y"/>
    <n v="15"/>
    <n v="6"/>
    <n v="2"/>
  </r>
  <r>
    <n v="24416"/>
    <d v="2023-02-13T00:00:00"/>
    <x v="16419"/>
    <n v="1"/>
    <n v="8"/>
    <x v="1"/>
    <n v="34"/>
    <n v="2.4500000000000002"/>
    <x v="7"/>
    <x v="15"/>
    <x v="16"/>
    <x v="3"/>
    <n v="2.4500000000000002"/>
    <x v="5"/>
    <s v="Monday"/>
    <n v="9"/>
    <n v="1"/>
    <n v="2"/>
  </r>
  <r>
    <n v="24730"/>
    <d v="2023-02-13T00:00:00"/>
    <x v="15155"/>
    <n v="1"/>
    <n v="8"/>
    <x v="1"/>
    <n v="34"/>
    <n v="2.4500000000000002"/>
    <x v="7"/>
    <x v="15"/>
    <x v="16"/>
    <x v="3"/>
    <n v="2.4500000000000002"/>
    <x v="5"/>
    <s v="Monday"/>
    <n v="17"/>
    <n v="1"/>
    <n v="2"/>
  </r>
  <r>
    <n v="25046"/>
    <d v="2023-02-14T00:00:00"/>
    <x v="13388"/>
    <n v="1"/>
    <n v="8"/>
    <x v="1"/>
    <n v="34"/>
    <n v="2.4500000000000002"/>
    <x v="7"/>
    <x v="15"/>
    <x v="16"/>
    <x v="3"/>
    <n v="2.4500000000000002"/>
    <x v="5"/>
    <s v="Tuesday"/>
    <n v="9"/>
    <n v="2"/>
    <n v="2"/>
  </r>
  <r>
    <n v="25049"/>
    <d v="2023-02-14T00:00:00"/>
    <x v="6396"/>
    <n v="1"/>
    <n v="8"/>
    <x v="1"/>
    <n v="34"/>
    <n v="2.4500000000000002"/>
    <x v="7"/>
    <x v="15"/>
    <x v="16"/>
    <x v="3"/>
    <n v="2.4500000000000002"/>
    <x v="5"/>
    <s v="Tuesday"/>
    <n v="9"/>
    <n v="2"/>
    <n v="2"/>
  </r>
  <r>
    <n v="25267"/>
    <d v="2023-02-14T00:00:00"/>
    <x v="10520"/>
    <n v="1"/>
    <n v="8"/>
    <x v="1"/>
    <n v="34"/>
    <n v="2.4500000000000002"/>
    <x v="7"/>
    <x v="15"/>
    <x v="16"/>
    <x v="3"/>
    <n v="2.4500000000000002"/>
    <x v="5"/>
    <s v="Tuesday"/>
    <n v="15"/>
    <n v="2"/>
    <n v="2"/>
  </r>
  <r>
    <n v="27240"/>
    <d v="2023-02-18T00:00:00"/>
    <x v="16408"/>
    <n v="1"/>
    <n v="8"/>
    <x v="1"/>
    <n v="34"/>
    <n v="2.4500000000000002"/>
    <x v="7"/>
    <x v="15"/>
    <x v="16"/>
    <x v="3"/>
    <n v="2.4500000000000002"/>
    <x v="5"/>
    <s v="Saturday"/>
    <n v="7"/>
    <n v="6"/>
    <n v="2"/>
  </r>
  <r>
    <n v="27796"/>
    <d v="2023-02-19T00:00:00"/>
    <x v="16420"/>
    <n v="1"/>
    <n v="8"/>
    <x v="1"/>
    <n v="34"/>
    <n v="2.4500000000000002"/>
    <x v="7"/>
    <x v="15"/>
    <x v="16"/>
    <x v="3"/>
    <n v="2.4500000000000002"/>
    <x v="5"/>
    <s v="Sunday"/>
    <n v="6"/>
    <n v="0"/>
    <n v="2"/>
  </r>
  <r>
    <n v="28639"/>
    <d v="2023-02-20T00:00:00"/>
    <x v="14281"/>
    <n v="1"/>
    <n v="8"/>
    <x v="1"/>
    <n v="34"/>
    <n v="2.4500000000000002"/>
    <x v="7"/>
    <x v="15"/>
    <x v="16"/>
    <x v="3"/>
    <n v="2.4500000000000002"/>
    <x v="5"/>
    <s v="Monday"/>
    <n v="9"/>
    <n v="1"/>
    <n v="2"/>
  </r>
  <r>
    <n v="29373"/>
    <d v="2023-02-21T00:00:00"/>
    <x v="16421"/>
    <n v="1"/>
    <n v="8"/>
    <x v="1"/>
    <n v="34"/>
    <n v="2.4500000000000002"/>
    <x v="7"/>
    <x v="15"/>
    <x v="16"/>
    <x v="3"/>
    <n v="2.4500000000000002"/>
    <x v="5"/>
    <s v="Tuesday"/>
    <n v="10"/>
    <n v="2"/>
    <n v="2"/>
  </r>
  <r>
    <n v="29474"/>
    <d v="2023-02-21T00:00:00"/>
    <x v="16409"/>
    <n v="1"/>
    <n v="8"/>
    <x v="1"/>
    <n v="34"/>
    <n v="2.4500000000000002"/>
    <x v="7"/>
    <x v="15"/>
    <x v="16"/>
    <x v="3"/>
    <n v="2.4500000000000002"/>
    <x v="5"/>
    <s v="Tuesday"/>
    <n v="13"/>
    <n v="2"/>
    <n v="2"/>
  </r>
  <r>
    <n v="30572"/>
    <d v="2023-02-23T00:00:00"/>
    <x v="15564"/>
    <n v="1"/>
    <n v="8"/>
    <x v="1"/>
    <n v="34"/>
    <n v="2.4500000000000002"/>
    <x v="7"/>
    <x v="15"/>
    <x v="16"/>
    <x v="3"/>
    <n v="2.4500000000000002"/>
    <x v="5"/>
    <s v="Thursday"/>
    <n v="13"/>
    <n v="4"/>
    <n v="2"/>
  </r>
  <r>
    <n v="32786"/>
    <d v="2023-02-27T00:00:00"/>
    <x v="8280"/>
    <n v="1"/>
    <n v="8"/>
    <x v="1"/>
    <n v="34"/>
    <n v="2.4500000000000002"/>
    <x v="7"/>
    <x v="15"/>
    <x v="16"/>
    <x v="3"/>
    <n v="2.4500000000000002"/>
    <x v="5"/>
    <s v="Monday"/>
    <n v="9"/>
    <n v="1"/>
    <n v="2"/>
  </r>
  <r>
    <n v="32978"/>
    <d v="2023-02-27T00:00:00"/>
    <x v="16422"/>
    <n v="1"/>
    <n v="8"/>
    <x v="1"/>
    <n v="34"/>
    <n v="2.4500000000000002"/>
    <x v="7"/>
    <x v="15"/>
    <x v="16"/>
    <x v="3"/>
    <n v="2.4500000000000002"/>
    <x v="5"/>
    <s v="Monday"/>
    <n v="13"/>
    <n v="1"/>
    <n v="2"/>
  </r>
  <r>
    <n v="34284"/>
    <d v="2023-03-01T00:00:00"/>
    <x v="16395"/>
    <n v="1"/>
    <n v="8"/>
    <x v="1"/>
    <n v="34"/>
    <n v="2.4500000000000002"/>
    <x v="7"/>
    <x v="15"/>
    <x v="16"/>
    <x v="3"/>
    <n v="2.4500000000000002"/>
    <x v="3"/>
    <s v="Wednesday"/>
    <n v="17"/>
    <n v="3"/>
    <n v="3"/>
  </r>
  <r>
    <n v="35521"/>
    <d v="2023-03-03T00:00:00"/>
    <x v="16396"/>
    <n v="1"/>
    <n v="8"/>
    <x v="1"/>
    <n v="34"/>
    <n v="2.4500000000000002"/>
    <x v="7"/>
    <x v="15"/>
    <x v="16"/>
    <x v="3"/>
    <n v="2.4500000000000002"/>
    <x v="3"/>
    <s v="Friday"/>
    <n v="15"/>
    <n v="5"/>
    <n v="3"/>
  </r>
  <r>
    <n v="35625"/>
    <d v="2023-03-03T00:00:00"/>
    <x v="16423"/>
    <n v="1"/>
    <n v="8"/>
    <x v="1"/>
    <n v="34"/>
    <n v="2.4500000000000002"/>
    <x v="7"/>
    <x v="15"/>
    <x v="16"/>
    <x v="3"/>
    <n v="2.4500000000000002"/>
    <x v="3"/>
    <s v="Friday"/>
    <n v="17"/>
    <n v="5"/>
    <n v="3"/>
  </r>
  <r>
    <n v="35917"/>
    <d v="2023-03-04T00:00:00"/>
    <x v="4279"/>
    <n v="1"/>
    <n v="8"/>
    <x v="1"/>
    <n v="34"/>
    <n v="2.4500000000000002"/>
    <x v="7"/>
    <x v="15"/>
    <x v="16"/>
    <x v="3"/>
    <n v="2.4500000000000002"/>
    <x v="3"/>
    <s v="Saturday"/>
    <n v="11"/>
    <n v="6"/>
    <n v="3"/>
  </r>
  <r>
    <n v="36028"/>
    <d v="2023-03-04T00:00:00"/>
    <x v="16397"/>
    <n v="1"/>
    <n v="8"/>
    <x v="1"/>
    <n v="34"/>
    <n v="2.4500000000000002"/>
    <x v="7"/>
    <x v="15"/>
    <x v="16"/>
    <x v="3"/>
    <n v="2.4500000000000002"/>
    <x v="3"/>
    <s v="Saturday"/>
    <n v="13"/>
    <n v="6"/>
    <n v="3"/>
  </r>
  <r>
    <n v="37210"/>
    <d v="2023-03-06T00:00:00"/>
    <x v="8711"/>
    <n v="1"/>
    <n v="8"/>
    <x v="1"/>
    <n v="34"/>
    <n v="2.4500000000000002"/>
    <x v="7"/>
    <x v="15"/>
    <x v="16"/>
    <x v="3"/>
    <n v="2.4500000000000002"/>
    <x v="3"/>
    <s v="Monday"/>
    <n v="11"/>
    <n v="1"/>
    <n v="3"/>
  </r>
  <r>
    <n v="37919"/>
    <d v="2023-03-07T00:00:00"/>
    <x v="16381"/>
    <n v="1"/>
    <n v="8"/>
    <x v="1"/>
    <n v="34"/>
    <n v="2.4500000000000002"/>
    <x v="7"/>
    <x v="15"/>
    <x v="16"/>
    <x v="3"/>
    <n v="2.4500000000000002"/>
    <x v="3"/>
    <s v="Tuesday"/>
    <n v="9"/>
    <n v="2"/>
    <n v="3"/>
  </r>
  <r>
    <n v="38094"/>
    <d v="2023-03-07T00:00:00"/>
    <x v="16414"/>
    <n v="1"/>
    <n v="8"/>
    <x v="1"/>
    <n v="34"/>
    <n v="2.4500000000000002"/>
    <x v="7"/>
    <x v="15"/>
    <x v="16"/>
    <x v="3"/>
    <n v="2.4500000000000002"/>
    <x v="3"/>
    <s v="Tuesday"/>
    <n v="11"/>
    <n v="2"/>
    <n v="3"/>
  </r>
  <r>
    <n v="38236"/>
    <d v="2023-03-07T00:00:00"/>
    <x v="16398"/>
    <n v="1"/>
    <n v="8"/>
    <x v="1"/>
    <n v="34"/>
    <n v="2.4500000000000002"/>
    <x v="7"/>
    <x v="15"/>
    <x v="16"/>
    <x v="3"/>
    <n v="2.4500000000000002"/>
    <x v="3"/>
    <s v="Tuesday"/>
    <n v="17"/>
    <n v="2"/>
    <n v="3"/>
  </r>
  <r>
    <n v="38666"/>
    <d v="2023-03-08T00:00:00"/>
    <x v="16399"/>
    <n v="1"/>
    <n v="8"/>
    <x v="1"/>
    <n v="34"/>
    <n v="2.4500000000000002"/>
    <x v="7"/>
    <x v="15"/>
    <x v="16"/>
    <x v="3"/>
    <n v="2.4500000000000002"/>
    <x v="3"/>
    <s v="Wednesday"/>
    <n v="10"/>
    <n v="3"/>
    <n v="3"/>
  </r>
  <r>
    <n v="39084"/>
    <d v="2023-03-09T00:00:00"/>
    <x v="196"/>
    <n v="1"/>
    <n v="8"/>
    <x v="1"/>
    <n v="34"/>
    <n v="2.4500000000000002"/>
    <x v="7"/>
    <x v="15"/>
    <x v="16"/>
    <x v="3"/>
    <n v="2.4500000000000002"/>
    <x v="3"/>
    <s v="Thursday"/>
    <n v="6"/>
    <n v="4"/>
    <n v="3"/>
  </r>
  <r>
    <n v="40488"/>
    <d v="2023-03-10T00:00:00"/>
    <x v="16418"/>
    <n v="1"/>
    <n v="8"/>
    <x v="1"/>
    <n v="34"/>
    <n v="2.4500000000000002"/>
    <x v="7"/>
    <x v="15"/>
    <x v="16"/>
    <x v="3"/>
    <n v="2.4500000000000002"/>
    <x v="3"/>
    <s v="Friday"/>
    <n v="17"/>
    <n v="5"/>
    <n v="3"/>
  </r>
  <r>
    <n v="41108"/>
    <d v="2023-03-11T00:00:00"/>
    <x v="16402"/>
    <n v="1"/>
    <n v="8"/>
    <x v="1"/>
    <n v="34"/>
    <n v="2.4500000000000002"/>
    <x v="7"/>
    <x v="15"/>
    <x v="16"/>
    <x v="3"/>
    <n v="2.4500000000000002"/>
    <x v="3"/>
    <s v="Saturday"/>
    <n v="15"/>
    <n v="6"/>
    <n v="3"/>
  </r>
  <r>
    <n v="41175"/>
    <d v="2023-03-11T00:00:00"/>
    <x v="16403"/>
    <n v="1"/>
    <n v="8"/>
    <x v="1"/>
    <n v="34"/>
    <n v="2.4500000000000002"/>
    <x v="7"/>
    <x v="15"/>
    <x v="16"/>
    <x v="3"/>
    <n v="2.4500000000000002"/>
    <x v="3"/>
    <s v="Saturday"/>
    <n v="17"/>
    <n v="6"/>
    <n v="3"/>
  </r>
  <r>
    <n v="41368"/>
    <d v="2023-03-12T00:00:00"/>
    <x v="16404"/>
    <n v="1"/>
    <n v="8"/>
    <x v="1"/>
    <n v="34"/>
    <n v="2.4500000000000002"/>
    <x v="7"/>
    <x v="15"/>
    <x v="16"/>
    <x v="3"/>
    <n v="2.4500000000000002"/>
    <x v="3"/>
    <s v="Sunday"/>
    <n v="7"/>
    <n v="0"/>
    <n v="3"/>
  </r>
  <r>
    <n v="41517"/>
    <d v="2023-03-12T00:00:00"/>
    <x v="16405"/>
    <n v="1"/>
    <n v="8"/>
    <x v="1"/>
    <n v="34"/>
    <n v="2.4500000000000002"/>
    <x v="7"/>
    <x v="15"/>
    <x v="16"/>
    <x v="3"/>
    <n v="2.4500000000000002"/>
    <x v="3"/>
    <s v="Sunday"/>
    <n v="9"/>
    <n v="0"/>
    <n v="3"/>
  </r>
  <r>
    <n v="41731"/>
    <d v="2023-03-12T00:00:00"/>
    <x v="16407"/>
    <n v="1"/>
    <n v="8"/>
    <x v="1"/>
    <n v="34"/>
    <n v="2.4500000000000002"/>
    <x v="7"/>
    <x v="15"/>
    <x v="16"/>
    <x v="3"/>
    <n v="2.4500000000000002"/>
    <x v="3"/>
    <s v="Sunday"/>
    <n v="14"/>
    <n v="0"/>
    <n v="3"/>
  </r>
  <r>
    <n v="43212"/>
    <d v="2023-03-14T00:00:00"/>
    <x v="10520"/>
    <n v="1"/>
    <n v="8"/>
    <x v="1"/>
    <n v="34"/>
    <n v="2.4500000000000002"/>
    <x v="7"/>
    <x v="15"/>
    <x v="16"/>
    <x v="3"/>
    <n v="2.4500000000000002"/>
    <x v="3"/>
    <s v="Tuesday"/>
    <n v="15"/>
    <n v="2"/>
    <n v="3"/>
  </r>
  <r>
    <n v="45592"/>
    <d v="2023-03-18T00:00:00"/>
    <x v="16408"/>
    <n v="1"/>
    <n v="8"/>
    <x v="1"/>
    <n v="34"/>
    <n v="2.4500000000000002"/>
    <x v="7"/>
    <x v="15"/>
    <x v="16"/>
    <x v="3"/>
    <n v="2.4500000000000002"/>
    <x v="3"/>
    <s v="Saturday"/>
    <n v="7"/>
    <n v="6"/>
    <n v="3"/>
  </r>
  <r>
    <n v="45778"/>
    <d v="2023-03-18T00:00:00"/>
    <x v="2740"/>
    <n v="1"/>
    <n v="8"/>
    <x v="1"/>
    <n v="34"/>
    <n v="2.4500000000000002"/>
    <x v="7"/>
    <x v="15"/>
    <x v="16"/>
    <x v="3"/>
    <n v="2.4500000000000002"/>
    <x v="3"/>
    <s v="Saturday"/>
    <n v="9"/>
    <n v="6"/>
    <n v="3"/>
  </r>
  <r>
    <n v="48025"/>
    <d v="2023-03-21T00:00:00"/>
    <x v="16421"/>
    <n v="1"/>
    <n v="8"/>
    <x v="1"/>
    <n v="34"/>
    <n v="2.4500000000000002"/>
    <x v="7"/>
    <x v="15"/>
    <x v="16"/>
    <x v="3"/>
    <n v="2.4500000000000002"/>
    <x v="3"/>
    <s v="Tuesday"/>
    <n v="10"/>
    <n v="2"/>
    <n v="3"/>
  </r>
  <r>
    <n v="48147"/>
    <d v="2023-03-21T00:00:00"/>
    <x v="16409"/>
    <n v="1"/>
    <n v="8"/>
    <x v="1"/>
    <n v="34"/>
    <n v="2.4500000000000002"/>
    <x v="7"/>
    <x v="15"/>
    <x v="16"/>
    <x v="3"/>
    <n v="2.4500000000000002"/>
    <x v="3"/>
    <s v="Tuesday"/>
    <n v="13"/>
    <n v="2"/>
    <n v="3"/>
  </r>
  <r>
    <n v="48767"/>
    <d v="2023-03-22T00:00:00"/>
    <x v="16424"/>
    <n v="1"/>
    <n v="8"/>
    <x v="1"/>
    <n v="34"/>
    <n v="2.4500000000000002"/>
    <x v="7"/>
    <x v="15"/>
    <x v="16"/>
    <x v="3"/>
    <n v="2.4500000000000002"/>
    <x v="3"/>
    <s v="Wednesday"/>
    <n v="13"/>
    <n v="3"/>
    <n v="3"/>
  </r>
  <r>
    <n v="48881"/>
    <d v="2023-03-22T00:00:00"/>
    <x v="16425"/>
    <n v="1"/>
    <n v="8"/>
    <x v="1"/>
    <n v="34"/>
    <n v="2.4500000000000002"/>
    <x v="7"/>
    <x v="15"/>
    <x v="16"/>
    <x v="3"/>
    <n v="2.4500000000000002"/>
    <x v="3"/>
    <s v="Wednesday"/>
    <n v="16"/>
    <n v="3"/>
    <n v="3"/>
  </r>
  <r>
    <n v="49742"/>
    <d v="2023-03-24T00:00:00"/>
    <x v="7567"/>
    <n v="1"/>
    <n v="8"/>
    <x v="1"/>
    <n v="34"/>
    <n v="2.4500000000000002"/>
    <x v="7"/>
    <x v="15"/>
    <x v="16"/>
    <x v="3"/>
    <n v="2.4500000000000002"/>
    <x v="3"/>
    <s v="Friday"/>
    <n v="6"/>
    <n v="5"/>
    <n v="3"/>
  </r>
  <r>
    <n v="50265"/>
    <d v="2023-03-24T00:00:00"/>
    <x v="9273"/>
    <n v="1"/>
    <n v="8"/>
    <x v="1"/>
    <n v="34"/>
    <n v="2.4500000000000002"/>
    <x v="7"/>
    <x v="15"/>
    <x v="16"/>
    <x v="3"/>
    <n v="2.4500000000000002"/>
    <x v="3"/>
    <s v="Friday"/>
    <n v="15"/>
    <n v="5"/>
    <n v="3"/>
  </r>
  <r>
    <n v="50410"/>
    <d v="2023-03-24T00:00:00"/>
    <x v="4616"/>
    <n v="1"/>
    <n v="8"/>
    <x v="1"/>
    <n v="34"/>
    <n v="2.4500000000000002"/>
    <x v="7"/>
    <x v="15"/>
    <x v="16"/>
    <x v="3"/>
    <n v="2.4500000000000002"/>
    <x v="3"/>
    <s v="Friday"/>
    <n v="19"/>
    <n v="5"/>
    <n v="3"/>
  </r>
  <r>
    <n v="50900"/>
    <d v="2023-03-25T00:00:00"/>
    <x v="16426"/>
    <n v="1"/>
    <n v="8"/>
    <x v="1"/>
    <n v="34"/>
    <n v="2.4500000000000002"/>
    <x v="7"/>
    <x v="15"/>
    <x v="16"/>
    <x v="3"/>
    <n v="2.4500000000000002"/>
    <x v="3"/>
    <s v="Saturday"/>
    <n v="14"/>
    <n v="6"/>
    <n v="3"/>
  </r>
  <r>
    <n v="51131"/>
    <d v="2023-03-26T00:00:00"/>
    <x v="5875"/>
    <n v="1"/>
    <n v="8"/>
    <x v="1"/>
    <n v="34"/>
    <n v="2.4500000000000002"/>
    <x v="7"/>
    <x v="15"/>
    <x v="16"/>
    <x v="3"/>
    <n v="2.4500000000000002"/>
    <x v="3"/>
    <s v="Sunday"/>
    <n v="6"/>
    <n v="0"/>
    <n v="3"/>
  </r>
  <r>
    <n v="51452"/>
    <d v="2023-03-26T00:00:00"/>
    <x v="16427"/>
    <n v="1"/>
    <n v="8"/>
    <x v="1"/>
    <n v="34"/>
    <n v="2.4500000000000002"/>
    <x v="7"/>
    <x v="15"/>
    <x v="16"/>
    <x v="3"/>
    <n v="2.4500000000000002"/>
    <x v="3"/>
    <s v="Sunday"/>
    <n v="10"/>
    <n v="0"/>
    <n v="3"/>
  </r>
  <r>
    <n v="52032"/>
    <d v="2023-03-27T00:00:00"/>
    <x v="4484"/>
    <n v="1"/>
    <n v="8"/>
    <x v="1"/>
    <n v="34"/>
    <n v="2.4500000000000002"/>
    <x v="7"/>
    <x v="15"/>
    <x v="16"/>
    <x v="3"/>
    <n v="2.4500000000000002"/>
    <x v="3"/>
    <s v="Monday"/>
    <n v="9"/>
    <n v="1"/>
    <n v="3"/>
  </r>
  <r>
    <n v="52239"/>
    <d v="2023-03-27T00:00:00"/>
    <x v="16428"/>
    <n v="1"/>
    <n v="8"/>
    <x v="1"/>
    <n v="34"/>
    <n v="2.4500000000000002"/>
    <x v="7"/>
    <x v="15"/>
    <x v="16"/>
    <x v="3"/>
    <n v="2.4500000000000002"/>
    <x v="3"/>
    <s v="Monday"/>
    <n v="12"/>
    <n v="1"/>
    <n v="3"/>
  </r>
  <r>
    <n v="52991"/>
    <d v="2023-03-28T00:00:00"/>
    <x v="16429"/>
    <n v="1"/>
    <n v="8"/>
    <x v="1"/>
    <n v="34"/>
    <n v="2.4500000000000002"/>
    <x v="7"/>
    <x v="15"/>
    <x v="16"/>
    <x v="3"/>
    <n v="2.4500000000000002"/>
    <x v="3"/>
    <s v="Tuesday"/>
    <n v="16"/>
    <n v="2"/>
    <n v="3"/>
  </r>
  <r>
    <n v="53381"/>
    <d v="2023-03-29T00:00:00"/>
    <x v="16430"/>
    <n v="1"/>
    <n v="8"/>
    <x v="1"/>
    <n v="34"/>
    <n v="2.4500000000000002"/>
    <x v="7"/>
    <x v="15"/>
    <x v="16"/>
    <x v="3"/>
    <n v="2.4500000000000002"/>
    <x v="3"/>
    <s v="Wednesday"/>
    <n v="11"/>
    <n v="3"/>
    <n v="3"/>
  </r>
  <r>
    <n v="53740"/>
    <d v="2023-03-29T00:00:00"/>
    <x v="16431"/>
    <n v="1"/>
    <n v="8"/>
    <x v="1"/>
    <n v="34"/>
    <n v="2.4500000000000002"/>
    <x v="7"/>
    <x v="15"/>
    <x v="16"/>
    <x v="3"/>
    <n v="2.4500000000000002"/>
    <x v="3"/>
    <s v="Wednesday"/>
    <n v="19"/>
    <n v="3"/>
    <n v="3"/>
  </r>
  <r>
    <n v="54894"/>
    <d v="2023-03-31T00:00:00"/>
    <x v="16402"/>
    <n v="1"/>
    <n v="8"/>
    <x v="1"/>
    <n v="34"/>
    <n v="2.4500000000000002"/>
    <x v="7"/>
    <x v="15"/>
    <x v="16"/>
    <x v="3"/>
    <n v="2.4500000000000002"/>
    <x v="3"/>
    <s v="Friday"/>
    <n v="15"/>
    <n v="5"/>
    <n v="3"/>
  </r>
  <r>
    <n v="55333"/>
    <d v="2023-04-01T00:00:00"/>
    <x v="2304"/>
    <n v="1"/>
    <n v="8"/>
    <x v="1"/>
    <n v="34"/>
    <n v="2.4500000000000002"/>
    <x v="7"/>
    <x v="15"/>
    <x v="16"/>
    <x v="3"/>
    <n v="2.4500000000000002"/>
    <x v="2"/>
    <s v="Saturday"/>
    <n v="12"/>
    <n v="6"/>
    <n v="4"/>
  </r>
  <r>
    <n v="55917"/>
    <d v="2023-04-02T00:00:00"/>
    <x v="16432"/>
    <n v="1"/>
    <n v="8"/>
    <x v="1"/>
    <n v="34"/>
    <n v="2.4500000000000002"/>
    <x v="7"/>
    <x v="15"/>
    <x v="16"/>
    <x v="3"/>
    <n v="2.4500000000000002"/>
    <x v="2"/>
    <s v="Sunday"/>
    <n v="9"/>
    <n v="0"/>
    <n v="4"/>
  </r>
  <r>
    <n v="55936"/>
    <d v="2023-04-02T00:00:00"/>
    <x v="9104"/>
    <n v="1"/>
    <n v="8"/>
    <x v="1"/>
    <n v="34"/>
    <n v="2.4500000000000002"/>
    <x v="7"/>
    <x v="15"/>
    <x v="16"/>
    <x v="3"/>
    <n v="2.4500000000000002"/>
    <x v="2"/>
    <s v="Sunday"/>
    <n v="9"/>
    <n v="0"/>
    <n v="4"/>
  </r>
  <r>
    <n v="56597"/>
    <d v="2023-04-02T00:00:00"/>
    <x v="111"/>
    <n v="1"/>
    <n v="8"/>
    <x v="1"/>
    <n v="34"/>
    <n v="2.4500000000000002"/>
    <x v="7"/>
    <x v="15"/>
    <x v="16"/>
    <x v="3"/>
    <n v="2.4500000000000002"/>
    <x v="2"/>
    <s v="Sunday"/>
    <n v="19"/>
    <n v="0"/>
    <n v="4"/>
  </r>
  <r>
    <n v="56611"/>
    <d v="2023-04-02T00:00:00"/>
    <x v="12666"/>
    <n v="1"/>
    <n v="8"/>
    <x v="1"/>
    <n v="34"/>
    <n v="2.4500000000000002"/>
    <x v="7"/>
    <x v="15"/>
    <x v="16"/>
    <x v="3"/>
    <n v="2.4500000000000002"/>
    <x v="2"/>
    <s v="Sunday"/>
    <n v="19"/>
    <n v="0"/>
    <n v="4"/>
  </r>
  <r>
    <n v="57190"/>
    <d v="2023-04-03T00:00:00"/>
    <x v="16396"/>
    <n v="1"/>
    <n v="8"/>
    <x v="1"/>
    <n v="34"/>
    <n v="2.4500000000000002"/>
    <x v="7"/>
    <x v="15"/>
    <x v="16"/>
    <x v="3"/>
    <n v="2.4500000000000002"/>
    <x v="2"/>
    <s v="Monday"/>
    <n v="15"/>
    <n v="1"/>
    <n v="4"/>
  </r>
  <r>
    <n v="57253"/>
    <d v="2023-04-03T00:00:00"/>
    <x v="2802"/>
    <n v="1"/>
    <n v="8"/>
    <x v="1"/>
    <n v="34"/>
    <n v="2.4500000000000002"/>
    <x v="7"/>
    <x v="15"/>
    <x v="16"/>
    <x v="3"/>
    <n v="2.4500000000000002"/>
    <x v="2"/>
    <s v="Monday"/>
    <n v="16"/>
    <n v="1"/>
    <n v="4"/>
  </r>
  <r>
    <n v="57295"/>
    <d v="2023-04-03T00:00:00"/>
    <x v="16423"/>
    <n v="1"/>
    <n v="8"/>
    <x v="1"/>
    <n v="34"/>
    <n v="2.4500000000000002"/>
    <x v="7"/>
    <x v="15"/>
    <x v="16"/>
    <x v="3"/>
    <n v="2.4500000000000002"/>
    <x v="2"/>
    <s v="Monday"/>
    <n v="17"/>
    <n v="1"/>
    <n v="4"/>
  </r>
  <r>
    <n v="57645"/>
    <d v="2023-04-04T00:00:00"/>
    <x v="16411"/>
    <n v="1"/>
    <n v="8"/>
    <x v="1"/>
    <n v="34"/>
    <n v="2.4500000000000002"/>
    <x v="7"/>
    <x v="15"/>
    <x v="16"/>
    <x v="3"/>
    <n v="2.4500000000000002"/>
    <x v="2"/>
    <s v="Tuesday"/>
    <n v="11"/>
    <n v="2"/>
    <n v="4"/>
  </r>
  <r>
    <n v="57662"/>
    <d v="2023-04-04T00:00:00"/>
    <x v="4279"/>
    <n v="1"/>
    <n v="8"/>
    <x v="1"/>
    <n v="34"/>
    <n v="2.4500000000000002"/>
    <x v="7"/>
    <x v="15"/>
    <x v="16"/>
    <x v="3"/>
    <n v="2.4500000000000002"/>
    <x v="2"/>
    <s v="Tuesday"/>
    <n v="11"/>
    <n v="2"/>
    <n v="4"/>
  </r>
  <r>
    <n v="58469"/>
    <d v="2023-04-05T00:00:00"/>
    <x v="4940"/>
    <n v="1"/>
    <n v="8"/>
    <x v="1"/>
    <n v="34"/>
    <n v="2.4500000000000002"/>
    <x v="7"/>
    <x v="15"/>
    <x v="16"/>
    <x v="3"/>
    <n v="2.4500000000000002"/>
    <x v="2"/>
    <s v="Wednesday"/>
    <n v="12"/>
    <n v="3"/>
    <n v="4"/>
  </r>
  <r>
    <n v="59191"/>
    <d v="2023-04-06T00:00:00"/>
    <x v="8711"/>
    <n v="1"/>
    <n v="8"/>
    <x v="1"/>
    <n v="34"/>
    <n v="2.4500000000000002"/>
    <x v="7"/>
    <x v="15"/>
    <x v="16"/>
    <x v="3"/>
    <n v="2.4500000000000002"/>
    <x v="2"/>
    <s v="Thursday"/>
    <n v="11"/>
    <n v="4"/>
    <n v="4"/>
  </r>
  <r>
    <n v="59753"/>
    <d v="2023-04-06T00:00:00"/>
    <x v="7385"/>
    <n v="1"/>
    <n v="8"/>
    <x v="1"/>
    <n v="34"/>
    <n v="2.4500000000000002"/>
    <x v="7"/>
    <x v="15"/>
    <x v="16"/>
    <x v="3"/>
    <n v="2.4500000000000002"/>
    <x v="2"/>
    <s v="Thursday"/>
    <n v="19"/>
    <n v="4"/>
    <n v="4"/>
  </r>
  <r>
    <n v="60417"/>
    <d v="2023-04-07T00:00:00"/>
    <x v="16415"/>
    <n v="1"/>
    <n v="8"/>
    <x v="1"/>
    <n v="34"/>
    <n v="2.4500000000000002"/>
    <x v="7"/>
    <x v="15"/>
    <x v="16"/>
    <x v="3"/>
    <n v="2.4500000000000002"/>
    <x v="2"/>
    <s v="Friday"/>
    <n v="14"/>
    <n v="5"/>
    <n v="4"/>
  </r>
  <r>
    <n v="60512"/>
    <d v="2023-04-07T00:00:00"/>
    <x v="16398"/>
    <n v="1"/>
    <n v="8"/>
    <x v="1"/>
    <n v="34"/>
    <n v="2.4500000000000002"/>
    <x v="7"/>
    <x v="15"/>
    <x v="16"/>
    <x v="3"/>
    <n v="2.4500000000000002"/>
    <x v="2"/>
    <s v="Friday"/>
    <n v="17"/>
    <n v="5"/>
    <n v="4"/>
  </r>
  <r>
    <n v="60872"/>
    <d v="2023-04-08T00:00:00"/>
    <x v="5839"/>
    <n v="1"/>
    <n v="8"/>
    <x v="1"/>
    <n v="34"/>
    <n v="2.4500000000000002"/>
    <x v="7"/>
    <x v="15"/>
    <x v="16"/>
    <x v="3"/>
    <n v="2.4500000000000002"/>
    <x v="2"/>
    <s v="Saturday"/>
    <n v="9"/>
    <n v="6"/>
    <n v="4"/>
  </r>
  <r>
    <n v="61038"/>
    <d v="2023-04-08T00:00:00"/>
    <x v="16399"/>
    <n v="1"/>
    <n v="8"/>
    <x v="1"/>
    <n v="34"/>
    <n v="2.4500000000000002"/>
    <x v="7"/>
    <x v="15"/>
    <x v="16"/>
    <x v="3"/>
    <n v="2.4500000000000002"/>
    <x v="2"/>
    <s v="Saturday"/>
    <n v="10"/>
    <n v="6"/>
    <n v="4"/>
  </r>
  <r>
    <n v="61071"/>
    <d v="2023-04-08T00:00:00"/>
    <x v="2133"/>
    <n v="1"/>
    <n v="8"/>
    <x v="1"/>
    <n v="34"/>
    <n v="2.4500000000000002"/>
    <x v="7"/>
    <x v="15"/>
    <x v="16"/>
    <x v="3"/>
    <n v="2.4500000000000002"/>
    <x v="2"/>
    <s v="Saturday"/>
    <n v="10"/>
    <n v="6"/>
    <n v="4"/>
  </r>
  <r>
    <n v="61405"/>
    <d v="2023-04-08T00:00:00"/>
    <x v="16400"/>
    <n v="1"/>
    <n v="8"/>
    <x v="1"/>
    <n v="34"/>
    <n v="2.4500000000000002"/>
    <x v="7"/>
    <x v="15"/>
    <x v="16"/>
    <x v="3"/>
    <n v="2.4500000000000002"/>
    <x v="2"/>
    <s v="Saturday"/>
    <n v="16"/>
    <n v="6"/>
    <n v="4"/>
  </r>
  <r>
    <n v="61560"/>
    <d v="2023-04-09T00:00:00"/>
    <x v="196"/>
    <n v="1"/>
    <n v="8"/>
    <x v="1"/>
    <n v="34"/>
    <n v="2.4500000000000002"/>
    <x v="7"/>
    <x v="15"/>
    <x v="16"/>
    <x v="3"/>
    <n v="2.4500000000000002"/>
    <x v="2"/>
    <s v="Sunday"/>
    <n v="6"/>
    <n v="0"/>
    <n v="4"/>
  </r>
  <r>
    <n v="61608"/>
    <d v="2023-04-09T00:00:00"/>
    <x v="16433"/>
    <n v="1"/>
    <n v="8"/>
    <x v="1"/>
    <n v="34"/>
    <n v="2.4500000000000002"/>
    <x v="7"/>
    <x v="15"/>
    <x v="16"/>
    <x v="3"/>
    <n v="2.4500000000000002"/>
    <x v="2"/>
    <s v="Sunday"/>
    <n v="7"/>
    <n v="0"/>
    <n v="4"/>
  </r>
  <r>
    <n v="62797"/>
    <d v="2023-04-10T00:00:00"/>
    <x v="16417"/>
    <n v="1"/>
    <n v="8"/>
    <x v="1"/>
    <n v="34"/>
    <n v="2.4500000000000002"/>
    <x v="7"/>
    <x v="15"/>
    <x v="16"/>
    <x v="3"/>
    <n v="2.4500000000000002"/>
    <x v="2"/>
    <s v="Monday"/>
    <n v="9"/>
    <n v="1"/>
    <n v="4"/>
  </r>
  <r>
    <n v="64038"/>
    <d v="2023-04-11T00:00:00"/>
    <x v="16402"/>
    <n v="1"/>
    <n v="8"/>
    <x v="1"/>
    <n v="34"/>
    <n v="2.4500000000000002"/>
    <x v="7"/>
    <x v="15"/>
    <x v="16"/>
    <x v="3"/>
    <n v="2.4500000000000002"/>
    <x v="2"/>
    <s v="Tuesday"/>
    <n v="15"/>
    <n v="2"/>
    <n v="4"/>
  </r>
  <r>
    <n v="64115"/>
    <d v="2023-04-11T00:00:00"/>
    <x v="16403"/>
    <n v="1"/>
    <n v="8"/>
    <x v="1"/>
    <n v="34"/>
    <n v="2.4500000000000002"/>
    <x v="7"/>
    <x v="15"/>
    <x v="16"/>
    <x v="3"/>
    <n v="2.4500000000000002"/>
    <x v="2"/>
    <s v="Tuesday"/>
    <n v="17"/>
    <n v="2"/>
    <n v="4"/>
  </r>
  <r>
    <n v="64328"/>
    <d v="2023-04-12T00:00:00"/>
    <x v="16404"/>
    <n v="1"/>
    <n v="8"/>
    <x v="1"/>
    <n v="34"/>
    <n v="2.4500000000000002"/>
    <x v="7"/>
    <x v="15"/>
    <x v="16"/>
    <x v="3"/>
    <n v="2.4500000000000002"/>
    <x v="2"/>
    <s v="Wednesday"/>
    <n v="7"/>
    <n v="3"/>
    <n v="4"/>
  </r>
  <r>
    <n v="64532"/>
    <d v="2023-04-12T00:00:00"/>
    <x v="16405"/>
    <n v="1"/>
    <n v="8"/>
    <x v="1"/>
    <n v="34"/>
    <n v="2.4500000000000002"/>
    <x v="7"/>
    <x v="15"/>
    <x v="16"/>
    <x v="3"/>
    <n v="2.4500000000000002"/>
    <x v="2"/>
    <s v="Wednesday"/>
    <n v="9"/>
    <n v="3"/>
    <n v="4"/>
  </r>
  <r>
    <n v="64817"/>
    <d v="2023-04-12T00:00:00"/>
    <x v="16407"/>
    <n v="1"/>
    <n v="8"/>
    <x v="1"/>
    <n v="34"/>
    <n v="2.4500000000000002"/>
    <x v="7"/>
    <x v="15"/>
    <x v="16"/>
    <x v="3"/>
    <n v="2.4500000000000002"/>
    <x v="2"/>
    <s v="Wednesday"/>
    <n v="14"/>
    <n v="3"/>
    <n v="4"/>
  </r>
  <r>
    <n v="65822"/>
    <d v="2023-04-13T00:00:00"/>
    <x v="15155"/>
    <n v="1"/>
    <n v="8"/>
    <x v="1"/>
    <n v="34"/>
    <n v="2.4500000000000002"/>
    <x v="7"/>
    <x v="15"/>
    <x v="16"/>
    <x v="3"/>
    <n v="2.4500000000000002"/>
    <x v="2"/>
    <s v="Thursday"/>
    <n v="17"/>
    <n v="4"/>
    <n v="4"/>
  </r>
  <r>
    <n v="66228"/>
    <d v="2023-04-14T00:00:00"/>
    <x v="13388"/>
    <n v="1"/>
    <n v="8"/>
    <x v="1"/>
    <n v="34"/>
    <n v="2.4500000000000002"/>
    <x v="7"/>
    <x v="15"/>
    <x v="16"/>
    <x v="3"/>
    <n v="2.4500000000000002"/>
    <x v="2"/>
    <s v="Friday"/>
    <n v="9"/>
    <n v="5"/>
    <n v="4"/>
  </r>
  <r>
    <n v="66231"/>
    <d v="2023-04-14T00:00:00"/>
    <x v="6396"/>
    <n v="1"/>
    <n v="8"/>
    <x v="1"/>
    <n v="34"/>
    <n v="2.4500000000000002"/>
    <x v="7"/>
    <x v="15"/>
    <x v="16"/>
    <x v="3"/>
    <n v="2.4500000000000002"/>
    <x v="2"/>
    <s v="Friday"/>
    <n v="9"/>
    <n v="5"/>
    <n v="4"/>
  </r>
  <r>
    <n v="66580"/>
    <d v="2023-04-14T00:00:00"/>
    <x v="10520"/>
    <n v="1"/>
    <n v="8"/>
    <x v="1"/>
    <n v="34"/>
    <n v="2.4500000000000002"/>
    <x v="7"/>
    <x v="15"/>
    <x v="16"/>
    <x v="3"/>
    <n v="2.4500000000000002"/>
    <x v="2"/>
    <s v="Friday"/>
    <n v="15"/>
    <n v="5"/>
    <n v="4"/>
  </r>
  <r>
    <n v="68465"/>
    <d v="2023-04-16T00:00:00"/>
    <x v="5644"/>
    <n v="1"/>
    <n v="8"/>
    <x v="1"/>
    <n v="34"/>
    <n v="2.4500000000000002"/>
    <x v="7"/>
    <x v="15"/>
    <x v="16"/>
    <x v="3"/>
    <n v="2.4500000000000002"/>
    <x v="2"/>
    <s v="Sunday"/>
    <n v="15"/>
    <n v="0"/>
    <n v="4"/>
  </r>
  <r>
    <n v="69522"/>
    <d v="2023-04-18T00:00:00"/>
    <x v="16408"/>
    <n v="1"/>
    <n v="8"/>
    <x v="1"/>
    <n v="34"/>
    <n v="2.4500000000000002"/>
    <x v="7"/>
    <x v="15"/>
    <x v="16"/>
    <x v="3"/>
    <n v="2.4500000000000002"/>
    <x v="2"/>
    <s v="Tuesday"/>
    <n v="7"/>
    <n v="2"/>
    <n v="4"/>
  </r>
  <r>
    <n v="69745"/>
    <d v="2023-04-18T00:00:00"/>
    <x v="2740"/>
    <n v="1"/>
    <n v="8"/>
    <x v="1"/>
    <n v="34"/>
    <n v="2.4500000000000002"/>
    <x v="7"/>
    <x v="15"/>
    <x v="16"/>
    <x v="3"/>
    <n v="2.4500000000000002"/>
    <x v="2"/>
    <s v="Tuesday"/>
    <n v="9"/>
    <n v="2"/>
    <n v="4"/>
  </r>
  <r>
    <n v="70372"/>
    <d v="2023-04-19T00:00:00"/>
    <x v="3476"/>
    <n v="1"/>
    <n v="8"/>
    <x v="1"/>
    <n v="34"/>
    <n v="2.4500000000000002"/>
    <x v="7"/>
    <x v="15"/>
    <x v="16"/>
    <x v="3"/>
    <n v="2.4500000000000002"/>
    <x v="2"/>
    <s v="Wednesday"/>
    <n v="6"/>
    <n v="3"/>
    <n v="4"/>
  </r>
  <r>
    <n v="71499"/>
    <d v="2023-04-20T00:00:00"/>
    <x v="14281"/>
    <n v="1"/>
    <n v="8"/>
    <x v="1"/>
    <n v="34"/>
    <n v="2.4500000000000002"/>
    <x v="7"/>
    <x v="15"/>
    <x v="16"/>
    <x v="3"/>
    <n v="2.4500000000000002"/>
    <x v="2"/>
    <s v="Thursday"/>
    <n v="9"/>
    <n v="4"/>
    <n v="4"/>
  </r>
  <r>
    <n v="72517"/>
    <d v="2023-04-21T00:00:00"/>
    <x v="16421"/>
    <n v="1"/>
    <n v="8"/>
    <x v="1"/>
    <n v="34"/>
    <n v="2.4500000000000002"/>
    <x v="7"/>
    <x v="15"/>
    <x v="16"/>
    <x v="3"/>
    <n v="2.4500000000000002"/>
    <x v="2"/>
    <s v="Friday"/>
    <n v="10"/>
    <n v="5"/>
    <n v="4"/>
  </r>
  <r>
    <n v="72657"/>
    <d v="2023-04-21T00:00:00"/>
    <x v="16409"/>
    <n v="1"/>
    <n v="8"/>
    <x v="1"/>
    <n v="34"/>
    <n v="2.4500000000000002"/>
    <x v="7"/>
    <x v="15"/>
    <x v="16"/>
    <x v="3"/>
    <n v="2.4500000000000002"/>
    <x v="2"/>
    <s v="Friday"/>
    <n v="13"/>
    <n v="5"/>
    <n v="4"/>
  </r>
  <r>
    <n v="73219"/>
    <d v="2023-04-22T00:00:00"/>
    <x v="16434"/>
    <n v="1"/>
    <n v="8"/>
    <x v="1"/>
    <n v="34"/>
    <n v="2.4500000000000002"/>
    <x v="7"/>
    <x v="15"/>
    <x v="16"/>
    <x v="3"/>
    <n v="2.4500000000000002"/>
    <x v="2"/>
    <s v="Saturday"/>
    <n v="10"/>
    <n v="6"/>
    <n v="4"/>
  </r>
  <r>
    <n v="73987"/>
    <d v="2023-04-23T00:00:00"/>
    <x v="16435"/>
    <n v="1"/>
    <n v="8"/>
    <x v="1"/>
    <n v="34"/>
    <n v="2.4500000000000002"/>
    <x v="7"/>
    <x v="15"/>
    <x v="16"/>
    <x v="3"/>
    <n v="2.4500000000000002"/>
    <x v="2"/>
    <s v="Sunday"/>
    <n v="9"/>
    <n v="0"/>
    <n v="4"/>
  </r>
  <r>
    <n v="74295"/>
    <d v="2023-04-23T00:00:00"/>
    <x v="2925"/>
    <n v="1"/>
    <n v="8"/>
    <x v="1"/>
    <n v="34"/>
    <n v="2.4500000000000002"/>
    <x v="7"/>
    <x v="15"/>
    <x v="16"/>
    <x v="3"/>
    <n v="2.4500000000000002"/>
    <x v="2"/>
    <s v="Sunday"/>
    <n v="14"/>
    <n v="0"/>
    <n v="4"/>
  </r>
  <r>
    <n v="74582"/>
    <d v="2023-04-24T00:00:00"/>
    <x v="16436"/>
    <n v="1"/>
    <n v="8"/>
    <x v="1"/>
    <n v="34"/>
    <n v="2.4500000000000002"/>
    <x v="7"/>
    <x v="15"/>
    <x v="16"/>
    <x v="3"/>
    <n v="2.4500000000000002"/>
    <x v="2"/>
    <s v="Monday"/>
    <n v="6"/>
    <n v="1"/>
    <n v="4"/>
  </r>
  <r>
    <n v="76048"/>
    <d v="2023-04-25T00:00:00"/>
    <x v="16426"/>
    <n v="1"/>
    <n v="8"/>
    <x v="1"/>
    <n v="34"/>
    <n v="2.4500000000000002"/>
    <x v="7"/>
    <x v="15"/>
    <x v="16"/>
    <x v="3"/>
    <n v="2.4500000000000002"/>
    <x v="2"/>
    <s v="Tuesday"/>
    <n v="14"/>
    <n v="2"/>
    <n v="4"/>
  </r>
  <r>
    <n v="76298"/>
    <d v="2023-04-25T00:00:00"/>
    <x v="16410"/>
    <n v="1"/>
    <n v="8"/>
    <x v="1"/>
    <n v="34"/>
    <n v="2.4500000000000002"/>
    <x v="7"/>
    <x v="15"/>
    <x v="16"/>
    <x v="3"/>
    <n v="2.4500000000000002"/>
    <x v="2"/>
    <s v="Tuesday"/>
    <n v="19"/>
    <n v="2"/>
    <n v="4"/>
  </r>
  <r>
    <n v="76329"/>
    <d v="2023-04-26T00:00:00"/>
    <x v="5875"/>
    <n v="1"/>
    <n v="8"/>
    <x v="1"/>
    <n v="34"/>
    <n v="2.4500000000000002"/>
    <x v="7"/>
    <x v="15"/>
    <x v="16"/>
    <x v="3"/>
    <n v="2.4500000000000002"/>
    <x v="2"/>
    <s v="Wednesday"/>
    <n v="6"/>
    <n v="3"/>
    <n v="4"/>
  </r>
  <r>
    <n v="76779"/>
    <d v="2023-04-26T00:00:00"/>
    <x v="7860"/>
    <n v="1"/>
    <n v="8"/>
    <x v="1"/>
    <n v="34"/>
    <n v="2.4500000000000002"/>
    <x v="7"/>
    <x v="15"/>
    <x v="16"/>
    <x v="3"/>
    <n v="2.4500000000000002"/>
    <x v="2"/>
    <s v="Wednesday"/>
    <n v="11"/>
    <n v="3"/>
    <n v="4"/>
  </r>
  <r>
    <n v="77528"/>
    <d v="2023-04-27T00:00:00"/>
    <x v="4484"/>
    <n v="1"/>
    <n v="8"/>
    <x v="1"/>
    <n v="34"/>
    <n v="2.4500000000000002"/>
    <x v="7"/>
    <x v="15"/>
    <x v="16"/>
    <x v="3"/>
    <n v="2.4500000000000002"/>
    <x v="2"/>
    <s v="Thursday"/>
    <n v="9"/>
    <n v="4"/>
    <n v="4"/>
  </r>
  <r>
    <n v="77762"/>
    <d v="2023-04-27T00:00:00"/>
    <x v="16428"/>
    <n v="1"/>
    <n v="8"/>
    <x v="1"/>
    <n v="34"/>
    <n v="2.4500000000000002"/>
    <x v="7"/>
    <x v="15"/>
    <x v="16"/>
    <x v="3"/>
    <n v="2.4500000000000002"/>
    <x v="2"/>
    <s v="Thursday"/>
    <n v="12"/>
    <n v="4"/>
    <n v="4"/>
  </r>
  <r>
    <n v="78734"/>
    <d v="2023-04-28T00:00:00"/>
    <x v="16429"/>
    <n v="1"/>
    <n v="8"/>
    <x v="1"/>
    <n v="34"/>
    <n v="2.4500000000000002"/>
    <x v="7"/>
    <x v="15"/>
    <x v="16"/>
    <x v="3"/>
    <n v="2.4500000000000002"/>
    <x v="2"/>
    <s v="Friday"/>
    <n v="16"/>
    <n v="5"/>
    <n v="4"/>
  </r>
  <r>
    <n v="79603"/>
    <d v="2023-04-29T00:00:00"/>
    <x v="16431"/>
    <n v="1"/>
    <n v="8"/>
    <x v="1"/>
    <n v="34"/>
    <n v="2.4500000000000002"/>
    <x v="7"/>
    <x v="15"/>
    <x v="16"/>
    <x v="3"/>
    <n v="2.4500000000000002"/>
    <x v="2"/>
    <s v="Saturday"/>
    <n v="19"/>
    <n v="6"/>
    <n v="4"/>
  </r>
  <r>
    <n v="80129"/>
    <d v="2023-04-30T00:00:00"/>
    <x v="16428"/>
    <n v="1"/>
    <n v="8"/>
    <x v="1"/>
    <n v="34"/>
    <n v="2.4500000000000002"/>
    <x v="7"/>
    <x v="15"/>
    <x v="16"/>
    <x v="3"/>
    <n v="2.4500000000000002"/>
    <x v="2"/>
    <s v="Sunday"/>
    <n v="12"/>
    <n v="0"/>
    <n v="4"/>
  </r>
  <r>
    <n v="81566"/>
    <d v="2023-05-02T00:00:00"/>
    <x v="16432"/>
    <n v="1"/>
    <n v="8"/>
    <x v="1"/>
    <n v="34"/>
    <n v="2.4500000000000002"/>
    <x v="7"/>
    <x v="15"/>
    <x v="16"/>
    <x v="3"/>
    <n v="2.4500000000000002"/>
    <x v="1"/>
    <s v="Tuesday"/>
    <n v="9"/>
    <n v="2"/>
    <n v="5"/>
  </r>
  <r>
    <n v="81588"/>
    <d v="2023-05-02T00:00:00"/>
    <x v="9104"/>
    <n v="1"/>
    <n v="8"/>
    <x v="1"/>
    <n v="34"/>
    <n v="2.4500000000000002"/>
    <x v="7"/>
    <x v="15"/>
    <x v="16"/>
    <x v="3"/>
    <n v="2.4500000000000002"/>
    <x v="1"/>
    <s v="Tuesday"/>
    <n v="9"/>
    <n v="2"/>
    <n v="5"/>
  </r>
  <r>
    <n v="82462"/>
    <d v="2023-05-02T00:00:00"/>
    <x v="12666"/>
    <n v="1"/>
    <n v="8"/>
    <x v="1"/>
    <n v="34"/>
    <n v="2.4500000000000002"/>
    <x v="7"/>
    <x v="15"/>
    <x v="16"/>
    <x v="3"/>
    <n v="2.4500000000000002"/>
    <x v="1"/>
    <s v="Tuesday"/>
    <n v="19"/>
    <n v="2"/>
    <n v="5"/>
  </r>
  <r>
    <n v="83290"/>
    <d v="2023-05-03T00:00:00"/>
    <x v="2802"/>
    <n v="1"/>
    <n v="8"/>
    <x v="1"/>
    <n v="34"/>
    <n v="2.4500000000000002"/>
    <x v="7"/>
    <x v="15"/>
    <x v="16"/>
    <x v="3"/>
    <n v="2.4500000000000002"/>
    <x v="1"/>
    <s v="Wednesday"/>
    <n v="16"/>
    <n v="3"/>
    <n v="5"/>
  </r>
  <r>
    <n v="83348"/>
    <d v="2023-05-03T00:00:00"/>
    <x v="16423"/>
    <n v="1"/>
    <n v="8"/>
    <x v="1"/>
    <n v="34"/>
    <n v="2.4500000000000002"/>
    <x v="7"/>
    <x v="15"/>
    <x v="16"/>
    <x v="3"/>
    <n v="2.4500000000000002"/>
    <x v="1"/>
    <s v="Wednesday"/>
    <n v="17"/>
    <n v="3"/>
    <n v="5"/>
  </r>
  <r>
    <n v="83454"/>
    <d v="2023-05-03T00:00:00"/>
    <x v="16437"/>
    <n v="1"/>
    <n v="8"/>
    <x v="1"/>
    <n v="34"/>
    <n v="2.4500000000000002"/>
    <x v="7"/>
    <x v="15"/>
    <x v="16"/>
    <x v="3"/>
    <n v="2.4500000000000002"/>
    <x v="1"/>
    <s v="Wednesday"/>
    <n v="18"/>
    <n v="3"/>
    <n v="5"/>
  </r>
  <r>
    <n v="83793"/>
    <d v="2023-05-04T00:00:00"/>
    <x v="16411"/>
    <n v="1"/>
    <n v="8"/>
    <x v="1"/>
    <n v="34"/>
    <n v="2.4500000000000002"/>
    <x v="7"/>
    <x v="15"/>
    <x v="16"/>
    <x v="3"/>
    <n v="2.4500000000000002"/>
    <x v="1"/>
    <s v="Thursday"/>
    <n v="11"/>
    <n v="4"/>
    <n v="5"/>
  </r>
  <r>
    <n v="83823"/>
    <d v="2023-05-04T00:00:00"/>
    <x v="4279"/>
    <n v="1"/>
    <n v="8"/>
    <x v="1"/>
    <n v="34"/>
    <n v="2.4500000000000002"/>
    <x v="7"/>
    <x v="15"/>
    <x v="16"/>
    <x v="3"/>
    <n v="2.4500000000000002"/>
    <x v="1"/>
    <s v="Thursday"/>
    <n v="11"/>
    <n v="4"/>
    <n v="5"/>
  </r>
  <r>
    <n v="83996"/>
    <d v="2023-05-04T00:00:00"/>
    <x v="16397"/>
    <n v="1"/>
    <n v="8"/>
    <x v="1"/>
    <n v="34"/>
    <n v="2.4500000000000002"/>
    <x v="7"/>
    <x v="15"/>
    <x v="16"/>
    <x v="3"/>
    <n v="2.4500000000000002"/>
    <x v="1"/>
    <s v="Thursday"/>
    <n v="13"/>
    <n v="4"/>
    <n v="5"/>
  </r>
  <r>
    <n v="84154"/>
    <d v="2023-05-04T00:00:00"/>
    <x v="16412"/>
    <n v="1"/>
    <n v="8"/>
    <x v="1"/>
    <n v="34"/>
    <n v="2.4500000000000002"/>
    <x v="7"/>
    <x v="15"/>
    <x v="16"/>
    <x v="3"/>
    <n v="2.4500000000000002"/>
    <x v="1"/>
    <s v="Thursday"/>
    <n v="14"/>
    <n v="4"/>
    <n v="5"/>
  </r>
  <r>
    <n v="84929"/>
    <d v="2023-05-05T00:00:00"/>
    <x v="4940"/>
    <n v="1"/>
    <n v="8"/>
    <x v="1"/>
    <n v="34"/>
    <n v="2.4500000000000002"/>
    <x v="7"/>
    <x v="15"/>
    <x v="16"/>
    <x v="3"/>
    <n v="2.4500000000000002"/>
    <x v="1"/>
    <s v="Friday"/>
    <n v="12"/>
    <n v="5"/>
    <n v="5"/>
  </r>
  <r>
    <n v="85100"/>
    <d v="2023-05-05T00:00:00"/>
    <x v="493"/>
    <n v="1"/>
    <n v="8"/>
    <x v="1"/>
    <n v="34"/>
    <n v="2.4500000000000002"/>
    <x v="7"/>
    <x v="15"/>
    <x v="16"/>
    <x v="3"/>
    <n v="2.4500000000000002"/>
    <x v="1"/>
    <s v="Friday"/>
    <n v="13"/>
    <n v="5"/>
    <n v="5"/>
  </r>
  <r>
    <n v="85619"/>
    <d v="2023-05-05T00:00:00"/>
    <x v="16438"/>
    <n v="1"/>
    <n v="8"/>
    <x v="1"/>
    <n v="34"/>
    <n v="2.4500000000000002"/>
    <x v="7"/>
    <x v="15"/>
    <x v="16"/>
    <x v="3"/>
    <n v="2.4500000000000002"/>
    <x v="1"/>
    <s v="Friday"/>
    <n v="19"/>
    <n v="5"/>
    <n v="5"/>
  </r>
  <r>
    <n v="87045"/>
    <d v="2023-05-07T00:00:00"/>
    <x v="16381"/>
    <n v="1"/>
    <n v="8"/>
    <x v="1"/>
    <n v="34"/>
    <n v="2.4500000000000002"/>
    <x v="7"/>
    <x v="15"/>
    <x v="16"/>
    <x v="3"/>
    <n v="2.4500000000000002"/>
    <x v="1"/>
    <s v="Sunday"/>
    <n v="9"/>
    <n v="0"/>
    <n v="5"/>
  </r>
  <r>
    <n v="87290"/>
    <d v="2023-05-07T00:00:00"/>
    <x v="12223"/>
    <n v="1"/>
    <n v="8"/>
    <x v="1"/>
    <n v="34"/>
    <n v="2.4500000000000002"/>
    <x v="7"/>
    <x v="15"/>
    <x v="16"/>
    <x v="3"/>
    <n v="2.4500000000000002"/>
    <x v="1"/>
    <s v="Sunday"/>
    <n v="11"/>
    <n v="0"/>
    <n v="5"/>
  </r>
  <r>
    <n v="87557"/>
    <d v="2023-05-07T00:00:00"/>
    <x v="16398"/>
    <n v="1"/>
    <n v="8"/>
    <x v="1"/>
    <n v="34"/>
    <n v="2.4500000000000002"/>
    <x v="7"/>
    <x v="15"/>
    <x v="16"/>
    <x v="3"/>
    <n v="2.4500000000000002"/>
    <x v="1"/>
    <s v="Sunday"/>
    <n v="17"/>
    <n v="0"/>
    <n v="5"/>
  </r>
  <r>
    <n v="88296"/>
    <d v="2023-05-08T00:00:00"/>
    <x v="2133"/>
    <n v="1"/>
    <n v="8"/>
    <x v="1"/>
    <n v="34"/>
    <n v="2.4500000000000002"/>
    <x v="7"/>
    <x v="15"/>
    <x v="16"/>
    <x v="3"/>
    <n v="2.4500000000000002"/>
    <x v="1"/>
    <s v="Monday"/>
    <n v="10"/>
    <n v="1"/>
    <n v="5"/>
  </r>
  <r>
    <n v="88831"/>
    <d v="2023-05-08T00:00:00"/>
    <x v="16439"/>
    <n v="1"/>
    <n v="8"/>
    <x v="1"/>
    <n v="34"/>
    <n v="2.4500000000000002"/>
    <x v="7"/>
    <x v="15"/>
    <x v="16"/>
    <x v="3"/>
    <n v="2.4500000000000002"/>
    <x v="1"/>
    <s v="Monday"/>
    <n v="18"/>
    <n v="1"/>
    <n v="5"/>
  </r>
  <r>
    <n v="88903"/>
    <d v="2023-05-09T00:00:00"/>
    <x v="196"/>
    <n v="1"/>
    <n v="8"/>
    <x v="1"/>
    <n v="34"/>
    <n v="2.4500000000000002"/>
    <x v="7"/>
    <x v="15"/>
    <x v="16"/>
    <x v="3"/>
    <n v="2.4500000000000002"/>
    <x v="1"/>
    <s v="Tuesday"/>
    <n v="6"/>
    <n v="2"/>
    <n v="5"/>
  </r>
  <r>
    <n v="92054"/>
    <d v="2023-05-11T00:00:00"/>
    <x v="16402"/>
    <n v="1"/>
    <n v="8"/>
    <x v="1"/>
    <n v="34"/>
    <n v="2.4500000000000002"/>
    <x v="7"/>
    <x v="15"/>
    <x v="16"/>
    <x v="3"/>
    <n v="2.4500000000000002"/>
    <x v="1"/>
    <s v="Thursday"/>
    <n v="15"/>
    <n v="4"/>
    <n v="5"/>
  </r>
  <r>
    <n v="92139"/>
    <d v="2023-05-11T00:00:00"/>
    <x v="16403"/>
    <n v="1"/>
    <n v="8"/>
    <x v="1"/>
    <n v="34"/>
    <n v="2.4500000000000002"/>
    <x v="7"/>
    <x v="15"/>
    <x v="16"/>
    <x v="3"/>
    <n v="2.4500000000000002"/>
    <x v="1"/>
    <s v="Thursday"/>
    <n v="17"/>
    <n v="4"/>
    <n v="5"/>
  </r>
  <r>
    <n v="92411"/>
    <d v="2023-05-12T00:00:00"/>
    <x v="16404"/>
    <n v="1"/>
    <n v="8"/>
    <x v="1"/>
    <n v="34"/>
    <n v="2.4500000000000002"/>
    <x v="7"/>
    <x v="15"/>
    <x v="16"/>
    <x v="3"/>
    <n v="2.4500000000000002"/>
    <x v="1"/>
    <s v="Friday"/>
    <n v="7"/>
    <n v="5"/>
    <n v="5"/>
  </r>
  <r>
    <n v="92668"/>
    <d v="2023-05-12T00:00:00"/>
    <x v="16405"/>
    <n v="1"/>
    <n v="8"/>
    <x v="1"/>
    <n v="34"/>
    <n v="2.4500000000000002"/>
    <x v="7"/>
    <x v="15"/>
    <x v="16"/>
    <x v="3"/>
    <n v="2.4500000000000002"/>
    <x v="1"/>
    <s v="Friday"/>
    <n v="9"/>
    <n v="5"/>
    <n v="5"/>
  </r>
  <r>
    <n v="92878"/>
    <d v="2023-05-12T00:00:00"/>
    <x v="16406"/>
    <n v="1"/>
    <n v="8"/>
    <x v="1"/>
    <n v="34"/>
    <n v="2.4500000000000002"/>
    <x v="7"/>
    <x v="15"/>
    <x v="16"/>
    <x v="3"/>
    <n v="2.4500000000000002"/>
    <x v="1"/>
    <s v="Friday"/>
    <n v="11"/>
    <n v="5"/>
    <n v="5"/>
  </r>
  <r>
    <n v="93016"/>
    <d v="2023-05-12T00:00:00"/>
    <x v="16407"/>
    <n v="1"/>
    <n v="8"/>
    <x v="1"/>
    <n v="34"/>
    <n v="2.4500000000000002"/>
    <x v="7"/>
    <x v="15"/>
    <x v="16"/>
    <x v="3"/>
    <n v="2.4500000000000002"/>
    <x v="1"/>
    <s v="Friday"/>
    <n v="14"/>
    <n v="5"/>
    <n v="5"/>
  </r>
  <r>
    <n v="93751"/>
    <d v="2023-05-13T00:00:00"/>
    <x v="14617"/>
    <n v="1"/>
    <n v="8"/>
    <x v="1"/>
    <n v="34"/>
    <n v="2.4500000000000002"/>
    <x v="7"/>
    <x v="15"/>
    <x v="16"/>
    <x v="3"/>
    <n v="2.4500000000000002"/>
    <x v="1"/>
    <s v="Saturday"/>
    <n v="9"/>
    <n v="6"/>
    <n v="5"/>
  </r>
  <r>
    <n v="94869"/>
    <d v="2023-05-14T00:00:00"/>
    <x v="13388"/>
    <n v="1"/>
    <n v="8"/>
    <x v="1"/>
    <n v="34"/>
    <n v="2.4500000000000002"/>
    <x v="7"/>
    <x v="15"/>
    <x v="16"/>
    <x v="3"/>
    <n v="2.4500000000000002"/>
    <x v="1"/>
    <s v="Sunday"/>
    <n v="9"/>
    <n v="0"/>
    <n v="5"/>
  </r>
  <r>
    <n v="94871"/>
    <d v="2023-05-14T00:00:00"/>
    <x v="6396"/>
    <n v="1"/>
    <n v="8"/>
    <x v="1"/>
    <n v="34"/>
    <n v="2.4500000000000002"/>
    <x v="7"/>
    <x v="15"/>
    <x v="16"/>
    <x v="3"/>
    <n v="2.4500000000000002"/>
    <x v="1"/>
    <s v="Sunday"/>
    <n v="9"/>
    <n v="0"/>
    <n v="5"/>
  </r>
  <r>
    <n v="95314"/>
    <d v="2023-05-14T00:00:00"/>
    <x v="10520"/>
    <n v="1"/>
    <n v="8"/>
    <x v="1"/>
    <n v="34"/>
    <n v="2.4500000000000002"/>
    <x v="7"/>
    <x v="15"/>
    <x v="16"/>
    <x v="3"/>
    <n v="2.4500000000000002"/>
    <x v="1"/>
    <s v="Sunday"/>
    <n v="15"/>
    <n v="0"/>
    <n v="5"/>
  </r>
  <r>
    <n v="99302"/>
    <d v="2023-05-18T00:00:00"/>
    <x v="2740"/>
    <n v="1"/>
    <n v="8"/>
    <x v="1"/>
    <n v="34"/>
    <n v="2.4500000000000002"/>
    <x v="7"/>
    <x v="15"/>
    <x v="16"/>
    <x v="3"/>
    <n v="2.4500000000000002"/>
    <x v="1"/>
    <s v="Thursday"/>
    <n v="9"/>
    <n v="4"/>
    <n v="5"/>
  </r>
  <r>
    <n v="100133"/>
    <d v="2023-05-19T00:00:00"/>
    <x v="16420"/>
    <n v="1"/>
    <n v="8"/>
    <x v="1"/>
    <n v="34"/>
    <n v="2.4500000000000002"/>
    <x v="7"/>
    <x v="15"/>
    <x v="16"/>
    <x v="3"/>
    <n v="2.4500000000000002"/>
    <x v="1"/>
    <s v="Friday"/>
    <n v="6"/>
    <n v="5"/>
    <n v="5"/>
  </r>
  <r>
    <n v="101651"/>
    <d v="2023-05-20T00:00:00"/>
    <x v="14281"/>
    <n v="1"/>
    <n v="8"/>
    <x v="1"/>
    <n v="34"/>
    <n v="2.4500000000000002"/>
    <x v="7"/>
    <x v="15"/>
    <x v="16"/>
    <x v="3"/>
    <n v="2.4500000000000002"/>
    <x v="1"/>
    <s v="Saturday"/>
    <n v="9"/>
    <n v="6"/>
    <n v="5"/>
  </r>
  <r>
    <n v="101970"/>
    <d v="2023-05-20T00:00:00"/>
    <x v="11696"/>
    <n v="1"/>
    <n v="8"/>
    <x v="1"/>
    <n v="34"/>
    <n v="2.4500000000000002"/>
    <x v="7"/>
    <x v="15"/>
    <x v="16"/>
    <x v="3"/>
    <n v="2.4500000000000002"/>
    <x v="1"/>
    <s v="Saturday"/>
    <n v="10"/>
    <n v="6"/>
    <n v="5"/>
  </r>
  <r>
    <n v="102137"/>
    <d v="2023-05-20T00:00:00"/>
    <x v="16440"/>
    <n v="1"/>
    <n v="8"/>
    <x v="1"/>
    <n v="34"/>
    <n v="2.4500000000000002"/>
    <x v="7"/>
    <x v="15"/>
    <x v="16"/>
    <x v="3"/>
    <n v="2.4500000000000002"/>
    <x v="1"/>
    <s v="Saturday"/>
    <n v="14"/>
    <n v="6"/>
    <n v="5"/>
  </r>
  <r>
    <n v="102975"/>
    <d v="2023-05-21T00:00:00"/>
    <x v="16421"/>
    <n v="1"/>
    <n v="8"/>
    <x v="1"/>
    <n v="34"/>
    <n v="2.4500000000000002"/>
    <x v="7"/>
    <x v="15"/>
    <x v="16"/>
    <x v="3"/>
    <n v="2.4500000000000002"/>
    <x v="1"/>
    <s v="Sunday"/>
    <n v="10"/>
    <n v="0"/>
    <n v="5"/>
  </r>
  <r>
    <n v="103163"/>
    <d v="2023-05-21T00:00:00"/>
    <x v="16409"/>
    <n v="1"/>
    <n v="8"/>
    <x v="1"/>
    <n v="34"/>
    <n v="2.4500000000000002"/>
    <x v="7"/>
    <x v="15"/>
    <x v="16"/>
    <x v="3"/>
    <n v="2.4500000000000002"/>
    <x v="1"/>
    <s v="Sunday"/>
    <n v="13"/>
    <n v="0"/>
    <n v="5"/>
  </r>
  <r>
    <n v="103935"/>
    <d v="2023-05-22T00:00:00"/>
    <x v="16434"/>
    <n v="1"/>
    <n v="8"/>
    <x v="1"/>
    <n v="34"/>
    <n v="2.4500000000000002"/>
    <x v="7"/>
    <x v="15"/>
    <x v="16"/>
    <x v="3"/>
    <n v="2.4500000000000002"/>
    <x v="1"/>
    <s v="Monday"/>
    <n v="10"/>
    <n v="1"/>
    <n v="5"/>
  </r>
  <r>
    <n v="104188"/>
    <d v="2023-05-22T00:00:00"/>
    <x v="16424"/>
    <n v="1"/>
    <n v="8"/>
    <x v="1"/>
    <n v="34"/>
    <n v="2.4500000000000002"/>
    <x v="7"/>
    <x v="15"/>
    <x v="16"/>
    <x v="3"/>
    <n v="2.4500000000000002"/>
    <x v="1"/>
    <s v="Monday"/>
    <n v="13"/>
    <n v="1"/>
    <n v="5"/>
  </r>
  <r>
    <n v="104404"/>
    <d v="2023-05-22T00:00:00"/>
    <x v="16425"/>
    <n v="1"/>
    <n v="8"/>
    <x v="1"/>
    <n v="34"/>
    <n v="2.4500000000000002"/>
    <x v="7"/>
    <x v="15"/>
    <x v="16"/>
    <x v="3"/>
    <n v="2.4500000000000002"/>
    <x v="1"/>
    <s v="Monday"/>
    <n v="16"/>
    <n v="1"/>
    <n v="5"/>
  </r>
  <r>
    <n v="104973"/>
    <d v="2023-05-23T00:00:00"/>
    <x v="16435"/>
    <n v="1"/>
    <n v="8"/>
    <x v="1"/>
    <n v="34"/>
    <n v="2.4500000000000002"/>
    <x v="7"/>
    <x v="15"/>
    <x v="16"/>
    <x v="3"/>
    <n v="2.4500000000000002"/>
    <x v="1"/>
    <s v="Tuesday"/>
    <n v="9"/>
    <n v="2"/>
    <n v="5"/>
  </r>
  <r>
    <n v="105343"/>
    <d v="2023-05-23T00:00:00"/>
    <x v="2925"/>
    <n v="1"/>
    <n v="8"/>
    <x v="1"/>
    <n v="34"/>
    <n v="2.4500000000000002"/>
    <x v="7"/>
    <x v="15"/>
    <x v="16"/>
    <x v="3"/>
    <n v="2.4500000000000002"/>
    <x v="1"/>
    <s v="Tuesday"/>
    <n v="14"/>
    <n v="2"/>
    <n v="5"/>
  </r>
  <r>
    <n v="105624"/>
    <d v="2023-05-23T00:00:00"/>
    <x v="16441"/>
    <n v="1"/>
    <n v="8"/>
    <x v="1"/>
    <n v="34"/>
    <n v="2.4500000000000002"/>
    <x v="7"/>
    <x v="15"/>
    <x v="16"/>
    <x v="3"/>
    <n v="2.4500000000000002"/>
    <x v="1"/>
    <s v="Tuesday"/>
    <n v="18"/>
    <n v="2"/>
    <n v="5"/>
  </r>
  <r>
    <n v="106428"/>
    <d v="2023-05-24T00:00:00"/>
    <x v="16442"/>
    <n v="1"/>
    <n v="8"/>
    <x v="1"/>
    <n v="34"/>
    <n v="2.4500000000000002"/>
    <x v="7"/>
    <x v="15"/>
    <x v="16"/>
    <x v="3"/>
    <n v="2.4500000000000002"/>
    <x v="1"/>
    <s v="Wednesday"/>
    <n v="14"/>
    <n v="3"/>
    <n v="5"/>
  </r>
  <r>
    <n v="107260"/>
    <d v="2023-05-25T00:00:00"/>
    <x v="15747"/>
    <n v="1"/>
    <n v="8"/>
    <x v="1"/>
    <n v="34"/>
    <n v="2.4500000000000002"/>
    <x v="7"/>
    <x v="15"/>
    <x v="16"/>
    <x v="3"/>
    <n v="2.4500000000000002"/>
    <x v="1"/>
    <s v="Thursday"/>
    <n v="10"/>
    <n v="4"/>
    <n v="5"/>
  </r>
  <r>
    <n v="107520"/>
    <d v="2023-05-25T00:00:00"/>
    <x v="16426"/>
    <n v="1"/>
    <n v="8"/>
    <x v="1"/>
    <n v="34"/>
    <n v="2.4500000000000002"/>
    <x v="7"/>
    <x v="15"/>
    <x v="16"/>
    <x v="3"/>
    <n v="2.4500000000000002"/>
    <x v="1"/>
    <s v="Thursday"/>
    <n v="14"/>
    <n v="4"/>
    <n v="5"/>
  </r>
  <r>
    <n v="108403"/>
    <d v="2023-05-26T00:00:00"/>
    <x v="7860"/>
    <n v="1"/>
    <n v="8"/>
    <x v="1"/>
    <n v="34"/>
    <n v="2.4500000000000002"/>
    <x v="7"/>
    <x v="15"/>
    <x v="16"/>
    <x v="3"/>
    <n v="2.4500000000000002"/>
    <x v="1"/>
    <s v="Friday"/>
    <n v="11"/>
    <n v="5"/>
    <n v="5"/>
  </r>
  <r>
    <n v="109304"/>
    <d v="2023-05-27T00:00:00"/>
    <x v="8280"/>
    <n v="1"/>
    <n v="8"/>
    <x v="1"/>
    <n v="34"/>
    <n v="2.4500000000000002"/>
    <x v="7"/>
    <x v="15"/>
    <x v="16"/>
    <x v="3"/>
    <n v="2.4500000000000002"/>
    <x v="1"/>
    <s v="Saturday"/>
    <n v="9"/>
    <n v="6"/>
    <n v="5"/>
  </r>
  <r>
    <n v="109618"/>
    <d v="2023-05-27T00:00:00"/>
    <x v="16428"/>
    <n v="1"/>
    <n v="8"/>
    <x v="1"/>
    <n v="34"/>
    <n v="2.4500000000000002"/>
    <x v="7"/>
    <x v="15"/>
    <x v="16"/>
    <x v="3"/>
    <n v="2.4500000000000002"/>
    <x v="1"/>
    <s v="Saturday"/>
    <n v="12"/>
    <n v="6"/>
    <n v="5"/>
  </r>
  <r>
    <n v="110450"/>
    <d v="2023-05-28T00:00:00"/>
    <x v="5198"/>
    <n v="1"/>
    <n v="8"/>
    <x v="1"/>
    <n v="34"/>
    <n v="2.4500000000000002"/>
    <x v="7"/>
    <x v="15"/>
    <x v="16"/>
    <x v="3"/>
    <n v="2.4500000000000002"/>
    <x v="1"/>
    <s v="Sunday"/>
    <n v="11"/>
    <n v="0"/>
    <n v="5"/>
  </r>
  <r>
    <n v="110822"/>
    <d v="2023-05-28T00:00:00"/>
    <x v="16429"/>
    <n v="1"/>
    <n v="8"/>
    <x v="1"/>
    <n v="34"/>
    <n v="2.4500000000000002"/>
    <x v="7"/>
    <x v="15"/>
    <x v="16"/>
    <x v="3"/>
    <n v="2.4500000000000002"/>
    <x v="1"/>
    <s v="Sunday"/>
    <n v="16"/>
    <n v="0"/>
    <n v="5"/>
  </r>
  <r>
    <n v="111435"/>
    <d v="2023-05-29T00:00:00"/>
    <x v="16430"/>
    <n v="1"/>
    <n v="8"/>
    <x v="1"/>
    <n v="34"/>
    <n v="2.4500000000000002"/>
    <x v="7"/>
    <x v="15"/>
    <x v="16"/>
    <x v="3"/>
    <n v="2.4500000000000002"/>
    <x v="1"/>
    <s v="Monday"/>
    <n v="11"/>
    <n v="1"/>
    <n v="5"/>
  </r>
  <r>
    <n v="111641"/>
    <d v="2023-05-29T00:00:00"/>
    <x v="7475"/>
    <n v="1"/>
    <n v="8"/>
    <x v="1"/>
    <n v="34"/>
    <n v="2.4500000000000002"/>
    <x v="7"/>
    <x v="15"/>
    <x v="16"/>
    <x v="3"/>
    <n v="2.4500000000000002"/>
    <x v="1"/>
    <s v="Monday"/>
    <n v="14"/>
    <n v="1"/>
    <n v="5"/>
  </r>
  <r>
    <n v="111991"/>
    <d v="2023-05-29T00:00:00"/>
    <x v="16431"/>
    <n v="1"/>
    <n v="8"/>
    <x v="1"/>
    <n v="34"/>
    <n v="2.4500000000000002"/>
    <x v="7"/>
    <x v="15"/>
    <x v="16"/>
    <x v="3"/>
    <n v="2.4500000000000002"/>
    <x v="1"/>
    <s v="Monday"/>
    <n v="19"/>
    <n v="1"/>
    <n v="5"/>
  </r>
  <r>
    <n v="112573"/>
    <d v="2023-05-30T00:00:00"/>
    <x v="11696"/>
    <n v="1"/>
    <n v="8"/>
    <x v="1"/>
    <n v="34"/>
    <n v="2.4500000000000002"/>
    <x v="7"/>
    <x v="15"/>
    <x v="16"/>
    <x v="3"/>
    <n v="2.4500000000000002"/>
    <x v="1"/>
    <s v="Tuesday"/>
    <n v="10"/>
    <n v="2"/>
    <n v="5"/>
  </r>
  <r>
    <n v="112642"/>
    <d v="2023-05-30T00:00:00"/>
    <x v="10091"/>
    <n v="1"/>
    <n v="8"/>
    <x v="1"/>
    <n v="34"/>
    <n v="2.4500000000000002"/>
    <x v="7"/>
    <x v="15"/>
    <x v="16"/>
    <x v="3"/>
    <n v="2.4500000000000002"/>
    <x v="1"/>
    <s v="Tuesday"/>
    <n v="11"/>
    <n v="2"/>
    <n v="5"/>
  </r>
  <r>
    <n v="113168"/>
    <d v="2023-05-31T00:00:00"/>
    <x v="16401"/>
    <n v="1"/>
    <n v="8"/>
    <x v="1"/>
    <n v="34"/>
    <n v="2.4500000000000002"/>
    <x v="7"/>
    <x v="15"/>
    <x v="16"/>
    <x v="3"/>
    <n v="2.4500000000000002"/>
    <x v="1"/>
    <s v="Wednesday"/>
    <n v="7"/>
    <n v="3"/>
    <n v="5"/>
  </r>
  <r>
    <n v="113645"/>
    <d v="2023-05-31T00:00:00"/>
    <x v="12223"/>
    <n v="1"/>
    <n v="8"/>
    <x v="1"/>
    <n v="34"/>
    <n v="2.4500000000000002"/>
    <x v="7"/>
    <x v="15"/>
    <x v="16"/>
    <x v="3"/>
    <n v="2.4500000000000002"/>
    <x v="1"/>
    <s v="Wednesday"/>
    <n v="11"/>
    <n v="3"/>
    <n v="5"/>
  </r>
  <r>
    <n v="113804"/>
    <d v="2023-05-31T00:00:00"/>
    <x v="16412"/>
    <n v="1"/>
    <n v="8"/>
    <x v="1"/>
    <n v="34"/>
    <n v="2.4500000000000002"/>
    <x v="7"/>
    <x v="15"/>
    <x v="16"/>
    <x v="3"/>
    <n v="2.4500000000000002"/>
    <x v="1"/>
    <s v="Wednesday"/>
    <n v="14"/>
    <n v="3"/>
    <n v="5"/>
  </r>
  <r>
    <n v="113935"/>
    <d v="2023-05-31T00:00:00"/>
    <x v="16418"/>
    <n v="1"/>
    <n v="8"/>
    <x v="1"/>
    <n v="34"/>
    <n v="2.4500000000000002"/>
    <x v="7"/>
    <x v="15"/>
    <x v="16"/>
    <x v="3"/>
    <n v="2.4500000000000002"/>
    <x v="1"/>
    <s v="Wednesday"/>
    <n v="17"/>
    <n v="3"/>
    <n v="5"/>
  </r>
  <r>
    <n v="114462"/>
    <d v="2023-06-01T00:00:00"/>
    <x v="2304"/>
    <n v="1"/>
    <n v="8"/>
    <x v="1"/>
    <n v="34"/>
    <n v="2.4500000000000002"/>
    <x v="7"/>
    <x v="15"/>
    <x v="16"/>
    <x v="3"/>
    <n v="2.4500000000000002"/>
    <x v="0"/>
    <s v="Thursday"/>
    <n v="12"/>
    <n v="4"/>
    <n v="6"/>
  </r>
  <r>
    <n v="114973"/>
    <d v="2023-06-01T00:00:00"/>
    <x v="16395"/>
    <n v="1"/>
    <n v="8"/>
    <x v="1"/>
    <n v="34"/>
    <n v="2.4500000000000002"/>
    <x v="7"/>
    <x v="15"/>
    <x v="16"/>
    <x v="3"/>
    <n v="2.4500000000000002"/>
    <x v="0"/>
    <s v="Thursday"/>
    <n v="17"/>
    <n v="4"/>
    <n v="6"/>
  </r>
  <r>
    <n v="116270"/>
    <d v="2023-06-02T00:00:00"/>
    <x v="12666"/>
    <n v="1"/>
    <n v="8"/>
    <x v="1"/>
    <n v="34"/>
    <n v="2.4500000000000002"/>
    <x v="7"/>
    <x v="15"/>
    <x v="16"/>
    <x v="3"/>
    <n v="2.4500000000000002"/>
    <x v="0"/>
    <s v="Friday"/>
    <n v="19"/>
    <n v="5"/>
    <n v="6"/>
  </r>
  <r>
    <n v="117172"/>
    <d v="2023-06-03T00:00:00"/>
    <x v="2802"/>
    <n v="1"/>
    <n v="8"/>
    <x v="1"/>
    <n v="34"/>
    <n v="2.4500000000000002"/>
    <x v="7"/>
    <x v="15"/>
    <x v="16"/>
    <x v="3"/>
    <n v="2.4500000000000002"/>
    <x v="0"/>
    <s v="Saturday"/>
    <n v="16"/>
    <n v="6"/>
    <n v="6"/>
  </r>
  <r>
    <n v="117232"/>
    <d v="2023-06-03T00:00:00"/>
    <x v="16423"/>
    <n v="1"/>
    <n v="8"/>
    <x v="1"/>
    <n v="34"/>
    <n v="2.4500000000000002"/>
    <x v="7"/>
    <x v="15"/>
    <x v="16"/>
    <x v="3"/>
    <n v="2.4500000000000002"/>
    <x v="0"/>
    <s v="Saturday"/>
    <n v="17"/>
    <n v="6"/>
    <n v="6"/>
  </r>
  <r>
    <n v="117342"/>
    <d v="2023-06-03T00:00:00"/>
    <x v="16437"/>
    <n v="1"/>
    <n v="8"/>
    <x v="1"/>
    <n v="34"/>
    <n v="2.4500000000000002"/>
    <x v="7"/>
    <x v="15"/>
    <x v="16"/>
    <x v="3"/>
    <n v="2.4500000000000002"/>
    <x v="0"/>
    <s v="Saturday"/>
    <n v="18"/>
    <n v="6"/>
    <n v="6"/>
  </r>
  <r>
    <n v="117737"/>
    <d v="2023-06-04T00:00:00"/>
    <x v="16411"/>
    <n v="1"/>
    <n v="8"/>
    <x v="1"/>
    <n v="34"/>
    <n v="2.4500000000000002"/>
    <x v="7"/>
    <x v="15"/>
    <x v="16"/>
    <x v="3"/>
    <n v="2.4500000000000002"/>
    <x v="0"/>
    <s v="Sunday"/>
    <n v="11"/>
    <n v="0"/>
    <n v="6"/>
  </r>
  <r>
    <n v="117944"/>
    <d v="2023-06-04T00:00:00"/>
    <x v="16397"/>
    <n v="1"/>
    <n v="8"/>
    <x v="1"/>
    <n v="34"/>
    <n v="2.4500000000000002"/>
    <x v="7"/>
    <x v="15"/>
    <x v="16"/>
    <x v="3"/>
    <n v="2.4500000000000002"/>
    <x v="0"/>
    <s v="Sunday"/>
    <n v="13"/>
    <n v="0"/>
    <n v="6"/>
  </r>
  <r>
    <n v="118107"/>
    <d v="2023-06-04T00:00:00"/>
    <x v="16412"/>
    <n v="1"/>
    <n v="8"/>
    <x v="1"/>
    <n v="34"/>
    <n v="2.4500000000000002"/>
    <x v="7"/>
    <x v="15"/>
    <x v="16"/>
    <x v="3"/>
    <n v="2.4500000000000002"/>
    <x v="0"/>
    <s v="Sunday"/>
    <n v="14"/>
    <n v="0"/>
    <n v="6"/>
  </r>
  <r>
    <n v="118747"/>
    <d v="2023-06-05T00:00:00"/>
    <x v="16443"/>
    <n v="1"/>
    <n v="8"/>
    <x v="1"/>
    <n v="34"/>
    <n v="2.4500000000000002"/>
    <x v="7"/>
    <x v="15"/>
    <x v="16"/>
    <x v="3"/>
    <n v="2.4500000000000002"/>
    <x v="0"/>
    <s v="Monday"/>
    <n v="9"/>
    <n v="1"/>
    <n v="6"/>
  </r>
  <r>
    <n v="118916"/>
    <d v="2023-06-05T00:00:00"/>
    <x v="4940"/>
    <n v="1"/>
    <n v="8"/>
    <x v="1"/>
    <n v="34"/>
    <n v="2.4500000000000002"/>
    <x v="7"/>
    <x v="15"/>
    <x v="16"/>
    <x v="3"/>
    <n v="2.4500000000000002"/>
    <x v="0"/>
    <s v="Monday"/>
    <n v="12"/>
    <n v="1"/>
    <n v="6"/>
  </r>
  <r>
    <n v="119128"/>
    <d v="2023-06-05T00:00:00"/>
    <x v="493"/>
    <n v="1"/>
    <n v="8"/>
    <x v="1"/>
    <n v="34"/>
    <n v="2.4500000000000002"/>
    <x v="7"/>
    <x v="15"/>
    <x v="16"/>
    <x v="3"/>
    <n v="2.4500000000000002"/>
    <x v="0"/>
    <s v="Monday"/>
    <n v="13"/>
    <n v="1"/>
    <n v="6"/>
  </r>
  <r>
    <n v="119949"/>
    <d v="2023-06-06T00:00:00"/>
    <x v="8711"/>
    <n v="1"/>
    <n v="8"/>
    <x v="1"/>
    <n v="34"/>
    <n v="2.4500000000000002"/>
    <x v="7"/>
    <x v="15"/>
    <x v="16"/>
    <x v="3"/>
    <n v="2.4500000000000002"/>
    <x v="0"/>
    <s v="Tuesday"/>
    <n v="11"/>
    <n v="2"/>
    <n v="6"/>
  </r>
  <r>
    <n v="120733"/>
    <d v="2023-06-06T00:00:00"/>
    <x v="7385"/>
    <n v="1"/>
    <n v="8"/>
    <x v="1"/>
    <n v="34"/>
    <n v="2.4500000000000002"/>
    <x v="7"/>
    <x v="15"/>
    <x v="16"/>
    <x v="3"/>
    <n v="2.4500000000000002"/>
    <x v="0"/>
    <s v="Tuesday"/>
    <n v="19"/>
    <n v="2"/>
    <n v="6"/>
  </r>
  <r>
    <n v="121480"/>
    <d v="2023-06-07T00:00:00"/>
    <x v="16414"/>
    <n v="1"/>
    <n v="8"/>
    <x v="1"/>
    <n v="34"/>
    <n v="2.4500000000000002"/>
    <x v="7"/>
    <x v="15"/>
    <x v="16"/>
    <x v="3"/>
    <n v="2.4500000000000002"/>
    <x v="0"/>
    <s v="Wednesday"/>
    <n v="11"/>
    <n v="3"/>
    <n v="6"/>
  </r>
  <r>
    <n v="121627"/>
    <d v="2023-06-07T00:00:00"/>
    <x v="16415"/>
    <n v="1"/>
    <n v="8"/>
    <x v="1"/>
    <n v="34"/>
    <n v="2.4500000000000002"/>
    <x v="7"/>
    <x v="15"/>
    <x v="16"/>
    <x v="3"/>
    <n v="2.4500000000000002"/>
    <x v="0"/>
    <s v="Wednesday"/>
    <n v="14"/>
    <n v="3"/>
    <n v="6"/>
  </r>
  <r>
    <n v="122459"/>
    <d v="2023-06-08T00:00:00"/>
    <x v="16399"/>
    <n v="1"/>
    <n v="8"/>
    <x v="1"/>
    <n v="34"/>
    <n v="2.4500000000000002"/>
    <x v="7"/>
    <x v="15"/>
    <x v="16"/>
    <x v="3"/>
    <n v="2.4500000000000002"/>
    <x v="0"/>
    <s v="Thursday"/>
    <n v="10"/>
    <n v="4"/>
    <n v="6"/>
  </r>
  <r>
    <n v="122942"/>
    <d v="2023-06-08T00:00:00"/>
    <x v="16400"/>
    <n v="1"/>
    <n v="8"/>
    <x v="1"/>
    <n v="34"/>
    <n v="2.4500000000000002"/>
    <x v="7"/>
    <x v="15"/>
    <x v="16"/>
    <x v="3"/>
    <n v="2.4500000000000002"/>
    <x v="0"/>
    <s v="Thursday"/>
    <n v="16"/>
    <n v="4"/>
    <n v="6"/>
  </r>
  <r>
    <n v="123078"/>
    <d v="2023-06-08T00:00:00"/>
    <x v="16439"/>
    <n v="1"/>
    <n v="8"/>
    <x v="1"/>
    <n v="34"/>
    <n v="2.4500000000000002"/>
    <x v="7"/>
    <x v="15"/>
    <x v="16"/>
    <x v="3"/>
    <n v="2.4500000000000002"/>
    <x v="0"/>
    <s v="Thursday"/>
    <n v="18"/>
    <n v="4"/>
    <n v="6"/>
  </r>
  <r>
    <n v="123173"/>
    <d v="2023-06-09T00:00:00"/>
    <x v="196"/>
    <n v="1"/>
    <n v="8"/>
    <x v="1"/>
    <n v="34"/>
    <n v="2.4500000000000002"/>
    <x v="7"/>
    <x v="15"/>
    <x v="16"/>
    <x v="3"/>
    <n v="2.4500000000000002"/>
    <x v="0"/>
    <s v="Friday"/>
    <n v="6"/>
    <n v="5"/>
    <n v="6"/>
  </r>
  <r>
    <n v="124327"/>
    <d v="2023-06-09T00:00:00"/>
    <x v="16416"/>
    <n v="1"/>
    <n v="8"/>
    <x v="1"/>
    <n v="34"/>
    <n v="2.4500000000000002"/>
    <x v="7"/>
    <x v="15"/>
    <x v="16"/>
    <x v="3"/>
    <n v="2.4500000000000002"/>
    <x v="0"/>
    <s v="Friday"/>
    <n v="18"/>
    <n v="5"/>
    <n v="6"/>
  </r>
  <r>
    <n v="124889"/>
    <d v="2023-06-10T00:00:00"/>
    <x v="16417"/>
    <n v="1"/>
    <n v="8"/>
    <x v="1"/>
    <n v="34"/>
    <n v="2.4500000000000002"/>
    <x v="7"/>
    <x v="15"/>
    <x v="16"/>
    <x v="3"/>
    <n v="2.4500000000000002"/>
    <x v="0"/>
    <s v="Saturday"/>
    <n v="9"/>
    <n v="6"/>
    <n v="6"/>
  </r>
  <r>
    <n v="125520"/>
    <d v="2023-06-10T00:00:00"/>
    <x v="16418"/>
    <n v="1"/>
    <n v="8"/>
    <x v="1"/>
    <n v="34"/>
    <n v="2.4500000000000002"/>
    <x v="7"/>
    <x v="15"/>
    <x v="16"/>
    <x v="3"/>
    <n v="2.4500000000000002"/>
    <x v="0"/>
    <s v="Saturday"/>
    <n v="17"/>
    <n v="6"/>
    <n v="6"/>
  </r>
  <r>
    <n v="126373"/>
    <d v="2023-06-11T00:00:00"/>
    <x v="10091"/>
    <n v="1"/>
    <n v="8"/>
    <x v="1"/>
    <n v="34"/>
    <n v="2.4500000000000002"/>
    <x v="7"/>
    <x v="15"/>
    <x v="16"/>
    <x v="3"/>
    <n v="2.4500000000000002"/>
    <x v="0"/>
    <s v="Sunday"/>
    <n v="11"/>
    <n v="0"/>
    <n v="6"/>
  </r>
  <r>
    <n v="127036"/>
    <d v="2023-06-12T00:00:00"/>
    <x v="16404"/>
    <n v="1"/>
    <n v="8"/>
    <x v="1"/>
    <n v="34"/>
    <n v="2.4500000000000002"/>
    <x v="7"/>
    <x v="15"/>
    <x v="16"/>
    <x v="3"/>
    <n v="2.4500000000000002"/>
    <x v="0"/>
    <s v="Monday"/>
    <n v="7"/>
    <n v="1"/>
    <n v="6"/>
  </r>
  <r>
    <n v="127289"/>
    <d v="2023-06-12T00:00:00"/>
    <x v="16405"/>
    <n v="1"/>
    <n v="8"/>
    <x v="1"/>
    <n v="34"/>
    <n v="2.4500000000000002"/>
    <x v="7"/>
    <x v="15"/>
    <x v="16"/>
    <x v="3"/>
    <n v="2.4500000000000002"/>
    <x v="0"/>
    <s v="Monday"/>
    <n v="9"/>
    <n v="1"/>
    <n v="6"/>
  </r>
  <r>
    <n v="127531"/>
    <d v="2023-06-12T00:00:00"/>
    <x v="16406"/>
    <n v="1"/>
    <n v="8"/>
    <x v="1"/>
    <n v="34"/>
    <n v="2.4500000000000002"/>
    <x v="7"/>
    <x v="15"/>
    <x v="16"/>
    <x v="3"/>
    <n v="2.4500000000000002"/>
    <x v="0"/>
    <s v="Monday"/>
    <n v="11"/>
    <n v="1"/>
    <n v="6"/>
  </r>
  <r>
    <n v="128439"/>
    <d v="2023-06-13T00:00:00"/>
    <x v="16419"/>
    <n v="1"/>
    <n v="8"/>
    <x v="1"/>
    <n v="34"/>
    <n v="2.4500000000000002"/>
    <x v="7"/>
    <x v="15"/>
    <x v="16"/>
    <x v="3"/>
    <n v="2.4500000000000002"/>
    <x v="0"/>
    <s v="Tuesday"/>
    <n v="9"/>
    <n v="2"/>
    <n v="6"/>
  </r>
  <r>
    <n v="128548"/>
    <d v="2023-06-13T00:00:00"/>
    <x v="14617"/>
    <n v="1"/>
    <n v="8"/>
    <x v="1"/>
    <n v="34"/>
    <n v="2.4500000000000002"/>
    <x v="7"/>
    <x v="15"/>
    <x v="16"/>
    <x v="3"/>
    <n v="2.4500000000000002"/>
    <x v="0"/>
    <s v="Tuesday"/>
    <n v="9"/>
    <n v="2"/>
    <n v="6"/>
  </r>
  <r>
    <n v="129749"/>
    <d v="2023-06-14T00:00:00"/>
    <x v="13388"/>
    <n v="1"/>
    <n v="8"/>
    <x v="1"/>
    <n v="34"/>
    <n v="2.4500000000000002"/>
    <x v="7"/>
    <x v="15"/>
    <x v="16"/>
    <x v="3"/>
    <n v="2.4500000000000002"/>
    <x v="0"/>
    <s v="Wednesday"/>
    <n v="9"/>
    <n v="3"/>
    <n v="6"/>
  </r>
  <r>
    <n v="129752"/>
    <d v="2023-06-14T00:00:00"/>
    <x v="6396"/>
    <n v="1"/>
    <n v="8"/>
    <x v="1"/>
    <n v="34"/>
    <n v="2.4500000000000002"/>
    <x v="7"/>
    <x v="15"/>
    <x v="16"/>
    <x v="3"/>
    <n v="2.4500000000000002"/>
    <x v="0"/>
    <s v="Wednesday"/>
    <n v="9"/>
    <n v="3"/>
    <n v="6"/>
  </r>
  <r>
    <n v="133487"/>
    <d v="2023-06-17T00:00:00"/>
    <x v="7522"/>
    <n v="1"/>
    <n v="8"/>
    <x v="1"/>
    <n v="34"/>
    <n v="2.4500000000000002"/>
    <x v="7"/>
    <x v="15"/>
    <x v="16"/>
    <x v="3"/>
    <n v="2.4500000000000002"/>
    <x v="0"/>
    <s v="Saturday"/>
    <n v="9"/>
    <n v="6"/>
    <n v="6"/>
  </r>
  <r>
    <n v="135486"/>
    <d v="2023-06-19T00:00:00"/>
    <x v="16420"/>
    <n v="1"/>
    <n v="8"/>
    <x v="1"/>
    <n v="34"/>
    <n v="2.4500000000000002"/>
    <x v="7"/>
    <x v="15"/>
    <x v="16"/>
    <x v="3"/>
    <n v="2.4500000000000002"/>
    <x v="0"/>
    <s v="Monday"/>
    <n v="6"/>
    <n v="1"/>
    <n v="6"/>
  </r>
  <r>
    <n v="137132"/>
    <d v="2023-06-20T00:00:00"/>
    <x v="14281"/>
    <n v="1"/>
    <n v="8"/>
    <x v="1"/>
    <n v="34"/>
    <n v="2.4500000000000002"/>
    <x v="7"/>
    <x v="15"/>
    <x v="16"/>
    <x v="3"/>
    <n v="2.4500000000000002"/>
    <x v="0"/>
    <s v="Tuesday"/>
    <n v="9"/>
    <n v="2"/>
    <n v="6"/>
  </r>
  <r>
    <n v="137456"/>
    <d v="2023-06-20T00:00:00"/>
    <x v="11696"/>
    <n v="1"/>
    <n v="8"/>
    <x v="1"/>
    <n v="34"/>
    <n v="2.4500000000000002"/>
    <x v="7"/>
    <x v="15"/>
    <x v="16"/>
    <x v="3"/>
    <n v="2.4500000000000002"/>
    <x v="0"/>
    <s v="Tuesday"/>
    <n v="10"/>
    <n v="2"/>
    <n v="6"/>
  </r>
  <r>
    <n v="137631"/>
    <d v="2023-06-20T00:00:00"/>
    <x v="16440"/>
    <n v="1"/>
    <n v="8"/>
    <x v="1"/>
    <n v="34"/>
    <n v="2.4500000000000002"/>
    <x v="7"/>
    <x v="15"/>
    <x v="16"/>
    <x v="3"/>
    <n v="2.4500000000000002"/>
    <x v="0"/>
    <s v="Tuesday"/>
    <n v="14"/>
    <n v="2"/>
    <n v="6"/>
  </r>
  <r>
    <n v="138756"/>
    <d v="2023-06-21T00:00:00"/>
    <x v="16409"/>
    <n v="1"/>
    <n v="8"/>
    <x v="1"/>
    <n v="34"/>
    <n v="2.4500000000000002"/>
    <x v="7"/>
    <x v="15"/>
    <x v="16"/>
    <x v="3"/>
    <n v="2.4500000000000002"/>
    <x v="0"/>
    <s v="Wednesday"/>
    <n v="13"/>
    <n v="3"/>
    <n v="6"/>
  </r>
  <r>
    <n v="139555"/>
    <d v="2023-06-22T00:00:00"/>
    <x v="16434"/>
    <n v="1"/>
    <n v="8"/>
    <x v="1"/>
    <n v="34"/>
    <n v="2.4500000000000002"/>
    <x v="7"/>
    <x v="15"/>
    <x v="16"/>
    <x v="3"/>
    <n v="2.4500000000000002"/>
    <x v="0"/>
    <s v="Thursday"/>
    <n v="10"/>
    <n v="4"/>
    <n v="6"/>
  </r>
  <r>
    <n v="139809"/>
    <d v="2023-06-22T00:00:00"/>
    <x v="16424"/>
    <n v="1"/>
    <n v="8"/>
    <x v="1"/>
    <n v="34"/>
    <n v="2.4500000000000002"/>
    <x v="7"/>
    <x v="15"/>
    <x v="16"/>
    <x v="3"/>
    <n v="2.4500000000000002"/>
    <x v="0"/>
    <s v="Thursday"/>
    <n v="13"/>
    <n v="4"/>
    <n v="6"/>
  </r>
  <r>
    <n v="140036"/>
    <d v="2023-06-22T00:00:00"/>
    <x v="16425"/>
    <n v="1"/>
    <n v="8"/>
    <x v="1"/>
    <n v="34"/>
    <n v="2.4500000000000002"/>
    <x v="7"/>
    <x v="15"/>
    <x v="16"/>
    <x v="3"/>
    <n v="2.4500000000000002"/>
    <x v="0"/>
    <s v="Thursday"/>
    <n v="16"/>
    <n v="4"/>
    <n v="6"/>
  </r>
  <r>
    <n v="140622"/>
    <d v="2023-06-23T00:00:00"/>
    <x v="16435"/>
    <n v="1"/>
    <n v="8"/>
    <x v="1"/>
    <n v="34"/>
    <n v="2.4500000000000002"/>
    <x v="7"/>
    <x v="15"/>
    <x v="16"/>
    <x v="3"/>
    <n v="2.4500000000000002"/>
    <x v="0"/>
    <s v="Friday"/>
    <n v="9"/>
    <n v="5"/>
    <n v="6"/>
  </r>
  <r>
    <n v="140979"/>
    <d v="2023-06-23T00:00:00"/>
    <x v="15564"/>
    <n v="1"/>
    <n v="8"/>
    <x v="1"/>
    <n v="34"/>
    <n v="2.4500000000000002"/>
    <x v="7"/>
    <x v="15"/>
    <x v="16"/>
    <x v="3"/>
    <n v="2.4500000000000002"/>
    <x v="0"/>
    <s v="Friday"/>
    <n v="13"/>
    <n v="5"/>
    <n v="6"/>
  </r>
  <r>
    <n v="141045"/>
    <d v="2023-06-23T00:00:00"/>
    <x v="2925"/>
    <n v="1"/>
    <n v="8"/>
    <x v="1"/>
    <n v="34"/>
    <n v="2.4500000000000002"/>
    <x v="7"/>
    <x v="15"/>
    <x v="16"/>
    <x v="3"/>
    <n v="2.4500000000000002"/>
    <x v="0"/>
    <s v="Friday"/>
    <n v="14"/>
    <n v="5"/>
    <n v="6"/>
  </r>
  <r>
    <n v="141461"/>
    <d v="2023-06-24T00:00:00"/>
    <x v="16436"/>
    <n v="1"/>
    <n v="8"/>
    <x v="1"/>
    <n v="34"/>
    <n v="2.4500000000000002"/>
    <x v="7"/>
    <x v="15"/>
    <x v="16"/>
    <x v="3"/>
    <n v="2.4500000000000002"/>
    <x v="0"/>
    <s v="Saturday"/>
    <n v="6"/>
    <n v="6"/>
    <n v="6"/>
  </r>
  <r>
    <n v="141477"/>
    <d v="2023-06-24T00:00:00"/>
    <x v="7567"/>
    <n v="1"/>
    <n v="8"/>
    <x v="1"/>
    <n v="34"/>
    <n v="2.4500000000000002"/>
    <x v="7"/>
    <x v="15"/>
    <x v="16"/>
    <x v="3"/>
    <n v="2.4500000000000002"/>
    <x v="0"/>
    <s v="Saturday"/>
    <n v="6"/>
    <n v="6"/>
    <n v="6"/>
  </r>
  <r>
    <n v="142219"/>
    <d v="2023-06-24T00:00:00"/>
    <x v="16442"/>
    <n v="1"/>
    <n v="8"/>
    <x v="1"/>
    <n v="34"/>
    <n v="2.4500000000000002"/>
    <x v="7"/>
    <x v="15"/>
    <x v="16"/>
    <x v="3"/>
    <n v="2.4500000000000002"/>
    <x v="0"/>
    <s v="Saturday"/>
    <n v="14"/>
    <n v="6"/>
    <n v="6"/>
  </r>
  <r>
    <n v="142350"/>
    <d v="2023-06-24T00:00:00"/>
    <x v="9273"/>
    <n v="1"/>
    <n v="8"/>
    <x v="1"/>
    <n v="34"/>
    <n v="2.4500000000000002"/>
    <x v="7"/>
    <x v="15"/>
    <x v="16"/>
    <x v="3"/>
    <n v="2.4500000000000002"/>
    <x v="0"/>
    <s v="Saturday"/>
    <n v="15"/>
    <n v="6"/>
    <n v="6"/>
  </r>
  <r>
    <n v="142613"/>
    <d v="2023-06-24T00:00:00"/>
    <x v="4616"/>
    <n v="1"/>
    <n v="8"/>
    <x v="1"/>
    <n v="34"/>
    <n v="2.4500000000000002"/>
    <x v="7"/>
    <x v="15"/>
    <x v="16"/>
    <x v="3"/>
    <n v="2.4500000000000002"/>
    <x v="0"/>
    <s v="Saturday"/>
    <n v="19"/>
    <n v="6"/>
    <n v="6"/>
  </r>
  <r>
    <n v="143438"/>
    <d v="2023-06-25T00:00:00"/>
    <x v="16426"/>
    <n v="1"/>
    <n v="8"/>
    <x v="1"/>
    <n v="34"/>
    <n v="2.4500000000000002"/>
    <x v="7"/>
    <x v="15"/>
    <x v="16"/>
    <x v="3"/>
    <n v="2.4500000000000002"/>
    <x v="0"/>
    <s v="Sunday"/>
    <n v="14"/>
    <n v="0"/>
    <n v="6"/>
  </r>
  <r>
    <n v="143789"/>
    <d v="2023-06-25T00:00:00"/>
    <x v="16410"/>
    <n v="1"/>
    <n v="8"/>
    <x v="1"/>
    <n v="34"/>
    <n v="2.4500000000000002"/>
    <x v="7"/>
    <x v="15"/>
    <x v="16"/>
    <x v="3"/>
    <n v="2.4500000000000002"/>
    <x v="0"/>
    <s v="Sunday"/>
    <n v="19"/>
    <n v="0"/>
    <n v="6"/>
  </r>
  <r>
    <n v="143840"/>
    <d v="2023-06-26T00:00:00"/>
    <x v="5875"/>
    <n v="1"/>
    <n v="8"/>
    <x v="1"/>
    <n v="34"/>
    <n v="2.4500000000000002"/>
    <x v="7"/>
    <x v="15"/>
    <x v="16"/>
    <x v="3"/>
    <n v="2.4500000000000002"/>
    <x v="0"/>
    <s v="Monday"/>
    <n v="6"/>
    <n v="1"/>
    <n v="6"/>
  </r>
  <r>
    <n v="144442"/>
    <d v="2023-06-26T00:00:00"/>
    <x v="7860"/>
    <n v="1"/>
    <n v="8"/>
    <x v="1"/>
    <n v="34"/>
    <n v="2.4500000000000002"/>
    <x v="7"/>
    <x v="15"/>
    <x v="16"/>
    <x v="3"/>
    <n v="2.4500000000000002"/>
    <x v="0"/>
    <s v="Monday"/>
    <n v="11"/>
    <n v="1"/>
    <n v="6"/>
  </r>
  <r>
    <n v="145408"/>
    <d v="2023-06-27T00:00:00"/>
    <x v="8280"/>
    <n v="1"/>
    <n v="8"/>
    <x v="1"/>
    <n v="34"/>
    <n v="2.4500000000000002"/>
    <x v="7"/>
    <x v="15"/>
    <x v="16"/>
    <x v="3"/>
    <n v="2.4500000000000002"/>
    <x v="0"/>
    <s v="Tuesday"/>
    <n v="9"/>
    <n v="2"/>
    <n v="6"/>
  </r>
  <r>
    <n v="145493"/>
    <d v="2023-06-27T00:00:00"/>
    <x v="7321"/>
    <n v="1"/>
    <n v="8"/>
    <x v="1"/>
    <n v="34"/>
    <n v="2.4500000000000002"/>
    <x v="7"/>
    <x v="15"/>
    <x v="16"/>
    <x v="3"/>
    <n v="2.4500000000000002"/>
    <x v="0"/>
    <s v="Tuesday"/>
    <n v="10"/>
    <n v="2"/>
    <n v="6"/>
  </r>
  <r>
    <n v="145798"/>
    <d v="2023-06-27T00:00:00"/>
    <x v="16422"/>
    <n v="1"/>
    <n v="8"/>
    <x v="1"/>
    <n v="34"/>
    <n v="2.4500000000000002"/>
    <x v="7"/>
    <x v="15"/>
    <x v="16"/>
    <x v="3"/>
    <n v="2.4500000000000002"/>
    <x v="0"/>
    <s v="Tuesday"/>
    <n v="13"/>
    <n v="2"/>
    <n v="6"/>
  </r>
  <r>
    <n v="146660"/>
    <d v="2023-06-28T00:00:00"/>
    <x v="5198"/>
    <n v="1"/>
    <n v="8"/>
    <x v="1"/>
    <n v="34"/>
    <n v="2.4500000000000002"/>
    <x v="7"/>
    <x v="15"/>
    <x v="16"/>
    <x v="3"/>
    <n v="2.4500000000000002"/>
    <x v="0"/>
    <s v="Wednesday"/>
    <n v="11"/>
    <n v="3"/>
    <n v="6"/>
  </r>
  <r>
    <n v="147696"/>
    <d v="2023-06-29T00:00:00"/>
    <x v="16430"/>
    <n v="1"/>
    <n v="8"/>
    <x v="1"/>
    <n v="34"/>
    <n v="2.4500000000000002"/>
    <x v="7"/>
    <x v="15"/>
    <x v="16"/>
    <x v="3"/>
    <n v="2.4500000000000002"/>
    <x v="0"/>
    <s v="Thursday"/>
    <n v="11"/>
    <n v="4"/>
    <n v="6"/>
  </r>
  <r>
    <n v="147930"/>
    <d v="2023-06-29T00:00:00"/>
    <x v="7475"/>
    <n v="1"/>
    <n v="8"/>
    <x v="1"/>
    <n v="34"/>
    <n v="2.4500000000000002"/>
    <x v="7"/>
    <x v="15"/>
    <x v="16"/>
    <x v="3"/>
    <n v="2.4500000000000002"/>
    <x v="0"/>
    <s v="Thursday"/>
    <n v="14"/>
    <n v="4"/>
    <n v="6"/>
  </r>
  <r>
    <n v="148329"/>
    <d v="2023-06-29T00:00:00"/>
    <x v="16431"/>
    <n v="1"/>
    <n v="8"/>
    <x v="1"/>
    <n v="34"/>
    <n v="2.4500000000000002"/>
    <x v="7"/>
    <x v="15"/>
    <x v="16"/>
    <x v="3"/>
    <n v="2.4500000000000002"/>
    <x v="0"/>
    <s v="Thursday"/>
    <n v="19"/>
    <n v="4"/>
    <n v="6"/>
  </r>
  <r>
    <n v="4574"/>
    <d v="2023-01-09T00:00:00"/>
    <x v="4037"/>
    <n v="1"/>
    <n v="8"/>
    <x v="1"/>
    <n v="34"/>
    <n v="2.4500000000000002"/>
    <x v="7"/>
    <x v="15"/>
    <x v="16"/>
    <x v="3"/>
    <n v="2.4500000000000002"/>
    <x v="4"/>
    <s v="Monday"/>
    <n v="8"/>
    <n v="1"/>
    <n v="1"/>
  </r>
  <r>
    <n v="5107"/>
    <d v="2023-01-10T00:00:00"/>
    <x v="16444"/>
    <n v="1"/>
    <n v="8"/>
    <x v="1"/>
    <n v="34"/>
    <n v="2.4500000000000002"/>
    <x v="7"/>
    <x v="15"/>
    <x v="16"/>
    <x v="3"/>
    <n v="2.4500000000000002"/>
    <x v="4"/>
    <s v="Tuesday"/>
    <n v="8"/>
    <n v="2"/>
    <n v="1"/>
  </r>
  <r>
    <n v="7409"/>
    <d v="2023-01-14T00:00:00"/>
    <x v="6915"/>
    <n v="1"/>
    <n v="8"/>
    <x v="1"/>
    <n v="34"/>
    <n v="2.4500000000000002"/>
    <x v="7"/>
    <x v="15"/>
    <x v="16"/>
    <x v="3"/>
    <n v="2.4500000000000002"/>
    <x v="4"/>
    <s v="Saturday"/>
    <n v="8"/>
    <n v="6"/>
    <n v="1"/>
  </r>
  <r>
    <n v="7413"/>
    <d v="2023-01-14T00:00:00"/>
    <x v="16445"/>
    <n v="1"/>
    <n v="8"/>
    <x v="1"/>
    <n v="34"/>
    <n v="2.4500000000000002"/>
    <x v="7"/>
    <x v="15"/>
    <x v="16"/>
    <x v="3"/>
    <n v="2.4500000000000002"/>
    <x v="4"/>
    <s v="Saturday"/>
    <n v="8"/>
    <n v="6"/>
    <n v="1"/>
  </r>
  <r>
    <n v="10450"/>
    <d v="2023-01-19T00:00:00"/>
    <x v="4238"/>
    <n v="1"/>
    <n v="8"/>
    <x v="1"/>
    <n v="34"/>
    <n v="2.4500000000000002"/>
    <x v="7"/>
    <x v="15"/>
    <x v="16"/>
    <x v="3"/>
    <n v="2.4500000000000002"/>
    <x v="4"/>
    <s v="Thursday"/>
    <n v="8"/>
    <n v="4"/>
    <n v="1"/>
  </r>
  <r>
    <n v="11003"/>
    <d v="2023-01-20T00:00:00"/>
    <x v="1744"/>
    <n v="1"/>
    <n v="8"/>
    <x v="1"/>
    <n v="34"/>
    <n v="2.4500000000000002"/>
    <x v="7"/>
    <x v="15"/>
    <x v="16"/>
    <x v="3"/>
    <n v="2.4500000000000002"/>
    <x v="4"/>
    <s v="Friday"/>
    <n v="8"/>
    <n v="5"/>
    <n v="1"/>
  </r>
  <r>
    <n v="11551"/>
    <d v="2023-01-21T00:00:00"/>
    <x v="16446"/>
    <n v="1"/>
    <n v="8"/>
    <x v="1"/>
    <n v="34"/>
    <n v="2.4500000000000002"/>
    <x v="7"/>
    <x v="15"/>
    <x v="16"/>
    <x v="3"/>
    <n v="2.4500000000000002"/>
    <x v="4"/>
    <s v="Saturday"/>
    <n v="8"/>
    <n v="6"/>
    <n v="1"/>
  </r>
  <r>
    <n v="12651"/>
    <d v="2023-01-23T00:00:00"/>
    <x v="16447"/>
    <n v="1"/>
    <n v="8"/>
    <x v="1"/>
    <n v="34"/>
    <n v="2.4500000000000002"/>
    <x v="7"/>
    <x v="15"/>
    <x v="16"/>
    <x v="3"/>
    <n v="2.4500000000000002"/>
    <x v="4"/>
    <s v="Monday"/>
    <n v="8"/>
    <n v="1"/>
    <n v="1"/>
  </r>
  <r>
    <n v="15503"/>
    <d v="2023-01-28T00:00:00"/>
    <x v="1262"/>
    <n v="1"/>
    <n v="8"/>
    <x v="1"/>
    <n v="34"/>
    <n v="2.4500000000000002"/>
    <x v="7"/>
    <x v="15"/>
    <x v="16"/>
    <x v="3"/>
    <n v="2.4500000000000002"/>
    <x v="4"/>
    <s v="Saturday"/>
    <n v="8"/>
    <n v="6"/>
    <n v="1"/>
  </r>
  <r>
    <n v="15964"/>
    <d v="2023-01-29T00:00:00"/>
    <x v="4533"/>
    <n v="1"/>
    <n v="8"/>
    <x v="1"/>
    <n v="34"/>
    <n v="2.4500000000000002"/>
    <x v="7"/>
    <x v="15"/>
    <x v="16"/>
    <x v="3"/>
    <n v="2.4500000000000002"/>
    <x v="4"/>
    <s v="Sunday"/>
    <n v="8"/>
    <n v="0"/>
    <n v="1"/>
  </r>
  <r>
    <n v="18501"/>
    <d v="2023-02-03T00:00:00"/>
    <x v="5859"/>
    <n v="1"/>
    <n v="8"/>
    <x v="1"/>
    <n v="34"/>
    <n v="2.4500000000000002"/>
    <x v="7"/>
    <x v="15"/>
    <x v="16"/>
    <x v="3"/>
    <n v="2.4500000000000002"/>
    <x v="5"/>
    <s v="Friday"/>
    <n v="8"/>
    <n v="5"/>
    <n v="2"/>
  </r>
  <r>
    <n v="19659"/>
    <d v="2023-02-05T00:00:00"/>
    <x v="2368"/>
    <n v="1"/>
    <n v="8"/>
    <x v="1"/>
    <n v="34"/>
    <n v="2.4500000000000002"/>
    <x v="7"/>
    <x v="15"/>
    <x v="16"/>
    <x v="3"/>
    <n v="2.4500000000000002"/>
    <x v="5"/>
    <s v="Sunday"/>
    <n v="8"/>
    <n v="0"/>
    <n v="2"/>
  </r>
  <r>
    <n v="24870"/>
    <d v="2023-02-14T00:00:00"/>
    <x v="3221"/>
    <n v="1"/>
    <n v="8"/>
    <x v="1"/>
    <n v="34"/>
    <n v="2.4500000000000002"/>
    <x v="7"/>
    <x v="15"/>
    <x v="16"/>
    <x v="3"/>
    <n v="2.4500000000000002"/>
    <x v="5"/>
    <s v="Tuesday"/>
    <n v="8"/>
    <n v="2"/>
    <n v="2"/>
  </r>
  <r>
    <n v="24896"/>
    <d v="2023-02-14T00:00:00"/>
    <x v="16448"/>
    <n v="1"/>
    <n v="8"/>
    <x v="1"/>
    <n v="34"/>
    <n v="2.4500000000000002"/>
    <x v="7"/>
    <x v="15"/>
    <x v="16"/>
    <x v="3"/>
    <n v="2.4500000000000002"/>
    <x v="5"/>
    <s v="Tuesday"/>
    <n v="8"/>
    <n v="2"/>
    <n v="2"/>
  </r>
  <r>
    <n v="24900"/>
    <d v="2023-02-14T00:00:00"/>
    <x v="16445"/>
    <n v="1"/>
    <n v="8"/>
    <x v="1"/>
    <n v="34"/>
    <n v="2.4500000000000002"/>
    <x v="7"/>
    <x v="15"/>
    <x v="16"/>
    <x v="3"/>
    <n v="2.4500000000000002"/>
    <x v="5"/>
    <s v="Tuesday"/>
    <n v="8"/>
    <n v="2"/>
    <n v="2"/>
  </r>
  <r>
    <n v="30353"/>
    <d v="2023-02-23T00:00:00"/>
    <x v="16447"/>
    <n v="1"/>
    <n v="8"/>
    <x v="1"/>
    <n v="34"/>
    <n v="2.4500000000000002"/>
    <x v="7"/>
    <x v="15"/>
    <x v="16"/>
    <x v="3"/>
    <n v="2.4500000000000002"/>
    <x v="5"/>
    <s v="Thursday"/>
    <n v="8"/>
    <n v="4"/>
    <n v="2"/>
  </r>
  <r>
    <n v="31512"/>
    <d v="2023-02-25T00:00:00"/>
    <x v="4015"/>
    <n v="1"/>
    <n v="8"/>
    <x v="1"/>
    <n v="34"/>
    <n v="2.4500000000000002"/>
    <x v="7"/>
    <x v="15"/>
    <x v="16"/>
    <x v="3"/>
    <n v="2.4500000000000002"/>
    <x v="5"/>
    <s v="Saturday"/>
    <n v="8"/>
    <n v="6"/>
    <n v="2"/>
  </r>
  <r>
    <n v="33254"/>
    <d v="2023-02-28T00:00:00"/>
    <x v="1262"/>
    <n v="1"/>
    <n v="8"/>
    <x v="1"/>
    <n v="34"/>
    <n v="2.4500000000000002"/>
    <x v="7"/>
    <x v="15"/>
    <x v="16"/>
    <x v="3"/>
    <n v="2.4500000000000002"/>
    <x v="5"/>
    <s v="Tuesday"/>
    <n v="8"/>
    <n v="2"/>
    <n v="2"/>
  </r>
  <r>
    <n v="34437"/>
    <d v="2023-03-02T00:00:00"/>
    <x v="16449"/>
    <n v="1"/>
    <n v="8"/>
    <x v="1"/>
    <n v="34"/>
    <n v="2.4500000000000002"/>
    <x v="7"/>
    <x v="15"/>
    <x v="16"/>
    <x v="3"/>
    <n v="2.4500000000000002"/>
    <x v="3"/>
    <s v="Thursday"/>
    <n v="8"/>
    <n v="4"/>
    <n v="3"/>
  </r>
  <r>
    <n v="37864"/>
    <d v="2023-03-07T00:00:00"/>
    <x v="11685"/>
    <n v="1"/>
    <n v="8"/>
    <x v="1"/>
    <n v="34"/>
    <n v="2.4500000000000002"/>
    <x v="7"/>
    <x v="15"/>
    <x v="16"/>
    <x v="3"/>
    <n v="2.4500000000000002"/>
    <x v="3"/>
    <s v="Tuesday"/>
    <n v="8"/>
    <n v="2"/>
    <n v="3"/>
  </r>
  <r>
    <n v="39276"/>
    <d v="2023-03-09T00:00:00"/>
    <x v="4037"/>
    <n v="1"/>
    <n v="8"/>
    <x v="1"/>
    <n v="34"/>
    <n v="2.4500000000000002"/>
    <x v="7"/>
    <x v="15"/>
    <x v="16"/>
    <x v="3"/>
    <n v="2.4500000000000002"/>
    <x v="3"/>
    <s v="Thursday"/>
    <n v="8"/>
    <n v="4"/>
    <n v="3"/>
  </r>
  <r>
    <n v="42749"/>
    <d v="2023-03-14T00:00:00"/>
    <x v="3221"/>
    <n v="1"/>
    <n v="8"/>
    <x v="1"/>
    <n v="34"/>
    <n v="2.4500000000000002"/>
    <x v="7"/>
    <x v="15"/>
    <x v="16"/>
    <x v="3"/>
    <n v="2.4500000000000002"/>
    <x v="3"/>
    <s v="Tuesday"/>
    <n v="8"/>
    <n v="2"/>
    <n v="3"/>
  </r>
  <r>
    <n v="42783"/>
    <d v="2023-03-14T00:00:00"/>
    <x v="16445"/>
    <n v="1"/>
    <n v="8"/>
    <x v="1"/>
    <n v="34"/>
    <n v="2.4500000000000002"/>
    <x v="7"/>
    <x v="15"/>
    <x v="16"/>
    <x v="3"/>
    <n v="2.4500000000000002"/>
    <x v="3"/>
    <s v="Tuesday"/>
    <n v="8"/>
    <n v="2"/>
    <n v="3"/>
  </r>
  <r>
    <n v="46434"/>
    <d v="2023-03-19T00:00:00"/>
    <x v="4238"/>
    <n v="1"/>
    <n v="8"/>
    <x v="1"/>
    <n v="34"/>
    <n v="2.4500000000000002"/>
    <x v="7"/>
    <x v="15"/>
    <x v="16"/>
    <x v="3"/>
    <n v="2.4500000000000002"/>
    <x v="3"/>
    <s v="Sunday"/>
    <n v="8"/>
    <n v="0"/>
    <n v="3"/>
  </r>
  <r>
    <n v="47780"/>
    <d v="2023-03-21T00:00:00"/>
    <x v="16446"/>
    <n v="1"/>
    <n v="8"/>
    <x v="1"/>
    <n v="34"/>
    <n v="2.4500000000000002"/>
    <x v="7"/>
    <x v="15"/>
    <x v="16"/>
    <x v="3"/>
    <n v="2.4500000000000002"/>
    <x v="3"/>
    <s v="Tuesday"/>
    <n v="8"/>
    <n v="2"/>
    <n v="3"/>
  </r>
  <r>
    <n v="49153"/>
    <d v="2023-03-23T00:00:00"/>
    <x v="16447"/>
    <n v="1"/>
    <n v="8"/>
    <x v="1"/>
    <n v="34"/>
    <n v="2.4500000000000002"/>
    <x v="7"/>
    <x v="15"/>
    <x v="16"/>
    <x v="3"/>
    <n v="2.4500000000000002"/>
    <x v="3"/>
    <s v="Thursday"/>
    <n v="8"/>
    <n v="4"/>
    <n v="3"/>
  </r>
  <r>
    <n v="50570"/>
    <d v="2023-03-25T00:00:00"/>
    <x v="4015"/>
    <n v="1"/>
    <n v="8"/>
    <x v="1"/>
    <n v="34"/>
    <n v="2.4500000000000002"/>
    <x v="7"/>
    <x v="15"/>
    <x v="16"/>
    <x v="3"/>
    <n v="2.4500000000000002"/>
    <x v="3"/>
    <s v="Saturday"/>
    <n v="8"/>
    <n v="6"/>
    <n v="3"/>
  </r>
  <r>
    <n v="55890"/>
    <d v="2023-04-02T00:00:00"/>
    <x v="16450"/>
    <n v="1"/>
    <n v="8"/>
    <x v="1"/>
    <n v="34"/>
    <n v="2.4500000000000002"/>
    <x v="7"/>
    <x v="15"/>
    <x v="16"/>
    <x v="3"/>
    <n v="2.4500000000000002"/>
    <x v="2"/>
    <s v="Sunday"/>
    <n v="8"/>
    <n v="0"/>
    <n v="4"/>
  </r>
  <r>
    <n v="55892"/>
    <d v="2023-04-02T00:00:00"/>
    <x v="15040"/>
    <n v="1"/>
    <n v="8"/>
    <x v="1"/>
    <n v="34"/>
    <n v="2.4500000000000002"/>
    <x v="7"/>
    <x v="15"/>
    <x v="16"/>
    <x v="3"/>
    <n v="2.4500000000000002"/>
    <x v="2"/>
    <s v="Sunday"/>
    <n v="8"/>
    <n v="0"/>
    <n v="4"/>
  </r>
  <r>
    <n v="61783"/>
    <d v="2023-04-09T00:00:00"/>
    <x v="4037"/>
    <n v="1"/>
    <n v="8"/>
    <x v="1"/>
    <n v="34"/>
    <n v="2.4500000000000002"/>
    <x v="7"/>
    <x v="15"/>
    <x v="16"/>
    <x v="3"/>
    <n v="2.4500000000000002"/>
    <x v="2"/>
    <s v="Sunday"/>
    <n v="8"/>
    <n v="0"/>
    <n v="4"/>
  </r>
  <r>
    <n v="65257"/>
    <d v="2023-04-13T00:00:00"/>
    <x v="16451"/>
    <n v="1"/>
    <n v="8"/>
    <x v="1"/>
    <n v="34"/>
    <n v="2.4500000000000002"/>
    <x v="7"/>
    <x v="15"/>
    <x v="16"/>
    <x v="3"/>
    <n v="2.4500000000000002"/>
    <x v="2"/>
    <s v="Thursday"/>
    <n v="8"/>
    <n v="4"/>
    <n v="4"/>
  </r>
  <r>
    <n v="66025"/>
    <d v="2023-04-14T00:00:00"/>
    <x v="3221"/>
    <n v="1"/>
    <n v="8"/>
    <x v="1"/>
    <n v="34"/>
    <n v="2.4500000000000002"/>
    <x v="7"/>
    <x v="15"/>
    <x v="16"/>
    <x v="3"/>
    <n v="2.4500000000000002"/>
    <x v="2"/>
    <s v="Friday"/>
    <n v="8"/>
    <n v="5"/>
    <n v="4"/>
  </r>
  <r>
    <n v="66048"/>
    <d v="2023-04-14T00:00:00"/>
    <x v="6915"/>
    <n v="1"/>
    <n v="8"/>
    <x v="1"/>
    <n v="34"/>
    <n v="2.4500000000000002"/>
    <x v="7"/>
    <x v="15"/>
    <x v="16"/>
    <x v="3"/>
    <n v="2.4500000000000002"/>
    <x v="2"/>
    <s v="Friday"/>
    <n v="8"/>
    <n v="5"/>
    <n v="4"/>
  </r>
  <r>
    <n v="75622"/>
    <d v="2023-04-25T00:00:00"/>
    <x v="4015"/>
    <n v="1"/>
    <n v="8"/>
    <x v="1"/>
    <n v="34"/>
    <n v="2.4500000000000002"/>
    <x v="7"/>
    <x v="15"/>
    <x v="16"/>
    <x v="3"/>
    <n v="2.4500000000000002"/>
    <x v="2"/>
    <s v="Tuesday"/>
    <n v="8"/>
    <n v="2"/>
    <n v="4"/>
  </r>
  <r>
    <n v="78246"/>
    <d v="2023-04-28T00:00:00"/>
    <x v="1262"/>
    <n v="1"/>
    <n v="8"/>
    <x v="1"/>
    <n v="34"/>
    <n v="2.4500000000000002"/>
    <x v="7"/>
    <x v="15"/>
    <x v="16"/>
    <x v="3"/>
    <n v="2.4500000000000002"/>
    <x v="2"/>
    <s v="Friday"/>
    <n v="8"/>
    <n v="5"/>
    <n v="4"/>
  </r>
  <r>
    <n v="78981"/>
    <d v="2023-04-29T00:00:00"/>
    <x v="4533"/>
    <n v="1"/>
    <n v="8"/>
    <x v="1"/>
    <n v="34"/>
    <n v="2.4500000000000002"/>
    <x v="7"/>
    <x v="15"/>
    <x v="16"/>
    <x v="3"/>
    <n v="2.4500000000000002"/>
    <x v="2"/>
    <s v="Saturday"/>
    <n v="8"/>
    <n v="6"/>
    <n v="4"/>
  </r>
  <r>
    <n v="79771"/>
    <d v="2023-04-30T00:00:00"/>
    <x v="16452"/>
    <n v="1"/>
    <n v="8"/>
    <x v="1"/>
    <n v="34"/>
    <n v="2.4500000000000002"/>
    <x v="7"/>
    <x v="15"/>
    <x v="16"/>
    <x v="3"/>
    <n v="2.4500000000000002"/>
    <x v="2"/>
    <s v="Sunday"/>
    <n v="8"/>
    <n v="0"/>
    <n v="4"/>
  </r>
  <r>
    <n v="81528"/>
    <d v="2023-05-02T00:00:00"/>
    <x v="16449"/>
    <n v="1"/>
    <n v="8"/>
    <x v="1"/>
    <n v="34"/>
    <n v="2.4500000000000002"/>
    <x v="7"/>
    <x v="15"/>
    <x v="16"/>
    <x v="3"/>
    <n v="2.4500000000000002"/>
    <x v="1"/>
    <s v="Tuesday"/>
    <n v="8"/>
    <n v="2"/>
    <n v="5"/>
  </r>
  <r>
    <n v="81533"/>
    <d v="2023-05-02T00:00:00"/>
    <x v="16450"/>
    <n v="1"/>
    <n v="8"/>
    <x v="1"/>
    <n v="34"/>
    <n v="2.4500000000000002"/>
    <x v="7"/>
    <x v="15"/>
    <x v="16"/>
    <x v="3"/>
    <n v="2.4500000000000002"/>
    <x v="1"/>
    <s v="Tuesday"/>
    <n v="8"/>
    <n v="2"/>
    <n v="5"/>
  </r>
  <r>
    <n v="81535"/>
    <d v="2023-05-02T00:00:00"/>
    <x v="15040"/>
    <n v="1"/>
    <n v="8"/>
    <x v="1"/>
    <n v="34"/>
    <n v="2.4500000000000002"/>
    <x v="7"/>
    <x v="15"/>
    <x v="16"/>
    <x v="3"/>
    <n v="2.4500000000000002"/>
    <x v="1"/>
    <s v="Tuesday"/>
    <n v="8"/>
    <n v="2"/>
    <n v="5"/>
  </r>
  <r>
    <n v="82588"/>
    <d v="2023-05-03T00:00:00"/>
    <x v="5859"/>
    <n v="1"/>
    <n v="8"/>
    <x v="1"/>
    <n v="34"/>
    <n v="2.4500000000000002"/>
    <x v="7"/>
    <x v="15"/>
    <x v="16"/>
    <x v="3"/>
    <n v="2.4500000000000002"/>
    <x v="1"/>
    <s v="Wednesday"/>
    <n v="8"/>
    <n v="3"/>
    <n v="5"/>
  </r>
  <r>
    <n v="84666"/>
    <d v="2023-05-05T00:00:00"/>
    <x v="2368"/>
    <n v="1"/>
    <n v="8"/>
    <x v="1"/>
    <n v="34"/>
    <n v="2.4500000000000002"/>
    <x v="7"/>
    <x v="15"/>
    <x v="16"/>
    <x v="3"/>
    <n v="2.4500000000000002"/>
    <x v="1"/>
    <s v="Friday"/>
    <n v="8"/>
    <n v="5"/>
    <n v="5"/>
  </r>
  <r>
    <n v="89211"/>
    <d v="2023-05-09T00:00:00"/>
    <x v="4037"/>
    <n v="1"/>
    <n v="8"/>
    <x v="1"/>
    <n v="34"/>
    <n v="2.4500000000000002"/>
    <x v="7"/>
    <x v="15"/>
    <x v="16"/>
    <x v="3"/>
    <n v="2.4500000000000002"/>
    <x v="1"/>
    <s v="Tuesday"/>
    <n v="8"/>
    <n v="2"/>
    <n v="5"/>
  </r>
  <r>
    <n v="90236"/>
    <d v="2023-05-10T00:00:00"/>
    <x v="16453"/>
    <n v="1"/>
    <n v="8"/>
    <x v="1"/>
    <n v="34"/>
    <n v="2.4500000000000002"/>
    <x v="7"/>
    <x v="15"/>
    <x v="16"/>
    <x v="3"/>
    <n v="2.4500000000000002"/>
    <x v="1"/>
    <s v="Wednesday"/>
    <n v="8"/>
    <n v="3"/>
    <n v="5"/>
  </r>
  <r>
    <n v="90281"/>
    <d v="2023-05-10T00:00:00"/>
    <x v="16444"/>
    <n v="1"/>
    <n v="8"/>
    <x v="1"/>
    <n v="34"/>
    <n v="2.4500000000000002"/>
    <x v="7"/>
    <x v="15"/>
    <x v="16"/>
    <x v="3"/>
    <n v="2.4500000000000002"/>
    <x v="1"/>
    <s v="Wednesday"/>
    <n v="8"/>
    <n v="3"/>
    <n v="5"/>
  </r>
  <r>
    <n v="94621"/>
    <d v="2023-05-14T00:00:00"/>
    <x v="16445"/>
    <n v="1"/>
    <n v="8"/>
    <x v="1"/>
    <n v="34"/>
    <n v="2.4500000000000002"/>
    <x v="7"/>
    <x v="15"/>
    <x v="16"/>
    <x v="3"/>
    <n v="2.4500000000000002"/>
    <x v="1"/>
    <s v="Sunday"/>
    <n v="8"/>
    <n v="0"/>
    <n v="5"/>
  </r>
  <r>
    <n v="102592"/>
    <d v="2023-05-21T00:00:00"/>
    <x v="16446"/>
    <n v="1"/>
    <n v="8"/>
    <x v="1"/>
    <n v="34"/>
    <n v="2.4500000000000002"/>
    <x v="7"/>
    <x v="15"/>
    <x v="16"/>
    <x v="3"/>
    <n v="2.4500000000000002"/>
    <x v="1"/>
    <s v="Sunday"/>
    <n v="8"/>
    <n v="0"/>
    <n v="5"/>
  </r>
  <r>
    <n v="104852"/>
    <d v="2023-05-23T00:00:00"/>
    <x v="5373"/>
    <n v="1"/>
    <n v="8"/>
    <x v="1"/>
    <n v="34"/>
    <n v="2.4500000000000002"/>
    <x v="7"/>
    <x v="15"/>
    <x v="16"/>
    <x v="3"/>
    <n v="2.4500000000000002"/>
    <x v="1"/>
    <s v="Tuesday"/>
    <n v="8"/>
    <n v="2"/>
    <n v="5"/>
  </r>
  <r>
    <n v="104857"/>
    <d v="2023-05-23T00:00:00"/>
    <x v="16447"/>
    <n v="1"/>
    <n v="8"/>
    <x v="1"/>
    <n v="34"/>
    <n v="2.4500000000000002"/>
    <x v="7"/>
    <x v="15"/>
    <x v="16"/>
    <x v="3"/>
    <n v="2.4500000000000002"/>
    <x v="1"/>
    <s v="Tuesday"/>
    <n v="8"/>
    <n v="2"/>
    <n v="5"/>
  </r>
  <r>
    <n v="107006"/>
    <d v="2023-05-25T00:00:00"/>
    <x v="4015"/>
    <n v="1"/>
    <n v="8"/>
    <x v="1"/>
    <n v="34"/>
    <n v="2.4500000000000002"/>
    <x v="7"/>
    <x v="15"/>
    <x v="16"/>
    <x v="3"/>
    <n v="2.4500000000000002"/>
    <x v="1"/>
    <s v="Thursday"/>
    <n v="8"/>
    <n v="4"/>
    <n v="5"/>
  </r>
  <r>
    <n v="111167"/>
    <d v="2023-05-29T00:00:00"/>
    <x v="4533"/>
    <n v="1"/>
    <n v="8"/>
    <x v="1"/>
    <n v="34"/>
    <n v="2.4500000000000002"/>
    <x v="7"/>
    <x v="15"/>
    <x v="16"/>
    <x v="3"/>
    <n v="2.4500000000000002"/>
    <x v="1"/>
    <s v="Monday"/>
    <n v="8"/>
    <n v="1"/>
    <n v="5"/>
  </r>
  <r>
    <n v="115260"/>
    <d v="2023-06-02T00:00:00"/>
    <x v="16449"/>
    <n v="1"/>
    <n v="8"/>
    <x v="1"/>
    <n v="34"/>
    <n v="2.4500000000000002"/>
    <x v="7"/>
    <x v="15"/>
    <x v="16"/>
    <x v="3"/>
    <n v="2.4500000000000002"/>
    <x v="0"/>
    <s v="Friday"/>
    <n v="8"/>
    <n v="5"/>
    <n v="6"/>
  </r>
  <r>
    <n v="115265"/>
    <d v="2023-06-02T00:00:00"/>
    <x v="16450"/>
    <n v="1"/>
    <n v="8"/>
    <x v="1"/>
    <n v="34"/>
    <n v="2.4500000000000002"/>
    <x v="7"/>
    <x v="15"/>
    <x v="16"/>
    <x v="3"/>
    <n v="2.4500000000000002"/>
    <x v="0"/>
    <s v="Friday"/>
    <n v="8"/>
    <n v="5"/>
    <n v="6"/>
  </r>
  <r>
    <n v="118653"/>
    <d v="2023-06-05T00:00:00"/>
    <x v="2368"/>
    <n v="1"/>
    <n v="8"/>
    <x v="1"/>
    <n v="34"/>
    <n v="2.4500000000000002"/>
    <x v="7"/>
    <x v="15"/>
    <x v="16"/>
    <x v="3"/>
    <n v="2.4500000000000002"/>
    <x v="0"/>
    <s v="Monday"/>
    <n v="8"/>
    <n v="1"/>
    <n v="6"/>
  </r>
  <r>
    <n v="121054"/>
    <d v="2023-06-07T00:00:00"/>
    <x v="11685"/>
    <n v="1"/>
    <n v="8"/>
    <x v="1"/>
    <n v="34"/>
    <n v="2.4500000000000002"/>
    <x v="7"/>
    <x v="15"/>
    <x v="16"/>
    <x v="3"/>
    <n v="2.4500000000000002"/>
    <x v="0"/>
    <s v="Wednesday"/>
    <n v="8"/>
    <n v="3"/>
    <n v="6"/>
  </r>
  <r>
    <n v="123508"/>
    <d v="2023-06-09T00:00:00"/>
    <x v="4037"/>
    <n v="1"/>
    <n v="8"/>
    <x v="1"/>
    <n v="34"/>
    <n v="2.4500000000000002"/>
    <x v="7"/>
    <x v="15"/>
    <x v="16"/>
    <x v="3"/>
    <n v="2.4500000000000002"/>
    <x v="0"/>
    <s v="Friday"/>
    <n v="8"/>
    <n v="5"/>
    <n v="6"/>
  </r>
  <r>
    <n v="124640"/>
    <d v="2023-06-10T00:00:00"/>
    <x v="16453"/>
    <n v="1"/>
    <n v="8"/>
    <x v="1"/>
    <n v="34"/>
    <n v="2.4500000000000002"/>
    <x v="7"/>
    <x v="15"/>
    <x v="16"/>
    <x v="3"/>
    <n v="2.4500000000000002"/>
    <x v="0"/>
    <s v="Saturday"/>
    <n v="8"/>
    <n v="6"/>
    <n v="6"/>
  </r>
  <r>
    <n v="124666"/>
    <d v="2023-06-10T00:00:00"/>
    <x v="16444"/>
    <n v="1"/>
    <n v="8"/>
    <x v="1"/>
    <n v="34"/>
    <n v="2.4500000000000002"/>
    <x v="7"/>
    <x v="15"/>
    <x v="16"/>
    <x v="3"/>
    <n v="2.4500000000000002"/>
    <x v="0"/>
    <s v="Saturday"/>
    <n v="8"/>
    <n v="6"/>
    <n v="6"/>
  </r>
  <r>
    <n v="128286"/>
    <d v="2023-06-13T00:00:00"/>
    <x v="16451"/>
    <n v="1"/>
    <n v="8"/>
    <x v="1"/>
    <n v="34"/>
    <n v="2.4500000000000002"/>
    <x v="7"/>
    <x v="15"/>
    <x v="16"/>
    <x v="3"/>
    <n v="2.4500000000000002"/>
    <x v="0"/>
    <s v="Tuesday"/>
    <n v="8"/>
    <n v="2"/>
    <n v="6"/>
  </r>
  <r>
    <n v="129440"/>
    <d v="2023-06-14T00:00:00"/>
    <x v="3221"/>
    <n v="1"/>
    <n v="8"/>
    <x v="1"/>
    <n v="34"/>
    <n v="2.4500000000000002"/>
    <x v="7"/>
    <x v="15"/>
    <x v="16"/>
    <x v="3"/>
    <n v="2.4500000000000002"/>
    <x v="0"/>
    <s v="Wednesday"/>
    <n v="8"/>
    <n v="3"/>
    <n v="6"/>
  </r>
  <r>
    <n v="129503"/>
    <d v="2023-06-14T00:00:00"/>
    <x v="6915"/>
    <n v="1"/>
    <n v="8"/>
    <x v="1"/>
    <n v="34"/>
    <n v="2.4500000000000002"/>
    <x v="7"/>
    <x v="15"/>
    <x v="16"/>
    <x v="3"/>
    <n v="2.4500000000000002"/>
    <x v="0"/>
    <s v="Wednesday"/>
    <n v="8"/>
    <n v="3"/>
    <n v="6"/>
  </r>
  <r>
    <n v="135806"/>
    <d v="2023-06-19T00:00:00"/>
    <x v="4238"/>
    <n v="1"/>
    <n v="8"/>
    <x v="1"/>
    <n v="34"/>
    <n v="2.4500000000000002"/>
    <x v="7"/>
    <x v="15"/>
    <x v="16"/>
    <x v="3"/>
    <n v="2.4500000000000002"/>
    <x v="0"/>
    <s v="Monday"/>
    <n v="8"/>
    <n v="1"/>
    <n v="6"/>
  </r>
  <r>
    <n v="137007"/>
    <d v="2023-06-20T00:00:00"/>
    <x v="1744"/>
    <n v="1"/>
    <n v="8"/>
    <x v="1"/>
    <n v="34"/>
    <n v="2.4500000000000002"/>
    <x v="7"/>
    <x v="15"/>
    <x v="16"/>
    <x v="3"/>
    <n v="2.4500000000000002"/>
    <x v="0"/>
    <s v="Tuesday"/>
    <n v="8"/>
    <n v="2"/>
    <n v="6"/>
  </r>
  <r>
    <n v="138113"/>
    <d v="2023-06-21T00:00:00"/>
    <x v="16446"/>
    <n v="1"/>
    <n v="8"/>
    <x v="1"/>
    <n v="34"/>
    <n v="2.4500000000000002"/>
    <x v="7"/>
    <x v="15"/>
    <x v="16"/>
    <x v="3"/>
    <n v="2.4500000000000002"/>
    <x v="0"/>
    <s v="Wednesday"/>
    <n v="8"/>
    <n v="3"/>
    <n v="6"/>
  </r>
  <r>
    <n v="140490"/>
    <d v="2023-06-23T00:00:00"/>
    <x v="5373"/>
    <n v="1"/>
    <n v="8"/>
    <x v="1"/>
    <n v="34"/>
    <n v="2.4500000000000002"/>
    <x v="7"/>
    <x v="15"/>
    <x v="16"/>
    <x v="3"/>
    <n v="2.4500000000000002"/>
    <x v="0"/>
    <s v="Friday"/>
    <n v="8"/>
    <n v="5"/>
    <n v="6"/>
  </r>
  <r>
    <n v="140494"/>
    <d v="2023-06-23T00:00:00"/>
    <x v="16447"/>
    <n v="1"/>
    <n v="8"/>
    <x v="1"/>
    <n v="34"/>
    <n v="2.4500000000000002"/>
    <x v="7"/>
    <x v="15"/>
    <x v="16"/>
    <x v="3"/>
    <n v="2.4500000000000002"/>
    <x v="0"/>
    <s v="Friday"/>
    <n v="8"/>
    <n v="5"/>
    <n v="6"/>
  </r>
  <r>
    <n v="142883"/>
    <d v="2023-06-25T00:00:00"/>
    <x v="4015"/>
    <n v="1"/>
    <n v="8"/>
    <x v="1"/>
    <n v="34"/>
    <n v="2.4500000000000002"/>
    <x v="7"/>
    <x v="15"/>
    <x v="16"/>
    <x v="3"/>
    <n v="2.4500000000000002"/>
    <x v="0"/>
    <s v="Sunday"/>
    <n v="8"/>
    <n v="0"/>
    <n v="6"/>
  </r>
  <r>
    <n v="94"/>
    <d v="2023-01-01T00:00:00"/>
    <x v="16454"/>
    <n v="1"/>
    <n v="5"/>
    <x v="2"/>
    <n v="35"/>
    <n v="3.1"/>
    <x v="7"/>
    <x v="15"/>
    <x v="16"/>
    <x v="1"/>
    <n v="3.1"/>
    <x v="4"/>
    <s v="Sunday"/>
    <n v="10"/>
    <n v="0"/>
    <n v="1"/>
  </r>
  <r>
    <n v="1269"/>
    <d v="2023-01-03T00:00:00"/>
    <x v="16455"/>
    <n v="1"/>
    <n v="5"/>
    <x v="2"/>
    <n v="35"/>
    <n v="3.1"/>
    <x v="7"/>
    <x v="15"/>
    <x v="16"/>
    <x v="1"/>
    <n v="3.1"/>
    <x v="4"/>
    <s v="Tuesday"/>
    <n v="11"/>
    <n v="2"/>
    <n v="1"/>
  </r>
  <r>
    <n v="2126"/>
    <d v="2023-01-04T00:00:00"/>
    <x v="4654"/>
    <n v="1"/>
    <n v="5"/>
    <x v="2"/>
    <n v="35"/>
    <n v="3.1"/>
    <x v="7"/>
    <x v="15"/>
    <x v="16"/>
    <x v="1"/>
    <n v="3.1"/>
    <x v="4"/>
    <s v="Wednesday"/>
    <n v="18"/>
    <n v="3"/>
    <n v="1"/>
  </r>
  <r>
    <n v="2394"/>
    <d v="2023-01-05T00:00:00"/>
    <x v="16456"/>
    <n v="1"/>
    <n v="5"/>
    <x v="2"/>
    <n v="35"/>
    <n v="3.1"/>
    <x v="7"/>
    <x v="15"/>
    <x v="16"/>
    <x v="1"/>
    <n v="3.1"/>
    <x v="4"/>
    <s v="Thursday"/>
    <n v="12"/>
    <n v="4"/>
    <n v="1"/>
  </r>
  <r>
    <n v="3037"/>
    <d v="2023-01-06T00:00:00"/>
    <x v="7325"/>
    <n v="1"/>
    <n v="5"/>
    <x v="2"/>
    <n v="35"/>
    <n v="3.1"/>
    <x v="7"/>
    <x v="15"/>
    <x v="16"/>
    <x v="1"/>
    <n v="3.1"/>
    <x v="4"/>
    <s v="Friday"/>
    <n v="15"/>
    <n v="5"/>
    <n v="1"/>
  </r>
  <r>
    <n v="3593"/>
    <d v="2023-01-07T00:00:00"/>
    <x v="14272"/>
    <n v="1"/>
    <n v="5"/>
    <x v="2"/>
    <n v="35"/>
    <n v="3.1"/>
    <x v="7"/>
    <x v="15"/>
    <x v="16"/>
    <x v="1"/>
    <n v="3.1"/>
    <x v="4"/>
    <s v="Saturday"/>
    <n v="10"/>
    <n v="6"/>
    <n v="1"/>
  </r>
  <r>
    <n v="3897"/>
    <d v="2023-01-08T00:00:00"/>
    <x v="16457"/>
    <n v="1"/>
    <n v="5"/>
    <x v="2"/>
    <n v="35"/>
    <n v="3.1"/>
    <x v="7"/>
    <x v="15"/>
    <x v="16"/>
    <x v="1"/>
    <n v="3.1"/>
    <x v="4"/>
    <s v="Sunday"/>
    <n v="8"/>
    <n v="0"/>
    <n v="1"/>
  </r>
  <r>
    <n v="3906"/>
    <d v="2023-01-08T00:00:00"/>
    <x v="16458"/>
    <n v="1"/>
    <n v="5"/>
    <x v="2"/>
    <n v="35"/>
    <n v="3.1"/>
    <x v="7"/>
    <x v="15"/>
    <x v="16"/>
    <x v="1"/>
    <n v="3.1"/>
    <x v="4"/>
    <s v="Sunday"/>
    <n v="8"/>
    <n v="0"/>
    <n v="1"/>
  </r>
  <r>
    <n v="4397"/>
    <d v="2023-01-08T00:00:00"/>
    <x v="16459"/>
    <n v="1"/>
    <n v="5"/>
    <x v="2"/>
    <n v="35"/>
    <n v="3.1"/>
    <x v="7"/>
    <x v="15"/>
    <x v="16"/>
    <x v="1"/>
    <n v="3.1"/>
    <x v="4"/>
    <s v="Sunday"/>
    <n v="20"/>
    <n v="0"/>
    <n v="1"/>
  </r>
  <r>
    <n v="4678"/>
    <d v="2023-01-09T00:00:00"/>
    <x v="12824"/>
    <n v="1"/>
    <n v="5"/>
    <x v="2"/>
    <n v="35"/>
    <n v="3.1"/>
    <x v="7"/>
    <x v="15"/>
    <x v="16"/>
    <x v="1"/>
    <n v="3.1"/>
    <x v="4"/>
    <s v="Monday"/>
    <n v="10"/>
    <n v="1"/>
    <n v="1"/>
  </r>
  <r>
    <n v="4837"/>
    <d v="2023-01-09T00:00:00"/>
    <x v="16460"/>
    <n v="1"/>
    <n v="5"/>
    <x v="2"/>
    <n v="35"/>
    <n v="3.1"/>
    <x v="7"/>
    <x v="15"/>
    <x v="16"/>
    <x v="1"/>
    <n v="3.1"/>
    <x v="4"/>
    <s v="Monday"/>
    <n v="13"/>
    <n v="1"/>
    <n v="1"/>
  </r>
  <r>
    <n v="5291"/>
    <d v="2023-01-10T00:00:00"/>
    <x v="16216"/>
    <n v="1"/>
    <n v="5"/>
    <x v="2"/>
    <n v="35"/>
    <n v="3.1"/>
    <x v="7"/>
    <x v="15"/>
    <x v="16"/>
    <x v="1"/>
    <n v="3.1"/>
    <x v="4"/>
    <s v="Tuesday"/>
    <n v="10"/>
    <n v="2"/>
    <n v="1"/>
  </r>
  <r>
    <n v="5307"/>
    <d v="2023-01-10T00:00:00"/>
    <x v="5507"/>
    <n v="1"/>
    <n v="5"/>
    <x v="2"/>
    <n v="35"/>
    <n v="3.1"/>
    <x v="7"/>
    <x v="15"/>
    <x v="16"/>
    <x v="1"/>
    <n v="3.1"/>
    <x v="4"/>
    <s v="Tuesday"/>
    <n v="10"/>
    <n v="2"/>
    <n v="1"/>
  </r>
  <r>
    <n v="5644"/>
    <d v="2023-01-11T00:00:00"/>
    <x v="16461"/>
    <n v="1"/>
    <n v="5"/>
    <x v="2"/>
    <n v="35"/>
    <n v="3.1"/>
    <x v="7"/>
    <x v="15"/>
    <x v="16"/>
    <x v="1"/>
    <n v="3.1"/>
    <x v="4"/>
    <s v="Wednesday"/>
    <n v="7"/>
    <n v="3"/>
    <n v="1"/>
  </r>
  <r>
    <n v="5738"/>
    <d v="2023-01-11T00:00:00"/>
    <x v="9939"/>
    <n v="1"/>
    <n v="5"/>
    <x v="2"/>
    <n v="35"/>
    <n v="3.1"/>
    <x v="7"/>
    <x v="15"/>
    <x v="16"/>
    <x v="1"/>
    <n v="3.1"/>
    <x v="4"/>
    <s v="Wednesday"/>
    <n v="8"/>
    <n v="3"/>
    <n v="1"/>
  </r>
  <r>
    <n v="6397"/>
    <d v="2023-01-12T00:00:00"/>
    <x v="16462"/>
    <n v="1"/>
    <n v="5"/>
    <x v="2"/>
    <n v="35"/>
    <n v="3.1"/>
    <x v="7"/>
    <x v="15"/>
    <x v="16"/>
    <x v="1"/>
    <n v="3.1"/>
    <x v="4"/>
    <s v="Thursday"/>
    <n v="10"/>
    <n v="4"/>
    <n v="1"/>
  </r>
  <r>
    <n v="6628"/>
    <d v="2023-01-12T00:00:00"/>
    <x v="5243"/>
    <n v="1"/>
    <n v="5"/>
    <x v="2"/>
    <n v="35"/>
    <n v="3.1"/>
    <x v="7"/>
    <x v="15"/>
    <x v="16"/>
    <x v="1"/>
    <n v="3.1"/>
    <x v="4"/>
    <s v="Thursday"/>
    <n v="18"/>
    <n v="4"/>
    <n v="1"/>
  </r>
  <r>
    <n v="7287"/>
    <d v="2023-01-14T00:00:00"/>
    <x v="16463"/>
    <n v="1"/>
    <n v="5"/>
    <x v="2"/>
    <n v="35"/>
    <n v="3.1"/>
    <x v="7"/>
    <x v="15"/>
    <x v="16"/>
    <x v="1"/>
    <n v="3.1"/>
    <x v="4"/>
    <s v="Saturday"/>
    <n v="7"/>
    <n v="6"/>
    <n v="1"/>
  </r>
  <r>
    <n v="8953"/>
    <d v="2023-01-16T00:00:00"/>
    <x v="16464"/>
    <n v="1"/>
    <n v="5"/>
    <x v="2"/>
    <n v="35"/>
    <n v="3.1"/>
    <x v="7"/>
    <x v="15"/>
    <x v="16"/>
    <x v="1"/>
    <n v="3.1"/>
    <x v="4"/>
    <s v="Monday"/>
    <n v="12"/>
    <n v="1"/>
    <n v="1"/>
  </r>
  <r>
    <n v="9004"/>
    <d v="2023-01-16T00:00:00"/>
    <x v="16465"/>
    <n v="1"/>
    <n v="5"/>
    <x v="2"/>
    <n v="35"/>
    <n v="3.1"/>
    <x v="7"/>
    <x v="15"/>
    <x v="16"/>
    <x v="1"/>
    <n v="3.1"/>
    <x v="4"/>
    <s v="Monday"/>
    <n v="14"/>
    <n v="1"/>
    <n v="1"/>
  </r>
  <r>
    <n v="9145"/>
    <d v="2023-01-17T00:00:00"/>
    <x v="16466"/>
    <n v="1"/>
    <n v="5"/>
    <x v="2"/>
    <n v="35"/>
    <n v="3.1"/>
    <x v="7"/>
    <x v="15"/>
    <x v="16"/>
    <x v="1"/>
    <n v="3.1"/>
    <x v="4"/>
    <s v="Tuesday"/>
    <n v="6"/>
    <n v="2"/>
    <n v="1"/>
  </r>
  <r>
    <n v="9147"/>
    <d v="2023-01-17T00:00:00"/>
    <x v="16467"/>
    <n v="1"/>
    <n v="5"/>
    <x v="2"/>
    <n v="35"/>
    <n v="3.1"/>
    <x v="7"/>
    <x v="15"/>
    <x v="16"/>
    <x v="1"/>
    <n v="3.1"/>
    <x v="4"/>
    <s v="Tuesday"/>
    <n v="6"/>
    <n v="2"/>
    <n v="1"/>
  </r>
  <r>
    <n v="9172"/>
    <d v="2023-01-17T00:00:00"/>
    <x v="13830"/>
    <n v="1"/>
    <n v="5"/>
    <x v="2"/>
    <n v="35"/>
    <n v="3.1"/>
    <x v="7"/>
    <x v="15"/>
    <x v="16"/>
    <x v="1"/>
    <n v="3.1"/>
    <x v="4"/>
    <s v="Tuesday"/>
    <n v="6"/>
    <n v="2"/>
    <n v="1"/>
  </r>
  <r>
    <n v="9178"/>
    <d v="2023-01-17T00:00:00"/>
    <x v="16468"/>
    <n v="1"/>
    <n v="5"/>
    <x v="2"/>
    <n v="35"/>
    <n v="3.1"/>
    <x v="7"/>
    <x v="15"/>
    <x v="16"/>
    <x v="1"/>
    <n v="3.1"/>
    <x v="4"/>
    <s v="Tuesday"/>
    <n v="6"/>
    <n v="2"/>
    <n v="1"/>
  </r>
  <r>
    <n v="9530"/>
    <d v="2023-01-17T00:00:00"/>
    <x v="16469"/>
    <n v="1"/>
    <n v="5"/>
    <x v="2"/>
    <n v="35"/>
    <n v="3.1"/>
    <x v="7"/>
    <x v="15"/>
    <x v="16"/>
    <x v="1"/>
    <n v="3.1"/>
    <x v="4"/>
    <s v="Tuesday"/>
    <n v="12"/>
    <n v="2"/>
    <n v="1"/>
  </r>
  <r>
    <n v="10807"/>
    <d v="2023-01-19T00:00:00"/>
    <x v="16470"/>
    <n v="1"/>
    <n v="5"/>
    <x v="2"/>
    <n v="35"/>
    <n v="3.1"/>
    <x v="7"/>
    <x v="15"/>
    <x v="16"/>
    <x v="1"/>
    <n v="3.1"/>
    <x v="4"/>
    <s v="Thursday"/>
    <n v="16"/>
    <n v="4"/>
    <n v="1"/>
  </r>
  <r>
    <n v="11078"/>
    <d v="2023-01-20T00:00:00"/>
    <x v="10679"/>
    <n v="1"/>
    <n v="5"/>
    <x v="2"/>
    <n v="35"/>
    <n v="3.1"/>
    <x v="7"/>
    <x v="15"/>
    <x v="16"/>
    <x v="1"/>
    <n v="3.1"/>
    <x v="4"/>
    <s v="Friday"/>
    <n v="9"/>
    <n v="5"/>
    <n v="1"/>
  </r>
  <r>
    <n v="11864"/>
    <d v="2023-01-21T00:00:00"/>
    <x v="16471"/>
    <n v="1"/>
    <n v="5"/>
    <x v="2"/>
    <n v="35"/>
    <n v="3.1"/>
    <x v="7"/>
    <x v="15"/>
    <x v="16"/>
    <x v="1"/>
    <n v="3.1"/>
    <x v="4"/>
    <s v="Saturday"/>
    <n v="12"/>
    <n v="6"/>
    <n v="1"/>
  </r>
  <r>
    <n v="13418"/>
    <d v="2023-01-24T00:00:00"/>
    <x v="5841"/>
    <n v="1"/>
    <n v="5"/>
    <x v="2"/>
    <n v="35"/>
    <n v="3.1"/>
    <x v="7"/>
    <x v="15"/>
    <x v="16"/>
    <x v="1"/>
    <n v="3.1"/>
    <x v="4"/>
    <s v="Tuesday"/>
    <n v="10"/>
    <n v="2"/>
    <n v="1"/>
  </r>
  <r>
    <n v="13547"/>
    <d v="2023-01-24T00:00:00"/>
    <x v="16472"/>
    <n v="1"/>
    <n v="5"/>
    <x v="2"/>
    <n v="35"/>
    <n v="3.1"/>
    <x v="7"/>
    <x v="15"/>
    <x v="16"/>
    <x v="1"/>
    <n v="3.1"/>
    <x v="4"/>
    <s v="Tuesday"/>
    <n v="14"/>
    <n v="2"/>
    <n v="1"/>
  </r>
  <r>
    <n v="13588"/>
    <d v="2023-01-24T00:00:00"/>
    <x v="1369"/>
    <n v="1"/>
    <n v="5"/>
    <x v="2"/>
    <n v="35"/>
    <n v="3.1"/>
    <x v="7"/>
    <x v="15"/>
    <x v="16"/>
    <x v="1"/>
    <n v="3.1"/>
    <x v="4"/>
    <s v="Tuesday"/>
    <n v="15"/>
    <n v="2"/>
    <n v="1"/>
  </r>
  <r>
    <n v="14744"/>
    <d v="2023-01-26T00:00:00"/>
    <x v="16473"/>
    <n v="1"/>
    <n v="5"/>
    <x v="2"/>
    <n v="35"/>
    <n v="3.1"/>
    <x v="7"/>
    <x v="15"/>
    <x v="16"/>
    <x v="1"/>
    <n v="3.1"/>
    <x v="4"/>
    <s v="Thursday"/>
    <n v="15"/>
    <n v="4"/>
    <n v="1"/>
  </r>
  <r>
    <n v="14913"/>
    <d v="2023-01-27T00:00:00"/>
    <x v="1043"/>
    <n v="1"/>
    <n v="5"/>
    <x v="2"/>
    <n v="35"/>
    <n v="3.1"/>
    <x v="7"/>
    <x v="15"/>
    <x v="16"/>
    <x v="1"/>
    <n v="3.1"/>
    <x v="4"/>
    <s v="Friday"/>
    <n v="7"/>
    <n v="5"/>
    <n v="1"/>
  </r>
  <r>
    <n v="14920"/>
    <d v="2023-01-27T00:00:00"/>
    <x v="10487"/>
    <n v="1"/>
    <n v="5"/>
    <x v="2"/>
    <n v="35"/>
    <n v="3.1"/>
    <x v="7"/>
    <x v="15"/>
    <x v="16"/>
    <x v="1"/>
    <n v="3.1"/>
    <x v="4"/>
    <s v="Friday"/>
    <n v="7"/>
    <n v="5"/>
    <n v="1"/>
  </r>
  <r>
    <n v="15233"/>
    <d v="2023-01-27T00:00:00"/>
    <x v="16474"/>
    <n v="1"/>
    <n v="5"/>
    <x v="2"/>
    <n v="35"/>
    <n v="3.1"/>
    <x v="7"/>
    <x v="15"/>
    <x v="16"/>
    <x v="1"/>
    <n v="3.1"/>
    <x v="4"/>
    <s v="Friday"/>
    <n v="12"/>
    <n v="5"/>
    <n v="1"/>
  </r>
  <r>
    <n v="15485"/>
    <d v="2023-01-28T00:00:00"/>
    <x v="16475"/>
    <n v="1"/>
    <n v="5"/>
    <x v="2"/>
    <n v="35"/>
    <n v="3.1"/>
    <x v="7"/>
    <x v="15"/>
    <x v="16"/>
    <x v="1"/>
    <n v="3.1"/>
    <x v="4"/>
    <s v="Saturday"/>
    <n v="7"/>
    <n v="6"/>
    <n v="1"/>
  </r>
  <r>
    <n v="15512"/>
    <d v="2023-01-28T00:00:00"/>
    <x v="16476"/>
    <n v="1"/>
    <n v="5"/>
    <x v="2"/>
    <n v="35"/>
    <n v="3.1"/>
    <x v="7"/>
    <x v="15"/>
    <x v="16"/>
    <x v="1"/>
    <n v="3.1"/>
    <x v="4"/>
    <s v="Saturday"/>
    <n v="8"/>
    <n v="6"/>
    <n v="1"/>
  </r>
  <r>
    <n v="15657"/>
    <d v="2023-01-28T00:00:00"/>
    <x v="16477"/>
    <n v="1"/>
    <n v="5"/>
    <x v="2"/>
    <n v="35"/>
    <n v="3.1"/>
    <x v="7"/>
    <x v="15"/>
    <x v="16"/>
    <x v="1"/>
    <n v="3.1"/>
    <x v="4"/>
    <s v="Saturday"/>
    <n v="12"/>
    <n v="6"/>
    <n v="1"/>
  </r>
  <r>
    <n v="15660"/>
    <d v="2023-01-28T00:00:00"/>
    <x v="16478"/>
    <n v="1"/>
    <n v="5"/>
    <x v="2"/>
    <n v="35"/>
    <n v="3.1"/>
    <x v="7"/>
    <x v="15"/>
    <x v="16"/>
    <x v="1"/>
    <n v="3.1"/>
    <x v="4"/>
    <s v="Saturday"/>
    <n v="12"/>
    <n v="6"/>
    <n v="1"/>
  </r>
  <r>
    <n v="15672"/>
    <d v="2023-01-28T00:00:00"/>
    <x v="5552"/>
    <n v="1"/>
    <n v="5"/>
    <x v="2"/>
    <n v="35"/>
    <n v="3.1"/>
    <x v="7"/>
    <x v="15"/>
    <x v="16"/>
    <x v="1"/>
    <n v="3.1"/>
    <x v="4"/>
    <s v="Saturday"/>
    <n v="12"/>
    <n v="6"/>
    <n v="1"/>
  </r>
  <r>
    <n v="15684"/>
    <d v="2023-01-28T00:00:00"/>
    <x v="16479"/>
    <n v="1"/>
    <n v="5"/>
    <x v="2"/>
    <n v="35"/>
    <n v="3.1"/>
    <x v="7"/>
    <x v="15"/>
    <x v="16"/>
    <x v="1"/>
    <n v="3.1"/>
    <x v="4"/>
    <s v="Saturday"/>
    <n v="13"/>
    <n v="6"/>
    <n v="1"/>
  </r>
  <r>
    <n v="16102"/>
    <d v="2023-01-29T00:00:00"/>
    <x v="16480"/>
    <n v="1"/>
    <n v="5"/>
    <x v="2"/>
    <n v="35"/>
    <n v="3.1"/>
    <x v="7"/>
    <x v="15"/>
    <x v="16"/>
    <x v="1"/>
    <n v="3.1"/>
    <x v="4"/>
    <s v="Sunday"/>
    <n v="11"/>
    <n v="0"/>
    <n v="1"/>
  </r>
  <r>
    <n v="17987"/>
    <d v="2023-02-02T00:00:00"/>
    <x v="4920"/>
    <n v="1"/>
    <n v="5"/>
    <x v="2"/>
    <n v="35"/>
    <n v="3.1"/>
    <x v="7"/>
    <x v="15"/>
    <x v="16"/>
    <x v="1"/>
    <n v="3.1"/>
    <x v="5"/>
    <s v="Thursday"/>
    <n v="10"/>
    <n v="4"/>
    <n v="2"/>
  </r>
  <r>
    <n v="18007"/>
    <d v="2023-02-02T00:00:00"/>
    <x v="14601"/>
    <n v="1"/>
    <n v="5"/>
    <x v="2"/>
    <n v="35"/>
    <n v="3.1"/>
    <x v="7"/>
    <x v="15"/>
    <x v="16"/>
    <x v="1"/>
    <n v="3.1"/>
    <x v="5"/>
    <s v="Thursday"/>
    <n v="11"/>
    <n v="4"/>
    <n v="2"/>
  </r>
  <r>
    <n v="18606"/>
    <d v="2023-02-03T00:00:00"/>
    <x v="16455"/>
    <n v="1"/>
    <n v="5"/>
    <x v="2"/>
    <n v="35"/>
    <n v="3.1"/>
    <x v="7"/>
    <x v="15"/>
    <x v="16"/>
    <x v="1"/>
    <n v="3.1"/>
    <x v="5"/>
    <s v="Friday"/>
    <n v="11"/>
    <n v="5"/>
    <n v="2"/>
  </r>
  <r>
    <n v="19107"/>
    <d v="2023-02-04T00:00:00"/>
    <x v="8683"/>
    <n v="1"/>
    <n v="5"/>
    <x v="2"/>
    <n v="35"/>
    <n v="3.1"/>
    <x v="7"/>
    <x v="15"/>
    <x v="16"/>
    <x v="1"/>
    <n v="3.1"/>
    <x v="5"/>
    <s v="Saturday"/>
    <n v="9"/>
    <n v="6"/>
    <n v="2"/>
  </r>
  <r>
    <n v="20717"/>
    <d v="2023-02-07T00:00:00"/>
    <x v="16481"/>
    <n v="1"/>
    <n v="5"/>
    <x v="2"/>
    <n v="35"/>
    <n v="3.1"/>
    <x v="7"/>
    <x v="15"/>
    <x v="16"/>
    <x v="1"/>
    <n v="3.1"/>
    <x v="5"/>
    <s v="Tuesday"/>
    <n v="7"/>
    <n v="2"/>
    <n v="2"/>
  </r>
  <r>
    <n v="21576"/>
    <d v="2023-02-08T00:00:00"/>
    <x v="10586"/>
    <n v="1"/>
    <n v="5"/>
    <x v="2"/>
    <n v="35"/>
    <n v="3.1"/>
    <x v="7"/>
    <x v="15"/>
    <x v="16"/>
    <x v="1"/>
    <n v="3.1"/>
    <x v="5"/>
    <s v="Wednesday"/>
    <n v="12"/>
    <n v="3"/>
    <n v="2"/>
  </r>
  <r>
    <n v="21819"/>
    <d v="2023-02-08T00:00:00"/>
    <x v="16459"/>
    <n v="1"/>
    <n v="5"/>
    <x v="2"/>
    <n v="35"/>
    <n v="3.1"/>
    <x v="7"/>
    <x v="15"/>
    <x v="16"/>
    <x v="1"/>
    <n v="3.1"/>
    <x v="5"/>
    <s v="Wednesday"/>
    <n v="20"/>
    <n v="3"/>
    <n v="2"/>
  </r>
  <r>
    <n v="21821"/>
    <d v="2023-02-08T00:00:00"/>
    <x v="16482"/>
    <n v="1"/>
    <n v="5"/>
    <x v="2"/>
    <n v="35"/>
    <n v="3.1"/>
    <x v="7"/>
    <x v="15"/>
    <x v="16"/>
    <x v="1"/>
    <n v="3.1"/>
    <x v="5"/>
    <s v="Wednesday"/>
    <n v="20"/>
    <n v="3"/>
    <n v="2"/>
  </r>
  <r>
    <n v="22084"/>
    <d v="2023-02-09T00:00:00"/>
    <x v="16483"/>
    <n v="1"/>
    <n v="5"/>
    <x v="2"/>
    <n v="35"/>
    <n v="3.1"/>
    <x v="7"/>
    <x v="15"/>
    <x v="16"/>
    <x v="1"/>
    <n v="3.1"/>
    <x v="5"/>
    <s v="Thursday"/>
    <n v="10"/>
    <n v="4"/>
    <n v="2"/>
  </r>
  <r>
    <n v="23531"/>
    <d v="2023-02-11T00:00:00"/>
    <x v="11868"/>
    <n v="1"/>
    <n v="5"/>
    <x v="2"/>
    <n v="35"/>
    <n v="3.1"/>
    <x v="7"/>
    <x v="15"/>
    <x v="16"/>
    <x v="1"/>
    <n v="3.1"/>
    <x v="5"/>
    <s v="Saturday"/>
    <n v="17"/>
    <n v="6"/>
    <n v="2"/>
  </r>
  <r>
    <n v="23897"/>
    <d v="2023-02-12T00:00:00"/>
    <x v="16462"/>
    <n v="1"/>
    <n v="5"/>
    <x v="2"/>
    <n v="35"/>
    <n v="3.1"/>
    <x v="7"/>
    <x v="15"/>
    <x v="16"/>
    <x v="1"/>
    <n v="3.1"/>
    <x v="5"/>
    <s v="Sunday"/>
    <n v="10"/>
    <n v="0"/>
    <n v="2"/>
  </r>
  <r>
    <n v="24091"/>
    <d v="2023-02-12T00:00:00"/>
    <x v="16484"/>
    <n v="1"/>
    <n v="5"/>
    <x v="2"/>
    <n v="35"/>
    <n v="3.1"/>
    <x v="7"/>
    <x v="15"/>
    <x v="16"/>
    <x v="1"/>
    <n v="3.1"/>
    <x v="5"/>
    <s v="Sunday"/>
    <n v="16"/>
    <n v="0"/>
    <n v="2"/>
  </r>
  <r>
    <n v="24432"/>
    <d v="2023-02-13T00:00:00"/>
    <x v="6069"/>
    <n v="1"/>
    <n v="5"/>
    <x v="2"/>
    <n v="35"/>
    <n v="3.1"/>
    <x v="7"/>
    <x v="15"/>
    <x v="16"/>
    <x v="1"/>
    <n v="3.1"/>
    <x v="5"/>
    <s v="Monday"/>
    <n v="9"/>
    <n v="1"/>
    <n v="2"/>
  </r>
  <r>
    <n v="24757"/>
    <d v="2023-02-13T00:00:00"/>
    <x v="16485"/>
    <n v="1"/>
    <n v="5"/>
    <x v="2"/>
    <n v="35"/>
    <n v="3.1"/>
    <x v="7"/>
    <x v="15"/>
    <x v="16"/>
    <x v="1"/>
    <n v="3.1"/>
    <x v="5"/>
    <s v="Monday"/>
    <n v="18"/>
    <n v="1"/>
    <n v="2"/>
  </r>
  <r>
    <n v="25817"/>
    <d v="2023-02-15T00:00:00"/>
    <x v="16486"/>
    <n v="1"/>
    <n v="5"/>
    <x v="2"/>
    <n v="35"/>
    <n v="3.1"/>
    <x v="7"/>
    <x v="15"/>
    <x v="16"/>
    <x v="1"/>
    <n v="3.1"/>
    <x v="5"/>
    <s v="Wednesday"/>
    <n v="12"/>
    <n v="3"/>
    <n v="2"/>
  </r>
  <r>
    <n v="26006"/>
    <d v="2023-02-16T00:00:00"/>
    <x v="16487"/>
    <n v="1"/>
    <n v="5"/>
    <x v="2"/>
    <n v="35"/>
    <n v="3.1"/>
    <x v="7"/>
    <x v="15"/>
    <x v="16"/>
    <x v="1"/>
    <n v="3.1"/>
    <x v="5"/>
    <s v="Thursday"/>
    <n v="6"/>
    <n v="4"/>
    <n v="2"/>
  </r>
  <r>
    <n v="26318"/>
    <d v="2023-02-16T00:00:00"/>
    <x v="7563"/>
    <n v="1"/>
    <n v="5"/>
    <x v="2"/>
    <n v="35"/>
    <n v="3.1"/>
    <x v="7"/>
    <x v="15"/>
    <x v="16"/>
    <x v="1"/>
    <n v="3.1"/>
    <x v="5"/>
    <s v="Thursday"/>
    <n v="10"/>
    <n v="4"/>
    <n v="2"/>
  </r>
  <r>
    <n v="26637"/>
    <d v="2023-02-17T00:00:00"/>
    <x v="16466"/>
    <n v="1"/>
    <n v="5"/>
    <x v="2"/>
    <n v="35"/>
    <n v="3.1"/>
    <x v="7"/>
    <x v="15"/>
    <x v="16"/>
    <x v="1"/>
    <n v="3.1"/>
    <x v="5"/>
    <s v="Friday"/>
    <n v="6"/>
    <n v="5"/>
    <n v="2"/>
  </r>
  <r>
    <n v="26661"/>
    <d v="2023-02-17T00:00:00"/>
    <x v="13830"/>
    <n v="1"/>
    <n v="5"/>
    <x v="2"/>
    <n v="35"/>
    <n v="3.1"/>
    <x v="7"/>
    <x v="15"/>
    <x v="16"/>
    <x v="1"/>
    <n v="3.1"/>
    <x v="5"/>
    <s v="Friday"/>
    <n v="6"/>
    <n v="5"/>
    <n v="2"/>
  </r>
  <r>
    <n v="28047"/>
    <d v="2023-02-19T00:00:00"/>
    <x v="11063"/>
    <n v="1"/>
    <n v="5"/>
    <x v="2"/>
    <n v="35"/>
    <n v="3.1"/>
    <x v="7"/>
    <x v="15"/>
    <x v="16"/>
    <x v="1"/>
    <n v="3.1"/>
    <x v="5"/>
    <s v="Sunday"/>
    <n v="9"/>
    <n v="0"/>
    <n v="2"/>
  </r>
  <r>
    <n v="28163"/>
    <d v="2023-02-19T00:00:00"/>
    <x v="16488"/>
    <n v="1"/>
    <n v="5"/>
    <x v="2"/>
    <n v="35"/>
    <n v="3.1"/>
    <x v="7"/>
    <x v="15"/>
    <x v="16"/>
    <x v="1"/>
    <n v="3.1"/>
    <x v="5"/>
    <s v="Sunday"/>
    <n v="10"/>
    <n v="0"/>
    <n v="2"/>
  </r>
  <r>
    <n v="28366"/>
    <d v="2023-02-19T00:00:00"/>
    <x v="16470"/>
    <n v="1"/>
    <n v="5"/>
    <x v="2"/>
    <n v="35"/>
    <n v="3.1"/>
    <x v="7"/>
    <x v="15"/>
    <x v="16"/>
    <x v="1"/>
    <n v="3.1"/>
    <x v="5"/>
    <s v="Sunday"/>
    <n v="16"/>
    <n v="0"/>
    <n v="2"/>
  </r>
  <r>
    <n v="28651"/>
    <d v="2023-02-20T00:00:00"/>
    <x v="10679"/>
    <n v="1"/>
    <n v="5"/>
    <x v="2"/>
    <n v="35"/>
    <n v="3.1"/>
    <x v="7"/>
    <x v="15"/>
    <x v="16"/>
    <x v="1"/>
    <n v="3.1"/>
    <x v="5"/>
    <s v="Monday"/>
    <n v="9"/>
    <n v="1"/>
    <n v="2"/>
  </r>
  <r>
    <n v="29448"/>
    <d v="2023-02-21T00:00:00"/>
    <x v="16471"/>
    <n v="1"/>
    <n v="5"/>
    <x v="2"/>
    <n v="35"/>
    <n v="3.1"/>
    <x v="7"/>
    <x v="15"/>
    <x v="16"/>
    <x v="1"/>
    <n v="3.1"/>
    <x v="5"/>
    <s v="Tuesday"/>
    <n v="12"/>
    <n v="2"/>
    <n v="2"/>
  </r>
  <r>
    <n v="30000"/>
    <d v="2023-02-22T00:00:00"/>
    <x v="10385"/>
    <n v="1"/>
    <n v="5"/>
    <x v="2"/>
    <n v="35"/>
    <n v="3.1"/>
    <x v="7"/>
    <x v="15"/>
    <x v="16"/>
    <x v="1"/>
    <n v="3.1"/>
    <x v="5"/>
    <s v="Wednesday"/>
    <n v="13"/>
    <n v="3"/>
    <n v="2"/>
  </r>
  <r>
    <n v="30379"/>
    <d v="2023-02-23T00:00:00"/>
    <x v="16489"/>
    <n v="1"/>
    <n v="5"/>
    <x v="2"/>
    <n v="35"/>
    <n v="3.1"/>
    <x v="7"/>
    <x v="15"/>
    <x v="16"/>
    <x v="1"/>
    <n v="3.1"/>
    <x v="5"/>
    <s v="Thursday"/>
    <n v="8"/>
    <n v="4"/>
    <n v="2"/>
  </r>
  <r>
    <n v="32286"/>
    <d v="2023-02-26T00:00:00"/>
    <x v="16490"/>
    <n v="1"/>
    <n v="5"/>
    <x v="2"/>
    <n v="35"/>
    <n v="3.1"/>
    <x v="7"/>
    <x v="15"/>
    <x v="16"/>
    <x v="1"/>
    <n v="3.1"/>
    <x v="5"/>
    <s v="Sunday"/>
    <n v="12"/>
    <n v="0"/>
    <n v="2"/>
  </r>
  <r>
    <n v="32964"/>
    <d v="2023-02-27T00:00:00"/>
    <x v="16474"/>
    <n v="1"/>
    <n v="5"/>
    <x v="2"/>
    <n v="35"/>
    <n v="3.1"/>
    <x v="7"/>
    <x v="15"/>
    <x v="16"/>
    <x v="1"/>
    <n v="3.1"/>
    <x v="5"/>
    <s v="Monday"/>
    <n v="12"/>
    <n v="1"/>
    <n v="2"/>
  </r>
  <r>
    <n v="32990"/>
    <d v="2023-02-27T00:00:00"/>
    <x v="16491"/>
    <n v="1"/>
    <n v="5"/>
    <x v="2"/>
    <n v="35"/>
    <n v="3.1"/>
    <x v="7"/>
    <x v="15"/>
    <x v="16"/>
    <x v="1"/>
    <n v="3.1"/>
    <x v="5"/>
    <s v="Monday"/>
    <n v="13"/>
    <n v="1"/>
    <n v="2"/>
  </r>
  <r>
    <n v="33412"/>
    <d v="2023-02-28T00:00:00"/>
    <x v="16478"/>
    <n v="1"/>
    <n v="5"/>
    <x v="2"/>
    <n v="35"/>
    <n v="3.1"/>
    <x v="7"/>
    <x v="15"/>
    <x v="16"/>
    <x v="1"/>
    <n v="3.1"/>
    <x v="5"/>
    <s v="Tuesday"/>
    <n v="12"/>
    <n v="2"/>
    <n v="2"/>
  </r>
  <r>
    <n v="33429"/>
    <d v="2023-02-28T00:00:00"/>
    <x v="5552"/>
    <n v="1"/>
    <n v="5"/>
    <x v="2"/>
    <n v="35"/>
    <n v="3.1"/>
    <x v="7"/>
    <x v="15"/>
    <x v="16"/>
    <x v="1"/>
    <n v="3.1"/>
    <x v="5"/>
    <s v="Tuesday"/>
    <n v="12"/>
    <n v="2"/>
    <n v="2"/>
  </r>
  <r>
    <n v="33633"/>
    <d v="2023-02-28T00:00:00"/>
    <x v="16492"/>
    <n v="1"/>
    <n v="5"/>
    <x v="2"/>
    <n v="35"/>
    <n v="3.1"/>
    <x v="7"/>
    <x v="15"/>
    <x v="16"/>
    <x v="1"/>
    <n v="3.1"/>
    <x v="5"/>
    <s v="Tuesday"/>
    <n v="17"/>
    <n v="2"/>
    <n v="2"/>
  </r>
  <r>
    <n v="34203"/>
    <d v="2023-03-01T00:00:00"/>
    <x v="4824"/>
    <n v="1"/>
    <n v="5"/>
    <x v="2"/>
    <n v="35"/>
    <n v="3.1"/>
    <x v="7"/>
    <x v="15"/>
    <x v="16"/>
    <x v="1"/>
    <n v="3.1"/>
    <x v="3"/>
    <s v="Wednesday"/>
    <n v="16"/>
    <n v="3"/>
    <n v="3"/>
  </r>
  <r>
    <n v="34515"/>
    <d v="2023-03-02T00:00:00"/>
    <x v="14601"/>
    <n v="1"/>
    <n v="5"/>
    <x v="2"/>
    <n v="35"/>
    <n v="3.1"/>
    <x v="7"/>
    <x v="15"/>
    <x v="16"/>
    <x v="1"/>
    <n v="3.1"/>
    <x v="3"/>
    <s v="Thursday"/>
    <n v="11"/>
    <n v="4"/>
    <n v="3"/>
  </r>
  <r>
    <n v="37414"/>
    <d v="2023-03-06T00:00:00"/>
    <x v="7325"/>
    <n v="1"/>
    <n v="5"/>
    <x v="2"/>
    <n v="35"/>
    <n v="3.1"/>
    <x v="7"/>
    <x v="15"/>
    <x v="16"/>
    <x v="1"/>
    <n v="3.1"/>
    <x v="3"/>
    <s v="Monday"/>
    <n v="15"/>
    <n v="1"/>
    <n v="3"/>
  </r>
  <r>
    <n v="38047"/>
    <d v="2023-03-07T00:00:00"/>
    <x v="14272"/>
    <n v="1"/>
    <n v="5"/>
    <x v="2"/>
    <n v="35"/>
    <n v="3.1"/>
    <x v="7"/>
    <x v="15"/>
    <x v="16"/>
    <x v="1"/>
    <n v="3.1"/>
    <x v="3"/>
    <s v="Tuesday"/>
    <n v="10"/>
    <n v="2"/>
    <n v="3"/>
  </r>
  <r>
    <n v="38785"/>
    <d v="2023-03-08T00:00:00"/>
    <x v="10586"/>
    <n v="1"/>
    <n v="5"/>
    <x v="2"/>
    <n v="35"/>
    <n v="3.1"/>
    <x v="7"/>
    <x v="15"/>
    <x v="16"/>
    <x v="1"/>
    <n v="3.1"/>
    <x v="3"/>
    <s v="Wednesday"/>
    <n v="12"/>
    <n v="3"/>
    <n v="3"/>
  </r>
  <r>
    <n v="39076"/>
    <d v="2023-03-08T00:00:00"/>
    <x v="16459"/>
    <n v="1"/>
    <n v="5"/>
    <x v="2"/>
    <n v="35"/>
    <n v="3.1"/>
    <x v="7"/>
    <x v="15"/>
    <x v="16"/>
    <x v="1"/>
    <n v="3.1"/>
    <x v="3"/>
    <s v="Wednesday"/>
    <n v="20"/>
    <n v="3"/>
    <n v="3"/>
  </r>
  <r>
    <n v="39417"/>
    <d v="2023-03-09T00:00:00"/>
    <x v="12824"/>
    <n v="1"/>
    <n v="5"/>
    <x v="2"/>
    <n v="35"/>
    <n v="3.1"/>
    <x v="7"/>
    <x v="15"/>
    <x v="16"/>
    <x v="1"/>
    <n v="3.1"/>
    <x v="3"/>
    <s v="Thursday"/>
    <n v="10"/>
    <n v="4"/>
    <n v="3"/>
  </r>
  <r>
    <n v="39622"/>
    <d v="2023-03-09T00:00:00"/>
    <x v="16460"/>
    <n v="1"/>
    <n v="5"/>
    <x v="2"/>
    <n v="35"/>
    <n v="3.1"/>
    <x v="7"/>
    <x v="15"/>
    <x v="16"/>
    <x v="1"/>
    <n v="3.1"/>
    <x v="3"/>
    <s v="Thursday"/>
    <n v="13"/>
    <n v="4"/>
    <n v="3"/>
  </r>
  <r>
    <n v="40173"/>
    <d v="2023-03-10T00:00:00"/>
    <x v="16216"/>
    <n v="1"/>
    <n v="5"/>
    <x v="2"/>
    <n v="35"/>
    <n v="3.1"/>
    <x v="7"/>
    <x v="15"/>
    <x v="16"/>
    <x v="1"/>
    <n v="3.1"/>
    <x v="3"/>
    <s v="Friday"/>
    <n v="10"/>
    <n v="5"/>
    <n v="3"/>
  </r>
  <r>
    <n v="41797"/>
    <d v="2023-03-12T00:00:00"/>
    <x v="16484"/>
    <n v="1"/>
    <n v="5"/>
    <x v="2"/>
    <n v="35"/>
    <n v="3.1"/>
    <x v="7"/>
    <x v="15"/>
    <x v="16"/>
    <x v="1"/>
    <n v="3.1"/>
    <x v="3"/>
    <s v="Sunday"/>
    <n v="16"/>
    <n v="0"/>
    <n v="3"/>
  </r>
  <r>
    <n v="41873"/>
    <d v="2023-03-12T00:00:00"/>
    <x v="5243"/>
    <n v="1"/>
    <n v="5"/>
    <x v="2"/>
    <n v="35"/>
    <n v="3.1"/>
    <x v="7"/>
    <x v="15"/>
    <x v="16"/>
    <x v="1"/>
    <n v="3.1"/>
    <x v="3"/>
    <s v="Sunday"/>
    <n v="18"/>
    <n v="0"/>
    <n v="3"/>
  </r>
  <r>
    <n v="42601"/>
    <d v="2023-03-13T00:00:00"/>
    <x v="16485"/>
    <n v="1"/>
    <n v="5"/>
    <x v="2"/>
    <n v="35"/>
    <n v="3.1"/>
    <x v="7"/>
    <x v="15"/>
    <x v="16"/>
    <x v="1"/>
    <n v="3.1"/>
    <x v="3"/>
    <s v="Monday"/>
    <n v="18"/>
    <n v="1"/>
    <n v="3"/>
  </r>
  <r>
    <n v="43837"/>
    <d v="2023-03-15T00:00:00"/>
    <x v="16486"/>
    <n v="1"/>
    <n v="5"/>
    <x v="2"/>
    <n v="35"/>
    <n v="3.1"/>
    <x v="7"/>
    <x v="15"/>
    <x v="16"/>
    <x v="1"/>
    <n v="3.1"/>
    <x v="3"/>
    <s v="Wednesday"/>
    <n v="12"/>
    <n v="3"/>
    <n v="3"/>
  </r>
  <r>
    <n v="44569"/>
    <d v="2023-03-16T00:00:00"/>
    <x v="16464"/>
    <n v="1"/>
    <n v="5"/>
    <x v="2"/>
    <n v="35"/>
    <n v="3.1"/>
    <x v="7"/>
    <x v="15"/>
    <x v="16"/>
    <x v="1"/>
    <n v="3.1"/>
    <x v="3"/>
    <s v="Thursday"/>
    <n v="12"/>
    <n v="4"/>
    <n v="3"/>
  </r>
  <r>
    <n v="44809"/>
    <d v="2023-03-17T00:00:00"/>
    <x v="16466"/>
    <n v="1"/>
    <n v="5"/>
    <x v="2"/>
    <n v="35"/>
    <n v="3.1"/>
    <x v="7"/>
    <x v="15"/>
    <x v="16"/>
    <x v="1"/>
    <n v="3.1"/>
    <x v="3"/>
    <s v="Friday"/>
    <n v="6"/>
    <n v="5"/>
    <n v="3"/>
  </r>
  <r>
    <n v="44842"/>
    <d v="2023-03-17T00:00:00"/>
    <x v="13830"/>
    <n v="1"/>
    <n v="5"/>
    <x v="2"/>
    <n v="35"/>
    <n v="3.1"/>
    <x v="7"/>
    <x v="15"/>
    <x v="16"/>
    <x v="1"/>
    <n v="3.1"/>
    <x v="3"/>
    <s v="Friday"/>
    <n v="6"/>
    <n v="5"/>
    <n v="3"/>
  </r>
  <r>
    <n v="45135"/>
    <d v="2023-03-17T00:00:00"/>
    <x v="3450"/>
    <n v="1"/>
    <n v="5"/>
    <x v="2"/>
    <n v="35"/>
    <n v="3.1"/>
    <x v="7"/>
    <x v="15"/>
    <x v="16"/>
    <x v="1"/>
    <n v="3.1"/>
    <x v="3"/>
    <s v="Friday"/>
    <n v="10"/>
    <n v="5"/>
    <n v="3"/>
  </r>
  <r>
    <n v="46263"/>
    <d v="2023-03-19T00:00:00"/>
    <x v="16493"/>
    <n v="1"/>
    <n v="5"/>
    <x v="2"/>
    <n v="35"/>
    <n v="3.1"/>
    <x v="7"/>
    <x v="15"/>
    <x v="16"/>
    <x v="1"/>
    <n v="3.1"/>
    <x v="3"/>
    <s v="Sunday"/>
    <n v="6"/>
    <n v="0"/>
    <n v="3"/>
  </r>
  <r>
    <n v="46593"/>
    <d v="2023-03-19T00:00:00"/>
    <x v="16494"/>
    <n v="1"/>
    <n v="5"/>
    <x v="2"/>
    <n v="35"/>
    <n v="3.1"/>
    <x v="7"/>
    <x v="15"/>
    <x v="16"/>
    <x v="1"/>
    <n v="3.1"/>
    <x v="3"/>
    <s v="Sunday"/>
    <n v="10"/>
    <n v="0"/>
    <n v="3"/>
  </r>
  <r>
    <n v="46641"/>
    <d v="2023-03-19T00:00:00"/>
    <x v="16488"/>
    <n v="1"/>
    <n v="5"/>
    <x v="2"/>
    <n v="35"/>
    <n v="3.1"/>
    <x v="7"/>
    <x v="15"/>
    <x v="16"/>
    <x v="1"/>
    <n v="3.1"/>
    <x v="3"/>
    <s v="Sunday"/>
    <n v="10"/>
    <n v="0"/>
    <n v="3"/>
  </r>
  <r>
    <n v="46706"/>
    <d v="2023-03-19T00:00:00"/>
    <x v="16495"/>
    <n v="1"/>
    <n v="5"/>
    <x v="2"/>
    <n v="35"/>
    <n v="3.1"/>
    <x v="7"/>
    <x v="15"/>
    <x v="16"/>
    <x v="1"/>
    <n v="3.1"/>
    <x v="3"/>
    <s v="Sunday"/>
    <n v="11"/>
    <n v="0"/>
    <n v="3"/>
  </r>
  <r>
    <n v="46875"/>
    <d v="2023-03-19T00:00:00"/>
    <x v="16470"/>
    <n v="1"/>
    <n v="5"/>
    <x v="2"/>
    <n v="35"/>
    <n v="3.1"/>
    <x v="7"/>
    <x v="15"/>
    <x v="16"/>
    <x v="1"/>
    <n v="3.1"/>
    <x v="3"/>
    <s v="Sunday"/>
    <n v="16"/>
    <n v="0"/>
    <n v="3"/>
  </r>
  <r>
    <n v="47076"/>
    <d v="2023-03-20T00:00:00"/>
    <x v="9698"/>
    <n v="1"/>
    <n v="5"/>
    <x v="2"/>
    <n v="35"/>
    <n v="3.1"/>
    <x v="7"/>
    <x v="15"/>
    <x v="16"/>
    <x v="1"/>
    <n v="3.1"/>
    <x v="3"/>
    <s v="Monday"/>
    <n v="8"/>
    <n v="1"/>
    <n v="3"/>
  </r>
  <r>
    <n v="47211"/>
    <d v="2023-03-20T00:00:00"/>
    <x v="10679"/>
    <n v="1"/>
    <n v="5"/>
    <x v="2"/>
    <n v="35"/>
    <n v="3.1"/>
    <x v="7"/>
    <x v="15"/>
    <x v="16"/>
    <x v="1"/>
    <n v="3.1"/>
    <x v="3"/>
    <s v="Monday"/>
    <n v="9"/>
    <n v="1"/>
    <n v="3"/>
  </r>
  <r>
    <n v="48121"/>
    <d v="2023-03-21T00:00:00"/>
    <x v="16471"/>
    <n v="1"/>
    <n v="5"/>
    <x v="2"/>
    <n v="35"/>
    <n v="3.1"/>
    <x v="7"/>
    <x v="15"/>
    <x v="16"/>
    <x v="1"/>
    <n v="3.1"/>
    <x v="3"/>
    <s v="Tuesday"/>
    <n v="12"/>
    <n v="2"/>
    <n v="3"/>
  </r>
  <r>
    <n v="49026"/>
    <d v="2023-03-23T00:00:00"/>
    <x v="16496"/>
    <n v="1"/>
    <n v="5"/>
    <x v="2"/>
    <n v="35"/>
    <n v="3.1"/>
    <x v="7"/>
    <x v="15"/>
    <x v="16"/>
    <x v="1"/>
    <n v="3.1"/>
    <x v="3"/>
    <s v="Thursday"/>
    <n v="6"/>
    <n v="4"/>
    <n v="3"/>
  </r>
  <r>
    <n v="49193"/>
    <d v="2023-03-23T00:00:00"/>
    <x v="16489"/>
    <n v="1"/>
    <n v="5"/>
    <x v="2"/>
    <n v="35"/>
    <n v="3.1"/>
    <x v="7"/>
    <x v="15"/>
    <x v="16"/>
    <x v="1"/>
    <n v="3.1"/>
    <x v="3"/>
    <s v="Thursday"/>
    <n v="8"/>
    <n v="4"/>
    <n v="3"/>
  </r>
  <r>
    <n v="50202"/>
    <d v="2023-03-24T00:00:00"/>
    <x v="16472"/>
    <n v="1"/>
    <n v="5"/>
    <x v="2"/>
    <n v="35"/>
    <n v="3.1"/>
    <x v="7"/>
    <x v="15"/>
    <x v="16"/>
    <x v="1"/>
    <n v="3.1"/>
    <x v="3"/>
    <s v="Friday"/>
    <n v="14"/>
    <n v="5"/>
    <n v="3"/>
  </r>
  <r>
    <n v="50253"/>
    <d v="2023-03-24T00:00:00"/>
    <x v="1369"/>
    <n v="1"/>
    <n v="5"/>
    <x v="2"/>
    <n v="35"/>
    <n v="3.1"/>
    <x v="7"/>
    <x v="15"/>
    <x v="16"/>
    <x v="1"/>
    <n v="3.1"/>
    <x v="3"/>
    <s v="Friday"/>
    <n v="15"/>
    <n v="5"/>
    <n v="3"/>
  </r>
  <r>
    <n v="50439"/>
    <d v="2023-03-25T00:00:00"/>
    <x v="16497"/>
    <n v="1"/>
    <n v="5"/>
    <x v="2"/>
    <n v="35"/>
    <n v="3.1"/>
    <x v="7"/>
    <x v="15"/>
    <x v="16"/>
    <x v="1"/>
    <n v="3.1"/>
    <x v="3"/>
    <s v="Saturday"/>
    <n v="6"/>
    <n v="6"/>
    <n v="3"/>
  </r>
  <r>
    <n v="51628"/>
    <d v="2023-03-26T00:00:00"/>
    <x v="16473"/>
    <n v="1"/>
    <n v="5"/>
    <x v="2"/>
    <n v="35"/>
    <n v="3.1"/>
    <x v="7"/>
    <x v="15"/>
    <x v="16"/>
    <x v="1"/>
    <n v="3.1"/>
    <x v="3"/>
    <s v="Sunday"/>
    <n v="15"/>
    <n v="0"/>
    <n v="3"/>
  </r>
  <r>
    <n v="51827"/>
    <d v="2023-03-27T00:00:00"/>
    <x v="10487"/>
    <n v="1"/>
    <n v="5"/>
    <x v="2"/>
    <n v="35"/>
    <n v="3.1"/>
    <x v="7"/>
    <x v="15"/>
    <x v="16"/>
    <x v="1"/>
    <n v="3.1"/>
    <x v="3"/>
    <s v="Monday"/>
    <n v="7"/>
    <n v="1"/>
    <n v="3"/>
  </r>
  <r>
    <n v="52248"/>
    <d v="2023-03-27T00:00:00"/>
    <x v="16474"/>
    <n v="1"/>
    <n v="5"/>
    <x v="2"/>
    <n v="35"/>
    <n v="3.1"/>
    <x v="7"/>
    <x v="15"/>
    <x v="16"/>
    <x v="1"/>
    <n v="3.1"/>
    <x v="3"/>
    <s v="Monday"/>
    <n v="12"/>
    <n v="1"/>
    <n v="3"/>
  </r>
  <r>
    <n v="52289"/>
    <d v="2023-03-27T00:00:00"/>
    <x v="16491"/>
    <n v="1"/>
    <n v="5"/>
    <x v="2"/>
    <n v="35"/>
    <n v="3.1"/>
    <x v="7"/>
    <x v="15"/>
    <x v="16"/>
    <x v="1"/>
    <n v="3.1"/>
    <x v="3"/>
    <s v="Monday"/>
    <n v="13"/>
    <n v="1"/>
    <n v="3"/>
  </r>
  <r>
    <n v="52555"/>
    <d v="2023-03-28T00:00:00"/>
    <x v="16475"/>
    <n v="1"/>
    <n v="5"/>
    <x v="2"/>
    <n v="35"/>
    <n v="3.1"/>
    <x v="7"/>
    <x v="15"/>
    <x v="16"/>
    <x v="1"/>
    <n v="3.1"/>
    <x v="3"/>
    <s v="Tuesday"/>
    <n v="7"/>
    <n v="2"/>
    <n v="3"/>
  </r>
  <r>
    <n v="52785"/>
    <d v="2023-03-28T00:00:00"/>
    <x v="16477"/>
    <n v="1"/>
    <n v="5"/>
    <x v="2"/>
    <n v="35"/>
    <n v="3.1"/>
    <x v="7"/>
    <x v="15"/>
    <x v="16"/>
    <x v="1"/>
    <n v="3.1"/>
    <x v="3"/>
    <s v="Tuesday"/>
    <n v="12"/>
    <n v="2"/>
    <n v="3"/>
  </r>
  <r>
    <n v="52790"/>
    <d v="2023-03-28T00:00:00"/>
    <x v="16478"/>
    <n v="1"/>
    <n v="5"/>
    <x v="2"/>
    <n v="35"/>
    <n v="3.1"/>
    <x v="7"/>
    <x v="15"/>
    <x v="16"/>
    <x v="1"/>
    <n v="3.1"/>
    <x v="3"/>
    <s v="Tuesday"/>
    <n v="12"/>
    <n v="2"/>
    <n v="3"/>
  </r>
  <r>
    <n v="52814"/>
    <d v="2023-03-28T00:00:00"/>
    <x v="5552"/>
    <n v="1"/>
    <n v="5"/>
    <x v="2"/>
    <n v="35"/>
    <n v="3.1"/>
    <x v="7"/>
    <x v="15"/>
    <x v="16"/>
    <x v="1"/>
    <n v="3.1"/>
    <x v="3"/>
    <s v="Tuesday"/>
    <n v="12"/>
    <n v="2"/>
    <n v="3"/>
  </r>
  <r>
    <n v="53023"/>
    <d v="2023-03-28T00:00:00"/>
    <x v="16498"/>
    <n v="1"/>
    <n v="5"/>
    <x v="2"/>
    <n v="35"/>
    <n v="3.1"/>
    <x v="7"/>
    <x v="15"/>
    <x v="16"/>
    <x v="1"/>
    <n v="3.1"/>
    <x v="3"/>
    <s v="Tuesday"/>
    <n v="16"/>
    <n v="2"/>
    <n v="3"/>
  </r>
  <r>
    <n v="53194"/>
    <d v="2023-03-29T00:00:00"/>
    <x v="16499"/>
    <n v="1"/>
    <n v="5"/>
    <x v="2"/>
    <n v="35"/>
    <n v="3.1"/>
    <x v="7"/>
    <x v="15"/>
    <x v="16"/>
    <x v="1"/>
    <n v="3.1"/>
    <x v="3"/>
    <s v="Wednesday"/>
    <n v="7"/>
    <n v="3"/>
    <n v="3"/>
  </r>
  <r>
    <n v="54427"/>
    <d v="2023-03-31T00:00:00"/>
    <x v="16475"/>
    <n v="1"/>
    <n v="5"/>
    <x v="2"/>
    <n v="35"/>
    <n v="3.1"/>
    <x v="7"/>
    <x v="15"/>
    <x v="16"/>
    <x v="1"/>
    <n v="3.1"/>
    <x v="3"/>
    <s v="Friday"/>
    <n v="7"/>
    <n v="5"/>
    <n v="3"/>
  </r>
  <r>
    <n v="55145"/>
    <d v="2023-04-01T00:00:00"/>
    <x v="16454"/>
    <n v="1"/>
    <n v="5"/>
    <x v="2"/>
    <n v="35"/>
    <n v="3.1"/>
    <x v="7"/>
    <x v="15"/>
    <x v="16"/>
    <x v="1"/>
    <n v="3.1"/>
    <x v="2"/>
    <s v="Saturday"/>
    <n v="10"/>
    <n v="6"/>
    <n v="4"/>
  </r>
  <r>
    <n v="55445"/>
    <d v="2023-04-01T00:00:00"/>
    <x v="16500"/>
    <n v="1"/>
    <n v="5"/>
    <x v="2"/>
    <n v="35"/>
    <n v="3.1"/>
    <x v="7"/>
    <x v="15"/>
    <x v="16"/>
    <x v="1"/>
    <n v="3.1"/>
    <x v="2"/>
    <s v="Saturday"/>
    <n v="14"/>
    <n v="6"/>
    <n v="4"/>
  </r>
  <r>
    <n v="55597"/>
    <d v="2023-04-01T00:00:00"/>
    <x v="4824"/>
    <n v="1"/>
    <n v="5"/>
    <x v="2"/>
    <n v="35"/>
    <n v="3.1"/>
    <x v="7"/>
    <x v="15"/>
    <x v="16"/>
    <x v="1"/>
    <n v="3.1"/>
    <x v="2"/>
    <s v="Saturday"/>
    <n v="16"/>
    <n v="6"/>
    <n v="4"/>
  </r>
  <r>
    <n v="55985"/>
    <d v="2023-04-02T00:00:00"/>
    <x v="14601"/>
    <n v="1"/>
    <n v="5"/>
    <x v="2"/>
    <n v="35"/>
    <n v="3.1"/>
    <x v="7"/>
    <x v="15"/>
    <x v="16"/>
    <x v="1"/>
    <n v="3.1"/>
    <x v="2"/>
    <s v="Sunday"/>
    <n v="11"/>
    <n v="0"/>
    <n v="4"/>
  </r>
  <r>
    <n v="56772"/>
    <d v="2023-04-03T00:00:00"/>
    <x v="7533"/>
    <n v="1"/>
    <n v="5"/>
    <x v="2"/>
    <n v="35"/>
    <n v="3.1"/>
    <x v="7"/>
    <x v="15"/>
    <x v="16"/>
    <x v="1"/>
    <n v="3.1"/>
    <x v="2"/>
    <s v="Monday"/>
    <n v="10"/>
    <n v="1"/>
    <n v="4"/>
  </r>
  <r>
    <n v="56885"/>
    <d v="2023-04-03T00:00:00"/>
    <x v="16455"/>
    <n v="1"/>
    <n v="5"/>
    <x v="2"/>
    <n v="35"/>
    <n v="3.1"/>
    <x v="7"/>
    <x v="15"/>
    <x v="16"/>
    <x v="1"/>
    <n v="3.1"/>
    <x v="2"/>
    <s v="Monday"/>
    <n v="11"/>
    <n v="1"/>
    <n v="4"/>
  </r>
  <r>
    <n v="57530"/>
    <d v="2023-04-04T00:00:00"/>
    <x v="8683"/>
    <n v="1"/>
    <n v="5"/>
    <x v="2"/>
    <n v="35"/>
    <n v="3.1"/>
    <x v="7"/>
    <x v="15"/>
    <x v="16"/>
    <x v="1"/>
    <n v="3.1"/>
    <x v="2"/>
    <s v="Tuesday"/>
    <n v="9"/>
    <n v="2"/>
    <n v="4"/>
  </r>
  <r>
    <n v="58126"/>
    <d v="2023-04-04T00:00:00"/>
    <x v="4654"/>
    <n v="1"/>
    <n v="5"/>
    <x v="2"/>
    <n v="35"/>
    <n v="3.1"/>
    <x v="7"/>
    <x v="15"/>
    <x v="16"/>
    <x v="1"/>
    <n v="3.1"/>
    <x v="2"/>
    <s v="Tuesday"/>
    <n v="18"/>
    <n v="2"/>
    <n v="4"/>
  </r>
  <r>
    <n v="58316"/>
    <d v="2023-04-05T00:00:00"/>
    <x v="477"/>
    <n v="1"/>
    <n v="5"/>
    <x v="2"/>
    <n v="35"/>
    <n v="3.1"/>
    <x v="7"/>
    <x v="15"/>
    <x v="16"/>
    <x v="1"/>
    <n v="3.1"/>
    <x v="2"/>
    <s v="Wednesday"/>
    <n v="9"/>
    <n v="3"/>
    <n v="4"/>
  </r>
  <r>
    <n v="58516"/>
    <d v="2023-04-05T00:00:00"/>
    <x v="16456"/>
    <n v="1"/>
    <n v="5"/>
    <x v="2"/>
    <n v="35"/>
    <n v="3.1"/>
    <x v="7"/>
    <x v="15"/>
    <x v="16"/>
    <x v="1"/>
    <n v="3.1"/>
    <x v="2"/>
    <s v="Wednesday"/>
    <n v="12"/>
    <n v="3"/>
    <n v="4"/>
  </r>
  <r>
    <n v="60749"/>
    <d v="2023-04-08T00:00:00"/>
    <x v="16457"/>
    <n v="1"/>
    <n v="5"/>
    <x v="2"/>
    <n v="35"/>
    <n v="3.1"/>
    <x v="7"/>
    <x v="15"/>
    <x v="16"/>
    <x v="1"/>
    <n v="3.1"/>
    <x v="2"/>
    <s v="Saturday"/>
    <n v="8"/>
    <n v="6"/>
    <n v="4"/>
  </r>
  <r>
    <n v="60757"/>
    <d v="2023-04-08T00:00:00"/>
    <x v="16458"/>
    <n v="1"/>
    <n v="5"/>
    <x v="2"/>
    <n v="35"/>
    <n v="3.1"/>
    <x v="7"/>
    <x v="15"/>
    <x v="16"/>
    <x v="1"/>
    <n v="3.1"/>
    <x v="2"/>
    <s v="Saturday"/>
    <n v="8"/>
    <n v="6"/>
    <n v="4"/>
  </r>
  <r>
    <n v="61195"/>
    <d v="2023-04-08T00:00:00"/>
    <x v="10586"/>
    <n v="1"/>
    <n v="5"/>
    <x v="2"/>
    <n v="35"/>
    <n v="3.1"/>
    <x v="7"/>
    <x v="15"/>
    <x v="16"/>
    <x v="1"/>
    <n v="3.1"/>
    <x v="2"/>
    <s v="Saturday"/>
    <n v="12"/>
    <n v="6"/>
    <n v="4"/>
  </r>
  <r>
    <n v="61959"/>
    <d v="2023-04-09T00:00:00"/>
    <x v="12824"/>
    <n v="1"/>
    <n v="5"/>
    <x v="2"/>
    <n v="35"/>
    <n v="3.1"/>
    <x v="7"/>
    <x v="15"/>
    <x v="16"/>
    <x v="1"/>
    <n v="3.1"/>
    <x v="2"/>
    <s v="Sunday"/>
    <n v="10"/>
    <n v="0"/>
    <n v="4"/>
  </r>
  <r>
    <n v="62374"/>
    <d v="2023-04-09T00:00:00"/>
    <x v="4059"/>
    <n v="1"/>
    <n v="5"/>
    <x v="2"/>
    <n v="35"/>
    <n v="3.1"/>
    <x v="7"/>
    <x v="15"/>
    <x v="16"/>
    <x v="1"/>
    <n v="3.1"/>
    <x v="2"/>
    <s v="Sunday"/>
    <n v="19"/>
    <n v="0"/>
    <n v="4"/>
  </r>
  <r>
    <n v="64604"/>
    <d v="2023-04-12T00:00:00"/>
    <x v="16462"/>
    <n v="1"/>
    <n v="5"/>
    <x v="2"/>
    <n v="35"/>
    <n v="3.1"/>
    <x v="7"/>
    <x v="15"/>
    <x v="16"/>
    <x v="1"/>
    <n v="3.1"/>
    <x v="2"/>
    <s v="Wednesday"/>
    <n v="10"/>
    <n v="3"/>
    <n v="4"/>
  </r>
  <r>
    <n v="65862"/>
    <d v="2023-04-13T00:00:00"/>
    <x v="16485"/>
    <n v="1"/>
    <n v="5"/>
    <x v="2"/>
    <n v="35"/>
    <n v="3.1"/>
    <x v="7"/>
    <x v="15"/>
    <x v="16"/>
    <x v="1"/>
    <n v="3.1"/>
    <x v="2"/>
    <s v="Thursday"/>
    <n v="18"/>
    <n v="4"/>
    <n v="4"/>
  </r>
  <r>
    <n v="65929"/>
    <d v="2023-04-14T00:00:00"/>
    <x v="16463"/>
    <n v="1"/>
    <n v="5"/>
    <x v="2"/>
    <n v="35"/>
    <n v="3.1"/>
    <x v="7"/>
    <x v="15"/>
    <x v="16"/>
    <x v="1"/>
    <n v="3.1"/>
    <x v="2"/>
    <s v="Friday"/>
    <n v="7"/>
    <n v="5"/>
    <n v="4"/>
  </r>
  <r>
    <n v="66395"/>
    <d v="2023-04-14T00:00:00"/>
    <x v="15873"/>
    <n v="1"/>
    <n v="5"/>
    <x v="2"/>
    <n v="35"/>
    <n v="3.1"/>
    <x v="7"/>
    <x v="15"/>
    <x v="16"/>
    <x v="1"/>
    <n v="3.1"/>
    <x v="2"/>
    <s v="Friday"/>
    <n v="10"/>
    <n v="5"/>
    <n v="4"/>
  </r>
  <r>
    <n v="67203"/>
    <d v="2023-04-15T00:00:00"/>
    <x v="2849"/>
    <n v="1"/>
    <n v="5"/>
    <x v="2"/>
    <n v="35"/>
    <n v="3.1"/>
    <x v="7"/>
    <x v="15"/>
    <x v="16"/>
    <x v="1"/>
    <n v="3.1"/>
    <x v="2"/>
    <s v="Saturday"/>
    <n v="10"/>
    <n v="6"/>
    <n v="4"/>
  </r>
  <r>
    <n v="68142"/>
    <d v="2023-04-16T00:00:00"/>
    <x v="7563"/>
    <n v="1"/>
    <n v="5"/>
    <x v="2"/>
    <n v="35"/>
    <n v="3.1"/>
    <x v="7"/>
    <x v="15"/>
    <x v="16"/>
    <x v="1"/>
    <n v="3.1"/>
    <x v="2"/>
    <s v="Sunday"/>
    <n v="10"/>
    <n v="0"/>
    <n v="4"/>
  </r>
  <r>
    <n v="68328"/>
    <d v="2023-04-16T00:00:00"/>
    <x v="16464"/>
    <n v="1"/>
    <n v="5"/>
    <x v="2"/>
    <n v="35"/>
    <n v="3.1"/>
    <x v="7"/>
    <x v="15"/>
    <x v="16"/>
    <x v="1"/>
    <n v="3.1"/>
    <x v="2"/>
    <s v="Sunday"/>
    <n v="12"/>
    <n v="0"/>
    <n v="4"/>
  </r>
  <r>
    <n v="68406"/>
    <d v="2023-04-16T00:00:00"/>
    <x v="16465"/>
    <n v="1"/>
    <n v="5"/>
    <x v="2"/>
    <n v="35"/>
    <n v="3.1"/>
    <x v="7"/>
    <x v="15"/>
    <x v="16"/>
    <x v="1"/>
    <n v="3.1"/>
    <x v="2"/>
    <s v="Sunday"/>
    <n v="14"/>
    <n v="0"/>
    <n v="4"/>
  </r>
  <r>
    <n v="68612"/>
    <d v="2023-04-17T00:00:00"/>
    <x v="16466"/>
    <n v="1"/>
    <n v="5"/>
    <x v="2"/>
    <n v="35"/>
    <n v="3.1"/>
    <x v="7"/>
    <x v="15"/>
    <x v="16"/>
    <x v="1"/>
    <n v="3.1"/>
    <x v="2"/>
    <s v="Monday"/>
    <n v="6"/>
    <n v="1"/>
    <n v="4"/>
  </r>
  <r>
    <n v="68614"/>
    <d v="2023-04-17T00:00:00"/>
    <x v="16467"/>
    <n v="1"/>
    <n v="5"/>
    <x v="2"/>
    <n v="35"/>
    <n v="3.1"/>
    <x v="7"/>
    <x v="15"/>
    <x v="16"/>
    <x v="1"/>
    <n v="3.1"/>
    <x v="2"/>
    <s v="Monday"/>
    <n v="6"/>
    <n v="1"/>
    <n v="4"/>
  </r>
  <r>
    <n v="68661"/>
    <d v="2023-04-17T00:00:00"/>
    <x v="16468"/>
    <n v="1"/>
    <n v="5"/>
    <x v="2"/>
    <n v="35"/>
    <n v="3.1"/>
    <x v="7"/>
    <x v="15"/>
    <x v="16"/>
    <x v="1"/>
    <n v="3.1"/>
    <x v="2"/>
    <s v="Monday"/>
    <n v="6"/>
    <n v="1"/>
    <n v="4"/>
  </r>
  <r>
    <n v="69468"/>
    <d v="2023-04-18T00:00:00"/>
    <x v="3470"/>
    <n v="1"/>
    <n v="5"/>
    <x v="2"/>
    <n v="35"/>
    <n v="3.1"/>
    <x v="7"/>
    <x v="15"/>
    <x v="16"/>
    <x v="1"/>
    <n v="3.1"/>
    <x v="2"/>
    <s v="Tuesday"/>
    <n v="7"/>
    <n v="2"/>
    <n v="4"/>
  </r>
  <r>
    <n v="70150"/>
    <d v="2023-04-18T00:00:00"/>
    <x v="9387"/>
    <n v="1"/>
    <n v="5"/>
    <x v="2"/>
    <n v="35"/>
    <n v="3.1"/>
    <x v="7"/>
    <x v="15"/>
    <x v="16"/>
    <x v="1"/>
    <n v="3.1"/>
    <x v="2"/>
    <s v="Tuesday"/>
    <n v="15"/>
    <n v="2"/>
    <n v="4"/>
  </r>
  <r>
    <n v="70324"/>
    <d v="2023-04-19T00:00:00"/>
    <x v="16501"/>
    <n v="1"/>
    <n v="5"/>
    <x v="2"/>
    <n v="35"/>
    <n v="3.1"/>
    <x v="7"/>
    <x v="15"/>
    <x v="16"/>
    <x v="1"/>
    <n v="3.1"/>
    <x v="2"/>
    <s v="Wednesday"/>
    <n v="6"/>
    <n v="3"/>
    <n v="4"/>
  </r>
  <r>
    <n v="70365"/>
    <d v="2023-04-19T00:00:00"/>
    <x v="16493"/>
    <n v="1"/>
    <n v="5"/>
    <x v="2"/>
    <n v="35"/>
    <n v="3.1"/>
    <x v="7"/>
    <x v="15"/>
    <x v="16"/>
    <x v="1"/>
    <n v="3.1"/>
    <x v="2"/>
    <s v="Wednesday"/>
    <n v="6"/>
    <n v="3"/>
    <n v="4"/>
  </r>
  <r>
    <n v="70816"/>
    <d v="2023-04-19T00:00:00"/>
    <x v="16494"/>
    <n v="1"/>
    <n v="5"/>
    <x v="2"/>
    <n v="35"/>
    <n v="3.1"/>
    <x v="7"/>
    <x v="15"/>
    <x v="16"/>
    <x v="1"/>
    <n v="3.1"/>
    <x v="2"/>
    <s v="Wednesday"/>
    <n v="10"/>
    <n v="3"/>
    <n v="4"/>
  </r>
  <r>
    <n v="70855"/>
    <d v="2023-04-19T00:00:00"/>
    <x v="16488"/>
    <n v="1"/>
    <n v="5"/>
    <x v="2"/>
    <n v="35"/>
    <n v="3.1"/>
    <x v="7"/>
    <x v="15"/>
    <x v="16"/>
    <x v="1"/>
    <n v="3.1"/>
    <x v="2"/>
    <s v="Wednesday"/>
    <n v="10"/>
    <n v="3"/>
    <n v="4"/>
  </r>
  <r>
    <n v="72590"/>
    <d v="2023-04-21T00:00:00"/>
    <x v="11620"/>
    <n v="1"/>
    <n v="5"/>
    <x v="2"/>
    <n v="35"/>
    <n v="3.1"/>
    <x v="7"/>
    <x v="15"/>
    <x v="16"/>
    <x v="1"/>
    <n v="3.1"/>
    <x v="2"/>
    <s v="Friday"/>
    <n v="11"/>
    <n v="5"/>
    <n v="4"/>
  </r>
  <r>
    <n v="73417"/>
    <d v="2023-04-22T00:00:00"/>
    <x v="10385"/>
    <n v="1"/>
    <n v="5"/>
    <x v="2"/>
    <n v="35"/>
    <n v="3.1"/>
    <x v="7"/>
    <x v="15"/>
    <x v="16"/>
    <x v="1"/>
    <n v="3.1"/>
    <x v="2"/>
    <s v="Saturday"/>
    <n v="13"/>
    <n v="6"/>
    <n v="4"/>
  </r>
  <r>
    <n v="73943"/>
    <d v="2023-04-23T00:00:00"/>
    <x v="16489"/>
    <n v="1"/>
    <n v="5"/>
    <x v="2"/>
    <n v="35"/>
    <n v="3.1"/>
    <x v="7"/>
    <x v="15"/>
    <x v="16"/>
    <x v="1"/>
    <n v="3.1"/>
    <x v="2"/>
    <s v="Sunday"/>
    <n v="8"/>
    <n v="0"/>
    <n v="4"/>
  </r>
  <r>
    <n v="74148"/>
    <d v="2023-04-23T00:00:00"/>
    <x v="343"/>
    <n v="1"/>
    <n v="5"/>
    <x v="2"/>
    <n v="35"/>
    <n v="3.1"/>
    <x v="7"/>
    <x v="15"/>
    <x v="16"/>
    <x v="1"/>
    <n v="3.1"/>
    <x v="2"/>
    <s v="Sunday"/>
    <n v="11"/>
    <n v="0"/>
    <n v="4"/>
  </r>
  <r>
    <n v="74982"/>
    <d v="2023-04-24T00:00:00"/>
    <x v="5841"/>
    <n v="1"/>
    <n v="5"/>
    <x v="2"/>
    <n v="35"/>
    <n v="3.1"/>
    <x v="7"/>
    <x v="15"/>
    <x v="16"/>
    <x v="1"/>
    <n v="3.1"/>
    <x v="2"/>
    <s v="Monday"/>
    <n v="10"/>
    <n v="1"/>
    <n v="4"/>
  </r>
  <r>
    <n v="75154"/>
    <d v="2023-04-24T00:00:00"/>
    <x v="16472"/>
    <n v="1"/>
    <n v="5"/>
    <x v="2"/>
    <n v="35"/>
    <n v="3.1"/>
    <x v="7"/>
    <x v="15"/>
    <x v="16"/>
    <x v="1"/>
    <n v="3.1"/>
    <x v="2"/>
    <s v="Monday"/>
    <n v="14"/>
    <n v="1"/>
    <n v="4"/>
  </r>
  <r>
    <n v="77254"/>
    <d v="2023-04-27T00:00:00"/>
    <x v="1043"/>
    <n v="1"/>
    <n v="5"/>
    <x v="2"/>
    <n v="35"/>
    <n v="3.1"/>
    <x v="7"/>
    <x v="15"/>
    <x v="16"/>
    <x v="1"/>
    <n v="3.1"/>
    <x v="2"/>
    <s v="Thursday"/>
    <n v="7"/>
    <n v="4"/>
    <n v="4"/>
  </r>
  <r>
    <n v="77391"/>
    <d v="2023-04-27T00:00:00"/>
    <x v="16502"/>
    <n v="1"/>
    <n v="5"/>
    <x v="2"/>
    <n v="35"/>
    <n v="3.1"/>
    <x v="7"/>
    <x v="15"/>
    <x v="16"/>
    <x v="1"/>
    <n v="3.1"/>
    <x v="2"/>
    <s v="Thursday"/>
    <n v="8"/>
    <n v="4"/>
    <n v="4"/>
  </r>
  <r>
    <n v="77861"/>
    <d v="2023-04-27T00:00:00"/>
    <x v="16503"/>
    <n v="1"/>
    <n v="5"/>
    <x v="2"/>
    <n v="35"/>
    <n v="3.1"/>
    <x v="7"/>
    <x v="15"/>
    <x v="16"/>
    <x v="1"/>
    <n v="3.1"/>
    <x v="2"/>
    <s v="Thursday"/>
    <n v="14"/>
    <n v="4"/>
    <n v="4"/>
  </r>
  <r>
    <n v="78196"/>
    <d v="2023-04-28T00:00:00"/>
    <x v="16475"/>
    <n v="1"/>
    <n v="5"/>
    <x v="2"/>
    <n v="35"/>
    <n v="3.1"/>
    <x v="7"/>
    <x v="15"/>
    <x v="16"/>
    <x v="1"/>
    <n v="3.1"/>
    <x v="2"/>
    <s v="Friday"/>
    <n v="7"/>
    <n v="5"/>
    <n v="4"/>
  </r>
  <r>
    <n v="78256"/>
    <d v="2023-04-28T00:00:00"/>
    <x v="16476"/>
    <n v="1"/>
    <n v="5"/>
    <x v="2"/>
    <n v="35"/>
    <n v="3.1"/>
    <x v="7"/>
    <x v="15"/>
    <x v="16"/>
    <x v="1"/>
    <n v="3.1"/>
    <x v="2"/>
    <s v="Friday"/>
    <n v="8"/>
    <n v="5"/>
    <n v="4"/>
  </r>
  <r>
    <n v="78486"/>
    <d v="2023-04-28T00:00:00"/>
    <x v="5552"/>
    <n v="1"/>
    <n v="5"/>
    <x v="2"/>
    <n v="35"/>
    <n v="3.1"/>
    <x v="7"/>
    <x v="15"/>
    <x v="16"/>
    <x v="1"/>
    <n v="3.1"/>
    <x v="2"/>
    <s v="Friday"/>
    <n v="12"/>
    <n v="5"/>
    <n v="4"/>
  </r>
  <r>
    <n v="78760"/>
    <d v="2023-04-28T00:00:00"/>
    <x v="16498"/>
    <n v="1"/>
    <n v="5"/>
    <x v="2"/>
    <n v="35"/>
    <n v="3.1"/>
    <x v="7"/>
    <x v="15"/>
    <x v="16"/>
    <x v="1"/>
    <n v="3.1"/>
    <x v="2"/>
    <s v="Friday"/>
    <n v="16"/>
    <n v="5"/>
    <n v="4"/>
  </r>
  <r>
    <n v="78814"/>
    <d v="2023-04-28T00:00:00"/>
    <x v="16492"/>
    <n v="1"/>
    <n v="5"/>
    <x v="2"/>
    <n v="35"/>
    <n v="3.1"/>
    <x v="7"/>
    <x v="15"/>
    <x v="16"/>
    <x v="1"/>
    <n v="3.1"/>
    <x v="2"/>
    <s v="Friday"/>
    <n v="17"/>
    <n v="5"/>
    <n v="4"/>
  </r>
  <r>
    <n v="80587"/>
    <d v="2023-05-01T00:00:00"/>
    <x v="16454"/>
    <n v="1"/>
    <n v="5"/>
    <x v="2"/>
    <n v="35"/>
    <n v="3.1"/>
    <x v="7"/>
    <x v="15"/>
    <x v="16"/>
    <x v="1"/>
    <n v="3.1"/>
    <x v="1"/>
    <s v="Monday"/>
    <n v="10"/>
    <n v="1"/>
    <n v="5"/>
  </r>
  <r>
    <n v="80963"/>
    <d v="2023-05-01T00:00:00"/>
    <x v="16500"/>
    <n v="1"/>
    <n v="5"/>
    <x v="2"/>
    <n v="35"/>
    <n v="3.1"/>
    <x v="7"/>
    <x v="15"/>
    <x v="16"/>
    <x v="1"/>
    <n v="3.1"/>
    <x v="1"/>
    <s v="Monday"/>
    <n v="14"/>
    <n v="1"/>
    <n v="5"/>
  </r>
  <r>
    <n v="81153"/>
    <d v="2023-05-01T00:00:00"/>
    <x v="4824"/>
    <n v="1"/>
    <n v="5"/>
    <x v="2"/>
    <n v="35"/>
    <n v="3.1"/>
    <x v="7"/>
    <x v="15"/>
    <x v="16"/>
    <x v="1"/>
    <n v="3.1"/>
    <x v="1"/>
    <s v="Monday"/>
    <n v="16"/>
    <n v="1"/>
    <n v="5"/>
  </r>
  <r>
    <n v="81627"/>
    <d v="2023-05-02T00:00:00"/>
    <x v="4920"/>
    <n v="1"/>
    <n v="5"/>
    <x v="2"/>
    <n v="35"/>
    <n v="3.1"/>
    <x v="7"/>
    <x v="15"/>
    <x v="16"/>
    <x v="1"/>
    <n v="3.1"/>
    <x v="1"/>
    <s v="Tuesday"/>
    <n v="10"/>
    <n v="2"/>
    <n v="5"/>
  </r>
  <r>
    <n v="82139"/>
    <d v="2023-05-02T00:00:00"/>
    <x v="10359"/>
    <n v="1"/>
    <n v="5"/>
    <x v="2"/>
    <n v="35"/>
    <n v="3.1"/>
    <x v="7"/>
    <x v="15"/>
    <x v="16"/>
    <x v="1"/>
    <n v="3.1"/>
    <x v="1"/>
    <s v="Tuesday"/>
    <n v="15"/>
    <n v="2"/>
    <n v="5"/>
  </r>
  <r>
    <n v="82674"/>
    <d v="2023-05-03T00:00:00"/>
    <x v="7533"/>
    <n v="1"/>
    <n v="5"/>
    <x v="2"/>
    <n v="35"/>
    <n v="3.1"/>
    <x v="7"/>
    <x v="15"/>
    <x v="16"/>
    <x v="1"/>
    <n v="3.1"/>
    <x v="1"/>
    <s v="Wednesday"/>
    <n v="10"/>
    <n v="3"/>
    <n v="5"/>
  </r>
  <r>
    <n v="82816"/>
    <d v="2023-05-03T00:00:00"/>
    <x v="16455"/>
    <n v="1"/>
    <n v="5"/>
    <x v="2"/>
    <n v="35"/>
    <n v="3.1"/>
    <x v="7"/>
    <x v="15"/>
    <x v="16"/>
    <x v="1"/>
    <n v="3.1"/>
    <x v="1"/>
    <s v="Wednesday"/>
    <n v="11"/>
    <n v="3"/>
    <n v="5"/>
  </r>
  <r>
    <n v="82978"/>
    <d v="2023-05-03T00:00:00"/>
    <x v="16504"/>
    <n v="1"/>
    <n v="5"/>
    <x v="2"/>
    <n v="35"/>
    <n v="3.1"/>
    <x v="7"/>
    <x v="15"/>
    <x v="16"/>
    <x v="1"/>
    <n v="3.1"/>
    <x v="1"/>
    <s v="Wednesday"/>
    <n v="13"/>
    <n v="3"/>
    <n v="5"/>
  </r>
  <r>
    <n v="83647"/>
    <d v="2023-05-04T00:00:00"/>
    <x v="16505"/>
    <n v="1"/>
    <n v="5"/>
    <x v="2"/>
    <n v="35"/>
    <n v="3.1"/>
    <x v="7"/>
    <x v="15"/>
    <x v="16"/>
    <x v="1"/>
    <n v="3.1"/>
    <x v="1"/>
    <s v="Thursday"/>
    <n v="9"/>
    <n v="4"/>
    <n v="5"/>
  </r>
  <r>
    <n v="83666"/>
    <d v="2023-05-04T00:00:00"/>
    <x v="8683"/>
    <n v="1"/>
    <n v="5"/>
    <x v="2"/>
    <n v="35"/>
    <n v="3.1"/>
    <x v="7"/>
    <x v="15"/>
    <x v="16"/>
    <x v="1"/>
    <n v="3.1"/>
    <x v="1"/>
    <s v="Thursday"/>
    <n v="9"/>
    <n v="4"/>
    <n v="5"/>
  </r>
  <r>
    <n v="84487"/>
    <d v="2023-05-04T00:00:00"/>
    <x v="4654"/>
    <n v="1"/>
    <n v="5"/>
    <x v="2"/>
    <n v="35"/>
    <n v="3.1"/>
    <x v="7"/>
    <x v="15"/>
    <x v="16"/>
    <x v="1"/>
    <n v="3.1"/>
    <x v="1"/>
    <s v="Thursday"/>
    <n v="18"/>
    <n v="4"/>
    <n v="5"/>
  </r>
  <r>
    <n v="84998"/>
    <d v="2023-05-05T00:00:00"/>
    <x v="16456"/>
    <n v="1"/>
    <n v="5"/>
    <x v="2"/>
    <n v="35"/>
    <n v="3.1"/>
    <x v="7"/>
    <x v="15"/>
    <x v="16"/>
    <x v="1"/>
    <n v="3.1"/>
    <x v="1"/>
    <s v="Friday"/>
    <n v="12"/>
    <n v="5"/>
    <n v="5"/>
  </r>
  <r>
    <n v="86781"/>
    <d v="2023-05-07T00:00:00"/>
    <x v="16481"/>
    <n v="1"/>
    <n v="5"/>
    <x v="2"/>
    <n v="35"/>
    <n v="3.1"/>
    <x v="7"/>
    <x v="15"/>
    <x v="16"/>
    <x v="1"/>
    <n v="3.1"/>
    <x v="1"/>
    <s v="Sunday"/>
    <n v="7"/>
    <n v="0"/>
    <n v="5"/>
  </r>
  <r>
    <n v="87243"/>
    <d v="2023-05-07T00:00:00"/>
    <x v="14272"/>
    <n v="1"/>
    <n v="5"/>
    <x v="2"/>
    <n v="35"/>
    <n v="3.1"/>
    <x v="7"/>
    <x v="15"/>
    <x v="16"/>
    <x v="1"/>
    <n v="3.1"/>
    <x v="1"/>
    <s v="Sunday"/>
    <n v="10"/>
    <n v="0"/>
    <n v="5"/>
  </r>
  <r>
    <n v="87870"/>
    <d v="2023-05-08T00:00:00"/>
    <x v="16457"/>
    <n v="1"/>
    <n v="5"/>
    <x v="2"/>
    <n v="35"/>
    <n v="3.1"/>
    <x v="7"/>
    <x v="15"/>
    <x v="16"/>
    <x v="1"/>
    <n v="3.1"/>
    <x v="1"/>
    <s v="Monday"/>
    <n v="8"/>
    <n v="1"/>
    <n v="5"/>
  </r>
  <r>
    <n v="87886"/>
    <d v="2023-05-08T00:00:00"/>
    <x v="16458"/>
    <n v="1"/>
    <n v="5"/>
    <x v="2"/>
    <n v="35"/>
    <n v="3.1"/>
    <x v="7"/>
    <x v="15"/>
    <x v="16"/>
    <x v="1"/>
    <n v="3.1"/>
    <x v="1"/>
    <s v="Monday"/>
    <n v="8"/>
    <n v="1"/>
    <n v="5"/>
  </r>
  <r>
    <n v="88895"/>
    <d v="2023-05-08T00:00:00"/>
    <x v="16459"/>
    <n v="1"/>
    <n v="5"/>
    <x v="2"/>
    <n v="35"/>
    <n v="3.1"/>
    <x v="7"/>
    <x v="15"/>
    <x v="16"/>
    <x v="1"/>
    <n v="3.1"/>
    <x v="1"/>
    <s v="Monday"/>
    <n v="20"/>
    <n v="1"/>
    <n v="5"/>
  </r>
  <r>
    <n v="89961"/>
    <d v="2023-05-09T00:00:00"/>
    <x v="4059"/>
    <n v="1"/>
    <n v="5"/>
    <x v="2"/>
    <n v="35"/>
    <n v="3.1"/>
    <x v="7"/>
    <x v="15"/>
    <x v="16"/>
    <x v="1"/>
    <n v="3.1"/>
    <x v="1"/>
    <s v="Tuesday"/>
    <n v="19"/>
    <n v="2"/>
    <n v="5"/>
  </r>
  <r>
    <n v="90581"/>
    <d v="2023-05-10T00:00:00"/>
    <x v="16216"/>
    <n v="1"/>
    <n v="5"/>
    <x v="2"/>
    <n v="35"/>
    <n v="3.1"/>
    <x v="7"/>
    <x v="15"/>
    <x v="16"/>
    <x v="1"/>
    <n v="3.1"/>
    <x v="1"/>
    <s v="Wednesday"/>
    <n v="10"/>
    <n v="3"/>
    <n v="5"/>
  </r>
  <r>
    <n v="91330"/>
    <d v="2023-05-11T00:00:00"/>
    <x v="16461"/>
    <n v="1"/>
    <n v="5"/>
    <x v="2"/>
    <n v="35"/>
    <n v="3.1"/>
    <x v="7"/>
    <x v="15"/>
    <x v="16"/>
    <x v="1"/>
    <n v="3.1"/>
    <x v="1"/>
    <s v="Thursday"/>
    <n v="7"/>
    <n v="4"/>
    <n v="5"/>
  </r>
  <r>
    <n v="92142"/>
    <d v="2023-05-11T00:00:00"/>
    <x v="11868"/>
    <n v="1"/>
    <n v="5"/>
    <x v="2"/>
    <n v="35"/>
    <n v="3.1"/>
    <x v="7"/>
    <x v="15"/>
    <x v="16"/>
    <x v="1"/>
    <n v="3.1"/>
    <x v="1"/>
    <s v="Thursday"/>
    <n v="17"/>
    <n v="4"/>
    <n v="5"/>
  </r>
  <r>
    <n v="92402"/>
    <d v="2023-05-12T00:00:00"/>
    <x v="12159"/>
    <n v="1"/>
    <n v="5"/>
    <x v="2"/>
    <n v="35"/>
    <n v="3.1"/>
    <x v="7"/>
    <x v="15"/>
    <x v="16"/>
    <x v="1"/>
    <n v="3.1"/>
    <x v="1"/>
    <s v="Friday"/>
    <n v="7"/>
    <n v="5"/>
    <n v="5"/>
  </r>
  <r>
    <n v="92768"/>
    <d v="2023-05-12T00:00:00"/>
    <x v="16462"/>
    <n v="1"/>
    <n v="5"/>
    <x v="2"/>
    <n v="35"/>
    <n v="3.1"/>
    <x v="7"/>
    <x v="15"/>
    <x v="16"/>
    <x v="1"/>
    <n v="3.1"/>
    <x v="1"/>
    <s v="Friday"/>
    <n v="10"/>
    <n v="5"/>
    <n v="5"/>
  </r>
  <r>
    <n v="93691"/>
    <d v="2023-05-13T00:00:00"/>
    <x v="6069"/>
    <n v="1"/>
    <n v="5"/>
    <x v="2"/>
    <n v="35"/>
    <n v="3.1"/>
    <x v="7"/>
    <x v="15"/>
    <x v="16"/>
    <x v="1"/>
    <n v="3.1"/>
    <x v="1"/>
    <s v="Saturday"/>
    <n v="9"/>
    <n v="6"/>
    <n v="5"/>
  </r>
  <r>
    <n v="94340"/>
    <d v="2023-05-13T00:00:00"/>
    <x v="16485"/>
    <n v="1"/>
    <n v="5"/>
    <x v="2"/>
    <n v="35"/>
    <n v="3.1"/>
    <x v="7"/>
    <x v="15"/>
    <x v="16"/>
    <x v="1"/>
    <n v="3.1"/>
    <x v="1"/>
    <s v="Saturday"/>
    <n v="18"/>
    <n v="6"/>
    <n v="5"/>
  </r>
  <r>
    <n v="94433"/>
    <d v="2023-05-14T00:00:00"/>
    <x v="16463"/>
    <n v="1"/>
    <n v="5"/>
    <x v="2"/>
    <n v="35"/>
    <n v="3.1"/>
    <x v="7"/>
    <x v="15"/>
    <x v="16"/>
    <x v="1"/>
    <n v="3.1"/>
    <x v="1"/>
    <s v="Sunday"/>
    <n v="7"/>
    <n v="0"/>
    <n v="5"/>
  </r>
  <r>
    <n v="94599"/>
    <d v="2023-05-14T00:00:00"/>
    <x v="10772"/>
    <n v="1"/>
    <n v="5"/>
    <x v="2"/>
    <n v="35"/>
    <n v="3.1"/>
    <x v="7"/>
    <x v="15"/>
    <x v="16"/>
    <x v="1"/>
    <n v="3.1"/>
    <x v="1"/>
    <s v="Sunday"/>
    <n v="8"/>
    <n v="0"/>
    <n v="5"/>
  </r>
  <r>
    <n v="95868"/>
    <d v="2023-05-15T00:00:00"/>
    <x v="16506"/>
    <n v="1"/>
    <n v="5"/>
    <x v="2"/>
    <n v="35"/>
    <n v="3.1"/>
    <x v="7"/>
    <x v="15"/>
    <x v="16"/>
    <x v="1"/>
    <n v="3.1"/>
    <x v="1"/>
    <s v="Monday"/>
    <n v="9"/>
    <n v="1"/>
    <n v="5"/>
  </r>
  <r>
    <n v="96143"/>
    <d v="2023-05-15T00:00:00"/>
    <x v="10561"/>
    <n v="1"/>
    <n v="5"/>
    <x v="2"/>
    <n v="35"/>
    <n v="3.1"/>
    <x v="7"/>
    <x v="15"/>
    <x v="16"/>
    <x v="1"/>
    <n v="3.1"/>
    <x v="1"/>
    <s v="Monday"/>
    <n v="10"/>
    <n v="1"/>
    <n v="5"/>
  </r>
  <r>
    <n v="96269"/>
    <d v="2023-05-15T00:00:00"/>
    <x v="16507"/>
    <n v="1"/>
    <n v="5"/>
    <x v="2"/>
    <n v="35"/>
    <n v="3.1"/>
    <x v="7"/>
    <x v="15"/>
    <x v="16"/>
    <x v="1"/>
    <n v="3.1"/>
    <x v="1"/>
    <s v="Monday"/>
    <n v="12"/>
    <n v="1"/>
    <n v="5"/>
  </r>
  <r>
    <n v="96310"/>
    <d v="2023-05-15T00:00:00"/>
    <x v="16486"/>
    <n v="1"/>
    <n v="5"/>
    <x v="2"/>
    <n v="35"/>
    <n v="3.1"/>
    <x v="7"/>
    <x v="15"/>
    <x v="16"/>
    <x v="1"/>
    <n v="3.1"/>
    <x v="1"/>
    <s v="Monday"/>
    <n v="12"/>
    <n v="1"/>
    <n v="5"/>
  </r>
  <r>
    <n v="96526"/>
    <d v="2023-05-15T00:00:00"/>
    <x v="4177"/>
    <n v="1"/>
    <n v="5"/>
    <x v="2"/>
    <n v="35"/>
    <n v="3.1"/>
    <x v="7"/>
    <x v="15"/>
    <x v="16"/>
    <x v="1"/>
    <n v="3.1"/>
    <x v="1"/>
    <s v="Monday"/>
    <n v="17"/>
    <n v="1"/>
    <n v="5"/>
  </r>
  <r>
    <n v="96650"/>
    <d v="2023-05-16T00:00:00"/>
    <x v="16487"/>
    <n v="1"/>
    <n v="5"/>
    <x v="2"/>
    <n v="35"/>
    <n v="3.1"/>
    <x v="7"/>
    <x v="15"/>
    <x v="16"/>
    <x v="1"/>
    <n v="3.1"/>
    <x v="1"/>
    <s v="Tuesday"/>
    <n v="6"/>
    <n v="2"/>
    <n v="5"/>
  </r>
  <r>
    <n v="96992"/>
    <d v="2023-05-16T00:00:00"/>
    <x v="14039"/>
    <n v="1"/>
    <n v="5"/>
    <x v="2"/>
    <n v="35"/>
    <n v="3.1"/>
    <x v="7"/>
    <x v="15"/>
    <x v="16"/>
    <x v="1"/>
    <n v="3.1"/>
    <x v="1"/>
    <s v="Tuesday"/>
    <n v="8"/>
    <n v="2"/>
    <n v="5"/>
  </r>
  <r>
    <n v="97236"/>
    <d v="2023-05-16T00:00:00"/>
    <x v="7563"/>
    <n v="1"/>
    <n v="5"/>
    <x v="2"/>
    <n v="35"/>
    <n v="3.1"/>
    <x v="7"/>
    <x v="15"/>
    <x v="16"/>
    <x v="1"/>
    <n v="3.1"/>
    <x v="1"/>
    <s v="Tuesday"/>
    <n v="10"/>
    <n v="2"/>
    <n v="5"/>
  </r>
  <r>
    <n v="97575"/>
    <d v="2023-05-16T00:00:00"/>
    <x v="16465"/>
    <n v="1"/>
    <n v="5"/>
    <x v="2"/>
    <n v="35"/>
    <n v="3.1"/>
    <x v="7"/>
    <x v="15"/>
    <x v="16"/>
    <x v="1"/>
    <n v="3.1"/>
    <x v="1"/>
    <s v="Tuesday"/>
    <n v="14"/>
    <n v="2"/>
    <n v="5"/>
  </r>
  <r>
    <n v="97859"/>
    <d v="2023-05-17T00:00:00"/>
    <x v="16466"/>
    <n v="1"/>
    <n v="5"/>
    <x v="2"/>
    <n v="35"/>
    <n v="3.1"/>
    <x v="7"/>
    <x v="15"/>
    <x v="16"/>
    <x v="1"/>
    <n v="3.1"/>
    <x v="1"/>
    <s v="Wednesday"/>
    <n v="6"/>
    <n v="3"/>
    <n v="5"/>
  </r>
  <r>
    <n v="97918"/>
    <d v="2023-05-17T00:00:00"/>
    <x v="16468"/>
    <n v="1"/>
    <n v="5"/>
    <x v="2"/>
    <n v="35"/>
    <n v="3.1"/>
    <x v="7"/>
    <x v="15"/>
    <x v="16"/>
    <x v="1"/>
    <n v="3.1"/>
    <x v="1"/>
    <s v="Wednesday"/>
    <n v="6"/>
    <n v="3"/>
    <n v="5"/>
  </r>
  <r>
    <n v="98363"/>
    <d v="2023-05-17T00:00:00"/>
    <x v="3450"/>
    <n v="1"/>
    <n v="5"/>
    <x v="2"/>
    <n v="35"/>
    <n v="3.1"/>
    <x v="7"/>
    <x v="15"/>
    <x v="16"/>
    <x v="1"/>
    <n v="3.1"/>
    <x v="1"/>
    <s v="Wednesday"/>
    <n v="10"/>
    <n v="3"/>
    <n v="5"/>
  </r>
  <r>
    <n v="98778"/>
    <d v="2023-05-17T00:00:00"/>
    <x v="16508"/>
    <n v="1"/>
    <n v="5"/>
    <x v="2"/>
    <n v="35"/>
    <n v="3.1"/>
    <x v="7"/>
    <x v="15"/>
    <x v="16"/>
    <x v="1"/>
    <n v="3.1"/>
    <x v="1"/>
    <s v="Wednesday"/>
    <n v="17"/>
    <n v="3"/>
    <n v="5"/>
  </r>
  <r>
    <n v="100073"/>
    <d v="2023-05-19T00:00:00"/>
    <x v="16501"/>
    <n v="1"/>
    <n v="5"/>
    <x v="2"/>
    <n v="35"/>
    <n v="3.1"/>
    <x v="7"/>
    <x v="15"/>
    <x v="16"/>
    <x v="1"/>
    <n v="3.1"/>
    <x v="1"/>
    <s v="Friday"/>
    <n v="6"/>
    <n v="5"/>
    <n v="5"/>
  </r>
  <r>
    <n v="100121"/>
    <d v="2023-05-19T00:00:00"/>
    <x v="16493"/>
    <n v="1"/>
    <n v="5"/>
    <x v="2"/>
    <n v="35"/>
    <n v="3.1"/>
    <x v="7"/>
    <x v="15"/>
    <x v="16"/>
    <x v="1"/>
    <n v="3.1"/>
    <x v="1"/>
    <s v="Friday"/>
    <n v="6"/>
    <n v="5"/>
    <n v="5"/>
  </r>
  <r>
    <n v="100712"/>
    <d v="2023-05-19T00:00:00"/>
    <x v="16494"/>
    <n v="1"/>
    <n v="5"/>
    <x v="2"/>
    <n v="35"/>
    <n v="3.1"/>
    <x v="7"/>
    <x v="15"/>
    <x v="16"/>
    <x v="1"/>
    <n v="3.1"/>
    <x v="1"/>
    <s v="Friday"/>
    <n v="10"/>
    <n v="5"/>
    <n v="5"/>
  </r>
  <r>
    <n v="100773"/>
    <d v="2023-05-19T00:00:00"/>
    <x v="16488"/>
    <n v="1"/>
    <n v="5"/>
    <x v="2"/>
    <n v="35"/>
    <n v="3.1"/>
    <x v="7"/>
    <x v="15"/>
    <x v="16"/>
    <x v="1"/>
    <n v="3.1"/>
    <x v="1"/>
    <s v="Friday"/>
    <n v="10"/>
    <n v="5"/>
    <n v="5"/>
  </r>
  <r>
    <n v="100865"/>
    <d v="2023-05-19T00:00:00"/>
    <x v="16495"/>
    <n v="1"/>
    <n v="5"/>
    <x v="2"/>
    <n v="35"/>
    <n v="3.1"/>
    <x v="7"/>
    <x v="15"/>
    <x v="16"/>
    <x v="1"/>
    <n v="3.1"/>
    <x v="1"/>
    <s v="Friday"/>
    <n v="11"/>
    <n v="5"/>
    <n v="5"/>
  </r>
  <r>
    <n v="101478"/>
    <d v="2023-05-20T00:00:00"/>
    <x v="9698"/>
    <n v="1"/>
    <n v="5"/>
    <x v="2"/>
    <n v="35"/>
    <n v="3.1"/>
    <x v="7"/>
    <x v="15"/>
    <x v="16"/>
    <x v="1"/>
    <n v="3.1"/>
    <x v="1"/>
    <s v="Saturday"/>
    <n v="8"/>
    <n v="6"/>
    <n v="5"/>
  </r>
  <r>
    <n v="103076"/>
    <d v="2023-05-21T00:00:00"/>
    <x v="11620"/>
    <n v="1"/>
    <n v="5"/>
    <x v="2"/>
    <n v="35"/>
    <n v="3.1"/>
    <x v="7"/>
    <x v="15"/>
    <x v="16"/>
    <x v="1"/>
    <n v="3.1"/>
    <x v="1"/>
    <s v="Sunday"/>
    <n v="11"/>
    <n v="0"/>
    <n v="5"/>
  </r>
  <r>
    <n v="103960"/>
    <d v="2023-05-22T00:00:00"/>
    <x v="15158"/>
    <n v="1"/>
    <n v="5"/>
    <x v="2"/>
    <n v="35"/>
    <n v="3.1"/>
    <x v="7"/>
    <x v="15"/>
    <x v="16"/>
    <x v="1"/>
    <n v="3.1"/>
    <x v="1"/>
    <s v="Monday"/>
    <n v="10"/>
    <n v="1"/>
    <n v="5"/>
  </r>
  <r>
    <n v="104203"/>
    <d v="2023-05-22T00:00:00"/>
    <x v="10385"/>
    <n v="1"/>
    <n v="5"/>
    <x v="2"/>
    <n v="35"/>
    <n v="3.1"/>
    <x v="7"/>
    <x v="15"/>
    <x v="16"/>
    <x v="1"/>
    <n v="3.1"/>
    <x v="1"/>
    <s v="Monday"/>
    <n v="13"/>
    <n v="1"/>
    <n v="5"/>
  </r>
  <r>
    <n v="104642"/>
    <d v="2023-05-23T00:00:00"/>
    <x v="16496"/>
    <n v="1"/>
    <n v="5"/>
    <x v="2"/>
    <n v="35"/>
    <n v="3.1"/>
    <x v="7"/>
    <x v="15"/>
    <x v="16"/>
    <x v="1"/>
    <n v="3.1"/>
    <x v="1"/>
    <s v="Tuesday"/>
    <n v="6"/>
    <n v="2"/>
    <n v="5"/>
  </r>
  <r>
    <n v="104922"/>
    <d v="2023-05-23T00:00:00"/>
    <x v="16489"/>
    <n v="1"/>
    <n v="5"/>
    <x v="2"/>
    <n v="35"/>
    <n v="3.1"/>
    <x v="7"/>
    <x v="15"/>
    <x v="16"/>
    <x v="1"/>
    <n v="3.1"/>
    <x v="1"/>
    <s v="Tuesday"/>
    <n v="8"/>
    <n v="2"/>
    <n v="5"/>
  </r>
  <r>
    <n v="106435"/>
    <d v="2023-05-24T00:00:00"/>
    <x v="16472"/>
    <n v="1"/>
    <n v="5"/>
    <x v="2"/>
    <n v="35"/>
    <n v="3.1"/>
    <x v="7"/>
    <x v="15"/>
    <x v="16"/>
    <x v="1"/>
    <n v="3.1"/>
    <x v="1"/>
    <s v="Wednesday"/>
    <n v="14"/>
    <n v="3"/>
    <n v="5"/>
  </r>
  <r>
    <n v="106519"/>
    <d v="2023-05-24T00:00:00"/>
    <x v="1369"/>
    <n v="1"/>
    <n v="5"/>
    <x v="2"/>
    <n v="35"/>
    <n v="3.1"/>
    <x v="7"/>
    <x v="15"/>
    <x v="16"/>
    <x v="1"/>
    <n v="3.1"/>
    <x v="1"/>
    <s v="Wednesday"/>
    <n v="15"/>
    <n v="3"/>
    <n v="5"/>
  </r>
  <r>
    <n v="106632"/>
    <d v="2023-05-24T00:00:00"/>
    <x v="16509"/>
    <n v="1"/>
    <n v="5"/>
    <x v="2"/>
    <n v="35"/>
    <n v="3.1"/>
    <x v="7"/>
    <x v="15"/>
    <x v="16"/>
    <x v="1"/>
    <n v="3.1"/>
    <x v="1"/>
    <s v="Wednesday"/>
    <n v="16"/>
    <n v="3"/>
    <n v="5"/>
  </r>
  <r>
    <n v="106826"/>
    <d v="2023-05-25T00:00:00"/>
    <x v="16497"/>
    <n v="1"/>
    <n v="5"/>
    <x v="2"/>
    <n v="35"/>
    <n v="3.1"/>
    <x v="7"/>
    <x v="15"/>
    <x v="16"/>
    <x v="1"/>
    <n v="3.1"/>
    <x v="1"/>
    <s v="Thursday"/>
    <n v="6"/>
    <n v="4"/>
    <n v="5"/>
  </r>
  <r>
    <n v="108984"/>
    <d v="2023-05-27T00:00:00"/>
    <x v="10487"/>
    <n v="1"/>
    <n v="5"/>
    <x v="2"/>
    <n v="35"/>
    <n v="3.1"/>
    <x v="7"/>
    <x v="15"/>
    <x v="16"/>
    <x v="1"/>
    <n v="3.1"/>
    <x v="1"/>
    <s v="Saturday"/>
    <n v="7"/>
    <n v="6"/>
    <n v="5"/>
  </r>
  <r>
    <n v="109144"/>
    <d v="2023-05-27T00:00:00"/>
    <x v="16502"/>
    <n v="1"/>
    <n v="5"/>
    <x v="2"/>
    <n v="35"/>
    <n v="3.1"/>
    <x v="7"/>
    <x v="15"/>
    <x v="16"/>
    <x v="1"/>
    <n v="3.1"/>
    <x v="1"/>
    <s v="Saturday"/>
    <n v="8"/>
    <n v="6"/>
    <n v="5"/>
  </r>
  <r>
    <n v="109691"/>
    <d v="2023-05-27T00:00:00"/>
    <x v="16491"/>
    <n v="1"/>
    <n v="5"/>
    <x v="2"/>
    <n v="35"/>
    <n v="3.1"/>
    <x v="7"/>
    <x v="15"/>
    <x v="16"/>
    <x v="1"/>
    <n v="3.1"/>
    <x v="1"/>
    <s v="Saturday"/>
    <n v="13"/>
    <n v="6"/>
    <n v="5"/>
  </r>
  <r>
    <n v="109744"/>
    <d v="2023-05-27T00:00:00"/>
    <x v="16503"/>
    <n v="1"/>
    <n v="5"/>
    <x v="2"/>
    <n v="35"/>
    <n v="3.1"/>
    <x v="7"/>
    <x v="15"/>
    <x v="16"/>
    <x v="1"/>
    <n v="3.1"/>
    <x v="1"/>
    <s v="Saturday"/>
    <n v="14"/>
    <n v="6"/>
    <n v="5"/>
  </r>
  <r>
    <n v="110126"/>
    <d v="2023-05-28T00:00:00"/>
    <x v="16475"/>
    <n v="1"/>
    <n v="5"/>
    <x v="2"/>
    <n v="35"/>
    <n v="3.1"/>
    <x v="7"/>
    <x v="15"/>
    <x v="16"/>
    <x v="1"/>
    <n v="3.1"/>
    <x v="1"/>
    <s v="Sunday"/>
    <n v="7"/>
    <n v="0"/>
    <n v="5"/>
  </r>
  <r>
    <n v="110197"/>
    <d v="2023-05-28T00:00:00"/>
    <x v="16476"/>
    <n v="1"/>
    <n v="5"/>
    <x v="2"/>
    <n v="35"/>
    <n v="3.1"/>
    <x v="7"/>
    <x v="15"/>
    <x v="16"/>
    <x v="1"/>
    <n v="3.1"/>
    <x v="1"/>
    <s v="Sunday"/>
    <n v="8"/>
    <n v="0"/>
    <n v="5"/>
  </r>
  <r>
    <n v="110490"/>
    <d v="2023-05-28T00:00:00"/>
    <x v="16477"/>
    <n v="1"/>
    <n v="5"/>
    <x v="2"/>
    <n v="35"/>
    <n v="3.1"/>
    <x v="7"/>
    <x v="15"/>
    <x v="16"/>
    <x v="1"/>
    <n v="3.1"/>
    <x v="1"/>
    <s v="Sunday"/>
    <n v="12"/>
    <n v="0"/>
    <n v="5"/>
  </r>
  <r>
    <n v="110553"/>
    <d v="2023-05-28T00:00:00"/>
    <x v="16479"/>
    <n v="1"/>
    <n v="5"/>
    <x v="2"/>
    <n v="35"/>
    <n v="3.1"/>
    <x v="7"/>
    <x v="15"/>
    <x v="16"/>
    <x v="1"/>
    <n v="3.1"/>
    <x v="1"/>
    <s v="Sunday"/>
    <n v="13"/>
    <n v="0"/>
    <n v="5"/>
  </r>
  <r>
    <n v="110884"/>
    <d v="2023-05-28T00:00:00"/>
    <x v="16498"/>
    <n v="1"/>
    <n v="5"/>
    <x v="2"/>
    <n v="35"/>
    <n v="3.1"/>
    <x v="7"/>
    <x v="15"/>
    <x v="16"/>
    <x v="1"/>
    <n v="3.1"/>
    <x v="1"/>
    <s v="Sunday"/>
    <n v="16"/>
    <n v="0"/>
    <n v="5"/>
  </r>
  <r>
    <n v="110954"/>
    <d v="2023-05-28T00:00:00"/>
    <x v="16492"/>
    <n v="1"/>
    <n v="5"/>
    <x v="2"/>
    <n v="35"/>
    <n v="3.1"/>
    <x v="7"/>
    <x v="15"/>
    <x v="16"/>
    <x v="1"/>
    <n v="3.1"/>
    <x v="1"/>
    <s v="Sunday"/>
    <n v="17"/>
    <n v="0"/>
    <n v="5"/>
  </r>
  <r>
    <n v="111143"/>
    <d v="2023-05-29T00:00:00"/>
    <x v="16499"/>
    <n v="1"/>
    <n v="5"/>
    <x v="2"/>
    <n v="35"/>
    <n v="3.1"/>
    <x v="7"/>
    <x v="15"/>
    <x v="16"/>
    <x v="1"/>
    <n v="3.1"/>
    <x v="1"/>
    <s v="Monday"/>
    <n v="7"/>
    <n v="1"/>
    <n v="5"/>
  </r>
  <r>
    <n v="111410"/>
    <d v="2023-05-29T00:00:00"/>
    <x v="16480"/>
    <n v="1"/>
    <n v="5"/>
    <x v="2"/>
    <n v="35"/>
    <n v="3.1"/>
    <x v="7"/>
    <x v="15"/>
    <x v="16"/>
    <x v="1"/>
    <n v="3.1"/>
    <x v="1"/>
    <s v="Monday"/>
    <n v="11"/>
    <n v="1"/>
    <n v="5"/>
  </r>
  <r>
    <n v="111527"/>
    <d v="2023-05-29T00:00:00"/>
    <x v="16510"/>
    <n v="1"/>
    <n v="5"/>
    <x v="2"/>
    <n v="35"/>
    <n v="3.1"/>
    <x v="7"/>
    <x v="15"/>
    <x v="16"/>
    <x v="1"/>
    <n v="3.1"/>
    <x v="1"/>
    <s v="Monday"/>
    <n v="13"/>
    <n v="1"/>
    <n v="5"/>
  </r>
  <r>
    <n v="112057"/>
    <d v="2023-05-30T00:00:00"/>
    <x v="16493"/>
    <n v="1"/>
    <n v="5"/>
    <x v="2"/>
    <n v="35"/>
    <n v="3.1"/>
    <x v="7"/>
    <x v="15"/>
    <x v="16"/>
    <x v="1"/>
    <n v="3.1"/>
    <x v="1"/>
    <s v="Tuesday"/>
    <n v="6"/>
    <n v="2"/>
    <n v="5"/>
  </r>
  <r>
    <n v="112713"/>
    <d v="2023-05-30T00:00:00"/>
    <x v="10586"/>
    <n v="1"/>
    <n v="5"/>
    <x v="2"/>
    <n v="35"/>
    <n v="3.1"/>
    <x v="7"/>
    <x v="15"/>
    <x v="16"/>
    <x v="1"/>
    <n v="3.1"/>
    <x v="1"/>
    <s v="Tuesday"/>
    <n v="12"/>
    <n v="2"/>
    <n v="5"/>
  </r>
  <r>
    <n v="112735"/>
    <d v="2023-05-30T00:00:00"/>
    <x v="16491"/>
    <n v="1"/>
    <n v="5"/>
    <x v="2"/>
    <n v="35"/>
    <n v="3.1"/>
    <x v="7"/>
    <x v="15"/>
    <x v="16"/>
    <x v="1"/>
    <n v="3.1"/>
    <x v="1"/>
    <s v="Tuesday"/>
    <n v="13"/>
    <n v="2"/>
    <n v="5"/>
  </r>
  <r>
    <n v="112881"/>
    <d v="2023-05-30T00:00:00"/>
    <x v="16511"/>
    <n v="1"/>
    <n v="5"/>
    <x v="2"/>
    <n v="35"/>
    <n v="3.1"/>
    <x v="7"/>
    <x v="15"/>
    <x v="16"/>
    <x v="1"/>
    <n v="3.1"/>
    <x v="1"/>
    <s v="Tuesday"/>
    <n v="16"/>
    <n v="2"/>
    <n v="5"/>
  </r>
  <r>
    <n v="113487"/>
    <d v="2023-05-31T00:00:00"/>
    <x v="16216"/>
    <n v="1"/>
    <n v="5"/>
    <x v="2"/>
    <n v="35"/>
    <n v="3.1"/>
    <x v="7"/>
    <x v="15"/>
    <x v="16"/>
    <x v="1"/>
    <n v="3.1"/>
    <x v="1"/>
    <s v="Wednesday"/>
    <n v="10"/>
    <n v="3"/>
    <n v="5"/>
  </r>
  <r>
    <n v="113519"/>
    <d v="2023-05-31T00:00:00"/>
    <x v="16512"/>
    <n v="1"/>
    <n v="5"/>
    <x v="2"/>
    <n v="35"/>
    <n v="3.1"/>
    <x v="7"/>
    <x v="15"/>
    <x v="16"/>
    <x v="1"/>
    <n v="3.1"/>
    <x v="1"/>
    <s v="Wednesday"/>
    <n v="10"/>
    <n v="3"/>
    <n v="5"/>
  </r>
  <r>
    <n v="114619"/>
    <d v="2023-06-01T00:00:00"/>
    <x v="16500"/>
    <n v="1"/>
    <n v="5"/>
    <x v="2"/>
    <n v="35"/>
    <n v="3.1"/>
    <x v="7"/>
    <x v="15"/>
    <x v="16"/>
    <x v="1"/>
    <n v="3.1"/>
    <x v="0"/>
    <s v="Thursday"/>
    <n v="14"/>
    <n v="4"/>
    <n v="6"/>
  </r>
  <r>
    <n v="114835"/>
    <d v="2023-06-01T00:00:00"/>
    <x v="4824"/>
    <n v="1"/>
    <n v="5"/>
    <x v="2"/>
    <n v="35"/>
    <n v="3.1"/>
    <x v="7"/>
    <x v="15"/>
    <x v="16"/>
    <x v="1"/>
    <n v="3.1"/>
    <x v="0"/>
    <s v="Thursday"/>
    <n v="16"/>
    <n v="4"/>
    <n v="6"/>
  </r>
  <r>
    <n v="115354"/>
    <d v="2023-06-02T00:00:00"/>
    <x v="4920"/>
    <n v="1"/>
    <n v="5"/>
    <x v="2"/>
    <n v="35"/>
    <n v="3.1"/>
    <x v="7"/>
    <x v="15"/>
    <x v="16"/>
    <x v="1"/>
    <n v="3.1"/>
    <x v="0"/>
    <s v="Friday"/>
    <n v="10"/>
    <n v="5"/>
    <n v="6"/>
  </r>
  <r>
    <n v="115909"/>
    <d v="2023-06-02T00:00:00"/>
    <x v="10359"/>
    <n v="1"/>
    <n v="5"/>
    <x v="2"/>
    <n v="35"/>
    <n v="3.1"/>
    <x v="7"/>
    <x v="15"/>
    <x v="16"/>
    <x v="1"/>
    <n v="3.1"/>
    <x v="0"/>
    <s v="Friday"/>
    <n v="15"/>
    <n v="5"/>
    <n v="6"/>
  </r>
  <r>
    <n v="116439"/>
    <d v="2023-06-03T00:00:00"/>
    <x v="16513"/>
    <n v="1"/>
    <n v="5"/>
    <x v="2"/>
    <n v="35"/>
    <n v="3.1"/>
    <x v="7"/>
    <x v="15"/>
    <x v="16"/>
    <x v="1"/>
    <n v="3.1"/>
    <x v="0"/>
    <s v="Saturday"/>
    <n v="9"/>
    <n v="6"/>
    <n v="6"/>
  </r>
  <r>
    <n v="116497"/>
    <d v="2023-06-03T00:00:00"/>
    <x v="7533"/>
    <n v="1"/>
    <n v="5"/>
    <x v="2"/>
    <n v="35"/>
    <n v="3.1"/>
    <x v="7"/>
    <x v="15"/>
    <x v="16"/>
    <x v="1"/>
    <n v="3.1"/>
    <x v="0"/>
    <s v="Saturday"/>
    <n v="10"/>
    <n v="6"/>
    <n v="6"/>
  </r>
  <r>
    <n v="116842"/>
    <d v="2023-06-03T00:00:00"/>
    <x v="16504"/>
    <n v="1"/>
    <n v="5"/>
    <x v="2"/>
    <n v="35"/>
    <n v="3.1"/>
    <x v="7"/>
    <x v="15"/>
    <x v="16"/>
    <x v="1"/>
    <n v="3.1"/>
    <x v="0"/>
    <s v="Saturday"/>
    <n v="13"/>
    <n v="6"/>
    <n v="6"/>
  </r>
  <r>
    <n v="117584"/>
    <d v="2023-06-04T00:00:00"/>
    <x v="8683"/>
    <n v="1"/>
    <n v="5"/>
    <x v="2"/>
    <n v="35"/>
    <n v="3.1"/>
    <x v="7"/>
    <x v="15"/>
    <x v="16"/>
    <x v="1"/>
    <n v="3.1"/>
    <x v="0"/>
    <s v="Sunday"/>
    <n v="9"/>
    <n v="0"/>
    <n v="6"/>
  </r>
  <r>
    <n v="118470"/>
    <d v="2023-06-04T00:00:00"/>
    <x v="4654"/>
    <n v="1"/>
    <n v="5"/>
    <x v="2"/>
    <n v="35"/>
    <n v="3.1"/>
    <x v="7"/>
    <x v="15"/>
    <x v="16"/>
    <x v="1"/>
    <n v="3.1"/>
    <x v="0"/>
    <s v="Sunday"/>
    <n v="18"/>
    <n v="0"/>
    <n v="6"/>
  </r>
  <r>
    <n v="118725"/>
    <d v="2023-06-05T00:00:00"/>
    <x v="477"/>
    <n v="1"/>
    <n v="5"/>
    <x v="2"/>
    <n v="35"/>
    <n v="3.1"/>
    <x v="7"/>
    <x v="15"/>
    <x v="16"/>
    <x v="1"/>
    <n v="3.1"/>
    <x v="0"/>
    <s v="Monday"/>
    <n v="9"/>
    <n v="1"/>
    <n v="6"/>
  </r>
  <r>
    <n v="118996"/>
    <d v="2023-06-05T00:00:00"/>
    <x v="16456"/>
    <n v="1"/>
    <n v="5"/>
    <x v="2"/>
    <n v="35"/>
    <n v="3.1"/>
    <x v="7"/>
    <x v="15"/>
    <x v="16"/>
    <x v="1"/>
    <n v="3.1"/>
    <x v="0"/>
    <s v="Monday"/>
    <n v="12"/>
    <n v="1"/>
    <n v="6"/>
  </r>
  <r>
    <n v="120291"/>
    <d v="2023-06-06T00:00:00"/>
    <x v="7325"/>
    <n v="1"/>
    <n v="5"/>
    <x v="2"/>
    <n v="35"/>
    <n v="3.1"/>
    <x v="7"/>
    <x v="15"/>
    <x v="16"/>
    <x v="1"/>
    <n v="3.1"/>
    <x v="0"/>
    <s v="Tuesday"/>
    <n v="15"/>
    <n v="2"/>
    <n v="6"/>
  </r>
  <r>
    <n v="120883"/>
    <d v="2023-06-07T00:00:00"/>
    <x v="16481"/>
    <n v="1"/>
    <n v="5"/>
    <x v="2"/>
    <n v="35"/>
    <n v="3.1"/>
    <x v="7"/>
    <x v="15"/>
    <x v="16"/>
    <x v="1"/>
    <n v="3.1"/>
    <x v="0"/>
    <s v="Wednesday"/>
    <n v="7"/>
    <n v="3"/>
    <n v="6"/>
  </r>
  <r>
    <n v="121294"/>
    <d v="2023-06-07T00:00:00"/>
    <x v="16512"/>
    <n v="1"/>
    <n v="5"/>
    <x v="2"/>
    <n v="35"/>
    <n v="3.1"/>
    <x v="7"/>
    <x v="15"/>
    <x v="16"/>
    <x v="1"/>
    <n v="3.1"/>
    <x v="0"/>
    <s v="Wednesday"/>
    <n v="10"/>
    <n v="3"/>
    <n v="6"/>
  </r>
  <r>
    <n v="122060"/>
    <d v="2023-06-08T00:00:00"/>
    <x v="16457"/>
    <n v="1"/>
    <n v="5"/>
    <x v="2"/>
    <n v="35"/>
    <n v="3.1"/>
    <x v="7"/>
    <x v="15"/>
    <x v="16"/>
    <x v="1"/>
    <n v="3.1"/>
    <x v="0"/>
    <s v="Thursday"/>
    <n v="8"/>
    <n v="4"/>
    <n v="6"/>
  </r>
  <r>
    <n v="122073"/>
    <d v="2023-06-08T00:00:00"/>
    <x v="16458"/>
    <n v="1"/>
    <n v="5"/>
    <x v="2"/>
    <n v="35"/>
    <n v="3.1"/>
    <x v="7"/>
    <x v="15"/>
    <x v="16"/>
    <x v="1"/>
    <n v="3.1"/>
    <x v="0"/>
    <s v="Thursday"/>
    <n v="8"/>
    <n v="4"/>
    <n v="6"/>
  </r>
  <r>
    <n v="122665"/>
    <d v="2023-06-08T00:00:00"/>
    <x v="10586"/>
    <n v="1"/>
    <n v="5"/>
    <x v="2"/>
    <n v="35"/>
    <n v="3.1"/>
    <x v="7"/>
    <x v="15"/>
    <x v="16"/>
    <x v="1"/>
    <n v="3.1"/>
    <x v="0"/>
    <s v="Thursday"/>
    <n v="12"/>
    <n v="4"/>
    <n v="6"/>
  </r>
  <r>
    <n v="123744"/>
    <d v="2023-06-09T00:00:00"/>
    <x v="12824"/>
    <n v="1"/>
    <n v="5"/>
    <x v="2"/>
    <n v="35"/>
    <n v="3.1"/>
    <x v="7"/>
    <x v="15"/>
    <x v="16"/>
    <x v="1"/>
    <n v="3.1"/>
    <x v="0"/>
    <s v="Friday"/>
    <n v="10"/>
    <n v="5"/>
    <n v="6"/>
  </r>
  <r>
    <n v="124080"/>
    <d v="2023-06-09T00:00:00"/>
    <x v="16460"/>
    <n v="1"/>
    <n v="5"/>
    <x v="2"/>
    <n v="35"/>
    <n v="3.1"/>
    <x v="7"/>
    <x v="15"/>
    <x v="16"/>
    <x v="1"/>
    <n v="3.1"/>
    <x v="0"/>
    <s v="Friday"/>
    <n v="13"/>
    <n v="5"/>
    <n v="6"/>
  </r>
  <r>
    <n v="125027"/>
    <d v="2023-06-10T00:00:00"/>
    <x v="16216"/>
    <n v="1"/>
    <n v="5"/>
    <x v="2"/>
    <n v="35"/>
    <n v="3.1"/>
    <x v="7"/>
    <x v="15"/>
    <x v="16"/>
    <x v="1"/>
    <n v="3.1"/>
    <x v="0"/>
    <s v="Saturday"/>
    <n v="10"/>
    <n v="6"/>
    <n v="6"/>
  </r>
  <r>
    <n v="125064"/>
    <d v="2023-06-10T00:00:00"/>
    <x v="5507"/>
    <n v="1"/>
    <n v="5"/>
    <x v="2"/>
    <n v="35"/>
    <n v="3.1"/>
    <x v="7"/>
    <x v="15"/>
    <x v="16"/>
    <x v="1"/>
    <n v="3.1"/>
    <x v="0"/>
    <s v="Saturday"/>
    <n v="10"/>
    <n v="6"/>
    <n v="6"/>
  </r>
  <r>
    <n v="125794"/>
    <d v="2023-06-11T00:00:00"/>
    <x v="16461"/>
    <n v="1"/>
    <n v="5"/>
    <x v="2"/>
    <n v="35"/>
    <n v="3.1"/>
    <x v="7"/>
    <x v="15"/>
    <x v="16"/>
    <x v="1"/>
    <n v="3.1"/>
    <x v="0"/>
    <s v="Sunday"/>
    <n v="7"/>
    <n v="0"/>
    <n v="6"/>
  </r>
  <r>
    <n v="126067"/>
    <d v="2023-06-11T00:00:00"/>
    <x v="16098"/>
    <n v="1"/>
    <n v="5"/>
    <x v="2"/>
    <n v="35"/>
    <n v="3.1"/>
    <x v="7"/>
    <x v="15"/>
    <x v="16"/>
    <x v="1"/>
    <n v="3.1"/>
    <x v="0"/>
    <s v="Sunday"/>
    <n v="9"/>
    <n v="0"/>
    <n v="6"/>
  </r>
  <r>
    <n v="127407"/>
    <d v="2023-06-12T00:00:00"/>
    <x v="16462"/>
    <n v="1"/>
    <n v="5"/>
    <x v="2"/>
    <n v="35"/>
    <n v="3.1"/>
    <x v="7"/>
    <x v="15"/>
    <x v="16"/>
    <x v="1"/>
    <n v="3.1"/>
    <x v="0"/>
    <s v="Monday"/>
    <n v="10"/>
    <n v="1"/>
    <n v="6"/>
  </r>
  <r>
    <n v="129278"/>
    <d v="2023-06-14T00:00:00"/>
    <x v="16463"/>
    <n v="1"/>
    <n v="5"/>
    <x v="2"/>
    <n v="35"/>
    <n v="3.1"/>
    <x v="7"/>
    <x v="15"/>
    <x v="16"/>
    <x v="1"/>
    <n v="3.1"/>
    <x v="0"/>
    <s v="Wednesday"/>
    <n v="7"/>
    <n v="3"/>
    <n v="6"/>
  </r>
  <r>
    <n v="129483"/>
    <d v="2023-06-14T00:00:00"/>
    <x v="10772"/>
    <n v="1"/>
    <n v="5"/>
    <x v="2"/>
    <n v="35"/>
    <n v="3.1"/>
    <x v="7"/>
    <x v="15"/>
    <x v="16"/>
    <x v="1"/>
    <n v="3.1"/>
    <x v="0"/>
    <s v="Wednesday"/>
    <n v="8"/>
    <n v="3"/>
    <n v="6"/>
  </r>
  <r>
    <n v="129985"/>
    <d v="2023-06-14T00:00:00"/>
    <x v="15873"/>
    <n v="1"/>
    <n v="5"/>
    <x v="2"/>
    <n v="35"/>
    <n v="3.1"/>
    <x v="7"/>
    <x v="15"/>
    <x v="16"/>
    <x v="1"/>
    <n v="3.1"/>
    <x v="0"/>
    <s v="Wednesday"/>
    <n v="10"/>
    <n v="3"/>
    <n v="6"/>
  </r>
  <r>
    <n v="131085"/>
    <d v="2023-06-15T00:00:00"/>
    <x v="2849"/>
    <n v="1"/>
    <n v="5"/>
    <x v="2"/>
    <n v="35"/>
    <n v="3.1"/>
    <x v="7"/>
    <x v="15"/>
    <x v="16"/>
    <x v="1"/>
    <n v="3.1"/>
    <x v="0"/>
    <s v="Thursday"/>
    <n v="10"/>
    <n v="4"/>
    <n v="6"/>
  </r>
  <r>
    <n v="131156"/>
    <d v="2023-06-15T00:00:00"/>
    <x v="10561"/>
    <n v="1"/>
    <n v="5"/>
    <x v="2"/>
    <n v="35"/>
    <n v="3.1"/>
    <x v="7"/>
    <x v="15"/>
    <x v="16"/>
    <x v="1"/>
    <n v="3.1"/>
    <x v="0"/>
    <s v="Thursday"/>
    <n v="10"/>
    <n v="4"/>
    <n v="6"/>
  </r>
  <r>
    <n v="131291"/>
    <d v="2023-06-15T00:00:00"/>
    <x v="16507"/>
    <n v="1"/>
    <n v="5"/>
    <x v="2"/>
    <n v="35"/>
    <n v="3.1"/>
    <x v="7"/>
    <x v="15"/>
    <x v="16"/>
    <x v="1"/>
    <n v="3.1"/>
    <x v="0"/>
    <s v="Thursday"/>
    <n v="12"/>
    <n v="4"/>
    <n v="6"/>
  </r>
  <r>
    <n v="131700"/>
    <d v="2023-06-16T00:00:00"/>
    <x v="16487"/>
    <n v="1"/>
    <n v="5"/>
    <x v="2"/>
    <n v="35"/>
    <n v="3.1"/>
    <x v="7"/>
    <x v="15"/>
    <x v="16"/>
    <x v="1"/>
    <n v="3.1"/>
    <x v="0"/>
    <s v="Friday"/>
    <n v="6"/>
    <n v="5"/>
    <n v="6"/>
  </r>
  <r>
    <n v="132076"/>
    <d v="2023-06-16T00:00:00"/>
    <x v="14039"/>
    <n v="1"/>
    <n v="5"/>
    <x v="2"/>
    <n v="35"/>
    <n v="3.1"/>
    <x v="7"/>
    <x v="15"/>
    <x v="16"/>
    <x v="1"/>
    <n v="3.1"/>
    <x v="0"/>
    <s v="Friday"/>
    <n v="8"/>
    <n v="5"/>
    <n v="6"/>
  </r>
  <r>
    <n v="132336"/>
    <d v="2023-06-16T00:00:00"/>
    <x v="7563"/>
    <n v="1"/>
    <n v="5"/>
    <x v="2"/>
    <n v="35"/>
    <n v="3.1"/>
    <x v="7"/>
    <x v="15"/>
    <x v="16"/>
    <x v="1"/>
    <n v="3.1"/>
    <x v="0"/>
    <s v="Friday"/>
    <n v="10"/>
    <n v="5"/>
    <n v="6"/>
  </r>
  <r>
    <n v="132595"/>
    <d v="2023-06-16T00:00:00"/>
    <x v="16464"/>
    <n v="1"/>
    <n v="5"/>
    <x v="2"/>
    <n v="35"/>
    <n v="3.1"/>
    <x v="7"/>
    <x v="15"/>
    <x v="16"/>
    <x v="1"/>
    <n v="3.1"/>
    <x v="0"/>
    <s v="Friday"/>
    <n v="12"/>
    <n v="5"/>
    <n v="6"/>
  </r>
  <r>
    <n v="132710"/>
    <d v="2023-06-16T00:00:00"/>
    <x v="16465"/>
    <n v="1"/>
    <n v="5"/>
    <x v="2"/>
    <n v="35"/>
    <n v="3.1"/>
    <x v="7"/>
    <x v="15"/>
    <x v="16"/>
    <x v="1"/>
    <n v="3.1"/>
    <x v="0"/>
    <s v="Friday"/>
    <n v="14"/>
    <n v="5"/>
    <n v="6"/>
  </r>
  <r>
    <n v="133018"/>
    <d v="2023-06-17T00:00:00"/>
    <x v="16466"/>
    <n v="1"/>
    <n v="5"/>
    <x v="2"/>
    <n v="35"/>
    <n v="3.1"/>
    <x v="7"/>
    <x v="15"/>
    <x v="16"/>
    <x v="1"/>
    <n v="3.1"/>
    <x v="0"/>
    <s v="Saturday"/>
    <n v="6"/>
    <n v="6"/>
    <n v="6"/>
  </r>
  <r>
    <n v="133020"/>
    <d v="2023-06-17T00:00:00"/>
    <x v="16467"/>
    <n v="1"/>
    <n v="5"/>
    <x v="2"/>
    <n v="35"/>
    <n v="3.1"/>
    <x v="7"/>
    <x v="15"/>
    <x v="16"/>
    <x v="1"/>
    <n v="3.1"/>
    <x v="0"/>
    <s v="Saturday"/>
    <n v="6"/>
    <n v="6"/>
    <n v="6"/>
  </r>
  <r>
    <n v="133078"/>
    <d v="2023-06-17T00:00:00"/>
    <x v="13830"/>
    <n v="1"/>
    <n v="5"/>
    <x v="2"/>
    <n v="35"/>
    <n v="3.1"/>
    <x v="7"/>
    <x v="15"/>
    <x v="16"/>
    <x v="1"/>
    <n v="3.1"/>
    <x v="0"/>
    <s v="Saturday"/>
    <n v="6"/>
    <n v="6"/>
    <n v="6"/>
  </r>
  <r>
    <n v="133542"/>
    <d v="2023-06-17T00:00:00"/>
    <x v="3450"/>
    <n v="1"/>
    <n v="5"/>
    <x v="2"/>
    <n v="35"/>
    <n v="3.1"/>
    <x v="7"/>
    <x v="15"/>
    <x v="16"/>
    <x v="1"/>
    <n v="3.1"/>
    <x v="0"/>
    <s v="Saturday"/>
    <n v="10"/>
    <n v="6"/>
    <n v="6"/>
  </r>
  <r>
    <n v="134194"/>
    <d v="2023-06-18T00:00:00"/>
    <x v="3470"/>
    <n v="1"/>
    <n v="5"/>
    <x v="2"/>
    <n v="35"/>
    <n v="3.1"/>
    <x v="7"/>
    <x v="15"/>
    <x v="16"/>
    <x v="1"/>
    <n v="3.1"/>
    <x v="0"/>
    <s v="Sunday"/>
    <n v="7"/>
    <n v="0"/>
    <n v="6"/>
  </r>
  <r>
    <n v="134261"/>
    <d v="2023-06-18T00:00:00"/>
    <x v="15264"/>
    <n v="1"/>
    <n v="5"/>
    <x v="2"/>
    <n v="35"/>
    <n v="3.1"/>
    <x v="7"/>
    <x v="15"/>
    <x v="16"/>
    <x v="1"/>
    <n v="3.1"/>
    <x v="0"/>
    <s v="Sunday"/>
    <n v="7"/>
    <n v="0"/>
    <n v="6"/>
  </r>
  <r>
    <n v="135415"/>
    <d v="2023-06-19T00:00:00"/>
    <x v="16501"/>
    <n v="1"/>
    <n v="5"/>
    <x v="2"/>
    <n v="35"/>
    <n v="3.1"/>
    <x v="7"/>
    <x v="15"/>
    <x v="16"/>
    <x v="1"/>
    <n v="3.1"/>
    <x v="0"/>
    <s v="Monday"/>
    <n v="6"/>
    <n v="1"/>
    <n v="6"/>
  </r>
  <r>
    <n v="135478"/>
    <d v="2023-06-19T00:00:00"/>
    <x v="16493"/>
    <n v="1"/>
    <n v="5"/>
    <x v="2"/>
    <n v="35"/>
    <n v="3.1"/>
    <x v="7"/>
    <x v="15"/>
    <x v="16"/>
    <x v="1"/>
    <n v="3.1"/>
    <x v="0"/>
    <s v="Monday"/>
    <n v="6"/>
    <n v="1"/>
    <n v="6"/>
  </r>
  <r>
    <n v="135967"/>
    <d v="2023-06-19T00:00:00"/>
    <x v="11063"/>
    <n v="1"/>
    <n v="5"/>
    <x v="2"/>
    <n v="35"/>
    <n v="3.1"/>
    <x v="7"/>
    <x v="15"/>
    <x v="16"/>
    <x v="1"/>
    <n v="3.1"/>
    <x v="0"/>
    <s v="Monday"/>
    <n v="9"/>
    <n v="1"/>
    <n v="6"/>
  </r>
  <r>
    <n v="136106"/>
    <d v="2023-06-19T00:00:00"/>
    <x v="16494"/>
    <n v="1"/>
    <n v="5"/>
    <x v="2"/>
    <n v="35"/>
    <n v="3.1"/>
    <x v="7"/>
    <x v="15"/>
    <x v="16"/>
    <x v="1"/>
    <n v="3.1"/>
    <x v="0"/>
    <s v="Monday"/>
    <n v="10"/>
    <n v="1"/>
    <n v="6"/>
  </r>
  <r>
    <n v="136174"/>
    <d v="2023-06-19T00:00:00"/>
    <x v="16488"/>
    <n v="1"/>
    <n v="5"/>
    <x v="2"/>
    <n v="35"/>
    <n v="3.1"/>
    <x v="7"/>
    <x v="15"/>
    <x v="16"/>
    <x v="1"/>
    <n v="3.1"/>
    <x v="0"/>
    <s v="Monday"/>
    <n v="10"/>
    <n v="1"/>
    <n v="6"/>
  </r>
  <r>
    <n v="136586"/>
    <d v="2023-06-19T00:00:00"/>
    <x v="16470"/>
    <n v="1"/>
    <n v="5"/>
    <x v="2"/>
    <n v="35"/>
    <n v="3.1"/>
    <x v="7"/>
    <x v="15"/>
    <x v="16"/>
    <x v="1"/>
    <n v="3.1"/>
    <x v="0"/>
    <s v="Monday"/>
    <n v="16"/>
    <n v="1"/>
    <n v="6"/>
  </r>
  <r>
    <n v="136951"/>
    <d v="2023-06-20T00:00:00"/>
    <x v="9698"/>
    <n v="1"/>
    <n v="5"/>
    <x v="2"/>
    <n v="35"/>
    <n v="3.1"/>
    <x v="7"/>
    <x v="15"/>
    <x v="16"/>
    <x v="1"/>
    <n v="3.1"/>
    <x v="0"/>
    <s v="Tuesday"/>
    <n v="8"/>
    <n v="2"/>
    <n v="6"/>
  </r>
  <r>
    <n v="137147"/>
    <d v="2023-06-20T00:00:00"/>
    <x v="10679"/>
    <n v="1"/>
    <n v="5"/>
    <x v="2"/>
    <n v="35"/>
    <n v="3.1"/>
    <x v="7"/>
    <x v="15"/>
    <x v="16"/>
    <x v="1"/>
    <n v="3.1"/>
    <x v="0"/>
    <s v="Tuesday"/>
    <n v="9"/>
    <n v="2"/>
    <n v="6"/>
  </r>
  <r>
    <n v="138712"/>
    <d v="2023-06-21T00:00:00"/>
    <x v="16471"/>
    <n v="1"/>
    <n v="5"/>
    <x v="2"/>
    <n v="35"/>
    <n v="3.1"/>
    <x v="7"/>
    <x v="15"/>
    <x v="16"/>
    <x v="1"/>
    <n v="3.1"/>
    <x v="0"/>
    <s v="Wednesday"/>
    <n v="12"/>
    <n v="3"/>
    <n v="6"/>
  </r>
  <r>
    <n v="139579"/>
    <d v="2023-06-22T00:00:00"/>
    <x v="15158"/>
    <n v="1"/>
    <n v="5"/>
    <x v="2"/>
    <n v="35"/>
    <n v="3.1"/>
    <x v="7"/>
    <x v="15"/>
    <x v="16"/>
    <x v="1"/>
    <n v="3.1"/>
    <x v="0"/>
    <s v="Thursday"/>
    <n v="10"/>
    <n v="4"/>
    <n v="6"/>
  </r>
  <r>
    <n v="139823"/>
    <d v="2023-06-22T00:00:00"/>
    <x v="10385"/>
    <n v="1"/>
    <n v="5"/>
    <x v="2"/>
    <n v="35"/>
    <n v="3.1"/>
    <x v="7"/>
    <x v="15"/>
    <x v="16"/>
    <x v="1"/>
    <n v="3.1"/>
    <x v="0"/>
    <s v="Thursday"/>
    <n v="13"/>
    <n v="4"/>
    <n v="6"/>
  </r>
  <r>
    <n v="140276"/>
    <d v="2023-06-23T00:00:00"/>
    <x v="16496"/>
    <n v="1"/>
    <n v="5"/>
    <x v="2"/>
    <n v="35"/>
    <n v="3.1"/>
    <x v="7"/>
    <x v="15"/>
    <x v="16"/>
    <x v="1"/>
    <n v="3.1"/>
    <x v="0"/>
    <s v="Friday"/>
    <n v="6"/>
    <n v="5"/>
    <n v="6"/>
  </r>
  <r>
    <n v="140563"/>
    <d v="2023-06-23T00:00:00"/>
    <x v="16489"/>
    <n v="1"/>
    <n v="5"/>
    <x v="2"/>
    <n v="35"/>
    <n v="3.1"/>
    <x v="7"/>
    <x v="15"/>
    <x v="16"/>
    <x v="1"/>
    <n v="3.1"/>
    <x v="0"/>
    <s v="Friday"/>
    <n v="8"/>
    <n v="5"/>
    <n v="6"/>
  </r>
  <r>
    <n v="140840"/>
    <d v="2023-06-23T00:00:00"/>
    <x v="343"/>
    <n v="1"/>
    <n v="5"/>
    <x v="2"/>
    <n v="35"/>
    <n v="3.1"/>
    <x v="7"/>
    <x v="15"/>
    <x v="16"/>
    <x v="1"/>
    <n v="3.1"/>
    <x v="0"/>
    <s v="Friday"/>
    <n v="11"/>
    <n v="5"/>
    <n v="6"/>
  </r>
  <r>
    <n v="141975"/>
    <d v="2023-06-24T00:00:00"/>
    <x v="5841"/>
    <n v="1"/>
    <n v="5"/>
    <x v="2"/>
    <n v="35"/>
    <n v="3.1"/>
    <x v="7"/>
    <x v="15"/>
    <x v="16"/>
    <x v="1"/>
    <n v="3.1"/>
    <x v="0"/>
    <s v="Saturday"/>
    <n v="10"/>
    <n v="6"/>
    <n v="6"/>
  </r>
  <r>
    <n v="142229"/>
    <d v="2023-06-24T00:00:00"/>
    <x v="16472"/>
    <n v="1"/>
    <n v="5"/>
    <x v="2"/>
    <n v="35"/>
    <n v="3.1"/>
    <x v="7"/>
    <x v="15"/>
    <x v="16"/>
    <x v="1"/>
    <n v="3.1"/>
    <x v="0"/>
    <s v="Saturday"/>
    <n v="14"/>
    <n v="6"/>
    <n v="6"/>
  </r>
  <r>
    <n v="142328"/>
    <d v="2023-06-24T00:00:00"/>
    <x v="1369"/>
    <n v="1"/>
    <n v="5"/>
    <x v="2"/>
    <n v="35"/>
    <n v="3.1"/>
    <x v="7"/>
    <x v="15"/>
    <x v="16"/>
    <x v="1"/>
    <n v="3.1"/>
    <x v="0"/>
    <s v="Saturday"/>
    <n v="15"/>
    <n v="6"/>
    <n v="6"/>
  </r>
  <r>
    <n v="142450"/>
    <d v="2023-06-24T00:00:00"/>
    <x v="16509"/>
    <n v="1"/>
    <n v="5"/>
    <x v="2"/>
    <n v="35"/>
    <n v="3.1"/>
    <x v="7"/>
    <x v="15"/>
    <x v="16"/>
    <x v="1"/>
    <n v="3.1"/>
    <x v="0"/>
    <s v="Saturday"/>
    <n v="16"/>
    <n v="6"/>
    <n v="6"/>
  </r>
  <r>
    <n v="142662"/>
    <d v="2023-06-25T00:00:00"/>
    <x v="16497"/>
    <n v="1"/>
    <n v="5"/>
    <x v="2"/>
    <n v="35"/>
    <n v="3.1"/>
    <x v="7"/>
    <x v="15"/>
    <x v="16"/>
    <x v="1"/>
    <n v="3.1"/>
    <x v="0"/>
    <s v="Sunday"/>
    <n v="6"/>
    <n v="0"/>
    <n v="6"/>
  </r>
  <r>
    <n v="144714"/>
    <d v="2023-06-26T00:00:00"/>
    <x v="16473"/>
    <n v="1"/>
    <n v="5"/>
    <x v="2"/>
    <n v="35"/>
    <n v="3.1"/>
    <x v="7"/>
    <x v="15"/>
    <x v="16"/>
    <x v="1"/>
    <n v="3.1"/>
    <x v="0"/>
    <s v="Monday"/>
    <n v="15"/>
    <n v="1"/>
    <n v="6"/>
  </r>
  <r>
    <n v="145041"/>
    <d v="2023-06-27T00:00:00"/>
    <x v="1043"/>
    <n v="1"/>
    <n v="5"/>
    <x v="2"/>
    <n v="35"/>
    <n v="3.1"/>
    <x v="7"/>
    <x v="15"/>
    <x v="16"/>
    <x v="1"/>
    <n v="3.1"/>
    <x v="0"/>
    <s v="Tuesday"/>
    <n v="7"/>
    <n v="2"/>
    <n v="6"/>
  </r>
  <r>
    <n v="145062"/>
    <d v="2023-06-27T00:00:00"/>
    <x v="10487"/>
    <n v="1"/>
    <n v="5"/>
    <x v="2"/>
    <n v="35"/>
    <n v="3.1"/>
    <x v="7"/>
    <x v="15"/>
    <x v="16"/>
    <x v="1"/>
    <n v="3.1"/>
    <x v="0"/>
    <s v="Tuesday"/>
    <n v="7"/>
    <n v="2"/>
    <n v="6"/>
  </r>
  <r>
    <n v="145779"/>
    <d v="2023-06-27T00:00:00"/>
    <x v="16474"/>
    <n v="1"/>
    <n v="5"/>
    <x v="2"/>
    <n v="35"/>
    <n v="3.1"/>
    <x v="7"/>
    <x v="15"/>
    <x v="16"/>
    <x v="1"/>
    <n v="3.1"/>
    <x v="0"/>
    <s v="Tuesday"/>
    <n v="12"/>
    <n v="2"/>
    <n v="6"/>
  </r>
  <r>
    <n v="145837"/>
    <d v="2023-06-27T00:00:00"/>
    <x v="16491"/>
    <n v="1"/>
    <n v="5"/>
    <x v="2"/>
    <n v="35"/>
    <n v="3.1"/>
    <x v="7"/>
    <x v="15"/>
    <x v="16"/>
    <x v="1"/>
    <n v="3.1"/>
    <x v="0"/>
    <s v="Tuesday"/>
    <n v="13"/>
    <n v="2"/>
    <n v="6"/>
  </r>
  <r>
    <n v="145892"/>
    <d v="2023-06-27T00:00:00"/>
    <x v="16503"/>
    <n v="1"/>
    <n v="5"/>
    <x v="2"/>
    <n v="35"/>
    <n v="3.1"/>
    <x v="7"/>
    <x v="15"/>
    <x v="16"/>
    <x v="1"/>
    <n v="3.1"/>
    <x v="0"/>
    <s v="Tuesday"/>
    <n v="14"/>
    <n v="2"/>
    <n v="6"/>
  </r>
  <r>
    <n v="146293"/>
    <d v="2023-06-28T00:00:00"/>
    <x v="16475"/>
    <n v="1"/>
    <n v="5"/>
    <x v="2"/>
    <n v="35"/>
    <n v="3.1"/>
    <x v="7"/>
    <x v="15"/>
    <x v="16"/>
    <x v="1"/>
    <n v="3.1"/>
    <x v="0"/>
    <s v="Wednesday"/>
    <n v="7"/>
    <n v="3"/>
    <n v="6"/>
  </r>
  <r>
    <n v="146372"/>
    <d v="2023-06-28T00:00:00"/>
    <x v="16476"/>
    <n v="1"/>
    <n v="5"/>
    <x v="2"/>
    <n v="35"/>
    <n v="3.1"/>
    <x v="7"/>
    <x v="15"/>
    <x v="16"/>
    <x v="1"/>
    <n v="3.1"/>
    <x v="0"/>
    <s v="Wednesday"/>
    <n v="8"/>
    <n v="3"/>
    <n v="6"/>
  </r>
  <r>
    <n v="146705"/>
    <d v="2023-06-28T00:00:00"/>
    <x v="16477"/>
    <n v="1"/>
    <n v="5"/>
    <x v="2"/>
    <n v="35"/>
    <n v="3.1"/>
    <x v="7"/>
    <x v="15"/>
    <x v="16"/>
    <x v="1"/>
    <n v="3.1"/>
    <x v="0"/>
    <s v="Wednesday"/>
    <n v="12"/>
    <n v="3"/>
    <n v="6"/>
  </r>
  <r>
    <n v="146712"/>
    <d v="2023-06-28T00:00:00"/>
    <x v="16478"/>
    <n v="1"/>
    <n v="5"/>
    <x v="2"/>
    <n v="35"/>
    <n v="3.1"/>
    <x v="7"/>
    <x v="15"/>
    <x v="16"/>
    <x v="1"/>
    <n v="3.1"/>
    <x v="0"/>
    <s v="Wednesday"/>
    <n v="12"/>
    <n v="3"/>
    <n v="6"/>
  </r>
  <r>
    <n v="146740"/>
    <d v="2023-06-28T00:00:00"/>
    <x v="5552"/>
    <n v="1"/>
    <n v="5"/>
    <x v="2"/>
    <n v="35"/>
    <n v="3.1"/>
    <x v="7"/>
    <x v="15"/>
    <x v="16"/>
    <x v="1"/>
    <n v="3.1"/>
    <x v="0"/>
    <s v="Wednesday"/>
    <n v="12"/>
    <n v="3"/>
    <n v="6"/>
  </r>
  <r>
    <n v="146779"/>
    <d v="2023-06-28T00:00:00"/>
    <x v="16479"/>
    <n v="1"/>
    <n v="5"/>
    <x v="2"/>
    <n v="35"/>
    <n v="3.1"/>
    <x v="7"/>
    <x v="15"/>
    <x v="16"/>
    <x v="1"/>
    <n v="3.1"/>
    <x v="0"/>
    <s v="Wednesday"/>
    <n v="13"/>
    <n v="3"/>
    <n v="6"/>
  </r>
  <r>
    <n v="147124"/>
    <d v="2023-06-28T00:00:00"/>
    <x v="16498"/>
    <n v="1"/>
    <n v="5"/>
    <x v="2"/>
    <n v="35"/>
    <n v="3.1"/>
    <x v="7"/>
    <x v="15"/>
    <x v="16"/>
    <x v="1"/>
    <n v="3.1"/>
    <x v="0"/>
    <s v="Wednesday"/>
    <n v="16"/>
    <n v="3"/>
    <n v="6"/>
  </r>
  <r>
    <n v="147179"/>
    <d v="2023-06-28T00:00:00"/>
    <x v="16492"/>
    <n v="1"/>
    <n v="5"/>
    <x v="2"/>
    <n v="35"/>
    <n v="3.1"/>
    <x v="7"/>
    <x v="15"/>
    <x v="16"/>
    <x v="1"/>
    <n v="3.1"/>
    <x v="0"/>
    <s v="Wednesday"/>
    <n v="17"/>
    <n v="3"/>
    <n v="6"/>
  </r>
  <r>
    <n v="147380"/>
    <d v="2023-06-29T00:00:00"/>
    <x v="16499"/>
    <n v="1"/>
    <n v="5"/>
    <x v="2"/>
    <n v="35"/>
    <n v="3.1"/>
    <x v="7"/>
    <x v="15"/>
    <x v="16"/>
    <x v="1"/>
    <n v="3.1"/>
    <x v="0"/>
    <s v="Thursday"/>
    <n v="7"/>
    <n v="4"/>
    <n v="6"/>
  </r>
  <r>
    <n v="147809"/>
    <d v="2023-06-29T00:00:00"/>
    <x v="16510"/>
    <n v="1"/>
    <n v="5"/>
    <x v="2"/>
    <n v="35"/>
    <n v="3.1"/>
    <x v="7"/>
    <x v="15"/>
    <x v="16"/>
    <x v="1"/>
    <n v="3.1"/>
    <x v="0"/>
    <s v="Thursday"/>
    <n v="13"/>
    <n v="4"/>
    <n v="6"/>
  </r>
  <r>
    <n v="148540"/>
    <d v="2023-06-30T00:00:00"/>
    <x v="16458"/>
    <n v="1"/>
    <n v="5"/>
    <x v="2"/>
    <n v="35"/>
    <n v="3.1"/>
    <x v="7"/>
    <x v="15"/>
    <x v="16"/>
    <x v="1"/>
    <n v="3.1"/>
    <x v="0"/>
    <s v="Friday"/>
    <n v="8"/>
    <n v="5"/>
    <n v="6"/>
  </r>
  <r>
    <n v="149164"/>
    <d v="2023-06-30T00:00:00"/>
    <x v="16460"/>
    <n v="1"/>
    <n v="5"/>
    <x v="2"/>
    <n v="35"/>
    <n v="3.1"/>
    <x v="7"/>
    <x v="15"/>
    <x v="16"/>
    <x v="1"/>
    <n v="3.1"/>
    <x v="0"/>
    <s v="Friday"/>
    <n v="13"/>
    <n v="5"/>
    <n v="6"/>
  </r>
  <r>
    <n v="76"/>
    <d v="2023-01-01T00:00:00"/>
    <x v="7617"/>
    <n v="1"/>
    <n v="8"/>
    <x v="1"/>
    <n v="35"/>
    <n v="3.1"/>
    <x v="7"/>
    <x v="15"/>
    <x v="16"/>
    <x v="1"/>
    <n v="3.1"/>
    <x v="4"/>
    <s v="Sunday"/>
    <n v="9"/>
    <n v="0"/>
    <n v="1"/>
  </r>
  <r>
    <n v="169"/>
    <d v="2023-01-01T00:00:00"/>
    <x v="717"/>
    <n v="1"/>
    <n v="8"/>
    <x v="1"/>
    <n v="35"/>
    <n v="3.1"/>
    <x v="7"/>
    <x v="15"/>
    <x v="16"/>
    <x v="1"/>
    <n v="3.1"/>
    <x v="4"/>
    <s v="Sunday"/>
    <n v="12"/>
    <n v="0"/>
    <n v="1"/>
  </r>
  <r>
    <n v="422"/>
    <d v="2023-01-01T00:00:00"/>
    <x v="13678"/>
    <n v="1"/>
    <n v="8"/>
    <x v="1"/>
    <n v="35"/>
    <n v="3.1"/>
    <x v="7"/>
    <x v="15"/>
    <x v="16"/>
    <x v="1"/>
    <n v="3.1"/>
    <x v="4"/>
    <s v="Sunday"/>
    <n v="17"/>
    <n v="0"/>
    <n v="1"/>
  </r>
  <r>
    <n v="438"/>
    <d v="2023-01-01T00:00:00"/>
    <x v="16514"/>
    <n v="1"/>
    <n v="8"/>
    <x v="1"/>
    <n v="35"/>
    <n v="3.1"/>
    <x v="7"/>
    <x v="15"/>
    <x v="16"/>
    <x v="1"/>
    <n v="3.1"/>
    <x v="4"/>
    <s v="Sunday"/>
    <n v="17"/>
    <n v="0"/>
    <n v="1"/>
  </r>
  <r>
    <n v="671"/>
    <d v="2023-01-02T00:00:00"/>
    <x v="16515"/>
    <n v="1"/>
    <n v="8"/>
    <x v="1"/>
    <n v="35"/>
    <n v="3.1"/>
    <x v="7"/>
    <x v="15"/>
    <x v="16"/>
    <x v="1"/>
    <n v="3.1"/>
    <x v="4"/>
    <s v="Monday"/>
    <n v="11"/>
    <n v="1"/>
    <n v="1"/>
  </r>
  <r>
    <n v="759"/>
    <d v="2023-01-02T00:00:00"/>
    <x v="16516"/>
    <n v="1"/>
    <n v="8"/>
    <x v="1"/>
    <n v="35"/>
    <n v="3.1"/>
    <x v="7"/>
    <x v="15"/>
    <x v="16"/>
    <x v="1"/>
    <n v="3.1"/>
    <x v="4"/>
    <s v="Monday"/>
    <n v="12"/>
    <n v="1"/>
    <n v="1"/>
  </r>
  <r>
    <n v="1261"/>
    <d v="2023-01-03T00:00:00"/>
    <x v="16517"/>
    <n v="1"/>
    <n v="8"/>
    <x v="1"/>
    <n v="35"/>
    <n v="3.1"/>
    <x v="7"/>
    <x v="15"/>
    <x v="16"/>
    <x v="1"/>
    <n v="3.1"/>
    <x v="4"/>
    <s v="Tuesday"/>
    <n v="11"/>
    <n v="2"/>
    <n v="1"/>
  </r>
  <r>
    <n v="1289"/>
    <d v="2023-01-03T00:00:00"/>
    <x v="113"/>
    <n v="1"/>
    <n v="8"/>
    <x v="1"/>
    <n v="35"/>
    <n v="3.1"/>
    <x v="7"/>
    <x v="15"/>
    <x v="16"/>
    <x v="1"/>
    <n v="3.1"/>
    <x v="4"/>
    <s v="Tuesday"/>
    <n v="12"/>
    <n v="2"/>
    <n v="1"/>
  </r>
  <r>
    <n v="1393"/>
    <d v="2023-01-03T00:00:00"/>
    <x v="8391"/>
    <n v="1"/>
    <n v="8"/>
    <x v="1"/>
    <n v="35"/>
    <n v="3.1"/>
    <x v="7"/>
    <x v="15"/>
    <x v="16"/>
    <x v="1"/>
    <n v="3.1"/>
    <x v="4"/>
    <s v="Tuesday"/>
    <n v="14"/>
    <n v="2"/>
    <n v="1"/>
  </r>
  <r>
    <n v="1670"/>
    <d v="2023-01-03T00:00:00"/>
    <x v="16518"/>
    <n v="1"/>
    <n v="8"/>
    <x v="1"/>
    <n v="35"/>
    <n v="3.1"/>
    <x v="7"/>
    <x v="15"/>
    <x v="16"/>
    <x v="1"/>
    <n v="3.1"/>
    <x v="4"/>
    <s v="Tuesday"/>
    <n v="19"/>
    <n v="2"/>
    <n v="1"/>
  </r>
  <r>
    <n v="2007"/>
    <d v="2023-01-04T00:00:00"/>
    <x v="16519"/>
    <n v="1"/>
    <n v="8"/>
    <x v="1"/>
    <n v="35"/>
    <n v="3.1"/>
    <x v="7"/>
    <x v="15"/>
    <x v="16"/>
    <x v="1"/>
    <n v="3.1"/>
    <x v="4"/>
    <s v="Wednesday"/>
    <n v="15"/>
    <n v="3"/>
    <n v="1"/>
  </r>
  <r>
    <n v="2292"/>
    <d v="2023-01-05T00:00:00"/>
    <x v="10304"/>
    <n v="1"/>
    <n v="8"/>
    <x v="1"/>
    <n v="35"/>
    <n v="3.1"/>
    <x v="7"/>
    <x v="15"/>
    <x v="16"/>
    <x v="1"/>
    <n v="3.1"/>
    <x v="4"/>
    <s v="Thursday"/>
    <n v="10"/>
    <n v="4"/>
    <n v="1"/>
  </r>
  <r>
    <n v="2330"/>
    <d v="2023-01-05T00:00:00"/>
    <x v="16520"/>
    <n v="1"/>
    <n v="8"/>
    <x v="1"/>
    <n v="35"/>
    <n v="3.1"/>
    <x v="7"/>
    <x v="15"/>
    <x v="16"/>
    <x v="1"/>
    <n v="3.1"/>
    <x v="4"/>
    <s v="Thursday"/>
    <n v="11"/>
    <n v="4"/>
    <n v="1"/>
  </r>
  <r>
    <n v="2637"/>
    <d v="2023-01-05T00:00:00"/>
    <x v="3145"/>
    <n v="1"/>
    <n v="8"/>
    <x v="1"/>
    <n v="35"/>
    <n v="3.1"/>
    <x v="7"/>
    <x v="15"/>
    <x v="16"/>
    <x v="1"/>
    <n v="3.1"/>
    <x v="4"/>
    <s v="Thursday"/>
    <n v="17"/>
    <n v="4"/>
    <n v="1"/>
  </r>
  <r>
    <n v="2977"/>
    <d v="2023-01-06T00:00:00"/>
    <x v="16521"/>
    <n v="1"/>
    <n v="8"/>
    <x v="1"/>
    <n v="35"/>
    <n v="3.1"/>
    <x v="7"/>
    <x v="15"/>
    <x v="16"/>
    <x v="1"/>
    <n v="3.1"/>
    <x v="4"/>
    <s v="Friday"/>
    <n v="13"/>
    <n v="5"/>
    <n v="1"/>
  </r>
  <r>
    <n v="3208"/>
    <d v="2023-01-06T00:00:00"/>
    <x v="16522"/>
    <n v="1"/>
    <n v="8"/>
    <x v="1"/>
    <n v="35"/>
    <n v="3.1"/>
    <x v="7"/>
    <x v="15"/>
    <x v="16"/>
    <x v="1"/>
    <n v="3.1"/>
    <x v="4"/>
    <s v="Friday"/>
    <n v="18"/>
    <n v="5"/>
    <n v="1"/>
  </r>
  <r>
    <n v="3519"/>
    <d v="2023-01-07T00:00:00"/>
    <x v="1021"/>
    <n v="1"/>
    <n v="8"/>
    <x v="1"/>
    <n v="35"/>
    <n v="3.1"/>
    <x v="7"/>
    <x v="15"/>
    <x v="16"/>
    <x v="1"/>
    <n v="3.1"/>
    <x v="4"/>
    <s v="Saturday"/>
    <n v="10"/>
    <n v="6"/>
    <n v="1"/>
  </r>
  <r>
    <n v="3793"/>
    <d v="2023-01-07T00:00:00"/>
    <x v="16523"/>
    <n v="1"/>
    <n v="8"/>
    <x v="1"/>
    <n v="35"/>
    <n v="3.1"/>
    <x v="7"/>
    <x v="15"/>
    <x v="16"/>
    <x v="1"/>
    <n v="3.1"/>
    <x v="4"/>
    <s v="Saturday"/>
    <n v="18"/>
    <n v="6"/>
    <n v="1"/>
  </r>
  <r>
    <n v="4067"/>
    <d v="2023-01-08T00:00:00"/>
    <x v="13077"/>
    <n v="1"/>
    <n v="8"/>
    <x v="1"/>
    <n v="35"/>
    <n v="3.1"/>
    <x v="7"/>
    <x v="15"/>
    <x v="16"/>
    <x v="1"/>
    <n v="3.1"/>
    <x v="4"/>
    <s v="Sunday"/>
    <n v="10"/>
    <n v="0"/>
    <n v="1"/>
  </r>
  <r>
    <n v="4084"/>
    <d v="2023-01-08T00:00:00"/>
    <x v="10964"/>
    <n v="1"/>
    <n v="8"/>
    <x v="1"/>
    <n v="35"/>
    <n v="3.1"/>
    <x v="7"/>
    <x v="15"/>
    <x v="16"/>
    <x v="1"/>
    <n v="3.1"/>
    <x v="4"/>
    <s v="Sunday"/>
    <n v="10"/>
    <n v="0"/>
    <n v="1"/>
  </r>
  <r>
    <n v="4411"/>
    <d v="2023-01-09T00:00:00"/>
    <x v="7400"/>
    <n v="1"/>
    <n v="8"/>
    <x v="1"/>
    <n v="35"/>
    <n v="3.1"/>
    <x v="7"/>
    <x v="15"/>
    <x v="16"/>
    <x v="1"/>
    <n v="3.1"/>
    <x v="4"/>
    <s v="Monday"/>
    <n v="6"/>
    <n v="1"/>
    <n v="1"/>
  </r>
  <r>
    <n v="4699"/>
    <d v="2023-01-09T00:00:00"/>
    <x v="8003"/>
    <n v="1"/>
    <n v="8"/>
    <x v="1"/>
    <n v="35"/>
    <n v="3.1"/>
    <x v="7"/>
    <x v="15"/>
    <x v="16"/>
    <x v="1"/>
    <n v="3.1"/>
    <x v="4"/>
    <s v="Monday"/>
    <n v="10"/>
    <n v="1"/>
    <n v="1"/>
  </r>
  <r>
    <n v="4723"/>
    <d v="2023-01-09T00:00:00"/>
    <x v="1309"/>
    <n v="1"/>
    <n v="8"/>
    <x v="1"/>
    <n v="35"/>
    <n v="3.1"/>
    <x v="7"/>
    <x v="15"/>
    <x v="16"/>
    <x v="1"/>
    <n v="3.1"/>
    <x v="4"/>
    <s v="Monday"/>
    <n v="10"/>
    <n v="1"/>
    <n v="1"/>
  </r>
  <r>
    <n v="4755"/>
    <d v="2023-01-09T00:00:00"/>
    <x v="8871"/>
    <n v="1"/>
    <n v="8"/>
    <x v="1"/>
    <n v="35"/>
    <n v="3.1"/>
    <x v="7"/>
    <x v="15"/>
    <x v="16"/>
    <x v="1"/>
    <n v="3.1"/>
    <x v="4"/>
    <s v="Monday"/>
    <n v="11"/>
    <n v="1"/>
    <n v="1"/>
  </r>
  <r>
    <n v="4929"/>
    <d v="2023-01-09T00:00:00"/>
    <x v="14163"/>
    <n v="1"/>
    <n v="8"/>
    <x v="1"/>
    <n v="35"/>
    <n v="3.1"/>
    <x v="7"/>
    <x v="15"/>
    <x v="16"/>
    <x v="1"/>
    <n v="3.1"/>
    <x v="4"/>
    <s v="Monday"/>
    <n v="18"/>
    <n v="1"/>
    <n v="1"/>
  </r>
  <r>
    <n v="4973"/>
    <d v="2023-01-10T00:00:00"/>
    <x v="16524"/>
    <n v="1"/>
    <n v="8"/>
    <x v="1"/>
    <n v="35"/>
    <n v="3.1"/>
    <x v="7"/>
    <x v="15"/>
    <x v="16"/>
    <x v="1"/>
    <n v="3.1"/>
    <x v="4"/>
    <s v="Tuesday"/>
    <n v="6"/>
    <n v="2"/>
    <n v="1"/>
  </r>
  <r>
    <n v="5883"/>
    <d v="2023-01-11T00:00:00"/>
    <x v="1427"/>
    <n v="1"/>
    <n v="8"/>
    <x v="1"/>
    <n v="35"/>
    <n v="3.1"/>
    <x v="7"/>
    <x v="15"/>
    <x v="16"/>
    <x v="1"/>
    <n v="3.1"/>
    <x v="4"/>
    <s v="Wednesday"/>
    <n v="10"/>
    <n v="3"/>
    <n v="1"/>
  </r>
  <r>
    <n v="6569"/>
    <d v="2023-01-12T00:00:00"/>
    <x v="9274"/>
    <n v="1"/>
    <n v="8"/>
    <x v="1"/>
    <n v="35"/>
    <n v="3.1"/>
    <x v="7"/>
    <x v="15"/>
    <x v="16"/>
    <x v="1"/>
    <n v="3.1"/>
    <x v="4"/>
    <s v="Thursday"/>
    <n v="16"/>
    <n v="4"/>
    <n v="1"/>
  </r>
  <r>
    <n v="6917"/>
    <d v="2023-01-13T00:00:00"/>
    <x v="16525"/>
    <n v="1"/>
    <n v="8"/>
    <x v="1"/>
    <n v="35"/>
    <n v="3.1"/>
    <x v="7"/>
    <x v="15"/>
    <x v="16"/>
    <x v="1"/>
    <n v="3.1"/>
    <x v="4"/>
    <s v="Friday"/>
    <n v="9"/>
    <n v="5"/>
    <n v="1"/>
  </r>
  <r>
    <n v="7965"/>
    <d v="2023-01-15T00:00:00"/>
    <x v="16526"/>
    <n v="1"/>
    <n v="8"/>
    <x v="1"/>
    <n v="35"/>
    <n v="3.1"/>
    <x v="7"/>
    <x v="15"/>
    <x v="16"/>
    <x v="1"/>
    <n v="3.1"/>
    <x v="4"/>
    <s v="Sunday"/>
    <n v="7"/>
    <n v="0"/>
    <n v="1"/>
  </r>
  <r>
    <n v="8935"/>
    <d v="2023-01-16T00:00:00"/>
    <x v="16527"/>
    <n v="1"/>
    <n v="8"/>
    <x v="1"/>
    <n v="35"/>
    <n v="3.1"/>
    <x v="7"/>
    <x v="15"/>
    <x v="16"/>
    <x v="1"/>
    <n v="3.1"/>
    <x v="4"/>
    <s v="Monday"/>
    <n v="11"/>
    <n v="1"/>
    <n v="1"/>
  </r>
  <r>
    <n v="9006"/>
    <d v="2023-01-16T00:00:00"/>
    <x v="16528"/>
    <n v="1"/>
    <n v="8"/>
    <x v="1"/>
    <n v="35"/>
    <n v="3.1"/>
    <x v="7"/>
    <x v="15"/>
    <x v="16"/>
    <x v="1"/>
    <n v="3.1"/>
    <x v="4"/>
    <s v="Monday"/>
    <n v="14"/>
    <n v="1"/>
    <n v="1"/>
  </r>
  <r>
    <n v="9400"/>
    <d v="2023-01-17T00:00:00"/>
    <x v="6297"/>
    <n v="1"/>
    <n v="8"/>
    <x v="1"/>
    <n v="35"/>
    <n v="3.1"/>
    <x v="7"/>
    <x v="15"/>
    <x v="16"/>
    <x v="1"/>
    <n v="3.1"/>
    <x v="4"/>
    <s v="Tuesday"/>
    <n v="9"/>
    <n v="2"/>
    <n v="1"/>
  </r>
  <r>
    <n v="9997"/>
    <d v="2023-01-18T00:00:00"/>
    <x v="16529"/>
    <n v="1"/>
    <n v="8"/>
    <x v="1"/>
    <n v="35"/>
    <n v="3.1"/>
    <x v="7"/>
    <x v="15"/>
    <x v="16"/>
    <x v="1"/>
    <n v="3.1"/>
    <x v="4"/>
    <s v="Wednesday"/>
    <n v="10"/>
    <n v="3"/>
    <n v="1"/>
  </r>
  <r>
    <n v="10311"/>
    <d v="2023-01-19T00:00:00"/>
    <x v="16530"/>
    <n v="1"/>
    <n v="8"/>
    <x v="1"/>
    <n v="35"/>
    <n v="3.1"/>
    <x v="7"/>
    <x v="15"/>
    <x v="16"/>
    <x v="1"/>
    <n v="3.1"/>
    <x v="4"/>
    <s v="Thursday"/>
    <n v="7"/>
    <n v="4"/>
    <n v="1"/>
  </r>
  <r>
    <n v="11074"/>
    <d v="2023-01-20T00:00:00"/>
    <x v="1482"/>
    <n v="1"/>
    <n v="8"/>
    <x v="1"/>
    <n v="35"/>
    <n v="3.1"/>
    <x v="7"/>
    <x v="15"/>
    <x v="16"/>
    <x v="1"/>
    <n v="3.1"/>
    <x v="4"/>
    <s v="Friday"/>
    <n v="9"/>
    <n v="5"/>
    <n v="1"/>
  </r>
  <r>
    <n v="12530"/>
    <d v="2023-01-22T00:00:00"/>
    <x v="16531"/>
    <n v="1"/>
    <n v="8"/>
    <x v="1"/>
    <n v="35"/>
    <n v="3.1"/>
    <x v="7"/>
    <x v="15"/>
    <x v="16"/>
    <x v="1"/>
    <n v="3.1"/>
    <x v="4"/>
    <s v="Sunday"/>
    <n v="19"/>
    <n v="0"/>
    <n v="1"/>
  </r>
  <r>
    <n v="12534"/>
    <d v="2023-01-22T00:00:00"/>
    <x v="16532"/>
    <n v="1"/>
    <n v="8"/>
    <x v="1"/>
    <n v="35"/>
    <n v="3.1"/>
    <x v="7"/>
    <x v="15"/>
    <x v="16"/>
    <x v="1"/>
    <n v="3.1"/>
    <x v="4"/>
    <s v="Sunday"/>
    <n v="19"/>
    <n v="0"/>
    <n v="1"/>
  </r>
  <r>
    <n v="12888"/>
    <d v="2023-01-23T00:00:00"/>
    <x v="16533"/>
    <n v="1"/>
    <n v="8"/>
    <x v="1"/>
    <n v="35"/>
    <n v="3.1"/>
    <x v="7"/>
    <x v="15"/>
    <x v="16"/>
    <x v="1"/>
    <n v="3.1"/>
    <x v="4"/>
    <s v="Monday"/>
    <n v="12"/>
    <n v="1"/>
    <n v="1"/>
  </r>
  <r>
    <n v="13404"/>
    <d v="2023-01-24T00:00:00"/>
    <x v="16534"/>
    <n v="1"/>
    <n v="8"/>
    <x v="1"/>
    <n v="35"/>
    <n v="3.1"/>
    <x v="7"/>
    <x v="15"/>
    <x v="16"/>
    <x v="1"/>
    <n v="3.1"/>
    <x v="4"/>
    <s v="Tuesday"/>
    <n v="10"/>
    <n v="2"/>
    <n v="1"/>
  </r>
  <r>
    <n v="14230"/>
    <d v="2023-01-25T00:00:00"/>
    <x v="14943"/>
    <n v="1"/>
    <n v="8"/>
    <x v="1"/>
    <n v="35"/>
    <n v="3.1"/>
    <x v="7"/>
    <x v="15"/>
    <x v="16"/>
    <x v="1"/>
    <n v="3.1"/>
    <x v="4"/>
    <s v="Wednesday"/>
    <n v="16"/>
    <n v="3"/>
    <n v="1"/>
  </r>
  <r>
    <n v="14346"/>
    <d v="2023-01-26T00:00:00"/>
    <x v="16535"/>
    <n v="1"/>
    <n v="8"/>
    <x v="1"/>
    <n v="35"/>
    <n v="3.1"/>
    <x v="7"/>
    <x v="15"/>
    <x v="16"/>
    <x v="1"/>
    <n v="3.1"/>
    <x v="4"/>
    <s v="Thursday"/>
    <n v="7"/>
    <n v="4"/>
    <n v="1"/>
  </r>
  <r>
    <n v="14363"/>
    <d v="2023-01-26T00:00:00"/>
    <x v="15112"/>
    <n v="1"/>
    <n v="8"/>
    <x v="1"/>
    <n v="35"/>
    <n v="3.1"/>
    <x v="7"/>
    <x v="15"/>
    <x v="16"/>
    <x v="1"/>
    <n v="3.1"/>
    <x v="4"/>
    <s v="Thursday"/>
    <n v="7"/>
    <n v="4"/>
    <n v="1"/>
  </r>
  <r>
    <n v="15889"/>
    <d v="2023-01-28T00:00:00"/>
    <x v="16536"/>
    <n v="1"/>
    <n v="8"/>
    <x v="1"/>
    <n v="35"/>
    <n v="3.1"/>
    <x v="7"/>
    <x v="15"/>
    <x v="16"/>
    <x v="1"/>
    <n v="3.1"/>
    <x v="4"/>
    <s v="Saturday"/>
    <n v="18"/>
    <n v="6"/>
    <n v="1"/>
  </r>
  <r>
    <n v="15908"/>
    <d v="2023-01-28T00:00:00"/>
    <x v="16537"/>
    <n v="1"/>
    <n v="8"/>
    <x v="1"/>
    <n v="35"/>
    <n v="3.1"/>
    <x v="7"/>
    <x v="15"/>
    <x v="16"/>
    <x v="1"/>
    <n v="3.1"/>
    <x v="4"/>
    <s v="Saturday"/>
    <n v="18"/>
    <n v="6"/>
    <n v="1"/>
  </r>
  <r>
    <n v="16023"/>
    <d v="2023-01-29T00:00:00"/>
    <x v="16538"/>
    <n v="1"/>
    <n v="8"/>
    <x v="1"/>
    <n v="35"/>
    <n v="3.1"/>
    <x v="7"/>
    <x v="15"/>
    <x v="16"/>
    <x v="1"/>
    <n v="3.1"/>
    <x v="4"/>
    <s v="Sunday"/>
    <n v="9"/>
    <n v="0"/>
    <n v="1"/>
  </r>
  <r>
    <n v="16105"/>
    <d v="2023-01-29T00:00:00"/>
    <x v="16539"/>
    <n v="1"/>
    <n v="8"/>
    <x v="1"/>
    <n v="35"/>
    <n v="3.1"/>
    <x v="7"/>
    <x v="15"/>
    <x v="16"/>
    <x v="1"/>
    <n v="3.1"/>
    <x v="4"/>
    <s v="Sunday"/>
    <n v="11"/>
    <n v="0"/>
    <n v="1"/>
  </r>
  <r>
    <n v="16612"/>
    <d v="2023-01-30T00:00:00"/>
    <x v="1021"/>
    <n v="1"/>
    <n v="8"/>
    <x v="1"/>
    <n v="35"/>
    <n v="3.1"/>
    <x v="7"/>
    <x v="15"/>
    <x v="16"/>
    <x v="1"/>
    <n v="3.1"/>
    <x v="4"/>
    <s v="Monday"/>
    <n v="10"/>
    <n v="1"/>
    <n v="1"/>
  </r>
  <r>
    <n v="16646"/>
    <d v="2023-01-30T00:00:00"/>
    <x v="16540"/>
    <n v="1"/>
    <n v="8"/>
    <x v="1"/>
    <n v="35"/>
    <n v="3.1"/>
    <x v="7"/>
    <x v="15"/>
    <x v="16"/>
    <x v="1"/>
    <n v="3.1"/>
    <x v="4"/>
    <s v="Monday"/>
    <n v="10"/>
    <n v="1"/>
    <n v="1"/>
  </r>
  <r>
    <n v="17320"/>
    <d v="2023-01-31T00:00:00"/>
    <x v="14163"/>
    <n v="1"/>
    <n v="8"/>
    <x v="1"/>
    <n v="35"/>
    <n v="3.1"/>
    <x v="7"/>
    <x v="15"/>
    <x v="16"/>
    <x v="1"/>
    <n v="3.1"/>
    <x v="4"/>
    <s v="Tuesday"/>
    <n v="18"/>
    <n v="2"/>
    <n v="1"/>
  </r>
  <r>
    <n v="17418"/>
    <d v="2023-02-01T00:00:00"/>
    <x v="12692"/>
    <n v="1"/>
    <n v="8"/>
    <x v="1"/>
    <n v="35"/>
    <n v="3.1"/>
    <x v="7"/>
    <x v="15"/>
    <x v="16"/>
    <x v="1"/>
    <n v="3.1"/>
    <x v="5"/>
    <s v="Wednesday"/>
    <n v="10"/>
    <n v="3"/>
    <n v="2"/>
  </r>
  <r>
    <n v="17496"/>
    <d v="2023-02-01T00:00:00"/>
    <x v="717"/>
    <n v="1"/>
    <n v="8"/>
    <x v="1"/>
    <n v="35"/>
    <n v="3.1"/>
    <x v="7"/>
    <x v="15"/>
    <x v="16"/>
    <x v="1"/>
    <n v="3.1"/>
    <x v="5"/>
    <s v="Wednesday"/>
    <n v="12"/>
    <n v="3"/>
    <n v="2"/>
  </r>
  <r>
    <n v="18094"/>
    <d v="2023-02-02T00:00:00"/>
    <x v="16516"/>
    <n v="1"/>
    <n v="8"/>
    <x v="1"/>
    <n v="35"/>
    <n v="3.1"/>
    <x v="7"/>
    <x v="15"/>
    <x v="16"/>
    <x v="1"/>
    <n v="3.1"/>
    <x v="5"/>
    <s v="Thursday"/>
    <n v="12"/>
    <n v="4"/>
    <n v="2"/>
  </r>
  <r>
    <n v="18442"/>
    <d v="2023-02-02T00:00:00"/>
    <x v="15741"/>
    <n v="1"/>
    <n v="8"/>
    <x v="1"/>
    <n v="35"/>
    <n v="3.1"/>
    <x v="7"/>
    <x v="15"/>
    <x v="16"/>
    <x v="1"/>
    <n v="3.1"/>
    <x v="5"/>
    <s v="Thursday"/>
    <n v="19"/>
    <n v="4"/>
    <n v="2"/>
  </r>
  <r>
    <n v="18636"/>
    <d v="2023-02-03T00:00:00"/>
    <x v="113"/>
    <n v="1"/>
    <n v="8"/>
    <x v="1"/>
    <n v="35"/>
    <n v="3.1"/>
    <x v="7"/>
    <x v="15"/>
    <x v="16"/>
    <x v="1"/>
    <n v="3.1"/>
    <x v="5"/>
    <s v="Friday"/>
    <n v="12"/>
    <n v="5"/>
    <n v="2"/>
  </r>
  <r>
    <n v="18726"/>
    <d v="2023-02-03T00:00:00"/>
    <x v="16541"/>
    <n v="1"/>
    <n v="8"/>
    <x v="1"/>
    <n v="35"/>
    <n v="3.1"/>
    <x v="7"/>
    <x v="15"/>
    <x v="16"/>
    <x v="1"/>
    <n v="3.1"/>
    <x v="5"/>
    <s v="Friday"/>
    <n v="14"/>
    <n v="5"/>
    <n v="2"/>
  </r>
  <r>
    <n v="18745"/>
    <d v="2023-02-03T00:00:00"/>
    <x v="8391"/>
    <n v="1"/>
    <n v="8"/>
    <x v="1"/>
    <n v="35"/>
    <n v="3.1"/>
    <x v="7"/>
    <x v="15"/>
    <x v="16"/>
    <x v="1"/>
    <n v="3.1"/>
    <x v="5"/>
    <s v="Friday"/>
    <n v="14"/>
    <n v="5"/>
    <n v="2"/>
  </r>
  <r>
    <n v="19035"/>
    <d v="2023-02-03T00:00:00"/>
    <x v="16542"/>
    <n v="1"/>
    <n v="8"/>
    <x v="1"/>
    <n v="35"/>
    <n v="3.1"/>
    <x v="7"/>
    <x v="15"/>
    <x v="16"/>
    <x v="1"/>
    <n v="3.1"/>
    <x v="5"/>
    <s v="Friday"/>
    <n v="19"/>
    <n v="5"/>
    <n v="2"/>
  </r>
  <r>
    <n v="19161"/>
    <d v="2023-02-04T00:00:00"/>
    <x v="8108"/>
    <n v="1"/>
    <n v="8"/>
    <x v="1"/>
    <n v="35"/>
    <n v="3.1"/>
    <x v="7"/>
    <x v="15"/>
    <x v="16"/>
    <x v="1"/>
    <n v="3.1"/>
    <x v="5"/>
    <s v="Saturday"/>
    <n v="11"/>
    <n v="6"/>
    <n v="2"/>
  </r>
  <r>
    <n v="20221"/>
    <d v="2023-02-06T00:00:00"/>
    <x v="16543"/>
    <n v="1"/>
    <n v="8"/>
    <x v="1"/>
    <n v="35"/>
    <n v="3.1"/>
    <x v="7"/>
    <x v="15"/>
    <x v="16"/>
    <x v="1"/>
    <n v="3.1"/>
    <x v="5"/>
    <s v="Monday"/>
    <n v="9"/>
    <n v="1"/>
    <n v="2"/>
  </r>
  <r>
    <n v="20310"/>
    <d v="2023-02-06T00:00:00"/>
    <x v="16544"/>
    <n v="1"/>
    <n v="8"/>
    <x v="1"/>
    <n v="35"/>
    <n v="3.1"/>
    <x v="7"/>
    <x v="15"/>
    <x v="16"/>
    <x v="1"/>
    <n v="3.1"/>
    <x v="5"/>
    <s v="Monday"/>
    <n v="12"/>
    <n v="1"/>
    <n v="2"/>
  </r>
  <r>
    <n v="20361"/>
    <d v="2023-02-06T00:00:00"/>
    <x v="16521"/>
    <n v="1"/>
    <n v="8"/>
    <x v="1"/>
    <n v="35"/>
    <n v="3.1"/>
    <x v="7"/>
    <x v="15"/>
    <x v="16"/>
    <x v="1"/>
    <n v="3.1"/>
    <x v="5"/>
    <s v="Monday"/>
    <n v="13"/>
    <n v="1"/>
    <n v="2"/>
  </r>
  <r>
    <n v="20606"/>
    <d v="2023-02-06T00:00:00"/>
    <x v="16545"/>
    <n v="1"/>
    <n v="8"/>
    <x v="1"/>
    <n v="35"/>
    <n v="3.1"/>
    <x v="7"/>
    <x v="15"/>
    <x v="16"/>
    <x v="1"/>
    <n v="3.1"/>
    <x v="5"/>
    <s v="Monday"/>
    <n v="18"/>
    <n v="1"/>
    <n v="2"/>
  </r>
  <r>
    <n v="20920"/>
    <d v="2023-02-07T00:00:00"/>
    <x v="1021"/>
    <n v="1"/>
    <n v="8"/>
    <x v="1"/>
    <n v="35"/>
    <n v="3.1"/>
    <x v="7"/>
    <x v="15"/>
    <x v="16"/>
    <x v="1"/>
    <n v="3.1"/>
    <x v="5"/>
    <s v="Tuesday"/>
    <n v="10"/>
    <n v="2"/>
    <n v="2"/>
  </r>
  <r>
    <n v="21169"/>
    <d v="2023-02-07T00:00:00"/>
    <x v="16523"/>
    <n v="1"/>
    <n v="8"/>
    <x v="1"/>
    <n v="35"/>
    <n v="3.1"/>
    <x v="7"/>
    <x v="15"/>
    <x v="16"/>
    <x v="1"/>
    <n v="3.1"/>
    <x v="5"/>
    <s v="Tuesday"/>
    <n v="18"/>
    <n v="2"/>
    <n v="2"/>
  </r>
  <r>
    <n v="21447"/>
    <d v="2023-02-08T00:00:00"/>
    <x v="13077"/>
    <n v="1"/>
    <n v="8"/>
    <x v="1"/>
    <n v="35"/>
    <n v="3.1"/>
    <x v="7"/>
    <x v="15"/>
    <x v="16"/>
    <x v="1"/>
    <n v="3.1"/>
    <x v="5"/>
    <s v="Wednesday"/>
    <n v="10"/>
    <n v="3"/>
    <n v="2"/>
  </r>
  <r>
    <n v="21470"/>
    <d v="2023-02-08T00:00:00"/>
    <x v="10964"/>
    <n v="1"/>
    <n v="8"/>
    <x v="1"/>
    <n v="35"/>
    <n v="3.1"/>
    <x v="7"/>
    <x v="15"/>
    <x v="16"/>
    <x v="1"/>
    <n v="3.1"/>
    <x v="5"/>
    <s v="Wednesday"/>
    <n v="10"/>
    <n v="3"/>
    <n v="2"/>
  </r>
  <r>
    <n v="21538"/>
    <d v="2023-02-08T00:00:00"/>
    <x v="16546"/>
    <n v="1"/>
    <n v="8"/>
    <x v="1"/>
    <n v="35"/>
    <n v="3.1"/>
    <x v="7"/>
    <x v="15"/>
    <x v="16"/>
    <x v="1"/>
    <n v="3.1"/>
    <x v="5"/>
    <s v="Wednesday"/>
    <n v="11"/>
    <n v="3"/>
    <n v="2"/>
  </r>
  <r>
    <n v="21541"/>
    <d v="2023-02-08T00:00:00"/>
    <x v="16547"/>
    <n v="1"/>
    <n v="8"/>
    <x v="1"/>
    <n v="35"/>
    <n v="3.1"/>
    <x v="7"/>
    <x v="15"/>
    <x v="16"/>
    <x v="1"/>
    <n v="3.1"/>
    <x v="5"/>
    <s v="Wednesday"/>
    <n v="11"/>
    <n v="3"/>
    <n v="2"/>
  </r>
  <r>
    <n v="21632"/>
    <d v="2023-02-08T00:00:00"/>
    <x v="11942"/>
    <n v="1"/>
    <n v="8"/>
    <x v="1"/>
    <n v="35"/>
    <n v="3.1"/>
    <x v="7"/>
    <x v="15"/>
    <x v="16"/>
    <x v="1"/>
    <n v="3.1"/>
    <x v="5"/>
    <s v="Wednesday"/>
    <n v="14"/>
    <n v="3"/>
    <n v="2"/>
  </r>
  <r>
    <n v="21883"/>
    <d v="2023-02-09T00:00:00"/>
    <x v="6866"/>
    <n v="1"/>
    <n v="8"/>
    <x v="1"/>
    <n v="35"/>
    <n v="3.1"/>
    <x v="7"/>
    <x v="15"/>
    <x v="16"/>
    <x v="1"/>
    <n v="3.1"/>
    <x v="5"/>
    <s v="Thursday"/>
    <n v="7"/>
    <n v="4"/>
    <n v="2"/>
  </r>
  <r>
    <n v="22169"/>
    <d v="2023-02-09T00:00:00"/>
    <x v="8871"/>
    <n v="1"/>
    <n v="8"/>
    <x v="1"/>
    <n v="35"/>
    <n v="3.1"/>
    <x v="7"/>
    <x v="15"/>
    <x v="16"/>
    <x v="1"/>
    <n v="3.1"/>
    <x v="5"/>
    <s v="Thursday"/>
    <n v="11"/>
    <n v="4"/>
    <n v="2"/>
  </r>
  <r>
    <n v="22401"/>
    <d v="2023-02-10T00:00:00"/>
    <x v="16524"/>
    <n v="1"/>
    <n v="8"/>
    <x v="1"/>
    <n v="35"/>
    <n v="3.1"/>
    <x v="7"/>
    <x v="15"/>
    <x v="16"/>
    <x v="1"/>
    <n v="3.1"/>
    <x v="5"/>
    <s v="Friday"/>
    <n v="6"/>
    <n v="5"/>
    <n v="2"/>
  </r>
  <r>
    <n v="22842"/>
    <d v="2023-02-10T00:00:00"/>
    <x v="6159"/>
    <n v="1"/>
    <n v="8"/>
    <x v="1"/>
    <n v="35"/>
    <n v="3.1"/>
    <x v="7"/>
    <x v="15"/>
    <x v="16"/>
    <x v="1"/>
    <n v="3.1"/>
    <x v="5"/>
    <s v="Friday"/>
    <n v="13"/>
    <n v="5"/>
    <n v="2"/>
  </r>
  <r>
    <n v="23013"/>
    <d v="2023-02-10T00:00:00"/>
    <x v="16548"/>
    <n v="1"/>
    <n v="8"/>
    <x v="1"/>
    <n v="35"/>
    <n v="3.1"/>
    <x v="7"/>
    <x v="15"/>
    <x v="16"/>
    <x v="1"/>
    <n v="3.1"/>
    <x v="5"/>
    <s v="Friday"/>
    <n v="19"/>
    <n v="5"/>
    <n v="2"/>
  </r>
  <r>
    <n v="23051"/>
    <d v="2023-02-11T00:00:00"/>
    <x v="16549"/>
    <n v="1"/>
    <n v="8"/>
    <x v="1"/>
    <n v="35"/>
    <n v="3.1"/>
    <x v="7"/>
    <x v="15"/>
    <x v="16"/>
    <x v="1"/>
    <n v="3.1"/>
    <x v="5"/>
    <s v="Saturday"/>
    <n v="6"/>
    <n v="6"/>
    <n v="2"/>
  </r>
  <r>
    <n v="23351"/>
    <d v="2023-02-11T00:00:00"/>
    <x v="9626"/>
    <n v="1"/>
    <n v="8"/>
    <x v="1"/>
    <n v="35"/>
    <n v="3.1"/>
    <x v="7"/>
    <x v="15"/>
    <x v="16"/>
    <x v="1"/>
    <n v="3.1"/>
    <x v="5"/>
    <s v="Saturday"/>
    <n v="10"/>
    <n v="6"/>
    <n v="2"/>
  </r>
  <r>
    <n v="24439"/>
    <d v="2023-02-13T00:00:00"/>
    <x v="16525"/>
    <n v="1"/>
    <n v="8"/>
    <x v="1"/>
    <n v="35"/>
    <n v="3.1"/>
    <x v="7"/>
    <x v="15"/>
    <x v="16"/>
    <x v="1"/>
    <n v="3.1"/>
    <x v="5"/>
    <s v="Monday"/>
    <n v="9"/>
    <n v="1"/>
    <n v="2"/>
  </r>
  <r>
    <n v="24992"/>
    <d v="2023-02-14T00:00:00"/>
    <x v="16550"/>
    <n v="1"/>
    <n v="8"/>
    <x v="1"/>
    <n v="35"/>
    <n v="3.1"/>
    <x v="7"/>
    <x v="15"/>
    <x v="16"/>
    <x v="1"/>
    <n v="3.1"/>
    <x v="5"/>
    <s v="Tuesday"/>
    <n v="9"/>
    <n v="2"/>
    <n v="2"/>
  </r>
  <r>
    <n v="25280"/>
    <d v="2023-02-14T00:00:00"/>
    <x v="16551"/>
    <n v="1"/>
    <n v="8"/>
    <x v="1"/>
    <n v="35"/>
    <n v="3.1"/>
    <x v="7"/>
    <x v="15"/>
    <x v="16"/>
    <x v="1"/>
    <n v="3.1"/>
    <x v="5"/>
    <s v="Tuesday"/>
    <n v="16"/>
    <n v="2"/>
    <n v="2"/>
  </r>
  <r>
    <n v="25488"/>
    <d v="2023-02-15T00:00:00"/>
    <x v="16526"/>
    <n v="1"/>
    <n v="8"/>
    <x v="1"/>
    <n v="35"/>
    <n v="3.1"/>
    <x v="7"/>
    <x v="15"/>
    <x v="16"/>
    <x v="1"/>
    <n v="3.1"/>
    <x v="5"/>
    <s v="Wednesday"/>
    <n v="7"/>
    <n v="3"/>
    <n v="2"/>
  </r>
  <r>
    <n v="25771"/>
    <d v="2023-02-15T00:00:00"/>
    <x v="16552"/>
    <n v="1"/>
    <n v="8"/>
    <x v="1"/>
    <n v="35"/>
    <n v="3.1"/>
    <x v="7"/>
    <x v="15"/>
    <x v="16"/>
    <x v="1"/>
    <n v="3.1"/>
    <x v="5"/>
    <s v="Wednesday"/>
    <n v="11"/>
    <n v="3"/>
    <n v="2"/>
  </r>
  <r>
    <n v="26276"/>
    <d v="2023-02-16T00:00:00"/>
    <x v="7853"/>
    <n v="1"/>
    <n v="8"/>
    <x v="1"/>
    <n v="35"/>
    <n v="3.1"/>
    <x v="7"/>
    <x v="15"/>
    <x v="16"/>
    <x v="1"/>
    <n v="3.1"/>
    <x v="5"/>
    <s v="Thursday"/>
    <n v="9"/>
    <n v="4"/>
    <n v="2"/>
  </r>
  <r>
    <n v="26872"/>
    <d v="2023-02-17T00:00:00"/>
    <x v="6297"/>
    <n v="1"/>
    <n v="8"/>
    <x v="1"/>
    <n v="35"/>
    <n v="3.1"/>
    <x v="7"/>
    <x v="15"/>
    <x v="16"/>
    <x v="1"/>
    <n v="3.1"/>
    <x v="5"/>
    <s v="Friday"/>
    <n v="9"/>
    <n v="5"/>
    <n v="2"/>
  </r>
  <r>
    <n v="27495"/>
    <d v="2023-02-18T00:00:00"/>
    <x v="16529"/>
    <n v="1"/>
    <n v="8"/>
    <x v="1"/>
    <n v="35"/>
    <n v="3.1"/>
    <x v="7"/>
    <x v="15"/>
    <x v="16"/>
    <x v="1"/>
    <n v="3.1"/>
    <x v="5"/>
    <s v="Saturday"/>
    <n v="10"/>
    <n v="6"/>
    <n v="2"/>
  </r>
  <r>
    <n v="27811"/>
    <d v="2023-02-19T00:00:00"/>
    <x v="16530"/>
    <n v="1"/>
    <n v="8"/>
    <x v="1"/>
    <n v="35"/>
    <n v="3.1"/>
    <x v="7"/>
    <x v="15"/>
    <x v="16"/>
    <x v="1"/>
    <n v="3.1"/>
    <x v="5"/>
    <s v="Sunday"/>
    <n v="7"/>
    <n v="0"/>
    <n v="2"/>
  </r>
  <r>
    <n v="28705"/>
    <d v="2023-02-20T00:00:00"/>
    <x v="16553"/>
    <n v="1"/>
    <n v="8"/>
    <x v="1"/>
    <n v="35"/>
    <n v="3.1"/>
    <x v="7"/>
    <x v="15"/>
    <x v="16"/>
    <x v="1"/>
    <n v="3.1"/>
    <x v="5"/>
    <s v="Monday"/>
    <n v="9"/>
    <n v="1"/>
    <n v="2"/>
  </r>
  <r>
    <n v="29975"/>
    <d v="2023-02-22T00:00:00"/>
    <x v="16554"/>
    <n v="1"/>
    <n v="8"/>
    <x v="1"/>
    <n v="35"/>
    <n v="3.1"/>
    <x v="7"/>
    <x v="15"/>
    <x v="16"/>
    <x v="1"/>
    <n v="3.1"/>
    <x v="5"/>
    <s v="Wednesday"/>
    <n v="12"/>
    <n v="3"/>
    <n v="2"/>
  </r>
  <r>
    <n v="30201"/>
    <d v="2023-02-22T00:00:00"/>
    <x v="16531"/>
    <n v="1"/>
    <n v="8"/>
    <x v="1"/>
    <n v="35"/>
    <n v="3.1"/>
    <x v="7"/>
    <x v="15"/>
    <x v="16"/>
    <x v="1"/>
    <n v="3.1"/>
    <x v="5"/>
    <s v="Wednesday"/>
    <n v="19"/>
    <n v="3"/>
    <n v="2"/>
  </r>
  <r>
    <n v="30203"/>
    <d v="2023-02-22T00:00:00"/>
    <x v="16532"/>
    <n v="1"/>
    <n v="8"/>
    <x v="1"/>
    <n v="35"/>
    <n v="3.1"/>
    <x v="7"/>
    <x v="15"/>
    <x v="16"/>
    <x v="1"/>
    <n v="3.1"/>
    <x v="5"/>
    <s v="Wednesday"/>
    <n v="19"/>
    <n v="3"/>
    <n v="2"/>
  </r>
  <r>
    <n v="30660"/>
    <d v="2023-02-23T00:00:00"/>
    <x v="16555"/>
    <n v="1"/>
    <n v="8"/>
    <x v="1"/>
    <n v="35"/>
    <n v="3.1"/>
    <x v="7"/>
    <x v="15"/>
    <x v="16"/>
    <x v="1"/>
    <n v="3.1"/>
    <x v="5"/>
    <s v="Thursday"/>
    <n v="15"/>
    <n v="4"/>
    <n v="2"/>
  </r>
  <r>
    <n v="31081"/>
    <d v="2023-02-24T00:00:00"/>
    <x v="5884"/>
    <n v="1"/>
    <n v="8"/>
    <x v="1"/>
    <n v="35"/>
    <n v="3.1"/>
    <x v="7"/>
    <x v="15"/>
    <x v="16"/>
    <x v="1"/>
    <n v="3.1"/>
    <x v="5"/>
    <s v="Friday"/>
    <n v="11"/>
    <n v="5"/>
    <n v="2"/>
  </r>
  <r>
    <n v="31908"/>
    <d v="2023-02-25T00:00:00"/>
    <x v="16556"/>
    <n v="1"/>
    <n v="8"/>
    <x v="1"/>
    <n v="35"/>
    <n v="3.1"/>
    <x v="7"/>
    <x v="15"/>
    <x v="16"/>
    <x v="1"/>
    <n v="3.1"/>
    <x v="5"/>
    <s v="Saturday"/>
    <n v="17"/>
    <n v="6"/>
    <n v="2"/>
  </r>
  <r>
    <n v="31994"/>
    <d v="2023-02-26T00:00:00"/>
    <x v="15112"/>
    <n v="1"/>
    <n v="8"/>
    <x v="1"/>
    <n v="35"/>
    <n v="3.1"/>
    <x v="7"/>
    <x v="15"/>
    <x v="16"/>
    <x v="1"/>
    <n v="3.1"/>
    <x v="5"/>
    <s v="Sunday"/>
    <n v="7"/>
    <n v="0"/>
    <n v="2"/>
  </r>
  <r>
    <n v="32182"/>
    <d v="2023-02-26T00:00:00"/>
    <x v="16557"/>
    <n v="1"/>
    <n v="8"/>
    <x v="1"/>
    <n v="35"/>
    <n v="3.1"/>
    <x v="7"/>
    <x v="15"/>
    <x v="16"/>
    <x v="1"/>
    <n v="3.1"/>
    <x v="5"/>
    <s v="Sunday"/>
    <n v="10"/>
    <n v="0"/>
    <n v="2"/>
  </r>
  <r>
    <n v="32419"/>
    <d v="2023-02-26T00:00:00"/>
    <x v="16048"/>
    <n v="1"/>
    <n v="8"/>
    <x v="1"/>
    <n v="35"/>
    <n v="3.1"/>
    <x v="7"/>
    <x v="15"/>
    <x v="16"/>
    <x v="1"/>
    <n v="3.1"/>
    <x v="5"/>
    <s v="Sunday"/>
    <n v="15"/>
    <n v="0"/>
    <n v="2"/>
  </r>
  <r>
    <n v="33655"/>
    <d v="2023-02-28T00:00:00"/>
    <x v="16558"/>
    <n v="1"/>
    <n v="8"/>
    <x v="1"/>
    <n v="35"/>
    <n v="3.1"/>
    <x v="7"/>
    <x v="15"/>
    <x v="16"/>
    <x v="1"/>
    <n v="3.1"/>
    <x v="5"/>
    <s v="Tuesday"/>
    <n v="17"/>
    <n v="2"/>
    <n v="2"/>
  </r>
  <r>
    <n v="33666"/>
    <d v="2023-02-28T00:00:00"/>
    <x v="16536"/>
    <n v="1"/>
    <n v="8"/>
    <x v="1"/>
    <n v="35"/>
    <n v="3.1"/>
    <x v="7"/>
    <x v="15"/>
    <x v="16"/>
    <x v="1"/>
    <n v="3.1"/>
    <x v="5"/>
    <s v="Tuesday"/>
    <n v="18"/>
    <n v="2"/>
    <n v="2"/>
  </r>
  <r>
    <n v="33945"/>
    <d v="2023-03-01T00:00:00"/>
    <x v="717"/>
    <n v="1"/>
    <n v="8"/>
    <x v="1"/>
    <n v="35"/>
    <n v="3.1"/>
    <x v="7"/>
    <x v="15"/>
    <x v="16"/>
    <x v="1"/>
    <n v="3.1"/>
    <x v="3"/>
    <s v="Wednesday"/>
    <n v="12"/>
    <n v="3"/>
    <n v="3"/>
  </r>
  <r>
    <n v="34269"/>
    <d v="2023-03-01T00:00:00"/>
    <x v="16559"/>
    <n v="1"/>
    <n v="8"/>
    <x v="1"/>
    <n v="35"/>
    <n v="3.1"/>
    <x v="7"/>
    <x v="15"/>
    <x v="16"/>
    <x v="1"/>
    <n v="3.1"/>
    <x v="3"/>
    <s v="Wednesday"/>
    <n v="17"/>
    <n v="3"/>
    <n v="3"/>
  </r>
  <r>
    <n v="34520"/>
    <d v="2023-03-02T00:00:00"/>
    <x v="16515"/>
    <n v="1"/>
    <n v="8"/>
    <x v="1"/>
    <n v="35"/>
    <n v="3.1"/>
    <x v="7"/>
    <x v="15"/>
    <x v="16"/>
    <x v="1"/>
    <n v="3.1"/>
    <x v="3"/>
    <s v="Thursday"/>
    <n v="11"/>
    <n v="4"/>
    <n v="3"/>
  </r>
  <r>
    <n v="35287"/>
    <d v="2023-03-03T00:00:00"/>
    <x v="113"/>
    <n v="1"/>
    <n v="8"/>
    <x v="1"/>
    <n v="35"/>
    <n v="3.1"/>
    <x v="7"/>
    <x v="15"/>
    <x v="16"/>
    <x v="1"/>
    <n v="3.1"/>
    <x v="3"/>
    <s v="Friday"/>
    <n v="12"/>
    <n v="5"/>
    <n v="3"/>
  </r>
  <r>
    <n v="35381"/>
    <d v="2023-03-03T00:00:00"/>
    <x v="16541"/>
    <n v="1"/>
    <n v="8"/>
    <x v="1"/>
    <n v="35"/>
    <n v="3.1"/>
    <x v="7"/>
    <x v="15"/>
    <x v="16"/>
    <x v="1"/>
    <n v="3.1"/>
    <x v="3"/>
    <s v="Friday"/>
    <n v="14"/>
    <n v="5"/>
    <n v="3"/>
  </r>
  <r>
    <n v="35572"/>
    <d v="2023-03-03T00:00:00"/>
    <x v="2864"/>
    <n v="1"/>
    <n v="8"/>
    <x v="1"/>
    <n v="35"/>
    <n v="3.1"/>
    <x v="7"/>
    <x v="15"/>
    <x v="16"/>
    <x v="1"/>
    <n v="3.1"/>
    <x v="3"/>
    <s v="Friday"/>
    <n v="16"/>
    <n v="5"/>
    <n v="3"/>
  </r>
  <r>
    <n v="36161"/>
    <d v="2023-03-04T00:00:00"/>
    <x v="16519"/>
    <n v="1"/>
    <n v="8"/>
    <x v="1"/>
    <n v="35"/>
    <n v="3.1"/>
    <x v="7"/>
    <x v="15"/>
    <x v="16"/>
    <x v="1"/>
    <n v="3.1"/>
    <x v="3"/>
    <s v="Saturday"/>
    <n v="15"/>
    <n v="6"/>
    <n v="3"/>
  </r>
  <r>
    <n v="36204"/>
    <d v="2023-03-04T00:00:00"/>
    <x v="9404"/>
    <n v="1"/>
    <n v="8"/>
    <x v="1"/>
    <n v="35"/>
    <n v="3.1"/>
    <x v="7"/>
    <x v="15"/>
    <x v="16"/>
    <x v="1"/>
    <n v="3.1"/>
    <x v="3"/>
    <s v="Saturday"/>
    <n v="16"/>
    <n v="6"/>
    <n v="3"/>
  </r>
  <r>
    <n v="36474"/>
    <d v="2023-03-05T00:00:00"/>
    <x v="16560"/>
    <n v="1"/>
    <n v="8"/>
    <x v="1"/>
    <n v="35"/>
    <n v="3.1"/>
    <x v="7"/>
    <x v="15"/>
    <x v="16"/>
    <x v="1"/>
    <n v="3.1"/>
    <x v="3"/>
    <s v="Sunday"/>
    <n v="9"/>
    <n v="0"/>
    <n v="3"/>
  </r>
  <r>
    <n v="36531"/>
    <d v="2023-03-05T00:00:00"/>
    <x v="10304"/>
    <n v="1"/>
    <n v="8"/>
    <x v="1"/>
    <n v="35"/>
    <n v="3.1"/>
    <x v="7"/>
    <x v="15"/>
    <x v="16"/>
    <x v="1"/>
    <n v="3.1"/>
    <x v="3"/>
    <s v="Sunday"/>
    <n v="10"/>
    <n v="0"/>
    <n v="3"/>
  </r>
  <r>
    <n v="36797"/>
    <d v="2023-03-05T00:00:00"/>
    <x v="16561"/>
    <n v="1"/>
    <n v="8"/>
    <x v="1"/>
    <n v="35"/>
    <n v="3.1"/>
    <x v="7"/>
    <x v="15"/>
    <x v="16"/>
    <x v="1"/>
    <n v="3.1"/>
    <x v="3"/>
    <s v="Sunday"/>
    <n v="15"/>
    <n v="0"/>
    <n v="3"/>
  </r>
  <r>
    <n v="36916"/>
    <d v="2023-03-05T00:00:00"/>
    <x v="3145"/>
    <n v="1"/>
    <n v="8"/>
    <x v="1"/>
    <n v="35"/>
    <n v="3.1"/>
    <x v="7"/>
    <x v="15"/>
    <x v="16"/>
    <x v="1"/>
    <n v="3.1"/>
    <x v="3"/>
    <s v="Sunday"/>
    <n v="17"/>
    <n v="0"/>
    <n v="3"/>
  </r>
  <r>
    <n v="37964"/>
    <d v="2023-03-07T00:00:00"/>
    <x v="1401"/>
    <n v="1"/>
    <n v="8"/>
    <x v="1"/>
    <n v="35"/>
    <n v="3.1"/>
    <x v="7"/>
    <x v="15"/>
    <x v="16"/>
    <x v="1"/>
    <n v="3.1"/>
    <x v="3"/>
    <s v="Tuesday"/>
    <n v="10"/>
    <n v="2"/>
    <n v="3"/>
  </r>
  <r>
    <n v="37981"/>
    <d v="2023-03-07T00:00:00"/>
    <x v="1021"/>
    <n v="1"/>
    <n v="8"/>
    <x v="1"/>
    <n v="35"/>
    <n v="3.1"/>
    <x v="7"/>
    <x v="15"/>
    <x v="16"/>
    <x v="1"/>
    <n v="3.1"/>
    <x v="3"/>
    <s v="Tuesday"/>
    <n v="10"/>
    <n v="2"/>
    <n v="3"/>
  </r>
  <r>
    <n v="38210"/>
    <d v="2023-03-07T00:00:00"/>
    <x v="15586"/>
    <n v="1"/>
    <n v="8"/>
    <x v="1"/>
    <n v="35"/>
    <n v="3.1"/>
    <x v="7"/>
    <x v="15"/>
    <x v="16"/>
    <x v="1"/>
    <n v="3.1"/>
    <x v="3"/>
    <s v="Tuesday"/>
    <n v="16"/>
    <n v="2"/>
    <n v="3"/>
  </r>
  <r>
    <n v="38281"/>
    <d v="2023-03-07T00:00:00"/>
    <x v="16523"/>
    <n v="1"/>
    <n v="8"/>
    <x v="1"/>
    <n v="35"/>
    <n v="3.1"/>
    <x v="7"/>
    <x v="15"/>
    <x v="16"/>
    <x v="1"/>
    <n v="3.1"/>
    <x v="3"/>
    <s v="Tuesday"/>
    <n v="18"/>
    <n v="2"/>
    <n v="3"/>
  </r>
  <r>
    <n v="38289"/>
    <d v="2023-03-07T00:00:00"/>
    <x v="7389"/>
    <n v="1"/>
    <n v="8"/>
    <x v="1"/>
    <n v="35"/>
    <n v="3.1"/>
    <x v="7"/>
    <x v="15"/>
    <x v="16"/>
    <x v="1"/>
    <n v="3.1"/>
    <x v="3"/>
    <s v="Tuesday"/>
    <n v="18"/>
    <n v="2"/>
    <n v="3"/>
  </r>
  <r>
    <n v="38638"/>
    <d v="2023-03-08T00:00:00"/>
    <x v="13077"/>
    <n v="1"/>
    <n v="8"/>
    <x v="1"/>
    <n v="35"/>
    <n v="3.1"/>
    <x v="7"/>
    <x v="15"/>
    <x v="16"/>
    <x v="1"/>
    <n v="3.1"/>
    <x v="3"/>
    <s v="Wednesday"/>
    <n v="10"/>
    <n v="3"/>
    <n v="3"/>
  </r>
  <r>
    <n v="39086"/>
    <d v="2023-03-09T00:00:00"/>
    <x v="7400"/>
    <n v="1"/>
    <n v="8"/>
    <x v="1"/>
    <n v="35"/>
    <n v="3.1"/>
    <x v="7"/>
    <x v="15"/>
    <x v="16"/>
    <x v="1"/>
    <n v="3.1"/>
    <x v="3"/>
    <s v="Thursday"/>
    <n v="6"/>
    <n v="4"/>
    <n v="3"/>
  </r>
  <r>
    <n v="39134"/>
    <d v="2023-03-09T00:00:00"/>
    <x v="16562"/>
    <n v="1"/>
    <n v="8"/>
    <x v="1"/>
    <n v="35"/>
    <n v="3.1"/>
    <x v="7"/>
    <x v="15"/>
    <x v="16"/>
    <x v="1"/>
    <n v="3.1"/>
    <x v="3"/>
    <s v="Thursday"/>
    <n v="7"/>
    <n v="4"/>
    <n v="3"/>
  </r>
  <r>
    <n v="39382"/>
    <d v="2023-03-09T00:00:00"/>
    <x v="10666"/>
    <n v="1"/>
    <n v="8"/>
    <x v="1"/>
    <n v="35"/>
    <n v="3.1"/>
    <x v="7"/>
    <x v="15"/>
    <x v="16"/>
    <x v="1"/>
    <n v="3.1"/>
    <x v="3"/>
    <s v="Thursday"/>
    <n v="9"/>
    <n v="4"/>
    <n v="3"/>
  </r>
  <r>
    <n v="39453"/>
    <d v="2023-03-09T00:00:00"/>
    <x v="8003"/>
    <n v="1"/>
    <n v="8"/>
    <x v="1"/>
    <n v="35"/>
    <n v="3.1"/>
    <x v="7"/>
    <x v="15"/>
    <x v="16"/>
    <x v="1"/>
    <n v="3.1"/>
    <x v="3"/>
    <s v="Thursday"/>
    <n v="10"/>
    <n v="4"/>
    <n v="3"/>
  </r>
  <r>
    <n v="39482"/>
    <d v="2023-03-09T00:00:00"/>
    <x v="1309"/>
    <n v="1"/>
    <n v="8"/>
    <x v="1"/>
    <n v="35"/>
    <n v="3.1"/>
    <x v="7"/>
    <x v="15"/>
    <x v="16"/>
    <x v="1"/>
    <n v="3.1"/>
    <x v="3"/>
    <s v="Thursday"/>
    <n v="10"/>
    <n v="4"/>
    <n v="3"/>
  </r>
  <r>
    <n v="39519"/>
    <d v="2023-03-09T00:00:00"/>
    <x v="8871"/>
    <n v="1"/>
    <n v="8"/>
    <x v="1"/>
    <n v="35"/>
    <n v="3.1"/>
    <x v="7"/>
    <x v="15"/>
    <x v="16"/>
    <x v="1"/>
    <n v="3.1"/>
    <x v="3"/>
    <s v="Thursday"/>
    <n v="11"/>
    <n v="4"/>
    <n v="3"/>
  </r>
  <r>
    <n v="40540"/>
    <d v="2023-03-10T00:00:00"/>
    <x v="16548"/>
    <n v="1"/>
    <n v="8"/>
    <x v="1"/>
    <n v="35"/>
    <n v="3.1"/>
    <x v="7"/>
    <x v="15"/>
    <x v="16"/>
    <x v="1"/>
    <n v="3.1"/>
    <x v="3"/>
    <s v="Friday"/>
    <n v="19"/>
    <n v="5"/>
    <n v="3"/>
  </r>
  <r>
    <n v="40598"/>
    <d v="2023-03-11T00:00:00"/>
    <x v="16549"/>
    <n v="1"/>
    <n v="8"/>
    <x v="1"/>
    <n v="35"/>
    <n v="3.1"/>
    <x v="7"/>
    <x v="15"/>
    <x v="16"/>
    <x v="1"/>
    <n v="3.1"/>
    <x v="3"/>
    <s v="Saturday"/>
    <n v="6"/>
    <n v="6"/>
    <n v="3"/>
  </r>
  <r>
    <n v="41295"/>
    <d v="2023-03-12T00:00:00"/>
    <x v="16563"/>
    <n v="1"/>
    <n v="8"/>
    <x v="1"/>
    <n v="35"/>
    <n v="3.1"/>
    <x v="7"/>
    <x v="15"/>
    <x v="16"/>
    <x v="1"/>
    <n v="3.1"/>
    <x v="3"/>
    <s v="Sunday"/>
    <n v="7"/>
    <n v="0"/>
    <n v="3"/>
  </r>
  <r>
    <n v="41540"/>
    <d v="2023-03-12T00:00:00"/>
    <x v="11946"/>
    <n v="1"/>
    <n v="8"/>
    <x v="1"/>
    <n v="35"/>
    <n v="3.1"/>
    <x v="7"/>
    <x v="15"/>
    <x v="16"/>
    <x v="1"/>
    <n v="3.1"/>
    <x v="3"/>
    <s v="Sunday"/>
    <n v="10"/>
    <n v="0"/>
    <n v="3"/>
  </r>
  <r>
    <n v="42889"/>
    <d v="2023-03-14T00:00:00"/>
    <x v="16550"/>
    <n v="1"/>
    <n v="8"/>
    <x v="1"/>
    <n v="35"/>
    <n v="3.1"/>
    <x v="7"/>
    <x v="15"/>
    <x v="16"/>
    <x v="1"/>
    <n v="3.1"/>
    <x v="3"/>
    <s v="Tuesday"/>
    <n v="9"/>
    <n v="2"/>
    <n v="3"/>
  </r>
  <r>
    <n v="43176"/>
    <d v="2023-03-14T00:00:00"/>
    <x v="16564"/>
    <n v="1"/>
    <n v="8"/>
    <x v="1"/>
    <n v="35"/>
    <n v="3.1"/>
    <x v="7"/>
    <x v="15"/>
    <x v="16"/>
    <x v="1"/>
    <n v="3.1"/>
    <x v="3"/>
    <s v="Tuesday"/>
    <n v="14"/>
    <n v="2"/>
    <n v="3"/>
  </r>
  <r>
    <n v="43773"/>
    <d v="2023-03-15T00:00:00"/>
    <x v="16552"/>
    <n v="1"/>
    <n v="8"/>
    <x v="1"/>
    <n v="35"/>
    <n v="3.1"/>
    <x v="7"/>
    <x v="15"/>
    <x v="16"/>
    <x v="1"/>
    <n v="3.1"/>
    <x v="3"/>
    <s v="Wednesday"/>
    <n v="11"/>
    <n v="3"/>
    <n v="3"/>
  </r>
  <r>
    <n v="44019"/>
    <d v="2023-03-15T00:00:00"/>
    <x v="16565"/>
    <n v="1"/>
    <n v="8"/>
    <x v="1"/>
    <n v="35"/>
    <n v="3.1"/>
    <x v="7"/>
    <x v="15"/>
    <x v="16"/>
    <x v="1"/>
    <n v="3.1"/>
    <x v="3"/>
    <s v="Wednesday"/>
    <n v="18"/>
    <n v="3"/>
    <n v="3"/>
  </r>
  <r>
    <n v="44361"/>
    <d v="2023-03-16T00:00:00"/>
    <x v="7853"/>
    <n v="1"/>
    <n v="8"/>
    <x v="1"/>
    <n v="35"/>
    <n v="3.1"/>
    <x v="7"/>
    <x v="15"/>
    <x v="16"/>
    <x v="1"/>
    <n v="3.1"/>
    <x v="3"/>
    <s v="Thursday"/>
    <n v="9"/>
    <n v="4"/>
    <n v="3"/>
  </r>
  <r>
    <n v="44543"/>
    <d v="2023-03-16T00:00:00"/>
    <x v="16527"/>
    <n v="1"/>
    <n v="8"/>
    <x v="1"/>
    <n v="35"/>
    <n v="3.1"/>
    <x v="7"/>
    <x v="15"/>
    <x v="16"/>
    <x v="1"/>
    <n v="3.1"/>
    <x v="3"/>
    <s v="Thursday"/>
    <n v="11"/>
    <n v="4"/>
    <n v="3"/>
  </r>
  <r>
    <n v="45488"/>
    <d v="2023-03-17T00:00:00"/>
    <x v="16566"/>
    <n v="1"/>
    <n v="8"/>
    <x v="1"/>
    <n v="35"/>
    <n v="3.1"/>
    <x v="7"/>
    <x v="15"/>
    <x v="16"/>
    <x v="1"/>
    <n v="3.1"/>
    <x v="3"/>
    <s v="Friday"/>
    <n v="18"/>
    <n v="5"/>
    <n v="3"/>
  </r>
  <r>
    <n v="45901"/>
    <d v="2023-03-18T00:00:00"/>
    <x v="16529"/>
    <n v="1"/>
    <n v="8"/>
    <x v="1"/>
    <n v="35"/>
    <n v="3.1"/>
    <x v="7"/>
    <x v="15"/>
    <x v="16"/>
    <x v="1"/>
    <n v="3.1"/>
    <x v="3"/>
    <s v="Saturday"/>
    <n v="10"/>
    <n v="6"/>
    <n v="3"/>
  </r>
  <r>
    <n v="45979"/>
    <d v="2023-03-18T00:00:00"/>
    <x v="16567"/>
    <n v="1"/>
    <n v="8"/>
    <x v="1"/>
    <n v="35"/>
    <n v="3.1"/>
    <x v="7"/>
    <x v="15"/>
    <x v="16"/>
    <x v="1"/>
    <n v="3.1"/>
    <x v="3"/>
    <s v="Saturday"/>
    <n v="11"/>
    <n v="6"/>
    <n v="3"/>
  </r>
  <r>
    <n v="46247"/>
    <d v="2023-03-19T00:00:00"/>
    <x v="7439"/>
    <n v="1"/>
    <n v="8"/>
    <x v="1"/>
    <n v="35"/>
    <n v="3.1"/>
    <x v="7"/>
    <x v="15"/>
    <x v="16"/>
    <x v="1"/>
    <n v="3.1"/>
    <x v="3"/>
    <s v="Sunday"/>
    <n v="6"/>
    <n v="0"/>
    <n v="3"/>
  </r>
  <r>
    <n v="47260"/>
    <d v="2023-03-20T00:00:00"/>
    <x v="16553"/>
    <n v="1"/>
    <n v="8"/>
    <x v="1"/>
    <n v="35"/>
    <n v="3.1"/>
    <x v="7"/>
    <x v="15"/>
    <x v="16"/>
    <x v="1"/>
    <n v="3.1"/>
    <x v="3"/>
    <s v="Monday"/>
    <n v="9"/>
    <n v="1"/>
    <n v="3"/>
  </r>
  <r>
    <n v="49001"/>
    <d v="2023-03-22T00:00:00"/>
    <x v="16568"/>
    <n v="1"/>
    <n v="8"/>
    <x v="1"/>
    <n v="35"/>
    <n v="3.1"/>
    <x v="7"/>
    <x v="15"/>
    <x v="16"/>
    <x v="1"/>
    <n v="3.1"/>
    <x v="3"/>
    <s v="Wednesday"/>
    <n v="19"/>
    <n v="3"/>
    <n v="3"/>
  </r>
  <r>
    <n v="49417"/>
    <d v="2023-03-23T00:00:00"/>
    <x v="16569"/>
    <n v="1"/>
    <n v="8"/>
    <x v="1"/>
    <n v="35"/>
    <n v="3.1"/>
    <x v="7"/>
    <x v="15"/>
    <x v="16"/>
    <x v="1"/>
    <n v="3.1"/>
    <x v="3"/>
    <s v="Thursday"/>
    <n v="13"/>
    <n v="4"/>
    <n v="3"/>
  </r>
  <r>
    <n v="51048"/>
    <d v="2023-03-25T00:00:00"/>
    <x v="16556"/>
    <n v="1"/>
    <n v="8"/>
    <x v="1"/>
    <n v="35"/>
    <n v="3.1"/>
    <x v="7"/>
    <x v="15"/>
    <x v="16"/>
    <x v="1"/>
    <n v="3.1"/>
    <x v="3"/>
    <s v="Saturday"/>
    <n v="17"/>
    <n v="6"/>
    <n v="3"/>
  </r>
  <r>
    <n v="51156"/>
    <d v="2023-03-26T00:00:00"/>
    <x v="16535"/>
    <n v="1"/>
    <n v="8"/>
    <x v="1"/>
    <n v="35"/>
    <n v="3.1"/>
    <x v="7"/>
    <x v="15"/>
    <x v="16"/>
    <x v="1"/>
    <n v="3.1"/>
    <x v="3"/>
    <s v="Sunday"/>
    <n v="7"/>
    <n v="0"/>
    <n v="3"/>
  </r>
  <r>
    <n v="51395"/>
    <d v="2023-03-26T00:00:00"/>
    <x v="16557"/>
    <n v="1"/>
    <n v="8"/>
    <x v="1"/>
    <n v="35"/>
    <n v="3.1"/>
    <x v="7"/>
    <x v="15"/>
    <x v="16"/>
    <x v="1"/>
    <n v="3.1"/>
    <x v="3"/>
    <s v="Sunday"/>
    <n v="10"/>
    <n v="0"/>
    <n v="3"/>
  </r>
  <r>
    <n v="51471"/>
    <d v="2023-03-26T00:00:00"/>
    <x v="16570"/>
    <n v="1"/>
    <n v="8"/>
    <x v="1"/>
    <n v="35"/>
    <n v="3.1"/>
    <x v="7"/>
    <x v="15"/>
    <x v="16"/>
    <x v="1"/>
    <n v="3.1"/>
    <x v="3"/>
    <s v="Sunday"/>
    <n v="11"/>
    <n v="0"/>
    <n v="3"/>
  </r>
  <r>
    <n v="53090"/>
    <d v="2023-03-28T00:00:00"/>
    <x v="16558"/>
    <n v="1"/>
    <n v="8"/>
    <x v="1"/>
    <n v="35"/>
    <n v="3.1"/>
    <x v="7"/>
    <x v="15"/>
    <x v="16"/>
    <x v="1"/>
    <n v="3.1"/>
    <x v="3"/>
    <s v="Tuesday"/>
    <n v="17"/>
    <n v="2"/>
    <n v="3"/>
  </r>
  <r>
    <n v="53279"/>
    <d v="2023-03-29T00:00:00"/>
    <x v="16571"/>
    <n v="1"/>
    <n v="8"/>
    <x v="1"/>
    <n v="35"/>
    <n v="3.1"/>
    <x v="7"/>
    <x v="15"/>
    <x v="16"/>
    <x v="1"/>
    <n v="3.1"/>
    <x v="3"/>
    <s v="Wednesday"/>
    <n v="9"/>
    <n v="3"/>
    <n v="3"/>
  </r>
  <r>
    <n v="54014"/>
    <d v="2023-03-30T00:00:00"/>
    <x v="16553"/>
    <n v="1"/>
    <n v="8"/>
    <x v="1"/>
    <n v="35"/>
    <n v="3.1"/>
    <x v="7"/>
    <x v="15"/>
    <x v="16"/>
    <x v="1"/>
    <n v="3.1"/>
    <x v="3"/>
    <s v="Thursday"/>
    <n v="9"/>
    <n v="4"/>
    <n v="3"/>
  </r>
  <r>
    <n v="54334"/>
    <d v="2023-03-30T00:00:00"/>
    <x v="16558"/>
    <n v="1"/>
    <n v="8"/>
    <x v="1"/>
    <n v="35"/>
    <n v="3.1"/>
    <x v="7"/>
    <x v="15"/>
    <x v="16"/>
    <x v="1"/>
    <n v="3.1"/>
    <x v="3"/>
    <s v="Thursday"/>
    <n v="17"/>
    <n v="4"/>
    <n v="3"/>
  </r>
  <r>
    <n v="54408"/>
    <d v="2023-03-31T00:00:00"/>
    <x v="16549"/>
    <n v="1"/>
    <n v="8"/>
    <x v="1"/>
    <n v="35"/>
    <n v="3.1"/>
    <x v="7"/>
    <x v="15"/>
    <x v="16"/>
    <x v="1"/>
    <n v="3.1"/>
    <x v="3"/>
    <s v="Friday"/>
    <n v="6"/>
    <n v="5"/>
    <n v="3"/>
  </r>
  <r>
    <n v="54444"/>
    <d v="2023-03-31T00:00:00"/>
    <x v="16562"/>
    <n v="1"/>
    <n v="8"/>
    <x v="1"/>
    <n v="35"/>
    <n v="3.1"/>
    <x v="7"/>
    <x v="15"/>
    <x v="16"/>
    <x v="1"/>
    <n v="3.1"/>
    <x v="3"/>
    <s v="Friday"/>
    <n v="7"/>
    <n v="5"/>
    <n v="3"/>
  </r>
  <r>
    <n v="55121"/>
    <d v="2023-04-01T00:00:00"/>
    <x v="7617"/>
    <n v="1"/>
    <n v="8"/>
    <x v="1"/>
    <n v="35"/>
    <n v="3.1"/>
    <x v="7"/>
    <x v="15"/>
    <x v="16"/>
    <x v="1"/>
    <n v="3.1"/>
    <x v="2"/>
    <s v="Saturday"/>
    <n v="9"/>
    <n v="6"/>
    <n v="4"/>
  </r>
  <r>
    <n v="55676"/>
    <d v="2023-04-01T00:00:00"/>
    <x v="16514"/>
    <n v="1"/>
    <n v="8"/>
    <x v="1"/>
    <n v="35"/>
    <n v="3.1"/>
    <x v="7"/>
    <x v="15"/>
    <x v="16"/>
    <x v="1"/>
    <n v="3.1"/>
    <x v="2"/>
    <s v="Saturday"/>
    <n v="17"/>
    <n v="6"/>
    <n v="4"/>
  </r>
  <r>
    <n v="55990"/>
    <d v="2023-04-02T00:00:00"/>
    <x v="16515"/>
    <n v="1"/>
    <n v="8"/>
    <x v="1"/>
    <n v="35"/>
    <n v="3.1"/>
    <x v="7"/>
    <x v="15"/>
    <x v="16"/>
    <x v="1"/>
    <n v="3.1"/>
    <x v="2"/>
    <s v="Sunday"/>
    <n v="11"/>
    <n v="0"/>
    <n v="4"/>
  </r>
  <r>
    <n v="56862"/>
    <d v="2023-04-03T00:00:00"/>
    <x v="16517"/>
    <n v="1"/>
    <n v="8"/>
    <x v="1"/>
    <n v="35"/>
    <n v="3.1"/>
    <x v="7"/>
    <x v="15"/>
    <x v="16"/>
    <x v="1"/>
    <n v="3.1"/>
    <x v="2"/>
    <s v="Monday"/>
    <n v="11"/>
    <n v="1"/>
    <n v="4"/>
  </r>
  <r>
    <n v="56929"/>
    <d v="2023-04-03T00:00:00"/>
    <x v="113"/>
    <n v="1"/>
    <n v="8"/>
    <x v="1"/>
    <n v="35"/>
    <n v="3.1"/>
    <x v="7"/>
    <x v="15"/>
    <x v="16"/>
    <x v="1"/>
    <n v="3.1"/>
    <x v="2"/>
    <s v="Monday"/>
    <n v="12"/>
    <n v="1"/>
    <n v="4"/>
  </r>
  <r>
    <n v="57049"/>
    <d v="2023-04-03T00:00:00"/>
    <x v="16541"/>
    <n v="1"/>
    <n v="8"/>
    <x v="1"/>
    <n v="35"/>
    <n v="3.1"/>
    <x v="7"/>
    <x v="15"/>
    <x v="16"/>
    <x v="1"/>
    <n v="3.1"/>
    <x v="2"/>
    <s v="Monday"/>
    <n v="14"/>
    <n v="1"/>
    <n v="4"/>
  </r>
  <r>
    <n v="57422"/>
    <d v="2023-04-03T00:00:00"/>
    <x v="16518"/>
    <n v="1"/>
    <n v="8"/>
    <x v="1"/>
    <n v="35"/>
    <n v="3.1"/>
    <x v="7"/>
    <x v="15"/>
    <x v="16"/>
    <x v="1"/>
    <n v="3.1"/>
    <x v="2"/>
    <s v="Monday"/>
    <n v="19"/>
    <n v="1"/>
    <n v="4"/>
  </r>
  <r>
    <n v="57447"/>
    <d v="2023-04-03T00:00:00"/>
    <x v="16542"/>
    <n v="1"/>
    <n v="8"/>
    <x v="1"/>
    <n v="35"/>
    <n v="3.1"/>
    <x v="7"/>
    <x v="15"/>
    <x v="16"/>
    <x v="1"/>
    <n v="3.1"/>
    <x v="2"/>
    <s v="Monday"/>
    <n v="19"/>
    <n v="1"/>
    <n v="4"/>
  </r>
  <r>
    <n v="57956"/>
    <d v="2023-04-04T00:00:00"/>
    <x v="9404"/>
    <n v="1"/>
    <n v="8"/>
    <x v="1"/>
    <n v="35"/>
    <n v="3.1"/>
    <x v="7"/>
    <x v="15"/>
    <x v="16"/>
    <x v="1"/>
    <n v="3.1"/>
    <x v="2"/>
    <s v="Tuesday"/>
    <n v="16"/>
    <n v="2"/>
    <n v="4"/>
  </r>
  <r>
    <n v="58425"/>
    <d v="2023-04-05T00:00:00"/>
    <x v="16520"/>
    <n v="1"/>
    <n v="8"/>
    <x v="1"/>
    <n v="35"/>
    <n v="3.1"/>
    <x v="7"/>
    <x v="15"/>
    <x v="16"/>
    <x v="1"/>
    <n v="3.1"/>
    <x v="2"/>
    <s v="Wednesday"/>
    <n v="11"/>
    <n v="3"/>
    <n v="4"/>
  </r>
  <r>
    <n v="58692"/>
    <d v="2023-04-05T00:00:00"/>
    <x v="16561"/>
    <n v="1"/>
    <n v="8"/>
    <x v="1"/>
    <n v="35"/>
    <n v="3.1"/>
    <x v="7"/>
    <x v="15"/>
    <x v="16"/>
    <x v="1"/>
    <n v="3.1"/>
    <x v="2"/>
    <s v="Wednesday"/>
    <n v="15"/>
    <n v="3"/>
    <n v="4"/>
  </r>
  <r>
    <n v="59124"/>
    <d v="2023-04-06T00:00:00"/>
    <x v="16543"/>
    <n v="1"/>
    <n v="8"/>
    <x v="1"/>
    <n v="35"/>
    <n v="3.1"/>
    <x v="7"/>
    <x v="15"/>
    <x v="16"/>
    <x v="1"/>
    <n v="3.1"/>
    <x v="2"/>
    <s v="Thursday"/>
    <n v="9"/>
    <n v="4"/>
    <n v="4"/>
  </r>
  <r>
    <n v="60133"/>
    <d v="2023-04-07T00:00:00"/>
    <x v="16572"/>
    <n v="1"/>
    <n v="8"/>
    <x v="1"/>
    <n v="35"/>
    <n v="3.1"/>
    <x v="7"/>
    <x v="15"/>
    <x v="16"/>
    <x v="1"/>
    <n v="3.1"/>
    <x v="2"/>
    <s v="Friday"/>
    <n v="9"/>
    <n v="5"/>
    <n v="4"/>
  </r>
  <r>
    <n v="60147"/>
    <d v="2023-04-07T00:00:00"/>
    <x v="1401"/>
    <n v="1"/>
    <n v="8"/>
    <x v="1"/>
    <n v="35"/>
    <n v="3.1"/>
    <x v="7"/>
    <x v="15"/>
    <x v="16"/>
    <x v="1"/>
    <n v="3.1"/>
    <x v="2"/>
    <s v="Friday"/>
    <n v="10"/>
    <n v="5"/>
    <n v="4"/>
  </r>
  <r>
    <n v="60484"/>
    <d v="2023-04-07T00:00:00"/>
    <x v="15586"/>
    <n v="1"/>
    <n v="8"/>
    <x v="1"/>
    <n v="35"/>
    <n v="3.1"/>
    <x v="7"/>
    <x v="15"/>
    <x v="16"/>
    <x v="1"/>
    <n v="3.1"/>
    <x v="2"/>
    <s v="Friday"/>
    <n v="16"/>
    <n v="5"/>
    <n v="4"/>
  </r>
  <r>
    <n v="60991"/>
    <d v="2023-04-08T00:00:00"/>
    <x v="13077"/>
    <n v="1"/>
    <n v="8"/>
    <x v="1"/>
    <n v="35"/>
    <n v="3.1"/>
    <x v="7"/>
    <x v="15"/>
    <x v="16"/>
    <x v="1"/>
    <n v="3.1"/>
    <x v="2"/>
    <s v="Saturday"/>
    <n v="10"/>
    <n v="6"/>
    <n v="4"/>
  </r>
  <r>
    <n v="61018"/>
    <d v="2023-04-08T00:00:00"/>
    <x v="10964"/>
    <n v="1"/>
    <n v="8"/>
    <x v="1"/>
    <n v="35"/>
    <n v="3.1"/>
    <x v="7"/>
    <x v="15"/>
    <x v="16"/>
    <x v="1"/>
    <n v="3.1"/>
    <x v="2"/>
    <s v="Saturday"/>
    <n v="10"/>
    <n v="6"/>
    <n v="4"/>
  </r>
  <r>
    <n v="61113"/>
    <d v="2023-04-08T00:00:00"/>
    <x v="239"/>
    <n v="1"/>
    <n v="8"/>
    <x v="1"/>
    <n v="35"/>
    <n v="3.1"/>
    <x v="7"/>
    <x v="15"/>
    <x v="16"/>
    <x v="1"/>
    <n v="3.1"/>
    <x v="2"/>
    <s v="Saturday"/>
    <n v="11"/>
    <n v="6"/>
    <n v="4"/>
  </r>
  <r>
    <n v="61125"/>
    <d v="2023-04-08T00:00:00"/>
    <x v="16546"/>
    <n v="1"/>
    <n v="8"/>
    <x v="1"/>
    <n v="35"/>
    <n v="3.1"/>
    <x v="7"/>
    <x v="15"/>
    <x v="16"/>
    <x v="1"/>
    <n v="3.1"/>
    <x v="2"/>
    <s v="Saturday"/>
    <n v="11"/>
    <n v="6"/>
    <n v="4"/>
  </r>
  <r>
    <n v="61131"/>
    <d v="2023-04-08T00:00:00"/>
    <x v="16547"/>
    <n v="1"/>
    <n v="8"/>
    <x v="1"/>
    <n v="35"/>
    <n v="3.1"/>
    <x v="7"/>
    <x v="15"/>
    <x v="16"/>
    <x v="1"/>
    <n v="3.1"/>
    <x v="2"/>
    <s v="Saturday"/>
    <n v="11"/>
    <n v="6"/>
    <n v="4"/>
  </r>
  <r>
    <n v="61224"/>
    <d v="2023-04-08T00:00:00"/>
    <x v="16573"/>
    <n v="1"/>
    <n v="8"/>
    <x v="1"/>
    <n v="35"/>
    <n v="3.1"/>
    <x v="7"/>
    <x v="15"/>
    <x v="16"/>
    <x v="1"/>
    <n v="3.1"/>
    <x v="2"/>
    <s v="Saturday"/>
    <n v="13"/>
    <n v="6"/>
    <n v="4"/>
  </r>
  <r>
    <n v="61455"/>
    <d v="2023-04-08T00:00:00"/>
    <x v="16574"/>
    <n v="1"/>
    <n v="8"/>
    <x v="1"/>
    <n v="35"/>
    <n v="3.1"/>
    <x v="7"/>
    <x v="15"/>
    <x v="16"/>
    <x v="1"/>
    <n v="3.1"/>
    <x v="2"/>
    <s v="Saturday"/>
    <n v="17"/>
    <n v="6"/>
    <n v="4"/>
  </r>
  <r>
    <n v="61624"/>
    <d v="2023-04-09T00:00:00"/>
    <x v="16562"/>
    <n v="1"/>
    <n v="8"/>
    <x v="1"/>
    <n v="35"/>
    <n v="3.1"/>
    <x v="7"/>
    <x v="15"/>
    <x v="16"/>
    <x v="1"/>
    <n v="3.1"/>
    <x v="2"/>
    <s v="Sunday"/>
    <n v="7"/>
    <n v="0"/>
    <n v="4"/>
  </r>
  <r>
    <n v="62024"/>
    <d v="2023-04-09T00:00:00"/>
    <x v="1309"/>
    <n v="1"/>
    <n v="8"/>
    <x v="1"/>
    <n v="35"/>
    <n v="3.1"/>
    <x v="7"/>
    <x v="15"/>
    <x v="16"/>
    <x v="1"/>
    <n v="3.1"/>
    <x v="2"/>
    <s v="Sunday"/>
    <n v="10"/>
    <n v="0"/>
    <n v="4"/>
  </r>
  <r>
    <n v="62198"/>
    <d v="2023-04-09T00:00:00"/>
    <x v="7402"/>
    <n v="1"/>
    <n v="8"/>
    <x v="1"/>
    <n v="35"/>
    <n v="3.1"/>
    <x v="7"/>
    <x v="15"/>
    <x v="16"/>
    <x v="1"/>
    <n v="3.1"/>
    <x v="2"/>
    <s v="Sunday"/>
    <n v="14"/>
    <n v="0"/>
    <n v="4"/>
  </r>
  <r>
    <n v="62446"/>
    <d v="2023-04-10T00:00:00"/>
    <x v="16524"/>
    <n v="1"/>
    <n v="8"/>
    <x v="1"/>
    <n v="35"/>
    <n v="3.1"/>
    <x v="7"/>
    <x v="15"/>
    <x v="16"/>
    <x v="1"/>
    <n v="3.1"/>
    <x v="2"/>
    <s v="Monday"/>
    <n v="6"/>
    <n v="1"/>
    <n v="4"/>
  </r>
  <r>
    <n v="63061"/>
    <d v="2023-04-10T00:00:00"/>
    <x v="6159"/>
    <n v="1"/>
    <n v="8"/>
    <x v="1"/>
    <n v="35"/>
    <n v="3.1"/>
    <x v="7"/>
    <x v="15"/>
    <x v="16"/>
    <x v="1"/>
    <n v="3.1"/>
    <x v="2"/>
    <s v="Monday"/>
    <n v="13"/>
    <n v="1"/>
    <n v="4"/>
  </r>
  <r>
    <n v="63308"/>
    <d v="2023-04-10T00:00:00"/>
    <x v="16548"/>
    <n v="1"/>
    <n v="8"/>
    <x v="1"/>
    <n v="35"/>
    <n v="3.1"/>
    <x v="7"/>
    <x v="15"/>
    <x v="16"/>
    <x v="1"/>
    <n v="3.1"/>
    <x v="2"/>
    <s v="Monday"/>
    <n v="19"/>
    <n v="1"/>
    <n v="4"/>
  </r>
  <r>
    <n v="63814"/>
    <d v="2023-04-11T00:00:00"/>
    <x v="1427"/>
    <n v="1"/>
    <n v="8"/>
    <x v="1"/>
    <n v="35"/>
    <n v="3.1"/>
    <x v="7"/>
    <x v="15"/>
    <x v="16"/>
    <x v="1"/>
    <n v="3.1"/>
    <x v="2"/>
    <s v="Tuesday"/>
    <n v="10"/>
    <n v="2"/>
    <n v="4"/>
  </r>
  <r>
    <n v="64555"/>
    <d v="2023-04-12T00:00:00"/>
    <x v="11946"/>
    <n v="1"/>
    <n v="8"/>
    <x v="1"/>
    <n v="35"/>
    <n v="3.1"/>
    <x v="7"/>
    <x v="15"/>
    <x v="16"/>
    <x v="1"/>
    <n v="3.1"/>
    <x v="2"/>
    <s v="Wednesday"/>
    <n v="10"/>
    <n v="3"/>
    <n v="4"/>
  </r>
  <r>
    <n v="64623"/>
    <d v="2023-04-12T00:00:00"/>
    <x v="16575"/>
    <n v="1"/>
    <n v="8"/>
    <x v="1"/>
    <n v="35"/>
    <n v="3.1"/>
    <x v="7"/>
    <x v="15"/>
    <x v="16"/>
    <x v="1"/>
    <n v="3.1"/>
    <x v="2"/>
    <s v="Wednesday"/>
    <n v="10"/>
    <n v="3"/>
    <n v="4"/>
  </r>
  <r>
    <n v="64908"/>
    <d v="2023-04-12T00:00:00"/>
    <x v="9274"/>
    <n v="1"/>
    <n v="8"/>
    <x v="1"/>
    <n v="35"/>
    <n v="3.1"/>
    <x v="7"/>
    <x v="15"/>
    <x v="16"/>
    <x v="1"/>
    <n v="3.1"/>
    <x v="2"/>
    <s v="Wednesday"/>
    <n v="16"/>
    <n v="3"/>
    <n v="4"/>
  </r>
  <r>
    <n v="64964"/>
    <d v="2023-04-12T00:00:00"/>
    <x v="16576"/>
    <n v="1"/>
    <n v="8"/>
    <x v="1"/>
    <n v="35"/>
    <n v="3.1"/>
    <x v="7"/>
    <x v="15"/>
    <x v="16"/>
    <x v="1"/>
    <n v="3.1"/>
    <x v="2"/>
    <s v="Wednesday"/>
    <n v="17"/>
    <n v="3"/>
    <n v="4"/>
  </r>
  <r>
    <n v="65379"/>
    <d v="2023-04-13T00:00:00"/>
    <x v="16577"/>
    <n v="1"/>
    <n v="8"/>
    <x v="1"/>
    <n v="35"/>
    <n v="3.1"/>
    <x v="7"/>
    <x v="15"/>
    <x v="16"/>
    <x v="1"/>
    <n v="3.1"/>
    <x v="2"/>
    <s v="Thursday"/>
    <n v="9"/>
    <n v="4"/>
    <n v="4"/>
  </r>
  <r>
    <n v="66162"/>
    <d v="2023-04-14T00:00:00"/>
    <x v="16550"/>
    <n v="1"/>
    <n v="8"/>
    <x v="1"/>
    <n v="35"/>
    <n v="3.1"/>
    <x v="7"/>
    <x v="15"/>
    <x v="16"/>
    <x v="1"/>
    <n v="3.1"/>
    <x v="2"/>
    <s v="Friday"/>
    <n v="9"/>
    <n v="5"/>
    <n v="4"/>
  </r>
  <r>
    <n v="67300"/>
    <d v="2023-04-15T00:00:00"/>
    <x v="16552"/>
    <n v="1"/>
    <n v="8"/>
    <x v="1"/>
    <n v="35"/>
    <n v="3.1"/>
    <x v="7"/>
    <x v="15"/>
    <x v="16"/>
    <x v="1"/>
    <n v="3.1"/>
    <x v="2"/>
    <s v="Saturday"/>
    <n v="11"/>
    <n v="6"/>
    <n v="4"/>
  </r>
  <r>
    <n v="67586"/>
    <d v="2023-04-15T00:00:00"/>
    <x v="16565"/>
    <n v="1"/>
    <n v="8"/>
    <x v="1"/>
    <n v="35"/>
    <n v="3.1"/>
    <x v="7"/>
    <x v="15"/>
    <x v="16"/>
    <x v="1"/>
    <n v="3.1"/>
    <x v="2"/>
    <s v="Saturday"/>
    <n v="18"/>
    <n v="6"/>
    <n v="4"/>
  </r>
  <r>
    <n v="68053"/>
    <d v="2023-04-16T00:00:00"/>
    <x v="7853"/>
    <n v="1"/>
    <n v="8"/>
    <x v="1"/>
    <n v="35"/>
    <n v="3.1"/>
    <x v="7"/>
    <x v="15"/>
    <x v="16"/>
    <x v="1"/>
    <n v="3.1"/>
    <x v="2"/>
    <s v="Sunday"/>
    <n v="9"/>
    <n v="0"/>
    <n v="4"/>
  </r>
  <r>
    <n v="68410"/>
    <d v="2023-04-16T00:00:00"/>
    <x v="16528"/>
    <n v="1"/>
    <n v="8"/>
    <x v="1"/>
    <n v="35"/>
    <n v="3.1"/>
    <x v="7"/>
    <x v="15"/>
    <x v="16"/>
    <x v="1"/>
    <n v="3.1"/>
    <x v="2"/>
    <s v="Sunday"/>
    <n v="14"/>
    <n v="0"/>
    <n v="4"/>
  </r>
  <r>
    <n v="68985"/>
    <d v="2023-04-17T00:00:00"/>
    <x v="6297"/>
    <n v="1"/>
    <n v="8"/>
    <x v="1"/>
    <n v="35"/>
    <n v="3.1"/>
    <x v="7"/>
    <x v="15"/>
    <x v="16"/>
    <x v="1"/>
    <n v="3.1"/>
    <x v="2"/>
    <s v="Monday"/>
    <n v="9"/>
    <n v="1"/>
    <n v="4"/>
  </r>
  <r>
    <n v="69389"/>
    <d v="2023-04-17T00:00:00"/>
    <x v="16566"/>
    <n v="1"/>
    <n v="8"/>
    <x v="1"/>
    <n v="35"/>
    <n v="3.1"/>
    <x v="7"/>
    <x v="15"/>
    <x v="16"/>
    <x v="1"/>
    <n v="3.1"/>
    <x v="2"/>
    <s v="Monday"/>
    <n v="18"/>
    <n v="1"/>
    <n v="4"/>
  </r>
  <r>
    <n v="69890"/>
    <d v="2023-04-18T00:00:00"/>
    <x v="16529"/>
    <n v="1"/>
    <n v="8"/>
    <x v="1"/>
    <n v="35"/>
    <n v="3.1"/>
    <x v="7"/>
    <x v="15"/>
    <x v="16"/>
    <x v="1"/>
    <n v="3.1"/>
    <x v="2"/>
    <s v="Tuesday"/>
    <n v="10"/>
    <n v="2"/>
    <n v="4"/>
  </r>
  <r>
    <n v="69916"/>
    <d v="2023-04-18T00:00:00"/>
    <x v="12726"/>
    <n v="1"/>
    <n v="8"/>
    <x v="1"/>
    <n v="35"/>
    <n v="3.1"/>
    <x v="7"/>
    <x v="15"/>
    <x v="16"/>
    <x v="1"/>
    <n v="3.1"/>
    <x v="2"/>
    <s v="Tuesday"/>
    <n v="10"/>
    <n v="2"/>
    <n v="4"/>
  </r>
  <r>
    <n v="69992"/>
    <d v="2023-04-18T00:00:00"/>
    <x v="16567"/>
    <n v="1"/>
    <n v="8"/>
    <x v="1"/>
    <n v="35"/>
    <n v="3.1"/>
    <x v="7"/>
    <x v="15"/>
    <x v="16"/>
    <x v="1"/>
    <n v="3.1"/>
    <x v="2"/>
    <s v="Tuesday"/>
    <n v="11"/>
    <n v="2"/>
    <n v="4"/>
  </r>
  <r>
    <n v="70345"/>
    <d v="2023-04-19T00:00:00"/>
    <x v="7439"/>
    <n v="1"/>
    <n v="8"/>
    <x v="1"/>
    <n v="35"/>
    <n v="3.1"/>
    <x v="7"/>
    <x v="15"/>
    <x v="16"/>
    <x v="1"/>
    <n v="3.1"/>
    <x v="2"/>
    <s v="Wednesday"/>
    <n v="6"/>
    <n v="3"/>
    <n v="4"/>
  </r>
  <r>
    <n v="70395"/>
    <d v="2023-04-19T00:00:00"/>
    <x v="16530"/>
    <n v="1"/>
    <n v="8"/>
    <x v="1"/>
    <n v="35"/>
    <n v="3.1"/>
    <x v="7"/>
    <x v="15"/>
    <x v="16"/>
    <x v="1"/>
    <n v="3.1"/>
    <x v="2"/>
    <s v="Wednesday"/>
    <n v="7"/>
    <n v="3"/>
    <n v="4"/>
  </r>
  <r>
    <n v="71571"/>
    <d v="2023-04-20T00:00:00"/>
    <x v="16553"/>
    <n v="1"/>
    <n v="8"/>
    <x v="1"/>
    <n v="35"/>
    <n v="3.1"/>
    <x v="7"/>
    <x v="15"/>
    <x v="16"/>
    <x v="1"/>
    <n v="3.1"/>
    <x v="2"/>
    <s v="Thursday"/>
    <n v="9"/>
    <n v="4"/>
    <n v="4"/>
  </r>
  <r>
    <n v="73382"/>
    <d v="2023-04-22T00:00:00"/>
    <x v="16554"/>
    <n v="1"/>
    <n v="8"/>
    <x v="1"/>
    <n v="35"/>
    <n v="3.1"/>
    <x v="7"/>
    <x v="15"/>
    <x v="16"/>
    <x v="1"/>
    <n v="3.1"/>
    <x v="2"/>
    <s v="Saturday"/>
    <n v="12"/>
    <n v="6"/>
    <n v="4"/>
  </r>
  <r>
    <n v="73682"/>
    <d v="2023-04-22T00:00:00"/>
    <x v="16532"/>
    <n v="1"/>
    <n v="8"/>
    <x v="1"/>
    <n v="35"/>
    <n v="3.1"/>
    <x v="7"/>
    <x v="15"/>
    <x v="16"/>
    <x v="1"/>
    <n v="3.1"/>
    <x v="2"/>
    <s v="Saturday"/>
    <n v="19"/>
    <n v="6"/>
    <n v="4"/>
  </r>
  <r>
    <n v="74137"/>
    <d v="2023-04-23T00:00:00"/>
    <x v="6934"/>
    <n v="1"/>
    <n v="8"/>
    <x v="1"/>
    <n v="35"/>
    <n v="3.1"/>
    <x v="7"/>
    <x v="15"/>
    <x v="16"/>
    <x v="1"/>
    <n v="3.1"/>
    <x v="2"/>
    <s v="Sunday"/>
    <n v="11"/>
    <n v="0"/>
    <n v="4"/>
  </r>
  <r>
    <n v="74234"/>
    <d v="2023-04-23T00:00:00"/>
    <x v="16533"/>
    <n v="1"/>
    <n v="8"/>
    <x v="1"/>
    <n v="35"/>
    <n v="3.1"/>
    <x v="7"/>
    <x v="15"/>
    <x v="16"/>
    <x v="1"/>
    <n v="3.1"/>
    <x v="2"/>
    <s v="Sunday"/>
    <n v="12"/>
    <n v="0"/>
    <n v="4"/>
  </r>
  <r>
    <n v="75092"/>
    <d v="2023-04-24T00:00:00"/>
    <x v="10777"/>
    <n v="1"/>
    <n v="8"/>
    <x v="1"/>
    <n v="35"/>
    <n v="3.1"/>
    <x v="7"/>
    <x v="15"/>
    <x v="16"/>
    <x v="1"/>
    <n v="3.1"/>
    <x v="2"/>
    <s v="Monday"/>
    <n v="12"/>
    <n v="1"/>
    <n v="4"/>
  </r>
  <r>
    <n v="75323"/>
    <d v="2023-04-24T00:00:00"/>
    <x v="16578"/>
    <n v="1"/>
    <n v="8"/>
    <x v="1"/>
    <n v="35"/>
    <n v="3.1"/>
    <x v="7"/>
    <x v="15"/>
    <x v="16"/>
    <x v="1"/>
    <n v="3.1"/>
    <x v="2"/>
    <s v="Monday"/>
    <n v="17"/>
    <n v="1"/>
    <n v="4"/>
  </r>
  <r>
    <n v="76183"/>
    <d v="2023-04-25T00:00:00"/>
    <x v="14943"/>
    <n v="1"/>
    <n v="8"/>
    <x v="1"/>
    <n v="35"/>
    <n v="3.1"/>
    <x v="7"/>
    <x v="15"/>
    <x v="16"/>
    <x v="1"/>
    <n v="3.1"/>
    <x v="2"/>
    <s v="Tuesday"/>
    <n v="16"/>
    <n v="2"/>
    <n v="4"/>
  </r>
  <r>
    <n v="76663"/>
    <d v="2023-04-26T00:00:00"/>
    <x v="16557"/>
    <n v="1"/>
    <n v="8"/>
    <x v="1"/>
    <n v="35"/>
    <n v="3.1"/>
    <x v="7"/>
    <x v="15"/>
    <x v="16"/>
    <x v="1"/>
    <n v="3.1"/>
    <x v="2"/>
    <s v="Wednesday"/>
    <n v="10"/>
    <n v="3"/>
    <n v="4"/>
  </r>
  <r>
    <n v="77022"/>
    <d v="2023-04-26T00:00:00"/>
    <x v="16048"/>
    <n v="1"/>
    <n v="8"/>
    <x v="1"/>
    <n v="35"/>
    <n v="3.1"/>
    <x v="7"/>
    <x v="15"/>
    <x v="16"/>
    <x v="1"/>
    <n v="3.1"/>
    <x v="2"/>
    <s v="Wednesday"/>
    <n v="15"/>
    <n v="3"/>
    <n v="4"/>
  </r>
  <r>
    <n v="78851"/>
    <d v="2023-04-28T00:00:00"/>
    <x v="16558"/>
    <n v="1"/>
    <n v="8"/>
    <x v="1"/>
    <n v="35"/>
    <n v="3.1"/>
    <x v="7"/>
    <x v="15"/>
    <x v="16"/>
    <x v="1"/>
    <n v="3.1"/>
    <x v="2"/>
    <s v="Friday"/>
    <n v="17"/>
    <n v="5"/>
    <n v="4"/>
  </r>
  <r>
    <n v="78869"/>
    <d v="2023-04-28T00:00:00"/>
    <x v="16536"/>
    <n v="1"/>
    <n v="8"/>
    <x v="1"/>
    <n v="35"/>
    <n v="3.1"/>
    <x v="7"/>
    <x v="15"/>
    <x v="16"/>
    <x v="1"/>
    <n v="3.1"/>
    <x v="2"/>
    <s v="Friday"/>
    <n v="18"/>
    <n v="5"/>
    <n v="4"/>
  </r>
  <r>
    <n v="79063"/>
    <d v="2023-04-29T00:00:00"/>
    <x v="16571"/>
    <n v="1"/>
    <n v="8"/>
    <x v="1"/>
    <n v="35"/>
    <n v="3.1"/>
    <x v="7"/>
    <x v="15"/>
    <x v="16"/>
    <x v="1"/>
    <n v="3.1"/>
    <x v="2"/>
    <s v="Saturday"/>
    <n v="9"/>
    <n v="6"/>
    <n v="4"/>
  </r>
  <r>
    <n v="79152"/>
    <d v="2023-04-29T00:00:00"/>
    <x v="16539"/>
    <n v="1"/>
    <n v="8"/>
    <x v="1"/>
    <n v="35"/>
    <n v="3.1"/>
    <x v="7"/>
    <x v="15"/>
    <x v="16"/>
    <x v="1"/>
    <n v="3.1"/>
    <x v="2"/>
    <s v="Saturday"/>
    <n v="11"/>
    <n v="6"/>
    <n v="4"/>
  </r>
  <r>
    <n v="80735"/>
    <d v="2023-05-01T00:00:00"/>
    <x v="717"/>
    <n v="1"/>
    <n v="8"/>
    <x v="1"/>
    <n v="35"/>
    <n v="3.1"/>
    <x v="7"/>
    <x v="15"/>
    <x v="16"/>
    <x v="1"/>
    <n v="3.1"/>
    <x v="1"/>
    <s v="Monday"/>
    <n v="12"/>
    <n v="1"/>
    <n v="5"/>
  </r>
  <r>
    <n v="81274"/>
    <d v="2023-05-01T00:00:00"/>
    <x v="16559"/>
    <n v="1"/>
    <n v="8"/>
    <x v="1"/>
    <n v="35"/>
    <n v="3.1"/>
    <x v="7"/>
    <x v="15"/>
    <x v="16"/>
    <x v="1"/>
    <n v="3.1"/>
    <x v="1"/>
    <s v="Monday"/>
    <n v="17"/>
    <n v="1"/>
    <n v="5"/>
  </r>
  <r>
    <n v="81447"/>
    <d v="2023-05-01T00:00:00"/>
    <x v="6101"/>
    <n v="1"/>
    <n v="8"/>
    <x v="1"/>
    <n v="35"/>
    <n v="3.1"/>
    <x v="7"/>
    <x v="15"/>
    <x v="16"/>
    <x v="1"/>
    <n v="3.1"/>
    <x v="1"/>
    <s v="Monday"/>
    <n v="19"/>
    <n v="1"/>
    <n v="5"/>
  </r>
  <r>
    <n v="81818"/>
    <d v="2023-05-02T00:00:00"/>
    <x v="16516"/>
    <n v="1"/>
    <n v="8"/>
    <x v="1"/>
    <n v="35"/>
    <n v="3.1"/>
    <x v="7"/>
    <x v="15"/>
    <x v="16"/>
    <x v="1"/>
    <n v="3.1"/>
    <x v="1"/>
    <s v="Tuesday"/>
    <n v="12"/>
    <n v="2"/>
    <n v="5"/>
  </r>
  <r>
    <n v="81851"/>
    <d v="2023-05-02T00:00:00"/>
    <x v="291"/>
    <n v="1"/>
    <n v="8"/>
    <x v="1"/>
    <n v="35"/>
    <n v="3.1"/>
    <x v="7"/>
    <x v="15"/>
    <x v="16"/>
    <x v="1"/>
    <n v="3.1"/>
    <x v="1"/>
    <s v="Tuesday"/>
    <n v="13"/>
    <n v="2"/>
    <n v="5"/>
  </r>
  <r>
    <n v="82468"/>
    <d v="2023-05-02T00:00:00"/>
    <x v="15741"/>
    <n v="1"/>
    <n v="8"/>
    <x v="1"/>
    <n v="35"/>
    <n v="3.1"/>
    <x v="7"/>
    <x v="15"/>
    <x v="16"/>
    <x v="1"/>
    <n v="3.1"/>
    <x v="1"/>
    <s v="Tuesday"/>
    <n v="19"/>
    <n v="2"/>
    <n v="5"/>
  </r>
  <r>
    <n v="82608"/>
    <d v="2023-05-03T00:00:00"/>
    <x v="16579"/>
    <n v="1"/>
    <n v="8"/>
    <x v="1"/>
    <n v="35"/>
    <n v="3.1"/>
    <x v="7"/>
    <x v="15"/>
    <x v="16"/>
    <x v="1"/>
    <n v="3.1"/>
    <x v="1"/>
    <s v="Wednesday"/>
    <n v="9"/>
    <n v="3"/>
    <n v="5"/>
  </r>
  <r>
    <n v="82863"/>
    <d v="2023-05-03T00:00:00"/>
    <x v="113"/>
    <n v="1"/>
    <n v="8"/>
    <x v="1"/>
    <n v="35"/>
    <n v="3.1"/>
    <x v="7"/>
    <x v="15"/>
    <x v="16"/>
    <x v="1"/>
    <n v="3.1"/>
    <x v="1"/>
    <s v="Wednesday"/>
    <n v="12"/>
    <n v="3"/>
    <n v="5"/>
  </r>
  <r>
    <n v="83001"/>
    <d v="2023-05-03T00:00:00"/>
    <x v="16541"/>
    <n v="1"/>
    <n v="8"/>
    <x v="1"/>
    <n v="35"/>
    <n v="3.1"/>
    <x v="7"/>
    <x v="15"/>
    <x v="16"/>
    <x v="1"/>
    <n v="3.1"/>
    <x v="1"/>
    <s v="Wednesday"/>
    <n v="14"/>
    <n v="3"/>
    <n v="5"/>
  </r>
  <r>
    <n v="83554"/>
    <d v="2023-05-03T00:00:00"/>
    <x v="16542"/>
    <n v="1"/>
    <n v="8"/>
    <x v="1"/>
    <n v="35"/>
    <n v="3.1"/>
    <x v="7"/>
    <x v="15"/>
    <x v="16"/>
    <x v="1"/>
    <n v="3.1"/>
    <x v="1"/>
    <s v="Wednesday"/>
    <n v="19"/>
    <n v="3"/>
    <n v="5"/>
  </r>
  <r>
    <n v="83748"/>
    <d v="2023-05-04T00:00:00"/>
    <x v="8108"/>
    <n v="1"/>
    <n v="8"/>
    <x v="1"/>
    <n v="35"/>
    <n v="3.1"/>
    <x v="7"/>
    <x v="15"/>
    <x v="16"/>
    <x v="1"/>
    <n v="3.1"/>
    <x v="1"/>
    <s v="Thursday"/>
    <n v="11"/>
    <n v="4"/>
    <n v="5"/>
  </r>
  <r>
    <n v="84207"/>
    <d v="2023-05-04T00:00:00"/>
    <x v="16519"/>
    <n v="1"/>
    <n v="8"/>
    <x v="1"/>
    <n v="35"/>
    <n v="3.1"/>
    <x v="7"/>
    <x v="15"/>
    <x v="16"/>
    <x v="1"/>
    <n v="3.1"/>
    <x v="1"/>
    <s v="Thursday"/>
    <n v="15"/>
    <n v="4"/>
    <n v="5"/>
  </r>
  <r>
    <n v="84716"/>
    <d v="2023-05-05T00:00:00"/>
    <x v="16560"/>
    <n v="1"/>
    <n v="8"/>
    <x v="1"/>
    <n v="35"/>
    <n v="3.1"/>
    <x v="7"/>
    <x v="15"/>
    <x v="16"/>
    <x v="1"/>
    <n v="3.1"/>
    <x v="1"/>
    <s v="Friday"/>
    <n v="9"/>
    <n v="5"/>
    <n v="5"/>
  </r>
  <r>
    <n v="85232"/>
    <d v="2023-05-05T00:00:00"/>
    <x v="16561"/>
    <n v="1"/>
    <n v="8"/>
    <x v="1"/>
    <n v="35"/>
    <n v="3.1"/>
    <x v="7"/>
    <x v="15"/>
    <x v="16"/>
    <x v="1"/>
    <n v="3.1"/>
    <x v="1"/>
    <s v="Friday"/>
    <n v="15"/>
    <n v="5"/>
    <n v="5"/>
  </r>
  <r>
    <n v="85441"/>
    <d v="2023-05-05T00:00:00"/>
    <x v="3145"/>
    <n v="1"/>
    <n v="8"/>
    <x v="1"/>
    <n v="35"/>
    <n v="3.1"/>
    <x v="7"/>
    <x v="15"/>
    <x v="16"/>
    <x v="1"/>
    <n v="3.1"/>
    <x v="1"/>
    <s v="Friday"/>
    <n v="17"/>
    <n v="5"/>
    <n v="5"/>
  </r>
  <r>
    <n v="85794"/>
    <d v="2023-05-06T00:00:00"/>
    <x v="16543"/>
    <n v="1"/>
    <n v="8"/>
    <x v="1"/>
    <n v="35"/>
    <n v="3.1"/>
    <x v="7"/>
    <x v="15"/>
    <x v="16"/>
    <x v="1"/>
    <n v="3.1"/>
    <x v="1"/>
    <s v="Saturday"/>
    <n v="9"/>
    <n v="6"/>
    <n v="5"/>
  </r>
  <r>
    <n v="86068"/>
    <d v="2023-05-06T00:00:00"/>
    <x v="16521"/>
    <n v="1"/>
    <n v="8"/>
    <x v="1"/>
    <n v="35"/>
    <n v="3.1"/>
    <x v="7"/>
    <x v="15"/>
    <x v="16"/>
    <x v="1"/>
    <n v="3.1"/>
    <x v="1"/>
    <s v="Saturday"/>
    <n v="13"/>
    <n v="6"/>
    <n v="5"/>
  </r>
  <r>
    <n v="86524"/>
    <d v="2023-05-06T00:00:00"/>
    <x v="16545"/>
    <n v="1"/>
    <n v="8"/>
    <x v="1"/>
    <n v="35"/>
    <n v="3.1"/>
    <x v="7"/>
    <x v="15"/>
    <x v="16"/>
    <x v="1"/>
    <n v="3.1"/>
    <x v="1"/>
    <s v="Saturday"/>
    <n v="18"/>
    <n v="6"/>
    <n v="5"/>
  </r>
  <r>
    <n v="87089"/>
    <d v="2023-05-07T00:00:00"/>
    <x v="16572"/>
    <n v="1"/>
    <n v="8"/>
    <x v="1"/>
    <n v="35"/>
    <n v="3.1"/>
    <x v="7"/>
    <x v="15"/>
    <x v="16"/>
    <x v="1"/>
    <n v="3.1"/>
    <x v="1"/>
    <s v="Sunday"/>
    <n v="9"/>
    <n v="0"/>
    <n v="5"/>
  </r>
  <r>
    <n v="87253"/>
    <d v="2023-05-07T00:00:00"/>
    <x v="16580"/>
    <n v="1"/>
    <n v="8"/>
    <x v="1"/>
    <n v="35"/>
    <n v="3.1"/>
    <x v="7"/>
    <x v="15"/>
    <x v="16"/>
    <x v="1"/>
    <n v="3.1"/>
    <x v="1"/>
    <s v="Sunday"/>
    <n v="10"/>
    <n v="0"/>
    <n v="5"/>
  </r>
  <r>
    <n v="87521"/>
    <d v="2023-05-07T00:00:00"/>
    <x v="15586"/>
    <n v="1"/>
    <n v="8"/>
    <x v="1"/>
    <n v="35"/>
    <n v="3.1"/>
    <x v="7"/>
    <x v="15"/>
    <x v="16"/>
    <x v="1"/>
    <n v="3.1"/>
    <x v="1"/>
    <s v="Sunday"/>
    <n v="16"/>
    <n v="0"/>
    <n v="5"/>
  </r>
  <r>
    <n v="87622"/>
    <d v="2023-05-07T00:00:00"/>
    <x v="16523"/>
    <n v="1"/>
    <n v="8"/>
    <x v="1"/>
    <n v="35"/>
    <n v="3.1"/>
    <x v="7"/>
    <x v="15"/>
    <x v="16"/>
    <x v="1"/>
    <n v="3.1"/>
    <x v="1"/>
    <s v="Sunday"/>
    <n v="18"/>
    <n v="0"/>
    <n v="5"/>
  </r>
  <r>
    <n v="87627"/>
    <d v="2023-05-07T00:00:00"/>
    <x v="7389"/>
    <n v="1"/>
    <n v="8"/>
    <x v="1"/>
    <n v="35"/>
    <n v="3.1"/>
    <x v="7"/>
    <x v="15"/>
    <x v="16"/>
    <x v="1"/>
    <n v="3.1"/>
    <x v="1"/>
    <s v="Sunday"/>
    <n v="18"/>
    <n v="0"/>
    <n v="5"/>
  </r>
  <r>
    <n v="88359"/>
    <d v="2023-05-08T00:00:00"/>
    <x v="16546"/>
    <n v="1"/>
    <n v="8"/>
    <x v="1"/>
    <n v="35"/>
    <n v="3.1"/>
    <x v="7"/>
    <x v="15"/>
    <x v="16"/>
    <x v="1"/>
    <n v="3.1"/>
    <x v="1"/>
    <s v="Monday"/>
    <n v="11"/>
    <n v="1"/>
    <n v="5"/>
  </r>
  <r>
    <n v="88487"/>
    <d v="2023-05-08T00:00:00"/>
    <x v="16573"/>
    <n v="1"/>
    <n v="8"/>
    <x v="1"/>
    <n v="35"/>
    <n v="3.1"/>
    <x v="7"/>
    <x v="15"/>
    <x v="16"/>
    <x v="1"/>
    <n v="3.1"/>
    <x v="1"/>
    <s v="Monday"/>
    <n v="13"/>
    <n v="1"/>
    <n v="5"/>
  </r>
  <r>
    <n v="88525"/>
    <d v="2023-05-08T00:00:00"/>
    <x v="11942"/>
    <n v="1"/>
    <n v="8"/>
    <x v="1"/>
    <n v="35"/>
    <n v="3.1"/>
    <x v="7"/>
    <x v="15"/>
    <x v="16"/>
    <x v="1"/>
    <n v="3.1"/>
    <x v="1"/>
    <s v="Monday"/>
    <n v="14"/>
    <n v="1"/>
    <n v="5"/>
  </r>
  <r>
    <n v="88760"/>
    <d v="2023-05-08T00:00:00"/>
    <x v="16574"/>
    <n v="1"/>
    <n v="8"/>
    <x v="1"/>
    <n v="35"/>
    <n v="3.1"/>
    <x v="7"/>
    <x v="15"/>
    <x v="16"/>
    <x v="1"/>
    <n v="3.1"/>
    <x v="1"/>
    <s v="Monday"/>
    <n v="17"/>
    <n v="1"/>
    <n v="5"/>
  </r>
  <r>
    <n v="88911"/>
    <d v="2023-05-09T00:00:00"/>
    <x v="7400"/>
    <n v="1"/>
    <n v="8"/>
    <x v="1"/>
    <n v="35"/>
    <n v="3.1"/>
    <x v="7"/>
    <x v="15"/>
    <x v="16"/>
    <x v="1"/>
    <n v="3.1"/>
    <x v="1"/>
    <s v="Tuesday"/>
    <n v="6"/>
    <n v="2"/>
    <n v="5"/>
  </r>
  <r>
    <n v="88960"/>
    <d v="2023-05-09T00:00:00"/>
    <x v="9621"/>
    <n v="1"/>
    <n v="8"/>
    <x v="1"/>
    <n v="35"/>
    <n v="3.1"/>
    <x v="7"/>
    <x v="15"/>
    <x v="16"/>
    <x v="1"/>
    <n v="3.1"/>
    <x v="1"/>
    <s v="Tuesday"/>
    <n v="7"/>
    <n v="2"/>
    <n v="5"/>
  </r>
  <r>
    <n v="89002"/>
    <d v="2023-05-09T00:00:00"/>
    <x v="16562"/>
    <n v="1"/>
    <n v="8"/>
    <x v="1"/>
    <n v="35"/>
    <n v="3.1"/>
    <x v="7"/>
    <x v="15"/>
    <x v="16"/>
    <x v="1"/>
    <n v="3.1"/>
    <x v="1"/>
    <s v="Tuesday"/>
    <n v="7"/>
    <n v="2"/>
    <n v="5"/>
  </r>
  <r>
    <n v="89026"/>
    <d v="2023-05-09T00:00:00"/>
    <x v="6866"/>
    <n v="1"/>
    <n v="8"/>
    <x v="1"/>
    <n v="35"/>
    <n v="3.1"/>
    <x v="7"/>
    <x v="15"/>
    <x v="16"/>
    <x v="1"/>
    <n v="3.1"/>
    <x v="1"/>
    <s v="Tuesday"/>
    <n v="7"/>
    <n v="2"/>
    <n v="5"/>
  </r>
  <r>
    <n v="89376"/>
    <d v="2023-05-09T00:00:00"/>
    <x v="10666"/>
    <n v="1"/>
    <n v="8"/>
    <x v="1"/>
    <n v="35"/>
    <n v="3.1"/>
    <x v="7"/>
    <x v="15"/>
    <x v="16"/>
    <x v="1"/>
    <n v="3.1"/>
    <x v="1"/>
    <s v="Tuesday"/>
    <n v="9"/>
    <n v="2"/>
    <n v="5"/>
  </r>
  <r>
    <n v="89457"/>
    <d v="2023-05-09T00:00:00"/>
    <x v="8003"/>
    <n v="1"/>
    <n v="8"/>
    <x v="1"/>
    <n v="35"/>
    <n v="3.1"/>
    <x v="7"/>
    <x v="15"/>
    <x v="16"/>
    <x v="1"/>
    <n v="3.1"/>
    <x v="1"/>
    <s v="Tuesday"/>
    <n v="10"/>
    <n v="2"/>
    <n v="5"/>
  </r>
  <r>
    <n v="89507"/>
    <d v="2023-05-09T00:00:00"/>
    <x v="1309"/>
    <n v="1"/>
    <n v="8"/>
    <x v="1"/>
    <n v="35"/>
    <n v="3.1"/>
    <x v="7"/>
    <x v="15"/>
    <x v="16"/>
    <x v="1"/>
    <n v="3.1"/>
    <x v="1"/>
    <s v="Tuesday"/>
    <n v="10"/>
    <n v="2"/>
    <n v="5"/>
  </r>
  <r>
    <n v="89571"/>
    <d v="2023-05-09T00:00:00"/>
    <x v="8871"/>
    <n v="1"/>
    <n v="8"/>
    <x v="1"/>
    <n v="35"/>
    <n v="3.1"/>
    <x v="7"/>
    <x v="15"/>
    <x v="16"/>
    <x v="1"/>
    <n v="3.1"/>
    <x v="1"/>
    <s v="Tuesday"/>
    <n v="11"/>
    <n v="2"/>
    <n v="5"/>
  </r>
  <r>
    <n v="89922"/>
    <d v="2023-05-09T00:00:00"/>
    <x v="14163"/>
    <n v="1"/>
    <n v="8"/>
    <x v="1"/>
    <n v="35"/>
    <n v="3.1"/>
    <x v="7"/>
    <x v="15"/>
    <x v="16"/>
    <x v="1"/>
    <n v="3.1"/>
    <x v="1"/>
    <s v="Tuesday"/>
    <n v="18"/>
    <n v="2"/>
    <n v="5"/>
  </r>
  <r>
    <n v="91212"/>
    <d v="2023-05-11T00:00:00"/>
    <x v="4735"/>
    <n v="1"/>
    <n v="8"/>
    <x v="1"/>
    <n v="35"/>
    <n v="3.1"/>
    <x v="7"/>
    <x v="15"/>
    <x v="16"/>
    <x v="1"/>
    <n v="3.1"/>
    <x v="1"/>
    <s v="Thursday"/>
    <n v="6"/>
    <n v="4"/>
    <n v="5"/>
  </r>
  <r>
    <n v="91231"/>
    <d v="2023-05-11T00:00:00"/>
    <x v="16549"/>
    <n v="1"/>
    <n v="8"/>
    <x v="1"/>
    <n v="35"/>
    <n v="3.1"/>
    <x v="7"/>
    <x v="15"/>
    <x v="16"/>
    <x v="1"/>
    <n v="3.1"/>
    <x v="1"/>
    <s v="Thursday"/>
    <n v="6"/>
    <n v="4"/>
    <n v="5"/>
  </r>
  <r>
    <n v="91754"/>
    <d v="2023-05-11T00:00:00"/>
    <x v="9626"/>
    <n v="1"/>
    <n v="8"/>
    <x v="1"/>
    <n v="35"/>
    <n v="3.1"/>
    <x v="7"/>
    <x v="15"/>
    <x v="16"/>
    <x v="1"/>
    <n v="3.1"/>
    <x v="1"/>
    <s v="Thursday"/>
    <n v="10"/>
    <n v="4"/>
    <n v="5"/>
  </r>
  <r>
    <n v="91760"/>
    <d v="2023-05-11T00:00:00"/>
    <x v="1427"/>
    <n v="1"/>
    <n v="8"/>
    <x v="1"/>
    <n v="35"/>
    <n v="3.1"/>
    <x v="7"/>
    <x v="15"/>
    <x v="16"/>
    <x v="1"/>
    <n v="3.1"/>
    <x v="1"/>
    <s v="Thursday"/>
    <n v="10"/>
    <n v="4"/>
    <n v="5"/>
  </r>
  <r>
    <n v="92790"/>
    <d v="2023-05-12T00:00:00"/>
    <x v="16575"/>
    <n v="1"/>
    <n v="8"/>
    <x v="1"/>
    <n v="35"/>
    <n v="3.1"/>
    <x v="7"/>
    <x v="15"/>
    <x v="16"/>
    <x v="1"/>
    <n v="3.1"/>
    <x v="1"/>
    <s v="Friday"/>
    <n v="10"/>
    <n v="5"/>
    <n v="5"/>
  </r>
  <r>
    <n v="93112"/>
    <d v="2023-05-12T00:00:00"/>
    <x v="9274"/>
    <n v="1"/>
    <n v="8"/>
    <x v="1"/>
    <n v="35"/>
    <n v="3.1"/>
    <x v="7"/>
    <x v="15"/>
    <x v="16"/>
    <x v="1"/>
    <n v="3.1"/>
    <x v="1"/>
    <s v="Friday"/>
    <n v="16"/>
    <n v="5"/>
    <n v="5"/>
  </r>
  <r>
    <n v="93704"/>
    <d v="2023-05-13T00:00:00"/>
    <x v="16577"/>
    <n v="1"/>
    <n v="8"/>
    <x v="1"/>
    <n v="35"/>
    <n v="3.1"/>
    <x v="7"/>
    <x v="15"/>
    <x v="16"/>
    <x v="1"/>
    <n v="3.1"/>
    <x v="1"/>
    <s v="Saturday"/>
    <n v="9"/>
    <n v="6"/>
    <n v="5"/>
  </r>
  <r>
    <n v="93712"/>
    <d v="2023-05-13T00:00:00"/>
    <x v="16525"/>
    <n v="1"/>
    <n v="8"/>
    <x v="1"/>
    <n v="35"/>
    <n v="3.1"/>
    <x v="7"/>
    <x v="15"/>
    <x v="16"/>
    <x v="1"/>
    <n v="3.1"/>
    <x v="1"/>
    <s v="Saturday"/>
    <n v="9"/>
    <n v="6"/>
    <n v="5"/>
  </r>
  <r>
    <n v="95090"/>
    <d v="2023-05-14T00:00:00"/>
    <x v="16581"/>
    <n v="1"/>
    <n v="8"/>
    <x v="1"/>
    <n v="35"/>
    <n v="3.1"/>
    <x v="7"/>
    <x v="15"/>
    <x v="16"/>
    <x v="1"/>
    <n v="3.1"/>
    <x v="1"/>
    <s v="Sunday"/>
    <n v="10"/>
    <n v="0"/>
    <n v="5"/>
  </r>
  <r>
    <n v="95244"/>
    <d v="2023-05-14T00:00:00"/>
    <x v="16564"/>
    <n v="1"/>
    <n v="8"/>
    <x v="1"/>
    <n v="35"/>
    <n v="3.1"/>
    <x v="7"/>
    <x v="15"/>
    <x v="16"/>
    <x v="1"/>
    <n v="3.1"/>
    <x v="1"/>
    <s v="Sunday"/>
    <n v="14"/>
    <n v="0"/>
    <n v="5"/>
  </r>
  <r>
    <n v="95326"/>
    <d v="2023-05-14T00:00:00"/>
    <x v="16551"/>
    <n v="1"/>
    <n v="8"/>
    <x v="1"/>
    <n v="35"/>
    <n v="3.1"/>
    <x v="7"/>
    <x v="15"/>
    <x v="16"/>
    <x v="1"/>
    <n v="3.1"/>
    <x v="1"/>
    <s v="Sunday"/>
    <n v="16"/>
    <n v="0"/>
    <n v="5"/>
  </r>
  <r>
    <n v="96194"/>
    <d v="2023-05-15T00:00:00"/>
    <x v="16552"/>
    <n v="1"/>
    <n v="8"/>
    <x v="1"/>
    <n v="35"/>
    <n v="3.1"/>
    <x v="7"/>
    <x v="15"/>
    <x v="16"/>
    <x v="1"/>
    <n v="3.1"/>
    <x v="1"/>
    <s v="Monday"/>
    <n v="11"/>
    <n v="1"/>
    <n v="5"/>
  </r>
  <r>
    <n v="97442"/>
    <d v="2023-05-16T00:00:00"/>
    <x v="16527"/>
    <n v="1"/>
    <n v="8"/>
    <x v="1"/>
    <n v="35"/>
    <n v="3.1"/>
    <x v="7"/>
    <x v="15"/>
    <x v="16"/>
    <x v="1"/>
    <n v="3.1"/>
    <x v="1"/>
    <s v="Tuesday"/>
    <n v="11"/>
    <n v="2"/>
    <n v="5"/>
  </r>
  <r>
    <n v="97579"/>
    <d v="2023-05-16T00:00:00"/>
    <x v="16528"/>
    <n v="1"/>
    <n v="8"/>
    <x v="1"/>
    <n v="35"/>
    <n v="3.1"/>
    <x v="7"/>
    <x v="15"/>
    <x v="16"/>
    <x v="1"/>
    <n v="3.1"/>
    <x v="1"/>
    <s v="Tuesday"/>
    <n v="14"/>
    <n v="2"/>
    <n v="5"/>
  </r>
  <r>
    <n v="98090"/>
    <d v="2023-05-17T00:00:00"/>
    <x v="16582"/>
    <n v="1"/>
    <n v="8"/>
    <x v="1"/>
    <n v="35"/>
    <n v="3.1"/>
    <x v="7"/>
    <x v="15"/>
    <x v="16"/>
    <x v="1"/>
    <n v="3.1"/>
    <x v="1"/>
    <s v="Wednesday"/>
    <n v="7"/>
    <n v="3"/>
    <n v="5"/>
  </r>
  <r>
    <n v="99481"/>
    <d v="2023-05-18T00:00:00"/>
    <x v="16529"/>
    <n v="1"/>
    <n v="8"/>
    <x v="1"/>
    <n v="35"/>
    <n v="3.1"/>
    <x v="7"/>
    <x v="15"/>
    <x v="16"/>
    <x v="1"/>
    <n v="3.1"/>
    <x v="1"/>
    <s v="Thursday"/>
    <n v="10"/>
    <n v="4"/>
    <n v="5"/>
  </r>
  <r>
    <n v="99519"/>
    <d v="2023-05-18T00:00:00"/>
    <x v="12726"/>
    <n v="1"/>
    <n v="8"/>
    <x v="1"/>
    <n v="35"/>
    <n v="3.1"/>
    <x v="7"/>
    <x v="15"/>
    <x v="16"/>
    <x v="1"/>
    <n v="3.1"/>
    <x v="1"/>
    <s v="Thursday"/>
    <n v="10"/>
    <n v="4"/>
    <n v="5"/>
  </r>
  <r>
    <n v="99610"/>
    <d v="2023-05-18T00:00:00"/>
    <x v="16567"/>
    <n v="1"/>
    <n v="8"/>
    <x v="1"/>
    <n v="35"/>
    <n v="3.1"/>
    <x v="7"/>
    <x v="15"/>
    <x v="16"/>
    <x v="1"/>
    <n v="3.1"/>
    <x v="1"/>
    <s v="Thursday"/>
    <n v="11"/>
    <n v="4"/>
    <n v="5"/>
  </r>
  <r>
    <n v="100099"/>
    <d v="2023-05-19T00:00:00"/>
    <x v="7439"/>
    <n v="1"/>
    <n v="8"/>
    <x v="1"/>
    <n v="35"/>
    <n v="3.1"/>
    <x v="7"/>
    <x v="15"/>
    <x v="16"/>
    <x v="1"/>
    <n v="3.1"/>
    <x v="1"/>
    <s v="Friday"/>
    <n v="6"/>
    <n v="5"/>
    <n v="5"/>
  </r>
  <r>
    <n v="100153"/>
    <d v="2023-05-19T00:00:00"/>
    <x v="16530"/>
    <n v="1"/>
    <n v="8"/>
    <x v="1"/>
    <n v="35"/>
    <n v="3.1"/>
    <x v="7"/>
    <x v="15"/>
    <x v="16"/>
    <x v="1"/>
    <n v="3.1"/>
    <x v="1"/>
    <s v="Friday"/>
    <n v="7"/>
    <n v="5"/>
    <n v="5"/>
  </r>
  <r>
    <n v="104162"/>
    <d v="2023-05-22T00:00:00"/>
    <x v="16554"/>
    <n v="1"/>
    <n v="8"/>
    <x v="1"/>
    <n v="35"/>
    <n v="3.1"/>
    <x v="7"/>
    <x v="15"/>
    <x v="16"/>
    <x v="1"/>
    <n v="3.1"/>
    <x v="1"/>
    <s v="Monday"/>
    <n v="12"/>
    <n v="1"/>
    <n v="5"/>
  </r>
  <r>
    <n v="104578"/>
    <d v="2023-05-22T00:00:00"/>
    <x v="16531"/>
    <n v="1"/>
    <n v="8"/>
    <x v="1"/>
    <n v="35"/>
    <n v="3.1"/>
    <x v="7"/>
    <x v="15"/>
    <x v="16"/>
    <x v="1"/>
    <n v="3.1"/>
    <x v="1"/>
    <s v="Monday"/>
    <n v="19"/>
    <n v="1"/>
    <n v="5"/>
  </r>
  <r>
    <n v="104599"/>
    <d v="2023-05-22T00:00:00"/>
    <x v="16568"/>
    <n v="1"/>
    <n v="8"/>
    <x v="1"/>
    <n v="35"/>
    <n v="3.1"/>
    <x v="7"/>
    <x v="15"/>
    <x v="16"/>
    <x v="1"/>
    <n v="3.1"/>
    <x v="1"/>
    <s v="Monday"/>
    <n v="19"/>
    <n v="1"/>
    <n v="5"/>
  </r>
  <r>
    <n v="105165"/>
    <d v="2023-05-23T00:00:00"/>
    <x v="6934"/>
    <n v="1"/>
    <n v="8"/>
    <x v="1"/>
    <n v="35"/>
    <n v="3.1"/>
    <x v="7"/>
    <x v="15"/>
    <x v="16"/>
    <x v="1"/>
    <n v="3.1"/>
    <x v="1"/>
    <s v="Tuesday"/>
    <n v="11"/>
    <n v="2"/>
    <n v="5"/>
  </r>
  <r>
    <n v="105466"/>
    <d v="2023-05-23T00:00:00"/>
    <x v="16555"/>
    <n v="1"/>
    <n v="8"/>
    <x v="1"/>
    <n v="35"/>
    <n v="3.1"/>
    <x v="7"/>
    <x v="15"/>
    <x v="16"/>
    <x v="1"/>
    <n v="3.1"/>
    <x v="1"/>
    <s v="Tuesday"/>
    <n v="15"/>
    <n v="2"/>
    <n v="5"/>
  </r>
  <r>
    <n v="106207"/>
    <d v="2023-05-24T00:00:00"/>
    <x v="5884"/>
    <n v="1"/>
    <n v="8"/>
    <x v="1"/>
    <n v="35"/>
    <n v="3.1"/>
    <x v="7"/>
    <x v="15"/>
    <x v="16"/>
    <x v="1"/>
    <n v="3.1"/>
    <x v="1"/>
    <s v="Wednesday"/>
    <n v="11"/>
    <n v="3"/>
    <n v="5"/>
  </r>
  <r>
    <n v="107694"/>
    <d v="2023-05-25T00:00:00"/>
    <x v="14943"/>
    <n v="1"/>
    <n v="8"/>
    <x v="1"/>
    <n v="35"/>
    <n v="3.1"/>
    <x v="7"/>
    <x v="15"/>
    <x v="16"/>
    <x v="1"/>
    <n v="3.1"/>
    <x v="1"/>
    <s v="Thursday"/>
    <n v="16"/>
    <n v="4"/>
    <n v="5"/>
  </r>
  <r>
    <n v="108260"/>
    <d v="2023-05-26T00:00:00"/>
    <x v="16557"/>
    <n v="1"/>
    <n v="8"/>
    <x v="1"/>
    <n v="35"/>
    <n v="3.1"/>
    <x v="7"/>
    <x v="15"/>
    <x v="16"/>
    <x v="1"/>
    <n v="3.1"/>
    <x v="1"/>
    <s v="Friday"/>
    <n v="10"/>
    <n v="5"/>
    <n v="5"/>
  </r>
  <r>
    <n v="108640"/>
    <d v="2023-05-26T00:00:00"/>
    <x v="16583"/>
    <n v="1"/>
    <n v="8"/>
    <x v="1"/>
    <n v="35"/>
    <n v="3.1"/>
    <x v="7"/>
    <x v="15"/>
    <x v="16"/>
    <x v="1"/>
    <n v="3.1"/>
    <x v="1"/>
    <s v="Friday"/>
    <n v="15"/>
    <n v="5"/>
    <n v="5"/>
  </r>
  <r>
    <n v="109501"/>
    <d v="2023-05-27T00:00:00"/>
    <x v="16540"/>
    <n v="1"/>
    <n v="8"/>
    <x v="1"/>
    <n v="35"/>
    <n v="3.1"/>
    <x v="7"/>
    <x v="15"/>
    <x v="16"/>
    <x v="1"/>
    <n v="3.1"/>
    <x v="1"/>
    <s v="Saturday"/>
    <n v="10"/>
    <n v="6"/>
    <n v="5"/>
  </r>
  <r>
    <n v="110648"/>
    <d v="2023-05-28T00:00:00"/>
    <x v="16584"/>
    <n v="1"/>
    <n v="8"/>
    <x v="1"/>
    <n v="35"/>
    <n v="3.1"/>
    <x v="7"/>
    <x v="15"/>
    <x v="16"/>
    <x v="1"/>
    <n v="3.1"/>
    <x v="1"/>
    <s v="Sunday"/>
    <n v="14"/>
    <n v="0"/>
    <n v="5"/>
  </r>
  <r>
    <n v="111050"/>
    <d v="2023-05-28T00:00:00"/>
    <x v="16537"/>
    <n v="1"/>
    <n v="8"/>
    <x v="1"/>
    <n v="35"/>
    <n v="3.1"/>
    <x v="7"/>
    <x v="15"/>
    <x v="16"/>
    <x v="1"/>
    <n v="3.1"/>
    <x v="1"/>
    <s v="Sunday"/>
    <n v="18"/>
    <n v="0"/>
    <n v="5"/>
  </r>
  <r>
    <n v="111264"/>
    <d v="2023-05-29T00:00:00"/>
    <x v="16538"/>
    <n v="1"/>
    <n v="8"/>
    <x v="1"/>
    <n v="35"/>
    <n v="3.1"/>
    <x v="7"/>
    <x v="15"/>
    <x v="16"/>
    <x v="1"/>
    <n v="3.1"/>
    <x v="1"/>
    <s v="Monday"/>
    <n v="9"/>
    <n v="1"/>
    <n v="5"/>
  </r>
  <r>
    <n v="111419"/>
    <d v="2023-05-29T00:00:00"/>
    <x v="16539"/>
    <n v="1"/>
    <n v="8"/>
    <x v="1"/>
    <n v="35"/>
    <n v="3.1"/>
    <x v="7"/>
    <x v="15"/>
    <x v="16"/>
    <x v="1"/>
    <n v="3.1"/>
    <x v="1"/>
    <s v="Monday"/>
    <n v="11"/>
    <n v="1"/>
    <n v="5"/>
  </r>
  <r>
    <n v="112894"/>
    <d v="2023-05-30T00:00:00"/>
    <x v="9274"/>
    <n v="1"/>
    <n v="8"/>
    <x v="1"/>
    <n v="35"/>
    <n v="3.1"/>
    <x v="7"/>
    <x v="15"/>
    <x v="16"/>
    <x v="1"/>
    <n v="3.1"/>
    <x v="1"/>
    <s v="Tuesday"/>
    <n v="16"/>
    <n v="2"/>
    <n v="5"/>
  </r>
  <r>
    <n v="113099"/>
    <d v="2023-05-31T00:00:00"/>
    <x v="9621"/>
    <n v="1"/>
    <n v="8"/>
    <x v="1"/>
    <n v="35"/>
    <n v="3.1"/>
    <x v="7"/>
    <x v="15"/>
    <x v="16"/>
    <x v="1"/>
    <n v="3.1"/>
    <x v="1"/>
    <s v="Wednesday"/>
    <n v="7"/>
    <n v="3"/>
    <n v="5"/>
  </r>
  <r>
    <n v="114915"/>
    <d v="2023-06-01T00:00:00"/>
    <x v="13678"/>
    <n v="1"/>
    <n v="8"/>
    <x v="1"/>
    <n v="35"/>
    <n v="3.1"/>
    <x v="7"/>
    <x v="15"/>
    <x v="16"/>
    <x v="1"/>
    <n v="3.1"/>
    <x v="0"/>
    <s v="Thursday"/>
    <n v="17"/>
    <n v="4"/>
    <n v="6"/>
  </r>
  <r>
    <n v="114941"/>
    <d v="2023-06-01T00:00:00"/>
    <x v="16514"/>
    <n v="1"/>
    <n v="8"/>
    <x v="1"/>
    <n v="35"/>
    <n v="3.1"/>
    <x v="7"/>
    <x v="15"/>
    <x v="16"/>
    <x v="1"/>
    <n v="3.1"/>
    <x v="0"/>
    <s v="Thursday"/>
    <n v="17"/>
    <n v="4"/>
    <n v="6"/>
  </r>
  <r>
    <n v="114957"/>
    <d v="2023-06-01T00:00:00"/>
    <x v="16559"/>
    <n v="1"/>
    <n v="8"/>
    <x v="1"/>
    <n v="35"/>
    <n v="3.1"/>
    <x v="7"/>
    <x v="15"/>
    <x v="16"/>
    <x v="1"/>
    <n v="3.1"/>
    <x v="0"/>
    <s v="Thursday"/>
    <n v="17"/>
    <n v="4"/>
    <n v="6"/>
  </r>
  <r>
    <n v="115164"/>
    <d v="2023-06-01T00:00:00"/>
    <x v="6101"/>
    <n v="1"/>
    <n v="8"/>
    <x v="1"/>
    <n v="35"/>
    <n v="3.1"/>
    <x v="7"/>
    <x v="15"/>
    <x v="16"/>
    <x v="1"/>
    <n v="3.1"/>
    <x v="0"/>
    <s v="Thursday"/>
    <n v="19"/>
    <n v="4"/>
    <n v="6"/>
  </r>
  <r>
    <n v="116420"/>
    <d v="2023-06-03T00:00:00"/>
    <x v="16579"/>
    <n v="1"/>
    <n v="8"/>
    <x v="1"/>
    <n v="35"/>
    <n v="3.1"/>
    <x v="7"/>
    <x v="15"/>
    <x v="16"/>
    <x v="1"/>
    <n v="3.1"/>
    <x v="0"/>
    <s v="Saturday"/>
    <n v="9"/>
    <n v="6"/>
    <n v="6"/>
  </r>
  <r>
    <n v="116712"/>
    <d v="2023-06-03T00:00:00"/>
    <x v="113"/>
    <n v="1"/>
    <n v="8"/>
    <x v="1"/>
    <n v="35"/>
    <n v="3.1"/>
    <x v="7"/>
    <x v="15"/>
    <x v="16"/>
    <x v="1"/>
    <n v="3.1"/>
    <x v="0"/>
    <s v="Saturday"/>
    <n v="12"/>
    <n v="6"/>
    <n v="6"/>
  </r>
  <r>
    <n v="117158"/>
    <d v="2023-06-03T00:00:00"/>
    <x v="2864"/>
    <n v="1"/>
    <n v="8"/>
    <x v="1"/>
    <n v="35"/>
    <n v="3.1"/>
    <x v="7"/>
    <x v="15"/>
    <x v="16"/>
    <x v="1"/>
    <n v="3.1"/>
    <x v="0"/>
    <s v="Saturday"/>
    <n v="16"/>
    <n v="6"/>
    <n v="6"/>
  </r>
  <r>
    <n v="117454"/>
    <d v="2023-06-03T00:00:00"/>
    <x v="16542"/>
    <n v="1"/>
    <n v="8"/>
    <x v="1"/>
    <n v="35"/>
    <n v="3.1"/>
    <x v="7"/>
    <x v="15"/>
    <x v="16"/>
    <x v="1"/>
    <n v="3.1"/>
    <x v="0"/>
    <s v="Saturday"/>
    <n v="19"/>
    <n v="6"/>
    <n v="6"/>
  </r>
  <r>
    <n v="117683"/>
    <d v="2023-06-04T00:00:00"/>
    <x v="8108"/>
    <n v="1"/>
    <n v="8"/>
    <x v="1"/>
    <n v="35"/>
    <n v="3.1"/>
    <x v="7"/>
    <x v="15"/>
    <x v="16"/>
    <x v="1"/>
    <n v="3.1"/>
    <x v="0"/>
    <s v="Sunday"/>
    <n v="11"/>
    <n v="0"/>
    <n v="6"/>
  </r>
  <r>
    <n v="118163"/>
    <d v="2023-06-04T00:00:00"/>
    <x v="16519"/>
    <n v="1"/>
    <n v="8"/>
    <x v="1"/>
    <n v="35"/>
    <n v="3.1"/>
    <x v="7"/>
    <x v="15"/>
    <x v="16"/>
    <x v="1"/>
    <n v="3.1"/>
    <x v="0"/>
    <s v="Sunday"/>
    <n v="15"/>
    <n v="0"/>
    <n v="6"/>
  </r>
  <r>
    <n v="118695"/>
    <d v="2023-06-05T00:00:00"/>
    <x v="16560"/>
    <n v="1"/>
    <n v="8"/>
    <x v="1"/>
    <n v="35"/>
    <n v="3.1"/>
    <x v="7"/>
    <x v="15"/>
    <x v="16"/>
    <x v="1"/>
    <n v="3.1"/>
    <x v="0"/>
    <s v="Monday"/>
    <n v="9"/>
    <n v="1"/>
    <n v="6"/>
  </r>
  <r>
    <n v="118790"/>
    <d v="2023-06-05T00:00:00"/>
    <x v="10304"/>
    <n v="1"/>
    <n v="8"/>
    <x v="1"/>
    <n v="35"/>
    <n v="3.1"/>
    <x v="7"/>
    <x v="15"/>
    <x v="16"/>
    <x v="1"/>
    <n v="3.1"/>
    <x v="0"/>
    <s v="Monday"/>
    <n v="10"/>
    <n v="1"/>
    <n v="6"/>
  </r>
  <r>
    <n v="118860"/>
    <d v="2023-06-05T00:00:00"/>
    <x v="16520"/>
    <n v="1"/>
    <n v="8"/>
    <x v="1"/>
    <n v="35"/>
    <n v="3.1"/>
    <x v="7"/>
    <x v="15"/>
    <x v="16"/>
    <x v="1"/>
    <n v="3.1"/>
    <x v="0"/>
    <s v="Monday"/>
    <n v="11"/>
    <n v="1"/>
    <n v="6"/>
  </r>
  <r>
    <n v="119135"/>
    <d v="2023-06-05T00:00:00"/>
    <x v="16585"/>
    <n v="1"/>
    <n v="8"/>
    <x v="1"/>
    <n v="35"/>
    <n v="3.1"/>
    <x v="7"/>
    <x v="15"/>
    <x v="16"/>
    <x v="1"/>
    <n v="3.1"/>
    <x v="0"/>
    <s v="Monday"/>
    <n v="13"/>
    <n v="1"/>
    <n v="6"/>
  </r>
  <r>
    <n v="119843"/>
    <d v="2023-06-06T00:00:00"/>
    <x v="9537"/>
    <n v="1"/>
    <n v="8"/>
    <x v="1"/>
    <n v="35"/>
    <n v="3.1"/>
    <x v="7"/>
    <x v="15"/>
    <x v="16"/>
    <x v="1"/>
    <n v="3.1"/>
    <x v="0"/>
    <s v="Tuesday"/>
    <n v="9"/>
    <n v="2"/>
    <n v="6"/>
  </r>
  <r>
    <n v="120165"/>
    <d v="2023-06-06T00:00:00"/>
    <x v="16521"/>
    <n v="1"/>
    <n v="8"/>
    <x v="1"/>
    <n v="35"/>
    <n v="3.1"/>
    <x v="7"/>
    <x v="15"/>
    <x v="16"/>
    <x v="1"/>
    <n v="3.1"/>
    <x v="0"/>
    <s v="Tuesday"/>
    <n v="13"/>
    <n v="2"/>
    <n v="6"/>
  </r>
  <r>
    <n v="121217"/>
    <d v="2023-06-07T00:00:00"/>
    <x v="16572"/>
    <n v="1"/>
    <n v="8"/>
    <x v="1"/>
    <n v="35"/>
    <n v="3.1"/>
    <x v="7"/>
    <x v="15"/>
    <x v="16"/>
    <x v="1"/>
    <n v="3.1"/>
    <x v="0"/>
    <s v="Wednesday"/>
    <n v="9"/>
    <n v="3"/>
    <n v="6"/>
  </r>
  <r>
    <n v="121234"/>
    <d v="2023-06-07T00:00:00"/>
    <x v="1401"/>
    <n v="1"/>
    <n v="8"/>
    <x v="1"/>
    <n v="35"/>
    <n v="3.1"/>
    <x v="7"/>
    <x v="15"/>
    <x v="16"/>
    <x v="1"/>
    <n v="3.1"/>
    <x v="0"/>
    <s v="Wednesday"/>
    <n v="10"/>
    <n v="3"/>
    <n v="6"/>
  </r>
  <r>
    <n v="121271"/>
    <d v="2023-06-07T00:00:00"/>
    <x v="1021"/>
    <n v="1"/>
    <n v="8"/>
    <x v="1"/>
    <n v="35"/>
    <n v="3.1"/>
    <x v="7"/>
    <x v="15"/>
    <x v="16"/>
    <x v="1"/>
    <n v="3.1"/>
    <x v="0"/>
    <s v="Wednesday"/>
    <n v="10"/>
    <n v="3"/>
    <n v="6"/>
  </r>
  <r>
    <n v="121810"/>
    <d v="2023-06-07T00:00:00"/>
    <x v="16523"/>
    <n v="1"/>
    <n v="8"/>
    <x v="1"/>
    <n v="35"/>
    <n v="3.1"/>
    <x v="7"/>
    <x v="15"/>
    <x v="16"/>
    <x v="1"/>
    <n v="3.1"/>
    <x v="0"/>
    <s v="Wednesday"/>
    <n v="18"/>
    <n v="3"/>
    <n v="6"/>
  </r>
  <r>
    <n v="121814"/>
    <d v="2023-06-07T00:00:00"/>
    <x v="7389"/>
    <n v="1"/>
    <n v="8"/>
    <x v="1"/>
    <n v="35"/>
    <n v="3.1"/>
    <x v="7"/>
    <x v="15"/>
    <x v="16"/>
    <x v="1"/>
    <n v="3.1"/>
    <x v="0"/>
    <s v="Wednesday"/>
    <n v="18"/>
    <n v="3"/>
    <n v="6"/>
  </r>
  <r>
    <n v="122394"/>
    <d v="2023-06-08T00:00:00"/>
    <x v="13077"/>
    <n v="1"/>
    <n v="8"/>
    <x v="1"/>
    <n v="35"/>
    <n v="3.1"/>
    <x v="7"/>
    <x v="15"/>
    <x v="16"/>
    <x v="1"/>
    <n v="3.1"/>
    <x v="0"/>
    <s v="Thursday"/>
    <n v="10"/>
    <n v="4"/>
    <n v="6"/>
  </r>
  <r>
    <n v="122433"/>
    <d v="2023-06-08T00:00:00"/>
    <x v="10964"/>
    <n v="1"/>
    <n v="8"/>
    <x v="1"/>
    <n v="35"/>
    <n v="3.1"/>
    <x v="7"/>
    <x v="15"/>
    <x v="16"/>
    <x v="1"/>
    <n v="3.1"/>
    <x v="0"/>
    <s v="Thursday"/>
    <n v="10"/>
    <n v="4"/>
    <n v="6"/>
  </r>
  <r>
    <n v="122559"/>
    <d v="2023-06-08T00:00:00"/>
    <x v="239"/>
    <n v="1"/>
    <n v="8"/>
    <x v="1"/>
    <n v="35"/>
    <n v="3.1"/>
    <x v="7"/>
    <x v="15"/>
    <x v="16"/>
    <x v="1"/>
    <n v="3.1"/>
    <x v="0"/>
    <s v="Thursday"/>
    <n v="11"/>
    <n v="4"/>
    <n v="6"/>
  </r>
  <r>
    <n v="122574"/>
    <d v="2023-06-08T00:00:00"/>
    <x v="16546"/>
    <n v="1"/>
    <n v="8"/>
    <x v="1"/>
    <n v="35"/>
    <n v="3.1"/>
    <x v="7"/>
    <x v="15"/>
    <x v="16"/>
    <x v="1"/>
    <n v="3.1"/>
    <x v="0"/>
    <s v="Thursday"/>
    <n v="11"/>
    <n v="4"/>
    <n v="6"/>
  </r>
  <r>
    <n v="122585"/>
    <d v="2023-06-08T00:00:00"/>
    <x v="16547"/>
    <n v="1"/>
    <n v="8"/>
    <x v="1"/>
    <n v="35"/>
    <n v="3.1"/>
    <x v="7"/>
    <x v="15"/>
    <x v="16"/>
    <x v="1"/>
    <n v="3.1"/>
    <x v="0"/>
    <s v="Thursday"/>
    <n v="11"/>
    <n v="4"/>
    <n v="6"/>
  </r>
  <r>
    <n v="122751"/>
    <d v="2023-06-08T00:00:00"/>
    <x v="11942"/>
    <n v="1"/>
    <n v="8"/>
    <x v="1"/>
    <n v="35"/>
    <n v="3.1"/>
    <x v="7"/>
    <x v="15"/>
    <x v="16"/>
    <x v="1"/>
    <n v="3.1"/>
    <x v="0"/>
    <s v="Thursday"/>
    <n v="14"/>
    <n v="4"/>
    <n v="6"/>
  </r>
  <r>
    <n v="123000"/>
    <d v="2023-06-08T00:00:00"/>
    <x v="16574"/>
    <n v="1"/>
    <n v="8"/>
    <x v="1"/>
    <n v="35"/>
    <n v="3.1"/>
    <x v="7"/>
    <x v="15"/>
    <x v="16"/>
    <x v="1"/>
    <n v="3.1"/>
    <x v="0"/>
    <s v="Thursday"/>
    <n v="17"/>
    <n v="4"/>
    <n v="6"/>
  </r>
  <r>
    <n v="123177"/>
    <d v="2023-06-09T00:00:00"/>
    <x v="7400"/>
    <n v="1"/>
    <n v="8"/>
    <x v="1"/>
    <n v="35"/>
    <n v="3.1"/>
    <x v="7"/>
    <x v="15"/>
    <x v="16"/>
    <x v="1"/>
    <n v="3.1"/>
    <x v="0"/>
    <s v="Friday"/>
    <n v="6"/>
    <n v="5"/>
    <n v="6"/>
  </r>
  <r>
    <n v="123229"/>
    <d v="2023-06-09T00:00:00"/>
    <x v="9621"/>
    <n v="1"/>
    <n v="8"/>
    <x v="1"/>
    <n v="35"/>
    <n v="3.1"/>
    <x v="7"/>
    <x v="15"/>
    <x v="16"/>
    <x v="1"/>
    <n v="3.1"/>
    <x v="0"/>
    <s v="Friday"/>
    <n v="7"/>
    <n v="5"/>
    <n v="6"/>
  </r>
  <r>
    <n v="123275"/>
    <d v="2023-06-09T00:00:00"/>
    <x v="16562"/>
    <n v="1"/>
    <n v="8"/>
    <x v="1"/>
    <n v="35"/>
    <n v="3.1"/>
    <x v="7"/>
    <x v="15"/>
    <x v="16"/>
    <x v="1"/>
    <n v="3.1"/>
    <x v="0"/>
    <s v="Friday"/>
    <n v="7"/>
    <n v="5"/>
    <n v="6"/>
  </r>
  <r>
    <n v="123300"/>
    <d v="2023-06-09T00:00:00"/>
    <x v="6866"/>
    <n v="1"/>
    <n v="8"/>
    <x v="1"/>
    <n v="35"/>
    <n v="3.1"/>
    <x v="7"/>
    <x v="15"/>
    <x v="16"/>
    <x v="1"/>
    <n v="3.1"/>
    <x v="0"/>
    <s v="Friday"/>
    <n v="7"/>
    <n v="5"/>
    <n v="6"/>
  </r>
  <r>
    <n v="123795"/>
    <d v="2023-06-09T00:00:00"/>
    <x v="8003"/>
    <n v="1"/>
    <n v="8"/>
    <x v="1"/>
    <n v="35"/>
    <n v="3.1"/>
    <x v="7"/>
    <x v="15"/>
    <x v="16"/>
    <x v="1"/>
    <n v="3.1"/>
    <x v="0"/>
    <s v="Friday"/>
    <n v="10"/>
    <n v="5"/>
    <n v="6"/>
  </r>
  <r>
    <n v="123843"/>
    <d v="2023-06-09T00:00:00"/>
    <x v="1309"/>
    <n v="1"/>
    <n v="8"/>
    <x v="1"/>
    <n v="35"/>
    <n v="3.1"/>
    <x v="7"/>
    <x v="15"/>
    <x v="16"/>
    <x v="1"/>
    <n v="3.1"/>
    <x v="0"/>
    <s v="Friday"/>
    <n v="10"/>
    <n v="5"/>
    <n v="6"/>
  </r>
  <r>
    <n v="123907"/>
    <d v="2023-06-09T00:00:00"/>
    <x v="8871"/>
    <n v="1"/>
    <n v="8"/>
    <x v="1"/>
    <n v="35"/>
    <n v="3.1"/>
    <x v="7"/>
    <x v="15"/>
    <x v="16"/>
    <x v="1"/>
    <n v="3.1"/>
    <x v="0"/>
    <s v="Friday"/>
    <n v="11"/>
    <n v="5"/>
    <n v="6"/>
  </r>
  <r>
    <n v="124084"/>
    <d v="2023-06-09T00:00:00"/>
    <x v="7402"/>
    <n v="1"/>
    <n v="8"/>
    <x v="1"/>
    <n v="35"/>
    <n v="3.1"/>
    <x v="7"/>
    <x v="15"/>
    <x v="16"/>
    <x v="1"/>
    <n v="3.1"/>
    <x v="0"/>
    <s v="Friday"/>
    <n v="14"/>
    <n v="5"/>
    <n v="6"/>
  </r>
  <r>
    <n v="124311"/>
    <d v="2023-06-09T00:00:00"/>
    <x v="14163"/>
    <n v="1"/>
    <n v="8"/>
    <x v="1"/>
    <n v="35"/>
    <n v="3.1"/>
    <x v="7"/>
    <x v="15"/>
    <x v="16"/>
    <x v="1"/>
    <n v="3.1"/>
    <x v="0"/>
    <s v="Friday"/>
    <n v="18"/>
    <n v="5"/>
    <n v="6"/>
  </r>
  <r>
    <n v="124434"/>
    <d v="2023-06-10T00:00:00"/>
    <x v="16524"/>
    <n v="1"/>
    <n v="8"/>
    <x v="1"/>
    <n v="35"/>
    <n v="3.1"/>
    <x v="7"/>
    <x v="15"/>
    <x v="16"/>
    <x v="1"/>
    <n v="3.1"/>
    <x v="0"/>
    <s v="Saturday"/>
    <n v="6"/>
    <n v="6"/>
    <n v="6"/>
  </r>
  <r>
    <n v="125258"/>
    <d v="2023-06-10T00:00:00"/>
    <x v="6159"/>
    <n v="1"/>
    <n v="8"/>
    <x v="1"/>
    <n v="35"/>
    <n v="3.1"/>
    <x v="7"/>
    <x v="15"/>
    <x v="16"/>
    <x v="1"/>
    <n v="3.1"/>
    <x v="0"/>
    <s v="Saturday"/>
    <n v="13"/>
    <n v="6"/>
    <n v="6"/>
  </r>
  <r>
    <n v="125592"/>
    <d v="2023-06-10T00:00:00"/>
    <x v="16548"/>
    <n v="1"/>
    <n v="8"/>
    <x v="1"/>
    <n v="35"/>
    <n v="3.1"/>
    <x v="7"/>
    <x v="15"/>
    <x v="16"/>
    <x v="1"/>
    <n v="3.1"/>
    <x v="0"/>
    <s v="Saturday"/>
    <n v="19"/>
    <n v="6"/>
    <n v="6"/>
  </r>
  <r>
    <n v="125679"/>
    <d v="2023-06-11T00:00:00"/>
    <x v="16549"/>
    <n v="1"/>
    <n v="8"/>
    <x v="1"/>
    <n v="35"/>
    <n v="3.1"/>
    <x v="7"/>
    <x v="15"/>
    <x v="16"/>
    <x v="1"/>
    <n v="3.1"/>
    <x v="0"/>
    <s v="Sunday"/>
    <n v="6"/>
    <n v="0"/>
    <n v="6"/>
  </r>
  <r>
    <n v="126289"/>
    <d v="2023-06-11T00:00:00"/>
    <x v="9626"/>
    <n v="1"/>
    <n v="8"/>
    <x v="1"/>
    <n v="35"/>
    <n v="3.1"/>
    <x v="7"/>
    <x v="15"/>
    <x v="16"/>
    <x v="1"/>
    <n v="3.1"/>
    <x v="0"/>
    <s v="Sunday"/>
    <n v="10"/>
    <n v="0"/>
    <n v="6"/>
  </r>
  <r>
    <n v="126294"/>
    <d v="2023-06-11T00:00:00"/>
    <x v="1427"/>
    <n v="1"/>
    <n v="8"/>
    <x v="1"/>
    <n v="35"/>
    <n v="3.1"/>
    <x v="7"/>
    <x v="15"/>
    <x v="16"/>
    <x v="1"/>
    <n v="3.1"/>
    <x v="0"/>
    <s v="Sunday"/>
    <n v="10"/>
    <n v="0"/>
    <n v="6"/>
  </r>
  <r>
    <n v="126902"/>
    <d v="2023-06-12T00:00:00"/>
    <x v="16563"/>
    <n v="1"/>
    <n v="8"/>
    <x v="1"/>
    <n v="35"/>
    <n v="3.1"/>
    <x v="7"/>
    <x v="15"/>
    <x v="16"/>
    <x v="1"/>
    <n v="3.1"/>
    <x v="0"/>
    <s v="Monday"/>
    <n v="7"/>
    <n v="1"/>
    <n v="6"/>
  </r>
  <r>
    <n v="127325"/>
    <d v="2023-06-12T00:00:00"/>
    <x v="11946"/>
    <n v="1"/>
    <n v="8"/>
    <x v="1"/>
    <n v="35"/>
    <n v="3.1"/>
    <x v="7"/>
    <x v="15"/>
    <x v="16"/>
    <x v="1"/>
    <n v="3.1"/>
    <x v="0"/>
    <s v="Monday"/>
    <n v="10"/>
    <n v="1"/>
    <n v="6"/>
  </r>
  <r>
    <n v="127794"/>
    <d v="2023-06-12T00:00:00"/>
    <x v="9274"/>
    <n v="1"/>
    <n v="8"/>
    <x v="1"/>
    <n v="35"/>
    <n v="3.1"/>
    <x v="7"/>
    <x v="15"/>
    <x v="16"/>
    <x v="1"/>
    <n v="3.1"/>
    <x v="0"/>
    <s v="Monday"/>
    <n v="16"/>
    <n v="1"/>
    <n v="6"/>
  </r>
  <r>
    <n v="127857"/>
    <d v="2023-06-12T00:00:00"/>
    <x v="16576"/>
    <n v="1"/>
    <n v="8"/>
    <x v="1"/>
    <n v="35"/>
    <n v="3.1"/>
    <x v="7"/>
    <x v="15"/>
    <x v="16"/>
    <x v="1"/>
    <n v="3.1"/>
    <x v="0"/>
    <s v="Monday"/>
    <n v="17"/>
    <n v="1"/>
    <n v="6"/>
  </r>
  <r>
    <n v="128484"/>
    <d v="2023-06-13T00:00:00"/>
    <x v="16577"/>
    <n v="1"/>
    <n v="8"/>
    <x v="1"/>
    <n v="35"/>
    <n v="3.1"/>
    <x v="7"/>
    <x v="15"/>
    <x v="16"/>
    <x v="1"/>
    <n v="3.1"/>
    <x v="0"/>
    <s v="Tuesday"/>
    <n v="9"/>
    <n v="2"/>
    <n v="6"/>
  </r>
  <r>
    <n v="130008"/>
    <d v="2023-06-14T00:00:00"/>
    <x v="16581"/>
    <n v="1"/>
    <n v="8"/>
    <x v="1"/>
    <n v="35"/>
    <n v="3.1"/>
    <x v="7"/>
    <x v="15"/>
    <x v="16"/>
    <x v="1"/>
    <n v="3.1"/>
    <x v="0"/>
    <s v="Wednesday"/>
    <n v="10"/>
    <n v="3"/>
    <n v="6"/>
  </r>
  <r>
    <n v="130268"/>
    <d v="2023-06-14T00:00:00"/>
    <x v="16551"/>
    <n v="1"/>
    <n v="8"/>
    <x v="1"/>
    <n v="35"/>
    <n v="3.1"/>
    <x v="7"/>
    <x v="15"/>
    <x v="16"/>
    <x v="1"/>
    <n v="3.1"/>
    <x v="0"/>
    <s v="Wednesday"/>
    <n v="16"/>
    <n v="3"/>
    <n v="6"/>
  </r>
  <r>
    <n v="130520"/>
    <d v="2023-06-15T00:00:00"/>
    <x v="16586"/>
    <n v="1"/>
    <n v="8"/>
    <x v="1"/>
    <n v="35"/>
    <n v="3.1"/>
    <x v="7"/>
    <x v="15"/>
    <x v="16"/>
    <x v="1"/>
    <n v="3.1"/>
    <x v="0"/>
    <s v="Thursday"/>
    <n v="7"/>
    <n v="4"/>
    <n v="6"/>
  </r>
  <r>
    <n v="130663"/>
    <d v="2023-06-15T00:00:00"/>
    <x v="16526"/>
    <n v="1"/>
    <n v="8"/>
    <x v="1"/>
    <n v="35"/>
    <n v="3.1"/>
    <x v="7"/>
    <x v="15"/>
    <x v="16"/>
    <x v="1"/>
    <n v="3.1"/>
    <x v="0"/>
    <s v="Thursday"/>
    <n v="7"/>
    <n v="4"/>
    <n v="6"/>
  </r>
  <r>
    <n v="131213"/>
    <d v="2023-06-15T00:00:00"/>
    <x v="16552"/>
    <n v="1"/>
    <n v="8"/>
    <x v="1"/>
    <n v="35"/>
    <n v="3.1"/>
    <x v="7"/>
    <x v="15"/>
    <x v="16"/>
    <x v="1"/>
    <n v="3.1"/>
    <x v="0"/>
    <s v="Thursday"/>
    <n v="11"/>
    <n v="4"/>
    <n v="6"/>
  </r>
  <r>
    <n v="131613"/>
    <d v="2023-06-15T00:00:00"/>
    <x v="16565"/>
    <n v="1"/>
    <n v="8"/>
    <x v="1"/>
    <n v="35"/>
    <n v="3.1"/>
    <x v="7"/>
    <x v="15"/>
    <x v="16"/>
    <x v="1"/>
    <n v="3.1"/>
    <x v="0"/>
    <s v="Thursday"/>
    <n v="18"/>
    <n v="4"/>
    <n v="6"/>
  </r>
  <r>
    <n v="132716"/>
    <d v="2023-06-16T00:00:00"/>
    <x v="16528"/>
    <n v="1"/>
    <n v="8"/>
    <x v="1"/>
    <n v="35"/>
    <n v="3.1"/>
    <x v="7"/>
    <x v="15"/>
    <x v="16"/>
    <x v="1"/>
    <n v="3.1"/>
    <x v="0"/>
    <s v="Friday"/>
    <n v="14"/>
    <n v="5"/>
    <n v="6"/>
  </r>
  <r>
    <n v="133267"/>
    <d v="2023-06-17T00:00:00"/>
    <x v="16582"/>
    <n v="1"/>
    <n v="8"/>
    <x v="1"/>
    <n v="35"/>
    <n v="3.1"/>
    <x v="7"/>
    <x v="15"/>
    <x v="16"/>
    <x v="1"/>
    <n v="3.1"/>
    <x v="0"/>
    <s v="Saturday"/>
    <n v="7"/>
    <n v="6"/>
    <n v="6"/>
  </r>
  <r>
    <n v="135453"/>
    <d v="2023-06-19T00:00:00"/>
    <x v="7439"/>
    <n v="1"/>
    <n v="8"/>
    <x v="1"/>
    <n v="35"/>
    <n v="3.1"/>
    <x v="7"/>
    <x v="15"/>
    <x v="16"/>
    <x v="1"/>
    <n v="3.1"/>
    <x v="0"/>
    <s v="Monday"/>
    <n v="6"/>
    <n v="1"/>
    <n v="6"/>
  </r>
  <r>
    <n v="135511"/>
    <d v="2023-06-19T00:00:00"/>
    <x v="16530"/>
    <n v="1"/>
    <n v="8"/>
    <x v="1"/>
    <n v="35"/>
    <n v="3.1"/>
    <x v="7"/>
    <x v="15"/>
    <x v="16"/>
    <x v="1"/>
    <n v="3.1"/>
    <x v="0"/>
    <s v="Monday"/>
    <n v="7"/>
    <n v="1"/>
    <n v="6"/>
  </r>
  <r>
    <n v="140221"/>
    <d v="2023-06-22T00:00:00"/>
    <x v="16532"/>
    <n v="1"/>
    <n v="8"/>
    <x v="1"/>
    <n v="35"/>
    <n v="3.1"/>
    <x v="7"/>
    <x v="15"/>
    <x v="16"/>
    <x v="1"/>
    <n v="3.1"/>
    <x v="0"/>
    <s v="Thursday"/>
    <n v="19"/>
    <n v="4"/>
    <n v="6"/>
  </r>
  <r>
    <n v="140233"/>
    <d v="2023-06-22T00:00:00"/>
    <x v="16568"/>
    <n v="1"/>
    <n v="8"/>
    <x v="1"/>
    <n v="35"/>
    <n v="3.1"/>
    <x v="7"/>
    <x v="15"/>
    <x v="16"/>
    <x v="1"/>
    <n v="3.1"/>
    <x v="0"/>
    <s v="Thursday"/>
    <n v="19"/>
    <n v="4"/>
    <n v="6"/>
  </r>
  <r>
    <n v="140825"/>
    <d v="2023-06-23T00:00:00"/>
    <x v="6934"/>
    <n v="1"/>
    <n v="8"/>
    <x v="1"/>
    <n v="35"/>
    <n v="3.1"/>
    <x v="7"/>
    <x v="15"/>
    <x v="16"/>
    <x v="1"/>
    <n v="3.1"/>
    <x v="0"/>
    <s v="Friday"/>
    <n v="11"/>
    <n v="5"/>
    <n v="6"/>
  </r>
  <r>
    <n v="140955"/>
    <d v="2023-06-23T00:00:00"/>
    <x v="16533"/>
    <n v="1"/>
    <n v="8"/>
    <x v="1"/>
    <n v="35"/>
    <n v="3.1"/>
    <x v="7"/>
    <x v="15"/>
    <x v="16"/>
    <x v="1"/>
    <n v="3.1"/>
    <x v="0"/>
    <s v="Friday"/>
    <n v="12"/>
    <n v="5"/>
    <n v="6"/>
  </r>
  <r>
    <n v="140973"/>
    <d v="2023-06-23T00:00:00"/>
    <x v="16569"/>
    <n v="1"/>
    <n v="8"/>
    <x v="1"/>
    <n v="35"/>
    <n v="3.1"/>
    <x v="7"/>
    <x v="15"/>
    <x v="16"/>
    <x v="1"/>
    <n v="3.1"/>
    <x v="0"/>
    <s v="Friday"/>
    <n v="13"/>
    <n v="5"/>
    <n v="6"/>
  </r>
  <r>
    <n v="141171"/>
    <d v="2023-06-23T00:00:00"/>
    <x v="16555"/>
    <n v="1"/>
    <n v="8"/>
    <x v="1"/>
    <n v="35"/>
    <n v="3.1"/>
    <x v="7"/>
    <x v="15"/>
    <x v="16"/>
    <x v="1"/>
    <n v="3.1"/>
    <x v="0"/>
    <s v="Friday"/>
    <n v="15"/>
    <n v="5"/>
    <n v="6"/>
  </r>
  <r>
    <n v="141954"/>
    <d v="2023-06-24T00:00:00"/>
    <x v="16534"/>
    <n v="1"/>
    <n v="8"/>
    <x v="1"/>
    <n v="35"/>
    <n v="3.1"/>
    <x v="7"/>
    <x v="15"/>
    <x v="16"/>
    <x v="1"/>
    <n v="3.1"/>
    <x v="0"/>
    <s v="Saturday"/>
    <n v="10"/>
    <n v="6"/>
    <n v="6"/>
  </r>
  <r>
    <n v="142132"/>
    <d v="2023-06-24T00:00:00"/>
    <x v="10777"/>
    <n v="1"/>
    <n v="8"/>
    <x v="1"/>
    <n v="35"/>
    <n v="3.1"/>
    <x v="7"/>
    <x v="15"/>
    <x v="16"/>
    <x v="1"/>
    <n v="3.1"/>
    <x v="0"/>
    <s v="Saturday"/>
    <n v="12"/>
    <n v="6"/>
    <n v="6"/>
  </r>
  <r>
    <n v="143646"/>
    <d v="2023-06-25T00:00:00"/>
    <x v="14943"/>
    <n v="1"/>
    <n v="8"/>
    <x v="1"/>
    <n v="35"/>
    <n v="3.1"/>
    <x v="7"/>
    <x v="15"/>
    <x v="16"/>
    <x v="1"/>
    <n v="3.1"/>
    <x v="0"/>
    <s v="Sunday"/>
    <n v="16"/>
    <n v="0"/>
    <n v="6"/>
  </r>
  <r>
    <n v="143701"/>
    <d v="2023-06-25T00:00:00"/>
    <x v="16556"/>
    <n v="1"/>
    <n v="8"/>
    <x v="1"/>
    <n v="35"/>
    <n v="3.1"/>
    <x v="7"/>
    <x v="15"/>
    <x v="16"/>
    <x v="1"/>
    <n v="3.1"/>
    <x v="0"/>
    <s v="Sunday"/>
    <n v="17"/>
    <n v="0"/>
    <n v="6"/>
  </r>
  <r>
    <n v="143885"/>
    <d v="2023-06-26T00:00:00"/>
    <x v="16535"/>
    <n v="1"/>
    <n v="8"/>
    <x v="1"/>
    <n v="35"/>
    <n v="3.1"/>
    <x v="7"/>
    <x v="15"/>
    <x v="16"/>
    <x v="1"/>
    <n v="3.1"/>
    <x v="0"/>
    <s v="Monday"/>
    <n v="7"/>
    <n v="1"/>
    <n v="6"/>
  </r>
  <r>
    <n v="143908"/>
    <d v="2023-06-26T00:00:00"/>
    <x v="15112"/>
    <n v="1"/>
    <n v="8"/>
    <x v="1"/>
    <n v="35"/>
    <n v="3.1"/>
    <x v="7"/>
    <x v="15"/>
    <x v="16"/>
    <x v="1"/>
    <n v="3.1"/>
    <x v="0"/>
    <s v="Monday"/>
    <n v="7"/>
    <n v="1"/>
    <n v="6"/>
  </r>
  <r>
    <n v="144292"/>
    <d v="2023-06-26T00:00:00"/>
    <x v="16557"/>
    <n v="1"/>
    <n v="8"/>
    <x v="1"/>
    <n v="35"/>
    <n v="3.1"/>
    <x v="7"/>
    <x v="15"/>
    <x v="16"/>
    <x v="1"/>
    <n v="3.1"/>
    <x v="0"/>
    <s v="Monday"/>
    <n v="10"/>
    <n v="1"/>
    <n v="6"/>
  </r>
  <r>
    <n v="144421"/>
    <d v="2023-06-26T00:00:00"/>
    <x v="16570"/>
    <n v="1"/>
    <n v="8"/>
    <x v="1"/>
    <n v="35"/>
    <n v="3.1"/>
    <x v="7"/>
    <x v="15"/>
    <x v="16"/>
    <x v="1"/>
    <n v="3.1"/>
    <x v="0"/>
    <s v="Monday"/>
    <n v="11"/>
    <n v="1"/>
    <n v="6"/>
  </r>
  <r>
    <n v="145622"/>
    <d v="2023-06-27T00:00:00"/>
    <x v="16540"/>
    <n v="1"/>
    <n v="8"/>
    <x v="1"/>
    <n v="35"/>
    <n v="3.1"/>
    <x v="7"/>
    <x v="15"/>
    <x v="16"/>
    <x v="1"/>
    <n v="3.1"/>
    <x v="0"/>
    <s v="Tuesday"/>
    <n v="10"/>
    <n v="2"/>
    <n v="6"/>
  </r>
  <r>
    <n v="146889"/>
    <d v="2023-06-28T00:00:00"/>
    <x v="16584"/>
    <n v="1"/>
    <n v="8"/>
    <x v="1"/>
    <n v="35"/>
    <n v="3.1"/>
    <x v="7"/>
    <x v="15"/>
    <x v="16"/>
    <x v="1"/>
    <n v="3.1"/>
    <x v="0"/>
    <s v="Wednesday"/>
    <n v="14"/>
    <n v="3"/>
    <n v="6"/>
  </r>
  <r>
    <n v="147236"/>
    <d v="2023-06-28T00:00:00"/>
    <x v="16536"/>
    <n v="1"/>
    <n v="8"/>
    <x v="1"/>
    <n v="35"/>
    <n v="3.1"/>
    <x v="7"/>
    <x v="15"/>
    <x v="16"/>
    <x v="1"/>
    <n v="3.1"/>
    <x v="0"/>
    <s v="Wednesday"/>
    <n v="18"/>
    <n v="3"/>
    <n v="6"/>
  </r>
  <r>
    <n v="147518"/>
    <d v="2023-06-29T00:00:00"/>
    <x v="16538"/>
    <n v="1"/>
    <n v="8"/>
    <x v="1"/>
    <n v="35"/>
    <n v="3.1"/>
    <x v="7"/>
    <x v="15"/>
    <x v="16"/>
    <x v="1"/>
    <n v="3.1"/>
    <x v="0"/>
    <s v="Thursday"/>
    <n v="9"/>
    <n v="4"/>
    <n v="6"/>
  </r>
  <r>
    <n v="147535"/>
    <d v="2023-06-29T00:00:00"/>
    <x v="16571"/>
    <n v="1"/>
    <n v="8"/>
    <x v="1"/>
    <n v="35"/>
    <n v="3.1"/>
    <x v="7"/>
    <x v="15"/>
    <x v="16"/>
    <x v="1"/>
    <n v="3.1"/>
    <x v="0"/>
    <s v="Thursday"/>
    <n v="9"/>
    <n v="4"/>
    <n v="6"/>
  </r>
  <r>
    <n v="147675"/>
    <d v="2023-06-29T00:00:00"/>
    <x v="16539"/>
    <n v="1"/>
    <n v="8"/>
    <x v="1"/>
    <n v="35"/>
    <n v="3.1"/>
    <x v="7"/>
    <x v="15"/>
    <x v="16"/>
    <x v="1"/>
    <n v="3.1"/>
    <x v="0"/>
    <s v="Thursday"/>
    <n v="11"/>
    <n v="4"/>
    <n v="6"/>
  </r>
  <r>
    <n v="149176"/>
    <d v="2023-06-30T00:00:00"/>
    <x v="16564"/>
    <n v="1"/>
    <n v="8"/>
    <x v="1"/>
    <n v="35"/>
    <n v="3.1"/>
    <x v="7"/>
    <x v="15"/>
    <x v="16"/>
    <x v="1"/>
    <n v="3.1"/>
    <x v="0"/>
    <s v="Friday"/>
    <n v="14"/>
    <n v="5"/>
    <n v="6"/>
  </r>
  <r>
    <n v="149366"/>
    <d v="2023-06-30T00:00:00"/>
    <x v="16536"/>
    <n v="1"/>
    <n v="8"/>
    <x v="1"/>
    <n v="35"/>
    <n v="3.1"/>
    <x v="7"/>
    <x v="15"/>
    <x v="16"/>
    <x v="1"/>
    <n v="3.1"/>
    <x v="0"/>
    <s v="Friday"/>
    <n v="18"/>
    <n v="5"/>
    <n v="6"/>
  </r>
  <r>
    <n v="149422"/>
    <d v="2023-06-30T00:00:00"/>
    <x v="16518"/>
    <n v="1"/>
    <n v="8"/>
    <x v="1"/>
    <n v="35"/>
    <n v="3.1"/>
    <x v="7"/>
    <x v="15"/>
    <x v="16"/>
    <x v="1"/>
    <n v="3.1"/>
    <x v="0"/>
    <s v="Friday"/>
    <n v="19"/>
    <n v="5"/>
    <n v="6"/>
  </r>
  <r>
    <n v="585"/>
    <d v="2023-01-02T00:00:00"/>
    <x v="10051"/>
    <n v="1"/>
    <n v="8"/>
    <x v="1"/>
    <n v="35"/>
    <n v="3.1"/>
    <x v="7"/>
    <x v="15"/>
    <x v="16"/>
    <x v="1"/>
    <n v="3.1"/>
    <x v="4"/>
    <s v="Monday"/>
    <n v="8"/>
    <n v="1"/>
    <n v="1"/>
  </r>
  <r>
    <n v="1151"/>
    <d v="2023-01-03T00:00:00"/>
    <x v="3742"/>
    <n v="1"/>
    <n v="8"/>
    <x v="1"/>
    <n v="35"/>
    <n v="3.1"/>
    <x v="7"/>
    <x v="15"/>
    <x v="16"/>
    <x v="1"/>
    <n v="3.1"/>
    <x v="4"/>
    <s v="Tuesday"/>
    <n v="8"/>
    <n v="2"/>
    <n v="1"/>
  </r>
  <r>
    <n v="3368"/>
    <d v="2023-01-07T00:00:00"/>
    <x v="16587"/>
    <n v="1"/>
    <n v="8"/>
    <x v="1"/>
    <n v="35"/>
    <n v="3.1"/>
    <x v="7"/>
    <x v="15"/>
    <x v="16"/>
    <x v="1"/>
    <n v="3.1"/>
    <x v="4"/>
    <s v="Saturday"/>
    <n v="8"/>
    <n v="6"/>
    <n v="1"/>
  </r>
  <r>
    <n v="3420"/>
    <d v="2023-01-07T00:00:00"/>
    <x v="10456"/>
    <n v="1"/>
    <n v="8"/>
    <x v="1"/>
    <n v="35"/>
    <n v="3.1"/>
    <x v="7"/>
    <x v="15"/>
    <x v="16"/>
    <x v="1"/>
    <n v="3.1"/>
    <x v="4"/>
    <s v="Saturday"/>
    <n v="8"/>
    <n v="6"/>
    <n v="1"/>
  </r>
  <r>
    <n v="12133"/>
    <d v="2023-01-22T00:00:00"/>
    <x v="10346"/>
    <n v="1"/>
    <n v="8"/>
    <x v="1"/>
    <n v="35"/>
    <n v="3.1"/>
    <x v="7"/>
    <x v="15"/>
    <x v="16"/>
    <x v="1"/>
    <n v="3.1"/>
    <x v="4"/>
    <s v="Sunday"/>
    <n v="8"/>
    <n v="0"/>
    <n v="1"/>
  </r>
  <r>
    <n v="12630"/>
    <d v="2023-01-23T00:00:00"/>
    <x v="16588"/>
    <n v="1"/>
    <n v="8"/>
    <x v="1"/>
    <n v="35"/>
    <n v="3.1"/>
    <x v="7"/>
    <x v="15"/>
    <x v="16"/>
    <x v="1"/>
    <n v="3.1"/>
    <x v="4"/>
    <s v="Monday"/>
    <n v="8"/>
    <n v="1"/>
    <n v="1"/>
  </r>
  <r>
    <n v="12660"/>
    <d v="2023-01-23T00:00:00"/>
    <x v="3436"/>
    <n v="1"/>
    <n v="8"/>
    <x v="1"/>
    <n v="35"/>
    <n v="3.1"/>
    <x v="7"/>
    <x v="15"/>
    <x v="16"/>
    <x v="1"/>
    <n v="3.1"/>
    <x v="4"/>
    <s v="Monday"/>
    <n v="8"/>
    <n v="1"/>
    <n v="1"/>
  </r>
  <r>
    <n v="13234"/>
    <d v="2023-01-24T00:00:00"/>
    <x v="16589"/>
    <n v="1"/>
    <n v="8"/>
    <x v="1"/>
    <n v="35"/>
    <n v="3.1"/>
    <x v="7"/>
    <x v="15"/>
    <x v="16"/>
    <x v="1"/>
    <n v="3.1"/>
    <x v="4"/>
    <s v="Tuesday"/>
    <n v="8"/>
    <n v="2"/>
    <n v="1"/>
  </r>
  <r>
    <n v="17924"/>
    <d v="2023-02-02T00:00:00"/>
    <x v="10051"/>
    <n v="1"/>
    <n v="8"/>
    <x v="1"/>
    <n v="35"/>
    <n v="3.1"/>
    <x v="7"/>
    <x v="15"/>
    <x v="16"/>
    <x v="1"/>
    <n v="3.1"/>
    <x v="5"/>
    <s v="Thursday"/>
    <n v="8"/>
    <n v="4"/>
    <n v="2"/>
  </r>
  <r>
    <n v="18496"/>
    <d v="2023-02-03T00:00:00"/>
    <x v="3742"/>
    <n v="1"/>
    <n v="8"/>
    <x v="1"/>
    <n v="35"/>
    <n v="3.1"/>
    <x v="7"/>
    <x v="15"/>
    <x v="16"/>
    <x v="1"/>
    <n v="3.1"/>
    <x v="5"/>
    <s v="Friday"/>
    <n v="8"/>
    <n v="5"/>
    <n v="2"/>
  </r>
  <r>
    <n v="21315"/>
    <d v="2023-02-08T00:00:00"/>
    <x v="16362"/>
    <n v="1"/>
    <n v="8"/>
    <x v="1"/>
    <n v="35"/>
    <n v="3.1"/>
    <x v="7"/>
    <x v="15"/>
    <x v="16"/>
    <x v="1"/>
    <n v="3.1"/>
    <x v="5"/>
    <s v="Wednesday"/>
    <n v="8"/>
    <n v="3"/>
    <n v="2"/>
  </r>
  <r>
    <n v="21970"/>
    <d v="2023-02-09T00:00:00"/>
    <x v="16590"/>
    <n v="1"/>
    <n v="8"/>
    <x v="1"/>
    <n v="35"/>
    <n v="3.1"/>
    <x v="7"/>
    <x v="15"/>
    <x v="16"/>
    <x v="1"/>
    <n v="3.1"/>
    <x v="5"/>
    <s v="Thursday"/>
    <n v="8"/>
    <n v="4"/>
    <n v="2"/>
  </r>
  <r>
    <n v="22574"/>
    <d v="2023-02-10T00:00:00"/>
    <x v="1786"/>
    <n v="1"/>
    <n v="8"/>
    <x v="1"/>
    <n v="35"/>
    <n v="3.1"/>
    <x v="7"/>
    <x v="15"/>
    <x v="16"/>
    <x v="1"/>
    <n v="3.1"/>
    <x v="5"/>
    <s v="Friday"/>
    <n v="8"/>
    <n v="5"/>
    <n v="2"/>
  </r>
  <r>
    <n v="24899"/>
    <d v="2023-02-14T00:00:00"/>
    <x v="1738"/>
    <n v="1"/>
    <n v="8"/>
    <x v="1"/>
    <n v="35"/>
    <n v="3.1"/>
    <x v="7"/>
    <x v="15"/>
    <x v="16"/>
    <x v="1"/>
    <n v="3.1"/>
    <x v="5"/>
    <s v="Tuesday"/>
    <n v="8"/>
    <n v="2"/>
    <n v="2"/>
  </r>
  <r>
    <n v="24903"/>
    <d v="2023-02-14T00:00:00"/>
    <x v="11896"/>
    <n v="1"/>
    <n v="8"/>
    <x v="1"/>
    <n v="35"/>
    <n v="3.1"/>
    <x v="7"/>
    <x v="15"/>
    <x v="16"/>
    <x v="1"/>
    <n v="3.1"/>
    <x v="5"/>
    <s v="Tuesday"/>
    <n v="8"/>
    <n v="2"/>
    <n v="2"/>
  </r>
  <r>
    <n v="25495"/>
    <d v="2023-02-15T00:00:00"/>
    <x v="11486"/>
    <n v="1"/>
    <n v="8"/>
    <x v="1"/>
    <n v="35"/>
    <n v="3.1"/>
    <x v="7"/>
    <x v="15"/>
    <x v="16"/>
    <x v="1"/>
    <n v="3.1"/>
    <x v="5"/>
    <s v="Wednesday"/>
    <n v="8"/>
    <n v="3"/>
    <n v="2"/>
  </r>
  <r>
    <n v="35109"/>
    <d v="2023-03-03T00:00:00"/>
    <x v="4506"/>
    <n v="1"/>
    <n v="8"/>
    <x v="1"/>
    <n v="35"/>
    <n v="3.1"/>
    <x v="7"/>
    <x v="15"/>
    <x v="16"/>
    <x v="1"/>
    <n v="3.1"/>
    <x v="3"/>
    <s v="Friday"/>
    <n v="8"/>
    <n v="5"/>
    <n v="3"/>
  </r>
  <r>
    <n v="40027"/>
    <d v="2023-03-10T00:00:00"/>
    <x v="1786"/>
    <n v="1"/>
    <n v="8"/>
    <x v="1"/>
    <n v="35"/>
    <n v="3.1"/>
    <x v="7"/>
    <x v="15"/>
    <x v="16"/>
    <x v="1"/>
    <n v="3.1"/>
    <x v="3"/>
    <s v="Friday"/>
    <n v="8"/>
    <n v="5"/>
    <n v="3"/>
  </r>
  <r>
    <n v="42782"/>
    <d v="2023-03-14T00:00:00"/>
    <x v="1738"/>
    <n v="1"/>
    <n v="8"/>
    <x v="1"/>
    <n v="35"/>
    <n v="3.1"/>
    <x v="7"/>
    <x v="15"/>
    <x v="16"/>
    <x v="1"/>
    <n v="3.1"/>
    <x v="3"/>
    <s v="Tuesday"/>
    <n v="8"/>
    <n v="2"/>
    <n v="3"/>
  </r>
  <r>
    <n v="45715"/>
    <d v="2023-03-18T00:00:00"/>
    <x v="16591"/>
    <n v="1"/>
    <n v="8"/>
    <x v="1"/>
    <n v="35"/>
    <n v="3.1"/>
    <x v="7"/>
    <x v="15"/>
    <x v="16"/>
    <x v="1"/>
    <n v="3.1"/>
    <x v="3"/>
    <s v="Saturday"/>
    <n v="8"/>
    <n v="6"/>
    <n v="3"/>
  </r>
  <r>
    <n v="47038"/>
    <d v="2023-03-20T00:00:00"/>
    <x v="16592"/>
    <n v="1"/>
    <n v="8"/>
    <x v="1"/>
    <n v="35"/>
    <n v="3.1"/>
    <x v="7"/>
    <x v="15"/>
    <x v="16"/>
    <x v="1"/>
    <n v="3.1"/>
    <x v="3"/>
    <s v="Monday"/>
    <n v="8"/>
    <n v="1"/>
    <n v="3"/>
  </r>
  <r>
    <n v="49133"/>
    <d v="2023-03-23T00:00:00"/>
    <x v="16588"/>
    <n v="1"/>
    <n v="8"/>
    <x v="1"/>
    <n v="35"/>
    <n v="3.1"/>
    <x v="7"/>
    <x v="15"/>
    <x v="16"/>
    <x v="1"/>
    <n v="3.1"/>
    <x v="3"/>
    <s v="Thursday"/>
    <n v="8"/>
    <n v="4"/>
    <n v="3"/>
  </r>
  <r>
    <n v="49164"/>
    <d v="2023-03-23T00:00:00"/>
    <x v="3436"/>
    <n v="1"/>
    <n v="8"/>
    <x v="1"/>
    <n v="35"/>
    <n v="3.1"/>
    <x v="7"/>
    <x v="15"/>
    <x v="16"/>
    <x v="1"/>
    <n v="3.1"/>
    <x v="3"/>
    <s v="Thursday"/>
    <n v="8"/>
    <n v="4"/>
    <n v="3"/>
  </r>
  <r>
    <n v="59072"/>
    <d v="2023-04-06T00:00:00"/>
    <x v="16593"/>
    <n v="1"/>
    <n v="8"/>
    <x v="1"/>
    <n v="35"/>
    <n v="3.1"/>
    <x v="7"/>
    <x v="15"/>
    <x v="16"/>
    <x v="1"/>
    <n v="3.1"/>
    <x v="2"/>
    <s v="Thursday"/>
    <n v="8"/>
    <n v="4"/>
    <n v="4"/>
  </r>
  <r>
    <n v="59081"/>
    <d v="2023-04-06T00:00:00"/>
    <x v="5859"/>
    <n v="1"/>
    <n v="8"/>
    <x v="1"/>
    <n v="35"/>
    <n v="3.1"/>
    <x v="7"/>
    <x v="15"/>
    <x v="16"/>
    <x v="1"/>
    <n v="3.1"/>
    <x v="2"/>
    <s v="Thursday"/>
    <n v="8"/>
    <n v="4"/>
    <n v="4"/>
  </r>
  <r>
    <n v="59958"/>
    <d v="2023-04-07T00:00:00"/>
    <x v="16594"/>
    <n v="1"/>
    <n v="8"/>
    <x v="1"/>
    <n v="35"/>
    <n v="3.1"/>
    <x v="7"/>
    <x v="15"/>
    <x v="16"/>
    <x v="1"/>
    <n v="3.1"/>
    <x v="2"/>
    <s v="Friday"/>
    <n v="8"/>
    <n v="5"/>
    <n v="4"/>
  </r>
  <r>
    <n v="59961"/>
    <d v="2023-04-07T00:00:00"/>
    <x v="16595"/>
    <n v="1"/>
    <n v="8"/>
    <x v="1"/>
    <n v="35"/>
    <n v="3.1"/>
    <x v="7"/>
    <x v="15"/>
    <x v="16"/>
    <x v="1"/>
    <n v="3.1"/>
    <x v="2"/>
    <s v="Friday"/>
    <n v="8"/>
    <n v="5"/>
    <n v="4"/>
  </r>
  <r>
    <n v="61782"/>
    <d v="2023-04-09T00:00:00"/>
    <x v="16590"/>
    <n v="1"/>
    <n v="8"/>
    <x v="1"/>
    <n v="35"/>
    <n v="3.1"/>
    <x v="7"/>
    <x v="15"/>
    <x v="16"/>
    <x v="1"/>
    <n v="3.1"/>
    <x v="2"/>
    <s v="Sunday"/>
    <n v="8"/>
    <n v="0"/>
    <n v="4"/>
  </r>
  <r>
    <n v="64355"/>
    <d v="2023-04-12T00:00:00"/>
    <x v="5798"/>
    <n v="1"/>
    <n v="8"/>
    <x v="1"/>
    <n v="35"/>
    <n v="3.1"/>
    <x v="7"/>
    <x v="15"/>
    <x v="16"/>
    <x v="1"/>
    <n v="3.1"/>
    <x v="2"/>
    <s v="Wednesday"/>
    <n v="8"/>
    <n v="3"/>
    <n v="4"/>
  </r>
  <r>
    <n v="66015"/>
    <d v="2023-04-14T00:00:00"/>
    <x v="16596"/>
    <n v="1"/>
    <n v="8"/>
    <x v="1"/>
    <n v="35"/>
    <n v="3.1"/>
    <x v="7"/>
    <x v="15"/>
    <x v="16"/>
    <x v="1"/>
    <n v="3.1"/>
    <x v="2"/>
    <s v="Friday"/>
    <n v="8"/>
    <n v="5"/>
    <n v="4"/>
  </r>
  <r>
    <n v="66049"/>
    <d v="2023-04-14T00:00:00"/>
    <x v="1738"/>
    <n v="1"/>
    <n v="8"/>
    <x v="1"/>
    <n v="35"/>
    <n v="3.1"/>
    <x v="7"/>
    <x v="15"/>
    <x v="16"/>
    <x v="1"/>
    <n v="3.1"/>
    <x v="2"/>
    <s v="Friday"/>
    <n v="8"/>
    <n v="5"/>
    <n v="4"/>
  </r>
  <r>
    <n v="66056"/>
    <d v="2023-04-14T00:00:00"/>
    <x v="11896"/>
    <n v="1"/>
    <n v="8"/>
    <x v="1"/>
    <n v="35"/>
    <n v="3.1"/>
    <x v="7"/>
    <x v="15"/>
    <x v="16"/>
    <x v="1"/>
    <n v="3.1"/>
    <x v="2"/>
    <s v="Friday"/>
    <n v="8"/>
    <n v="5"/>
    <n v="4"/>
  </r>
  <r>
    <n v="66923"/>
    <d v="2023-04-15T00:00:00"/>
    <x v="11486"/>
    <n v="1"/>
    <n v="8"/>
    <x v="1"/>
    <n v="35"/>
    <n v="3.1"/>
    <x v="7"/>
    <x v="15"/>
    <x v="16"/>
    <x v="1"/>
    <n v="3.1"/>
    <x v="2"/>
    <s v="Saturday"/>
    <n v="8"/>
    <n v="6"/>
    <n v="4"/>
  </r>
  <r>
    <n v="73040"/>
    <d v="2023-04-22T00:00:00"/>
    <x v="10346"/>
    <n v="1"/>
    <n v="8"/>
    <x v="1"/>
    <n v="35"/>
    <n v="3.1"/>
    <x v="7"/>
    <x v="15"/>
    <x v="16"/>
    <x v="1"/>
    <n v="3.1"/>
    <x v="2"/>
    <s v="Saturday"/>
    <n v="8"/>
    <n v="6"/>
    <n v="4"/>
  </r>
  <r>
    <n v="73861"/>
    <d v="2023-04-23T00:00:00"/>
    <x v="16588"/>
    <n v="1"/>
    <n v="8"/>
    <x v="1"/>
    <n v="35"/>
    <n v="3.1"/>
    <x v="7"/>
    <x v="15"/>
    <x v="16"/>
    <x v="1"/>
    <n v="3.1"/>
    <x v="2"/>
    <s v="Sunday"/>
    <n v="8"/>
    <n v="0"/>
    <n v="4"/>
  </r>
  <r>
    <n v="73892"/>
    <d v="2023-04-23T00:00:00"/>
    <x v="3436"/>
    <n v="1"/>
    <n v="8"/>
    <x v="1"/>
    <n v="35"/>
    <n v="3.1"/>
    <x v="7"/>
    <x v="15"/>
    <x v="16"/>
    <x v="1"/>
    <n v="3.1"/>
    <x v="2"/>
    <s v="Sunday"/>
    <n v="8"/>
    <n v="0"/>
    <n v="4"/>
  </r>
  <r>
    <n v="79735"/>
    <d v="2023-04-30T00:00:00"/>
    <x v="10346"/>
    <n v="1"/>
    <n v="8"/>
    <x v="1"/>
    <n v="35"/>
    <n v="3.1"/>
    <x v="7"/>
    <x v="15"/>
    <x v="16"/>
    <x v="1"/>
    <n v="3.1"/>
    <x v="2"/>
    <s v="Sunday"/>
    <n v="8"/>
    <n v="0"/>
    <n v="4"/>
  </r>
  <r>
    <n v="81536"/>
    <d v="2023-05-02T00:00:00"/>
    <x v="16597"/>
    <n v="1"/>
    <n v="8"/>
    <x v="1"/>
    <n v="35"/>
    <n v="3.1"/>
    <x v="7"/>
    <x v="15"/>
    <x v="16"/>
    <x v="1"/>
    <n v="3.1"/>
    <x v="1"/>
    <s v="Tuesday"/>
    <n v="8"/>
    <n v="2"/>
    <n v="5"/>
  </r>
  <r>
    <n v="82579"/>
    <d v="2023-05-03T00:00:00"/>
    <x v="3742"/>
    <n v="1"/>
    <n v="8"/>
    <x v="1"/>
    <n v="35"/>
    <n v="3.1"/>
    <x v="7"/>
    <x v="15"/>
    <x v="16"/>
    <x v="1"/>
    <n v="3.1"/>
    <x v="1"/>
    <s v="Wednesday"/>
    <n v="8"/>
    <n v="3"/>
    <n v="5"/>
  </r>
  <r>
    <n v="82590"/>
    <d v="2023-05-03T00:00:00"/>
    <x v="4506"/>
    <n v="1"/>
    <n v="8"/>
    <x v="1"/>
    <n v="35"/>
    <n v="3.1"/>
    <x v="7"/>
    <x v="15"/>
    <x v="16"/>
    <x v="1"/>
    <n v="3.1"/>
    <x v="1"/>
    <s v="Wednesday"/>
    <n v="8"/>
    <n v="3"/>
    <n v="5"/>
  </r>
  <r>
    <n v="85742"/>
    <d v="2023-05-06T00:00:00"/>
    <x v="16593"/>
    <n v="1"/>
    <n v="8"/>
    <x v="1"/>
    <n v="35"/>
    <n v="3.1"/>
    <x v="7"/>
    <x v="15"/>
    <x v="16"/>
    <x v="1"/>
    <n v="3.1"/>
    <x v="1"/>
    <s v="Saturday"/>
    <n v="8"/>
    <n v="6"/>
    <n v="5"/>
  </r>
  <r>
    <n v="85750"/>
    <d v="2023-05-06T00:00:00"/>
    <x v="5859"/>
    <n v="1"/>
    <n v="8"/>
    <x v="1"/>
    <n v="35"/>
    <n v="3.1"/>
    <x v="7"/>
    <x v="15"/>
    <x v="16"/>
    <x v="1"/>
    <n v="3.1"/>
    <x v="1"/>
    <s v="Saturday"/>
    <n v="8"/>
    <n v="6"/>
    <n v="5"/>
  </r>
  <r>
    <n v="86879"/>
    <d v="2023-05-07T00:00:00"/>
    <x v="16594"/>
    <n v="1"/>
    <n v="8"/>
    <x v="1"/>
    <n v="35"/>
    <n v="3.1"/>
    <x v="7"/>
    <x v="15"/>
    <x v="16"/>
    <x v="1"/>
    <n v="3.1"/>
    <x v="1"/>
    <s v="Sunday"/>
    <n v="8"/>
    <n v="0"/>
    <n v="5"/>
  </r>
  <r>
    <n v="86927"/>
    <d v="2023-05-07T00:00:00"/>
    <x v="11754"/>
    <n v="1"/>
    <n v="8"/>
    <x v="1"/>
    <n v="35"/>
    <n v="3.1"/>
    <x v="7"/>
    <x v="15"/>
    <x v="16"/>
    <x v="1"/>
    <n v="3.1"/>
    <x v="1"/>
    <s v="Sunday"/>
    <n v="8"/>
    <n v="0"/>
    <n v="5"/>
  </r>
  <r>
    <n v="86951"/>
    <d v="2023-05-07T00:00:00"/>
    <x v="10456"/>
    <n v="1"/>
    <n v="8"/>
    <x v="1"/>
    <n v="35"/>
    <n v="3.1"/>
    <x v="7"/>
    <x v="15"/>
    <x v="16"/>
    <x v="1"/>
    <n v="3.1"/>
    <x v="1"/>
    <s v="Sunday"/>
    <n v="8"/>
    <n v="0"/>
    <n v="5"/>
  </r>
  <r>
    <n v="89210"/>
    <d v="2023-05-09T00:00:00"/>
    <x v="16590"/>
    <n v="1"/>
    <n v="8"/>
    <x v="1"/>
    <n v="35"/>
    <n v="3.1"/>
    <x v="7"/>
    <x v="15"/>
    <x v="16"/>
    <x v="1"/>
    <n v="3.1"/>
    <x v="1"/>
    <s v="Tuesday"/>
    <n v="8"/>
    <n v="2"/>
    <n v="5"/>
  </r>
  <r>
    <n v="90356"/>
    <d v="2023-05-10T00:00:00"/>
    <x v="1786"/>
    <n v="1"/>
    <n v="8"/>
    <x v="1"/>
    <n v="35"/>
    <n v="3.1"/>
    <x v="7"/>
    <x v="15"/>
    <x v="16"/>
    <x v="1"/>
    <n v="3.1"/>
    <x v="1"/>
    <s v="Wednesday"/>
    <n v="8"/>
    <n v="3"/>
    <n v="5"/>
  </r>
  <r>
    <n v="92435"/>
    <d v="2023-05-12T00:00:00"/>
    <x v="5798"/>
    <n v="1"/>
    <n v="8"/>
    <x v="1"/>
    <n v="35"/>
    <n v="3.1"/>
    <x v="7"/>
    <x v="15"/>
    <x v="16"/>
    <x v="1"/>
    <n v="3.1"/>
    <x v="1"/>
    <s v="Friday"/>
    <n v="8"/>
    <n v="5"/>
    <n v="5"/>
  </r>
  <r>
    <n v="94553"/>
    <d v="2023-05-14T00:00:00"/>
    <x v="16596"/>
    <n v="1"/>
    <n v="8"/>
    <x v="1"/>
    <n v="35"/>
    <n v="3.1"/>
    <x v="7"/>
    <x v="15"/>
    <x v="16"/>
    <x v="1"/>
    <n v="3.1"/>
    <x v="1"/>
    <s v="Sunday"/>
    <n v="8"/>
    <n v="0"/>
    <n v="5"/>
  </r>
  <r>
    <n v="94634"/>
    <d v="2023-05-14T00:00:00"/>
    <x v="11896"/>
    <n v="1"/>
    <n v="8"/>
    <x v="1"/>
    <n v="35"/>
    <n v="3.1"/>
    <x v="7"/>
    <x v="15"/>
    <x v="16"/>
    <x v="1"/>
    <n v="3.1"/>
    <x v="1"/>
    <s v="Sunday"/>
    <n v="8"/>
    <n v="0"/>
    <n v="5"/>
  </r>
  <r>
    <n v="95692"/>
    <d v="2023-05-15T00:00:00"/>
    <x v="11486"/>
    <n v="1"/>
    <n v="8"/>
    <x v="1"/>
    <n v="35"/>
    <n v="3.1"/>
    <x v="7"/>
    <x v="15"/>
    <x v="16"/>
    <x v="1"/>
    <n v="3.1"/>
    <x v="1"/>
    <s v="Monday"/>
    <n v="8"/>
    <n v="1"/>
    <n v="5"/>
  </r>
  <r>
    <n v="95719"/>
    <d v="2023-05-15T00:00:00"/>
    <x v="16598"/>
    <n v="1"/>
    <n v="8"/>
    <x v="1"/>
    <n v="35"/>
    <n v="3.1"/>
    <x v="7"/>
    <x v="15"/>
    <x v="16"/>
    <x v="1"/>
    <n v="3.1"/>
    <x v="1"/>
    <s v="Monday"/>
    <n v="8"/>
    <n v="1"/>
    <n v="5"/>
  </r>
  <r>
    <n v="95738"/>
    <d v="2023-05-15T00:00:00"/>
    <x v="16599"/>
    <n v="1"/>
    <n v="8"/>
    <x v="1"/>
    <n v="35"/>
    <n v="3.1"/>
    <x v="7"/>
    <x v="15"/>
    <x v="16"/>
    <x v="1"/>
    <n v="3.1"/>
    <x v="1"/>
    <s v="Monday"/>
    <n v="8"/>
    <n v="1"/>
    <n v="5"/>
  </r>
  <r>
    <n v="99180"/>
    <d v="2023-05-18T00:00:00"/>
    <x v="16591"/>
    <n v="1"/>
    <n v="8"/>
    <x v="1"/>
    <n v="35"/>
    <n v="3.1"/>
    <x v="7"/>
    <x v="15"/>
    <x v="16"/>
    <x v="1"/>
    <n v="3.1"/>
    <x v="1"/>
    <s v="Thursday"/>
    <n v="8"/>
    <n v="4"/>
    <n v="5"/>
  </r>
  <r>
    <n v="101400"/>
    <d v="2023-05-20T00:00:00"/>
    <x v="16592"/>
    <n v="1"/>
    <n v="8"/>
    <x v="1"/>
    <n v="35"/>
    <n v="3.1"/>
    <x v="7"/>
    <x v="15"/>
    <x v="16"/>
    <x v="1"/>
    <n v="3.1"/>
    <x v="1"/>
    <s v="Saturday"/>
    <n v="8"/>
    <n v="6"/>
    <n v="5"/>
  </r>
  <r>
    <n v="113215"/>
    <d v="2023-05-31T00:00:00"/>
    <x v="16599"/>
    <n v="1"/>
    <n v="8"/>
    <x v="1"/>
    <n v="35"/>
    <n v="3.1"/>
    <x v="7"/>
    <x v="15"/>
    <x v="16"/>
    <x v="1"/>
    <n v="3.1"/>
    <x v="1"/>
    <s v="Wednesday"/>
    <n v="8"/>
    <n v="3"/>
    <n v="5"/>
  </r>
  <r>
    <n v="116396"/>
    <d v="2023-06-03T00:00:00"/>
    <x v="3742"/>
    <n v="1"/>
    <n v="8"/>
    <x v="1"/>
    <n v="35"/>
    <n v="3.1"/>
    <x v="7"/>
    <x v="15"/>
    <x v="16"/>
    <x v="1"/>
    <n v="3.1"/>
    <x v="0"/>
    <s v="Saturday"/>
    <n v="8"/>
    <n v="6"/>
    <n v="6"/>
  </r>
  <r>
    <n v="119783"/>
    <d v="2023-06-06T00:00:00"/>
    <x v="16593"/>
    <n v="1"/>
    <n v="8"/>
    <x v="1"/>
    <n v="35"/>
    <n v="3.1"/>
    <x v="7"/>
    <x v="15"/>
    <x v="16"/>
    <x v="1"/>
    <n v="3.1"/>
    <x v="0"/>
    <s v="Tuesday"/>
    <n v="8"/>
    <n v="2"/>
    <n v="6"/>
  </r>
  <r>
    <n v="119799"/>
    <d v="2023-06-06T00:00:00"/>
    <x v="6225"/>
    <n v="1"/>
    <n v="8"/>
    <x v="1"/>
    <n v="35"/>
    <n v="3.1"/>
    <x v="7"/>
    <x v="15"/>
    <x v="16"/>
    <x v="1"/>
    <n v="3.1"/>
    <x v="0"/>
    <s v="Tuesday"/>
    <n v="8"/>
    <n v="2"/>
    <n v="6"/>
  </r>
  <r>
    <n v="120991"/>
    <d v="2023-06-07T00:00:00"/>
    <x v="16594"/>
    <n v="1"/>
    <n v="8"/>
    <x v="1"/>
    <n v="35"/>
    <n v="3.1"/>
    <x v="7"/>
    <x v="15"/>
    <x v="16"/>
    <x v="1"/>
    <n v="3.1"/>
    <x v="0"/>
    <s v="Wednesday"/>
    <n v="8"/>
    <n v="3"/>
    <n v="6"/>
  </r>
  <r>
    <n v="120993"/>
    <d v="2023-06-07T00:00:00"/>
    <x v="16595"/>
    <n v="1"/>
    <n v="8"/>
    <x v="1"/>
    <n v="35"/>
    <n v="3.1"/>
    <x v="7"/>
    <x v="15"/>
    <x v="16"/>
    <x v="1"/>
    <n v="3.1"/>
    <x v="0"/>
    <s v="Wednesday"/>
    <n v="8"/>
    <n v="3"/>
    <n v="6"/>
  </r>
  <r>
    <n v="121037"/>
    <d v="2023-06-07T00:00:00"/>
    <x v="11754"/>
    <n v="1"/>
    <n v="8"/>
    <x v="1"/>
    <n v="35"/>
    <n v="3.1"/>
    <x v="7"/>
    <x v="15"/>
    <x v="16"/>
    <x v="1"/>
    <n v="3.1"/>
    <x v="0"/>
    <s v="Wednesday"/>
    <n v="8"/>
    <n v="3"/>
    <n v="6"/>
  </r>
  <r>
    <n v="121069"/>
    <d v="2023-06-07T00:00:00"/>
    <x v="10456"/>
    <n v="1"/>
    <n v="8"/>
    <x v="1"/>
    <n v="35"/>
    <n v="3.1"/>
    <x v="7"/>
    <x v="15"/>
    <x v="16"/>
    <x v="1"/>
    <n v="3.1"/>
    <x v="0"/>
    <s v="Wednesday"/>
    <n v="8"/>
    <n v="3"/>
    <n v="6"/>
  </r>
  <r>
    <n v="122124"/>
    <d v="2023-06-08T00:00:00"/>
    <x v="16362"/>
    <n v="1"/>
    <n v="8"/>
    <x v="1"/>
    <n v="35"/>
    <n v="3.1"/>
    <x v="7"/>
    <x v="15"/>
    <x v="16"/>
    <x v="1"/>
    <n v="3.1"/>
    <x v="0"/>
    <s v="Thursday"/>
    <n v="8"/>
    <n v="4"/>
    <n v="6"/>
  </r>
  <r>
    <n v="124754"/>
    <d v="2023-06-10T00:00:00"/>
    <x v="1786"/>
    <n v="1"/>
    <n v="8"/>
    <x v="1"/>
    <n v="35"/>
    <n v="3.1"/>
    <x v="7"/>
    <x v="15"/>
    <x v="16"/>
    <x v="1"/>
    <n v="3.1"/>
    <x v="0"/>
    <s v="Saturday"/>
    <n v="8"/>
    <n v="6"/>
    <n v="6"/>
  </r>
  <r>
    <n v="128108"/>
    <d v="2023-06-13T00:00:00"/>
    <x v="16600"/>
    <n v="1"/>
    <n v="8"/>
    <x v="1"/>
    <n v="35"/>
    <n v="3.1"/>
    <x v="7"/>
    <x v="15"/>
    <x v="16"/>
    <x v="1"/>
    <n v="3.1"/>
    <x v="0"/>
    <s v="Tuesday"/>
    <n v="8"/>
    <n v="2"/>
    <n v="6"/>
  </r>
  <r>
    <n v="129513"/>
    <d v="2023-06-14T00:00:00"/>
    <x v="11896"/>
    <n v="1"/>
    <n v="8"/>
    <x v="1"/>
    <n v="35"/>
    <n v="3.1"/>
    <x v="7"/>
    <x v="15"/>
    <x v="16"/>
    <x v="1"/>
    <n v="3.1"/>
    <x v="0"/>
    <s v="Wednesday"/>
    <n v="8"/>
    <n v="3"/>
    <n v="6"/>
  </r>
  <r>
    <n v="130719"/>
    <d v="2023-06-15T00:00:00"/>
    <x v="16599"/>
    <n v="1"/>
    <n v="8"/>
    <x v="1"/>
    <n v="35"/>
    <n v="3.1"/>
    <x v="7"/>
    <x v="15"/>
    <x v="16"/>
    <x v="1"/>
    <n v="3.1"/>
    <x v="0"/>
    <s v="Thursday"/>
    <n v="8"/>
    <n v="4"/>
    <n v="6"/>
  </r>
  <r>
    <n v="134465"/>
    <d v="2023-06-18T00:00:00"/>
    <x v="16591"/>
    <n v="1"/>
    <n v="8"/>
    <x v="1"/>
    <n v="35"/>
    <n v="3.1"/>
    <x v="7"/>
    <x v="15"/>
    <x v="16"/>
    <x v="1"/>
    <n v="3.1"/>
    <x v="0"/>
    <s v="Sunday"/>
    <n v="8"/>
    <n v="0"/>
    <n v="6"/>
  </r>
  <r>
    <n v="136880"/>
    <d v="2023-06-20T00:00:00"/>
    <x v="16592"/>
    <n v="1"/>
    <n v="8"/>
    <x v="1"/>
    <n v="35"/>
    <n v="3.1"/>
    <x v="7"/>
    <x v="15"/>
    <x v="16"/>
    <x v="1"/>
    <n v="3.1"/>
    <x v="0"/>
    <s v="Tuesday"/>
    <n v="8"/>
    <n v="2"/>
    <n v="6"/>
  </r>
  <r>
    <n v="140466"/>
    <d v="2023-06-23T00:00:00"/>
    <x v="16601"/>
    <n v="1"/>
    <n v="8"/>
    <x v="1"/>
    <n v="35"/>
    <n v="3.1"/>
    <x v="7"/>
    <x v="15"/>
    <x v="16"/>
    <x v="1"/>
    <n v="3.1"/>
    <x v="0"/>
    <s v="Friday"/>
    <n v="8"/>
    <n v="5"/>
    <n v="6"/>
  </r>
  <r>
    <n v="140509"/>
    <d v="2023-06-23T00:00:00"/>
    <x v="3436"/>
    <n v="1"/>
    <n v="8"/>
    <x v="1"/>
    <n v="35"/>
    <n v="3.1"/>
    <x v="7"/>
    <x v="15"/>
    <x v="16"/>
    <x v="1"/>
    <n v="3.1"/>
    <x v="0"/>
    <s v="Friday"/>
    <n v="8"/>
    <n v="5"/>
    <n v="6"/>
  </r>
  <r>
    <n v="148637"/>
    <d v="2023-06-30T00:00:00"/>
    <x v="11754"/>
    <n v="1"/>
    <n v="8"/>
    <x v="1"/>
    <n v="35"/>
    <n v="3.1"/>
    <x v="7"/>
    <x v="15"/>
    <x v="16"/>
    <x v="1"/>
    <n v="3.1"/>
    <x v="0"/>
    <s v="Friday"/>
    <n v="8"/>
    <n v="5"/>
    <n v="6"/>
  </r>
  <r>
    <n v="229"/>
    <d v="2023-01-01T00:00:00"/>
    <x v="16602"/>
    <n v="1"/>
    <n v="3"/>
    <x v="0"/>
    <n v="35"/>
    <n v="3.1"/>
    <x v="7"/>
    <x v="15"/>
    <x v="16"/>
    <x v="1"/>
    <n v="3.1"/>
    <x v="4"/>
    <s v="Sunday"/>
    <n v="13"/>
    <n v="0"/>
    <n v="1"/>
  </r>
  <r>
    <n v="393"/>
    <d v="2023-01-01T00:00:00"/>
    <x v="10266"/>
    <n v="1"/>
    <n v="3"/>
    <x v="0"/>
    <n v="35"/>
    <n v="3.1"/>
    <x v="7"/>
    <x v="15"/>
    <x v="16"/>
    <x v="1"/>
    <n v="3.1"/>
    <x v="4"/>
    <s v="Sunday"/>
    <n v="16"/>
    <n v="0"/>
    <n v="1"/>
  </r>
  <r>
    <n v="548"/>
    <d v="2023-01-01T00:00:00"/>
    <x v="16603"/>
    <n v="1"/>
    <n v="3"/>
    <x v="0"/>
    <n v="35"/>
    <n v="3.1"/>
    <x v="7"/>
    <x v="15"/>
    <x v="16"/>
    <x v="1"/>
    <n v="3.1"/>
    <x v="4"/>
    <s v="Sunday"/>
    <n v="19"/>
    <n v="0"/>
    <n v="1"/>
  </r>
  <r>
    <n v="1607"/>
    <d v="2023-01-03T00:00:00"/>
    <x v="16604"/>
    <n v="1"/>
    <n v="3"/>
    <x v="0"/>
    <n v="35"/>
    <n v="3.1"/>
    <x v="7"/>
    <x v="15"/>
    <x v="16"/>
    <x v="1"/>
    <n v="3.1"/>
    <x v="4"/>
    <s v="Tuesday"/>
    <n v="17"/>
    <n v="2"/>
    <n v="1"/>
  </r>
  <r>
    <n v="2102"/>
    <d v="2023-01-04T00:00:00"/>
    <x v="16605"/>
    <n v="1"/>
    <n v="3"/>
    <x v="0"/>
    <n v="35"/>
    <n v="3.1"/>
    <x v="7"/>
    <x v="15"/>
    <x v="16"/>
    <x v="1"/>
    <n v="3.1"/>
    <x v="4"/>
    <s v="Wednesday"/>
    <n v="17"/>
    <n v="3"/>
    <n v="1"/>
  </r>
  <r>
    <n v="2593"/>
    <d v="2023-01-05T00:00:00"/>
    <x v="15458"/>
    <n v="1"/>
    <n v="3"/>
    <x v="0"/>
    <n v="35"/>
    <n v="3.1"/>
    <x v="7"/>
    <x v="15"/>
    <x v="16"/>
    <x v="1"/>
    <n v="3.1"/>
    <x v="4"/>
    <s v="Thursday"/>
    <n v="16"/>
    <n v="4"/>
    <n v="1"/>
  </r>
  <r>
    <n v="2611"/>
    <d v="2023-01-05T00:00:00"/>
    <x v="16606"/>
    <n v="1"/>
    <n v="3"/>
    <x v="0"/>
    <n v="35"/>
    <n v="3.1"/>
    <x v="7"/>
    <x v="15"/>
    <x v="16"/>
    <x v="1"/>
    <n v="3.1"/>
    <x v="4"/>
    <s v="Thursday"/>
    <n v="16"/>
    <n v="4"/>
    <n v="1"/>
  </r>
  <r>
    <n v="2728"/>
    <d v="2023-01-05T00:00:00"/>
    <x v="16607"/>
    <n v="1"/>
    <n v="3"/>
    <x v="0"/>
    <n v="35"/>
    <n v="3.1"/>
    <x v="7"/>
    <x v="15"/>
    <x v="16"/>
    <x v="1"/>
    <n v="3.1"/>
    <x v="4"/>
    <s v="Thursday"/>
    <n v="19"/>
    <n v="4"/>
    <n v="1"/>
  </r>
  <r>
    <n v="3689"/>
    <d v="2023-01-07T00:00:00"/>
    <x v="16608"/>
    <n v="1"/>
    <n v="3"/>
    <x v="0"/>
    <n v="35"/>
    <n v="3.1"/>
    <x v="7"/>
    <x v="15"/>
    <x v="16"/>
    <x v="1"/>
    <n v="3.1"/>
    <x v="4"/>
    <s v="Saturday"/>
    <n v="13"/>
    <n v="6"/>
    <n v="1"/>
  </r>
  <r>
    <n v="3693"/>
    <d v="2023-01-07T00:00:00"/>
    <x v="16609"/>
    <n v="1"/>
    <n v="3"/>
    <x v="0"/>
    <n v="35"/>
    <n v="3.1"/>
    <x v="7"/>
    <x v="15"/>
    <x v="16"/>
    <x v="1"/>
    <n v="3.1"/>
    <x v="4"/>
    <s v="Saturday"/>
    <n v="13"/>
    <n v="6"/>
    <n v="1"/>
  </r>
  <r>
    <n v="3932"/>
    <d v="2023-01-08T00:00:00"/>
    <x v="938"/>
    <n v="1"/>
    <n v="3"/>
    <x v="0"/>
    <n v="35"/>
    <n v="3.1"/>
    <x v="7"/>
    <x v="15"/>
    <x v="16"/>
    <x v="1"/>
    <n v="3.1"/>
    <x v="4"/>
    <s v="Sunday"/>
    <n v="8"/>
    <n v="0"/>
    <n v="1"/>
  </r>
  <r>
    <n v="4256"/>
    <d v="2023-01-08T00:00:00"/>
    <x v="16610"/>
    <n v="1"/>
    <n v="3"/>
    <x v="0"/>
    <n v="35"/>
    <n v="3.1"/>
    <x v="7"/>
    <x v="15"/>
    <x v="16"/>
    <x v="1"/>
    <n v="3.1"/>
    <x v="4"/>
    <s v="Sunday"/>
    <n v="14"/>
    <n v="0"/>
    <n v="1"/>
  </r>
  <r>
    <n v="4458"/>
    <d v="2023-01-09T00:00:00"/>
    <x v="1862"/>
    <n v="1"/>
    <n v="3"/>
    <x v="0"/>
    <n v="35"/>
    <n v="3.1"/>
    <x v="7"/>
    <x v="15"/>
    <x v="16"/>
    <x v="1"/>
    <n v="3.1"/>
    <x v="4"/>
    <s v="Monday"/>
    <n v="7"/>
    <n v="1"/>
    <n v="1"/>
  </r>
  <r>
    <n v="5008"/>
    <d v="2023-01-10T00:00:00"/>
    <x v="9794"/>
    <n v="1"/>
    <n v="3"/>
    <x v="0"/>
    <n v="35"/>
    <n v="3.1"/>
    <x v="7"/>
    <x v="15"/>
    <x v="16"/>
    <x v="1"/>
    <n v="3.1"/>
    <x v="4"/>
    <s v="Tuesday"/>
    <n v="7"/>
    <n v="2"/>
    <n v="1"/>
  </r>
  <r>
    <n v="5776"/>
    <d v="2023-01-11T00:00:00"/>
    <x v="16611"/>
    <n v="1"/>
    <n v="3"/>
    <x v="0"/>
    <n v="35"/>
    <n v="3.1"/>
    <x v="7"/>
    <x v="15"/>
    <x v="16"/>
    <x v="1"/>
    <n v="3.1"/>
    <x v="4"/>
    <s v="Wednesday"/>
    <n v="9"/>
    <n v="3"/>
    <n v="1"/>
  </r>
  <r>
    <n v="7548"/>
    <d v="2023-01-14T00:00:00"/>
    <x v="7919"/>
    <n v="1"/>
    <n v="3"/>
    <x v="0"/>
    <n v="35"/>
    <n v="3.1"/>
    <x v="7"/>
    <x v="15"/>
    <x v="16"/>
    <x v="1"/>
    <n v="3.1"/>
    <x v="4"/>
    <s v="Saturday"/>
    <n v="9"/>
    <n v="6"/>
    <n v="1"/>
  </r>
  <r>
    <n v="7570"/>
    <d v="2023-01-14T00:00:00"/>
    <x v="16612"/>
    <n v="1"/>
    <n v="3"/>
    <x v="0"/>
    <n v="35"/>
    <n v="3.1"/>
    <x v="7"/>
    <x v="15"/>
    <x v="16"/>
    <x v="1"/>
    <n v="3.1"/>
    <x v="4"/>
    <s v="Saturday"/>
    <n v="10"/>
    <n v="6"/>
    <n v="1"/>
  </r>
  <r>
    <n v="8059"/>
    <d v="2023-01-15T00:00:00"/>
    <x v="16613"/>
    <n v="1"/>
    <n v="3"/>
    <x v="0"/>
    <n v="35"/>
    <n v="3.1"/>
    <x v="7"/>
    <x v="15"/>
    <x v="16"/>
    <x v="1"/>
    <n v="3.1"/>
    <x v="4"/>
    <s v="Sunday"/>
    <n v="9"/>
    <n v="0"/>
    <n v="1"/>
  </r>
  <r>
    <n v="8137"/>
    <d v="2023-01-15T00:00:00"/>
    <x v="16614"/>
    <n v="1"/>
    <n v="3"/>
    <x v="0"/>
    <n v="35"/>
    <n v="3.1"/>
    <x v="7"/>
    <x v="15"/>
    <x v="16"/>
    <x v="1"/>
    <n v="3.1"/>
    <x v="4"/>
    <s v="Sunday"/>
    <n v="9"/>
    <n v="0"/>
    <n v="1"/>
  </r>
  <r>
    <n v="8228"/>
    <d v="2023-01-15T00:00:00"/>
    <x v="8217"/>
    <n v="1"/>
    <n v="3"/>
    <x v="0"/>
    <n v="35"/>
    <n v="3.1"/>
    <x v="7"/>
    <x v="15"/>
    <x v="16"/>
    <x v="1"/>
    <n v="3.1"/>
    <x v="4"/>
    <s v="Sunday"/>
    <n v="10"/>
    <n v="0"/>
    <n v="1"/>
  </r>
  <r>
    <n v="8463"/>
    <d v="2023-01-15T00:00:00"/>
    <x v="16615"/>
    <n v="1"/>
    <n v="3"/>
    <x v="0"/>
    <n v="35"/>
    <n v="3.1"/>
    <x v="7"/>
    <x v="15"/>
    <x v="16"/>
    <x v="1"/>
    <n v="3.1"/>
    <x v="4"/>
    <s v="Sunday"/>
    <n v="17"/>
    <n v="0"/>
    <n v="1"/>
  </r>
  <r>
    <n v="8887"/>
    <d v="2023-01-16T00:00:00"/>
    <x v="6044"/>
    <n v="1"/>
    <n v="3"/>
    <x v="0"/>
    <n v="35"/>
    <n v="3.1"/>
    <x v="7"/>
    <x v="15"/>
    <x v="16"/>
    <x v="1"/>
    <n v="3.1"/>
    <x v="4"/>
    <s v="Monday"/>
    <n v="10"/>
    <n v="1"/>
    <n v="1"/>
  </r>
  <r>
    <n v="10550"/>
    <d v="2023-01-19T00:00:00"/>
    <x v="16614"/>
    <n v="1"/>
    <n v="3"/>
    <x v="0"/>
    <n v="35"/>
    <n v="3.1"/>
    <x v="7"/>
    <x v="15"/>
    <x v="16"/>
    <x v="1"/>
    <n v="3.1"/>
    <x v="4"/>
    <s v="Thursday"/>
    <n v="9"/>
    <n v="4"/>
    <n v="1"/>
  </r>
  <r>
    <n v="11632"/>
    <d v="2023-01-21T00:00:00"/>
    <x v="16616"/>
    <n v="1"/>
    <n v="3"/>
    <x v="0"/>
    <n v="35"/>
    <n v="3.1"/>
    <x v="7"/>
    <x v="15"/>
    <x v="16"/>
    <x v="1"/>
    <n v="3.1"/>
    <x v="4"/>
    <s v="Saturday"/>
    <n v="9"/>
    <n v="6"/>
    <n v="1"/>
  </r>
  <r>
    <n v="11761"/>
    <d v="2023-01-21T00:00:00"/>
    <x v="16612"/>
    <n v="1"/>
    <n v="3"/>
    <x v="0"/>
    <n v="35"/>
    <n v="3.1"/>
    <x v="7"/>
    <x v="15"/>
    <x v="16"/>
    <x v="1"/>
    <n v="3.1"/>
    <x v="4"/>
    <s v="Saturday"/>
    <n v="10"/>
    <n v="6"/>
    <n v="1"/>
  </r>
  <r>
    <n v="11949"/>
    <d v="2023-01-21T00:00:00"/>
    <x v="16617"/>
    <n v="1"/>
    <n v="3"/>
    <x v="0"/>
    <n v="35"/>
    <n v="3.1"/>
    <x v="7"/>
    <x v="15"/>
    <x v="16"/>
    <x v="1"/>
    <n v="3.1"/>
    <x v="4"/>
    <s v="Saturday"/>
    <n v="15"/>
    <n v="6"/>
    <n v="1"/>
  </r>
  <r>
    <n v="12664"/>
    <d v="2023-01-23T00:00:00"/>
    <x v="7084"/>
    <n v="1"/>
    <n v="3"/>
    <x v="0"/>
    <n v="35"/>
    <n v="3.1"/>
    <x v="7"/>
    <x v="15"/>
    <x v="16"/>
    <x v="1"/>
    <n v="3.1"/>
    <x v="4"/>
    <s v="Monday"/>
    <n v="8"/>
    <n v="1"/>
    <n v="1"/>
  </r>
  <r>
    <n v="12899"/>
    <d v="2023-01-23T00:00:00"/>
    <x v="16618"/>
    <n v="1"/>
    <n v="3"/>
    <x v="0"/>
    <n v="35"/>
    <n v="3.1"/>
    <x v="7"/>
    <x v="15"/>
    <x v="16"/>
    <x v="1"/>
    <n v="3.1"/>
    <x v="4"/>
    <s v="Monday"/>
    <n v="13"/>
    <n v="1"/>
    <n v="1"/>
  </r>
  <r>
    <n v="13399"/>
    <d v="2023-01-24T00:00:00"/>
    <x v="16619"/>
    <n v="1"/>
    <n v="3"/>
    <x v="0"/>
    <n v="35"/>
    <n v="3.1"/>
    <x v="7"/>
    <x v="15"/>
    <x v="16"/>
    <x v="1"/>
    <n v="3.1"/>
    <x v="4"/>
    <s v="Tuesday"/>
    <n v="10"/>
    <n v="2"/>
    <n v="1"/>
  </r>
  <r>
    <n v="13562"/>
    <d v="2023-01-24T00:00:00"/>
    <x v="16620"/>
    <n v="1"/>
    <n v="3"/>
    <x v="0"/>
    <n v="35"/>
    <n v="3.1"/>
    <x v="7"/>
    <x v="15"/>
    <x v="16"/>
    <x v="1"/>
    <n v="3.1"/>
    <x v="4"/>
    <s v="Tuesday"/>
    <n v="14"/>
    <n v="2"/>
    <n v="1"/>
  </r>
  <r>
    <n v="13579"/>
    <d v="2023-01-24T00:00:00"/>
    <x v="7662"/>
    <n v="1"/>
    <n v="3"/>
    <x v="0"/>
    <n v="35"/>
    <n v="3.1"/>
    <x v="7"/>
    <x v="15"/>
    <x v="16"/>
    <x v="1"/>
    <n v="3.1"/>
    <x v="4"/>
    <s v="Tuesday"/>
    <n v="15"/>
    <n v="2"/>
    <n v="1"/>
  </r>
  <r>
    <n v="13586"/>
    <d v="2023-01-24T00:00:00"/>
    <x v="13632"/>
    <n v="1"/>
    <n v="3"/>
    <x v="0"/>
    <n v="35"/>
    <n v="3.1"/>
    <x v="7"/>
    <x v="15"/>
    <x v="16"/>
    <x v="1"/>
    <n v="3.1"/>
    <x v="4"/>
    <s v="Tuesday"/>
    <n v="15"/>
    <n v="2"/>
    <n v="1"/>
  </r>
  <r>
    <n v="14048"/>
    <d v="2023-01-25T00:00:00"/>
    <x v="16621"/>
    <n v="1"/>
    <n v="3"/>
    <x v="0"/>
    <n v="35"/>
    <n v="3.1"/>
    <x v="7"/>
    <x v="15"/>
    <x v="16"/>
    <x v="1"/>
    <n v="3.1"/>
    <x v="4"/>
    <s v="Wednesday"/>
    <n v="12"/>
    <n v="3"/>
    <n v="1"/>
  </r>
  <r>
    <n v="14281"/>
    <d v="2023-01-25T00:00:00"/>
    <x v="16622"/>
    <n v="1"/>
    <n v="3"/>
    <x v="0"/>
    <n v="35"/>
    <n v="3.1"/>
    <x v="7"/>
    <x v="15"/>
    <x v="16"/>
    <x v="1"/>
    <n v="3.1"/>
    <x v="4"/>
    <s v="Wednesday"/>
    <n v="18"/>
    <n v="3"/>
    <n v="1"/>
  </r>
  <r>
    <n v="14637"/>
    <d v="2023-01-26T00:00:00"/>
    <x v="16623"/>
    <n v="1"/>
    <n v="3"/>
    <x v="0"/>
    <n v="35"/>
    <n v="3.1"/>
    <x v="7"/>
    <x v="15"/>
    <x v="16"/>
    <x v="1"/>
    <n v="3.1"/>
    <x v="4"/>
    <s v="Thursday"/>
    <n v="12"/>
    <n v="4"/>
    <n v="1"/>
  </r>
  <r>
    <n v="14670"/>
    <d v="2023-01-26T00:00:00"/>
    <x v="7941"/>
    <n v="1"/>
    <n v="3"/>
    <x v="0"/>
    <n v="35"/>
    <n v="3.1"/>
    <x v="7"/>
    <x v="15"/>
    <x v="16"/>
    <x v="1"/>
    <n v="3.1"/>
    <x v="4"/>
    <s v="Thursday"/>
    <n v="13"/>
    <n v="4"/>
    <n v="1"/>
  </r>
  <r>
    <n v="16051"/>
    <d v="2023-01-29T00:00:00"/>
    <x v="6240"/>
    <n v="1"/>
    <n v="3"/>
    <x v="0"/>
    <n v="35"/>
    <n v="3.1"/>
    <x v="7"/>
    <x v="15"/>
    <x v="16"/>
    <x v="1"/>
    <n v="3.1"/>
    <x v="4"/>
    <s v="Sunday"/>
    <n v="10"/>
    <n v="0"/>
    <n v="1"/>
  </r>
  <r>
    <n v="16374"/>
    <d v="2023-01-29T00:00:00"/>
    <x v="16624"/>
    <n v="1"/>
    <n v="3"/>
    <x v="0"/>
    <n v="35"/>
    <n v="3.1"/>
    <x v="7"/>
    <x v="15"/>
    <x v="16"/>
    <x v="1"/>
    <n v="3.1"/>
    <x v="4"/>
    <s v="Sunday"/>
    <n v="18"/>
    <n v="0"/>
    <n v="1"/>
  </r>
  <r>
    <n v="16779"/>
    <d v="2023-01-30T00:00:00"/>
    <x v="2408"/>
    <n v="1"/>
    <n v="3"/>
    <x v="0"/>
    <n v="35"/>
    <n v="3.1"/>
    <x v="7"/>
    <x v="15"/>
    <x v="16"/>
    <x v="1"/>
    <n v="3.1"/>
    <x v="4"/>
    <s v="Monday"/>
    <n v="15"/>
    <n v="1"/>
    <n v="1"/>
  </r>
  <r>
    <n v="17555"/>
    <d v="2023-02-01T00:00:00"/>
    <x v="16602"/>
    <n v="1"/>
    <n v="3"/>
    <x v="0"/>
    <n v="35"/>
    <n v="3.1"/>
    <x v="7"/>
    <x v="15"/>
    <x v="16"/>
    <x v="1"/>
    <n v="3.1"/>
    <x v="5"/>
    <s v="Wednesday"/>
    <n v="13"/>
    <n v="3"/>
    <n v="2"/>
  </r>
  <r>
    <n v="17620"/>
    <d v="2023-02-01T00:00:00"/>
    <x v="16625"/>
    <n v="1"/>
    <n v="3"/>
    <x v="0"/>
    <n v="35"/>
    <n v="3.1"/>
    <x v="7"/>
    <x v="15"/>
    <x v="16"/>
    <x v="1"/>
    <n v="3.1"/>
    <x v="5"/>
    <s v="Wednesday"/>
    <n v="14"/>
    <n v="3"/>
    <n v="2"/>
  </r>
  <r>
    <n v="17692"/>
    <d v="2023-02-01T00:00:00"/>
    <x v="16626"/>
    <n v="1"/>
    <n v="3"/>
    <x v="0"/>
    <n v="35"/>
    <n v="3.1"/>
    <x v="7"/>
    <x v="15"/>
    <x v="16"/>
    <x v="1"/>
    <n v="3.1"/>
    <x v="5"/>
    <s v="Wednesday"/>
    <n v="15"/>
    <n v="3"/>
    <n v="2"/>
  </r>
  <r>
    <n v="17730"/>
    <d v="2023-02-01T00:00:00"/>
    <x v="16627"/>
    <n v="1"/>
    <n v="3"/>
    <x v="0"/>
    <n v="35"/>
    <n v="3.1"/>
    <x v="7"/>
    <x v="15"/>
    <x v="16"/>
    <x v="1"/>
    <n v="3.1"/>
    <x v="5"/>
    <s v="Wednesday"/>
    <n v="16"/>
    <n v="3"/>
    <n v="2"/>
  </r>
  <r>
    <n v="17817"/>
    <d v="2023-02-01T00:00:00"/>
    <x v="16628"/>
    <n v="1"/>
    <n v="3"/>
    <x v="0"/>
    <n v="35"/>
    <n v="3.1"/>
    <x v="7"/>
    <x v="15"/>
    <x v="16"/>
    <x v="1"/>
    <n v="3.1"/>
    <x v="5"/>
    <s v="Wednesday"/>
    <n v="18"/>
    <n v="3"/>
    <n v="2"/>
  </r>
  <r>
    <n v="18191"/>
    <d v="2023-02-02T00:00:00"/>
    <x v="16629"/>
    <n v="1"/>
    <n v="3"/>
    <x v="0"/>
    <n v="35"/>
    <n v="3.1"/>
    <x v="7"/>
    <x v="15"/>
    <x v="16"/>
    <x v="1"/>
    <n v="3.1"/>
    <x v="5"/>
    <s v="Thursday"/>
    <n v="14"/>
    <n v="4"/>
    <n v="2"/>
  </r>
  <r>
    <n v="18938"/>
    <d v="2023-02-03T00:00:00"/>
    <x v="16604"/>
    <n v="1"/>
    <n v="3"/>
    <x v="0"/>
    <n v="35"/>
    <n v="3.1"/>
    <x v="7"/>
    <x v="15"/>
    <x v="16"/>
    <x v="1"/>
    <n v="3.1"/>
    <x v="5"/>
    <s v="Friday"/>
    <n v="17"/>
    <n v="5"/>
    <n v="2"/>
  </r>
  <r>
    <n v="19609"/>
    <d v="2023-02-04T00:00:00"/>
    <x v="16630"/>
    <n v="1"/>
    <n v="3"/>
    <x v="0"/>
    <n v="35"/>
    <n v="3.1"/>
    <x v="7"/>
    <x v="15"/>
    <x v="16"/>
    <x v="1"/>
    <n v="3.1"/>
    <x v="5"/>
    <s v="Saturday"/>
    <n v="19"/>
    <n v="6"/>
    <n v="2"/>
  </r>
  <r>
    <n v="19758"/>
    <d v="2023-02-05T00:00:00"/>
    <x v="16631"/>
    <n v="1"/>
    <n v="3"/>
    <x v="0"/>
    <n v="35"/>
    <n v="3.1"/>
    <x v="7"/>
    <x v="15"/>
    <x v="16"/>
    <x v="1"/>
    <n v="3.1"/>
    <x v="5"/>
    <s v="Sunday"/>
    <n v="11"/>
    <n v="0"/>
    <n v="2"/>
  </r>
  <r>
    <n v="20030"/>
    <d v="2023-02-05T00:00:00"/>
    <x v="16606"/>
    <n v="1"/>
    <n v="3"/>
    <x v="0"/>
    <n v="35"/>
    <n v="3.1"/>
    <x v="7"/>
    <x v="15"/>
    <x v="16"/>
    <x v="1"/>
    <n v="3.1"/>
    <x v="5"/>
    <s v="Sunday"/>
    <n v="16"/>
    <n v="0"/>
    <n v="2"/>
  </r>
  <r>
    <n v="20440"/>
    <d v="2023-02-06T00:00:00"/>
    <x v="16632"/>
    <n v="1"/>
    <n v="3"/>
    <x v="0"/>
    <n v="35"/>
    <n v="3.1"/>
    <x v="7"/>
    <x v="15"/>
    <x v="16"/>
    <x v="1"/>
    <n v="3.1"/>
    <x v="5"/>
    <s v="Monday"/>
    <n v="15"/>
    <n v="1"/>
    <n v="2"/>
  </r>
  <r>
    <n v="20744"/>
    <d v="2023-02-07T00:00:00"/>
    <x v="914"/>
    <n v="1"/>
    <n v="3"/>
    <x v="0"/>
    <n v="35"/>
    <n v="3.1"/>
    <x v="7"/>
    <x v="15"/>
    <x v="16"/>
    <x v="1"/>
    <n v="3.1"/>
    <x v="5"/>
    <s v="Tuesday"/>
    <n v="8"/>
    <n v="2"/>
    <n v="2"/>
  </r>
  <r>
    <n v="20968"/>
    <d v="2023-02-07T00:00:00"/>
    <x v="392"/>
    <n v="1"/>
    <n v="3"/>
    <x v="0"/>
    <n v="35"/>
    <n v="3.1"/>
    <x v="7"/>
    <x v="15"/>
    <x v="16"/>
    <x v="1"/>
    <n v="3.1"/>
    <x v="5"/>
    <s v="Tuesday"/>
    <n v="10"/>
    <n v="2"/>
    <n v="2"/>
  </r>
  <r>
    <n v="21060"/>
    <d v="2023-02-07T00:00:00"/>
    <x v="241"/>
    <n v="1"/>
    <n v="3"/>
    <x v="0"/>
    <n v="35"/>
    <n v="3.1"/>
    <x v="7"/>
    <x v="15"/>
    <x v="16"/>
    <x v="1"/>
    <n v="3.1"/>
    <x v="5"/>
    <s v="Tuesday"/>
    <n v="13"/>
    <n v="2"/>
    <n v="2"/>
  </r>
  <r>
    <n v="21235"/>
    <d v="2023-02-08T00:00:00"/>
    <x v="16633"/>
    <n v="1"/>
    <n v="3"/>
    <x v="0"/>
    <n v="35"/>
    <n v="3.1"/>
    <x v="7"/>
    <x v="15"/>
    <x v="16"/>
    <x v="1"/>
    <n v="3.1"/>
    <x v="5"/>
    <s v="Wednesday"/>
    <n v="7"/>
    <n v="3"/>
    <n v="2"/>
  </r>
  <r>
    <n v="21320"/>
    <d v="2023-02-08T00:00:00"/>
    <x v="938"/>
    <n v="1"/>
    <n v="3"/>
    <x v="0"/>
    <n v="35"/>
    <n v="3.1"/>
    <x v="7"/>
    <x v="15"/>
    <x v="16"/>
    <x v="1"/>
    <n v="3.1"/>
    <x v="5"/>
    <s v="Wednesday"/>
    <n v="8"/>
    <n v="3"/>
    <n v="2"/>
  </r>
  <r>
    <n v="21363"/>
    <d v="2023-02-08T00:00:00"/>
    <x v="35"/>
    <n v="1"/>
    <n v="3"/>
    <x v="0"/>
    <n v="35"/>
    <n v="3.1"/>
    <x v="7"/>
    <x v="15"/>
    <x v="16"/>
    <x v="1"/>
    <n v="3.1"/>
    <x v="5"/>
    <s v="Wednesday"/>
    <n v="9"/>
    <n v="3"/>
    <n v="2"/>
  </r>
  <r>
    <n v="21415"/>
    <d v="2023-02-08T00:00:00"/>
    <x v="149"/>
    <n v="1"/>
    <n v="3"/>
    <x v="0"/>
    <n v="35"/>
    <n v="3.1"/>
    <x v="7"/>
    <x v="15"/>
    <x v="16"/>
    <x v="1"/>
    <n v="3.1"/>
    <x v="5"/>
    <s v="Wednesday"/>
    <n v="9"/>
    <n v="3"/>
    <n v="2"/>
  </r>
  <r>
    <n v="21771"/>
    <d v="2023-02-08T00:00:00"/>
    <x v="16634"/>
    <n v="1"/>
    <n v="3"/>
    <x v="0"/>
    <n v="35"/>
    <n v="3.1"/>
    <x v="7"/>
    <x v="15"/>
    <x v="16"/>
    <x v="1"/>
    <n v="3.1"/>
    <x v="5"/>
    <s v="Wednesday"/>
    <n v="18"/>
    <n v="3"/>
    <n v="2"/>
  </r>
  <r>
    <n v="21811"/>
    <d v="2023-02-08T00:00:00"/>
    <x v="5235"/>
    <n v="1"/>
    <n v="3"/>
    <x v="0"/>
    <n v="35"/>
    <n v="3.1"/>
    <x v="7"/>
    <x v="15"/>
    <x v="16"/>
    <x v="1"/>
    <n v="3.1"/>
    <x v="5"/>
    <s v="Wednesday"/>
    <n v="19"/>
    <n v="3"/>
    <n v="2"/>
  </r>
  <r>
    <n v="21813"/>
    <d v="2023-02-08T00:00:00"/>
    <x v="16246"/>
    <n v="1"/>
    <n v="3"/>
    <x v="0"/>
    <n v="35"/>
    <n v="3.1"/>
    <x v="7"/>
    <x v="15"/>
    <x v="16"/>
    <x v="1"/>
    <n v="3.1"/>
    <x v="5"/>
    <s v="Wednesday"/>
    <n v="19"/>
    <n v="3"/>
    <n v="2"/>
  </r>
  <r>
    <n v="21838"/>
    <d v="2023-02-09T00:00:00"/>
    <x v="16635"/>
    <n v="1"/>
    <n v="3"/>
    <x v="0"/>
    <n v="35"/>
    <n v="3.1"/>
    <x v="7"/>
    <x v="15"/>
    <x v="16"/>
    <x v="1"/>
    <n v="3.1"/>
    <x v="5"/>
    <s v="Thursday"/>
    <n v="7"/>
    <n v="4"/>
    <n v="2"/>
  </r>
  <r>
    <n v="21869"/>
    <d v="2023-02-09T00:00:00"/>
    <x v="16636"/>
    <n v="1"/>
    <n v="3"/>
    <x v="0"/>
    <n v="35"/>
    <n v="3.1"/>
    <x v="7"/>
    <x v="15"/>
    <x v="16"/>
    <x v="1"/>
    <n v="3.1"/>
    <x v="5"/>
    <s v="Thursday"/>
    <n v="7"/>
    <n v="4"/>
    <n v="2"/>
  </r>
  <r>
    <n v="22447"/>
    <d v="2023-02-10T00:00:00"/>
    <x v="9794"/>
    <n v="1"/>
    <n v="3"/>
    <x v="0"/>
    <n v="35"/>
    <n v="3.1"/>
    <x v="7"/>
    <x v="15"/>
    <x v="16"/>
    <x v="1"/>
    <n v="3.1"/>
    <x v="5"/>
    <s v="Friday"/>
    <n v="7"/>
    <n v="5"/>
    <n v="2"/>
  </r>
  <r>
    <n v="22573"/>
    <d v="2023-02-10T00:00:00"/>
    <x v="12994"/>
    <n v="1"/>
    <n v="3"/>
    <x v="0"/>
    <n v="35"/>
    <n v="3.1"/>
    <x v="7"/>
    <x v="15"/>
    <x v="16"/>
    <x v="1"/>
    <n v="3.1"/>
    <x v="5"/>
    <s v="Friday"/>
    <n v="8"/>
    <n v="5"/>
    <n v="2"/>
  </r>
  <r>
    <n v="24403"/>
    <d v="2023-02-13T00:00:00"/>
    <x v="107"/>
    <n v="1"/>
    <n v="3"/>
    <x v="0"/>
    <n v="35"/>
    <n v="3.1"/>
    <x v="7"/>
    <x v="15"/>
    <x v="16"/>
    <x v="1"/>
    <n v="3.1"/>
    <x v="5"/>
    <s v="Monday"/>
    <n v="9"/>
    <n v="1"/>
    <n v="2"/>
  </r>
  <r>
    <n v="24551"/>
    <d v="2023-02-13T00:00:00"/>
    <x v="981"/>
    <n v="1"/>
    <n v="3"/>
    <x v="0"/>
    <n v="35"/>
    <n v="3.1"/>
    <x v="7"/>
    <x v="15"/>
    <x v="16"/>
    <x v="1"/>
    <n v="3.1"/>
    <x v="5"/>
    <s v="Monday"/>
    <n v="10"/>
    <n v="1"/>
    <n v="2"/>
  </r>
  <r>
    <n v="25075"/>
    <d v="2023-02-14T00:00:00"/>
    <x v="7919"/>
    <n v="1"/>
    <n v="3"/>
    <x v="0"/>
    <n v="35"/>
    <n v="3.1"/>
    <x v="7"/>
    <x v="15"/>
    <x v="16"/>
    <x v="1"/>
    <n v="3.1"/>
    <x v="5"/>
    <s v="Tuesday"/>
    <n v="9"/>
    <n v="2"/>
    <n v="2"/>
  </r>
  <r>
    <n v="25608"/>
    <d v="2023-02-15T00:00:00"/>
    <x v="16613"/>
    <n v="1"/>
    <n v="3"/>
    <x v="0"/>
    <n v="35"/>
    <n v="3.1"/>
    <x v="7"/>
    <x v="15"/>
    <x v="16"/>
    <x v="1"/>
    <n v="3.1"/>
    <x v="5"/>
    <s v="Wednesday"/>
    <n v="9"/>
    <n v="3"/>
    <n v="2"/>
  </r>
  <r>
    <n v="25783"/>
    <d v="2023-02-15T00:00:00"/>
    <x v="16637"/>
    <n v="1"/>
    <n v="3"/>
    <x v="0"/>
    <n v="35"/>
    <n v="3.1"/>
    <x v="7"/>
    <x v="15"/>
    <x v="16"/>
    <x v="1"/>
    <n v="3.1"/>
    <x v="5"/>
    <s v="Wednesday"/>
    <n v="11"/>
    <n v="3"/>
    <n v="2"/>
  </r>
  <r>
    <n v="26755"/>
    <d v="2023-02-17T00:00:00"/>
    <x v="16638"/>
    <n v="1"/>
    <n v="3"/>
    <x v="0"/>
    <n v="35"/>
    <n v="3.1"/>
    <x v="7"/>
    <x v="15"/>
    <x v="16"/>
    <x v="1"/>
    <n v="3.1"/>
    <x v="5"/>
    <s v="Friday"/>
    <n v="8"/>
    <n v="5"/>
    <n v="2"/>
  </r>
  <r>
    <n v="26886"/>
    <d v="2023-02-17T00:00:00"/>
    <x v="3392"/>
    <n v="1"/>
    <n v="3"/>
    <x v="0"/>
    <n v="35"/>
    <n v="3.1"/>
    <x v="7"/>
    <x v="15"/>
    <x v="16"/>
    <x v="1"/>
    <n v="3.1"/>
    <x v="5"/>
    <s v="Friday"/>
    <n v="10"/>
    <n v="5"/>
    <n v="2"/>
  </r>
  <r>
    <n v="27991"/>
    <d v="2023-02-19T00:00:00"/>
    <x v="5239"/>
    <n v="1"/>
    <n v="3"/>
    <x v="0"/>
    <n v="35"/>
    <n v="3.1"/>
    <x v="7"/>
    <x v="15"/>
    <x v="16"/>
    <x v="1"/>
    <n v="3.1"/>
    <x v="5"/>
    <s v="Sunday"/>
    <n v="8"/>
    <n v="0"/>
    <n v="2"/>
  </r>
  <r>
    <n v="28025"/>
    <d v="2023-02-19T00:00:00"/>
    <x v="16639"/>
    <n v="1"/>
    <n v="3"/>
    <x v="0"/>
    <n v="35"/>
    <n v="3.1"/>
    <x v="7"/>
    <x v="15"/>
    <x v="16"/>
    <x v="1"/>
    <n v="3.1"/>
    <x v="5"/>
    <s v="Sunday"/>
    <n v="9"/>
    <n v="0"/>
    <n v="2"/>
  </r>
  <r>
    <n v="28169"/>
    <d v="2023-02-19T00:00:00"/>
    <x v="8217"/>
    <n v="1"/>
    <n v="3"/>
    <x v="0"/>
    <n v="35"/>
    <n v="3.1"/>
    <x v="7"/>
    <x v="15"/>
    <x v="16"/>
    <x v="1"/>
    <n v="3.1"/>
    <x v="5"/>
    <s v="Sunday"/>
    <n v="10"/>
    <n v="0"/>
    <n v="2"/>
  </r>
  <r>
    <n v="28211"/>
    <d v="2023-02-19T00:00:00"/>
    <x v="16637"/>
    <n v="1"/>
    <n v="3"/>
    <x v="0"/>
    <n v="35"/>
    <n v="3.1"/>
    <x v="7"/>
    <x v="15"/>
    <x v="16"/>
    <x v="1"/>
    <n v="3.1"/>
    <x v="5"/>
    <s v="Sunday"/>
    <n v="11"/>
    <n v="0"/>
    <n v="2"/>
  </r>
  <r>
    <n v="28404"/>
    <d v="2023-02-19T00:00:00"/>
    <x v="16615"/>
    <n v="1"/>
    <n v="3"/>
    <x v="0"/>
    <n v="35"/>
    <n v="3.1"/>
    <x v="7"/>
    <x v="15"/>
    <x v="16"/>
    <x v="1"/>
    <n v="3.1"/>
    <x v="5"/>
    <s v="Sunday"/>
    <n v="17"/>
    <n v="0"/>
    <n v="2"/>
  </r>
  <r>
    <n v="28607"/>
    <d v="2023-02-20T00:00:00"/>
    <x v="16640"/>
    <n v="1"/>
    <n v="3"/>
    <x v="0"/>
    <n v="35"/>
    <n v="3.1"/>
    <x v="7"/>
    <x v="15"/>
    <x v="16"/>
    <x v="1"/>
    <n v="3.1"/>
    <x v="5"/>
    <s v="Monday"/>
    <n v="8"/>
    <n v="1"/>
    <n v="2"/>
  </r>
  <r>
    <n v="28963"/>
    <d v="2023-02-20T00:00:00"/>
    <x v="12010"/>
    <n v="1"/>
    <n v="3"/>
    <x v="0"/>
    <n v="35"/>
    <n v="3.1"/>
    <x v="7"/>
    <x v="15"/>
    <x v="16"/>
    <x v="1"/>
    <n v="3.1"/>
    <x v="5"/>
    <s v="Monday"/>
    <n v="15"/>
    <n v="1"/>
    <n v="2"/>
  </r>
  <r>
    <n v="29217"/>
    <d v="2023-02-21T00:00:00"/>
    <x v="16616"/>
    <n v="1"/>
    <n v="3"/>
    <x v="0"/>
    <n v="35"/>
    <n v="3.1"/>
    <x v="7"/>
    <x v="15"/>
    <x v="16"/>
    <x v="1"/>
    <n v="3.1"/>
    <x v="5"/>
    <s v="Tuesday"/>
    <n v="9"/>
    <n v="2"/>
    <n v="2"/>
  </r>
  <r>
    <n v="29416"/>
    <d v="2023-02-21T00:00:00"/>
    <x v="16641"/>
    <n v="1"/>
    <n v="3"/>
    <x v="0"/>
    <n v="35"/>
    <n v="3.1"/>
    <x v="7"/>
    <x v="15"/>
    <x v="16"/>
    <x v="1"/>
    <n v="3.1"/>
    <x v="5"/>
    <s v="Tuesday"/>
    <n v="10"/>
    <n v="2"/>
    <n v="2"/>
  </r>
  <r>
    <n v="29579"/>
    <d v="2023-02-21T00:00:00"/>
    <x v="16642"/>
    <n v="1"/>
    <n v="3"/>
    <x v="0"/>
    <n v="35"/>
    <n v="3.1"/>
    <x v="7"/>
    <x v="15"/>
    <x v="16"/>
    <x v="1"/>
    <n v="3.1"/>
    <x v="5"/>
    <s v="Tuesday"/>
    <n v="17"/>
    <n v="2"/>
    <n v="2"/>
  </r>
  <r>
    <n v="29691"/>
    <d v="2023-02-22T00:00:00"/>
    <x v="14066"/>
    <n v="1"/>
    <n v="3"/>
    <x v="0"/>
    <n v="35"/>
    <n v="3.1"/>
    <x v="7"/>
    <x v="15"/>
    <x v="16"/>
    <x v="1"/>
    <n v="3.1"/>
    <x v="5"/>
    <s v="Wednesday"/>
    <n v="7"/>
    <n v="3"/>
    <n v="2"/>
  </r>
  <r>
    <n v="30358"/>
    <d v="2023-02-23T00:00:00"/>
    <x v="7084"/>
    <n v="1"/>
    <n v="3"/>
    <x v="0"/>
    <n v="35"/>
    <n v="3.1"/>
    <x v="7"/>
    <x v="15"/>
    <x v="16"/>
    <x v="1"/>
    <n v="3.1"/>
    <x v="5"/>
    <s v="Thursday"/>
    <n v="8"/>
    <n v="4"/>
    <n v="2"/>
  </r>
  <r>
    <n v="31238"/>
    <d v="2023-02-24T00:00:00"/>
    <x v="7662"/>
    <n v="1"/>
    <n v="3"/>
    <x v="0"/>
    <n v="35"/>
    <n v="3.1"/>
    <x v="7"/>
    <x v="15"/>
    <x v="16"/>
    <x v="1"/>
    <n v="3.1"/>
    <x v="5"/>
    <s v="Friday"/>
    <n v="15"/>
    <n v="5"/>
    <n v="2"/>
  </r>
  <r>
    <n v="31696"/>
    <d v="2023-02-25T00:00:00"/>
    <x v="16643"/>
    <n v="1"/>
    <n v="3"/>
    <x v="0"/>
    <n v="35"/>
    <n v="3.1"/>
    <x v="7"/>
    <x v="15"/>
    <x v="16"/>
    <x v="1"/>
    <n v="3.1"/>
    <x v="5"/>
    <s v="Saturday"/>
    <n v="11"/>
    <n v="6"/>
    <n v="2"/>
  </r>
  <r>
    <n v="31721"/>
    <d v="2023-02-25T00:00:00"/>
    <x v="16621"/>
    <n v="1"/>
    <n v="3"/>
    <x v="0"/>
    <n v="35"/>
    <n v="3.1"/>
    <x v="7"/>
    <x v="15"/>
    <x v="16"/>
    <x v="1"/>
    <n v="3.1"/>
    <x v="5"/>
    <s v="Saturday"/>
    <n v="12"/>
    <n v="6"/>
    <n v="2"/>
  </r>
  <r>
    <n v="31743"/>
    <d v="2023-02-25T00:00:00"/>
    <x v="16644"/>
    <n v="1"/>
    <n v="3"/>
    <x v="0"/>
    <n v="35"/>
    <n v="3.1"/>
    <x v="7"/>
    <x v="15"/>
    <x v="16"/>
    <x v="1"/>
    <n v="3.1"/>
    <x v="5"/>
    <s v="Saturday"/>
    <n v="12"/>
    <n v="6"/>
    <n v="2"/>
  </r>
  <r>
    <n v="32098"/>
    <d v="2023-02-26T00:00:00"/>
    <x v="14721"/>
    <n v="1"/>
    <n v="3"/>
    <x v="0"/>
    <n v="35"/>
    <n v="3.1"/>
    <x v="7"/>
    <x v="15"/>
    <x v="16"/>
    <x v="1"/>
    <n v="3.1"/>
    <x v="5"/>
    <s v="Sunday"/>
    <n v="8"/>
    <n v="0"/>
    <n v="2"/>
  </r>
  <r>
    <n v="32301"/>
    <d v="2023-02-26T00:00:00"/>
    <x v="7941"/>
    <n v="1"/>
    <n v="3"/>
    <x v="0"/>
    <n v="35"/>
    <n v="3.1"/>
    <x v="7"/>
    <x v="15"/>
    <x v="16"/>
    <x v="1"/>
    <n v="3.1"/>
    <x v="5"/>
    <s v="Sunday"/>
    <n v="13"/>
    <n v="0"/>
    <n v="2"/>
  </r>
  <r>
    <n v="32323"/>
    <d v="2023-02-26T00:00:00"/>
    <x v="16645"/>
    <n v="1"/>
    <n v="3"/>
    <x v="0"/>
    <n v="35"/>
    <n v="3.1"/>
    <x v="7"/>
    <x v="15"/>
    <x v="16"/>
    <x v="1"/>
    <n v="3.1"/>
    <x v="5"/>
    <s v="Sunday"/>
    <n v="13"/>
    <n v="0"/>
    <n v="2"/>
  </r>
  <r>
    <n v="32393"/>
    <d v="2023-02-26T00:00:00"/>
    <x v="2408"/>
    <n v="1"/>
    <n v="3"/>
    <x v="0"/>
    <n v="35"/>
    <n v="3.1"/>
    <x v="7"/>
    <x v="15"/>
    <x v="16"/>
    <x v="1"/>
    <n v="3.1"/>
    <x v="5"/>
    <s v="Sunday"/>
    <n v="15"/>
    <n v="0"/>
    <n v="2"/>
  </r>
  <r>
    <n v="33107"/>
    <d v="2023-02-27T00:00:00"/>
    <x v="16646"/>
    <n v="1"/>
    <n v="3"/>
    <x v="0"/>
    <n v="35"/>
    <n v="3.1"/>
    <x v="7"/>
    <x v="15"/>
    <x v="16"/>
    <x v="1"/>
    <n v="3.1"/>
    <x v="5"/>
    <s v="Monday"/>
    <n v="16"/>
    <n v="1"/>
    <n v="2"/>
  </r>
  <r>
    <n v="33328"/>
    <d v="2023-02-28T00:00:00"/>
    <x v="5115"/>
    <n v="1"/>
    <n v="3"/>
    <x v="0"/>
    <n v="35"/>
    <n v="3.1"/>
    <x v="7"/>
    <x v="15"/>
    <x v="16"/>
    <x v="1"/>
    <n v="3.1"/>
    <x v="5"/>
    <s v="Tuesday"/>
    <n v="9"/>
    <n v="2"/>
    <n v="2"/>
  </r>
  <r>
    <n v="33373"/>
    <d v="2023-02-28T00:00:00"/>
    <x v="16206"/>
    <n v="1"/>
    <n v="3"/>
    <x v="0"/>
    <n v="35"/>
    <n v="3.1"/>
    <x v="7"/>
    <x v="15"/>
    <x v="16"/>
    <x v="1"/>
    <n v="3.1"/>
    <x v="5"/>
    <s v="Tuesday"/>
    <n v="11"/>
    <n v="2"/>
    <n v="2"/>
  </r>
  <r>
    <n v="33472"/>
    <d v="2023-02-28T00:00:00"/>
    <x v="16647"/>
    <n v="1"/>
    <n v="3"/>
    <x v="0"/>
    <n v="35"/>
    <n v="3.1"/>
    <x v="7"/>
    <x v="15"/>
    <x v="16"/>
    <x v="1"/>
    <n v="3.1"/>
    <x v="5"/>
    <s v="Tuesday"/>
    <n v="13"/>
    <n v="2"/>
    <n v="2"/>
  </r>
  <r>
    <n v="34210"/>
    <d v="2023-03-01T00:00:00"/>
    <x v="10266"/>
    <n v="1"/>
    <n v="3"/>
    <x v="0"/>
    <n v="35"/>
    <n v="3.1"/>
    <x v="7"/>
    <x v="15"/>
    <x v="16"/>
    <x v="1"/>
    <n v="3.1"/>
    <x v="3"/>
    <s v="Wednesday"/>
    <n v="16"/>
    <n v="3"/>
    <n v="3"/>
  </r>
  <r>
    <n v="34727"/>
    <d v="2023-03-02T00:00:00"/>
    <x v="16629"/>
    <n v="1"/>
    <n v="3"/>
    <x v="0"/>
    <n v="35"/>
    <n v="3.1"/>
    <x v="7"/>
    <x v="15"/>
    <x v="16"/>
    <x v="1"/>
    <n v="3.1"/>
    <x v="3"/>
    <s v="Thursday"/>
    <n v="14"/>
    <n v="4"/>
    <n v="3"/>
  </r>
  <r>
    <n v="35461"/>
    <d v="2023-03-03T00:00:00"/>
    <x v="16648"/>
    <n v="1"/>
    <n v="3"/>
    <x v="0"/>
    <n v="35"/>
    <n v="3.1"/>
    <x v="7"/>
    <x v="15"/>
    <x v="16"/>
    <x v="1"/>
    <n v="3.1"/>
    <x v="3"/>
    <s v="Friday"/>
    <n v="15"/>
    <n v="5"/>
    <n v="3"/>
  </r>
  <r>
    <n v="35498"/>
    <d v="2023-03-03T00:00:00"/>
    <x v="1406"/>
    <n v="1"/>
    <n v="3"/>
    <x v="0"/>
    <n v="35"/>
    <n v="3.1"/>
    <x v="7"/>
    <x v="15"/>
    <x v="16"/>
    <x v="1"/>
    <n v="3.1"/>
    <x v="3"/>
    <s v="Friday"/>
    <n v="15"/>
    <n v="5"/>
    <n v="3"/>
  </r>
  <r>
    <n v="35638"/>
    <d v="2023-03-03T00:00:00"/>
    <x v="16604"/>
    <n v="1"/>
    <n v="3"/>
    <x v="0"/>
    <n v="35"/>
    <n v="3.1"/>
    <x v="7"/>
    <x v="15"/>
    <x v="16"/>
    <x v="1"/>
    <n v="3.1"/>
    <x v="3"/>
    <s v="Friday"/>
    <n v="17"/>
    <n v="5"/>
    <n v="3"/>
  </r>
  <r>
    <n v="35994"/>
    <d v="2023-03-04T00:00:00"/>
    <x v="16649"/>
    <n v="1"/>
    <n v="3"/>
    <x v="0"/>
    <n v="35"/>
    <n v="3.1"/>
    <x v="7"/>
    <x v="15"/>
    <x v="16"/>
    <x v="1"/>
    <n v="3.1"/>
    <x v="3"/>
    <s v="Saturday"/>
    <n v="12"/>
    <n v="6"/>
    <n v="3"/>
  </r>
  <r>
    <n v="36171"/>
    <d v="2023-03-04T00:00:00"/>
    <x v="4321"/>
    <n v="1"/>
    <n v="3"/>
    <x v="0"/>
    <n v="35"/>
    <n v="3.1"/>
    <x v="7"/>
    <x v="15"/>
    <x v="16"/>
    <x v="1"/>
    <n v="3.1"/>
    <x v="3"/>
    <s v="Saturday"/>
    <n v="15"/>
    <n v="6"/>
    <n v="3"/>
  </r>
  <r>
    <n v="36194"/>
    <d v="2023-03-04T00:00:00"/>
    <x v="4903"/>
    <n v="1"/>
    <n v="3"/>
    <x v="0"/>
    <n v="35"/>
    <n v="3.1"/>
    <x v="7"/>
    <x v="15"/>
    <x v="16"/>
    <x v="1"/>
    <n v="3.1"/>
    <x v="3"/>
    <s v="Saturday"/>
    <n v="15"/>
    <n v="6"/>
    <n v="3"/>
  </r>
  <r>
    <n v="36370"/>
    <d v="2023-03-04T00:00:00"/>
    <x v="16650"/>
    <n v="1"/>
    <n v="3"/>
    <x v="0"/>
    <n v="35"/>
    <n v="3.1"/>
    <x v="7"/>
    <x v="15"/>
    <x v="16"/>
    <x v="1"/>
    <n v="3.1"/>
    <x v="3"/>
    <s v="Saturday"/>
    <n v="19"/>
    <n v="6"/>
    <n v="3"/>
  </r>
  <r>
    <n v="36381"/>
    <d v="2023-03-04T00:00:00"/>
    <x v="16630"/>
    <n v="1"/>
    <n v="3"/>
    <x v="0"/>
    <n v="35"/>
    <n v="3.1"/>
    <x v="7"/>
    <x v="15"/>
    <x v="16"/>
    <x v="1"/>
    <n v="3.1"/>
    <x v="3"/>
    <s v="Saturday"/>
    <n v="19"/>
    <n v="6"/>
    <n v="3"/>
  </r>
  <r>
    <n v="36870"/>
    <d v="2023-03-05T00:00:00"/>
    <x v="15458"/>
    <n v="1"/>
    <n v="3"/>
    <x v="0"/>
    <n v="35"/>
    <n v="3.1"/>
    <x v="7"/>
    <x v="15"/>
    <x v="16"/>
    <x v="1"/>
    <n v="3.1"/>
    <x v="3"/>
    <s v="Sunday"/>
    <n v="16"/>
    <n v="0"/>
    <n v="3"/>
  </r>
  <r>
    <n v="37050"/>
    <d v="2023-03-05T00:00:00"/>
    <x v="16607"/>
    <n v="1"/>
    <n v="3"/>
    <x v="0"/>
    <n v="35"/>
    <n v="3.1"/>
    <x v="7"/>
    <x v="15"/>
    <x v="16"/>
    <x v="1"/>
    <n v="3.1"/>
    <x v="3"/>
    <s v="Sunday"/>
    <n v="19"/>
    <n v="0"/>
    <n v="3"/>
  </r>
  <r>
    <n v="37469"/>
    <d v="2023-03-06T00:00:00"/>
    <x v="1520"/>
    <n v="1"/>
    <n v="3"/>
    <x v="0"/>
    <n v="35"/>
    <n v="3.1"/>
    <x v="7"/>
    <x v="15"/>
    <x v="16"/>
    <x v="1"/>
    <n v="3.1"/>
    <x v="3"/>
    <s v="Monday"/>
    <n v="15"/>
    <n v="1"/>
    <n v="3"/>
  </r>
  <r>
    <n v="37584"/>
    <d v="2023-03-06T00:00:00"/>
    <x v="16651"/>
    <n v="1"/>
    <n v="3"/>
    <x v="0"/>
    <n v="35"/>
    <n v="3.1"/>
    <x v="7"/>
    <x v="15"/>
    <x v="16"/>
    <x v="1"/>
    <n v="3.1"/>
    <x v="3"/>
    <s v="Monday"/>
    <n v="17"/>
    <n v="1"/>
    <n v="3"/>
  </r>
  <r>
    <n v="37795"/>
    <d v="2023-03-07T00:00:00"/>
    <x v="914"/>
    <n v="1"/>
    <n v="3"/>
    <x v="0"/>
    <n v="35"/>
    <n v="3.1"/>
    <x v="7"/>
    <x v="15"/>
    <x v="16"/>
    <x v="1"/>
    <n v="3.1"/>
    <x v="3"/>
    <s v="Tuesday"/>
    <n v="8"/>
    <n v="2"/>
    <n v="3"/>
  </r>
  <r>
    <n v="38149"/>
    <d v="2023-03-07T00:00:00"/>
    <x v="16609"/>
    <n v="1"/>
    <n v="3"/>
    <x v="0"/>
    <n v="35"/>
    <n v="3.1"/>
    <x v="7"/>
    <x v="15"/>
    <x v="16"/>
    <x v="1"/>
    <n v="3.1"/>
    <x v="3"/>
    <s v="Tuesday"/>
    <n v="13"/>
    <n v="2"/>
    <n v="3"/>
  </r>
  <r>
    <n v="38527"/>
    <d v="2023-03-08T00:00:00"/>
    <x v="35"/>
    <n v="1"/>
    <n v="3"/>
    <x v="0"/>
    <n v="35"/>
    <n v="3.1"/>
    <x v="7"/>
    <x v="15"/>
    <x v="16"/>
    <x v="1"/>
    <n v="3.1"/>
    <x v="3"/>
    <s v="Wednesday"/>
    <n v="9"/>
    <n v="3"/>
    <n v="3"/>
  </r>
  <r>
    <n v="38595"/>
    <d v="2023-03-08T00:00:00"/>
    <x v="149"/>
    <n v="1"/>
    <n v="3"/>
    <x v="0"/>
    <n v="35"/>
    <n v="3.1"/>
    <x v="7"/>
    <x v="15"/>
    <x v="16"/>
    <x v="1"/>
    <n v="3.1"/>
    <x v="3"/>
    <s v="Wednesday"/>
    <n v="9"/>
    <n v="3"/>
    <n v="3"/>
  </r>
  <r>
    <n v="38752"/>
    <d v="2023-03-08T00:00:00"/>
    <x v="16652"/>
    <n v="1"/>
    <n v="3"/>
    <x v="0"/>
    <n v="35"/>
    <n v="3.1"/>
    <x v="7"/>
    <x v="15"/>
    <x v="16"/>
    <x v="1"/>
    <n v="3.1"/>
    <x v="3"/>
    <s v="Wednesday"/>
    <n v="11"/>
    <n v="3"/>
    <n v="3"/>
  </r>
  <r>
    <n v="38862"/>
    <d v="2023-03-08T00:00:00"/>
    <x v="16653"/>
    <n v="1"/>
    <n v="3"/>
    <x v="0"/>
    <n v="35"/>
    <n v="3.1"/>
    <x v="7"/>
    <x v="15"/>
    <x v="16"/>
    <x v="1"/>
    <n v="3.1"/>
    <x v="3"/>
    <s v="Wednesday"/>
    <n v="14"/>
    <n v="3"/>
    <n v="3"/>
  </r>
  <r>
    <n v="39131"/>
    <d v="2023-03-09T00:00:00"/>
    <x v="16636"/>
    <n v="1"/>
    <n v="3"/>
    <x v="0"/>
    <n v="35"/>
    <n v="3.1"/>
    <x v="7"/>
    <x v="15"/>
    <x v="16"/>
    <x v="1"/>
    <n v="3.1"/>
    <x v="3"/>
    <s v="Thursday"/>
    <n v="7"/>
    <n v="4"/>
    <n v="3"/>
  </r>
  <r>
    <n v="39135"/>
    <d v="2023-03-09T00:00:00"/>
    <x v="1862"/>
    <n v="1"/>
    <n v="3"/>
    <x v="0"/>
    <n v="35"/>
    <n v="3.1"/>
    <x v="7"/>
    <x v="15"/>
    <x v="16"/>
    <x v="1"/>
    <n v="3.1"/>
    <x v="3"/>
    <s v="Thursday"/>
    <n v="7"/>
    <n v="4"/>
    <n v="3"/>
  </r>
  <r>
    <n v="39736"/>
    <d v="2023-03-09T00:00:00"/>
    <x v="16654"/>
    <n v="1"/>
    <n v="3"/>
    <x v="0"/>
    <n v="35"/>
    <n v="3.1"/>
    <x v="7"/>
    <x v="15"/>
    <x v="16"/>
    <x v="1"/>
    <n v="3.1"/>
    <x v="3"/>
    <s v="Thursday"/>
    <n v="18"/>
    <n v="4"/>
    <n v="3"/>
  </r>
  <r>
    <n v="40025"/>
    <d v="2023-03-10T00:00:00"/>
    <x v="12994"/>
    <n v="1"/>
    <n v="3"/>
    <x v="0"/>
    <n v="35"/>
    <n v="3.1"/>
    <x v="7"/>
    <x v="15"/>
    <x v="16"/>
    <x v="1"/>
    <n v="3.1"/>
    <x v="3"/>
    <s v="Friday"/>
    <n v="8"/>
    <n v="5"/>
    <n v="3"/>
  </r>
  <r>
    <n v="40113"/>
    <d v="2023-03-10T00:00:00"/>
    <x v="4709"/>
    <n v="1"/>
    <n v="3"/>
    <x v="0"/>
    <n v="35"/>
    <n v="3.1"/>
    <x v="7"/>
    <x v="15"/>
    <x v="16"/>
    <x v="1"/>
    <n v="3.1"/>
    <x v="3"/>
    <s v="Friday"/>
    <n v="9"/>
    <n v="5"/>
    <n v="3"/>
  </r>
  <r>
    <n v="42152"/>
    <d v="2023-03-13T00:00:00"/>
    <x v="107"/>
    <n v="1"/>
    <n v="3"/>
    <x v="0"/>
    <n v="35"/>
    <n v="3.1"/>
    <x v="7"/>
    <x v="15"/>
    <x v="16"/>
    <x v="1"/>
    <n v="3.1"/>
    <x v="3"/>
    <s v="Monday"/>
    <n v="9"/>
    <n v="1"/>
    <n v="3"/>
  </r>
  <r>
    <n v="42330"/>
    <d v="2023-03-13T00:00:00"/>
    <x v="981"/>
    <n v="1"/>
    <n v="3"/>
    <x v="0"/>
    <n v="35"/>
    <n v="3.1"/>
    <x v="7"/>
    <x v="15"/>
    <x v="16"/>
    <x v="1"/>
    <n v="3.1"/>
    <x v="3"/>
    <s v="Monday"/>
    <n v="10"/>
    <n v="1"/>
    <n v="3"/>
  </r>
  <r>
    <n v="42337"/>
    <d v="2023-03-13T00:00:00"/>
    <x v="16655"/>
    <n v="1"/>
    <n v="3"/>
    <x v="0"/>
    <n v="35"/>
    <n v="3.1"/>
    <x v="7"/>
    <x v="15"/>
    <x v="16"/>
    <x v="1"/>
    <n v="3.1"/>
    <x v="3"/>
    <s v="Monday"/>
    <n v="10"/>
    <n v="1"/>
    <n v="3"/>
  </r>
  <r>
    <n v="42829"/>
    <d v="2023-03-14T00:00:00"/>
    <x v="16616"/>
    <n v="1"/>
    <n v="3"/>
    <x v="0"/>
    <n v="35"/>
    <n v="3.1"/>
    <x v="7"/>
    <x v="15"/>
    <x v="16"/>
    <x v="1"/>
    <n v="3.1"/>
    <x v="3"/>
    <s v="Tuesday"/>
    <n v="9"/>
    <n v="2"/>
    <n v="3"/>
  </r>
  <r>
    <n v="43201"/>
    <d v="2023-03-14T00:00:00"/>
    <x v="16617"/>
    <n v="1"/>
    <n v="3"/>
    <x v="0"/>
    <n v="35"/>
    <n v="3.1"/>
    <x v="7"/>
    <x v="15"/>
    <x v="16"/>
    <x v="1"/>
    <n v="3.1"/>
    <x v="3"/>
    <s v="Tuesday"/>
    <n v="15"/>
    <n v="2"/>
    <n v="3"/>
  </r>
  <r>
    <n v="43546"/>
    <d v="2023-03-15T00:00:00"/>
    <x v="5239"/>
    <n v="1"/>
    <n v="3"/>
    <x v="0"/>
    <n v="35"/>
    <n v="3.1"/>
    <x v="7"/>
    <x v="15"/>
    <x v="16"/>
    <x v="1"/>
    <n v="3.1"/>
    <x v="3"/>
    <s v="Wednesday"/>
    <n v="8"/>
    <n v="3"/>
    <n v="3"/>
  </r>
  <r>
    <n v="43798"/>
    <d v="2023-03-15T00:00:00"/>
    <x v="16637"/>
    <n v="1"/>
    <n v="3"/>
    <x v="0"/>
    <n v="35"/>
    <n v="3.1"/>
    <x v="7"/>
    <x v="15"/>
    <x v="16"/>
    <x v="1"/>
    <n v="3.1"/>
    <x v="3"/>
    <s v="Wednesday"/>
    <n v="11"/>
    <n v="3"/>
    <n v="3"/>
  </r>
  <r>
    <n v="44000"/>
    <d v="2023-03-15T00:00:00"/>
    <x v="16615"/>
    <n v="1"/>
    <n v="3"/>
    <x v="0"/>
    <n v="35"/>
    <n v="3.1"/>
    <x v="7"/>
    <x v="15"/>
    <x v="16"/>
    <x v="1"/>
    <n v="3.1"/>
    <x v="3"/>
    <s v="Wednesday"/>
    <n v="17"/>
    <n v="3"/>
    <n v="3"/>
  </r>
  <r>
    <n v="44227"/>
    <d v="2023-03-16T00:00:00"/>
    <x v="14513"/>
    <n v="1"/>
    <n v="3"/>
    <x v="0"/>
    <n v="35"/>
    <n v="3.1"/>
    <x v="7"/>
    <x v="15"/>
    <x v="16"/>
    <x v="1"/>
    <n v="3.1"/>
    <x v="3"/>
    <s v="Thursday"/>
    <n v="8"/>
    <n v="4"/>
    <n v="3"/>
  </r>
  <r>
    <n v="44982"/>
    <d v="2023-03-17T00:00:00"/>
    <x v="16638"/>
    <n v="1"/>
    <n v="3"/>
    <x v="0"/>
    <n v="35"/>
    <n v="3.1"/>
    <x v="7"/>
    <x v="15"/>
    <x v="16"/>
    <x v="1"/>
    <n v="3.1"/>
    <x v="3"/>
    <s v="Friday"/>
    <n v="8"/>
    <n v="5"/>
    <n v="3"/>
  </r>
  <r>
    <n v="45009"/>
    <d v="2023-03-17T00:00:00"/>
    <x v="16656"/>
    <n v="1"/>
    <n v="3"/>
    <x v="0"/>
    <n v="35"/>
    <n v="3.1"/>
    <x v="7"/>
    <x v="15"/>
    <x v="16"/>
    <x v="1"/>
    <n v="3.1"/>
    <x v="3"/>
    <s v="Friday"/>
    <n v="8"/>
    <n v="5"/>
    <n v="3"/>
  </r>
  <r>
    <n v="46472"/>
    <d v="2023-03-19T00:00:00"/>
    <x v="5239"/>
    <n v="1"/>
    <n v="3"/>
    <x v="0"/>
    <n v="35"/>
    <n v="3.1"/>
    <x v="7"/>
    <x v="15"/>
    <x v="16"/>
    <x v="1"/>
    <n v="3.1"/>
    <x v="3"/>
    <s v="Sunday"/>
    <n v="8"/>
    <n v="0"/>
    <n v="3"/>
  </r>
  <r>
    <n v="46584"/>
    <d v="2023-03-19T00:00:00"/>
    <x v="16657"/>
    <n v="1"/>
    <n v="3"/>
    <x v="0"/>
    <n v="35"/>
    <n v="3.1"/>
    <x v="7"/>
    <x v="15"/>
    <x v="16"/>
    <x v="1"/>
    <n v="3.1"/>
    <x v="3"/>
    <s v="Sunday"/>
    <n v="10"/>
    <n v="0"/>
    <n v="3"/>
  </r>
  <r>
    <n v="47074"/>
    <d v="2023-03-20T00:00:00"/>
    <x v="11855"/>
    <n v="1"/>
    <n v="3"/>
    <x v="0"/>
    <n v="35"/>
    <n v="3.1"/>
    <x v="7"/>
    <x v="15"/>
    <x v="16"/>
    <x v="1"/>
    <n v="3.1"/>
    <x v="3"/>
    <s v="Monday"/>
    <n v="8"/>
    <n v="1"/>
    <n v="3"/>
  </r>
  <r>
    <n v="47227"/>
    <d v="2023-03-20T00:00:00"/>
    <x v="15833"/>
    <n v="1"/>
    <n v="3"/>
    <x v="0"/>
    <n v="35"/>
    <n v="3.1"/>
    <x v="7"/>
    <x v="15"/>
    <x v="16"/>
    <x v="1"/>
    <n v="3.1"/>
    <x v="3"/>
    <s v="Monday"/>
    <n v="9"/>
    <n v="1"/>
    <n v="3"/>
  </r>
  <r>
    <n v="47543"/>
    <d v="2023-03-20T00:00:00"/>
    <x v="12010"/>
    <n v="1"/>
    <n v="3"/>
    <x v="0"/>
    <n v="35"/>
    <n v="3.1"/>
    <x v="7"/>
    <x v="15"/>
    <x v="16"/>
    <x v="1"/>
    <n v="3.1"/>
    <x v="3"/>
    <s v="Monday"/>
    <n v="15"/>
    <n v="1"/>
    <n v="3"/>
  </r>
  <r>
    <n v="48072"/>
    <d v="2023-03-21T00:00:00"/>
    <x v="16641"/>
    <n v="1"/>
    <n v="3"/>
    <x v="0"/>
    <n v="35"/>
    <n v="3.1"/>
    <x v="7"/>
    <x v="15"/>
    <x v="16"/>
    <x v="1"/>
    <n v="3.1"/>
    <x v="3"/>
    <s v="Tuesday"/>
    <n v="10"/>
    <n v="2"/>
    <n v="3"/>
  </r>
  <r>
    <n v="48446"/>
    <d v="2023-03-22T00:00:00"/>
    <x v="16658"/>
    <n v="1"/>
    <n v="3"/>
    <x v="0"/>
    <n v="35"/>
    <n v="3.1"/>
    <x v="7"/>
    <x v="15"/>
    <x v="16"/>
    <x v="1"/>
    <n v="3.1"/>
    <x v="3"/>
    <s v="Wednesday"/>
    <n v="7"/>
    <n v="3"/>
    <n v="3"/>
  </r>
  <r>
    <n v="48657"/>
    <d v="2023-03-22T00:00:00"/>
    <x v="16659"/>
    <n v="1"/>
    <n v="3"/>
    <x v="0"/>
    <n v="35"/>
    <n v="3.1"/>
    <x v="7"/>
    <x v="15"/>
    <x v="16"/>
    <x v="1"/>
    <n v="3.1"/>
    <x v="3"/>
    <s v="Wednesday"/>
    <n v="11"/>
    <n v="3"/>
    <n v="3"/>
  </r>
  <r>
    <n v="49171"/>
    <d v="2023-03-23T00:00:00"/>
    <x v="7084"/>
    <n v="1"/>
    <n v="3"/>
    <x v="0"/>
    <n v="35"/>
    <n v="3.1"/>
    <x v="7"/>
    <x v="15"/>
    <x v="16"/>
    <x v="1"/>
    <n v="3.1"/>
    <x v="3"/>
    <s v="Thursday"/>
    <n v="8"/>
    <n v="4"/>
    <n v="3"/>
  </r>
  <r>
    <n v="49439"/>
    <d v="2023-03-23T00:00:00"/>
    <x v="6301"/>
    <n v="1"/>
    <n v="3"/>
    <x v="0"/>
    <n v="35"/>
    <n v="3.1"/>
    <x v="7"/>
    <x v="15"/>
    <x v="16"/>
    <x v="1"/>
    <n v="3.1"/>
    <x v="3"/>
    <s v="Thursday"/>
    <n v="13"/>
    <n v="4"/>
    <n v="3"/>
  </r>
  <r>
    <n v="49569"/>
    <d v="2023-03-23T00:00:00"/>
    <x v="13150"/>
    <n v="1"/>
    <n v="3"/>
    <x v="0"/>
    <n v="35"/>
    <n v="3.1"/>
    <x v="7"/>
    <x v="15"/>
    <x v="16"/>
    <x v="1"/>
    <n v="3.1"/>
    <x v="3"/>
    <s v="Thursday"/>
    <n v="16"/>
    <n v="4"/>
    <n v="3"/>
  </r>
  <r>
    <n v="49839"/>
    <d v="2023-03-24T00:00:00"/>
    <x v="15638"/>
    <n v="1"/>
    <n v="3"/>
    <x v="0"/>
    <n v="35"/>
    <n v="3.1"/>
    <x v="7"/>
    <x v="15"/>
    <x v="16"/>
    <x v="1"/>
    <n v="3.1"/>
    <x v="3"/>
    <s v="Friday"/>
    <n v="8"/>
    <n v="5"/>
    <n v="3"/>
  </r>
  <r>
    <n v="50129"/>
    <d v="2023-03-24T00:00:00"/>
    <x v="16660"/>
    <n v="1"/>
    <n v="3"/>
    <x v="0"/>
    <n v="35"/>
    <n v="3.1"/>
    <x v="7"/>
    <x v="15"/>
    <x v="16"/>
    <x v="1"/>
    <n v="3.1"/>
    <x v="3"/>
    <s v="Friday"/>
    <n v="12"/>
    <n v="5"/>
    <n v="3"/>
  </r>
  <r>
    <n v="50250"/>
    <d v="2023-03-24T00:00:00"/>
    <x v="13632"/>
    <n v="1"/>
    <n v="3"/>
    <x v="0"/>
    <n v="35"/>
    <n v="3.1"/>
    <x v="7"/>
    <x v="15"/>
    <x v="16"/>
    <x v="1"/>
    <n v="3.1"/>
    <x v="3"/>
    <s v="Friday"/>
    <n v="15"/>
    <n v="5"/>
    <n v="3"/>
  </r>
  <r>
    <n v="50795"/>
    <d v="2023-03-25T00:00:00"/>
    <x v="16643"/>
    <n v="1"/>
    <n v="3"/>
    <x v="0"/>
    <n v="35"/>
    <n v="3.1"/>
    <x v="7"/>
    <x v="15"/>
    <x v="16"/>
    <x v="1"/>
    <n v="3.1"/>
    <x v="3"/>
    <s v="Saturday"/>
    <n v="11"/>
    <n v="6"/>
    <n v="3"/>
  </r>
  <r>
    <n v="50844"/>
    <d v="2023-03-25T00:00:00"/>
    <x v="16644"/>
    <n v="1"/>
    <n v="3"/>
    <x v="0"/>
    <n v="35"/>
    <n v="3.1"/>
    <x v="7"/>
    <x v="15"/>
    <x v="16"/>
    <x v="1"/>
    <n v="3.1"/>
    <x v="3"/>
    <s v="Saturday"/>
    <n v="12"/>
    <n v="6"/>
    <n v="3"/>
  </r>
  <r>
    <n v="50933"/>
    <d v="2023-03-25T00:00:00"/>
    <x v="16661"/>
    <n v="1"/>
    <n v="3"/>
    <x v="0"/>
    <n v="35"/>
    <n v="3.1"/>
    <x v="7"/>
    <x v="15"/>
    <x v="16"/>
    <x v="1"/>
    <n v="3.1"/>
    <x v="3"/>
    <s v="Saturday"/>
    <n v="15"/>
    <n v="6"/>
    <n v="3"/>
  </r>
  <r>
    <n v="51428"/>
    <d v="2023-03-26T00:00:00"/>
    <x v="16662"/>
    <n v="1"/>
    <n v="3"/>
    <x v="0"/>
    <n v="35"/>
    <n v="3.1"/>
    <x v="7"/>
    <x v="15"/>
    <x v="16"/>
    <x v="1"/>
    <n v="3.1"/>
    <x v="3"/>
    <s v="Sunday"/>
    <n v="10"/>
    <n v="0"/>
    <n v="3"/>
  </r>
  <r>
    <n v="51494"/>
    <d v="2023-03-26T00:00:00"/>
    <x v="6870"/>
    <n v="1"/>
    <n v="3"/>
    <x v="0"/>
    <n v="35"/>
    <n v="3.1"/>
    <x v="7"/>
    <x v="15"/>
    <x v="16"/>
    <x v="1"/>
    <n v="3.1"/>
    <x v="3"/>
    <s v="Sunday"/>
    <n v="11"/>
    <n v="0"/>
    <n v="3"/>
  </r>
  <r>
    <n v="51546"/>
    <d v="2023-03-26T00:00:00"/>
    <x v="16645"/>
    <n v="1"/>
    <n v="3"/>
    <x v="0"/>
    <n v="35"/>
    <n v="3.1"/>
    <x v="7"/>
    <x v="15"/>
    <x v="16"/>
    <x v="1"/>
    <n v="3.1"/>
    <x v="3"/>
    <s v="Sunday"/>
    <n v="13"/>
    <n v="0"/>
    <n v="3"/>
  </r>
  <r>
    <n v="52025"/>
    <d v="2023-03-27T00:00:00"/>
    <x v="16663"/>
    <n v="1"/>
    <n v="3"/>
    <x v="0"/>
    <n v="35"/>
    <n v="3.1"/>
    <x v="7"/>
    <x v="15"/>
    <x v="16"/>
    <x v="1"/>
    <n v="3.1"/>
    <x v="3"/>
    <s v="Monday"/>
    <n v="9"/>
    <n v="1"/>
    <n v="3"/>
  </r>
  <r>
    <n v="52848"/>
    <d v="2023-03-28T00:00:00"/>
    <x v="16664"/>
    <n v="1"/>
    <n v="3"/>
    <x v="0"/>
    <n v="35"/>
    <n v="3.1"/>
    <x v="7"/>
    <x v="15"/>
    <x v="16"/>
    <x v="1"/>
    <n v="3.1"/>
    <x v="3"/>
    <s v="Tuesday"/>
    <n v="13"/>
    <n v="2"/>
    <n v="3"/>
  </r>
  <r>
    <n v="53106"/>
    <d v="2023-03-28T00:00:00"/>
    <x v="12031"/>
    <n v="1"/>
    <n v="3"/>
    <x v="0"/>
    <n v="35"/>
    <n v="3.1"/>
    <x v="7"/>
    <x v="15"/>
    <x v="16"/>
    <x v="1"/>
    <n v="3.1"/>
    <x v="3"/>
    <s v="Tuesday"/>
    <n v="18"/>
    <n v="2"/>
    <n v="3"/>
  </r>
  <r>
    <n v="53306"/>
    <d v="2023-03-29T00:00:00"/>
    <x v="6240"/>
    <n v="1"/>
    <n v="3"/>
    <x v="0"/>
    <n v="35"/>
    <n v="3.1"/>
    <x v="7"/>
    <x v="15"/>
    <x v="16"/>
    <x v="1"/>
    <n v="3.1"/>
    <x v="3"/>
    <s v="Wednesday"/>
    <n v="10"/>
    <n v="3"/>
    <n v="3"/>
  </r>
  <r>
    <n v="53341"/>
    <d v="2023-03-29T00:00:00"/>
    <x v="16665"/>
    <n v="1"/>
    <n v="3"/>
    <x v="0"/>
    <n v="35"/>
    <n v="3.1"/>
    <x v="7"/>
    <x v="15"/>
    <x v="16"/>
    <x v="1"/>
    <n v="3.1"/>
    <x v="3"/>
    <s v="Wednesday"/>
    <n v="10"/>
    <n v="3"/>
    <n v="3"/>
  </r>
  <r>
    <n v="55402"/>
    <d v="2023-04-01T00:00:00"/>
    <x v="16666"/>
    <n v="1"/>
    <n v="3"/>
    <x v="0"/>
    <n v="35"/>
    <n v="3.1"/>
    <x v="7"/>
    <x v="15"/>
    <x v="16"/>
    <x v="1"/>
    <n v="3.1"/>
    <x v="2"/>
    <s v="Saturday"/>
    <n v="13"/>
    <n v="6"/>
    <n v="4"/>
  </r>
  <r>
    <n v="55538"/>
    <d v="2023-04-01T00:00:00"/>
    <x v="16626"/>
    <n v="1"/>
    <n v="3"/>
    <x v="0"/>
    <n v="35"/>
    <n v="3.1"/>
    <x v="7"/>
    <x v="15"/>
    <x v="16"/>
    <x v="1"/>
    <n v="3.1"/>
    <x v="2"/>
    <s v="Saturday"/>
    <n v="15"/>
    <n v="6"/>
    <n v="4"/>
  </r>
  <r>
    <n v="55602"/>
    <d v="2023-04-01T00:00:00"/>
    <x v="16627"/>
    <n v="1"/>
    <n v="3"/>
    <x v="0"/>
    <n v="35"/>
    <n v="3.1"/>
    <x v="7"/>
    <x v="15"/>
    <x v="16"/>
    <x v="1"/>
    <n v="3.1"/>
    <x v="2"/>
    <s v="Saturday"/>
    <n v="16"/>
    <n v="6"/>
    <n v="4"/>
  </r>
  <r>
    <n v="55606"/>
    <d v="2023-04-01T00:00:00"/>
    <x v="10266"/>
    <n v="1"/>
    <n v="3"/>
    <x v="0"/>
    <n v="35"/>
    <n v="3.1"/>
    <x v="7"/>
    <x v="15"/>
    <x v="16"/>
    <x v="1"/>
    <n v="3.1"/>
    <x v="2"/>
    <s v="Saturday"/>
    <n v="16"/>
    <n v="6"/>
    <n v="4"/>
  </r>
  <r>
    <n v="55748"/>
    <d v="2023-04-01T00:00:00"/>
    <x v="12358"/>
    <n v="1"/>
    <n v="3"/>
    <x v="0"/>
    <n v="35"/>
    <n v="3.1"/>
    <x v="7"/>
    <x v="15"/>
    <x v="16"/>
    <x v="1"/>
    <n v="3.1"/>
    <x v="2"/>
    <s v="Saturday"/>
    <n v="18"/>
    <n v="6"/>
    <n v="4"/>
  </r>
  <r>
    <n v="55836"/>
    <d v="2023-04-01T00:00:00"/>
    <x v="16667"/>
    <n v="1"/>
    <n v="3"/>
    <x v="0"/>
    <n v="35"/>
    <n v="3.1"/>
    <x v="7"/>
    <x v="15"/>
    <x v="16"/>
    <x v="1"/>
    <n v="3.1"/>
    <x v="2"/>
    <s v="Saturday"/>
    <n v="19"/>
    <n v="6"/>
    <n v="4"/>
  </r>
  <r>
    <n v="57173"/>
    <d v="2023-04-03T00:00:00"/>
    <x v="1406"/>
    <n v="1"/>
    <n v="3"/>
    <x v="0"/>
    <n v="35"/>
    <n v="3.1"/>
    <x v="7"/>
    <x v="15"/>
    <x v="16"/>
    <x v="1"/>
    <n v="3.1"/>
    <x v="2"/>
    <s v="Monday"/>
    <n v="15"/>
    <n v="1"/>
    <n v="4"/>
  </r>
  <r>
    <n v="57315"/>
    <d v="2023-04-03T00:00:00"/>
    <x v="16604"/>
    <n v="1"/>
    <n v="3"/>
    <x v="0"/>
    <n v="35"/>
    <n v="3.1"/>
    <x v="7"/>
    <x v="15"/>
    <x v="16"/>
    <x v="1"/>
    <n v="3.1"/>
    <x v="2"/>
    <s v="Monday"/>
    <n v="17"/>
    <n v="1"/>
    <n v="4"/>
  </r>
  <r>
    <n v="57326"/>
    <d v="2023-04-03T00:00:00"/>
    <x v="11206"/>
    <n v="1"/>
    <n v="3"/>
    <x v="0"/>
    <n v="35"/>
    <n v="3.1"/>
    <x v="7"/>
    <x v="15"/>
    <x v="16"/>
    <x v="1"/>
    <n v="3.1"/>
    <x v="2"/>
    <s v="Monday"/>
    <n v="17"/>
    <n v="1"/>
    <n v="4"/>
  </r>
  <r>
    <n v="57740"/>
    <d v="2023-04-04T00:00:00"/>
    <x v="16649"/>
    <n v="1"/>
    <n v="3"/>
    <x v="0"/>
    <n v="35"/>
    <n v="3.1"/>
    <x v="7"/>
    <x v="15"/>
    <x v="16"/>
    <x v="1"/>
    <n v="3.1"/>
    <x v="2"/>
    <s v="Tuesday"/>
    <n v="12"/>
    <n v="2"/>
    <n v="4"/>
  </r>
  <r>
    <n v="57943"/>
    <d v="2023-04-04T00:00:00"/>
    <x v="4903"/>
    <n v="1"/>
    <n v="3"/>
    <x v="0"/>
    <n v="35"/>
    <n v="3.1"/>
    <x v="7"/>
    <x v="15"/>
    <x v="16"/>
    <x v="1"/>
    <n v="3.1"/>
    <x v="2"/>
    <s v="Tuesday"/>
    <n v="15"/>
    <n v="2"/>
    <n v="4"/>
  </r>
  <r>
    <n v="58080"/>
    <d v="2023-04-04T00:00:00"/>
    <x v="16605"/>
    <n v="1"/>
    <n v="3"/>
    <x v="0"/>
    <n v="35"/>
    <n v="3.1"/>
    <x v="7"/>
    <x v="15"/>
    <x v="16"/>
    <x v="1"/>
    <n v="3.1"/>
    <x v="2"/>
    <s v="Tuesday"/>
    <n v="17"/>
    <n v="2"/>
    <n v="4"/>
  </r>
  <r>
    <n v="58393"/>
    <d v="2023-04-05T00:00:00"/>
    <x v="16631"/>
    <n v="1"/>
    <n v="3"/>
    <x v="0"/>
    <n v="35"/>
    <n v="3.1"/>
    <x v="7"/>
    <x v="15"/>
    <x v="16"/>
    <x v="1"/>
    <n v="3.1"/>
    <x v="2"/>
    <s v="Wednesday"/>
    <n v="11"/>
    <n v="3"/>
    <n v="4"/>
  </r>
  <r>
    <n v="58611"/>
    <d v="2023-04-05T00:00:00"/>
    <x v="16668"/>
    <n v="1"/>
    <n v="3"/>
    <x v="0"/>
    <n v="35"/>
    <n v="3.1"/>
    <x v="7"/>
    <x v="15"/>
    <x v="16"/>
    <x v="1"/>
    <n v="3.1"/>
    <x v="2"/>
    <s v="Wednesday"/>
    <n v="14"/>
    <n v="3"/>
    <n v="4"/>
  </r>
  <r>
    <n v="58808"/>
    <d v="2023-04-05T00:00:00"/>
    <x v="16606"/>
    <n v="1"/>
    <n v="3"/>
    <x v="0"/>
    <n v="35"/>
    <n v="3.1"/>
    <x v="7"/>
    <x v="15"/>
    <x v="16"/>
    <x v="1"/>
    <n v="3.1"/>
    <x v="2"/>
    <s v="Wednesday"/>
    <n v="16"/>
    <n v="3"/>
    <n v="4"/>
  </r>
  <r>
    <n v="58853"/>
    <d v="2023-04-05T00:00:00"/>
    <x v="9024"/>
    <n v="1"/>
    <n v="3"/>
    <x v="0"/>
    <n v="35"/>
    <n v="3.1"/>
    <x v="7"/>
    <x v="15"/>
    <x v="16"/>
    <x v="1"/>
    <n v="3.1"/>
    <x v="2"/>
    <s v="Wednesday"/>
    <n v="17"/>
    <n v="3"/>
    <n v="4"/>
  </r>
  <r>
    <n v="58993"/>
    <d v="2023-04-05T00:00:00"/>
    <x v="16607"/>
    <n v="1"/>
    <n v="3"/>
    <x v="0"/>
    <n v="35"/>
    <n v="3.1"/>
    <x v="7"/>
    <x v="15"/>
    <x v="16"/>
    <x v="1"/>
    <n v="3.1"/>
    <x v="2"/>
    <s v="Wednesday"/>
    <n v="19"/>
    <n v="3"/>
    <n v="4"/>
  </r>
  <r>
    <n v="59250"/>
    <d v="2023-04-06T00:00:00"/>
    <x v="13540"/>
    <n v="1"/>
    <n v="3"/>
    <x v="0"/>
    <n v="35"/>
    <n v="3.1"/>
    <x v="7"/>
    <x v="15"/>
    <x v="16"/>
    <x v="1"/>
    <n v="3.1"/>
    <x v="2"/>
    <s v="Thursday"/>
    <n v="12"/>
    <n v="4"/>
    <n v="4"/>
  </r>
  <r>
    <n v="59271"/>
    <d v="2023-04-06T00:00:00"/>
    <x v="16669"/>
    <n v="1"/>
    <n v="3"/>
    <x v="0"/>
    <n v="35"/>
    <n v="3.1"/>
    <x v="7"/>
    <x v="15"/>
    <x v="16"/>
    <x v="1"/>
    <n v="3.1"/>
    <x v="2"/>
    <s v="Thursday"/>
    <n v="12"/>
    <n v="4"/>
    <n v="4"/>
  </r>
  <r>
    <n v="59385"/>
    <d v="2023-04-06T00:00:00"/>
    <x v="16670"/>
    <n v="1"/>
    <n v="3"/>
    <x v="0"/>
    <n v="35"/>
    <n v="3.1"/>
    <x v="7"/>
    <x v="15"/>
    <x v="16"/>
    <x v="1"/>
    <n v="3.1"/>
    <x v="2"/>
    <s v="Thursday"/>
    <n v="14"/>
    <n v="4"/>
    <n v="4"/>
  </r>
  <r>
    <n v="59504"/>
    <d v="2023-04-06T00:00:00"/>
    <x v="1520"/>
    <n v="1"/>
    <n v="3"/>
    <x v="0"/>
    <n v="35"/>
    <n v="3.1"/>
    <x v="7"/>
    <x v="15"/>
    <x v="16"/>
    <x v="1"/>
    <n v="3.1"/>
    <x v="2"/>
    <s v="Thursday"/>
    <n v="15"/>
    <n v="4"/>
    <n v="4"/>
  </r>
  <r>
    <n v="59924"/>
    <d v="2023-04-07T00:00:00"/>
    <x v="914"/>
    <n v="1"/>
    <n v="3"/>
    <x v="0"/>
    <n v="35"/>
    <n v="3.1"/>
    <x v="7"/>
    <x v="15"/>
    <x v="16"/>
    <x v="1"/>
    <n v="3.1"/>
    <x v="2"/>
    <s v="Friday"/>
    <n v="8"/>
    <n v="5"/>
    <n v="4"/>
  </r>
  <r>
    <n v="60251"/>
    <d v="2023-04-07T00:00:00"/>
    <x v="392"/>
    <n v="1"/>
    <n v="3"/>
    <x v="0"/>
    <n v="35"/>
    <n v="3.1"/>
    <x v="7"/>
    <x v="15"/>
    <x v="16"/>
    <x v="1"/>
    <n v="3.1"/>
    <x v="2"/>
    <s v="Friday"/>
    <n v="10"/>
    <n v="5"/>
    <n v="4"/>
  </r>
  <r>
    <n v="60385"/>
    <d v="2023-04-07T00:00:00"/>
    <x v="16608"/>
    <n v="1"/>
    <n v="3"/>
    <x v="0"/>
    <n v="35"/>
    <n v="3.1"/>
    <x v="7"/>
    <x v="15"/>
    <x v="16"/>
    <x v="1"/>
    <n v="3.1"/>
    <x v="2"/>
    <s v="Friday"/>
    <n v="13"/>
    <n v="5"/>
    <n v="4"/>
  </r>
  <r>
    <n v="60861"/>
    <d v="2023-04-08T00:00:00"/>
    <x v="35"/>
    <n v="1"/>
    <n v="3"/>
    <x v="0"/>
    <n v="35"/>
    <n v="3.1"/>
    <x v="7"/>
    <x v="15"/>
    <x v="16"/>
    <x v="1"/>
    <n v="3.1"/>
    <x v="2"/>
    <s v="Saturday"/>
    <n v="9"/>
    <n v="6"/>
    <n v="4"/>
  </r>
  <r>
    <n v="61297"/>
    <d v="2023-04-08T00:00:00"/>
    <x v="16653"/>
    <n v="1"/>
    <n v="3"/>
    <x v="0"/>
    <n v="35"/>
    <n v="3.1"/>
    <x v="7"/>
    <x v="15"/>
    <x v="16"/>
    <x v="1"/>
    <n v="3.1"/>
    <x v="2"/>
    <s v="Saturday"/>
    <n v="14"/>
    <n v="6"/>
    <n v="4"/>
  </r>
  <r>
    <n v="61306"/>
    <d v="2023-04-08T00:00:00"/>
    <x v="16610"/>
    <n v="1"/>
    <n v="3"/>
    <x v="0"/>
    <n v="35"/>
    <n v="3.1"/>
    <x v="7"/>
    <x v="15"/>
    <x v="16"/>
    <x v="1"/>
    <n v="3.1"/>
    <x v="2"/>
    <s v="Saturday"/>
    <n v="14"/>
    <n v="6"/>
    <n v="4"/>
  </r>
  <r>
    <n v="61492"/>
    <d v="2023-04-08T00:00:00"/>
    <x v="16634"/>
    <n v="1"/>
    <n v="3"/>
    <x v="0"/>
    <n v="35"/>
    <n v="3.1"/>
    <x v="7"/>
    <x v="15"/>
    <x v="16"/>
    <x v="1"/>
    <n v="3.1"/>
    <x v="2"/>
    <s v="Saturday"/>
    <n v="18"/>
    <n v="6"/>
    <n v="4"/>
  </r>
  <r>
    <n v="61540"/>
    <d v="2023-04-08T00:00:00"/>
    <x v="5235"/>
    <n v="1"/>
    <n v="3"/>
    <x v="0"/>
    <n v="35"/>
    <n v="3.1"/>
    <x v="7"/>
    <x v="15"/>
    <x v="16"/>
    <x v="1"/>
    <n v="3.1"/>
    <x v="2"/>
    <s v="Saturday"/>
    <n v="19"/>
    <n v="6"/>
    <n v="4"/>
  </r>
  <r>
    <n v="61580"/>
    <d v="2023-04-09T00:00:00"/>
    <x v="16635"/>
    <n v="1"/>
    <n v="3"/>
    <x v="0"/>
    <n v="35"/>
    <n v="3.1"/>
    <x v="7"/>
    <x v="15"/>
    <x v="16"/>
    <x v="1"/>
    <n v="3.1"/>
    <x v="2"/>
    <s v="Sunday"/>
    <n v="7"/>
    <n v="0"/>
    <n v="4"/>
  </r>
  <r>
    <n v="61619"/>
    <d v="2023-04-09T00:00:00"/>
    <x v="16636"/>
    <n v="1"/>
    <n v="3"/>
    <x v="0"/>
    <n v="35"/>
    <n v="3.1"/>
    <x v="7"/>
    <x v="15"/>
    <x v="16"/>
    <x v="1"/>
    <n v="3.1"/>
    <x v="2"/>
    <s v="Sunday"/>
    <n v="7"/>
    <n v="0"/>
    <n v="4"/>
  </r>
  <r>
    <n v="62250"/>
    <d v="2023-04-09T00:00:00"/>
    <x v="11510"/>
    <n v="1"/>
    <n v="3"/>
    <x v="0"/>
    <n v="35"/>
    <n v="3.1"/>
    <x v="7"/>
    <x v="15"/>
    <x v="16"/>
    <x v="1"/>
    <n v="3.1"/>
    <x v="2"/>
    <s v="Sunday"/>
    <n v="15"/>
    <n v="0"/>
    <n v="4"/>
  </r>
  <r>
    <n v="62503"/>
    <d v="2023-04-10T00:00:00"/>
    <x v="9794"/>
    <n v="1"/>
    <n v="3"/>
    <x v="0"/>
    <n v="35"/>
    <n v="3.1"/>
    <x v="7"/>
    <x v="15"/>
    <x v="16"/>
    <x v="1"/>
    <n v="3.1"/>
    <x v="2"/>
    <s v="Monday"/>
    <n v="7"/>
    <n v="1"/>
    <n v="4"/>
  </r>
  <r>
    <n v="62577"/>
    <d v="2023-04-10T00:00:00"/>
    <x v="8021"/>
    <n v="1"/>
    <n v="3"/>
    <x v="0"/>
    <n v="35"/>
    <n v="3.1"/>
    <x v="7"/>
    <x v="15"/>
    <x v="16"/>
    <x v="1"/>
    <n v="3.1"/>
    <x v="2"/>
    <s v="Monday"/>
    <n v="7"/>
    <n v="1"/>
    <n v="4"/>
  </r>
  <r>
    <n v="63654"/>
    <d v="2023-04-11T00:00:00"/>
    <x v="16611"/>
    <n v="1"/>
    <n v="3"/>
    <x v="0"/>
    <n v="35"/>
    <n v="3.1"/>
    <x v="7"/>
    <x v="15"/>
    <x v="16"/>
    <x v="1"/>
    <n v="3.1"/>
    <x v="2"/>
    <s v="Tuesday"/>
    <n v="9"/>
    <n v="2"/>
    <n v="4"/>
  </r>
  <r>
    <n v="65225"/>
    <d v="2023-04-13T00:00:00"/>
    <x v="11895"/>
    <n v="1"/>
    <n v="3"/>
    <x v="0"/>
    <n v="35"/>
    <n v="3.1"/>
    <x v="7"/>
    <x v="15"/>
    <x v="16"/>
    <x v="1"/>
    <n v="3.1"/>
    <x v="2"/>
    <s v="Thursday"/>
    <n v="8"/>
    <n v="4"/>
    <n v="4"/>
  </r>
  <r>
    <n v="65329"/>
    <d v="2023-04-13T00:00:00"/>
    <x v="107"/>
    <n v="1"/>
    <n v="3"/>
    <x v="0"/>
    <n v="35"/>
    <n v="3.1"/>
    <x v="7"/>
    <x v="15"/>
    <x v="16"/>
    <x v="1"/>
    <n v="3.1"/>
    <x v="2"/>
    <s v="Thursday"/>
    <n v="9"/>
    <n v="4"/>
    <n v="4"/>
  </r>
  <r>
    <n v="65589"/>
    <d v="2023-04-13T00:00:00"/>
    <x v="16655"/>
    <n v="1"/>
    <n v="3"/>
    <x v="0"/>
    <n v="35"/>
    <n v="3.1"/>
    <x v="7"/>
    <x v="15"/>
    <x v="16"/>
    <x v="1"/>
    <n v="3.1"/>
    <x v="2"/>
    <s v="Thursday"/>
    <n v="10"/>
    <n v="4"/>
    <n v="4"/>
  </r>
  <r>
    <n v="66095"/>
    <d v="2023-04-14T00:00:00"/>
    <x v="16616"/>
    <n v="1"/>
    <n v="3"/>
    <x v="0"/>
    <n v="35"/>
    <n v="3.1"/>
    <x v="7"/>
    <x v="15"/>
    <x v="16"/>
    <x v="1"/>
    <n v="3.1"/>
    <x v="2"/>
    <s v="Friday"/>
    <n v="9"/>
    <n v="5"/>
    <n v="4"/>
  </r>
  <r>
    <n v="66567"/>
    <d v="2023-04-14T00:00:00"/>
    <x v="16617"/>
    <n v="1"/>
    <n v="3"/>
    <x v="0"/>
    <n v="35"/>
    <n v="3.1"/>
    <x v="7"/>
    <x v="15"/>
    <x v="16"/>
    <x v="1"/>
    <n v="3.1"/>
    <x v="2"/>
    <s v="Friday"/>
    <n v="15"/>
    <n v="5"/>
    <n v="4"/>
  </r>
  <r>
    <n v="66633"/>
    <d v="2023-04-14T00:00:00"/>
    <x v="16642"/>
    <n v="1"/>
    <n v="3"/>
    <x v="0"/>
    <n v="35"/>
    <n v="3.1"/>
    <x v="7"/>
    <x v="15"/>
    <x v="16"/>
    <x v="1"/>
    <n v="3.1"/>
    <x v="2"/>
    <s v="Friday"/>
    <n v="17"/>
    <n v="5"/>
    <n v="4"/>
  </r>
  <r>
    <n v="67073"/>
    <d v="2023-04-15T00:00:00"/>
    <x v="16639"/>
    <n v="1"/>
    <n v="3"/>
    <x v="0"/>
    <n v="35"/>
    <n v="3.1"/>
    <x v="7"/>
    <x v="15"/>
    <x v="16"/>
    <x v="1"/>
    <n v="3.1"/>
    <x v="2"/>
    <s v="Saturday"/>
    <n v="9"/>
    <n v="6"/>
    <n v="4"/>
  </r>
  <r>
    <n v="67144"/>
    <d v="2023-04-15T00:00:00"/>
    <x v="16614"/>
    <n v="1"/>
    <n v="3"/>
    <x v="0"/>
    <n v="35"/>
    <n v="3.1"/>
    <x v="7"/>
    <x v="15"/>
    <x v="16"/>
    <x v="1"/>
    <n v="3.1"/>
    <x v="2"/>
    <s v="Saturday"/>
    <n v="9"/>
    <n v="6"/>
    <n v="4"/>
  </r>
  <r>
    <n v="67190"/>
    <d v="2023-04-15T00:00:00"/>
    <x v="16657"/>
    <n v="1"/>
    <n v="3"/>
    <x v="0"/>
    <n v="35"/>
    <n v="3.1"/>
    <x v="7"/>
    <x v="15"/>
    <x v="16"/>
    <x v="1"/>
    <n v="3.1"/>
    <x v="2"/>
    <s v="Saturday"/>
    <n v="10"/>
    <n v="6"/>
    <n v="4"/>
  </r>
  <r>
    <n v="67262"/>
    <d v="2023-04-15T00:00:00"/>
    <x v="8217"/>
    <n v="1"/>
    <n v="3"/>
    <x v="0"/>
    <n v="35"/>
    <n v="3.1"/>
    <x v="7"/>
    <x v="15"/>
    <x v="16"/>
    <x v="1"/>
    <n v="3.1"/>
    <x v="2"/>
    <s v="Saturday"/>
    <n v="10"/>
    <n v="6"/>
    <n v="4"/>
  </r>
  <r>
    <n v="67562"/>
    <d v="2023-04-15T00:00:00"/>
    <x v="16615"/>
    <n v="1"/>
    <n v="3"/>
    <x v="0"/>
    <n v="35"/>
    <n v="3.1"/>
    <x v="7"/>
    <x v="15"/>
    <x v="16"/>
    <x v="1"/>
    <n v="3.1"/>
    <x v="2"/>
    <s v="Saturday"/>
    <n v="17"/>
    <n v="6"/>
    <n v="4"/>
  </r>
  <r>
    <n v="68223"/>
    <d v="2023-04-16T00:00:00"/>
    <x v="6044"/>
    <n v="1"/>
    <n v="3"/>
    <x v="0"/>
    <n v="35"/>
    <n v="3.1"/>
    <x v="7"/>
    <x v="15"/>
    <x v="16"/>
    <x v="1"/>
    <n v="3.1"/>
    <x v="2"/>
    <s v="Sunday"/>
    <n v="10"/>
    <n v="0"/>
    <n v="4"/>
  </r>
  <r>
    <n v="68930"/>
    <d v="2023-04-17T00:00:00"/>
    <x v="16671"/>
    <n v="1"/>
    <n v="3"/>
    <x v="0"/>
    <n v="35"/>
    <n v="3.1"/>
    <x v="7"/>
    <x v="15"/>
    <x v="16"/>
    <x v="1"/>
    <n v="3.1"/>
    <x v="2"/>
    <s v="Monday"/>
    <n v="9"/>
    <n v="1"/>
    <n v="4"/>
  </r>
  <r>
    <n v="69256"/>
    <d v="2023-04-17T00:00:00"/>
    <x v="16672"/>
    <n v="1"/>
    <n v="3"/>
    <x v="0"/>
    <n v="35"/>
    <n v="3.1"/>
    <x v="7"/>
    <x v="15"/>
    <x v="16"/>
    <x v="1"/>
    <n v="3.1"/>
    <x v="2"/>
    <s v="Monday"/>
    <n v="14"/>
    <n v="1"/>
    <n v="4"/>
  </r>
  <r>
    <n v="69647"/>
    <d v="2023-04-18T00:00:00"/>
    <x v="1668"/>
    <n v="1"/>
    <n v="3"/>
    <x v="0"/>
    <n v="35"/>
    <n v="3.1"/>
    <x v="7"/>
    <x v="15"/>
    <x v="16"/>
    <x v="1"/>
    <n v="3.1"/>
    <x v="2"/>
    <s v="Tuesday"/>
    <n v="8"/>
    <n v="2"/>
    <n v="4"/>
  </r>
  <r>
    <n v="69848"/>
    <d v="2023-04-18T00:00:00"/>
    <x v="3853"/>
    <n v="1"/>
    <n v="3"/>
    <x v="0"/>
    <n v="35"/>
    <n v="3.1"/>
    <x v="7"/>
    <x v="15"/>
    <x v="16"/>
    <x v="1"/>
    <n v="3.1"/>
    <x v="2"/>
    <s v="Tuesday"/>
    <n v="10"/>
    <n v="2"/>
    <n v="4"/>
  </r>
  <r>
    <n v="70874"/>
    <d v="2023-04-19T00:00:00"/>
    <x v="8217"/>
    <n v="1"/>
    <n v="3"/>
    <x v="0"/>
    <n v="35"/>
    <n v="3.1"/>
    <x v="7"/>
    <x v="15"/>
    <x v="16"/>
    <x v="1"/>
    <n v="3.1"/>
    <x v="2"/>
    <s v="Wednesday"/>
    <n v="10"/>
    <n v="3"/>
    <n v="4"/>
  </r>
  <r>
    <n v="70940"/>
    <d v="2023-04-19T00:00:00"/>
    <x v="16637"/>
    <n v="1"/>
    <n v="3"/>
    <x v="0"/>
    <n v="35"/>
    <n v="3.1"/>
    <x v="7"/>
    <x v="15"/>
    <x v="16"/>
    <x v="1"/>
    <n v="3.1"/>
    <x v="2"/>
    <s v="Wednesday"/>
    <n v="11"/>
    <n v="3"/>
    <n v="4"/>
  </r>
  <r>
    <n v="71365"/>
    <d v="2023-04-20T00:00:00"/>
    <x v="11855"/>
    <n v="1"/>
    <n v="3"/>
    <x v="0"/>
    <n v="35"/>
    <n v="3.1"/>
    <x v="7"/>
    <x v="15"/>
    <x v="16"/>
    <x v="1"/>
    <n v="3.1"/>
    <x v="2"/>
    <s v="Thursday"/>
    <n v="8"/>
    <n v="4"/>
    <n v="4"/>
  </r>
  <r>
    <n v="71632"/>
    <d v="2023-04-20T00:00:00"/>
    <x v="16673"/>
    <n v="1"/>
    <n v="3"/>
    <x v="0"/>
    <n v="35"/>
    <n v="3.1"/>
    <x v="7"/>
    <x v="15"/>
    <x v="16"/>
    <x v="1"/>
    <n v="3.1"/>
    <x v="2"/>
    <s v="Thursday"/>
    <n v="10"/>
    <n v="4"/>
    <n v="4"/>
  </r>
  <r>
    <n v="72291"/>
    <d v="2023-04-21T00:00:00"/>
    <x v="16616"/>
    <n v="1"/>
    <n v="3"/>
    <x v="0"/>
    <n v="35"/>
    <n v="3.1"/>
    <x v="7"/>
    <x v="15"/>
    <x v="16"/>
    <x v="1"/>
    <n v="3.1"/>
    <x v="2"/>
    <s v="Friday"/>
    <n v="9"/>
    <n v="5"/>
    <n v="4"/>
  </r>
  <r>
    <n v="72468"/>
    <d v="2023-04-21T00:00:00"/>
    <x v="16612"/>
    <n v="1"/>
    <n v="3"/>
    <x v="0"/>
    <n v="35"/>
    <n v="3.1"/>
    <x v="7"/>
    <x v="15"/>
    <x v="16"/>
    <x v="1"/>
    <n v="3.1"/>
    <x v="2"/>
    <s v="Friday"/>
    <n v="10"/>
    <n v="5"/>
    <n v="4"/>
  </r>
  <r>
    <n v="72572"/>
    <d v="2023-04-21T00:00:00"/>
    <x v="16641"/>
    <n v="1"/>
    <n v="3"/>
    <x v="0"/>
    <n v="35"/>
    <n v="3.1"/>
    <x v="7"/>
    <x v="15"/>
    <x v="16"/>
    <x v="1"/>
    <n v="3.1"/>
    <x v="2"/>
    <s v="Friday"/>
    <n v="10"/>
    <n v="5"/>
    <n v="4"/>
  </r>
  <r>
    <n v="72745"/>
    <d v="2023-04-21T00:00:00"/>
    <x v="16617"/>
    <n v="1"/>
    <n v="3"/>
    <x v="0"/>
    <n v="35"/>
    <n v="3.1"/>
    <x v="7"/>
    <x v="15"/>
    <x v="16"/>
    <x v="1"/>
    <n v="3.1"/>
    <x v="2"/>
    <s v="Friday"/>
    <n v="15"/>
    <n v="5"/>
    <n v="4"/>
  </r>
  <r>
    <n v="73020"/>
    <d v="2023-04-22T00:00:00"/>
    <x v="16658"/>
    <n v="1"/>
    <n v="3"/>
    <x v="0"/>
    <n v="35"/>
    <n v="3.1"/>
    <x v="7"/>
    <x v="15"/>
    <x v="16"/>
    <x v="1"/>
    <n v="3.1"/>
    <x v="2"/>
    <s v="Saturday"/>
    <n v="7"/>
    <n v="6"/>
    <n v="4"/>
  </r>
  <r>
    <n v="73289"/>
    <d v="2023-04-22T00:00:00"/>
    <x v="16659"/>
    <n v="1"/>
    <n v="3"/>
    <x v="0"/>
    <n v="35"/>
    <n v="3.1"/>
    <x v="7"/>
    <x v="15"/>
    <x v="16"/>
    <x v="1"/>
    <n v="3.1"/>
    <x v="2"/>
    <s v="Saturday"/>
    <n v="11"/>
    <n v="6"/>
    <n v="4"/>
  </r>
  <r>
    <n v="73306"/>
    <d v="2023-04-22T00:00:00"/>
    <x v="3102"/>
    <n v="1"/>
    <n v="3"/>
    <x v="0"/>
    <n v="35"/>
    <n v="3.1"/>
    <x v="7"/>
    <x v="15"/>
    <x v="16"/>
    <x v="1"/>
    <n v="3.1"/>
    <x v="2"/>
    <s v="Saturday"/>
    <n v="11"/>
    <n v="6"/>
    <n v="4"/>
  </r>
  <r>
    <n v="73535"/>
    <d v="2023-04-22T00:00:00"/>
    <x v="14604"/>
    <n v="1"/>
    <n v="3"/>
    <x v="0"/>
    <n v="35"/>
    <n v="3.1"/>
    <x v="7"/>
    <x v="15"/>
    <x v="16"/>
    <x v="1"/>
    <n v="3.1"/>
    <x v="2"/>
    <s v="Saturday"/>
    <n v="15"/>
    <n v="6"/>
    <n v="4"/>
  </r>
  <r>
    <n v="73902"/>
    <d v="2023-04-23T00:00:00"/>
    <x v="7084"/>
    <n v="1"/>
    <n v="3"/>
    <x v="0"/>
    <n v="35"/>
    <n v="3.1"/>
    <x v="7"/>
    <x v="15"/>
    <x v="16"/>
    <x v="1"/>
    <n v="3.1"/>
    <x v="2"/>
    <s v="Sunday"/>
    <n v="8"/>
    <n v="0"/>
    <n v="4"/>
  </r>
  <r>
    <n v="74188"/>
    <d v="2023-04-23T00:00:00"/>
    <x v="16674"/>
    <n v="1"/>
    <n v="3"/>
    <x v="0"/>
    <n v="35"/>
    <n v="3.1"/>
    <x v="7"/>
    <x v="15"/>
    <x v="16"/>
    <x v="1"/>
    <n v="3.1"/>
    <x v="2"/>
    <s v="Sunday"/>
    <n v="11"/>
    <n v="0"/>
    <n v="4"/>
  </r>
  <r>
    <n v="74274"/>
    <d v="2023-04-23T00:00:00"/>
    <x v="6301"/>
    <n v="1"/>
    <n v="3"/>
    <x v="0"/>
    <n v="35"/>
    <n v="3.1"/>
    <x v="7"/>
    <x v="15"/>
    <x v="16"/>
    <x v="1"/>
    <n v="3.1"/>
    <x v="2"/>
    <s v="Sunday"/>
    <n v="13"/>
    <n v="0"/>
    <n v="4"/>
  </r>
  <r>
    <n v="74545"/>
    <d v="2023-04-23T00:00:00"/>
    <x v="7727"/>
    <n v="1"/>
    <n v="3"/>
    <x v="0"/>
    <n v="35"/>
    <n v="3.1"/>
    <x v="7"/>
    <x v="15"/>
    <x v="16"/>
    <x v="1"/>
    <n v="3.1"/>
    <x v="2"/>
    <s v="Sunday"/>
    <n v="19"/>
    <n v="0"/>
    <n v="4"/>
  </r>
  <r>
    <n v="74716"/>
    <d v="2023-04-24T00:00:00"/>
    <x v="15638"/>
    <n v="1"/>
    <n v="3"/>
    <x v="0"/>
    <n v="35"/>
    <n v="3.1"/>
    <x v="7"/>
    <x v="15"/>
    <x v="16"/>
    <x v="1"/>
    <n v="3.1"/>
    <x v="2"/>
    <s v="Monday"/>
    <n v="8"/>
    <n v="1"/>
    <n v="4"/>
  </r>
  <r>
    <n v="74800"/>
    <d v="2023-04-24T00:00:00"/>
    <x v="14354"/>
    <n v="1"/>
    <n v="3"/>
    <x v="0"/>
    <n v="35"/>
    <n v="3.1"/>
    <x v="7"/>
    <x v="15"/>
    <x v="16"/>
    <x v="1"/>
    <n v="3.1"/>
    <x v="2"/>
    <s v="Monday"/>
    <n v="9"/>
    <n v="1"/>
    <n v="4"/>
  </r>
  <r>
    <n v="75065"/>
    <d v="2023-04-24T00:00:00"/>
    <x v="16660"/>
    <n v="1"/>
    <n v="3"/>
    <x v="0"/>
    <n v="35"/>
    <n v="3.1"/>
    <x v="7"/>
    <x v="15"/>
    <x v="16"/>
    <x v="1"/>
    <n v="3.1"/>
    <x v="2"/>
    <s v="Monday"/>
    <n v="12"/>
    <n v="1"/>
    <n v="4"/>
  </r>
  <r>
    <n v="75179"/>
    <d v="2023-04-24T00:00:00"/>
    <x v="16620"/>
    <n v="1"/>
    <n v="3"/>
    <x v="0"/>
    <n v="35"/>
    <n v="3.1"/>
    <x v="7"/>
    <x v="15"/>
    <x v="16"/>
    <x v="1"/>
    <n v="3.1"/>
    <x v="2"/>
    <s v="Monday"/>
    <n v="14"/>
    <n v="1"/>
    <n v="4"/>
  </r>
  <r>
    <n v="75213"/>
    <d v="2023-04-24T00:00:00"/>
    <x v="7662"/>
    <n v="1"/>
    <n v="3"/>
    <x v="0"/>
    <n v="35"/>
    <n v="3.1"/>
    <x v="7"/>
    <x v="15"/>
    <x v="16"/>
    <x v="1"/>
    <n v="3.1"/>
    <x v="2"/>
    <s v="Monday"/>
    <n v="15"/>
    <n v="1"/>
    <n v="4"/>
  </r>
  <r>
    <n v="75222"/>
    <d v="2023-04-24T00:00:00"/>
    <x v="13632"/>
    <n v="1"/>
    <n v="3"/>
    <x v="0"/>
    <n v="35"/>
    <n v="3.1"/>
    <x v="7"/>
    <x v="15"/>
    <x v="16"/>
    <x v="1"/>
    <n v="3.1"/>
    <x v="2"/>
    <s v="Monday"/>
    <n v="15"/>
    <n v="1"/>
    <n v="4"/>
  </r>
  <r>
    <n v="75906"/>
    <d v="2023-04-25T00:00:00"/>
    <x v="16643"/>
    <n v="1"/>
    <n v="3"/>
    <x v="0"/>
    <n v="35"/>
    <n v="3.1"/>
    <x v="7"/>
    <x v="15"/>
    <x v="16"/>
    <x v="1"/>
    <n v="3.1"/>
    <x v="2"/>
    <s v="Tuesday"/>
    <n v="11"/>
    <n v="2"/>
    <n v="4"/>
  </r>
  <r>
    <n v="75936"/>
    <d v="2023-04-25T00:00:00"/>
    <x v="16621"/>
    <n v="1"/>
    <n v="3"/>
    <x v="0"/>
    <n v="35"/>
    <n v="3.1"/>
    <x v="7"/>
    <x v="15"/>
    <x v="16"/>
    <x v="1"/>
    <n v="3.1"/>
    <x v="2"/>
    <s v="Tuesday"/>
    <n v="12"/>
    <n v="2"/>
    <n v="4"/>
  </r>
  <r>
    <n v="75972"/>
    <d v="2023-04-25T00:00:00"/>
    <x v="16644"/>
    <n v="1"/>
    <n v="3"/>
    <x v="0"/>
    <n v="35"/>
    <n v="3.1"/>
    <x v="7"/>
    <x v="15"/>
    <x v="16"/>
    <x v="1"/>
    <n v="3.1"/>
    <x v="2"/>
    <s v="Tuesday"/>
    <n v="12"/>
    <n v="2"/>
    <n v="4"/>
  </r>
  <r>
    <n v="76094"/>
    <d v="2023-04-25T00:00:00"/>
    <x v="16661"/>
    <n v="1"/>
    <n v="3"/>
    <x v="0"/>
    <n v="35"/>
    <n v="3.1"/>
    <x v="7"/>
    <x v="15"/>
    <x v="16"/>
    <x v="1"/>
    <n v="3.1"/>
    <x v="2"/>
    <s v="Tuesday"/>
    <n v="15"/>
    <n v="2"/>
    <n v="4"/>
  </r>
  <r>
    <n v="76192"/>
    <d v="2023-04-25T00:00:00"/>
    <x v="16675"/>
    <n v="1"/>
    <n v="3"/>
    <x v="0"/>
    <n v="35"/>
    <n v="3.1"/>
    <x v="7"/>
    <x v="15"/>
    <x v="16"/>
    <x v="1"/>
    <n v="3.1"/>
    <x v="2"/>
    <s v="Tuesday"/>
    <n v="17"/>
    <n v="2"/>
    <n v="4"/>
  </r>
  <r>
    <n v="76539"/>
    <d v="2023-04-26T00:00:00"/>
    <x v="16676"/>
    <n v="1"/>
    <n v="3"/>
    <x v="0"/>
    <n v="35"/>
    <n v="3.1"/>
    <x v="7"/>
    <x v="15"/>
    <x v="16"/>
    <x v="1"/>
    <n v="3.1"/>
    <x v="2"/>
    <s v="Wednesday"/>
    <n v="8"/>
    <n v="3"/>
    <n v="4"/>
  </r>
  <r>
    <n v="76597"/>
    <d v="2023-04-26T00:00:00"/>
    <x v="3111"/>
    <n v="1"/>
    <n v="3"/>
    <x v="0"/>
    <n v="35"/>
    <n v="3.1"/>
    <x v="7"/>
    <x v="15"/>
    <x v="16"/>
    <x v="1"/>
    <n v="3.1"/>
    <x v="2"/>
    <s v="Wednesday"/>
    <n v="9"/>
    <n v="3"/>
    <n v="4"/>
  </r>
  <r>
    <n v="76797"/>
    <d v="2023-04-26T00:00:00"/>
    <x v="6870"/>
    <n v="1"/>
    <n v="3"/>
    <x v="0"/>
    <n v="35"/>
    <n v="3.1"/>
    <x v="7"/>
    <x v="15"/>
    <x v="16"/>
    <x v="1"/>
    <n v="3.1"/>
    <x v="2"/>
    <s v="Wednesday"/>
    <n v="11"/>
    <n v="3"/>
    <n v="4"/>
  </r>
  <r>
    <n v="76890"/>
    <d v="2023-04-26T00:00:00"/>
    <x v="16645"/>
    <n v="1"/>
    <n v="3"/>
    <x v="0"/>
    <n v="35"/>
    <n v="3.1"/>
    <x v="7"/>
    <x v="15"/>
    <x v="16"/>
    <x v="1"/>
    <n v="3.1"/>
    <x v="2"/>
    <s v="Wednesday"/>
    <n v="13"/>
    <n v="3"/>
    <n v="4"/>
  </r>
  <r>
    <n v="76994"/>
    <d v="2023-04-26T00:00:00"/>
    <x v="2408"/>
    <n v="1"/>
    <n v="3"/>
    <x v="0"/>
    <n v="35"/>
    <n v="3.1"/>
    <x v="7"/>
    <x v="15"/>
    <x v="16"/>
    <x v="1"/>
    <n v="3.1"/>
    <x v="2"/>
    <s v="Wednesday"/>
    <n v="15"/>
    <n v="3"/>
    <n v="4"/>
  </r>
  <r>
    <n v="77342"/>
    <d v="2023-04-27T00:00:00"/>
    <x v="16677"/>
    <n v="1"/>
    <n v="3"/>
    <x v="0"/>
    <n v="35"/>
    <n v="3.1"/>
    <x v="7"/>
    <x v="15"/>
    <x v="16"/>
    <x v="1"/>
    <n v="3.1"/>
    <x v="2"/>
    <s v="Thursday"/>
    <n v="8"/>
    <n v="4"/>
    <n v="4"/>
  </r>
  <r>
    <n v="77519"/>
    <d v="2023-04-27T00:00:00"/>
    <x v="16663"/>
    <n v="1"/>
    <n v="3"/>
    <x v="0"/>
    <n v="35"/>
    <n v="3.1"/>
    <x v="7"/>
    <x v="15"/>
    <x v="16"/>
    <x v="1"/>
    <n v="3.1"/>
    <x v="2"/>
    <s v="Thursday"/>
    <n v="9"/>
    <n v="4"/>
    <n v="4"/>
  </r>
  <r>
    <n v="77735"/>
    <d v="2023-04-27T00:00:00"/>
    <x v="16678"/>
    <n v="1"/>
    <n v="3"/>
    <x v="0"/>
    <n v="35"/>
    <n v="3.1"/>
    <x v="7"/>
    <x v="15"/>
    <x v="16"/>
    <x v="1"/>
    <n v="3.1"/>
    <x v="2"/>
    <s v="Thursday"/>
    <n v="11"/>
    <n v="4"/>
    <n v="4"/>
  </r>
  <r>
    <n v="77898"/>
    <d v="2023-04-27T00:00:00"/>
    <x v="16679"/>
    <n v="1"/>
    <n v="3"/>
    <x v="0"/>
    <n v="35"/>
    <n v="3.1"/>
    <x v="7"/>
    <x v="15"/>
    <x v="16"/>
    <x v="1"/>
    <n v="3.1"/>
    <x v="2"/>
    <s v="Thursday"/>
    <n v="15"/>
    <n v="4"/>
    <n v="4"/>
  </r>
  <r>
    <n v="77991"/>
    <d v="2023-04-27T00:00:00"/>
    <x v="16646"/>
    <n v="1"/>
    <n v="3"/>
    <x v="0"/>
    <n v="35"/>
    <n v="3.1"/>
    <x v="7"/>
    <x v="15"/>
    <x v="16"/>
    <x v="1"/>
    <n v="3.1"/>
    <x v="2"/>
    <s v="Thursday"/>
    <n v="16"/>
    <n v="4"/>
    <n v="4"/>
  </r>
  <r>
    <n v="78561"/>
    <d v="2023-04-28T00:00:00"/>
    <x v="16647"/>
    <n v="1"/>
    <n v="3"/>
    <x v="0"/>
    <n v="35"/>
    <n v="3.1"/>
    <x v="7"/>
    <x v="15"/>
    <x v="16"/>
    <x v="1"/>
    <n v="3.1"/>
    <x v="2"/>
    <s v="Friday"/>
    <n v="13"/>
    <n v="5"/>
    <n v="4"/>
  </r>
  <r>
    <n v="78936"/>
    <d v="2023-04-28T00:00:00"/>
    <x v="16680"/>
    <n v="1"/>
    <n v="3"/>
    <x v="0"/>
    <n v="35"/>
    <n v="3.1"/>
    <x v="7"/>
    <x v="15"/>
    <x v="16"/>
    <x v="1"/>
    <n v="3.1"/>
    <x v="2"/>
    <s v="Friday"/>
    <n v="19"/>
    <n v="5"/>
    <n v="4"/>
  </r>
  <r>
    <n v="79119"/>
    <d v="2023-04-29T00:00:00"/>
    <x v="16665"/>
    <n v="1"/>
    <n v="3"/>
    <x v="0"/>
    <n v="35"/>
    <n v="3.1"/>
    <x v="7"/>
    <x v="15"/>
    <x v="16"/>
    <x v="1"/>
    <n v="3.1"/>
    <x v="2"/>
    <s v="Saturday"/>
    <n v="10"/>
    <n v="6"/>
    <n v="4"/>
  </r>
  <r>
    <n v="79132"/>
    <d v="2023-04-29T00:00:00"/>
    <x v="16681"/>
    <n v="1"/>
    <n v="3"/>
    <x v="0"/>
    <n v="35"/>
    <n v="3.1"/>
    <x v="7"/>
    <x v="15"/>
    <x v="16"/>
    <x v="1"/>
    <n v="3.1"/>
    <x v="2"/>
    <s v="Saturday"/>
    <n v="11"/>
    <n v="6"/>
    <n v="4"/>
  </r>
  <r>
    <n v="79568"/>
    <d v="2023-04-29T00:00:00"/>
    <x v="16624"/>
    <n v="1"/>
    <n v="3"/>
    <x v="0"/>
    <n v="35"/>
    <n v="3.1"/>
    <x v="7"/>
    <x v="15"/>
    <x v="16"/>
    <x v="1"/>
    <n v="3.1"/>
    <x v="2"/>
    <s v="Saturday"/>
    <n v="18"/>
    <n v="6"/>
    <n v="4"/>
  </r>
  <r>
    <n v="79580"/>
    <d v="2023-04-29T00:00:00"/>
    <x v="6271"/>
    <n v="1"/>
    <n v="3"/>
    <x v="0"/>
    <n v="35"/>
    <n v="3.1"/>
    <x v="7"/>
    <x v="15"/>
    <x v="16"/>
    <x v="1"/>
    <n v="3.1"/>
    <x v="2"/>
    <s v="Saturday"/>
    <n v="18"/>
    <n v="6"/>
    <n v="4"/>
  </r>
  <r>
    <n v="79878"/>
    <d v="2023-04-30T00:00:00"/>
    <x v="14354"/>
    <n v="1"/>
    <n v="3"/>
    <x v="0"/>
    <n v="35"/>
    <n v="3.1"/>
    <x v="7"/>
    <x v="15"/>
    <x v="16"/>
    <x v="1"/>
    <n v="3.1"/>
    <x v="2"/>
    <s v="Sunday"/>
    <n v="9"/>
    <n v="0"/>
    <n v="4"/>
  </r>
  <r>
    <n v="80240"/>
    <d v="2023-04-30T00:00:00"/>
    <x v="11510"/>
    <n v="1"/>
    <n v="3"/>
    <x v="0"/>
    <n v="35"/>
    <n v="3.1"/>
    <x v="7"/>
    <x v="15"/>
    <x v="16"/>
    <x v="1"/>
    <n v="3.1"/>
    <x v="2"/>
    <s v="Sunday"/>
    <n v="15"/>
    <n v="0"/>
    <n v="4"/>
  </r>
  <r>
    <n v="80344"/>
    <d v="2023-04-30T00:00:00"/>
    <x v="16605"/>
    <n v="1"/>
    <n v="3"/>
    <x v="0"/>
    <n v="35"/>
    <n v="3.1"/>
    <x v="7"/>
    <x v="15"/>
    <x v="16"/>
    <x v="1"/>
    <n v="3.1"/>
    <x v="2"/>
    <s v="Sunday"/>
    <n v="17"/>
    <n v="0"/>
    <n v="4"/>
  </r>
  <r>
    <n v="80840"/>
    <d v="2023-05-01T00:00:00"/>
    <x v="16602"/>
    <n v="1"/>
    <n v="3"/>
    <x v="0"/>
    <n v="35"/>
    <n v="3.1"/>
    <x v="7"/>
    <x v="15"/>
    <x v="16"/>
    <x v="1"/>
    <n v="3.1"/>
    <x v="1"/>
    <s v="Monday"/>
    <n v="13"/>
    <n v="1"/>
    <n v="5"/>
  </r>
  <r>
    <n v="80906"/>
    <d v="2023-05-01T00:00:00"/>
    <x v="16666"/>
    <n v="1"/>
    <n v="3"/>
    <x v="0"/>
    <n v="35"/>
    <n v="3.1"/>
    <x v="7"/>
    <x v="15"/>
    <x v="16"/>
    <x v="1"/>
    <n v="3.1"/>
    <x v="1"/>
    <s v="Monday"/>
    <n v="13"/>
    <n v="1"/>
    <n v="5"/>
  </r>
  <r>
    <n v="80974"/>
    <d v="2023-05-01T00:00:00"/>
    <x v="16625"/>
    <n v="1"/>
    <n v="3"/>
    <x v="0"/>
    <n v="35"/>
    <n v="3.1"/>
    <x v="7"/>
    <x v="15"/>
    <x v="16"/>
    <x v="1"/>
    <n v="3.1"/>
    <x v="1"/>
    <s v="Monday"/>
    <n v="14"/>
    <n v="1"/>
    <n v="5"/>
  </r>
  <r>
    <n v="81085"/>
    <d v="2023-05-01T00:00:00"/>
    <x v="16626"/>
    <n v="1"/>
    <n v="3"/>
    <x v="0"/>
    <n v="35"/>
    <n v="3.1"/>
    <x v="7"/>
    <x v="15"/>
    <x v="16"/>
    <x v="1"/>
    <n v="3.1"/>
    <x v="1"/>
    <s v="Monday"/>
    <n v="15"/>
    <n v="1"/>
    <n v="5"/>
  </r>
  <r>
    <n v="81159"/>
    <d v="2023-05-01T00:00:00"/>
    <x v="16627"/>
    <n v="1"/>
    <n v="3"/>
    <x v="0"/>
    <n v="35"/>
    <n v="3.1"/>
    <x v="7"/>
    <x v="15"/>
    <x v="16"/>
    <x v="1"/>
    <n v="3.1"/>
    <x v="1"/>
    <s v="Monday"/>
    <n v="16"/>
    <n v="1"/>
    <n v="5"/>
  </r>
  <r>
    <n v="81169"/>
    <d v="2023-05-01T00:00:00"/>
    <x v="10266"/>
    <n v="1"/>
    <n v="3"/>
    <x v="0"/>
    <n v="35"/>
    <n v="3.1"/>
    <x v="7"/>
    <x v="15"/>
    <x v="16"/>
    <x v="1"/>
    <n v="3.1"/>
    <x v="1"/>
    <s v="Monday"/>
    <n v="16"/>
    <n v="1"/>
    <n v="5"/>
  </r>
  <r>
    <n v="81458"/>
    <d v="2023-05-01T00:00:00"/>
    <x v="16603"/>
    <n v="1"/>
    <n v="3"/>
    <x v="0"/>
    <n v="35"/>
    <n v="3.1"/>
    <x v="7"/>
    <x v="15"/>
    <x v="16"/>
    <x v="1"/>
    <n v="3.1"/>
    <x v="1"/>
    <s v="Monday"/>
    <n v="19"/>
    <n v="1"/>
    <n v="5"/>
  </r>
  <r>
    <n v="82260"/>
    <d v="2023-05-02T00:00:00"/>
    <x v="16682"/>
    <n v="1"/>
    <n v="3"/>
    <x v="0"/>
    <n v="35"/>
    <n v="3.1"/>
    <x v="7"/>
    <x v="15"/>
    <x v="16"/>
    <x v="1"/>
    <n v="3.1"/>
    <x v="1"/>
    <s v="Tuesday"/>
    <n v="17"/>
    <n v="2"/>
    <n v="5"/>
  </r>
  <r>
    <n v="83382"/>
    <d v="2023-05-03T00:00:00"/>
    <x v="11206"/>
    <n v="1"/>
    <n v="3"/>
    <x v="0"/>
    <n v="35"/>
    <n v="3.1"/>
    <x v="7"/>
    <x v="15"/>
    <x v="16"/>
    <x v="1"/>
    <n v="3.1"/>
    <x v="1"/>
    <s v="Wednesday"/>
    <n v="17"/>
    <n v="3"/>
    <n v="5"/>
  </r>
  <r>
    <n v="83864"/>
    <d v="2023-05-04T00:00:00"/>
    <x v="8125"/>
    <n v="1"/>
    <n v="3"/>
    <x v="0"/>
    <n v="35"/>
    <n v="3.1"/>
    <x v="7"/>
    <x v="15"/>
    <x v="16"/>
    <x v="1"/>
    <n v="3.1"/>
    <x v="1"/>
    <s v="Thursday"/>
    <n v="12"/>
    <n v="4"/>
    <n v="5"/>
  </r>
  <r>
    <n v="83946"/>
    <d v="2023-05-04T00:00:00"/>
    <x v="16649"/>
    <n v="1"/>
    <n v="3"/>
    <x v="0"/>
    <n v="35"/>
    <n v="3.1"/>
    <x v="7"/>
    <x v="15"/>
    <x v="16"/>
    <x v="1"/>
    <n v="3.1"/>
    <x v="1"/>
    <s v="Thursday"/>
    <n v="12"/>
    <n v="4"/>
    <n v="5"/>
  </r>
  <r>
    <n v="84213"/>
    <d v="2023-05-04T00:00:00"/>
    <x v="4321"/>
    <n v="1"/>
    <n v="3"/>
    <x v="0"/>
    <n v="35"/>
    <n v="3.1"/>
    <x v="7"/>
    <x v="15"/>
    <x v="16"/>
    <x v="1"/>
    <n v="3.1"/>
    <x v="1"/>
    <s v="Thursday"/>
    <n v="15"/>
    <n v="4"/>
    <n v="5"/>
  </r>
  <r>
    <n v="84253"/>
    <d v="2023-05-04T00:00:00"/>
    <x v="4903"/>
    <n v="1"/>
    <n v="3"/>
    <x v="0"/>
    <n v="35"/>
    <n v="3.1"/>
    <x v="7"/>
    <x v="15"/>
    <x v="16"/>
    <x v="1"/>
    <n v="3.1"/>
    <x v="1"/>
    <s v="Thursday"/>
    <n v="15"/>
    <n v="4"/>
    <n v="5"/>
  </r>
  <r>
    <n v="84434"/>
    <d v="2023-05-04T00:00:00"/>
    <x v="16605"/>
    <n v="1"/>
    <n v="3"/>
    <x v="0"/>
    <n v="35"/>
    <n v="3.1"/>
    <x v="7"/>
    <x v="15"/>
    <x v="16"/>
    <x v="1"/>
    <n v="3.1"/>
    <x v="1"/>
    <s v="Thursday"/>
    <n v="17"/>
    <n v="4"/>
    <n v="5"/>
  </r>
  <r>
    <n v="84564"/>
    <d v="2023-05-04T00:00:00"/>
    <x v="16630"/>
    <n v="1"/>
    <n v="3"/>
    <x v="0"/>
    <n v="35"/>
    <n v="3.1"/>
    <x v="7"/>
    <x v="15"/>
    <x v="16"/>
    <x v="1"/>
    <n v="3.1"/>
    <x v="1"/>
    <s v="Thursday"/>
    <n v="19"/>
    <n v="4"/>
    <n v="5"/>
  </r>
  <r>
    <n v="85353"/>
    <d v="2023-05-05T00:00:00"/>
    <x v="15458"/>
    <n v="1"/>
    <n v="3"/>
    <x v="0"/>
    <n v="35"/>
    <n v="3.1"/>
    <x v="7"/>
    <x v="15"/>
    <x v="16"/>
    <x v="1"/>
    <n v="3.1"/>
    <x v="1"/>
    <s v="Friday"/>
    <n v="16"/>
    <n v="5"/>
    <n v="5"/>
  </r>
  <r>
    <n v="85444"/>
    <d v="2023-05-05T00:00:00"/>
    <x v="9024"/>
    <n v="1"/>
    <n v="3"/>
    <x v="0"/>
    <n v="35"/>
    <n v="3.1"/>
    <x v="7"/>
    <x v="15"/>
    <x v="16"/>
    <x v="1"/>
    <n v="3.1"/>
    <x v="1"/>
    <s v="Friday"/>
    <n v="17"/>
    <n v="5"/>
    <n v="5"/>
  </r>
  <r>
    <n v="85596"/>
    <d v="2023-05-05T00:00:00"/>
    <x v="16683"/>
    <n v="1"/>
    <n v="3"/>
    <x v="0"/>
    <n v="35"/>
    <n v="3.1"/>
    <x v="7"/>
    <x v="15"/>
    <x v="16"/>
    <x v="1"/>
    <n v="3.1"/>
    <x v="1"/>
    <s v="Friday"/>
    <n v="18"/>
    <n v="5"/>
    <n v="5"/>
  </r>
  <r>
    <n v="85635"/>
    <d v="2023-05-05T00:00:00"/>
    <x v="16607"/>
    <n v="1"/>
    <n v="3"/>
    <x v="0"/>
    <n v="35"/>
    <n v="3.1"/>
    <x v="7"/>
    <x v="15"/>
    <x v="16"/>
    <x v="1"/>
    <n v="3.1"/>
    <x v="1"/>
    <s v="Friday"/>
    <n v="19"/>
    <n v="5"/>
    <n v="5"/>
  </r>
  <r>
    <n v="85943"/>
    <d v="2023-05-06T00:00:00"/>
    <x v="13540"/>
    <n v="1"/>
    <n v="3"/>
    <x v="0"/>
    <n v="35"/>
    <n v="3.1"/>
    <x v="7"/>
    <x v="15"/>
    <x v="16"/>
    <x v="1"/>
    <n v="3.1"/>
    <x v="1"/>
    <s v="Saturday"/>
    <n v="12"/>
    <n v="6"/>
    <n v="5"/>
  </r>
  <r>
    <n v="86129"/>
    <d v="2023-05-06T00:00:00"/>
    <x v="16670"/>
    <n v="1"/>
    <n v="3"/>
    <x v="0"/>
    <n v="35"/>
    <n v="3.1"/>
    <x v="7"/>
    <x v="15"/>
    <x v="16"/>
    <x v="1"/>
    <n v="3.1"/>
    <x v="1"/>
    <s v="Saturday"/>
    <n v="14"/>
    <n v="6"/>
    <n v="5"/>
  </r>
  <r>
    <n v="86211"/>
    <d v="2023-05-06T00:00:00"/>
    <x v="16632"/>
    <n v="1"/>
    <n v="3"/>
    <x v="0"/>
    <n v="35"/>
    <n v="3.1"/>
    <x v="7"/>
    <x v="15"/>
    <x v="16"/>
    <x v="1"/>
    <n v="3.1"/>
    <x v="1"/>
    <s v="Saturday"/>
    <n v="15"/>
    <n v="6"/>
    <n v="5"/>
  </r>
  <r>
    <n v="86472"/>
    <d v="2023-05-06T00:00:00"/>
    <x v="16651"/>
    <n v="1"/>
    <n v="3"/>
    <x v="0"/>
    <n v="35"/>
    <n v="3.1"/>
    <x v="7"/>
    <x v="15"/>
    <x v="16"/>
    <x v="1"/>
    <n v="3.1"/>
    <x v="1"/>
    <s v="Saturday"/>
    <n v="17"/>
    <n v="6"/>
    <n v="5"/>
  </r>
  <r>
    <n v="86714"/>
    <d v="2023-05-07T00:00:00"/>
    <x v="11923"/>
    <n v="1"/>
    <n v="3"/>
    <x v="0"/>
    <n v="35"/>
    <n v="3.1"/>
    <x v="7"/>
    <x v="15"/>
    <x v="16"/>
    <x v="1"/>
    <n v="3.1"/>
    <x v="1"/>
    <s v="Sunday"/>
    <n v="7"/>
    <n v="0"/>
    <n v="5"/>
  </r>
  <r>
    <n v="86843"/>
    <d v="2023-05-07T00:00:00"/>
    <x v="914"/>
    <n v="1"/>
    <n v="3"/>
    <x v="0"/>
    <n v="35"/>
    <n v="3.1"/>
    <x v="7"/>
    <x v="15"/>
    <x v="16"/>
    <x v="1"/>
    <n v="3.1"/>
    <x v="1"/>
    <s v="Sunday"/>
    <n v="8"/>
    <n v="0"/>
    <n v="5"/>
  </r>
  <r>
    <n v="87740"/>
    <d v="2023-05-08T00:00:00"/>
    <x v="16633"/>
    <n v="1"/>
    <n v="3"/>
    <x v="0"/>
    <n v="35"/>
    <n v="3.1"/>
    <x v="7"/>
    <x v="15"/>
    <x v="16"/>
    <x v="1"/>
    <n v="3.1"/>
    <x v="1"/>
    <s v="Monday"/>
    <n v="7"/>
    <n v="1"/>
    <n v="5"/>
  </r>
  <r>
    <n v="87946"/>
    <d v="2023-05-08T00:00:00"/>
    <x v="938"/>
    <n v="1"/>
    <n v="3"/>
    <x v="0"/>
    <n v="35"/>
    <n v="3.1"/>
    <x v="7"/>
    <x v="15"/>
    <x v="16"/>
    <x v="1"/>
    <n v="3.1"/>
    <x v="1"/>
    <s v="Monday"/>
    <n v="8"/>
    <n v="1"/>
    <n v="5"/>
  </r>
  <r>
    <n v="88041"/>
    <d v="2023-05-08T00:00:00"/>
    <x v="35"/>
    <n v="1"/>
    <n v="3"/>
    <x v="0"/>
    <n v="35"/>
    <n v="3.1"/>
    <x v="7"/>
    <x v="15"/>
    <x v="16"/>
    <x v="1"/>
    <n v="3.1"/>
    <x v="1"/>
    <s v="Monday"/>
    <n v="9"/>
    <n v="1"/>
    <n v="5"/>
  </r>
  <r>
    <n v="88382"/>
    <d v="2023-05-08T00:00:00"/>
    <x v="16652"/>
    <n v="1"/>
    <n v="3"/>
    <x v="0"/>
    <n v="35"/>
    <n v="3.1"/>
    <x v="7"/>
    <x v="15"/>
    <x v="16"/>
    <x v="1"/>
    <n v="3.1"/>
    <x v="1"/>
    <s v="Monday"/>
    <n v="11"/>
    <n v="1"/>
    <n v="5"/>
  </r>
  <r>
    <n v="88583"/>
    <d v="2023-05-08T00:00:00"/>
    <x v="16653"/>
    <n v="1"/>
    <n v="3"/>
    <x v="0"/>
    <n v="35"/>
    <n v="3.1"/>
    <x v="7"/>
    <x v="15"/>
    <x v="16"/>
    <x v="1"/>
    <n v="3.1"/>
    <x v="1"/>
    <s v="Monday"/>
    <n v="14"/>
    <n v="1"/>
    <n v="5"/>
  </r>
  <r>
    <n v="88817"/>
    <d v="2023-05-08T00:00:00"/>
    <x v="16634"/>
    <n v="1"/>
    <n v="3"/>
    <x v="0"/>
    <n v="35"/>
    <n v="3.1"/>
    <x v="7"/>
    <x v="15"/>
    <x v="16"/>
    <x v="1"/>
    <n v="3.1"/>
    <x v="1"/>
    <s v="Monday"/>
    <n v="18"/>
    <n v="1"/>
    <n v="5"/>
  </r>
  <r>
    <n v="88879"/>
    <d v="2023-05-08T00:00:00"/>
    <x v="16246"/>
    <n v="1"/>
    <n v="3"/>
    <x v="0"/>
    <n v="35"/>
    <n v="3.1"/>
    <x v="7"/>
    <x v="15"/>
    <x v="16"/>
    <x v="1"/>
    <n v="3.1"/>
    <x v="1"/>
    <s v="Monday"/>
    <n v="19"/>
    <n v="1"/>
    <n v="5"/>
  </r>
  <r>
    <n v="89779"/>
    <d v="2023-05-09T00:00:00"/>
    <x v="11510"/>
    <n v="1"/>
    <n v="3"/>
    <x v="0"/>
    <n v="35"/>
    <n v="3.1"/>
    <x v="7"/>
    <x v="15"/>
    <x v="16"/>
    <x v="1"/>
    <n v="3.1"/>
    <x v="1"/>
    <s v="Tuesday"/>
    <n v="15"/>
    <n v="2"/>
    <n v="5"/>
  </r>
  <r>
    <n v="90109"/>
    <d v="2023-05-10T00:00:00"/>
    <x v="9794"/>
    <n v="1"/>
    <n v="3"/>
    <x v="0"/>
    <n v="35"/>
    <n v="3.1"/>
    <x v="7"/>
    <x v="15"/>
    <x v="16"/>
    <x v="1"/>
    <n v="3.1"/>
    <x v="1"/>
    <s v="Wednesday"/>
    <n v="7"/>
    <n v="3"/>
    <n v="5"/>
  </r>
  <r>
    <n v="90355"/>
    <d v="2023-05-10T00:00:00"/>
    <x v="12994"/>
    <n v="1"/>
    <n v="3"/>
    <x v="0"/>
    <n v="35"/>
    <n v="3.1"/>
    <x v="7"/>
    <x v="15"/>
    <x v="16"/>
    <x v="1"/>
    <n v="3.1"/>
    <x v="1"/>
    <s v="Wednesday"/>
    <n v="8"/>
    <n v="3"/>
    <n v="5"/>
  </r>
  <r>
    <n v="90486"/>
    <d v="2023-05-10T00:00:00"/>
    <x v="4709"/>
    <n v="1"/>
    <n v="3"/>
    <x v="0"/>
    <n v="35"/>
    <n v="3.1"/>
    <x v="7"/>
    <x v="15"/>
    <x v="16"/>
    <x v="1"/>
    <n v="3.1"/>
    <x v="1"/>
    <s v="Wednesday"/>
    <n v="9"/>
    <n v="3"/>
    <n v="5"/>
  </r>
  <r>
    <n v="91578"/>
    <d v="2023-05-11T00:00:00"/>
    <x v="16611"/>
    <n v="1"/>
    <n v="3"/>
    <x v="0"/>
    <n v="35"/>
    <n v="3.1"/>
    <x v="7"/>
    <x v="15"/>
    <x v="16"/>
    <x v="1"/>
    <n v="3.1"/>
    <x v="1"/>
    <s v="Thursday"/>
    <n v="9"/>
    <n v="4"/>
    <n v="5"/>
  </r>
  <r>
    <n v="93941"/>
    <d v="2023-05-13T00:00:00"/>
    <x v="981"/>
    <n v="1"/>
    <n v="3"/>
    <x v="0"/>
    <n v="35"/>
    <n v="3.1"/>
    <x v="7"/>
    <x v="15"/>
    <x v="16"/>
    <x v="1"/>
    <n v="3.1"/>
    <x v="1"/>
    <s v="Saturday"/>
    <n v="10"/>
    <n v="6"/>
    <n v="5"/>
  </r>
  <r>
    <n v="93947"/>
    <d v="2023-05-13T00:00:00"/>
    <x v="16655"/>
    <n v="1"/>
    <n v="3"/>
    <x v="0"/>
    <n v="35"/>
    <n v="3.1"/>
    <x v="7"/>
    <x v="15"/>
    <x v="16"/>
    <x v="1"/>
    <n v="3.1"/>
    <x v="1"/>
    <s v="Saturday"/>
    <n v="10"/>
    <n v="6"/>
    <n v="5"/>
  </r>
  <r>
    <n v="94699"/>
    <d v="2023-05-14T00:00:00"/>
    <x v="16616"/>
    <n v="1"/>
    <n v="3"/>
    <x v="0"/>
    <n v="35"/>
    <n v="3.1"/>
    <x v="7"/>
    <x v="15"/>
    <x v="16"/>
    <x v="1"/>
    <n v="3.1"/>
    <x v="1"/>
    <s v="Sunday"/>
    <n v="9"/>
    <n v="0"/>
    <n v="5"/>
  </r>
  <r>
    <n v="95096"/>
    <d v="2023-05-14T00:00:00"/>
    <x v="16641"/>
    <n v="1"/>
    <n v="3"/>
    <x v="0"/>
    <n v="35"/>
    <n v="3.1"/>
    <x v="7"/>
    <x v="15"/>
    <x v="16"/>
    <x v="1"/>
    <n v="3.1"/>
    <x v="1"/>
    <s v="Sunday"/>
    <n v="10"/>
    <n v="0"/>
    <n v="5"/>
  </r>
  <r>
    <n v="95374"/>
    <d v="2023-05-14T00:00:00"/>
    <x v="16642"/>
    <n v="1"/>
    <n v="3"/>
    <x v="0"/>
    <n v="35"/>
    <n v="3.1"/>
    <x v="7"/>
    <x v="15"/>
    <x v="16"/>
    <x v="1"/>
    <n v="3.1"/>
    <x v="1"/>
    <s v="Sunday"/>
    <n v="17"/>
    <n v="0"/>
    <n v="5"/>
  </r>
  <r>
    <n v="95841"/>
    <d v="2023-05-15T00:00:00"/>
    <x v="5239"/>
    <n v="1"/>
    <n v="3"/>
    <x v="0"/>
    <n v="35"/>
    <n v="3.1"/>
    <x v="7"/>
    <x v="15"/>
    <x v="16"/>
    <x v="1"/>
    <n v="3.1"/>
    <x v="1"/>
    <s v="Monday"/>
    <n v="8"/>
    <n v="1"/>
    <n v="5"/>
  </r>
  <r>
    <n v="95888"/>
    <d v="2023-05-15T00:00:00"/>
    <x v="16613"/>
    <n v="1"/>
    <n v="3"/>
    <x v="0"/>
    <n v="35"/>
    <n v="3.1"/>
    <x v="7"/>
    <x v="15"/>
    <x v="16"/>
    <x v="1"/>
    <n v="3.1"/>
    <x v="1"/>
    <s v="Monday"/>
    <n v="9"/>
    <n v="1"/>
    <n v="5"/>
  </r>
  <r>
    <n v="95899"/>
    <d v="2023-05-15T00:00:00"/>
    <x v="16639"/>
    <n v="1"/>
    <n v="3"/>
    <x v="0"/>
    <n v="35"/>
    <n v="3.1"/>
    <x v="7"/>
    <x v="15"/>
    <x v="16"/>
    <x v="1"/>
    <n v="3.1"/>
    <x v="1"/>
    <s v="Monday"/>
    <n v="9"/>
    <n v="1"/>
    <n v="5"/>
  </r>
  <r>
    <n v="96069"/>
    <d v="2023-05-15T00:00:00"/>
    <x v="16657"/>
    <n v="1"/>
    <n v="3"/>
    <x v="0"/>
    <n v="35"/>
    <n v="3.1"/>
    <x v="7"/>
    <x v="15"/>
    <x v="16"/>
    <x v="1"/>
    <n v="3.1"/>
    <x v="1"/>
    <s v="Monday"/>
    <n v="10"/>
    <n v="1"/>
    <n v="5"/>
  </r>
  <r>
    <n v="96151"/>
    <d v="2023-05-15T00:00:00"/>
    <x v="8217"/>
    <n v="1"/>
    <n v="3"/>
    <x v="0"/>
    <n v="35"/>
    <n v="3.1"/>
    <x v="7"/>
    <x v="15"/>
    <x v="16"/>
    <x v="1"/>
    <n v="3.1"/>
    <x v="1"/>
    <s v="Monday"/>
    <n v="10"/>
    <n v="1"/>
    <n v="5"/>
  </r>
  <r>
    <n v="96236"/>
    <d v="2023-05-15T00:00:00"/>
    <x v="16637"/>
    <n v="1"/>
    <n v="3"/>
    <x v="0"/>
    <n v="35"/>
    <n v="3.1"/>
    <x v="7"/>
    <x v="15"/>
    <x v="16"/>
    <x v="1"/>
    <n v="3.1"/>
    <x v="1"/>
    <s v="Monday"/>
    <n v="11"/>
    <n v="1"/>
    <n v="5"/>
  </r>
  <r>
    <n v="97330"/>
    <d v="2023-05-16T00:00:00"/>
    <x v="6044"/>
    <n v="1"/>
    <n v="3"/>
    <x v="0"/>
    <n v="35"/>
    <n v="3.1"/>
    <x v="7"/>
    <x v="15"/>
    <x v="16"/>
    <x v="1"/>
    <n v="3.1"/>
    <x v="1"/>
    <s v="Tuesday"/>
    <n v="10"/>
    <n v="2"/>
    <n v="5"/>
  </r>
  <r>
    <n v="98163"/>
    <d v="2023-05-17T00:00:00"/>
    <x v="16656"/>
    <n v="1"/>
    <n v="3"/>
    <x v="0"/>
    <n v="35"/>
    <n v="3.1"/>
    <x v="7"/>
    <x v="15"/>
    <x v="16"/>
    <x v="1"/>
    <n v="3.1"/>
    <x v="1"/>
    <s v="Wednesday"/>
    <n v="8"/>
    <n v="3"/>
    <n v="5"/>
  </r>
  <r>
    <n v="98376"/>
    <d v="2023-05-17T00:00:00"/>
    <x v="3392"/>
    <n v="1"/>
    <n v="3"/>
    <x v="0"/>
    <n v="35"/>
    <n v="3.1"/>
    <x v="7"/>
    <x v="15"/>
    <x v="16"/>
    <x v="1"/>
    <n v="3.1"/>
    <x v="1"/>
    <s v="Wednesday"/>
    <n v="10"/>
    <n v="3"/>
    <n v="5"/>
  </r>
  <r>
    <n v="98677"/>
    <d v="2023-05-17T00:00:00"/>
    <x v="16672"/>
    <n v="1"/>
    <n v="3"/>
    <x v="0"/>
    <n v="35"/>
    <n v="3.1"/>
    <x v="7"/>
    <x v="15"/>
    <x v="16"/>
    <x v="1"/>
    <n v="3.1"/>
    <x v="1"/>
    <s v="Wednesday"/>
    <n v="14"/>
    <n v="3"/>
    <n v="5"/>
  </r>
  <r>
    <n v="99168"/>
    <d v="2023-05-18T00:00:00"/>
    <x v="1668"/>
    <n v="1"/>
    <n v="3"/>
    <x v="0"/>
    <n v="35"/>
    <n v="3.1"/>
    <x v="7"/>
    <x v="15"/>
    <x v="16"/>
    <x v="1"/>
    <n v="3.1"/>
    <x v="1"/>
    <s v="Thursday"/>
    <n v="8"/>
    <n v="4"/>
    <n v="5"/>
  </r>
  <r>
    <n v="99433"/>
    <d v="2023-05-18T00:00:00"/>
    <x v="3853"/>
    <n v="1"/>
    <n v="3"/>
    <x v="0"/>
    <n v="35"/>
    <n v="3.1"/>
    <x v="7"/>
    <x v="15"/>
    <x v="16"/>
    <x v="1"/>
    <n v="3.1"/>
    <x v="1"/>
    <s v="Thursday"/>
    <n v="10"/>
    <n v="4"/>
    <n v="5"/>
  </r>
  <r>
    <n v="100793"/>
    <d v="2023-05-19T00:00:00"/>
    <x v="8217"/>
    <n v="1"/>
    <n v="3"/>
    <x v="0"/>
    <n v="35"/>
    <n v="3.1"/>
    <x v="7"/>
    <x v="15"/>
    <x v="16"/>
    <x v="1"/>
    <n v="3.1"/>
    <x v="1"/>
    <s v="Friday"/>
    <n v="10"/>
    <n v="5"/>
    <n v="5"/>
  </r>
  <r>
    <n v="101187"/>
    <d v="2023-05-19T00:00:00"/>
    <x v="16615"/>
    <n v="1"/>
    <n v="3"/>
    <x v="0"/>
    <n v="35"/>
    <n v="3.1"/>
    <x v="7"/>
    <x v="15"/>
    <x v="16"/>
    <x v="1"/>
    <n v="3.1"/>
    <x v="1"/>
    <s v="Friday"/>
    <n v="17"/>
    <n v="5"/>
    <n v="5"/>
  </r>
  <r>
    <n v="101352"/>
    <d v="2023-05-20T00:00:00"/>
    <x v="806"/>
    <n v="1"/>
    <n v="3"/>
    <x v="0"/>
    <n v="35"/>
    <n v="3.1"/>
    <x v="7"/>
    <x v="15"/>
    <x v="16"/>
    <x v="1"/>
    <n v="3.1"/>
    <x v="1"/>
    <s v="Saturday"/>
    <n v="7"/>
    <n v="6"/>
    <n v="5"/>
  </r>
  <r>
    <n v="101475"/>
    <d v="2023-05-20T00:00:00"/>
    <x v="11855"/>
    <n v="1"/>
    <n v="3"/>
    <x v="0"/>
    <n v="35"/>
    <n v="3.1"/>
    <x v="7"/>
    <x v="15"/>
    <x v="16"/>
    <x v="1"/>
    <n v="3.1"/>
    <x v="1"/>
    <s v="Saturday"/>
    <n v="8"/>
    <n v="6"/>
    <n v="5"/>
  </r>
  <r>
    <n v="101567"/>
    <d v="2023-05-20T00:00:00"/>
    <x v="16640"/>
    <n v="1"/>
    <n v="3"/>
    <x v="0"/>
    <n v="35"/>
    <n v="3.1"/>
    <x v="7"/>
    <x v="15"/>
    <x v="16"/>
    <x v="1"/>
    <n v="3.1"/>
    <x v="1"/>
    <s v="Saturday"/>
    <n v="8"/>
    <n v="6"/>
    <n v="5"/>
  </r>
  <r>
    <n v="101614"/>
    <d v="2023-05-20T00:00:00"/>
    <x v="12516"/>
    <n v="1"/>
    <n v="3"/>
    <x v="0"/>
    <n v="35"/>
    <n v="3.1"/>
    <x v="7"/>
    <x v="15"/>
    <x v="16"/>
    <x v="1"/>
    <n v="3.1"/>
    <x v="1"/>
    <s v="Saturday"/>
    <n v="9"/>
    <n v="6"/>
    <n v="5"/>
  </r>
  <r>
    <n v="101714"/>
    <d v="2023-05-20T00:00:00"/>
    <x v="15833"/>
    <n v="1"/>
    <n v="3"/>
    <x v="0"/>
    <n v="35"/>
    <n v="3.1"/>
    <x v="7"/>
    <x v="15"/>
    <x v="16"/>
    <x v="1"/>
    <n v="3.1"/>
    <x v="1"/>
    <s v="Saturday"/>
    <n v="9"/>
    <n v="6"/>
    <n v="5"/>
  </r>
  <r>
    <n v="102205"/>
    <d v="2023-05-20T00:00:00"/>
    <x v="12010"/>
    <n v="1"/>
    <n v="3"/>
    <x v="0"/>
    <n v="35"/>
    <n v="3.1"/>
    <x v="7"/>
    <x v="15"/>
    <x v="16"/>
    <x v="1"/>
    <n v="3.1"/>
    <x v="1"/>
    <s v="Saturday"/>
    <n v="15"/>
    <n v="6"/>
    <n v="5"/>
  </r>
  <r>
    <n v="102424"/>
    <d v="2023-05-20T00:00:00"/>
    <x v="12517"/>
    <n v="1"/>
    <n v="3"/>
    <x v="0"/>
    <n v="35"/>
    <n v="3.1"/>
    <x v="7"/>
    <x v="15"/>
    <x v="16"/>
    <x v="1"/>
    <n v="3.1"/>
    <x v="1"/>
    <s v="Saturday"/>
    <n v="19"/>
    <n v="6"/>
    <n v="5"/>
  </r>
  <r>
    <n v="102925"/>
    <d v="2023-05-21T00:00:00"/>
    <x v="16612"/>
    <n v="1"/>
    <n v="3"/>
    <x v="0"/>
    <n v="35"/>
    <n v="3.1"/>
    <x v="7"/>
    <x v="15"/>
    <x v="16"/>
    <x v="1"/>
    <n v="3.1"/>
    <x v="1"/>
    <s v="Sunday"/>
    <n v="10"/>
    <n v="0"/>
    <n v="5"/>
  </r>
  <r>
    <n v="103046"/>
    <d v="2023-05-21T00:00:00"/>
    <x v="16641"/>
    <n v="1"/>
    <n v="3"/>
    <x v="0"/>
    <n v="35"/>
    <n v="3.1"/>
    <x v="7"/>
    <x v="15"/>
    <x v="16"/>
    <x v="1"/>
    <n v="3.1"/>
    <x v="1"/>
    <s v="Sunday"/>
    <n v="10"/>
    <n v="0"/>
    <n v="5"/>
  </r>
  <r>
    <n v="103276"/>
    <d v="2023-05-21T00:00:00"/>
    <x v="16617"/>
    <n v="1"/>
    <n v="3"/>
    <x v="0"/>
    <n v="35"/>
    <n v="3.1"/>
    <x v="7"/>
    <x v="15"/>
    <x v="16"/>
    <x v="1"/>
    <n v="3.1"/>
    <x v="1"/>
    <s v="Sunday"/>
    <n v="15"/>
    <n v="0"/>
    <n v="5"/>
  </r>
  <r>
    <n v="103356"/>
    <d v="2023-05-21T00:00:00"/>
    <x v="16642"/>
    <n v="1"/>
    <n v="3"/>
    <x v="0"/>
    <n v="35"/>
    <n v="3.1"/>
    <x v="7"/>
    <x v="15"/>
    <x v="16"/>
    <x v="1"/>
    <n v="3.1"/>
    <x v="1"/>
    <s v="Sunday"/>
    <n v="17"/>
    <n v="0"/>
    <n v="5"/>
  </r>
  <r>
    <n v="103595"/>
    <d v="2023-05-22T00:00:00"/>
    <x v="14066"/>
    <n v="1"/>
    <n v="3"/>
    <x v="0"/>
    <n v="35"/>
    <n v="3.1"/>
    <x v="7"/>
    <x v="15"/>
    <x v="16"/>
    <x v="1"/>
    <n v="3.1"/>
    <x v="1"/>
    <s v="Monday"/>
    <n v="7"/>
    <n v="1"/>
    <n v="5"/>
  </r>
  <r>
    <n v="104054"/>
    <d v="2023-05-22T00:00:00"/>
    <x v="3102"/>
    <n v="1"/>
    <n v="3"/>
    <x v="0"/>
    <n v="35"/>
    <n v="3.1"/>
    <x v="7"/>
    <x v="15"/>
    <x v="16"/>
    <x v="1"/>
    <n v="3.1"/>
    <x v="1"/>
    <s v="Monday"/>
    <n v="11"/>
    <n v="1"/>
    <n v="5"/>
  </r>
  <r>
    <n v="104373"/>
    <d v="2023-05-22T00:00:00"/>
    <x v="14604"/>
    <n v="1"/>
    <n v="3"/>
    <x v="0"/>
    <n v="35"/>
    <n v="3.1"/>
    <x v="7"/>
    <x v="15"/>
    <x v="16"/>
    <x v="1"/>
    <n v="3.1"/>
    <x v="1"/>
    <s v="Monday"/>
    <n v="15"/>
    <n v="1"/>
    <n v="5"/>
  </r>
  <r>
    <n v="104882"/>
    <d v="2023-05-23T00:00:00"/>
    <x v="7084"/>
    <n v="1"/>
    <n v="3"/>
    <x v="0"/>
    <n v="35"/>
    <n v="3.1"/>
    <x v="7"/>
    <x v="15"/>
    <x v="16"/>
    <x v="1"/>
    <n v="3.1"/>
    <x v="1"/>
    <s v="Tuesday"/>
    <n v="8"/>
    <n v="2"/>
    <n v="5"/>
  </r>
  <r>
    <n v="105220"/>
    <d v="2023-05-23T00:00:00"/>
    <x v="16674"/>
    <n v="1"/>
    <n v="3"/>
    <x v="0"/>
    <n v="35"/>
    <n v="3.1"/>
    <x v="7"/>
    <x v="15"/>
    <x v="16"/>
    <x v="1"/>
    <n v="3.1"/>
    <x v="1"/>
    <s v="Tuesday"/>
    <n v="11"/>
    <n v="2"/>
    <n v="5"/>
  </r>
  <r>
    <n v="105286"/>
    <d v="2023-05-23T00:00:00"/>
    <x v="16618"/>
    <n v="1"/>
    <n v="3"/>
    <x v="0"/>
    <n v="35"/>
    <n v="3.1"/>
    <x v="7"/>
    <x v="15"/>
    <x v="16"/>
    <x v="1"/>
    <n v="3.1"/>
    <x v="1"/>
    <s v="Tuesday"/>
    <n v="13"/>
    <n v="2"/>
    <n v="5"/>
  </r>
  <r>
    <n v="105483"/>
    <d v="2023-05-23T00:00:00"/>
    <x v="13150"/>
    <n v="1"/>
    <n v="3"/>
    <x v="0"/>
    <n v="35"/>
    <n v="3.1"/>
    <x v="7"/>
    <x v="15"/>
    <x v="16"/>
    <x v="1"/>
    <n v="3.1"/>
    <x v="1"/>
    <s v="Tuesday"/>
    <n v="16"/>
    <n v="2"/>
    <n v="5"/>
  </r>
  <r>
    <n v="105675"/>
    <d v="2023-05-23T00:00:00"/>
    <x v="7727"/>
    <n v="1"/>
    <n v="3"/>
    <x v="0"/>
    <n v="35"/>
    <n v="3.1"/>
    <x v="7"/>
    <x v="15"/>
    <x v="16"/>
    <x v="1"/>
    <n v="3.1"/>
    <x v="1"/>
    <s v="Tuesday"/>
    <n v="19"/>
    <n v="2"/>
    <n v="5"/>
  </r>
  <r>
    <n v="105860"/>
    <d v="2023-05-24T00:00:00"/>
    <x v="15638"/>
    <n v="1"/>
    <n v="3"/>
    <x v="0"/>
    <n v="35"/>
    <n v="3.1"/>
    <x v="7"/>
    <x v="15"/>
    <x v="16"/>
    <x v="1"/>
    <n v="3.1"/>
    <x v="1"/>
    <s v="Wednesday"/>
    <n v="8"/>
    <n v="3"/>
    <n v="5"/>
  </r>
  <r>
    <n v="105973"/>
    <d v="2023-05-24T00:00:00"/>
    <x v="14354"/>
    <n v="1"/>
    <n v="3"/>
    <x v="0"/>
    <n v="35"/>
    <n v="3.1"/>
    <x v="7"/>
    <x v="15"/>
    <x v="16"/>
    <x v="1"/>
    <n v="3.1"/>
    <x v="1"/>
    <s v="Wednesday"/>
    <n v="9"/>
    <n v="3"/>
    <n v="5"/>
  </r>
  <r>
    <n v="106155"/>
    <d v="2023-05-24T00:00:00"/>
    <x v="16619"/>
    <n v="1"/>
    <n v="3"/>
    <x v="0"/>
    <n v="35"/>
    <n v="3.1"/>
    <x v="7"/>
    <x v="15"/>
    <x v="16"/>
    <x v="1"/>
    <n v="3.1"/>
    <x v="1"/>
    <s v="Wednesday"/>
    <n v="10"/>
    <n v="3"/>
    <n v="5"/>
  </r>
  <r>
    <n v="106292"/>
    <d v="2023-05-24T00:00:00"/>
    <x v="16660"/>
    <n v="1"/>
    <n v="3"/>
    <x v="0"/>
    <n v="35"/>
    <n v="3.1"/>
    <x v="7"/>
    <x v="15"/>
    <x v="16"/>
    <x v="1"/>
    <n v="3.1"/>
    <x v="1"/>
    <s v="Wednesday"/>
    <n v="12"/>
    <n v="3"/>
    <n v="5"/>
  </r>
  <r>
    <n v="106466"/>
    <d v="2023-05-24T00:00:00"/>
    <x v="16620"/>
    <n v="1"/>
    <n v="3"/>
    <x v="0"/>
    <n v="35"/>
    <n v="3.1"/>
    <x v="7"/>
    <x v="15"/>
    <x v="16"/>
    <x v="1"/>
    <n v="3.1"/>
    <x v="1"/>
    <s v="Wednesday"/>
    <n v="14"/>
    <n v="3"/>
    <n v="5"/>
  </r>
  <r>
    <n v="106514"/>
    <d v="2023-05-24T00:00:00"/>
    <x v="13632"/>
    <n v="1"/>
    <n v="3"/>
    <x v="0"/>
    <n v="35"/>
    <n v="3.1"/>
    <x v="7"/>
    <x v="15"/>
    <x v="16"/>
    <x v="1"/>
    <n v="3.1"/>
    <x v="1"/>
    <s v="Wednesday"/>
    <n v="15"/>
    <n v="3"/>
    <n v="5"/>
  </r>
  <r>
    <n v="107386"/>
    <d v="2023-05-25T00:00:00"/>
    <x v="16621"/>
    <n v="1"/>
    <n v="3"/>
    <x v="0"/>
    <n v="35"/>
    <n v="3.1"/>
    <x v="7"/>
    <x v="15"/>
    <x v="16"/>
    <x v="1"/>
    <n v="3.1"/>
    <x v="1"/>
    <s v="Thursday"/>
    <n v="12"/>
    <n v="4"/>
    <n v="5"/>
  </r>
  <r>
    <n v="107418"/>
    <d v="2023-05-25T00:00:00"/>
    <x v="16644"/>
    <n v="1"/>
    <n v="3"/>
    <x v="0"/>
    <n v="35"/>
    <n v="3.1"/>
    <x v="7"/>
    <x v="15"/>
    <x v="16"/>
    <x v="1"/>
    <n v="3.1"/>
    <x v="1"/>
    <s v="Thursday"/>
    <n v="12"/>
    <n v="4"/>
    <n v="5"/>
  </r>
  <r>
    <n v="107569"/>
    <d v="2023-05-25T00:00:00"/>
    <x v="16661"/>
    <n v="1"/>
    <n v="3"/>
    <x v="0"/>
    <n v="35"/>
    <n v="3.1"/>
    <x v="7"/>
    <x v="15"/>
    <x v="16"/>
    <x v="1"/>
    <n v="3.1"/>
    <x v="1"/>
    <s v="Thursday"/>
    <n v="15"/>
    <n v="4"/>
    <n v="5"/>
  </r>
  <r>
    <n v="107704"/>
    <d v="2023-05-25T00:00:00"/>
    <x v="16675"/>
    <n v="1"/>
    <n v="3"/>
    <x v="0"/>
    <n v="35"/>
    <n v="3.1"/>
    <x v="7"/>
    <x v="15"/>
    <x v="16"/>
    <x v="1"/>
    <n v="3.1"/>
    <x v="1"/>
    <s v="Thursday"/>
    <n v="17"/>
    <n v="4"/>
    <n v="5"/>
  </r>
  <r>
    <n v="107798"/>
    <d v="2023-05-25T00:00:00"/>
    <x v="16622"/>
    <n v="1"/>
    <n v="3"/>
    <x v="0"/>
    <n v="35"/>
    <n v="3.1"/>
    <x v="7"/>
    <x v="15"/>
    <x v="16"/>
    <x v="1"/>
    <n v="3.1"/>
    <x v="1"/>
    <s v="Thursday"/>
    <n v="18"/>
    <n v="4"/>
    <n v="5"/>
  </r>
  <r>
    <n v="108106"/>
    <d v="2023-05-26T00:00:00"/>
    <x v="16676"/>
    <n v="1"/>
    <n v="3"/>
    <x v="0"/>
    <n v="35"/>
    <n v="3.1"/>
    <x v="7"/>
    <x v="15"/>
    <x v="16"/>
    <x v="1"/>
    <n v="3.1"/>
    <x v="1"/>
    <s v="Friday"/>
    <n v="8"/>
    <n v="5"/>
    <n v="5"/>
  </r>
  <r>
    <n v="108183"/>
    <d v="2023-05-26T00:00:00"/>
    <x v="3111"/>
    <n v="1"/>
    <n v="3"/>
    <x v="0"/>
    <n v="35"/>
    <n v="3.1"/>
    <x v="7"/>
    <x v="15"/>
    <x v="16"/>
    <x v="1"/>
    <n v="3.1"/>
    <x v="1"/>
    <s v="Friday"/>
    <n v="9"/>
    <n v="5"/>
    <n v="5"/>
  </r>
  <r>
    <n v="108314"/>
    <d v="2023-05-26T00:00:00"/>
    <x v="16662"/>
    <n v="1"/>
    <n v="3"/>
    <x v="0"/>
    <n v="35"/>
    <n v="3.1"/>
    <x v="7"/>
    <x v="15"/>
    <x v="16"/>
    <x v="1"/>
    <n v="3.1"/>
    <x v="1"/>
    <s v="Friday"/>
    <n v="10"/>
    <n v="5"/>
    <n v="5"/>
  </r>
  <r>
    <n v="108425"/>
    <d v="2023-05-26T00:00:00"/>
    <x v="6870"/>
    <n v="1"/>
    <n v="3"/>
    <x v="0"/>
    <n v="35"/>
    <n v="3.1"/>
    <x v="7"/>
    <x v="15"/>
    <x v="16"/>
    <x v="1"/>
    <n v="3.1"/>
    <x v="1"/>
    <s v="Friday"/>
    <n v="11"/>
    <n v="5"/>
    <n v="5"/>
  </r>
  <r>
    <n v="108441"/>
    <d v="2023-05-26T00:00:00"/>
    <x v="16623"/>
    <n v="1"/>
    <n v="3"/>
    <x v="0"/>
    <n v="35"/>
    <n v="3.1"/>
    <x v="7"/>
    <x v="15"/>
    <x v="16"/>
    <x v="1"/>
    <n v="3.1"/>
    <x v="1"/>
    <s v="Friday"/>
    <n v="12"/>
    <n v="5"/>
    <n v="5"/>
  </r>
  <r>
    <n v="108500"/>
    <d v="2023-05-26T00:00:00"/>
    <x v="7941"/>
    <n v="1"/>
    <n v="3"/>
    <x v="0"/>
    <n v="35"/>
    <n v="3.1"/>
    <x v="7"/>
    <x v="15"/>
    <x v="16"/>
    <x v="1"/>
    <n v="3.1"/>
    <x v="1"/>
    <s v="Friday"/>
    <n v="13"/>
    <n v="5"/>
    <n v="5"/>
  </r>
  <r>
    <n v="108648"/>
    <d v="2023-05-26T00:00:00"/>
    <x v="2408"/>
    <n v="1"/>
    <n v="3"/>
    <x v="0"/>
    <n v="35"/>
    <n v="3.1"/>
    <x v="7"/>
    <x v="15"/>
    <x v="16"/>
    <x v="1"/>
    <n v="3.1"/>
    <x v="1"/>
    <s v="Friday"/>
    <n v="15"/>
    <n v="5"/>
    <n v="5"/>
  </r>
  <r>
    <n v="109081"/>
    <d v="2023-05-27T00:00:00"/>
    <x v="16677"/>
    <n v="1"/>
    <n v="3"/>
    <x v="0"/>
    <n v="35"/>
    <n v="3.1"/>
    <x v="7"/>
    <x v="15"/>
    <x v="16"/>
    <x v="1"/>
    <n v="3.1"/>
    <x v="1"/>
    <s v="Saturday"/>
    <n v="8"/>
    <n v="6"/>
    <n v="5"/>
  </r>
  <r>
    <n v="109298"/>
    <d v="2023-05-27T00:00:00"/>
    <x v="16663"/>
    <n v="1"/>
    <n v="3"/>
    <x v="0"/>
    <n v="35"/>
    <n v="3.1"/>
    <x v="7"/>
    <x v="15"/>
    <x v="16"/>
    <x v="1"/>
    <n v="3.1"/>
    <x v="1"/>
    <s v="Saturday"/>
    <n v="9"/>
    <n v="6"/>
    <n v="5"/>
  </r>
  <r>
    <n v="109785"/>
    <d v="2023-05-27T00:00:00"/>
    <x v="16679"/>
    <n v="1"/>
    <n v="3"/>
    <x v="0"/>
    <n v="35"/>
    <n v="3.1"/>
    <x v="7"/>
    <x v="15"/>
    <x v="16"/>
    <x v="1"/>
    <n v="3.1"/>
    <x v="1"/>
    <s v="Saturday"/>
    <n v="15"/>
    <n v="6"/>
    <n v="5"/>
  </r>
  <r>
    <n v="109897"/>
    <d v="2023-05-27T00:00:00"/>
    <x v="16646"/>
    <n v="1"/>
    <n v="3"/>
    <x v="0"/>
    <n v="35"/>
    <n v="3.1"/>
    <x v="7"/>
    <x v="15"/>
    <x v="16"/>
    <x v="1"/>
    <n v="3.1"/>
    <x v="1"/>
    <s v="Saturday"/>
    <n v="16"/>
    <n v="6"/>
    <n v="5"/>
  </r>
  <r>
    <n v="110313"/>
    <d v="2023-05-28T00:00:00"/>
    <x v="5115"/>
    <n v="1"/>
    <n v="3"/>
    <x v="0"/>
    <n v="35"/>
    <n v="3.1"/>
    <x v="7"/>
    <x v="15"/>
    <x v="16"/>
    <x v="1"/>
    <n v="3.1"/>
    <x v="1"/>
    <s v="Sunday"/>
    <n v="9"/>
    <n v="0"/>
    <n v="5"/>
  </r>
  <r>
    <n v="110428"/>
    <d v="2023-05-28T00:00:00"/>
    <x v="16206"/>
    <n v="1"/>
    <n v="3"/>
    <x v="0"/>
    <n v="35"/>
    <n v="3.1"/>
    <x v="7"/>
    <x v="15"/>
    <x v="16"/>
    <x v="1"/>
    <n v="3.1"/>
    <x v="1"/>
    <s v="Sunday"/>
    <n v="11"/>
    <n v="0"/>
    <n v="5"/>
  </r>
  <r>
    <n v="110588"/>
    <d v="2023-05-28T00:00:00"/>
    <x v="16664"/>
    <n v="1"/>
    <n v="3"/>
    <x v="0"/>
    <n v="35"/>
    <n v="3.1"/>
    <x v="7"/>
    <x v="15"/>
    <x v="16"/>
    <x v="1"/>
    <n v="3.1"/>
    <x v="1"/>
    <s v="Sunday"/>
    <n v="13"/>
    <n v="0"/>
    <n v="5"/>
  </r>
  <r>
    <n v="110725"/>
    <d v="2023-05-28T00:00:00"/>
    <x v="1141"/>
    <n v="1"/>
    <n v="3"/>
    <x v="0"/>
    <n v="35"/>
    <n v="3.1"/>
    <x v="7"/>
    <x v="15"/>
    <x v="16"/>
    <x v="1"/>
    <n v="3.1"/>
    <x v="1"/>
    <s v="Sunday"/>
    <n v="15"/>
    <n v="0"/>
    <n v="5"/>
  </r>
  <r>
    <n v="111009"/>
    <d v="2023-05-28T00:00:00"/>
    <x v="12031"/>
    <n v="1"/>
    <n v="3"/>
    <x v="0"/>
    <n v="35"/>
    <n v="3.1"/>
    <x v="7"/>
    <x v="15"/>
    <x v="16"/>
    <x v="1"/>
    <n v="3.1"/>
    <x v="1"/>
    <s v="Sunday"/>
    <n v="18"/>
    <n v="0"/>
    <n v="5"/>
  </r>
  <r>
    <n v="111097"/>
    <d v="2023-05-28T00:00:00"/>
    <x v="16680"/>
    <n v="1"/>
    <n v="3"/>
    <x v="0"/>
    <n v="35"/>
    <n v="3.1"/>
    <x v="7"/>
    <x v="15"/>
    <x v="16"/>
    <x v="1"/>
    <n v="3.1"/>
    <x v="1"/>
    <s v="Sunday"/>
    <n v="19"/>
    <n v="0"/>
    <n v="5"/>
  </r>
  <r>
    <n v="111155"/>
    <d v="2023-05-29T00:00:00"/>
    <x v="16684"/>
    <n v="1"/>
    <n v="3"/>
    <x v="0"/>
    <n v="35"/>
    <n v="3.1"/>
    <x v="7"/>
    <x v="15"/>
    <x v="16"/>
    <x v="1"/>
    <n v="3.1"/>
    <x v="1"/>
    <s v="Monday"/>
    <n v="7"/>
    <n v="1"/>
    <n v="5"/>
  </r>
  <r>
    <n v="111366"/>
    <d v="2023-05-29T00:00:00"/>
    <x v="16665"/>
    <n v="1"/>
    <n v="3"/>
    <x v="0"/>
    <n v="35"/>
    <n v="3.1"/>
    <x v="7"/>
    <x v="15"/>
    <x v="16"/>
    <x v="1"/>
    <n v="3.1"/>
    <x v="1"/>
    <s v="Monday"/>
    <n v="10"/>
    <n v="1"/>
    <n v="5"/>
  </r>
  <r>
    <n v="111383"/>
    <d v="2023-05-29T00:00:00"/>
    <x v="16681"/>
    <n v="1"/>
    <n v="3"/>
    <x v="0"/>
    <n v="35"/>
    <n v="3.1"/>
    <x v="7"/>
    <x v="15"/>
    <x v="16"/>
    <x v="1"/>
    <n v="3.1"/>
    <x v="1"/>
    <s v="Monday"/>
    <n v="11"/>
    <n v="1"/>
    <n v="5"/>
  </r>
  <r>
    <n v="111963"/>
    <d v="2023-05-29T00:00:00"/>
    <x v="16624"/>
    <n v="1"/>
    <n v="3"/>
    <x v="0"/>
    <n v="35"/>
    <n v="3.1"/>
    <x v="7"/>
    <x v="15"/>
    <x v="16"/>
    <x v="1"/>
    <n v="3.1"/>
    <x v="1"/>
    <s v="Monday"/>
    <n v="18"/>
    <n v="1"/>
    <n v="5"/>
  </r>
  <r>
    <n v="111972"/>
    <d v="2023-05-29T00:00:00"/>
    <x v="6271"/>
    <n v="1"/>
    <n v="3"/>
    <x v="0"/>
    <n v="35"/>
    <n v="3.1"/>
    <x v="7"/>
    <x v="15"/>
    <x v="16"/>
    <x v="1"/>
    <n v="3.1"/>
    <x v="1"/>
    <s v="Monday"/>
    <n v="18"/>
    <n v="1"/>
    <n v="5"/>
  </r>
  <r>
    <n v="112335"/>
    <d v="2023-05-30T00:00:00"/>
    <x v="16616"/>
    <n v="1"/>
    <n v="3"/>
    <x v="0"/>
    <n v="35"/>
    <n v="3.1"/>
    <x v="7"/>
    <x v="15"/>
    <x v="16"/>
    <x v="1"/>
    <n v="3.1"/>
    <x v="1"/>
    <s v="Tuesday"/>
    <n v="9"/>
    <n v="2"/>
    <n v="5"/>
  </r>
  <r>
    <n v="112358"/>
    <d v="2023-05-30T00:00:00"/>
    <x v="16639"/>
    <n v="1"/>
    <n v="3"/>
    <x v="0"/>
    <n v="35"/>
    <n v="3.1"/>
    <x v="7"/>
    <x v="15"/>
    <x v="16"/>
    <x v="1"/>
    <n v="3.1"/>
    <x v="1"/>
    <s v="Tuesday"/>
    <n v="9"/>
    <n v="2"/>
    <n v="5"/>
  </r>
  <r>
    <n v="112489"/>
    <d v="2023-05-30T00:00:00"/>
    <x v="16673"/>
    <n v="1"/>
    <n v="3"/>
    <x v="0"/>
    <n v="35"/>
    <n v="3.1"/>
    <x v="7"/>
    <x v="15"/>
    <x v="16"/>
    <x v="1"/>
    <n v="3.1"/>
    <x v="1"/>
    <s v="Tuesday"/>
    <n v="10"/>
    <n v="2"/>
    <n v="5"/>
  </r>
  <r>
    <n v="113266"/>
    <d v="2023-05-31T00:00:00"/>
    <x v="16656"/>
    <n v="1"/>
    <n v="3"/>
    <x v="0"/>
    <n v="35"/>
    <n v="3.1"/>
    <x v="7"/>
    <x v="15"/>
    <x v="16"/>
    <x v="1"/>
    <n v="3.1"/>
    <x v="1"/>
    <s v="Wednesday"/>
    <n v="8"/>
    <n v="3"/>
    <n v="5"/>
  </r>
  <r>
    <n v="113352"/>
    <d v="2023-05-31T00:00:00"/>
    <x v="16639"/>
    <n v="1"/>
    <n v="3"/>
    <x v="0"/>
    <n v="35"/>
    <n v="3.1"/>
    <x v="7"/>
    <x v="15"/>
    <x v="16"/>
    <x v="1"/>
    <n v="3.1"/>
    <x v="1"/>
    <s v="Wednesday"/>
    <n v="9"/>
    <n v="3"/>
    <n v="5"/>
  </r>
  <r>
    <n v="113358"/>
    <d v="2023-05-31T00:00:00"/>
    <x v="107"/>
    <n v="1"/>
    <n v="3"/>
    <x v="0"/>
    <n v="35"/>
    <n v="3.1"/>
    <x v="7"/>
    <x v="15"/>
    <x v="16"/>
    <x v="1"/>
    <n v="3.1"/>
    <x v="1"/>
    <s v="Wednesday"/>
    <n v="9"/>
    <n v="3"/>
    <n v="5"/>
  </r>
  <r>
    <n v="113609"/>
    <d v="2023-05-31T00:00:00"/>
    <x v="16665"/>
    <n v="1"/>
    <n v="3"/>
    <x v="0"/>
    <n v="35"/>
    <n v="3.1"/>
    <x v="7"/>
    <x v="15"/>
    <x v="16"/>
    <x v="1"/>
    <n v="3.1"/>
    <x v="1"/>
    <s v="Wednesday"/>
    <n v="10"/>
    <n v="3"/>
    <n v="5"/>
  </r>
  <r>
    <n v="113680"/>
    <d v="2023-05-31T00:00:00"/>
    <x v="16652"/>
    <n v="1"/>
    <n v="3"/>
    <x v="0"/>
    <n v="35"/>
    <n v="3.1"/>
    <x v="7"/>
    <x v="15"/>
    <x v="16"/>
    <x v="1"/>
    <n v="3.1"/>
    <x v="1"/>
    <s v="Wednesday"/>
    <n v="11"/>
    <n v="3"/>
    <n v="5"/>
  </r>
  <r>
    <n v="113824"/>
    <d v="2023-05-31T00:00:00"/>
    <x v="11510"/>
    <n v="1"/>
    <n v="3"/>
    <x v="0"/>
    <n v="35"/>
    <n v="3.1"/>
    <x v="7"/>
    <x v="15"/>
    <x v="16"/>
    <x v="1"/>
    <n v="3.1"/>
    <x v="1"/>
    <s v="Wednesday"/>
    <n v="15"/>
    <n v="3"/>
    <n v="5"/>
  </r>
  <r>
    <n v="114015"/>
    <d v="2023-05-31T00:00:00"/>
    <x v="16246"/>
    <n v="1"/>
    <n v="3"/>
    <x v="0"/>
    <n v="35"/>
    <n v="3.1"/>
    <x v="7"/>
    <x v="15"/>
    <x v="16"/>
    <x v="1"/>
    <n v="3.1"/>
    <x v="1"/>
    <s v="Wednesday"/>
    <n v="19"/>
    <n v="3"/>
    <n v="5"/>
  </r>
  <r>
    <n v="114491"/>
    <d v="2023-06-01T00:00:00"/>
    <x v="16602"/>
    <n v="1"/>
    <n v="3"/>
    <x v="0"/>
    <n v="35"/>
    <n v="3.1"/>
    <x v="7"/>
    <x v="15"/>
    <x v="16"/>
    <x v="1"/>
    <n v="3.1"/>
    <x v="0"/>
    <s v="Thursday"/>
    <n v="13"/>
    <n v="4"/>
    <n v="6"/>
  </r>
  <r>
    <n v="114557"/>
    <d v="2023-06-01T00:00:00"/>
    <x v="16666"/>
    <n v="1"/>
    <n v="3"/>
    <x v="0"/>
    <n v="35"/>
    <n v="3.1"/>
    <x v="7"/>
    <x v="15"/>
    <x v="16"/>
    <x v="1"/>
    <n v="3.1"/>
    <x v="0"/>
    <s v="Thursday"/>
    <n v="13"/>
    <n v="4"/>
    <n v="6"/>
  </r>
  <r>
    <n v="114630"/>
    <d v="2023-06-01T00:00:00"/>
    <x v="16625"/>
    <n v="1"/>
    <n v="3"/>
    <x v="0"/>
    <n v="35"/>
    <n v="3.1"/>
    <x v="7"/>
    <x v="15"/>
    <x v="16"/>
    <x v="1"/>
    <n v="3.1"/>
    <x v="0"/>
    <s v="Thursday"/>
    <n v="14"/>
    <n v="4"/>
    <n v="6"/>
  </r>
  <r>
    <n v="114763"/>
    <d v="2023-06-01T00:00:00"/>
    <x v="16626"/>
    <n v="1"/>
    <n v="3"/>
    <x v="0"/>
    <n v="35"/>
    <n v="3.1"/>
    <x v="7"/>
    <x v="15"/>
    <x v="16"/>
    <x v="1"/>
    <n v="3.1"/>
    <x v="0"/>
    <s v="Thursday"/>
    <n v="15"/>
    <n v="4"/>
    <n v="6"/>
  </r>
  <r>
    <n v="114845"/>
    <d v="2023-06-01T00:00:00"/>
    <x v="16627"/>
    <n v="1"/>
    <n v="3"/>
    <x v="0"/>
    <n v="35"/>
    <n v="3.1"/>
    <x v="7"/>
    <x v="15"/>
    <x v="16"/>
    <x v="1"/>
    <n v="3.1"/>
    <x v="0"/>
    <s v="Thursday"/>
    <n v="16"/>
    <n v="4"/>
    <n v="6"/>
  </r>
  <r>
    <n v="114853"/>
    <d v="2023-06-01T00:00:00"/>
    <x v="10266"/>
    <n v="1"/>
    <n v="3"/>
    <x v="0"/>
    <n v="35"/>
    <n v="3.1"/>
    <x v="7"/>
    <x v="15"/>
    <x v="16"/>
    <x v="1"/>
    <n v="3.1"/>
    <x v="0"/>
    <s v="Thursday"/>
    <n v="16"/>
    <n v="4"/>
    <n v="6"/>
  </r>
  <r>
    <n v="115012"/>
    <d v="2023-06-01T00:00:00"/>
    <x v="16628"/>
    <n v="1"/>
    <n v="3"/>
    <x v="0"/>
    <n v="35"/>
    <n v="3.1"/>
    <x v="7"/>
    <x v="15"/>
    <x v="16"/>
    <x v="1"/>
    <n v="3.1"/>
    <x v="0"/>
    <s v="Thursday"/>
    <n v="18"/>
    <n v="4"/>
    <n v="6"/>
  </r>
  <r>
    <n v="115170"/>
    <d v="2023-06-01T00:00:00"/>
    <x v="16667"/>
    <n v="1"/>
    <n v="3"/>
    <x v="0"/>
    <n v="35"/>
    <n v="3.1"/>
    <x v="7"/>
    <x v="15"/>
    <x v="16"/>
    <x v="1"/>
    <n v="3.1"/>
    <x v="0"/>
    <s v="Thursday"/>
    <n v="19"/>
    <n v="4"/>
    <n v="6"/>
  </r>
  <r>
    <n v="115174"/>
    <d v="2023-06-01T00:00:00"/>
    <x v="16603"/>
    <n v="1"/>
    <n v="3"/>
    <x v="0"/>
    <n v="35"/>
    <n v="3.1"/>
    <x v="7"/>
    <x v="15"/>
    <x v="16"/>
    <x v="1"/>
    <n v="3.1"/>
    <x v="0"/>
    <s v="Thursday"/>
    <n v="19"/>
    <n v="4"/>
    <n v="6"/>
  </r>
  <r>
    <n v="116049"/>
    <d v="2023-06-02T00:00:00"/>
    <x v="16682"/>
    <n v="1"/>
    <n v="3"/>
    <x v="0"/>
    <n v="35"/>
    <n v="3.1"/>
    <x v="7"/>
    <x v="15"/>
    <x v="16"/>
    <x v="1"/>
    <n v="3.1"/>
    <x v="0"/>
    <s v="Friday"/>
    <n v="17"/>
    <n v="5"/>
    <n v="6"/>
  </r>
  <r>
    <n v="116977"/>
    <d v="2023-06-03T00:00:00"/>
    <x v="16648"/>
    <n v="1"/>
    <n v="3"/>
    <x v="0"/>
    <n v="35"/>
    <n v="3.1"/>
    <x v="7"/>
    <x v="15"/>
    <x v="16"/>
    <x v="1"/>
    <n v="3.1"/>
    <x v="0"/>
    <s v="Saturday"/>
    <n v="15"/>
    <n v="6"/>
    <n v="6"/>
  </r>
  <r>
    <n v="117812"/>
    <d v="2023-06-04T00:00:00"/>
    <x v="8125"/>
    <n v="1"/>
    <n v="3"/>
    <x v="0"/>
    <n v="35"/>
    <n v="3.1"/>
    <x v="7"/>
    <x v="15"/>
    <x v="16"/>
    <x v="1"/>
    <n v="3.1"/>
    <x v="0"/>
    <s v="Sunday"/>
    <n v="12"/>
    <n v="0"/>
    <n v="6"/>
  </r>
  <r>
    <n v="117894"/>
    <d v="2023-06-04T00:00:00"/>
    <x v="16649"/>
    <n v="1"/>
    <n v="3"/>
    <x v="0"/>
    <n v="35"/>
    <n v="3.1"/>
    <x v="7"/>
    <x v="15"/>
    <x v="16"/>
    <x v="1"/>
    <n v="3.1"/>
    <x v="0"/>
    <s v="Sunday"/>
    <n v="12"/>
    <n v="0"/>
    <n v="6"/>
  </r>
  <r>
    <n v="118215"/>
    <d v="2023-06-04T00:00:00"/>
    <x v="4903"/>
    <n v="1"/>
    <n v="3"/>
    <x v="0"/>
    <n v="35"/>
    <n v="3.1"/>
    <x v="7"/>
    <x v="15"/>
    <x v="16"/>
    <x v="1"/>
    <n v="3.1"/>
    <x v="0"/>
    <s v="Sunday"/>
    <n v="15"/>
    <n v="0"/>
    <n v="6"/>
  </r>
  <r>
    <n v="118414"/>
    <d v="2023-06-04T00:00:00"/>
    <x v="16605"/>
    <n v="1"/>
    <n v="3"/>
    <x v="0"/>
    <n v="35"/>
    <n v="3.1"/>
    <x v="7"/>
    <x v="15"/>
    <x v="16"/>
    <x v="1"/>
    <n v="3.1"/>
    <x v="0"/>
    <s v="Sunday"/>
    <n v="17"/>
    <n v="0"/>
    <n v="6"/>
  </r>
  <r>
    <n v="118536"/>
    <d v="2023-06-04T00:00:00"/>
    <x v="16650"/>
    <n v="1"/>
    <n v="3"/>
    <x v="0"/>
    <n v="35"/>
    <n v="3.1"/>
    <x v="7"/>
    <x v="15"/>
    <x v="16"/>
    <x v="1"/>
    <n v="3.1"/>
    <x v="0"/>
    <s v="Sunday"/>
    <n v="19"/>
    <n v="0"/>
    <n v="6"/>
  </r>
  <r>
    <n v="118553"/>
    <d v="2023-06-04T00:00:00"/>
    <x v="16630"/>
    <n v="1"/>
    <n v="3"/>
    <x v="0"/>
    <n v="35"/>
    <n v="3.1"/>
    <x v="7"/>
    <x v="15"/>
    <x v="16"/>
    <x v="1"/>
    <n v="3.1"/>
    <x v="0"/>
    <s v="Sunday"/>
    <n v="19"/>
    <n v="0"/>
    <n v="6"/>
  </r>
  <r>
    <n v="118821"/>
    <d v="2023-06-05T00:00:00"/>
    <x v="16631"/>
    <n v="1"/>
    <n v="3"/>
    <x v="0"/>
    <n v="35"/>
    <n v="3.1"/>
    <x v="7"/>
    <x v="15"/>
    <x v="16"/>
    <x v="1"/>
    <n v="3.1"/>
    <x v="0"/>
    <s v="Monday"/>
    <n v="11"/>
    <n v="1"/>
    <n v="6"/>
  </r>
  <r>
    <n v="119158"/>
    <d v="2023-06-05T00:00:00"/>
    <x v="16668"/>
    <n v="1"/>
    <n v="3"/>
    <x v="0"/>
    <n v="35"/>
    <n v="3.1"/>
    <x v="7"/>
    <x v="15"/>
    <x v="16"/>
    <x v="1"/>
    <n v="3.1"/>
    <x v="0"/>
    <s v="Monday"/>
    <n v="14"/>
    <n v="1"/>
    <n v="6"/>
  </r>
  <r>
    <n v="119396"/>
    <d v="2023-06-05T00:00:00"/>
    <x v="15458"/>
    <n v="1"/>
    <n v="3"/>
    <x v="0"/>
    <n v="35"/>
    <n v="3.1"/>
    <x v="7"/>
    <x v="15"/>
    <x v="16"/>
    <x v="1"/>
    <n v="3.1"/>
    <x v="0"/>
    <s v="Monday"/>
    <n v="16"/>
    <n v="1"/>
    <n v="6"/>
  </r>
  <r>
    <n v="119427"/>
    <d v="2023-06-05T00:00:00"/>
    <x v="16606"/>
    <n v="1"/>
    <n v="3"/>
    <x v="0"/>
    <n v="35"/>
    <n v="3.1"/>
    <x v="7"/>
    <x v="15"/>
    <x v="16"/>
    <x v="1"/>
    <n v="3.1"/>
    <x v="0"/>
    <s v="Monday"/>
    <n v="16"/>
    <n v="1"/>
    <n v="6"/>
  </r>
  <r>
    <n v="119627"/>
    <d v="2023-06-05T00:00:00"/>
    <x v="16683"/>
    <n v="1"/>
    <n v="3"/>
    <x v="0"/>
    <n v="35"/>
    <n v="3.1"/>
    <x v="7"/>
    <x v="15"/>
    <x v="16"/>
    <x v="1"/>
    <n v="3.1"/>
    <x v="0"/>
    <s v="Monday"/>
    <n v="18"/>
    <n v="1"/>
    <n v="6"/>
  </r>
  <r>
    <n v="119664"/>
    <d v="2023-06-05T00:00:00"/>
    <x v="16607"/>
    <n v="1"/>
    <n v="3"/>
    <x v="0"/>
    <n v="35"/>
    <n v="3.1"/>
    <x v="7"/>
    <x v="15"/>
    <x v="16"/>
    <x v="1"/>
    <n v="3.1"/>
    <x v="0"/>
    <s v="Monday"/>
    <n v="19"/>
    <n v="1"/>
    <n v="6"/>
  </r>
  <r>
    <n v="120023"/>
    <d v="2023-06-06T00:00:00"/>
    <x v="13540"/>
    <n v="1"/>
    <n v="3"/>
    <x v="0"/>
    <n v="35"/>
    <n v="3.1"/>
    <x v="7"/>
    <x v="15"/>
    <x v="16"/>
    <x v="1"/>
    <n v="3.1"/>
    <x v="0"/>
    <s v="Tuesday"/>
    <n v="12"/>
    <n v="2"/>
    <n v="6"/>
  </r>
  <r>
    <n v="120047"/>
    <d v="2023-06-06T00:00:00"/>
    <x v="16669"/>
    <n v="1"/>
    <n v="3"/>
    <x v="0"/>
    <n v="35"/>
    <n v="3.1"/>
    <x v="7"/>
    <x v="15"/>
    <x v="16"/>
    <x v="1"/>
    <n v="3.1"/>
    <x v="0"/>
    <s v="Tuesday"/>
    <n v="12"/>
    <n v="2"/>
    <n v="6"/>
  </r>
  <r>
    <n v="120313"/>
    <d v="2023-06-06T00:00:00"/>
    <x v="16632"/>
    <n v="1"/>
    <n v="3"/>
    <x v="0"/>
    <n v="35"/>
    <n v="3.1"/>
    <x v="7"/>
    <x v="15"/>
    <x v="16"/>
    <x v="1"/>
    <n v="3.1"/>
    <x v="0"/>
    <s v="Tuesday"/>
    <n v="15"/>
    <n v="2"/>
    <n v="6"/>
  </r>
  <r>
    <n v="120391"/>
    <d v="2023-06-06T00:00:00"/>
    <x v="1520"/>
    <n v="1"/>
    <n v="3"/>
    <x v="0"/>
    <n v="35"/>
    <n v="3.1"/>
    <x v="7"/>
    <x v="15"/>
    <x v="16"/>
    <x v="1"/>
    <n v="3.1"/>
    <x v="0"/>
    <s v="Tuesday"/>
    <n v="15"/>
    <n v="2"/>
    <n v="6"/>
  </r>
  <r>
    <n v="120829"/>
    <d v="2023-06-07T00:00:00"/>
    <x v="11923"/>
    <n v="1"/>
    <n v="3"/>
    <x v="0"/>
    <n v="35"/>
    <n v="3.1"/>
    <x v="7"/>
    <x v="15"/>
    <x v="16"/>
    <x v="1"/>
    <n v="3.1"/>
    <x v="0"/>
    <s v="Wednesday"/>
    <n v="7"/>
    <n v="3"/>
    <n v="6"/>
  </r>
  <r>
    <n v="120943"/>
    <d v="2023-06-07T00:00:00"/>
    <x v="914"/>
    <n v="1"/>
    <n v="3"/>
    <x v="0"/>
    <n v="35"/>
    <n v="3.1"/>
    <x v="7"/>
    <x v="15"/>
    <x v="16"/>
    <x v="1"/>
    <n v="3.1"/>
    <x v="0"/>
    <s v="Wednesday"/>
    <n v="8"/>
    <n v="3"/>
    <n v="6"/>
  </r>
  <r>
    <n v="121589"/>
    <d v="2023-06-07T00:00:00"/>
    <x v="16608"/>
    <n v="1"/>
    <n v="3"/>
    <x v="0"/>
    <n v="35"/>
    <n v="3.1"/>
    <x v="7"/>
    <x v="15"/>
    <x v="16"/>
    <x v="1"/>
    <n v="3.1"/>
    <x v="0"/>
    <s v="Wednesday"/>
    <n v="13"/>
    <n v="3"/>
    <n v="6"/>
  </r>
  <r>
    <n v="121597"/>
    <d v="2023-06-07T00:00:00"/>
    <x v="16609"/>
    <n v="1"/>
    <n v="3"/>
    <x v="0"/>
    <n v="35"/>
    <n v="3.1"/>
    <x v="7"/>
    <x v="15"/>
    <x v="16"/>
    <x v="1"/>
    <n v="3.1"/>
    <x v="0"/>
    <s v="Wednesday"/>
    <n v="13"/>
    <n v="3"/>
    <n v="6"/>
  </r>
  <r>
    <n v="121599"/>
    <d v="2023-06-07T00:00:00"/>
    <x v="241"/>
    <n v="1"/>
    <n v="3"/>
    <x v="0"/>
    <n v="35"/>
    <n v="3.1"/>
    <x v="7"/>
    <x v="15"/>
    <x v="16"/>
    <x v="1"/>
    <n v="3.1"/>
    <x v="0"/>
    <s v="Wednesday"/>
    <n v="13"/>
    <n v="3"/>
    <n v="6"/>
  </r>
  <r>
    <n v="121935"/>
    <d v="2023-06-08T00:00:00"/>
    <x v="16633"/>
    <n v="1"/>
    <n v="3"/>
    <x v="0"/>
    <n v="35"/>
    <n v="3.1"/>
    <x v="7"/>
    <x v="15"/>
    <x v="16"/>
    <x v="1"/>
    <n v="3.1"/>
    <x v="0"/>
    <s v="Thursday"/>
    <n v="7"/>
    <n v="4"/>
    <n v="6"/>
  </r>
  <r>
    <n v="122131"/>
    <d v="2023-06-08T00:00:00"/>
    <x v="938"/>
    <n v="1"/>
    <n v="3"/>
    <x v="0"/>
    <n v="35"/>
    <n v="3.1"/>
    <x v="7"/>
    <x v="15"/>
    <x v="16"/>
    <x v="1"/>
    <n v="3.1"/>
    <x v="0"/>
    <s v="Thursday"/>
    <n v="8"/>
    <n v="4"/>
    <n v="6"/>
  </r>
  <r>
    <n v="122233"/>
    <d v="2023-06-08T00:00:00"/>
    <x v="35"/>
    <n v="1"/>
    <n v="3"/>
    <x v="0"/>
    <n v="35"/>
    <n v="3.1"/>
    <x v="7"/>
    <x v="15"/>
    <x v="16"/>
    <x v="1"/>
    <n v="3.1"/>
    <x v="0"/>
    <s v="Thursday"/>
    <n v="9"/>
    <n v="4"/>
    <n v="6"/>
  </r>
  <r>
    <n v="122812"/>
    <d v="2023-06-08T00:00:00"/>
    <x v="16653"/>
    <n v="1"/>
    <n v="3"/>
    <x v="0"/>
    <n v="35"/>
    <n v="3.1"/>
    <x v="7"/>
    <x v="15"/>
    <x v="16"/>
    <x v="1"/>
    <n v="3.1"/>
    <x v="0"/>
    <s v="Thursday"/>
    <n v="14"/>
    <n v="4"/>
    <n v="6"/>
  </r>
  <r>
    <n v="122817"/>
    <d v="2023-06-08T00:00:00"/>
    <x v="16610"/>
    <n v="1"/>
    <n v="3"/>
    <x v="0"/>
    <n v="35"/>
    <n v="3.1"/>
    <x v="7"/>
    <x v="15"/>
    <x v="16"/>
    <x v="1"/>
    <n v="3.1"/>
    <x v="0"/>
    <s v="Thursday"/>
    <n v="14"/>
    <n v="4"/>
    <n v="6"/>
  </r>
  <r>
    <n v="123057"/>
    <d v="2023-06-08T00:00:00"/>
    <x v="16634"/>
    <n v="1"/>
    <n v="3"/>
    <x v="0"/>
    <n v="35"/>
    <n v="3.1"/>
    <x v="7"/>
    <x v="15"/>
    <x v="16"/>
    <x v="1"/>
    <n v="3.1"/>
    <x v="0"/>
    <s v="Thursday"/>
    <n v="18"/>
    <n v="4"/>
    <n v="6"/>
  </r>
  <r>
    <n v="123146"/>
    <d v="2023-06-08T00:00:00"/>
    <x v="5235"/>
    <n v="1"/>
    <n v="3"/>
    <x v="0"/>
    <n v="35"/>
    <n v="3.1"/>
    <x v="7"/>
    <x v="15"/>
    <x v="16"/>
    <x v="1"/>
    <n v="3.1"/>
    <x v="0"/>
    <s v="Thursday"/>
    <n v="19"/>
    <n v="4"/>
    <n v="6"/>
  </r>
  <r>
    <n v="123272"/>
    <d v="2023-06-09T00:00:00"/>
    <x v="16636"/>
    <n v="1"/>
    <n v="3"/>
    <x v="0"/>
    <n v="35"/>
    <n v="3.1"/>
    <x v="7"/>
    <x v="15"/>
    <x v="16"/>
    <x v="1"/>
    <n v="3.1"/>
    <x v="0"/>
    <s v="Friday"/>
    <n v="7"/>
    <n v="5"/>
    <n v="6"/>
  </r>
  <r>
    <n v="123276"/>
    <d v="2023-06-09T00:00:00"/>
    <x v="1862"/>
    <n v="1"/>
    <n v="3"/>
    <x v="0"/>
    <n v="35"/>
    <n v="3.1"/>
    <x v="7"/>
    <x v="15"/>
    <x v="16"/>
    <x v="1"/>
    <n v="3.1"/>
    <x v="0"/>
    <s v="Friday"/>
    <n v="7"/>
    <n v="5"/>
    <n v="6"/>
  </r>
  <r>
    <n v="124156"/>
    <d v="2023-06-09T00:00:00"/>
    <x v="11510"/>
    <n v="1"/>
    <n v="3"/>
    <x v="0"/>
    <n v="35"/>
    <n v="3.1"/>
    <x v="7"/>
    <x v="15"/>
    <x v="16"/>
    <x v="1"/>
    <n v="3.1"/>
    <x v="0"/>
    <s v="Friday"/>
    <n v="15"/>
    <n v="5"/>
    <n v="6"/>
  </r>
  <r>
    <n v="124293"/>
    <d v="2023-06-09T00:00:00"/>
    <x v="16654"/>
    <n v="1"/>
    <n v="3"/>
    <x v="0"/>
    <n v="35"/>
    <n v="3.1"/>
    <x v="7"/>
    <x v="15"/>
    <x v="16"/>
    <x v="1"/>
    <n v="3.1"/>
    <x v="0"/>
    <s v="Friday"/>
    <n v="18"/>
    <n v="5"/>
    <n v="6"/>
  </r>
  <r>
    <n v="124519"/>
    <d v="2023-06-10T00:00:00"/>
    <x v="9794"/>
    <n v="1"/>
    <n v="3"/>
    <x v="0"/>
    <n v="35"/>
    <n v="3.1"/>
    <x v="7"/>
    <x v="15"/>
    <x v="16"/>
    <x v="1"/>
    <n v="3.1"/>
    <x v="0"/>
    <s v="Saturday"/>
    <n v="7"/>
    <n v="6"/>
    <n v="6"/>
  </r>
  <r>
    <n v="124603"/>
    <d v="2023-06-10T00:00:00"/>
    <x v="8021"/>
    <n v="1"/>
    <n v="3"/>
    <x v="0"/>
    <n v="35"/>
    <n v="3.1"/>
    <x v="7"/>
    <x v="15"/>
    <x v="16"/>
    <x v="1"/>
    <n v="3.1"/>
    <x v="0"/>
    <s v="Saturday"/>
    <n v="7"/>
    <n v="6"/>
    <n v="6"/>
  </r>
  <r>
    <n v="124908"/>
    <d v="2023-06-10T00:00:00"/>
    <x v="4709"/>
    <n v="1"/>
    <n v="3"/>
    <x v="0"/>
    <n v="35"/>
    <n v="3.1"/>
    <x v="7"/>
    <x v="15"/>
    <x v="16"/>
    <x v="1"/>
    <n v="3.1"/>
    <x v="0"/>
    <s v="Saturday"/>
    <n v="9"/>
    <n v="6"/>
    <n v="6"/>
  </r>
  <r>
    <n v="126090"/>
    <d v="2023-06-11T00:00:00"/>
    <x v="16611"/>
    <n v="1"/>
    <n v="3"/>
    <x v="0"/>
    <n v="35"/>
    <n v="3.1"/>
    <x v="7"/>
    <x v="15"/>
    <x v="16"/>
    <x v="1"/>
    <n v="3.1"/>
    <x v="0"/>
    <s v="Sunday"/>
    <n v="9"/>
    <n v="0"/>
    <n v="6"/>
  </r>
  <r>
    <n v="128244"/>
    <d v="2023-06-13T00:00:00"/>
    <x v="11895"/>
    <n v="1"/>
    <n v="3"/>
    <x v="0"/>
    <n v="35"/>
    <n v="3.1"/>
    <x v="7"/>
    <x v="15"/>
    <x v="16"/>
    <x v="1"/>
    <n v="3.1"/>
    <x v="0"/>
    <s v="Tuesday"/>
    <n v="8"/>
    <n v="2"/>
    <n v="6"/>
  </r>
  <r>
    <n v="128401"/>
    <d v="2023-06-13T00:00:00"/>
    <x v="107"/>
    <n v="1"/>
    <n v="3"/>
    <x v="0"/>
    <n v="35"/>
    <n v="3.1"/>
    <x v="7"/>
    <x v="15"/>
    <x v="16"/>
    <x v="1"/>
    <n v="3.1"/>
    <x v="0"/>
    <s v="Tuesday"/>
    <n v="9"/>
    <n v="2"/>
    <n v="6"/>
  </r>
  <r>
    <n v="128761"/>
    <d v="2023-06-13T00:00:00"/>
    <x v="16655"/>
    <n v="1"/>
    <n v="3"/>
    <x v="0"/>
    <n v="35"/>
    <n v="3.1"/>
    <x v="7"/>
    <x v="15"/>
    <x v="16"/>
    <x v="1"/>
    <n v="3.1"/>
    <x v="0"/>
    <s v="Tuesday"/>
    <n v="10"/>
    <n v="2"/>
    <n v="6"/>
  </r>
  <r>
    <n v="129585"/>
    <d v="2023-06-14T00:00:00"/>
    <x v="16616"/>
    <n v="1"/>
    <n v="3"/>
    <x v="0"/>
    <n v="35"/>
    <n v="3.1"/>
    <x v="7"/>
    <x v="15"/>
    <x v="16"/>
    <x v="1"/>
    <n v="3.1"/>
    <x v="0"/>
    <s v="Wednesday"/>
    <n v="9"/>
    <n v="3"/>
    <n v="6"/>
  </r>
  <r>
    <n v="130017"/>
    <d v="2023-06-14T00:00:00"/>
    <x v="16641"/>
    <n v="1"/>
    <n v="3"/>
    <x v="0"/>
    <n v="35"/>
    <n v="3.1"/>
    <x v="7"/>
    <x v="15"/>
    <x v="16"/>
    <x v="1"/>
    <n v="3.1"/>
    <x v="0"/>
    <s v="Wednesday"/>
    <n v="10"/>
    <n v="3"/>
    <n v="6"/>
  </r>
  <r>
    <n v="130224"/>
    <d v="2023-06-14T00:00:00"/>
    <x v="16617"/>
    <n v="1"/>
    <n v="3"/>
    <x v="0"/>
    <n v="35"/>
    <n v="3.1"/>
    <x v="7"/>
    <x v="15"/>
    <x v="16"/>
    <x v="1"/>
    <n v="3.1"/>
    <x v="0"/>
    <s v="Wednesday"/>
    <n v="15"/>
    <n v="3"/>
    <n v="6"/>
  </r>
  <r>
    <n v="130317"/>
    <d v="2023-06-14T00:00:00"/>
    <x v="16642"/>
    <n v="1"/>
    <n v="3"/>
    <x v="0"/>
    <n v="35"/>
    <n v="3.1"/>
    <x v="7"/>
    <x v="15"/>
    <x v="16"/>
    <x v="1"/>
    <n v="3.1"/>
    <x v="0"/>
    <s v="Wednesday"/>
    <n v="17"/>
    <n v="3"/>
    <n v="6"/>
  </r>
  <r>
    <n v="130826"/>
    <d v="2023-06-15T00:00:00"/>
    <x v="5239"/>
    <n v="1"/>
    <n v="3"/>
    <x v="0"/>
    <n v="35"/>
    <n v="3.1"/>
    <x v="7"/>
    <x v="15"/>
    <x v="16"/>
    <x v="1"/>
    <n v="3.1"/>
    <x v="0"/>
    <s v="Thursday"/>
    <n v="8"/>
    <n v="4"/>
    <n v="6"/>
  </r>
  <r>
    <n v="130865"/>
    <d v="2023-06-15T00:00:00"/>
    <x v="16613"/>
    <n v="1"/>
    <n v="3"/>
    <x v="0"/>
    <n v="35"/>
    <n v="3.1"/>
    <x v="7"/>
    <x v="15"/>
    <x v="16"/>
    <x v="1"/>
    <n v="3.1"/>
    <x v="0"/>
    <s v="Thursday"/>
    <n v="9"/>
    <n v="4"/>
    <n v="6"/>
  </r>
  <r>
    <n v="130998"/>
    <d v="2023-06-15T00:00:00"/>
    <x v="16614"/>
    <n v="1"/>
    <n v="3"/>
    <x v="0"/>
    <n v="35"/>
    <n v="3.1"/>
    <x v="7"/>
    <x v="15"/>
    <x v="16"/>
    <x v="1"/>
    <n v="3.1"/>
    <x v="0"/>
    <s v="Thursday"/>
    <n v="9"/>
    <n v="4"/>
    <n v="6"/>
  </r>
  <r>
    <n v="131059"/>
    <d v="2023-06-15T00:00:00"/>
    <x v="16657"/>
    <n v="1"/>
    <n v="3"/>
    <x v="0"/>
    <n v="35"/>
    <n v="3.1"/>
    <x v="7"/>
    <x v="15"/>
    <x v="16"/>
    <x v="1"/>
    <n v="3.1"/>
    <x v="0"/>
    <s v="Thursday"/>
    <n v="10"/>
    <n v="4"/>
    <n v="6"/>
  </r>
  <r>
    <n v="131256"/>
    <d v="2023-06-15T00:00:00"/>
    <x v="16637"/>
    <n v="1"/>
    <n v="3"/>
    <x v="0"/>
    <n v="35"/>
    <n v="3.1"/>
    <x v="7"/>
    <x v="15"/>
    <x v="16"/>
    <x v="1"/>
    <n v="3.1"/>
    <x v="0"/>
    <s v="Thursday"/>
    <n v="11"/>
    <n v="4"/>
    <n v="6"/>
  </r>
  <r>
    <n v="131573"/>
    <d v="2023-06-15T00:00:00"/>
    <x v="16615"/>
    <n v="1"/>
    <n v="3"/>
    <x v="0"/>
    <n v="35"/>
    <n v="3.1"/>
    <x v="7"/>
    <x v="15"/>
    <x v="16"/>
    <x v="1"/>
    <n v="3.1"/>
    <x v="0"/>
    <s v="Thursday"/>
    <n v="17"/>
    <n v="4"/>
    <n v="6"/>
  </r>
  <r>
    <n v="131974"/>
    <d v="2023-06-16T00:00:00"/>
    <x v="14513"/>
    <n v="1"/>
    <n v="3"/>
    <x v="0"/>
    <n v="35"/>
    <n v="3.1"/>
    <x v="7"/>
    <x v="15"/>
    <x v="16"/>
    <x v="1"/>
    <n v="3.1"/>
    <x v="0"/>
    <s v="Friday"/>
    <n v="8"/>
    <n v="5"/>
    <n v="6"/>
  </r>
  <r>
    <n v="132439"/>
    <d v="2023-06-16T00:00:00"/>
    <x v="6044"/>
    <n v="1"/>
    <n v="3"/>
    <x v="0"/>
    <n v="35"/>
    <n v="3.1"/>
    <x v="7"/>
    <x v="15"/>
    <x v="16"/>
    <x v="1"/>
    <n v="3.1"/>
    <x v="0"/>
    <s v="Friday"/>
    <n v="10"/>
    <n v="5"/>
    <n v="6"/>
  </r>
  <r>
    <n v="133299"/>
    <d v="2023-06-17T00:00:00"/>
    <x v="16638"/>
    <n v="1"/>
    <n v="3"/>
    <x v="0"/>
    <n v="35"/>
    <n v="3.1"/>
    <x v="7"/>
    <x v="15"/>
    <x v="16"/>
    <x v="1"/>
    <n v="3.1"/>
    <x v="0"/>
    <s v="Saturday"/>
    <n v="8"/>
    <n v="6"/>
    <n v="6"/>
  </r>
  <r>
    <n v="133341"/>
    <d v="2023-06-17T00:00:00"/>
    <x v="16656"/>
    <n v="1"/>
    <n v="3"/>
    <x v="0"/>
    <n v="35"/>
    <n v="3.1"/>
    <x v="7"/>
    <x v="15"/>
    <x v="16"/>
    <x v="1"/>
    <n v="3.1"/>
    <x v="0"/>
    <s v="Saturday"/>
    <n v="8"/>
    <n v="6"/>
    <n v="6"/>
  </r>
  <r>
    <n v="133565"/>
    <d v="2023-06-17T00:00:00"/>
    <x v="3392"/>
    <n v="1"/>
    <n v="3"/>
    <x v="0"/>
    <n v="35"/>
    <n v="3.1"/>
    <x v="7"/>
    <x v="15"/>
    <x v="16"/>
    <x v="1"/>
    <n v="3.1"/>
    <x v="0"/>
    <s v="Saturday"/>
    <n v="10"/>
    <n v="6"/>
    <n v="6"/>
  </r>
  <r>
    <n v="133907"/>
    <d v="2023-06-17T00:00:00"/>
    <x v="16672"/>
    <n v="1"/>
    <n v="3"/>
    <x v="0"/>
    <n v="35"/>
    <n v="3.1"/>
    <x v="7"/>
    <x v="15"/>
    <x v="16"/>
    <x v="1"/>
    <n v="3.1"/>
    <x v="0"/>
    <s v="Saturday"/>
    <n v="14"/>
    <n v="6"/>
    <n v="6"/>
  </r>
  <r>
    <n v="134746"/>
    <d v="2023-06-18T00:00:00"/>
    <x v="3853"/>
    <n v="1"/>
    <n v="3"/>
    <x v="0"/>
    <n v="35"/>
    <n v="3.1"/>
    <x v="7"/>
    <x v="15"/>
    <x v="16"/>
    <x v="1"/>
    <n v="3.1"/>
    <x v="0"/>
    <s v="Sunday"/>
    <n v="10"/>
    <n v="0"/>
    <n v="6"/>
  </r>
  <r>
    <n v="135910"/>
    <d v="2023-06-19T00:00:00"/>
    <x v="16613"/>
    <n v="1"/>
    <n v="3"/>
    <x v="0"/>
    <n v="35"/>
    <n v="3.1"/>
    <x v="7"/>
    <x v="15"/>
    <x v="16"/>
    <x v="1"/>
    <n v="3.1"/>
    <x v="0"/>
    <s v="Monday"/>
    <n v="9"/>
    <n v="1"/>
    <n v="6"/>
  </r>
  <r>
    <n v="135922"/>
    <d v="2023-06-19T00:00:00"/>
    <x v="16639"/>
    <n v="1"/>
    <n v="3"/>
    <x v="0"/>
    <n v="35"/>
    <n v="3.1"/>
    <x v="7"/>
    <x v="15"/>
    <x v="16"/>
    <x v="1"/>
    <n v="3.1"/>
    <x v="0"/>
    <s v="Monday"/>
    <n v="9"/>
    <n v="1"/>
    <n v="6"/>
  </r>
  <r>
    <n v="136037"/>
    <d v="2023-06-19T00:00:00"/>
    <x v="16614"/>
    <n v="1"/>
    <n v="3"/>
    <x v="0"/>
    <n v="35"/>
    <n v="3.1"/>
    <x v="7"/>
    <x v="15"/>
    <x v="16"/>
    <x v="1"/>
    <n v="3.1"/>
    <x v="0"/>
    <s v="Monday"/>
    <n v="9"/>
    <n v="1"/>
    <n v="6"/>
  </r>
  <r>
    <n v="136097"/>
    <d v="2023-06-19T00:00:00"/>
    <x v="16657"/>
    <n v="1"/>
    <n v="3"/>
    <x v="0"/>
    <n v="35"/>
    <n v="3.1"/>
    <x v="7"/>
    <x v="15"/>
    <x v="16"/>
    <x v="1"/>
    <n v="3.1"/>
    <x v="0"/>
    <s v="Monday"/>
    <n v="10"/>
    <n v="1"/>
    <n v="6"/>
  </r>
  <r>
    <n v="136645"/>
    <d v="2023-06-19T00:00:00"/>
    <x v="16615"/>
    <n v="1"/>
    <n v="3"/>
    <x v="0"/>
    <n v="35"/>
    <n v="3.1"/>
    <x v="7"/>
    <x v="15"/>
    <x v="16"/>
    <x v="1"/>
    <n v="3.1"/>
    <x v="0"/>
    <s v="Monday"/>
    <n v="17"/>
    <n v="1"/>
    <n v="6"/>
  </r>
  <r>
    <n v="136835"/>
    <d v="2023-06-20T00:00:00"/>
    <x v="806"/>
    <n v="1"/>
    <n v="3"/>
    <x v="0"/>
    <n v="35"/>
    <n v="3.1"/>
    <x v="7"/>
    <x v="15"/>
    <x v="16"/>
    <x v="1"/>
    <n v="3.1"/>
    <x v="0"/>
    <s v="Tuesday"/>
    <n v="7"/>
    <n v="2"/>
    <n v="6"/>
  </r>
  <r>
    <n v="136948"/>
    <d v="2023-06-20T00:00:00"/>
    <x v="11855"/>
    <n v="1"/>
    <n v="3"/>
    <x v="0"/>
    <n v="35"/>
    <n v="3.1"/>
    <x v="7"/>
    <x v="15"/>
    <x v="16"/>
    <x v="1"/>
    <n v="3.1"/>
    <x v="0"/>
    <s v="Tuesday"/>
    <n v="8"/>
    <n v="2"/>
    <n v="6"/>
  </r>
  <r>
    <n v="137049"/>
    <d v="2023-06-20T00:00:00"/>
    <x v="16640"/>
    <n v="1"/>
    <n v="3"/>
    <x v="0"/>
    <n v="35"/>
    <n v="3.1"/>
    <x v="7"/>
    <x v="15"/>
    <x v="16"/>
    <x v="1"/>
    <n v="3.1"/>
    <x v="0"/>
    <s v="Tuesday"/>
    <n v="8"/>
    <n v="2"/>
    <n v="6"/>
  </r>
  <r>
    <n v="137716"/>
    <d v="2023-06-20T00:00:00"/>
    <x v="12010"/>
    <n v="1"/>
    <n v="3"/>
    <x v="0"/>
    <n v="35"/>
    <n v="3.1"/>
    <x v="7"/>
    <x v="15"/>
    <x v="16"/>
    <x v="1"/>
    <n v="3.1"/>
    <x v="0"/>
    <s v="Tuesday"/>
    <n v="15"/>
    <n v="2"/>
    <n v="6"/>
  </r>
  <r>
    <n v="137929"/>
    <d v="2023-06-20T00:00:00"/>
    <x v="12517"/>
    <n v="1"/>
    <n v="3"/>
    <x v="0"/>
    <n v="35"/>
    <n v="3.1"/>
    <x v="7"/>
    <x v="15"/>
    <x v="16"/>
    <x v="1"/>
    <n v="3.1"/>
    <x v="0"/>
    <s v="Tuesday"/>
    <n v="19"/>
    <n v="2"/>
    <n v="6"/>
  </r>
  <r>
    <n v="138432"/>
    <d v="2023-06-21T00:00:00"/>
    <x v="7919"/>
    <n v="1"/>
    <n v="3"/>
    <x v="0"/>
    <n v="35"/>
    <n v="3.1"/>
    <x v="7"/>
    <x v="15"/>
    <x v="16"/>
    <x v="1"/>
    <n v="3.1"/>
    <x v="0"/>
    <s v="Wednesday"/>
    <n v="9"/>
    <n v="3"/>
    <n v="6"/>
  </r>
  <r>
    <n v="138483"/>
    <d v="2023-06-21T00:00:00"/>
    <x v="16612"/>
    <n v="1"/>
    <n v="3"/>
    <x v="0"/>
    <n v="35"/>
    <n v="3.1"/>
    <x v="7"/>
    <x v="15"/>
    <x v="16"/>
    <x v="1"/>
    <n v="3.1"/>
    <x v="0"/>
    <s v="Wednesday"/>
    <n v="10"/>
    <n v="3"/>
    <n v="6"/>
  </r>
  <r>
    <n v="138629"/>
    <d v="2023-06-21T00:00:00"/>
    <x v="16641"/>
    <n v="1"/>
    <n v="3"/>
    <x v="0"/>
    <n v="35"/>
    <n v="3.1"/>
    <x v="7"/>
    <x v="15"/>
    <x v="16"/>
    <x v="1"/>
    <n v="3.1"/>
    <x v="0"/>
    <s v="Wednesday"/>
    <n v="10"/>
    <n v="3"/>
    <n v="6"/>
  </r>
  <r>
    <n v="138881"/>
    <d v="2023-06-21T00:00:00"/>
    <x v="16617"/>
    <n v="1"/>
    <n v="3"/>
    <x v="0"/>
    <n v="35"/>
    <n v="3.1"/>
    <x v="7"/>
    <x v="15"/>
    <x v="16"/>
    <x v="1"/>
    <n v="3.1"/>
    <x v="0"/>
    <s v="Wednesday"/>
    <n v="15"/>
    <n v="3"/>
    <n v="6"/>
  </r>
  <r>
    <n v="139275"/>
    <d v="2023-06-22T00:00:00"/>
    <x v="16658"/>
    <n v="1"/>
    <n v="3"/>
    <x v="0"/>
    <n v="35"/>
    <n v="3.1"/>
    <x v="7"/>
    <x v="15"/>
    <x v="16"/>
    <x v="1"/>
    <n v="3.1"/>
    <x v="0"/>
    <s v="Thursday"/>
    <n v="7"/>
    <n v="4"/>
    <n v="6"/>
  </r>
  <r>
    <n v="139643"/>
    <d v="2023-06-22T00:00:00"/>
    <x v="16659"/>
    <n v="1"/>
    <n v="3"/>
    <x v="0"/>
    <n v="35"/>
    <n v="3.1"/>
    <x v="7"/>
    <x v="15"/>
    <x v="16"/>
    <x v="1"/>
    <n v="3.1"/>
    <x v="0"/>
    <s v="Thursday"/>
    <n v="11"/>
    <n v="4"/>
    <n v="6"/>
  </r>
  <r>
    <n v="139670"/>
    <d v="2023-06-22T00:00:00"/>
    <x v="3102"/>
    <n v="1"/>
    <n v="3"/>
    <x v="0"/>
    <n v="35"/>
    <n v="3.1"/>
    <x v="7"/>
    <x v="15"/>
    <x v="16"/>
    <x v="1"/>
    <n v="3.1"/>
    <x v="0"/>
    <s v="Thursday"/>
    <n v="11"/>
    <n v="4"/>
    <n v="6"/>
  </r>
  <r>
    <n v="140003"/>
    <d v="2023-06-22T00:00:00"/>
    <x v="14604"/>
    <n v="1"/>
    <n v="3"/>
    <x v="0"/>
    <n v="35"/>
    <n v="3.1"/>
    <x v="7"/>
    <x v="15"/>
    <x v="16"/>
    <x v="1"/>
    <n v="3.1"/>
    <x v="0"/>
    <s v="Thursday"/>
    <n v="15"/>
    <n v="4"/>
    <n v="6"/>
  </r>
  <r>
    <n v="140522"/>
    <d v="2023-06-23T00:00:00"/>
    <x v="7084"/>
    <n v="1"/>
    <n v="3"/>
    <x v="0"/>
    <n v="35"/>
    <n v="3.1"/>
    <x v="7"/>
    <x v="15"/>
    <x v="16"/>
    <x v="1"/>
    <n v="3.1"/>
    <x v="0"/>
    <s v="Friday"/>
    <n v="8"/>
    <n v="5"/>
    <n v="6"/>
  </r>
  <r>
    <n v="140891"/>
    <d v="2023-06-23T00:00:00"/>
    <x v="16674"/>
    <n v="1"/>
    <n v="3"/>
    <x v="0"/>
    <n v="35"/>
    <n v="3.1"/>
    <x v="7"/>
    <x v="15"/>
    <x v="16"/>
    <x v="1"/>
    <n v="3.1"/>
    <x v="0"/>
    <s v="Friday"/>
    <n v="11"/>
    <n v="5"/>
    <n v="6"/>
  </r>
  <r>
    <n v="140983"/>
    <d v="2023-06-23T00:00:00"/>
    <x v="16618"/>
    <n v="1"/>
    <n v="3"/>
    <x v="0"/>
    <n v="35"/>
    <n v="3.1"/>
    <x v="7"/>
    <x v="15"/>
    <x v="16"/>
    <x v="1"/>
    <n v="3.1"/>
    <x v="0"/>
    <s v="Friday"/>
    <n v="13"/>
    <n v="5"/>
    <n v="6"/>
  </r>
  <r>
    <n v="141007"/>
    <d v="2023-06-23T00:00:00"/>
    <x v="6301"/>
    <n v="1"/>
    <n v="3"/>
    <x v="0"/>
    <n v="35"/>
    <n v="3.1"/>
    <x v="7"/>
    <x v="15"/>
    <x v="16"/>
    <x v="1"/>
    <n v="3.1"/>
    <x v="0"/>
    <s v="Friday"/>
    <n v="13"/>
    <n v="5"/>
    <n v="6"/>
  </r>
  <r>
    <n v="141193"/>
    <d v="2023-06-23T00:00:00"/>
    <x v="13150"/>
    <n v="1"/>
    <n v="3"/>
    <x v="0"/>
    <n v="35"/>
    <n v="3.1"/>
    <x v="7"/>
    <x v="15"/>
    <x v="16"/>
    <x v="1"/>
    <n v="3.1"/>
    <x v="0"/>
    <s v="Friday"/>
    <n v="16"/>
    <n v="5"/>
    <n v="6"/>
  </r>
  <r>
    <n v="141394"/>
    <d v="2023-06-23T00:00:00"/>
    <x v="7727"/>
    <n v="1"/>
    <n v="3"/>
    <x v="0"/>
    <n v="35"/>
    <n v="3.1"/>
    <x v="7"/>
    <x v="15"/>
    <x v="16"/>
    <x v="1"/>
    <n v="3.1"/>
    <x v="0"/>
    <s v="Friday"/>
    <n v="19"/>
    <n v="5"/>
    <n v="6"/>
  </r>
  <r>
    <n v="141632"/>
    <d v="2023-06-24T00:00:00"/>
    <x v="15638"/>
    <n v="1"/>
    <n v="3"/>
    <x v="0"/>
    <n v="35"/>
    <n v="3.1"/>
    <x v="7"/>
    <x v="15"/>
    <x v="16"/>
    <x v="1"/>
    <n v="3.1"/>
    <x v="0"/>
    <s v="Saturday"/>
    <n v="8"/>
    <n v="6"/>
    <n v="6"/>
  </r>
  <r>
    <n v="141743"/>
    <d v="2023-06-24T00:00:00"/>
    <x v="14354"/>
    <n v="1"/>
    <n v="3"/>
    <x v="0"/>
    <n v="35"/>
    <n v="3.1"/>
    <x v="7"/>
    <x v="15"/>
    <x v="16"/>
    <x v="1"/>
    <n v="3.1"/>
    <x v="0"/>
    <s v="Saturday"/>
    <n v="9"/>
    <n v="6"/>
    <n v="6"/>
  </r>
  <r>
    <n v="142097"/>
    <d v="2023-06-24T00:00:00"/>
    <x v="16660"/>
    <n v="1"/>
    <n v="3"/>
    <x v="0"/>
    <n v="35"/>
    <n v="3.1"/>
    <x v="7"/>
    <x v="15"/>
    <x v="16"/>
    <x v="1"/>
    <n v="3.1"/>
    <x v="0"/>
    <s v="Saturday"/>
    <n v="12"/>
    <n v="6"/>
    <n v="6"/>
  </r>
  <r>
    <n v="142271"/>
    <d v="2023-06-24T00:00:00"/>
    <x v="16620"/>
    <n v="1"/>
    <n v="3"/>
    <x v="0"/>
    <n v="35"/>
    <n v="3.1"/>
    <x v="7"/>
    <x v="15"/>
    <x v="16"/>
    <x v="1"/>
    <n v="3.1"/>
    <x v="0"/>
    <s v="Saturday"/>
    <n v="14"/>
    <n v="6"/>
    <n v="6"/>
  </r>
  <r>
    <n v="142309"/>
    <d v="2023-06-24T00:00:00"/>
    <x v="7662"/>
    <n v="1"/>
    <n v="3"/>
    <x v="0"/>
    <n v="35"/>
    <n v="3.1"/>
    <x v="7"/>
    <x v="15"/>
    <x v="16"/>
    <x v="1"/>
    <n v="3.1"/>
    <x v="0"/>
    <s v="Saturday"/>
    <n v="15"/>
    <n v="6"/>
    <n v="6"/>
  </r>
  <r>
    <n v="142318"/>
    <d v="2023-06-24T00:00:00"/>
    <x v="13632"/>
    <n v="1"/>
    <n v="3"/>
    <x v="0"/>
    <n v="35"/>
    <n v="3.1"/>
    <x v="7"/>
    <x v="15"/>
    <x v="16"/>
    <x v="1"/>
    <n v="3.1"/>
    <x v="0"/>
    <s v="Saturday"/>
    <n v="15"/>
    <n v="6"/>
    <n v="6"/>
  </r>
  <r>
    <n v="143253"/>
    <d v="2023-06-25T00:00:00"/>
    <x v="16643"/>
    <n v="1"/>
    <n v="3"/>
    <x v="0"/>
    <n v="35"/>
    <n v="3.1"/>
    <x v="7"/>
    <x v="15"/>
    <x v="16"/>
    <x v="1"/>
    <n v="3.1"/>
    <x v="0"/>
    <s v="Sunday"/>
    <n v="11"/>
    <n v="0"/>
    <n v="6"/>
  </r>
  <r>
    <n v="143290"/>
    <d v="2023-06-25T00:00:00"/>
    <x v="16621"/>
    <n v="1"/>
    <n v="3"/>
    <x v="0"/>
    <n v="35"/>
    <n v="3.1"/>
    <x v="7"/>
    <x v="15"/>
    <x v="16"/>
    <x v="1"/>
    <n v="3.1"/>
    <x v="0"/>
    <s v="Sunday"/>
    <n v="12"/>
    <n v="0"/>
    <n v="6"/>
  </r>
  <r>
    <n v="143326"/>
    <d v="2023-06-25T00:00:00"/>
    <x v="16644"/>
    <n v="1"/>
    <n v="3"/>
    <x v="0"/>
    <n v="35"/>
    <n v="3.1"/>
    <x v="7"/>
    <x v="15"/>
    <x v="16"/>
    <x v="1"/>
    <n v="3.1"/>
    <x v="0"/>
    <s v="Sunday"/>
    <n v="12"/>
    <n v="0"/>
    <n v="6"/>
  </r>
  <r>
    <n v="143503"/>
    <d v="2023-06-25T00:00:00"/>
    <x v="16661"/>
    <n v="1"/>
    <n v="3"/>
    <x v="0"/>
    <n v="35"/>
    <n v="3.1"/>
    <x v="7"/>
    <x v="15"/>
    <x v="16"/>
    <x v="1"/>
    <n v="3.1"/>
    <x v="0"/>
    <s v="Sunday"/>
    <n v="15"/>
    <n v="0"/>
    <n v="6"/>
  </r>
  <r>
    <n v="143657"/>
    <d v="2023-06-25T00:00:00"/>
    <x v="16675"/>
    <n v="1"/>
    <n v="3"/>
    <x v="0"/>
    <n v="35"/>
    <n v="3.1"/>
    <x v="7"/>
    <x v="15"/>
    <x v="16"/>
    <x v="1"/>
    <n v="3.1"/>
    <x v="0"/>
    <s v="Sunday"/>
    <n v="17"/>
    <n v="0"/>
    <n v="6"/>
  </r>
  <r>
    <n v="144118"/>
    <d v="2023-06-26T00:00:00"/>
    <x v="16676"/>
    <n v="1"/>
    <n v="3"/>
    <x v="0"/>
    <n v="35"/>
    <n v="3.1"/>
    <x v="7"/>
    <x v="15"/>
    <x v="16"/>
    <x v="1"/>
    <n v="3.1"/>
    <x v="0"/>
    <s v="Monday"/>
    <n v="8"/>
    <n v="1"/>
    <n v="6"/>
  </r>
  <r>
    <n v="144123"/>
    <d v="2023-06-26T00:00:00"/>
    <x v="14721"/>
    <n v="1"/>
    <n v="3"/>
    <x v="0"/>
    <n v="35"/>
    <n v="3.1"/>
    <x v="7"/>
    <x v="15"/>
    <x v="16"/>
    <x v="1"/>
    <n v="3.1"/>
    <x v="0"/>
    <s v="Monday"/>
    <n v="8"/>
    <n v="1"/>
    <n v="6"/>
  </r>
  <r>
    <n v="144201"/>
    <d v="2023-06-26T00:00:00"/>
    <x v="3111"/>
    <n v="1"/>
    <n v="3"/>
    <x v="0"/>
    <n v="35"/>
    <n v="3.1"/>
    <x v="7"/>
    <x v="15"/>
    <x v="16"/>
    <x v="1"/>
    <n v="3.1"/>
    <x v="0"/>
    <s v="Monday"/>
    <n v="9"/>
    <n v="1"/>
    <n v="6"/>
  </r>
  <r>
    <n v="144346"/>
    <d v="2023-06-26T00:00:00"/>
    <x v="16662"/>
    <n v="1"/>
    <n v="3"/>
    <x v="0"/>
    <n v="35"/>
    <n v="3.1"/>
    <x v="7"/>
    <x v="15"/>
    <x v="16"/>
    <x v="1"/>
    <n v="3.1"/>
    <x v="0"/>
    <s v="Monday"/>
    <n v="10"/>
    <n v="1"/>
    <n v="6"/>
  </r>
  <r>
    <n v="144485"/>
    <d v="2023-06-26T00:00:00"/>
    <x v="16623"/>
    <n v="1"/>
    <n v="3"/>
    <x v="0"/>
    <n v="35"/>
    <n v="3.1"/>
    <x v="7"/>
    <x v="15"/>
    <x v="16"/>
    <x v="1"/>
    <n v="3.1"/>
    <x v="0"/>
    <s v="Monday"/>
    <n v="12"/>
    <n v="1"/>
    <n v="6"/>
  </r>
  <r>
    <n v="144547"/>
    <d v="2023-06-26T00:00:00"/>
    <x v="7941"/>
    <n v="1"/>
    <n v="3"/>
    <x v="0"/>
    <n v="35"/>
    <n v="3.1"/>
    <x v="7"/>
    <x v="15"/>
    <x v="16"/>
    <x v="1"/>
    <n v="3.1"/>
    <x v="0"/>
    <s v="Monday"/>
    <n v="13"/>
    <n v="1"/>
    <n v="6"/>
  </r>
  <r>
    <n v="145938"/>
    <d v="2023-06-27T00:00:00"/>
    <x v="16679"/>
    <n v="1"/>
    <n v="3"/>
    <x v="0"/>
    <n v="35"/>
    <n v="3.1"/>
    <x v="7"/>
    <x v="15"/>
    <x v="16"/>
    <x v="1"/>
    <n v="3.1"/>
    <x v="0"/>
    <s v="Tuesday"/>
    <n v="15"/>
    <n v="2"/>
    <n v="6"/>
  </r>
  <r>
    <n v="145975"/>
    <d v="2023-06-27T00:00:00"/>
    <x v="16685"/>
    <n v="1"/>
    <n v="3"/>
    <x v="0"/>
    <n v="35"/>
    <n v="3.1"/>
    <x v="7"/>
    <x v="15"/>
    <x v="16"/>
    <x v="1"/>
    <n v="3.1"/>
    <x v="0"/>
    <s v="Tuesday"/>
    <n v="15"/>
    <n v="2"/>
    <n v="6"/>
  </r>
  <r>
    <n v="146055"/>
    <d v="2023-06-27T00:00:00"/>
    <x v="16646"/>
    <n v="1"/>
    <n v="3"/>
    <x v="0"/>
    <n v="35"/>
    <n v="3.1"/>
    <x v="7"/>
    <x v="15"/>
    <x v="16"/>
    <x v="1"/>
    <n v="3.1"/>
    <x v="0"/>
    <s v="Tuesday"/>
    <n v="16"/>
    <n v="2"/>
    <n v="6"/>
  </r>
  <r>
    <n v="146634"/>
    <d v="2023-06-28T00:00:00"/>
    <x v="16206"/>
    <n v="1"/>
    <n v="3"/>
    <x v="0"/>
    <n v="35"/>
    <n v="3.1"/>
    <x v="7"/>
    <x v="15"/>
    <x v="16"/>
    <x v="1"/>
    <n v="3.1"/>
    <x v="0"/>
    <s v="Wednesday"/>
    <n v="11"/>
    <n v="3"/>
    <n v="6"/>
  </r>
  <r>
    <n v="146850"/>
    <d v="2023-06-28T00:00:00"/>
    <x v="16647"/>
    <n v="1"/>
    <n v="3"/>
    <x v="0"/>
    <n v="35"/>
    <n v="3.1"/>
    <x v="7"/>
    <x v="15"/>
    <x v="16"/>
    <x v="1"/>
    <n v="3.1"/>
    <x v="0"/>
    <s v="Wednesday"/>
    <n v="13"/>
    <n v="3"/>
    <n v="6"/>
  </r>
  <r>
    <n v="147234"/>
    <d v="2023-06-28T00:00:00"/>
    <x v="12031"/>
    <n v="1"/>
    <n v="3"/>
    <x v="0"/>
    <n v="35"/>
    <n v="3.1"/>
    <x v="7"/>
    <x v="15"/>
    <x v="16"/>
    <x v="1"/>
    <n v="3.1"/>
    <x v="0"/>
    <s v="Wednesday"/>
    <n v="18"/>
    <n v="3"/>
    <n v="6"/>
  </r>
  <r>
    <n v="147392"/>
    <d v="2023-06-29T00:00:00"/>
    <x v="16684"/>
    <n v="1"/>
    <n v="3"/>
    <x v="0"/>
    <n v="35"/>
    <n v="3.1"/>
    <x v="7"/>
    <x v="15"/>
    <x v="16"/>
    <x v="1"/>
    <n v="3.1"/>
    <x v="0"/>
    <s v="Thursday"/>
    <n v="7"/>
    <n v="4"/>
    <n v="6"/>
  </r>
  <r>
    <n v="147570"/>
    <d v="2023-06-29T00:00:00"/>
    <x v="6240"/>
    <n v="1"/>
    <n v="3"/>
    <x v="0"/>
    <n v="35"/>
    <n v="3.1"/>
    <x v="7"/>
    <x v="15"/>
    <x v="16"/>
    <x v="1"/>
    <n v="3.1"/>
    <x v="0"/>
    <s v="Thursday"/>
    <n v="10"/>
    <n v="4"/>
    <n v="6"/>
  </r>
  <r>
    <n v="147622"/>
    <d v="2023-06-29T00:00:00"/>
    <x v="16665"/>
    <n v="1"/>
    <n v="3"/>
    <x v="0"/>
    <n v="35"/>
    <n v="3.1"/>
    <x v="7"/>
    <x v="15"/>
    <x v="16"/>
    <x v="1"/>
    <n v="3.1"/>
    <x v="0"/>
    <s v="Thursday"/>
    <n v="10"/>
    <n v="4"/>
    <n v="6"/>
  </r>
  <r>
    <n v="147641"/>
    <d v="2023-06-29T00:00:00"/>
    <x v="16681"/>
    <n v="1"/>
    <n v="3"/>
    <x v="0"/>
    <n v="35"/>
    <n v="3.1"/>
    <x v="7"/>
    <x v="15"/>
    <x v="16"/>
    <x v="1"/>
    <n v="3.1"/>
    <x v="0"/>
    <s v="Thursday"/>
    <n v="11"/>
    <n v="4"/>
    <n v="6"/>
  </r>
  <r>
    <n v="148296"/>
    <d v="2023-06-29T00:00:00"/>
    <x v="6271"/>
    <n v="1"/>
    <n v="3"/>
    <x v="0"/>
    <n v="35"/>
    <n v="3.1"/>
    <x v="7"/>
    <x v="15"/>
    <x v="16"/>
    <x v="1"/>
    <n v="3.1"/>
    <x v="0"/>
    <s v="Thursday"/>
    <n v="18"/>
    <n v="4"/>
    <n v="6"/>
  </r>
  <r>
    <n v="149013"/>
    <d v="2023-06-30T00:00:00"/>
    <x v="981"/>
    <n v="1"/>
    <n v="3"/>
    <x v="0"/>
    <n v="35"/>
    <n v="3.1"/>
    <x v="7"/>
    <x v="15"/>
    <x v="16"/>
    <x v="1"/>
    <n v="3.1"/>
    <x v="0"/>
    <s v="Friday"/>
    <n v="10"/>
    <n v="5"/>
    <n v="6"/>
  </r>
  <r>
    <n v="149019"/>
    <d v="2023-06-30T00:00:00"/>
    <x v="16655"/>
    <n v="1"/>
    <n v="3"/>
    <x v="0"/>
    <n v="35"/>
    <n v="3.1"/>
    <x v="7"/>
    <x v="15"/>
    <x v="16"/>
    <x v="1"/>
    <n v="3.1"/>
    <x v="0"/>
    <s v="Friday"/>
    <n v="10"/>
    <n v="5"/>
    <n v="6"/>
  </r>
  <r>
    <n v="149067"/>
    <d v="2023-06-30T00:00:00"/>
    <x v="16643"/>
    <n v="1"/>
    <n v="3"/>
    <x v="0"/>
    <n v="35"/>
    <n v="3.1"/>
    <x v="7"/>
    <x v="15"/>
    <x v="16"/>
    <x v="1"/>
    <n v="3.1"/>
    <x v="0"/>
    <s v="Friday"/>
    <n v="11"/>
    <n v="5"/>
    <n v="6"/>
  </r>
  <r>
    <n v="426"/>
    <d v="2023-01-01T00:00:00"/>
    <x v="16686"/>
    <n v="2"/>
    <n v="5"/>
    <x v="2"/>
    <n v="34"/>
    <n v="2.4500000000000002"/>
    <x v="7"/>
    <x v="15"/>
    <x v="16"/>
    <x v="3"/>
    <n v="4.9000000000000004"/>
    <x v="4"/>
    <s v="Sunday"/>
    <n v="17"/>
    <n v="0"/>
    <n v="1"/>
  </r>
  <r>
    <n v="894"/>
    <d v="2023-01-02T00:00:00"/>
    <x v="16687"/>
    <n v="2"/>
    <n v="5"/>
    <x v="2"/>
    <n v="34"/>
    <n v="2.4500000000000002"/>
    <x v="7"/>
    <x v="15"/>
    <x v="16"/>
    <x v="3"/>
    <n v="4.9000000000000004"/>
    <x v="4"/>
    <s v="Monday"/>
    <n v="15"/>
    <n v="1"/>
    <n v="1"/>
  </r>
  <r>
    <n v="920"/>
    <d v="2023-01-02T00:00:00"/>
    <x v="16688"/>
    <n v="2"/>
    <n v="5"/>
    <x v="2"/>
    <n v="34"/>
    <n v="2.4500000000000002"/>
    <x v="7"/>
    <x v="15"/>
    <x v="16"/>
    <x v="3"/>
    <n v="4.9000000000000004"/>
    <x v="4"/>
    <s v="Monday"/>
    <n v="15"/>
    <n v="1"/>
    <n v="1"/>
  </r>
  <r>
    <n v="935"/>
    <d v="2023-01-02T00:00:00"/>
    <x v="16689"/>
    <n v="2"/>
    <n v="5"/>
    <x v="2"/>
    <n v="34"/>
    <n v="2.4500000000000002"/>
    <x v="7"/>
    <x v="15"/>
    <x v="16"/>
    <x v="3"/>
    <n v="4.9000000000000004"/>
    <x v="4"/>
    <s v="Monday"/>
    <n v="16"/>
    <n v="1"/>
    <n v="1"/>
  </r>
  <r>
    <n v="1453"/>
    <d v="2023-01-03T00:00:00"/>
    <x v="16690"/>
    <n v="2"/>
    <n v="5"/>
    <x v="2"/>
    <n v="34"/>
    <n v="2.4500000000000002"/>
    <x v="7"/>
    <x v="15"/>
    <x v="16"/>
    <x v="3"/>
    <n v="4.9000000000000004"/>
    <x v="4"/>
    <s v="Tuesday"/>
    <n v="15"/>
    <n v="2"/>
    <n v="1"/>
  </r>
  <r>
    <n v="1864"/>
    <d v="2023-01-04T00:00:00"/>
    <x v="10311"/>
    <n v="2"/>
    <n v="5"/>
    <x v="2"/>
    <n v="34"/>
    <n v="2.4500000000000002"/>
    <x v="7"/>
    <x v="15"/>
    <x v="16"/>
    <x v="3"/>
    <n v="4.9000000000000004"/>
    <x v="4"/>
    <s v="Wednesday"/>
    <n v="12"/>
    <n v="3"/>
    <n v="1"/>
  </r>
  <r>
    <n v="1866"/>
    <d v="2023-01-04T00:00:00"/>
    <x v="7133"/>
    <n v="2"/>
    <n v="5"/>
    <x v="2"/>
    <n v="34"/>
    <n v="2.4500000000000002"/>
    <x v="7"/>
    <x v="15"/>
    <x v="16"/>
    <x v="3"/>
    <n v="4.9000000000000004"/>
    <x v="4"/>
    <s v="Wednesday"/>
    <n v="12"/>
    <n v="3"/>
    <n v="1"/>
  </r>
  <r>
    <n v="2238"/>
    <d v="2023-01-05T00:00:00"/>
    <x v="16691"/>
    <n v="2"/>
    <n v="5"/>
    <x v="2"/>
    <n v="34"/>
    <n v="2.4500000000000002"/>
    <x v="7"/>
    <x v="15"/>
    <x v="16"/>
    <x v="3"/>
    <n v="4.9000000000000004"/>
    <x v="4"/>
    <s v="Thursday"/>
    <n v="8"/>
    <n v="4"/>
    <n v="1"/>
  </r>
  <r>
    <n v="2406"/>
    <d v="2023-01-05T00:00:00"/>
    <x v="3667"/>
    <n v="2"/>
    <n v="5"/>
    <x v="2"/>
    <n v="34"/>
    <n v="2.4500000000000002"/>
    <x v="7"/>
    <x v="15"/>
    <x v="16"/>
    <x v="3"/>
    <n v="4.9000000000000004"/>
    <x v="4"/>
    <s v="Thursday"/>
    <n v="12"/>
    <n v="4"/>
    <n v="1"/>
  </r>
  <r>
    <n v="2809"/>
    <d v="2023-01-06T00:00:00"/>
    <x v="8746"/>
    <n v="2"/>
    <n v="5"/>
    <x v="2"/>
    <n v="34"/>
    <n v="2.4500000000000002"/>
    <x v="7"/>
    <x v="15"/>
    <x v="16"/>
    <x v="3"/>
    <n v="4.9000000000000004"/>
    <x v="4"/>
    <s v="Friday"/>
    <n v="9"/>
    <n v="5"/>
    <n v="1"/>
  </r>
  <r>
    <n v="2890"/>
    <d v="2023-01-06T00:00:00"/>
    <x v="3215"/>
    <n v="2"/>
    <n v="5"/>
    <x v="2"/>
    <n v="34"/>
    <n v="2.4500000000000002"/>
    <x v="7"/>
    <x v="15"/>
    <x v="16"/>
    <x v="3"/>
    <n v="4.9000000000000004"/>
    <x v="4"/>
    <s v="Friday"/>
    <n v="11"/>
    <n v="5"/>
    <n v="1"/>
  </r>
  <r>
    <n v="3449"/>
    <d v="2023-01-07T00:00:00"/>
    <x v="16692"/>
    <n v="2"/>
    <n v="5"/>
    <x v="2"/>
    <n v="34"/>
    <n v="2.4500000000000002"/>
    <x v="7"/>
    <x v="15"/>
    <x v="16"/>
    <x v="3"/>
    <n v="4.9000000000000004"/>
    <x v="4"/>
    <s v="Saturday"/>
    <n v="9"/>
    <n v="6"/>
    <n v="1"/>
  </r>
  <r>
    <n v="3884"/>
    <d v="2023-01-08T00:00:00"/>
    <x v="13690"/>
    <n v="2"/>
    <n v="5"/>
    <x v="2"/>
    <n v="34"/>
    <n v="2.4500000000000002"/>
    <x v="7"/>
    <x v="15"/>
    <x v="16"/>
    <x v="3"/>
    <n v="4.9000000000000004"/>
    <x v="4"/>
    <s v="Sunday"/>
    <n v="7"/>
    <n v="0"/>
    <n v="1"/>
  </r>
  <r>
    <n v="4148"/>
    <d v="2023-01-08T00:00:00"/>
    <x v="16272"/>
    <n v="2"/>
    <n v="5"/>
    <x v="2"/>
    <n v="34"/>
    <n v="2.4500000000000002"/>
    <x v="7"/>
    <x v="15"/>
    <x v="16"/>
    <x v="3"/>
    <n v="4.9000000000000004"/>
    <x v="4"/>
    <s v="Sunday"/>
    <n v="11"/>
    <n v="0"/>
    <n v="1"/>
  </r>
  <r>
    <n v="4476"/>
    <d v="2023-01-09T00:00:00"/>
    <x v="15627"/>
    <n v="2"/>
    <n v="5"/>
    <x v="2"/>
    <n v="34"/>
    <n v="2.4500000000000002"/>
    <x v="7"/>
    <x v="15"/>
    <x v="16"/>
    <x v="3"/>
    <n v="4.9000000000000004"/>
    <x v="4"/>
    <s v="Monday"/>
    <n v="7"/>
    <n v="1"/>
    <n v="1"/>
  </r>
  <r>
    <n v="4619"/>
    <d v="2023-01-09T00:00:00"/>
    <x v="4448"/>
    <n v="2"/>
    <n v="5"/>
    <x v="2"/>
    <n v="34"/>
    <n v="2.4500000000000002"/>
    <x v="7"/>
    <x v="15"/>
    <x v="16"/>
    <x v="3"/>
    <n v="4.9000000000000004"/>
    <x v="4"/>
    <s v="Monday"/>
    <n v="9"/>
    <n v="1"/>
    <n v="1"/>
  </r>
  <r>
    <n v="5254"/>
    <d v="2023-01-10T00:00:00"/>
    <x v="16693"/>
    <n v="2"/>
    <n v="5"/>
    <x v="2"/>
    <n v="34"/>
    <n v="2.4500000000000002"/>
    <x v="7"/>
    <x v="15"/>
    <x v="16"/>
    <x v="3"/>
    <n v="4.9000000000000004"/>
    <x v="4"/>
    <s v="Tuesday"/>
    <n v="9"/>
    <n v="2"/>
    <n v="1"/>
  </r>
  <r>
    <n v="5577"/>
    <d v="2023-01-11T00:00:00"/>
    <x v="16694"/>
    <n v="2"/>
    <n v="5"/>
    <x v="2"/>
    <n v="34"/>
    <n v="2.4500000000000002"/>
    <x v="7"/>
    <x v="15"/>
    <x v="16"/>
    <x v="3"/>
    <n v="4.9000000000000004"/>
    <x v="4"/>
    <s v="Wednesday"/>
    <n v="6"/>
    <n v="3"/>
    <n v="1"/>
  </r>
  <r>
    <n v="6461"/>
    <d v="2023-01-12T00:00:00"/>
    <x v="16695"/>
    <n v="2"/>
    <n v="5"/>
    <x v="2"/>
    <n v="34"/>
    <n v="2.4500000000000002"/>
    <x v="7"/>
    <x v="15"/>
    <x v="16"/>
    <x v="3"/>
    <n v="4.9000000000000004"/>
    <x v="4"/>
    <s v="Thursday"/>
    <n v="12"/>
    <n v="4"/>
    <n v="1"/>
  </r>
  <r>
    <n v="6502"/>
    <d v="2023-01-12T00:00:00"/>
    <x v="16696"/>
    <n v="2"/>
    <n v="5"/>
    <x v="2"/>
    <n v="34"/>
    <n v="2.4500000000000002"/>
    <x v="7"/>
    <x v="15"/>
    <x v="16"/>
    <x v="3"/>
    <n v="4.9000000000000004"/>
    <x v="4"/>
    <s v="Thursday"/>
    <n v="14"/>
    <n v="4"/>
    <n v="1"/>
  </r>
  <r>
    <n v="7137"/>
    <d v="2023-01-13T00:00:00"/>
    <x v="16697"/>
    <n v="2"/>
    <n v="5"/>
    <x v="2"/>
    <n v="34"/>
    <n v="2.4500000000000002"/>
    <x v="7"/>
    <x v="15"/>
    <x v="16"/>
    <x v="3"/>
    <n v="4.9000000000000004"/>
    <x v="4"/>
    <s v="Friday"/>
    <n v="14"/>
    <n v="5"/>
    <n v="1"/>
  </r>
  <r>
    <n v="7240"/>
    <d v="2023-01-13T00:00:00"/>
    <x v="3960"/>
    <n v="2"/>
    <n v="5"/>
    <x v="2"/>
    <n v="34"/>
    <n v="2.4500000000000002"/>
    <x v="7"/>
    <x v="15"/>
    <x v="16"/>
    <x v="3"/>
    <n v="4.9000000000000004"/>
    <x v="4"/>
    <s v="Friday"/>
    <n v="18"/>
    <n v="5"/>
    <n v="1"/>
  </r>
  <r>
    <n v="7299"/>
    <d v="2023-01-14T00:00:00"/>
    <x v="16698"/>
    <n v="2"/>
    <n v="5"/>
    <x v="2"/>
    <n v="34"/>
    <n v="2.4500000000000002"/>
    <x v="7"/>
    <x v="15"/>
    <x v="16"/>
    <x v="3"/>
    <n v="4.9000000000000004"/>
    <x v="4"/>
    <s v="Saturday"/>
    <n v="7"/>
    <n v="6"/>
    <n v="1"/>
  </r>
  <r>
    <n v="9551"/>
    <d v="2023-01-17T00:00:00"/>
    <x v="16699"/>
    <n v="2"/>
    <n v="5"/>
    <x v="2"/>
    <n v="34"/>
    <n v="2.4500000000000002"/>
    <x v="7"/>
    <x v="15"/>
    <x v="16"/>
    <x v="3"/>
    <n v="4.9000000000000004"/>
    <x v="4"/>
    <s v="Tuesday"/>
    <n v="13"/>
    <n v="2"/>
    <n v="1"/>
  </r>
  <r>
    <n v="9568"/>
    <d v="2023-01-17T00:00:00"/>
    <x v="16700"/>
    <n v="2"/>
    <n v="5"/>
    <x v="2"/>
    <n v="34"/>
    <n v="2.4500000000000002"/>
    <x v="7"/>
    <x v="15"/>
    <x v="16"/>
    <x v="3"/>
    <n v="4.9000000000000004"/>
    <x v="4"/>
    <s v="Tuesday"/>
    <n v="13"/>
    <n v="2"/>
    <n v="1"/>
  </r>
  <r>
    <n v="9637"/>
    <d v="2023-01-17T00:00:00"/>
    <x v="16701"/>
    <n v="2"/>
    <n v="5"/>
    <x v="2"/>
    <n v="34"/>
    <n v="2.4500000000000002"/>
    <x v="7"/>
    <x v="15"/>
    <x v="16"/>
    <x v="3"/>
    <n v="4.9000000000000004"/>
    <x v="4"/>
    <s v="Tuesday"/>
    <n v="17"/>
    <n v="2"/>
    <n v="1"/>
  </r>
  <r>
    <n v="9994"/>
    <d v="2023-01-18T00:00:00"/>
    <x v="6982"/>
    <n v="2"/>
    <n v="5"/>
    <x v="2"/>
    <n v="34"/>
    <n v="2.4500000000000002"/>
    <x v="7"/>
    <x v="15"/>
    <x v="16"/>
    <x v="3"/>
    <n v="4.9000000000000004"/>
    <x v="4"/>
    <s v="Wednesday"/>
    <n v="10"/>
    <n v="3"/>
    <n v="1"/>
  </r>
  <r>
    <n v="10154"/>
    <d v="2023-01-18T00:00:00"/>
    <x v="16702"/>
    <n v="2"/>
    <n v="5"/>
    <x v="2"/>
    <n v="34"/>
    <n v="2.4500000000000002"/>
    <x v="7"/>
    <x v="15"/>
    <x v="16"/>
    <x v="3"/>
    <n v="4.9000000000000004"/>
    <x v="4"/>
    <s v="Wednesday"/>
    <n v="15"/>
    <n v="3"/>
    <n v="1"/>
  </r>
  <r>
    <n v="10435"/>
    <d v="2023-01-19T00:00:00"/>
    <x v="4769"/>
    <n v="2"/>
    <n v="5"/>
    <x v="2"/>
    <n v="34"/>
    <n v="2.4500000000000002"/>
    <x v="7"/>
    <x v="15"/>
    <x v="16"/>
    <x v="3"/>
    <n v="4.9000000000000004"/>
    <x v="4"/>
    <s v="Thursday"/>
    <n v="8"/>
    <n v="4"/>
    <n v="1"/>
  </r>
  <r>
    <n v="11541"/>
    <d v="2023-01-21T00:00:00"/>
    <x v="7013"/>
    <n v="2"/>
    <n v="5"/>
    <x v="2"/>
    <n v="34"/>
    <n v="2.4500000000000002"/>
    <x v="7"/>
    <x v="15"/>
    <x v="16"/>
    <x v="3"/>
    <n v="4.9000000000000004"/>
    <x v="4"/>
    <s v="Saturday"/>
    <n v="8"/>
    <n v="6"/>
    <n v="1"/>
  </r>
  <r>
    <n v="12158"/>
    <d v="2023-01-22T00:00:00"/>
    <x v="16703"/>
    <n v="2"/>
    <n v="5"/>
    <x v="2"/>
    <n v="34"/>
    <n v="2.4500000000000002"/>
    <x v="7"/>
    <x v="15"/>
    <x v="16"/>
    <x v="3"/>
    <n v="4.9000000000000004"/>
    <x v="4"/>
    <s v="Sunday"/>
    <n v="8"/>
    <n v="0"/>
    <n v="1"/>
  </r>
  <r>
    <n v="12507"/>
    <d v="2023-01-22T00:00:00"/>
    <x v="16704"/>
    <n v="2"/>
    <n v="5"/>
    <x v="2"/>
    <n v="34"/>
    <n v="2.4500000000000002"/>
    <x v="7"/>
    <x v="15"/>
    <x v="16"/>
    <x v="3"/>
    <n v="4.9000000000000004"/>
    <x v="4"/>
    <s v="Sunday"/>
    <n v="18"/>
    <n v="0"/>
    <n v="1"/>
  </r>
  <r>
    <n v="12784"/>
    <d v="2023-01-23T00:00:00"/>
    <x v="13337"/>
    <n v="2"/>
    <n v="5"/>
    <x v="2"/>
    <n v="34"/>
    <n v="2.4500000000000002"/>
    <x v="7"/>
    <x v="15"/>
    <x v="16"/>
    <x v="3"/>
    <n v="4.9000000000000004"/>
    <x v="4"/>
    <s v="Monday"/>
    <n v="10"/>
    <n v="1"/>
    <n v="1"/>
  </r>
  <r>
    <n v="13736"/>
    <d v="2023-01-25T00:00:00"/>
    <x v="16705"/>
    <n v="2"/>
    <n v="5"/>
    <x v="2"/>
    <n v="34"/>
    <n v="2.4500000000000002"/>
    <x v="7"/>
    <x v="15"/>
    <x v="16"/>
    <x v="3"/>
    <n v="4.9000000000000004"/>
    <x v="4"/>
    <s v="Wednesday"/>
    <n v="6"/>
    <n v="3"/>
    <n v="1"/>
  </r>
  <r>
    <n v="15056"/>
    <d v="2023-01-27T00:00:00"/>
    <x v="16706"/>
    <n v="2"/>
    <n v="5"/>
    <x v="2"/>
    <n v="34"/>
    <n v="2.4500000000000002"/>
    <x v="7"/>
    <x v="15"/>
    <x v="16"/>
    <x v="3"/>
    <n v="4.9000000000000004"/>
    <x v="4"/>
    <s v="Friday"/>
    <n v="9"/>
    <n v="5"/>
    <n v="1"/>
  </r>
  <r>
    <n v="15088"/>
    <d v="2023-01-27T00:00:00"/>
    <x v="2214"/>
    <n v="2"/>
    <n v="5"/>
    <x v="2"/>
    <n v="34"/>
    <n v="2.4500000000000002"/>
    <x v="7"/>
    <x v="15"/>
    <x v="16"/>
    <x v="3"/>
    <n v="4.9000000000000004"/>
    <x v="4"/>
    <s v="Friday"/>
    <n v="10"/>
    <n v="5"/>
    <n v="1"/>
  </r>
  <r>
    <n v="15092"/>
    <d v="2023-01-27T00:00:00"/>
    <x v="16707"/>
    <n v="2"/>
    <n v="5"/>
    <x v="2"/>
    <n v="34"/>
    <n v="2.4500000000000002"/>
    <x v="7"/>
    <x v="15"/>
    <x v="16"/>
    <x v="3"/>
    <n v="4.9000000000000004"/>
    <x v="4"/>
    <s v="Friday"/>
    <n v="10"/>
    <n v="5"/>
    <n v="1"/>
  </r>
  <r>
    <n v="15568"/>
    <d v="2023-01-28T00:00:00"/>
    <x v="3848"/>
    <n v="2"/>
    <n v="5"/>
    <x v="2"/>
    <n v="34"/>
    <n v="2.4500000000000002"/>
    <x v="7"/>
    <x v="15"/>
    <x v="16"/>
    <x v="3"/>
    <n v="4.9000000000000004"/>
    <x v="4"/>
    <s v="Saturday"/>
    <n v="9"/>
    <n v="6"/>
    <n v="1"/>
  </r>
  <r>
    <n v="16246"/>
    <d v="2023-01-29T00:00:00"/>
    <x v="16708"/>
    <n v="2"/>
    <n v="5"/>
    <x v="2"/>
    <n v="34"/>
    <n v="2.4500000000000002"/>
    <x v="7"/>
    <x v="15"/>
    <x v="16"/>
    <x v="3"/>
    <n v="4.9000000000000004"/>
    <x v="4"/>
    <s v="Sunday"/>
    <n v="15"/>
    <n v="0"/>
    <n v="1"/>
  </r>
  <r>
    <n v="17353"/>
    <d v="2023-02-01T00:00:00"/>
    <x v="16709"/>
    <n v="2"/>
    <n v="5"/>
    <x v="2"/>
    <n v="34"/>
    <n v="2.4500000000000002"/>
    <x v="7"/>
    <x v="15"/>
    <x v="16"/>
    <x v="3"/>
    <n v="4.9000000000000004"/>
    <x v="5"/>
    <s v="Wednesday"/>
    <n v="7"/>
    <n v="3"/>
    <n v="2"/>
  </r>
  <r>
    <n v="17359"/>
    <d v="2023-02-01T00:00:00"/>
    <x v="10653"/>
    <n v="2"/>
    <n v="5"/>
    <x v="2"/>
    <n v="34"/>
    <n v="2.4500000000000002"/>
    <x v="7"/>
    <x v="15"/>
    <x v="16"/>
    <x v="3"/>
    <n v="4.9000000000000004"/>
    <x v="5"/>
    <s v="Wednesday"/>
    <n v="7"/>
    <n v="3"/>
    <n v="2"/>
  </r>
  <r>
    <n v="17609"/>
    <d v="2023-02-01T00:00:00"/>
    <x v="16073"/>
    <n v="2"/>
    <n v="5"/>
    <x v="2"/>
    <n v="34"/>
    <n v="2.4500000000000002"/>
    <x v="7"/>
    <x v="15"/>
    <x v="16"/>
    <x v="3"/>
    <n v="4.9000000000000004"/>
    <x v="5"/>
    <s v="Wednesday"/>
    <n v="14"/>
    <n v="3"/>
    <n v="2"/>
  </r>
  <r>
    <n v="17724"/>
    <d v="2023-02-01T00:00:00"/>
    <x v="16710"/>
    <n v="2"/>
    <n v="5"/>
    <x v="2"/>
    <n v="34"/>
    <n v="2.4500000000000002"/>
    <x v="7"/>
    <x v="15"/>
    <x v="16"/>
    <x v="3"/>
    <n v="4.9000000000000004"/>
    <x v="5"/>
    <s v="Wednesday"/>
    <n v="16"/>
    <n v="3"/>
    <n v="2"/>
  </r>
  <r>
    <n v="17771"/>
    <d v="2023-02-01T00:00:00"/>
    <x v="16686"/>
    <n v="2"/>
    <n v="5"/>
    <x v="2"/>
    <n v="34"/>
    <n v="2.4500000000000002"/>
    <x v="7"/>
    <x v="15"/>
    <x v="16"/>
    <x v="3"/>
    <n v="4.9000000000000004"/>
    <x v="5"/>
    <s v="Wednesday"/>
    <n v="17"/>
    <n v="3"/>
    <n v="2"/>
  </r>
  <r>
    <n v="17911"/>
    <d v="2023-02-02T00:00:00"/>
    <x v="201"/>
    <n v="2"/>
    <n v="5"/>
    <x v="2"/>
    <n v="34"/>
    <n v="2.4500000000000002"/>
    <x v="7"/>
    <x v="15"/>
    <x v="16"/>
    <x v="3"/>
    <n v="4.9000000000000004"/>
    <x v="5"/>
    <s v="Thursday"/>
    <n v="8"/>
    <n v="4"/>
    <n v="2"/>
  </r>
  <r>
    <n v="18157"/>
    <d v="2023-02-02T00:00:00"/>
    <x v="16711"/>
    <n v="2"/>
    <n v="5"/>
    <x v="2"/>
    <n v="34"/>
    <n v="2.4500000000000002"/>
    <x v="7"/>
    <x v="15"/>
    <x v="16"/>
    <x v="3"/>
    <n v="4.9000000000000004"/>
    <x v="5"/>
    <s v="Thursday"/>
    <n v="13"/>
    <n v="4"/>
    <n v="2"/>
  </r>
  <r>
    <n v="18245"/>
    <d v="2023-02-02T00:00:00"/>
    <x v="16687"/>
    <n v="2"/>
    <n v="5"/>
    <x v="2"/>
    <n v="34"/>
    <n v="2.4500000000000002"/>
    <x v="7"/>
    <x v="15"/>
    <x v="16"/>
    <x v="3"/>
    <n v="4.9000000000000004"/>
    <x v="5"/>
    <s v="Thursday"/>
    <n v="15"/>
    <n v="4"/>
    <n v="2"/>
  </r>
  <r>
    <n v="18267"/>
    <d v="2023-02-02T00:00:00"/>
    <x v="16689"/>
    <n v="2"/>
    <n v="5"/>
    <x v="2"/>
    <n v="34"/>
    <n v="2.4500000000000002"/>
    <x v="7"/>
    <x v="15"/>
    <x v="16"/>
    <x v="3"/>
    <n v="4.9000000000000004"/>
    <x v="5"/>
    <s v="Thursday"/>
    <n v="16"/>
    <n v="4"/>
    <n v="2"/>
  </r>
  <r>
    <n v="19263"/>
    <d v="2023-02-04T00:00:00"/>
    <x v="10311"/>
    <n v="2"/>
    <n v="5"/>
    <x v="2"/>
    <n v="34"/>
    <n v="2.4500000000000002"/>
    <x v="7"/>
    <x v="15"/>
    <x v="16"/>
    <x v="3"/>
    <n v="4.9000000000000004"/>
    <x v="5"/>
    <s v="Saturday"/>
    <n v="12"/>
    <n v="6"/>
    <n v="2"/>
  </r>
  <r>
    <n v="19267"/>
    <d v="2023-02-04T00:00:00"/>
    <x v="7133"/>
    <n v="2"/>
    <n v="5"/>
    <x v="2"/>
    <n v="34"/>
    <n v="2.4500000000000002"/>
    <x v="7"/>
    <x v="15"/>
    <x v="16"/>
    <x v="3"/>
    <n v="4.9000000000000004"/>
    <x v="5"/>
    <s v="Saturday"/>
    <n v="12"/>
    <n v="6"/>
    <n v="2"/>
  </r>
  <r>
    <n v="19310"/>
    <d v="2023-02-04T00:00:00"/>
    <x v="16712"/>
    <n v="2"/>
    <n v="5"/>
    <x v="2"/>
    <n v="34"/>
    <n v="2.4500000000000002"/>
    <x v="7"/>
    <x v="15"/>
    <x v="16"/>
    <x v="3"/>
    <n v="4.9000000000000004"/>
    <x v="5"/>
    <s v="Saturday"/>
    <n v="13"/>
    <n v="6"/>
    <n v="2"/>
  </r>
  <r>
    <n v="19476"/>
    <d v="2023-02-04T00:00:00"/>
    <x v="16713"/>
    <n v="2"/>
    <n v="5"/>
    <x v="2"/>
    <n v="34"/>
    <n v="2.4500000000000002"/>
    <x v="7"/>
    <x v="15"/>
    <x v="16"/>
    <x v="3"/>
    <n v="4.9000000000000004"/>
    <x v="5"/>
    <s v="Saturday"/>
    <n v="16"/>
    <n v="6"/>
    <n v="2"/>
  </r>
  <r>
    <n v="19513"/>
    <d v="2023-02-04T00:00:00"/>
    <x v="16714"/>
    <n v="2"/>
    <n v="5"/>
    <x v="2"/>
    <n v="34"/>
    <n v="2.4500000000000002"/>
    <x v="7"/>
    <x v="15"/>
    <x v="16"/>
    <x v="3"/>
    <n v="4.9000000000000004"/>
    <x v="5"/>
    <s v="Saturday"/>
    <n v="17"/>
    <n v="6"/>
    <n v="2"/>
  </r>
  <r>
    <n v="20281"/>
    <d v="2023-02-06T00:00:00"/>
    <x v="3215"/>
    <n v="2"/>
    <n v="5"/>
    <x v="2"/>
    <n v="34"/>
    <n v="2.4500000000000002"/>
    <x v="7"/>
    <x v="15"/>
    <x v="16"/>
    <x v="3"/>
    <n v="4.9000000000000004"/>
    <x v="5"/>
    <s v="Monday"/>
    <n v="11"/>
    <n v="1"/>
    <n v="2"/>
  </r>
  <r>
    <n v="20829"/>
    <d v="2023-02-07T00:00:00"/>
    <x v="16692"/>
    <n v="2"/>
    <n v="5"/>
    <x v="2"/>
    <n v="34"/>
    <n v="2.4500000000000002"/>
    <x v="7"/>
    <x v="15"/>
    <x v="16"/>
    <x v="3"/>
    <n v="4.9000000000000004"/>
    <x v="5"/>
    <s v="Tuesday"/>
    <n v="9"/>
    <n v="2"/>
    <n v="2"/>
  </r>
  <r>
    <n v="22154"/>
    <d v="2023-02-09T00:00:00"/>
    <x v="12649"/>
    <n v="2"/>
    <n v="5"/>
    <x v="2"/>
    <n v="34"/>
    <n v="2.4500000000000002"/>
    <x v="7"/>
    <x v="15"/>
    <x v="16"/>
    <x v="3"/>
    <n v="4.9000000000000004"/>
    <x v="5"/>
    <s v="Thursday"/>
    <n v="10"/>
    <n v="4"/>
    <n v="2"/>
  </r>
  <r>
    <n v="22672"/>
    <d v="2023-02-10T00:00:00"/>
    <x v="16693"/>
    <n v="2"/>
    <n v="5"/>
    <x v="2"/>
    <n v="34"/>
    <n v="2.4500000000000002"/>
    <x v="7"/>
    <x v="15"/>
    <x v="16"/>
    <x v="3"/>
    <n v="4.9000000000000004"/>
    <x v="5"/>
    <s v="Friday"/>
    <n v="9"/>
    <n v="5"/>
    <n v="2"/>
  </r>
  <r>
    <n v="22862"/>
    <d v="2023-02-10T00:00:00"/>
    <x v="5044"/>
    <n v="2"/>
    <n v="5"/>
    <x v="2"/>
    <n v="34"/>
    <n v="2.4500000000000002"/>
    <x v="7"/>
    <x v="15"/>
    <x v="16"/>
    <x v="3"/>
    <n v="4.9000000000000004"/>
    <x v="5"/>
    <s v="Friday"/>
    <n v="13"/>
    <n v="5"/>
    <n v="2"/>
  </r>
  <r>
    <n v="24026"/>
    <d v="2023-02-12T00:00:00"/>
    <x v="16696"/>
    <n v="2"/>
    <n v="5"/>
    <x v="2"/>
    <n v="34"/>
    <n v="2.4500000000000002"/>
    <x v="7"/>
    <x v="15"/>
    <x v="16"/>
    <x v="3"/>
    <n v="4.9000000000000004"/>
    <x v="5"/>
    <s v="Sunday"/>
    <n v="14"/>
    <n v="0"/>
    <n v="2"/>
  </r>
  <r>
    <n v="24286"/>
    <d v="2023-02-13T00:00:00"/>
    <x v="16715"/>
    <n v="2"/>
    <n v="5"/>
    <x v="2"/>
    <n v="34"/>
    <n v="2.4500000000000002"/>
    <x v="7"/>
    <x v="15"/>
    <x v="16"/>
    <x v="3"/>
    <n v="4.9000000000000004"/>
    <x v="5"/>
    <s v="Monday"/>
    <n v="8"/>
    <n v="1"/>
    <n v="2"/>
  </r>
  <r>
    <n v="24449"/>
    <d v="2023-02-13T00:00:00"/>
    <x v="16716"/>
    <n v="2"/>
    <n v="5"/>
    <x v="2"/>
    <n v="34"/>
    <n v="2.4500000000000002"/>
    <x v="7"/>
    <x v="15"/>
    <x v="16"/>
    <x v="3"/>
    <n v="4.9000000000000004"/>
    <x v="5"/>
    <s v="Monday"/>
    <n v="9"/>
    <n v="1"/>
    <n v="2"/>
  </r>
  <r>
    <n v="24585"/>
    <d v="2023-02-13T00:00:00"/>
    <x v="16717"/>
    <n v="2"/>
    <n v="5"/>
    <x v="2"/>
    <n v="34"/>
    <n v="2.4500000000000002"/>
    <x v="7"/>
    <x v="15"/>
    <x v="16"/>
    <x v="3"/>
    <n v="4.9000000000000004"/>
    <x v="5"/>
    <s v="Monday"/>
    <n v="11"/>
    <n v="1"/>
    <n v="2"/>
  </r>
  <r>
    <n v="24651"/>
    <d v="2023-02-13T00:00:00"/>
    <x v="16697"/>
    <n v="2"/>
    <n v="5"/>
    <x v="2"/>
    <n v="34"/>
    <n v="2.4500000000000002"/>
    <x v="7"/>
    <x v="15"/>
    <x v="16"/>
    <x v="3"/>
    <n v="4.9000000000000004"/>
    <x v="5"/>
    <s v="Monday"/>
    <n v="14"/>
    <n v="1"/>
    <n v="2"/>
  </r>
  <r>
    <n v="24747"/>
    <d v="2023-02-13T00:00:00"/>
    <x v="4121"/>
    <n v="2"/>
    <n v="5"/>
    <x v="2"/>
    <n v="34"/>
    <n v="2.4500000000000002"/>
    <x v="7"/>
    <x v="15"/>
    <x v="16"/>
    <x v="3"/>
    <n v="4.9000000000000004"/>
    <x v="5"/>
    <s v="Monday"/>
    <n v="18"/>
    <n v="1"/>
    <n v="2"/>
  </r>
  <r>
    <n v="24755"/>
    <d v="2023-02-13T00:00:00"/>
    <x v="3960"/>
    <n v="2"/>
    <n v="5"/>
    <x v="2"/>
    <n v="34"/>
    <n v="2.4500000000000002"/>
    <x v="7"/>
    <x v="15"/>
    <x v="16"/>
    <x v="3"/>
    <n v="4.9000000000000004"/>
    <x v="5"/>
    <s v="Monday"/>
    <n v="18"/>
    <n v="1"/>
    <n v="2"/>
  </r>
  <r>
    <n v="24799"/>
    <d v="2023-02-14T00:00:00"/>
    <x v="16698"/>
    <n v="2"/>
    <n v="5"/>
    <x v="2"/>
    <n v="34"/>
    <n v="2.4500000000000002"/>
    <x v="7"/>
    <x v="15"/>
    <x v="16"/>
    <x v="3"/>
    <n v="4.9000000000000004"/>
    <x v="5"/>
    <s v="Tuesday"/>
    <n v="7"/>
    <n v="2"/>
    <n v="2"/>
  </r>
  <r>
    <n v="24943"/>
    <d v="2023-02-14T00:00:00"/>
    <x v="12095"/>
    <n v="2"/>
    <n v="5"/>
    <x v="2"/>
    <n v="34"/>
    <n v="2.4500000000000002"/>
    <x v="7"/>
    <x v="15"/>
    <x v="16"/>
    <x v="3"/>
    <n v="4.9000000000000004"/>
    <x v="5"/>
    <s v="Tuesday"/>
    <n v="9"/>
    <n v="2"/>
    <n v="2"/>
  </r>
  <r>
    <n v="25002"/>
    <d v="2023-02-14T00:00:00"/>
    <x v="16718"/>
    <n v="2"/>
    <n v="5"/>
    <x v="2"/>
    <n v="34"/>
    <n v="2.4500000000000002"/>
    <x v="7"/>
    <x v="15"/>
    <x v="16"/>
    <x v="3"/>
    <n v="4.9000000000000004"/>
    <x v="5"/>
    <s v="Tuesday"/>
    <n v="9"/>
    <n v="2"/>
    <n v="2"/>
  </r>
  <r>
    <n v="25595"/>
    <d v="2023-02-15T00:00:00"/>
    <x v="4471"/>
    <n v="2"/>
    <n v="5"/>
    <x v="2"/>
    <n v="34"/>
    <n v="2.4500000000000002"/>
    <x v="7"/>
    <x v="15"/>
    <x v="16"/>
    <x v="3"/>
    <n v="4.9000000000000004"/>
    <x v="5"/>
    <s v="Wednesday"/>
    <n v="9"/>
    <n v="3"/>
    <n v="2"/>
  </r>
  <r>
    <n v="27042"/>
    <d v="2023-02-17T00:00:00"/>
    <x v="3923"/>
    <n v="2"/>
    <n v="5"/>
    <x v="2"/>
    <n v="34"/>
    <n v="2.4500000000000002"/>
    <x v="7"/>
    <x v="15"/>
    <x v="16"/>
    <x v="3"/>
    <n v="4.9000000000000004"/>
    <x v="5"/>
    <s v="Friday"/>
    <n v="13"/>
    <n v="5"/>
    <n v="2"/>
  </r>
  <r>
    <n v="27583"/>
    <d v="2023-02-18T00:00:00"/>
    <x v="16719"/>
    <n v="2"/>
    <n v="5"/>
    <x v="2"/>
    <n v="34"/>
    <n v="2.4500000000000002"/>
    <x v="7"/>
    <x v="15"/>
    <x v="16"/>
    <x v="3"/>
    <n v="4.9000000000000004"/>
    <x v="5"/>
    <s v="Saturday"/>
    <n v="12"/>
    <n v="6"/>
    <n v="2"/>
  </r>
  <r>
    <n v="28350"/>
    <d v="2023-02-19T00:00:00"/>
    <x v="993"/>
    <n v="2"/>
    <n v="5"/>
    <x v="2"/>
    <n v="34"/>
    <n v="2.4500000000000002"/>
    <x v="7"/>
    <x v="15"/>
    <x v="16"/>
    <x v="3"/>
    <n v="4.9000000000000004"/>
    <x v="5"/>
    <s v="Sunday"/>
    <n v="16"/>
    <n v="0"/>
    <n v="2"/>
  </r>
  <r>
    <n v="29138"/>
    <d v="2023-02-21T00:00:00"/>
    <x v="16720"/>
    <n v="2"/>
    <n v="5"/>
    <x v="2"/>
    <n v="34"/>
    <n v="2.4500000000000002"/>
    <x v="7"/>
    <x v="15"/>
    <x v="16"/>
    <x v="3"/>
    <n v="4.9000000000000004"/>
    <x v="5"/>
    <s v="Tuesday"/>
    <n v="8"/>
    <n v="2"/>
    <n v="2"/>
  </r>
  <r>
    <n v="29141"/>
    <d v="2023-02-21T00:00:00"/>
    <x v="7013"/>
    <n v="2"/>
    <n v="5"/>
    <x v="2"/>
    <n v="34"/>
    <n v="2.4500000000000002"/>
    <x v="7"/>
    <x v="15"/>
    <x v="16"/>
    <x v="3"/>
    <n v="4.9000000000000004"/>
    <x v="5"/>
    <s v="Tuesday"/>
    <n v="8"/>
    <n v="2"/>
    <n v="2"/>
  </r>
  <r>
    <n v="29779"/>
    <d v="2023-02-22T00:00:00"/>
    <x v="16703"/>
    <n v="2"/>
    <n v="5"/>
    <x v="2"/>
    <n v="34"/>
    <n v="2.4500000000000002"/>
    <x v="7"/>
    <x v="15"/>
    <x v="16"/>
    <x v="3"/>
    <n v="4.9000000000000004"/>
    <x v="5"/>
    <s v="Wednesday"/>
    <n v="8"/>
    <n v="3"/>
    <n v="2"/>
  </r>
  <r>
    <n v="30064"/>
    <d v="2023-02-22T00:00:00"/>
    <x v="16721"/>
    <n v="2"/>
    <n v="5"/>
    <x v="2"/>
    <n v="34"/>
    <n v="2.4500000000000002"/>
    <x v="7"/>
    <x v="15"/>
    <x v="16"/>
    <x v="3"/>
    <n v="4.9000000000000004"/>
    <x v="5"/>
    <s v="Wednesday"/>
    <n v="15"/>
    <n v="3"/>
    <n v="2"/>
  </r>
  <r>
    <n v="30582"/>
    <d v="2023-02-23T00:00:00"/>
    <x v="12119"/>
    <n v="2"/>
    <n v="5"/>
    <x v="2"/>
    <n v="34"/>
    <n v="2.4500000000000002"/>
    <x v="7"/>
    <x v="15"/>
    <x v="16"/>
    <x v="3"/>
    <n v="4.9000000000000004"/>
    <x v="5"/>
    <s v="Thursday"/>
    <n v="13"/>
    <n v="4"/>
    <n v="2"/>
  </r>
  <r>
    <n v="30677"/>
    <d v="2023-02-23T00:00:00"/>
    <x v="16722"/>
    <n v="2"/>
    <n v="5"/>
    <x v="2"/>
    <n v="34"/>
    <n v="2.4500000000000002"/>
    <x v="7"/>
    <x v="15"/>
    <x v="16"/>
    <x v="3"/>
    <n v="4.9000000000000004"/>
    <x v="5"/>
    <s v="Thursday"/>
    <n v="16"/>
    <n v="4"/>
    <n v="2"/>
  </r>
  <r>
    <n v="31392"/>
    <d v="2023-02-25T00:00:00"/>
    <x v="16705"/>
    <n v="2"/>
    <n v="5"/>
    <x v="2"/>
    <n v="34"/>
    <n v="2.4500000000000002"/>
    <x v="7"/>
    <x v="15"/>
    <x v="16"/>
    <x v="3"/>
    <n v="4.9000000000000004"/>
    <x v="5"/>
    <s v="Saturday"/>
    <n v="6"/>
    <n v="6"/>
    <n v="2"/>
  </r>
  <r>
    <n v="32132"/>
    <d v="2023-02-26T00:00:00"/>
    <x v="8487"/>
    <n v="2"/>
    <n v="5"/>
    <x v="2"/>
    <n v="34"/>
    <n v="2.4500000000000002"/>
    <x v="7"/>
    <x v="15"/>
    <x v="16"/>
    <x v="3"/>
    <n v="4.9000000000000004"/>
    <x v="5"/>
    <s v="Sunday"/>
    <n v="9"/>
    <n v="0"/>
    <n v="2"/>
  </r>
  <r>
    <n v="32334"/>
    <d v="2023-02-26T00:00:00"/>
    <x v="3923"/>
    <n v="2"/>
    <n v="5"/>
    <x v="2"/>
    <n v="34"/>
    <n v="2.4500000000000002"/>
    <x v="7"/>
    <x v="15"/>
    <x v="16"/>
    <x v="3"/>
    <n v="4.9000000000000004"/>
    <x v="5"/>
    <s v="Sunday"/>
    <n v="13"/>
    <n v="0"/>
    <n v="2"/>
  </r>
  <r>
    <n v="32976"/>
    <d v="2023-02-27T00:00:00"/>
    <x v="16723"/>
    <n v="2"/>
    <n v="5"/>
    <x v="2"/>
    <n v="34"/>
    <n v="2.4500000000000002"/>
    <x v="7"/>
    <x v="15"/>
    <x v="16"/>
    <x v="3"/>
    <n v="4.9000000000000004"/>
    <x v="5"/>
    <s v="Monday"/>
    <n v="12"/>
    <n v="1"/>
    <n v="2"/>
  </r>
  <r>
    <n v="32997"/>
    <d v="2023-02-27T00:00:00"/>
    <x v="16724"/>
    <n v="2"/>
    <n v="5"/>
    <x v="2"/>
    <n v="34"/>
    <n v="2.4500000000000002"/>
    <x v="7"/>
    <x v="15"/>
    <x v="16"/>
    <x v="3"/>
    <n v="4.9000000000000004"/>
    <x v="5"/>
    <s v="Monday"/>
    <n v="13"/>
    <n v="1"/>
    <n v="2"/>
  </r>
  <r>
    <n v="33748"/>
    <d v="2023-03-01T00:00:00"/>
    <x v="16709"/>
    <n v="2"/>
    <n v="5"/>
    <x v="2"/>
    <n v="34"/>
    <n v="2.4500000000000002"/>
    <x v="7"/>
    <x v="15"/>
    <x v="16"/>
    <x v="3"/>
    <n v="4.9000000000000004"/>
    <x v="3"/>
    <s v="Wednesday"/>
    <n v="7"/>
    <n v="3"/>
    <n v="3"/>
  </r>
  <r>
    <n v="33753"/>
    <d v="2023-03-01T00:00:00"/>
    <x v="10653"/>
    <n v="2"/>
    <n v="5"/>
    <x v="2"/>
    <n v="34"/>
    <n v="2.4500000000000002"/>
    <x v="7"/>
    <x v="15"/>
    <x v="16"/>
    <x v="3"/>
    <n v="4.9000000000000004"/>
    <x v="3"/>
    <s v="Wednesday"/>
    <n v="7"/>
    <n v="3"/>
    <n v="3"/>
  </r>
  <r>
    <n v="34065"/>
    <d v="2023-03-01T00:00:00"/>
    <x v="16073"/>
    <n v="2"/>
    <n v="5"/>
    <x v="2"/>
    <n v="34"/>
    <n v="2.4500000000000002"/>
    <x v="7"/>
    <x v="15"/>
    <x v="16"/>
    <x v="3"/>
    <n v="4.9000000000000004"/>
    <x v="3"/>
    <s v="Wednesday"/>
    <n v="14"/>
    <n v="3"/>
    <n v="3"/>
  </r>
  <r>
    <n v="34251"/>
    <d v="2023-03-01T00:00:00"/>
    <x v="16686"/>
    <n v="2"/>
    <n v="5"/>
    <x v="2"/>
    <n v="34"/>
    <n v="2.4500000000000002"/>
    <x v="7"/>
    <x v="15"/>
    <x v="16"/>
    <x v="3"/>
    <n v="4.9000000000000004"/>
    <x v="3"/>
    <s v="Wednesday"/>
    <n v="17"/>
    <n v="3"/>
    <n v="3"/>
  </r>
  <r>
    <n v="34564"/>
    <d v="2023-03-02T00:00:00"/>
    <x v="8470"/>
    <n v="2"/>
    <n v="5"/>
    <x v="2"/>
    <n v="34"/>
    <n v="2.4500000000000002"/>
    <x v="7"/>
    <x v="15"/>
    <x v="16"/>
    <x v="3"/>
    <n v="4.9000000000000004"/>
    <x v="3"/>
    <s v="Thursday"/>
    <n v="12"/>
    <n v="4"/>
    <n v="3"/>
  </r>
  <r>
    <n v="34827"/>
    <d v="2023-03-02T00:00:00"/>
    <x v="16689"/>
    <n v="2"/>
    <n v="5"/>
    <x v="2"/>
    <n v="34"/>
    <n v="2.4500000000000002"/>
    <x v="7"/>
    <x v="15"/>
    <x v="16"/>
    <x v="3"/>
    <n v="4.9000000000000004"/>
    <x v="3"/>
    <s v="Thursday"/>
    <n v="16"/>
    <n v="4"/>
    <n v="3"/>
  </r>
  <r>
    <n v="35112"/>
    <d v="2023-03-03T00:00:00"/>
    <x v="16725"/>
    <n v="2"/>
    <n v="5"/>
    <x v="2"/>
    <n v="34"/>
    <n v="2.4500000000000002"/>
    <x v="7"/>
    <x v="15"/>
    <x v="16"/>
    <x v="3"/>
    <n v="4.9000000000000004"/>
    <x v="3"/>
    <s v="Friday"/>
    <n v="8"/>
    <n v="5"/>
    <n v="3"/>
  </r>
  <r>
    <n v="35231"/>
    <d v="2023-03-03T00:00:00"/>
    <x v="16726"/>
    <n v="2"/>
    <n v="5"/>
    <x v="2"/>
    <n v="34"/>
    <n v="2.4500000000000002"/>
    <x v="7"/>
    <x v="15"/>
    <x v="16"/>
    <x v="3"/>
    <n v="4.9000000000000004"/>
    <x v="3"/>
    <s v="Friday"/>
    <n v="11"/>
    <n v="5"/>
    <n v="3"/>
  </r>
  <r>
    <n v="35469"/>
    <d v="2023-03-03T00:00:00"/>
    <x v="16690"/>
    <n v="2"/>
    <n v="5"/>
    <x v="2"/>
    <n v="34"/>
    <n v="2.4500000000000002"/>
    <x v="7"/>
    <x v="15"/>
    <x v="16"/>
    <x v="3"/>
    <n v="4.9000000000000004"/>
    <x v="3"/>
    <s v="Friday"/>
    <n v="15"/>
    <n v="5"/>
    <n v="3"/>
  </r>
  <r>
    <n v="35979"/>
    <d v="2023-03-04T00:00:00"/>
    <x v="16727"/>
    <n v="2"/>
    <n v="5"/>
    <x v="2"/>
    <n v="34"/>
    <n v="2.4500000000000002"/>
    <x v="7"/>
    <x v="15"/>
    <x v="16"/>
    <x v="3"/>
    <n v="4.9000000000000004"/>
    <x v="3"/>
    <s v="Saturday"/>
    <n v="12"/>
    <n v="6"/>
    <n v="3"/>
  </r>
  <r>
    <n v="35989"/>
    <d v="2023-03-04T00:00:00"/>
    <x v="7133"/>
    <n v="2"/>
    <n v="5"/>
    <x v="2"/>
    <n v="34"/>
    <n v="2.4500000000000002"/>
    <x v="7"/>
    <x v="15"/>
    <x v="16"/>
    <x v="3"/>
    <n v="4.9000000000000004"/>
    <x v="3"/>
    <s v="Saturday"/>
    <n v="12"/>
    <n v="6"/>
    <n v="3"/>
  </r>
  <r>
    <n v="36025"/>
    <d v="2023-03-04T00:00:00"/>
    <x v="16712"/>
    <n v="2"/>
    <n v="5"/>
    <x v="2"/>
    <n v="34"/>
    <n v="2.4500000000000002"/>
    <x v="7"/>
    <x v="15"/>
    <x v="16"/>
    <x v="3"/>
    <n v="4.9000000000000004"/>
    <x v="3"/>
    <s v="Saturday"/>
    <n v="13"/>
    <n v="6"/>
    <n v="3"/>
  </r>
  <r>
    <n v="36240"/>
    <d v="2023-03-04T00:00:00"/>
    <x v="16713"/>
    <n v="2"/>
    <n v="5"/>
    <x v="2"/>
    <n v="34"/>
    <n v="2.4500000000000002"/>
    <x v="7"/>
    <x v="15"/>
    <x v="16"/>
    <x v="3"/>
    <n v="4.9000000000000004"/>
    <x v="3"/>
    <s v="Saturday"/>
    <n v="16"/>
    <n v="6"/>
    <n v="3"/>
  </r>
  <r>
    <n v="36450"/>
    <d v="2023-03-05T00:00:00"/>
    <x v="12074"/>
    <n v="2"/>
    <n v="5"/>
    <x v="2"/>
    <n v="34"/>
    <n v="2.4500000000000002"/>
    <x v="7"/>
    <x v="15"/>
    <x v="16"/>
    <x v="3"/>
    <n v="4.9000000000000004"/>
    <x v="3"/>
    <s v="Sunday"/>
    <n v="8"/>
    <n v="0"/>
    <n v="3"/>
  </r>
  <r>
    <n v="36643"/>
    <d v="2023-03-05T00:00:00"/>
    <x v="3667"/>
    <n v="2"/>
    <n v="5"/>
    <x v="2"/>
    <n v="34"/>
    <n v="2.4500000000000002"/>
    <x v="7"/>
    <x v="15"/>
    <x v="16"/>
    <x v="3"/>
    <n v="4.9000000000000004"/>
    <x v="3"/>
    <s v="Sunday"/>
    <n v="12"/>
    <n v="0"/>
    <n v="3"/>
  </r>
  <r>
    <n v="37132"/>
    <d v="2023-03-06T00:00:00"/>
    <x v="8746"/>
    <n v="2"/>
    <n v="5"/>
    <x v="2"/>
    <n v="34"/>
    <n v="2.4500000000000002"/>
    <x v="7"/>
    <x v="15"/>
    <x v="16"/>
    <x v="3"/>
    <n v="4.9000000000000004"/>
    <x v="3"/>
    <s v="Monday"/>
    <n v="9"/>
    <n v="1"/>
    <n v="3"/>
  </r>
  <r>
    <n v="37896"/>
    <d v="2023-03-07T00:00:00"/>
    <x v="16692"/>
    <n v="2"/>
    <n v="5"/>
    <x v="2"/>
    <n v="34"/>
    <n v="2.4500000000000002"/>
    <x v="7"/>
    <x v="15"/>
    <x v="16"/>
    <x v="3"/>
    <n v="4.9000000000000004"/>
    <x v="3"/>
    <s v="Tuesday"/>
    <n v="9"/>
    <n v="2"/>
    <n v="3"/>
  </r>
  <r>
    <n v="38726"/>
    <d v="2023-03-08T00:00:00"/>
    <x v="16272"/>
    <n v="2"/>
    <n v="5"/>
    <x v="2"/>
    <n v="34"/>
    <n v="2.4500000000000002"/>
    <x v="7"/>
    <x v="15"/>
    <x v="16"/>
    <x v="3"/>
    <n v="4.9000000000000004"/>
    <x v="3"/>
    <s v="Wednesday"/>
    <n v="11"/>
    <n v="3"/>
    <n v="3"/>
  </r>
  <r>
    <n v="39251"/>
    <d v="2023-03-09T00:00:00"/>
    <x v="12736"/>
    <n v="2"/>
    <n v="5"/>
    <x v="2"/>
    <n v="34"/>
    <n v="2.4500000000000002"/>
    <x v="7"/>
    <x v="15"/>
    <x v="16"/>
    <x v="3"/>
    <n v="4.9000000000000004"/>
    <x v="3"/>
    <s v="Thursday"/>
    <n v="8"/>
    <n v="4"/>
    <n v="3"/>
  </r>
  <r>
    <n v="39509"/>
    <d v="2023-03-09T00:00:00"/>
    <x v="12649"/>
    <n v="2"/>
    <n v="5"/>
    <x v="2"/>
    <n v="34"/>
    <n v="2.4500000000000002"/>
    <x v="7"/>
    <x v="15"/>
    <x v="16"/>
    <x v="3"/>
    <n v="4.9000000000000004"/>
    <x v="3"/>
    <s v="Thursday"/>
    <n v="10"/>
    <n v="4"/>
    <n v="3"/>
  </r>
  <r>
    <n v="39771"/>
    <d v="2023-03-09T00:00:00"/>
    <x v="12508"/>
    <n v="2"/>
    <n v="5"/>
    <x v="2"/>
    <n v="34"/>
    <n v="2.4500000000000002"/>
    <x v="7"/>
    <x v="15"/>
    <x v="16"/>
    <x v="3"/>
    <n v="4.9000000000000004"/>
    <x v="3"/>
    <s v="Thursday"/>
    <n v="19"/>
    <n v="4"/>
    <n v="3"/>
  </r>
  <r>
    <n v="40130"/>
    <d v="2023-03-10T00:00:00"/>
    <x v="16693"/>
    <n v="2"/>
    <n v="5"/>
    <x v="2"/>
    <n v="34"/>
    <n v="2.4500000000000002"/>
    <x v="7"/>
    <x v="15"/>
    <x v="16"/>
    <x v="3"/>
    <n v="4.9000000000000004"/>
    <x v="3"/>
    <s v="Friday"/>
    <n v="9"/>
    <n v="5"/>
    <n v="3"/>
  </r>
  <r>
    <n v="40616"/>
    <d v="2023-03-11T00:00:00"/>
    <x v="16728"/>
    <n v="2"/>
    <n v="5"/>
    <x v="2"/>
    <n v="34"/>
    <n v="2.4500000000000002"/>
    <x v="7"/>
    <x v="15"/>
    <x v="16"/>
    <x v="3"/>
    <n v="4.9000000000000004"/>
    <x v="3"/>
    <s v="Saturday"/>
    <n v="7"/>
    <n v="6"/>
    <n v="3"/>
  </r>
  <r>
    <n v="41558"/>
    <d v="2023-03-12T00:00:00"/>
    <x v="16729"/>
    <n v="2"/>
    <n v="5"/>
    <x v="2"/>
    <n v="34"/>
    <n v="2.4500000000000002"/>
    <x v="7"/>
    <x v="15"/>
    <x v="16"/>
    <x v="3"/>
    <n v="4.9000000000000004"/>
    <x v="3"/>
    <s v="Sunday"/>
    <n v="10"/>
    <n v="0"/>
    <n v="3"/>
  </r>
  <r>
    <n v="41673"/>
    <d v="2023-03-12T00:00:00"/>
    <x v="16695"/>
    <n v="2"/>
    <n v="5"/>
    <x v="2"/>
    <n v="34"/>
    <n v="2.4500000000000002"/>
    <x v="7"/>
    <x v="15"/>
    <x v="16"/>
    <x v="3"/>
    <n v="4.9000000000000004"/>
    <x v="3"/>
    <s v="Sunday"/>
    <n v="12"/>
    <n v="0"/>
    <n v="3"/>
  </r>
  <r>
    <n v="41753"/>
    <d v="2023-03-12T00:00:00"/>
    <x v="8354"/>
    <n v="2"/>
    <n v="5"/>
    <x v="2"/>
    <n v="34"/>
    <n v="2.4500000000000002"/>
    <x v="7"/>
    <x v="15"/>
    <x v="16"/>
    <x v="3"/>
    <n v="4.9000000000000004"/>
    <x v="3"/>
    <s v="Sunday"/>
    <n v="15"/>
    <n v="0"/>
    <n v="3"/>
  </r>
  <r>
    <n v="41857"/>
    <d v="2023-03-12T00:00:00"/>
    <x v="16730"/>
    <n v="2"/>
    <n v="5"/>
    <x v="2"/>
    <n v="34"/>
    <n v="2.4500000000000002"/>
    <x v="7"/>
    <x v="15"/>
    <x v="16"/>
    <x v="3"/>
    <n v="4.9000000000000004"/>
    <x v="3"/>
    <s v="Sunday"/>
    <n v="18"/>
    <n v="0"/>
    <n v="3"/>
  </r>
  <r>
    <n v="41956"/>
    <d v="2023-03-13T00:00:00"/>
    <x v="16562"/>
    <n v="2"/>
    <n v="5"/>
    <x v="2"/>
    <n v="34"/>
    <n v="2.4500000000000002"/>
    <x v="7"/>
    <x v="15"/>
    <x v="16"/>
    <x v="3"/>
    <n v="4.9000000000000004"/>
    <x v="3"/>
    <s v="Monday"/>
    <n v="7"/>
    <n v="1"/>
    <n v="3"/>
  </r>
  <r>
    <n v="42594"/>
    <d v="2023-03-13T00:00:00"/>
    <x v="4121"/>
    <n v="2"/>
    <n v="5"/>
    <x v="2"/>
    <n v="34"/>
    <n v="2.4500000000000002"/>
    <x v="7"/>
    <x v="15"/>
    <x v="16"/>
    <x v="3"/>
    <n v="4.9000000000000004"/>
    <x v="3"/>
    <s v="Monday"/>
    <n v="18"/>
    <n v="1"/>
    <n v="3"/>
  </r>
  <r>
    <n v="42665"/>
    <d v="2023-03-14T00:00:00"/>
    <x v="16698"/>
    <n v="2"/>
    <n v="5"/>
    <x v="2"/>
    <n v="34"/>
    <n v="2.4500000000000002"/>
    <x v="7"/>
    <x v="15"/>
    <x v="16"/>
    <x v="3"/>
    <n v="4.9000000000000004"/>
    <x v="3"/>
    <s v="Tuesday"/>
    <n v="7"/>
    <n v="2"/>
    <n v="3"/>
  </r>
  <r>
    <n v="42895"/>
    <d v="2023-03-14T00:00:00"/>
    <x v="16718"/>
    <n v="2"/>
    <n v="5"/>
    <x v="2"/>
    <n v="34"/>
    <n v="2.4500000000000002"/>
    <x v="7"/>
    <x v="15"/>
    <x v="16"/>
    <x v="3"/>
    <n v="4.9000000000000004"/>
    <x v="3"/>
    <s v="Tuesday"/>
    <n v="9"/>
    <n v="2"/>
    <n v="3"/>
  </r>
  <r>
    <n v="42929"/>
    <d v="2023-03-14T00:00:00"/>
    <x v="3855"/>
    <n v="2"/>
    <n v="5"/>
    <x v="2"/>
    <n v="34"/>
    <n v="2.4500000000000002"/>
    <x v="7"/>
    <x v="15"/>
    <x v="16"/>
    <x v="3"/>
    <n v="4.9000000000000004"/>
    <x v="3"/>
    <s v="Tuesday"/>
    <n v="9"/>
    <n v="2"/>
    <n v="3"/>
  </r>
  <r>
    <n v="43381"/>
    <d v="2023-03-15T00:00:00"/>
    <x v="16731"/>
    <n v="2"/>
    <n v="5"/>
    <x v="2"/>
    <n v="34"/>
    <n v="2.4500000000000002"/>
    <x v="7"/>
    <x v="15"/>
    <x v="16"/>
    <x v="3"/>
    <n v="4.9000000000000004"/>
    <x v="3"/>
    <s v="Wednesday"/>
    <n v="7"/>
    <n v="3"/>
    <n v="3"/>
  </r>
  <r>
    <n v="45216"/>
    <d v="2023-03-17T00:00:00"/>
    <x v="12104"/>
    <n v="2"/>
    <n v="5"/>
    <x v="2"/>
    <n v="34"/>
    <n v="2.4500000000000002"/>
    <x v="7"/>
    <x v="15"/>
    <x v="16"/>
    <x v="3"/>
    <n v="4.9000000000000004"/>
    <x v="3"/>
    <s v="Friday"/>
    <n v="10"/>
    <n v="5"/>
    <n v="3"/>
  </r>
  <r>
    <n v="45325"/>
    <d v="2023-03-17T00:00:00"/>
    <x v="16699"/>
    <n v="2"/>
    <n v="5"/>
    <x v="2"/>
    <n v="34"/>
    <n v="2.4500000000000002"/>
    <x v="7"/>
    <x v="15"/>
    <x v="16"/>
    <x v="3"/>
    <n v="4.9000000000000004"/>
    <x v="3"/>
    <s v="Friday"/>
    <n v="13"/>
    <n v="5"/>
    <n v="3"/>
  </r>
  <r>
    <n v="45343"/>
    <d v="2023-03-17T00:00:00"/>
    <x v="16700"/>
    <n v="2"/>
    <n v="5"/>
    <x v="2"/>
    <n v="34"/>
    <n v="2.4500000000000002"/>
    <x v="7"/>
    <x v="15"/>
    <x v="16"/>
    <x v="3"/>
    <n v="4.9000000000000004"/>
    <x v="3"/>
    <s v="Friday"/>
    <n v="13"/>
    <n v="5"/>
    <n v="3"/>
  </r>
  <r>
    <n v="45446"/>
    <d v="2023-03-17T00:00:00"/>
    <x v="16701"/>
    <n v="2"/>
    <n v="5"/>
    <x v="2"/>
    <n v="34"/>
    <n v="2.4500000000000002"/>
    <x v="7"/>
    <x v="15"/>
    <x v="16"/>
    <x v="3"/>
    <n v="4.9000000000000004"/>
    <x v="3"/>
    <s v="Friday"/>
    <n v="17"/>
    <n v="5"/>
    <n v="3"/>
  </r>
  <r>
    <n v="46005"/>
    <d v="2023-03-18T00:00:00"/>
    <x v="16719"/>
    <n v="2"/>
    <n v="5"/>
    <x v="2"/>
    <n v="34"/>
    <n v="2.4500000000000002"/>
    <x v="7"/>
    <x v="15"/>
    <x v="16"/>
    <x v="3"/>
    <n v="4.9000000000000004"/>
    <x v="3"/>
    <s v="Saturday"/>
    <n v="12"/>
    <n v="6"/>
    <n v="3"/>
  </r>
  <r>
    <n v="46113"/>
    <d v="2023-03-18T00:00:00"/>
    <x v="16702"/>
    <n v="2"/>
    <n v="5"/>
    <x v="2"/>
    <n v="34"/>
    <n v="2.4500000000000002"/>
    <x v="7"/>
    <x v="15"/>
    <x v="16"/>
    <x v="3"/>
    <n v="4.9000000000000004"/>
    <x v="3"/>
    <s v="Saturday"/>
    <n v="15"/>
    <n v="6"/>
    <n v="3"/>
  </r>
  <r>
    <n v="46865"/>
    <d v="2023-03-19T00:00:00"/>
    <x v="993"/>
    <n v="2"/>
    <n v="5"/>
    <x v="2"/>
    <n v="34"/>
    <n v="2.4500000000000002"/>
    <x v="7"/>
    <x v="15"/>
    <x v="16"/>
    <x v="3"/>
    <n v="4.9000000000000004"/>
    <x v="3"/>
    <s v="Sunday"/>
    <n v="16"/>
    <n v="0"/>
    <n v="3"/>
  </r>
  <r>
    <n v="48088"/>
    <d v="2023-03-21T00:00:00"/>
    <x v="16732"/>
    <n v="2"/>
    <n v="5"/>
    <x v="2"/>
    <n v="34"/>
    <n v="2.4500000000000002"/>
    <x v="7"/>
    <x v="15"/>
    <x v="16"/>
    <x v="3"/>
    <n v="4.9000000000000004"/>
    <x v="3"/>
    <s v="Tuesday"/>
    <n v="11"/>
    <n v="2"/>
    <n v="3"/>
  </r>
  <r>
    <n v="48491"/>
    <d v="2023-03-22T00:00:00"/>
    <x v="16703"/>
    <n v="2"/>
    <n v="5"/>
    <x v="2"/>
    <n v="34"/>
    <n v="2.4500000000000002"/>
    <x v="7"/>
    <x v="15"/>
    <x v="16"/>
    <x v="3"/>
    <n v="4.9000000000000004"/>
    <x v="3"/>
    <s v="Wednesday"/>
    <n v="8"/>
    <n v="3"/>
    <n v="3"/>
  </r>
  <r>
    <n v="48774"/>
    <d v="2023-03-22T00:00:00"/>
    <x v="13717"/>
    <n v="2"/>
    <n v="5"/>
    <x v="2"/>
    <n v="34"/>
    <n v="2.4500000000000002"/>
    <x v="7"/>
    <x v="15"/>
    <x v="16"/>
    <x v="3"/>
    <n v="4.9000000000000004"/>
    <x v="3"/>
    <s v="Wednesday"/>
    <n v="13"/>
    <n v="3"/>
    <n v="3"/>
  </r>
  <r>
    <n v="48959"/>
    <d v="2023-03-22T00:00:00"/>
    <x v="16704"/>
    <n v="2"/>
    <n v="5"/>
    <x v="2"/>
    <n v="34"/>
    <n v="2.4500000000000002"/>
    <x v="7"/>
    <x v="15"/>
    <x v="16"/>
    <x v="3"/>
    <n v="4.9000000000000004"/>
    <x v="3"/>
    <s v="Wednesday"/>
    <n v="18"/>
    <n v="3"/>
    <n v="3"/>
  </r>
  <r>
    <n v="49332"/>
    <d v="2023-03-23T00:00:00"/>
    <x v="16733"/>
    <n v="2"/>
    <n v="5"/>
    <x v="2"/>
    <n v="34"/>
    <n v="2.4500000000000002"/>
    <x v="7"/>
    <x v="15"/>
    <x v="16"/>
    <x v="3"/>
    <n v="4.9000000000000004"/>
    <x v="3"/>
    <s v="Thursday"/>
    <n v="10"/>
    <n v="4"/>
    <n v="3"/>
  </r>
  <r>
    <n v="49440"/>
    <d v="2023-03-23T00:00:00"/>
    <x v="12119"/>
    <n v="2"/>
    <n v="5"/>
    <x v="2"/>
    <n v="34"/>
    <n v="2.4500000000000002"/>
    <x v="7"/>
    <x v="15"/>
    <x v="16"/>
    <x v="3"/>
    <n v="4.9000000000000004"/>
    <x v="3"/>
    <s v="Thursday"/>
    <n v="13"/>
    <n v="4"/>
    <n v="3"/>
  </r>
  <r>
    <n v="50782"/>
    <d v="2023-03-25T00:00:00"/>
    <x v="16734"/>
    <n v="2"/>
    <n v="5"/>
    <x v="2"/>
    <n v="34"/>
    <n v="2.4500000000000002"/>
    <x v="7"/>
    <x v="15"/>
    <x v="16"/>
    <x v="3"/>
    <n v="4.9000000000000004"/>
    <x v="3"/>
    <s v="Saturday"/>
    <n v="11"/>
    <n v="6"/>
    <n v="3"/>
  </r>
  <r>
    <n v="51335"/>
    <d v="2023-03-26T00:00:00"/>
    <x v="8487"/>
    <n v="2"/>
    <n v="5"/>
    <x v="2"/>
    <n v="34"/>
    <n v="2.4500000000000002"/>
    <x v="7"/>
    <x v="15"/>
    <x v="16"/>
    <x v="3"/>
    <n v="4.9000000000000004"/>
    <x v="3"/>
    <s v="Sunday"/>
    <n v="9"/>
    <n v="0"/>
    <n v="3"/>
  </r>
  <r>
    <n v="52123"/>
    <d v="2023-03-27T00:00:00"/>
    <x v="16735"/>
    <n v="2"/>
    <n v="5"/>
    <x v="2"/>
    <n v="34"/>
    <n v="2.4500000000000002"/>
    <x v="7"/>
    <x v="15"/>
    <x v="16"/>
    <x v="3"/>
    <n v="4.9000000000000004"/>
    <x v="3"/>
    <s v="Monday"/>
    <n v="10"/>
    <n v="1"/>
    <n v="3"/>
  </r>
  <r>
    <n v="52300"/>
    <d v="2023-03-27T00:00:00"/>
    <x v="16724"/>
    <n v="2"/>
    <n v="5"/>
    <x v="2"/>
    <n v="34"/>
    <n v="2.4500000000000002"/>
    <x v="7"/>
    <x v="15"/>
    <x v="16"/>
    <x v="3"/>
    <n v="4.9000000000000004"/>
    <x v="3"/>
    <s v="Monday"/>
    <n v="13"/>
    <n v="1"/>
    <n v="3"/>
  </r>
  <r>
    <n v="53239"/>
    <d v="2023-03-29T00:00:00"/>
    <x v="16736"/>
    <n v="2"/>
    <n v="5"/>
    <x v="2"/>
    <n v="34"/>
    <n v="2.4500000000000002"/>
    <x v="7"/>
    <x v="15"/>
    <x v="16"/>
    <x v="3"/>
    <n v="4.9000000000000004"/>
    <x v="3"/>
    <s v="Wednesday"/>
    <n v="8"/>
    <n v="3"/>
    <n v="3"/>
  </r>
  <r>
    <n v="53458"/>
    <d v="2023-03-29T00:00:00"/>
    <x v="16737"/>
    <n v="2"/>
    <n v="5"/>
    <x v="2"/>
    <n v="34"/>
    <n v="2.4500000000000002"/>
    <x v="7"/>
    <x v="15"/>
    <x v="16"/>
    <x v="3"/>
    <n v="4.9000000000000004"/>
    <x v="3"/>
    <s v="Wednesday"/>
    <n v="13"/>
    <n v="3"/>
    <n v="3"/>
  </r>
  <r>
    <n v="53559"/>
    <d v="2023-03-29T00:00:00"/>
    <x v="16708"/>
    <n v="2"/>
    <n v="5"/>
    <x v="2"/>
    <n v="34"/>
    <n v="2.4500000000000002"/>
    <x v="7"/>
    <x v="15"/>
    <x v="16"/>
    <x v="3"/>
    <n v="4.9000000000000004"/>
    <x v="3"/>
    <s v="Wednesday"/>
    <n v="15"/>
    <n v="3"/>
    <n v="3"/>
  </r>
  <r>
    <n v="53598"/>
    <d v="2023-03-29T00:00:00"/>
    <x v="16738"/>
    <n v="2"/>
    <n v="5"/>
    <x v="2"/>
    <n v="34"/>
    <n v="2.4500000000000002"/>
    <x v="7"/>
    <x v="15"/>
    <x v="16"/>
    <x v="3"/>
    <n v="4.9000000000000004"/>
    <x v="3"/>
    <s v="Wednesday"/>
    <n v="16"/>
    <n v="3"/>
    <n v="3"/>
  </r>
  <r>
    <n v="53642"/>
    <d v="2023-03-29T00:00:00"/>
    <x v="4455"/>
    <n v="2"/>
    <n v="5"/>
    <x v="2"/>
    <n v="34"/>
    <n v="2.4500000000000002"/>
    <x v="7"/>
    <x v="15"/>
    <x v="16"/>
    <x v="3"/>
    <n v="4.9000000000000004"/>
    <x v="3"/>
    <s v="Wednesday"/>
    <n v="17"/>
    <n v="3"/>
    <n v="3"/>
  </r>
  <r>
    <n v="53675"/>
    <d v="2023-03-29T00:00:00"/>
    <x v="11021"/>
    <n v="2"/>
    <n v="5"/>
    <x v="2"/>
    <n v="34"/>
    <n v="2.4500000000000002"/>
    <x v="7"/>
    <x v="15"/>
    <x v="16"/>
    <x v="3"/>
    <n v="4.9000000000000004"/>
    <x v="3"/>
    <s v="Wednesday"/>
    <n v="17"/>
    <n v="3"/>
    <n v="3"/>
  </r>
  <r>
    <n v="54022"/>
    <d v="2023-03-30T00:00:00"/>
    <x v="3855"/>
    <n v="2"/>
    <n v="5"/>
    <x v="2"/>
    <n v="34"/>
    <n v="2.4500000000000002"/>
    <x v="7"/>
    <x v="15"/>
    <x v="16"/>
    <x v="3"/>
    <n v="4.9000000000000004"/>
    <x v="3"/>
    <s v="Thursday"/>
    <n v="9"/>
    <n v="4"/>
    <n v="3"/>
  </r>
  <r>
    <n v="54483"/>
    <d v="2023-03-31T00:00:00"/>
    <x v="16739"/>
    <n v="2"/>
    <n v="5"/>
    <x v="2"/>
    <n v="34"/>
    <n v="2.4500000000000002"/>
    <x v="7"/>
    <x v="15"/>
    <x v="16"/>
    <x v="3"/>
    <n v="4.9000000000000004"/>
    <x v="3"/>
    <s v="Friday"/>
    <n v="8"/>
    <n v="5"/>
    <n v="3"/>
  </r>
  <r>
    <n v="54639"/>
    <d v="2023-03-31T00:00:00"/>
    <x v="16693"/>
    <n v="2"/>
    <n v="5"/>
    <x v="2"/>
    <n v="34"/>
    <n v="2.4500000000000002"/>
    <x v="7"/>
    <x v="15"/>
    <x v="16"/>
    <x v="3"/>
    <n v="4.9000000000000004"/>
    <x v="3"/>
    <s v="Friday"/>
    <n v="9"/>
    <n v="5"/>
    <n v="3"/>
  </r>
  <r>
    <n v="55096"/>
    <d v="2023-04-01T00:00:00"/>
    <x v="4480"/>
    <n v="2"/>
    <n v="5"/>
    <x v="2"/>
    <n v="34"/>
    <n v="2.4500000000000002"/>
    <x v="7"/>
    <x v="15"/>
    <x v="16"/>
    <x v="3"/>
    <n v="4.9000000000000004"/>
    <x v="2"/>
    <s v="Saturday"/>
    <n v="9"/>
    <n v="6"/>
    <n v="4"/>
  </r>
  <r>
    <n v="55578"/>
    <d v="2023-04-01T00:00:00"/>
    <x v="7526"/>
    <n v="2"/>
    <n v="5"/>
    <x v="2"/>
    <n v="34"/>
    <n v="2.4500000000000002"/>
    <x v="7"/>
    <x v="15"/>
    <x v="16"/>
    <x v="3"/>
    <n v="4.9000000000000004"/>
    <x v="2"/>
    <s v="Saturday"/>
    <n v="16"/>
    <n v="6"/>
    <n v="4"/>
  </r>
  <r>
    <n v="55661"/>
    <d v="2023-04-01T00:00:00"/>
    <x v="16686"/>
    <n v="2"/>
    <n v="5"/>
    <x v="2"/>
    <n v="34"/>
    <n v="2.4500000000000002"/>
    <x v="7"/>
    <x v="15"/>
    <x v="16"/>
    <x v="3"/>
    <n v="4.9000000000000004"/>
    <x v="2"/>
    <s v="Saturday"/>
    <n v="17"/>
    <n v="6"/>
    <n v="4"/>
  </r>
  <r>
    <n v="55866"/>
    <d v="2023-04-02T00:00:00"/>
    <x v="201"/>
    <n v="2"/>
    <n v="5"/>
    <x v="2"/>
    <n v="34"/>
    <n v="2.4500000000000002"/>
    <x v="7"/>
    <x v="15"/>
    <x v="16"/>
    <x v="3"/>
    <n v="4.9000000000000004"/>
    <x v="2"/>
    <s v="Sunday"/>
    <n v="8"/>
    <n v="0"/>
    <n v="4"/>
  </r>
  <r>
    <n v="56336"/>
    <d v="2023-04-02T00:00:00"/>
    <x v="16688"/>
    <n v="2"/>
    <n v="5"/>
    <x v="2"/>
    <n v="34"/>
    <n v="2.4500000000000002"/>
    <x v="7"/>
    <x v="15"/>
    <x v="16"/>
    <x v="3"/>
    <n v="4.9000000000000004"/>
    <x v="2"/>
    <s v="Sunday"/>
    <n v="15"/>
    <n v="0"/>
    <n v="4"/>
  </r>
  <r>
    <n v="56358"/>
    <d v="2023-04-02T00:00:00"/>
    <x v="16689"/>
    <n v="2"/>
    <n v="5"/>
    <x v="2"/>
    <n v="34"/>
    <n v="2.4500000000000002"/>
    <x v="7"/>
    <x v="15"/>
    <x v="16"/>
    <x v="3"/>
    <n v="4.9000000000000004"/>
    <x v="2"/>
    <s v="Sunday"/>
    <n v="16"/>
    <n v="0"/>
    <n v="4"/>
  </r>
  <r>
    <n v="56704"/>
    <d v="2023-04-03T00:00:00"/>
    <x v="16725"/>
    <n v="2"/>
    <n v="5"/>
    <x v="2"/>
    <n v="34"/>
    <n v="2.4500000000000002"/>
    <x v="7"/>
    <x v="15"/>
    <x v="16"/>
    <x v="3"/>
    <n v="4.9000000000000004"/>
    <x v="2"/>
    <s v="Monday"/>
    <n v="8"/>
    <n v="1"/>
    <n v="4"/>
  </r>
  <r>
    <n v="56726"/>
    <d v="2023-04-03T00:00:00"/>
    <x v="9625"/>
    <n v="2"/>
    <n v="5"/>
    <x v="2"/>
    <n v="34"/>
    <n v="2.4500000000000002"/>
    <x v="7"/>
    <x v="15"/>
    <x v="16"/>
    <x v="3"/>
    <n v="4.9000000000000004"/>
    <x v="2"/>
    <s v="Monday"/>
    <n v="9"/>
    <n v="1"/>
    <n v="4"/>
  </r>
  <r>
    <n v="56855"/>
    <d v="2023-04-03T00:00:00"/>
    <x v="16726"/>
    <n v="2"/>
    <n v="5"/>
    <x v="2"/>
    <n v="34"/>
    <n v="2.4500000000000002"/>
    <x v="7"/>
    <x v="15"/>
    <x v="16"/>
    <x v="3"/>
    <n v="4.9000000000000004"/>
    <x v="2"/>
    <s v="Monday"/>
    <n v="11"/>
    <n v="1"/>
    <n v="4"/>
  </r>
  <r>
    <n v="57724"/>
    <d v="2023-04-04T00:00:00"/>
    <x v="10311"/>
    <n v="2"/>
    <n v="5"/>
    <x v="2"/>
    <n v="34"/>
    <n v="2.4500000000000002"/>
    <x v="7"/>
    <x v="15"/>
    <x v="16"/>
    <x v="3"/>
    <n v="4.9000000000000004"/>
    <x v="2"/>
    <s v="Tuesday"/>
    <n v="12"/>
    <n v="2"/>
    <n v="4"/>
  </r>
  <r>
    <n v="57729"/>
    <d v="2023-04-04T00:00:00"/>
    <x v="7133"/>
    <n v="2"/>
    <n v="5"/>
    <x v="2"/>
    <n v="34"/>
    <n v="2.4500000000000002"/>
    <x v="7"/>
    <x v="15"/>
    <x v="16"/>
    <x v="3"/>
    <n v="4.9000000000000004"/>
    <x v="2"/>
    <s v="Tuesday"/>
    <n v="12"/>
    <n v="2"/>
    <n v="4"/>
  </r>
  <r>
    <n v="58271"/>
    <d v="2023-04-05T00:00:00"/>
    <x v="12074"/>
    <n v="2"/>
    <n v="5"/>
    <x v="2"/>
    <n v="34"/>
    <n v="2.4500000000000002"/>
    <x v="7"/>
    <x v="15"/>
    <x v="16"/>
    <x v="3"/>
    <n v="4.9000000000000004"/>
    <x v="2"/>
    <s v="Wednesday"/>
    <n v="8"/>
    <n v="3"/>
    <n v="4"/>
  </r>
  <r>
    <n v="58273"/>
    <d v="2023-04-05T00:00:00"/>
    <x v="16691"/>
    <n v="2"/>
    <n v="5"/>
    <x v="2"/>
    <n v="34"/>
    <n v="2.4500000000000002"/>
    <x v="7"/>
    <x v="15"/>
    <x v="16"/>
    <x v="3"/>
    <n v="4.9000000000000004"/>
    <x v="2"/>
    <s v="Wednesday"/>
    <n v="8"/>
    <n v="3"/>
    <n v="4"/>
  </r>
  <r>
    <n v="60050"/>
    <d v="2023-04-07T00:00:00"/>
    <x v="16692"/>
    <n v="2"/>
    <n v="5"/>
    <x v="2"/>
    <n v="34"/>
    <n v="2.4500000000000002"/>
    <x v="7"/>
    <x v="15"/>
    <x v="16"/>
    <x v="3"/>
    <n v="4.9000000000000004"/>
    <x v="2"/>
    <s v="Friday"/>
    <n v="9"/>
    <n v="5"/>
    <n v="4"/>
  </r>
  <r>
    <n v="60692"/>
    <d v="2023-04-08T00:00:00"/>
    <x v="16740"/>
    <n v="2"/>
    <n v="5"/>
    <x v="2"/>
    <n v="34"/>
    <n v="2.4500000000000002"/>
    <x v="7"/>
    <x v="15"/>
    <x v="16"/>
    <x v="3"/>
    <n v="4.9000000000000004"/>
    <x v="2"/>
    <s v="Saturday"/>
    <n v="7"/>
    <n v="6"/>
    <n v="4"/>
  </r>
  <r>
    <n v="61759"/>
    <d v="2023-04-09T00:00:00"/>
    <x v="12736"/>
    <n v="2"/>
    <n v="5"/>
    <x v="2"/>
    <n v="34"/>
    <n v="2.4500000000000002"/>
    <x v="7"/>
    <x v="15"/>
    <x v="16"/>
    <x v="3"/>
    <n v="4.9000000000000004"/>
    <x v="2"/>
    <s v="Sunday"/>
    <n v="8"/>
    <n v="0"/>
    <n v="4"/>
  </r>
  <r>
    <n v="61869"/>
    <d v="2023-04-09T00:00:00"/>
    <x v="4448"/>
    <n v="2"/>
    <n v="5"/>
    <x v="2"/>
    <n v="34"/>
    <n v="2.4500000000000002"/>
    <x v="7"/>
    <x v="15"/>
    <x v="16"/>
    <x v="3"/>
    <n v="4.9000000000000004"/>
    <x v="2"/>
    <s v="Sunday"/>
    <n v="9"/>
    <n v="0"/>
    <n v="4"/>
  </r>
  <r>
    <n v="62064"/>
    <d v="2023-04-09T00:00:00"/>
    <x v="12649"/>
    <n v="2"/>
    <n v="5"/>
    <x v="2"/>
    <n v="34"/>
    <n v="2.4500000000000002"/>
    <x v="7"/>
    <x v="15"/>
    <x v="16"/>
    <x v="3"/>
    <n v="4.9000000000000004"/>
    <x v="2"/>
    <s v="Sunday"/>
    <n v="10"/>
    <n v="0"/>
    <n v="4"/>
  </r>
  <r>
    <n v="62377"/>
    <d v="2023-04-09T00:00:00"/>
    <x v="12508"/>
    <n v="2"/>
    <n v="5"/>
    <x v="2"/>
    <n v="34"/>
    <n v="2.4500000000000002"/>
    <x v="7"/>
    <x v="15"/>
    <x v="16"/>
    <x v="3"/>
    <n v="4.9000000000000004"/>
    <x v="2"/>
    <s v="Sunday"/>
    <n v="19"/>
    <n v="0"/>
    <n v="4"/>
  </r>
  <r>
    <n v="63093"/>
    <d v="2023-04-10T00:00:00"/>
    <x v="5044"/>
    <n v="2"/>
    <n v="5"/>
    <x v="2"/>
    <n v="34"/>
    <n v="2.4500000000000002"/>
    <x v="7"/>
    <x v="15"/>
    <x v="16"/>
    <x v="3"/>
    <n v="4.9000000000000004"/>
    <x v="2"/>
    <s v="Monday"/>
    <n v="13"/>
    <n v="1"/>
    <n v="4"/>
  </r>
  <r>
    <n v="63340"/>
    <d v="2023-04-11T00:00:00"/>
    <x v="16694"/>
    <n v="2"/>
    <n v="5"/>
    <x v="2"/>
    <n v="34"/>
    <n v="2.4500000000000002"/>
    <x v="7"/>
    <x v="15"/>
    <x v="16"/>
    <x v="3"/>
    <n v="4.9000000000000004"/>
    <x v="2"/>
    <s v="Tuesday"/>
    <n v="6"/>
    <n v="2"/>
    <n v="4"/>
  </r>
  <r>
    <n v="63394"/>
    <d v="2023-04-11T00:00:00"/>
    <x v="16728"/>
    <n v="2"/>
    <n v="5"/>
    <x v="2"/>
    <n v="34"/>
    <n v="2.4500000000000002"/>
    <x v="7"/>
    <x v="15"/>
    <x v="16"/>
    <x v="3"/>
    <n v="4.9000000000000004"/>
    <x v="2"/>
    <s v="Tuesday"/>
    <n v="7"/>
    <n v="2"/>
    <n v="4"/>
  </r>
  <r>
    <n v="63693"/>
    <d v="2023-04-11T00:00:00"/>
    <x v="9756"/>
    <n v="2"/>
    <n v="5"/>
    <x v="2"/>
    <n v="34"/>
    <n v="2.4500000000000002"/>
    <x v="7"/>
    <x v="15"/>
    <x v="16"/>
    <x v="3"/>
    <n v="4.9000000000000004"/>
    <x v="2"/>
    <s v="Tuesday"/>
    <n v="9"/>
    <n v="2"/>
    <n v="4"/>
  </r>
  <r>
    <n v="63812"/>
    <d v="2023-04-11T00:00:00"/>
    <x v="16741"/>
    <n v="2"/>
    <n v="5"/>
    <x v="2"/>
    <n v="34"/>
    <n v="2.4500000000000002"/>
    <x v="7"/>
    <x v="15"/>
    <x v="16"/>
    <x v="3"/>
    <n v="4.9000000000000004"/>
    <x v="2"/>
    <s v="Tuesday"/>
    <n v="10"/>
    <n v="2"/>
    <n v="4"/>
  </r>
  <r>
    <n v="64805"/>
    <d v="2023-04-12T00:00:00"/>
    <x v="16696"/>
    <n v="2"/>
    <n v="5"/>
    <x v="2"/>
    <n v="34"/>
    <n v="2.4500000000000002"/>
    <x v="7"/>
    <x v="15"/>
    <x v="16"/>
    <x v="3"/>
    <n v="4.9000000000000004"/>
    <x v="2"/>
    <s v="Wednesday"/>
    <n v="14"/>
    <n v="3"/>
    <n v="4"/>
  </r>
  <r>
    <n v="64839"/>
    <d v="2023-04-12T00:00:00"/>
    <x v="8354"/>
    <n v="2"/>
    <n v="5"/>
    <x v="2"/>
    <n v="34"/>
    <n v="2.4500000000000002"/>
    <x v="7"/>
    <x v="15"/>
    <x v="16"/>
    <x v="3"/>
    <n v="4.9000000000000004"/>
    <x v="2"/>
    <s v="Wednesday"/>
    <n v="15"/>
    <n v="3"/>
    <n v="4"/>
  </r>
  <r>
    <n v="65084"/>
    <d v="2023-04-13T00:00:00"/>
    <x v="904"/>
    <n v="2"/>
    <n v="5"/>
    <x v="2"/>
    <n v="34"/>
    <n v="2.4500000000000002"/>
    <x v="7"/>
    <x v="15"/>
    <x v="16"/>
    <x v="3"/>
    <n v="4.9000000000000004"/>
    <x v="2"/>
    <s v="Thursday"/>
    <n v="7"/>
    <n v="4"/>
    <n v="4"/>
  </r>
  <r>
    <n v="65170"/>
    <d v="2023-04-13T00:00:00"/>
    <x v="16715"/>
    <n v="2"/>
    <n v="5"/>
    <x v="2"/>
    <n v="34"/>
    <n v="2.4500000000000002"/>
    <x v="7"/>
    <x v="15"/>
    <x v="16"/>
    <x v="3"/>
    <n v="4.9000000000000004"/>
    <x v="2"/>
    <s v="Thursday"/>
    <n v="8"/>
    <n v="4"/>
    <n v="4"/>
  </r>
  <r>
    <n v="65624"/>
    <d v="2023-04-13T00:00:00"/>
    <x v="16717"/>
    <n v="2"/>
    <n v="5"/>
    <x v="2"/>
    <n v="34"/>
    <n v="2.4500000000000002"/>
    <x v="7"/>
    <x v="15"/>
    <x v="16"/>
    <x v="3"/>
    <n v="4.9000000000000004"/>
    <x v="2"/>
    <s v="Thursday"/>
    <n v="11"/>
    <n v="4"/>
    <n v="4"/>
  </r>
  <r>
    <n v="65722"/>
    <d v="2023-04-13T00:00:00"/>
    <x v="16697"/>
    <n v="2"/>
    <n v="5"/>
    <x v="2"/>
    <n v="34"/>
    <n v="2.4500000000000002"/>
    <x v="7"/>
    <x v="15"/>
    <x v="16"/>
    <x v="3"/>
    <n v="4.9000000000000004"/>
    <x v="2"/>
    <s v="Thursday"/>
    <n v="14"/>
    <n v="4"/>
    <n v="4"/>
  </r>
  <r>
    <n v="65858"/>
    <d v="2023-04-13T00:00:00"/>
    <x v="3960"/>
    <n v="2"/>
    <n v="5"/>
    <x v="2"/>
    <n v="34"/>
    <n v="2.4500000000000002"/>
    <x v="7"/>
    <x v="15"/>
    <x v="16"/>
    <x v="3"/>
    <n v="4.9000000000000004"/>
    <x v="2"/>
    <s v="Thursday"/>
    <n v="18"/>
    <n v="4"/>
    <n v="4"/>
  </r>
  <r>
    <n v="66091"/>
    <d v="2023-04-14T00:00:00"/>
    <x v="12095"/>
    <n v="2"/>
    <n v="5"/>
    <x v="2"/>
    <n v="34"/>
    <n v="2.4500000000000002"/>
    <x v="7"/>
    <x v="15"/>
    <x v="16"/>
    <x v="3"/>
    <n v="4.9000000000000004"/>
    <x v="2"/>
    <s v="Friday"/>
    <n v="9"/>
    <n v="5"/>
    <n v="4"/>
  </r>
  <r>
    <n v="66174"/>
    <d v="2023-04-14T00:00:00"/>
    <x v="16718"/>
    <n v="2"/>
    <n v="5"/>
    <x v="2"/>
    <n v="34"/>
    <n v="2.4500000000000002"/>
    <x v="7"/>
    <x v="15"/>
    <x v="16"/>
    <x v="3"/>
    <n v="4.9000000000000004"/>
    <x v="2"/>
    <s v="Friday"/>
    <n v="9"/>
    <n v="5"/>
    <n v="4"/>
  </r>
  <r>
    <n v="66220"/>
    <d v="2023-04-14T00:00:00"/>
    <x v="3855"/>
    <n v="2"/>
    <n v="5"/>
    <x v="2"/>
    <n v="34"/>
    <n v="2.4500000000000002"/>
    <x v="7"/>
    <x v="15"/>
    <x v="16"/>
    <x v="3"/>
    <n v="4.9000000000000004"/>
    <x v="2"/>
    <s v="Friday"/>
    <n v="9"/>
    <n v="5"/>
    <n v="4"/>
  </r>
  <r>
    <n v="67050"/>
    <d v="2023-04-15T00:00:00"/>
    <x v="4471"/>
    <n v="2"/>
    <n v="5"/>
    <x v="2"/>
    <n v="34"/>
    <n v="2.4500000000000002"/>
    <x v="7"/>
    <x v="15"/>
    <x v="16"/>
    <x v="3"/>
    <n v="4.9000000000000004"/>
    <x v="2"/>
    <s v="Saturday"/>
    <n v="9"/>
    <n v="6"/>
    <n v="4"/>
  </r>
  <r>
    <n v="68674"/>
    <d v="2023-04-17T00:00:00"/>
    <x v="2299"/>
    <n v="2"/>
    <n v="5"/>
    <x v="2"/>
    <n v="34"/>
    <n v="2.4500000000000002"/>
    <x v="7"/>
    <x v="15"/>
    <x v="16"/>
    <x v="3"/>
    <n v="4.9000000000000004"/>
    <x v="2"/>
    <s v="Monday"/>
    <n v="7"/>
    <n v="1"/>
    <n v="4"/>
  </r>
  <r>
    <n v="69084"/>
    <d v="2023-04-17T00:00:00"/>
    <x v="12104"/>
    <n v="2"/>
    <n v="5"/>
    <x v="2"/>
    <n v="34"/>
    <n v="2.4500000000000002"/>
    <x v="7"/>
    <x v="15"/>
    <x v="16"/>
    <x v="3"/>
    <n v="4.9000000000000004"/>
    <x v="2"/>
    <s v="Monday"/>
    <n v="10"/>
    <n v="1"/>
    <n v="4"/>
  </r>
  <r>
    <n v="69225"/>
    <d v="2023-04-17T00:00:00"/>
    <x v="16700"/>
    <n v="2"/>
    <n v="5"/>
    <x v="2"/>
    <n v="34"/>
    <n v="2.4500000000000002"/>
    <x v="7"/>
    <x v="15"/>
    <x v="16"/>
    <x v="3"/>
    <n v="4.9000000000000004"/>
    <x v="2"/>
    <s v="Monday"/>
    <n v="13"/>
    <n v="1"/>
    <n v="4"/>
  </r>
  <r>
    <n v="69627"/>
    <d v="2023-04-18T00:00:00"/>
    <x v="16739"/>
    <n v="2"/>
    <n v="5"/>
    <x v="2"/>
    <n v="34"/>
    <n v="2.4500000000000002"/>
    <x v="7"/>
    <x v="15"/>
    <x v="16"/>
    <x v="3"/>
    <n v="4.9000000000000004"/>
    <x v="2"/>
    <s v="Tuesday"/>
    <n v="8"/>
    <n v="2"/>
    <n v="4"/>
  </r>
  <r>
    <n v="69882"/>
    <d v="2023-04-18T00:00:00"/>
    <x v="6982"/>
    <n v="2"/>
    <n v="5"/>
    <x v="2"/>
    <n v="34"/>
    <n v="2.4500000000000002"/>
    <x v="7"/>
    <x v="15"/>
    <x v="16"/>
    <x v="3"/>
    <n v="4.9000000000000004"/>
    <x v="2"/>
    <s v="Tuesday"/>
    <n v="10"/>
    <n v="2"/>
    <n v="4"/>
  </r>
  <r>
    <n v="70804"/>
    <d v="2023-04-19T00:00:00"/>
    <x v="7768"/>
    <n v="2"/>
    <n v="5"/>
    <x v="2"/>
    <n v="34"/>
    <n v="2.4500000000000002"/>
    <x v="7"/>
    <x v="15"/>
    <x v="16"/>
    <x v="3"/>
    <n v="4.9000000000000004"/>
    <x v="2"/>
    <s v="Wednesday"/>
    <n v="10"/>
    <n v="3"/>
    <n v="4"/>
  </r>
  <r>
    <n v="71133"/>
    <d v="2023-04-19T00:00:00"/>
    <x v="993"/>
    <n v="2"/>
    <n v="5"/>
    <x v="2"/>
    <n v="34"/>
    <n v="2.4500000000000002"/>
    <x v="7"/>
    <x v="15"/>
    <x v="16"/>
    <x v="3"/>
    <n v="4.9000000000000004"/>
    <x v="2"/>
    <s v="Wednesday"/>
    <n v="16"/>
    <n v="3"/>
    <n v="4"/>
  </r>
  <r>
    <n v="72187"/>
    <d v="2023-04-21T00:00:00"/>
    <x v="16720"/>
    <n v="2"/>
    <n v="5"/>
    <x v="2"/>
    <n v="34"/>
    <n v="2.4500000000000002"/>
    <x v="7"/>
    <x v="15"/>
    <x v="16"/>
    <x v="3"/>
    <n v="4.9000000000000004"/>
    <x v="2"/>
    <s v="Friday"/>
    <n v="8"/>
    <n v="5"/>
    <n v="4"/>
  </r>
  <r>
    <n v="73083"/>
    <d v="2023-04-22T00:00:00"/>
    <x v="16703"/>
    <n v="2"/>
    <n v="5"/>
    <x v="2"/>
    <n v="34"/>
    <n v="2.4500000000000002"/>
    <x v="7"/>
    <x v="15"/>
    <x v="16"/>
    <x v="3"/>
    <n v="4.9000000000000004"/>
    <x v="2"/>
    <s v="Saturday"/>
    <n v="8"/>
    <n v="6"/>
    <n v="4"/>
  </r>
  <r>
    <n v="73419"/>
    <d v="2023-04-22T00:00:00"/>
    <x v="13717"/>
    <n v="2"/>
    <n v="5"/>
    <x v="2"/>
    <n v="34"/>
    <n v="2.4500000000000002"/>
    <x v="7"/>
    <x v="15"/>
    <x v="16"/>
    <x v="3"/>
    <n v="4.9000000000000004"/>
    <x v="2"/>
    <s v="Saturday"/>
    <n v="13"/>
    <n v="6"/>
    <n v="4"/>
  </r>
  <r>
    <n v="73645"/>
    <d v="2023-04-22T00:00:00"/>
    <x v="16704"/>
    <n v="2"/>
    <n v="5"/>
    <x v="2"/>
    <n v="34"/>
    <n v="2.4500000000000002"/>
    <x v="7"/>
    <x v="15"/>
    <x v="16"/>
    <x v="3"/>
    <n v="4.9000000000000004"/>
    <x v="2"/>
    <s v="Saturday"/>
    <n v="18"/>
    <n v="6"/>
    <n v="4"/>
  </r>
  <r>
    <n v="74000"/>
    <d v="2023-04-23T00:00:00"/>
    <x v="289"/>
    <n v="2"/>
    <n v="5"/>
    <x v="2"/>
    <n v="34"/>
    <n v="2.4500000000000002"/>
    <x v="7"/>
    <x v="15"/>
    <x v="16"/>
    <x v="3"/>
    <n v="4.9000000000000004"/>
    <x v="2"/>
    <s v="Sunday"/>
    <n v="9"/>
    <n v="0"/>
    <n v="4"/>
  </r>
  <r>
    <n v="74082"/>
    <d v="2023-04-23T00:00:00"/>
    <x v="13337"/>
    <n v="2"/>
    <n v="5"/>
    <x v="2"/>
    <n v="34"/>
    <n v="2.4500000000000002"/>
    <x v="7"/>
    <x v="15"/>
    <x v="16"/>
    <x v="3"/>
    <n v="4.9000000000000004"/>
    <x v="2"/>
    <s v="Sunday"/>
    <n v="10"/>
    <n v="0"/>
    <n v="4"/>
  </r>
  <r>
    <n v="74696"/>
    <d v="2023-04-24T00:00:00"/>
    <x v="12663"/>
    <n v="2"/>
    <n v="5"/>
    <x v="2"/>
    <n v="34"/>
    <n v="2.4500000000000002"/>
    <x v="7"/>
    <x v="15"/>
    <x v="16"/>
    <x v="3"/>
    <n v="4.9000000000000004"/>
    <x v="2"/>
    <s v="Monday"/>
    <n v="8"/>
    <n v="1"/>
    <n v="4"/>
  </r>
  <r>
    <n v="75465"/>
    <d v="2023-04-25T00:00:00"/>
    <x v="16705"/>
    <n v="2"/>
    <n v="5"/>
    <x v="2"/>
    <n v="34"/>
    <n v="2.4500000000000002"/>
    <x v="7"/>
    <x v="15"/>
    <x v="16"/>
    <x v="3"/>
    <n v="4.9000000000000004"/>
    <x v="2"/>
    <s v="Tuesday"/>
    <n v="6"/>
    <n v="2"/>
    <n v="4"/>
  </r>
  <r>
    <n v="75884"/>
    <d v="2023-04-25T00:00:00"/>
    <x v="16734"/>
    <n v="2"/>
    <n v="5"/>
    <x v="2"/>
    <n v="34"/>
    <n v="2.4500000000000002"/>
    <x v="7"/>
    <x v="15"/>
    <x v="16"/>
    <x v="3"/>
    <n v="4.9000000000000004"/>
    <x v="2"/>
    <s v="Tuesday"/>
    <n v="11"/>
    <n v="2"/>
    <n v="4"/>
  </r>
  <r>
    <n v="76347"/>
    <d v="2023-04-26T00:00:00"/>
    <x v="16742"/>
    <n v="2"/>
    <n v="5"/>
    <x v="2"/>
    <n v="34"/>
    <n v="2.4500000000000002"/>
    <x v="7"/>
    <x v="15"/>
    <x v="16"/>
    <x v="3"/>
    <n v="4.9000000000000004"/>
    <x v="2"/>
    <s v="Wednesday"/>
    <n v="6"/>
    <n v="3"/>
    <n v="4"/>
  </r>
  <r>
    <n v="76586"/>
    <d v="2023-04-26T00:00:00"/>
    <x v="8487"/>
    <n v="2"/>
    <n v="5"/>
    <x v="2"/>
    <n v="34"/>
    <n v="2.4500000000000002"/>
    <x v="7"/>
    <x v="15"/>
    <x v="16"/>
    <x v="3"/>
    <n v="4.9000000000000004"/>
    <x v="2"/>
    <s v="Wednesday"/>
    <n v="9"/>
    <n v="3"/>
    <n v="4"/>
  </r>
  <r>
    <n v="76909"/>
    <d v="2023-04-26T00:00:00"/>
    <x v="3923"/>
    <n v="2"/>
    <n v="5"/>
    <x v="2"/>
    <n v="34"/>
    <n v="2.4500000000000002"/>
    <x v="7"/>
    <x v="15"/>
    <x v="16"/>
    <x v="3"/>
    <n v="4.9000000000000004"/>
    <x v="2"/>
    <s v="Wednesday"/>
    <n v="13"/>
    <n v="3"/>
    <n v="4"/>
  </r>
  <r>
    <n v="77634"/>
    <d v="2023-04-27T00:00:00"/>
    <x v="16735"/>
    <n v="2"/>
    <n v="5"/>
    <x v="2"/>
    <n v="34"/>
    <n v="2.4500000000000002"/>
    <x v="7"/>
    <x v="15"/>
    <x v="16"/>
    <x v="3"/>
    <n v="4.9000000000000004"/>
    <x v="2"/>
    <s v="Thursday"/>
    <n v="10"/>
    <n v="4"/>
    <n v="4"/>
  </r>
  <r>
    <n v="77794"/>
    <d v="2023-04-27T00:00:00"/>
    <x v="16723"/>
    <n v="2"/>
    <n v="5"/>
    <x v="2"/>
    <n v="34"/>
    <n v="2.4500000000000002"/>
    <x v="7"/>
    <x v="15"/>
    <x v="16"/>
    <x v="3"/>
    <n v="4.9000000000000004"/>
    <x v="2"/>
    <s v="Thursday"/>
    <n v="12"/>
    <n v="4"/>
    <n v="4"/>
  </r>
  <r>
    <n v="77836"/>
    <d v="2023-04-27T00:00:00"/>
    <x v="16724"/>
    <n v="2"/>
    <n v="5"/>
    <x v="2"/>
    <n v="34"/>
    <n v="2.4500000000000002"/>
    <x v="7"/>
    <x v="15"/>
    <x v="16"/>
    <x v="3"/>
    <n v="4.9000000000000004"/>
    <x v="2"/>
    <s v="Thursday"/>
    <n v="13"/>
    <n v="4"/>
    <n v="4"/>
  </r>
  <r>
    <n v="77881"/>
    <d v="2023-04-27T00:00:00"/>
    <x v="2141"/>
    <n v="2"/>
    <n v="5"/>
    <x v="2"/>
    <n v="34"/>
    <n v="2.4500000000000002"/>
    <x v="7"/>
    <x v="15"/>
    <x v="16"/>
    <x v="3"/>
    <n v="4.9000000000000004"/>
    <x v="2"/>
    <s v="Thursday"/>
    <n v="14"/>
    <n v="4"/>
    <n v="4"/>
  </r>
  <r>
    <n v="78060"/>
    <d v="2023-04-27T00:00:00"/>
    <x v="7135"/>
    <n v="2"/>
    <n v="5"/>
    <x v="2"/>
    <n v="34"/>
    <n v="2.4500000000000002"/>
    <x v="7"/>
    <x v="15"/>
    <x v="16"/>
    <x v="3"/>
    <n v="4.9000000000000004"/>
    <x v="2"/>
    <s v="Thursday"/>
    <n v="17"/>
    <n v="4"/>
    <n v="4"/>
  </r>
  <r>
    <n v="79019"/>
    <d v="2023-04-29T00:00:00"/>
    <x v="16736"/>
    <n v="2"/>
    <n v="5"/>
    <x v="2"/>
    <n v="34"/>
    <n v="2.4500000000000002"/>
    <x v="7"/>
    <x v="15"/>
    <x v="16"/>
    <x v="3"/>
    <n v="4.9000000000000004"/>
    <x v="2"/>
    <s v="Saturday"/>
    <n v="8"/>
    <n v="6"/>
    <n v="4"/>
  </r>
  <r>
    <n v="79376"/>
    <d v="2023-04-29T00:00:00"/>
    <x v="16708"/>
    <n v="2"/>
    <n v="5"/>
    <x v="2"/>
    <n v="34"/>
    <n v="2.4500000000000002"/>
    <x v="7"/>
    <x v="15"/>
    <x v="16"/>
    <x v="3"/>
    <n v="4.9000000000000004"/>
    <x v="2"/>
    <s v="Saturday"/>
    <n v="15"/>
    <n v="6"/>
    <n v="4"/>
  </r>
  <r>
    <n v="79436"/>
    <d v="2023-04-29T00:00:00"/>
    <x v="10271"/>
    <n v="2"/>
    <n v="5"/>
    <x v="2"/>
    <n v="34"/>
    <n v="2.4500000000000002"/>
    <x v="7"/>
    <x v="15"/>
    <x v="16"/>
    <x v="3"/>
    <n v="4.9000000000000004"/>
    <x v="2"/>
    <s v="Saturday"/>
    <n v="16"/>
    <n v="6"/>
    <n v="4"/>
  </r>
  <r>
    <n v="79475"/>
    <d v="2023-04-29T00:00:00"/>
    <x v="4455"/>
    <n v="2"/>
    <n v="5"/>
    <x v="2"/>
    <n v="34"/>
    <n v="2.4500000000000002"/>
    <x v="7"/>
    <x v="15"/>
    <x v="16"/>
    <x v="3"/>
    <n v="4.9000000000000004"/>
    <x v="2"/>
    <s v="Saturday"/>
    <n v="17"/>
    <n v="6"/>
    <n v="4"/>
  </r>
  <r>
    <n v="79517"/>
    <d v="2023-04-29T00:00:00"/>
    <x v="11021"/>
    <n v="2"/>
    <n v="5"/>
    <x v="2"/>
    <n v="34"/>
    <n v="2.4500000000000002"/>
    <x v="7"/>
    <x v="15"/>
    <x v="16"/>
    <x v="3"/>
    <n v="4.9000000000000004"/>
    <x v="2"/>
    <s v="Saturday"/>
    <n v="17"/>
    <n v="6"/>
    <n v="4"/>
  </r>
  <r>
    <n v="79850"/>
    <d v="2023-04-30T00:00:00"/>
    <x v="16743"/>
    <n v="2"/>
    <n v="5"/>
    <x v="2"/>
    <n v="34"/>
    <n v="2.4500000000000002"/>
    <x v="7"/>
    <x v="15"/>
    <x v="16"/>
    <x v="3"/>
    <n v="4.9000000000000004"/>
    <x v="2"/>
    <s v="Sunday"/>
    <n v="8"/>
    <n v="0"/>
    <n v="4"/>
  </r>
  <r>
    <n v="79882"/>
    <d v="2023-04-30T00:00:00"/>
    <x v="8487"/>
    <n v="2"/>
    <n v="5"/>
    <x v="2"/>
    <n v="34"/>
    <n v="2.4500000000000002"/>
    <x v="7"/>
    <x v="15"/>
    <x v="16"/>
    <x v="3"/>
    <n v="4.9000000000000004"/>
    <x v="2"/>
    <s v="Sunday"/>
    <n v="9"/>
    <n v="0"/>
    <n v="4"/>
  </r>
  <r>
    <n v="80067"/>
    <d v="2023-04-30T00:00:00"/>
    <x v="12649"/>
    <n v="2"/>
    <n v="5"/>
    <x v="2"/>
    <n v="34"/>
    <n v="2.4500000000000002"/>
    <x v="7"/>
    <x v="15"/>
    <x v="16"/>
    <x v="3"/>
    <n v="4.9000000000000004"/>
    <x v="2"/>
    <s v="Sunday"/>
    <n v="10"/>
    <n v="0"/>
    <n v="4"/>
  </r>
  <r>
    <n v="80179"/>
    <d v="2023-04-30T00:00:00"/>
    <x v="16724"/>
    <n v="2"/>
    <n v="5"/>
    <x v="2"/>
    <n v="34"/>
    <n v="2.4500000000000002"/>
    <x v="7"/>
    <x v="15"/>
    <x v="16"/>
    <x v="3"/>
    <n v="4.9000000000000004"/>
    <x v="2"/>
    <s v="Sunday"/>
    <n v="13"/>
    <n v="0"/>
    <n v="4"/>
  </r>
  <r>
    <n v="114053"/>
    <d v="2023-06-01T00:00:00"/>
    <x v="16709"/>
    <n v="2"/>
    <n v="5"/>
    <x v="2"/>
    <n v="34"/>
    <n v="2.4500000000000002"/>
    <x v="7"/>
    <x v="15"/>
    <x v="16"/>
    <x v="3"/>
    <n v="4.9000000000000004"/>
    <x v="0"/>
    <s v="Thursday"/>
    <n v="7"/>
    <n v="4"/>
    <n v="6"/>
  </r>
  <r>
    <n v="114152"/>
    <d v="2023-06-01T00:00:00"/>
    <x v="4480"/>
    <n v="2"/>
    <n v="5"/>
    <x v="2"/>
    <n v="34"/>
    <n v="2.4500000000000002"/>
    <x v="7"/>
    <x v="15"/>
    <x v="16"/>
    <x v="3"/>
    <n v="4.9000000000000004"/>
    <x v="0"/>
    <s v="Thursday"/>
    <n v="9"/>
    <n v="4"/>
    <n v="6"/>
  </r>
  <r>
    <n v="114602"/>
    <d v="2023-06-01T00:00:00"/>
    <x v="16073"/>
    <n v="2"/>
    <n v="5"/>
    <x v="2"/>
    <n v="34"/>
    <n v="2.4500000000000002"/>
    <x v="7"/>
    <x v="15"/>
    <x v="16"/>
    <x v="3"/>
    <n v="4.9000000000000004"/>
    <x v="0"/>
    <s v="Thursday"/>
    <n v="14"/>
    <n v="4"/>
    <n v="6"/>
  </r>
  <r>
    <n v="114815"/>
    <d v="2023-06-01T00:00:00"/>
    <x v="7526"/>
    <n v="2"/>
    <n v="5"/>
    <x v="2"/>
    <n v="34"/>
    <n v="2.4500000000000002"/>
    <x v="7"/>
    <x v="15"/>
    <x v="16"/>
    <x v="3"/>
    <n v="4.9000000000000004"/>
    <x v="0"/>
    <s v="Thursday"/>
    <n v="16"/>
    <n v="4"/>
    <n v="6"/>
  </r>
  <r>
    <n v="114828"/>
    <d v="2023-06-01T00:00:00"/>
    <x v="16710"/>
    <n v="2"/>
    <n v="5"/>
    <x v="2"/>
    <n v="34"/>
    <n v="2.4500000000000002"/>
    <x v="7"/>
    <x v="15"/>
    <x v="16"/>
    <x v="3"/>
    <n v="4.9000000000000004"/>
    <x v="0"/>
    <s v="Thursday"/>
    <n v="16"/>
    <n v="4"/>
    <n v="6"/>
  </r>
  <r>
    <n v="114921"/>
    <d v="2023-06-01T00:00:00"/>
    <x v="16686"/>
    <n v="2"/>
    <n v="5"/>
    <x v="2"/>
    <n v="34"/>
    <n v="2.4500000000000002"/>
    <x v="7"/>
    <x v="15"/>
    <x v="16"/>
    <x v="3"/>
    <n v="4.9000000000000004"/>
    <x v="0"/>
    <s v="Thursday"/>
    <n v="17"/>
    <n v="4"/>
    <n v="6"/>
  </r>
  <r>
    <n v="115693"/>
    <d v="2023-06-02T00:00:00"/>
    <x v="16711"/>
    <n v="2"/>
    <n v="5"/>
    <x v="2"/>
    <n v="34"/>
    <n v="2.4500000000000002"/>
    <x v="7"/>
    <x v="15"/>
    <x v="16"/>
    <x v="3"/>
    <n v="4.9000000000000004"/>
    <x v="0"/>
    <s v="Friday"/>
    <n v="13"/>
    <n v="5"/>
    <n v="6"/>
  </r>
  <r>
    <n v="115870"/>
    <d v="2023-06-02T00:00:00"/>
    <x v="16687"/>
    <n v="2"/>
    <n v="5"/>
    <x v="2"/>
    <n v="34"/>
    <n v="2.4500000000000002"/>
    <x v="7"/>
    <x v="15"/>
    <x v="16"/>
    <x v="3"/>
    <n v="4.9000000000000004"/>
    <x v="0"/>
    <s v="Friday"/>
    <n v="15"/>
    <n v="5"/>
    <n v="6"/>
  </r>
  <r>
    <n v="115923"/>
    <d v="2023-06-02T00:00:00"/>
    <x v="16689"/>
    <n v="2"/>
    <n v="5"/>
    <x v="2"/>
    <n v="34"/>
    <n v="2.4500000000000002"/>
    <x v="7"/>
    <x v="15"/>
    <x v="16"/>
    <x v="3"/>
    <n v="4.9000000000000004"/>
    <x v="0"/>
    <s v="Friday"/>
    <n v="16"/>
    <n v="5"/>
    <n v="6"/>
  </r>
  <r>
    <n v="116426"/>
    <d v="2023-06-03T00:00:00"/>
    <x v="9625"/>
    <n v="2"/>
    <n v="5"/>
    <x v="2"/>
    <n v="34"/>
    <n v="2.4500000000000002"/>
    <x v="7"/>
    <x v="15"/>
    <x v="16"/>
    <x v="3"/>
    <n v="4.9000000000000004"/>
    <x v="0"/>
    <s v="Saturday"/>
    <n v="9"/>
    <n v="6"/>
    <n v="6"/>
  </r>
  <r>
    <n v="116477"/>
    <d v="2023-06-03T00:00:00"/>
    <x v="16744"/>
    <n v="2"/>
    <n v="5"/>
    <x v="2"/>
    <n v="34"/>
    <n v="2.4500000000000002"/>
    <x v="7"/>
    <x v="15"/>
    <x v="16"/>
    <x v="3"/>
    <n v="4.9000000000000004"/>
    <x v="0"/>
    <s v="Saturday"/>
    <n v="10"/>
    <n v="6"/>
    <n v="6"/>
  </r>
  <r>
    <n v="116612"/>
    <d v="2023-06-03T00:00:00"/>
    <x v="16726"/>
    <n v="2"/>
    <n v="5"/>
    <x v="2"/>
    <n v="34"/>
    <n v="2.4500000000000002"/>
    <x v="7"/>
    <x v="15"/>
    <x v="16"/>
    <x v="3"/>
    <n v="4.9000000000000004"/>
    <x v="0"/>
    <s v="Saturday"/>
    <n v="11"/>
    <n v="6"/>
    <n v="6"/>
  </r>
  <r>
    <n v="116995"/>
    <d v="2023-06-03T00:00:00"/>
    <x v="16690"/>
    <n v="2"/>
    <n v="5"/>
    <x v="2"/>
    <n v="34"/>
    <n v="2.4500000000000002"/>
    <x v="7"/>
    <x v="15"/>
    <x v="16"/>
    <x v="3"/>
    <n v="4.9000000000000004"/>
    <x v="0"/>
    <s v="Saturday"/>
    <n v="15"/>
    <n v="6"/>
    <n v="6"/>
  </r>
  <r>
    <n v="117646"/>
    <d v="2023-06-04T00:00:00"/>
    <x v="1500"/>
    <n v="2"/>
    <n v="5"/>
    <x v="2"/>
    <n v="34"/>
    <n v="2.4500000000000002"/>
    <x v="7"/>
    <x v="15"/>
    <x v="16"/>
    <x v="3"/>
    <n v="4.9000000000000004"/>
    <x v="0"/>
    <s v="Sunday"/>
    <n v="10"/>
    <n v="0"/>
    <n v="6"/>
  </r>
  <r>
    <n v="117869"/>
    <d v="2023-06-04T00:00:00"/>
    <x v="16727"/>
    <n v="2"/>
    <n v="5"/>
    <x v="2"/>
    <n v="34"/>
    <n v="2.4500000000000002"/>
    <x v="7"/>
    <x v="15"/>
    <x v="16"/>
    <x v="3"/>
    <n v="4.9000000000000004"/>
    <x v="0"/>
    <s v="Sunday"/>
    <n v="12"/>
    <n v="0"/>
    <n v="6"/>
  </r>
  <r>
    <n v="117879"/>
    <d v="2023-06-04T00:00:00"/>
    <x v="10311"/>
    <n v="2"/>
    <n v="5"/>
    <x v="2"/>
    <n v="34"/>
    <n v="2.4500000000000002"/>
    <x v="7"/>
    <x v="15"/>
    <x v="16"/>
    <x v="3"/>
    <n v="4.9000000000000004"/>
    <x v="0"/>
    <s v="Sunday"/>
    <n v="12"/>
    <n v="0"/>
    <n v="6"/>
  </r>
  <r>
    <n v="117941"/>
    <d v="2023-06-04T00:00:00"/>
    <x v="16712"/>
    <n v="2"/>
    <n v="5"/>
    <x v="2"/>
    <n v="34"/>
    <n v="2.4500000000000002"/>
    <x v="7"/>
    <x v="15"/>
    <x v="16"/>
    <x v="3"/>
    <n v="4.9000000000000004"/>
    <x v="0"/>
    <s v="Sunday"/>
    <n v="13"/>
    <n v="0"/>
    <n v="6"/>
  </r>
  <r>
    <n v="118289"/>
    <d v="2023-06-04T00:00:00"/>
    <x v="16713"/>
    <n v="2"/>
    <n v="5"/>
    <x v="2"/>
    <n v="34"/>
    <n v="2.4500000000000002"/>
    <x v="7"/>
    <x v="15"/>
    <x v="16"/>
    <x v="3"/>
    <n v="4.9000000000000004"/>
    <x v="0"/>
    <s v="Sunday"/>
    <n v="16"/>
    <n v="0"/>
    <n v="6"/>
  </r>
  <r>
    <n v="118362"/>
    <d v="2023-06-04T00:00:00"/>
    <x v="16714"/>
    <n v="2"/>
    <n v="5"/>
    <x v="2"/>
    <n v="34"/>
    <n v="2.4500000000000002"/>
    <x v="7"/>
    <x v="15"/>
    <x v="16"/>
    <x v="3"/>
    <n v="4.9000000000000004"/>
    <x v="0"/>
    <s v="Sunday"/>
    <n v="17"/>
    <n v="0"/>
    <n v="6"/>
  </r>
  <r>
    <n v="118666"/>
    <d v="2023-06-05T00:00:00"/>
    <x v="12074"/>
    <n v="2"/>
    <n v="5"/>
    <x v="2"/>
    <n v="34"/>
    <n v="2.4500000000000002"/>
    <x v="7"/>
    <x v="15"/>
    <x v="16"/>
    <x v="3"/>
    <n v="4.9000000000000004"/>
    <x v="0"/>
    <s v="Monday"/>
    <n v="8"/>
    <n v="1"/>
    <n v="6"/>
  </r>
  <r>
    <n v="119811"/>
    <d v="2023-06-06T00:00:00"/>
    <x v="8746"/>
    <n v="2"/>
    <n v="5"/>
    <x v="2"/>
    <n v="34"/>
    <n v="2.4500000000000002"/>
    <x v="7"/>
    <x v="15"/>
    <x v="16"/>
    <x v="3"/>
    <n v="4.9000000000000004"/>
    <x v="0"/>
    <s v="Tuesday"/>
    <n v="9"/>
    <n v="2"/>
    <n v="6"/>
  </r>
  <r>
    <n v="121994"/>
    <d v="2023-06-08T00:00:00"/>
    <x v="16740"/>
    <n v="2"/>
    <n v="5"/>
    <x v="2"/>
    <n v="34"/>
    <n v="2.4500000000000002"/>
    <x v="7"/>
    <x v="15"/>
    <x v="16"/>
    <x v="3"/>
    <n v="4.9000000000000004"/>
    <x v="0"/>
    <s v="Thursday"/>
    <n v="7"/>
    <n v="4"/>
    <n v="6"/>
  </r>
  <r>
    <n v="122277"/>
    <d v="2023-06-08T00:00:00"/>
    <x v="16745"/>
    <n v="2"/>
    <n v="5"/>
    <x v="2"/>
    <n v="34"/>
    <n v="2.4500000000000002"/>
    <x v="7"/>
    <x v="15"/>
    <x v="16"/>
    <x v="3"/>
    <n v="4.9000000000000004"/>
    <x v="0"/>
    <s v="Thursday"/>
    <n v="9"/>
    <n v="4"/>
    <n v="6"/>
  </r>
  <r>
    <n v="122556"/>
    <d v="2023-06-08T00:00:00"/>
    <x v="16272"/>
    <n v="2"/>
    <n v="5"/>
    <x v="2"/>
    <n v="34"/>
    <n v="2.4500000000000002"/>
    <x v="7"/>
    <x v="15"/>
    <x v="16"/>
    <x v="3"/>
    <n v="4.9000000000000004"/>
    <x v="0"/>
    <s v="Thursday"/>
    <n v="11"/>
    <n v="4"/>
    <n v="6"/>
  </r>
  <r>
    <n v="123324"/>
    <d v="2023-06-09T00:00:00"/>
    <x v="15627"/>
    <n v="2"/>
    <n v="5"/>
    <x v="2"/>
    <n v="34"/>
    <n v="2.4500000000000002"/>
    <x v="7"/>
    <x v="15"/>
    <x v="16"/>
    <x v="3"/>
    <n v="4.9000000000000004"/>
    <x v="0"/>
    <s v="Friday"/>
    <n v="7"/>
    <n v="5"/>
    <n v="6"/>
  </r>
  <r>
    <n v="123478"/>
    <d v="2023-06-09T00:00:00"/>
    <x v="12736"/>
    <n v="2"/>
    <n v="5"/>
    <x v="2"/>
    <n v="34"/>
    <n v="2.4500000000000002"/>
    <x v="7"/>
    <x v="15"/>
    <x v="16"/>
    <x v="3"/>
    <n v="4.9000000000000004"/>
    <x v="0"/>
    <s v="Friday"/>
    <n v="8"/>
    <n v="5"/>
    <n v="6"/>
  </r>
  <r>
    <n v="123700"/>
    <d v="2023-06-09T00:00:00"/>
    <x v="16746"/>
    <n v="2"/>
    <n v="5"/>
    <x v="2"/>
    <n v="34"/>
    <n v="2.4500000000000002"/>
    <x v="7"/>
    <x v="15"/>
    <x v="16"/>
    <x v="3"/>
    <n v="4.9000000000000004"/>
    <x v="0"/>
    <s v="Friday"/>
    <n v="9"/>
    <n v="5"/>
    <n v="6"/>
  </r>
  <r>
    <n v="123893"/>
    <d v="2023-06-09T00:00:00"/>
    <x v="12649"/>
    <n v="2"/>
    <n v="5"/>
    <x v="2"/>
    <n v="34"/>
    <n v="2.4500000000000002"/>
    <x v="7"/>
    <x v="15"/>
    <x v="16"/>
    <x v="3"/>
    <n v="4.9000000000000004"/>
    <x v="0"/>
    <s v="Friday"/>
    <n v="10"/>
    <n v="5"/>
    <n v="6"/>
  </r>
  <r>
    <n v="124353"/>
    <d v="2023-06-09T00:00:00"/>
    <x v="12508"/>
    <n v="2"/>
    <n v="5"/>
    <x v="2"/>
    <n v="34"/>
    <n v="2.4500000000000002"/>
    <x v="7"/>
    <x v="15"/>
    <x v="16"/>
    <x v="3"/>
    <n v="4.9000000000000004"/>
    <x v="0"/>
    <s v="Friday"/>
    <n v="19"/>
    <n v="5"/>
    <n v="6"/>
  </r>
  <r>
    <n v="124560"/>
    <d v="2023-06-10T00:00:00"/>
    <x v="16747"/>
    <n v="2"/>
    <n v="5"/>
    <x v="2"/>
    <n v="34"/>
    <n v="2.4500000000000002"/>
    <x v="7"/>
    <x v="15"/>
    <x v="16"/>
    <x v="3"/>
    <n v="4.9000000000000004"/>
    <x v="0"/>
    <s v="Saturday"/>
    <n v="7"/>
    <n v="6"/>
    <n v="6"/>
  </r>
  <r>
    <n v="124943"/>
    <d v="2023-06-10T00:00:00"/>
    <x v="16693"/>
    <n v="2"/>
    <n v="5"/>
    <x v="2"/>
    <n v="34"/>
    <n v="2.4500000000000002"/>
    <x v="7"/>
    <x v="15"/>
    <x v="16"/>
    <x v="3"/>
    <n v="4.9000000000000004"/>
    <x v="0"/>
    <s v="Saturday"/>
    <n v="9"/>
    <n v="6"/>
    <n v="6"/>
  </r>
  <r>
    <n v="125286"/>
    <d v="2023-06-10T00:00:00"/>
    <x v="16748"/>
    <n v="2"/>
    <n v="5"/>
    <x v="2"/>
    <n v="34"/>
    <n v="2.4500000000000002"/>
    <x v="7"/>
    <x v="15"/>
    <x v="16"/>
    <x v="3"/>
    <n v="4.9000000000000004"/>
    <x v="0"/>
    <s v="Saturday"/>
    <n v="13"/>
    <n v="6"/>
    <n v="6"/>
  </r>
  <r>
    <n v="125307"/>
    <d v="2023-06-10T00:00:00"/>
    <x v="5044"/>
    <n v="2"/>
    <n v="5"/>
    <x v="2"/>
    <n v="34"/>
    <n v="2.4500000000000002"/>
    <x v="7"/>
    <x v="15"/>
    <x v="16"/>
    <x v="3"/>
    <n v="4.9000000000000004"/>
    <x v="0"/>
    <s v="Saturday"/>
    <n v="13"/>
    <n v="6"/>
    <n v="6"/>
  </r>
  <r>
    <n v="125630"/>
    <d v="2023-06-11T00:00:00"/>
    <x v="16694"/>
    <n v="2"/>
    <n v="5"/>
    <x v="2"/>
    <n v="34"/>
    <n v="2.4500000000000002"/>
    <x v="7"/>
    <x v="15"/>
    <x v="16"/>
    <x v="3"/>
    <n v="4.9000000000000004"/>
    <x v="0"/>
    <s v="Sunday"/>
    <n v="6"/>
    <n v="0"/>
    <n v="6"/>
  </r>
  <r>
    <n v="125722"/>
    <d v="2023-06-11T00:00:00"/>
    <x v="16728"/>
    <n v="2"/>
    <n v="5"/>
    <x v="2"/>
    <n v="34"/>
    <n v="2.4500000000000002"/>
    <x v="7"/>
    <x v="15"/>
    <x v="16"/>
    <x v="3"/>
    <n v="4.9000000000000004"/>
    <x v="0"/>
    <s v="Sunday"/>
    <n v="7"/>
    <n v="0"/>
    <n v="6"/>
  </r>
  <r>
    <n v="127349"/>
    <d v="2023-06-12T00:00:00"/>
    <x v="16729"/>
    <n v="2"/>
    <n v="5"/>
    <x v="2"/>
    <n v="34"/>
    <n v="2.4500000000000002"/>
    <x v="7"/>
    <x v="15"/>
    <x v="16"/>
    <x v="3"/>
    <n v="4.9000000000000004"/>
    <x v="0"/>
    <s v="Monday"/>
    <n v="10"/>
    <n v="1"/>
    <n v="6"/>
  </r>
  <r>
    <n v="127711"/>
    <d v="2023-06-12T00:00:00"/>
    <x v="8354"/>
    <n v="2"/>
    <n v="5"/>
    <x v="2"/>
    <n v="34"/>
    <n v="2.4500000000000002"/>
    <x v="7"/>
    <x v="15"/>
    <x v="16"/>
    <x v="3"/>
    <n v="4.9000000000000004"/>
    <x v="0"/>
    <s v="Monday"/>
    <n v="15"/>
    <n v="1"/>
    <n v="6"/>
  </r>
  <r>
    <n v="127892"/>
    <d v="2023-06-12T00:00:00"/>
    <x v="16730"/>
    <n v="2"/>
    <n v="5"/>
    <x v="2"/>
    <n v="34"/>
    <n v="2.4500000000000002"/>
    <x v="7"/>
    <x v="15"/>
    <x v="16"/>
    <x v="3"/>
    <n v="4.9000000000000004"/>
    <x v="0"/>
    <s v="Monday"/>
    <n v="18"/>
    <n v="1"/>
    <n v="6"/>
  </r>
  <r>
    <n v="128034"/>
    <d v="2023-06-13T00:00:00"/>
    <x v="904"/>
    <n v="2"/>
    <n v="5"/>
    <x v="2"/>
    <n v="34"/>
    <n v="2.4500000000000002"/>
    <x v="7"/>
    <x v="15"/>
    <x v="16"/>
    <x v="3"/>
    <n v="4.9000000000000004"/>
    <x v="0"/>
    <s v="Tuesday"/>
    <n v="7"/>
    <n v="2"/>
    <n v="6"/>
  </r>
  <r>
    <n v="128048"/>
    <d v="2023-06-13T00:00:00"/>
    <x v="16562"/>
    <n v="2"/>
    <n v="5"/>
    <x v="2"/>
    <n v="34"/>
    <n v="2.4500000000000002"/>
    <x v="7"/>
    <x v="15"/>
    <x v="16"/>
    <x v="3"/>
    <n v="4.9000000000000004"/>
    <x v="0"/>
    <s v="Tuesday"/>
    <n v="7"/>
    <n v="2"/>
    <n v="6"/>
  </r>
  <r>
    <n v="128160"/>
    <d v="2023-06-13T00:00:00"/>
    <x v="16715"/>
    <n v="2"/>
    <n v="5"/>
    <x v="2"/>
    <n v="34"/>
    <n v="2.4500000000000002"/>
    <x v="7"/>
    <x v="15"/>
    <x v="16"/>
    <x v="3"/>
    <n v="4.9000000000000004"/>
    <x v="0"/>
    <s v="Tuesday"/>
    <n v="8"/>
    <n v="2"/>
    <n v="6"/>
  </r>
  <r>
    <n v="128322"/>
    <d v="2023-06-13T00:00:00"/>
    <x v="16743"/>
    <n v="2"/>
    <n v="5"/>
    <x v="2"/>
    <n v="34"/>
    <n v="2.4500000000000002"/>
    <x v="7"/>
    <x v="15"/>
    <x v="16"/>
    <x v="3"/>
    <n v="4.9000000000000004"/>
    <x v="0"/>
    <s v="Tuesday"/>
    <n v="8"/>
    <n v="2"/>
    <n v="6"/>
  </r>
  <r>
    <n v="128517"/>
    <d v="2023-06-13T00:00:00"/>
    <x v="16716"/>
    <n v="2"/>
    <n v="5"/>
    <x v="2"/>
    <n v="34"/>
    <n v="2.4500000000000002"/>
    <x v="7"/>
    <x v="15"/>
    <x v="16"/>
    <x v="3"/>
    <n v="4.9000000000000004"/>
    <x v="0"/>
    <s v="Tuesday"/>
    <n v="9"/>
    <n v="2"/>
    <n v="6"/>
  </r>
  <r>
    <n v="128947"/>
    <d v="2023-06-13T00:00:00"/>
    <x v="16697"/>
    <n v="2"/>
    <n v="5"/>
    <x v="2"/>
    <n v="34"/>
    <n v="2.4500000000000002"/>
    <x v="7"/>
    <x v="15"/>
    <x v="16"/>
    <x v="3"/>
    <n v="4.9000000000000004"/>
    <x v="0"/>
    <s v="Tuesday"/>
    <n v="14"/>
    <n v="2"/>
    <n v="6"/>
  </r>
  <r>
    <n v="129170"/>
    <d v="2023-06-13T00:00:00"/>
    <x v="3960"/>
    <n v="2"/>
    <n v="5"/>
    <x v="2"/>
    <n v="34"/>
    <n v="2.4500000000000002"/>
    <x v="7"/>
    <x v="15"/>
    <x v="16"/>
    <x v="3"/>
    <n v="4.9000000000000004"/>
    <x v="0"/>
    <s v="Tuesday"/>
    <n v="18"/>
    <n v="2"/>
    <n v="6"/>
  </r>
  <r>
    <n v="129301"/>
    <d v="2023-06-14T00:00:00"/>
    <x v="16698"/>
    <n v="2"/>
    <n v="5"/>
    <x v="2"/>
    <n v="34"/>
    <n v="2.4500000000000002"/>
    <x v="7"/>
    <x v="15"/>
    <x v="16"/>
    <x v="3"/>
    <n v="4.9000000000000004"/>
    <x v="0"/>
    <s v="Wednesday"/>
    <n v="7"/>
    <n v="3"/>
    <n v="6"/>
  </r>
  <r>
    <n v="129576"/>
    <d v="2023-06-14T00:00:00"/>
    <x v="12095"/>
    <n v="2"/>
    <n v="5"/>
    <x v="2"/>
    <n v="34"/>
    <n v="2.4500000000000002"/>
    <x v="7"/>
    <x v="15"/>
    <x v="16"/>
    <x v="3"/>
    <n v="4.9000000000000004"/>
    <x v="0"/>
    <s v="Wednesday"/>
    <n v="9"/>
    <n v="3"/>
    <n v="6"/>
  </r>
  <r>
    <n v="129738"/>
    <d v="2023-06-14T00:00:00"/>
    <x v="3855"/>
    <n v="2"/>
    <n v="5"/>
    <x v="2"/>
    <n v="34"/>
    <n v="2.4500000000000002"/>
    <x v="7"/>
    <x v="15"/>
    <x v="16"/>
    <x v="3"/>
    <n v="4.9000000000000004"/>
    <x v="0"/>
    <s v="Wednesday"/>
    <n v="9"/>
    <n v="3"/>
    <n v="6"/>
  </r>
  <r>
    <n v="130535"/>
    <d v="2023-06-15T00:00:00"/>
    <x v="16731"/>
    <n v="2"/>
    <n v="5"/>
    <x v="2"/>
    <n v="34"/>
    <n v="2.4500000000000002"/>
    <x v="7"/>
    <x v="15"/>
    <x v="16"/>
    <x v="3"/>
    <n v="4.9000000000000004"/>
    <x v="0"/>
    <s v="Thursday"/>
    <n v="7"/>
    <n v="4"/>
    <n v="6"/>
  </r>
  <r>
    <n v="133105"/>
    <d v="2023-06-17T00:00:00"/>
    <x v="2299"/>
    <n v="2"/>
    <n v="5"/>
    <x v="2"/>
    <n v="34"/>
    <n v="2.4500000000000002"/>
    <x v="7"/>
    <x v="15"/>
    <x v="16"/>
    <x v="3"/>
    <n v="4.9000000000000004"/>
    <x v="0"/>
    <s v="Saturday"/>
    <n v="7"/>
    <n v="6"/>
    <n v="6"/>
  </r>
  <r>
    <n v="133665"/>
    <d v="2023-06-17T00:00:00"/>
    <x v="12104"/>
    <n v="2"/>
    <n v="5"/>
    <x v="2"/>
    <n v="34"/>
    <n v="2.4500000000000002"/>
    <x v="7"/>
    <x v="15"/>
    <x v="16"/>
    <x v="3"/>
    <n v="4.9000000000000004"/>
    <x v="0"/>
    <s v="Saturday"/>
    <n v="10"/>
    <n v="6"/>
    <n v="6"/>
  </r>
  <r>
    <n v="133870"/>
    <d v="2023-06-17T00:00:00"/>
    <x v="16700"/>
    <n v="2"/>
    <n v="5"/>
    <x v="2"/>
    <n v="34"/>
    <n v="2.4500000000000002"/>
    <x v="7"/>
    <x v="15"/>
    <x v="16"/>
    <x v="3"/>
    <n v="4.9000000000000004"/>
    <x v="0"/>
    <s v="Saturday"/>
    <n v="13"/>
    <n v="6"/>
    <n v="6"/>
  </r>
  <r>
    <n v="133877"/>
    <d v="2023-06-17T00:00:00"/>
    <x v="3923"/>
    <n v="2"/>
    <n v="5"/>
    <x v="2"/>
    <n v="34"/>
    <n v="2.4500000000000002"/>
    <x v="7"/>
    <x v="15"/>
    <x v="16"/>
    <x v="3"/>
    <n v="4.9000000000000004"/>
    <x v="0"/>
    <s v="Saturday"/>
    <n v="13"/>
    <n v="6"/>
    <n v="6"/>
  </r>
  <r>
    <n v="134014"/>
    <d v="2023-06-17T00:00:00"/>
    <x v="16701"/>
    <n v="2"/>
    <n v="5"/>
    <x v="2"/>
    <n v="34"/>
    <n v="2.4500000000000002"/>
    <x v="7"/>
    <x v="15"/>
    <x v="16"/>
    <x v="3"/>
    <n v="4.9000000000000004"/>
    <x v="0"/>
    <s v="Saturday"/>
    <n v="17"/>
    <n v="6"/>
    <n v="6"/>
  </r>
  <r>
    <n v="134428"/>
    <d v="2023-06-18T00:00:00"/>
    <x v="16739"/>
    <n v="2"/>
    <n v="5"/>
    <x v="2"/>
    <n v="34"/>
    <n v="2.4500000000000002"/>
    <x v="7"/>
    <x v="15"/>
    <x v="16"/>
    <x v="3"/>
    <n v="4.9000000000000004"/>
    <x v="0"/>
    <s v="Sunday"/>
    <n v="8"/>
    <n v="0"/>
    <n v="6"/>
  </r>
  <r>
    <n v="134795"/>
    <d v="2023-06-18T00:00:00"/>
    <x v="6982"/>
    <n v="2"/>
    <n v="5"/>
    <x v="2"/>
    <n v="34"/>
    <n v="2.4500000000000002"/>
    <x v="7"/>
    <x v="15"/>
    <x v="16"/>
    <x v="3"/>
    <n v="4.9000000000000004"/>
    <x v="0"/>
    <s v="Sunday"/>
    <n v="10"/>
    <n v="0"/>
    <n v="6"/>
  </r>
  <r>
    <n v="135771"/>
    <d v="2023-06-19T00:00:00"/>
    <x v="4769"/>
    <n v="2"/>
    <n v="5"/>
    <x v="2"/>
    <n v="34"/>
    <n v="2.4500000000000002"/>
    <x v="7"/>
    <x v="15"/>
    <x v="16"/>
    <x v="3"/>
    <n v="4.9000000000000004"/>
    <x v="0"/>
    <s v="Monday"/>
    <n v="8"/>
    <n v="1"/>
    <n v="6"/>
  </r>
  <r>
    <n v="136052"/>
    <d v="2023-06-19T00:00:00"/>
    <x v="10784"/>
    <n v="2"/>
    <n v="5"/>
    <x v="2"/>
    <n v="34"/>
    <n v="2.4500000000000002"/>
    <x v="7"/>
    <x v="15"/>
    <x v="16"/>
    <x v="3"/>
    <n v="4.9000000000000004"/>
    <x v="0"/>
    <s v="Monday"/>
    <n v="10"/>
    <n v="1"/>
    <n v="6"/>
  </r>
  <r>
    <n v="136566"/>
    <d v="2023-06-19T00:00:00"/>
    <x v="993"/>
    <n v="2"/>
    <n v="5"/>
    <x v="2"/>
    <n v="34"/>
    <n v="2.4500000000000002"/>
    <x v="7"/>
    <x v="15"/>
    <x v="16"/>
    <x v="3"/>
    <n v="4.9000000000000004"/>
    <x v="0"/>
    <s v="Monday"/>
    <n v="16"/>
    <n v="1"/>
    <n v="6"/>
  </r>
  <r>
    <n v="138004"/>
    <d v="2023-06-21T00:00:00"/>
    <x v="13154"/>
    <n v="2"/>
    <n v="5"/>
    <x v="2"/>
    <n v="34"/>
    <n v="2.4500000000000002"/>
    <x v="7"/>
    <x v="15"/>
    <x v="16"/>
    <x v="3"/>
    <n v="4.9000000000000004"/>
    <x v="0"/>
    <s v="Wednesday"/>
    <n v="7"/>
    <n v="3"/>
    <n v="6"/>
  </r>
  <r>
    <n v="138100"/>
    <d v="2023-06-21T00:00:00"/>
    <x v="7013"/>
    <n v="2"/>
    <n v="5"/>
    <x v="2"/>
    <n v="34"/>
    <n v="2.4500000000000002"/>
    <x v="7"/>
    <x v="15"/>
    <x v="16"/>
    <x v="3"/>
    <n v="4.9000000000000004"/>
    <x v="0"/>
    <s v="Wednesday"/>
    <n v="8"/>
    <n v="3"/>
    <n v="6"/>
  </r>
  <r>
    <n v="138662"/>
    <d v="2023-06-21T00:00:00"/>
    <x v="16732"/>
    <n v="2"/>
    <n v="5"/>
    <x v="2"/>
    <n v="34"/>
    <n v="2.4500000000000002"/>
    <x v="7"/>
    <x v="15"/>
    <x v="16"/>
    <x v="3"/>
    <n v="4.9000000000000004"/>
    <x v="0"/>
    <s v="Wednesday"/>
    <n v="11"/>
    <n v="3"/>
    <n v="6"/>
  </r>
  <r>
    <n v="139951"/>
    <d v="2023-06-22T00:00:00"/>
    <x v="16721"/>
    <n v="2"/>
    <n v="5"/>
    <x v="2"/>
    <n v="34"/>
    <n v="2.4500000000000002"/>
    <x v="7"/>
    <x v="15"/>
    <x v="16"/>
    <x v="3"/>
    <n v="4.9000000000000004"/>
    <x v="0"/>
    <s v="Thursday"/>
    <n v="15"/>
    <n v="4"/>
    <n v="6"/>
  </r>
  <r>
    <n v="140159"/>
    <d v="2023-06-22T00:00:00"/>
    <x v="16704"/>
    <n v="2"/>
    <n v="5"/>
    <x v="2"/>
    <n v="34"/>
    <n v="2.4500000000000002"/>
    <x v="7"/>
    <x v="15"/>
    <x v="16"/>
    <x v="3"/>
    <n v="4.9000000000000004"/>
    <x v="0"/>
    <s v="Thursday"/>
    <n v="18"/>
    <n v="4"/>
    <n v="6"/>
  </r>
  <r>
    <n v="140254"/>
    <d v="2023-06-23T00:00:00"/>
    <x v="16749"/>
    <n v="2"/>
    <n v="5"/>
    <x v="2"/>
    <n v="34"/>
    <n v="2.4500000000000002"/>
    <x v="7"/>
    <x v="15"/>
    <x v="16"/>
    <x v="3"/>
    <n v="4.9000000000000004"/>
    <x v="0"/>
    <s v="Friday"/>
    <n v="6"/>
    <n v="5"/>
    <n v="6"/>
  </r>
  <r>
    <n v="140745"/>
    <d v="2023-06-23T00:00:00"/>
    <x v="13337"/>
    <n v="2"/>
    <n v="5"/>
    <x v="2"/>
    <n v="34"/>
    <n v="2.4500000000000002"/>
    <x v="7"/>
    <x v="15"/>
    <x v="16"/>
    <x v="3"/>
    <n v="4.9000000000000004"/>
    <x v="0"/>
    <s v="Friday"/>
    <n v="10"/>
    <n v="5"/>
    <n v="6"/>
  </r>
  <r>
    <n v="141010"/>
    <d v="2023-06-23T00:00:00"/>
    <x v="12119"/>
    <n v="2"/>
    <n v="5"/>
    <x v="2"/>
    <n v="34"/>
    <n v="2.4500000000000002"/>
    <x v="7"/>
    <x v="15"/>
    <x v="16"/>
    <x v="3"/>
    <n v="4.9000000000000004"/>
    <x v="0"/>
    <s v="Friday"/>
    <n v="13"/>
    <n v="5"/>
    <n v="6"/>
  </r>
  <r>
    <n v="141199"/>
    <d v="2023-06-23T00:00:00"/>
    <x v="16722"/>
    <n v="2"/>
    <n v="5"/>
    <x v="2"/>
    <n v="34"/>
    <n v="2.4500000000000002"/>
    <x v="7"/>
    <x v="15"/>
    <x v="16"/>
    <x v="3"/>
    <n v="4.9000000000000004"/>
    <x v="0"/>
    <s v="Friday"/>
    <n v="16"/>
    <n v="5"/>
    <n v="6"/>
  </r>
  <r>
    <n v="141611"/>
    <d v="2023-06-24T00:00:00"/>
    <x v="12663"/>
    <n v="2"/>
    <n v="5"/>
    <x v="2"/>
    <n v="34"/>
    <n v="2.4500000000000002"/>
    <x v="7"/>
    <x v="15"/>
    <x v="16"/>
    <x v="3"/>
    <n v="4.9000000000000004"/>
    <x v="0"/>
    <s v="Saturday"/>
    <n v="8"/>
    <n v="6"/>
    <n v="6"/>
  </r>
  <r>
    <n v="142768"/>
    <d v="2023-06-25T00:00:00"/>
    <x v="11700"/>
    <n v="2"/>
    <n v="5"/>
    <x v="2"/>
    <n v="34"/>
    <n v="2.4500000000000002"/>
    <x v="7"/>
    <x v="15"/>
    <x v="16"/>
    <x v="3"/>
    <n v="4.9000000000000004"/>
    <x v="0"/>
    <s v="Sunday"/>
    <n v="7"/>
    <n v="0"/>
    <n v="6"/>
  </r>
  <r>
    <n v="142995"/>
    <d v="2023-06-25T00:00:00"/>
    <x v="16750"/>
    <n v="2"/>
    <n v="5"/>
    <x v="2"/>
    <n v="34"/>
    <n v="2.4500000000000002"/>
    <x v="7"/>
    <x v="15"/>
    <x v="16"/>
    <x v="3"/>
    <n v="4.9000000000000004"/>
    <x v="0"/>
    <s v="Sunday"/>
    <n v="9"/>
    <n v="0"/>
    <n v="6"/>
  </r>
  <r>
    <n v="143231"/>
    <d v="2023-06-25T00:00:00"/>
    <x v="16734"/>
    <n v="2"/>
    <n v="5"/>
    <x v="2"/>
    <n v="34"/>
    <n v="2.4500000000000002"/>
    <x v="7"/>
    <x v="15"/>
    <x v="16"/>
    <x v="3"/>
    <n v="4.9000000000000004"/>
    <x v="0"/>
    <s v="Sunday"/>
    <n v="11"/>
    <n v="0"/>
    <n v="6"/>
  </r>
  <r>
    <n v="143868"/>
    <d v="2023-06-26T00:00:00"/>
    <x v="16742"/>
    <n v="2"/>
    <n v="5"/>
    <x v="2"/>
    <n v="34"/>
    <n v="2.4500000000000002"/>
    <x v="7"/>
    <x v="15"/>
    <x v="16"/>
    <x v="3"/>
    <n v="4.9000000000000004"/>
    <x v="0"/>
    <s v="Monday"/>
    <n v="6"/>
    <n v="1"/>
    <n v="6"/>
  </r>
  <r>
    <n v="144179"/>
    <d v="2023-06-26T00:00:00"/>
    <x v="8487"/>
    <n v="2"/>
    <n v="5"/>
    <x v="2"/>
    <n v="34"/>
    <n v="2.4500000000000002"/>
    <x v="7"/>
    <x v="15"/>
    <x v="16"/>
    <x v="3"/>
    <n v="4.9000000000000004"/>
    <x v="0"/>
    <s v="Monday"/>
    <n v="9"/>
    <n v="1"/>
    <n v="6"/>
  </r>
  <r>
    <n v="144599"/>
    <d v="2023-06-26T00:00:00"/>
    <x v="3923"/>
    <n v="2"/>
    <n v="5"/>
    <x v="2"/>
    <n v="34"/>
    <n v="2.4500000000000002"/>
    <x v="7"/>
    <x v="15"/>
    <x v="16"/>
    <x v="3"/>
    <n v="4.9000000000000004"/>
    <x v="0"/>
    <s v="Monday"/>
    <n v="13"/>
    <n v="1"/>
    <n v="6"/>
  </r>
  <r>
    <n v="145385"/>
    <d v="2023-06-27T00:00:00"/>
    <x v="16706"/>
    <n v="2"/>
    <n v="5"/>
    <x v="2"/>
    <n v="34"/>
    <n v="2.4500000000000002"/>
    <x v="7"/>
    <x v="15"/>
    <x v="16"/>
    <x v="3"/>
    <n v="4.9000000000000004"/>
    <x v="0"/>
    <s v="Tuesday"/>
    <n v="9"/>
    <n v="2"/>
    <n v="6"/>
  </r>
  <r>
    <n v="145457"/>
    <d v="2023-06-27T00:00:00"/>
    <x v="2214"/>
    <n v="2"/>
    <n v="5"/>
    <x v="2"/>
    <n v="34"/>
    <n v="2.4500000000000002"/>
    <x v="7"/>
    <x v="15"/>
    <x v="16"/>
    <x v="3"/>
    <n v="4.9000000000000004"/>
    <x v="0"/>
    <s v="Tuesday"/>
    <n v="10"/>
    <n v="2"/>
    <n v="6"/>
  </r>
  <r>
    <n v="145467"/>
    <d v="2023-06-27T00:00:00"/>
    <x v="16707"/>
    <n v="2"/>
    <n v="5"/>
    <x v="2"/>
    <n v="34"/>
    <n v="2.4500000000000002"/>
    <x v="7"/>
    <x v="15"/>
    <x v="16"/>
    <x v="3"/>
    <n v="4.9000000000000004"/>
    <x v="0"/>
    <s v="Tuesday"/>
    <n v="10"/>
    <n v="2"/>
    <n v="6"/>
  </r>
  <r>
    <n v="145572"/>
    <d v="2023-06-27T00:00:00"/>
    <x v="16735"/>
    <n v="2"/>
    <n v="5"/>
    <x v="2"/>
    <n v="34"/>
    <n v="2.4500000000000002"/>
    <x v="7"/>
    <x v="15"/>
    <x v="16"/>
    <x v="3"/>
    <n v="4.9000000000000004"/>
    <x v="0"/>
    <s v="Tuesday"/>
    <n v="10"/>
    <n v="2"/>
    <n v="6"/>
  </r>
  <r>
    <n v="145796"/>
    <d v="2023-06-27T00:00:00"/>
    <x v="16723"/>
    <n v="2"/>
    <n v="5"/>
    <x v="2"/>
    <n v="34"/>
    <n v="2.4500000000000002"/>
    <x v="7"/>
    <x v="15"/>
    <x v="16"/>
    <x v="3"/>
    <n v="4.9000000000000004"/>
    <x v="0"/>
    <s v="Tuesday"/>
    <n v="12"/>
    <n v="2"/>
    <n v="6"/>
  </r>
  <r>
    <n v="145853"/>
    <d v="2023-06-27T00:00:00"/>
    <x v="16724"/>
    <n v="2"/>
    <n v="5"/>
    <x v="2"/>
    <n v="34"/>
    <n v="2.4500000000000002"/>
    <x v="7"/>
    <x v="15"/>
    <x v="16"/>
    <x v="3"/>
    <n v="4.9000000000000004"/>
    <x v="0"/>
    <s v="Tuesday"/>
    <n v="13"/>
    <n v="2"/>
    <n v="6"/>
  </r>
  <r>
    <n v="145918"/>
    <d v="2023-06-27T00:00:00"/>
    <x v="2141"/>
    <n v="2"/>
    <n v="5"/>
    <x v="2"/>
    <n v="34"/>
    <n v="2.4500000000000002"/>
    <x v="7"/>
    <x v="15"/>
    <x v="16"/>
    <x v="3"/>
    <n v="4.9000000000000004"/>
    <x v="0"/>
    <s v="Tuesday"/>
    <n v="14"/>
    <n v="2"/>
    <n v="6"/>
  </r>
  <r>
    <n v="146131"/>
    <d v="2023-06-27T00:00:00"/>
    <x v="7135"/>
    <n v="2"/>
    <n v="5"/>
    <x v="2"/>
    <n v="34"/>
    <n v="2.4500000000000002"/>
    <x v="7"/>
    <x v="15"/>
    <x v="16"/>
    <x v="3"/>
    <n v="4.9000000000000004"/>
    <x v="0"/>
    <s v="Tuesday"/>
    <n v="17"/>
    <n v="2"/>
    <n v="6"/>
  </r>
  <r>
    <n v="147187"/>
    <d v="2023-06-28T00:00:00"/>
    <x v="16751"/>
    <n v="2"/>
    <n v="5"/>
    <x v="2"/>
    <n v="34"/>
    <n v="2.4500000000000002"/>
    <x v="7"/>
    <x v="15"/>
    <x v="16"/>
    <x v="3"/>
    <n v="4.9000000000000004"/>
    <x v="0"/>
    <s v="Wednesday"/>
    <n v="17"/>
    <n v="3"/>
    <n v="6"/>
  </r>
  <r>
    <n v="147461"/>
    <d v="2023-06-29T00:00:00"/>
    <x v="16736"/>
    <n v="2"/>
    <n v="5"/>
    <x v="2"/>
    <n v="34"/>
    <n v="2.4500000000000002"/>
    <x v="7"/>
    <x v="15"/>
    <x v="16"/>
    <x v="3"/>
    <n v="4.9000000000000004"/>
    <x v="0"/>
    <s v="Thursday"/>
    <n v="8"/>
    <n v="4"/>
    <n v="6"/>
  </r>
  <r>
    <n v="147827"/>
    <d v="2023-06-29T00:00:00"/>
    <x v="16737"/>
    <n v="2"/>
    <n v="5"/>
    <x v="2"/>
    <n v="34"/>
    <n v="2.4500000000000002"/>
    <x v="7"/>
    <x v="15"/>
    <x v="16"/>
    <x v="3"/>
    <n v="4.9000000000000004"/>
    <x v="0"/>
    <s v="Thursday"/>
    <n v="13"/>
    <n v="4"/>
    <n v="6"/>
  </r>
  <r>
    <n v="148070"/>
    <d v="2023-06-29T00:00:00"/>
    <x v="16738"/>
    <n v="2"/>
    <n v="5"/>
    <x v="2"/>
    <n v="34"/>
    <n v="2.4500000000000002"/>
    <x v="7"/>
    <x v="15"/>
    <x v="16"/>
    <x v="3"/>
    <n v="4.9000000000000004"/>
    <x v="0"/>
    <s v="Thursday"/>
    <n v="16"/>
    <n v="4"/>
    <n v="6"/>
  </r>
  <r>
    <n v="148088"/>
    <d v="2023-06-29T00:00:00"/>
    <x v="10271"/>
    <n v="2"/>
    <n v="5"/>
    <x v="2"/>
    <n v="34"/>
    <n v="2.4500000000000002"/>
    <x v="7"/>
    <x v="15"/>
    <x v="16"/>
    <x v="3"/>
    <n v="4.9000000000000004"/>
    <x v="0"/>
    <s v="Thursday"/>
    <n v="16"/>
    <n v="4"/>
    <n v="6"/>
  </r>
  <r>
    <n v="148154"/>
    <d v="2023-06-29T00:00:00"/>
    <x v="4455"/>
    <n v="2"/>
    <n v="5"/>
    <x v="2"/>
    <n v="34"/>
    <n v="2.4500000000000002"/>
    <x v="7"/>
    <x v="15"/>
    <x v="16"/>
    <x v="3"/>
    <n v="4.9000000000000004"/>
    <x v="0"/>
    <s v="Thursday"/>
    <n v="17"/>
    <n v="4"/>
    <n v="6"/>
  </r>
  <r>
    <n v="80437"/>
    <d v="2023-05-01T00:00:00"/>
    <x v="16709"/>
    <n v="2"/>
    <n v="5"/>
    <x v="2"/>
    <n v="34"/>
    <n v="2.4500000000000002"/>
    <x v="7"/>
    <x v="15"/>
    <x v="16"/>
    <x v="3"/>
    <n v="4.9000000000000004"/>
    <x v="1"/>
    <s v="Monday"/>
    <n v="7"/>
    <n v="1"/>
    <n v="5"/>
  </r>
  <r>
    <n v="80447"/>
    <d v="2023-05-01T00:00:00"/>
    <x v="10653"/>
    <n v="2"/>
    <n v="5"/>
    <x v="2"/>
    <n v="34"/>
    <n v="2.4500000000000002"/>
    <x v="7"/>
    <x v="15"/>
    <x v="16"/>
    <x v="3"/>
    <n v="4.9000000000000004"/>
    <x v="1"/>
    <s v="Monday"/>
    <n v="7"/>
    <n v="1"/>
    <n v="5"/>
  </r>
  <r>
    <n v="80944"/>
    <d v="2023-05-01T00:00:00"/>
    <x v="16073"/>
    <n v="2"/>
    <n v="5"/>
    <x v="2"/>
    <n v="34"/>
    <n v="2.4500000000000002"/>
    <x v="7"/>
    <x v="15"/>
    <x v="16"/>
    <x v="3"/>
    <n v="4.9000000000000004"/>
    <x v="1"/>
    <s v="Monday"/>
    <n v="14"/>
    <n v="1"/>
    <n v="5"/>
  </r>
  <r>
    <n v="81131"/>
    <d v="2023-05-01T00:00:00"/>
    <x v="7526"/>
    <n v="2"/>
    <n v="5"/>
    <x v="2"/>
    <n v="34"/>
    <n v="2.4500000000000002"/>
    <x v="7"/>
    <x v="15"/>
    <x v="16"/>
    <x v="3"/>
    <n v="4.9000000000000004"/>
    <x v="1"/>
    <s v="Monday"/>
    <n v="16"/>
    <n v="1"/>
    <n v="5"/>
  </r>
  <r>
    <n v="81500"/>
    <d v="2023-05-02T00:00:00"/>
    <x v="201"/>
    <n v="2"/>
    <n v="5"/>
    <x v="2"/>
    <n v="34"/>
    <n v="2.4500000000000002"/>
    <x v="7"/>
    <x v="15"/>
    <x v="16"/>
    <x v="3"/>
    <n v="4.9000000000000004"/>
    <x v="1"/>
    <s v="Tuesday"/>
    <n v="8"/>
    <n v="2"/>
    <n v="5"/>
  </r>
  <r>
    <n v="81934"/>
    <d v="2023-05-02T00:00:00"/>
    <x v="16711"/>
    <n v="2"/>
    <n v="5"/>
    <x v="2"/>
    <n v="34"/>
    <n v="2.4500000000000002"/>
    <x v="7"/>
    <x v="15"/>
    <x v="16"/>
    <x v="3"/>
    <n v="4.9000000000000004"/>
    <x v="1"/>
    <s v="Tuesday"/>
    <n v="13"/>
    <n v="2"/>
    <n v="5"/>
  </r>
  <r>
    <n v="82097"/>
    <d v="2023-05-02T00:00:00"/>
    <x v="16687"/>
    <n v="2"/>
    <n v="5"/>
    <x v="2"/>
    <n v="34"/>
    <n v="2.4500000000000002"/>
    <x v="7"/>
    <x v="15"/>
    <x v="16"/>
    <x v="3"/>
    <n v="4.9000000000000004"/>
    <x v="1"/>
    <s v="Tuesday"/>
    <n v="15"/>
    <n v="2"/>
    <n v="5"/>
  </r>
  <r>
    <n v="82129"/>
    <d v="2023-05-02T00:00:00"/>
    <x v="16688"/>
    <n v="2"/>
    <n v="5"/>
    <x v="2"/>
    <n v="34"/>
    <n v="2.4500000000000002"/>
    <x v="7"/>
    <x v="15"/>
    <x v="16"/>
    <x v="3"/>
    <n v="4.9000000000000004"/>
    <x v="1"/>
    <s v="Tuesday"/>
    <n v="15"/>
    <n v="2"/>
    <n v="5"/>
  </r>
  <r>
    <n v="82619"/>
    <d v="2023-05-03T00:00:00"/>
    <x v="9625"/>
    <n v="2"/>
    <n v="5"/>
    <x v="2"/>
    <n v="34"/>
    <n v="2.4500000000000002"/>
    <x v="7"/>
    <x v="15"/>
    <x v="16"/>
    <x v="3"/>
    <n v="4.9000000000000004"/>
    <x v="1"/>
    <s v="Wednesday"/>
    <n v="9"/>
    <n v="3"/>
    <n v="5"/>
  </r>
  <r>
    <n v="82780"/>
    <d v="2023-05-03T00:00:00"/>
    <x v="16726"/>
    <n v="2"/>
    <n v="5"/>
    <x v="2"/>
    <n v="34"/>
    <n v="2.4500000000000002"/>
    <x v="7"/>
    <x v="15"/>
    <x v="16"/>
    <x v="3"/>
    <n v="4.9000000000000004"/>
    <x v="1"/>
    <s v="Wednesday"/>
    <n v="11"/>
    <n v="3"/>
    <n v="5"/>
  </r>
  <r>
    <n v="83129"/>
    <d v="2023-05-03T00:00:00"/>
    <x v="16690"/>
    <n v="2"/>
    <n v="5"/>
    <x v="2"/>
    <n v="34"/>
    <n v="2.4500000000000002"/>
    <x v="7"/>
    <x v="15"/>
    <x v="16"/>
    <x v="3"/>
    <n v="4.9000000000000004"/>
    <x v="1"/>
    <s v="Wednesday"/>
    <n v="15"/>
    <n v="3"/>
    <n v="5"/>
  </r>
  <r>
    <n v="83928"/>
    <d v="2023-05-04T00:00:00"/>
    <x v="10311"/>
    <n v="2"/>
    <n v="5"/>
    <x v="2"/>
    <n v="34"/>
    <n v="2.4500000000000002"/>
    <x v="7"/>
    <x v="15"/>
    <x v="16"/>
    <x v="3"/>
    <n v="4.9000000000000004"/>
    <x v="1"/>
    <s v="Thursday"/>
    <n v="12"/>
    <n v="4"/>
    <n v="5"/>
  </r>
  <r>
    <n v="83934"/>
    <d v="2023-05-04T00:00:00"/>
    <x v="7133"/>
    <n v="2"/>
    <n v="5"/>
    <x v="2"/>
    <n v="34"/>
    <n v="2.4500000000000002"/>
    <x v="7"/>
    <x v="15"/>
    <x v="16"/>
    <x v="3"/>
    <n v="4.9000000000000004"/>
    <x v="1"/>
    <s v="Thursday"/>
    <n v="12"/>
    <n v="4"/>
    <n v="5"/>
  </r>
  <r>
    <n v="84388"/>
    <d v="2023-05-04T00:00:00"/>
    <x v="16714"/>
    <n v="2"/>
    <n v="5"/>
    <x v="2"/>
    <n v="34"/>
    <n v="2.4500000000000002"/>
    <x v="7"/>
    <x v="15"/>
    <x v="16"/>
    <x v="3"/>
    <n v="4.9000000000000004"/>
    <x v="1"/>
    <s v="Thursday"/>
    <n v="17"/>
    <n v="4"/>
    <n v="5"/>
  </r>
  <r>
    <n v="84684"/>
    <d v="2023-05-05T00:00:00"/>
    <x v="16691"/>
    <n v="2"/>
    <n v="5"/>
    <x v="2"/>
    <n v="34"/>
    <n v="2.4500000000000002"/>
    <x v="7"/>
    <x v="15"/>
    <x v="16"/>
    <x v="3"/>
    <n v="4.9000000000000004"/>
    <x v="1"/>
    <s v="Friday"/>
    <n v="8"/>
    <n v="5"/>
    <n v="5"/>
  </r>
  <r>
    <n v="85015"/>
    <d v="2023-05-05T00:00:00"/>
    <x v="3667"/>
    <n v="2"/>
    <n v="5"/>
    <x v="2"/>
    <n v="34"/>
    <n v="2.4500000000000002"/>
    <x v="7"/>
    <x v="15"/>
    <x v="16"/>
    <x v="3"/>
    <n v="4.9000000000000004"/>
    <x v="1"/>
    <s v="Friday"/>
    <n v="12"/>
    <n v="5"/>
    <n v="5"/>
  </r>
  <r>
    <n v="85759"/>
    <d v="2023-05-06T00:00:00"/>
    <x v="8746"/>
    <n v="2"/>
    <n v="5"/>
    <x v="2"/>
    <n v="34"/>
    <n v="2.4500000000000002"/>
    <x v="7"/>
    <x v="15"/>
    <x v="16"/>
    <x v="3"/>
    <n v="4.9000000000000004"/>
    <x v="1"/>
    <s v="Saturday"/>
    <n v="9"/>
    <n v="6"/>
    <n v="5"/>
  </r>
  <r>
    <n v="86995"/>
    <d v="2023-05-07T00:00:00"/>
    <x v="16692"/>
    <n v="2"/>
    <n v="5"/>
    <x v="2"/>
    <n v="34"/>
    <n v="2.4500000000000002"/>
    <x v="7"/>
    <x v="15"/>
    <x v="16"/>
    <x v="3"/>
    <n v="4.9000000000000004"/>
    <x v="1"/>
    <s v="Sunday"/>
    <n v="9"/>
    <n v="0"/>
    <n v="5"/>
  </r>
  <r>
    <n v="87786"/>
    <d v="2023-05-08T00:00:00"/>
    <x v="4393"/>
    <n v="2"/>
    <n v="5"/>
    <x v="2"/>
    <n v="34"/>
    <n v="2.4500000000000002"/>
    <x v="7"/>
    <x v="15"/>
    <x v="16"/>
    <x v="3"/>
    <n v="4.9000000000000004"/>
    <x v="1"/>
    <s v="Monday"/>
    <n v="7"/>
    <n v="1"/>
    <n v="5"/>
  </r>
  <r>
    <n v="87796"/>
    <d v="2023-05-08T00:00:00"/>
    <x v="16740"/>
    <n v="2"/>
    <n v="5"/>
    <x v="2"/>
    <n v="34"/>
    <n v="2.4500000000000002"/>
    <x v="7"/>
    <x v="15"/>
    <x v="16"/>
    <x v="3"/>
    <n v="4.9000000000000004"/>
    <x v="1"/>
    <s v="Monday"/>
    <n v="7"/>
    <n v="1"/>
    <n v="5"/>
  </r>
  <r>
    <n v="87827"/>
    <d v="2023-05-08T00:00:00"/>
    <x v="13690"/>
    <n v="2"/>
    <n v="5"/>
    <x v="2"/>
    <n v="34"/>
    <n v="2.4500000000000002"/>
    <x v="7"/>
    <x v="15"/>
    <x v="16"/>
    <x v="3"/>
    <n v="4.9000000000000004"/>
    <x v="1"/>
    <s v="Monday"/>
    <n v="7"/>
    <n v="1"/>
    <n v="5"/>
  </r>
  <r>
    <n v="88088"/>
    <d v="2023-05-08T00:00:00"/>
    <x v="16745"/>
    <n v="2"/>
    <n v="5"/>
    <x v="2"/>
    <n v="34"/>
    <n v="2.4500000000000002"/>
    <x v="7"/>
    <x v="15"/>
    <x v="16"/>
    <x v="3"/>
    <n v="4.9000000000000004"/>
    <x v="1"/>
    <s v="Monday"/>
    <n v="9"/>
    <n v="1"/>
    <n v="5"/>
  </r>
  <r>
    <n v="89041"/>
    <d v="2023-05-09T00:00:00"/>
    <x v="15627"/>
    <n v="2"/>
    <n v="5"/>
    <x v="2"/>
    <n v="34"/>
    <n v="2.4500000000000002"/>
    <x v="7"/>
    <x v="15"/>
    <x v="16"/>
    <x v="3"/>
    <n v="4.9000000000000004"/>
    <x v="1"/>
    <s v="Tuesday"/>
    <n v="7"/>
    <n v="2"/>
    <n v="5"/>
  </r>
  <r>
    <n v="89179"/>
    <d v="2023-05-09T00:00:00"/>
    <x v="12736"/>
    <n v="2"/>
    <n v="5"/>
    <x v="2"/>
    <n v="34"/>
    <n v="2.4500000000000002"/>
    <x v="7"/>
    <x v="15"/>
    <x v="16"/>
    <x v="3"/>
    <n v="4.9000000000000004"/>
    <x v="1"/>
    <s v="Tuesday"/>
    <n v="8"/>
    <n v="2"/>
    <n v="5"/>
  </r>
  <r>
    <n v="89309"/>
    <d v="2023-05-09T00:00:00"/>
    <x v="4448"/>
    <n v="2"/>
    <n v="5"/>
    <x v="2"/>
    <n v="34"/>
    <n v="2.4500000000000002"/>
    <x v="7"/>
    <x v="15"/>
    <x v="16"/>
    <x v="3"/>
    <n v="4.9000000000000004"/>
    <x v="1"/>
    <s v="Tuesday"/>
    <n v="9"/>
    <n v="2"/>
    <n v="5"/>
  </r>
  <r>
    <n v="89552"/>
    <d v="2023-05-09T00:00:00"/>
    <x v="12649"/>
    <n v="2"/>
    <n v="5"/>
    <x v="2"/>
    <n v="34"/>
    <n v="2.4500000000000002"/>
    <x v="7"/>
    <x v="15"/>
    <x v="16"/>
    <x v="3"/>
    <n v="4.9000000000000004"/>
    <x v="1"/>
    <s v="Tuesday"/>
    <n v="10"/>
    <n v="2"/>
    <n v="5"/>
  </r>
  <r>
    <n v="89964"/>
    <d v="2023-05-09T00:00:00"/>
    <x v="12508"/>
    <n v="2"/>
    <n v="5"/>
    <x v="2"/>
    <n v="34"/>
    <n v="2.4500000000000002"/>
    <x v="7"/>
    <x v="15"/>
    <x v="16"/>
    <x v="3"/>
    <n v="4.9000000000000004"/>
    <x v="1"/>
    <s v="Tuesday"/>
    <n v="19"/>
    <n v="2"/>
    <n v="5"/>
  </r>
  <r>
    <n v="90147"/>
    <d v="2023-05-10T00:00:00"/>
    <x v="16747"/>
    <n v="2"/>
    <n v="5"/>
    <x v="2"/>
    <n v="34"/>
    <n v="2.4500000000000002"/>
    <x v="7"/>
    <x v="15"/>
    <x v="16"/>
    <x v="3"/>
    <n v="4.9000000000000004"/>
    <x v="1"/>
    <s v="Wednesday"/>
    <n v="7"/>
    <n v="3"/>
    <n v="5"/>
  </r>
  <r>
    <n v="90510"/>
    <d v="2023-05-10T00:00:00"/>
    <x v="16693"/>
    <n v="2"/>
    <n v="5"/>
    <x v="2"/>
    <n v="34"/>
    <n v="2.4500000000000002"/>
    <x v="7"/>
    <x v="15"/>
    <x v="16"/>
    <x v="3"/>
    <n v="4.9000000000000004"/>
    <x v="1"/>
    <s v="Wednesday"/>
    <n v="9"/>
    <n v="3"/>
    <n v="5"/>
  </r>
  <r>
    <n v="90783"/>
    <d v="2023-05-10T00:00:00"/>
    <x v="16752"/>
    <n v="2"/>
    <n v="5"/>
    <x v="2"/>
    <n v="34"/>
    <n v="2.4500000000000002"/>
    <x v="7"/>
    <x v="15"/>
    <x v="16"/>
    <x v="3"/>
    <n v="4.9000000000000004"/>
    <x v="1"/>
    <s v="Wednesday"/>
    <n v="12"/>
    <n v="3"/>
    <n v="5"/>
  </r>
  <r>
    <n v="90839"/>
    <d v="2023-05-10T00:00:00"/>
    <x v="16748"/>
    <n v="2"/>
    <n v="5"/>
    <x v="2"/>
    <n v="34"/>
    <n v="2.4500000000000002"/>
    <x v="7"/>
    <x v="15"/>
    <x v="16"/>
    <x v="3"/>
    <n v="4.9000000000000004"/>
    <x v="1"/>
    <s v="Wednesday"/>
    <n v="13"/>
    <n v="3"/>
    <n v="5"/>
  </r>
  <r>
    <n v="90870"/>
    <d v="2023-05-10T00:00:00"/>
    <x v="5044"/>
    <n v="2"/>
    <n v="5"/>
    <x v="2"/>
    <n v="34"/>
    <n v="2.4500000000000002"/>
    <x v="7"/>
    <x v="15"/>
    <x v="16"/>
    <x v="3"/>
    <n v="4.9000000000000004"/>
    <x v="1"/>
    <s v="Wednesday"/>
    <n v="13"/>
    <n v="3"/>
    <n v="5"/>
  </r>
  <r>
    <n v="91186"/>
    <d v="2023-05-11T00:00:00"/>
    <x v="16694"/>
    <n v="2"/>
    <n v="5"/>
    <x v="2"/>
    <n v="34"/>
    <n v="2.4500000000000002"/>
    <x v="7"/>
    <x v="15"/>
    <x v="16"/>
    <x v="3"/>
    <n v="4.9000000000000004"/>
    <x v="1"/>
    <s v="Thursday"/>
    <n v="6"/>
    <n v="4"/>
    <n v="5"/>
  </r>
  <r>
    <n v="91614"/>
    <d v="2023-05-11T00:00:00"/>
    <x v="9756"/>
    <n v="2"/>
    <n v="5"/>
    <x v="2"/>
    <n v="34"/>
    <n v="2.4500000000000002"/>
    <x v="7"/>
    <x v="15"/>
    <x v="16"/>
    <x v="3"/>
    <n v="4.9000000000000004"/>
    <x v="1"/>
    <s v="Thursday"/>
    <n v="9"/>
    <n v="4"/>
    <n v="5"/>
  </r>
  <r>
    <n v="92724"/>
    <d v="2023-05-12T00:00:00"/>
    <x v="16729"/>
    <n v="2"/>
    <n v="5"/>
    <x v="2"/>
    <n v="34"/>
    <n v="2.4500000000000002"/>
    <x v="7"/>
    <x v="15"/>
    <x v="16"/>
    <x v="3"/>
    <n v="4.9000000000000004"/>
    <x v="1"/>
    <s v="Friday"/>
    <n v="10"/>
    <n v="5"/>
    <n v="5"/>
  </r>
  <r>
    <n v="92906"/>
    <d v="2023-05-12T00:00:00"/>
    <x v="16695"/>
    <n v="2"/>
    <n v="5"/>
    <x v="2"/>
    <n v="34"/>
    <n v="2.4500000000000002"/>
    <x v="7"/>
    <x v="15"/>
    <x v="16"/>
    <x v="3"/>
    <n v="4.9000000000000004"/>
    <x v="1"/>
    <s v="Friday"/>
    <n v="12"/>
    <n v="5"/>
    <n v="5"/>
  </r>
  <r>
    <n v="93002"/>
    <d v="2023-05-12T00:00:00"/>
    <x v="16696"/>
    <n v="2"/>
    <n v="5"/>
    <x v="2"/>
    <n v="34"/>
    <n v="2.4500000000000002"/>
    <x v="7"/>
    <x v="15"/>
    <x v="16"/>
    <x v="3"/>
    <n v="4.9000000000000004"/>
    <x v="1"/>
    <s v="Friday"/>
    <n v="14"/>
    <n v="5"/>
    <n v="5"/>
  </r>
  <r>
    <n v="93044"/>
    <d v="2023-05-12T00:00:00"/>
    <x v="8354"/>
    <n v="2"/>
    <n v="5"/>
    <x v="2"/>
    <n v="34"/>
    <n v="2.4500000000000002"/>
    <x v="7"/>
    <x v="15"/>
    <x v="16"/>
    <x v="3"/>
    <n v="4.9000000000000004"/>
    <x v="1"/>
    <s v="Friday"/>
    <n v="15"/>
    <n v="5"/>
    <n v="5"/>
  </r>
  <r>
    <n v="93188"/>
    <d v="2023-05-12T00:00:00"/>
    <x v="16730"/>
    <n v="2"/>
    <n v="5"/>
    <x v="2"/>
    <n v="34"/>
    <n v="2.4500000000000002"/>
    <x v="7"/>
    <x v="15"/>
    <x v="16"/>
    <x v="3"/>
    <n v="4.9000000000000004"/>
    <x v="1"/>
    <s v="Friday"/>
    <n v="18"/>
    <n v="5"/>
    <n v="5"/>
  </r>
  <r>
    <n v="93316"/>
    <d v="2023-05-13T00:00:00"/>
    <x v="904"/>
    <n v="2"/>
    <n v="5"/>
    <x v="2"/>
    <n v="34"/>
    <n v="2.4500000000000002"/>
    <x v="7"/>
    <x v="15"/>
    <x v="16"/>
    <x v="3"/>
    <n v="4.9000000000000004"/>
    <x v="1"/>
    <s v="Saturday"/>
    <n v="7"/>
    <n v="6"/>
    <n v="5"/>
  </r>
  <r>
    <n v="93326"/>
    <d v="2023-05-13T00:00:00"/>
    <x v="16562"/>
    <n v="2"/>
    <n v="5"/>
    <x v="2"/>
    <n v="34"/>
    <n v="2.4500000000000002"/>
    <x v="7"/>
    <x v="15"/>
    <x v="16"/>
    <x v="3"/>
    <n v="4.9000000000000004"/>
    <x v="1"/>
    <s v="Saturday"/>
    <n v="7"/>
    <n v="6"/>
    <n v="5"/>
  </r>
  <r>
    <n v="93432"/>
    <d v="2023-05-13T00:00:00"/>
    <x v="16715"/>
    <n v="2"/>
    <n v="5"/>
    <x v="2"/>
    <n v="34"/>
    <n v="2.4500000000000002"/>
    <x v="7"/>
    <x v="15"/>
    <x v="16"/>
    <x v="3"/>
    <n v="4.9000000000000004"/>
    <x v="1"/>
    <s v="Saturday"/>
    <n v="8"/>
    <n v="6"/>
    <n v="5"/>
  </r>
  <r>
    <n v="93729"/>
    <d v="2023-05-13T00:00:00"/>
    <x v="16716"/>
    <n v="2"/>
    <n v="5"/>
    <x v="2"/>
    <n v="34"/>
    <n v="2.4500000000000002"/>
    <x v="7"/>
    <x v="15"/>
    <x v="16"/>
    <x v="3"/>
    <n v="4.9000000000000004"/>
    <x v="1"/>
    <s v="Saturday"/>
    <n v="9"/>
    <n v="6"/>
    <n v="5"/>
  </r>
  <r>
    <n v="93999"/>
    <d v="2023-05-13T00:00:00"/>
    <x v="16717"/>
    <n v="2"/>
    <n v="5"/>
    <x v="2"/>
    <n v="34"/>
    <n v="2.4500000000000002"/>
    <x v="7"/>
    <x v="15"/>
    <x v="16"/>
    <x v="3"/>
    <n v="4.9000000000000004"/>
    <x v="1"/>
    <s v="Saturday"/>
    <n v="11"/>
    <n v="6"/>
    <n v="5"/>
  </r>
  <r>
    <n v="94140"/>
    <d v="2023-05-13T00:00:00"/>
    <x v="16697"/>
    <n v="2"/>
    <n v="5"/>
    <x v="2"/>
    <n v="34"/>
    <n v="2.4500000000000002"/>
    <x v="7"/>
    <x v="15"/>
    <x v="16"/>
    <x v="3"/>
    <n v="4.9000000000000004"/>
    <x v="1"/>
    <s v="Saturday"/>
    <n v="14"/>
    <n v="6"/>
    <n v="5"/>
  </r>
  <r>
    <n v="94452"/>
    <d v="2023-05-14T00:00:00"/>
    <x v="16698"/>
    <n v="2"/>
    <n v="5"/>
    <x v="2"/>
    <n v="34"/>
    <n v="2.4500000000000002"/>
    <x v="7"/>
    <x v="15"/>
    <x v="16"/>
    <x v="3"/>
    <n v="4.9000000000000004"/>
    <x v="1"/>
    <s v="Sunday"/>
    <n v="7"/>
    <n v="0"/>
    <n v="5"/>
  </r>
  <r>
    <n v="94800"/>
    <d v="2023-05-14T00:00:00"/>
    <x v="16718"/>
    <n v="2"/>
    <n v="5"/>
    <x v="2"/>
    <n v="34"/>
    <n v="2.4500000000000002"/>
    <x v="7"/>
    <x v="15"/>
    <x v="16"/>
    <x v="3"/>
    <n v="4.9000000000000004"/>
    <x v="1"/>
    <s v="Sunday"/>
    <n v="9"/>
    <n v="0"/>
    <n v="5"/>
  </r>
  <r>
    <n v="94859"/>
    <d v="2023-05-14T00:00:00"/>
    <x v="3855"/>
    <n v="2"/>
    <n v="5"/>
    <x v="2"/>
    <n v="34"/>
    <n v="2.4500000000000002"/>
    <x v="7"/>
    <x v="15"/>
    <x v="16"/>
    <x v="3"/>
    <n v="4.9000000000000004"/>
    <x v="1"/>
    <s v="Sunday"/>
    <n v="9"/>
    <n v="0"/>
    <n v="5"/>
  </r>
  <r>
    <n v="95566"/>
    <d v="2023-05-15T00:00:00"/>
    <x v="16731"/>
    <n v="2"/>
    <n v="5"/>
    <x v="2"/>
    <n v="34"/>
    <n v="2.4500000000000002"/>
    <x v="7"/>
    <x v="15"/>
    <x v="16"/>
    <x v="3"/>
    <n v="4.9000000000000004"/>
    <x v="1"/>
    <s v="Monday"/>
    <n v="7"/>
    <n v="1"/>
    <n v="5"/>
  </r>
  <r>
    <n v="95871"/>
    <d v="2023-05-15T00:00:00"/>
    <x v="4471"/>
    <n v="2"/>
    <n v="5"/>
    <x v="2"/>
    <n v="34"/>
    <n v="2.4500000000000002"/>
    <x v="7"/>
    <x v="15"/>
    <x v="16"/>
    <x v="3"/>
    <n v="4.9000000000000004"/>
    <x v="1"/>
    <s v="Monday"/>
    <n v="9"/>
    <n v="1"/>
    <n v="5"/>
  </r>
  <r>
    <n v="97934"/>
    <d v="2023-05-17T00:00:00"/>
    <x v="2299"/>
    <n v="2"/>
    <n v="5"/>
    <x v="2"/>
    <n v="34"/>
    <n v="2.4500000000000002"/>
    <x v="7"/>
    <x v="15"/>
    <x v="16"/>
    <x v="3"/>
    <n v="4.9000000000000004"/>
    <x v="1"/>
    <s v="Wednesday"/>
    <n v="7"/>
    <n v="3"/>
    <n v="5"/>
  </r>
  <r>
    <n v="98454"/>
    <d v="2023-05-17T00:00:00"/>
    <x v="12104"/>
    <n v="2"/>
    <n v="5"/>
    <x v="2"/>
    <n v="34"/>
    <n v="2.4500000000000002"/>
    <x v="7"/>
    <x v="15"/>
    <x v="16"/>
    <x v="3"/>
    <n v="4.9000000000000004"/>
    <x v="1"/>
    <s v="Wednesday"/>
    <n v="10"/>
    <n v="3"/>
    <n v="5"/>
  </r>
  <r>
    <n v="98613"/>
    <d v="2023-05-17T00:00:00"/>
    <x v="16699"/>
    <n v="2"/>
    <n v="5"/>
    <x v="2"/>
    <n v="34"/>
    <n v="2.4500000000000002"/>
    <x v="7"/>
    <x v="15"/>
    <x v="16"/>
    <x v="3"/>
    <n v="4.9000000000000004"/>
    <x v="1"/>
    <s v="Wednesday"/>
    <n v="13"/>
    <n v="3"/>
    <n v="5"/>
  </r>
  <r>
    <n v="98641"/>
    <d v="2023-05-17T00:00:00"/>
    <x v="16700"/>
    <n v="2"/>
    <n v="5"/>
    <x v="2"/>
    <n v="34"/>
    <n v="2.4500000000000002"/>
    <x v="7"/>
    <x v="15"/>
    <x v="16"/>
    <x v="3"/>
    <n v="4.9000000000000004"/>
    <x v="1"/>
    <s v="Wednesday"/>
    <n v="13"/>
    <n v="3"/>
    <n v="5"/>
  </r>
  <r>
    <n v="98649"/>
    <d v="2023-05-17T00:00:00"/>
    <x v="3923"/>
    <n v="2"/>
    <n v="5"/>
    <x v="2"/>
    <n v="34"/>
    <n v="2.4500000000000002"/>
    <x v="7"/>
    <x v="15"/>
    <x v="16"/>
    <x v="3"/>
    <n v="4.9000000000000004"/>
    <x v="1"/>
    <s v="Wednesday"/>
    <n v="13"/>
    <n v="3"/>
    <n v="5"/>
  </r>
  <r>
    <n v="99475"/>
    <d v="2023-05-18T00:00:00"/>
    <x v="6982"/>
    <n v="2"/>
    <n v="5"/>
    <x v="2"/>
    <n v="34"/>
    <n v="2.4500000000000002"/>
    <x v="7"/>
    <x v="15"/>
    <x v="16"/>
    <x v="3"/>
    <n v="4.9000000000000004"/>
    <x v="1"/>
    <s v="Thursday"/>
    <n v="10"/>
    <n v="4"/>
    <n v="5"/>
  </r>
  <r>
    <n v="99827"/>
    <d v="2023-05-18T00:00:00"/>
    <x v="16702"/>
    <n v="2"/>
    <n v="5"/>
    <x v="2"/>
    <n v="34"/>
    <n v="2.4500000000000002"/>
    <x v="7"/>
    <x v="15"/>
    <x v="16"/>
    <x v="3"/>
    <n v="4.9000000000000004"/>
    <x v="1"/>
    <s v="Thursday"/>
    <n v="15"/>
    <n v="4"/>
    <n v="5"/>
  </r>
  <r>
    <n v="100392"/>
    <d v="2023-05-19T00:00:00"/>
    <x v="4769"/>
    <n v="2"/>
    <n v="5"/>
    <x v="2"/>
    <n v="34"/>
    <n v="2.4500000000000002"/>
    <x v="7"/>
    <x v="15"/>
    <x v="16"/>
    <x v="3"/>
    <n v="4.9000000000000004"/>
    <x v="1"/>
    <s v="Friday"/>
    <n v="8"/>
    <n v="5"/>
    <n v="5"/>
  </r>
  <r>
    <n v="100653"/>
    <d v="2023-05-19T00:00:00"/>
    <x v="10784"/>
    <n v="2"/>
    <n v="5"/>
    <x v="2"/>
    <n v="34"/>
    <n v="2.4500000000000002"/>
    <x v="7"/>
    <x v="15"/>
    <x v="16"/>
    <x v="3"/>
    <n v="4.9000000000000004"/>
    <x v="1"/>
    <s v="Friday"/>
    <n v="10"/>
    <n v="5"/>
    <n v="5"/>
  </r>
  <r>
    <n v="100688"/>
    <d v="2023-05-19T00:00:00"/>
    <x v="7768"/>
    <n v="2"/>
    <n v="5"/>
    <x v="2"/>
    <n v="34"/>
    <n v="2.4500000000000002"/>
    <x v="7"/>
    <x v="15"/>
    <x v="16"/>
    <x v="3"/>
    <n v="4.9000000000000004"/>
    <x v="1"/>
    <s v="Friday"/>
    <n v="10"/>
    <n v="5"/>
    <n v="5"/>
  </r>
  <r>
    <n v="101110"/>
    <d v="2023-05-19T00:00:00"/>
    <x v="993"/>
    <n v="2"/>
    <n v="5"/>
    <x v="2"/>
    <n v="34"/>
    <n v="2.4500000000000002"/>
    <x v="7"/>
    <x v="15"/>
    <x v="16"/>
    <x v="3"/>
    <n v="4.9000000000000004"/>
    <x v="1"/>
    <s v="Friday"/>
    <n v="16"/>
    <n v="5"/>
    <n v="5"/>
  </r>
  <r>
    <n v="102564"/>
    <d v="2023-05-21T00:00:00"/>
    <x v="16720"/>
    <n v="2"/>
    <n v="5"/>
    <x v="2"/>
    <n v="34"/>
    <n v="2.4500000000000002"/>
    <x v="7"/>
    <x v="15"/>
    <x v="16"/>
    <x v="3"/>
    <n v="4.9000000000000004"/>
    <x v="1"/>
    <s v="Sunday"/>
    <n v="8"/>
    <n v="0"/>
    <n v="5"/>
  </r>
  <r>
    <n v="102576"/>
    <d v="2023-05-21T00:00:00"/>
    <x v="7013"/>
    <n v="2"/>
    <n v="5"/>
    <x v="2"/>
    <n v="34"/>
    <n v="2.4500000000000002"/>
    <x v="7"/>
    <x v="15"/>
    <x v="16"/>
    <x v="3"/>
    <n v="4.9000000000000004"/>
    <x v="1"/>
    <s v="Sunday"/>
    <n v="8"/>
    <n v="0"/>
    <n v="5"/>
  </r>
  <r>
    <n v="103748"/>
    <d v="2023-05-22T00:00:00"/>
    <x v="16703"/>
    <n v="2"/>
    <n v="5"/>
    <x v="2"/>
    <n v="34"/>
    <n v="2.4500000000000002"/>
    <x v="7"/>
    <x v="15"/>
    <x v="16"/>
    <x v="3"/>
    <n v="4.9000000000000004"/>
    <x v="1"/>
    <s v="Monday"/>
    <n v="8"/>
    <n v="1"/>
    <n v="5"/>
  </r>
  <r>
    <n v="104205"/>
    <d v="2023-05-22T00:00:00"/>
    <x v="13717"/>
    <n v="2"/>
    <n v="5"/>
    <x v="2"/>
    <n v="34"/>
    <n v="2.4500000000000002"/>
    <x v="7"/>
    <x v="15"/>
    <x v="16"/>
    <x v="3"/>
    <n v="4.9000000000000004"/>
    <x v="1"/>
    <s v="Monday"/>
    <n v="13"/>
    <n v="1"/>
    <n v="5"/>
  </r>
  <r>
    <n v="104522"/>
    <d v="2023-05-22T00:00:00"/>
    <x v="16704"/>
    <n v="2"/>
    <n v="5"/>
    <x v="2"/>
    <n v="34"/>
    <n v="2.4500000000000002"/>
    <x v="7"/>
    <x v="15"/>
    <x v="16"/>
    <x v="3"/>
    <n v="4.9000000000000004"/>
    <x v="1"/>
    <s v="Monday"/>
    <n v="18"/>
    <n v="1"/>
    <n v="5"/>
  </r>
  <r>
    <n v="104620"/>
    <d v="2023-05-23T00:00:00"/>
    <x v="16749"/>
    <n v="2"/>
    <n v="5"/>
    <x v="2"/>
    <n v="34"/>
    <n v="2.4500000000000002"/>
    <x v="7"/>
    <x v="15"/>
    <x v="16"/>
    <x v="3"/>
    <n v="4.9000000000000004"/>
    <x v="1"/>
    <s v="Tuesday"/>
    <n v="6"/>
    <n v="2"/>
    <n v="5"/>
  </r>
  <r>
    <n v="104988"/>
    <d v="2023-05-23T00:00:00"/>
    <x v="289"/>
    <n v="2"/>
    <n v="5"/>
    <x v="2"/>
    <n v="34"/>
    <n v="2.4500000000000002"/>
    <x v="7"/>
    <x v="15"/>
    <x v="16"/>
    <x v="3"/>
    <n v="4.9000000000000004"/>
    <x v="1"/>
    <s v="Tuesday"/>
    <n v="9"/>
    <n v="2"/>
    <n v="5"/>
  </r>
  <r>
    <n v="105096"/>
    <d v="2023-05-23T00:00:00"/>
    <x v="13337"/>
    <n v="2"/>
    <n v="5"/>
    <x v="2"/>
    <n v="34"/>
    <n v="2.4500000000000002"/>
    <x v="7"/>
    <x v="15"/>
    <x v="16"/>
    <x v="3"/>
    <n v="4.9000000000000004"/>
    <x v="1"/>
    <s v="Tuesday"/>
    <n v="10"/>
    <n v="2"/>
    <n v="5"/>
  </r>
  <r>
    <n v="105133"/>
    <d v="2023-05-23T00:00:00"/>
    <x v="16733"/>
    <n v="2"/>
    <n v="5"/>
    <x v="2"/>
    <n v="34"/>
    <n v="2.4500000000000002"/>
    <x v="7"/>
    <x v="15"/>
    <x v="16"/>
    <x v="3"/>
    <n v="4.9000000000000004"/>
    <x v="1"/>
    <s v="Tuesday"/>
    <n v="10"/>
    <n v="2"/>
    <n v="5"/>
  </r>
  <r>
    <n v="105313"/>
    <d v="2023-05-23T00:00:00"/>
    <x v="12119"/>
    <n v="2"/>
    <n v="5"/>
    <x v="2"/>
    <n v="34"/>
    <n v="2.4500000000000002"/>
    <x v="7"/>
    <x v="15"/>
    <x v="16"/>
    <x v="3"/>
    <n v="4.9000000000000004"/>
    <x v="1"/>
    <s v="Tuesday"/>
    <n v="13"/>
    <n v="2"/>
    <n v="5"/>
  </r>
  <r>
    <n v="105487"/>
    <d v="2023-05-23T00:00:00"/>
    <x v="16722"/>
    <n v="2"/>
    <n v="5"/>
    <x v="2"/>
    <n v="34"/>
    <n v="2.4500000000000002"/>
    <x v="7"/>
    <x v="15"/>
    <x v="16"/>
    <x v="3"/>
    <n v="4.9000000000000004"/>
    <x v="1"/>
    <s v="Tuesday"/>
    <n v="16"/>
    <n v="2"/>
    <n v="5"/>
  </r>
  <r>
    <n v="106913"/>
    <d v="2023-05-25T00:00:00"/>
    <x v="11700"/>
    <n v="2"/>
    <n v="5"/>
    <x v="2"/>
    <n v="34"/>
    <n v="2.4500000000000002"/>
    <x v="7"/>
    <x v="15"/>
    <x v="16"/>
    <x v="3"/>
    <n v="4.9000000000000004"/>
    <x v="1"/>
    <s v="Thursday"/>
    <n v="7"/>
    <n v="4"/>
    <n v="5"/>
  </r>
  <r>
    <n v="107102"/>
    <d v="2023-05-25T00:00:00"/>
    <x v="16750"/>
    <n v="2"/>
    <n v="5"/>
    <x v="2"/>
    <n v="34"/>
    <n v="2.4500000000000002"/>
    <x v="7"/>
    <x v="15"/>
    <x v="16"/>
    <x v="3"/>
    <n v="4.9000000000000004"/>
    <x v="1"/>
    <s v="Thursday"/>
    <n v="9"/>
    <n v="4"/>
    <n v="5"/>
  </r>
  <r>
    <n v="107602"/>
    <d v="2023-05-25T00:00:00"/>
    <x v="16753"/>
    <n v="2"/>
    <n v="5"/>
    <x v="2"/>
    <n v="34"/>
    <n v="2.4500000000000002"/>
    <x v="7"/>
    <x v="15"/>
    <x v="16"/>
    <x v="3"/>
    <n v="4.9000000000000004"/>
    <x v="1"/>
    <s v="Thursday"/>
    <n v="15"/>
    <n v="4"/>
    <n v="5"/>
  </r>
  <r>
    <n v="107897"/>
    <d v="2023-05-26T00:00:00"/>
    <x v="16742"/>
    <n v="2"/>
    <n v="5"/>
    <x v="2"/>
    <n v="34"/>
    <n v="2.4500000000000002"/>
    <x v="7"/>
    <x v="15"/>
    <x v="16"/>
    <x v="3"/>
    <n v="4.9000000000000004"/>
    <x v="1"/>
    <s v="Friday"/>
    <n v="6"/>
    <n v="5"/>
    <n v="5"/>
  </r>
  <r>
    <n v="108158"/>
    <d v="2023-05-26T00:00:00"/>
    <x v="8487"/>
    <n v="2"/>
    <n v="5"/>
    <x v="2"/>
    <n v="34"/>
    <n v="2.4500000000000002"/>
    <x v="7"/>
    <x v="15"/>
    <x v="16"/>
    <x v="3"/>
    <n v="4.9000000000000004"/>
    <x v="1"/>
    <s v="Friday"/>
    <n v="9"/>
    <n v="5"/>
    <n v="5"/>
  </r>
  <r>
    <n v="109280"/>
    <d v="2023-05-27T00:00:00"/>
    <x v="16706"/>
    <n v="2"/>
    <n v="5"/>
    <x v="2"/>
    <n v="34"/>
    <n v="2.4500000000000002"/>
    <x v="7"/>
    <x v="15"/>
    <x v="16"/>
    <x v="3"/>
    <n v="4.9000000000000004"/>
    <x v="1"/>
    <s v="Saturday"/>
    <n v="9"/>
    <n v="6"/>
    <n v="5"/>
  </r>
  <r>
    <n v="109347"/>
    <d v="2023-05-27T00:00:00"/>
    <x v="2214"/>
    <n v="2"/>
    <n v="5"/>
    <x v="2"/>
    <n v="34"/>
    <n v="2.4500000000000002"/>
    <x v="7"/>
    <x v="15"/>
    <x v="16"/>
    <x v="3"/>
    <n v="4.9000000000000004"/>
    <x v="1"/>
    <s v="Saturday"/>
    <n v="10"/>
    <n v="6"/>
    <n v="5"/>
  </r>
  <r>
    <n v="109448"/>
    <d v="2023-05-27T00:00:00"/>
    <x v="16735"/>
    <n v="2"/>
    <n v="5"/>
    <x v="2"/>
    <n v="34"/>
    <n v="2.4500000000000002"/>
    <x v="7"/>
    <x v="15"/>
    <x v="16"/>
    <x v="3"/>
    <n v="4.9000000000000004"/>
    <x v="1"/>
    <s v="Saturday"/>
    <n v="10"/>
    <n v="6"/>
    <n v="5"/>
  </r>
  <r>
    <n v="109650"/>
    <d v="2023-05-27T00:00:00"/>
    <x v="16723"/>
    <n v="2"/>
    <n v="5"/>
    <x v="2"/>
    <n v="34"/>
    <n v="2.4500000000000002"/>
    <x v="7"/>
    <x v="15"/>
    <x v="16"/>
    <x v="3"/>
    <n v="4.9000000000000004"/>
    <x v="1"/>
    <s v="Saturday"/>
    <n v="12"/>
    <n v="6"/>
    <n v="5"/>
  </r>
  <r>
    <n v="109706"/>
    <d v="2023-05-27T00:00:00"/>
    <x v="16724"/>
    <n v="2"/>
    <n v="5"/>
    <x v="2"/>
    <n v="34"/>
    <n v="2.4500000000000002"/>
    <x v="7"/>
    <x v="15"/>
    <x v="16"/>
    <x v="3"/>
    <n v="4.9000000000000004"/>
    <x v="1"/>
    <s v="Saturday"/>
    <n v="13"/>
    <n v="6"/>
    <n v="5"/>
  </r>
  <r>
    <n v="109967"/>
    <d v="2023-05-27T00:00:00"/>
    <x v="7135"/>
    <n v="2"/>
    <n v="5"/>
    <x v="2"/>
    <n v="34"/>
    <n v="2.4500000000000002"/>
    <x v="7"/>
    <x v="15"/>
    <x v="16"/>
    <x v="3"/>
    <n v="4.9000000000000004"/>
    <x v="1"/>
    <s v="Saturday"/>
    <n v="17"/>
    <n v="6"/>
    <n v="5"/>
  </r>
  <r>
    <n v="110322"/>
    <d v="2023-05-28T00:00:00"/>
    <x v="3848"/>
    <n v="2"/>
    <n v="5"/>
    <x v="2"/>
    <n v="34"/>
    <n v="2.4500000000000002"/>
    <x v="7"/>
    <x v="15"/>
    <x v="16"/>
    <x v="3"/>
    <n v="4.9000000000000004"/>
    <x v="1"/>
    <s v="Sunday"/>
    <n v="9"/>
    <n v="0"/>
    <n v="5"/>
  </r>
  <r>
    <n v="110963"/>
    <d v="2023-05-28T00:00:00"/>
    <x v="16751"/>
    <n v="2"/>
    <n v="5"/>
    <x v="2"/>
    <n v="34"/>
    <n v="2.4500000000000002"/>
    <x v="7"/>
    <x v="15"/>
    <x v="16"/>
    <x v="3"/>
    <n v="4.9000000000000004"/>
    <x v="1"/>
    <s v="Sunday"/>
    <n v="17"/>
    <n v="0"/>
    <n v="5"/>
  </r>
  <r>
    <n v="111216"/>
    <d v="2023-05-29T00:00:00"/>
    <x v="16736"/>
    <n v="2"/>
    <n v="5"/>
    <x v="2"/>
    <n v="34"/>
    <n v="2.4500000000000002"/>
    <x v="7"/>
    <x v="15"/>
    <x v="16"/>
    <x v="3"/>
    <n v="4.9000000000000004"/>
    <x v="1"/>
    <s v="Monday"/>
    <n v="8"/>
    <n v="1"/>
    <n v="5"/>
  </r>
  <r>
    <n v="111229"/>
    <d v="2023-05-29T00:00:00"/>
    <x v="16754"/>
    <n v="2"/>
    <n v="5"/>
    <x v="2"/>
    <n v="34"/>
    <n v="2.4500000000000002"/>
    <x v="7"/>
    <x v="15"/>
    <x v="16"/>
    <x v="3"/>
    <n v="4.9000000000000004"/>
    <x v="1"/>
    <s v="Monday"/>
    <n v="8"/>
    <n v="1"/>
    <n v="5"/>
  </r>
  <r>
    <n v="111545"/>
    <d v="2023-05-29T00:00:00"/>
    <x v="16737"/>
    <n v="2"/>
    <n v="5"/>
    <x v="2"/>
    <n v="34"/>
    <n v="2.4500000000000002"/>
    <x v="7"/>
    <x v="15"/>
    <x v="16"/>
    <x v="3"/>
    <n v="4.9000000000000004"/>
    <x v="1"/>
    <s v="Monday"/>
    <n v="13"/>
    <n v="1"/>
    <n v="5"/>
  </r>
  <r>
    <n v="111792"/>
    <d v="2023-05-29T00:00:00"/>
    <x v="10271"/>
    <n v="2"/>
    <n v="5"/>
    <x v="2"/>
    <n v="34"/>
    <n v="2.4500000000000002"/>
    <x v="7"/>
    <x v="15"/>
    <x v="16"/>
    <x v="3"/>
    <n v="4.9000000000000004"/>
    <x v="1"/>
    <s v="Monday"/>
    <n v="16"/>
    <n v="1"/>
    <n v="5"/>
  </r>
  <r>
    <n v="111902"/>
    <d v="2023-05-29T00:00:00"/>
    <x v="11021"/>
    <n v="2"/>
    <n v="5"/>
    <x v="2"/>
    <n v="34"/>
    <n v="2.4500000000000002"/>
    <x v="7"/>
    <x v="15"/>
    <x v="16"/>
    <x v="3"/>
    <n v="4.9000000000000004"/>
    <x v="1"/>
    <s v="Monday"/>
    <n v="17"/>
    <n v="1"/>
    <n v="5"/>
  </r>
  <r>
    <n v="112125"/>
    <d v="2023-05-30T00:00:00"/>
    <x v="16740"/>
    <n v="2"/>
    <n v="5"/>
    <x v="2"/>
    <n v="34"/>
    <n v="2.4500000000000002"/>
    <x v="7"/>
    <x v="15"/>
    <x v="16"/>
    <x v="3"/>
    <n v="4.9000000000000004"/>
    <x v="1"/>
    <s v="Tuesday"/>
    <n v="7"/>
    <n v="2"/>
    <n v="5"/>
  </r>
  <r>
    <n v="113166"/>
    <d v="2023-05-31T00:00:00"/>
    <x v="15627"/>
    <n v="2"/>
    <n v="5"/>
    <x v="2"/>
    <n v="34"/>
    <n v="2.4500000000000002"/>
    <x v="7"/>
    <x v="15"/>
    <x v="16"/>
    <x v="3"/>
    <n v="4.9000000000000004"/>
    <x v="1"/>
    <s v="Wednesday"/>
    <n v="7"/>
    <n v="3"/>
    <n v="5"/>
  </r>
  <r>
    <n v="80742"/>
    <d v="2023-05-01T00:00:00"/>
    <x v="12"/>
    <n v="2"/>
    <n v="3"/>
    <x v="0"/>
    <n v="34"/>
    <n v="2.4500000000000002"/>
    <x v="7"/>
    <x v="15"/>
    <x v="16"/>
    <x v="3"/>
    <n v="4.9000000000000004"/>
    <x v="1"/>
    <s v="Monday"/>
    <n v="12"/>
    <n v="1"/>
    <n v="5"/>
  </r>
  <r>
    <n v="80776"/>
    <d v="2023-05-01T00:00:00"/>
    <x v="16755"/>
    <n v="2"/>
    <n v="3"/>
    <x v="0"/>
    <n v="34"/>
    <n v="2.4500000000000002"/>
    <x v="7"/>
    <x v="15"/>
    <x v="16"/>
    <x v="3"/>
    <n v="4.9000000000000004"/>
    <x v="1"/>
    <s v="Monday"/>
    <n v="12"/>
    <n v="1"/>
    <n v="5"/>
  </r>
  <r>
    <n v="80981"/>
    <d v="2023-05-01T00:00:00"/>
    <x v="16756"/>
    <n v="2"/>
    <n v="3"/>
    <x v="0"/>
    <n v="34"/>
    <n v="2.4500000000000002"/>
    <x v="7"/>
    <x v="15"/>
    <x v="16"/>
    <x v="3"/>
    <n v="4.9000000000000004"/>
    <x v="1"/>
    <s v="Monday"/>
    <n v="14"/>
    <n v="1"/>
    <n v="5"/>
  </r>
  <r>
    <n v="81010"/>
    <d v="2023-05-01T00:00:00"/>
    <x v="16757"/>
    <n v="2"/>
    <n v="3"/>
    <x v="0"/>
    <n v="34"/>
    <n v="2.4500000000000002"/>
    <x v="7"/>
    <x v="15"/>
    <x v="16"/>
    <x v="3"/>
    <n v="4.9000000000000004"/>
    <x v="1"/>
    <s v="Monday"/>
    <n v="15"/>
    <n v="1"/>
    <n v="5"/>
  </r>
  <r>
    <n v="81112"/>
    <d v="2023-05-01T00:00:00"/>
    <x v="1293"/>
    <n v="2"/>
    <n v="3"/>
    <x v="0"/>
    <n v="34"/>
    <n v="2.4500000000000002"/>
    <x v="7"/>
    <x v="15"/>
    <x v="16"/>
    <x v="3"/>
    <n v="4.9000000000000004"/>
    <x v="1"/>
    <s v="Monday"/>
    <n v="16"/>
    <n v="1"/>
    <n v="5"/>
  </r>
  <r>
    <n v="81143"/>
    <d v="2023-05-01T00:00:00"/>
    <x v="10616"/>
    <n v="2"/>
    <n v="3"/>
    <x v="0"/>
    <n v="34"/>
    <n v="2.4500000000000002"/>
    <x v="7"/>
    <x v="15"/>
    <x v="16"/>
    <x v="3"/>
    <n v="4.9000000000000004"/>
    <x v="1"/>
    <s v="Monday"/>
    <n v="16"/>
    <n v="1"/>
    <n v="5"/>
  </r>
  <r>
    <n v="81452"/>
    <d v="2023-05-01T00:00:00"/>
    <x v="16758"/>
    <n v="2"/>
    <n v="3"/>
    <x v="0"/>
    <n v="34"/>
    <n v="2.4500000000000002"/>
    <x v="7"/>
    <x v="15"/>
    <x v="16"/>
    <x v="3"/>
    <n v="4.9000000000000004"/>
    <x v="1"/>
    <s v="Monday"/>
    <n v="19"/>
    <n v="1"/>
    <n v="5"/>
  </r>
  <r>
    <n v="83228"/>
    <d v="2023-05-03T00:00:00"/>
    <x v="7993"/>
    <n v="2"/>
    <n v="3"/>
    <x v="0"/>
    <n v="34"/>
    <n v="2.4500000000000002"/>
    <x v="7"/>
    <x v="15"/>
    <x v="16"/>
    <x v="3"/>
    <n v="4.9000000000000004"/>
    <x v="1"/>
    <s v="Wednesday"/>
    <n v="16"/>
    <n v="3"/>
    <n v="5"/>
  </r>
  <r>
    <n v="83358"/>
    <d v="2023-05-03T00:00:00"/>
    <x v="8426"/>
    <n v="2"/>
    <n v="3"/>
    <x v="0"/>
    <n v="34"/>
    <n v="2.4500000000000002"/>
    <x v="7"/>
    <x v="15"/>
    <x v="16"/>
    <x v="3"/>
    <n v="4.9000000000000004"/>
    <x v="1"/>
    <s v="Wednesday"/>
    <n v="17"/>
    <n v="3"/>
    <n v="5"/>
  </r>
  <r>
    <n v="83387"/>
    <d v="2023-05-03T00:00:00"/>
    <x v="16759"/>
    <n v="2"/>
    <n v="3"/>
    <x v="0"/>
    <n v="34"/>
    <n v="2.4500000000000002"/>
    <x v="7"/>
    <x v="15"/>
    <x v="16"/>
    <x v="3"/>
    <n v="4.9000000000000004"/>
    <x v="1"/>
    <s v="Wednesday"/>
    <n v="17"/>
    <n v="3"/>
    <n v="5"/>
  </r>
  <r>
    <n v="83856"/>
    <d v="2023-05-04T00:00:00"/>
    <x v="3766"/>
    <n v="2"/>
    <n v="3"/>
    <x v="0"/>
    <n v="34"/>
    <n v="2.4500000000000002"/>
    <x v="7"/>
    <x v="15"/>
    <x v="16"/>
    <x v="3"/>
    <n v="4.9000000000000004"/>
    <x v="1"/>
    <s v="Thursday"/>
    <n v="12"/>
    <n v="4"/>
    <n v="5"/>
  </r>
  <r>
    <n v="83887"/>
    <d v="2023-05-04T00:00:00"/>
    <x v="16760"/>
    <n v="2"/>
    <n v="3"/>
    <x v="0"/>
    <n v="34"/>
    <n v="2.4500000000000002"/>
    <x v="7"/>
    <x v="15"/>
    <x v="16"/>
    <x v="3"/>
    <n v="4.9000000000000004"/>
    <x v="1"/>
    <s v="Thursday"/>
    <n v="12"/>
    <n v="4"/>
    <n v="5"/>
  </r>
  <r>
    <n v="83985"/>
    <d v="2023-05-04T00:00:00"/>
    <x v="11065"/>
    <n v="2"/>
    <n v="3"/>
    <x v="0"/>
    <n v="34"/>
    <n v="2.4500000000000002"/>
    <x v="7"/>
    <x v="15"/>
    <x v="16"/>
    <x v="3"/>
    <n v="4.9000000000000004"/>
    <x v="1"/>
    <s v="Thursday"/>
    <n v="13"/>
    <n v="4"/>
    <n v="5"/>
  </r>
  <r>
    <n v="84342"/>
    <d v="2023-05-04T00:00:00"/>
    <x v="16761"/>
    <n v="2"/>
    <n v="3"/>
    <x v="0"/>
    <n v="34"/>
    <n v="2.4500000000000002"/>
    <x v="7"/>
    <x v="15"/>
    <x v="16"/>
    <x v="3"/>
    <n v="4.9000000000000004"/>
    <x v="1"/>
    <s v="Thursday"/>
    <n v="16"/>
    <n v="4"/>
    <n v="5"/>
  </r>
  <r>
    <n v="85258"/>
    <d v="2023-05-05T00:00:00"/>
    <x v="16762"/>
    <n v="2"/>
    <n v="3"/>
    <x v="0"/>
    <n v="34"/>
    <n v="2.4500000000000002"/>
    <x v="7"/>
    <x v="15"/>
    <x v="16"/>
    <x v="3"/>
    <n v="4.9000000000000004"/>
    <x v="1"/>
    <s v="Friday"/>
    <n v="15"/>
    <n v="5"/>
    <n v="5"/>
  </r>
  <r>
    <n v="85583"/>
    <d v="2023-05-05T00:00:00"/>
    <x v="1859"/>
    <n v="2"/>
    <n v="3"/>
    <x v="0"/>
    <n v="34"/>
    <n v="2.4500000000000002"/>
    <x v="7"/>
    <x v="15"/>
    <x v="16"/>
    <x v="3"/>
    <n v="4.9000000000000004"/>
    <x v="1"/>
    <s v="Friday"/>
    <n v="18"/>
    <n v="5"/>
    <n v="5"/>
  </r>
  <r>
    <n v="86516"/>
    <d v="2023-05-06T00:00:00"/>
    <x v="16763"/>
    <n v="2"/>
    <n v="3"/>
    <x v="0"/>
    <n v="34"/>
    <n v="2.4500000000000002"/>
    <x v="7"/>
    <x v="15"/>
    <x v="16"/>
    <x v="3"/>
    <n v="4.9000000000000004"/>
    <x v="1"/>
    <s v="Saturday"/>
    <n v="18"/>
    <n v="6"/>
    <n v="5"/>
  </r>
  <r>
    <n v="87501"/>
    <d v="2023-05-07T00:00:00"/>
    <x v="6875"/>
    <n v="2"/>
    <n v="3"/>
    <x v="0"/>
    <n v="34"/>
    <n v="2.4500000000000002"/>
    <x v="7"/>
    <x v="15"/>
    <x v="16"/>
    <x v="3"/>
    <n v="4.9000000000000004"/>
    <x v="1"/>
    <s v="Sunday"/>
    <n v="15"/>
    <n v="0"/>
    <n v="5"/>
  </r>
  <r>
    <n v="87647"/>
    <d v="2023-05-07T00:00:00"/>
    <x v="16764"/>
    <n v="2"/>
    <n v="3"/>
    <x v="0"/>
    <n v="34"/>
    <n v="2.4500000000000002"/>
    <x v="7"/>
    <x v="15"/>
    <x v="16"/>
    <x v="3"/>
    <n v="4.9000000000000004"/>
    <x v="1"/>
    <s v="Sunday"/>
    <n v="18"/>
    <n v="0"/>
    <n v="5"/>
  </r>
  <r>
    <n v="88258"/>
    <d v="2023-05-08T00:00:00"/>
    <x v="13276"/>
    <n v="2"/>
    <n v="3"/>
    <x v="0"/>
    <n v="34"/>
    <n v="2.4500000000000002"/>
    <x v="7"/>
    <x v="15"/>
    <x v="16"/>
    <x v="3"/>
    <n v="4.9000000000000004"/>
    <x v="1"/>
    <s v="Monday"/>
    <n v="10"/>
    <n v="1"/>
    <n v="5"/>
  </r>
  <r>
    <n v="89019"/>
    <d v="2023-05-09T00:00:00"/>
    <x v="16765"/>
    <n v="2"/>
    <n v="3"/>
    <x v="0"/>
    <n v="34"/>
    <n v="2.4500000000000002"/>
    <x v="7"/>
    <x v="15"/>
    <x v="16"/>
    <x v="3"/>
    <n v="4.9000000000000004"/>
    <x v="1"/>
    <s v="Tuesday"/>
    <n v="7"/>
    <n v="2"/>
    <n v="5"/>
  </r>
  <r>
    <n v="89836"/>
    <d v="2023-05-09T00:00:00"/>
    <x v="16766"/>
    <n v="2"/>
    <n v="3"/>
    <x v="0"/>
    <n v="34"/>
    <n v="2.4500000000000002"/>
    <x v="7"/>
    <x v="15"/>
    <x v="16"/>
    <x v="3"/>
    <n v="4.9000000000000004"/>
    <x v="1"/>
    <s v="Tuesday"/>
    <n v="16"/>
    <n v="2"/>
    <n v="5"/>
  </r>
  <r>
    <n v="89935"/>
    <d v="2023-05-09T00:00:00"/>
    <x v="16767"/>
    <n v="2"/>
    <n v="3"/>
    <x v="0"/>
    <n v="34"/>
    <n v="2.4500000000000002"/>
    <x v="7"/>
    <x v="15"/>
    <x v="16"/>
    <x v="3"/>
    <n v="4.9000000000000004"/>
    <x v="1"/>
    <s v="Tuesday"/>
    <n v="18"/>
    <n v="2"/>
    <n v="5"/>
  </r>
  <r>
    <n v="90243"/>
    <d v="2023-05-10T00:00:00"/>
    <x v="15608"/>
    <n v="2"/>
    <n v="3"/>
    <x v="0"/>
    <n v="34"/>
    <n v="2.4500000000000002"/>
    <x v="7"/>
    <x v="15"/>
    <x v="16"/>
    <x v="3"/>
    <n v="4.9000000000000004"/>
    <x v="1"/>
    <s v="Wednesday"/>
    <n v="8"/>
    <n v="3"/>
    <n v="5"/>
  </r>
  <r>
    <n v="90490"/>
    <d v="2023-05-10T00:00:00"/>
    <x v="16768"/>
    <n v="2"/>
    <n v="3"/>
    <x v="0"/>
    <n v="34"/>
    <n v="2.4500000000000002"/>
    <x v="7"/>
    <x v="15"/>
    <x v="16"/>
    <x v="3"/>
    <n v="4.9000000000000004"/>
    <x v="1"/>
    <s v="Wednesday"/>
    <n v="9"/>
    <n v="3"/>
    <n v="5"/>
  </r>
  <r>
    <n v="91846"/>
    <d v="2023-05-11T00:00:00"/>
    <x v="10553"/>
    <n v="2"/>
    <n v="3"/>
    <x v="0"/>
    <n v="34"/>
    <n v="2.4500000000000002"/>
    <x v="7"/>
    <x v="15"/>
    <x v="16"/>
    <x v="3"/>
    <n v="4.9000000000000004"/>
    <x v="1"/>
    <s v="Thursday"/>
    <n v="11"/>
    <n v="4"/>
    <n v="5"/>
  </r>
  <r>
    <n v="92355"/>
    <d v="2023-05-12T00:00:00"/>
    <x v="9800"/>
    <n v="2"/>
    <n v="3"/>
    <x v="0"/>
    <n v="34"/>
    <n v="2.4500000000000002"/>
    <x v="7"/>
    <x v="15"/>
    <x v="16"/>
    <x v="3"/>
    <n v="4.9000000000000004"/>
    <x v="1"/>
    <s v="Friday"/>
    <n v="7"/>
    <n v="5"/>
    <n v="5"/>
  </r>
  <r>
    <n v="93889"/>
    <d v="2023-05-13T00:00:00"/>
    <x v="13855"/>
    <n v="2"/>
    <n v="3"/>
    <x v="0"/>
    <n v="34"/>
    <n v="2.4500000000000002"/>
    <x v="7"/>
    <x v="15"/>
    <x v="16"/>
    <x v="3"/>
    <n v="4.9000000000000004"/>
    <x v="1"/>
    <s v="Saturday"/>
    <n v="10"/>
    <n v="6"/>
    <n v="5"/>
  </r>
  <r>
    <n v="94129"/>
    <d v="2023-05-13T00:00:00"/>
    <x v="16769"/>
    <n v="2"/>
    <n v="3"/>
    <x v="0"/>
    <n v="34"/>
    <n v="2.4500000000000002"/>
    <x v="7"/>
    <x v="15"/>
    <x v="16"/>
    <x v="3"/>
    <n v="4.9000000000000004"/>
    <x v="1"/>
    <s v="Saturday"/>
    <n v="14"/>
    <n v="6"/>
    <n v="5"/>
  </r>
  <r>
    <n v="94522"/>
    <d v="2023-05-14T00:00:00"/>
    <x v="16770"/>
    <n v="2"/>
    <n v="3"/>
    <x v="0"/>
    <n v="34"/>
    <n v="2.4500000000000002"/>
    <x v="7"/>
    <x v="15"/>
    <x v="16"/>
    <x v="3"/>
    <n v="4.9000000000000004"/>
    <x v="1"/>
    <s v="Sunday"/>
    <n v="8"/>
    <n v="0"/>
    <n v="5"/>
  </r>
  <r>
    <n v="95377"/>
    <d v="2023-05-14T00:00:00"/>
    <x v="16771"/>
    <n v="2"/>
    <n v="3"/>
    <x v="0"/>
    <n v="34"/>
    <n v="2.4500000000000002"/>
    <x v="7"/>
    <x v="15"/>
    <x v="16"/>
    <x v="3"/>
    <n v="4.9000000000000004"/>
    <x v="1"/>
    <s v="Sunday"/>
    <n v="17"/>
    <n v="0"/>
    <n v="5"/>
  </r>
  <r>
    <n v="95811"/>
    <d v="2023-05-15T00:00:00"/>
    <x v="855"/>
    <n v="2"/>
    <n v="3"/>
    <x v="0"/>
    <n v="34"/>
    <n v="2.4500000000000002"/>
    <x v="7"/>
    <x v="15"/>
    <x v="16"/>
    <x v="3"/>
    <n v="4.9000000000000004"/>
    <x v="1"/>
    <s v="Monday"/>
    <n v="8"/>
    <n v="1"/>
    <n v="5"/>
  </r>
  <r>
    <n v="95896"/>
    <d v="2023-05-15T00:00:00"/>
    <x v="15867"/>
    <n v="2"/>
    <n v="3"/>
    <x v="0"/>
    <n v="34"/>
    <n v="2.4500000000000002"/>
    <x v="7"/>
    <x v="15"/>
    <x v="16"/>
    <x v="3"/>
    <n v="4.9000000000000004"/>
    <x v="1"/>
    <s v="Monday"/>
    <n v="9"/>
    <n v="1"/>
    <n v="5"/>
  </r>
  <r>
    <n v="95900"/>
    <d v="2023-05-15T00:00:00"/>
    <x v="16772"/>
    <n v="2"/>
    <n v="3"/>
    <x v="0"/>
    <n v="34"/>
    <n v="2.4500000000000002"/>
    <x v="7"/>
    <x v="15"/>
    <x v="16"/>
    <x v="3"/>
    <n v="4.9000000000000004"/>
    <x v="1"/>
    <s v="Monday"/>
    <n v="9"/>
    <n v="1"/>
    <n v="5"/>
  </r>
  <r>
    <n v="96845"/>
    <d v="2023-05-16T00:00:00"/>
    <x v="15787"/>
    <n v="2"/>
    <n v="3"/>
    <x v="0"/>
    <n v="34"/>
    <n v="2.4500000000000002"/>
    <x v="7"/>
    <x v="15"/>
    <x v="16"/>
    <x v="3"/>
    <n v="4.9000000000000004"/>
    <x v="1"/>
    <s v="Tuesday"/>
    <n v="7"/>
    <n v="2"/>
    <n v="5"/>
  </r>
  <r>
    <n v="96962"/>
    <d v="2023-05-16T00:00:00"/>
    <x v="13668"/>
    <n v="2"/>
    <n v="3"/>
    <x v="0"/>
    <n v="34"/>
    <n v="2.4500000000000002"/>
    <x v="7"/>
    <x v="15"/>
    <x v="16"/>
    <x v="3"/>
    <n v="4.9000000000000004"/>
    <x v="1"/>
    <s v="Tuesday"/>
    <n v="8"/>
    <n v="2"/>
    <n v="5"/>
  </r>
  <r>
    <n v="97015"/>
    <d v="2023-05-16T00:00:00"/>
    <x v="2032"/>
    <n v="2"/>
    <n v="3"/>
    <x v="0"/>
    <n v="34"/>
    <n v="2.4500000000000002"/>
    <x v="7"/>
    <x v="15"/>
    <x v="16"/>
    <x v="3"/>
    <n v="4.9000000000000004"/>
    <x v="1"/>
    <s v="Tuesday"/>
    <n v="8"/>
    <n v="2"/>
    <n v="5"/>
  </r>
  <r>
    <n v="97474"/>
    <d v="2023-05-16T00:00:00"/>
    <x v="9442"/>
    <n v="2"/>
    <n v="3"/>
    <x v="0"/>
    <n v="34"/>
    <n v="2.4500000000000002"/>
    <x v="7"/>
    <x v="15"/>
    <x v="16"/>
    <x v="3"/>
    <n v="4.9000000000000004"/>
    <x v="1"/>
    <s v="Tuesday"/>
    <n v="12"/>
    <n v="2"/>
    <n v="5"/>
  </r>
  <r>
    <n v="98244"/>
    <d v="2023-05-17T00:00:00"/>
    <x v="16773"/>
    <n v="2"/>
    <n v="3"/>
    <x v="0"/>
    <n v="34"/>
    <n v="2.4500000000000002"/>
    <x v="7"/>
    <x v="15"/>
    <x v="16"/>
    <x v="3"/>
    <n v="4.9000000000000004"/>
    <x v="1"/>
    <s v="Wednesday"/>
    <n v="9"/>
    <n v="3"/>
    <n v="5"/>
  </r>
  <r>
    <n v="98282"/>
    <d v="2023-05-17T00:00:00"/>
    <x v="16774"/>
    <n v="2"/>
    <n v="3"/>
    <x v="0"/>
    <n v="34"/>
    <n v="2.4500000000000002"/>
    <x v="7"/>
    <x v="15"/>
    <x v="16"/>
    <x v="3"/>
    <n v="4.9000000000000004"/>
    <x v="1"/>
    <s v="Wednesday"/>
    <n v="9"/>
    <n v="3"/>
    <n v="5"/>
  </r>
  <r>
    <n v="98316"/>
    <d v="2023-05-17T00:00:00"/>
    <x v="7121"/>
    <n v="2"/>
    <n v="3"/>
    <x v="0"/>
    <n v="34"/>
    <n v="2.4500000000000002"/>
    <x v="7"/>
    <x v="15"/>
    <x v="16"/>
    <x v="3"/>
    <n v="4.9000000000000004"/>
    <x v="1"/>
    <s v="Wednesday"/>
    <n v="9"/>
    <n v="3"/>
    <n v="5"/>
  </r>
  <r>
    <n v="98680"/>
    <d v="2023-05-17T00:00:00"/>
    <x v="16775"/>
    <n v="2"/>
    <n v="3"/>
    <x v="0"/>
    <n v="34"/>
    <n v="2.4500000000000002"/>
    <x v="7"/>
    <x v="15"/>
    <x v="16"/>
    <x v="3"/>
    <n v="4.9000000000000004"/>
    <x v="1"/>
    <s v="Wednesday"/>
    <n v="14"/>
    <n v="3"/>
    <n v="5"/>
  </r>
  <r>
    <n v="98788"/>
    <d v="2023-05-17T00:00:00"/>
    <x v="16776"/>
    <n v="2"/>
    <n v="3"/>
    <x v="0"/>
    <n v="34"/>
    <n v="2.4500000000000002"/>
    <x v="7"/>
    <x v="15"/>
    <x v="16"/>
    <x v="3"/>
    <n v="4.9000000000000004"/>
    <x v="1"/>
    <s v="Wednesday"/>
    <n v="17"/>
    <n v="3"/>
    <n v="5"/>
  </r>
  <r>
    <n v="98794"/>
    <d v="2023-05-17T00:00:00"/>
    <x v="16777"/>
    <n v="2"/>
    <n v="3"/>
    <x v="0"/>
    <n v="34"/>
    <n v="2.4500000000000002"/>
    <x v="7"/>
    <x v="15"/>
    <x v="16"/>
    <x v="3"/>
    <n v="4.9000000000000004"/>
    <x v="1"/>
    <s v="Wednesday"/>
    <n v="17"/>
    <n v="3"/>
    <n v="5"/>
  </r>
  <r>
    <n v="98857"/>
    <d v="2023-05-17T00:00:00"/>
    <x v="16778"/>
    <n v="2"/>
    <n v="3"/>
    <x v="0"/>
    <n v="34"/>
    <n v="2.4500000000000002"/>
    <x v="7"/>
    <x v="15"/>
    <x v="16"/>
    <x v="3"/>
    <n v="4.9000000000000004"/>
    <x v="1"/>
    <s v="Wednesday"/>
    <n v="19"/>
    <n v="3"/>
    <n v="5"/>
  </r>
  <r>
    <n v="99076"/>
    <d v="2023-05-18T00:00:00"/>
    <x v="10663"/>
    <n v="2"/>
    <n v="3"/>
    <x v="0"/>
    <n v="34"/>
    <n v="2.4500000000000002"/>
    <x v="7"/>
    <x v="15"/>
    <x v="16"/>
    <x v="3"/>
    <n v="4.9000000000000004"/>
    <x v="1"/>
    <s v="Thursday"/>
    <n v="7"/>
    <n v="4"/>
    <n v="5"/>
  </r>
  <r>
    <n v="99193"/>
    <d v="2023-05-18T00:00:00"/>
    <x v="10484"/>
    <n v="2"/>
    <n v="3"/>
    <x v="0"/>
    <n v="34"/>
    <n v="2.4500000000000002"/>
    <x v="7"/>
    <x v="15"/>
    <x v="16"/>
    <x v="3"/>
    <n v="4.9000000000000004"/>
    <x v="1"/>
    <s v="Thursday"/>
    <n v="8"/>
    <n v="4"/>
    <n v="5"/>
  </r>
  <r>
    <n v="99712"/>
    <d v="2023-05-18T00:00:00"/>
    <x v="16779"/>
    <n v="2"/>
    <n v="3"/>
    <x v="0"/>
    <n v="34"/>
    <n v="2.4500000000000002"/>
    <x v="7"/>
    <x v="15"/>
    <x v="16"/>
    <x v="3"/>
    <n v="4.9000000000000004"/>
    <x v="1"/>
    <s v="Thursday"/>
    <n v="13"/>
    <n v="4"/>
    <n v="5"/>
  </r>
  <r>
    <n v="100053"/>
    <d v="2023-05-18T00:00:00"/>
    <x v="10083"/>
    <n v="2"/>
    <n v="3"/>
    <x v="0"/>
    <n v="34"/>
    <n v="2.4500000000000002"/>
    <x v="7"/>
    <x v="15"/>
    <x v="16"/>
    <x v="3"/>
    <n v="4.9000000000000004"/>
    <x v="1"/>
    <s v="Thursday"/>
    <n v="19"/>
    <n v="4"/>
    <n v="5"/>
  </r>
  <r>
    <n v="100297"/>
    <d v="2023-05-19T00:00:00"/>
    <x v="16780"/>
    <n v="2"/>
    <n v="3"/>
    <x v="0"/>
    <n v="34"/>
    <n v="2.4500000000000002"/>
    <x v="7"/>
    <x v="15"/>
    <x v="16"/>
    <x v="3"/>
    <n v="4.9000000000000004"/>
    <x v="1"/>
    <s v="Friday"/>
    <n v="7"/>
    <n v="5"/>
    <n v="5"/>
  </r>
  <r>
    <n v="100376"/>
    <d v="2023-05-19T00:00:00"/>
    <x v="16781"/>
    <n v="2"/>
    <n v="3"/>
    <x v="0"/>
    <n v="34"/>
    <n v="2.4500000000000002"/>
    <x v="7"/>
    <x v="15"/>
    <x v="16"/>
    <x v="3"/>
    <n v="4.9000000000000004"/>
    <x v="1"/>
    <s v="Friday"/>
    <n v="8"/>
    <n v="5"/>
    <n v="5"/>
  </r>
  <r>
    <n v="100460"/>
    <d v="2023-05-19T00:00:00"/>
    <x v="855"/>
    <n v="2"/>
    <n v="3"/>
    <x v="0"/>
    <n v="34"/>
    <n v="2.4500000000000002"/>
    <x v="7"/>
    <x v="15"/>
    <x v="16"/>
    <x v="3"/>
    <n v="4.9000000000000004"/>
    <x v="1"/>
    <s v="Friday"/>
    <n v="8"/>
    <n v="5"/>
    <n v="5"/>
  </r>
  <r>
    <n v="100527"/>
    <d v="2023-05-19T00:00:00"/>
    <x v="15867"/>
    <n v="2"/>
    <n v="3"/>
    <x v="0"/>
    <n v="34"/>
    <n v="2.4500000000000002"/>
    <x v="7"/>
    <x v="15"/>
    <x v="16"/>
    <x v="3"/>
    <n v="4.9000000000000004"/>
    <x v="1"/>
    <s v="Friday"/>
    <n v="9"/>
    <n v="5"/>
    <n v="5"/>
  </r>
  <r>
    <n v="100537"/>
    <d v="2023-05-19T00:00:00"/>
    <x v="16772"/>
    <n v="2"/>
    <n v="3"/>
    <x v="0"/>
    <n v="34"/>
    <n v="2.4500000000000002"/>
    <x v="7"/>
    <x v="15"/>
    <x v="16"/>
    <x v="3"/>
    <n v="4.9000000000000004"/>
    <x v="1"/>
    <s v="Friday"/>
    <n v="9"/>
    <n v="5"/>
    <n v="5"/>
  </r>
  <r>
    <n v="102746"/>
    <d v="2023-05-21T00:00:00"/>
    <x v="16782"/>
    <n v="2"/>
    <n v="3"/>
    <x v="0"/>
    <n v="34"/>
    <n v="2.4500000000000002"/>
    <x v="7"/>
    <x v="15"/>
    <x v="16"/>
    <x v="3"/>
    <n v="4.9000000000000004"/>
    <x v="1"/>
    <s v="Sunday"/>
    <n v="9"/>
    <n v="0"/>
    <n v="5"/>
  </r>
  <r>
    <n v="103197"/>
    <d v="2023-05-21T00:00:00"/>
    <x v="293"/>
    <n v="2"/>
    <n v="3"/>
    <x v="0"/>
    <n v="34"/>
    <n v="2.4500000000000002"/>
    <x v="7"/>
    <x v="15"/>
    <x v="16"/>
    <x v="3"/>
    <n v="4.9000000000000004"/>
    <x v="1"/>
    <s v="Sunday"/>
    <n v="13"/>
    <n v="0"/>
    <n v="5"/>
  </r>
  <r>
    <n v="103362"/>
    <d v="2023-05-21T00:00:00"/>
    <x v="16771"/>
    <n v="2"/>
    <n v="3"/>
    <x v="0"/>
    <n v="34"/>
    <n v="2.4500000000000002"/>
    <x v="7"/>
    <x v="15"/>
    <x v="16"/>
    <x v="3"/>
    <n v="4.9000000000000004"/>
    <x v="1"/>
    <s v="Sunday"/>
    <n v="17"/>
    <n v="0"/>
    <n v="5"/>
  </r>
  <r>
    <n v="103746"/>
    <d v="2023-05-22T00:00:00"/>
    <x v="16783"/>
    <n v="2"/>
    <n v="3"/>
    <x v="0"/>
    <n v="34"/>
    <n v="2.4500000000000002"/>
    <x v="7"/>
    <x v="15"/>
    <x v="16"/>
    <x v="3"/>
    <n v="4.9000000000000004"/>
    <x v="1"/>
    <s v="Monday"/>
    <n v="8"/>
    <n v="1"/>
    <n v="5"/>
  </r>
  <r>
    <n v="103791"/>
    <d v="2023-05-22T00:00:00"/>
    <x v="15794"/>
    <n v="2"/>
    <n v="3"/>
    <x v="0"/>
    <n v="34"/>
    <n v="2.4500000000000002"/>
    <x v="7"/>
    <x v="15"/>
    <x v="16"/>
    <x v="3"/>
    <n v="4.9000000000000004"/>
    <x v="1"/>
    <s v="Monday"/>
    <n v="8"/>
    <n v="1"/>
    <n v="5"/>
  </r>
  <r>
    <n v="104537"/>
    <d v="2023-05-22T00:00:00"/>
    <x v="16784"/>
    <n v="2"/>
    <n v="3"/>
    <x v="0"/>
    <n v="34"/>
    <n v="2.4500000000000002"/>
    <x v="7"/>
    <x v="15"/>
    <x v="16"/>
    <x v="3"/>
    <n v="4.9000000000000004"/>
    <x v="1"/>
    <s v="Monday"/>
    <n v="18"/>
    <n v="1"/>
    <n v="5"/>
  </r>
  <r>
    <n v="104860"/>
    <d v="2023-05-23T00:00:00"/>
    <x v="3808"/>
    <n v="2"/>
    <n v="3"/>
    <x v="0"/>
    <n v="34"/>
    <n v="2.4500000000000002"/>
    <x v="7"/>
    <x v="15"/>
    <x v="16"/>
    <x v="3"/>
    <n v="4.9000000000000004"/>
    <x v="1"/>
    <s v="Tuesday"/>
    <n v="8"/>
    <n v="2"/>
    <n v="5"/>
  </r>
  <r>
    <n v="104879"/>
    <d v="2023-05-23T00:00:00"/>
    <x v="12221"/>
    <n v="2"/>
    <n v="3"/>
    <x v="0"/>
    <n v="34"/>
    <n v="2.4500000000000002"/>
    <x v="7"/>
    <x v="15"/>
    <x v="16"/>
    <x v="3"/>
    <n v="4.9000000000000004"/>
    <x v="1"/>
    <s v="Tuesday"/>
    <n v="8"/>
    <n v="2"/>
    <n v="5"/>
  </r>
  <r>
    <n v="104963"/>
    <d v="2023-05-23T00:00:00"/>
    <x v="16785"/>
    <n v="2"/>
    <n v="3"/>
    <x v="0"/>
    <n v="34"/>
    <n v="2.4500000000000002"/>
    <x v="7"/>
    <x v="15"/>
    <x v="16"/>
    <x v="3"/>
    <n v="4.9000000000000004"/>
    <x v="1"/>
    <s v="Tuesday"/>
    <n v="9"/>
    <n v="2"/>
    <n v="5"/>
  </r>
  <r>
    <n v="105434"/>
    <d v="2023-05-23T00:00:00"/>
    <x v="16786"/>
    <n v="2"/>
    <n v="3"/>
    <x v="0"/>
    <n v="34"/>
    <n v="2.4500000000000002"/>
    <x v="7"/>
    <x v="15"/>
    <x v="16"/>
    <x v="3"/>
    <n v="4.9000000000000004"/>
    <x v="1"/>
    <s v="Tuesday"/>
    <n v="15"/>
    <n v="2"/>
    <n v="5"/>
  </r>
  <r>
    <n v="105534"/>
    <d v="2023-05-23T00:00:00"/>
    <x v="16787"/>
    <n v="2"/>
    <n v="3"/>
    <x v="0"/>
    <n v="34"/>
    <n v="2.4500000000000002"/>
    <x v="7"/>
    <x v="15"/>
    <x v="16"/>
    <x v="3"/>
    <n v="4.9000000000000004"/>
    <x v="1"/>
    <s v="Tuesday"/>
    <n v="17"/>
    <n v="2"/>
    <n v="5"/>
  </r>
  <r>
    <n v="105664"/>
    <d v="2023-05-23T00:00:00"/>
    <x v="16788"/>
    <n v="2"/>
    <n v="3"/>
    <x v="0"/>
    <n v="34"/>
    <n v="2.4500000000000002"/>
    <x v="7"/>
    <x v="15"/>
    <x v="16"/>
    <x v="3"/>
    <n v="4.9000000000000004"/>
    <x v="1"/>
    <s v="Tuesday"/>
    <n v="19"/>
    <n v="2"/>
    <n v="5"/>
  </r>
  <r>
    <n v="106026"/>
    <d v="2023-05-24T00:00:00"/>
    <x v="16789"/>
    <n v="2"/>
    <n v="3"/>
    <x v="0"/>
    <n v="34"/>
    <n v="2.4500000000000002"/>
    <x v="7"/>
    <x v="15"/>
    <x v="16"/>
    <x v="3"/>
    <n v="4.9000000000000004"/>
    <x v="1"/>
    <s v="Wednesday"/>
    <n v="9"/>
    <n v="3"/>
    <n v="5"/>
  </r>
  <r>
    <n v="106396"/>
    <d v="2023-05-24T00:00:00"/>
    <x v="16790"/>
    <n v="2"/>
    <n v="3"/>
    <x v="0"/>
    <n v="34"/>
    <n v="2.4500000000000002"/>
    <x v="7"/>
    <x v="15"/>
    <x v="16"/>
    <x v="3"/>
    <n v="4.9000000000000004"/>
    <x v="1"/>
    <s v="Wednesday"/>
    <n v="13"/>
    <n v="3"/>
    <n v="5"/>
  </r>
  <r>
    <n v="106493"/>
    <d v="2023-05-24T00:00:00"/>
    <x v="16791"/>
    <n v="2"/>
    <n v="3"/>
    <x v="0"/>
    <n v="34"/>
    <n v="2.4500000000000002"/>
    <x v="7"/>
    <x v="15"/>
    <x v="16"/>
    <x v="3"/>
    <n v="4.9000000000000004"/>
    <x v="1"/>
    <s v="Wednesday"/>
    <n v="14"/>
    <n v="3"/>
    <n v="5"/>
  </r>
  <r>
    <n v="107014"/>
    <d v="2023-05-25T00:00:00"/>
    <x v="3903"/>
    <n v="2"/>
    <n v="3"/>
    <x v="0"/>
    <n v="34"/>
    <n v="2.4500000000000002"/>
    <x v="7"/>
    <x v="15"/>
    <x v="16"/>
    <x v="3"/>
    <n v="4.9000000000000004"/>
    <x v="1"/>
    <s v="Thursday"/>
    <n v="8"/>
    <n v="4"/>
    <n v="5"/>
  </r>
  <r>
    <n v="107206"/>
    <d v="2023-05-25T00:00:00"/>
    <x v="12255"/>
    <n v="2"/>
    <n v="3"/>
    <x v="0"/>
    <n v="34"/>
    <n v="2.4500000000000002"/>
    <x v="7"/>
    <x v="15"/>
    <x v="16"/>
    <x v="3"/>
    <n v="4.9000000000000004"/>
    <x v="1"/>
    <s v="Thursday"/>
    <n v="10"/>
    <n v="4"/>
    <n v="5"/>
  </r>
  <r>
    <n v="107933"/>
    <d v="2023-05-26T00:00:00"/>
    <x v="3012"/>
    <n v="2"/>
    <n v="3"/>
    <x v="0"/>
    <n v="34"/>
    <n v="2.4500000000000002"/>
    <x v="7"/>
    <x v="15"/>
    <x v="16"/>
    <x v="3"/>
    <n v="4.9000000000000004"/>
    <x v="1"/>
    <s v="Friday"/>
    <n v="7"/>
    <n v="5"/>
    <n v="5"/>
  </r>
  <r>
    <n v="108011"/>
    <d v="2023-05-26T00:00:00"/>
    <x v="16792"/>
    <n v="2"/>
    <n v="3"/>
    <x v="0"/>
    <n v="34"/>
    <n v="2.4500000000000002"/>
    <x v="7"/>
    <x v="15"/>
    <x v="16"/>
    <x v="3"/>
    <n v="4.9000000000000004"/>
    <x v="1"/>
    <s v="Friday"/>
    <n v="7"/>
    <n v="5"/>
    <n v="5"/>
  </r>
  <r>
    <n v="108812"/>
    <d v="2023-05-26T00:00:00"/>
    <x v="16793"/>
    <n v="2"/>
    <n v="3"/>
    <x v="0"/>
    <n v="34"/>
    <n v="2.4500000000000002"/>
    <x v="7"/>
    <x v="15"/>
    <x v="16"/>
    <x v="3"/>
    <n v="4.9000000000000004"/>
    <x v="1"/>
    <s v="Friday"/>
    <n v="17"/>
    <n v="5"/>
    <n v="5"/>
  </r>
  <r>
    <n v="109249"/>
    <d v="2023-05-27T00:00:00"/>
    <x v="13906"/>
    <n v="2"/>
    <n v="3"/>
    <x v="0"/>
    <n v="34"/>
    <n v="2.4500000000000002"/>
    <x v="7"/>
    <x v="15"/>
    <x v="16"/>
    <x v="3"/>
    <n v="4.9000000000000004"/>
    <x v="1"/>
    <s v="Saturday"/>
    <n v="9"/>
    <n v="6"/>
    <n v="5"/>
  </r>
  <r>
    <n v="109477"/>
    <d v="2023-05-27T00:00:00"/>
    <x v="16794"/>
    <n v="2"/>
    <n v="3"/>
    <x v="0"/>
    <n v="34"/>
    <n v="2.4500000000000002"/>
    <x v="7"/>
    <x v="15"/>
    <x v="16"/>
    <x v="3"/>
    <n v="4.9000000000000004"/>
    <x v="1"/>
    <s v="Saturday"/>
    <n v="10"/>
    <n v="6"/>
    <n v="5"/>
  </r>
  <r>
    <n v="109551"/>
    <d v="2023-05-27T00:00:00"/>
    <x v="1697"/>
    <n v="2"/>
    <n v="3"/>
    <x v="0"/>
    <n v="34"/>
    <n v="2.4500000000000002"/>
    <x v="7"/>
    <x v="15"/>
    <x v="16"/>
    <x v="3"/>
    <n v="4.9000000000000004"/>
    <x v="1"/>
    <s v="Saturday"/>
    <n v="11"/>
    <n v="6"/>
    <n v="5"/>
  </r>
  <r>
    <n v="109870"/>
    <d v="2023-05-27T00:00:00"/>
    <x v="16795"/>
    <n v="2"/>
    <n v="3"/>
    <x v="0"/>
    <n v="34"/>
    <n v="2.4500000000000002"/>
    <x v="7"/>
    <x v="15"/>
    <x v="16"/>
    <x v="3"/>
    <n v="4.9000000000000004"/>
    <x v="1"/>
    <s v="Saturday"/>
    <n v="16"/>
    <n v="6"/>
    <n v="5"/>
  </r>
  <r>
    <n v="110039"/>
    <d v="2023-05-27T00:00:00"/>
    <x v="6282"/>
    <n v="2"/>
    <n v="3"/>
    <x v="0"/>
    <n v="34"/>
    <n v="2.4500000000000002"/>
    <x v="7"/>
    <x v="15"/>
    <x v="16"/>
    <x v="3"/>
    <n v="4.9000000000000004"/>
    <x v="1"/>
    <s v="Saturday"/>
    <n v="18"/>
    <n v="6"/>
    <n v="5"/>
  </r>
  <r>
    <n v="110169"/>
    <d v="2023-05-28T00:00:00"/>
    <x v="16796"/>
    <n v="2"/>
    <n v="3"/>
    <x v="0"/>
    <n v="34"/>
    <n v="2.4500000000000002"/>
    <x v="7"/>
    <x v="15"/>
    <x v="16"/>
    <x v="3"/>
    <n v="4.9000000000000004"/>
    <x v="1"/>
    <s v="Sunday"/>
    <n v="8"/>
    <n v="0"/>
    <n v="5"/>
  </r>
  <r>
    <n v="111487"/>
    <d v="2023-05-29T00:00:00"/>
    <x v="16797"/>
    <n v="2"/>
    <n v="3"/>
    <x v="0"/>
    <n v="34"/>
    <n v="2.4500000000000002"/>
    <x v="7"/>
    <x v="15"/>
    <x v="16"/>
    <x v="3"/>
    <n v="4.9000000000000004"/>
    <x v="1"/>
    <s v="Monday"/>
    <n v="12"/>
    <n v="1"/>
    <n v="5"/>
  </r>
  <r>
    <n v="111621"/>
    <d v="2023-05-29T00:00:00"/>
    <x v="6370"/>
    <n v="2"/>
    <n v="3"/>
    <x v="0"/>
    <n v="34"/>
    <n v="2.4500000000000002"/>
    <x v="7"/>
    <x v="15"/>
    <x v="16"/>
    <x v="3"/>
    <n v="4.9000000000000004"/>
    <x v="1"/>
    <s v="Monday"/>
    <n v="14"/>
    <n v="1"/>
    <n v="5"/>
  </r>
  <r>
    <n v="112082"/>
    <d v="2023-05-30T00:00:00"/>
    <x v="16798"/>
    <n v="2"/>
    <n v="3"/>
    <x v="0"/>
    <n v="34"/>
    <n v="2.4500000000000002"/>
    <x v="7"/>
    <x v="15"/>
    <x v="16"/>
    <x v="3"/>
    <n v="4.9000000000000004"/>
    <x v="1"/>
    <s v="Tuesday"/>
    <n v="7"/>
    <n v="2"/>
    <n v="5"/>
  </r>
  <r>
    <n v="112233"/>
    <d v="2023-05-30T00:00:00"/>
    <x v="16783"/>
    <n v="2"/>
    <n v="3"/>
    <x v="0"/>
    <n v="34"/>
    <n v="2.4500000000000002"/>
    <x v="7"/>
    <x v="15"/>
    <x v="16"/>
    <x v="3"/>
    <n v="4.9000000000000004"/>
    <x v="1"/>
    <s v="Tuesday"/>
    <n v="8"/>
    <n v="2"/>
    <n v="5"/>
  </r>
  <r>
    <n v="112684"/>
    <d v="2023-05-30T00:00:00"/>
    <x v="16799"/>
    <n v="2"/>
    <n v="3"/>
    <x v="0"/>
    <n v="34"/>
    <n v="2.4500000000000002"/>
    <x v="7"/>
    <x v="15"/>
    <x v="16"/>
    <x v="3"/>
    <n v="4.9000000000000004"/>
    <x v="1"/>
    <s v="Tuesday"/>
    <n v="12"/>
    <n v="2"/>
    <n v="5"/>
  </r>
  <r>
    <n v="112931"/>
    <d v="2023-05-30T00:00:00"/>
    <x v="16787"/>
    <n v="2"/>
    <n v="3"/>
    <x v="0"/>
    <n v="34"/>
    <n v="2.4500000000000002"/>
    <x v="7"/>
    <x v="15"/>
    <x v="16"/>
    <x v="3"/>
    <n v="4.9000000000000004"/>
    <x v="1"/>
    <s v="Tuesday"/>
    <n v="17"/>
    <n v="2"/>
    <n v="5"/>
  </r>
  <r>
    <n v="113013"/>
    <d v="2023-05-30T00:00:00"/>
    <x v="16800"/>
    <n v="2"/>
    <n v="3"/>
    <x v="0"/>
    <n v="34"/>
    <n v="2.4500000000000002"/>
    <x v="7"/>
    <x v="15"/>
    <x v="16"/>
    <x v="3"/>
    <n v="4.9000000000000004"/>
    <x v="1"/>
    <s v="Tuesday"/>
    <n v="19"/>
    <n v="2"/>
    <n v="5"/>
  </r>
  <r>
    <n v="113392"/>
    <d v="2023-05-31T00:00:00"/>
    <x v="16774"/>
    <n v="2"/>
    <n v="3"/>
    <x v="0"/>
    <n v="34"/>
    <n v="2.4500000000000002"/>
    <x v="7"/>
    <x v="15"/>
    <x v="16"/>
    <x v="3"/>
    <n v="4.9000000000000004"/>
    <x v="1"/>
    <s v="Wednesday"/>
    <n v="9"/>
    <n v="3"/>
    <n v="5"/>
  </r>
  <r>
    <n v="113436"/>
    <d v="2023-05-31T00:00:00"/>
    <x v="7121"/>
    <n v="2"/>
    <n v="3"/>
    <x v="0"/>
    <n v="34"/>
    <n v="2.4500000000000002"/>
    <x v="7"/>
    <x v="15"/>
    <x v="16"/>
    <x v="3"/>
    <n v="4.9000000000000004"/>
    <x v="1"/>
    <s v="Wednesday"/>
    <n v="9"/>
    <n v="3"/>
    <n v="5"/>
  </r>
  <r>
    <n v="113588"/>
    <d v="2023-05-31T00:00:00"/>
    <x v="13855"/>
    <n v="2"/>
    <n v="3"/>
    <x v="0"/>
    <n v="34"/>
    <n v="2.4500000000000002"/>
    <x v="7"/>
    <x v="15"/>
    <x v="16"/>
    <x v="3"/>
    <n v="4.9000000000000004"/>
    <x v="1"/>
    <s v="Wednesday"/>
    <n v="10"/>
    <n v="3"/>
    <n v="5"/>
  </r>
  <r>
    <n v="113761"/>
    <d v="2023-05-31T00:00:00"/>
    <x v="293"/>
    <n v="2"/>
    <n v="3"/>
    <x v="0"/>
    <n v="34"/>
    <n v="2.4500000000000002"/>
    <x v="7"/>
    <x v="15"/>
    <x v="16"/>
    <x v="3"/>
    <n v="4.9000000000000004"/>
    <x v="1"/>
    <s v="Wednesday"/>
    <n v="13"/>
    <n v="3"/>
    <n v="5"/>
  </r>
  <r>
    <n v="113970"/>
    <d v="2023-05-31T00:00:00"/>
    <x v="10293"/>
    <n v="2"/>
    <n v="3"/>
    <x v="0"/>
    <n v="34"/>
    <n v="2.4500000000000002"/>
    <x v="7"/>
    <x v="15"/>
    <x v="16"/>
    <x v="3"/>
    <n v="4.9000000000000004"/>
    <x v="1"/>
    <s v="Wednesday"/>
    <n v="18"/>
    <n v="3"/>
    <n v="5"/>
  </r>
  <r>
    <n v="55290"/>
    <d v="2023-04-01T00:00:00"/>
    <x v="16755"/>
    <n v="2"/>
    <n v="3"/>
    <x v="0"/>
    <n v="34"/>
    <n v="2.4500000000000002"/>
    <x v="7"/>
    <x v="15"/>
    <x v="16"/>
    <x v="3"/>
    <n v="4.9000000000000004"/>
    <x v="2"/>
    <s v="Saturday"/>
    <n v="12"/>
    <n v="6"/>
    <n v="4"/>
  </r>
  <r>
    <n v="55456"/>
    <d v="2023-04-01T00:00:00"/>
    <x v="16756"/>
    <n v="2"/>
    <n v="3"/>
    <x v="0"/>
    <n v="34"/>
    <n v="2.4500000000000002"/>
    <x v="7"/>
    <x v="15"/>
    <x v="16"/>
    <x v="3"/>
    <n v="4.9000000000000004"/>
    <x v="2"/>
    <s v="Saturday"/>
    <n v="14"/>
    <n v="6"/>
    <n v="4"/>
  </r>
  <r>
    <n v="55565"/>
    <d v="2023-04-01T00:00:00"/>
    <x v="1293"/>
    <n v="2"/>
    <n v="3"/>
    <x v="0"/>
    <n v="34"/>
    <n v="2.4500000000000002"/>
    <x v="7"/>
    <x v="15"/>
    <x v="16"/>
    <x v="3"/>
    <n v="4.9000000000000004"/>
    <x v="2"/>
    <s v="Saturday"/>
    <n v="16"/>
    <n v="6"/>
    <n v="4"/>
  </r>
  <r>
    <n v="55584"/>
    <d v="2023-04-01T00:00:00"/>
    <x v="10616"/>
    <n v="2"/>
    <n v="3"/>
    <x v="0"/>
    <n v="34"/>
    <n v="2.4500000000000002"/>
    <x v="7"/>
    <x v="15"/>
    <x v="16"/>
    <x v="3"/>
    <n v="4.9000000000000004"/>
    <x v="2"/>
    <s v="Saturday"/>
    <n v="16"/>
    <n v="6"/>
    <n v="4"/>
  </r>
  <r>
    <n v="55727"/>
    <d v="2023-04-01T00:00:00"/>
    <x v="16801"/>
    <n v="2"/>
    <n v="3"/>
    <x v="0"/>
    <n v="34"/>
    <n v="2.4500000000000002"/>
    <x v="7"/>
    <x v="15"/>
    <x v="16"/>
    <x v="3"/>
    <n v="4.9000000000000004"/>
    <x v="2"/>
    <s v="Saturday"/>
    <n v="18"/>
    <n v="6"/>
    <n v="4"/>
  </r>
  <r>
    <n v="56415"/>
    <d v="2023-04-02T00:00:00"/>
    <x v="2952"/>
    <n v="2"/>
    <n v="3"/>
    <x v="0"/>
    <n v="34"/>
    <n v="2.4500000000000002"/>
    <x v="7"/>
    <x v="15"/>
    <x v="16"/>
    <x v="3"/>
    <n v="4.9000000000000004"/>
    <x v="2"/>
    <s v="Sunday"/>
    <n v="16"/>
    <n v="0"/>
    <n v="4"/>
  </r>
  <r>
    <n v="56423"/>
    <d v="2023-04-02T00:00:00"/>
    <x v="16802"/>
    <n v="2"/>
    <n v="3"/>
    <x v="0"/>
    <n v="34"/>
    <n v="2.4500000000000002"/>
    <x v="7"/>
    <x v="15"/>
    <x v="16"/>
    <x v="3"/>
    <n v="4.9000000000000004"/>
    <x v="2"/>
    <s v="Sunday"/>
    <n v="16"/>
    <n v="0"/>
    <n v="4"/>
  </r>
  <r>
    <n v="57458"/>
    <d v="2023-04-03T00:00:00"/>
    <x v="16803"/>
    <n v="2"/>
    <n v="3"/>
    <x v="0"/>
    <n v="34"/>
    <n v="2.4500000000000002"/>
    <x v="7"/>
    <x v="15"/>
    <x v="16"/>
    <x v="3"/>
    <n v="4.9000000000000004"/>
    <x v="2"/>
    <s v="Monday"/>
    <n v="19"/>
    <n v="1"/>
    <n v="4"/>
  </r>
  <r>
    <n v="57999"/>
    <d v="2023-04-04T00:00:00"/>
    <x v="16804"/>
    <n v="2"/>
    <n v="3"/>
    <x v="0"/>
    <n v="34"/>
    <n v="2.4500000000000002"/>
    <x v="7"/>
    <x v="15"/>
    <x v="16"/>
    <x v="3"/>
    <n v="4.9000000000000004"/>
    <x v="2"/>
    <s v="Tuesday"/>
    <n v="16"/>
    <n v="2"/>
    <n v="4"/>
  </r>
  <r>
    <n v="58573"/>
    <d v="2023-04-05T00:00:00"/>
    <x v="12579"/>
    <n v="2"/>
    <n v="3"/>
    <x v="0"/>
    <n v="34"/>
    <n v="2.4500000000000002"/>
    <x v="7"/>
    <x v="15"/>
    <x v="16"/>
    <x v="3"/>
    <n v="4.9000000000000004"/>
    <x v="2"/>
    <s v="Wednesday"/>
    <n v="13"/>
    <n v="3"/>
    <n v="4"/>
  </r>
  <r>
    <n v="58956"/>
    <d v="2023-04-05T00:00:00"/>
    <x v="1859"/>
    <n v="2"/>
    <n v="3"/>
    <x v="0"/>
    <n v="34"/>
    <n v="2.4500000000000002"/>
    <x v="7"/>
    <x v="15"/>
    <x v="16"/>
    <x v="3"/>
    <n v="4.9000000000000004"/>
    <x v="2"/>
    <s v="Wednesday"/>
    <n v="18"/>
    <n v="3"/>
    <n v="4"/>
  </r>
  <r>
    <n v="60211"/>
    <d v="2023-04-07T00:00:00"/>
    <x v="16805"/>
    <n v="2"/>
    <n v="3"/>
    <x v="0"/>
    <n v="34"/>
    <n v="2.4500000000000002"/>
    <x v="7"/>
    <x v="15"/>
    <x v="16"/>
    <x v="3"/>
    <n v="4.9000000000000004"/>
    <x v="2"/>
    <s v="Friday"/>
    <n v="10"/>
    <n v="5"/>
    <n v="4"/>
  </r>
  <r>
    <n v="60467"/>
    <d v="2023-04-07T00:00:00"/>
    <x v="6875"/>
    <n v="2"/>
    <n v="3"/>
    <x v="0"/>
    <n v="34"/>
    <n v="2.4500000000000002"/>
    <x v="7"/>
    <x v="15"/>
    <x v="16"/>
    <x v="3"/>
    <n v="4.9000000000000004"/>
    <x v="2"/>
    <s v="Friday"/>
    <n v="15"/>
    <n v="5"/>
    <n v="4"/>
  </r>
  <r>
    <n v="60580"/>
    <d v="2023-04-07T00:00:00"/>
    <x v="16764"/>
    <n v="2"/>
    <n v="3"/>
    <x v="0"/>
    <n v="34"/>
    <n v="2.4500000000000002"/>
    <x v="7"/>
    <x v="15"/>
    <x v="16"/>
    <x v="3"/>
    <n v="4.9000000000000004"/>
    <x v="2"/>
    <s v="Friday"/>
    <n v="18"/>
    <n v="5"/>
    <n v="4"/>
  </r>
  <r>
    <n v="61085"/>
    <d v="2023-04-08T00:00:00"/>
    <x v="6180"/>
    <n v="2"/>
    <n v="3"/>
    <x v="0"/>
    <n v="34"/>
    <n v="2.4500000000000002"/>
    <x v="7"/>
    <x v="15"/>
    <x v="16"/>
    <x v="3"/>
    <n v="4.9000000000000004"/>
    <x v="2"/>
    <s v="Saturday"/>
    <n v="11"/>
    <n v="6"/>
    <n v="4"/>
  </r>
  <r>
    <n v="61494"/>
    <d v="2023-04-08T00:00:00"/>
    <x v="13586"/>
    <n v="2"/>
    <n v="3"/>
    <x v="0"/>
    <n v="34"/>
    <n v="2.4500000000000002"/>
    <x v="7"/>
    <x v="15"/>
    <x v="16"/>
    <x v="3"/>
    <n v="4.9000000000000004"/>
    <x v="2"/>
    <s v="Saturday"/>
    <n v="18"/>
    <n v="6"/>
    <n v="4"/>
  </r>
  <r>
    <n v="62359"/>
    <d v="2023-04-09T00:00:00"/>
    <x v="16767"/>
    <n v="2"/>
    <n v="3"/>
    <x v="0"/>
    <n v="34"/>
    <n v="2.4500000000000002"/>
    <x v="7"/>
    <x v="15"/>
    <x v="16"/>
    <x v="3"/>
    <n v="4.9000000000000004"/>
    <x v="2"/>
    <s v="Sunday"/>
    <n v="18"/>
    <n v="0"/>
    <n v="4"/>
  </r>
  <r>
    <n v="62818"/>
    <d v="2023-04-10T00:00:00"/>
    <x v="16768"/>
    <n v="2"/>
    <n v="3"/>
    <x v="0"/>
    <n v="34"/>
    <n v="2.4500000000000002"/>
    <x v="7"/>
    <x v="15"/>
    <x v="16"/>
    <x v="3"/>
    <n v="4.9000000000000004"/>
    <x v="2"/>
    <s v="Monday"/>
    <n v="9"/>
    <n v="1"/>
    <n v="4"/>
  </r>
  <r>
    <n v="63878"/>
    <d v="2023-04-11T00:00:00"/>
    <x v="10553"/>
    <n v="2"/>
    <n v="3"/>
    <x v="0"/>
    <n v="34"/>
    <n v="2.4500000000000002"/>
    <x v="7"/>
    <x v="15"/>
    <x v="16"/>
    <x v="3"/>
    <n v="4.9000000000000004"/>
    <x v="2"/>
    <s v="Tuesday"/>
    <n v="11"/>
    <n v="2"/>
    <n v="4"/>
  </r>
  <r>
    <n v="64262"/>
    <d v="2023-04-12T00:00:00"/>
    <x v="16798"/>
    <n v="2"/>
    <n v="3"/>
    <x v="0"/>
    <n v="34"/>
    <n v="2.4500000000000002"/>
    <x v="7"/>
    <x v="15"/>
    <x v="16"/>
    <x v="3"/>
    <n v="4.9000000000000004"/>
    <x v="2"/>
    <s v="Wednesday"/>
    <n v="7"/>
    <n v="3"/>
    <n v="4"/>
  </r>
  <r>
    <n v="65008"/>
    <d v="2023-04-12T00:00:00"/>
    <x v="10293"/>
    <n v="2"/>
    <n v="3"/>
    <x v="0"/>
    <n v="34"/>
    <n v="2.4500000000000002"/>
    <x v="7"/>
    <x v="15"/>
    <x v="16"/>
    <x v="3"/>
    <n v="4.9000000000000004"/>
    <x v="2"/>
    <s v="Wednesday"/>
    <n v="18"/>
    <n v="3"/>
    <n v="4"/>
  </r>
  <r>
    <n v="65546"/>
    <d v="2023-04-13T00:00:00"/>
    <x v="13855"/>
    <n v="2"/>
    <n v="3"/>
    <x v="0"/>
    <n v="34"/>
    <n v="2.4500000000000002"/>
    <x v="7"/>
    <x v="15"/>
    <x v="16"/>
    <x v="3"/>
    <n v="4.9000000000000004"/>
    <x v="2"/>
    <s v="Thursday"/>
    <n v="10"/>
    <n v="4"/>
    <n v="4"/>
  </r>
  <r>
    <n v="65712"/>
    <d v="2023-04-13T00:00:00"/>
    <x v="16769"/>
    <n v="2"/>
    <n v="3"/>
    <x v="0"/>
    <n v="34"/>
    <n v="2.4500000000000002"/>
    <x v="7"/>
    <x v="15"/>
    <x v="16"/>
    <x v="3"/>
    <n v="4.9000000000000004"/>
    <x v="2"/>
    <s v="Thursday"/>
    <n v="14"/>
    <n v="4"/>
    <n v="4"/>
  </r>
  <r>
    <n v="65988"/>
    <d v="2023-04-14T00:00:00"/>
    <x v="16770"/>
    <n v="2"/>
    <n v="3"/>
    <x v="0"/>
    <n v="34"/>
    <n v="2.4500000000000002"/>
    <x v="7"/>
    <x v="15"/>
    <x v="16"/>
    <x v="3"/>
    <n v="4.9000000000000004"/>
    <x v="2"/>
    <s v="Friday"/>
    <n v="8"/>
    <n v="5"/>
    <n v="4"/>
  </r>
  <r>
    <n v="66639"/>
    <d v="2023-04-14T00:00:00"/>
    <x v="16771"/>
    <n v="2"/>
    <n v="3"/>
    <x v="0"/>
    <n v="34"/>
    <n v="2.4500000000000002"/>
    <x v="7"/>
    <x v="15"/>
    <x v="16"/>
    <x v="3"/>
    <n v="4.9000000000000004"/>
    <x v="2"/>
    <s v="Friday"/>
    <n v="17"/>
    <n v="5"/>
    <n v="4"/>
  </r>
  <r>
    <n v="66959"/>
    <d v="2023-04-15T00:00:00"/>
    <x v="16781"/>
    <n v="2"/>
    <n v="3"/>
    <x v="0"/>
    <n v="34"/>
    <n v="2.4500000000000002"/>
    <x v="7"/>
    <x v="15"/>
    <x v="16"/>
    <x v="3"/>
    <n v="4.9000000000000004"/>
    <x v="2"/>
    <s v="Saturday"/>
    <n v="8"/>
    <n v="6"/>
    <n v="4"/>
  </r>
  <r>
    <n v="67069"/>
    <d v="2023-04-15T00:00:00"/>
    <x v="15867"/>
    <n v="2"/>
    <n v="3"/>
    <x v="0"/>
    <n v="34"/>
    <n v="2.4500000000000002"/>
    <x v="7"/>
    <x v="15"/>
    <x v="16"/>
    <x v="3"/>
    <n v="4.9000000000000004"/>
    <x v="2"/>
    <s v="Saturday"/>
    <n v="9"/>
    <n v="6"/>
    <n v="4"/>
  </r>
  <r>
    <n v="67958"/>
    <d v="2023-04-16T00:00:00"/>
    <x v="2032"/>
    <n v="2"/>
    <n v="3"/>
    <x v="0"/>
    <n v="34"/>
    <n v="2.4500000000000002"/>
    <x v="7"/>
    <x v="15"/>
    <x v="16"/>
    <x v="3"/>
    <n v="4.9000000000000004"/>
    <x v="2"/>
    <s v="Sunday"/>
    <n v="8"/>
    <n v="0"/>
    <n v="4"/>
  </r>
  <r>
    <n v="68331"/>
    <d v="2023-04-16T00:00:00"/>
    <x v="9442"/>
    <n v="2"/>
    <n v="3"/>
    <x v="0"/>
    <n v="34"/>
    <n v="2.4500000000000002"/>
    <x v="7"/>
    <x v="15"/>
    <x v="16"/>
    <x v="3"/>
    <n v="4.9000000000000004"/>
    <x v="2"/>
    <s v="Sunday"/>
    <n v="12"/>
    <n v="0"/>
    <n v="4"/>
  </r>
  <r>
    <n v="69260"/>
    <d v="2023-04-17T00:00:00"/>
    <x v="16775"/>
    <n v="2"/>
    <n v="3"/>
    <x v="0"/>
    <n v="34"/>
    <n v="2.4500000000000002"/>
    <x v="7"/>
    <x v="15"/>
    <x v="16"/>
    <x v="3"/>
    <n v="4.9000000000000004"/>
    <x v="2"/>
    <s v="Monday"/>
    <n v="14"/>
    <n v="1"/>
    <n v="4"/>
  </r>
  <r>
    <n v="69315"/>
    <d v="2023-04-17T00:00:00"/>
    <x v="16806"/>
    <n v="2"/>
    <n v="3"/>
    <x v="0"/>
    <n v="34"/>
    <n v="2.4500000000000002"/>
    <x v="7"/>
    <x v="15"/>
    <x v="16"/>
    <x v="3"/>
    <n v="4.9000000000000004"/>
    <x v="2"/>
    <s v="Monday"/>
    <n v="16"/>
    <n v="1"/>
    <n v="4"/>
  </r>
  <r>
    <n v="69546"/>
    <d v="2023-04-18T00:00:00"/>
    <x v="7653"/>
    <n v="2"/>
    <n v="3"/>
    <x v="0"/>
    <n v="34"/>
    <n v="2.4500000000000002"/>
    <x v="7"/>
    <x v="15"/>
    <x v="16"/>
    <x v="3"/>
    <n v="4.9000000000000004"/>
    <x v="2"/>
    <s v="Tuesday"/>
    <n v="7"/>
    <n v="2"/>
    <n v="4"/>
  </r>
  <r>
    <n v="69774"/>
    <d v="2023-04-18T00:00:00"/>
    <x v="16807"/>
    <n v="2"/>
    <n v="3"/>
    <x v="0"/>
    <n v="34"/>
    <n v="2.4500000000000002"/>
    <x v="7"/>
    <x v="15"/>
    <x v="16"/>
    <x v="3"/>
    <n v="4.9000000000000004"/>
    <x v="2"/>
    <s v="Tuesday"/>
    <n v="9"/>
    <n v="2"/>
    <n v="4"/>
  </r>
  <r>
    <n v="70066"/>
    <d v="2023-04-18T00:00:00"/>
    <x v="16779"/>
    <n v="2"/>
    <n v="3"/>
    <x v="0"/>
    <n v="34"/>
    <n v="2.4500000000000002"/>
    <x v="7"/>
    <x v="15"/>
    <x v="16"/>
    <x v="3"/>
    <n v="4.9000000000000004"/>
    <x v="2"/>
    <s v="Tuesday"/>
    <n v="13"/>
    <n v="2"/>
    <n v="4"/>
  </r>
  <r>
    <n v="70310"/>
    <d v="2023-04-18T00:00:00"/>
    <x v="10083"/>
    <n v="2"/>
    <n v="3"/>
    <x v="0"/>
    <n v="34"/>
    <n v="2.4500000000000002"/>
    <x v="7"/>
    <x v="15"/>
    <x v="16"/>
    <x v="3"/>
    <n v="4.9000000000000004"/>
    <x v="2"/>
    <s v="Tuesday"/>
    <n v="19"/>
    <n v="2"/>
    <n v="4"/>
  </r>
  <r>
    <n v="70488"/>
    <d v="2023-04-19T00:00:00"/>
    <x v="16780"/>
    <n v="2"/>
    <n v="3"/>
    <x v="0"/>
    <n v="34"/>
    <n v="2.4500000000000002"/>
    <x v="7"/>
    <x v="15"/>
    <x v="16"/>
    <x v="3"/>
    <n v="4.9000000000000004"/>
    <x v="2"/>
    <s v="Wednesday"/>
    <n v="7"/>
    <n v="3"/>
    <n v="4"/>
  </r>
  <r>
    <n v="70606"/>
    <d v="2023-04-19T00:00:00"/>
    <x v="855"/>
    <n v="2"/>
    <n v="3"/>
    <x v="0"/>
    <n v="34"/>
    <n v="2.4500000000000002"/>
    <x v="7"/>
    <x v="15"/>
    <x v="16"/>
    <x v="3"/>
    <n v="4.9000000000000004"/>
    <x v="2"/>
    <s v="Wednesday"/>
    <n v="8"/>
    <n v="3"/>
    <n v="4"/>
  </r>
  <r>
    <n v="70661"/>
    <d v="2023-04-19T00:00:00"/>
    <x v="15867"/>
    <n v="2"/>
    <n v="3"/>
    <x v="0"/>
    <n v="34"/>
    <n v="2.4500000000000002"/>
    <x v="7"/>
    <x v="15"/>
    <x v="16"/>
    <x v="3"/>
    <n v="4.9000000000000004"/>
    <x v="2"/>
    <s v="Wednesday"/>
    <n v="9"/>
    <n v="3"/>
    <n v="4"/>
  </r>
  <r>
    <n v="70673"/>
    <d v="2023-04-19T00:00:00"/>
    <x v="16772"/>
    <n v="2"/>
    <n v="3"/>
    <x v="0"/>
    <n v="34"/>
    <n v="2.4500000000000002"/>
    <x v="7"/>
    <x v="15"/>
    <x v="16"/>
    <x v="3"/>
    <n v="4.9000000000000004"/>
    <x v="2"/>
    <s v="Wednesday"/>
    <n v="9"/>
    <n v="3"/>
    <n v="4"/>
  </r>
  <r>
    <n v="72190"/>
    <d v="2023-04-21T00:00:00"/>
    <x v="16770"/>
    <n v="2"/>
    <n v="3"/>
    <x v="0"/>
    <n v="34"/>
    <n v="2.4500000000000002"/>
    <x v="7"/>
    <x v="15"/>
    <x v="16"/>
    <x v="3"/>
    <n v="4.9000000000000004"/>
    <x v="2"/>
    <s v="Friday"/>
    <n v="8"/>
    <n v="5"/>
    <n v="4"/>
  </r>
  <r>
    <n v="72807"/>
    <d v="2023-04-21T00:00:00"/>
    <x v="16771"/>
    <n v="2"/>
    <n v="3"/>
    <x v="0"/>
    <n v="34"/>
    <n v="2.4500000000000002"/>
    <x v="7"/>
    <x v="15"/>
    <x v="16"/>
    <x v="3"/>
    <n v="4.9000000000000004"/>
    <x v="2"/>
    <s v="Friday"/>
    <n v="17"/>
    <n v="5"/>
    <n v="4"/>
  </r>
  <r>
    <n v="73123"/>
    <d v="2023-04-22T00:00:00"/>
    <x v="15794"/>
    <n v="2"/>
    <n v="3"/>
    <x v="0"/>
    <n v="34"/>
    <n v="2.4500000000000002"/>
    <x v="7"/>
    <x v="15"/>
    <x v="16"/>
    <x v="3"/>
    <n v="4.9000000000000004"/>
    <x v="2"/>
    <s v="Saturday"/>
    <n v="8"/>
    <n v="6"/>
    <n v="4"/>
  </r>
  <r>
    <n v="73901"/>
    <d v="2023-04-23T00:00:00"/>
    <x v="12221"/>
    <n v="2"/>
    <n v="3"/>
    <x v="0"/>
    <n v="34"/>
    <n v="2.4500000000000002"/>
    <x v="7"/>
    <x v="15"/>
    <x v="16"/>
    <x v="3"/>
    <n v="4.9000000000000004"/>
    <x v="2"/>
    <s v="Sunday"/>
    <n v="8"/>
    <n v="0"/>
    <n v="4"/>
  </r>
  <r>
    <n v="73908"/>
    <d v="2023-04-23T00:00:00"/>
    <x v="8255"/>
    <n v="2"/>
    <n v="3"/>
    <x v="0"/>
    <n v="34"/>
    <n v="2.4500000000000002"/>
    <x v="7"/>
    <x v="15"/>
    <x v="16"/>
    <x v="3"/>
    <n v="4.9000000000000004"/>
    <x v="2"/>
    <s v="Sunday"/>
    <n v="8"/>
    <n v="0"/>
    <n v="4"/>
  </r>
  <r>
    <n v="74361"/>
    <d v="2023-04-23T00:00:00"/>
    <x v="16786"/>
    <n v="2"/>
    <n v="3"/>
    <x v="0"/>
    <n v="34"/>
    <n v="2.4500000000000002"/>
    <x v="7"/>
    <x v="15"/>
    <x v="16"/>
    <x v="3"/>
    <n v="4.9000000000000004"/>
    <x v="2"/>
    <s v="Sunday"/>
    <n v="15"/>
    <n v="0"/>
    <n v="4"/>
  </r>
  <r>
    <n v="75014"/>
    <d v="2023-04-24T00:00:00"/>
    <x v="16808"/>
    <n v="2"/>
    <n v="3"/>
    <x v="0"/>
    <n v="34"/>
    <n v="2.4500000000000002"/>
    <x v="7"/>
    <x v="15"/>
    <x v="16"/>
    <x v="3"/>
    <n v="4.9000000000000004"/>
    <x v="2"/>
    <s v="Monday"/>
    <n v="11"/>
    <n v="1"/>
    <n v="4"/>
  </r>
  <r>
    <n v="75127"/>
    <d v="2023-04-24T00:00:00"/>
    <x v="16790"/>
    <n v="2"/>
    <n v="3"/>
    <x v="0"/>
    <n v="34"/>
    <n v="2.4500000000000002"/>
    <x v="7"/>
    <x v="15"/>
    <x v="16"/>
    <x v="3"/>
    <n v="4.9000000000000004"/>
    <x v="2"/>
    <s v="Monday"/>
    <n v="13"/>
    <n v="1"/>
    <n v="4"/>
  </r>
  <r>
    <n v="75176"/>
    <d v="2023-04-24T00:00:00"/>
    <x v="16809"/>
    <n v="2"/>
    <n v="3"/>
    <x v="0"/>
    <n v="34"/>
    <n v="2.4500000000000002"/>
    <x v="7"/>
    <x v="15"/>
    <x v="16"/>
    <x v="3"/>
    <n v="4.9000000000000004"/>
    <x v="2"/>
    <s v="Monday"/>
    <n v="14"/>
    <n v="1"/>
    <n v="4"/>
  </r>
  <r>
    <n v="75200"/>
    <d v="2023-04-24T00:00:00"/>
    <x v="16791"/>
    <n v="2"/>
    <n v="3"/>
    <x v="0"/>
    <n v="34"/>
    <n v="2.4500000000000002"/>
    <x v="7"/>
    <x v="15"/>
    <x v="16"/>
    <x v="3"/>
    <n v="4.9000000000000004"/>
    <x v="2"/>
    <s v="Monday"/>
    <n v="14"/>
    <n v="1"/>
    <n v="4"/>
  </r>
  <r>
    <n v="75633"/>
    <d v="2023-04-25T00:00:00"/>
    <x v="3903"/>
    <n v="2"/>
    <n v="3"/>
    <x v="0"/>
    <n v="34"/>
    <n v="2.4500000000000002"/>
    <x v="7"/>
    <x v="15"/>
    <x v="16"/>
    <x v="3"/>
    <n v="4.9000000000000004"/>
    <x v="2"/>
    <s v="Tuesday"/>
    <n v="8"/>
    <n v="2"/>
    <n v="4"/>
  </r>
  <r>
    <n v="75748"/>
    <d v="2023-04-25T00:00:00"/>
    <x v="13762"/>
    <n v="2"/>
    <n v="3"/>
    <x v="0"/>
    <n v="34"/>
    <n v="2.4500000000000002"/>
    <x v="7"/>
    <x v="15"/>
    <x v="16"/>
    <x v="3"/>
    <n v="4.9000000000000004"/>
    <x v="2"/>
    <s v="Tuesday"/>
    <n v="9"/>
    <n v="2"/>
    <n v="4"/>
  </r>
  <r>
    <n v="76230"/>
    <d v="2023-04-25T00:00:00"/>
    <x v="16810"/>
    <n v="2"/>
    <n v="3"/>
    <x v="0"/>
    <n v="34"/>
    <n v="2.4500000000000002"/>
    <x v="7"/>
    <x v="15"/>
    <x v="16"/>
    <x v="3"/>
    <n v="4.9000000000000004"/>
    <x v="2"/>
    <s v="Tuesday"/>
    <n v="17"/>
    <n v="2"/>
    <n v="4"/>
  </r>
  <r>
    <n v="76375"/>
    <d v="2023-04-26T00:00:00"/>
    <x v="3012"/>
    <n v="2"/>
    <n v="3"/>
    <x v="0"/>
    <n v="34"/>
    <n v="2.4500000000000002"/>
    <x v="7"/>
    <x v="15"/>
    <x v="16"/>
    <x v="3"/>
    <n v="4.9000000000000004"/>
    <x v="2"/>
    <s v="Wednesday"/>
    <n v="7"/>
    <n v="3"/>
    <n v="4"/>
  </r>
  <r>
    <n v="77130"/>
    <d v="2023-04-26T00:00:00"/>
    <x v="16793"/>
    <n v="2"/>
    <n v="3"/>
    <x v="0"/>
    <n v="34"/>
    <n v="2.4500000000000002"/>
    <x v="7"/>
    <x v="15"/>
    <x v="16"/>
    <x v="3"/>
    <n v="4.9000000000000004"/>
    <x v="2"/>
    <s v="Wednesday"/>
    <n v="17"/>
    <n v="3"/>
    <n v="4"/>
  </r>
  <r>
    <n v="77710"/>
    <d v="2023-04-27T00:00:00"/>
    <x v="1697"/>
    <n v="2"/>
    <n v="3"/>
    <x v="0"/>
    <n v="34"/>
    <n v="2.4500000000000002"/>
    <x v="7"/>
    <x v="15"/>
    <x v="16"/>
    <x v="3"/>
    <n v="4.9000000000000004"/>
    <x v="2"/>
    <s v="Thursday"/>
    <n v="11"/>
    <n v="4"/>
    <n v="4"/>
  </r>
  <r>
    <n v="77971"/>
    <d v="2023-04-27T00:00:00"/>
    <x v="16795"/>
    <n v="2"/>
    <n v="3"/>
    <x v="0"/>
    <n v="34"/>
    <n v="2.4500000000000002"/>
    <x v="7"/>
    <x v="15"/>
    <x v="16"/>
    <x v="3"/>
    <n v="4.9000000000000004"/>
    <x v="2"/>
    <s v="Thursday"/>
    <n v="16"/>
    <n v="4"/>
    <n v="4"/>
  </r>
  <r>
    <n v="78095"/>
    <d v="2023-04-27T00:00:00"/>
    <x v="16811"/>
    <n v="2"/>
    <n v="3"/>
    <x v="0"/>
    <n v="34"/>
    <n v="2.4500000000000002"/>
    <x v="7"/>
    <x v="15"/>
    <x v="16"/>
    <x v="3"/>
    <n v="4.9000000000000004"/>
    <x v="2"/>
    <s v="Thursday"/>
    <n v="18"/>
    <n v="4"/>
    <n v="4"/>
  </r>
  <r>
    <n v="78699"/>
    <d v="2023-04-28T00:00:00"/>
    <x v="16812"/>
    <n v="2"/>
    <n v="3"/>
    <x v="0"/>
    <n v="34"/>
    <n v="2.4500000000000002"/>
    <x v="7"/>
    <x v="15"/>
    <x v="16"/>
    <x v="3"/>
    <n v="4.9000000000000004"/>
    <x v="2"/>
    <s v="Friday"/>
    <n v="15"/>
    <n v="5"/>
    <n v="4"/>
  </r>
  <r>
    <n v="78943"/>
    <d v="2023-04-28T00:00:00"/>
    <x v="16813"/>
    <n v="2"/>
    <n v="3"/>
    <x v="0"/>
    <n v="34"/>
    <n v="2.4500000000000002"/>
    <x v="7"/>
    <x v="15"/>
    <x v="16"/>
    <x v="3"/>
    <n v="4.9000000000000004"/>
    <x v="2"/>
    <s v="Friday"/>
    <n v="19"/>
    <n v="5"/>
    <n v="4"/>
  </r>
  <r>
    <n v="79206"/>
    <d v="2023-04-29T00:00:00"/>
    <x v="16797"/>
    <n v="2"/>
    <n v="3"/>
    <x v="0"/>
    <n v="34"/>
    <n v="2.4500000000000002"/>
    <x v="7"/>
    <x v="15"/>
    <x v="16"/>
    <x v="3"/>
    <n v="4.9000000000000004"/>
    <x v="2"/>
    <s v="Saturday"/>
    <n v="12"/>
    <n v="6"/>
    <n v="4"/>
  </r>
  <r>
    <n v="79247"/>
    <d v="2023-04-29T00:00:00"/>
    <x v="2102"/>
    <n v="2"/>
    <n v="3"/>
    <x v="0"/>
    <n v="34"/>
    <n v="2.4500000000000002"/>
    <x v="7"/>
    <x v="15"/>
    <x v="16"/>
    <x v="3"/>
    <n v="4.9000000000000004"/>
    <x v="2"/>
    <s v="Saturday"/>
    <n v="13"/>
    <n v="6"/>
    <n v="4"/>
  </r>
  <r>
    <n v="79928"/>
    <d v="2023-04-30T00:00:00"/>
    <x v="16789"/>
    <n v="2"/>
    <n v="3"/>
    <x v="0"/>
    <n v="34"/>
    <n v="2.4500000000000002"/>
    <x v="7"/>
    <x v="15"/>
    <x v="16"/>
    <x v="3"/>
    <n v="4.9000000000000004"/>
    <x v="2"/>
    <s v="Sunday"/>
    <n v="9"/>
    <n v="0"/>
    <n v="4"/>
  </r>
  <r>
    <n v="79935"/>
    <d v="2023-04-30T00:00:00"/>
    <x v="7121"/>
    <n v="2"/>
    <n v="3"/>
    <x v="0"/>
    <n v="34"/>
    <n v="2.4500000000000002"/>
    <x v="7"/>
    <x v="15"/>
    <x v="16"/>
    <x v="3"/>
    <n v="4.9000000000000004"/>
    <x v="2"/>
    <s v="Sunday"/>
    <n v="9"/>
    <n v="0"/>
    <n v="4"/>
  </r>
  <r>
    <n v="80128"/>
    <d v="2023-04-30T00:00:00"/>
    <x v="16760"/>
    <n v="2"/>
    <n v="3"/>
    <x v="0"/>
    <n v="34"/>
    <n v="2.4500000000000002"/>
    <x v="7"/>
    <x v="15"/>
    <x v="16"/>
    <x v="3"/>
    <n v="4.9000000000000004"/>
    <x v="2"/>
    <s v="Sunday"/>
    <n v="12"/>
    <n v="0"/>
    <n v="4"/>
  </r>
  <r>
    <n v="80166"/>
    <d v="2023-04-30T00:00:00"/>
    <x v="12579"/>
    <n v="2"/>
    <n v="3"/>
    <x v="0"/>
    <n v="34"/>
    <n v="2.4500000000000002"/>
    <x v="7"/>
    <x v="15"/>
    <x v="16"/>
    <x v="3"/>
    <n v="4.9000000000000004"/>
    <x v="2"/>
    <s v="Sunday"/>
    <n v="13"/>
    <n v="0"/>
    <n v="4"/>
  </r>
  <r>
    <n v="80335"/>
    <d v="2023-04-30T00:00:00"/>
    <x v="16771"/>
    <n v="2"/>
    <n v="3"/>
    <x v="0"/>
    <n v="34"/>
    <n v="2.4500000000000002"/>
    <x v="7"/>
    <x v="15"/>
    <x v="16"/>
    <x v="3"/>
    <n v="4.9000000000000004"/>
    <x v="2"/>
    <s v="Sunday"/>
    <n v="17"/>
    <n v="0"/>
    <n v="4"/>
  </r>
  <r>
    <n v="323"/>
    <d v="2023-01-01T00:00:00"/>
    <x v="6325"/>
    <n v="2"/>
    <n v="3"/>
    <x v="0"/>
    <n v="34"/>
    <n v="2.4500000000000002"/>
    <x v="7"/>
    <x v="15"/>
    <x v="16"/>
    <x v="3"/>
    <n v="4.9000000000000004"/>
    <x v="4"/>
    <s v="Sunday"/>
    <n v="14"/>
    <n v="0"/>
    <n v="1"/>
  </r>
  <r>
    <n v="371"/>
    <d v="2023-01-01T00:00:00"/>
    <x v="1293"/>
    <n v="2"/>
    <n v="3"/>
    <x v="0"/>
    <n v="34"/>
    <n v="2.4500000000000002"/>
    <x v="7"/>
    <x v="15"/>
    <x v="16"/>
    <x v="3"/>
    <n v="4.9000000000000004"/>
    <x v="4"/>
    <s v="Sunday"/>
    <n v="16"/>
    <n v="0"/>
    <n v="1"/>
  </r>
  <r>
    <n v="379"/>
    <d v="2023-01-01T00:00:00"/>
    <x v="10616"/>
    <n v="2"/>
    <n v="3"/>
    <x v="0"/>
    <n v="34"/>
    <n v="2.4500000000000002"/>
    <x v="7"/>
    <x v="15"/>
    <x v="16"/>
    <x v="3"/>
    <n v="4.9000000000000004"/>
    <x v="4"/>
    <s v="Sunday"/>
    <n v="16"/>
    <n v="0"/>
    <n v="1"/>
  </r>
  <r>
    <n v="476"/>
    <d v="2023-01-01T00:00:00"/>
    <x v="16801"/>
    <n v="2"/>
    <n v="3"/>
    <x v="0"/>
    <n v="34"/>
    <n v="2.4500000000000002"/>
    <x v="7"/>
    <x v="15"/>
    <x v="16"/>
    <x v="3"/>
    <n v="4.9000000000000004"/>
    <x v="4"/>
    <s v="Sunday"/>
    <n v="18"/>
    <n v="0"/>
    <n v="1"/>
  </r>
  <r>
    <n v="976"/>
    <d v="2023-01-02T00:00:00"/>
    <x v="2952"/>
    <n v="2"/>
    <n v="3"/>
    <x v="0"/>
    <n v="34"/>
    <n v="2.4500000000000002"/>
    <x v="7"/>
    <x v="15"/>
    <x v="16"/>
    <x v="3"/>
    <n v="4.9000000000000004"/>
    <x v="4"/>
    <s v="Monday"/>
    <n v="16"/>
    <n v="1"/>
    <n v="1"/>
  </r>
  <r>
    <n v="981"/>
    <d v="2023-01-02T00:00:00"/>
    <x v="16802"/>
    <n v="2"/>
    <n v="3"/>
    <x v="0"/>
    <n v="34"/>
    <n v="2.4500000000000002"/>
    <x v="7"/>
    <x v="15"/>
    <x v="16"/>
    <x v="3"/>
    <n v="4.9000000000000004"/>
    <x v="4"/>
    <s v="Monday"/>
    <n v="16"/>
    <n v="1"/>
    <n v="1"/>
  </r>
  <r>
    <n v="1821"/>
    <d v="2023-01-04T00:00:00"/>
    <x v="11783"/>
    <n v="2"/>
    <n v="3"/>
    <x v="0"/>
    <n v="34"/>
    <n v="2.4500000000000002"/>
    <x v="7"/>
    <x v="15"/>
    <x v="16"/>
    <x v="3"/>
    <n v="4.9000000000000004"/>
    <x v="4"/>
    <s v="Wednesday"/>
    <n v="12"/>
    <n v="3"/>
    <n v="1"/>
  </r>
  <r>
    <n v="1850"/>
    <d v="2023-01-04T00:00:00"/>
    <x v="16760"/>
    <n v="2"/>
    <n v="3"/>
    <x v="0"/>
    <n v="34"/>
    <n v="2.4500000000000002"/>
    <x v="7"/>
    <x v="15"/>
    <x v="16"/>
    <x v="3"/>
    <n v="4.9000000000000004"/>
    <x v="4"/>
    <s v="Wednesday"/>
    <n v="12"/>
    <n v="3"/>
    <n v="1"/>
  </r>
  <r>
    <n v="1890"/>
    <d v="2023-01-04T00:00:00"/>
    <x v="11065"/>
    <n v="2"/>
    <n v="3"/>
    <x v="0"/>
    <n v="34"/>
    <n v="2.4500000000000002"/>
    <x v="7"/>
    <x v="15"/>
    <x v="16"/>
    <x v="3"/>
    <n v="4.9000000000000004"/>
    <x v="4"/>
    <s v="Wednesday"/>
    <n v="13"/>
    <n v="3"/>
    <n v="1"/>
  </r>
  <r>
    <n v="2048"/>
    <d v="2023-01-04T00:00:00"/>
    <x v="16814"/>
    <n v="2"/>
    <n v="3"/>
    <x v="0"/>
    <n v="34"/>
    <n v="2.4500000000000002"/>
    <x v="7"/>
    <x v="15"/>
    <x v="16"/>
    <x v="3"/>
    <n v="4.9000000000000004"/>
    <x v="4"/>
    <s v="Wednesday"/>
    <n v="16"/>
    <n v="3"/>
    <n v="1"/>
  </r>
  <r>
    <n v="2444"/>
    <d v="2023-01-05T00:00:00"/>
    <x v="12579"/>
    <n v="2"/>
    <n v="3"/>
    <x v="0"/>
    <n v="34"/>
    <n v="2.4500000000000002"/>
    <x v="7"/>
    <x v="15"/>
    <x v="16"/>
    <x v="3"/>
    <n v="4.9000000000000004"/>
    <x v="4"/>
    <s v="Thursday"/>
    <n v="13"/>
    <n v="4"/>
    <n v="1"/>
  </r>
  <r>
    <n v="2659"/>
    <d v="2023-01-05T00:00:00"/>
    <x v="16815"/>
    <n v="2"/>
    <n v="3"/>
    <x v="0"/>
    <n v="34"/>
    <n v="2.4500000000000002"/>
    <x v="7"/>
    <x v="15"/>
    <x v="16"/>
    <x v="3"/>
    <n v="4.9000000000000004"/>
    <x v="4"/>
    <s v="Thursday"/>
    <n v="17"/>
    <n v="4"/>
    <n v="1"/>
  </r>
  <r>
    <n v="3200"/>
    <d v="2023-01-06T00:00:00"/>
    <x v="16763"/>
    <n v="2"/>
    <n v="3"/>
    <x v="0"/>
    <n v="34"/>
    <n v="2.4500000000000002"/>
    <x v="7"/>
    <x v="15"/>
    <x v="16"/>
    <x v="3"/>
    <n v="4.9000000000000004"/>
    <x v="4"/>
    <s v="Friday"/>
    <n v="18"/>
    <n v="5"/>
    <n v="1"/>
  </r>
  <r>
    <n v="3312"/>
    <d v="2023-01-07T00:00:00"/>
    <x v="11411"/>
    <n v="2"/>
    <n v="3"/>
    <x v="0"/>
    <n v="34"/>
    <n v="2.4500000000000002"/>
    <x v="7"/>
    <x v="15"/>
    <x v="16"/>
    <x v="3"/>
    <n v="4.9000000000000004"/>
    <x v="4"/>
    <s v="Saturday"/>
    <n v="7"/>
    <n v="6"/>
    <n v="1"/>
  </r>
  <r>
    <n v="3657"/>
    <d v="2023-01-07T00:00:00"/>
    <x v="16799"/>
    <n v="2"/>
    <n v="3"/>
    <x v="0"/>
    <n v="34"/>
    <n v="2.4500000000000002"/>
    <x v="7"/>
    <x v="15"/>
    <x v="16"/>
    <x v="3"/>
    <n v="4.9000000000000004"/>
    <x v="4"/>
    <s v="Saturday"/>
    <n v="12"/>
    <n v="6"/>
    <n v="1"/>
  </r>
  <r>
    <n v="3734"/>
    <d v="2023-01-07T00:00:00"/>
    <x v="6875"/>
    <n v="2"/>
    <n v="3"/>
    <x v="0"/>
    <n v="34"/>
    <n v="2.4500000000000002"/>
    <x v="7"/>
    <x v="15"/>
    <x v="16"/>
    <x v="3"/>
    <n v="4.9000000000000004"/>
    <x v="4"/>
    <s v="Saturday"/>
    <n v="15"/>
    <n v="6"/>
    <n v="1"/>
  </r>
  <r>
    <n v="3807"/>
    <d v="2023-01-07T00:00:00"/>
    <x v="16764"/>
    <n v="2"/>
    <n v="3"/>
    <x v="0"/>
    <n v="34"/>
    <n v="2.4500000000000002"/>
    <x v="7"/>
    <x v="15"/>
    <x v="16"/>
    <x v="3"/>
    <n v="4.9000000000000004"/>
    <x v="4"/>
    <s v="Saturday"/>
    <n v="18"/>
    <n v="6"/>
    <n v="1"/>
  </r>
  <r>
    <n v="4128"/>
    <d v="2023-01-08T00:00:00"/>
    <x v="6180"/>
    <n v="2"/>
    <n v="3"/>
    <x v="0"/>
    <n v="34"/>
    <n v="2.4500000000000002"/>
    <x v="7"/>
    <x v="15"/>
    <x v="16"/>
    <x v="3"/>
    <n v="4.9000000000000004"/>
    <x v="4"/>
    <s v="Sunday"/>
    <n v="11"/>
    <n v="0"/>
    <n v="1"/>
  </r>
  <r>
    <n v="4931"/>
    <d v="2023-01-09T00:00:00"/>
    <x v="16767"/>
    <n v="2"/>
    <n v="3"/>
    <x v="0"/>
    <n v="34"/>
    <n v="2.4500000000000002"/>
    <x v="7"/>
    <x v="15"/>
    <x v="16"/>
    <x v="3"/>
    <n v="4.9000000000000004"/>
    <x v="4"/>
    <s v="Monday"/>
    <n v="18"/>
    <n v="1"/>
    <n v="1"/>
  </r>
  <r>
    <n v="5913"/>
    <d v="2023-01-11T00:00:00"/>
    <x v="10553"/>
    <n v="2"/>
    <n v="3"/>
    <x v="0"/>
    <n v="34"/>
    <n v="2.4500000000000002"/>
    <x v="7"/>
    <x v="15"/>
    <x v="16"/>
    <x v="3"/>
    <n v="4.9000000000000004"/>
    <x v="4"/>
    <s v="Wednesday"/>
    <n v="11"/>
    <n v="3"/>
    <n v="1"/>
  </r>
  <r>
    <n v="6172"/>
    <d v="2023-01-12T00:00:00"/>
    <x v="16798"/>
    <n v="2"/>
    <n v="3"/>
    <x v="0"/>
    <n v="34"/>
    <n v="2.4500000000000002"/>
    <x v="7"/>
    <x v="15"/>
    <x v="16"/>
    <x v="3"/>
    <n v="4.9000000000000004"/>
    <x v="4"/>
    <s v="Thursday"/>
    <n v="7"/>
    <n v="4"/>
    <n v="1"/>
  </r>
  <r>
    <n v="6190"/>
    <d v="2023-01-12T00:00:00"/>
    <x v="9800"/>
    <n v="2"/>
    <n v="3"/>
    <x v="0"/>
    <n v="34"/>
    <n v="2.4500000000000002"/>
    <x v="7"/>
    <x v="15"/>
    <x v="16"/>
    <x v="3"/>
    <n v="4.9000000000000004"/>
    <x v="4"/>
    <s v="Thursday"/>
    <n v="7"/>
    <n v="4"/>
    <n v="1"/>
  </r>
  <r>
    <n v="7062"/>
    <d v="2023-01-13T00:00:00"/>
    <x v="16816"/>
    <n v="2"/>
    <n v="3"/>
    <x v="0"/>
    <n v="34"/>
    <n v="2.4500000000000002"/>
    <x v="7"/>
    <x v="15"/>
    <x v="16"/>
    <x v="3"/>
    <n v="4.9000000000000004"/>
    <x v="4"/>
    <s v="Friday"/>
    <n v="11"/>
    <n v="5"/>
    <n v="1"/>
  </r>
  <r>
    <n v="7350"/>
    <d v="2023-01-14T00:00:00"/>
    <x v="16770"/>
    <n v="2"/>
    <n v="3"/>
    <x v="0"/>
    <n v="34"/>
    <n v="2.4500000000000002"/>
    <x v="7"/>
    <x v="15"/>
    <x v="16"/>
    <x v="3"/>
    <n v="4.9000000000000004"/>
    <x v="4"/>
    <s v="Saturday"/>
    <n v="8"/>
    <n v="6"/>
    <n v="1"/>
  </r>
  <r>
    <n v="7462"/>
    <d v="2023-01-14T00:00:00"/>
    <x v="16782"/>
    <n v="2"/>
    <n v="3"/>
    <x v="0"/>
    <n v="34"/>
    <n v="2.4500000000000002"/>
    <x v="7"/>
    <x v="15"/>
    <x v="16"/>
    <x v="3"/>
    <n v="4.9000000000000004"/>
    <x v="4"/>
    <s v="Saturday"/>
    <n v="9"/>
    <n v="6"/>
    <n v="1"/>
  </r>
  <r>
    <n v="7707"/>
    <d v="2023-01-14T00:00:00"/>
    <x v="293"/>
    <n v="2"/>
    <n v="3"/>
    <x v="0"/>
    <n v="34"/>
    <n v="2.4500000000000002"/>
    <x v="7"/>
    <x v="15"/>
    <x v="16"/>
    <x v="3"/>
    <n v="4.9000000000000004"/>
    <x v="4"/>
    <s v="Saturday"/>
    <n v="13"/>
    <n v="6"/>
    <n v="1"/>
  </r>
  <r>
    <n v="8955"/>
    <d v="2023-01-16T00:00:00"/>
    <x v="9442"/>
    <n v="2"/>
    <n v="3"/>
    <x v="0"/>
    <n v="34"/>
    <n v="2.4500000000000002"/>
    <x v="7"/>
    <x v="15"/>
    <x v="16"/>
    <x v="3"/>
    <n v="4.9000000000000004"/>
    <x v="4"/>
    <s v="Monday"/>
    <n v="12"/>
    <n v="1"/>
    <n v="1"/>
  </r>
  <r>
    <n v="9207"/>
    <d v="2023-01-17T00:00:00"/>
    <x v="5016"/>
    <n v="2"/>
    <n v="3"/>
    <x v="0"/>
    <n v="34"/>
    <n v="2.4500000000000002"/>
    <x v="7"/>
    <x v="15"/>
    <x v="16"/>
    <x v="3"/>
    <n v="4.9000000000000004"/>
    <x v="4"/>
    <s v="Tuesday"/>
    <n v="7"/>
    <n v="2"/>
    <n v="1"/>
  </r>
  <r>
    <n v="9584"/>
    <d v="2023-01-17T00:00:00"/>
    <x v="16775"/>
    <n v="2"/>
    <n v="3"/>
    <x v="0"/>
    <n v="34"/>
    <n v="2.4500000000000002"/>
    <x v="7"/>
    <x v="15"/>
    <x v="16"/>
    <x v="3"/>
    <n v="4.9000000000000004"/>
    <x v="4"/>
    <s v="Tuesday"/>
    <n v="14"/>
    <n v="2"/>
    <n v="1"/>
  </r>
  <r>
    <n v="9619"/>
    <d v="2023-01-17T00:00:00"/>
    <x v="16806"/>
    <n v="2"/>
    <n v="3"/>
    <x v="0"/>
    <n v="34"/>
    <n v="2.4500000000000002"/>
    <x v="7"/>
    <x v="15"/>
    <x v="16"/>
    <x v="3"/>
    <n v="4.9000000000000004"/>
    <x v="4"/>
    <s v="Tuesday"/>
    <n v="16"/>
    <n v="2"/>
    <n v="1"/>
  </r>
  <r>
    <n v="9835"/>
    <d v="2023-01-18T00:00:00"/>
    <x v="10484"/>
    <n v="2"/>
    <n v="3"/>
    <x v="0"/>
    <n v="34"/>
    <n v="2.4500000000000002"/>
    <x v="7"/>
    <x v="15"/>
    <x v="16"/>
    <x v="3"/>
    <n v="4.9000000000000004"/>
    <x v="4"/>
    <s v="Wednesday"/>
    <n v="8"/>
    <n v="3"/>
    <n v="1"/>
  </r>
  <r>
    <n v="9915"/>
    <d v="2023-01-18T00:00:00"/>
    <x v="16807"/>
    <n v="2"/>
    <n v="3"/>
    <x v="0"/>
    <n v="34"/>
    <n v="2.4500000000000002"/>
    <x v="7"/>
    <x v="15"/>
    <x v="16"/>
    <x v="3"/>
    <n v="4.9000000000000004"/>
    <x v="4"/>
    <s v="Wednesday"/>
    <n v="9"/>
    <n v="3"/>
    <n v="1"/>
  </r>
  <r>
    <n v="10100"/>
    <d v="2023-01-18T00:00:00"/>
    <x v="16779"/>
    <n v="2"/>
    <n v="3"/>
    <x v="0"/>
    <n v="34"/>
    <n v="2.4500000000000002"/>
    <x v="7"/>
    <x v="15"/>
    <x v="16"/>
    <x v="3"/>
    <n v="4.9000000000000004"/>
    <x v="4"/>
    <s v="Wednesday"/>
    <n v="13"/>
    <n v="3"/>
    <n v="1"/>
  </r>
  <r>
    <n v="10420"/>
    <d v="2023-01-19T00:00:00"/>
    <x v="16781"/>
    <n v="2"/>
    <n v="3"/>
    <x v="0"/>
    <n v="34"/>
    <n v="2.4500000000000002"/>
    <x v="7"/>
    <x v="15"/>
    <x v="16"/>
    <x v="3"/>
    <n v="4.9000000000000004"/>
    <x v="4"/>
    <s v="Thursday"/>
    <n v="8"/>
    <n v="4"/>
    <n v="1"/>
  </r>
  <r>
    <n v="10497"/>
    <d v="2023-01-19T00:00:00"/>
    <x v="16772"/>
    <n v="2"/>
    <n v="3"/>
    <x v="0"/>
    <n v="34"/>
    <n v="2.4500000000000002"/>
    <x v="7"/>
    <x v="15"/>
    <x v="16"/>
    <x v="3"/>
    <n v="4.9000000000000004"/>
    <x v="4"/>
    <s v="Thursday"/>
    <n v="9"/>
    <n v="4"/>
    <n v="1"/>
  </r>
  <r>
    <n v="11535"/>
    <d v="2023-01-21T00:00:00"/>
    <x v="16770"/>
    <n v="2"/>
    <n v="3"/>
    <x v="0"/>
    <n v="34"/>
    <n v="2.4500000000000002"/>
    <x v="7"/>
    <x v="15"/>
    <x v="16"/>
    <x v="3"/>
    <n v="4.9000000000000004"/>
    <x v="4"/>
    <s v="Saturday"/>
    <n v="8"/>
    <n v="6"/>
    <n v="1"/>
  </r>
  <r>
    <n v="11656"/>
    <d v="2023-01-21T00:00:00"/>
    <x v="16782"/>
    <n v="2"/>
    <n v="3"/>
    <x v="0"/>
    <n v="34"/>
    <n v="2.4500000000000002"/>
    <x v="7"/>
    <x v="15"/>
    <x v="16"/>
    <x v="3"/>
    <n v="4.9000000000000004"/>
    <x v="4"/>
    <s v="Saturday"/>
    <n v="9"/>
    <n v="6"/>
    <n v="1"/>
  </r>
  <r>
    <n v="12503"/>
    <d v="2023-01-22T00:00:00"/>
    <x v="5889"/>
    <n v="2"/>
    <n v="3"/>
    <x v="0"/>
    <n v="34"/>
    <n v="2.4500000000000002"/>
    <x v="7"/>
    <x v="15"/>
    <x v="16"/>
    <x v="3"/>
    <n v="4.9000000000000004"/>
    <x v="4"/>
    <s v="Sunday"/>
    <n v="17"/>
    <n v="0"/>
    <n v="1"/>
  </r>
  <r>
    <n v="12654"/>
    <d v="2023-01-23T00:00:00"/>
    <x v="3808"/>
    <n v="2"/>
    <n v="3"/>
    <x v="0"/>
    <n v="34"/>
    <n v="2.4500000000000002"/>
    <x v="7"/>
    <x v="15"/>
    <x v="16"/>
    <x v="3"/>
    <n v="4.9000000000000004"/>
    <x v="4"/>
    <s v="Monday"/>
    <n v="8"/>
    <n v="1"/>
    <n v="1"/>
  </r>
  <r>
    <n v="12669"/>
    <d v="2023-01-23T00:00:00"/>
    <x v="8255"/>
    <n v="2"/>
    <n v="3"/>
    <x v="0"/>
    <n v="34"/>
    <n v="2.4500000000000002"/>
    <x v="7"/>
    <x v="15"/>
    <x v="16"/>
    <x v="3"/>
    <n v="4.9000000000000004"/>
    <x v="4"/>
    <s v="Monday"/>
    <n v="8"/>
    <n v="1"/>
    <n v="1"/>
  </r>
  <r>
    <n v="14258"/>
    <d v="2023-01-25T00:00:00"/>
    <x v="16817"/>
    <n v="2"/>
    <n v="3"/>
    <x v="0"/>
    <n v="34"/>
    <n v="2.4500000000000002"/>
    <x v="7"/>
    <x v="15"/>
    <x v="16"/>
    <x v="3"/>
    <n v="4.9000000000000004"/>
    <x v="4"/>
    <s v="Wednesday"/>
    <n v="17"/>
    <n v="3"/>
    <n v="1"/>
  </r>
  <r>
    <n v="14266"/>
    <d v="2023-01-25T00:00:00"/>
    <x v="16818"/>
    <n v="2"/>
    <n v="3"/>
    <x v="0"/>
    <n v="34"/>
    <n v="2.4500000000000002"/>
    <x v="7"/>
    <x v="15"/>
    <x v="16"/>
    <x v="3"/>
    <n v="4.9000000000000004"/>
    <x v="4"/>
    <s v="Wednesday"/>
    <n v="18"/>
    <n v="3"/>
    <n v="1"/>
  </r>
  <r>
    <n v="14782"/>
    <d v="2023-01-26T00:00:00"/>
    <x v="16819"/>
    <n v="2"/>
    <n v="3"/>
    <x v="0"/>
    <n v="34"/>
    <n v="2.4500000000000002"/>
    <x v="7"/>
    <x v="15"/>
    <x v="16"/>
    <x v="3"/>
    <n v="4.9000000000000004"/>
    <x v="4"/>
    <s v="Thursday"/>
    <n v="16"/>
    <n v="4"/>
    <n v="1"/>
  </r>
  <r>
    <n v="15515"/>
    <d v="2023-01-28T00:00:00"/>
    <x v="12911"/>
    <n v="2"/>
    <n v="3"/>
    <x v="0"/>
    <n v="34"/>
    <n v="2.4500000000000002"/>
    <x v="7"/>
    <x v="15"/>
    <x v="16"/>
    <x v="3"/>
    <n v="4.9000000000000004"/>
    <x v="4"/>
    <s v="Saturday"/>
    <n v="8"/>
    <n v="6"/>
    <n v="1"/>
  </r>
  <r>
    <n v="15519"/>
    <d v="2023-01-28T00:00:00"/>
    <x v="16139"/>
    <n v="2"/>
    <n v="3"/>
    <x v="0"/>
    <n v="34"/>
    <n v="2.4500000000000002"/>
    <x v="7"/>
    <x v="15"/>
    <x v="16"/>
    <x v="3"/>
    <n v="4.9000000000000004"/>
    <x v="4"/>
    <s v="Saturday"/>
    <n v="8"/>
    <n v="6"/>
    <n v="1"/>
  </r>
  <r>
    <n v="15939"/>
    <d v="2023-01-28T00:00:00"/>
    <x v="16813"/>
    <n v="2"/>
    <n v="3"/>
    <x v="0"/>
    <n v="34"/>
    <n v="2.4500000000000002"/>
    <x v="7"/>
    <x v="15"/>
    <x v="16"/>
    <x v="3"/>
    <n v="4.9000000000000004"/>
    <x v="4"/>
    <s v="Saturday"/>
    <n v="19"/>
    <n v="6"/>
    <n v="1"/>
  </r>
  <r>
    <n v="16151"/>
    <d v="2023-01-29T00:00:00"/>
    <x v="16797"/>
    <n v="2"/>
    <n v="3"/>
    <x v="0"/>
    <n v="34"/>
    <n v="2.4500000000000002"/>
    <x v="7"/>
    <x v="15"/>
    <x v="16"/>
    <x v="3"/>
    <n v="4.9000000000000004"/>
    <x v="4"/>
    <s v="Sunday"/>
    <n v="12"/>
    <n v="0"/>
    <n v="1"/>
  </r>
  <r>
    <n v="16490"/>
    <d v="2023-01-30T00:00:00"/>
    <x v="12911"/>
    <n v="2"/>
    <n v="3"/>
    <x v="0"/>
    <n v="34"/>
    <n v="2.4500000000000002"/>
    <x v="7"/>
    <x v="15"/>
    <x v="16"/>
    <x v="3"/>
    <n v="4.9000000000000004"/>
    <x v="4"/>
    <s v="Monday"/>
    <n v="8"/>
    <n v="1"/>
    <n v="1"/>
  </r>
  <r>
    <n v="17499"/>
    <d v="2023-02-01T00:00:00"/>
    <x v="12"/>
    <n v="2"/>
    <n v="3"/>
    <x v="0"/>
    <n v="34"/>
    <n v="2.4500000000000002"/>
    <x v="7"/>
    <x v="15"/>
    <x v="16"/>
    <x v="3"/>
    <n v="4.9000000000000004"/>
    <x v="5"/>
    <s v="Wednesday"/>
    <n v="12"/>
    <n v="3"/>
    <n v="2"/>
  </r>
  <r>
    <n v="17625"/>
    <d v="2023-02-01T00:00:00"/>
    <x v="16756"/>
    <n v="2"/>
    <n v="3"/>
    <x v="0"/>
    <n v="34"/>
    <n v="2.4500000000000002"/>
    <x v="7"/>
    <x v="15"/>
    <x v="16"/>
    <x v="3"/>
    <n v="4.9000000000000004"/>
    <x v="5"/>
    <s v="Wednesday"/>
    <n v="14"/>
    <n v="3"/>
    <n v="2"/>
  </r>
  <r>
    <n v="17637"/>
    <d v="2023-02-01T00:00:00"/>
    <x v="6325"/>
    <n v="2"/>
    <n v="3"/>
    <x v="0"/>
    <n v="34"/>
    <n v="2.4500000000000002"/>
    <x v="7"/>
    <x v="15"/>
    <x v="16"/>
    <x v="3"/>
    <n v="4.9000000000000004"/>
    <x v="5"/>
    <s v="Wednesday"/>
    <n v="14"/>
    <n v="3"/>
    <n v="2"/>
  </r>
  <r>
    <n v="17646"/>
    <d v="2023-02-01T00:00:00"/>
    <x v="16757"/>
    <n v="2"/>
    <n v="3"/>
    <x v="0"/>
    <n v="34"/>
    <n v="2.4500000000000002"/>
    <x v="7"/>
    <x v="15"/>
    <x v="16"/>
    <x v="3"/>
    <n v="4.9000000000000004"/>
    <x v="5"/>
    <s v="Wednesday"/>
    <n v="15"/>
    <n v="3"/>
    <n v="2"/>
  </r>
  <r>
    <n v="18307"/>
    <d v="2023-02-02T00:00:00"/>
    <x v="2952"/>
    <n v="2"/>
    <n v="3"/>
    <x v="0"/>
    <n v="34"/>
    <n v="2.4500000000000002"/>
    <x v="7"/>
    <x v="15"/>
    <x v="16"/>
    <x v="3"/>
    <n v="4.9000000000000004"/>
    <x v="5"/>
    <s v="Thursday"/>
    <n v="16"/>
    <n v="4"/>
    <n v="2"/>
  </r>
  <r>
    <n v="18855"/>
    <d v="2023-02-03T00:00:00"/>
    <x v="7993"/>
    <n v="2"/>
    <n v="3"/>
    <x v="0"/>
    <n v="34"/>
    <n v="2.4500000000000002"/>
    <x v="7"/>
    <x v="15"/>
    <x v="16"/>
    <x v="3"/>
    <n v="4.9000000000000004"/>
    <x v="5"/>
    <s v="Friday"/>
    <n v="16"/>
    <n v="5"/>
    <n v="2"/>
  </r>
  <r>
    <n v="19219"/>
    <d v="2023-02-04T00:00:00"/>
    <x v="11783"/>
    <n v="2"/>
    <n v="3"/>
    <x v="0"/>
    <n v="34"/>
    <n v="2.4500000000000002"/>
    <x v="7"/>
    <x v="15"/>
    <x v="16"/>
    <x v="3"/>
    <n v="4.9000000000000004"/>
    <x v="5"/>
    <s v="Saturday"/>
    <n v="12"/>
    <n v="6"/>
    <n v="2"/>
  </r>
  <r>
    <n v="19226"/>
    <d v="2023-02-04T00:00:00"/>
    <x v="3766"/>
    <n v="2"/>
    <n v="3"/>
    <x v="0"/>
    <n v="34"/>
    <n v="2.4500000000000002"/>
    <x v="7"/>
    <x v="15"/>
    <x v="16"/>
    <x v="3"/>
    <n v="4.9000000000000004"/>
    <x v="5"/>
    <s v="Saturday"/>
    <n v="12"/>
    <n v="6"/>
    <n v="2"/>
  </r>
  <r>
    <n v="19238"/>
    <d v="2023-02-04T00:00:00"/>
    <x v="16760"/>
    <n v="2"/>
    <n v="3"/>
    <x v="0"/>
    <n v="34"/>
    <n v="2.4500000000000002"/>
    <x v="7"/>
    <x v="15"/>
    <x v="16"/>
    <x v="3"/>
    <n v="4.9000000000000004"/>
    <x v="5"/>
    <s v="Saturday"/>
    <n v="12"/>
    <n v="6"/>
    <n v="2"/>
  </r>
  <r>
    <n v="19304"/>
    <d v="2023-02-04T00:00:00"/>
    <x v="11065"/>
    <n v="2"/>
    <n v="3"/>
    <x v="0"/>
    <n v="34"/>
    <n v="2.4500000000000002"/>
    <x v="7"/>
    <x v="15"/>
    <x v="16"/>
    <x v="3"/>
    <n v="4.9000000000000004"/>
    <x v="5"/>
    <s v="Saturday"/>
    <n v="13"/>
    <n v="6"/>
    <n v="2"/>
  </r>
  <r>
    <n v="19470"/>
    <d v="2023-02-04T00:00:00"/>
    <x v="16814"/>
    <n v="2"/>
    <n v="3"/>
    <x v="0"/>
    <n v="34"/>
    <n v="2.4500000000000002"/>
    <x v="7"/>
    <x v="15"/>
    <x v="16"/>
    <x v="3"/>
    <n v="4.9000000000000004"/>
    <x v="5"/>
    <s v="Saturday"/>
    <n v="16"/>
    <n v="6"/>
    <n v="2"/>
  </r>
  <r>
    <n v="19488"/>
    <d v="2023-02-04T00:00:00"/>
    <x v="16761"/>
    <n v="2"/>
    <n v="3"/>
    <x v="0"/>
    <n v="34"/>
    <n v="2.4500000000000002"/>
    <x v="7"/>
    <x v="15"/>
    <x v="16"/>
    <x v="3"/>
    <n v="4.9000000000000004"/>
    <x v="5"/>
    <s v="Saturday"/>
    <n v="16"/>
    <n v="6"/>
    <n v="2"/>
  </r>
  <r>
    <n v="20599"/>
    <d v="2023-02-06T00:00:00"/>
    <x v="16763"/>
    <n v="2"/>
    <n v="3"/>
    <x v="0"/>
    <n v="34"/>
    <n v="2.4500000000000002"/>
    <x v="7"/>
    <x v="15"/>
    <x v="16"/>
    <x v="3"/>
    <n v="4.9000000000000004"/>
    <x v="5"/>
    <s v="Monday"/>
    <n v="18"/>
    <n v="1"/>
    <n v="2"/>
  </r>
  <r>
    <n v="21064"/>
    <d v="2023-02-07T00:00:00"/>
    <x v="5348"/>
    <n v="2"/>
    <n v="3"/>
    <x v="0"/>
    <n v="34"/>
    <n v="2.4500000000000002"/>
    <x v="7"/>
    <x v="15"/>
    <x v="16"/>
    <x v="3"/>
    <n v="4.9000000000000004"/>
    <x v="5"/>
    <s v="Tuesday"/>
    <n v="13"/>
    <n v="2"/>
    <n v="2"/>
  </r>
  <r>
    <n v="21183"/>
    <d v="2023-02-07T00:00:00"/>
    <x v="16764"/>
    <n v="2"/>
    <n v="3"/>
    <x v="0"/>
    <n v="34"/>
    <n v="2.4500000000000002"/>
    <x v="7"/>
    <x v="15"/>
    <x v="16"/>
    <x v="3"/>
    <n v="4.9000000000000004"/>
    <x v="5"/>
    <s v="Tuesday"/>
    <n v="18"/>
    <n v="2"/>
    <n v="2"/>
  </r>
  <r>
    <n v="21484"/>
    <d v="2023-02-08T00:00:00"/>
    <x v="13276"/>
    <n v="2"/>
    <n v="3"/>
    <x v="0"/>
    <n v="34"/>
    <n v="2.4500000000000002"/>
    <x v="7"/>
    <x v="15"/>
    <x v="16"/>
    <x v="3"/>
    <n v="4.9000000000000004"/>
    <x v="5"/>
    <s v="Wednesday"/>
    <n v="10"/>
    <n v="3"/>
    <n v="2"/>
  </r>
  <r>
    <n v="21775"/>
    <d v="2023-02-08T00:00:00"/>
    <x v="13586"/>
    <n v="2"/>
    <n v="3"/>
    <x v="0"/>
    <n v="34"/>
    <n v="2.4500000000000002"/>
    <x v="7"/>
    <x v="15"/>
    <x v="16"/>
    <x v="3"/>
    <n v="4.9000000000000004"/>
    <x v="5"/>
    <s v="Wednesday"/>
    <n v="18"/>
    <n v="3"/>
    <n v="2"/>
  </r>
  <r>
    <n v="21879"/>
    <d v="2023-02-09T00:00:00"/>
    <x v="16765"/>
    <n v="2"/>
    <n v="3"/>
    <x v="0"/>
    <n v="34"/>
    <n v="2.4500000000000002"/>
    <x v="7"/>
    <x v="15"/>
    <x v="16"/>
    <x v="3"/>
    <n v="4.9000000000000004"/>
    <x v="5"/>
    <s v="Thursday"/>
    <n v="7"/>
    <n v="4"/>
    <n v="2"/>
  </r>
  <r>
    <n v="22306"/>
    <d v="2023-02-09T00:00:00"/>
    <x v="16820"/>
    <n v="2"/>
    <n v="3"/>
    <x v="0"/>
    <n v="34"/>
    <n v="2.4500000000000002"/>
    <x v="7"/>
    <x v="15"/>
    <x v="16"/>
    <x v="3"/>
    <n v="4.9000000000000004"/>
    <x v="5"/>
    <s v="Thursday"/>
    <n v="16"/>
    <n v="4"/>
    <n v="2"/>
  </r>
  <r>
    <n v="22513"/>
    <d v="2023-02-10T00:00:00"/>
    <x v="15608"/>
    <n v="2"/>
    <n v="3"/>
    <x v="0"/>
    <n v="34"/>
    <n v="2.4500000000000002"/>
    <x v="7"/>
    <x v="15"/>
    <x v="16"/>
    <x v="3"/>
    <n v="4.9000000000000004"/>
    <x v="5"/>
    <s v="Friday"/>
    <n v="8"/>
    <n v="5"/>
    <n v="2"/>
  </r>
  <r>
    <n v="23385"/>
    <d v="2023-02-11T00:00:00"/>
    <x v="10553"/>
    <n v="2"/>
    <n v="3"/>
    <x v="0"/>
    <n v="34"/>
    <n v="2.4500000000000002"/>
    <x v="7"/>
    <x v="15"/>
    <x v="16"/>
    <x v="3"/>
    <n v="4.9000000000000004"/>
    <x v="5"/>
    <s v="Saturday"/>
    <n v="11"/>
    <n v="6"/>
    <n v="2"/>
  </r>
  <r>
    <n v="23661"/>
    <d v="2023-02-12T00:00:00"/>
    <x v="9800"/>
    <n v="2"/>
    <n v="3"/>
    <x v="0"/>
    <n v="34"/>
    <n v="2.4500000000000002"/>
    <x v="7"/>
    <x v="15"/>
    <x v="16"/>
    <x v="3"/>
    <n v="4.9000000000000004"/>
    <x v="5"/>
    <s v="Sunday"/>
    <n v="7"/>
    <n v="0"/>
    <n v="2"/>
  </r>
  <r>
    <n v="24528"/>
    <d v="2023-02-13T00:00:00"/>
    <x v="13855"/>
    <n v="2"/>
    <n v="3"/>
    <x v="0"/>
    <n v="34"/>
    <n v="2.4500000000000002"/>
    <x v="7"/>
    <x v="15"/>
    <x v="16"/>
    <x v="3"/>
    <n v="4.9000000000000004"/>
    <x v="5"/>
    <s v="Monday"/>
    <n v="10"/>
    <n v="1"/>
    <n v="2"/>
  </r>
  <r>
    <n v="25484"/>
    <d v="2023-02-15T00:00:00"/>
    <x v="16780"/>
    <n v="2"/>
    <n v="3"/>
    <x v="0"/>
    <n v="34"/>
    <n v="2.4500000000000002"/>
    <x v="7"/>
    <x v="15"/>
    <x v="16"/>
    <x v="3"/>
    <n v="4.9000000000000004"/>
    <x v="5"/>
    <s v="Wednesday"/>
    <n v="7"/>
    <n v="3"/>
    <n v="2"/>
  </r>
  <r>
    <n v="25522"/>
    <d v="2023-02-15T00:00:00"/>
    <x v="16781"/>
    <n v="2"/>
    <n v="3"/>
    <x v="0"/>
    <n v="34"/>
    <n v="2.4500000000000002"/>
    <x v="7"/>
    <x v="15"/>
    <x v="16"/>
    <x v="3"/>
    <n v="4.9000000000000004"/>
    <x v="5"/>
    <s v="Wednesday"/>
    <n v="8"/>
    <n v="3"/>
    <n v="2"/>
  </r>
  <r>
    <n v="25567"/>
    <d v="2023-02-15T00:00:00"/>
    <x v="855"/>
    <n v="2"/>
    <n v="3"/>
    <x v="0"/>
    <n v="34"/>
    <n v="2.4500000000000002"/>
    <x v="7"/>
    <x v="15"/>
    <x v="16"/>
    <x v="3"/>
    <n v="4.9000000000000004"/>
    <x v="5"/>
    <s v="Wednesday"/>
    <n v="8"/>
    <n v="3"/>
    <n v="2"/>
  </r>
  <r>
    <n v="25610"/>
    <d v="2023-02-15T00:00:00"/>
    <x v="15867"/>
    <n v="2"/>
    <n v="3"/>
    <x v="0"/>
    <n v="34"/>
    <n v="2.4500000000000002"/>
    <x v="7"/>
    <x v="15"/>
    <x v="16"/>
    <x v="3"/>
    <n v="4.9000000000000004"/>
    <x v="5"/>
    <s v="Wednesday"/>
    <n v="9"/>
    <n v="3"/>
    <n v="2"/>
  </r>
  <r>
    <n v="25616"/>
    <d v="2023-02-15T00:00:00"/>
    <x v="16772"/>
    <n v="2"/>
    <n v="3"/>
    <x v="0"/>
    <n v="34"/>
    <n v="2.4500000000000002"/>
    <x v="7"/>
    <x v="15"/>
    <x v="16"/>
    <x v="3"/>
    <n v="4.9000000000000004"/>
    <x v="5"/>
    <s v="Wednesday"/>
    <n v="9"/>
    <n v="3"/>
    <n v="2"/>
  </r>
  <r>
    <n v="26115"/>
    <d v="2023-02-16T00:00:00"/>
    <x v="15787"/>
    <n v="2"/>
    <n v="3"/>
    <x v="0"/>
    <n v="34"/>
    <n v="2.4500000000000002"/>
    <x v="7"/>
    <x v="15"/>
    <x v="16"/>
    <x v="3"/>
    <n v="4.9000000000000004"/>
    <x v="5"/>
    <s v="Thursday"/>
    <n v="7"/>
    <n v="4"/>
    <n v="2"/>
  </r>
  <r>
    <n v="26702"/>
    <d v="2023-02-17T00:00:00"/>
    <x v="5016"/>
    <n v="2"/>
    <n v="3"/>
    <x v="0"/>
    <n v="34"/>
    <n v="2.4500000000000002"/>
    <x v="7"/>
    <x v="15"/>
    <x v="16"/>
    <x v="3"/>
    <n v="4.9000000000000004"/>
    <x v="5"/>
    <s v="Friday"/>
    <n v="7"/>
    <n v="5"/>
    <n v="2"/>
  </r>
  <r>
    <n v="27054"/>
    <d v="2023-02-17T00:00:00"/>
    <x v="16775"/>
    <n v="2"/>
    <n v="3"/>
    <x v="0"/>
    <n v="34"/>
    <n v="2.4500000000000002"/>
    <x v="7"/>
    <x v="15"/>
    <x v="16"/>
    <x v="3"/>
    <n v="4.9000000000000004"/>
    <x v="5"/>
    <s v="Friday"/>
    <n v="14"/>
    <n v="5"/>
    <n v="2"/>
  </r>
  <r>
    <n v="27100"/>
    <d v="2023-02-17T00:00:00"/>
    <x v="16806"/>
    <n v="2"/>
    <n v="3"/>
    <x v="0"/>
    <n v="34"/>
    <n v="2.4500000000000002"/>
    <x v="7"/>
    <x v="15"/>
    <x v="16"/>
    <x v="3"/>
    <n v="4.9000000000000004"/>
    <x v="5"/>
    <s v="Friday"/>
    <n v="16"/>
    <n v="5"/>
    <n v="2"/>
  </r>
  <r>
    <n v="27266"/>
    <d v="2023-02-18T00:00:00"/>
    <x v="7653"/>
    <n v="2"/>
    <n v="3"/>
    <x v="0"/>
    <n v="34"/>
    <n v="2.4500000000000002"/>
    <x v="7"/>
    <x v="15"/>
    <x v="16"/>
    <x v="3"/>
    <n v="4.9000000000000004"/>
    <x v="5"/>
    <s v="Saturday"/>
    <n v="7"/>
    <n v="6"/>
    <n v="2"/>
  </r>
  <r>
    <n v="27283"/>
    <d v="2023-02-18T00:00:00"/>
    <x v="10663"/>
    <n v="2"/>
    <n v="3"/>
    <x v="0"/>
    <n v="34"/>
    <n v="2.4500000000000002"/>
    <x v="7"/>
    <x v="15"/>
    <x v="16"/>
    <x v="3"/>
    <n v="4.9000000000000004"/>
    <x v="5"/>
    <s v="Saturday"/>
    <n v="7"/>
    <n v="6"/>
    <n v="2"/>
  </r>
  <r>
    <n v="27976"/>
    <d v="2023-02-19T00:00:00"/>
    <x v="855"/>
    <n v="2"/>
    <n v="3"/>
    <x v="0"/>
    <n v="34"/>
    <n v="2.4500000000000002"/>
    <x v="7"/>
    <x v="15"/>
    <x v="16"/>
    <x v="3"/>
    <n v="4.9000000000000004"/>
    <x v="5"/>
    <s v="Sunday"/>
    <n v="8"/>
    <n v="0"/>
    <n v="2"/>
  </r>
  <r>
    <n v="29496"/>
    <d v="2023-02-21T00:00:00"/>
    <x v="293"/>
    <n v="2"/>
    <n v="3"/>
    <x v="0"/>
    <n v="34"/>
    <n v="2.4500000000000002"/>
    <x v="7"/>
    <x v="15"/>
    <x v="16"/>
    <x v="3"/>
    <n v="4.9000000000000004"/>
    <x v="5"/>
    <s v="Tuesday"/>
    <n v="13"/>
    <n v="2"/>
    <n v="2"/>
  </r>
  <r>
    <n v="29581"/>
    <d v="2023-02-21T00:00:00"/>
    <x v="16771"/>
    <n v="2"/>
    <n v="3"/>
    <x v="0"/>
    <n v="34"/>
    <n v="2.4500000000000002"/>
    <x v="7"/>
    <x v="15"/>
    <x v="16"/>
    <x v="3"/>
    <n v="4.9000000000000004"/>
    <x v="5"/>
    <s v="Tuesday"/>
    <n v="17"/>
    <n v="2"/>
    <n v="2"/>
  </r>
  <r>
    <n v="29807"/>
    <d v="2023-02-22T00:00:00"/>
    <x v="15794"/>
    <n v="2"/>
    <n v="3"/>
    <x v="0"/>
    <n v="34"/>
    <n v="2.4500000000000002"/>
    <x v="7"/>
    <x v="15"/>
    <x v="16"/>
    <x v="3"/>
    <n v="4.9000000000000004"/>
    <x v="5"/>
    <s v="Wednesday"/>
    <n v="8"/>
    <n v="3"/>
    <n v="2"/>
  </r>
  <r>
    <n v="30179"/>
    <d v="2023-02-22T00:00:00"/>
    <x v="16784"/>
    <n v="2"/>
    <n v="3"/>
    <x v="0"/>
    <n v="34"/>
    <n v="2.4500000000000002"/>
    <x v="7"/>
    <x v="15"/>
    <x v="16"/>
    <x v="3"/>
    <n v="4.9000000000000004"/>
    <x v="5"/>
    <s v="Wednesday"/>
    <n v="18"/>
    <n v="3"/>
    <n v="2"/>
  </r>
  <r>
    <n v="30671"/>
    <d v="2023-02-23T00:00:00"/>
    <x v="3406"/>
    <n v="2"/>
    <n v="3"/>
    <x v="0"/>
    <n v="34"/>
    <n v="2.4500000000000002"/>
    <x v="7"/>
    <x v="15"/>
    <x v="16"/>
    <x v="3"/>
    <n v="4.9000000000000004"/>
    <x v="5"/>
    <s v="Thursday"/>
    <n v="16"/>
    <n v="4"/>
    <n v="2"/>
  </r>
  <r>
    <n v="31515"/>
    <d v="2023-02-25T00:00:00"/>
    <x v="3903"/>
    <n v="2"/>
    <n v="3"/>
    <x v="0"/>
    <n v="34"/>
    <n v="2.4500000000000002"/>
    <x v="7"/>
    <x v="15"/>
    <x v="16"/>
    <x v="3"/>
    <n v="4.9000000000000004"/>
    <x v="5"/>
    <s v="Saturday"/>
    <n v="8"/>
    <n v="6"/>
    <n v="2"/>
  </r>
  <r>
    <n v="31593"/>
    <d v="2023-02-25T00:00:00"/>
    <x v="13762"/>
    <n v="2"/>
    <n v="3"/>
    <x v="0"/>
    <n v="34"/>
    <n v="2.4500000000000002"/>
    <x v="7"/>
    <x v="15"/>
    <x v="16"/>
    <x v="3"/>
    <n v="4.9000000000000004"/>
    <x v="5"/>
    <s v="Saturday"/>
    <n v="9"/>
    <n v="6"/>
    <n v="2"/>
  </r>
  <r>
    <n v="31699"/>
    <d v="2023-02-25T00:00:00"/>
    <x v="6490"/>
    <n v="2"/>
    <n v="3"/>
    <x v="0"/>
    <n v="34"/>
    <n v="2.4500000000000002"/>
    <x v="7"/>
    <x v="15"/>
    <x v="16"/>
    <x v="3"/>
    <n v="4.9000000000000004"/>
    <x v="5"/>
    <s v="Saturday"/>
    <n v="11"/>
    <n v="6"/>
    <n v="2"/>
  </r>
  <r>
    <n v="32262"/>
    <d v="2023-02-26T00:00:00"/>
    <x v="16821"/>
    <n v="2"/>
    <n v="3"/>
    <x v="0"/>
    <n v="34"/>
    <n v="2.4500000000000002"/>
    <x v="7"/>
    <x v="15"/>
    <x v="16"/>
    <x v="3"/>
    <n v="4.9000000000000004"/>
    <x v="5"/>
    <s v="Sunday"/>
    <n v="11"/>
    <n v="0"/>
    <n v="2"/>
  </r>
  <r>
    <n v="32766"/>
    <d v="2023-02-27T00:00:00"/>
    <x v="13906"/>
    <n v="2"/>
    <n v="3"/>
    <x v="0"/>
    <n v="34"/>
    <n v="2.4500000000000002"/>
    <x v="7"/>
    <x v="15"/>
    <x v="16"/>
    <x v="3"/>
    <n v="4.9000000000000004"/>
    <x v="5"/>
    <s v="Monday"/>
    <n v="9"/>
    <n v="1"/>
    <n v="2"/>
  </r>
  <r>
    <n v="32848"/>
    <d v="2023-02-27T00:00:00"/>
    <x v="16822"/>
    <n v="2"/>
    <n v="3"/>
    <x v="0"/>
    <n v="34"/>
    <n v="2.4500000000000002"/>
    <x v="7"/>
    <x v="15"/>
    <x v="16"/>
    <x v="3"/>
    <n v="4.9000000000000004"/>
    <x v="5"/>
    <s v="Monday"/>
    <n v="10"/>
    <n v="1"/>
    <n v="2"/>
  </r>
  <r>
    <n v="32872"/>
    <d v="2023-02-27T00:00:00"/>
    <x v="16794"/>
    <n v="2"/>
    <n v="3"/>
    <x v="0"/>
    <n v="34"/>
    <n v="2.4500000000000002"/>
    <x v="7"/>
    <x v="15"/>
    <x v="16"/>
    <x v="3"/>
    <n v="4.9000000000000004"/>
    <x v="5"/>
    <s v="Monday"/>
    <n v="10"/>
    <n v="1"/>
    <n v="2"/>
  </r>
  <r>
    <n v="32914"/>
    <d v="2023-02-27T00:00:00"/>
    <x v="1697"/>
    <n v="2"/>
    <n v="3"/>
    <x v="0"/>
    <n v="34"/>
    <n v="2.4500000000000002"/>
    <x v="7"/>
    <x v="15"/>
    <x v="16"/>
    <x v="3"/>
    <n v="4.9000000000000004"/>
    <x v="5"/>
    <s v="Monday"/>
    <n v="11"/>
    <n v="1"/>
    <n v="2"/>
  </r>
  <r>
    <n v="33184"/>
    <d v="2023-02-27T00:00:00"/>
    <x v="6282"/>
    <n v="2"/>
    <n v="3"/>
    <x v="0"/>
    <n v="34"/>
    <n v="2.4500000000000002"/>
    <x v="7"/>
    <x v="15"/>
    <x v="16"/>
    <x v="3"/>
    <n v="4.9000000000000004"/>
    <x v="5"/>
    <s v="Monday"/>
    <n v="18"/>
    <n v="1"/>
    <n v="2"/>
  </r>
  <r>
    <n v="33264"/>
    <d v="2023-02-28T00:00:00"/>
    <x v="12911"/>
    <n v="2"/>
    <n v="3"/>
    <x v="0"/>
    <n v="34"/>
    <n v="2.4500000000000002"/>
    <x v="7"/>
    <x v="15"/>
    <x v="16"/>
    <x v="3"/>
    <n v="4.9000000000000004"/>
    <x v="5"/>
    <s v="Tuesday"/>
    <n v="8"/>
    <n v="2"/>
    <n v="2"/>
  </r>
  <r>
    <n v="33273"/>
    <d v="2023-02-28T00:00:00"/>
    <x v="16139"/>
    <n v="2"/>
    <n v="3"/>
    <x v="0"/>
    <n v="34"/>
    <n v="2.4500000000000002"/>
    <x v="7"/>
    <x v="15"/>
    <x v="16"/>
    <x v="3"/>
    <n v="4.9000000000000004"/>
    <x v="5"/>
    <s v="Tuesday"/>
    <n v="8"/>
    <n v="2"/>
    <n v="2"/>
  </r>
  <r>
    <n v="33558"/>
    <d v="2023-02-28T00:00:00"/>
    <x v="16812"/>
    <n v="2"/>
    <n v="3"/>
    <x v="0"/>
    <n v="34"/>
    <n v="2.4500000000000002"/>
    <x v="7"/>
    <x v="15"/>
    <x v="16"/>
    <x v="3"/>
    <n v="4.9000000000000004"/>
    <x v="5"/>
    <s v="Tuesday"/>
    <n v="15"/>
    <n v="2"/>
    <n v="2"/>
  </r>
  <r>
    <n v="34109"/>
    <d v="2023-03-01T00:00:00"/>
    <x v="16757"/>
    <n v="2"/>
    <n v="3"/>
    <x v="0"/>
    <n v="34"/>
    <n v="2.4500000000000002"/>
    <x v="7"/>
    <x v="15"/>
    <x v="16"/>
    <x v="3"/>
    <n v="4.9000000000000004"/>
    <x v="3"/>
    <s v="Wednesday"/>
    <n v="15"/>
    <n v="3"/>
    <n v="3"/>
  </r>
  <r>
    <n v="34309"/>
    <d v="2023-03-01T00:00:00"/>
    <x v="16801"/>
    <n v="2"/>
    <n v="3"/>
    <x v="0"/>
    <n v="34"/>
    <n v="2.4500000000000002"/>
    <x v="7"/>
    <x v="15"/>
    <x v="16"/>
    <x v="3"/>
    <n v="4.9000000000000004"/>
    <x v="3"/>
    <s v="Wednesday"/>
    <n v="18"/>
    <n v="3"/>
    <n v="3"/>
  </r>
  <r>
    <n v="34387"/>
    <d v="2023-03-01T00:00:00"/>
    <x v="16758"/>
    <n v="2"/>
    <n v="3"/>
    <x v="0"/>
    <n v="34"/>
    <n v="2.4500000000000002"/>
    <x v="7"/>
    <x v="15"/>
    <x v="16"/>
    <x v="3"/>
    <n v="4.9000000000000004"/>
    <x v="3"/>
    <s v="Wednesday"/>
    <n v="19"/>
    <n v="3"/>
    <n v="3"/>
  </r>
  <r>
    <n v="34873"/>
    <d v="2023-03-02T00:00:00"/>
    <x v="2952"/>
    <n v="2"/>
    <n v="3"/>
    <x v="0"/>
    <n v="34"/>
    <n v="2.4500000000000002"/>
    <x v="7"/>
    <x v="15"/>
    <x v="16"/>
    <x v="3"/>
    <n v="4.9000000000000004"/>
    <x v="3"/>
    <s v="Thursday"/>
    <n v="16"/>
    <n v="4"/>
    <n v="3"/>
  </r>
  <r>
    <n v="35017"/>
    <d v="2023-03-02T00:00:00"/>
    <x v="16800"/>
    <n v="2"/>
    <n v="3"/>
    <x v="0"/>
    <n v="34"/>
    <n v="2.4500000000000002"/>
    <x v="7"/>
    <x v="15"/>
    <x v="16"/>
    <x v="3"/>
    <n v="4.9000000000000004"/>
    <x v="3"/>
    <s v="Thursday"/>
    <n v="19"/>
    <n v="4"/>
    <n v="3"/>
  </r>
  <r>
    <n v="35655"/>
    <d v="2023-03-03T00:00:00"/>
    <x v="16759"/>
    <n v="2"/>
    <n v="3"/>
    <x v="0"/>
    <n v="34"/>
    <n v="2.4500000000000002"/>
    <x v="7"/>
    <x v="15"/>
    <x v="16"/>
    <x v="3"/>
    <n v="4.9000000000000004"/>
    <x v="3"/>
    <s v="Friday"/>
    <n v="17"/>
    <n v="5"/>
    <n v="3"/>
  </r>
  <r>
    <n v="35961"/>
    <d v="2023-03-04T00:00:00"/>
    <x v="16760"/>
    <n v="2"/>
    <n v="3"/>
    <x v="0"/>
    <n v="34"/>
    <n v="2.4500000000000002"/>
    <x v="7"/>
    <x v="15"/>
    <x v="16"/>
    <x v="3"/>
    <n v="4.9000000000000004"/>
    <x v="3"/>
    <s v="Saturday"/>
    <n v="12"/>
    <n v="6"/>
    <n v="3"/>
  </r>
  <r>
    <n v="37745"/>
    <d v="2023-03-07T00:00:00"/>
    <x v="11411"/>
    <n v="2"/>
    <n v="3"/>
    <x v="0"/>
    <n v="34"/>
    <n v="2.4500000000000002"/>
    <x v="7"/>
    <x v="15"/>
    <x v="16"/>
    <x v="3"/>
    <n v="4.9000000000000004"/>
    <x v="3"/>
    <s v="Tuesday"/>
    <n v="7"/>
    <n v="2"/>
    <n v="3"/>
  </r>
  <r>
    <n v="38009"/>
    <d v="2023-03-07T00:00:00"/>
    <x v="16805"/>
    <n v="2"/>
    <n v="3"/>
    <x v="0"/>
    <n v="34"/>
    <n v="2.4500000000000002"/>
    <x v="7"/>
    <x v="15"/>
    <x v="16"/>
    <x v="3"/>
    <n v="4.9000000000000004"/>
    <x v="3"/>
    <s v="Tuesday"/>
    <n v="10"/>
    <n v="2"/>
    <n v="3"/>
  </r>
  <r>
    <n v="38111"/>
    <d v="2023-03-07T00:00:00"/>
    <x v="16799"/>
    <n v="2"/>
    <n v="3"/>
    <x v="0"/>
    <n v="34"/>
    <n v="2.4500000000000002"/>
    <x v="7"/>
    <x v="15"/>
    <x v="16"/>
    <x v="3"/>
    <n v="4.9000000000000004"/>
    <x v="3"/>
    <s v="Tuesday"/>
    <n v="12"/>
    <n v="2"/>
    <n v="3"/>
  </r>
  <r>
    <n v="38196"/>
    <d v="2023-03-07T00:00:00"/>
    <x v="6875"/>
    <n v="2"/>
    <n v="3"/>
    <x v="0"/>
    <n v="34"/>
    <n v="2.4500000000000002"/>
    <x v="7"/>
    <x v="15"/>
    <x v="16"/>
    <x v="3"/>
    <n v="4.9000000000000004"/>
    <x v="3"/>
    <s v="Tuesday"/>
    <n v="15"/>
    <n v="2"/>
    <n v="3"/>
  </r>
  <r>
    <n v="38664"/>
    <d v="2023-03-08T00:00:00"/>
    <x v="13276"/>
    <n v="2"/>
    <n v="3"/>
    <x v="0"/>
    <n v="34"/>
    <n v="2.4500000000000002"/>
    <x v="7"/>
    <x v="15"/>
    <x v="16"/>
    <x v="3"/>
    <n v="4.9000000000000004"/>
    <x v="3"/>
    <s v="Wednesday"/>
    <n v="10"/>
    <n v="3"/>
    <n v="3"/>
  </r>
  <r>
    <n v="38696"/>
    <d v="2023-03-08T00:00:00"/>
    <x v="6180"/>
    <n v="2"/>
    <n v="3"/>
    <x v="0"/>
    <n v="34"/>
    <n v="2.4500000000000002"/>
    <x v="7"/>
    <x v="15"/>
    <x v="16"/>
    <x v="3"/>
    <n v="4.9000000000000004"/>
    <x v="3"/>
    <s v="Wednesday"/>
    <n v="11"/>
    <n v="3"/>
    <n v="3"/>
  </r>
  <r>
    <n v="39682"/>
    <d v="2023-03-09T00:00:00"/>
    <x v="16766"/>
    <n v="2"/>
    <n v="3"/>
    <x v="0"/>
    <n v="34"/>
    <n v="2.4500000000000002"/>
    <x v="7"/>
    <x v="15"/>
    <x v="16"/>
    <x v="3"/>
    <n v="4.9000000000000004"/>
    <x v="3"/>
    <s v="Thursday"/>
    <n v="16"/>
    <n v="4"/>
    <n v="3"/>
  </r>
  <r>
    <n v="39755"/>
    <d v="2023-03-09T00:00:00"/>
    <x v="16767"/>
    <n v="2"/>
    <n v="3"/>
    <x v="0"/>
    <n v="34"/>
    <n v="2.4500000000000002"/>
    <x v="7"/>
    <x v="15"/>
    <x v="16"/>
    <x v="3"/>
    <n v="4.9000000000000004"/>
    <x v="3"/>
    <s v="Thursday"/>
    <n v="18"/>
    <n v="4"/>
    <n v="3"/>
  </r>
  <r>
    <n v="40116"/>
    <d v="2023-03-10T00:00:00"/>
    <x v="16768"/>
    <n v="2"/>
    <n v="3"/>
    <x v="0"/>
    <n v="34"/>
    <n v="2.4500000000000002"/>
    <x v="7"/>
    <x v="15"/>
    <x v="16"/>
    <x v="3"/>
    <n v="4.9000000000000004"/>
    <x v="3"/>
    <s v="Friday"/>
    <n v="9"/>
    <n v="5"/>
    <n v="3"/>
  </r>
  <r>
    <n v="40889"/>
    <d v="2023-03-11T00:00:00"/>
    <x v="16823"/>
    <n v="2"/>
    <n v="3"/>
    <x v="0"/>
    <n v="34"/>
    <n v="2.4500000000000002"/>
    <x v="7"/>
    <x v="15"/>
    <x v="16"/>
    <x v="3"/>
    <n v="4.9000000000000004"/>
    <x v="3"/>
    <s v="Saturday"/>
    <n v="10"/>
    <n v="6"/>
    <n v="3"/>
  </r>
  <r>
    <n v="41328"/>
    <d v="2023-03-12T00:00:00"/>
    <x v="9800"/>
    <n v="2"/>
    <n v="3"/>
    <x v="0"/>
    <n v="34"/>
    <n v="2.4500000000000002"/>
    <x v="7"/>
    <x v="15"/>
    <x v="16"/>
    <x v="3"/>
    <n v="4.9000000000000004"/>
    <x v="3"/>
    <s v="Sunday"/>
    <n v="7"/>
    <n v="0"/>
    <n v="3"/>
  </r>
  <r>
    <n v="41871"/>
    <d v="2023-03-12T00:00:00"/>
    <x v="10293"/>
    <n v="2"/>
    <n v="3"/>
    <x v="0"/>
    <n v="34"/>
    <n v="2.4500000000000002"/>
    <x v="7"/>
    <x v="15"/>
    <x v="16"/>
    <x v="3"/>
    <n v="4.9000000000000004"/>
    <x v="3"/>
    <s v="Sunday"/>
    <n v="18"/>
    <n v="0"/>
    <n v="3"/>
  </r>
  <r>
    <n v="42463"/>
    <d v="2023-03-13T00:00:00"/>
    <x v="16769"/>
    <n v="2"/>
    <n v="3"/>
    <x v="0"/>
    <n v="34"/>
    <n v="2.4500000000000002"/>
    <x v="7"/>
    <x v="15"/>
    <x v="16"/>
    <x v="3"/>
    <n v="4.9000000000000004"/>
    <x v="3"/>
    <s v="Monday"/>
    <n v="14"/>
    <n v="1"/>
    <n v="3"/>
  </r>
  <r>
    <n v="42857"/>
    <d v="2023-03-14T00:00:00"/>
    <x v="16782"/>
    <n v="2"/>
    <n v="3"/>
    <x v="0"/>
    <n v="34"/>
    <n v="2.4500000000000002"/>
    <x v="7"/>
    <x v="15"/>
    <x v="16"/>
    <x v="3"/>
    <n v="4.9000000000000004"/>
    <x v="3"/>
    <s v="Tuesday"/>
    <n v="9"/>
    <n v="2"/>
    <n v="3"/>
  </r>
  <r>
    <n v="43585"/>
    <d v="2023-03-15T00:00:00"/>
    <x v="16772"/>
    <n v="2"/>
    <n v="3"/>
    <x v="0"/>
    <n v="34"/>
    <n v="2.4500000000000002"/>
    <x v="7"/>
    <x v="15"/>
    <x v="16"/>
    <x v="3"/>
    <n v="4.9000000000000004"/>
    <x v="3"/>
    <s v="Wednesday"/>
    <n v="9"/>
    <n v="3"/>
    <n v="3"/>
  </r>
  <r>
    <n v="44186"/>
    <d v="2023-03-16T00:00:00"/>
    <x v="15787"/>
    <n v="2"/>
    <n v="3"/>
    <x v="0"/>
    <n v="34"/>
    <n v="2.4500000000000002"/>
    <x v="7"/>
    <x v="15"/>
    <x v="16"/>
    <x v="3"/>
    <n v="4.9000000000000004"/>
    <x v="3"/>
    <s v="Thursday"/>
    <n v="7"/>
    <n v="4"/>
    <n v="3"/>
  </r>
  <r>
    <n v="44271"/>
    <d v="2023-03-16T00:00:00"/>
    <x v="13668"/>
    <n v="2"/>
    <n v="3"/>
    <x v="0"/>
    <n v="34"/>
    <n v="2.4500000000000002"/>
    <x v="7"/>
    <x v="15"/>
    <x v="16"/>
    <x v="3"/>
    <n v="4.9000000000000004"/>
    <x v="3"/>
    <s v="Thursday"/>
    <n v="8"/>
    <n v="4"/>
    <n v="3"/>
  </r>
  <r>
    <n v="45058"/>
    <d v="2023-03-17T00:00:00"/>
    <x v="16773"/>
    <n v="2"/>
    <n v="3"/>
    <x v="0"/>
    <n v="34"/>
    <n v="2.4500000000000002"/>
    <x v="7"/>
    <x v="15"/>
    <x v="16"/>
    <x v="3"/>
    <n v="4.9000000000000004"/>
    <x v="3"/>
    <s v="Friday"/>
    <n v="9"/>
    <n v="5"/>
    <n v="3"/>
  </r>
  <r>
    <n v="45423"/>
    <d v="2023-03-17T00:00:00"/>
    <x v="16806"/>
    <n v="2"/>
    <n v="3"/>
    <x v="0"/>
    <n v="34"/>
    <n v="2.4500000000000002"/>
    <x v="7"/>
    <x v="15"/>
    <x v="16"/>
    <x v="3"/>
    <n v="4.9000000000000004"/>
    <x v="3"/>
    <s v="Friday"/>
    <n v="16"/>
    <n v="5"/>
    <n v="3"/>
  </r>
  <r>
    <n v="45721"/>
    <d v="2023-03-18T00:00:00"/>
    <x v="10484"/>
    <n v="2"/>
    <n v="3"/>
    <x v="0"/>
    <n v="34"/>
    <n v="2.4500000000000002"/>
    <x v="7"/>
    <x v="15"/>
    <x v="16"/>
    <x v="3"/>
    <n v="4.9000000000000004"/>
    <x v="3"/>
    <s v="Saturday"/>
    <n v="8"/>
    <n v="6"/>
    <n v="3"/>
  </r>
  <r>
    <n v="46504"/>
    <d v="2023-03-19T00:00:00"/>
    <x v="16772"/>
    <n v="2"/>
    <n v="3"/>
    <x v="0"/>
    <n v="34"/>
    <n v="2.4500000000000002"/>
    <x v="7"/>
    <x v="15"/>
    <x v="16"/>
    <x v="3"/>
    <n v="4.9000000000000004"/>
    <x v="3"/>
    <s v="Sunday"/>
    <n v="9"/>
    <n v="0"/>
    <n v="3"/>
  </r>
  <r>
    <n v="48174"/>
    <d v="2023-03-21T00:00:00"/>
    <x v="293"/>
    <n v="2"/>
    <n v="3"/>
    <x v="0"/>
    <n v="34"/>
    <n v="2.4500000000000002"/>
    <x v="7"/>
    <x v="15"/>
    <x v="16"/>
    <x v="3"/>
    <n v="4.9000000000000004"/>
    <x v="3"/>
    <s v="Tuesday"/>
    <n v="13"/>
    <n v="2"/>
    <n v="3"/>
  </r>
  <r>
    <n v="48270"/>
    <d v="2023-03-21T00:00:00"/>
    <x v="16771"/>
    <n v="2"/>
    <n v="3"/>
    <x v="0"/>
    <n v="34"/>
    <n v="2.4500000000000002"/>
    <x v="7"/>
    <x v="15"/>
    <x v="16"/>
    <x v="3"/>
    <n v="4.9000000000000004"/>
    <x v="3"/>
    <s v="Tuesday"/>
    <n v="17"/>
    <n v="2"/>
    <n v="3"/>
  </r>
  <r>
    <n v="48814"/>
    <d v="2023-03-22T00:00:00"/>
    <x v="16824"/>
    <n v="2"/>
    <n v="3"/>
    <x v="0"/>
    <n v="34"/>
    <n v="2.4500000000000002"/>
    <x v="7"/>
    <x v="15"/>
    <x v="16"/>
    <x v="3"/>
    <n v="4.9000000000000004"/>
    <x v="3"/>
    <s v="Wednesday"/>
    <n v="14"/>
    <n v="3"/>
    <n v="3"/>
  </r>
  <r>
    <n v="48954"/>
    <d v="2023-03-22T00:00:00"/>
    <x v="5889"/>
    <n v="2"/>
    <n v="3"/>
    <x v="0"/>
    <n v="34"/>
    <n v="2.4500000000000002"/>
    <x v="7"/>
    <x v="15"/>
    <x v="16"/>
    <x v="3"/>
    <n v="4.9000000000000004"/>
    <x v="3"/>
    <s v="Wednesday"/>
    <n v="17"/>
    <n v="3"/>
    <n v="3"/>
  </r>
  <r>
    <n v="48966"/>
    <d v="2023-03-22T00:00:00"/>
    <x v="16784"/>
    <n v="2"/>
    <n v="3"/>
    <x v="0"/>
    <n v="34"/>
    <n v="2.4500000000000002"/>
    <x v="7"/>
    <x v="15"/>
    <x v="16"/>
    <x v="3"/>
    <n v="4.9000000000000004"/>
    <x v="3"/>
    <s v="Wednesday"/>
    <n v="18"/>
    <n v="3"/>
    <n v="3"/>
  </r>
  <r>
    <n v="49175"/>
    <d v="2023-03-23T00:00:00"/>
    <x v="8255"/>
    <n v="2"/>
    <n v="3"/>
    <x v="0"/>
    <n v="34"/>
    <n v="2.4500000000000002"/>
    <x v="7"/>
    <x v="15"/>
    <x v="16"/>
    <x v="3"/>
    <n v="4.9000000000000004"/>
    <x v="3"/>
    <s v="Thursday"/>
    <n v="8"/>
    <n v="4"/>
    <n v="3"/>
  </r>
  <r>
    <n v="50091"/>
    <d v="2023-03-24T00:00:00"/>
    <x v="16808"/>
    <n v="2"/>
    <n v="3"/>
    <x v="0"/>
    <n v="34"/>
    <n v="2.4500000000000002"/>
    <x v="7"/>
    <x v="15"/>
    <x v="16"/>
    <x v="3"/>
    <n v="4.9000000000000004"/>
    <x v="3"/>
    <s v="Friday"/>
    <n v="11"/>
    <n v="5"/>
    <n v="3"/>
  </r>
  <r>
    <n v="50697"/>
    <d v="2023-03-25T00:00:00"/>
    <x v="12255"/>
    <n v="2"/>
    <n v="3"/>
    <x v="0"/>
    <n v="34"/>
    <n v="2.4500000000000002"/>
    <x v="7"/>
    <x v="15"/>
    <x v="16"/>
    <x v="3"/>
    <n v="4.9000000000000004"/>
    <x v="3"/>
    <s v="Saturday"/>
    <n v="10"/>
    <n v="6"/>
    <n v="3"/>
  </r>
  <r>
    <n v="51046"/>
    <d v="2023-03-25T00:00:00"/>
    <x v="16810"/>
    <n v="2"/>
    <n v="3"/>
    <x v="0"/>
    <n v="34"/>
    <n v="2.4500000000000002"/>
    <x v="7"/>
    <x v="15"/>
    <x v="16"/>
    <x v="3"/>
    <n v="4.9000000000000004"/>
    <x v="3"/>
    <s v="Saturday"/>
    <n v="17"/>
    <n v="6"/>
    <n v="3"/>
  </r>
  <r>
    <n v="51164"/>
    <d v="2023-03-26T00:00:00"/>
    <x v="3012"/>
    <n v="2"/>
    <n v="3"/>
    <x v="0"/>
    <n v="34"/>
    <n v="2.4500000000000002"/>
    <x v="7"/>
    <x v="15"/>
    <x v="16"/>
    <x v="3"/>
    <n v="4.9000000000000004"/>
    <x v="3"/>
    <s v="Sunday"/>
    <n v="7"/>
    <n v="0"/>
    <n v="3"/>
  </r>
  <r>
    <n v="51224"/>
    <d v="2023-03-26T00:00:00"/>
    <x v="16792"/>
    <n v="2"/>
    <n v="3"/>
    <x v="0"/>
    <n v="34"/>
    <n v="2.4500000000000002"/>
    <x v="7"/>
    <x v="15"/>
    <x v="16"/>
    <x v="3"/>
    <n v="4.9000000000000004"/>
    <x v="3"/>
    <s v="Sunday"/>
    <n v="7"/>
    <n v="0"/>
    <n v="3"/>
  </r>
  <r>
    <n v="51853"/>
    <d v="2023-03-27T00:00:00"/>
    <x v="1660"/>
    <n v="2"/>
    <n v="3"/>
    <x v="0"/>
    <n v="34"/>
    <n v="2.4500000000000002"/>
    <x v="7"/>
    <x v="15"/>
    <x v="16"/>
    <x v="3"/>
    <n v="4.9000000000000004"/>
    <x v="3"/>
    <s v="Monday"/>
    <n v="8"/>
    <n v="1"/>
    <n v="3"/>
  </r>
  <r>
    <n v="52102"/>
    <d v="2023-03-27T00:00:00"/>
    <x v="16822"/>
    <n v="2"/>
    <n v="3"/>
    <x v="0"/>
    <n v="34"/>
    <n v="2.4500000000000002"/>
    <x v="7"/>
    <x v="15"/>
    <x v="16"/>
    <x v="3"/>
    <n v="4.9000000000000004"/>
    <x v="3"/>
    <s v="Monday"/>
    <n v="10"/>
    <n v="1"/>
    <n v="3"/>
  </r>
  <r>
    <n v="52586"/>
    <d v="2023-03-28T00:00:00"/>
    <x v="16796"/>
    <n v="2"/>
    <n v="3"/>
    <x v="0"/>
    <n v="34"/>
    <n v="2.4500000000000002"/>
    <x v="7"/>
    <x v="15"/>
    <x v="16"/>
    <x v="3"/>
    <n v="4.9000000000000004"/>
    <x v="3"/>
    <s v="Tuesday"/>
    <n v="8"/>
    <n v="2"/>
    <n v="3"/>
  </r>
  <r>
    <n v="52613"/>
    <d v="2023-03-28T00:00:00"/>
    <x v="16139"/>
    <n v="2"/>
    <n v="3"/>
    <x v="0"/>
    <n v="34"/>
    <n v="2.4500000000000002"/>
    <x v="7"/>
    <x v="15"/>
    <x v="16"/>
    <x v="3"/>
    <n v="4.9000000000000004"/>
    <x v="3"/>
    <s v="Tuesday"/>
    <n v="8"/>
    <n v="2"/>
    <n v="3"/>
  </r>
  <r>
    <n v="52758"/>
    <d v="2023-03-28T00:00:00"/>
    <x v="16825"/>
    <n v="2"/>
    <n v="3"/>
    <x v="0"/>
    <n v="34"/>
    <n v="2.4500000000000002"/>
    <x v="7"/>
    <x v="15"/>
    <x v="16"/>
    <x v="3"/>
    <n v="4.9000000000000004"/>
    <x v="3"/>
    <s v="Tuesday"/>
    <n v="11"/>
    <n v="2"/>
    <n v="3"/>
  </r>
  <r>
    <n v="52966"/>
    <d v="2023-03-28T00:00:00"/>
    <x v="16812"/>
    <n v="2"/>
    <n v="3"/>
    <x v="0"/>
    <n v="34"/>
    <n v="2.4500000000000002"/>
    <x v="7"/>
    <x v="15"/>
    <x v="16"/>
    <x v="3"/>
    <n v="4.9000000000000004"/>
    <x v="3"/>
    <s v="Tuesday"/>
    <n v="15"/>
    <n v="2"/>
    <n v="3"/>
  </r>
  <r>
    <n v="53526"/>
    <d v="2023-03-29T00:00:00"/>
    <x v="16826"/>
    <n v="2"/>
    <n v="3"/>
    <x v="0"/>
    <n v="34"/>
    <n v="2.4500000000000002"/>
    <x v="7"/>
    <x v="15"/>
    <x v="16"/>
    <x v="3"/>
    <n v="4.9000000000000004"/>
    <x v="3"/>
    <s v="Wednesday"/>
    <n v="14"/>
    <n v="3"/>
    <n v="3"/>
  </r>
  <r>
    <n v="54372"/>
    <d v="2023-03-30T00:00:00"/>
    <x v="16764"/>
    <n v="2"/>
    <n v="3"/>
    <x v="0"/>
    <n v="34"/>
    <n v="2.4500000000000002"/>
    <x v="7"/>
    <x v="15"/>
    <x v="16"/>
    <x v="3"/>
    <n v="4.9000000000000004"/>
    <x v="3"/>
    <s v="Thursday"/>
    <n v="18"/>
    <n v="4"/>
    <n v="3"/>
  </r>
  <r>
    <n v="54528"/>
    <d v="2023-03-31T00:00:00"/>
    <x v="8255"/>
    <n v="2"/>
    <n v="3"/>
    <x v="0"/>
    <n v="34"/>
    <n v="2.4500000000000002"/>
    <x v="7"/>
    <x v="15"/>
    <x v="16"/>
    <x v="3"/>
    <n v="4.9000000000000004"/>
    <x v="3"/>
    <s v="Friday"/>
    <n v="8"/>
    <n v="5"/>
    <n v="3"/>
  </r>
  <r>
    <n v="54775"/>
    <d v="2023-03-31T00:00:00"/>
    <x v="16808"/>
    <n v="2"/>
    <n v="3"/>
    <x v="0"/>
    <n v="34"/>
    <n v="2.4500000000000002"/>
    <x v="7"/>
    <x v="15"/>
    <x v="16"/>
    <x v="3"/>
    <n v="4.9000000000000004"/>
    <x v="3"/>
    <s v="Friday"/>
    <n v="11"/>
    <n v="5"/>
    <n v="3"/>
  </r>
  <r>
    <n v="114384"/>
    <d v="2023-06-01T00:00:00"/>
    <x v="12"/>
    <n v="2"/>
    <n v="3"/>
    <x v="0"/>
    <n v="34"/>
    <n v="2.4500000000000002"/>
    <x v="7"/>
    <x v="15"/>
    <x v="16"/>
    <x v="3"/>
    <n v="4.9000000000000004"/>
    <x v="0"/>
    <s v="Thursday"/>
    <n v="12"/>
    <n v="4"/>
    <n v="6"/>
  </r>
  <r>
    <n v="114417"/>
    <d v="2023-06-01T00:00:00"/>
    <x v="16755"/>
    <n v="2"/>
    <n v="3"/>
    <x v="0"/>
    <n v="34"/>
    <n v="2.4500000000000002"/>
    <x v="7"/>
    <x v="15"/>
    <x v="16"/>
    <x v="3"/>
    <n v="4.9000000000000004"/>
    <x v="0"/>
    <s v="Thursday"/>
    <n v="12"/>
    <n v="4"/>
    <n v="6"/>
  </r>
  <r>
    <n v="114634"/>
    <d v="2023-06-01T00:00:00"/>
    <x v="16756"/>
    <n v="2"/>
    <n v="3"/>
    <x v="0"/>
    <n v="34"/>
    <n v="2.4500000000000002"/>
    <x v="7"/>
    <x v="15"/>
    <x v="16"/>
    <x v="3"/>
    <n v="4.9000000000000004"/>
    <x v="0"/>
    <s v="Thursday"/>
    <n v="14"/>
    <n v="4"/>
    <n v="6"/>
  </r>
  <r>
    <n v="114662"/>
    <d v="2023-06-01T00:00:00"/>
    <x v="6325"/>
    <n v="2"/>
    <n v="3"/>
    <x v="0"/>
    <n v="34"/>
    <n v="2.4500000000000002"/>
    <x v="7"/>
    <x v="15"/>
    <x v="16"/>
    <x v="3"/>
    <n v="4.9000000000000004"/>
    <x v="0"/>
    <s v="Thursday"/>
    <n v="14"/>
    <n v="4"/>
    <n v="6"/>
  </r>
  <r>
    <n v="114673"/>
    <d v="2023-06-01T00:00:00"/>
    <x v="16757"/>
    <n v="2"/>
    <n v="3"/>
    <x v="0"/>
    <n v="34"/>
    <n v="2.4500000000000002"/>
    <x v="7"/>
    <x v="15"/>
    <x v="16"/>
    <x v="3"/>
    <n v="4.9000000000000004"/>
    <x v="0"/>
    <s v="Thursday"/>
    <n v="15"/>
    <n v="4"/>
    <n v="6"/>
  </r>
  <r>
    <n v="114792"/>
    <d v="2023-06-01T00:00:00"/>
    <x v="1293"/>
    <n v="2"/>
    <n v="3"/>
    <x v="0"/>
    <n v="34"/>
    <n v="2.4500000000000002"/>
    <x v="7"/>
    <x v="15"/>
    <x v="16"/>
    <x v="3"/>
    <n v="4.9000000000000004"/>
    <x v="0"/>
    <s v="Thursday"/>
    <n v="16"/>
    <n v="4"/>
    <n v="6"/>
  </r>
  <r>
    <n v="115993"/>
    <d v="2023-06-02T00:00:00"/>
    <x v="2952"/>
    <n v="2"/>
    <n v="3"/>
    <x v="0"/>
    <n v="34"/>
    <n v="2.4500000000000002"/>
    <x v="7"/>
    <x v="15"/>
    <x v="16"/>
    <x v="3"/>
    <n v="4.9000000000000004"/>
    <x v="0"/>
    <s v="Friday"/>
    <n v="16"/>
    <n v="5"/>
    <n v="6"/>
  </r>
  <r>
    <n v="116004"/>
    <d v="2023-06-02T00:00:00"/>
    <x v="16802"/>
    <n v="2"/>
    <n v="3"/>
    <x v="0"/>
    <n v="34"/>
    <n v="2.4500000000000002"/>
    <x v="7"/>
    <x v="15"/>
    <x v="16"/>
    <x v="3"/>
    <n v="4.9000000000000004"/>
    <x v="0"/>
    <s v="Friday"/>
    <n v="16"/>
    <n v="5"/>
    <n v="6"/>
  </r>
  <r>
    <n v="116234"/>
    <d v="2023-06-02T00:00:00"/>
    <x v="16800"/>
    <n v="2"/>
    <n v="3"/>
    <x v="0"/>
    <n v="34"/>
    <n v="2.4500000000000002"/>
    <x v="7"/>
    <x v="15"/>
    <x v="16"/>
    <x v="3"/>
    <n v="4.9000000000000004"/>
    <x v="0"/>
    <s v="Friday"/>
    <n v="19"/>
    <n v="5"/>
    <n v="6"/>
  </r>
  <r>
    <n v="117094"/>
    <d v="2023-06-03T00:00:00"/>
    <x v="7993"/>
    <n v="2"/>
    <n v="3"/>
    <x v="0"/>
    <n v="34"/>
    <n v="2.4500000000000002"/>
    <x v="7"/>
    <x v="15"/>
    <x v="16"/>
    <x v="3"/>
    <n v="4.9000000000000004"/>
    <x v="0"/>
    <s v="Saturday"/>
    <n v="16"/>
    <n v="6"/>
    <n v="6"/>
  </r>
  <r>
    <n v="117277"/>
    <d v="2023-06-03T00:00:00"/>
    <x v="16759"/>
    <n v="2"/>
    <n v="3"/>
    <x v="0"/>
    <n v="34"/>
    <n v="2.4500000000000002"/>
    <x v="7"/>
    <x v="15"/>
    <x v="16"/>
    <x v="3"/>
    <n v="4.9000000000000004"/>
    <x v="0"/>
    <s v="Saturday"/>
    <n v="17"/>
    <n v="6"/>
    <n v="6"/>
  </r>
  <r>
    <n v="117477"/>
    <d v="2023-06-03T00:00:00"/>
    <x v="16803"/>
    <n v="2"/>
    <n v="3"/>
    <x v="0"/>
    <n v="34"/>
    <n v="2.4500000000000002"/>
    <x v="7"/>
    <x v="15"/>
    <x v="16"/>
    <x v="3"/>
    <n v="4.9000000000000004"/>
    <x v="0"/>
    <s v="Saturday"/>
    <n v="19"/>
    <n v="6"/>
    <n v="6"/>
  </r>
  <r>
    <n v="117805"/>
    <d v="2023-06-04T00:00:00"/>
    <x v="3766"/>
    <n v="2"/>
    <n v="3"/>
    <x v="0"/>
    <n v="34"/>
    <n v="2.4500000000000002"/>
    <x v="7"/>
    <x v="15"/>
    <x v="16"/>
    <x v="3"/>
    <n v="4.9000000000000004"/>
    <x v="0"/>
    <s v="Sunday"/>
    <n v="12"/>
    <n v="0"/>
    <n v="6"/>
  </r>
  <r>
    <n v="117839"/>
    <d v="2023-06-04T00:00:00"/>
    <x v="16760"/>
    <n v="2"/>
    <n v="3"/>
    <x v="0"/>
    <n v="34"/>
    <n v="2.4500000000000002"/>
    <x v="7"/>
    <x v="15"/>
    <x v="16"/>
    <x v="3"/>
    <n v="4.9000000000000004"/>
    <x v="0"/>
    <s v="Sunday"/>
    <n v="12"/>
    <n v="0"/>
    <n v="6"/>
  </r>
  <r>
    <n v="117937"/>
    <d v="2023-06-04T00:00:00"/>
    <x v="11065"/>
    <n v="2"/>
    <n v="3"/>
    <x v="0"/>
    <n v="34"/>
    <n v="2.4500000000000002"/>
    <x v="7"/>
    <x v="15"/>
    <x v="16"/>
    <x v="3"/>
    <n v="4.9000000000000004"/>
    <x v="0"/>
    <s v="Sunday"/>
    <n v="13"/>
    <n v="0"/>
    <n v="6"/>
  </r>
  <r>
    <n v="118300"/>
    <d v="2023-06-04T00:00:00"/>
    <x v="16804"/>
    <n v="2"/>
    <n v="3"/>
    <x v="0"/>
    <n v="34"/>
    <n v="2.4500000000000002"/>
    <x v="7"/>
    <x v="15"/>
    <x v="16"/>
    <x v="3"/>
    <n v="4.9000000000000004"/>
    <x v="0"/>
    <s v="Sunday"/>
    <n v="16"/>
    <n v="0"/>
    <n v="6"/>
  </r>
  <r>
    <n v="118310"/>
    <d v="2023-06-04T00:00:00"/>
    <x v="16761"/>
    <n v="2"/>
    <n v="3"/>
    <x v="0"/>
    <n v="34"/>
    <n v="2.4500000000000002"/>
    <x v="7"/>
    <x v="15"/>
    <x v="16"/>
    <x v="3"/>
    <n v="4.9000000000000004"/>
    <x v="0"/>
    <s v="Sunday"/>
    <n v="16"/>
    <n v="0"/>
    <n v="6"/>
  </r>
  <r>
    <n v="119101"/>
    <d v="2023-06-05T00:00:00"/>
    <x v="12579"/>
    <n v="2"/>
    <n v="3"/>
    <x v="0"/>
    <n v="34"/>
    <n v="2.4500000000000002"/>
    <x v="7"/>
    <x v="15"/>
    <x v="16"/>
    <x v="3"/>
    <n v="4.9000000000000004"/>
    <x v="0"/>
    <s v="Monday"/>
    <n v="13"/>
    <n v="1"/>
    <n v="6"/>
  </r>
  <r>
    <n v="119484"/>
    <d v="2023-06-05T00:00:00"/>
    <x v="16827"/>
    <n v="2"/>
    <n v="3"/>
    <x v="0"/>
    <n v="34"/>
    <n v="2.4500000000000002"/>
    <x v="7"/>
    <x v="15"/>
    <x v="16"/>
    <x v="3"/>
    <n v="4.9000000000000004"/>
    <x v="0"/>
    <s v="Monday"/>
    <n v="17"/>
    <n v="1"/>
    <n v="6"/>
  </r>
  <r>
    <n v="119524"/>
    <d v="2023-06-05T00:00:00"/>
    <x v="16815"/>
    <n v="2"/>
    <n v="3"/>
    <x v="0"/>
    <n v="34"/>
    <n v="2.4500000000000002"/>
    <x v="7"/>
    <x v="15"/>
    <x v="16"/>
    <x v="3"/>
    <n v="4.9000000000000004"/>
    <x v="0"/>
    <s v="Monday"/>
    <n v="17"/>
    <n v="1"/>
    <n v="6"/>
  </r>
  <r>
    <n v="119617"/>
    <d v="2023-06-05T00:00:00"/>
    <x v="1859"/>
    <n v="2"/>
    <n v="3"/>
    <x v="0"/>
    <n v="34"/>
    <n v="2.4500000000000002"/>
    <x v="7"/>
    <x v="15"/>
    <x v="16"/>
    <x v="3"/>
    <n v="4.9000000000000004"/>
    <x v="0"/>
    <s v="Monday"/>
    <n v="18"/>
    <n v="1"/>
    <n v="6"/>
  </r>
  <r>
    <n v="120869"/>
    <d v="2023-06-07T00:00:00"/>
    <x v="11411"/>
    <n v="2"/>
    <n v="3"/>
    <x v="0"/>
    <n v="34"/>
    <n v="2.4500000000000002"/>
    <x v="7"/>
    <x v="15"/>
    <x v="16"/>
    <x v="3"/>
    <n v="4.9000000000000004"/>
    <x v="0"/>
    <s v="Wednesday"/>
    <n v="7"/>
    <n v="3"/>
    <n v="6"/>
  </r>
  <r>
    <n v="121327"/>
    <d v="2023-06-07T00:00:00"/>
    <x v="16805"/>
    <n v="2"/>
    <n v="3"/>
    <x v="0"/>
    <n v="34"/>
    <n v="2.4500000000000002"/>
    <x v="7"/>
    <x v="15"/>
    <x v="16"/>
    <x v="3"/>
    <n v="4.9000000000000004"/>
    <x v="0"/>
    <s v="Wednesday"/>
    <n v="10"/>
    <n v="3"/>
    <n v="6"/>
  </r>
  <r>
    <n v="121522"/>
    <d v="2023-06-07T00:00:00"/>
    <x v="16799"/>
    <n v="2"/>
    <n v="3"/>
    <x v="0"/>
    <n v="34"/>
    <n v="2.4500000000000002"/>
    <x v="7"/>
    <x v="15"/>
    <x v="16"/>
    <x v="3"/>
    <n v="4.9000000000000004"/>
    <x v="0"/>
    <s v="Wednesday"/>
    <n v="12"/>
    <n v="3"/>
    <n v="6"/>
  </r>
  <r>
    <n v="121611"/>
    <d v="2023-06-07T00:00:00"/>
    <x v="5348"/>
    <n v="2"/>
    <n v="3"/>
    <x v="0"/>
    <n v="34"/>
    <n v="2.4500000000000002"/>
    <x v="7"/>
    <x v="15"/>
    <x v="16"/>
    <x v="3"/>
    <n v="4.9000000000000004"/>
    <x v="0"/>
    <s v="Wednesday"/>
    <n v="13"/>
    <n v="3"/>
    <n v="6"/>
  </r>
  <r>
    <n v="121686"/>
    <d v="2023-06-07T00:00:00"/>
    <x v="6875"/>
    <n v="2"/>
    <n v="3"/>
    <x v="0"/>
    <n v="34"/>
    <n v="2.4500000000000002"/>
    <x v="7"/>
    <x v="15"/>
    <x v="16"/>
    <x v="3"/>
    <n v="4.9000000000000004"/>
    <x v="0"/>
    <s v="Wednesday"/>
    <n v="15"/>
    <n v="3"/>
    <n v="6"/>
  </r>
  <r>
    <n v="122451"/>
    <d v="2023-06-08T00:00:00"/>
    <x v="13276"/>
    <n v="2"/>
    <n v="3"/>
    <x v="0"/>
    <n v="34"/>
    <n v="2.4500000000000002"/>
    <x v="7"/>
    <x v="15"/>
    <x v="16"/>
    <x v="3"/>
    <n v="4.9000000000000004"/>
    <x v="0"/>
    <s v="Thursday"/>
    <n v="10"/>
    <n v="4"/>
    <n v="6"/>
  </r>
  <r>
    <n v="122521"/>
    <d v="2023-06-08T00:00:00"/>
    <x v="6180"/>
    <n v="2"/>
    <n v="3"/>
    <x v="0"/>
    <n v="34"/>
    <n v="2.4500000000000002"/>
    <x v="7"/>
    <x v="15"/>
    <x v="16"/>
    <x v="3"/>
    <n v="4.9000000000000004"/>
    <x v="0"/>
    <s v="Thursday"/>
    <n v="11"/>
    <n v="4"/>
    <n v="6"/>
  </r>
  <r>
    <n v="123063"/>
    <d v="2023-06-08T00:00:00"/>
    <x v="13586"/>
    <n v="2"/>
    <n v="3"/>
    <x v="0"/>
    <n v="34"/>
    <n v="2.4500000000000002"/>
    <x v="7"/>
    <x v="15"/>
    <x v="16"/>
    <x v="3"/>
    <n v="4.9000000000000004"/>
    <x v="0"/>
    <s v="Thursday"/>
    <n v="18"/>
    <n v="4"/>
    <n v="6"/>
  </r>
  <r>
    <n v="123289"/>
    <d v="2023-06-09T00:00:00"/>
    <x v="16765"/>
    <n v="2"/>
    <n v="3"/>
    <x v="0"/>
    <n v="34"/>
    <n v="2.4500000000000002"/>
    <x v="7"/>
    <x v="15"/>
    <x v="16"/>
    <x v="3"/>
    <n v="4.9000000000000004"/>
    <x v="0"/>
    <s v="Friday"/>
    <n v="7"/>
    <n v="5"/>
    <n v="6"/>
  </r>
  <r>
    <n v="124212"/>
    <d v="2023-06-09T00:00:00"/>
    <x v="16766"/>
    <n v="2"/>
    <n v="3"/>
    <x v="0"/>
    <n v="34"/>
    <n v="2.4500000000000002"/>
    <x v="7"/>
    <x v="15"/>
    <x v="16"/>
    <x v="3"/>
    <n v="4.9000000000000004"/>
    <x v="0"/>
    <s v="Friday"/>
    <n v="16"/>
    <n v="5"/>
    <n v="6"/>
  </r>
  <r>
    <n v="124324"/>
    <d v="2023-06-09T00:00:00"/>
    <x v="16767"/>
    <n v="2"/>
    <n v="3"/>
    <x v="0"/>
    <n v="34"/>
    <n v="2.4500000000000002"/>
    <x v="7"/>
    <x v="15"/>
    <x v="16"/>
    <x v="3"/>
    <n v="4.9000000000000004"/>
    <x v="0"/>
    <s v="Friday"/>
    <n v="18"/>
    <n v="5"/>
    <n v="6"/>
  </r>
  <r>
    <n v="126194"/>
    <d v="2023-06-11T00:00:00"/>
    <x v="16823"/>
    <n v="2"/>
    <n v="3"/>
    <x v="0"/>
    <n v="34"/>
    <n v="2.4500000000000002"/>
    <x v="7"/>
    <x v="15"/>
    <x v="16"/>
    <x v="3"/>
    <n v="4.9000000000000004"/>
    <x v="0"/>
    <s v="Sunday"/>
    <n v="10"/>
    <n v="0"/>
    <n v="6"/>
  </r>
  <r>
    <n v="126382"/>
    <d v="2023-06-11T00:00:00"/>
    <x v="10553"/>
    <n v="2"/>
    <n v="3"/>
    <x v="0"/>
    <n v="34"/>
    <n v="2.4500000000000002"/>
    <x v="7"/>
    <x v="15"/>
    <x v="16"/>
    <x v="3"/>
    <n v="4.9000000000000004"/>
    <x v="0"/>
    <s v="Sunday"/>
    <n v="11"/>
    <n v="0"/>
    <n v="6"/>
  </r>
  <r>
    <n v="126929"/>
    <d v="2023-06-12T00:00:00"/>
    <x v="16798"/>
    <n v="2"/>
    <n v="3"/>
    <x v="0"/>
    <n v="34"/>
    <n v="2.4500000000000002"/>
    <x v="7"/>
    <x v="15"/>
    <x v="16"/>
    <x v="3"/>
    <n v="4.9000000000000004"/>
    <x v="0"/>
    <s v="Monday"/>
    <n v="7"/>
    <n v="1"/>
    <n v="6"/>
  </r>
  <r>
    <n v="126965"/>
    <d v="2023-06-12T00:00:00"/>
    <x v="9800"/>
    <n v="2"/>
    <n v="3"/>
    <x v="0"/>
    <n v="34"/>
    <n v="2.4500000000000002"/>
    <x v="7"/>
    <x v="15"/>
    <x v="16"/>
    <x v="3"/>
    <n v="4.9000000000000004"/>
    <x v="0"/>
    <s v="Monday"/>
    <n v="7"/>
    <n v="1"/>
    <n v="6"/>
  </r>
  <r>
    <n v="128793"/>
    <d v="2023-06-13T00:00:00"/>
    <x v="16816"/>
    <n v="2"/>
    <n v="3"/>
    <x v="0"/>
    <n v="34"/>
    <n v="2.4500000000000002"/>
    <x v="7"/>
    <x v="15"/>
    <x v="16"/>
    <x v="3"/>
    <n v="4.9000000000000004"/>
    <x v="0"/>
    <s v="Tuesday"/>
    <n v="11"/>
    <n v="2"/>
    <n v="6"/>
  </r>
  <r>
    <n v="128938"/>
    <d v="2023-06-13T00:00:00"/>
    <x v="16769"/>
    <n v="2"/>
    <n v="3"/>
    <x v="0"/>
    <n v="34"/>
    <n v="2.4500000000000002"/>
    <x v="7"/>
    <x v="15"/>
    <x v="16"/>
    <x v="3"/>
    <n v="4.9000000000000004"/>
    <x v="0"/>
    <s v="Tuesday"/>
    <n v="14"/>
    <n v="2"/>
    <n v="6"/>
  </r>
  <r>
    <n v="130324"/>
    <d v="2023-06-14T00:00:00"/>
    <x v="16771"/>
    <n v="2"/>
    <n v="3"/>
    <x v="0"/>
    <n v="34"/>
    <n v="2.4500000000000002"/>
    <x v="7"/>
    <x v="15"/>
    <x v="16"/>
    <x v="3"/>
    <n v="4.9000000000000004"/>
    <x v="0"/>
    <s v="Wednesday"/>
    <n v="17"/>
    <n v="3"/>
    <n v="6"/>
  </r>
  <r>
    <n v="130718"/>
    <d v="2023-06-15T00:00:00"/>
    <x v="16781"/>
    <n v="2"/>
    <n v="3"/>
    <x v="0"/>
    <n v="34"/>
    <n v="2.4500000000000002"/>
    <x v="7"/>
    <x v="15"/>
    <x v="16"/>
    <x v="3"/>
    <n v="4.9000000000000004"/>
    <x v="0"/>
    <s v="Thursday"/>
    <n v="8"/>
    <n v="4"/>
    <n v="6"/>
  </r>
  <r>
    <n v="130789"/>
    <d v="2023-06-15T00:00:00"/>
    <x v="855"/>
    <n v="2"/>
    <n v="3"/>
    <x v="0"/>
    <n v="34"/>
    <n v="2.4500000000000002"/>
    <x v="7"/>
    <x v="15"/>
    <x v="16"/>
    <x v="3"/>
    <n v="4.9000000000000004"/>
    <x v="0"/>
    <s v="Thursday"/>
    <n v="8"/>
    <n v="4"/>
    <n v="6"/>
  </r>
  <r>
    <n v="130872"/>
    <d v="2023-06-15T00:00:00"/>
    <x v="15867"/>
    <n v="2"/>
    <n v="3"/>
    <x v="0"/>
    <n v="34"/>
    <n v="2.4500000000000002"/>
    <x v="7"/>
    <x v="15"/>
    <x v="16"/>
    <x v="3"/>
    <n v="4.9000000000000004"/>
    <x v="0"/>
    <s v="Thursday"/>
    <n v="9"/>
    <n v="4"/>
    <n v="6"/>
  </r>
  <r>
    <n v="131910"/>
    <d v="2023-06-16T00:00:00"/>
    <x v="15787"/>
    <n v="2"/>
    <n v="3"/>
    <x v="0"/>
    <n v="34"/>
    <n v="2.4500000000000002"/>
    <x v="7"/>
    <x v="15"/>
    <x v="16"/>
    <x v="3"/>
    <n v="4.9000000000000004"/>
    <x v="0"/>
    <s v="Friday"/>
    <n v="7"/>
    <n v="5"/>
    <n v="6"/>
  </r>
  <r>
    <n v="132045"/>
    <d v="2023-06-16T00:00:00"/>
    <x v="13668"/>
    <n v="2"/>
    <n v="3"/>
    <x v="0"/>
    <n v="34"/>
    <n v="2.4500000000000002"/>
    <x v="7"/>
    <x v="15"/>
    <x v="16"/>
    <x v="3"/>
    <n v="4.9000000000000004"/>
    <x v="0"/>
    <s v="Friday"/>
    <n v="8"/>
    <n v="5"/>
    <n v="6"/>
  </r>
  <r>
    <n v="132601"/>
    <d v="2023-06-16T00:00:00"/>
    <x v="9442"/>
    <n v="2"/>
    <n v="3"/>
    <x v="0"/>
    <n v="34"/>
    <n v="2.4500000000000002"/>
    <x v="7"/>
    <x v="15"/>
    <x v="16"/>
    <x v="3"/>
    <n v="4.9000000000000004"/>
    <x v="0"/>
    <s v="Friday"/>
    <n v="12"/>
    <n v="5"/>
    <n v="6"/>
  </r>
  <r>
    <n v="133414"/>
    <d v="2023-06-17T00:00:00"/>
    <x v="16773"/>
    <n v="2"/>
    <n v="3"/>
    <x v="0"/>
    <n v="34"/>
    <n v="2.4500000000000002"/>
    <x v="7"/>
    <x v="15"/>
    <x v="16"/>
    <x v="3"/>
    <n v="4.9000000000000004"/>
    <x v="0"/>
    <s v="Saturday"/>
    <n v="9"/>
    <n v="6"/>
    <n v="6"/>
  </r>
  <r>
    <n v="133465"/>
    <d v="2023-06-17T00:00:00"/>
    <x v="16774"/>
    <n v="2"/>
    <n v="3"/>
    <x v="0"/>
    <n v="34"/>
    <n v="2.4500000000000002"/>
    <x v="7"/>
    <x v="15"/>
    <x v="16"/>
    <x v="3"/>
    <n v="4.9000000000000004"/>
    <x v="0"/>
    <s v="Saturday"/>
    <n v="9"/>
    <n v="6"/>
    <n v="6"/>
  </r>
  <r>
    <n v="133911"/>
    <d v="2023-06-17T00:00:00"/>
    <x v="16775"/>
    <n v="2"/>
    <n v="3"/>
    <x v="0"/>
    <n v="34"/>
    <n v="2.4500000000000002"/>
    <x v="7"/>
    <x v="15"/>
    <x v="16"/>
    <x v="3"/>
    <n v="4.9000000000000004"/>
    <x v="0"/>
    <s v="Saturday"/>
    <n v="14"/>
    <n v="6"/>
    <n v="6"/>
  </r>
  <r>
    <n v="133983"/>
    <d v="2023-06-17T00:00:00"/>
    <x v="16806"/>
    <n v="2"/>
    <n v="3"/>
    <x v="0"/>
    <n v="34"/>
    <n v="2.4500000000000002"/>
    <x v="7"/>
    <x v="15"/>
    <x v="16"/>
    <x v="3"/>
    <n v="4.9000000000000004"/>
    <x v="0"/>
    <s v="Saturday"/>
    <n v="16"/>
    <n v="6"/>
    <n v="6"/>
  </r>
  <r>
    <n v="134024"/>
    <d v="2023-06-17T00:00:00"/>
    <x v="16776"/>
    <n v="2"/>
    <n v="3"/>
    <x v="0"/>
    <n v="34"/>
    <n v="2.4500000000000002"/>
    <x v="7"/>
    <x v="15"/>
    <x v="16"/>
    <x v="3"/>
    <n v="4.9000000000000004"/>
    <x v="0"/>
    <s v="Saturday"/>
    <n v="17"/>
    <n v="6"/>
    <n v="6"/>
  </r>
  <r>
    <n v="134030"/>
    <d v="2023-06-17T00:00:00"/>
    <x v="16777"/>
    <n v="2"/>
    <n v="3"/>
    <x v="0"/>
    <n v="34"/>
    <n v="2.4500000000000002"/>
    <x v="7"/>
    <x v="15"/>
    <x v="16"/>
    <x v="3"/>
    <n v="4.9000000000000004"/>
    <x v="0"/>
    <s v="Saturday"/>
    <n v="17"/>
    <n v="6"/>
    <n v="6"/>
  </r>
  <r>
    <n v="134302"/>
    <d v="2023-06-18T00:00:00"/>
    <x v="7653"/>
    <n v="2"/>
    <n v="3"/>
    <x v="0"/>
    <n v="34"/>
    <n v="2.4500000000000002"/>
    <x v="7"/>
    <x v="15"/>
    <x v="16"/>
    <x v="3"/>
    <n v="4.9000000000000004"/>
    <x v="0"/>
    <s v="Sunday"/>
    <n v="7"/>
    <n v="0"/>
    <n v="6"/>
  </r>
  <r>
    <n v="134340"/>
    <d v="2023-06-18T00:00:00"/>
    <x v="10663"/>
    <n v="2"/>
    <n v="3"/>
    <x v="0"/>
    <n v="34"/>
    <n v="2.4500000000000002"/>
    <x v="7"/>
    <x v="15"/>
    <x v="16"/>
    <x v="3"/>
    <n v="4.9000000000000004"/>
    <x v="0"/>
    <s v="Sunday"/>
    <n v="7"/>
    <n v="0"/>
    <n v="6"/>
  </r>
  <r>
    <n v="134631"/>
    <d v="2023-06-18T00:00:00"/>
    <x v="16807"/>
    <n v="2"/>
    <n v="3"/>
    <x v="0"/>
    <n v="34"/>
    <n v="2.4500000000000002"/>
    <x v="7"/>
    <x v="15"/>
    <x v="16"/>
    <x v="3"/>
    <n v="4.9000000000000004"/>
    <x v="0"/>
    <s v="Sunday"/>
    <n v="9"/>
    <n v="0"/>
    <n v="6"/>
  </r>
  <r>
    <n v="135026"/>
    <d v="2023-06-18T00:00:00"/>
    <x v="16779"/>
    <n v="2"/>
    <n v="3"/>
    <x v="0"/>
    <n v="34"/>
    <n v="2.4500000000000002"/>
    <x v="7"/>
    <x v="15"/>
    <x v="16"/>
    <x v="3"/>
    <n v="4.9000000000000004"/>
    <x v="0"/>
    <s v="Sunday"/>
    <n v="13"/>
    <n v="0"/>
    <n v="6"/>
  </r>
  <r>
    <n v="135661"/>
    <d v="2023-06-19T00:00:00"/>
    <x v="16780"/>
    <n v="2"/>
    <n v="3"/>
    <x v="0"/>
    <n v="34"/>
    <n v="2.4500000000000002"/>
    <x v="7"/>
    <x v="15"/>
    <x v="16"/>
    <x v="3"/>
    <n v="4.9000000000000004"/>
    <x v="0"/>
    <s v="Monday"/>
    <n v="7"/>
    <n v="1"/>
    <n v="6"/>
  </r>
  <r>
    <n v="135740"/>
    <d v="2023-06-19T00:00:00"/>
    <x v="16781"/>
    <n v="2"/>
    <n v="3"/>
    <x v="0"/>
    <n v="34"/>
    <n v="2.4500000000000002"/>
    <x v="7"/>
    <x v="15"/>
    <x v="16"/>
    <x v="3"/>
    <n v="4.9000000000000004"/>
    <x v="0"/>
    <s v="Monday"/>
    <n v="8"/>
    <n v="1"/>
    <n v="6"/>
  </r>
  <r>
    <n v="135926"/>
    <d v="2023-06-19T00:00:00"/>
    <x v="16772"/>
    <n v="2"/>
    <n v="3"/>
    <x v="0"/>
    <n v="34"/>
    <n v="2.4500000000000002"/>
    <x v="7"/>
    <x v="15"/>
    <x v="16"/>
    <x v="3"/>
    <n v="4.9000000000000004"/>
    <x v="0"/>
    <s v="Monday"/>
    <n v="9"/>
    <n v="1"/>
    <n v="6"/>
  </r>
  <r>
    <n v="138285"/>
    <d v="2023-06-21T00:00:00"/>
    <x v="16782"/>
    <n v="2"/>
    <n v="3"/>
    <x v="0"/>
    <n v="34"/>
    <n v="2.4500000000000002"/>
    <x v="7"/>
    <x v="15"/>
    <x v="16"/>
    <x v="3"/>
    <n v="4.9000000000000004"/>
    <x v="0"/>
    <s v="Wednesday"/>
    <n v="9"/>
    <n v="3"/>
    <n v="6"/>
  </r>
  <r>
    <n v="138793"/>
    <d v="2023-06-21T00:00:00"/>
    <x v="293"/>
    <n v="2"/>
    <n v="3"/>
    <x v="0"/>
    <n v="34"/>
    <n v="2.4500000000000002"/>
    <x v="7"/>
    <x v="15"/>
    <x v="16"/>
    <x v="3"/>
    <n v="4.9000000000000004"/>
    <x v="0"/>
    <s v="Wednesday"/>
    <n v="13"/>
    <n v="3"/>
    <n v="6"/>
  </r>
  <r>
    <n v="138973"/>
    <d v="2023-06-21T00:00:00"/>
    <x v="16771"/>
    <n v="2"/>
    <n v="3"/>
    <x v="0"/>
    <n v="34"/>
    <n v="2.4500000000000002"/>
    <x v="7"/>
    <x v="15"/>
    <x v="16"/>
    <x v="3"/>
    <n v="4.9000000000000004"/>
    <x v="0"/>
    <s v="Wednesday"/>
    <n v="17"/>
    <n v="3"/>
    <n v="6"/>
  </r>
  <r>
    <n v="140173"/>
    <d v="2023-06-22T00:00:00"/>
    <x v="16784"/>
    <n v="2"/>
    <n v="3"/>
    <x v="0"/>
    <n v="34"/>
    <n v="2.4500000000000002"/>
    <x v="7"/>
    <x v="15"/>
    <x v="16"/>
    <x v="3"/>
    <n v="4.9000000000000004"/>
    <x v="0"/>
    <s v="Thursday"/>
    <n v="18"/>
    <n v="4"/>
    <n v="6"/>
  </r>
  <r>
    <n v="140497"/>
    <d v="2023-06-23T00:00:00"/>
    <x v="3808"/>
    <n v="2"/>
    <n v="3"/>
    <x v="0"/>
    <n v="34"/>
    <n v="2.4500000000000002"/>
    <x v="7"/>
    <x v="15"/>
    <x v="16"/>
    <x v="3"/>
    <n v="4.9000000000000004"/>
    <x v="0"/>
    <s v="Friday"/>
    <n v="8"/>
    <n v="5"/>
    <n v="6"/>
  </r>
  <r>
    <n v="140519"/>
    <d v="2023-06-23T00:00:00"/>
    <x v="12221"/>
    <n v="2"/>
    <n v="3"/>
    <x v="0"/>
    <n v="34"/>
    <n v="2.4500000000000002"/>
    <x v="7"/>
    <x v="15"/>
    <x v="16"/>
    <x v="3"/>
    <n v="4.9000000000000004"/>
    <x v="0"/>
    <s v="Friday"/>
    <n v="8"/>
    <n v="5"/>
    <n v="6"/>
  </r>
  <r>
    <n v="141190"/>
    <d v="2023-06-23T00:00:00"/>
    <x v="3406"/>
    <n v="2"/>
    <n v="3"/>
    <x v="0"/>
    <n v="34"/>
    <n v="2.4500000000000002"/>
    <x v="7"/>
    <x v="15"/>
    <x v="16"/>
    <x v="3"/>
    <n v="4.9000000000000004"/>
    <x v="0"/>
    <s v="Friday"/>
    <n v="16"/>
    <n v="5"/>
    <n v="6"/>
  </r>
  <r>
    <n v="141246"/>
    <d v="2023-06-23T00:00:00"/>
    <x v="16828"/>
    <n v="2"/>
    <n v="3"/>
    <x v="0"/>
    <n v="34"/>
    <n v="2.4500000000000002"/>
    <x v="7"/>
    <x v="15"/>
    <x v="16"/>
    <x v="3"/>
    <n v="4.9000000000000004"/>
    <x v="0"/>
    <s v="Friday"/>
    <n v="17"/>
    <n v="5"/>
    <n v="6"/>
  </r>
  <r>
    <n v="141385"/>
    <d v="2023-06-23T00:00:00"/>
    <x v="16788"/>
    <n v="2"/>
    <n v="3"/>
    <x v="0"/>
    <n v="34"/>
    <n v="2.4500000000000002"/>
    <x v="7"/>
    <x v="15"/>
    <x v="16"/>
    <x v="3"/>
    <n v="4.9000000000000004"/>
    <x v="0"/>
    <s v="Friday"/>
    <n v="19"/>
    <n v="5"/>
    <n v="6"/>
  </r>
  <r>
    <n v="141799"/>
    <d v="2023-06-24T00:00:00"/>
    <x v="16789"/>
    <n v="2"/>
    <n v="3"/>
    <x v="0"/>
    <n v="34"/>
    <n v="2.4500000000000002"/>
    <x v="7"/>
    <x v="15"/>
    <x v="16"/>
    <x v="3"/>
    <n v="4.9000000000000004"/>
    <x v="0"/>
    <s v="Saturday"/>
    <n v="9"/>
    <n v="6"/>
    <n v="6"/>
  </r>
  <r>
    <n v="142025"/>
    <d v="2023-06-24T00:00:00"/>
    <x v="16808"/>
    <n v="2"/>
    <n v="3"/>
    <x v="0"/>
    <n v="34"/>
    <n v="2.4500000000000002"/>
    <x v="7"/>
    <x v="15"/>
    <x v="16"/>
    <x v="3"/>
    <n v="4.9000000000000004"/>
    <x v="0"/>
    <s v="Saturday"/>
    <n v="11"/>
    <n v="6"/>
    <n v="6"/>
  </r>
  <r>
    <n v="142191"/>
    <d v="2023-06-24T00:00:00"/>
    <x v="16790"/>
    <n v="2"/>
    <n v="3"/>
    <x v="0"/>
    <n v="34"/>
    <n v="2.4500000000000002"/>
    <x v="7"/>
    <x v="15"/>
    <x v="16"/>
    <x v="3"/>
    <n v="4.9000000000000004"/>
    <x v="0"/>
    <s v="Saturday"/>
    <n v="13"/>
    <n v="6"/>
    <n v="6"/>
  </r>
  <r>
    <n v="142264"/>
    <d v="2023-06-24T00:00:00"/>
    <x v="16809"/>
    <n v="2"/>
    <n v="3"/>
    <x v="0"/>
    <n v="34"/>
    <n v="2.4500000000000002"/>
    <x v="7"/>
    <x v="15"/>
    <x v="16"/>
    <x v="3"/>
    <n v="4.9000000000000004"/>
    <x v="0"/>
    <s v="Saturday"/>
    <n v="14"/>
    <n v="6"/>
    <n v="6"/>
  </r>
  <r>
    <n v="142891"/>
    <d v="2023-06-25T00:00:00"/>
    <x v="16829"/>
    <n v="2"/>
    <n v="3"/>
    <x v="0"/>
    <n v="34"/>
    <n v="2.4500000000000002"/>
    <x v="7"/>
    <x v="15"/>
    <x v="16"/>
    <x v="3"/>
    <n v="4.9000000000000004"/>
    <x v="0"/>
    <s v="Sunday"/>
    <n v="8"/>
    <n v="0"/>
    <n v="6"/>
  </r>
  <r>
    <n v="142896"/>
    <d v="2023-06-25T00:00:00"/>
    <x v="3903"/>
    <n v="2"/>
    <n v="3"/>
    <x v="0"/>
    <n v="34"/>
    <n v="2.4500000000000002"/>
    <x v="7"/>
    <x v="15"/>
    <x v="16"/>
    <x v="3"/>
    <n v="4.9000000000000004"/>
    <x v="0"/>
    <s v="Sunday"/>
    <n v="8"/>
    <n v="0"/>
    <n v="6"/>
  </r>
  <r>
    <n v="143106"/>
    <d v="2023-06-25T00:00:00"/>
    <x v="12255"/>
    <n v="2"/>
    <n v="3"/>
    <x v="0"/>
    <n v="34"/>
    <n v="2.4500000000000002"/>
    <x v="7"/>
    <x v="15"/>
    <x v="16"/>
    <x v="3"/>
    <n v="4.9000000000000004"/>
    <x v="0"/>
    <s v="Sunday"/>
    <n v="10"/>
    <n v="0"/>
    <n v="6"/>
  </r>
  <r>
    <n v="143185"/>
    <d v="2023-06-25T00:00:00"/>
    <x v="8428"/>
    <n v="2"/>
    <n v="3"/>
    <x v="0"/>
    <n v="34"/>
    <n v="2.4500000000000002"/>
    <x v="7"/>
    <x v="15"/>
    <x v="16"/>
    <x v="3"/>
    <n v="4.9000000000000004"/>
    <x v="0"/>
    <s v="Sunday"/>
    <n v="10"/>
    <n v="0"/>
    <n v="6"/>
  </r>
  <r>
    <n v="143258"/>
    <d v="2023-06-25T00:00:00"/>
    <x v="6490"/>
    <n v="2"/>
    <n v="3"/>
    <x v="0"/>
    <n v="34"/>
    <n v="2.4500000000000002"/>
    <x v="7"/>
    <x v="15"/>
    <x v="16"/>
    <x v="3"/>
    <n v="4.9000000000000004"/>
    <x v="0"/>
    <s v="Sunday"/>
    <n v="11"/>
    <n v="0"/>
    <n v="6"/>
  </r>
  <r>
    <n v="143689"/>
    <d v="2023-06-25T00:00:00"/>
    <x v="16817"/>
    <n v="2"/>
    <n v="3"/>
    <x v="0"/>
    <n v="34"/>
    <n v="2.4500000000000002"/>
    <x v="7"/>
    <x v="15"/>
    <x v="16"/>
    <x v="3"/>
    <n v="4.9000000000000004"/>
    <x v="0"/>
    <s v="Sunday"/>
    <n v="17"/>
    <n v="0"/>
    <n v="6"/>
  </r>
  <r>
    <n v="143717"/>
    <d v="2023-06-25T00:00:00"/>
    <x v="16818"/>
    <n v="2"/>
    <n v="3"/>
    <x v="0"/>
    <n v="34"/>
    <n v="2.4500000000000002"/>
    <x v="7"/>
    <x v="15"/>
    <x v="16"/>
    <x v="3"/>
    <n v="4.9000000000000004"/>
    <x v="0"/>
    <s v="Sunday"/>
    <n v="18"/>
    <n v="0"/>
    <n v="6"/>
  </r>
  <r>
    <n v="143898"/>
    <d v="2023-06-26T00:00:00"/>
    <x v="3012"/>
    <n v="2"/>
    <n v="3"/>
    <x v="0"/>
    <n v="34"/>
    <n v="2.4500000000000002"/>
    <x v="7"/>
    <x v="15"/>
    <x v="16"/>
    <x v="3"/>
    <n v="4.9000000000000004"/>
    <x v="0"/>
    <s v="Monday"/>
    <n v="7"/>
    <n v="1"/>
    <n v="6"/>
  </r>
  <r>
    <n v="144007"/>
    <d v="2023-06-26T00:00:00"/>
    <x v="16792"/>
    <n v="2"/>
    <n v="3"/>
    <x v="0"/>
    <n v="34"/>
    <n v="2.4500000000000002"/>
    <x v="7"/>
    <x v="15"/>
    <x v="16"/>
    <x v="3"/>
    <n v="4.9000000000000004"/>
    <x v="0"/>
    <s v="Monday"/>
    <n v="7"/>
    <n v="1"/>
    <n v="6"/>
  </r>
  <r>
    <n v="144471"/>
    <d v="2023-06-26T00:00:00"/>
    <x v="16821"/>
    <n v="2"/>
    <n v="3"/>
    <x v="0"/>
    <n v="34"/>
    <n v="2.4500000000000002"/>
    <x v="7"/>
    <x v="15"/>
    <x v="16"/>
    <x v="3"/>
    <n v="4.9000000000000004"/>
    <x v="0"/>
    <s v="Monday"/>
    <n v="11"/>
    <n v="1"/>
    <n v="6"/>
  </r>
  <r>
    <n v="144779"/>
    <d v="2023-06-26T00:00:00"/>
    <x v="16819"/>
    <n v="2"/>
    <n v="3"/>
    <x v="0"/>
    <n v="34"/>
    <n v="2.4500000000000002"/>
    <x v="7"/>
    <x v="15"/>
    <x v="16"/>
    <x v="3"/>
    <n v="4.9000000000000004"/>
    <x v="0"/>
    <s v="Monday"/>
    <n v="16"/>
    <n v="1"/>
    <n v="6"/>
  </r>
  <r>
    <n v="145350"/>
    <d v="2023-06-27T00:00:00"/>
    <x v="13906"/>
    <n v="2"/>
    <n v="3"/>
    <x v="0"/>
    <n v="34"/>
    <n v="2.4500000000000002"/>
    <x v="7"/>
    <x v="15"/>
    <x v="16"/>
    <x v="3"/>
    <n v="4.9000000000000004"/>
    <x v="0"/>
    <s v="Tuesday"/>
    <n v="9"/>
    <n v="2"/>
    <n v="6"/>
  </r>
  <r>
    <n v="145591"/>
    <d v="2023-06-27T00:00:00"/>
    <x v="16794"/>
    <n v="2"/>
    <n v="3"/>
    <x v="0"/>
    <n v="34"/>
    <n v="2.4500000000000002"/>
    <x v="7"/>
    <x v="15"/>
    <x v="16"/>
    <x v="3"/>
    <n v="4.9000000000000004"/>
    <x v="0"/>
    <s v="Tuesday"/>
    <n v="10"/>
    <n v="2"/>
    <n v="6"/>
  </r>
  <r>
    <n v="146182"/>
    <d v="2023-06-27T00:00:00"/>
    <x v="16811"/>
    <n v="2"/>
    <n v="3"/>
    <x v="0"/>
    <n v="34"/>
    <n v="2.4500000000000002"/>
    <x v="7"/>
    <x v="15"/>
    <x v="16"/>
    <x v="3"/>
    <n v="4.9000000000000004"/>
    <x v="0"/>
    <s v="Tuesday"/>
    <n v="18"/>
    <n v="2"/>
    <n v="6"/>
  </r>
  <r>
    <n v="146209"/>
    <d v="2023-06-27T00:00:00"/>
    <x v="6282"/>
    <n v="2"/>
    <n v="3"/>
    <x v="0"/>
    <n v="34"/>
    <n v="2.4500000000000002"/>
    <x v="7"/>
    <x v="15"/>
    <x v="16"/>
    <x v="3"/>
    <n v="4.9000000000000004"/>
    <x v="0"/>
    <s v="Tuesday"/>
    <n v="18"/>
    <n v="2"/>
    <n v="6"/>
  </r>
  <r>
    <n v="146342"/>
    <d v="2023-06-28T00:00:00"/>
    <x v="16796"/>
    <n v="2"/>
    <n v="3"/>
    <x v="0"/>
    <n v="34"/>
    <n v="2.4500000000000002"/>
    <x v="7"/>
    <x v="15"/>
    <x v="16"/>
    <x v="3"/>
    <n v="4.9000000000000004"/>
    <x v="0"/>
    <s v="Wednesday"/>
    <n v="8"/>
    <n v="3"/>
    <n v="6"/>
  </r>
  <r>
    <n v="146379"/>
    <d v="2023-06-28T00:00:00"/>
    <x v="12911"/>
    <n v="2"/>
    <n v="3"/>
    <x v="0"/>
    <n v="34"/>
    <n v="2.4500000000000002"/>
    <x v="7"/>
    <x v="15"/>
    <x v="16"/>
    <x v="3"/>
    <n v="4.9000000000000004"/>
    <x v="0"/>
    <s v="Wednesday"/>
    <n v="8"/>
    <n v="3"/>
    <n v="6"/>
  </r>
  <r>
    <n v="146946"/>
    <d v="2023-06-28T00:00:00"/>
    <x v="16830"/>
    <n v="2"/>
    <n v="3"/>
    <x v="0"/>
    <n v="34"/>
    <n v="2.4500000000000002"/>
    <x v="7"/>
    <x v="15"/>
    <x v="16"/>
    <x v="3"/>
    <n v="4.9000000000000004"/>
    <x v="0"/>
    <s v="Wednesday"/>
    <n v="14"/>
    <n v="3"/>
    <n v="6"/>
  </r>
  <r>
    <n v="147037"/>
    <d v="2023-06-28T00:00:00"/>
    <x v="16812"/>
    <n v="2"/>
    <n v="3"/>
    <x v="0"/>
    <n v="34"/>
    <n v="2.4500000000000002"/>
    <x v="7"/>
    <x v="15"/>
    <x v="16"/>
    <x v="3"/>
    <n v="4.9000000000000004"/>
    <x v="0"/>
    <s v="Wednesday"/>
    <n v="15"/>
    <n v="3"/>
    <n v="6"/>
  </r>
  <r>
    <n v="147342"/>
    <d v="2023-06-28T00:00:00"/>
    <x v="16813"/>
    <n v="2"/>
    <n v="3"/>
    <x v="0"/>
    <n v="34"/>
    <n v="2.4500000000000002"/>
    <x v="7"/>
    <x v="15"/>
    <x v="16"/>
    <x v="3"/>
    <n v="4.9000000000000004"/>
    <x v="0"/>
    <s v="Wednesday"/>
    <n v="19"/>
    <n v="3"/>
    <n v="6"/>
  </r>
  <r>
    <n v="147767"/>
    <d v="2023-06-29T00:00:00"/>
    <x v="16797"/>
    <n v="2"/>
    <n v="3"/>
    <x v="0"/>
    <n v="34"/>
    <n v="2.4500000000000002"/>
    <x v="7"/>
    <x v="15"/>
    <x v="16"/>
    <x v="3"/>
    <n v="4.9000000000000004"/>
    <x v="0"/>
    <s v="Thursday"/>
    <n v="12"/>
    <n v="4"/>
    <n v="6"/>
  </r>
  <r>
    <n v="147816"/>
    <d v="2023-06-29T00:00:00"/>
    <x v="2102"/>
    <n v="2"/>
    <n v="3"/>
    <x v="0"/>
    <n v="34"/>
    <n v="2.4500000000000002"/>
    <x v="7"/>
    <x v="15"/>
    <x v="16"/>
    <x v="3"/>
    <n v="4.9000000000000004"/>
    <x v="0"/>
    <s v="Thursday"/>
    <n v="13"/>
    <n v="4"/>
    <n v="6"/>
  </r>
  <r>
    <n v="147924"/>
    <d v="2023-06-29T00:00:00"/>
    <x v="3745"/>
    <n v="2"/>
    <n v="3"/>
    <x v="0"/>
    <n v="34"/>
    <n v="2.4500000000000002"/>
    <x v="7"/>
    <x v="15"/>
    <x v="16"/>
    <x v="3"/>
    <n v="4.9000000000000004"/>
    <x v="0"/>
    <s v="Thursday"/>
    <n v="14"/>
    <n v="4"/>
    <n v="6"/>
  </r>
  <r>
    <n v="147954"/>
    <d v="2023-06-29T00:00:00"/>
    <x v="16826"/>
    <n v="2"/>
    <n v="3"/>
    <x v="0"/>
    <n v="34"/>
    <n v="2.4500000000000002"/>
    <x v="7"/>
    <x v="15"/>
    <x v="16"/>
    <x v="3"/>
    <n v="4.9000000000000004"/>
    <x v="0"/>
    <s v="Thursday"/>
    <n v="14"/>
    <n v="4"/>
    <n v="6"/>
  </r>
  <r>
    <n v="147969"/>
    <d v="2023-06-29T00:00:00"/>
    <x v="16831"/>
    <n v="2"/>
    <n v="3"/>
    <x v="0"/>
    <n v="34"/>
    <n v="2.4500000000000002"/>
    <x v="7"/>
    <x v="15"/>
    <x v="16"/>
    <x v="3"/>
    <n v="4.9000000000000004"/>
    <x v="0"/>
    <s v="Thursday"/>
    <n v="15"/>
    <n v="4"/>
    <n v="6"/>
  </r>
  <r>
    <n v="148470"/>
    <d v="2023-06-30T00:00:00"/>
    <x v="11411"/>
    <n v="2"/>
    <n v="3"/>
    <x v="0"/>
    <n v="34"/>
    <n v="2.4500000000000002"/>
    <x v="7"/>
    <x v="15"/>
    <x v="16"/>
    <x v="3"/>
    <n v="4.9000000000000004"/>
    <x v="0"/>
    <s v="Friday"/>
    <n v="7"/>
    <n v="5"/>
    <n v="6"/>
  </r>
  <r>
    <n v="148576"/>
    <d v="2023-06-30T00:00:00"/>
    <x v="16770"/>
    <n v="2"/>
    <n v="3"/>
    <x v="0"/>
    <n v="34"/>
    <n v="2.4500000000000002"/>
    <x v="7"/>
    <x v="15"/>
    <x v="16"/>
    <x v="3"/>
    <n v="4.9000000000000004"/>
    <x v="0"/>
    <s v="Friday"/>
    <n v="8"/>
    <n v="5"/>
    <n v="6"/>
  </r>
  <r>
    <n v="148675"/>
    <d v="2023-06-30T00:00:00"/>
    <x v="2032"/>
    <n v="2"/>
    <n v="3"/>
    <x v="0"/>
    <n v="34"/>
    <n v="2.4500000000000002"/>
    <x v="7"/>
    <x v="15"/>
    <x v="16"/>
    <x v="3"/>
    <n v="4.9000000000000004"/>
    <x v="0"/>
    <s v="Friday"/>
    <n v="8"/>
    <n v="5"/>
    <n v="6"/>
  </r>
  <r>
    <n v="149140"/>
    <d v="2023-06-30T00:00:00"/>
    <x v="11065"/>
    <n v="2"/>
    <n v="3"/>
    <x v="0"/>
    <n v="34"/>
    <n v="2.4500000000000002"/>
    <x v="7"/>
    <x v="15"/>
    <x v="16"/>
    <x v="3"/>
    <n v="4.9000000000000004"/>
    <x v="0"/>
    <s v="Friday"/>
    <n v="13"/>
    <n v="5"/>
    <n v="6"/>
  </r>
  <r>
    <n v="149445"/>
    <d v="2023-06-30T00:00:00"/>
    <x v="16758"/>
    <n v="2"/>
    <n v="3"/>
    <x v="0"/>
    <n v="34"/>
    <n v="2.4500000000000002"/>
    <x v="7"/>
    <x v="15"/>
    <x v="16"/>
    <x v="3"/>
    <n v="4.9000000000000004"/>
    <x v="0"/>
    <s v="Friday"/>
    <n v="19"/>
    <n v="5"/>
    <n v="6"/>
  </r>
  <r>
    <n v="80503"/>
    <d v="2023-05-01T00:00:00"/>
    <x v="5757"/>
    <n v="2"/>
    <n v="8"/>
    <x v="1"/>
    <n v="34"/>
    <n v="2.4500000000000002"/>
    <x v="7"/>
    <x v="15"/>
    <x v="16"/>
    <x v="3"/>
    <n v="4.9000000000000004"/>
    <x v="1"/>
    <s v="Monday"/>
    <n v="9"/>
    <n v="1"/>
    <n v="5"/>
  </r>
  <r>
    <n v="80531"/>
    <d v="2023-05-01T00:00:00"/>
    <x v="16832"/>
    <n v="2"/>
    <n v="8"/>
    <x v="1"/>
    <n v="34"/>
    <n v="2.4500000000000002"/>
    <x v="7"/>
    <x v="15"/>
    <x v="16"/>
    <x v="3"/>
    <n v="4.9000000000000004"/>
    <x v="1"/>
    <s v="Monday"/>
    <n v="9"/>
    <n v="1"/>
    <n v="5"/>
  </r>
  <r>
    <n v="80596"/>
    <d v="2023-05-01T00:00:00"/>
    <x v="9160"/>
    <n v="2"/>
    <n v="8"/>
    <x v="1"/>
    <n v="34"/>
    <n v="2.4500000000000002"/>
    <x v="7"/>
    <x v="15"/>
    <x v="16"/>
    <x v="3"/>
    <n v="4.9000000000000004"/>
    <x v="1"/>
    <s v="Monday"/>
    <n v="10"/>
    <n v="1"/>
    <n v="5"/>
  </r>
  <r>
    <n v="80720"/>
    <d v="2023-05-01T00:00:00"/>
    <x v="16833"/>
    <n v="2"/>
    <n v="8"/>
    <x v="1"/>
    <n v="34"/>
    <n v="2.4500000000000002"/>
    <x v="7"/>
    <x v="15"/>
    <x v="16"/>
    <x v="3"/>
    <n v="4.9000000000000004"/>
    <x v="1"/>
    <s v="Monday"/>
    <n v="12"/>
    <n v="1"/>
    <n v="5"/>
  </r>
  <r>
    <n v="80998"/>
    <d v="2023-05-01T00:00:00"/>
    <x v="16834"/>
    <n v="2"/>
    <n v="8"/>
    <x v="1"/>
    <n v="34"/>
    <n v="2.4500000000000002"/>
    <x v="7"/>
    <x v="15"/>
    <x v="16"/>
    <x v="3"/>
    <n v="4.9000000000000004"/>
    <x v="1"/>
    <s v="Monday"/>
    <n v="14"/>
    <n v="1"/>
    <n v="5"/>
  </r>
  <r>
    <n v="81365"/>
    <d v="2023-05-01T00:00:00"/>
    <x v="12254"/>
    <n v="2"/>
    <n v="8"/>
    <x v="1"/>
    <n v="34"/>
    <n v="2.4500000000000002"/>
    <x v="7"/>
    <x v="15"/>
    <x v="16"/>
    <x v="3"/>
    <n v="4.9000000000000004"/>
    <x v="1"/>
    <s v="Monday"/>
    <n v="18"/>
    <n v="1"/>
    <n v="5"/>
  </r>
  <r>
    <n v="81682"/>
    <d v="2023-05-02T00:00:00"/>
    <x v="4403"/>
    <n v="2"/>
    <n v="8"/>
    <x v="1"/>
    <n v="34"/>
    <n v="2.4500000000000002"/>
    <x v="7"/>
    <x v="15"/>
    <x v="16"/>
    <x v="3"/>
    <n v="4.9000000000000004"/>
    <x v="1"/>
    <s v="Tuesday"/>
    <n v="11"/>
    <n v="2"/>
    <n v="5"/>
  </r>
  <r>
    <n v="81919"/>
    <d v="2023-05-02T00:00:00"/>
    <x v="16835"/>
    <n v="2"/>
    <n v="8"/>
    <x v="1"/>
    <n v="34"/>
    <n v="2.4500000000000002"/>
    <x v="7"/>
    <x v="15"/>
    <x v="16"/>
    <x v="3"/>
    <n v="4.9000000000000004"/>
    <x v="1"/>
    <s v="Tuesday"/>
    <n v="13"/>
    <n v="2"/>
    <n v="5"/>
  </r>
  <r>
    <n v="81929"/>
    <d v="2023-05-02T00:00:00"/>
    <x v="16836"/>
    <n v="2"/>
    <n v="8"/>
    <x v="1"/>
    <n v="34"/>
    <n v="2.4500000000000002"/>
    <x v="7"/>
    <x v="15"/>
    <x v="16"/>
    <x v="3"/>
    <n v="4.9000000000000004"/>
    <x v="1"/>
    <s v="Tuesday"/>
    <n v="13"/>
    <n v="2"/>
    <n v="5"/>
  </r>
  <r>
    <n v="81950"/>
    <d v="2023-05-02T00:00:00"/>
    <x v="16837"/>
    <n v="2"/>
    <n v="8"/>
    <x v="1"/>
    <n v="34"/>
    <n v="2.4500000000000002"/>
    <x v="7"/>
    <x v="15"/>
    <x v="16"/>
    <x v="3"/>
    <n v="4.9000000000000004"/>
    <x v="1"/>
    <s v="Tuesday"/>
    <n v="14"/>
    <n v="2"/>
    <n v="5"/>
  </r>
  <r>
    <n v="82268"/>
    <d v="2023-05-02T00:00:00"/>
    <x v="2426"/>
    <n v="2"/>
    <n v="8"/>
    <x v="1"/>
    <n v="34"/>
    <n v="2.4500000000000002"/>
    <x v="7"/>
    <x v="15"/>
    <x v="16"/>
    <x v="3"/>
    <n v="4.9000000000000004"/>
    <x v="1"/>
    <s v="Tuesday"/>
    <n v="17"/>
    <n v="2"/>
    <n v="5"/>
  </r>
  <r>
    <n v="82796"/>
    <d v="2023-05-03T00:00:00"/>
    <x v="8503"/>
    <n v="2"/>
    <n v="8"/>
    <x v="1"/>
    <n v="34"/>
    <n v="2.4500000000000002"/>
    <x v="7"/>
    <x v="15"/>
    <x v="16"/>
    <x v="3"/>
    <n v="4.9000000000000004"/>
    <x v="1"/>
    <s v="Wednesday"/>
    <n v="11"/>
    <n v="3"/>
    <n v="5"/>
  </r>
  <r>
    <n v="83561"/>
    <d v="2023-05-03T00:00:00"/>
    <x v="15711"/>
    <n v="2"/>
    <n v="8"/>
    <x v="1"/>
    <n v="34"/>
    <n v="2.4500000000000002"/>
    <x v="7"/>
    <x v="15"/>
    <x v="16"/>
    <x v="3"/>
    <n v="4.9000000000000004"/>
    <x v="1"/>
    <s v="Wednesday"/>
    <n v="19"/>
    <n v="3"/>
    <n v="5"/>
  </r>
  <r>
    <n v="83657"/>
    <d v="2023-05-04T00:00:00"/>
    <x v="10068"/>
    <n v="2"/>
    <n v="8"/>
    <x v="1"/>
    <n v="34"/>
    <n v="2.4500000000000002"/>
    <x v="7"/>
    <x v="15"/>
    <x v="16"/>
    <x v="3"/>
    <n v="4.9000000000000004"/>
    <x v="1"/>
    <s v="Thursday"/>
    <n v="9"/>
    <n v="4"/>
    <n v="5"/>
  </r>
  <r>
    <n v="83980"/>
    <d v="2023-05-04T00:00:00"/>
    <x v="16838"/>
    <n v="2"/>
    <n v="8"/>
    <x v="1"/>
    <n v="34"/>
    <n v="2.4500000000000002"/>
    <x v="7"/>
    <x v="15"/>
    <x v="16"/>
    <x v="3"/>
    <n v="4.9000000000000004"/>
    <x v="1"/>
    <s v="Thursday"/>
    <n v="13"/>
    <n v="4"/>
    <n v="5"/>
  </r>
  <r>
    <n v="84223"/>
    <d v="2023-05-04T00:00:00"/>
    <x v="16839"/>
    <n v="2"/>
    <n v="8"/>
    <x v="1"/>
    <n v="34"/>
    <n v="2.4500000000000002"/>
    <x v="7"/>
    <x v="15"/>
    <x v="16"/>
    <x v="3"/>
    <n v="4.9000000000000004"/>
    <x v="1"/>
    <s v="Thursday"/>
    <n v="15"/>
    <n v="4"/>
    <n v="5"/>
  </r>
  <r>
    <n v="84391"/>
    <d v="2023-05-04T00:00:00"/>
    <x v="16840"/>
    <n v="2"/>
    <n v="8"/>
    <x v="1"/>
    <n v="34"/>
    <n v="2.4500000000000002"/>
    <x v="7"/>
    <x v="15"/>
    <x v="16"/>
    <x v="3"/>
    <n v="4.9000000000000004"/>
    <x v="1"/>
    <s v="Thursday"/>
    <n v="17"/>
    <n v="4"/>
    <n v="5"/>
  </r>
  <r>
    <n v="84599"/>
    <d v="2023-05-04T00:00:00"/>
    <x v="16841"/>
    <n v="2"/>
    <n v="8"/>
    <x v="1"/>
    <n v="34"/>
    <n v="2.4500000000000002"/>
    <x v="7"/>
    <x v="15"/>
    <x v="16"/>
    <x v="3"/>
    <n v="4.9000000000000004"/>
    <x v="1"/>
    <s v="Thursday"/>
    <n v="19"/>
    <n v="4"/>
    <n v="5"/>
  </r>
  <r>
    <n v="84834"/>
    <d v="2023-05-05T00:00:00"/>
    <x v="16842"/>
    <n v="2"/>
    <n v="8"/>
    <x v="1"/>
    <n v="34"/>
    <n v="2.4500000000000002"/>
    <x v="7"/>
    <x v="15"/>
    <x v="16"/>
    <x v="3"/>
    <n v="4.9000000000000004"/>
    <x v="1"/>
    <s v="Friday"/>
    <n v="11"/>
    <n v="5"/>
    <n v="5"/>
  </r>
  <r>
    <n v="85042"/>
    <d v="2023-05-05T00:00:00"/>
    <x v="413"/>
    <n v="2"/>
    <n v="8"/>
    <x v="1"/>
    <n v="34"/>
    <n v="2.4500000000000002"/>
    <x v="7"/>
    <x v="15"/>
    <x v="16"/>
    <x v="3"/>
    <n v="4.9000000000000004"/>
    <x v="1"/>
    <s v="Friday"/>
    <n v="13"/>
    <n v="5"/>
    <n v="5"/>
  </r>
  <r>
    <n v="85141"/>
    <d v="2023-05-05T00:00:00"/>
    <x v="7149"/>
    <n v="2"/>
    <n v="8"/>
    <x v="1"/>
    <n v="34"/>
    <n v="2.4500000000000002"/>
    <x v="7"/>
    <x v="15"/>
    <x v="16"/>
    <x v="3"/>
    <n v="4.9000000000000004"/>
    <x v="1"/>
    <s v="Friday"/>
    <n v="14"/>
    <n v="5"/>
    <n v="5"/>
  </r>
  <r>
    <n v="85236"/>
    <d v="2023-05-05T00:00:00"/>
    <x v="16843"/>
    <n v="2"/>
    <n v="8"/>
    <x v="1"/>
    <n v="34"/>
    <n v="2.4500000000000002"/>
    <x v="7"/>
    <x v="15"/>
    <x v="16"/>
    <x v="3"/>
    <n v="4.9000000000000004"/>
    <x v="1"/>
    <s v="Friday"/>
    <n v="15"/>
    <n v="5"/>
    <n v="5"/>
  </r>
  <r>
    <n v="85457"/>
    <d v="2023-05-05T00:00:00"/>
    <x v="2836"/>
    <n v="2"/>
    <n v="8"/>
    <x v="1"/>
    <n v="34"/>
    <n v="2.4500000000000002"/>
    <x v="7"/>
    <x v="15"/>
    <x v="16"/>
    <x v="3"/>
    <n v="4.9000000000000004"/>
    <x v="1"/>
    <s v="Friday"/>
    <n v="17"/>
    <n v="5"/>
    <n v="5"/>
  </r>
  <r>
    <n v="85594"/>
    <d v="2023-05-05T00:00:00"/>
    <x v="16844"/>
    <n v="2"/>
    <n v="8"/>
    <x v="1"/>
    <n v="34"/>
    <n v="2.4500000000000002"/>
    <x v="7"/>
    <x v="15"/>
    <x v="16"/>
    <x v="3"/>
    <n v="4.9000000000000004"/>
    <x v="1"/>
    <s v="Friday"/>
    <n v="18"/>
    <n v="5"/>
    <n v="5"/>
  </r>
  <r>
    <n v="86031"/>
    <d v="2023-05-06T00:00:00"/>
    <x v="16845"/>
    <n v="2"/>
    <n v="8"/>
    <x v="1"/>
    <n v="34"/>
    <n v="2.4500000000000002"/>
    <x v="7"/>
    <x v="15"/>
    <x v="16"/>
    <x v="3"/>
    <n v="4.9000000000000004"/>
    <x v="1"/>
    <s v="Saturday"/>
    <n v="13"/>
    <n v="6"/>
    <n v="5"/>
  </r>
  <r>
    <n v="86229"/>
    <d v="2023-05-06T00:00:00"/>
    <x v="16846"/>
    <n v="2"/>
    <n v="8"/>
    <x v="1"/>
    <n v="34"/>
    <n v="2.4500000000000002"/>
    <x v="7"/>
    <x v="15"/>
    <x v="16"/>
    <x v="3"/>
    <n v="4.9000000000000004"/>
    <x v="1"/>
    <s v="Saturday"/>
    <n v="15"/>
    <n v="6"/>
    <n v="5"/>
  </r>
  <r>
    <n v="86287"/>
    <d v="2023-05-06T00:00:00"/>
    <x v="16847"/>
    <n v="2"/>
    <n v="8"/>
    <x v="1"/>
    <n v="34"/>
    <n v="2.4500000000000002"/>
    <x v="7"/>
    <x v="15"/>
    <x v="16"/>
    <x v="3"/>
    <n v="4.9000000000000004"/>
    <x v="1"/>
    <s v="Saturday"/>
    <n v="15"/>
    <n v="6"/>
    <n v="5"/>
  </r>
  <r>
    <n v="86335"/>
    <d v="2023-05-06T00:00:00"/>
    <x v="16848"/>
    <n v="2"/>
    <n v="8"/>
    <x v="1"/>
    <n v="34"/>
    <n v="2.4500000000000002"/>
    <x v="7"/>
    <x v="15"/>
    <x v="16"/>
    <x v="3"/>
    <n v="4.9000000000000004"/>
    <x v="1"/>
    <s v="Saturday"/>
    <n v="16"/>
    <n v="6"/>
    <n v="5"/>
  </r>
  <r>
    <n v="86403"/>
    <d v="2023-05-06T00:00:00"/>
    <x v="16849"/>
    <n v="2"/>
    <n v="8"/>
    <x v="1"/>
    <n v="34"/>
    <n v="2.4500000000000002"/>
    <x v="7"/>
    <x v="15"/>
    <x v="16"/>
    <x v="3"/>
    <n v="4.9000000000000004"/>
    <x v="1"/>
    <s v="Saturday"/>
    <n v="17"/>
    <n v="6"/>
    <n v="5"/>
  </r>
  <r>
    <n v="86531"/>
    <d v="2023-05-06T00:00:00"/>
    <x v="16850"/>
    <n v="2"/>
    <n v="8"/>
    <x v="1"/>
    <n v="34"/>
    <n v="2.4500000000000002"/>
    <x v="7"/>
    <x v="15"/>
    <x v="16"/>
    <x v="3"/>
    <n v="4.9000000000000004"/>
    <x v="1"/>
    <s v="Saturday"/>
    <n v="18"/>
    <n v="6"/>
    <n v="5"/>
  </r>
  <r>
    <n v="86919"/>
    <d v="2023-05-07T00:00:00"/>
    <x v="11103"/>
    <n v="2"/>
    <n v="8"/>
    <x v="1"/>
    <n v="34"/>
    <n v="2.4500000000000002"/>
    <x v="7"/>
    <x v="15"/>
    <x v="16"/>
    <x v="3"/>
    <n v="4.9000000000000004"/>
    <x v="1"/>
    <s v="Sunday"/>
    <n v="8"/>
    <n v="0"/>
    <n v="5"/>
  </r>
  <r>
    <n v="87140"/>
    <d v="2023-05-07T00:00:00"/>
    <x v="14656"/>
    <n v="2"/>
    <n v="8"/>
    <x v="1"/>
    <n v="34"/>
    <n v="2.4500000000000002"/>
    <x v="7"/>
    <x v="15"/>
    <x v="16"/>
    <x v="3"/>
    <n v="4.9000000000000004"/>
    <x v="1"/>
    <s v="Sunday"/>
    <n v="10"/>
    <n v="0"/>
    <n v="5"/>
  </r>
  <r>
    <n v="87302"/>
    <d v="2023-05-07T00:00:00"/>
    <x v="16851"/>
    <n v="2"/>
    <n v="8"/>
    <x v="1"/>
    <n v="34"/>
    <n v="2.4500000000000002"/>
    <x v="7"/>
    <x v="15"/>
    <x v="16"/>
    <x v="3"/>
    <n v="4.9000000000000004"/>
    <x v="1"/>
    <s v="Sunday"/>
    <n v="11"/>
    <n v="0"/>
    <n v="5"/>
  </r>
  <r>
    <n v="87304"/>
    <d v="2023-05-07T00:00:00"/>
    <x v="16852"/>
    <n v="2"/>
    <n v="8"/>
    <x v="1"/>
    <n v="34"/>
    <n v="2.4500000000000002"/>
    <x v="7"/>
    <x v="15"/>
    <x v="16"/>
    <x v="3"/>
    <n v="4.9000000000000004"/>
    <x v="1"/>
    <s v="Sunday"/>
    <n v="11"/>
    <n v="0"/>
    <n v="5"/>
  </r>
  <r>
    <n v="87567"/>
    <d v="2023-05-07T00:00:00"/>
    <x v="16853"/>
    <n v="2"/>
    <n v="8"/>
    <x v="1"/>
    <n v="34"/>
    <n v="2.4500000000000002"/>
    <x v="7"/>
    <x v="15"/>
    <x v="16"/>
    <x v="3"/>
    <n v="4.9000000000000004"/>
    <x v="1"/>
    <s v="Sunday"/>
    <n v="17"/>
    <n v="0"/>
    <n v="5"/>
  </r>
  <r>
    <n v="87695"/>
    <d v="2023-05-07T00:00:00"/>
    <x v="16854"/>
    <n v="2"/>
    <n v="8"/>
    <x v="1"/>
    <n v="34"/>
    <n v="2.4500000000000002"/>
    <x v="7"/>
    <x v="15"/>
    <x v="16"/>
    <x v="3"/>
    <n v="4.9000000000000004"/>
    <x v="1"/>
    <s v="Sunday"/>
    <n v="20"/>
    <n v="0"/>
    <n v="5"/>
  </r>
  <r>
    <n v="87771"/>
    <d v="2023-05-08T00:00:00"/>
    <x v="16855"/>
    <n v="2"/>
    <n v="8"/>
    <x v="1"/>
    <n v="34"/>
    <n v="2.4500000000000002"/>
    <x v="7"/>
    <x v="15"/>
    <x v="16"/>
    <x v="3"/>
    <n v="4.9000000000000004"/>
    <x v="1"/>
    <s v="Monday"/>
    <n v="7"/>
    <n v="1"/>
    <n v="5"/>
  </r>
  <r>
    <n v="88056"/>
    <d v="2023-05-08T00:00:00"/>
    <x v="16856"/>
    <n v="2"/>
    <n v="8"/>
    <x v="1"/>
    <n v="34"/>
    <n v="2.4500000000000002"/>
    <x v="7"/>
    <x v="15"/>
    <x v="16"/>
    <x v="3"/>
    <n v="4.9000000000000004"/>
    <x v="1"/>
    <s v="Monday"/>
    <n v="9"/>
    <n v="1"/>
    <n v="5"/>
  </r>
  <r>
    <n v="88098"/>
    <d v="2023-05-08T00:00:00"/>
    <x v="9021"/>
    <n v="2"/>
    <n v="8"/>
    <x v="1"/>
    <n v="34"/>
    <n v="2.4500000000000002"/>
    <x v="7"/>
    <x v="15"/>
    <x v="16"/>
    <x v="3"/>
    <n v="4.9000000000000004"/>
    <x v="1"/>
    <s v="Monday"/>
    <n v="9"/>
    <n v="1"/>
    <n v="5"/>
  </r>
  <r>
    <n v="88643"/>
    <d v="2023-05-08T00:00:00"/>
    <x v="16857"/>
    <n v="2"/>
    <n v="8"/>
    <x v="1"/>
    <n v="34"/>
    <n v="2.4500000000000002"/>
    <x v="7"/>
    <x v="15"/>
    <x v="16"/>
    <x v="3"/>
    <n v="4.9000000000000004"/>
    <x v="1"/>
    <s v="Monday"/>
    <n v="15"/>
    <n v="1"/>
    <n v="5"/>
  </r>
  <r>
    <n v="88842"/>
    <d v="2023-05-08T00:00:00"/>
    <x v="16858"/>
    <n v="2"/>
    <n v="8"/>
    <x v="1"/>
    <n v="34"/>
    <n v="2.4500000000000002"/>
    <x v="7"/>
    <x v="15"/>
    <x v="16"/>
    <x v="3"/>
    <n v="4.9000000000000004"/>
    <x v="1"/>
    <s v="Monday"/>
    <n v="19"/>
    <n v="1"/>
    <n v="5"/>
  </r>
  <r>
    <n v="88936"/>
    <d v="2023-05-09T00:00:00"/>
    <x v="16859"/>
    <n v="2"/>
    <n v="8"/>
    <x v="1"/>
    <n v="34"/>
    <n v="2.4500000000000002"/>
    <x v="7"/>
    <x v="15"/>
    <x v="16"/>
    <x v="3"/>
    <n v="4.9000000000000004"/>
    <x v="1"/>
    <s v="Tuesday"/>
    <n v="7"/>
    <n v="2"/>
    <n v="5"/>
  </r>
  <r>
    <n v="90333"/>
    <d v="2023-05-10T00:00:00"/>
    <x v="16860"/>
    <n v="2"/>
    <n v="8"/>
    <x v="1"/>
    <n v="34"/>
    <n v="2.4500000000000002"/>
    <x v="7"/>
    <x v="15"/>
    <x v="16"/>
    <x v="3"/>
    <n v="4.9000000000000004"/>
    <x v="1"/>
    <s v="Wednesday"/>
    <n v="8"/>
    <n v="3"/>
    <n v="5"/>
  </r>
  <r>
    <n v="90454"/>
    <d v="2023-05-10T00:00:00"/>
    <x v="15110"/>
    <n v="2"/>
    <n v="8"/>
    <x v="1"/>
    <n v="34"/>
    <n v="2.4500000000000002"/>
    <x v="7"/>
    <x v="15"/>
    <x v="16"/>
    <x v="3"/>
    <n v="4.9000000000000004"/>
    <x v="1"/>
    <s v="Wednesday"/>
    <n v="9"/>
    <n v="3"/>
    <n v="5"/>
  </r>
  <r>
    <n v="90578"/>
    <d v="2023-05-10T00:00:00"/>
    <x v="7407"/>
    <n v="2"/>
    <n v="8"/>
    <x v="1"/>
    <n v="34"/>
    <n v="2.4500000000000002"/>
    <x v="7"/>
    <x v="15"/>
    <x v="16"/>
    <x v="3"/>
    <n v="4.9000000000000004"/>
    <x v="1"/>
    <s v="Wednesday"/>
    <n v="10"/>
    <n v="3"/>
    <n v="5"/>
  </r>
  <r>
    <n v="90904"/>
    <d v="2023-05-10T00:00:00"/>
    <x v="16861"/>
    <n v="2"/>
    <n v="8"/>
    <x v="1"/>
    <n v="34"/>
    <n v="2.4500000000000002"/>
    <x v="7"/>
    <x v="15"/>
    <x v="16"/>
    <x v="3"/>
    <n v="4.9000000000000004"/>
    <x v="1"/>
    <s v="Wednesday"/>
    <n v="14"/>
    <n v="3"/>
    <n v="5"/>
  </r>
  <r>
    <n v="90907"/>
    <d v="2023-05-10T00:00:00"/>
    <x v="1835"/>
    <n v="2"/>
    <n v="8"/>
    <x v="1"/>
    <n v="34"/>
    <n v="2.4500000000000002"/>
    <x v="7"/>
    <x v="15"/>
    <x v="16"/>
    <x v="3"/>
    <n v="4.9000000000000004"/>
    <x v="1"/>
    <s v="Wednesday"/>
    <n v="14"/>
    <n v="3"/>
    <n v="5"/>
  </r>
  <r>
    <n v="91689"/>
    <d v="2023-05-11T00:00:00"/>
    <x v="16862"/>
    <n v="2"/>
    <n v="8"/>
    <x v="1"/>
    <n v="34"/>
    <n v="2.4500000000000002"/>
    <x v="7"/>
    <x v="15"/>
    <x v="16"/>
    <x v="3"/>
    <n v="4.9000000000000004"/>
    <x v="1"/>
    <s v="Thursday"/>
    <n v="10"/>
    <n v="4"/>
    <n v="5"/>
  </r>
  <r>
    <n v="92324"/>
    <d v="2023-05-12T00:00:00"/>
    <x v="16863"/>
    <n v="2"/>
    <n v="8"/>
    <x v="1"/>
    <n v="34"/>
    <n v="2.4500000000000002"/>
    <x v="7"/>
    <x v="15"/>
    <x v="16"/>
    <x v="3"/>
    <n v="4.9000000000000004"/>
    <x v="1"/>
    <s v="Friday"/>
    <n v="7"/>
    <n v="5"/>
    <n v="5"/>
  </r>
  <r>
    <n v="92370"/>
    <d v="2023-05-12T00:00:00"/>
    <x v="16864"/>
    <n v="2"/>
    <n v="8"/>
    <x v="1"/>
    <n v="34"/>
    <n v="2.4500000000000002"/>
    <x v="7"/>
    <x v="15"/>
    <x v="16"/>
    <x v="3"/>
    <n v="4.9000000000000004"/>
    <x v="1"/>
    <s v="Friday"/>
    <n v="7"/>
    <n v="5"/>
    <n v="5"/>
  </r>
  <r>
    <n v="93157"/>
    <d v="2023-05-12T00:00:00"/>
    <x v="16865"/>
    <n v="2"/>
    <n v="8"/>
    <x v="1"/>
    <n v="34"/>
    <n v="2.4500000000000002"/>
    <x v="7"/>
    <x v="15"/>
    <x v="16"/>
    <x v="3"/>
    <n v="4.9000000000000004"/>
    <x v="1"/>
    <s v="Friday"/>
    <n v="17"/>
    <n v="5"/>
    <n v="5"/>
  </r>
  <r>
    <n v="93636"/>
    <d v="2023-05-13T00:00:00"/>
    <x v="15460"/>
    <n v="2"/>
    <n v="8"/>
    <x v="1"/>
    <n v="34"/>
    <n v="2.4500000000000002"/>
    <x v="7"/>
    <x v="15"/>
    <x v="16"/>
    <x v="3"/>
    <n v="4.9000000000000004"/>
    <x v="1"/>
    <s v="Saturday"/>
    <n v="9"/>
    <n v="6"/>
    <n v="5"/>
  </r>
  <r>
    <n v="93852"/>
    <d v="2023-05-13T00:00:00"/>
    <x v="16866"/>
    <n v="2"/>
    <n v="8"/>
    <x v="1"/>
    <n v="34"/>
    <n v="2.4500000000000002"/>
    <x v="7"/>
    <x v="15"/>
    <x v="16"/>
    <x v="3"/>
    <n v="4.9000000000000004"/>
    <x v="1"/>
    <s v="Saturday"/>
    <n v="10"/>
    <n v="6"/>
    <n v="5"/>
  </r>
  <r>
    <n v="93855"/>
    <d v="2023-05-13T00:00:00"/>
    <x v="12624"/>
    <n v="2"/>
    <n v="8"/>
    <x v="1"/>
    <n v="34"/>
    <n v="2.4500000000000002"/>
    <x v="7"/>
    <x v="15"/>
    <x v="16"/>
    <x v="3"/>
    <n v="4.9000000000000004"/>
    <x v="1"/>
    <s v="Saturday"/>
    <n v="10"/>
    <n v="6"/>
    <n v="5"/>
  </r>
  <r>
    <n v="94584"/>
    <d v="2023-05-14T00:00:00"/>
    <x v="815"/>
    <n v="2"/>
    <n v="8"/>
    <x v="1"/>
    <n v="34"/>
    <n v="2.4500000000000002"/>
    <x v="7"/>
    <x v="15"/>
    <x v="16"/>
    <x v="3"/>
    <n v="4.9000000000000004"/>
    <x v="1"/>
    <s v="Sunday"/>
    <n v="8"/>
    <n v="0"/>
    <n v="5"/>
  </r>
  <r>
    <n v="94722"/>
    <d v="2023-05-14T00:00:00"/>
    <x v="16867"/>
    <n v="2"/>
    <n v="8"/>
    <x v="1"/>
    <n v="34"/>
    <n v="2.4500000000000002"/>
    <x v="7"/>
    <x v="15"/>
    <x v="16"/>
    <x v="3"/>
    <n v="4.9000000000000004"/>
    <x v="1"/>
    <s v="Sunday"/>
    <n v="9"/>
    <n v="0"/>
    <n v="5"/>
  </r>
  <r>
    <n v="96493"/>
    <d v="2023-05-15T00:00:00"/>
    <x v="16868"/>
    <n v="2"/>
    <n v="8"/>
    <x v="1"/>
    <n v="34"/>
    <n v="2.4500000000000002"/>
    <x v="7"/>
    <x v="15"/>
    <x v="16"/>
    <x v="3"/>
    <n v="4.9000000000000004"/>
    <x v="1"/>
    <s v="Monday"/>
    <n v="16"/>
    <n v="1"/>
    <n v="5"/>
  </r>
  <r>
    <n v="96620"/>
    <d v="2023-05-15T00:00:00"/>
    <x v="16869"/>
    <n v="2"/>
    <n v="8"/>
    <x v="1"/>
    <n v="34"/>
    <n v="2.4500000000000002"/>
    <x v="7"/>
    <x v="15"/>
    <x v="16"/>
    <x v="3"/>
    <n v="4.9000000000000004"/>
    <x v="1"/>
    <s v="Monday"/>
    <n v="19"/>
    <n v="1"/>
    <n v="5"/>
  </r>
  <r>
    <n v="99073"/>
    <d v="2023-05-18T00:00:00"/>
    <x v="14993"/>
    <n v="2"/>
    <n v="8"/>
    <x v="1"/>
    <n v="34"/>
    <n v="2.4500000000000002"/>
    <x v="7"/>
    <x v="15"/>
    <x v="16"/>
    <x v="3"/>
    <n v="4.9000000000000004"/>
    <x v="1"/>
    <s v="Thursday"/>
    <n v="7"/>
    <n v="4"/>
    <n v="5"/>
  </r>
  <r>
    <n v="99727"/>
    <d v="2023-05-18T00:00:00"/>
    <x v="16870"/>
    <n v="2"/>
    <n v="8"/>
    <x v="1"/>
    <n v="34"/>
    <n v="2.4500000000000002"/>
    <x v="7"/>
    <x v="15"/>
    <x v="16"/>
    <x v="3"/>
    <n v="4.9000000000000004"/>
    <x v="1"/>
    <s v="Thursday"/>
    <n v="13"/>
    <n v="4"/>
    <n v="5"/>
  </r>
  <r>
    <n v="100128"/>
    <d v="2023-05-19T00:00:00"/>
    <x v="16871"/>
    <n v="2"/>
    <n v="8"/>
    <x v="1"/>
    <n v="34"/>
    <n v="2.4500000000000002"/>
    <x v="7"/>
    <x v="15"/>
    <x v="16"/>
    <x v="3"/>
    <n v="4.9000000000000004"/>
    <x v="1"/>
    <s v="Friday"/>
    <n v="6"/>
    <n v="5"/>
    <n v="5"/>
  </r>
  <r>
    <n v="102376"/>
    <d v="2023-05-20T00:00:00"/>
    <x v="5325"/>
    <n v="2"/>
    <n v="8"/>
    <x v="1"/>
    <n v="34"/>
    <n v="2.4500000000000002"/>
    <x v="7"/>
    <x v="15"/>
    <x v="16"/>
    <x v="3"/>
    <n v="4.9000000000000004"/>
    <x v="1"/>
    <s v="Saturday"/>
    <n v="19"/>
    <n v="6"/>
    <n v="5"/>
  </r>
  <r>
    <n v="102955"/>
    <d v="2023-05-21T00:00:00"/>
    <x v="14735"/>
    <n v="2"/>
    <n v="8"/>
    <x v="1"/>
    <n v="34"/>
    <n v="2.4500000000000002"/>
    <x v="7"/>
    <x v="15"/>
    <x v="16"/>
    <x v="3"/>
    <n v="4.9000000000000004"/>
    <x v="1"/>
    <s v="Sunday"/>
    <n v="10"/>
    <n v="0"/>
    <n v="5"/>
  </r>
  <r>
    <n v="103190"/>
    <d v="2023-05-21T00:00:00"/>
    <x v="16872"/>
    <n v="2"/>
    <n v="8"/>
    <x v="1"/>
    <n v="34"/>
    <n v="2.4500000000000002"/>
    <x v="7"/>
    <x v="15"/>
    <x v="16"/>
    <x v="3"/>
    <n v="4.9000000000000004"/>
    <x v="1"/>
    <s v="Sunday"/>
    <n v="13"/>
    <n v="0"/>
    <n v="5"/>
  </r>
  <r>
    <n v="103657"/>
    <d v="2023-05-22T00:00:00"/>
    <x v="16873"/>
    <n v="2"/>
    <n v="8"/>
    <x v="1"/>
    <n v="34"/>
    <n v="2.4500000000000002"/>
    <x v="7"/>
    <x v="15"/>
    <x v="16"/>
    <x v="3"/>
    <n v="4.9000000000000004"/>
    <x v="1"/>
    <s v="Monday"/>
    <n v="7"/>
    <n v="1"/>
    <n v="5"/>
  </r>
  <r>
    <n v="104946"/>
    <d v="2023-05-23T00:00:00"/>
    <x v="13557"/>
    <n v="2"/>
    <n v="8"/>
    <x v="1"/>
    <n v="34"/>
    <n v="2.4500000000000002"/>
    <x v="7"/>
    <x v="15"/>
    <x v="16"/>
    <x v="3"/>
    <n v="4.9000000000000004"/>
    <x v="1"/>
    <s v="Tuesday"/>
    <n v="9"/>
    <n v="2"/>
    <n v="5"/>
  </r>
  <r>
    <n v="105003"/>
    <d v="2023-05-23T00:00:00"/>
    <x v="16874"/>
    <n v="2"/>
    <n v="8"/>
    <x v="1"/>
    <n v="34"/>
    <n v="2.4500000000000002"/>
    <x v="7"/>
    <x v="15"/>
    <x v="16"/>
    <x v="3"/>
    <n v="4.9000000000000004"/>
    <x v="1"/>
    <s v="Tuesday"/>
    <n v="9"/>
    <n v="2"/>
    <n v="5"/>
  </r>
  <r>
    <n v="106135"/>
    <d v="2023-05-24T00:00:00"/>
    <x v="13180"/>
    <n v="2"/>
    <n v="8"/>
    <x v="1"/>
    <n v="34"/>
    <n v="2.4500000000000002"/>
    <x v="7"/>
    <x v="15"/>
    <x v="16"/>
    <x v="3"/>
    <n v="4.9000000000000004"/>
    <x v="1"/>
    <s v="Wednesday"/>
    <n v="10"/>
    <n v="3"/>
    <n v="5"/>
  </r>
  <r>
    <n v="106290"/>
    <d v="2023-05-24T00:00:00"/>
    <x v="12398"/>
    <n v="2"/>
    <n v="8"/>
    <x v="1"/>
    <n v="34"/>
    <n v="2.4500000000000002"/>
    <x v="7"/>
    <x v="15"/>
    <x v="16"/>
    <x v="3"/>
    <n v="4.9000000000000004"/>
    <x v="1"/>
    <s v="Wednesday"/>
    <n v="12"/>
    <n v="3"/>
    <n v="5"/>
  </r>
  <r>
    <n v="106343"/>
    <d v="2023-05-24T00:00:00"/>
    <x v="16875"/>
    <n v="2"/>
    <n v="8"/>
    <x v="1"/>
    <n v="34"/>
    <n v="2.4500000000000002"/>
    <x v="7"/>
    <x v="15"/>
    <x v="16"/>
    <x v="3"/>
    <n v="4.9000000000000004"/>
    <x v="1"/>
    <s v="Wednesday"/>
    <n v="13"/>
    <n v="3"/>
    <n v="5"/>
  </r>
  <r>
    <n v="106388"/>
    <d v="2023-05-24T00:00:00"/>
    <x v="16876"/>
    <n v="2"/>
    <n v="8"/>
    <x v="1"/>
    <n v="34"/>
    <n v="2.4500000000000002"/>
    <x v="7"/>
    <x v="15"/>
    <x v="16"/>
    <x v="3"/>
    <n v="4.9000000000000004"/>
    <x v="1"/>
    <s v="Wednesday"/>
    <n v="13"/>
    <n v="3"/>
    <n v="5"/>
  </r>
  <r>
    <n v="106505"/>
    <d v="2023-05-24T00:00:00"/>
    <x v="16877"/>
    <n v="2"/>
    <n v="8"/>
    <x v="1"/>
    <n v="34"/>
    <n v="2.4500000000000002"/>
    <x v="7"/>
    <x v="15"/>
    <x v="16"/>
    <x v="3"/>
    <n v="4.9000000000000004"/>
    <x v="1"/>
    <s v="Wednesday"/>
    <n v="15"/>
    <n v="3"/>
    <n v="5"/>
  </r>
  <r>
    <n v="106667"/>
    <d v="2023-05-24T00:00:00"/>
    <x v="16878"/>
    <n v="2"/>
    <n v="8"/>
    <x v="1"/>
    <n v="34"/>
    <n v="2.4500000000000002"/>
    <x v="7"/>
    <x v="15"/>
    <x v="16"/>
    <x v="3"/>
    <n v="4.9000000000000004"/>
    <x v="1"/>
    <s v="Wednesday"/>
    <n v="17"/>
    <n v="3"/>
    <n v="5"/>
  </r>
  <r>
    <n v="106690"/>
    <d v="2023-05-24T00:00:00"/>
    <x v="15042"/>
    <n v="2"/>
    <n v="8"/>
    <x v="1"/>
    <n v="34"/>
    <n v="2.4500000000000002"/>
    <x v="7"/>
    <x v="15"/>
    <x v="16"/>
    <x v="3"/>
    <n v="4.9000000000000004"/>
    <x v="1"/>
    <s v="Wednesday"/>
    <n v="18"/>
    <n v="3"/>
    <n v="5"/>
  </r>
  <r>
    <n v="107274"/>
    <d v="2023-05-25T00:00:00"/>
    <x v="6147"/>
    <n v="2"/>
    <n v="8"/>
    <x v="1"/>
    <n v="34"/>
    <n v="2.4500000000000002"/>
    <x v="7"/>
    <x v="15"/>
    <x v="16"/>
    <x v="3"/>
    <n v="4.9000000000000004"/>
    <x v="1"/>
    <s v="Thursday"/>
    <n v="10"/>
    <n v="4"/>
    <n v="5"/>
  </r>
  <r>
    <n v="107640"/>
    <d v="2023-05-25T00:00:00"/>
    <x v="1052"/>
    <n v="2"/>
    <n v="8"/>
    <x v="1"/>
    <n v="34"/>
    <n v="2.4500000000000002"/>
    <x v="7"/>
    <x v="15"/>
    <x v="16"/>
    <x v="3"/>
    <n v="4.9000000000000004"/>
    <x v="1"/>
    <s v="Thursday"/>
    <n v="16"/>
    <n v="4"/>
    <n v="5"/>
  </r>
  <r>
    <n v="107821"/>
    <d v="2023-05-25T00:00:00"/>
    <x v="16879"/>
    <n v="2"/>
    <n v="8"/>
    <x v="1"/>
    <n v="34"/>
    <n v="2.4500000000000002"/>
    <x v="7"/>
    <x v="15"/>
    <x v="16"/>
    <x v="3"/>
    <n v="4.9000000000000004"/>
    <x v="1"/>
    <s v="Thursday"/>
    <n v="19"/>
    <n v="4"/>
    <n v="5"/>
  </r>
  <r>
    <n v="108430"/>
    <d v="2023-05-26T00:00:00"/>
    <x v="16880"/>
    <n v="2"/>
    <n v="8"/>
    <x v="1"/>
    <n v="34"/>
    <n v="2.4500000000000002"/>
    <x v="7"/>
    <x v="15"/>
    <x v="16"/>
    <x v="3"/>
    <n v="4.9000000000000004"/>
    <x v="1"/>
    <s v="Friday"/>
    <n v="11"/>
    <n v="5"/>
    <n v="5"/>
  </r>
  <r>
    <n v="108607"/>
    <d v="2023-05-26T00:00:00"/>
    <x v="16881"/>
    <n v="2"/>
    <n v="8"/>
    <x v="1"/>
    <n v="34"/>
    <n v="2.4500000000000002"/>
    <x v="7"/>
    <x v="15"/>
    <x v="16"/>
    <x v="3"/>
    <n v="4.9000000000000004"/>
    <x v="1"/>
    <s v="Friday"/>
    <n v="14"/>
    <n v="5"/>
    <n v="5"/>
  </r>
  <r>
    <n v="109302"/>
    <d v="2023-05-27T00:00:00"/>
    <x v="102"/>
    <n v="2"/>
    <n v="8"/>
    <x v="1"/>
    <n v="34"/>
    <n v="2.4500000000000002"/>
    <x v="7"/>
    <x v="15"/>
    <x v="16"/>
    <x v="3"/>
    <n v="4.9000000000000004"/>
    <x v="1"/>
    <s v="Saturday"/>
    <n v="9"/>
    <n v="6"/>
    <n v="5"/>
  </r>
  <r>
    <n v="109864"/>
    <d v="2023-05-27T00:00:00"/>
    <x v="16882"/>
    <n v="2"/>
    <n v="8"/>
    <x v="1"/>
    <n v="34"/>
    <n v="2.4500000000000002"/>
    <x v="7"/>
    <x v="15"/>
    <x v="16"/>
    <x v="3"/>
    <n v="4.9000000000000004"/>
    <x v="1"/>
    <s v="Saturday"/>
    <n v="16"/>
    <n v="6"/>
    <n v="5"/>
  </r>
  <r>
    <n v="109984"/>
    <d v="2023-05-27T00:00:00"/>
    <x v="16883"/>
    <n v="2"/>
    <n v="8"/>
    <x v="1"/>
    <n v="34"/>
    <n v="2.4500000000000002"/>
    <x v="7"/>
    <x v="15"/>
    <x v="16"/>
    <x v="3"/>
    <n v="4.9000000000000004"/>
    <x v="1"/>
    <s v="Saturday"/>
    <n v="17"/>
    <n v="6"/>
    <n v="5"/>
  </r>
  <r>
    <n v="110215"/>
    <d v="2023-05-28T00:00:00"/>
    <x v="16884"/>
    <n v="2"/>
    <n v="8"/>
    <x v="1"/>
    <n v="34"/>
    <n v="2.4500000000000002"/>
    <x v="7"/>
    <x v="15"/>
    <x v="16"/>
    <x v="3"/>
    <n v="4.9000000000000004"/>
    <x v="1"/>
    <s v="Sunday"/>
    <n v="8"/>
    <n v="0"/>
    <n v="5"/>
  </r>
  <r>
    <n v="110381"/>
    <d v="2023-05-28T00:00:00"/>
    <x v="3940"/>
    <n v="2"/>
    <n v="8"/>
    <x v="1"/>
    <n v="34"/>
    <n v="2.4500000000000002"/>
    <x v="7"/>
    <x v="15"/>
    <x v="16"/>
    <x v="3"/>
    <n v="4.9000000000000004"/>
    <x v="1"/>
    <s v="Sunday"/>
    <n v="10"/>
    <n v="0"/>
    <n v="5"/>
  </r>
  <r>
    <n v="110856"/>
    <d v="2023-05-28T00:00:00"/>
    <x v="1370"/>
    <n v="2"/>
    <n v="8"/>
    <x v="1"/>
    <n v="34"/>
    <n v="2.4500000000000002"/>
    <x v="7"/>
    <x v="15"/>
    <x v="16"/>
    <x v="3"/>
    <n v="4.9000000000000004"/>
    <x v="1"/>
    <s v="Sunday"/>
    <n v="16"/>
    <n v="0"/>
    <n v="5"/>
  </r>
  <r>
    <n v="111219"/>
    <d v="2023-05-29T00:00:00"/>
    <x v="3076"/>
    <n v="2"/>
    <n v="8"/>
    <x v="1"/>
    <n v="34"/>
    <n v="2.4500000000000002"/>
    <x v="7"/>
    <x v="15"/>
    <x v="16"/>
    <x v="3"/>
    <n v="4.9000000000000004"/>
    <x v="1"/>
    <s v="Monday"/>
    <n v="8"/>
    <n v="1"/>
    <n v="5"/>
  </r>
  <r>
    <n v="111325"/>
    <d v="2023-05-29T00:00:00"/>
    <x v="6831"/>
    <n v="2"/>
    <n v="8"/>
    <x v="1"/>
    <n v="34"/>
    <n v="2.4500000000000002"/>
    <x v="7"/>
    <x v="15"/>
    <x v="16"/>
    <x v="3"/>
    <n v="4.9000000000000004"/>
    <x v="1"/>
    <s v="Monday"/>
    <n v="10"/>
    <n v="1"/>
    <n v="5"/>
  </r>
  <r>
    <n v="111986"/>
    <d v="2023-05-29T00:00:00"/>
    <x v="16885"/>
    <n v="2"/>
    <n v="8"/>
    <x v="1"/>
    <n v="34"/>
    <n v="2.4500000000000002"/>
    <x v="7"/>
    <x v="15"/>
    <x v="16"/>
    <x v="3"/>
    <n v="4.9000000000000004"/>
    <x v="1"/>
    <s v="Monday"/>
    <n v="19"/>
    <n v="1"/>
    <n v="5"/>
  </r>
  <r>
    <n v="112158"/>
    <d v="2023-05-30T00:00:00"/>
    <x v="9343"/>
    <n v="2"/>
    <n v="8"/>
    <x v="1"/>
    <n v="34"/>
    <n v="2.4500000000000002"/>
    <x v="7"/>
    <x v="15"/>
    <x v="16"/>
    <x v="3"/>
    <n v="4.9000000000000004"/>
    <x v="1"/>
    <s v="Tuesday"/>
    <n v="7"/>
    <n v="2"/>
    <n v="5"/>
  </r>
  <r>
    <n v="112331"/>
    <d v="2023-05-30T00:00:00"/>
    <x v="16886"/>
    <n v="2"/>
    <n v="8"/>
    <x v="1"/>
    <n v="34"/>
    <n v="2.4500000000000002"/>
    <x v="7"/>
    <x v="15"/>
    <x v="16"/>
    <x v="3"/>
    <n v="4.9000000000000004"/>
    <x v="1"/>
    <s v="Tuesday"/>
    <n v="9"/>
    <n v="2"/>
    <n v="5"/>
  </r>
  <r>
    <n v="112870"/>
    <d v="2023-05-30T00:00:00"/>
    <x v="16882"/>
    <n v="2"/>
    <n v="8"/>
    <x v="1"/>
    <n v="34"/>
    <n v="2.4500000000000002"/>
    <x v="7"/>
    <x v="15"/>
    <x v="16"/>
    <x v="3"/>
    <n v="4.9000000000000004"/>
    <x v="1"/>
    <s v="Tuesday"/>
    <n v="16"/>
    <n v="2"/>
    <n v="5"/>
  </r>
  <r>
    <n v="113004"/>
    <d v="2023-05-30T00:00:00"/>
    <x v="16887"/>
    <n v="2"/>
    <n v="8"/>
    <x v="1"/>
    <n v="34"/>
    <n v="2.4500000000000002"/>
    <x v="7"/>
    <x v="15"/>
    <x v="16"/>
    <x v="3"/>
    <n v="4.9000000000000004"/>
    <x v="1"/>
    <s v="Tuesday"/>
    <n v="18"/>
    <n v="2"/>
    <n v="5"/>
  </r>
  <r>
    <n v="113028"/>
    <d v="2023-05-30T00:00:00"/>
    <x v="16885"/>
    <n v="2"/>
    <n v="8"/>
    <x v="1"/>
    <n v="34"/>
    <n v="2.4500000000000002"/>
    <x v="7"/>
    <x v="15"/>
    <x v="16"/>
    <x v="3"/>
    <n v="4.9000000000000004"/>
    <x v="1"/>
    <s v="Tuesday"/>
    <n v="19"/>
    <n v="2"/>
    <n v="5"/>
  </r>
  <r>
    <n v="113945"/>
    <d v="2023-05-31T00:00:00"/>
    <x v="16883"/>
    <n v="2"/>
    <n v="8"/>
    <x v="1"/>
    <n v="34"/>
    <n v="2.4500000000000002"/>
    <x v="7"/>
    <x v="15"/>
    <x v="16"/>
    <x v="3"/>
    <n v="4.9000000000000004"/>
    <x v="1"/>
    <s v="Wednesday"/>
    <n v="17"/>
    <n v="3"/>
    <n v="5"/>
  </r>
  <r>
    <n v="113986"/>
    <d v="2023-05-31T00:00:00"/>
    <x v="16844"/>
    <n v="2"/>
    <n v="8"/>
    <x v="1"/>
    <n v="34"/>
    <n v="2.4500000000000002"/>
    <x v="7"/>
    <x v="15"/>
    <x v="16"/>
    <x v="3"/>
    <n v="4.9000000000000004"/>
    <x v="1"/>
    <s v="Wednesday"/>
    <n v="18"/>
    <n v="3"/>
    <n v="5"/>
  </r>
  <r>
    <n v="55072"/>
    <d v="2023-04-01T00:00:00"/>
    <x v="5757"/>
    <n v="2"/>
    <n v="8"/>
    <x v="1"/>
    <n v="34"/>
    <n v="2.4500000000000002"/>
    <x v="7"/>
    <x v="15"/>
    <x v="16"/>
    <x v="3"/>
    <n v="4.9000000000000004"/>
    <x v="2"/>
    <s v="Saturday"/>
    <n v="9"/>
    <n v="6"/>
    <n v="4"/>
  </r>
  <r>
    <n v="55095"/>
    <d v="2023-04-01T00:00:00"/>
    <x v="16832"/>
    <n v="2"/>
    <n v="8"/>
    <x v="1"/>
    <n v="34"/>
    <n v="2.4500000000000002"/>
    <x v="7"/>
    <x v="15"/>
    <x v="16"/>
    <x v="3"/>
    <n v="4.9000000000000004"/>
    <x v="2"/>
    <s v="Saturday"/>
    <n v="9"/>
    <n v="6"/>
    <n v="4"/>
  </r>
  <r>
    <n v="55241"/>
    <d v="2023-04-01T00:00:00"/>
    <x v="16833"/>
    <n v="2"/>
    <n v="8"/>
    <x v="1"/>
    <n v="34"/>
    <n v="2.4500000000000002"/>
    <x v="7"/>
    <x v="15"/>
    <x v="16"/>
    <x v="3"/>
    <n v="4.9000000000000004"/>
    <x v="2"/>
    <s v="Saturday"/>
    <n v="12"/>
    <n v="6"/>
    <n v="4"/>
  </r>
  <r>
    <n v="55760"/>
    <d v="2023-04-01T00:00:00"/>
    <x v="12254"/>
    <n v="2"/>
    <n v="8"/>
    <x v="1"/>
    <n v="34"/>
    <n v="2.4500000000000002"/>
    <x v="7"/>
    <x v="15"/>
    <x v="16"/>
    <x v="3"/>
    <n v="4.9000000000000004"/>
    <x v="2"/>
    <s v="Saturday"/>
    <n v="18"/>
    <n v="6"/>
    <n v="4"/>
  </r>
  <r>
    <n v="56185"/>
    <d v="2023-04-02T00:00:00"/>
    <x v="16836"/>
    <n v="2"/>
    <n v="8"/>
    <x v="1"/>
    <n v="34"/>
    <n v="2.4500000000000002"/>
    <x v="7"/>
    <x v="15"/>
    <x v="16"/>
    <x v="3"/>
    <n v="4.9000000000000004"/>
    <x v="2"/>
    <s v="Sunday"/>
    <n v="13"/>
    <n v="0"/>
    <n v="4"/>
  </r>
  <r>
    <n v="56196"/>
    <d v="2023-04-02T00:00:00"/>
    <x v="16837"/>
    <n v="2"/>
    <n v="8"/>
    <x v="1"/>
    <n v="34"/>
    <n v="2.4500000000000002"/>
    <x v="7"/>
    <x v="15"/>
    <x v="16"/>
    <x v="3"/>
    <n v="4.9000000000000004"/>
    <x v="2"/>
    <s v="Sunday"/>
    <n v="14"/>
    <n v="0"/>
    <n v="4"/>
  </r>
  <r>
    <n v="56464"/>
    <d v="2023-04-02T00:00:00"/>
    <x v="2426"/>
    <n v="2"/>
    <n v="8"/>
    <x v="1"/>
    <n v="34"/>
    <n v="2.4500000000000002"/>
    <x v="7"/>
    <x v="15"/>
    <x v="16"/>
    <x v="3"/>
    <n v="4.9000000000000004"/>
    <x v="2"/>
    <s v="Sunday"/>
    <n v="17"/>
    <n v="0"/>
    <n v="4"/>
  </r>
  <r>
    <n v="56873"/>
    <d v="2023-04-03T00:00:00"/>
    <x v="8503"/>
    <n v="2"/>
    <n v="8"/>
    <x v="1"/>
    <n v="34"/>
    <n v="2.4500000000000002"/>
    <x v="7"/>
    <x v="15"/>
    <x v="16"/>
    <x v="3"/>
    <n v="4.9000000000000004"/>
    <x v="2"/>
    <s v="Monday"/>
    <n v="11"/>
    <n v="1"/>
    <n v="4"/>
  </r>
  <r>
    <n v="57449"/>
    <d v="2023-04-03T00:00:00"/>
    <x v="15711"/>
    <n v="2"/>
    <n v="8"/>
    <x v="1"/>
    <n v="34"/>
    <n v="2.4500000000000002"/>
    <x v="7"/>
    <x v="15"/>
    <x v="16"/>
    <x v="3"/>
    <n v="4.9000000000000004"/>
    <x v="2"/>
    <s v="Monday"/>
    <n v="19"/>
    <n v="1"/>
    <n v="4"/>
  </r>
  <r>
    <n v="57568"/>
    <d v="2023-04-04T00:00:00"/>
    <x v="3697"/>
    <n v="2"/>
    <n v="8"/>
    <x v="1"/>
    <n v="34"/>
    <n v="2.4500000000000002"/>
    <x v="7"/>
    <x v="15"/>
    <x v="16"/>
    <x v="3"/>
    <n v="4.9000000000000004"/>
    <x v="2"/>
    <s v="Tuesday"/>
    <n v="10"/>
    <n v="2"/>
    <n v="4"/>
  </r>
  <r>
    <n v="57591"/>
    <d v="2023-04-04T00:00:00"/>
    <x v="9414"/>
    <n v="2"/>
    <n v="8"/>
    <x v="1"/>
    <n v="34"/>
    <n v="2.4500000000000002"/>
    <x v="7"/>
    <x v="15"/>
    <x v="16"/>
    <x v="3"/>
    <n v="4.9000000000000004"/>
    <x v="2"/>
    <s v="Tuesday"/>
    <n v="10"/>
    <n v="2"/>
    <n v="4"/>
  </r>
  <r>
    <n v="57666"/>
    <d v="2023-04-04T00:00:00"/>
    <x v="16888"/>
    <n v="2"/>
    <n v="8"/>
    <x v="1"/>
    <n v="34"/>
    <n v="2.4500000000000002"/>
    <x v="7"/>
    <x v="15"/>
    <x v="16"/>
    <x v="3"/>
    <n v="4.9000000000000004"/>
    <x v="2"/>
    <s v="Tuesday"/>
    <n v="11"/>
    <n v="2"/>
    <n v="4"/>
  </r>
  <r>
    <n v="58623"/>
    <d v="2023-04-05T00:00:00"/>
    <x v="16889"/>
    <n v="2"/>
    <n v="8"/>
    <x v="1"/>
    <n v="34"/>
    <n v="2.4500000000000002"/>
    <x v="7"/>
    <x v="15"/>
    <x v="16"/>
    <x v="3"/>
    <n v="4.9000000000000004"/>
    <x v="2"/>
    <s v="Wednesday"/>
    <n v="14"/>
    <n v="3"/>
    <n v="4"/>
  </r>
  <r>
    <n v="58632"/>
    <d v="2023-04-05T00:00:00"/>
    <x v="7149"/>
    <n v="2"/>
    <n v="8"/>
    <x v="1"/>
    <n v="34"/>
    <n v="2.4500000000000002"/>
    <x v="7"/>
    <x v="15"/>
    <x v="16"/>
    <x v="3"/>
    <n v="4.9000000000000004"/>
    <x v="2"/>
    <s v="Wednesday"/>
    <n v="14"/>
    <n v="3"/>
    <n v="4"/>
  </r>
  <r>
    <n v="58861"/>
    <d v="2023-04-05T00:00:00"/>
    <x v="2836"/>
    <n v="2"/>
    <n v="8"/>
    <x v="1"/>
    <n v="34"/>
    <n v="2.4500000000000002"/>
    <x v="7"/>
    <x v="15"/>
    <x v="16"/>
    <x v="3"/>
    <n v="4.9000000000000004"/>
    <x v="2"/>
    <s v="Wednesday"/>
    <n v="17"/>
    <n v="3"/>
    <n v="4"/>
  </r>
  <r>
    <n v="59082"/>
    <d v="2023-04-06T00:00:00"/>
    <x v="16890"/>
    <n v="2"/>
    <n v="8"/>
    <x v="1"/>
    <n v="34"/>
    <n v="2.4500000000000002"/>
    <x v="7"/>
    <x v="15"/>
    <x v="16"/>
    <x v="3"/>
    <n v="4.9000000000000004"/>
    <x v="2"/>
    <s v="Thursday"/>
    <n v="8"/>
    <n v="4"/>
    <n v="4"/>
  </r>
  <r>
    <n v="59459"/>
    <d v="2023-04-06T00:00:00"/>
    <x v="16846"/>
    <n v="2"/>
    <n v="8"/>
    <x v="1"/>
    <n v="34"/>
    <n v="2.4500000000000002"/>
    <x v="7"/>
    <x v="15"/>
    <x v="16"/>
    <x v="3"/>
    <n v="4.9000000000000004"/>
    <x v="2"/>
    <s v="Thursday"/>
    <n v="15"/>
    <n v="4"/>
    <n v="4"/>
  </r>
  <r>
    <n v="59509"/>
    <d v="2023-04-06T00:00:00"/>
    <x v="16847"/>
    <n v="2"/>
    <n v="8"/>
    <x v="1"/>
    <n v="34"/>
    <n v="2.4500000000000002"/>
    <x v="7"/>
    <x v="15"/>
    <x v="16"/>
    <x v="3"/>
    <n v="4.9000000000000004"/>
    <x v="2"/>
    <s v="Thursday"/>
    <n v="15"/>
    <n v="4"/>
    <n v="4"/>
  </r>
  <r>
    <n v="59587"/>
    <d v="2023-04-06T00:00:00"/>
    <x v="16849"/>
    <n v="2"/>
    <n v="8"/>
    <x v="1"/>
    <n v="34"/>
    <n v="2.4500000000000002"/>
    <x v="7"/>
    <x v="15"/>
    <x v="16"/>
    <x v="3"/>
    <n v="4.9000000000000004"/>
    <x v="2"/>
    <s v="Thursday"/>
    <n v="17"/>
    <n v="4"/>
    <n v="4"/>
  </r>
  <r>
    <n v="59640"/>
    <d v="2023-04-06T00:00:00"/>
    <x v="16891"/>
    <n v="2"/>
    <n v="8"/>
    <x v="1"/>
    <n v="34"/>
    <n v="2.4500000000000002"/>
    <x v="7"/>
    <x v="15"/>
    <x v="16"/>
    <x v="3"/>
    <n v="4.9000000000000004"/>
    <x v="2"/>
    <s v="Thursday"/>
    <n v="17"/>
    <n v="4"/>
    <n v="4"/>
  </r>
  <r>
    <n v="59693"/>
    <d v="2023-04-06T00:00:00"/>
    <x v="16850"/>
    <n v="2"/>
    <n v="8"/>
    <x v="1"/>
    <n v="34"/>
    <n v="2.4500000000000002"/>
    <x v="7"/>
    <x v="15"/>
    <x v="16"/>
    <x v="3"/>
    <n v="4.9000000000000004"/>
    <x v="2"/>
    <s v="Thursday"/>
    <n v="18"/>
    <n v="4"/>
    <n v="4"/>
  </r>
  <r>
    <n v="59982"/>
    <d v="2023-04-07T00:00:00"/>
    <x v="11103"/>
    <n v="2"/>
    <n v="8"/>
    <x v="1"/>
    <n v="34"/>
    <n v="2.4500000000000002"/>
    <x v="7"/>
    <x v="15"/>
    <x v="16"/>
    <x v="3"/>
    <n v="4.9000000000000004"/>
    <x v="2"/>
    <s v="Friday"/>
    <n v="8"/>
    <n v="5"/>
    <n v="4"/>
  </r>
  <r>
    <n v="60119"/>
    <d v="2023-04-07T00:00:00"/>
    <x v="16543"/>
    <n v="2"/>
    <n v="8"/>
    <x v="1"/>
    <n v="34"/>
    <n v="2.4500000000000002"/>
    <x v="7"/>
    <x v="15"/>
    <x v="16"/>
    <x v="3"/>
    <n v="4.9000000000000004"/>
    <x v="2"/>
    <s v="Friday"/>
    <n v="9"/>
    <n v="5"/>
    <n v="4"/>
  </r>
  <r>
    <n v="60178"/>
    <d v="2023-04-07T00:00:00"/>
    <x v="14656"/>
    <n v="2"/>
    <n v="8"/>
    <x v="1"/>
    <n v="34"/>
    <n v="2.4500000000000002"/>
    <x v="7"/>
    <x v="15"/>
    <x v="16"/>
    <x v="3"/>
    <n v="4.9000000000000004"/>
    <x v="2"/>
    <s v="Friday"/>
    <n v="10"/>
    <n v="5"/>
    <n v="4"/>
  </r>
  <r>
    <n v="60300"/>
    <d v="2023-04-07T00:00:00"/>
    <x v="16851"/>
    <n v="2"/>
    <n v="8"/>
    <x v="1"/>
    <n v="34"/>
    <n v="2.4500000000000002"/>
    <x v="7"/>
    <x v="15"/>
    <x v="16"/>
    <x v="3"/>
    <n v="4.9000000000000004"/>
    <x v="2"/>
    <s v="Friday"/>
    <n v="11"/>
    <n v="5"/>
    <n v="4"/>
  </r>
  <r>
    <n v="60395"/>
    <d v="2023-04-07T00:00:00"/>
    <x v="16892"/>
    <n v="2"/>
    <n v="8"/>
    <x v="1"/>
    <n v="34"/>
    <n v="2.4500000000000002"/>
    <x v="7"/>
    <x v="15"/>
    <x v="16"/>
    <x v="3"/>
    <n v="4.9000000000000004"/>
    <x v="2"/>
    <s v="Friday"/>
    <n v="13"/>
    <n v="5"/>
    <n v="4"/>
  </r>
  <r>
    <n v="60514"/>
    <d v="2023-04-07T00:00:00"/>
    <x v="16853"/>
    <n v="2"/>
    <n v="8"/>
    <x v="1"/>
    <n v="34"/>
    <n v="2.4500000000000002"/>
    <x v="7"/>
    <x v="15"/>
    <x v="16"/>
    <x v="3"/>
    <n v="4.9000000000000004"/>
    <x v="2"/>
    <s v="Friday"/>
    <n v="17"/>
    <n v="5"/>
    <n v="4"/>
  </r>
  <r>
    <n v="60592"/>
    <d v="2023-04-07T00:00:00"/>
    <x v="12447"/>
    <n v="2"/>
    <n v="8"/>
    <x v="1"/>
    <n v="34"/>
    <n v="2.4500000000000002"/>
    <x v="7"/>
    <x v="15"/>
    <x v="16"/>
    <x v="3"/>
    <n v="4.9000000000000004"/>
    <x v="2"/>
    <s v="Friday"/>
    <n v="19"/>
    <n v="5"/>
    <n v="4"/>
  </r>
  <r>
    <n v="60671"/>
    <d v="2023-04-08T00:00:00"/>
    <x v="16855"/>
    <n v="2"/>
    <n v="8"/>
    <x v="1"/>
    <n v="34"/>
    <n v="2.4500000000000002"/>
    <x v="7"/>
    <x v="15"/>
    <x v="16"/>
    <x v="3"/>
    <n v="4.9000000000000004"/>
    <x v="2"/>
    <s v="Saturday"/>
    <n v="7"/>
    <n v="6"/>
    <n v="4"/>
  </r>
  <r>
    <n v="61348"/>
    <d v="2023-04-08T00:00:00"/>
    <x v="16857"/>
    <n v="2"/>
    <n v="8"/>
    <x v="1"/>
    <n v="34"/>
    <n v="2.4500000000000002"/>
    <x v="7"/>
    <x v="15"/>
    <x v="16"/>
    <x v="3"/>
    <n v="4.9000000000000004"/>
    <x v="2"/>
    <s v="Saturday"/>
    <n v="15"/>
    <n v="6"/>
    <n v="4"/>
  </r>
  <r>
    <n v="62538"/>
    <d v="2023-04-10T00:00:00"/>
    <x v="16893"/>
    <n v="2"/>
    <n v="8"/>
    <x v="1"/>
    <n v="34"/>
    <n v="2.4500000000000002"/>
    <x v="7"/>
    <x v="15"/>
    <x v="16"/>
    <x v="3"/>
    <n v="4.9000000000000004"/>
    <x v="2"/>
    <s v="Monday"/>
    <n v="7"/>
    <n v="1"/>
    <n v="4"/>
  </r>
  <r>
    <n v="62866"/>
    <d v="2023-04-10T00:00:00"/>
    <x v="16894"/>
    <n v="2"/>
    <n v="8"/>
    <x v="1"/>
    <n v="34"/>
    <n v="2.4500000000000002"/>
    <x v="7"/>
    <x v="15"/>
    <x v="16"/>
    <x v="3"/>
    <n v="4.9000000000000004"/>
    <x v="2"/>
    <s v="Monday"/>
    <n v="10"/>
    <n v="1"/>
    <n v="4"/>
  </r>
  <r>
    <n v="62887"/>
    <d v="2023-04-10T00:00:00"/>
    <x v="7407"/>
    <n v="2"/>
    <n v="8"/>
    <x v="1"/>
    <n v="34"/>
    <n v="2.4500000000000002"/>
    <x v="7"/>
    <x v="15"/>
    <x v="16"/>
    <x v="3"/>
    <n v="4.9000000000000004"/>
    <x v="2"/>
    <s v="Monday"/>
    <n v="10"/>
    <n v="1"/>
    <n v="4"/>
  </r>
  <r>
    <n v="63268"/>
    <d v="2023-04-10T00:00:00"/>
    <x v="16895"/>
    <n v="2"/>
    <n v="8"/>
    <x v="1"/>
    <n v="34"/>
    <n v="2.4500000000000002"/>
    <x v="7"/>
    <x v="15"/>
    <x v="16"/>
    <x v="3"/>
    <n v="4.9000000000000004"/>
    <x v="2"/>
    <s v="Monday"/>
    <n v="18"/>
    <n v="1"/>
    <n v="4"/>
  </r>
  <r>
    <n v="63445"/>
    <d v="2023-04-11T00:00:00"/>
    <x v="11163"/>
    <n v="2"/>
    <n v="8"/>
    <x v="1"/>
    <n v="34"/>
    <n v="2.4500000000000002"/>
    <x v="7"/>
    <x v="15"/>
    <x v="16"/>
    <x v="3"/>
    <n v="4.9000000000000004"/>
    <x v="2"/>
    <s v="Tuesday"/>
    <n v="7"/>
    <n v="2"/>
    <n v="4"/>
  </r>
  <r>
    <n v="63542"/>
    <d v="2023-04-11T00:00:00"/>
    <x v="16896"/>
    <n v="2"/>
    <n v="8"/>
    <x v="1"/>
    <n v="34"/>
    <n v="2.4500000000000002"/>
    <x v="7"/>
    <x v="15"/>
    <x v="16"/>
    <x v="3"/>
    <n v="4.9000000000000004"/>
    <x v="2"/>
    <s v="Tuesday"/>
    <n v="8"/>
    <n v="2"/>
    <n v="4"/>
  </r>
  <r>
    <n v="63568"/>
    <d v="2023-04-11T00:00:00"/>
    <x v="16897"/>
    <n v="2"/>
    <n v="8"/>
    <x v="1"/>
    <n v="34"/>
    <n v="2.4500000000000002"/>
    <x v="7"/>
    <x v="15"/>
    <x v="16"/>
    <x v="3"/>
    <n v="4.9000000000000004"/>
    <x v="2"/>
    <s v="Tuesday"/>
    <n v="8"/>
    <n v="2"/>
    <n v="4"/>
  </r>
  <r>
    <n v="63666"/>
    <d v="2023-04-11T00:00:00"/>
    <x v="16898"/>
    <n v="2"/>
    <n v="8"/>
    <x v="1"/>
    <n v="34"/>
    <n v="2.4500000000000002"/>
    <x v="7"/>
    <x v="15"/>
    <x v="16"/>
    <x v="3"/>
    <n v="4.9000000000000004"/>
    <x v="2"/>
    <s v="Tuesday"/>
    <n v="9"/>
    <n v="2"/>
    <n v="4"/>
  </r>
  <r>
    <n v="64764"/>
    <d v="2023-04-12T00:00:00"/>
    <x v="15720"/>
    <n v="2"/>
    <n v="8"/>
    <x v="1"/>
    <n v="34"/>
    <n v="2.4500000000000002"/>
    <x v="7"/>
    <x v="15"/>
    <x v="16"/>
    <x v="3"/>
    <n v="4.9000000000000004"/>
    <x v="2"/>
    <s v="Wednesday"/>
    <n v="13"/>
    <n v="3"/>
    <n v="4"/>
  </r>
  <r>
    <n v="65334"/>
    <d v="2023-04-13T00:00:00"/>
    <x v="16899"/>
    <n v="2"/>
    <n v="8"/>
    <x v="1"/>
    <n v="34"/>
    <n v="2.4500000000000002"/>
    <x v="7"/>
    <x v="15"/>
    <x v="16"/>
    <x v="3"/>
    <n v="4.9000000000000004"/>
    <x v="2"/>
    <s v="Thursday"/>
    <n v="9"/>
    <n v="4"/>
    <n v="4"/>
  </r>
  <r>
    <n v="65631"/>
    <d v="2023-04-13T00:00:00"/>
    <x v="16900"/>
    <n v="2"/>
    <n v="8"/>
    <x v="1"/>
    <n v="34"/>
    <n v="2.4500000000000002"/>
    <x v="7"/>
    <x v="15"/>
    <x v="16"/>
    <x v="3"/>
    <n v="4.9000000000000004"/>
    <x v="2"/>
    <s v="Thursday"/>
    <n v="12"/>
    <n v="4"/>
    <n v="4"/>
  </r>
  <r>
    <n v="65729"/>
    <d v="2023-04-13T00:00:00"/>
    <x v="14043"/>
    <n v="2"/>
    <n v="8"/>
    <x v="1"/>
    <n v="34"/>
    <n v="2.4500000000000002"/>
    <x v="7"/>
    <x v="15"/>
    <x v="16"/>
    <x v="3"/>
    <n v="4.9000000000000004"/>
    <x v="2"/>
    <s v="Thursday"/>
    <n v="14"/>
    <n v="4"/>
    <n v="4"/>
  </r>
  <r>
    <n v="65974"/>
    <d v="2023-04-14T00:00:00"/>
    <x v="38"/>
    <n v="2"/>
    <n v="8"/>
    <x v="1"/>
    <n v="34"/>
    <n v="2.4500000000000002"/>
    <x v="7"/>
    <x v="15"/>
    <x v="16"/>
    <x v="3"/>
    <n v="4.9000000000000004"/>
    <x v="2"/>
    <s v="Friday"/>
    <n v="8"/>
    <n v="5"/>
    <n v="4"/>
  </r>
  <r>
    <n v="66122"/>
    <d v="2023-04-14T00:00:00"/>
    <x v="16867"/>
    <n v="2"/>
    <n v="8"/>
    <x v="1"/>
    <n v="34"/>
    <n v="2.4500000000000002"/>
    <x v="7"/>
    <x v="15"/>
    <x v="16"/>
    <x v="3"/>
    <n v="4.9000000000000004"/>
    <x v="2"/>
    <s v="Friday"/>
    <n v="9"/>
    <n v="5"/>
    <n v="4"/>
  </r>
  <r>
    <n v="66306"/>
    <d v="2023-04-14T00:00:00"/>
    <x v="2739"/>
    <n v="2"/>
    <n v="8"/>
    <x v="1"/>
    <n v="34"/>
    <n v="2.4500000000000002"/>
    <x v="7"/>
    <x v="15"/>
    <x v="16"/>
    <x v="3"/>
    <n v="4.9000000000000004"/>
    <x v="2"/>
    <s v="Friday"/>
    <n v="10"/>
    <n v="5"/>
    <n v="4"/>
  </r>
  <r>
    <n v="66621"/>
    <d v="2023-04-14T00:00:00"/>
    <x v="16901"/>
    <n v="2"/>
    <n v="8"/>
    <x v="1"/>
    <n v="34"/>
    <n v="2.4500000000000002"/>
    <x v="7"/>
    <x v="15"/>
    <x v="16"/>
    <x v="3"/>
    <n v="4.9000000000000004"/>
    <x v="2"/>
    <s v="Friday"/>
    <n v="16"/>
    <n v="5"/>
    <n v="4"/>
  </r>
  <r>
    <n v="66694"/>
    <d v="2023-04-14T00:00:00"/>
    <x v="16887"/>
    <n v="2"/>
    <n v="8"/>
    <x v="1"/>
    <n v="34"/>
    <n v="2.4500000000000002"/>
    <x v="7"/>
    <x v="15"/>
    <x v="16"/>
    <x v="3"/>
    <n v="4.9000000000000004"/>
    <x v="2"/>
    <s v="Friday"/>
    <n v="18"/>
    <n v="5"/>
    <n v="4"/>
  </r>
  <r>
    <n v="67490"/>
    <d v="2023-04-15T00:00:00"/>
    <x v="16551"/>
    <n v="2"/>
    <n v="8"/>
    <x v="1"/>
    <n v="34"/>
    <n v="2.4500000000000002"/>
    <x v="7"/>
    <x v="15"/>
    <x v="16"/>
    <x v="3"/>
    <n v="4.9000000000000004"/>
    <x v="2"/>
    <s v="Saturday"/>
    <n v="16"/>
    <n v="6"/>
    <n v="4"/>
  </r>
  <r>
    <n v="67517"/>
    <d v="2023-04-15T00:00:00"/>
    <x v="16868"/>
    <n v="2"/>
    <n v="8"/>
    <x v="1"/>
    <n v="34"/>
    <n v="2.4500000000000002"/>
    <x v="7"/>
    <x v="15"/>
    <x v="16"/>
    <x v="3"/>
    <n v="4.9000000000000004"/>
    <x v="2"/>
    <s v="Saturday"/>
    <n v="16"/>
    <n v="6"/>
    <n v="4"/>
  </r>
  <r>
    <n v="67614"/>
    <d v="2023-04-15T00:00:00"/>
    <x v="16869"/>
    <n v="2"/>
    <n v="8"/>
    <x v="1"/>
    <n v="34"/>
    <n v="2.4500000000000002"/>
    <x v="7"/>
    <x v="15"/>
    <x v="16"/>
    <x v="3"/>
    <n v="4.9000000000000004"/>
    <x v="2"/>
    <s v="Saturday"/>
    <n v="19"/>
    <n v="6"/>
    <n v="4"/>
  </r>
  <r>
    <n v="68522"/>
    <d v="2023-04-16T00:00:00"/>
    <x v="16902"/>
    <n v="2"/>
    <n v="8"/>
    <x v="1"/>
    <n v="34"/>
    <n v="2.4500000000000002"/>
    <x v="7"/>
    <x v="15"/>
    <x v="16"/>
    <x v="3"/>
    <n v="4.9000000000000004"/>
    <x v="2"/>
    <s v="Sunday"/>
    <n v="16"/>
    <n v="0"/>
    <n v="4"/>
  </r>
  <r>
    <n v="69570"/>
    <d v="2023-04-18T00:00:00"/>
    <x v="14993"/>
    <n v="2"/>
    <n v="8"/>
    <x v="1"/>
    <n v="34"/>
    <n v="2.4500000000000002"/>
    <x v="7"/>
    <x v="15"/>
    <x v="16"/>
    <x v="3"/>
    <n v="4.9000000000000004"/>
    <x v="2"/>
    <s v="Tuesday"/>
    <n v="7"/>
    <n v="2"/>
    <n v="4"/>
  </r>
  <r>
    <n v="69859"/>
    <d v="2023-04-18T00:00:00"/>
    <x v="7768"/>
    <n v="2"/>
    <n v="8"/>
    <x v="1"/>
    <n v="34"/>
    <n v="2.4500000000000002"/>
    <x v="7"/>
    <x v="15"/>
    <x v="16"/>
    <x v="3"/>
    <n v="4.9000000000000004"/>
    <x v="2"/>
    <s v="Tuesday"/>
    <n v="10"/>
    <n v="2"/>
    <n v="4"/>
  </r>
  <r>
    <n v="72627"/>
    <d v="2023-04-21T00:00:00"/>
    <x v="11914"/>
    <n v="2"/>
    <n v="8"/>
    <x v="1"/>
    <n v="34"/>
    <n v="2.4500000000000002"/>
    <x v="7"/>
    <x v="15"/>
    <x v="16"/>
    <x v="3"/>
    <n v="4.9000000000000004"/>
    <x v="2"/>
    <s v="Friday"/>
    <n v="12"/>
    <n v="5"/>
    <n v="4"/>
  </r>
  <r>
    <n v="74947"/>
    <d v="2023-04-24T00:00:00"/>
    <x v="13180"/>
    <n v="2"/>
    <n v="8"/>
    <x v="1"/>
    <n v="34"/>
    <n v="2.4500000000000002"/>
    <x v="7"/>
    <x v="15"/>
    <x v="16"/>
    <x v="3"/>
    <n v="4.9000000000000004"/>
    <x v="2"/>
    <s v="Monday"/>
    <n v="10"/>
    <n v="1"/>
    <n v="4"/>
  </r>
  <r>
    <n v="75063"/>
    <d v="2023-04-24T00:00:00"/>
    <x v="12398"/>
    <n v="2"/>
    <n v="8"/>
    <x v="1"/>
    <n v="34"/>
    <n v="2.4500000000000002"/>
    <x v="7"/>
    <x v="15"/>
    <x v="16"/>
    <x v="3"/>
    <n v="4.9000000000000004"/>
    <x v="2"/>
    <s v="Monday"/>
    <n v="12"/>
    <n v="1"/>
    <n v="4"/>
  </r>
  <r>
    <n v="75218"/>
    <d v="2023-04-24T00:00:00"/>
    <x v="16877"/>
    <n v="2"/>
    <n v="8"/>
    <x v="1"/>
    <n v="34"/>
    <n v="2.4500000000000002"/>
    <x v="7"/>
    <x v="15"/>
    <x v="16"/>
    <x v="3"/>
    <n v="4.9000000000000004"/>
    <x v="2"/>
    <s v="Monday"/>
    <n v="15"/>
    <n v="1"/>
    <n v="4"/>
  </r>
  <r>
    <n v="75347"/>
    <d v="2023-04-24T00:00:00"/>
    <x v="16878"/>
    <n v="2"/>
    <n v="8"/>
    <x v="1"/>
    <n v="34"/>
    <n v="2.4500000000000002"/>
    <x v="7"/>
    <x v="15"/>
    <x v="16"/>
    <x v="3"/>
    <n v="4.9000000000000004"/>
    <x v="2"/>
    <s v="Monday"/>
    <n v="17"/>
    <n v="1"/>
    <n v="4"/>
  </r>
  <r>
    <n v="76150"/>
    <d v="2023-04-25T00:00:00"/>
    <x v="1052"/>
    <n v="2"/>
    <n v="8"/>
    <x v="1"/>
    <n v="34"/>
    <n v="2.4500000000000002"/>
    <x v="7"/>
    <x v="15"/>
    <x v="16"/>
    <x v="3"/>
    <n v="4.9000000000000004"/>
    <x v="2"/>
    <s v="Tuesday"/>
    <n v="16"/>
    <n v="2"/>
    <n v="4"/>
  </r>
  <r>
    <n v="76290"/>
    <d v="2023-04-25T00:00:00"/>
    <x v="16879"/>
    <n v="2"/>
    <n v="8"/>
    <x v="1"/>
    <n v="34"/>
    <n v="2.4500000000000002"/>
    <x v="7"/>
    <x v="15"/>
    <x v="16"/>
    <x v="3"/>
    <n v="4.9000000000000004"/>
    <x v="2"/>
    <s v="Tuesday"/>
    <n v="19"/>
    <n v="2"/>
    <n v="4"/>
  </r>
  <r>
    <n v="76963"/>
    <d v="2023-04-26T00:00:00"/>
    <x v="16881"/>
    <n v="2"/>
    <n v="8"/>
    <x v="1"/>
    <n v="34"/>
    <n v="2.4500000000000002"/>
    <x v="7"/>
    <x v="15"/>
    <x v="16"/>
    <x v="3"/>
    <n v="4.9000000000000004"/>
    <x v="2"/>
    <s v="Wednesday"/>
    <n v="14"/>
    <n v="3"/>
    <n v="4"/>
  </r>
  <r>
    <n v="77370"/>
    <d v="2023-04-27T00:00:00"/>
    <x v="16903"/>
    <n v="2"/>
    <n v="8"/>
    <x v="1"/>
    <n v="34"/>
    <n v="2.4500000000000002"/>
    <x v="7"/>
    <x v="15"/>
    <x v="16"/>
    <x v="3"/>
    <n v="4.9000000000000004"/>
    <x v="2"/>
    <s v="Thursday"/>
    <n v="8"/>
    <n v="4"/>
    <n v="4"/>
  </r>
  <r>
    <n v="77964"/>
    <d v="2023-04-27T00:00:00"/>
    <x v="16882"/>
    <n v="2"/>
    <n v="8"/>
    <x v="1"/>
    <n v="34"/>
    <n v="2.4500000000000002"/>
    <x v="7"/>
    <x v="15"/>
    <x v="16"/>
    <x v="3"/>
    <n v="4.9000000000000004"/>
    <x v="2"/>
    <s v="Thursday"/>
    <n v="16"/>
    <n v="4"/>
    <n v="4"/>
  </r>
  <r>
    <n v="78080"/>
    <d v="2023-04-27T00:00:00"/>
    <x v="16883"/>
    <n v="2"/>
    <n v="8"/>
    <x v="1"/>
    <n v="34"/>
    <n v="2.4500000000000002"/>
    <x v="7"/>
    <x v="15"/>
    <x v="16"/>
    <x v="3"/>
    <n v="4.9000000000000004"/>
    <x v="2"/>
    <s v="Thursday"/>
    <n v="17"/>
    <n v="4"/>
    <n v="4"/>
  </r>
  <r>
    <n v="78269"/>
    <d v="2023-04-28T00:00:00"/>
    <x v="16884"/>
    <n v="2"/>
    <n v="8"/>
    <x v="1"/>
    <n v="34"/>
    <n v="2.4500000000000002"/>
    <x v="7"/>
    <x v="15"/>
    <x v="16"/>
    <x v="3"/>
    <n v="4.9000000000000004"/>
    <x v="2"/>
    <s v="Friday"/>
    <n v="8"/>
    <n v="5"/>
    <n v="4"/>
  </r>
  <r>
    <n v="78384"/>
    <d v="2023-04-28T00:00:00"/>
    <x v="3940"/>
    <n v="2"/>
    <n v="8"/>
    <x v="1"/>
    <n v="34"/>
    <n v="2.4500000000000002"/>
    <x v="7"/>
    <x v="15"/>
    <x v="16"/>
    <x v="3"/>
    <n v="4.9000000000000004"/>
    <x v="2"/>
    <s v="Friday"/>
    <n v="10"/>
    <n v="5"/>
    <n v="4"/>
  </r>
  <r>
    <n v="79021"/>
    <d v="2023-04-29T00:00:00"/>
    <x v="3076"/>
    <n v="2"/>
    <n v="8"/>
    <x v="1"/>
    <n v="34"/>
    <n v="2.4500000000000002"/>
    <x v="7"/>
    <x v="15"/>
    <x v="16"/>
    <x v="3"/>
    <n v="4.9000000000000004"/>
    <x v="2"/>
    <s v="Saturday"/>
    <n v="8"/>
    <n v="6"/>
    <n v="4"/>
  </r>
  <r>
    <n v="79023"/>
    <d v="2023-04-29T00:00:00"/>
    <x v="8264"/>
    <n v="2"/>
    <n v="8"/>
    <x v="1"/>
    <n v="34"/>
    <n v="2.4500000000000002"/>
    <x v="7"/>
    <x v="15"/>
    <x v="16"/>
    <x v="3"/>
    <n v="4.9000000000000004"/>
    <x v="2"/>
    <s v="Saturday"/>
    <n v="8"/>
    <n v="6"/>
    <n v="4"/>
  </r>
  <r>
    <n v="79340"/>
    <d v="2023-04-29T00:00:00"/>
    <x v="2986"/>
    <n v="2"/>
    <n v="8"/>
    <x v="1"/>
    <n v="34"/>
    <n v="2.4500000000000002"/>
    <x v="7"/>
    <x v="15"/>
    <x v="16"/>
    <x v="3"/>
    <n v="4.9000000000000004"/>
    <x v="2"/>
    <s v="Saturday"/>
    <n v="14"/>
    <n v="6"/>
    <n v="4"/>
  </r>
  <r>
    <n v="79596"/>
    <d v="2023-04-29T00:00:00"/>
    <x v="16885"/>
    <n v="2"/>
    <n v="8"/>
    <x v="1"/>
    <n v="34"/>
    <n v="2.4500000000000002"/>
    <x v="7"/>
    <x v="15"/>
    <x v="16"/>
    <x v="3"/>
    <n v="4.9000000000000004"/>
    <x v="2"/>
    <s v="Saturday"/>
    <n v="19"/>
    <n v="6"/>
    <n v="4"/>
  </r>
  <r>
    <n v="79671"/>
    <d v="2023-04-30T00:00:00"/>
    <x v="16859"/>
    <n v="2"/>
    <n v="8"/>
    <x v="1"/>
    <n v="34"/>
    <n v="2.4500000000000002"/>
    <x v="7"/>
    <x v="15"/>
    <x v="16"/>
    <x v="3"/>
    <n v="4.9000000000000004"/>
    <x v="2"/>
    <s v="Sunday"/>
    <n v="7"/>
    <n v="0"/>
    <n v="4"/>
  </r>
  <r>
    <n v="79974"/>
    <d v="2023-04-30T00:00:00"/>
    <x v="7407"/>
    <n v="2"/>
    <n v="8"/>
    <x v="1"/>
    <n v="34"/>
    <n v="2.4500000000000002"/>
    <x v="7"/>
    <x v="15"/>
    <x v="16"/>
    <x v="3"/>
    <n v="4.9000000000000004"/>
    <x v="2"/>
    <s v="Sunday"/>
    <n v="10"/>
    <n v="0"/>
    <n v="4"/>
  </r>
  <r>
    <n v="80093"/>
    <d v="2023-04-30T00:00:00"/>
    <x v="7538"/>
    <n v="2"/>
    <n v="8"/>
    <x v="1"/>
    <n v="34"/>
    <n v="2.4500000000000002"/>
    <x v="7"/>
    <x v="15"/>
    <x v="16"/>
    <x v="3"/>
    <n v="4.9000000000000004"/>
    <x v="2"/>
    <s v="Sunday"/>
    <n v="11"/>
    <n v="0"/>
    <n v="4"/>
  </r>
  <r>
    <n v="314"/>
    <d v="2023-01-01T00:00:00"/>
    <x v="4688"/>
    <n v="2"/>
    <n v="8"/>
    <x v="1"/>
    <n v="34"/>
    <n v="2.4500000000000002"/>
    <x v="7"/>
    <x v="15"/>
    <x v="16"/>
    <x v="3"/>
    <n v="4.9000000000000004"/>
    <x v="4"/>
    <s v="Sunday"/>
    <n v="14"/>
    <n v="0"/>
    <n v="1"/>
  </r>
  <r>
    <n v="598"/>
    <d v="2023-01-02T00:00:00"/>
    <x v="16904"/>
    <n v="2"/>
    <n v="8"/>
    <x v="1"/>
    <n v="34"/>
    <n v="2.4500000000000002"/>
    <x v="7"/>
    <x v="15"/>
    <x v="16"/>
    <x v="3"/>
    <n v="4.9000000000000004"/>
    <x v="4"/>
    <s v="Monday"/>
    <n v="9"/>
    <n v="1"/>
    <n v="1"/>
  </r>
  <r>
    <n v="1054"/>
    <d v="2023-01-02T00:00:00"/>
    <x v="10518"/>
    <n v="2"/>
    <n v="8"/>
    <x v="1"/>
    <n v="34"/>
    <n v="2.4500000000000002"/>
    <x v="7"/>
    <x v="15"/>
    <x v="16"/>
    <x v="3"/>
    <n v="4.9000000000000004"/>
    <x v="4"/>
    <s v="Monday"/>
    <n v="18"/>
    <n v="1"/>
    <n v="1"/>
  </r>
  <r>
    <n v="1688"/>
    <d v="2023-01-03T00:00:00"/>
    <x v="15711"/>
    <n v="2"/>
    <n v="8"/>
    <x v="1"/>
    <n v="34"/>
    <n v="2.4500000000000002"/>
    <x v="7"/>
    <x v="15"/>
    <x v="16"/>
    <x v="3"/>
    <n v="4.9000000000000004"/>
    <x v="4"/>
    <s v="Tuesday"/>
    <n v="19"/>
    <n v="2"/>
    <n v="1"/>
  </r>
  <r>
    <n v="1759"/>
    <d v="2023-01-04T00:00:00"/>
    <x v="3697"/>
    <n v="2"/>
    <n v="8"/>
    <x v="1"/>
    <n v="34"/>
    <n v="2.4500000000000002"/>
    <x v="7"/>
    <x v="15"/>
    <x v="16"/>
    <x v="3"/>
    <n v="4.9000000000000004"/>
    <x v="4"/>
    <s v="Wednesday"/>
    <n v="10"/>
    <n v="3"/>
    <n v="1"/>
  </r>
  <r>
    <n v="1812"/>
    <d v="2023-01-04T00:00:00"/>
    <x v="16888"/>
    <n v="2"/>
    <n v="8"/>
    <x v="1"/>
    <n v="34"/>
    <n v="2.4500000000000002"/>
    <x v="7"/>
    <x v="15"/>
    <x v="16"/>
    <x v="3"/>
    <n v="4.9000000000000004"/>
    <x v="4"/>
    <s v="Wednesday"/>
    <n v="11"/>
    <n v="3"/>
    <n v="1"/>
  </r>
  <r>
    <n v="2017"/>
    <d v="2023-01-04T00:00:00"/>
    <x v="16839"/>
    <n v="2"/>
    <n v="8"/>
    <x v="1"/>
    <n v="34"/>
    <n v="2.4500000000000002"/>
    <x v="7"/>
    <x v="15"/>
    <x v="16"/>
    <x v="3"/>
    <n v="4.9000000000000004"/>
    <x v="4"/>
    <s v="Wednesday"/>
    <n v="15"/>
    <n v="3"/>
    <n v="1"/>
  </r>
  <r>
    <n v="2081"/>
    <d v="2023-01-04T00:00:00"/>
    <x v="16840"/>
    <n v="2"/>
    <n v="8"/>
    <x v="1"/>
    <n v="34"/>
    <n v="2.4500000000000002"/>
    <x v="7"/>
    <x v="15"/>
    <x v="16"/>
    <x v="3"/>
    <n v="4.9000000000000004"/>
    <x v="4"/>
    <s v="Wednesday"/>
    <n v="17"/>
    <n v="3"/>
    <n v="1"/>
  </r>
  <r>
    <n v="2193"/>
    <d v="2023-01-04T00:00:00"/>
    <x v="16841"/>
    <n v="2"/>
    <n v="8"/>
    <x v="1"/>
    <n v="34"/>
    <n v="2.4500000000000002"/>
    <x v="7"/>
    <x v="15"/>
    <x v="16"/>
    <x v="3"/>
    <n v="4.9000000000000004"/>
    <x v="4"/>
    <s v="Wednesday"/>
    <n v="19"/>
    <n v="3"/>
    <n v="1"/>
  </r>
  <r>
    <n v="2213"/>
    <d v="2023-01-05T00:00:00"/>
    <x v="15815"/>
    <n v="2"/>
    <n v="8"/>
    <x v="1"/>
    <n v="34"/>
    <n v="2.4500000000000002"/>
    <x v="7"/>
    <x v="15"/>
    <x v="16"/>
    <x v="3"/>
    <n v="4.9000000000000004"/>
    <x v="4"/>
    <s v="Thursday"/>
    <n v="8"/>
    <n v="4"/>
    <n v="1"/>
  </r>
  <r>
    <n v="2476"/>
    <d v="2023-01-05T00:00:00"/>
    <x v="16889"/>
    <n v="2"/>
    <n v="8"/>
    <x v="1"/>
    <n v="34"/>
    <n v="2.4500000000000002"/>
    <x v="7"/>
    <x v="15"/>
    <x v="16"/>
    <x v="3"/>
    <n v="4.9000000000000004"/>
    <x v="4"/>
    <s v="Thursday"/>
    <n v="14"/>
    <n v="4"/>
    <n v="1"/>
  </r>
  <r>
    <n v="2524"/>
    <d v="2023-01-05T00:00:00"/>
    <x v="16843"/>
    <n v="2"/>
    <n v="8"/>
    <x v="1"/>
    <n v="34"/>
    <n v="2.4500000000000002"/>
    <x v="7"/>
    <x v="15"/>
    <x v="16"/>
    <x v="3"/>
    <n v="4.9000000000000004"/>
    <x v="4"/>
    <s v="Thursday"/>
    <n v="15"/>
    <n v="4"/>
    <n v="1"/>
  </r>
  <r>
    <n v="2802"/>
    <d v="2023-01-06T00:00:00"/>
    <x v="16890"/>
    <n v="2"/>
    <n v="8"/>
    <x v="1"/>
    <n v="34"/>
    <n v="2.4500000000000002"/>
    <x v="7"/>
    <x v="15"/>
    <x v="16"/>
    <x v="3"/>
    <n v="4.9000000000000004"/>
    <x v="4"/>
    <s v="Friday"/>
    <n v="8"/>
    <n v="5"/>
    <n v="1"/>
  </r>
  <r>
    <n v="2958"/>
    <d v="2023-01-06T00:00:00"/>
    <x v="16845"/>
    <n v="2"/>
    <n v="8"/>
    <x v="1"/>
    <n v="34"/>
    <n v="2.4500000000000002"/>
    <x v="7"/>
    <x v="15"/>
    <x v="16"/>
    <x v="3"/>
    <n v="4.9000000000000004"/>
    <x v="4"/>
    <s v="Friday"/>
    <n v="13"/>
    <n v="5"/>
    <n v="1"/>
  </r>
  <r>
    <n v="3095"/>
    <d v="2023-01-06T00:00:00"/>
    <x v="16847"/>
    <n v="2"/>
    <n v="8"/>
    <x v="1"/>
    <n v="34"/>
    <n v="2.4500000000000002"/>
    <x v="7"/>
    <x v="15"/>
    <x v="16"/>
    <x v="3"/>
    <n v="4.9000000000000004"/>
    <x v="4"/>
    <s v="Friday"/>
    <n v="15"/>
    <n v="5"/>
    <n v="1"/>
  </r>
  <r>
    <n v="3148"/>
    <d v="2023-01-06T00:00:00"/>
    <x v="16849"/>
    <n v="2"/>
    <n v="8"/>
    <x v="1"/>
    <n v="34"/>
    <n v="2.4500000000000002"/>
    <x v="7"/>
    <x v="15"/>
    <x v="16"/>
    <x v="3"/>
    <n v="4.9000000000000004"/>
    <x v="4"/>
    <s v="Friday"/>
    <n v="17"/>
    <n v="5"/>
    <n v="1"/>
  </r>
  <r>
    <n v="3402"/>
    <d v="2023-01-07T00:00:00"/>
    <x v="11103"/>
    <n v="2"/>
    <n v="8"/>
    <x v="1"/>
    <n v="34"/>
    <n v="2.4500000000000002"/>
    <x v="7"/>
    <x v="15"/>
    <x v="16"/>
    <x v="3"/>
    <n v="4.9000000000000004"/>
    <x v="4"/>
    <s v="Saturday"/>
    <n v="8"/>
    <n v="6"/>
    <n v="1"/>
  </r>
  <r>
    <n v="3439"/>
    <d v="2023-01-07T00:00:00"/>
    <x v="2379"/>
    <n v="2"/>
    <n v="8"/>
    <x v="1"/>
    <n v="34"/>
    <n v="2.4500000000000002"/>
    <x v="7"/>
    <x v="15"/>
    <x v="16"/>
    <x v="3"/>
    <n v="4.9000000000000004"/>
    <x v="4"/>
    <s v="Saturday"/>
    <n v="9"/>
    <n v="6"/>
    <n v="1"/>
  </r>
  <r>
    <n v="3695"/>
    <d v="2023-01-07T00:00:00"/>
    <x v="16892"/>
    <n v="2"/>
    <n v="8"/>
    <x v="1"/>
    <n v="34"/>
    <n v="2.4500000000000002"/>
    <x v="7"/>
    <x v="15"/>
    <x v="16"/>
    <x v="3"/>
    <n v="4.9000000000000004"/>
    <x v="4"/>
    <s v="Saturday"/>
    <n v="13"/>
    <n v="6"/>
    <n v="1"/>
  </r>
  <r>
    <n v="3760"/>
    <d v="2023-01-07T00:00:00"/>
    <x v="16853"/>
    <n v="2"/>
    <n v="8"/>
    <x v="1"/>
    <n v="34"/>
    <n v="2.4500000000000002"/>
    <x v="7"/>
    <x v="15"/>
    <x v="16"/>
    <x v="3"/>
    <n v="4.9000000000000004"/>
    <x v="4"/>
    <s v="Saturday"/>
    <n v="17"/>
    <n v="6"/>
    <n v="1"/>
  </r>
  <r>
    <n v="3832"/>
    <d v="2023-01-07T00:00:00"/>
    <x v="16854"/>
    <n v="2"/>
    <n v="8"/>
    <x v="1"/>
    <n v="34"/>
    <n v="2.4500000000000002"/>
    <x v="7"/>
    <x v="15"/>
    <x v="16"/>
    <x v="3"/>
    <n v="4.9000000000000004"/>
    <x v="4"/>
    <s v="Saturday"/>
    <n v="20"/>
    <n v="6"/>
    <n v="1"/>
  </r>
  <r>
    <n v="4367"/>
    <d v="2023-01-08T00:00:00"/>
    <x v="16858"/>
    <n v="2"/>
    <n v="8"/>
    <x v="1"/>
    <n v="34"/>
    <n v="2.4500000000000002"/>
    <x v="7"/>
    <x v="15"/>
    <x v="16"/>
    <x v="3"/>
    <n v="4.9000000000000004"/>
    <x v="4"/>
    <s v="Sunday"/>
    <n v="19"/>
    <n v="0"/>
    <n v="1"/>
  </r>
  <r>
    <n v="5147"/>
    <d v="2023-01-10T00:00:00"/>
    <x v="16860"/>
    <n v="2"/>
    <n v="8"/>
    <x v="1"/>
    <n v="34"/>
    <n v="2.4500000000000002"/>
    <x v="7"/>
    <x v="15"/>
    <x v="16"/>
    <x v="3"/>
    <n v="4.9000000000000004"/>
    <x v="4"/>
    <s v="Tuesday"/>
    <n v="8"/>
    <n v="2"/>
    <n v="1"/>
  </r>
  <r>
    <n v="5436"/>
    <d v="2023-01-10T00:00:00"/>
    <x v="16861"/>
    <n v="2"/>
    <n v="8"/>
    <x v="1"/>
    <n v="34"/>
    <n v="2.4500000000000002"/>
    <x v="7"/>
    <x v="15"/>
    <x v="16"/>
    <x v="3"/>
    <n v="4.9000000000000004"/>
    <x v="4"/>
    <s v="Tuesday"/>
    <n v="14"/>
    <n v="2"/>
    <n v="1"/>
  </r>
  <r>
    <n v="5693"/>
    <d v="2023-01-11T00:00:00"/>
    <x v="13808"/>
    <n v="2"/>
    <n v="8"/>
    <x v="1"/>
    <n v="34"/>
    <n v="2.4500000000000002"/>
    <x v="7"/>
    <x v="15"/>
    <x v="16"/>
    <x v="3"/>
    <n v="4.9000000000000004"/>
    <x v="4"/>
    <s v="Wednesday"/>
    <n v="8"/>
    <n v="3"/>
    <n v="1"/>
  </r>
  <r>
    <n v="5726"/>
    <d v="2023-01-11T00:00:00"/>
    <x v="16896"/>
    <n v="2"/>
    <n v="8"/>
    <x v="1"/>
    <n v="34"/>
    <n v="2.4500000000000002"/>
    <x v="7"/>
    <x v="15"/>
    <x v="16"/>
    <x v="3"/>
    <n v="4.9000000000000004"/>
    <x v="4"/>
    <s v="Wednesday"/>
    <n v="8"/>
    <n v="3"/>
    <n v="1"/>
  </r>
  <r>
    <n v="5847"/>
    <d v="2023-01-11T00:00:00"/>
    <x v="16862"/>
    <n v="2"/>
    <n v="8"/>
    <x v="1"/>
    <n v="34"/>
    <n v="2.4500000000000002"/>
    <x v="7"/>
    <x v="15"/>
    <x v="16"/>
    <x v="3"/>
    <n v="4.9000000000000004"/>
    <x v="4"/>
    <s v="Wednesday"/>
    <n v="10"/>
    <n v="3"/>
    <n v="1"/>
  </r>
  <r>
    <n v="6201"/>
    <d v="2023-01-12T00:00:00"/>
    <x v="16864"/>
    <n v="2"/>
    <n v="8"/>
    <x v="1"/>
    <n v="34"/>
    <n v="2.4500000000000002"/>
    <x v="7"/>
    <x v="15"/>
    <x v="16"/>
    <x v="3"/>
    <n v="4.9000000000000004"/>
    <x v="4"/>
    <s v="Thursday"/>
    <n v="7"/>
    <n v="4"/>
    <n v="1"/>
  </r>
  <r>
    <n v="6310"/>
    <d v="2023-01-12T00:00:00"/>
    <x v="16905"/>
    <n v="2"/>
    <n v="8"/>
    <x v="1"/>
    <n v="34"/>
    <n v="2.4500000000000002"/>
    <x v="7"/>
    <x v="15"/>
    <x v="16"/>
    <x v="3"/>
    <n v="4.9000000000000004"/>
    <x v="4"/>
    <s v="Thursday"/>
    <n v="9"/>
    <n v="4"/>
    <n v="1"/>
  </r>
  <r>
    <n v="6870"/>
    <d v="2023-01-13T00:00:00"/>
    <x v="15460"/>
    <n v="2"/>
    <n v="8"/>
    <x v="1"/>
    <n v="34"/>
    <n v="2.4500000000000002"/>
    <x v="7"/>
    <x v="15"/>
    <x v="16"/>
    <x v="3"/>
    <n v="4.9000000000000004"/>
    <x v="4"/>
    <s v="Friday"/>
    <n v="9"/>
    <n v="5"/>
    <n v="1"/>
  </r>
  <r>
    <n v="6874"/>
    <d v="2023-01-13T00:00:00"/>
    <x v="16906"/>
    <n v="2"/>
    <n v="8"/>
    <x v="1"/>
    <n v="34"/>
    <n v="2.4500000000000002"/>
    <x v="7"/>
    <x v="15"/>
    <x v="16"/>
    <x v="3"/>
    <n v="4.9000000000000004"/>
    <x v="4"/>
    <s v="Friday"/>
    <n v="9"/>
    <n v="5"/>
    <n v="1"/>
  </r>
  <r>
    <n v="7075"/>
    <d v="2023-01-13T00:00:00"/>
    <x v="16900"/>
    <n v="2"/>
    <n v="8"/>
    <x v="1"/>
    <n v="34"/>
    <n v="2.4500000000000002"/>
    <x v="7"/>
    <x v="15"/>
    <x v="16"/>
    <x v="3"/>
    <n v="4.9000000000000004"/>
    <x v="4"/>
    <s v="Friday"/>
    <n v="12"/>
    <n v="5"/>
    <n v="1"/>
  </r>
  <r>
    <n v="7238"/>
    <d v="2023-01-13T00:00:00"/>
    <x v="37"/>
    <n v="2"/>
    <n v="8"/>
    <x v="1"/>
    <n v="34"/>
    <n v="2.4500000000000002"/>
    <x v="7"/>
    <x v="15"/>
    <x v="16"/>
    <x v="3"/>
    <n v="4.9000000000000004"/>
    <x v="4"/>
    <s v="Friday"/>
    <n v="18"/>
    <n v="5"/>
    <n v="1"/>
  </r>
  <r>
    <n v="7385"/>
    <d v="2023-01-14T00:00:00"/>
    <x v="815"/>
    <n v="2"/>
    <n v="8"/>
    <x v="1"/>
    <n v="34"/>
    <n v="2.4500000000000002"/>
    <x v="7"/>
    <x v="15"/>
    <x v="16"/>
    <x v="3"/>
    <n v="4.9000000000000004"/>
    <x v="4"/>
    <s v="Saturday"/>
    <n v="8"/>
    <n v="6"/>
    <n v="1"/>
  </r>
  <r>
    <n v="7822"/>
    <d v="2023-01-14T00:00:00"/>
    <x v="16887"/>
    <n v="2"/>
    <n v="8"/>
    <x v="1"/>
    <n v="34"/>
    <n v="2.4500000000000002"/>
    <x v="7"/>
    <x v="15"/>
    <x v="16"/>
    <x v="3"/>
    <n v="4.9000000000000004"/>
    <x v="4"/>
    <s v="Saturday"/>
    <n v="18"/>
    <n v="6"/>
    <n v="1"/>
  </r>
  <r>
    <n v="8410"/>
    <d v="2023-01-15T00:00:00"/>
    <x v="16551"/>
    <n v="2"/>
    <n v="8"/>
    <x v="1"/>
    <n v="34"/>
    <n v="2.4500000000000002"/>
    <x v="7"/>
    <x v="15"/>
    <x v="16"/>
    <x v="3"/>
    <n v="4.9000000000000004"/>
    <x v="4"/>
    <s v="Sunday"/>
    <n v="16"/>
    <n v="0"/>
    <n v="1"/>
  </r>
  <r>
    <n v="11420"/>
    <d v="2023-01-20T00:00:00"/>
    <x v="5325"/>
    <n v="2"/>
    <n v="8"/>
    <x v="1"/>
    <n v="34"/>
    <n v="2.4500000000000002"/>
    <x v="7"/>
    <x v="15"/>
    <x v="16"/>
    <x v="3"/>
    <n v="4.9000000000000004"/>
    <x v="4"/>
    <s v="Friday"/>
    <n v="19"/>
    <n v="5"/>
    <n v="1"/>
  </r>
  <r>
    <n v="12127"/>
    <d v="2023-01-22T00:00:00"/>
    <x v="16873"/>
    <n v="2"/>
    <n v="8"/>
    <x v="1"/>
    <n v="34"/>
    <n v="2.4500000000000002"/>
    <x v="7"/>
    <x v="15"/>
    <x v="16"/>
    <x v="3"/>
    <n v="4.9000000000000004"/>
    <x v="4"/>
    <s v="Sunday"/>
    <n v="7"/>
    <n v="0"/>
    <n v="1"/>
  </r>
  <r>
    <n v="12738"/>
    <d v="2023-01-23T00:00:00"/>
    <x v="16874"/>
    <n v="2"/>
    <n v="8"/>
    <x v="1"/>
    <n v="34"/>
    <n v="2.4500000000000002"/>
    <x v="7"/>
    <x v="15"/>
    <x v="16"/>
    <x v="3"/>
    <n v="4.9000000000000004"/>
    <x v="4"/>
    <s v="Monday"/>
    <n v="9"/>
    <n v="1"/>
    <n v="1"/>
  </r>
  <r>
    <n v="13505"/>
    <d v="2023-01-24T00:00:00"/>
    <x v="16875"/>
    <n v="2"/>
    <n v="8"/>
    <x v="1"/>
    <n v="34"/>
    <n v="2.4500000000000002"/>
    <x v="7"/>
    <x v="15"/>
    <x v="16"/>
    <x v="3"/>
    <n v="4.9000000000000004"/>
    <x v="4"/>
    <s v="Tuesday"/>
    <n v="13"/>
    <n v="2"/>
    <n v="1"/>
  </r>
  <r>
    <n v="13583"/>
    <d v="2023-01-24T00:00:00"/>
    <x v="16877"/>
    <n v="2"/>
    <n v="8"/>
    <x v="1"/>
    <n v="34"/>
    <n v="2.4500000000000002"/>
    <x v="7"/>
    <x v="15"/>
    <x v="16"/>
    <x v="3"/>
    <n v="4.9000000000000004"/>
    <x v="4"/>
    <s v="Tuesday"/>
    <n v="15"/>
    <n v="2"/>
    <n v="1"/>
  </r>
  <r>
    <n v="13983"/>
    <d v="2023-01-25T00:00:00"/>
    <x v="6147"/>
    <n v="2"/>
    <n v="8"/>
    <x v="1"/>
    <n v="34"/>
    <n v="2.4500000000000002"/>
    <x v="7"/>
    <x v="15"/>
    <x v="16"/>
    <x v="3"/>
    <n v="4.9000000000000004"/>
    <x v="4"/>
    <s v="Wednesday"/>
    <n v="10"/>
    <n v="3"/>
    <n v="1"/>
  </r>
  <r>
    <n v="14197"/>
    <d v="2023-01-25T00:00:00"/>
    <x v="1052"/>
    <n v="2"/>
    <n v="8"/>
    <x v="1"/>
    <n v="34"/>
    <n v="2.4500000000000002"/>
    <x v="7"/>
    <x v="15"/>
    <x v="16"/>
    <x v="3"/>
    <n v="4.9000000000000004"/>
    <x v="4"/>
    <s v="Wednesday"/>
    <n v="16"/>
    <n v="3"/>
    <n v="1"/>
  </r>
  <r>
    <n v="14293"/>
    <d v="2023-01-25T00:00:00"/>
    <x v="16879"/>
    <n v="2"/>
    <n v="8"/>
    <x v="1"/>
    <n v="34"/>
    <n v="2.4500000000000002"/>
    <x v="7"/>
    <x v="15"/>
    <x v="16"/>
    <x v="3"/>
    <n v="4.9000000000000004"/>
    <x v="4"/>
    <s v="Wednesday"/>
    <n v="19"/>
    <n v="3"/>
    <n v="1"/>
  </r>
  <r>
    <n v="14628"/>
    <d v="2023-01-26T00:00:00"/>
    <x v="16880"/>
    <n v="2"/>
    <n v="8"/>
    <x v="1"/>
    <n v="34"/>
    <n v="2.4500000000000002"/>
    <x v="7"/>
    <x v="15"/>
    <x v="16"/>
    <x v="3"/>
    <n v="4.9000000000000004"/>
    <x v="4"/>
    <s v="Thursday"/>
    <n v="11"/>
    <n v="4"/>
    <n v="1"/>
  </r>
  <r>
    <n v="15347"/>
    <d v="2023-01-27T00:00:00"/>
    <x v="16882"/>
    <n v="2"/>
    <n v="8"/>
    <x v="1"/>
    <n v="34"/>
    <n v="2.4500000000000002"/>
    <x v="7"/>
    <x v="15"/>
    <x v="16"/>
    <x v="3"/>
    <n v="4.9000000000000004"/>
    <x v="4"/>
    <s v="Friday"/>
    <n v="16"/>
    <n v="5"/>
    <n v="1"/>
  </r>
  <r>
    <n v="15406"/>
    <d v="2023-01-27T00:00:00"/>
    <x v="16883"/>
    <n v="2"/>
    <n v="8"/>
    <x v="1"/>
    <n v="34"/>
    <n v="2.4500000000000002"/>
    <x v="7"/>
    <x v="15"/>
    <x v="16"/>
    <x v="3"/>
    <n v="4.9000000000000004"/>
    <x v="4"/>
    <s v="Friday"/>
    <n v="17"/>
    <n v="5"/>
    <n v="1"/>
  </r>
  <r>
    <n v="15597"/>
    <d v="2023-01-28T00:00:00"/>
    <x v="3940"/>
    <n v="2"/>
    <n v="8"/>
    <x v="1"/>
    <n v="34"/>
    <n v="2.4500000000000002"/>
    <x v="7"/>
    <x v="15"/>
    <x v="16"/>
    <x v="3"/>
    <n v="4.9000000000000004"/>
    <x v="4"/>
    <s v="Saturday"/>
    <n v="10"/>
    <n v="6"/>
    <n v="1"/>
  </r>
  <r>
    <n v="15822"/>
    <d v="2023-01-28T00:00:00"/>
    <x v="1370"/>
    <n v="2"/>
    <n v="8"/>
    <x v="1"/>
    <n v="34"/>
    <n v="2.4500000000000002"/>
    <x v="7"/>
    <x v="15"/>
    <x v="16"/>
    <x v="3"/>
    <n v="4.9000000000000004"/>
    <x v="4"/>
    <s v="Saturday"/>
    <n v="16"/>
    <n v="6"/>
    <n v="1"/>
  </r>
  <r>
    <n v="15993"/>
    <d v="2023-01-29T00:00:00"/>
    <x v="8264"/>
    <n v="2"/>
    <n v="8"/>
    <x v="1"/>
    <n v="34"/>
    <n v="2.4500000000000002"/>
    <x v="7"/>
    <x v="15"/>
    <x v="16"/>
    <x v="3"/>
    <n v="4.9000000000000004"/>
    <x v="4"/>
    <s v="Sunday"/>
    <n v="8"/>
    <n v="0"/>
    <n v="1"/>
  </r>
  <r>
    <n v="16532"/>
    <d v="2023-01-30T00:00:00"/>
    <x v="16905"/>
    <n v="2"/>
    <n v="8"/>
    <x v="1"/>
    <n v="34"/>
    <n v="2.4500000000000002"/>
    <x v="7"/>
    <x v="15"/>
    <x v="16"/>
    <x v="3"/>
    <n v="4.9000000000000004"/>
    <x v="4"/>
    <s v="Monday"/>
    <n v="9"/>
    <n v="1"/>
    <n v="1"/>
  </r>
  <r>
    <n v="16550"/>
    <d v="2023-01-30T00:00:00"/>
    <x v="16898"/>
    <n v="2"/>
    <n v="8"/>
    <x v="1"/>
    <n v="34"/>
    <n v="2.4500000000000002"/>
    <x v="7"/>
    <x v="15"/>
    <x v="16"/>
    <x v="3"/>
    <n v="4.9000000000000004"/>
    <x v="4"/>
    <s v="Monday"/>
    <n v="9"/>
    <n v="1"/>
    <n v="1"/>
  </r>
  <r>
    <n v="16628"/>
    <d v="2023-01-30T00:00:00"/>
    <x v="2654"/>
    <n v="2"/>
    <n v="8"/>
    <x v="1"/>
    <n v="34"/>
    <n v="2.4500000000000002"/>
    <x v="7"/>
    <x v="15"/>
    <x v="16"/>
    <x v="3"/>
    <n v="4.9000000000000004"/>
    <x v="4"/>
    <s v="Monday"/>
    <n v="10"/>
    <n v="1"/>
    <n v="1"/>
  </r>
  <r>
    <n v="16776"/>
    <d v="2023-01-30T00:00:00"/>
    <x v="14043"/>
    <n v="2"/>
    <n v="8"/>
    <x v="1"/>
    <n v="34"/>
    <n v="2.4500000000000002"/>
    <x v="7"/>
    <x v="15"/>
    <x v="16"/>
    <x v="3"/>
    <n v="4.9000000000000004"/>
    <x v="4"/>
    <s v="Monday"/>
    <n v="14"/>
    <n v="1"/>
    <n v="1"/>
  </r>
  <r>
    <n v="16811"/>
    <d v="2023-01-30T00:00:00"/>
    <x v="1370"/>
    <n v="2"/>
    <n v="8"/>
    <x v="1"/>
    <n v="34"/>
    <n v="2.4500000000000002"/>
    <x v="7"/>
    <x v="15"/>
    <x v="16"/>
    <x v="3"/>
    <n v="4.9000000000000004"/>
    <x v="4"/>
    <s v="Monday"/>
    <n v="16"/>
    <n v="1"/>
    <n v="1"/>
  </r>
  <r>
    <n v="16962"/>
    <d v="2023-01-31T00:00:00"/>
    <x v="16907"/>
    <n v="2"/>
    <n v="8"/>
    <x v="1"/>
    <n v="34"/>
    <n v="2.4500000000000002"/>
    <x v="7"/>
    <x v="15"/>
    <x v="16"/>
    <x v="3"/>
    <n v="4.9000000000000004"/>
    <x v="4"/>
    <s v="Tuesday"/>
    <n v="8"/>
    <n v="2"/>
    <n v="1"/>
  </r>
  <r>
    <n v="17108"/>
    <d v="2023-01-31T00:00:00"/>
    <x v="7768"/>
    <n v="2"/>
    <n v="8"/>
    <x v="1"/>
    <n v="34"/>
    <n v="2.4500000000000002"/>
    <x v="7"/>
    <x v="15"/>
    <x v="16"/>
    <x v="3"/>
    <n v="4.9000000000000004"/>
    <x v="4"/>
    <s v="Tuesday"/>
    <n v="10"/>
    <n v="2"/>
    <n v="1"/>
  </r>
  <r>
    <n v="17249"/>
    <d v="2023-01-31T00:00:00"/>
    <x v="14043"/>
    <n v="2"/>
    <n v="8"/>
    <x v="1"/>
    <n v="34"/>
    <n v="2.4500000000000002"/>
    <x v="7"/>
    <x v="15"/>
    <x v="16"/>
    <x v="3"/>
    <n v="4.9000000000000004"/>
    <x v="4"/>
    <s v="Tuesday"/>
    <n v="14"/>
    <n v="2"/>
    <n v="1"/>
  </r>
  <r>
    <n v="17260"/>
    <d v="2023-01-31T00:00:00"/>
    <x v="16857"/>
    <n v="2"/>
    <n v="8"/>
    <x v="1"/>
    <n v="34"/>
    <n v="2.4500000000000002"/>
    <x v="7"/>
    <x v="15"/>
    <x v="16"/>
    <x v="3"/>
    <n v="4.9000000000000004"/>
    <x v="4"/>
    <s v="Tuesday"/>
    <n v="15"/>
    <n v="2"/>
    <n v="1"/>
  </r>
  <r>
    <n v="17402"/>
    <d v="2023-02-01T00:00:00"/>
    <x v="16832"/>
    <n v="2"/>
    <n v="8"/>
    <x v="1"/>
    <n v="34"/>
    <n v="2.4500000000000002"/>
    <x v="7"/>
    <x v="15"/>
    <x v="16"/>
    <x v="3"/>
    <n v="4.9000000000000004"/>
    <x v="5"/>
    <s v="Wednesday"/>
    <n v="9"/>
    <n v="3"/>
    <n v="2"/>
  </r>
  <r>
    <n v="17839"/>
    <d v="2023-02-01T00:00:00"/>
    <x v="12254"/>
    <n v="2"/>
    <n v="8"/>
    <x v="1"/>
    <n v="34"/>
    <n v="2.4500000000000002"/>
    <x v="7"/>
    <x v="15"/>
    <x v="16"/>
    <x v="3"/>
    <n v="4.9000000000000004"/>
    <x v="5"/>
    <s v="Wednesday"/>
    <n v="18"/>
    <n v="3"/>
    <n v="2"/>
  </r>
  <r>
    <n v="18349"/>
    <d v="2023-02-02T00:00:00"/>
    <x v="2426"/>
    <n v="2"/>
    <n v="8"/>
    <x v="1"/>
    <n v="34"/>
    <n v="2.4500000000000002"/>
    <x v="7"/>
    <x v="15"/>
    <x v="16"/>
    <x v="3"/>
    <n v="4.9000000000000004"/>
    <x v="5"/>
    <s v="Thursday"/>
    <n v="17"/>
    <n v="4"/>
    <n v="2"/>
  </r>
  <r>
    <n v="18596"/>
    <d v="2023-02-03T00:00:00"/>
    <x v="8503"/>
    <n v="2"/>
    <n v="8"/>
    <x v="1"/>
    <n v="34"/>
    <n v="2.4500000000000002"/>
    <x v="7"/>
    <x v="15"/>
    <x v="16"/>
    <x v="3"/>
    <n v="4.9000000000000004"/>
    <x v="5"/>
    <s v="Friday"/>
    <n v="11"/>
    <n v="5"/>
    <n v="2"/>
  </r>
  <r>
    <n v="19013"/>
    <d v="2023-02-03T00:00:00"/>
    <x v="16908"/>
    <n v="2"/>
    <n v="8"/>
    <x v="1"/>
    <n v="34"/>
    <n v="2.4500000000000002"/>
    <x v="7"/>
    <x v="15"/>
    <x v="16"/>
    <x v="3"/>
    <n v="4.9000000000000004"/>
    <x v="5"/>
    <s v="Friday"/>
    <n v="19"/>
    <n v="5"/>
    <n v="2"/>
  </r>
  <r>
    <n v="19103"/>
    <d v="2023-02-04T00:00:00"/>
    <x v="10068"/>
    <n v="2"/>
    <n v="8"/>
    <x v="1"/>
    <n v="34"/>
    <n v="2.4500000000000002"/>
    <x v="7"/>
    <x v="15"/>
    <x v="16"/>
    <x v="3"/>
    <n v="4.9000000000000004"/>
    <x v="5"/>
    <s v="Saturday"/>
    <n v="9"/>
    <n v="6"/>
    <n v="2"/>
  </r>
  <r>
    <n v="19154"/>
    <d v="2023-02-04T00:00:00"/>
    <x v="9414"/>
    <n v="2"/>
    <n v="8"/>
    <x v="1"/>
    <n v="34"/>
    <n v="2.4500000000000002"/>
    <x v="7"/>
    <x v="15"/>
    <x v="16"/>
    <x v="3"/>
    <n v="4.9000000000000004"/>
    <x v="5"/>
    <s v="Saturday"/>
    <n v="10"/>
    <n v="6"/>
    <n v="2"/>
  </r>
  <r>
    <n v="19214"/>
    <d v="2023-02-04T00:00:00"/>
    <x v="16888"/>
    <n v="2"/>
    <n v="8"/>
    <x v="1"/>
    <n v="34"/>
    <n v="2.4500000000000002"/>
    <x v="7"/>
    <x v="15"/>
    <x v="16"/>
    <x v="3"/>
    <n v="4.9000000000000004"/>
    <x v="5"/>
    <s v="Saturday"/>
    <n v="11"/>
    <n v="6"/>
    <n v="2"/>
  </r>
  <r>
    <n v="19296"/>
    <d v="2023-02-04T00:00:00"/>
    <x v="16838"/>
    <n v="2"/>
    <n v="8"/>
    <x v="1"/>
    <n v="34"/>
    <n v="2.4500000000000002"/>
    <x v="7"/>
    <x v="15"/>
    <x v="16"/>
    <x v="3"/>
    <n v="4.9000000000000004"/>
    <x v="5"/>
    <s v="Saturday"/>
    <n v="13"/>
    <n v="6"/>
    <n v="2"/>
  </r>
  <r>
    <n v="19359"/>
    <d v="2023-02-04T00:00:00"/>
    <x v="16909"/>
    <n v="2"/>
    <n v="8"/>
    <x v="1"/>
    <n v="34"/>
    <n v="2.4500000000000002"/>
    <x v="7"/>
    <x v="15"/>
    <x v="16"/>
    <x v="3"/>
    <n v="4.9000000000000004"/>
    <x v="5"/>
    <s v="Saturday"/>
    <n v="14"/>
    <n v="6"/>
    <n v="2"/>
  </r>
  <r>
    <n v="19514"/>
    <d v="2023-02-04T00:00:00"/>
    <x v="16840"/>
    <n v="2"/>
    <n v="8"/>
    <x v="1"/>
    <n v="34"/>
    <n v="2.4500000000000002"/>
    <x v="7"/>
    <x v="15"/>
    <x v="16"/>
    <x v="3"/>
    <n v="4.9000000000000004"/>
    <x v="5"/>
    <s v="Saturday"/>
    <n v="17"/>
    <n v="6"/>
    <n v="2"/>
  </r>
  <r>
    <n v="19670"/>
    <d v="2023-02-05T00:00:00"/>
    <x v="16910"/>
    <n v="2"/>
    <n v="8"/>
    <x v="1"/>
    <n v="34"/>
    <n v="2.4500000000000002"/>
    <x v="7"/>
    <x v="15"/>
    <x v="16"/>
    <x v="3"/>
    <n v="4.9000000000000004"/>
    <x v="5"/>
    <s v="Sunday"/>
    <n v="8"/>
    <n v="0"/>
    <n v="2"/>
  </r>
  <r>
    <n v="20196"/>
    <d v="2023-02-06T00:00:00"/>
    <x v="16890"/>
    <n v="2"/>
    <n v="8"/>
    <x v="1"/>
    <n v="34"/>
    <n v="2.4500000000000002"/>
    <x v="7"/>
    <x v="15"/>
    <x v="16"/>
    <x v="3"/>
    <n v="4.9000000000000004"/>
    <x v="5"/>
    <s v="Monday"/>
    <n v="8"/>
    <n v="1"/>
    <n v="2"/>
  </r>
  <r>
    <n v="20475"/>
    <d v="2023-02-06T00:00:00"/>
    <x v="16847"/>
    <n v="2"/>
    <n v="8"/>
    <x v="1"/>
    <n v="34"/>
    <n v="2.4500000000000002"/>
    <x v="7"/>
    <x v="15"/>
    <x v="16"/>
    <x v="3"/>
    <n v="4.9000000000000004"/>
    <x v="5"/>
    <s v="Monday"/>
    <n v="15"/>
    <n v="1"/>
    <n v="2"/>
  </r>
  <r>
    <n v="20503"/>
    <d v="2023-02-06T00:00:00"/>
    <x v="16848"/>
    <n v="2"/>
    <n v="8"/>
    <x v="1"/>
    <n v="34"/>
    <n v="2.4500000000000002"/>
    <x v="7"/>
    <x v="15"/>
    <x v="16"/>
    <x v="3"/>
    <n v="4.9000000000000004"/>
    <x v="5"/>
    <s v="Monday"/>
    <n v="16"/>
    <n v="1"/>
    <n v="2"/>
  </r>
  <r>
    <n v="20796"/>
    <d v="2023-02-07T00:00:00"/>
    <x v="11103"/>
    <n v="2"/>
    <n v="8"/>
    <x v="1"/>
    <n v="34"/>
    <n v="2.4500000000000002"/>
    <x v="7"/>
    <x v="15"/>
    <x v="16"/>
    <x v="3"/>
    <n v="4.9000000000000004"/>
    <x v="5"/>
    <s v="Tuesday"/>
    <n v="8"/>
    <n v="2"/>
    <n v="2"/>
  </r>
  <r>
    <n v="20817"/>
    <d v="2023-02-07T00:00:00"/>
    <x v="2379"/>
    <n v="2"/>
    <n v="8"/>
    <x v="1"/>
    <n v="34"/>
    <n v="2.4500000000000002"/>
    <x v="7"/>
    <x v="15"/>
    <x v="16"/>
    <x v="3"/>
    <n v="4.9000000000000004"/>
    <x v="5"/>
    <s v="Tuesday"/>
    <n v="9"/>
    <n v="2"/>
    <n v="2"/>
  </r>
  <r>
    <n v="20874"/>
    <d v="2023-02-07T00:00:00"/>
    <x v="16543"/>
    <n v="2"/>
    <n v="8"/>
    <x v="1"/>
    <n v="34"/>
    <n v="2.4500000000000002"/>
    <x v="7"/>
    <x v="15"/>
    <x v="16"/>
    <x v="3"/>
    <n v="4.9000000000000004"/>
    <x v="5"/>
    <s v="Tuesday"/>
    <n v="9"/>
    <n v="2"/>
    <n v="2"/>
  </r>
  <r>
    <n v="21061"/>
    <d v="2023-02-07T00:00:00"/>
    <x v="16892"/>
    <n v="2"/>
    <n v="8"/>
    <x v="1"/>
    <n v="34"/>
    <n v="2.4500000000000002"/>
    <x v="7"/>
    <x v="15"/>
    <x v="16"/>
    <x v="3"/>
    <n v="4.9000000000000004"/>
    <x v="5"/>
    <s v="Tuesday"/>
    <n v="13"/>
    <n v="2"/>
    <n v="2"/>
  </r>
  <r>
    <n v="21213"/>
    <d v="2023-02-07T00:00:00"/>
    <x v="16854"/>
    <n v="2"/>
    <n v="8"/>
    <x v="1"/>
    <n v="34"/>
    <n v="2.4500000000000002"/>
    <x v="7"/>
    <x v="15"/>
    <x v="16"/>
    <x v="3"/>
    <n v="4.9000000000000004"/>
    <x v="5"/>
    <s v="Tuesday"/>
    <n v="20"/>
    <n v="2"/>
    <n v="2"/>
  </r>
  <r>
    <n v="21278"/>
    <d v="2023-02-08T00:00:00"/>
    <x v="9343"/>
    <n v="2"/>
    <n v="8"/>
    <x v="1"/>
    <n v="34"/>
    <n v="2.4500000000000002"/>
    <x v="7"/>
    <x v="15"/>
    <x v="16"/>
    <x v="3"/>
    <n v="4.9000000000000004"/>
    <x v="5"/>
    <s v="Wednesday"/>
    <n v="7"/>
    <n v="3"/>
    <n v="2"/>
  </r>
  <r>
    <n v="21371"/>
    <d v="2023-02-08T00:00:00"/>
    <x v="16856"/>
    <n v="2"/>
    <n v="8"/>
    <x v="1"/>
    <n v="34"/>
    <n v="2.4500000000000002"/>
    <x v="7"/>
    <x v="15"/>
    <x v="16"/>
    <x v="3"/>
    <n v="4.9000000000000004"/>
    <x v="5"/>
    <s v="Wednesday"/>
    <n v="9"/>
    <n v="3"/>
    <n v="2"/>
  </r>
  <r>
    <n v="21396"/>
    <d v="2023-02-08T00:00:00"/>
    <x v="9021"/>
    <n v="2"/>
    <n v="8"/>
    <x v="1"/>
    <n v="34"/>
    <n v="2.4500000000000002"/>
    <x v="7"/>
    <x v="15"/>
    <x v="16"/>
    <x v="3"/>
    <n v="4.9000000000000004"/>
    <x v="5"/>
    <s v="Wednesday"/>
    <n v="9"/>
    <n v="3"/>
    <n v="2"/>
  </r>
  <r>
    <n v="21791"/>
    <d v="2023-02-08T00:00:00"/>
    <x v="16858"/>
    <n v="2"/>
    <n v="8"/>
    <x v="1"/>
    <n v="34"/>
    <n v="2.4500000000000002"/>
    <x v="7"/>
    <x v="15"/>
    <x v="16"/>
    <x v="3"/>
    <n v="4.9000000000000004"/>
    <x v="5"/>
    <s v="Wednesday"/>
    <n v="19"/>
    <n v="3"/>
    <n v="2"/>
  </r>
  <r>
    <n v="21841"/>
    <d v="2023-02-09T00:00:00"/>
    <x v="16859"/>
    <n v="2"/>
    <n v="8"/>
    <x v="1"/>
    <n v="34"/>
    <n v="2.4500000000000002"/>
    <x v="7"/>
    <x v="15"/>
    <x v="16"/>
    <x v="3"/>
    <n v="4.9000000000000004"/>
    <x v="5"/>
    <s v="Thursday"/>
    <n v="7"/>
    <n v="4"/>
    <n v="2"/>
  </r>
  <r>
    <n v="22557"/>
    <d v="2023-02-10T00:00:00"/>
    <x v="16860"/>
    <n v="2"/>
    <n v="8"/>
    <x v="1"/>
    <n v="34"/>
    <n v="2.4500000000000002"/>
    <x v="7"/>
    <x v="15"/>
    <x v="16"/>
    <x v="3"/>
    <n v="4.9000000000000004"/>
    <x v="5"/>
    <s v="Friday"/>
    <n v="8"/>
    <n v="5"/>
    <n v="2"/>
  </r>
  <r>
    <n v="22633"/>
    <d v="2023-02-10T00:00:00"/>
    <x v="15110"/>
    <n v="2"/>
    <n v="8"/>
    <x v="1"/>
    <n v="34"/>
    <n v="2.4500000000000002"/>
    <x v="7"/>
    <x v="15"/>
    <x v="16"/>
    <x v="3"/>
    <n v="4.9000000000000004"/>
    <x v="5"/>
    <s v="Friday"/>
    <n v="9"/>
    <n v="5"/>
    <n v="2"/>
  </r>
  <r>
    <n v="22878"/>
    <d v="2023-02-10T00:00:00"/>
    <x v="16861"/>
    <n v="2"/>
    <n v="8"/>
    <x v="1"/>
    <n v="34"/>
    <n v="2.4500000000000002"/>
    <x v="7"/>
    <x v="15"/>
    <x v="16"/>
    <x v="3"/>
    <n v="4.9000000000000004"/>
    <x v="5"/>
    <s v="Friday"/>
    <n v="14"/>
    <n v="5"/>
    <n v="2"/>
  </r>
  <r>
    <n v="22880"/>
    <d v="2023-02-10T00:00:00"/>
    <x v="1835"/>
    <n v="2"/>
    <n v="8"/>
    <x v="1"/>
    <n v="34"/>
    <n v="2.4500000000000002"/>
    <x v="7"/>
    <x v="15"/>
    <x v="16"/>
    <x v="3"/>
    <n v="4.9000000000000004"/>
    <x v="5"/>
    <s v="Friday"/>
    <n v="14"/>
    <n v="5"/>
    <n v="2"/>
  </r>
  <r>
    <n v="23212"/>
    <d v="2023-02-11T00:00:00"/>
    <x v="16897"/>
    <n v="2"/>
    <n v="8"/>
    <x v="1"/>
    <n v="34"/>
    <n v="2.4500000000000002"/>
    <x v="7"/>
    <x v="15"/>
    <x v="16"/>
    <x v="3"/>
    <n v="4.9000000000000004"/>
    <x v="5"/>
    <s v="Saturday"/>
    <n v="8"/>
    <n v="6"/>
    <n v="2"/>
  </r>
  <r>
    <n v="23777"/>
    <d v="2023-02-12T00:00:00"/>
    <x v="16905"/>
    <n v="2"/>
    <n v="8"/>
    <x v="1"/>
    <n v="34"/>
    <n v="2.4500000000000002"/>
    <x v="7"/>
    <x v="15"/>
    <x v="16"/>
    <x v="3"/>
    <n v="4.9000000000000004"/>
    <x v="5"/>
    <s v="Sunday"/>
    <n v="9"/>
    <n v="0"/>
    <n v="2"/>
  </r>
  <r>
    <n v="24262"/>
    <d v="2023-02-13T00:00:00"/>
    <x v="12405"/>
    <n v="2"/>
    <n v="8"/>
    <x v="1"/>
    <n v="34"/>
    <n v="2.4500000000000002"/>
    <x v="7"/>
    <x v="15"/>
    <x v="16"/>
    <x v="3"/>
    <n v="4.9000000000000004"/>
    <x v="5"/>
    <s v="Monday"/>
    <n v="8"/>
    <n v="1"/>
    <n v="2"/>
  </r>
  <r>
    <n v="24399"/>
    <d v="2023-02-13T00:00:00"/>
    <x v="15460"/>
    <n v="2"/>
    <n v="8"/>
    <x v="1"/>
    <n v="34"/>
    <n v="2.4500000000000002"/>
    <x v="7"/>
    <x v="15"/>
    <x v="16"/>
    <x v="3"/>
    <n v="4.9000000000000004"/>
    <x v="5"/>
    <s v="Monday"/>
    <n v="9"/>
    <n v="1"/>
    <n v="2"/>
  </r>
  <r>
    <n v="24516"/>
    <d v="2023-02-13T00:00:00"/>
    <x v="16866"/>
    <n v="2"/>
    <n v="8"/>
    <x v="1"/>
    <n v="34"/>
    <n v="2.4500000000000002"/>
    <x v="7"/>
    <x v="15"/>
    <x v="16"/>
    <x v="3"/>
    <n v="4.9000000000000004"/>
    <x v="5"/>
    <s v="Monday"/>
    <n v="10"/>
    <n v="1"/>
    <n v="2"/>
  </r>
  <r>
    <n v="24656"/>
    <d v="2023-02-13T00:00:00"/>
    <x v="14043"/>
    <n v="2"/>
    <n v="8"/>
    <x v="1"/>
    <n v="34"/>
    <n v="2.4500000000000002"/>
    <x v="7"/>
    <x v="15"/>
    <x v="16"/>
    <x v="3"/>
    <n v="4.9000000000000004"/>
    <x v="5"/>
    <s v="Monday"/>
    <n v="14"/>
    <n v="1"/>
    <n v="2"/>
  </r>
  <r>
    <n v="24945"/>
    <d v="2023-02-14T00:00:00"/>
    <x v="16886"/>
    <n v="2"/>
    <n v="8"/>
    <x v="1"/>
    <n v="34"/>
    <n v="2.4500000000000002"/>
    <x v="7"/>
    <x v="15"/>
    <x v="16"/>
    <x v="3"/>
    <n v="4.9000000000000004"/>
    <x v="5"/>
    <s v="Tuesday"/>
    <n v="9"/>
    <n v="2"/>
    <n v="2"/>
  </r>
  <r>
    <n v="25900"/>
    <d v="2023-02-15T00:00:00"/>
    <x v="16551"/>
    <n v="2"/>
    <n v="8"/>
    <x v="1"/>
    <n v="34"/>
    <n v="2.4500000000000002"/>
    <x v="7"/>
    <x v="15"/>
    <x v="16"/>
    <x v="3"/>
    <n v="4.9000000000000004"/>
    <x v="5"/>
    <s v="Wednesday"/>
    <n v="16"/>
    <n v="3"/>
    <n v="2"/>
  </r>
  <r>
    <n v="25924"/>
    <d v="2023-02-15T00:00:00"/>
    <x v="1553"/>
    <n v="2"/>
    <n v="8"/>
    <x v="1"/>
    <n v="34"/>
    <n v="2.4500000000000002"/>
    <x v="7"/>
    <x v="15"/>
    <x v="16"/>
    <x v="3"/>
    <n v="4.9000000000000004"/>
    <x v="5"/>
    <s v="Wednesday"/>
    <n v="16"/>
    <n v="3"/>
    <n v="2"/>
  </r>
  <r>
    <n v="27280"/>
    <d v="2023-02-18T00:00:00"/>
    <x v="14993"/>
    <n v="2"/>
    <n v="8"/>
    <x v="1"/>
    <n v="34"/>
    <n v="2.4500000000000002"/>
    <x v="7"/>
    <x v="15"/>
    <x v="16"/>
    <x v="3"/>
    <n v="4.9000000000000004"/>
    <x v="5"/>
    <s v="Saturday"/>
    <n v="7"/>
    <n v="6"/>
    <n v="2"/>
  </r>
  <r>
    <n v="27478"/>
    <d v="2023-02-18T00:00:00"/>
    <x v="7768"/>
    <n v="2"/>
    <n v="8"/>
    <x v="1"/>
    <n v="34"/>
    <n v="2.4500000000000002"/>
    <x v="7"/>
    <x v="15"/>
    <x v="16"/>
    <x v="3"/>
    <n v="4.9000000000000004"/>
    <x v="5"/>
    <s v="Saturday"/>
    <n v="10"/>
    <n v="6"/>
    <n v="2"/>
  </r>
  <r>
    <n v="29488"/>
    <d v="2023-02-21T00:00:00"/>
    <x v="16872"/>
    <n v="2"/>
    <n v="8"/>
    <x v="1"/>
    <n v="34"/>
    <n v="2.4500000000000002"/>
    <x v="7"/>
    <x v="15"/>
    <x v="16"/>
    <x v="3"/>
    <n v="4.9000000000000004"/>
    <x v="5"/>
    <s v="Tuesday"/>
    <n v="13"/>
    <n v="2"/>
    <n v="2"/>
  </r>
  <r>
    <n v="29722"/>
    <d v="2023-02-22T00:00:00"/>
    <x v="16873"/>
    <n v="2"/>
    <n v="8"/>
    <x v="1"/>
    <n v="34"/>
    <n v="2.4500000000000002"/>
    <x v="7"/>
    <x v="15"/>
    <x v="16"/>
    <x v="3"/>
    <n v="4.9000000000000004"/>
    <x v="5"/>
    <s v="Wednesday"/>
    <n v="7"/>
    <n v="3"/>
    <n v="2"/>
  </r>
  <r>
    <n v="30398"/>
    <d v="2023-02-23T00:00:00"/>
    <x v="13557"/>
    <n v="2"/>
    <n v="8"/>
    <x v="1"/>
    <n v="34"/>
    <n v="2.4500000000000002"/>
    <x v="7"/>
    <x v="15"/>
    <x v="16"/>
    <x v="3"/>
    <n v="4.9000000000000004"/>
    <x v="5"/>
    <s v="Thursday"/>
    <n v="9"/>
    <n v="4"/>
    <n v="2"/>
  </r>
  <r>
    <n v="30948"/>
    <d v="2023-02-24T00:00:00"/>
    <x v="46"/>
    <n v="2"/>
    <n v="8"/>
    <x v="1"/>
    <n v="34"/>
    <n v="2.4500000000000002"/>
    <x v="7"/>
    <x v="15"/>
    <x v="16"/>
    <x v="3"/>
    <n v="4.9000000000000004"/>
    <x v="5"/>
    <s v="Friday"/>
    <n v="9"/>
    <n v="5"/>
    <n v="2"/>
  </r>
  <r>
    <n v="31045"/>
    <d v="2023-02-24T00:00:00"/>
    <x v="13180"/>
    <n v="2"/>
    <n v="8"/>
    <x v="1"/>
    <n v="34"/>
    <n v="2.4500000000000002"/>
    <x v="7"/>
    <x v="15"/>
    <x v="16"/>
    <x v="3"/>
    <n v="4.9000000000000004"/>
    <x v="5"/>
    <s v="Friday"/>
    <n v="10"/>
    <n v="5"/>
    <n v="2"/>
  </r>
  <r>
    <n v="31178"/>
    <d v="2023-02-24T00:00:00"/>
    <x v="16876"/>
    <n v="2"/>
    <n v="8"/>
    <x v="1"/>
    <n v="34"/>
    <n v="2.4500000000000002"/>
    <x v="7"/>
    <x v="15"/>
    <x v="16"/>
    <x v="3"/>
    <n v="4.9000000000000004"/>
    <x v="5"/>
    <s v="Friday"/>
    <n v="13"/>
    <n v="5"/>
    <n v="2"/>
  </r>
  <r>
    <n v="31852"/>
    <d v="2023-02-25T00:00:00"/>
    <x v="1052"/>
    <n v="2"/>
    <n v="8"/>
    <x v="1"/>
    <n v="34"/>
    <n v="2.4500000000000002"/>
    <x v="7"/>
    <x v="15"/>
    <x v="16"/>
    <x v="3"/>
    <n v="4.9000000000000004"/>
    <x v="5"/>
    <s v="Saturday"/>
    <n v="16"/>
    <n v="6"/>
    <n v="2"/>
  </r>
  <r>
    <n v="33146"/>
    <d v="2023-02-27T00:00:00"/>
    <x v="16883"/>
    <n v="2"/>
    <n v="8"/>
    <x v="1"/>
    <n v="34"/>
    <n v="2.4500000000000002"/>
    <x v="7"/>
    <x v="15"/>
    <x v="16"/>
    <x v="3"/>
    <n v="4.9000000000000004"/>
    <x v="5"/>
    <s v="Monday"/>
    <n v="17"/>
    <n v="1"/>
    <n v="2"/>
  </r>
  <r>
    <n v="33271"/>
    <d v="2023-02-28T00:00:00"/>
    <x v="16884"/>
    <n v="2"/>
    <n v="8"/>
    <x v="1"/>
    <n v="34"/>
    <n v="2.4500000000000002"/>
    <x v="7"/>
    <x v="15"/>
    <x v="16"/>
    <x v="3"/>
    <n v="4.9000000000000004"/>
    <x v="5"/>
    <s v="Tuesday"/>
    <n v="8"/>
    <n v="2"/>
    <n v="2"/>
  </r>
  <r>
    <n v="33592"/>
    <d v="2023-02-28T00:00:00"/>
    <x v="1370"/>
    <n v="2"/>
    <n v="8"/>
    <x v="1"/>
    <n v="34"/>
    <n v="2.4500000000000002"/>
    <x v="7"/>
    <x v="15"/>
    <x v="16"/>
    <x v="3"/>
    <n v="4.9000000000000004"/>
    <x v="5"/>
    <s v="Tuesday"/>
    <n v="16"/>
    <n v="2"/>
    <n v="2"/>
  </r>
  <r>
    <n v="33814"/>
    <d v="2023-03-01T00:00:00"/>
    <x v="16832"/>
    <n v="2"/>
    <n v="8"/>
    <x v="1"/>
    <n v="34"/>
    <n v="2.4500000000000002"/>
    <x v="7"/>
    <x v="15"/>
    <x v="16"/>
    <x v="3"/>
    <n v="4.9000000000000004"/>
    <x v="3"/>
    <s v="Wednesday"/>
    <n v="9"/>
    <n v="3"/>
    <n v="3"/>
  </r>
  <r>
    <n v="34090"/>
    <d v="2023-03-01T00:00:00"/>
    <x v="4688"/>
    <n v="2"/>
    <n v="8"/>
    <x v="1"/>
    <n v="34"/>
    <n v="2.4500000000000002"/>
    <x v="7"/>
    <x v="15"/>
    <x v="16"/>
    <x v="3"/>
    <n v="4.9000000000000004"/>
    <x v="3"/>
    <s v="Wednesday"/>
    <n v="14"/>
    <n v="3"/>
    <n v="3"/>
  </r>
  <r>
    <n v="34098"/>
    <d v="2023-03-01T00:00:00"/>
    <x v="16834"/>
    <n v="2"/>
    <n v="8"/>
    <x v="1"/>
    <n v="34"/>
    <n v="2.4500000000000002"/>
    <x v="7"/>
    <x v="15"/>
    <x v="16"/>
    <x v="3"/>
    <n v="4.9000000000000004"/>
    <x v="3"/>
    <s v="Wednesday"/>
    <n v="14"/>
    <n v="3"/>
    <n v="3"/>
  </r>
  <r>
    <n v="34305"/>
    <d v="2023-03-01T00:00:00"/>
    <x v="16911"/>
    <n v="2"/>
    <n v="8"/>
    <x v="1"/>
    <n v="34"/>
    <n v="2.4500000000000002"/>
    <x v="7"/>
    <x v="15"/>
    <x v="16"/>
    <x v="3"/>
    <n v="4.9000000000000004"/>
    <x v="3"/>
    <s v="Wednesday"/>
    <n v="18"/>
    <n v="3"/>
    <n v="3"/>
  </r>
  <r>
    <n v="34335"/>
    <d v="2023-03-01T00:00:00"/>
    <x v="12254"/>
    <n v="2"/>
    <n v="8"/>
    <x v="1"/>
    <n v="34"/>
    <n v="2.4500000000000002"/>
    <x v="7"/>
    <x v="15"/>
    <x v="16"/>
    <x v="3"/>
    <n v="4.9000000000000004"/>
    <x v="3"/>
    <s v="Wednesday"/>
    <n v="18"/>
    <n v="3"/>
    <n v="3"/>
  </r>
  <r>
    <n v="34689"/>
    <d v="2023-03-02T00:00:00"/>
    <x v="16835"/>
    <n v="2"/>
    <n v="8"/>
    <x v="1"/>
    <n v="34"/>
    <n v="2.4500000000000002"/>
    <x v="7"/>
    <x v="15"/>
    <x v="16"/>
    <x v="3"/>
    <n v="4.9000000000000004"/>
    <x v="3"/>
    <s v="Thursday"/>
    <n v="13"/>
    <n v="4"/>
    <n v="3"/>
  </r>
  <r>
    <n v="34695"/>
    <d v="2023-03-02T00:00:00"/>
    <x v="16836"/>
    <n v="2"/>
    <n v="8"/>
    <x v="1"/>
    <n v="34"/>
    <n v="2.4500000000000002"/>
    <x v="7"/>
    <x v="15"/>
    <x v="16"/>
    <x v="3"/>
    <n v="4.9000000000000004"/>
    <x v="3"/>
    <s v="Thursday"/>
    <n v="13"/>
    <n v="4"/>
    <n v="3"/>
  </r>
  <r>
    <n v="34706"/>
    <d v="2023-03-02T00:00:00"/>
    <x v="16837"/>
    <n v="2"/>
    <n v="8"/>
    <x v="1"/>
    <n v="34"/>
    <n v="2.4500000000000002"/>
    <x v="7"/>
    <x v="15"/>
    <x v="16"/>
    <x v="3"/>
    <n v="4.9000000000000004"/>
    <x v="3"/>
    <s v="Thursday"/>
    <n v="14"/>
    <n v="4"/>
    <n v="3"/>
  </r>
  <r>
    <n v="35763"/>
    <d v="2023-03-03T00:00:00"/>
    <x v="15711"/>
    <n v="2"/>
    <n v="8"/>
    <x v="1"/>
    <n v="34"/>
    <n v="2.4500000000000002"/>
    <x v="7"/>
    <x v="15"/>
    <x v="16"/>
    <x v="3"/>
    <n v="4.9000000000000004"/>
    <x v="3"/>
    <s v="Friday"/>
    <n v="19"/>
    <n v="5"/>
    <n v="3"/>
  </r>
  <r>
    <n v="35871"/>
    <d v="2023-03-04T00:00:00"/>
    <x v="9414"/>
    <n v="2"/>
    <n v="8"/>
    <x v="1"/>
    <n v="34"/>
    <n v="2.4500000000000002"/>
    <x v="7"/>
    <x v="15"/>
    <x v="16"/>
    <x v="3"/>
    <n v="4.9000000000000004"/>
    <x v="3"/>
    <s v="Saturday"/>
    <n v="10"/>
    <n v="6"/>
    <n v="3"/>
  </r>
  <r>
    <n v="36015"/>
    <d v="2023-03-04T00:00:00"/>
    <x v="16838"/>
    <n v="2"/>
    <n v="8"/>
    <x v="1"/>
    <n v="34"/>
    <n v="2.4500000000000002"/>
    <x v="7"/>
    <x v="15"/>
    <x v="16"/>
    <x v="3"/>
    <n v="4.9000000000000004"/>
    <x v="3"/>
    <s v="Saturday"/>
    <n v="13"/>
    <n v="6"/>
    <n v="3"/>
  </r>
  <r>
    <n v="36090"/>
    <d v="2023-03-04T00:00:00"/>
    <x v="16909"/>
    <n v="2"/>
    <n v="8"/>
    <x v="1"/>
    <n v="34"/>
    <n v="2.4500000000000002"/>
    <x v="7"/>
    <x v="15"/>
    <x v="16"/>
    <x v="3"/>
    <n v="4.9000000000000004"/>
    <x v="3"/>
    <s v="Saturday"/>
    <n v="14"/>
    <n v="6"/>
    <n v="3"/>
  </r>
  <r>
    <n v="36543"/>
    <d v="2023-03-05T00:00:00"/>
    <x v="16842"/>
    <n v="2"/>
    <n v="8"/>
    <x v="1"/>
    <n v="34"/>
    <n v="2.4500000000000002"/>
    <x v="7"/>
    <x v="15"/>
    <x v="16"/>
    <x v="3"/>
    <n v="4.9000000000000004"/>
    <x v="3"/>
    <s v="Sunday"/>
    <n v="11"/>
    <n v="0"/>
    <n v="3"/>
  </r>
  <r>
    <n v="36665"/>
    <d v="2023-03-05T00:00:00"/>
    <x v="413"/>
    <n v="2"/>
    <n v="8"/>
    <x v="1"/>
    <n v="34"/>
    <n v="2.4500000000000002"/>
    <x v="7"/>
    <x v="15"/>
    <x v="16"/>
    <x v="3"/>
    <n v="4.9000000000000004"/>
    <x v="3"/>
    <s v="Sunday"/>
    <n v="13"/>
    <n v="0"/>
    <n v="3"/>
  </r>
  <r>
    <n v="36798"/>
    <d v="2023-03-05T00:00:00"/>
    <x v="16843"/>
    <n v="2"/>
    <n v="8"/>
    <x v="1"/>
    <n v="34"/>
    <n v="2.4500000000000002"/>
    <x v="7"/>
    <x v="15"/>
    <x v="16"/>
    <x v="3"/>
    <n v="4.9000000000000004"/>
    <x v="3"/>
    <s v="Sunday"/>
    <n v="15"/>
    <n v="0"/>
    <n v="3"/>
  </r>
  <r>
    <n v="36926"/>
    <d v="2023-03-05T00:00:00"/>
    <x v="2836"/>
    <n v="2"/>
    <n v="8"/>
    <x v="1"/>
    <n v="34"/>
    <n v="2.4500000000000002"/>
    <x v="7"/>
    <x v="15"/>
    <x v="16"/>
    <x v="3"/>
    <n v="4.9000000000000004"/>
    <x v="3"/>
    <s v="Sunday"/>
    <n v="17"/>
    <n v="0"/>
    <n v="3"/>
  </r>
  <r>
    <n v="37119"/>
    <d v="2023-03-06T00:00:00"/>
    <x v="16890"/>
    <n v="2"/>
    <n v="8"/>
    <x v="1"/>
    <n v="34"/>
    <n v="2.4500000000000002"/>
    <x v="7"/>
    <x v="15"/>
    <x v="16"/>
    <x v="3"/>
    <n v="4.9000000000000004"/>
    <x v="3"/>
    <s v="Monday"/>
    <n v="8"/>
    <n v="1"/>
    <n v="3"/>
  </r>
  <r>
    <n v="37545"/>
    <d v="2023-03-06T00:00:00"/>
    <x v="16849"/>
    <n v="2"/>
    <n v="8"/>
    <x v="1"/>
    <n v="34"/>
    <n v="2.4500000000000002"/>
    <x v="7"/>
    <x v="15"/>
    <x v="16"/>
    <x v="3"/>
    <n v="4.9000000000000004"/>
    <x v="3"/>
    <s v="Monday"/>
    <n v="17"/>
    <n v="1"/>
    <n v="3"/>
  </r>
  <r>
    <n v="37884"/>
    <d v="2023-03-07T00:00:00"/>
    <x v="2379"/>
    <n v="2"/>
    <n v="8"/>
    <x v="1"/>
    <n v="34"/>
    <n v="2.4500000000000002"/>
    <x v="7"/>
    <x v="15"/>
    <x v="16"/>
    <x v="3"/>
    <n v="4.9000000000000004"/>
    <x v="3"/>
    <s v="Tuesday"/>
    <n v="9"/>
    <n v="2"/>
    <n v="3"/>
  </r>
  <r>
    <n v="37982"/>
    <d v="2023-03-07T00:00:00"/>
    <x v="14656"/>
    <n v="2"/>
    <n v="8"/>
    <x v="1"/>
    <n v="34"/>
    <n v="2.4500000000000002"/>
    <x v="7"/>
    <x v="15"/>
    <x v="16"/>
    <x v="3"/>
    <n v="4.9000000000000004"/>
    <x v="3"/>
    <s v="Tuesday"/>
    <n v="10"/>
    <n v="2"/>
    <n v="3"/>
  </r>
  <r>
    <n v="38082"/>
    <d v="2023-03-07T00:00:00"/>
    <x v="16851"/>
    <n v="2"/>
    <n v="8"/>
    <x v="1"/>
    <n v="34"/>
    <n v="2.4500000000000002"/>
    <x v="7"/>
    <x v="15"/>
    <x v="16"/>
    <x v="3"/>
    <n v="4.9000000000000004"/>
    <x v="3"/>
    <s v="Tuesday"/>
    <n v="11"/>
    <n v="2"/>
    <n v="3"/>
  </r>
  <r>
    <n v="38085"/>
    <d v="2023-03-07T00:00:00"/>
    <x v="16852"/>
    <n v="2"/>
    <n v="8"/>
    <x v="1"/>
    <n v="34"/>
    <n v="2.4500000000000002"/>
    <x v="7"/>
    <x v="15"/>
    <x v="16"/>
    <x v="3"/>
    <n v="4.9000000000000004"/>
    <x v="3"/>
    <s v="Tuesday"/>
    <n v="11"/>
    <n v="2"/>
    <n v="3"/>
  </r>
  <r>
    <n v="38312"/>
    <d v="2023-03-07T00:00:00"/>
    <x v="12447"/>
    <n v="2"/>
    <n v="8"/>
    <x v="1"/>
    <n v="34"/>
    <n v="2.4500000000000002"/>
    <x v="7"/>
    <x v="15"/>
    <x v="16"/>
    <x v="3"/>
    <n v="4.9000000000000004"/>
    <x v="3"/>
    <s v="Tuesday"/>
    <n v="19"/>
    <n v="2"/>
    <n v="3"/>
  </r>
  <r>
    <n v="39039"/>
    <d v="2023-03-08T00:00:00"/>
    <x v="16858"/>
    <n v="2"/>
    <n v="8"/>
    <x v="1"/>
    <n v="34"/>
    <n v="2.4500000000000002"/>
    <x v="7"/>
    <x v="15"/>
    <x v="16"/>
    <x v="3"/>
    <n v="4.9000000000000004"/>
    <x v="3"/>
    <s v="Wednesday"/>
    <n v="19"/>
    <n v="3"/>
    <n v="3"/>
  </r>
  <r>
    <n v="40370"/>
    <d v="2023-03-10T00:00:00"/>
    <x v="1835"/>
    <n v="2"/>
    <n v="8"/>
    <x v="1"/>
    <n v="34"/>
    <n v="2.4500000000000002"/>
    <x v="7"/>
    <x v="15"/>
    <x v="16"/>
    <x v="3"/>
    <n v="4.9000000000000004"/>
    <x v="3"/>
    <s v="Friday"/>
    <n v="14"/>
    <n v="5"/>
    <n v="3"/>
  </r>
  <r>
    <n v="40747"/>
    <d v="2023-03-11T00:00:00"/>
    <x v="16896"/>
    <n v="2"/>
    <n v="8"/>
    <x v="1"/>
    <n v="34"/>
    <n v="2.4500000000000002"/>
    <x v="7"/>
    <x v="15"/>
    <x v="16"/>
    <x v="3"/>
    <n v="4.9000000000000004"/>
    <x v="3"/>
    <s v="Saturday"/>
    <n v="8"/>
    <n v="6"/>
    <n v="3"/>
  </r>
  <r>
    <n v="40764"/>
    <d v="2023-03-11T00:00:00"/>
    <x v="16897"/>
    <n v="2"/>
    <n v="8"/>
    <x v="1"/>
    <n v="34"/>
    <n v="2.4500000000000002"/>
    <x v="7"/>
    <x v="15"/>
    <x v="16"/>
    <x v="3"/>
    <n v="4.9000000000000004"/>
    <x v="3"/>
    <s v="Saturday"/>
    <n v="8"/>
    <n v="6"/>
    <n v="3"/>
  </r>
  <r>
    <n v="40896"/>
    <d v="2023-03-11T00:00:00"/>
    <x v="16862"/>
    <n v="2"/>
    <n v="8"/>
    <x v="1"/>
    <n v="34"/>
    <n v="2.4500000000000002"/>
    <x v="7"/>
    <x v="15"/>
    <x v="16"/>
    <x v="3"/>
    <n v="4.9000000000000004"/>
    <x v="3"/>
    <s v="Saturday"/>
    <n v="10"/>
    <n v="6"/>
    <n v="3"/>
  </r>
  <r>
    <n v="41305"/>
    <d v="2023-03-12T00:00:00"/>
    <x v="16863"/>
    <n v="2"/>
    <n v="8"/>
    <x v="1"/>
    <n v="34"/>
    <n v="2.4500000000000002"/>
    <x v="7"/>
    <x v="15"/>
    <x v="16"/>
    <x v="3"/>
    <n v="4.9000000000000004"/>
    <x v="3"/>
    <s v="Sunday"/>
    <n v="7"/>
    <n v="0"/>
    <n v="3"/>
  </r>
  <r>
    <n v="41345"/>
    <d v="2023-03-12T00:00:00"/>
    <x v="16864"/>
    <n v="2"/>
    <n v="8"/>
    <x v="1"/>
    <n v="34"/>
    <n v="2.4500000000000002"/>
    <x v="7"/>
    <x v="15"/>
    <x v="16"/>
    <x v="3"/>
    <n v="4.9000000000000004"/>
    <x v="3"/>
    <s v="Sunday"/>
    <n v="7"/>
    <n v="0"/>
    <n v="3"/>
  </r>
  <r>
    <n v="41698"/>
    <d v="2023-03-12T00:00:00"/>
    <x v="15720"/>
    <n v="2"/>
    <n v="8"/>
    <x v="1"/>
    <n v="34"/>
    <n v="2.4500000000000002"/>
    <x v="7"/>
    <x v="15"/>
    <x v="16"/>
    <x v="3"/>
    <n v="4.9000000000000004"/>
    <x v="3"/>
    <s v="Sunday"/>
    <n v="13"/>
    <n v="0"/>
    <n v="3"/>
  </r>
  <r>
    <n v="42156"/>
    <d v="2023-03-13T00:00:00"/>
    <x v="16899"/>
    <n v="2"/>
    <n v="8"/>
    <x v="1"/>
    <n v="34"/>
    <n v="2.4500000000000002"/>
    <x v="7"/>
    <x v="15"/>
    <x v="16"/>
    <x v="3"/>
    <n v="4.9000000000000004"/>
    <x v="3"/>
    <s v="Monday"/>
    <n v="9"/>
    <n v="1"/>
    <n v="3"/>
  </r>
  <r>
    <n v="42275"/>
    <d v="2023-03-13T00:00:00"/>
    <x v="16866"/>
    <n v="2"/>
    <n v="8"/>
    <x v="1"/>
    <n v="34"/>
    <n v="2.4500000000000002"/>
    <x v="7"/>
    <x v="15"/>
    <x v="16"/>
    <x v="3"/>
    <n v="4.9000000000000004"/>
    <x v="3"/>
    <s v="Monday"/>
    <n v="10"/>
    <n v="1"/>
    <n v="3"/>
  </r>
  <r>
    <n v="42484"/>
    <d v="2023-03-13T00:00:00"/>
    <x v="14043"/>
    <n v="2"/>
    <n v="8"/>
    <x v="1"/>
    <n v="34"/>
    <n v="2.4500000000000002"/>
    <x v="7"/>
    <x v="15"/>
    <x v="16"/>
    <x v="3"/>
    <n v="4.9000000000000004"/>
    <x v="3"/>
    <s v="Monday"/>
    <n v="14"/>
    <n v="1"/>
    <n v="3"/>
  </r>
  <r>
    <n v="42759"/>
    <d v="2023-03-14T00:00:00"/>
    <x v="815"/>
    <n v="2"/>
    <n v="8"/>
    <x v="1"/>
    <n v="34"/>
    <n v="2.4500000000000002"/>
    <x v="7"/>
    <x v="15"/>
    <x v="16"/>
    <x v="3"/>
    <n v="4.9000000000000004"/>
    <x v="3"/>
    <s v="Tuesday"/>
    <n v="8"/>
    <n v="2"/>
    <n v="3"/>
  </r>
  <r>
    <n v="42825"/>
    <d v="2023-03-14T00:00:00"/>
    <x v="16886"/>
    <n v="2"/>
    <n v="8"/>
    <x v="1"/>
    <n v="34"/>
    <n v="2.4500000000000002"/>
    <x v="7"/>
    <x v="15"/>
    <x v="16"/>
    <x v="3"/>
    <n v="4.9000000000000004"/>
    <x v="3"/>
    <s v="Tuesday"/>
    <n v="9"/>
    <n v="2"/>
    <n v="3"/>
  </r>
  <r>
    <n v="42987"/>
    <d v="2023-03-14T00:00:00"/>
    <x v="2739"/>
    <n v="2"/>
    <n v="8"/>
    <x v="1"/>
    <n v="34"/>
    <n v="2.4500000000000002"/>
    <x v="7"/>
    <x v="15"/>
    <x v="16"/>
    <x v="3"/>
    <n v="4.9000000000000004"/>
    <x v="3"/>
    <s v="Tuesday"/>
    <n v="10"/>
    <n v="2"/>
    <n v="3"/>
  </r>
  <r>
    <n v="43942"/>
    <d v="2023-03-15T00:00:00"/>
    <x v="16551"/>
    <n v="2"/>
    <n v="8"/>
    <x v="1"/>
    <n v="34"/>
    <n v="2.4500000000000002"/>
    <x v="7"/>
    <x v="15"/>
    <x v="16"/>
    <x v="3"/>
    <n v="4.9000000000000004"/>
    <x v="3"/>
    <s v="Wednesday"/>
    <n v="16"/>
    <n v="3"/>
    <n v="3"/>
  </r>
  <r>
    <n v="45647"/>
    <d v="2023-03-18T00:00:00"/>
    <x v="14993"/>
    <n v="2"/>
    <n v="8"/>
    <x v="1"/>
    <n v="34"/>
    <n v="2.4500000000000002"/>
    <x v="7"/>
    <x v="15"/>
    <x v="16"/>
    <x v="3"/>
    <n v="4.9000000000000004"/>
    <x v="3"/>
    <s v="Saturday"/>
    <n v="7"/>
    <n v="6"/>
    <n v="3"/>
  </r>
  <r>
    <n v="45880"/>
    <d v="2023-03-18T00:00:00"/>
    <x v="7768"/>
    <n v="2"/>
    <n v="8"/>
    <x v="1"/>
    <n v="34"/>
    <n v="2.4500000000000002"/>
    <x v="7"/>
    <x v="15"/>
    <x v="16"/>
    <x v="3"/>
    <n v="4.9000000000000004"/>
    <x v="3"/>
    <s v="Saturday"/>
    <n v="10"/>
    <n v="6"/>
    <n v="3"/>
  </r>
  <r>
    <n v="48115"/>
    <d v="2023-03-21T00:00:00"/>
    <x v="11914"/>
    <n v="2"/>
    <n v="8"/>
    <x v="1"/>
    <n v="34"/>
    <n v="2.4500000000000002"/>
    <x v="7"/>
    <x v="15"/>
    <x v="16"/>
    <x v="3"/>
    <n v="4.9000000000000004"/>
    <x v="3"/>
    <s v="Tuesday"/>
    <n v="12"/>
    <n v="2"/>
    <n v="3"/>
  </r>
  <r>
    <n v="48173"/>
    <d v="2023-03-21T00:00:00"/>
    <x v="16872"/>
    <n v="2"/>
    <n v="8"/>
    <x v="1"/>
    <n v="34"/>
    <n v="2.4500000000000002"/>
    <x v="7"/>
    <x v="15"/>
    <x v="16"/>
    <x v="3"/>
    <n v="4.9000000000000004"/>
    <x v="3"/>
    <s v="Tuesday"/>
    <n v="13"/>
    <n v="2"/>
    <n v="3"/>
  </r>
  <r>
    <n v="49204"/>
    <d v="2023-03-23T00:00:00"/>
    <x v="13557"/>
    <n v="2"/>
    <n v="8"/>
    <x v="1"/>
    <n v="34"/>
    <n v="2.4500000000000002"/>
    <x v="7"/>
    <x v="15"/>
    <x v="16"/>
    <x v="3"/>
    <n v="4.9000000000000004"/>
    <x v="3"/>
    <s v="Thursday"/>
    <n v="9"/>
    <n v="4"/>
    <n v="3"/>
  </r>
  <r>
    <n v="49629"/>
    <d v="2023-03-23T00:00:00"/>
    <x v="16912"/>
    <n v="2"/>
    <n v="8"/>
    <x v="1"/>
    <n v="34"/>
    <n v="2.4500000000000002"/>
    <x v="7"/>
    <x v="15"/>
    <x v="16"/>
    <x v="3"/>
    <n v="4.9000000000000004"/>
    <x v="3"/>
    <s v="Thursday"/>
    <n v="17"/>
    <n v="4"/>
    <n v="3"/>
  </r>
  <r>
    <n v="49921"/>
    <d v="2023-03-24T00:00:00"/>
    <x v="46"/>
    <n v="2"/>
    <n v="8"/>
    <x v="1"/>
    <n v="34"/>
    <n v="2.4500000000000002"/>
    <x v="7"/>
    <x v="15"/>
    <x v="16"/>
    <x v="3"/>
    <n v="4.9000000000000004"/>
    <x v="3"/>
    <s v="Friday"/>
    <n v="9"/>
    <n v="5"/>
    <n v="3"/>
  </r>
  <r>
    <n v="50026"/>
    <d v="2023-03-24T00:00:00"/>
    <x v="13180"/>
    <n v="2"/>
    <n v="8"/>
    <x v="1"/>
    <n v="34"/>
    <n v="2.4500000000000002"/>
    <x v="7"/>
    <x v="15"/>
    <x v="16"/>
    <x v="3"/>
    <n v="4.9000000000000004"/>
    <x v="3"/>
    <s v="Friday"/>
    <n v="10"/>
    <n v="5"/>
    <n v="3"/>
  </r>
  <r>
    <n v="50125"/>
    <d v="2023-03-24T00:00:00"/>
    <x v="12398"/>
    <n v="2"/>
    <n v="8"/>
    <x v="1"/>
    <n v="34"/>
    <n v="2.4500000000000002"/>
    <x v="7"/>
    <x v="15"/>
    <x v="16"/>
    <x v="3"/>
    <n v="4.9000000000000004"/>
    <x v="3"/>
    <s v="Friday"/>
    <n v="12"/>
    <n v="5"/>
    <n v="3"/>
  </r>
  <r>
    <n v="50244"/>
    <d v="2023-03-24T00:00:00"/>
    <x v="16877"/>
    <n v="2"/>
    <n v="8"/>
    <x v="1"/>
    <n v="34"/>
    <n v="2.4500000000000002"/>
    <x v="7"/>
    <x v="15"/>
    <x v="16"/>
    <x v="3"/>
    <n v="4.9000000000000004"/>
    <x v="3"/>
    <s v="Friday"/>
    <n v="15"/>
    <n v="5"/>
    <n v="3"/>
  </r>
  <r>
    <n v="50750"/>
    <d v="2023-03-25T00:00:00"/>
    <x v="6147"/>
    <n v="2"/>
    <n v="8"/>
    <x v="1"/>
    <n v="34"/>
    <n v="2.4500000000000002"/>
    <x v="7"/>
    <x v="15"/>
    <x v="16"/>
    <x v="3"/>
    <n v="4.9000000000000004"/>
    <x v="3"/>
    <s v="Saturday"/>
    <n v="10"/>
    <n v="6"/>
    <n v="3"/>
  </r>
  <r>
    <n v="51099"/>
    <d v="2023-03-25T00:00:00"/>
    <x v="16879"/>
    <n v="2"/>
    <n v="8"/>
    <x v="1"/>
    <n v="34"/>
    <n v="2.4500000000000002"/>
    <x v="7"/>
    <x v="15"/>
    <x v="16"/>
    <x v="3"/>
    <n v="4.9000000000000004"/>
    <x v="3"/>
    <s v="Saturday"/>
    <n v="19"/>
    <n v="6"/>
    <n v="3"/>
  </r>
  <r>
    <n v="51558"/>
    <d v="2023-03-26T00:00:00"/>
    <x v="16913"/>
    <n v="2"/>
    <n v="8"/>
    <x v="1"/>
    <n v="34"/>
    <n v="2.4500000000000002"/>
    <x v="7"/>
    <x v="15"/>
    <x v="16"/>
    <x v="3"/>
    <n v="4.9000000000000004"/>
    <x v="3"/>
    <s v="Sunday"/>
    <n v="13"/>
    <n v="0"/>
    <n v="3"/>
  </r>
  <r>
    <n v="52027"/>
    <d v="2023-03-27T00:00:00"/>
    <x v="102"/>
    <n v="2"/>
    <n v="8"/>
    <x v="1"/>
    <n v="34"/>
    <n v="2.4500000000000002"/>
    <x v="7"/>
    <x v="15"/>
    <x v="16"/>
    <x v="3"/>
    <n v="4.9000000000000004"/>
    <x v="3"/>
    <s v="Monday"/>
    <n v="9"/>
    <n v="1"/>
    <n v="3"/>
  </r>
  <r>
    <n v="52476"/>
    <d v="2023-03-27T00:00:00"/>
    <x v="16883"/>
    <n v="2"/>
    <n v="8"/>
    <x v="1"/>
    <n v="34"/>
    <n v="2.4500000000000002"/>
    <x v="7"/>
    <x v="15"/>
    <x v="16"/>
    <x v="3"/>
    <n v="4.9000000000000004"/>
    <x v="3"/>
    <s v="Monday"/>
    <n v="17"/>
    <n v="1"/>
    <n v="3"/>
  </r>
  <r>
    <n v="52611"/>
    <d v="2023-03-28T00:00:00"/>
    <x v="16884"/>
    <n v="2"/>
    <n v="8"/>
    <x v="1"/>
    <n v="34"/>
    <n v="2.4500000000000002"/>
    <x v="7"/>
    <x v="15"/>
    <x v="16"/>
    <x v="3"/>
    <n v="4.9000000000000004"/>
    <x v="3"/>
    <s v="Tuesday"/>
    <n v="8"/>
    <n v="2"/>
    <n v="3"/>
  </r>
  <r>
    <n v="52708"/>
    <d v="2023-03-28T00:00:00"/>
    <x v="3940"/>
    <n v="2"/>
    <n v="8"/>
    <x v="1"/>
    <n v="34"/>
    <n v="2.4500000000000002"/>
    <x v="7"/>
    <x v="15"/>
    <x v="16"/>
    <x v="3"/>
    <n v="4.9000000000000004"/>
    <x v="3"/>
    <s v="Tuesday"/>
    <n v="10"/>
    <n v="2"/>
    <n v="3"/>
  </r>
  <r>
    <n v="53243"/>
    <d v="2023-03-29T00:00:00"/>
    <x v="8264"/>
    <n v="2"/>
    <n v="8"/>
    <x v="1"/>
    <n v="34"/>
    <n v="2.4500000000000002"/>
    <x v="7"/>
    <x v="15"/>
    <x v="16"/>
    <x v="3"/>
    <n v="4.9000000000000004"/>
    <x v="3"/>
    <s v="Wednesday"/>
    <n v="8"/>
    <n v="3"/>
    <n v="3"/>
  </r>
  <r>
    <n v="53310"/>
    <d v="2023-03-29T00:00:00"/>
    <x v="6831"/>
    <n v="2"/>
    <n v="8"/>
    <x v="1"/>
    <n v="34"/>
    <n v="2.4500000000000002"/>
    <x v="7"/>
    <x v="15"/>
    <x v="16"/>
    <x v="3"/>
    <n v="4.9000000000000004"/>
    <x v="3"/>
    <s v="Wednesday"/>
    <n v="10"/>
    <n v="3"/>
    <n v="3"/>
  </r>
  <r>
    <n v="53520"/>
    <d v="2023-03-29T00:00:00"/>
    <x v="2986"/>
    <n v="2"/>
    <n v="8"/>
    <x v="1"/>
    <n v="34"/>
    <n v="2.4500000000000002"/>
    <x v="7"/>
    <x v="15"/>
    <x v="16"/>
    <x v="3"/>
    <n v="4.9000000000000004"/>
    <x v="3"/>
    <s v="Wednesday"/>
    <n v="14"/>
    <n v="3"/>
    <n v="3"/>
  </r>
  <r>
    <n v="53607"/>
    <d v="2023-03-29T00:00:00"/>
    <x v="4870"/>
    <n v="2"/>
    <n v="8"/>
    <x v="1"/>
    <n v="34"/>
    <n v="2.4500000000000002"/>
    <x v="7"/>
    <x v="15"/>
    <x v="16"/>
    <x v="3"/>
    <n v="4.9000000000000004"/>
    <x v="3"/>
    <s v="Wednesday"/>
    <n v="16"/>
    <n v="3"/>
    <n v="3"/>
  </r>
  <r>
    <n v="54106"/>
    <d v="2023-03-30T00:00:00"/>
    <x v="16866"/>
    <n v="2"/>
    <n v="8"/>
    <x v="1"/>
    <n v="34"/>
    <n v="2.4500000000000002"/>
    <x v="7"/>
    <x v="15"/>
    <x v="16"/>
    <x v="3"/>
    <n v="4.9000000000000004"/>
    <x v="3"/>
    <s v="Thursday"/>
    <n v="10"/>
    <n v="4"/>
    <n v="3"/>
  </r>
  <r>
    <n v="54149"/>
    <d v="2023-03-30T00:00:00"/>
    <x v="7538"/>
    <n v="2"/>
    <n v="8"/>
    <x v="1"/>
    <n v="34"/>
    <n v="2.4500000000000002"/>
    <x v="7"/>
    <x v="15"/>
    <x v="16"/>
    <x v="3"/>
    <n v="4.9000000000000004"/>
    <x v="3"/>
    <s v="Thursday"/>
    <n v="11"/>
    <n v="4"/>
    <n v="3"/>
  </r>
  <r>
    <n v="54511"/>
    <d v="2023-03-31T00:00:00"/>
    <x v="815"/>
    <n v="2"/>
    <n v="8"/>
    <x v="1"/>
    <n v="34"/>
    <n v="2.4500000000000002"/>
    <x v="7"/>
    <x v="15"/>
    <x v="16"/>
    <x v="3"/>
    <n v="4.9000000000000004"/>
    <x v="3"/>
    <s v="Friday"/>
    <n v="8"/>
    <n v="5"/>
    <n v="3"/>
  </r>
  <r>
    <n v="54778"/>
    <d v="2023-03-31T00:00:00"/>
    <x v="7538"/>
    <n v="2"/>
    <n v="8"/>
    <x v="1"/>
    <n v="34"/>
    <n v="2.4500000000000002"/>
    <x v="7"/>
    <x v="15"/>
    <x v="16"/>
    <x v="3"/>
    <n v="4.9000000000000004"/>
    <x v="3"/>
    <s v="Friday"/>
    <n v="11"/>
    <n v="5"/>
    <n v="3"/>
  </r>
  <r>
    <n v="114121"/>
    <d v="2023-06-01T00:00:00"/>
    <x v="5757"/>
    <n v="2"/>
    <n v="8"/>
    <x v="1"/>
    <n v="34"/>
    <n v="2.4500000000000002"/>
    <x v="7"/>
    <x v="15"/>
    <x v="16"/>
    <x v="3"/>
    <n v="4.9000000000000004"/>
    <x v="0"/>
    <s v="Thursday"/>
    <n v="9"/>
    <n v="4"/>
    <n v="6"/>
  </r>
  <r>
    <n v="114151"/>
    <d v="2023-06-01T00:00:00"/>
    <x v="16832"/>
    <n v="2"/>
    <n v="8"/>
    <x v="1"/>
    <n v="34"/>
    <n v="2.4500000000000002"/>
    <x v="7"/>
    <x v="15"/>
    <x v="16"/>
    <x v="3"/>
    <n v="4.9000000000000004"/>
    <x v="0"/>
    <s v="Thursday"/>
    <n v="9"/>
    <n v="4"/>
    <n v="6"/>
  </r>
  <r>
    <n v="114222"/>
    <d v="2023-06-01T00:00:00"/>
    <x v="9160"/>
    <n v="2"/>
    <n v="8"/>
    <x v="1"/>
    <n v="34"/>
    <n v="2.4500000000000002"/>
    <x v="7"/>
    <x v="15"/>
    <x v="16"/>
    <x v="3"/>
    <n v="4.9000000000000004"/>
    <x v="0"/>
    <s v="Thursday"/>
    <n v="10"/>
    <n v="4"/>
    <n v="6"/>
  </r>
  <r>
    <n v="114359"/>
    <d v="2023-06-01T00:00:00"/>
    <x v="16833"/>
    <n v="2"/>
    <n v="8"/>
    <x v="1"/>
    <n v="34"/>
    <n v="2.4500000000000002"/>
    <x v="7"/>
    <x v="15"/>
    <x v="16"/>
    <x v="3"/>
    <n v="4.9000000000000004"/>
    <x v="0"/>
    <s v="Thursday"/>
    <n v="12"/>
    <n v="4"/>
    <n v="6"/>
  </r>
  <r>
    <n v="114641"/>
    <d v="2023-06-01T00:00:00"/>
    <x v="4688"/>
    <n v="2"/>
    <n v="8"/>
    <x v="1"/>
    <n v="34"/>
    <n v="2.4500000000000002"/>
    <x v="7"/>
    <x v="15"/>
    <x v="16"/>
    <x v="3"/>
    <n v="4.9000000000000004"/>
    <x v="0"/>
    <s v="Thursday"/>
    <n v="14"/>
    <n v="4"/>
    <n v="6"/>
  </r>
  <r>
    <n v="114658"/>
    <d v="2023-06-01T00:00:00"/>
    <x v="16834"/>
    <n v="2"/>
    <n v="8"/>
    <x v="1"/>
    <n v="34"/>
    <n v="2.4500000000000002"/>
    <x v="7"/>
    <x v="15"/>
    <x v="16"/>
    <x v="3"/>
    <n v="4.9000000000000004"/>
    <x v="0"/>
    <s v="Thursday"/>
    <n v="14"/>
    <n v="4"/>
    <n v="6"/>
  </r>
  <r>
    <n v="115059"/>
    <d v="2023-06-01T00:00:00"/>
    <x v="12254"/>
    <n v="2"/>
    <n v="8"/>
    <x v="1"/>
    <n v="34"/>
    <n v="2.4500000000000002"/>
    <x v="7"/>
    <x v="15"/>
    <x v="16"/>
    <x v="3"/>
    <n v="4.9000000000000004"/>
    <x v="0"/>
    <s v="Thursday"/>
    <n v="18"/>
    <n v="4"/>
    <n v="6"/>
  </r>
  <r>
    <n v="115426"/>
    <d v="2023-06-02T00:00:00"/>
    <x v="4403"/>
    <n v="2"/>
    <n v="8"/>
    <x v="1"/>
    <n v="34"/>
    <n v="2.4500000000000002"/>
    <x v="7"/>
    <x v="15"/>
    <x v="16"/>
    <x v="3"/>
    <n v="4.9000000000000004"/>
    <x v="0"/>
    <s v="Friday"/>
    <n v="11"/>
    <n v="5"/>
    <n v="6"/>
  </r>
  <r>
    <n v="115675"/>
    <d v="2023-06-02T00:00:00"/>
    <x v="16835"/>
    <n v="2"/>
    <n v="8"/>
    <x v="1"/>
    <n v="34"/>
    <n v="2.4500000000000002"/>
    <x v="7"/>
    <x v="15"/>
    <x v="16"/>
    <x v="3"/>
    <n v="4.9000000000000004"/>
    <x v="0"/>
    <s v="Friday"/>
    <n v="13"/>
    <n v="5"/>
    <n v="6"/>
  </r>
  <r>
    <n v="115688"/>
    <d v="2023-06-02T00:00:00"/>
    <x v="16836"/>
    <n v="2"/>
    <n v="8"/>
    <x v="1"/>
    <n v="34"/>
    <n v="2.4500000000000002"/>
    <x v="7"/>
    <x v="15"/>
    <x v="16"/>
    <x v="3"/>
    <n v="4.9000000000000004"/>
    <x v="0"/>
    <s v="Friday"/>
    <n v="13"/>
    <n v="5"/>
    <n v="6"/>
  </r>
  <r>
    <n v="115710"/>
    <d v="2023-06-02T00:00:00"/>
    <x v="16837"/>
    <n v="2"/>
    <n v="8"/>
    <x v="1"/>
    <n v="34"/>
    <n v="2.4500000000000002"/>
    <x v="7"/>
    <x v="15"/>
    <x v="16"/>
    <x v="3"/>
    <n v="4.9000000000000004"/>
    <x v="0"/>
    <s v="Friday"/>
    <n v="14"/>
    <n v="5"/>
    <n v="6"/>
  </r>
  <r>
    <n v="116057"/>
    <d v="2023-06-02T00:00:00"/>
    <x v="2426"/>
    <n v="2"/>
    <n v="8"/>
    <x v="1"/>
    <n v="34"/>
    <n v="2.4500000000000002"/>
    <x v="7"/>
    <x v="15"/>
    <x v="16"/>
    <x v="3"/>
    <n v="4.9000000000000004"/>
    <x v="0"/>
    <s v="Friday"/>
    <n v="17"/>
    <n v="5"/>
    <n v="6"/>
  </r>
  <r>
    <n v="116172"/>
    <d v="2023-06-02T00:00:00"/>
    <x v="10518"/>
    <n v="2"/>
    <n v="8"/>
    <x v="1"/>
    <n v="34"/>
    <n v="2.4500000000000002"/>
    <x v="7"/>
    <x v="15"/>
    <x v="16"/>
    <x v="3"/>
    <n v="4.9000000000000004"/>
    <x v="0"/>
    <s v="Friday"/>
    <n v="18"/>
    <n v="5"/>
    <n v="6"/>
  </r>
  <r>
    <n v="116630"/>
    <d v="2023-06-03T00:00:00"/>
    <x v="8503"/>
    <n v="2"/>
    <n v="8"/>
    <x v="1"/>
    <n v="34"/>
    <n v="2.4500000000000002"/>
    <x v="7"/>
    <x v="15"/>
    <x v="16"/>
    <x v="3"/>
    <n v="4.9000000000000004"/>
    <x v="0"/>
    <s v="Saturday"/>
    <n v="11"/>
    <n v="6"/>
    <n v="6"/>
  </r>
  <r>
    <n v="117459"/>
    <d v="2023-06-03T00:00:00"/>
    <x v="15711"/>
    <n v="2"/>
    <n v="8"/>
    <x v="1"/>
    <n v="34"/>
    <n v="2.4500000000000002"/>
    <x v="7"/>
    <x v="15"/>
    <x v="16"/>
    <x v="3"/>
    <n v="4.9000000000000004"/>
    <x v="0"/>
    <s v="Saturday"/>
    <n v="19"/>
    <n v="6"/>
    <n v="6"/>
  </r>
  <r>
    <n v="117634"/>
    <d v="2023-06-04T00:00:00"/>
    <x v="3697"/>
    <n v="2"/>
    <n v="8"/>
    <x v="1"/>
    <n v="34"/>
    <n v="2.4500000000000002"/>
    <x v="7"/>
    <x v="15"/>
    <x v="16"/>
    <x v="3"/>
    <n v="4.9000000000000004"/>
    <x v="0"/>
    <s v="Sunday"/>
    <n v="10"/>
    <n v="0"/>
    <n v="6"/>
  </r>
  <r>
    <n v="117778"/>
    <d v="2023-06-04T00:00:00"/>
    <x v="16888"/>
    <n v="2"/>
    <n v="8"/>
    <x v="1"/>
    <n v="34"/>
    <n v="2.4500000000000002"/>
    <x v="7"/>
    <x v="15"/>
    <x v="16"/>
    <x v="3"/>
    <n v="4.9000000000000004"/>
    <x v="0"/>
    <s v="Sunday"/>
    <n v="11"/>
    <n v="0"/>
    <n v="6"/>
  </r>
  <r>
    <n v="117930"/>
    <d v="2023-06-04T00:00:00"/>
    <x v="16838"/>
    <n v="2"/>
    <n v="8"/>
    <x v="1"/>
    <n v="34"/>
    <n v="2.4500000000000002"/>
    <x v="7"/>
    <x v="15"/>
    <x v="16"/>
    <x v="3"/>
    <n v="4.9000000000000004"/>
    <x v="0"/>
    <s v="Sunday"/>
    <n v="13"/>
    <n v="0"/>
    <n v="6"/>
  </r>
  <r>
    <n v="118040"/>
    <d v="2023-06-04T00:00:00"/>
    <x v="16909"/>
    <n v="2"/>
    <n v="8"/>
    <x v="1"/>
    <n v="34"/>
    <n v="2.4500000000000002"/>
    <x v="7"/>
    <x v="15"/>
    <x v="16"/>
    <x v="3"/>
    <n v="4.9000000000000004"/>
    <x v="0"/>
    <s v="Sunday"/>
    <n v="14"/>
    <n v="0"/>
    <n v="6"/>
  </r>
  <r>
    <n v="118092"/>
    <d v="2023-06-04T00:00:00"/>
    <x v="15093"/>
    <n v="2"/>
    <n v="8"/>
    <x v="1"/>
    <n v="34"/>
    <n v="2.4500000000000002"/>
    <x v="7"/>
    <x v="15"/>
    <x v="16"/>
    <x v="3"/>
    <n v="4.9000000000000004"/>
    <x v="0"/>
    <s v="Sunday"/>
    <n v="14"/>
    <n v="0"/>
    <n v="6"/>
  </r>
  <r>
    <n v="118182"/>
    <d v="2023-06-04T00:00:00"/>
    <x v="16839"/>
    <n v="2"/>
    <n v="8"/>
    <x v="1"/>
    <n v="34"/>
    <n v="2.4500000000000002"/>
    <x v="7"/>
    <x v="15"/>
    <x v="16"/>
    <x v="3"/>
    <n v="4.9000000000000004"/>
    <x v="0"/>
    <s v="Sunday"/>
    <n v="15"/>
    <n v="0"/>
    <n v="6"/>
  </r>
  <r>
    <n v="118366"/>
    <d v="2023-06-04T00:00:00"/>
    <x v="16840"/>
    <n v="2"/>
    <n v="8"/>
    <x v="1"/>
    <n v="34"/>
    <n v="2.4500000000000002"/>
    <x v="7"/>
    <x v="15"/>
    <x v="16"/>
    <x v="3"/>
    <n v="4.9000000000000004"/>
    <x v="0"/>
    <s v="Sunday"/>
    <n v="17"/>
    <n v="0"/>
    <n v="6"/>
  </r>
  <r>
    <n v="118628"/>
    <d v="2023-06-05T00:00:00"/>
    <x v="15815"/>
    <n v="2"/>
    <n v="8"/>
    <x v="1"/>
    <n v="34"/>
    <n v="2.4500000000000002"/>
    <x v="7"/>
    <x v="15"/>
    <x v="16"/>
    <x v="3"/>
    <n v="4.9000000000000004"/>
    <x v="0"/>
    <s v="Monday"/>
    <n v="8"/>
    <n v="1"/>
    <n v="6"/>
  </r>
  <r>
    <n v="118670"/>
    <d v="2023-06-05T00:00:00"/>
    <x v="16910"/>
    <n v="2"/>
    <n v="8"/>
    <x v="1"/>
    <n v="34"/>
    <n v="2.4500000000000002"/>
    <x v="7"/>
    <x v="15"/>
    <x v="16"/>
    <x v="3"/>
    <n v="4.9000000000000004"/>
    <x v="0"/>
    <s v="Monday"/>
    <n v="8"/>
    <n v="1"/>
    <n v="6"/>
  </r>
  <r>
    <n v="119053"/>
    <d v="2023-06-05T00:00:00"/>
    <x v="413"/>
    <n v="2"/>
    <n v="8"/>
    <x v="1"/>
    <n v="34"/>
    <n v="2.4500000000000002"/>
    <x v="7"/>
    <x v="15"/>
    <x v="16"/>
    <x v="3"/>
    <n v="4.9000000000000004"/>
    <x v="0"/>
    <s v="Monday"/>
    <n v="13"/>
    <n v="1"/>
    <n v="6"/>
  </r>
  <r>
    <n v="119177"/>
    <d v="2023-06-05T00:00:00"/>
    <x v="16889"/>
    <n v="2"/>
    <n v="8"/>
    <x v="1"/>
    <n v="34"/>
    <n v="2.4500000000000002"/>
    <x v="7"/>
    <x v="15"/>
    <x v="16"/>
    <x v="3"/>
    <n v="4.9000000000000004"/>
    <x v="0"/>
    <s v="Monday"/>
    <n v="14"/>
    <n v="1"/>
    <n v="6"/>
  </r>
  <r>
    <n v="119190"/>
    <d v="2023-06-05T00:00:00"/>
    <x v="7149"/>
    <n v="2"/>
    <n v="8"/>
    <x v="1"/>
    <n v="34"/>
    <n v="2.4500000000000002"/>
    <x v="7"/>
    <x v="15"/>
    <x v="16"/>
    <x v="3"/>
    <n v="4.9000000000000004"/>
    <x v="0"/>
    <s v="Monday"/>
    <n v="14"/>
    <n v="1"/>
    <n v="6"/>
  </r>
  <r>
    <n v="119285"/>
    <d v="2023-06-05T00:00:00"/>
    <x v="16843"/>
    <n v="2"/>
    <n v="8"/>
    <x v="1"/>
    <n v="34"/>
    <n v="2.4500000000000002"/>
    <x v="7"/>
    <x v="15"/>
    <x v="16"/>
    <x v="3"/>
    <n v="4.9000000000000004"/>
    <x v="0"/>
    <s v="Monday"/>
    <n v="15"/>
    <n v="1"/>
    <n v="6"/>
  </r>
  <r>
    <n v="119625"/>
    <d v="2023-06-05T00:00:00"/>
    <x v="16844"/>
    <n v="2"/>
    <n v="8"/>
    <x v="1"/>
    <n v="34"/>
    <n v="2.4500000000000002"/>
    <x v="7"/>
    <x v="15"/>
    <x v="16"/>
    <x v="3"/>
    <n v="4.9000000000000004"/>
    <x v="0"/>
    <s v="Monday"/>
    <n v="18"/>
    <n v="1"/>
    <n v="6"/>
  </r>
  <r>
    <n v="119795"/>
    <d v="2023-06-06T00:00:00"/>
    <x v="16890"/>
    <n v="2"/>
    <n v="8"/>
    <x v="1"/>
    <n v="34"/>
    <n v="2.4500000000000002"/>
    <x v="7"/>
    <x v="15"/>
    <x v="16"/>
    <x v="3"/>
    <n v="4.9000000000000004"/>
    <x v="0"/>
    <s v="Tuesday"/>
    <n v="8"/>
    <n v="2"/>
    <n v="6"/>
  </r>
  <r>
    <n v="120122"/>
    <d v="2023-06-06T00:00:00"/>
    <x v="16845"/>
    <n v="2"/>
    <n v="8"/>
    <x v="1"/>
    <n v="34"/>
    <n v="2.4500000000000002"/>
    <x v="7"/>
    <x v="15"/>
    <x v="16"/>
    <x v="3"/>
    <n v="4.9000000000000004"/>
    <x v="0"/>
    <s v="Tuesday"/>
    <n v="13"/>
    <n v="2"/>
    <n v="6"/>
  </r>
  <r>
    <n v="120332"/>
    <d v="2023-06-06T00:00:00"/>
    <x v="16846"/>
    <n v="2"/>
    <n v="8"/>
    <x v="1"/>
    <n v="34"/>
    <n v="2.4500000000000002"/>
    <x v="7"/>
    <x v="15"/>
    <x v="16"/>
    <x v="3"/>
    <n v="4.9000000000000004"/>
    <x v="0"/>
    <s v="Tuesday"/>
    <n v="15"/>
    <n v="2"/>
    <n v="6"/>
  </r>
  <r>
    <n v="120395"/>
    <d v="2023-06-06T00:00:00"/>
    <x v="16847"/>
    <n v="2"/>
    <n v="8"/>
    <x v="1"/>
    <n v="34"/>
    <n v="2.4500000000000002"/>
    <x v="7"/>
    <x v="15"/>
    <x v="16"/>
    <x v="3"/>
    <n v="4.9000000000000004"/>
    <x v="0"/>
    <s v="Tuesday"/>
    <n v="15"/>
    <n v="2"/>
    <n v="6"/>
  </r>
  <r>
    <n v="120448"/>
    <d v="2023-06-06T00:00:00"/>
    <x v="16848"/>
    <n v="2"/>
    <n v="8"/>
    <x v="1"/>
    <n v="34"/>
    <n v="2.4500000000000002"/>
    <x v="7"/>
    <x v="15"/>
    <x v="16"/>
    <x v="3"/>
    <n v="4.9000000000000004"/>
    <x v="0"/>
    <s v="Tuesday"/>
    <n v="16"/>
    <n v="2"/>
    <n v="6"/>
  </r>
  <r>
    <n v="120519"/>
    <d v="2023-06-06T00:00:00"/>
    <x v="16849"/>
    <n v="2"/>
    <n v="8"/>
    <x v="1"/>
    <n v="34"/>
    <n v="2.4500000000000002"/>
    <x v="7"/>
    <x v="15"/>
    <x v="16"/>
    <x v="3"/>
    <n v="4.9000000000000004"/>
    <x v="0"/>
    <s v="Tuesday"/>
    <n v="17"/>
    <n v="2"/>
    <n v="6"/>
  </r>
  <r>
    <n v="120589"/>
    <d v="2023-06-06T00:00:00"/>
    <x v="16891"/>
    <n v="2"/>
    <n v="8"/>
    <x v="1"/>
    <n v="34"/>
    <n v="2.4500000000000002"/>
    <x v="7"/>
    <x v="15"/>
    <x v="16"/>
    <x v="3"/>
    <n v="4.9000000000000004"/>
    <x v="0"/>
    <s v="Tuesday"/>
    <n v="17"/>
    <n v="2"/>
    <n v="6"/>
  </r>
  <r>
    <n v="120653"/>
    <d v="2023-06-06T00:00:00"/>
    <x v="16850"/>
    <n v="2"/>
    <n v="8"/>
    <x v="1"/>
    <n v="34"/>
    <n v="2.4500000000000002"/>
    <x v="7"/>
    <x v="15"/>
    <x v="16"/>
    <x v="3"/>
    <n v="4.9000000000000004"/>
    <x v="0"/>
    <s v="Tuesday"/>
    <n v="18"/>
    <n v="2"/>
    <n v="6"/>
  </r>
  <r>
    <n v="121029"/>
    <d v="2023-06-07T00:00:00"/>
    <x v="11103"/>
    <n v="2"/>
    <n v="8"/>
    <x v="1"/>
    <n v="34"/>
    <n v="2.4500000000000002"/>
    <x v="7"/>
    <x v="15"/>
    <x v="16"/>
    <x v="3"/>
    <n v="4.9000000000000004"/>
    <x v="0"/>
    <s v="Wednesday"/>
    <n v="8"/>
    <n v="3"/>
    <n v="6"/>
  </r>
  <r>
    <n v="121095"/>
    <d v="2023-06-07T00:00:00"/>
    <x v="2379"/>
    <n v="2"/>
    <n v="8"/>
    <x v="1"/>
    <n v="34"/>
    <n v="2.4500000000000002"/>
    <x v="7"/>
    <x v="15"/>
    <x v="16"/>
    <x v="3"/>
    <n v="4.9000000000000004"/>
    <x v="0"/>
    <s v="Wednesday"/>
    <n v="9"/>
    <n v="3"/>
    <n v="6"/>
  </r>
  <r>
    <n v="121197"/>
    <d v="2023-06-07T00:00:00"/>
    <x v="16543"/>
    <n v="2"/>
    <n v="8"/>
    <x v="1"/>
    <n v="34"/>
    <n v="2.4500000000000002"/>
    <x v="7"/>
    <x v="15"/>
    <x v="16"/>
    <x v="3"/>
    <n v="4.9000000000000004"/>
    <x v="0"/>
    <s v="Wednesday"/>
    <n v="9"/>
    <n v="3"/>
    <n v="6"/>
  </r>
  <r>
    <n v="121273"/>
    <d v="2023-06-07T00:00:00"/>
    <x v="14656"/>
    <n v="2"/>
    <n v="8"/>
    <x v="1"/>
    <n v="34"/>
    <n v="2.4500000000000002"/>
    <x v="7"/>
    <x v="15"/>
    <x v="16"/>
    <x v="3"/>
    <n v="4.9000000000000004"/>
    <x v="0"/>
    <s v="Wednesday"/>
    <n v="10"/>
    <n v="3"/>
    <n v="6"/>
  </r>
  <r>
    <n v="121600"/>
    <d v="2023-06-07T00:00:00"/>
    <x v="16892"/>
    <n v="2"/>
    <n v="8"/>
    <x v="1"/>
    <n v="34"/>
    <n v="2.4500000000000002"/>
    <x v="7"/>
    <x v="15"/>
    <x v="16"/>
    <x v="3"/>
    <n v="4.9000000000000004"/>
    <x v="0"/>
    <s v="Wednesday"/>
    <n v="13"/>
    <n v="3"/>
    <n v="6"/>
  </r>
  <r>
    <n v="121854"/>
    <d v="2023-06-07T00:00:00"/>
    <x v="12447"/>
    <n v="2"/>
    <n v="8"/>
    <x v="1"/>
    <n v="34"/>
    <n v="2.4500000000000002"/>
    <x v="7"/>
    <x v="15"/>
    <x v="16"/>
    <x v="3"/>
    <n v="4.9000000000000004"/>
    <x v="0"/>
    <s v="Wednesday"/>
    <n v="19"/>
    <n v="3"/>
    <n v="6"/>
  </r>
  <r>
    <n v="121883"/>
    <d v="2023-06-07T00:00:00"/>
    <x v="16854"/>
    <n v="2"/>
    <n v="8"/>
    <x v="1"/>
    <n v="34"/>
    <n v="2.4500000000000002"/>
    <x v="7"/>
    <x v="15"/>
    <x v="16"/>
    <x v="3"/>
    <n v="4.9000000000000004"/>
    <x v="0"/>
    <s v="Wednesday"/>
    <n v="20"/>
    <n v="3"/>
    <n v="6"/>
  </r>
  <r>
    <n v="121971"/>
    <d v="2023-06-08T00:00:00"/>
    <x v="16855"/>
    <n v="2"/>
    <n v="8"/>
    <x v="1"/>
    <n v="34"/>
    <n v="2.4500000000000002"/>
    <x v="7"/>
    <x v="15"/>
    <x v="16"/>
    <x v="3"/>
    <n v="4.9000000000000004"/>
    <x v="0"/>
    <s v="Thursday"/>
    <n v="7"/>
    <n v="4"/>
    <n v="6"/>
  </r>
  <r>
    <n v="122034"/>
    <d v="2023-06-08T00:00:00"/>
    <x v="9343"/>
    <n v="2"/>
    <n v="8"/>
    <x v="1"/>
    <n v="34"/>
    <n v="2.4500000000000002"/>
    <x v="7"/>
    <x v="15"/>
    <x v="16"/>
    <x v="3"/>
    <n v="4.9000000000000004"/>
    <x v="0"/>
    <s v="Thursday"/>
    <n v="7"/>
    <n v="4"/>
    <n v="6"/>
  </r>
  <r>
    <n v="122248"/>
    <d v="2023-06-08T00:00:00"/>
    <x v="16856"/>
    <n v="2"/>
    <n v="8"/>
    <x v="1"/>
    <n v="34"/>
    <n v="2.4500000000000002"/>
    <x v="7"/>
    <x v="15"/>
    <x v="16"/>
    <x v="3"/>
    <n v="4.9000000000000004"/>
    <x v="0"/>
    <s v="Thursday"/>
    <n v="9"/>
    <n v="4"/>
    <n v="6"/>
  </r>
  <r>
    <n v="122289"/>
    <d v="2023-06-08T00:00:00"/>
    <x v="9021"/>
    <n v="2"/>
    <n v="8"/>
    <x v="1"/>
    <n v="34"/>
    <n v="2.4500000000000002"/>
    <x v="7"/>
    <x v="15"/>
    <x v="16"/>
    <x v="3"/>
    <n v="4.9000000000000004"/>
    <x v="0"/>
    <s v="Thursday"/>
    <n v="9"/>
    <n v="4"/>
    <n v="6"/>
  </r>
  <r>
    <n v="122865"/>
    <d v="2023-06-08T00:00:00"/>
    <x v="16857"/>
    <n v="2"/>
    <n v="8"/>
    <x v="1"/>
    <n v="34"/>
    <n v="2.4500000000000002"/>
    <x v="7"/>
    <x v="15"/>
    <x v="16"/>
    <x v="3"/>
    <n v="4.9000000000000004"/>
    <x v="0"/>
    <s v="Thursday"/>
    <n v="15"/>
    <n v="4"/>
    <n v="6"/>
  </r>
  <r>
    <n v="123094"/>
    <d v="2023-06-08T00:00:00"/>
    <x v="16858"/>
    <n v="2"/>
    <n v="8"/>
    <x v="1"/>
    <n v="34"/>
    <n v="2.4500000000000002"/>
    <x v="7"/>
    <x v="15"/>
    <x v="16"/>
    <x v="3"/>
    <n v="4.9000000000000004"/>
    <x v="0"/>
    <s v="Thursday"/>
    <n v="19"/>
    <n v="4"/>
    <n v="6"/>
  </r>
  <r>
    <n v="123206"/>
    <d v="2023-06-09T00:00:00"/>
    <x v="16859"/>
    <n v="2"/>
    <n v="8"/>
    <x v="1"/>
    <n v="34"/>
    <n v="2.4500000000000002"/>
    <x v="7"/>
    <x v="15"/>
    <x v="16"/>
    <x v="3"/>
    <n v="4.9000000000000004"/>
    <x v="0"/>
    <s v="Friday"/>
    <n v="7"/>
    <n v="5"/>
    <n v="6"/>
  </r>
  <r>
    <n v="124547"/>
    <d v="2023-06-10T00:00:00"/>
    <x v="16914"/>
    <n v="2"/>
    <n v="8"/>
    <x v="1"/>
    <n v="34"/>
    <n v="2.4500000000000002"/>
    <x v="7"/>
    <x v="15"/>
    <x v="16"/>
    <x v="3"/>
    <n v="4.9000000000000004"/>
    <x v="0"/>
    <s v="Saturday"/>
    <n v="7"/>
    <n v="6"/>
    <n v="6"/>
  </r>
  <r>
    <n v="124852"/>
    <d v="2023-06-10T00:00:00"/>
    <x v="13454"/>
    <n v="2"/>
    <n v="8"/>
    <x v="1"/>
    <n v="34"/>
    <n v="2.4500000000000002"/>
    <x v="7"/>
    <x v="15"/>
    <x v="16"/>
    <x v="3"/>
    <n v="4.9000000000000004"/>
    <x v="0"/>
    <s v="Saturday"/>
    <n v="9"/>
    <n v="6"/>
    <n v="6"/>
  </r>
  <r>
    <n v="125024"/>
    <d v="2023-06-10T00:00:00"/>
    <x v="7407"/>
    <n v="2"/>
    <n v="8"/>
    <x v="1"/>
    <n v="34"/>
    <n v="2.4500000000000002"/>
    <x v="7"/>
    <x v="15"/>
    <x v="16"/>
    <x v="3"/>
    <n v="4.9000000000000004"/>
    <x v="0"/>
    <s v="Saturday"/>
    <n v="10"/>
    <n v="6"/>
    <n v="6"/>
  </r>
  <r>
    <n v="125346"/>
    <d v="2023-06-10T00:00:00"/>
    <x v="1835"/>
    <n v="2"/>
    <n v="8"/>
    <x v="1"/>
    <n v="34"/>
    <n v="2.4500000000000002"/>
    <x v="7"/>
    <x v="15"/>
    <x v="16"/>
    <x v="3"/>
    <n v="4.9000000000000004"/>
    <x v="0"/>
    <s v="Saturday"/>
    <n v="14"/>
    <n v="6"/>
    <n v="6"/>
  </r>
  <r>
    <n v="125530"/>
    <d v="2023-06-10T00:00:00"/>
    <x v="16895"/>
    <n v="2"/>
    <n v="8"/>
    <x v="1"/>
    <n v="34"/>
    <n v="2.4500000000000002"/>
    <x v="7"/>
    <x v="15"/>
    <x v="16"/>
    <x v="3"/>
    <n v="4.9000000000000004"/>
    <x v="0"/>
    <s v="Saturday"/>
    <n v="18"/>
    <n v="6"/>
    <n v="6"/>
  </r>
  <r>
    <n v="125882"/>
    <d v="2023-06-11T00:00:00"/>
    <x v="13808"/>
    <n v="2"/>
    <n v="8"/>
    <x v="1"/>
    <n v="34"/>
    <n v="2.4500000000000002"/>
    <x v="7"/>
    <x v="15"/>
    <x v="16"/>
    <x v="3"/>
    <n v="4.9000000000000004"/>
    <x v="0"/>
    <s v="Sunday"/>
    <n v="8"/>
    <n v="0"/>
    <n v="6"/>
  </r>
  <r>
    <n v="125950"/>
    <d v="2023-06-11T00:00:00"/>
    <x v="16896"/>
    <n v="2"/>
    <n v="8"/>
    <x v="1"/>
    <n v="34"/>
    <n v="2.4500000000000002"/>
    <x v="7"/>
    <x v="15"/>
    <x v="16"/>
    <x v="3"/>
    <n v="4.9000000000000004"/>
    <x v="0"/>
    <s v="Sunday"/>
    <n v="8"/>
    <n v="0"/>
    <n v="6"/>
  </r>
  <r>
    <n v="126105"/>
    <d v="2023-06-11T00:00:00"/>
    <x v="16898"/>
    <n v="2"/>
    <n v="8"/>
    <x v="1"/>
    <n v="34"/>
    <n v="2.4500000000000002"/>
    <x v="7"/>
    <x v="15"/>
    <x v="16"/>
    <x v="3"/>
    <n v="4.9000000000000004"/>
    <x v="0"/>
    <s v="Sunday"/>
    <n v="9"/>
    <n v="0"/>
    <n v="6"/>
  </r>
  <r>
    <n v="126214"/>
    <d v="2023-06-11T00:00:00"/>
    <x v="16862"/>
    <n v="2"/>
    <n v="8"/>
    <x v="1"/>
    <n v="34"/>
    <n v="2.4500000000000002"/>
    <x v="7"/>
    <x v="15"/>
    <x v="16"/>
    <x v="3"/>
    <n v="4.9000000000000004"/>
    <x v="0"/>
    <s v="Sunday"/>
    <n v="10"/>
    <n v="0"/>
    <n v="6"/>
  </r>
  <r>
    <n v="126270"/>
    <d v="2023-06-11T00:00:00"/>
    <x v="8649"/>
    <n v="2"/>
    <n v="8"/>
    <x v="1"/>
    <n v="34"/>
    <n v="2.4500000000000002"/>
    <x v="7"/>
    <x v="15"/>
    <x v="16"/>
    <x v="3"/>
    <n v="4.9000000000000004"/>
    <x v="0"/>
    <s v="Sunday"/>
    <n v="10"/>
    <n v="0"/>
    <n v="6"/>
  </r>
  <r>
    <n v="126925"/>
    <d v="2023-06-12T00:00:00"/>
    <x v="16863"/>
    <n v="2"/>
    <n v="8"/>
    <x v="1"/>
    <n v="34"/>
    <n v="2.4500000000000002"/>
    <x v="7"/>
    <x v="15"/>
    <x v="16"/>
    <x v="3"/>
    <n v="4.9000000000000004"/>
    <x v="0"/>
    <s v="Monday"/>
    <n v="7"/>
    <n v="1"/>
    <n v="6"/>
  </r>
  <r>
    <n v="126987"/>
    <d v="2023-06-12T00:00:00"/>
    <x v="16864"/>
    <n v="2"/>
    <n v="8"/>
    <x v="1"/>
    <n v="34"/>
    <n v="2.4500000000000002"/>
    <x v="7"/>
    <x v="15"/>
    <x v="16"/>
    <x v="3"/>
    <n v="4.9000000000000004"/>
    <x v="0"/>
    <s v="Monday"/>
    <n v="7"/>
    <n v="1"/>
    <n v="6"/>
  </r>
  <r>
    <n v="127200"/>
    <d v="2023-06-12T00:00:00"/>
    <x v="16905"/>
    <n v="2"/>
    <n v="8"/>
    <x v="1"/>
    <n v="34"/>
    <n v="2.4500000000000002"/>
    <x v="7"/>
    <x v="15"/>
    <x v="16"/>
    <x v="3"/>
    <n v="4.9000000000000004"/>
    <x v="0"/>
    <s v="Monday"/>
    <n v="9"/>
    <n v="1"/>
    <n v="6"/>
  </r>
  <r>
    <n v="127518"/>
    <d v="2023-06-12T00:00:00"/>
    <x v="7538"/>
    <n v="2"/>
    <n v="8"/>
    <x v="1"/>
    <n v="34"/>
    <n v="2.4500000000000002"/>
    <x v="7"/>
    <x v="15"/>
    <x v="16"/>
    <x v="3"/>
    <n v="4.9000000000000004"/>
    <x v="0"/>
    <s v="Monday"/>
    <n v="11"/>
    <n v="1"/>
    <n v="6"/>
  </r>
  <r>
    <n v="127617"/>
    <d v="2023-06-12T00:00:00"/>
    <x v="15720"/>
    <n v="2"/>
    <n v="8"/>
    <x v="1"/>
    <n v="34"/>
    <n v="2.4500000000000002"/>
    <x v="7"/>
    <x v="15"/>
    <x v="16"/>
    <x v="3"/>
    <n v="4.9000000000000004"/>
    <x v="0"/>
    <s v="Monday"/>
    <n v="13"/>
    <n v="1"/>
    <n v="6"/>
  </r>
  <r>
    <n v="127793"/>
    <d v="2023-06-12T00:00:00"/>
    <x v="16915"/>
    <n v="2"/>
    <n v="8"/>
    <x v="1"/>
    <n v="34"/>
    <n v="2.4500000000000002"/>
    <x v="7"/>
    <x v="15"/>
    <x v="16"/>
    <x v="3"/>
    <n v="4.9000000000000004"/>
    <x v="0"/>
    <s v="Monday"/>
    <n v="16"/>
    <n v="1"/>
    <n v="6"/>
  </r>
  <r>
    <n v="128126"/>
    <d v="2023-06-13T00:00:00"/>
    <x v="12405"/>
    <n v="2"/>
    <n v="8"/>
    <x v="1"/>
    <n v="34"/>
    <n v="2.4500000000000002"/>
    <x v="7"/>
    <x v="15"/>
    <x v="16"/>
    <x v="3"/>
    <n v="4.9000000000000004"/>
    <x v="0"/>
    <s v="Tuesday"/>
    <n v="8"/>
    <n v="2"/>
    <n v="6"/>
  </r>
  <r>
    <n v="128394"/>
    <d v="2023-06-13T00:00:00"/>
    <x v="15460"/>
    <n v="2"/>
    <n v="8"/>
    <x v="1"/>
    <n v="34"/>
    <n v="2.4500000000000002"/>
    <x v="7"/>
    <x v="15"/>
    <x v="16"/>
    <x v="3"/>
    <n v="4.9000000000000004"/>
    <x v="0"/>
    <s v="Tuesday"/>
    <n v="9"/>
    <n v="2"/>
    <n v="6"/>
  </r>
  <r>
    <n v="128407"/>
    <d v="2023-06-13T00:00:00"/>
    <x v="16906"/>
    <n v="2"/>
    <n v="8"/>
    <x v="1"/>
    <n v="34"/>
    <n v="2.4500000000000002"/>
    <x v="7"/>
    <x v="15"/>
    <x v="16"/>
    <x v="3"/>
    <n v="4.9000000000000004"/>
    <x v="0"/>
    <s v="Tuesday"/>
    <n v="9"/>
    <n v="2"/>
    <n v="6"/>
  </r>
  <r>
    <n v="128410"/>
    <d v="2023-06-13T00:00:00"/>
    <x v="16899"/>
    <n v="2"/>
    <n v="8"/>
    <x v="1"/>
    <n v="34"/>
    <n v="2.4500000000000002"/>
    <x v="7"/>
    <x v="15"/>
    <x v="16"/>
    <x v="3"/>
    <n v="4.9000000000000004"/>
    <x v="0"/>
    <s v="Tuesday"/>
    <n v="9"/>
    <n v="2"/>
    <n v="6"/>
  </r>
  <r>
    <n v="128674"/>
    <d v="2023-06-13T00:00:00"/>
    <x v="16866"/>
    <n v="2"/>
    <n v="8"/>
    <x v="1"/>
    <n v="34"/>
    <n v="2.4500000000000002"/>
    <x v="7"/>
    <x v="15"/>
    <x v="16"/>
    <x v="3"/>
    <n v="4.9000000000000004"/>
    <x v="0"/>
    <s v="Tuesday"/>
    <n v="10"/>
    <n v="2"/>
    <n v="6"/>
  </r>
  <r>
    <n v="128822"/>
    <d v="2023-06-13T00:00:00"/>
    <x v="16900"/>
    <n v="2"/>
    <n v="8"/>
    <x v="1"/>
    <n v="34"/>
    <n v="2.4500000000000002"/>
    <x v="7"/>
    <x v="15"/>
    <x v="16"/>
    <x v="3"/>
    <n v="4.9000000000000004"/>
    <x v="0"/>
    <s v="Tuesday"/>
    <n v="12"/>
    <n v="2"/>
    <n v="6"/>
  </r>
  <r>
    <n v="129155"/>
    <d v="2023-06-13T00:00:00"/>
    <x v="37"/>
    <n v="2"/>
    <n v="8"/>
    <x v="1"/>
    <n v="34"/>
    <n v="2.4500000000000002"/>
    <x v="7"/>
    <x v="15"/>
    <x v="16"/>
    <x v="3"/>
    <n v="4.9000000000000004"/>
    <x v="0"/>
    <s v="Tuesday"/>
    <n v="18"/>
    <n v="2"/>
    <n v="6"/>
  </r>
  <r>
    <n v="129364"/>
    <d v="2023-06-14T00:00:00"/>
    <x v="38"/>
    <n v="2"/>
    <n v="8"/>
    <x v="1"/>
    <n v="34"/>
    <n v="2.4500000000000002"/>
    <x v="7"/>
    <x v="15"/>
    <x v="16"/>
    <x v="3"/>
    <n v="4.9000000000000004"/>
    <x v="0"/>
    <s v="Wednesday"/>
    <n v="8"/>
    <n v="3"/>
    <n v="6"/>
  </r>
  <r>
    <n v="129578"/>
    <d v="2023-06-14T00:00:00"/>
    <x v="16886"/>
    <n v="2"/>
    <n v="8"/>
    <x v="1"/>
    <n v="34"/>
    <n v="2.4500000000000002"/>
    <x v="7"/>
    <x v="15"/>
    <x v="16"/>
    <x v="3"/>
    <n v="4.9000000000000004"/>
    <x v="0"/>
    <s v="Wednesday"/>
    <n v="9"/>
    <n v="3"/>
    <n v="6"/>
  </r>
  <r>
    <n v="129904"/>
    <d v="2023-06-14T00:00:00"/>
    <x v="2654"/>
    <n v="2"/>
    <n v="8"/>
    <x v="1"/>
    <n v="34"/>
    <n v="2.4500000000000002"/>
    <x v="7"/>
    <x v="15"/>
    <x v="16"/>
    <x v="3"/>
    <n v="4.9000000000000004"/>
    <x v="0"/>
    <s v="Wednesday"/>
    <n v="10"/>
    <n v="3"/>
    <n v="6"/>
  </r>
  <r>
    <n v="130395"/>
    <d v="2023-06-14T00:00:00"/>
    <x v="16887"/>
    <n v="2"/>
    <n v="8"/>
    <x v="1"/>
    <n v="34"/>
    <n v="2.4500000000000002"/>
    <x v="7"/>
    <x v="15"/>
    <x v="16"/>
    <x v="3"/>
    <n v="4.9000000000000004"/>
    <x v="0"/>
    <s v="Wednesday"/>
    <n v="18"/>
    <n v="3"/>
    <n v="6"/>
  </r>
  <r>
    <n v="131491"/>
    <d v="2023-06-15T00:00:00"/>
    <x v="16551"/>
    <n v="2"/>
    <n v="8"/>
    <x v="1"/>
    <n v="34"/>
    <n v="2.4500000000000002"/>
    <x v="7"/>
    <x v="15"/>
    <x v="16"/>
    <x v="3"/>
    <n v="4.9000000000000004"/>
    <x v="0"/>
    <s v="Thursday"/>
    <n v="16"/>
    <n v="4"/>
    <n v="6"/>
  </r>
  <r>
    <n v="131526"/>
    <d v="2023-06-15T00:00:00"/>
    <x v="16868"/>
    <n v="2"/>
    <n v="8"/>
    <x v="1"/>
    <n v="34"/>
    <n v="2.4500000000000002"/>
    <x v="7"/>
    <x v="15"/>
    <x v="16"/>
    <x v="3"/>
    <n v="4.9000000000000004"/>
    <x v="0"/>
    <s v="Thursday"/>
    <n v="16"/>
    <n v="4"/>
    <n v="6"/>
  </r>
  <r>
    <n v="131539"/>
    <d v="2023-06-15T00:00:00"/>
    <x v="1553"/>
    <n v="2"/>
    <n v="8"/>
    <x v="1"/>
    <n v="34"/>
    <n v="2.4500000000000002"/>
    <x v="7"/>
    <x v="15"/>
    <x v="16"/>
    <x v="3"/>
    <n v="4.9000000000000004"/>
    <x v="0"/>
    <s v="Thursday"/>
    <n v="16"/>
    <n v="4"/>
    <n v="6"/>
  </r>
  <r>
    <n v="131663"/>
    <d v="2023-06-15T00:00:00"/>
    <x v="16869"/>
    <n v="2"/>
    <n v="8"/>
    <x v="1"/>
    <n v="34"/>
    <n v="2.4500000000000002"/>
    <x v="7"/>
    <x v="15"/>
    <x v="16"/>
    <x v="3"/>
    <n v="4.9000000000000004"/>
    <x v="0"/>
    <s v="Thursday"/>
    <n v="19"/>
    <n v="4"/>
    <n v="6"/>
  </r>
  <r>
    <n v="132886"/>
    <d v="2023-06-16T00:00:00"/>
    <x v="16902"/>
    <n v="2"/>
    <n v="8"/>
    <x v="1"/>
    <n v="34"/>
    <n v="2.4500000000000002"/>
    <x v="7"/>
    <x v="15"/>
    <x v="16"/>
    <x v="3"/>
    <n v="4.9000000000000004"/>
    <x v="0"/>
    <s v="Friday"/>
    <n v="16"/>
    <n v="5"/>
    <n v="6"/>
  </r>
  <r>
    <n v="133796"/>
    <d v="2023-06-17T00:00:00"/>
    <x v="15805"/>
    <n v="2"/>
    <n v="8"/>
    <x v="1"/>
    <n v="34"/>
    <n v="2.4500000000000002"/>
    <x v="7"/>
    <x v="15"/>
    <x v="16"/>
    <x v="3"/>
    <n v="4.9000000000000004"/>
    <x v="0"/>
    <s v="Saturday"/>
    <n v="12"/>
    <n v="6"/>
    <n v="6"/>
  </r>
  <r>
    <n v="134337"/>
    <d v="2023-06-18T00:00:00"/>
    <x v="14993"/>
    <n v="2"/>
    <n v="8"/>
    <x v="1"/>
    <n v="34"/>
    <n v="2.4500000000000002"/>
    <x v="7"/>
    <x v="15"/>
    <x v="16"/>
    <x v="3"/>
    <n v="4.9000000000000004"/>
    <x v="0"/>
    <s v="Sunday"/>
    <n v="7"/>
    <n v="0"/>
    <n v="6"/>
  </r>
  <r>
    <n v="135044"/>
    <d v="2023-06-18T00:00:00"/>
    <x v="16870"/>
    <n v="2"/>
    <n v="8"/>
    <x v="1"/>
    <n v="34"/>
    <n v="2.4500000000000002"/>
    <x v="7"/>
    <x v="15"/>
    <x v="16"/>
    <x v="3"/>
    <n v="4.9000000000000004"/>
    <x v="0"/>
    <s v="Sunday"/>
    <n v="13"/>
    <n v="0"/>
    <n v="6"/>
  </r>
  <r>
    <n v="137241"/>
    <d v="2023-06-20T00:00:00"/>
    <x v="15595"/>
    <n v="2"/>
    <n v="8"/>
    <x v="1"/>
    <n v="34"/>
    <n v="2.4500000000000002"/>
    <x v="7"/>
    <x v="15"/>
    <x v="16"/>
    <x v="3"/>
    <n v="4.9000000000000004"/>
    <x v="0"/>
    <s v="Tuesday"/>
    <n v="9"/>
    <n v="2"/>
    <n v="6"/>
  </r>
  <r>
    <n v="137884"/>
    <d v="2023-06-20T00:00:00"/>
    <x v="5325"/>
    <n v="2"/>
    <n v="8"/>
    <x v="1"/>
    <n v="34"/>
    <n v="2.4500000000000002"/>
    <x v="7"/>
    <x v="15"/>
    <x v="16"/>
    <x v="3"/>
    <n v="4.9000000000000004"/>
    <x v="0"/>
    <s v="Tuesday"/>
    <n v="19"/>
    <n v="2"/>
    <n v="6"/>
  </r>
  <r>
    <n v="138529"/>
    <d v="2023-06-21T00:00:00"/>
    <x v="14735"/>
    <n v="2"/>
    <n v="8"/>
    <x v="1"/>
    <n v="34"/>
    <n v="2.4500000000000002"/>
    <x v="7"/>
    <x v="15"/>
    <x v="16"/>
    <x v="3"/>
    <n v="4.9000000000000004"/>
    <x v="0"/>
    <s v="Wednesday"/>
    <n v="10"/>
    <n v="3"/>
    <n v="6"/>
  </r>
  <r>
    <n v="138706"/>
    <d v="2023-06-21T00:00:00"/>
    <x v="11914"/>
    <n v="2"/>
    <n v="8"/>
    <x v="1"/>
    <n v="34"/>
    <n v="2.4500000000000002"/>
    <x v="7"/>
    <x v="15"/>
    <x v="16"/>
    <x v="3"/>
    <n v="4.9000000000000004"/>
    <x v="0"/>
    <s v="Wednesday"/>
    <n v="12"/>
    <n v="3"/>
    <n v="6"/>
  </r>
  <r>
    <n v="139362"/>
    <d v="2023-06-22T00:00:00"/>
    <x v="12562"/>
    <n v="2"/>
    <n v="8"/>
    <x v="1"/>
    <n v="34"/>
    <n v="2.4500000000000002"/>
    <x v="7"/>
    <x v="15"/>
    <x v="16"/>
    <x v="3"/>
    <n v="4.9000000000000004"/>
    <x v="0"/>
    <s v="Thursday"/>
    <n v="8"/>
    <n v="4"/>
    <n v="6"/>
  </r>
  <r>
    <n v="140591"/>
    <d v="2023-06-23T00:00:00"/>
    <x v="13557"/>
    <n v="2"/>
    <n v="8"/>
    <x v="1"/>
    <n v="34"/>
    <n v="2.4500000000000002"/>
    <x v="7"/>
    <x v="15"/>
    <x v="16"/>
    <x v="3"/>
    <n v="4.9000000000000004"/>
    <x v="0"/>
    <s v="Friday"/>
    <n v="9"/>
    <n v="5"/>
    <n v="6"/>
  </r>
  <r>
    <n v="140658"/>
    <d v="2023-06-23T00:00:00"/>
    <x v="16874"/>
    <n v="2"/>
    <n v="8"/>
    <x v="1"/>
    <n v="34"/>
    <n v="2.4500000000000002"/>
    <x v="7"/>
    <x v="15"/>
    <x v="16"/>
    <x v="3"/>
    <n v="4.9000000000000004"/>
    <x v="0"/>
    <s v="Friday"/>
    <n v="9"/>
    <n v="5"/>
    <n v="6"/>
  </r>
  <r>
    <n v="141275"/>
    <d v="2023-06-23T00:00:00"/>
    <x v="16912"/>
    <n v="2"/>
    <n v="8"/>
    <x v="1"/>
    <n v="34"/>
    <n v="2.4500000000000002"/>
    <x v="7"/>
    <x v="15"/>
    <x v="16"/>
    <x v="3"/>
    <n v="4.9000000000000004"/>
    <x v="0"/>
    <s v="Friday"/>
    <n v="17"/>
    <n v="5"/>
    <n v="6"/>
  </r>
  <r>
    <n v="141756"/>
    <d v="2023-06-24T00:00:00"/>
    <x v="46"/>
    <n v="2"/>
    <n v="8"/>
    <x v="1"/>
    <n v="34"/>
    <n v="2.4500000000000002"/>
    <x v="7"/>
    <x v="15"/>
    <x v="16"/>
    <x v="3"/>
    <n v="4.9000000000000004"/>
    <x v="0"/>
    <s v="Saturday"/>
    <n v="9"/>
    <n v="6"/>
    <n v="6"/>
  </r>
  <r>
    <n v="141924"/>
    <d v="2023-06-24T00:00:00"/>
    <x v="13180"/>
    <n v="2"/>
    <n v="8"/>
    <x v="1"/>
    <n v="34"/>
    <n v="2.4500000000000002"/>
    <x v="7"/>
    <x v="15"/>
    <x v="16"/>
    <x v="3"/>
    <n v="4.9000000000000004"/>
    <x v="0"/>
    <s v="Saturday"/>
    <n v="10"/>
    <n v="6"/>
    <n v="6"/>
  </r>
  <r>
    <n v="142185"/>
    <d v="2023-06-24T00:00:00"/>
    <x v="16876"/>
    <n v="2"/>
    <n v="8"/>
    <x v="1"/>
    <n v="34"/>
    <n v="2.4500000000000002"/>
    <x v="7"/>
    <x v="15"/>
    <x v="16"/>
    <x v="3"/>
    <n v="4.9000000000000004"/>
    <x v="0"/>
    <s v="Saturday"/>
    <n v="13"/>
    <n v="6"/>
    <n v="6"/>
  </r>
  <r>
    <n v="142312"/>
    <d v="2023-06-24T00:00:00"/>
    <x v="16877"/>
    <n v="2"/>
    <n v="8"/>
    <x v="1"/>
    <n v="34"/>
    <n v="2.4500000000000002"/>
    <x v="7"/>
    <x v="15"/>
    <x v="16"/>
    <x v="3"/>
    <n v="4.9000000000000004"/>
    <x v="0"/>
    <s v="Saturday"/>
    <n v="15"/>
    <n v="6"/>
    <n v="6"/>
  </r>
  <r>
    <n v="143587"/>
    <d v="2023-06-25T00:00:00"/>
    <x v="1052"/>
    <n v="2"/>
    <n v="8"/>
    <x v="1"/>
    <n v="34"/>
    <n v="2.4500000000000002"/>
    <x v="7"/>
    <x v="15"/>
    <x v="16"/>
    <x v="3"/>
    <n v="4.9000000000000004"/>
    <x v="0"/>
    <s v="Sunday"/>
    <n v="16"/>
    <n v="0"/>
    <n v="6"/>
  </r>
  <r>
    <n v="143783"/>
    <d v="2023-06-25T00:00:00"/>
    <x v="16879"/>
    <n v="2"/>
    <n v="8"/>
    <x v="1"/>
    <n v="34"/>
    <n v="2.4500000000000002"/>
    <x v="7"/>
    <x v="15"/>
    <x v="16"/>
    <x v="3"/>
    <n v="4.9000000000000004"/>
    <x v="0"/>
    <s v="Sunday"/>
    <n v="19"/>
    <n v="0"/>
    <n v="6"/>
  </r>
  <r>
    <n v="144467"/>
    <d v="2023-06-26T00:00:00"/>
    <x v="16880"/>
    <n v="2"/>
    <n v="8"/>
    <x v="1"/>
    <n v="34"/>
    <n v="2.4500000000000002"/>
    <x v="7"/>
    <x v="15"/>
    <x v="16"/>
    <x v="3"/>
    <n v="4.9000000000000004"/>
    <x v="0"/>
    <s v="Monday"/>
    <n v="11"/>
    <n v="1"/>
    <n v="6"/>
  </r>
  <r>
    <n v="144664"/>
    <d v="2023-06-26T00:00:00"/>
    <x v="16881"/>
    <n v="2"/>
    <n v="8"/>
    <x v="1"/>
    <n v="34"/>
    <n v="2.4500000000000002"/>
    <x v="7"/>
    <x v="15"/>
    <x v="16"/>
    <x v="3"/>
    <n v="4.9000000000000004"/>
    <x v="0"/>
    <s v="Monday"/>
    <n v="14"/>
    <n v="1"/>
    <n v="6"/>
  </r>
  <r>
    <n v="145406"/>
    <d v="2023-06-27T00:00:00"/>
    <x v="102"/>
    <n v="2"/>
    <n v="8"/>
    <x v="1"/>
    <n v="34"/>
    <n v="2.4500000000000002"/>
    <x v="7"/>
    <x v="15"/>
    <x v="16"/>
    <x v="3"/>
    <n v="4.9000000000000004"/>
    <x v="0"/>
    <s v="Tuesday"/>
    <n v="9"/>
    <n v="2"/>
    <n v="6"/>
  </r>
  <r>
    <n v="146151"/>
    <d v="2023-06-27T00:00:00"/>
    <x v="16883"/>
    <n v="2"/>
    <n v="8"/>
    <x v="1"/>
    <n v="34"/>
    <n v="2.4500000000000002"/>
    <x v="7"/>
    <x v="15"/>
    <x v="16"/>
    <x v="3"/>
    <n v="4.9000000000000004"/>
    <x v="0"/>
    <s v="Tuesday"/>
    <n v="17"/>
    <n v="2"/>
    <n v="6"/>
  </r>
  <r>
    <n v="146390"/>
    <d v="2023-06-28T00:00:00"/>
    <x v="16884"/>
    <n v="2"/>
    <n v="8"/>
    <x v="1"/>
    <n v="34"/>
    <n v="2.4500000000000002"/>
    <x v="7"/>
    <x v="15"/>
    <x v="16"/>
    <x v="3"/>
    <n v="4.9000000000000004"/>
    <x v="0"/>
    <s v="Wednesday"/>
    <n v="8"/>
    <n v="3"/>
    <n v="6"/>
  </r>
  <r>
    <n v="147096"/>
    <d v="2023-06-28T00:00:00"/>
    <x v="1370"/>
    <n v="2"/>
    <n v="8"/>
    <x v="1"/>
    <n v="34"/>
    <n v="2.4500000000000002"/>
    <x v="7"/>
    <x v="15"/>
    <x v="16"/>
    <x v="3"/>
    <n v="4.9000000000000004"/>
    <x v="0"/>
    <s v="Wednesday"/>
    <n v="16"/>
    <n v="3"/>
    <n v="6"/>
  </r>
  <r>
    <n v="147465"/>
    <d v="2023-06-29T00:00:00"/>
    <x v="3076"/>
    <n v="2"/>
    <n v="8"/>
    <x v="1"/>
    <n v="34"/>
    <n v="2.4500000000000002"/>
    <x v="7"/>
    <x v="15"/>
    <x v="16"/>
    <x v="3"/>
    <n v="4.9000000000000004"/>
    <x v="0"/>
    <s v="Thursday"/>
    <n v="8"/>
    <n v="4"/>
    <n v="6"/>
  </r>
  <r>
    <n v="147470"/>
    <d v="2023-06-29T00:00:00"/>
    <x v="8264"/>
    <n v="2"/>
    <n v="8"/>
    <x v="1"/>
    <n v="34"/>
    <n v="2.4500000000000002"/>
    <x v="7"/>
    <x v="15"/>
    <x v="16"/>
    <x v="3"/>
    <n v="4.9000000000000004"/>
    <x v="0"/>
    <s v="Thursday"/>
    <n v="8"/>
    <n v="4"/>
    <n v="6"/>
  </r>
  <r>
    <n v="147577"/>
    <d v="2023-06-29T00:00:00"/>
    <x v="6831"/>
    <n v="2"/>
    <n v="8"/>
    <x v="1"/>
    <n v="34"/>
    <n v="2.4500000000000002"/>
    <x v="7"/>
    <x v="15"/>
    <x v="16"/>
    <x v="3"/>
    <n v="4.9000000000000004"/>
    <x v="0"/>
    <s v="Thursday"/>
    <n v="10"/>
    <n v="4"/>
    <n v="6"/>
  </r>
  <r>
    <n v="148085"/>
    <d v="2023-06-29T00:00:00"/>
    <x v="4870"/>
    <n v="2"/>
    <n v="8"/>
    <x v="1"/>
    <n v="34"/>
    <n v="2.4500000000000002"/>
    <x v="7"/>
    <x v="15"/>
    <x v="16"/>
    <x v="3"/>
    <n v="4.9000000000000004"/>
    <x v="0"/>
    <s v="Thursday"/>
    <n v="16"/>
    <n v="4"/>
    <n v="6"/>
  </r>
  <r>
    <n v="148808"/>
    <d v="2023-06-30T00:00:00"/>
    <x v="15595"/>
    <n v="2"/>
    <n v="8"/>
    <x v="1"/>
    <n v="34"/>
    <n v="2.4500000000000002"/>
    <x v="7"/>
    <x v="15"/>
    <x v="16"/>
    <x v="3"/>
    <n v="4.9000000000000004"/>
    <x v="0"/>
    <s v="Friday"/>
    <n v="9"/>
    <n v="5"/>
    <n v="6"/>
  </r>
  <r>
    <n v="114288"/>
    <d v="2023-06-01T00:00:00"/>
    <x v="5534"/>
    <n v="2"/>
    <n v="8"/>
    <x v="1"/>
    <n v="35"/>
    <n v="3.1"/>
    <x v="7"/>
    <x v="15"/>
    <x v="16"/>
    <x v="1"/>
    <n v="6.2"/>
    <x v="0"/>
    <s v="Thursday"/>
    <n v="11"/>
    <n v="4"/>
    <n v="6"/>
  </r>
  <r>
    <n v="114389"/>
    <d v="2023-06-01T00:00:00"/>
    <x v="13922"/>
    <n v="2"/>
    <n v="8"/>
    <x v="1"/>
    <n v="35"/>
    <n v="3.1"/>
    <x v="7"/>
    <x v="15"/>
    <x v="16"/>
    <x v="1"/>
    <n v="6.2"/>
    <x v="0"/>
    <s v="Thursday"/>
    <n v="12"/>
    <n v="4"/>
    <n v="6"/>
  </r>
  <r>
    <n v="114450"/>
    <d v="2023-06-01T00:00:00"/>
    <x v="3913"/>
    <n v="2"/>
    <n v="8"/>
    <x v="1"/>
    <n v="35"/>
    <n v="3.1"/>
    <x v="7"/>
    <x v="15"/>
    <x v="16"/>
    <x v="1"/>
    <n v="6.2"/>
    <x v="0"/>
    <s v="Thursday"/>
    <n v="12"/>
    <n v="4"/>
    <n v="6"/>
  </r>
  <r>
    <n v="114764"/>
    <d v="2023-06-01T00:00:00"/>
    <x v="16916"/>
    <n v="2"/>
    <n v="8"/>
    <x v="1"/>
    <n v="35"/>
    <n v="3.1"/>
    <x v="7"/>
    <x v="15"/>
    <x v="16"/>
    <x v="1"/>
    <n v="6.2"/>
    <x v="0"/>
    <s v="Thursday"/>
    <n v="15"/>
    <n v="4"/>
    <n v="6"/>
  </r>
  <r>
    <n v="115107"/>
    <d v="2023-06-01T00:00:00"/>
    <x v="14482"/>
    <n v="2"/>
    <n v="8"/>
    <x v="1"/>
    <n v="35"/>
    <n v="3.1"/>
    <x v="7"/>
    <x v="15"/>
    <x v="16"/>
    <x v="1"/>
    <n v="6.2"/>
    <x v="0"/>
    <s v="Thursday"/>
    <n v="19"/>
    <n v="4"/>
    <n v="6"/>
  </r>
  <r>
    <n v="115469"/>
    <d v="2023-06-02T00:00:00"/>
    <x v="16917"/>
    <n v="2"/>
    <n v="8"/>
    <x v="1"/>
    <n v="35"/>
    <n v="3.1"/>
    <x v="7"/>
    <x v="15"/>
    <x v="16"/>
    <x v="1"/>
    <n v="6.2"/>
    <x v="0"/>
    <s v="Friday"/>
    <n v="11"/>
    <n v="5"/>
    <n v="6"/>
  </r>
  <r>
    <n v="115530"/>
    <d v="2023-06-02T00:00:00"/>
    <x v="14982"/>
    <n v="2"/>
    <n v="8"/>
    <x v="1"/>
    <n v="35"/>
    <n v="3.1"/>
    <x v="7"/>
    <x v="15"/>
    <x v="16"/>
    <x v="1"/>
    <n v="6.2"/>
    <x v="0"/>
    <s v="Friday"/>
    <n v="12"/>
    <n v="5"/>
    <n v="6"/>
  </r>
  <r>
    <n v="115637"/>
    <d v="2023-06-02T00:00:00"/>
    <x v="16918"/>
    <n v="2"/>
    <n v="8"/>
    <x v="1"/>
    <n v="35"/>
    <n v="3.1"/>
    <x v="7"/>
    <x v="15"/>
    <x v="16"/>
    <x v="1"/>
    <n v="6.2"/>
    <x v="0"/>
    <s v="Friday"/>
    <n v="13"/>
    <n v="5"/>
    <n v="6"/>
  </r>
  <r>
    <n v="115789"/>
    <d v="2023-06-02T00:00:00"/>
    <x v="16919"/>
    <n v="2"/>
    <n v="8"/>
    <x v="1"/>
    <n v="35"/>
    <n v="3.1"/>
    <x v="7"/>
    <x v="15"/>
    <x v="16"/>
    <x v="1"/>
    <n v="6.2"/>
    <x v="0"/>
    <s v="Friday"/>
    <n v="14"/>
    <n v="5"/>
    <n v="6"/>
  </r>
  <r>
    <n v="115864"/>
    <d v="2023-06-02T00:00:00"/>
    <x v="16920"/>
    <n v="2"/>
    <n v="8"/>
    <x v="1"/>
    <n v="35"/>
    <n v="3.1"/>
    <x v="7"/>
    <x v="15"/>
    <x v="16"/>
    <x v="1"/>
    <n v="6.2"/>
    <x v="0"/>
    <s v="Friday"/>
    <n v="15"/>
    <n v="5"/>
    <n v="6"/>
  </r>
  <r>
    <n v="116409"/>
    <d v="2023-06-03T00:00:00"/>
    <x v="10489"/>
    <n v="2"/>
    <n v="8"/>
    <x v="1"/>
    <n v="35"/>
    <n v="3.1"/>
    <x v="7"/>
    <x v="15"/>
    <x v="16"/>
    <x v="1"/>
    <n v="6.2"/>
    <x v="0"/>
    <s v="Saturday"/>
    <n v="8"/>
    <n v="6"/>
    <n v="6"/>
  </r>
  <r>
    <n v="116645"/>
    <d v="2023-06-03T00:00:00"/>
    <x v="16921"/>
    <n v="2"/>
    <n v="8"/>
    <x v="1"/>
    <n v="35"/>
    <n v="3.1"/>
    <x v="7"/>
    <x v="15"/>
    <x v="16"/>
    <x v="1"/>
    <n v="6.2"/>
    <x v="0"/>
    <s v="Saturday"/>
    <n v="11"/>
    <n v="6"/>
    <n v="6"/>
  </r>
  <r>
    <n v="117427"/>
    <d v="2023-06-03T00:00:00"/>
    <x v="16922"/>
    <n v="2"/>
    <n v="8"/>
    <x v="1"/>
    <n v="35"/>
    <n v="3.1"/>
    <x v="7"/>
    <x v="15"/>
    <x v="16"/>
    <x v="1"/>
    <n v="6.2"/>
    <x v="0"/>
    <s v="Saturday"/>
    <n v="19"/>
    <n v="6"/>
    <n v="6"/>
  </r>
  <r>
    <n v="117557"/>
    <d v="2023-06-04T00:00:00"/>
    <x v="2274"/>
    <n v="2"/>
    <n v="8"/>
    <x v="1"/>
    <n v="35"/>
    <n v="3.1"/>
    <x v="7"/>
    <x v="15"/>
    <x v="16"/>
    <x v="1"/>
    <n v="6.2"/>
    <x v="0"/>
    <s v="Sunday"/>
    <n v="9"/>
    <n v="0"/>
    <n v="6"/>
  </r>
  <r>
    <n v="117619"/>
    <d v="2023-06-04T00:00:00"/>
    <x v="5772"/>
    <n v="2"/>
    <n v="8"/>
    <x v="1"/>
    <n v="35"/>
    <n v="3.1"/>
    <x v="7"/>
    <x v="15"/>
    <x v="16"/>
    <x v="1"/>
    <n v="6.2"/>
    <x v="0"/>
    <s v="Sunday"/>
    <n v="9"/>
    <n v="0"/>
    <n v="6"/>
  </r>
  <r>
    <n v="117748"/>
    <d v="2023-06-04T00:00:00"/>
    <x v="16923"/>
    <n v="2"/>
    <n v="8"/>
    <x v="1"/>
    <n v="35"/>
    <n v="3.1"/>
    <x v="7"/>
    <x v="15"/>
    <x v="16"/>
    <x v="1"/>
    <n v="6.2"/>
    <x v="0"/>
    <s v="Sunday"/>
    <n v="11"/>
    <n v="0"/>
    <n v="6"/>
  </r>
  <r>
    <n v="118275"/>
    <d v="2023-06-04T00:00:00"/>
    <x v="16924"/>
    <n v="2"/>
    <n v="8"/>
    <x v="1"/>
    <n v="35"/>
    <n v="3.1"/>
    <x v="7"/>
    <x v="15"/>
    <x v="16"/>
    <x v="1"/>
    <n v="6.2"/>
    <x v="0"/>
    <s v="Sunday"/>
    <n v="16"/>
    <n v="0"/>
    <n v="6"/>
  </r>
  <r>
    <n v="118542"/>
    <d v="2023-06-04T00:00:00"/>
    <x v="15713"/>
    <n v="2"/>
    <n v="8"/>
    <x v="1"/>
    <n v="35"/>
    <n v="3.1"/>
    <x v="7"/>
    <x v="15"/>
    <x v="16"/>
    <x v="1"/>
    <n v="6.2"/>
    <x v="0"/>
    <s v="Sunday"/>
    <n v="19"/>
    <n v="0"/>
    <n v="6"/>
  </r>
  <r>
    <n v="119103"/>
    <d v="2023-06-05T00:00:00"/>
    <x v="16925"/>
    <n v="2"/>
    <n v="8"/>
    <x v="1"/>
    <n v="35"/>
    <n v="3.1"/>
    <x v="7"/>
    <x v="15"/>
    <x v="16"/>
    <x v="1"/>
    <n v="6.2"/>
    <x v="0"/>
    <s v="Monday"/>
    <n v="13"/>
    <n v="1"/>
    <n v="6"/>
  </r>
  <r>
    <n v="119363"/>
    <d v="2023-06-05T00:00:00"/>
    <x v="16926"/>
    <n v="2"/>
    <n v="8"/>
    <x v="1"/>
    <n v="35"/>
    <n v="3.1"/>
    <x v="7"/>
    <x v="15"/>
    <x v="16"/>
    <x v="1"/>
    <n v="6.2"/>
    <x v="0"/>
    <s v="Monday"/>
    <n v="15"/>
    <n v="1"/>
    <n v="6"/>
  </r>
  <r>
    <n v="119379"/>
    <d v="2023-06-05T00:00:00"/>
    <x v="16429"/>
    <n v="2"/>
    <n v="8"/>
    <x v="1"/>
    <n v="35"/>
    <n v="3.1"/>
    <x v="7"/>
    <x v="15"/>
    <x v="16"/>
    <x v="1"/>
    <n v="6.2"/>
    <x v="0"/>
    <s v="Monday"/>
    <n v="16"/>
    <n v="1"/>
    <n v="6"/>
  </r>
  <r>
    <n v="119812"/>
    <d v="2023-06-06T00:00:00"/>
    <x v="790"/>
    <n v="2"/>
    <n v="8"/>
    <x v="1"/>
    <n v="35"/>
    <n v="3.1"/>
    <x v="7"/>
    <x v="15"/>
    <x v="16"/>
    <x v="1"/>
    <n v="6.2"/>
    <x v="0"/>
    <s v="Tuesday"/>
    <n v="9"/>
    <n v="2"/>
    <n v="6"/>
  </r>
  <r>
    <n v="120024"/>
    <d v="2023-06-06T00:00:00"/>
    <x v="6588"/>
    <n v="2"/>
    <n v="8"/>
    <x v="1"/>
    <n v="35"/>
    <n v="3.1"/>
    <x v="7"/>
    <x v="15"/>
    <x v="16"/>
    <x v="1"/>
    <n v="6.2"/>
    <x v="0"/>
    <s v="Tuesday"/>
    <n v="12"/>
    <n v="2"/>
    <n v="6"/>
  </r>
  <r>
    <n v="120079"/>
    <d v="2023-06-06T00:00:00"/>
    <x v="16927"/>
    <n v="2"/>
    <n v="8"/>
    <x v="1"/>
    <n v="35"/>
    <n v="3.1"/>
    <x v="7"/>
    <x v="15"/>
    <x v="16"/>
    <x v="1"/>
    <n v="6.2"/>
    <x v="0"/>
    <s v="Tuesday"/>
    <n v="12"/>
    <n v="2"/>
    <n v="6"/>
  </r>
  <r>
    <n v="120435"/>
    <d v="2023-06-06T00:00:00"/>
    <x v="16928"/>
    <n v="2"/>
    <n v="8"/>
    <x v="1"/>
    <n v="35"/>
    <n v="3.1"/>
    <x v="7"/>
    <x v="15"/>
    <x v="16"/>
    <x v="1"/>
    <n v="6.2"/>
    <x v="0"/>
    <s v="Tuesday"/>
    <n v="16"/>
    <n v="2"/>
    <n v="6"/>
  </r>
  <r>
    <n v="121011"/>
    <d v="2023-06-07T00:00:00"/>
    <x v="16929"/>
    <n v="2"/>
    <n v="8"/>
    <x v="1"/>
    <n v="35"/>
    <n v="3.1"/>
    <x v="7"/>
    <x v="15"/>
    <x v="16"/>
    <x v="1"/>
    <n v="6.2"/>
    <x v="0"/>
    <s v="Wednesday"/>
    <n v="8"/>
    <n v="3"/>
    <n v="6"/>
  </r>
  <r>
    <n v="121076"/>
    <d v="2023-06-07T00:00:00"/>
    <x v="16930"/>
    <n v="2"/>
    <n v="8"/>
    <x v="1"/>
    <n v="35"/>
    <n v="3.1"/>
    <x v="7"/>
    <x v="15"/>
    <x v="16"/>
    <x v="1"/>
    <n v="6.2"/>
    <x v="0"/>
    <s v="Wednesday"/>
    <n v="8"/>
    <n v="3"/>
    <n v="6"/>
  </r>
  <r>
    <n v="121178"/>
    <d v="2023-06-07T00:00:00"/>
    <x v="5430"/>
    <n v="2"/>
    <n v="8"/>
    <x v="1"/>
    <n v="35"/>
    <n v="3.1"/>
    <x v="7"/>
    <x v="15"/>
    <x v="16"/>
    <x v="1"/>
    <n v="6.2"/>
    <x v="0"/>
    <s v="Wednesday"/>
    <n v="9"/>
    <n v="3"/>
    <n v="6"/>
  </r>
  <r>
    <n v="121716"/>
    <d v="2023-06-07T00:00:00"/>
    <x v="16931"/>
    <n v="2"/>
    <n v="8"/>
    <x v="1"/>
    <n v="35"/>
    <n v="3.1"/>
    <x v="7"/>
    <x v="15"/>
    <x v="16"/>
    <x v="1"/>
    <n v="6.2"/>
    <x v="0"/>
    <s v="Wednesday"/>
    <n v="16"/>
    <n v="3"/>
    <n v="6"/>
  </r>
  <r>
    <n v="121878"/>
    <d v="2023-06-07T00:00:00"/>
    <x v="16932"/>
    <n v="2"/>
    <n v="8"/>
    <x v="1"/>
    <n v="35"/>
    <n v="3.1"/>
    <x v="7"/>
    <x v="15"/>
    <x v="16"/>
    <x v="1"/>
    <n v="6.2"/>
    <x v="0"/>
    <s v="Wednesday"/>
    <n v="19"/>
    <n v="3"/>
    <n v="6"/>
  </r>
  <r>
    <n v="121993"/>
    <d v="2023-06-08T00:00:00"/>
    <x v="16933"/>
    <n v="2"/>
    <n v="8"/>
    <x v="1"/>
    <n v="35"/>
    <n v="3.1"/>
    <x v="7"/>
    <x v="15"/>
    <x v="16"/>
    <x v="1"/>
    <n v="6.2"/>
    <x v="0"/>
    <s v="Thursday"/>
    <n v="7"/>
    <n v="4"/>
    <n v="6"/>
  </r>
  <r>
    <n v="122127"/>
    <d v="2023-06-08T00:00:00"/>
    <x v="12814"/>
    <n v="2"/>
    <n v="8"/>
    <x v="1"/>
    <n v="35"/>
    <n v="3.1"/>
    <x v="7"/>
    <x v="15"/>
    <x v="16"/>
    <x v="1"/>
    <n v="6.2"/>
    <x v="0"/>
    <s v="Thursday"/>
    <n v="8"/>
    <n v="4"/>
    <n v="6"/>
  </r>
  <r>
    <n v="122508"/>
    <d v="2023-06-08T00:00:00"/>
    <x v="16934"/>
    <n v="2"/>
    <n v="8"/>
    <x v="1"/>
    <n v="35"/>
    <n v="3.1"/>
    <x v="7"/>
    <x v="15"/>
    <x v="16"/>
    <x v="1"/>
    <n v="6.2"/>
    <x v="0"/>
    <s v="Thursday"/>
    <n v="11"/>
    <n v="4"/>
    <n v="6"/>
  </r>
  <r>
    <n v="122635"/>
    <d v="2023-06-08T00:00:00"/>
    <x v="16935"/>
    <n v="2"/>
    <n v="8"/>
    <x v="1"/>
    <n v="35"/>
    <n v="3.1"/>
    <x v="7"/>
    <x v="15"/>
    <x v="16"/>
    <x v="1"/>
    <n v="6.2"/>
    <x v="0"/>
    <s v="Thursday"/>
    <n v="12"/>
    <n v="4"/>
    <n v="6"/>
  </r>
  <r>
    <n v="122803"/>
    <d v="2023-06-08T00:00:00"/>
    <x v="16936"/>
    <n v="2"/>
    <n v="8"/>
    <x v="1"/>
    <n v="35"/>
    <n v="3.1"/>
    <x v="7"/>
    <x v="15"/>
    <x v="16"/>
    <x v="1"/>
    <n v="6.2"/>
    <x v="0"/>
    <s v="Thursday"/>
    <n v="14"/>
    <n v="4"/>
    <n v="6"/>
  </r>
  <r>
    <n v="122956"/>
    <d v="2023-06-08T00:00:00"/>
    <x v="4166"/>
    <n v="2"/>
    <n v="8"/>
    <x v="1"/>
    <n v="35"/>
    <n v="3.1"/>
    <x v="7"/>
    <x v="15"/>
    <x v="16"/>
    <x v="1"/>
    <n v="6.2"/>
    <x v="0"/>
    <s v="Thursday"/>
    <n v="17"/>
    <n v="4"/>
    <n v="6"/>
  </r>
  <r>
    <n v="123613"/>
    <d v="2023-06-09T00:00:00"/>
    <x v="16937"/>
    <n v="2"/>
    <n v="8"/>
    <x v="1"/>
    <n v="35"/>
    <n v="3.1"/>
    <x v="7"/>
    <x v="15"/>
    <x v="16"/>
    <x v="1"/>
    <n v="6.2"/>
    <x v="0"/>
    <s v="Friday"/>
    <n v="9"/>
    <n v="5"/>
    <n v="6"/>
  </r>
  <r>
    <n v="123626"/>
    <d v="2023-06-09T00:00:00"/>
    <x v="4712"/>
    <n v="2"/>
    <n v="8"/>
    <x v="1"/>
    <n v="35"/>
    <n v="3.1"/>
    <x v="7"/>
    <x v="15"/>
    <x v="16"/>
    <x v="1"/>
    <n v="6.2"/>
    <x v="0"/>
    <s v="Friday"/>
    <n v="9"/>
    <n v="5"/>
    <n v="6"/>
  </r>
  <r>
    <n v="123871"/>
    <d v="2023-06-09T00:00:00"/>
    <x v="3559"/>
    <n v="2"/>
    <n v="8"/>
    <x v="1"/>
    <n v="35"/>
    <n v="3.1"/>
    <x v="7"/>
    <x v="15"/>
    <x v="16"/>
    <x v="1"/>
    <n v="6.2"/>
    <x v="0"/>
    <s v="Friday"/>
    <n v="10"/>
    <n v="5"/>
    <n v="6"/>
  </r>
  <r>
    <n v="123873"/>
    <d v="2023-06-09T00:00:00"/>
    <x v="11092"/>
    <n v="2"/>
    <n v="8"/>
    <x v="1"/>
    <n v="35"/>
    <n v="3.1"/>
    <x v="7"/>
    <x v="15"/>
    <x v="16"/>
    <x v="1"/>
    <n v="6.2"/>
    <x v="0"/>
    <s v="Friday"/>
    <n v="10"/>
    <n v="5"/>
    <n v="6"/>
  </r>
  <r>
    <n v="124027"/>
    <d v="2023-06-09T00:00:00"/>
    <x v="10586"/>
    <n v="2"/>
    <n v="8"/>
    <x v="1"/>
    <n v="35"/>
    <n v="3.1"/>
    <x v="7"/>
    <x v="15"/>
    <x v="16"/>
    <x v="1"/>
    <n v="6.2"/>
    <x v="0"/>
    <s v="Friday"/>
    <n v="12"/>
    <n v="5"/>
    <n v="6"/>
  </r>
  <r>
    <n v="124058"/>
    <d v="2023-06-09T00:00:00"/>
    <x v="16938"/>
    <n v="2"/>
    <n v="8"/>
    <x v="1"/>
    <n v="35"/>
    <n v="3.1"/>
    <x v="7"/>
    <x v="15"/>
    <x v="16"/>
    <x v="1"/>
    <n v="6.2"/>
    <x v="0"/>
    <s v="Friday"/>
    <n v="13"/>
    <n v="5"/>
    <n v="6"/>
  </r>
  <r>
    <n v="124273"/>
    <d v="2023-06-09T00:00:00"/>
    <x v="16939"/>
    <n v="2"/>
    <n v="8"/>
    <x v="1"/>
    <n v="35"/>
    <n v="3.1"/>
    <x v="7"/>
    <x v="15"/>
    <x v="16"/>
    <x v="1"/>
    <n v="6.2"/>
    <x v="0"/>
    <s v="Friday"/>
    <n v="18"/>
    <n v="5"/>
    <n v="6"/>
  </r>
  <r>
    <n v="124453"/>
    <d v="2023-06-10T00:00:00"/>
    <x v="16940"/>
    <n v="2"/>
    <n v="8"/>
    <x v="1"/>
    <n v="35"/>
    <n v="3.1"/>
    <x v="7"/>
    <x v="15"/>
    <x v="16"/>
    <x v="1"/>
    <n v="6.2"/>
    <x v="0"/>
    <s v="Saturday"/>
    <n v="6"/>
    <n v="6"/>
    <n v="6"/>
  </r>
  <r>
    <n v="124494"/>
    <d v="2023-06-10T00:00:00"/>
    <x v="16941"/>
    <n v="2"/>
    <n v="8"/>
    <x v="1"/>
    <n v="35"/>
    <n v="3.1"/>
    <x v="7"/>
    <x v="15"/>
    <x v="16"/>
    <x v="1"/>
    <n v="6.2"/>
    <x v="0"/>
    <s v="Saturday"/>
    <n v="7"/>
    <n v="6"/>
    <n v="6"/>
  </r>
  <r>
    <n v="124988"/>
    <d v="2023-06-10T00:00:00"/>
    <x v="2567"/>
    <n v="2"/>
    <n v="8"/>
    <x v="1"/>
    <n v="35"/>
    <n v="3.1"/>
    <x v="7"/>
    <x v="15"/>
    <x v="16"/>
    <x v="1"/>
    <n v="6.2"/>
    <x v="0"/>
    <s v="Saturday"/>
    <n v="10"/>
    <n v="6"/>
    <n v="6"/>
  </r>
  <r>
    <n v="125422"/>
    <d v="2023-06-10T00:00:00"/>
    <x v="16942"/>
    <n v="2"/>
    <n v="8"/>
    <x v="1"/>
    <n v="35"/>
    <n v="3.1"/>
    <x v="7"/>
    <x v="15"/>
    <x v="16"/>
    <x v="1"/>
    <n v="6.2"/>
    <x v="0"/>
    <s v="Saturday"/>
    <n v="15"/>
    <n v="6"/>
    <n v="6"/>
  </r>
  <r>
    <n v="125710"/>
    <d v="2023-06-11T00:00:00"/>
    <x v="10429"/>
    <n v="2"/>
    <n v="8"/>
    <x v="1"/>
    <n v="35"/>
    <n v="3.1"/>
    <x v="7"/>
    <x v="15"/>
    <x v="16"/>
    <x v="1"/>
    <n v="6.2"/>
    <x v="0"/>
    <s v="Sunday"/>
    <n v="7"/>
    <n v="0"/>
    <n v="6"/>
  </r>
  <r>
    <n v="125975"/>
    <d v="2023-06-11T00:00:00"/>
    <x v="16943"/>
    <n v="2"/>
    <n v="8"/>
    <x v="1"/>
    <n v="35"/>
    <n v="3.1"/>
    <x v="7"/>
    <x v="15"/>
    <x v="16"/>
    <x v="1"/>
    <n v="6.2"/>
    <x v="0"/>
    <s v="Sunday"/>
    <n v="8"/>
    <n v="0"/>
    <n v="6"/>
  </r>
  <r>
    <n v="125996"/>
    <d v="2023-06-11T00:00:00"/>
    <x v="3161"/>
    <n v="2"/>
    <n v="8"/>
    <x v="1"/>
    <n v="35"/>
    <n v="3.1"/>
    <x v="7"/>
    <x v="15"/>
    <x v="16"/>
    <x v="1"/>
    <n v="6.2"/>
    <x v="0"/>
    <s v="Sunday"/>
    <n v="8"/>
    <n v="0"/>
    <n v="6"/>
  </r>
  <r>
    <n v="126152"/>
    <d v="2023-06-11T00:00:00"/>
    <x v="4531"/>
    <n v="2"/>
    <n v="8"/>
    <x v="1"/>
    <n v="35"/>
    <n v="3.1"/>
    <x v="7"/>
    <x v="15"/>
    <x v="16"/>
    <x v="1"/>
    <n v="6.2"/>
    <x v="0"/>
    <s v="Sunday"/>
    <n v="9"/>
    <n v="0"/>
    <n v="6"/>
  </r>
  <r>
    <n v="126325"/>
    <d v="2023-06-11T00:00:00"/>
    <x v="913"/>
    <n v="2"/>
    <n v="8"/>
    <x v="1"/>
    <n v="35"/>
    <n v="3.1"/>
    <x v="7"/>
    <x v="15"/>
    <x v="16"/>
    <x v="1"/>
    <n v="6.2"/>
    <x v="0"/>
    <s v="Sunday"/>
    <n v="11"/>
    <n v="0"/>
    <n v="6"/>
  </r>
  <r>
    <n v="126356"/>
    <d v="2023-06-11T00:00:00"/>
    <x v="6090"/>
    <n v="2"/>
    <n v="8"/>
    <x v="1"/>
    <n v="35"/>
    <n v="3.1"/>
    <x v="7"/>
    <x v="15"/>
    <x v="16"/>
    <x v="1"/>
    <n v="6.2"/>
    <x v="0"/>
    <s v="Sunday"/>
    <n v="11"/>
    <n v="0"/>
    <n v="6"/>
  </r>
  <r>
    <n v="126384"/>
    <d v="2023-06-11T00:00:00"/>
    <x v="2108"/>
    <n v="2"/>
    <n v="8"/>
    <x v="1"/>
    <n v="35"/>
    <n v="3.1"/>
    <x v="7"/>
    <x v="15"/>
    <x v="16"/>
    <x v="1"/>
    <n v="6.2"/>
    <x v="0"/>
    <s v="Sunday"/>
    <n v="11"/>
    <n v="0"/>
    <n v="6"/>
  </r>
  <r>
    <n v="127879"/>
    <d v="2023-06-12T00:00:00"/>
    <x v="16944"/>
    <n v="2"/>
    <n v="8"/>
    <x v="1"/>
    <n v="35"/>
    <n v="3.1"/>
    <x v="7"/>
    <x v="15"/>
    <x v="16"/>
    <x v="1"/>
    <n v="6.2"/>
    <x v="0"/>
    <s v="Monday"/>
    <n v="17"/>
    <n v="1"/>
    <n v="6"/>
  </r>
  <r>
    <n v="128245"/>
    <d v="2023-06-13T00:00:00"/>
    <x v="4997"/>
    <n v="2"/>
    <n v="8"/>
    <x v="1"/>
    <n v="35"/>
    <n v="3.1"/>
    <x v="7"/>
    <x v="15"/>
    <x v="16"/>
    <x v="1"/>
    <n v="6.2"/>
    <x v="0"/>
    <s v="Tuesday"/>
    <n v="8"/>
    <n v="2"/>
    <n v="6"/>
  </r>
  <r>
    <n v="128306"/>
    <d v="2023-06-13T00:00:00"/>
    <x v="13238"/>
    <n v="2"/>
    <n v="8"/>
    <x v="1"/>
    <n v="35"/>
    <n v="3.1"/>
    <x v="7"/>
    <x v="15"/>
    <x v="16"/>
    <x v="1"/>
    <n v="6.2"/>
    <x v="0"/>
    <s v="Tuesday"/>
    <n v="8"/>
    <n v="2"/>
    <n v="6"/>
  </r>
  <r>
    <n v="128879"/>
    <d v="2023-06-13T00:00:00"/>
    <x v="16945"/>
    <n v="2"/>
    <n v="8"/>
    <x v="1"/>
    <n v="35"/>
    <n v="3.1"/>
    <x v="7"/>
    <x v="15"/>
    <x v="16"/>
    <x v="1"/>
    <n v="6.2"/>
    <x v="0"/>
    <s v="Tuesday"/>
    <n v="13"/>
    <n v="2"/>
    <n v="6"/>
  </r>
  <r>
    <n v="128900"/>
    <d v="2023-06-13T00:00:00"/>
    <x v="16946"/>
    <n v="2"/>
    <n v="8"/>
    <x v="1"/>
    <n v="35"/>
    <n v="3.1"/>
    <x v="7"/>
    <x v="15"/>
    <x v="16"/>
    <x v="1"/>
    <n v="6.2"/>
    <x v="0"/>
    <s v="Tuesday"/>
    <n v="13"/>
    <n v="2"/>
    <n v="6"/>
  </r>
  <r>
    <n v="129014"/>
    <d v="2023-06-13T00:00:00"/>
    <x v="1516"/>
    <n v="2"/>
    <n v="8"/>
    <x v="1"/>
    <n v="35"/>
    <n v="3.1"/>
    <x v="7"/>
    <x v="15"/>
    <x v="16"/>
    <x v="1"/>
    <n v="6.2"/>
    <x v="0"/>
    <s v="Tuesday"/>
    <n v="15"/>
    <n v="2"/>
    <n v="6"/>
  </r>
  <r>
    <n v="129166"/>
    <d v="2023-06-13T00:00:00"/>
    <x v="11643"/>
    <n v="2"/>
    <n v="8"/>
    <x v="1"/>
    <n v="35"/>
    <n v="3.1"/>
    <x v="7"/>
    <x v="15"/>
    <x v="16"/>
    <x v="1"/>
    <n v="6.2"/>
    <x v="0"/>
    <s v="Tuesday"/>
    <n v="18"/>
    <n v="2"/>
    <n v="6"/>
  </r>
  <r>
    <n v="129177"/>
    <d v="2023-06-13T00:00:00"/>
    <x v="911"/>
    <n v="2"/>
    <n v="8"/>
    <x v="1"/>
    <n v="35"/>
    <n v="3.1"/>
    <x v="7"/>
    <x v="15"/>
    <x v="16"/>
    <x v="1"/>
    <n v="6.2"/>
    <x v="0"/>
    <s v="Tuesday"/>
    <n v="18"/>
    <n v="2"/>
    <n v="6"/>
  </r>
  <r>
    <n v="129455"/>
    <d v="2023-06-14T00:00:00"/>
    <x v="16947"/>
    <n v="2"/>
    <n v="8"/>
    <x v="1"/>
    <n v="35"/>
    <n v="3.1"/>
    <x v="7"/>
    <x v="15"/>
    <x v="16"/>
    <x v="1"/>
    <n v="6.2"/>
    <x v="0"/>
    <s v="Wednesday"/>
    <n v="8"/>
    <n v="3"/>
    <n v="6"/>
  </r>
  <r>
    <n v="129902"/>
    <d v="2023-06-14T00:00:00"/>
    <x v="5048"/>
    <n v="2"/>
    <n v="8"/>
    <x v="1"/>
    <n v="35"/>
    <n v="3.1"/>
    <x v="7"/>
    <x v="15"/>
    <x v="16"/>
    <x v="1"/>
    <n v="6.2"/>
    <x v="0"/>
    <s v="Wednesday"/>
    <n v="10"/>
    <n v="3"/>
    <n v="6"/>
  </r>
  <r>
    <n v="130039"/>
    <d v="2023-06-14T00:00:00"/>
    <x v="16948"/>
    <n v="2"/>
    <n v="8"/>
    <x v="1"/>
    <n v="35"/>
    <n v="3.1"/>
    <x v="7"/>
    <x v="15"/>
    <x v="16"/>
    <x v="1"/>
    <n v="6.2"/>
    <x v="0"/>
    <s v="Wednesday"/>
    <n v="10"/>
    <n v="3"/>
    <n v="6"/>
  </r>
  <r>
    <n v="130419"/>
    <d v="2023-06-14T00:00:00"/>
    <x v="7424"/>
    <n v="2"/>
    <n v="8"/>
    <x v="1"/>
    <n v="35"/>
    <n v="3.1"/>
    <x v="7"/>
    <x v="15"/>
    <x v="16"/>
    <x v="1"/>
    <n v="6.2"/>
    <x v="0"/>
    <s v="Wednesday"/>
    <n v="19"/>
    <n v="3"/>
    <n v="6"/>
  </r>
  <r>
    <n v="131743"/>
    <d v="2023-06-16T00:00:00"/>
    <x v="16949"/>
    <n v="2"/>
    <n v="8"/>
    <x v="1"/>
    <n v="35"/>
    <n v="3.1"/>
    <x v="7"/>
    <x v="15"/>
    <x v="16"/>
    <x v="1"/>
    <n v="6.2"/>
    <x v="0"/>
    <s v="Friday"/>
    <n v="6"/>
    <n v="5"/>
    <n v="6"/>
  </r>
  <r>
    <n v="131752"/>
    <d v="2023-06-16T00:00:00"/>
    <x v="2673"/>
    <n v="2"/>
    <n v="8"/>
    <x v="1"/>
    <n v="35"/>
    <n v="3.1"/>
    <x v="7"/>
    <x v="15"/>
    <x v="16"/>
    <x v="1"/>
    <n v="6.2"/>
    <x v="0"/>
    <s v="Friday"/>
    <n v="7"/>
    <n v="5"/>
    <n v="6"/>
  </r>
  <r>
    <n v="131826"/>
    <d v="2023-06-16T00:00:00"/>
    <x v="5573"/>
    <n v="2"/>
    <n v="8"/>
    <x v="1"/>
    <n v="35"/>
    <n v="3.1"/>
    <x v="7"/>
    <x v="15"/>
    <x v="16"/>
    <x v="1"/>
    <n v="6.2"/>
    <x v="0"/>
    <s v="Friday"/>
    <n v="7"/>
    <n v="5"/>
    <n v="6"/>
  </r>
  <r>
    <n v="131980"/>
    <d v="2023-06-16T00:00:00"/>
    <x v="14839"/>
    <n v="2"/>
    <n v="8"/>
    <x v="1"/>
    <n v="35"/>
    <n v="3.1"/>
    <x v="7"/>
    <x v="15"/>
    <x v="16"/>
    <x v="1"/>
    <n v="6.2"/>
    <x v="0"/>
    <s v="Friday"/>
    <n v="8"/>
    <n v="5"/>
    <n v="6"/>
  </r>
  <r>
    <n v="132584"/>
    <d v="2023-06-16T00:00:00"/>
    <x v="6799"/>
    <n v="2"/>
    <n v="8"/>
    <x v="1"/>
    <n v="35"/>
    <n v="3.1"/>
    <x v="7"/>
    <x v="15"/>
    <x v="16"/>
    <x v="1"/>
    <n v="6.2"/>
    <x v="0"/>
    <s v="Friday"/>
    <n v="12"/>
    <n v="5"/>
    <n v="6"/>
  </r>
  <r>
    <n v="132980"/>
    <d v="2023-06-16T00:00:00"/>
    <x v="16950"/>
    <n v="2"/>
    <n v="8"/>
    <x v="1"/>
    <n v="35"/>
    <n v="3.1"/>
    <x v="7"/>
    <x v="15"/>
    <x v="16"/>
    <x v="1"/>
    <n v="6.2"/>
    <x v="0"/>
    <s v="Friday"/>
    <n v="19"/>
    <n v="5"/>
    <n v="6"/>
  </r>
  <r>
    <n v="133946"/>
    <d v="2023-06-17T00:00:00"/>
    <x v="16951"/>
    <n v="2"/>
    <n v="8"/>
    <x v="1"/>
    <n v="35"/>
    <n v="3.1"/>
    <x v="7"/>
    <x v="15"/>
    <x v="16"/>
    <x v="1"/>
    <n v="6.2"/>
    <x v="0"/>
    <s v="Saturday"/>
    <n v="15"/>
    <n v="6"/>
    <n v="6"/>
  </r>
  <r>
    <n v="133961"/>
    <d v="2023-06-17T00:00:00"/>
    <x v="8133"/>
    <n v="2"/>
    <n v="8"/>
    <x v="1"/>
    <n v="35"/>
    <n v="3.1"/>
    <x v="7"/>
    <x v="15"/>
    <x v="16"/>
    <x v="1"/>
    <n v="6.2"/>
    <x v="0"/>
    <s v="Saturday"/>
    <n v="15"/>
    <n v="6"/>
    <n v="6"/>
  </r>
  <r>
    <n v="134388"/>
    <d v="2023-06-18T00:00:00"/>
    <x v="16952"/>
    <n v="2"/>
    <n v="8"/>
    <x v="1"/>
    <n v="35"/>
    <n v="3.1"/>
    <x v="7"/>
    <x v="15"/>
    <x v="16"/>
    <x v="1"/>
    <n v="6.2"/>
    <x v="0"/>
    <s v="Sunday"/>
    <n v="8"/>
    <n v="0"/>
    <n v="6"/>
  </r>
  <r>
    <n v="134567"/>
    <d v="2023-06-18T00:00:00"/>
    <x v="923"/>
    <n v="2"/>
    <n v="8"/>
    <x v="1"/>
    <n v="35"/>
    <n v="3.1"/>
    <x v="7"/>
    <x v="15"/>
    <x v="16"/>
    <x v="1"/>
    <n v="6.2"/>
    <x v="0"/>
    <s v="Sunday"/>
    <n v="9"/>
    <n v="0"/>
    <n v="6"/>
  </r>
  <r>
    <n v="134608"/>
    <d v="2023-06-18T00:00:00"/>
    <x v="16953"/>
    <n v="2"/>
    <n v="8"/>
    <x v="1"/>
    <n v="35"/>
    <n v="3.1"/>
    <x v="7"/>
    <x v="15"/>
    <x v="16"/>
    <x v="1"/>
    <n v="6.2"/>
    <x v="0"/>
    <s v="Sunday"/>
    <n v="9"/>
    <n v="0"/>
    <n v="6"/>
  </r>
  <r>
    <n v="135030"/>
    <d v="2023-06-18T00:00:00"/>
    <x v="11712"/>
    <n v="2"/>
    <n v="8"/>
    <x v="1"/>
    <n v="35"/>
    <n v="3.1"/>
    <x v="7"/>
    <x v="15"/>
    <x v="16"/>
    <x v="1"/>
    <n v="6.2"/>
    <x v="0"/>
    <s v="Sunday"/>
    <n v="13"/>
    <n v="0"/>
    <n v="6"/>
  </r>
  <r>
    <n v="135149"/>
    <d v="2023-06-18T00:00:00"/>
    <x v="16954"/>
    <n v="2"/>
    <n v="8"/>
    <x v="1"/>
    <n v="35"/>
    <n v="3.1"/>
    <x v="7"/>
    <x v="15"/>
    <x v="16"/>
    <x v="1"/>
    <n v="6.2"/>
    <x v="0"/>
    <s v="Sunday"/>
    <n v="14"/>
    <n v="0"/>
    <n v="6"/>
  </r>
  <r>
    <n v="135245"/>
    <d v="2023-06-18T00:00:00"/>
    <x v="16955"/>
    <n v="2"/>
    <n v="8"/>
    <x v="1"/>
    <n v="35"/>
    <n v="3.1"/>
    <x v="7"/>
    <x v="15"/>
    <x v="16"/>
    <x v="1"/>
    <n v="6.2"/>
    <x v="0"/>
    <s v="Sunday"/>
    <n v="16"/>
    <n v="0"/>
    <n v="6"/>
  </r>
  <r>
    <n v="135487"/>
    <d v="2023-06-19T00:00:00"/>
    <x v="2248"/>
    <n v="2"/>
    <n v="8"/>
    <x v="1"/>
    <n v="35"/>
    <n v="3.1"/>
    <x v="7"/>
    <x v="15"/>
    <x v="16"/>
    <x v="1"/>
    <n v="6.2"/>
    <x v="0"/>
    <s v="Monday"/>
    <n v="6"/>
    <n v="1"/>
    <n v="6"/>
  </r>
  <r>
    <n v="135497"/>
    <d v="2023-06-19T00:00:00"/>
    <x v="16956"/>
    <n v="2"/>
    <n v="8"/>
    <x v="1"/>
    <n v="35"/>
    <n v="3.1"/>
    <x v="7"/>
    <x v="15"/>
    <x v="16"/>
    <x v="1"/>
    <n v="6.2"/>
    <x v="0"/>
    <s v="Monday"/>
    <n v="6"/>
    <n v="1"/>
    <n v="6"/>
  </r>
  <r>
    <n v="135855"/>
    <d v="2023-06-19T00:00:00"/>
    <x v="16957"/>
    <n v="2"/>
    <n v="8"/>
    <x v="1"/>
    <n v="35"/>
    <n v="3.1"/>
    <x v="7"/>
    <x v="15"/>
    <x v="16"/>
    <x v="1"/>
    <n v="6.2"/>
    <x v="0"/>
    <s v="Monday"/>
    <n v="8"/>
    <n v="1"/>
    <n v="6"/>
  </r>
  <r>
    <n v="135937"/>
    <d v="2023-06-19T00:00:00"/>
    <x v="16958"/>
    <n v="2"/>
    <n v="8"/>
    <x v="1"/>
    <n v="35"/>
    <n v="3.1"/>
    <x v="7"/>
    <x v="15"/>
    <x v="16"/>
    <x v="1"/>
    <n v="6.2"/>
    <x v="0"/>
    <s v="Monday"/>
    <n v="9"/>
    <n v="1"/>
    <n v="6"/>
  </r>
  <r>
    <n v="137513"/>
    <d v="2023-06-20T00:00:00"/>
    <x v="8736"/>
    <n v="2"/>
    <n v="8"/>
    <x v="1"/>
    <n v="35"/>
    <n v="3.1"/>
    <x v="7"/>
    <x v="15"/>
    <x v="16"/>
    <x v="1"/>
    <n v="6.2"/>
    <x v="0"/>
    <s v="Tuesday"/>
    <n v="11"/>
    <n v="2"/>
    <n v="6"/>
  </r>
  <r>
    <n v="137592"/>
    <d v="2023-06-20T00:00:00"/>
    <x v="2317"/>
    <n v="2"/>
    <n v="8"/>
    <x v="1"/>
    <n v="35"/>
    <n v="3.1"/>
    <x v="7"/>
    <x v="15"/>
    <x v="16"/>
    <x v="1"/>
    <n v="6.2"/>
    <x v="0"/>
    <s v="Tuesday"/>
    <n v="13"/>
    <n v="2"/>
    <n v="6"/>
  </r>
  <r>
    <n v="139086"/>
    <d v="2023-06-21T00:00:00"/>
    <x v="16959"/>
    <n v="2"/>
    <n v="8"/>
    <x v="1"/>
    <n v="35"/>
    <n v="3.1"/>
    <x v="7"/>
    <x v="15"/>
    <x v="16"/>
    <x v="1"/>
    <n v="6.2"/>
    <x v="0"/>
    <s v="Wednesday"/>
    <n v="20"/>
    <n v="3"/>
    <n v="6"/>
  </r>
  <r>
    <n v="139441"/>
    <d v="2023-06-22T00:00:00"/>
    <x v="16960"/>
    <n v="2"/>
    <n v="8"/>
    <x v="1"/>
    <n v="35"/>
    <n v="3.1"/>
    <x v="7"/>
    <x v="15"/>
    <x v="16"/>
    <x v="1"/>
    <n v="6.2"/>
    <x v="0"/>
    <s v="Thursday"/>
    <n v="9"/>
    <n v="4"/>
    <n v="6"/>
  </r>
  <r>
    <n v="140210"/>
    <d v="2023-06-22T00:00:00"/>
    <x v="14904"/>
    <n v="2"/>
    <n v="8"/>
    <x v="1"/>
    <n v="35"/>
    <n v="3.1"/>
    <x v="7"/>
    <x v="15"/>
    <x v="16"/>
    <x v="1"/>
    <n v="6.2"/>
    <x v="0"/>
    <s v="Thursday"/>
    <n v="19"/>
    <n v="4"/>
    <n v="6"/>
  </r>
  <r>
    <n v="141453"/>
    <d v="2023-06-24T00:00:00"/>
    <x v="14932"/>
    <n v="2"/>
    <n v="8"/>
    <x v="1"/>
    <n v="35"/>
    <n v="3.1"/>
    <x v="7"/>
    <x v="15"/>
    <x v="16"/>
    <x v="1"/>
    <n v="6.2"/>
    <x v="0"/>
    <s v="Saturday"/>
    <n v="6"/>
    <n v="6"/>
    <n v="6"/>
  </r>
  <r>
    <n v="141944"/>
    <d v="2023-06-24T00:00:00"/>
    <x v="16961"/>
    <n v="2"/>
    <n v="8"/>
    <x v="1"/>
    <n v="35"/>
    <n v="3.1"/>
    <x v="7"/>
    <x v="15"/>
    <x v="16"/>
    <x v="1"/>
    <n v="6.2"/>
    <x v="0"/>
    <s v="Saturday"/>
    <n v="10"/>
    <n v="6"/>
    <n v="6"/>
  </r>
  <r>
    <n v="142107"/>
    <d v="2023-06-24T00:00:00"/>
    <x v="10096"/>
    <n v="2"/>
    <n v="8"/>
    <x v="1"/>
    <n v="35"/>
    <n v="3.1"/>
    <x v="7"/>
    <x v="15"/>
    <x v="16"/>
    <x v="1"/>
    <n v="6.2"/>
    <x v="0"/>
    <s v="Saturday"/>
    <n v="12"/>
    <n v="6"/>
    <n v="6"/>
  </r>
  <r>
    <n v="143178"/>
    <d v="2023-06-25T00:00:00"/>
    <x v="13120"/>
    <n v="2"/>
    <n v="8"/>
    <x v="1"/>
    <n v="35"/>
    <n v="3.1"/>
    <x v="7"/>
    <x v="15"/>
    <x v="16"/>
    <x v="1"/>
    <n v="6.2"/>
    <x v="0"/>
    <s v="Sunday"/>
    <n v="10"/>
    <n v="0"/>
    <n v="6"/>
  </r>
  <r>
    <n v="143316"/>
    <d v="2023-06-25T00:00:00"/>
    <x v="16962"/>
    <n v="2"/>
    <n v="8"/>
    <x v="1"/>
    <n v="35"/>
    <n v="3.1"/>
    <x v="7"/>
    <x v="15"/>
    <x v="16"/>
    <x v="1"/>
    <n v="6.2"/>
    <x v="0"/>
    <s v="Sunday"/>
    <n v="12"/>
    <n v="0"/>
    <n v="6"/>
  </r>
  <r>
    <n v="144887"/>
    <d v="2023-06-26T00:00:00"/>
    <x v="16963"/>
    <n v="2"/>
    <n v="8"/>
    <x v="1"/>
    <n v="35"/>
    <n v="3.1"/>
    <x v="7"/>
    <x v="15"/>
    <x v="16"/>
    <x v="1"/>
    <n v="6.2"/>
    <x v="0"/>
    <s v="Monday"/>
    <n v="17"/>
    <n v="1"/>
    <n v="6"/>
  </r>
  <r>
    <n v="146967"/>
    <d v="2023-06-28T00:00:00"/>
    <x v="16964"/>
    <n v="2"/>
    <n v="8"/>
    <x v="1"/>
    <n v="35"/>
    <n v="3.1"/>
    <x v="7"/>
    <x v="15"/>
    <x v="16"/>
    <x v="1"/>
    <n v="6.2"/>
    <x v="0"/>
    <s v="Wednesday"/>
    <n v="15"/>
    <n v="3"/>
    <n v="6"/>
  </r>
  <r>
    <n v="147131"/>
    <d v="2023-06-28T00:00:00"/>
    <x v="16965"/>
    <n v="2"/>
    <n v="8"/>
    <x v="1"/>
    <n v="35"/>
    <n v="3.1"/>
    <x v="7"/>
    <x v="15"/>
    <x v="16"/>
    <x v="1"/>
    <n v="6.2"/>
    <x v="0"/>
    <s v="Wednesday"/>
    <n v="16"/>
    <n v="3"/>
    <n v="6"/>
  </r>
  <r>
    <n v="147266"/>
    <d v="2023-06-28T00:00:00"/>
    <x v="16966"/>
    <n v="2"/>
    <n v="8"/>
    <x v="1"/>
    <n v="35"/>
    <n v="3.1"/>
    <x v="7"/>
    <x v="15"/>
    <x v="16"/>
    <x v="1"/>
    <n v="6.2"/>
    <x v="0"/>
    <s v="Wednesday"/>
    <n v="18"/>
    <n v="3"/>
    <n v="6"/>
  </r>
  <r>
    <n v="147717"/>
    <d v="2023-06-29T00:00:00"/>
    <x v="16967"/>
    <n v="2"/>
    <n v="8"/>
    <x v="1"/>
    <n v="35"/>
    <n v="3.1"/>
    <x v="7"/>
    <x v="15"/>
    <x v="16"/>
    <x v="1"/>
    <n v="6.2"/>
    <x v="0"/>
    <s v="Thursday"/>
    <n v="12"/>
    <n v="4"/>
    <n v="6"/>
  </r>
  <r>
    <n v="148151"/>
    <d v="2023-06-29T00:00:00"/>
    <x v="16968"/>
    <n v="2"/>
    <n v="8"/>
    <x v="1"/>
    <n v="35"/>
    <n v="3.1"/>
    <x v="7"/>
    <x v="15"/>
    <x v="16"/>
    <x v="1"/>
    <n v="6.2"/>
    <x v="0"/>
    <s v="Thursday"/>
    <n v="17"/>
    <n v="4"/>
    <n v="6"/>
  </r>
  <r>
    <n v="148832"/>
    <d v="2023-06-30T00:00:00"/>
    <x v="4531"/>
    <n v="2"/>
    <n v="8"/>
    <x v="1"/>
    <n v="35"/>
    <n v="3.1"/>
    <x v="7"/>
    <x v="15"/>
    <x v="16"/>
    <x v="1"/>
    <n v="6.2"/>
    <x v="0"/>
    <s v="Friday"/>
    <n v="9"/>
    <n v="5"/>
    <n v="6"/>
  </r>
  <r>
    <n v="148996"/>
    <d v="2023-06-30T00:00:00"/>
    <x v="3559"/>
    <n v="2"/>
    <n v="8"/>
    <x v="1"/>
    <n v="35"/>
    <n v="3.1"/>
    <x v="7"/>
    <x v="15"/>
    <x v="16"/>
    <x v="1"/>
    <n v="6.2"/>
    <x v="0"/>
    <s v="Friday"/>
    <n v="10"/>
    <n v="5"/>
    <n v="6"/>
  </r>
  <r>
    <n v="149103"/>
    <d v="2023-06-30T00:00:00"/>
    <x v="16935"/>
    <n v="2"/>
    <n v="8"/>
    <x v="1"/>
    <n v="35"/>
    <n v="3.1"/>
    <x v="7"/>
    <x v="15"/>
    <x v="16"/>
    <x v="1"/>
    <n v="6.2"/>
    <x v="0"/>
    <s v="Friday"/>
    <n v="12"/>
    <n v="5"/>
    <n v="6"/>
  </r>
  <r>
    <n v="80502"/>
    <d v="2023-05-01T00:00:00"/>
    <x v="16969"/>
    <n v="2"/>
    <n v="8"/>
    <x v="1"/>
    <n v="35"/>
    <n v="3.1"/>
    <x v="7"/>
    <x v="15"/>
    <x v="16"/>
    <x v="1"/>
    <n v="6.2"/>
    <x v="1"/>
    <s v="Monday"/>
    <n v="9"/>
    <n v="1"/>
    <n v="5"/>
  </r>
  <r>
    <n v="81404"/>
    <d v="2023-05-01T00:00:00"/>
    <x v="16970"/>
    <n v="2"/>
    <n v="8"/>
    <x v="1"/>
    <n v="35"/>
    <n v="3.1"/>
    <x v="7"/>
    <x v="15"/>
    <x v="16"/>
    <x v="1"/>
    <n v="6.2"/>
    <x v="1"/>
    <s v="Monday"/>
    <n v="19"/>
    <n v="1"/>
    <n v="5"/>
  </r>
  <r>
    <n v="81779"/>
    <d v="2023-05-02T00:00:00"/>
    <x v="14982"/>
    <n v="2"/>
    <n v="8"/>
    <x v="1"/>
    <n v="35"/>
    <n v="3.1"/>
    <x v="7"/>
    <x v="15"/>
    <x v="16"/>
    <x v="1"/>
    <n v="6.2"/>
    <x v="1"/>
    <s v="Tuesday"/>
    <n v="12"/>
    <n v="2"/>
    <n v="5"/>
  </r>
  <r>
    <n v="82021"/>
    <d v="2023-05-02T00:00:00"/>
    <x v="16919"/>
    <n v="2"/>
    <n v="8"/>
    <x v="1"/>
    <n v="35"/>
    <n v="3.1"/>
    <x v="7"/>
    <x v="15"/>
    <x v="16"/>
    <x v="1"/>
    <n v="6.2"/>
    <x v="1"/>
    <s v="Tuesday"/>
    <n v="14"/>
    <n v="2"/>
    <n v="5"/>
  </r>
  <r>
    <n v="82044"/>
    <d v="2023-05-02T00:00:00"/>
    <x v="16971"/>
    <n v="2"/>
    <n v="8"/>
    <x v="1"/>
    <n v="35"/>
    <n v="3.1"/>
    <x v="7"/>
    <x v="15"/>
    <x v="16"/>
    <x v="1"/>
    <n v="6.2"/>
    <x v="1"/>
    <s v="Tuesday"/>
    <n v="15"/>
    <n v="2"/>
    <n v="5"/>
  </r>
  <r>
    <n v="82598"/>
    <d v="2023-05-03T00:00:00"/>
    <x v="10489"/>
    <n v="2"/>
    <n v="8"/>
    <x v="1"/>
    <n v="35"/>
    <n v="3.1"/>
    <x v="7"/>
    <x v="15"/>
    <x v="16"/>
    <x v="1"/>
    <n v="6.2"/>
    <x v="1"/>
    <s v="Wednesday"/>
    <n v="8"/>
    <n v="3"/>
    <n v="5"/>
  </r>
  <r>
    <n v="83082"/>
    <d v="2023-05-03T00:00:00"/>
    <x v="16972"/>
    <n v="2"/>
    <n v="8"/>
    <x v="1"/>
    <n v="35"/>
    <n v="3.1"/>
    <x v="7"/>
    <x v="15"/>
    <x v="16"/>
    <x v="1"/>
    <n v="6.2"/>
    <x v="1"/>
    <s v="Wednesday"/>
    <n v="14"/>
    <n v="3"/>
    <n v="5"/>
  </r>
  <r>
    <n v="83088"/>
    <d v="2023-05-03T00:00:00"/>
    <x v="16412"/>
    <n v="2"/>
    <n v="8"/>
    <x v="1"/>
    <n v="35"/>
    <n v="3.1"/>
    <x v="7"/>
    <x v="15"/>
    <x v="16"/>
    <x v="1"/>
    <n v="6.2"/>
    <x v="1"/>
    <s v="Wednesday"/>
    <n v="14"/>
    <n v="3"/>
    <n v="5"/>
  </r>
  <r>
    <n v="83532"/>
    <d v="2023-05-03T00:00:00"/>
    <x v="16922"/>
    <n v="2"/>
    <n v="8"/>
    <x v="1"/>
    <n v="35"/>
    <n v="3.1"/>
    <x v="7"/>
    <x v="15"/>
    <x v="16"/>
    <x v="1"/>
    <n v="6.2"/>
    <x v="1"/>
    <s v="Wednesday"/>
    <n v="19"/>
    <n v="3"/>
    <n v="5"/>
  </r>
  <r>
    <n v="83622"/>
    <d v="2023-05-04T00:00:00"/>
    <x v="10764"/>
    <n v="2"/>
    <n v="8"/>
    <x v="1"/>
    <n v="35"/>
    <n v="3.1"/>
    <x v="7"/>
    <x v="15"/>
    <x v="16"/>
    <x v="1"/>
    <n v="6.2"/>
    <x v="1"/>
    <s v="Thursday"/>
    <n v="8"/>
    <n v="4"/>
    <n v="5"/>
  </r>
  <r>
    <n v="83644"/>
    <d v="2023-05-04T00:00:00"/>
    <x v="2274"/>
    <n v="2"/>
    <n v="8"/>
    <x v="1"/>
    <n v="35"/>
    <n v="3.1"/>
    <x v="7"/>
    <x v="15"/>
    <x v="16"/>
    <x v="1"/>
    <n v="6.2"/>
    <x v="1"/>
    <s v="Thursday"/>
    <n v="9"/>
    <n v="4"/>
    <n v="5"/>
  </r>
  <r>
    <n v="83753"/>
    <d v="2023-05-04T00:00:00"/>
    <x v="1270"/>
    <n v="2"/>
    <n v="8"/>
    <x v="1"/>
    <n v="35"/>
    <n v="3.1"/>
    <x v="7"/>
    <x v="15"/>
    <x v="16"/>
    <x v="1"/>
    <n v="6.2"/>
    <x v="1"/>
    <s v="Thursday"/>
    <n v="11"/>
    <n v="4"/>
    <n v="5"/>
  </r>
  <r>
    <n v="83802"/>
    <d v="2023-05-04T00:00:00"/>
    <x v="16923"/>
    <n v="2"/>
    <n v="8"/>
    <x v="1"/>
    <n v="35"/>
    <n v="3.1"/>
    <x v="7"/>
    <x v="15"/>
    <x v="16"/>
    <x v="1"/>
    <n v="6.2"/>
    <x v="1"/>
    <s v="Thursday"/>
    <n v="11"/>
    <n v="4"/>
    <n v="5"/>
  </r>
  <r>
    <n v="84017"/>
    <d v="2023-05-04T00:00:00"/>
    <x v="7"/>
    <n v="2"/>
    <n v="8"/>
    <x v="1"/>
    <n v="35"/>
    <n v="3.1"/>
    <x v="7"/>
    <x v="15"/>
    <x v="16"/>
    <x v="1"/>
    <n v="6.2"/>
    <x v="1"/>
    <s v="Thursday"/>
    <n v="13"/>
    <n v="4"/>
    <n v="5"/>
  </r>
  <r>
    <n v="84551"/>
    <d v="2023-05-04T00:00:00"/>
    <x v="15713"/>
    <n v="2"/>
    <n v="8"/>
    <x v="1"/>
    <n v="35"/>
    <n v="3.1"/>
    <x v="7"/>
    <x v="15"/>
    <x v="16"/>
    <x v="1"/>
    <n v="6.2"/>
    <x v="1"/>
    <s v="Thursday"/>
    <n v="19"/>
    <n v="4"/>
    <n v="5"/>
  </r>
  <r>
    <n v="84820"/>
    <d v="2023-05-05T00:00:00"/>
    <x v="16973"/>
    <n v="2"/>
    <n v="8"/>
    <x v="1"/>
    <n v="35"/>
    <n v="3.1"/>
    <x v="7"/>
    <x v="15"/>
    <x v="16"/>
    <x v="1"/>
    <n v="6.2"/>
    <x v="1"/>
    <s v="Friday"/>
    <n v="10"/>
    <n v="5"/>
    <n v="5"/>
  </r>
  <r>
    <n v="85071"/>
    <d v="2023-05-05T00:00:00"/>
    <x v="16925"/>
    <n v="2"/>
    <n v="8"/>
    <x v="1"/>
    <n v="35"/>
    <n v="3.1"/>
    <x v="7"/>
    <x v="15"/>
    <x v="16"/>
    <x v="1"/>
    <n v="6.2"/>
    <x v="1"/>
    <s v="Friday"/>
    <n v="13"/>
    <n v="5"/>
    <n v="5"/>
  </r>
  <r>
    <n v="85316"/>
    <d v="2023-05-05T00:00:00"/>
    <x v="16926"/>
    <n v="2"/>
    <n v="8"/>
    <x v="1"/>
    <n v="35"/>
    <n v="3.1"/>
    <x v="7"/>
    <x v="15"/>
    <x v="16"/>
    <x v="1"/>
    <n v="6.2"/>
    <x v="1"/>
    <s v="Friday"/>
    <n v="15"/>
    <n v="5"/>
    <n v="5"/>
  </r>
  <r>
    <n v="85760"/>
    <d v="2023-05-06T00:00:00"/>
    <x v="790"/>
    <n v="2"/>
    <n v="8"/>
    <x v="1"/>
    <n v="35"/>
    <n v="3.1"/>
    <x v="7"/>
    <x v="15"/>
    <x v="16"/>
    <x v="1"/>
    <n v="6.2"/>
    <x v="1"/>
    <s v="Saturday"/>
    <n v="9"/>
    <n v="6"/>
    <n v="5"/>
  </r>
  <r>
    <n v="85918"/>
    <d v="2023-05-06T00:00:00"/>
    <x v="1922"/>
    <n v="2"/>
    <n v="8"/>
    <x v="1"/>
    <n v="35"/>
    <n v="3.1"/>
    <x v="7"/>
    <x v="15"/>
    <x v="16"/>
    <x v="1"/>
    <n v="6.2"/>
    <x v="1"/>
    <s v="Saturday"/>
    <n v="11"/>
    <n v="6"/>
    <n v="5"/>
  </r>
  <r>
    <n v="85944"/>
    <d v="2023-05-06T00:00:00"/>
    <x v="6588"/>
    <n v="2"/>
    <n v="8"/>
    <x v="1"/>
    <n v="35"/>
    <n v="3.1"/>
    <x v="7"/>
    <x v="15"/>
    <x v="16"/>
    <x v="1"/>
    <n v="6.2"/>
    <x v="1"/>
    <s v="Saturday"/>
    <n v="12"/>
    <n v="6"/>
    <n v="5"/>
  </r>
  <r>
    <n v="85996"/>
    <d v="2023-05-06T00:00:00"/>
    <x v="16927"/>
    <n v="2"/>
    <n v="8"/>
    <x v="1"/>
    <n v="35"/>
    <n v="3.1"/>
    <x v="7"/>
    <x v="15"/>
    <x v="16"/>
    <x v="1"/>
    <n v="6.2"/>
    <x v="1"/>
    <s v="Saturday"/>
    <n v="12"/>
    <n v="6"/>
    <n v="5"/>
  </r>
  <r>
    <n v="86276"/>
    <d v="2023-05-06T00:00:00"/>
    <x v="16974"/>
    <n v="2"/>
    <n v="8"/>
    <x v="1"/>
    <n v="35"/>
    <n v="3.1"/>
    <x v="7"/>
    <x v="15"/>
    <x v="16"/>
    <x v="1"/>
    <n v="6.2"/>
    <x v="1"/>
    <s v="Saturday"/>
    <n v="15"/>
    <n v="6"/>
    <n v="5"/>
  </r>
  <r>
    <n v="86872"/>
    <d v="2023-05-07T00:00:00"/>
    <x v="16120"/>
    <n v="2"/>
    <n v="8"/>
    <x v="1"/>
    <n v="35"/>
    <n v="3.1"/>
    <x v="7"/>
    <x v="15"/>
    <x v="16"/>
    <x v="1"/>
    <n v="6.2"/>
    <x v="1"/>
    <s v="Sunday"/>
    <n v="8"/>
    <n v="0"/>
    <n v="5"/>
  </r>
  <r>
    <n v="86928"/>
    <d v="2023-05-07T00:00:00"/>
    <x v="16975"/>
    <n v="2"/>
    <n v="8"/>
    <x v="1"/>
    <n v="35"/>
    <n v="3.1"/>
    <x v="7"/>
    <x v="15"/>
    <x v="16"/>
    <x v="1"/>
    <n v="6.2"/>
    <x v="1"/>
    <s v="Sunday"/>
    <n v="8"/>
    <n v="0"/>
    <n v="5"/>
  </r>
  <r>
    <n v="86958"/>
    <d v="2023-05-07T00:00:00"/>
    <x v="16930"/>
    <n v="2"/>
    <n v="8"/>
    <x v="1"/>
    <n v="35"/>
    <n v="3.1"/>
    <x v="7"/>
    <x v="15"/>
    <x v="16"/>
    <x v="1"/>
    <n v="6.2"/>
    <x v="1"/>
    <s v="Sunday"/>
    <n v="8"/>
    <n v="0"/>
    <n v="5"/>
  </r>
  <r>
    <n v="87054"/>
    <d v="2023-05-07T00:00:00"/>
    <x v="5430"/>
    <n v="2"/>
    <n v="8"/>
    <x v="1"/>
    <n v="35"/>
    <n v="3.1"/>
    <x v="7"/>
    <x v="15"/>
    <x v="16"/>
    <x v="1"/>
    <n v="6.2"/>
    <x v="1"/>
    <s v="Sunday"/>
    <n v="9"/>
    <n v="0"/>
    <n v="5"/>
  </r>
  <r>
    <n v="87311"/>
    <d v="2023-05-07T00:00:00"/>
    <x v="11938"/>
    <n v="2"/>
    <n v="8"/>
    <x v="1"/>
    <n v="35"/>
    <n v="3.1"/>
    <x v="7"/>
    <x v="15"/>
    <x v="16"/>
    <x v="1"/>
    <n v="6.2"/>
    <x v="1"/>
    <s v="Sunday"/>
    <n v="11"/>
    <n v="0"/>
    <n v="5"/>
  </r>
  <r>
    <n v="87526"/>
    <d v="2023-05-07T00:00:00"/>
    <x v="16931"/>
    <n v="2"/>
    <n v="8"/>
    <x v="1"/>
    <n v="35"/>
    <n v="3.1"/>
    <x v="7"/>
    <x v="15"/>
    <x v="16"/>
    <x v="1"/>
    <n v="6.2"/>
    <x v="1"/>
    <s v="Sunday"/>
    <n v="16"/>
    <n v="0"/>
    <n v="5"/>
  </r>
  <r>
    <n v="87536"/>
    <d v="2023-05-07T00:00:00"/>
    <x v="7753"/>
    <n v="2"/>
    <n v="8"/>
    <x v="1"/>
    <n v="35"/>
    <n v="3.1"/>
    <x v="7"/>
    <x v="15"/>
    <x v="16"/>
    <x v="1"/>
    <n v="6.2"/>
    <x v="1"/>
    <s v="Sunday"/>
    <n v="16"/>
    <n v="0"/>
    <n v="5"/>
  </r>
  <r>
    <n v="87690"/>
    <d v="2023-05-07T00:00:00"/>
    <x v="16932"/>
    <n v="2"/>
    <n v="8"/>
    <x v="1"/>
    <n v="35"/>
    <n v="3.1"/>
    <x v="7"/>
    <x v="15"/>
    <x v="16"/>
    <x v="1"/>
    <n v="6.2"/>
    <x v="1"/>
    <s v="Sunday"/>
    <n v="19"/>
    <n v="0"/>
    <n v="5"/>
  </r>
  <r>
    <n v="87795"/>
    <d v="2023-05-08T00:00:00"/>
    <x v="16933"/>
    <n v="2"/>
    <n v="8"/>
    <x v="1"/>
    <n v="35"/>
    <n v="3.1"/>
    <x v="7"/>
    <x v="15"/>
    <x v="16"/>
    <x v="1"/>
    <n v="6.2"/>
    <x v="1"/>
    <s v="Monday"/>
    <n v="7"/>
    <n v="1"/>
    <n v="5"/>
  </r>
  <r>
    <n v="87944"/>
    <d v="2023-05-08T00:00:00"/>
    <x v="12814"/>
    <n v="2"/>
    <n v="8"/>
    <x v="1"/>
    <n v="35"/>
    <n v="3.1"/>
    <x v="7"/>
    <x v="15"/>
    <x v="16"/>
    <x v="1"/>
    <n v="6.2"/>
    <x v="1"/>
    <s v="Monday"/>
    <n v="8"/>
    <n v="1"/>
    <n v="5"/>
  </r>
  <r>
    <n v="88307"/>
    <d v="2023-05-08T00:00:00"/>
    <x v="16934"/>
    <n v="2"/>
    <n v="8"/>
    <x v="1"/>
    <n v="35"/>
    <n v="3.1"/>
    <x v="7"/>
    <x v="15"/>
    <x v="16"/>
    <x v="1"/>
    <n v="6.2"/>
    <x v="1"/>
    <s v="Monday"/>
    <n v="11"/>
    <n v="1"/>
    <n v="5"/>
  </r>
  <r>
    <n v="88406"/>
    <d v="2023-05-08T00:00:00"/>
    <x v="16935"/>
    <n v="2"/>
    <n v="8"/>
    <x v="1"/>
    <n v="35"/>
    <n v="3.1"/>
    <x v="7"/>
    <x v="15"/>
    <x v="16"/>
    <x v="1"/>
    <n v="6.2"/>
    <x v="1"/>
    <s v="Monday"/>
    <n v="12"/>
    <n v="1"/>
    <n v="5"/>
  </r>
  <r>
    <n v="88723"/>
    <d v="2023-05-08T00:00:00"/>
    <x v="4166"/>
    <n v="2"/>
    <n v="8"/>
    <x v="1"/>
    <n v="35"/>
    <n v="3.1"/>
    <x v="7"/>
    <x v="15"/>
    <x v="16"/>
    <x v="1"/>
    <n v="6.2"/>
    <x v="1"/>
    <s v="Monday"/>
    <n v="17"/>
    <n v="1"/>
    <n v="5"/>
  </r>
  <r>
    <n v="89003"/>
    <d v="2023-05-09T00:00:00"/>
    <x v="8344"/>
    <n v="2"/>
    <n v="8"/>
    <x v="1"/>
    <n v="35"/>
    <n v="3.1"/>
    <x v="7"/>
    <x v="15"/>
    <x v="16"/>
    <x v="1"/>
    <n v="6.2"/>
    <x v="1"/>
    <s v="Tuesday"/>
    <n v="7"/>
    <n v="2"/>
    <n v="5"/>
  </r>
  <r>
    <n v="89165"/>
    <d v="2023-05-09T00:00:00"/>
    <x v="10452"/>
    <n v="2"/>
    <n v="8"/>
    <x v="1"/>
    <n v="35"/>
    <n v="3.1"/>
    <x v="7"/>
    <x v="15"/>
    <x v="16"/>
    <x v="1"/>
    <n v="6.2"/>
    <x v="1"/>
    <s v="Tuesday"/>
    <n v="8"/>
    <n v="2"/>
    <n v="5"/>
  </r>
  <r>
    <n v="89306"/>
    <d v="2023-05-09T00:00:00"/>
    <x v="16937"/>
    <n v="2"/>
    <n v="8"/>
    <x v="1"/>
    <n v="35"/>
    <n v="3.1"/>
    <x v="7"/>
    <x v="15"/>
    <x v="16"/>
    <x v="1"/>
    <n v="6.2"/>
    <x v="1"/>
    <s v="Tuesday"/>
    <n v="9"/>
    <n v="2"/>
    <n v="5"/>
  </r>
  <r>
    <n v="89321"/>
    <d v="2023-05-09T00:00:00"/>
    <x v="4712"/>
    <n v="2"/>
    <n v="8"/>
    <x v="1"/>
    <n v="35"/>
    <n v="3.1"/>
    <x v="7"/>
    <x v="15"/>
    <x v="16"/>
    <x v="1"/>
    <n v="6.2"/>
    <x v="1"/>
    <s v="Tuesday"/>
    <n v="9"/>
    <n v="2"/>
    <n v="5"/>
  </r>
  <r>
    <n v="89536"/>
    <d v="2023-05-09T00:00:00"/>
    <x v="11092"/>
    <n v="2"/>
    <n v="8"/>
    <x v="1"/>
    <n v="35"/>
    <n v="3.1"/>
    <x v="7"/>
    <x v="15"/>
    <x v="16"/>
    <x v="1"/>
    <n v="6.2"/>
    <x v="1"/>
    <s v="Tuesday"/>
    <n v="10"/>
    <n v="2"/>
    <n v="5"/>
  </r>
  <r>
    <n v="90088"/>
    <d v="2023-05-10T00:00:00"/>
    <x v="16941"/>
    <n v="2"/>
    <n v="8"/>
    <x v="1"/>
    <n v="35"/>
    <n v="3.1"/>
    <x v="7"/>
    <x v="15"/>
    <x v="16"/>
    <x v="1"/>
    <n v="6.2"/>
    <x v="1"/>
    <s v="Wednesday"/>
    <n v="7"/>
    <n v="3"/>
    <n v="5"/>
  </r>
  <r>
    <n v="90549"/>
    <d v="2023-05-10T00:00:00"/>
    <x v="2567"/>
    <n v="2"/>
    <n v="8"/>
    <x v="1"/>
    <n v="35"/>
    <n v="3.1"/>
    <x v="7"/>
    <x v="15"/>
    <x v="16"/>
    <x v="1"/>
    <n v="6.2"/>
    <x v="1"/>
    <s v="Wednesday"/>
    <n v="10"/>
    <n v="3"/>
    <n v="5"/>
  </r>
  <r>
    <n v="91255"/>
    <d v="2023-05-11T00:00:00"/>
    <x v="10429"/>
    <n v="2"/>
    <n v="8"/>
    <x v="1"/>
    <n v="35"/>
    <n v="3.1"/>
    <x v="7"/>
    <x v="15"/>
    <x v="16"/>
    <x v="1"/>
    <n v="6.2"/>
    <x v="1"/>
    <s v="Thursday"/>
    <n v="7"/>
    <n v="4"/>
    <n v="5"/>
  </r>
  <r>
    <n v="91393"/>
    <d v="2023-05-11T00:00:00"/>
    <x v="7503"/>
    <n v="2"/>
    <n v="8"/>
    <x v="1"/>
    <n v="35"/>
    <n v="3.1"/>
    <x v="7"/>
    <x v="15"/>
    <x v="16"/>
    <x v="1"/>
    <n v="6.2"/>
    <x v="1"/>
    <s v="Thursday"/>
    <n v="8"/>
    <n v="4"/>
    <n v="5"/>
  </r>
  <r>
    <n v="91790"/>
    <d v="2023-05-11T00:00:00"/>
    <x v="913"/>
    <n v="2"/>
    <n v="8"/>
    <x v="1"/>
    <n v="35"/>
    <n v="3.1"/>
    <x v="7"/>
    <x v="15"/>
    <x v="16"/>
    <x v="1"/>
    <n v="6.2"/>
    <x v="1"/>
    <s v="Thursday"/>
    <n v="11"/>
    <n v="4"/>
    <n v="5"/>
  </r>
  <r>
    <n v="91817"/>
    <d v="2023-05-11T00:00:00"/>
    <x v="6090"/>
    <n v="2"/>
    <n v="8"/>
    <x v="1"/>
    <n v="35"/>
    <n v="3.1"/>
    <x v="7"/>
    <x v="15"/>
    <x v="16"/>
    <x v="1"/>
    <n v="6.2"/>
    <x v="1"/>
    <s v="Thursday"/>
    <n v="11"/>
    <n v="4"/>
    <n v="5"/>
  </r>
  <r>
    <n v="91841"/>
    <d v="2023-05-11T00:00:00"/>
    <x v="16976"/>
    <n v="2"/>
    <n v="8"/>
    <x v="1"/>
    <n v="35"/>
    <n v="3.1"/>
    <x v="7"/>
    <x v="15"/>
    <x v="16"/>
    <x v="1"/>
    <n v="6.2"/>
    <x v="1"/>
    <s v="Thursday"/>
    <n v="11"/>
    <n v="4"/>
    <n v="5"/>
  </r>
  <r>
    <n v="93177"/>
    <d v="2023-05-12T00:00:00"/>
    <x v="16944"/>
    <n v="2"/>
    <n v="8"/>
    <x v="1"/>
    <n v="35"/>
    <n v="3.1"/>
    <x v="7"/>
    <x v="15"/>
    <x v="16"/>
    <x v="1"/>
    <n v="6.2"/>
    <x v="1"/>
    <s v="Friday"/>
    <n v="17"/>
    <n v="5"/>
    <n v="5"/>
  </r>
  <r>
    <n v="93429"/>
    <d v="2023-05-13T00:00:00"/>
    <x v="8607"/>
    <n v="2"/>
    <n v="8"/>
    <x v="1"/>
    <n v="35"/>
    <n v="3.1"/>
    <x v="7"/>
    <x v="15"/>
    <x v="16"/>
    <x v="1"/>
    <n v="6.2"/>
    <x v="1"/>
    <s v="Saturday"/>
    <n v="8"/>
    <n v="6"/>
    <n v="5"/>
  </r>
  <r>
    <n v="93505"/>
    <d v="2023-05-13T00:00:00"/>
    <x v="4997"/>
    <n v="2"/>
    <n v="8"/>
    <x v="1"/>
    <n v="35"/>
    <n v="3.1"/>
    <x v="7"/>
    <x v="15"/>
    <x v="16"/>
    <x v="1"/>
    <n v="6.2"/>
    <x v="1"/>
    <s v="Saturday"/>
    <n v="8"/>
    <n v="6"/>
    <n v="5"/>
  </r>
  <r>
    <n v="93559"/>
    <d v="2023-05-13T00:00:00"/>
    <x v="13238"/>
    <n v="2"/>
    <n v="8"/>
    <x v="1"/>
    <n v="35"/>
    <n v="3.1"/>
    <x v="7"/>
    <x v="15"/>
    <x v="16"/>
    <x v="1"/>
    <n v="6.2"/>
    <x v="1"/>
    <s v="Saturday"/>
    <n v="8"/>
    <n v="6"/>
    <n v="5"/>
  </r>
  <r>
    <n v="93982"/>
    <d v="2023-05-13T00:00:00"/>
    <x v="16977"/>
    <n v="2"/>
    <n v="8"/>
    <x v="1"/>
    <n v="35"/>
    <n v="3.1"/>
    <x v="7"/>
    <x v="15"/>
    <x v="16"/>
    <x v="1"/>
    <n v="6.2"/>
    <x v="1"/>
    <s v="Saturday"/>
    <n v="11"/>
    <n v="6"/>
    <n v="5"/>
  </r>
  <r>
    <n v="94010"/>
    <d v="2023-05-13T00:00:00"/>
    <x v="16978"/>
    <n v="2"/>
    <n v="8"/>
    <x v="1"/>
    <n v="35"/>
    <n v="3.1"/>
    <x v="7"/>
    <x v="15"/>
    <x v="16"/>
    <x v="1"/>
    <n v="6.2"/>
    <x v="1"/>
    <s v="Saturday"/>
    <n v="12"/>
    <n v="6"/>
    <n v="5"/>
  </r>
  <r>
    <n v="94081"/>
    <d v="2023-05-13T00:00:00"/>
    <x v="16945"/>
    <n v="2"/>
    <n v="8"/>
    <x v="1"/>
    <n v="35"/>
    <n v="3.1"/>
    <x v="7"/>
    <x v="15"/>
    <x v="16"/>
    <x v="1"/>
    <n v="6.2"/>
    <x v="1"/>
    <s v="Saturday"/>
    <n v="13"/>
    <n v="6"/>
    <n v="5"/>
  </r>
  <r>
    <n v="94104"/>
    <d v="2023-05-13T00:00:00"/>
    <x v="16946"/>
    <n v="2"/>
    <n v="8"/>
    <x v="1"/>
    <n v="35"/>
    <n v="3.1"/>
    <x v="7"/>
    <x v="15"/>
    <x v="16"/>
    <x v="1"/>
    <n v="6.2"/>
    <x v="1"/>
    <s v="Saturday"/>
    <n v="13"/>
    <n v="6"/>
    <n v="5"/>
  </r>
  <r>
    <n v="94198"/>
    <d v="2023-05-13T00:00:00"/>
    <x v="16979"/>
    <n v="2"/>
    <n v="8"/>
    <x v="1"/>
    <n v="35"/>
    <n v="3.1"/>
    <x v="7"/>
    <x v="15"/>
    <x v="16"/>
    <x v="1"/>
    <n v="6.2"/>
    <x v="1"/>
    <s v="Saturday"/>
    <n v="15"/>
    <n v="6"/>
    <n v="5"/>
  </r>
  <r>
    <n v="94338"/>
    <d v="2023-05-13T00:00:00"/>
    <x v="11643"/>
    <n v="2"/>
    <n v="8"/>
    <x v="1"/>
    <n v="35"/>
    <n v="3.1"/>
    <x v="7"/>
    <x v="15"/>
    <x v="16"/>
    <x v="1"/>
    <n v="6.2"/>
    <x v="1"/>
    <s v="Saturday"/>
    <n v="18"/>
    <n v="6"/>
    <n v="5"/>
  </r>
  <r>
    <n v="94476"/>
    <d v="2023-05-14T00:00:00"/>
    <x v="1816"/>
    <n v="2"/>
    <n v="8"/>
    <x v="1"/>
    <n v="35"/>
    <n v="3.1"/>
    <x v="7"/>
    <x v="15"/>
    <x v="16"/>
    <x v="1"/>
    <n v="6.2"/>
    <x v="1"/>
    <s v="Sunday"/>
    <n v="8"/>
    <n v="0"/>
    <n v="5"/>
  </r>
  <r>
    <n v="94576"/>
    <d v="2023-05-14T00:00:00"/>
    <x v="16947"/>
    <n v="2"/>
    <n v="8"/>
    <x v="1"/>
    <n v="35"/>
    <n v="3.1"/>
    <x v="7"/>
    <x v="15"/>
    <x v="16"/>
    <x v="1"/>
    <n v="6.2"/>
    <x v="1"/>
    <s v="Sunday"/>
    <n v="8"/>
    <n v="0"/>
    <n v="5"/>
  </r>
  <r>
    <n v="95004"/>
    <d v="2023-05-14T00:00:00"/>
    <x v="5048"/>
    <n v="2"/>
    <n v="8"/>
    <x v="1"/>
    <n v="35"/>
    <n v="3.1"/>
    <x v="7"/>
    <x v="15"/>
    <x v="16"/>
    <x v="1"/>
    <n v="6.2"/>
    <x v="1"/>
    <s v="Sunday"/>
    <n v="10"/>
    <n v="0"/>
    <n v="5"/>
  </r>
  <r>
    <n v="96224"/>
    <d v="2023-05-15T00:00:00"/>
    <x v="16980"/>
    <n v="2"/>
    <n v="8"/>
    <x v="1"/>
    <n v="35"/>
    <n v="3.1"/>
    <x v="7"/>
    <x v="15"/>
    <x v="16"/>
    <x v="1"/>
    <n v="6.2"/>
    <x v="1"/>
    <s v="Monday"/>
    <n v="11"/>
    <n v="1"/>
    <n v="5"/>
  </r>
  <r>
    <n v="96688"/>
    <d v="2023-05-16T00:00:00"/>
    <x v="16949"/>
    <n v="2"/>
    <n v="8"/>
    <x v="1"/>
    <n v="35"/>
    <n v="3.1"/>
    <x v="7"/>
    <x v="15"/>
    <x v="16"/>
    <x v="1"/>
    <n v="6.2"/>
    <x v="1"/>
    <s v="Tuesday"/>
    <n v="6"/>
    <n v="2"/>
    <n v="5"/>
  </r>
  <r>
    <n v="96696"/>
    <d v="2023-05-16T00:00:00"/>
    <x v="2673"/>
    <n v="2"/>
    <n v="8"/>
    <x v="1"/>
    <n v="35"/>
    <n v="3.1"/>
    <x v="7"/>
    <x v="15"/>
    <x v="16"/>
    <x v="1"/>
    <n v="6.2"/>
    <x v="1"/>
    <s v="Tuesday"/>
    <n v="7"/>
    <n v="2"/>
    <n v="5"/>
  </r>
  <r>
    <n v="96899"/>
    <d v="2023-05-16T00:00:00"/>
    <x v="14839"/>
    <n v="2"/>
    <n v="8"/>
    <x v="1"/>
    <n v="35"/>
    <n v="3.1"/>
    <x v="7"/>
    <x v="15"/>
    <x v="16"/>
    <x v="1"/>
    <n v="6.2"/>
    <x v="1"/>
    <s v="Tuesday"/>
    <n v="8"/>
    <n v="2"/>
    <n v="5"/>
  </r>
  <r>
    <n v="97818"/>
    <d v="2023-05-16T00:00:00"/>
    <x v="16950"/>
    <n v="2"/>
    <n v="8"/>
    <x v="1"/>
    <n v="35"/>
    <n v="3.1"/>
    <x v="7"/>
    <x v="15"/>
    <x v="16"/>
    <x v="1"/>
    <n v="6.2"/>
    <x v="1"/>
    <s v="Tuesday"/>
    <n v="19"/>
    <n v="2"/>
    <n v="5"/>
  </r>
  <r>
    <n v="98207"/>
    <d v="2023-05-17T00:00:00"/>
    <x v="10292"/>
    <n v="2"/>
    <n v="8"/>
    <x v="1"/>
    <n v="35"/>
    <n v="3.1"/>
    <x v="7"/>
    <x v="15"/>
    <x v="16"/>
    <x v="1"/>
    <n v="6.2"/>
    <x v="1"/>
    <s v="Wednesday"/>
    <n v="8"/>
    <n v="3"/>
    <n v="5"/>
  </r>
  <r>
    <n v="98731"/>
    <d v="2023-05-17T00:00:00"/>
    <x v="8133"/>
    <n v="2"/>
    <n v="8"/>
    <x v="1"/>
    <n v="35"/>
    <n v="3.1"/>
    <x v="7"/>
    <x v="15"/>
    <x v="16"/>
    <x v="1"/>
    <n v="6.2"/>
    <x v="1"/>
    <s v="Wednesday"/>
    <n v="15"/>
    <n v="3"/>
    <n v="5"/>
  </r>
  <r>
    <n v="99121"/>
    <d v="2023-05-18T00:00:00"/>
    <x v="16952"/>
    <n v="2"/>
    <n v="8"/>
    <x v="1"/>
    <n v="35"/>
    <n v="3.1"/>
    <x v="7"/>
    <x v="15"/>
    <x v="16"/>
    <x v="1"/>
    <n v="6.2"/>
    <x v="1"/>
    <s v="Thursday"/>
    <n v="8"/>
    <n v="4"/>
    <n v="5"/>
  </r>
  <r>
    <n v="99283"/>
    <d v="2023-05-18T00:00:00"/>
    <x v="923"/>
    <n v="2"/>
    <n v="8"/>
    <x v="1"/>
    <n v="35"/>
    <n v="3.1"/>
    <x v="7"/>
    <x v="15"/>
    <x v="16"/>
    <x v="1"/>
    <n v="6.2"/>
    <x v="1"/>
    <s v="Thursday"/>
    <n v="9"/>
    <n v="4"/>
    <n v="5"/>
  </r>
  <r>
    <n v="99322"/>
    <d v="2023-05-18T00:00:00"/>
    <x v="16953"/>
    <n v="2"/>
    <n v="8"/>
    <x v="1"/>
    <n v="35"/>
    <n v="3.1"/>
    <x v="7"/>
    <x v="15"/>
    <x v="16"/>
    <x v="1"/>
    <n v="6.2"/>
    <x v="1"/>
    <s v="Thursday"/>
    <n v="9"/>
    <n v="4"/>
    <n v="5"/>
  </r>
  <r>
    <n v="99713"/>
    <d v="2023-05-18T00:00:00"/>
    <x v="11712"/>
    <n v="2"/>
    <n v="8"/>
    <x v="1"/>
    <n v="35"/>
    <n v="3.1"/>
    <x v="7"/>
    <x v="15"/>
    <x v="16"/>
    <x v="1"/>
    <n v="6.2"/>
    <x v="1"/>
    <s v="Thursday"/>
    <n v="13"/>
    <n v="4"/>
    <n v="5"/>
  </r>
  <r>
    <n v="99814"/>
    <d v="2023-05-18T00:00:00"/>
    <x v="16954"/>
    <n v="2"/>
    <n v="8"/>
    <x v="1"/>
    <n v="35"/>
    <n v="3.1"/>
    <x v="7"/>
    <x v="15"/>
    <x v="16"/>
    <x v="1"/>
    <n v="6.2"/>
    <x v="1"/>
    <s v="Thursday"/>
    <n v="14"/>
    <n v="4"/>
    <n v="5"/>
  </r>
  <r>
    <n v="99922"/>
    <d v="2023-05-18T00:00:00"/>
    <x v="16955"/>
    <n v="2"/>
    <n v="8"/>
    <x v="1"/>
    <n v="35"/>
    <n v="3.1"/>
    <x v="7"/>
    <x v="15"/>
    <x v="16"/>
    <x v="1"/>
    <n v="6.2"/>
    <x v="1"/>
    <s v="Thursday"/>
    <n v="16"/>
    <n v="4"/>
    <n v="5"/>
  </r>
  <r>
    <n v="100141"/>
    <d v="2023-05-19T00:00:00"/>
    <x v="16956"/>
    <n v="2"/>
    <n v="8"/>
    <x v="1"/>
    <n v="35"/>
    <n v="3.1"/>
    <x v="7"/>
    <x v="15"/>
    <x v="16"/>
    <x v="1"/>
    <n v="6.2"/>
    <x v="1"/>
    <s v="Friday"/>
    <n v="6"/>
    <n v="5"/>
    <n v="5"/>
  </r>
  <r>
    <n v="100479"/>
    <d v="2023-05-19T00:00:00"/>
    <x v="16957"/>
    <n v="2"/>
    <n v="8"/>
    <x v="1"/>
    <n v="35"/>
    <n v="3.1"/>
    <x v="7"/>
    <x v="15"/>
    <x v="16"/>
    <x v="1"/>
    <n v="6.2"/>
    <x v="1"/>
    <s v="Friday"/>
    <n v="8"/>
    <n v="5"/>
    <n v="5"/>
  </r>
  <r>
    <n v="103483"/>
    <d v="2023-05-21T00:00:00"/>
    <x v="16959"/>
    <n v="2"/>
    <n v="8"/>
    <x v="1"/>
    <n v="35"/>
    <n v="3.1"/>
    <x v="7"/>
    <x v="15"/>
    <x v="16"/>
    <x v="1"/>
    <n v="6.2"/>
    <x v="1"/>
    <s v="Sunday"/>
    <n v="20"/>
    <n v="0"/>
    <n v="5"/>
  </r>
  <r>
    <n v="103817"/>
    <d v="2023-05-22T00:00:00"/>
    <x v="16960"/>
    <n v="2"/>
    <n v="8"/>
    <x v="1"/>
    <n v="35"/>
    <n v="3.1"/>
    <x v="7"/>
    <x v="15"/>
    <x v="16"/>
    <x v="1"/>
    <n v="6.2"/>
    <x v="1"/>
    <s v="Monday"/>
    <n v="9"/>
    <n v="1"/>
    <n v="5"/>
  </r>
  <r>
    <n v="104576"/>
    <d v="2023-05-22T00:00:00"/>
    <x v="14904"/>
    <n v="2"/>
    <n v="8"/>
    <x v="1"/>
    <n v="35"/>
    <n v="3.1"/>
    <x v="7"/>
    <x v="15"/>
    <x v="16"/>
    <x v="1"/>
    <n v="6.2"/>
    <x v="1"/>
    <s v="Monday"/>
    <n v="19"/>
    <n v="1"/>
    <n v="5"/>
  </r>
  <r>
    <n v="106164"/>
    <d v="2023-05-24T00:00:00"/>
    <x v="16961"/>
    <n v="2"/>
    <n v="8"/>
    <x v="1"/>
    <n v="35"/>
    <n v="3.1"/>
    <x v="7"/>
    <x v="15"/>
    <x v="16"/>
    <x v="1"/>
    <n v="6.2"/>
    <x v="1"/>
    <s v="Wednesday"/>
    <n v="10"/>
    <n v="3"/>
    <n v="5"/>
  </r>
  <r>
    <n v="106305"/>
    <d v="2023-05-24T00:00:00"/>
    <x v="10096"/>
    <n v="2"/>
    <n v="8"/>
    <x v="1"/>
    <n v="35"/>
    <n v="3.1"/>
    <x v="7"/>
    <x v="15"/>
    <x v="16"/>
    <x v="1"/>
    <n v="6.2"/>
    <x v="1"/>
    <s v="Wednesday"/>
    <n v="12"/>
    <n v="3"/>
    <n v="5"/>
  </r>
  <r>
    <n v="106387"/>
    <d v="2023-05-24T00:00:00"/>
    <x v="1142"/>
    <n v="2"/>
    <n v="8"/>
    <x v="1"/>
    <n v="35"/>
    <n v="3.1"/>
    <x v="7"/>
    <x v="15"/>
    <x v="16"/>
    <x v="1"/>
    <n v="6.2"/>
    <x v="1"/>
    <s v="Wednesday"/>
    <n v="13"/>
    <n v="3"/>
    <n v="5"/>
  </r>
  <r>
    <n v="107411"/>
    <d v="2023-05-25T00:00:00"/>
    <x v="16962"/>
    <n v="2"/>
    <n v="8"/>
    <x v="1"/>
    <n v="35"/>
    <n v="3.1"/>
    <x v="7"/>
    <x v="15"/>
    <x v="16"/>
    <x v="1"/>
    <n v="6.2"/>
    <x v="1"/>
    <s v="Thursday"/>
    <n v="12"/>
    <n v="4"/>
    <n v="5"/>
  </r>
  <r>
    <n v="108816"/>
    <d v="2023-05-26T00:00:00"/>
    <x v="16963"/>
    <n v="2"/>
    <n v="8"/>
    <x v="1"/>
    <n v="35"/>
    <n v="3.1"/>
    <x v="7"/>
    <x v="15"/>
    <x v="16"/>
    <x v="1"/>
    <n v="6.2"/>
    <x v="1"/>
    <s v="Friday"/>
    <n v="17"/>
    <n v="5"/>
    <n v="5"/>
  </r>
  <r>
    <n v="110713"/>
    <d v="2023-05-28T00:00:00"/>
    <x v="16964"/>
    <n v="2"/>
    <n v="8"/>
    <x v="1"/>
    <n v="35"/>
    <n v="3.1"/>
    <x v="7"/>
    <x v="15"/>
    <x v="16"/>
    <x v="1"/>
    <n v="6.2"/>
    <x v="1"/>
    <s v="Sunday"/>
    <n v="15"/>
    <n v="0"/>
    <n v="5"/>
  </r>
  <r>
    <n v="110897"/>
    <d v="2023-05-28T00:00:00"/>
    <x v="16965"/>
    <n v="2"/>
    <n v="8"/>
    <x v="1"/>
    <n v="35"/>
    <n v="3.1"/>
    <x v="7"/>
    <x v="15"/>
    <x v="16"/>
    <x v="1"/>
    <n v="6.2"/>
    <x v="1"/>
    <s v="Sunday"/>
    <n v="16"/>
    <n v="0"/>
    <n v="5"/>
  </r>
  <r>
    <n v="111037"/>
    <d v="2023-05-28T00:00:00"/>
    <x v="16966"/>
    <n v="2"/>
    <n v="8"/>
    <x v="1"/>
    <n v="35"/>
    <n v="3.1"/>
    <x v="7"/>
    <x v="15"/>
    <x v="16"/>
    <x v="1"/>
    <n v="6.2"/>
    <x v="1"/>
    <s v="Sunday"/>
    <n v="18"/>
    <n v="0"/>
    <n v="5"/>
  </r>
  <r>
    <n v="111055"/>
    <d v="2023-05-28T00:00:00"/>
    <x v="6271"/>
    <n v="2"/>
    <n v="8"/>
    <x v="1"/>
    <n v="35"/>
    <n v="3.1"/>
    <x v="7"/>
    <x v="15"/>
    <x v="16"/>
    <x v="1"/>
    <n v="6.2"/>
    <x v="1"/>
    <s v="Sunday"/>
    <n v="18"/>
    <n v="0"/>
    <n v="5"/>
  </r>
  <r>
    <n v="111448"/>
    <d v="2023-05-29T00:00:00"/>
    <x v="16967"/>
    <n v="2"/>
    <n v="8"/>
    <x v="1"/>
    <n v="35"/>
    <n v="3.1"/>
    <x v="7"/>
    <x v="15"/>
    <x v="16"/>
    <x v="1"/>
    <n v="6.2"/>
    <x v="1"/>
    <s v="Monday"/>
    <n v="12"/>
    <n v="1"/>
    <n v="5"/>
  </r>
  <r>
    <n v="112640"/>
    <d v="2023-05-30T00:00:00"/>
    <x v="11938"/>
    <n v="2"/>
    <n v="8"/>
    <x v="1"/>
    <n v="35"/>
    <n v="3.1"/>
    <x v="7"/>
    <x v="15"/>
    <x v="16"/>
    <x v="1"/>
    <n v="6.2"/>
    <x v="1"/>
    <s v="Tuesday"/>
    <n v="11"/>
    <n v="2"/>
    <n v="5"/>
  </r>
  <r>
    <n v="113222"/>
    <d v="2023-05-31T00:00:00"/>
    <x v="8607"/>
    <n v="2"/>
    <n v="8"/>
    <x v="1"/>
    <n v="35"/>
    <n v="3.1"/>
    <x v="7"/>
    <x v="15"/>
    <x v="16"/>
    <x v="1"/>
    <n v="6.2"/>
    <x v="1"/>
    <s v="Wednesday"/>
    <n v="8"/>
    <n v="3"/>
    <n v="5"/>
  </r>
  <r>
    <n v="113735"/>
    <d v="2023-05-31T00:00:00"/>
    <x v="16945"/>
    <n v="2"/>
    <n v="8"/>
    <x v="1"/>
    <n v="35"/>
    <n v="3.1"/>
    <x v="7"/>
    <x v="15"/>
    <x v="16"/>
    <x v="1"/>
    <n v="6.2"/>
    <x v="1"/>
    <s v="Wednesday"/>
    <n v="13"/>
    <n v="3"/>
    <n v="5"/>
  </r>
  <r>
    <n v="114019"/>
    <d v="2023-05-31T00:00:00"/>
    <x v="16932"/>
    <n v="2"/>
    <n v="8"/>
    <x v="1"/>
    <n v="35"/>
    <n v="3.1"/>
    <x v="7"/>
    <x v="15"/>
    <x v="16"/>
    <x v="1"/>
    <n v="6.2"/>
    <x v="1"/>
    <s v="Wednesday"/>
    <n v="19"/>
    <n v="3"/>
    <n v="5"/>
  </r>
  <r>
    <n v="55071"/>
    <d v="2023-04-01T00:00:00"/>
    <x v="16969"/>
    <n v="2"/>
    <n v="8"/>
    <x v="1"/>
    <n v="35"/>
    <n v="3.1"/>
    <x v="7"/>
    <x v="15"/>
    <x v="16"/>
    <x v="1"/>
    <n v="6.2"/>
    <x v="2"/>
    <s v="Saturday"/>
    <n v="9"/>
    <n v="6"/>
    <n v="4"/>
  </r>
  <r>
    <n v="55263"/>
    <d v="2023-04-01T00:00:00"/>
    <x v="13922"/>
    <n v="2"/>
    <n v="8"/>
    <x v="1"/>
    <n v="35"/>
    <n v="3.1"/>
    <x v="7"/>
    <x v="15"/>
    <x v="16"/>
    <x v="1"/>
    <n v="6.2"/>
    <x v="2"/>
    <s v="Saturday"/>
    <n v="12"/>
    <n v="6"/>
    <n v="4"/>
  </r>
  <r>
    <n v="55322"/>
    <d v="2023-04-01T00:00:00"/>
    <x v="3913"/>
    <n v="2"/>
    <n v="8"/>
    <x v="1"/>
    <n v="35"/>
    <n v="3.1"/>
    <x v="7"/>
    <x v="15"/>
    <x v="16"/>
    <x v="1"/>
    <n v="6.2"/>
    <x v="2"/>
    <s v="Saturday"/>
    <n v="12"/>
    <n v="6"/>
    <n v="4"/>
  </r>
  <r>
    <n v="55800"/>
    <d v="2023-04-01T00:00:00"/>
    <x v="16970"/>
    <n v="2"/>
    <n v="8"/>
    <x v="1"/>
    <n v="35"/>
    <n v="3.1"/>
    <x v="7"/>
    <x v="15"/>
    <x v="16"/>
    <x v="1"/>
    <n v="6.2"/>
    <x v="2"/>
    <s v="Saturday"/>
    <n v="19"/>
    <n v="6"/>
    <n v="4"/>
  </r>
  <r>
    <n v="56066"/>
    <d v="2023-04-02T00:00:00"/>
    <x v="14982"/>
    <n v="2"/>
    <n v="8"/>
    <x v="1"/>
    <n v="35"/>
    <n v="3.1"/>
    <x v="7"/>
    <x v="15"/>
    <x v="16"/>
    <x v="1"/>
    <n v="6.2"/>
    <x v="2"/>
    <s v="Sunday"/>
    <n v="12"/>
    <n v="0"/>
    <n v="4"/>
  </r>
  <r>
    <n v="56254"/>
    <d v="2023-04-02T00:00:00"/>
    <x v="16919"/>
    <n v="2"/>
    <n v="8"/>
    <x v="1"/>
    <n v="35"/>
    <n v="3.1"/>
    <x v="7"/>
    <x v="15"/>
    <x v="16"/>
    <x v="1"/>
    <n v="6.2"/>
    <x v="2"/>
    <s v="Sunday"/>
    <n v="14"/>
    <n v="0"/>
    <n v="4"/>
  </r>
  <r>
    <n v="56712"/>
    <d v="2023-04-03T00:00:00"/>
    <x v="10489"/>
    <n v="2"/>
    <n v="8"/>
    <x v="1"/>
    <n v="35"/>
    <n v="3.1"/>
    <x v="7"/>
    <x v="15"/>
    <x v="16"/>
    <x v="1"/>
    <n v="6.2"/>
    <x v="2"/>
    <s v="Monday"/>
    <n v="8"/>
    <n v="1"/>
    <n v="4"/>
  </r>
  <r>
    <n v="56887"/>
    <d v="2023-04-03T00:00:00"/>
    <x v="16921"/>
    <n v="2"/>
    <n v="8"/>
    <x v="1"/>
    <n v="35"/>
    <n v="3.1"/>
    <x v="7"/>
    <x v="15"/>
    <x v="16"/>
    <x v="1"/>
    <n v="6.2"/>
    <x v="2"/>
    <s v="Monday"/>
    <n v="11"/>
    <n v="1"/>
    <n v="4"/>
  </r>
  <r>
    <n v="57116"/>
    <d v="2023-04-03T00:00:00"/>
    <x v="16412"/>
    <n v="2"/>
    <n v="8"/>
    <x v="1"/>
    <n v="35"/>
    <n v="3.1"/>
    <x v="7"/>
    <x v="15"/>
    <x v="16"/>
    <x v="1"/>
    <n v="6.2"/>
    <x v="2"/>
    <s v="Monday"/>
    <n v="14"/>
    <n v="1"/>
    <n v="4"/>
  </r>
  <r>
    <n v="58138"/>
    <d v="2023-04-04T00:00:00"/>
    <x v="16981"/>
    <n v="2"/>
    <n v="8"/>
    <x v="1"/>
    <n v="35"/>
    <n v="3.1"/>
    <x v="7"/>
    <x v="15"/>
    <x v="16"/>
    <x v="1"/>
    <n v="6.2"/>
    <x v="2"/>
    <s v="Tuesday"/>
    <n v="18"/>
    <n v="2"/>
    <n v="4"/>
  </r>
  <r>
    <n v="58175"/>
    <d v="2023-04-04T00:00:00"/>
    <x v="15713"/>
    <n v="2"/>
    <n v="8"/>
    <x v="1"/>
    <n v="35"/>
    <n v="3.1"/>
    <x v="7"/>
    <x v="15"/>
    <x v="16"/>
    <x v="1"/>
    <n v="6.2"/>
    <x v="2"/>
    <s v="Tuesday"/>
    <n v="19"/>
    <n v="2"/>
    <n v="4"/>
  </r>
  <r>
    <n v="58376"/>
    <d v="2023-04-05T00:00:00"/>
    <x v="16973"/>
    <n v="2"/>
    <n v="8"/>
    <x v="1"/>
    <n v="35"/>
    <n v="3.1"/>
    <x v="7"/>
    <x v="15"/>
    <x v="16"/>
    <x v="1"/>
    <n v="6.2"/>
    <x v="2"/>
    <s v="Wednesday"/>
    <n v="10"/>
    <n v="3"/>
    <n v="4"/>
  </r>
  <r>
    <n v="58574"/>
    <d v="2023-04-05T00:00:00"/>
    <x v="16925"/>
    <n v="2"/>
    <n v="8"/>
    <x v="1"/>
    <n v="35"/>
    <n v="3.1"/>
    <x v="7"/>
    <x v="15"/>
    <x v="16"/>
    <x v="1"/>
    <n v="6.2"/>
    <x v="2"/>
    <s v="Wednesday"/>
    <n v="13"/>
    <n v="3"/>
    <n v="4"/>
  </r>
  <r>
    <n v="59096"/>
    <d v="2023-04-06T00:00:00"/>
    <x v="790"/>
    <n v="2"/>
    <n v="8"/>
    <x v="1"/>
    <n v="35"/>
    <n v="3.1"/>
    <x v="7"/>
    <x v="15"/>
    <x v="16"/>
    <x v="1"/>
    <n v="6.2"/>
    <x v="2"/>
    <s v="Thursday"/>
    <n v="9"/>
    <n v="4"/>
    <n v="4"/>
  </r>
  <r>
    <n v="59233"/>
    <d v="2023-04-06T00:00:00"/>
    <x v="1922"/>
    <n v="2"/>
    <n v="8"/>
    <x v="1"/>
    <n v="35"/>
    <n v="3.1"/>
    <x v="7"/>
    <x v="15"/>
    <x v="16"/>
    <x v="1"/>
    <n v="6.2"/>
    <x v="2"/>
    <s v="Thursday"/>
    <n v="11"/>
    <n v="4"/>
    <n v="4"/>
  </r>
  <r>
    <n v="59251"/>
    <d v="2023-04-06T00:00:00"/>
    <x v="6588"/>
    <n v="2"/>
    <n v="8"/>
    <x v="1"/>
    <n v="35"/>
    <n v="3.1"/>
    <x v="7"/>
    <x v="15"/>
    <x v="16"/>
    <x v="1"/>
    <n v="6.2"/>
    <x v="2"/>
    <s v="Thursday"/>
    <n v="12"/>
    <n v="4"/>
    <n v="4"/>
  </r>
  <r>
    <n v="59527"/>
    <d v="2023-04-06T00:00:00"/>
    <x v="16928"/>
    <n v="2"/>
    <n v="8"/>
    <x v="1"/>
    <n v="35"/>
    <n v="3.1"/>
    <x v="7"/>
    <x v="15"/>
    <x v="16"/>
    <x v="1"/>
    <n v="6.2"/>
    <x v="2"/>
    <s v="Thursday"/>
    <n v="16"/>
    <n v="4"/>
    <n v="4"/>
  </r>
  <r>
    <n v="59951"/>
    <d v="2023-04-07T00:00:00"/>
    <x v="16120"/>
    <n v="2"/>
    <n v="8"/>
    <x v="1"/>
    <n v="35"/>
    <n v="3.1"/>
    <x v="7"/>
    <x v="15"/>
    <x v="16"/>
    <x v="1"/>
    <n v="6.2"/>
    <x v="2"/>
    <s v="Friday"/>
    <n v="8"/>
    <n v="5"/>
    <n v="4"/>
  </r>
  <r>
    <n v="59992"/>
    <d v="2023-04-07T00:00:00"/>
    <x v="16975"/>
    <n v="2"/>
    <n v="8"/>
    <x v="1"/>
    <n v="35"/>
    <n v="3.1"/>
    <x v="7"/>
    <x v="15"/>
    <x v="16"/>
    <x v="1"/>
    <n v="6.2"/>
    <x v="2"/>
    <s v="Friday"/>
    <n v="8"/>
    <n v="5"/>
    <n v="4"/>
  </r>
  <r>
    <n v="60101"/>
    <d v="2023-04-07T00:00:00"/>
    <x v="5430"/>
    <n v="2"/>
    <n v="8"/>
    <x v="1"/>
    <n v="35"/>
    <n v="3.1"/>
    <x v="7"/>
    <x v="15"/>
    <x v="16"/>
    <x v="1"/>
    <n v="6.2"/>
    <x v="2"/>
    <s v="Friday"/>
    <n v="9"/>
    <n v="5"/>
    <n v="4"/>
  </r>
  <r>
    <n v="60307"/>
    <d v="2023-04-07T00:00:00"/>
    <x v="11938"/>
    <n v="2"/>
    <n v="8"/>
    <x v="1"/>
    <n v="35"/>
    <n v="3.1"/>
    <x v="7"/>
    <x v="15"/>
    <x v="16"/>
    <x v="1"/>
    <n v="6.2"/>
    <x v="2"/>
    <s v="Friday"/>
    <n v="11"/>
    <n v="5"/>
    <n v="4"/>
  </r>
  <r>
    <n v="60488"/>
    <d v="2023-04-07T00:00:00"/>
    <x v="16931"/>
    <n v="2"/>
    <n v="8"/>
    <x v="1"/>
    <n v="35"/>
    <n v="3.1"/>
    <x v="7"/>
    <x v="15"/>
    <x v="16"/>
    <x v="1"/>
    <n v="6.2"/>
    <x v="2"/>
    <s v="Friday"/>
    <n v="16"/>
    <n v="5"/>
    <n v="4"/>
  </r>
  <r>
    <n v="60691"/>
    <d v="2023-04-08T00:00:00"/>
    <x v="16933"/>
    <n v="2"/>
    <n v="8"/>
    <x v="1"/>
    <n v="35"/>
    <n v="3.1"/>
    <x v="7"/>
    <x v="15"/>
    <x v="16"/>
    <x v="1"/>
    <n v="6.2"/>
    <x v="2"/>
    <s v="Saturday"/>
    <n v="7"/>
    <n v="6"/>
    <n v="4"/>
  </r>
  <r>
    <n v="61079"/>
    <d v="2023-04-08T00:00:00"/>
    <x v="16934"/>
    <n v="2"/>
    <n v="8"/>
    <x v="1"/>
    <n v="35"/>
    <n v="3.1"/>
    <x v="7"/>
    <x v="15"/>
    <x v="16"/>
    <x v="1"/>
    <n v="6.2"/>
    <x v="2"/>
    <s v="Saturday"/>
    <n v="11"/>
    <n v="6"/>
    <n v="4"/>
  </r>
  <r>
    <n v="61161"/>
    <d v="2023-04-08T00:00:00"/>
    <x v="16935"/>
    <n v="2"/>
    <n v="8"/>
    <x v="1"/>
    <n v="35"/>
    <n v="3.1"/>
    <x v="7"/>
    <x v="15"/>
    <x v="16"/>
    <x v="1"/>
    <n v="6.2"/>
    <x v="2"/>
    <s v="Saturday"/>
    <n v="12"/>
    <n v="6"/>
    <n v="4"/>
  </r>
  <r>
    <n v="61290"/>
    <d v="2023-04-08T00:00:00"/>
    <x v="16936"/>
    <n v="2"/>
    <n v="8"/>
    <x v="1"/>
    <n v="35"/>
    <n v="3.1"/>
    <x v="7"/>
    <x v="15"/>
    <x v="16"/>
    <x v="1"/>
    <n v="6.2"/>
    <x v="2"/>
    <s v="Saturday"/>
    <n v="14"/>
    <n v="6"/>
    <n v="4"/>
  </r>
  <r>
    <n v="61421"/>
    <d v="2023-04-08T00:00:00"/>
    <x v="4166"/>
    <n v="2"/>
    <n v="8"/>
    <x v="1"/>
    <n v="35"/>
    <n v="3.1"/>
    <x v="7"/>
    <x v="15"/>
    <x v="16"/>
    <x v="1"/>
    <n v="6.2"/>
    <x v="2"/>
    <s v="Saturday"/>
    <n v="17"/>
    <n v="6"/>
    <n v="4"/>
  </r>
  <r>
    <n v="61750"/>
    <d v="2023-04-09T00:00:00"/>
    <x v="10452"/>
    <n v="2"/>
    <n v="8"/>
    <x v="1"/>
    <n v="35"/>
    <n v="3.1"/>
    <x v="7"/>
    <x v="15"/>
    <x v="16"/>
    <x v="1"/>
    <n v="6.2"/>
    <x v="2"/>
    <s v="Sunday"/>
    <n v="8"/>
    <n v="0"/>
    <n v="4"/>
  </r>
  <r>
    <n v="61864"/>
    <d v="2023-04-09T00:00:00"/>
    <x v="16937"/>
    <n v="2"/>
    <n v="8"/>
    <x v="1"/>
    <n v="35"/>
    <n v="3.1"/>
    <x v="7"/>
    <x v="15"/>
    <x v="16"/>
    <x v="1"/>
    <n v="6.2"/>
    <x v="2"/>
    <s v="Sunday"/>
    <n v="9"/>
    <n v="0"/>
    <n v="4"/>
  </r>
  <r>
    <n v="62049"/>
    <d v="2023-04-09T00:00:00"/>
    <x v="3559"/>
    <n v="2"/>
    <n v="8"/>
    <x v="1"/>
    <n v="35"/>
    <n v="3.1"/>
    <x v="7"/>
    <x v="15"/>
    <x v="16"/>
    <x v="1"/>
    <n v="6.2"/>
    <x v="2"/>
    <s v="Sunday"/>
    <n v="10"/>
    <n v="0"/>
    <n v="4"/>
  </r>
  <r>
    <n v="62051"/>
    <d v="2023-04-09T00:00:00"/>
    <x v="11092"/>
    <n v="2"/>
    <n v="8"/>
    <x v="1"/>
    <n v="35"/>
    <n v="3.1"/>
    <x v="7"/>
    <x v="15"/>
    <x v="16"/>
    <x v="1"/>
    <n v="6.2"/>
    <x v="2"/>
    <s v="Sunday"/>
    <n v="10"/>
    <n v="0"/>
    <n v="4"/>
  </r>
  <r>
    <n v="62187"/>
    <d v="2023-04-09T00:00:00"/>
    <x v="16938"/>
    <n v="2"/>
    <n v="8"/>
    <x v="1"/>
    <n v="35"/>
    <n v="3.1"/>
    <x v="7"/>
    <x v="15"/>
    <x v="16"/>
    <x v="1"/>
    <n v="6.2"/>
    <x v="2"/>
    <s v="Sunday"/>
    <n v="13"/>
    <n v="0"/>
    <n v="4"/>
  </r>
  <r>
    <n v="62483"/>
    <d v="2023-04-10T00:00:00"/>
    <x v="16941"/>
    <n v="2"/>
    <n v="8"/>
    <x v="1"/>
    <n v="35"/>
    <n v="3.1"/>
    <x v="7"/>
    <x v="15"/>
    <x v="16"/>
    <x v="1"/>
    <n v="6.2"/>
    <x v="2"/>
    <s v="Monday"/>
    <n v="7"/>
    <n v="1"/>
    <n v="4"/>
  </r>
  <r>
    <n v="63178"/>
    <d v="2023-04-10T00:00:00"/>
    <x v="16942"/>
    <n v="2"/>
    <n v="8"/>
    <x v="1"/>
    <n v="35"/>
    <n v="3.1"/>
    <x v="7"/>
    <x v="15"/>
    <x v="16"/>
    <x v="1"/>
    <n v="6.2"/>
    <x v="2"/>
    <s v="Monday"/>
    <n v="15"/>
    <n v="1"/>
    <n v="4"/>
  </r>
  <r>
    <n v="63383"/>
    <d v="2023-04-11T00:00:00"/>
    <x v="10429"/>
    <n v="2"/>
    <n v="8"/>
    <x v="1"/>
    <n v="35"/>
    <n v="3.1"/>
    <x v="7"/>
    <x v="15"/>
    <x v="16"/>
    <x v="1"/>
    <n v="6.2"/>
    <x v="2"/>
    <s v="Tuesday"/>
    <n v="7"/>
    <n v="2"/>
    <n v="4"/>
  </r>
  <r>
    <n v="63579"/>
    <d v="2023-04-11T00:00:00"/>
    <x v="3161"/>
    <n v="2"/>
    <n v="8"/>
    <x v="1"/>
    <n v="35"/>
    <n v="3.1"/>
    <x v="7"/>
    <x v="15"/>
    <x v="16"/>
    <x v="1"/>
    <n v="6.2"/>
    <x v="2"/>
    <s v="Tuesday"/>
    <n v="8"/>
    <n v="2"/>
    <n v="4"/>
  </r>
  <r>
    <n v="63699"/>
    <d v="2023-04-11T00:00:00"/>
    <x v="4531"/>
    <n v="2"/>
    <n v="8"/>
    <x v="1"/>
    <n v="35"/>
    <n v="3.1"/>
    <x v="7"/>
    <x v="15"/>
    <x v="16"/>
    <x v="1"/>
    <n v="6.2"/>
    <x v="2"/>
    <s v="Tuesday"/>
    <n v="9"/>
    <n v="2"/>
    <n v="4"/>
  </r>
  <r>
    <n v="63875"/>
    <d v="2023-04-11T00:00:00"/>
    <x v="16976"/>
    <n v="2"/>
    <n v="8"/>
    <x v="1"/>
    <n v="35"/>
    <n v="3.1"/>
    <x v="7"/>
    <x v="15"/>
    <x v="16"/>
    <x v="1"/>
    <n v="6.2"/>
    <x v="2"/>
    <s v="Tuesday"/>
    <n v="11"/>
    <n v="2"/>
    <n v="4"/>
  </r>
  <r>
    <n v="63879"/>
    <d v="2023-04-11T00:00:00"/>
    <x v="2108"/>
    <n v="2"/>
    <n v="8"/>
    <x v="1"/>
    <n v="35"/>
    <n v="3.1"/>
    <x v="7"/>
    <x v="15"/>
    <x v="16"/>
    <x v="1"/>
    <n v="6.2"/>
    <x v="2"/>
    <s v="Tuesday"/>
    <n v="11"/>
    <n v="2"/>
    <n v="4"/>
  </r>
  <r>
    <n v="64978"/>
    <d v="2023-04-12T00:00:00"/>
    <x v="16944"/>
    <n v="2"/>
    <n v="8"/>
    <x v="1"/>
    <n v="35"/>
    <n v="3.1"/>
    <x v="7"/>
    <x v="15"/>
    <x v="16"/>
    <x v="1"/>
    <n v="6.2"/>
    <x v="2"/>
    <s v="Wednesday"/>
    <n v="17"/>
    <n v="3"/>
    <n v="4"/>
  </r>
  <r>
    <n v="65668"/>
    <d v="2023-04-13T00:00:00"/>
    <x v="16945"/>
    <n v="2"/>
    <n v="8"/>
    <x v="1"/>
    <n v="35"/>
    <n v="3.1"/>
    <x v="7"/>
    <x v="15"/>
    <x v="16"/>
    <x v="1"/>
    <n v="6.2"/>
    <x v="2"/>
    <s v="Thursday"/>
    <n v="13"/>
    <n v="4"/>
    <n v="4"/>
  </r>
  <r>
    <n v="65685"/>
    <d v="2023-04-13T00:00:00"/>
    <x v="16946"/>
    <n v="2"/>
    <n v="8"/>
    <x v="1"/>
    <n v="35"/>
    <n v="3.1"/>
    <x v="7"/>
    <x v="15"/>
    <x v="16"/>
    <x v="1"/>
    <n v="6.2"/>
    <x v="2"/>
    <s v="Thursday"/>
    <n v="13"/>
    <n v="4"/>
    <n v="4"/>
  </r>
  <r>
    <n v="65855"/>
    <d v="2023-04-13T00:00:00"/>
    <x v="11643"/>
    <n v="2"/>
    <n v="8"/>
    <x v="1"/>
    <n v="35"/>
    <n v="3.1"/>
    <x v="7"/>
    <x v="15"/>
    <x v="16"/>
    <x v="1"/>
    <n v="6.2"/>
    <x v="2"/>
    <s v="Thursday"/>
    <n v="18"/>
    <n v="4"/>
    <n v="4"/>
  </r>
  <r>
    <n v="66665"/>
    <d v="2023-04-14T00:00:00"/>
    <x v="16982"/>
    <n v="2"/>
    <n v="8"/>
    <x v="1"/>
    <n v="35"/>
    <n v="3.1"/>
    <x v="7"/>
    <x v="15"/>
    <x v="16"/>
    <x v="1"/>
    <n v="6.2"/>
    <x v="2"/>
    <s v="Friday"/>
    <n v="17"/>
    <n v="5"/>
    <n v="4"/>
  </r>
  <r>
    <n v="66720"/>
    <d v="2023-04-14T00:00:00"/>
    <x v="7424"/>
    <n v="2"/>
    <n v="8"/>
    <x v="1"/>
    <n v="35"/>
    <n v="3.1"/>
    <x v="7"/>
    <x v="15"/>
    <x v="16"/>
    <x v="1"/>
    <n v="6.2"/>
    <x v="2"/>
    <s v="Friday"/>
    <n v="19"/>
    <n v="5"/>
    <n v="4"/>
  </r>
  <r>
    <n v="67315"/>
    <d v="2023-04-15T00:00:00"/>
    <x v="16980"/>
    <n v="2"/>
    <n v="8"/>
    <x v="1"/>
    <n v="35"/>
    <n v="3.1"/>
    <x v="7"/>
    <x v="15"/>
    <x v="16"/>
    <x v="1"/>
    <n v="6.2"/>
    <x v="2"/>
    <s v="Saturday"/>
    <n v="11"/>
    <n v="6"/>
    <n v="4"/>
  </r>
  <r>
    <n v="67690"/>
    <d v="2023-04-16T00:00:00"/>
    <x v="2673"/>
    <n v="2"/>
    <n v="8"/>
    <x v="1"/>
    <n v="35"/>
    <n v="3.1"/>
    <x v="7"/>
    <x v="15"/>
    <x v="16"/>
    <x v="1"/>
    <n v="6.2"/>
    <x v="2"/>
    <s v="Sunday"/>
    <n v="7"/>
    <n v="0"/>
    <n v="4"/>
  </r>
  <r>
    <n v="67857"/>
    <d v="2023-04-16T00:00:00"/>
    <x v="14839"/>
    <n v="2"/>
    <n v="8"/>
    <x v="1"/>
    <n v="35"/>
    <n v="3.1"/>
    <x v="7"/>
    <x v="15"/>
    <x v="16"/>
    <x v="1"/>
    <n v="6.2"/>
    <x v="2"/>
    <s v="Sunday"/>
    <n v="8"/>
    <n v="0"/>
    <n v="4"/>
  </r>
  <r>
    <n v="68871"/>
    <d v="2023-04-17T00:00:00"/>
    <x v="10292"/>
    <n v="2"/>
    <n v="8"/>
    <x v="1"/>
    <n v="35"/>
    <n v="3.1"/>
    <x v="7"/>
    <x v="15"/>
    <x v="16"/>
    <x v="1"/>
    <n v="6.2"/>
    <x v="2"/>
    <s v="Monday"/>
    <n v="8"/>
    <n v="1"/>
    <n v="4"/>
  </r>
  <r>
    <n v="69286"/>
    <d v="2023-04-17T00:00:00"/>
    <x v="16951"/>
    <n v="2"/>
    <n v="8"/>
    <x v="1"/>
    <n v="35"/>
    <n v="3.1"/>
    <x v="7"/>
    <x v="15"/>
    <x v="16"/>
    <x v="1"/>
    <n v="6.2"/>
    <x v="2"/>
    <s v="Monday"/>
    <n v="15"/>
    <n v="1"/>
    <n v="4"/>
  </r>
  <r>
    <n v="69602"/>
    <d v="2023-04-18T00:00:00"/>
    <x v="16952"/>
    <n v="2"/>
    <n v="8"/>
    <x v="1"/>
    <n v="35"/>
    <n v="3.1"/>
    <x v="7"/>
    <x v="15"/>
    <x v="16"/>
    <x v="1"/>
    <n v="6.2"/>
    <x v="2"/>
    <s v="Tuesday"/>
    <n v="8"/>
    <n v="2"/>
    <n v="4"/>
  </r>
  <r>
    <n v="69732"/>
    <d v="2023-04-18T00:00:00"/>
    <x v="923"/>
    <n v="2"/>
    <n v="8"/>
    <x v="1"/>
    <n v="35"/>
    <n v="3.1"/>
    <x v="7"/>
    <x v="15"/>
    <x v="16"/>
    <x v="1"/>
    <n v="6.2"/>
    <x v="2"/>
    <s v="Tuesday"/>
    <n v="9"/>
    <n v="2"/>
    <n v="4"/>
  </r>
  <r>
    <n v="69762"/>
    <d v="2023-04-18T00:00:00"/>
    <x v="16953"/>
    <n v="2"/>
    <n v="8"/>
    <x v="1"/>
    <n v="35"/>
    <n v="3.1"/>
    <x v="7"/>
    <x v="15"/>
    <x v="16"/>
    <x v="1"/>
    <n v="6.2"/>
    <x v="2"/>
    <s v="Tuesday"/>
    <n v="9"/>
    <n v="2"/>
    <n v="4"/>
  </r>
  <r>
    <n v="70067"/>
    <d v="2023-04-18T00:00:00"/>
    <x v="11712"/>
    <n v="2"/>
    <n v="8"/>
    <x v="1"/>
    <n v="35"/>
    <n v="3.1"/>
    <x v="7"/>
    <x v="15"/>
    <x v="16"/>
    <x v="1"/>
    <n v="6.2"/>
    <x v="2"/>
    <s v="Tuesday"/>
    <n v="13"/>
    <n v="2"/>
    <n v="4"/>
  </r>
  <r>
    <n v="70511"/>
    <d v="2023-04-19T00:00:00"/>
    <x v="2650"/>
    <n v="2"/>
    <n v="8"/>
    <x v="1"/>
    <n v="35"/>
    <n v="3.1"/>
    <x v="7"/>
    <x v="15"/>
    <x v="16"/>
    <x v="1"/>
    <n v="6.2"/>
    <x v="2"/>
    <s v="Wednesday"/>
    <n v="8"/>
    <n v="3"/>
    <n v="4"/>
  </r>
  <r>
    <n v="70630"/>
    <d v="2023-04-19T00:00:00"/>
    <x v="16957"/>
    <n v="2"/>
    <n v="8"/>
    <x v="1"/>
    <n v="35"/>
    <n v="3.1"/>
    <x v="7"/>
    <x v="15"/>
    <x v="16"/>
    <x v="1"/>
    <n v="6.2"/>
    <x v="2"/>
    <s v="Wednesday"/>
    <n v="8"/>
    <n v="3"/>
    <n v="4"/>
  </r>
  <r>
    <n v="70676"/>
    <d v="2023-04-19T00:00:00"/>
    <x v="16958"/>
    <n v="2"/>
    <n v="8"/>
    <x v="1"/>
    <n v="35"/>
    <n v="3.1"/>
    <x v="7"/>
    <x v="15"/>
    <x v="16"/>
    <x v="1"/>
    <n v="6.2"/>
    <x v="2"/>
    <s v="Wednesday"/>
    <n v="9"/>
    <n v="3"/>
    <n v="4"/>
  </r>
  <r>
    <n v="71774"/>
    <d v="2023-04-20T00:00:00"/>
    <x v="8736"/>
    <n v="2"/>
    <n v="8"/>
    <x v="1"/>
    <n v="35"/>
    <n v="3.1"/>
    <x v="7"/>
    <x v="15"/>
    <x v="16"/>
    <x v="1"/>
    <n v="6.2"/>
    <x v="2"/>
    <s v="Thursday"/>
    <n v="11"/>
    <n v="4"/>
    <n v="4"/>
  </r>
  <r>
    <n v="71850"/>
    <d v="2023-04-20T00:00:00"/>
    <x v="2317"/>
    <n v="2"/>
    <n v="8"/>
    <x v="1"/>
    <n v="35"/>
    <n v="3.1"/>
    <x v="7"/>
    <x v="15"/>
    <x v="16"/>
    <x v="1"/>
    <n v="6.2"/>
    <x v="2"/>
    <s v="Thursday"/>
    <n v="13"/>
    <n v="4"/>
    <n v="4"/>
  </r>
  <r>
    <n v="74574"/>
    <d v="2023-04-24T00:00:00"/>
    <x v="14932"/>
    <n v="2"/>
    <n v="8"/>
    <x v="1"/>
    <n v="35"/>
    <n v="3.1"/>
    <x v="7"/>
    <x v="15"/>
    <x v="16"/>
    <x v="1"/>
    <n v="6.2"/>
    <x v="2"/>
    <s v="Monday"/>
    <n v="6"/>
    <n v="1"/>
    <n v="4"/>
  </r>
  <r>
    <n v="74962"/>
    <d v="2023-04-24T00:00:00"/>
    <x v="16961"/>
    <n v="2"/>
    <n v="8"/>
    <x v="1"/>
    <n v="35"/>
    <n v="3.1"/>
    <x v="7"/>
    <x v="15"/>
    <x v="16"/>
    <x v="1"/>
    <n v="6.2"/>
    <x v="2"/>
    <s v="Monday"/>
    <n v="10"/>
    <n v="1"/>
    <n v="4"/>
  </r>
  <r>
    <n v="75832"/>
    <d v="2023-04-25T00:00:00"/>
    <x v="13120"/>
    <n v="2"/>
    <n v="8"/>
    <x v="1"/>
    <n v="35"/>
    <n v="3.1"/>
    <x v="7"/>
    <x v="15"/>
    <x v="16"/>
    <x v="1"/>
    <n v="6.2"/>
    <x v="2"/>
    <s v="Tuesday"/>
    <n v="10"/>
    <n v="2"/>
    <n v="4"/>
  </r>
  <r>
    <n v="77131"/>
    <d v="2023-04-26T00:00:00"/>
    <x v="16963"/>
    <n v="2"/>
    <n v="8"/>
    <x v="1"/>
    <n v="35"/>
    <n v="3.1"/>
    <x v="7"/>
    <x v="15"/>
    <x v="16"/>
    <x v="1"/>
    <n v="6.2"/>
    <x v="2"/>
    <s v="Wednesday"/>
    <n v="17"/>
    <n v="3"/>
    <n v="4"/>
  </r>
  <r>
    <n v="78640"/>
    <d v="2023-04-28T00:00:00"/>
    <x v="16964"/>
    <n v="2"/>
    <n v="8"/>
    <x v="1"/>
    <n v="35"/>
    <n v="3.1"/>
    <x v="7"/>
    <x v="15"/>
    <x v="16"/>
    <x v="1"/>
    <n v="6.2"/>
    <x v="2"/>
    <s v="Friday"/>
    <n v="15"/>
    <n v="5"/>
    <n v="4"/>
  </r>
  <r>
    <n v="80100"/>
    <d v="2023-04-30T00:00:00"/>
    <x v="11938"/>
    <n v="2"/>
    <n v="8"/>
    <x v="1"/>
    <n v="35"/>
    <n v="3.1"/>
    <x v="7"/>
    <x v="15"/>
    <x v="16"/>
    <x v="1"/>
    <n v="6.2"/>
    <x v="2"/>
    <s v="Sunday"/>
    <n v="11"/>
    <n v="0"/>
    <n v="4"/>
  </r>
  <r>
    <n v="131"/>
    <d v="2023-01-01T00:00:00"/>
    <x v="5534"/>
    <n v="2"/>
    <n v="8"/>
    <x v="1"/>
    <n v="35"/>
    <n v="3.1"/>
    <x v="7"/>
    <x v="15"/>
    <x v="16"/>
    <x v="1"/>
    <n v="6.2"/>
    <x v="4"/>
    <s v="Sunday"/>
    <n v="11"/>
    <n v="0"/>
    <n v="1"/>
  </r>
  <r>
    <n v="173"/>
    <d v="2023-01-01T00:00:00"/>
    <x v="13922"/>
    <n v="2"/>
    <n v="8"/>
    <x v="1"/>
    <n v="35"/>
    <n v="3.1"/>
    <x v="7"/>
    <x v="15"/>
    <x v="16"/>
    <x v="1"/>
    <n v="6.2"/>
    <x v="4"/>
    <s v="Sunday"/>
    <n v="12"/>
    <n v="0"/>
    <n v="1"/>
  </r>
  <r>
    <n v="362"/>
    <d v="2023-01-01T00:00:00"/>
    <x v="16916"/>
    <n v="2"/>
    <n v="8"/>
    <x v="1"/>
    <n v="35"/>
    <n v="3.1"/>
    <x v="7"/>
    <x v="15"/>
    <x v="16"/>
    <x v="1"/>
    <n v="6.2"/>
    <x v="4"/>
    <s v="Sunday"/>
    <n v="15"/>
    <n v="0"/>
    <n v="1"/>
  </r>
  <r>
    <n v="703"/>
    <d v="2023-01-02T00:00:00"/>
    <x v="16917"/>
    <n v="2"/>
    <n v="8"/>
    <x v="1"/>
    <n v="35"/>
    <n v="3.1"/>
    <x v="7"/>
    <x v="15"/>
    <x v="16"/>
    <x v="1"/>
    <n v="6.2"/>
    <x v="4"/>
    <s v="Monday"/>
    <n v="11"/>
    <n v="1"/>
    <n v="1"/>
  </r>
  <r>
    <n v="1420"/>
    <d v="2023-01-03T00:00:00"/>
    <x v="16972"/>
    <n v="2"/>
    <n v="8"/>
    <x v="1"/>
    <n v="35"/>
    <n v="3.1"/>
    <x v="7"/>
    <x v="15"/>
    <x v="16"/>
    <x v="1"/>
    <n v="6.2"/>
    <x v="4"/>
    <s v="Tuesday"/>
    <n v="14"/>
    <n v="2"/>
    <n v="1"/>
  </r>
  <r>
    <n v="1734"/>
    <d v="2023-01-04T00:00:00"/>
    <x v="2274"/>
    <n v="2"/>
    <n v="8"/>
    <x v="1"/>
    <n v="35"/>
    <n v="3.1"/>
    <x v="7"/>
    <x v="15"/>
    <x v="16"/>
    <x v="1"/>
    <n v="6.2"/>
    <x v="4"/>
    <s v="Wednesday"/>
    <n v="9"/>
    <n v="3"/>
    <n v="1"/>
  </r>
  <r>
    <n v="1750"/>
    <d v="2023-01-04T00:00:00"/>
    <x v="5772"/>
    <n v="2"/>
    <n v="8"/>
    <x v="1"/>
    <n v="35"/>
    <n v="3.1"/>
    <x v="7"/>
    <x v="15"/>
    <x v="16"/>
    <x v="1"/>
    <n v="6.2"/>
    <x v="4"/>
    <s v="Wednesday"/>
    <n v="9"/>
    <n v="3"/>
    <n v="1"/>
  </r>
  <r>
    <n v="1902"/>
    <d v="2023-01-04T00:00:00"/>
    <x v="7"/>
    <n v="2"/>
    <n v="8"/>
    <x v="1"/>
    <n v="35"/>
    <n v="3.1"/>
    <x v="7"/>
    <x v="15"/>
    <x v="16"/>
    <x v="1"/>
    <n v="6.2"/>
    <x v="4"/>
    <s v="Wednesday"/>
    <n v="13"/>
    <n v="3"/>
    <n v="1"/>
  </r>
  <r>
    <n v="2295"/>
    <d v="2023-01-05T00:00:00"/>
    <x v="16973"/>
    <n v="2"/>
    <n v="8"/>
    <x v="1"/>
    <n v="35"/>
    <n v="3.1"/>
    <x v="7"/>
    <x v="15"/>
    <x v="16"/>
    <x v="1"/>
    <n v="6.2"/>
    <x v="4"/>
    <s v="Thursday"/>
    <n v="10"/>
    <n v="4"/>
    <n v="1"/>
  </r>
  <r>
    <n v="2576"/>
    <d v="2023-01-05T00:00:00"/>
    <x v="16926"/>
    <n v="2"/>
    <n v="8"/>
    <x v="1"/>
    <n v="35"/>
    <n v="3.1"/>
    <x v="7"/>
    <x v="15"/>
    <x v="16"/>
    <x v="1"/>
    <n v="6.2"/>
    <x v="4"/>
    <s v="Thursday"/>
    <n v="15"/>
    <n v="4"/>
    <n v="1"/>
  </r>
  <r>
    <n v="2810"/>
    <d v="2023-01-06T00:00:00"/>
    <x v="790"/>
    <n v="2"/>
    <n v="8"/>
    <x v="1"/>
    <n v="35"/>
    <n v="3.1"/>
    <x v="7"/>
    <x v="15"/>
    <x v="16"/>
    <x v="1"/>
    <n v="6.2"/>
    <x v="4"/>
    <s v="Friday"/>
    <n v="9"/>
    <n v="5"/>
    <n v="1"/>
  </r>
  <r>
    <n v="3091"/>
    <d v="2023-01-06T00:00:00"/>
    <x v="16974"/>
    <n v="2"/>
    <n v="8"/>
    <x v="1"/>
    <n v="35"/>
    <n v="3.1"/>
    <x v="7"/>
    <x v="15"/>
    <x v="16"/>
    <x v="1"/>
    <n v="6.2"/>
    <x v="4"/>
    <s v="Friday"/>
    <n v="15"/>
    <n v="5"/>
    <n v="1"/>
  </r>
  <r>
    <n v="3109"/>
    <d v="2023-01-06T00:00:00"/>
    <x v="16928"/>
    <n v="2"/>
    <n v="8"/>
    <x v="1"/>
    <n v="35"/>
    <n v="3.1"/>
    <x v="7"/>
    <x v="15"/>
    <x v="16"/>
    <x v="1"/>
    <n v="6.2"/>
    <x v="4"/>
    <s v="Friday"/>
    <n v="16"/>
    <n v="5"/>
    <n v="1"/>
  </r>
  <r>
    <n v="3372"/>
    <d v="2023-01-07T00:00:00"/>
    <x v="16120"/>
    <n v="2"/>
    <n v="8"/>
    <x v="1"/>
    <n v="35"/>
    <n v="3.1"/>
    <x v="7"/>
    <x v="15"/>
    <x v="16"/>
    <x v="1"/>
    <n v="6.2"/>
    <x v="4"/>
    <s v="Saturday"/>
    <n v="8"/>
    <n v="6"/>
    <n v="1"/>
  </r>
  <r>
    <n v="3391"/>
    <d v="2023-01-07T00:00:00"/>
    <x v="16929"/>
    <n v="2"/>
    <n v="8"/>
    <x v="1"/>
    <n v="35"/>
    <n v="3.1"/>
    <x v="7"/>
    <x v="15"/>
    <x v="16"/>
    <x v="1"/>
    <n v="6.2"/>
    <x v="4"/>
    <s v="Saturday"/>
    <n v="8"/>
    <n v="6"/>
    <n v="1"/>
  </r>
  <r>
    <n v="3423"/>
    <d v="2023-01-07T00:00:00"/>
    <x v="16930"/>
    <n v="2"/>
    <n v="8"/>
    <x v="1"/>
    <n v="35"/>
    <n v="3.1"/>
    <x v="7"/>
    <x v="15"/>
    <x v="16"/>
    <x v="1"/>
    <n v="6.2"/>
    <x v="4"/>
    <s v="Saturday"/>
    <n v="8"/>
    <n v="6"/>
    <n v="1"/>
  </r>
  <r>
    <n v="3639"/>
    <d v="2023-01-07T00:00:00"/>
    <x v="983"/>
    <n v="2"/>
    <n v="8"/>
    <x v="1"/>
    <n v="35"/>
    <n v="3.1"/>
    <x v="7"/>
    <x v="15"/>
    <x v="16"/>
    <x v="1"/>
    <n v="6.2"/>
    <x v="4"/>
    <s v="Saturday"/>
    <n v="11"/>
    <n v="6"/>
    <n v="1"/>
  </r>
  <r>
    <n v="3873"/>
    <d v="2023-01-08T00:00:00"/>
    <x v="16933"/>
    <n v="2"/>
    <n v="8"/>
    <x v="1"/>
    <n v="35"/>
    <n v="3.1"/>
    <x v="7"/>
    <x v="15"/>
    <x v="16"/>
    <x v="1"/>
    <n v="6.2"/>
    <x v="4"/>
    <s v="Sunday"/>
    <n v="7"/>
    <n v="0"/>
    <n v="1"/>
  </r>
  <r>
    <n v="4122"/>
    <d v="2023-01-08T00:00:00"/>
    <x v="16934"/>
    <n v="2"/>
    <n v="8"/>
    <x v="1"/>
    <n v="35"/>
    <n v="3.1"/>
    <x v="7"/>
    <x v="15"/>
    <x v="16"/>
    <x v="1"/>
    <n v="6.2"/>
    <x v="4"/>
    <s v="Sunday"/>
    <n v="11"/>
    <n v="0"/>
    <n v="1"/>
  </r>
  <r>
    <n v="4245"/>
    <d v="2023-01-08T00:00:00"/>
    <x v="16936"/>
    <n v="2"/>
    <n v="8"/>
    <x v="1"/>
    <n v="35"/>
    <n v="3.1"/>
    <x v="7"/>
    <x v="15"/>
    <x v="16"/>
    <x v="1"/>
    <n v="6.2"/>
    <x v="4"/>
    <s v="Sunday"/>
    <n v="14"/>
    <n v="0"/>
    <n v="1"/>
  </r>
  <r>
    <n v="4456"/>
    <d v="2023-01-09T00:00:00"/>
    <x v="8344"/>
    <n v="2"/>
    <n v="8"/>
    <x v="1"/>
    <n v="35"/>
    <n v="3.1"/>
    <x v="7"/>
    <x v="15"/>
    <x v="16"/>
    <x v="1"/>
    <n v="6.2"/>
    <x v="4"/>
    <s v="Monday"/>
    <n v="7"/>
    <n v="1"/>
    <n v="1"/>
  </r>
  <r>
    <n v="4736"/>
    <d v="2023-01-09T00:00:00"/>
    <x v="3559"/>
    <n v="2"/>
    <n v="8"/>
    <x v="1"/>
    <n v="35"/>
    <n v="3.1"/>
    <x v="7"/>
    <x v="15"/>
    <x v="16"/>
    <x v="1"/>
    <n v="6.2"/>
    <x v="4"/>
    <s v="Monday"/>
    <n v="10"/>
    <n v="1"/>
    <n v="1"/>
  </r>
  <r>
    <n v="4737"/>
    <d v="2023-01-09T00:00:00"/>
    <x v="11092"/>
    <n v="2"/>
    <n v="8"/>
    <x v="1"/>
    <n v="35"/>
    <n v="3.1"/>
    <x v="7"/>
    <x v="15"/>
    <x v="16"/>
    <x v="1"/>
    <n v="6.2"/>
    <x v="4"/>
    <s v="Monday"/>
    <n v="10"/>
    <n v="1"/>
    <n v="1"/>
  </r>
  <r>
    <n v="4825"/>
    <d v="2023-01-09T00:00:00"/>
    <x v="16938"/>
    <n v="2"/>
    <n v="8"/>
    <x v="1"/>
    <n v="35"/>
    <n v="3.1"/>
    <x v="7"/>
    <x v="15"/>
    <x v="16"/>
    <x v="1"/>
    <n v="6.2"/>
    <x v="4"/>
    <s v="Monday"/>
    <n v="13"/>
    <n v="1"/>
    <n v="1"/>
  </r>
  <r>
    <n v="5275"/>
    <d v="2023-01-10T00:00:00"/>
    <x v="2567"/>
    <n v="2"/>
    <n v="8"/>
    <x v="1"/>
    <n v="35"/>
    <n v="3.1"/>
    <x v="7"/>
    <x v="15"/>
    <x v="16"/>
    <x v="1"/>
    <n v="6.2"/>
    <x v="4"/>
    <s v="Tuesday"/>
    <n v="10"/>
    <n v="2"/>
    <n v="1"/>
  </r>
  <r>
    <n v="5742"/>
    <d v="2023-01-11T00:00:00"/>
    <x v="3161"/>
    <n v="2"/>
    <n v="8"/>
    <x v="1"/>
    <n v="35"/>
    <n v="3.1"/>
    <x v="7"/>
    <x v="15"/>
    <x v="16"/>
    <x v="1"/>
    <n v="6.2"/>
    <x v="4"/>
    <s v="Wednesday"/>
    <n v="8"/>
    <n v="3"/>
    <n v="1"/>
  </r>
  <r>
    <n v="5810"/>
    <d v="2023-01-11T00:00:00"/>
    <x v="4531"/>
    <n v="2"/>
    <n v="8"/>
    <x v="1"/>
    <n v="35"/>
    <n v="3.1"/>
    <x v="7"/>
    <x v="15"/>
    <x v="16"/>
    <x v="1"/>
    <n v="6.2"/>
    <x v="4"/>
    <s v="Wednesday"/>
    <n v="9"/>
    <n v="3"/>
    <n v="1"/>
  </r>
  <r>
    <n v="6784"/>
    <d v="2023-01-13T00:00:00"/>
    <x v="4997"/>
    <n v="2"/>
    <n v="8"/>
    <x v="1"/>
    <n v="35"/>
    <n v="3.1"/>
    <x v="7"/>
    <x v="15"/>
    <x v="16"/>
    <x v="1"/>
    <n v="6.2"/>
    <x v="4"/>
    <s v="Friday"/>
    <n v="8"/>
    <n v="5"/>
    <n v="1"/>
  </r>
  <r>
    <n v="7167"/>
    <d v="2023-01-13T00:00:00"/>
    <x v="1516"/>
    <n v="2"/>
    <n v="8"/>
    <x v="1"/>
    <n v="35"/>
    <n v="3.1"/>
    <x v="7"/>
    <x v="15"/>
    <x v="16"/>
    <x v="1"/>
    <n v="6.2"/>
    <x v="4"/>
    <s v="Friday"/>
    <n v="15"/>
    <n v="5"/>
    <n v="1"/>
  </r>
  <r>
    <n v="7244"/>
    <d v="2023-01-13T00:00:00"/>
    <x v="911"/>
    <n v="2"/>
    <n v="8"/>
    <x v="1"/>
    <n v="35"/>
    <n v="3.1"/>
    <x v="7"/>
    <x v="15"/>
    <x v="16"/>
    <x v="1"/>
    <n v="6.2"/>
    <x v="4"/>
    <s v="Friday"/>
    <n v="18"/>
    <n v="5"/>
    <n v="1"/>
  </r>
  <r>
    <n v="7320"/>
    <d v="2023-01-14T00:00:00"/>
    <x v="1816"/>
    <n v="2"/>
    <n v="8"/>
    <x v="1"/>
    <n v="35"/>
    <n v="3.1"/>
    <x v="7"/>
    <x v="15"/>
    <x v="16"/>
    <x v="1"/>
    <n v="6.2"/>
    <x v="4"/>
    <s v="Saturday"/>
    <n v="8"/>
    <n v="6"/>
    <n v="1"/>
  </r>
  <r>
    <n v="7803"/>
    <d v="2023-01-14T00:00:00"/>
    <x v="16982"/>
    <n v="2"/>
    <n v="8"/>
    <x v="1"/>
    <n v="35"/>
    <n v="3.1"/>
    <x v="7"/>
    <x v="15"/>
    <x v="16"/>
    <x v="1"/>
    <n v="6.2"/>
    <x v="4"/>
    <s v="Saturday"/>
    <n v="17"/>
    <n v="6"/>
    <n v="1"/>
  </r>
  <r>
    <n v="8541"/>
    <d v="2023-01-16T00:00:00"/>
    <x v="16949"/>
    <n v="2"/>
    <n v="8"/>
    <x v="1"/>
    <n v="35"/>
    <n v="3.1"/>
    <x v="7"/>
    <x v="15"/>
    <x v="16"/>
    <x v="1"/>
    <n v="6.2"/>
    <x v="4"/>
    <s v="Monday"/>
    <n v="6"/>
    <n v="1"/>
    <n v="1"/>
  </r>
  <r>
    <n v="8583"/>
    <d v="2023-01-16T00:00:00"/>
    <x v="5573"/>
    <n v="2"/>
    <n v="8"/>
    <x v="1"/>
    <n v="35"/>
    <n v="3.1"/>
    <x v="7"/>
    <x v="15"/>
    <x v="16"/>
    <x v="1"/>
    <n v="6.2"/>
    <x v="4"/>
    <s v="Monday"/>
    <n v="7"/>
    <n v="1"/>
    <n v="1"/>
  </r>
  <r>
    <n v="8662"/>
    <d v="2023-01-16T00:00:00"/>
    <x v="14839"/>
    <n v="2"/>
    <n v="8"/>
    <x v="1"/>
    <n v="35"/>
    <n v="3.1"/>
    <x v="7"/>
    <x v="15"/>
    <x v="16"/>
    <x v="1"/>
    <n v="6.2"/>
    <x v="4"/>
    <s v="Monday"/>
    <n v="8"/>
    <n v="1"/>
    <n v="1"/>
  </r>
  <r>
    <n v="10103"/>
    <d v="2023-01-18T00:00:00"/>
    <x v="11712"/>
    <n v="2"/>
    <n v="8"/>
    <x v="1"/>
    <n v="35"/>
    <n v="3.1"/>
    <x v="7"/>
    <x v="15"/>
    <x v="16"/>
    <x v="1"/>
    <n v="6.2"/>
    <x v="4"/>
    <s v="Wednesday"/>
    <n v="13"/>
    <n v="3"/>
    <n v="1"/>
  </r>
  <r>
    <n v="10149"/>
    <d v="2023-01-18T00:00:00"/>
    <x v="16954"/>
    <n v="2"/>
    <n v="8"/>
    <x v="1"/>
    <n v="35"/>
    <n v="3.1"/>
    <x v="7"/>
    <x v="15"/>
    <x v="16"/>
    <x v="1"/>
    <n v="6.2"/>
    <x v="4"/>
    <s v="Wednesday"/>
    <n v="14"/>
    <n v="3"/>
    <n v="1"/>
  </r>
  <r>
    <n v="10198"/>
    <d v="2023-01-18T00:00:00"/>
    <x v="16955"/>
    <n v="2"/>
    <n v="8"/>
    <x v="1"/>
    <n v="35"/>
    <n v="3.1"/>
    <x v="7"/>
    <x v="15"/>
    <x v="16"/>
    <x v="1"/>
    <n v="6.2"/>
    <x v="4"/>
    <s v="Wednesday"/>
    <n v="16"/>
    <n v="3"/>
    <n v="1"/>
  </r>
  <r>
    <n v="10296"/>
    <d v="2023-01-19T00:00:00"/>
    <x v="16956"/>
    <n v="2"/>
    <n v="8"/>
    <x v="1"/>
    <n v="35"/>
    <n v="3.1"/>
    <x v="7"/>
    <x v="15"/>
    <x v="16"/>
    <x v="1"/>
    <n v="6.2"/>
    <x v="4"/>
    <s v="Thursday"/>
    <n v="6"/>
    <n v="4"/>
    <n v="1"/>
  </r>
  <r>
    <n v="11227"/>
    <d v="2023-01-20T00:00:00"/>
    <x v="8736"/>
    <n v="2"/>
    <n v="8"/>
    <x v="1"/>
    <n v="35"/>
    <n v="3.1"/>
    <x v="7"/>
    <x v="15"/>
    <x v="16"/>
    <x v="1"/>
    <n v="6.2"/>
    <x v="4"/>
    <s v="Friday"/>
    <n v="11"/>
    <n v="5"/>
    <n v="1"/>
  </r>
  <r>
    <n v="12052"/>
    <d v="2023-01-21T00:00:00"/>
    <x v="16959"/>
    <n v="2"/>
    <n v="8"/>
    <x v="1"/>
    <n v="35"/>
    <n v="3.1"/>
    <x v="7"/>
    <x v="15"/>
    <x v="16"/>
    <x v="1"/>
    <n v="6.2"/>
    <x v="4"/>
    <s v="Saturday"/>
    <n v="20"/>
    <n v="6"/>
    <n v="1"/>
  </r>
  <r>
    <n v="12193"/>
    <d v="2023-01-22T00:00:00"/>
    <x v="16960"/>
    <n v="2"/>
    <n v="8"/>
    <x v="1"/>
    <n v="35"/>
    <n v="3.1"/>
    <x v="7"/>
    <x v="15"/>
    <x v="16"/>
    <x v="1"/>
    <n v="6.2"/>
    <x v="4"/>
    <s v="Sunday"/>
    <n v="9"/>
    <n v="0"/>
    <n v="1"/>
  </r>
  <r>
    <n v="12529"/>
    <d v="2023-01-22T00:00:00"/>
    <x v="14904"/>
    <n v="2"/>
    <n v="8"/>
    <x v="1"/>
    <n v="35"/>
    <n v="3.1"/>
    <x v="7"/>
    <x v="15"/>
    <x v="16"/>
    <x v="1"/>
    <n v="6.2"/>
    <x v="4"/>
    <s v="Sunday"/>
    <n v="19"/>
    <n v="0"/>
    <n v="1"/>
  </r>
  <r>
    <n v="14842"/>
    <d v="2023-01-26T00:00:00"/>
    <x v="16963"/>
    <n v="2"/>
    <n v="8"/>
    <x v="1"/>
    <n v="35"/>
    <n v="3.1"/>
    <x v="7"/>
    <x v="15"/>
    <x v="16"/>
    <x v="1"/>
    <n v="6.2"/>
    <x v="4"/>
    <s v="Thursday"/>
    <n v="17"/>
    <n v="4"/>
    <n v="1"/>
  </r>
  <r>
    <n v="15848"/>
    <d v="2023-01-28T00:00:00"/>
    <x v="16965"/>
    <n v="2"/>
    <n v="8"/>
    <x v="1"/>
    <n v="35"/>
    <n v="3.1"/>
    <x v="7"/>
    <x v="15"/>
    <x v="16"/>
    <x v="1"/>
    <n v="6.2"/>
    <x v="4"/>
    <s v="Saturday"/>
    <n v="16"/>
    <n v="6"/>
    <n v="1"/>
  </r>
  <r>
    <n v="15905"/>
    <d v="2023-01-28T00:00:00"/>
    <x v="16966"/>
    <n v="2"/>
    <n v="8"/>
    <x v="1"/>
    <n v="35"/>
    <n v="3.1"/>
    <x v="7"/>
    <x v="15"/>
    <x v="16"/>
    <x v="1"/>
    <n v="6.2"/>
    <x v="4"/>
    <s v="Saturday"/>
    <n v="18"/>
    <n v="6"/>
    <n v="1"/>
  </r>
  <r>
    <n v="16258"/>
    <d v="2023-01-29T00:00:00"/>
    <x v="16983"/>
    <n v="2"/>
    <n v="8"/>
    <x v="1"/>
    <n v="35"/>
    <n v="3.1"/>
    <x v="7"/>
    <x v="15"/>
    <x v="16"/>
    <x v="1"/>
    <n v="6.2"/>
    <x v="4"/>
    <s v="Sunday"/>
    <n v="15"/>
    <n v="0"/>
    <n v="1"/>
  </r>
  <r>
    <n v="16418"/>
    <d v="2023-01-30T00:00:00"/>
    <x v="16949"/>
    <n v="2"/>
    <n v="8"/>
    <x v="1"/>
    <n v="35"/>
    <n v="3.1"/>
    <x v="7"/>
    <x v="15"/>
    <x v="16"/>
    <x v="1"/>
    <n v="6.2"/>
    <x v="4"/>
    <s v="Monday"/>
    <n v="6"/>
    <n v="1"/>
    <n v="1"/>
  </r>
  <r>
    <n v="17230"/>
    <d v="2023-01-31T00:00:00"/>
    <x v="16946"/>
    <n v="2"/>
    <n v="8"/>
    <x v="1"/>
    <n v="35"/>
    <n v="3.1"/>
    <x v="7"/>
    <x v="15"/>
    <x v="16"/>
    <x v="1"/>
    <n v="6.2"/>
    <x v="4"/>
    <s v="Tuesday"/>
    <n v="13"/>
    <n v="2"/>
    <n v="1"/>
  </r>
  <r>
    <n v="17252"/>
    <d v="2023-01-31T00:00:00"/>
    <x v="16964"/>
    <n v="2"/>
    <n v="8"/>
    <x v="1"/>
    <n v="35"/>
    <n v="3.1"/>
    <x v="7"/>
    <x v="15"/>
    <x v="16"/>
    <x v="1"/>
    <n v="6.2"/>
    <x v="4"/>
    <s v="Tuesday"/>
    <n v="15"/>
    <n v="2"/>
    <n v="1"/>
  </r>
  <r>
    <n v="17694"/>
    <d v="2023-02-01T00:00:00"/>
    <x v="16916"/>
    <n v="2"/>
    <n v="8"/>
    <x v="1"/>
    <n v="35"/>
    <n v="3.1"/>
    <x v="7"/>
    <x v="15"/>
    <x v="16"/>
    <x v="1"/>
    <n v="6.2"/>
    <x v="5"/>
    <s v="Wednesday"/>
    <n v="15"/>
    <n v="3"/>
    <n v="2"/>
  </r>
  <r>
    <n v="17857"/>
    <d v="2023-02-01T00:00:00"/>
    <x v="16970"/>
    <n v="2"/>
    <n v="8"/>
    <x v="1"/>
    <n v="35"/>
    <n v="3.1"/>
    <x v="7"/>
    <x v="15"/>
    <x v="16"/>
    <x v="1"/>
    <n v="6.2"/>
    <x v="5"/>
    <s v="Wednesday"/>
    <n v="19"/>
    <n v="3"/>
    <n v="2"/>
  </r>
  <r>
    <n v="18072"/>
    <d v="2023-02-02T00:00:00"/>
    <x v="14982"/>
    <n v="2"/>
    <n v="8"/>
    <x v="1"/>
    <n v="35"/>
    <n v="3.1"/>
    <x v="7"/>
    <x v="15"/>
    <x v="16"/>
    <x v="1"/>
    <n v="6.2"/>
    <x v="5"/>
    <s v="Thursday"/>
    <n v="12"/>
    <n v="4"/>
    <n v="2"/>
  </r>
  <r>
    <n v="18130"/>
    <d v="2023-02-02T00:00:00"/>
    <x v="16918"/>
    <n v="2"/>
    <n v="8"/>
    <x v="1"/>
    <n v="35"/>
    <n v="3.1"/>
    <x v="7"/>
    <x v="15"/>
    <x v="16"/>
    <x v="1"/>
    <n v="6.2"/>
    <x v="5"/>
    <s v="Thursday"/>
    <n v="13"/>
    <n v="4"/>
    <n v="2"/>
  </r>
  <r>
    <n v="18207"/>
    <d v="2023-02-02T00:00:00"/>
    <x v="16919"/>
    <n v="2"/>
    <n v="8"/>
    <x v="1"/>
    <n v="35"/>
    <n v="3.1"/>
    <x v="7"/>
    <x v="15"/>
    <x v="16"/>
    <x v="1"/>
    <n v="6.2"/>
    <x v="5"/>
    <s v="Thursday"/>
    <n v="14"/>
    <n v="4"/>
    <n v="2"/>
  </r>
  <r>
    <n v="18766"/>
    <d v="2023-02-03T00:00:00"/>
    <x v="16972"/>
    <n v="2"/>
    <n v="8"/>
    <x v="1"/>
    <n v="35"/>
    <n v="3.1"/>
    <x v="7"/>
    <x v="15"/>
    <x v="16"/>
    <x v="1"/>
    <n v="6.2"/>
    <x v="5"/>
    <s v="Friday"/>
    <n v="14"/>
    <n v="5"/>
    <n v="2"/>
  </r>
  <r>
    <n v="19078"/>
    <d v="2023-02-04T00:00:00"/>
    <x v="10764"/>
    <n v="2"/>
    <n v="8"/>
    <x v="1"/>
    <n v="35"/>
    <n v="3.1"/>
    <x v="7"/>
    <x v="15"/>
    <x v="16"/>
    <x v="1"/>
    <n v="6.2"/>
    <x v="5"/>
    <s v="Saturday"/>
    <n v="8"/>
    <n v="6"/>
    <n v="2"/>
  </r>
  <r>
    <n v="19167"/>
    <d v="2023-02-04T00:00:00"/>
    <x v="1270"/>
    <n v="2"/>
    <n v="8"/>
    <x v="1"/>
    <n v="35"/>
    <n v="3.1"/>
    <x v="7"/>
    <x v="15"/>
    <x v="16"/>
    <x v="1"/>
    <n v="6.2"/>
    <x v="5"/>
    <s v="Saturday"/>
    <n v="11"/>
    <n v="6"/>
    <n v="2"/>
  </r>
  <r>
    <n v="19198"/>
    <d v="2023-02-04T00:00:00"/>
    <x v="16923"/>
    <n v="2"/>
    <n v="8"/>
    <x v="1"/>
    <n v="35"/>
    <n v="3.1"/>
    <x v="7"/>
    <x v="15"/>
    <x v="16"/>
    <x v="1"/>
    <n v="6.2"/>
    <x v="5"/>
    <s v="Saturday"/>
    <n v="11"/>
    <n v="6"/>
    <n v="2"/>
  </r>
  <r>
    <n v="19321"/>
    <d v="2023-02-04T00:00:00"/>
    <x v="7"/>
    <n v="2"/>
    <n v="8"/>
    <x v="1"/>
    <n v="35"/>
    <n v="3.1"/>
    <x v="7"/>
    <x v="15"/>
    <x v="16"/>
    <x v="1"/>
    <n v="6.2"/>
    <x v="5"/>
    <s v="Saturday"/>
    <n v="13"/>
    <n v="6"/>
    <n v="2"/>
  </r>
  <r>
    <n v="20306"/>
    <d v="2023-02-06T00:00:00"/>
    <x v="6588"/>
    <n v="2"/>
    <n v="8"/>
    <x v="1"/>
    <n v="35"/>
    <n v="3.1"/>
    <x v="7"/>
    <x v="15"/>
    <x v="16"/>
    <x v="1"/>
    <n v="6.2"/>
    <x v="5"/>
    <s v="Monday"/>
    <n v="12"/>
    <n v="1"/>
    <n v="2"/>
  </r>
  <r>
    <n v="20491"/>
    <d v="2023-02-06T00:00:00"/>
    <x v="16928"/>
    <n v="2"/>
    <n v="8"/>
    <x v="1"/>
    <n v="35"/>
    <n v="3.1"/>
    <x v="7"/>
    <x v="15"/>
    <x v="16"/>
    <x v="1"/>
    <n v="6.2"/>
    <x v="5"/>
    <s v="Monday"/>
    <n v="16"/>
    <n v="1"/>
    <n v="2"/>
  </r>
  <r>
    <n v="20790"/>
    <d v="2023-02-07T00:00:00"/>
    <x v="16929"/>
    <n v="2"/>
    <n v="8"/>
    <x v="1"/>
    <n v="35"/>
    <n v="3.1"/>
    <x v="7"/>
    <x v="15"/>
    <x v="16"/>
    <x v="1"/>
    <n v="6.2"/>
    <x v="5"/>
    <s v="Tuesday"/>
    <n v="8"/>
    <n v="2"/>
    <n v="2"/>
  </r>
  <r>
    <n v="21117"/>
    <d v="2023-02-07T00:00:00"/>
    <x v="7753"/>
    <n v="2"/>
    <n v="8"/>
    <x v="1"/>
    <n v="35"/>
    <n v="3.1"/>
    <x v="7"/>
    <x v="15"/>
    <x v="16"/>
    <x v="1"/>
    <n v="6.2"/>
    <x v="5"/>
    <s v="Tuesday"/>
    <n v="16"/>
    <n v="2"/>
    <n v="2"/>
  </r>
  <r>
    <n v="21257"/>
    <d v="2023-02-08T00:00:00"/>
    <x v="16933"/>
    <n v="2"/>
    <n v="8"/>
    <x v="1"/>
    <n v="35"/>
    <n v="3.1"/>
    <x v="7"/>
    <x v="15"/>
    <x v="16"/>
    <x v="1"/>
    <n v="6.2"/>
    <x v="5"/>
    <s v="Wednesday"/>
    <n v="7"/>
    <n v="3"/>
    <n v="2"/>
  </r>
  <r>
    <n v="21659"/>
    <d v="2023-02-08T00:00:00"/>
    <x v="16936"/>
    <n v="2"/>
    <n v="8"/>
    <x v="1"/>
    <n v="35"/>
    <n v="3.1"/>
    <x v="7"/>
    <x v="15"/>
    <x v="16"/>
    <x v="1"/>
    <n v="6.2"/>
    <x v="5"/>
    <s v="Wednesday"/>
    <n v="14"/>
    <n v="3"/>
    <n v="2"/>
  </r>
  <r>
    <n v="22689"/>
    <d v="2023-02-10T00:00:00"/>
    <x v="2567"/>
    <n v="2"/>
    <n v="8"/>
    <x v="1"/>
    <n v="35"/>
    <n v="3.1"/>
    <x v="7"/>
    <x v="15"/>
    <x v="16"/>
    <x v="1"/>
    <n v="6.2"/>
    <x v="5"/>
    <s v="Friday"/>
    <n v="10"/>
    <n v="5"/>
    <n v="2"/>
  </r>
  <r>
    <n v="23152"/>
    <d v="2023-02-11T00:00:00"/>
    <x v="7503"/>
    <n v="2"/>
    <n v="8"/>
    <x v="1"/>
    <n v="35"/>
    <n v="3.1"/>
    <x v="7"/>
    <x v="15"/>
    <x v="16"/>
    <x v="1"/>
    <n v="6.2"/>
    <x v="5"/>
    <s v="Saturday"/>
    <n v="8"/>
    <n v="6"/>
    <n v="2"/>
  </r>
  <r>
    <n v="23282"/>
    <d v="2023-02-11T00:00:00"/>
    <x v="4531"/>
    <n v="2"/>
    <n v="8"/>
    <x v="1"/>
    <n v="35"/>
    <n v="3.1"/>
    <x v="7"/>
    <x v="15"/>
    <x v="16"/>
    <x v="1"/>
    <n v="6.2"/>
    <x v="5"/>
    <s v="Saturday"/>
    <n v="9"/>
    <n v="6"/>
    <n v="2"/>
  </r>
  <r>
    <n v="24140"/>
    <d v="2023-02-12T00:00:00"/>
    <x v="16944"/>
    <n v="2"/>
    <n v="8"/>
    <x v="1"/>
    <n v="35"/>
    <n v="3.1"/>
    <x v="7"/>
    <x v="15"/>
    <x v="16"/>
    <x v="1"/>
    <n v="6.2"/>
    <x v="5"/>
    <s v="Sunday"/>
    <n v="17"/>
    <n v="0"/>
    <n v="2"/>
  </r>
  <r>
    <n v="24349"/>
    <d v="2023-02-13T00:00:00"/>
    <x v="13238"/>
    <n v="2"/>
    <n v="8"/>
    <x v="1"/>
    <n v="35"/>
    <n v="3.1"/>
    <x v="7"/>
    <x v="15"/>
    <x v="16"/>
    <x v="1"/>
    <n v="6.2"/>
    <x v="5"/>
    <s v="Monday"/>
    <n v="8"/>
    <n v="1"/>
    <n v="2"/>
  </r>
  <r>
    <n v="24675"/>
    <d v="2023-02-13T00:00:00"/>
    <x v="16979"/>
    <n v="2"/>
    <n v="8"/>
    <x v="1"/>
    <n v="35"/>
    <n v="3.1"/>
    <x v="7"/>
    <x v="15"/>
    <x v="16"/>
    <x v="1"/>
    <n v="6.2"/>
    <x v="5"/>
    <s v="Monday"/>
    <n v="15"/>
    <n v="1"/>
    <n v="2"/>
  </r>
  <r>
    <n v="24879"/>
    <d v="2023-02-14T00:00:00"/>
    <x v="16947"/>
    <n v="2"/>
    <n v="8"/>
    <x v="1"/>
    <n v="35"/>
    <n v="3.1"/>
    <x v="7"/>
    <x v="15"/>
    <x v="16"/>
    <x v="1"/>
    <n v="6.2"/>
    <x v="5"/>
    <s v="Tuesday"/>
    <n v="8"/>
    <n v="2"/>
    <n v="2"/>
  </r>
  <r>
    <n v="25324"/>
    <d v="2023-02-14T00:00:00"/>
    <x v="16982"/>
    <n v="2"/>
    <n v="8"/>
    <x v="1"/>
    <n v="35"/>
    <n v="3.1"/>
    <x v="7"/>
    <x v="15"/>
    <x v="16"/>
    <x v="1"/>
    <n v="6.2"/>
    <x v="5"/>
    <s v="Tuesday"/>
    <n v="17"/>
    <n v="2"/>
    <n v="2"/>
  </r>
  <r>
    <n v="26152"/>
    <d v="2023-02-16T00:00:00"/>
    <x v="14839"/>
    <n v="2"/>
    <n v="8"/>
    <x v="1"/>
    <n v="35"/>
    <n v="3.1"/>
    <x v="7"/>
    <x v="15"/>
    <x v="16"/>
    <x v="1"/>
    <n v="6.2"/>
    <x v="5"/>
    <s v="Thursday"/>
    <n v="8"/>
    <n v="4"/>
    <n v="2"/>
  </r>
  <r>
    <n v="26799"/>
    <d v="2023-02-17T00:00:00"/>
    <x v="10292"/>
    <n v="2"/>
    <n v="8"/>
    <x v="1"/>
    <n v="35"/>
    <n v="3.1"/>
    <x v="7"/>
    <x v="15"/>
    <x v="16"/>
    <x v="1"/>
    <n v="6.2"/>
    <x v="5"/>
    <s v="Friday"/>
    <n v="8"/>
    <n v="5"/>
    <n v="2"/>
  </r>
  <r>
    <n v="27084"/>
    <d v="2023-02-17T00:00:00"/>
    <x v="8133"/>
    <n v="2"/>
    <n v="8"/>
    <x v="1"/>
    <n v="35"/>
    <n v="3.1"/>
    <x v="7"/>
    <x v="15"/>
    <x v="16"/>
    <x v="1"/>
    <n v="6.2"/>
    <x v="5"/>
    <s v="Friday"/>
    <n v="15"/>
    <n v="5"/>
    <n v="2"/>
  </r>
  <r>
    <n v="27309"/>
    <d v="2023-02-18T00:00:00"/>
    <x v="16952"/>
    <n v="2"/>
    <n v="8"/>
    <x v="1"/>
    <n v="35"/>
    <n v="3.1"/>
    <x v="7"/>
    <x v="15"/>
    <x v="16"/>
    <x v="1"/>
    <n v="6.2"/>
    <x v="5"/>
    <s v="Saturday"/>
    <n v="8"/>
    <n v="6"/>
    <n v="2"/>
  </r>
  <r>
    <n v="27411"/>
    <d v="2023-02-18T00:00:00"/>
    <x v="16953"/>
    <n v="2"/>
    <n v="8"/>
    <x v="1"/>
    <n v="35"/>
    <n v="3.1"/>
    <x v="7"/>
    <x v="15"/>
    <x v="16"/>
    <x v="1"/>
    <n v="6.2"/>
    <x v="5"/>
    <s v="Saturday"/>
    <n v="9"/>
    <n v="6"/>
    <n v="2"/>
  </r>
  <r>
    <n v="27918"/>
    <d v="2023-02-19T00:00:00"/>
    <x v="2650"/>
    <n v="2"/>
    <n v="8"/>
    <x v="1"/>
    <n v="35"/>
    <n v="3.1"/>
    <x v="7"/>
    <x v="15"/>
    <x v="16"/>
    <x v="1"/>
    <n v="6.2"/>
    <x v="5"/>
    <s v="Sunday"/>
    <n v="8"/>
    <n v="0"/>
    <n v="2"/>
  </r>
  <r>
    <n v="28029"/>
    <d v="2023-02-19T00:00:00"/>
    <x v="16958"/>
    <n v="2"/>
    <n v="8"/>
    <x v="1"/>
    <n v="35"/>
    <n v="3.1"/>
    <x v="7"/>
    <x v="15"/>
    <x v="16"/>
    <x v="1"/>
    <n v="6.2"/>
    <x v="5"/>
    <s v="Sunday"/>
    <n v="9"/>
    <n v="0"/>
    <n v="2"/>
  </r>
  <r>
    <n v="29632"/>
    <d v="2023-02-21T00:00:00"/>
    <x v="16959"/>
    <n v="2"/>
    <n v="8"/>
    <x v="1"/>
    <n v="35"/>
    <n v="3.1"/>
    <x v="7"/>
    <x v="15"/>
    <x v="16"/>
    <x v="1"/>
    <n v="6.2"/>
    <x v="5"/>
    <s v="Tuesday"/>
    <n v="20"/>
    <n v="2"/>
    <n v="2"/>
  </r>
  <r>
    <n v="29820"/>
    <d v="2023-02-22T00:00:00"/>
    <x v="16960"/>
    <n v="2"/>
    <n v="8"/>
    <x v="1"/>
    <n v="35"/>
    <n v="3.1"/>
    <x v="7"/>
    <x v="15"/>
    <x v="16"/>
    <x v="1"/>
    <n v="6.2"/>
    <x v="5"/>
    <s v="Wednesday"/>
    <n v="9"/>
    <n v="3"/>
    <n v="2"/>
  </r>
  <r>
    <n v="30796"/>
    <d v="2023-02-24T00:00:00"/>
    <x v="14932"/>
    <n v="2"/>
    <n v="8"/>
    <x v="1"/>
    <n v="35"/>
    <n v="3.1"/>
    <x v="7"/>
    <x v="15"/>
    <x v="16"/>
    <x v="1"/>
    <n v="6.2"/>
    <x v="5"/>
    <s v="Friday"/>
    <n v="6"/>
    <n v="5"/>
    <n v="2"/>
  </r>
  <r>
    <n v="31138"/>
    <d v="2023-02-24T00:00:00"/>
    <x v="10096"/>
    <n v="2"/>
    <n v="8"/>
    <x v="1"/>
    <n v="35"/>
    <n v="3.1"/>
    <x v="7"/>
    <x v="15"/>
    <x v="16"/>
    <x v="1"/>
    <n v="6.2"/>
    <x v="5"/>
    <s v="Friday"/>
    <n v="12"/>
    <n v="5"/>
    <n v="2"/>
  </r>
  <r>
    <n v="31659"/>
    <d v="2023-02-25T00:00:00"/>
    <x v="13120"/>
    <n v="2"/>
    <n v="8"/>
    <x v="1"/>
    <n v="35"/>
    <n v="3.1"/>
    <x v="7"/>
    <x v="15"/>
    <x v="16"/>
    <x v="1"/>
    <n v="6.2"/>
    <x v="5"/>
    <s v="Saturday"/>
    <n v="10"/>
    <n v="6"/>
    <n v="2"/>
  </r>
  <r>
    <n v="32495"/>
    <d v="2023-02-26T00:00:00"/>
    <x v="16963"/>
    <n v="2"/>
    <n v="8"/>
    <x v="1"/>
    <n v="35"/>
    <n v="3.1"/>
    <x v="7"/>
    <x v="15"/>
    <x v="16"/>
    <x v="1"/>
    <n v="6.2"/>
    <x v="5"/>
    <s v="Sunday"/>
    <n v="17"/>
    <n v="0"/>
    <n v="2"/>
  </r>
  <r>
    <n v="33415"/>
    <d v="2023-02-28T00:00:00"/>
    <x v="16984"/>
    <n v="2"/>
    <n v="8"/>
    <x v="1"/>
    <n v="35"/>
    <n v="3.1"/>
    <x v="7"/>
    <x v="15"/>
    <x v="16"/>
    <x v="1"/>
    <n v="6.2"/>
    <x v="5"/>
    <s v="Tuesday"/>
    <n v="12"/>
    <n v="2"/>
    <n v="2"/>
  </r>
  <r>
    <n v="33795"/>
    <d v="2023-03-01T00:00:00"/>
    <x v="16969"/>
    <n v="2"/>
    <n v="8"/>
    <x v="1"/>
    <n v="35"/>
    <n v="3.1"/>
    <x v="7"/>
    <x v="15"/>
    <x v="16"/>
    <x v="1"/>
    <n v="6.2"/>
    <x v="3"/>
    <s v="Wednesday"/>
    <n v="9"/>
    <n v="3"/>
    <n v="3"/>
  </r>
  <r>
    <n v="33907"/>
    <d v="2023-03-01T00:00:00"/>
    <x v="5534"/>
    <n v="2"/>
    <n v="8"/>
    <x v="1"/>
    <n v="35"/>
    <n v="3.1"/>
    <x v="7"/>
    <x v="15"/>
    <x v="16"/>
    <x v="1"/>
    <n v="6.2"/>
    <x v="3"/>
    <s v="Wednesday"/>
    <n v="11"/>
    <n v="3"/>
    <n v="3"/>
  </r>
  <r>
    <n v="34356"/>
    <d v="2023-03-01T00:00:00"/>
    <x v="14482"/>
    <n v="2"/>
    <n v="8"/>
    <x v="1"/>
    <n v="35"/>
    <n v="3.1"/>
    <x v="7"/>
    <x v="15"/>
    <x v="16"/>
    <x v="1"/>
    <n v="6.2"/>
    <x v="3"/>
    <s v="Wednesday"/>
    <n v="19"/>
    <n v="3"/>
    <n v="3"/>
  </r>
  <r>
    <n v="34591"/>
    <d v="2023-03-02T00:00:00"/>
    <x v="14982"/>
    <n v="2"/>
    <n v="8"/>
    <x v="1"/>
    <n v="35"/>
    <n v="3.1"/>
    <x v="7"/>
    <x v="15"/>
    <x v="16"/>
    <x v="1"/>
    <n v="6.2"/>
    <x v="3"/>
    <s v="Thursday"/>
    <n v="12"/>
    <n v="4"/>
    <n v="3"/>
  </r>
  <r>
    <n v="35442"/>
    <d v="2023-03-03T00:00:00"/>
    <x v="16412"/>
    <n v="2"/>
    <n v="8"/>
    <x v="1"/>
    <n v="35"/>
    <n v="3.1"/>
    <x v="7"/>
    <x v="15"/>
    <x v="16"/>
    <x v="1"/>
    <n v="6.2"/>
    <x v="3"/>
    <s v="Friday"/>
    <n v="14"/>
    <n v="5"/>
    <n v="3"/>
  </r>
  <r>
    <n v="35884"/>
    <d v="2023-03-04T00:00:00"/>
    <x v="1270"/>
    <n v="2"/>
    <n v="8"/>
    <x v="1"/>
    <n v="35"/>
    <n v="3.1"/>
    <x v="7"/>
    <x v="15"/>
    <x v="16"/>
    <x v="1"/>
    <n v="6.2"/>
    <x v="3"/>
    <s v="Saturday"/>
    <n v="11"/>
    <n v="6"/>
    <n v="3"/>
  </r>
  <r>
    <n v="36844"/>
    <d v="2023-03-05T00:00:00"/>
    <x v="16926"/>
    <n v="2"/>
    <n v="8"/>
    <x v="1"/>
    <n v="35"/>
    <n v="3.1"/>
    <x v="7"/>
    <x v="15"/>
    <x v="16"/>
    <x v="1"/>
    <n v="6.2"/>
    <x v="3"/>
    <s v="Sunday"/>
    <n v="15"/>
    <n v="0"/>
    <n v="3"/>
  </r>
  <r>
    <n v="37246"/>
    <d v="2023-03-06T00:00:00"/>
    <x v="1922"/>
    <n v="2"/>
    <n v="8"/>
    <x v="1"/>
    <n v="35"/>
    <n v="3.1"/>
    <x v="7"/>
    <x v="15"/>
    <x v="16"/>
    <x v="1"/>
    <n v="6.2"/>
    <x v="3"/>
    <s v="Monday"/>
    <n v="11"/>
    <n v="1"/>
    <n v="3"/>
  </r>
  <r>
    <n v="37297"/>
    <d v="2023-03-06T00:00:00"/>
    <x v="16927"/>
    <n v="2"/>
    <n v="8"/>
    <x v="1"/>
    <n v="35"/>
    <n v="3.1"/>
    <x v="7"/>
    <x v="15"/>
    <x v="16"/>
    <x v="1"/>
    <n v="6.2"/>
    <x v="3"/>
    <s v="Monday"/>
    <n v="12"/>
    <n v="1"/>
    <n v="3"/>
  </r>
  <r>
    <n v="37463"/>
    <d v="2023-03-06T00:00:00"/>
    <x v="16974"/>
    <n v="2"/>
    <n v="8"/>
    <x v="1"/>
    <n v="35"/>
    <n v="3.1"/>
    <x v="7"/>
    <x v="15"/>
    <x v="16"/>
    <x v="1"/>
    <n v="6.2"/>
    <x v="3"/>
    <s v="Monday"/>
    <n v="15"/>
    <n v="1"/>
    <n v="3"/>
  </r>
  <r>
    <n v="37495"/>
    <d v="2023-03-06T00:00:00"/>
    <x v="16928"/>
    <n v="2"/>
    <n v="8"/>
    <x v="1"/>
    <n v="35"/>
    <n v="3.1"/>
    <x v="7"/>
    <x v="15"/>
    <x v="16"/>
    <x v="1"/>
    <n v="6.2"/>
    <x v="3"/>
    <s v="Monday"/>
    <n v="16"/>
    <n v="1"/>
    <n v="3"/>
  </r>
  <r>
    <n v="37856"/>
    <d v="2023-03-07T00:00:00"/>
    <x v="16975"/>
    <n v="2"/>
    <n v="8"/>
    <x v="1"/>
    <n v="35"/>
    <n v="3.1"/>
    <x v="7"/>
    <x v="15"/>
    <x v="16"/>
    <x v="1"/>
    <n v="6.2"/>
    <x v="3"/>
    <s v="Tuesday"/>
    <n v="8"/>
    <n v="2"/>
    <n v="3"/>
  </r>
  <r>
    <n v="37927"/>
    <d v="2023-03-07T00:00:00"/>
    <x v="5430"/>
    <n v="2"/>
    <n v="8"/>
    <x v="1"/>
    <n v="35"/>
    <n v="3.1"/>
    <x v="7"/>
    <x v="15"/>
    <x v="16"/>
    <x v="1"/>
    <n v="6.2"/>
    <x v="3"/>
    <s v="Tuesday"/>
    <n v="9"/>
    <n v="2"/>
    <n v="3"/>
  </r>
  <r>
    <n v="38220"/>
    <d v="2023-03-07T00:00:00"/>
    <x v="7753"/>
    <n v="2"/>
    <n v="8"/>
    <x v="1"/>
    <n v="35"/>
    <n v="3.1"/>
    <x v="7"/>
    <x v="15"/>
    <x v="16"/>
    <x v="1"/>
    <n v="6.2"/>
    <x v="3"/>
    <s v="Tuesday"/>
    <n v="16"/>
    <n v="2"/>
    <n v="3"/>
  </r>
  <r>
    <n v="38692"/>
    <d v="2023-03-08T00:00:00"/>
    <x v="16934"/>
    <n v="2"/>
    <n v="8"/>
    <x v="1"/>
    <n v="35"/>
    <n v="3.1"/>
    <x v="7"/>
    <x v="15"/>
    <x v="16"/>
    <x v="1"/>
    <n v="6.2"/>
    <x v="3"/>
    <s v="Wednesday"/>
    <n v="11"/>
    <n v="3"/>
    <n v="3"/>
  </r>
  <r>
    <n v="38765"/>
    <d v="2023-03-08T00:00:00"/>
    <x v="16935"/>
    <n v="2"/>
    <n v="8"/>
    <x v="1"/>
    <n v="35"/>
    <n v="3.1"/>
    <x v="7"/>
    <x v="15"/>
    <x v="16"/>
    <x v="1"/>
    <n v="6.2"/>
    <x v="3"/>
    <s v="Wednesday"/>
    <n v="12"/>
    <n v="3"/>
    <n v="3"/>
  </r>
  <r>
    <n v="38858"/>
    <d v="2023-03-08T00:00:00"/>
    <x v="16936"/>
    <n v="2"/>
    <n v="8"/>
    <x v="1"/>
    <n v="35"/>
    <n v="3.1"/>
    <x v="7"/>
    <x v="15"/>
    <x v="16"/>
    <x v="1"/>
    <n v="6.2"/>
    <x v="3"/>
    <s v="Wednesday"/>
    <n v="14"/>
    <n v="3"/>
    <n v="3"/>
  </r>
  <r>
    <n v="39611"/>
    <d v="2023-03-09T00:00:00"/>
    <x v="16938"/>
    <n v="2"/>
    <n v="8"/>
    <x v="1"/>
    <n v="35"/>
    <n v="3.1"/>
    <x v="7"/>
    <x v="15"/>
    <x v="16"/>
    <x v="1"/>
    <n v="6.2"/>
    <x v="3"/>
    <s v="Thursday"/>
    <n v="13"/>
    <n v="4"/>
    <n v="3"/>
  </r>
  <r>
    <n v="39729"/>
    <d v="2023-03-09T00:00:00"/>
    <x v="16939"/>
    <n v="2"/>
    <n v="8"/>
    <x v="1"/>
    <n v="35"/>
    <n v="3.1"/>
    <x v="7"/>
    <x v="15"/>
    <x v="16"/>
    <x v="1"/>
    <n v="6.2"/>
    <x v="3"/>
    <s v="Thursday"/>
    <n v="18"/>
    <n v="4"/>
    <n v="3"/>
  </r>
  <r>
    <n v="39848"/>
    <d v="2023-03-10T00:00:00"/>
    <x v="16941"/>
    <n v="2"/>
    <n v="8"/>
    <x v="1"/>
    <n v="35"/>
    <n v="3.1"/>
    <x v="7"/>
    <x v="15"/>
    <x v="16"/>
    <x v="1"/>
    <n v="6.2"/>
    <x v="3"/>
    <s v="Friday"/>
    <n v="7"/>
    <n v="5"/>
    <n v="3"/>
  </r>
  <r>
    <n v="40609"/>
    <d v="2023-03-11T00:00:00"/>
    <x v="10429"/>
    <n v="2"/>
    <n v="8"/>
    <x v="1"/>
    <n v="35"/>
    <n v="3.1"/>
    <x v="7"/>
    <x v="15"/>
    <x v="16"/>
    <x v="1"/>
    <n v="6.2"/>
    <x v="3"/>
    <s v="Saturday"/>
    <n v="7"/>
    <n v="6"/>
    <n v="3"/>
  </r>
  <r>
    <n v="40696"/>
    <d v="2023-03-11T00:00:00"/>
    <x v="7503"/>
    <n v="2"/>
    <n v="8"/>
    <x v="1"/>
    <n v="35"/>
    <n v="3.1"/>
    <x v="7"/>
    <x v="15"/>
    <x v="16"/>
    <x v="1"/>
    <n v="6.2"/>
    <x v="3"/>
    <s v="Saturday"/>
    <n v="8"/>
    <n v="6"/>
    <n v="3"/>
  </r>
  <r>
    <n v="40771"/>
    <d v="2023-03-11T00:00:00"/>
    <x v="3161"/>
    <n v="2"/>
    <n v="8"/>
    <x v="1"/>
    <n v="35"/>
    <n v="3.1"/>
    <x v="7"/>
    <x v="15"/>
    <x v="16"/>
    <x v="1"/>
    <n v="6.2"/>
    <x v="3"/>
    <s v="Saturday"/>
    <n v="8"/>
    <n v="6"/>
    <n v="3"/>
  </r>
  <r>
    <n v="40858"/>
    <d v="2023-03-11T00:00:00"/>
    <x v="4531"/>
    <n v="2"/>
    <n v="8"/>
    <x v="1"/>
    <n v="35"/>
    <n v="3.1"/>
    <x v="7"/>
    <x v="15"/>
    <x v="16"/>
    <x v="1"/>
    <n v="6.2"/>
    <x v="3"/>
    <s v="Saturday"/>
    <n v="9"/>
    <n v="6"/>
    <n v="3"/>
  </r>
  <r>
    <n v="40976"/>
    <d v="2023-03-11T00:00:00"/>
    <x v="16976"/>
    <n v="2"/>
    <n v="8"/>
    <x v="1"/>
    <n v="35"/>
    <n v="3.1"/>
    <x v="7"/>
    <x v="15"/>
    <x v="16"/>
    <x v="1"/>
    <n v="6.2"/>
    <x v="3"/>
    <s v="Saturday"/>
    <n v="11"/>
    <n v="6"/>
    <n v="3"/>
  </r>
  <r>
    <n v="41851"/>
    <d v="2023-03-12T00:00:00"/>
    <x v="16944"/>
    <n v="2"/>
    <n v="8"/>
    <x v="1"/>
    <n v="35"/>
    <n v="3.1"/>
    <x v="7"/>
    <x v="15"/>
    <x v="16"/>
    <x v="1"/>
    <n v="6.2"/>
    <x v="3"/>
    <s v="Sunday"/>
    <n v="17"/>
    <n v="0"/>
    <n v="3"/>
  </r>
  <r>
    <n v="42022"/>
    <d v="2023-03-13T00:00:00"/>
    <x v="8607"/>
    <n v="2"/>
    <n v="8"/>
    <x v="1"/>
    <n v="35"/>
    <n v="3.1"/>
    <x v="7"/>
    <x v="15"/>
    <x v="16"/>
    <x v="1"/>
    <n v="6.2"/>
    <x v="3"/>
    <s v="Monday"/>
    <n v="8"/>
    <n v="1"/>
    <n v="3"/>
  </r>
  <r>
    <n v="42379"/>
    <d v="2023-03-13T00:00:00"/>
    <x v="16978"/>
    <n v="2"/>
    <n v="8"/>
    <x v="1"/>
    <n v="35"/>
    <n v="3.1"/>
    <x v="7"/>
    <x v="15"/>
    <x v="16"/>
    <x v="1"/>
    <n v="6.2"/>
    <x v="3"/>
    <s v="Monday"/>
    <n v="12"/>
    <n v="1"/>
    <n v="3"/>
  </r>
  <r>
    <n v="42438"/>
    <d v="2023-03-13T00:00:00"/>
    <x v="16946"/>
    <n v="2"/>
    <n v="8"/>
    <x v="1"/>
    <n v="35"/>
    <n v="3.1"/>
    <x v="7"/>
    <x v="15"/>
    <x v="16"/>
    <x v="1"/>
    <n v="6.2"/>
    <x v="3"/>
    <s v="Monday"/>
    <n v="13"/>
    <n v="1"/>
    <n v="3"/>
  </r>
  <r>
    <n v="42518"/>
    <d v="2023-03-13T00:00:00"/>
    <x v="1516"/>
    <n v="2"/>
    <n v="8"/>
    <x v="1"/>
    <n v="35"/>
    <n v="3.1"/>
    <x v="7"/>
    <x v="15"/>
    <x v="16"/>
    <x v="1"/>
    <n v="6.2"/>
    <x v="3"/>
    <s v="Monday"/>
    <n v="15"/>
    <n v="1"/>
    <n v="3"/>
  </r>
  <r>
    <n v="42599"/>
    <d v="2023-03-13T00:00:00"/>
    <x v="11643"/>
    <n v="2"/>
    <n v="8"/>
    <x v="1"/>
    <n v="35"/>
    <n v="3.1"/>
    <x v="7"/>
    <x v="15"/>
    <x v="16"/>
    <x v="1"/>
    <n v="6.2"/>
    <x v="3"/>
    <s v="Monday"/>
    <n v="18"/>
    <n v="1"/>
    <n v="3"/>
  </r>
  <r>
    <n v="42680"/>
    <d v="2023-03-14T00:00:00"/>
    <x v="1816"/>
    <n v="2"/>
    <n v="8"/>
    <x v="1"/>
    <n v="35"/>
    <n v="3.1"/>
    <x v="7"/>
    <x v="15"/>
    <x v="16"/>
    <x v="1"/>
    <n v="6.2"/>
    <x v="3"/>
    <s v="Tuesday"/>
    <n v="8"/>
    <n v="2"/>
    <n v="3"/>
  </r>
  <r>
    <n v="43277"/>
    <d v="2023-03-14T00:00:00"/>
    <x v="16982"/>
    <n v="2"/>
    <n v="8"/>
    <x v="1"/>
    <n v="35"/>
    <n v="3.1"/>
    <x v="7"/>
    <x v="15"/>
    <x v="16"/>
    <x v="1"/>
    <n v="6.2"/>
    <x v="3"/>
    <s v="Tuesday"/>
    <n v="17"/>
    <n v="2"/>
    <n v="3"/>
  </r>
  <r>
    <n v="44565"/>
    <d v="2023-03-16T00:00:00"/>
    <x v="6799"/>
    <n v="2"/>
    <n v="8"/>
    <x v="1"/>
    <n v="35"/>
    <n v="3.1"/>
    <x v="7"/>
    <x v="15"/>
    <x v="16"/>
    <x v="1"/>
    <n v="6.2"/>
    <x v="3"/>
    <s v="Thursday"/>
    <n v="12"/>
    <n v="4"/>
    <n v="3"/>
  </r>
  <r>
    <n v="45405"/>
    <d v="2023-03-17T00:00:00"/>
    <x v="8133"/>
    <n v="2"/>
    <n v="8"/>
    <x v="1"/>
    <n v="35"/>
    <n v="3.1"/>
    <x v="7"/>
    <x v="15"/>
    <x v="16"/>
    <x v="1"/>
    <n v="6.2"/>
    <x v="3"/>
    <s v="Friday"/>
    <n v="15"/>
    <n v="5"/>
    <n v="3"/>
  </r>
  <r>
    <n v="45674"/>
    <d v="2023-03-18T00:00:00"/>
    <x v="16952"/>
    <n v="2"/>
    <n v="8"/>
    <x v="1"/>
    <n v="35"/>
    <n v="3.1"/>
    <x v="7"/>
    <x v="15"/>
    <x v="16"/>
    <x v="1"/>
    <n v="6.2"/>
    <x v="3"/>
    <s v="Saturday"/>
    <n v="8"/>
    <n v="6"/>
    <n v="3"/>
  </r>
  <r>
    <n v="45770"/>
    <d v="2023-03-18T00:00:00"/>
    <x v="923"/>
    <n v="2"/>
    <n v="8"/>
    <x v="1"/>
    <n v="35"/>
    <n v="3.1"/>
    <x v="7"/>
    <x v="15"/>
    <x v="16"/>
    <x v="1"/>
    <n v="6.2"/>
    <x v="3"/>
    <s v="Saturday"/>
    <n v="9"/>
    <n v="6"/>
    <n v="3"/>
  </r>
  <r>
    <n v="46271"/>
    <d v="2023-03-19T00:00:00"/>
    <x v="16956"/>
    <n v="2"/>
    <n v="8"/>
    <x v="1"/>
    <n v="35"/>
    <n v="3.1"/>
    <x v="7"/>
    <x v="15"/>
    <x v="16"/>
    <x v="1"/>
    <n v="6.2"/>
    <x v="3"/>
    <s v="Sunday"/>
    <n v="6"/>
    <n v="0"/>
    <n v="3"/>
  </r>
  <r>
    <n v="47424"/>
    <d v="2023-03-20T00:00:00"/>
    <x v="8736"/>
    <n v="2"/>
    <n v="8"/>
    <x v="1"/>
    <n v="35"/>
    <n v="3.1"/>
    <x v="7"/>
    <x v="15"/>
    <x v="16"/>
    <x v="1"/>
    <n v="6.2"/>
    <x v="3"/>
    <s v="Monday"/>
    <n v="11"/>
    <n v="1"/>
    <n v="3"/>
  </r>
  <r>
    <n v="49044"/>
    <d v="2023-03-23T00:00:00"/>
    <x v="16985"/>
    <n v="2"/>
    <n v="8"/>
    <x v="1"/>
    <n v="35"/>
    <n v="3.1"/>
    <x v="7"/>
    <x v="15"/>
    <x v="16"/>
    <x v="1"/>
    <n v="6.2"/>
    <x v="3"/>
    <s v="Thursday"/>
    <n v="6"/>
    <n v="4"/>
    <n v="3"/>
  </r>
  <r>
    <n v="49725"/>
    <d v="2023-03-24T00:00:00"/>
    <x v="14932"/>
    <n v="2"/>
    <n v="8"/>
    <x v="1"/>
    <n v="35"/>
    <n v="3.1"/>
    <x v="7"/>
    <x v="15"/>
    <x v="16"/>
    <x v="1"/>
    <n v="6.2"/>
    <x v="3"/>
    <s v="Friday"/>
    <n v="6"/>
    <n v="5"/>
    <n v="3"/>
  </r>
  <r>
    <n v="50032"/>
    <d v="2023-03-24T00:00:00"/>
    <x v="1639"/>
    <n v="2"/>
    <n v="8"/>
    <x v="1"/>
    <n v="35"/>
    <n v="3.1"/>
    <x v="7"/>
    <x v="15"/>
    <x v="16"/>
    <x v="1"/>
    <n v="6.2"/>
    <x v="3"/>
    <s v="Friday"/>
    <n v="10"/>
    <n v="5"/>
    <n v="3"/>
  </r>
  <r>
    <n v="50050"/>
    <d v="2023-03-24T00:00:00"/>
    <x v="16961"/>
    <n v="2"/>
    <n v="8"/>
    <x v="1"/>
    <n v="35"/>
    <n v="3.1"/>
    <x v="7"/>
    <x v="15"/>
    <x v="16"/>
    <x v="1"/>
    <n v="6.2"/>
    <x v="3"/>
    <s v="Friday"/>
    <n v="10"/>
    <n v="5"/>
    <n v="3"/>
  </r>
  <r>
    <n v="51719"/>
    <d v="2023-03-26T00:00:00"/>
    <x v="16963"/>
    <n v="2"/>
    <n v="8"/>
    <x v="1"/>
    <n v="35"/>
    <n v="3.1"/>
    <x v="7"/>
    <x v="15"/>
    <x v="16"/>
    <x v="1"/>
    <n v="6.2"/>
    <x v="3"/>
    <s v="Sunday"/>
    <n v="17"/>
    <n v="0"/>
    <n v="3"/>
  </r>
  <r>
    <n v="53033"/>
    <d v="2023-03-28T00:00:00"/>
    <x v="16965"/>
    <n v="2"/>
    <n v="8"/>
    <x v="1"/>
    <n v="35"/>
    <n v="3.1"/>
    <x v="7"/>
    <x v="15"/>
    <x v="16"/>
    <x v="1"/>
    <n v="6.2"/>
    <x v="3"/>
    <s v="Tuesday"/>
    <n v="16"/>
    <n v="2"/>
    <n v="3"/>
  </r>
  <r>
    <n v="53389"/>
    <d v="2023-03-29T00:00:00"/>
    <x v="16967"/>
    <n v="2"/>
    <n v="8"/>
    <x v="1"/>
    <n v="35"/>
    <n v="3.1"/>
    <x v="7"/>
    <x v="15"/>
    <x v="16"/>
    <x v="1"/>
    <n v="6.2"/>
    <x v="3"/>
    <s v="Wednesday"/>
    <n v="12"/>
    <n v="3"/>
    <n v="3"/>
  </r>
  <r>
    <n v="53641"/>
    <d v="2023-03-29T00:00:00"/>
    <x v="16968"/>
    <n v="2"/>
    <n v="8"/>
    <x v="1"/>
    <n v="35"/>
    <n v="3.1"/>
    <x v="7"/>
    <x v="15"/>
    <x v="16"/>
    <x v="1"/>
    <n v="6.2"/>
    <x v="3"/>
    <s v="Wednesday"/>
    <n v="17"/>
    <n v="3"/>
    <n v="3"/>
  </r>
  <r>
    <n v="53923"/>
    <d v="2023-03-30T00:00:00"/>
    <x v="10764"/>
    <n v="2"/>
    <n v="8"/>
    <x v="1"/>
    <n v="35"/>
    <n v="3.1"/>
    <x v="7"/>
    <x v="15"/>
    <x v="16"/>
    <x v="1"/>
    <n v="6.2"/>
    <x v="3"/>
    <s v="Thursday"/>
    <n v="8"/>
    <n v="4"/>
    <n v="3"/>
  </r>
  <r>
    <n v="54249"/>
    <d v="2023-03-30T00:00:00"/>
    <x v="16412"/>
    <n v="2"/>
    <n v="8"/>
    <x v="1"/>
    <n v="35"/>
    <n v="3.1"/>
    <x v="7"/>
    <x v="15"/>
    <x v="16"/>
    <x v="1"/>
    <n v="6.2"/>
    <x v="3"/>
    <s v="Thursday"/>
    <n v="14"/>
    <n v="4"/>
    <n v="3"/>
  </r>
  <r>
    <n v="54340"/>
    <d v="2023-03-30T00:00:00"/>
    <x v="16982"/>
    <n v="2"/>
    <n v="8"/>
    <x v="1"/>
    <n v="35"/>
    <n v="3.1"/>
    <x v="7"/>
    <x v="15"/>
    <x v="16"/>
    <x v="1"/>
    <n v="6.2"/>
    <x v="3"/>
    <s v="Thursday"/>
    <n v="17"/>
    <n v="4"/>
    <n v="3"/>
  </r>
  <r>
    <n v="54514"/>
    <d v="2023-03-31T00:00:00"/>
    <x v="16929"/>
    <n v="2"/>
    <n v="8"/>
    <x v="1"/>
    <n v="35"/>
    <n v="3.1"/>
    <x v="7"/>
    <x v="15"/>
    <x v="16"/>
    <x v="1"/>
    <n v="6.2"/>
    <x v="3"/>
    <s v="Friday"/>
    <n v="8"/>
    <n v="5"/>
    <n v="3"/>
  </r>
  <r>
    <n v="54517"/>
    <d v="2023-03-31T00:00:00"/>
    <x v="10452"/>
    <n v="2"/>
    <n v="8"/>
    <x v="1"/>
    <n v="35"/>
    <n v="3.1"/>
    <x v="7"/>
    <x v="15"/>
    <x v="16"/>
    <x v="1"/>
    <n v="6.2"/>
    <x v="3"/>
    <s v="Friday"/>
    <n v="8"/>
    <n v="5"/>
    <n v="3"/>
  </r>
  <r>
    <n v="54544"/>
    <d v="2023-03-31T00:00:00"/>
    <x v="3161"/>
    <n v="2"/>
    <n v="8"/>
    <x v="1"/>
    <n v="35"/>
    <n v="3.1"/>
    <x v="7"/>
    <x v="15"/>
    <x v="16"/>
    <x v="1"/>
    <n v="6.2"/>
    <x v="3"/>
    <s v="Friday"/>
    <n v="8"/>
    <n v="5"/>
    <n v="3"/>
  </r>
  <r>
    <n v="54768"/>
    <d v="2023-03-31T00:00:00"/>
    <x v="16980"/>
    <n v="2"/>
    <n v="8"/>
    <x v="1"/>
    <n v="35"/>
    <n v="3.1"/>
    <x v="7"/>
    <x v="15"/>
    <x v="16"/>
    <x v="1"/>
    <n v="6.2"/>
    <x v="3"/>
    <s v="Friday"/>
    <n v="11"/>
    <n v="5"/>
    <n v="3"/>
  </r>
  <r>
    <n v="1317"/>
    <d v="2023-01-03T00:00:00"/>
    <x v="3372"/>
    <n v="2"/>
    <n v="5"/>
    <x v="2"/>
    <n v="35"/>
    <n v="3.1"/>
    <x v="7"/>
    <x v="15"/>
    <x v="16"/>
    <x v="1"/>
    <n v="6.2"/>
    <x v="4"/>
    <s v="Tuesday"/>
    <n v="12"/>
    <n v="2"/>
    <n v="1"/>
  </r>
  <r>
    <n v="1320"/>
    <d v="2023-01-03T00:00:00"/>
    <x v="16986"/>
    <n v="2"/>
    <n v="5"/>
    <x v="2"/>
    <n v="35"/>
    <n v="3.1"/>
    <x v="7"/>
    <x v="15"/>
    <x v="16"/>
    <x v="1"/>
    <n v="6.2"/>
    <x v="4"/>
    <s v="Tuesday"/>
    <n v="13"/>
    <n v="2"/>
    <n v="1"/>
  </r>
  <r>
    <n v="1381"/>
    <d v="2023-01-03T00:00:00"/>
    <x v="16987"/>
    <n v="2"/>
    <n v="5"/>
    <x v="2"/>
    <n v="35"/>
    <n v="3.1"/>
    <x v="7"/>
    <x v="15"/>
    <x v="16"/>
    <x v="1"/>
    <n v="6.2"/>
    <x v="4"/>
    <s v="Tuesday"/>
    <n v="14"/>
    <n v="2"/>
    <n v="1"/>
  </r>
  <r>
    <n v="1760"/>
    <d v="2023-01-04T00:00:00"/>
    <x v="16988"/>
    <n v="2"/>
    <n v="5"/>
    <x v="2"/>
    <n v="35"/>
    <n v="3.1"/>
    <x v="7"/>
    <x v="15"/>
    <x v="16"/>
    <x v="1"/>
    <n v="6.2"/>
    <x v="4"/>
    <s v="Wednesday"/>
    <n v="10"/>
    <n v="3"/>
    <n v="1"/>
  </r>
  <r>
    <n v="2038"/>
    <d v="2023-01-04T00:00:00"/>
    <x v="16989"/>
    <n v="2"/>
    <n v="5"/>
    <x v="2"/>
    <n v="35"/>
    <n v="3.1"/>
    <x v="7"/>
    <x v="15"/>
    <x v="16"/>
    <x v="1"/>
    <n v="6.2"/>
    <x v="4"/>
    <s v="Wednesday"/>
    <n v="16"/>
    <n v="3"/>
    <n v="1"/>
  </r>
  <r>
    <n v="2210"/>
    <d v="2023-01-05T00:00:00"/>
    <x v="15060"/>
    <n v="2"/>
    <n v="5"/>
    <x v="2"/>
    <n v="35"/>
    <n v="3.1"/>
    <x v="7"/>
    <x v="15"/>
    <x v="16"/>
    <x v="1"/>
    <n v="6.2"/>
    <x v="4"/>
    <s v="Thursday"/>
    <n v="8"/>
    <n v="4"/>
    <n v="1"/>
  </r>
  <r>
    <n v="2356"/>
    <d v="2023-01-05T00:00:00"/>
    <x v="8437"/>
    <n v="2"/>
    <n v="5"/>
    <x v="2"/>
    <n v="35"/>
    <n v="3.1"/>
    <x v="7"/>
    <x v="15"/>
    <x v="16"/>
    <x v="1"/>
    <n v="6.2"/>
    <x v="4"/>
    <s v="Thursday"/>
    <n v="12"/>
    <n v="4"/>
    <n v="1"/>
  </r>
  <r>
    <n v="2462"/>
    <d v="2023-01-05T00:00:00"/>
    <x v="16990"/>
    <n v="2"/>
    <n v="5"/>
    <x v="2"/>
    <n v="35"/>
    <n v="3.1"/>
    <x v="7"/>
    <x v="15"/>
    <x v="16"/>
    <x v="1"/>
    <n v="6.2"/>
    <x v="4"/>
    <s v="Thursday"/>
    <n v="13"/>
    <n v="4"/>
    <n v="1"/>
  </r>
  <r>
    <n v="2587"/>
    <d v="2023-01-05T00:00:00"/>
    <x v="16991"/>
    <n v="2"/>
    <n v="5"/>
    <x v="2"/>
    <n v="35"/>
    <n v="3.1"/>
    <x v="7"/>
    <x v="15"/>
    <x v="16"/>
    <x v="1"/>
    <n v="6.2"/>
    <x v="4"/>
    <s v="Thursday"/>
    <n v="16"/>
    <n v="4"/>
    <n v="1"/>
  </r>
  <r>
    <n v="3061"/>
    <d v="2023-01-06T00:00:00"/>
    <x v="16992"/>
    <n v="2"/>
    <n v="5"/>
    <x v="2"/>
    <n v="35"/>
    <n v="3.1"/>
    <x v="7"/>
    <x v="15"/>
    <x v="16"/>
    <x v="1"/>
    <n v="6.2"/>
    <x v="4"/>
    <s v="Friday"/>
    <n v="15"/>
    <n v="5"/>
    <n v="1"/>
  </r>
  <r>
    <n v="3980"/>
    <d v="2023-01-08T00:00:00"/>
    <x v="15391"/>
    <n v="2"/>
    <n v="5"/>
    <x v="2"/>
    <n v="35"/>
    <n v="3.1"/>
    <x v="7"/>
    <x v="15"/>
    <x v="16"/>
    <x v="1"/>
    <n v="6.2"/>
    <x v="4"/>
    <s v="Sunday"/>
    <n v="9"/>
    <n v="0"/>
    <n v="1"/>
  </r>
  <r>
    <n v="4059"/>
    <d v="2023-01-08T00:00:00"/>
    <x v="16993"/>
    <n v="2"/>
    <n v="5"/>
    <x v="2"/>
    <n v="35"/>
    <n v="3.1"/>
    <x v="7"/>
    <x v="15"/>
    <x v="16"/>
    <x v="1"/>
    <n v="6.2"/>
    <x v="4"/>
    <s v="Sunday"/>
    <n v="10"/>
    <n v="0"/>
    <n v="1"/>
  </r>
  <r>
    <n v="4065"/>
    <d v="2023-01-08T00:00:00"/>
    <x v="746"/>
    <n v="2"/>
    <n v="5"/>
    <x v="2"/>
    <n v="35"/>
    <n v="3.1"/>
    <x v="7"/>
    <x v="15"/>
    <x v="16"/>
    <x v="1"/>
    <n v="6.2"/>
    <x v="4"/>
    <s v="Sunday"/>
    <n v="10"/>
    <n v="0"/>
    <n v="1"/>
  </r>
  <r>
    <n v="4121"/>
    <d v="2023-01-08T00:00:00"/>
    <x v="8702"/>
    <n v="2"/>
    <n v="5"/>
    <x v="2"/>
    <n v="35"/>
    <n v="3.1"/>
    <x v="7"/>
    <x v="15"/>
    <x v="16"/>
    <x v="1"/>
    <n v="6.2"/>
    <x v="4"/>
    <s v="Sunday"/>
    <n v="11"/>
    <n v="0"/>
    <n v="1"/>
  </r>
  <r>
    <n v="4468"/>
    <d v="2023-01-09T00:00:00"/>
    <x v="4179"/>
    <n v="2"/>
    <n v="5"/>
    <x v="2"/>
    <n v="35"/>
    <n v="3.1"/>
    <x v="7"/>
    <x v="15"/>
    <x v="16"/>
    <x v="1"/>
    <n v="6.2"/>
    <x v="4"/>
    <s v="Monday"/>
    <n v="7"/>
    <n v="1"/>
    <n v="1"/>
  </r>
  <r>
    <n v="5136"/>
    <d v="2023-01-10T00:00:00"/>
    <x v="16994"/>
    <n v="2"/>
    <n v="5"/>
    <x v="2"/>
    <n v="35"/>
    <n v="3.1"/>
    <x v="7"/>
    <x v="15"/>
    <x v="16"/>
    <x v="1"/>
    <n v="6.2"/>
    <x v="4"/>
    <s v="Tuesday"/>
    <n v="8"/>
    <n v="2"/>
    <n v="1"/>
  </r>
  <r>
    <n v="5278"/>
    <d v="2023-01-10T00:00:00"/>
    <x v="7549"/>
    <n v="2"/>
    <n v="5"/>
    <x v="2"/>
    <n v="35"/>
    <n v="3.1"/>
    <x v="7"/>
    <x v="15"/>
    <x v="16"/>
    <x v="1"/>
    <n v="6.2"/>
    <x v="4"/>
    <s v="Tuesday"/>
    <n v="10"/>
    <n v="2"/>
    <n v="1"/>
  </r>
  <r>
    <n v="6076"/>
    <d v="2023-01-11T00:00:00"/>
    <x v="16995"/>
    <n v="2"/>
    <n v="5"/>
    <x v="2"/>
    <n v="35"/>
    <n v="3.1"/>
    <x v="7"/>
    <x v="15"/>
    <x v="16"/>
    <x v="1"/>
    <n v="6.2"/>
    <x v="4"/>
    <s v="Wednesday"/>
    <n v="18"/>
    <n v="3"/>
    <n v="1"/>
  </r>
  <r>
    <n v="6659"/>
    <d v="2023-01-13T00:00:00"/>
    <x v="16996"/>
    <n v="2"/>
    <n v="5"/>
    <x v="2"/>
    <n v="35"/>
    <n v="3.1"/>
    <x v="7"/>
    <x v="15"/>
    <x v="16"/>
    <x v="1"/>
    <n v="6.2"/>
    <x v="4"/>
    <s v="Friday"/>
    <n v="7"/>
    <n v="5"/>
    <n v="1"/>
  </r>
  <r>
    <n v="7302"/>
    <d v="2023-01-14T00:00:00"/>
    <x v="13102"/>
    <n v="2"/>
    <n v="5"/>
    <x v="2"/>
    <n v="35"/>
    <n v="3.1"/>
    <x v="7"/>
    <x v="15"/>
    <x v="16"/>
    <x v="1"/>
    <n v="6.2"/>
    <x v="4"/>
    <s v="Saturday"/>
    <n v="7"/>
    <n v="6"/>
    <n v="1"/>
  </r>
  <r>
    <n v="7449"/>
    <d v="2023-01-14T00:00:00"/>
    <x v="16997"/>
    <n v="2"/>
    <n v="5"/>
    <x v="2"/>
    <n v="35"/>
    <n v="3.1"/>
    <x v="7"/>
    <x v="15"/>
    <x v="16"/>
    <x v="1"/>
    <n v="6.2"/>
    <x v="4"/>
    <s v="Saturday"/>
    <n v="9"/>
    <n v="6"/>
    <n v="1"/>
  </r>
  <r>
    <n v="8045"/>
    <d v="2023-01-15T00:00:00"/>
    <x v="5888"/>
    <n v="2"/>
    <n v="5"/>
    <x v="2"/>
    <n v="35"/>
    <n v="3.1"/>
    <x v="7"/>
    <x v="15"/>
    <x v="16"/>
    <x v="1"/>
    <n v="6.2"/>
    <x v="4"/>
    <s v="Sunday"/>
    <n v="9"/>
    <n v="0"/>
    <n v="1"/>
  </r>
  <r>
    <n v="8542"/>
    <d v="2023-01-16T00:00:00"/>
    <x v="16998"/>
    <n v="2"/>
    <n v="5"/>
    <x v="2"/>
    <n v="35"/>
    <n v="3.1"/>
    <x v="7"/>
    <x v="15"/>
    <x v="16"/>
    <x v="1"/>
    <n v="6.2"/>
    <x v="4"/>
    <s v="Monday"/>
    <n v="6"/>
    <n v="1"/>
    <n v="1"/>
  </r>
  <r>
    <n v="8620"/>
    <d v="2023-01-16T00:00:00"/>
    <x v="16999"/>
    <n v="2"/>
    <n v="5"/>
    <x v="2"/>
    <n v="35"/>
    <n v="3.1"/>
    <x v="7"/>
    <x v="15"/>
    <x v="16"/>
    <x v="1"/>
    <n v="6.2"/>
    <x v="4"/>
    <s v="Monday"/>
    <n v="7"/>
    <n v="1"/>
    <n v="1"/>
  </r>
  <r>
    <n v="9061"/>
    <d v="2023-01-16T00:00:00"/>
    <x v="17000"/>
    <n v="2"/>
    <n v="5"/>
    <x v="2"/>
    <n v="35"/>
    <n v="3.1"/>
    <x v="7"/>
    <x v="15"/>
    <x v="16"/>
    <x v="1"/>
    <n v="6.2"/>
    <x v="4"/>
    <s v="Monday"/>
    <n v="16"/>
    <n v="1"/>
    <n v="1"/>
  </r>
  <r>
    <n v="9458"/>
    <d v="2023-01-17T00:00:00"/>
    <x v="17001"/>
    <n v="2"/>
    <n v="5"/>
    <x v="2"/>
    <n v="35"/>
    <n v="3.1"/>
    <x v="7"/>
    <x v="15"/>
    <x v="16"/>
    <x v="1"/>
    <n v="6.2"/>
    <x v="4"/>
    <s v="Tuesday"/>
    <n v="10"/>
    <n v="2"/>
    <n v="1"/>
  </r>
  <r>
    <n v="10075"/>
    <d v="2023-01-18T00:00:00"/>
    <x v="6275"/>
    <n v="2"/>
    <n v="5"/>
    <x v="2"/>
    <n v="35"/>
    <n v="3.1"/>
    <x v="7"/>
    <x v="15"/>
    <x v="16"/>
    <x v="1"/>
    <n v="6.2"/>
    <x v="4"/>
    <s v="Wednesday"/>
    <n v="11"/>
    <n v="3"/>
    <n v="1"/>
  </r>
  <r>
    <n v="10712"/>
    <d v="2023-01-19T00:00:00"/>
    <x v="17002"/>
    <n v="2"/>
    <n v="5"/>
    <x v="2"/>
    <n v="35"/>
    <n v="3.1"/>
    <x v="7"/>
    <x v="15"/>
    <x v="16"/>
    <x v="1"/>
    <n v="6.2"/>
    <x v="4"/>
    <s v="Thursday"/>
    <n v="12"/>
    <n v="4"/>
    <n v="1"/>
  </r>
  <r>
    <n v="11891"/>
    <d v="2023-01-21T00:00:00"/>
    <x v="10986"/>
    <n v="2"/>
    <n v="5"/>
    <x v="2"/>
    <n v="35"/>
    <n v="3.1"/>
    <x v="7"/>
    <x v="15"/>
    <x v="16"/>
    <x v="1"/>
    <n v="6.2"/>
    <x v="4"/>
    <s v="Saturday"/>
    <n v="13"/>
    <n v="6"/>
    <n v="1"/>
  </r>
  <r>
    <n v="13297"/>
    <d v="2023-01-24T00:00:00"/>
    <x v="4867"/>
    <n v="2"/>
    <n v="5"/>
    <x v="2"/>
    <n v="35"/>
    <n v="3.1"/>
    <x v="7"/>
    <x v="15"/>
    <x v="16"/>
    <x v="1"/>
    <n v="6.2"/>
    <x v="4"/>
    <s v="Tuesday"/>
    <n v="9"/>
    <n v="2"/>
    <n v="1"/>
  </r>
  <r>
    <n v="13320"/>
    <d v="2023-01-24T00:00:00"/>
    <x v="5492"/>
    <n v="2"/>
    <n v="5"/>
    <x v="2"/>
    <n v="35"/>
    <n v="3.1"/>
    <x v="7"/>
    <x v="15"/>
    <x v="16"/>
    <x v="1"/>
    <n v="6.2"/>
    <x v="4"/>
    <s v="Tuesday"/>
    <n v="9"/>
    <n v="2"/>
    <n v="1"/>
  </r>
  <r>
    <n v="13908"/>
    <d v="2023-01-25T00:00:00"/>
    <x v="616"/>
    <n v="2"/>
    <n v="5"/>
    <x v="2"/>
    <n v="35"/>
    <n v="3.1"/>
    <x v="7"/>
    <x v="15"/>
    <x v="16"/>
    <x v="1"/>
    <n v="6.2"/>
    <x v="4"/>
    <s v="Wednesday"/>
    <n v="9"/>
    <n v="3"/>
    <n v="1"/>
  </r>
  <r>
    <n v="14482"/>
    <d v="2023-01-26T00:00:00"/>
    <x v="2274"/>
    <n v="2"/>
    <n v="5"/>
    <x v="2"/>
    <n v="35"/>
    <n v="3.1"/>
    <x v="7"/>
    <x v="15"/>
    <x v="16"/>
    <x v="1"/>
    <n v="6.2"/>
    <x v="4"/>
    <s v="Thursday"/>
    <n v="9"/>
    <n v="4"/>
    <n v="1"/>
  </r>
  <r>
    <n v="15403"/>
    <d v="2023-01-27T00:00:00"/>
    <x v="8150"/>
    <n v="2"/>
    <n v="5"/>
    <x v="2"/>
    <n v="35"/>
    <n v="3.1"/>
    <x v="7"/>
    <x v="15"/>
    <x v="16"/>
    <x v="1"/>
    <n v="6.2"/>
    <x v="4"/>
    <s v="Friday"/>
    <n v="17"/>
    <n v="5"/>
    <n v="1"/>
  </r>
  <r>
    <n v="15969"/>
    <d v="2023-01-29T00:00:00"/>
    <x v="3571"/>
    <n v="2"/>
    <n v="5"/>
    <x v="2"/>
    <n v="35"/>
    <n v="3.1"/>
    <x v="7"/>
    <x v="15"/>
    <x v="16"/>
    <x v="1"/>
    <n v="6.2"/>
    <x v="4"/>
    <s v="Sunday"/>
    <n v="8"/>
    <n v="0"/>
    <n v="1"/>
  </r>
  <r>
    <n v="15977"/>
    <d v="2023-01-29T00:00:00"/>
    <x v="4056"/>
    <n v="2"/>
    <n v="5"/>
    <x v="2"/>
    <n v="35"/>
    <n v="3.1"/>
    <x v="7"/>
    <x v="15"/>
    <x v="16"/>
    <x v="1"/>
    <n v="6.2"/>
    <x v="4"/>
    <s v="Sunday"/>
    <n v="8"/>
    <n v="0"/>
    <n v="1"/>
  </r>
  <r>
    <n v="16613"/>
    <d v="2023-01-30T00:00:00"/>
    <x v="9691"/>
    <n v="2"/>
    <n v="5"/>
    <x v="2"/>
    <n v="35"/>
    <n v="3.1"/>
    <x v="7"/>
    <x v="15"/>
    <x v="16"/>
    <x v="1"/>
    <n v="6.2"/>
    <x v="4"/>
    <s v="Monday"/>
    <n v="10"/>
    <n v="1"/>
    <n v="1"/>
  </r>
  <r>
    <n v="16721"/>
    <d v="2023-01-30T00:00:00"/>
    <x v="17003"/>
    <n v="2"/>
    <n v="5"/>
    <x v="2"/>
    <n v="35"/>
    <n v="3.1"/>
    <x v="7"/>
    <x v="15"/>
    <x v="16"/>
    <x v="1"/>
    <n v="6.2"/>
    <x v="4"/>
    <s v="Monday"/>
    <n v="12"/>
    <n v="1"/>
    <n v="1"/>
  </r>
  <r>
    <n v="16748"/>
    <d v="2023-01-30T00:00:00"/>
    <x v="150"/>
    <n v="2"/>
    <n v="5"/>
    <x v="2"/>
    <n v="35"/>
    <n v="3.1"/>
    <x v="7"/>
    <x v="15"/>
    <x v="16"/>
    <x v="1"/>
    <n v="6.2"/>
    <x v="4"/>
    <s v="Monday"/>
    <n v="14"/>
    <n v="1"/>
    <n v="1"/>
  </r>
  <r>
    <n v="16971"/>
    <d v="2023-01-31T00:00:00"/>
    <x v="3571"/>
    <n v="2"/>
    <n v="5"/>
    <x v="2"/>
    <n v="35"/>
    <n v="3.1"/>
    <x v="7"/>
    <x v="15"/>
    <x v="16"/>
    <x v="1"/>
    <n v="6.2"/>
    <x v="4"/>
    <s v="Tuesday"/>
    <n v="8"/>
    <n v="2"/>
    <n v="1"/>
  </r>
  <r>
    <n v="17103"/>
    <d v="2023-01-31T00:00:00"/>
    <x v="10427"/>
    <n v="2"/>
    <n v="5"/>
    <x v="2"/>
    <n v="35"/>
    <n v="3.1"/>
    <x v="7"/>
    <x v="15"/>
    <x v="16"/>
    <x v="1"/>
    <n v="6.2"/>
    <x v="4"/>
    <s v="Tuesday"/>
    <n v="10"/>
    <n v="2"/>
    <n v="1"/>
  </r>
  <r>
    <n v="17263"/>
    <d v="2023-01-31T00:00:00"/>
    <x v="17004"/>
    <n v="2"/>
    <n v="5"/>
    <x v="2"/>
    <n v="35"/>
    <n v="3.1"/>
    <x v="7"/>
    <x v="15"/>
    <x v="16"/>
    <x v="1"/>
    <n v="6.2"/>
    <x v="4"/>
    <s v="Tuesday"/>
    <n v="16"/>
    <n v="2"/>
    <n v="1"/>
  </r>
  <r>
    <n v="17310"/>
    <d v="2023-01-31T00:00:00"/>
    <x v="17005"/>
    <n v="2"/>
    <n v="5"/>
    <x v="2"/>
    <n v="35"/>
    <n v="3.1"/>
    <x v="7"/>
    <x v="15"/>
    <x v="16"/>
    <x v="1"/>
    <n v="6.2"/>
    <x v="4"/>
    <s v="Tuesday"/>
    <n v="18"/>
    <n v="2"/>
    <n v="1"/>
  </r>
  <r>
    <n v="17634"/>
    <d v="2023-02-01T00:00:00"/>
    <x v="17006"/>
    <n v="2"/>
    <n v="5"/>
    <x v="2"/>
    <n v="35"/>
    <n v="3.1"/>
    <x v="7"/>
    <x v="15"/>
    <x v="16"/>
    <x v="1"/>
    <n v="6.2"/>
    <x v="5"/>
    <s v="Wednesday"/>
    <n v="14"/>
    <n v="3"/>
    <n v="2"/>
  </r>
  <r>
    <n v="18782"/>
    <d v="2023-02-03T00:00:00"/>
    <x v="17007"/>
    <n v="2"/>
    <n v="5"/>
    <x v="2"/>
    <n v="35"/>
    <n v="3.1"/>
    <x v="7"/>
    <x v="15"/>
    <x v="16"/>
    <x v="1"/>
    <n v="6.2"/>
    <x v="5"/>
    <s v="Friday"/>
    <n v="15"/>
    <n v="5"/>
    <n v="2"/>
  </r>
  <r>
    <n v="18957"/>
    <d v="2023-02-03T00:00:00"/>
    <x v="17008"/>
    <n v="2"/>
    <n v="5"/>
    <x v="2"/>
    <n v="35"/>
    <n v="3.1"/>
    <x v="7"/>
    <x v="15"/>
    <x v="16"/>
    <x v="1"/>
    <n v="6.2"/>
    <x v="5"/>
    <s v="Friday"/>
    <n v="18"/>
    <n v="5"/>
    <n v="2"/>
  </r>
  <r>
    <n v="19137"/>
    <d v="2023-02-04T00:00:00"/>
    <x v="16988"/>
    <n v="2"/>
    <n v="5"/>
    <x v="2"/>
    <n v="35"/>
    <n v="3.1"/>
    <x v="7"/>
    <x v="15"/>
    <x v="16"/>
    <x v="1"/>
    <n v="6.2"/>
    <x v="5"/>
    <s v="Saturday"/>
    <n v="10"/>
    <n v="6"/>
    <n v="2"/>
  </r>
  <r>
    <n v="19447"/>
    <d v="2023-02-04T00:00:00"/>
    <x v="16989"/>
    <n v="2"/>
    <n v="5"/>
    <x v="2"/>
    <n v="35"/>
    <n v="3.1"/>
    <x v="7"/>
    <x v="15"/>
    <x v="16"/>
    <x v="1"/>
    <n v="6.2"/>
    <x v="5"/>
    <s v="Saturday"/>
    <n v="16"/>
    <n v="6"/>
    <n v="2"/>
  </r>
  <r>
    <n v="19641"/>
    <d v="2023-02-05T00:00:00"/>
    <x v="15060"/>
    <n v="2"/>
    <n v="5"/>
    <x v="2"/>
    <n v="35"/>
    <n v="3.1"/>
    <x v="7"/>
    <x v="15"/>
    <x v="16"/>
    <x v="1"/>
    <n v="6.2"/>
    <x v="5"/>
    <s v="Sunday"/>
    <n v="8"/>
    <n v="0"/>
    <n v="2"/>
  </r>
  <r>
    <n v="19725"/>
    <d v="2023-02-05T00:00:00"/>
    <x v="12346"/>
    <n v="2"/>
    <n v="5"/>
    <x v="2"/>
    <n v="35"/>
    <n v="3.1"/>
    <x v="7"/>
    <x v="15"/>
    <x v="16"/>
    <x v="1"/>
    <n v="6.2"/>
    <x v="5"/>
    <s v="Sunday"/>
    <n v="10"/>
    <n v="0"/>
    <n v="2"/>
  </r>
  <r>
    <n v="19743"/>
    <d v="2023-02-05T00:00:00"/>
    <x v="17009"/>
    <n v="2"/>
    <n v="5"/>
    <x v="2"/>
    <n v="35"/>
    <n v="3.1"/>
    <x v="7"/>
    <x v="15"/>
    <x v="16"/>
    <x v="1"/>
    <n v="6.2"/>
    <x v="5"/>
    <s v="Sunday"/>
    <n v="10"/>
    <n v="0"/>
    <n v="2"/>
  </r>
  <r>
    <n v="19802"/>
    <d v="2023-02-05T00:00:00"/>
    <x v="8437"/>
    <n v="2"/>
    <n v="5"/>
    <x v="2"/>
    <n v="35"/>
    <n v="3.1"/>
    <x v="7"/>
    <x v="15"/>
    <x v="16"/>
    <x v="1"/>
    <n v="6.2"/>
    <x v="5"/>
    <s v="Sunday"/>
    <n v="12"/>
    <n v="0"/>
    <n v="2"/>
  </r>
  <r>
    <n v="19891"/>
    <d v="2023-02-05T00:00:00"/>
    <x v="16990"/>
    <n v="2"/>
    <n v="5"/>
    <x v="2"/>
    <n v="35"/>
    <n v="3.1"/>
    <x v="7"/>
    <x v="15"/>
    <x v="16"/>
    <x v="1"/>
    <n v="6.2"/>
    <x v="5"/>
    <s v="Sunday"/>
    <n v="13"/>
    <n v="0"/>
    <n v="2"/>
  </r>
  <r>
    <n v="20452"/>
    <d v="2023-02-06T00:00:00"/>
    <x v="16992"/>
    <n v="2"/>
    <n v="5"/>
    <x v="2"/>
    <n v="35"/>
    <n v="3.1"/>
    <x v="7"/>
    <x v="15"/>
    <x v="16"/>
    <x v="1"/>
    <n v="6.2"/>
    <x v="5"/>
    <s v="Monday"/>
    <n v="15"/>
    <n v="1"/>
    <n v="2"/>
  </r>
  <r>
    <n v="20494"/>
    <d v="2023-02-06T00:00:00"/>
    <x v="7526"/>
    <n v="2"/>
    <n v="5"/>
    <x v="2"/>
    <n v="35"/>
    <n v="3.1"/>
    <x v="7"/>
    <x v="15"/>
    <x v="16"/>
    <x v="1"/>
    <n v="6.2"/>
    <x v="5"/>
    <s v="Monday"/>
    <n v="16"/>
    <n v="1"/>
    <n v="2"/>
  </r>
  <r>
    <n v="20542"/>
    <d v="2023-02-06T00:00:00"/>
    <x v="17010"/>
    <n v="2"/>
    <n v="5"/>
    <x v="2"/>
    <n v="35"/>
    <n v="3.1"/>
    <x v="7"/>
    <x v="15"/>
    <x v="16"/>
    <x v="1"/>
    <n v="6.2"/>
    <x v="5"/>
    <s v="Monday"/>
    <n v="17"/>
    <n v="1"/>
    <n v="2"/>
  </r>
  <r>
    <n v="21508"/>
    <d v="2023-02-08T00:00:00"/>
    <x v="8702"/>
    <n v="2"/>
    <n v="5"/>
    <x v="2"/>
    <n v="35"/>
    <n v="3.1"/>
    <x v="7"/>
    <x v="15"/>
    <x v="16"/>
    <x v="1"/>
    <n v="6.2"/>
    <x v="5"/>
    <s v="Wednesday"/>
    <n v="11"/>
    <n v="3"/>
    <n v="2"/>
  </r>
  <r>
    <n v="22087"/>
    <d v="2023-02-09T00:00:00"/>
    <x v="17011"/>
    <n v="2"/>
    <n v="5"/>
    <x v="2"/>
    <n v="35"/>
    <n v="3.1"/>
    <x v="7"/>
    <x v="15"/>
    <x v="16"/>
    <x v="1"/>
    <n v="6.2"/>
    <x v="5"/>
    <s v="Thursday"/>
    <n v="10"/>
    <n v="4"/>
    <n v="2"/>
  </r>
  <r>
    <n v="22552"/>
    <d v="2023-02-10T00:00:00"/>
    <x v="16994"/>
    <n v="2"/>
    <n v="5"/>
    <x v="2"/>
    <n v="35"/>
    <n v="3.1"/>
    <x v="7"/>
    <x v="15"/>
    <x v="16"/>
    <x v="1"/>
    <n v="6.2"/>
    <x v="5"/>
    <s v="Friday"/>
    <n v="8"/>
    <n v="5"/>
    <n v="2"/>
  </r>
  <r>
    <n v="22744"/>
    <d v="2023-02-10T00:00:00"/>
    <x v="16087"/>
    <n v="2"/>
    <n v="5"/>
    <x v="2"/>
    <n v="35"/>
    <n v="3.1"/>
    <x v="7"/>
    <x v="15"/>
    <x v="16"/>
    <x v="1"/>
    <n v="6.2"/>
    <x v="5"/>
    <s v="Friday"/>
    <n v="10"/>
    <n v="5"/>
    <n v="2"/>
  </r>
  <r>
    <n v="23038"/>
    <d v="2023-02-11T00:00:00"/>
    <x v="8795"/>
    <n v="2"/>
    <n v="5"/>
    <x v="2"/>
    <n v="35"/>
    <n v="3.1"/>
    <x v="7"/>
    <x v="15"/>
    <x v="16"/>
    <x v="1"/>
    <n v="6.2"/>
    <x v="5"/>
    <s v="Saturday"/>
    <n v="6"/>
    <n v="6"/>
    <n v="2"/>
  </r>
  <r>
    <n v="23450"/>
    <d v="2023-02-11T00:00:00"/>
    <x v="150"/>
    <n v="2"/>
    <n v="5"/>
    <x v="2"/>
    <n v="35"/>
    <n v="3.1"/>
    <x v="7"/>
    <x v="15"/>
    <x v="16"/>
    <x v="1"/>
    <n v="6.2"/>
    <x v="5"/>
    <s v="Saturday"/>
    <n v="14"/>
    <n v="6"/>
    <n v="2"/>
  </r>
  <r>
    <n v="23537"/>
    <d v="2023-02-11T00:00:00"/>
    <x v="16995"/>
    <n v="2"/>
    <n v="5"/>
    <x v="2"/>
    <n v="35"/>
    <n v="3.1"/>
    <x v="7"/>
    <x v="15"/>
    <x v="16"/>
    <x v="1"/>
    <n v="6.2"/>
    <x v="5"/>
    <s v="Saturday"/>
    <n v="18"/>
    <n v="6"/>
    <n v="2"/>
  </r>
  <r>
    <n v="23963"/>
    <d v="2023-02-12T00:00:00"/>
    <x v="12796"/>
    <n v="2"/>
    <n v="5"/>
    <x v="2"/>
    <n v="35"/>
    <n v="3.1"/>
    <x v="7"/>
    <x v="15"/>
    <x v="16"/>
    <x v="1"/>
    <n v="6.2"/>
    <x v="5"/>
    <s v="Sunday"/>
    <n v="12"/>
    <n v="0"/>
    <n v="2"/>
  </r>
  <r>
    <n v="24075"/>
    <d v="2023-02-12T00:00:00"/>
    <x v="17012"/>
    <n v="2"/>
    <n v="5"/>
    <x v="2"/>
    <n v="35"/>
    <n v="3.1"/>
    <x v="7"/>
    <x v="15"/>
    <x v="16"/>
    <x v="1"/>
    <n v="6.2"/>
    <x v="5"/>
    <s v="Sunday"/>
    <n v="15"/>
    <n v="0"/>
    <n v="2"/>
  </r>
  <r>
    <n v="24199"/>
    <d v="2023-02-13T00:00:00"/>
    <x v="16996"/>
    <n v="2"/>
    <n v="5"/>
    <x v="2"/>
    <n v="35"/>
    <n v="3.1"/>
    <x v="7"/>
    <x v="15"/>
    <x v="16"/>
    <x v="1"/>
    <n v="6.2"/>
    <x v="5"/>
    <s v="Monday"/>
    <n v="7"/>
    <n v="1"/>
    <n v="2"/>
  </r>
  <r>
    <n v="24362"/>
    <d v="2023-02-13T00:00:00"/>
    <x v="10463"/>
    <n v="2"/>
    <n v="5"/>
    <x v="2"/>
    <n v="35"/>
    <n v="3.1"/>
    <x v="7"/>
    <x v="15"/>
    <x v="16"/>
    <x v="1"/>
    <n v="6.2"/>
    <x v="5"/>
    <s v="Monday"/>
    <n v="8"/>
    <n v="1"/>
    <n v="2"/>
  </r>
  <r>
    <n v="24595"/>
    <d v="2023-02-13T00:00:00"/>
    <x v="17013"/>
    <n v="2"/>
    <n v="5"/>
    <x v="2"/>
    <n v="35"/>
    <n v="3.1"/>
    <x v="7"/>
    <x v="15"/>
    <x v="16"/>
    <x v="1"/>
    <n v="6.2"/>
    <x v="5"/>
    <s v="Monday"/>
    <n v="12"/>
    <n v="1"/>
    <n v="2"/>
  </r>
  <r>
    <n v="24953"/>
    <d v="2023-02-14T00:00:00"/>
    <x v="16997"/>
    <n v="2"/>
    <n v="5"/>
    <x v="2"/>
    <n v="35"/>
    <n v="3.1"/>
    <x v="7"/>
    <x v="15"/>
    <x v="16"/>
    <x v="1"/>
    <n v="6.2"/>
    <x v="5"/>
    <s v="Tuesday"/>
    <n v="9"/>
    <n v="2"/>
    <n v="2"/>
  </r>
  <r>
    <n v="25589"/>
    <d v="2023-02-15T00:00:00"/>
    <x v="5888"/>
    <n v="2"/>
    <n v="5"/>
    <x v="2"/>
    <n v="35"/>
    <n v="3.1"/>
    <x v="7"/>
    <x v="15"/>
    <x v="16"/>
    <x v="1"/>
    <n v="6.2"/>
    <x v="5"/>
    <s v="Wednesday"/>
    <n v="9"/>
    <n v="3"/>
    <n v="2"/>
  </r>
  <r>
    <n v="26642"/>
    <d v="2023-02-17T00:00:00"/>
    <x v="17014"/>
    <n v="2"/>
    <n v="5"/>
    <x v="2"/>
    <n v="35"/>
    <n v="3.1"/>
    <x v="7"/>
    <x v="15"/>
    <x v="16"/>
    <x v="1"/>
    <n v="6.2"/>
    <x v="5"/>
    <s v="Friday"/>
    <n v="6"/>
    <n v="5"/>
    <n v="2"/>
  </r>
  <r>
    <n v="27087"/>
    <d v="2023-02-17T00:00:00"/>
    <x v="15921"/>
    <n v="2"/>
    <n v="5"/>
    <x v="2"/>
    <n v="35"/>
    <n v="3.1"/>
    <x v="7"/>
    <x v="15"/>
    <x v="16"/>
    <x v="1"/>
    <n v="6.2"/>
    <x v="5"/>
    <s v="Friday"/>
    <n v="16"/>
    <n v="5"/>
    <n v="2"/>
  </r>
  <r>
    <n v="27572"/>
    <d v="2023-02-18T00:00:00"/>
    <x v="6275"/>
    <n v="2"/>
    <n v="5"/>
    <x v="2"/>
    <n v="35"/>
    <n v="3.1"/>
    <x v="7"/>
    <x v="15"/>
    <x v="16"/>
    <x v="1"/>
    <n v="6.2"/>
    <x v="5"/>
    <s v="Saturday"/>
    <n v="11"/>
    <n v="6"/>
    <n v="2"/>
  </r>
  <r>
    <n v="29443"/>
    <d v="2023-02-21T00:00:00"/>
    <x v="17015"/>
    <n v="2"/>
    <n v="5"/>
    <x v="2"/>
    <n v="35"/>
    <n v="3.1"/>
    <x v="7"/>
    <x v="15"/>
    <x v="16"/>
    <x v="1"/>
    <n v="6.2"/>
    <x v="5"/>
    <s v="Tuesday"/>
    <n v="12"/>
    <n v="2"/>
    <n v="2"/>
  </r>
  <r>
    <n v="29469"/>
    <d v="2023-02-21T00:00:00"/>
    <x v="10986"/>
    <n v="2"/>
    <n v="5"/>
    <x v="2"/>
    <n v="35"/>
    <n v="3.1"/>
    <x v="7"/>
    <x v="15"/>
    <x v="16"/>
    <x v="1"/>
    <n v="6.2"/>
    <x v="5"/>
    <s v="Tuesday"/>
    <n v="13"/>
    <n v="2"/>
    <n v="2"/>
  </r>
  <r>
    <n v="30946"/>
    <d v="2023-02-24T00:00:00"/>
    <x v="6830"/>
    <n v="2"/>
    <n v="5"/>
    <x v="2"/>
    <n v="35"/>
    <n v="3.1"/>
    <x v="7"/>
    <x v="15"/>
    <x v="16"/>
    <x v="1"/>
    <n v="6.2"/>
    <x v="5"/>
    <s v="Friday"/>
    <n v="9"/>
    <n v="5"/>
    <n v="2"/>
  </r>
  <r>
    <n v="32111"/>
    <d v="2023-02-26T00:00:00"/>
    <x v="2274"/>
    <n v="2"/>
    <n v="5"/>
    <x v="2"/>
    <n v="35"/>
    <n v="3.1"/>
    <x v="7"/>
    <x v="15"/>
    <x v="16"/>
    <x v="1"/>
    <n v="6.2"/>
    <x v="5"/>
    <s v="Sunday"/>
    <n v="9"/>
    <n v="0"/>
    <n v="2"/>
  </r>
  <r>
    <n v="32598"/>
    <d v="2023-02-27T00:00:00"/>
    <x v="17016"/>
    <n v="2"/>
    <n v="5"/>
    <x v="2"/>
    <n v="35"/>
    <n v="3.1"/>
    <x v="7"/>
    <x v="15"/>
    <x v="16"/>
    <x v="1"/>
    <n v="6.2"/>
    <x v="5"/>
    <s v="Monday"/>
    <n v="7"/>
    <n v="1"/>
    <n v="2"/>
  </r>
  <r>
    <n v="32853"/>
    <d v="2023-02-27T00:00:00"/>
    <x v="12082"/>
    <n v="2"/>
    <n v="5"/>
    <x v="2"/>
    <n v="35"/>
    <n v="3.1"/>
    <x v="7"/>
    <x v="15"/>
    <x v="16"/>
    <x v="1"/>
    <n v="6.2"/>
    <x v="5"/>
    <s v="Monday"/>
    <n v="10"/>
    <n v="1"/>
    <n v="2"/>
  </r>
  <r>
    <n v="33639"/>
    <d v="2023-02-28T00:00:00"/>
    <x v="17017"/>
    <n v="2"/>
    <n v="5"/>
    <x v="2"/>
    <n v="35"/>
    <n v="3.1"/>
    <x v="7"/>
    <x v="15"/>
    <x v="16"/>
    <x v="1"/>
    <n v="6.2"/>
    <x v="5"/>
    <s v="Tuesday"/>
    <n v="17"/>
    <n v="2"/>
    <n v="2"/>
  </r>
  <r>
    <n v="34097"/>
    <d v="2023-03-01T00:00:00"/>
    <x v="17006"/>
    <n v="2"/>
    <n v="5"/>
    <x v="2"/>
    <n v="35"/>
    <n v="3.1"/>
    <x v="7"/>
    <x v="15"/>
    <x v="16"/>
    <x v="1"/>
    <n v="6.2"/>
    <x v="3"/>
    <s v="Wednesday"/>
    <n v="14"/>
    <n v="3"/>
    <n v="3"/>
  </r>
  <r>
    <n v="35325"/>
    <d v="2023-03-03T00:00:00"/>
    <x v="3372"/>
    <n v="2"/>
    <n v="5"/>
    <x v="2"/>
    <n v="35"/>
    <n v="3.1"/>
    <x v="7"/>
    <x v="15"/>
    <x v="16"/>
    <x v="1"/>
    <n v="6.2"/>
    <x v="3"/>
    <s v="Friday"/>
    <n v="12"/>
    <n v="5"/>
    <n v="3"/>
  </r>
  <r>
    <n v="35400"/>
    <d v="2023-03-03T00:00:00"/>
    <x v="16987"/>
    <n v="2"/>
    <n v="5"/>
    <x v="2"/>
    <n v="35"/>
    <n v="3.1"/>
    <x v="7"/>
    <x v="15"/>
    <x v="16"/>
    <x v="1"/>
    <n v="6.2"/>
    <x v="3"/>
    <s v="Friday"/>
    <n v="14"/>
    <n v="5"/>
    <n v="3"/>
  </r>
  <r>
    <n v="35453"/>
    <d v="2023-03-03T00:00:00"/>
    <x v="17007"/>
    <n v="2"/>
    <n v="5"/>
    <x v="2"/>
    <n v="35"/>
    <n v="3.1"/>
    <x v="7"/>
    <x v="15"/>
    <x v="16"/>
    <x v="1"/>
    <n v="6.2"/>
    <x v="3"/>
    <s v="Friday"/>
    <n v="15"/>
    <n v="5"/>
    <n v="3"/>
  </r>
  <r>
    <n v="35859"/>
    <d v="2023-03-04T00:00:00"/>
    <x v="16988"/>
    <n v="2"/>
    <n v="5"/>
    <x v="2"/>
    <n v="35"/>
    <n v="3.1"/>
    <x v="7"/>
    <x v="15"/>
    <x v="16"/>
    <x v="1"/>
    <n v="6.2"/>
    <x v="3"/>
    <s v="Saturday"/>
    <n v="10"/>
    <n v="6"/>
    <n v="3"/>
  </r>
  <r>
    <n v="36422"/>
    <d v="2023-03-05T00:00:00"/>
    <x v="15060"/>
    <n v="2"/>
    <n v="5"/>
    <x v="2"/>
    <n v="35"/>
    <n v="3.1"/>
    <x v="7"/>
    <x v="15"/>
    <x v="16"/>
    <x v="1"/>
    <n v="6.2"/>
    <x v="3"/>
    <s v="Sunday"/>
    <n v="8"/>
    <n v="0"/>
    <n v="3"/>
  </r>
  <r>
    <n v="36606"/>
    <d v="2023-03-05T00:00:00"/>
    <x v="8437"/>
    <n v="2"/>
    <n v="5"/>
    <x v="2"/>
    <n v="35"/>
    <n v="3.1"/>
    <x v="7"/>
    <x v="15"/>
    <x v="16"/>
    <x v="1"/>
    <n v="6.2"/>
    <x v="3"/>
    <s v="Sunday"/>
    <n v="12"/>
    <n v="0"/>
    <n v="3"/>
  </r>
  <r>
    <n v="37078"/>
    <d v="2023-03-06T00:00:00"/>
    <x v="17018"/>
    <n v="2"/>
    <n v="5"/>
    <x v="2"/>
    <n v="35"/>
    <n v="3.1"/>
    <x v="7"/>
    <x v="15"/>
    <x v="16"/>
    <x v="1"/>
    <n v="6.2"/>
    <x v="3"/>
    <s v="Monday"/>
    <n v="7"/>
    <n v="1"/>
    <n v="3"/>
  </r>
  <r>
    <n v="37498"/>
    <d v="2023-03-06T00:00:00"/>
    <x v="7526"/>
    <n v="2"/>
    <n v="5"/>
    <x v="2"/>
    <n v="35"/>
    <n v="3.1"/>
    <x v="7"/>
    <x v="15"/>
    <x v="16"/>
    <x v="1"/>
    <n v="6.2"/>
    <x v="3"/>
    <s v="Monday"/>
    <n v="16"/>
    <n v="1"/>
    <n v="3"/>
  </r>
  <r>
    <n v="37768"/>
    <d v="2023-03-07T00:00:00"/>
    <x v="17019"/>
    <n v="2"/>
    <n v="5"/>
    <x v="2"/>
    <n v="35"/>
    <n v="3.1"/>
    <x v="7"/>
    <x v="15"/>
    <x v="16"/>
    <x v="1"/>
    <n v="6.2"/>
    <x v="3"/>
    <s v="Tuesday"/>
    <n v="7"/>
    <n v="2"/>
    <n v="3"/>
  </r>
  <r>
    <n v="38529"/>
    <d v="2023-03-08T00:00:00"/>
    <x v="15391"/>
    <n v="2"/>
    <n v="5"/>
    <x v="2"/>
    <n v="35"/>
    <n v="3.1"/>
    <x v="7"/>
    <x v="15"/>
    <x v="16"/>
    <x v="1"/>
    <n v="6.2"/>
    <x v="3"/>
    <s v="Wednesday"/>
    <n v="9"/>
    <n v="3"/>
    <n v="3"/>
  </r>
  <r>
    <n v="38868"/>
    <d v="2023-03-08T00:00:00"/>
    <x v="17020"/>
    <n v="2"/>
    <n v="5"/>
    <x v="2"/>
    <n v="35"/>
    <n v="3.1"/>
    <x v="7"/>
    <x v="15"/>
    <x v="16"/>
    <x v="1"/>
    <n v="6.2"/>
    <x v="3"/>
    <s v="Wednesday"/>
    <n v="15"/>
    <n v="3"/>
    <n v="3"/>
  </r>
  <r>
    <n v="38996"/>
    <d v="2023-03-08T00:00:00"/>
    <x v="17005"/>
    <n v="2"/>
    <n v="5"/>
    <x v="2"/>
    <n v="35"/>
    <n v="3.1"/>
    <x v="7"/>
    <x v="15"/>
    <x v="16"/>
    <x v="1"/>
    <n v="6.2"/>
    <x v="3"/>
    <s v="Wednesday"/>
    <n v="18"/>
    <n v="3"/>
    <n v="3"/>
  </r>
  <r>
    <n v="39150"/>
    <d v="2023-03-09T00:00:00"/>
    <x v="4179"/>
    <n v="2"/>
    <n v="5"/>
    <x v="2"/>
    <n v="35"/>
    <n v="3.1"/>
    <x v="7"/>
    <x v="15"/>
    <x v="16"/>
    <x v="1"/>
    <n v="6.2"/>
    <x v="3"/>
    <s v="Thursday"/>
    <n v="7"/>
    <n v="4"/>
    <n v="3"/>
  </r>
  <r>
    <n v="39414"/>
    <d v="2023-03-09T00:00:00"/>
    <x v="17011"/>
    <n v="2"/>
    <n v="5"/>
    <x v="2"/>
    <n v="35"/>
    <n v="3.1"/>
    <x v="7"/>
    <x v="15"/>
    <x v="16"/>
    <x v="1"/>
    <n v="6.2"/>
    <x v="3"/>
    <s v="Thursday"/>
    <n v="10"/>
    <n v="4"/>
    <n v="3"/>
  </r>
  <r>
    <n v="40353"/>
    <d v="2023-03-10T00:00:00"/>
    <x v="17021"/>
    <n v="2"/>
    <n v="5"/>
    <x v="2"/>
    <n v="35"/>
    <n v="3.1"/>
    <x v="7"/>
    <x v="15"/>
    <x v="16"/>
    <x v="1"/>
    <n v="6.2"/>
    <x v="3"/>
    <s v="Friday"/>
    <n v="14"/>
    <n v="5"/>
    <n v="3"/>
  </r>
  <r>
    <n v="40822"/>
    <d v="2023-03-11T00:00:00"/>
    <x v="14559"/>
    <n v="2"/>
    <n v="5"/>
    <x v="2"/>
    <n v="35"/>
    <n v="3.1"/>
    <x v="7"/>
    <x v="15"/>
    <x v="16"/>
    <x v="1"/>
    <n v="6.2"/>
    <x v="3"/>
    <s v="Saturday"/>
    <n v="9"/>
    <n v="6"/>
    <n v="3"/>
  </r>
  <r>
    <n v="41121"/>
    <d v="2023-03-11T00:00:00"/>
    <x v="17004"/>
    <n v="2"/>
    <n v="5"/>
    <x v="2"/>
    <n v="35"/>
    <n v="3.1"/>
    <x v="7"/>
    <x v="15"/>
    <x v="16"/>
    <x v="1"/>
    <n v="6.2"/>
    <x v="3"/>
    <s v="Saturday"/>
    <n v="16"/>
    <n v="6"/>
    <n v="3"/>
  </r>
  <r>
    <n v="41556"/>
    <d v="2023-03-12T00:00:00"/>
    <x v="9691"/>
    <n v="2"/>
    <n v="5"/>
    <x v="2"/>
    <n v="35"/>
    <n v="3.1"/>
    <x v="7"/>
    <x v="15"/>
    <x v="16"/>
    <x v="1"/>
    <n v="6.2"/>
    <x v="3"/>
    <s v="Sunday"/>
    <n v="10"/>
    <n v="0"/>
    <n v="3"/>
  </r>
  <r>
    <n v="41665"/>
    <d v="2023-03-12T00:00:00"/>
    <x v="12796"/>
    <n v="2"/>
    <n v="5"/>
    <x v="2"/>
    <n v="35"/>
    <n v="3.1"/>
    <x v="7"/>
    <x v="15"/>
    <x v="16"/>
    <x v="1"/>
    <n v="6.2"/>
    <x v="3"/>
    <s v="Sunday"/>
    <n v="12"/>
    <n v="0"/>
    <n v="3"/>
  </r>
  <r>
    <n v="41715"/>
    <d v="2023-03-12T00:00:00"/>
    <x v="17022"/>
    <n v="2"/>
    <n v="5"/>
    <x v="2"/>
    <n v="35"/>
    <n v="3.1"/>
    <x v="7"/>
    <x v="15"/>
    <x v="16"/>
    <x v="1"/>
    <n v="6.2"/>
    <x v="3"/>
    <s v="Sunday"/>
    <n v="14"/>
    <n v="0"/>
    <n v="3"/>
  </r>
  <r>
    <n v="41813"/>
    <d v="2023-03-12T00:00:00"/>
    <x v="4207"/>
    <n v="2"/>
    <n v="5"/>
    <x v="2"/>
    <n v="35"/>
    <n v="3.1"/>
    <x v="7"/>
    <x v="15"/>
    <x v="16"/>
    <x v="1"/>
    <n v="6.2"/>
    <x v="3"/>
    <s v="Sunday"/>
    <n v="17"/>
    <n v="0"/>
    <n v="3"/>
  </r>
  <r>
    <n v="41912"/>
    <d v="2023-03-13T00:00:00"/>
    <x v="16996"/>
    <n v="2"/>
    <n v="5"/>
    <x v="2"/>
    <n v="35"/>
    <n v="3.1"/>
    <x v="7"/>
    <x v="15"/>
    <x v="16"/>
    <x v="1"/>
    <n v="6.2"/>
    <x v="3"/>
    <s v="Monday"/>
    <n v="7"/>
    <n v="1"/>
    <n v="3"/>
  </r>
  <r>
    <n v="41915"/>
    <d v="2023-03-13T00:00:00"/>
    <x v="17023"/>
    <n v="2"/>
    <n v="5"/>
    <x v="2"/>
    <n v="35"/>
    <n v="3.1"/>
    <x v="7"/>
    <x v="15"/>
    <x v="16"/>
    <x v="1"/>
    <n v="6.2"/>
    <x v="3"/>
    <s v="Monday"/>
    <n v="7"/>
    <n v="1"/>
    <n v="3"/>
  </r>
  <r>
    <n v="42285"/>
    <d v="2023-03-13T00:00:00"/>
    <x v="17024"/>
    <n v="2"/>
    <n v="5"/>
    <x v="2"/>
    <n v="35"/>
    <n v="3.1"/>
    <x v="7"/>
    <x v="15"/>
    <x v="16"/>
    <x v="1"/>
    <n v="6.2"/>
    <x v="3"/>
    <s v="Monday"/>
    <n v="10"/>
    <n v="1"/>
    <n v="3"/>
  </r>
  <r>
    <n v="42394"/>
    <d v="2023-03-13T00:00:00"/>
    <x v="17013"/>
    <n v="2"/>
    <n v="5"/>
    <x v="2"/>
    <n v="35"/>
    <n v="3.1"/>
    <x v="7"/>
    <x v="15"/>
    <x v="16"/>
    <x v="1"/>
    <n v="6.2"/>
    <x v="3"/>
    <s v="Monday"/>
    <n v="12"/>
    <n v="1"/>
    <n v="3"/>
  </r>
  <r>
    <n v="42670"/>
    <d v="2023-03-14T00:00:00"/>
    <x v="13102"/>
    <n v="2"/>
    <n v="5"/>
    <x v="2"/>
    <n v="35"/>
    <n v="3.1"/>
    <x v="7"/>
    <x v="15"/>
    <x v="16"/>
    <x v="1"/>
    <n v="6.2"/>
    <x v="3"/>
    <s v="Tuesday"/>
    <n v="7"/>
    <n v="2"/>
    <n v="3"/>
  </r>
  <r>
    <n v="42836"/>
    <d v="2023-03-14T00:00:00"/>
    <x v="16997"/>
    <n v="2"/>
    <n v="5"/>
    <x v="2"/>
    <n v="35"/>
    <n v="3.1"/>
    <x v="7"/>
    <x v="15"/>
    <x v="16"/>
    <x v="1"/>
    <n v="6.2"/>
    <x v="3"/>
    <s v="Tuesday"/>
    <n v="9"/>
    <n v="2"/>
    <n v="3"/>
  </r>
  <r>
    <n v="43555"/>
    <d v="2023-03-15T00:00:00"/>
    <x v="5888"/>
    <n v="2"/>
    <n v="5"/>
    <x v="2"/>
    <n v="35"/>
    <n v="3.1"/>
    <x v="7"/>
    <x v="15"/>
    <x v="16"/>
    <x v="1"/>
    <n v="6.2"/>
    <x v="3"/>
    <s v="Wednesday"/>
    <n v="9"/>
    <n v="3"/>
    <n v="3"/>
  </r>
  <r>
    <n v="44255"/>
    <d v="2023-03-16T00:00:00"/>
    <x v="17025"/>
    <n v="2"/>
    <n v="5"/>
    <x v="2"/>
    <n v="35"/>
    <n v="3.1"/>
    <x v="7"/>
    <x v="15"/>
    <x v="16"/>
    <x v="1"/>
    <n v="6.2"/>
    <x v="3"/>
    <s v="Thursday"/>
    <n v="8"/>
    <n v="4"/>
    <n v="3"/>
  </r>
  <r>
    <n v="44397"/>
    <d v="2023-03-16T00:00:00"/>
    <x v="10427"/>
    <n v="2"/>
    <n v="5"/>
    <x v="2"/>
    <n v="35"/>
    <n v="3.1"/>
    <x v="7"/>
    <x v="15"/>
    <x v="16"/>
    <x v="1"/>
    <n v="6.2"/>
    <x v="3"/>
    <s v="Thursday"/>
    <n v="10"/>
    <n v="4"/>
    <n v="3"/>
  </r>
  <r>
    <n v="44896"/>
    <d v="2023-03-17T00:00:00"/>
    <x v="17026"/>
    <n v="2"/>
    <n v="5"/>
    <x v="2"/>
    <n v="35"/>
    <n v="3.1"/>
    <x v="7"/>
    <x v="15"/>
    <x v="16"/>
    <x v="1"/>
    <n v="6.2"/>
    <x v="3"/>
    <s v="Friday"/>
    <n v="7"/>
    <n v="5"/>
    <n v="3"/>
  </r>
  <r>
    <n v="45203"/>
    <d v="2023-03-17T00:00:00"/>
    <x v="17001"/>
    <n v="2"/>
    <n v="5"/>
    <x v="2"/>
    <n v="35"/>
    <n v="3.1"/>
    <x v="7"/>
    <x v="15"/>
    <x v="16"/>
    <x v="1"/>
    <n v="6.2"/>
    <x v="3"/>
    <s v="Friday"/>
    <n v="10"/>
    <n v="5"/>
    <n v="3"/>
  </r>
  <r>
    <n v="45407"/>
    <d v="2023-03-17T00:00:00"/>
    <x v="15921"/>
    <n v="2"/>
    <n v="5"/>
    <x v="2"/>
    <n v="35"/>
    <n v="3.1"/>
    <x v="7"/>
    <x v="15"/>
    <x v="16"/>
    <x v="1"/>
    <n v="6.2"/>
    <x v="3"/>
    <s v="Friday"/>
    <n v="16"/>
    <n v="5"/>
    <n v="3"/>
  </r>
  <r>
    <n v="46239"/>
    <d v="2023-03-19T00:00:00"/>
    <x v="17027"/>
    <n v="2"/>
    <n v="5"/>
    <x v="2"/>
    <n v="35"/>
    <n v="3.1"/>
    <x v="7"/>
    <x v="15"/>
    <x v="16"/>
    <x v="1"/>
    <n v="6.2"/>
    <x v="3"/>
    <s v="Sunday"/>
    <n v="6"/>
    <n v="0"/>
    <n v="3"/>
  </r>
  <r>
    <n v="47741"/>
    <d v="2023-03-21T00:00:00"/>
    <x v="17028"/>
    <n v="2"/>
    <n v="5"/>
    <x v="2"/>
    <n v="35"/>
    <n v="3.1"/>
    <x v="7"/>
    <x v="15"/>
    <x v="16"/>
    <x v="1"/>
    <n v="6.2"/>
    <x v="3"/>
    <s v="Tuesday"/>
    <n v="8"/>
    <n v="2"/>
    <n v="3"/>
  </r>
  <r>
    <n v="48114"/>
    <d v="2023-03-21T00:00:00"/>
    <x v="17015"/>
    <n v="2"/>
    <n v="5"/>
    <x v="2"/>
    <n v="35"/>
    <n v="3.1"/>
    <x v="7"/>
    <x v="15"/>
    <x v="16"/>
    <x v="1"/>
    <n v="6.2"/>
    <x v="3"/>
    <s v="Tuesday"/>
    <n v="12"/>
    <n v="2"/>
    <n v="3"/>
  </r>
  <r>
    <n v="48351"/>
    <d v="2023-03-22T00:00:00"/>
    <x v="4164"/>
    <n v="2"/>
    <n v="5"/>
    <x v="2"/>
    <n v="35"/>
    <n v="3.1"/>
    <x v="7"/>
    <x v="15"/>
    <x v="16"/>
    <x v="1"/>
    <n v="6.2"/>
    <x v="3"/>
    <s v="Wednesday"/>
    <n v="6"/>
    <n v="3"/>
    <n v="3"/>
  </r>
  <r>
    <n v="48768"/>
    <d v="2023-03-22T00:00:00"/>
    <x v="17029"/>
    <n v="2"/>
    <n v="5"/>
    <x v="2"/>
    <n v="35"/>
    <n v="3.1"/>
    <x v="7"/>
    <x v="15"/>
    <x v="16"/>
    <x v="1"/>
    <n v="6.2"/>
    <x v="3"/>
    <s v="Wednesday"/>
    <n v="13"/>
    <n v="3"/>
    <n v="3"/>
  </r>
  <r>
    <n v="49920"/>
    <d v="2023-03-24T00:00:00"/>
    <x v="6830"/>
    <n v="2"/>
    <n v="5"/>
    <x v="2"/>
    <n v="35"/>
    <n v="3.1"/>
    <x v="7"/>
    <x v="15"/>
    <x v="16"/>
    <x v="1"/>
    <n v="6.2"/>
    <x v="3"/>
    <s v="Friday"/>
    <n v="9"/>
    <n v="5"/>
    <n v="3"/>
  </r>
  <r>
    <n v="49981"/>
    <d v="2023-03-24T00:00:00"/>
    <x v="15790"/>
    <n v="2"/>
    <n v="5"/>
    <x v="2"/>
    <n v="35"/>
    <n v="3.1"/>
    <x v="7"/>
    <x v="15"/>
    <x v="16"/>
    <x v="1"/>
    <n v="6.2"/>
    <x v="3"/>
    <s v="Friday"/>
    <n v="10"/>
    <n v="5"/>
    <n v="3"/>
  </r>
  <r>
    <n v="50723"/>
    <d v="2023-03-25T00:00:00"/>
    <x v="9439"/>
    <n v="2"/>
    <n v="5"/>
    <x v="2"/>
    <n v="35"/>
    <n v="3.1"/>
    <x v="7"/>
    <x v="15"/>
    <x v="16"/>
    <x v="1"/>
    <n v="6.2"/>
    <x v="3"/>
    <s v="Saturday"/>
    <n v="10"/>
    <n v="6"/>
    <n v="3"/>
  </r>
  <r>
    <n v="51321"/>
    <d v="2023-03-26T00:00:00"/>
    <x v="2274"/>
    <n v="2"/>
    <n v="5"/>
    <x v="2"/>
    <n v="35"/>
    <n v="3.1"/>
    <x v="7"/>
    <x v="15"/>
    <x v="16"/>
    <x v="1"/>
    <n v="6.2"/>
    <x v="3"/>
    <s v="Sunday"/>
    <n v="9"/>
    <n v="0"/>
    <n v="3"/>
  </r>
  <r>
    <n v="51830"/>
    <d v="2023-03-27T00:00:00"/>
    <x v="17016"/>
    <n v="2"/>
    <n v="5"/>
    <x v="2"/>
    <n v="35"/>
    <n v="3.1"/>
    <x v="7"/>
    <x v="15"/>
    <x v="16"/>
    <x v="1"/>
    <n v="6.2"/>
    <x v="3"/>
    <s v="Monday"/>
    <n v="7"/>
    <n v="1"/>
    <n v="3"/>
  </r>
  <r>
    <n v="51981"/>
    <d v="2023-03-27T00:00:00"/>
    <x v="17030"/>
    <n v="2"/>
    <n v="5"/>
    <x v="2"/>
    <n v="35"/>
    <n v="3.1"/>
    <x v="7"/>
    <x v="15"/>
    <x v="16"/>
    <x v="1"/>
    <n v="6.2"/>
    <x v="3"/>
    <s v="Monday"/>
    <n v="9"/>
    <n v="1"/>
    <n v="3"/>
  </r>
  <r>
    <n v="52968"/>
    <d v="2023-03-28T00:00:00"/>
    <x v="17031"/>
    <n v="2"/>
    <n v="5"/>
    <x v="2"/>
    <n v="35"/>
    <n v="3.1"/>
    <x v="7"/>
    <x v="15"/>
    <x v="16"/>
    <x v="1"/>
    <n v="6.2"/>
    <x v="3"/>
    <s v="Tuesday"/>
    <n v="15"/>
    <n v="2"/>
    <n v="3"/>
  </r>
  <r>
    <n v="53078"/>
    <d v="2023-03-28T00:00:00"/>
    <x v="17017"/>
    <n v="2"/>
    <n v="5"/>
    <x v="2"/>
    <n v="35"/>
    <n v="3.1"/>
    <x v="7"/>
    <x v="15"/>
    <x v="16"/>
    <x v="1"/>
    <n v="6.2"/>
    <x v="3"/>
    <s v="Tuesday"/>
    <n v="17"/>
    <n v="2"/>
    <n v="3"/>
  </r>
  <r>
    <n v="53213"/>
    <d v="2023-03-29T00:00:00"/>
    <x v="3571"/>
    <n v="2"/>
    <n v="5"/>
    <x v="2"/>
    <n v="35"/>
    <n v="3.1"/>
    <x v="7"/>
    <x v="15"/>
    <x v="16"/>
    <x v="1"/>
    <n v="6.2"/>
    <x v="3"/>
    <s v="Wednesday"/>
    <n v="8"/>
    <n v="3"/>
    <n v="3"/>
  </r>
  <r>
    <n v="53291"/>
    <d v="2023-03-29T00:00:00"/>
    <x v="5835"/>
    <n v="2"/>
    <n v="5"/>
    <x v="2"/>
    <n v="35"/>
    <n v="3.1"/>
    <x v="7"/>
    <x v="15"/>
    <x v="16"/>
    <x v="1"/>
    <n v="6.2"/>
    <x v="3"/>
    <s v="Wednesday"/>
    <n v="9"/>
    <n v="3"/>
    <n v="3"/>
  </r>
  <r>
    <n v="53786"/>
    <d v="2023-03-30T00:00:00"/>
    <x v="17032"/>
    <n v="2"/>
    <n v="5"/>
    <x v="2"/>
    <n v="35"/>
    <n v="3.1"/>
    <x v="7"/>
    <x v="15"/>
    <x v="16"/>
    <x v="1"/>
    <n v="6.2"/>
    <x v="3"/>
    <s v="Thursday"/>
    <n v="6"/>
    <n v="4"/>
    <n v="3"/>
  </r>
  <r>
    <n v="54100"/>
    <d v="2023-03-30T00:00:00"/>
    <x v="16087"/>
    <n v="2"/>
    <n v="5"/>
    <x v="2"/>
    <n v="35"/>
    <n v="3.1"/>
    <x v="7"/>
    <x v="15"/>
    <x v="16"/>
    <x v="1"/>
    <n v="6.2"/>
    <x v="3"/>
    <s v="Thursday"/>
    <n v="10"/>
    <n v="4"/>
    <n v="3"/>
  </r>
  <r>
    <n v="54256"/>
    <d v="2023-03-30T00:00:00"/>
    <x v="17020"/>
    <n v="2"/>
    <n v="5"/>
    <x v="2"/>
    <n v="35"/>
    <n v="3.1"/>
    <x v="7"/>
    <x v="15"/>
    <x v="16"/>
    <x v="1"/>
    <n v="6.2"/>
    <x v="3"/>
    <s v="Thursday"/>
    <n v="15"/>
    <n v="4"/>
    <n v="3"/>
  </r>
  <r>
    <n v="56980"/>
    <d v="2023-04-03T00:00:00"/>
    <x v="3372"/>
    <n v="2"/>
    <n v="5"/>
    <x v="2"/>
    <n v="35"/>
    <n v="3.1"/>
    <x v="7"/>
    <x v="15"/>
    <x v="16"/>
    <x v="1"/>
    <n v="6.2"/>
    <x v="2"/>
    <s v="Monday"/>
    <n v="12"/>
    <n v="1"/>
    <n v="4"/>
  </r>
  <r>
    <n v="57125"/>
    <d v="2023-04-03T00:00:00"/>
    <x v="17007"/>
    <n v="2"/>
    <n v="5"/>
    <x v="2"/>
    <n v="35"/>
    <n v="3.1"/>
    <x v="7"/>
    <x v="15"/>
    <x v="16"/>
    <x v="1"/>
    <n v="6.2"/>
    <x v="2"/>
    <s v="Monday"/>
    <n v="15"/>
    <n v="1"/>
    <n v="4"/>
  </r>
  <r>
    <n v="57340"/>
    <d v="2023-04-03T00:00:00"/>
    <x v="17008"/>
    <n v="2"/>
    <n v="5"/>
    <x v="2"/>
    <n v="35"/>
    <n v="3.1"/>
    <x v="7"/>
    <x v="15"/>
    <x v="16"/>
    <x v="1"/>
    <n v="6.2"/>
    <x v="2"/>
    <s v="Monday"/>
    <n v="18"/>
    <n v="1"/>
    <n v="4"/>
  </r>
  <r>
    <n v="58351"/>
    <d v="2023-04-05T00:00:00"/>
    <x v="12346"/>
    <n v="2"/>
    <n v="5"/>
    <x v="2"/>
    <n v="35"/>
    <n v="3.1"/>
    <x v="7"/>
    <x v="15"/>
    <x v="16"/>
    <x v="1"/>
    <n v="6.2"/>
    <x v="2"/>
    <s v="Wednesday"/>
    <n v="10"/>
    <n v="3"/>
    <n v="4"/>
  </r>
  <r>
    <n v="58372"/>
    <d v="2023-04-05T00:00:00"/>
    <x v="17009"/>
    <n v="2"/>
    <n v="5"/>
    <x v="2"/>
    <n v="35"/>
    <n v="3.1"/>
    <x v="7"/>
    <x v="15"/>
    <x v="16"/>
    <x v="1"/>
    <n v="6.2"/>
    <x v="2"/>
    <s v="Wednesday"/>
    <n v="10"/>
    <n v="3"/>
    <n v="4"/>
  </r>
  <r>
    <n v="58600"/>
    <d v="2023-04-05T00:00:00"/>
    <x v="16990"/>
    <n v="2"/>
    <n v="5"/>
    <x v="2"/>
    <n v="35"/>
    <n v="3.1"/>
    <x v="7"/>
    <x v="15"/>
    <x v="16"/>
    <x v="1"/>
    <n v="6.2"/>
    <x v="2"/>
    <s v="Wednesday"/>
    <n v="13"/>
    <n v="3"/>
    <n v="4"/>
  </r>
  <r>
    <n v="58886"/>
    <d v="2023-04-05T00:00:00"/>
    <x v="17033"/>
    <n v="2"/>
    <n v="5"/>
    <x v="2"/>
    <n v="35"/>
    <n v="3.1"/>
    <x v="7"/>
    <x v="15"/>
    <x v="16"/>
    <x v="1"/>
    <n v="6.2"/>
    <x v="2"/>
    <s v="Wednesday"/>
    <n v="17"/>
    <n v="3"/>
    <n v="4"/>
  </r>
  <r>
    <n v="59034"/>
    <d v="2023-04-06T00:00:00"/>
    <x v="17018"/>
    <n v="2"/>
    <n v="5"/>
    <x v="2"/>
    <n v="35"/>
    <n v="3.1"/>
    <x v="7"/>
    <x v="15"/>
    <x v="16"/>
    <x v="1"/>
    <n v="6.2"/>
    <x v="2"/>
    <s v="Thursday"/>
    <n v="7"/>
    <n v="4"/>
    <n v="4"/>
  </r>
  <r>
    <n v="59529"/>
    <d v="2023-04-06T00:00:00"/>
    <x v="7526"/>
    <n v="2"/>
    <n v="5"/>
    <x v="2"/>
    <n v="35"/>
    <n v="3.1"/>
    <x v="7"/>
    <x v="15"/>
    <x v="16"/>
    <x v="1"/>
    <n v="6.2"/>
    <x v="2"/>
    <s v="Thursday"/>
    <n v="16"/>
    <n v="4"/>
    <n v="4"/>
  </r>
  <r>
    <n v="59898"/>
    <d v="2023-04-07T00:00:00"/>
    <x v="17019"/>
    <n v="2"/>
    <n v="5"/>
    <x v="2"/>
    <n v="35"/>
    <n v="3.1"/>
    <x v="7"/>
    <x v="15"/>
    <x v="16"/>
    <x v="1"/>
    <n v="6.2"/>
    <x v="2"/>
    <s v="Friday"/>
    <n v="7"/>
    <n v="5"/>
    <n v="4"/>
  </r>
  <r>
    <n v="60935"/>
    <d v="2023-04-08T00:00:00"/>
    <x v="149"/>
    <n v="2"/>
    <n v="5"/>
    <x v="2"/>
    <n v="35"/>
    <n v="3.1"/>
    <x v="7"/>
    <x v="15"/>
    <x v="16"/>
    <x v="1"/>
    <n v="6.2"/>
    <x v="2"/>
    <s v="Saturday"/>
    <n v="9"/>
    <n v="6"/>
    <n v="4"/>
  </r>
  <r>
    <n v="61009"/>
    <d v="2023-04-08T00:00:00"/>
    <x v="1127"/>
    <n v="2"/>
    <n v="5"/>
    <x v="2"/>
    <n v="35"/>
    <n v="3.1"/>
    <x v="7"/>
    <x v="15"/>
    <x v="16"/>
    <x v="1"/>
    <n v="6.2"/>
    <x v="2"/>
    <s v="Saturday"/>
    <n v="10"/>
    <n v="6"/>
    <n v="4"/>
  </r>
  <r>
    <n v="61312"/>
    <d v="2023-04-08T00:00:00"/>
    <x v="17020"/>
    <n v="2"/>
    <n v="5"/>
    <x v="2"/>
    <n v="35"/>
    <n v="3.1"/>
    <x v="7"/>
    <x v="15"/>
    <x v="16"/>
    <x v="1"/>
    <n v="6.2"/>
    <x v="2"/>
    <s v="Saturday"/>
    <n v="15"/>
    <n v="6"/>
    <n v="4"/>
  </r>
  <r>
    <n v="61468"/>
    <d v="2023-04-08T00:00:00"/>
    <x v="16895"/>
    <n v="2"/>
    <n v="5"/>
    <x v="2"/>
    <n v="35"/>
    <n v="3.1"/>
    <x v="7"/>
    <x v="15"/>
    <x v="16"/>
    <x v="1"/>
    <n v="6.2"/>
    <x v="2"/>
    <s v="Saturday"/>
    <n v="18"/>
    <n v="6"/>
    <n v="4"/>
  </r>
  <r>
    <n v="61955"/>
    <d v="2023-04-09T00:00:00"/>
    <x v="17011"/>
    <n v="2"/>
    <n v="5"/>
    <x v="2"/>
    <n v="35"/>
    <n v="3.1"/>
    <x v="7"/>
    <x v="15"/>
    <x v="16"/>
    <x v="1"/>
    <n v="6.2"/>
    <x v="2"/>
    <s v="Sunday"/>
    <n v="10"/>
    <n v="0"/>
    <n v="4"/>
  </r>
  <r>
    <n v="62057"/>
    <d v="2023-04-09T00:00:00"/>
    <x v="17034"/>
    <n v="2"/>
    <n v="5"/>
    <x v="2"/>
    <n v="35"/>
    <n v="3.1"/>
    <x v="7"/>
    <x v="15"/>
    <x v="16"/>
    <x v="1"/>
    <n v="6.2"/>
    <x v="2"/>
    <s v="Sunday"/>
    <n v="10"/>
    <n v="0"/>
    <n v="4"/>
  </r>
  <r>
    <n v="62259"/>
    <d v="2023-04-09T00:00:00"/>
    <x v="17035"/>
    <n v="2"/>
    <n v="5"/>
    <x v="2"/>
    <n v="35"/>
    <n v="3.1"/>
    <x v="7"/>
    <x v="15"/>
    <x v="16"/>
    <x v="1"/>
    <n v="6.2"/>
    <x v="2"/>
    <s v="Sunday"/>
    <n v="15"/>
    <n v="0"/>
    <n v="4"/>
  </r>
  <r>
    <n v="62658"/>
    <d v="2023-04-10T00:00:00"/>
    <x v="16994"/>
    <n v="2"/>
    <n v="5"/>
    <x v="2"/>
    <n v="35"/>
    <n v="3.1"/>
    <x v="7"/>
    <x v="15"/>
    <x v="16"/>
    <x v="1"/>
    <n v="6.2"/>
    <x v="2"/>
    <s v="Monday"/>
    <n v="8"/>
    <n v="1"/>
    <n v="4"/>
  </r>
  <r>
    <n v="62877"/>
    <d v="2023-04-10T00:00:00"/>
    <x v="7549"/>
    <n v="2"/>
    <n v="5"/>
    <x v="2"/>
    <n v="35"/>
    <n v="3.1"/>
    <x v="7"/>
    <x v="15"/>
    <x v="16"/>
    <x v="1"/>
    <n v="6.2"/>
    <x v="2"/>
    <s v="Monday"/>
    <n v="10"/>
    <n v="1"/>
    <n v="4"/>
  </r>
  <r>
    <n v="62924"/>
    <d v="2023-04-10T00:00:00"/>
    <x v="16087"/>
    <n v="2"/>
    <n v="5"/>
    <x v="2"/>
    <n v="35"/>
    <n v="3.1"/>
    <x v="7"/>
    <x v="15"/>
    <x v="16"/>
    <x v="1"/>
    <n v="6.2"/>
    <x v="2"/>
    <s v="Monday"/>
    <n v="10"/>
    <n v="1"/>
    <n v="4"/>
  </r>
  <r>
    <n v="63112"/>
    <d v="2023-04-10T00:00:00"/>
    <x v="17021"/>
    <n v="2"/>
    <n v="5"/>
    <x v="2"/>
    <n v="35"/>
    <n v="3.1"/>
    <x v="7"/>
    <x v="15"/>
    <x v="16"/>
    <x v="1"/>
    <n v="6.2"/>
    <x v="2"/>
    <s v="Monday"/>
    <n v="14"/>
    <n v="1"/>
    <n v="4"/>
  </r>
  <r>
    <n v="63351"/>
    <d v="2023-04-11T00:00:00"/>
    <x v="8795"/>
    <n v="2"/>
    <n v="5"/>
    <x v="2"/>
    <n v="35"/>
    <n v="3.1"/>
    <x v="7"/>
    <x v="15"/>
    <x v="16"/>
    <x v="1"/>
    <n v="6.2"/>
    <x v="2"/>
    <s v="Tuesday"/>
    <n v="6"/>
    <n v="2"/>
    <n v="4"/>
  </r>
  <r>
    <n v="63656"/>
    <d v="2023-04-11T00:00:00"/>
    <x v="14559"/>
    <n v="2"/>
    <n v="5"/>
    <x v="2"/>
    <n v="35"/>
    <n v="3.1"/>
    <x v="7"/>
    <x v="15"/>
    <x v="16"/>
    <x v="1"/>
    <n v="6.2"/>
    <x v="2"/>
    <s v="Tuesday"/>
    <n v="9"/>
    <n v="2"/>
    <n v="4"/>
  </r>
  <r>
    <n v="63772"/>
    <d v="2023-04-11T00:00:00"/>
    <x v="17036"/>
    <n v="2"/>
    <n v="5"/>
    <x v="2"/>
    <n v="35"/>
    <n v="3.1"/>
    <x v="7"/>
    <x v="15"/>
    <x v="16"/>
    <x v="1"/>
    <n v="6.2"/>
    <x v="2"/>
    <s v="Tuesday"/>
    <n v="10"/>
    <n v="2"/>
    <n v="4"/>
  </r>
  <r>
    <n v="63966"/>
    <d v="2023-04-11T00:00:00"/>
    <x v="150"/>
    <n v="2"/>
    <n v="5"/>
    <x v="2"/>
    <n v="35"/>
    <n v="3.1"/>
    <x v="7"/>
    <x v="15"/>
    <x v="16"/>
    <x v="1"/>
    <n v="6.2"/>
    <x v="2"/>
    <s v="Tuesday"/>
    <n v="14"/>
    <n v="2"/>
    <n v="4"/>
  </r>
  <r>
    <n v="64130"/>
    <d v="2023-04-11T00:00:00"/>
    <x v="16995"/>
    <n v="2"/>
    <n v="5"/>
    <x v="2"/>
    <n v="35"/>
    <n v="3.1"/>
    <x v="7"/>
    <x v="15"/>
    <x v="16"/>
    <x v="1"/>
    <n v="6.2"/>
    <x v="2"/>
    <s v="Tuesday"/>
    <n v="18"/>
    <n v="2"/>
    <n v="4"/>
  </r>
  <r>
    <n v="64569"/>
    <d v="2023-04-12T00:00:00"/>
    <x v="9691"/>
    <n v="2"/>
    <n v="5"/>
    <x v="2"/>
    <n v="35"/>
    <n v="3.1"/>
    <x v="7"/>
    <x v="15"/>
    <x v="16"/>
    <x v="1"/>
    <n v="6.2"/>
    <x v="2"/>
    <s v="Wednesday"/>
    <n v="10"/>
    <n v="3"/>
    <n v="4"/>
  </r>
  <r>
    <n v="64705"/>
    <d v="2023-04-12T00:00:00"/>
    <x v="12796"/>
    <n v="2"/>
    <n v="5"/>
    <x v="2"/>
    <n v="35"/>
    <n v="3.1"/>
    <x v="7"/>
    <x v="15"/>
    <x v="16"/>
    <x v="1"/>
    <n v="6.2"/>
    <x v="2"/>
    <s v="Wednesday"/>
    <n v="12"/>
    <n v="3"/>
    <n v="4"/>
  </r>
  <r>
    <n v="64936"/>
    <d v="2023-04-12T00:00:00"/>
    <x v="4207"/>
    <n v="2"/>
    <n v="5"/>
    <x v="2"/>
    <n v="35"/>
    <n v="3.1"/>
    <x v="7"/>
    <x v="15"/>
    <x v="16"/>
    <x v="1"/>
    <n v="6.2"/>
    <x v="2"/>
    <s v="Wednesday"/>
    <n v="17"/>
    <n v="3"/>
    <n v="4"/>
  </r>
  <r>
    <n v="65102"/>
    <d v="2023-04-13T00:00:00"/>
    <x v="10487"/>
    <n v="2"/>
    <n v="5"/>
    <x v="2"/>
    <n v="35"/>
    <n v="3.1"/>
    <x v="7"/>
    <x v="15"/>
    <x v="16"/>
    <x v="1"/>
    <n v="6.2"/>
    <x v="2"/>
    <s v="Thursday"/>
    <n v="7"/>
    <n v="4"/>
    <n v="4"/>
  </r>
  <r>
    <n v="65527"/>
    <d v="2023-04-13T00:00:00"/>
    <x v="17024"/>
    <n v="2"/>
    <n v="5"/>
    <x v="2"/>
    <n v="35"/>
    <n v="3.1"/>
    <x v="7"/>
    <x v="15"/>
    <x v="16"/>
    <x v="1"/>
    <n v="6.2"/>
    <x v="2"/>
    <s v="Thursday"/>
    <n v="10"/>
    <n v="4"/>
    <n v="4"/>
  </r>
  <r>
    <n v="67044"/>
    <d v="2023-04-15T00:00:00"/>
    <x v="5888"/>
    <n v="2"/>
    <n v="5"/>
    <x v="2"/>
    <n v="35"/>
    <n v="3.1"/>
    <x v="7"/>
    <x v="15"/>
    <x v="16"/>
    <x v="1"/>
    <n v="6.2"/>
    <x v="2"/>
    <s v="Saturday"/>
    <n v="9"/>
    <n v="6"/>
    <n v="4"/>
  </r>
  <r>
    <n v="67682"/>
    <d v="2023-04-16T00:00:00"/>
    <x v="16998"/>
    <n v="2"/>
    <n v="5"/>
    <x v="2"/>
    <n v="35"/>
    <n v="3.1"/>
    <x v="7"/>
    <x v="15"/>
    <x v="16"/>
    <x v="1"/>
    <n v="6.2"/>
    <x v="2"/>
    <s v="Sunday"/>
    <n v="6"/>
    <n v="0"/>
    <n v="4"/>
  </r>
  <r>
    <n v="67890"/>
    <d v="2023-04-16T00:00:00"/>
    <x v="17025"/>
    <n v="2"/>
    <n v="5"/>
    <x v="2"/>
    <n v="35"/>
    <n v="3.1"/>
    <x v="7"/>
    <x v="15"/>
    <x v="16"/>
    <x v="1"/>
    <n v="6.2"/>
    <x v="2"/>
    <s v="Sunday"/>
    <n v="8"/>
    <n v="0"/>
    <n v="4"/>
  </r>
  <r>
    <n v="68110"/>
    <d v="2023-04-16T00:00:00"/>
    <x v="10427"/>
    <n v="2"/>
    <n v="5"/>
    <x v="2"/>
    <n v="35"/>
    <n v="3.1"/>
    <x v="7"/>
    <x v="15"/>
    <x v="16"/>
    <x v="1"/>
    <n v="6.2"/>
    <x v="2"/>
    <s v="Sunday"/>
    <n v="10"/>
    <n v="0"/>
    <n v="4"/>
  </r>
  <r>
    <n v="68502"/>
    <d v="2023-04-16T00:00:00"/>
    <x v="17000"/>
    <n v="2"/>
    <n v="5"/>
    <x v="2"/>
    <n v="35"/>
    <n v="3.1"/>
    <x v="7"/>
    <x v="15"/>
    <x v="16"/>
    <x v="1"/>
    <n v="6.2"/>
    <x v="2"/>
    <s v="Sunday"/>
    <n v="16"/>
    <n v="0"/>
    <n v="4"/>
  </r>
  <r>
    <n v="69447"/>
    <d v="2023-04-18T00:00:00"/>
    <x v="17032"/>
    <n v="2"/>
    <n v="5"/>
    <x v="2"/>
    <n v="35"/>
    <n v="3.1"/>
    <x v="7"/>
    <x v="15"/>
    <x v="16"/>
    <x v="1"/>
    <n v="6.2"/>
    <x v="2"/>
    <s v="Tuesday"/>
    <n v="6"/>
    <n v="2"/>
    <n v="4"/>
  </r>
  <r>
    <n v="69771"/>
    <d v="2023-04-18T00:00:00"/>
    <x v="17037"/>
    <n v="2"/>
    <n v="5"/>
    <x v="2"/>
    <n v="35"/>
    <n v="3.1"/>
    <x v="7"/>
    <x v="15"/>
    <x v="16"/>
    <x v="1"/>
    <n v="6.2"/>
    <x v="2"/>
    <s v="Tuesday"/>
    <n v="9"/>
    <n v="2"/>
    <n v="4"/>
  </r>
  <r>
    <n v="70016"/>
    <d v="2023-04-18T00:00:00"/>
    <x v="6275"/>
    <n v="2"/>
    <n v="5"/>
    <x v="2"/>
    <n v="35"/>
    <n v="3.1"/>
    <x v="7"/>
    <x v="15"/>
    <x v="16"/>
    <x v="1"/>
    <n v="6.2"/>
    <x v="2"/>
    <s v="Tuesday"/>
    <n v="11"/>
    <n v="2"/>
    <n v="4"/>
  </r>
  <r>
    <n v="71005"/>
    <d v="2023-04-19T00:00:00"/>
    <x v="17002"/>
    <n v="2"/>
    <n v="5"/>
    <x v="2"/>
    <n v="35"/>
    <n v="3.1"/>
    <x v="7"/>
    <x v="15"/>
    <x v="16"/>
    <x v="1"/>
    <n v="6.2"/>
    <x v="2"/>
    <s v="Wednesday"/>
    <n v="12"/>
    <n v="3"/>
    <n v="4"/>
  </r>
  <r>
    <n v="71913"/>
    <d v="2023-04-20T00:00:00"/>
    <x v="17038"/>
    <n v="2"/>
    <n v="5"/>
    <x v="2"/>
    <n v="35"/>
    <n v="3.1"/>
    <x v="7"/>
    <x v="15"/>
    <x v="16"/>
    <x v="1"/>
    <n v="6.2"/>
    <x v="2"/>
    <s v="Thursday"/>
    <n v="15"/>
    <n v="4"/>
    <n v="4"/>
  </r>
  <r>
    <n v="72626"/>
    <d v="2023-04-21T00:00:00"/>
    <x v="17015"/>
    <n v="2"/>
    <n v="5"/>
    <x v="2"/>
    <n v="35"/>
    <n v="3.1"/>
    <x v="7"/>
    <x v="15"/>
    <x v="16"/>
    <x v="1"/>
    <n v="6.2"/>
    <x v="2"/>
    <s v="Friday"/>
    <n v="12"/>
    <n v="5"/>
    <n v="4"/>
  </r>
  <r>
    <n v="72651"/>
    <d v="2023-04-21T00:00:00"/>
    <x v="10986"/>
    <n v="2"/>
    <n v="5"/>
    <x v="2"/>
    <n v="35"/>
    <n v="3.1"/>
    <x v="7"/>
    <x v="15"/>
    <x v="16"/>
    <x v="1"/>
    <n v="6.2"/>
    <x v="2"/>
    <s v="Friday"/>
    <n v="13"/>
    <n v="5"/>
    <n v="4"/>
  </r>
  <r>
    <n v="72907"/>
    <d v="2023-04-22T00:00:00"/>
    <x v="4164"/>
    <n v="2"/>
    <n v="5"/>
    <x v="2"/>
    <n v="35"/>
    <n v="3.1"/>
    <x v="7"/>
    <x v="15"/>
    <x v="16"/>
    <x v="1"/>
    <n v="6.2"/>
    <x v="2"/>
    <s v="Saturday"/>
    <n v="6"/>
    <n v="6"/>
    <n v="4"/>
  </r>
  <r>
    <n v="73403"/>
    <d v="2023-04-22T00:00:00"/>
    <x v="17029"/>
    <n v="2"/>
    <n v="5"/>
    <x v="2"/>
    <n v="35"/>
    <n v="3.1"/>
    <x v="7"/>
    <x v="15"/>
    <x v="16"/>
    <x v="1"/>
    <n v="6.2"/>
    <x v="2"/>
    <s v="Saturday"/>
    <n v="13"/>
    <n v="6"/>
    <n v="4"/>
  </r>
  <r>
    <n v="74811"/>
    <d v="2023-04-24T00:00:00"/>
    <x v="5434"/>
    <n v="2"/>
    <n v="5"/>
    <x v="2"/>
    <n v="35"/>
    <n v="3.1"/>
    <x v="7"/>
    <x v="15"/>
    <x v="16"/>
    <x v="1"/>
    <n v="6.2"/>
    <x v="2"/>
    <s v="Monday"/>
    <n v="9"/>
    <n v="1"/>
    <n v="4"/>
  </r>
  <r>
    <n v="74888"/>
    <d v="2023-04-24T00:00:00"/>
    <x v="15790"/>
    <n v="2"/>
    <n v="5"/>
    <x v="2"/>
    <n v="35"/>
    <n v="3.1"/>
    <x v="7"/>
    <x v="15"/>
    <x v="16"/>
    <x v="1"/>
    <n v="6.2"/>
    <x v="2"/>
    <s v="Monday"/>
    <n v="10"/>
    <n v="1"/>
    <n v="4"/>
  </r>
  <r>
    <n v="75651"/>
    <d v="2023-04-25T00:00:00"/>
    <x v="17039"/>
    <n v="2"/>
    <n v="5"/>
    <x v="2"/>
    <n v="35"/>
    <n v="3.1"/>
    <x v="7"/>
    <x v="15"/>
    <x v="16"/>
    <x v="1"/>
    <n v="6.2"/>
    <x v="2"/>
    <s v="Tuesday"/>
    <n v="8"/>
    <n v="2"/>
    <n v="4"/>
  </r>
  <r>
    <n v="77446"/>
    <d v="2023-04-27T00:00:00"/>
    <x v="17030"/>
    <n v="2"/>
    <n v="5"/>
    <x v="2"/>
    <n v="35"/>
    <n v="3.1"/>
    <x v="7"/>
    <x v="15"/>
    <x v="16"/>
    <x v="1"/>
    <n v="6.2"/>
    <x v="2"/>
    <s v="Thursday"/>
    <n v="9"/>
    <n v="4"/>
    <n v="4"/>
  </r>
  <r>
    <n v="77620"/>
    <d v="2023-04-27T00:00:00"/>
    <x v="12082"/>
    <n v="2"/>
    <n v="5"/>
    <x v="2"/>
    <n v="35"/>
    <n v="3.1"/>
    <x v="7"/>
    <x v="15"/>
    <x v="16"/>
    <x v="1"/>
    <n v="6.2"/>
    <x v="2"/>
    <s v="Thursday"/>
    <n v="10"/>
    <n v="4"/>
    <n v="4"/>
  </r>
  <r>
    <n v="78076"/>
    <d v="2023-04-27T00:00:00"/>
    <x v="8150"/>
    <n v="2"/>
    <n v="5"/>
    <x v="2"/>
    <n v="35"/>
    <n v="3.1"/>
    <x v="7"/>
    <x v="15"/>
    <x v="16"/>
    <x v="1"/>
    <n v="6.2"/>
    <x v="2"/>
    <s v="Thursday"/>
    <n v="17"/>
    <n v="4"/>
    <n v="4"/>
  </r>
  <r>
    <n v="78702"/>
    <d v="2023-04-28T00:00:00"/>
    <x v="17031"/>
    <n v="2"/>
    <n v="5"/>
    <x v="2"/>
    <n v="35"/>
    <n v="3.1"/>
    <x v="7"/>
    <x v="15"/>
    <x v="16"/>
    <x v="1"/>
    <n v="6.2"/>
    <x v="2"/>
    <s v="Friday"/>
    <n v="15"/>
    <n v="5"/>
    <n v="4"/>
  </r>
  <r>
    <n v="78999"/>
    <d v="2023-04-29T00:00:00"/>
    <x v="4056"/>
    <n v="2"/>
    <n v="5"/>
    <x v="2"/>
    <n v="35"/>
    <n v="3.1"/>
    <x v="7"/>
    <x v="15"/>
    <x v="16"/>
    <x v="1"/>
    <n v="6.2"/>
    <x v="2"/>
    <s v="Saturday"/>
    <n v="8"/>
    <n v="6"/>
    <n v="4"/>
  </r>
  <r>
    <n v="79073"/>
    <d v="2023-04-29T00:00:00"/>
    <x v="5835"/>
    <n v="2"/>
    <n v="5"/>
    <x v="2"/>
    <n v="35"/>
    <n v="3.1"/>
    <x v="7"/>
    <x v="15"/>
    <x v="16"/>
    <x v="1"/>
    <n v="6.2"/>
    <x v="2"/>
    <s v="Saturday"/>
    <n v="9"/>
    <n v="6"/>
    <n v="4"/>
  </r>
  <r>
    <n v="114332"/>
    <d v="2023-06-01T00:00:00"/>
    <x v="15851"/>
    <n v="2"/>
    <n v="5"/>
    <x v="2"/>
    <n v="35"/>
    <n v="3.1"/>
    <x v="7"/>
    <x v="15"/>
    <x v="16"/>
    <x v="1"/>
    <n v="6.2"/>
    <x v="0"/>
    <s v="Thursday"/>
    <n v="11"/>
    <n v="4"/>
    <n v="6"/>
  </r>
  <r>
    <n v="114657"/>
    <d v="2023-06-01T00:00:00"/>
    <x v="17006"/>
    <n v="2"/>
    <n v="5"/>
    <x v="2"/>
    <n v="35"/>
    <n v="3.1"/>
    <x v="7"/>
    <x v="15"/>
    <x v="16"/>
    <x v="1"/>
    <n v="6.2"/>
    <x v="0"/>
    <s v="Thursday"/>
    <n v="14"/>
    <n v="4"/>
    <n v="6"/>
  </r>
  <r>
    <n v="116774"/>
    <d v="2023-06-03T00:00:00"/>
    <x v="3372"/>
    <n v="2"/>
    <n v="5"/>
    <x v="2"/>
    <n v="35"/>
    <n v="3.1"/>
    <x v="7"/>
    <x v="15"/>
    <x v="16"/>
    <x v="1"/>
    <n v="6.2"/>
    <x v="0"/>
    <s v="Saturday"/>
    <n v="12"/>
    <n v="6"/>
    <n v="6"/>
  </r>
  <r>
    <n v="116784"/>
    <d v="2023-06-03T00:00:00"/>
    <x v="16986"/>
    <n v="2"/>
    <n v="5"/>
    <x v="2"/>
    <n v="35"/>
    <n v="3.1"/>
    <x v="7"/>
    <x v="15"/>
    <x v="16"/>
    <x v="1"/>
    <n v="6.2"/>
    <x v="0"/>
    <s v="Saturday"/>
    <n v="13"/>
    <n v="6"/>
    <n v="6"/>
  </r>
  <r>
    <n v="116962"/>
    <d v="2023-06-03T00:00:00"/>
    <x v="17007"/>
    <n v="2"/>
    <n v="5"/>
    <x v="2"/>
    <n v="35"/>
    <n v="3.1"/>
    <x v="7"/>
    <x v="15"/>
    <x v="16"/>
    <x v="1"/>
    <n v="6.2"/>
    <x v="0"/>
    <s v="Saturday"/>
    <n v="15"/>
    <n v="6"/>
    <n v="6"/>
  </r>
  <r>
    <n v="117299"/>
    <d v="2023-06-03T00:00:00"/>
    <x v="17008"/>
    <n v="2"/>
    <n v="5"/>
    <x v="2"/>
    <n v="35"/>
    <n v="3.1"/>
    <x v="7"/>
    <x v="15"/>
    <x v="16"/>
    <x v="1"/>
    <n v="6.2"/>
    <x v="0"/>
    <s v="Saturday"/>
    <n v="18"/>
    <n v="6"/>
    <n v="6"/>
  </r>
  <r>
    <n v="117636"/>
    <d v="2023-06-04T00:00:00"/>
    <x v="16988"/>
    <n v="2"/>
    <n v="5"/>
    <x v="2"/>
    <n v="35"/>
    <n v="3.1"/>
    <x v="7"/>
    <x v="15"/>
    <x v="16"/>
    <x v="1"/>
    <n v="6.2"/>
    <x v="0"/>
    <s v="Sunday"/>
    <n v="10"/>
    <n v="0"/>
    <n v="6"/>
  </r>
  <r>
    <n v="118620"/>
    <d v="2023-06-05T00:00:00"/>
    <x v="15060"/>
    <n v="2"/>
    <n v="5"/>
    <x v="2"/>
    <n v="35"/>
    <n v="3.1"/>
    <x v="7"/>
    <x v="15"/>
    <x v="16"/>
    <x v="1"/>
    <n v="6.2"/>
    <x v="0"/>
    <s v="Monday"/>
    <n v="8"/>
    <n v="1"/>
    <n v="6"/>
  </r>
  <r>
    <n v="118772"/>
    <d v="2023-06-05T00:00:00"/>
    <x v="12346"/>
    <n v="2"/>
    <n v="5"/>
    <x v="2"/>
    <n v="35"/>
    <n v="3.1"/>
    <x v="7"/>
    <x v="15"/>
    <x v="16"/>
    <x v="1"/>
    <n v="6.2"/>
    <x v="0"/>
    <s v="Monday"/>
    <n v="10"/>
    <n v="1"/>
    <n v="6"/>
  </r>
  <r>
    <n v="118799"/>
    <d v="2023-06-05T00:00:00"/>
    <x v="17009"/>
    <n v="2"/>
    <n v="5"/>
    <x v="2"/>
    <n v="35"/>
    <n v="3.1"/>
    <x v="7"/>
    <x v="15"/>
    <x v="16"/>
    <x v="1"/>
    <n v="6.2"/>
    <x v="0"/>
    <s v="Monday"/>
    <n v="10"/>
    <n v="1"/>
    <n v="6"/>
  </r>
  <r>
    <n v="118924"/>
    <d v="2023-06-05T00:00:00"/>
    <x v="8437"/>
    <n v="2"/>
    <n v="5"/>
    <x v="2"/>
    <n v="35"/>
    <n v="3.1"/>
    <x v="7"/>
    <x v="15"/>
    <x v="16"/>
    <x v="1"/>
    <n v="6.2"/>
    <x v="0"/>
    <s v="Monday"/>
    <n v="12"/>
    <n v="1"/>
    <n v="6"/>
  </r>
  <r>
    <n v="119530"/>
    <d v="2023-06-05T00:00:00"/>
    <x v="17033"/>
    <n v="2"/>
    <n v="5"/>
    <x v="2"/>
    <n v="35"/>
    <n v="3.1"/>
    <x v="7"/>
    <x v="15"/>
    <x v="16"/>
    <x v="1"/>
    <n v="6.2"/>
    <x v="0"/>
    <s v="Monday"/>
    <n v="17"/>
    <n v="1"/>
    <n v="6"/>
  </r>
  <r>
    <n v="119723"/>
    <d v="2023-06-06T00:00:00"/>
    <x v="17018"/>
    <n v="2"/>
    <n v="5"/>
    <x v="2"/>
    <n v="35"/>
    <n v="3.1"/>
    <x v="7"/>
    <x v="15"/>
    <x v="16"/>
    <x v="1"/>
    <n v="6.2"/>
    <x v="0"/>
    <s v="Tuesday"/>
    <n v="7"/>
    <n v="2"/>
    <n v="6"/>
  </r>
  <r>
    <n v="120336"/>
    <d v="2023-06-06T00:00:00"/>
    <x v="16992"/>
    <n v="2"/>
    <n v="5"/>
    <x v="2"/>
    <n v="35"/>
    <n v="3.1"/>
    <x v="7"/>
    <x v="15"/>
    <x v="16"/>
    <x v="1"/>
    <n v="6.2"/>
    <x v="0"/>
    <s v="Tuesday"/>
    <n v="15"/>
    <n v="2"/>
    <n v="6"/>
  </r>
  <r>
    <n v="120481"/>
    <d v="2023-06-06T00:00:00"/>
    <x v="17040"/>
    <n v="2"/>
    <n v="5"/>
    <x v="2"/>
    <n v="35"/>
    <n v="3.1"/>
    <x v="7"/>
    <x v="15"/>
    <x v="16"/>
    <x v="1"/>
    <n v="6.2"/>
    <x v="0"/>
    <s v="Tuesday"/>
    <n v="16"/>
    <n v="2"/>
    <n v="6"/>
  </r>
  <r>
    <n v="120543"/>
    <d v="2023-06-06T00:00:00"/>
    <x v="17010"/>
    <n v="2"/>
    <n v="5"/>
    <x v="2"/>
    <n v="35"/>
    <n v="3.1"/>
    <x v="7"/>
    <x v="15"/>
    <x v="16"/>
    <x v="1"/>
    <n v="6.2"/>
    <x v="0"/>
    <s v="Tuesday"/>
    <n v="17"/>
    <n v="2"/>
    <n v="6"/>
  </r>
  <r>
    <n v="120908"/>
    <d v="2023-06-07T00:00:00"/>
    <x v="17019"/>
    <n v="2"/>
    <n v="5"/>
    <x v="2"/>
    <n v="35"/>
    <n v="3.1"/>
    <x v="7"/>
    <x v="15"/>
    <x v="16"/>
    <x v="1"/>
    <n v="6.2"/>
    <x v="0"/>
    <s v="Wednesday"/>
    <n v="7"/>
    <n v="3"/>
    <n v="6"/>
  </r>
  <r>
    <n v="122318"/>
    <d v="2023-06-08T00:00:00"/>
    <x v="149"/>
    <n v="2"/>
    <n v="5"/>
    <x v="2"/>
    <n v="35"/>
    <n v="3.1"/>
    <x v="7"/>
    <x v="15"/>
    <x v="16"/>
    <x v="1"/>
    <n v="6.2"/>
    <x v="0"/>
    <s v="Thursday"/>
    <n v="9"/>
    <n v="4"/>
    <n v="6"/>
  </r>
  <r>
    <n v="122385"/>
    <d v="2023-06-08T00:00:00"/>
    <x v="16993"/>
    <n v="2"/>
    <n v="5"/>
    <x v="2"/>
    <n v="35"/>
    <n v="3.1"/>
    <x v="7"/>
    <x v="15"/>
    <x v="16"/>
    <x v="1"/>
    <n v="6.2"/>
    <x v="0"/>
    <s v="Thursday"/>
    <n v="10"/>
    <n v="4"/>
    <n v="6"/>
  </r>
  <r>
    <n v="122414"/>
    <d v="2023-06-08T00:00:00"/>
    <x v="1127"/>
    <n v="2"/>
    <n v="5"/>
    <x v="2"/>
    <n v="35"/>
    <n v="3.1"/>
    <x v="7"/>
    <x v="15"/>
    <x v="16"/>
    <x v="1"/>
    <n v="6.2"/>
    <x v="0"/>
    <s v="Thursday"/>
    <n v="10"/>
    <n v="4"/>
    <n v="6"/>
  </r>
  <r>
    <n v="122506"/>
    <d v="2023-06-08T00:00:00"/>
    <x v="8702"/>
    <n v="2"/>
    <n v="5"/>
    <x v="2"/>
    <n v="35"/>
    <n v="3.1"/>
    <x v="7"/>
    <x v="15"/>
    <x v="16"/>
    <x v="1"/>
    <n v="6.2"/>
    <x v="0"/>
    <s v="Thursday"/>
    <n v="11"/>
    <n v="4"/>
    <n v="6"/>
  </r>
  <r>
    <n v="123016"/>
    <d v="2023-06-08T00:00:00"/>
    <x v="16895"/>
    <n v="2"/>
    <n v="5"/>
    <x v="2"/>
    <n v="35"/>
    <n v="3.1"/>
    <x v="7"/>
    <x v="15"/>
    <x v="16"/>
    <x v="1"/>
    <n v="6.2"/>
    <x v="0"/>
    <s v="Thursday"/>
    <n v="18"/>
    <n v="4"/>
    <n v="6"/>
  </r>
  <r>
    <n v="123025"/>
    <d v="2023-06-08T00:00:00"/>
    <x v="17005"/>
    <n v="2"/>
    <n v="5"/>
    <x v="2"/>
    <n v="35"/>
    <n v="3.1"/>
    <x v="7"/>
    <x v="15"/>
    <x v="16"/>
    <x v="1"/>
    <n v="6.2"/>
    <x v="0"/>
    <s v="Thursday"/>
    <n v="18"/>
    <n v="4"/>
    <n v="6"/>
  </r>
  <r>
    <n v="123303"/>
    <d v="2023-06-09T00:00:00"/>
    <x v="4179"/>
    <n v="2"/>
    <n v="5"/>
    <x v="2"/>
    <n v="35"/>
    <n v="3.1"/>
    <x v="7"/>
    <x v="15"/>
    <x v="16"/>
    <x v="1"/>
    <n v="6.2"/>
    <x v="0"/>
    <s v="Friday"/>
    <n v="7"/>
    <n v="5"/>
    <n v="6"/>
  </r>
  <r>
    <n v="123885"/>
    <d v="2023-06-09T00:00:00"/>
    <x v="17034"/>
    <n v="2"/>
    <n v="5"/>
    <x v="2"/>
    <n v="35"/>
    <n v="3.1"/>
    <x v="7"/>
    <x v="15"/>
    <x v="16"/>
    <x v="1"/>
    <n v="6.2"/>
    <x v="0"/>
    <s v="Friday"/>
    <n v="10"/>
    <n v="5"/>
    <n v="6"/>
  </r>
  <r>
    <n v="123971"/>
    <d v="2023-06-09T00:00:00"/>
    <x v="17041"/>
    <n v="2"/>
    <n v="5"/>
    <x v="2"/>
    <n v="35"/>
    <n v="3.1"/>
    <x v="7"/>
    <x v="15"/>
    <x v="16"/>
    <x v="1"/>
    <n v="6.2"/>
    <x v="0"/>
    <s v="Friday"/>
    <n v="11"/>
    <n v="5"/>
    <n v="6"/>
  </r>
  <r>
    <n v="124166"/>
    <d v="2023-06-09T00:00:00"/>
    <x v="4463"/>
    <n v="2"/>
    <n v="5"/>
    <x v="2"/>
    <n v="35"/>
    <n v="3.1"/>
    <x v="7"/>
    <x v="15"/>
    <x v="16"/>
    <x v="1"/>
    <n v="6.2"/>
    <x v="0"/>
    <s v="Friday"/>
    <n v="15"/>
    <n v="5"/>
    <n v="6"/>
  </r>
  <r>
    <n v="124170"/>
    <d v="2023-06-09T00:00:00"/>
    <x v="17035"/>
    <n v="2"/>
    <n v="5"/>
    <x v="2"/>
    <n v="35"/>
    <n v="3.1"/>
    <x v="7"/>
    <x v="15"/>
    <x v="16"/>
    <x v="1"/>
    <n v="6.2"/>
    <x v="0"/>
    <s v="Friday"/>
    <n v="15"/>
    <n v="5"/>
    <n v="6"/>
  </r>
  <r>
    <n v="124999"/>
    <d v="2023-06-10T00:00:00"/>
    <x v="7549"/>
    <n v="2"/>
    <n v="5"/>
    <x v="2"/>
    <n v="35"/>
    <n v="3.1"/>
    <x v="7"/>
    <x v="15"/>
    <x v="16"/>
    <x v="1"/>
    <n v="6.2"/>
    <x v="0"/>
    <s v="Saturday"/>
    <n v="10"/>
    <n v="6"/>
    <n v="6"/>
  </r>
  <r>
    <n v="125328"/>
    <d v="2023-06-10T00:00:00"/>
    <x v="17021"/>
    <n v="2"/>
    <n v="5"/>
    <x v="2"/>
    <n v="35"/>
    <n v="3.1"/>
    <x v="7"/>
    <x v="15"/>
    <x v="16"/>
    <x v="1"/>
    <n v="6.2"/>
    <x v="0"/>
    <s v="Saturday"/>
    <n v="14"/>
    <n v="6"/>
    <n v="6"/>
  </r>
  <r>
    <n v="126092"/>
    <d v="2023-06-11T00:00:00"/>
    <x v="14559"/>
    <n v="2"/>
    <n v="5"/>
    <x v="2"/>
    <n v="35"/>
    <n v="3.1"/>
    <x v="7"/>
    <x v="15"/>
    <x v="16"/>
    <x v="1"/>
    <n v="6.2"/>
    <x v="0"/>
    <s v="Sunday"/>
    <n v="9"/>
    <n v="0"/>
    <n v="6"/>
  </r>
  <r>
    <n v="126243"/>
    <d v="2023-06-11T00:00:00"/>
    <x v="17036"/>
    <n v="2"/>
    <n v="5"/>
    <x v="2"/>
    <n v="35"/>
    <n v="3.1"/>
    <x v="7"/>
    <x v="15"/>
    <x v="16"/>
    <x v="1"/>
    <n v="6.2"/>
    <x v="0"/>
    <s v="Sunday"/>
    <n v="10"/>
    <n v="0"/>
    <n v="6"/>
  </r>
  <r>
    <n v="126529"/>
    <d v="2023-06-11T00:00:00"/>
    <x v="150"/>
    <n v="2"/>
    <n v="5"/>
    <x v="2"/>
    <n v="35"/>
    <n v="3.1"/>
    <x v="7"/>
    <x v="15"/>
    <x v="16"/>
    <x v="1"/>
    <n v="6.2"/>
    <x v="0"/>
    <s v="Sunday"/>
    <n v="14"/>
    <n v="0"/>
    <n v="6"/>
  </r>
  <r>
    <n v="126737"/>
    <d v="2023-06-11T00:00:00"/>
    <x v="16995"/>
    <n v="2"/>
    <n v="5"/>
    <x v="2"/>
    <n v="35"/>
    <n v="3.1"/>
    <x v="7"/>
    <x v="15"/>
    <x v="16"/>
    <x v="1"/>
    <n v="6.2"/>
    <x v="0"/>
    <s v="Sunday"/>
    <n v="18"/>
    <n v="0"/>
    <n v="6"/>
  </r>
  <r>
    <n v="127347"/>
    <d v="2023-06-12T00:00:00"/>
    <x v="9691"/>
    <n v="2"/>
    <n v="5"/>
    <x v="2"/>
    <n v="35"/>
    <n v="3.1"/>
    <x v="7"/>
    <x v="15"/>
    <x v="16"/>
    <x v="1"/>
    <n v="6.2"/>
    <x v="0"/>
    <s v="Monday"/>
    <n v="10"/>
    <n v="1"/>
    <n v="6"/>
  </r>
  <r>
    <n v="127546"/>
    <d v="2023-06-12T00:00:00"/>
    <x v="12796"/>
    <n v="2"/>
    <n v="5"/>
    <x v="2"/>
    <n v="35"/>
    <n v="3.1"/>
    <x v="7"/>
    <x v="15"/>
    <x v="16"/>
    <x v="1"/>
    <n v="6.2"/>
    <x v="0"/>
    <s v="Monday"/>
    <n v="12"/>
    <n v="1"/>
    <n v="6"/>
  </r>
  <r>
    <n v="127747"/>
    <d v="2023-06-12T00:00:00"/>
    <x v="17012"/>
    <n v="2"/>
    <n v="5"/>
    <x v="2"/>
    <n v="35"/>
    <n v="3.1"/>
    <x v="7"/>
    <x v="15"/>
    <x v="16"/>
    <x v="1"/>
    <n v="6.2"/>
    <x v="0"/>
    <s v="Monday"/>
    <n v="15"/>
    <n v="1"/>
    <n v="6"/>
  </r>
  <r>
    <n v="127819"/>
    <d v="2023-06-12T00:00:00"/>
    <x v="4207"/>
    <n v="2"/>
    <n v="5"/>
    <x v="2"/>
    <n v="35"/>
    <n v="3.1"/>
    <x v="7"/>
    <x v="15"/>
    <x v="16"/>
    <x v="1"/>
    <n v="6.2"/>
    <x v="0"/>
    <s v="Monday"/>
    <n v="17"/>
    <n v="1"/>
    <n v="6"/>
  </r>
  <r>
    <n v="127984"/>
    <d v="2023-06-13T00:00:00"/>
    <x v="16996"/>
    <n v="2"/>
    <n v="5"/>
    <x v="2"/>
    <n v="35"/>
    <n v="3.1"/>
    <x v="7"/>
    <x v="15"/>
    <x v="16"/>
    <x v="1"/>
    <n v="6.2"/>
    <x v="0"/>
    <s v="Tuesday"/>
    <n v="7"/>
    <n v="2"/>
    <n v="6"/>
  </r>
  <r>
    <n v="127991"/>
    <d v="2023-06-13T00:00:00"/>
    <x v="17023"/>
    <n v="2"/>
    <n v="5"/>
    <x v="2"/>
    <n v="35"/>
    <n v="3.1"/>
    <x v="7"/>
    <x v="15"/>
    <x v="16"/>
    <x v="1"/>
    <n v="6.2"/>
    <x v="0"/>
    <s v="Tuesday"/>
    <n v="7"/>
    <n v="2"/>
    <n v="6"/>
  </r>
  <r>
    <n v="128056"/>
    <d v="2023-06-13T00:00:00"/>
    <x v="10487"/>
    <n v="2"/>
    <n v="5"/>
    <x v="2"/>
    <n v="35"/>
    <n v="3.1"/>
    <x v="7"/>
    <x v="15"/>
    <x v="16"/>
    <x v="1"/>
    <n v="6.2"/>
    <x v="0"/>
    <s v="Tuesday"/>
    <n v="7"/>
    <n v="2"/>
    <n v="6"/>
  </r>
  <r>
    <n v="128328"/>
    <d v="2023-06-13T00:00:00"/>
    <x v="10463"/>
    <n v="2"/>
    <n v="5"/>
    <x v="2"/>
    <n v="35"/>
    <n v="3.1"/>
    <x v="7"/>
    <x v="15"/>
    <x v="16"/>
    <x v="1"/>
    <n v="6.2"/>
    <x v="0"/>
    <s v="Tuesday"/>
    <n v="8"/>
    <n v="2"/>
    <n v="6"/>
  </r>
  <r>
    <n v="128693"/>
    <d v="2023-06-13T00:00:00"/>
    <x v="17024"/>
    <n v="2"/>
    <n v="5"/>
    <x v="2"/>
    <n v="35"/>
    <n v="3.1"/>
    <x v="7"/>
    <x v="15"/>
    <x v="16"/>
    <x v="1"/>
    <n v="6.2"/>
    <x v="0"/>
    <s v="Tuesday"/>
    <n v="10"/>
    <n v="2"/>
    <n v="6"/>
  </r>
  <r>
    <n v="128838"/>
    <d v="2023-06-13T00:00:00"/>
    <x v="17013"/>
    <n v="2"/>
    <n v="5"/>
    <x v="2"/>
    <n v="35"/>
    <n v="3.1"/>
    <x v="7"/>
    <x v="15"/>
    <x v="16"/>
    <x v="1"/>
    <n v="6.2"/>
    <x v="0"/>
    <s v="Tuesday"/>
    <n v="12"/>
    <n v="2"/>
    <n v="6"/>
  </r>
  <r>
    <n v="129310"/>
    <d v="2023-06-14T00:00:00"/>
    <x v="13102"/>
    <n v="2"/>
    <n v="5"/>
    <x v="2"/>
    <n v="35"/>
    <n v="3.1"/>
    <x v="7"/>
    <x v="15"/>
    <x v="16"/>
    <x v="1"/>
    <n v="6.2"/>
    <x v="0"/>
    <s v="Wednesday"/>
    <n v="7"/>
    <n v="3"/>
    <n v="6"/>
  </r>
  <r>
    <n v="129590"/>
    <d v="2023-06-14T00:00:00"/>
    <x v="16997"/>
    <n v="2"/>
    <n v="5"/>
    <x v="2"/>
    <n v="35"/>
    <n v="3.1"/>
    <x v="7"/>
    <x v="15"/>
    <x v="16"/>
    <x v="1"/>
    <n v="6.2"/>
    <x v="0"/>
    <s v="Wednesday"/>
    <n v="9"/>
    <n v="3"/>
    <n v="6"/>
  </r>
  <r>
    <n v="130838"/>
    <d v="2023-06-15T00:00:00"/>
    <x v="5888"/>
    <n v="2"/>
    <n v="5"/>
    <x v="2"/>
    <n v="35"/>
    <n v="3.1"/>
    <x v="7"/>
    <x v="15"/>
    <x v="16"/>
    <x v="1"/>
    <n v="6.2"/>
    <x v="0"/>
    <s v="Thursday"/>
    <n v="9"/>
    <n v="4"/>
    <n v="6"/>
  </r>
  <r>
    <n v="130851"/>
    <d v="2023-06-15T00:00:00"/>
    <x v="17042"/>
    <n v="2"/>
    <n v="5"/>
    <x v="2"/>
    <n v="35"/>
    <n v="3.1"/>
    <x v="7"/>
    <x v="15"/>
    <x v="16"/>
    <x v="1"/>
    <n v="6.2"/>
    <x v="0"/>
    <s v="Thursday"/>
    <n v="9"/>
    <n v="4"/>
    <n v="6"/>
  </r>
  <r>
    <n v="131744"/>
    <d v="2023-06-16T00:00:00"/>
    <x v="16998"/>
    <n v="2"/>
    <n v="5"/>
    <x v="2"/>
    <n v="35"/>
    <n v="3.1"/>
    <x v="7"/>
    <x v="15"/>
    <x v="16"/>
    <x v="1"/>
    <n v="6.2"/>
    <x v="0"/>
    <s v="Friday"/>
    <n v="6"/>
    <n v="5"/>
    <n v="6"/>
  </r>
  <r>
    <n v="131903"/>
    <d v="2023-06-16T00:00:00"/>
    <x v="16999"/>
    <n v="2"/>
    <n v="5"/>
    <x v="2"/>
    <n v="35"/>
    <n v="3.1"/>
    <x v="7"/>
    <x v="15"/>
    <x v="16"/>
    <x v="1"/>
    <n v="6.2"/>
    <x v="0"/>
    <s v="Friday"/>
    <n v="7"/>
    <n v="5"/>
    <n v="6"/>
  </r>
  <r>
    <n v="132021"/>
    <d v="2023-06-16T00:00:00"/>
    <x v="17025"/>
    <n v="2"/>
    <n v="5"/>
    <x v="2"/>
    <n v="35"/>
    <n v="3.1"/>
    <x v="7"/>
    <x v="15"/>
    <x v="16"/>
    <x v="1"/>
    <n v="6.2"/>
    <x v="0"/>
    <s v="Friday"/>
    <n v="8"/>
    <n v="5"/>
    <n v="6"/>
  </r>
  <r>
    <n v="132772"/>
    <d v="2023-06-16T00:00:00"/>
    <x v="17043"/>
    <n v="2"/>
    <n v="5"/>
    <x v="2"/>
    <n v="35"/>
    <n v="3.1"/>
    <x v="7"/>
    <x v="15"/>
    <x v="16"/>
    <x v="1"/>
    <n v="6.2"/>
    <x v="0"/>
    <s v="Friday"/>
    <n v="15"/>
    <n v="5"/>
    <n v="6"/>
  </r>
  <r>
    <n v="133031"/>
    <d v="2023-06-17T00:00:00"/>
    <x v="17014"/>
    <n v="2"/>
    <n v="5"/>
    <x v="2"/>
    <n v="35"/>
    <n v="3.1"/>
    <x v="7"/>
    <x v="15"/>
    <x v="16"/>
    <x v="1"/>
    <n v="6.2"/>
    <x v="0"/>
    <s v="Saturday"/>
    <n v="6"/>
    <n v="6"/>
    <n v="6"/>
  </r>
  <r>
    <n v="133177"/>
    <d v="2023-06-17T00:00:00"/>
    <x v="17026"/>
    <n v="2"/>
    <n v="5"/>
    <x v="2"/>
    <n v="35"/>
    <n v="3.1"/>
    <x v="7"/>
    <x v="15"/>
    <x v="16"/>
    <x v="1"/>
    <n v="6.2"/>
    <x v="0"/>
    <s v="Saturday"/>
    <n v="7"/>
    <n v="6"/>
    <n v="6"/>
  </r>
  <r>
    <n v="133405"/>
    <d v="2023-06-17T00:00:00"/>
    <x v="17044"/>
    <n v="2"/>
    <n v="5"/>
    <x v="2"/>
    <n v="35"/>
    <n v="3.1"/>
    <x v="7"/>
    <x v="15"/>
    <x v="16"/>
    <x v="1"/>
    <n v="6.2"/>
    <x v="0"/>
    <s v="Saturday"/>
    <n v="9"/>
    <n v="6"/>
    <n v="6"/>
  </r>
  <r>
    <n v="134479"/>
    <d v="2023-06-18T00:00:00"/>
    <x v="13942"/>
    <n v="2"/>
    <n v="5"/>
    <x v="2"/>
    <n v="35"/>
    <n v="3.1"/>
    <x v="7"/>
    <x v="15"/>
    <x v="16"/>
    <x v="1"/>
    <n v="6.2"/>
    <x v="0"/>
    <s v="Sunday"/>
    <n v="8"/>
    <n v="0"/>
    <n v="6"/>
  </r>
  <r>
    <n v="134626"/>
    <d v="2023-06-18T00:00:00"/>
    <x v="17037"/>
    <n v="2"/>
    <n v="5"/>
    <x v="2"/>
    <n v="35"/>
    <n v="3.1"/>
    <x v="7"/>
    <x v="15"/>
    <x v="16"/>
    <x v="1"/>
    <n v="6.2"/>
    <x v="0"/>
    <s v="Sunday"/>
    <n v="9"/>
    <n v="0"/>
    <n v="6"/>
  </r>
  <r>
    <n v="134950"/>
    <d v="2023-06-18T00:00:00"/>
    <x v="6275"/>
    <n v="2"/>
    <n v="5"/>
    <x v="2"/>
    <n v="35"/>
    <n v="3.1"/>
    <x v="7"/>
    <x v="15"/>
    <x v="16"/>
    <x v="1"/>
    <n v="6.2"/>
    <x v="0"/>
    <s v="Sunday"/>
    <n v="11"/>
    <n v="0"/>
    <n v="6"/>
  </r>
  <r>
    <n v="135431"/>
    <d v="2023-06-19T00:00:00"/>
    <x v="17027"/>
    <n v="2"/>
    <n v="5"/>
    <x v="2"/>
    <n v="35"/>
    <n v="3.1"/>
    <x v="7"/>
    <x v="15"/>
    <x v="16"/>
    <x v="1"/>
    <n v="6.2"/>
    <x v="0"/>
    <s v="Monday"/>
    <n v="6"/>
    <n v="1"/>
    <n v="6"/>
  </r>
  <r>
    <n v="138047"/>
    <d v="2023-06-21T00:00:00"/>
    <x v="17028"/>
    <n v="2"/>
    <n v="5"/>
    <x v="2"/>
    <n v="35"/>
    <n v="3.1"/>
    <x v="7"/>
    <x v="15"/>
    <x v="16"/>
    <x v="1"/>
    <n v="6.2"/>
    <x v="0"/>
    <s v="Wednesday"/>
    <n v="8"/>
    <n v="3"/>
    <n v="6"/>
  </r>
  <r>
    <n v="138748"/>
    <d v="2023-06-21T00:00:00"/>
    <x v="10986"/>
    <n v="2"/>
    <n v="5"/>
    <x v="2"/>
    <n v="35"/>
    <n v="3.1"/>
    <x v="7"/>
    <x v="15"/>
    <x v="16"/>
    <x v="1"/>
    <n v="6.2"/>
    <x v="0"/>
    <s v="Wednesday"/>
    <n v="13"/>
    <n v="3"/>
    <n v="6"/>
  </r>
  <r>
    <n v="139123"/>
    <d v="2023-06-22T00:00:00"/>
    <x v="4164"/>
    <n v="2"/>
    <n v="5"/>
    <x v="2"/>
    <n v="35"/>
    <n v="3.1"/>
    <x v="7"/>
    <x v="15"/>
    <x v="16"/>
    <x v="1"/>
    <n v="6.2"/>
    <x v="0"/>
    <s v="Thursday"/>
    <n v="6"/>
    <n v="4"/>
    <n v="6"/>
  </r>
  <r>
    <n v="139810"/>
    <d v="2023-06-22T00:00:00"/>
    <x v="17029"/>
    <n v="2"/>
    <n v="5"/>
    <x v="2"/>
    <n v="35"/>
    <n v="3.1"/>
    <x v="7"/>
    <x v="15"/>
    <x v="16"/>
    <x v="1"/>
    <n v="6.2"/>
    <x v="0"/>
    <s v="Thursday"/>
    <n v="13"/>
    <n v="4"/>
    <n v="6"/>
  </r>
  <r>
    <n v="141748"/>
    <d v="2023-06-24T00:00:00"/>
    <x v="5434"/>
    <n v="2"/>
    <n v="5"/>
    <x v="2"/>
    <n v="35"/>
    <n v="3.1"/>
    <x v="7"/>
    <x v="15"/>
    <x v="16"/>
    <x v="1"/>
    <n v="6.2"/>
    <x v="0"/>
    <s v="Saturday"/>
    <n v="9"/>
    <n v="6"/>
    <n v="6"/>
  </r>
  <r>
    <n v="141754"/>
    <d v="2023-06-24T00:00:00"/>
    <x v="6830"/>
    <n v="2"/>
    <n v="5"/>
    <x v="2"/>
    <n v="35"/>
    <n v="3.1"/>
    <x v="7"/>
    <x v="15"/>
    <x v="16"/>
    <x v="1"/>
    <n v="6.2"/>
    <x v="0"/>
    <s v="Saturday"/>
    <n v="9"/>
    <n v="6"/>
    <n v="6"/>
  </r>
  <r>
    <n v="143934"/>
    <d v="2023-06-26T00:00:00"/>
    <x v="17045"/>
    <n v="2"/>
    <n v="5"/>
    <x v="2"/>
    <n v="35"/>
    <n v="3.1"/>
    <x v="7"/>
    <x v="15"/>
    <x v="16"/>
    <x v="1"/>
    <n v="6.2"/>
    <x v="0"/>
    <s v="Monday"/>
    <n v="7"/>
    <n v="1"/>
    <n v="6"/>
  </r>
  <r>
    <n v="144143"/>
    <d v="2023-06-26T00:00:00"/>
    <x v="2274"/>
    <n v="2"/>
    <n v="5"/>
    <x v="2"/>
    <n v="35"/>
    <n v="3.1"/>
    <x v="7"/>
    <x v="15"/>
    <x v="16"/>
    <x v="1"/>
    <n v="6.2"/>
    <x v="0"/>
    <s v="Monday"/>
    <n v="9"/>
    <n v="1"/>
    <n v="6"/>
  </r>
  <r>
    <n v="144802"/>
    <d v="2023-06-26T00:00:00"/>
    <x v="17046"/>
    <n v="2"/>
    <n v="5"/>
    <x v="2"/>
    <n v="35"/>
    <n v="3.1"/>
    <x v="7"/>
    <x v="15"/>
    <x v="16"/>
    <x v="1"/>
    <n v="6.2"/>
    <x v="0"/>
    <s v="Monday"/>
    <n v="16"/>
    <n v="1"/>
    <n v="6"/>
  </r>
  <r>
    <n v="145079"/>
    <d v="2023-06-27T00:00:00"/>
    <x v="17016"/>
    <n v="2"/>
    <n v="5"/>
    <x v="2"/>
    <n v="35"/>
    <n v="3.1"/>
    <x v="7"/>
    <x v="15"/>
    <x v="16"/>
    <x v="1"/>
    <n v="6.2"/>
    <x v="0"/>
    <s v="Tuesday"/>
    <n v="7"/>
    <n v="2"/>
    <n v="6"/>
  </r>
  <r>
    <n v="145316"/>
    <d v="2023-06-27T00:00:00"/>
    <x v="17030"/>
    <n v="2"/>
    <n v="5"/>
    <x v="2"/>
    <n v="35"/>
    <n v="3.1"/>
    <x v="7"/>
    <x v="15"/>
    <x v="16"/>
    <x v="1"/>
    <n v="6.2"/>
    <x v="0"/>
    <s v="Tuesday"/>
    <n v="9"/>
    <n v="2"/>
    <n v="6"/>
  </r>
  <r>
    <n v="145549"/>
    <d v="2023-06-27T00:00:00"/>
    <x v="12082"/>
    <n v="2"/>
    <n v="5"/>
    <x v="2"/>
    <n v="35"/>
    <n v="3.1"/>
    <x v="7"/>
    <x v="15"/>
    <x v="16"/>
    <x v="1"/>
    <n v="6.2"/>
    <x v="0"/>
    <s v="Tuesday"/>
    <n v="10"/>
    <n v="2"/>
    <n v="6"/>
  </r>
  <r>
    <n v="147039"/>
    <d v="2023-06-28T00:00:00"/>
    <x v="17031"/>
    <n v="2"/>
    <n v="5"/>
    <x v="2"/>
    <n v="35"/>
    <n v="3.1"/>
    <x v="7"/>
    <x v="15"/>
    <x v="16"/>
    <x v="1"/>
    <n v="6.2"/>
    <x v="0"/>
    <s v="Wednesday"/>
    <n v="15"/>
    <n v="3"/>
    <n v="6"/>
  </r>
  <r>
    <n v="147409"/>
    <d v="2023-06-29T00:00:00"/>
    <x v="3571"/>
    <n v="2"/>
    <n v="5"/>
    <x v="2"/>
    <n v="35"/>
    <n v="3.1"/>
    <x v="7"/>
    <x v="15"/>
    <x v="16"/>
    <x v="1"/>
    <n v="6.2"/>
    <x v="0"/>
    <s v="Thursday"/>
    <n v="8"/>
    <n v="4"/>
    <n v="6"/>
  </r>
  <r>
    <n v="147551"/>
    <d v="2023-06-29T00:00:00"/>
    <x v="5835"/>
    <n v="2"/>
    <n v="5"/>
    <x v="2"/>
    <n v="35"/>
    <n v="3.1"/>
    <x v="7"/>
    <x v="15"/>
    <x v="16"/>
    <x v="1"/>
    <n v="6.2"/>
    <x v="0"/>
    <s v="Thursday"/>
    <n v="9"/>
    <n v="4"/>
    <n v="6"/>
  </r>
  <r>
    <n v="80698"/>
    <d v="2023-05-01T00:00:00"/>
    <x v="15851"/>
    <n v="2"/>
    <n v="5"/>
    <x v="2"/>
    <n v="35"/>
    <n v="3.1"/>
    <x v="7"/>
    <x v="15"/>
    <x v="16"/>
    <x v="1"/>
    <n v="6.2"/>
    <x v="1"/>
    <s v="Monday"/>
    <n v="11"/>
    <n v="1"/>
    <n v="5"/>
  </r>
  <r>
    <n v="81548"/>
    <d v="2023-05-02T00:00:00"/>
    <x v="17047"/>
    <n v="2"/>
    <n v="5"/>
    <x v="2"/>
    <n v="35"/>
    <n v="3.1"/>
    <x v="7"/>
    <x v="15"/>
    <x v="16"/>
    <x v="1"/>
    <n v="6.2"/>
    <x v="1"/>
    <s v="Tuesday"/>
    <n v="9"/>
    <n v="2"/>
    <n v="5"/>
  </r>
  <r>
    <n v="82923"/>
    <d v="2023-05-03T00:00:00"/>
    <x v="16986"/>
    <n v="2"/>
    <n v="5"/>
    <x v="2"/>
    <n v="35"/>
    <n v="3.1"/>
    <x v="7"/>
    <x v="15"/>
    <x v="16"/>
    <x v="1"/>
    <n v="6.2"/>
    <x v="1"/>
    <s v="Wednesday"/>
    <n v="13"/>
    <n v="3"/>
    <n v="5"/>
  </r>
  <r>
    <n v="83028"/>
    <d v="2023-05-03T00:00:00"/>
    <x v="16987"/>
    <n v="2"/>
    <n v="5"/>
    <x v="2"/>
    <n v="35"/>
    <n v="3.1"/>
    <x v="7"/>
    <x v="15"/>
    <x v="16"/>
    <x v="1"/>
    <n v="6.2"/>
    <x v="1"/>
    <s v="Wednesday"/>
    <n v="14"/>
    <n v="3"/>
    <n v="5"/>
  </r>
  <r>
    <n v="83101"/>
    <d v="2023-05-03T00:00:00"/>
    <x v="17007"/>
    <n v="2"/>
    <n v="5"/>
    <x v="2"/>
    <n v="35"/>
    <n v="3.1"/>
    <x v="7"/>
    <x v="15"/>
    <x v="16"/>
    <x v="1"/>
    <n v="6.2"/>
    <x v="1"/>
    <s v="Wednesday"/>
    <n v="15"/>
    <n v="3"/>
    <n v="5"/>
  </r>
  <r>
    <n v="83707"/>
    <d v="2023-05-04T00:00:00"/>
    <x v="16988"/>
    <n v="2"/>
    <n v="5"/>
    <x v="2"/>
    <n v="35"/>
    <n v="3.1"/>
    <x v="7"/>
    <x v="15"/>
    <x v="16"/>
    <x v="1"/>
    <n v="6.2"/>
    <x v="1"/>
    <s v="Thursday"/>
    <n v="10"/>
    <n v="4"/>
    <n v="5"/>
  </r>
  <r>
    <n v="84618"/>
    <d v="2023-05-05T00:00:00"/>
    <x v="4184"/>
    <n v="2"/>
    <n v="5"/>
    <x v="2"/>
    <n v="35"/>
    <n v="3.1"/>
    <x v="7"/>
    <x v="15"/>
    <x v="16"/>
    <x v="1"/>
    <n v="6.2"/>
    <x v="1"/>
    <s v="Friday"/>
    <n v="7"/>
    <n v="5"/>
    <n v="5"/>
  </r>
  <r>
    <n v="84635"/>
    <d v="2023-05-05T00:00:00"/>
    <x v="15060"/>
    <n v="2"/>
    <n v="5"/>
    <x v="2"/>
    <n v="35"/>
    <n v="3.1"/>
    <x v="7"/>
    <x v="15"/>
    <x v="16"/>
    <x v="1"/>
    <n v="6.2"/>
    <x v="1"/>
    <s v="Friday"/>
    <n v="8"/>
    <n v="5"/>
    <n v="5"/>
  </r>
  <r>
    <n v="84816"/>
    <d v="2023-05-05T00:00:00"/>
    <x v="17009"/>
    <n v="2"/>
    <n v="5"/>
    <x v="2"/>
    <n v="35"/>
    <n v="3.1"/>
    <x v="7"/>
    <x v="15"/>
    <x v="16"/>
    <x v="1"/>
    <n v="6.2"/>
    <x v="1"/>
    <s v="Friday"/>
    <n v="10"/>
    <n v="5"/>
    <n v="5"/>
  </r>
  <r>
    <n v="84935"/>
    <d v="2023-05-05T00:00:00"/>
    <x v="8437"/>
    <n v="2"/>
    <n v="5"/>
    <x v="2"/>
    <n v="35"/>
    <n v="3.1"/>
    <x v="7"/>
    <x v="15"/>
    <x v="16"/>
    <x v="1"/>
    <n v="6.2"/>
    <x v="1"/>
    <s v="Friday"/>
    <n v="12"/>
    <n v="5"/>
    <n v="5"/>
  </r>
  <r>
    <n v="85331"/>
    <d v="2023-05-05T00:00:00"/>
    <x v="16991"/>
    <n v="2"/>
    <n v="5"/>
    <x v="2"/>
    <n v="35"/>
    <n v="3.1"/>
    <x v="7"/>
    <x v="15"/>
    <x v="16"/>
    <x v="1"/>
    <n v="6.2"/>
    <x v="1"/>
    <s v="Friday"/>
    <n v="16"/>
    <n v="5"/>
    <n v="5"/>
  </r>
  <r>
    <n v="85709"/>
    <d v="2023-05-06T00:00:00"/>
    <x v="12445"/>
    <n v="2"/>
    <n v="5"/>
    <x v="2"/>
    <n v="35"/>
    <n v="3.1"/>
    <x v="7"/>
    <x v="15"/>
    <x v="16"/>
    <x v="1"/>
    <n v="6.2"/>
    <x v="1"/>
    <s v="Saturday"/>
    <n v="8"/>
    <n v="6"/>
    <n v="5"/>
  </r>
  <r>
    <n v="86233"/>
    <d v="2023-05-06T00:00:00"/>
    <x v="16992"/>
    <n v="2"/>
    <n v="5"/>
    <x v="2"/>
    <n v="35"/>
    <n v="3.1"/>
    <x v="7"/>
    <x v="15"/>
    <x v="16"/>
    <x v="1"/>
    <n v="6.2"/>
    <x v="1"/>
    <s v="Saturday"/>
    <n v="15"/>
    <n v="6"/>
    <n v="5"/>
  </r>
  <r>
    <n v="86807"/>
    <d v="2023-05-07T00:00:00"/>
    <x v="17019"/>
    <n v="2"/>
    <n v="5"/>
    <x v="2"/>
    <n v="35"/>
    <n v="3.1"/>
    <x v="7"/>
    <x v="15"/>
    <x v="16"/>
    <x v="1"/>
    <n v="6.2"/>
    <x v="1"/>
    <s v="Sunday"/>
    <n v="7"/>
    <n v="0"/>
    <n v="5"/>
  </r>
  <r>
    <n v="88044"/>
    <d v="2023-05-08T00:00:00"/>
    <x v="15391"/>
    <n v="2"/>
    <n v="5"/>
    <x v="2"/>
    <n v="35"/>
    <n v="3.1"/>
    <x v="7"/>
    <x v="15"/>
    <x v="16"/>
    <x v="1"/>
    <n v="6.2"/>
    <x v="1"/>
    <s v="Monday"/>
    <n v="9"/>
    <n v="1"/>
    <n v="5"/>
  </r>
  <r>
    <n v="88134"/>
    <d v="2023-05-08T00:00:00"/>
    <x v="149"/>
    <n v="2"/>
    <n v="5"/>
    <x v="2"/>
    <n v="35"/>
    <n v="3.1"/>
    <x v="7"/>
    <x v="15"/>
    <x v="16"/>
    <x v="1"/>
    <n v="6.2"/>
    <x v="1"/>
    <s v="Monday"/>
    <n v="9"/>
    <n v="1"/>
    <n v="5"/>
  </r>
  <r>
    <n v="88193"/>
    <d v="2023-05-08T00:00:00"/>
    <x v="16993"/>
    <n v="2"/>
    <n v="5"/>
    <x v="2"/>
    <n v="35"/>
    <n v="3.1"/>
    <x v="7"/>
    <x v="15"/>
    <x v="16"/>
    <x v="1"/>
    <n v="6.2"/>
    <x v="1"/>
    <s v="Monday"/>
    <n v="10"/>
    <n v="1"/>
    <n v="5"/>
  </r>
  <r>
    <n v="88203"/>
    <d v="2023-05-08T00:00:00"/>
    <x v="746"/>
    <n v="2"/>
    <n v="5"/>
    <x v="2"/>
    <n v="35"/>
    <n v="3.1"/>
    <x v="7"/>
    <x v="15"/>
    <x v="16"/>
    <x v="1"/>
    <n v="6.2"/>
    <x v="1"/>
    <s v="Monday"/>
    <n v="10"/>
    <n v="1"/>
    <n v="5"/>
  </r>
  <r>
    <n v="88225"/>
    <d v="2023-05-08T00:00:00"/>
    <x v="1127"/>
    <n v="2"/>
    <n v="5"/>
    <x v="2"/>
    <n v="35"/>
    <n v="3.1"/>
    <x v="7"/>
    <x v="15"/>
    <x v="16"/>
    <x v="1"/>
    <n v="6.2"/>
    <x v="1"/>
    <s v="Monday"/>
    <n v="10"/>
    <n v="1"/>
    <n v="5"/>
  </r>
  <r>
    <n v="88305"/>
    <d v="2023-05-08T00:00:00"/>
    <x v="8702"/>
    <n v="2"/>
    <n v="5"/>
    <x v="2"/>
    <n v="35"/>
    <n v="3.1"/>
    <x v="7"/>
    <x v="15"/>
    <x v="16"/>
    <x v="1"/>
    <n v="6.2"/>
    <x v="1"/>
    <s v="Monday"/>
    <n v="11"/>
    <n v="1"/>
    <n v="5"/>
  </r>
  <r>
    <n v="88436"/>
    <d v="2023-05-08T00:00:00"/>
    <x v="17003"/>
    <n v="2"/>
    <n v="5"/>
    <x v="2"/>
    <n v="35"/>
    <n v="3.1"/>
    <x v="7"/>
    <x v="15"/>
    <x v="16"/>
    <x v="1"/>
    <n v="6.2"/>
    <x v="1"/>
    <s v="Monday"/>
    <n v="12"/>
    <n v="1"/>
    <n v="5"/>
  </r>
  <r>
    <n v="88597"/>
    <d v="2023-05-08T00:00:00"/>
    <x v="17020"/>
    <n v="2"/>
    <n v="5"/>
    <x v="2"/>
    <n v="35"/>
    <n v="3.1"/>
    <x v="7"/>
    <x v="15"/>
    <x v="16"/>
    <x v="1"/>
    <n v="6.2"/>
    <x v="1"/>
    <s v="Monday"/>
    <n v="15"/>
    <n v="1"/>
    <n v="5"/>
  </r>
  <r>
    <n v="88779"/>
    <d v="2023-05-08T00:00:00"/>
    <x v="16895"/>
    <n v="2"/>
    <n v="5"/>
    <x v="2"/>
    <n v="35"/>
    <n v="3.1"/>
    <x v="7"/>
    <x v="15"/>
    <x v="16"/>
    <x v="1"/>
    <n v="6.2"/>
    <x v="1"/>
    <s v="Monday"/>
    <n v="18"/>
    <n v="1"/>
    <n v="5"/>
  </r>
  <r>
    <n v="88786"/>
    <d v="2023-05-08T00:00:00"/>
    <x v="17005"/>
    <n v="2"/>
    <n v="5"/>
    <x v="2"/>
    <n v="35"/>
    <n v="3.1"/>
    <x v="7"/>
    <x v="15"/>
    <x v="16"/>
    <x v="1"/>
    <n v="6.2"/>
    <x v="1"/>
    <s v="Monday"/>
    <n v="18"/>
    <n v="1"/>
    <n v="5"/>
  </r>
  <r>
    <n v="89030"/>
    <d v="2023-05-09T00:00:00"/>
    <x v="4179"/>
    <n v="2"/>
    <n v="5"/>
    <x v="2"/>
    <n v="35"/>
    <n v="3.1"/>
    <x v="7"/>
    <x v="15"/>
    <x v="16"/>
    <x v="1"/>
    <n v="6.2"/>
    <x v="1"/>
    <s v="Tuesday"/>
    <n v="7"/>
    <n v="2"/>
    <n v="5"/>
  </r>
  <r>
    <n v="89618"/>
    <d v="2023-05-09T00:00:00"/>
    <x v="17041"/>
    <n v="2"/>
    <n v="5"/>
    <x v="2"/>
    <n v="35"/>
    <n v="3.1"/>
    <x v="7"/>
    <x v="15"/>
    <x v="16"/>
    <x v="1"/>
    <n v="6.2"/>
    <x v="1"/>
    <s v="Tuesday"/>
    <n v="11"/>
    <n v="2"/>
    <n v="5"/>
  </r>
  <r>
    <n v="89790"/>
    <d v="2023-05-09T00:00:00"/>
    <x v="4463"/>
    <n v="2"/>
    <n v="5"/>
    <x v="2"/>
    <n v="35"/>
    <n v="3.1"/>
    <x v="7"/>
    <x v="15"/>
    <x v="16"/>
    <x v="1"/>
    <n v="6.2"/>
    <x v="1"/>
    <s v="Tuesday"/>
    <n v="15"/>
    <n v="2"/>
    <n v="5"/>
  </r>
  <r>
    <n v="90318"/>
    <d v="2023-05-10T00:00:00"/>
    <x v="16994"/>
    <n v="2"/>
    <n v="5"/>
    <x v="2"/>
    <n v="35"/>
    <n v="3.1"/>
    <x v="7"/>
    <x v="15"/>
    <x v="16"/>
    <x v="1"/>
    <n v="6.2"/>
    <x v="1"/>
    <s v="Wednesday"/>
    <n v="8"/>
    <n v="3"/>
    <n v="5"/>
  </r>
  <r>
    <n v="90554"/>
    <d v="2023-05-10T00:00:00"/>
    <x v="7549"/>
    <n v="2"/>
    <n v="5"/>
    <x v="2"/>
    <n v="35"/>
    <n v="3.1"/>
    <x v="7"/>
    <x v="15"/>
    <x v="16"/>
    <x v="1"/>
    <n v="6.2"/>
    <x v="1"/>
    <s v="Wednesday"/>
    <n v="10"/>
    <n v="3"/>
    <n v="5"/>
  </r>
  <r>
    <n v="90890"/>
    <d v="2023-05-10T00:00:00"/>
    <x v="17021"/>
    <n v="2"/>
    <n v="5"/>
    <x v="2"/>
    <n v="35"/>
    <n v="3.1"/>
    <x v="7"/>
    <x v="15"/>
    <x v="16"/>
    <x v="1"/>
    <n v="6.2"/>
    <x v="1"/>
    <s v="Wednesday"/>
    <n v="14"/>
    <n v="3"/>
    <n v="5"/>
  </r>
  <r>
    <n v="90892"/>
    <d v="2023-05-10T00:00:00"/>
    <x v="17048"/>
    <n v="2"/>
    <n v="5"/>
    <x v="2"/>
    <n v="35"/>
    <n v="3.1"/>
    <x v="7"/>
    <x v="15"/>
    <x v="16"/>
    <x v="1"/>
    <n v="6.2"/>
    <x v="1"/>
    <s v="Wednesday"/>
    <n v="14"/>
    <n v="3"/>
    <n v="5"/>
  </r>
  <r>
    <n v="91199"/>
    <d v="2023-05-11T00:00:00"/>
    <x v="8795"/>
    <n v="2"/>
    <n v="5"/>
    <x v="2"/>
    <n v="35"/>
    <n v="3.1"/>
    <x v="7"/>
    <x v="15"/>
    <x v="16"/>
    <x v="1"/>
    <n v="6.2"/>
    <x v="1"/>
    <s v="Thursday"/>
    <n v="6"/>
    <n v="4"/>
    <n v="5"/>
  </r>
  <r>
    <n v="91312"/>
    <d v="2023-05-11T00:00:00"/>
    <x v="17049"/>
    <n v="2"/>
    <n v="5"/>
    <x v="2"/>
    <n v="35"/>
    <n v="3.1"/>
    <x v="7"/>
    <x v="15"/>
    <x v="16"/>
    <x v="1"/>
    <n v="6.2"/>
    <x v="1"/>
    <s v="Thursday"/>
    <n v="7"/>
    <n v="4"/>
    <n v="5"/>
  </r>
  <r>
    <n v="91579"/>
    <d v="2023-05-11T00:00:00"/>
    <x v="14559"/>
    <n v="2"/>
    <n v="5"/>
    <x v="2"/>
    <n v="35"/>
    <n v="3.1"/>
    <x v="7"/>
    <x v="15"/>
    <x v="16"/>
    <x v="1"/>
    <n v="6.2"/>
    <x v="1"/>
    <s v="Thursday"/>
    <n v="9"/>
    <n v="4"/>
    <n v="5"/>
  </r>
  <r>
    <n v="91713"/>
    <d v="2023-05-11T00:00:00"/>
    <x v="17036"/>
    <n v="2"/>
    <n v="5"/>
    <x v="2"/>
    <n v="35"/>
    <n v="3.1"/>
    <x v="7"/>
    <x v="15"/>
    <x v="16"/>
    <x v="1"/>
    <n v="6.2"/>
    <x v="1"/>
    <s v="Thursday"/>
    <n v="10"/>
    <n v="4"/>
    <n v="5"/>
  </r>
  <r>
    <n v="92063"/>
    <d v="2023-05-11T00:00:00"/>
    <x v="17004"/>
    <n v="2"/>
    <n v="5"/>
    <x v="2"/>
    <n v="35"/>
    <n v="3.1"/>
    <x v="7"/>
    <x v="15"/>
    <x v="16"/>
    <x v="1"/>
    <n v="6.2"/>
    <x v="1"/>
    <s v="Thursday"/>
    <n v="16"/>
    <n v="4"/>
    <n v="5"/>
  </r>
  <r>
    <n v="92154"/>
    <d v="2023-05-11T00:00:00"/>
    <x v="16995"/>
    <n v="2"/>
    <n v="5"/>
    <x v="2"/>
    <n v="35"/>
    <n v="3.1"/>
    <x v="7"/>
    <x v="15"/>
    <x v="16"/>
    <x v="1"/>
    <n v="6.2"/>
    <x v="1"/>
    <s v="Thursday"/>
    <n v="18"/>
    <n v="4"/>
    <n v="5"/>
  </r>
  <r>
    <n v="92987"/>
    <d v="2023-05-12T00:00:00"/>
    <x v="17022"/>
    <n v="2"/>
    <n v="5"/>
    <x v="2"/>
    <n v="35"/>
    <n v="3.1"/>
    <x v="7"/>
    <x v="15"/>
    <x v="16"/>
    <x v="1"/>
    <n v="6.2"/>
    <x v="1"/>
    <s v="Friday"/>
    <n v="14"/>
    <n v="5"/>
    <n v="5"/>
  </r>
  <r>
    <n v="93136"/>
    <d v="2023-05-12T00:00:00"/>
    <x v="4207"/>
    <n v="2"/>
    <n v="5"/>
    <x v="2"/>
    <n v="35"/>
    <n v="3.1"/>
    <x v="7"/>
    <x v="15"/>
    <x v="16"/>
    <x v="1"/>
    <n v="6.2"/>
    <x v="1"/>
    <s v="Friday"/>
    <n v="17"/>
    <n v="5"/>
    <n v="5"/>
  </r>
  <r>
    <n v="93269"/>
    <d v="2023-05-13T00:00:00"/>
    <x v="16996"/>
    <n v="2"/>
    <n v="5"/>
    <x v="2"/>
    <n v="35"/>
    <n v="3.1"/>
    <x v="7"/>
    <x v="15"/>
    <x v="16"/>
    <x v="1"/>
    <n v="6.2"/>
    <x v="1"/>
    <s v="Saturday"/>
    <n v="7"/>
    <n v="6"/>
    <n v="5"/>
  </r>
  <r>
    <n v="93867"/>
    <d v="2023-05-13T00:00:00"/>
    <x v="17024"/>
    <n v="2"/>
    <n v="5"/>
    <x v="2"/>
    <n v="35"/>
    <n v="3.1"/>
    <x v="7"/>
    <x v="15"/>
    <x v="16"/>
    <x v="1"/>
    <n v="6.2"/>
    <x v="1"/>
    <s v="Saturday"/>
    <n v="10"/>
    <n v="6"/>
    <n v="5"/>
  </r>
  <r>
    <n v="94030"/>
    <d v="2023-05-13T00:00:00"/>
    <x v="17013"/>
    <n v="2"/>
    <n v="5"/>
    <x v="2"/>
    <n v="35"/>
    <n v="3.1"/>
    <x v="7"/>
    <x v="15"/>
    <x v="16"/>
    <x v="1"/>
    <n v="6.2"/>
    <x v="1"/>
    <s v="Saturday"/>
    <n v="12"/>
    <n v="6"/>
    <n v="5"/>
  </r>
  <r>
    <n v="94457"/>
    <d v="2023-05-14T00:00:00"/>
    <x v="13102"/>
    <n v="2"/>
    <n v="5"/>
    <x v="2"/>
    <n v="35"/>
    <n v="3.1"/>
    <x v="7"/>
    <x v="15"/>
    <x v="16"/>
    <x v="1"/>
    <n v="6.2"/>
    <x v="1"/>
    <s v="Sunday"/>
    <n v="7"/>
    <n v="0"/>
    <n v="5"/>
  </r>
  <r>
    <n v="94703"/>
    <d v="2023-05-14T00:00:00"/>
    <x v="16997"/>
    <n v="2"/>
    <n v="5"/>
    <x v="2"/>
    <n v="35"/>
    <n v="3.1"/>
    <x v="7"/>
    <x v="15"/>
    <x v="16"/>
    <x v="1"/>
    <n v="6.2"/>
    <x v="1"/>
    <s v="Sunday"/>
    <n v="9"/>
    <n v="0"/>
    <n v="5"/>
  </r>
  <r>
    <n v="95861"/>
    <d v="2023-05-15T00:00:00"/>
    <x v="5888"/>
    <n v="2"/>
    <n v="5"/>
    <x v="2"/>
    <n v="35"/>
    <n v="3.1"/>
    <x v="7"/>
    <x v="15"/>
    <x v="16"/>
    <x v="1"/>
    <n v="6.2"/>
    <x v="1"/>
    <s v="Monday"/>
    <n v="9"/>
    <n v="1"/>
    <n v="5"/>
  </r>
  <r>
    <n v="95877"/>
    <d v="2023-05-15T00:00:00"/>
    <x v="17042"/>
    <n v="2"/>
    <n v="5"/>
    <x v="2"/>
    <n v="35"/>
    <n v="3.1"/>
    <x v="7"/>
    <x v="15"/>
    <x v="16"/>
    <x v="1"/>
    <n v="6.2"/>
    <x v="1"/>
    <s v="Monday"/>
    <n v="9"/>
    <n v="1"/>
    <n v="5"/>
  </r>
  <r>
    <n v="96689"/>
    <d v="2023-05-16T00:00:00"/>
    <x v="16998"/>
    <n v="2"/>
    <n v="5"/>
    <x v="2"/>
    <n v="35"/>
    <n v="3.1"/>
    <x v="7"/>
    <x v="15"/>
    <x v="16"/>
    <x v="1"/>
    <n v="6.2"/>
    <x v="1"/>
    <s v="Tuesday"/>
    <n v="6"/>
    <n v="2"/>
    <n v="5"/>
  </r>
  <r>
    <n v="96837"/>
    <d v="2023-05-16T00:00:00"/>
    <x v="16999"/>
    <n v="2"/>
    <n v="5"/>
    <x v="2"/>
    <n v="35"/>
    <n v="3.1"/>
    <x v="7"/>
    <x v="15"/>
    <x v="16"/>
    <x v="1"/>
    <n v="6.2"/>
    <x v="1"/>
    <s v="Tuesday"/>
    <n v="7"/>
    <n v="2"/>
    <n v="5"/>
  </r>
  <r>
    <n v="96934"/>
    <d v="2023-05-16T00:00:00"/>
    <x v="17025"/>
    <n v="2"/>
    <n v="5"/>
    <x v="2"/>
    <n v="35"/>
    <n v="3.1"/>
    <x v="7"/>
    <x v="15"/>
    <x v="16"/>
    <x v="1"/>
    <n v="6.2"/>
    <x v="1"/>
    <s v="Tuesday"/>
    <n v="8"/>
    <n v="2"/>
    <n v="5"/>
  </r>
  <r>
    <n v="97205"/>
    <d v="2023-05-16T00:00:00"/>
    <x v="10427"/>
    <n v="2"/>
    <n v="5"/>
    <x v="2"/>
    <n v="35"/>
    <n v="3.1"/>
    <x v="7"/>
    <x v="15"/>
    <x v="16"/>
    <x v="1"/>
    <n v="6.2"/>
    <x v="1"/>
    <s v="Tuesday"/>
    <n v="10"/>
    <n v="2"/>
    <n v="5"/>
  </r>
  <r>
    <n v="97628"/>
    <d v="2023-05-16T00:00:00"/>
    <x v="17043"/>
    <n v="2"/>
    <n v="5"/>
    <x v="2"/>
    <n v="35"/>
    <n v="3.1"/>
    <x v="7"/>
    <x v="15"/>
    <x v="16"/>
    <x v="1"/>
    <n v="6.2"/>
    <x v="1"/>
    <s v="Tuesday"/>
    <n v="15"/>
    <n v="2"/>
    <n v="5"/>
  </r>
  <r>
    <n v="97871"/>
    <d v="2023-05-17T00:00:00"/>
    <x v="17014"/>
    <n v="2"/>
    <n v="5"/>
    <x v="2"/>
    <n v="35"/>
    <n v="3.1"/>
    <x v="7"/>
    <x v="15"/>
    <x v="16"/>
    <x v="1"/>
    <n v="6.2"/>
    <x v="1"/>
    <s v="Wednesday"/>
    <n v="6"/>
    <n v="3"/>
    <n v="5"/>
  </r>
  <r>
    <n v="97999"/>
    <d v="2023-05-17T00:00:00"/>
    <x v="17026"/>
    <n v="2"/>
    <n v="5"/>
    <x v="2"/>
    <n v="35"/>
    <n v="3.1"/>
    <x v="7"/>
    <x v="15"/>
    <x v="16"/>
    <x v="1"/>
    <n v="6.2"/>
    <x v="1"/>
    <s v="Wednesday"/>
    <n v="7"/>
    <n v="3"/>
    <n v="5"/>
  </r>
  <r>
    <n v="98439"/>
    <d v="2023-05-17T00:00:00"/>
    <x v="17001"/>
    <n v="2"/>
    <n v="5"/>
    <x v="2"/>
    <n v="35"/>
    <n v="3.1"/>
    <x v="7"/>
    <x v="15"/>
    <x v="16"/>
    <x v="1"/>
    <n v="6.2"/>
    <x v="1"/>
    <s v="Wednesday"/>
    <n v="10"/>
    <n v="3"/>
    <n v="5"/>
  </r>
  <r>
    <n v="98920"/>
    <d v="2023-05-18T00:00:00"/>
    <x v="17032"/>
    <n v="2"/>
    <n v="5"/>
    <x v="2"/>
    <n v="35"/>
    <n v="3.1"/>
    <x v="7"/>
    <x v="15"/>
    <x v="16"/>
    <x v="1"/>
    <n v="6.2"/>
    <x v="1"/>
    <s v="Thursday"/>
    <n v="6"/>
    <n v="4"/>
    <n v="5"/>
  </r>
  <r>
    <n v="99202"/>
    <d v="2023-05-18T00:00:00"/>
    <x v="13942"/>
    <n v="2"/>
    <n v="5"/>
    <x v="2"/>
    <n v="35"/>
    <n v="3.1"/>
    <x v="7"/>
    <x v="15"/>
    <x v="16"/>
    <x v="1"/>
    <n v="6.2"/>
    <x v="1"/>
    <s v="Thursday"/>
    <n v="8"/>
    <n v="4"/>
    <n v="5"/>
  </r>
  <r>
    <n v="99335"/>
    <d v="2023-05-18T00:00:00"/>
    <x v="17037"/>
    <n v="2"/>
    <n v="5"/>
    <x v="2"/>
    <n v="35"/>
    <n v="3.1"/>
    <x v="7"/>
    <x v="15"/>
    <x v="16"/>
    <x v="1"/>
    <n v="6.2"/>
    <x v="1"/>
    <s v="Thursday"/>
    <n v="9"/>
    <n v="4"/>
    <n v="5"/>
  </r>
  <r>
    <n v="99634"/>
    <d v="2023-05-18T00:00:00"/>
    <x v="6275"/>
    <n v="2"/>
    <n v="5"/>
    <x v="2"/>
    <n v="35"/>
    <n v="3.1"/>
    <x v="7"/>
    <x v="15"/>
    <x v="16"/>
    <x v="1"/>
    <n v="6.2"/>
    <x v="1"/>
    <s v="Thursday"/>
    <n v="11"/>
    <n v="4"/>
    <n v="5"/>
  </r>
  <r>
    <n v="100088"/>
    <d v="2023-05-19T00:00:00"/>
    <x v="17027"/>
    <n v="2"/>
    <n v="5"/>
    <x v="2"/>
    <n v="35"/>
    <n v="3.1"/>
    <x v="7"/>
    <x v="15"/>
    <x v="16"/>
    <x v="1"/>
    <n v="6.2"/>
    <x v="1"/>
    <s v="Friday"/>
    <n v="6"/>
    <n v="5"/>
    <n v="5"/>
  </r>
  <r>
    <n v="104189"/>
    <d v="2023-05-22T00:00:00"/>
    <x v="17029"/>
    <n v="2"/>
    <n v="5"/>
    <x v="2"/>
    <n v="35"/>
    <n v="3.1"/>
    <x v="7"/>
    <x v="15"/>
    <x v="16"/>
    <x v="1"/>
    <n v="6.2"/>
    <x v="1"/>
    <s v="Monday"/>
    <n v="13"/>
    <n v="1"/>
    <n v="5"/>
  </r>
  <r>
    <n v="105970"/>
    <d v="2023-05-24T00:00:00"/>
    <x v="4867"/>
    <n v="2"/>
    <n v="5"/>
    <x v="2"/>
    <n v="35"/>
    <n v="3.1"/>
    <x v="7"/>
    <x v="15"/>
    <x v="16"/>
    <x v="1"/>
    <n v="6.2"/>
    <x v="1"/>
    <s v="Wednesday"/>
    <n v="9"/>
    <n v="3"/>
    <n v="5"/>
  </r>
  <r>
    <n v="106006"/>
    <d v="2023-05-24T00:00:00"/>
    <x v="5492"/>
    <n v="2"/>
    <n v="5"/>
    <x v="2"/>
    <n v="35"/>
    <n v="3.1"/>
    <x v="7"/>
    <x v="15"/>
    <x v="16"/>
    <x v="1"/>
    <n v="6.2"/>
    <x v="1"/>
    <s v="Wednesday"/>
    <n v="9"/>
    <n v="3"/>
    <n v="5"/>
  </r>
  <r>
    <n v="107129"/>
    <d v="2023-05-25T00:00:00"/>
    <x v="616"/>
    <n v="2"/>
    <n v="5"/>
    <x v="2"/>
    <n v="35"/>
    <n v="3.1"/>
    <x v="7"/>
    <x v="15"/>
    <x v="16"/>
    <x v="1"/>
    <n v="6.2"/>
    <x v="1"/>
    <s v="Thursday"/>
    <n v="9"/>
    <n v="4"/>
    <n v="5"/>
  </r>
  <r>
    <n v="107230"/>
    <d v="2023-05-25T00:00:00"/>
    <x v="9439"/>
    <n v="2"/>
    <n v="5"/>
    <x v="2"/>
    <n v="35"/>
    <n v="3.1"/>
    <x v="7"/>
    <x v="15"/>
    <x v="16"/>
    <x v="1"/>
    <n v="6.2"/>
    <x v="1"/>
    <s v="Thursday"/>
    <n v="10"/>
    <n v="4"/>
    <n v="5"/>
  </r>
  <r>
    <n v="107955"/>
    <d v="2023-05-26T00:00:00"/>
    <x v="17045"/>
    <n v="2"/>
    <n v="5"/>
    <x v="2"/>
    <n v="35"/>
    <n v="3.1"/>
    <x v="7"/>
    <x v="15"/>
    <x v="16"/>
    <x v="1"/>
    <n v="6.2"/>
    <x v="1"/>
    <s v="Friday"/>
    <n v="7"/>
    <n v="5"/>
    <n v="5"/>
  </r>
  <r>
    <n v="108735"/>
    <d v="2023-05-26T00:00:00"/>
    <x v="17046"/>
    <n v="2"/>
    <n v="5"/>
    <x v="2"/>
    <n v="35"/>
    <n v="3.1"/>
    <x v="7"/>
    <x v="15"/>
    <x v="16"/>
    <x v="1"/>
    <n v="6.2"/>
    <x v="1"/>
    <s v="Friday"/>
    <n v="16"/>
    <n v="5"/>
    <n v="5"/>
  </r>
  <r>
    <n v="108999"/>
    <d v="2023-05-27T00:00:00"/>
    <x v="17016"/>
    <n v="2"/>
    <n v="5"/>
    <x v="2"/>
    <n v="35"/>
    <n v="3.1"/>
    <x v="7"/>
    <x v="15"/>
    <x v="16"/>
    <x v="1"/>
    <n v="6.2"/>
    <x v="1"/>
    <s v="Saturday"/>
    <n v="7"/>
    <n v="6"/>
    <n v="5"/>
  </r>
  <r>
    <n v="109218"/>
    <d v="2023-05-27T00:00:00"/>
    <x v="17030"/>
    <n v="2"/>
    <n v="5"/>
    <x v="2"/>
    <n v="35"/>
    <n v="3.1"/>
    <x v="7"/>
    <x v="15"/>
    <x v="16"/>
    <x v="1"/>
    <n v="6.2"/>
    <x v="1"/>
    <s v="Saturday"/>
    <n v="9"/>
    <n v="6"/>
    <n v="5"/>
  </r>
  <r>
    <n v="110789"/>
    <d v="2023-05-28T00:00:00"/>
    <x v="17031"/>
    <n v="2"/>
    <n v="5"/>
    <x v="2"/>
    <n v="35"/>
    <n v="3.1"/>
    <x v="7"/>
    <x v="15"/>
    <x v="16"/>
    <x v="1"/>
    <n v="6.2"/>
    <x v="1"/>
    <s v="Sunday"/>
    <n v="15"/>
    <n v="0"/>
    <n v="5"/>
  </r>
  <r>
    <n v="111189"/>
    <d v="2023-05-29T00:00:00"/>
    <x v="4056"/>
    <n v="2"/>
    <n v="5"/>
    <x v="2"/>
    <n v="35"/>
    <n v="3.1"/>
    <x v="7"/>
    <x v="15"/>
    <x v="16"/>
    <x v="1"/>
    <n v="6.2"/>
    <x v="1"/>
    <s v="Monday"/>
    <n v="8"/>
    <n v="1"/>
    <n v="5"/>
  </r>
  <r>
    <n v="111300"/>
    <d v="2023-05-29T00:00:00"/>
    <x v="5835"/>
    <n v="2"/>
    <n v="5"/>
    <x v="2"/>
    <n v="35"/>
    <n v="3.1"/>
    <x v="7"/>
    <x v="15"/>
    <x v="16"/>
    <x v="1"/>
    <n v="6.2"/>
    <x v="1"/>
    <s v="Monday"/>
    <n v="9"/>
    <n v="1"/>
    <n v="5"/>
  </r>
  <r>
    <n v="112841"/>
    <d v="2023-05-30T00:00:00"/>
    <x v="17035"/>
    <n v="2"/>
    <n v="5"/>
    <x v="2"/>
    <n v="35"/>
    <n v="3.1"/>
    <x v="7"/>
    <x v="15"/>
    <x v="16"/>
    <x v="1"/>
    <n v="6.2"/>
    <x v="1"/>
    <s v="Tuesday"/>
    <n v="15"/>
    <n v="2"/>
    <n v="5"/>
  </r>
  <r>
    <n v="113318"/>
    <d v="2023-05-31T00:00:00"/>
    <x v="4095"/>
    <n v="2"/>
    <n v="5"/>
    <x v="2"/>
    <n v="35"/>
    <n v="3.1"/>
    <x v="7"/>
    <x v="15"/>
    <x v="16"/>
    <x v="1"/>
    <n v="6.2"/>
    <x v="1"/>
    <s v="Wednesday"/>
    <n v="9"/>
    <n v="3"/>
    <n v="5"/>
  </r>
  <r>
    <n v="113698"/>
    <d v="2023-05-31T00:00:00"/>
    <x v="17013"/>
    <n v="2"/>
    <n v="5"/>
    <x v="2"/>
    <n v="35"/>
    <n v="3.1"/>
    <x v="7"/>
    <x v="15"/>
    <x v="16"/>
    <x v="1"/>
    <n v="6.2"/>
    <x v="1"/>
    <s v="Wednesday"/>
    <n v="12"/>
    <n v="3"/>
    <n v="5"/>
  </r>
  <r>
    <n v="113769"/>
    <d v="2023-05-31T00:00:00"/>
    <x v="17021"/>
    <n v="2"/>
    <n v="5"/>
    <x v="2"/>
    <n v="35"/>
    <n v="3.1"/>
    <x v="7"/>
    <x v="15"/>
    <x v="16"/>
    <x v="1"/>
    <n v="6.2"/>
    <x v="1"/>
    <s v="Wednesday"/>
    <n v="14"/>
    <n v="3"/>
    <n v="5"/>
  </r>
  <r>
    <n v="113836"/>
    <d v="2023-05-31T00:00:00"/>
    <x v="4463"/>
    <n v="2"/>
    <n v="5"/>
    <x v="2"/>
    <n v="35"/>
    <n v="3.1"/>
    <x v="7"/>
    <x v="15"/>
    <x v="16"/>
    <x v="1"/>
    <n v="6.2"/>
    <x v="1"/>
    <s v="Wednesday"/>
    <n v="15"/>
    <n v="3"/>
    <n v="5"/>
  </r>
  <r>
    <n v="113939"/>
    <d v="2023-05-31T00:00:00"/>
    <x v="8150"/>
    <n v="2"/>
    <n v="5"/>
    <x v="2"/>
    <n v="35"/>
    <n v="3.1"/>
    <x v="7"/>
    <x v="15"/>
    <x v="16"/>
    <x v="1"/>
    <n v="6.2"/>
    <x v="1"/>
    <s v="Wednesday"/>
    <n v="17"/>
    <n v="3"/>
    <n v="5"/>
  </r>
  <r>
    <n v="55285"/>
    <d v="2023-04-01T00:00:00"/>
    <x v="17050"/>
    <n v="2"/>
    <n v="3"/>
    <x v="0"/>
    <n v="35"/>
    <n v="3.1"/>
    <x v="7"/>
    <x v="15"/>
    <x v="16"/>
    <x v="1"/>
    <n v="6.2"/>
    <x v="2"/>
    <s v="Saturday"/>
    <n v="12"/>
    <n v="6"/>
    <n v="4"/>
  </r>
  <r>
    <n v="55320"/>
    <d v="2023-04-01T00:00:00"/>
    <x v="17051"/>
    <n v="2"/>
    <n v="3"/>
    <x v="0"/>
    <n v="35"/>
    <n v="3.1"/>
    <x v="7"/>
    <x v="15"/>
    <x v="16"/>
    <x v="1"/>
    <n v="6.2"/>
    <x v="2"/>
    <s v="Saturday"/>
    <n v="12"/>
    <n v="6"/>
    <n v="4"/>
  </r>
  <r>
    <n v="55369"/>
    <d v="2023-04-01T00:00:00"/>
    <x v="10984"/>
    <n v="2"/>
    <n v="3"/>
    <x v="0"/>
    <n v="35"/>
    <n v="3.1"/>
    <x v="7"/>
    <x v="15"/>
    <x v="16"/>
    <x v="1"/>
    <n v="6.2"/>
    <x v="2"/>
    <s v="Saturday"/>
    <n v="13"/>
    <n v="6"/>
    <n v="4"/>
  </r>
  <r>
    <n v="55440"/>
    <d v="2023-04-01T00:00:00"/>
    <x v="17052"/>
    <n v="2"/>
    <n v="3"/>
    <x v="0"/>
    <n v="35"/>
    <n v="3.1"/>
    <x v="7"/>
    <x v="15"/>
    <x v="16"/>
    <x v="1"/>
    <n v="6.2"/>
    <x v="2"/>
    <s v="Saturday"/>
    <n v="14"/>
    <n v="6"/>
    <n v="4"/>
  </r>
  <r>
    <n v="55580"/>
    <d v="2023-04-01T00:00:00"/>
    <x v="17053"/>
    <n v="2"/>
    <n v="3"/>
    <x v="0"/>
    <n v="35"/>
    <n v="3.1"/>
    <x v="7"/>
    <x v="15"/>
    <x v="16"/>
    <x v="1"/>
    <n v="6.2"/>
    <x v="2"/>
    <s v="Saturday"/>
    <n v="16"/>
    <n v="6"/>
    <n v="4"/>
  </r>
  <r>
    <n v="55777"/>
    <d v="2023-04-01T00:00:00"/>
    <x v="7713"/>
    <n v="2"/>
    <n v="3"/>
    <x v="0"/>
    <n v="35"/>
    <n v="3.1"/>
    <x v="7"/>
    <x v="15"/>
    <x v="16"/>
    <x v="1"/>
    <n v="6.2"/>
    <x v="2"/>
    <s v="Saturday"/>
    <n v="18"/>
    <n v="6"/>
    <n v="4"/>
  </r>
  <r>
    <n v="55829"/>
    <d v="2023-04-01T00:00:00"/>
    <x v="17054"/>
    <n v="2"/>
    <n v="3"/>
    <x v="0"/>
    <n v="35"/>
    <n v="3.1"/>
    <x v="7"/>
    <x v="15"/>
    <x v="16"/>
    <x v="1"/>
    <n v="6.2"/>
    <x v="2"/>
    <s v="Saturday"/>
    <n v="19"/>
    <n v="6"/>
    <n v="4"/>
  </r>
  <r>
    <n v="56229"/>
    <d v="2023-04-02T00:00:00"/>
    <x v="11381"/>
    <n v="2"/>
    <n v="3"/>
    <x v="0"/>
    <n v="35"/>
    <n v="3.1"/>
    <x v="7"/>
    <x v="15"/>
    <x v="16"/>
    <x v="1"/>
    <n v="6.2"/>
    <x v="2"/>
    <s v="Sunday"/>
    <n v="14"/>
    <n v="0"/>
    <n v="4"/>
  </r>
  <r>
    <n v="56542"/>
    <d v="2023-04-02T00:00:00"/>
    <x v="11445"/>
    <n v="2"/>
    <n v="3"/>
    <x v="0"/>
    <n v="35"/>
    <n v="3.1"/>
    <x v="7"/>
    <x v="15"/>
    <x v="16"/>
    <x v="1"/>
    <n v="6.2"/>
    <x v="2"/>
    <s v="Sunday"/>
    <n v="18"/>
    <n v="0"/>
    <n v="4"/>
  </r>
  <r>
    <n v="56545"/>
    <d v="2023-04-02T00:00:00"/>
    <x v="17055"/>
    <n v="2"/>
    <n v="3"/>
    <x v="0"/>
    <n v="35"/>
    <n v="3.1"/>
    <x v="7"/>
    <x v="15"/>
    <x v="16"/>
    <x v="1"/>
    <n v="6.2"/>
    <x v="2"/>
    <s v="Sunday"/>
    <n v="18"/>
    <n v="0"/>
    <n v="4"/>
  </r>
  <r>
    <n v="56864"/>
    <d v="2023-04-03T00:00:00"/>
    <x v="11966"/>
    <n v="2"/>
    <n v="3"/>
    <x v="0"/>
    <n v="35"/>
    <n v="3.1"/>
    <x v="7"/>
    <x v="15"/>
    <x v="16"/>
    <x v="1"/>
    <n v="6.2"/>
    <x v="2"/>
    <s v="Monday"/>
    <n v="11"/>
    <n v="1"/>
    <n v="4"/>
  </r>
  <r>
    <n v="57386"/>
    <d v="2023-04-03T00:00:00"/>
    <x v="17056"/>
    <n v="2"/>
    <n v="3"/>
    <x v="0"/>
    <n v="35"/>
    <n v="3.1"/>
    <x v="7"/>
    <x v="15"/>
    <x v="16"/>
    <x v="1"/>
    <n v="6.2"/>
    <x v="2"/>
    <s v="Monday"/>
    <n v="18"/>
    <n v="1"/>
    <n v="4"/>
  </r>
  <r>
    <n v="57930"/>
    <d v="2023-04-04T00:00:00"/>
    <x v="17057"/>
    <n v="2"/>
    <n v="3"/>
    <x v="0"/>
    <n v="35"/>
    <n v="3.1"/>
    <x v="7"/>
    <x v="15"/>
    <x v="16"/>
    <x v="1"/>
    <n v="6.2"/>
    <x v="2"/>
    <s v="Tuesday"/>
    <n v="15"/>
    <n v="2"/>
    <n v="4"/>
  </r>
  <r>
    <n v="58022"/>
    <d v="2023-04-04T00:00:00"/>
    <x v="4836"/>
    <n v="2"/>
    <n v="3"/>
    <x v="0"/>
    <n v="35"/>
    <n v="3.1"/>
    <x v="7"/>
    <x v="15"/>
    <x v="16"/>
    <x v="1"/>
    <n v="6.2"/>
    <x v="2"/>
    <s v="Tuesday"/>
    <n v="17"/>
    <n v="2"/>
    <n v="4"/>
  </r>
  <r>
    <n v="58113"/>
    <d v="2023-04-04T00:00:00"/>
    <x v="17058"/>
    <n v="2"/>
    <n v="3"/>
    <x v="0"/>
    <n v="35"/>
    <n v="3.1"/>
    <x v="7"/>
    <x v="15"/>
    <x v="16"/>
    <x v="1"/>
    <n v="6.2"/>
    <x v="2"/>
    <s v="Tuesday"/>
    <n v="18"/>
    <n v="2"/>
    <n v="4"/>
  </r>
  <r>
    <n v="58735"/>
    <d v="2023-04-05T00:00:00"/>
    <x v="17059"/>
    <n v="2"/>
    <n v="3"/>
    <x v="0"/>
    <n v="35"/>
    <n v="3.1"/>
    <x v="7"/>
    <x v="15"/>
    <x v="16"/>
    <x v="1"/>
    <n v="6.2"/>
    <x v="2"/>
    <s v="Wednesday"/>
    <n v="15"/>
    <n v="3"/>
    <n v="4"/>
  </r>
  <r>
    <n v="59722"/>
    <d v="2023-04-06T00:00:00"/>
    <x v="17060"/>
    <n v="2"/>
    <n v="3"/>
    <x v="0"/>
    <n v="35"/>
    <n v="3.1"/>
    <x v="7"/>
    <x v="15"/>
    <x v="16"/>
    <x v="1"/>
    <n v="6.2"/>
    <x v="2"/>
    <s v="Thursday"/>
    <n v="19"/>
    <n v="4"/>
    <n v="4"/>
  </r>
  <r>
    <n v="60095"/>
    <d v="2023-04-07T00:00:00"/>
    <x v="14832"/>
    <n v="2"/>
    <n v="3"/>
    <x v="0"/>
    <n v="35"/>
    <n v="3.1"/>
    <x v="7"/>
    <x v="15"/>
    <x v="16"/>
    <x v="1"/>
    <n v="6.2"/>
    <x v="2"/>
    <s v="Friday"/>
    <n v="9"/>
    <n v="5"/>
    <n v="4"/>
  </r>
  <r>
    <n v="60408"/>
    <d v="2023-04-07T00:00:00"/>
    <x v="17061"/>
    <n v="2"/>
    <n v="3"/>
    <x v="0"/>
    <n v="35"/>
    <n v="3.1"/>
    <x v="7"/>
    <x v="15"/>
    <x v="16"/>
    <x v="1"/>
    <n v="6.2"/>
    <x v="2"/>
    <s v="Friday"/>
    <n v="14"/>
    <n v="5"/>
    <n v="4"/>
  </r>
  <r>
    <n v="60453"/>
    <d v="2023-04-07T00:00:00"/>
    <x v="17062"/>
    <n v="2"/>
    <n v="3"/>
    <x v="0"/>
    <n v="35"/>
    <n v="3.1"/>
    <x v="7"/>
    <x v="15"/>
    <x v="16"/>
    <x v="1"/>
    <n v="6.2"/>
    <x v="2"/>
    <s v="Friday"/>
    <n v="15"/>
    <n v="5"/>
    <n v="4"/>
  </r>
  <r>
    <n v="60476"/>
    <d v="2023-04-07T00:00:00"/>
    <x v="17063"/>
    <n v="2"/>
    <n v="3"/>
    <x v="0"/>
    <n v="35"/>
    <n v="3.1"/>
    <x v="7"/>
    <x v="15"/>
    <x v="16"/>
    <x v="1"/>
    <n v="6.2"/>
    <x v="2"/>
    <s v="Friday"/>
    <n v="16"/>
    <n v="5"/>
    <n v="4"/>
  </r>
  <r>
    <n v="60515"/>
    <d v="2023-04-07T00:00:00"/>
    <x v="12043"/>
    <n v="2"/>
    <n v="3"/>
    <x v="0"/>
    <n v="35"/>
    <n v="3.1"/>
    <x v="7"/>
    <x v="15"/>
    <x v="16"/>
    <x v="1"/>
    <n v="6.2"/>
    <x v="2"/>
    <s v="Friday"/>
    <n v="17"/>
    <n v="5"/>
    <n v="4"/>
  </r>
  <r>
    <n v="61259"/>
    <d v="2023-04-08T00:00:00"/>
    <x v="17064"/>
    <n v="2"/>
    <n v="3"/>
    <x v="0"/>
    <n v="35"/>
    <n v="3.1"/>
    <x v="7"/>
    <x v="15"/>
    <x v="16"/>
    <x v="1"/>
    <n v="6.2"/>
    <x v="2"/>
    <s v="Saturday"/>
    <n v="14"/>
    <n v="6"/>
    <n v="4"/>
  </r>
  <r>
    <n v="61359"/>
    <d v="2023-04-08T00:00:00"/>
    <x v="17065"/>
    <n v="2"/>
    <n v="3"/>
    <x v="0"/>
    <n v="35"/>
    <n v="3.1"/>
    <x v="7"/>
    <x v="15"/>
    <x v="16"/>
    <x v="1"/>
    <n v="6.2"/>
    <x v="2"/>
    <s v="Saturday"/>
    <n v="15"/>
    <n v="6"/>
    <n v="4"/>
  </r>
  <r>
    <n v="61480"/>
    <d v="2023-04-08T00:00:00"/>
    <x v="6058"/>
    <n v="2"/>
    <n v="3"/>
    <x v="0"/>
    <n v="35"/>
    <n v="3.1"/>
    <x v="7"/>
    <x v="15"/>
    <x v="16"/>
    <x v="1"/>
    <n v="6.2"/>
    <x v="2"/>
    <s v="Saturday"/>
    <n v="18"/>
    <n v="6"/>
    <n v="4"/>
  </r>
  <r>
    <n v="61993"/>
    <d v="2023-04-09T00:00:00"/>
    <x v="17066"/>
    <n v="2"/>
    <n v="3"/>
    <x v="0"/>
    <n v="35"/>
    <n v="3.1"/>
    <x v="7"/>
    <x v="15"/>
    <x v="16"/>
    <x v="1"/>
    <n v="6.2"/>
    <x v="2"/>
    <s v="Sunday"/>
    <n v="10"/>
    <n v="0"/>
    <n v="4"/>
  </r>
  <r>
    <n v="62526"/>
    <d v="2023-04-10T00:00:00"/>
    <x v="17067"/>
    <n v="2"/>
    <n v="3"/>
    <x v="0"/>
    <n v="35"/>
    <n v="3.1"/>
    <x v="7"/>
    <x v="15"/>
    <x v="16"/>
    <x v="1"/>
    <n v="6.2"/>
    <x v="2"/>
    <s v="Monday"/>
    <n v="7"/>
    <n v="1"/>
    <n v="4"/>
  </r>
  <r>
    <n v="62726"/>
    <d v="2023-04-10T00:00:00"/>
    <x v="17068"/>
    <n v="2"/>
    <n v="3"/>
    <x v="0"/>
    <n v="35"/>
    <n v="3.1"/>
    <x v="7"/>
    <x v="15"/>
    <x v="16"/>
    <x v="1"/>
    <n v="6.2"/>
    <x v="2"/>
    <s v="Monday"/>
    <n v="9"/>
    <n v="1"/>
    <n v="4"/>
  </r>
  <r>
    <n v="62851"/>
    <d v="2023-04-10T00:00:00"/>
    <x v="7919"/>
    <n v="2"/>
    <n v="3"/>
    <x v="0"/>
    <n v="35"/>
    <n v="3.1"/>
    <x v="7"/>
    <x v="15"/>
    <x v="16"/>
    <x v="1"/>
    <n v="6.2"/>
    <x v="2"/>
    <s v="Monday"/>
    <n v="9"/>
    <n v="1"/>
    <n v="4"/>
  </r>
  <r>
    <n v="63063"/>
    <d v="2023-04-10T00:00:00"/>
    <x v="8080"/>
    <n v="2"/>
    <n v="3"/>
    <x v="0"/>
    <n v="35"/>
    <n v="3.1"/>
    <x v="7"/>
    <x v="15"/>
    <x v="16"/>
    <x v="1"/>
    <n v="6.2"/>
    <x v="2"/>
    <s v="Monday"/>
    <n v="13"/>
    <n v="1"/>
    <n v="4"/>
  </r>
  <r>
    <n v="63137"/>
    <d v="2023-04-10T00:00:00"/>
    <x v="17069"/>
    <n v="2"/>
    <n v="3"/>
    <x v="0"/>
    <n v="35"/>
    <n v="3.1"/>
    <x v="7"/>
    <x v="15"/>
    <x v="16"/>
    <x v="1"/>
    <n v="6.2"/>
    <x v="2"/>
    <s v="Monday"/>
    <n v="14"/>
    <n v="1"/>
    <n v="4"/>
  </r>
  <r>
    <n v="63261"/>
    <d v="2023-04-10T00:00:00"/>
    <x v="17070"/>
    <n v="2"/>
    <n v="3"/>
    <x v="0"/>
    <n v="35"/>
    <n v="3.1"/>
    <x v="7"/>
    <x v="15"/>
    <x v="16"/>
    <x v="1"/>
    <n v="6.2"/>
    <x v="2"/>
    <s v="Monday"/>
    <n v="17"/>
    <n v="1"/>
    <n v="4"/>
  </r>
  <r>
    <n v="63393"/>
    <d v="2023-04-11T00:00:00"/>
    <x v="5586"/>
    <n v="2"/>
    <n v="3"/>
    <x v="0"/>
    <n v="35"/>
    <n v="3.1"/>
    <x v="7"/>
    <x v="15"/>
    <x v="16"/>
    <x v="1"/>
    <n v="6.2"/>
    <x v="2"/>
    <s v="Tuesday"/>
    <n v="7"/>
    <n v="2"/>
    <n v="4"/>
  </r>
  <r>
    <n v="64003"/>
    <d v="2023-04-11T00:00:00"/>
    <x v="17071"/>
    <n v="2"/>
    <n v="3"/>
    <x v="0"/>
    <n v="35"/>
    <n v="3.1"/>
    <x v="7"/>
    <x v="15"/>
    <x v="16"/>
    <x v="1"/>
    <n v="6.2"/>
    <x v="2"/>
    <s v="Tuesday"/>
    <n v="14"/>
    <n v="2"/>
    <n v="4"/>
  </r>
  <r>
    <n v="64143"/>
    <d v="2023-04-11T00:00:00"/>
    <x v="17072"/>
    <n v="2"/>
    <n v="3"/>
    <x v="0"/>
    <n v="35"/>
    <n v="3.1"/>
    <x v="7"/>
    <x v="15"/>
    <x v="16"/>
    <x v="1"/>
    <n v="6.2"/>
    <x v="2"/>
    <s v="Tuesday"/>
    <n v="18"/>
    <n v="2"/>
    <n v="4"/>
  </r>
  <r>
    <n v="64522"/>
    <d v="2023-04-12T00:00:00"/>
    <x v="13505"/>
    <n v="2"/>
    <n v="3"/>
    <x v="0"/>
    <n v="35"/>
    <n v="3.1"/>
    <x v="7"/>
    <x v="15"/>
    <x v="16"/>
    <x v="1"/>
    <n v="6.2"/>
    <x v="2"/>
    <s v="Wednesday"/>
    <n v="9"/>
    <n v="3"/>
    <n v="4"/>
  </r>
  <r>
    <n v="64607"/>
    <d v="2023-04-12T00:00:00"/>
    <x v="17073"/>
    <n v="2"/>
    <n v="3"/>
    <x v="0"/>
    <n v="35"/>
    <n v="3.1"/>
    <x v="7"/>
    <x v="15"/>
    <x v="16"/>
    <x v="1"/>
    <n v="6.2"/>
    <x v="2"/>
    <s v="Wednesday"/>
    <n v="10"/>
    <n v="3"/>
    <n v="4"/>
  </r>
  <r>
    <n v="64726"/>
    <d v="2023-04-12T00:00:00"/>
    <x v="17074"/>
    <n v="2"/>
    <n v="3"/>
    <x v="0"/>
    <n v="35"/>
    <n v="3.1"/>
    <x v="7"/>
    <x v="15"/>
    <x v="16"/>
    <x v="1"/>
    <n v="6.2"/>
    <x v="2"/>
    <s v="Wednesday"/>
    <n v="12"/>
    <n v="3"/>
    <n v="4"/>
  </r>
  <r>
    <n v="65322"/>
    <d v="2023-04-13T00:00:00"/>
    <x v="14279"/>
    <n v="2"/>
    <n v="3"/>
    <x v="0"/>
    <n v="35"/>
    <n v="3.1"/>
    <x v="7"/>
    <x v="15"/>
    <x v="16"/>
    <x v="1"/>
    <n v="6.2"/>
    <x v="2"/>
    <s v="Thursday"/>
    <n v="9"/>
    <n v="4"/>
    <n v="4"/>
  </r>
  <r>
    <n v="65336"/>
    <d v="2023-04-13T00:00:00"/>
    <x v="17075"/>
    <n v="2"/>
    <n v="3"/>
    <x v="0"/>
    <n v="35"/>
    <n v="3.1"/>
    <x v="7"/>
    <x v="15"/>
    <x v="16"/>
    <x v="1"/>
    <n v="6.2"/>
    <x v="2"/>
    <s v="Thursday"/>
    <n v="9"/>
    <n v="4"/>
    <n v="4"/>
  </r>
  <r>
    <n v="66643"/>
    <d v="2023-04-14T00:00:00"/>
    <x v="1558"/>
    <n v="2"/>
    <n v="3"/>
    <x v="0"/>
    <n v="35"/>
    <n v="3.1"/>
    <x v="7"/>
    <x v="15"/>
    <x v="16"/>
    <x v="1"/>
    <n v="6.2"/>
    <x v="2"/>
    <s v="Friday"/>
    <n v="17"/>
    <n v="5"/>
    <n v="4"/>
  </r>
  <r>
    <n v="67363"/>
    <d v="2023-04-15T00:00:00"/>
    <x v="11979"/>
    <n v="2"/>
    <n v="3"/>
    <x v="0"/>
    <n v="35"/>
    <n v="3.1"/>
    <x v="7"/>
    <x v="15"/>
    <x v="16"/>
    <x v="1"/>
    <n v="6.2"/>
    <x v="2"/>
    <s v="Saturday"/>
    <n v="12"/>
    <n v="6"/>
    <n v="4"/>
  </r>
  <r>
    <n v="67388"/>
    <d v="2023-04-15T00:00:00"/>
    <x v="14148"/>
    <n v="2"/>
    <n v="3"/>
    <x v="0"/>
    <n v="35"/>
    <n v="3.1"/>
    <x v="7"/>
    <x v="15"/>
    <x v="16"/>
    <x v="1"/>
    <n v="6.2"/>
    <x v="2"/>
    <s v="Saturday"/>
    <n v="13"/>
    <n v="6"/>
    <n v="4"/>
  </r>
  <r>
    <n v="67482"/>
    <d v="2023-04-15T00:00:00"/>
    <x v="9585"/>
    <n v="2"/>
    <n v="3"/>
    <x v="0"/>
    <n v="35"/>
    <n v="3.1"/>
    <x v="7"/>
    <x v="15"/>
    <x v="16"/>
    <x v="1"/>
    <n v="6.2"/>
    <x v="2"/>
    <s v="Saturday"/>
    <n v="15"/>
    <n v="6"/>
    <n v="4"/>
  </r>
  <r>
    <n v="67555"/>
    <d v="2023-04-15T00:00:00"/>
    <x v="17076"/>
    <n v="2"/>
    <n v="3"/>
    <x v="0"/>
    <n v="35"/>
    <n v="3.1"/>
    <x v="7"/>
    <x v="15"/>
    <x v="16"/>
    <x v="1"/>
    <n v="6.2"/>
    <x v="2"/>
    <s v="Saturday"/>
    <n v="17"/>
    <n v="6"/>
    <n v="4"/>
  </r>
  <r>
    <n v="67611"/>
    <d v="2023-04-15T00:00:00"/>
    <x v="17077"/>
    <n v="2"/>
    <n v="3"/>
    <x v="0"/>
    <n v="35"/>
    <n v="3.1"/>
    <x v="7"/>
    <x v="15"/>
    <x v="16"/>
    <x v="1"/>
    <n v="6.2"/>
    <x v="2"/>
    <s v="Saturday"/>
    <n v="19"/>
    <n v="6"/>
    <n v="4"/>
  </r>
  <r>
    <n v="67616"/>
    <d v="2023-04-15T00:00:00"/>
    <x v="17078"/>
    <n v="2"/>
    <n v="3"/>
    <x v="0"/>
    <n v="35"/>
    <n v="3.1"/>
    <x v="7"/>
    <x v="15"/>
    <x v="16"/>
    <x v="1"/>
    <n v="6.2"/>
    <x v="2"/>
    <s v="Saturday"/>
    <n v="19"/>
    <n v="6"/>
    <n v="4"/>
  </r>
  <r>
    <n v="67792"/>
    <d v="2023-04-16T00:00:00"/>
    <x v="17079"/>
    <n v="2"/>
    <n v="3"/>
    <x v="0"/>
    <n v="35"/>
    <n v="3.1"/>
    <x v="7"/>
    <x v="15"/>
    <x v="16"/>
    <x v="1"/>
    <n v="6.2"/>
    <x v="2"/>
    <s v="Sunday"/>
    <n v="7"/>
    <n v="0"/>
    <n v="4"/>
  </r>
  <r>
    <n v="68289"/>
    <d v="2023-04-16T00:00:00"/>
    <x v="17080"/>
    <n v="2"/>
    <n v="3"/>
    <x v="0"/>
    <n v="35"/>
    <n v="3.1"/>
    <x v="7"/>
    <x v="15"/>
    <x v="16"/>
    <x v="1"/>
    <n v="6.2"/>
    <x v="2"/>
    <s v="Sunday"/>
    <n v="11"/>
    <n v="0"/>
    <n v="4"/>
  </r>
  <r>
    <n v="68527"/>
    <d v="2023-04-16T00:00:00"/>
    <x v="17081"/>
    <n v="2"/>
    <n v="3"/>
    <x v="0"/>
    <n v="35"/>
    <n v="3.1"/>
    <x v="7"/>
    <x v="15"/>
    <x v="16"/>
    <x v="1"/>
    <n v="6.2"/>
    <x v="2"/>
    <s v="Sunday"/>
    <n v="17"/>
    <n v="0"/>
    <n v="4"/>
  </r>
  <r>
    <n v="69032"/>
    <d v="2023-04-17T00:00:00"/>
    <x v="17082"/>
    <n v="2"/>
    <n v="3"/>
    <x v="0"/>
    <n v="35"/>
    <n v="3.1"/>
    <x v="7"/>
    <x v="15"/>
    <x v="16"/>
    <x v="1"/>
    <n v="6.2"/>
    <x v="2"/>
    <s v="Monday"/>
    <n v="10"/>
    <n v="1"/>
    <n v="4"/>
  </r>
  <r>
    <n v="69386"/>
    <d v="2023-04-17T00:00:00"/>
    <x v="12044"/>
    <n v="2"/>
    <n v="3"/>
    <x v="0"/>
    <n v="35"/>
    <n v="3.1"/>
    <x v="7"/>
    <x v="15"/>
    <x v="16"/>
    <x v="1"/>
    <n v="6.2"/>
    <x v="2"/>
    <s v="Monday"/>
    <n v="18"/>
    <n v="1"/>
    <n v="4"/>
  </r>
  <r>
    <n v="69946"/>
    <d v="2023-04-18T00:00:00"/>
    <x v="17083"/>
    <n v="2"/>
    <n v="3"/>
    <x v="0"/>
    <n v="35"/>
    <n v="3.1"/>
    <x v="7"/>
    <x v="15"/>
    <x v="16"/>
    <x v="1"/>
    <n v="6.2"/>
    <x v="2"/>
    <s v="Tuesday"/>
    <n v="10"/>
    <n v="2"/>
    <n v="4"/>
  </r>
  <r>
    <n v="70938"/>
    <d v="2023-04-19T00:00:00"/>
    <x v="17084"/>
    <n v="2"/>
    <n v="3"/>
    <x v="0"/>
    <n v="35"/>
    <n v="3.1"/>
    <x v="7"/>
    <x v="15"/>
    <x v="16"/>
    <x v="1"/>
    <n v="6.2"/>
    <x v="2"/>
    <s v="Wednesday"/>
    <n v="11"/>
    <n v="3"/>
    <n v="4"/>
  </r>
  <r>
    <n v="70981"/>
    <d v="2023-04-19T00:00:00"/>
    <x v="11979"/>
    <n v="2"/>
    <n v="3"/>
    <x v="0"/>
    <n v="35"/>
    <n v="3.1"/>
    <x v="7"/>
    <x v="15"/>
    <x v="16"/>
    <x v="1"/>
    <n v="6.2"/>
    <x v="2"/>
    <s v="Wednesday"/>
    <n v="12"/>
    <n v="3"/>
    <n v="4"/>
  </r>
  <r>
    <n v="71014"/>
    <d v="2023-04-19T00:00:00"/>
    <x v="14148"/>
    <n v="2"/>
    <n v="3"/>
    <x v="0"/>
    <n v="35"/>
    <n v="3.1"/>
    <x v="7"/>
    <x v="15"/>
    <x v="16"/>
    <x v="1"/>
    <n v="6.2"/>
    <x v="2"/>
    <s v="Wednesday"/>
    <n v="13"/>
    <n v="3"/>
    <n v="4"/>
  </r>
  <r>
    <n v="71176"/>
    <d v="2023-04-19T00:00:00"/>
    <x v="17076"/>
    <n v="2"/>
    <n v="3"/>
    <x v="0"/>
    <n v="35"/>
    <n v="3.1"/>
    <x v="7"/>
    <x v="15"/>
    <x v="16"/>
    <x v="1"/>
    <n v="6.2"/>
    <x v="2"/>
    <s v="Wednesday"/>
    <n v="17"/>
    <n v="3"/>
    <n v="4"/>
  </r>
  <r>
    <n v="71220"/>
    <d v="2023-04-19T00:00:00"/>
    <x v="17077"/>
    <n v="2"/>
    <n v="3"/>
    <x v="0"/>
    <n v="35"/>
    <n v="3.1"/>
    <x v="7"/>
    <x v="15"/>
    <x v="16"/>
    <x v="1"/>
    <n v="6.2"/>
    <x v="2"/>
    <s v="Wednesday"/>
    <n v="19"/>
    <n v="3"/>
    <n v="4"/>
  </r>
  <r>
    <n v="72974"/>
    <d v="2023-04-22T00:00:00"/>
    <x v="17085"/>
    <n v="2"/>
    <n v="3"/>
    <x v="0"/>
    <n v="35"/>
    <n v="3.1"/>
    <x v="7"/>
    <x v="15"/>
    <x v="16"/>
    <x v="1"/>
    <n v="6.2"/>
    <x v="2"/>
    <s v="Saturday"/>
    <n v="7"/>
    <n v="6"/>
    <n v="4"/>
  </r>
  <r>
    <n v="73262"/>
    <d v="2023-04-22T00:00:00"/>
    <x v="12322"/>
    <n v="2"/>
    <n v="3"/>
    <x v="0"/>
    <n v="35"/>
    <n v="3.1"/>
    <x v="7"/>
    <x v="15"/>
    <x v="16"/>
    <x v="1"/>
    <n v="6.2"/>
    <x v="2"/>
    <s v="Saturday"/>
    <n v="10"/>
    <n v="6"/>
    <n v="4"/>
  </r>
  <r>
    <n v="73265"/>
    <d v="2023-04-22T00:00:00"/>
    <x v="17086"/>
    <n v="2"/>
    <n v="3"/>
    <x v="0"/>
    <n v="35"/>
    <n v="3.1"/>
    <x v="7"/>
    <x v="15"/>
    <x v="16"/>
    <x v="1"/>
    <n v="6.2"/>
    <x v="2"/>
    <s v="Saturday"/>
    <n v="10"/>
    <n v="6"/>
    <n v="4"/>
  </r>
  <r>
    <n v="73316"/>
    <d v="2023-04-22T00:00:00"/>
    <x v="12653"/>
    <n v="2"/>
    <n v="3"/>
    <x v="0"/>
    <n v="35"/>
    <n v="3.1"/>
    <x v="7"/>
    <x v="15"/>
    <x v="16"/>
    <x v="1"/>
    <n v="6.2"/>
    <x v="2"/>
    <s v="Saturday"/>
    <n v="11"/>
    <n v="6"/>
    <n v="4"/>
  </r>
  <r>
    <n v="73553"/>
    <d v="2023-04-22T00:00:00"/>
    <x v="17087"/>
    <n v="2"/>
    <n v="3"/>
    <x v="0"/>
    <n v="35"/>
    <n v="3.1"/>
    <x v="7"/>
    <x v="15"/>
    <x v="16"/>
    <x v="1"/>
    <n v="6.2"/>
    <x v="2"/>
    <s v="Saturday"/>
    <n v="16"/>
    <n v="6"/>
    <n v="4"/>
  </r>
  <r>
    <n v="73691"/>
    <d v="2023-04-22T00:00:00"/>
    <x v="5760"/>
    <n v="2"/>
    <n v="3"/>
    <x v="0"/>
    <n v="35"/>
    <n v="3.1"/>
    <x v="7"/>
    <x v="15"/>
    <x v="16"/>
    <x v="1"/>
    <n v="6.2"/>
    <x v="2"/>
    <s v="Saturday"/>
    <n v="19"/>
    <n v="6"/>
    <n v="4"/>
  </r>
  <r>
    <n v="73953"/>
    <d v="2023-04-23T00:00:00"/>
    <x v="17088"/>
    <n v="2"/>
    <n v="3"/>
    <x v="0"/>
    <n v="35"/>
    <n v="3.1"/>
    <x v="7"/>
    <x v="15"/>
    <x v="16"/>
    <x v="1"/>
    <n v="6.2"/>
    <x v="2"/>
    <s v="Sunday"/>
    <n v="9"/>
    <n v="0"/>
    <n v="4"/>
  </r>
  <r>
    <n v="74210"/>
    <d v="2023-04-23T00:00:00"/>
    <x v="17089"/>
    <n v="2"/>
    <n v="3"/>
    <x v="0"/>
    <n v="35"/>
    <n v="3.1"/>
    <x v="7"/>
    <x v="15"/>
    <x v="16"/>
    <x v="1"/>
    <n v="6.2"/>
    <x v="2"/>
    <s v="Sunday"/>
    <n v="12"/>
    <n v="0"/>
    <n v="4"/>
  </r>
  <r>
    <n v="74513"/>
    <d v="2023-04-23T00:00:00"/>
    <x v="17090"/>
    <n v="2"/>
    <n v="3"/>
    <x v="0"/>
    <n v="35"/>
    <n v="3.1"/>
    <x v="7"/>
    <x v="15"/>
    <x v="16"/>
    <x v="1"/>
    <n v="6.2"/>
    <x v="2"/>
    <s v="Sunday"/>
    <n v="18"/>
    <n v="0"/>
    <n v="4"/>
  </r>
  <r>
    <n v="74548"/>
    <d v="2023-04-23T00:00:00"/>
    <x v="17091"/>
    <n v="2"/>
    <n v="3"/>
    <x v="0"/>
    <n v="35"/>
    <n v="3.1"/>
    <x v="7"/>
    <x v="15"/>
    <x v="16"/>
    <x v="1"/>
    <n v="6.2"/>
    <x v="2"/>
    <s v="Sunday"/>
    <n v="19"/>
    <n v="0"/>
    <n v="4"/>
  </r>
  <r>
    <n v="74605"/>
    <d v="2023-04-24T00:00:00"/>
    <x v="11795"/>
    <n v="2"/>
    <n v="3"/>
    <x v="0"/>
    <n v="35"/>
    <n v="3.1"/>
    <x v="7"/>
    <x v="15"/>
    <x v="16"/>
    <x v="1"/>
    <n v="6.2"/>
    <x v="2"/>
    <s v="Monday"/>
    <n v="7"/>
    <n v="1"/>
    <n v="4"/>
  </r>
  <r>
    <n v="75010"/>
    <d v="2023-04-24T00:00:00"/>
    <x v="316"/>
    <n v="2"/>
    <n v="3"/>
    <x v="0"/>
    <n v="35"/>
    <n v="3.1"/>
    <x v="7"/>
    <x v="15"/>
    <x v="16"/>
    <x v="1"/>
    <n v="6.2"/>
    <x v="2"/>
    <s v="Monday"/>
    <n v="11"/>
    <n v="1"/>
    <n v="4"/>
  </r>
  <r>
    <n v="75117"/>
    <d v="2023-04-24T00:00:00"/>
    <x v="17092"/>
    <n v="2"/>
    <n v="3"/>
    <x v="0"/>
    <n v="35"/>
    <n v="3.1"/>
    <x v="7"/>
    <x v="15"/>
    <x v="16"/>
    <x v="1"/>
    <n v="6.2"/>
    <x v="2"/>
    <s v="Monday"/>
    <n v="13"/>
    <n v="1"/>
    <n v="4"/>
  </r>
  <r>
    <n v="75286"/>
    <d v="2023-04-24T00:00:00"/>
    <x v="17093"/>
    <n v="2"/>
    <n v="3"/>
    <x v="0"/>
    <n v="35"/>
    <n v="3.1"/>
    <x v="7"/>
    <x v="15"/>
    <x v="16"/>
    <x v="1"/>
    <n v="6.2"/>
    <x v="2"/>
    <s v="Monday"/>
    <n v="16"/>
    <n v="1"/>
    <n v="4"/>
  </r>
  <r>
    <n v="75780"/>
    <d v="2023-04-25T00:00:00"/>
    <x v="11248"/>
    <n v="2"/>
    <n v="3"/>
    <x v="0"/>
    <n v="35"/>
    <n v="3.1"/>
    <x v="7"/>
    <x v="15"/>
    <x v="16"/>
    <x v="1"/>
    <n v="6.2"/>
    <x v="2"/>
    <s v="Tuesday"/>
    <n v="10"/>
    <n v="2"/>
    <n v="4"/>
  </r>
  <r>
    <n v="76417"/>
    <d v="2023-04-26T00:00:00"/>
    <x v="17094"/>
    <n v="2"/>
    <n v="3"/>
    <x v="0"/>
    <n v="35"/>
    <n v="3.1"/>
    <x v="7"/>
    <x v="15"/>
    <x v="16"/>
    <x v="1"/>
    <n v="6.2"/>
    <x v="2"/>
    <s v="Wednesday"/>
    <n v="7"/>
    <n v="3"/>
    <n v="4"/>
  </r>
  <r>
    <n v="77054"/>
    <d v="2023-04-26T00:00:00"/>
    <x v="17095"/>
    <n v="2"/>
    <n v="3"/>
    <x v="0"/>
    <n v="35"/>
    <n v="3.1"/>
    <x v="7"/>
    <x v="15"/>
    <x v="16"/>
    <x v="1"/>
    <n v="6.2"/>
    <x v="2"/>
    <s v="Wednesday"/>
    <n v="16"/>
    <n v="3"/>
    <n v="4"/>
  </r>
  <r>
    <n v="77109"/>
    <d v="2023-04-26T00:00:00"/>
    <x v="17096"/>
    <n v="2"/>
    <n v="3"/>
    <x v="0"/>
    <n v="35"/>
    <n v="3.1"/>
    <x v="7"/>
    <x v="15"/>
    <x v="16"/>
    <x v="1"/>
    <n v="6.2"/>
    <x v="2"/>
    <s v="Wednesday"/>
    <n v="17"/>
    <n v="3"/>
    <n v="4"/>
  </r>
  <r>
    <n v="77916"/>
    <d v="2023-04-27T00:00:00"/>
    <x v="7732"/>
    <n v="2"/>
    <n v="3"/>
    <x v="0"/>
    <n v="35"/>
    <n v="3.1"/>
    <x v="7"/>
    <x v="15"/>
    <x v="16"/>
    <x v="1"/>
    <n v="6.2"/>
    <x v="2"/>
    <s v="Thursday"/>
    <n v="15"/>
    <n v="4"/>
    <n v="4"/>
  </r>
  <r>
    <n v="78544"/>
    <d v="2023-04-28T00:00:00"/>
    <x v="17097"/>
    <n v="2"/>
    <n v="3"/>
    <x v="0"/>
    <n v="35"/>
    <n v="3.1"/>
    <x v="7"/>
    <x v="15"/>
    <x v="16"/>
    <x v="1"/>
    <n v="6.2"/>
    <x v="2"/>
    <s v="Friday"/>
    <n v="13"/>
    <n v="5"/>
    <n v="4"/>
  </r>
  <r>
    <n v="79127"/>
    <d v="2023-04-29T00:00:00"/>
    <x v="17098"/>
    <n v="2"/>
    <n v="3"/>
    <x v="0"/>
    <n v="35"/>
    <n v="3.1"/>
    <x v="7"/>
    <x v="15"/>
    <x v="16"/>
    <x v="1"/>
    <n v="6.2"/>
    <x v="2"/>
    <s v="Saturday"/>
    <n v="10"/>
    <n v="6"/>
    <n v="4"/>
  </r>
  <r>
    <n v="79135"/>
    <d v="2023-04-29T00:00:00"/>
    <x v="17099"/>
    <n v="2"/>
    <n v="3"/>
    <x v="0"/>
    <n v="35"/>
    <n v="3.1"/>
    <x v="7"/>
    <x v="15"/>
    <x v="16"/>
    <x v="1"/>
    <n v="6.2"/>
    <x v="2"/>
    <s v="Saturday"/>
    <n v="11"/>
    <n v="6"/>
    <n v="4"/>
  </r>
  <r>
    <n v="79166"/>
    <d v="2023-04-29T00:00:00"/>
    <x v="17100"/>
    <n v="2"/>
    <n v="3"/>
    <x v="0"/>
    <n v="35"/>
    <n v="3.1"/>
    <x v="7"/>
    <x v="15"/>
    <x v="16"/>
    <x v="1"/>
    <n v="6.2"/>
    <x v="2"/>
    <s v="Saturday"/>
    <n v="11"/>
    <n v="6"/>
    <n v="4"/>
  </r>
  <r>
    <n v="79445"/>
    <d v="2023-04-29T00:00:00"/>
    <x v="17101"/>
    <n v="2"/>
    <n v="3"/>
    <x v="0"/>
    <n v="35"/>
    <n v="3.1"/>
    <x v="7"/>
    <x v="15"/>
    <x v="16"/>
    <x v="1"/>
    <n v="6.2"/>
    <x v="2"/>
    <s v="Saturday"/>
    <n v="16"/>
    <n v="6"/>
    <n v="4"/>
  </r>
  <r>
    <n v="80231"/>
    <d v="2023-04-30T00:00:00"/>
    <x v="8841"/>
    <n v="2"/>
    <n v="3"/>
    <x v="0"/>
    <n v="35"/>
    <n v="3.1"/>
    <x v="7"/>
    <x v="15"/>
    <x v="16"/>
    <x v="1"/>
    <n v="6.2"/>
    <x v="2"/>
    <s v="Sunday"/>
    <n v="15"/>
    <n v="0"/>
    <n v="4"/>
  </r>
  <r>
    <n v="80261"/>
    <d v="2023-04-30T00:00:00"/>
    <x v="9585"/>
    <n v="2"/>
    <n v="3"/>
    <x v="0"/>
    <n v="35"/>
    <n v="3.1"/>
    <x v="7"/>
    <x v="15"/>
    <x v="16"/>
    <x v="1"/>
    <n v="6.2"/>
    <x v="2"/>
    <s v="Sunday"/>
    <n v="15"/>
    <n v="0"/>
    <n v="4"/>
  </r>
  <r>
    <n v="80339"/>
    <d v="2023-04-30T00:00:00"/>
    <x v="10035"/>
    <n v="2"/>
    <n v="3"/>
    <x v="0"/>
    <n v="35"/>
    <n v="3.1"/>
    <x v="7"/>
    <x v="15"/>
    <x v="16"/>
    <x v="1"/>
    <n v="6.2"/>
    <x v="2"/>
    <s v="Sunday"/>
    <n v="17"/>
    <n v="0"/>
    <n v="4"/>
  </r>
  <r>
    <n v="159"/>
    <d v="2023-01-01T00:00:00"/>
    <x v="17102"/>
    <n v="2"/>
    <n v="3"/>
    <x v="0"/>
    <n v="35"/>
    <n v="3.1"/>
    <x v="7"/>
    <x v="15"/>
    <x v="16"/>
    <x v="1"/>
    <n v="6.2"/>
    <x v="4"/>
    <s v="Sunday"/>
    <n v="12"/>
    <n v="0"/>
    <n v="1"/>
  </r>
  <r>
    <n v="239"/>
    <d v="2023-01-01T00:00:00"/>
    <x v="10984"/>
    <n v="2"/>
    <n v="3"/>
    <x v="0"/>
    <n v="35"/>
    <n v="3.1"/>
    <x v="7"/>
    <x v="15"/>
    <x v="16"/>
    <x v="1"/>
    <n v="6.2"/>
    <x v="4"/>
    <s v="Sunday"/>
    <n v="13"/>
    <n v="0"/>
    <n v="1"/>
  </r>
  <r>
    <n v="289"/>
    <d v="2023-01-01T00:00:00"/>
    <x v="17052"/>
    <n v="2"/>
    <n v="3"/>
    <x v="0"/>
    <n v="35"/>
    <n v="3.1"/>
    <x v="7"/>
    <x v="15"/>
    <x v="16"/>
    <x v="1"/>
    <n v="6.2"/>
    <x v="4"/>
    <s v="Sunday"/>
    <n v="14"/>
    <n v="0"/>
    <n v="1"/>
  </r>
  <r>
    <n v="1053"/>
    <d v="2023-01-02T00:00:00"/>
    <x v="11445"/>
    <n v="2"/>
    <n v="3"/>
    <x v="0"/>
    <n v="35"/>
    <n v="3.1"/>
    <x v="7"/>
    <x v="15"/>
    <x v="16"/>
    <x v="1"/>
    <n v="6.2"/>
    <x v="4"/>
    <s v="Monday"/>
    <n v="18"/>
    <n v="1"/>
    <n v="1"/>
  </r>
  <r>
    <n v="1263"/>
    <d v="2023-01-03T00:00:00"/>
    <x v="11966"/>
    <n v="2"/>
    <n v="3"/>
    <x v="0"/>
    <n v="35"/>
    <n v="3.1"/>
    <x v="7"/>
    <x v="15"/>
    <x v="16"/>
    <x v="1"/>
    <n v="6.2"/>
    <x v="4"/>
    <s v="Tuesday"/>
    <n v="11"/>
    <n v="2"/>
    <n v="1"/>
  </r>
  <r>
    <n v="1644"/>
    <d v="2023-01-03T00:00:00"/>
    <x v="17056"/>
    <n v="2"/>
    <n v="3"/>
    <x v="0"/>
    <n v="35"/>
    <n v="3.1"/>
    <x v="7"/>
    <x v="15"/>
    <x v="16"/>
    <x v="1"/>
    <n v="6.2"/>
    <x v="4"/>
    <s v="Tuesday"/>
    <n v="18"/>
    <n v="2"/>
    <n v="1"/>
  </r>
  <r>
    <n v="1830"/>
    <d v="2023-01-04T00:00:00"/>
    <x v="17103"/>
    <n v="2"/>
    <n v="3"/>
    <x v="0"/>
    <n v="35"/>
    <n v="3.1"/>
    <x v="7"/>
    <x v="15"/>
    <x v="16"/>
    <x v="1"/>
    <n v="6.2"/>
    <x v="4"/>
    <s v="Wednesday"/>
    <n v="12"/>
    <n v="3"/>
    <n v="1"/>
  </r>
  <r>
    <n v="1991"/>
    <d v="2023-01-04T00:00:00"/>
    <x v="17104"/>
    <n v="2"/>
    <n v="3"/>
    <x v="0"/>
    <n v="35"/>
    <n v="3.1"/>
    <x v="7"/>
    <x v="15"/>
    <x v="16"/>
    <x v="1"/>
    <n v="6.2"/>
    <x v="4"/>
    <s v="Wednesday"/>
    <n v="15"/>
    <n v="3"/>
    <n v="1"/>
  </r>
  <r>
    <n v="2025"/>
    <d v="2023-01-04T00:00:00"/>
    <x v="17057"/>
    <n v="2"/>
    <n v="3"/>
    <x v="0"/>
    <n v="35"/>
    <n v="3.1"/>
    <x v="7"/>
    <x v="15"/>
    <x v="16"/>
    <x v="1"/>
    <n v="6.2"/>
    <x v="4"/>
    <s v="Wednesday"/>
    <n v="15"/>
    <n v="3"/>
    <n v="1"/>
  </r>
  <r>
    <n v="2525"/>
    <d v="2023-01-05T00:00:00"/>
    <x v="13927"/>
    <n v="2"/>
    <n v="3"/>
    <x v="0"/>
    <n v="35"/>
    <n v="3.1"/>
    <x v="7"/>
    <x v="15"/>
    <x v="16"/>
    <x v="1"/>
    <n v="6.2"/>
    <x v="4"/>
    <s v="Thursday"/>
    <n v="15"/>
    <n v="4"/>
    <n v="1"/>
  </r>
  <r>
    <n v="2552"/>
    <d v="2023-01-05T00:00:00"/>
    <x v="17059"/>
    <n v="2"/>
    <n v="3"/>
    <x v="0"/>
    <n v="35"/>
    <n v="3.1"/>
    <x v="7"/>
    <x v="15"/>
    <x v="16"/>
    <x v="1"/>
    <n v="6.2"/>
    <x v="4"/>
    <s v="Thursday"/>
    <n v="15"/>
    <n v="4"/>
    <n v="1"/>
  </r>
  <r>
    <n v="2721"/>
    <d v="2023-01-05T00:00:00"/>
    <x v="7671"/>
    <n v="2"/>
    <n v="3"/>
    <x v="0"/>
    <n v="35"/>
    <n v="3.1"/>
    <x v="7"/>
    <x v="15"/>
    <x v="16"/>
    <x v="1"/>
    <n v="6.2"/>
    <x v="4"/>
    <s v="Thursday"/>
    <n v="19"/>
    <n v="4"/>
    <n v="1"/>
  </r>
  <r>
    <n v="3741"/>
    <d v="2023-01-07T00:00:00"/>
    <x v="17063"/>
    <n v="2"/>
    <n v="3"/>
    <x v="0"/>
    <n v="35"/>
    <n v="3.1"/>
    <x v="7"/>
    <x v="15"/>
    <x v="16"/>
    <x v="1"/>
    <n v="6.2"/>
    <x v="4"/>
    <s v="Saturday"/>
    <n v="16"/>
    <n v="6"/>
    <n v="1"/>
  </r>
  <r>
    <n v="3761"/>
    <d v="2023-01-07T00:00:00"/>
    <x v="12043"/>
    <n v="2"/>
    <n v="3"/>
    <x v="0"/>
    <n v="35"/>
    <n v="3.1"/>
    <x v="7"/>
    <x v="15"/>
    <x v="16"/>
    <x v="1"/>
    <n v="6.2"/>
    <x v="4"/>
    <s v="Saturday"/>
    <n v="17"/>
    <n v="6"/>
    <n v="1"/>
  </r>
  <r>
    <n v="3802"/>
    <d v="2023-01-07T00:00:00"/>
    <x v="17105"/>
    <n v="2"/>
    <n v="3"/>
    <x v="0"/>
    <n v="35"/>
    <n v="3.1"/>
    <x v="7"/>
    <x v="15"/>
    <x v="16"/>
    <x v="1"/>
    <n v="6.2"/>
    <x v="4"/>
    <s v="Saturday"/>
    <n v="18"/>
    <n v="6"/>
    <n v="1"/>
  </r>
  <r>
    <n v="4025"/>
    <d v="2023-01-08T00:00:00"/>
    <x v="9739"/>
    <n v="2"/>
    <n v="3"/>
    <x v="0"/>
    <n v="35"/>
    <n v="3.1"/>
    <x v="7"/>
    <x v="15"/>
    <x v="16"/>
    <x v="1"/>
    <n v="6.2"/>
    <x v="4"/>
    <s v="Sunday"/>
    <n v="9"/>
    <n v="0"/>
    <n v="1"/>
  </r>
  <r>
    <n v="4701"/>
    <d v="2023-01-09T00:00:00"/>
    <x v="17066"/>
    <n v="2"/>
    <n v="3"/>
    <x v="0"/>
    <n v="35"/>
    <n v="3.1"/>
    <x v="7"/>
    <x v="15"/>
    <x v="16"/>
    <x v="1"/>
    <n v="6.2"/>
    <x v="4"/>
    <s v="Monday"/>
    <n v="10"/>
    <n v="1"/>
    <n v="1"/>
  </r>
  <r>
    <n v="4766"/>
    <d v="2023-01-09T00:00:00"/>
    <x v="17106"/>
    <n v="2"/>
    <n v="3"/>
    <x v="0"/>
    <n v="35"/>
    <n v="3.1"/>
    <x v="7"/>
    <x v="15"/>
    <x v="16"/>
    <x v="1"/>
    <n v="6.2"/>
    <x v="4"/>
    <s v="Monday"/>
    <n v="11"/>
    <n v="1"/>
    <n v="1"/>
  </r>
  <r>
    <n v="5028"/>
    <d v="2023-01-10T00:00:00"/>
    <x v="17067"/>
    <n v="2"/>
    <n v="3"/>
    <x v="0"/>
    <n v="35"/>
    <n v="3.1"/>
    <x v="7"/>
    <x v="15"/>
    <x v="16"/>
    <x v="1"/>
    <n v="6.2"/>
    <x v="4"/>
    <s v="Tuesday"/>
    <n v="7"/>
    <n v="2"/>
    <n v="1"/>
  </r>
  <r>
    <n v="5183"/>
    <d v="2023-01-10T00:00:00"/>
    <x v="17068"/>
    <n v="2"/>
    <n v="3"/>
    <x v="0"/>
    <n v="35"/>
    <n v="3.1"/>
    <x v="7"/>
    <x v="15"/>
    <x v="16"/>
    <x v="1"/>
    <n v="6.2"/>
    <x v="4"/>
    <s v="Tuesday"/>
    <n v="9"/>
    <n v="2"/>
    <n v="1"/>
  </r>
  <r>
    <n v="5452"/>
    <d v="2023-01-10T00:00:00"/>
    <x v="17069"/>
    <n v="2"/>
    <n v="3"/>
    <x v="0"/>
    <n v="35"/>
    <n v="3.1"/>
    <x v="7"/>
    <x v="15"/>
    <x v="16"/>
    <x v="1"/>
    <n v="6.2"/>
    <x v="4"/>
    <s v="Tuesday"/>
    <n v="14"/>
    <n v="2"/>
    <n v="1"/>
  </r>
  <r>
    <n v="6087"/>
    <d v="2023-01-11T00:00:00"/>
    <x v="17072"/>
    <n v="2"/>
    <n v="3"/>
    <x v="0"/>
    <n v="35"/>
    <n v="3.1"/>
    <x v="7"/>
    <x v="15"/>
    <x v="16"/>
    <x v="1"/>
    <n v="6.2"/>
    <x v="4"/>
    <s v="Wednesday"/>
    <n v="18"/>
    <n v="3"/>
    <n v="1"/>
  </r>
  <r>
    <n v="6444"/>
    <d v="2023-01-12T00:00:00"/>
    <x v="17107"/>
    <n v="2"/>
    <n v="3"/>
    <x v="0"/>
    <n v="35"/>
    <n v="3.1"/>
    <x v="7"/>
    <x v="15"/>
    <x v="16"/>
    <x v="1"/>
    <n v="6.2"/>
    <x v="4"/>
    <s v="Thursday"/>
    <n v="11"/>
    <n v="4"/>
    <n v="1"/>
  </r>
  <r>
    <n v="6879"/>
    <d v="2023-01-13T00:00:00"/>
    <x v="17075"/>
    <n v="2"/>
    <n v="3"/>
    <x v="0"/>
    <n v="35"/>
    <n v="3.1"/>
    <x v="7"/>
    <x v="15"/>
    <x v="16"/>
    <x v="1"/>
    <n v="6.2"/>
    <x v="4"/>
    <s v="Friday"/>
    <n v="9"/>
    <n v="5"/>
    <n v="1"/>
  </r>
  <r>
    <n v="7785"/>
    <d v="2023-01-14T00:00:00"/>
    <x v="1558"/>
    <n v="2"/>
    <n v="3"/>
    <x v="0"/>
    <n v="35"/>
    <n v="3.1"/>
    <x v="7"/>
    <x v="15"/>
    <x v="16"/>
    <x v="1"/>
    <n v="6.2"/>
    <x v="4"/>
    <s v="Saturday"/>
    <n v="17"/>
    <n v="6"/>
    <n v="1"/>
  </r>
  <r>
    <n v="8307"/>
    <d v="2023-01-15T00:00:00"/>
    <x v="11979"/>
    <n v="2"/>
    <n v="3"/>
    <x v="0"/>
    <n v="35"/>
    <n v="3.1"/>
    <x v="7"/>
    <x v="15"/>
    <x v="16"/>
    <x v="1"/>
    <n v="6.2"/>
    <x v="4"/>
    <s v="Sunday"/>
    <n v="12"/>
    <n v="0"/>
    <n v="1"/>
  </r>
  <r>
    <n v="8319"/>
    <d v="2023-01-15T00:00:00"/>
    <x v="14148"/>
    <n v="2"/>
    <n v="3"/>
    <x v="0"/>
    <n v="35"/>
    <n v="3.1"/>
    <x v="7"/>
    <x v="15"/>
    <x v="16"/>
    <x v="1"/>
    <n v="6.2"/>
    <x v="4"/>
    <s v="Sunday"/>
    <n v="13"/>
    <n v="0"/>
    <n v="1"/>
  </r>
  <r>
    <n v="8403"/>
    <d v="2023-01-15T00:00:00"/>
    <x v="9585"/>
    <n v="2"/>
    <n v="3"/>
    <x v="0"/>
    <n v="35"/>
    <n v="3.1"/>
    <x v="7"/>
    <x v="15"/>
    <x v="16"/>
    <x v="1"/>
    <n v="6.2"/>
    <x v="4"/>
    <s v="Sunday"/>
    <n v="15"/>
    <n v="0"/>
    <n v="1"/>
  </r>
  <r>
    <n v="8474"/>
    <d v="2023-01-15T00:00:00"/>
    <x v="10878"/>
    <n v="2"/>
    <n v="3"/>
    <x v="0"/>
    <n v="35"/>
    <n v="3.1"/>
    <x v="7"/>
    <x v="15"/>
    <x v="16"/>
    <x v="1"/>
    <n v="6.2"/>
    <x v="4"/>
    <s v="Sunday"/>
    <n v="18"/>
    <n v="0"/>
    <n v="1"/>
  </r>
  <r>
    <n v="8508"/>
    <d v="2023-01-15T00:00:00"/>
    <x v="17108"/>
    <n v="2"/>
    <n v="3"/>
    <x v="0"/>
    <n v="35"/>
    <n v="3.1"/>
    <x v="7"/>
    <x v="15"/>
    <x v="16"/>
    <x v="1"/>
    <n v="6.2"/>
    <x v="4"/>
    <s v="Sunday"/>
    <n v="19"/>
    <n v="0"/>
    <n v="1"/>
  </r>
  <r>
    <n v="8610"/>
    <d v="2023-01-16T00:00:00"/>
    <x v="17079"/>
    <n v="2"/>
    <n v="3"/>
    <x v="0"/>
    <n v="35"/>
    <n v="3.1"/>
    <x v="7"/>
    <x v="15"/>
    <x v="16"/>
    <x v="1"/>
    <n v="6.2"/>
    <x v="4"/>
    <s v="Monday"/>
    <n v="7"/>
    <n v="1"/>
    <n v="1"/>
  </r>
  <r>
    <n v="9097"/>
    <d v="2023-01-16T00:00:00"/>
    <x v="4431"/>
    <n v="2"/>
    <n v="3"/>
    <x v="0"/>
    <n v="35"/>
    <n v="3.1"/>
    <x v="7"/>
    <x v="15"/>
    <x v="16"/>
    <x v="1"/>
    <n v="6.2"/>
    <x v="4"/>
    <s v="Monday"/>
    <n v="17"/>
    <n v="1"/>
    <n v="1"/>
  </r>
  <r>
    <n v="9431"/>
    <d v="2023-01-17T00:00:00"/>
    <x v="17082"/>
    <n v="2"/>
    <n v="3"/>
    <x v="0"/>
    <n v="35"/>
    <n v="3.1"/>
    <x v="7"/>
    <x v="15"/>
    <x v="16"/>
    <x v="1"/>
    <n v="6.2"/>
    <x v="4"/>
    <s v="Tuesday"/>
    <n v="10"/>
    <n v="2"/>
    <n v="1"/>
  </r>
  <r>
    <n v="9454"/>
    <d v="2023-01-17T00:00:00"/>
    <x v="10864"/>
    <n v="2"/>
    <n v="3"/>
    <x v="0"/>
    <n v="35"/>
    <n v="3.1"/>
    <x v="7"/>
    <x v="15"/>
    <x v="16"/>
    <x v="1"/>
    <n v="6.2"/>
    <x v="4"/>
    <s v="Tuesday"/>
    <n v="10"/>
    <n v="2"/>
    <n v="1"/>
  </r>
  <r>
    <n v="9736"/>
    <d v="2023-01-18T00:00:00"/>
    <x v="15814"/>
    <n v="2"/>
    <n v="3"/>
    <x v="0"/>
    <n v="35"/>
    <n v="3.1"/>
    <x v="7"/>
    <x v="15"/>
    <x v="16"/>
    <x v="1"/>
    <n v="6.2"/>
    <x v="4"/>
    <s v="Wednesday"/>
    <n v="7"/>
    <n v="3"/>
    <n v="1"/>
  </r>
  <r>
    <n v="9936"/>
    <d v="2023-01-18T00:00:00"/>
    <x v="17109"/>
    <n v="2"/>
    <n v="3"/>
    <x v="0"/>
    <n v="35"/>
    <n v="3.1"/>
    <x v="7"/>
    <x v="15"/>
    <x v="16"/>
    <x v="1"/>
    <n v="6.2"/>
    <x v="4"/>
    <s v="Wednesday"/>
    <n v="9"/>
    <n v="3"/>
    <n v="1"/>
  </r>
  <r>
    <n v="10033"/>
    <d v="2023-01-18T00:00:00"/>
    <x v="17083"/>
    <n v="2"/>
    <n v="3"/>
    <x v="0"/>
    <n v="35"/>
    <n v="3.1"/>
    <x v="7"/>
    <x v="15"/>
    <x v="16"/>
    <x v="1"/>
    <n v="6.2"/>
    <x v="4"/>
    <s v="Wednesday"/>
    <n v="10"/>
    <n v="3"/>
    <n v="1"/>
  </r>
  <r>
    <n v="10672"/>
    <d v="2023-01-19T00:00:00"/>
    <x v="17084"/>
    <n v="2"/>
    <n v="3"/>
    <x v="0"/>
    <n v="35"/>
    <n v="3.1"/>
    <x v="7"/>
    <x v="15"/>
    <x v="16"/>
    <x v="1"/>
    <n v="6.2"/>
    <x v="4"/>
    <s v="Thursday"/>
    <n v="11"/>
    <n v="4"/>
    <n v="1"/>
  </r>
  <r>
    <n v="10829"/>
    <d v="2023-01-19T00:00:00"/>
    <x v="17076"/>
    <n v="2"/>
    <n v="3"/>
    <x v="0"/>
    <n v="35"/>
    <n v="3.1"/>
    <x v="7"/>
    <x v="15"/>
    <x v="16"/>
    <x v="1"/>
    <n v="6.2"/>
    <x v="4"/>
    <s v="Thursday"/>
    <n v="17"/>
    <n v="4"/>
    <n v="1"/>
  </r>
  <r>
    <n v="11999"/>
    <d v="2023-01-21T00:00:00"/>
    <x v="1558"/>
    <n v="2"/>
    <n v="3"/>
    <x v="0"/>
    <n v="35"/>
    <n v="3.1"/>
    <x v="7"/>
    <x v="15"/>
    <x v="16"/>
    <x v="1"/>
    <n v="6.2"/>
    <x v="4"/>
    <s v="Saturday"/>
    <n v="17"/>
    <n v="6"/>
    <n v="1"/>
  </r>
  <r>
    <n v="12873"/>
    <d v="2023-01-23T00:00:00"/>
    <x v="17089"/>
    <n v="2"/>
    <n v="3"/>
    <x v="0"/>
    <n v="35"/>
    <n v="3.1"/>
    <x v="7"/>
    <x v="15"/>
    <x v="16"/>
    <x v="1"/>
    <n v="6.2"/>
    <x v="4"/>
    <s v="Monday"/>
    <n v="12"/>
    <n v="1"/>
    <n v="1"/>
  </r>
  <r>
    <n v="13176"/>
    <d v="2023-01-24T00:00:00"/>
    <x v="11795"/>
    <n v="2"/>
    <n v="3"/>
    <x v="0"/>
    <n v="35"/>
    <n v="3.1"/>
    <x v="7"/>
    <x v="15"/>
    <x v="16"/>
    <x v="1"/>
    <n v="6.2"/>
    <x v="4"/>
    <s v="Tuesday"/>
    <n v="7"/>
    <n v="2"/>
    <n v="1"/>
  </r>
  <r>
    <n v="13417"/>
    <d v="2023-01-24T00:00:00"/>
    <x v="11814"/>
    <n v="2"/>
    <n v="3"/>
    <x v="0"/>
    <n v="35"/>
    <n v="3.1"/>
    <x v="7"/>
    <x v="15"/>
    <x v="16"/>
    <x v="1"/>
    <n v="6.2"/>
    <x v="4"/>
    <s v="Tuesday"/>
    <n v="10"/>
    <n v="2"/>
    <n v="1"/>
  </r>
  <r>
    <n v="13436"/>
    <d v="2023-01-24T00:00:00"/>
    <x v="316"/>
    <n v="2"/>
    <n v="3"/>
    <x v="0"/>
    <n v="35"/>
    <n v="3.1"/>
    <x v="7"/>
    <x v="15"/>
    <x v="16"/>
    <x v="1"/>
    <n v="6.2"/>
    <x v="4"/>
    <s v="Tuesday"/>
    <n v="11"/>
    <n v="2"/>
    <n v="1"/>
  </r>
  <r>
    <n v="13523"/>
    <d v="2023-01-24T00:00:00"/>
    <x v="17092"/>
    <n v="2"/>
    <n v="3"/>
    <x v="0"/>
    <n v="35"/>
    <n v="3.1"/>
    <x v="7"/>
    <x v="15"/>
    <x v="16"/>
    <x v="1"/>
    <n v="6.2"/>
    <x v="4"/>
    <s v="Tuesday"/>
    <n v="13"/>
    <n v="2"/>
    <n v="1"/>
  </r>
  <r>
    <n v="13951"/>
    <d v="2023-01-25T00:00:00"/>
    <x v="17110"/>
    <n v="2"/>
    <n v="3"/>
    <x v="0"/>
    <n v="35"/>
    <n v="3.1"/>
    <x v="7"/>
    <x v="15"/>
    <x v="16"/>
    <x v="1"/>
    <n v="6.2"/>
    <x v="4"/>
    <s v="Wednesday"/>
    <n v="10"/>
    <n v="3"/>
    <n v="1"/>
  </r>
  <r>
    <n v="13955"/>
    <d v="2023-01-25T00:00:00"/>
    <x v="11248"/>
    <n v="2"/>
    <n v="3"/>
    <x v="0"/>
    <n v="35"/>
    <n v="3.1"/>
    <x v="7"/>
    <x v="15"/>
    <x v="16"/>
    <x v="1"/>
    <n v="6.2"/>
    <x v="4"/>
    <s v="Wednesday"/>
    <n v="10"/>
    <n v="3"/>
    <n v="1"/>
  </r>
  <r>
    <n v="14388"/>
    <d v="2023-01-26T00:00:00"/>
    <x v="17094"/>
    <n v="2"/>
    <n v="3"/>
    <x v="0"/>
    <n v="35"/>
    <n v="3.1"/>
    <x v="7"/>
    <x v="15"/>
    <x v="16"/>
    <x v="1"/>
    <n v="6.2"/>
    <x v="4"/>
    <s v="Thursday"/>
    <n v="7"/>
    <n v="4"/>
    <n v="1"/>
  </r>
  <r>
    <n v="14620"/>
    <d v="2023-01-26T00:00:00"/>
    <x v="17111"/>
    <n v="2"/>
    <n v="3"/>
    <x v="0"/>
    <n v="35"/>
    <n v="3.1"/>
    <x v="7"/>
    <x v="15"/>
    <x v="16"/>
    <x v="1"/>
    <n v="6.2"/>
    <x v="4"/>
    <s v="Thursday"/>
    <n v="11"/>
    <n v="4"/>
    <n v="1"/>
  </r>
  <r>
    <n v="14730"/>
    <d v="2023-01-26T00:00:00"/>
    <x v="17112"/>
    <n v="2"/>
    <n v="3"/>
    <x v="0"/>
    <n v="35"/>
    <n v="3.1"/>
    <x v="7"/>
    <x v="15"/>
    <x v="16"/>
    <x v="1"/>
    <n v="6.2"/>
    <x v="4"/>
    <s v="Thursday"/>
    <n v="14"/>
    <n v="4"/>
    <n v="1"/>
  </r>
  <r>
    <n v="15256"/>
    <d v="2023-01-27T00:00:00"/>
    <x v="17113"/>
    <n v="2"/>
    <n v="3"/>
    <x v="0"/>
    <n v="35"/>
    <n v="3.1"/>
    <x v="7"/>
    <x v="15"/>
    <x v="16"/>
    <x v="1"/>
    <n v="6.2"/>
    <x v="4"/>
    <s v="Friday"/>
    <n v="13"/>
    <n v="5"/>
    <n v="1"/>
  </r>
  <r>
    <n v="16008"/>
    <d v="2023-01-29T00:00:00"/>
    <x v="17114"/>
    <n v="2"/>
    <n v="3"/>
    <x v="0"/>
    <n v="35"/>
    <n v="3.1"/>
    <x v="7"/>
    <x v="15"/>
    <x v="16"/>
    <x v="1"/>
    <n v="6.2"/>
    <x v="4"/>
    <s v="Sunday"/>
    <n v="9"/>
    <n v="0"/>
    <n v="1"/>
  </r>
  <r>
    <n v="16114"/>
    <d v="2023-01-29T00:00:00"/>
    <x v="17100"/>
    <n v="2"/>
    <n v="3"/>
    <x v="0"/>
    <n v="35"/>
    <n v="3.1"/>
    <x v="7"/>
    <x v="15"/>
    <x v="16"/>
    <x v="1"/>
    <n v="6.2"/>
    <x v="4"/>
    <s v="Sunday"/>
    <n v="11"/>
    <n v="0"/>
    <n v="1"/>
  </r>
  <r>
    <n v="16773"/>
    <d v="2023-01-30T00:00:00"/>
    <x v="17069"/>
    <n v="2"/>
    <n v="3"/>
    <x v="0"/>
    <n v="35"/>
    <n v="3.1"/>
    <x v="7"/>
    <x v="15"/>
    <x v="16"/>
    <x v="1"/>
    <n v="6.2"/>
    <x v="4"/>
    <s v="Monday"/>
    <n v="14"/>
    <n v="1"/>
    <n v="1"/>
  </r>
  <r>
    <n v="16812"/>
    <d v="2023-01-30T00:00:00"/>
    <x v="16152"/>
    <n v="2"/>
    <n v="3"/>
    <x v="0"/>
    <n v="35"/>
    <n v="3.1"/>
    <x v="7"/>
    <x v="15"/>
    <x v="16"/>
    <x v="1"/>
    <n v="6.2"/>
    <x v="4"/>
    <s v="Monday"/>
    <n v="16"/>
    <n v="1"/>
    <n v="1"/>
  </r>
  <r>
    <n v="17238"/>
    <d v="2023-01-31T00:00:00"/>
    <x v="17052"/>
    <n v="2"/>
    <n v="3"/>
    <x v="0"/>
    <n v="35"/>
    <n v="3.1"/>
    <x v="7"/>
    <x v="15"/>
    <x v="16"/>
    <x v="1"/>
    <n v="6.2"/>
    <x v="4"/>
    <s v="Tuesday"/>
    <n v="14"/>
    <n v="2"/>
    <n v="1"/>
  </r>
  <r>
    <n v="17246"/>
    <d v="2023-01-31T00:00:00"/>
    <x v="17115"/>
    <n v="2"/>
    <n v="3"/>
    <x v="0"/>
    <n v="35"/>
    <n v="3.1"/>
    <x v="7"/>
    <x v="15"/>
    <x v="16"/>
    <x v="1"/>
    <n v="6.2"/>
    <x v="4"/>
    <s v="Tuesday"/>
    <n v="14"/>
    <n v="2"/>
    <n v="1"/>
  </r>
  <r>
    <n v="17329"/>
    <d v="2023-01-31T00:00:00"/>
    <x v="7671"/>
    <n v="2"/>
    <n v="3"/>
    <x v="0"/>
    <n v="35"/>
    <n v="3.1"/>
    <x v="7"/>
    <x v="15"/>
    <x v="16"/>
    <x v="1"/>
    <n v="6.2"/>
    <x v="4"/>
    <s v="Tuesday"/>
    <n v="19"/>
    <n v="2"/>
    <n v="1"/>
  </r>
  <r>
    <n v="17661"/>
    <d v="2023-02-01T00:00:00"/>
    <x v="15777"/>
    <n v="2"/>
    <n v="3"/>
    <x v="0"/>
    <n v="35"/>
    <n v="3.1"/>
    <x v="7"/>
    <x v="15"/>
    <x v="16"/>
    <x v="1"/>
    <n v="6.2"/>
    <x v="5"/>
    <s v="Wednesday"/>
    <n v="15"/>
    <n v="3"/>
    <n v="2"/>
  </r>
  <r>
    <n v="19789"/>
    <d v="2023-02-05T00:00:00"/>
    <x v="17116"/>
    <n v="2"/>
    <n v="3"/>
    <x v="0"/>
    <n v="35"/>
    <n v="3.1"/>
    <x v="7"/>
    <x v="15"/>
    <x v="16"/>
    <x v="1"/>
    <n v="6.2"/>
    <x v="5"/>
    <s v="Sunday"/>
    <n v="11"/>
    <n v="0"/>
    <n v="2"/>
  </r>
  <r>
    <n v="19931"/>
    <d v="2023-02-05T00:00:00"/>
    <x v="17117"/>
    <n v="2"/>
    <n v="3"/>
    <x v="0"/>
    <n v="35"/>
    <n v="3.1"/>
    <x v="7"/>
    <x v="15"/>
    <x v="16"/>
    <x v="1"/>
    <n v="6.2"/>
    <x v="5"/>
    <s v="Sunday"/>
    <n v="14"/>
    <n v="0"/>
    <n v="2"/>
  </r>
  <r>
    <n v="19943"/>
    <d v="2023-02-05T00:00:00"/>
    <x v="8874"/>
    <n v="2"/>
    <n v="3"/>
    <x v="0"/>
    <n v="35"/>
    <n v="3.1"/>
    <x v="7"/>
    <x v="15"/>
    <x v="16"/>
    <x v="1"/>
    <n v="6.2"/>
    <x v="5"/>
    <s v="Sunday"/>
    <n v="14"/>
    <n v="0"/>
    <n v="2"/>
  </r>
  <r>
    <n v="19960"/>
    <d v="2023-02-05T00:00:00"/>
    <x v="13927"/>
    <n v="2"/>
    <n v="3"/>
    <x v="0"/>
    <n v="35"/>
    <n v="3.1"/>
    <x v="7"/>
    <x v="15"/>
    <x v="16"/>
    <x v="1"/>
    <n v="6.2"/>
    <x v="5"/>
    <s v="Sunday"/>
    <n v="15"/>
    <n v="0"/>
    <n v="2"/>
  </r>
  <r>
    <n v="20333"/>
    <d v="2023-02-06T00:00:00"/>
    <x v="15782"/>
    <n v="2"/>
    <n v="3"/>
    <x v="0"/>
    <n v="35"/>
    <n v="3.1"/>
    <x v="7"/>
    <x v="15"/>
    <x v="16"/>
    <x v="1"/>
    <n v="6.2"/>
    <x v="5"/>
    <s v="Monday"/>
    <n v="12"/>
    <n v="1"/>
    <n v="2"/>
  </r>
  <r>
    <n v="20627"/>
    <d v="2023-02-06T00:00:00"/>
    <x v="17060"/>
    <n v="2"/>
    <n v="3"/>
    <x v="0"/>
    <n v="35"/>
    <n v="3.1"/>
    <x v="7"/>
    <x v="15"/>
    <x v="16"/>
    <x v="1"/>
    <n v="6.2"/>
    <x v="5"/>
    <s v="Monday"/>
    <n v="19"/>
    <n v="1"/>
    <n v="2"/>
  </r>
  <r>
    <n v="20863"/>
    <d v="2023-02-07T00:00:00"/>
    <x v="14832"/>
    <n v="2"/>
    <n v="3"/>
    <x v="0"/>
    <n v="35"/>
    <n v="3.1"/>
    <x v="7"/>
    <x v="15"/>
    <x v="16"/>
    <x v="1"/>
    <n v="6.2"/>
    <x v="5"/>
    <s v="Tuesday"/>
    <n v="9"/>
    <n v="2"/>
    <n v="2"/>
  </r>
  <r>
    <n v="21032"/>
    <d v="2023-02-07T00:00:00"/>
    <x v="5952"/>
    <n v="2"/>
    <n v="3"/>
    <x v="0"/>
    <n v="35"/>
    <n v="3.1"/>
    <x v="7"/>
    <x v="15"/>
    <x v="16"/>
    <x v="1"/>
    <n v="6.2"/>
    <x v="5"/>
    <s v="Tuesday"/>
    <n v="12"/>
    <n v="2"/>
    <n v="2"/>
  </r>
  <r>
    <n v="21091"/>
    <d v="2023-02-07T00:00:00"/>
    <x v="17062"/>
    <n v="2"/>
    <n v="3"/>
    <x v="0"/>
    <n v="35"/>
    <n v="3.1"/>
    <x v="7"/>
    <x v="15"/>
    <x v="16"/>
    <x v="1"/>
    <n v="6.2"/>
    <x v="5"/>
    <s v="Tuesday"/>
    <n v="15"/>
    <n v="2"/>
    <n v="2"/>
  </r>
  <r>
    <n v="21174"/>
    <d v="2023-02-07T00:00:00"/>
    <x v="17105"/>
    <n v="2"/>
    <n v="3"/>
    <x v="0"/>
    <n v="35"/>
    <n v="3.1"/>
    <x v="7"/>
    <x v="15"/>
    <x v="16"/>
    <x v="1"/>
    <n v="6.2"/>
    <x v="5"/>
    <s v="Tuesday"/>
    <n v="18"/>
    <n v="2"/>
    <n v="2"/>
  </r>
  <r>
    <n v="22691"/>
    <d v="2023-02-10T00:00:00"/>
    <x v="13952"/>
    <n v="2"/>
    <n v="3"/>
    <x v="0"/>
    <n v="35"/>
    <n v="3.1"/>
    <x v="7"/>
    <x v="15"/>
    <x v="16"/>
    <x v="1"/>
    <n v="6.2"/>
    <x v="5"/>
    <s v="Friday"/>
    <n v="10"/>
    <n v="5"/>
    <n v="2"/>
  </r>
  <r>
    <n v="22891"/>
    <d v="2023-02-10T00:00:00"/>
    <x v="17069"/>
    <n v="2"/>
    <n v="3"/>
    <x v="0"/>
    <n v="35"/>
    <n v="3.1"/>
    <x v="7"/>
    <x v="15"/>
    <x v="16"/>
    <x v="1"/>
    <n v="6.2"/>
    <x v="5"/>
    <s v="Friday"/>
    <n v="14"/>
    <n v="5"/>
    <n v="2"/>
  </r>
  <r>
    <n v="23469"/>
    <d v="2023-02-11T00:00:00"/>
    <x v="17071"/>
    <n v="2"/>
    <n v="3"/>
    <x v="0"/>
    <n v="35"/>
    <n v="3.1"/>
    <x v="7"/>
    <x v="15"/>
    <x v="16"/>
    <x v="1"/>
    <n v="6.2"/>
    <x v="5"/>
    <s v="Saturday"/>
    <n v="14"/>
    <n v="6"/>
    <n v="2"/>
  </r>
  <r>
    <n v="23956"/>
    <d v="2023-02-12T00:00:00"/>
    <x v="17107"/>
    <n v="2"/>
    <n v="3"/>
    <x v="0"/>
    <n v="35"/>
    <n v="3.1"/>
    <x v="7"/>
    <x v="15"/>
    <x v="16"/>
    <x v="1"/>
    <n v="6.2"/>
    <x v="5"/>
    <s v="Sunday"/>
    <n v="11"/>
    <n v="0"/>
    <n v="2"/>
  </r>
  <r>
    <n v="25309"/>
    <d v="2023-02-14T00:00:00"/>
    <x v="1558"/>
    <n v="2"/>
    <n v="3"/>
    <x v="0"/>
    <n v="35"/>
    <n v="3.1"/>
    <x v="7"/>
    <x v="15"/>
    <x v="16"/>
    <x v="1"/>
    <n v="6.2"/>
    <x v="5"/>
    <s v="Tuesday"/>
    <n v="17"/>
    <n v="2"/>
    <n v="2"/>
  </r>
  <r>
    <n v="25893"/>
    <d v="2023-02-15T00:00:00"/>
    <x v="9585"/>
    <n v="2"/>
    <n v="3"/>
    <x v="0"/>
    <n v="35"/>
    <n v="3.1"/>
    <x v="7"/>
    <x v="15"/>
    <x v="16"/>
    <x v="1"/>
    <n v="6.2"/>
    <x v="5"/>
    <s v="Wednesday"/>
    <n v="15"/>
    <n v="3"/>
    <n v="2"/>
  </r>
  <r>
    <n v="25935"/>
    <d v="2023-02-15T00:00:00"/>
    <x v="17076"/>
    <n v="2"/>
    <n v="3"/>
    <x v="0"/>
    <n v="35"/>
    <n v="3.1"/>
    <x v="7"/>
    <x v="15"/>
    <x v="16"/>
    <x v="1"/>
    <n v="6.2"/>
    <x v="5"/>
    <s v="Wednesday"/>
    <n v="17"/>
    <n v="3"/>
    <n v="2"/>
  </r>
  <r>
    <n v="25956"/>
    <d v="2023-02-15T00:00:00"/>
    <x v="10878"/>
    <n v="2"/>
    <n v="3"/>
    <x v="0"/>
    <n v="35"/>
    <n v="3.1"/>
    <x v="7"/>
    <x v="15"/>
    <x v="16"/>
    <x v="1"/>
    <n v="6.2"/>
    <x v="5"/>
    <s v="Wednesday"/>
    <n v="18"/>
    <n v="3"/>
    <n v="2"/>
  </r>
  <r>
    <n v="25987"/>
    <d v="2023-02-15T00:00:00"/>
    <x v="17077"/>
    <n v="2"/>
    <n v="3"/>
    <x v="0"/>
    <n v="35"/>
    <n v="3.1"/>
    <x v="7"/>
    <x v="15"/>
    <x v="16"/>
    <x v="1"/>
    <n v="6.2"/>
    <x v="5"/>
    <s v="Wednesday"/>
    <n v="19"/>
    <n v="3"/>
    <n v="2"/>
  </r>
  <r>
    <n v="25989"/>
    <d v="2023-02-15T00:00:00"/>
    <x v="17078"/>
    <n v="2"/>
    <n v="3"/>
    <x v="0"/>
    <n v="35"/>
    <n v="3.1"/>
    <x v="7"/>
    <x v="15"/>
    <x v="16"/>
    <x v="1"/>
    <n v="6.2"/>
    <x v="5"/>
    <s v="Wednesday"/>
    <n v="19"/>
    <n v="3"/>
    <n v="2"/>
  </r>
  <r>
    <n v="26404"/>
    <d v="2023-02-16T00:00:00"/>
    <x v="17080"/>
    <n v="2"/>
    <n v="3"/>
    <x v="0"/>
    <n v="35"/>
    <n v="3.1"/>
    <x v="7"/>
    <x v="15"/>
    <x v="16"/>
    <x v="1"/>
    <n v="6.2"/>
    <x v="5"/>
    <s v="Thursday"/>
    <n v="11"/>
    <n v="4"/>
    <n v="2"/>
  </r>
  <r>
    <n v="26576"/>
    <d v="2023-02-16T00:00:00"/>
    <x v="4431"/>
    <n v="2"/>
    <n v="3"/>
    <x v="0"/>
    <n v="35"/>
    <n v="3.1"/>
    <x v="7"/>
    <x v="15"/>
    <x v="16"/>
    <x v="1"/>
    <n v="6.2"/>
    <x v="5"/>
    <s v="Thursday"/>
    <n v="17"/>
    <n v="4"/>
    <n v="2"/>
  </r>
  <r>
    <n v="26904"/>
    <d v="2023-02-17T00:00:00"/>
    <x v="17082"/>
    <n v="2"/>
    <n v="3"/>
    <x v="0"/>
    <n v="35"/>
    <n v="3.1"/>
    <x v="7"/>
    <x v="15"/>
    <x v="16"/>
    <x v="1"/>
    <n v="6.2"/>
    <x v="5"/>
    <s v="Friday"/>
    <n v="10"/>
    <n v="5"/>
    <n v="2"/>
  </r>
  <r>
    <n v="26924"/>
    <d v="2023-02-17T00:00:00"/>
    <x v="10864"/>
    <n v="2"/>
    <n v="3"/>
    <x v="0"/>
    <n v="35"/>
    <n v="3.1"/>
    <x v="7"/>
    <x v="15"/>
    <x v="16"/>
    <x v="1"/>
    <n v="6.2"/>
    <x v="5"/>
    <s v="Friday"/>
    <n v="10"/>
    <n v="5"/>
    <n v="2"/>
  </r>
  <r>
    <n v="27437"/>
    <d v="2023-02-18T00:00:00"/>
    <x v="17109"/>
    <n v="2"/>
    <n v="3"/>
    <x v="0"/>
    <n v="35"/>
    <n v="3.1"/>
    <x v="7"/>
    <x v="15"/>
    <x v="16"/>
    <x v="1"/>
    <n v="6.2"/>
    <x v="5"/>
    <s v="Saturday"/>
    <n v="9"/>
    <n v="6"/>
    <n v="2"/>
  </r>
  <r>
    <n v="27530"/>
    <d v="2023-02-18T00:00:00"/>
    <x v="17083"/>
    <n v="2"/>
    <n v="3"/>
    <x v="0"/>
    <n v="35"/>
    <n v="3.1"/>
    <x v="7"/>
    <x v="15"/>
    <x v="16"/>
    <x v="1"/>
    <n v="6.2"/>
    <x v="5"/>
    <s v="Saturday"/>
    <n v="10"/>
    <n v="6"/>
    <n v="2"/>
  </r>
  <r>
    <n v="28240"/>
    <d v="2023-02-19T00:00:00"/>
    <x v="11979"/>
    <n v="2"/>
    <n v="3"/>
    <x v="0"/>
    <n v="35"/>
    <n v="3.1"/>
    <x v="7"/>
    <x v="15"/>
    <x v="16"/>
    <x v="1"/>
    <n v="6.2"/>
    <x v="5"/>
    <s v="Sunday"/>
    <n v="12"/>
    <n v="0"/>
    <n v="2"/>
  </r>
  <r>
    <n v="28445"/>
    <d v="2023-02-19T00:00:00"/>
    <x v="17077"/>
    <n v="2"/>
    <n v="3"/>
    <x v="0"/>
    <n v="35"/>
    <n v="3.1"/>
    <x v="7"/>
    <x v="15"/>
    <x v="16"/>
    <x v="1"/>
    <n v="6.2"/>
    <x v="5"/>
    <s v="Sunday"/>
    <n v="19"/>
    <n v="0"/>
    <n v="2"/>
  </r>
  <r>
    <n v="28448"/>
    <d v="2023-02-19T00:00:00"/>
    <x v="17078"/>
    <n v="2"/>
    <n v="3"/>
    <x v="0"/>
    <n v="35"/>
    <n v="3.1"/>
    <x v="7"/>
    <x v="15"/>
    <x v="16"/>
    <x v="1"/>
    <n v="6.2"/>
    <x v="5"/>
    <s v="Sunday"/>
    <n v="19"/>
    <n v="0"/>
    <n v="2"/>
  </r>
  <r>
    <n v="29584"/>
    <d v="2023-02-21T00:00:00"/>
    <x v="1558"/>
    <n v="2"/>
    <n v="3"/>
    <x v="0"/>
    <n v="35"/>
    <n v="3.1"/>
    <x v="7"/>
    <x v="15"/>
    <x v="16"/>
    <x v="1"/>
    <n v="6.2"/>
    <x v="5"/>
    <s v="Tuesday"/>
    <n v="17"/>
    <n v="2"/>
    <n v="2"/>
  </r>
  <r>
    <n v="29894"/>
    <d v="2023-02-22T00:00:00"/>
    <x v="17086"/>
    <n v="2"/>
    <n v="3"/>
    <x v="0"/>
    <n v="35"/>
    <n v="3.1"/>
    <x v="7"/>
    <x v="15"/>
    <x v="16"/>
    <x v="1"/>
    <n v="6.2"/>
    <x v="5"/>
    <s v="Wednesday"/>
    <n v="10"/>
    <n v="3"/>
    <n v="2"/>
  </r>
  <r>
    <n v="29929"/>
    <d v="2023-02-22T00:00:00"/>
    <x v="12653"/>
    <n v="2"/>
    <n v="3"/>
    <x v="0"/>
    <n v="35"/>
    <n v="3.1"/>
    <x v="7"/>
    <x v="15"/>
    <x v="16"/>
    <x v="1"/>
    <n v="6.2"/>
    <x v="5"/>
    <s v="Wednesday"/>
    <n v="11"/>
    <n v="3"/>
    <n v="2"/>
  </r>
  <r>
    <n v="30218"/>
    <d v="2023-02-22T00:00:00"/>
    <x v="5760"/>
    <n v="2"/>
    <n v="3"/>
    <x v="0"/>
    <n v="35"/>
    <n v="3.1"/>
    <x v="7"/>
    <x v="15"/>
    <x v="16"/>
    <x v="1"/>
    <n v="6.2"/>
    <x v="5"/>
    <s v="Wednesday"/>
    <n v="19"/>
    <n v="3"/>
    <n v="2"/>
  </r>
  <r>
    <n v="30284"/>
    <d v="2023-02-23T00:00:00"/>
    <x v="17118"/>
    <n v="2"/>
    <n v="3"/>
    <x v="0"/>
    <n v="35"/>
    <n v="3.1"/>
    <x v="7"/>
    <x v="15"/>
    <x v="16"/>
    <x v="1"/>
    <n v="6.2"/>
    <x v="5"/>
    <s v="Thursday"/>
    <n v="7"/>
    <n v="4"/>
    <n v="2"/>
  </r>
  <r>
    <n v="30549"/>
    <d v="2023-02-23T00:00:00"/>
    <x v="17089"/>
    <n v="2"/>
    <n v="3"/>
    <x v="0"/>
    <n v="35"/>
    <n v="3.1"/>
    <x v="7"/>
    <x v="15"/>
    <x v="16"/>
    <x v="1"/>
    <n v="6.2"/>
    <x v="5"/>
    <s v="Thursday"/>
    <n v="12"/>
    <n v="4"/>
    <n v="2"/>
  </r>
  <r>
    <n v="30740"/>
    <d v="2023-02-23T00:00:00"/>
    <x v="17119"/>
    <n v="2"/>
    <n v="3"/>
    <x v="0"/>
    <n v="35"/>
    <n v="3.1"/>
    <x v="7"/>
    <x v="15"/>
    <x v="16"/>
    <x v="1"/>
    <n v="6.2"/>
    <x v="5"/>
    <s v="Thursday"/>
    <n v="18"/>
    <n v="4"/>
    <n v="2"/>
  </r>
  <r>
    <n v="31087"/>
    <d v="2023-02-24T00:00:00"/>
    <x v="316"/>
    <n v="2"/>
    <n v="3"/>
    <x v="0"/>
    <n v="35"/>
    <n v="3.1"/>
    <x v="7"/>
    <x v="15"/>
    <x v="16"/>
    <x v="1"/>
    <n v="6.2"/>
    <x v="5"/>
    <s v="Friday"/>
    <n v="11"/>
    <n v="5"/>
    <n v="2"/>
  </r>
  <r>
    <n v="31112"/>
    <d v="2023-02-24T00:00:00"/>
    <x v="17120"/>
    <n v="2"/>
    <n v="3"/>
    <x v="0"/>
    <n v="35"/>
    <n v="3.1"/>
    <x v="7"/>
    <x v="15"/>
    <x v="16"/>
    <x v="1"/>
    <n v="6.2"/>
    <x v="5"/>
    <s v="Friday"/>
    <n v="12"/>
    <n v="5"/>
    <n v="2"/>
  </r>
  <r>
    <n v="31172"/>
    <d v="2023-02-24T00:00:00"/>
    <x v="17092"/>
    <n v="2"/>
    <n v="3"/>
    <x v="0"/>
    <n v="35"/>
    <n v="3.1"/>
    <x v="7"/>
    <x v="15"/>
    <x v="16"/>
    <x v="1"/>
    <n v="6.2"/>
    <x v="5"/>
    <s v="Friday"/>
    <n v="13"/>
    <n v="5"/>
    <n v="2"/>
  </r>
  <r>
    <n v="31222"/>
    <d v="2023-02-24T00:00:00"/>
    <x v="17115"/>
    <n v="2"/>
    <n v="3"/>
    <x v="0"/>
    <n v="35"/>
    <n v="3.1"/>
    <x v="7"/>
    <x v="15"/>
    <x v="16"/>
    <x v="1"/>
    <n v="6.2"/>
    <x v="5"/>
    <s v="Friday"/>
    <n v="14"/>
    <n v="5"/>
    <n v="2"/>
  </r>
  <r>
    <n v="31620"/>
    <d v="2023-02-25T00:00:00"/>
    <x v="17110"/>
    <n v="2"/>
    <n v="3"/>
    <x v="0"/>
    <n v="35"/>
    <n v="3.1"/>
    <x v="7"/>
    <x v="15"/>
    <x v="16"/>
    <x v="1"/>
    <n v="6.2"/>
    <x v="5"/>
    <s v="Saturday"/>
    <n v="10"/>
    <n v="6"/>
    <n v="2"/>
  </r>
  <r>
    <n v="32390"/>
    <d v="2023-02-26T00:00:00"/>
    <x v="8841"/>
    <n v="2"/>
    <n v="3"/>
    <x v="0"/>
    <n v="35"/>
    <n v="3.1"/>
    <x v="7"/>
    <x v="15"/>
    <x v="16"/>
    <x v="1"/>
    <n v="6.2"/>
    <x v="5"/>
    <s v="Sunday"/>
    <n v="15"/>
    <n v="0"/>
    <n v="2"/>
  </r>
  <r>
    <n v="32543"/>
    <d v="2023-02-26T00:00:00"/>
    <x v="17121"/>
    <n v="2"/>
    <n v="3"/>
    <x v="0"/>
    <n v="35"/>
    <n v="3.1"/>
    <x v="7"/>
    <x v="15"/>
    <x v="16"/>
    <x v="1"/>
    <n v="6.2"/>
    <x v="5"/>
    <s v="Sunday"/>
    <n v="19"/>
    <n v="0"/>
    <n v="2"/>
  </r>
  <r>
    <n v="33459"/>
    <d v="2023-02-28T00:00:00"/>
    <x v="17097"/>
    <n v="2"/>
    <n v="3"/>
    <x v="0"/>
    <n v="35"/>
    <n v="3.1"/>
    <x v="7"/>
    <x v="15"/>
    <x v="16"/>
    <x v="1"/>
    <n v="6.2"/>
    <x v="5"/>
    <s v="Tuesday"/>
    <n v="13"/>
    <n v="2"/>
    <n v="2"/>
  </r>
  <r>
    <n v="33938"/>
    <d v="2023-03-01T00:00:00"/>
    <x v="17102"/>
    <n v="2"/>
    <n v="3"/>
    <x v="0"/>
    <n v="35"/>
    <n v="3.1"/>
    <x v="7"/>
    <x v="15"/>
    <x v="16"/>
    <x v="1"/>
    <n v="6.2"/>
    <x v="3"/>
    <s v="Wednesday"/>
    <n v="12"/>
    <n v="3"/>
    <n v="3"/>
  </r>
  <r>
    <n v="34067"/>
    <d v="2023-03-01T00:00:00"/>
    <x v="17052"/>
    <n v="2"/>
    <n v="3"/>
    <x v="0"/>
    <n v="35"/>
    <n v="3.1"/>
    <x v="7"/>
    <x v="15"/>
    <x v="16"/>
    <x v="1"/>
    <n v="6.2"/>
    <x v="3"/>
    <s v="Wednesday"/>
    <n v="14"/>
    <n v="3"/>
    <n v="3"/>
  </r>
  <r>
    <n v="34124"/>
    <d v="2023-03-01T00:00:00"/>
    <x v="15777"/>
    <n v="2"/>
    <n v="3"/>
    <x v="0"/>
    <n v="35"/>
    <n v="3.1"/>
    <x v="7"/>
    <x v="15"/>
    <x v="16"/>
    <x v="1"/>
    <n v="6.2"/>
    <x v="3"/>
    <s v="Wednesday"/>
    <n v="15"/>
    <n v="3"/>
    <n v="3"/>
  </r>
  <r>
    <n v="34977"/>
    <d v="2023-03-02T00:00:00"/>
    <x v="11445"/>
    <n v="2"/>
    <n v="3"/>
    <x v="0"/>
    <n v="35"/>
    <n v="3.1"/>
    <x v="7"/>
    <x v="15"/>
    <x v="16"/>
    <x v="1"/>
    <n v="6.2"/>
    <x v="3"/>
    <s v="Thursday"/>
    <n v="18"/>
    <n v="4"/>
    <n v="3"/>
  </r>
  <r>
    <n v="34978"/>
    <d v="2023-03-02T00:00:00"/>
    <x v="17055"/>
    <n v="2"/>
    <n v="3"/>
    <x v="0"/>
    <n v="35"/>
    <n v="3.1"/>
    <x v="7"/>
    <x v="15"/>
    <x v="16"/>
    <x v="1"/>
    <n v="6.2"/>
    <x v="3"/>
    <s v="Thursday"/>
    <n v="18"/>
    <n v="4"/>
    <n v="3"/>
  </r>
  <r>
    <n v="35220"/>
    <d v="2023-03-03T00:00:00"/>
    <x v="17122"/>
    <n v="2"/>
    <n v="3"/>
    <x v="0"/>
    <n v="35"/>
    <n v="3.1"/>
    <x v="7"/>
    <x v="15"/>
    <x v="16"/>
    <x v="1"/>
    <n v="6.2"/>
    <x v="3"/>
    <s v="Friday"/>
    <n v="11"/>
    <n v="5"/>
    <n v="3"/>
  </r>
  <r>
    <n v="35601"/>
    <d v="2023-03-03T00:00:00"/>
    <x v="17123"/>
    <n v="2"/>
    <n v="3"/>
    <x v="0"/>
    <n v="35"/>
    <n v="3.1"/>
    <x v="7"/>
    <x v="15"/>
    <x v="16"/>
    <x v="1"/>
    <n v="6.2"/>
    <x v="3"/>
    <s v="Friday"/>
    <n v="16"/>
    <n v="5"/>
    <n v="3"/>
  </r>
  <r>
    <n v="35943"/>
    <d v="2023-03-04T00:00:00"/>
    <x v="17103"/>
    <n v="2"/>
    <n v="3"/>
    <x v="0"/>
    <n v="35"/>
    <n v="3.1"/>
    <x v="7"/>
    <x v="15"/>
    <x v="16"/>
    <x v="1"/>
    <n v="6.2"/>
    <x v="3"/>
    <s v="Saturday"/>
    <n v="12"/>
    <n v="6"/>
    <n v="3"/>
  </r>
  <r>
    <n v="36183"/>
    <d v="2023-03-04T00:00:00"/>
    <x v="17057"/>
    <n v="2"/>
    <n v="3"/>
    <x v="0"/>
    <n v="35"/>
    <n v="3.1"/>
    <x v="7"/>
    <x v="15"/>
    <x v="16"/>
    <x v="1"/>
    <n v="6.2"/>
    <x v="3"/>
    <s v="Saturday"/>
    <n v="15"/>
    <n v="6"/>
    <n v="3"/>
  </r>
  <r>
    <n v="36597"/>
    <d v="2023-03-05T00:00:00"/>
    <x v="17116"/>
    <n v="2"/>
    <n v="3"/>
    <x v="0"/>
    <n v="35"/>
    <n v="3.1"/>
    <x v="7"/>
    <x v="15"/>
    <x v="16"/>
    <x v="1"/>
    <n v="6.2"/>
    <x v="3"/>
    <s v="Sunday"/>
    <n v="11"/>
    <n v="0"/>
    <n v="3"/>
  </r>
  <r>
    <n v="36644"/>
    <d v="2023-03-05T00:00:00"/>
    <x v="6713"/>
    <n v="2"/>
    <n v="3"/>
    <x v="0"/>
    <n v="35"/>
    <n v="3.1"/>
    <x v="7"/>
    <x v="15"/>
    <x v="16"/>
    <x v="1"/>
    <n v="6.2"/>
    <x v="3"/>
    <s v="Sunday"/>
    <n v="12"/>
    <n v="0"/>
    <n v="3"/>
  </r>
  <r>
    <n v="36800"/>
    <d v="2023-03-05T00:00:00"/>
    <x v="13927"/>
    <n v="2"/>
    <n v="3"/>
    <x v="0"/>
    <n v="35"/>
    <n v="3.1"/>
    <x v="7"/>
    <x v="15"/>
    <x v="16"/>
    <x v="1"/>
    <n v="6.2"/>
    <x v="3"/>
    <s v="Sunday"/>
    <n v="15"/>
    <n v="0"/>
    <n v="3"/>
  </r>
  <r>
    <n v="37011"/>
    <d v="2023-03-05T00:00:00"/>
    <x v="12022"/>
    <n v="2"/>
    <n v="3"/>
    <x v="0"/>
    <n v="35"/>
    <n v="3.1"/>
    <x v="7"/>
    <x v="15"/>
    <x v="16"/>
    <x v="1"/>
    <n v="6.2"/>
    <x v="3"/>
    <s v="Sunday"/>
    <n v="18"/>
    <n v="0"/>
    <n v="3"/>
  </r>
  <r>
    <n v="37037"/>
    <d v="2023-03-05T00:00:00"/>
    <x v="7671"/>
    <n v="2"/>
    <n v="3"/>
    <x v="0"/>
    <n v="35"/>
    <n v="3.1"/>
    <x v="7"/>
    <x v="15"/>
    <x v="16"/>
    <x v="1"/>
    <n v="6.2"/>
    <x v="3"/>
    <s v="Sunday"/>
    <n v="19"/>
    <n v="0"/>
    <n v="3"/>
  </r>
  <r>
    <n v="38157"/>
    <d v="2023-03-07T00:00:00"/>
    <x v="17061"/>
    <n v="2"/>
    <n v="3"/>
    <x v="0"/>
    <n v="35"/>
    <n v="3.1"/>
    <x v="7"/>
    <x v="15"/>
    <x v="16"/>
    <x v="1"/>
    <n v="6.2"/>
    <x v="3"/>
    <s v="Tuesday"/>
    <n v="14"/>
    <n v="2"/>
    <n v="3"/>
  </r>
  <r>
    <n v="38219"/>
    <d v="2023-03-07T00:00:00"/>
    <x v="16152"/>
    <n v="2"/>
    <n v="3"/>
    <x v="0"/>
    <n v="35"/>
    <n v="3.1"/>
    <x v="7"/>
    <x v="15"/>
    <x v="16"/>
    <x v="1"/>
    <n v="6.2"/>
    <x v="3"/>
    <s v="Tuesday"/>
    <n v="16"/>
    <n v="2"/>
    <n v="3"/>
  </r>
  <r>
    <n v="39006"/>
    <d v="2023-03-08T00:00:00"/>
    <x v="6058"/>
    <n v="2"/>
    <n v="3"/>
    <x v="0"/>
    <n v="35"/>
    <n v="3.1"/>
    <x v="7"/>
    <x v="15"/>
    <x v="16"/>
    <x v="1"/>
    <n v="6.2"/>
    <x v="3"/>
    <s v="Wednesday"/>
    <n v="18"/>
    <n v="3"/>
    <n v="3"/>
  </r>
  <r>
    <n v="40380"/>
    <d v="2023-03-10T00:00:00"/>
    <x v="17069"/>
    <n v="2"/>
    <n v="3"/>
    <x v="0"/>
    <n v="35"/>
    <n v="3.1"/>
    <x v="7"/>
    <x v="15"/>
    <x v="16"/>
    <x v="1"/>
    <n v="6.2"/>
    <x v="3"/>
    <s v="Friday"/>
    <n v="14"/>
    <n v="5"/>
    <n v="3"/>
  </r>
  <r>
    <n v="40542"/>
    <d v="2023-03-10T00:00:00"/>
    <x v="17108"/>
    <n v="2"/>
    <n v="3"/>
    <x v="0"/>
    <n v="35"/>
    <n v="3.1"/>
    <x v="7"/>
    <x v="15"/>
    <x v="16"/>
    <x v="1"/>
    <n v="6.2"/>
    <x v="3"/>
    <s v="Friday"/>
    <n v="19"/>
    <n v="5"/>
    <n v="3"/>
  </r>
  <r>
    <n v="41080"/>
    <d v="2023-03-11T00:00:00"/>
    <x v="17071"/>
    <n v="2"/>
    <n v="3"/>
    <x v="0"/>
    <n v="35"/>
    <n v="3.1"/>
    <x v="7"/>
    <x v="15"/>
    <x v="16"/>
    <x v="1"/>
    <n v="6.2"/>
    <x v="3"/>
    <s v="Saturday"/>
    <n v="14"/>
    <n v="6"/>
    <n v="3"/>
  </r>
  <r>
    <n v="41206"/>
    <d v="2023-03-11T00:00:00"/>
    <x v="17072"/>
    <n v="2"/>
    <n v="3"/>
    <x v="0"/>
    <n v="35"/>
    <n v="3.1"/>
    <x v="7"/>
    <x v="15"/>
    <x v="16"/>
    <x v="1"/>
    <n v="6.2"/>
    <x v="3"/>
    <s v="Saturday"/>
    <n v="18"/>
    <n v="6"/>
    <n v="3"/>
  </r>
  <r>
    <n v="41316"/>
    <d v="2023-03-12T00:00:00"/>
    <x v="17124"/>
    <n v="2"/>
    <n v="3"/>
    <x v="0"/>
    <n v="35"/>
    <n v="3.1"/>
    <x v="7"/>
    <x v="15"/>
    <x v="16"/>
    <x v="1"/>
    <n v="6.2"/>
    <x v="3"/>
    <s v="Sunday"/>
    <n v="7"/>
    <n v="0"/>
    <n v="3"/>
  </r>
  <r>
    <n v="41510"/>
    <d v="2023-03-12T00:00:00"/>
    <x v="13505"/>
    <n v="2"/>
    <n v="3"/>
    <x v="0"/>
    <n v="35"/>
    <n v="3.1"/>
    <x v="7"/>
    <x v="15"/>
    <x v="16"/>
    <x v="1"/>
    <n v="6.2"/>
    <x v="3"/>
    <s v="Sunday"/>
    <n v="9"/>
    <n v="0"/>
    <n v="3"/>
  </r>
  <r>
    <n v="43797"/>
    <d v="2023-03-15T00:00:00"/>
    <x v="17084"/>
    <n v="2"/>
    <n v="3"/>
    <x v="0"/>
    <n v="35"/>
    <n v="3.1"/>
    <x v="7"/>
    <x v="15"/>
    <x v="16"/>
    <x v="1"/>
    <n v="6.2"/>
    <x v="3"/>
    <s v="Wednesday"/>
    <n v="11"/>
    <n v="3"/>
    <n v="3"/>
  </r>
  <r>
    <n v="43844"/>
    <d v="2023-03-15T00:00:00"/>
    <x v="14148"/>
    <n v="2"/>
    <n v="3"/>
    <x v="0"/>
    <n v="35"/>
    <n v="3.1"/>
    <x v="7"/>
    <x v="15"/>
    <x v="16"/>
    <x v="1"/>
    <n v="6.2"/>
    <x v="3"/>
    <s v="Wednesday"/>
    <n v="13"/>
    <n v="3"/>
    <n v="3"/>
  </r>
  <r>
    <n v="44861"/>
    <d v="2023-03-17T00:00:00"/>
    <x v="17125"/>
    <n v="2"/>
    <n v="3"/>
    <x v="0"/>
    <n v="35"/>
    <n v="3.1"/>
    <x v="7"/>
    <x v="15"/>
    <x v="16"/>
    <x v="1"/>
    <n v="6.2"/>
    <x v="3"/>
    <s v="Friday"/>
    <n v="7"/>
    <n v="5"/>
    <n v="3"/>
  </r>
  <r>
    <n v="45177"/>
    <d v="2023-03-17T00:00:00"/>
    <x v="17082"/>
    <n v="2"/>
    <n v="3"/>
    <x v="0"/>
    <n v="35"/>
    <n v="3.1"/>
    <x v="7"/>
    <x v="15"/>
    <x v="16"/>
    <x v="1"/>
    <n v="6.2"/>
    <x v="3"/>
    <s v="Friday"/>
    <n v="10"/>
    <n v="5"/>
    <n v="3"/>
  </r>
  <r>
    <n v="46711"/>
    <d v="2023-03-19T00:00:00"/>
    <x v="17084"/>
    <n v="2"/>
    <n v="3"/>
    <x v="0"/>
    <n v="35"/>
    <n v="3.1"/>
    <x v="7"/>
    <x v="15"/>
    <x v="16"/>
    <x v="1"/>
    <n v="6.2"/>
    <x v="3"/>
    <s v="Sunday"/>
    <n v="11"/>
    <n v="0"/>
    <n v="3"/>
  </r>
  <r>
    <n v="46763"/>
    <d v="2023-03-19T00:00:00"/>
    <x v="14148"/>
    <n v="2"/>
    <n v="3"/>
    <x v="0"/>
    <n v="35"/>
    <n v="3.1"/>
    <x v="7"/>
    <x v="15"/>
    <x v="16"/>
    <x v="1"/>
    <n v="6.2"/>
    <x v="3"/>
    <s v="Sunday"/>
    <n v="13"/>
    <n v="0"/>
    <n v="3"/>
  </r>
  <r>
    <n v="46847"/>
    <d v="2023-03-19T00:00:00"/>
    <x v="9585"/>
    <n v="2"/>
    <n v="3"/>
    <x v="0"/>
    <n v="35"/>
    <n v="3.1"/>
    <x v="7"/>
    <x v="15"/>
    <x v="16"/>
    <x v="1"/>
    <n v="6.2"/>
    <x v="3"/>
    <s v="Sunday"/>
    <n v="15"/>
    <n v="0"/>
    <n v="3"/>
  </r>
  <r>
    <n v="46950"/>
    <d v="2023-03-19T00:00:00"/>
    <x v="17078"/>
    <n v="2"/>
    <n v="3"/>
    <x v="0"/>
    <n v="35"/>
    <n v="3.1"/>
    <x v="7"/>
    <x v="15"/>
    <x v="16"/>
    <x v="1"/>
    <n v="6.2"/>
    <x v="3"/>
    <s v="Sunday"/>
    <n v="19"/>
    <n v="0"/>
    <n v="3"/>
  </r>
  <r>
    <n v="48878"/>
    <d v="2023-03-22T00:00:00"/>
    <x v="17087"/>
    <n v="2"/>
    <n v="3"/>
    <x v="0"/>
    <n v="35"/>
    <n v="3.1"/>
    <x v="7"/>
    <x v="15"/>
    <x v="16"/>
    <x v="1"/>
    <n v="6.2"/>
    <x v="3"/>
    <s v="Wednesday"/>
    <n v="16"/>
    <n v="3"/>
    <n v="3"/>
  </r>
  <r>
    <n v="49003"/>
    <d v="2023-03-22T00:00:00"/>
    <x v="5760"/>
    <n v="2"/>
    <n v="3"/>
    <x v="0"/>
    <n v="35"/>
    <n v="3.1"/>
    <x v="7"/>
    <x v="15"/>
    <x v="16"/>
    <x v="1"/>
    <n v="6.2"/>
    <x v="3"/>
    <s v="Wednesday"/>
    <n v="19"/>
    <n v="3"/>
    <n v="3"/>
  </r>
  <r>
    <n v="49072"/>
    <d v="2023-03-23T00:00:00"/>
    <x v="17118"/>
    <n v="2"/>
    <n v="3"/>
    <x v="0"/>
    <n v="35"/>
    <n v="3.1"/>
    <x v="7"/>
    <x v="15"/>
    <x v="16"/>
    <x v="1"/>
    <n v="6.2"/>
    <x v="3"/>
    <s v="Thursday"/>
    <n v="7"/>
    <n v="4"/>
    <n v="3"/>
  </r>
  <r>
    <n v="50063"/>
    <d v="2023-03-24T00:00:00"/>
    <x v="11814"/>
    <n v="2"/>
    <n v="3"/>
    <x v="0"/>
    <n v="35"/>
    <n v="3.1"/>
    <x v="7"/>
    <x v="15"/>
    <x v="16"/>
    <x v="1"/>
    <n v="6.2"/>
    <x v="3"/>
    <s v="Friday"/>
    <n v="10"/>
    <n v="5"/>
    <n v="3"/>
  </r>
  <r>
    <n v="50088"/>
    <d v="2023-03-24T00:00:00"/>
    <x v="316"/>
    <n v="2"/>
    <n v="3"/>
    <x v="0"/>
    <n v="35"/>
    <n v="3.1"/>
    <x v="7"/>
    <x v="15"/>
    <x v="16"/>
    <x v="1"/>
    <n v="6.2"/>
    <x v="3"/>
    <s v="Friday"/>
    <n v="11"/>
    <n v="5"/>
    <n v="3"/>
  </r>
  <r>
    <n v="50102"/>
    <d v="2023-03-24T00:00:00"/>
    <x v="15834"/>
    <n v="2"/>
    <n v="3"/>
    <x v="0"/>
    <n v="35"/>
    <n v="3.1"/>
    <x v="7"/>
    <x v="15"/>
    <x v="16"/>
    <x v="1"/>
    <n v="6.2"/>
    <x v="3"/>
    <s v="Friday"/>
    <n v="11"/>
    <n v="5"/>
    <n v="3"/>
  </r>
  <r>
    <n v="50118"/>
    <d v="2023-03-24T00:00:00"/>
    <x v="17120"/>
    <n v="2"/>
    <n v="3"/>
    <x v="0"/>
    <n v="35"/>
    <n v="3.1"/>
    <x v="7"/>
    <x v="15"/>
    <x v="16"/>
    <x v="1"/>
    <n v="6.2"/>
    <x v="3"/>
    <s v="Friday"/>
    <n v="12"/>
    <n v="5"/>
    <n v="3"/>
  </r>
  <r>
    <n v="50224"/>
    <d v="2023-03-24T00:00:00"/>
    <x v="17115"/>
    <n v="2"/>
    <n v="3"/>
    <x v="0"/>
    <n v="35"/>
    <n v="3.1"/>
    <x v="7"/>
    <x v="15"/>
    <x v="16"/>
    <x v="1"/>
    <n v="6.2"/>
    <x v="3"/>
    <s v="Friday"/>
    <n v="14"/>
    <n v="5"/>
    <n v="3"/>
  </r>
  <r>
    <n v="50698"/>
    <d v="2023-03-25T00:00:00"/>
    <x v="17110"/>
    <n v="2"/>
    <n v="3"/>
    <x v="0"/>
    <n v="35"/>
    <n v="3.1"/>
    <x v="7"/>
    <x v="15"/>
    <x v="16"/>
    <x v="1"/>
    <n v="6.2"/>
    <x v="3"/>
    <s v="Saturday"/>
    <n v="10"/>
    <n v="6"/>
    <n v="3"/>
  </r>
  <r>
    <n v="51607"/>
    <d v="2023-03-26T00:00:00"/>
    <x v="17112"/>
    <n v="2"/>
    <n v="3"/>
    <x v="0"/>
    <n v="35"/>
    <n v="3.1"/>
    <x v="7"/>
    <x v="15"/>
    <x v="16"/>
    <x v="1"/>
    <n v="6.2"/>
    <x v="3"/>
    <s v="Sunday"/>
    <n v="14"/>
    <n v="0"/>
    <n v="3"/>
  </r>
  <r>
    <n v="51621"/>
    <d v="2023-03-26T00:00:00"/>
    <x v="8841"/>
    <n v="2"/>
    <n v="3"/>
    <x v="0"/>
    <n v="35"/>
    <n v="3.1"/>
    <x v="7"/>
    <x v="15"/>
    <x v="16"/>
    <x v="1"/>
    <n v="6.2"/>
    <x v="3"/>
    <s v="Sunday"/>
    <n v="15"/>
    <n v="0"/>
    <n v="3"/>
  </r>
  <r>
    <n v="51701"/>
    <d v="2023-03-26T00:00:00"/>
    <x v="17096"/>
    <n v="2"/>
    <n v="3"/>
    <x v="0"/>
    <n v="35"/>
    <n v="3.1"/>
    <x v="7"/>
    <x v="15"/>
    <x v="16"/>
    <x v="1"/>
    <n v="6.2"/>
    <x v="3"/>
    <s v="Sunday"/>
    <n v="17"/>
    <n v="0"/>
    <n v="3"/>
  </r>
  <r>
    <n v="51718"/>
    <d v="2023-03-26T00:00:00"/>
    <x v="17126"/>
    <n v="2"/>
    <n v="3"/>
    <x v="0"/>
    <n v="35"/>
    <n v="3.1"/>
    <x v="7"/>
    <x v="15"/>
    <x v="16"/>
    <x v="1"/>
    <n v="6.2"/>
    <x v="3"/>
    <s v="Sunday"/>
    <n v="17"/>
    <n v="0"/>
    <n v="3"/>
  </r>
  <r>
    <n v="51772"/>
    <d v="2023-03-26T00:00:00"/>
    <x v="17121"/>
    <n v="2"/>
    <n v="3"/>
    <x v="0"/>
    <n v="35"/>
    <n v="3.1"/>
    <x v="7"/>
    <x v="15"/>
    <x v="16"/>
    <x v="1"/>
    <n v="6.2"/>
    <x v="3"/>
    <s v="Sunday"/>
    <n v="19"/>
    <n v="0"/>
    <n v="3"/>
  </r>
  <r>
    <n v="52281"/>
    <d v="2023-03-27T00:00:00"/>
    <x v="17113"/>
    <n v="2"/>
    <n v="3"/>
    <x v="0"/>
    <n v="35"/>
    <n v="3.1"/>
    <x v="7"/>
    <x v="15"/>
    <x v="16"/>
    <x v="1"/>
    <n v="6.2"/>
    <x v="3"/>
    <s v="Monday"/>
    <n v="13"/>
    <n v="1"/>
    <n v="3"/>
  </r>
  <r>
    <n v="52858"/>
    <d v="2023-03-28T00:00:00"/>
    <x v="17097"/>
    <n v="2"/>
    <n v="3"/>
    <x v="0"/>
    <n v="35"/>
    <n v="3.1"/>
    <x v="7"/>
    <x v="15"/>
    <x v="16"/>
    <x v="1"/>
    <n v="6.2"/>
    <x v="3"/>
    <s v="Tuesday"/>
    <n v="13"/>
    <n v="2"/>
    <n v="3"/>
  </r>
  <r>
    <n v="53251"/>
    <d v="2023-03-29T00:00:00"/>
    <x v="17114"/>
    <n v="2"/>
    <n v="3"/>
    <x v="0"/>
    <n v="35"/>
    <n v="3.1"/>
    <x v="7"/>
    <x v="15"/>
    <x v="16"/>
    <x v="1"/>
    <n v="6.2"/>
    <x v="3"/>
    <s v="Wednesday"/>
    <n v="9"/>
    <n v="3"/>
    <n v="3"/>
  </r>
  <r>
    <n v="53614"/>
    <d v="2023-03-29T00:00:00"/>
    <x v="17101"/>
    <n v="2"/>
    <n v="3"/>
    <x v="0"/>
    <n v="35"/>
    <n v="3.1"/>
    <x v="7"/>
    <x v="15"/>
    <x v="16"/>
    <x v="1"/>
    <n v="6.2"/>
    <x v="3"/>
    <s v="Wednesday"/>
    <n v="16"/>
    <n v="3"/>
    <n v="3"/>
  </r>
  <r>
    <n v="54045"/>
    <d v="2023-03-30T00:00:00"/>
    <x v="6685"/>
    <n v="2"/>
    <n v="3"/>
    <x v="0"/>
    <n v="35"/>
    <n v="3.1"/>
    <x v="7"/>
    <x v="15"/>
    <x v="16"/>
    <x v="1"/>
    <n v="6.2"/>
    <x v="3"/>
    <s v="Thursday"/>
    <n v="9"/>
    <n v="4"/>
    <n v="3"/>
  </r>
  <r>
    <n v="54247"/>
    <d v="2023-03-30T00:00:00"/>
    <x v="17069"/>
    <n v="2"/>
    <n v="3"/>
    <x v="0"/>
    <n v="35"/>
    <n v="3.1"/>
    <x v="7"/>
    <x v="15"/>
    <x v="16"/>
    <x v="1"/>
    <n v="6.2"/>
    <x v="3"/>
    <s v="Thursday"/>
    <n v="14"/>
    <n v="4"/>
    <n v="3"/>
  </r>
  <r>
    <n v="54382"/>
    <d v="2023-03-30T00:00:00"/>
    <x v="17127"/>
    <n v="2"/>
    <n v="3"/>
    <x v="0"/>
    <n v="35"/>
    <n v="3.1"/>
    <x v="7"/>
    <x v="15"/>
    <x v="16"/>
    <x v="1"/>
    <n v="6.2"/>
    <x v="3"/>
    <s v="Thursday"/>
    <n v="19"/>
    <n v="4"/>
    <n v="3"/>
  </r>
  <r>
    <n v="54704"/>
    <d v="2023-03-31T00:00:00"/>
    <x v="17066"/>
    <n v="2"/>
    <n v="3"/>
    <x v="0"/>
    <n v="35"/>
    <n v="3.1"/>
    <x v="7"/>
    <x v="15"/>
    <x v="16"/>
    <x v="1"/>
    <n v="6.2"/>
    <x v="3"/>
    <s v="Friday"/>
    <n v="10"/>
    <n v="5"/>
    <n v="3"/>
  </r>
  <r>
    <n v="54770"/>
    <d v="2023-03-31T00:00:00"/>
    <x v="17106"/>
    <n v="2"/>
    <n v="3"/>
    <x v="0"/>
    <n v="35"/>
    <n v="3.1"/>
    <x v="7"/>
    <x v="15"/>
    <x v="16"/>
    <x v="1"/>
    <n v="6.2"/>
    <x v="3"/>
    <s v="Friday"/>
    <n v="11"/>
    <n v="5"/>
    <n v="3"/>
  </r>
  <r>
    <n v="54785"/>
    <d v="2023-03-31T00:00:00"/>
    <x v="15834"/>
    <n v="2"/>
    <n v="3"/>
    <x v="0"/>
    <n v="35"/>
    <n v="3.1"/>
    <x v="7"/>
    <x v="15"/>
    <x v="16"/>
    <x v="1"/>
    <n v="6.2"/>
    <x v="3"/>
    <s v="Friday"/>
    <n v="11"/>
    <n v="5"/>
    <n v="3"/>
  </r>
  <r>
    <n v="55004"/>
    <d v="2023-03-31T00:00:00"/>
    <x v="17054"/>
    <n v="2"/>
    <n v="3"/>
    <x v="0"/>
    <n v="35"/>
    <n v="3.1"/>
    <x v="7"/>
    <x v="15"/>
    <x v="16"/>
    <x v="1"/>
    <n v="6.2"/>
    <x v="3"/>
    <s v="Friday"/>
    <n v="19"/>
    <n v="5"/>
    <n v="3"/>
  </r>
  <r>
    <n v="55006"/>
    <d v="2023-03-31T00:00:00"/>
    <x v="17108"/>
    <n v="2"/>
    <n v="3"/>
    <x v="0"/>
    <n v="35"/>
    <n v="3.1"/>
    <x v="7"/>
    <x v="15"/>
    <x v="16"/>
    <x v="1"/>
    <n v="6.2"/>
    <x v="3"/>
    <s v="Friday"/>
    <n v="19"/>
    <n v="5"/>
    <n v="3"/>
  </r>
  <r>
    <n v="80805"/>
    <d v="2023-05-01T00:00:00"/>
    <x v="17051"/>
    <n v="2"/>
    <n v="3"/>
    <x v="0"/>
    <n v="35"/>
    <n v="3.1"/>
    <x v="7"/>
    <x v="15"/>
    <x v="16"/>
    <x v="1"/>
    <n v="6.2"/>
    <x v="1"/>
    <s v="Monday"/>
    <n v="12"/>
    <n v="1"/>
    <n v="5"/>
  </r>
  <r>
    <n v="80949"/>
    <d v="2023-05-01T00:00:00"/>
    <x v="17052"/>
    <n v="2"/>
    <n v="3"/>
    <x v="0"/>
    <n v="35"/>
    <n v="3.1"/>
    <x v="7"/>
    <x v="15"/>
    <x v="16"/>
    <x v="1"/>
    <n v="6.2"/>
    <x v="1"/>
    <s v="Monday"/>
    <n v="14"/>
    <n v="1"/>
    <n v="5"/>
  </r>
  <r>
    <n v="81134"/>
    <d v="2023-05-01T00:00:00"/>
    <x v="17053"/>
    <n v="2"/>
    <n v="3"/>
    <x v="0"/>
    <n v="35"/>
    <n v="3.1"/>
    <x v="7"/>
    <x v="15"/>
    <x v="16"/>
    <x v="1"/>
    <n v="6.2"/>
    <x v="1"/>
    <s v="Monday"/>
    <n v="16"/>
    <n v="1"/>
    <n v="5"/>
  </r>
  <r>
    <n v="81982"/>
    <d v="2023-05-02T00:00:00"/>
    <x v="11381"/>
    <n v="2"/>
    <n v="3"/>
    <x v="0"/>
    <n v="35"/>
    <n v="3.1"/>
    <x v="7"/>
    <x v="15"/>
    <x v="16"/>
    <x v="1"/>
    <n v="6.2"/>
    <x v="1"/>
    <s v="Tuesday"/>
    <n v="14"/>
    <n v="2"/>
    <n v="5"/>
  </r>
  <r>
    <n v="82767"/>
    <d v="2023-05-03T00:00:00"/>
    <x v="17122"/>
    <n v="2"/>
    <n v="3"/>
    <x v="0"/>
    <n v="35"/>
    <n v="3.1"/>
    <x v="7"/>
    <x v="15"/>
    <x v="16"/>
    <x v="1"/>
    <n v="6.2"/>
    <x v="1"/>
    <s v="Wednesday"/>
    <n v="11"/>
    <n v="3"/>
    <n v="5"/>
  </r>
  <r>
    <n v="82835"/>
    <d v="2023-05-03T00:00:00"/>
    <x v="17128"/>
    <n v="2"/>
    <n v="3"/>
    <x v="0"/>
    <n v="35"/>
    <n v="3.1"/>
    <x v="7"/>
    <x v="15"/>
    <x v="16"/>
    <x v="1"/>
    <n v="6.2"/>
    <x v="1"/>
    <s v="Wednesday"/>
    <n v="12"/>
    <n v="3"/>
    <n v="5"/>
  </r>
  <r>
    <n v="83221"/>
    <d v="2023-05-03T00:00:00"/>
    <x v="17129"/>
    <n v="2"/>
    <n v="3"/>
    <x v="0"/>
    <n v="35"/>
    <n v="3.1"/>
    <x v="7"/>
    <x v="15"/>
    <x v="16"/>
    <x v="1"/>
    <n v="6.2"/>
    <x v="1"/>
    <s v="Wednesday"/>
    <n v="16"/>
    <n v="3"/>
    <n v="5"/>
  </r>
  <r>
    <n v="83306"/>
    <d v="2023-05-03T00:00:00"/>
    <x v="17123"/>
    <n v="2"/>
    <n v="3"/>
    <x v="0"/>
    <n v="35"/>
    <n v="3.1"/>
    <x v="7"/>
    <x v="15"/>
    <x v="16"/>
    <x v="1"/>
    <n v="6.2"/>
    <x v="1"/>
    <s v="Wednesday"/>
    <n v="16"/>
    <n v="3"/>
    <n v="5"/>
  </r>
  <r>
    <n v="83814"/>
    <d v="2023-05-04T00:00:00"/>
    <x v="17130"/>
    <n v="2"/>
    <n v="3"/>
    <x v="0"/>
    <n v="35"/>
    <n v="3.1"/>
    <x v="7"/>
    <x v="15"/>
    <x v="16"/>
    <x v="1"/>
    <n v="6.2"/>
    <x v="1"/>
    <s v="Thursday"/>
    <n v="11"/>
    <n v="4"/>
    <n v="5"/>
  </r>
  <r>
    <n v="84353"/>
    <d v="2023-05-04T00:00:00"/>
    <x v="4836"/>
    <n v="2"/>
    <n v="3"/>
    <x v="0"/>
    <n v="35"/>
    <n v="3.1"/>
    <x v="7"/>
    <x v="15"/>
    <x v="16"/>
    <x v="1"/>
    <n v="6.2"/>
    <x v="1"/>
    <s v="Thursday"/>
    <n v="17"/>
    <n v="4"/>
    <n v="5"/>
  </r>
  <r>
    <n v="84866"/>
    <d v="2023-05-05T00:00:00"/>
    <x v="17131"/>
    <n v="2"/>
    <n v="3"/>
    <x v="0"/>
    <n v="35"/>
    <n v="3.1"/>
    <x v="7"/>
    <x v="15"/>
    <x v="16"/>
    <x v="1"/>
    <n v="6.2"/>
    <x v="1"/>
    <s v="Friday"/>
    <n v="11"/>
    <n v="5"/>
    <n v="5"/>
  </r>
  <r>
    <n v="84916"/>
    <d v="2023-05-05T00:00:00"/>
    <x v="17116"/>
    <n v="2"/>
    <n v="3"/>
    <x v="0"/>
    <n v="35"/>
    <n v="3.1"/>
    <x v="7"/>
    <x v="15"/>
    <x v="16"/>
    <x v="1"/>
    <n v="6.2"/>
    <x v="1"/>
    <s v="Friday"/>
    <n v="11"/>
    <n v="5"/>
    <n v="5"/>
  </r>
  <r>
    <n v="85183"/>
    <d v="2023-05-05T00:00:00"/>
    <x v="17117"/>
    <n v="2"/>
    <n v="3"/>
    <x v="0"/>
    <n v="35"/>
    <n v="3.1"/>
    <x v="7"/>
    <x v="15"/>
    <x v="16"/>
    <x v="1"/>
    <n v="6.2"/>
    <x v="1"/>
    <s v="Friday"/>
    <n v="14"/>
    <n v="5"/>
    <n v="5"/>
  </r>
  <r>
    <n v="85201"/>
    <d v="2023-05-05T00:00:00"/>
    <x v="8874"/>
    <n v="2"/>
    <n v="3"/>
    <x v="0"/>
    <n v="35"/>
    <n v="3.1"/>
    <x v="7"/>
    <x v="15"/>
    <x v="16"/>
    <x v="1"/>
    <n v="6.2"/>
    <x v="1"/>
    <s v="Friday"/>
    <n v="14"/>
    <n v="5"/>
    <n v="5"/>
  </r>
  <r>
    <n v="85242"/>
    <d v="2023-05-05T00:00:00"/>
    <x v="13927"/>
    <n v="2"/>
    <n v="3"/>
    <x v="0"/>
    <n v="35"/>
    <n v="3.1"/>
    <x v="7"/>
    <x v="15"/>
    <x v="16"/>
    <x v="1"/>
    <n v="6.2"/>
    <x v="1"/>
    <s v="Friday"/>
    <n v="15"/>
    <n v="5"/>
    <n v="5"/>
  </r>
  <r>
    <n v="85590"/>
    <d v="2023-05-05T00:00:00"/>
    <x v="12022"/>
    <n v="2"/>
    <n v="3"/>
    <x v="0"/>
    <n v="35"/>
    <n v="3.1"/>
    <x v="7"/>
    <x v="15"/>
    <x v="16"/>
    <x v="1"/>
    <n v="6.2"/>
    <x v="1"/>
    <s v="Friday"/>
    <n v="18"/>
    <n v="5"/>
    <n v="5"/>
  </r>
  <r>
    <n v="85992"/>
    <d v="2023-05-06T00:00:00"/>
    <x v="15782"/>
    <n v="2"/>
    <n v="3"/>
    <x v="0"/>
    <n v="35"/>
    <n v="3.1"/>
    <x v="7"/>
    <x v="15"/>
    <x v="16"/>
    <x v="1"/>
    <n v="6.2"/>
    <x v="1"/>
    <s v="Saturday"/>
    <n v="12"/>
    <n v="6"/>
    <n v="5"/>
  </r>
  <r>
    <n v="86570"/>
    <d v="2023-05-06T00:00:00"/>
    <x v="17060"/>
    <n v="2"/>
    <n v="3"/>
    <x v="0"/>
    <n v="35"/>
    <n v="3.1"/>
    <x v="7"/>
    <x v="15"/>
    <x v="16"/>
    <x v="1"/>
    <n v="6.2"/>
    <x v="1"/>
    <s v="Saturday"/>
    <n v="19"/>
    <n v="6"/>
    <n v="5"/>
  </r>
  <r>
    <n v="87051"/>
    <d v="2023-05-07T00:00:00"/>
    <x v="14832"/>
    <n v="2"/>
    <n v="3"/>
    <x v="0"/>
    <n v="35"/>
    <n v="3.1"/>
    <x v="7"/>
    <x v="15"/>
    <x v="16"/>
    <x v="1"/>
    <n v="6.2"/>
    <x v="1"/>
    <s v="Sunday"/>
    <n v="9"/>
    <n v="0"/>
    <n v="5"/>
  </r>
  <r>
    <n v="87357"/>
    <d v="2023-05-07T00:00:00"/>
    <x v="5952"/>
    <n v="2"/>
    <n v="3"/>
    <x v="0"/>
    <n v="35"/>
    <n v="3.1"/>
    <x v="7"/>
    <x v="15"/>
    <x v="16"/>
    <x v="1"/>
    <n v="6.2"/>
    <x v="1"/>
    <s v="Sunday"/>
    <n v="12"/>
    <n v="0"/>
    <n v="5"/>
  </r>
  <r>
    <n v="87490"/>
    <d v="2023-05-07T00:00:00"/>
    <x v="17062"/>
    <n v="2"/>
    <n v="3"/>
    <x v="0"/>
    <n v="35"/>
    <n v="3.1"/>
    <x v="7"/>
    <x v="15"/>
    <x v="16"/>
    <x v="1"/>
    <n v="6.2"/>
    <x v="1"/>
    <s v="Sunday"/>
    <n v="15"/>
    <n v="0"/>
    <n v="5"/>
  </r>
  <r>
    <n v="87569"/>
    <d v="2023-05-07T00:00:00"/>
    <x v="12043"/>
    <n v="2"/>
    <n v="3"/>
    <x v="0"/>
    <n v="35"/>
    <n v="3.1"/>
    <x v="7"/>
    <x v="15"/>
    <x v="16"/>
    <x v="1"/>
    <n v="6.2"/>
    <x v="1"/>
    <s v="Sunday"/>
    <n v="17"/>
    <n v="0"/>
    <n v="5"/>
  </r>
  <r>
    <n v="88126"/>
    <d v="2023-05-08T00:00:00"/>
    <x v="9739"/>
    <n v="2"/>
    <n v="3"/>
    <x v="0"/>
    <n v="35"/>
    <n v="3.1"/>
    <x v="7"/>
    <x v="15"/>
    <x v="16"/>
    <x v="1"/>
    <n v="6.2"/>
    <x v="1"/>
    <s v="Monday"/>
    <n v="9"/>
    <n v="1"/>
    <n v="5"/>
  </r>
  <r>
    <n v="88434"/>
    <d v="2023-05-08T00:00:00"/>
    <x v="6754"/>
    <n v="2"/>
    <n v="3"/>
    <x v="0"/>
    <n v="35"/>
    <n v="3.1"/>
    <x v="7"/>
    <x v="15"/>
    <x v="16"/>
    <x v="1"/>
    <n v="6.2"/>
    <x v="1"/>
    <s v="Monday"/>
    <n v="12"/>
    <n v="1"/>
    <n v="5"/>
  </r>
  <r>
    <n v="88658"/>
    <d v="2023-05-08T00:00:00"/>
    <x v="17065"/>
    <n v="2"/>
    <n v="3"/>
    <x v="0"/>
    <n v="35"/>
    <n v="3.1"/>
    <x v="7"/>
    <x v="15"/>
    <x v="16"/>
    <x v="1"/>
    <n v="6.2"/>
    <x v="1"/>
    <s v="Monday"/>
    <n v="15"/>
    <n v="1"/>
    <n v="5"/>
  </r>
  <r>
    <n v="88795"/>
    <d v="2023-05-08T00:00:00"/>
    <x v="6058"/>
    <n v="2"/>
    <n v="3"/>
    <x v="0"/>
    <n v="35"/>
    <n v="3.1"/>
    <x v="7"/>
    <x v="15"/>
    <x v="16"/>
    <x v="1"/>
    <n v="6.2"/>
    <x v="1"/>
    <s v="Monday"/>
    <n v="18"/>
    <n v="1"/>
    <n v="5"/>
  </r>
  <r>
    <n v="89462"/>
    <d v="2023-05-09T00:00:00"/>
    <x v="17066"/>
    <n v="2"/>
    <n v="3"/>
    <x v="0"/>
    <n v="35"/>
    <n v="3.1"/>
    <x v="7"/>
    <x v="15"/>
    <x v="16"/>
    <x v="1"/>
    <n v="6.2"/>
    <x v="1"/>
    <s v="Tuesday"/>
    <n v="10"/>
    <n v="2"/>
    <n v="5"/>
  </r>
  <r>
    <n v="89788"/>
    <d v="2023-05-09T00:00:00"/>
    <x v="11714"/>
    <n v="2"/>
    <n v="3"/>
    <x v="0"/>
    <n v="35"/>
    <n v="3.1"/>
    <x v="7"/>
    <x v="15"/>
    <x v="16"/>
    <x v="1"/>
    <n v="6.2"/>
    <x v="1"/>
    <s v="Tuesday"/>
    <n v="15"/>
    <n v="2"/>
    <n v="5"/>
  </r>
  <r>
    <n v="90530"/>
    <d v="2023-05-10T00:00:00"/>
    <x v="7919"/>
    <n v="2"/>
    <n v="3"/>
    <x v="0"/>
    <n v="35"/>
    <n v="3.1"/>
    <x v="7"/>
    <x v="15"/>
    <x v="16"/>
    <x v="1"/>
    <n v="6.2"/>
    <x v="1"/>
    <s v="Wednesday"/>
    <n v="9"/>
    <n v="3"/>
    <n v="5"/>
  </r>
  <r>
    <n v="90551"/>
    <d v="2023-05-10T00:00:00"/>
    <x v="13952"/>
    <n v="2"/>
    <n v="3"/>
    <x v="0"/>
    <n v="35"/>
    <n v="3.1"/>
    <x v="7"/>
    <x v="15"/>
    <x v="16"/>
    <x v="1"/>
    <n v="6.2"/>
    <x v="1"/>
    <s v="Wednesday"/>
    <n v="10"/>
    <n v="3"/>
    <n v="5"/>
  </r>
  <r>
    <n v="90817"/>
    <d v="2023-05-10T00:00:00"/>
    <x v="8080"/>
    <n v="2"/>
    <n v="3"/>
    <x v="0"/>
    <n v="35"/>
    <n v="3.1"/>
    <x v="7"/>
    <x v="15"/>
    <x v="16"/>
    <x v="1"/>
    <n v="6.2"/>
    <x v="1"/>
    <s v="Wednesday"/>
    <n v="13"/>
    <n v="3"/>
    <n v="5"/>
  </r>
  <r>
    <n v="91078"/>
    <d v="2023-05-10T00:00:00"/>
    <x v="17070"/>
    <n v="2"/>
    <n v="3"/>
    <x v="0"/>
    <n v="35"/>
    <n v="3.1"/>
    <x v="7"/>
    <x v="15"/>
    <x v="16"/>
    <x v="1"/>
    <n v="6.2"/>
    <x v="1"/>
    <s v="Wednesday"/>
    <n v="17"/>
    <n v="3"/>
    <n v="5"/>
  </r>
  <r>
    <n v="91143"/>
    <d v="2023-05-10T00:00:00"/>
    <x v="17108"/>
    <n v="2"/>
    <n v="3"/>
    <x v="0"/>
    <n v="35"/>
    <n v="3.1"/>
    <x v="7"/>
    <x v="15"/>
    <x v="16"/>
    <x v="1"/>
    <n v="6.2"/>
    <x v="1"/>
    <s v="Wednesday"/>
    <n v="19"/>
    <n v="3"/>
    <n v="5"/>
  </r>
  <r>
    <n v="92017"/>
    <d v="2023-05-11T00:00:00"/>
    <x v="17071"/>
    <n v="2"/>
    <n v="3"/>
    <x v="0"/>
    <n v="35"/>
    <n v="3.1"/>
    <x v="7"/>
    <x v="15"/>
    <x v="16"/>
    <x v="1"/>
    <n v="6.2"/>
    <x v="1"/>
    <s v="Thursday"/>
    <n v="14"/>
    <n v="4"/>
    <n v="5"/>
  </r>
  <r>
    <n v="92659"/>
    <d v="2023-05-12T00:00:00"/>
    <x v="13505"/>
    <n v="2"/>
    <n v="3"/>
    <x v="0"/>
    <n v="35"/>
    <n v="3.1"/>
    <x v="7"/>
    <x v="15"/>
    <x v="16"/>
    <x v="1"/>
    <n v="6.2"/>
    <x v="1"/>
    <s v="Friday"/>
    <n v="9"/>
    <n v="5"/>
    <n v="5"/>
  </r>
  <r>
    <n v="92775"/>
    <d v="2023-05-12T00:00:00"/>
    <x v="17073"/>
    <n v="2"/>
    <n v="3"/>
    <x v="0"/>
    <n v="35"/>
    <n v="3.1"/>
    <x v="7"/>
    <x v="15"/>
    <x v="16"/>
    <x v="1"/>
    <n v="6.2"/>
    <x v="1"/>
    <s v="Friday"/>
    <n v="10"/>
    <n v="5"/>
    <n v="5"/>
  </r>
  <r>
    <n v="92914"/>
    <d v="2023-05-12T00:00:00"/>
    <x v="17074"/>
    <n v="2"/>
    <n v="3"/>
    <x v="0"/>
    <n v="35"/>
    <n v="3.1"/>
    <x v="7"/>
    <x v="15"/>
    <x v="16"/>
    <x v="1"/>
    <n v="6.2"/>
    <x v="1"/>
    <s v="Friday"/>
    <n v="12"/>
    <n v="5"/>
    <n v="5"/>
  </r>
  <r>
    <n v="93649"/>
    <d v="2023-05-13T00:00:00"/>
    <x v="17075"/>
    <n v="2"/>
    <n v="3"/>
    <x v="0"/>
    <n v="35"/>
    <n v="3.1"/>
    <x v="7"/>
    <x v="15"/>
    <x v="16"/>
    <x v="1"/>
    <n v="6.2"/>
    <x v="1"/>
    <s v="Saturday"/>
    <n v="9"/>
    <n v="6"/>
    <n v="5"/>
  </r>
  <r>
    <n v="94038"/>
    <d v="2023-05-13T00:00:00"/>
    <x v="17132"/>
    <n v="2"/>
    <n v="3"/>
    <x v="0"/>
    <n v="35"/>
    <n v="3.1"/>
    <x v="7"/>
    <x v="15"/>
    <x v="16"/>
    <x v="1"/>
    <n v="6.2"/>
    <x v="1"/>
    <s v="Saturday"/>
    <n v="12"/>
    <n v="6"/>
    <n v="5"/>
  </r>
  <r>
    <n v="96234"/>
    <d v="2023-05-15T00:00:00"/>
    <x v="17084"/>
    <n v="2"/>
    <n v="3"/>
    <x v="0"/>
    <n v="35"/>
    <n v="3.1"/>
    <x v="7"/>
    <x v="15"/>
    <x v="16"/>
    <x v="1"/>
    <n v="6.2"/>
    <x v="1"/>
    <s v="Monday"/>
    <n v="11"/>
    <n v="1"/>
    <n v="5"/>
  </r>
  <r>
    <n v="96294"/>
    <d v="2023-05-15T00:00:00"/>
    <x v="11979"/>
    <n v="2"/>
    <n v="3"/>
    <x v="0"/>
    <n v="35"/>
    <n v="3.1"/>
    <x v="7"/>
    <x v="15"/>
    <x v="16"/>
    <x v="1"/>
    <n v="6.2"/>
    <x v="1"/>
    <s v="Monday"/>
    <n v="12"/>
    <n v="1"/>
    <n v="5"/>
  </r>
  <r>
    <n v="96322"/>
    <d v="2023-05-15T00:00:00"/>
    <x v="14148"/>
    <n v="2"/>
    <n v="3"/>
    <x v="0"/>
    <n v="35"/>
    <n v="3.1"/>
    <x v="7"/>
    <x v="15"/>
    <x v="16"/>
    <x v="1"/>
    <n v="6.2"/>
    <x v="1"/>
    <s v="Monday"/>
    <n v="13"/>
    <n v="1"/>
    <n v="5"/>
  </r>
  <r>
    <n v="96541"/>
    <d v="2023-05-15T00:00:00"/>
    <x v="17076"/>
    <n v="2"/>
    <n v="3"/>
    <x v="0"/>
    <n v="35"/>
    <n v="3.1"/>
    <x v="7"/>
    <x v="15"/>
    <x v="16"/>
    <x v="1"/>
    <n v="6.2"/>
    <x v="1"/>
    <s v="Monday"/>
    <n v="17"/>
    <n v="1"/>
    <n v="5"/>
  </r>
  <r>
    <n v="96618"/>
    <d v="2023-05-15T00:00:00"/>
    <x v="17077"/>
    <n v="2"/>
    <n v="3"/>
    <x v="0"/>
    <n v="35"/>
    <n v="3.1"/>
    <x v="7"/>
    <x v="15"/>
    <x v="16"/>
    <x v="1"/>
    <n v="6.2"/>
    <x v="1"/>
    <s v="Monday"/>
    <n v="19"/>
    <n v="1"/>
    <n v="5"/>
  </r>
  <r>
    <n v="96627"/>
    <d v="2023-05-15T00:00:00"/>
    <x v="17108"/>
    <n v="2"/>
    <n v="3"/>
    <x v="0"/>
    <n v="35"/>
    <n v="3.1"/>
    <x v="7"/>
    <x v="15"/>
    <x v="16"/>
    <x v="1"/>
    <n v="6.2"/>
    <x v="1"/>
    <s v="Monday"/>
    <n v="19"/>
    <n v="1"/>
    <n v="5"/>
  </r>
  <r>
    <n v="96822"/>
    <d v="2023-05-16T00:00:00"/>
    <x v="17079"/>
    <n v="2"/>
    <n v="3"/>
    <x v="0"/>
    <n v="35"/>
    <n v="3.1"/>
    <x v="7"/>
    <x v="15"/>
    <x v="16"/>
    <x v="1"/>
    <n v="6.2"/>
    <x v="1"/>
    <s v="Tuesday"/>
    <n v="7"/>
    <n v="2"/>
    <n v="5"/>
  </r>
  <r>
    <n v="97166"/>
    <d v="2023-05-16T00:00:00"/>
    <x v="17133"/>
    <n v="2"/>
    <n v="3"/>
    <x v="0"/>
    <n v="35"/>
    <n v="3.1"/>
    <x v="7"/>
    <x v="15"/>
    <x v="16"/>
    <x v="1"/>
    <n v="6.2"/>
    <x v="1"/>
    <s v="Tuesday"/>
    <n v="9"/>
    <n v="2"/>
    <n v="5"/>
  </r>
  <r>
    <n v="97434"/>
    <d v="2023-05-16T00:00:00"/>
    <x v="17080"/>
    <n v="2"/>
    <n v="3"/>
    <x v="0"/>
    <n v="35"/>
    <n v="3.1"/>
    <x v="7"/>
    <x v="15"/>
    <x v="16"/>
    <x v="1"/>
    <n v="6.2"/>
    <x v="1"/>
    <s v="Tuesday"/>
    <n v="11"/>
    <n v="2"/>
    <n v="5"/>
  </r>
  <r>
    <n v="97732"/>
    <d v="2023-05-16T00:00:00"/>
    <x v="17081"/>
    <n v="2"/>
    <n v="3"/>
    <x v="0"/>
    <n v="35"/>
    <n v="3.1"/>
    <x v="7"/>
    <x v="15"/>
    <x v="16"/>
    <x v="1"/>
    <n v="6.2"/>
    <x v="1"/>
    <s v="Tuesday"/>
    <n v="17"/>
    <n v="2"/>
    <n v="5"/>
  </r>
  <r>
    <n v="97751"/>
    <d v="2023-05-16T00:00:00"/>
    <x v="4431"/>
    <n v="2"/>
    <n v="3"/>
    <x v="0"/>
    <n v="35"/>
    <n v="3.1"/>
    <x v="7"/>
    <x v="15"/>
    <x v="16"/>
    <x v="1"/>
    <n v="6.2"/>
    <x v="1"/>
    <s v="Tuesday"/>
    <n v="17"/>
    <n v="2"/>
    <n v="5"/>
  </r>
  <r>
    <n v="98405"/>
    <d v="2023-05-17T00:00:00"/>
    <x v="17082"/>
    <n v="2"/>
    <n v="3"/>
    <x v="0"/>
    <n v="35"/>
    <n v="3.1"/>
    <x v="7"/>
    <x v="15"/>
    <x v="16"/>
    <x v="1"/>
    <n v="6.2"/>
    <x v="1"/>
    <s v="Wednesday"/>
    <n v="10"/>
    <n v="3"/>
    <n v="5"/>
  </r>
  <r>
    <n v="99369"/>
    <d v="2023-05-18T00:00:00"/>
    <x v="17109"/>
    <n v="2"/>
    <n v="3"/>
    <x v="0"/>
    <n v="35"/>
    <n v="3.1"/>
    <x v="7"/>
    <x v="15"/>
    <x v="16"/>
    <x v="1"/>
    <n v="6.2"/>
    <x v="1"/>
    <s v="Thursday"/>
    <n v="9"/>
    <n v="4"/>
    <n v="5"/>
  </r>
  <r>
    <n v="99388"/>
    <d v="2023-05-18T00:00:00"/>
    <x v="6685"/>
    <n v="2"/>
    <n v="3"/>
    <x v="0"/>
    <n v="35"/>
    <n v="3.1"/>
    <x v="7"/>
    <x v="15"/>
    <x v="16"/>
    <x v="1"/>
    <n v="6.2"/>
    <x v="1"/>
    <s v="Thursday"/>
    <n v="9"/>
    <n v="4"/>
    <n v="5"/>
  </r>
  <r>
    <n v="100918"/>
    <d v="2023-05-19T00:00:00"/>
    <x v="11979"/>
    <n v="2"/>
    <n v="3"/>
    <x v="0"/>
    <n v="35"/>
    <n v="3.1"/>
    <x v="7"/>
    <x v="15"/>
    <x v="16"/>
    <x v="1"/>
    <n v="6.2"/>
    <x v="1"/>
    <s v="Friday"/>
    <n v="12"/>
    <n v="5"/>
    <n v="5"/>
  </r>
  <r>
    <n v="100962"/>
    <d v="2023-05-19T00:00:00"/>
    <x v="14148"/>
    <n v="2"/>
    <n v="3"/>
    <x v="0"/>
    <n v="35"/>
    <n v="3.1"/>
    <x v="7"/>
    <x v="15"/>
    <x v="16"/>
    <x v="1"/>
    <n v="6.2"/>
    <x v="1"/>
    <s v="Friday"/>
    <n v="13"/>
    <n v="5"/>
    <n v="5"/>
  </r>
  <r>
    <n v="101089"/>
    <d v="2023-05-19T00:00:00"/>
    <x v="9585"/>
    <n v="2"/>
    <n v="3"/>
    <x v="0"/>
    <n v="35"/>
    <n v="3.1"/>
    <x v="7"/>
    <x v="15"/>
    <x v="16"/>
    <x v="1"/>
    <n v="6.2"/>
    <x v="1"/>
    <s v="Friday"/>
    <n v="15"/>
    <n v="5"/>
    <n v="5"/>
  </r>
  <r>
    <n v="101174"/>
    <d v="2023-05-19T00:00:00"/>
    <x v="17076"/>
    <n v="2"/>
    <n v="3"/>
    <x v="0"/>
    <n v="35"/>
    <n v="3.1"/>
    <x v="7"/>
    <x v="15"/>
    <x v="16"/>
    <x v="1"/>
    <n v="6.2"/>
    <x v="1"/>
    <s v="Friday"/>
    <n v="17"/>
    <n v="5"/>
    <n v="5"/>
  </r>
  <r>
    <n v="101265"/>
    <d v="2023-05-19T00:00:00"/>
    <x v="17078"/>
    <n v="2"/>
    <n v="3"/>
    <x v="0"/>
    <n v="35"/>
    <n v="3.1"/>
    <x v="7"/>
    <x v="15"/>
    <x v="16"/>
    <x v="1"/>
    <n v="6.2"/>
    <x v="1"/>
    <s v="Friday"/>
    <n v="19"/>
    <n v="5"/>
    <n v="5"/>
  </r>
  <r>
    <n v="103370"/>
    <d v="2023-05-21T00:00:00"/>
    <x v="1558"/>
    <n v="2"/>
    <n v="3"/>
    <x v="0"/>
    <n v="35"/>
    <n v="3.1"/>
    <x v="7"/>
    <x v="15"/>
    <x v="16"/>
    <x v="1"/>
    <n v="6.2"/>
    <x v="1"/>
    <s v="Sunday"/>
    <n v="17"/>
    <n v="0"/>
    <n v="5"/>
  </r>
  <r>
    <n v="103591"/>
    <d v="2023-05-22T00:00:00"/>
    <x v="17085"/>
    <n v="2"/>
    <n v="3"/>
    <x v="0"/>
    <n v="35"/>
    <n v="3.1"/>
    <x v="7"/>
    <x v="15"/>
    <x v="16"/>
    <x v="1"/>
    <n v="6.2"/>
    <x v="1"/>
    <s v="Monday"/>
    <n v="7"/>
    <n v="1"/>
    <n v="5"/>
  </r>
  <r>
    <n v="103652"/>
    <d v="2023-05-22T00:00:00"/>
    <x v="11602"/>
    <n v="2"/>
    <n v="3"/>
    <x v="0"/>
    <n v="35"/>
    <n v="3.1"/>
    <x v="7"/>
    <x v="15"/>
    <x v="16"/>
    <x v="1"/>
    <n v="6.2"/>
    <x v="1"/>
    <s v="Monday"/>
    <n v="7"/>
    <n v="1"/>
    <n v="5"/>
  </r>
  <r>
    <n v="103999"/>
    <d v="2023-05-22T00:00:00"/>
    <x v="17086"/>
    <n v="2"/>
    <n v="3"/>
    <x v="0"/>
    <n v="35"/>
    <n v="3.1"/>
    <x v="7"/>
    <x v="15"/>
    <x v="16"/>
    <x v="1"/>
    <n v="6.2"/>
    <x v="1"/>
    <s v="Monday"/>
    <n v="10"/>
    <n v="1"/>
    <n v="5"/>
  </r>
  <r>
    <n v="104070"/>
    <d v="2023-05-22T00:00:00"/>
    <x v="12653"/>
    <n v="2"/>
    <n v="3"/>
    <x v="0"/>
    <n v="35"/>
    <n v="3.1"/>
    <x v="7"/>
    <x v="15"/>
    <x v="16"/>
    <x v="1"/>
    <n v="6.2"/>
    <x v="1"/>
    <s v="Monday"/>
    <n v="11"/>
    <n v="1"/>
    <n v="5"/>
  </r>
  <r>
    <n v="104400"/>
    <d v="2023-05-22T00:00:00"/>
    <x v="17087"/>
    <n v="2"/>
    <n v="3"/>
    <x v="0"/>
    <n v="35"/>
    <n v="3.1"/>
    <x v="7"/>
    <x v="15"/>
    <x v="16"/>
    <x v="1"/>
    <n v="6.2"/>
    <x v="1"/>
    <s v="Monday"/>
    <n v="16"/>
    <n v="1"/>
    <n v="5"/>
  </r>
  <r>
    <n v="104938"/>
    <d v="2023-05-23T00:00:00"/>
    <x v="17088"/>
    <n v="2"/>
    <n v="3"/>
    <x v="0"/>
    <n v="35"/>
    <n v="3.1"/>
    <x v="7"/>
    <x v="15"/>
    <x v="16"/>
    <x v="1"/>
    <n v="6.2"/>
    <x v="1"/>
    <s v="Tuesday"/>
    <n v="9"/>
    <n v="2"/>
    <n v="5"/>
  </r>
  <r>
    <n v="105244"/>
    <d v="2023-05-23T00:00:00"/>
    <x v="17089"/>
    <n v="2"/>
    <n v="3"/>
    <x v="0"/>
    <n v="35"/>
    <n v="3.1"/>
    <x v="7"/>
    <x v="15"/>
    <x v="16"/>
    <x v="1"/>
    <n v="6.2"/>
    <x v="1"/>
    <s v="Tuesday"/>
    <n v="12"/>
    <n v="2"/>
    <n v="5"/>
  </r>
  <r>
    <n v="105282"/>
    <d v="2023-05-23T00:00:00"/>
    <x v="17134"/>
    <n v="2"/>
    <n v="3"/>
    <x v="0"/>
    <n v="35"/>
    <n v="3.1"/>
    <x v="7"/>
    <x v="15"/>
    <x v="16"/>
    <x v="1"/>
    <n v="6.2"/>
    <x v="1"/>
    <s v="Tuesday"/>
    <n v="13"/>
    <n v="2"/>
    <n v="5"/>
  </r>
  <r>
    <n v="105610"/>
    <d v="2023-05-23T00:00:00"/>
    <x v="17119"/>
    <n v="2"/>
    <n v="3"/>
    <x v="0"/>
    <n v="35"/>
    <n v="3.1"/>
    <x v="7"/>
    <x v="15"/>
    <x v="16"/>
    <x v="1"/>
    <n v="6.2"/>
    <x v="1"/>
    <s v="Tuesday"/>
    <n v="18"/>
    <n v="2"/>
    <n v="5"/>
  </r>
  <r>
    <n v="105628"/>
    <d v="2023-05-23T00:00:00"/>
    <x v="17090"/>
    <n v="2"/>
    <n v="3"/>
    <x v="0"/>
    <n v="35"/>
    <n v="3.1"/>
    <x v="7"/>
    <x v="15"/>
    <x v="16"/>
    <x v="1"/>
    <n v="6.2"/>
    <x v="1"/>
    <s v="Tuesday"/>
    <n v="18"/>
    <n v="2"/>
    <n v="5"/>
  </r>
  <r>
    <n v="105680"/>
    <d v="2023-05-23T00:00:00"/>
    <x v="17091"/>
    <n v="2"/>
    <n v="3"/>
    <x v="0"/>
    <n v="35"/>
    <n v="3.1"/>
    <x v="7"/>
    <x v="15"/>
    <x v="16"/>
    <x v="1"/>
    <n v="6.2"/>
    <x v="1"/>
    <s v="Tuesday"/>
    <n v="19"/>
    <n v="2"/>
    <n v="5"/>
  </r>
  <r>
    <n v="106236"/>
    <d v="2023-05-24T00:00:00"/>
    <x v="15834"/>
    <n v="2"/>
    <n v="3"/>
    <x v="0"/>
    <n v="35"/>
    <n v="3.1"/>
    <x v="7"/>
    <x v="15"/>
    <x v="16"/>
    <x v="1"/>
    <n v="6.2"/>
    <x v="1"/>
    <s v="Wednesday"/>
    <n v="11"/>
    <n v="3"/>
    <n v="5"/>
  </r>
  <r>
    <n v="106270"/>
    <d v="2023-05-24T00:00:00"/>
    <x v="17120"/>
    <n v="2"/>
    <n v="3"/>
    <x v="0"/>
    <n v="35"/>
    <n v="3.1"/>
    <x v="7"/>
    <x v="15"/>
    <x v="16"/>
    <x v="1"/>
    <n v="6.2"/>
    <x v="1"/>
    <s v="Wednesday"/>
    <n v="12"/>
    <n v="3"/>
    <n v="5"/>
  </r>
  <r>
    <n v="106371"/>
    <d v="2023-05-24T00:00:00"/>
    <x v="17092"/>
    <n v="2"/>
    <n v="3"/>
    <x v="0"/>
    <n v="35"/>
    <n v="3.1"/>
    <x v="7"/>
    <x v="15"/>
    <x v="16"/>
    <x v="1"/>
    <n v="6.2"/>
    <x v="1"/>
    <s v="Wednesday"/>
    <n v="13"/>
    <n v="3"/>
    <n v="5"/>
  </r>
  <r>
    <n v="106464"/>
    <d v="2023-05-24T00:00:00"/>
    <x v="17115"/>
    <n v="2"/>
    <n v="3"/>
    <x v="0"/>
    <n v="35"/>
    <n v="3.1"/>
    <x v="7"/>
    <x v="15"/>
    <x v="16"/>
    <x v="1"/>
    <n v="6.2"/>
    <x v="1"/>
    <s v="Wednesday"/>
    <n v="14"/>
    <n v="3"/>
    <n v="5"/>
  </r>
  <r>
    <n v="106586"/>
    <d v="2023-05-24T00:00:00"/>
    <x v="17093"/>
    <n v="2"/>
    <n v="3"/>
    <x v="0"/>
    <n v="35"/>
    <n v="3.1"/>
    <x v="7"/>
    <x v="15"/>
    <x v="16"/>
    <x v="1"/>
    <n v="6.2"/>
    <x v="1"/>
    <s v="Wednesday"/>
    <n v="16"/>
    <n v="3"/>
    <n v="5"/>
  </r>
  <r>
    <n v="108617"/>
    <d v="2023-05-26T00:00:00"/>
    <x v="17112"/>
    <n v="2"/>
    <n v="3"/>
    <x v="0"/>
    <n v="35"/>
    <n v="3.1"/>
    <x v="7"/>
    <x v="15"/>
    <x v="16"/>
    <x v="1"/>
    <n v="6.2"/>
    <x v="1"/>
    <s v="Friday"/>
    <n v="14"/>
    <n v="5"/>
    <n v="5"/>
  </r>
  <r>
    <n v="108781"/>
    <d v="2023-05-26T00:00:00"/>
    <x v="17096"/>
    <n v="2"/>
    <n v="3"/>
    <x v="0"/>
    <n v="35"/>
    <n v="3.1"/>
    <x v="7"/>
    <x v="15"/>
    <x v="16"/>
    <x v="1"/>
    <n v="6.2"/>
    <x v="1"/>
    <s v="Friday"/>
    <n v="17"/>
    <n v="5"/>
    <n v="5"/>
  </r>
  <r>
    <n v="108815"/>
    <d v="2023-05-26T00:00:00"/>
    <x v="17126"/>
    <n v="2"/>
    <n v="3"/>
    <x v="0"/>
    <n v="35"/>
    <n v="3.1"/>
    <x v="7"/>
    <x v="15"/>
    <x v="16"/>
    <x v="1"/>
    <n v="6.2"/>
    <x v="1"/>
    <s v="Friday"/>
    <n v="17"/>
    <n v="5"/>
    <n v="5"/>
  </r>
  <r>
    <n v="109792"/>
    <d v="2023-05-27T00:00:00"/>
    <x v="17135"/>
    <n v="2"/>
    <n v="3"/>
    <x v="0"/>
    <n v="35"/>
    <n v="3.1"/>
    <x v="7"/>
    <x v="15"/>
    <x v="16"/>
    <x v="1"/>
    <n v="6.2"/>
    <x v="1"/>
    <s v="Saturday"/>
    <n v="15"/>
    <n v="6"/>
    <n v="5"/>
  </r>
  <r>
    <n v="109812"/>
    <d v="2023-05-27T00:00:00"/>
    <x v="7732"/>
    <n v="2"/>
    <n v="3"/>
    <x v="0"/>
    <n v="35"/>
    <n v="3.1"/>
    <x v="7"/>
    <x v="15"/>
    <x v="16"/>
    <x v="1"/>
    <n v="6.2"/>
    <x v="1"/>
    <s v="Saturday"/>
    <n v="15"/>
    <n v="6"/>
    <n v="5"/>
  </r>
  <r>
    <n v="110595"/>
    <d v="2023-05-28T00:00:00"/>
    <x v="17097"/>
    <n v="2"/>
    <n v="3"/>
    <x v="0"/>
    <n v="35"/>
    <n v="3.1"/>
    <x v="7"/>
    <x v="15"/>
    <x v="16"/>
    <x v="1"/>
    <n v="6.2"/>
    <x v="1"/>
    <s v="Sunday"/>
    <n v="13"/>
    <n v="0"/>
    <n v="5"/>
  </r>
  <r>
    <n v="111246"/>
    <d v="2023-05-29T00:00:00"/>
    <x v="17114"/>
    <n v="2"/>
    <n v="3"/>
    <x v="0"/>
    <n v="35"/>
    <n v="3.1"/>
    <x v="7"/>
    <x v="15"/>
    <x v="16"/>
    <x v="1"/>
    <n v="6.2"/>
    <x v="1"/>
    <s v="Monday"/>
    <n v="9"/>
    <n v="1"/>
    <n v="5"/>
  </r>
  <r>
    <n v="111359"/>
    <d v="2023-05-29T00:00:00"/>
    <x v="9455"/>
    <n v="2"/>
    <n v="3"/>
    <x v="0"/>
    <n v="35"/>
    <n v="3.1"/>
    <x v="7"/>
    <x v="15"/>
    <x v="16"/>
    <x v="1"/>
    <n v="6.2"/>
    <x v="1"/>
    <s v="Monday"/>
    <n v="10"/>
    <n v="1"/>
    <n v="5"/>
  </r>
  <r>
    <n v="111668"/>
    <d v="2023-05-29T00:00:00"/>
    <x v="17136"/>
    <n v="2"/>
    <n v="3"/>
    <x v="0"/>
    <n v="35"/>
    <n v="3.1"/>
    <x v="7"/>
    <x v="15"/>
    <x v="16"/>
    <x v="1"/>
    <n v="6.2"/>
    <x v="1"/>
    <s v="Monday"/>
    <n v="14"/>
    <n v="1"/>
    <n v="5"/>
  </r>
  <r>
    <n v="111807"/>
    <d v="2023-05-29T00:00:00"/>
    <x v="17101"/>
    <n v="2"/>
    <n v="3"/>
    <x v="0"/>
    <n v="35"/>
    <n v="3.1"/>
    <x v="7"/>
    <x v="15"/>
    <x v="16"/>
    <x v="1"/>
    <n v="6.2"/>
    <x v="1"/>
    <s v="Monday"/>
    <n v="16"/>
    <n v="1"/>
    <n v="5"/>
  </r>
  <r>
    <n v="112712"/>
    <d v="2023-05-30T00:00:00"/>
    <x v="6754"/>
    <n v="2"/>
    <n v="3"/>
    <x v="0"/>
    <n v="35"/>
    <n v="3.1"/>
    <x v="7"/>
    <x v="15"/>
    <x v="16"/>
    <x v="1"/>
    <n v="6.2"/>
    <x v="1"/>
    <s v="Tuesday"/>
    <n v="12"/>
    <n v="2"/>
    <n v="5"/>
  </r>
  <r>
    <n v="112857"/>
    <d v="2023-05-30T00:00:00"/>
    <x v="9585"/>
    <n v="2"/>
    <n v="3"/>
    <x v="0"/>
    <n v="35"/>
    <n v="3.1"/>
    <x v="7"/>
    <x v="15"/>
    <x v="16"/>
    <x v="1"/>
    <n v="6.2"/>
    <x v="1"/>
    <s v="Tuesday"/>
    <n v="15"/>
    <n v="2"/>
    <n v="5"/>
  </r>
  <r>
    <n v="113025"/>
    <d v="2023-05-30T00:00:00"/>
    <x v="7671"/>
    <n v="2"/>
    <n v="3"/>
    <x v="0"/>
    <n v="35"/>
    <n v="3.1"/>
    <x v="7"/>
    <x v="15"/>
    <x v="16"/>
    <x v="1"/>
    <n v="6.2"/>
    <x v="1"/>
    <s v="Tuesday"/>
    <n v="19"/>
    <n v="2"/>
    <n v="5"/>
  </r>
  <r>
    <n v="113153"/>
    <d v="2023-05-31T00:00:00"/>
    <x v="17079"/>
    <n v="2"/>
    <n v="3"/>
    <x v="0"/>
    <n v="35"/>
    <n v="3.1"/>
    <x v="7"/>
    <x v="15"/>
    <x v="16"/>
    <x v="1"/>
    <n v="6.2"/>
    <x v="1"/>
    <s v="Wednesday"/>
    <n v="7"/>
    <n v="3"/>
    <n v="5"/>
  </r>
  <r>
    <n v="113456"/>
    <d v="2023-05-31T00:00:00"/>
    <x v="6685"/>
    <n v="2"/>
    <n v="3"/>
    <x v="0"/>
    <n v="35"/>
    <n v="3.1"/>
    <x v="7"/>
    <x v="15"/>
    <x v="16"/>
    <x v="1"/>
    <n v="6.2"/>
    <x v="1"/>
    <s v="Wednesday"/>
    <n v="9"/>
    <n v="3"/>
    <n v="5"/>
  </r>
  <r>
    <n v="113659"/>
    <d v="2023-05-31T00:00:00"/>
    <x v="15834"/>
    <n v="2"/>
    <n v="3"/>
    <x v="0"/>
    <n v="35"/>
    <n v="3.1"/>
    <x v="7"/>
    <x v="15"/>
    <x v="16"/>
    <x v="1"/>
    <n v="6.2"/>
    <x v="1"/>
    <s v="Wednesday"/>
    <n v="11"/>
    <n v="3"/>
    <n v="5"/>
  </r>
  <r>
    <n v="113705"/>
    <d v="2023-05-31T00:00:00"/>
    <x v="17132"/>
    <n v="2"/>
    <n v="3"/>
    <x v="0"/>
    <n v="35"/>
    <n v="3.1"/>
    <x v="7"/>
    <x v="15"/>
    <x v="16"/>
    <x v="1"/>
    <n v="6.2"/>
    <x v="1"/>
    <s v="Wednesday"/>
    <n v="12"/>
    <n v="3"/>
    <n v="5"/>
  </r>
  <r>
    <n v="113843"/>
    <d v="2023-05-31T00:00:00"/>
    <x v="17057"/>
    <n v="2"/>
    <n v="3"/>
    <x v="0"/>
    <n v="35"/>
    <n v="3.1"/>
    <x v="7"/>
    <x v="15"/>
    <x v="16"/>
    <x v="1"/>
    <n v="6.2"/>
    <x v="1"/>
    <s v="Wednesday"/>
    <n v="15"/>
    <n v="3"/>
    <n v="5"/>
  </r>
  <r>
    <n v="113978"/>
    <d v="2023-05-31T00:00:00"/>
    <x v="6058"/>
    <n v="2"/>
    <n v="3"/>
    <x v="0"/>
    <n v="35"/>
    <n v="3.1"/>
    <x v="7"/>
    <x v="15"/>
    <x v="16"/>
    <x v="1"/>
    <n v="6.2"/>
    <x v="1"/>
    <s v="Wednesday"/>
    <n v="18"/>
    <n v="3"/>
    <n v="5"/>
  </r>
  <r>
    <n v="113995"/>
    <d v="2023-05-31T00:00:00"/>
    <x v="17060"/>
    <n v="2"/>
    <n v="3"/>
    <x v="0"/>
    <n v="35"/>
    <n v="3.1"/>
    <x v="7"/>
    <x v="15"/>
    <x v="16"/>
    <x v="1"/>
    <n v="6.2"/>
    <x v="1"/>
    <s v="Wednesday"/>
    <n v="19"/>
    <n v="3"/>
    <n v="5"/>
  </r>
  <r>
    <n v="114411"/>
    <d v="2023-06-01T00:00:00"/>
    <x v="17050"/>
    <n v="2"/>
    <n v="3"/>
    <x v="0"/>
    <n v="35"/>
    <n v="3.1"/>
    <x v="7"/>
    <x v="15"/>
    <x v="16"/>
    <x v="1"/>
    <n v="6.2"/>
    <x v="0"/>
    <s v="Thursday"/>
    <n v="12"/>
    <n v="4"/>
    <n v="6"/>
  </r>
  <r>
    <n v="114509"/>
    <d v="2023-06-01T00:00:00"/>
    <x v="10984"/>
    <n v="2"/>
    <n v="3"/>
    <x v="0"/>
    <n v="35"/>
    <n v="3.1"/>
    <x v="7"/>
    <x v="15"/>
    <x v="16"/>
    <x v="1"/>
    <n v="6.2"/>
    <x v="0"/>
    <s v="Thursday"/>
    <n v="13"/>
    <n v="4"/>
    <n v="6"/>
  </r>
  <r>
    <n v="114605"/>
    <d v="2023-06-01T00:00:00"/>
    <x v="17052"/>
    <n v="2"/>
    <n v="3"/>
    <x v="0"/>
    <n v="35"/>
    <n v="3.1"/>
    <x v="7"/>
    <x v="15"/>
    <x v="16"/>
    <x v="1"/>
    <n v="6.2"/>
    <x v="0"/>
    <s v="Thursday"/>
    <n v="14"/>
    <n v="4"/>
    <n v="6"/>
  </r>
  <r>
    <n v="115085"/>
    <d v="2023-06-01T00:00:00"/>
    <x v="7713"/>
    <n v="2"/>
    <n v="3"/>
    <x v="0"/>
    <n v="35"/>
    <n v="3.1"/>
    <x v="7"/>
    <x v="15"/>
    <x v="16"/>
    <x v="1"/>
    <n v="6.2"/>
    <x v="0"/>
    <s v="Thursday"/>
    <n v="18"/>
    <n v="4"/>
    <n v="6"/>
  </r>
  <r>
    <n v="115162"/>
    <d v="2023-06-01T00:00:00"/>
    <x v="17054"/>
    <n v="2"/>
    <n v="3"/>
    <x v="0"/>
    <n v="35"/>
    <n v="3.1"/>
    <x v="7"/>
    <x v="15"/>
    <x v="16"/>
    <x v="1"/>
    <n v="6.2"/>
    <x v="0"/>
    <s v="Thursday"/>
    <n v="19"/>
    <n v="4"/>
    <n v="6"/>
  </r>
  <r>
    <n v="115747"/>
    <d v="2023-06-02T00:00:00"/>
    <x v="11381"/>
    <n v="2"/>
    <n v="3"/>
    <x v="0"/>
    <n v="35"/>
    <n v="3.1"/>
    <x v="7"/>
    <x v="15"/>
    <x v="16"/>
    <x v="1"/>
    <n v="6.2"/>
    <x v="0"/>
    <s v="Friday"/>
    <n v="14"/>
    <n v="5"/>
    <n v="6"/>
  </r>
  <r>
    <n v="116171"/>
    <d v="2023-06-02T00:00:00"/>
    <x v="11445"/>
    <n v="2"/>
    <n v="3"/>
    <x v="0"/>
    <n v="35"/>
    <n v="3.1"/>
    <x v="7"/>
    <x v="15"/>
    <x v="16"/>
    <x v="1"/>
    <n v="6.2"/>
    <x v="0"/>
    <s v="Friday"/>
    <n v="18"/>
    <n v="5"/>
    <n v="6"/>
  </r>
  <r>
    <n v="116664"/>
    <d v="2023-06-03T00:00:00"/>
    <x v="17128"/>
    <n v="2"/>
    <n v="3"/>
    <x v="0"/>
    <n v="35"/>
    <n v="3.1"/>
    <x v="7"/>
    <x v="15"/>
    <x v="16"/>
    <x v="1"/>
    <n v="6.2"/>
    <x v="0"/>
    <s v="Saturday"/>
    <n v="12"/>
    <n v="6"/>
    <n v="6"/>
  </r>
  <r>
    <n v="117086"/>
    <d v="2023-06-03T00:00:00"/>
    <x v="17129"/>
    <n v="2"/>
    <n v="3"/>
    <x v="0"/>
    <n v="35"/>
    <n v="3.1"/>
    <x v="7"/>
    <x v="15"/>
    <x v="16"/>
    <x v="1"/>
    <n v="6.2"/>
    <x v="0"/>
    <s v="Saturday"/>
    <n v="16"/>
    <n v="6"/>
    <n v="6"/>
  </r>
  <r>
    <n v="117189"/>
    <d v="2023-06-03T00:00:00"/>
    <x v="17123"/>
    <n v="2"/>
    <n v="3"/>
    <x v="0"/>
    <n v="35"/>
    <n v="3.1"/>
    <x v="7"/>
    <x v="15"/>
    <x v="16"/>
    <x v="1"/>
    <n v="6.2"/>
    <x v="0"/>
    <s v="Saturday"/>
    <n v="16"/>
    <n v="6"/>
    <n v="6"/>
  </r>
  <r>
    <n v="117366"/>
    <d v="2023-06-03T00:00:00"/>
    <x v="17056"/>
    <n v="2"/>
    <n v="3"/>
    <x v="0"/>
    <n v="35"/>
    <n v="3.1"/>
    <x v="7"/>
    <x v="15"/>
    <x v="16"/>
    <x v="1"/>
    <n v="6.2"/>
    <x v="0"/>
    <s v="Saturday"/>
    <n v="18"/>
    <n v="6"/>
    <n v="6"/>
  </r>
  <r>
    <n v="117475"/>
    <d v="2023-06-03T00:00:00"/>
    <x v="17137"/>
    <n v="2"/>
    <n v="3"/>
    <x v="0"/>
    <n v="35"/>
    <n v="3.1"/>
    <x v="7"/>
    <x v="15"/>
    <x v="16"/>
    <x v="1"/>
    <n v="6.2"/>
    <x v="0"/>
    <s v="Saturday"/>
    <n v="19"/>
    <n v="6"/>
    <n v="6"/>
  </r>
  <r>
    <n v="117761"/>
    <d v="2023-06-04T00:00:00"/>
    <x v="17130"/>
    <n v="2"/>
    <n v="3"/>
    <x v="0"/>
    <n v="35"/>
    <n v="3.1"/>
    <x v="7"/>
    <x v="15"/>
    <x v="16"/>
    <x v="1"/>
    <n v="6.2"/>
    <x v="0"/>
    <s v="Sunday"/>
    <n v="11"/>
    <n v="0"/>
    <n v="6"/>
  </r>
  <r>
    <n v="117807"/>
    <d v="2023-06-04T00:00:00"/>
    <x v="17103"/>
    <n v="2"/>
    <n v="3"/>
    <x v="0"/>
    <n v="35"/>
    <n v="3.1"/>
    <x v="7"/>
    <x v="15"/>
    <x v="16"/>
    <x v="1"/>
    <n v="6.2"/>
    <x v="0"/>
    <s v="Sunday"/>
    <n v="12"/>
    <n v="0"/>
    <n v="6"/>
  </r>
  <r>
    <n v="118129"/>
    <d v="2023-06-04T00:00:00"/>
    <x v="17104"/>
    <n v="2"/>
    <n v="3"/>
    <x v="0"/>
    <n v="35"/>
    <n v="3.1"/>
    <x v="7"/>
    <x v="15"/>
    <x v="16"/>
    <x v="1"/>
    <n v="6.2"/>
    <x v="0"/>
    <s v="Sunday"/>
    <n v="15"/>
    <n v="0"/>
    <n v="6"/>
  </r>
  <r>
    <n v="118320"/>
    <d v="2023-06-04T00:00:00"/>
    <x v="4836"/>
    <n v="2"/>
    <n v="3"/>
    <x v="0"/>
    <n v="35"/>
    <n v="3.1"/>
    <x v="7"/>
    <x v="15"/>
    <x v="16"/>
    <x v="1"/>
    <n v="6.2"/>
    <x v="0"/>
    <s v="Sunday"/>
    <n v="17"/>
    <n v="0"/>
    <n v="6"/>
  </r>
  <r>
    <n v="118856"/>
    <d v="2023-06-05T00:00:00"/>
    <x v="17131"/>
    <n v="2"/>
    <n v="3"/>
    <x v="0"/>
    <n v="35"/>
    <n v="3.1"/>
    <x v="7"/>
    <x v="15"/>
    <x v="16"/>
    <x v="1"/>
    <n v="6.2"/>
    <x v="0"/>
    <s v="Monday"/>
    <n v="11"/>
    <n v="1"/>
    <n v="6"/>
  </r>
  <r>
    <n v="118902"/>
    <d v="2023-06-05T00:00:00"/>
    <x v="17116"/>
    <n v="2"/>
    <n v="3"/>
    <x v="0"/>
    <n v="35"/>
    <n v="3.1"/>
    <x v="7"/>
    <x v="15"/>
    <x v="16"/>
    <x v="1"/>
    <n v="6.2"/>
    <x v="0"/>
    <s v="Monday"/>
    <n v="11"/>
    <n v="1"/>
    <n v="6"/>
  </r>
  <r>
    <n v="119006"/>
    <d v="2023-06-05T00:00:00"/>
    <x v="17138"/>
    <n v="2"/>
    <n v="3"/>
    <x v="0"/>
    <n v="35"/>
    <n v="3.1"/>
    <x v="7"/>
    <x v="15"/>
    <x v="16"/>
    <x v="1"/>
    <n v="6.2"/>
    <x v="0"/>
    <s v="Monday"/>
    <n v="12"/>
    <n v="1"/>
    <n v="6"/>
  </r>
  <r>
    <n v="119018"/>
    <d v="2023-06-05T00:00:00"/>
    <x v="6713"/>
    <n v="2"/>
    <n v="3"/>
    <x v="0"/>
    <n v="35"/>
    <n v="3.1"/>
    <x v="7"/>
    <x v="15"/>
    <x v="16"/>
    <x v="1"/>
    <n v="6.2"/>
    <x v="0"/>
    <s v="Monday"/>
    <n v="12"/>
    <n v="1"/>
    <n v="6"/>
  </r>
  <r>
    <n v="119288"/>
    <d v="2023-06-05T00:00:00"/>
    <x v="13927"/>
    <n v="2"/>
    <n v="3"/>
    <x v="0"/>
    <n v="35"/>
    <n v="3.1"/>
    <x v="7"/>
    <x v="15"/>
    <x v="16"/>
    <x v="1"/>
    <n v="6.2"/>
    <x v="0"/>
    <s v="Monday"/>
    <n v="15"/>
    <n v="1"/>
    <n v="6"/>
  </r>
  <r>
    <n v="119337"/>
    <d v="2023-06-05T00:00:00"/>
    <x v="17059"/>
    <n v="2"/>
    <n v="3"/>
    <x v="0"/>
    <n v="35"/>
    <n v="3.1"/>
    <x v="7"/>
    <x v="15"/>
    <x v="16"/>
    <x v="1"/>
    <n v="6.2"/>
    <x v="0"/>
    <s v="Monday"/>
    <n v="15"/>
    <n v="1"/>
    <n v="6"/>
  </r>
  <r>
    <n v="120074"/>
    <d v="2023-06-06T00:00:00"/>
    <x v="15782"/>
    <n v="2"/>
    <n v="3"/>
    <x v="0"/>
    <n v="35"/>
    <n v="3.1"/>
    <x v="7"/>
    <x v="15"/>
    <x v="16"/>
    <x v="1"/>
    <n v="6.2"/>
    <x v="0"/>
    <s v="Tuesday"/>
    <n v="12"/>
    <n v="2"/>
    <n v="6"/>
  </r>
  <r>
    <n v="121172"/>
    <d v="2023-06-07T00:00:00"/>
    <x v="14832"/>
    <n v="2"/>
    <n v="3"/>
    <x v="0"/>
    <n v="35"/>
    <n v="3.1"/>
    <x v="7"/>
    <x v="15"/>
    <x v="16"/>
    <x v="1"/>
    <n v="6.2"/>
    <x v="0"/>
    <s v="Wednesday"/>
    <n v="9"/>
    <n v="3"/>
    <n v="6"/>
  </r>
  <r>
    <n v="121619"/>
    <d v="2023-06-07T00:00:00"/>
    <x v="17061"/>
    <n v="2"/>
    <n v="3"/>
    <x v="0"/>
    <n v="35"/>
    <n v="3.1"/>
    <x v="7"/>
    <x v="15"/>
    <x v="16"/>
    <x v="1"/>
    <n v="6.2"/>
    <x v="0"/>
    <s v="Wednesday"/>
    <n v="14"/>
    <n v="3"/>
    <n v="6"/>
  </r>
  <r>
    <n v="121698"/>
    <d v="2023-06-07T00:00:00"/>
    <x v="17063"/>
    <n v="2"/>
    <n v="3"/>
    <x v="0"/>
    <n v="35"/>
    <n v="3.1"/>
    <x v="7"/>
    <x v="15"/>
    <x v="16"/>
    <x v="1"/>
    <n v="6.2"/>
    <x v="0"/>
    <s v="Wednesday"/>
    <n v="16"/>
    <n v="3"/>
    <n v="6"/>
  </r>
  <r>
    <n v="121824"/>
    <d v="2023-06-07T00:00:00"/>
    <x v="17105"/>
    <n v="2"/>
    <n v="3"/>
    <x v="0"/>
    <n v="35"/>
    <n v="3.1"/>
    <x v="7"/>
    <x v="15"/>
    <x v="16"/>
    <x v="1"/>
    <n v="6.2"/>
    <x v="0"/>
    <s v="Wednesday"/>
    <n v="18"/>
    <n v="3"/>
    <n v="6"/>
  </r>
  <r>
    <n v="122306"/>
    <d v="2023-06-08T00:00:00"/>
    <x v="9739"/>
    <n v="2"/>
    <n v="3"/>
    <x v="0"/>
    <n v="35"/>
    <n v="3.1"/>
    <x v="7"/>
    <x v="15"/>
    <x v="16"/>
    <x v="1"/>
    <n v="6.2"/>
    <x v="0"/>
    <s v="Thursday"/>
    <n v="9"/>
    <n v="4"/>
    <n v="6"/>
  </r>
  <r>
    <n v="122761"/>
    <d v="2023-06-08T00:00:00"/>
    <x v="17064"/>
    <n v="2"/>
    <n v="3"/>
    <x v="0"/>
    <n v="35"/>
    <n v="3.1"/>
    <x v="7"/>
    <x v="15"/>
    <x v="16"/>
    <x v="1"/>
    <n v="6.2"/>
    <x v="0"/>
    <s v="Thursday"/>
    <n v="14"/>
    <n v="4"/>
    <n v="6"/>
  </r>
  <r>
    <n v="123037"/>
    <d v="2023-06-08T00:00:00"/>
    <x v="6058"/>
    <n v="2"/>
    <n v="3"/>
    <x v="0"/>
    <n v="35"/>
    <n v="3.1"/>
    <x v="7"/>
    <x v="15"/>
    <x v="16"/>
    <x v="1"/>
    <n v="6.2"/>
    <x v="0"/>
    <s v="Thursday"/>
    <n v="18"/>
    <n v="4"/>
    <n v="6"/>
  </r>
  <r>
    <n v="123802"/>
    <d v="2023-06-09T00:00:00"/>
    <x v="17066"/>
    <n v="2"/>
    <n v="3"/>
    <x v="0"/>
    <n v="35"/>
    <n v="3.1"/>
    <x v="7"/>
    <x v="15"/>
    <x v="16"/>
    <x v="1"/>
    <n v="6.2"/>
    <x v="0"/>
    <s v="Friday"/>
    <n v="10"/>
    <n v="5"/>
    <n v="6"/>
  </r>
  <r>
    <n v="123938"/>
    <d v="2023-06-09T00:00:00"/>
    <x v="17106"/>
    <n v="2"/>
    <n v="3"/>
    <x v="0"/>
    <n v="35"/>
    <n v="3.1"/>
    <x v="7"/>
    <x v="15"/>
    <x v="16"/>
    <x v="1"/>
    <n v="6.2"/>
    <x v="0"/>
    <s v="Friday"/>
    <n v="11"/>
    <n v="5"/>
    <n v="6"/>
  </r>
  <r>
    <n v="124164"/>
    <d v="2023-06-09T00:00:00"/>
    <x v="11714"/>
    <n v="2"/>
    <n v="3"/>
    <x v="0"/>
    <n v="35"/>
    <n v="3.1"/>
    <x v="7"/>
    <x v="15"/>
    <x v="16"/>
    <x v="1"/>
    <n v="6.2"/>
    <x v="0"/>
    <s v="Friday"/>
    <n v="15"/>
    <n v="5"/>
    <n v="6"/>
  </r>
  <r>
    <n v="124548"/>
    <d v="2023-06-10T00:00:00"/>
    <x v="17067"/>
    <n v="2"/>
    <n v="3"/>
    <x v="0"/>
    <n v="35"/>
    <n v="3.1"/>
    <x v="7"/>
    <x v="15"/>
    <x v="16"/>
    <x v="1"/>
    <n v="6.2"/>
    <x v="0"/>
    <s v="Saturday"/>
    <n v="7"/>
    <n v="6"/>
    <n v="6"/>
  </r>
  <r>
    <n v="124794"/>
    <d v="2023-06-10T00:00:00"/>
    <x v="17068"/>
    <n v="2"/>
    <n v="3"/>
    <x v="0"/>
    <n v="35"/>
    <n v="3.1"/>
    <x v="7"/>
    <x v="15"/>
    <x v="16"/>
    <x v="1"/>
    <n v="6.2"/>
    <x v="0"/>
    <s v="Saturday"/>
    <n v="9"/>
    <n v="6"/>
    <n v="6"/>
  </r>
  <r>
    <n v="124970"/>
    <d v="2023-06-10T00:00:00"/>
    <x v="7919"/>
    <n v="2"/>
    <n v="3"/>
    <x v="0"/>
    <n v="35"/>
    <n v="3.1"/>
    <x v="7"/>
    <x v="15"/>
    <x v="16"/>
    <x v="1"/>
    <n v="6.2"/>
    <x v="0"/>
    <s v="Saturday"/>
    <n v="9"/>
    <n v="6"/>
    <n v="6"/>
  </r>
  <r>
    <n v="124991"/>
    <d v="2023-06-10T00:00:00"/>
    <x v="13952"/>
    <n v="2"/>
    <n v="3"/>
    <x v="0"/>
    <n v="35"/>
    <n v="3.1"/>
    <x v="7"/>
    <x v="15"/>
    <x v="16"/>
    <x v="1"/>
    <n v="6.2"/>
    <x v="0"/>
    <s v="Saturday"/>
    <n v="10"/>
    <n v="6"/>
    <n v="6"/>
  </r>
  <r>
    <n v="125261"/>
    <d v="2023-06-10T00:00:00"/>
    <x v="8080"/>
    <n v="2"/>
    <n v="3"/>
    <x v="0"/>
    <n v="35"/>
    <n v="3.1"/>
    <x v="7"/>
    <x v="15"/>
    <x v="16"/>
    <x v="1"/>
    <n v="6.2"/>
    <x v="0"/>
    <s v="Saturday"/>
    <n v="13"/>
    <n v="6"/>
    <n v="6"/>
  </r>
  <r>
    <n v="125364"/>
    <d v="2023-06-10T00:00:00"/>
    <x v="17069"/>
    <n v="2"/>
    <n v="3"/>
    <x v="0"/>
    <n v="35"/>
    <n v="3.1"/>
    <x v="7"/>
    <x v="15"/>
    <x v="16"/>
    <x v="1"/>
    <n v="6.2"/>
    <x v="0"/>
    <s v="Saturday"/>
    <n v="14"/>
    <n v="6"/>
    <n v="6"/>
  </r>
  <r>
    <n v="125524"/>
    <d v="2023-06-10T00:00:00"/>
    <x v="17070"/>
    <n v="2"/>
    <n v="3"/>
    <x v="0"/>
    <n v="35"/>
    <n v="3.1"/>
    <x v="7"/>
    <x v="15"/>
    <x v="16"/>
    <x v="1"/>
    <n v="6.2"/>
    <x v="0"/>
    <s v="Saturday"/>
    <n v="17"/>
    <n v="6"/>
    <n v="6"/>
  </r>
  <r>
    <n v="125596"/>
    <d v="2023-06-10T00:00:00"/>
    <x v="17108"/>
    <n v="2"/>
    <n v="3"/>
    <x v="0"/>
    <n v="35"/>
    <n v="3.1"/>
    <x v="7"/>
    <x v="15"/>
    <x v="16"/>
    <x v="1"/>
    <n v="6.2"/>
    <x v="0"/>
    <s v="Saturday"/>
    <n v="19"/>
    <n v="6"/>
    <n v="6"/>
  </r>
  <r>
    <n v="125720"/>
    <d v="2023-06-11T00:00:00"/>
    <x v="5586"/>
    <n v="2"/>
    <n v="3"/>
    <x v="0"/>
    <n v="35"/>
    <n v="3.1"/>
    <x v="7"/>
    <x v="15"/>
    <x v="16"/>
    <x v="1"/>
    <n v="6.2"/>
    <x v="0"/>
    <s v="Sunday"/>
    <n v="7"/>
    <n v="0"/>
    <n v="6"/>
  </r>
  <r>
    <n v="126575"/>
    <d v="2023-06-11T00:00:00"/>
    <x v="17071"/>
    <n v="2"/>
    <n v="3"/>
    <x v="0"/>
    <n v="35"/>
    <n v="3.1"/>
    <x v="7"/>
    <x v="15"/>
    <x v="16"/>
    <x v="1"/>
    <n v="6.2"/>
    <x v="0"/>
    <s v="Sunday"/>
    <n v="14"/>
    <n v="0"/>
    <n v="6"/>
  </r>
  <r>
    <n v="126713"/>
    <d v="2023-06-11T00:00:00"/>
    <x v="10035"/>
    <n v="2"/>
    <n v="3"/>
    <x v="0"/>
    <n v="35"/>
    <n v="3.1"/>
    <x v="7"/>
    <x v="15"/>
    <x v="16"/>
    <x v="1"/>
    <n v="6.2"/>
    <x v="0"/>
    <s v="Sunday"/>
    <n v="17"/>
    <n v="0"/>
    <n v="6"/>
  </r>
  <r>
    <n v="126753"/>
    <d v="2023-06-11T00:00:00"/>
    <x v="17072"/>
    <n v="2"/>
    <n v="3"/>
    <x v="0"/>
    <n v="35"/>
    <n v="3.1"/>
    <x v="7"/>
    <x v="15"/>
    <x v="16"/>
    <x v="1"/>
    <n v="6.2"/>
    <x v="0"/>
    <s v="Sunday"/>
    <n v="18"/>
    <n v="0"/>
    <n v="6"/>
  </r>
  <r>
    <n v="126946"/>
    <d v="2023-06-12T00:00:00"/>
    <x v="17124"/>
    <n v="2"/>
    <n v="3"/>
    <x v="0"/>
    <n v="35"/>
    <n v="3.1"/>
    <x v="7"/>
    <x v="15"/>
    <x v="16"/>
    <x v="1"/>
    <n v="6.2"/>
    <x v="0"/>
    <s v="Monday"/>
    <n v="7"/>
    <n v="1"/>
    <n v="6"/>
  </r>
  <r>
    <n v="127285"/>
    <d v="2023-06-12T00:00:00"/>
    <x v="13505"/>
    <n v="2"/>
    <n v="3"/>
    <x v="0"/>
    <n v="35"/>
    <n v="3.1"/>
    <x v="7"/>
    <x v="15"/>
    <x v="16"/>
    <x v="1"/>
    <n v="6.2"/>
    <x v="0"/>
    <s v="Monday"/>
    <n v="9"/>
    <n v="1"/>
    <n v="6"/>
  </r>
  <r>
    <n v="127525"/>
    <d v="2023-06-12T00:00:00"/>
    <x v="17107"/>
    <n v="2"/>
    <n v="3"/>
    <x v="0"/>
    <n v="35"/>
    <n v="3.1"/>
    <x v="7"/>
    <x v="15"/>
    <x v="16"/>
    <x v="1"/>
    <n v="6.2"/>
    <x v="0"/>
    <s v="Monday"/>
    <n v="11"/>
    <n v="1"/>
    <n v="6"/>
  </r>
  <r>
    <n v="128388"/>
    <d v="2023-06-13T00:00:00"/>
    <x v="14279"/>
    <n v="2"/>
    <n v="3"/>
    <x v="0"/>
    <n v="35"/>
    <n v="3.1"/>
    <x v="7"/>
    <x v="15"/>
    <x v="16"/>
    <x v="1"/>
    <n v="6.2"/>
    <x v="0"/>
    <s v="Tuesday"/>
    <n v="9"/>
    <n v="2"/>
    <n v="6"/>
  </r>
  <r>
    <n v="128414"/>
    <d v="2023-06-13T00:00:00"/>
    <x v="17075"/>
    <n v="2"/>
    <n v="3"/>
    <x v="0"/>
    <n v="35"/>
    <n v="3.1"/>
    <x v="7"/>
    <x v="15"/>
    <x v="16"/>
    <x v="1"/>
    <n v="6.2"/>
    <x v="0"/>
    <s v="Tuesday"/>
    <n v="9"/>
    <n v="2"/>
    <n v="6"/>
  </r>
  <r>
    <n v="128849"/>
    <d v="2023-06-13T00:00:00"/>
    <x v="17132"/>
    <n v="2"/>
    <n v="3"/>
    <x v="0"/>
    <n v="35"/>
    <n v="3.1"/>
    <x v="7"/>
    <x v="15"/>
    <x v="16"/>
    <x v="1"/>
    <n v="6.2"/>
    <x v="0"/>
    <s v="Tuesday"/>
    <n v="12"/>
    <n v="2"/>
    <n v="6"/>
  </r>
  <r>
    <n v="130338"/>
    <d v="2023-06-14T00:00:00"/>
    <x v="1558"/>
    <n v="2"/>
    <n v="3"/>
    <x v="0"/>
    <n v="35"/>
    <n v="3.1"/>
    <x v="7"/>
    <x v="15"/>
    <x v="16"/>
    <x v="1"/>
    <n v="6.2"/>
    <x v="0"/>
    <s v="Wednesday"/>
    <n v="17"/>
    <n v="3"/>
    <n v="6"/>
  </r>
  <r>
    <n v="131254"/>
    <d v="2023-06-15T00:00:00"/>
    <x v="17084"/>
    <n v="2"/>
    <n v="3"/>
    <x v="0"/>
    <n v="35"/>
    <n v="3.1"/>
    <x v="7"/>
    <x v="15"/>
    <x v="16"/>
    <x v="1"/>
    <n v="6.2"/>
    <x v="0"/>
    <s v="Thursday"/>
    <n v="11"/>
    <n v="4"/>
    <n v="6"/>
  </r>
  <r>
    <n v="131311"/>
    <d v="2023-06-15T00:00:00"/>
    <x v="11979"/>
    <n v="2"/>
    <n v="3"/>
    <x v="0"/>
    <n v="35"/>
    <n v="3.1"/>
    <x v="7"/>
    <x v="15"/>
    <x v="16"/>
    <x v="1"/>
    <n v="6.2"/>
    <x v="0"/>
    <s v="Thursday"/>
    <n v="12"/>
    <n v="4"/>
    <n v="6"/>
  </r>
  <r>
    <n v="131567"/>
    <d v="2023-06-15T00:00:00"/>
    <x v="17076"/>
    <n v="2"/>
    <n v="3"/>
    <x v="0"/>
    <n v="35"/>
    <n v="3.1"/>
    <x v="7"/>
    <x v="15"/>
    <x v="16"/>
    <x v="1"/>
    <n v="6.2"/>
    <x v="0"/>
    <s v="Thursday"/>
    <n v="17"/>
    <n v="4"/>
    <n v="6"/>
  </r>
  <r>
    <n v="131601"/>
    <d v="2023-06-15T00:00:00"/>
    <x v="10878"/>
    <n v="2"/>
    <n v="3"/>
    <x v="0"/>
    <n v="35"/>
    <n v="3.1"/>
    <x v="7"/>
    <x v="15"/>
    <x v="16"/>
    <x v="1"/>
    <n v="6.2"/>
    <x v="0"/>
    <s v="Thursday"/>
    <n v="18"/>
    <n v="4"/>
    <n v="6"/>
  </r>
  <r>
    <n v="131658"/>
    <d v="2023-06-15T00:00:00"/>
    <x v="17077"/>
    <n v="2"/>
    <n v="3"/>
    <x v="0"/>
    <n v="35"/>
    <n v="3.1"/>
    <x v="7"/>
    <x v="15"/>
    <x v="16"/>
    <x v="1"/>
    <n v="6.2"/>
    <x v="0"/>
    <s v="Thursday"/>
    <n v="19"/>
    <n v="4"/>
    <n v="6"/>
  </r>
  <r>
    <n v="131672"/>
    <d v="2023-06-15T00:00:00"/>
    <x v="17108"/>
    <n v="2"/>
    <n v="3"/>
    <x v="0"/>
    <n v="35"/>
    <n v="3.1"/>
    <x v="7"/>
    <x v="15"/>
    <x v="16"/>
    <x v="1"/>
    <n v="6.2"/>
    <x v="0"/>
    <s v="Thursday"/>
    <n v="19"/>
    <n v="4"/>
    <n v="6"/>
  </r>
  <r>
    <n v="131885"/>
    <d v="2023-06-16T00:00:00"/>
    <x v="17079"/>
    <n v="2"/>
    <n v="3"/>
    <x v="0"/>
    <n v="35"/>
    <n v="3.1"/>
    <x v="7"/>
    <x v="15"/>
    <x v="16"/>
    <x v="1"/>
    <n v="6.2"/>
    <x v="0"/>
    <s v="Friday"/>
    <n v="7"/>
    <n v="5"/>
    <n v="6"/>
  </r>
  <r>
    <n v="132894"/>
    <d v="2023-06-16T00:00:00"/>
    <x v="17081"/>
    <n v="2"/>
    <n v="3"/>
    <x v="0"/>
    <n v="35"/>
    <n v="3.1"/>
    <x v="7"/>
    <x v="15"/>
    <x v="16"/>
    <x v="1"/>
    <n v="6.2"/>
    <x v="0"/>
    <s v="Friday"/>
    <n v="17"/>
    <n v="5"/>
    <n v="6"/>
  </r>
  <r>
    <n v="133121"/>
    <d v="2023-06-17T00:00:00"/>
    <x v="17125"/>
    <n v="2"/>
    <n v="3"/>
    <x v="0"/>
    <n v="35"/>
    <n v="3.1"/>
    <x v="7"/>
    <x v="15"/>
    <x v="16"/>
    <x v="1"/>
    <n v="6.2"/>
    <x v="0"/>
    <s v="Saturday"/>
    <n v="7"/>
    <n v="6"/>
    <n v="6"/>
  </r>
  <r>
    <n v="133642"/>
    <d v="2023-06-17T00:00:00"/>
    <x v="10864"/>
    <n v="2"/>
    <n v="3"/>
    <x v="0"/>
    <n v="35"/>
    <n v="3.1"/>
    <x v="7"/>
    <x v="15"/>
    <x v="16"/>
    <x v="1"/>
    <n v="6.2"/>
    <x v="0"/>
    <s v="Saturday"/>
    <n v="10"/>
    <n v="6"/>
    <n v="6"/>
  </r>
  <r>
    <n v="134082"/>
    <d v="2023-06-17T00:00:00"/>
    <x v="12044"/>
    <n v="2"/>
    <n v="3"/>
    <x v="0"/>
    <n v="35"/>
    <n v="3.1"/>
    <x v="7"/>
    <x v="15"/>
    <x v="16"/>
    <x v="1"/>
    <n v="6.2"/>
    <x v="0"/>
    <s v="Saturday"/>
    <n v="18"/>
    <n v="6"/>
    <n v="6"/>
  </r>
  <r>
    <n v="134237"/>
    <d v="2023-06-18T00:00:00"/>
    <x v="15814"/>
    <n v="2"/>
    <n v="3"/>
    <x v="0"/>
    <n v="35"/>
    <n v="3.1"/>
    <x v="7"/>
    <x v="15"/>
    <x v="16"/>
    <x v="1"/>
    <n v="6.2"/>
    <x v="0"/>
    <s v="Sunday"/>
    <n v="7"/>
    <n v="0"/>
    <n v="6"/>
  </r>
  <r>
    <n v="134692"/>
    <d v="2023-06-18T00:00:00"/>
    <x v="6685"/>
    <n v="2"/>
    <n v="3"/>
    <x v="0"/>
    <n v="35"/>
    <n v="3.1"/>
    <x v="7"/>
    <x v="15"/>
    <x v="16"/>
    <x v="1"/>
    <n v="6.2"/>
    <x v="0"/>
    <s v="Sunday"/>
    <n v="9"/>
    <n v="0"/>
    <n v="6"/>
  </r>
  <r>
    <n v="136286"/>
    <d v="2023-06-19T00:00:00"/>
    <x v="17084"/>
    <n v="2"/>
    <n v="3"/>
    <x v="0"/>
    <n v="35"/>
    <n v="3.1"/>
    <x v="7"/>
    <x v="15"/>
    <x v="16"/>
    <x v="1"/>
    <n v="6.2"/>
    <x v="0"/>
    <s v="Monday"/>
    <n v="11"/>
    <n v="1"/>
    <n v="6"/>
  </r>
  <r>
    <n v="136539"/>
    <d v="2023-06-19T00:00:00"/>
    <x v="9585"/>
    <n v="2"/>
    <n v="3"/>
    <x v="0"/>
    <n v="35"/>
    <n v="3.1"/>
    <x v="7"/>
    <x v="15"/>
    <x v="16"/>
    <x v="1"/>
    <n v="6.2"/>
    <x v="0"/>
    <s v="Monday"/>
    <n v="15"/>
    <n v="1"/>
    <n v="6"/>
  </r>
  <r>
    <n v="136674"/>
    <d v="2023-06-19T00:00:00"/>
    <x v="10878"/>
    <n v="2"/>
    <n v="3"/>
    <x v="0"/>
    <n v="35"/>
    <n v="3.1"/>
    <x v="7"/>
    <x v="15"/>
    <x v="16"/>
    <x v="1"/>
    <n v="6.2"/>
    <x v="0"/>
    <s v="Monday"/>
    <n v="18"/>
    <n v="1"/>
    <n v="6"/>
  </r>
  <r>
    <n v="136726"/>
    <d v="2023-06-19T00:00:00"/>
    <x v="17078"/>
    <n v="2"/>
    <n v="3"/>
    <x v="0"/>
    <n v="35"/>
    <n v="3.1"/>
    <x v="7"/>
    <x v="15"/>
    <x v="16"/>
    <x v="1"/>
    <n v="6.2"/>
    <x v="0"/>
    <s v="Monday"/>
    <n v="19"/>
    <n v="1"/>
    <n v="6"/>
  </r>
  <r>
    <n v="136736"/>
    <d v="2023-06-19T00:00:00"/>
    <x v="17108"/>
    <n v="2"/>
    <n v="3"/>
    <x v="0"/>
    <n v="35"/>
    <n v="3.1"/>
    <x v="7"/>
    <x v="15"/>
    <x v="16"/>
    <x v="1"/>
    <n v="6.2"/>
    <x v="0"/>
    <s v="Monday"/>
    <n v="19"/>
    <n v="1"/>
    <n v="6"/>
  </r>
  <r>
    <n v="138979"/>
    <d v="2023-06-21T00:00:00"/>
    <x v="1558"/>
    <n v="2"/>
    <n v="3"/>
    <x v="0"/>
    <n v="35"/>
    <n v="3.1"/>
    <x v="7"/>
    <x v="15"/>
    <x v="16"/>
    <x v="1"/>
    <n v="6.2"/>
    <x v="0"/>
    <s v="Wednesday"/>
    <n v="17"/>
    <n v="3"/>
    <n v="6"/>
  </r>
  <r>
    <n v="139273"/>
    <d v="2023-06-22T00:00:00"/>
    <x v="11602"/>
    <n v="2"/>
    <n v="3"/>
    <x v="0"/>
    <n v="35"/>
    <n v="3.1"/>
    <x v="7"/>
    <x v="15"/>
    <x v="16"/>
    <x v="1"/>
    <n v="6.2"/>
    <x v="0"/>
    <s v="Thursday"/>
    <n v="7"/>
    <n v="4"/>
    <n v="6"/>
  </r>
  <r>
    <n v="139612"/>
    <d v="2023-06-22T00:00:00"/>
    <x v="12322"/>
    <n v="2"/>
    <n v="3"/>
    <x v="0"/>
    <n v="35"/>
    <n v="3.1"/>
    <x v="7"/>
    <x v="15"/>
    <x v="16"/>
    <x v="1"/>
    <n v="6.2"/>
    <x v="0"/>
    <s v="Thursday"/>
    <n v="10"/>
    <n v="4"/>
    <n v="6"/>
  </r>
  <r>
    <n v="139616"/>
    <d v="2023-06-22T00:00:00"/>
    <x v="17086"/>
    <n v="2"/>
    <n v="3"/>
    <x v="0"/>
    <n v="35"/>
    <n v="3.1"/>
    <x v="7"/>
    <x v="15"/>
    <x v="16"/>
    <x v="1"/>
    <n v="6.2"/>
    <x v="0"/>
    <s v="Thursday"/>
    <n v="10"/>
    <n v="4"/>
    <n v="6"/>
  </r>
  <r>
    <n v="139684"/>
    <d v="2023-06-22T00:00:00"/>
    <x v="12653"/>
    <n v="2"/>
    <n v="3"/>
    <x v="0"/>
    <n v="35"/>
    <n v="3.1"/>
    <x v="7"/>
    <x v="15"/>
    <x v="16"/>
    <x v="1"/>
    <n v="6.2"/>
    <x v="0"/>
    <s v="Thursday"/>
    <n v="11"/>
    <n v="4"/>
    <n v="6"/>
  </r>
  <r>
    <n v="140032"/>
    <d v="2023-06-22T00:00:00"/>
    <x v="17087"/>
    <n v="2"/>
    <n v="3"/>
    <x v="0"/>
    <n v="35"/>
    <n v="3.1"/>
    <x v="7"/>
    <x v="15"/>
    <x v="16"/>
    <x v="1"/>
    <n v="6.2"/>
    <x v="0"/>
    <s v="Thursday"/>
    <n v="16"/>
    <n v="4"/>
    <n v="6"/>
  </r>
  <r>
    <n v="140239"/>
    <d v="2023-06-22T00:00:00"/>
    <x v="5760"/>
    <n v="2"/>
    <n v="3"/>
    <x v="0"/>
    <n v="35"/>
    <n v="3.1"/>
    <x v="7"/>
    <x v="15"/>
    <x v="16"/>
    <x v="1"/>
    <n v="6.2"/>
    <x v="0"/>
    <s v="Thursday"/>
    <n v="19"/>
    <n v="4"/>
    <n v="6"/>
  </r>
  <r>
    <n v="140347"/>
    <d v="2023-06-23T00:00:00"/>
    <x v="17118"/>
    <n v="2"/>
    <n v="3"/>
    <x v="0"/>
    <n v="35"/>
    <n v="3.1"/>
    <x v="7"/>
    <x v="15"/>
    <x v="16"/>
    <x v="1"/>
    <n v="6.2"/>
    <x v="0"/>
    <s v="Friday"/>
    <n v="7"/>
    <n v="5"/>
    <n v="6"/>
  </r>
  <r>
    <n v="140584"/>
    <d v="2023-06-23T00:00:00"/>
    <x v="17088"/>
    <n v="2"/>
    <n v="3"/>
    <x v="0"/>
    <n v="35"/>
    <n v="3.1"/>
    <x v="7"/>
    <x v="15"/>
    <x v="16"/>
    <x v="1"/>
    <n v="6.2"/>
    <x v="0"/>
    <s v="Friday"/>
    <n v="9"/>
    <n v="5"/>
    <n v="6"/>
  </r>
  <r>
    <n v="141334"/>
    <d v="2023-06-23T00:00:00"/>
    <x v="17119"/>
    <n v="2"/>
    <n v="3"/>
    <x v="0"/>
    <n v="35"/>
    <n v="3.1"/>
    <x v="7"/>
    <x v="15"/>
    <x v="16"/>
    <x v="1"/>
    <n v="6.2"/>
    <x v="0"/>
    <s v="Friday"/>
    <n v="18"/>
    <n v="5"/>
    <n v="6"/>
  </r>
  <r>
    <n v="141349"/>
    <d v="2023-06-23T00:00:00"/>
    <x v="17090"/>
    <n v="2"/>
    <n v="3"/>
    <x v="0"/>
    <n v="35"/>
    <n v="3.1"/>
    <x v="7"/>
    <x v="15"/>
    <x v="16"/>
    <x v="1"/>
    <n v="6.2"/>
    <x v="0"/>
    <s v="Friday"/>
    <n v="18"/>
    <n v="5"/>
    <n v="6"/>
  </r>
  <r>
    <n v="141406"/>
    <d v="2023-06-23T00:00:00"/>
    <x v="17091"/>
    <n v="2"/>
    <n v="3"/>
    <x v="0"/>
    <n v="35"/>
    <n v="3.1"/>
    <x v="7"/>
    <x v="15"/>
    <x v="16"/>
    <x v="1"/>
    <n v="6.2"/>
    <x v="0"/>
    <s v="Friday"/>
    <n v="19"/>
    <n v="5"/>
    <n v="6"/>
  </r>
  <r>
    <n v="141410"/>
    <d v="2023-06-23T00:00:00"/>
    <x v="8792"/>
    <n v="2"/>
    <n v="3"/>
    <x v="0"/>
    <n v="35"/>
    <n v="3.1"/>
    <x v="7"/>
    <x v="15"/>
    <x v="16"/>
    <x v="1"/>
    <n v="6.2"/>
    <x v="0"/>
    <s v="Friday"/>
    <n v="19"/>
    <n v="5"/>
    <n v="6"/>
  </r>
  <r>
    <n v="141974"/>
    <d v="2023-06-24T00:00:00"/>
    <x v="11814"/>
    <n v="2"/>
    <n v="3"/>
    <x v="0"/>
    <n v="35"/>
    <n v="3.1"/>
    <x v="7"/>
    <x v="15"/>
    <x v="16"/>
    <x v="1"/>
    <n v="6.2"/>
    <x v="0"/>
    <s v="Saturday"/>
    <n v="10"/>
    <n v="6"/>
    <n v="6"/>
  </r>
  <r>
    <n v="142003"/>
    <d v="2023-06-24T00:00:00"/>
    <x v="17139"/>
    <n v="2"/>
    <n v="3"/>
    <x v="0"/>
    <n v="35"/>
    <n v="3.1"/>
    <x v="7"/>
    <x v="15"/>
    <x v="16"/>
    <x v="1"/>
    <n v="6.2"/>
    <x v="0"/>
    <s v="Saturday"/>
    <n v="11"/>
    <n v="6"/>
    <n v="6"/>
  </r>
  <r>
    <n v="142020"/>
    <d v="2023-06-24T00:00:00"/>
    <x v="316"/>
    <n v="2"/>
    <n v="3"/>
    <x v="0"/>
    <n v="35"/>
    <n v="3.1"/>
    <x v="7"/>
    <x v="15"/>
    <x v="16"/>
    <x v="1"/>
    <n v="6.2"/>
    <x v="0"/>
    <s v="Saturday"/>
    <n v="11"/>
    <n v="6"/>
    <n v="6"/>
  </r>
  <r>
    <n v="142072"/>
    <d v="2023-06-24T00:00:00"/>
    <x v="17120"/>
    <n v="2"/>
    <n v="3"/>
    <x v="0"/>
    <n v="35"/>
    <n v="3.1"/>
    <x v="7"/>
    <x v="15"/>
    <x v="16"/>
    <x v="1"/>
    <n v="6.2"/>
    <x v="0"/>
    <s v="Saturday"/>
    <n v="12"/>
    <n v="6"/>
    <n v="6"/>
  </r>
  <r>
    <n v="142173"/>
    <d v="2023-06-24T00:00:00"/>
    <x v="17092"/>
    <n v="2"/>
    <n v="3"/>
    <x v="0"/>
    <n v="35"/>
    <n v="3.1"/>
    <x v="7"/>
    <x v="15"/>
    <x v="16"/>
    <x v="1"/>
    <n v="6.2"/>
    <x v="0"/>
    <s v="Saturday"/>
    <n v="13"/>
    <n v="6"/>
    <n v="6"/>
  </r>
  <r>
    <n v="142268"/>
    <d v="2023-06-24T00:00:00"/>
    <x v="17115"/>
    <n v="2"/>
    <n v="3"/>
    <x v="0"/>
    <n v="35"/>
    <n v="3.1"/>
    <x v="7"/>
    <x v="15"/>
    <x v="16"/>
    <x v="1"/>
    <n v="6.2"/>
    <x v="0"/>
    <s v="Saturday"/>
    <n v="14"/>
    <n v="6"/>
    <n v="6"/>
  </r>
  <r>
    <n v="143962"/>
    <d v="2023-06-26T00:00:00"/>
    <x v="17094"/>
    <n v="2"/>
    <n v="3"/>
    <x v="0"/>
    <n v="35"/>
    <n v="3.1"/>
    <x v="7"/>
    <x v="15"/>
    <x v="16"/>
    <x v="1"/>
    <n v="6.2"/>
    <x v="0"/>
    <s v="Monday"/>
    <n v="7"/>
    <n v="1"/>
    <n v="6"/>
  </r>
  <r>
    <n v="144699"/>
    <d v="2023-06-26T00:00:00"/>
    <x v="8841"/>
    <n v="2"/>
    <n v="3"/>
    <x v="0"/>
    <n v="35"/>
    <n v="3.1"/>
    <x v="7"/>
    <x v="15"/>
    <x v="16"/>
    <x v="1"/>
    <n v="6.2"/>
    <x v="0"/>
    <s v="Monday"/>
    <n v="15"/>
    <n v="1"/>
    <n v="6"/>
  </r>
  <r>
    <n v="144785"/>
    <d v="2023-06-26T00:00:00"/>
    <x v="17095"/>
    <n v="2"/>
    <n v="3"/>
    <x v="0"/>
    <n v="35"/>
    <n v="3.1"/>
    <x v="7"/>
    <x v="15"/>
    <x v="16"/>
    <x v="1"/>
    <n v="6.2"/>
    <x v="0"/>
    <s v="Monday"/>
    <n v="16"/>
    <n v="1"/>
    <n v="6"/>
  </r>
  <r>
    <n v="144852"/>
    <d v="2023-06-26T00:00:00"/>
    <x v="17096"/>
    <n v="2"/>
    <n v="3"/>
    <x v="0"/>
    <n v="35"/>
    <n v="3.1"/>
    <x v="7"/>
    <x v="15"/>
    <x v="16"/>
    <x v="1"/>
    <n v="6.2"/>
    <x v="0"/>
    <s v="Monday"/>
    <n v="17"/>
    <n v="1"/>
    <n v="6"/>
  </r>
  <r>
    <n v="144886"/>
    <d v="2023-06-26T00:00:00"/>
    <x v="17126"/>
    <n v="2"/>
    <n v="3"/>
    <x v="0"/>
    <n v="35"/>
    <n v="3.1"/>
    <x v="7"/>
    <x v="15"/>
    <x v="16"/>
    <x v="1"/>
    <n v="6.2"/>
    <x v="0"/>
    <s v="Monday"/>
    <n v="17"/>
    <n v="1"/>
    <n v="6"/>
  </r>
  <r>
    <n v="144987"/>
    <d v="2023-06-26T00:00:00"/>
    <x v="17121"/>
    <n v="2"/>
    <n v="3"/>
    <x v="0"/>
    <n v="35"/>
    <n v="3.1"/>
    <x v="7"/>
    <x v="15"/>
    <x v="16"/>
    <x v="1"/>
    <n v="6.2"/>
    <x v="0"/>
    <s v="Monday"/>
    <n v="19"/>
    <n v="1"/>
    <n v="6"/>
  </r>
  <r>
    <n v="145946"/>
    <d v="2023-06-27T00:00:00"/>
    <x v="17135"/>
    <n v="2"/>
    <n v="3"/>
    <x v="0"/>
    <n v="35"/>
    <n v="3.1"/>
    <x v="7"/>
    <x v="15"/>
    <x v="16"/>
    <x v="1"/>
    <n v="6.2"/>
    <x v="0"/>
    <s v="Tuesday"/>
    <n v="15"/>
    <n v="2"/>
    <n v="6"/>
  </r>
  <r>
    <n v="146829"/>
    <d v="2023-06-28T00:00:00"/>
    <x v="17097"/>
    <n v="2"/>
    <n v="3"/>
    <x v="0"/>
    <n v="35"/>
    <n v="3.1"/>
    <x v="7"/>
    <x v="15"/>
    <x v="16"/>
    <x v="1"/>
    <n v="6.2"/>
    <x v="0"/>
    <s v="Wednesday"/>
    <n v="13"/>
    <n v="3"/>
    <n v="6"/>
  </r>
  <r>
    <n v="147496"/>
    <d v="2023-06-29T00:00:00"/>
    <x v="17114"/>
    <n v="2"/>
    <n v="3"/>
    <x v="0"/>
    <n v="35"/>
    <n v="3.1"/>
    <x v="7"/>
    <x v="15"/>
    <x v="16"/>
    <x v="1"/>
    <n v="6.2"/>
    <x v="0"/>
    <s v="Thursday"/>
    <n v="9"/>
    <n v="4"/>
    <n v="6"/>
  </r>
  <r>
    <n v="147615"/>
    <d v="2023-06-29T00:00:00"/>
    <x v="9455"/>
    <n v="2"/>
    <n v="3"/>
    <x v="0"/>
    <n v="35"/>
    <n v="3.1"/>
    <x v="7"/>
    <x v="15"/>
    <x v="16"/>
    <x v="1"/>
    <n v="6.2"/>
    <x v="0"/>
    <s v="Thursday"/>
    <n v="10"/>
    <n v="4"/>
    <n v="6"/>
  </r>
  <r>
    <n v="147634"/>
    <d v="2023-06-29T00:00:00"/>
    <x v="17098"/>
    <n v="2"/>
    <n v="3"/>
    <x v="0"/>
    <n v="35"/>
    <n v="3.1"/>
    <x v="7"/>
    <x v="15"/>
    <x v="16"/>
    <x v="1"/>
    <n v="6.2"/>
    <x v="0"/>
    <s v="Thursday"/>
    <n v="10"/>
    <n v="4"/>
    <n v="6"/>
  </r>
  <r>
    <n v="147698"/>
    <d v="2023-06-29T00:00:00"/>
    <x v="17100"/>
    <n v="2"/>
    <n v="3"/>
    <x v="0"/>
    <n v="35"/>
    <n v="3.1"/>
    <x v="7"/>
    <x v="15"/>
    <x v="16"/>
    <x v="1"/>
    <n v="6.2"/>
    <x v="0"/>
    <s v="Thursday"/>
    <n v="11"/>
    <n v="4"/>
    <n v="6"/>
  </r>
  <r>
    <n v="147962"/>
    <d v="2023-06-29T00:00:00"/>
    <x v="17136"/>
    <n v="2"/>
    <n v="3"/>
    <x v="0"/>
    <n v="35"/>
    <n v="3.1"/>
    <x v="7"/>
    <x v="15"/>
    <x v="16"/>
    <x v="1"/>
    <n v="6.2"/>
    <x v="0"/>
    <s v="Thursday"/>
    <n v="14"/>
    <n v="4"/>
    <n v="6"/>
  </r>
  <r>
    <n v="148103"/>
    <d v="2023-06-29T00:00:00"/>
    <x v="17101"/>
    <n v="2"/>
    <n v="3"/>
    <x v="0"/>
    <n v="35"/>
    <n v="3.1"/>
    <x v="7"/>
    <x v="15"/>
    <x v="16"/>
    <x v="1"/>
    <n v="6.2"/>
    <x v="0"/>
    <s v="Thursday"/>
    <n v="16"/>
    <n v="4"/>
    <n v="6"/>
  </r>
  <r>
    <n v="148685"/>
    <d v="2023-06-30T00:00:00"/>
    <x v="17068"/>
    <n v="2"/>
    <n v="3"/>
    <x v="0"/>
    <n v="35"/>
    <n v="3.1"/>
    <x v="7"/>
    <x v="15"/>
    <x v="16"/>
    <x v="1"/>
    <n v="6.2"/>
    <x v="0"/>
    <s v="Friday"/>
    <n v="9"/>
    <n v="5"/>
    <n v="6"/>
  </r>
  <r>
    <n v="148781"/>
    <d v="2023-06-30T00:00:00"/>
    <x v="14832"/>
    <n v="2"/>
    <n v="3"/>
    <x v="0"/>
    <n v="35"/>
    <n v="3.1"/>
    <x v="7"/>
    <x v="15"/>
    <x v="16"/>
    <x v="1"/>
    <n v="6.2"/>
    <x v="0"/>
    <s v="Friday"/>
    <n v="9"/>
    <n v="5"/>
    <n v="6"/>
  </r>
  <r>
    <n v="149215"/>
    <d v="2023-06-30T00:00:00"/>
    <x v="17071"/>
    <n v="2"/>
    <n v="3"/>
    <x v="0"/>
    <n v="35"/>
    <n v="3.1"/>
    <x v="7"/>
    <x v="15"/>
    <x v="16"/>
    <x v="1"/>
    <n v="6.2"/>
    <x v="0"/>
    <s v="Friday"/>
    <n v="14"/>
    <n v="5"/>
    <n v="6"/>
  </r>
  <r>
    <n v="149398"/>
    <d v="2023-06-30T00:00:00"/>
    <x v="17105"/>
    <n v="2"/>
    <n v="3"/>
    <x v="0"/>
    <n v="35"/>
    <n v="3.1"/>
    <x v="7"/>
    <x v="15"/>
    <x v="16"/>
    <x v="1"/>
    <n v="6.2"/>
    <x v="0"/>
    <s v="Friday"/>
    <n v="18"/>
    <n v="5"/>
    <n v="6"/>
  </r>
  <r>
    <n v="5083"/>
    <d v="2023-01-10T00:00:00"/>
    <x v="9978"/>
    <n v="2"/>
    <n v="3"/>
    <x v="0"/>
    <n v="35"/>
    <n v="3.1"/>
    <x v="7"/>
    <x v="15"/>
    <x v="16"/>
    <x v="1"/>
    <n v="6.2"/>
    <x v="4"/>
    <s v="Tuesday"/>
    <n v="8"/>
    <n v="2"/>
    <n v="1"/>
  </r>
  <r>
    <n v="5165"/>
    <d v="2023-01-10T00:00:00"/>
    <x v="3359"/>
    <n v="2"/>
    <n v="3"/>
    <x v="0"/>
    <n v="35"/>
    <n v="3.1"/>
    <x v="7"/>
    <x v="15"/>
    <x v="16"/>
    <x v="1"/>
    <n v="6.2"/>
    <x v="4"/>
    <s v="Tuesday"/>
    <n v="8"/>
    <n v="2"/>
    <n v="1"/>
  </r>
  <r>
    <n v="5696"/>
    <d v="2023-01-11T00:00:00"/>
    <x v="5278"/>
    <n v="2"/>
    <n v="3"/>
    <x v="0"/>
    <n v="35"/>
    <n v="3.1"/>
    <x v="7"/>
    <x v="15"/>
    <x v="16"/>
    <x v="1"/>
    <n v="6.2"/>
    <x v="4"/>
    <s v="Wednesday"/>
    <n v="8"/>
    <n v="3"/>
    <n v="1"/>
  </r>
  <r>
    <n v="7985"/>
    <d v="2023-01-15T00:00:00"/>
    <x v="17140"/>
    <n v="2"/>
    <n v="3"/>
    <x v="0"/>
    <n v="35"/>
    <n v="3.1"/>
    <x v="7"/>
    <x v="15"/>
    <x v="16"/>
    <x v="1"/>
    <n v="6.2"/>
    <x v="4"/>
    <s v="Sunday"/>
    <n v="8"/>
    <n v="0"/>
    <n v="1"/>
  </r>
  <r>
    <n v="8661"/>
    <d v="2023-01-16T00:00:00"/>
    <x v="1272"/>
    <n v="2"/>
    <n v="3"/>
    <x v="0"/>
    <n v="35"/>
    <n v="3.1"/>
    <x v="7"/>
    <x v="15"/>
    <x v="16"/>
    <x v="1"/>
    <n v="6.2"/>
    <x v="4"/>
    <s v="Monday"/>
    <n v="8"/>
    <n v="1"/>
    <n v="1"/>
  </r>
  <r>
    <n v="9315"/>
    <d v="2023-01-17T00:00:00"/>
    <x v="17141"/>
    <n v="2"/>
    <n v="3"/>
    <x v="0"/>
    <n v="35"/>
    <n v="3.1"/>
    <x v="7"/>
    <x v="15"/>
    <x v="16"/>
    <x v="1"/>
    <n v="6.2"/>
    <x v="4"/>
    <s v="Tuesday"/>
    <n v="8"/>
    <n v="2"/>
    <n v="1"/>
  </r>
  <r>
    <n v="10412"/>
    <d v="2023-01-19T00:00:00"/>
    <x v="17140"/>
    <n v="2"/>
    <n v="3"/>
    <x v="0"/>
    <n v="35"/>
    <n v="3.1"/>
    <x v="7"/>
    <x v="15"/>
    <x v="16"/>
    <x v="1"/>
    <n v="6.2"/>
    <x v="4"/>
    <s v="Thursday"/>
    <n v="8"/>
    <n v="4"/>
    <n v="1"/>
  </r>
  <r>
    <n v="10447"/>
    <d v="2023-01-19T00:00:00"/>
    <x v="17142"/>
    <n v="2"/>
    <n v="3"/>
    <x v="0"/>
    <n v="35"/>
    <n v="3.1"/>
    <x v="7"/>
    <x v="15"/>
    <x v="16"/>
    <x v="1"/>
    <n v="6.2"/>
    <x v="4"/>
    <s v="Thursday"/>
    <n v="8"/>
    <n v="4"/>
    <n v="1"/>
  </r>
  <r>
    <n v="13825"/>
    <d v="2023-01-25T00:00:00"/>
    <x v="17143"/>
    <n v="2"/>
    <n v="3"/>
    <x v="0"/>
    <n v="35"/>
    <n v="3.1"/>
    <x v="7"/>
    <x v="15"/>
    <x v="16"/>
    <x v="1"/>
    <n v="6.2"/>
    <x v="4"/>
    <s v="Wednesday"/>
    <n v="8"/>
    <n v="3"/>
    <n v="1"/>
  </r>
  <r>
    <n v="15496"/>
    <d v="2023-01-28T00:00:00"/>
    <x v="15267"/>
    <n v="2"/>
    <n v="3"/>
    <x v="0"/>
    <n v="35"/>
    <n v="3.1"/>
    <x v="7"/>
    <x v="15"/>
    <x v="16"/>
    <x v="1"/>
    <n v="6.2"/>
    <x v="4"/>
    <s v="Saturday"/>
    <n v="8"/>
    <n v="6"/>
    <n v="1"/>
  </r>
  <r>
    <n v="15976"/>
    <d v="2023-01-29T00:00:00"/>
    <x v="17144"/>
    <n v="2"/>
    <n v="3"/>
    <x v="0"/>
    <n v="35"/>
    <n v="3.1"/>
    <x v="7"/>
    <x v="15"/>
    <x v="16"/>
    <x v="1"/>
    <n v="6.2"/>
    <x v="4"/>
    <s v="Sunday"/>
    <n v="8"/>
    <n v="0"/>
    <n v="1"/>
  </r>
  <r>
    <n v="16507"/>
    <d v="2023-01-30T00:00:00"/>
    <x v="2583"/>
    <n v="2"/>
    <n v="3"/>
    <x v="0"/>
    <n v="35"/>
    <n v="3.1"/>
    <x v="7"/>
    <x v="15"/>
    <x v="16"/>
    <x v="1"/>
    <n v="6.2"/>
    <x v="4"/>
    <s v="Monday"/>
    <n v="8"/>
    <n v="1"/>
    <n v="1"/>
  </r>
  <r>
    <n v="21911"/>
    <d v="2023-02-09T00:00:00"/>
    <x v="15765"/>
    <n v="2"/>
    <n v="3"/>
    <x v="0"/>
    <n v="35"/>
    <n v="3.1"/>
    <x v="7"/>
    <x v="15"/>
    <x v="16"/>
    <x v="1"/>
    <n v="6.2"/>
    <x v="5"/>
    <s v="Thursday"/>
    <n v="8"/>
    <n v="4"/>
    <n v="2"/>
  </r>
  <r>
    <n v="24937"/>
    <d v="2023-02-14T00:00:00"/>
    <x v="17145"/>
    <n v="2"/>
    <n v="3"/>
    <x v="0"/>
    <n v="35"/>
    <n v="3.1"/>
    <x v="7"/>
    <x v="15"/>
    <x v="16"/>
    <x v="1"/>
    <n v="6.2"/>
    <x v="5"/>
    <s v="Tuesday"/>
    <n v="8"/>
    <n v="2"/>
    <n v="2"/>
  </r>
  <r>
    <n v="26167"/>
    <d v="2023-02-16T00:00:00"/>
    <x v="2934"/>
    <n v="2"/>
    <n v="3"/>
    <x v="0"/>
    <n v="35"/>
    <n v="3.1"/>
    <x v="7"/>
    <x v="15"/>
    <x v="16"/>
    <x v="1"/>
    <n v="6.2"/>
    <x v="5"/>
    <s v="Thursday"/>
    <n v="8"/>
    <n v="4"/>
    <n v="2"/>
  </r>
  <r>
    <n v="27916"/>
    <d v="2023-02-19T00:00:00"/>
    <x v="8525"/>
    <n v="2"/>
    <n v="3"/>
    <x v="0"/>
    <n v="35"/>
    <n v="3.1"/>
    <x v="7"/>
    <x v="15"/>
    <x v="16"/>
    <x v="1"/>
    <n v="6.2"/>
    <x v="5"/>
    <s v="Sunday"/>
    <n v="8"/>
    <n v="0"/>
    <n v="2"/>
  </r>
  <r>
    <n v="27958"/>
    <d v="2023-02-19T00:00:00"/>
    <x v="17142"/>
    <n v="2"/>
    <n v="3"/>
    <x v="0"/>
    <n v="35"/>
    <n v="3.1"/>
    <x v="7"/>
    <x v="15"/>
    <x v="16"/>
    <x v="1"/>
    <n v="6.2"/>
    <x v="5"/>
    <s v="Sunday"/>
    <n v="8"/>
    <n v="0"/>
    <n v="2"/>
  </r>
  <r>
    <n v="31495"/>
    <d v="2023-02-25T00:00:00"/>
    <x v="17143"/>
    <n v="2"/>
    <n v="3"/>
    <x v="0"/>
    <n v="35"/>
    <n v="3.1"/>
    <x v="7"/>
    <x v="15"/>
    <x v="16"/>
    <x v="1"/>
    <n v="6.2"/>
    <x v="5"/>
    <s v="Saturday"/>
    <n v="8"/>
    <n v="6"/>
    <n v="2"/>
  </r>
  <r>
    <n v="32039"/>
    <d v="2023-02-26T00:00:00"/>
    <x v="6363"/>
    <n v="2"/>
    <n v="3"/>
    <x v="0"/>
    <n v="35"/>
    <n v="3.1"/>
    <x v="7"/>
    <x v="15"/>
    <x v="16"/>
    <x v="1"/>
    <n v="6.2"/>
    <x v="5"/>
    <s v="Sunday"/>
    <n v="8"/>
    <n v="0"/>
    <n v="2"/>
  </r>
  <r>
    <n v="33247"/>
    <d v="2023-02-28T00:00:00"/>
    <x v="12041"/>
    <n v="2"/>
    <n v="3"/>
    <x v="0"/>
    <n v="35"/>
    <n v="3.1"/>
    <x v="7"/>
    <x v="15"/>
    <x v="16"/>
    <x v="1"/>
    <n v="6.2"/>
    <x v="5"/>
    <s v="Tuesday"/>
    <n v="8"/>
    <n v="2"/>
    <n v="2"/>
  </r>
  <r>
    <n v="39186"/>
    <d v="2023-03-09T00:00:00"/>
    <x v="8250"/>
    <n v="2"/>
    <n v="3"/>
    <x v="0"/>
    <n v="35"/>
    <n v="3.1"/>
    <x v="7"/>
    <x v="15"/>
    <x v="16"/>
    <x v="1"/>
    <n v="6.2"/>
    <x v="3"/>
    <s v="Thursday"/>
    <n v="8"/>
    <n v="4"/>
    <n v="3"/>
  </r>
  <r>
    <n v="39196"/>
    <d v="2023-03-09T00:00:00"/>
    <x v="15765"/>
    <n v="2"/>
    <n v="3"/>
    <x v="0"/>
    <n v="35"/>
    <n v="3.1"/>
    <x v="7"/>
    <x v="15"/>
    <x v="16"/>
    <x v="1"/>
    <n v="6.2"/>
    <x v="3"/>
    <s v="Thursday"/>
    <n v="8"/>
    <n v="4"/>
    <n v="3"/>
  </r>
  <r>
    <n v="39939"/>
    <d v="2023-03-10T00:00:00"/>
    <x v="9978"/>
    <n v="2"/>
    <n v="3"/>
    <x v="0"/>
    <n v="35"/>
    <n v="3.1"/>
    <x v="7"/>
    <x v="15"/>
    <x v="16"/>
    <x v="1"/>
    <n v="6.2"/>
    <x v="3"/>
    <s v="Friday"/>
    <n v="8"/>
    <n v="5"/>
    <n v="3"/>
  </r>
  <r>
    <n v="39948"/>
    <d v="2023-03-10T00:00:00"/>
    <x v="1672"/>
    <n v="2"/>
    <n v="3"/>
    <x v="0"/>
    <n v="35"/>
    <n v="3.1"/>
    <x v="7"/>
    <x v="15"/>
    <x v="16"/>
    <x v="1"/>
    <n v="6.2"/>
    <x v="3"/>
    <s v="Friday"/>
    <n v="8"/>
    <n v="5"/>
    <n v="3"/>
  </r>
  <r>
    <n v="40754"/>
    <d v="2023-03-11T00:00:00"/>
    <x v="2583"/>
    <n v="2"/>
    <n v="3"/>
    <x v="0"/>
    <n v="35"/>
    <n v="3.1"/>
    <x v="7"/>
    <x v="15"/>
    <x v="16"/>
    <x v="1"/>
    <n v="6.2"/>
    <x v="3"/>
    <s v="Saturday"/>
    <n v="8"/>
    <n v="6"/>
    <n v="3"/>
  </r>
  <r>
    <n v="43467"/>
    <d v="2023-03-15T00:00:00"/>
    <x v="8525"/>
    <n v="2"/>
    <n v="3"/>
    <x v="0"/>
    <n v="35"/>
    <n v="3.1"/>
    <x v="7"/>
    <x v="15"/>
    <x v="16"/>
    <x v="1"/>
    <n v="6.2"/>
    <x v="3"/>
    <s v="Wednesday"/>
    <n v="8"/>
    <n v="3"/>
    <n v="3"/>
  </r>
  <r>
    <n v="43478"/>
    <d v="2023-03-15T00:00:00"/>
    <x v="17140"/>
    <n v="2"/>
    <n v="3"/>
    <x v="0"/>
    <n v="35"/>
    <n v="3.1"/>
    <x v="7"/>
    <x v="15"/>
    <x v="16"/>
    <x v="1"/>
    <n v="6.2"/>
    <x v="3"/>
    <s v="Wednesday"/>
    <n v="8"/>
    <n v="3"/>
    <n v="3"/>
  </r>
  <r>
    <n v="45029"/>
    <d v="2023-03-17T00:00:00"/>
    <x v="17141"/>
    <n v="2"/>
    <n v="3"/>
    <x v="0"/>
    <n v="35"/>
    <n v="3.1"/>
    <x v="7"/>
    <x v="15"/>
    <x v="16"/>
    <x v="1"/>
    <n v="6.2"/>
    <x v="3"/>
    <s v="Friday"/>
    <n v="8"/>
    <n v="5"/>
    <n v="3"/>
  </r>
  <r>
    <n v="46382"/>
    <d v="2023-03-19T00:00:00"/>
    <x v="8525"/>
    <n v="2"/>
    <n v="3"/>
    <x v="0"/>
    <n v="35"/>
    <n v="3.1"/>
    <x v="7"/>
    <x v="15"/>
    <x v="16"/>
    <x v="1"/>
    <n v="6.2"/>
    <x v="3"/>
    <s v="Sunday"/>
    <n v="8"/>
    <n v="0"/>
    <n v="3"/>
  </r>
  <r>
    <n v="46429"/>
    <d v="2023-03-19T00:00:00"/>
    <x v="17142"/>
    <n v="2"/>
    <n v="3"/>
    <x v="0"/>
    <n v="35"/>
    <n v="3.1"/>
    <x v="7"/>
    <x v="15"/>
    <x v="16"/>
    <x v="1"/>
    <n v="6.2"/>
    <x v="3"/>
    <s v="Sunday"/>
    <n v="8"/>
    <n v="0"/>
    <n v="3"/>
  </r>
  <r>
    <n v="48487"/>
    <d v="2023-03-22T00:00:00"/>
    <x v="17146"/>
    <n v="2"/>
    <n v="3"/>
    <x v="0"/>
    <n v="35"/>
    <n v="3.1"/>
    <x v="7"/>
    <x v="15"/>
    <x v="16"/>
    <x v="1"/>
    <n v="6.2"/>
    <x v="3"/>
    <s v="Wednesday"/>
    <n v="8"/>
    <n v="3"/>
    <n v="3"/>
  </r>
  <r>
    <n v="49166"/>
    <d v="2023-03-23T00:00:00"/>
    <x v="6879"/>
    <n v="2"/>
    <n v="3"/>
    <x v="0"/>
    <n v="35"/>
    <n v="3.1"/>
    <x v="7"/>
    <x v="15"/>
    <x v="16"/>
    <x v="1"/>
    <n v="6.2"/>
    <x v="3"/>
    <s v="Thursday"/>
    <n v="8"/>
    <n v="4"/>
    <n v="3"/>
  </r>
  <r>
    <n v="49872"/>
    <d v="2023-03-24T00:00:00"/>
    <x v="5540"/>
    <n v="2"/>
    <n v="3"/>
    <x v="0"/>
    <n v="35"/>
    <n v="3.1"/>
    <x v="7"/>
    <x v="15"/>
    <x v="16"/>
    <x v="1"/>
    <n v="6.2"/>
    <x v="3"/>
    <s v="Friday"/>
    <n v="8"/>
    <n v="5"/>
    <n v="3"/>
  </r>
  <r>
    <n v="50558"/>
    <d v="2023-03-25T00:00:00"/>
    <x v="17143"/>
    <n v="2"/>
    <n v="3"/>
    <x v="0"/>
    <n v="35"/>
    <n v="3.1"/>
    <x v="7"/>
    <x v="15"/>
    <x v="16"/>
    <x v="1"/>
    <n v="6.2"/>
    <x v="3"/>
    <s v="Saturday"/>
    <n v="8"/>
    <n v="6"/>
    <n v="3"/>
  </r>
  <r>
    <n v="51227"/>
    <d v="2023-03-26T00:00:00"/>
    <x v="6363"/>
    <n v="2"/>
    <n v="3"/>
    <x v="0"/>
    <n v="35"/>
    <n v="3.1"/>
    <x v="7"/>
    <x v="15"/>
    <x v="16"/>
    <x v="1"/>
    <n v="6.2"/>
    <x v="3"/>
    <s v="Sunday"/>
    <n v="8"/>
    <n v="0"/>
    <n v="3"/>
  </r>
  <r>
    <n v="61682"/>
    <d v="2023-04-09T00:00:00"/>
    <x v="8250"/>
    <n v="2"/>
    <n v="3"/>
    <x v="0"/>
    <n v="35"/>
    <n v="3.1"/>
    <x v="7"/>
    <x v="15"/>
    <x v="16"/>
    <x v="1"/>
    <n v="6.2"/>
    <x v="2"/>
    <s v="Sunday"/>
    <n v="8"/>
    <n v="0"/>
    <n v="4"/>
  </r>
  <r>
    <n v="62601"/>
    <d v="2023-04-10T00:00:00"/>
    <x v="9978"/>
    <n v="2"/>
    <n v="3"/>
    <x v="0"/>
    <n v="35"/>
    <n v="3.1"/>
    <x v="7"/>
    <x v="15"/>
    <x v="16"/>
    <x v="1"/>
    <n v="6.2"/>
    <x v="2"/>
    <s v="Monday"/>
    <n v="8"/>
    <n v="1"/>
    <n v="4"/>
  </r>
  <r>
    <n v="62698"/>
    <d v="2023-04-10T00:00:00"/>
    <x v="3359"/>
    <n v="2"/>
    <n v="3"/>
    <x v="0"/>
    <n v="35"/>
    <n v="3.1"/>
    <x v="7"/>
    <x v="15"/>
    <x v="16"/>
    <x v="1"/>
    <n v="6.2"/>
    <x v="2"/>
    <s v="Monday"/>
    <n v="8"/>
    <n v="1"/>
    <n v="4"/>
  </r>
  <r>
    <n v="63550"/>
    <d v="2023-04-11T00:00:00"/>
    <x v="2583"/>
    <n v="2"/>
    <n v="3"/>
    <x v="0"/>
    <n v="35"/>
    <n v="3.1"/>
    <x v="7"/>
    <x v="15"/>
    <x v="16"/>
    <x v="1"/>
    <n v="6.2"/>
    <x v="2"/>
    <s v="Tuesday"/>
    <n v="8"/>
    <n v="2"/>
    <n v="4"/>
  </r>
  <r>
    <n v="64340"/>
    <d v="2023-04-12T00:00:00"/>
    <x v="17147"/>
    <n v="2"/>
    <n v="3"/>
    <x v="0"/>
    <n v="35"/>
    <n v="3.1"/>
    <x v="7"/>
    <x v="15"/>
    <x v="16"/>
    <x v="1"/>
    <n v="6.2"/>
    <x v="2"/>
    <s v="Wednesday"/>
    <n v="8"/>
    <n v="3"/>
    <n v="4"/>
  </r>
  <r>
    <n v="66079"/>
    <d v="2023-04-14T00:00:00"/>
    <x v="17145"/>
    <n v="2"/>
    <n v="3"/>
    <x v="0"/>
    <n v="35"/>
    <n v="3.1"/>
    <x v="7"/>
    <x v="15"/>
    <x v="16"/>
    <x v="1"/>
    <n v="6.2"/>
    <x v="2"/>
    <s v="Friday"/>
    <n v="8"/>
    <n v="5"/>
    <n v="4"/>
  </r>
  <r>
    <n v="66943"/>
    <d v="2023-04-15T00:00:00"/>
    <x v="17140"/>
    <n v="2"/>
    <n v="3"/>
    <x v="0"/>
    <n v="35"/>
    <n v="3.1"/>
    <x v="7"/>
    <x v="15"/>
    <x v="16"/>
    <x v="1"/>
    <n v="6.2"/>
    <x v="2"/>
    <s v="Saturday"/>
    <n v="8"/>
    <n v="6"/>
    <n v="4"/>
  </r>
  <r>
    <n v="66988"/>
    <d v="2023-04-15T00:00:00"/>
    <x v="17142"/>
    <n v="2"/>
    <n v="3"/>
    <x v="0"/>
    <n v="35"/>
    <n v="3.1"/>
    <x v="7"/>
    <x v="15"/>
    <x v="16"/>
    <x v="1"/>
    <n v="6.2"/>
    <x v="2"/>
    <s v="Saturday"/>
    <n v="8"/>
    <n v="6"/>
    <n v="4"/>
  </r>
  <r>
    <n v="67855"/>
    <d v="2023-04-16T00:00:00"/>
    <x v="1272"/>
    <n v="2"/>
    <n v="3"/>
    <x v="0"/>
    <n v="35"/>
    <n v="3.1"/>
    <x v="7"/>
    <x v="15"/>
    <x v="16"/>
    <x v="1"/>
    <n v="6.2"/>
    <x v="2"/>
    <s v="Sunday"/>
    <n v="8"/>
    <n v="0"/>
    <n v="4"/>
  </r>
  <r>
    <n v="67873"/>
    <d v="2023-04-16T00:00:00"/>
    <x v="2934"/>
    <n v="2"/>
    <n v="3"/>
    <x v="0"/>
    <n v="35"/>
    <n v="3.1"/>
    <x v="7"/>
    <x v="15"/>
    <x v="16"/>
    <x v="1"/>
    <n v="6.2"/>
    <x v="2"/>
    <s v="Sunday"/>
    <n v="8"/>
    <n v="0"/>
    <n v="4"/>
  </r>
  <r>
    <n v="68865"/>
    <d v="2023-04-17T00:00:00"/>
    <x v="17141"/>
    <n v="2"/>
    <n v="3"/>
    <x v="0"/>
    <n v="35"/>
    <n v="3.1"/>
    <x v="7"/>
    <x v="15"/>
    <x v="16"/>
    <x v="1"/>
    <n v="6.2"/>
    <x v="2"/>
    <s v="Monday"/>
    <n v="8"/>
    <n v="1"/>
    <n v="4"/>
  </r>
  <r>
    <n v="70580"/>
    <d v="2023-04-19T00:00:00"/>
    <x v="17142"/>
    <n v="2"/>
    <n v="3"/>
    <x v="0"/>
    <n v="35"/>
    <n v="3.1"/>
    <x v="7"/>
    <x v="15"/>
    <x v="16"/>
    <x v="1"/>
    <n v="6.2"/>
    <x v="2"/>
    <s v="Wednesday"/>
    <n v="8"/>
    <n v="3"/>
    <n v="4"/>
  </r>
  <r>
    <n v="73074"/>
    <d v="2023-04-22T00:00:00"/>
    <x v="17146"/>
    <n v="2"/>
    <n v="3"/>
    <x v="0"/>
    <n v="35"/>
    <n v="3.1"/>
    <x v="7"/>
    <x v="15"/>
    <x v="16"/>
    <x v="1"/>
    <n v="6.2"/>
    <x v="2"/>
    <s v="Saturday"/>
    <n v="8"/>
    <n v="6"/>
    <n v="4"/>
  </r>
  <r>
    <n v="73896"/>
    <d v="2023-04-23T00:00:00"/>
    <x v="6879"/>
    <n v="2"/>
    <n v="3"/>
    <x v="0"/>
    <n v="35"/>
    <n v="3.1"/>
    <x v="7"/>
    <x v="15"/>
    <x v="16"/>
    <x v="1"/>
    <n v="6.2"/>
    <x v="2"/>
    <s v="Sunday"/>
    <n v="8"/>
    <n v="0"/>
    <n v="4"/>
  </r>
  <r>
    <n v="75608"/>
    <d v="2023-04-25T00:00:00"/>
    <x v="17143"/>
    <n v="2"/>
    <n v="3"/>
    <x v="0"/>
    <n v="35"/>
    <n v="3.1"/>
    <x v="7"/>
    <x v="15"/>
    <x v="16"/>
    <x v="1"/>
    <n v="6.2"/>
    <x v="2"/>
    <s v="Tuesday"/>
    <n v="8"/>
    <n v="2"/>
    <n v="4"/>
  </r>
  <r>
    <n v="76452"/>
    <d v="2023-04-26T00:00:00"/>
    <x v="6363"/>
    <n v="2"/>
    <n v="3"/>
    <x v="0"/>
    <n v="35"/>
    <n v="3.1"/>
    <x v="7"/>
    <x v="15"/>
    <x v="16"/>
    <x v="1"/>
    <n v="6.2"/>
    <x v="2"/>
    <s v="Wednesday"/>
    <n v="8"/>
    <n v="3"/>
    <n v="4"/>
  </r>
  <r>
    <n v="77305"/>
    <d v="2023-04-27T00:00:00"/>
    <x v="15608"/>
    <n v="2"/>
    <n v="3"/>
    <x v="0"/>
    <n v="35"/>
    <n v="3.1"/>
    <x v="7"/>
    <x v="15"/>
    <x v="16"/>
    <x v="1"/>
    <n v="6.2"/>
    <x v="2"/>
    <s v="Thursday"/>
    <n v="8"/>
    <n v="4"/>
    <n v="4"/>
  </r>
  <r>
    <n v="78241"/>
    <d v="2023-04-28T00:00:00"/>
    <x v="12041"/>
    <n v="2"/>
    <n v="3"/>
    <x v="0"/>
    <n v="35"/>
    <n v="3.1"/>
    <x v="7"/>
    <x v="15"/>
    <x v="16"/>
    <x v="1"/>
    <n v="6.2"/>
    <x v="2"/>
    <s v="Friday"/>
    <n v="8"/>
    <n v="5"/>
    <n v="4"/>
  </r>
  <r>
    <n v="78998"/>
    <d v="2023-04-29T00:00:00"/>
    <x v="17144"/>
    <n v="2"/>
    <n v="3"/>
    <x v="0"/>
    <n v="35"/>
    <n v="3.1"/>
    <x v="7"/>
    <x v="15"/>
    <x v="16"/>
    <x v="1"/>
    <n v="6.2"/>
    <x v="2"/>
    <s v="Saturday"/>
    <n v="8"/>
    <n v="6"/>
    <n v="4"/>
  </r>
  <r>
    <n v="89075"/>
    <d v="2023-05-09T00:00:00"/>
    <x v="8250"/>
    <n v="2"/>
    <n v="3"/>
    <x v="0"/>
    <n v="35"/>
    <n v="3.1"/>
    <x v="7"/>
    <x v="15"/>
    <x v="16"/>
    <x v="1"/>
    <n v="6.2"/>
    <x v="1"/>
    <s v="Tuesday"/>
    <n v="8"/>
    <n v="2"/>
    <n v="5"/>
  </r>
  <r>
    <n v="89086"/>
    <d v="2023-05-09T00:00:00"/>
    <x v="15765"/>
    <n v="2"/>
    <n v="3"/>
    <x v="0"/>
    <n v="35"/>
    <n v="3.1"/>
    <x v="7"/>
    <x v="15"/>
    <x v="16"/>
    <x v="1"/>
    <n v="6.2"/>
    <x v="1"/>
    <s v="Tuesday"/>
    <n v="8"/>
    <n v="2"/>
    <n v="5"/>
  </r>
  <r>
    <n v="90233"/>
    <d v="2023-05-10T00:00:00"/>
    <x v="9978"/>
    <n v="2"/>
    <n v="3"/>
    <x v="0"/>
    <n v="35"/>
    <n v="3.1"/>
    <x v="7"/>
    <x v="15"/>
    <x v="16"/>
    <x v="1"/>
    <n v="6.2"/>
    <x v="1"/>
    <s v="Wednesday"/>
    <n v="8"/>
    <n v="3"/>
    <n v="5"/>
  </r>
  <r>
    <n v="90252"/>
    <d v="2023-05-10T00:00:00"/>
    <x v="1672"/>
    <n v="2"/>
    <n v="3"/>
    <x v="0"/>
    <n v="35"/>
    <n v="3.1"/>
    <x v="7"/>
    <x v="15"/>
    <x v="16"/>
    <x v="1"/>
    <n v="6.2"/>
    <x v="1"/>
    <s v="Wednesday"/>
    <n v="8"/>
    <n v="3"/>
    <n v="5"/>
  </r>
  <r>
    <n v="90362"/>
    <d v="2023-05-10T00:00:00"/>
    <x v="3359"/>
    <n v="2"/>
    <n v="3"/>
    <x v="0"/>
    <n v="35"/>
    <n v="3.1"/>
    <x v="7"/>
    <x v="15"/>
    <x v="16"/>
    <x v="1"/>
    <n v="6.2"/>
    <x v="1"/>
    <s v="Wednesday"/>
    <n v="8"/>
    <n v="3"/>
    <n v="5"/>
  </r>
  <r>
    <n v="91420"/>
    <d v="2023-05-11T00:00:00"/>
    <x v="5278"/>
    <n v="2"/>
    <n v="3"/>
    <x v="0"/>
    <n v="35"/>
    <n v="3.1"/>
    <x v="7"/>
    <x v="15"/>
    <x v="16"/>
    <x v="1"/>
    <n v="6.2"/>
    <x v="1"/>
    <s v="Thursday"/>
    <n v="8"/>
    <n v="4"/>
    <n v="5"/>
  </r>
  <r>
    <n v="91489"/>
    <d v="2023-05-11T00:00:00"/>
    <x v="2583"/>
    <n v="2"/>
    <n v="3"/>
    <x v="0"/>
    <n v="35"/>
    <n v="3.1"/>
    <x v="7"/>
    <x v="15"/>
    <x v="16"/>
    <x v="1"/>
    <n v="6.2"/>
    <x v="1"/>
    <s v="Thursday"/>
    <n v="8"/>
    <n v="4"/>
    <n v="5"/>
  </r>
  <r>
    <n v="92422"/>
    <d v="2023-05-12T00:00:00"/>
    <x v="17147"/>
    <n v="2"/>
    <n v="3"/>
    <x v="0"/>
    <n v="35"/>
    <n v="3.1"/>
    <x v="7"/>
    <x v="15"/>
    <x v="16"/>
    <x v="1"/>
    <n v="6.2"/>
    <x v="1"/>
    <s v="Friday"/>
    <n v="8"/>
    <n v="5"/>
    <n v="5"/>
  </r>
  <r>
    <n v="93391"/>
    <d v="2023-05-13T00:00:00"/>
    <x v="17148"/>
    <n v="2"/>
    <n v="3"/>
    <x v="0"/>
    <n v="35"/>
    <n v="3.1"/>
    <x v="7"/>
    <x v="15"/>
    <x v="16"/>
    <x v="1"/>
    <n v="6.2"/>
    <x v="1"/>
    <s v="Saturday"/>
    <n v="8"/>
    <n v="6"/>
    <n v="5"/>
  </r>
  <r>
    <n v="95695"/>
    <d v="2023-05-15T00:00:00"/>
    <x v="8525"/>
    <n v="2"/>
    <n v="3"/>
    <x v="0"/>
    <n v="35"/>
    <n v="3.1"/>
    <x v="7"/>
    <x v="15"/>
    <x v="16"/>
    <x v="1"/>
    <n v="6.2"/>
    <x v="1"/>
    <s v="Monday"/>
    <n v="8"/>
    <n v="1"/>
    <n v="5"/>
  </r>
  <r>
    <n v="95718"/>
    <d v="2023-05-15T00:00:00"/>
    <x v="17140"/>
    <n v="2"/>
    <n v="3"/>
    <x v="0"/>
    <n v="35"/>
    <n v="3.1"/>
    <x v="7"/>
    <x v="15"/>
    <x v="16"/>
    <x v="1"/>
    <n v="6.2"/>
    <x v="1"/>
    <s v="Monday"/>
    <n v="8"/>
    <n v="1"/>
    <n v="5"/>
  </r>
  <r>
    <n v="96921"/>
    <d v="2023-05-16T00:00:00"/>
    <x v="2934"/>
    <n v="2"/>
    <n v="3"/>
    <x v="0"/>
    <n v="35"/>
    <n v="3.1"/>
    <x v="7"/>
    <x v="15"/>
    <x v="16"/>
    <x v="1"/>
    <n v="6.2"/>
    <x v="1"/>
    <s v="Tuesday"/>
    <n v="8"/>
    <n v="2"/>
    <n v="5"/>
  </r>
  <r>
    <n v="100349"/>
    <d v="2023-05-19T00:00:00"/>
    <x v="17140"/>
    <n v="2"/>
    <n v="3"/>
    <x v="0"/>
    <n v="35"/>
    <n v="3.1"/>
    <x v="7"/>
    <x v="15"/>
    <x v="16"/>
    <x v="1"/>
    <n v="6.2"/>
    <x v="1"/>
    <s v="Friday"/>
    <n v="8"/>
    <n v="5"/>
    <n v="5"/>
  </r>
  <r>
    <n v="100417"/>
    <d v="2023-05-19T00:00:00"/>
    <x v="17142"/>
    <n v="2"/>
    <n v="3"/>
    <x v="0"/>
    <n v="35"/>
    <n v="3.1"/>
    <x v="7"/>
    <x v="15"/>
    <x v="16"/>
    <x v="1"/>
    <n v="6.2"/>
    <x v="1"/>
    <s v="Friday"/>
    <n v="8"/>
    <n v="5"/>
    <n v="5"/>
  </r>
  <r>
    <n v="102678"/>
    <d v="2023-05-21T00:00:00"/>
    <x v="17145"/>
    <n v="2"/>
    <n v="3"/>
    <x v="0"/>
    <n v="35"/>
    <n v="3.1"/>
    <x v="7"/>
    <x v="15"/>
    <x v="16"/>
    <x v="1"/>
    <n v="6.2"/>
    <x v="1"/>
    <s v="Sunday"/>
    <n v="8"/>
    <n v="0"/>
    <n v="5"/>
  </r>
  <r>
    <n v="103733"/>
    <d v="2023-05-22T00:00:00"/>
    <x v="17146"/>
    <n v="2"/>
    <n v="3"/>
    <x v="0"/>
    <n v="35"/>
    <n v="3.1"/>
    <x v="7"/>
    <x v="15"/>
    <x v="16"/>
    <x v="1"/>
    <n v="6.2"/>
    <x v="1"/>
    <s v="Monday"/>
    <n v="8"/>
    <n v="1"/>
    <n v="5"/>
  </r>
  <r>
    <n v="104876"/>
    <d v="2023-05-23T00:00:00"/>
    <x v="6879"/>
    <n v="2"/>
    <n v="3"/>
    <x v="0"/>
    <n v="35"/>
    <n v="3.1"/>
    <x v="7"/>
    <x v="15"/>
    <x v="16"/>
    <x v="1"/>
    <n v="6.2"/>
    <x v="1"/>
    <s v="Tuesday"/>
    <n v="8"/>
    <n v="2"/>
    <n v="5"/>
  </r>
  <r>
    <n v="109032"/>
    <d v="2023-05-27T00:00:00"/>
    <x v="15608"/>
    <n v="2"/>
    <n v="3"/>
    <x v="0"/>
    <n v="35"/>
    <n v="3.1"/>
    <x v="7"/>
    <x v="15"/>
    <x v="16"/>
    <x v="1"/>
    <n v="6.2"/>
    <x v="1"/>
    <s v="Saturday"/>
    <n v="8"/>
    <n v="6"/>
    <n v="5"/>
  </r>
  <r>
    <n v="110171"/>
    <d v="2023-05-28T00:00:00"/>
    <x v="15267"/>
    <n v="2"/>
    <n v="3"/>
    <x v="0"/>
    <n v="35"/>
    <n v="3.1"/>
    <x v="7"/>
    <x v="15"/>
    <x v="16"/>
    <x v="1"/>
    <n v="6.2"/>
    <x v="1"/>
    <s v="Sunday"/>
    <n v="8"/>
    <n v="0"/>
    <n v="5"/>
  </r>
  <r>
    <n v="110176"/>
    <d v="2023-05-28T00:00:00"/>
    <x v="12041"/>
    <n v="2"/>
    <n v="3"/>
    <x v="0"/>
    <n v="35"/>
    <n v="3.1"/>
    <x v="7"/>
    <x v="15"/>
    <x v="16"/>
    <x v="1"/>
    <n v="6.2"/>
    <x v="1"/>
    <s v="Sunday"/>
    <n v="8"/>
    <n v="0"/>
    <n v="5"/>
  </r>
  <r>
    <n v="111188"/>
    <d v="2023-05-29T00:00:00"/>
    <x v="17144"/>
    <n v="2"/>
    <n v="3"/>
    <x v="0"/>
    <n v="35"/>
    <n v="3.1"/>
    <x v="7"/>
    <x v="15"/>
    <x v="16"/>
    <x v="1"/>
    <n v="6.2"/>
    <x v="1"/>
    <s v="Monday"/>
    <n v="8"/>
    <n v="1"/>
    <n v="5"/>
  </r>
  <r>
    <n v="124648"/>
    <d v="2023-06-10T00:00:00"/>
    <x v="1672"/>
    <n v="2"/>
    <n v="3"/>
    <x v="0"/>
    <n v="35"/>
    <n v="3.1"/>
    <x v="7"/>
    <x v="15"/>
    <x v="16"/>
    <x v="1"/>
    <n v="6.2"/>
    <x v="0"/>
    <s v="Saturday"/>
    <n v="8"/>
    <n v="6"/>
    <n v="6"/>
  </r>
  <r>
    <n v="125887"/>
    <d v="2023-06-11T00:00:00"/>
    <x v="5278"/>
    <n v="2"/>
    <n v="3"/>
    <x v="0"/>
    <n v="35"/>
    <n v="3.1"/>
    <x v="7"/>
    <x v="15"/>
    <x v="16"/>
    <x v="1"/>
    <n v="6.2"/>
    <x v="0"/>
    <s v="Sunday"/>
    <n v="8"/>
    <n v="0"/>
    <n v="6"/>
  </r>
  <r>
    <n v="125962"/>
    <d v="2023-06-11T00:00:00"/>
    <x v="2583"/>
    <n v="2"/>
    <n v="3"/>
    <x v="0"/>
    <n v="35"/>
    <n v="3.1"/>
    <x v="7"/>
    <x v="15"/>
    <x v="16"/>
    <x v="1"/>
    <n v="6.2"/>
    <x v="0"/>
    <s v="Sunday"/>
    <n v="8"/>
    <n v="0"/>
    <n v="6"/>
  </r>
  <r>
    <n v="128123"/>
    <d v="2023-06-13T00:00:00"/>
    <x v="17148"/>
    <n v="2"/>
    <n v="3"/>
    <x v="0"/>
    <n v="35"/>
    <n v="3.1"/>
    <x v="7"/>
    <x v="15"/>
    <x v="16"/>
    <x v="1"/>
    <n v="6.2"/>
    <x v="0"/>
    <s v="Tuesday"/>
    <n v="8"/>
    <n v="2"/>
    <n v="6"/>
  </r>
  <r>
    <n v="129565"/>
    <d v="2023-06-14T00:00:00"/>
    <x v="17145"/>
    <n v="2"/>
    <n v="3"/>
    <x v="0"/>
    <n v="35"/>
    <n v="3.1"/>
    <x v="7"/>
    <x v="15"/>
    <x v="16"/>
    <x v="1"/>
    <n v="6.2"/>
    <x v="0"/>
    <s v="Wednesday"/>
    <n v="8"/>
    <n v="3"/>
    <n v="6"/>
  </r>
  <r>
    <n v="130688"/>
    <d v="2023-06-15T00:00:00"/>
    <x v="8525"/>
    <n v="2"/>
    <n v="3"/>
    <x v="0"/>
    <n v="35"/>
    <n v="3.1"/>
    <x v="7"/>
    <x v="15"/>
    <x v="16"/>
    <x v="1"/>
    <n v="6.2"/>
    <x v="0"/>
    <s v="Thursday"/>
    <n v="8"/>
    <n v="4"/>
    <n v="6"/>
  </r>
  <r>
    <n v="130702"/>
    <d v="2023-06-15T00:00:00"/>
    <x v="17140"/>
    <n v="2"/>
    <n v="3"/>
    <x v="0"/>
    <n v="35"/>
    <n v="3.1"/>
    <x v="7"/>
    <x v="15"/>
    <x v="16"/>
    <x v="1"/>
    <n v="6.2"/>
    <x v="0"/>
    <s v="Thursday"/>
    <n v="8"/>
    <n v="4"/>
    <n v="6"/>
  </r>
  <r>
    <n v="130757"/>
    <d v="2023-06-15T00:00:00"/>
    <x v="17142"/>
    <n v="2"/>
    <n v="3"/>
    <x v="0"/>
    <n v="35"/>
    <n v="3.1"/>
    <x v="7"/>
    <x v="15"/>
    <x v="16"/>
    <x v="1"/>
    <n v="6.2"/>
    <x v="0"/>
    <s v="Thursday"/>
    <n v="8"/>
    <n v="4"/>
    <n v="6"/>
  </r>
  <r>
    <n v="131976"/>
    <d v="2023-06-16T00:00:00"/>
    <x v="1272"/>
    <n v="2"/>
    <n v="3"/>
    <x v="0"/>
    <n v="35"/>
    <n v="3.1"/>
    <x v="7"/>
    <x v="15"/>
    <x v="16"/>
    <x v="1"/>
    <n v="6.2"/>
    <x v="0"/>
    <s v="Friday"/>
    <n v="8"/>
    <n v="5"/>
    <n v="6"/>
  </r>
  <r>
    <n v="133372"/>
    <d v="2023-06-17T00:00:00"/>
    <x v="17141"/>
    <n v="2"/>
    <n v="3"/>
    <x v="0"/>
    <n v="35"/>
    <n v="3.1"/>
    <x v="7"/>
    <x v="15"/>
    <x v="16"/>
    <x v="1"/>
    <n v="6.2"/>
    <x v="0"/>
    <s v="Saturday"/>
    <n v="8"/>
    <n v="6"/>
    <n v="6"/>
  </r>
  <r>
    <n v="135713"/>
    <d v="2023-06-19T00:00:00"/>
    <x v="17140"/>
    <n v="2"/>
    <n v="3"/>
    <x v="0"/>
    <n v="35"/>
    <n v="3.1"/>
    <x v="7"/>
    <x v="15"/>
    <x v="16"/>
    <x v="1"/>
    <n v="6.2"/>
    <x v="0"/>
    <s v="Monday"/>
    <n v="8"/>
    <n v="1"/>
    <n v="6"/>
  </r>
  <r>
    <n v="135796"/>
    <d v="2023-06-19T00:00:00"/>
    <x v="17142"/>
    <n v="2"/>
    <n v="3"/>
    <x v="0"/>
    <n v="35"/>
    <n v="3.1"/>
    <x v="7"/>
    <x v="15"/>
    <x v="16"/>
    <x v="1"/>
    <n v="6.2"/>
    <x v="0"/>
    <s v="Monday"/>
    <n v="8"/>
    <n v="1"/>
    <n v="6"/>
  </r>
  <r>
    <n v="138211"/>
    <d v="2023-06-21T00:00:00"/>
    <x v="17145"/>
    <n v="2"/>
    <n v="3"/>
    <x v="0"/>
    <n v="35"/>
    <n v="3.1"/>
    <x v="7"/>
    <x v="15"/>
    <x v="16"/>
    <x v="1"/>
    <n v="6.2"/>
    <x v="0"/>
    <s v="Wednesday"/>
    <n v="8"/>
    <n v="3"/>
    <n v="6"/>
  </r>
  <r>
    <n v="140513"/>
    <d v="2023-06-23T00:00:00"/>
    <x v="6879"/>
    <n v="2"/>
    <n v="3"/>
    <x v="0"/>
    <n v="35"/>
    <n v="3.1"/>
    <x v="7"/>
    <x v="15"/>
    <x v="16"/>
    <x v="1"/>
    <n v="6.2"/>
    <x v="0"/>
    <s v="Friday"/>
    <n v="8"/>
    <n v="5"/>
    <n v="6"/>
  </r>
  <r>
    <n v="142857"/>
    <d v="2023-06-25T00:00:00"/>
    <x v="17143"/>
    <n v="2"/>
    <n v="3"/>
    <x v="0"/>
    <n v="35"/>
    <n v="3.1"/>
    <x v="7"/>
    <x v="15"/>
    <x v="16"/>
    <x v="1"/>
    <n v="6.2"/>
    <x v="0"/>
    <s v="Sunday"/>
    <n v="8"/>
    <n v="0"/>
    <n v="6"/>
  </r>
  <r>
    <n v="144011"/>
    <d v="2023-06-26T00:00:00"/>
    <x v="6363"/>
    <n v="2"/>
    <n v="3"/>
    <x v="0"/>
    <n v="35"/>
    <n v="3.1"/>
    <x v="7"/>
    <x v="15"/>
    <x v="16"/>
    <x v="1"/>
    <n v="6.2"/>
    <x v="0"/>
    <s v="Monday"/>
    <n v="8"/>
    <n v="1"/>
    <n v="6"/>
  </r>
  <r>
    <n v="145109"/>
    <d v="2023-06-27T00:00:00"/>
    <x v="15608"/>
    <n v="2"/>
    <n v="3"/>
    <x v="0"/>
    <n v="35"/>
    <n v="3.1"/>
    <x v="7"/>
    <x v="15"/>
    <x v="16"/>
    <x v="1"/>
    <n v="6.2"/>
    <x v="0"/>
    <s v="Tuesday"/>
    <n v="8"/>
    <n v="2"/>
    <n v="6"/>
  </r>
  <r>
    <n v="146344"/>
    <d v="2023-06-28T00:00:00"/>
    <x v="15267"/>
    <n v="2"/>
    <n v="3"/>
    <x v="0"/>
    <n v="35"/>
    <n v="3.1"/>
    <x v="7"/>
    <x v="15"/>
    <x v="16"/>
    <x v="1"/>
    <n v="6.2"/>
    <x v="0"/>
    <s v="Wednesday"/>
    <n v="8"/>
    <n v="3"/>
    <n v="6"/>
  </r>
  <r>
    <n v="146351"/>
    <d v="2023-06-28T00:00:00"/>
    <x v="12041"/>
    <n v="2"/>
    <n v="3"/>
    <x v="0"/>
    <n v="35"/>
    <n v="3.1"/>
    <x v="7"/>
    <x v="15"/>
    <x v="16"/>
    <x v="1"/>
    <n v="6.2"/>
    <x v="0"/>
    <s v="Wednesday"/>
    <n v="8"/>
    <n v="3"/>
    <n v="6"/>
  </r>
  <r>
    <n v="148516"/>
    <d v="2023-06-30T00:00:00"/>
    <x v="9978"/>
    <n v="2"/>
    <n v="3"/>
    <x v="0"/>
    <n v="35"/>
    <n v="3.1"/>
    <x v="7"/>
    <x v="15"/>
    <x v="16"/>
    <x v="1"/>
    <n v="6.2"/>
    <x v="0"/>
    <s v="Friday"/>
    <n v="8"/>
    <n v="5"/>
    <n v="6"/>
  </r>
  <r>
    <n v="420"/>
    <d v="2023-01-01T00:00:00"/>
    <x v="17149"/>
    <n v="2"/>
    <n v="8"/>
    <x v="1"/>
    <n v="36"/>
    <n v="3.75"/>
    <x v="7"/>
    <x v="15"/>
    <x v="16"/>
    <x v="0"/>
    <n v="7.5"/>
    <x v="4"/>
    <s v="Sunday"/>
    <n v="17"/>
    <n v="0"/>
    <n v="1"/>
  </r>
  <r>
    <n v="456"/>
    <d v="2023-01-01T00:00:00"/>
    <x v="5072"/>
    <n v="2"/>
    <n v="8"/>
    <x v="1"/>
    <n v="36"/>
    <n v="3.75"/>
    <x v="7"/>
    <x v="15"/>
    <x v="16"/>
    <x v="0"/>
    <n v="7.5"/>
    <x v="4"/>
    <s v="Sunday"/>
    <n v="17"/>
    <n v="0"/>
    <n v="1"/>
  </r>
  <r>
    <n v="481"/>
    <d v="2023-01-01T00:00:00"/>
    <x v="17150"/>
    <n v="2"/>
    <n v="8"/>
    <x v="1"/>
    <n v="36"/>
    <n v="3.75"/>
    <x v="7"/>
    <x v="15"/>
    <x v="16"/>
    <x v="0"/>
    <n v="7.5"/>
    <x v="4"/>
    <s v="Sunday"/>
    <n v="18"/>
    <n v="0"/>
    <n v="1"/>
  </r>
  <r>
    <n v="864"/>
    <d v="2023-01-02T00:00:00"/>
    <x v="17151"/>
    <n v="2"/>
    <n v="8"/>
    <x v="1"/>
    <n v="36"/>
    <n v="3.75"/>
    <x v="7"/>
    <x v="15"/>
    <x v="16"/>
    <x v="0"/>
    <n v="7.5"/>
    <x v="4"/>
    <s v="Monday"/>
    <n v="14"/>
    <n v="1"/>
    <n v="1"/>
  </r>
  <r>
    <n v="1023"/>
    <d v="2023-01-02T00:00:00"/>
    <x v="17152"/>
    <n v="2"/>
    <n v="8"/>
    <x v="1"/>
    <n v="36"/>
    <n v="3.75"/>
    <x v="7"/>
    <x v="15"/>
    <x v="16"/>
    <x v="0"/>
    <n v="7.5"/>
    <x v="4"/>
    <s v="Monday"/>
    <n v="17"/>
    <n v="1"/>
    <n v="1"/>
  </r>
  <r>
    <n v="2034"/>
    <d v="2023-01-04T00:00:00"/>
    <x v="1200"/>
    <n v="2"/>
    <n v="8"/>
    <x v="1"/>
    <n v="36"/>
    <n v="3.75"/>
    <x v="7"/>
    <x v="15"/>
    <x v="16"/>
    <x v="0"/>
    <n v="7.5"/>
    <x v="4"/>
    <s v="Wednesday"/>
    <n v="15"/>
    <n v="3"/>
    <n v="1"/>
  </r>
  <r>
    <n v="3203"/>
    <d v="2023-01-06T00:00:00"/>
    <x v="17153"/>
    <n v="2"/>
    <n v="8"/>
    <x v="1"/>
    <n v="36"/>
    <n v="3.75"/>
    <x v="7"/>
    <x v="15"/>
    <x v="16"/>
    <x v="0"/>
    <n v="7.5"/>
    <x v="4"/>
    <s v="Friday"/>
    <n v="18"/>
    <n v="5"/>
    <n v="1"/>
  </r>
  <r>
    <n v="3226"/>
    <d v="2023-01-06T00:00:00"/>
    <x v="17154"/>
    <n v="2"/>
    <n v="8"/>
    <x v="1"/>
    <n v="36"/>
    <n v="3.75"/>
    <x v="7"/>
    <x v="15"/>
    <x v="16"/>
    <x v="0"/>
    <n v="7.5"/>
    <x v="4"/>
    <s v="Friday"/>
    <n v="19"/>
    <n v="5"/>
    <n v="1"/>
  </r>
  <r>
    <n v="3350"/>
    <d v="2023-01-07T00:00:00"/>
    <x v="17155"/>
    <n v="2"/>
    <n v="8"/>
    <x v="1"/>
    <n v="36"/>
    <n v="3.75"/>
    <x v="7"/>
    <x v="15"/>
    <x v="16"/>
    <x v="0"/>
    <n v="7.5"/>
    <x v="4"/>
    <s v="Saturday"/>
    <n v="8"/>
    <n v="6"/>
    <n v="1"/>
  </r>
  <r>
    <n v="3374"/>
    <d v="2023-01-07T00:00:00"/>
    <x v="12814"/>
    <n v="2"/>
    <n v="8"/>
    <x v="1"/>
    <n v="36"/>
    <n v="3.75"/>
    <x v="7"/>
    <x v="15"/>
    <x v="16"/>
    <x v="0"/>
    <n v="7.5"/>
    <x v="4"/>
    <s v="Saturday"/>
    <n v="8"/>
    <n v="6"/>
    <n v="1"/>
  </r>
  <r>
    <n v="3680"/>
    <d v="2023-01-07T00:00:00"/>
    <x v="13521"/>
    <n v="2"/>
    <n v="8"/>
    <x v="1"/>
    <n v="36"/>
    <n v="3.75"/>
    <x v="7"/>
    <x v="15"/>
    <x v="16"/>
    <x v="0"/>
    <n v="7.5"/>
    <x v="4"/>
    <s v="Saturday"/>
    <n v="13"/>
    <n v="6"/>
    <n v="1"/>
  </r>
  <r>
    <n v="4342"/>
    <d v="2023-01-08T00:00:00"/>
    <x v="17156"/>
    <n v="2"/>
    <n v="8"/>
    <x v="1"/>
    <n v="36"/>
    <n v="3.75"/>
    <x v="7"/>
    <x v="15"/>
    <x v="16"/>
    <x v="0"/>
    <n v="7.5"/>
    <x v="4"/>
    <s v="Sunday"/>
    <n v="18"/>
    <n v="0"/>
    <n v="1"/>
  </r>
  <r>
    <n v="5985"/>
    <d v="2023-01-11T00:00:00"/>
    <x v="13930"/>
    <n v="2"/>
    <n v="8"/>
    <x v="1"/>
    <n v="36"/>
    <n v="3.75"/>
    <x v="7"/>
    <x v="15"/>
    <x v="16"/>
    <x v="0"/>
    <n v="7.5"/>
    <x v="4"/>
    <s v="Wednesday"/>
    <n v="14"/>
    <n v="3"/>
    <n v="1"/>
  </r>
  <r>
    <n v="6616"/>
    <d v="2023-01-12T00:00:00"/>
    <x v="14909"/>
    <n v="2"/>
    <n v="8"/>
    <x v="1"/>
    <n v="36"/>
    <n v="3.75"/>
    <x v="7"/>
    <x v="15"/>
    <x v="16"/>
    <x v="0"/>
    <n v="7.5"/>
    <x v="4"/>
    <s v="Thursday"/>
    <n v="18"/>
    <n v="4"/>
    <n v="1"/>
  </r>
  <r>
    <n v="6635"/>
    <d v="2023-01-12T00:00:00"/>
    <x v="17157"/>
    <n v="2"/>
    <n v="8"/>
    <x v="1"/>
    <n v="36"/>
    <n v="3.75"/>
    <x v="7"/>
    <x v="15"/>
    <x v="16"/>
    <x v="0"/>
    <n v="7.5"/>
    <x v="4"/>
    <s v="Thursday"/>
    <n v="18"/>
    <n v="4"/>
    <n v="1"/>
  </r>
  <r>
    <n v="6749"/>
    <d v="2023-01-13T00:00:00"/>
    <x v="12813"/>
    <n v="2"/>
    <n v="8"/>
    <x v="1"/>
    <n v="36"/>
    <n v="3.75"/>
    <x v="7"/>
    <x v="15"/>
    <x v="16"/>
    <x v="0"/>
    <n v="7.5"/>
    <x v="4"/>
    <s v="Friday"/>
    <n v="8"/>
    <n v="5"/>
    <n v="1"/>
  </r>
  <r>
    <n v="7200"/>
    <d v="2023-01-13T00:00:00"/>
    <x v="17158"/>
    <n v="2"/>
    <n v="8"/>
    <x v="1"/>
    <n v="36"/>
    <n v="3.75"/>
    <x v="7"/>
    <x v="15"/>
    <x v="16"/>
    <x v="0"/>
    <n v="7.5"/>
    <x v="4"/>
    <s v="Friday"/>
    <n v="16"/>
    <n v="5"/>
    <n v="1"/>
  </r>
  <r>
    <n v="7434"/>
    <d v="2023-01-14T00:00:00"/>
    <x v="4037"/>
    <n v="2"/>
    <n v="8"/>
    <x v="1"/>
    <n v="36"/>
    <n v="3.75"/>
    <x v="7"/>
    <x v="15"/>
    <x v="16"/>
    <x v="0"/>
    <n v="7.5"/>
    <x v="4"/>
    <s v="Saturday"/>
    <n v="8"/>
    <n v="6"/>
    <n v="1"/>
  </r>
  <r>
    <n v="7845"/>
    <d v="2023-01-14T00:00:00"/>
    <x v="17159"/>
    <n v="2"/>
    <n v="8"/>
    <x v="1"/>
    <n v="36"/>
    <n v="3.75"/>
    <x v="7"/>
    <x v="15"/>
    <x v="16"/>
    <x v="0"/>
    <n v="7.5"/>
    <x v="4"/>
    <s v="Saturday"/>
    <n v="19"/>
    <n v="6"/>
    <n v="1"/>
  </r>
  <r>
    <n v="7880"/>
    <d v="2023-01-15T00:00:00"/>
    <x v="11956"/>
    <n v="2"/>
    <n v="8"/>
    <x v="1"/>
    <n v="36"/>
    <n v="3.75"/>
    <x v="7"/>
    <x v="15"/>
    <x v="16"/>
    <x v="0"/>
    <n v="7.5"/>
    <x v="4"/>
    <s v="Sunday"/>
    <n v="6"/>
    <n v="0"/>
    <n v="1"/>
  </r>
  <r>
    <n v="10349"/>
    <d v="2023-01-19T00:00:00"/>
    <x v="5793"/>
    <n v="2"/>
    <n v="8"/>
    <x v="1"/>
    <n v="36"/>
    <n v="3.75"/>
    <x v="7"/>
    <x v="15"/>
    <x v="16"/>
    <x v="0"/>
    <n v="7.5"/>
    <x v="4"/>
    <s v="Thursday"/>
    <n v="7"/>
    <n v="4"/>
    <n v="1"/>
  </r>
  <r>
    <n v="10403"/>
    <d v="2023-01-19T00:00:00"/>
    <x v="935"/>
    <n v="2"/>
    <n v="8"/>
    <x v="1"/>
    <n v="36"/>
    <n v="3.75"/>
    <x v="7"/>
    <x v="15"/>
    <x v="16"/>
    <x v="0"/>
    <n v="7.5"/>
    <x v="4"/>
    <s v="Thursday"/>
    <n v="8"/>
    <n v="4"/>
    <n v="1"/>
  </r>
  <r>
    <n v="11043"/>
    <d v="2023-01-20T00:00:00"/>
    <x v="2759"/>
    <n v="2"/>
    <n v="8"/>
    <x v="1"/>
    <n v="36"/>
    <n v="3.75"/>
    <x v="7"/>
    <x v="15"/>
    <x v="16"/>
    <x v="0"/>
    <n v="7.5"/>
    <x v="4"/>
    <s v="Friday"/>
    <n v="8"/>
    <n v="5"/>
    <n v="1"/>
  </r>
  <r>
    <n v="12137"/>
    <d v="2023-01-22T00:00:00"/>
    <x v="17160"/>
    <n v="2"/>
    <n v="8"/>
    <x v="1"/>
    <n v="36"/>
    <n v="3.75"/>
    <x v="7"/>
    <x v="15"/>
    <x v="16"/>
    <x v="0"/>
    <n v="7.5"/>
    <x v="4"/>
    <s v="Sunday"/>
    <n v="8"/>
    <n v="0"/>
    <n v="1"/>
  </r>
  <r>
    <n v="12509"/>
    <d v="2023-01-22T00:00:00"/>
    <x v="16365"/>
    <n v="2"/>
    <n v="8"/>
    <x v="1"/>
    <n v="36"/>
    <n v="3.75"/>
    <x v="7"/>
    <x v="15"/>
    <x v="16"/>
    <x v="0"/>
    <n v="7.5"/>
    <x v="4"/>
    <s v="Sunday"/>
    <n v="18"/>
    <n v="0"/>
    <n v="1"/>
  </r>
  <r>
    <n v="14173"/>
    <d v="2023-01-25T00:00:00"/>
    <x v="17161"/>
    <n v="2"/>
    <n v="8"/>
    <x v="1"/>
    <n v="36"/>
    <n v="3.75"/>
    <x v="7"/>
    <x v="15"/>
    <x v="16"/>
    <x v="0"/>
    <n v="7.5"/>
    <x v="4"/>
    <s v="Wednesday"/>
    <n v="15"/>
    <n v="3"/>
    <n v="1"/>
  </r>
  <r>
    <n v="14383"/>
    <d v="2023-01-26T00:00:00"/>
    <x v="6107"/>
    <n v="2"/>
    <n v="8"/>
    <x v="1"/>
    <n v="36"/>
    <n v="3.75"/>
    <x v="7"/>
    <x v="15"/>
    <x v="16"/>
    <x v="0"/>
    <n v="7.5"/>
    <x v="4"/>
    <s v="Thursday"/>
    <n v="7"/>
    <n v="4"/>
    <n v="1"/>
  </r>
  <r>
    <n v="14613"/>
    <d v="2023-01-26T00:00:00"/>
    <x v="17162"/>
    <n v="2"/>
    <n v="8"/>
    <x v="1"/>
    <n v="36"/>
    <n v="3.75"/>
    <x v="7"/>
    <x v="15"/>
    <x v="16"/>
    <x v="0"/>
    <n v="7.5"/>
    <x v="4"/>
    <s v="Thursday"/>
    <n v="11"/>
    <n v="4"/>
    <n v="1"/>
  </r>
  <r>
    <n v="15741"/>
    <d v="2023-01-28T00:00:00"/>
    <x v="11265"/>
    <n v="2"/>
    <n v="8"/>
    <x v="1"/>
    <n v="36"/>
    <n v="3.75"/>
    <x v="7"/>
    <x v="15"/>
    <x v="16"/>
    <x v="0"/>
    <n v="7.5"/>
    <x v="4"/>
    <s v="Saturday"/>
    <n v="14"/>
    <n v="6"/>
    <n v="1"/>
  </r>
  <r>
    <n v="15808"/>
    <d v="2023-01-28T00:00:00"/>
    <x v="8082"/>
    <n v="2"/>
    <n v="8"/>
    <x v="1"/>
    <n v="36"/>
    <n v="3.75"/>
    <x v="7"/>
    <x v="15"/>
    <x v="16"/>
    <x v="0"/>
    <n v="7.5"/>
    <x v="4"/>
    <s v="Saturday"/>
    <n v="16"/>
    <n v="6"/>
    <n v="1"/>
  </r>
  <r>
    <n v="16846"/>
    <d v="2023-01-30T00:00:00"/>
    <x v="17153"/>
    <n v="2"/>
    <n v="8"/>
    <x v="1"/>
    <n v="36"/>
    <n v="3.75"/>
    <x v="7"/>
    <x v="15"/>
    <x v="16"/>
    <x v="0"/>
    <n v="7.5"/>
    <x v="4"/>
    <s v="Monday"/>
    <n v="18"/>
    <n v="1"/>
    <n v="1"/>
  </r>
  <r>
    <n v="17827"/>
    <d v="2023-02-01T00:00:00"/>
    <x v="17150"/>
    <n v="2"/>
    <n v="8"/>
    <x v="1"/>
    <n v="36"/>
    <n v="3.75"/>
    <x v="7"/>
    <x v="15"/>
    <x v="16"/>
    <x v="0"/>
    <n v="7.5"/>
    <x v="5"/>
    <s v="Wednesday"/>
    <n v="18"/>
    <n v="3"/>
    <n v="2"/>
  </r>
  <r>
    <n v="18336"/>
    <d v="2023-02-02T00:00:00"/>
    <x v="17163"/>
    <n v="2"/>
    <n v="8"/>
    <x v="1"/>
    <n v="36"/>
    <n v="3.75"/>
    <x v="7"/>
    <x v="15"/>
    <x v="16"/>
    <x v="0"/>
    <n v="7.5"/>
    <x v="5"/>
    <s v="Thursday"/>
    <n v="17"/>
    <n v="4"/>
    <n v="2"/>
  </r>
  <r>
    <n v="18573"/>
    <d v="2023-02-03T00:00:00"/>
    <x v="11323"/>
    <n v="2"/>
    <n v="8"/>
    <x v="1"/>
    <n v="36"/>
    <n v="3.75"/>
    <x v="7"/>
    <x v="15"/>
    <x v="16"/>
    <x v="0"/>
    <n v="7.5"/>
    <x v="5"/>
    <s v="Friday"/>
    <n v="11"/>
    <n v="5"/>
    <n v="2"/>
  </r>
  <r>
    <n v="19379"/>
    <d v="2023-02-04T00:00:00"/>
    <x v="2130"/>
    <n v="2"/>
    <n v="8"/>
    <x v="1"/>
    <n v="36"/>
    <n v="3.75"/>
    <x v="7"/>
    <x v="15"/>
    <x v="16"/>
    <x v="0"/>
    <n v="7.5"/>
    <x v="5"/>
    <s v="Saturday"/>
    <n v="14"/>
    <n v="6"/>
    <n v="2"/>
  </r>
  <r>
    <n v="20601"/>
    <d v="2023-02-06T00:00:00"/>
    <x v="17153"/>
    <n v="2"/>
    <n v="8"/>
    <x v="1"/>
    <n v="36"/>
    <n v="3.75"/>
    <x v="7"/>
    <x v="15"/>
    <x v="16"/>
    <x v="0"/>
    <n v="7.5"/>
    <x v="5"/>
    <s v="Monday"/>
    <n v="18"/>
    <n v="1"/>
    <n v="2"/>
  </r>
  <r>
    <n v="20746"/>
    <d v="2023-02-07T00:00:00"/>
    <x v="17155"/>
    <n v="2"/>
    <n v="8"/>
    <x v="1"/>
    <n v="36"/>
    <n v="3.75"/>
    <x v="7"/>
    <x v="15"/>
    <x v="16"/>
    <x v="0"/>
    <n v="7.5"/>
    <x v="5"/>
    <s v="Tuesday"/>
    <n v="8"/>
    <n v="2"/>
    <n v="2"/>
  </r>
  <r>
    <n v="21157"/>
    <d v="2023-02-07T00:00:00"/>
    <x v="15579"/>
    <n v="2"/>
    <n v="8"/>
    <x v="1"/>
    <n v="36"/>
    <n v="3.75"/>
    <x v="7"/>
    <x v="15"/>
    <x v="16"/>
    <x v="0"/>
    <n v="7.5"/>
    <x v="5"/>
    <s v="Tuesday"/>
    <n v="18"/>
    <n v="2"/>
    <n v="2"/>
  </r>
  <r>
    <n v="21529"/>
    <d v="2023-02-08T00:00:00"/>
    <x v="17164"/>
    <n v="2"/>
    <n v="8"/>
    <x v="1"/>
    <n v="36"/>
    <n v="3.75"/>
    <x v="7"/>
    <x v="15"/>
    <x v="16"/>
    <x v="0"/>
    <n v="7.5"/>
    <x v="5"/>
    <s v="Wednesday"/>
    <n v="11"/>
    <n v="3"/>
    <n v="2"/>
  </r>
  <r>
    <n v="21540"/>
    <d v="2023-02-08T00:00:00"/>
    <x v="17165"/>
    <n v="2"/>
    <n v="8"/>
    <x v="1"/>
    <n v="36"/>
    <n v="3.75"/>
    <x v="7"/>
    <x v="15"/>
    <x v="16"/>
    <x v="0"/>
    <n v="7.5"/>
    <x v="5"/>
    <s v="Wednesday"/>
    <n v="11"/>
    <n v="3"/>
    <n v="2"/>
  </r>
  <r>
    <n v="21642"/>
    <d v="2023-02-08T00:00:00"/>
    <x v="5977"/>
    <n v="2"/>
    <n v="8"/>
    <x v="1"/>
    <n v="36"/>
    <n v="3.75"/>
    <x v="7"/>
    <x v="15"/>
    <x v="16"/>
    <x v="0"/>
    <n v="7.5"/>
    <x v="5"/>
    <s v="Wednesday"/>
    <n v="14"/>
    <n v="3"/>
    <n v="2"/>
  </r>
  <r>
    <n v="21778"/>
    <d v="2023-02-08T00:00:00"/>
    <x v="17166"/>
    <n v="2"/>
    <n v="8"/>
    <x v="1"/>
    <n v="36"/>
    <n v="3.75"/>
    <x v="7"/>
    <x v="15"/>
    <x v="16"/>
    <x v="0"/>
    <n v="7.5"/>
    <x v="5"/>
    <s v="Wednesday"/>
    <n v="18"/>
    <n v="3"/>
    <n v="2"/>
  </r>
  <r>
    <n v="22377"/>
    <d v="2023-02-09T00:00:00"/>
    <x v="17167"/>
    <n v="2"/>
    <n v="8"/>
    <x v="1"/>
    <n v="36"/>
    <n v="3.75"/>
    <x v="7"/>
    <x v="15"/>
    <x v="16"/>
    <x v="0"/>
    <n v="7.5"/>
    <x v="5"/>
    <s v="Thursday"/>
    <n v="19"/>
    <n v="4"/>
    <n v="2"/>
  </r>
  <r>
    <n v="22944"/>
    <d v="2023-02-10T00:00:00"/>
    <x v="17168"/>
    <n v="2"/>
    <n v="8"/>
    <x v="1"/>
    <n v="36"/>
    <n v="3.75"/>
    <x v="7"/>
    <x v="15"/>
    <x v="16"/>
    <x v="0"/>
    <n v="7.5"/>
    <x v="5"/>
    <s v="Friday"/>
    <n v="16"/>
    <n v="5"/>
    <n v="2"/>
  </r>
  <r>
    <n v="22963"/>
    <d v="2023-02-10T00:00:00"/>
    <x v="15986"/>
    <n v="2"/>
    <n v="8"/>
    <x v="1"/>
    <n v="36"/>
    <n v="3.75"/>
    <x v="7"/>
    <x v="15"/>
    <x v="16"/>
    <x v="0"/>
    <n v="7.5"/>
    <x v="5"/>
    <s v="Friday"/>
    <n v="17"/>
    <n v="5"/>
    <n v="2"/>
  </r>
  <r>
    <n v="23207"/>
    <d v="2023-02-11T00:00:00"/>
    <x v="12222"/>
    <n v="2"/>
    <n v="8"/>
    <x v="1"/>
    <n v="36"/>
    <n v="3.75"/>
    <x v="7"/>
    <x v="15"/>
    <x v="16"/>
    <x v="0"/>
    <n v="7.5"/>
    <x v="5"/>
    <s v="Saturday"/>
    <n v="8"/>
    <n v="6"/>
    <n v="2"/>
  </r>
  <r>
    <n v="24285"/>
    <d v="2023-02-13T00:00:00"/>
    <x v="12813"/>
    <n v="2"/>
    <n v="8"/>
    <x v="1"/>
    <n v="36"/>
    <n v="3.75"/>
    <x v="7"/>
    <x v="15"/>
    <x v="16"/>
    <x v="0"/>
    <n v="7.5"/>
    <x v="5"/>
    <s v="Monday"/>
    <n v="8"/>
    <n v="1"/>
    <n v="2"/>
  </r>
  <r>
    <n v="24611"/>
    <d v="2023-02-13T00:00:00"/>
    <x v="17169"/>
    <n v="2"/>
    <n v="8"/>
    <x v="1"/>
    <n v="36"/>
    <n v="3.75"/>
    <x v="7"/>
    <x v="15"/>
    <x v="16"/>
    <x v="0"/>
    <n v="7.5"/>
    <x v="5"/>
    <s v="Monday"/>
    <n v="12"/>
    <n v="1"/>
    <n v="2"/>
  </r>
  <r>
    <n v="25362"/>
    <d v="2023-02-14T00:00:00"/>
    <x v="17159"/>
    <n v="2"/>
    <n v="8"/>
    <x v="1"/>
    <n v="36"/>
    <n v="3.75"/>
    <x v="7"/>
    <x v="15"/>
    <x v="16"/>
    <x v="0"/>
    <n v="7.5"/>
    <x v="5"/>
    <s v="Tuesday"/>
    <n v="19"/>
    <n v="2"/>
    <n v="2"/>
  </r>
  <r>
    <n v="27921"/>
    <d v="2023-02-19T00:00:00"/>
    <x v="935"/>
    <n v="2"/>
    <n v="8"/>
    <x v="1"/>
    <n v="36"/>
    <n v="3.75"/>
    <x v="7"/>
    <x v="15"/>
    <x v="16"/>
    <x v="0"/>
    <n v="7.5"/>
    <x v="5"/>
    <s v="Sunday"/>
    <n v="8"/>
    <n v="0"/>
    <n v="2"/>
  </r>
  <r>
    <n v="28622"/>
    <d v="2023-02-20T00:00:00"/>
    <x v="2759"/>
    <n v="2"/>
    <n v="8"/>
    <x v="1"/>
    <n v="36"/>
    <n v="3.75"/>
    <x v="7"/>
    <x v="15"/>
    <x v="16"/>
    <x v="0"/>
    <n v="7.5"/>
    <x v="5"/>
    <s v="Monday"/>
    <n v="8"/>
    <n v="1"/>
    <n v="2"/>
  </r>
  <r>
    <n v="29011"/>
    <d v="2023-02-20T00:00:00"/>
    <x v="15200"/>
    <n v="2"/>
    <n v="8"/>
    <x v="1"/>
    <n v="36"/>
    <n v="3.75"/>
    <x v="7"/>
    <x v="15"/>
    <x v="16"/>
    <x v="0"/>
    <n v="7.5"/>
    <x v="5"/>
    <s v="Monday"/>
    <n v="17"/>
    <n v="1"/>
    <n v="2"/>
  </r>
  <r>
    <n v="29021"/>
    <d v="2023-02-20T00:00:00"/>
    <x v="17170"/>
    <n v="2"/>
    <n v="8"/>
    <x v="1"/>
    <n v="36"/>
    <n v="3.75"/>
    <x v="7"/>
    <x v="15"/>
    <x v="16"/>
    <x v="0"/>
    <n v="7.5"/>
    <x v="5"/>
    <s v="Monday"/>
    <n v="17"/>
    <n v="1"/>
    <n v="2"/>
  </r>
  <r>
    <n v="29178"/>
    <d v="2023-02-21T00:00:00"/>
    <x v="17171"/>
    <n v="2"/>
    <n v="8"/>
    <x v="1"/>
    <n v="36"/>
    <n v="3.75"/>
    <x v="7"/>
    <x v="15"/>
    <x v="16"/>
    <x v="0"/>
    <n v="7.5"/>
    <x v="5"/>
    <s v="Tuesday"/>
    <n v="8"/>
    <n v="2"/>
    <n v="2"/>
  </r>
  <r>
    <n v="29741"/>
    <d v="2023-02-22T00:00:00"/>
    <x v="17160"/>
    <n v="2"/>
    <n v="8"/>
    <x v="1"/>
    <n v="36"/>
    <n v="3.75"/>
    <x v="7"/>
    <x v="15"/>
    <x v="16"/>
    <x v="0"/>
    <n v="7.5"/>
    <x v="5"/>
    <s v="Wednesday"/>
    <n v="8"/>
    <n v="3"/>
    <n v="2"/>
  </r>
  <r>
    <n v="30174"/>
    <d v="2023-02-22T00:00:00"/>
    <x v="16365"/>
    <n v="2"/>
    <n v="8"/>
    <x v="1"/>
    <n v="36"/>
    <n v="3.75"/>
    <x v="7"/>
    <x v="15"/>
    <x v="16"/>
    <x v="0"/>
    <n v="7.5"/>
    <x v="5"/>
    <s v="Wednesday"/>
    <n v="18"/>
    <n v="3"/>
    <n v="2"/>
  </r>
  <r>
    <n v="30257"/>
    <d v="2023-02-23T00:00:00"/>
    <x v="16549"/>
    <n v="2"/>
    <n v="8"/>
    <x v="1"/>
    <n v="36"/>
    <n v="3.75"/>
    <x v="7"/>
    <x v="15"/>
    <x v="16"/>
    <x v="0"/>
    <n v="7.5"/>
    <x v="5"/>
    <s v="Thursday"/>
    <n v="6"/>
    <n v="4"/>
    <n v="2"/>
  </r>
  <r>
    <n v="30263"/>
    <d v="2023-02-23T00:00:00"/>
    <x v="17172"/>
    <n v="2"/>
    <n v="8"/>
    <x v="1"/>
    <n v="36"/>
    <n v="3.75"/>
    <x v="7"/>
    <x v="15"/>
    <x v="16"/>
    <x v="0"/>
    <n v="7.5"/>
    <x v="5"/>
    <s v="Thursday"/>
    <n v="6"/>
    <n v="4"/>
    <n v="2"/>
  </r>
  <r>
    <n v="31489"/>
    <d v="2023-02-25T00:00:00"/>
    <x v="10715"/>
    <n v="2"/>
    <n v="8"/>
    <x v="1"/>
    <n v="36"/>
    <n v="3.75"/>
    <x v="7"/>
    <x v="15"/>
    <x v="16"/>
    <x v="0"/>
    <n v="7.5"/>
    <x v="5"/>
    <s v="Saturday"/>
    <n v="8"/>
    <n v="6"/>
    <n v="2"/>
  </r>
  <r>
    <n v="32006"/>
    <d v="2023-02-26T00:00:00"/>
    <x v="6107"/>
    <n v="2"/>
    <n v="8"/>
    <x v="1"/>
    <n v="36"/>
    <n v="3.75"/>
    <x v="7"/>
    <x v="15"/>
    <x v="16"/>
    <x v="0"/>
    <n v="7.5"/>
    <x v="5"/>
    <s v="Sunday"/>
    <n v="7"/>
    <n v="0"/>
    <n v="2"/>
  </r>
  <r>
    <n v="32246"/>
    <d v="2023-02-26T00:00:00"/>
    <x v="17162"/>
    <n v="2"/>
    <n v="8"/>
    <x v="1"/>
    <n v="36"/>
    <n v="3.75"/>
    <x v="7"/>
    <x v="15"/>
    <x v="16"/>
    <x v="0"/>
    <n v="7.5"/>
    <x v="5"/>
    <s v="Sunday"/>
    <n v="11"/>
    <n v="0"/>
    <n v="2"/>
  </r>
  <r>
    <n v="33580"/>
    <d v="2023-02-28T00:00:00"/>
    <x v="8082"/>
    <n v="2"/>
    <n v="8"/>
    <x v="1"/>
    <n v="36"/>
    <n v="3.75"/>
    <x v="7"/>
    <x v="15"/>
    <x v="16"/>
    <x v="0"/>
    <n v="7.5"/>
    <x v="5"/>
    <s v="Tuesday"/>
    <n v="16"/>
    <n v="2"/>
    <n v="2"/>
  </r>
  <r>
    <n v="34317"/>
    <d v="2023-03-01T00:00:00"/>
    <x v="17150"/>
    <n v="2"/>
    <n v="8"/>
    <x v="1"/>
    <n v="36"/>
    <n v="3.75"/>
    <x v="7"/>
    <x v="15"/>
    <x v="16"/>
    <x v="0"/>
    <n v="7.5"/>
    <x v="3"/>
    <s v="Wednesday"/>
    <n v="18"/>
    <n v="3"/>
    <n v="3"/>
  </r>
  <r>
    <n v="34364"/>
    <d v="2023-03-01T00:00:00"/>
    <x v="3822"/>
    <n v="2"/>
    <n v="8"/>
    <x v="1"/>
    <n v="36"/>
    <n v="3.75"/>
    <x v="7"/>
    <x v="15"/>
    <x v="16"/>
    <x v="0"/>
    <n v="7.5"/>
    <x v="3"/>
    <s v="Wednesday"/>
    <n v="19"/>
    <n v="3"/>
    <n v="3"/>
  </r>
  <r>
    <n v="34764"/>
    <d v="2023-03-02T00:00:00"/>
    <x v="17151"/>
    <n v="2"/>
    <n v="8"/>
    <x v="1"/>
    <n v="36"/>
    <n v="3.75"/>
    <x v="7"/>
    <x v="15"/>
    <x v="16"/>
    <x v="0"/>
    <n v="7.5"/>
    <x v="3"/>
    <s v="Thursday"/>
    <n v="14"/>
    <n v="4"/>
    <n v="3"/>
  </r>
  <r>
    <n v="34779"/>
    <d v="2023-03-02T00:00:00"/>
    <x v="2618"/>
    <n v="2"/>
    <n v="8"/>
    <x v="1"/>
    <n v="36"/>
    <n v="3.75"/>
    <x v="7"/>
    <x v="15"/>
    <x v="16"/>
    <x v="0"/>
    <n v="7.5"/>
    <x v="3"/>
    <s v="Thursday"/>
    <n v="15"/>
    <n v="4"/>
    <n v="3"/>
  </r>
  <r>
    <n v="34935"/>
    <d v="2023-03-02T00:00:00"/>
    <x v="17173"/>
    <n v="2"/>
    <n v="8"/>
    <x v="1"/>
    <n v="36"/>
    <n v="3.75"/>
    <x v="7"/>
    <x v="15"/>
    <x v="16"/>
    <x v="0"/>
    <n v="7.5"/>
    <x v="3"/>
    <s v="Thursday"/>
    <n v="17"/>
    <n v="4"/>
    <n v="3"/>
  </r>
  <r>
    <n v="35811"/>
    <d v="2023-03-04T00:00:00"/>
    <x v="17174"/>
    <n v="2"/>
    <n v="8"/>
    <x v="1"/>
    <n v="36"/>
    <n v="3.75"/>
    <x v="7"/>
    <x v="15"/>
    <x v="16"/>
    <x v="0"/>
    <n v="7.5"/>
    <x v="3"/>
    <s v="Saturday"/>
    <n v="8"/>
    <n v="6"/>
    <n v="3"/>
  </r>
  <r>
    <n v="36788"/>
    <d v="2023-03-05T00:00:00"/>
    <x v="17175"/>
    <n v="2"/>
    <n v="8"/>
    <x v="1"/>
    <n v="36"/>
    <n v="3.75"/>
    <x v="7"/>
    <x v="15"/>
    <x v="16"/>
    <x v="0"/>
    <n v="7.5"/>
    <x v="3"/>
    <s v="Sunday"/>
    <n v="14"/>
    <n v="0"/>
    <n v="3"/>
  </r>
  <r>
    <n v="36918"/>
    <d v="2023-03-05T00:00:00"/>
    <x v="7380"/>
    <n v="2"/>
    <n v="8"/>
    <x v="1"/>
    <n v="36"/>
    <n v="3.75"/>
    <x v="7"/>
    <x v="15"/>
    <x v="16"/>
    <x v="0"/>
    <n v="7.5"/>
    <x v="3"/>
    <s v="Sunday"/>
    <n v="17"/>
    <n v="0"/>
    <n v="3"/>
  </r>
  <r>
    <n v="37336"/>
    <d v="2023-03-06T00:00:00"/>
    <x v="17176"/>
    <n v="2"/>
    <n v="8"/>
    <x v="1"/>
    <n v="36"/>
    <n v="3.75"/>
    <x v="7"/>
    <x v="15"/>
    <x v="16"/>
    <x v="0"/>
    <n v="7.5"/>
    <x v="3"/>
    <s v="Monday"/>
    <n v="13"/>
    <n v="1"/>
    <n v="3"/>
  </r>
  <r>
    <n v="37828"/>
    <d v="2023-03-07T00:00:00"/>
    <x v="12814"/>
    <n v="2"/>
    <n v="8"/>
    <x v="1"/>
    <n v="36"/>
    <n v="3.75"/>
    <x v="7"/>
    <x v="15"/>
    <x v="16"/>
    <x v="0"/>
    <n v="7.5"/>
    <x v="3"/>
    <s v="Tuesday"/>
    <n v="8"/>
    <n v="2"/>
    <n v="3"/>
  </r>
  <r>
    <n v="38453"/>
    <d v="2023-03-08T00:00:00"/>
    <x v="17177"/>
    <n v="2"/>
    <n v="8"/>
    <x v="1"/>
    <n v="36"/>
    <n v="3.75"/>
    <x v="7"/>
    <x v="15"/>
    <x v="16"/>
    <x v="0"/>
    <n v="7.5"/>
    <x v="3"/>
    <s v="Wednesday"/>
    <n v="8"/>
    <n v="3"/>
    <n v="3"/>
  </r>
  <r>
    <n v="38723"/>
    <d v="2023-03-08T00:00:00"/>
    <x v="17164"/>
    <n v="2"/>
    <n v="8"/>
    <x v="1"/>
    <n v="36"/>
    <n v="3.75"/>
    <x v="7"/>
    <x v="15"/>
    <x v="16"/>
    <x v="0"/>
    <n v="7.5"/>
    <x v="3"/>
    <s v="Wednesday"/>
    <n v="11"/>
    <n v="3"/>
    <n v="3"/>
  </r>
  <r>
    <n v="38740"/>
    <d v="2023-03-08T00:00:00"/>
    <x v="17165"/>
    <n v="2"/>
    <n v="8"/>
    <x v="1"/>
    <n v="36"/>
    <n v="3.75"/>
    <x v="7"/>
    <x v="15"/>
    <x v="16"/>
    <x v="0"/>
    <n v="7.5"/>
    <x v="3"/>
    <s v="Wednesday"/>
    <n v="11"/>
    <n v="3"/>
    <n v="3"/>
  </r>
  <r>
    <n v="38863"/>
    <d v="2023-03-08T00:00:00"/>
    <x v="17151"/>
    <n v="2"/>
    <n v="8"/>
    <x v="1"/>
    <n v="36"/>
    <n v="3.75"/>
    <x v="7"/>
    <x v="15"/>
    <x v="16"/>
    <x v="0"/>
    <n v="7.5"/>
    <x v="3"/>
    <s v="Wednesday"/>
    <n v="14"/>
    <n v="3"/>
    <n v="3"/>
  </r>
  <r>
    <n v="38988"/>
    <d v="2023-03-08T00:00:00"/>
    <x v="17178"/>
    <n v="2"/>
    <n v="8"/>
    <x v="1"/>
    <n v="36"/>
    <n v="3.75"/>
    <x v="7"/>
    <x v="15"/>
    <x v="16"/>
    <x v="0"/>
    <n v="7.5"/>
    <x v="3"/>
    <s v="Wednesday"/>
    <n v="17"/>
    <n v="3"/>
    <n v="3"/>
  </r>
  <r>
    <n v="39002"/>
    <d v="2023-03-08T00:00:00"/>
    <x v="17156"/>
    <n v="2"/>
    <n v="8"/>
    <x v="1"/>
    <n v="36"/>
    <n v="3.75"/>
    <x v="7"/>
    <x v="15"/>
    <x v="16"/>
    <x v="0"/>
    <n v="7.5"/>
    <x v="3"/>
    <s v="Wednesday"/>
    <n v="18"/>
    <n v="3"/>
    <n v="3"/>
  </r>
  <r>
    <n v="39024"/>
    <d v="2023-03-08T00:00:00"/>
    <x v="17166"/>
    <n v="2"/>
    <n v="8"/>
    <x v="1"/>
    <n v="36"/>
    <n v="3.75"/>
    <x v="7"/>
    <x v="15"/>
    <x v="16"/>
    <x v="0"/>
    <n v="7.5"/>
    <x v="3"/>
    <s v="Wednesday"/>
    <n v="18"/>
    <n v="3"/>
    <n v="3"/>
  </r>
  <r>
    <n v="39591"/>
    <d v="2023-03-09T00:00:00"/>
    <x v="17179"/>
    <n v="2"/>
    <n v="8"/>
    <x v="1"/>
    <n v="36"/>
    <n v="3.75"/>
    <x v="7"/>
    <x v="15"/>
    <x v="16"/>
    <x v="0"/>
    <n v="7.5"/>
    <x v="3"/>
    <s v="Thursday"/>
    <n v="13"/>
    <n v="4"/>
    <n v="3"/>
  </r>
  <r>
    <n v="40444"/>
    <d v="2023-03-10T00:00:00"/>
    <x v="17168"/>
    <n v="2"/>
    <n v="8"/>
    <x v="1"/>
    <n v="36"/>
    <n v="3.75"/>
    <x v="7"/>
    <x v="15"/>
    <x v="16"/>
    <x v="0"/>
    <n v="7.5"/>
    <x v="3"/>
    <s v="Friday"/>
    <n v="16"/>
    <n v="5"/>
    <n v="3"/>
  </r>
  <r>
    <n v="41215"/>
    <d v="2023-03-11T00:00:00"/>
    <x v="17180"/>
    <n v="2"/>
    <n v="8"/>
    <x v="1"/>
    <n v="36"/>
    <n v="3.75"/>
    <x v="7"/>
    <x v="15"/>
    <x v="16"/>
    <x v="0"/>
    <n v="7.5"/>
    <x v="3"/>
    <s v="Saturday"/>
    <n v="18"/>
    <n v="6"/>
    <n v="3"/>
  </r>
  <r>
    <n v="41856"/>
    <d v="2023-03-12T00:00:00"/>
    <x v="14909"/>
    <n v="2"/>
    <n v="8"/>
    <x v="1"/>
    <n v="36"/>
    <n v="3.75"/>
    <x v="7"/>
    <x v="15"/>
    <x v="16"/>
    <x v="0"/>
    <n v="7.5"/>
    <x v="3"/>
    <s v="Sunday"/>
    <n v="18"/>
    <n v="0"/>
    <n v="3"/>
  </r>
  <r>
    <n v="42025"/>
    <d v="2023-03-13T00:00:00"/>
    <x v="12813"/>
    <n v="2"/>
    <n v="8"/>
    <x v="1"/>
    <n v="36"/>
    <n v="3.75"/>
    <x v="7"/>
    <x v="15"/>
    <x v="16"/>
    <x v="0"/>
    <n v="7.5"/>
    <x v="3"/>
    <s v="Monday"/>
    <n v="8"/>
    <n v="1"/>
    <n v="3"/>
  </r>
  <r>
    <n v="42101"/>
    <d v="2023-03-13T00:00:00"/>
    <x v="2287"/>
    <n v="2"/>
    <n v="8"/>
    <x v="1"/>
    <n v="36"/>
    <n v="3.75"/>
    <x v="7"/>
    <x v="15"/>
    <x v="16"/>
    <x v="0"/>
    <n v="7.5"/>
    <x v="3"/>
    <s v="Monday"/>
    <n v="8"/>
    <n v="1"/>
    <n v="3"/>
  </r>
  <r>
    <n v="42563"/>
    <d v="2023-03-13T00:00:00"/>
    <x v="17158"/>
    <n v="2"/>
    <n v="8"/>
    <x v="1"/>
    <n v="36"/>
    <n v="3.75"/>
    <x v="7"/>
    <x v="15"/>
    <x v="16"/>
    <x v="0"/>
    <n v="7.5"/>
    <x v="3"/>
    <s v="Monday"/>
    <n v="16"/>
    <n v="1"/>
    <n v="3"/>
  </r>
  <r>
    <n v="42806"/>
    <d v="2023-03-14T00:00:00"/>
    <x v="17181"/>
    <n v="2"/>
    <n v="8"/>
    <x v="1"/>
    <n v="36"/>
    <n v="3.75"/>
    <x v="7"/>
    <x v="15"/>
    <x v="16"/>
    <x v="0"/>
    <n v="7.5"/>
    <x v="3"/>
    <s v="Tuesday"/>
    <n v="8"/>
    <n v="2"/>
    <n v="3"/>
  </r>
  <r>
    <n v="43233"/>
    <d v="2023-03-14T00:00:00"/>
    <x v="17182"/>
    <n v="2"/>
    <n v="8"/>
    <x v="1"/>
    <n v="36"/>
    <n v="3.75"/>
    <x v="7"/>
    <x v="15"/>
    <x v="16"/>
    <x v="0"/>
    <n v="7.5"/>
    <x v="3"/>
    <s v="Tuesday"/>
    <n v="16"/>
    <n v="2"/>
    <n v="3"/>
  </r>
  <r>
    <n v="43361"/>
    <d v="2023-03-15T00:00:00"/>
    <x v="11956"/>
    <n v="2"/>
    <n v="8"/>
    <x v="1"/>
    <n v="36"/>
    <n v="3.75"/>
    <x v="7"/>
    <x v="15"/>
    <x v="16"/>
    <x v="0"/>
    <n v="7.5"/>
    <x v="3"/>
    <s v="Wednesday"/>
    <n v="6"/>
    <n v="3"/>
    <n v="3"/>
  </r>
  <r>
    <n v="43529"/>
    <d v="2023-03-15T00:00:00"/>
    <x v="2957"/>
    <n v="2"/>
    <n v="8"/>
    <x v="1"/>
    <n v="36"/>
    <n v="3.75"/>
    <x v="7"/>
    <x v="15"/>
    <x v="16"/>
    <x v="0"/>
    <n v="7.5"/>
    <x v="3"/>
    <s v="Wednesday"/>
    <n v="8"/>
    <n v="3"/>
    <n v="3"/>
  </r>
  <r>
    <n v="46385"/>
    <d v="2023-03-19T00:00:00"/>
    <x v="935"/>
    <n v="2"/>
    <n v="8"/>
    <x v="1"/>
    <n v="36"/>
    <n v="3.75"/>
    <x v="7"/>
    <x v="15"/>
    <x v="16"/>
    <x v="0"/>
    <n v="7.5"/>
    <x v="3"/>
    <s v="Sunday"/>
    <n v="8"/>
    <n v="0"/>
    <n v="3"/>
  </r>
  <r>
    <n v="47169"/>
    <d v="2023-03-20T00:00:00"/>
    <x v="2759"/>
    <n v="2"/>
    <n v="8"/>
    <x v="1"/>
    <n v="36"/>
    <n v="3.75"/>
    <x v="7"/>
    <x v="15"/>
    <x v="16"/>
    <x v="0"/>
    <n v="7.5"/>
    <x v="3"/>
    <s v="Monday"/>
    <n v="8"/>
    <n v="1"/>
    <n v="3"/>
  </r>
  <r>
    <n v="47615"/>
    <d v="2023-03-20T00:00:00"/>
    <x v="15200"/>
    <n v="2"/>
    <n v="8"/>
    <x v="1"/>
    <n v="36"/>
    <n v="3.75"/>
    <x v="7"/>
    <x v="15"/>
    <x v="16"/>
    <x v="0"/>
    <n v="7.5"/>
    <x v="3"/>
    <s v="Monday"/>
    <n v="17"/>
    <n v="1"/>
    <n v="3"/>
  </r>
  <r>
    <n v="47822"/>
    <d v="2023-03-21T00:00:00"/>
    <x v="17171"/>
    <n v="2"/>
    <n v="8"/>
    <x v="1"/>
    <n v="36"/>
    <n v="3.75"/>
    <x v="7"/>
    <x v="15"/>
    <x v="16"/>
    <x v="0"/>
    <n v="7.5"/>
    <x v="3"/>
    <s v="Tuesday"/>
    <n v="8"/>
    <n v="2"/>
    <n v="3"/>
  </r>
  <r>
    <n v="48203"/>
    <d v="2023-03-21T00:00:00"/>
    <x v="17183"/>
    <n v="2"/>
    <n v="8"/>
    <x v="1"/>
    <n v="36"/>
    <n v="3.75"/>
    <x v="7"/>
    <x v="15"/>
    <x v="16"/>
    <x v="0"/>
    <n v="7.5"/>
    <x v="3"/>
    <s v="Tuesday"/>
    <n v="14"/>
    <n v="2"/>
    <n v="3"/>
  </r>
  <r>
    <n v="48464"/>
    <d v="2023-03-22T00:00:00"/>
    <x v="17160"/>
    <n v="2"/>
    <n v="8"/>
    <x v="1"/>
    <n v="36"/>
    <n v="3.75"/>
    <x v="7"/>
    <x v="15"/>
    <x v="16"/>
    <x v="0"/>
    <n v="7.5"/>
    <x v="3"/>
    <s v="Wednesday"/>
    <n v="8"/>
    <n v="3"/>
    <n v="3"/>
  </r>
  <r>
    <n v="48963"/>
    <d v="2023-03-22T00:00:00"/>
    <x v="16365"/>
    <n v="2"/>
    <n v="8"/>
    <x v="1"/>
    <n v="36"/>
    <n v="3.75"/>
    <x v="7"/>
    <x v="15"/>
    <x v="16"/>
    <x v="0"/>
    <n v="7.5"/>
    <x v="3"/>
    <s v="Wednesday"/>
    <n v="18"/>
    <n v="3"/>
    <n v="3"/>
  </r>
  <r>
    <n v="49054"/>
    <d v="2023-03-23T00:00:00"/>
    <x v="17172"/>
    <n v="2"/>
    <n v="8"/>
    <x v="1"/>
    <n v="36"/>
    <n v="3.75"/>
    <x v="7"/>
    <x v="15"/>
    <x v="16"/>
    <x v="0"/>
    <n v="7.5"/>
    <x v="3"/>
    <s v="Thursday"/>
    <n v="6"/>
    <n v="4"/>
    <n v="3"/>
  </r>
  <r>
    <n v="50462"/>
    <d v="2023-03-25T00:00:00"/>
    <x v="17184"/>
    <n v="2"/>
    <n v="8"/>
    <x v="1"/>
    <n v="36"/>
    <n v="3.75"/>
    <x v="7"/>
    <x v="15"/>
    <x v="16"/>
    <x v="0"/>
    <n v="7.5"/>
    <x v="3"/>
    <s v="Saturday"/>
    <n v="7"/>
    <n v="6"/>
    <n v="3"/>
  </r>
  <r>
    <n v="50955"/>
    <d v="2023-03-25T00:00:00"/>
    <x v="17185"/>
    <n v="2"/>
    <n v="8"/>
    <x v="1"/>
    <n v="36"/>
    <n v="3.75"/>
    <x v="7"/>
    <x v="15"/>
    <x v="16"/>
    <x v="0"/>
    <n v="7.5"/>
    <x v="3"/>
    <s v="Saturday"/>
    <n v="15"/>
    <n v="6"/>
    <n v="3"/>
  </r>
  <r>
    <n v="51193"/>
    <d v="2023-03-26T00:00:00"/>
    <x v="6107"/>
    <n v="2"/>
    <n v="8"/>
    <x v="1"/>
    <n v="36"/>
    <n v="3.75"/>
    <x v="7"/>
    <x v="15"/>
    <x v="16"/>
    <x v="0"/>
    <n v="7.5"/>
    <x v="3"/>
    <s v="Sunday"/>
    <n v="7"/>
    <n v="0"/>
    <n v="3"/>
  </r>
  <r>
    <n v="51572"/>
    <d v="2023-03-26T00:00:00"/>
    <x v="8425"/>
    <n v="2"/>
    <n v="8"/>
    <x v="1"/>
    <n v="36"/>
    <n v="3.75"/>
    <x v="7"/>
    <x v="15"/>
    <x v="16"/>
    <x v="0"/>
    <n v="7.5"/>
    <x v="3"/>
    <s v="Sunday"/>
    <n v="13"/>
    <n v="0"/>
    <n v="3"/>
  </r>
  <r>
    <n v="52902"/>
    <d v="2023-03-28T00:00:00"/>
    <x v="11265"/>
    <n v="2"/>
    <n v="8"/>
    <x v="1"/>
    <n v="36"/>
    <n v="3.75"/>
    <x v="7"/>
    <x v="15"/>
    <x v="16"/>
    <x v="0"/>
    <n v="7.5"/>
    <x v="3"/>
    <s v="Tuesday"/>
    <n v="14"/>
    <n v="2"/>
    <n v="3"/>
  </r>
  <r>
    <n v="53867"/>
    <d v="2023-03-30T00:00:00"/>
    <x v="17160"/>
    <n v="2"/>
    <n v="8"/>
    <x v="1"/>
    <n v="36"/>
    <n v="3.75"/>
    <x v="7"/>
    <x v="15"/>
    <x v="16"/>
    <x v="0"/>
    <n v="7.5"/>
    <x v="3"/>
    <s v="Thursday"/>
    <n v="8"/>
    <n v="4"/>
    <n v="3"/>
  </r>
  <r>
    <n v="54407"/>
    <d v="2023-03-31T00:00:00"/>
    <x v="16549"/>
    <n v="2"/>
    <n v="8"/>
    <x v="1"/>
    <n v="36"/>
    <n v="3.75"/>
    <x v="7"/>
    <x v="15"/>
    <x v="16"/>
    <x v="0"/>
    <n v="7.5"/>
    <x v="3"/>
    <s v="Friday"/>
    <n v="6"/>
    <n v="5"/>
    <n v="3"/>
  </r>
  <r>
    <n v="54964"/>
    <d v="2023-03-31T00:00:00"/>
    <x v="17178"/>
    <n v="2"/>
    <n v="8"/>
    <x v="1"/>
    <n v="36"/>
    <n v="3.75"/>
    <x v="7"/>
    <x v="15"/>
    <x v="16"/>
    <x v="0"/>
    <n v="7.5"/>
    <x v="3"/>
    <s v="Friday"/>
    <n v="17"/>
    <n v="5"/>
    <n v="3"/>
  </r>
  <r>
    <n v="55648"/>
    <d v="2023-04-01T00:00:00"/>
    <x v="17149"/>
    <n v="2"/>
    <n v="8"/>
    <x v="1"/>
    <n v="36"/>
    <n v="3.75"/>
    <x v="7"/>
    <x v="15"/>
    <x v="16"/>
    <x v="0"/>
    <n v="7.5"/>
    <x v="2"/>
    <s v="Saturday"/>
    <n v="17"/>
    <n v="6"/>
    <n v="4"/>
  </r>
  <r>
    <n v="55737"/>
    <d v="2023-04-01T00:00:00"/>
    <x v="17150"/>
    <n v="2"/>
    <n v="8"/>
    <x v="1"/>
    <n v="36"/>
    <n v="3.75"/>
    <x v="7"/>
    <x v="15"/>
    <x v="16"/>
    <x v="0"/>
    <n v="7.5"/>
    <x v="2"/>
    <s v="Saturday"/>
    <n v="18"/>
    <n v="6"/>
    <n v="4"/>
  </r>
  <r>
    <n v="55806"/>
    <d v="2023-04-01T00:00:00"/>
    <x v="3822"/>
    <n v="2"/>
    <n v="8"/>
    <x v="1"/>
    <n v="36"/>
    <n v="3.75"/>
    <x v="7"/>
    <x v="15"/>
    <x v="16"/>
    <x v="0"/>
    <n v="7.5"/>
    <x v="2"/>
    <s v="Saturday"/>
    <n v="19"/>
    <n v="6"/>
    <n v="4"/>
  </r>
  <r>
    <n v="56258"/>
    <d v="2023-04-02T00:00:00"/>
    <x v="17151"/>
    <n v="2"/>
    <n v="8"/>
    <x v="1"/>
    <n v="36"/>
    <n v="3.75"/>
    <x v="7"/>
    <x v="15"/>
    <x v="16"/>
    <x v="0"/>
    <n v="7.5"/>
    <x v="2"/>
    <s v="Sunday"/>
    <n v="14"/>
    <n v="0"/>
    <n v="4"/>
  </r>
  <r>
    <n v="56279"/>
    <d v="2023-04-02T00:00:00"/>
    <x v="2618"/>
    <n v="2"/>
    <n v="8"/>
    <x v="1"/>
    <n v="36"/>
    <n v="3.75"/>
    <x v="7"/>
    <x v="15"/>
    <x v="16"/>
    <x v="0"/>
    <n v="7.5"/>
    <x v="2"/>
    <s v="Sunday"/>
    <n v="15"/>
    <n v="0"/>
    <n v="4"/>
  </r>
  <r>
    <n v="56501"/>
    <d v="2023-04-02T00:00:00"/>
    <x v="17173"/>
    <n v="2"/>
    <n v="8"/>
    <x v="1"/>
    <n v="36"/>
    <n v="3.75"/>
    <x v="7"/>
    <x v="15"/>
    <x v="16"/>
    <x v="0"/>
    <n v="7.5"/>
    <x v="2"/>
    <s v="Sunday"/>
    <n v="17"/>
    <n v="0"/>
    <n v="4"/>
  </r>
  <r>
    <n v="56503"/>
    <d v="2023-04-02T00:00:00"/>
    <x v="17152"/>
    <n v="2"/>
    <n v="8"/>
    <x v="1"/>
    <n v="36"/>
    <n v="3.75"/>
    <x v="7"/>
    <x v="15"/>
    <x v="16"/>
    <x v="0"/>
    <n v="7.5"/>
    <x v="2"/>
    <s v="Sunday"/>
    <n v="17"/>
    <n v="0"/>
    <n v="4"/>
  </r>
  <r>
    <n v="57670"/>
    <d v="2023-04-04T00:00:00"/>
    <x v="10028"/>
    <n v="2"/>
    <n v="8"/>
    <x v="1"/>
    <n v="36"/>
    <n v="3.75"/>
    <x v="7"/>
    <x v="15"/>
    <x v="16"/>
    <x v="0"/>
    <n v="7.5"/>
    <x v="2"/>
    <s v="Tuesday"/>
    <n v="11"/>
    <n v="2"/>
    <n v="4"/>
  </r>
  <r>
    <n v="59341"/>
    <d v="2023-04-06T00:00:00"/>
    <x v="17176"/>
    <n v="2"/>
    <n v="8"/>
    <x v="1"/>
    <n v="36"/>
    <n v="3.75"/>
    <x v="7"/>
    <x v="15"/>
    <x v="16"/>
    <x v="0"/>
    <n v="7.5"/>
    <x v="2"/>
    <s v="Thursday"/>
    <n v="13"/>
    <n v="4"/>
    <n v="4"/>
  </r>
  <r>
    <n v="59711"/>
    <d v="2023-04-06T00:00:00"/>
    <x v="17154"/>
    <n v="2"/>
    <n v="8"/>
    <x v="1"/>
    <n v="36"/>
    <n v="3.75"/>
    <x v="7"/>
    <x v="15"/>
    <x v="16"/>
    <x v="0"/>
    <n v="7.5"/>
    <x v="2"/>
    <s v="Thursday"/>
    <n v="19"/>
    <n v="4"/>
    <n v="4"/>
  </r>
  <r>
    <n v="59926"/>
    <d v="2023-04-07T00:00:00"/>
    <x v="17155"/>
    <n v="2"/>
    <n v="8"/>
    <x v="1"/>
    <n v="36"/>
    <n v="3.75"/>
    <x v="7"/>
    <x v="15"/>
    <x v="16"/>
    <x v="0"/>
    <n v="7.5"/>
    <x v="2"/>
    <s v="Friday"/>
    <n v="8"/>
    <n v="5"/>
    <n v="4"/>
  </r>
  <r>
    <n v="59935"/>
    <d v="2023-04-07T00:00:00"/>
    <x v="17186"/>
    <n v="2"/>
    <n v="8"/>
    <x v="1"/>
    <n v="36"/>
    <n v="3.75"/>
    <x v="7"/>
    <x v="15"/>
    <x v="16"/>
    <x v="0"/>
    <n v="7.5"/>
    <x v="2"/>
    <s v="Friday"/>
    <n v="8"/>
    <n v="5"/>
    <n v="4"/>
  </r>
  <r>
    <n v="59959"/>
    <d v="2023-04-07T00:00:00"/>
    <x v="12814"/>
    <n v="2"/>
    <n v="8"/>
    <x v="1"/>
    <n v="36"/>
    <n v="3.75"/>
    <x v="7"/>
    <x v="15"/>
    <x v="16"/>
    <x v="0"/>
    <n v="7.5"/>
    <x v="2"/>
    <s v="Friday"/>
    <n v="8"/>
    <n v="5"/>
    <n v="4"/>
  </r>
  <r>
    <n v="60537"/>
    <d v="2023-04-07T00:00:00"/>
    <x v="15579"/>
    <n v="2"/>
    <n v="8"/>
    <x v="1"/>
    <n v="36"/>
    <n v="3.75"/>
    <x v="7"/>
    <x v="15"/>
    <x v="16"/>
    <x v="0"/>
    <n v="7.5"/>
    <x v="2"/>
    <s v="Friday"/>
    <n v="18"/>
    <n v="5"/>
    <n v="4"/>
  </r>
  <r>
    <n v="60771"/>
    <d v="2023-04-08T00:00:00"/>
    <x v="17177"/>
    <n v="2"/>
    <n v="8"/>
    <x v="1"/>
    <n v="36"/>
    <n v="3.75"/>
    <x v="7"/>
    <x v="15"/>
    <x v="16"/>
    <x v="0"/>
    <n v="7.5"/>
    <x v="2"/>
    <s v="Saturday"/>
    <n v="8"/>
    <n v="6"/>
    <n v="4"/>
  </r>
  <r>
    <n v="61104"/>
    <d v="2023-04-08T00:00:00"/>
    <x v="17164"/>
    <n v="2"/>
    <n v="8"/>
    <x v="1"/>
    <n v="36"/>
    <n v="3.75"/>
    <x v="7"/>
    <x v="15"/>
    <x v="16"/>
    <x v="0"/>
    <n v="7.5"/>
    <x v="2"/>
    <s v="Saturday"/>
    <n v="11"/>
    <n v="6"/>
    <n v="4"/>
  </r>
  <r>
    <n v="61265"/>
    <d v="2023-04-08T00:00:00"/>
    <x v="5977"/>
    <n v="2"/>
    <n v="8"/>
    <x v="1"/>
    <n v="36"/>
    <n v="3.75"/>
    <x v="7"/>
    <x v="15"/>
    <x v="16"/>
    <x v="0"/>
    <n v="7.5"/>
    <x v="2"/>
    <s v="Saturday"/>
    <n v="14"/>
    <n v="6"/>
    <n v="4"/>
  </r>
  <r>
    <n v="61302"/>
    <d v="2023-04-08T00:00:00"/>
    <x v="17151"/>
    <n v="2"/>
    <n v="8"/>
    <x v="1"/>
    <n v="36"/>
    <n v="3.75"/>
    <x v="7"/>
    <x v="15"/>
    <x v="16"/>
    <x v="0"/>
    <n v="7.5"/>
    <x v="2"/>
    <s v="Saturday"/>
    <n v="14"/>
    <n v="6"/>
    <n v="4"/>
  </r>
  <r>
    <n v="61657"/>
    <d v="2023-04-09T00:00:00"/>
    <x v="5842"/>
    <n v="2"/>
    <n v="8"/>
    <x v="1"/>
    <n v="36"/>
    <n v="3.75"/>
    <x v="7"/>
    <x v="15"/>
    <x v="16"/>
    <x v="0"/>
    <n v="7.5"/>
    <x v="2"/>
    <s v="Sunday"/>
    <n v="7"/>
    <n v="0"/>
    <n v="4"/>
  </r>
  <r>
    <n v="62123"/>
    <d v="2023-04-09T00:00:00"/>
    <x v="2679"/>
    <n v="2"/>
    <n v="8"/>
    <x v="1"/>
    <n v="36"/>
    <n v="3.75"/>
    <x v="7"/>
    <x v="15"/>
    <x v="16"/>
    <x v="0"/>
    <n v="7.5"/>
    <x v="2"/>
    <s v="Sunday"/>
    <n v="12"/>
    <n v="0"/>
    <n v="4"/>
  </r>
  <r>
    <n v="62400"/>
    <d v="2023-04-09T00:00:00"/>
    <x v="17167"/>
    <n v="2"/>
    <n v="8"/>
    <x v="1"/>
    <n v="36"/>
    <n v="3.75"/>
    <x v="7"/>
    <x v="15"/>
    <x v="16"/>
    <x v="0"/>
    <n v="7.5"/>
    <x v="2"/>
    <s v="Sunday"/>
    <n v="19"/>
    <n v="0"/>
    <n v="4"/>
  </r>
  <r>
    <n v="63052"/>
    <d v="2023-04-10T00:00:00"/>
    <x v="15757"/>
    <n v="2"/>
    <n v="8"/>
    <x v="1"/>
    <n v="36"/>
    <n v="3.75"/>
    <x v="7"/>
    <x v="15"/>
    <x v="16"/>
    <x v="0"/>
    <n v="7.5"/>
    <x v="2"/>
    <s v="Monday"/>
    <n v="12"/>
    <n v="1"/>
    <n v="4"/>
  </r>
  <r>
    <n v="63560"/>
    <d v="2023-04-11T00:00:00"/>
    <x v="12222"/>
    <n v="2"/>
    <n v="8"/>
    <x v="1"/>
    <n v="36"/>
    <n v="3.75"/>
    <x v="7"/>
    <x v="15"/>
    <x v="16"/>
    <x v="0"/>
    <n v="7.5"/>
    <x v="2"/>
    <s v="Tuesday"/>
    <n v="8"/>
    <n v="2"/>
    <n v="4"/>
  </r>
  <r>
    <n v="65021"/>
    <d v="2023-04-12T00:00:00"/>
    <x v="17157"/>
    <n v="2"/>
    <n v="8"/>
    <x v="1"/>
    <n v="36"/>
    <n v="3.75"/>
    <x v="7"/>
    <x v="15"/>
    <x v="16"/>
    <x v="0"/>
    <n v="7.5"/>
    <x v="2"/>
    <s v="Wednesday"/>
    <n v="18"/>
    <n v="3"/>
    <n v="4"/>
  </r>
  <r>
    <n v="65663"/>
    <d v="2023-04-13T00:00:00"/>
    <x v="17169"/>
    <n v="2"/>
    <n v="8"/>
    <x v="1"/>
    <n v="36"/>
    <n v="3.75"/>
    <x v="7"/>
    <x v="15"/>
    <x v="16"/>
    <x v="0"/>
    <n v="7.5"/>
    <x v="2"/>
    <s v="Thursday"/>
    <n v="12"/>
    <n v="4"/>
    <n v="4"/>
  </r>
  <r>
    <n v="65805"/>
    <d v="2023-04-13T00:00:00"/>
    <x v="17158"/>
    <n v="2"/>
    <n v="8"/>
    <x v="1"/>
    <n v="36"/>
    <n v="3.75"/>
    <x v="7"/>
    <x v="15"/>
    <x v="16"/>
    <x v="0"/>
    <n v="7.5"/>
    <x v="2"/>
    <s v="Thursday"/>
    <n v="16"/>
    <n v="4"/>
    <n v="4"/>
  </r>
  <r>
    <n v="65996"/>
    <d v="2023-04-14T00:00:00"/>
    <x v="13812"/>
    <n v="2"/>
    <n v="8"/>
    <x v="1"/>
    <n v="36"/>
    <n v="3.75"/>
    <x v="7"/>
    <x v="15"/>
    <x v="16"/>
    <x v="0"/>
    <n v="7.5"/>
    <x v="2"/>
    <s v="Friday"/>
    <n v="8"/>
    <n v="5"/>
    <n v="4"/>
  </r>
  <r>
    <n v="66069"/>
    <d v="2023-04-14T00:00:00"/>
    <x v="17181"/>
    <n v="2"/>
    <n v="8"/>
    <x v="1"/>
    <n v="36"/>
    <n v="3.75"/>
    <x v="7"/>
    <x v="15"/>
    <x v="16"/>
    <x v="0"/>
    <n v="7.5"/>
    <x v="2"/>
    <s v="Friday"/>
    <n v="8"/>
    <n v="5"/>
    <n v="4"/>
  </r>
  <r>
    <n v="66726"/>
    <d v="2023-04-14T00:00:00"/>
    <x v="17159"/>
    <n v="2"/>
    <n v="8"/>
    <x v="1"/>
    <n v="36"/>
    <n v="3.75"/>
    <x v="7"/>
    <x v="15"/>
    <x v="16"/>
    <x v="0"/>
    <n v="7.5"/>
    <x v="2"/>
    <s v="Friday"/>
    <n v="19"/>
    <n v="5"/>
    <n v="4"/>
  </r>
  <r>
    <n v="66779"/>
    <d v="2023-04-15T00:00:00"/>
    <x v="11956"/>
    <n v="2"/>
    <n v="8"/>
    <x v="1"/>
    <n v="36"/>
    <n v="3.75"/>
    <x v="7"/>
    <x v="15"/>
    <x v="16"/>
    <x v="0"/>
    <n v="7.5"/>
    <x v="2"/>
    <s v="Saturday"/>
    <n v="6"/>
    <n v="6"/>
    <n v="4"/>
  </r>
  <r>
    <n v="66807"/>
    <d v="2023-04-15T00:00:00"/>
    <x v="1034"/>
    <n v="2"/>
    <n v="8"/>
    <x v="1"/>
    <n v="36"/>
    <n v="3.75"/>
    <x v="7"/>
    <x v="15"/>
    <x v="16"/>
    <x v="0"/>
    <n v="7.5"/>
    <x v="2"/>
    <s v="Saturday"/>
    <n v="7"/>
    <n v="6"/>
    <n v="4"/>
  </r>
  <r>
    <n v="70114"/>
    <d v="2023-04-18T00:00:00"/>
    <x v="17187"/>
    <n v="2"/>
    <n v="8"/>
    <x v="1"/>
    <n v="36"/>
    <n v="3.75"/>
    <x v="7"/>
    <x v="15"/>
    <x v="16"/>
    <x v="0"/>
    <n v="7.5"/>
    <x v="2"/>
    <s v="Tuesday"/>
    <n v="14"/>
    <n v="2"/>
    <n v="4"/>
  </r>
  <r>
    <n v="70148"/>
    <d v="2023-04-18T00:00:00"/>
    <x v="17188"/>
    <n v="2"/>
    <n v="8"/>
    <x v="1"/>
    <n v="36"/>
    <n v="3.75"/>
    <x v="7"/>
    <x v="15"/>
    <x v="16"/>
    <x v="0"/>
    <n v="7.5"/>
    <x v="2"/>
    <s v="Tuesday"/>
    <n v="15"/>
    <n v="2"/>
    <n v="4"/>
  </r>
  <r>
    <n v="70306"/>
    <d v="2023-04-18T00:00:00"/>
    <x v="7787"/>
    <n v="2"/>
    <n v="8"/>
    <x v="1"/>
    <n v="36"/>
    <n v="3.75"/>
    <x v="7"/>
    <x v="15"/>
    <x v="16"/>
    <x v="0"/>
    <n v="7.5"/>
    <x v="2"/>
    <s v="Tuesday"/>
    <n v="19"/>
    <n v="2"/>
    <n v="4"/>
  </r>
  <r>
    <n v="70444"/>
    <d v="2023-04-19T00:00:00"/>
    <x v="5793"/>
    <n v="2"/>
    <n v="8"/>
    <x v="1"/>
    <n v="36"/>
    <n v="3.75"/>
    <x v="7"/>
    <x v="15"/>
    <x v="16"/>
    <x v="0"/>
    <n v="7.5"/>
    <x v="2"/>
    <s v="Wednesday"/>
    <n v="7"/>
    <n v="3"/>
    <n v="4"/>
  </r>
  <r>
    <n v="71477"/>
    <d v="2023-04-20T00:00:00"/>
    <x v="2759"/>
    <n v="2"/>
    <n v="8"/>
    <x v="1"/>
    <n v="36"/>
    <n v="3.75"/>
    <x v="7"/>
    <x v="15"/>
    <x v="16"/>
    <x v="0"/>
    <n v="7.5"/>
    <x v="2"/>
    <s v="Thursday"/>
    <n v="8"/>
    <n v="4"/>
    <n v="4"/>
  </r>
  <r>
    <n v="72017"/>
    <d v="2023-04-20T00:00:00"/>
    <x v="9897"/>
    <n v="2"/>
    <n v="8"/>
    <x v="1"/>
    <n v="36"/>
    <n v="3.75"/>
    <x v="7"/>
    <x v="15"/>
    <x v="16"/>
    <x v="0"/>
    <n v="7.5"/>
    <x v="2"/>
    <s v="Thursday"/>
    <n v="17"/>
    <n v="4"/>
    <n v="4"/>
  </r>
  <r>
    <n v="72717"/>
    <d v="2023-04-21T00:00:00"/>
    <x v="17183"/>
    <n v="2"/>
    <n v="8"/>
    <x v="1"/>
    <n v="36"/>
    <n v="3.75"/>
    <x v="7"/>
    <x v="15"/>
    <x v="16"/>
    <x v="0"/>
    <n v="7.5"/>
    <x v="2"/>
    <s v="Friday"/>
    <n v="14"/>
    <n v="5"/>
    <n v="4"/>
  </r>
  <r>
    <n v="72889"/>
    <d v="2023-04-21T00:00:00"/>
    <x v="17189"/>
    <n v="2"/>
    <n v="8"/>
    <x v="1"/>
    <n v="36"/>
    <n v="3.75"/>
    <x v="7"/>
    <x v="15"/>
    <x v="16"/>
    <x v="0"/>
    <n v="7.5"/>
    <x v="2"/>
    <s v="Friday"/>
    <n v="20"/>
    <n v="5"/>
    <n v="4"/>
  </r>
  <r>
    <n v="73647"/>
    <d v="2023-04-22T00:00:00"/>
    <x v="16365"/>
    <n v="2"/>
    <n v="8"/>
    <x v="1"/>
    <n v="36"/>
    <n v="3.75"/>
    <x v="7"/>
    <x v="15"/>
    <x v="16"/>
    <x v="0"/>
    <n v="7.5"/>
    <x v="2"/>
    <s v="Saturday"/>
    <n v="18"/>
    <n v="6"/>
    <n v="4"/>
  </r>
  <r>
    <n v="73740"/>
    <d v="2023-04-23T00:00:00"/>
    <x v="16549"/>
    <n v="2"/>
    <n v="8"/>
    <x v="1"/>
    <n v="36"/>
    <n v="3.75"/>
    <x v="7"/>
    <x v="15"/>
    <x v="16"/>
    <x v="0"/>
    <n v="7.5"/>
    <x v="2"/>
    <s v="Sunday"/>
    <n v="6"/>
    <n v="0"/>
    <n v="4"/>
  </r>
  <r>
    <n v="74503"/>
    <d v="2023-04-23T00:00:00"/>
    <x v="17190"/>
    <n v="2"/>
    <n v="8"/>
    <x v="1"/>
    <n v="36"/>
    <n v="3.75"/>
    <x v="7"/>
    <x v="15"/>
    <x v="16"/>
    <x v="0"/>
    <n v="7.5"/>
    <x v="2"/>
    <s v="Sunday"/>
    <n v="18"/>
    <n v="0"/>
    <n v="4"/>
  </r>
  <r>
    <n v="74642"/>
    <d v="2023-04-24T00:00:00"/>
    <x v="17191"/>
    <n v="2"/>
    <n v="8"/>
    <x v="1"/>
    <n v="36"/>
    <n v="3.75"/>
    <x v="7"/>
    <x v="15"/>
    <x v="16"/>
    <x v="0"/>
    <n v="7.5"/>
    <x v="2"/>
    <s v="Monday"/>
    <n v="7"/>
    <n v="1"/>
    <n v="4"/>
  </r>
  <r>
    <n v="75493"/>
    <d v="2023-04-25T00:00:00"/>
    <x v="17184"/>
    <n v="2"/>
    <n v="8"/>
    <x v="1"/>
    <n v="36"/>
    <n v="3.75"/>
    <x v="7"/>
    <x v="15"/>
    <x v="16"/>
    <x v="0"/>
    <n v="7.5"/>
    <x v="2"/>
    <s v="Tuesday"/>
    <n v="7"/>
    <n v="2"/>
    <n v="4"/>
  </r>
  <r>
    <n v="75594"/>
    <d v="2023-04-25T00:00:00"/>
    <x v="10715"/>
    <n v="2"/>
    <n v="8"/>
    <x v="1"/>
    <n v="36"/>
    <n v="3.75"/>
    <x v="7"/>
    <x v="15"/>
    <x v="16"/>
    <x v="0"/>
    <n v="7.5"/>
    <x v="2"/>
    <s v="Tuesday"/>
    <n v="8"/>
    <n v="2"/>
    <n v="4"/>
  </r>
  <r>
    <n v="75645"/>
    <d v="2023-04-25T00:00:00"/>
    <x v="6813"/>
    <n v="2"/>
    <n v="8"/>
    <x v="1"/>
    <n v="36"/>
    <n v="3.75"/>
    <x v="7"/>
    <x v="15"/>
    <x v="16"/>
    <x v="0"/>
    <n v="7.5"/>
    <x v="2"/>
    <s v="Tuesday"/>
    <n v="8"/>
    <n v="2"/>
    <n v="4"/>
  </r>
  <r>
    <n v="76109"/>
    <d v="2023-04-25T00:00:00"/>
    <x v="17161"/>
    <n v="2"/>
    <n v="8"/>
    <x v="1"/>
    <n v="36"/>
    <n v="3.75"/>
    <x v="7"/>
    <x v="15"/>
    <x v="16"/>
    <x v="0"/>
    <n v="7.5"/>
    <x v="2"/>
    <s v="Tuesday"/>
    <n v="15"/>
    <n v="2"/>
    <n v="4"/>
  </r>
  <r>
    <n v="76780"/>
    <d v="2023-04-26T00:00:00"/>
    <x v="17162"/>
    <n v="2"/>
    <n v="8"/>
    <x v="1"/>
    <n v="36"/>
    <n v="3.75"/>
    <x v="7"/>
    <x v="15"/>
    <x v="16"/>
    <x v="0"/>
    <n v="7.5"/>
    <x v="2"/>
    <s v="Wednesday"/>
    <n v="11"/>
    <n v="3"/>
    <n v="4"/>
  </r>
  <r>
    <n v="76918"/>
    <d v="2023-04-26T00:00:00"/>
    <x v="8425"/>
    <n v="2"/>
    <n v="8"/>
    <x v="1"/>
    <n v="36"/>
    <n v="3.75"/>
    <x v="7"/>
    <x v="15"/>
    <x v="16"/>
    <x v="0"/>
    <n v="7.5"/>
    <x v="2"/>
    <s v="Wednesday"/>
    <n v="13"/>
    <n v="3"/>
    <n v="4"/>
  </r>
  <r>
    <n v="78615"/>
    <d v="2023-04-28T00:00:00"/>
    <x v="11265"/>
    <n v="2"/>
    <n v="8"/>
    <x v="1"/>
    <n v="36"/>
    <n v="3.75"/>
    <x v="7"/>
    <x v="15"/>
    <x v="16"/>
    <x v="0"/>
    <n v="7.5"/>
    <x v="2"/>
    <s v="Friday"/>
    <n v="14"/>
    <n v="5"/>
    <n v="4"/>
  </r>
  <r>
    <n v="78737"/>
    <d v="2023-04-28T00:00:00"/>
    <x v="8082"/>
    <n v="2"/>
    <n v="8"/>
    <x v="1"/>
    <n v="36"/>
    <n v="3.75"/>
    <x v="7"/>
    <x v="15"/>
    <x v="16"/>
    <x v="0"/>
    <n v="7.5"/>
    <x v="2"/>
    <s v="Friday"/>
    <n v="16"/>
    <n v="5"/>
    <n v="4"/>
  </r>
  <r>
    <n v="79593"/>
    <d v="2023-04-29T00:00:00"/>
    <x v="17192"/>
    <n v="2"/>
    <n v="8"/>
    <x v="1"/>
    <n v="36"/>
    <n v="3.75"/>
    <x v="7"/>
    <x v="15"/>
    <x v="16"/>
    <x v="0"/>
    <n v="7.5"/>
    <x v="2"/>
    <s v="Saturday"/>
    <n v="19"/>
    <n v="6"/>
    <n v="4"/>
  </r>
  <r>
    <n v="79843"/>
    <d v="2023-04-30T00:00:00"/>
    <x v="2287"/>
    <n v="2"/>
    <n v="8"/>
    <x v="1"/>
    <n v="36"/>
    <n v="3.75"/>
    <x v="7"/>
    <x v="15"/>
    <x v="16"/>
    <x v="0"/>
    <n v="7.5"/>
    <x v="2"/>
    <s v="Sunday"/>
    <n v="8"/>
    <n v="0"/>
    <n v="4"/>
  </r>
  <r>
    <n v="81413"/>
    <d v="2023-05-01T00:00:00"/>
    <x v="3822"/>
    <n v="2"/>
    <n v="8"/>
    <x v="1"/>
    <n v="36"/>
    <n v="3.75"/>
    <x v="7"/>
    <x v="15"/>
    <x v="16"/>
    <x v="0"/>
    <n v="7.5"/>
    <x v="1"/>
    <s v="Monday"/>
    <n v="19"/>
    <n v="1"/>
    <n v="5"/>
  </r>
  <r>
    <n v="81992"/>
    <d v="2023-05-02T00:00:00"/>
    <x v="15058"/>
    <n v="2"/>
    <n v="8"/>
    <x v="1"/>
    <n v="36"/>
    <n v="3.75"/>
    <x v="7"/>
    <x v="15"/>
    <x v="16"/>
    <x v="0"/>
    <n v="7.5"/>
    <x v="1"/>
    <s v="Tuesday"/>
    <n v="14"/>
    <n v="2"/>
    <n v="5"/>
  </r>
  <r>
    <n v="82031"/>
    <d v="2023-05-02T00:00:00"/>
    <x v="17151"/>
    <n v="2"/>
    <n v="8"/>
    <x v="1"/>
    <n v="36"/>
    <n v="3.75"/>
    <x v="7"/>
    <x v="15"/>
    <x v="16"/>
    <x v="0"/>
    <n v="7.5"/>
    <x v="1"/>
    <s v="Tuesday"/>
    <n v="14"/>
    <n v="2"/>
    <n v="5"/>
  </r>
  <r>
    <n v="82060"/>
    <d v="2023-05-02T00:00:00"/>
    <x v="2618"/>
    <n v="2"/>
    <n v="8"/>
    <x v="1"/>
    <n v="36"/>
    <n v="3.75"/>
    <x v="7"/>
    <x v="15"/>
    <x v="16"/>
    <x v="0"/>
    <n v="7.5"/>
    <x v="1"/>
    <s v="Tuesday"/>
    <n v="15"/>
    <n v="2"/>
    <n v="5"/>
  </r>
  <r>
    <n v="82253"/>
    <d v="2023-05-02T00:00:00"/>
    <x v="17163"/>
    <n v="2"/>
    <n v="8"/>
    <x v="1"/>
    <n v="36"/>
    <n v="3.75"/>
    <x v="7"/>
    <x v="15"/>
    <x v="16"/>
    <x v="0"/>
    <n v="7.5"/>
    <x v="1"/>
    <s v="Tuesday"/>
    <n v="17"/>
    <n v="2"/>
    <n v="5"/>
  </r>
  <r>
    <n v="82307"/>
    <d v="2023-05-02T00:00:00"/>
    <x v="17173"/>
    <n v="2"/>
    <n v="8"/>
    <x v="1"/>
    <n v="36"/>
    <n v="3.75"/>
    <x v="7"/>
    <x v="15"/>
    <x v="16"/>
    <x v="0"/>
    <n v="7.5"/>
    <x v="1"/>
    <s v="Tuesday"/>
    <n v="17"/>
    <n v="2"/>
    <n v="5"/>
  </r>
  <r>
    <n v="82724"/>
    <d v="2023-05-03T00:00:00"/>
    <x v="11323"/>
    <n v="2"/>
    <n v="8"/>
    <x v="1"/>
    <n v="36"/>
    <n v="3.75"/>
    <x v="7"/>
    <x v="15"/>
    <x v="16"/>
    <x v="0"/>
    <n v="7.5"/>
    <x v="1"/>
    <s v="Wednesday"/>
    <n v="11"/>
    <n v="3"/>
    <n v="5"/>
  </r>
  <r>
    <n v="83836"/>
    <d v="2023-05-04T00:00:00"/>
    <x v="10028"/>
    <n v="2"/>
    <n v="8"/>
    <x v="1"/>
    <n v="36"/>
    <n v="3.75"/>
    <x v="7"/>
    <x v="15"/>
    <x v="16"/>
    <x v="0"/>
    <n v="7.5"/>
    <x v="1"/>
    <s v="Thursday"/>
    <n v="11"/>
    <n v="4"/>
    <n v="5"/>
  </r>
  <r>
    <n v="84547"/>
    <d v="2023-05-04T00:00:00"/>
    <x v="17193"/>
    <n v="2"/>
    <n v="8"/>
    <x v="1"/>
    <n v="36"/>
    <n v="3.75"/>
    <x v="7"/>
    <x v="15"/>
    <x v="16"/>
    <x v="0"/>
    <n v="7.5"/>
    <x v="1"/>
    <s v="Thursday"/>
    <n v="19"/>
    <n v="4"/>
    <n v="5"/>
  </r>
  <r>
    <n v="85216"/>
    <d v="2023-05-05T00:00:00"/>
    <x v="17175"/>
    <n v="2"/>
    <n v="8"/>
    <x v="1"/>
    <n v="36"/>
    <n v="3.75"/>
    <x v="7"/>
    <x v="15"/>
    <x v="16"/>
    <x v="0"/>
    <n v="7.5"/>
    <x v="1"/>
    <s v="Friday"/>
    <n v="14"/>
    <n v="5"/>
    <n v="5"/>
  </r>
  <r>
    <n v="85445"/>
    <d v="2023-05-05T00:00:00"/>
    <x v="7380"/>
    <n v="2"/>
    <n v="8"/>
    <x v="1"/>
    <n v="36"/>
    <n v="3.75"/>
    <x v="7"/>
    <x v="15"/>
    <x v="16"/>
    <x v="0"/>
    <n v="7.5"/>
    <x v="1"/>
    <s v="Friday"/>
    <n v="17"/>
    <n v="5"/>
    <n v="5"/>
  </r>
  <r>
    <n v="85746"/>
    <d v="2023-05-06T00:00:00"/>
    <x v="14275"/>
    <n v="2"/>
    <n v="8"/>
    <x v="1"/>
    <n v="36"/>
    <n v="3.75"/>
    <x v="7"/>
    <x v="15"/>
    <x v="16"/>
    <x v="0"/>
    <n v="7.5"/>
    <x v="1"/>
    <s v="Saturday"/>
    <n v="8"/>
    <n v="6"/>
    <n v="5"/>
  </r>
  <r>
    <n v="86072"/>
    <d v="2023-05-06T00:00:00"/>
    <x v="17176"/>
    <n v="2"/>
    <n v="8"/>
    <x v="1"/>
    <n v="36"/>
    <n v="3.75"/>
    <x v="7"/>
    <x v="15"/>
    <x v="16"/>
    <x v="0"/>
    <n v="7.5"/>
    <x v="1"/>
    <s v="Saturday"/>
    <n v="13"/>
    <n v="6"/>
    <n v="5"/>
  </r>
  <r>
    <n v="86518"/>
    <d v="2023-05-06T00:00:00"/>
    <x v="17153"/>
    <n v="2"/>
    <n v="8"/>
    <x v="1"/>
    <n v="36"/>
    <n v="3.75"/>
    <x v="7"/>
    <x v="15"/>
    <x v="16"/>
    <x v="0"/>
    <n v="7.5"/>
    <x v="1"/>
    <s v="Saturday"/>
    <n v="18"/>
    <n v="6"/>
    <n v="5"/>
  </r>
  <r>
    <n v="86558"/>
    <d v="2023-05-06T00:00:00"/>
    <x v="17154"/>
    <n v="2"/>
    <n v="8"/>
    <x v="1"/>
    <n v="36"/>
    <n v="3.75"/>
    <x v="7"/>
    <x v="15"/>
    <x v="16"/>
    <x v="0"/>
    <n v="7.5"/>
    <x v="1"/>
    <s v="Saturday"/>
    <n v="19"/>
    <n v="6"/>
    <n v="5"/>
  </r>
  <r>
    <n v="86844"/>
    <d v="2023-05-07T00:00:00"/>
    <x v="17155"/>
    <n v="2"/>
    <n v="8"/>
    <x v="1"/>
    <n v="36"/>
    <n v="3.75"/>
    <x v="7"/>
    <x v="15"/>
    <x v="16"/>
    <x v="0"/>
    <n v="7.5"/>
    <x v="1"/>
    <s v="Sunday"/>
    <n v="8"/>
    <n v="0"/>
    <n v="5"/>
  </r>
  <r>
    <n v="86852"/>
    <d v="2023-05-07T00:00:00"/>
    <x v="17186"/>
    <n v="2"/>
    <n v="8"/>
    <x v="1"/>
    <n v="36"/>
    <n v="3.75"/>
    <x v="7"/>
    <x v="15"/>
    <x v="16"/>
    <x v="0"/>
    <n v="7.5"/>
    <x v="1"/>
    <s v="Sunday"/>
    <n v="8"/>
    <n v="0"/>
    <n v="5"/>
  </r>
  <r>
    <n v="86880"/>
    <d v="2023-05-07T00:00:00"/>
    <x v="12814"/>
    <n v="2"/>
    <n v="8"/>
    <x v="1"/>
    <n v="36"/>
    <n v="3.75"/>
    <x v="7"/>
    <x v="15"/>
    <x v="16"/>
    <x v="0"/>
    <n v="7.5"/>
    <x v="1"/>
    <s v="Sunday"/>
    <n v="8"/>
    <n v="0"/>
    <n v="5"/>
  </r>
  <r>
    <n v="87398"/>
    <d v="2023-05-07T00:00:00"/>
    <x v="13521"/>
    <n v="2"/>
    <n v="8"/>
    <x v="1"/>
    <n v="36"/>
    <n v="3.75"/>
    <x v="7"/>
    <x v="15"/>
    <x v="16"/>
    <x v="0"/>
    <n v="7.5"/>
    <x v="1"/>
    <s v="Sunday"/>
    <n v="13"/>
    <n v="0"/>
    <n v="5"/>
  </r>
  <r>
    <n v="87596"/>
    <d v="2023-05-07T00:00:00"/>
    <x v="15579"/>
    <n v="2"/>
    <n v="8"/>
    <x v="1"/>
    <n v="36"/>
    <n v="3.75"/>
    <x v="7"/>
    <x v="15"/>
    <x v="16"/>
    <x v="0"/>
    <n v="7.5"/>
    <x v="1"/>
    <s v="Sunday"/>
    <n v="18"/>
    <n v="0"/>
    <n v="5"/>
  </r>
  <r>
    <n v="88363"/>
    <d v="2023-05-08T00:00:00"/>
    <x v="17165"/>
    <n v="2"/>
    <n v="8"/>
    <x v="1"/>
    <n v="36"/>
    <n v="3.75"/>
    <x v="7"/>
    <x v="15"/>
    <x v="16"/>
    <x v="0"/>
    <n v="7.5"/>
    <x v="1"/>
    <s v="Monday"/>
    <n v="11"/>
    <n v="1"/>
    <n v="5"/>
  </r>
  <r>
    <n v="88588"/>
    <d v="2023-05-08T00:00:00"/>
    <x v="17151"/>
    <n v="2"/>
    <n v="8"/>
    <x v="1"/>
    <n v="36"/>
    <n v="3.75"/>
    <x v="7"/>
    <x v="15"/>
    <x v="16"/>
    <x v="0"/>
    <n v="7.5"/>
    <x v="1"/>
    <s v="Monday"/>
    <n v="14"/>
    <n v="1"/>
    <n v="5"/>
  </r>
  <r>
    <n v="88772"/>
    <d v="2023-05-08T00:00:00"/>
    <x v="17178"/>
    <n v="2"/>
    <n v="8"/>
    <x v="1"/>
    <n v="36"/>
    <n v="3.75"/>
    <x v="7"/>
    <x v="15"/>
    <x v="16"/>
    <x v="0"/>
    <n v="7.5"/>
    <x v="1"/>
    <s v="Monday"/>
    <n v="17"/>
    <n v="1"/>
    <n v="5"/>
  </r>
  <r>
    <n v="88792"/>
    <d v="2023-05-08T00:00:00"/>
    <x v="17156"/>
    <n v="2"/>
    <n v="8"/>
    <x v="1"/>
    <n v="36"/>
    <n v="3.75"/>
    <x v="7"/>
    <x v="15"/>
    <x v="16"/>
    <x v="0"/>
    <n v="7.5"/>
    <x v="1"/>
    <s v="Monday"/>
    <n v="18"/>
    <n v="1"/>
    <n v="5"/>
  </r>
  <r>
    <n v="88821"/>
    <d v="2023-05-08T00:00:00"/>
    <x v="17166"/>
    <n v="2"/>
    <n v="8"/>
    <x v="1"/>
    <n v="36"/>
    <n v="3.75"/>
    <x v="7"/>
    <x v="15"/>
    <x v="16"/>
    <x v="0"/>
    <n v="7.5"/>
    <x v="1"/>
    <s v="Monday"/>
    <n v="18"/>
    <n v="1"/>
    <n v="5"/>
  </r>
  <r>
    <n v="89043"/>
    <d v="2023-05-09T00:00:00"/>
    <x v="5842"/>
    <n v="2"/>
    <n v="8"/>
    <x v="1"/>
    <n v="36"/>
    <n v="3.75"/>
    <x v="7"/>
    <x v="15"/>
    <x v="16"/>
    <x v="0"/>
    <n v="7.5"/>
    <x v="1"/>
    <s v="Tuesday"/>
    <n v="7"/>
    <n v="2"/>
    <n v="5"/>
  </r>
  <r>
    <n v="89677"/>
    <d v="2023-05-09T00:00:00"/>
    <x v="17179"/>
    <n v="2"/>
    <n v="8"/>
    <x v="1"/>
    <n v="36"/>
    <n v="3.75"/>
    <x v="7"/>
    <x v="15"/>
    <x v="16"/>
    <x v="0"/>
    <n v="7.5"/>
    <x v="1"/>
    <s v="Tuesday"/>
    <n v="13"/>
    <n v="2"/>
    <n v="5"/>
  </r>
  <r>
    <n v="91823"/>
    <d v="2023-05-11T00:00:00"/>
    <x v="14133"/>
    <n v="2"/>
    <n v="8"/>
    <x v="1"/>
    <n v="36"/>
    <n v="3.75"/>
    <x v="7"/>
    <x v="15"/>
    <x v="16"/>
    <x v="0"/>
    <n v="7.5"/>
    <x v="1"/>
    <s v="Thursday"/>
    <n v="11"/>
    <n v="4"/>
    <n v="5"/>
  </r>
  <r>
    <n v="92018"/>
    <d v="2023-05-11T00:00:00"/>
    <x v="13930"/>
    <n v="2"/>
    <n v="8"/>
    <x v="1"/>
    <n v="36"/>
    <n v="3.75"/>
    <x v="7"/>
    <x v="15"/>
    <x v="16"/>
    <x v="0"/>
    <n v="7.5"/>
    <x v="1"/>
    <s v="Thursday"/>
    <n v="14"/>
    <n v="4"/>
    <n v="5"/>
  </r>
  <r>
    <n v="92191"/>
    <d v="2023-05-11T00:00:00"/>
    <x v="17180"/>
    <n v="2"/>
    <n v="8"/>
    <x v="1"/>
    <n v="36"/>
    <n v="3.75"/>
    <x v="7"/>
    <x v="15"/>
    <x v="16"/>
    <x v="0"/>
    <n v="7.5"/>
    <x v="1"/>
    <s v="Thursday"/>
    <n v="18"/>
    <n v="4"/>
    <n v="5"/>
  </r>
  <r>
    <n v="94062"/>
    <d v="2023-05-13T00:00:00"/>
    <x v="17169"/>
    <n v="2"/>
    <n v="8"/>
    <x v="1"/>
    <n v="36"/>
    <n v="3.75"/>
    <x v="7"/>
    <x v="15"/>
    <x v="16"/>
    <x v="0"/>
    <n v="7.5"/>
    <x v="1"/>
    <s v="Saturday"/>
    <n v="12"/>
    <n v="6"/>
    <n v="5"/>
  </r>
  <r>
    <n v="95345"/>
    <d v="2023-05-14T00:00:00"/>
    <x v="17182"/>
    <n v="2"/>
    <n v="8"/>
    <x v="1"/>
    <n v="36"/>
    <n v="3.75"/>
    <x v="7"/>
    <x v="15"/>
    <x v="16"/>
    <x v="0"/>
    <n v="7.5"/>
    <x v="1"/>
    <s v="Sunday"/>
    <n v="16"/>
    <n v="0"/>
    <n v="5"/>
  </r>
  <r>
    <n v="95470"/>
    <d v="2023-05-14T00:00:00"/>
    <x v="17159"/>
    <n v="2"/>
    <n v="8"/>
    <x v="1"/>
    <n v="36"/>
    <n v="3.75"/>
    <x v="7"/>
    <x v="15"/>
    <x v="16"/>
    <x v="0"/>
    <n v="7.5"/>
    <x v="1"/>
    <s v="Sunday"/>
    <n v="19"/>
    <n v="0"/>
    <n v="5"/>
  </r>
  <r>
    <n v="97514"/>
    <d v="2023-05-16T00:00:00"/>
    <x v="17194"/>
    <n v="2"/>
    <n v="8"/>
    <x v="1"/>
    <n v="36"/>
    <n v="3.75"/>
    <x v="7"/>
    <x v="15"/>
    <x v="16"/>
    <x v="0"/>
    <n v="7.5"/>
    <x v="1"/>
    <s v="Tuesday"/>
    <n v="13"/>
    <n v="2"/>
    <n v="5"/>
  </r>
  <r>
    <n v="99834"/>
    <d v="2023-05-18T00:00:00"/>
    <x v="17188"/>
    <n v="2"/>
    <n v="8"/>
    <x v="1"/>
    <n v="36"/>
    <n v="3.75"/>
    <x v="7"/>
    <x v="15"/>
    <x v="16"/>
    <x v="0"/>
    <n v="7.5"/>
    <x v="1"/>
    <s v="Thursday"/>
    <n v="15"/>
    <n v="4"/>
    <n v="5"/>
  </r>
  <r>
    <n v="100049"/>
    <d v="2023-05-18T00:00:00"/>
    <x v="7787"/>
    <n v="2"/>
    <n v="8"/>
    <x v="1"/>
    <n v="36"/>
    <n v="3.75"/>
    <x v="7"/>
    <x v="15"/>
    <x v="16"/>
    <x v="0"/>
    <n v="7.5"/>
    <x v="1"/>
    <s v="Thursday"/>
    <n v="19"/>
    <n v="4"/>
    <n v="5"/>
  </r>
  <r>
    <n v="100233"/>
    <d v="2023-05-19T00:00:00"/>
    <x v="5793"/>
    <n v="2"/>
    <n v="8"/>
    <x v="1"/>
    <n v="36"/>
    <n v="3.75"/>
    <x v="7"/>
    <x v="15"/>
    <x v="16"/>
    <x v="0"/>
    <n v="7.5"/>
    <x v="1"/>
    <s v="Friday"/>
    <n v="7"/>
    <n v="5"/>
    <n v="5"/>
  </r>
  <r>
    <n v="101611"/>
    <d v="2023-05-20T00:00:00"/>
    <x v="2759"/>
    <n v="2"/>
    <n v="8"/>
    <x v="1"/>
    <n v="36"/>
    <n v="3.75"/>
    <x v="7"/>
    <x v="15"/>
    <x v="16"/>
    <x v="0"/>
    <n v="7.5"/>
    <x v="1"/>
    <s v="Saturday"/>
    <n v="8"/>
    <n v="6"/>
    <n v="5"/>
  </r>
  <r>
    <n v="102300"/>
    <d v="2023-05-20T00:00:00"/>
    <x v="15200"/>
    <n v="2"/>
    <n v="8"/>
    <x v="1"/>
    <n v="36"/>
    <n v="3.75"/>
    <x v="7"/>
    <x v="15"/>
    <x v="16"/>
    <x v="0"/>
    <n v="7.5"/>
    <x v="1"/>
    <s v="Saturday"/>
    <n v="17"/>
    <n v="6"/>
    <n v="5"/>
  </r>
  <r>
    <n v="102317"/>
    <d v="2023-05-20T00:00:00"/>
    <x v="17170"/>
    <n v="2"/>
    <n v="8"/>
    <x v="1"/>
    <n v="36"/>
    <n v="3.75"/>
    <x v="7"/>
    <x v="15"/>
    <x v="16"/>
    <x v="0"/>
    <n v="7.5"/>
    <x v="1"/>
    <s v="Saturday"/>
    <n v="17"/>
    <n v="6"/>
    <n v="5"/>
  </r>
  <r>
    <n v="102318"/>
    <d v="2023-05-20T00:00:00"/>
    <x v="9897"/>
    <n v="2"/>
    <n v="8"/>
    <x v="1"/>
    <n v="36"/>
    <n v="3.75"/>
    <x v="7"/>
    <x v="15"/>
    <x v="16"/>
    <x v="0"/>
    <n v="7.5"/>
    <x v="1"/>
    <s v="Saturday"/>
    <n v="17"/>
    <n v="6"/>
    <n v="5"/>
  </r>
  <r>
    <n v="103314"/>
    <d v="2023-05-21T00:00:00"/>
    <x v="17195"/>
    <n v="2"/>
    <n v="8"/>
    <x v="1"/>
    <n v="36"/>
    <n v="3.75"/>
    <x v="7"/>
    <x v="15"/>
    <x v="16"/>
    <x v="0"/>
    <n v="7.5"/>
    <x v="1"/>
    <s v="Sunday"/>
    <n v="16"/>
    <n v="0"/>
    <n v="5"/>
  </r>
  <r>
    <n v="103480"/>
    <d v="2023-05-21T00:00:00"/>
    <x v="17189"/>
    <n v="2"/>
    <n v="8"/>
    <x v="1"/>
    <n v="36"/>
    <n v="3.75"/>
    <x v="7"/>
    <x v="15"/>
    <x v="16"/>
    <x v="0"/>
    <n v="7.5"/>
    <x v="1"/>
    <s v="Sunday"/>
    <n v="20"/>
    <n v="0"/>
    <n v="5"/>
  </r>
  <r>
    <n v="103687"/>
    <d v="2023-05-22T00:00:00"/>
    <x v="17160"/>
    <n v="2"/>
    <n v="8"/>
    <x v="1"/>
    <n v="36"/>
    <n v="3.75"/>
    <x v="7"/>
    <x v="15"/>
    <x v="16"/>
    <x v="0"/>
    <n v="7.5"/>
    <x v="1"/>
    <s v="Monday"/>
    <n v="8"/>
    <n v="1"/>
    <n v="5"/>
  </r>
  <r>
    <n v="104525"/>
    <d v="2023-05-22T00:00:00"/>
    <x v="16365"/>
    <n v="2"/>
    <n v="8"/>
    <x v="1"/>
    <n v="36"/>
    <n v="3.75"/>
    <x v="7"/>
    <x v="15"/>
    <x v="16"/>
    <x v="0"/>
    <n v="7.5"/>
    <x v="1"/>
    <s v="Monday"/>
    <n v="18"/>
    <n v="1"/>
    <n v="5"/>
  </r>
  <r>
    <n v="104669"/>
    <d v="2023-05-23T00:00:00"/>
    <x v="16549"/>
    <n v="2"/>
    <n v="8"/>
    <x v="1"/>
    <n v="36"/>
    <n v="3.75"/>
    <x v="7"/>
    <x v="15"/>
    <x v="16"/>
    <x v="0"/>
    <n v="7.5"/>
    <x v="1"/>
    <s v="Tuesday"/>
    <n v="6"/>
    <n v="2"/>
    <n v="5"/>
  </r>
  <r>
    <n v="104679"/>
    <d v="2023-05-23T00:00:00"/>
    <x v="17172"/>
    <n v="2"/>
    <n v="8"/>
    <x v="1"/>
    <n v="36"/>
    <n v="3.75"/>
    <x v="7"/>
    <x v="15"/>
    <x v="16"/>
    <x v="0"/>
    <n v="7.5"/>
    <x v="1"/>
    <s v="Tuesday"/>
    <n v="6"/>
    <n v="2"/>
    <n v="5"/>
  </r>
  <r>
    <n v="105613"/>
    <d v="2023-05-23T00:00:00"/>
    <x v="17190"/>
    <n v="2"/>
    <n v="8"/>
    <x v="1"/>
    <n v="36"/>
    <n v="3.75"/>
    <x v="7"/>
    <x v="15"/>
    <x v="16"/>
    <x v="0"/>
    <n v="7.5"/>
    <x v="1"/>
    <s v="Tuesday"/>
    <n v="18"/>
    <n v="2"/>
    <n v="5"/>
  </r>
  <r>
    <n v="106861"/>
    <d v="2023-05-25T00:00:00"/>
    <x v="17184"/>
    <n v="2"/>
    <n v="8"/>
    <x v="1"/>
    <n v="36"/>
    <n v="3.75"/>
    <x v="7"/>
    <x v="15"/>
    <x v="16"/>
    <x v="0"/>
    <n v="7.5"/>
    <x v="1"/>
    <s v="Thursday"/>
    <n v="7"/>
    <n v="4"/>
    <n v="5"/>
  </r>
  <r>
    <n v="107029"/>
    <d v="2023-05-25T00:00:00"/>
    <x v="6813"/>
    <n v="2"/>
    <n v="8"/>
    <x v="1"/>
    <n v="36"/>
    <n v="3.75"/>
    <x v="7"/>
    <x v="15"/>
    <x v="16"/>
    <x v="0"/>
    <n v="7.5"/>
    <x v="1"/>
    <s v="Thursday"/>
    <n v="8"/>
    <n v="4"/>
    <n v="5"/>
  </r>
  <r>
    <n v="108404"/>
    <d v="2023-05-26T00:00:00"/>
    <x v="17162"/>
    <n v="2"/>
    <n v="8"/>
    <x v="1"/>
    <n v="36"/>
    <n v="3.75"/>
    <x v="7"/>
    <x v="15"/>
    <x v="16"/>
    <x v="0"/>
    <n v="7.5"/>
    <x v="1"/>
    <s v="Friday"/>
    <n v="11"/>
    <n v="5"/>
    <n v="5"/>
  </r>
  <r>
    <n v="108486"/>
    <d v="2023-05-26T00:00:00"/>
    <x v="17196"/>
    <n v="2"/>
    <n v="8"/>
    <x v="1"/>
    <n v="36"/>
    <n v="3.75"/>
    <x v="7"/>
    <x v="15"/>
    <x v="16"/>
    <x v="0"/>
    <n v="7.5"/>
    <x v="1"/>
    <s v="Friday"/>
    <n v="12"/>
    <n v="5"/>
    <n v="5"/>
  </r>
  <r>
    <n v="108554"/>
    <d v="2023-05-26T00:00:00"/>
    <x v="8425"/>
    <n v="2"/>
    <n v="8"/>
    <x v="1"/>
    <n v="36"/>
    <n v="3.75"/>
    <x v="7"/>
    <x v="15"/>
    <x v="16"/>
    <x v="0"/>
    <n v="7.5"/>
    <x v="1"/>
    <s v="Friday"/>
    <n v="13"/>
    <n v="5"/>
    <n v="5"/>
  </r>
  <r>
    <n v="110682"/>
    <d v="2023-05-28T00:00:00"/>
    <x v="11265"/>
    <n v="2"/>
    <n v="8"/>
    <x v="1"/>
    <n v="36"/>
    <n v="3.75"/>
    <x v="7"/>
    <x v="15"/>
    <x v="16"/>
    <x v="0"/>
    <n v="7.5"/>
    <x v="1"/>
    <s v="Sunday"/>
    <n v="14"/>
    <n v="0"/>
    <n v="5"/>
  </r>
  <r>
    <n v="110828"/>
    <d v="2023-05-28T00:00:00"/>
    <x v="8082"/>
    <n v="2"/>
    <n v="8"/>
    <x v="1"/>
    <n v="36"/>
    <n v="3.75"/>
    <x v="7"/>
    <x v="15"/>
    <x v="16"/>
    <x v="0"/>
    <n v="7.5"/>
    <x v="1"/>
    <s v="Sunday"/>
    <n v="16"/>
    <n v="0"/>
    <n v="5"/>
  </r>
  <r>
    <n v="111914"/>
    <d v="2023-05-29T00:00:00"/>
    <x v="17197"/>
    <n v="2"/>
    <n v="8"/>
    <x v="1"/>
    <n v="36"/>
    <n v="3.75"/>
    <x v="7"/>
    <x v="15"/>
    <x v="16"/>
    <x v="0"/>
    <n v="7.5"/>
    <x v="1"/>
    <s v="Monday"/>
    <n v="17"/>
    <n v="1"/>
    <n v="5"/>
  </r>
  <r>
    <n v="111984"/>
    <d v="2023-05-29T00:00:00"/>
    <x v="17192"/>
    <n v="2"/>
    <n v="8"/>
    <x v="1"/>
    <n v="36"/>
    <n v="3.75"/>
    <x v="7"/>
    <x v="15"/>
    <x v="16"/>
    <x v="0"/>
    <n v="7.5"/>
    <x v="1"/>
    <s v="Monday"/>
    <n v="19"/>
    <n v="1"/>
    <n v="5"/>
  </r>
  <r>
    <n v="113066"/>
    <d v="2023-05-31T00:00:00"/>
    <x v="11956"/>
    <n v="2"/>
    <n v="8"/>
    <x v="1"/>
    <n v="36"/>
    <n v="3.75"/>
    <x v="7"/>
    <x v="15"/>
    <x v="16"/>
    <x v="0"/>
    <n v="7.5"/>
    <x v="1"/>
    <s v="Wednesday"/>
    <n v="6"/>
    <n v="3"/>
    <n v="5"/>
  </r>
  <r>
    <n v="113227"/>
    <d v="2023-05-31T00:00:00"/>
    <x v="13812"/>
    <n v="2"/>
    <n v="8"/>
    <x v="1"/>
    <n v="36"/>
    <n v="3.75"/>
    <x v="7"/>
    <x v="15"/>
    <x v="16"/>
    <x v="0"/>
    <n v="7.5"/>
    <x v="1"/>
    <s v="Wednesday"/>
    <n v="8"/>
    <n v="3"/>
    <n v="5"/>
  </r>
  <r>
    <n v="113687"/>
    <d v="2023-05-31T00:00:00"/>
    <x v="2679"/>
    <n v="2"/>
    <n v="8"/>
    <x v="1"/>
    <n v="36"/>
    <n v="3.75"/>
    <x v="7"/>
    <x v="15"/>
    <x v="16"/>
    <x v="0"/>
    <n v="7.5"/>
    <x v="1"/>
    <s v="Wednesday"/>
    <n v="12"/>
    <n v="3"/>
    <n v="5"/>
  </r>
  <r>
    <n v="114911"/>
    <d v="2023-06-01T00:00:00"/>
    <x v="17149"/>
    <n v="2"/>
    <n v="8"/>
    <x v="1"/>
    <n v="36"/>
    <n v="3.75"/>
    <x v="7"/>
    <x v="15"/>
    <x v="16"/>
    <x v="0"/>
    <n v="7.5"/>
    <x v="0"/>
    <s v="Thursday"/>
    <n v="17"/>
    <n v="4"/>
    <n v="6"/>
  </r>
  <r>
    <n v="115125"/>
    <d v="2023-06-01T00:00:00"/>
    <x v="3822"/>
    <n v="2"/>
    <n v="8"/>
    <x v="1"/>
    <n v="36"/>
    <n v="3.75"/>
    <x v="7"/>
    <x v="15"/>
    <x v="16"/>
    <x v="0"/>
    <n v="7.5"/>
    <x v="0"/>
    <s v="Thursday"/>
    <n v="19"/>
    <n v="4"/>
    <n v="6"/>
  </r>
  <r>
    <n v="115759"/>
    <d v="2023-06-02T00:00:00"/>
    <x v="15058"/>
    <n v="2"/>
    <n v="8"/>
    <x v="1"/>
    <n v="36"/>
    <n v="3.75"/>
    <x v="7"/>
    <x v="15"/>
    <x v="16"/>
    <x v="0"/>
    <n v="7.5"/>
    <x v="0"/>
    <s v="Friday"/>
    <n v="14"/>
    <n v="5"/>
    <n v="6"/>
  </r>
  <r>
    <n v="115805"/>
    <d v="2023-06-02T00:00:00"/>
    <x v="17151"/>
    <n v="2"/>
    <n v="8"/>
    <x v="1"/>
    <n v="36"/>
    <n v="3.75"/>
    <x v="7"/>
    <x v="15"/>
    <x v="16"/>
    <x v="0"/>
    <n v="7.5"/>
    <x v="0"/>
    <s v="Friday"/>
    <n v="14"/>
    <n v="5"/>
    <n v="6"/>
  </r>
  <r>
    <n v="115837"/>
    <d v="2023-06-02T00:00:00"/>
    <x v="2618"/>
    <n v="2"/>
    <n v="8"/>
    <x v="1"/>
    <n v="36"/>
    <n v="3.75"/>
    <x v="7"/>
    <x v="15"/>
    <x v="16"/>
    <x v="0"/>
    <n v="7.5"/>
    <x v="0"/>
    <s v="Friday"/>
    <n v="15"/>
    <n v="5"/>
    <n v="6"/>
  </r>
  <r>
    <n v="116037"/>
    <d v="2023-06-02T00:00:00"/>
    <x v="17163"/>
    <n v="2"/>
    <n v="8"/>
    <x v="1"/>
    <n v="36"/>
    <n v="3.75"/>
    <x v="7"/>
    <x v="15"/>
    <x v="16"/>
    <x v="0"/>
    <n v="7.5"/>
    <x v="0"/>
    <s v="Friday"/>
    <n v="17"/>
    <n v="5"/>
    <n v="6"/>
  </r>
  <r>
    <n v="116095"/>
    <d v="2023-06-02T00:00:00"/>
    <x v="17173"/>
    <n v="2"/>
    <n v="8"/>
    <x v="1"/>
    <n v="36"/>
    <n v="3.75"/>
    <x v="7"/>
    <x v="15"/>
    <x v="16"/>
    <x v="0"/>
    <n v="7.5"/>
    <x v="0"/>
    <s v="Friday"/>
    <n v="17"/>
    <n v="5"/>
    <n v="6"/>
  </r>
  <r>
    <n v="116098"/>
    <d v="2023-06-02T00:00:00"/>
    <x v="17152"/>
    <n v="2"/>
    <n v="8"/>
    <x v="1"/>
    <n v="36"/>
    <n v="3.75"/>
    <x v="7"/>
    <x v="15"/>
    <x v="16"/>
    <x v="0"/>
    <n v="7.5"/>
    <x v="0"/>
    <s v="Friday"/>
    <n v="17"/>
    <n v="5"/>
    <n v="6"/>
  </r>
  <r>
    <n v="116391"/>
    <d v="2023-06-03T00:00:00"/>
    <x v="13293"/>
    <n v="2"/>
    <n v="8"/>
    <x v="1"/>
    <n v="36"/>
    <n v="3.75"/>
    <x v="7"/>
    <x v="15"/>
    <x v="16"/>
    <x v="0"/>
    <n v="7.5"/>
    <x v="0"/>
    <s v="Saturday"/>
    <n v="8"/>
    <n v="6"/>
    <n v="6"/>
  </r>
  <r>
    <n v="117534"/>
    <d v="2023-06-04T00:00:00"/>
    <x v="17174"/>
    <n v="2"/>
    <n v="8"/>
    <x v="1"/>
    <n v="36"/>
    <n v="3.75"/>
    <x v="7"/>
    <x v="15"/>
    <x v="16"/>
    <x v="0"/>
    <n v="7.5"/>
    <x v="0"/>
    <s v="Sunday"/>
    <n v="8"/>
    <n v="0"/>
    <n v="6"/>
  </r>
  <r>
    <n v="117783"/>
    <d v="2023-06-04T00:00:00"/>
    <x v="10028"/>
    <n v="2"/>
    <n v="8"/>
    <x v="1"/>
    <n v="36"/>
    <n v="3.75"/>
    <x v="7"/>
    <x v="15"/>
    <x v="16"/>
    <x v="0"/>
    <n v="7.5"/>
    <x v="0"/>
    <s v="Sunday"/>
    <n v="11"/>
    <n v="0"/>
    <n v="6"/>
  </r>
  <r>
    <n v="118537"/>
    <d v="2023-06-04T00:00:00"/>
    <x v="17193"/>
    <n v="2"/>
    <n v="8"/>
    <x v="1"/>
    <n v="36"/>
    <n v="3.75"/>
    <x v="7"/>
    <x v="15"/>
    <x v="16"/>
    <x v="0"/>
    <n v="7.5"/>
    <x v="0"/>
    <s v="Sunday"/>
    <n v="19"/>
    <n v="0"/>
    <n v="6"/>
  </r>
  <r>
    <n v="119269"/>
    <d v="2023-06-05T00:00:00"/>
    <x v="17175"/>
    <n v="2"/>
    <n v="8"/>
    <x v="1"/>
    <n v="36"/>
    <n v="3.75"/>
    <x v="7"/>
    <x v="15"/>
    <x v="16"/>
    <x v="0"/>
    <n v="7.5"/>
    <x v="0"/>
    <s v="Monday"/>
    <n v="14"/>
    <n v="1"/>
    <n v="6"/>
  </r>
  <r>
    <n v="119476"/>
    <d v="2023-06-05T00:00:00"/>
    <x v="7380"/>
    <n v="2"/>
    <n v="8"/>
    <x v="1"/>
    <n v="36"/>
    <n v="3.75"/>
    <x v="7"/>
    <x v="15"/>
    <x v="16"/>
    <x v="0"/>
    <n v="7.5"/>
    <x v="0"/>
    <s v="Monday"/>
    <n v="17"/>
    <n v="1"/>
    <n v="6"/>
  </r>
  <r>
    <n v="119789"/>
    <d v="2023-06-06T00:00:00"/>
    <x v="14275"/>
    <n v="2"/>
    <n v="8"/>
    <x v="1"/>
    <n v="36"/>
    <n v="3.75"/>
    <x v="7"/>
    <x v="15"/>
    <x v="16"/>
    <x v="0"/>
    <n v="7.5"/>
    <x v="0"/>
    <s v="Tuesday"/>
    <n v="8"/>
    <n v="2"/>
    <n v="6"/>
  </r>
  <r>
    <n v="120167"/>
    <d v="2023-06-06T00:00:00"/>
    <x v="17176"/>
    <n v="2"/>
    <n v="8"/>
    <x v="1"/>
    <n v="36"/>
    <n v="3.75"/>
    <x v="7"/>
    <x v="15"/>
    <x v="16"/>
    <x v="0"/>
    <n v="7.5"/>
    <x v="0"/>
    <s v="Tuesday"/>
    <n v="13"/>
    <n v="2"/>
    <n v="6"/>
  </r>
  <r>
    <n v="120641"/>
    <d v="2023-06-06T00:00:00"/>
    <x v="17153"/>
    <n v="2"/>
    <n v="8"/>
    <x v="1"/>
    <n v="36"/>
    <n v="3.75"/>
    <x v="7"/>
    <x v="15"/>
    <x v="16"/>
    <x v="0"/>
    <n v="7.5"/>
    <x v="0"/>
    <s v="Tuesday"/>
    <n v="18"/>
    <n v="2"/>
    <n v="6"/>
  </r>
  <r>
    <n v="120682"/>
    <d v="2023-06-06T00:00:00"/>
    <x v="17154"/>
    <n v="2"/>
    <n v="8"/>
    <x v="1"/>
    <n v="36"/>
    <n v="3.75"/>
    <x v="7"/>
    <x v="15"/>
    <x v="16"/>
    <x v="0"/>
    <n v="7.5"/>
    <x v="0"/>
    <s v="Tuesday"/>
    <n v="19"/>
    <n v="2"/>
    <n v="6"/>
  </r>
  <r>
    <n v="120945"/>
    <d v="2023-06-07T00:00:00"/>
    <x v="17155"/>
    <n v="2"/>
    <n v="8"/>
    <x v="1"/>
    <n v="36"/>
    <n v="3.75"/>
    <x v="7"/>
    <x v="15"/>
    <x v="16"/>
    <x v="0"/>
    <n v="7.5"/>
    <x v="0"/>
    <s v="Wednesday"/>
    <n v="8"/>
    <n v="3"/>
    <n v="6"/>
  </r>
  <r>
    <n v="120952"/>
    <d v="2023-06-07T00:00:00"/>
    <x v="17186"/>
    <n v="2"/>
    <n v="8"/>
    <x v="1"/>
    <n v="36"/>
    <n v="3.75"/>
    <x v="7"/>
    <x v="15"/>
    <x v="16"/>
    <x v="0"/>
    <n v="7.5"/>
    <x v="0"/>
    <s v="Wednesday"/>
    <n v="8"/>
    <n v="3"/>
    <n v="6"/>
  </r>
  <r>
    <n v="120992"/>
    <d v="2023-06-07T00:00:00"/>
    <x v="12814"/>
    <n v="2"/>
    <n v="8"/>
    <x v="1"/>
    <n v="36"/>
    <n v="3.75"/>
    <x v="7"/>
    <x v="15"/>
    <x v="16"/>
    <x v="0"/>
    <n v="7.5"/>
    <x v="0"/>
    <s v="Wednesday"/>
    <n v="8"/>
    <n v="3"/>
    <n v="6"/>
  </r>
  <r>
    <n v="121570"/>
    <d v="2023-06-07T00:00:00"/>
    <x v="13521"/>
    <n v="2"/>
    <n v="8"/>
    <x v="1"/>
    <n v="36"/>
    <n v="3.75"/>
    <x v="7"/>
    <x v="15"/>
    <x v="16"/>
    <x v="0"/>
    <n v="7.5"/>
    <x v="0"/>
    <s v="Wednesday"/>
    <n v="13"/>
    <n v="3"/>
    <n v="6"/>
  </r>
  <r>
    <n v="121788"/>
    <d v="2023-06-07T00:00:00"/>
    <x v="15579"/>
    <n v="2"/>
    <n v="8"/>
    <x v="1"/>
    <n v="36"/>
    <n v="3.75"/>
    <x v="7"/>
    <x v="15"/>
    <x v="16"/>
    <x v="0"/>
    <n v="7.5"/>
    <x v="0"/>
    <s v="Wednesday"/>
    <n v="18"/>
    <n v="3"/>
    <n v="6"/>
  </r>
  <r>
    <n v="122550"/>
    <d v="2023-06-08T00:00:00"/>
    <x v="17164"/>
    <n v="2"/>
    <n v="8"/>
    <x v="1"/>
    <n v="36"/>
    <n v="3.75"/>
    <x v="7"/>
    <x v="15"/>
    <x v="16"/>
    <x v="0"/>
    <n v="7.5"/>
    <x v="0"/>
    <s v="Thursday"/>
    <n v="11"/>
    <n v="4"/>
    <n v="6"/>
  </r>
  <r>
    <n v="122768"/>
    <d v="2023-06-08T00:00:00"/>
    <x v="5977"/>
    <n v="2"/>
    <n v="8"/>
    <x v="1"/>
    <n v="36"/>
    <n v="3.75"/>
    <x v="7"/>
    <x v="15"/>
    <x v="16"/>
    <x v="0"/>
    <n v="7.5"/>
    <x v="0"/>
    <s v="Thursday"/>
    <n v="14"/>
    <n v="4"/>
    <n v="6"/>
  </r>
  <r>
    <n v="123032"/>
    <d v="2023-06-08T00:00:00"/>
    <x v="17156"/>
    <n v="2"/>
    <n v="8"/>
    <x v="1"/>
    <n v="36"/>
    <n v="3.75"/>
    <x v="7"/>
    <x v="15"/>
    <x v="16"/>
    <x v="0"/>
    <n v="7.5"/>
    <x v="0"/>
    <s v="Thursday"/>
    <n v="18"/>
    <n v="4"/>
    <n v="6"/>
  </r>
  <r>
    <n v="123066"/>
    <d v="2023-06-08T00:00:00"/>
    <x v="17166"/>
    <n v="2"/>
    <n v="8"/>
    <x v="1"/>
    <n v="36"/>
    <n v="3.75"/>
    <x v="7"/>
    <x v="15"/>
    <x v="16"/>
    <x v="0"/>
    <n v="7.5"/>
    <x v="0"/>
    <s v="Thursday"/>
    <n v="18"/>
    <n v="4"/>
    <n v="6"/>
  </r>
  <r>
    <n v="123327"/>
    <d v="2023-06-09T00:00:00"/>
    <x v="5842"/>
    <n v="2"/>
    <n v="8"/>
    <x v="1"/>
    <n v="36"/>
    <n v="3.75"/>
    <x v="7"/>
    <x v="15"/>
    <x v="16"/>
    <x v="0"/>
    <n v="7.5"/>
    <x v="0"/>
    <s v="Friday"/>
    <n v="7"/>
    <n v="5"/>
    <n v="6"/>
  </r>
  <r>
    <n v="123977"/>
    <d v="2023-06-09T00:00:00"/>
    <x v="2679"/>
    <n v="2"/>
    <n v="8"/>
    <x v="1"/>
    <n v="36"/>
    <n v="3.75"/>
    <x v="7"/>
    <x v="15"/>
    <x v="16"/>
    <x v="0"/>
    <n v="7.5"/>
    <x v="0"/>
    <s v="Friday"/>
    <n v="12"/>
    <n v="5"/>
    <n v="6"/>
  </r>
  <r>
    <n v="124034"/>
    <d v="2023-06-09T00:00:00"/>
    <x v="17179"/>
    <n v="2"/>
    <n v="8"/>
    <x v="1"/>
    <n v="36"/>
    <n v="3.75"/>
    <x v="7"/>
    <x v="15"/>
    <x v="16"/>
    <x v="0"/>
    <n v="7.5"/>
    <x v="0"/>
    <s v="Friday"/>
    <n v="13"/>
    <n v="5"/>
    <n v="6"/>
  </r>
  <r>
    <n v="124385"/>
    <d v="2023-06-09T00:00:00"/>
    <x v="17167"/>
    <n v="2"/>
    <n v="8"/>
    <x v="1"/>
    <n v="36"/>
    <n v="3.75"/>
    <x v="7"/>
    <x v="15"/>
    <x v="16"/>
    <x v="0"/>
    <n v="7.5"/>
    <x v="0"/>
    <s v="Friday"/>
    <n v="19"/>
    <n v="5"/>
    <n v="6"/>
  </r>
  <r>
    <n v="125454"/>
    <d v="2023-06-10T00:00:00"/>
    <x v="17168"/>
    <n v="2"/>
    <n v="8"/>
    <x v="1"/>
    <n v="36"/>
    <n v="3.75"/>
    <x v="7"/>
    <x v="15"/>
    <x v="16"/>
    <x v="0"/>
    <n v="7.5"/>
    <x v="0"/>
    <s v="Saturday"/>
    <n v="16"/>
    <n v="6"/>
    <n v="6"/>
  </r>
  <r>
    <n v="125504"/>
    <d v="2023-06-10T00:00:00"/>
    <x v="15986"/>
    <n v="2"/>
    <n v="8"/>
    <x v="1"/>
    <n v="36"/>
    <n v="3.75"/>
    <x v="7"/>
    <x v="15"/>
    <x v="16"/>
    <x v="0"/>
    <n v="7.5"/>
    <x v="0"/>
    <s v="Saturday"/>
    <n v="17"/>
    <n v="6"/>
    <n v="6"/>
  </r>
  <r>
    <n v="125973"/>
    <d v="2023-06-11T00:00:00"/>
    <x v="12222"/>
    <n v="2"/>
    <n v="8"/>
    <x v="1"/>
    <n v="36"/>
    <n v="3.75"/>
    <x v="7"/>
    <x v="15"/>
    <x v="16"/>
    <x v="0"/>
    <n v="7.5"/>
    <x v="0"/>
    <s v="Sunday"/>
    <n v="8"/>
    <n v="0"/>
    <n v="6"/>
  </r>
  <r>
    <n v="126576"/>
    <d v="2023-06-11T00:00:00"/>
    <x v="13930"/>
    <n v="2"/>
    <n v="8"/>
    <x v="1"/>
    <n v="36"/>
    <n v="3.75"/>
    <x v="7"/>
    <x v="15"/>
    <x v="16"/>
    <x v="0"/>
    <n v="7.5"/>
    <x v="0"/>
    <s v="Sunday"/>
    <n v="14"/>
    <n v="0"/>
    <n v="6"/>
  </r>
  <r>
    <n v="127891"/>
    <d v="2023-06-12T00:00:00"/>
    <x v="14909"/>
    <n v="2"/>
    <n v="8"/>
    <x v="1"/>
    <n v="36"/>
    <n v="3.75"/>
    <x v="7"/>
    <x v="15"/>
    <x v="16"/>
    <x v="0"/>
    <n v="7.5"/>
    <x v="0"/>
    <s v="Monday"/>
    <n v="18"/>
    <n v="1"/>
    <n v="6"/>
  </r>
  <r>
    <n v="127926"/>
    <d v="2023-06-12T00:00:00"/>
    <x v="17157"/>
    <n v="2"/>
    <n v="8"/>
    <x v="1"/>
    <n v="36"/>
    <n v="3.75"/>
    <x v="7"/>
    <x v="15"/>
    <x v="16"/>
    <x v="0"/>
    <n v="7.5"/>
    <x v="0"/>
    <s v="Monday"/>
    <n v="18"/>
    <n v="1"/>
    <n v="6"/>
  </r>
  <r>
    <n v="128314"/>
    <d v="2023-06-13T00:00:00"/>
    <x v="2287"/>
    <n v="2"/>
    <n v="8"/>
    <x v="1"/>
    <n v="36"/>
    <n v="3.75"/>
    <x v="7"/>
    <x v="15"/>
    <x v="16"/>
    <x v="0"/>
    <n v="7.5"/>
    <x v="0"/>
    <s v="Tuesday"/>
    <n v="8"/>
    <n v="2"/>
    <n v="6"/>
  </r>
  <r>
    <n v="129092"/>
    <d v="2023-06-13T00:00:00"/>
    <x v="17158"/>
    <n v="2"/>
    <n v="8"/>
    <x v="1"/>
    <n v="36"/>
    <n v="3.75"/>
    <x v="7"/>
    <x v="15"/>
    <x v="16"/>
    <x v="0"/>
    <n v="7.5"/>
    <x v="0"/>
    <s v="Tuesday"/>
    <n v="16"/>
    <n v="2"/>
    <n v="6"/>
  </r>
  <r>
    <n v="129390"/>
    <d v="2023-06-14T00:00:00"/>
    <x v="13812"/>
    <n v="2"/>
    <n v="8"/>
    <x v="1"/>
    <n v="36"/>
    <n v="3.75"/>
    <x v="7"/>
    <x v="15"/>
    <x v="16"/>
    <x v="0"/>
    <n v="7.5"/>
    <x v="0"/>
    <s v="Wednesday"/>
    <n v="8"/>
    <n v="3"/>
    <n v="6"/>
  </r>
  <r>
    <n v="129541"/>
    <d v="2023-06-14T00:00:00"/>
    <x v="17181"/>
    <n v="2"/>
    <n v="8"/>
    <x v="1"/>
    <n v="36"/>
    <n v="3.75"/>
    <x v="7"/>
    <x v="15"/>
    <x v="16"/>
    <x v="0"/>
    <n v="7.5"/>
    <x v="0"/>
    <s v="Wednesday"/>
    <n v="8"/>
    <n v="3"/>
    <n v="6"/>
  </r>
  <r>
    <n v="129563"/>
    <d v="2023-06-14T00:00:00"/>
    <x v="4037"/>
    <n v="2"/>
    <n v="8"/>
    <x v="1"/>
    <n v="36"/>
    <n v="3.75"/>
    <x v="7"/>
    <x v="15"/>
    <x v="16"/>
    <x v="0"/>
    <n v="7.5"/>
    <x v="0"/>
    <s v="Wednesday"/>
    <n v="8"/>
    <n v="3"/>
    <n v="6"/>
  </r>
  <r>
    <n v="130289"/>
    <d v="2023-06-14T00:00:00"/>
    <x v="17182"/>
    <n v="2"/>
    <n v="8"/>
    <x v="1"/>
    <n v="36"/>
    <n v="3.75"/>
    <x v="7"/>
    <x v="15"/>
    <x v="16"/>
    <x v="0"/>
    <n v="7.5"/>
    <x v="0"/>
    <s v="Wednesday"/>
    <n v="16"/>
    <n v="3"/>
    <n v="6"/>
  </r>
  <r>
    <n v="130430"/>
    <d v="2023-06-14T00:00:00"/>
    <x v="17159"/>
    <n v="2"/>
    <n v="8"/>
    <x v="1"/>
    <n v="36"/>
    <n v="3.75"/>
    <x v="7"/>
    <x v="15"/>
    <x v="16"/>
    <x v="0"/>
    <n v="7.5"/>
    <x v="0"/>
    <s v="Wednesday"/>
    <n v="19"/>
    <n v="3"/>
    <n v="6"/>
  </r>
  <r>
    <n v="130530"/>
    <d v="2023-06-15T00:00:00"/>
    <x v="1034"/>
    <n v="2"/>
    <n v="8"/>
    <x v="1"/>
    <n v="36"/>
    <n v="3.75"/>
    <x v="7"/>
    <x v="15"/>
    <x v="16"/>
    <x v="0"/>
    <n v="7.5"/>
    <x v="0"/>
    <s v="Thursday"/>
    <n v="7"/>
    <n v="4"/>
    <n v="6"/>
  </r>
  <r>
    <n v="135118"/>
    <d v="2023-06-18T00:00:00"/>
    <x v="17187"/>
    <n v="2"/>
    <n v="8"/>
    <x v="1"/>
    <n v="36"/>
    <n v="3.75"/>
    <x v="7"/>
    <x v="15"/>
    <x v="16"/>
    <x v="0"/>
    <n v="7.5"/>
    <x v="0"/>
    <s v="Sunday"/>
    <n v="14"/>
    <n v="0"/>
    <n v="6"/>
  </r>
  <r>
    <n v="135163"/>
    <d v="2023-06-18T00:00:00"/>
    <x v="17188"/>
    <n v="2"/>
    <n v="8"/>
    <x v="1"/>
    <n v="36"/>
    <n v="3.75"/>
    <x v="7"/>
    <x v="15"/>
    <x v="16"/>
    <x v="0"/>
    <n v="7.5"/>
    <x v="0"/>
    <s v="Sunday"/>
    <n v="15"/>
    <n v="0"/>
    <n v="6"/>
  </r>
  <r>
    <n v="135390"/>
    <d v="2023-06-18T00:00:00"/>
    <x v="7787"/>
    <n v="2"/>
    <n v="8"/>
    <x v="1"/>
    <n v="36"/>
    <n v="3.75"/>
    <x v="7"/>
    <x v="15"/>
    <x v="16"/>
    <x v="0"/>
    <n v="7.5"/>
    <x v="0"/>
    <s v="Sunday"/>
    <n v="19"/>
    <n v="0"/>
    <n v="6"/>
  </r>
  <r>
    <n v="135593"/>
    <d v="2023-06-19T00:00:00"/>
    <x v="5793"/>
    <n v="2"/>
    <n v="8"/>
    <x v="1"/>
    <n v="36"/>
    <n v="3.75"/>
    <x v="7"/>
    <x v="15"/>
    <x v="16"/>
    <x v="0"/>
    <n v="7.5"/>
    <x v="0"/>
    <s v="Monday"/>
    <n v="7"/>
    <n v="1"/>
    <n v="6"/>
  </r>
  <r>
    <n v="135688"/>
    <d v="2023-06-19T00:00:00"/>
    <x v="935"/>
    <n v="2"/>
    <n v="8"/>
    <x v="1"/>
    <n v="36"/>
    <n v="3.75"/>
    <x v="7"/>
    <x v="15"/>
    <x v="16"/>
    <x v="0"/>
    <n v="7.5"/>
    <x v="0"/>
    <s v="Monday"/>
    <n v="8"/>
    <n v="1"/>
    <n v="6"/>
  </r>
  <r>
    <n v="137089"/>
    <d v="2023-06-20T00:00:00"/>
    <x v="2759"/>
    <n v="2"/>
    <n v="8"/>
    <x v="1"/>
    <n v="36"/>
    <n v="3.75"/>
    <x v="7"/>
    <x v="15"/>
    <x v="16"/>
    <x v="0"/>
    <n v="7.5"/>
    <x v="0"/>
    <s v="Tuesday"/>
    <n v="8"/>
    <n v="2"/>
    <n v="6"/>
  </r>
  <r>
    <n v="137835"/>
    <d v="2023-06-20T00:00:00"/>
    <x v="9897"/>
    <n v="2"/>
    <n v="8"/>
    <x v="1"/>
    <n v="36"/>
    <n v="3.75"/>
    <x v="7"/>
    <x v="15"/>
    <x v="16"/>
    <x v="0"/>
    <n v="7.5"/>
    <x v="0"/>
    <s v="Tuesday"/>
    <n v="17"/>
    <n v="2"/>
    <n v="6"/>
  </r>
  <r>
    <n v="138921"/>
    <d v="2023-06-21T00:00:00"/>
    <x v="17195"/>
    <n v="2"/>
    <n v="8"/>
    <x v="1"/>
    <n v="36"/>
    <n v="3.75"/>
    <x v="7"/>
    <x v="15"/>
    <x v="16"/>
    <x v="0"/>
    <n v="7.5"/>
    <x v="0"/>
    <s v="Wednesday"/>
    <n v="16"/>
    <n v="3"/>
    <n v="6"/>
  </r>
  <r>
    <n v="139084"/>
    <d v="2023-06-21T00:00:00"/>
    <x v="17189"/>
    <n v="2"/>
    <n v="8"/>
    <x v="1"/>
    <n v="36"/>
    <n v="3.75"/>
    <x v="7"/>
    <x v="15"/>
    <x v="16"/>
    <x v="0"/>
    <n v="7.5"/>
    <x v="0"/>
    <s v="Wednesday"/>
    <n v="20"/>
    <n v="3"/>
    <n v="6"/>
  </r>
  <r>
    <n v="139300"/>
    <d v="2023-06-22T00:00:00"/>
    <x v="17160"/>
    <n v="2"/>
    <n v="8"/>
    <x v="1"/>
    <n v="36"/>
    <n v="3.75"/>
    <x v="7"/>
    <x v="15"/>
    <x v="16"/>
    <x v="0"/>
    <n v="7.5"/>
    <x v="0"/>
    <s v="Thursday"/>
    <n v="8"/>
    <n v="4"/>
    <n v="6"/>
  </r>
  <r>
    <n v="139416"/>
    <d v="2023-06-22T00:00:00"/>
    <x v="11329"/>
    <n v="2"/>
    <n v="8"/>
    <x v="1"/>
    <n v="36"/>
    <n v="3.75"/>
    <x v="7"/>
    <x v="15"/>
    <x v="16"/>
    <x v="0"/>
    <n v="7.5"/>
    <x v="0"/>
    <s v="Thursday"/>
    <n v="8"/>
    <n v="4"/>
    <n v="6"/>
  </r>
  <r>
    <n v="140162"/>
    <d v="2023-06-22T00:00:00"/>
    <x v="16365"/>
    <n v="2"/>
    <n v="8"/>
    <x v="1"/>
    <n v="36"/>
    <n v="3.75"/>
    <x v="7"/>
    <x v="15"/>
    <x v="16"/>
    <x v="0"/>
    <n v="7.5"/>
    <x v="0"/>
    <s v="Thursday"/>
    <n v="18"/>
    <n v="4"/>
    <n v="6"/>
  </r>
  <r>
    <n v="140310"/>
    <d v="2023-06-23T00:00:00"/>
    <x v="16549"/>
    <n v="2"/>
    <n v="8"/>
    <x v="1"/>
    <n v="36"/>
    <n v="3.75"/>
    <x v="7"/>
    <x v="15"/>
    <x v="16"/>
    <x v="0"/>
    <n v="7.5"/>
    <x v="0"/>
    <s v="Friday"/>
    <n v="6"/>
    <n v="5"/>
    <n v="6"/>
  </r>
  <r>
    <n v="141336"/>
    <d v="2023-06-23T00:00:00"/>
    <x v="17190"/>
    <n v="2"/>
    <n v="8"/>
    <x v="1"/>
    <n v="36"/>
    <n v="3.75"/>
    <x v="7"/>
    <x v="15"/>
    <x v="16"/>
    <x v="0"/>
    <n v="7.5"/>
    <x v="0"/>
    <s v="Friday"/>
    <n v="18"/>
    <n v="5"/>
    <n v="6"/>
  </r>
  <r>
    <n v="141527"/>
    <d v="2023-06-24T00:00:00"/>
    <x v="17191"/>
    <n v="2"/>
    <n v="8"/>
    <x v="1"/>
    <n v="36"/>
    <n v="3.75"/>
    <x v="7"/>
    <x v="15"/>
    <x v="16"/>
    <x v="0"/>
    <n v="7.5"/>
    <x v="0"/>
    <s v="Saturday"/>
    <n v="7"/>
    <n v="6"/>
    <n v="6"/>
  </r>
  <r>
    <n v="142839"/>
    <d v="2023-06-25T00:00:00"/>
    <x v="10715"/>
    <n v="2"/>
    <n v="8"/>
    <x v="1"/>
    <n v="36"/>
    <n v="3.75"/>
    <x v="7"/>
    <x v="15"/>
    <x v="16"/>
    <x v="0"/>
    <n v="7.5"/>
    <x v="0"/>
    <s v="Sunday"/>
    <n v="8"/>
    <n v="0"/>
    <n v="6"/>
  </r>
  <r>
    <n v="142915"/>
    <d v="2023-06-25T00:00:00"/>
    <x v="6813"/>
    <n v="2"/>
    <n v="8"/>
    <x v="1"/>
    <n v="36"/>
    <n v="3.75"/>
    <x v="7"/>
    <x v="15"/>
    <x v="16"/>
    <x v="0"/>
    <n v="7.5"/>
    <x v="0"/>
    <s v="Sunday"/>
    <n v="8"/>
    <n v="0"/>
    <n v="6"/>
  </r>
  <r>
    <n v="143523"/>
    <d v="2023-06-25T00:00:00"/>
    <x v="17161"/>
    <n v="2"/>
    <n v="8"/>
    <x v="1"/>
    <n v="36"/>
    <n v="3.75"/>
    <x v="7"/>
    <x v="15"/>
    <x v="16"/>
    <x v="0"/>
    <n v="7.5"/>
    <x v="0"/>
    <s v="Sunday"/>
    <n v="15"/>
    <n v="0"/>
    <n v="6"/>
  </r>
  <r>
    <n v="143948"/>
    <d v="2023-06-26T00:00:00"/>
    <x v="6107"/>
    <n v="2"/>
    <n v="8"/>
    <x v="1"/>
    <n v="36"/>
    <n v="3.75"/>
    <x v="7"/>
    <x v="15"/>
    <x v="16"/>
    <x v="0"/>
    <n v="7.5"/>
    <x v="0"/>
    <s v="Monday"/>
    <n v="7"/>
    <n v="1"/>
    <n v="6"/>
  </r>
  <r>
    <n v="144443"/>
    <d v="2023-06-26T00:00:00"/>
    <x v="17162"/>
    <n v="2"/>
    <n v="8"/>
    <x v="1"/>
    <n v="36"/>
    <n v="3.75"/>
    <x v="7"/>
    <x v="15"/>
    <x v="16"/>
    <x v="0"/>
    <n v="7.5"/>
    <x v="0"/>
    <s v="Monday"/>
    <n v="11"/>
    <n v="1"/>
    <n v="6"/>
  </r>
  <r>
    <n v="144616"/>
    <d v="2023-06-26T00:00:00"/>
    <x v="8425"/>
    <n v="2"/>
    <n v="8"/>
    <x v="1"/>
    <n v="36"/>
    <n v="3.75"/>
    <x v="7"/>
    <x v="15"/>
    <x v="16"/>
    <x v="0"/>
    <n v="7.5"/>
    <x v="0"/>
    <s v="Monday"/>
    <n v="13"/>
    <n v="1"/>
    <n v="6"/>
  </r>
  <r>
    <n v="148226"/>
    <d v="2023-06-29T00:00:00"/>
    <x v="17197"/>
    <n v="2"/>
    <n v="8"/>
    <x v="1"/>
    <n v="36"/>
    <n v="3.75"/>
    <x v="7"/>
    <x v="15"/>
    <x v="16"/>
    <x v="0"/>
    <n v="7.5"/>
    <x v="0"/>
    <s v="Thursday"/>
    <n v="17"/>
    <n v="4"/>
    <n v="6"/>
  </r>
  <r>
    <n v="148315"/>
    <d v="2023-06-29T00:00:00"/>
    <x v="17192"/>
    <n v="2"/>
    <n v="8"/>
    <x v="1"/>
    <n v="36"/>
    <n v="3.75"/>
    <x v="7"/>
    <x v="15"/>
    <x v="16"/>
    <x v="0"/>
    <n v="7.5"/>
    <x v="0"/>
    <s v="Thursday"/>
    <n v="19"/>
    <n v="4"/>
    <n v="6"/>
  </r>
  <r>
    <n v="149184"/>
    <d v="2023-06-30T00:00:00"/>
    <x v="5977"/>
    <n v="2"/>
    <n v="8"/>
    <x v="1"/>
    <n v="36"/>
    <n v="3.75"/>
    <x v="7"/>
    <x v="15"/>
    <x v="16"/>
    <x v="0"/>
    <n v="7.5"/>
    <x v="0"/>
    <s v="Friday"/>
    <n v="14"/>
    <n v="5"/>
    <n v="6"/>
  </r>
  <r>
    <n v="59"/>
    <d v="2023-01-01T00:00:00"/>
    <x v="12668"/>
    <n v="2"/>
    <n v="8"/>
    <x v="1"/>
    <n v="36"/>
    <n v="3.75"/>
    <x v="7"/>
    <x v="15"/>
    <x v="16"/>
    <x v="0"/>
    <n v="7.5"/>
    <x v="4"/>
    <s v="Sunday"/>
    <n v="9"/>
    <n v="0"/>
    <n v="1"/>
  </r>
  <r>
    <n v="3430"/>
    <d v="2023-01-07T00:00:00"/>
    <x v="17198"/>
    <n v="2"/>
    <n v="8"/>
    <x v="1"/>
    <n v="36"/>
    <n v="3.75"/>
    <x v="7"/>
    <x v="15"/>
    <x v="16"/>
    <x v="0"/>
    <n v="7.5"/>
    <x v="4"/>
    <s v="Saturday"/>
    <n v="9"/>
    <n v="6"/>
    <n v="1"/>
  </r>
  <r>
    <n v="3431"/>
    <d v="2023-01-07T00:00:00"/>
    <x v="14887"/>
    <n v="2"/>
    <n v="8"/>
    <x v="1"/>
    <n v="36"/>
    <n v="3.75"/>
    <x v="7"/>
    <x v="15"/>
    <x v="16"/>
    <x v="0"/>
    <n v="7.5"/>
    <x v="4"/>
    <s v="Saturday"/>
    <n v="9"/>
    <n v="6"/>
    <n v="1"/>
  </r>
  <r>
    <n v="6916"/>
    <d v="2023-01-13T00:00:00"/>
    <x v="17199"/>
    <n v="2"/>
    <n v="8"/>
    <x v="1"/>
    <n v="36"/>
    <n v="3.75"/>
    <x v="7"/>
    <x v="15"/>
    <x v="16"/>
    <x v="0"/>
    <n v="7.5"/>
    <x v="4"/>
    <s v="Friday"/>
    <n v="9"/>
    <n v="5"/>
    <n v="1"/>
  </r>
  <r>
    <n v="7498"/>
    <d v="2023-01-14T00:00:00"/>
    <x v="1806"/>
    <n v="2"/>
    <n v="8"/>
    <x v="1"/>
    <n v="36"/>
    <n v="3.75"/>
    <x v="7"/>
    <x v="15"/>
    <x v="16"/>
    <x v="0"/>
    <n v="7.5"/>
    <x v="4"/>
    <s v="Saturday"/>
    <n v="9"/>
    <n v="6"/>
    <n v="1"/>
  </r>
  <r>
    <n v="8757"/>
    <d v="2023-01-16T00:00:00"/>
    <x v="9167"/>
    <n v="2"/>
    <n v="8"/>
    <x v="1"/>
    <n v="36"/>
    <n v="3.75"/>
    <x v="7"/>
    <x v="15"/>
    <x v="16"/>
    <x v="0"/>
    <n v="7.5"/>
    <x v="4"/>
    <s v="Monday"/>
    <n v="9"/>
    <n v="1"/>
    <n v="1"/>
  </r>
  <r>
    <n v="9879"/>
    <d v="2023-01-18T00:00:00"/>
    <x v="15989"/>
    <n v="2"/>
    <n v="8"/>
    <x v="1"/>
    <n v="36"/>
    <n v="3.75"/>
    <x v="7"/>
    <x v="15"/>
    <x v="16"/>
    <x v="0"/>
    <n v="7.5"/>
    <x v="4"/>
    <s v="Wednesday"/>
    <n v="9"/>
    <n v="3"/>
    <n v="1"/>
  </r>
  <r>
    <n v="10541"/>
    <d v="2023-01-19T00:00:00"/>
    <x v="17200"/>
    <n v="2"/>
    <n v="8"/>
    <x v="1"/>
    <n v="36"/>
    <n v="3.75"/>
    <x v="7"/>
    <x v="15"/>
    <x v="16"/>
    <x v="0"/>
    <n v="7.5"/>
    <x v="4"/>
    <s v="Thursday"/>
    <n v="9"/>
    <n v="4"/>
    <n v="1"/>
  </r>
  <r>
    <n v="11065"/>
    <d v="2023-01-20T00:00:00"/>
    <x v="2799"/>
    <n v="2"/>
    <n v="8"/>
    <x v="1"/>
    <n v="36"/>
    <n v="3.75"/>
    <x v="7"/>
    <x v="15"/>
    <x v="16"/>
    <x v="0"/>
    <n v="7.5"/>
    <x v="4"/>
    <s v="Friday"/>
    <n v="9"/>
    <n v="5"/>
    <n v="1"/>
  </r>
  <r>
    <n v="12753"/>
    <d v="2023-01-23T00:00:00"/>
    <x v="17201"/>
    <n v="2"/>
    <n v="8"/>
    <x v="1"/>
    <n v="36"/>
    <n v="3.75"/>
    <x v="7"/>
    <x v="15"/>
    <x v="16"/>
    <x v="0"/>
    <n v="7.5"/>
    <x v="4"/>
    <s v="Monday"/>
    <n v="9"/>
    <n v="1"/>
    <n v="1"/>
  </r>
  <r>
    <n v="13342"/>
    <d v="2023-01-24T00:00:00"/>
    <x v="323"/>
    <n v="2"/>
    <n v="8"/>
    <x v="1"/>
    <n v="36"/>
    <n v="3.75"/>
    <x v="7"/>
    <x v="15"/>
    <x v="16"/>
    <x v="0"/>
    <n v="7.5"/>
    <x v="4"/>
    <s v="Tuesday"/>
    <n v="9"/>
    <n v="2"/>
    <n v="1"/>
  </r>
  <r>
    <n v="15565"/>
    <d v="2023-01-28T00:00:00"/>
    <x v="13622"/>
    <n v="2"/>
    <n v="8"/>
    <x v="1"/>
    <n v="36"/>
    <n v="3.75"/>
    <x v="7"/>
    <x v="15"/>
    <x v="16"/>
    <x v="0"/>
    <n v="7.5"/>
    <x v="4"/>
    <s v="Saturday"/>
    <n v="9"/>
    <n v="6"/>
    <n v="1"/>
  </r>
  <r>
    <n v="16571"/>
    <d v="2023-01-30T00:00:00"/>
    <x v="17202"/>
    <n v="2"/>
    <n v="8"/>
    <x v="1"/>
    <n v="36"/>
    <n v="3.75"/>
    <x v="7"/>
    <x v="15"/>
    <x v="16"/>
    <x v="0"/>
    <n v="7.5"/>
    <x v="4"/>
    <s v="Monday"/>
    <n v="9"/>
    <n v="1"/>
    <n v="1"/>
  </r>
  <r>
    <n v="20812"/>
    <d v="2023-02-07T00:00:00"/>
    <x v="17198"/>
    <n v="2"/>
    <n v="8"/>
    <x v="1"/>
    <n v="36"/>
    <n v="3.75"/>
    <x v="7"/>
    <x v="15"/>
    <x v="16"/>
    <x v="0"/>
    <n v="7.5"/>
    <x v="5"/>
    <s v="Tuesday"/>
    <n v="9"/>
    <n v="2"/>
    <n v="2"/>
  </r>
  <r>
    <n v="24392"/>
    <d v="2023-02-13T00:00:00"/>
    <x v="923"/>
    <n v="2"/>
    <n v="8"/>
    <x v="1"/>
    <n v="36"/>
    <n v="3.75"/>
    <x v="7"/>
    <x v="15"/>
    <x v="16"/>
    <x v="0"/>
    <n v="7.5"/>
    <x v="5"/>
    <s v="Monday"/>
    <n v="9"/>
    <n v="1"/>
    <n v="2"/>
  </r>
  <r>
    <n v="29839"/>
    <d v="2023-02-22T00:00:00"/>
    <x v="11649"/>
    <n v="2"/>
    <n v="8"/>
    <x v="1"/>
    <n v="36"/>
    <n v="3.75"/>
    <x v="7"/>
    <x v="15"/>
    <x v="16"/>
    <x v="0"/>
    <n v="7.5"/>
    <x v="5"/>
    <s v="Wednesday"/>
    <n v="9"/>
    <n v="3"/>
    <n v="2"/>
  </r>
  <r>
    <n v="31001"/>
    <d v="2023-02-24T00:00:00"/>
    <x v="323"/>
    <n v="2"/>
    <n v="8"/>
    <x v="1"/>
    <n v="36"/>
    <n v="3.75"/>
    <x v="7"/>
    <x v="15"/>
    <x v="16"/>
    <x v="0"/>
    <n v="7.5"/>
    <x v="5"/>
    <s v="Friday"/>
    <n v="9"/>
    <n v="5"/>
    <n v="2"/>
  </r>
  <r>
    <n v="33806"/>
    <d v="2023-03-01T00:00:00"/>
    <x v="12015"/>
    <n v="2"/>
    <n v="8"/>
    <x v="1"/>
    <n v="36"/>
    <n v="3.75"/>
    <x v="7"/>
    <x v="15"/>
    <x v="16"/>
    <x v="0"/>
    <n v="7.5"/>
    <x v="3"/>
    <s v="Wednesday"/>
    <n v="9"/>
    <n v="3"/>
    <n v="3"/>
  </r>
  <r>
    <n v="37879"/>
    <d v="2023-03-07T00:00:00"/>
    <x v="17198"/>
    <n v="2"/>
    <n v="8"/>
    <x v="1"/>
    <n v="36"/>
    <n v="3.75"/>
    <x v="7"/>
    <x v="15"/>
    <x v="16"/>
    <x v="0"/>
    <n v="7.5"/>
    <x v="3"/>
    <s v="Tuesday"/>
    <n v="9"/>
    <n v="2"/>
    <n v="3"/>
  </r>
  <r>
    <n v="37881"/>
    <d v="2023-03-07T00:00:00"/>
    <x v="14887"/>
    <n v="2"/>
    <n v="8"/>
    <x v="1"/>
    <n v="36"/>
    <n v="3.75"/>
    <x v="7"/>
    <x v="15"/>
    <x v="16"/>
    <x v="0"/>
    <n v="7.5"/>
    <x v="3"/>
    <s v="Tuesday"/>
    <n v="9"/>
    <n v="2"/>
    <n v="3"/>
  </r>
  <r>
    <n v="40132"/>
    <d v="2023-03-10T00:00:00"/>
    <x v="15756"/>
    <n v="2"/>
    <n v="8"/>
    <x v="1"/>
    <n v="36"/>
    <n v="3.75"/>
    <x v="7"/>
    <x v="15"/>
    <x v="16"/>
    <x v="0"/>
    <n v="7.5"/>
    <x v="3"/>
    <s v="Friday"/>
    <n v="9"/>
    <n v="5"/>
    <n v="3"/>
  </r>
  <r>
    <n v="42141"/>
    <d v="2023-03-13T00:00:00"/>
    <x v="923"/>
    <n v="2"/>
    <n v="8"/>
    <x v="1"/>
    <n v="36"/>
    <n v="3.75"/>
    <x v="7"/>
    <x v="15"/>
    <x v="16"/>
    <x v="0"/>
    <n v="7.5"/>
    <x v="3"/>
    <s v="Monday"/>
    <n v="9"/>
    <n v="1"/>
    <n v="3"/>
  </r>
  <r>
    <n v="43633"/>
    <d v="2023-03-15T00:00:00"/>
    <x v="17203"/>
    <n v="2"/>
    <n v="8"/>
    <x v="1"/>
    <n v="36"/>
    <n v="3.75"/>
    <x v="7"/>
    <x v="15"/>
    <x v="16"/>
    <x v="0"/>
    <n v="7.5"/>
    <x v="3"/>
    <s v="Wednesday"/>
    <n v="9"/>
    <n v="3"/>
    <n v="3"/>
  </r>
  <r>
    <n v="44326"/>
    <d v="2023-03-16T00:00:00"/>
    <x v="9167"/>
    <n v="2"/>
    <n v="8"/>
    <x v="1"/>
    <n v="36"/>
    <n v="3.75"/>
    <x v="7"/>
    <x v="15"/>
    <x v="16"/>
    <x v="0"/>
    <n v="7.5"/>
    <x v="3"/>
    <s v="Thursday"/>
    <n v="9"/>
    <n v="4"/>
    <n v="3"/>
  </r>
  <r>
    <n v="45766"/>
    <d v="2023-03-18T00:00:00"/>
    <x v="15989"/>
    <n v="2"/>
    <n v="8"/>
    <x v="1"/>
    <n v="36"/>
    <n v="3.75"/>
    <x v="7"/>
    <x v="15"/>
    <x v="16"/>
    <x v="0"/>
    <n v="7.5"/>
    <x v="3"/>
    <s v="Saturday"/>
    <n v="9"/>
    <n v="6"/>
    <n v="3"/>
  </r>
  <r>
    <n v="45815"/>
    <d v="2023-03-18T00:00:00"/>
    <x v="17202"/>
    <n v="2"/>
    <n v="8"/>
    <x v="1"/>
    <n v="36"/>
    <n v="3.75"/>
    <x v="7"/>
    <x v="15"/>
    <x v="16"/>
    <x v="0"/>
    <n v="7.5"/>
    <x v="3"/>
    <s v="Saturday"/>
    <n v="9"/>
    <n v="6"/>
    <n v="3"/>
  </r>
  <r>
    <n v="47189"/>
    <d v="2023-03-20T00:00:00"/>
    <x v="17204"/>
    <n v="2"/>
    <n v="8"/>
    <x v="1"/>
    <n v="36"/>
    <n v="3.75"/>
    <x v="7"/>
    <x v="15"/>
    <x v="16"/>
    <x v="0"/>
    <n v="7.5"/>
    <x v="3"/>
    <s v="Monday"/>
    <n v="9"/>
    <n v="1"/>
    <n v="3"/>
  </r>
  <r>
    <n v="47191"/>
    <d v="2023-03-20T00:00:00"/>
    <x v="2799"/>
    <n v="2"/>
    <n v="8"/>
    <x v="1"/>
    <n v="36"/>
    <n v="3.75"/>
    <x v="7"/>
    <x v="15"/>
    <x v="16"/>
    <x v="0"/>
    <n v="7.5"/>
    <x v="3"/>
    <s v="Monday"/>
    <n v="9"/>
    <n v="1"/>
    <n v="3"/>
  </r>
  <r>
    <n v="48574"/>
    <d v="2023-03-22T00:00:00"/>
    <x v="11649"/>
    <n v="2"/>
    <n v="8"/>
    <x v="1"/>
    <n v="36"/>
    <n v="3.75"/>
    <x v="7"/>
    <x v="15"/>
    <x v="16"/>
    <x v="0"/>
    <n v="7.5"/>
    <x v="3"/>
    <s v="Wednesday"/>
    <n v="9"/>
    <n v="3"/>
    <n v="3"/>
  </r>
  <r>
    <n v="48587"/>
    <d v="2023-03-22T00:00:00"/>
    <x v="8277"/>
    <n v="2"/>
    <n v="8"/>
    <x v="1"/>
    <n v="36"/>
    <n v="3.75"/>
    <x v="7"/>
    <x v="15"/>
    <x v="16"/>
    <x v="0"/>
    <n v="7.5"/>
    <x v="3"/>
    <s v="Wednesday"/>
    <n v="9"/>
    <n v="3"/>
    <n v="3"/>
  </r>
  <r>
    <n v="52666"/>
    <d v="2023-03-28T00:00:00"/>
    <x v="13622"/>
    <n v="2"/>
    <n v="8"/>
    <x v="1"/>
    <n v="36"/>
    <n v="3.75"/>
    <x v="7"/>
    <x v="15"/>
    <x v="16"/>
    <x v="0"/>
    <n v="7.5"/>
    <x v="3"/>
    <s v="Tuesday"/>
    <n v="9"/>
    <n v="2"/>
    <n v="3"/>
  </r>
  <r>
    <n v="54004"/>
    <d v="2023-03-30T00:00:00"/>
    <x v="11649"/>
    <n v="2"/>
    <n v="8"/>
    <x v="1"/>
    <n v="36"/>
    <n v="3.75"/>
    <x v="7"/>
    <x v="15"/>
    <x v="16"/>
    <x v="0"/>
    <n v="7.5"/>
    <x v="3"/>
    <s v="Thursday"/>
    <n v="9"/>
    <n v="4"/>
    <n v="3"/>
  </r>
  <r>
    <n v="54016"/>
    <d v="2023-03-30T00:00:00"/>
    <x v="17205"/>
    <n v="2"/>
    <n v="8"/>
    <x v="1"/>
    <n v="36"/>
    <n v="3.75"/>
    <x v="7"/>
    <x v="15"/>
    <x v="16"/>
    <x v="0"/>
    <n v="7.5"/>
    <x v="3"/>
    <s v="Thursday"/>
    <n v="9"/>
    <n v="4"/>
    <n v="3"/>
  </r>
  <r>
    <n v="55084"/>
    <d v="2023-04-01T00:00:00"/>
    <x v="12015"/>
    <n v="2"/>
    <n v="8"/>
    <x v="1"/>
    <n v="36"/>
    <n v="3.75"/>
    <x v="7"/>
    <x v="15"/>
    <x v="16"/>
    <x v="0"/>
    <n v="7.5"/>
    <x v="2"/>
    <s v="Saturday"/>
    <n v="9"/>
    <n v="6"/>
    <n v="4"/>
  </r>
  <r>
    <n v="58312"/>
    <d v="2023-04-05T00:00:00"/>
    <x v="17206"/>
    <n v="2"/>
    <n v="8"/>
    <x v="1"/>
    <n v="36"/>
    <n v="3.75"/>
    <x v="7"/>
    <x v="15"/>
    <x v="16"/>
    <x v="0"/>
    <n v="7.5"/>
    <x v="2"/>
    <s v="Wednesday"/>
    <n v="9"/>
    <n v="3"/>
    <n v="4"/>
  </r>
  <r>
    <n v="60028"/>
    <d v="2023-04-07T00:00:00"/>
    <x v="17198"/>
    <n v="2"/>
    <n v="8"/>
    <x v="1"/>
    <n v="36"/>
    <n v="3.75"/>
    <x v="7"/>
    <x v="15"/>
    <x v="16"/>
    <x v="0"/>
    <n v="7.5"/>
    <x v="2"/>
    <s v="Friday"/>
    <n v="9"/>
    <n v="5"/>
    <n v="4"/>
  </r>
  <r>
    <n v="60030"/>
    <d v="2023-04-07T00:00:00"/>
    <x v="14887"/>
    <n v="2"/>
    <n v="8"/>
    <x v="1"/>
    <n v="36"/>
    <n v="3.75"/>
    <x v="7"/>
    <x v="15"/>
    <x v="16"/>
    <x v="0"/>
    <n v="7.5"/>
    <x v="2"/>
    <s v="Friday"/>
    <n v="9"/>
    <n v="5"/>
    <n v="4"/>
  </r>
  <r>
    <n v="60100"/>
    <d v="2023-04-07T00:00:00"/>
    <x v="17205"/>
    <n v="2"/>
    <n v="8"/>
    <x v="1"/>
    <n v="36"/>
    <n v="3.75"/>
    <x v="7"/>
    <x v="15"/>
    <x v="16"/>
    <x v="0"/>
    <n v="7.5"/>
    <x v="2"/>
    <s v="Friday"/>
    <n v="9"/>
    <n v="5"/>
    <n v="4"/>
  </r>
  <r>
    <n v="62836"/>
    <d v="2023-04-10T00:00:00"/>
    <x v="15756"/>
    <n v="2"/>
    <n v="8"/>
    <x v="1"/>
    <n v="36"/>
    <n v="3.75"/>
    <x v="7"/>
    <x v="15"/>
    <x v="16"/>
    <x v="0"/>
    <n v="7.5"/>
    <x v="2"/>
    <s v="Monday"/>
    <n v="9"/>
    <n v="1"/>
    <n v="4"/>
  </r>
  <r>
    <n v="65382"/>
    <d v="2023-04-13T00:00:00"/>
    <x v="17199"/>
    <n v="2"/>
    <n v="8"/>
    <x v="1"/>
    <n v="36"/>
    <n v="3.75"/>
    <x v="7"/>
    <x v="15"/>
    <x v="16"/>
    <x v="0"/>
    <n v="7.5"/>
    <x v="2"/>
    <s v="Thursday"/>
    <n v="9"/>
    <n v="4"/>
    <n v="4"/>
  </r>
  <r>
    <n v="66179"/>
    <d v="2023-04-14T00:00:00"/>
    <x v="1806"/>
    <n v="2"/>
    <n v="8"/>
    <x v="1"/>
    <n v="36"/>
    <n v="3.75"/>
    <x v="7"/>
    <x v="15"/>
    <x v="16"/>
    <x v="0"/>
    <n v="7.5"/>
    <x v="2"/>
    <s v="Friday"/>
    <n v="9"/>
    <n v="5"/>
    <n v="4"/>
  </r>
  <r>
    <n v="69725"/>
    <d v="2023-04-18T00:00:00"/>
    <x v="15989"/>
    <n v="2"/>
    <n v="8"/>
    <x v="1"/>
    <n v="36"/>
    <n v="3.75"/>
    <x v="7"/>
    <x v="15"/>
    <x v="16"/>
    <x v="0"/>
    <n v="7.5"/>
    <x v="2"/>
    <s v="Tuesday"/>
    <n v="9"/>
    <n v="2"/>
    <n v="4"/>
  </r>
  <r>
    <n v="69790"/>
    <d v="2023-04-18T00:00:00"/>
    <x v="17202"/>
    <n v="2"/>
    <n v="8"/>
    <x v="1"/>
    <n v="36"/>
    <n v="3.75"/>
    <x v="7"/>
    <x v="15"/>
    <x v="16"/>
    <x v="0"/>
    <n v="7.5"/>
    <x v="2"/>
    <s v="Tuesday"/>
    <n v="9"/>
    <n v="2"/>
    <n v="4"/>
  </r>
  <r>
    <n v="71494"/>
    <d v="2023-04-20T00:00:00"/>
    <x v="2799"/>
    <n v="2"/>
    <n v="8"/>
    <x v="1"/>
    <n v="36"/>
    <n v="3.75"/>
    <x v="7"/>
    <x v="15"/>
    <x v="16"/>
    <x v="0"/>
    <n v="7.5"/>
    <x v="2"/>
    <s v="Thursday"/>
    <n v="9"/>
    <n v="4"/>
    <n v="4"/>
  </r>
  <r>
    <n v="73186"/>
    <d v="2023-04-22T00:00:00"/>
    <x v="8277"/>
    <n v="2"/>
    <n v="8"/>
    <x v="1"/>
    <n v="36"/>
    <n v="3.75"/>
    <x v="7"/>
    <x v="15"/>
    <x v="16"/>
    <x v="0"/>
    <n v="7.5"/>
    <x v="2"/>
    <s v="Saturday"/>
    <n v="9"/>
    <n v="6"/>
    <n v="4"/>
  </r>
  <r>
    <n v="74038"/>
    <d v="2023-04-23T00:00:00"/>
    <x v="17201"/>
    <n v="2"/>
    <n v="8"/>
    <x v="1"/>
    <n v="36"/>
    <n v="3.75"/>
    <x v="7"/>
    <x v="15"/>
    <x v="16"/>
    <x v="0"/>
    <n v="7.5"/>
    <x v="2"/>
    <s v="Sunday"/>
    <n v="9"/>
    <n v="0"/>
    <n v="4"/>
  </r>
  <r>
    <n v="74860"/>
    <d v="2023-04-24T00:00:00"/>
    <x v="323"/>
    <n v="2"/>
    <n v="8"/>
    <x v="1"/>
    <n v="36"/>
    <n v="3.75"/>
    <x v="7"/>
    <x v="15"/>
    <x v="16"/>
    <x v="0"/>
    <n v="7.5"/>
    <x v="2"/>
    <s v="Monday"/>
    <n v="9"/>
    <n v="1"/>
    <n v="4"/>
  </r>
  <r>
    <n v="78336"/>
    <d v="2023-04-28T00:00:00"/>
    <x v="13622"/>
    <n v="2"/>
    <n v="8"/>
    <x v="1"/>
    <n v="36"/>
    <n v="3.75"/>
    <x v="7"/>
    <x v="15"/>
    <x v="16"/>
    <x v="0"/>
    <n v="7.5"/>
    <x v="2"/>
    <s v="Friday"/>
    <n v="9"/>
    <n v="5"/>
    <n v="4"/>
  </r>
  <r>
    <n v="79865"/>
    <d v="2023-04-30T00:00:00"/>
    <x v="17207"/>
    <n v="2"/>
    <n v="8"/>
    <x v="1"/>
    <n v="36"/>
    <n v="3.75"/>
    <x v="7"/>
    <x v="15"/>
    <x v="16"/>
    <x v="0"/>
    <n v="7.5"/>
    <x v="2"/>
    <s v="Sunday"/>
    <n v="9"/>
    <n v="0"/>
    <n v="4"/>
  </r>
  <r>
    <n v="80522"/>
    <d v="2023-05-01T00:00:00"/>
    <x v="12015"/>
    <n v="2"/>
    <n v="8"/>
    <x v="1"/>
    <n v="36"/>
    <n v="3.75"/>
    <x v="7"/>
    <x v="15"/>
    <x v="16"/>
    <x v="0"/>
    <n v="7.5"/>
    <x v="1"/>
    <s v="Monday"/>
    <n v="9"/>
    <n v="1"/>
    <n v="5"/>
  </r>
  <r>
    <n v="86969"/>
    <d v="2023-05-07T00:00:00"/>
    <x v="14887"/>
    <n v="2"/>
    <n v="8"/>
    <x v="1"/>
    <n v="36"/>
    <n v="3.75"/>
    <x v="7"/>
    <x v="15"/>
    <x v="16"/>
    <x v="0"/>
    <n v="7.5"/>
    <x v="1"/>
    <s v="Sunday"/>
    <n v="9"/>
    <n v="0"/>
    <n v="5"/>
  </r>
  <r>
    <n v="93630"/>
    <d v="2023-05-13T00:00:00"/>
    <x v="923"/>
    <n v="2"/>
    <n v="8"/>
    <x v="1"/>
    <n v="36"/>
    <n v="3.75"/>
    <x v="7"/>
    <x v="15"/>
    <x v="16"/>
    <x v="0"/>
    <n v="7.5"/>
    <x v="1"/>
    <s v="Saturday"/>
    <n v="9"/>
    <n v="6"/>
    <n v="5"/>
  </r>
  <r>
    <n v="93707"/>
    <d v="2023-05-13T00:00:00"/>
    <x v="17199"/>
    <n v="2"/>
    <n v="8"/>
    <x v="1"/>
    <n v="36"/>
    <n v="3.75"/>
    <x v="7"/>
    <x v="15"/>
    <x v="16"/>
    <x v="0"/>
    <n v="7.5"/>
    <x v="1"/>
    <s v="Saturday"/>
    <n v="9"/>
    <n v="6"/>
    <n v="5"/>
  </r>
  <r>
    <n v="94804"/>
    <d v="2023-05-14T00:00:00"/>
    <x v="1806"/>
    <n v="2"/>
    <n v="8"/>
    <x v="1"/>
    <n v="36"/>
    <n v="3.75"/>
    <x v="7"/>
    <x v="15"/>
    <x v="16"/>
    <x v="0"/>
    <n v="7.5"/>
    <x v="1"/>
    <s v="Sunday"/>
    <n v="9"/>
    <n v="0"/>
    <n v="5"/>
  </r>
  <r>
    <n v="97069"/>
    <d v="2023-05-16T00:00:00"/>
    <x v="9167"/>
    <n v="2"/>
    <n v="8"/>
    <x v="1"/>
    <n v="36"/>
    <n v="3.75"/>
    <x v="7"/>
    <x v="15"/>
    <x v="16"/>
    <x v="0"/>
    <n v="7.5"/>
    <x v="1"/>
    <s v="Tuesday"/>
    <n v="9"/>
    <n v="2"/>
    <n v="5"/>
  </r>
  <r>
    <n v="99273"/>
    <d v="2023-05-18T00:00:00"/>
    <x v="15989"/>
    <n v="2"/>
    <n v="8"/>
    <x v="1"/>
    <n v="36"/>
    <n v="3.75"/>
    <x v="7"/>
    <x v="15"/>
    <x v="16"/>
    <x v="0"/>
    <n v="7.5"/>
    <x v="1"/>
    <s v="Thursday"/>
    <n v="9"/>
    <n v="4"/>
    <n v="5"/>
  </r>
  <r>
    <n v="99355"/>
    <d v="2023-05-18T00:00:00"/>
    <x v="17202"/>
    <n v="2"/>
    <n v="8"/>
    <x v="1"/>
    <n v="36"/>
    <n v="3.75"/>
    <x v="7"/>
    <x v="15"/>
    <x v="16"/>
    <x v="0"/>
    <n v="7.5"/>
    <x v="1"/>
    <s v="Thursday"/>
    <n v="9"/>
    <n v="4"/>
    <n v="5"/>
  </r>
  <r>
    <n v="101640"/>
    <d v="2023-05-20T00:00:00"/>
    <x v="17204"/>
    <n v="2"/>
    <n v="8"/>
    <x v="1"/>
    <n v="36"/>
    <n v="3.75"/>
    <x v="7"/>
    <x v="15"/>
    <x v="16"/>
    <x v="0"/>
    <n v="7.5"/>
    <x v="1"/>
    <s v="Saturday"/>
    <n v="9"/>
    <n v="6"/>
    <n v="5"/>
  </r>
  <r>
    <n v="101642"/>
    <d v="2023-05-20T00:00:00"/>
    <x v="2799"/>
    <n v="2"/>
    <n v="8"/>
    <x v="1"/>
    <n v="36"/>
    <n v="3.75"/>
    <x v="7"/>
    <x v="15"/>
    <x v="16"/>
    <x v="0"/>
    <n v="7.5"/>
    <x v="1"/>
    <s v="Saturday"/>
    <n v="9"/>
    <n v="6"/>
    <n v="5"/>
  </r>
  <r>
    <n v="101809"/>
    <d v="2023-05-20T00:00:00"/>
    <x v="17208"/>
    <n v="2"/>
    <n v="8"/>
    <x v="1"/>
    <n v="36"/>
    <n v="3.75"/>
    <x v="7"/>
    <x v="15"/>
    <x v="16"/>
    <x v="0"/>
    <n v="7.5"/>
    <x v="1"/>
    <s v="Saturday"/>
    <n v="9"/>
    <n v="6"/>
    <n v="5"/>
  </r>
  <r>
    <n v="103854"/>
    <d v="2023-05-22T00:00:00"/>
    <x v="11649"/>
    <n v="2"/>
    <n v="8"/>
    <x v="1"/>
    <n v="36"/>
    <n v="3.75"/>
    <x v="7"/>
    <x v="15"/>
    <x v="16"/>
    <x v="0"/>
    <n v="7.5"/>
    <x v="1"/>
    <s v="Monday"/>
    <n v="9"/>
    <n v="1"/>
    <n v="5"/>
  </r>
  <r>
    <n v="103882"/>
    <d v="2023-05-22T00:00:00"/>
    <x v="8277"/>
    <n v="2"/>
    <n v="8"/>
    <x v="1"/>
    <n v="36"/>
    <n v="3.75"/>
    <x v="7"/>
    <x v="15"/>
    <x v="16"/>
    <x v="0"/>
    <n v="7.5"/>
    <x v="1"/>
    <s v="Monday"/>
    <n v="9"/>
    <n v="1"/>
    <n v="5"/>
  </r>
  <r>
    <n v="105039"/>
    <d v="2023-05-23T00:00:00"/>
    <x v="17201"/>
    <n v="2"/>
    <n v="8"/>
    <x v="1"/>
    <n v="36"/>
    <n v="3.75"/>
    <x v="7"/>
    <x v="15"/>
    <x v="16"/>
    <x v="0"/>
    <n v="7.5"/>
    <x v="1"/>
    <s v="Tuesday"/>
    <n v="9"/>
    <n v="2"/>
    <n v="5"/>
  </r>
  <r>
    <n v="106040"/>
    <d v="2023-05-24T00:00:00"/>
    <x v="323"/>
    <n v="2"/>
    <n v="8"/>
    <x v="1"/>
    <n v="36"/>
    <n v="3.75"/>
    <x v="7"/>
    <x v="15"/>
    <x v="16"/>
    <x v="0"/>
    <n v="7.5"/>
    <x v="1"/>
    <s v="Wednesday"/>
    <n v="9"/>
    <n v="3"/>
    <n v="5"/>
  </r>
  <r>
    <n v="107125"/>
    <d v="2023-05-25T00:00:00"/>
    <x v="2018"/>
    <n v="2"/>
    <n v="8"/>
    <x v="1"/>
    <n v="36"/>
    <n v="3.75"/>
    <x v="7"/>
    <x v="15"/>
    <x v="16"/>
    <x v="0"/>
    <n v="7.5"/>
    <x v="1"/>
    <s v="Thursday"/>
    <n v="9"/>
    <n v="4"/>
    <n v="5"/>
  </r>
  <r>
    <n v="114141"/>
    <d v="2023-06-01T00:00:00"/>
    <x v="12015"/>
    <n v="2"/>
    <n v="8"/>
    <x v="1"/>
    <n v="36"/>
    <n v="3.75"/>
    <x v="7"/>
    <x v="15"/>
    <x v="16"/>
    <x v="0"/>
    <n v="7.5"/>
    <x v="0"/>
    <s v="Thursday"/>
    <n v="9"/>
    <n v="4"/>
    <n v="6"/>
  </r>
  <r>
    <n v="114154"/>
    <d v="2023-06-01T00:00:00"/>
    <x v="12668"/>
    <n v="2"/>
    <n v="8"/>
    <x v="1"/>
    <n v="36"/>
    <n v="3.75"/>
    <x v="7"/>
    <x v="15"/>
    <x v="16"/>
    <x v="0"/>
    <n v="7.5"/>
    <x v="0"/>
    <s v="Thursday"/>
    <n v="9"/>
    <n v="4"/>
    <n v="6"/>
  </r>
  <r>
    <n v="118722"/>
    <d v="2023-06-05T00:00:00"/>
    <x v="17206"/>
    <n v="2"/>
    <n v="8"/>
    <x v="1"/>
    <n v="36"/>
    <n v="3.75"/>
    <x v="7"/>
    <x v="15"/>
    <x v="16"/>
    <x v="0"/>
    <n v="7.5"/>
    <x v="0"/>
    <s v="Monday"/>
    <n v="9"/>
    <n v="1"/>
    <n v="6"/>
  </r>
  <r>
    <n v="121089"/>
    <d v="2023-06-07T00:00:00"/>
    <x v="17198"/>
    <n v="2"/>
    <n v="8"/>
    <x v="1"/>
    <n v="36"/>
    <n v="3.75"/>
    <x v="7"/>
    <x v="15"/>
    <x v="16"/>
    <x v="0"/>
    <n v="7.5"/>
    <x v="0"/>
    <s v="Wednesday"/>
    <n v="9"/>
    <n v="3"/>
    <n v="6"/>
  </r>
  <r>
    <n v="121091"/>
    <d v="2023-06-07T00:00:00"/>
    <x v="14887"/>
    <n v="2"/>
    <n v="8"/>
    <x v="1"/>
    <n v="36"/>
    <n v="3.75"/>
    <x v="7"/>
    <x v="15"/>
    <x v="16"/>
    <x v="0"/>
    <n v="7.5"/>
    <x v="0"/>
    <s v="Wednesday"/>
    <n v="9"/>
    <n v="3"/>
    <n v="6"/>
  </r>
  <r>
    <n v="128486"/>
    <d v="2023-06-13T00:00:00"/>
    <x v="17199"/>
    <n v="2"/>
    <n v="8"/>
    <x v="1"/>
    <n v="36"/>
    <n v="3.75"/>
    <x v="7"/>
    <x v="15"/>
    <x v="16"/>
    <x v="0"/>
    <n v="7.5"/>
    <x v="0"/>
    <s v="Tuesday"/>
    <n v="9"/>
    <n v="2"/>
    <n v="6"/>
  </r>
  <r>
    <n v="129579"/>
    <d v="2023-06-14T00:00:00"/>
    <x v="17207"/>
    <n v="2"/>
    <n v="8"/>
    <x v="1"/>
    <n v="36"/>
    <n v="3.75"/>
    <x v="7"/>
    <x v="15"/>
    <x v="16"/>
    <x v="0"/>
    <n v="7.5"/>
    <x v="0"/>
    <s v="Wednesday"/>
    <n v="9"/>
    <n v="3"/>
    <n v="6"/>
  </r>
  <r>
    <n v="129691"/>
    <d v="2023-06-14T00:00:00"/>
    <x v="1806"/>
    <n v="2"/>
    <n v="8"/>
    <x v="1"/>
    <n v="36"/>
    <n v="3.75"/>
    <x v="7"/>
    <x v="15"/>
    <x v="16"/>
    <x v="0"/>
    <n v="7.5"/>
    <x v="0"/>
    <s v="Wednesday"/>
    <n v="9"/>
    <n v="3"/>
    <n v="6"/>
  </r>
  <r>
    <n v="130973"/>
    <d v="2023-06-15T00:00:00"/>
    <x v="17203"/>
    <n v="2"/>
    <n v="8"/>
    <x v="1"/>
    <n v="36"/>
    <n v="3.75"/>
    <x v="7"/>
    <x v="15"/>
    <x v="16"/>
    <x v="0"/>
    <n v="7.5"/>
    <x v="0"/>
    <s v="Thursday"/>
    <n v="9"/>
    <n v="4"/>
    <n v="6"/>
  </r>
  <r>
    <n v="134558"/>
    <d v="2023-06-18T00:00:00"/>
    <x v="15989"/>
    <n v="2"/>
    <n v="8"/>
    <x v="1"/>
    <n v="36"/>
    <n v="3.75"/>
    <x v="7"/>
    <x v="15"/>
    <x v="16"/>
    <x v="0"/>
    <n v="7.5"/>
    <x v="0"/>
    <s v="Sunday"/>
    <n v="9"/>
    <n v="0"/>
    <n v="6"/>
  </r>
  <r>
    <n v="134655"/>
    <d v="2023-06-18T00:00:00"/>
    <x v="17202"/>
    <n v="2"/>
    <n v="8"/>
    <x v="1"/>
    <n v="36"/>
    <n v="3.75"/>
    <x v="7"/>
    <x v="15"/>
    <x v="16"/>
    <x v="0"/>
    <n v="7.5"/>
    <x v="0"/>
    <s v="Sunday"/>
    <n v="9"/>
    <n v="0"/>
    <n v="6"/>
  </r>
  <r>
    <n v="136017"/>
    <d v="2023-06-19T00:00:00"/>
    <x v="17200"/>
    <n v="2"/>
    <n v="8"/>
    <x v="1"/>
    <n v="36"/>
    <n v="3.75"/>
    <x v="7"/>
    <x v="15"/>
    <x v="16"/>
    <x v="0"/>
    <n v="7.5"/>
    <x v="0"/>
    <s v="Monday"/>
    <n v="9"/>
    <n v="1"/>
    <n v="6"/>
  </r>
  <r>
    <n v="137123"/>
    <d v="2023-06-20T00:00:00"/>
    <x v="17204"/>
    <n v="2"/>
    <n v="8"/>
    <x v="1"/>
    <n v="36"/>
    <n v="3.75"/>
    <x v="7"/>
    <x v="15"/>
    <x v="16"/>
    <x v="0"/>
    <n v="7.5"/>
    <x v="0"/>
    <s v="Tuesday"/>
    <n v="9"/>
    <n v="2"/>
    <n v="6"/>
  </r>
  <r>
    <n v="137125"/>
    <d v="2023-06-20T00:00:00"/>
    <x v="2799"/>
    <n v="2"/>
    <n v="8"/>
    <x v="1"/>
    <n v="36"/>
    <n v="3.75"/>
    <x v="7"/>
    <x v="15"/>
    <x v="16"/>
    <x v="0"/>
    <n v="7.5"/>
    <x v="0"/>
    <s v="Tuesday"/>
    <n v="9"/>
    <n v="2"/>
    <n v="6"/>
  </r>
  <r>
    <n v="139479"/>
    <d v="2023-06-22T00:00:00"/>
    <x v="11649"/>
    <n v="2"/>
    <n v="8"/>
    <x v="1"/>
    <n v="36"/>
    <n v="3.75"/>
    <x v="7"/>
    <x v="15"/>
    <x v="16"/>
    <x v="0"/>
    <n v="7.5"/>
    <x v="0"/>
    <s v="Thursday"/>
    <n v="9"/>
    <n v="4"/>
    <n v="6"/>
  </r>
  <r>
    <n v="139509"/>
    <d v="2023-06-22T00:00:00"/>
    <x v="8277"/>
    <n v="2"/>
    <n v="8"/>
    <x v="1"/>
    <n v="36"/>
    <n v="3.75"/>
    <x v="7"/>
    <x v="15"/>
    <x v="16"/>
    <x v="0"/>
    <n v="7.5"/>
    <x v="0"/>
    <s v="Thursday"/>
    <n v="9"/>
    <n v="4"/>
    <n v="6"/>
  </r>
  <r>
    <n v="140690"/>
    <d v="2023-06-23T00:00:00"/>
    <x v="17201"/>
    <n v="2"/>
    <n v="8"/>
    <x v="1"/>
    <n v="36"/>
    <n v="3.75"/>
    <x v="7"/>
    <x v="15"/>
    <x v="16"/>
    <x v="0"/>
    <n v="7.5"/>
    <x v="0"/>
    <s v="Friday"/>
    <n v="9"/>
    <n v="5"/>
    <n v="6"/>
  </r>
  <r>
    <n v="141818"/>
    <d v="2023-06-24T00:00:00"/>
    <x v="323"/>
    <n v="2"/>
    <n v="8"/>
    <x v="1"/>
    <n v="36"/>
    <n v="3.75"/>
    <x v="7"/>
    <x v="15"/>
    <x v="16"/>
    <x v="0"/>
    <n v="7.5"/>
    <x v="0"/>
    <s v="Saturday"/>
    <n v="9"/>
    <n v="6"/>
    <n v="6"/>
  </r>
  <r>
    <n v="143017"/>
    <d v="2023-06-25T00:00:00"/>
    <x v="2018"/>
    <n v="2"/>
    <n v="8"/>
    <x v="1"/>
    <n v="36"/>
    <n v="3.75"/>
    <x v="7"/>
    <x v="15"/>
    <x v="16"/>
    <x v="0"/>
    <n v="7.5"/>
    <x v="0"/>
    <s v="Sunday"/>
    <n v="9"/>
    <n v="0"/>
    <n v="6"/>
  </r>
  <r>
    <n v="146496"/>
    <d v="2023-06-28T00:00:00"/>
    <x v="13622"/>
    <n v="2"/>
    <n v="8"/>
    <x v="1"/>
    <n v="36"/>
    <n v="3.75"/>
    <x v="7"/>
    <x v="15"/>
    <x v="16"/>
    <x v="0"/>
    <n v="7.5"/>
    <x v="0"/>
    <s v="Wednesday"/>
    <n v="9"/>
    <n v="3"/>
    <n v="6"/>
  </r>
  <r>
    <n v="81"/>
    <d v="2023-01-01T00:00:00"/>
    <x v="8294"/>
    <n v="2"/>
    <n v="8"/>
    <x v="1"/>
    <n v="36"/>
    <n v="3.75"/>
    <x v="7"/>
    <x v="15"/>
    <x v="16"/>
    <x v="0"/>
    <n v="7.5"/>
    <x v="4"/>
    <s v="Sunday"/>
    <n v="10"/>
    <n v="0"/>
    <n v="1"/>
  </r>
  <r>
    <n v="3496"/>
    <d v="2023-01-07T00:00:00"/>
    <x v="17209"/>
    <n v="2"/>
    <n v="8"/>
    <x v="1"/>
    <n v="36"/>
    <n v="3.75"/>
    <x v="7"/>
    <x v="15"/>
    <x v="16"/>
    <x v="0"/>
    <n v="7.5"/>
    <x v="4"/>
    <s v="Saturday"/>
    <n v="10"/>
    <n v="6"/>
    <n v="1"/>
  </r>
  <r>
    <n v="3547"/>
    <d v="2023-01-07T00:00:00"/>
    <x v="17210"/>
    <n v="2"/>
    <n v="8"/>
    <x v="1"/>
    <n v="36"/>
    <n v="3.75"/>
    <x v="7"/>
    <x v="15"/>
    <x v="16"/>
    <x v="0"/>
    <n v="7.5"/>
    <x v="4"/>
    <s v="Saturday"/>
    <n v="10"/>
    <n v="6"/>
    <n v="1"/>
  </r>
  <r>
    <n v="3586"/>
    <d v="2023-01-07T00:00:00"/>
    <x v="17211"/>
    <n v="2"/>
    <n v="8"/>
    <x v="1"/>
    <n v="36"/>
    <n v="3.75"/>
    <x v="7"/>
    <x v="15"/>
    <x v="16"/>
    <x v="0"/>
    <n v="7.5"/>
    <x v="4"/>
    <s v="Saturday"/>
    <n v="10"/>
    <n v="6"/>
    <n v="1"/>
  </r>
  <r>
    <n v="4042"/>
    <d v="2023-01-08T00:00:00"/>
    <x v="269"/>
    <n v="2"/>
    <n v="8"/>
    <x v="1"/>
    <n v="36"/>
    <n v="3.75"/>
    <x v="7"/>
    <x v="15"/>
    <x v="16"/>
    <x v="0"/>
    <n v="7.5"/>
    <x v="4"/>
    <s v="Sunday"/>
    <n v="10"/>
    <n v="0"/>
    <n v="1"/>
  </r>
  <r>
    <n v="4675"/>
    <d v="2023-01-09T00:00:00"/>
    <x v="10496"/>
    <n v="2"/>
    <n v="8"/>
    <x v="1"/>
    <n v="36"/>
    <n v="3.75"/>
    <x v="7"/>
    <x v="15"/>
    <x v="16"/>
    <x v="0"/>
    <n v="7.5"/>
    <x v="4"/>
    <s v="Monday"/>
    <n v="10"/>
    <n v="1"/>
    <n v="1"/>
  </r>
  <r>
    <n v="4687"/>
    <d v="2023-01-09T00:00:00"/>
    <x v="5282"/>
    <n v="2"/>
    <n v="8"/>
    <x v="1"/>
    <n v="36"/>
    <n v="3.75"/>
    <x v="7"/>
    <x v="15"/>
    <x v="16"/>
    <x v="0"/>
    <n v="7.5"/>
    <x v="4"/>
    <s v="Monday"/>
    <n v="10"/>
    <n v="1"/>
    <n v="1"/>
  </r>
  <r>
    <n v="4727"/>
    <d v="2023-01-09T00:00:00"/>
    <x v="886"/>
    <n v="2"/>
    <n v="8"/>
    <x v="1"/>
    <n v="36"/>
    <n v="3.75"/>
    <x v="7"/>
    <x v="15"/>
    <x v="16"/>
    <x v="0"/>
    <n v="7.5"/>
    <x v="4"/>
    <s v="Monday"/>
    <n v="10"/>
    <n v="1"/>
    <n v="1"/>
  </r>
  <r>
    <n v="4746"/>
    <d v="2023-01-09T00:00:00"/>
    <x v="17212"/>
    <n v="2"/>
    <n v="8"/>
    <x v="1"/>
    <n v="36"/>
    <n v="3.75"/>
    <x v="7"/>
    <x v="15"/>
    <x v="16"/>
    <x v="0"/>
    <n v="7.5"/>
    <x v="4"/>
    <s v="Monday"/>
    <n v="10"/>
    <n v="1"/>
    <n v="1"/>
  </r>
  <r>
    <n v="4750"/>
    <d v="2023-01-09T00:00:00"/>
    <x v="17213"/>
    <n v="2"/>
    <n v="8"/>
    <x v="1"/>
    <n v="36"/>
    <n v="3.75"/>
    <x v="7"/>
    <x v="15"/>
    <x v="16"/>
    <x v="0"/>
    <n v="7.5"/>
    <x v="4"/>
    <s v="Monday"/>
    <n v="10"/>
    <n v="1"/>
    <n v="1"/>
  </r>
  <r>
    <n v="11159"/>
    <d v="2023-01-20T00:00:00"/>
    <x v="17214"/>
    <n v="2"/>
    <n v="8"/>
    <x v="1"/>
    <n v="36"/>
    <n v="3.75"/>
    <x v="7"/>
    <x v="15"/>
    <x v="16"/>
    <x v="0"/>
    <n v="7.5"/>
    <x v="4"/>
    <s v="Friday"/>
    <n v="10"/>
    <n v="5"/>
    <n v="1"/>
  </r>
  <r>
    <n v="17421"/>
    <d v="2023-02-01T00:00:00"/>
    <x v="8294"/>
    <n v="2"/>
    <n v="8"/>
    <x v="1"/>
    <n v="36"/>
    <n v="3.75"/>
    <x v="7"/>
    <x v="15"/>
    <x v="16"/>
    <x v="0"/>
    <n v="7.5"/>
    <x v="5"/>
    <s v="Wednesday"/>
    <n v="10"/>
    <n v="3"/>
    <n v="2"/>
  </r>
  <r>
    <n v="19723"/>
    <d v="2023-02-05T00:00:00"/>
    <x v="17215"/>
    <n v="2"/>
    <n v="8"/>
    <x v="1"/>
    <n v="36"/>
    <n v="3.75"/>
    <x v="7"/>
    <x v="15"/>
    <x v="16"/>
    <x v="0"/>
    <n v="7.5"/>
    <x v="5"/>
    <s v="Sunday"/>
    <n v="10"/>
    <n v="0"/>
    <n v="2"/>
  </r>
  <r>
    <n v="20899"/>
    <d v="2023-02-07T00:00:00"/>
    <x v="17209"/>
    <n v="2"/>
    <n v="8"/>
    <x v="1"/>
    <n v="36"/>
    <n v="3.75"/>
    <x v="7"/>
    <x v="15"/>
    <x v="16"/>
    <x v="0"/>
    <n v="7.5"/>
    <x v="5"/>
    <s v="Tuesday"/>
    <n v="10"/>
    <n v="2"/>
    <n v="2"/>
  </r>
  <r>
    <n v="20908"/>
    <d v="2023-02-07T00:00:00"/>
    <x v="17216"/>
    <n v="2"/>
    <n v="8"/>
    <x v="1"/>
    <n v="36"/>
    <n v="3.75"/>
    <x v="7"/>
    <x v="15"/>
    <x v="16"/>
    <x v="0"/>
    <n v="7.5"/>
    <x v="5"/>
    <s v="Tuesday"/>
    <n v="10"/>
    <n v="2"/>
    <n v="2"/>
  </r>
  <r>
    <n v="21430"/>
    <d v="2023-02-08T00:00:00"/>
    <x v="269"/>
    <n v="2"/>
    <n v="8"/>
    <x v="1"/>
    <n v="36"/>
    <n v="3.75"/>
    <x v="7"/>
    <x v="15"/>
    <x v="16"/>
    <x v="0"/>
    <n v="7.5"/>
    <x v="5"/>
    <s v="Wednesday"/>
    <n v="10"/>
    <n v="3"/>
    <n v="2"/>
  </r>
  <r>
    <n v="21479"/>
    <d v="2023-02-08T00:00:00"/>
    <x v="17217"/>
    <n v="2"/>
    <n v="8"/>
    <x v="1"/>
    <n v="36"/>
    <n v="3.75"/>
    <x v="7"/>
    <x v="15"/>
    <x v="16"/>
    <x v="0"/>
    <n v="7.5"/>
    <x v="5"/>
    <s v="Wednesday"/>
    <n v="10"/>
    <n v="3"/>
    <n v="2"/>
  </r>
  <r>
    <n v="24464"/>
    <d v="2023-02-13T00:00:00"/>
    <x v="5672"/>
    <n v="2"/>
    <n v="8"/>
    <x v="1"/>
    <n v="36"/>
    <n v="3.75"/>
    <x v="7"/>
    <x v="15"/>
    <x v="16"/>
    <x v="0"/>
    <n v="7.5"/>
    <x v="5"/>
    <s v="Monday"/>
    <n v="10"/>
    <n v="1"/>
    <n v="2"/>
  </r>
  <r>
    <n v="28801"/>
    <d v="2023-02-20T00:00:00"/>
    <x v="17218"/>
    <n v="2"/>
    <n v="8"/>
    <x v="1"/>
    <n v="36"/>
    <n v="3.75"/>
    <x v="7"/>
    <x v="15"/>
    <x v="16"/>
    <x v="0"/>
    <n v="7.5"/>
    <x v="5"/>
    <s v="Monday"/>
    <n v="10"/>
    <n v="1"/>
    <n v="2"/>
  </r>
  <r>
    <n v="28828"/>
    <d v="2023-02-20T00:00:00"/>
    <x v="17219"/>
    <n v="2"/>
    <n v="8"/>
    <x v="1"/>
    <n v="36"/>
    <n v="3.75"/>
    <x v="7"/>
    <x v="15"/>
    <x v="16"/>
    <x v="0"/>
    <n v="7.5"/>
    <x v="5"/>
    <s v="Monday"/>
    <n v="10"/>
    <n v="1"/>
    <n v="2"/>
  </r>
  <r>
    <n v="33838"/>
    <d v="2023-03-01T00:00:00"/>
    <x v="8294"/>
    <n v="2"/>
    <n v="8"/>
    <x v="1"/>
    <n v="36"/>
    <n v="3.75"/>
    <x v="7"/>
    <x v="15"/>
    <x v="16"/>
    <x v="0"/>
    <n v="7.5"/>
    <x v="3"/>
    <s v="Wednesday"/>
    <n v="10"/>
    <n v="3"/>
    <n v="3"/>
  </r>
  <r>
    <n v="36521"/>
    <d v="2023-03-05T00:00:00"/>
    <x v="17215"/>
    <n v="2"/>
    <n v="8"/>
    <x v="1"/>
    <n v="36"/>
    <n v="3.75"/>
    <x v="7"/>
    <x v="15"/>
    <x v="16"/>
    <x v="0"/>
    <n v="7.5"/>
    <x v="3"/>
    <s v="Sunday"/>
    <n v="10"/>
    <n v="0"/>
    <n v="3"/>
  </r>
  <r>
    <n v="38007"/>
    <d v="2023-03-07T00:00:00"/>
    <x v="17210"/>
    <n v="2"/>
    <n v="8"/>
    <x v="1"/>
    <n v="36"/>
    <n v="3.75"/>
    <x v="7"/>
    <x v="15"/>
    <x v="16"/>
    <x v="0"/>
    <n v="7.5"/>
    <x v="3"/>
    <s v="Tuesday"/>
    <n v="10"/>
    <n v="2"/>
    <n v="3"/>
  </r>
  <r>
    <n v="38660"/>
    <d v="2023-03-08T00:00:00"/>
    <x v="17217"/>
    <n v="2"/>
    <n v="8"/>
    <x v="1"/>
    <n v="36"/>
    <n v="3.75"/>
    <x v="7"/>
    <x v="15"/>
    <x v="16"/>
    <x v="0"/>
    <n v="7.5"/>
    <x v="3"/>
    <s v="Wednesday"/>
    <n v="10"/>
    <n v="3"/>
    <n v="3"/>
  </r>
  <r>
    <n v="39411"/>
    <d v="2023-03-09T00:00:00"/>
    <x v="10496"/>
    <n v="2"/>
    <n v="8"/>
    <x v="1"/>
    <n v="36"/>
    <n v="3.75"/>
    <x v="7"/>
    <x v="15"/>
    <x v="16"/>
    <x v="0"/>
    <n v="7.5"/>
    <x v="3"/>
    <s v="Thursday"/>
    <n v="10"/>
    <n v="4"/>
    <n v="3"/>
  </r>
  <r>
    <n v="39513"/>
    <d v="2023-03-09T00:00:00"/>
    <x v="17213"/>
    <n v="2"/>
    <n v="8"/>
    <x v="1"/>
    <n v="36"/>
    <n v="3.75"/>
    <x v="7"/>
    <x v="15"/>
    <x v="16"/>
    <x v="0"/>
    <n v="7.5"/>
    <x v="3"/>
    <s v="Thursday"/>
    <n v="10"/>
    <n v="4"/>
    <n v="3"/>
  </r>
  <r>
    <n v="41605"/>
    <d v="2023-03-12T00:00:00"/>
    <x v="800"/>
    <n v="2"/>
    <n v="8"/>
    <x v="1"/>
    <n v="36"/>
    <n v="3.75"/>
    <x v="7"/>
    <x v="15"/>
    <x v="16"/>
    <x v="0"/>
    <n v="7.5"/>
    <x v="3"/>
    <s v="Sunday"/>
    <n v="10"/>
    <n v="0"/>
    <n v="3"/>
  </r>
  <r>
    <n v="42246"/>
    <d v="2023-03-13T00:00:00"/>
    <x v="17220"/>
    <n v="2"/>
    <n v="8"/>
    <x v="1"/>
    <n v="36"/>
    <n v="3.75"/>
    <x v="7"/>
    <x v="15"/>
    <x v="16"/>
    <x v="0"/>
    <n v="7.5"/>
    <x v="3"/>
    <s v="Monday"/>
    <n v="10"/>
    <n v="1"/>
    <n v="3"/>
  </r>
  <r>
    <n v="42277"/>
    <d v="2023-03-13T00:00:00"/>
    <x v="17221"/>
    <n v="2"/>
    <n v="8"/>
    <x v="1"/>
    <n v="36"/>
    <n v="3.75"/>
    <x v="7"/>
    <x v="15"/>
    <x v="16"/>
    <x v="0"/>
    <n v="7.5"/>
    <x v="3"/>
    <s v="Monday"/>
    <n v="10"/>
    <n v="1"/>
    <n v="3"/>
  </r>
  <r>
    <n v="47335"/>
    <d v="2023-03-20T00:00:00"/>
    <x v="17214"/>
    <n v="2"/>
    <n v="8"/>
    <x v="1"/>
    <n v="36"/>
    <n v="3.75"/>
    <x v="7"/>
    <x v="15"/>
    <x v="16"/>
    <x v="0"/>
    <n v="7.5"/>
    <x v="3"/>
    <s v="Monday"/>
    <n v="10"/>
    <n v="1"/>
    <n v="3"/>
  </r>
  <r>
    <n v="47360"/>
    <d v="2023-03-20T00:00:00"/>
    <x v="17222"/>
    <n v="2"/>
    <n v="8"/>
    <x v="1"/>
    <n v="36"/>
    <n v="3.75"/>
    <x v="7"/>
    <x v="15"/>
    <x v="16"/>
    <x v="0"/>
    <n v="7.5"/>
    <x v="3"/>
    <s v="Monday"/>
    <n v="10"/>
    <n v="1"/>
    <n v="3"/>
  </r>
  <r>
    <n v="47367"/>
    <d v="2023-03-20T00:00:00"/>
    <x v="17218"/>
    <n v="2"/>
    <n v="8"/>
    <x v="1"/>
    <n v="36"/>
    <n v="3.75"/>
    <x v="7"/>
    <x v="15"/>
    <x v="16"/>
    <x v="0"/>
    <n v="7.5"/>
    <x v="3"/>
    <s v="Monday"/>
    <n v="10"/>
    <n v="1"/>
    <n v="3"/>
  </r>
  <r>
    <n v="55127"/>
    <d v="2023-04-01T00:00:00"/>
    <x v="8294"/>
    <n v="2"/>
    <n v="8"/>
    <x v="1"/>
    <n v="36"/>
    <n v="3.75"/>
    <x v="7"/>
    <x v="15"/>
    <x v="16"/>
    <x v="0"/>
    <n v="7.5"/>
    <x v="2"/>
    <s v="Saturday"/>
    <n v="10"/>
    <n v="6"/>
    <n v="4"/>
  </r>
  <r>
    <n v="58346"/>
    <d v="2023-04-05T00:00:00"/>
    <x v="17215"/>
    <n v="2"/>
    <n v="8"/>
    <x v="1"/>
    <n v="36"/>
    <n v="3.75"/>
    <x v="7"/>
    <x v="15"/>
    <x v="16"/>
    <x v="0"/>
    <n v="7.5"/>
    <x v="2"/>
    <s v="Wednesday"/>
    <n v="10"/>
    <n v="3"/>
    <n v="4"/>
  </r>
  <r>
    <n v="60142"/>
    <d v="2023-04-07T00:00:00"/>
    <x v="17209"/>
    <n v="2"/>
    <n v="8"/>
    <x v="1"/>
    <n v="36"/>
    <n v="3.75"/>
    <x v="7"/>
    <x v="15"/>
    <x v="16"/>
    <x v="0"/>
    <n v="7.5"/>
    <x v="2"/>
    <s v="Friday"/>
    <n v="10"/>
    <n v="5"/>
    <n v="4"/>
  </r>
  <r>
    <n v="60153"/>
    <d v="2023-04-07T00:00:00"/>
    <x v="17216"/>
    <n v="2"/>
    <n v="8"/>
    <x v="1"/>
    <n v="36"/>
    <n v="3.75"/>
    <x v="7"/>
    <x v="15"/>
    <x v="16"/>
    <x v="0"/>
    <n v="7.5"/>
    <x v="2"/>
    <s v="Friday"/>
    <n v="10"/>
    <n v="5"/>
    <n v="4"/>
  </r>
  <r>
    <n v="60207"/>
    <d v="2023-04-07T00:00:00"/>
    <x v="17210"/>
    <n v="2"/>
    <n v="8"/>
    <x v="1"/>
    <n v="36"/>
    <n v="3.75"/>
    <x v="7"/>
    <x v="15"/>
    <x v="16"/>
    <x v="0"/>
    <n v="7.5"/>
    <x v="2"/>
    <s v="Friday"/>
    <n v="10"/>
    <n v="5"/>
    <n v="4"/>
  </r>
  <r>
    <n v="62027"/>
    <d v="2023-04-09T00:00:00"/>
    <x v="886"/>
    <n v="2"/>
    <n v="8"/>
    <x v="1"/>
    <n v="36"/>
    <n v="3.75"/>
    <x v="7"/>
    <x v="15"/>
    <x v="16"/>
    <x v="0"/>
    <n v="7.5"/>
    <x v="2"/>
    <s v="Sunday"/>
    <n v="10"/>
    <n v="0"/>
    <n v="4"/>
  </r>
  <r>
    <n v="64621"/>
    <d v="2023-04-12T00:00:00"/>
    <x v="800"/>
    <n v="2"/>
    <n v="8"/>
    <x v="1"/>
    <n v="36"/>
    <n v="3.75"/>
    <x v="7"/>
    <x v="15"/>
    <x v="16"/>
    <x v="0"/>
    <n v="7.5"/>
    <x v="2"/>
    <s v="Wednesday"/>
    <n v="10"/>
    <n v="3"/>
    <n v="4"/>
  </r>
  <r>
    <n v="65436"/>
    <d v="2023-04-13T00:00:00"/>
    <x v="5672"/>
    <n v="2"/>
    <n v="8"/>
    <x v="1"/>
    <n v="36"/>
    <n v="3.75"/>
    <x v="7"/>
    <x v="15"/>
    <x v="16"/>
    <x v="0"/>
    <n v="7.5"/>
    <x v="2"/>
    <s v="Thursday"/>
    <n v="10"/>
    <n v="4"/>
    <n v="4"/>
  </r>
  <r>
    <n v="65516"/>
    <d v="2023-04-13T00:00:00"/>
    <x v="17221"/>
    <n v="2"/>
    <n v="8"/>
    <x v="1"/>
    <n v="36"/>
    <n v="3.75"/>
    <x v="7"/>
    <x v="15"/>
    <x v="16"/>
    <x v="0"/>
    <n v="7.5"/>
    <x v="2"/>
    <s v="Thursday"/>
    <n v="10"/>
    <n v="4"/>
    <n v="4"/>
  </r>
  <r>
    <n v="66289"/>
    <d v="2023-04-14T00:00:00"/>
    <x v="17223"/>
    <n v="2"/>
    <n v="8"/>
    <x v="1"/>
    <n v="36"/>
    <n v="3.75"/>
    <x v="7"/>
    <x v="15"/>
    <x v="16"/>
    <x v="0"/>
    <n v="7.5"/>
    <x v="2"/>
    <s v="Friday"/>
    <n v="10"/>
    <n v="5"/>
    <n v="4"/>
  </r>
  <r>
    <n v="66401"/>
    <d v="2023-04-14T00:00:00"/>
    <x v="11898"/>
    <n v="2"/>
    <n v="8"/>
    <x v="1"/>
    <n v="36"/>
    <n v="3.75"/>
    <x v="7"/>
    <x v="15"/>
    <x v="16"/>
    <x v="0"/>
    <n v="7.5"/>
    <x v="2"/>
    <s v="Friday"/>
    <n v="10"/>
    <n v="5"/>
    <n v="4"/>
  </r>
  <r>
    <n v="67169"/>
    <d v="2023-04-15T00:00:00"/>
    <x v="1153"/>
    <n v="2"/>
    <n v="8"/>
    <x v="1"/>
    <n v="36"/>
    <n v="3.75"/>
    <x v="7"/>
    <x v="15"/>
    <x v="16"/>
    <x v="0"/>
    <n v="7.5"/>
    <x v="2"/>
    <s v="Saturday"/>
    <n v="10"/>
    <n v="6"/>
    <n v="4"/>
  </r>
  <r>
    <n v="84786"/>
    <d v="2023-05-05T00:00:00"/>
    <x v="17215"/>
    <n v="2"/>
    <n v="8"/>
    <x v="1"/>
    <n v="36"/>
    <n v="3.75"/>
    <x v="7"/>
    <x v="15"/>
    <x v="16"/>
    <x v="0"/>
    <n v="7.5"/>
    <x v="1"/>
    <s v="Friday"/>
    <n v="10"/>
    <n v="5"/>
    <n v="5"/>
  </r>
  <r>
    <n v="87106"/>
    <d v="2023-05-07T00:00:00"/>
    <x v="17209"/>
    <n v="2"/>
    <n v="8"/>
    <x v="1"/>
    <n v="36"/>
    <n v="3.75"/>
    <x v="7"/>
    <x v="15"/>
    <x v="16"/>
    <x v="0"/>
    <n v="7.5"/>
    <x v="1"/>
    <s v="Sunday"/>
    <n v="10"/>
    <n v="0"/>
    <n v="5"/>
  </r>
  <r>
    <n v="87119"/>
    <d v="2023-05-07T00:00:00"/>
    <x v="17216"/>
    <n v="2"/>
    <n v="8"/>
    <x v="1"/>
    <n v="36"/>
    <n v="3.75"/>
    <x v="7"/>
    <x v="15"/>
    <x v="16"/>
    <x v="0"/>
    <n v="7.5"/>
    <x v="1"/>
    <s v="Sunday"/>
    <n v="10"/>
    <n v="0"/>
    <n v="5"/>
  </r>
  <r>
    <n v="87182"/>
    <d v="2023-05-07T00:00:00"/>
    <x v="17210"/>
    <n v="2"/>
    <n v="8"/>
    <x v="1"/>
    <n v="36"/>
    <n v="3.75"/>
    <x v="7"/>
    <x v="15"/>
    <x v="16"/>
    <x v="0"/>
    <n v="7.5"/>
    <x v="1"/>
    <s v="Sunday"/>
    <n v="10"/>
    <n v="0"/>
    <n v="5"/>
  </r>
  <r>
    <n v="87230"/>
    <d v="2023-05-07T00:00:00"/>
    <x v="17211"/>
    <n v="2"/>
    <n v="8"/>
    <x v="1"/>
    <n v="36"/>
    <n v="3.75"/>
    <x v="7"/>
    <x v="15"/>
    <x v="16"/>
    <x v="0"/>
    <n v="7.5"/>
    <x v="1"/>
    <s v="Sunday"/>
    <n v="10"/>
    <n v="0"/>
    <n v="5"/>
  </r>
  <r>
    <n v="88166"/>
    <d v="2023-05-08T00:00:00"/>
    <x v="269"/>
    <n v="2"/>
    <n v="8"/>
    <x v="1"/>
    <n v="36"/>
    <n v="3.75"/>
    <x v="7"/>
    <x v="15"/>
    <x v="16"/>
    <x v="0"/>
    <n v="7.5"/>
    <x v="1"/>
    <s v="Monday"/>
    <n v="10"/>
    <n v="1"/>
    <n v="5"/>
  </r>
  <r>
    <n v="88247"/>
    <d v="2023-05-08T00:00:00"/>
    <x v="17217"/>
    <n v="2"/>
    <n v="8"/>
    <x v="1"/>
    <n v="36"/>
    <n v="3.75"/>
    <x v="7"/>
    <x v="15"/>
    <x v="16"/>
    <x v="0"/>
    <n v="7.5"/>
    <x v="1"/>
    <s v="Monday"/>
    <n v="10"/>
    <n v="1"/>
    <n v="5"/>
  </r>
  <r>
    <n v="89406"/>
    <d v="2023-05-09T00:00:00"/>
    <x v="10496"/>
    <n v="2"/>
    <n v="8"/>
    <x v="1"/>
    <n v="36"/>
    <n v="3.75"/>
    <x v="7"/>
    <x v="15"/>
    <x v="16"/>
    <x v="0"/>
    <n v="7.5"/>
    <x v="1"/>
    <s v="Tuesday"/>
    <n v="10"/>
    <n v="2"/>
    <n v="5"/>
  </r>
  <r>
    <n v="89551"/>
    <d v="2023-05-09T00:00:00"/>
    <x v="17212"/>
    <n v="2"/>
    <n v="8"/>
    <x v="1"/>
    <n v="36"/>
    <n v="3.75"/>
    <x v="7"/>
    <x v="15"/>
    <x v="16"/>
    <x v="0"/>
    <n v="7.5"/>
    <x v="1"/>
    <s v="Tuesday"/>
    <n v="10"/>
    <n v="2"/>
    <n v="5"/>
  </r>
  <r>
    <n v="93767"/>
    <d v="2023-05-13T00:00:00"/>
    <x v="5672"/>
    <n v="2"/>
    <n v="8"/>
    <x v="1"/>
    <n v="36"/>
    <n v="3.75"/>
    <x v="7"/>
    <x v="15"/>
    <x v="16"/>
    <x v="0"/>
    <n v="7.5"/>
    <x v="1"/>
    <s v="Saturday"/>
    <n v="10"/>
    <n v="6"/>
    <n v="5"/>
  </r>
  <r>
    <n v="93812"/>
    <d v="2023-05-13T00:00:00"/>
    <x v="4642"/>
    <n v="2"/>
    <n v="8"/>
    <x v="1"/>
    <n v="36"/>
    <n v="3.75"/>
    <x v="7"/>
    <x v="15"/>
    <x v="16"/>
    <x v="0"/>
    <n v="7.5"/>
    <x v="1"/>
    <s v="Saturday"/>
    <n v="10"/>
    <n v="6"/>
    <n v="5"/>
  </r>
  <r>
    <n v="93826"/>
    <d v="2023-05-13T00:00:00"/>
    <x v="17224"/>
    <n v="2"/>
    <n v="8"/>
    <x v="1"/>
    <n v="36"/>
    <n v="3.75"/>
    <x v="7"/>
    <x v="15"/>
    <x v="16"/>
    <x v="0"/>
    <n v="7.5"/>
    <x v="1"/>
    <s v="Saturday"/>
    <n v="10"/>
    <n v="6"/>
    <n v="5"/>
  </r>
  <r>
    <n v="93856"/>
    <d v="2023-05-13T00:00:00"/>
    <x v="17221"/>
    <n v="2"/>
    <n v="8"/>
    <x v="1"/>
    <n v="36"/>
    <n v="3.75"/>
    <x v="7"/>
    <x v="15"/>
    <x v="16"/>
    <x v="0"/>
    <n v="7.5"/>
    <x v="1"/>
    <s v="Saturday"/>
    <n v="10"/>
    <n v="6"/>
    <n v="5"/>
  </r>
  <r>
    <n v="95081"/>
    <d v="2023-05-14T00:00:00"/>
    <x v="11898"/>
    <n v="2"/>
    <n v="8"/>
    <x v="1"/>
    <n v="36"/>
    <n v="3.75"/>
    <x v="7"/>
    <x v="15"/>
    <x v="16"/>
    <x v="0"/>
    <n v="7.5"/>
    <x v="1"/>
    <s v="Sunday"/>
    <n v="10"/>
    <n v="0"/>
    <n v="5"/>
  </r>
  <r>
    <n v="101873"/>
    <d v="2023-05-20T00:00:00"/>
    <x v="17214"/>
    <n v="2"/>
    <n v="8"/>
    <x v="1"/>
    <n v="36"/>
    <n v="3.75"/>
    <x v="7"/>
    <x v="15"/>
    <x v="16"/>
    <x v="0"/>
    <n v="7.5"/>
    <x v="1"/>
    <s v="Saturday"/>
    <n v="10"/>
    <n v="6"/>
    <n v="5"/>
  </r>
  <r>
    <n v="101921"/>
    <d v="2023-05-20T00:00:00"/>
    <x v="17218"/>
    <n v="2"/>
    <n v="8"/>
    <x v="1"/>
    <n v="36"/>
    <n v="3.75"/>
    <x v="7"/>
    <x v="15"/>
    <x v="16"/>
    <x v="0"/>
    <n v="7.5"/>
    <x v="1"/>
    <s v="Saturday"/>
    <n v="10"/>
    <n v="6"/>
    <n v="5"/>
  </r>
  <r>
    <n v="101971"/>
    <d v="2023-05-20T00:00:00"/>
    <x v="17219"/>
    <n v="2"/>
    <n v="8"/>
    <x v="1"/>
    <n v="36"/>
    <n v="3.75"/>
    <x v="7"/>
    <x v="15"/>
    <x v="16"/>
    <x v="0"/>
    <n v="7.5"/>
    <x v="1"/>
    <s v="Saturday"/>
    <n v="10"/>
    <n v="6"/>
    <n v="5"/>
  </r>
  <r>
    <n v="113526"/>
    <d v="2023-05-31T00:00:00"/>
    <x v="4642"/>
    <n v="2"/>
    <n v="8"/>
    <x v="1"/>
    <n v="36"/>
    <n v="3.75"/>
    <x v="7"/>
    <x v="15"/>
    <x v="16"/>
    <x v="0"/>
    <n v="7.5"/>
    <x v="1"/>
    <s v="Wednesday"/>
    <n v="10"/>
    <n v="3"/>
    <n v="5"/>
  </r>
  <r>
    <n v="113585"/>
    <d v="2023-05-31T00:00:00"/>
    <x v="800"/>
    <n v="2"/>
    <n v="8"/>
    <x v="1"/>
    <n v="36"/>
    <n v="3.75"/>
    <x v="7"/>
    <x v="15"/>
    <x v="16"/>
    <x v="0"/>
    <n v="7.5"/>
    <x v="1"/>
    <s v="Wednesday"/>
    <n v="10"/>
    <n v="3"/>
    <n v="5"/>
  </r>
  <r>
    <n v="113616"/>
    <d v="2023-05-31T00:00:00"/>
    <x v="6825"/>
    <n v="2"/>
    <n v="8"/>
    <x v="1"/>
    <n v="36"/>
    <n v="3.75"/>
    <x v="7"/>
    <x v="15"/>
    <x v="16"/>
    <x v="0"/>
    <n v="7.5"/>
    <x v="1"/>
    <s v="Wednesday"/>
    <n v="10"/>
    <n v="3"/>
    <n v="5"/>
  </r>
  <r>
    <n v="114189"/>
    <d v="2023-06-01T00:00:00"/>
    <x v="8294"/>
    <n v="2"/>
    <n v="8"/>
    <x v="1"/>
    <n v="36"/>
    <n v="3.75"/>
    <x v="7"/>
    <x v="15"/>
    <x v="16"/>
    <x v="0"/>
    <n v="7.5"/>
    <x v="0"/>
    <s v="Thursday"/>
    <n v="10"/>
    <n v="4"/>
    <n v="6"/>
  </r>
  <r>
    <n v="118767"/>
    <d v="2023-06-05T00:00:00"/>
    <x v="17215"/>
    <n v="2"/>
    <n v="8"/>
    <x v="1"/>
    <n v="36"/>
    <n v="3.75"/>
    <x v="7"/>
    <x v="15"/>
    <x v="16"/>
    <x v="0"/>
    <n v="7.5"/>
    <x v="0"/>
    <s v="Monday"/>
    <n v="10"/>
    <n v="1"/>
    <n v="6"/>
  </r>
  <r>
    <n v="121229"/>
    <d v="2023-06-07T00:00:00"/>
    <x v="17209"/>
    <n v="2"/>
    <n v="8"/>
    <x v="1"/>
    <n v="36"/>
    <n v="3.75"/>
    <x v="7"/>
    <x v="15"/>
    <x v="16"/>
    <x v="0"/>
    <n v="7.5"/>
    <x v="0"/>
    <s v="Wednesday"/>
    <n v="10"/>
    <n v="3"/>
    <n v="6"/>
  </r>
  <r>
    <n v="121246"/>
    <d v="2023-06-07T00:00:00"/>
    <x v="17216"/>
    <n v="2"/>
    <n v="8"/>
    <x v="1"/>
    <n v="36"/>
    <n v="3.75"/>
    <x v="7"/>
    <x v="15"/>
    <x v="16"/>
    <x v="0"/>
    <n v="7.5"/>
    <x v="0"/>
    <s v="Wednesday"/>
    <n v="10"/>
    <n v="3"/>
    <n v="6"/>
  </r>
  <r>
    <n v="121322"/>
    <d v="2023-06-07T00:00:00"/>
    <x v="17210"/>
    <n v="2"/>
    <n v="8"/>
    <x v="1"/>
    <n v="36"/>
    <n v="3.75"/>
    <x v="7"/>
    <x v="15"/>
    <x v="16"/>
    <x v="0"/>
    <n v="7.5"/>
    <x v="0"/>
    <s v="Wednesday"/>
    <n v="10"/>
    <n v="3"/>
    <n v="6"/>
  </r>
  <r>
    <n v="121390"/>
    <d v="2023-06-07T00:00:00"/>
    <x v="17211"/>
    <n v="2"/>
    <n v="8"/>
    <x v="1"/>
    <n v="36"/>
    <n v="3.75"/>
    <x v="7"/>
    <x v="15"/>
    <x v="16"/>
    <x v="0"/>
    <n v="7.5"/>
    <x v="0"/>
    <s v="Wednesday"/>
    <n v="10"/>
    <n v="3"/>
    <n v="6"/>
  </r>
  <r>
    <n v="123757"/>
    <d v="2023-06-09T00:00:00"/>
    <x v="5282"/>
    <n v="2"/>
    <n v="8"/>
    <x v="1"/>
    <n v="36"/>
    <n v="3.75"/>
    <x v="7"/>
    <x v="15"/>
    <x v="16"/>
    <x v="0"/>
    <n v="7.5"/>
    <x v="0"/>
    <s v="Friday"/>
    <n v="10"/>
    <n v="5"/>
    <n v="6"/>
  </r>
  <r>
    <n v="123892"/>
    <d v="2023-06-09T00:00:00"/>
    <x v="17212"/>
    <n v="2"/>
    <n v="8"/>
    <x v="1"/>
    <n v="36"/>
    <n v="3.75"/>
    <x v="7"/>
    <x v="15"/>
    <x v="16"/>
    <x v="0"/>
    <n v="7.5"/>
    <x v="0"/>
    <s v="Friday"/>
    <n v="10"/>
    <n v="5"/>
    <n v="6"/>
  </r>
  <r>
    <n v="123899"/>
    <d v="2023-06-09T00:00:00"/>
    <x v="17213"/>
    <n v="2"/>
    <n v="8"/>
    <x v="1"/>
    <n v="36"/>
    <n v="3.75"/>
    <x v="7"/>
    <x v="15"/>
    <x v="16"/>
    <x v="0"/>
    <n v="7.5"/>
    <x v="0"/>
    <s v="Friday"/>
    <n v="10"/>
    <n v="5"/>
    <n v="6"/>
  </r>
  <r>
    <n v="127432"/>
    <d v="2023-06-12T00:00:00"/>
    <x v="800"/>
    <n v="2"/>
    <n v="8"/>
    <x v="1"/>
    <n v="36"/>
    <n v="3.75"/>
    <x v="7"/>
    <x v="15"/>
    <x v="16"/>
    <x v="0"/>
    <n v="7.5"/>
    <x v="0"/>
    <s v="Monday"/>
    <n v="10"/>
    <n v="1"/>
    <n v="6"/>
  </r>
  <r>
    <n v="128562"/>
    <d v="2023-06-13T00:00:00"/>
    <x v="5672"/>
    <n v="2"/>
    <n v="8"/>
    <x v="1"/>
    <n v="36"/>
    <n v="3.75"/>
    <x v="7"/>
    <x v="15"/>
    <x v="16"/>
    <x v="0"/>
    <n v="7.5"/>
    <x v="0"/>
    <s v="Tuesday"/>
    <n v="10"/>
    <n v="2"/>
    <n v="6"/>
  </r>
  <r>
    <n v="128614"/>
    <d v="2023-06-13T00:00:00"/>
    <x v="17220"/>
    <n v="2"/>
    <n v="8"/>
    <x v="1"/>
    <n v="36"/>
    <n v="3.75"/>
    <x v="7"/>
    <x v="15"/>
    <x v="16"/>
    <x v="0"/>
    <n v="7.5"/>
    <x v="0"/>
    <s v="Tuesday"/>
    <n v="10"/>
    <n v="2"/>
    <n v="6"/>
  </r>
  <r>
    <n v="128623"/>
    <d v="2023-06-13T00:00:00"/>
    <x v="4642"/>
    <n v="2"/>
    <n v="8"/>
    <x v="1"/>
    <n v="36"/>
    <n v="3.75"/>
    <x v="7"/>
    <x v="15"/>
    <x v="16"/>
    <x v="0"/>
    <n v="7.5"/>
    <x v="0"/>
    <s v="Tuesday"/>
    <n v="10"/>
    <n v="2"/>
    <n v="6"/>
  </r>
  <r>
    <n v="128643"/>
    <d v="2023-06-13T00:00:00"/>
    <x v="17224"/>
    <n v="2"/>
    <n v="8"/>
    <x v="1"/>
    <n v="36"/>
    <n v="3.75"/>
    <x v="7"/>
    <x v="15"/>
    <x v="16"/>
    <x v="0"/>
    <n v="7.5"/>
    <x v="0"/>
    <s v="Tuesday"/>
    <n v="10"/>
    <n v="2"/>
    <n v="6"/>
  </r>
  <r>
    <n v="128677"/>
    <d v="2023-06-13T00:00:00"/>
    <x v="17221"/>
    <n v="2"/>
    <n v="8"/>
    <x v="1"/>
    <n v="36"/>
    <n v="3.75"/>
    <x v="7"/>
    <x v="15"/>
    <x v="16"/>
    <x v="0"/>
    <n v="7.5"/>
    <x v="0"/>
    <s v="Tuesday"/>
    <n v="10"/>
    <n v="2"/>
    <n v="6"/>
  </r>
  <r>
    <n v="129826"/>
    <d v="2023-06-14T00:00:00"/>
    <x v="17223"/>
    <n v="2"/>
    <n v="8"/>
    <x v="1"/>
    <n v="36"/>
    <n v="3.75"/>
    <x v="7"/>
    <x v="15"/>
    <x v="16"/>
    <x v="0"/>
    <n v="7.5"/>
    <x v="0"/>
    <s v="Wednesday"/>
    <n v="10"/>
    <n v="3"/>
    <n v="6"/>
  </r>
  <r>
    <n v="129991"/>
    <d v="2023-06-14T00:00:00"/>
    <x v="11898"/>
    <n v="2"/>
    <n v="8"/>
    <x v="1"/>
    <n v="36"/>
    <n v="3.75"/>
    <x v="7"/>
    <x v="15"/>
    <x v="16"/>
    <x v="0"/>
    <n v="7.5"/>
    <x v="0"/>
    <s v="Wednesday"/>
    <n v="10"/>
    <n v="3"/>
    <n v="6"/>
  </r>
  <r>
    <n v="131021"/>
    <d v="2023-06-15T00:00:00"/>
    <x v="1153"/>
    <n v="2"/>
    <n v="8"/>
    <x v="1"/>
    <n v="36"/>
    <n v="3.75"/>
    <x v="7"/>
    <x v="15"/>
    <x v="16"/>
    <x v="0"/>
    <n v="7.5"/>
    <x v="0"/>
    <s v="Thursday"/>
    <n v="10"/>
    <n v="4"/>
    <n v="6"/>
  </r>
  <r>
    <n v="137350"/>
    <d v="2023-06-20T00:00:00"/>
    <x v="17214"/>
    <n v="2"/>
    <n v="8"/>
    <x v="1"/>
    <n v="36"/>
    <n v="3.75"/>
    <x v="7"/>
    <x v="15"/>
    <x v="16"/>
    <x v="0"/>
    <n v="7.5"/>
    <x v="0"/>
    <s v="Tuesday"/>
    <n v="10"/>
    <n v="2"/>
    <n v="6"/>
  </r>
  <r>
    <n v="137372"/>
    <d v="2023-06-20T00:00:00"/>
    <x v="17222"/>
    <n v="2"/>
    <n v="8"/>
    <x v="1"/>
    <n v="36"/>
    <n v="3.75"/>
    <x v="7"/>
    <x v="15"/>
    <x v="16"/>
    <x v="0"/>
    <n v="7.5"/>
    <x v="0"/>
    <s v="Tuesday"/>
    <n v="10"/>
    <n v="2"/>
    <n v="6"/>
  </r>
  <r>
    <n v="137391"/>
    <d v="2023-06-20T00:00:00"/>
    <x v="17218"/>
    <n v="2"/>
    <n v="8"/>
    <x v="1"/>
    <n v="36"/>
    <n v="3.75"/>
    <x v="7"/>
    <x v="15"/>
    <x v="16"/>
    <x v="0"/>
    <n v="7.5"/>
    <x v="0"/>
    <s v="Tuesday"/>
    <n v="10"/>
    <n v="2"/>
    <n v="6"/>
  </r>
  <r>
    <n v="137458"/>
    <d v="2023-06-20T00:00:00"/>
    <x v="17219"/>
    <n v="2"/>
    <n v="8"/>
    <x v="1"/>
    <n v="36"/>
    <n v="3.75"/>
    <x v="7"/>
    <x v="15"/>
    <x v="16"/>
    <x v="0"/>
    <n v="7.5"/>
    <x v="0"/>
    <s v="Tuesday"/>
    <n v="10"/>
    <n v="2"/>
    <n v="6"/>
  </r>
  <r>
    <n v="137480"/>
    <d v="2023-06-20T00:00:00"/>
    <x v="6825"/>
    <n v="2"/>
    <n v="8"/>
    <x v="1"/>
    <n v="36"/>
    <n v="3.75"/>
    <x v="7"/>
    <x v="15"/>
    <x v="16"/>
    <x v="0"/>
    <n v="7.5"/>
    <x v="0"/>
    <s v="Tuesday"/>
    <n v="10"/>
    <n v="2"/>
    <n v="6"/>
  </r>
  <r>
    <n v="98"/>
    <d v="2023-01-01T00:00:00"/>
    <x v="13408"/>
    <n v="2"/>
    <n v="5"/>
    <x v="2"/>
    <n v="36"/>
    <n v="3.75"/>
    <x v="7"/>
    <x v="15"/>
    <x v="16"/>
    <x v="0"/>
    <n v="7.5"/>
    <x v="4"/>
    <s v="Sunday"/>
    <n v="10"/>
    <n v="0"/>
    <n v="1"/>
  </r>
  <r>
    <n v="413"/>
    <d v="2023-01-01T00:00:00"/>
    <x v="10522"/>
    <n v="2"/>
    <n v="5"/>
    <x v="2"/>
    <n v="36"/>
    <n v="3.75"/>
    <x v="7"/>
    <x v="15"/>
    <x v="16"/>
    <x v="0"/>
    <n v="7.5"/>
    <x v="4"/>
    <s v="Sunday"/>
    <n v="17"/>
    <n v="0"/>
    <n v="1"/>
  </r>
  <r>
    <n v="1204"/>
    <d v="2023-01-03T00:00:00"/>
    <x v="16733"/>
    <n v="2"/>
    <n v="5"/>
    <x v="2"/>
    <n v="36"/>
    <n v="3.75"/>
    <x v="7"/>
    <x v="15"/>
    <x v="16"/>
    <x v="0"/>
    <n v="7.5"/>
    <x v="4"/>
    <s v="Tuesday"/>
    <n v="10"/>
    <n v="2"/>
    <n v="1"/>
  </r>
  <r>
    <n v="1386"/>
    <d v="2023-01-03T00:00:00"/>
    <x v="15899"/>
    <n v="2"/>
    <n v="5"/>
    <x v="2"/>
    <n v="36"/>
    <n v="3.75"/>
    <x v="7"/>
    <x v="15"/>
    <x v="16"/>
    <x v="0"/>
    <n v="7.5"/>
    <x v="4"/>
    <s v="Tuesday"/>
    <n v="14"/>
    <n v="2"/>
    <n v="1"/>
  </r>
  <r>
    <n v="1430"/>
    <d v="2023-01-03T00:00:00"/>
    <x v="17225"/>
    <n v="2"/>
    <n v="5"/>
    <x v="2"/>
    <n v="36"/>
    <n v="3.75"/>
    <x v="7"/>
    <x v="15"/>
    <x v="16"/>
    <x v="0"/>
    <n v="7.5"/>
    <x v="4"/>
    <s v="Tuesday"/>
    <n v="15"/>
    <n v="2"/>
    <n v="1"/>
  </r>
  <r>
    <n v="1745"/>
    <d v="2023-01-04T00:00:00"/>
    <x v="17226"/>
    <n v="2"/>
    <n v="5"/>
    <x v="2"/>
    <n v="36"/>
    <n v="3.75"/>
    <x v="7"/>
    <x v="15"/>
    <x v="16"/>
    <x v="0"/>
    <n v="7.5"/>
    <x v="4"/>
    <s v="Wednesday"/>
    <n v="9"/>
    <n v="3"/>
    <n v="1"/>
  </r>
  <r>
    <n v="1800"/>
    <d v="2023-01-04T00:00:00"/>
    <x v="17227"/>
    <n v="2"/>
    <n v="5"/>
    <x v="2"/>
    <n v="36"/>
    <n v="3.75"/>
    <x v="7"/>
    <x v="15"/>
    <x v="16"/>
    <x v="0"/>
    <n v="7.5"/>
    <x v="4"/>
    <s v="Wednesday"/>
    <n v="11"/>
    <n v="3"/>
    <n v="1"/>
  </r>
  <r>
    <n v="1947"/>
    <d v="2023-01-04T00:00:00"/>
    <x v="17228"/>
    <n v="2"/>
    <n v="5"/>
    <x v="2"/>
    <n v="36"/>
    <n v="3.75"/>
    <x v="7"/>
    <x v="15"/>
    <x v="16"/>
    <x v="0"/>
    <n v="7.5"/>
    <x v="4"/>
    <s v="Wednesday"/>
    <n v="14"/>
    <n v="3"/>
    <n v="1"/>
  </r>
  <r>
    <n v="2246"/>
    <d v="2023-01-05T00:00:00"/>
    <x v="2483"/>
    <n v="2"/>
    <n v="5"/>
    <x v="2"/>
    <n v="36"/>
    <n v="3.75"/>
    <x v="7"/>
    <x v="15"/>
    <x v="16"/>
    <x v="0"/>
    <n v="7.5"/>
    <x v="4"/>
    <s v="Thursday"/>
    <n v="9"/>
    <n v="4"/>
    <n v="1"/>
  </r>
  <r>
    <n v="2628"/>
    <d v="2023-01-05T00:00:00"/>
    <x v="17229"/>
    <n v="2"/>
    <n v="5"/>
    <x v="2"/>
    <n v="36"/>
    <n v="3.75"/>
    <x v="7"/>
    <x v="15"/>
    <x v="16"/>
    <x v="0"/>
    <n v="7.5"/>
    <x v="4"/>
    <s v="Thursday"/>
    <n v="16"/>
    <n v="4"/>
    <n v="1"/>
  </r>
  <r>
    <n v="2689"/>
    <d v="2023-01-05T00:00:00"/>
    <x v="17230"/>
    <n v="2"/>
    <n v="5"/>
    <x v="2"/>
    <n v="36"/>
    <n v="3.75"/>
    <x v="7"/>
    <x v="15"/>
    <x v="16"/>
    <x v="0"/>
    <n v="7.5"/>
    <x v="4"/>
    <s v="Thursday"/>
    <n v="18"/>
    <n v="4"/>
    <n v="1"/>
  </r>
  <r>
    <n v="3129"/>
    <d v="2023-01-06T00:00:00"/>
    <x v="17231"/>
    <n v="2"/>
    <n v="5"/>
    <x v="2"/>
    <n v="36"/>
    <n v="3.75"/>
    <x v="7"/>
    <x v="15"/>
    <x v="16"/>
    <x v="0"/>
    <n v="7.5"/>
    <x v="4"/>
    <s v="Friday"/>
    <n v="16"/>
    <n v="5"/>
    <n v="1"/>
  </r>
  <r>
    <n v="3282"/>
    <d v="2023-01-07T00:00:00"/>
    <x v="17232"/>
    <n v="2"/>
    <n v="5"/>
    <x v="2"/>
    <n v="36"/>
    <n v="3.75"/>
    <x v="7"/>
    <x v="15"/>
    <x v="16"/>
    <x v="0"/>
    <n v="7.5"/>
    <x v="4"/>
    <s v="Saturday"/>
    <n v="6"/>
    <n v="6"/>
    <n v="1"/>
  </r>
  <r>
    <n v="4023"/>
    <d v="2023-01-08T00:00:00"/>
    <x v="2532"/>
    <n v="2"/>
    <n v="5"/>
    <x v="2"/>
    <n v="36"/>
    <n v="3.75"/>
    <x v="7"/>
    <x v="15"/>
    <x v="16"/>
    <x v="0"/>
    <n v="7.5"/>
    <x v="4"/>
    <s v="Sunday"/>
    <n v="9"/>
    <n v="0"/>
    <n v="1"/>
  </r>
  <r>
    <n v="4057"/>
    <d v="2023-01-08T00:00:00"/>
    <x v="17233"/>
    <n v="2"/>
    <n v="5"/>
    <x v="2"/>
    <n v="36"/>
    <n v="3.75"/>
    <x v="7"/>
    <x v="15"/>
    <x v="16"/>
    <x v="0"/>
    <n v="7.5"/>
    <x v="4"/>
    <s v="Sunday"/>
    <n v="10"/>
    <n v="0"/>
    <n v="1"/>
  </r>
  <r>
    <n v="5268"/>
    <d v="2023-01-10T00:00:00"/>
    <x v="1223"/>
    <n v="2"/>
    <n v="5"/>
    <x v="2"/>
    <n v="36"/>
    <n v="3.75"/>
    <x v="7"/>
    <x v="15"/>
    <x v="16"/>
    <x v="0"/>
    <n v="7.5"/>
    <x v="4"/>
    <s v="Tuesday"/>
    <n v="10"/>
    <n v="2"/>
    <n v="1"/>
  </r>
  <r>
    <n v="5297"/>
    <d v="2023-01-10T00:00:00"/>
    <x v="5408"/>
    <n v="2"/>
    <n v="5"/>
    <x v="2"/>
    <n v="36"/>
    <n v="3.75"/>
    <x v="7"/>
    <x v="15"/>
    <x v="16"/>
    <x v="0"/>
    <n v="7.5"/>
    <x v="4"/>
    <s v="Tuesday"/>
    <n v="10"/>
    <n v="2"/>
    <n v="1"/>
  </r>
  <r>
    <n v="5477"/>
    <d v="2023-01-10T00:00:00"/>
    <x v="17234"/>
    <n v="2"/>
    <n v="5"/>
    <x v="2"/>
    <n v="36"/>
    <n v="3.75"/>
    <x v="7"/>
    <x v="15"/>
    <x v="16"/>
    <x v="0"/>
    <n v="7.5"/>
    <x v="4"/>
    <s v="Tuesday"/>
    <n v="15"/>
    <n v="2"/>
    <n v="1"/>
  </r>
  <r>
    <n v="5783"/>
    <d v="2023-01-11T00:00:00"/>
    <x v="16340"/>
    <n v="2"/>
    <n v="5"/>
    <x v="2"/>
    <n v="36"/>
    <n v="3.75"/>
    <x v="7"/>
    <x v="15"/>
    <x v="16"/>
    <x v="0"/>
    <n v="7.5"/>
    <x v="4"/>
    <s v="Wednesday"/>
    <n v="9"/>
    <n v="3"/>
    <n v="1"/>
  </r>
  <r>
    <n v="6072"/>
    <d v="2023-01-11T00:00:00"/>
    <x v="7551"/>
    <n v="2"/>
    <n v="5"/>
    <x v="2"/>
    <n v="36"/>
    <n v="3.75"/>
    <x v="7"/>
    <x v="15"/>
    <x v="16"/>
    <x v="0"/>
    <n v="7.5"/>
    <x v="4"/>
    <s v="Wednesday"/>
    <n v="17"/>
    <n v="3"/>
    <n v="1"/>
  </r>
  <r>
    <n v="6222"/>
    <d v="2023-01-12T00:00:00"/>
    <x v="17235"/>
    <n v="2"/>
    <n v="5"/>
    <x v="2"/>
    <n v="36"/>
    <n v="3.75"/>
    <x v="7"/>
    <x v="15"/>
    <x v="16"/>
    <x v="0"/>
    <n v="7.5"/>
    <x v="4"/>
    <s v="Thursday"/>
    <n v="8"/>
    <n v="4"/>
    <n v="1"/>
  </r>
  <r>
    <n v="6521"/>
    <d v="2023-01-12T00:00:00"/>
    <x v="17236"/>
    <n v="2"/>
    <n v="5"/>
    <x v="2"/>
    <n v="36"/>
    <n v="3.75"/>
    <x v="7"/>
    <x v="15"/>
    <x v="16"/>
    <x v="0"/>
    <n v="7.5"/>
    <x v="4"/>
    <s v="Thursday"/>
    <n v="14"/>
    <n v="4"/>
    <n v="1"/>
  </r>
  <r>
    <n v="6727"/>
    <d v="2023-01-13T00:00:00"/>
    <x v="17237"/>
    <n v="2"/>
    <n v="5"/>
    <x v="2"/>
    <n v="36"/>
    <n v="3.75"/>
    <x v="7"/>
    <x v="15"/>
    <x v="16"/>
    <x v="0"/>
    <n v="7.5"/>
    <x v="4"/>
    <s v="Friday"/>
    <n v="8"/>
    <n v="5"/>
    <n v="1"/>
  </r>
  <r>
    <n v="7055"/>
    <d v="2023-01-13T00:00:00"/>
    <x v="2512"/>
    <n v="2"/>
    <n v="5"/>
    <x v="2"/>
    <n v="36"/>
    <n v="3.75"/>
    <x v="7"/>
    <x v="15"/>
    <x v="16"/>
    <x v="0"/>
    <n v="7.5"/>
    <x v="4"/>
    <s v="Friday"/>
    <n v="11"/>
    <n v="5"/>
    <n v="1"/>
  </r>
  <r>
    <n v="7147"/>
    <d v="2023-01-13T00:00:00"/>
    <x v="17238"/>
    <n v="2"/>
    <n v="5"/>
    <x v="2"/>
    <n v="36"/>
    <n v="3.75"/>
    <x v="7"/>
    <x v="15"/>
    <x v="16"/>
    <x v="0"/>
    <n v="7.5"/>
    <x v="4"/>
    <s v="Friday"/>
    <n v="15"/>
    <n v="5"/>
    <n v="1"/>
  </r>
  <r>
    <n v="7382"/>
    <d v="2023-01-14T00:00:00"/>
    <x v="1417"/>
    <n v="2"/>
    <n v="5"/>
    <x v="2"/>
    <n v="36"/>
    <n v="3.75"/>
    <x v="7"/>
    <x v="15"/>
    <x v="16"/>
    <x v="0"/>
    <n v="7.5"/>
    <x v="4"/>
    <s v="Saturday"/>
    <n v="8"/>
    <n v="6"/>
    <n v="1"/>
  </r>
  <r>
    <n v="8234"/>
    <d v="2023-01-15T00:00:00"/>
    <x v="5079"/>
    <n v="2"/>
    <n v="5"/>
    <x v="2"/>
    <n v="36"/>
    <n v="3.75"/>
    <x v="7"/>
    <x v="15"/>
    <x v="16"/>
    <x v="0"/>
    <n v="7.5"/>
    <x v="4"/>
    <s v="Sunday"/>
    <n v="10"/>
    <n v="0"/>
    <n v="1"/>
  </r>
  <r>
    <n v="8382"/>
    <d v="2023-01-15T00:00:00"/>
    <x v="17239"/>
    <n v="2"/>
    <n v="5"/>
    <x v="2"/>
    <n v="36"/>
    <n v="3.75"/>
    <x v="7"/>
    <x v="15"/>
    <x v="16"/>
    <x v="0"/>
    <n v="7.5"/>
    <x v="4"/>
    <s v="Sunday"/>
    <n v="14"/>
    <n v="0"/>
    <n v="1"/>
  </r>
  <r>
    <n v="8571"/>
    <d v="2023-01-16T00:00:00"/>
    <x v="17240"/>
    <n v="2"/>
    <n v="5"/>
    <x v="2"/>
    <n v="36"/>
    <n v="3.75"/>
    <x v="7"/>
    <x v="15"/>
    <x v="16"/>
    <x v="0"/>
    <n v="7.5"/>
    <x v="4"/>
    <s v="Monday"/>
    <n v="7"/>
    <n v="1"/>
    <n v="1"/>
  </r>
  <r>
    <n v="8623"/>
    <d v="2023-01-16T00:00:00"/>
    <x v="11080"/>
    <n v="2"/>
    <n v="5"/>
    <x v="2"/>
    <n v="36"/>
    <n v="3.75"/>
    <x v="7"/>
    <x v="15"/>
    <x v="16"/>
    <x v="0"/>
    <n v="7.5"/>
    <x v="4"/>
    <s v="Monday"/>
    <n v="7"/>
    <n v="1"/>
    <n v="1"/>
  </r>
  <r>
    <n v="8689"/>
    <d v="2023-01-16T00:00:00"/>
    <x v="17241"/>
    <n v="2"/>
    <n v="5"/>
    <x v="2"/>
    <n v="36"/>
    <n v="3.75"/>
    <x v="7"/>
    <x v="15"/>
    <x v="16"/>
    <x v="0"/>
    <n v="7.5"/>
    <x v="4"/>
    <s v="Monday"/>
    <n v="8"/>
    <n v="1"/>
    <n v="1"/>
  </r>
  <r>
    <n v="8786"/>
    <d v="2023-01-16T00:00:00"/>
    <x v="16553"/>
    <n v="2"/>
    <n v="5"/>
    <x v="2"/>
    <n v="36"/>
    <n v="3.75"/>
    <x v="7"/>
    <x v="15"/>
    <x v="16"/>
    <x v="0"/>
    <n v="7.5"/>
    <x v="4"/>
    <s v="Monday"/>
    <n v="9"/>
    <n v="1"/>
    <n v="1"/>
  </r>
  <r>
    <n v="10533"/>
    <d v="2023-01-19T00:00:00"/>
    <x v="15913"/>
    <n v="2"/>
    <n v="5"/>
    <x v="2"/>
    <n v="36"/>
    <n v="3.75"/>
    <x v="7"/>
    <x v="15"/>
    <x v="16"/>
    <x v="0"/>
    <n v="7.5"/>
    <x v="4"/>
    <s v="Thursday"/>
    <n v="9"/>
    <n v="4"/>
    <n v="1"/>
  </r>
  <r>
    <n v="10895"/>
    <d v="2023-01-20T00:00:00"/>
    <x v="17242"/>
    <n v="2"/>
    <n v="5"/>
    <x v="2"/>
    <n v="36"/>
    <n v="3.75"/>
    <x v="7"/>
    <x v="15"/>
    <x v="16"/>
    <x v="0"/>
    <n v="7.5"/>
    <x v="4"/>
    <s v="Friday"/>
    <n v="7"/>
    <n v="5"/>
    <n v="1"/>
  </r>
  <r>
    <n v="11749"/>
    <d v="2023-01-21T00:00:00"/>
    <x v="3695"/>
    <n v="2"/>
    <n v="5"/>
    <x v="2"/>
    <n v="36"/>
    <n v="3.75"/>
    <x v="7"/>
    <x v="15"/>
    <x v="16"/>
    <x v="0"/>
    <n v="7.5"/>
    <x v="4"/>
    <s v="Saturday"/>
    <n v="10"/>
    <n v="6"/>
    <n v="1"/>
  </r>
  <r>
    <n v="12757"/>
    <d v="2023-01-23T00:00:00"/>
    <x v="8285"/>
    <n v="2"/>
    <n v="5"/>
    <x v="2"/>
    <n v="36"/>
    <n v="3.75"/>
    <x v="7"/>
    <x v="15"/>
    <x v="16"/>
    <x v="0"/>
    <n v="7.5"/>
    <x v="4"/>
    <s v="Monday"/>
    <n v="10"/>
    <n v="1"/>
    <n v="1"/>
  </r>
  <r>
    <n v="12890"/>
    <d v="2023-01-23T00:00:00"/>
    <x v="17243"/>
    <n v="2"/>
    <n v="5"/>
    <x v="2"/>
    <n v="36"/>
    <n v="3.75"/>
    <x v="7"/>
    <x v="15"/>
    <x v="16"/>
    <x v="0"/>
    <n v="7.5"/>
    <x v="4"/>
    <s v="Monday"/>
    <n v="12"/>
    <n v="1"/>
    <n v="1"/>
  </r>
  <r>
    <n v="13090"/>
    <d v="2023-01-23T00:00:00"/>
    <x v="15884"/>
    <n v="2"/>
    <n v="5"/>
    <x v="2"/>
    <n v="36"/>
    <n v="3.75"/>
    <x v="7"/>
    <x v="15"/>
    <x v="16"/>
    <x v="0"/>
    <n v="7.5"/>
    <x v="4"/>
    <s v="Monday"/>
    <n v="18"/>
    <n v="1"/>
    <n v="1"/>
  </r>
  <r>
    <n v="13189"/>
    <d v="2023-01-24T00:00:00"/>
    <x v="17244"/>
    <n v="2"/>
    <n v="5"/>
    <x v="2"/>
    <n v="36"/>
    <n v="3.75"/>
    <x v="7"/>
    <x v="15"/>
    <x v="16"/>
    <x v="0"/>
    <n v="7.5"/>
    <x v="4"/>
    <s v="Tuesday"/>
    <n v="7"/>
    <n v="2"/>
    <n v="1"/>
  </r>
  <r>
    <n v="13220"/>
    <d v="2023-01-24T00:00:00"/>
    <x v="17245"/>
    <n v="2"/>
    <n v="5"/>
    <x v="2"/>
    <n v="36"/>
    <n v="3.75"/>
    <x v="7"/>
    <x v="15"/>
    <x v="16"/>
    <x v="0"/>
    <n v="7.5"/>
    <x v="4"/>
    <s v="Tuesday"/>
    <n v="7"/>
    <n v="2"/>
    <n v="1"/>
  </r>
  <r>
    <n v="13301"/>
    <d v="2023-01-24T00:00:00"/>
    <x v="4879"/>
    <n v="2"/>
    <n v="5"/>
    <x v="2"/>
    <n v="36"/>
    <n v="3.75"/>
    <x v="7"/>
    <x v="15"/>
    <x v="16"/>
    <x v="0"/>
    <n v="7.5"/>
    <x v="4"/>
    <s v="Tuesday"/>
    <n v="9"/>
    <n v="2"/>
    <n v="1"/>
  </r>
  <r>
    <n v="15644"/>
    <d v="2023-01-28T00:00:00"/>
    <x v="17246"/>
    <n v="2"/>
    <n v="5"/>
    <x v="2"/>
    <n v="36"/>
    <n v="3.75"/>
    <x v="7"/>
    <x v="15"/>
    <x v="16"/>
    <x v="0"/>
    <n v="7.5"/>
    <x v="4"/>
    <s v="Saturday"/>
    <n v="11"/>
    <n v="6"/>
    <n v="1"/>
  </r>
  <r>
    <n v="15951"/>
    <d v="2023-01-29T00:00:00"/>
    <x v="17247"/>
    <n v="2"/>
    <n v="5"/>
    <x v="2"/>
    <n v="36"/>
    <n v="3.75"/>
    <x v="7"/>
    <x v="15"/>
    <x v="16"/>
    <x v="0"/>
    <n v="7.5"/>
    <x v="4"/>
    <s v="Sunday"/>
    <n v="7"/>
    <n v="0"/>
    <n v="1"/>
  </r>
  <r>
    <n v="16000"/>
    <d v="2023-01-29T00:00:00"/>
    <x v="14931"/>
    <n v="2"/>
    <n v="5"/>
    <x v="2"/>
    <n v="36"/>
    <n v="3.75"/>
    <x v="7"/>
    <x v="15"/>
    <x v="16"/>
    <x v="0"/>
    <n v="7.5"/>
    <x v="4"/>
    <s v="Sunday"/>
    <n v="9"/>
    <n v="0"/>
    <n v="1"/>
  </r>
  <r>
    <n v="16266"/>
    <d v="2023-01-29T00:00:00"/>
    <x v="17248"/>
    <n v="2"/>
    <n v="5"/>
    <x v="2"/>
    <n v="36"/>
    <n v="3.75"/>
    <x v="7"/>
    <x v="15"/>
    <x v="16"/>
    <x v="0"/>
    <n v="7.5"/>
    <x v="4"/>
    <s v="Sunday"/>
    <n v="15"/>
    <n v="0"/>
    <n v="1"/>
  </r>
  <r>
    <n v="16459"/>
    <d v="2023-01-30T00:00:00"/>
    <x v="17249"/>
    <n v="2"/>
    <n v="5"/>
    <x v="2"/>
    <n v="36"/>
    <n v="3.75"/>
    <x v="7"/>
    <x v="15"/>
    <x v="16"/>
    <x v="0"/>
    <n v="7.5"/>
    <x v="4"/>
    <s v="Monday"/>
    <n v="7"/>
    <n v="1"/>
    <n v="1"/>
  </r>
  <r>
    <n v="16517"/>
    <d v="2023-01-30T00:00:00"/>
    <x v="12695"/>
    <n v="2"/>
    <n v="5"/>
    <x v="2"/>
    <n v="36"/>
    <n v="3.75"/>
    <x v="7"/>
    <x v="15"/>
    <x v="16"/>
    <x v="0"/>
    <n v="7.5"/>
    <x v="4"/>
    <s v="Monday"/>
    <n v="8"/>
    <n v="1"/>
    <n v="1"/>
  </r>
  <r>
    <n v="16560"/>
    <d v="2023-01-30T00:00:00"/>
    <x v="16205"/>
    <n v="2"/>
    <n v="5"/>
    <x v="2"/>
    <n v="36"/>
    <n v="3.75"/>
    <x v="7"/>
    <x v="15"/>
    <x v="16"/>
    <x v="0"/>
    <n v="7.5"/>
    <x v="4"/>
    <s v="Monday"/>
    <n v="9"/>
    <n v="1"/>
    <n v="1"/>
  </r>
  <r>
    <n v="17031"/>
    <d v="2023-01-31T00:00:00"/>
    <x v="12093"/>
    <n v="2"/>
    <n v="5"/>
    <x v="2"/>
    <n v="36"/>
    <n v="3.75"/>
    <x v="7"/>
    <x v="15"/>
    <x v="16"/>
    <x v="0"/>
    <n v="7.5"/>
    <x v="4"/>
    <s v="Tuesday"/>
    <n v="9"/>
    <n v="2"/>
    <n v="1"/>
  </r>
  <r>
    <n v="17758"/>
    <d v="2023-02-01T00:00:00"/>
    <x v="10522"/>
    <n v="2"/>
    <n v="5"/>
    <x v="2"/>
    <n v="36"/>
    <n v="3.75"/>
    <x v="7"/>
    <x v="15"/>
    <x v="16"/>
    <x v="0"/>
    <n v="7.5"/>
    <x v="5"/>
    <s v="Wednesday"/>
    <n v="17"/>
    <n v="3"/>
    <n v="2"/>
  </r>
  <r>
    <n v="18538"/>
    <d v="2023-02-03T00:00:00"/>
    <x v="16733"/>
    <n v="2"/>
    <n v="5"/>
    <x v="2"/>
    <n v="36"/>
    <n v="3.75"/>
    <x v="7"/>
    <x v="15"/>
    <x v="16"/>
    <x v="0"/>
    <n v="7.5"/>
    <x v="5"/>
    <s v="Friday"/>
    <n v="10"/>
    <n v="5"/>
    <n v="2"/>
  </r>
  <r>
    <n v="19247"/>
    <d v="2023-02-04T00:00:00"/>
    <x v="17250"/>
    <n v="2"/>
    <n v="5"/>
    <x v="2"/>
    <n v="36"/>
    <n v="3.75"/>
    <x v="7"/>
    <x v="15"/>
    <x v="16"/>
    <x v="0"/>
    <n v="7.5"/>
    <x v="5"/>
    <s v="Saturday"/>
    <n v="12"/>
    <n v="6"/>
    <n v="2"/>
  </r>
  <r>
    <n v="19367"/>
    <d v="2023-02-04T00:00:00"/>
    <x v="17228"/>
    <n v="2"/>
    <n v="5"/>
    <x v="2"/>
    <n v="36"/>
    <n v="3.75"/>
    <x v="7"/>
    <x v="15"/>
    <x v="16"/>
    <x v="0"/>
    <n v="7.5"/>
    <x v="5"/>
    <s v="Saturday"/>
    <n v="14"/>
    <n v="6"/>
    <n v="2"/>
  </r>
  <r>
    <n v="19564"/>
    <d v="2023-02-04T00:00:00"/>
    <x v="17251"/>
    <n v="2"/>
    <n v="5"/>
    <x v="2"/>
    <n v="36"/>
    <n v="3.75"/>
    <x v="7"/>
    <x v="15"/>
    <x v="16"/>
    <x v="0"/>
    <n v="7.5"/>
    <x v="5"/>
    <s v="Saturday"/>
    <n v="18"/>
    <n v="6"/>
    <n v="2"/>
  </r>
  <r>
    <n v="19679"/>
    <d v="2023-02-05T00:00:00"/>
    <x v="2483"/>
    <n v="2"/>
    <n v="5"/>
    <x v="2"/>
    <n v="36"/>
    <n v="3.75"/>
    <x v="7"/>
    <x v="15"/>
    <x v="16"/>
    <x v="0"/>
    <n v="7.5"/>
    <x v="5"/>
    <s v="Sunday"/>
    <n v="9"/>
    <n v="0"/>
    <n v="2"/>
  </r>
  <r>
    <n v="19699"/>
    <d v="2023-02-05T00:00:00"/>
    <x v="17252"/>
    <n v="2"/>
    <n v="5"/>
    <x v="2"/>
    <n v="36"/>
    <n v="3.75"/>
    <x v="7"/>
    <x v="15"/>
    <x v="16"/>
    <x v="0"/>
    <n v="7.5"/>
    <x v="5"/>
    <s v="Sunday"/>
    <n v="9"/>
    <n v="0"/>
    <n v="2"/>
  </r>
  <r>
    <n v="20045"/>
    <d v="2023-02-05T00:00:00"/>
    <x v="17229"/>
    <n v="2"/>
    <n v="5"/>
    <x v="2"/>
    <n v="36"/>
    <n v="3.75"/>
    <x v="7"/>
    <x v="15"/>
    <x v="16"/>
    <x v="0"/>
    <n v="7.5"/>
    <x v="5"/>
    <s v="Sunday"/>
    <n v="16"/>
    <n v="0"/>
    <n v="2"/>
  </r>
  <r>
    <n v="20512"/>
    <d v="2023-02-06T00:00:00"/>
    <x v="17231"/>
    <n v="2"/>
    <n v="5"/>
    <x v="2"/>
    <n v="36"/>
    <n v="3.75"/>
    <x v="7"/>
    <x v="15"/>
    <x v="16"/>
    <x v="0"/>
    <n v="7.5"/>
    <x v="5"/>
    <s v="Monday"/>
    <n v="16"/>
    <n v="1"/>
    <n v="2"/>
  </r>
  <r>
    <n v="20680"/>
    <d v="2023-02-07T00:00:00"/>
    <x v="17232"/>
    <n v="2"/>
    <n v="5"/>
    <x v="2"/>
    <n v="36"/>
    <n v="3.75"/>
    <x v="7"/>
    <x v="15"/>
    <x v="16"/>
    <x v="0"/>
    <n v="7.5"/>
    <x v="5"/>
    <s v="Tuesday"/>
    <n v="6"/>
    <n v="2"/>
    <n v="2"/>
  </r>
  <r>
    <n v="21410"/>
    <d v="2023-02-08T00:00:00"/>
    <x v="2532"/>
    <n v="2"/>
    <n v="5"/>
    <x v="2"/>
    <n v="36"/>
    <n v="3.75"/>
    <x v="7"/>
    <x v="15"/>
    <x v="16"/>
    <x v="0"/>
    <n v="7.5"/>
    <x v="5"/>
    <s v="Wednesday"/>
    <n v="9"/>
    <n v="3"/>
    <n v="2"/>
  </r>
  <r>
    <n v="21930"/>
    <d v="2023-02-09T00:00:00"/>
    <x v="17253"/>
    <n v="2"/>
    <n v="5"/>
    <x v="2"/>
    <n v="36"/>
    <n v="3.75"/>
    <x v="7"/>
    <x v="15"/>
    <x v="16"/>
    <x v="0"/>
    <n v="7.5"/>
    <x v="5"/>
    <s v="Thursday"/>
    <n v="8"/>
    <n v="4"/>
    <n v="2"/>
  </r>
  <r>
    <n v="22521"/>
    <d v="2023-02-10T00:00:00"/>
    <x v="17254"/>
    <n v="2"/>
    <n v="5"/>
    <x v="2"/>
    <n v="36"/>
    <n v="3.75"/>
    <x v="7"/>
    <x v="15"/>
    <x v="16"/>
    <x v="0"/>
    <n v="7.5"/>
    <x v="5"/>
    <s v="Friday"/>
    <n v="8"/>
    <n v="5"/>
    <n v="2"/>
  </r>
  <r>
    <n v="22688"/>
    <d v="2023-02-10T00:00:00"/>
    <x v="1223"/>
    <n v="2"/>
    <n v="5"/>
    <x v="2"/>
    <n v="36"/>
    <n v="3.75"/>
    <x v="7"/>
    <x v="15"/>
    <x v="16"/>
    <x v="0"/>
    <n v="7.5"/>
    <x v="5"/>
    <s v="Friday"/>
    <n v="10"/>
    <n v="5"/>
    <n v="2"/>
  </r>
  <r>
    <n v="23446"/>
    <d v="2023-02-11T00:00:00"/>
    <x v="17255"/>
    <n v="2"/>
    <n v="5"/>
    <x v="2"/>
    <n v="36"/>
    <n v="3.75"/>
    <x v="7"/>
    <x v="15"/>
    <x v="16"/>
    <x v="0"/>
    <n v="7.5"/>
    <x v="5"/>
    <s v="Saturday"/>
    <n v="14"/>
    <n v="6"/>
    <n v="2"/>
  </r>
  <r>
    <n v="23468"/>
    <d v="2023-02-11T00:00:00"/>
    <x v="17256"/>
    <n v="2"/>
    <n v="5"/>
    <x v="2"/>
    <n v="36"/>
    <n v="3.75"/>
    <x v="7"/>
    <x v="15"/>
    <x v="16"/>
    <x v="0"/>
    <n v="7.5"/>
    <x v="5"/>
    <s v="Saturday"/>
    <n v="14"/>
    <n v="6"/>
    <n v="2"/>
  </r>
  <r>
    <n v="24043"/>
    <d v="2023-02-12T00:00:00"/>
    <x v="17236"/>
    <n v="2"/>
    <n v="5"/>
    <x v="2"/>
    <n v="36"/>
    <n v="3.75"/>
    <x v="7"/>
    <x v="15"/>
    <x v="16"/>
    <x v="0"/>
    <n v="7.5"/>
    <x v="5"/>
    <s v="Sunday"/>
    <n v="14"/>
    <n v="0"/>
    <n v="2"/>
  </r>
  <r>
    <n v="24106"/>
    <d v="2023-02-12T00:00:00"/>
    <x v="11178"/>
    <n v="2"/>
    <n v="5"/>
    <x v="2"/>
    <n v="36"/>
    <n v="3.75"/>
    <x v="7"/>
    <x v="15"/>
    <x v="16"/>
    <x v="0"/>
    <n v="7.5"/>
    <x v="5"/>
    <s v="Sunday"/>
    <n v="16"/>
    <n v="0"/>
    <n v="2"/>
  </r>
  <r>
    <n v="24316"/>
    <d v="2023-02-13T00:00:00"/>
    <x v="12149"/>
    <n v="2"/>
    <n v="5"/>
    <x v="2"/>
    <n v="36"/>
    <n v="3.75"/>
    <x v="7"/>
    <x v="15"/>
    <x v="16"/>
    <x v="0"/>
    <n v="7.5"/>
    <x v="5"/>
    <s v="Monday"/>
    <n v="8"/>
    <n v="1"/>
    <n v="2"/>
  </r>
  <r>
    <n v="24425"/>
    <d v="2023-02-13T00:00:00"/>
    <x v="14958"/>
    <n v="2"/>
    <n v="5"/>
    <x v="2"/>
    <n v="36"/>
    <n v="3.75"/>
    <x v="7"/>
    <x v="15"/>
    <x v="16"/>
    <x v="0"/>
    <n v="7.5"/>
    <x v="5"/>
    <s v="Monday"/>
    <n v="9"/>
    <n v="1"/>
    <n v="2"/>
  </r>
  <r>
    <n v="24568"/>
    <d v="2023-02-13T00:00:00"/>
    <x v="2512"/>
    <n v="2"/>
    <n v="5"/>
    <x v="2"/>
    <n v="36"/>
    <n v="3.75"/>
    <x v="7"/>
    <x v="15"/>
    <x v="16"/>
    <x v="0"/>
    <n v="7.5"/>
    <x v="5"/>
    <s v="Monday"/>
    <n v="11"/>
    <n v="1"/>
    <n v="2"/>
  </r>
  <r>
    <n v="24686"/>
    <d v="2023-02-13T00:00:00"/>
    <x v="7996"/>
    <n v="2"/>
    <n v="5"/>
    <x v="2"/>
    <n v="36"/>
    <n v="3.75"/>
    <x v="7"/>
    <x v="15"/>
    <x v="16"/>
    <x v="0"/>
    <n v="7.5"/>
    <x v="5"/>
    <s v="Monday"/>
    <n v="16"/>
    <n v="1"/>
    <n v="2"/>
  </r>
  <r>
    <n v="24880"/>
    <d v="2023-02-14T00:00:00"/>
    <x v="1417"/>
    <n v="2"/>
    <n v="5"/>
    <x v="2"/>
    <n v="36"/>
    <n v="3.75"/>
    <x v="7"/>
    <x v="15"/>
    <x v="16"/>
    <x v="0"/>
    <n v="7.5"/>
    <x v="5"/>
    <s v="Tuesday"/>
    <n v="8"/>
    <n v="2"/>
    <n v="2"/>
  </r>
  <r>
    <n v="24957"/>
    <d v="2023-02-14T00:00:00"/>
    <x v="11854"/>
    <n v="2"/>
    <n v="5"/>
    <x v="2"/>
    <n v="36"/>
    <n v="3.75"/>
    <x v="7"/>
    <x v="15"/>
    <x v="16"/>
    <x v="0"/>
    <n v="7.5"/>
    <x v="5"/>
    <s v="Tuesday"/>
    <n v="9"/>
    <n v="2"/>
    <n v="2"/>
  </r>
  <r>
    <n v="25251"/>
    <d v="2023-02-14T00:00:00"/>
    <x v="13930"/>
    <n v="2"/>
    <n v="5"/>
    <x v="2"/>
    <n v="36"/>
    <n v="3.75"/>
    <x v="7"/>
    <x v="15"/>
    <x v="16"/>
    <x v="0"/>
    <n v="7.5"/>
    <x v="5"/>
    <s v="Tuesday"/>
    <n v="14"/>
    <n v="2"/>
    <n v="2"/>
  </r>
  <r>
    <n v="25281"/>
    <d v="2023-02-14T00:00:00"/>
    <x v="17257"/>
    <n v="2"/>
    <n v="5"/>
    <x v="2"/>
    <n v="36"/>
    <n v="3.75"/>
    <x v="7"/>
    <x v="15"/>
    <x v="16"/>
    <x v="0"/>
    <n v="7.5"/>
    <x v="5"/>
    <s v="Tuesday"/>
    <n v="16"/>
    <n v="2"/>
    <n v="2"/>
  </r>
  <r>
    <n v="25758"/>
    <d v="2023-02-15T00:00:00"/>
    <x v="5079"/>
    <n v="2"/>
    <n v="5"/>
    <x v="2"/>
    <n v="36"/>
    <n v="3.75"/>
    <x v="7"/>
    <x v="15"/>
    <x v="16"/>
    <x v="0"/>
    <n v="7.5"/>
    <x v="5"/>
    <s v="Wednesday"/>
    <n v="10"/>
    <n v="3"/>
    <n v="2"/>
  </r>
  <r>
    <n v="25966"/>
    <d v="2023-02-15T00:00:00"/>
    <x v="17258"/>
    <n v="2"/>
    <n v="5"/>
    <x v="2"/>
    <n v="36"/>
    <n v="3.75"/>
    <x v="7"/>
    <x v="15"/>
    <x v="16"/>
    <x v="0"/>
    <n v="7.5"/>
    <x v="5"/>
    <s v="Wednesday"/>
    <n v="18"/>
    <n v="3"/>
    <n v="2"/>
  </r>
  <r>
    <n v="26003"/>
    <d v="2023-02-16T00:00:00"/>
    <x v="17259"/>
    <n v="2"/>
    <n v="5"/>
    <x v="2"/>
    <n v="36"/>
    <n v="3.75"/>
    <x v="7"/>
    <x v="15"/>
    <x v="16"/>
    <x v="0"/>
    <n v="7.5"/>
    <x v="5"/>
    <s v="Thursday"/>
    <n v="6"/>
    <n v="4"/>
    <n v="2"/>
  </r>
  <r>
    <n v="26112"/>
    <d v="2023-02-16T00:00:00"/>
    <x v="11080"/>
    <n v="2"/>
    <n v="5"/>
    <x v="2"/>
    <n v="36"/>
    <n v="3.75"/>
    <x v="7"/>
    <x v="15"/>
    <x v="16"/>
    <x v="0"/>
    <n v="7.5"/>
    <x v="5"/>
    <s v="Thursday"/>
    <n v="7"/>
    <n v="4"/>
    <n v="2"/>
  </r>
  <r>
    <n v="26660"/>
    <d v="2023-02-17T00:00:00"/>
    <x v="5033"/>
    <n v="2"/>
    <n v="5"/>
    <x v="2"/>
    <n v="36"/>
    <n v="3.75"/>
    <x v="7"/>
    <x v="15"/>
    <x v="16"/>
    <x v="0"/>
    <n v="7.5"/>
    <x v="5"/>
    <s v="Friday"/>
    <n v="6"/>
    <n v="5"/>
    <n v="2"/>
  </r>
  <r>
    <n v="26897"/>
    <d v="2023-02-17T00:00:00"/>
    <x v="17260"/>
    <n v="2"/>
    <n v="5"/>
    <x v="2"/>
    <n v="36"/>
    <n v="3.75"/>
    <x v="7"/>
    <x v="15"/>
    <x v="16"/>
    <x v="0"/>
    <n v="7.5"/>
    <x v="5"/>
    <s v="Friday"/>
    <n v="10"/>
    <n v="5"/>
    <n v="2"/>
  </r>
  <r>
    <n v="27774"/>
    <d v="2023-02-19T00:00:00"/>
    <x v="17261"/>
    <n v="2"/>
    <n v="5"/>
    <x v="2"/>
    <n v="36"/>
    <n v="3.75"/>
    <x v="7"/>
    <x v="15"/>
    <x v="16"/>
    <x v="0"/>
    <n v="7.5"/>
    <x v="5"/>
    <s v="Sunday"/>
    <n v="6"/>
    <n v="0"/>
    <n v="2"/>
  </r>
  <r>
    <n v="27830"/>
    <d v="2023-02-19T00:00:00"/>
    <x v="13115"/>
    <n v="2"/>
    <n v="5"/>
    <x v="2"/>
    <n v="36"/>
    <n v="3.75"/>
    <x v="7"/>
    <x v="15"/>
    <x v="16"/>
    <x v="0"/>
    <n v="7.5"/>
    <x v="5"/>
    <s v="Sunday"/>
    <n v="7"/>
    <n v="0"/>
    <n v="2"/>
  </r>
  <r>
    <n v="28320"/>
    <d v="2023-02-19T00:00:00"/>
    <x v="17262"/>
    <n v="2"/>
    <n v="5"/>
    <x v="2"/>
    <n v="36"/>
    <n v="3.75"/>
    <x v="7"/>
    <x v="15"/>
    <x v="16"/>
    <x v="0"/>
    <n v="7.5"/>
    <x v="5"/>
    <s v="Sunday"/>
    <n v="15"/>
    <n v="0"/>
    <n v="2"/>
  </r>
  <r>
    <n v="28469"/>
    <d v="2023-02-20T00:00:00"/>
    <x v="15451"/>
    <n v="2"/>
    <n v="5"/>
    <x v="2"/>
    <n v="36"/>
    <n v="3.75"/>
    <x v="7"/>
    <x v="15"/>
    <x v="16"/>
    <x v="0"/>
    <n v="7.5"/>
    <x v="5"/>
    <s v="Monday"/>
    <n v="7"/>
    <n v="1"/>
    <n v="2"/>
  </r>
  <r>
    <n v="28493"/>
    <d v="2023-02-20T00:00:00"/>
    <x v="17263"/>
    <n v="2"/>
    <n v="5"/>
    <x v="2"/>
    <n v="36"/>
    <n v="3.75"/>
    <x v="7"/>
    <x v="15"/>
    <x v="16"/>
    <x v="0"/>
    <n v="7.5"/>
    <x v="5"/>
    <s v="Monday"/>
    <n v="7"/>
    <n v="1"/>
    <n v="2"/>
  </r>
  <r>
    <n v="28915"/>
    <d v="2023-02-20T00:00:00"/>
    <x v="17264"/>
    <n v="2"/>
    <n v="5"/>
    <x v="2"/>
    <n v="36"/>
    <n v="3.75"/>
    <x v="7"/>
    <x v="15"/>
    <x v="16"/>
    <x v="0"/>
    <n v="7.5"/>
    <x v="5"/>
    <s v="Monday"/>
    <n v="14"/>
    <n v="1"/>
    <n v="2"/>
  </r>
  <r>
    <n v="28952"/>
    <d v="2023-02-20T00:00:00"/>
    <x v="1187"/>
    <n v="2"/>
    <n v="5"/>
    <x v="2"/>
    <n v="36"/>
    <n v="3.75"/>
    <x v="7"/>
    <x v="15"/>
    <x v="16"/>
    <x v="0"/>
    <n v="7.5"/>
    <x v="5"/>
    <s v="Monday"/>
    <n v="15"/>
    <n v="1"/>
    <n v="2"/>
  </r>
  <r>
    <n v="29289"/>
    <d v="2023-02-21T00:00:00"/>
    <x v="16706"/>
    <n v="2"/>
    <n v="5"/>
    <x v="2"/>
    <n v="36"/>
    <n v="3.75"/>
    <x v="7"/>
    <x v="15"/>
    <x v="16"/>
    <x v="0"/>
    <n v="7.5"/>
    <x v="5"/>
    <s v="Tuesday"/>
    <n v="9"/>
    <n v="2"/>
    <n v="2"/>
  </r>
  <r>
    <n v="29320"/>
    <d v="2023-02-21T00:00:00"/>
    <x v="3695"/>
    <n v="2"/>
    <n v="5"/>
    <x v="2"/>
    <n v="36"/>
    <n v="3.75"/>
    <x v="7"/>
    <x v="15"/>
    <x v="16"/>
    <x v="0"/>
    <n v="7.5"/>
    <x v="5"/>
    <s v="Tuesday"/>
    <n v="10"/>
    <n v="2"/>
    <n v="2"/>
  </r>
  <r>
    <n v="30831"/>
    <d v="2023-02-24T00:00:00"/>
    <x v="17244"/>
    <n v="2"/>
    <n v="5"/>
    <x v="2"/>
    <n v="36"/>
    <n v="3.75"/>
    <x v="7"/>
    <x v="15"/>
    <x v="16"/>
    <x v="0"/>
    <n v="7.5"/>
    <x v="5"/>
    <s v="Friday"/>
    <n v="7"/>
    <n v="5"/>
    <n v="2"/>
  </r>
  <r>
    <n v="30866"/>
    <d v="2023-02-24T00:00:00"/>
    <x v="17245"/>
    <n v="2"/>
    <n v="5"/>
    <x v="2"/>
    <n v="36"/>
    <n v="3.75"/>
    <x v="7"/>
    <x v="15"/>
    <x v="16"/>
    <x v="0"/>
    <n v="7.5"/>
    <x v="5"/>
    <s v="Friday"/>
    <n v="7"/>
    <n v="5"/>
    <n v="2"/>
  </r>
  <r>
    <n v="31254"/>
    <d v="2023-02-24T00:00:00"/>
    <x v="17265"/>
    <n v="2"/>
    <n v="5"/>
    <x v="2"/>
    <n v="36"/>
    <n v="3.75"/>
    <x v="7"/>
    <x v="15"/>
    <x v="16"/>
    <x v="0"/>
    <n v="7.5"/>
    <x v="5"/>
    <s v="Friday"/>
    <n v="15"/>
    <n v="5"/>
    <n v="2"/>
  </r>
  <r>
    <n v="31391"/>
    <d v="2023-02-25T00:00:00"/>
    <x v="17266"/>
    <n v="2"/>
    <n v="5"/>
    <x v="2"/>
    <n v="36"/>
    <n v="3.75"/>
    <x v="7"/>
    <x v="15"/>
    <x v="16"/>
    <x v="0"/>
    <n v="7.5"/>
    <x v="5"/>
    <s v="Saturday"/>
    <n v="6"/>
    <n v="6"/>
    <n v="2"/>
  </r>
  <r>
    <n v="33392"/>
    <d v="2023-02-28T00:00:00"/>
    <x v="17246"/>
    <n v="2"/>
    <n v="5"/>
    <x v="2"/>
    <n v="36"/>
    <n v="3.75"/>
    <x v="7"/>
    <x v="15"/>
    <x v="16"/>
    <x v="0"/>
    <n v="7.5"/>
    <x v="5"/>
    <s v="Tuesday"/>
    <n v="11"/>
    <n v="2"/>
    <n v="2"/>
  </r>
  <r>
    <n v="33649"/>
    <d v="2023-02-28T00:00:00"/>
    <x v="17267"/>
    <n v="2"/>
    <n v="5"/>
    <x v="2"/>
    <n v="36"/>
    <n v="3.75"/>
    <x v="7"/>
    <x v="15"/>
    <x v="16"/>
    <x v="0"/>
    <n v="7.5"/>
    <x v="5"/>
    <s v="Tuesday"/>
    <n v="17"/>
    <n v="2"/>
    <n v="2"/>
  </r>
  <r>
    <n v="33797"/>
    <d v="2023-03-01T00:00:00"/>
    <x v="17268"/>
    <n v="2"/>
    <n v="5"/>
    <x v="2"/>
    <n v="36"/>
    <n v="3.75"/>
    <x v="7"/>
    <x v="15"/>
    <x v="16"/>
    <x v="0"/>
    <n v="7.5"/>
    <x v="3"/>
    <s v="Wednesday"/>
    <n v="9"/>
    <n v="3"/>
    <n v="3"/>
  </r>
  <r>
    <n v="33851"/>
    <d v="2023-03-01T00:00:00"/>
    <x v="17269"/>
    <n v="2"/>
    <n v="5"/>
    <x v="2"/>
    <n v="36"/>
    <n v="3.75"/>
    <x v="7"/>
    <x v="15"/>
    <x v="16"/>
    <x v="0"/>
    <n v="7.5"/>
    <x v="3"/>
    <s v="Wednesday"/>
    <n v="10"/>
    <n v="3"/>
    <n v="3"/>
  </r>
  <r>
    <n v="33865"/>
    <d v="2023-03-01T00:00:00"/>
    <x v="13408"/>
    <n v="2"/>
    <n v="5"/>
    <x v="2"/>
    <n v="36"/>
    <n v="3.75"/>
    <x v="7"/>
    <x v="15"/>
    <x v="16"/>
    <x v="0"/>
    <n v="7.5"/>
    <x v="3"/>
    <s v="Wednesday"/>
    <n v="10"/>
    <n v="3"/>
    <n v="3"/>
  </r>
  <r>
    <n v="34699"/>
    <d v="2023-03-02T00:00:00"/>
    <x v="17270"/>
    <n v="2"/>
    <n v="5"/>
    <x v="2"/>
    <n v="36"/>
    <n v="3.75"/>
    <x v="7"/>
    <x v="15"/>
    <x v="16"/>
    <x v="0"/>
    <n v="7.5"/>
    <x v="3"/>
    <s v="Thursday"/>
    <n v="14"/>
    <n v="4"/>
    <n v="3"/>
  </r>
  <r>
    <n v="35169"/>
    <d v="2023-03-03T00:00:00"/>
    <x v="16733"/>
    <n v="2"/>
    <n v="5"/>
    <x v="2"/>
    <n v="36"/>
    <n v="3.75"/>
    <x v="7"/>
    <x v="15"/>
    <x v="16"/>
    <x v="0"/>
    <n v="7.5"/>
    <x v="3"/>
    <s v="Friday"/>
    <n v="10"/>
    <n v="5"/>
    <n v="3"/>
  </r>
  <r>
    <n v="35908"/>
    <d v="2023-03-04T00:00:00"/>
    <x v="17227"/>
    <n v="2"/>
    <n v="5"/>
    <x v="2"/>
    <n v="36"/>
    <n v="3.75"/>
    <x v="7"/>
    <x v="15"/>
    <x v="16"/>
    <x v="0"/>
    <n v="7.5"/>
    <x v="3"/>
    <s v="Saturday"/>
    <n v="11"/>
    <n v="6"/>
    <n v="3"/>
  </r>
  <r>
    <n v="36099"/>
    <d v="2023-03-04T00:00:00"/>
    <x v="17228"/>
    <n v="2"/>
    <n v="5"/>
    <x v="2"/>
    <n v="36"/>
    <n v="3.75"/>
    <x v="7"/>
    <x v="15"/>
    <x v="16"/>
    <x v="0"/>
    <n v="7.5"/>
    <x v="3"/>
    <s v="Saturday"/>
    <n v="14"/>
    <n v="6"/>
    <n v="3"/>
  </r>
  <r>
    <n v="36131"/>
    <d v="2023-03-04T00:00:00"/>
    <x v="6675"/>
    <n v="2"/>
    <n v="5"/>
    <x v="2"/>
    <n v="36"/>
    <n v="3.75"/>
    <x v="7"/>
    <x v="15"/>
    <x v="16"/>
    <x v="0"/>
    <n v="7.5"/>
    <x v="3"/>
    <s v="Saturday"/>
    <n v="14"/>
    <n v="6"/>
    <n v="3"/>
  </r>
  <r>
    <n v="36330"/>
    <d v="2023-03-04T00:00:00"/>
    <x v="17251"/>
    <n v="2"/>
    <n v="5"/>
    <x v="2"/>
    <n v="36"/>
    <n v="3.75"/>
    <x v="7"/>
    <x v="15"/>
    <x v="16"/>
    <x v="0"/>
    <n v="7.5"/>
    <x v="3"/>
    <s v="Saturday"/>
    <n v="18"/>
    <n v="6"/>
    <n v="3"/>
  </r>
  <r>
    <n v="36465"/>
    <d v="2023-03-05T00:00:00"/>
    <x v="2483"/>
    <n v="2"/>
    <n v="5"/>
    <x v="2"/>
    <n v="36"/>
    <n v="3.75"/>
    <x v="7"/>
    <x v="15"/>
    <x v="16"/>
    <x v="0"/>
    <n v="7.5"/>
    <x v="3"/>
    <s v="Sunday"/>
    <n v="9"/>
    <n v="0"/>
    <n v="3"/>
  </r>
  <r>
    <n v="36525"/>
    <d v="2023-03-05T00:00:00"/>
    <x v="6983"/>
    <n v="2"/>
    <n v="5"/>
    <x v="2"/>
    <n v="36"/>
    <n v="3.75"/>
    <x v="7"/>
    <x v="15"/>
    <x v="16"/>
    <x v="0"/>
    <n v="7.5"/>
    <x v="3"/>
    <s v="Sunday"/>
    <n v="10"/>
    <n v="0"/>
    <n v="3"/>
  </r>
  <r>
    <n v="36657"/>
    <d v="2023-03-05T00:00:00"/>
    <x v="17271"/>
    <n v="2"/>
    <n v="5"/>
    <x v="2"/>
    <n v="36"/>
    <n v="3.75"/>
    <x v="7"/>
    <x v="15"/>
    <x v="16"/>
    <x v="0"/>
    <n v="7.5"/>
    <x v="3"/>
    <s v="Sunday"/>
    <n v="13"/>
    <n v="0"/>
    <n v="3"/>
  </r>
  <r>
    <n v="36894"/>
    <d v="2023-03-05T00:00:00"/>
    <x v="17229"/>
    <n v="2"/>
    <n v="5"/>
    <x v="2"/>
    <n v="36"/>
    <n v="3.75"/>
    <x v="7"/>
    <x v="15"/>
    <x v="16"/>
    <x v="0"/>
    <n v="7.5"/>
    <x v="3"/>
    <s v="Sunday"/>
    <n v="16"/>
    <n v="0"/>
    <n v="3"/>
  </r>
  <r>
    <n v="37554"/>
    <d v="2023-03-06T00:00:00"/>
    <x v="17272"/>
    <n v="2"/>
    <n v="5"/>
    <x v="2"/>
    <n v="36"/>
    <n v="3.75"/>
    <x v="7"/>
    <x v="15"/>
    <x v="16"/>
    <x v="0"/>
    <n v="7.5"/>
    <x v="3"/>
    <s v="Monday"/>
    <n v="17"/>
    <n v="1"/>
    <n v="3"/>
  </r>
  <r>
    <n v="38562"/>
    <d v="2023-03-08T00:00:00"/>
    <x v="16205"/>
    <n v="2"/>
    <n v="5"/>
    <x v="2"/>
    <n v="36"/>
    <n v="3.75"/>
    <x v="7"/>
    <x v="15"/>
    <x v="16"/>
    <x v="0"/>
    <n v="7.5"/>
    <x v="3"/>
    <s v="Wednesday"/>
    <n v="9"/>
    <n v="3"/>
    <n v="3"/>
  </r>
  <r>
    <n v="38581"/>
    <d v="2023-03-08T00:00:00"/>
    <x v="2532"/>
    <n v="2"/>
    <n v="5"/>
    <x v="2"/>
    <n v="36"/>
    <n v="3.75"/>
    <x v="7"/>
    <x v="15"/>
    <x v="16"/>
    <x v="0"/>
    <n v="7.5"/>
    <x v="3"/>
    <s v="Wednesday"/>
    <n v="9"/>
    <n v="3"/>
    <n v="3"/>
  </r>
  <r>
    <n v="38613"/>
    <d v="2023-03-08T00:00:00"/>
    <x v="2388"/>
    <n v="2"/>
    <n v="5"/>
    <x v="2"/>
    <n v="36"/>
    <n v="3.75"/>
    <x v="7"/>
    <x v="15"/>
    <x v="16"/>
    <x v="0"/>
    <n v="7.5"/>
    <x v="3"/>
    <s v="Wednesday"/>
    <n v="10"/>
    <n v="3"/>
    <n v="3"/>
  </r>
  <r>
    <n v="38734"/>
    <d v="2023-03-08T00:00:00"/>
    <x v="17273"/>
    <n v="2"/>
    <n v="5"/>
    <x v="2"/>
    <n v="36"/>
    <n v="3.75"/>
    <x v="7"/>
    <x v="15"/>
    <x v="16"/>
    <x v="0"/>
    <n v="7.5"/>
    <x v="3"/>
    <s v="Wednesday"/>
    <n v="11"/>
    <n v="3"/>
    <n v="3"/>
  </r>
  <r>
    <n v="39918"/>
    <d v="2023-03-10T00:00:00"/>
    <x v="4069"/>
    <n v="2"/>
    <n v="5"/>
    <x v="2"/>
    <n v="36"/>
    <n v="3.75"/>
    <x v="7"/>
    <x v="15"/>
    <x v="16"/>
    <x v="0"/>
    <n v="7.5"/>
    <x v="3"/>
    <s v="Friday"/>
    <n v="7"/>
    <n v="5"/>
    <n v="3"/>
  </r>
  <r>
    <n v="40169"/>
    <d v="2023-03-10T00:00:00"/>
    <x v="15733"/>
    <n v="2"/>
    <n v="5"/>
    <x v="2"/>
    <n v="36"/>
    <n v="3.75"/>
    <x v="7"/>
    <x v="15"/>
    <x v="16"/>
    <x v="0"/>
    <n v="7.5"/>
    <x v="3"/>
    <s v="Friday"/>
    <n v="10"/>
    <n v="5"/>
    <n v="3"/>
  </r>
  <r>
    <n v="40182"/>
    <d v="2023-03-10T00:00:00"/>
    <x v="5408"/>
    <n v="2"/>
    <n v="5"/>
    <x v="2"/>
    <n v="36"/>
    <n v="3.75"/>
    <x v="7"/>
    <x v="15"/>
    <x v="16"/>
    <x v="0"/>
    <n v="7.5"/>
    <x v="3"/>
    <s v="Friday"/>
    <n v="10"/>
    <n v="5"/>
    <n v="3"/>
  </r>
  <r>
    <n v="40251"/>
    <d v="2023-03-10T00:00:00"/>
    <x v="17274"/>
    <n v="2"/>
    <n v="5"/>
    <x v="2"/>
    <n v="36"/>
    <n v="3.75"/>
    <x v="7"/>
    <x v="15"/>
    <x v="16"/>
    <x v="0"/>
    <n v="7.5"/>
    <x v="3"/>
    <s v="Friday"/>
    <n v="11"/>
    <n v="5"/>
    <n v="3"/>
  </r>
  <r>
    <n v="40692"/>
    <d v="2023-03-11T00:00:00"/>
    <x v="17275"/>
    <n v="2"/>
    <n v="5"/>
    <x v="2"/>
    <n v="36"/>
    <n v="3.75"/>
    <x v="7"/>
    <x v="15"/>
    <x v="16"/>
    <x v="0"/>
    <n v="7.5"/>
    <x v="3"/>
    <s v="Saturday"/>
    <n v="8"/>
    <n v="6"/>
    <n v="3"/>
  </r>
  <r>
    <n v="40831"/>
    <d v="2023-03-11T00:00:00"/>
    <x v="16340"/>
    <n v="2"/>
    <n v="5"/>
    <x v="2"/>
    <n v="36"/>
    <n v="3.75"/>
    <x v="7"/>
    <x v="15"/>
    <x v="16"/>
    <x v="0"/>
    <n v="7.5"/>
    <x v="3"/>
    <s v="Saturday"/>
    <n v="9"/>
    <n v="6"/>
    <n v="3"/>
  </r>
  <r>
    <n v="41067"/>
    <d v="2023-03-11T00:00:00"/>
    <x v="17276"/>
    <n v="2"/>
    <n v="5"/>
    <x v="2"/>
    <n v="36"/>
    <n v="3.75"/>
    <x v="7"/>
    <x v="15"/>
    <x v="16"/>
    <x v="0"/>
    <n v="7.5"/>
    <x v="3"/>
    <s v="Saturday"/>
    <n v="14"/>
    <n v="6"/>
    <n v="3"/>
  </r>
  <r>
    <n v="41186"/>
    <d v="2023-03-11T00:00:00"/>
    <x v="7551"/>
    <n v="2"/>
    <n v="5"/>
    <x v="2"/>
    <n v="36"/>
    <n v="3.75"/>
    <x v="7"/>
    <x v="15"/>
    <x v="16"/>
    <x v="0"/>
    <n v="7.5"/>
    <x v="3"/>
    <s v="Saturday"/>
    <n v="17"/>
    <n v="6"/>
    <n v="3"/>
  </r>
  <r>
    <n v="41808"/>
    <d v="2023-03-12T00:00:00"/>
    <x v="11178"/>
    <n v="2"/>
    <n v="5"/>
    <x v="2"/>
    <n v="36"/>
    <n v="3.75"/>
    <x v="7"/>
    <x v="15"/>
    <x v="16"/>
    <x v="0"/>
    <n v="7.5"/>
    <x v="3"/>
    <s v="Sunday"/>
    <n v="16"/>
    <n v="0"/>
    <n v="3"/>
  </r>
  <r>
    <n v="41966"/>
    <d v="2023-03-13T00:00:00"/>
    <x v="3964"/>
    <n v="2"/>
    <n v="5"/>
    <x v="2"/>
    <n v="36"/>
    <n v="3.75"/>
    <x v="7"/>
    <x v="15"/>
    <x v="16"/>
    <x v="0"/>
    <n v="7.5"/>
    <x v="3"/>
    <s v="Monday"/>
    <n v="7"/>
    <n v="1"/>
    <n v="3"/>
  </r>
  <r>
    <n v="42055"/>
    <d v="2023-03-13T00:00:00"/>
    <x v="12149"/>
    <n v="2"/>
    <n v="5"/>
    <x v="2"/>
    <n v="36"/>
    <n v="3.75"/>
    <x v="7"/>
    <x v="15"/>
    <x v="16"/>
    <x v="0"/>
    <n v="7.5"/>
    <x v="3"/>
    <s v="Monday"/>
    <n v="8"/>
    <n v="1"/>
    <n v="3"/>
  </r>
  <r>
    <n v="42350"/>
    <d v="2023-03-13T00:00:00"/>
    <x v="2512"/>
    <n v="2"/>
    <n v="5"/>
    <x v="2"/>
    <n v="36"/>
    <n v="3.75"/>
    <x v="7"/>
    <x v="15"/>
    <x v="16"/>
    <x v="0"/>
    <n v="7.5"/>
    <x v="3"/>
    <s v="Monday"/>
    <n v="11"/>
    <n v="1"/>
    <n v="3"/>
  </r>
  <r>
    <n v="42491"/>
    <d v="2023-03-13T00:00:00"/>
    <x v="17238"/>
    <n v="2"/>
    <n v="5"/>
    <x v="2"/>
    <n v="36"/>
    <n v="3.75"/>
    <x v="7"/>
    <x v="15"/>
    <x v="16"/>
    <x v="0"/>
    <n v="7.5"/>
    <x v="3"/>
    <s v="Monday"/>
    <n v="15"/>
    <n v="1"/>
    <n v="3"/>
  </r>
  <r>
    <n v="42757"/>
    <d v="2023-03-14T00:00:00"/>
    <x v="1417"/>
    <n v="2"/>
    <n v="5"/>
    <x v="2"/>
    <n v="36"/>
    <n v="3.75"/>
    <x v="7"/>
    <x v="15"/>
    <x v="16"/>
    <x v="0"/>
    <n v="7.5"/>
    <x v="3"/>
    <s v="Tuesday"/>
    <n v="8"/>
    <n v="2"/>
    <n v="3"/>
  </r>
  <r>
    <n v="42842"/>
    <d v="2023-03-14T00:00:00"/>
    <x v="11854"/>
    <n v="2"/>
    <n v="5"/>
    <x v="2"/>
    <n v="36"/>
    <n v="3.75"/>
    <x v="7"/>
    <x v="15"/>
    <x v="16"/>
    <x v="0"/>
    <n v="7.5"/>
    <x v="3"/>
    <s v="Tuesday"/>
    <n v="9"/>
    <n v="2"/>
    <n v="3"/>
  </r>
  <r>
    <n v="42972"/>
    <d v="2023-03-14T00:00:00"/>
    <x v="692"/>
    <n v="2"/>
    <n v="5"/>
    <x v="2"/>
    <n v="36"/>
    <n v="3.75"/>
    <x v="7"/>
    <x v="15"/>
    <x v="16"/>
    <x v="0"/>
    <n v="7.5"/>
    <x v="3"/>
    <s v="Tuesday"/>
    <n v="10"/>
    <n v="2"/>
    <n v="3"/>
  </r>
  <r>
    <n v="43433"/>
    <d v="2023-03-15T00:00:00"/>
    <x v="17249"/>
    <n v="2"/>
    <n v="5"/>
    <x v="2"/>
    <n v="36"/>
    <n v="3.75"/>
    <x v="7"/>
    <x v="15"/>
    <x v="16"/>
    <x v="0"/>
    <n v="7.5"/>
    <x v="3"/>
    <s v="Wednesday"/>
    <n v="7"/>
    <n v="3"/>
    <n v="3"/>
  </r>
  <r>
    <n v="44007"/>
    <d v="2023-03-15T00:00:00"/>
    <x v="17277"/>
    <n v="2"/>
    <n v="5"/>
    <x v="2"/>
    <n v="36"/>
    <n v="3.75"/>
    <x v="7"/>
    <x v="15"/>
    <x v="16"/>
    <x v="0"/>
    <n v="7.5"/>
    <x v="3"/>
    <s v="Wednesday"/>
    <n v="18"/>
    <n v="3"/>
    <n v="3"/>
  </r>
  <r>
    <n v="44022"/>
    <d v="2023-03-15T00:00:00"/>
    <x v="17258"/>
    <n v="2"/>
    <n v="5"/>
    <x v="2"/>
    <n v="36"/>
    <n v="3.75"/>
    <x v="7"/>
    <x v="15"/>
    <x v="16"/>
    <x v="0"/>
    <n v="7.5"/>
    <x v="3"/>
    <s v="Wednesday"/>
    <n v="18"/>
    <n v="3"/>
    <n v="3"/>
  </r>
  <r>
    <n v="44057"/>
    <d v="2023-03-16T00:00:00"/>
    <x v="17259"/>
    <n v="2"/>
    <n v="5"/>
    <x v="2"/>
    <n v="36"/>
    <n v="3.75"/>
    <x v="7"/>
    <x v="15"/>
    <x v="16"/>
    <x v="0"/>
    <n v="7.5"/>
    <x v="3"/>
    <s v="Thursday"/>
    <n v="6"/>
    <n v="4"/>
    <n v="3"/>
  </r>
  <r>
    <n v="44840"/>
    <d v="2023-03-17T00:00:00"/>
    <x v="5033"/>
    <n v="2"/>
    <n v="5"/>
    <x v="2"/>
    <n v="36"/>
    <n v="3.75"/>
    <x v="7"/>
    <x v="15"/>
    <x v="16"/>
    <x v="0"/>
    <n v="7.5"/>
    <x v="3"/>
    <s v="Friday"/>
    <n v="6"/>
    <n v="5"/>
    <n v="3"/>
  </r>
  <r>
    <n v="44934"/>
    <d v="2023-03-17T00:00:00"/>
    <x v="11540"/>
    <n v="2"/>
    <n v="5"/>
    <x v="2"/>
    <n v="36"/>
    <n v="3.75"/>
    <x v="7"/>
    <x v="15"/>
    <x v="16"/>
    <x v="0"/>
    <n v="7.5"/>
    <x v="3"/>
    <s v="Friday"/>
    <n v="7"/>
    <n v="5"/>
    <n v="3"/>
  </r>
  <r>
    <n v="45189"/>
    <d v="2023-03-17T00:00:00"/>
    <x v="15669"/>
    <n v="2"/>
    <n v="5"/>
    <x v="2"/>
    <n v="36"/>
    <n v="3.75"/>
    <x v="7"/>
    <x v="15"/>
    <x v="16"/>
    <x v="0"/>
    <n v="7.5"/>
    <x v="3"/>
    <s v="Friday"/>
    <n v="10"/>
    <n v="5"/>
    <n v="3"/>
  </r>
  <r>
    <n v="46298"/>
    <d v="2023-03-19T00:00:00"/>
    <x v="13115"/>
    <n v="2"/>
    <n v="5"/>
    <x v="2"/>
    <n v="36"/>
    <n v="3.75"/>
    <x v="7"/>
    <x v="15"/>
    <x v="16"/>
    <x v="0"/>
    <n v="7.5"/>
    <x v="3"/>
    <s v="Sunday"/>
    <n v="7"/>
    <n v="0"/>
    <n v="3"/>
  </r>
  <r>
    <n v="46968"/>
    <d v="2023-03-20T00:00:00"/>
    <x v="15451"/>
    <n v="2"/>
    <n v="5"/>
    <x v="2"/>
    <n v="36"/>
    <n v="3.75"/>
    <x v="7"/>
    <x v="15"/>
    <x v="16"/>
    <x v="0"/>
    <n v="7.5"/>
    <x v="3"/>
    <s v="Monday"/>
    <n v="7"/>
    <n v="1"/>
    <n v="3"/>
  </r>
  <r>
    <n v="47002"/>
    <d v="2023-03-20T00:00:00"/>
    <x v="17263"/>
    <n v="2"/>
    <n v="5"/>
    <x v="2"/>
    <n v="36"/>
    <n v="3.75"/>
    <x v="7"/>
    <x v="15"/>
    <x v="16"/>
    <x v="0"/>
    <n v="7.5"/>
    <x v="3"/>
    <s v="Monday"/>
    <n v="7"/>
    <n v="1"/>
    <n v="3"/>
  </r>
  <r>
    <n v="47256"/>
    <d v="2023-03-20T00:00:00"/>
    <x v="17278"/>
    <n v="2"/>
    <n v="5"/>
    <x v="2"/>
    <n v="36"/>
    <n v="3.75"/>
    <x v="7"/>
    <x v="15"/>
    <x v="16"/>
    <x v="0"/>
    <n v="7.5"/>
    <x v="3"/>
    <s v="Monday"/>
    <n v="9"/>
    <n v="1"/>
    <n v="3"/>
  </r>
  <r>
    <n v="47498"/>
    <d v="2023-03-20T00:00:00"/>
    <x v="17264"/>
    <n v="2"/>
    <n v="5"/>
    <x v="2"/>
    <n v="36"/>
    <n v="3.75"/>
    <x v="7"/>
    <x v="15"/>
    <x v="16"/>
    <x v="0"/>
    <n v="7.5"/>
    <x v="3"/>
    <s v="Monday"/>
    <n v="14"/>
    <n v="1"/>
    <n v="3"/>
  </r>
  <r>
    <n v="47975"/>
    <d v="2023-03-21T00:00:00"/>
    <x v="3695"/>
    <n v="2"/>
    <n v="5"/>
    <x v="2"/>
    <n v="36"/>
    <n v="3.75"/>
    <x v="7"/>
    <x v="15"/>
    <x v="16"/>
    <x v="0"/>
    <n v="7.5"/>
    <x v="3"/>
    <s v="Tuesday"/>
    <n v="10"/>
    <n v="2"/>
    <n v="3"/>
  </r>
  <r>
    <n v="48496"/>
    <d v="2023-03-22T00:00:00"/>
    <x v="17279"/>
    <n v="2"/>
    <n v="5"/>
    <x v="2"/>
    <n v="36"/>
    <n v="3.75"/>
    <x v="7"/>
    <x v="15"/>
    <x v="16"/>
    <x v="0"/>
    <n v="7.5"/>
    <x v="3"/>
    <s v="Wednesday"/>
    <n v="8"/>
    <n v="3"/>
    <n v="3"/>
  </r>
  <r>
    <n v="49297"/>
    <d v="2023-03-23T00:00:00"/>
    <x v="17260"/>
    <n v="2"/>
    <n v="5"/>
    <x v="2"/>
    <n v="36"/>
    <n v="3.75"/>
    <x v="7"/>
    <x v="15"/>
    <x v="16"/>
    <x v="0"/>
    <n v="7.5"/>
    <x v="3"/>
    <s v="Thursday"/>
    <n v="10"/>
    <n v="4"/>
    <n v="3"/>
  </r>
  <r>
    <n v="49408"/>
    <d v="2023-03-23T00:00:00"/>
    <x v="17243"/>
    <n v="2"/>
    <n v="5"/>
    <x v="2"/>
    <n v="36"/>
    <n v="3.75"/>
    <x v="7"/>
    <x v="15"/>
    <x v="16"/>
    <x v="0"/>
    <n v="7.5"/>
    <x v="3"/>
    <s v="Thursday"/>
    <n v="12"/>
    <n v="4"/>
    <n v="3"/>
  </r>
  <r>
    <n v="49772"/>
    <d v="2023-03-24T00:00:00"/>
    <x v="17244"/>
    <n v="2"/>
    <n v="5"/>
    <x v="2"/>
    <n v="36"/>
    <n v="3.75"/>
    <x v="7"/>
    <x v="15"/>
    <x v="16"/>
    <x v="0"/>
    <n v="7.5"/>
    <x v="3"/>
    <s v="Friday"/>
    <n v="7"/>
    <n v="5"/>
    <n v="3"/>
  </r>
  <r>
    <n v="50053"/>
    <d v="2023-03-24T00:00:00"/>
    <x v="13583"/>
    <n v="2"/>
    <n v="5"/>
    <x v="2"/>
    <n v="36"/>
    <n v="3.75"/>
    <x v="7"/>
    <x v="15"/>
    <x v="16"/>
    <x v="0"/>
    <n v="7.5"/>
    <x v="3"/>
    <s v="Friday"/>
    <n v="10"/>
    <n v="5"/>
    <n v="3"/>
  </r>
  <r>
    <n v="50261"/>
    <d v="2023-03-24T00:00:00"/>
    <x v="17265"/>
    <n v="2"/>
    <n v="5"/>
    <x v="2"/>
    <n v="36"/>
    <n v="3.75"/>
    <x v="7"/>
    <x v="15"/>
    <x v="16"/>
    <x v="0"/>
    <n v="7.5"/>
    <x v="3"/>
    <s v="Friday"/>
    <n v="15"/>
    <n v="5"/>
    <n v="3"/>
  </r>
  <r>
    <n v="51334"/>
    <d v="2023-03-26T00:00:00"/>
    <x v="9167"/>
    <n v="2"/>
    <n v="5"/>
    <x v="2"/>
    <n v="36"/>
    <n v="3.75"/>
    <x v="7"/>
    <x v="15"/>
    <x v="16"/>
    <x v="0"/>
    <n v="7.5"/>
    <x v="3"/>
    <s v="Sunday"/>
    <n v="9"/>
    <n v="0"/>
    <n v="3"/>
  </r>
  <r>
    <n v="51353"/>
    <d v="2023-03-26T00:00:00"/>
    <x v="16745"/>
    <n v="2"/>
    <n v="5"/>
    <x v="2"/>
    <n v="36"/>
    <n v="3.75"/>
    <x v="7"/>
    <x v="15"/>
    <x v="16"/>
    <x v="0"/>
    <n v="7.5"/>
    <x v="3"/>
    <s v="Sunday"/>
    <n v="9"/>
    <n v="0"/>
    <n v="3"/>
  </r>
  <r>
    <n v="52143"/>
    <d v="2023-03-27T00:00:00"/>
    <x v="17280"/>
    <n v="2"/>
    <n v="5"/>
    <x v="2"/>
    <n v="36"/>
    <n v="3.75"/>
    <x v="7"/>
    <x v="15"/>
    <x v="16"/>
    <x v="0"/>
    <n v="7.5"/>
    <x v="3"/>
    <s v="Monday"/>
    <n v="10"/>
    <n v="1"/>
    <n v="3"/>
  </r>
  <r>
    <n v="52598"/>
    <d v="2023-03-28T00:00:00"/>
    <x v="17281"/>
    <n v="2"/>
    <n v="5"/>
    <x v="2"/>
    <n v="36"/>
    <n v="3.75"/>
    <x v="7"/>
    <x v="15"/>
    <x v="16"/>
    <x v="0"/>
    <n v="7.5"/>
    <x v="3"/>
    <s v="Tuesday"/>
    <n v="8"/>
    <n v="2"/>
    <n v="3"/>
  </r>
  <r>
    <n v="52875"/>
    <d v="2023-03-28T00:00:00"/>
    <x v="17282"/>
    <n v="2"/>
    <n v="5"/>
    <x v="2"/>
    <n v="36"/>
    <n v="3.75"/>
    <x v="7"/>
    <x v="15"/>
    <x v="16"/>
    <x v="0"/>
    <n v="7.5"/>
    <x v="3"/>
    <s v="Tuesday"/>
    <n v="13"/>
    <n v="2"/>
    <n v="3"/>
  </r>
  <r>
    <n v="53576"/>
    <d v="2023-03-29T00:00:00"/>
    <x v="17248"/>
    <n v="2"/>
    <n v="5"/>
    <x v="2"/>
    <n v="36"/>
    <n v="3.75"/>
    <x v="7"/>
    <x v="15"/>
    <x v="16"/>
    <x v="0"/>
    <n v="7.5"/>
    <x v="3"/>
    <s v="Wednesday"/>
    <n v="15"/>
    <n v="3"/>
    <n v="3"/>
  </r>
  <r>
    <n v="53855"/>
    <d v="2023-03-30T00:00:00"/>
    <x v="4069"/>
    <n v="2"/>
    <n v="5"/>
    <x v="2"/>
    <n v="36"/>
    <n v="3.75"/>
    <x v="7"/>
    <x v="15"/>
    <x v="16"/>
    <x v="0"/>
    <n v="7.5"/>
    <x v="3"/>
    <s v="Thursday"/>
    <n v="7"/>
    <n v="4"/>
    <n v="3"/>
  </r>
  <r>
    <n v="53960"/>
    <d v="2023-03-30T00:00:00"/>
    <x v="2483"/>
    <n v="2"/>
    <n v="5"/>
    <x v="2"/>
    <n v="36"/>
    <n v="3.75"/>
    <x v="7"/>
    <x v="15"/>
    <x v="16"/>
    <x v="0"/>
    <n v="7.5"/>
    <x v="3"/>
    <s v="Thursday"/>
    <n v="9"/>
    <n v="4"/>
    <n v="3"/>
  </r>
  <r>
    <n v="55140"/>
    <d v="2023-04-01T00:00:00"/>
    <x v="17269"/>
    <n v="2"/>
    <n v="5"/>
    <x v="2"/>
    <n v="36"/>
    <n v="3.75"/>
    <x v="7"/>
    <x v="15"/>
    <x v="16"/>
    <x v="0"/>
    <n v="7.5"/>
    <x v="2"/>
    <s v="Saturday"/>
    <n v="10"/>
    <n v="6"/>
    <n v="4"/>
  </r>
  <r>
    <n v="56775"/>
    <d v="2023-04-03T00:00:00"/>
    <x v="16733"/>
    <n v="2"/>
    <n v="5"/>
    <x v="2"/>
    <n v="36"/>
    <n v="3.75"/>
    <x v="7"/>
    <x v="15"/>
    <x v="16"/>
    <x v="0"/>
    <n v="7.5"/>
    <x v="2"/>
    <s v="Monday"/>
    <n v="10"/>
    <n v="1"/>
    <n v="4"/>
  </r>
  <r>
    <n v="57070"/>
    <d v="2023-04-03T00:00:00"/>
    <x v="15899"/>
    <n v="2"/>
    <n v="5"/>
    <x v="2"/>
    <n v="36"/>
    <n v="3.75"/>
    <x v="7"/>
    <x v="15"/>
    <x v="16"/>
    <x v="0"/>
    <n v="7.5"/>
    <x v="2"/>
    <s v="Monday"/>
    <n v="14"/>
    <n v="1"/>
    <n v="4"/>
  </r>
  <r>
    <n v="57542"/>
    <d v="2023-04-04T00:00:00"/>
    <x v="17226"/>
    <n v="2"/>
    <n v="5"/>
    <x v="2"/>
    <n v="36"/>
    <n v="3.75"/>
    <x v="7"/>
    <x v="15"/>
    <x v="16"/>
    <x v="0"/>
    <n v="7.5"/>
    <x v="2"/>
    <s v="Tuesday"/>
    <n v="9"/>
    <n v="2"/>
    <n v="4"/>
  </r>
  <r>
    <n v="57646"/>
    <d v="2023-04-04T00:00:00"/>
    <x v="17227"/>
    <n v="2"/>
    <n v="5"/>
    <x v="2"/>
    <n v="36"/>
    <n v="3.75"/>
    <x v="7"/>
    <x v="15"/>
    <x v="16"/>
    <x v="0"/>
    <n v="7.5"/>
    <x v="2"/>
    <s v="Tuesday"/>
    <n v="11"/>
    <n v="2"/>
    <n v="4"/>
  </r>
  <r>
    <n v="57709"/>
    <d v="2023-04-04T00:00:00"/>
    <x v="17250"/>
    <n v="2"/>
    <n v="5"/>
    <x v="2"/>
    <n v="36"/>
    <n v="3.75"/>
    <x v="7"/>
    <x v="15"/>
    <x v="16"/>
    <x v="0"/>
    <n v="7.5"/>
    <x v="2"/>
    <s v="Tuesday"/>
    <n v="12"/>
    <n v="2"/>
    <n v="4"/>
  </r>
  <r>
    <n v="57850"/>
    <d v="2023-04-04T00:00:00"/>
    <x v="17228"/>
    <n v="2"/>
    <n v="5"/>
    <x v="2"/>
    <n v="36"/>
    <n v="3.75"/>
    <x v="7"/>
    <x v="15"/>
    <x v="16"/>
    <x v="0"/>
    <n v="7.5"/>
    <x v="2"/>
    <s v="Tuesday"/>
    <n v="14"/>
    <n v="2"/>
    <n v="4"/>
  </r>
  <r>
    <n v="58121"/>
    <d v="2023-04-04T00:00:00"/>
    <x v="17251"/>
    <n v="2"/>
    <n v="5"/>
    <x v="2"/>
    <n v="36"/>
    <n v="3.75"/>
    <x v="7"/>
    <x v="15"/>
    <x v="16"/>
    <x v="0"/>
    <n v="7.5"/>
    <x v="2"/>
    <s v="Tuesday"/>
    <n v="18"/>
    <n v="2"/>
    <n v="4"/>
  </r>
  <r>
    <n v="58357"/>
    <d v="2023-04-05T00:00:00"/>
    <x v="6983"/>
    <n v="2"/>
    <n v="5"/>
    <x v="2"/>
    <n v="36"/>
    <n v="3.75"/>
    <x v="7"/>
    <x v="15"/>
    <x v="16"/>
    <x v="0"/>
    <n v="7.5"/>
    <x v="2"/>
    <s v="Wednesday"/>
    <n v="10"/>
    <n v="3"/>
    <n v="4"/>
  </r>
  <r>
    <n v="58539"/>
    <d v="2023-04-05T00:00:00"/>
    <x v="17271"/>
    <n v="2"/>
    <n v="5"/>
    <x v="2"/>
    <n v="36"/>
    <n v="3.75"/>
    <x v="7"/>
    <x v="15"/>
    <x v="16"/>
    <x v="0"/>
    <n v="7.5"/>
    <x v="2"/>
    <s v="Wednesday"/>
    <n v="13"/>
    <n v="3"/>
    <n v="4"/>
  </r>
  <r>
    <n v="59318"/>
    <d v="2023-04-06T00:00:00"/>
    <x v="13193"/>
    <n v="2"/>
    <n v="5"/>
    <x v="2"/>
    <n v="36"/>
    <n v="3.75"/>
    <x v="7"/>
    <x v="15"/>
    <x v="16"/>
    <x v="0"/>
    <n v="7.5"/>
    <x v="2"/>
    <s v="Thursday"/>
    <n v="13"/>
    <n v="4"/>
    <n v="4"/>
  </r>
  <r>
    <n v="59600"/>
    <d v="2023-04-06T00:00:00"/>
    <x v="17272"/>
    <n v="2"/>
    <n v="5"/>
    <x v="2"/>
    <n v="36"/>
    <n v="3.75"/>
    <x v="7"/>
    <x v="15"/>
    <x v="16"/>
    <x v="0"/>
    <n v="7.5"/>
    <x v="2"/>
    <s v="Thursday"/>
    <n v="17"/>
    <n v="4"/>
    <n v="4"/>
  </r>
  <r>
    <n v="60837"/>
    <d v="2023-04-08T00:00:00"/>
    <x v="17283"/>
    <n v="2"/>
    <n v="5"/>
    <x v="2"/>
    <n v="36"/>
    <n v="3.75"/>
    <x v="7"/>
    <x v="15"/>
    <x v="16"/>
    <x v="0"/>
    <n v="7.5"/>
    <x v="2"/>
    <s v="Saturday"/>
    <n v="9"/>
    <n v="6"/>
    <n v="4"/>
  </r>
  <r>
    <n v="60908"/>
    <d v="2023-04-08T00:00:00"/>
    <x v="16205"/>
    <n v="2"/>
    <n v="5"/>
    <x v="2"/>
    <n v="36"/>
    <n v="3.75"/>
    <x v="7"/>
    <x v="15"/>
    <x v="16"/>
    <x v="0"/>
    <n v="7.5"/>
    <x v="2"/>
    <s v="Saturday"/>
    <n v="9"/>
    <n v="6"/>
    <n v="4"/>
  </r>
  <r>
    <n v="60912"/>
    <d v="2023-04-08T00:00:00"/>
    <x v="17284"/>
    <n v="2"/>
    <n v="5"/>
    <x v="2"/>
    <n v="36"/>
    <n v="3.75"/>
    <x v="7"/>
    <x v="15"/>
    <x v="16"/>
    <x v="0"/>
    <n v="7.5"/>
    <x v="2"/>
    <s v="Saturday"/>
    <n v="9"/>
    <n v="6"/>
    <n v="4"/>
  </r>
  <r>
    <n v="60925"/>
    <d v="2023-04-08T00:00:00"/>
    <x v="2532"/>
    <n v="2"/>
    <n v="5"/>
    <x v="2"/>
    <n v="36"/>
    <n v="3.75"/>
    <x v="7"/>
    <x v="15"/>
    <x v="16"/>
    <x v="0"/>
    <n v="7.5"/>
    <x v="2"/>
    <s v="Saturday"/>
    <n v="9"/>
    <n v="6"/>
    <n v="4"/>
  </r>
  <r>
    <n v="61429"/>
    <d v="2023-04-08T00:00:00"/>
    <x v="3580"/>
    <n v="2"/>
    <n v="5"/>
    <x v="2"/>
    <n v="36"/>
    <n v="3.75"/>
    <x v="7"/>
    <x v="15"/>
    <x v="16"/>
    <x v="0"/>
    <n v="7.5"/>
    <x v="2"/>
    <s v="Saturday"/>
    <n v="17"/>
    <n v="6"/>
    <n v="4"/>
  </r>
  <r>
    <n v="62610"/>
    <d v="2023-04-10T00:00:00"/>
    <x v="17254"/>
    <n v="2"/>
    <n v="5"/>
    <x v="2"/>
    <n v="36"/>
    <n v="3.75"/>
    <x v="7"/>
    <x v="15"/>
    <x v="16"/>
    <x v="0"/>
    <n v="7.5"/>
    <x v="2"/>
    <s v="Monday"/>
    <n v="8"/>
    <n v="1"/>
    <n v="4"/>
  </r>
  <r>
    <n v="62849"/>
    <d v="2023-04-10T00:00:00"/>
    <x v="12088"/>
    <n v="2"/>
    <n v="5"/>
    <x v="2"/>
    <n v="36"/>
    <n v="3.75"/>
    <x v="7"/>
    <x v="15"/>
    <x v="16"/>
    <x v="0"/>
    <n v="7.5"/>
    <x v="2"/>
    <s v="Monday"/>
    <n v="9"/>
    <n v="1"/>
    <n v="4"/>
  </r>
  <r>
    <n v="62857"/>
    <d v="2023-04-10T00:00:00"/>
    <x v="1223"/>
    <n v="2"/>
    <n v="5"/>
    <x v="2"/>
    <n v="36"/>
    <n v="3.75"/>
    <x v="7"/>
    <x v="15"/>
    <x v="16"/>
    <x v="0"/>
    <n v="7.5"/>
    <x v="2"/>
    <s v="Monday"/>
    <n v="10"/>
    <n v="1"/>
    <n v="4"/>
  </r>
  <r>
    <n v="63473"/>
    <d v="2023-04-11T00:00:00"/>
    <x v="17275"/>
    <n v="2"/>
    <n v="5"/>
    <x v="2"/>
    <n v="36"/>
    <n v="3.75"/>
    <x v="7"/>
    <x v="15"/>
    <x v="16"/>
    <x v="0"/>
    <n v="7.5"/>
    <x v="2"/>
    <s v="Tuesday"/>
    <n v="8"/>
    <n v="2"/>
    <n v="4"/>
  </r>
  <r>
    <n v="63667"/>
    <d v="2023-04-11T00:00:00"/>
    <x v="16340"/>
    <n v="2"/>
    <n v="5"/>
    <x v="2"/>
    <n v="36"/>
    <n v="3.75"/>
    <x v="7"/>
    <x v="15"/>
    <x v="16"/>
    <x v="0"/>
    <n v="7.5"/>
    <x v="2"/>
    <s v="Tuesday"/>
    <n v="9"/>
    <n v="2"/>
    <n v="4"/>
  </r>
  <r>
    <n v="64002"/>
    <d v="2023-04-11T00:00:00"/>
    <x v="17256"/>
    <n v="2"/>
    <n v="5"/>
    <x v="2"/>
    <n v="36"/>
    <n v="3.75"/>
    <x v="7"/>
    <x v="15"/>
    <x v="16"/>
    <x v="0"/>
    <n v="7.5"/>
    <x v="2"/>
    <s v="Tuesday"/>
    <n v="14"/>
    <n v="2"/>
    <n v="4"/>
  </r>
  <r>
    <n v="64122"/>
    <d v="2023-04-11T00:00:00"/>
    <x v="7551"/>
    <n v="2"/>
    <n v="5"/>
    <x v="2"/>
    <n v="36"/>
    <n v="3.75"/>
    <x v="7"/>
    <x v="15"/>
    <x v="16"/>
    <x v="0"/>
    <n v="7.5"/>
    <x v="2"/>
    <s v="Tuesday"/>
    <n v="17"/>
    <n v="2"/>
    <n v="4"/>
  </r>
  <r>
    <n v="64226"/>
    <d v="2023-04-12T00:00:00"/>
    <x v="7552"/>
    <n v="2"/>
    <n v="5"/>
    <x v="2"/>
    <n v="36"/>
    <n v="3.75"/>
    <x v="7"/>
    <x v="15"/>
    <x v="16"/>
    <x v="0"/>
    <n v="7.5"/>
    <x v="2"/>
    <s v="Wednesday"/>
    <n v="6"/>
    <n v="3"/>
    <n v="4"/>
  </r>
  <r>
    <n v="64928"/>
    <d v="2023-04-12T00:00:00"/>
    <x v="11178"/>
    <n v="2"/>
    <n v="5"/>
    <x v="2"/>
    <n v="36"/>
    <n v="3.75"/>
    <x v="7"/>
    <x v="15"/>
    <x v="16"/>
    <x v="0"/>
    <n v="7.5"/>
    <x v="2"/>
    <s v="Wednesday"/>
    <n v="16"/>
    <n v="3"/>
    <n v="4"/>
  </r>
  <r>
    <n v="65199"/>
    <d v="2023-04-13T00:00:00"/>
    <x v="15000"/>
    <n v="2"/>
    <n v="5"/>
    <x v="2"/>
    <n v="36"/>
    <n v="3.75"/>
    <x v="7"/>
    <x v="15"/>
    <x v="16"/>
    <x v="0"/>
    <n v="7.5"/>
    <x v="2"/>
    <s v="Thursday"/>
    <n v="8"/>
    <n v="4"/>
    <n v="4"/>
  </r>
  <r>
    <n v="65276"/>
    <d v="2023-04-13T00:00:00"/>
    <x v="17285"/>
    <n v="2"/>
    <n v="5"/>
    <x v="2"/>
    <n v="36"/>
    <n v="3.75"/>
    <x v="7"/>
    <x v="15"/>
    <x v="16"/>
    <x v="0"/>
    <n v="7.5"/>
    <x v="2"/>
    <s v="Thursday"/>
    <n v="8"/>
    <n v="4"/>
    <n v="4"/>
  </r>
  <r>
    <n v="65363"/>
    <d v="2023-04-13T00:00:00"/>
    <x v="14958"/>
    <n v="2"/>
    <n v="5"/>
    <x v="2"/>
    <n v="36"/>
    <n v="3.75"/>
    <x v="7"/>
    <x v="15"/>
    <x v="16"/>
    <x v="0"/>
    <n v="7.5"/>
    <x v="2"/>
    <s v="Thursday"/>
    <n v="9"/>
    <n v="4"/>
    <n v="4"/>
  </r>
  <r>
    <n v="65604"/>
    <d v="2023-04-13T00:00:00"/>
    <x v="2512"/>
    <n v="2"/>
    <n v="5"/>
    <x v="2"/>
    <n v="36"/>
    <n v="3.75"/>
    <x v="7"/>
    <x v="15"/>
    <x v="16"/>
    <x v="0"/>
    <n v="7.5"/>
    <x v="2"/>
    <s v="Thursday"/>
    <n v="11"/>
    <n v="4"/>
    <n v="4"/>
  </r>
  <r>
    <n v="65773"/>
    <d v="2023-04-13T00:00:00"/>
    <x v="7996"/>
    <n v="2"/>
    <n v="5"/>
    <x v="2"/>
    <n v="36"/>
    <n v="3.75"/>
    <x v="7"/>
    <x v="15"/>
    <x v="16"/>
    <x v="0"/>
    <n v="7.5"/>
    <x v="2"/>
    <s v="Thursday"/>
    <n v="16"/>
    <n v="4"/>
    <n v="4"/>
  </r>
  <r>
    <n v="66029"/>
    <d v="2023-04-14T00:00:00"/>
    <x v="1417"/>
    <n v="2"/>
    <n v="5"/>
    <x v="2"/>
    <n v="36"/>
    <n v="3.75"/>
    <x v="7"/>
    <x v="15"/>
    <x v="16"/>
    <x v="0"/>
    <n v="7.5"/>
    <x v="2"/>
    <s v="Friday"/>
    <n v="8"/>
    <n v="5"/>
    <n v="4"/>
  </r>
  <r>
    <n v="66112"/>
    <d v="2023-04-14T00:00:00"/>
    <x v="11854"/>
    <n v="2"/>
    <n v="5"/>
    <x v="2"/>
    <n v="36"/>
    <n v="3.75"/>
    <x v="7"/>
    <x v="15"/>
    <x v="16"/>
    <x v="0"/>
    <n v="7.5"/>
    <x v="2"/>
    <s v="Friday"/>
    <n v="9"/>
    <n v="5"/>
    <n v="4"/>
  </r>
  <r>
    <n v="66591"/>
    <d v="2023-04-14T00:00:00"/>
    <x v="17257"/>
    <n v="2"/>
    <n v="5"/>
    <x v="2"/>
    <n v="36"/>
    <n v="3.75"/>
    <x v="7"/>
    <x v="15"/>
    <x v="16"/>
    <x v="0"/>
    <n v="7.5"/>
    <x v="2"/>
    <s v="Friday"/>
    <n v="16"/>
    <n v="5"/>
    <n v="4"/>
  </r>
  <r>
    <n v="66760"/>
    <d v="2023-04-15T00:00:00"/>
    <x v="17286"/>
    <n v="2"/>
    <n v="5"/>
    <x v="2"/>
    <n v="36"/>
    <n v="3.75"/>
    <x v="7"/>
    <x v="15"/>
    <x v="16"/>
    <x v="0"/>
    <n v="7.5"/>
    <x v="2"/>
    <s v="Saturday"/>
    <n v="6"/>
    <n v="6"/>
    <n v="4"/>
  </r>
  <r>
    <n v="66893"/>
    <d v="2023-04-15T00:00:00"/>
    <x v="17249"/>
    <n v="2"/>
    <n v="5"/>
    <x v="2"/>
    <n v="36"/>
    <n v="3.75"/>
    <x v="7"/>
    <x v="15"/>
    <x v="16"/>
    <x v="0"/>
    <n v="7.5"/>
    <x v="2"/>
    <s v="Saturday"/>
    <n v="7"/>
    <n v="6"/>
    <n v="4"/>
  </r>
  <r>
    <n v="67633"/>
    <d v="2023-04-16T00:00:00"/>
    <x v="17259"/>
    <n v="2"/>
    <n v="5"/>
    <x v="2"/>
    <n v="36"/>
    <n v="3.75"/>
    <x v="7"/>
    <x v="15"/>
    <x v="16"/>
    <x v="0"/>
    <n v="7.5"/>
    <x v="2"/>
    <s v="Sunday"/>
    <n v="6"/>
    <n v="0"/>
    <n v="4"/>
  </r>
  <r>
    <n v="67717"/>
    <d v="2023-04-16T00:00:00"/>
    <x v="17240"/>
    <n v="2"/>
    <n v="5"/>
    <x v="2"/>
    <n v="36"/>
    <n v="3.75"/>
    <x v="7"/>
    <x v="15"/>
    <x v="16"/>
    <x v="0"/>
    <n v="7.5"/>
    <x v="2"/>
    <s v="Sunday"/>
    <n v="7"/>
    <n v="0"/>
    <n v="4"/>
  </r>
  <r>
    <n v="68050"/>
    <d v="2023-04-16T00:00:00"/>
    <x v="16553"/>
    <n v="2"/>
    <n v="5"/>
    <x v="2"/>
    <n v="36"/>
    <n v="3.75"/>
    <x v="7"/>
    <x v="15"/>
    <x v="16"/>
    <x v="0"/>
    <n v="7.5"/>
    <x v="2"/>
    <s v="Sunday"/>
    <n v="9"/>
    <n v="0"/>
    <n v="4"/>
  </r>
  <r>
    <n v="68642"/>
    <d v="2023-04-17T00:00:00"/>
    <x v="5033"/>
    <n v="2"/>
    <n v="5"/>
    <x v="2"/>
    <n v="36"/>
    <n v="3.75"/>
    <x v="7"/>
    <x v="15"/>
    <x v="16"/>
    <x v="0"/>
    <n v="7.5"/>
    <x v="2"/>
    <s v="Monday"/>
    <n v="6"/>
    <n v="1"/>
    <n v="4"/>
  </r>
  <r>
    <n v="68668"/>
    <d v="2023-04-17T00:00:00"/>
    <x v="7567"/>
    <n v="2"/>
    <n v="5"/>
    <x v="2"/>
    <n v="36"/>
    <n v="3.75"/>
    <x v="7"/>
    <x v="15"/>
    <x v="16"/>
    <x v="0"/>
    <n v="7.5"/>
    <x v="2"/>
    <s v="Monday"/>
    <n v="6"/>
    <n v="1"/>
    <n v="4"/>
  </r>
  <r>
    <n v="69713"/>
    <d v="2023-04-18T00:00:00"/>
    <x v="17287"/>
    <n v="2"/>
    <n v="5"/>
    <x v="2"/>
    <n v="36"/>
    <n v="3.75"/>
    <x v="7"/>
    <x v="15"/>
    <x v="16"/>
    <x v="0"/>
    <n v="7.5"/>
    <x v="2"/>
    <s v="Tuesday"/>
    <n v="9"/>
    <n v="2"/>
    <n v="4"/>
  </r>
  <r>
    <n v="70331"/>
    <d v="2023-04-19T00:00:00"/>
    <x v="17261"/>
    <n v="2"/>
    <n v="5"/>
    <x v="2"/>
    <n v="36"/>
    <n v="3.75"/>
    <x v="7"/>
    <x v="15"/>
    <x v="16"/>
    <x v="0"/>
    <n v="7.5"/>
    <x v="2"/>
    <s v="Wednesday"/>
    <n v="6"/>
    <n v="3"/>
    <n v="4"/>
  </r>
  <r>
    <n v="70727"/>
    <d v="2023-04-19T00:00:00"/>
    <x v="15913"/>
    <n v="2"/>
    <n v="5"/>
    <x v="2"/>
    <n v="36"/>
    <n v="3.75"/>
    <x v="7"/>
    <x v="15"/>
    <x v="16"/>
    <x v="0"/>
    <n v="7.5"/>
    <x v="2"/>
    <s v="Wednesday"/>
    <n v="9"/>
    <n v="3"/>
    <n v="4"/>
  </r>
  <r>
    <n v="71248"/>
    <d v="2023-04-20T00:00:00"/>
    <x v="15451"/>
    <n v="2"/>
    <n v="5"/>
    <x v="2"/>
    <n v="36"/>
    <n v="3.75"/>
    <x v="7"/>
    <x v="15"/>
    <x v="16"/>
    <x v="0"/>
    <n v="7.5"/>
    <x v="2"/>
    <s v="Thursday"/>
    <n v="7"/>
    <n v="4"/>
    <n v="4"/>
  </r>
  <r>
    <n v="71263"/>
    <d v="2023-04-20T00:00:00"/>
    <x v="17242"/>
    <n v="2"/>
    <n v="5"/>
    <x v="2"/>
    <n v="36"/>
    <n v="3.75"/>
    <x v="7"/>
    <x v="15"/>
    <x v="16"/>
    <x v="0"/>
    <n v="7.5"/>
    <x v="2"/>
    <s v="Thursday"/>
    <n v="7"/>
    <n v="4"/>
    <n v="4"/>
  </r>
  <r>
    <n v="71439"/>
    <d v="2023-04-20T00:00:00"/>
    <x v="17288"/>
    <n v="2"/>
    <n v="5"/>
    <x v="2"/>
    <n v="36"/>
    <n v="3.75"/>
    <x v="7"/>
    <x v="15"/>
    <x v="16"/>
    <x v="0"/>
    <n v="7.5"/>
    <x v="2"/>
    <s v="Thursday"/>
    <n v="8"/>
    <n v="4"/>
    <n v="4"/>
  </r>
  <r>
    <n v="71914"/>
    <d v="2023-04-20T00:00:00"/>
    <x v="1187"/>
    <n v="2"/>
    <n v="5"/>
    <x v="2"/>
    <n v="36"/>
    <n v="3.75"/>
    <x v="7"/>
    <x v="15"/>
    <x v="16"/>
    <x v="0"/>
    <n v="7.5"/>
    <x v="2"/>
    <s v="Thursday"/>
    <n v="15"/>
    <n v="4"/>
    <n v="4"/>
  </r>
  <r>
    <n v="72452"/>
    <d v="2023-04-21T00:00:00"/>
    <x v="3695"/>
    <n v="2"/>
    <n v="5"/>
    <x v="2"/>
    <n v="36"/>
    <n v="3.75"/>
    <x v="7"/>
    <x v="15"/>
    <x v="16"/>
    <x v="0"/>
    <n v="7.5"/>
    <x v="2"/>
    <s v="Friday"/>
    <n v="10"/>
    <n v="5"/>
    <n v="4"/>
  </r>
  <r>
    <n v="74236"/>
    <d v="2023-04-23T00:00:00"/>
    <x v="17243"/>
    <n v="2"/>
    <n v="5"/>
    <x v="2"/>
    <n v="36"/>
    <n v="3.75"/>
    <x v="7"/>
    <x v="15"/>
    <x v="16"/>
    <x v="0"/>
    <n v="7.5"/>
    <x v="2"/>
    <s v="Sunday"/>
    <n v="12"/>
    <n v="0"/>
    <n v="4"/>
  </r>
  <r>
    <n v="74481"/>
    <d v="2023-04-23T00:00:00"/>
    <x v="15884"/>
    <n v="2"/>
    <n v="5"/>
    <x v="2"/>
    <n v="36"/>
    <n v="3.75"/>
    <x v="7"/>
    <x v="15"/>
    <x v="16"/>
    <x v="0"/>
    <n v="7.5"/>
    <x v="2"/>
    <s v="Sunday"/>
    <n v="18"/>
    <n v="0"/>
    <n v="4"/>
  </r>
  <r>
    <n v="74622"/>
    <d v="2023-04-24T00:00:00"/>
    <x v="17244"/>
    <n v="2"/>
    <n v="5"/>
    <x v="2"/>
    <n v="36"/>
    <n v="3.75"/>
    <x v="7"/>
    <x v="15"/>
    <x v="16"/>
    <x v="0"/>
    <n v="7.5"/>
    <x v="2"/>
    <s v="Monday"/>
    <n v="7"/>
    <n v="1"/>
    <n v="4"/>
  </r>
  <r>
    <n v="74709"/>
    <d v="2023-04-24T00:00:00"/>
    <x v="17289"/>
    <n v="2"/>
    <n v="5"/>
    <x v="2"/>
    <n v="36"/>
    <n v="3.75"/>
    <x v="7"/>
    <x v="15"/>
    <x v="16"/>
    <x v="0"/>
    <n v="7.5"/>
    <x v="2"/>
    <s v="Monday"/>
    <n v="8"/>
    <n v="1"/>
    <n v="4"/>
  </r>
  <r>
    <n v="74807"/>
    <d v="2023-04-24T00:00:00"/>
    <x v="4879"/>
    <n v="2"/>
    <n v="5"/>
    <x v="2"/>
    <n v="36"/>
    <n v="3.75"/>
    <x v="7"/>
    <x v="15"/>
    <x v="16"/>
    <x v="0"/>
    <n v="7.5"/>
    <x v="2"/>
    <s v="Monday"/>
    <n v="9"/>
    <n v="1"/>
    <n v="4"/>
  </r>
  <r>
    <n v="74963"/>
    <d v="2023-04-24T00:00:00"/>
    <x v="13583"/>
    <n v="2"/>
    <n v="5"/>
    <x v="2"/>
    <n v="36"/>
    <n v="3.75"/>
    <x v="7"/>
    <x v="15"/>
    <x v="16"/>
    <x v="0"/>
    <n v="7.5"/>
    <x v="2"/>
    <s v="Monday"/>
    <n v="10"/>
    <n v="1"/>
    <n v="4"/>
  </r>
  <r>
    <n v="75464"/>
    <d v="2023-04-25T00:00:00"/>
    <x v="17266"/>
    <n v="2"/>
    <n v="5"/>
    <x v="2"/>
    <n v="36"/>
    <n v="3.75"/>
    <x v="7"/>
    <x v="15"/>
    <x v="16"/>
    <x v="0"/>
    <n v="7.5"/>
    <x v="2"/>
    <s v="Tuesday"/>
    <n v="6"/>
    <n v="2"/>
    <n v="4"/>
  </r>
  <r>
    <n v="76584"/>
    <d v="2023-04-26T00:00:00"/>
    <x v="9167"/>
    <n v="2"/>
    <n v="5"/>
    <x v="2"/>
    <n v="36"/>
    <n v="3.75"/>
    <x v="7"/>
    <x v="15"/>
    <x v="16"/>
    <x v="0"/>
    <n v="7.5"/>
    <x v="2"/>
    <s v="Wednesday"/>
    <n v="9"/>
    <n v="3"/>
    <n v="4"/>
  </r>
  <r>
    <n v="76613"/>
    <d v="2023-04-26T00:00:00"/>
    <x v="16745"/>
    <n v="2"/>
    <n v="5"/>
    <x v="2"/>
    <n v="36"/>
    <n v="3.75"/>
    <x v="7"/>
    <x v="15"/>
    <x v="16"/>
    <x v="0"/>
    <n v="7.5"/>
    <x v="2"/>
    <s v="Wednesday"/>
    <n v="9"/>
    <n v="3"/>
    <n v="4"/>
  </r>
  <r>
    <n v="77044"/>
    <d v="2023-04-26T00:00:00"/>
    <x v="11324"/>
    <n v="2"/>
    <n v="5"/>
    <x v="2"/>
    <n v="36"/>
    <n v="3.75"/>
    <x v="7"/>
    <x v="15"/>
    <x v="16"/>
    <x v="0"/>
    <n v="7.5"/>
    <x v="2"/>
    <s v="Wednesday"/>
    <n v="16"/>
    <n v="3"/>
    <n v="4"/>
  </r>
  <r>
    <n v="78253"/>
    <d v="2023-04-28T00:00:00"/>
    <x v="17281"/>
    <n v="2"/>
    <n v="5"/>
    <x v="2"/>
    <n v="36"/>
    <n v="3.75"/>
    <x v="7"/>
    <x v="15"/>
    <x v="16"/>
    <x v="0"/>
    <n v="7.5"/>
    <x v="2"/>
    <s v="Friday"/>
    <n v="8"/>
    <n v="5"/>
    <n v="4"/>
  </r>
  <r>
    <n v="78843"/>
    <d v="2023-04-28T00:00:00"/>
    <x v="17267"/>
    <n v="2"/>
    <n v="5"/>
    <x v="2"/>
    <n v="36"/>
    <n v="3.75"/>
    <x v="7"/>
    <x v="15"/>
    <x v="16"/>
    <x v="0"/>
    <n v="7.5"/>
    <x v="2"/>
    <s v="Friday"/>
    <n v="17"/>
    <n v="5"/>
    <n v="4"/>
  </r>
  <r>
    <n v="79714"/>
    <d v="2023-04-30T00:00:00"/>
    <x v="3964"/>
    <n v="2"/>
    <n v="5"/>
    <x v="2"/>
    <n v="36"/>
    <n v="3.75"/>
    <x v="7"/>
    <x v="15"/>
    <x v="16"/>
    <x v="0"/>
    <n v="7.5"/>
    <x v="2"/>
    <s v="Sunday"/>
    <n v="7"/>
    <n v="0"/>
    <n v="4"/>
  </r>
  <r>
    <n v="79777"/>
    <d v="2023-04-30T00:00:00"/>
    <x v="17253"/>
    <n v="2"/>
    <n v="5"/>
    <x v="2"/>
    <n v="36"/>
    <n v="3.75"/>
    <x v="7"/>
    <x v="15"/>
    <x v="16"/>
    <x v="0"/>
    <n v="7.5"/>
    <x v="2"/>
    <s v="Sunday"/>
    <n v="8"/>
    <n v="0"/>
    <n v="4"/>
  </r>
  <r>
    <n v="79825"/>
    <d v="2023-04-30T00:00:00"/>
    <x v="12695"/>
    <n v="2"/>
    <n v="5"/>
    <x v="2"/>
    <n v="36"/>
    <n v="3.75"/>
    <x v="7"/>
    <x v="15"/>
    <x v="16"/>
    <x v="0"/>
    <n v="7.5"/>
    <x v="2"/>
    <s v="Sunday"/>
    <n v="8"/>
    <n v="0"/>
    <n v="4"/>
  </r>
  <r>
    <n v="79926"/>
    <d v="2023-04-30T00:00:00"/>
    <x v="15913"/>
    <n v="2"/>
    <n v="5"/>
    <x v="2"/>
    <n v="36"/>
    <n v="3.75"/>
    <x v="7"/>
    <x v="15"/>
    <x v="16"/>
    <x v="0"/>
    <n v="7.5"/>
    <x v="2"/>
    <s v="Sunday"/>
    <n v="9"/>
    <n v="0"/>
    <n v="4"/>
  </r>
  <r>
    <n v="114123"/>
    <d v="2023-06-01T00:00:00"/>
    <x v="17268"/>
    <n v="2"/>
    <n v="5"/>
    <x v="2"/>
    <n v="36"/>
    <n v="3.75"/>
    <x v="7"/>
    <x v="15"/>
    <x v="16"/>
    <x v="0"/>
    <n v="7.5"/>
    <x v="0"/>
    <s v="Thursday"/>
    <n v="9"/>
    <n v="4"/>
    <n v="6"/>
  </r>
  <r>
    <n v="114205"/>
    <d v="2023-06-01T00:00:00"/>
    <x v="17269"/>
    <n v="2"/>
    <n v="5"/>
    <x v="2"/>
    <n v="36"/>
    <n v="3.75"/>
    <x v="7"/>
    <x v="15"/>
    <x v="16"/>
    <x v="0"/>
    <n v="7.5"/>
    <x v="0"/>
    <s v="Thursday"/>
    <n v="10"/>
    <n v="4"/>
    <n v="6"/>
  </r>
  <r>
    <n v="114230"/>
    <d v="2023-06-01T00:00:00"/>
    <x v="13408"/>
    <n v="2"/>
    <n v="5"/>
    <x v="2"/>
    <n v="36"/>
    <n v="3.75"/>
    <x v="7"/>
    <x v="15"/>
    <x v="16"/>
    <x v="0"/>
    <n v="7.5"/>
    <x v="0"/>
    <s v="Thursday"/>
    <n v="10"/>
    <n v="4"/>
    <n v="6"/>
  </r>
  <r>
    <n v="114891"/>
    <d v="2023-06-01T00:00:00"/>
    <x v="10522"/>
    <n v="2"/>
    <n v="5"/>
    <x v="2"/>
    <n v="36"/>
    <n v="3.75"/>
    <x v="7"/>
    <x v="15"/>
    <x v="16"/>
    <x v="0"/>
    <n v="7.5"/>
    <x v="0"/>
    <s v="Thursday"/>
    <n v="17"/>
    <n v="4"/>
    <n v="6"/>
  </r>
  <r>
    <n v="115701"/>
    <d v="2023-06-02T00:00:00"/>
    <x v="17270"/>
    <n v="2"/>
    <n v="5"/>
    <x v="2"/>
    <n v="36"/>
    <n v="3.75"/>
    <x v="7"/>
    <x v="15"/>
    <x v="16"/>
    <x v="0"/>
    <n v="7.5"/>
    <x v="0"/>
    <s v="Friday"/>
    <n v="14"/>
    <n v="5"/>
    <n v="6"/>
  </r>
  <r>
    <n v="116500"/>
    <d v="2023-06-03T00:00:00"/>
    <x v="16733"/>
    <n v="2"/>
    <n v="5"/>
    <x v="2"/>
    <n v="36"/>
    <n v="3.75"/>
    <x v="7"/>
    <x v="15"/>
    <x v="16"/>
    <x v="0"/>
    <n v="7.5"/>
    <x v="0"/>
    <s v="Saturday"/>
    <n v="10"/>
    <n v="6"/>
    <n v="6"/>
  </r>
  <r>
    <n v="117738"/>
    <d v="2023-06-04T00:00:00"/>
    <x v="17227"/>
    <n v="2"/>
    <n v="5"/>
    <x v="2"/>
    <n v="36"/>
    <n v="3.75"/>
    <x v="7"/>
    <x v="15"/>
    <x v="16"/>
    <x v="0"/>
    <n v="7.5"/>
    <x v="0"/>
    <s v="Sunday"/>
    <n v="11"/>
    <n v="0"/>
    <n v="6"/>
  </r>
  <r>
    <n v="118462"/>
    <d v="2023-06-04T00:00:00"/>
    <x v="17251"/>
    <n v="2"/>
    <n v="5"/>
    <x v="2"/>
    <n v="36"/>
    <n v="3.75"/>
    <x v="7"/>
    <x v="15"/>
    <x v="16"/>
    <x v="0"/>
    <n v="7.5"/>
    <x v="0"/>
    <s v="Sunday"/>
    <n v="18"/>
    <n v="0"/>
    <n v="6"/>
  </r>
  <r>
    <n v="118683"/>
    <d v="2023-06-05T00:00:00"/>
    <x v="2483"/>
    <n v="2"/>
    <n v="5"/>
    <x v="2"/>
    <n v="36"/>
    <n v="3.75"/>
    <x v="7"/>
    <x v="15"/>
    <x v="16"/>
    <x v="0"/>
    <n v="7.5"/>
    <x v="0"/>
    <s v="Monday"/>
    <n v="9"/>
    <n v="1"/>
    <n v="6"/>
  </r>
  <r>
    <n v="118714"/>
    <d v="2023-06-05T00:00:00"/>
    <x v="17252"/>
    <n v="2"/>
    <n v="5"/>
    <x v="2"/>
    <n v="36"/>
    <n v="3.75"/>
    <x v="7"/>
    <x v="15"/>
    <x v="16"/>
    <x v="0"/>
    <n v="7.5"/>
    <x v="0"/>
    <s v="Monday"/>
    <n v="9"/>
    <n v="1"/>
    <n v="6"/>
  </r>
  <r>
    <n v="118781"/>
    <d v="2023-06-05T00:00:00"/>
    <x v="6983"/>
    <n v="2"/>
    <n v="5"/>
    <x v="2"/>
    <n v="36"/>
    <n v="3.75"/>
    <x v="7"/>
    <x v="15"/>
    <x v="16"/>
    <x v="0"/>
    <n v="7.5"/>
    <x v="0"/>
    <s v="Monday"/>
    <n v="10"/>
    <n v="1"/>
    <n v="6"/>
  </r>
  <r>
    <n v="119038"/>
    <d v="2023-06-05T00:00:00"/>
    <x v="17271"/>
    <n v="2"/>
    <n v="5"/>
    <x v="2"/>
    <n v="36"/>
    <n v="3.75"/>
    <x v="7"/>
    <x v="15"/>
    <x v="16"/>
    <x v="0"/>
    <n v="7.5"/>
    <x v="0"/>
    <s v="Monday"/>
    <n v="13"/>
    <n v="1"/>
    <n v="6"/>
  </r>
  <r>
    <n v="119596"/>
    <d v="2023-06-05T00:00:00"/>
    <x v="17230"/>
    <n v="2"/>
    <n v="5"/>
    <x v="2"/>
    <n v="36"/>
    <n v="3.75"/>
    <x v="7"/>
    <x v="15"/>
    <x v="16"/>
    <x v="0"/>
    <n v="7.5"/>
    <x v="0"/>
    <s v="Monday"/>
    <n v="18"/>
    <n v="1"/>
    <n v="6"/>
  </r>
  <r>
    <n v="120131"/>
    <d v="2023-06-06T00:00:00"/>
    <x v="13193"/>
    <n v="2"/>
    <n v="5"/>
    <x v="2"/>
    <n v="36"/>
    <n v="3.75"/>
    <x v="7"/>
    <x v="15"/>
    <x v="16"/>
    <x v="0"/>
    <n v="7.5"/>
    <x v="0"/>
    <s v="Tuesday"/>
    <n v="13"/>
    <n v="2"/>
    <n v="6"/>
  </r>
  <r>
    <n v="120532"/>
    <d v="2023-06-06T00:00:00"/>
    <x v="17272"/>
    <n v="2"/>
    <n v="5"/>
    <x v="2"/>
    <n v="36"/>
    <n v="3.75"/>
    <x v="7"/>
    <x v="15"/>
    <x v="16"/>
    <x v="0"/>
    <n v="7.5"/>
    <x v="0"/>
    <s v="Tuesday"/>
    <n v="17"/>
    <n v="2"/>
    <n v="6"/>
  </r>
  <r>
    <n v="122302"/>
    <d v="2023-06-08T00:00:00"/>
    <x v="2532"/>
    <n v="2"/>
    <n v="5"/>
    <x v="2"/>
    <n v="36"/>
    <n v="3.75"/>
    <x v="7"/>
    <x v="15"/>
    <x v="16"/>
    <x v="0"/>
    <n v="7.5"/>
    <x v="0"/>
    <s v="Thursday"/>
    <n v="9"/>
    <n v="4"/>
    <n v="6"/>
  </r>
  <r>
    <n v="122354"/>
    <d v="2023-06-08T00:00:00"/>
    <x v="2388"/>
    <n v="2"/>
    <n v="5"/>
    <x v="2"/>
    <n v="36"/>
    <n v="3.75"/>
    <x v="7"/>
    <x v="15"/>
    <x v="16"/>
    <x v="0"/>
    <n v="7.5"/>
    <x v="0"/>
    <s v="Thursday"/>
    <n v="10"/>
    <n v="4"/>
    <n v="6"/>
  </r>
  <r>
    <n v="122373"/>
    <d v="2023-06-08T00:00:00"/>
    <x v="17233"/>
    <n v="2"/>
    <n v="5"/>
    <x v="2"/>
    <n v="36"/>
    <n v="3.75"/>
    <x v="7"/>
    <x v="15"/>
    <x v="16"/>
    <x v="0"/>
    <n v="7.5"/>
    <x v="0"/>
    <s v="Thursday"/>
    <n v="10"/>
    <n v="4"/>
    <n v="6"/>
  </r>
  <r>
    <n v="122575"/>
    <d v="2023-06-08T00:00:00"/>
    <x v="17273"/>
    <n v="2"/>
    <n v="5"/>
    <x v="2"/>
    <n v="36"/>
    <n v="3.75"/>
    <x v="7"/>
    <x v="15"/>
    <x v="16"/>
    <x v="0"/>
    <n v="7.5"/>
    <x v="0"/>
    <s v="Thursday"/>
    <n v="11"/>
    <n v="4"/>
    <n v="6"/>
  </r>
  <r>
    <n v="122587"/>
    <d v="2023-06-08T00:00:00"/>
    <x v="17290"/>
    <n v="2"/>
    <n v="5"/>
    <x v="2"/>
    <n v="36"/>
    <n v="3.75"/>
    <x v="7"/>
    <x v="15"/>
    <x v="16"/>
    <x v="0"/>
    <n v="7.5"/>
    <x v="0"/>
    <s v="Thursday"/>
    <n v="11"/>
    <n v="4"/>
    <n v="6"/>
  </r>
  <r>
    <n v="122965"/>
    <d v="2023-06-08T00:00:00"/>
    <x v="3580"/>
    <n v="2"/>
    <n v="5"/>
    <x v="2"/>
    <n v="36"/>
    <n v="3.75"/>
    <x v="7"/>
    <x v="15"/>
    <x v="16"/>
    <x v="0"/>
    <n v="7.5"/>
    <x v="0"/>
    <s v="Thursday"/>
    <n v="17"/>
    <n v="4"/>
    <n v="6"/>
  </r>
  <r>
    <n v="123431"/>
    <d v="2023-06-09T00:00:00"/>
    <x v="17253"/>
    <n v="2"/>
    <n v="5"/>
    <x v="2"/>
    <n v="36"/>
    <n v="3.75"/>
    <x v="7"/>
    <x v="15"/>
    <x v="16"/>
    <x v="0"/>
    <n v="7.5"/>
    <x v="0"/>
    <s v="Friday"/>
    <n v="8"/>
    <n v="5"/>
    <n v="6"/>
  </r>
  <r>
    <n v="124261"/>
    <d v="2023-06-09T00:00:00"/>
    <x v="12086"/>
    <n v="2"/>
    <n v="5"/>
    <x v="2"/>
    <n v="36"/>
    <n v="3.75"/>
    <x v="7"/>
    <x v="15"/>
    <x v="16"/>
    <x v="0"/>
    <n v="7.5"/>
    <x v="0"/>
    <s v="Friday"/>
    <n v="17"/>
    <n v="5"/>
    <n v="6"/>
  </r>
  <r>
    <n v="124653"/>
    <d v="2023-06-10T00:00:00"/>
    <x v="17254"/>
    <n v="2"/>
    <n v="5"/>
    <x v="2"/>
    <n v="36"/>
    <n v="3.75"/>
    <x v="7"/>
    <x v="15"/>
    <x v="16"/>
    <x v="0"/>
    <n v="7.5"/>
    <x v="0"/>
    <s v="Saturday"/>
    <n v="8"/>
    <n v="6"/>
    <n v="6"/>
  </r>
  <r>
    <n v="124968"/>
    <d v="2023-06-10T00:00:00"/>
    <x v="12088"/>
    <n v="2"/>
    <n v="5"/>
    <x v="2"/>
    <n v="36"/>
    <n v="3.75"/>
    <x v="7"/>
    <x v="15"/>
    <x v="16"/>
    <x v="0"/>
    <n v="7.5"/>
    <x v="0"/>
    <s v="Saturday"/>
    <n v="9"/>
    <n v="6"/>
    <n v="6"/>
  </r>
  <r>
    <n v="125018"/>
    <d v="2023-06-10T00:00:00"/>
    <x v="15733"/>
    <n v="2"/>
    <n v="5"/>
    <x v="2"/>
    <n v="36"/>
    <n v="3.75"/>
    <x v="7"/>
    <x v="15"/>
    <x v="16"/>
    <x v="0"/>
    <n v="7.5"/>
    <x v="0"/>
    <s v="Saturday"/>
    <n v="10"/>
    <n v="6"/>
    <n v="6"/>
  </r>
  <r>
    <n v="125047"/>
    <d v="2023-06-10T00:00:00"/>
    <x v="5408"/>
    <n v="2"/>
    <n v="5"/>
    <x v="2"/>
    <n v="36"/>
    <n v="3.75"/>
    <x v="7"/>
    <x v="15"/>
    <x v="16"/>
    <x v="0"/>
    <n v="7.5"/>
    <x v="0"/>
    <s v="Saturday"/>
    <n v="10"/>
    <n v="6"/>
    <n v="6"/>
  </r>
  <r>
    <n v="125162"/>
    <d v="2023-06-10T00:00:00"/>
    <x v="17274"/>
    <n v="2"/>
    <n v="5"/>
    <x v="2"/>
    <n v="36"/>
    <n v="3.75"/>
    <x v="7"/>
    <x v="15"/>
    <x v="16"/>
    <x v="0"/>
    <n v="7.5"/>
    <x v="0"/>
    <s v="Saturday"/>
    <n v="11"/>
    <n v="6"/>
    <n v="6"/>
  </r>
  <r>
    <n v="126108"/>
    <d v="2023-06-11T00:00:00"/>
    <x v="16340"/>
    <n v="2"/>
    <n v="5"/>
    <x v="2"/>
    <n v="36"/>
    <n v="3.75"/>
    <x v="7"/>
    <x v="15"/>
    <x v="16"/>
    <x v="0"/>
    <n v="7.5"/>
    <x v="0"/>
    <s v="Sunday"/>
    <n v="9"/>
    <n v="0"/>
    <n v="6"/>
  </r>
  <r>
    <n v="126543"/>
    <d v="2023-06-11T00:00:00"/>
    <x v="17276"/>
    <n v="2"/>
    <n v="5"/>
    <x v="2"/>
    <n v="36"/>
    <n v="3.75"/>
    <x v="7"/>
    <x v="15"/>
    <x v="16"/>
    <x v="0"/>
    <n v="7.5"/>
    <x v="0"/>
    <s v="Sunday"/>
    <n v="14"/>
    <n v="0"/>
    <n v="6"/>
  </r>
  <r>
    <n v="126555"/>
    <d v="2023-06-11T00:00:00"/>
    <x v="17291"/>
    <n v="2"/>
    <n v="5"/>
    <x v="2"/>
    <n v="36"/>
    <n v="3.75"/>
    <x v="7"/>
    <x v="15"/>
    <x v="16"/>
    <x v="0"/>
    <n v="7.5"/>
    <x v="0"/>
    <s v="Sunday"/>
    <n v="14"/>
    <n v="0"/>
    <n v="6"/>
  </r>
  <r>
    <n v="126574"/>
    <d v="2023-06-11T00:00:00"/>
    <x v="17256"/>
    <n v="2"/>
    <n v="5"/>
    <x v="2"/>
    <n v="36"/>
    <n v="3.75"/>
    <x v="7"/>
    <x v="15"/>
    <x v="16"/>
    <x v="0"/>
    <n v="7.5"/>
    <x v="0"/>
    <s v="Sunday"/>
    <n v="14"/>
    <n v="0"/>
    <n v="6"/>
  </r>
  <r>
    <n v="126729"/>
    <d v="2023-06-11T00:00:00"/>
    <x v="7551"/>
    <n v="2"/>
    <n v="5"/>
    <x v="2"/>
    <n v="36"/>
    <n v="3.75"/>
    <x v="7"/>
    <x v="15"/>
    <x v="16"/>
    <x v="0"/>
    <n v="7.5"/>
    <x v="0"/>
    <s v="Sunday"/>
    <n v="17"/>
    <n v="0"/>
    <n v="6"/>
  </r>
  <r>
    <n v="126872"/>
    <d v="2023-06-12T00:00:00"/>
    <x v="7552"/>
    <n v="2"/>
    <n v="5"/>
    <x v="2"/>
    <n v="36"/>
    <n v="3.75"/>
    <x v="7"/>
    <x v="15"/>
    <x v="16"/>
    <x v="0"/>
    <n v="7.5"/>
    <x v="0"/>
    <s v="Monday"/>
    <n v="6"/>
    <n v="1"/>
    <n v="6"/>
  </r>
  <r>
    <n v="127023"/>
    <d v="2023-06-12T00:00:00"/>
    <x v="17292"/>
    <n v="2"/>
    <n v="5"/>
    <x v="2"/>
    <n v="36"/>
    <n v="3.75"/>
    <x v="7"/>
    <x v="15"/>
    <x v="16"/>
    <x v="0"/>
    <n v="7.5"/>
    <x v="0"/>
    <s v="Monday"/>
    <n v="7"/>
    <n v="1"/>
    <n v="6"/>
  </r>
  <r>
    <n v="127684"/>
    <d v="2023-06-12T00:00:00"/>
    <x v="17236"/>
    <n v="2"/>
    <n v="5"/>
    <x v="2"/>
    <n v="36"/>
    <n v="3.75"/>
    <x v="7"/>
    <x v="15"/>
    <x v="16"/>
    <x v="0"/>
    <n v="7.5"/>
    <x v="0"/>
    <s v="Monday"/>
    <n v="14"/>
    <n v="1"/>
    <n v="6"/>
  </r>
  <r>
    <n v="127813"/>
    <d v="2023-06-12T00:00:00"/>
    <x v="11178"/>
    <n v="2"/>
    <n v="5"/>
    <x v="2"/>
    <n v="36"/>
    <n v="3.75"/>
    <x v="7"/>
    <x v="15"/>
    <x v="16"/>
    <x v="0"/>
    <n v="7.5"/>
    <x v="0"/>
    <s v="Monday"/>
    <n v="16"/>
    <n v="1"/>
    <n v="6"/>
  </r>
  <r>
    <n v="128061"/>
    <d v="2023-06-13T00:00:00"/>
    <x v="3964"/>
    <n v="2"/>
    <n v="5"/>
    <x v="2"/>
    <n v="36"/>
    <n v="3.75"/>
    <x v="7"/>
    <x v="15"/>
    <x v="16"/>
    <x v="0"/>
    <n v="7.5"/>
    <x v="0"/>
    <s v="Tuesday"/>
    <n v="7"/>
    <n v="2"/>
    <n v="6"/>
  </r>
  <r>
    <n v="128201"/>
    <d v="2023-06-13T00:00:00"/>
    <x v="15000"/>
    <n v="2"/>
    <n v="5"/>
    <x v="2"/>
    <n v="36"/>
    <n v="3.75"/>
    <x v="7"/>
    <x v="15"/>
    <x v="16"/>
    <x v="0"/>
    <n v="7.5"/>
    <x v="0"/>
    <s v="Tuesday"/>
    <n v="8"/>
    <n v="2"/>
    <n v="6"/>
  </r>
  <r>
    <n v="128349"/>
    <d v="2023-06-13T00:00:00"/>
    <x v="12093"/>
    <n v="2"/>
    <n v="5"/>
    <x v="2"/>
    <n v="36"/>
    <n v="3.75"/>
    <x v="7"/>
    <x v="15"/>
    <x v="16"/>
    <x v="0"/>
    <n v="7.5"/>
    <x v="0"/>
    <s v="Tuesday"/>
    <n v="9"/>
    <n v="2"/>
    <n v="6"/>
  </r>
  <r>
    <n v="128455"/>
    <d v="2023-06-13T00:00:00"/>
    <x v="14958"/>
    <n v="2"/>
    <n v="5"/>
    <x v="2"/>
    <n v="36"/>
    <n v="3.75"/>
    <x v="7"/>
    <x v="15"/>
    <x v="16"/>
    <x v="0"/>
    <n v="7.5"/>
    <x v="0"/>
    <s v="Tuesday"/>
    <n v="9"/>
    <n v="2"/>
    <n v="6"/>
  </r>
  <r>
    <n v="128459"/>
    <d v="2023-06-13T00:00:00"/>
    <x v="10845"/>
    <n v="2"/>
    <n v="5"/>
    <x v="2"/>
    <n v="36"/>
    <n v="3.75"/>
    <x v="7"/>
    <x v="15"/>
    <x v="16"/>
    <x v="0"/>
    <n v="7.5"/>
    <x v="0"/>
    <s v="Tuesday"/>
    <n v="9"/>
    <n v="2"/>
    <n v="6"/>
  </r>
  <r>
    <n v="128781"/>
    <d v="2023-06-13T00:00:00"/>
    <x v="2512"/>
    <n v="2"/>
    <n v="5"/>
    <x v="2"/>
    <n v="36"/>
    <n v="3.75"/>
    <x v="7"/>
    <x v="15"/>
    <x v="16"/>
    <x v="0"/>
    <n v="7.5"/>
    <x v="0"/>
    <s v="Tuesday"/>
    <n v="11"/>
    <n v="2"/>
    <n v="6"/>
  </r>
  <r>
    <n v="128969"/>
    <d v="2023-06-13T00:00:00"/>
    <x v="17238"/>
    <n v="2"/>
    <n v="5"/>
    <x v="2"/>
    <n v="36"/>
    <n v="3.75"/>
    <x v="7"/>
    <x v="15"/>
    <x v="16"/>
    <x v="0"/>
    <n v="7.5"/>
    <x v="0"/>
    <s v="Tuesday"/>
    <n v="15"/>
    <n v="2"/>
    <n v="6"/>
  </r>
  <r>
    <n v="129031"/>
    <d v="2023-06-13T00:00:00"/>
    <x v="7996"/>
    <n v="2"/>
    <n v="5"/>
    <x v="2"/>
    <n v="36"/>
    <n v="3.75"/>
    <x v="7"/>
    <x v="15"/>
    <x v="16"/>
    <x v="0"/>
    <n v="7.5"/>
    <x v="0"/>
    <s v="Tuesday"/>
    <n v="16"/>
    <n v="2"/>
    <n v="6"/>
  </r>
  <r>
    <n v="129456"/>
    <d v="2023-06-14T00:00:00"/>
    <x v="1417"/>
    <n v="2"/>
    <n v="5"/>
    <x v="2"/>
    <n v="36"/>
    <n v="3.75"/>
    <x v="7"/>
    <x v="15"/>
    <x v="16"/>
    <x v="0"/>
    <n v="7.5"/>
    <x v="0"/>
    <s v="Wednesday"/>
    <n v="8"/>
    <n v="3"/>
    <n v="6"/>
  </r>
  <r>
    <n v="129818"/>
    <d v="2023-06-14T00:00:00"/>
    <x v="692"/>
    <n v="2"/>
    <n v="5"/>
    <x v="2"/>
    <n v="36"/>
    <n v="3.75"/>
    <x v="7"/>
    <x v="15"/>
    <x v="16"/>
    <x v="0"/>
    <n v="7.5"/>
    <x v="0"/>
    <s v="Wednesday"/>
    <n v="10"/>
    <n v="3"/>
    <n v="6"/>
  </r>
  <r>
    <n v="130206"/>
    <d v="2023-06-14T00:00:00"/>
    <x v="13930"/>
    <n v="2"/>
    <n v="5"/>
    <x v="2"/>
    <n v="36"/>
    <n v="3.75"/>
    <x v="7"/>
    <x v="15"/>
    <x v="16"/>
    <x v="0"/>
    <n v="7.5"/>
    <x v="0"/>
    <s v="Wednesday"/>
    <n v="14"/>
    <n v="3"/>
    <n v="6"/>
  </r>
  <r>
    <n v="130269"/>
    <d v="2023-06-14T00:00:00"/>
    <x v="17257"/>
    <n v="2"/>
    <n v="5"/>
    <x v="2"/>
    <n v="36"/>
    <n v="3.75"/>
    <x v="7"/>
    <x v="15"/>
    <x v="16"/>
    <x v="0"/>
    <n v="7.5"/>
    <x v="0"/>
    <s v="Wednesday"/>
    <n v="16"/>
    <n v="3"/>
    <n v="6"/>
  </r>
  <r>
    <n v="131585"/>
    <d v="2023-06-15T00:00:00"/>
    <x v="17293"/>
    <n v="2"/>
    <n v="5"/>
    <x v="2"/>
    <n v="36"/>
    <n v="3.75"/>
    <x v="7"/>
    <x v="15"/>
    <x v="16"/>
    <x v="0"/>
    <n v="7.5"/>
    <x v="0"/>
    <s v="Thursday"/>
    <n v="18"/>
    <n v="4"/>
    <n v="6"/>
  </r>
  <r>
    <n v="131617"/>
    <d v="2023-06-15T00:00:00"/>
    <x v="17258"/>
    <n v="2"/>
    <n v="5"/>
    <x v="2"/>
    <n v="36"/>
    <n v="3.75"/>
    <x v="7"/>
    <x v="15"/>
    <x v="16"/>
    <x v="0"/>
    <n v="7.5"/>
    <x v="0"/>
    <s v="Thursday"/>
    <n v="18"/>
    <n v="4"/>
    <n v="6"/>
  </r>
  <r>
    <n v="131696"/>
    <d v="2023-06-16T00:00:00"/>
    <x v="17259"/>
    <n v="2"/>
    <n v="5"/>
    <x v="2"/>
    <n v="36"/>
    <n v="3.75"/>
    <x v="7"/>
    <x v="15"/>
    <x v="16"/>
    <x v="0"/>
    <n v="7.5"/>
    <x v="0"/>
    <s v="Friday"/>
    <n v="6"/>
    <n v="5"/>
    <n v="6"/>
  </r>
  <r>
    <n v="131789"/>
    <d v="2023-06-16T00:00:00"/>
    <x v="17240"/>
    <n v="2"/>
    <n v="5"/>
    <x v="2"/>
    <n v="36"/>
    <n v="3.75"/>
    <x v="7"/>
    <x v="15"/>
    <x v="16"/>
    <x v="0"/>
    <n v="7.5"/>
    <x v="0"/>
    <s v="Friday"/>
    <n v="7"/>
    <n v="5"/>
    <n v="6"/>
  </r>
  <r>
    <n v="132064"/>
    <d v="2023-06-16T00:00:00"/>
    <x v="12695"/>
    <n v="2"/>
    <n v="5"/>
    <x v="2"/>
    <n v="36"/>
    <n v="3.75"/>
    <x v="7"/>
    <x v="15"/>
    <x v="16"/>
    <x v="0"/>
    <n v="7.5"/>
    <x v="0"/>
    <s v="Friday"/>
    <n v="8"/>
    <n v="5"/>
    <n v="6"/>
  </r>
  <r>
    <n v="132234"/>
    <d v="2023-06-16T00:00:00"/>
    <x v="16553"/>
    <n v="2"/>
    <n v="5"/>
    <x v="2"/>
    <n v="36"/>
    <n v="3.75"/>
    <x v="7"/>
    <x v="15"/>
    <x v="16"/>
    <x v="0"/>
    <n v="7.5"/>
    <x v="0"/>
    <s v="Friday"/>
    <n v="9"/>
    <n v="5"/>
    <n v="6"/>
  </r>
  <r>
    <n v="133073"/>
    <d v="2023-06-17T00:00:00"/>
    <x v="5033"/>
    <n v="2"/>
    <n v="5"/>
    <x v="2"/>
    <n v="36"/>
    <n v="3.75"/>
    <x v="7"/>
    <x v="15"/>
    <x v="16"/>
    <x v="0"/>
    <n v="7.5"/>
    <x v="0"/>
    <s v="Saturday"/>
    <n v="6"/>
    <n v="6"/>
    <n v="6"/>
  </r>
  <r>
    <n v="133097"/>
    <d v="2023-06-17T00:00:00"/>
    <x v="7567"/>
    <n v="2"/>
    <n v="5"/>
    <x v="2"/>
    <n v="36"/>
    <n v="3.75"/>
    <x v="7"/>
    <x v="15"/>
    <x v="16"/>
    <x v="0"/>
    <n v="7.5"/>
    <x v="0"/>
    <s v="Saturday"/>
    <n v="6"/>
    <n v="6"/>
    <n v="6"/>
  </r>
  <r>
    <n v="133222"/>
    <d v="2023-06-17T00:00:00"/>
    <x v="11540"/>
    <n v="2"/>
    <n v="5"/>
    <x v="2"/>
    <n v="36"/>
    <n v="3.75"/>
    <x v="7"/>
    <x v="15"/>
    <x v="16"/>
    <x v="0"/>
    <n v="7.5"/>
    <x v="0"/>
    <s v="Saturday"/>
    <n v="7"/>
    <n v="6"/>
    <n v="6"/>
  </r>
  <r>
    <n v="133324"/>
    <d v="2023-06-17T00:00:00"/>
    <x v="13978"/>
    <n v="2"/>
    <n v="5"/>
    <x v="2"/>
    <n v="36"/>
    <n v="3.75"/>
    <x v="7"/>
    <x v="15"/>
    <x v="16"/>
    <x v="0"/>
    <n v="7.5"/>
    <x v="0"/>
    <s v="Saturday"/>
    <n v="8"/>
    <n v="6"/>
    <n v="6"/>
  </r>
  <r>
    <n v="133593"/>
    <d v="2023-06-17T00:00:00"/>
    <x v="17260"/>
    <n v="2"/>
    <n v="5"/>
    <x v="2"/>
    <n v="36"/>
    <n v="3.75"/>
    <x v="7"/>
    <x v="15"/>
    <x v="16"/>
    <x v="0"/>
    <n v="7.5"/>
    <x v="0"/>
    <s v="Saturday"/>
    <n v="10"/>
    <n v="6"/>
    <n v="6"/>
  </r>
  <r>
    <n v="133629"/>
    <d v="2023-06-17T00:00:00"/>
    <x v="15669"/>
    <n v="2"/>
    <n v="5"/>
    <x v="2"/>
    <n v="36"/>
    <n v="3.75"/>
    <x v="7"/>
    <x v="15"/>
    <x v="16"/>
    <x v="0"/>
    <n v="7.5"/>
    <x v="0"/>
    <s v="Saturday"/>
    <n v="10"/>
    <n v="6"/>
    <n v="6"/>
  </r>
  <r>
    <n v="134540"/>
    <d v="2023-06-18T00:00:00"/>
    <x v="17287"/>
    <n v="2"/>
    <n v="5"/>
    <x v="2"/>
    <n v="36"/>
    <n v="3.75"/>
    <x v="7"/>
    <x v="15"/>
    <x v="16"/>
    <x v="0"/>
    <n v="7.5"/>
    <x v="0"/>
    <s v="Sunday"/>
    <n v="9"/>
    <n v="0"/>
    <n v="6"/>
  </r>
  <r>
    <n v="135550"/>
    <d v="2023-06-19T00:00:00"/>
    <x v="13115"/>
    <n v="2"/>
    <n v="5"/>
    <x v="2"/>
    <n v="36"/>
    <n v="3.75"/>
    <x v="7"/>
    <x v="15"/>
    <x v="16"/>
    <x v="0"/>
    <n v="7.5"/>
    <x v="0"/>
    <s v="Monday"/>
    <n v="7"/>
    <n v="1"/>
    <n v="6"/>
  </r>
  <r>
    <n v="135994"/>
    <d v="2023-06-19T00:00:00"/>
    <x v="15913"/>
    <n v="2"/>
    <n v="5"/>
    <x v="2"/>
    <n v="36"/>
    <n v="3.75"/>
    <x v="7"/>
    <x v="15"/>
    <x v="16"/>
    <x v="0"/>
    <n v="7.5"/>
    <x v="0"/>
    <s v="Monday"/>
    <n v="9"/>
    <n v="1"/>
    <n v="6"/>
  </r>
  <r>
    <n v="136499"/>
    <d v="2023-06-19T00:00:00"/>
    <x v="17262"/>
    <n v="2"/>
    <n v="5"/>
    <x v="2"/>
    <n v="36"/>
    <n v="3.75"/>
    <x v="7"/>
    <x v="15"/>
    <x v="16"/>
    <x v="0"/>
    <n v="7.5"/>
    <x v="0"/>
    <s v="Monday"/>
    <n v="15"/>
    <n v="1"/>
    <n v="6"/>
  </r>
  <r>
    <n v="136767"/>
    <d v="2023-06-20T00:00:00"/>
    <x v="15451"/>
    <n v="2"/>
    <n v="5"/>
    <x v="2"/>
    <n v="36"/>
    <n v="3.75"/>
    <x v="7"/>
    <x v="15"/>
    <x v="16"/>
    <x v="0"/>
    <n v="7.5"/>
    <x v="0"/>
    <s v="Tuesday"/>
    <n v="7"/>
    <n v="2"/>
    <n v="6"/>
  </r>
  <r>
    <n v="136775"/>
    <d v="2023-06-20T00:00:00"/>
    <x v="17242"/>
    <n v="2"/>
    <n v="5"/>
    <x v="2"/>
    <n v="36"/>
    <n v="3.75"/>
    <x v="7"/>
    <x v="15"/>
    <x v="16"/>
    <x v="0"/>
    <n v="7.5"/>
    <x v="0"/>
    <s v="Tuesday"/>
    <n v="7"/>
    <n v="2"/>
    <n v="6"/>
  </r>
  <r>
    <n v="136807"/>
    <d v="2023-06-20T00:00:00"/>
    <x v="17263"/>
    <n v="2"/>
    <n v="5"/>
    <x v="2"/>
    <n v="36"/>
    <n v="3.75"/>
    <x v="7"/>
    <x v="15"/>
    <x v="16"/>
    <x v="0"/>
    <n v="7.5"/>
    <x v="0"/>
    <s v="Tuesday"/>
    <n v="7"/>
    <n v="2"/>
    <n v="6"/>
  </r>
  <r>
    <n v="137221"/>
    <d v="2023-06-20T00:00:00"/>
    <x v="17278"/>
    <n v="2"/>
    <n v="5"/>
    <x v="2"/>
    <n v="36"/>
    <n v="3.75"/>
    <x v="7"/>
    <x v="15"/>
    <x v="16"/>
    <x v="0"/>
    <n v="7.5"/>
    <x v="0"/>
    <s v="Tuesday"/>
    <n v="9"/>
    <n v="2"/>
    <n v="6"/>
  </r>
  <r>
    <n v="138372"/>
    <d v="2023-06-21T00:00:00"/>
    <x v="16706"/>
    <n v="2"/>
    <n v="5"/>
    <x v="2"/>
    <n v="36"/>
    <n v="3.75"/>
    <x v="7"/>
    <x v="15"/>
    <x v="16"/>
    <x v="0"/>
    <n v="7.5"/>
    <x v="0"/>
    <s v="Wednesday"/>
    <n v="9"/>
    <n v="3"/>
    <n v="6"/>
  </r>
  <r>
    <n v="138465"/>
    <d v="2023-06-21T00:00:00"/>
    <x v="3695"/>
    <n v="2"/>
    <n v="5"/>
    <x v="2"/>
    <n v="36"/>
    <n v="3.75"/>
    <x v="7"/>
    <x v="15"/>
    <x v="16"/>
    <x v="0"/>
    <n v="7.5"/>
    <x v="0"/>
    <s v="Wednesday"/>
    <n v="10"/>
    <n v="3"/>
    <n v="6"/>
  </r>
  <r>
    <n v="140091"/>
    <d v="2023-06-22T00:00:00"/>
    <x v="8087"/>
    <n v="2"/>
    <n v="5"/>
    <x v="2"/>
    <n v="36"/>
    <n v="3.75"/>
    <x v="7"/>
    <x v="15"/>
    <x v="16"/>
    <x v="0"/>
    <n v="7.5"/>
    <x v="0"/>
    <s v="Thursday"/>
    <n v="16"/>
    <n v="4"/>
    <n v="6"/>
  </r>
  <r>
    <n v="140694"/>
    <d v="2023-06-23T00:00:00"/>
    <x v="8285"/>
    <n v="2"/>
    <n v="5"/>
    <x v="2"/>
    <n v="36"/>
    <n v="3.75"/>
    <x v="7"/>
    <x v="15"/>
    <x v="16"/>
    <x v="0"/>
    <n v="7.5"/>
    <x v="0"/>
    <s v="Friday"/>
    <n v="10"/>
    <n v="5"/>
    <n v="6"/>
  </r>
  <r>
    <n v="140736"/>
    <d v="2023-06-23T00:00:00"/>
    <x v="17260"/>
    <n v="2"/>
    <n v="5"/>
    <x v="2"/>
    <n v="36"/>
    <n v="3.75"/>
    <x v="7"/>
    <x v="15"/>
    <x v="16"/>
    <x v="0"/>
    <n v="7.5"/>
    <x v="0"/>
    <s v="Friday"/>
    <n v="10"/>
    <n v="5"/>
    <n v="6"/>
  </r>
  <r>
    <n v="140957"/>
    <d v="2023-06-23T00:00:00"/>
    <x v="17243"/>
    <n v="2"/>
    <n v="5"/>
    <x v="2"/>
    <n v="36"/>
    <n v="3.75"/>
    <x v="7"/>
    <x v="15"/>
    <x v="16"/>
    <x v="0"/>
    <n v="7.5"/>
    <x v="0"/>
    <s v="Friday"/>
    <n v="12"/>
    <n v="5"/>
    <n v="6"/>
  </r>
  <r>
    <n v="141008"/>
    <d v="2023-06-23T00:00:00"/>
    <x v="5306"/>
    <n v="2"/>
    <n v="5"/>
    <x v="2"/>
    <n v="36"/>
    <n v="3.75"/>
    <x v="7"/>
    <x v="15"/>
    <x v="16"/>
    <x v="0"/>
    <n v="7.5"/>
    <x v="0"/>
    <s v="Friday"/>
    <n v="13"/>
    <n v="5"/>
    <n v="6"/>
  </r>
  <r>
    <n v="141310"/>
    <d v="2023-06-23T00:00:00"/>
    <x v="15884"/>
    <n v="2"/>
    <n v="5"/>
    <x v="2"/>
    <n v="36"/>
    <n v="3.75"/>
    <x v="7"/>
    <x v="15"/>
    <x v="16"/>
    <x v="0"/>
    <n v="7.5"/>
    <x v="0"/>
    <s v="Friday"/>
    <n v="18"/>
    <n v="5"/>
    <n v="6"/>
  </r>
  <r>
    <n v="141508"/>
    <d v="2023-06-24T00:00:00"/>
    <x v="17244"/>
    <n v="2"/>
    <n v="5"/>
    <x v="2"/>
    <n v="36"/>
    <n v="3.75"/>
    <x v="7"/>
    <x v="15"/>
    <x v="16"/>
    <x v="0"/>
    <n v="7.5"/>
    <x v="0"/>
    <s v="Saturday"/>
    <n v="7"/>
    <n v="6"/>
    <n v="6"/>
  </r>
  <r>
    <n v="141626"/>
    <d v="2023-06-24T00:00:00"/>
    <x v="17289"/>
    <n v="2"/>
    <n v="5"/>
    <x v="2"/>
    <n v="36"/>
    <n v="3.75"/>
    <x v="7"/>
    <x v="15"/>
    <x v="16"/>
    <x v="0"/>
    <n v="7.5"/>
    <x v="0"/>
    <s v="Saturday"/>
    <n v="8"/>
    <n v="6"/>
    <n v="6"/>
  </r>
  <r>
    <n v="141947"/>
    <d v="2023-06-24T00:00:00"/>
    <x v="13583"/>
    <n v="2"/>
    <n v="5"/>
    <x v="2"/>
    <n v="36"/>
    <n v="3.75"/>
    <x v="7"/>
    <x v="15"/>
    <x v="16"/>
    <x v="0"/>
    <n v="7.5"/>
    <x v="0"/>
    <s v="Saturday"/>
    <n v="10"/>
    <n v="6"/>
    <n v="6"/>
  </r>
  <r>
    <n v="142633"/>
    <d v="2023-06-25T00:00:00"/>
    <x v="17294"/>
    <n v="2"/>
    <n v="5"/>
    <x v="2"/>
    <n v="36"/>
    <n v="3.75"/>
    <x v="7"/>
    <x v="15"/>
    <x v="16"/>
    <x v="0"/>
    <n v="7.5"/>
    <x v="0"/>
    <s v="Sunday"/>
    <n v="6"/>
    <n v="0"/>
    <n v="6"/>
  </r>
  <r>
    <n v="142647"/>
    <d v="2023-06-25T00:00:00"/>
    <x v="17295"/>
    <n v="2"/>
    <n v="5"/>
    <x v="2"/>
    <n v="36"/>
    <n v="3.75"/>
    <x v="7"/>
    <x v="15"/>
    <x v="16"/>
    <x v="0"/>
    <n v="7.5"/>
    <x v="0"/>
    <s v="Sunday"/>
    <n v="6"/>
    <n v="0"/>
    <n v="6"/>
  </r>
  <r>
    <n v="142661"/>
    <d v="2023-06-25T00:00:00"/>
    <x v="17266"/>
    <n v="2"/>
    <n v="5"/>
    <x v="2"/>
    <n v="36"/>
    <n v="3.75"/>
    <x v="7"/>
    <x v="15"/>
    <x v="16"/>
    <x v="0"/>
    <n v="7.5"/>
    <x v="0"/>
    <s v="Sunday"/>
    <n v="6"/>
    <n v="0"/>
    <n v="6"/>
  </r>
  <r>
    <n v="144177"/>
    <d v="2023-06-26T00:00:00"/>
    <x v="9167"/>
    <n v="2"/>
    <n v="5"/>
    <x v="2"/>
    <n v="36"/>
    <n v="3.75"/>
    <x v="7"/>
    <x v="15"/>
    <x v="16"/>
    <x v="0"/>
    <n v="7.5"/>
    <x v="0"/>
    <s v="Monday"/>
    <n v="9"/>
    <n v="1"/>
    <n v="6"/>
  </r>
  <r>
    <n v="144217"/>
    <d v="2023-06-26T00:00:00"/>
    <x v="16745"/>
    <n v="2"/>
    <n v="5"/>
    <x v="2"/>
    <n v="36"/>
    <n v="3.75"/>
    <x v="7"/>
    <x v="15"/>
    <x v="16"/>
    <x v="0"/>
    <n v="7.5"/>
    <x v="0"/>
    <s v="Monday"/>
    <n v="9"/>
    <n v="1"/>
    <n v="6"/>
  </r>
  <r>
    <n v="144773"/>
    <d v="2023-06-26T00:00:00"/>
    <x v="11324"/>
    <n v="2"/>
    <n v="5"/>
    <x v="2"/>
    <n v="36"/>
    <n v="3.75"/>
    <x v="7"/>
    <x v="15"/>
    <x v="16"/>
    <x v="0"/>
    <n v="7.5"/>
    <x v="0"/>
    <s v="Monday"/>
    <n v="16"/>
    <n v="1"/>
    <n v="6"/>
  </r>
  <r>
    <n v="145603"/>
    <d v="2023-06-27T00:00:00"/>
    <x v="17280"/>
    <n v="2"/>
    <n v="5"/>
    <x v="2"/>
    <n v="36"/>
    <n v="3.75"/>
    <x v="7"/>
    <x v="15"/>
    <x v="16"/>
    <x v="0"/>
    <n v="7.5"/>
    <x v="0"/>
    <s v="Tuesday"/>
    <n v="10"/>
    <n v="2"/>
    <n v="6"/>
  </r>
  <r>
    <n v="146366"/>
    <d v="2023-06-28T00:00:00"/>
    <x v="17281"/>
    <n v="2"/>
    <n v="5"/>
    <x v="2"/>
    <n v="36"/>
    <n v="3.75"/>
    <x v="7"/>
    <x v="15"/>
    <x v="16"/>
    <x v="0"/>
    <n v="7.5"/>
    <x v="0"/>
    <s v="Wednesday"/>
    <n v="8"/>
    <n v="3"/>
    <n v="6"/>
  </r>
  <r>
    <n v="146853"/>
    <d v="2023-06-28T00:00:00"/>
    <x v="17282"/>
    <n v="2"/>
    <n v="5"/>
    <x v="2"/>
    <n v="36"/>
    <n v="3.75"/>
    <x v="7"/>
    <x v="15"/>
    <x v="16"/>
    <x v="0"/>
    <n v="7.5"/>
    <x v="0"/>
    <s v="Wednesday"/>
    <n v="13"/>
    <n v="3"/>
    <n v="6"/>
  </r>
  <r>
    <n v="147053"/>
    <d v="2023-06-28T00:00:00"/>
    <x v="17296"/>
    <n v="2"/>
    <n v="5"/>
    <x v="2"/>
    <n v="36"/>
    <n v="3.75"/>
    <x v="7"/>
    <x v="15"/>
    <x v="16"/>
    <x v="0"/>
    <n v="7.5"/>
    <x v="0"/>
    <s v="Wednesday"/>
    <n v="15"/>
    <n v="3"/>
    <n v="6"/>
  </r>
  <r>
    <n v="147207"/>
    <d v="2023-06-28T00:00:00"/>
    <x v="17267"/>
    <n v="2"/>
    <n v="5"/>
    <x v="2"/>
    <n v="36"/>
    <n v="3.75"/>
    <x v="7"/>
    <x v="15"/>
    <x v="16"/>
    <x v="0"/>
    <n v="7.5"/>
    <x v="0"/>
    <s v="Wednesday"/>
    <n v="17"/>
    <n v="3"/>
    <n v="6"/>
  </r>
  <r>
    <n v="147237"/>
    <d v="2023-06-28T00:00:00"/>
    <x v="2830"/>
    <n v="2"/>
    <n v="5"/>
    <x v="2"/>
    <n v="36"/>
    <n v="3.75"/>
    <x v="7"/>
    <x v="15"/>
    <x v="16"/>
    <x v="0"/>
    <n v="7.5"/>
    <x v="0"/>
    <s v="Wednesday"/>
    <n v="18"/>
    <n v="3"/>
    <n v="6"/>
  </r>
  <r>
    <n v="147368"/>
    <d v="2023-06-29T00:00:00"/>
    <x v="17247"/>
    <n v="2"/>
    <n v="5"/>
    <x v="2"/>
    <n v="36"/>
    <n v="3.75"/>
    <x v="7"/>
    <x v="15"/>
    <x v="16"/>
    <x v="0"/>
    <n v="7.5"/>
    <x v="0"/>
    <s v="Thursday"/>
    <n v="7"/>
    <n v="4"/>
    <n v="6"/>
  </r>
  <r>
    <n v="148025"/>
    <d v="2023-06-29T00:00:00"/>
    <x v="17248"/>
    <n v="2"/>
    <n v="5"/>
    <x v="2"/>
    <n v="36"/>
    <n v="3.75"/>
    <x v="7"/>
    <x v="15"/>
    <x v="16"/>
    <x v="0"/>
    <n v="7.5"/>
    <x v="0"/>
    <s v="Thursday"/>
    <n v="15"/>
    <n v="4"/>
    <n v="6"/>
  </r>
  <r>
    <n v="148440"/>
    <d v="2023-06-30T00:00:00"/>
    <x v="17244"/>
    <n v="2"/>
    <n v="5"/>
    <x v="2"/>
    <n v="36"/>
    <n v="3.75"/>
    <x v="7"/>
    <x v="15"/>
    <x v="16"/>
    <x v="0"/>
    <n v="7.5"/>
    <x v="0"/>
    <s v="Friday"/>
    <n v="7"/>
    <n v="5"/>
    <n v="6"/>
  </r>
  <r>
    <n v="148462"/>
    <d v="2023-06-30T00:00:00"/>
    <x v="17242"/>
    <n v="2"/>
    <n v="5"/>
    <x v="2"/>
    <n v="36"/>
    <n v="3.75"/>
    <x v="7"/>
    <x v="15"/>
    <x v="16"/>
    <x v="0"/>
    <n v="7.5"/>
    <x v="0"/>
    <s v="Friday"/>
    <n v="7"/>
    <n v="5"/>
    <n v="6"/>
  </r>
  <r>
    <n v="149228"/>
    <d v="2023-06-30T00:00:00"/>
    <x v="17238"/>
    <n v="2"/>
    <n v="5"/>
    <x v="2"/>
    <n v="36"/>
    <n v="3.75"/>
    <x v="7"/>
    <x v="15"/>
    <x v="16"/>
    <x v="0"/>
    <n v="7.5"/>
    <x v="0"/>
    <s v="Friday"/>
    <n v="15"/>
    <n v="5"/>
    <n v="6"/>
  </r>
  <r>
    <n v="80505"/>
    <d v="2023-05-01T00:00:00"/>
    <x v="17268"/>
    <n v="2"/>
    <n v="5"/>
    <x v="2"/>
    <n v="36"/>
    <n v="3.75"/>
    <x v="7"/>
    <x v="15"/>
    <x v="16"/>
    <x v="0"/>
    <n v="7.5"/>
    <x v="1"/>
    <s v="Monday"/>
    <n v="9"/>
    <n v="1"/>
    <n v="5"/>
  </r>
  <r>
    <n v="80578"/>
    <d v="2023-05-01T00:00:00"/>
    <x v="17269"/>
    <n v="2"/>
    <n v="5"/>
    <x v="2"/>
    <n v="36"/>
    <n v="3.75"/>
    <x v="7"/>
    <x v="15"/>
    <x v="16"/>
    <x v="0"/>
    <n v="7.5"/>
    <x v="1"/>
    <s v="Monday"/>
    <n v="10"/>
    <n v="1"/>
    <n v="5"/>
  </r>
  <r>
    <n v="80602"/>
    <d v="2023-05-01T00:00:00"/>
    <x v="13408"/>
    <n v="2"/>
    <n v="5"/>
    <x v="2"/>
    <n v="36"/>
    <n v="3.75"/>
    <x v="7"/>
    <x v="15"/>
    <x v="16"/>
    <x v="0"/>
    <n v="7.5"/>
    <x v="1"/>
    <s v="Monday"/>
    <n v="10"/>
    <n v="1"/>
    <n v="5"/>
  </r>
  <r>
    <n v="81208"/>
    <d v="2023-05-01T00:00:00"/>
    <x v="10522"/>
    <n v="2"/>
    <n v="5"/>
    <x v="2"/>
    <n v="36"/>
    <n v="3.75"/>
    <x v="7"/>
    <x v="15"/>
    <x v="16"/>
    <x v="0"/>
    <n v="7.5"/>
    <x v="1"/>
    <s v="Monday"/>
    <n v="17"/>
    <n v="1"/>
    <n v="5"/>
  </r>
  <r>
    <n v="82676"/>
    <d v="2023-05-03T00:00:00"/>
    <x v="16733"/>
    <n v="2"/>
    <n v="5"/>
    <x v="2"/>
    <n v="36"/>
    <n v="3.75"/>
    <x v="7"/>
    <x v="15"/>
    <x v="16"/>
    <x v="0"/>
    <n v="7.5"/>
    <x v="1"/>
    <s v="Wednesday"/>
    <n v="10"/>
    <n v="3"/>
    <n v="5"/>
  </r>
  <r>
    <n v="83032"/>
    <d v="2023-05-03T00:00:00"/>
    <x v="15899"/>
    <n v="2"/>
    <n v="5"/>
    <x v="2"/>
    <n v="36"/>
    <n v="3.75"/>
    <x v="7"/>
    <x v="15"/>
    <x v="16"/>
    <x v="0"/>
    <n v="7.5"/>
    <x v="1"/>
    <s v="Wednesday"/>
    <n v="14"/>
    <n v="3"/>
    <n v="5"/>
  </r>
  <r>
    <n v="83098"/>
    <d v="2023-05-03T00:00:00"/>
    <x v="17225"/>
    <n v="2"/>
    <n v="5"/>
    <x v="2"/>
    <n v="36"/>
    <n v="3.75"/>
    <x v="7"/>
    <x v="15"/>
    <x v="16"/>
    <x v="0"/>
    <n v="7.5"/>
    <x v="1"/>
    <s v="Wednesday"/>
    <n v="15"/>
    <n v="3"/>
    <n v="5"/>
  </r>
  <r>
    <n v="83902"/>
    <d v="2023-05-04T00:00:00"/>
    <x v="17250"/>
    <n v="2"/>
    <n v="5"/>
    <x v="2"/>
    <n v="36"/>
    <n v="3.75"/>
    <x v="7"/>
    <x v="15"/>
    <x v="16"/>
    <x v="0"/>
    <n v="7.5"/>
    <x v="1"/>
    <s v="Thursday"/>
    <n v="12"/>
    <n v="4"/>
    <n v="5"/>
  </r>
  <r>
    <n v="84098"/>
    <d v="2023-05-04T00:00:00"/>
    <x v="17228"/>
    <n v="2"/>
    <n v="5"/>
    <x v="2"/>
    <n v="36"/>
    <n v="3.75"/>
    <x v="7"/>
    <x v="15"/>
    <x v="16"/>
    <x v="0"/>
    <n v="7.5"/>
    <x v="1"/>
    <s v="Thursday"/>
    <n v="14"/>
    <n v="4"/>
    <n v="5"/>
  </r>
  <r>
    <n v="84134"/>
    <d v="2023-05-04T00:00:00"/>
    <x v="17297"/>
    <n v="2"/>
    <n v="5"/>
    <x v="2"/>
    <n v="36"/>
    <n v="3.75"/>
    <x v="7"/>
    <x v="15"/>
    <x v="16"/>
    <x v="0"/>
    <n v="7.5"/>
    <x v="1"/>
    <s v="Thursday"/>
    <n v="14"/>
    <n v="4"/>
    <n v="5"/>
  </r>
  <r>
    <n v="84482"/>
    <d v="2023-05-04T00:00:00"/>
    <x v="17251"/>
    <n v="2"/>
    <n v="5"/>
    <x v="2"/>
    <n v="36"/>
    <n v="3.75"/>
    <x v="7"/>
    <x v="15"/>
    <x v="16"/>
    <x v="0"/>
    <n v="7.5"/>
    <x v="1"/>
    <s v="Thursday"/>
    <n v="18"/>
    <n v="4"/>
    <n v="5"/>
  </r>
  <r>
    <n v="84703"/>
    <d v="2023-05-05T00:00:00"/>
    <x v="2483"/>
    <n v="2"/>
    <n v="5"/>
    <x v="2"/>
    <n v="36"/>
    <n v="3.75"/>
    <x v="7"/>
    <x v="15"/>
    <x v="16"/>
    <x v="0"/>
    <n v="7.5"/>
    <x v="1"/>
    <s v="Friday"/>
    <n v="9"/>
    <n v="5"/>
    <n v="5"/>
  </r>
  <r>
    <n v="85034"/>
    <d v="2023-05-05T00:00:00"/>
    <x v="17271"/>
    <n v="2"/>
    <n v="5"/>
    <x v="2"/>
    <n v="36"/>
    <n v="3.75"/>
    <x v="7"/>
    <x v="15"/>
    <x v="16"/>
    <x v="0"/>
    <n v="7.5"/>
    <x v="1"/>
    <s v="Friday"/>
    <n v="13"/>
    <n v="5"/>
    <n v="5"/>
  </r>
  <r>
    <n v="85087"/>
    <d v="2023-05-05T00:00:00"/>
    <x v="17298"/>
    <n v="2"/>
    <n v="5"/>
    <x v="2"/>
    <n v="36"/>
    <n v="3.75"/>
    <x v="7"/>
    <x v="15"/>
    <x v="16"/>
    <x v="0"/>
    <n v="7.5"/>
    <x v="1"/>
    <s v="Friday"/>
    <n v="13"/>
    <n v="5"/>
    <n v="5"/>
  </r>
  <r>
    <n v="85408"/>
    <d v="2023-05-05T00:00:00"/>
    <x v="17229"/>
    <n v="2"/>
    <n v="5"/>
    <x v="2"/>
    <n v="36"/>
    <n v="3.75"/>
    <x v="7"/>
    <x v="15"/>
    <x v="16"/>
    <x v="0"/>
    <n v="7.5"/>
    <x v="1"/>
    <s v="Friday"/>
    <n v="16"/>
    <n v="5"/>
    <n v="5"/>
  </r>
  <r>
    <n v="85558"/>
    <d v="2023-05-05T00:00:00"/>
    <x v="17230"/>
    <n v="2"/>
    <n v="5"/>
    <x v="2"/>
    <n v="36"/>
    <n v="3.75"/>
    <x v="7"/>
    <x v="15"/>
    <x v="16"/>
    <x v="0"/>
    <n v="7.5"/>
    <x v="1"/>
    <s v="Friday"/>
    <n v="18"/>
    <n v="5"/>
    <n v="5"/>
  </r>
  <r>
    <n v="86041"/>
    <d v="2023-05-06T00:00:00"/>
    <x v="13193"/>
    <n v="2"/>
    <n v="5"/>
    <x v="2"/>
    <n v="36"/>
    <n v="3.75"/>
    <x v="7"/>
    <x v="15"/>
    <x v="16"/>
    <x v="0"/>
    <n v="7.5"/>
    <x v="1"/>
    <s v="Saturday"/>
    <n v="13"/>
    <n v="6"/>
    <n v="5"/>
  </r>
  <r>
    <n v="86358"/>
    <d v="2023-05-06T00:00:00"/>
    <x v="17231"/>
    <n v="2"/>
    <n v="5"/>
    <x v="2"/>
    <n v="36"/>
    <n v="3.75"/>
    <x v="7"/>
    <x v="15"/>
    <x v="16"/>
    <x v="0"/>
    <n v="7.5"/>
    <x v="1"/>
    <s v="Saturday"/>
    <n v="16"/>
    <n v="6"/>
    <n v="5"/>
  </r>
  <r>
    <n v="86706"/>
    <d v="2023-05-07T00:00:00"/>
    <x v="17232"/>
    <n v="2"/>
    <n v="5"/>
    <x v="2"/>
    <n v="36"/>
    <n v="3.75"/>
    <x v="7"/>
    <x v="15"/>
    <x v="16"/>
    <x v="0"/>
    <n v="7.5"/>
    <x v="1"/>
    <s v="Sunday"/>
    <n v="6"/>
    <n v="0"/>
    <n v="5"/>
  </r>
  <r>
    <n v="88011"/>
    <d v="2023-05-08T00:00:00"/>
    <x v="17283"/>
    <n v="2"/>
    <n v="5"/>
    <x v="2"/>
    <n v="36"/>
    <n v="3.75"/>
    <x v="7"/>
    <x v="15"/>
    <x v="16"/>
    <x v="0"/>
    <n v="7.5"/>
    <x v="1"/>
    <s v="Monday"/>
    <n v="9"/>
    <n v="1"/>
    <n v="5"/>
  </r>
  <r>
    <n v="88110"/>
    <d v="2023-05-08T00:00:00"/>
    <x v="17284"/>
    <n v="2"/>
    <n v="5"/>
    <x v="2"/>
    <n v="36"/>
    <n v="3.75"/>
    <x v="7"/>
    <x v="15"/>
    <x v="16"/>
    <x v="0"/>
    <n v="7.5"/>
    <x v="1"/>
    <s v="Monday"/>
    <n v="9"/>
    <n v="1"/>
    <n v="5"/>
  </r>
  <r>
    <n v="88123"/>
    <d v="2023-05-08T00:00:00"/>
    <x v="2532"/>
    <n v="2"/>
    <n v="5"/>
    <x v="2"/>
    <n v="36"/>
    <n v="3.75"/>
    <x v="7"/>
    <x v="15"/>
    <x v="16"/>
    <x v="0"/>
    <n v="7.5"/>
    <x v="1"/>
    <s v="Monday"/>
    <n v="9"/>
    <n v="1"/>
    <n v="5"/>
  </r>
  <r>
    <n v="88171"/>
    <d v="2023-05-08T00:00:00"/>
    <x v="2388"/>
    <n v="2"/>
    <n v="5"/>
    <x v="2"/>
    <n v="36"/>
    <n v="3.75"/>
    <x v="7"/>
    <x v="15"/>
    <x v="16"/>
    <x v="0"/>
    <n v="7.5"/>
    <x v="1"/>
    <s v="Monday"/>
    <n v="10"/>
    <n v="1"/>
    <n v="5"/>
  </r>
  <r>
    <n v="88184"/>
    <d v="2023-05-08T00:00:00"/>
    <x v="17233"/>
    <n v="2"/>
    <n v="5"/>
    <x v="2"/>
    <n v="36"/>
    <n v="3.75"/>
    <x v="7"/>
    <x v="15"/>
    <x v="16"/>
    <x v="0"/>
    <n v="7.5"/>
    <x v="1"/>
    <s v="Monday"/>
    <n v="10"/>
    <n v="1"/>
    <n v="5"/>
  </r>
  <r>
    <n v="88367"/>
    <d v="2023-05-08T00:00:00"/>
    <x v="17290"/>
    <n v="2"/>
    <n v="5"/>
    <x v="2"/>
    <n v="36"/>
    <n v="3.75"/>
    <x v="7"/>
    <x v="15"/>
    <x v="16"/>
    <x v="0"/>
    <n v="7.5"/>
    <x v="1"/>
    <s v="Monday"/>
    <n v="11"/>
    <n v="1"/>
    <n v="5"/>
  </r>
  <r>
    <n v="88731"/>
    <d v="2023-05-08T00:00:00"/>
    <x v="3580"/>
    <n v="2"/>
    <n v="5"/>
    <x v="2"/>
    <n v="36"/>
    <n v="3.75"/>
    <x v="7"/>
    <x v="15"/>
    <x v="16"/>
    <x v="0"/>
    <n v="7.5"/>
    <x v="1"/>
    <s v="Monday"/>
    <n v="17"/>
    <n v="1"/>
    <n v="5"/>
  </r>
  <r>
    <n v="89132"/>
    <d v="2023-05-09T00:00:00"/>
    <x v="17253"/>
    <n v="2"/>
    <n v="5"/>
    <x v="2"/>
    <n v="36"/>
    <n v="3.75"/>
    <x v="7"/>
    <x v="15"/>
    <x v="16"/>
    <x v="0"/>
    <n v="7.5"/>
    <x v="1"/>
    <s v="Tuesday"/>
    <n v="8"/>
    <n v="2"/>
    <n v="5"/>
  </r>
  <r>
    <n v="89886"/>
    <d v="2023-05-09T00:00:00"/>
    <x v="12086"/>
    <n v="2"/>
    <n v="5"/>
    <x v="2"/>
    <n v="36"/>
    <n v="3.75"/>
    <x v="7"/>
    <x v="15"/>
    <x v="16"/>
    <x v="0"/>
    <n v="7.5"/>
    <x v="1"/>
    <s v="Tuesday"/>
    <n v="17"/>
    <n v="2"/>
    <n v="5"/>
  </r>
  <r>
    <n v="90200"/>
    <d v="2023-05-10T00:00:00"/>
    <x v="4069"/>
    <n v="2"/>
    <n v="5"/>
    <x v="2"/>
    <n v="36"/>
    <n v="3.75"/>
    <x v="7"/>
    <x v="15"/>
    <x v="16"/>
    <x v="0"/>
    <n v="7.5"/>
    <x v="1"/>
    <s v="Wednesday"/>
    <n v="7"/>
    <n v="3"/>
    <n v="5"/>
  </r>
  <r>
    <n v="90258"/>
    <d v="2023-05-10T00:00:00"/>
    <x v="17254"/>
    <n v="2"/>
    <n v="5"/>
    <x v="2"/>
    <n v="36"/>
    <n v="3.75"/>
    <x v="7"/>
    <x v="15"/>
    <x v="16"/>
    <x v="0"/>
    <n v="7.5"/>
    <x v="1"/>
    <s v="Wednesday"/>
    <n v="8"/>
    <n v="3"/>
    <n v="5"/>
  </r>
  <r>
    <n v="90528"/>
    <d v="2023-05-10T00:00:00"/>
    <x v="12088"/>
    <n v="2"/>
    <n v="5"/>
    <x v="2"/>
    <n v="36"/>
    <n v="3.75"/>
    <x v="7"/>
    <x v="15"/>
    <x v="16"/>
    <x v="0"/>
    <n v="7.5"/>
    <x v="1"/>
    <s v="Wednesday"/>
    <n v="9"/>
    <n v="3"/>
    <n v="5"/>
  </r>
  <r>
    <n v="90540"/>
    <d v="2023-05-10T00:00:00"/>
    <x v="1223"/>
    <n v="2"/>
    <n v="5"/>
    <x v="2"/>
    <n v="36"/>
    <n v="3.75"/>
    <x v="7"/>
    <x v="15"/>
    <x v="16"/>
    <x v="0"/>
    <n v="7.5"/>
    <x v="1"/>
    <s v="Wednesday"/>
    <n v="10"/>
    <n v="3"/>
    <n v="5"/>
  </r>
  <r>
    <n v="90573"/>
    <d v="2023-05-10T00:00:00"/>
    <x v="15733"/>
    <n v="2"/>
    <n v="5"/>
    <x v="2"/>
    <n v="36"/>
    <n v="3.75"/>
    <x v="7"/>
    <x v="15"/>
    <x v="16"/>
    <x v="0"/>
    <n v="7.5"/>
    <x v="1"/>
    <s v="Wednesday"/>
    <n v="10"/>
    <n v="3"/>
    <n v="5"/>
  </r>
  <r>
    <n v="90719"/>
    <d v="2023-05-10T00:00:00"/>
    <x v="17274"/>
    <n v="2"/>
    <n v="5"/>
    <x v="2"/>
    <n v="36"/>
    <n v="3.75"/>
    <x v="7"/>
    <x v="15"/>
    <x v="16"/>
    <x v="0"/>
    <n v="7.5"/>
    <x v="1"/>
    <s v="Wednesday"/>
    <n v="11"/>
    <n v="3"/>
    <n v="5"/>
  </r>
  <r>
    <n v="91386"/>
    <d v="2023-05-11T00:00:00"/>
    <x v="17275"/>
    <n v="2"/>
    <n v="5"/>
    <x v="2"/>
    <n v="36"/>
    <n v="3.75"/>
    <x v="7"/>
    <x v="15"/>
    <x v="16"/>
    <x v="0"/>
    <n v="7.5"/>
    <x v="1"/>
    <s v="Thursday"/>
    <n v="8"/>
    <n v="4"/>
    <n v="5"/>
  </r>
  <r>
    <n v="91962"/>
    <d v="2023-05-11T00:00:00"/>
    <x v="17255"/>
    <n v="2"/>
    <n v="5"/>
    <x v="2"/>
    <n v="36"/>
    <n v="3.75"/>
    <x v="7"/>
    <x v="15"/>
    <x v="16"/>
    <x v="0"/>
    <n v="7.5"/>
    <x v="1"/>
    <s v="Thursday"/>
    <n v="14"/>
    <n v="4"/>
    <n v="5"/>
  </r>
  <r>
    <n v="91987"/>
    <d v="2023-05-11T00:00:00"/>
    <x v="17276"/>
    <n v="2"/>
    <n v="5"/>
    <x v="2"/>
    <n v="36"/>
    <n v="3.75"/>
    <x v="7"/>
    <x v="15"/>
    <x v="16"/>
    <x v="0"/>
    <n v="7.5"/>
    <x v="1"/>
    <s v="Thursday"/>
    <n v="14"/>
    <n v="4"/>
    <n v="5"/>
  </r>
  <r>
    <n v="92016"/>
    <d v="2023-05-11T00:00:00"/>
    <x v="17256"/>
    <n v="2"/>
    <n v="5"/>
    <x v="2"/>
    <n v="36"/>
    <n v="3.75"/>
    <x v="7"/>
    <x v="15"/>
    <x v="16"/>
    <x v="0"/>
    <n v="7.5"/>
    <x v="1"/>
    <s v="Thursday"/>
    <n v="14"/>
    <n v="4"/>
    <n v="5"/>
  </r>
  <r>
    <n v="92150"/>
    <d v="2023-05-11T00:00:00"/>
    <x v="7551"/>
    <n v="2"/>
    <n v="5"/>
    <x v="2"/>
    <n v="36"/>
    <n v="3.75"/>
    <x v="7"/>
    <x v="15"/>
    <x v="16"/>
    <x v="0"/>
    <n v="7.5"/>
    <x v="1"/>
    <s v="Thursday"/>
    <n v="17"/>
    <n v="4"/>
    <n v="5"/>
  </r>
  <r>
    <n v="92399"/>
    <d v="2023-05-12T00:00:00"/>
    <x v="17292"/>
    <n v="2"/>
    <n v="5"/>
    <x v="2"/>
    <n v="36"/>
    <n v="3.75"/>
    <x v="7"/>
    <x v="15"/>
    <x v="16"/>
    <x v="0"/>
    <n v="7.5"/>
    <x v="1"/>
    <s v="Friday"/>
    <n v="7"/>
    <n v="5"/>
    <n v="5"/>
  </r>
  <r>
    <n v="92415"/>
    <d v="2023-05-12T00:00:00"/>
    <x v="17235"/>
    <n v="2"/>
    <n v="5"/>
    <x v="2"/>
    <n v="36"/>
    <n v="3.75"/>
    <x v="7"/>
    <x v="15"/>
    <x v="16"/>
    <x v="0"/>
    <n v="7.5"/>
    <x v="1"/>
    <s v="Friday"/>
    <n v="8"/>
    <n v="5"/>
    <n v="5"/>
  </r>
  <r>
    <n v="93021"/>
    <d v="2023-05-12T00:00:00"/>
    <x v="17236"/>
    <n v="2"/>
    <n v="5"/>
    <x v="2"/>
    <n v="36"/>
    <n v="3.75"/>
    <x v="7"/>
    <x v="15"/>
    <x v="16"/>
    <x v="0"/>
    <n v="7.5"/>
    <x v="1"/>
    <s v="Friday"/>
    <n v="14"/>
    <n v="5"/>
    <n v="5"/>
  </r>
  <r>
    <n v="93340"/>
    <d v="2023-05-13T00:00:00"/>
    <x v="3964"/>
    <n v="2"/>
    <n v="5"/>
    <x v="2"/>
    <n v="36"/>
    <n v="3.75"/>
    <x v="7"/>
    <x v="15"/>
    <x v="16"/>
    <x v="0"/>
    <n v="7.5"/>
    <x v="1"/>
    <s v="Saturday"/>
    <n v="7"/>
    <n v="6"/>
    <n v="5"/>
  </r>
  <r>
    <n v="93467"/>
    <d v="2023-05-13T00:00:00"/>
    <x v="15000"/>
    <n v="2"/>
    <n v="5"/>
    <x v="2"/>
    <n v="36"/>
    <n v="3.75"/>
    <x v="7"/>
    <x v="15"/>
    <x v="16"/>
    <x v="0"/>
    <n v="7.5"/>
    <x v="1"/>
    <s v="Saturday"/>
    <n v="8"/>
    <n v="6"/>
    <n v="5"/>
  </r>
  <r>
    <n v="93591"/>
    <d v="2023-05-13T00:00:00"/>
    <x v="12093"/>
    <n v="2"/>
    <n v="5"/>
    <x v="2"/>
    <n v="36"/>
    <n v="3.75"/>
    <x v="7"/>
    <x v="15"/>
    <x v="16"/>
    <x v="0"/>
    <n v="7.5"/>
    <x v="1"/>
    <s v="Saturday"/>
    <n v="9"/>
    <n v="6"/>
    <n v="5"/>
  </r>
  <r>
    <n v="93680"/>
    <d v="2023-05-13T00:00:00"/>
    <x v="10845"/>
    <n v="2"/>
    <n v="5"/>
    <x v="2"/>
    <n v="36"/>
    <n v="3.75"/>
    <x v="7"/>
    <x v="15"/>
    <x v="16"/>
    <x v="0"/>
    <n v="7.5"/>
    <x v="1"/>
    <s v="Saturday"/>
    <n v="9"/>
    <n v="6"/>
    <n v="5"/>
  </r>
  <r>
    <n v="93975"/>
    <d v="2023-05-13T00:00:00"/>
    <x v="2512"/>
    <n v="2"/>
    <n v="5"/>
    <x v="2"/>
    <n v="36"/>
    <n v="3.75"/>
    <x v="7"/>
    <x v="15"/>
    <x v="16"/>
    <x v="0"/>
    <n v="7.5"/>
    <x v="1"/>
    <s v="Saturday"/>
    <n v="11"/>
    <n v="6"/>
    <n v="5"/>
  </r>
  <r>
    <n v="94215"/>
    <d v="2023-05-13T00:00:00"/>
    <x v="7996"/>
    <n v="2"/>
    <n v="5"/>
    <x v="2"/>
    <n v="36"/>
    <n v="3.75"/>
    <x v="7"/>
    <x v="15"/>
    <x v="16"/>
    <x v="0"/>
    <n v="7.5"/>
    <x v="1"/>
    <s v="Saturday"/>
    <n v="16"/>
    <n v="6"/>
    <n v="5"/>
  </r>
  <r>
    <n v="94577"/>
    <d v="2023-05-14T00:00:00"/>
    <x v="1417"/>
    <n v="2"/>
    <n v="5"/>
    <x v="2"/>
    <n v="36"/>
    <n v="3.75"/>
    <x v="7"/>
    <x v="15"/>
    <x v="16"/>
    <x v="0"/>
    <n v="7.5"/>
    <x v="1"/>
    <s v="Sunday"/>
    <n v="8"/>
    <n v="0"/>
    <n v="5"/>
  </r>
  <r>
    <n v="94712"/>
    <d v="2023-05-14T00:00:00"/>
    <x v="11854"/>
    <n v="2"/>
    <n v="5"/>
    <x v="2"/>
    <n v="36"/>
    <n v="3.75"/>
    <x v="7"/>
    <x v="15"/>
    <x v="16"/>
    <x v="0"/>
    <n v="7.5"/>
    <x v="1"/>
    <s v="Sunday"/>
    <n v="9"/>
    <n v="0"/>
    <n v="5"/>
  </r>
  <r>
    <n v="94937"/>
    <d v="2023-05-14T00:00:00"/>
    <x v="692"/>
    <n v="2"/>
    <n v="5"/>
    <x v="2"/>
    <n v="36"/>
    <n v="3.75"/>
    <x v="7"/>
    <x v="15"/>
    <x v="16"/>
    <x v="0"/>
    <n v="7.5"/>
    <x v="1"/>
    <s v="Sunday"/>
    <n v="10"/>
    <n v="0"/>
    <n v="5"/>
  </r>
  <r>
    <n v="95327"/>
    <d v="2023-05-14T00:00:00"/>
    <x v="17257"/>
    <n v="2"/>
    <n v="5"/>
    <x v="2"/>
    <n v="36"/>
    <n v="3.75"/>
    <x v="7"/>
    <x v="15"/>
    <x v="16"/>
    <x v="0"/>
    <n v="7.5"/>
    <x v="1"/>
    <s v="Sunday"/>
    <n v="16"/>
    <n v="0"/>
    <n v="5"/>
  </r>
  <r>
    <n v="96164"/>
    <d v="2023-05-15T00:00:00"/>
    <x v="5079"/>
    <n v="2"/>
    <n v="5"/>
    <x v="2"/>
    <n v="36"/>
    <n v="3.75"/>
    <x v="7"/>
    <x v="15"/>
    <x v="16"/>
    <x v="0"/>
    <n v="7.5"/>
    <x v="1"/>
    <s v="Monday"/>
    <n v="10"/>
    <n v="1"/>
    <n v="5"/>
  </r>
  <r>
    <n v="96410"/>
    <d v="2023-05-15T00:00:00"/>
    <x v="17239"/>
    <n v="2"/>
    <n v="5"/>
    <x v="2"/>
    <n v="36"/>
    <n v="3.75"/>
    <x v="7"/>
    <x v="15"/>
    <x v="16"/>
    <x v="0"/>
    <n v="7.5"/>
    <x v="1"/>
    <s v="Monday"/>
    <n v="14"/>
    <n v="1"/>
    <n v="5"/>
  </r>
  <r>
    <n v="96577"/>
    <d v="2023-05-15T00:00:00"/>
    <x v="17258"/>
    <n v="2"/>
    <n v="5"/>
    <x v="2"/>
    <n v="36"/>
    <n v="3.75"/>
    <x v="7"/>
    <x v="15"/>
    <x v="16"/>
    <x v="0"/>
    <n v="7.5"/>
    <x v="1"/>
    <s v="Monday"/>
    <n v="18"/>
    <n v="1"/>
    <n v="5"/>
  </r>
  <r>
    <n v="96646"/>
    <d v="2023-05-16T00:00:00"/>
    <x v="17259"/>
    <n v="2"/>
    <n v="5"/>
    <x v="2"/>
    <n v="36"/>
    <n v="3.75"/>
    <x v="7"/>
    <x v="15"/>
    <x v="16"/>
    <x v="0"/>
    <n v="7.5"/>
    <x v="1"/>
    <s v="Tuesday"/>
    <n v="6"/>
    <n v="2"/>
    <n v="5"/>
  </r>
  <r>
    <n v="96740"/>
    <d v="2023-05-16T00:00:00"/>
    <x v="17240"/>
    <n v="2"/>
    <n v="5"/>
    <x v="2"/>
    <n v="36"/>
    <n v="3.75"/>
    <x v="7"/>
    <x v="15"/>
    <x v="16"/>
    <x v="0"/>
    <n v="7.5"/>
    <x v="1"/>
    <s v="Tuesday"/>
    <n v="7"/>
    <n v="2"/>
    <n v="5"/>
  </r>
  <r>
    <n v="96840"/>
    <d v="2023-05-16T00:00:00"/>
    <x v="11080"/>
    <n v="2"/>
    <n v="5"/>
    <x v="2"/>
    <n v="36"/>
    <n v="3.75"/>
    <x v="7"/>
    <x v="15"/>
    <x v="16"/>
    <x v="0"/>
    <n v="7.5"/>
    <x v="1"/>
    <s v="Tuesday"/>
    <n v="7"/>
    <n v="2"/>
    <n v="5"/>
  </r>
  <r>
    <n v="96955"/>
    <d v="2023-05-16T00:00:00"/>
    <x v="17241"/>
    <n v="2"/>
    <n v="5"/>
    <x v="2"/>
    <n v="36"/>
    <n v="3.75"/>
    <x v="7"/>
    <x v="15"/>
    <x v="16"/>
    <x v="0"/>
    <n v="7.5"/>
    <x v="1"/>
    <s v="Tuesday"/>
    <n v="8"/>
    <n v="2"/>
    <n v="5"/>
  </r>
  <r>
    <n v="96979"/>
    <d v="2023-05-16T00:00:00"/>
    <x v="12695"/>
    <n v="2"/>
    <n v="5"/>
    <x v="2"/>
    <n v="36"/>
    <n v="3.75"/>
    <x v="7"/>
    <x v="15"/>
    <x v="16"/>
    <x v="0"/>
    <n v="7.5"/>
    <x v="1"/>
    <s v="Tuesday"/>
    <n v="8"/>
    <n v="2"/>
    <n v="5"/>
  </r>
  <r>
    <n v="97901"/>
    <d v="2023-05-17T00:00:00"/>
    <x v="5033"/>
    <n v="2"/>
    <n v="5"/>
    <x v="2"/>
    <n v="36"/>
    <n v="3.75"/>
    <x v="7"/>
    <x v="15"/>
    <x v="16"/>
    <x v="0"/>
    <n v="7.5"/>
    <x v="1"/>
    <s v="Wednesday"/>
    <n v="6"/>
    <n v="3"/>
    <n v="5"/>
  </r>
  <r>
    <n v="97925"/>
    <d v="2023-05-17T00:00:00"/>
    <x v="7567"/>
    <n v="2"/>
    <n v="5"/>
    <x v="2"/>
    <n v="36"/>
    <n v="3.75"/>
    <x v="7"/>
    <x v="15"/>
    <x v="16"/>
    <x v="0"/>
    <n v="7.5"/>
    <x v="1"/>
    <s v="Wednesday"/>
    <n v="6"/>
    <n v="3"/>
    <n v="5"/>
  </r>
  <r>
    <n v="98047"/>
    <d v="2023-05-17T00:00:00"/>
    <x v="11540"/>
    <n v="2"/>
    <n v="5"/>
    <x v="2"/>
    <n v="36"/>
    <n v="3.75"/>
    <x v="7"/>
    <x v="15"/>
    <x v="16"/>
    <x v="0"/>
    <n v="7.5"/>
    <x v="1"/>
    <s v="Wednesday"/>
    <n v="7"/>
    <n v="3"/>
    <n v="5"/>
  </r>
  <r>
    <n v="98397"/>
    <d v="2023-05-17T00:00:00"/>
    <x v="17260"/>
    <n v="2"/>
    <n v="5"/>
    <x v="2"/>
    <n v="36"/>
    <n v="3.75"/>
    <x v="7"/>
    <x v="15"/>
    <x v="16"/>
    <x v="0"/>
    <n v="7.5"/>
    <x v="1"/>
    <s v="Wednesday"/>
    <n v="10"/>
    <n v="3"/>
    <n v="5"/>
  </r>
  <r>
    <n v="98425"/>
    <d v="2023-05-17T00:00:00"/>
    <x v="15669"/>
    <n v="2"/>
    <n v="5"/>
    <x v="2"/>
    <n v="36"/>
    <n v="3.75"/>
    <x v="7"/>
    <x v="15"/>
    <x v="16"/>
    <x v="0"/>
    <n v="7.5"/>
    <x v="1"/>
    <s v="Wednesday"/>
    <n v="10"/>
    <n v="3"/>
    <n v="5"/>
  </r>
  <r>
    <n v="100087"/>
    <d v="2023-05-19T00:00:00"/>
    <x v="17261"/>
    <n v="2"/>
    <n v="5"/>
    <x v="2"/>
    <n v="36"/>
    <n v="3.75"/>
    <x v="7"/>
    <x v="15"/>
    <x v="16"/>
    <x v="0"/>
    <n v="7.5"/>
    <x v="1"/>
    <s v="Friday"/>
    <n v="6"/>
    <n v="5"/>
    <n v="5"/>
  </r>
  <r>
    <n v="100197"/>
    <d v="2023-05-19T00:00:00"/>
    <x v="13115"/>
    <n v="2"/>
    <n v="5"/>
    <x v="2"/>
    <n v="36"/>
    <n v="3.75"/>
    <x v="7"/>
    <x v="15"/>
    <x v="16"/>
    <x v="0"/>
    <n v="7.5"/>
    <x v="1"/>
    <s v="Friday"/>
    <n v="7"/>
    <n v="5"/>
    <n v="5"/>
  </r>
  <r>
    <n v="101304"/>
    <d v="2023-05-20T00:00:00"/>
    <x v="17242"/>
    <n v="2"/>
    <n v="5"/>
    <x v="2"/>
    <n v="36"/>
    <n v="3.75"/>
    <x v="7"/>
    <x v="15"/>
    <x v="16"/>
    <x v="0"/>
    <n v="7.5"/>
    <x v="1"/>
    <s v="Saturday"/>
    <n v="7"/>
    <n v="6"/>
    <n v="5"/>
  </r>
  <r>
    <n v="101329"/>
    <d v="2023-05-20T00:00:00"/>
    <x v="17263"/>
    <n v="2"/>
    <n v="5"/>
    <x v="2"/>
    <n v="36"/>
    <n v="3.75"/>
    <x v="7"/>
    <x v="15"/>
    <x v="16"/>
    <x v="0"/>
    <n v="7.5"/>
    <x v="1"/>
    <s v="Saturday"/>
    <n v="7"/>
    <n v="6"/>
    <n v="5"/>
  </r>
  <r>
    <n v="101562"/>
    <d v="2023-05-20T00:00:00"/>
    <x v="17288"/>
    <n v="2"/>
    <n v="5"/>
    <x v="2"/>
    <n v="36"/>
    <n v="3.75"/>
    <x v="7"/>
    <x v="15"/>
    <x v="16"/>
    <x v="0"/>
    <n v="7.5"/>
    <x v="1"/>
    <s v="Saturday"/>
    <n v="8"/>
    <n v="6"/>
    <n v="5"/>
  </r>
  <r>
    <n v="102136"/>
    <d v="2023-05-20T00:00:00"/>
    <x v="17264"/>
    <n v="2"/>
    <n v="5"/>
    <x v="2"/>
    <n v="36"/>
    <n v="3.75"/>
    <x v="7"/>
    <x v="15"/>
    <x v="16"/>
    <x v="0"/>
    <n v="7.5"/>
    <x v="1"/>
    <s v="Saturday"/>
    <n v="14"/>
    <n v="6"/>
    <n v="5"/>
  </r>
  <r>
    <n v="102183"/>
    <d v="2023-05-20T00:00:00"/>
    <x v="1187"/>
    <n v="2"/>
    <n v="5"/>
    <x v="2"/>
    <n v="36"/>
    <n v="3.75"/>
    <x v="7"/>
    <x v="15"/>
    <x v="16"/>
    <x v="0"/>
    <n v="7.5"/>
    <x v="1"/>
    <s v="Saturday"/>
    <n v="15"/>
    <n v="6"/>
    <n v="5"/>
  </r>
  <r>
    <n v="102821"/>
    <d v="2023-05-21T00:00:00"/>
    <x v="16706"/>
    <n v="2"/>
    <n v="5"/>
    <x v="2"/>
    <n v="36"/>
    <n v="3.75"/>
    <x v="7"/>
    <x v="15"/>
    <x v="16"/>
    <x v="0"/>
    <n v="7.5"/>
    <x v="1"/>
    <s v="Sunday"/>
    <n v="9"/>
    <n v="0"/>
    <n v="5"/>
  </r>
  <r>
    <n v="102909"/>
    <d v="2023-05-21T00:00:00"/>
    <x v="3695"/>
    <n v="2"/>
    <n v="5"/>
    <x v="2"/>
    <n v="36"/>
    <n v="3.75"/>
    <x v="7"/>
    <x v="15"/>
    <x v="16"/>
    <x v="0"/>
    <n v="7.5"/>
    <x v="1"/>
    <s v="Sunday"/>
    <n v="10"/>
    <n v="0"/>
    <n v="5"/>
  </r>
  <r>
    <n v="105088"/>
    <d v="2023-05-23T00:00:00"/>
    <x v="17260"/>
    <n v="2"/>
    <n v="5"/>
    <x v="2"/>
    <n v="36"/>
    <n v="3.75"/>
    <x v="7"/>
    <x v="15"/>
    <x v="16"/>
    <x v="0"/>
    <n v="7.5"/>
    <x v="1"/>
    <s v="Tuesday"/>
    <n v="10"/>
    <n v="2"/>
    <n v="5"/>
  </r>
  <r>
    <n v="105592"/>
    <d v="2023-05-23T00:00:00"/>
    <x v="15884"/>
    <n v="2"/>
    <n v="5"/>
    <x v="2"/>
    <n v="36"/>
    <n v="3.75"/>
    <x v="7"/>
    <x v="15"/>
    <x v="16"/>
    <x v="0"/>
    <n v="7.5"/>
    <x v="1"/>
    <s v="Tuesday"/>
    <n v="18"/>
    <n v="2"/>
    <n v="5"/>
  </r>
  <r>
    <n v="105765"/>
    <d v="2023-05-24T00:00:00"/>
    <x v="17244"/>
    <n v="2"/>
    <n v="5"/>
    <x v="2"/>
    <n v="36"/>
    <n v="3.75"/>
    <x v="7"/>
    <x v="15"/>
    <x v="16"/>
    <x v="0"/>
    <n v="7.5"/>
    <x v="1"/>
    <s v="Wednesday"/>
    <n v="7"/>
    <n v="3"/>
    <n v="5"/>
  </r>
  <r>
    <n v="106529"/>
    <d v="2023-05-24T00:00:00"/>
    <x v="17265"/>
    <n v="2"/>
    <n v="5"/>
    <x v="2"/>
    <n v="36"/>
    <n v="3.75"/>
    <x v="7"/>
    <x v="15"/>
    <x v="16"/>
    <x v="0"/>
    <n v="7.5"/>
    <x v="1"/>
    <s v="Wednesday"/>
    <n v="15"/>
    <n v="3"/>
    <n v="5"/>
  </r>
  <r>
    <n v="106794"/>
    <d v="2023-05-25T00:00:00"/>
    <x v="17294"/>
    <n v="2"/>
    <n v="5"/>
    <x v="2"/>
    <n v="36"/>
    <n v="3.75"/>
    <x v="7"/>
    <x v="15"/>
    <x v="16"/>
    <x v="0"/>
    <n v="7.5"/>
    <x v="1"/>
    <s v="Thursday"/>
    <n v="6"/>
    <n v="4"/>
    <n v="5"/>
  </r>
  <r>
    <n v="106810"/>
    <d v="2023-05-25T00:00:00"/>
    <x v="17295"/>
    <n v="2"/>
    <n v="5"/>
    <x v="2"/>
    <n v="36"/>
    <n v="3.75"/>
    <x v="7"/>
    <x v="15"/>
    <x v="16"/>
    <x v="0"/>
    <n v="7.5"/>
    <x v="1"/>
    <s v="Thursday"/>
    <n v="6"/>
    <n v="4"/>
    <n v="5"/>
  </r>
  <r>
    <n v="106825"/>
    <d v="2023-05-25T00:00:00"/>
    <x v="17266"/>
    <n v="2"/>
    <n v="5"/>
    <x v="2"/>
    <n v="36"/>
    <n v="3.75"/>
    <x v="7"/>
    <x v="15"/>
    <x v="16"/>
    <x v="0"/>
    <n v="7.5"/>
    <x v="1"/>
    <s v="Thursday"/>
    <n v="6"/>
    <n v="4"/>
    <n v="5"/>
  </r>
  <r>
    <n v="108709"/>
    <d v="2023-05-26T00:00:00"/>
    <x v="11324"/>
    <n v="2"/>
    <n v="5"/>
    <x v="2"/>
    <n v="36"/>
    <n v="3.75"/>
    <x v="7"/>
    <x v="15"/>
    <x v="16"/>
    <x v="0"/>
    <n v="7.5"/>
    <x v="1"/>
    <s v="Friday"/>
    <n v="16"/>
    <n v="5"/>
    <n v="5"/>
  </r>
  <r>
    <n v="110191"/>
    <d v="2023-05-28T00:00:00"/>
    <x v="17281"/>
    <n v="2"/>
    <n v="5"/>
    <x v="2"/>
    <n v="36"/>
    <n v="3.75"/>
    <x v="7"/>
    <x v="15"/>
    <x v="16"/>
    <x v="0"/>
    <n v="7.5"/>
    <x v="1"/>
    <s v="Sunday"/>
    <n v="8"/>
    <n v="0"/>
    <n v="5"/>
  </r>
  <r>
    <n v="110457"/>
    <d v="2023-05-28T00:00:00"/>
    <x v="17246"/>
    <n v="2"/>
    <n v="5"/>
    <x v="2"/>
    <n v="36"/>
    <n v="3.75"/>
    <x v="7"/>
    <x v="15"/>
    <x v="16"/>
    <x v="0"/>
    <n v="7.5"/>
    <x v="1"/>
    <s v="Sunday"/>
    <n v="11"/>
    <n v="0"/>
    <n v="5"/>
  </r>
  <r>
    <n v="110795"/>
    <d v="2023-05-28T00:00:00"/>
    <x v="17296"/>
    <n v="2"/>
    <n v="5"/>
    <x v="2"/>
    <n v="36"/>
    <n v="3.75"/>
    <x v="7"/>
    <x v="15"/>
    <x v="16"/>
    <x v="0"/>
    <n v="7.5"/>
    <x v="1"/>
    <s v="Sunday"/>
    <n v="15"/>
    <n v="0"/>
    <n v="5"/>
  </r>
  <r>
    <n v="110986"/>
    <d v="2023-05-28T00:00:00"/>
    <x v="17267"/>
    <n v="2"/>
    <n v="5"/>
    <x v="2"/>
    <n v="36"/>
    <n v="3.75"/>
    <x v="7"/>
    <x v="15"/>
    <x v="16"/>
    <x v="0"/>
    <n v="7.5"/>
    <x v="1"/>
    <s v="Sunday"/>
    <n v="17"/>
    <n v="0"/>
    <n v="5"/>
  </r>
  <r>
    <n v="111011"/>
    <d v="2023-05-28T00:00:00"/>
    <x v="2830"/>
    <n v="2"/>
    <n v="5"/>
    <x v="2"/>
    <n v="36"/>
    <n v="3.75"/>
    <x v="7"/>
    <x v="15"/>
    <x v="16"/>
    <x v="0"/>
    <n v="7.5"/>
    <x v="1"/>
    <s v="Sunday"/>
    <n v="18"/>
    <n v="0"/>
    <n v="5"/>
  </r>
  <r>
    <n v="111236"/>
    <d v="2023-05-29T00:00:00"/>
    <x v="14931"/>
    <n v="2"/>
    <n v="5"/>
    <x v="2"/>
    <n v="36"/>
    <n v="3.75"/>
    <x v="7"/>
    <x v="15"/>
    <x v="16"/>
    <x v="0"/>
    <n v="7.5"/>
    <x v="1"/>
    <s v="Monday"/>
    <n v="9"/>
    <n v="1"/>
    <n v="5"/>
  </r>
  <r>
    <n v="112025"/>
    <d v="2023-05-30T00:00:00"/>
    <x v="17286"/>
    <n v="2"/>
    <n v="5"/>
    <x v="2"/>
    <n v="36"/>
    <n v="3.75"/>
    <x v="7"/>
    <x v="15"/>
    <x v="16"/>
    <x v="0"/>
    <n v="7.5"/>
    <x v="1"/>
    <s v="Tuesday"/>
    <n v="6"/>
    <n v="2"/>
    <n v="5"/>
  </r>
  <r>
    <n v="112109"/>
    <d v="2023-05-30T00:00:00"/>
    <x v="17242"/>
    <n v="2"/>
    <n v="5"/>
    <x v="2"/>
    <n v="36"/>
    <n v="3.75"/>
    <x v="7"/>
    <x v="15"/>
    <x v="16"/>
    <x v="0"/>
    <n v="7.5"/>
    <x v="1"/>
    <s v="Tuesday"/>
    <n v="7"/>
    <n v="2"/>
    <n v="5"/>
  </r>
  <r>
    <n v="112193"/>
    <d v="2023-05-30T00:00:00"/>
    <x v="17281"/>
    <n v="2"/>
    <n v="5"/>
    <x v="2"/>
    <n v="36"/>
    <n v="3.75"/>
    <x v="7"/>
    <x v="15"/>
    <x v="16"/>
    <x v="0"/>
    <n v="7.5"/>
    <x v="1"/>
    <s v="Tuesday"/>
    <n v="8"/>
    <n v="2"/>
    <n v="5"/>
  </r>
  <r>
    <n v="112240"/>
    <d v="2023-05-30T00:00:00"/>
    <x v="17279"/>
    <n v="2"/>
    <n v="5"/>
    <x v="2"/>
    <n v="36"/>
    <n v="3.75"/>
    <x v="7"/>
    <x v="15"/>
    <x v="16"/>
    <x v="0"/>
    <n v="7.5"/>
    <x v="1"/>
    <s v="Tuesday"/>
    <n v="8"/>
    <n v="2"/>
    <n v="5"/>
  </r>
  <r>
    <n v="112772"/>
    <d v="2023-05-30T00:00:00"/>
    <x v="17264"/>
    <n v="2"/>
    <n v="5"/>
    <x v="2"/>
    <n v="36"/>
    <n v="3.75"/>
    <x v="7"/>
    <x v="15"/>
    <x v="16"/>
    <x v="0"/>
    <n v="7.5"/>
    <x v="1"/>
    <s v="Tuesday"/>
    <n v="14"/>
    <n v="2"/>
    <n v="5"/>
  </r>
  <r>
    <n v="112821"/>
    <d v="2023-05-30T00:00:00"/>
    <x v="17238"/>
    <n v="2"/>
    <n v="5"/>
    <x v="2"/>
    <n v="36"/>
    <n v="3.75"/>
    <x v="7"/>
    <x v="15"/>
    <x v="16"/>
    <x v="0"/>
    <n v="7.5"/>
    <x v="1"/>
    <s v="Tuesday"/>
    <n v="15"/>
    <n v="2"/>
    <n v="5"/>
  </r>
  <r>
    <n v="112861"/>
    <d v="2023-05-30T00:00:00"/>
    <x v="17248"/>
    <n v="2"/>
    <n v="5"/>
    <x v="2"/>
    <n v="36"/>
    <n v="3.75"/>
    <x v="7"/>
    <x v="15"/>
    <x v="16"/>
    <x v="0"/>
    <n v="7.5"/>
    <x v="1"/>
    <s v="Tuesday"/>
    <n v="15"/>
    <n v="2"/>
    <n v="5"/>
  </r>
  <r>
    <n v="113068"/>
    <d v="2023-05-31T00:00:00"/>
    <x v="7567"/>
    <n v="2"/>
    <n v="5"/>
    <x v="2"/>
    <n v="36"/>
    <n v="3.75"/>
    <x v="7"/>
    <x v="15"/>
    <x v="16"/>
    <x v="0"/>
    <n v="7.5"/>
    <x v="1"/>
    <s v="Wednesday"/>
    <n v="6"/>
    <n v="3"/>
    <n v="5"/>
  </r>
  <r>
    <n v="113111"/>
    <d v="2023-05-31T00:00:00"/>
    <x v="17244"/>
    <n v="2"/>
    <n v="5"/>
    <x v="2"/>
    <n v="36"/>
    <n v="3.75"/>
    <x v="7"/>
    <x v="15"/>
    <x v="16"/>
    <x v="0"/>
    <n v="7.5"/>
    <x v="1"/>
    <s v="Wednesday"/>
    <n v="7"/>
    <n v="3"/>
    <n v="5"/>
  </r>
  <r>
    <n v="113163"/>
    <d v="2023-05-31T00:00:00"/>
    <x v="4069"/>
    <n v="2"/>
    <n v="5"/>
    <x v="2"/>
    <n v="36"/>
    <n v="3.75"/>
    <x v="7"/>
    <x v="15"/>
    <x v="16"/>
    <x v="0"/>
    <n v="7.5"/>
    <x v="1"/>
    <s v="Wednesday"/>
    <n v="7"/>
    <n v="3"/>
    <n v="5"/>
  </r>
  <r>
    <n v="113449"/>
    <d v="2023-05-31T00:00:00"/>
    <x v="12088"/>
    <n v="2"/>
    <n v="5"/>
    <x v="2"/>
    <n v="36"/>
    <n v="3.75"/>
    <x v="7"/>
    <x v="15"/>
    <x v="16"/>
    <x v="0"/>
    <n v="7.5"/>
    <x v="1"/>
    <s v="Wednesday"/>
    <n v="9"/>
    <n v="3"/>
    <n v="5"/>
  </r>
  <r>
    <n v="113539"/>
    <d v="2023-05-31T00:00:00"/>
    <x v="6983"/>
    <n v="2"/>
    <n v="5"/>
    <x v="2"/>
    <n v="36"/>
    <n v="3.75"/>
    <x v="7"/>
    <x v="15"/>
    <x v="16"/>
    <x v="0"/>
    <n v="7.5"/>
    <x v="1"/>
    <s v="Wednesday"/>
    <n v="10"/>
    <n v="3"/>
    <n v="5"/>
  </r>
  <r>
    <n v="80704"/>
    <d v="2023-05-01T00:00:00"/>
    <x v="17299"/>
    <n v="2"/>
    <n v="3"/>
    <x v="0"/>
    <n v="36"/>
    <n v="3.75"/>
    <x v="7"/>
    <x v="15"/>
    <x v="16"/>
    <x v="0"/>
    <n v="7.5"/>
    <x v="1"/>
    <s v="Monday"/>
    <n v="11"/>
    <n v="1"/>
    <n v="5"/>
  </r>
  <r>
    <n v="80822"/>
    <d v="2023-05-01T00:00:00"/>
    <x v="16422"/>
    <n v="2"/>
    <n v="3"/>
    <x v="0"/>
    <n v="36"/>
    <n v="3.75"/>
    <x v="7"/>
    <x v="15"/>
    <x v="16"/>
    <x v="0"/>
    <n v="7.5"/>
    <x v="1"/>
    <s v="Monday"/>
    <n v="13"/>
    <n v="1"/>
    <n v="5"/>
  </r>
  <r>
    <n v="81089"/>
    <d v="2023-05-01T00:00:00"/>
    <x v="15145"/>
    <n v="2"/>
    <n v="3"/>
    <x v="0"/>
    <n v="36"/>
    <n v="3.75"/>
    <x v="7"/>
    <x v="15"/>
    <x v="16"/>
    <x v="0"/>
    <n v="7.5"/>
    <x v="1"/>
    <s v="Monday"/>
    <n v="15"/>
    <n v="1"/>
    <n v="5"/>
  </r>
  <r>
    <n v="81149"/>
    <d v="2023-05-01T00:00:00"/>
    <x v="17300"/>
    <n v="2"/>
    <n v="3"/>
    <x v="0"/>
    <n v="36"/>
    <n v="3.75"/>
    <x v="7"/>
    <x v="15"/>
    <x v="16"/>
    <x v="0"/>
    <n v="7.5"/>
    <x v="1"/>
    <s v="Monday"/>
    <n v="16"/>
    <n v="1"/>
    <n v="5"/>
  </r>
  <r>
    <n v="81180"/>
    <d v="2023-05-01T00:00:00"/>
    <x v="17301"/>
    <n v="2"/>
    <n v="3"/>
    <x v="0"/>
    <n v="36"/>
    <n v="3.75"/>
    <x v="7"/>
    <x v="15"/>
    <x v="16"/>
    <x v="0"/>
    <n v="7.5"/>
    <x v="1"/>
    <s v="Monday"/>
    <n v="16"/>
    <n v="1"/>
    <n v="5"/>
  </r>
  <r>
    <n v="81216"/>
    <d v="2023-05-01T00:00:00"/>
    <x v="17302"/>
    <n v="2"/>
    <n v="3"/>
    <x v="0"/>
    <n v="36"/>
    <n v="3.75"/>
    <x v="7"/>
    <x v="15"/>
    <x v="16"/>
    <x v="0"/>
    <n v="7.5"/>
    <x v="1"/>
    <s v="Monday"/>
    <n v="17"/>
    <n v="1"/>
    <n v="5"/>
  </r>
  <r>
    <n v="81670"/>
    <d v="2023-05-02T00:00:00"/>
    <x v="17303"/>
    <n v="2"/>
    <n v="3"/>
    <x v="0"/>
    <n v="36"/>
    <n v="3.75"/>
    <x v="7"/>
    <x v="15"/>
    <x v="16"/>
    <x v="0"/>
    <n v="7.5"/>
    <x v="1"/>
    <s v="Tuesday"/>
    <n v="11"/>
    <n v="2"/>
    <n v="5"/>
  </r>
  <r>
    <n v="81805"/>
    <d v="2023-05-02T00:00:00"/>
    <x v="11996"/>
    <n v="2"/>
    <n v="3"/>
    <x v="0"/>
    <n v="36"/>
    <n v="3.75"/>
    <x v="7"/>
    <x v="15"/>
    <x v="16"/>
    <x v="0"/>
    <n v="7.5"/>
    <x v="1"/>
    <s v="Tuesday"/>
    <n v="12"/>
    <n v="2"/>
    <n v="5"/>
  </r>
  <r>
    <n v="81856"/>
    <d v="2023-05-02T00:00:00"/>
    <x v="17304"/>
    <n v="2"/>
    <n v="3"/>
    <x v="0"/>
    <n v="36"/>
    <n v="3.75"/>
    <x v="7"/>
    <x v="15"/>
    <x v="16"/>
    <x v="0"/>
    <n v="7.5"/>
    <x v="1"/>
    <s v="Tuesday"/>
    <n v="13"/>
    <n v="2"/>
    <n v="5"/>
  </r>
  <r>
    <n v="81984"/>
    <d v="2023-05-02T00:00:00"/>
    <x v="5577"/>
    <n v="2"/>
    <n v="3"/>
    <x v="0"/>
    <n v="36"/>
    <n v="3.75"/>
    <x v="7"/>
    <x v="15"/>
    <x v="16"/>
    <x v="0"/>
    <n v="7.5"/>
    <x v="1"/>
    <s v="Tuesday"/>
    <n v="14"/>
    <n v="2"/>
    <n v="5"/>
  </r>
  <r>
    <n v="82071"/>
    <d v="2023-05-02T00:00:00"/>
    <x v="17305"/>
    <n v="2"/>
    <n v="3"/>
    <x v="0"/>
    <n v="36"/>
    <n v="3.75"/>
    <x v="7"/>
    <x v="15"/>
    <x v="16"/>
    <x v="0"/>
    <n v="7.5"/>
    <x v="1"/>
    <s v="Tuesday"/>
    <n v="15"/>
    <n v="2"/>
    <n v="5"/>
  </r>
  <r>
    <n v="82194"/>
    <d v="2023-05-02T00:00:00"/>
    <x v="17306"/>
    <n v="2"/>
    <n v="3"/>
    <x v="0"/>
    <n v="36"/>
    <n v="3.75"/>
    <x v="7"/>
    <x v="15"/>
    <x v="16"/>
    <x v="0"/>
    <n v="7.5"/>
    <x v="1"/>
    <s v="Tuesday"/>
    <n v="16"/>
    <n v="2"/>
    <n v="5"/>
  </r>
  <r>
    <n v="82380"/>
    <d v="2023-05-02T00:00:00"/>
    <x v="17307"/>
    <n v="2"/>
    <n v="3"/>
    <x v="0"/>
    <n v="36"/>
    <n v="3.75"/>
    <x v="7"/>
    <x v="15"/>
    <x v="16"/>
    <x v="0"/>
    <n v="7.5"/>
    <x v="1"/>
    <s v="Tuesday"/>
    <n v="18"/>
    <n v="2"/>
    <n v="5"/>
  </r>
  <r>
    <n v="83992"/>
    <d v="2023-05-04T00:00:00"/>
    <x v="17308"/>
    <n v="2"/>
    <n v="3"/>
    <x v="0"/>
    <n v="36"/>
    <n v="3.75"/>
    <x v="7"/>
    <x v="15"/>
    <x v="16"/>
    <x v="0"/>
    <n v="7.5"/>
    <x v="1"/>
    <s v="Thursday"/>
    <n v="13"/>
    <n v="4"/>
    <n v="5"/>
  </r>
  <r>
    <n v="84032"/>
    <d v="2023-05-04T00:00:00"/>
    <x v="17309"/>
    <n v="2"/>
    <n v="3"/>
    <x v="0"/>
    <n v="36"/>
    <n v="3.75"/>
    <x v="7"/>
    <x v="15"/>
    <x v="16"/>
    <x v="0"/>
    <n v="7.5"/>
    <x v="1"/>
    <s v="Thursday"/>
    <n v="13"/>
    <n v="4"/>
    <n v="5"/>
  </r>
  <r>
    <n v="84116"/>
    <d v="2023-05-04T00:00:00"/>
    <x v="17310"/>
    <n v="2"/>
    <n v="3"/>
    <x v="0"/>
    <n v="36"/>
    <n v="3.75"/>
    <x v="7"/>
    <x v="15"/>
    <x v="16"/>
    <x v="0"/>
    <n v="7.5"/>
    <x v="1"/>
    <s v="Thursday"/>
    <n v="14"/>
    <n v="4"/>
    <n v="5"/>
  </r>
  <r>
    <n v="84187"/>
    <d v="2023-05-04T00:00:00"/>
    <x v="714"/>
    <n v="2"/>
    <n v="3"/>
    <x v="0"/>
    <n v="36"/>
    <n v="3.75"/>
    <x v="7"/>
    <x v="15"/>
    <x v="16"/>
    <x v="0"/>
    <n v="7.5"/>
    <x v="1"/>
    <s v="Thursday"/>
    <n v="15"/>
    <n v="4"/>
    <n v="5"/>
  </r>
  <r>
    <n v="85017"/>
    <d v="2023-05-05T00:00:00"/>
    <x v="17311"/>
    <n v="2"/>
    <n v="3"/>
    <x v="0"/>
    <n v="36"/>
    <n v="3.75"/>
    <x v="7"/>
    <x v="15"/>
    <x v="16"/>
    <x v="0"/>
    <n v="7.5"/>
    <x v="1"/>
    <s v="Friday"/>
    <n v="12"/>
    <n v="5"/>
    <n v="5"/>
  </r>
  <r>
    <n v="85214"/>
    <d v="2023-05-05T00:00:00"/>
    <x v="17312"/>
    <n v="2"/>
    <n v="3"/>
    <x v="0"/>
    <n v="36"/>
    <n v="3.75"/>
    <x v="7"/>
    <x v="15"/>
    <x v="16"/>
    <x v="0"/>
    <n v="7.5"/>
    <x v="1"/>
    <s v="Friday"/>
    <n v="14"/>
    <n v="5"/>
    <n v="5"/>
  </r>
  <r>
    <n v="85512"/>
    <d v="2023-05-05T00:00:00"/>
    <x v="17313"/>
    <n v="2"/>
    <n v="3"/>
    <x v="0"/>
    <n v="36"/>
    <n v="3.75"/>
    <x v="7"/>
    <x v="15"/>
    <x v="16"/>
    <x v="0"/>
    <n v="7.5"/>
    <x v="1"/>
    <s v="Friday"/>
    <n v="18"/>
    <n v="5"/>
    <n v="5"/>
  </r>
  <r>
    <n v="85933"/>
    <d v="2023-05-06T00:00:00"/>
    <x v="17314"/>
    <n v="2"/>
    <n v="3"/>
    <x v="0"/>
    <n v="36"/>
    <n v="3.75"/>
    <x v="7"/>
    <x v="15"/>
    <x v="16"/>
    <x v="0"/>
    <n v="7.5"/>
    <x v="1"/>
    <s v="Saturday"/>
    <n v="12"/>
    <n v="6"/>
    <n v="5"/>
  </r>
  <r>
    <n v="85963"/>
    <d v="2023-05-06T00:00:00"/>
    <x v="17315"/>
    <n v="2"/>
    <n v="3"/>
    <x v="0"/>
    <n v="36"/>
    <n v="3.75"/>
    <x v="7"/>
    <x v="15"/>
    <x v="16"/>
    <x v="0"/>
    <n v="7.5"/>
    <x v="1"/>
    <s v="Saturday"/>
    <n v="12"/>
    <n v="6"/>
    <n v="5"/>
  </r>
  <r>
    <n v="86620"/>
    <d v="2023-05-06T00:00:00"/>
    <x v="17316"/>
    <n v="2"/>
    <n v="3"/>
    <x v="0"/>
    <n v="36"/>
    <n v="3.75"/>
    <x v="7"/>
    <x v="15"/>
    <x v="16"/>
    <x v="0"/>
    <n v="7.5"/>
    <x v="1"/>
    <s v="Saturday"/>
    <n v="19"/>
    <n v="6"/>
    <n v="5"/>
  </r>
  <r>
    <n v="86729"/>
    <d v="2023-05-07T00:00:00"/>
    <x v="17317"/>
    <n v="2"/>
    <n v="3"/>
    <x v="0"/>
    <n v="36"/>
    <n v="3.75"/>
    <x v="7"/>
    <x v="15"/>
    <x v="16"/>
    <x v="0"/>
    <n v="7.5"/>
    <x v="1"/>
    <s v="Sunday"/>
    <n v="7"/>
    <n v="0"/>
    <n v="5"/>
  </r>
  <r>
    <n v="87406"/>
    <d v="2023-05-07T00:00:00"/>
    <x v="17318"/>
    <n v="2"/>
    <n v="3"/>
    <x v="0"/>
    <n v="36"/>
    <n v="3.75"/>
    <x v="7"/>
    <x v="15"/>
    <x v="16"/>
    <x v="0"/>
    <n v="7.5"/>
    <x v="1"/>
    <s v="Sunday"/>
    <n v="13"/>
    <n v="0"/>
    <n v="5"/>
  </r>
  <r>
    <n v="87523"/>
    <d v="2023-05-07T00:00:00"/>
    <x v="17319"/>
    <n v="2"/>
    <n v="3"/>
    <x v="0"/>
    <n v="36"/>
    <n v="3.75"/>
    <x v="7"/>
    <x v="15"/>
    <x v="16"/>
    <x v="0"/>
    <n v="7.5"/>
    <x v="1"/>
    <s v="Sunday"/>
    <n v="16"/>
    <n v="0"/>
    <n v="5"/>
  </r>
  <r>
    <n v="87923"/>
    <d v="2023-05-08T00:00:00"/>
    <x v="8845"/>
    <n v="2"/>
    <n v="3"/>
    <x v="0"/>
    <n v="36"/>
    <n v="3.75"/>
    <x v="7"/>
    <x v="15"/>
    <x v="16"/>
    <x v="0"/>
    <n v="7.5"/>
    <x v="1"/>
    <s v="Monday"/>
    <n v="8"/>
    <n v="1"/>
    <n v="5"/>
  </r>
  <r>
    <n v="88596"/>
    <d v="2023-05-08T00:00:00"/>
    <x v="17320"/>
    <n v="2"/>
    <n v="3"/>
    <x v="0"/>
    <n v="36"/>
    <n v="3.75"/>
    <x v="7"/>
    <x v="15"/>
    <x v="16"/>
    <x v="0"/>
    <n v="7.5"/>
    <x v="1"/>
    <s v="Monday"/>
    <n v="15"/>
    <n v="1"/>
    <n v="5"/>
  </r>
  <r>
    <n v="88872"/>
    <d v="2023-05-08T00:00:00"/>
    <x v="17321"/>
    <n v="2"/>
    <n v="3"/>
    <x v="0"/>
    <n v="36"/>
    <n v="3.75"/>
    <x v="7"/>
    <x v="15"/>
    <x v="16"/>
    <x v="0"/>
    <n v="7.5"/>
    <x v="1"/>
    <s v="Monday"/>
    <n v="19"/>
    <n v="1"/>
    <n v="5"/>
  </r>
  <r>
    <n v="89463"/>
    <d v="2023-05-09T00:00:00"/>
    <x v="2654"/>
    <n v="2"/>
    <n v="3"/>
    <x v="0"/>
    <n v="36"/>
    <n v="3.75"/>
    <x v="7"/>
    <x v="15"/>
    <x v="16"/>
    <x v="0"/>
    <n v="7.5"/>
    <x v="1"/>
    <s v="Tuesday"/>
    <n v="10"/>
    <n v="2"/>
    <n v="5"/>
  </r>
  <r>
    <n v="90330"/>
    <d v="2023-05-10T00:00:00"/>
    <x v="17322"/>
    <n v="2"/>
    <n v="3"/>
    <x v="0"/>
    <n v="36"/>
    <n v="3.75"/>
    <x v="7"/>
    <x v="15"/>
    <x v="16"/>
    <x v="0"/>
    <n v="7.5"/>
    <x v="1"/>
    <s v="Wednesday"/>
    <n v="8"/>
    <n v="3"/>
    <n v="5"/>
  </r>
  <r>
    <n v="90716"/>
    <d v="2023-05-10T00:00:00"/>
    <x v="17323"/>
    <n v="2"/>
    <n v="3"/>
    <x v="0"/>
    <n v="36"/>
    <n v="3.75"/>
    <x v="7"/>
    <x v="15"/>
    <x v="16"/>
    <x v="0"/>
    <n v="7.5"/>
    <x v="1"/>
    <s v="Wednesday"/>
    <n v="11"/>
    <n v="3"/>
    <n v="5"/>
  </r>
  <r>
    <n v="90910"/>
    <d v="2023-05-10T00:00:00"/>
    <x v="17324"/>
    <n v="2"/>
    <n v="3"/>
    <x v="0"/>
    <n v="36"/>
    <n v="3.75"/>
    <x v="7"/>
    <x v="15"/>
    <x v="16"/>
    <x v="0"/>
    <n v="7.5"/>
    <x v="1"/>
    <s v="Wednesday"/>
    <n v="14"/>
    <n v="3"/>
    <n v="5"/>
  </r>
  <r>
    <n v="91129"/>
    <d v="2023-05-10T00:00:00"/>
    <x v="17325"/>
    <n v="2"/>
    <n v="3"/>
    <x v="0"/>
    <n v="36"/>
    <n v="3.75"/>
    <x v="7"/>
    <x v="15"/>
    <x v="16"/>
    <x v="0"/>
    <n v="7.5"/>
    <x v="1"/>
    <s v="Wednesday"/>
    <n v="18"/>
    <n v="3"/>
    <n v="5"/>
  </r>
  <r>
    <n v="91343"/>
    <d v="2023-05-11T00:00:00"/>
    <x v="17326"/>
    <n v="2"/>
    <n v="3"/>
    <x v="0"/>
    <n v="36"/>
    <n v="3.75"/>
    <x v="7"/>
    <x v="15"/>
    <x v="16"/>
    <x v="0"/>
    <n v="7.5"/>
    <x v="1"/>
    <s v="Thursday"/>
    <n v="7"/>
    <n v="4"/>
    <n v="5"/>
  </r>
  <r>
    <n v="91620"/>
    <d v="2023-05-11T00:00:00"/>
    <x v="6453"/>
    <n v="2"/>
    <n v="3"/>
    <x v="0"/>
    <n v="36"/>
    <n v="3.75"/>
    <x v="7"/>
    <x v="15"/>
    <x v="16"/>
    <x v="0"/>
    <n v="7.5"/>
    <x v="1"/>
    <s v="Thursday"/>
    <n v="9"/>
    <n v="4"/>
    <n v="5"/>
  </r>
  <r>
    <n v="92140"/>
    <d v="2023-05-11T00:00:00"/>
    <x v="17170"/>
    <n v="2"/>
    <n v="3"/>
    <x v="0"/>
    <n v="36"/>
    <n v="3.75"/>
    <x v="7"/>
    <x v="15"/>
    <x v="16"/>
    <x v="0"/>
    <n v="7.5"/>
    <x v="1"/>
    <s v="Thursday"/>
    <n v="17"/>
    <n v="4"/>
    <n v="5"/>
  </r>
  <r>
    <n v="92536"/>
    <d v="2023-05-12T00:00:00"/>
    <x v="8863"/>
    <n v="2"/>
    <n v="3"/>
    <x v="0"/>
    <n v="36"/>
    <n v="3.75"/>
    <x v="7"/>
    <x v="15"/>
    <x v="16"/>
    <x v="0"/>
    <n v="7.5"/>
    <x v="1"/>
    <s v="Friday"/>
    <n v="9"/>
    <n v="5"/>
    <n v="5"/>
  </r>
  <r>
    <n v="92679"/>
    <d v="2023-05-12T00:00:00"/>
    <x v="9045"/>
    <n v="2"/>
    <n v="3"/>
    <x v="0"/>
    <n v="36"/>
    <n v="3.75"/>
    <x v="7"/>
    <x v="15"/>
    <x v="16"/>
    <x v="0"/>
    <n v="7.5"/>
    <x v="1"/>
    <s v="Friday"/>
    <n v="9"/>
    <n v="5"/>
    <n v="5"/>
  </r>
  <r>
    <n v="92706"/>
    <d v="2023-05-12T00:00:00"/>
    <x v="17327"/>
    <n v="2"/>
    <n v="3"/>
    <x v="0"/>
    <n v="36"/>
    <n v="3.75"/>
    <x v="7"/>
    <x v="15"/>
    <x v="16"/>
    <x v="0"/>
    <n v="7.5"/>
    <x v="1"/>
    <s v="Friday"/>
    <n v="10"/>
    <n v="5"/>
    <n v="5"/>
  </r>
  <r>
    <n v="92992"/>
    <d v="2023-05-12T00:00:00"/>
    <x v="7076"/>
    <n v="2"/>
    <n v="3"/>
    <x v="0"/>
    <n v="36"/>
    <n v="3.75"/>
    <x v="7"/>
    <x v="15"/>
    <x v="16"/>
    <x v="0"/>
    <n v="7.5"/>
    <x v="1"/>
    <s v="Friday"/>
    <n v="14"/>
    <n v="5"/>
    <n v="5"/>
  </r>
  <r>
    <n v="93061"/>
    <d v="2023-05-12T00:00:00"/>
    <x v="7015"/>
    <n v="2"/>
    <n v="3"/>
    <x v="0"/>
    <n v="36"/>
    <n v="3.75"/>
    <x v="7"/>
    <x v="15"/>
    <x v="16"/>
    <x v="0"/>
    <n v="7.5"/>
    <x v="1"/>
    <s v="Friday"/>
    <n v="15"/>
    <n v="5"/>
    <n v="5"/>
  </r>
  <r>
    <n v="93726"/>
    <d v="2023-05-13T00:00:00"/>
    <x v="12628"/>
    <n v="2"/>
    <n v="3"/>
    <x v="0"/>
    <n v="36"/>
    <n v="3.75"/>
    <x v="7"/>
    <x v="15"/>
    <x v="16"/>
    <x v="0"/>
    <n v="7.5"/>
    <x v="1"/>
    <s v="Saturday"/>
    <n v="9"/>
    <n v="6"/>
    <n v="5"/>
  </r>
  <r>
    <n v="95565"/>
    <d v="2023-05-15T00:00:00"/>
    <x v="11157"/>
    <n v="2"/>
    <n v="3"/>
    <x v="0"/>
    <n v="36"/>
    <n v="3.75"/>
    <x v="7"/>
    <x v="15"/>
    <x v="16"/>
    <x v="0"/>
    <n v="7.5"/>
    <x v="1"/>
    <s v="Monday"/>
    <n v="7"/>
    <n v="1"/>
    <n v="5"/>
  </r>
  <r>
    <n v="95597"/>
    <d v="2023-05-15T00:00:00"/>
    <x v="17328"/>
    <n v="2"/>
    <n v="3"/>
    <x v="0"/>
    <n v="36"/>
    <n v="3.75"/>
    <x v="7"/>
    <x v="15"/>
    <x v="16"/>
    <x v="0"/>
    <n v="7.5"/>
    <x v="1"/>
    <s v="Monday"/>
    <n v="7"/>
    <n v="1"/>
    <n v="5"/>
  </r>
  <r>
    <n v="96015"/>
    <d v="2023-05-15T00:00:00"/>
    <x v="4966"/>
    <n v="2"/>
    <n v="3"/>
    <x v="0"/>
    <n v="36"/>
    <n v="3.75"/>
    <x v="7"/>
    <x v="15"/>
    <x v="16"/>
    <x v="0"/>
    <n v="7.5"/>
    <x v="1"/>
    <s v="Monday"/>
    <n v="9"/>
    <n v="1"/>
    <n v="5"/>
  </r>
  <r>
    <n v="96527"/>
    <d v="2023-05-15T00:00:00"/>
    <x v="17329"/>
    <n v="2"/>
    <n v="3"/>
    <x v="0"/>
    <n v="36"/>
    <n v="3.75"/>
    <x v="7"/>
    <x v="15"/>
    <x v="16"/>
    <x v="0"/>
    <n v="7.5"/>
    <x v="1"/>
    <s v="Monday"/>
    <n v="17"/>
    <n v="1"/>
    <n v="5"/>
  </r>
  <r>
    <n v="96799"/>
    <d v="2023-05-16T00:00:00"/>
    <x v="16080"/>
    <n v="2"/>
    <n v="3"/>
    <x v="0"/>
    <n v="36"/>
    <n v="3.75"/>
    <x v="7"/>
    <x v="15"/>
    <x v="16"/>
    <x v="0"/>
    <n v="7.5"/>
    <x v="1"/>
    <s v="Tuesday"/>
    <n v="7"/>
    <n v="2"/>
    <n v="5"/>
  </r>
  <r>
    <n v="97241"/>
    <d v="2023-05-16T00:00:00"/>
    <x v="5568"/>
    <n v="2"/>
    <n v="3"/>
    <x v="0"/>
    <n v="36"/>
    <n v="3.75"/>
    <x v="7"/>
    <x v="15"/>
    <x v="16"/>
    <x v="0"/>
    <n v="7.5"/>
    <x v="1"/>
    <s v="Tuesday"/>
    <n v="10"/>
    <n v="2"/>
    <n v="5"/>
  </r>
  <r>
    <n v="97984"/>
    <d v="2023-05-17T00:00:00"/>
    <x v="17330"/>
    <n v="2"/>
    <n v="3"/>
    <x v="0"/>
    <n v="36"/>
    <n v="3.75"/>
    <x v="7"/>
    <x v="15"/>
    <x v="16"/>
    <x v="0"/>
    <n v="7.5"/>
    <x v="1"/>
    <s v="Wednesday"/>
    <n v="7"/>
    <n v="3"/>
    <n v="5"/>
  </r>
  <r>
    <n v="98086"/>
    <d v="2023-05-17T00:00:00"/>
    <x v="17331"/>
    <n v="2"/>
    <n v="3"/>
    <x v="0"/>
    <n v="36"/>
    <n v="3.75"/>
    <x v="7"/>
    <x v="15"/>
    <x v="16"/>
    <x v="0"/>
    <n v="7.5"/>
    <x v="1"/>
    <s v="Wednesday"/>
    <n v="7"/>
    <n v="3"/>
    <n v="5"/>
  </r>
  <r>
    <n v="98215"/>
    <d v="2023-05-17T00:00:00"/>
    <x v="3868"/>
    <n v="2"/>
    <n v="3"/>
    <x v="0"/>
    <n v="36"/>
    <n v="3.75"/>
    <x v="7"/>
    <x v="15"/>
    <x v="16"/>
    <x v="0"/>
    <n v="7.5"/>
    <x v="1"/>
    <s v="Wednesday"/>
    <n v="8"/>
    <n v="3"/>
    <n v="5"/>
  </r>
  <r>
    <n v="98570"/>
    <d v="2023-05-17T00:00:00"/>
    <x v="17332"/>
    <n v="2"/>
    <n v="3"/>
    <x v="0"/>
    <n v="36"/>
    <n v="3.75"/>
    <x v="7"/>
    <x v="15"/>
    <x v="16"/>
    <x v="0"/>
    <n v="7.5"/>
    <x v="1"/>
    <s v="Wednesday"/>
    <n v="12"/>
    <n v="3"/>
    <n v="5"/>
  </r>
  <r>
    <n v="98846"/>
    <d v="2023-05-17T00:00:00"/>
    <x v="17333"/>
    <n v="2"/>
    <n v="3"/>
    <x v="0"/>
    <n v="36"/>
    <n v="3.75"/>
    <x v="7"/>
    <x v="15"/>
    <x v="16"/>
    <x v="0"/>
    <n v="7.5"/>
    <x v="1"/>
    <s v="Wednesday"/>
    <n v="18"/>
    <n v="3"/>
    <n v="5"/>
  </r>
  <r>
    <n v="99652"/>
    <d v="2023-05-18T00:00:00"/>
    <x v="17334"/>
    <n v="2"/>
    <n v="3"/>
    <x v="0"/>
    <n v="36"/>
    <n v="3.75"/>
    <x v="7"/>
    <x v="15"/>
    <x v="16"/>
    <x v="0"/>
    <n v="7.5"/>
    <x v="1"/>
    <s v="Thursday"/>
    <n v="12"/>
    <n v="4"/>
    <n v="5"/>
  </r>
  <r>
    <n v="100180"/>
    <d v="2023-05-19T00:00:00"/>
    <x v="11157"/>
    <n v="2"/>
    <n v="3"/>
    <x v="0"/>
    <n v="36"/>
    <n v="3.75"/>
    <x v="7"/>
    <x v="15"/>
    <x v="16"/>
    <x v="0"/>
    <n v="7.5"/>
    <x v="1"/>
    <s v="Friday"/>
    <n v="7"/>
    <n v="5"/>
    <n v="5"/>
  </r>
  <r>
    <n v="100217"/>
    <d v="2023-05-19T00:00:00"/>
    <x v="17328"/>
    <n v="2"/>
    <n v="3"/>
    <x v="0"/>
    <n v="36"/>
    <n v="3.75"/>
    <x v="7"/>
    <x v="15"/>
    <x v="16"/>
    <x v="0"/>
    <n v="7.5"/>
    <x v="1"/>
    <s v="Friday"/>
    <n v="7"/>
    <n v="5"/>
    <n v="5"/>
  </r>
  <r>
    <n v="100607"/>
    <d v="2023-05-19T00:00:00"/>
    <x v="17335"/>
    <n v="2"/>
    <n v="3"/>
    <x v="0"/>
    <n v="36"/>
    <n v="3.75"/>
    <x v="7"/>
    <x v="15"/>
    <x v="16"/>
    <x v="0"/>
    <n v="7.5"/>
    <x v="1"/>
    <s v="Friday"/>
    <n v="9"/>
    <n v="5"/>
    <n v="5"/>
  </r>
  <r>
    <n v="100644"/>
    <d v="2023-05-19T00:00:00"/>
    <x v="4966"/>
    <n v="2"/>
    <n v="3"/>
    <x v="0"/>
    <n v="36"/>
    <n v="3.75"/>
    <x v="7"/>
    <x v="15"/>
    <x v="16"/>
    <x v="0"/>
    <n v="7.5"/>
    <x v="1"/>
    <s v="Friday"/>
    <n v="9"/>
    <n v="5"/>
    <n v="5"/>
  </r>
  <r>
    <n v="100857"/>
    <d v="2023-05-19T00:00:00"/>
    <x v="536"/>
    <n v="2"/>
    <n v="3"/>
    <x v="0"/>
    <n v="36"/>
    <n v="3.75"/>
    <x v="7"/>
    <x v="15"/>
    <x v="16"/>
    <x v="0"/>
    <n v="7.5"/>
    <x v="1"/>
    <s v="Friday"/>
    <n v="11"/>
    <n v="5"/>
    <n v="5"/>
  </r>
  <r>
    <n v="101157"/>
    <d v="2023-05-19T00:00:00"/>
    <x v="17329"/>
    <n v="2"/>
    <n v="3"/>
    <x v="0"/>
    <n v="36"/>
    <n v="3.75"/>
    <x v="7"/>
    <x v="15"/>
    <x v="16"/>
    <x v="0"/>
    <n v="7.5"/>
    <x v="1"/>
    <s v="Friday"/>
    <n v="17"/>
    <n v="5"/>
    <n v="5"/>
  </r>
  <r>
    <n v="103662"/>
    <d v="2023-05-22T00:00:00"/>
    <x v="17336"/>
    <n v="2"/>
    <n v="3"/>
    <x v="0"/>
    <n v="36"/>
    <n v="3.75"/>
    <x v="7"/>
    <x v="15"/>
    <x v="16"/>
    <x v="0"/>
    <n v="7.5"/>
    <x v="1"/>
    <s v="Monday"/>
    <n v="7"/>
    <n v="1"/>
    <n v="5"/>
  </r>
  <r>
    <n v="104064"/>
    <d v="2023-05-22T00:00:00"/>
    <x v="8065"/>
    <n v="2"/>
    <n v="3"/>
    <x v="0"/>
    <n v="36"/>
    <n v="3.75"/>
    <x v="7"/>
    <x v="15"/>
    <x v="16"/>
    <x v="0"/>
    <n v="7.5"/>
    <x v="1"/>
    <s v="Monday"/>
    <n v="11"/>
    <n v="1"/>
    <n v="5"/>
  </r>
  <r>
    <n v="104202"/>
    <d v="2023-05-22T00:00:00"/>
    <x v="17337"/>
    <n v="2"/>
    <n v="3"/>
    <x v="0"/>
    <n v="36"/>
    <n v="3.75"/>
    <x v="7"/>
    <x v="15"/>
    <x v="16"/>
    <x v="0"/>
    <n v="7.5"/>
    <x v="1"/>
    <s v="Monday"/>
    <n v="13"/>
    <n v="1"/>
    <n v="5"/>
  </r>
  <r>
    <n v="104213"/>
    <d v="2023-05-22T00:00:00"/>
    <x v="8831"/>
    <n v="2"/>
    <n v="3"/>
    <x v="0"/>
    <n v="36"/>
    <n v="3.75"/>
    <x v="7"/>
    <x v="15"/>
    <x v="16"/>
    <x v="0"/>
    <n v="7.5"/>
    <x v="1"/>
    <s v="Monday"/>
    <n v="13"/>
    <n v="1"/>
    <n v="5"/>
  </r>
  <r>
    <n v="104407"/>
    <d v="2023-05-22T00:00:00"/>
    <x v="17338"/>
    <n v="2"/>
    <n v="3"/>
    <x v="0"/>
    <n v="36"/>
    <n v="3.75"/>
    <x v="7"/>
    <x v="15"/>
    <x v="16"/>
    <x v="0"/>
    <n v="7.5"/>
    <x v="1"/>
    <s v="Monday"/>
    <n v="16"/>
    <n v="1"/>
    <n v="5"/>
  </r>
  <r>
    <n v="104421"/>
    <d v="2023-05-22T00:00:00"/>
    <x v="4523"/>
    <n v="2"/>
    <n v="3"/>
    <x v="0"/>
    <n v="36"/>
    <n v="3.75"/>
    <x v="7"/>
    <x v="15"/>
    <x v="16"/>
    <x v="0"/>
    <n v="7.5"/>
    <x v="1"/>
    <s v="Monday"/>
    <n v="16"/>
    <n v="1"/>
    <n v="5"/>
  </r>
  <r>
    <n v="105571"/>
    <d v="2023-05-23T00:00:00"/>
    <x v="14731"/>
    <n v="2"/>
    <n v="3"/>
    <x v="0"/>
    <n v="36"/>
    <n v="3.75"/>
    <x v="7"/>
    <x v="15"/>
    <x v="16"/>
    <x v="0"/>
    <n v="7.5"/>
    <x v="1"/>
    <s v="Tuesday"/>
    <n v="17"/>
    <n v="2"/>
    <n v="5"/>
  </r>
  <r>
    <n v="105591"/>
    <d v="2023-05-23T00:00:00"/>
    <x v="17339"/>
    <n v="2"/>
    <n v="3"/>
    <x v="0"/>
    <n v="36"/>
    <n v="3.75"/>
    <x v="7"/>
    <x v="15"/>
    <x v="16"/>
    <x v="0"/>
    <n v="7.5"/>
    <x v="1"/>
    <s v="Tuesday"/>
    <n v="18"/>
    <n v="2"/>
    <n v="5"/>
  </r>
  <r>
    <n v="105658"/>
    <d v="2023-05-23T00:00:00"/>
    <x v="17340"/>
    <n v="2"/>
    <n v="3"/>
    <x v="0"/>
    <n v="36"/>
    <n v="3.75"/>
    <x v="7"/>
    <x v="15"/>
    <x v="16"/>
    <x v="0"/>
    <n v="7.5"/>
    <x v="1"/>
    <s v="Tuesday"/>
    <n v="19"/>
    <n v="2"/>
    <n v="5"/>
  </r>
  <r>
    <n v="105670"/>
    <d v="2023-05-23T00:00:00"/>
    <x v="17341"/>
    <n v="2"/>
    <n v="3"/>
    <x v="0"/>
    <n v="36"/>
    <n v="3.75"/>
    <x v="7"/>
    <x v="15"/>
    <x v="16"/>
    <x v="0"/>
    <n v="7.5"/>
    <x v="1"/>
    <s v="Tuesday"/>
    <n v="19"/>
    <n v="2"/>
    <n v="5"/>
  </r>
  <r>
    <n v="105952"/>
    <d v="2023-05-24T00:00:00"/>
    <x v="17342"/>
    <n v="2"/>
    <n v="3"/>
    <x v="0"/>
    <n v="36"/>
    <n v="3.75"/>
    <x v="7"/>
    <x v="15"/>
    <x v="16"/>
    <x v="0"/>
    <n v="7.5"/>
    <x v="1"/>
    <s v="Wednesday"/>
    <n v="8"/>
    <n v="3"/>
    <n v="5"/>
  </r>
  <r>
    <n v="106050"/>
    <d v="2023-05-24T00:00:00"/>
    <x v="17343"/>
    <n v="2"/>
    <n v="3"/>
    <x v="0"/>
    <n v="36"/>
    <n v="3.75"/>
    <x v="7"/>
    <x v="15"/>
    <x v="16"/>
    <x v="0"/>
    <n v="7.5"/>
    <x v="1"/>
    <s v="Wednesday"/>
    <n v="9"/>
    <n v="3"/>
    <n v="5"/>
  </r>
  <r>
    <n v="106335"/>
    <d v="2023-05-24T00:00:00"/>
    <x v="17344"/>
    <n v="2"/>
    <n v="3"/>
    <x v="0"/>
    <n v="36"/>
    <n v="3.75"/>
    <x v="7"/>
    <x v="15"/>
    <x v="16"/>
    <x v="0"/>
    <n v="7.5"/>
    <x v="1"/>
    <s v="Wednesday"/>
    <n v="13"/>
    <n v="3"/>
    <n v="5"/>
  </r>
  <r>
    <n v="106363"/>
    <d v="2023-05-24T00:00:00"/>
    <x v="17345"/>
    <n v="2"/>
    <n v="3"/>
    <x v="0"/>
    <n v="36"/>
    <n v="3.75"/>
    <x v="7"/>
    <x v="15"/>
    <x v="16"/>
    <x v="0"/>
    <n v="7.5"/>
    <x v="1"/>
    <s v="Wednesday"/>
    <n v="13"/>
    <n v="3"/>
    <n v="5"/>
  </r>
  <r>
    <n v="106397"/>
    <d v="2023-05-24T00:00:00"/>
    <x v="17346"/>
    <n v="2"/>
    <n v="3"/>
    <x v="0"/>
    <n v="36"/>
    <n v="3.75"/>
    <x v="7"/>
    <x v="15"/>
    <x v="16"/>
    <x v="0"/>
    <n v="7.5"/>
    <x v="1"/>
    <s v="Wednesday"/>
    <n v="13"/>
    <n v="3"/>
    <n v="5"/>
  </r>
  <r>
    <n v="106437"/>
    <d v="2023-05-24T00:00:00"/>
    <x v="17347"/>
    <n v="2"/>
    <n v="3"/>
    <x v="0"/>
    <n v="36"/>
    <n v="3.75"/>
    <x v="7"/>
    <x v="15"/>
    <x v="16"/>
    <x v="0"/>
    <n v="7.5"/>
    <x v="1"/>
    <s v="Wednesday"/>
    <n v="14"/>
    <n v="3"/>
    <n v="5"/>
  </r>
  <r>
    <n v="106683"/>
    <d v="2023-05-24T00:00:00"/>
    <x v="17348"/>
    <n v="2"/>
    <n v="3"/>
    <x v="0"/>
    <n v="36"/>
    <n v="3.75"/>
    <x v="7"/>
    <x v="15"/>
    <x v="16"/>
    <x v="0"/>
    <n v="7.5"/>
    <x v="1"/>
    <s v="Wednesday"/>
    <n v="17"/>
    <n v="3"/>
    <n v="5"/>
  </r>
  <r>
    <n v="106727"/>
    <d v="2023-05-24T00:00:00"/>
    <x v="17349"/>
    <n v="2"/>
    <n v="3"/>
    <x v="0"/>
    <n v="36"/>
    <n v="3.75"/>
    <x v="7"/>
    <x v="15"/>
    <x v="16"/>
    <x v="0"/>
    <n v="7.5"/>
    <x v="1"/>
    <s v="Wednesday"/>
    <n v="18"/>
    <n v="3"/>
    <n v="5"/>
  </r>
  <r>
    <n v="106750"/>
    <d v="2023-05-24T00:00:00"/>
    <x v="17350"/>
    <n v="2"/>
    <n v="3"/>
    <x v="0"/>
    <n v="36"/>
    <n v="3.75"/>
    <x v="7"/>
    <x v="15"/>
    <x v="16"/>
    <x v="0"/>
    <n v="7.5"/>
    <x v="1"/>
    <s v="Wednesday"/>
    <n v="18"/>
    <n v="3"/>
    <n v="5"/>
  </r>
  <r>
    <n v="106755"/>
    <d v="2023-05-24T00:00:00"/>
    <x v="17351"/>
    <n v="2"/>
    <n v="3"/>
    <x v="0"/>
    <n v="36"/>
    <n v="3.75"/>
    <x v="7"/>
    <x v="15"/>
    <x v="16"/>
    <x v="0"/>
    <n v="7.5"/>
    <x v="1"/>
    <s v="Wednesday"/>
    <n v="19"/>
    <n v="3"/>
    <n v="5"/>
  </r>
  <r>
    <n v="107176"/>
    <d v="2023-05-25T00:00:00"/>
    <x v="17352"/>
    <n v="2"/>
    <n v="3"/>
    <x v="0"/>
    <n v="36"/>
    <n v="3.75"/>
    <x v="7"/>
    <x v="15"/>
    <x v="16"/>
    <x v="0"/>
    <n v="7.5"/>
    <x v="1"/>
    <s v="Thursday"/>
    <n v="9"/>
    <n v="4"/>
    <n v="5"/>
  </r>
  <r>
    <n v="107434"/>
    <d v="2023-05-25T00:00:00"/>
    <x v="17353"/>
    <n v="2"/>
    <n v="3"/>
    <x v="0"/>
    <n v="36"/>
    <n v="3.75"/>
    <x v="7"/>
    <x v="15"/>
    <x v="16"/>
    <x v="0"/>
    <n v="7.5"/>
    <x v="1"/>
    <s v="Thursday"/>
    <n v="13"/>
    <n v="4"/>
    <n v="5"/>
  </r>
  <r>
    <n v="107634"/>
    <d v="2023-05-25T00:00:00"/>
    <x v="17354"/>
    <n v="2"/>
    <n v="3"/>
    <x v="0"/>
    <n v="36"/>
    <n v="3.75"/>
    <x v="7"/>
    <x v="15"/>
    <x v="16"/>
    <x v="0"/>
    <n v="7.5"/>
    <x v="1"/>
    <s v="Thursday"/>
    <n v="16"/>
    <n v="4"/>
    <n v="5"/>
  </r>
  <r>
    <n v="107644"/>
    <d v="2023-05-25T00:00:00"/>
    <x v="17355"/>
    <n v="2"/>
    <n v="3"/>
    <x v="0"/>
    <n v="36"/>
    <n v="3.75"/>
    <x v="7"/>
    <x v="15"/>
    <x v="16"/>
    <x v="0"/>
    <n v="7.5"/>
    <x v="1"/>
    <s v="Thursday"/>
    <n v="16"/>
    <n v="4"/>
    <n v="5"/>
  </r>
  <r>
    <n v="107703"/>
    <d v="2023-05-25T00:00:00"/>
    <x v="17356"/>
    <n v="2"/>
    <n v="3"/>
    <x v="0"/>
    <n v="36"/>
    <n v="3.75"/>
    <x v="7"/>
    <x v="15"/>
    <x v="16"/>
    <x v="0"/>
    <n v="7.5"/>
    <x v="1"/>
    <s v="Thursday"/>
    <n v="17"/>
    <n v="4"/>
    <n v="5"/>
  </r>
  <r>
    <n v="107763"/>
    <d v="2023-05-25T00:00:00"/>
    <x v="12326"/>
    <n v="2"/>
    <n v="3"/>
    <x v="0"/>
    <n v="36"/>
    <n v="3.75"/>
    <x v="7"/>
    <x v="15"/>
    <x v="16"/>
    <x v="0"/>
    <n v="7.5"/>
    <x v="1"/>
    <s v="Thursday"/>
    <n v="18"/>
    <n v="4"/>
    <n v="5"/>
  </r>
  <r>
    <n v="108164"/>
    <d v="2023-05-26T00:00:00"/>
    <x v="5228"/>
    <n v="2"/>
    <n v="3"/>
    <x v="0"/>
    <n v="36"/>
    <n v="3.75"/>
    <x v="7"/>
    <x v="15"/>
    <x v="16"/>
    <x v="0"/>
    <n v="7.5"/>
    <x v="1"/>
    <s v="Friday"/>
    <n v="9"/>
    <n v="5"/>
    <n v="5"/>
  </r>
  <r>
    <n v="108313"/>
    <d v="2023-05-26T00:00:00"/>
    <x v="17357"/>
    <n v="2"/>
    <n v="3"/>
    <x v="0"/>
    <n v="36"/>
    <n v="3.75"/>
    <x v="7"/>
    <x v="15"/>
    <x v="16"/>
    <x v="0"/>
    <n v="7.5"/>
    <x v="1"/>
    <s v="Friday"/>
    <n v="10"/>
    <n v="5"/>
    <n v="5"/>
  </r>
  <r>
    <n v="108552"/>
    <d v="2023-05-26T00:00:00"/>
    <x v="17358"/>
    <n v="2"/>
    <n v="3"/>
    <x v="0"/>
    <n v="36"/>
    <n v="3.75"/>
    <x v="7"/>
    <x v="15"/>
    <x v="16"/>
    <x v="0"/>
    <n v="7.5"/>
    <x v="1"/>
    <s v="Friday"/>
    <n v="13"/>
    <n v="5"/>
    <n v="5"/>
  </r>
  <r>
    <n v="108693"/>
    <d v="2023-05-26T00:00:00"/>
    <x v="12623"/>
    <n v="2"/>
    <n v="3"/>
    <x v="0"/>
    <n v="36"/>
    <n v="3.75"/>
    <x v="7"/>
    <x v="15"/>
    <x v="16"/>
    <x v="0"/>
    <n v="7.5"/>
    <x v="1"/>
    <s v="Friday"/>
    <n v="16"/>
    <n v="5"/>
    <n v="5"/>
  </r>
  <r>
    <n v="108726"/>
    <d v="2023-05-26T00:00:00"/>
    <x v="17359"/>
    <n v="2"/>
    <n v="3"/>
    <x v="0"/>
    <n v="36"/>
    <n v="3.75"/>
    <x v="7"/>
    <x v="15"/>
    <x v="16"/>
    <x v="0"/>
    <n v="7.5"/>
    <x v="1"/>
    <s v="Friday"/>
    <n v="16"/>
    <n v="5"/>
    <n v="5"/>
  </r>
  <r>
    <n v="108825"/>
    <d v="2023-05-26T00:00:00"/>
    <x v="17360"/>
    <n v="2"/>
    <n v="3"/>
    <x v="0"/>
    <n v="36"/>
    <n v="3.75"/>
    <x v="7"/>
    <x v="15"/>
    <x v="16"/>
    <x v="0"/>
    <n v="7.5"/>
    <x v="1"/>
    <s v="Friday"/>
    <n v="18"/>
    <n v="5"/>
    <n v="5"/>
  </r>
  <r>
    <n v="109881"/>
    <d v="2023-05-27T00:00:00"/>
    <x v="17361"/>
    <n v="2"/>
    <n v="3"/>
    <x v="0"/>
    <n v="36"/>
    <n v="3.75"/>
    <x v="7"/>
    <x v="15"/>
    <x v="16"/>
    <x v="0"/>
    <n v="7.5"/>
    <x v="1"/>
    <s v="Saturday"/>
    <n v="16"/>
    <n v="6"/>
    <n v="5"/>
  </r>
  <r>
    <n v="110722"/>
    <d v="2023-05-28T00:00:00"/>
    <x v="17362"/>
    <n v="2"/>
    <n v="3"/>
    <x v="0"/>
    <n v="36"/>
    <n v="3.75"/>
    <x v="7"/>
    <x v="15"/>
    <x v="16"/>
    <x v="0"/>
    <n v="7.5"/>
    <x v="1"/>
    <s v="Sunday"/>
    <n v="15"/>
    <n v="0"/>
    <n v="5"/>
  </r>
  <r>
    <n v="110855"/>
    <d v="2023-05-28T00:00:00"/>
    <x v="700"/>
    <n v="2"/>
    <n v="3"/>
    <x v="0"/>
    <n v="36"/>
    <n v="3.75"/>
    <x v="7"/>
    <x v="15"/>
    <x v="16"/>
    <x v="0"/>
    <n v="7.5"/>
    <x v="1"/>
    <s v="Sunday"/>
    <n v="16"/>
    <n v="0"/>
    <n v="5"/>
  </r>
  <r>
    <n v="111076"/>
    <d v="2023-05-28T00:00:00"/>
    <x v="17363"/>
    <n v="2"/>
    <n v="3"/>
    <x v="0"/>
    <n v="36"/>
    <n v="3.75"/>
    <x v="7"/>
    <x v="15"/>
    <x v="16"/>
    <x v="0"/>
    <n v="7.5"/>
    <x v="1"/>
    <s v="Sunday"/>
    <n v="19"/>
    <n v="0"/>
    <n v="5"/>
  </r>
  <r>
    <n v="111400"/>
    <d v="2023-05-29T00:00:00"/>
    <x v="14053"/>
    <n v="2"/>
    <n v="3"/>
    <x v="0"/>
    <n v="36"/>
    <n v="3.75"/>
    <x v="7"/>
    <x v="15"/>
    <x v="16"/>
    <x v="0"/>
    <n v="7.5"/>
    <x v="1"/>
    <s v="Monday"/>
    <n v="11"/>
    <n v="1"/>
    <n v="5"/>
  </r>
  <r>
    <n v="111566"/>
    <d v="2023-05-29T00:00:00"/>
    <x v="14460"/>
    <n v="2"/>
    <n v="3"/>
    <x v="0"/>
    <n v="36"/>
    <n v="3.75"/>
    <x v="7"/>
    <x v="15"/>
    <x v="16"/>
    <x v="0"/>
    <n v="7.5"/>
    <x v="1"/>
    <s v="Monday"/>
    <n v="13"/>
    <n v="1"/>
    <n v="5"/>
  </r>
  <r>
    <n v="111720"/>
    <d v="2023-05-29T00:00:00"/>
    <x v="17364"/>
    <n v="2"/>
    <n v="3"/>
    <x v="0"/>
    <n v="36"/>
    <n v="3.75"/>
    <x v="7"/>
    <x v="15"/>
    <x v="16"/>
    <x v="0"/>
    <n v="7.5"/>
    <x v="1"/>
    <s v="Monday"/>
    <n v="15"/>
    <n v="1"/>
    <n v="5"/>
  </r>
  <r>
    <n v="111936"/>
    <d v="2023-05-29T00:00:00"/>
    <x v="17365"/>
    <n v="2"/>
    <n v="3"/>
    <x v="0"/>
    <n v="36"/>
    <n v="3.75"/>
    <x v="7"/>
    <x v="15"/>
    <x v="16"/>
    <x v="0"/>
    <n v="7.5"/>
    <x v="1"/>
    <s v="Monday"/>
    <n v="18"/>
    <n v="1"/>
    <n v="5"/>
  </r>
  <r>
    <n v="112690"/>
    <d v="2023-05-30T00:00:00"/>
    <x v="17315"/>
    <n v="2"/>
    <n v="3"/>
    <x v="0"/>
    <n v="36"/>
    <n v="3.75"/>
    <x v="7"/>
    <x v="15"/>
    <x v="16"/>
    <x v="0"/>
    <n v="7.5"/>
    <x v="1"/>
    <s v="Tuesday"/>
    <n v="12"/>
    <n v="2"/>
    <n v="5"/>
  </r>
  <r>
    <n v="113119"/>
    <d v="2023-05-31T00:00:00"/>
    <x v="17328"/>
    <n v="2"/>
    <n v="3"/>
    <x v="0"/>
    <n v="36"/>
    <n v="3.75"/>
    <x v="7"/>
    <x v="15"/>
    <x v="16"/>
    <x v="0"/>
    <n v="7.5"/>
    <x v="1"/>
    <s v="Wednesday"/>
    <n v="7"/>
    <n v="3"/>
    <n v="5"/>
  </r>
  <r>
    <n v="113131"/>
    <d v="2023-05-31T00:00:00"/>
    <x v="15026"/>
    <n v="2"/>
    <n v="3"/>
    <x v="0"/>
    <n v="36"/>
    <n v="3.75"/>
    <x v="7"/>
    <x v="15"/>
    <x v="16"/>
    <x v="0"/>
    <n v="7.5"/>
    <x v="1"/>
    <s v="Wednesday"/>
    <n v="7"/>
    <n v="3"/>
    <n v="5"/>
  </r>
  <r>
    <n v="113313"/>
    <d v="2023-05-31T00:00:00"/>
    <x v="3868"/>
    <n v="2"/>
    <n v="3"/>
    <x v="0"/>
    <n v="36"/>
    <n v="3.75"/>
    <x v="7"/>
    <x v="15"/>
    <x v="16"/>
    <x v="0"/>
    <n v="7.5"/>
    <x v="1"/>
    <s v="Wednesday"/>
    <n v="8"/>
    <n v="3"/>
    <n v="5"/>
  </r>
  <r>
    <n v="113435"/>
    <d v="2023-05-31T00:00:00"/>
    <x v="17335"/>
    <n v="2"/>
    <n v="3"/>
    <x v="0"/>
    <n v="36"/>
    <n v="3.75"/>
    <x v="7"/>
    <x v="15"/>
    <x v="16"/>
    <x v="0"/>
    <n v="7.5"/>
    <x v="1"/>
    <s v="Wednesday"/>
    <n v="9"/>
    <n v="3"/>
    <n v="5"/>
  </r>
  <r>
    <n v="113877"/>
    <d v="2023-05-31T00:00:00"/>
    <x v="17361"/>
    <n v="2"/>
    <n v="3"/>
    <x v="0"/>
    <n v="36"/>
    <n v="3.75"/>
    <x v="7"/>
    <x v="15"/>
    <x v="16"/>
    <x v="0"/>
    <n v="7.5"/>
    <x v="1"/>
    <s v="Wednesday"/>
    <n v="16"/>
    <n v="3"/>
    <n v="5"/>
  </r>
  <r>
    <n v="55591"/>
    <d v="2023-04-01T00:00:00"/>
    <x v="17300"/>
    <n v="2"/>
    <n v="3"/>
    <x v="0"/>
    <n v="36"/>
    <n v="3.75"/>
    <x v="7"/>
    <x v="15"/>
    <x v="16"/>
    <x v="0"/>
    <n v="7.5"/>
    <x v="2"/>
    <s v="Saturday"/>
    <n v="16"/>
    <n v="6"/>
    <n v="4"/>
  </r>
  <r>
    <n v="55615"/>
    <d v="2023-04-01T00:00:00"/>
    <x v="17301"/>
    <n v="2"/>
    <n v="3"/>
    <x v="0"/>
    <n v="36"/>
    <n v="3.75"/>
    <x v="7"/>
    <x v="15"/>
    <x v="16"/>
    <x v="0"/>
    <n v="7.5"/>
    <x v="2"/>
    <s v="Saturday"/>
    <n v="16"/>
    <n v="6"/>
    <n v="4"/>
  </r>
  <r>
    <n v="55988"/>
    <d v="2023-04-02T00:00:00"/>
    <x v="17303"/>
    <n v="2"/>
    <n v="3"/>
    <x v="0"/>
    <n v="36"/>
    <n v="3.75"/>
    <x v="7"/>
    <x v="15"/>
    <x v="16"/>
    <x v="0"/>
    <n v="7.5"/>
    <x v="2"/>
    <s v="Sunday"/>
    <n v="11"/>
    <n v="0"/>
    <n v="4"/>
  </r>
  <r>
    <n v="56093"/>
    <d v="2023-04-02T00:00:00"/>
    <x v="11996"/>
    <n v="2"/>
    <n v="3"/>
    <x v="0"/>
    <n v="36"/>
    <n v="3.75"/>
    <x v="7"/>
    <x v="15"/>
    <x v="16"/>
    <x v="0"/>
    <n v="7.5"/>
    <x v="2"/>
    <s v="Sunday"/>
    <n v="12"/>
    <n v="0"/>
    <n v="4"/>
  </r>
  <r>
    <n v="56129"/>
    <d v="2023-04-02T00:00:00"/>
    <x v="17304"/>
    <n v="2"/>
    <n v="3"/>
    <x v="0"/>
    <n v="36"/>
    <n v="3.75"/>
    <x v="7"/>
    <x v="15"/>
    <x v="16"/>
    <x v="0"/>
    <n v="7.5"/>
    <x v="2"/>
    <s v="Sunday"/>
    <n v="13"/>
    <n v="0"/>
    <n v="4"/>
  </r>
  <r>
    <n v="56797"/>
    <d v="2023-04-03T00:00:00"/>
    <x v="17366"/>
    <n v="2"/>
    <n v="3"/>
    <x v="0"/>
    <n v="36"/>
    <n v="3.75"/>
    <x v="7"/>
    <x v="15"/>
    <x v="16"/>
    <x v="0"/>
    <n v="7.5"/>
    <x v="2"/>
    <s v="Monday"/>
    <n v="11"/>
    <n v="1"/>
    <n v="4"/>
  </r>
  <r>
    <n v="57099"/>
    <d v="2023-04-03T00:00:00"/>
    <x v="17367"/>
    <n v="2"/>
    <n v="3"/>
    <x v="0"/>
    <n v="36"/>
    <n v="3.75"/>
    <x v="7"/>
    <x v="15"/>
    <x v="16"/>
    <x v="0"/>
    <n v="7.5"/>
    <x v="2"/>
    <s v="Monday"/>
    <n v="14"/>
    <n v="1"/>
    <n v="4"/>
  </r>
  <r>
    <n v="57206"/>
    <d v="2023-04-03T00:00:00"/>
    <x v="17368"/>
    <n v="2"/>
    <n v="3"/>
    <x v="0"/>
    <n v="36"/>
    <n v="3.75"/>
    <x v="7"/>
    <x v="15"/>
    <x v="16"/>
    <x v="0"/>
    <n v="7.5"/>
    <x v="2"/>
    <s v="Monday"/>
    <n v="16"/>
    <n v="1"/>
    <n v="4"/>
  </r>
  <r>
    <n v="57230"/>
    <d v="2023-04-03T00:00:00"/>
    <x v="17168"/>
    <n v="2"/>
    <n v="3"/>
    <x v="0"/>
    <n v="36"/>
    <n v="3.75"/>
    <x v="7"/>
    <x v="15"/>
    <x v="16"/>
    <x v="0"/>
    <n v="7.5"/>
    <x v="2"/>
    <s v="Monday"/>
    <n v="16"/>
    <n v="1"/>
    <n v="4"/>
  </r>
  <r>
    <n v="57242"/>
    <d v="2023-04-03T00:00:00"/>
    <x v="4221"/>
    <n v="2"/>
    <n v="3"/>
    <x v="0"/>
    <n v="36"/>
    <n v="3.75"/>
    <x v="7"/>
    <x v="15"/>
    <x v="16"/>
    <x v="0"/>
    <n v="7.5"/>
    <x v="2"/>
    <s v="Monday"/>
    <n v="16"/>
    <n v="1"/>
    <n v="4"/>
  </r>
  <r>
    <n v="57416"/>
    <d v="2023-04-03T00:00:00"/>
    <x v="17369"/>
    <n v="2"/>
    <n v="3"/>
    <x v="0"/>
    <n v="36"/>
    <n v="3.75"/>
    <x v="7"/>
    <x v="15"/>
    <x v="16"/>
    <x v="0"/>
    <n v="7.5"/>
    <x v="2"/>
    <s v="Monday"/>
    <n v="19"/>
    <n v="1"/>
    <n v="4"/>
  </r>
  <r>
    <n v="57796"/>
    <d v="2023-04-04T00:00:00"/>
    <x v="17309"/>
    <n v="2"/>
    <n v="3"/>
    <x v="0"/>
    <n v="36"/>
    <n v="3.75"/>
    <x v="7"/>
    <x v="15"/>
    <x v="16"/>
    <x v="0"/>
    <n v="7.5"/>
    <x v="2"/>
    <s v="Tuesday"/>
    <n v="13"/>
    <n v="2"/>
    <n v="4"/>
  </r>
  <r>
    <n v="58437"/>
    <d v="2023-04-05T00:00:00"/>
    <x v="17370"/>
    <n v="2"/>
    <n v="3"/>
    <x v="0"/>
    <n v="36"/>
    <n v="3.75"/>
    <x v="7"/>
    <x v="15"/>
    <x v="16"/>
    <x v="0"/>
    <n v="7.5"/>
    <x v="2"/>
    <s v="Wednesday"/>
    <n v="11"/>
    <n v="3"/>
    <n v="4"/>
  </r>
  <r>
    <n v="58522"/>
    <d v="2023-04-05T00:00:00"/>
    <x v="17371"/>
    <n v="2"/>
    <n v="3"/>
    <x v="0"/>
    <n v="36"/>
    <n v="3.75"/>
    <x v="7"/>
    <x v="15"/>
    <x v="16"/>
    <x v="0"/>
    <n v="7.5"/>
    <x v="2"/>
    <s v="Wednesday"/>
    <n v="12"/>
    <n v="3"/>
    <n v="4"/>
  </r>
  <r>
    <n v="59552"/>
    <d v="2023-04-06T00:00:00"/>
    <x v="17372"/>
    <n v="2"/>
    <n v="3"/>
    <x v="0"/>
    <n v="36"/>
    <n v="3.75"/>
    <x v="7"/>
    <x v="15"/>
    <x v="16"/>
    <x v="0"/>
    <n v="7.5"/>
    <x v="2"/>
    <s v="Thursday"/>
    <n v="16"/>
    <n v="4"/>
    <n v="4"/>
  </r>
  <r>
    <n v="59760"/>
    <d v="2023-04-06T00:00:00"/>
    <x v="17316"/>
    <n v="2"/>
    <n v="3"/>
    <x v="0"/>
    <n v="36"/>
    <n v="3.75"/>
    <x v="7"/>
    <x v="15"/>
    <x v="16"/>
    <x v="0"/>
    <n v="7.5"/>
    <x v="2"/>
    <s v="Thursday"/>
    <n v="19"/>
    <n v="4"/>
    <n v="4"/>
  </r>
  <r>
    <n v="60378"/>
    <d v="2023-04-07T00:00:00"/>
    <x v="17318"/>
    <n v="2"/>
    <n v="3"/>
    <x v="0"/>
    <n v="36"/>
    <n v="3.75"/>
    <x v="7"/>
    <x v="15"/>
    <x v="16"/>
    <x v="0"/>
    <n v="7.5"/>
    <x v="2"/>
    <s v="Friday"/>
    <n v="13"/>
    <n v="5"/>
    <n v="4"/>
  </r>
  <r>
    <n v="60384"/>
    <d v="2023-04-07T00:00:00"/>
    <x v="17373"/>
    <n v="2"/>
    <n v="3"/>
    <x v="0"/>
    <n v="36"/>
    <n v="3.75"/>
    <x v="7"/>
    <x v="15"/>
    <x v="16"/>
    <x v="0"/>
    <n v="7.5"/>
    <x v="2"/>
    <s v="Friday"/>
    <n v="13"/>
    <n v="5"/>
    <n v="4"/>
  </r>
  <r>
    <n v="60470"/>
    <d v="2023-04-07T00:00:00"/>
    <x v="2308"/>
    <n v="2"/>
    <n v="3"/>
    <x v="0"/>
    <n v="36"/>
    <n v="3.75"/>
    <x v="7"/>
    <x v="15"/>
    <x v="16"/>
    <x v="0"/>
    <n v="7.5"/>
    <x v="2"/>
    <s v="Friday"/>
    <n v="15"/>
    <n v="5"/>
    <n v="4"/>
  </r>
  <r>
    <n v="60599"/>
    <d v="2023-04-07T00:00:00"/>
    <x v="17374"/>
    <n v="2"/>
    <n v="3"/>
    <x v="0"/>
    <n v="36"/>
    <n v="3.75"/>
    <x v="7"/>
    <x v="15"/>
    <x v="16"/>
    <x v="0"/>
    <n v="7.5"/>
    <x v="2"/>
    <s v="Friday"/>
    <n v="19"/>
    <n v="5"/>
    <n v="4"/>
  </r>
  <r>
    <n v="61311"/>
    <d v="2023-04-08T00:00:00"/>
    <x v="17320"/>
    <n v="2"/>
    <n v="3"/>
    <x v="0"/>
    <n v="36"/>
    <n v="3.75"/>
    <x v="7"/>
    <x v="15"/>
    <x v="16"/>
    <x v="0"/>
    <n v="7.5"/>
    <x v="2"/>
    <s v="Saturday"/>
    <n v="15"/>
    <n v="6"/>
    <n v="4"/>
  </r>
  <r>
    <n v="61533"/>
    <d v="2023-04-08T00:00:00"/>
    <x v="17321"/>
    <n v="2"/>
    <n v="3"/>
    <x v="0"/>
    <n v="36"/>
    <n v="3.75"/>
    <x v="7"/>
    <x v="15"/>
    <x v="16"/>
    <x v="0"/>
    <n v="7.5"/>
    <x v="2"/>
    <s v="Saturday"/>
    <n v="19"/>
    <n v="6"/>
    <n v="4"/>
  </r>
  <r>
    <n v="61758"/>
    <d v="2023-04-09T00:00:00"/>
    <x v="17375"/>
    <n v="2"/>
    <n v="3"/>
    <x v="0"/>
    <n v="36"/>
    <n v="3.75"/>
    <x v="7"/>
    <x v="15"/>
    <x v="16"/>
    <x v="0"/>
    <n v="7.5"/>
    <x v="2"/>
    <s v="Sunday"/>
    <n v="8"/>
    <n v="0"/>
    <n v="4"/>
  </r>
  <r>
    <n v="62671"/>
    <d v="2023-04-10T00:00:00"/>
    <x v="17322"/>
    <n v="2"/>
    <n v="3"/>
    <x v="0"/>
    <n v="36"/>
    <n v="3.75"/>
    <x v="7"/>
    <x v="15"/>
    <x v="16"/>
    <x v="0"/>
    <n v="7.5"/>
    <x v="2"/>
    <s v="Monday"/>
    <n v="8"/>
    <n v="1"/>
    <n v="4"/>
  </r>
  <r>
    <n v="63122"/>
    <d v="2023-04-10T00:00:00"/>
    <x v="17324"/>
    <n v="2"/>
    <n v="3"/>
    <x v="0"/>
    <n v="36"/>
    <n v="3.75"/>
    <x v="7"/>
    <x v="15"/>
    <x v="16"/>
    <x v="0"/>
    <n v="7.5"/>
    <x v="2"/>
    <s v="Monday"/>
    <n v="14"/>
    <n v="1"/>
    <n v="4"/>
  </r>
  <r>
    <n v="63150"/>
    <d v="2023-04-10T00:00:00"/>
    <x v="14472"/>
    <n v="2"/>
    <n v="3"/>
    <x v="0"/>
    <n v="36"/>
    <n v="3.75"/>
    <x v="7"/>
    <x v="15"/>
    <x v="16"/>
    <x v="0"/>
    <n v="7.5"/>
    <x v="2"/>
    <s v="Monday"/>
    <n v="15"/>
    <n v="1"/>
    <n v="4"/>
  </r>
  <r>
    <n v="63939"/>
    <d v="2023-04-11T00:00:00"/>
    <x v="17376"/>
    <n v="2"/>
    <n v="3"/>
    <x v="0"/>
    <n v="36"/>
    <n v="3.75"/>
    <x v="7"/>
    <x v="15"/>
    <x v="16"/>
    <x v="0"/>
    <n v="7.5"/>
    <x v="2"/>
    <s v="Tuesday"/>
    <n v="13"/>
    <n v="2"/>
    <n v="4"/>
  </r>
  <r>
    <n v="64091"/>
    <d v="2023-04-11T00:00:00"/>
    <x v="11538"/>
    <n v="2"/>
    <n v="3"/>
    <x v="0"/>
    <n v="36"/>
    <n v="3.75"/>
    <x v="7"/>
    <x v="15"/>
    <x v="16"/>
    <x v="0"/>
    <n v="7.5"/>
    <x v="2"/>
    <s v="Tuesday"/>
    <n v="17"/>
    <n v="2"/>
    <n v="4"/>
  </r>
  <r>
    <n v="64431"/>
    <d v="2023-04-12T00:00:00"/>
    <x v="1882"/>
    <n v="2"/>
    <n v="3"/>
    <x v="0"/>
    <n v="36"/>
    <n v="3.75"/>
    <x v="7"/>
    <x v="15"/>
    <x v="16"/>
    <x v="0"/>
    <n v="7.5"/>
    <x v="2"/>
    <s v="Wednesday"/>
    <n v="9"/>
    <n v="3"/>
    <n v="4"/>
  </r>
  <r>
    <n v="64438"/>
    <d v="2023-04-12T00:00:00"/>
    <x v="8863"/>
    <n v="2"/>
    <n v="3"/>
    <x v="0"/>
    <n v="36"/>
    <n v="3.75"/>
    <x v="7"/>
    <x v="15"/>
    <x v="16"/>
    <x v="0"/>
    <n v="7.5"/>
    <x v="2"/>
    <s v="Wednesday"/>
    <n v="9"/>
    <n v="3"/>
    <n v="4"/>
  </r>
  <r>
    <n v="64828"/>
    <d v="2023-04-12T00:00:00"/>
    <x v="17377"/>
    <n v="2"/>
    <n v="3"/>
    <x v="0"/>
    <n v="36"/>
    <n v="3.75"/>
    <x v="7"/>
    <x v="15"/>
    <x v="16"/>
    <x v="0"/>
    <n v="7.5"/>
    <x v="2"/>
    <s v="Wednesday"/>
    <n v="14"/>
    <n v="3"/>
    <n v="4"/>
  </r>
  <r>
    <n v="65396"/>
    <d v="2023-04-13T00:00:00"/>
    <x v="12628"/>
    <n v="2"/>
    <n v="3"/>
    <x v="0"/>
    <n v="36"/>
    <n v="3.75"/>
    <x v="7"/>
    <x v="15"/>
    <x v="16"/>
    <x v="0"/>
    <n v="7.5"/>
    <x v="2"/>
    <s v="Thursday"/>
    <n v="9"/>
    <n v="4"/>
    <n v="4"/>
  </r>
  <r>
    <n v="65825"/>
    <d v="2023-04-13T00:00:00"/>
    <x v="3516"/>
    <n v="2"/>
    <n v="3"/>
    <x v="0"/>
    <n v="36"/>
    <n v="3.75"/>
    <x v="7"/>
    <x v="15"/>
    <x v="16"/>
    <x v="0"/>
    <n v="7.5"/>
    <x v="2"/>
    <s v="Thursday"/>
    <n v="17"/>
    <n v="4"/>
    <n v="4"/>
  </r>
  <r>
    <n v="66836"/>
    <d v="2023-04-15T00:00:00"/>
    <x v="17328"/>
    <n v="2"/>
    <n v="3"/>
    <x v="0"/>
    <n v="36"/>
    <n v="3.75"/>
    <x v="7"/>
    <x v="15"/>
    <x v="16"/>
    <x v="0"/>
    <n v="7.5"/>
    <x v="2"/>
    <s v="Saturday"/>
    <n v="7"/>
    <n v="6"/>
    <n v="4"/>
  </r>
  <r>
    <n v="67155"/>
    <d v="2023-04-15T00:00:00"/>
    <x v="4966"/>
    <n v="2"/>
    <n v="3"/>
    <x v="0"/>
    <n v="36"/>
    <n v="3.75"/>
    <x v="7"/>
    <x v="15"/>
    <x v="16"/>
    <x v="0"/>
    <n v="7.5"/>
    <x v="2"/>
    <s v="Saturday"/>
    <n v="9"/>
    <n v="6"/>
    <n v="4"/>
  </r>
  <r>
    <n v="67319"/>
    <d v="2023-04-15T00:00:00"/>
    <x v="536"/>
    <n v="2"/>
    <n v="3"/>
    <x v="0"/>
    <n v="36"/>
    <n v="3.75"/>
    <x v="7"/>
    <x v="15"/>
    <x v="16"/>
    <x v="0"/>
    <n v="7.5"/>
    <x v="2"/>
    <s v="Saturday"/>
    <n v="11"/>
    <n v="6"/>
    <n v="4"/>
  </r>
  <r>
    <n v="67543"/>
    <d v="2023-04-15T00:00:00"/>
    <x v="17329"/>
    <n v="2"/>
    <n v="3"/>
    <x v="0"/>
    <n v="36"/>
    <n v="3.75"/>
    <x v="7"/>
    <x v="15"/>
    <x v="16"/>
    <x v="0"/>
    <n v="7.5"/>
    <x v="2"/>
    <s v="Saturday"/>
    <n v="17"/>
    <n v="6"/>
    <n v="4"/>
  </r>
  <r>
    <n v="68148"/>
    <d v="2023-04-16T00:00:00"/>
    <x v="5568"/>
    <n v="2"/>
    <n v="3"/>
    <x v="0"/>
    <n v="36"/>
    <n v="3.75"/>
    <x v="7"/>
    <x v="15"/>
    <x v="16"/>
    <x v="0"/>
    <n v="7.5"/>
    <x v="2"/>
    <s v="Sunday"/>
    <n v="10"/>
    <n v="0"/>
    <n v="4"/>
  </r>
  <r>
    <n v="68883"/>
    <d v="2023-04-17T00:00:00"/>
    <x v="3868"/>
    <n v="2"/>
    <n v="3"/>
    <x v="0"/>
    <n v="36"/>
    <n v="3.75"/>
    <x v="7"/>
    <x v="15"/>
    <x v="16"/>
    <x v="0"/>
    <n v="7.5"/>
    <x v="2"/>
    <s v="Monday"/>
    <n v="8"/>
    <n v="1"/>
    <n v="4"/>
  </r>
  <r>
    <n v="69182"/>
    <d v="2023-04-17T00:00:00"/>
    <x v="17332"/>
    <n v="2"/>
    <n v="3"/>
    <x v="0"/>
    <n v="36"/>
    <n v="3.75"/>
    <x v="7"/>
    <x v="15"/>
    <x v="16"/>
    <x v="0"/>
    <n v="7.5"/>
    <x v="2"/>
    <s v="Monday"/>
    <n v="12"/>
    <n v="1"/>
    <n v="4"/>
  </r>
  <r>
    <n v="69388"/>
    <d v="2023-04-17T00:00:00"/>
    <x v="17333"/>
    <n v="2"/>
    <n v="3"/>
    <x v="0"/>
    <n v="36"/>
    <n v="3.75"/>
    <x v="7"/>
    <x v="15"/>
    <x v="16"/>
    <x v="0"/>
    <n v="7.5"/>
    <x v="2"/>
    <s v="Monday"/>
    <n v="18"/>
    <n v="1"/>
    <n v="4"/>
  </r>
  <r>
    <n v="69561"/>
    <d v="2023-04-18T00:00:00"/>
    <x v="17378"/>
    <n v="2"/>
    <n v="3"/>
    <x v="0"/>
    <n v="36"/>
    <n v="3.75"/>
    <x v="7"/>
    <x v="15"/>
    <x v="16"/>
    <x v="0"/>
    <n v="7.5"/>
    <x v="2"/>
    <s v="Tuesday"/>
    <n v="7"/>
    <n v="2"/>
    <n v="4"/>
  </r>
  <r>
    <n v="70031"/>
    <d v="2023-04-18T00:00:00"/>
    <x v="17334"/>
    <n v="2"/>
    <n v="3"/>
    <x v="0"/>
    <n v="36"/>
    <n v="3.75"/>
    <x v="7"/>
    <x v="15"/>
    <x v="16"/>
    <x v="0"/>
    <n v="7.5"/>
    <x v="2"/>
    <s v="Tuesday"/>
    <n v="12"/>
    <n v="2"/>
    <n v="4"/>
  </r>
  <r>
    <n v="70221"/>
    <d v="2023-04-18T00:00:00"/>
    <x v="7773"/>
    <n v="2"/>
    <n v="3"/>
    <x v="0"/>
    <n v="36"/>
    <n v="3.75"/>
    <x v="7"/>
    <x v="15"/>
    <x v="16"/>
    <x v="0"/>
    <n v="7.5"/>
    <x v="2"/>
    <s v="Tuesday"/>
    <n v="16"/>
    <n v="2"/>
    <n v="4"/>
  </r>
  <r>
    <n v="70433"/>
    <d v="2023-04-19T00:00:00"/>
    <x v="17328"/>
    <n v="2"/>
    <n v="3"/>
    <x v="0"/>
    <n v="36"/>
    <n v="3.75"/>
    <x v="7"/>
    <x v="15"/>
    <x v="16"/>
    <x v="0"/>
    <n v="7.5"/>
    <x v="2"/>
    <s v="Wednesday"/>
    <n v="7"/>
    <n v="3"/>
    <n v="4"/>
  </r>
  <r>
    <n v="70738"/>
    <d v="2023-04-19T00:00:00"/>
    <x v="17335"/>
    <n v="2"/>
    <n v="3"/>
    <x v="0"/>
    <n v="36"/>
    <n v="3.75"/>
    <x v="7"/>
    <x v="15"/>
    <x v="16"/>
    <x v="0"/>
    <n v="7.5"/>
    <x v="2"/>
    <s v="Wednesday"/>
    <n v="9"/>
    <n v="3"/>
    <n v="4"/>
  </r>
  <r>
    <n v="70778"/>
    <d v="2023-04-19T00:00:00"/>
    <x v="4966"/>
    <n v="2"/>
    <n v="3"/>
    <x v="0"/>
    <n v="36"/>
    <n v="3.75"/>
    <x v="7"/>
    <x v="15"/>
    <x v="16"/>
    <x v="0"/>
    <n v="7.5"/>
    <x v="2"/>
    <s v="Wednesday"/>
    <n v="9"/>
    <n v="3"/>
    <n v="4"/>
  </r>
  <r>
    <n v="70926"/>
    <d v="2023-04-19T00:00:00"/>
    <x v="536"/>
    <n v="2"/>
    <n v="3"/>
    <x v="0"/>
    <n v="36"/>
    <n v="3.75"/>
    <x v="7"/>
    <x v="15"/>
    <x v="16"/>
    <x v="0"/>
    <n v="7.5"/>
    <x v="2"/>
    <s v="Wednesday"/>
    <n v="11"/>
    <n v="3"/>
    <n v="4"/>
  </r>
  <r>
    <n v="73025"/>
    <d v="2023-04-22T00:00:00"/>
    <x v="17336"/>
    <n v="2"/>
    <n v="3"/>
    <x v="0"/>
    <n v="36"/>
    <n v="3.75"/>
    <x v="7"/>
    <x v="15"/>
    <x v="16"/>
    <x v="0"/>
    <n v="7.5"/>
    <x v="2"/>
    <s v="Saturday"/>
    <n v="7"/>
    <n v="6"/>
    <n v="4"/>
  </r>
  <r>
    <n v="73416"/>
    <d v="2023-04-22T00:00:00"/>
    <x v="17337"/>
    <n v="2"/>
    <n v="3"/>
    <x v="0"/>
    <n v="36"/>
    <n v="3.75"/>
    <x v="7"/>
    <x v="15"/>
    <x v="16"/>
    <x v="0"/>
    <n v="7.5"/>
    <x v="2"/>
    <s v="Saturday"/>
    <n v="13"/>
    <n v="6"/>
    <n v="4"/>
  </r>
  <r>
    <n v="73697"/>
    <d v="2023-04-22T00:00:00"/>
    <x v="17379"/>
    <n v="2"/>
    <n v="3"/>
    <x v="0"/>
    <n v="36"/>
    <n v="3.75"/>
    <x v="7"/>
    <x v="15"/>
    <x v="16"/>
    <x v="0"/>
    <n v="7.5"/>
    <x v="2"/>
    <s v="Saturday"/>
    <n v="19"/>
    <n v="6"/>
    <n v="4"/>
  </r>
  <r>
    <n v="74177"/>
    <d v="2023-04-23T00:00:00"/>
    <x v="7657"/>
    <n v="2"/>
    <n v="3"/>
    <x v="0"/>
    <n v="36"/>
    <n v="3.75"/>
    <x v="7"/>
    <x v="15"/>
    <x v="16"/>
    <x v="0"/>
    <n v="7.5"/>
    <x v="2"/>
    <s v="Sunday"/>
    <n v="11"/>
    <n v="0"/>
    <n v="4"/>
  </r>
  <r>
    <n v="74466"/>
    <d v="2023-04-23T00:00:00"/>
    <x v="14731"/>
    <n v="2"/>
    <n v="3"/>
    <x v="0"/>
    <n v="36"/>
    <n v="3.75"/>
    <x v="7"/>
    <x v="15"/>
    <x v="16"/>
    <x v="0"/>
    <n v="7.5"/>
    <x v="2"/>
    <s v="Sunday"/>
    <n v="17"/>
    <n v="0"/>
    <n v="4"/>
  </r>
  <r>
    <n v="74480"/>
    <d v="2023-04-23T00:00:00"/>
    <x v="17339"/>
    <n v="2"/>
    <n v="3"/>
    <x v="0"/>
    <n v="36"/>
    <n v="3.75"/>
    <x v="7"/>
    <x v="15"/>
    <x v="16"/>
    <x v="0"/>
    <n v="7.5"/>
    <x v="2"/>
    <s v="Sunday"/>
    <n v="18"/>
    <n v="0"/>
    <n v="4"/>
  </r>
  <r>
    <n v="74527"/>
    <d v="2023-04-23T00:00:00"/>
    <x v="17380"/>
    <n v="2"/>
    <n v="3"/>
    <x v="0"/>
    <n v="36"/>
    <n v="3.75"/>
    <x v="7"/>
    <x v="15"/>
    <x v="16"/>
    <x v="0"/>
    <n v="7.5"/>
    <x v="2"/>
    <s v="Sunday"/>
    <n v="19"/>
    <n v="0"/>
    <n v="4"/>
  </r>
  <r>
    <n v="74534"/>
    <d v="2023-04-23T00:00:00"/>
    <x v="17340"/>
    <n v="2"/>
    <n v="3"/>
    <x v="0"/>
    <n v="36"/>
    <n v="3.75"/>
    <x v="7"/>
    <x v="15"/>
    <x v="16"/>
    <x v="0"/>
    <n v="7.5"/>
    <x v="2"/>
    <s v="Sunday"/>
    <n v="19"/>
    <n v="0"/>
    <n v="4"/>
  </r>
  <r>
    <n v="74540"/>
    <d v="2023-04-23T00:00:00"/>
    <x v="17341"/>
    <n v="2"/>
    <n v="3"/>
    <x v="0"/>
    <n v="36"/>
    <n v="3.75"/>
    <x v="7"/>
    <x v="15"/>
    <x v="16"/>
    <x v="0"/>
    <n v="7.5"/>
    <x v="2"/>
    <s v="Sunday"/>
    <n v="19"/>
    <n v="0"/>
    <n v="4"/>
  </r>
  <r>
    <n v="74782"/>
    <d v="2023-04-24T00:00:00"/>
    <x v="17342"/>
    <n v="2"/>
    <n v="3"/>
    <x v="0"/>
    <n v="36"/>
    <n v="3.75"/>
    <x v="7"/>
    <x v="15"/>
    <x v="16"/>
    <x v="0"/>
    <n v="7.5"/>
    <x v="2"/>
    <s v="Monday"/>
    <n v="8"/>
    <n v="1"/>
    <n v="4"/>
  </r>
  <r>
    <n v="74871"/>
    <d v="2023-04-24T00:00:00"/>
    <x v="17343"/>
    <n v="2"/>
    <n v="3"/>
    <x v="0"/>
    <n v="36"/>
    <n v="3.75"/>
    <x v="7"/>
    <x v="15"/>
    <x v="16"/>
    <x v="0"/>
    <n v="7.5"/>
    <x v="2"/>
    <s v="Monday"/>
    <n v="9"/>
    <n v="1"/>
    <n v="4"/>
  </r>
  <r>
    <n v="75038"/>
    <d v="2023-04-24T00:00:00"/>
    <x v="15851"/>
    <n v="2"/>
    <n v="3"/>
    <x v="0"/>
    <n v="36"/>
    <n v="3.75"/>
    <x v="7"/>
    <x v="15"/>
    <x v="16"/>
    <x v="0"/>
    <n v="7.5"/>
    <x v="2"/>
    <s v="Monday"/>
    <n v="11"/>
    <n v="1"/>
    <n v="4"/>
  </r>
  <r>
    <n v="75128"/>
    <d v="2023-04-24T00:00:00"/>
    <x v="17346"/>
    <n v="2"/>
    <n v="3"/>
    <x v="0"/>
    <n v="36"/>
    <n v="3.75"/>
    <x v="7"/>
    <x v="15"/>
    <x v="16"/>
    <x v="0"/>
    <n v="7.5"/>
    <x v="2"/>
    <s v="Monday"/>
    <n v="13"/>
    <n v="1"/>
    <n v="4"/>
  </r>
  <r>
    <n v="75362"/>
    <d v="2023-04-24T00:00:00"/>
    <x v="17348"/>
    <n v="2"/>
    <n v="3"/>
    <x v="0"/>
    <n v="36"/>
    <n v="3.75"/>
    <x v="7"/>
    <x v="15"/>
    <x v="16"/>
    <x v="0"/>
    <n v="7.5"/>
    <x v="2"/>
    <s v="Monday"/>
    <n v="17"/>
    <n v="1"/>
    <n v="4"/>
  </r>
  <r>
    <n v="75396"/>
    <d v="2023-04-24T00:00:00"/>
    <x v="17349"/>
    <n v="2"/>
    <n v="3"/>
    <x v="0"/>
    <n v="36"/>
    <n v="3.75"/>
    <x v="7"/>
    <x v="15"/>
    <x v="16"/>
    <x v="0"/>
    <n v="7.5"/>
    <x v="2"/>
    <s v="Monday"/>
    <n v="18"/>
    <n v="1"/>
    <n v="4"/>
  </r>
  <r>
    <n v="75414"/>
    <d v="2023-04-24T00:00:00"/>
    <x v="17351"/>
    <n v="2"/>
    <n v="3"/>
    <x v="0"/>
    <n v="36"/>
    <n v="3.75"/>
    <x v="7"/>
    <x v="15"/>
    <x v="16"/>
    <x v="0"/>
    <n v="7.5"/>
    <x v="2"/>
    <s v="Monday"/>
    <n v="19"/>
    <n v="1"/>
    <n v="4"/>
  </r>
  <r>
    <n v="75989"/>
    <d v="2023-04-25T00:00:00"/>
    <x v="17353"/>
    <n v="2"/>
    <n v="3"/>
    <x v="0"/>
    <n v="36"/>
    <n v="3.75"/>
    <x v="7"/>
    <x v="15"/>
    <x v="16"/>
    <x v="0"/>
    <n v="7.5"/>
    <x v="2"/>
    <s v="Tuesday"/>
    <n v="13"/>
    <n v="2"/>
    <n v="4"/>
  </r>
  <r>
    <n v="76153"/>
    <d v="2023-04-25T00:00:00"/>
    <x v="17355"/>
    <n v="2"/>
    <n v="3"/>
    <x v="0"/>
    <n v="36"/>
    <n v="3.75"/>
    <x v="7"/>
    <x v="15"/>
    <x v="16"/>
    <x v="0"/>
    <n v="7.5"/>
    <x v="2"/>
    <s v="Tuesday"/>
    <n v="16"/>
    <n v="2"/>
    <n v="4"/>
  </r>
  <r>
    <n v="76191"/>
    <d v="2023-04-25T00:00:00"/>
    <x v="17356"/>
    <n v="2"/>
    <n v="3"/>
    <x v="0"/>
    <n v="36"/>
    <n v="3.75"/>
    <x v="7"/>
    <x v="15"/>
    <x v="16"/>
    <x v="0"/>
    <n v="7.5"/>
    <x v="2"/>
    <s v="Tuesday"/>
    <n v="17"/>
    <n v="2"/>
    <n v="4"/>
  </r>
  <r>
    <n v="76246"/>
    <d v="2023-04-25T00:00:00"/>
    <x v="12326"/>
    <n v="2"/>
    <n v="3"/>
    <x v="0"/>
    <n v="36"/>
    <n v="3.75"/>
    <x v="7"/>
    <x v="15"/>
    <x v="16"/>
    <x v="0"/>
    <n v="7.5"/>
    <x v="2"/>
    <s v="Tuesday"/>
    <n v="18"/>
    <n v="2"/>
    <n v="4"/>
  </r>
  <r>
    <n v="76440"/>
    <d v="2023-04-26T00:00:00"/>
    <x v="17381"/>
    <n v="2"/>
    <n v="3"/>
    <x v="0"/>
    <n v="36"/>
    <n v="3.75"/>
    <x v="7"/>
    <x v="15"/>
    <x v="16"/>
    <x v="0"/>
    <n v="7.5"/>
    <x v="2"/>
    <s v="Wednesday"/>
    <n v="7"/>
    <n v="3"/>
    <n v="4"/>
  </r>
  <r>
    <n v="76589"/>
    <d v="2023-04-26T00:00:00"/>
    <x v="5228"/>
    <n v="2"/>
    <n v="3"/>
    <x v="0"/>
    <n v="36"/>
    <n v="3.75"/>
    <x v="7"/>
    <x v="15"/>
    <x v="16"/>
    <x v="0"/>
    <n v="7.5"/>
    <x v="2"/>
    <s v="Wednesday"/>
    <n v="9"/>
    <n v="3"/>
    <n v="4"/>
  </r>
  <r>
    <n v="76623"/>
    <d v="2023-04-26T00:00:00"/>
    <x v="919"/>
    <n v="2"/>
    <n v="3"/>
    <x v="0"/>
    <n v="36"/>
    <n v="3.75"/>
    <x v="7"/>
    <x v="15"/>
    <x v="16"/>
    <x v="0"/>
    <n v="7.5"/>
    <x v="2"/>
    <s v="Wednesday"/>
    <n v="9"/>
    <n v="3"/>
    <n v="4"/>
  </r>
  <r>
    <n v="76704"/>
    <d v="2023-04-26T00:00:00"/>
    <x v="17357"/>
    <n v="2"/>
    <n v="3"/>
    <x v="0"/>
    <n v="36"/>
    <n v="3.75"/>
    <x v="7"/>
    <x v="15"/>
    <x v="16"/>
    <x v="0"/>
    <n v="7.5"/>
    <x v="2"/>
    <s v="Wednesday"/>
    <n v="10"/>
    <n v="3"/>
    <n v="4"/>
  </r>
  <r>
    <n v="76998"/>
    <d v="2023-04-26T00:00:00"/>
    <x v="17382"/>
    <n v="2"/>
    <n v="3"/>
    <x v="0"/>
    <n v="36"/>
    <n v="3.75"/>
    <x v="7"/>
    <x v="15"/>
    <x v="16"/>
    <x v="0"/>
    <n v="7.5"/>
    <x v="2"/>
    <s v="Wednesday"/>
    <n v="15"/>
    <n v="3"/>
    <n v="4"/>
  </r>
  <r>
    <n v="77141"/>
    <d v="2023-04-26T00:00:00"/>
    <x v="17360"/>
    <n v="2"/>
    <n v="3"/>
    <x v="0"/>
    <n v="36"/>
    <n v="3.75"/>
    <x v="7"/>
    <x v="15"/>
    <x v="16"/>
    <x v="0"/>
    <n v="7.5"/>
    <x v="2"/>
    <s v="Wednesday"/>
    <n v="18"/>
    <n v="3"/>
    <n v="4"/>
  </r>
  <r>
    <n v="77982"/>
    <d v="2023-04-27T00:00:00"/>
    <x v="17361"/>
    <n v="2"/>
    <n v="3"/>
    <x v="0"/>
    <n v="36"/>
    <n v="3.75"/>
    <x v="7"/>
    <x v="15"/>
    <x v="16"/>
    <x v="0"/>
    <n v="7.5"/>
    <x v="2"/>
    <s v="Thursday"/>
    <n v="16"/>
    <n v="4"/>
    <n v="4"/>
  </r>
  <r>
    <n v="78654"/>
    <d v="2023-04-28T00:00:00"/>
    <x v="17383"/>
    <n v="2"/>
    <n v="3"/>
    <x v="0"/>
    <n v="36"/>
    <n v="3.75"/>
    <x v="7"/>
    <x v="15"/>
    <x v="16"/>
    <x v="0"/>
    <n v="7.5"/>
    <x v="2"/>
    <s v="Friday"/>
    <n v="15"/>
    <n v="5"/>
    <n v="4"/>
  </r>
  <r>
    <n v="79040"/>
    <d v="2023-04-29T00:00:00"/>
    <x v="4791"/>
    <n v="2"/>
    <n v="3"/>
    <x v="0"/>
    <n v="36"/>
    <n v="3.75"/>
    <x v="7"/>
    <x v="15"/>
    <x v="16"/>
    <x v="0"/>
    <n v="7.5"/>
    <x v="2"/>
    <s v="Saturday"/>
    <n v="9"/>
    <n v="6"/>
    <n v="4"/>
  </r>
  <r>
    <n v="80007"/>
    <d v="2023-04-30T00:00:00"/>
    <x v="2654"/>
    <n v="2"/>
    <n v="3"/>
    <x v="0"/>
    <n v="36"/>
    <n v="3.75"/>
    <x v="7"/>
    <x v="15"/>
    <x v="16"/>
    <x v="0"/>
    <n v="7.5"/>
    <x v="2"/>
    <s v="Sunday"/>
    <n v="10"/>
    <n v="0"/>
    <n v="4"/>
  </r>
  <r>
    <n v="80159"/>
    <d v="2023-04-30T00:00:00"/>
    <x v="17304"/>
    <n v="2"/>
    <n v="3"/>
    <x v="0"/>
    <n v="36"/>
    <n v="3.75"/>
    <x v="7"/>
    <x v="15"/>
    <x v="16"/>
    <x v="0"/>
    <n v="7.5"/>
    <x v="2"/>
    <s v="Sunday"/>
    <n v="13"/>
    <n v="0"/>
    <n v="4"/>
  </r>
  <r>
    <n v="80328"/>
    <d v="2023-04-30T00:00:00"/>
    <x v="11538"/>
    <n v="2"/>
    <n v="3"/>
    <x v="0"/>
    <n v="36"/>
    <n v="3.75"/>
    <x v="7"/>
    <x v="15"/>
    <x v="16"/>
    <x v="0"/>
    <n v="7.5"/>
    <x v="2"/>
    <s v="Sunday"/>
    <n v="17"/>
    <n v="0"/>
    <n v="4"/>
  </r>
  <r>
    <n v="80405"/>
    <d v="2023-04-30T00:00:00"/>
    <x v="17316"/>
    <n v="2"/>
    <n v="3"/>
    <x v="0"/>
    <n v="36"/>
    <n v="3.75"/>
    <x v="7"/>
    <x v="15"/>
    <x v="16"/>
    <x v="0"/>
    <n v="7.5"/>
    <x v="2"/>
    <s v="Sunday"/>
    <n v="19"/>
    <n v="0"/>
    <n v="4"/>
  </r>
  <r>
    <n v="33985"/>
    <d v="2023-03-01T00:00:00"/>
    <x v="16422"/>
    <n v="2"/>
    <n v="3"/>
    <x v="0"/>
    <n v="36"/>
    <n v="3.75"/>
    <x v="7"/>
    <x v="15"/>
    <x v="16"/>
    <x v="0"/>
    <n v="7.5"/>
    <x v="3"/>
    <s v="Wednesday"/>
    <n v="13"/>
    <n v="3"/>
    <n v="3"/>
  </r>
  <r>
    <n v="34165"/>
    <d v="2023-03-01T00:00:00"/>
    <x v="15145"/>
    <n v="2"/>
    <n v="3"/>
    <x v="0"/>
    <n v="36"/>
    <n v="3.75"/>
    <x v="7"/>
    <x v="15"/>
    <x v="16"/>
    <x v="0"/>
    <n v="7.5"/>
    <x v="3"/>
    <s v="Wednesday"/>
    <n v="15"/>
    <n v="3"/>
    <n v="3"/>
  </r>
  <r>
    <n v="34201"/>
    <d v="2023-03-01T00:00:00"/>
    <x v="17300"/>
    <n v="2"/>
    <n v="3"/>
    <x v="0"/>
    <n v="36"/>
    <n v="3.75"/>
    <x v="7"/>
    <x v="15"/>
    <x v="16"/>
    <x v="0"/>
    <n v="7.5"/>
    <x v="3"/>
    <s v="Wednesday"/>
    <n v="16"/>
    <n v="3"/>
    <n v="3"/>
  </r>
  <r>
    <n v="34615"/>
    <d v="2023-03-02T00:00:00"/>
    <x v="11996"/>
    <n v="2"/>
    <n v="3"/>
    <x v="0"/>
    <n v="36"/>
    <n v="3.75"/>
    <x v="7"/>
    <x v="15"/>
    <x v="16"/>
    <x v="0"/>
    <n v="7.5"/>
    <x v="3"/>
    <s v="Thursday"/>
    <n v="12"/>
    <n v="4"/>
    <n v="3"/>
  </r>
  <r>
    <n v="34644"/>
    <d v="2023-03-02T00:00:00"/>
    <x v="17304"/>
    <n v="2"/>
    <n v="3"/>
    <x v="0"/>
    <n v="36"/>
    <n v="3.75"/>
    <x v="7"/>
    <x v="15"/>
    <x v="16"/>
    <x v="0"/>
    <n v="7.5"/>
    <x v="3"/>
    <s v="Thursday"/>
    <n v="13"/>
    <n v="4"/>
    <n v="3"/>
  </r>
  <r>
    <n v="34984"/>
    <d v="2023-03-02T00:00:00"/>
    <x v="17307"/>
    <n v="2"/>
    <n v="3"/>
    <x v="0"/>
    <n v="36"/>
    <n v="3.75"/>
    <x v="7"/>
    <x v="15"/>
    <x v="16"/>
    <x v="0"/>
    <n v="7.5"/>
    <x v="3"/>
    <s v="Thursday"/>
    <n v="18"/>
    <n v="4"/>
    <n v="3"/>
  </r>
  <r>
    <n v="35418"/>
    <d v="2023-03-03T00:00:00"/>
    <x v="17367"/>
    <n v="2"/>
    <n v="3"/>
    <x v="0"/>
    <n v="36"/>
    <n v="3.75"/>
    <x v="7"/>
    <x v="15"/>
    <x v="16"/>
    <x v="0"/>
    <n v="7.5"/>
    <x v="3"/>
    <s v="Friday"/>
    <n v="14"/>
    <n v="5"/>
    <n v="3"/>
  </r>
  <r>
    <n v="35537"/>
    <d v="2023-03-03T00:00:00"/>
    <x v="17368"/>
    <n v="2"/>
    <n v="3"/>
    <x v="0"/>
    <n v="36"/>
    <n v="3.75"/>
    <x v="7"/>
    <x v="15"/>
    <x v="16"/>
    <x v="0"/>
    <n v="7.5"/>
    <x v="3"/>
    <s v="Friday"/>
    <n v="16"/>
    <n v="5"/>
    <n v="3"/>
  </r>
  <r>
    <n v="35573"/>
    <d v="2023-03-03T00:00:00"/>
    <x v="4221"/>
    <n v="2"/>
    <n v="3"/>
    <x v="0"/>
    <n v="36"/>
    <n v="3.75"/>
    <x v="7"/>
    <x v="15"/>
    <x v="16"/>
    <x v="0"/>
    <n v="7.5"/>
    <x v="3"/>
    <s v="Friday"/>
    <n v="16"/>
    <n v="5"/>
    <n v="3"/>
  </r>
  <r>
    <n v="36073"/>
    <d v="2023-03-04T00:00:00"/>
    <x v="17384"/>
    <n v="2"/>
    <n v="3"/>
    <x v="0"/>
    <n v="36"/>
    <n v="3.75"/>
    <x v="7"/>
    <x v="15"/>
    <x v="16"/>
    <x v="0"/>
    <n v="7.5"/>
    <x v="3"/>
    <s v="Saturday"/>
    <n v="14"/>
    <n v="6"/>
    <n v="3"/>
  </r>
  <r>
    <n v="37513"/>
    <d v="2023-03-06T00:00:00"/>
    <x v="17372"/>
    <n v="2"/>
    <n v="3"/>
    <x v="0"/>
    <n v="36"/>
    <n v="3.75"/>
    <x v="7"/>
    <x v="15"/>
    <x v="16"/>
    <x v="0"/>
    <n v="7.5"/>
    <x v="3"/>
    <s v="Monday"/>
    <n v="16"/>
    <n v="1"/>
    <n v="3"/>
  </r>
  <r>
    <n v="37567"/>
    <d v="2023-03-06T00:00:00"/>
    <x v="17385"/>
    <n v="2"/>
    <n v="3"/>
    <x v="0"/>
    <n v="36"/>
    <n v="3.75"/>
    <x v="7"/>
    <x v="15"/>
    <x v="16"/>
    <x v="0"/>
    <n v="7.5"/>
    <x v="3"/>
    <s v="Monday"/>
    <n v="17"/>
    <n v="1"/>
    <n v="3"/>
  </r>
  <r>
    <n v="37657"/>
    <d v="2023-03-06T00:00:00"/>
    <x v="17316"/>
    <n v="2"/>
    <n v="3"/>
    <x v="0"/>
    <n v="36"/>
    <n v="3.75"/>
    <x v="7"/>
    <x v="15"/>
    <x v="16"/>
    <x v="0"/>
    <n v="7.5"/>
    <x v="3"/>
    <s v="Monday"/>
    <n v="19"/>
    <n v="1"/>
    <n v="3"/>
  </r>
  <r>
    <n v="37726"/>
    <d v="2023-03-07T00:00:00"/>
    <x v="17317"/>
    <n v="2"/>
    <n v="3"/>
    <x v="0"/>
    <n v="36"/>
    <n v="3.75"/>
    <x v="7"/>
    <x v="15"/>
    <x v="16"/>
    <x v="0"/>
    <n v="7.5"/>
    <x v="3"/>
    <s v="Tuesday"/>
    <n v="7"/>
    <n v="2"/>
    <n v="3"/>
  </r>
  <r>
    <n v="38214"/>
    <d v="2023-03-07T00:00:00"/>
    <x v="17319"/>
    <n v="2"/>
    <n v="3"/>
    <x v="0"/>
    <n v="36"/>
    <n v="3.75"/>
    <x v="7"/>
    <x v="15"/>
    <x v="16"/>
    <x v="0"/>
    <n v="7.5"/>
    <x v="3"/>
    <s v="Tuesday"/>
    <n v="16"/>
    <n v="2"/>
    <n v="3"/>
  </r>
  <r>
    <n v="38221"/>
    <d v="2023-03-07T00:00:00"/>
    <x v="4604"/>
    <n v="2"/>
    <n v="3"/>
    <x v="0"/>
    <n v="36"/>
    <n v="3.75"/>
    <x v="7"/>
    <x v="15"/>
    <x v="16"/>
    <x v="0"/>
    <n v="7.5"/>
    <x v="3"/>
    <s v="Tuesday"/>
    <n v="16"/>
    <n v="2"/>
    <n v="3"/>
  </r>
  <r>
    <n v="38457"/>
    <d v="2023-03-08T00:00:00"/>
    <x v="8845"/>
    <n v="2"/>
    <n v="3"/>
    <x v="0"/>
    <n v="36"/>
    <n v="3.75"/>
    <x v="7"/>
    <x v="15"/>
    <x v="16"/>
    <x v="0"/>
    <n v="7.5"/>
    <x v="3"/>
    <s v="Wednesday"/>
    <n v="8"/>
    <n v="3"/>
    <n v="3"/>
  </r>
  <r>
    <n v="38867"/>
    <d v="2023-03-08T00:00:00"/>
    <x v="17320"/>
    <n v="2"/>
    <n v="3"/>
    <x v="0"/>
    <n v="36"/>
    <n v="3.75"/>
    <x v="7"/>
    <x v="15"/>
    <x v="16"/>
    <x v="0"/>
    <n v="7.5"/>
    <x v="3"/>
    <s v="Wednesday"/>
    <n v="15"/>
    <n v="3"/>
    <n v="3"/>
  </r>
  <r>
    <n v="39458"/>
    <d v="2023-03-09T00:00:00"/>
    <x v="2654"/>
    <n v="2"/>
    <n v="3"/>
    <x v="0"/>
    <n v="36"/>
    <n v="3.75"/>
    <x v="7"/>
    <x v="15"/>
    <x v="16"/>
    <x v="0"/>
    <n v="7.5"/>
    <x v="3"/>
    <s v="Thursday"/>
    <n v="10"/>
    <n v="4"/>
    <n v="3"/>
  </r>
  <r>
    <n v="40009"/>
    <d v="2023-03-10T00:00:00"/>
    <x v="17322"/>
    <n v="2"/>
    <n v="3"/>
    <x v="0"/>
    <n v="36"/>
    <n v="3.75"/>
    <x v="7"/>
    <x v="15"/>
    <x v="16"/>
    <x v="0"/>
    <n v="7.5"/>
    <x v="3"/>
    <s v="Friday"/>
    <n v="8"/>
    <n v="5"/>
    <n v="3"/>
  </r>
  <r>
    <n v="40393"/>
    <d v="2023-03-10T00:00:00"/>
    <x v="14472"/>
    <n v="2"/>
    <n v="3"/>
    <x v="0"/>
    <n v="36"/>
    <n v="3.75"/>
    <x v="7"/>
    <x v="15"/>
    <x v="16"/>
    <x v="0"/>
    <n v="7.5"/>
    <x v="3"/>
    <s v="Friday"/>
    <n v="15"/>
    <n v="5"/>
    <n v="3"/>
  </r>
  <r>
    <n v="40531"/>
    <d v="2023-03-10T00:00:00"/>
    <x v="17325"/>
    <n v="2"/>
    <n v="3"/>
    <x v="0"/>
    <n v="36"/>
    <n v="3.75"/>
    <x v="7"/>
    <x v="15"/>
    <x v="16"/>
    <x v="0"/>
    <n v="7.5"/>
    <x v="3"/>
    <s v="Friday"/>
    <n v="18"/>
    <n v="5"/>
    <n v="3"/>
  </r>
  <r>
    <n v="40852"/>
    <d v="2023-03-11T00:00:00"/>
    <x v="6453"/>
    <n v="2"/>
    <n v="3"/>
    <x v="0"/>
    <n v="36"/>
    <n v="3.75"/>
    <x v="7"/>
    <x v="15"/>
    <x v="16"/>
    <x v="0"/>
    <n v="7.5"/>
    <x v="3"/>
    <s v="Saturday"/>
    <n v="9"/>
    <n v="6"/>
    <n v="3"/>
  </r>
  <r>
    <n v="40880"/>
    <d v="2023-03-11T00:00:00"/>
    <x v="3850"/>
    <n v="2"/>
    <n v="3"/>
    <x v="0"/>
    <n v="36"/>
    <n v="3.75"/>
    <x v="7"/>
    <x v="15"/>
    <x v="16"/>
    <x v="0"/>
    <n v="7.5"/>
    <x v="3"/>
    <s v="Saturday"/>
    <n v="10"/>
    <n v="6"/>
    <n v="3"/>
  </r>
  <r>
    <n v="41153"/>
    <d v="2023-03-11T00:00:00"/>
    <x v="11538"/>
    <n v="2"/>
    <n v="3"/>
    <x v="0"/>
    <n v="36"/>
    <n v="3.75"/>
    <x v="7"/>
    <x v="15"/>
    <x v="16"/>
    <x v="0"/>
    <n v="7.5"/>
    <x v="3"/>
    <s v="Saturday"/>
    <n v="17"/>
    <n v="6"/>
    <n v="3"/>
  </r>
  <r>
    <n v="41178"/>
    <d v="2023-03-11T00:00:00"/>
    <x v="17170"/>
    <n v="2"/>
    <n v="3"/>
    <x v="0"/>
    <n v="36"/>
    <n v="3.75"/>
    <x v="7"/>
    <x v="15"/>
    <x v="16"/>
    <x v="0"/>
    <n v="7.5"/>
    <x v="3"/>
    <s v="Saturday"/>
    <n v="17"/>
    <n v="6"/>
    <n v="3"/>
  </r>
  <r>
    <n v="41438"/>
    <d v="2023-03-12T00:00:00"/>
    <x v="1882"/>
    <n v="2"/>
    <n v="3"/>
    <x v="0"/>
    <n v="36"/>
    <n v="3.75"/>
    <x v="7"/>
    <x v="15"/>
    <x v="16"/>
    <x v="0"/>
    <n v="7.5"/>
    <x v="3"/>
    <s v="Sunday"/>
    <n v="9"/>
    <n v="0"/>
    <n v="3"/>
  </r>
  <r>
    <n v="41774"/>
    <d v="2023-03-12T00:00:00"/>
    <x v="17386"/>
    <n v="2"/>
    <n v="3"/>
    <x v="0"/>
    <n v="36"/>
    <n v="3.75"/>
    <x v="7"/>
    <x v="15"/>
    <x v="16"/>
    <x v="0"/>
    <n v="7.5"/>
    <x v="3"/>
    <s v="Sunday"/>
    <n v="15"/>
    <n v="0"/>
    <n v="3"/>
  </r>
  <r>
    <n v="43378"/>
    <d v="2023-03-15T00:00:00"/>
    <x v="11157"/>
    <n v="2"/>
    <n v="3"/>
    <x v="0"/>
    <n v="36"/>
    <n v="3.75"/>
    <x v="7"/>
    <x v="15"/>
    <x v="16"/>
    <x v="0"/>
    <n v="7.5"/>
    <x v="3"/>
    <s v="Wednesday"/>
    <n v="7"/>
    <n v="3"/>
    <n v="3"/>
  </r>
  <r>
    <n v="43395"/>
    <d v="2023-03-15T00:00:00"/>
    <x v="17328"/>
    <n v="2"/>
    <n v="3"/>
    <x v="0"/>
    <n v="36"/>
    <n v="3.75"/>
    <x v="7"/>
    <x v="15"/>
    <x v="16"/>
    <x v="0"/>
    <n v="7.5"/>
    <x v="3"/>
    <s v="Wednesday"/>
    <n v="7"/>
    <n v="3"/>
    <n v="3"/>
  </r>
  <r>
    <n v="43629"/>
    <d v="2023-03-15T00:00:00"/>
    <x v="17335"/>
    <n v="2"/>
    <n v="3"/>
    <x v="0"/>
    <n v="36"/>
    <n v="3.75"/>
    <x v="7"/>
    <x v="15"/>
    <x v="16"/>
    <x v="0"/>
    <n v="7.5"/>
    <x v="3"/>
    <s v="Wednesday"/>
    <n v="9"/>
    <n v="3"/>
    <n v="3"/>
  </r>
  <r>
    <n v="43662"/>
    <d v="2023-03-15T00:00:00"/>
    <x v="4966"/>
    <n v="2"/>
    <n v="3"/>
    <x v="0"/>
    <n v="36"/>
    <n v="3.75"/>
    <x v="7"/>
    <x v="15"/>
    <x v="16"/>
    <x v="0"/>
    <n v="7.5"/>
    <x v="3"/>
    <s v="Wednesday"/>
    <n v="9"/>
    <n v="3"/>
    <n v="3"/>
  </r>
  <r>
    <n v="43792"/>
    <d v="2023-03-15T00:00:00"/>
    <x v="536"/>
    <n v="2"/>
    <n v="3"/>
    <x v="0"/>
    <n v="36"/>
    <n v="3.75"/>
    <x v="7"/>
    <x v="15"/>
    <x v="16"/>
    <x v="0"/>
    <n v="7.5"/>
    <x v="3"/>
    <s v="Wednesday"/>
    <n v="11"/>
    <n v="3"/>
    <n v="3"/>
  </r>
  <r>
    <n v="43984"/>
    <d v="2023-03-15T00:00:00"/>
    <x v="17329"/>
    <n v="2"/>
    <n v="3"/>
    <x v="0"/>
    <n v="36"/>
    <n v="3.75"/>
    <x v="7"/>
    <x v="15"/>
    <x v="16"/>
    <x v="0"/>
    <n v="7.5"/>
    <x v="3"/>
    <s v="Wednesday"/>
    <n v="17"/>
    <n v="3"/>
    <n v="3"/>
  </r>
  <r>
    <n v="44158"/>
    <d v="2023-03-16T00:00:00"/>
    <x v="16080"/>
    <n v="2"/>
    <n v="3"/>
    <x v="0"/>
    <n v="36"/>
    <n v="3.75"/>
    <x v="7"/>
    <x v="15"/>
    <x v="16"/>
    <x v="0"/>
    <n v="7.5"/>
    <x v="3"/>
    <s v="Thursday"/>
    <n v="7"/>
    <n v="4"/>
    <n v="3"/>
  </r>
  <r>
    <n v="44417"/>
    <d v="2023-03-16T00:00:00"/>
    <x v="5568"/>
    <n v="2"/>
    <n v="3"/>
    <x v="0"/>
    <n v="36"/>
    <n v="3.75"/>
    <x v="7"/>
    <x v="15"/>
    <x v="16"/>
    <x v="0"/>
    <n v="7.5"/>
    <x v="3"/>
    <s v="Thursday"/>
    <n v="10"/>
    <n v="4"/>
    <n v="3"/>
  </r>
  <r>
    <n v="44889"/>
    <d v="2023-03-17T00:00:00"/>
    <x v="17330"/>
    <n v="2"/>
    <n v="3"/>
    <x v="0"/>
    <n v="36"/>
    <n v="3.75"/>
    <x v="7"/>
    <x v="15"/>
    <x v="16"/>
    <x v="0"/>
    <n v="7.5"/>
    <x v="3"/>
    <s v="Friday"/>
    <n v="7"/>
    <n v="5"/>
    <n v="3"/>
  </r>
  <r>
    <n v="45297"/>
    <d v="2023-03-17T00:00:00"/>
    <x v="17332"/>
    <n v="2"/>
    <n v="3"/>
    <x v="0"/>
    <n v="36"/>
    <n v="3.75"/>
    <x v="7"/>
    <x v="15"/>
    <x v="16"/>
    <x v="0"/>
    <n v="7.5"/>
    <x v="3"/>
    <s v="Friday"/>
    <n v="12"/>
    <n v="5"/>
    <n v="3"/>
  </r>
  <r>
    <n v="45636"/>
    <d v="2023-03-18T00:00:00"/>
    <x v="17378"/>
    <n v="2"/>
    <n v="3"/>
    <x v="0"/>
    <n v="36"/>
    <n v="3.75"/>
    <x v="7"/>
    <x v="15"/>
    <x v="16"/>
    <x v="0"/>
    <n v="7.5"/>
    <x v="3"/>
    <s v="Saturday"/>
    <n v="7"/>
    <n v="6"/>
    <n v="3"/>
  </r>
  <r>
    <n v="45997"/>
    <d v="2023-03-18T00:00:00"/>
    <x v="17334"/>
    <n v="2"/>
    <n v="3"/>
    <x v="0"/>
    <n v="36"/>
    <n v="3.75"/>
    <x v="7"/>
    <x v="15"/>
    <x v="16"/>
    <x v="0"/>
    <n v="7.5"/>
    <x v="3"/>
    <s v="Saturday"/>
    <n v="12"/>
    <n v="6"/>
    <n v="3"/>
  </r>
  <r>
    <n v="46166"/>
    <d v="2023-03-18T00:00:00"/>
    <x v="7773"/>
    <n v="2"/>
    <n v="3"/>
    <x v="0"/>
    <n v="36"/>
    <n v="3.75"/>
    <x v="7"/>
    <x v="15"/>
    <x v="16"/>
    <x v="0"/>
    <n v="7.5"/>
    <x v="3"/>
    <s v="Saturday"/>
    <n v="16"/>
    <n v="6"/>
    <n v="3"/>
  </r>
  <r>
    <n v="46317"/>
    <d v="2023-03-19T00:00:00"/>
    <x v="17328"/>
    <n v="2"/>
    <n v="3"/>
    <x v="0"/>
    <n v="36"/>
    <n v="3.75"/>
    <x v="7"/>
    <x v="15"/>
    <x v="16"/>
    <x v="0"/>
    <n v="7.5"/>
    <x v="3"/>
    <s v="Sunday"/>
    <n v="7"/>
    <n v="0"/>
    <n v="3"/>
  </r>
  <r>
    <n v="46543"/>
    <d v="2023-03-19T00:00:00"/>
    <x v="17335"/>
    <n v="2"/>
    <n v="3"/>
    <x v="0"/>
    <n v="36"/>
    <n v="3.75"/>
    <x v="7"/>
    <x v="15"/>
    <x v="16"/>
    <x v="0"/>
    <n v="7.5"/>
    <x v="3"/>
    <s v="Sunday"/>
    <n v="9"/>
    <n v="0"/>
    <n v="3"/>
  </r>
  <r>
    <n v="46563"/>
    <d v="2023-03-19T00:00:00"/>
    <x v="4966"/>
    <n v="2"/>
    <n v="3"/>
    <x v="0"/>
    <n v="36"/>
    <n v="3.75"/>
    <x v="7"/>
    <x v="15"/>
    <x v="16"/>
    <x v="0"/>
    <n v="7.5"/>
    <x v="3"/>
    <s v="Sunday"/>
    <n v="9"/>
    <n v="0"/>
    <n v="3"/>
  </r>
  <r>
    <n v="46698"/>
    <d v="2023-03-19T00:00:00"/>
    <x v="536"/>
    <n v="2"/>
    <n v="3"/>
    <x v="0"/>
    <n v="36"/>
    <n v="3.75"/>
    <x v="7"/>
    <x v="15"/>
    <x v="16"/>
    <x v="0"/>
    <n v="7.5"/>
    <x v="3"/>
    <s v="Sunday"/>
    <n v="11"/>
    <n v="0"/>
    <n v="3"/>
  </r>
  <r>
    <n v="48653"/>
    <d v="2023-03-22T00:00:00"/>
    <x v="7006"/>
    <n v="2"/>
    <n v="3"/>
    <x v="0"/>
    <n v="36"/>
    <n v="3.75"/>
    <x v="7"/>
    <x v="15"/>
    <x v="16"/>
    <x v="0"/>
    <n v="7.5"/>
    <x v="3"/>
    <s v="Wednesday"/>
    <n v="10"/>
    <n v="3"/>
    <n v="3"/>
  </r>
  <r>
    <n v="48772"/>
    <d v="2023-03-22T00:00:00"/>
    <x v="17337"/>
    <n v="2"/>
    <n v="3"/>
    <x v="0"/>
    <n v="36"/>
    <n v="3.75"/>
    <x v="7"/>
    <x v="15"/>
    <x v="16"/>
    <x v="0"/>
    <n v="7.5"/>
    <x v="3"/>
    <s v="Wednesday"/>
    <n v="13"/>
    <n v="3"/>
    <n v="3"/>
  </r>
  <r>
    <n v="48896"/>
    <d v="2023-03-22T00:00:00"/>
    <x v="4523"/>
    <n v="2"/>
    <n v="3"/>
    <x v="0"/>
    <n v="36"/>
    <n v="3.75"/>
    <x v="7"/>
    <x v="15"/>
    <x v="16"/>
    <x v="0"/>
    <n v="7.5"/>
    <x v="3"/>
    <s v="Wednesday"/>
    <n v="16"/>
    <n v="3"/>
    <n v="3"/>
  </r>
  <r>
    <n v="49635"/>
    <d v="2023-03-23T00:00:00"/>
    <x v="14731"/>
    <n v="2"/>
    <n v="3"/>
    <x v="0"/>
    <n v="36"/>
    <n v="3.75"/>
    <x v="7"/>
    <x v="15"/>
    <x v="16"/>
    <x v="0"/>
    <n v="7.5"/>
    <x v="3"/>
    <s v="Thursday"/>
    <n v="17"/>
    <n v="4"/>
    <n v="3"/>
  </r>
  <r>
    <n v="49651"/>
    <d v="2023-03-23T00:00:00"/>
    <x v="17339"/>
    <n v="2"/>
    <n v="3"/>
    <x v="0"/>
    <n v="36"/>
    <n v="3.75"/>
    <x v="7"/>
    <x v="15"/>
    <x v="16"/>
    <x v="0"/>
    <n v="7.5"/>
    <x v="3"/>
    <s v="Thursday"/>
    <n v="18"/>
    <n v="4"/>
    <n v="3"/>
  </r>
  <r>
    <n v="49681"/>
    <d v="2023-03-23T00:00:00"/>
    <x v="17380"/>
    <n v="2"/>
    <n v="3"/>
    <x v="0"/>
    <n v="36"/>
    <n v="3.75"/>
    <x v="7"/>
    <x v="15"/>
    <x v="16"/>
    <x v="0"/>
    <n v="7.5"/>
    <x v="3"/>
    <s v="Thursday"/>
    <n v="19"/>
    <n v="4"/>
    <n v="3"/>
  </r>
  <r>
    <n v="49684"/>
    <d v="2023-03-23T00:00:00"/>
    <x v="17340"/>
    <n v="2"/>
    <n v="3"/>
    <x v="0"/>
    <n v="36"/>
    <n v="3.75"/>
    <x v="7"/>
    <x v="15"/>
    <x v="16"/>
    <x v="0"/>
    <n v="7.5"/>
    <x v="3"/>
    <s v="Thursday"/>
    <n v="19"/>
    <n v="4"/>
    <n v="3"/>
  </r>
  <r>
    <n v="49689"/>
    <d v="2023-03-23T00:00:00"/>
    <x v="17341"/>
    <n v="2"/>
    <n v="3"/>
    <x v="0"/>
    <n v="36"/>
    <n v="3.75"/>
    <x v="7"/>
    <x v="15"/>
    <x v="16"/>
    <x v="0"/>
    <n v="7.5"/>
    <x v="3"/>
    <s v="Thursday"/>
    <n v="19"/>
    <n v="4"/>
    <n v="3"/>
  </r>
  <r>
    <n v="49968"/>
    <d v="2023-03-24T00:00:00"/>
    <x v="17343"/>
    <n v="2"/>
    <n v="3"/>
    <x v="0"/>
    <n v="36"/>
    <n v="3.75"/>
    <x v="7"/>
    <x v="15"/>
    <x v="16"/>
    <x v="0"/>
    <n v="7.5"/>
    <x v="3"/>
    <s v="Friday"/>
    <n v="9"/>
    <n v="5"/>
    <n v="3"/>
  </r>
  <r>
    <n v="50110"/>
    <d v="2023-03-24T00:00:00"/>
    <x v="6263"/>
    <n v="2"/>
    <n v="3"/>
    <x v="0"/>
    <n v="36"/>
    <n v="3.75"/>
    <x v="7"/>
    <x v="15"/>
    <x v="16"/>
    <x v="0"/>
    <n v="7.5"/>
    <x v="3"/>
    <s v="Friday"/>
    <n v="11"/>
    <n v="5"/>
    <n v="3"/>
  </r>
  <r>
    <n v="50113"/>
    <d v="2023-03-24T00:00:00"/>
    <x v="15851"/>
    <n v="2"/>
    <n v="3"/>
    <x v="0"/>
    <n v="36"/>
    <n v="3.75"/>
    <x v="7"/>
    <x v="15"/>
    <x v="16"/>
    <x v="0"/>
    <n v="7.5"/>
    <x v="3"/>
    <s v="Friday"/>
    <n v="11"/>
    <n v="5"/>
    <n v="3"/>
  </r>
  <r>
    <n v="50381"/>
    <d v="2023-03-24T00:00:00"/>
    <x v="17349"/>
    <n v="2"/>
    <n v="3"/>
    <x v="0"/>
    <n v="36"/>
    <n v="3.75"/>
    <x v="7"/>
    <x v="15"/>
    <x v="16"/>
    <x v="0"/>
    <n v="7.5"/>
    <x v="3"/>
    <s v="Friday"/>
    <n v="18"/>
    <n v="5"/>
    <n v="3"/>
  </r>
  <r>
    <n v="50969"/>
    <d v="2023-03-25T00:00:00"/>
    <x v="17354"/>
    <n v="2"/>
    <n v="3"/>
    <x v="0"/>
    <n v="36"/>
    <n v="3.75"/>
    <x v="7"/>
    <x v="15"/>
    <x v="16"/>
    <x v="0"/>
    <n v="7.5"/>
    <x v="3"/>
    <s v="Saturday"/>
    <n v="16"/>
    <n v="6"/>
    <n v="3"/>
  </r>
  <r>
    <n v="50976"/>
    <d v="2023-03-25T00:00:00"/>
    <x v="17355"/>
    <n v="2"/>
    <n v="3"/>
    <x v="0"/>
    <n v="36"/>
    <n v="3.75"/>
    <x v="7"/>
    <x v="15"/>
    <x v="16"/>
    <x v="0"/>
    <n v="7.5"/>
    <x v="3"/>
    <s v="Saturday"/>
    <n v="16"/>
    <n v="6"/>
    <n v="3"/>
  </r>
  <r>
    <n v="51427"/>
    <d v="2023-03-26T00:00:00"/>
    <x v="17357"/>
    <n v="2"/>
    <n v="3"/>
    <x v="0"/>
    <n v="36"/>
    <n v="3.75"/>
    <x v="7"/>
    <x v="15"/>
    <x v="16"/>
    <x v="0"/>
    <n v="7.5"/>
    <x v="3"/>
    <s v="Sunday"/>
    <n v="10"/>
    <n v="0"/>
    <n v="3"/>
  </r>
  <r>
    <n v="51571"/>
    <d v="2023-03-26T00:00:00"/>
    <x v="17358"/>
    <n v="2"/>
    <n v="3"/>
    <x v="0"/>
    <n v="36"/>
    <n v="3.75"/>
    <x v="7"/>
    <x v="15"/>
    <x v="16"/>
    <x v="0"/>
    <n v="7.5"/>
    <x v="3"/>
    <s v="Sunday"/>
    <n v="13"/>
    <n v="0"/>
    <n v="3"/>
  </r>
  <r>
    <n v="51661"/>
    <d v="2023-03-26T00:00:00"/>
    <x v="15242"/>
    <n v="2"/>
    <n v="3"/>
    <x v="0"/>
    <n v="36"/>
    <n v="3.75"/>
    <x v="7"/>
    <x v="15"/>
    <x v="16"/>
    <x v="0"/>
    <n v="7.5"/>
    <x v="3"/>
    <s v="Sunday"/>
    <n v="16"/>
    <n v="0"/>
    <n v="3"/>
  </r>
  <r>
    <n v="51678"/>
    <d v="2023-03-26T00:00:00"/>
    <x v="17359"/>
    <n v="2"/>
    <n v="3"/>
    <x v="0"/>
    <n v="36"/>
    <n v="3.75"/>
    <x v="7"/>
    <x v="15"/>
    <x v="16"/>
    <x v="0"/>
    <n v="7.5"/>
    <x v="3"/>
    <s v="Sunday"/>
    <n v="16"/>
    <n v="0"/>
    <n v="3"/>
  </r>
  <r>
    <n v="52329"/>
    <d v="2023-03-27T00:00:00"/>
    <x v="17387"/>
    <n v="2"/>
    <n v="3"/>
    <x v="0"/>
    <n v="36"/>
    <n v="3.75"/>
    <x v="7"/>
    <x v="15"/>
    <x v="16"/>
    <x v="0"/>
    <n v="7.5"/>
    <x v="3"/>
    <s v="Monday"/>
    <n v="14"/>
    <n v="1"/>
    <n v="3"/>
  </r>
  <r>
    <n v="52352"/>
    <d v="2023-03-27T00:00:00"/>
    <x v="130"/>
    <n v="2"/>
    <n v="3"/>
    <x v="0"/>
    <n v="36"/>
    <n v="3.75"/>
    <x v="7"/>
    <x v="15"/>
    <x v="16"/>
    <x v="0"/>
    <n v="7.5"/>
    <x v="3"/>
    <s v="Monday"/>
    <n v="15"/>
    <n v="1"/>
    <n v="3"/>
  </r>
  <r>
    <n v="52405"/>
    <d v="2023-03-27T00:00:00"/>
    <x v="17361"/>
    <n v="2"/>
    <n v="3"/>
    <x v="0"/>
    <n v="36"/>
    <n v="3.75"/>
    <x v="7"/>
    <x v="15"/>
    <x v="16"/>
    <x v="0"/>
    <n v="7.5"/>
    <x v="3"/>
    <s v="Monday"/>
    <n v="16"/>
    <n v="1"/>
    <n v="3"/>
  </r>
  <r>
    <n v="52710"/>
    <d v="2023-03-28T00:00:00"/>
    <x v="11920"/>
    <n v="2"/>
    <n v="3"/>
    <x v="0"/>
    <n v="36"/>
    <n v="3.75"/>
    <x v="7"/>
    <x v="15"/>
    <x v="16"/>
    <x v="0"/>
    <n v="7.5"/>
    <x v="3"/>
    <s v="Tuesday"/>
    <n v="10"/>
    <n v="2"/>
    <n v="3"/>
  </r>
  <r>
    <n v="52936"/>
    <d v="2023-03-28T00:00:00"/>
    <x v="17383"/>
    <n v="2"/>
    <n v="3"/>
    <x v="0"/>
    <n v="36"/>
    <n v="3.75"/>
    <x v="7"/>
    <x v="15"/>
    <x v="16"/>
    <x v="0"/>
    <n v="7.5"/>
    <x v="3"/>
    <s v="Tuesday"/>
    <n v="15"/>
    <n v="2"/>
    <n v="3"/>
  </r>
  <r>
    <n v="53006"/>
    <d v="2023-03-28T00:00:00"/>
    <x v="10876"/>
    <n v="2"/>
    <n v="3"/>
    <x v="0"/>
    <n v="36"/>
    <n v="3.75"/>
    <x v="7"/>
    <x v="15"/>
    <x v="16"/>
    <x v="0"/>
    <n v="7.5"/>
    <x v="3"/>
    <s v="Tuesday"/>
    <n v="16"/>
    <n v="2"/>
    <n v="3"/>
  </r>
  <r>
    <n v="53257"/>
    <d v="2023-03-29T00:00:00"/>
    <x v="4791"/>
    <n v="2"/>
    <n v="3"/>
    <x v="0"/>
    <n v="36"/>
    <n v="3.75"/>
    <x v="7"/>
    <x v="15"/>
    <x v="16"/>
    <x v="0"/>
    <n v="7.5"/>
    <x v="3"/>
    <s v="Wednesday"/>
    <n v="9"/>
    <n v="3"/>
    <n v="3"/>
  </r>
  <r>
    <n v="53359"/>
    <d v="2023-03-29T00:00:00"/>
    <x v="14053"/>
    <n v="2"/>
    <n v="3"/>
    <x v="0"/>
    <n v="36"/>
    <n v="3.75"/>
    <x v="7"/>
    <x v="15"/>
    <x v="16"/>
    <x v="0"/>
    <n v="7.5"/>
    <x v="3"/>
    <s v="Wednesday"/>
    <n v="11"/>
    <n v="3"/>
    <n v="3"/>
  </r>
  <r>
    <n v="53822"/>
    <d v="2023-03-30T00:00:00"/>
    <x v="17328"/>
    <n v="2"/>
    <n v="3"/>
    <x v="0"/>
    <n v="36"/>
    <n v="3.75"/>
    <x v="7"/>
    <x v="15"/>
    <x v="16"/>
    <x v="0"/>
    <n v="7.5"/>
    <x v="3"/>
    <s v="Thursday"/>
    <n v="7"/>
    <n v="4"/>
    <n v="3"/>
  </r>
  <r>
    <n v="54127"/>
    <d v="2023-03-30T00:00:00"/>
    <x v="7006"/>
    <n v="2"/>
    <n v="3"/>
    <x v="0"/>
    <n v="36"/>
    <n v="3.75"/>
    <x v="7"/>
    <x v="15"/>
    <x v="16"/>
    <x v="0"/>
    <n v="7.5"/>
    <x v="3"/>
    <s v="Thursday"/>
    <n v="10"/>
    <n v="4"/>
    <n v="3"/>
  </r>
  <r>
    <n v="54163"/>
    <d v="2023-03-30T00:00:00"/>
    <x v="17299"/>
    <n v="2"/>
    <n v="3"/>
    <x v="0"/>
    <n v="36"/>
    <n v="3.75"/>
    <x v="7"/>
    <x v="15"/>
    <x v="16"/>
    <x v="0"/>
    <n v="7.5"/>
    <x v="3"/>
    <s v="Thursday"/>
    <n v="11"/>
    <n v="4"/>
    <n v="3"/>
  </r>
  <r>
    <n v="54454"/>
    <d v="2023-03-31T00:00:00"/>
    <x v="17336"/>
    <n v="2"/>
    <n v="3"/>
    <x v="0"/>
    <n v="36"/>
    <n v="3.75"/>
    <x v="7"/>
    <x v="15"/>
    <x v="16"/>
    <x v="0"/>
    <n v="7.5"/>
    <x v="3"/>
    <s v="Friday"/>
    <n v="7"/>
    <n v="5"/>
    <n v="3"/>
  </r>
  <r>
    <n v="54836"/>
    <d v="2023-03-31T00:00:00"/>
    <x v="17304"/>
    <n v="2"/>
    <n v="3"/>
    <x v="0"/>
    <n v="36"/>
    <n v="3.75"/>
    <x v="7"/>
    <x v="15"/>
    <x v="16"/>
    <x v="0"/>
    <n v="7.5"/>
    <x v="3"/>
    <s v="Friday"/>
    <n v="13"/>
    <n v="5"/>
    <n v="3"/>
  </r>
  <r>
    <n v="149"/>
    <d v="2023-01-01T00:00:00"/>
    <x v="17299"/>
    <n v="2"/>
    <n v="3"/>
    <x v="0"/>
    <n v="36"/>
    <n v="3.75"/>
    <x v="7"/>
    <x v="15"/>
    <x v="16"/>
    <x v="0"/>
    <n v="7.5"/>
    <x v="4"/>
    <s v="Sunday"/>
    <n v="11"/>
    <n v="0"/>
    <n v="1"/>
  </r>
  <r>
    <n v="384"/>
    <d v="2023-01-01T00:00:00"/>
    <x v="17300"/>
    <n v="2"/>
    <n v="3"/>
    <x v="0"/>
    <n v="36"/>
    <n v="3.75"/>
    <x v="7"/>
    <x v="15"/>
    <x v="16"/>
    <x v="0"/>
    <n v="7.5"/>
    <x v="4"/>
    <s v="Sunday"/>
    <n v="16"/>
    <n v="0"/>
    <n v="1"/>
  </r>
  <r>
    <n v="416"/>
    <d v="2023-01-01T00:00:00"/>
    <x v="17302"/>
    <n v="2"/>
    <n v="3"/>
    <x v="0"/>
    <n v="36"/>
    <n v="3.75"/>
    <x v="7"/>
    <x v="15"/>
    <x v="16"/>
    <x v="0"/>
    <n v="7.5"/>
    <x v="4"/>
    <s v="Sunday"/>
    <n v="17"/>
    <n v="0"/>
    <n v="1"/>
  </r>
  <r>
    <n v="668"/>
    <d v="2023-01-02T00:00:00"/>
    <x v="17303"/>
    <n v="2"/>
    <n v="3"/>
    <x v="0"/>
    <n v="36"/>
    <n v="3.75"/>
    <x v="7"/>
    <x v="15"/>
    <x v="16"/>
    <x v="0"/>
    <n v="7.5"/>
    <x v="4"/>
    <s v="Monday"/>
    <n v="11"/>
    <n v="1"/>
    <n v="1"/>
  </r>
  <r>
    <n v="815"/>
    <d v="2023-01-02T00:00:00"/>
    <x v="17388"/>
    <n v="2"/>
    <n v="3"/>
    <x v="0"/>
    <n v="36"/>
    <n v="3.75"/>
    <x v="7"/>
    <x v="15"/>
    <x v="16"/>
    <x v="0"/>
    <n v="7.5"/>
    <x v="4"/>
    <s v="Monday"/>
    <n v="13"/>
    <n v="1"/>
    <n v="1"/>
  </r>
  <r>
    <n v="961"/>
    <d v="2023-01-02T00:00:00"/>
    <x v="17306"/>
    <n v="2"/>
    <n v="3"/>
    <x v="0"/>
    <n v="36"/>
    <n v="3.75"/>
    <x v="7"/>
    <x v="15"/>
    <x v="16"/>
    <x v="0"/>
    <n v="7.5"/>
    <x v="4"/>
    <s v="Monday"/>
    <n v="16"/>
    <n v="1"/>
    <n v="1"/>
  </r>
  <r>
    <n v="1059"/>
    <d v="2023-01-02T00:00:00"/>
    <x v="17307"/>
    <n v="2"/>
    <n v="3"/>
    <x v="0"/>
    <n v="36"/>
    <n v="3.75"/>
    <x v="7"/>
    <x v="15"/>
    <x v="16"/>
    <x v="0"/>
    <n v="7.5"/>
    <x v="4"/>
    <s v="Monday"/>
    <n v="18"/>
    <n v="1"/>
    <n v="1"/>
  </r>
  <r>
    <n v="1220"/>
    <d v="2023-01-03T00:00:00"/>
    <x v="17366"/>
    <n v="2"/>
    <n v="3"/>
    <x v="0"/>
    <n v="36"/>
    <n v="3.75"/>
    <x v="7"/>
    <x v="15"/>
    <x v="16"/>
    <x v="0"/>
    <n v="7.5"/>
    <x v="4"/>
    <s v="Tuesday"/>
    <n v="11"/>
    <n v="2"/>
    <n v="1"/>
  </r>
  <r>
    <n v="1404"/>
    <d v="2023-01-03T00:00:00"/>
    <x v="17367"/>
    <n v="2"/>
    <n v="3"/>
    <x v="0"/>
    <n v="36"/>
    <n v="3.75"/>
    <x v="7"/>
    <x v="15"/>
    <x v="16"/>
    <x v="0"/>
    <n v="7.5"/>
    <x v="4"/>
    <s v="Tuesday"/>
    <n v="14"/>
    <n v="2"/>
    <n v="1"/>
  </r>
  <r>
    <n v="1531"/>
    <d v="2023-01-03T00:00:00"/>
    <x v="17168"/>
    <n v="2"/>
    <n v="3"/>
    <x v="0"/>
    <n v="36"/>
    <n v="3.75"/>
    <x v="7"/>
    <x v="15"/>
    <x v="16"/>
    <x v="0"/>
    <n v="7.5"/>
    <x v="4"/>
    <s v="Tuesday"/>
    <n v="16"/>
    <n v="2"/>
    <n v="1"/>
  </r>
  <r>
    <n v="1542"/>
    <d v="2023-01-03T00:00:00"/>
    <x v="4221"/>
    <n v="2"/>
    <n v="3"/>
    <x v="0"/>
    <n v="36"/>
    <n v="3.75"/>
    <x v="7"/>
    <x v="15"/>
    <x v="16"/>
    <x v="0"/>
    <n v="7.5"/>
    <x v="4"/>
    <s v="Tuesday"/>
    <n v="16"/>
    <n v="2"/>
    <n v="1"/>
  </r>
  <r>
    <n v="1982"/>
    <d v="2023-01-04T00:00:00"/>
    <x v="17389"/>
    <n v="2"/>
    <n v="3"/>
    <x v="0"/>
    <n v="36"/>
    <n v="3.75"/>
    <x v="7"/>
    <x v="15"/>
    <x v="16"/>
    <x v="0"/>
    <n v="7.5"/>
    <x v="4"/>
    <s v="Wednesday"/>
    <n v="15"/>
    <n v="3"/>
    <n v="1"/>
  </r>
  <r>
    <n v="2334"/>
    <d v="2023-01-05T00:00:00"/>
    <x v="17370"/>
    <n v="2"/>
    <n v="3"/>
    <x v="0"/>
    <n v="36"/>
    <n v="3.75"/>
    <x v="7"/>
    <x v="15"/>
    <x v="16"/>
    <x v="0"/>
    <n v="7.5"/>
    <x v="4"/>
    <s v="Thursday"/>
    <n v="11"/>
    <n v="4"/>
    <n v="1"/>
  </r>
  <r>
    <n v="2401"/>
    <d v="2023-01-05T00:00:00"/>
    <x v="17371"/>
    <n v="2"/>
    <n v="3"/>
    <x v="0"/>
    <n v="36"/>
    <n v="3.75"/>
    <x v="7"/>
    <x v="15"/>
    <x v="16"/>
    <x v="0"/>
    <n v="7.5"/>
    <x v="4"/>
    <s v="Thursday"/>
    <n v="12"/>
    <n v="4"/>
    <n v="1"/>
  </r>
  <r>
    <n v="2407"/>
    <d v="2023-01-05T00:00:00"/>
    <x v="17311"/>
    <n v="2"/>
    <n v="3"/>
    <x v="0"/>
    <n v="36"/>
    <n v="3.75"/>
    <x v="7"/>
    <x v="15"/>
    <x v="16"/>
    <x v="0"/>
    <n v="7.5"/>
    <x v="4"/>
    <s v="Thursday"/>
    <n v="12"/>
    <n v="4"/>
    <n v="1"/>
  </r>
  <r>
    <n v="3130"/>
    <d v="2023-01-06T00:00:00"/>
    <x v="17372"/>
    <n v="2"/>
    <n v="3"/>
    <x v="0"/>
    <n v="36"/>
    <n v="3.75"/>
    <x v="7"/>
    <x v="15"/>
    <x v="16"/>
    <x v="0"/>
    <n v="7.5"/>
    <x v="4"/>
    <s v="Friday"/>
    <n v="16"/>
    <n v="5"/>
    <n v="1"/>
  </r>
  <r>
    <n v="3163"/>
    <d v="2023-01-06T00:00:00"/>
    <x v="17385"/>
    <n v="2"/>
    <n v="3"/>
    <x v="0"/>
    <n v="36"/>
    <n v="3.75"/>
    <x v="7"/>
    <x v="15"/>
    <x v="16"/>
    <x v="0"/>
    <n v="7.5"/>
    <x v="4"/>
    <s v="Friday"/>
    <n v="17"/>
    <n v="5"/>
    <n v="1"/>
  </r>
  <r>
    <n v="3231"/>
    <d v="2023-01-06T00:00:00"/>
    <x v="17390"/>
    <n v="2"/>
    <n v="3"/>
    <x v="0"/>
    <n v="36"/>
    <n v="3.75"/>
    <x v="7"/>
    <x v="15"/>
    <x v="16"/>
    <x v="0"/>
    <n v="7.5"/>
    <x v="4"/>
    <s v="Friday"/>
    <n v="19"/>
    <n v="5"/>
    <n v="1"/>
  </r>
  <r>
    <n v="3295"/>
    <d v="2023-01-07T00:00:00"/>
    <x v="17317"/>
    <n v="2"/>
    <n v="3"/>
    <x v="0"/>
    <n v="36"/>
    <n v="3.75"/>
    <x v="7"/>
    <x v="15"/>
    <x v="16"/>
    <x v="0"/>
    <n v="7.5"/>
    <x v="4"/>
    <s v="Saturday"/>
    <n v="7"/>
    <n v="6"/>
    <n v="1"/>
  </r>
  <r>
    <n v="4553"/>
    <d v="2023-01-09T00:00:00"/>
    <x v="17375"/>
    <n v="2"/>
    <n v="3"/>
    <x v="0"/>
    <n v="36"/>
    <n v="3.75"/>
    <x v="7"/>
    <x v="15"/>
    <x v="16"/>
    <x v="0"/>
    <n v="7.5"/>
    <x v="4"/>
    <s v="Monday"/>
    <n v="8"/>
    <n v="1"/>
    <n v="1"/>
  </r>
  <r>
    <n v="5145"/>
    <d v="2023-01-10T00:00:00"/>
    <x v="17322"/>
    <n v="2"/>
    <n v="3"/>
    <x v="0"/>
    <n v="36"/>
    <n v="3.75"/>
    <x v="7"/>
    <x v="15"/>
    <x v="16"/>
    <x v="0"/>
    <n v="7.5"/>
    <x v="4"/>
    <s v="Tuesday"/>
    <n v="8"/>
    <n v="2"/>
    <n v="1"/>
  </r>
  <r>
    <n v="5439"/>
    <d v="2023-01-10T00:00:00"/>
    <x v="17324"/>
    <n v="2"/>
    <n v="3"/>
    <x v="0"/>
    <n v="36"/>
    <n v="3.75"/>
    <x v="7"/>
    <x v="15"/>
    <x v="16"/>
    <x v="0"/>
    <n v="7.5"/>
    <x v="4"/>
    <s v="Tuesday"/>
    <n v="14"/>
    <n v="2"/>
    <n v="1"/>
  </r>
  <r>
    <n v="5650"/>
    <d v="2023-01-11T00:00:00"/>
    <x v="17326"/>
    <n v="2"/>
    <n v="3"/>
    <x v="0"/>
    <n v="36"/>
    <n v="3.75"/>
    <x v="7"/>
    <x v="15"/>
    <x v="16"/>
    <x v="0"/>
    <n v="7.5"/>
    <x v="4"/>
    <s v="Wednesday"/>
    <n v="7"/>
    <n v="3"/>
    <n v="1"/>
  </r>
  <r>
    <n v="5831"/>
    <d v="2023-01-11T00:00:00"/>
    <x v="3850"/>
    <n v="2"/>
    <n v="3"/>
    <x v="0"/>
    <n v="36"/>
    <n v="3.75"/>
    <x v="7"/>
    <x v="15"/>
    <x v="16"/>
    <x v="0"/>
    <n v="7.5"/>
    <x v="4"/>
    <s v="Wednesday"/>
    <n v="10"/>
    <n v="3"/>
    <n v="1"/>
  </r>
  <r>
    <n v="5958"/>
    <d v="2023-01-11T00:00:00"/>
    <x v="17376"/>
    <n v="2"/>
    <n v="3"/>
    <x v="0"/>
    <n v="36"/>
    <n v="3.75"/>
    <x v="7"/>
    <x v="15"/>
    <x v="16"/>
    <x v="0"/>
    <n v="7.5"/>
    <x v="4"/>
    <s v="Wednesday"/>
    <n v="13"/>
    <n v="3"/>
    <n v="1"/>
  </r>
  <r>
    <n v="6288"/>
    <d v="2023-01-12T00:00:00"/>
    <x v="8863"/>
    <n v="2"/>
    <n v="3"/>
    <x v="0"/>
    <n v="36"/>
    <n v="3.75"/>
    <x v="7"/>
    <x v="15"/>
    <x v="16"/>
    <x v="0"/>
    <n v="7.5"/>
    <x v="4"/>
    <s v="Thursday"/>
    <n v="9"/>
    <n v="4"/>
    <n v="1"/>
  </r>
  <r>
    <n v="6369"/>
    <d v="2023-01-12T00:00:00"/>
    <x v="17327"/>
    <n v="2"/>
    <n v="3"/>
    <x v="0"/>
    <n v="36"/>
    <n v="3.75"/>
    <x v="7"/>
    <x v="15"/>
    <x v="16"/>
    <x v="0"/>
    <n v="7.5"/>
    <x v="4"/>
    <s v="Thursday"/>
    <n v="10"/>
    <n v="4"/>
    <n v="1"/>
  </r>
  <r>
    <n v="6546"/>
    <d v="2023-01-12T00:00:00"/>
    <x v="7015"/>
    <n v="2"/>
    <n v="3"/>
    <x v="0"/>
    <n v="36"/>
    <n v="3.75"/>
    <x v="7"/>
    <x v="15"/>
    <x v="16"/>
    <x v="0"/>
    <n v="7.5"/>
    <x v="4"/>
    <s v="Thursday"/>
    <n v="15"/>
    <n v="4"/>
    <n v="1"/>
  </r>
  <r>
    <n v="6692"/>
    <d v="2023-01-13T00:00:00"/>
    <x v="15026"/>
    <n v="2"/>
    <n v="3"/>
    <x v="0"/>
    <n v="36"/>
    <n v="3.75"/>
    <x v="7"/>
    <x v="15"/>
    <x v="16"/>
    <x v="0"/>
    <n v="7.5"/>
    <x v="4"/>
    <s v="Friday"/>
    <n v="7"/>
    <n v="5"/>
    <n v="1"/>
  </r>
  <r>
    <n v="7214"/>
    <d v="2023-01-13T00:00:00"/>
    <x v="3516"/>
    <n v="2"/>
    <n v="3"/>
    <x v="0"/>
    <n v="36"/>
    <n v="3.75"/>
    <x v="7"/>
    <x v="15"/>
    <x v="16"/>
    <x v="0"/>
    <n v="7.5"/>
    <x v="4"/>
    <s v="Friday"/>
    <n v="17"/>
    <n v="5"/>
    <n v="1"/>
  </r>
  <r>
    <n v="7908"/>
    <d v="2023-01-15T00:00:00"/>
    <x v="17328"/>
    <n v="2"/>
    <n v="3"/>
    <x v="0"/>
    <n v="36"/>
    <n v="3.75"/>
    <x v="7"/>
    <x v="15"/>
    <x v="16"/>
    <x v="0"/>
    <n v="7.5"/>
    <x v="4"/>
    <s v="Sunday"/>
    <n v="7"/>
    <n v="0"/>
    <n v="1"/>
  </r>
  <r>
    <n v="8447"/>
    <d v="2023-01-15T00:00:00"/>
    <x v="17329"/>
    <n v="2"/>
    <n v="3"/>
    <x v="0"/>
    <n v="36"/>
    <n v="3.75"/>
    <x v="7"/>
    <x v="15"/>
    <x v="16"/>
    <x v="0"/>
    <n v="7.5"/>
    <x v="4"/>
    <s v="Sunday"/>
    <n v="17"/>
    <n v="0"/>
    <n v="1"/>
  </r>
  <r>
    <n v="9076"/>
    <d v="2023-01-16T00:00:00"/>
    <x v="17391"/>
    <n v="2"/>
    <n v="3"/>
    <x v="0"/>
    <n v="36"/>
    <n v="3.75"/>
    <x v="7"/>
    <x v="15"/>
    <x v="16"/>
    <x v="0"/>
    <n v="7.5"/>
    <x v="4"/>
    <s v="Monday"/>
    <n v="16"/>
    <n v="1"/>
    <n v="1"/>
  </r>
  <r>
    <n v="9526"/>
    <d v="2023-01-17T00:00:00"/>
    <x v="17332"/>
    <n v="2"/>
    <n v="3"/>
    <x v="0"/>
    <n v="36"/>
    <n v="3.75"/>
    <x v="7"/>
    <x v="15"/>
    <x v="16"/>
    <x v="0"/>
    <n v="7.5"/>
    <x v="4"/>
    <s v="Tuesday"/>
    <n v="12"/>
    <n v="2"/>
    <n v="1"/>
  </r>
  <r>
    <n v="9774"/>
    <d v="2023-01-18T00:00:00"/>
    <x v="17378"/>
    <n v="2"/>
    <n v="3"/>
    <x v="0"/>
    <n v="36"/>
    <n v="3.75"/>
    <x v="7"/>
    <x v="15"/>
    <x v="16"/>
    <x v="0"/>
    <n v="7.5"/>
    <x v="4"/>
    <s v="Wednesday"/>
    <n v="7"/>
    <n v="3"/>
    <n v="1"/>
  </r>
  <r>
    <n v="10084"/>
    <d v="2023-01-18T00:00:00"/>
    <x v="17334"/>
    <n v="2"/>
    <n v="3"/>
    <x v="0"/>
    <n v="36"/>
    <n v="3.75"/>
    <x v="7"/>
    <x v="15"/>
    <x v="16"/>
    <x v="0"/>
    <n v="7.5"/>
    <x v="4"/>
    <s v="Wednesday"/>
    <n v="12"/>
    <n v="3"/>
    <n v="1"/>
  </r>
  <r>
    <n v="10326"/>
    <d v="2023-01-19T00:00:00"/>
    <x v="11157"/>
    <n v="2"/>
    <n v="3"/>
    <x v="0"/>
    <n v="36"/>
    <n v="3.75"/>
    <x v="7"/>
    <x v="15"/>
    <x v="16"/>
    <x v="0"/>
    <n v="7.5"/>
    <x v="4"/>
    <s v="Thursday"/>
    <n v="7"/>
    <n v="4"/>
    <n v="1"/>
  </r>
  <r>
    <n v="10554"/>
    <d v="2023-01-19T00:00:00"/>
    <x v="4966"/>
    <n v="2"/>
    <n v="3"/>
    <x v="0"/>
    <n v="36"/>
    <n v="3.75"/>
    <x v="7"/>
    <x v="15"/>
    <x v="16"/>
    <x v="0"/>
    <n v="7.5"/>
    <x v="4"/>
    <s v="Thursday"/>
    <n v="9"/>
    <n v="4"/>
    <n v="1"/>
  </r>
  <r>
    <n v="12365"/>
    <d v="2023-01-22T00:00:00"/>
    <x v="17337"/>
    <n v="2"/>
    <n v="3"/>
    <x v="0"/>
    <n v="36"/>
    <n v="3.75"/>
    <x v="7"/>
    <x v="15"/>
    <x v="16"/>
    <x v="0"/>
    <n v="7.5"/>
    <x v="4"/>
    <s v="Sunday"/>
    <n v="13"/>
    <n v="0"/>
    <n v="1"/>
  </r>
  <r>
    <n v="12370"/>
    <d v="2023-01-22T00:00:00"/>
    <x v="8831"/>
    <n v="2"/>
    <n v="3"/>
    <x v="0"/>
    <n v="36"/>
    <n v="3.75"/>
    <x v="7"/>
    <x v="15"/>
    <x v="16"/>
    <x v="0"/>
    <n v="7.5"/>
    <x v="4"/>
    <s v="Sunday"/>
    <n v="13"/>
    <n v="0"/>
    <n v="1"/>
  </r>
  <r>
    <n v="12443"/>
    <d v="2023-01-22T00:00:00"/>
    <x v="17338"/>
    <n v="2"/>
    <n v="3"/>
    <x v="0"/>
    <n v="36"/>
    <n v="3.75"/>
    <x v="7"/>
    <x v="15"/>
    <x v="16"/>
    <x v="0"/>
    <n v="7.5"/>
    <x v="4"/>
    <s v="Sunday"/>
    <n v="16"/>
    <n v="0"/>
    <n v="1"/>
  </r>
  <r>
    <n v="12457"/>
    <d v="2023-01-22T00:00:00"/>
    <x v="17392"/>
    <n v="2"/>
    <n v="3"/>
    <x v="0"/>
    <n v="36"/>
    <n v="3.75"/>
    <x v="7"/>
    <x v="15"/>
    <x v="16"/>
    <x v="0"/>
    <n v="7.5"/>
    <x v="4"/>
    <s v="Sunday"/>
    <n v="16"/>
    <n v="0"/>
    <n v="1"/>
  </r>
  <r>
    <n v="12546"/>
    <d v="2023-01-22T00:00:00"/>
    <x v="17379"/>
    <n v="2"/>
    <n v="3"/>
    <x v="0"/>
    <n v="36"/>
    <n v="3.75"/>
    <x v="7"/>
    <x v="15"/>
    <x v="16"/>
    <x v="0"/>
    <n v="7.5"/>
    <x v="4"/>
    <s v="Sunday"/>
    <n v="19"/>
    <n v="0"/>
    <n v="1"/>
  </r>
  <r>
    <n v="13285"/>
    <d v="2023-01-24T00:00:00"/>
    <x v="17342"/>
    <n v="2"/>
    <n v="3"/>
    <x v="0"/>
    <n v="36"/>
    <n v="3.75"/>
    <x v="7"/>
    <x v="15"/>
    <x v="16"/>
    <x v="0"/>
    <n v="7.5"/>
    <x v="4"/>
    <s v="Tuesday"/>
    <n v="8"/>
    <n v="2"/>
    <n v="1"/>
  </r>
  <r>
    <n v="13499"/>
    <d v="2023-01-24T00:00:00"/>
    <x v="17344"/>
    <n v="2"/>
    <n v="3"/>
    <x v="0"/>
    <n v="36"/>
    <n v="3.75"/>
    <x v="7"/>
    <x v="15"/>
    <x v="16"/>
    <x v="0"/>
    <n v="7.5"/>
    <x v="4"/>
    <s v="Tuesday"/>
    <n v="13"/>
    <n v="2"/>
    <n v="1"/>
  </r>
  <r>
    <n v="13518"/>
    <d v="2023-01-24T00:00:00"/>
    <x v="17345"/>
    <n v="2"/>
    <n v="3"/>
    <x v="0"/>
    <n v="36"/>
    <n v="3.75"/>
    <x v="7"/>
    <x v="15"/>
    <x v="16"/>
    <x v="0"/>
    <n v="7.5"/>
    <x v="4"/>
    <s v="Tuesday"/>
    <n v="13"/>
    <n v="2"/>
    <n v="1"/>
  </r>
  <r>
    <n v="13683"/>
    <d v="2023-01-24T00:00:00"/>
    <x v="17348"/>
    <n v="2"/>
    <n v="3"/>
    <x v="0"/>
    <n v="36"/>
    <n v="3.75"/>
    <x v="7"/>
    <x v="15"/>
    <x v="16"/>
    <x v="0"/>
    <n v="7.5"/>
    <x v="4"/>
    <s v="Tuesday"/>
    <n v="17"/>
    <n v="2"/>
    <n v="1"/>
  </r>
  <r>
    <n v="14200"/>
    <d v="2023-01-25T00:00:00"/>
    <x v="17355"/>
    <n v="2"/>
    <n v="3"/>
    <x v="0"/>
    <n v="36"/>
    <n v="3.75"/>
    <x v="7"/>
    <x v="15"/>
    <x v="16"/>
    <x v="0"/>
    <n v="7.5"/>
    <x v="4"/>
    <s v="Wednesday"/>
    <n v="16"/>
    <n v="3"/>
    <n v="1"/>
  </r>
  <r>
    <n v="14238"/>
    <d v="2023-01-25T00:00:00"/>
    <x v="17356"/>
    <n v="2"/>
    <n v="3"/>
    <x v="0"/>
    <n v="36"/>
    <n v="3.75"/>
    <x v="7"/>
    <x v="15"/>
    <x v="16"/>
    <x v="0"/>
    <n v="7.5"/>
    <x v="4"/>
    <s v="Wednesday"/>
    <n v="17"/>
    <n v="3"/>
    <n v="1"/>
  </r>
  <r>
    <n v="14267"/>
    <d v="2023-01-25T00:00:00"/>
    <x v="12326"/>
    <n v="2"/>
    <n v="3"/>
    <x v="0"/>
    <n v="36"/>
    <n v="3.75"/>
    <x v="7"/>
    <x v="15"/>
    <x v="16"/>
    <x v="0"/>
    <n v="7.5"/>
    <x v="4"/>
    <s v="Wednesday"/>
    <n v="18"/>
    <n v="3"/>
    <n v="1"/>
  </r>
  <r>
    <n v="14507"/>
    <d v="2023-01-26T00:00:00"/>
    <x v="5228"/>
    <n v="2"/>
    <n v="3"/>
    <x v="0"/>
    <n v="36"/>
    <n v="3.75"/>
    <x v="7"/>
    <x v="15"/>
    <x v="16"/>
    <x v="0"/>
    <n v="7.5"/>
    <x v="4"/>
    <s v="Thursday"/>
    <n v="9"/>
    <n v="4"/>
    <n v="1"/>
  </r>
  <r>
    <n v="14520"/>
    <d v="2023-01-26T00:00:00"/>
    <x v="919"/>
    <n v="2"/>
    <n v="3"/>
    <x v="0"/>
    <n v="36"/>
    <n v="3.75"/>
    <x v="7"/>
    <x v="15"/>
    <x v="16"/>
    <x v="0"/>
    <n v="7.5"/>
    <x v="4"/>
    <s v="Thursday"/>
    <n v="9"/>
    <n v="4"/>
    <n v="1"/>
  </r>
  <r>
    <n v="14565"/>
    <d v="2023-01-26T00:00:00"/>
    <x v="17357"/>
    <n v="2"/>
    <n v="3"/>
    <x v="0"/>
    <n v="36"/>
    <n v="3.75"/>
    <x v="7"/>
    <x v="15"/>
    <x v="16"/>
    <x v="0"/>
    <n v="7.5"/>
    <x v="4"/>
    <s v="Thursday"/>
    <n v="10"/>
    <n v="4"/>
    <n v="1"/>
  </r>
  <r>
    <n v="14775"/>
    <d v="2023-01-26T00:00:00"/>
    <x v="15242"/>
    <n v="2"/>
    <n v="3"/>
    <x v="0"/>
    <n v="36"/>
    <n v="3.75"/>
    <x v="7"/>
    <x v="15"/>
    <x v="16"/>
    <x v="0"/>
    <n v="7.5"/>
    <x v="4"/>
    <s v="Thursday"/>
    <n v="16"/>
    <n v="4"/>
    <n v="1"/>
  </r>
  <r>
    <n v="15697"/>
    <d v="2023-01-28T00:00:00"/>
    <x v="17393"/>
    <n v="2"/>
    <n v="3"/>
    <x v="0"/>
    <n v="36"/>
    <n v="3.75"/>
    <x v="7"/>
    <x v="15"/>
    <x v="16"/>
    <x v="0"/>
    <n v="7.5"/>
    <x v="4"/>
    <s v="Saturday"/>
    <n v="13"/>
    <n v="6"/>
    <n v="1"/>
  </r>
  <r>
    <n v="16307"/>
    <d v="2023-01-29T00:00:00"/>
    <x v="17394"/>
    <n v="2"/>
    <n v="3"/>
    <x v="0"/>
    <n v="36"/>
    <n v="3.75"/>
    <x v="7"/>
    <x v="15"/>
    <x v="16"/>
    <x v="0"/>
    <n v="7.5"/>
    <x v="4"/>
    <s v="Sunday"/>
    <n v="16"/>
    <n v="0"/>
    <n v="1"/>
  </r>
  <r>
    <n v="16714"/>
    <d v="2023-01-30T00:00:00"/>
    <x v="11996"/>
    <n v="2"/>
    <n v="3"/>
    <x v="0"/>
    <n v="36"/>
    <n v="3.75"/>
    <x v="7"/>
    <x v="15"/>
    <x v="16"/>
    <x v="0"/>
    <n v="7.5"/>
    <x v="4"/>
    <s v="Monday"/>
    <n v="12"/>
    <n v="1"/>
    <n v="1"/>
  </r>
  <r>
    <n v="17725"/>
    <d v="2023-02-01T00:00:00"/>
    <x v="17300"/>
    <n v="2"/>
    <n v="3"/>
    <x v="0"/>
    <n v="36"/>
    <n v="3.75"/>
    <x v="7"/>
    <x v="15"/>
    <x v="16"/>
    <x v="0"/>
    <n v="7.5"/>
    <x v="5"/>
    <s v="Wednesday"/>
    <n v="16"/>
    <n v="3"/>
    <n v="2"/>
  </r>
  <r>
    <n v="18115"/>
    <d v="2023-02-02T00:00:00"/>
    <x v="17304"/>
    <n v="2"/>
    <n v="3"/>
    <x v="0"/>
    <n v="36"/>
    <n v="3.75"/>
    <x v="7"/>
    <x v="15"/>
    <x v="16"/>
    <x v="0"/>
    <n v="7.5"/>
    <x v="5"/>
    <s v="Thursday"/>
    <n v="13"/>
    <n v="4"/>
    <n v="2"/>
  </r>
  <r>
    <n v="18192"/>
    <d v="2023-02-02T00:00:00"/>
    <x v="5577"/>
    <n v="2"/>
    <n v="3"/>
    <x v="0"/>
    <n v="36"/>
    <n v="3.75"/>
    <x v="7"/>
    <x v="15"/>
    <x v="16"/>
    <x v="0"/>
    <n v="7.5"/>
    <x v="5"/>
    <s v="Thursday"/>
    <n v="14"/>
    <n v="4"/>
    <n v="2"/>
  </r>
  <r>
    <n v="18234"/>
    <d v="2023-02-02T00:00:00"/>
    <x v="17305"/>
    <n v="2"/>
    <n v="3"/>
    <x v="0"/>
    <n v="36"/>
    <n v="3.75"/>
    <x v="7"/>
    <x v="15"/>
    <x v="16"/>
    <x v="0"/>
    <n v="7.5"/>
    <x v="5"/>
    <s v="Thursday"/>
    <n v="15"/>
    <n v="4"/>
    <n v="2"/>
  </r>
  <r>
    <n v="18288"/>
    <d v="2023-02-02T00:00:00"/>
    <x v="17306"/>
    <n v="2"/>
    <n v="3"/>
    <x v="0"/>
    <n v="36"/>
    <n v="3.75"/>
    <x v="7"/>
    <x v="15"/>
    <x v="16"/>
    <x v="0"/>
    <n v="7.5"/>
    <x v="5"/>
    <s v="Thursday"/>
    <n v="16"/>
    <n v="4"/>
    <n v="2"/>
  </r>
  <r>
    <n v="18758"/>
    <d v="2023-02-03T00:00:00"/>
    <x v="17367"/>
    <n v="2"/>
    <n v="3"/>
    <x v="0"/>
    <n v="36"/>
    <n v="3.75"/>
    <x v="7"/>
    <x v="15"/>
    <x v="16"/>
    <x v="0"/>
    <n v="7.5"/>
    <x v="5"/>
    <s v="Friday"/>
    <n v="14"/>
    <n v="5"/>
    <n v="2"/>
  </r>
  <r>
    <n v="19326"/>
    <d v="2023-02-04T00:00:00"/>
    <x v="17309"/>
    <n v="2"/>
    <n v="3"/>
    <x v="0"/>
    <n v="36"/>
    <n v="3.75"/>
    <x v="7"/>
    <x v="15"/>
    <x v="16"/>
    <x v="0"/>
    <n v="7.5"/>
    <x v="5"/>
    <s v="Saturday"/>
    <n v="13"/>
    <n v="6"/>
    <n v="2"/>
  </r>
  <r>
    <n v="19402"/>
    <d v="2023-02-04T00:00:00"/>
    <x v="17389"/>
    <n v="2"/>
    <n v="3"/>
    <x v="0"/>
    <n v="36"/>
    <n v="3.75"/>
    <x v="7"/>
    <x v="15"/>
    <x v="16"/>
    <x v="0"/>
    <n v="7.5"/>
    <x v="5"/>
    <s v="Saturday"/>
    <n v="15"/>
    <n v="6"/>
    <n v="2"/>
  </r>
  <r>
    <n v="19841"/>
    <d v="2023-02-05T00:00:00"/>
    <x v="17311"/>
    <n v="2"/>
    <n v="3"/>
    <x v="0"/>
    <n v="36"/>
    <n v="3.75"/>
    <x v="7"/>
    <x v="15"/>
    <x v="16"/>
    <x v="0"/>
    <n v="7.5"/>
    <x v="5"/>
    <s v="Sunday"/>
    <n v="12"/>
    <n v="0"/>
    <n v="2"/>
  </r>
  <r>
    <n v="20301"/>
    <d v="2023-02-06T00:00:00"/>
    <x v="17314"/>
    <n v="2"/>
    <n v="3"/>
    <x v="0"/>
    <n v="36"/>
    <n v="3.75"/>
    <x v="7"/>
    <x v="15"/>
    <x v="16"/>
    <x v="0"/>
    <n v="7.5"/>
    <x v="5"/>
    <s v="Monday"/>
    <n v="12"/>
    <n v="1"/>
    <n v="2"/>
  </r>
  <r>
    <n v="20391"/>
    <d v="2023-02-06T00:00:00"/>
    <x v="17395"/>
    <n v="2"/>
    <n v="3"/>
    <x v="0"/>
    <n v="36"/>
    <n v="3.75"/>
    <x v="7"/>
    <x v="15"/>
    <x v="16"/>
    <x v="0"/>
    <n v="7.5"/>
    <x v="5"/>
    <s v="Monday"/>
    <n v="14"/>
    <n v="1"/>
    <n v="2"/>
  </r>
  <r>
    <n v="21199"/>
    <d v="2023-02-07T00:00:00"/>
    <x v="17374"/>
    <n v="2"/>
    <n v="3"/>
    <x v="0"/>
    <n v="36"/>
    <n v="3.75"/>
    <x v="7"/>
    <x v="15"/>
    <x v="16"/>
    <x v="0"/>
    <n v="7.5"/>
    <x v="5"/>
    <s v="Tuesday"/>
    <n v="19"/>
    <n v="2"/>
    <n v="2"/>
  </r>
  <r>
    <n v="21307"/>
    <d v="2023-02-08T00:00:00"/>
    <x v="8845"/>
    <n v="2"/>
    <n v="3"/>
    <x v="0"/>
    <n v="36"/>
    <n v="3.75"/>
    <x v="7"/>
    <x v="15"/>
    <x v="16"/>
    <x v="0"/>
    <n v="7.5"/>
    <x v="5"/>
    <s v="Wednesday"/>
    <n v="8"/>
    <n v="3"/>
    <n v="2"/>
  </r>
  <r>
    <n v="21954"/>
    <d v="2023-02-09T00:00:00"/>
    <x v="17375"/>
    <n v="2"/>
    <n v="3"/>
    <x v="0"/>
    <n v="36"/>
    <n v="3.75"/>
    <x v="7"/>
    <x v="15"/>
    <x v="16"/>
    <x v="0"/>
    <n v="7.5"/>
    <x v="5"/>
    <s v="Thursday"/>
    <n v="8"/>
    <n v="4"/>
    <n v="2"/>
  </r>
  <r>
    <n v="22118"/>
    <d v="2023-02-09T00:00:00"/>
    <x v="2654"/>
    <n v="2"/>
    <n v="3"/>
    <x v="0"/>
    <n v="36"/>
    <n v="3.75"/>
    <x v="7"/>
    <x v="15"/>
    <x v="16"/>
    <x v="0"/>
    <n v="7.5"/>
    <x v="5"/>
    <s v="Thursday"/>
    <n v="10"/>
    <n v="4"/>
    <n v="2"/>
  </r>
  <r>
    <n v="22556"/>
    <d v="2023-02-10T00:00:00"/>
    <x v="17322"/>
    <n v="2"/>
    <n v="3"/>
    <x v="0"/>
    <n v="36"/>
    <n v="3.75"/>
    <x v="7"/>
    <x v="15"/>
    <x v="16"/>
    <x v="0"/>
    <n v="7.5"/>
    <x v="5"/>
    <s v="Friday"/>
    <n v="8"/>
    <n v="5"/>
    <n v="2"/>
  </r>
  <r>
    <n v="22902"/>
    <d v="2023-02-10T00:00:00"/>
    <x v="14472"/>
    <n v="2"/>
    <n v="3"/>
    <x v="0"/>
    <n v="36"/>
    <n v="3.75"/>
    <x v="7"/>
    <x v="15"/>
    <x v="16"/>
    <x v="0"/>
    <n v="7.5"/>
    <x v="5"/>
    <s v="Friday"/>
    <n v="15"/>
    <n v="5"/>
    <n v="2"/>
  </r>
  <r>
    <n v="23278"/>
    <d v="2023-02-11T00:00:00"/>
    <x v="6453"/>
    <n v="2"/>
    <n v="3"/>
    <x v="0"/>
    <n v="36"/>
    <n v="3.75"/>
    <x v="7"/>
    <x v="15"/>
    <x v="16"/>
    <x v="0"/>
    <n v="7.5"/>
    <x v="5"/>
    <s v="Saturday"/>
    <n v="9"/>
    <n v="6"/>
    <n v="2"/>
  </r>
  <r>
    <n v="23429"/>
    <d v="2023-02-11T00:00:00"/>
    <x v="17376"/>
    <n v="2"/>
    <n v="3"/>
    <x v="0"/>
    <n v="36"/>
    <n v="3.75"/>
    <x v="7"/>
    <x v="15"/>
    <x v="16"/>
    <x v="0"/>
    <n v="7.5"/>
    <x v="5"/>
    <s v="Saturday"/>
    <n v="13"/>
    <n v="6"/>
    <n v="2"/>
  </r>
  <r>
    <n v="23742"/>
    <d v="2023-02-12T00:00:00"/>
    <x v="11746"/>
    <n v="2"/>
    <n v="3"/>
    <x v="0"/>
    <n v="36"/>
    <n v="3.75"/>
    <x v="7"/>
    <x v="15"/>
    <x v="16"/>
    <x v="0"/>
    <n v="7.5"/>
    <x v="5"/>
    <s v="Sunday"/>
    <n v="8"/>
    <n v="0"/>
    <n v="2"/>
  </r>
  <r>
    <n v="23752"/>
    <d v="2023-02-12T00:00:00"/>
    <x v="1882"/>
    <n v="2"/>
    <n v="3"/>
    <x v="0"/>
    <n v="36"/>
    <n v="3.75"/>
    <x v="7"/>
    <x v="15"/>
    <x v="16"/>
    <x v="0"/>
    <n v="7.5"/>
    <x v="5"/>
    <s v="Sunday"/>
    <n v="9"/>
    <n v="0"/>
    <n v="2"/>
  </r>
  <r>
    <n v="23828"/>
    <d v="2023-02-12T00:00:00"/>
    <x v="9045"/>
    <n v="2"/>
    <n v="3"/>
    <x v="0"/>
    <n v="36"/>
    <n v="3.75"/>
    <x v="7"/>
    <x v="15"/>
    <x v="16"/>
    <x v="0"/>
    <n v="7.5"/>
    <x v="5"/>
    <s v="Sunday"/>
    <n v="9"/>
    <n v="0"/>
    <n v="2"/>
  </r>
  <r>
    <n v="23845"/>
    <d v="2023-02-12T00:00:00"/>
    <x v="17327"/>
    <n v="2"/>
    <n v="3"/>
    <x v="0"/>
    <n v="36"/>
    <n v="3.75"/>
    <x v="7"/>
    <x v="15"/>
    <x v="16"/>
    <x v="0"/>
    <n v="7.5"/>
    <x v="5"/>
    <s v="Sunday"/>
    <n v="10"/>
    <n v="0"/>
    <n v="2"/>
  </r>
  <r>
    <n v="24073"/>
    <d v="2023-02-12T00:00:00"/>
    <x v="17386"/>
    <n v="2"/>
    <n v="3"/>
    <x v="0"/>
    <n v="36"/>
    <n v="3.75"/>
    <x v="7"/>
    <x v="15"/>
    <x v="16"/>
    <x v="0"/>
    <n v="7.5"/>
    <x v="5"/>
    <s v="Sunday"/>
    <n v="15"/>
    <n v="0"/>
    <n v="2"/>
  </r>
  <r>
    <n v="24228"/>
    <d v="2023-02-13T00:00:00"/>
    <x v="15026"/>
    <n v="2"/>
    <n v="3"/>
    <x v="0"/>
    <n v="36"/>
    <n v="3.75"/>
    <x v="7"/>
    <x v="15"/>
    <x v="16"/>
    <x v="0"/>
    <n v="7.5"/>
    <x v="5"/>
    <s v="Monday"/>
    <n v="7"/>
    <n v="1"/>
    <n v="2"/>
  </r>
  <r>
    <n v="25652"/>
    <d v="2023-02-15T00:00:00"/>
    <x v="17335"/>
    <n v="2"/>
    <n v="3"/>
    <x v="0"/>
    <n v="36"/>
    <n v="3.75"/>
    <x v="7"/>
    <x v="15"/>
    <x v="16"/>
    <x v="0"/>
    <n v="7.5"/>
    <x v="5"/>
    <s v="Wednesday"/>
    <n v="9"/>
    <n v="3"/>
    <n v="2"/>
  </r>
  <r>
    <n v="25675"/>
    <d v="2023-02-15T00:00:00"/>
    <x v="4966"/>
    <n v="2"/>
    <n v="3"/>
    <x v="0"/>
    <n v="36"/>
    <n v="3.75"/>
    <x v="7"/>
    <x v="15"/>
    <x v="16"/>
    <x v="0"/>
    <n v="7.5"/>
    <x v="5"/>
    <s v="Wednesday"/>
    <n v="9"/>
    <n v="3"/>
    <n v="2"/>
  </r>
  <r>
    <n v="26324"/>
    <d v="2023-02-16T00:00:00"/>
    <x v="5568"/>
    <n v="2"/>
    <n v="3"/>
    <x v="0"/>
    <n v="36"/>
    <n v="3.75"/>
    <x v="7"/>
    <x v="15"/>
    <x v="16"/>
    <x v="0"/>
    <n v="7.5"/>
    <x v="5"/>
    <s v="Thursday"/>
    <n v="10"/>
    <n v="4"/>
    <n v="2"/>
  </r>
  <r>
    <n v="26563"/>
    <d v="2023-02-16T00:00:00"/>
    <x v="17391"/>
    <n v="2"/>
    <n v="3"/>
    <x v="0"/>
    <n v="36"/>
    <n v="3.75"/>
    <x v="7"/>
    <x v="15"/>
    <x v="16"/>
    <x v="0"/>
    <n v="7.5"/>
    <x v="5"/>
    <s v="Thursday"/>
    <n v="16"/>
    <n v="4"/>
    <n v="2"/>
  </r>
  <r>
    <n v="26703"/>
    <d v="2023-02-17T00:00:00"/>
    <x v="17330"/>
    <n v="2"/>
    <n v="3"/>
    <x v="0"/>
    <n v="36"/>
    <n v="3.75"/>
    <x v="7"/>
    <x v="15"/>
    <x v="16"/>
    <x v="0"/>
    <n v="7.5"/>
    <x v="5"/>
    <s v="Friday"/>
    <n v="7"/>
    <n v="5"/>
    <n v="2"/>
  </r>
  <r>
    <n v="26990"/>
    <d v="2023-02-17T00:00:00"/>
    <x v="17332"/>
    <n v="2"/>
    <n v="3"/>
    <x v="0"/>
    <n v="36"/>
    <n v="3.75"/>
    <x v="7"/>
    <x v="15"/>
    <x v="16"/>
    <x v="0"/>
    <n v="7.5"/>
    <x v="5"/>
    <s v="Friday"/>
    <n v="12"/>
    <n v="5"/>
    <n v="2"/>
  </r>
  <r>
    <n v="27718"/>
    <d v="2023-02-18T00:00:00"/>
    <x v="7773"/>
    <n v="2"/>
    <n v="3"/>
    <x v="0"/>
    <n v="36"/>
    <n v="3.75"/>
    <x v="7"/>
    <x v="15"/>
    <x v="16"/>
    <x v="0"/>
    <n v="7.5"/>
    <x v="5"/>
    <s v="Saturday"/>
    <n v="16"/>
    <n v="6"/>
    <n v="2"/>
  </r>
  <r>
    <n v="27850"/>
    <d v="2023-02-19T00:00:00"/>
    <x v="17328"/>
    <n v="2"/>
    <n v="3"/>
    <x v="0"/>
    <n v="36"/>
    <n v="3.75"/>
    <x v="7"/>
    <x v="15"/>
    <x v="16"/>
    <x v="0"/>
    <n v="7.5"/>
    <x v="5"/>
    <s v="Sunday"/>
    <n v="7"/>
    <n v="0"/>
    <n v="2"/>
  </r>
  <r>
    <n v="28200"/>
    <d v="2023-02-19T00:00:00"/>
    <x v="536"/>
    <n v="2"/>
    <n v="3"/>
    <x v="0"/>
    <n v="36"/>
    <n v="3.75"/>
    <x v="7"/>
    <x v="15"/>
    <x v="16"/>
    <x v="0"/>
    <n v="7.5"/>
    <x v="5"/>
    <s v="Sunday"/>
    <n v="11"/>
    <n v="0"/>
    <n v="2"/>
  </r>
  <r>
    <n v="29735"/>
    <d v="2023-02-22T00:00:00"/>
    <x v="3511"/>
    <n v="2"/>
    <n v="3"/>
    <x v="0"/>
    <n v="36"/>
    <n v="3.75"/>
    <x v="7"/>
    <x v="15"/>
    <x v="16"/>
    <x v="0"/>
    <n v="7.5"/>
    <x v="5"/>
    <s v="Wednesday"/>
    <n v="8"/>
    <n v="3"/>
    <n v="2"/>
  </r>
  <r>
    <n v="30103"/>
    <d v="2023-02-22T00:00:00"/>
    <x v="17338"/>
    <n v="2"/>
    <n v="3"/>
    <x v="0"/>
    <n v="36"/>
    <n v="3.75"/>
    <x v="7"/>
    <x v="15"/>
    <x v="16"/>
    <x v="0"/>
    <n v="7.5"/>
    <x v="5"/>
    <s v="Wednesday"/>
    <n v="16"/>
    <n v="3"/>
    <n v="2"/>
  </r>
  <r>
    <n v="30112"/>
    <d v="2023-02-22T00:00:00"/>
    <x v="4523"/>
    <n v="2"/>
    <n v="3"/>
    <x v="0"/>
    <n v="36"/>
    <n v="3.75"/>
    <x v="7"/>
    <x v="15"/>
    <x v="16"/>
    <x v="0"/>
    <n v="7.5"/>
    <x v="5"/>
    <s v="Wednesday"/>
    <n v="16"/>
    <n v="3"/>
    <n v="2"/>
  </r>
  <r>
    <n v="30121"/>
    <d v="2023-02-22T00:00:00"/>
    <x v="17392"/>
    <n v="2"/>
    <n v="3"/>
    <x v="0"/>
    <n v="36"/>
    <n v="3.75"/>
    <x v="7"/>
    <x v="15"/>
    <x v="16"/>
    <x v="0"/>
    <n v="7.5"/>
    <x v="5"/>
    <s v="Wednesday"/>
    <n v="16"/>
    <n v="3"/>
    <n v="2"/>
  </r>
  <r>
    <n v="30532"/>
    <d v="2023-02-23T00:00:00"/>
    <x v="7657"/>
    <n v="2"/>
    <n v="3"/>
    <x v="0"/>
    <n v="36"/>
    <n v="3.75"/>
    <x v="7"/>
    <x v="15"/>
    <x v="16"/>
    <x v="0"/>
    <n v="7.5"/>
    <x v="5"/>
    <s v="Thursday"/>
    <n v="11"/>
    <n v="4"/>
    <n v="2"/>
  </r>
  <r>
    <n v="30756"/>
    <d v="2023-02-23T00:00:00"/>
    <x v="17340"/>
    <n v="2"/>
    <n v="3"/>
    <x v="0"/>
    <n v="36"/>
    <n v="3.75"/>
    <x v="7"/>
    <x v="15"/>
    <x v="16"/>
    <x v="0"/>
    <n v="7.5"/>
    <x v="5"/>
    <s v="Thursday"/>
    <n v="19"/>
    <n v="4"/>
    <n v="2"/>
  </r>
  <r>
    <n v="30763"/>
    <d v="2023-02-23T00:00:00"/>
    <x v="17341"/>
    <n v="2"/>
    <n v="3"/>
    <x v="0"/>
    <n v="36"/>
    <n v="3.75"/>
    <x v="7"/>
    <x v="15"/>
    <x v="16"/>
    <x v="0"/>
    <n v="7.5"/>
    <x v="5"/>
    <s v="Thursday"/>
    <n v="19"/>
    <n v="4"/>
    <n v="2"/>
  </r>
  <r>
    <n v="31103"/>
    <d v="2023-02-24T00:00:00"/>
    <x v="15851"/>
    <n v="2"/>
    <n v="3"/>
    <x v="0"/>
    <n v="36"/>
    <n v="3.75"/>
    <x v="7"/>
    <x v="15"/>
    <x v="16"/>
    <x v="0"/>
    <n v="7.5"/>
    <x v="5"/>
    <s v="Friday"/>
    <n v="11"/>
    <n v="5"/>
    <n v="2"/>
  </r>
  <r>
    <n v="31166"/>
    <d v="2023-02-24T00:00:00"/>
    <x v="17345"/>
    <n v="2"/>
    <n v="3"/>
    <x v="0"/>
    <n v="36"/>
    <n v="3.75"/>
    <x v="7"/>
    <x v="15"/>
    <x v="16"/>
    <x v="0"/>
    <n v="7.5"/>
    <x v="5"/>
    <s v="Friday"/>
    <n v="13"/>
    <n v="5"/>
    <n v="2"/>
  </r>
  <r>
    <n v="31357"/>
    <d v="2023-02-24T00:00:00"/>
    <x v="17351"/>
    <n v="2"/>
    <n v="3"/>
    <x v="0"/>
    <n v="36"/>
    <n v="3.75"/>
    <x v="7"/>
    <x v="15"/>
    <x v="16"/>
    <x v="0"/>
    <n v="7.5"/>
    <x v="5"/>
    <s v="Friday"/>
    <n v="19"/>
    <n v="5"/>
    <n v="2"/>
  </r>
  <r>
    <n v="31597"/>
    <d v="2023-02-25T00:00:00"/>
    <x v="17352"/>
    <n v="2"/>
    <n v="3"/>
    <x v="0"/>
    <n v="36"/>
    <n v="3.75"/>
    <x v="7"/>
    <x v="15"/>
    <x v="16"/>
    <x v="0"/>
    <n v="7.5"/>
    <x v="5"/>
    <s v="Saturday"/>
    <n v="9"/>
    <n v="6"/>
    <n v="2"/>
  </r>
  <r>
    <n v="32155"/>
    <d v="2023-02-26T00:00:00"/>
    <x v="919"/>
    <n v="2"/>
    <n v="3"/>
    <x v="0"/>
    <n v="36"/>
    <n v="3.75"/>
    <x v="7"/>
    <x v="15"/>
    <x v="16"/>
    <x v="0"/>
    <n v="7.5"/>
    <x v="5"/>
    <s v="Sunday"/>
    <n v="9"/>
    <n v="0"/>
    <n v="2"/>
  </r>
  <r>
    <n v="32427"/>
    <d v="2023-02-26T00:00:00"/>
    <x v="12623"/>
    <n v="2"/>
    <n v="3"/>
    <x v="0"/>
    <n v="36"/>
    <n v="3.75"/>
    <x v="7"/>
    <x v="15"/>
    <x v="16"/>
    <x v="0"/>
    <n v="7.5"/>
    <x v="5"/>
    <s v="Sunday"/>
    <n v="16"/>
    <n v="0"/>
    <n v="2"/>
  </r>
  <r>
    <n v="33050"/>
    <d v="2023-02-27T00:00:00"/>
    <x v="130"/>
    <n v="2"/>
    <n v="3"/>
    <x v="0"/>
    <n v="36"/>
    <n v="3.75"/>
    <x v="7"/>
    <x v="15"/>
    <x v="16"/>
    <x v="0"/>
    <n v="7.5"/>
    <x v="5"/>
    <s v="Monday"/>
    <n v="15"/>
    <n v="1"/>
    <n v="2"/>
  </r>
  <r>
    <n v="33097"/>
    <d v="2023-02-27T00:00:00"/>
    <x v="17361"/>
    <n v="2"/>
    <n v="3"/>
    <x v="0"/>
    <n v="36"/>
    <n v="3.75"/>
    <x v="7"/>
    <x v="15"/>
    <x v="16"/>
    <x v="0"/>
    <n v="7.5"/>
    <x v="5"/>
    <s v="Monday"/>
    <n v="16"/>
    <n v="1"/>
    <n v="2"/>
  </r>
  <r>
    <n v="33357"/>
    <d v="2023-02-28T00:00:00"/>
    <x v="11920"/>
    <n v="2"/>
    <n v="3"/>
    <x v="0"/>
    <n v="36"/>
    <n v="3.75"/>
    <x v="7"/>
    <x v="15"/>
    <x v="16"/>
    <x v="0"/>
    <n v="7.5"/>
    <x v="5"/>
    <s v="Tuesday"/>
    <n v="10"/>
    <n v="2"/>
    <n v="2"/>
  </r>
  <r>
    <n v="33533"/>
    <d v="2023-02-28T00:00:00"/>
    <x v="17362"/>
    <n v="2"/>
    <n v="3"/>
    <x v="0"/>
    <n v="36"/>
    <n v="3.75"/>
    <x v="7"/>
    <x v="15"/>
    <x v="16"/>
    <x v="0"/>
    <n v="7.5"/>
    <x v="5"/>
    <s v="Tuesday"/>
    <n v="15"/>
    <n v="2"/>
    <n v="2"/>
  </r>
  <r>
    <n v="33702"/>
    <d v="2023-02-28T00:00:00"/>
    <x v="17363"/>
    <n v="2"/>
    <n v="3"/>
    <x v="0"/>
    <n v="36"/>
    <n v="3.75"/>
    <x v="7"/>
    <x v="15"/>
    <x v="16"/>
    <x v="0"/>
    <n v="7.5"/>
    <x v="5"/>
    <s v="Tuesday"/>
    <n v="19"/>
    <n v="2"/>
    <n v="2"/>
  </r>
  <r>
    <n v="114340"/>
    <d v="2023-06-01T00:00:00"/>
    <x v="17299"/>
    <n v="2"/>
    <n v="3"/>
    <x v="0"/>
    <n v="36"/>
    <n v="3.75"/>
    <x v="7"/>
    <x v="15"/>
    <x v="16"/>
    <x v="0"/>
    <n v="7.5"/>
    <x v="0"/>
    <s v="Thursday"/>
    <n v="11"/>
    <n v="4"/>
    <n v="6"/>
  </r>
  <r>
    <n v="114574"/>
    <d v="2023-06-01T00:00:00"/>
    <x v="17396"/>
    <n v="2"/>
    <n v="3"/>
    <x v="0"/>
    <n v="36"/>
    <n v="3.75"/>
    <x v="7"/>
    <x v="15"/>
    <x v="16"/>
    <x v="0"/>
    <n v="7.5"/>
    <x v="0"/>
    <s v="Thursday"/>
    <n v="14"/>
    <n v="4"/>
    <n v="6"/>
  </r>
  <r>
    <n v="114767"/>
    <d v="2023-06-01T00:00:00"/>
    <x v="15145"/>
    <n v="2"/>
    <n v="3"/>
    <x v="0"/>
    <n v="36"/>
    <n v="3.75"/>
    <x v="7"/>
    <x v="15"/>
    <x v="16"/>
    <x v="0"/>
    <n v="7.5"/>
    <x v="0"/>
    <s v="Thursday"/>
    <n v="15"/>
    <n v="4"/>
    <n v="6"/>
  </r>
  <r>
    <n v="114867"/>
    <d v="2023-06-01T00:00:00"/>
    <x v="17301"/>
    <n v="2"/>
    <n v="3"/>
    <x v="0"/>
    <n v="36"/>
    <n v="3.75"/>
    <x v="7"/>
    <x v="15"/>
    <x v="16"/>
    <x v="0"/>
    <n v="7.5"/>
    <x v="0"/>
    <s v="Thursday"/>
    <n v="16"/>
    <n v="4"/>
    <n v="6"/>
  </r>
  <r>
    <n v="114898"/>
    <d v="2023-06-01T00:00:00"/>
    <x v="17302"/>
    <n v="2"/>
    <n v="3"/>
    <x v="0"/>
    <n v="36"/>
    <n v="3.75"/>
    <x v="7"/>
    <x v="15"/>
    <x v="16"/>
    <x v="0"/>
    <n v="7.5"/>
    <x v="0"/>
    <s v="Thursday"/>
    <n v="17"/>
    <n v="4"/>
    <n v="6"/>
  </r>
  <r>
    <n v="115567"/>
    <d v="2023-06-02T00:00:00"/>
    <x v="11996"/>
    <n v="2"/>
    <n v="3"/>
    <x v="0"/>
    <n v="36"/>
    <n v="3.75"/>
    <x v="7"/>
    <x v="15"/>
    <x v="16"/>
    <x v="0"/>
    <n v="7.5"/>
    <x v="0"/>
    <s v="Friday"/>
    <n v="12"/>
    <n v="5"/>
    <n v="6"/>
  </r>
  <r>
    <n v="115614"/>
    <d v="2023-06-02T00:00:00"/>
    <x v="17304"/>
    <n v="2"/>
    <n v="3"/>
    <x v="0"/>
    <n v="36"/>
    <n v="3.75"/>
    <x v="7"/>
    <x v="15"/>
    <x v="16"/>
    <x v="0"/>
    <n v="7.5"/>
    <x v="0"/>
    <s v="Friday"/>
    <n v="13"/>
    <n v="5"/>
    <n v="6"/>
  </r>
  <r>
    <n v="115695"/>
    <d v="2023-06-02T00:00:00"/>
    <x v="17388"/>
    <n v="2"/>
    <n v="3"/>
    <x v="0"/>
    <n v="36"/>
    <n v="3.75"/>
    <x v="7"/>
    <x v="15"/>
    <x v="16"/>
    <x v="0"/>
    <n v="7.5"/>
    <x v="0"/>
    <s v="Friday"/>
    <n v="13"/>
    <n v="5"/>
    <n v="6"/>
  </r>
  <r>
    <n v="115848"/>
    <d v="2023-06-02T00:00:00"/>
    <x v="17305"/>
    <n v="2"/>
    <n v="3"/>
    <x v="0"/>
    <n v="36"/>
    <n v="3.75"/>
    <x v="7"/>
    <x v="15"/>
    <x v="16"/>
    <x v="0"/>
    <n v="7.5"/>
    <x v="0"/>
    <s v="Friday"/>
    <n v="15"/>
    <n v="5"/>
    <n v="6"/>
  </r>
  <r>
    <n v="115963"/>
    <d v="2023-06-02T00:00:00"/>
    <x v="17306"/>
    <n v="2"/>
    <n v="3"/>
    <x v="0"/>
    <n v="36"/>
    <n v="3.75"/>
    <x v="7"/>
    <x v="15"/>
    <x v="16"/>
    <x v="0"/>
    <n v="7.5"/>
    <x v="0"/>
    <s v="Friday"/>
    <n v="16"/>
    <n v="5"/>
    <n v="6"/>
  </r>
  <r>
    <n v="116921"/>
    <d v="2023-06-03T00:00:00"/>
    <x v="17367"/>
    <n v="2"/>
    <n v="3"/>
    <x v="0"/>
    <n v="36"/>
    <n v="3.75"/>
    <x v="7"/>
    <x v="15"/>
    <x v="16"/>
    <x v="0"/>
    <n v="7.5"/>
    <x v="0"/>
    <s v="Saturday"/>
    <n v="14"/>
    <n v="6"/>
    <n v="6"/>
  </r>
  <r>
    <n v="117093"/>
    <d v="2023-06-03T00:00:00"/>
    <x v="17368"/>
    <n v="2"/>
    <n v="3"/>
    <x v="0"/>
    <n v="36"/>
    <n v="3.75"/>
    <x v="7"/>
    <x v="15"/>
    <x v="16"/>
    <x v="0"/>
    <n v="7.5"/>
    <x v="0"/>
    <s v="Saturday"/>
    <n v="16"/>
    <n v="6"/>
    <n v="6"/>
  </r>
  <r>
    <n v="117416"/>
    <d v="2023-06-03T00:00:00"/>
    <x v="17369"/>
    <n v="2"/>
    <n v="3"/>
    <x v="0"/>
    <n v="36"/>
    <n v="3.75"/>
    <x v="7"/>
    <x v="15"/>
    <x v="16"/>
    <x v="0"/>
    <n v="7.5"/>
    <x v="0"/>
    <s v="Saturday"/>
    <n v="19"/>
    <n v="6"/>
    <n v="6"/>
  </r>
  <r>
    <n v="117940"/>
    <d v="2023-06-04T00:00:00"/>
    <x v="17308"/>
    <n v="2"/>
    <n v="3"/>
    <x v="0"/>
    <n v="36"/>
    <n v="3.75"/>
    <x v="7"/>
    <x v="15"/>
    <x v="16"/>
    <x v="0"/>
    <n v="7.5"/>
    <x v="0"/>
    <s v="Sunday"/>
    <n v="13"/>
    <n v="0"/>
    <n v="6"/>
  </r>
  <r>
    <n v="118016"/>
    <d v="2023-06-04T00:00:00"/>
    <x v="17384"/>
    <n v="2"/>
    <n v="3"/>
    <x v="0"/>
    <n v="36"/>
    <n v="3.75"/>
    <x v="7"/>
    <x v="15"/>
    <x v="16"/>
    <x v="0"/>
    <n v="7.5"/>
    <x v="0"/>
    <s v="Sunday"/>
    <n v="14"/>
    <n v="0"/>
    <n v="6"/>
  </r>
  <r>
    <n v="118064"/>
    <d v="2023-06-04T00:00:00"/>
    <x v="17310"/>
    <n v="2"/>
    <n v="3"/>
    <x v="0"/>
    <n v="36"/>
    <n v="3.75"/>
    <x v="7"/>
    <x v="15"/>
    <x v="16"/>
    <x v="0"/>
    <n v="7.5"/>
    <x v="0"/>
    <s v="Sunday"/>
    <n v="14"/>
    <n v="0"/>
    <n v="6"/>
  </r>
  <r>
    <n v="118112"/>
    <d v="2023-06-04T00:00:00"/>
    <x v="17389"/>
    <n v="2"/>
    <n v="3"/>
    <x v="0"/>
    <n v="36"/>
    <n v="3.75"/>
    <x v="7"/>
    <x v="15"/>
    <x v="16"/>
    <x v="0"/>
    <n v="7.5"/>
    <x v="0"/>
    <s v="Sunday"/>
    <n v="15"/>
    <n v="0"/>
    <n v="6"/>
  </r>
  <r>
    <n v="118142"/>
    <d v="2023-06-04T00:00:00"/>
    <x v="714"/>
    <n v="2"/>
    <n v="3"/>
    <x v="0"/>
    <n v="36"/>
    <n v="3.75"/>
    <x v="7"/>
    <x v="15"/>
    <x v="16"/>
    <x v="0"/>
    <n v="7.5"/>
    <x v="0"/>
    <s v="Sunday"/>
    <n v="15"/>
    <n v="0"/>
    <n v="6"/>
  </r>
  <r>
    <n v="118873"/>
    <d v="2023-06-05T00:00:00"/>
    <x v="17370"/>
    <n v="2"/>
    <n v="3"/>
    <x v="0"/>
    <n v="36"/>
    <n v="3.75"/>
    <x v="7"/>
    <x v="15"/>
    <x v="16"/>
    <x v="0"/>
    <n v="7.5"/>
    <x v="0"/>
    <s v="Monday"/>
    <n v="11"/>
    <n v="1"/>
    <n v="6"/>
  </r>
  <r>
    <n v="119265"/>
    <d v="2023-06-05T00:00:00"/>
    <x v="17312"/>
    <n v="2"/>
    <n v="3"/>
    <x v="0"/>
    <n v="36"/>
    <n v="3.75"/>
    <x v="7"/>
    <x v="15"/>
    <x v="16"/>
    <x v="0"/>
    <n v="7.5"/>
    <x v="0"/>
    <s v="Monday"/>
    <n v="14"/>
    <n v="1"/>
    <n v="6"/>
  </r>
  <r>
    <n v="119549"/>
    <d v="2023-06-05T00:00:00"/>
    <x v="17313"/>
    <n v="2"/>
    <n v="3"/>
    <x v="0"/>
    <n v="36"/>
    <n v="3.75"/>
    <x v="7"/>
    <x v="15"/>
    <x v="16"/>
    <x v="0"/>
    <n v="7.5"/>
    <x v="0"/>
    <s v="Monday"/>
    <n v="18"/>
    <n v="1"/>
    <n v="6"/>
  </r>
  <r>
    <n v="120017"/>
    <d v="2023-06-06T00:00:00"/>
    <x v="17314"/>
    <n v="2"/>
    <n v="3"/>
    <x v="0"/>
    <n v="36"/>
    <n v="3.75"/>
    <x v="7"/>
    <x v="15"/>
    <x v="16"/>
    <x v="0"/>
    <n v="7.5"/>
    <x v="0"/>
    <s v="Tuesday"/>
    <n v="12"/>
    <n v="2"/>
    <n v="6"/>
  </r>
  <r>
    <n v="120046"/>
    <d v="2023-06-06T00:00:00"/>
    <x v="17315"/>
    <n v="2"/>
    <n v="3"/>
    <x v="0"/>
    <n v="36"/>
    <n v="3.75"/>
    <x v="7"/>
    <x v="15"/>
    <x v="16"/>
    <x v="0"/>
    <n v="7.5"/>
    <x v="0"/>
    <s v="Tuesday"/>
    <n v="12"/>
    <n v="2"/>
    <n v="6"/>
  </r>
  <r>
    <n v="120471"/>
    <d v="2023-06-06T00:00:00"/>
    <x v="17372"/>
    <n v="2"/>
    <n v="3"/>
    <x v="0"/>
    <n v="36"/>
    <n v="3.75"/>
    <x v="7"/>
    <x v="15"/>
    <x v="16"/>
    <x v="0"/>
    <n v="7.5"/>
    <x v="0"/>
    <s v="Tuesday"/>
    <n v="16"/>
    <n v="2"/>
    <n v="6"/>
  </r>
  <r>
    <n v="120557"/>
    <d v="2023-06-06T00:00:00"/>
    <x v="17385"/>
    <n v="2"/>
    <n v="3"/>
    <x v="0"/>
    <n v="36"/>
    <n v="3.75"/>
    <x v="7"/>
    <x v="15"/>
    <x v="16"/>
    <x v="0"/>
    <n v="7.5"/>
    <x v="0"/>
    <s v="Tuesday"/>
    <n v="17"/>
    <n v="2"/>
    <n v="6"/>
  </r>
  <r>
    <n v="120695"/>
    <d v="2023-06-06T00:00:00"/>
    <x v="17390"/>
    <n v="2"/>
    <n v="3"/>
    <x v="0"/>
    <n v="36"/>
    <n v="3.75"/>
    <x v="7"/>
    <x v="15"/>
    <x v="16"/>
    <x v="0"/>
    <n v="7.5"/>
    <x v="0"/>
    <s v="Tuesday"/>
    <n v="19"/>
    <n v="2"/>
    <n v="6"/>
  </r>
  <r>
    <n v="120742"/>
    <d v="2023-06-06T00:00:00"/>
    <x v="17316"/>
    <n v="2"/>
    <n v="3"/>
    <x v="0"/>
    <n v="36"/>
    <n v="3.75"/>
    <x v="7"/>
    <x v="15"/>
    <x v="16"/>
    <x v="0"/>
    <n v="7.5"/>
    <x v="0"/>
    <s v="Tuesday"/>
    <n v="19"/>
    <n v="2"/>
    <n v="6"/>
  </r>
  <r>
    <n v="121580"/>
    <d v="2023-06-07T00:00:00"/>
    <x v="17318"/>
    <n v="2"/>
    <n v="3"/>
    <x v="0"/>
    <n v="36"/>
    <n v="3.75"/>
    <x v="7"/>
    <x v="15"/>
    <x v="16"/>
    <x v="0"/>
    <n v="7.5"/>
    <x v="0"/>
    <s v="Wednesday"/>
    <n v="13"/>
    <n v="3"/>
    <n v="6"/>
  </r>
  <r>
    <n v="121588"/>
    <d v="2023-06-07T00:00:00"/>
    <x v="17373"/>
    <n v="2"/>
    <n v="3"/>
    <x v="0"/>
    <n v="36"/>
    <n v="3.75"/>
    <x v="7"/>
    <x v="15"/>
    <x v="16"/>
    <x v="0"/>
    <n v="7.5"/>
    <x v="0"/>
    <s v="Wednesday"/>
    <n v="13"/>
    <n v="3"/>
    <n v="6"/>
  </r>
  <r>
    <n v="121691"/>
    <d v="2023-06-07T00:00:00"/>
    <x v="2308"/>
    <n v="2"/>
    <n v="3"/>
    <x v="0"/>
    <n v="36"/>
    <n v="3.75"/>
    <x v="7"/>
    <x v="15"/>
    <x v="16"/>
    <x v="0"/>
    <n v="7.5"/>
    <x v="0"/>
    <s v="Wednesday"/>
    <n v="15"/>
    <n v="3"/>
    <n v="6"/>
  </r>
  <r>
    <n v="121714"/>
    <d v="2023-06-07T00:00:00"/>
    <x v="17319"/>
    <n v="2"/>
    <n v="3"/>
    <x v="0"/>
    <n v="36"/>
    <n v="3.75"/>
    <x v="7"/>
    <x v="15"/>
    <x v="16"/>
    <x v="0"/>
    <n v="7.5"/>
    <x v="0"/>
    <s v="Wednesday"/>
    <n v="16"/>
    <n v="3"/>
    <n v="6"/>
  </r>
  <r>
    <n v="121862"/>
    <d v="2023-06-07T00:00:00"/>
    <x v="17374"/>
    <n v="2"/>
    <n v="3"/>
    <x v="0"/>
    <n v="36"/>
    <n v="3.75"/>
    <x v="7"/>
    <x v="15"/>
    <x v="16"/>
    <x v="0"/>
    <n v="7.5"/>
    <x v="0"/>
    <s v="Wednesday"/>
    <n v="19"/>
    <n v="3"/>
    <n v="6"/>
  </r>
  <r>
    <n v="122824"/>
    <d v="2023-06-08T00:00:00"/>
    <x v="17320"/>
    <n v="2"/>
    <n v="3"/>
    <x v="0"/>
    <n v="36"/>
    <n v="3.75"/>
    <x v="7"/>
    <x v="15"/>
    <x v="16"/>
    <x v="0"/>
    <n v="7.5"/>
    <x v="0"/>
    <s v="Thursday"/>
    <n v="15"/>
    <n v="4"/>
    <n v="6"/>
  </r>
  <r>
    <n v="123139"/>
    <d v="2023-06-08T00:00:00"/>
    <x v="17321"/>
    <n v="2"/>
    <n v="3"/>
    <x v="0"/>
    <n v="36"/>
    <n v="3.75"/>
    <x v="7"/>
    <x v="15"/>
    <x v="16"/>
    <x v="0"/>
    <n v="7.5"/>
    <x v="0"/>
    <s v="Thursday"/>
    <n v="19"/>
    <n v="4"/>
    <n v="6"/>
  </r>
  <r>
    <n v="123475"/>
    <d v="2023-06-09T00:00:00"/>
    <x v="17375"/>
    <n v="2"/>
    <n v="3"/>
    <x v="0"/>
    <n v="36"/>
    <n v="3.75"/>
    <x v="7"/>
    <x v="15"/>
    <x v="16"/>
    <x v="0"/>
    <n v="7.5"/>
    <x v="0"/>
    <s v="Friday"/>
    <n v="8"/>
    <n v="5"/>
    <n v="6"/>
  </r>
  <r>
    <n v="123803"/>
    <d v="2023-06-09T00:00:00"/>
    <x v="2654"/>
    <n v="2"/>
    <n v="3"/>
    <x v="0"/>
    <n v="36"/>
    <n v="3.75"/>
    <x v="7"/>
    <x v="15"/>
    <x v="16"/>
    <x v="0"/>
    <n v="7.5"/>
    <x v="0"/>
    <s v="Friday"/>
    <n v="10"/>
    <n v="5"/>
    <n v="6"/>
  </r>
  <r>
    <n v="124731"/>
    <d v="2023-06-10T00:00:00"/>
    <x v="17322"/>
    <n v="2"/>
    <n v="3"/>
    <x v="0"/>
    <n v="36"/>
    <n v="3.75"/>
    <x v="7"/>
    <x v="15"/>
    <x v="16"/>
    <x v="0"/>
    <n v="7.5"/>
    <x v="0"/>
    <s v="Saturday"/>
    <n v="8"/>
    <n v="6"/>
    <n v="6"/>
  </r>
  <r>
    <n v="125160"/>
    <d v="2023-06-10T00:00:00"/>
    <x v="17323"/>
    <n v="2"/>
    <n v="3"/>
    <x v="0"/>
    <n v="36"/>
    <n v="3.75"/>
    <x v="7"/>
    <x v="15"/>
    <x v="16"/>
    <x v="0"/>
    <n v="7.5"/>
    <x v="0"/>
    <s v="Saturday"/>
    <n v="11"/>
    <n v="6"/>
    <n v="6"/>
  </r>
  <r>
    <n v="125351"/>
    <d v="2023-06-10T00:00:00"/>
    <x v="17324"/>
    <n v="2"/>
    <n v="3"/>
    <x v="0"/>
    <n v="36"/>
    <n v="3.75"/>
    <x v="7"/>
    <x v="15"/>
    <x v="16"/>
    <x v="0"/>
    <n v="7.5"/>
    <x v="0"/>
    <s v="Saturday"/>
    <n v="14"/>
    <n v="6"/>
    <n v="6"/>
  </r>
  <r>
    <n v="125381"/>
    <d v="2023-06-10T00:00:00"/>
    <x v="14472"/>
    <n v="2"/>
    <n v="3"/>
    <x v="0"/>
    <n v="36"/>
    <n v="3.75"/>
    <x v="7"/>
    <x v="15"/>
    <x v="16"/>
    <x v="0"/>
    <n v="7.5"/>
    <x v="0"/>
    <s v="Saturday"/>
    <n v="15"/>
    <n v="6"/>
    <n v="6"/>
  </r>
  <r>
    <n v="125579"/>
    <d v="2023-06-10T00:00:00"/>
    <x v="17325"/>
    <n v="2"/>
    <n v="3"/>
    <x v="0"/>
    <n v="36"/>
    <n v="3.75"/>
    <x v="7"/>
    <x v="15"/>
    <x v="16"/>
    <x v="0"/>
    <n v="7.5"/>
    <x v="0"/>
    <s v="Saturday"/>
    <n v="18"/>
    <n v="6"/>
    <n v="6"/>
  </r>
  <r>
    <n v="126148"/>
    <d v="2023-06-11T00:00:00"/>
    <x v="6453"/>
    <n v="2"/>
    <n v="3"/>
    <x v="0"/>
    <n v="36"/>
    <n v="3.75"/>
    <x v="7"/>
    <x v="15"/>
    <x v="16"/>
    <x v="0"/>
    <n v="7.5"/>
    <x v="0"/>
    <s v="Sunday"/>
    <n v="9"/>
    <n v="0"/>
    <n v="6"/>
  </r>
  <r>
    <n v="126186"/>
    <d v="2023-06-11T00:00:00"/>
    <x v="3850"/>
    <n v="2"/>
    <n v="3"/>
    <x v="0"/>
    <n v="36"/>
    <n v="3.75"/>
    <x v="7"/>
    <x v="15"/>
    <x v="16"/>
    <x v="0"/>
    <n v="7.5"/>
    <x v="0"/>
    <s v="Sunday"/>
    <n v="10"/>
    <n v="0"/>
    <n v="6"/>
  </r>
  <r>
    <n v="126477"/>
    <d v="2023-06-11T00:00:00"/>
    <x v="17376"/>
    <n v="2"/>
    <n v="3"/>
    <x v="0"/>
    <n v="36"/>
    <n v="3.75"/>
    <x v="7"/>
    <x v="15"/>
    <x v="16"/>
    <x v="0"/>
    <n v="7.5"/>
    <x v="0"/>
    <s v="Sunday"/>
    <n v="13"/>
    <n v="0"/>
    <n v="6"/>
  </r>
  <r>
    <n v="127156"/>
    <d v="2023-06-12T00:00:00"/>
    <x v="1882"/>
    <n v="2"/>
    <n v="3"/>
    <x v="0"/>
    <n v="36"/>
    <n v="3.75"/>
    <x v="7"/>
    <x v="15"/>
    <x v="16"/>
    <x v="0"/>
    <n v="7.5"/>
    <x v="0"/>
    <s v="Monday"/>
    <n v="9"/>
    <n v="1"/>
    <n v="6"/>
  </r>
  <r>
    <n v="127164"/>
    <d v="2023-06-12T00:00:00"/>
    <x v="8863"/>
    <n v="2"/>
    <n v="3"/>
    <x v="0"/>
    <n v="36"/>
    <n v="3.75"/>
    <x v="7"/>
    <x v="15"/>
    <x v="16"/>
    <x v="0"/>
    <n v="7.5"/>
    <x v="0"/>
    <s v="Monday"/>
    <n v="9"/>
    <n v="1"/>
    <n v="6"/>
  </r>
  <r>
    <n v="127296"/>
    <d v="2023-06-12T00:00:00"/>
    <x v="9045"/>
    <n v="2"/>
    <n v="3"/>
    <x v="0"/>
    <n v="36"/>
    <n v="3.75"/>
    <x v="7"/>
    <x v="15"/>
    <x v="16"/>
    <x v="0"/>
    <n v="7.5"/>
    <x v="0"/>
    <s v="Monday"/>
    <n v="9"/>
    <n v="1"/>
    <n v="6"/>
  </r>
  <r>
    <n v="127653"/>
    <d v="2023-06-12T00:00:00"/>
    <x v="7076"/>
    <n v="2"/>
    <n v="3"/>
    <x v="0"/>
    <n v="36"/>
    <n v="3.75"/>
    <x v="7"/>
    <x v="15"/>
    <x v="16"/>
    <x v="0"/>
    <n v="7.5"/>
    <x v="0"/>
    <s v="Monday"/>
    <n v="14"/>
    <n v="1"/>
    <n v="6"/>
  </r>
  <r>
    <n v="127690"/>
    <d v="2023-06-12T00:00:00"/>
    <x v="17377"/>
    <n v="2"/>
    <n v="3"/>
    <x v="0"/>
    <n v="36"/>
    <n v="3.75"/>
    <x v="7"/>
    <x v="15"/>
    <x v="16"/>
    <x v="0"/>
    <n v="7.5"/>
    <x v="0"/>
    <s v="Monday"/>
    <n v="14"/>
    <n v="1"/>
    <n v="6"/>
  </r>
  <r>
    <n v="127730"/>
    <d v="2023-06-12T00:00:00"/>
    <x v="7015"/>
    <n v="2"/>
    <n v="3"/>
    <x v="0"/>
    <n v="36"/>
    <n v="3.75"/>
    <x v="7"/>
    <x v="15"/>
    <x v="16"/>
    <x v="0"/>
    <n v="7.5"/>
    <x v="0"/>
    <s v="Monday"/>
    <n v="15"/>
    <n v="1"/>
    <n v="6"/>
  </r>
  <r>
    <n v="127744"/>
    <d v="2023-06-12T00:00:00"/>
    <x v="17386"/>
    <n v="2"/>
    <n v="3"/>
    <x v="0"/>
    <n v="36"/>
    <n v="3.75"/>
    <x v="7"/>
    <x v="15"/>
    <x v="16"/>
    <x v="0"/>
    <n v="7.5"/>
    <x v="0"/>
    <s v="Monday"/>
    <n v="15"/>
    <n v="1"/>
    <n v="6"/>
  </r>
  <r>
    <n v="128513"/>
    <d v="2023-06-13T00:00:00"/>
    <x v="12628"/>
    <n v="2"/>
    <n v="3"/>
    <x v="0"/>
    <n v="36"/>
    <n v="3.75"/>
    <x v="7"/>
    <x v="15"/>
    <x v="16"/>
    <x v="0"/>
    <n v="7.5"/>
    <x v="0"/>
    <s v="Tuesday"/>
    <n v="9"/>
    <n v="2"/>
    <n v="6"/>
  </r>
  <r>
    <n v="129134"/>
    <d v="2023-06-13T00:00:00"/>
    <x v="3516"/>
    <n v="2"/>
    <n v="3"/>
    <x v="0"/>
    <n v="36"/>
    <n v="3.75"/>
    <x v="7"/>
    <x v="15"/>
    <x v="16"/>
    <x v="0"/>
    <n v="7.5"/>
    <x v="0"/>
    <s v="Tuesday"/>
    <n v="17"/>
    <n v="2"/>
    <n v="6"/>
  </r>
  <r>
    <n v="130533"/>
    <d v="2023-06-15T00:00:00"/>
    <x v="11157"/>
    <n v="2"/>
    <n v="3"/>
    <x v="0"/>
    <n v="36"/>
    <n v="3.75"/>
    <x v="7"/>
    <x v="15"/>
    <x v="16"/>
    <x v="0"/>
    <n v="7.5"/>
    <x v="0"/>
    <s v="Thursday"/>
    <n v="7"/>
    <n v="4"/>
    <n v="6"/>
  </r>
  <r>
    <n v="130571"/>
    <d v="2023-06-15T00:00:00"/>
    <x v="17328"/>
    <n v="2"/>
    <n v="3"/>
    <x v="0"/>
    <n v="36"/>
    <n v="3.75"/>
    <x v="7"/>
    <x v="15"/>
    <x v="16"/>
    <x v="0"/>
    <n v="7.5"/>
    <x v="0"/>
    <s v="Thursday"/>
    <n v="7"/>
    <n v="4"/>
    <n v="6"/>
  </r>
  <r>
    <n v="130965"/>
    <d v="2023-06-15T00:00:00"/>
    <x v="17335"/>
    <n v="2"/>
    <n v="3"/>
    <x v="0"/>
    <n v="36"/>
    <n v="3.75"/>
    <x v="7"/>
    <x v="15"/>
    <x v="16"/>
    <x v="0"/>
    <n v="7.5"/>
    <x v="0"/>
    <s v="Thursday"/>
    <n v="9"/>
    <n v="4"/>
    <n v="6"/>
  </r>
  <r>
    <n v="131241"/>
    <d v="2023-06-15T00:00:00"/>
    <x v="536"/>
    <n v="2"/>
    <n v="3"/>
    <x v="0"/>
    <n v="36"/>
    <n v="3.75"/>
    <x v="7"/>
    <x v="15"/>
    <x v="16"/>
    <x v="0"/>
    <n v="7.5"/>
    <x v="0"/>
    <s v="Thursday"/>
    <n v="11"/>
    <n v="4"/>
    <n v="6"/>
  </r>
  <r>
    <n v="131555"/>
    <d v="2023-06-15T00:00:00"/>
    <x v="17329"/>
    <n v="2"/>
    <n v="3"/>
    <x v="0"/>
    <n v="36"/>
    <n v="3.75"/>
    <x v="7"/>
    <x v="15"/>
    <x v="16"/>
    <x v="0"/>
    <n v="7.5"/>
    <x v="0"/>
    <s v="Thursday"/>
    <n v="17"/>
    <n v="4"/>
    <n v="6"/>
  </r>
  <r>
    <n v="131867"/>
    <d v="2023-06-16T00:00:00"/>
    <x v="16080"/>
    <n v="2"/>
    <n v="3"/>
    <x v="0"/>
    <n v="36"/>
    <n v="3.75"/>
    <x v="7"/>
    <x v="15"/>
    <x v="16"/>
    <x v="0"/>
    <n v="7.5"/>
    <x v="0"/>
    <s v="Friday"/>
    <n v="7"/>
    <n v="5"/>
    <n v="6"/>
  </r>
  <r>
    <n v="132342"/>
    <d v="2023-06-16T00:00:00"/>
    <x v="5568"/>
    <n v="2"/>
    <n v="3"/>
    <x v="0"/>
    <n v="36"/>
    <n v="3.75"/>
    <x v="7"/>
    <x v="15"/>
    <x v="16"/>
    <x v="0"/>
    <n v="7.5"/>
    <x v="0"/>
    <s v="Friday"/>
    <n v="10"/>
    <n v="5"/>
    <n v="6"/>
  </r>
  <r>
    <n v="132878"/>
    <d v="2023-06-16T00:00:00"/>
    <x v="17391"/>
    <n v="2"/>
    <n v="3"/>
    <x v="0"/>
    <n v="36"/>
    <n v="3.75"/>
    <x v="7"/>
    <x v="15"/>
    <x v="16"/>
    <x v="0"/>
    <n v="7.5"/>
    <x v="0"/>
    <s v="Friday"/>
    <n v="16"/>
    <n v="5"/>
    <n v="6"/>
  </r>
  <r>
    <n v="133166"/>
    <d v="2023-06-17T00:00:00"/>
    <x v="17330"/>
    <n v="2"/>
    <n v="3"/>
    <x v="0"/>
    <n v="36"/>
    <n v="3.75"/>
    <x v="7"/>
    <x v="15"/>
    <x v="16"/>
    <x v="0"/>
    <n v="7.5"/>
    <x v="0"/>
    <s v="Saturday"/>
    <n v="7"/>
    <n v="6"/>
    <n v="6"/>
  </r>
  <r>
    <n v="133787"/>
    <d v="2023-06-17T00:00:00"/>
    <x v="17332"/>
    <n v="2"/>
    <n v="3"/>
    <x v="0"/>
    <n v="36"/>
    <n v="3.75"/>
    <x v="7"/>
    <x v="15"/>
    <x v="16"/>
    <x v="0"/>
    <n v="7.5"/>
    <x v="0"/>
    <s v="Saturday"/>
    <n v="12"/>
    <n v="6"/>
    <n v="6"/>
  </r>
  <r>
    <n v="134085"/>
    <d v="2023-06-17T00:00:00"/>
    <x v="17333"/>
    <n v="2"/>
    <n v="3"/>
    <x v="0"/>
    <n v="36"/>
    <n v="3.75"/>
    <x v="7"/>
    <x v="15"/>
    <x v="16"/>
    <x v="0"/>
    <n v="7.5"/>
    <x v="0"/>
    <s v="Saturday"/>
    <n v="18"/>
    <n v="6"/>
    <n v="6"/>
  </r>
  <r>
    <n v="134320"/>
    <d v="2023-06-18T00:00:00"/>
    <x v="17378"/>
    <n v="2"/>
    <n v="3"/>
    <x v="0"/>
    <n v="36"/>
    <n v="3.75"/>
    <x v="7"/>
    <x v="15"/>
    <x v="16"/>
    <x v="0"/>
    <n v="7.5"/>
    <x v="0"/>
    <s v="Sunday"/>
    <n v="7"/>
    <n v="0"/>
    <n v="6"/>
  </r>
  <r>
    <n v="134967"/>
    <d v="2023-06-18T00:00:00"/>
    <x v="17334"/>
    <n v="2"/>
    <n v="3"/>
    <x v="0"/>
    <n v="36"/>
    <n v="3.75"/>
    <x v="7"/>
    <x v="15"/>
    <x v="16"/>
    <x v="0"/>
    <n v="7.5"/>
    <x v="0"/>
    <s v="Sunday"/>
    <n v="12"/>
    <n v="0"/>
    <n v="6"/>
  </r>
  <r>
    <n v="135266"/>
    <d v="2023-06-18T00:00:00"/>
    <x v="7773"/>
    <n v="2"/>
    <n v="3"/>
    <x v="0"/>
    <n v="36"/>
    <n v="3.75"/>
    <x v="7"/>
    <x v="15"/>
    <x v="16"/>
    <x v="0"/>
    <n v="7.5"/>
    <x v="0"/>
    <s v="Sunday"/>
    <n v="16"/>
    <n v="0"/>
    <n v="6"/>
  </r>
  <r>
    <n v="135538"/>
    <d v="2023-06-19T00:00:00"/>
    <x v="11157"/>
    <n v="2"/>
    <n v="3"/>
    <x v="0"/>
    <n v="36"/>
    <n v="3.75"/>
    <x v="7"/>
    <x v="15"/>
    <x v="16"/>
    <x v="0"/>
    <n v="7.5"/>
    <x v="0"/>
    <s v="Monday"/>
    <n v="7"/>
    <n v="1"/>
    <n v="6"/>
  </r>
  <r>
    <n v="135573"/>
    <d v="2023-06-19T00:00:00"/>
    <x v="17328"/>
    <n v="2"/>
    <n v="3"/>
    <x v="0"/>
    <n v="36"/>
    <n v="3.75"/>
    <x v="7"/>
    <x v="15"/>
    <x v="16"/>
    <x v="0"/>
    <n v="7.5"/>
    <x v="0"/>
    <s v="Monday"/>
    <n v="7"/>
    <n v="1"/>
    <n v="6"/>
  </r>
  <r>
    <n v="136267"/>
    <d v="2023-06-19T00:00:00"/>
    <x v="536"/>
    <n v="2"/>
    <n v="3"/>
    <x v="0"/>
    <n v="36"/>
    <n v="3.75"/>
    <x v="7"/>
    <x v="15"/>
    <x v="16"/>
    <x v="0"/>
    <n v="7.5"/>
    <x v="0"/>
    <s v="Monday"/>
    <n v="11"/>
    <n v="1"/>
    <n v="6"/>
  </r>
  <r>
    <n v="136622"/>
    <d v="2023-06-19T00:00:00"/>
    <x v="17329"/>
    <n v="2"/>
    <n v="3"/>
    <x v="0"/>
    <n v="36"/>
    <n v="3.75"/>
    <x v="7"/>
    <x v="15"/>
    <x v="16"/>
    <x v="0"/>
    <n v="7.5"/>
    <x v="0"/>
    <s v="Monday"/>
    <n v="17"/>
    <n v="1"/>
    <n v="6"/>
  </r>
  <r>
    <n v="139278"/>
    <d v="2023-06-22T00:00:00"/>
    <x v="17336"/>
    <n v="2"/>
    <n v="3"/>
    <x v="0"/>
    <n v="36"/>
    <n v="3.75"/>
    <x v="7"/>
    <x v="15"/>
    <x v="16"/>
    <x v="0"/>
    <n v="7.5"/>
    <x v="0"/>
    <s v="Thursday"/>
    <n v="7"/>
    <n v="4"/>
    <n v="6"/>
  </r>
  <r>
    <n v="139292"/>
    <d v="2023-06-22T00:00:00"/>
    <x v="3511"/>
    <n v="2"/>
    <n v="3"/>
    <x v="0"/>
    <n v="36"/>
    <n v="3.75"/>
    <x v="7"/>
    <x v="15"/>
    <x v="16"/>
    <x v="0"/>
    <n v="7.5"/>
    <x v="0"/>
    <s v="Thursday"/>
    <n v="8"/>
    <n v="4"/>
    <n v="6"/>
  </r>
  <r>
    <n v="139565"/>
    <d v="2023-06-22T00:00:00"/>
    <x v="1799"/>
    <n v="2"/>
    <n v="3"/>
    <x v="0"/>
    <n v="36"/>
    <n v="3.75"/>
    <x v="7"/>
    <x v="15"/>
    <x v="16"/>
    <x v="0"/>
    <n v="7.5"/>
    <x v="0"/>
    <s v="Thursday"/>
    <n v="10"/>
    <n v="4"/>
    <n v="6"/>
  </r>
  <r>
    <n v="139822"/>
    <d v="2023-06-22T00:00:00"/>
    <x v="17337"/>
    <n v="2"/>
    <n v="3"/>
    <x v="0"/>
    <n v="36"/>
    <n v="3.75"/>
    <x v="7"/>
    <x v="15"/>
    <x v="16"/>
    <x v="0"/>
    <n v="7.5"/>
    <x v="0"/>
    <s v="Thursday"/>
    <n v="13"/>
    <n v="4"/>
    <n v="6"/>
  </r>
  <r>
    <n v="139833"/>
    <d v="2023-06-22T00:00:00"/>
    <x v="8831"/>
    <n v="2"/>
    <n v="3"/>
    <x v="0"/>
    <n v="36"/>
    <n v="3.75"/>
    <x v="7"/>
    <x v="15"/>
    <x v="16"/>
    <x v="0"/>
    <n v="7.5"/>
    <x v="0"/>
    <s v="Thursday"/>
    <n v="13"/>
    <n v="4"/>
    <n v="6"/>
  </r>
  <r>
    <n v="140039"/>
    <d v="2023-06-22T00:00:00"/>
    <x v="17338"/>
    <n v="2"/>
    <n v="3"/>
    <x v="0"/>
    <n v="36"/>
    <n v="3.75"/>
    <x v="7"/>
    <x v="15"/>
    <x v="16"/>
    <x v="0"/>
    <n v="7.5"/>
    <x v="0"/>
    <s v="Thursday"/>
    <n v="16"/>
    <n v="4"/>
    <n v="6"/>
  </r>
  <r>
    <n v="140054"/>
    <d v="2023-06-22T00:00:00"/>
    <x v="4523"/>
    <n v="2"/>
    <n v="3"/>
    <x v="0"/>
    <n v="36"/>
    <n v="3.75"/>
    <x v="7"/>
    <x v="15"/>
    <x v="16"/>
    <x v="0"/>
    <n v="7.5"/>
    <x v="0"/>
    <s v="Thursday"/>
    <n v="16"/>
    <n v="4"/>
    <n v="6"/>
  </r>
  <r>
    <n v="140074"/>
    <d v="2023-06-22T00:00:00"/>
    <x v="17392"/>
    <n v="2"/>
    <n v="3"/>
    <x v="0"/>
    <n v="36"/>
    <n v="3.75"/>
    <x v="7"/>
    <x v="15"/>
    <x v="16"/>
    <x v="0"/>
    <n v="7.5"/>
    <x v="0"/>
    <s v="Thursday"/>
    <n v="16"/>
    <n v="4"/>
    <n v="6"/>
  </r>
  <r>
    <n v="140251"/>
    <d v="2023-06-22T00:00:00"/>
    <x v="17379"/>
    <n v="2"/>
    <n v="3"/>
    <x v="0"/>
    <n v="36"/>
    <n v="3.75"/>
    <x v="7"/>
    <x v="15"/>
    <x v="16"/>
    <x v="0"/>
    <n v="7.5"/>
    <x v="0"/>
    <s v="Thursday"/>
    <n v="19"/>
    <n v="4"/>
    <n v="6"/>
  </r>
  <r>
    <n v="140879"/>
    <d v="2023-06-23T00:00:00"/>
    <x v="7657"/>
    <n v="2"/>
    <n v="3"/>
    <x v="0"/>
    <n v="36"/>
    <n v="3.75"/>
    <x v="7"/>
    <x v="15"/>
    <x v="16"/>
    <x v="0"/>
    <n v="7.5"/>
    <x v="0"/>
    <s v="Friday"/>
    <n v="11"/>
    <n v="5"/>
    <n v="6"/>
  </r>
  <r>
    <n v="141287"/>
    <d v="2023-06-23T00:00:00"/>
    <x v="14731"/>
    <n v="2"/>
    <n v="3"/>
    <x v="0"/>
    <n v="36"/>
    <n v="3.75"/>
    <x v="7"/>
    <x v="15"/>
    <x v="16"/>
    <x v="0"/>
    <n v="7.5"/>
    <x v="0"/>
    <s v="Friday"/>
    <n v="17"/>
    <n v="5"/>
    <n v="6"/>
  </r>
  <r>
    <n v="141309"/>
    <d v="2023-06-23T00:00:00"/>
    <x v="17339"/>
    <n v="2"/>
    <n v="3"/>
    <x v="0"/>
    <n v="36"/>
    <n v="3.75"/>
    <x v="7"/>
    <x v="15"/>
    <x v="16"/>
    <x v="0"/>
    <n v="7.5"/>
    <x v="0"/>
    <s v="Friday"/>
    <n v="18"/>
    <n v="5"/>
    <n v="6"/>
  </r>
  <r>
    <n v="141389"/>
    <d v="2023-06-23T00:00:00"/>
    <x v="17341"/>
    <n v="2"/>
    <n v="3"/>
    <x v="0"/>
    <n v="36"/>
    <n v="3.75"/>
    <x v="7"/>
    <x v="15"/>
    <x v="16"/>
    <x v="0"/>
    <n v="7.5"/>
    <x v="0"/>
    <s v="Friday"/>
    <n v="19"/>
    <n v="5"/>
    <n v="6"/>
  </r>
  <r>
    <n v="141722"/>
    <d v="2023-06-24T00:00:00"/>
    <x v="17342"/>
    <n v="2"/>
    <n v="3"/>
    <x v="0"/>
    <n v="36"/>
    <n v="3.75"/>
    <x v="7"/>
    <x v="15"/>
    <x v="16"/>
    <x v="0"/>
    <n v="7.5"/>
    <x v="0"/>
    <s v="Saturday"/>
    <n v="8"/>
    <n v="6"/>
    <n v="6"/>
  </r>
  <r>
    <n v="142055"/>
    <d v="2023-06-24T00:00:00"/>
    <x v="15851"/>
    <n v="2"/>
    <n v="3"/>
    <x v="0"/>
    <n v="36"/>
    <n v="3.75"/>
    <x v="7"/>
    <x v="15"/>
    <x v="16"/>
    <x v="0"/>
    <n v="7.5"/>
    <x v="0"/>
    <s v="Saturday"/>
    <n v="11"/>
    <n v="6"/>
    <n v="6"/>
  </r>
  <r>
    <n v="142138"/>
    <d v="2023-06-24T00:00:00"/>
    <x v="17344"/>
    <n v="2"/>
    <n v="3"/>
    <x v="0"/>
    <n v="36"/>
    <n v="3.75"/>
    <x v="7"/>
    <x v="15"/>
    <x v="16"/>
    <x v="0"/>
    <n v="7.5"/>
    <x v="0"/>
    <s v="Saturday"/>
    <n v="13"/>
    <n v="6"/>
    <n v="6"/>
  </r>
  <r>
    <n v="142161"/>
    <d v="2023-06-24T00:00:00"/>
    <x v="17345"/>
    <n v="2"/>
    <n v="3"/>
    <x v="0"/>
    <n v="36"/>
    <n v="3.75"/>
    <x v="7"/>
    <x v="15"/>
    <x v="16"/>
    <x v="0"/>
    <n v="7.5"/>
    <x v="0"/>
    <s v="Saturday"/>
    <n v="13"/>
    <n v="6"/>
    <n v="6"/>
  </r>
  <r>
    <n v="142194"/>
    <d v="2023-06-24T00:00:00"/>
    <x v="17346"/>
    <n v="2"/>
    <n v="3"/>
    <x v="0"/>
    <n v="36"/>
    <n v="3.75"/>
    <x v="7"/>
    <x v="15"/>
    <x v="16"/>
    <x v="0"/>
    <n v="7.5"/>
    <x v="0"/>
    <s v="Saturday"/>
    <n v="13"/>
    <n v="6"/>
    <n v="6"/>
  </r>
  <r>
    <n v="142231"/>
    <d v="2023-06-24T00:00:00"/>
    <x v="17347"/>
    <n v="2"/>
    <n v="3"/>
    <x v="0"/>
    <n v="36"/>
    <n v="3.75"/>
    <x v="7"/>
    <x v="15"/>
    <x v="16"/>
    <x v="0"/>
    <n v="7.5"/>
    <x v="0"/>
    <s v="Saturday"/>
    <n v="14"/>
    <n v="6"/>
    <n v="6"/>
  </r>
  <r>
    <n v="142508"/>
    <d v="2023-06-24T00:00:00"/>
    <x v="17348"/>
    <n v="2"/>
    <n v="3"/>
    <x v="0"/>
    <n v="36"/>
    <n v="3.75"/>
    <x v="7"/>
    <x v="15"/>
    <x v="16"/>
    <x v="0"/>
    <n v="7.5"/>
    <x v="0"/>
    <s v="Saturday"/>
    <n v="17"/>
    <n v="6"/>
    <n v="6"/>
  </r>
  <r>
    <n v="143081"/>
    <d v="2023-06-25T00:00:00"/>
    <x v="17352"/>
    <n v="2"/>
    <n v="3"/>
    <x v="0"/>
    <n v="36"/>
    <n v="3.75"/>
    <x v="7"/>
    <x v="15"/>
    <x v="16"/>
    <x v="0"/>
    <n v="7.5"/>
    <x v="0"/>
    <s v="Sunday"/>
    <n v="9"/>
    <n v="0"/>
    <n v="6"/>
  </r>
  <r>
    <n v="143346"/>
    <d v="2023-06-25T00:00:00"/>
    <x v="17353"/>
    <n v="2"/>
    <n v="3"/>
    <x v="0"/>
    <n v="36"/>
    <n v="3.75"/>
    <x v="7"/>
    <x v="15"/>
    <x v="16"/>
    <x v="0"/>
    <n v="7.5"/>
    <x v="0"/>
    <s v="Sunday"/>
    <n v="13"/>
    <n v="0"/>
    <n v="6"/>
  </r>
  <r>
    <n v="143581"/>
    <d v="2023-06-25T00:00:00"/>
    <x v="17354"/>
    <n v="2"/>
    <n v="3"/>
    <x v="0"/>
    <n v="36"/>
    <n v="3.75"/>
    <x v="7"/>
    <x v="15"/>
    <x v="16"/>
    <x v="0"/>
    <n v="7.5"/>
    <x v="0"/>
    <s v="Sunday"/>
    <n v="16"/>
    <n v="0"/>
    <n v="6"/>
  </r>
  <r>
    <n v="143591"/>
    <d v="2023-06-25T00:00:00"/>
    <x v="17355"/>
    <n v="2"/>
    <n v="3"/>
    <x v="0"/>
    <n v="36"/>
    <n v="3.75"/>
    <x v="7"/>
    <x v="15"/>
    <x v="16"/>
    <x v="0"/>
    <n v="7.5"/>
    <x v="0"/>
    <s v="Sunday"/>
    <n v="16"/>
    <n v="0"/>
    <n v="6"/>
  </r>
  <r>
    <n v="143656"/>
    <d v="2023-06-25T00:00:00"/>
    <x v="17356"/>
    <n v="2"/>
    <n v="3"/>
    <x v="0"/>
    <n v="36"/>
    <n v="3.75"/>
    <x v="7"/>
    <x v="15"/>
    <x v="16"/>
    <x v="0"/>
    <n v="7.5"/>
    <x v="0"/>
    <s v="Sunday"/>
    <n v="17"/>
    <n v="0"/>
    <n v="6"/>
  </r>
  <r>
    <n v="143993"/>
    <d v="2023-06-26T00:00:00"/>
    <x v="17381"/>
    <n v="2"/>
    <n v="3"/>
    <x v="0"/>
    <n v="36"/>
    <n v="3.75"/>
    <x v="7"/>
    <x v="15"/>
    <x v="16"/>
    <x v="0"/>
    <n v="7.5"/>
    <x v="0"/>
    <s v="Monday"/>
    <n v="7"/>
    <n v="1"/>
    <n v="6"/>
  </r>
  <r>
    <n v="144185"/>
    <d v="2023-06-26T00:00:00"/>
    <x v="5228"/>
    <n v="2"/>
    <n v="3"/>
    <x v="0"/>
    <n v="36"/>
    <n v="3.75"/>
    <x v="7"/>
    <x v="15"/>
    <x v="16"/>
    <x v="0"/>
    <n v="7.5"/>
    <x v="0"/>
    <s v="Monday"/>
    <n v="9"/>
    <n v="1"/>
    <n v="6"/>
  </r>
  <r>
    <n v="144461"/>
    <d v="2023-06-26T00:00:00"/>
    <x v="14343"/>
    <n v="2"/>
    <n v="3"/>
    <x v="0"/>
    <n v="36"/>
    <n v="3.75"/>
    <x v="7"/>
    <x v="15"/>
    <x v="16"/>
    <x v="0"/>
    <n v="7.5"/>
    <x v="0"/>
    <s v="Monday"/>
    <n v="11"/>
    <n v="1"/>
    <n v="6"/>
  </r>
  <r>
    <n v="144608"/>
    <d v="2023-06-26T00:00:00"/>
    <x v="17397"/>
    <n v="2"/>
    <n v="3"/>
    <x v="0"/>
    <n v="36"/>
    <n v="3.75"/>
    <x v="7"/>
    <x v="15"/>
    <x v="16"/>
    <x v="0"/>
    <n v="7.5"/>
    <x v="0"/>
    <s v="Monday"/>
    <n v="13"/>
    <n v="1"/>
    <n v="6"/>
  </r>
  <r>
    <n v="144611"/>
    <d v="2023-06-26T00:00:00"/>
    <x v="17358"/>
    <n v="2"/>
    <n v="3"/>
    <x v="0"/>
    <n v="36"/>
    <n v="3.75"/>
    <x v="7"/>
    <x v="15"/>
    <x v="16"/>
    <x v="0"/>
    <n v="7.5"/>
    <x v="0"/>
    <s v="Monday"/>
    <n v="13"/>
    <n v="1"/>
    <n v="6"/>
  </r>
  <r>
    <n v="144722"/>
    <d v="2023-06-26T00:00:00"/>
    <x v="17382"/>
    <n v="2"/>
    <n v="3"/>
    <x v="0"/>
    <n v="36"/>
    <n v="3.75"/>
    <x v="7"/>
    <x v="15"/>
    <x v="16"/>
    <x v="0"/>
    <n v="7.5"/>
    <x v="0"/>
    <s v="Monday"/>
    <n v="15"/>
    <n v="1"/>
    <n v="6"/>
  </r>
  <r>
    <n v="144754"/>
    <d v="2023-06-26T00:00:00"/>
    <x v="12623"/>
    <n v="2"/>
    <n v="3"/>
    <x v="0"/>
    <n v="36"/>
    <n v="3.75"/>
    <x v="7"/>
    <x v="15"/>
    <x v="16"/>
    <x v="0"/>
    <n v="7.5"/>
    <x v="0"/>
    <s v="Monday"/>
    <n v="16"/>
    <n v="1"/>
    <n v="6"/>
  </r>
  <r>
    <n v="144767"/>
    <d v="2023-06-26T00:00:00"/>
    <x v="15242"/>
    <n v="2"/>
    <n v="3"/>
    <x v="0"/>
    <n v="36"/>
    <n v="3.75"/>
    <x v="7"/>
    <x v="15"/>
    <x v="16"/>
    <x v="0"/>
    <n v="7.5"/>
    <x v="0"/>
    <s v="Monday"/>
    <n v="16"/>
    <n v="1"/>
    <n v="6"/>
  </r>
  <r>
    <n v="144894"/>
    <d v="2023-06-26T00:00:00"/>
    <x v="17360"/>
    <n v="2"/>
    <n v="3"/>
    <x v="0"/>
    <n v="36"/>
    <n v="3.75"/>
    <x v="7"/>
    <x v="15"/>
    <x v="16"/>
    <x v="0"/>
    <n v="7.5"/>
    <x v="0"/>
    <s v="Monday"/>
    <n v="18"/>
    <n v="1"/>
    <n v="6"/>
  </r>
  <r>
    <n v="145917"/>
    <d v="2023-06-27T00:00:00"/>
    <x v="17387"/>
    <n v="2"/>
    <n v="3"/>
    <x v="0"/>
    <n v="36"/>
    <n v="3.75"/>
    <x v="7"/>
    <x v="15"/>
    <x v="16"/>
    <x v="0"/>
    <n v="7.5"/>
    <x v="0"/>
    <s v="Tuesday"/>
    <n v="14"/>
    <n v="2"/>
    <n v="6"/>
  </r>
  <r>
    <n v="145951"/>
    <d v="2023-06-27T00:00:00"/>
    <x v="130"/>
    <n v="2"/>
    <n v="3"/>
    <x v="0"/>
    <n v="36"/>
    <n v="3.75"/>
    <x v="7"/>
    <x v="15"/>
    <x v="16"/>
    <x v="0"/>
    <n v="7.5"/>
    <x v="0"/>
    <s v="Tuesday"/>
    <n v="15"/>
    <n v="2"/>
    <n v="6"/>
  </r>
  <r>
    <n v="146040"/>
    <d v="2023-06-27T00:00:00"/>
    <x v="17361"/>
    <n v="2"/>
    <n v="3"/>
    <x v="0"/>
    <n v="36"/>
    <n v="3.75"/>
    <x v="7"/>
    <x v="15"/>
    <x v="16"/>
    <x v="0"/>
    <n v="7.5"/>
    <x v="0"/>
    <s v="Tuesday"/>
    <n v="16"/>
    <n v="2"/>
    <n v="6"/>
  </r>
  <r>
    <n v="146577"/>
    <d v="2023-06-28T00:00:00"/>
    <x v="11920"/>
    <n v="2"/>
    <n v="3"/>
    <x v="0"/>
    <n v="36"/>
    <n v="3.75"/>
    <x v="7"/>
    <x v="15"/>
    <x v="16"/>
    <x v="0"/>
    <n v="7.5"/>
    <x v="0"/>
    <s v="Wednesday"/>
    <n v="10"/>
    <n v="3"/>
    <n v="6"/>
  </r>
  <r>
    <n v="146830"/>
    <d v="2023-06-28T00:00:00"/>
    <x v="17393"/>
    <n v="2"/>
    <n v="3"/>
    <x v="0"/>
    <n v="36"/>
    <n v="3.75"/>
    <x v="7"/>
    <x v="15"/>
    <x v="16"/>
    <x v="0"/>
    <n v="7.5"/>
    <x v="0"/>
    <s v="Wednesday"/>
    <n v="13"/>
    <n v="3"/>
    <n v="6"/>
  </r>
  <r>
    <n v="147095"/>
    <d v="2023-06-28T00:00:00"/>
    <x v="700"/>
    <n v="2"/>
    <n v="3"/>
    <x v="0"/>
    <n v="36"/>
    <n v="3.75"/>
    <x v="7"/>
    <x v="15"/>
    <x v="16"/>
    <x v="0"/>
    <n v="7.5"/>
    <x v="0"/>
    <s v="Wednesday"/>
    <n v="16"/>
    <n v="3"/>
    <n v="6"/>
  </r>
  <r>
    <n v="147306"/>
    <d v="2023-06-28T00:00:00"/>
    <x v="17363"/>
    <n v="2"/>
    <n v="3"/>
    <x v="0"/>
    <n v="36"/>
    <n v="3.75"/>
    <x v="7"/>
    <x v="15"/>
    <x v="16"/>
    <x v="0"/>
    <n v="7.5"/>
    <x v="0"/>
    <s v="Wednesday"/>
    <n v="19"/>
    <n v="3"/>
    <n v="6"/>
  </r>
  <r>
    <n v="147501"/>
    <d v="2023-06-29T00:00:00"/>
    <x v="4791"/>
    <n v="2"/>
    <n v="3"/>
    <x v="0"/>
    <n v="36"/>
    <n v="3.75"/>
    <x v="7"/>
    <x v="15"/>
    <x v="16"/>
    <x v="0"/>
    <n v="7.5"/>
    <x v="0"/>
    <s v="Thursday"/>
    <n v="9"/>
    <n v="4"/>
    <n v="6"/>
  </r>
  <r>
    <n v="147652"/>
    <d v="2023-06-29T00:00:00"/>
    <x v="14053"/>
    <n v="2"/>
    <n v="3"/>
    <x v="0"/>
    <n v="36"/>
    <n v="3.75"/>
    <x v="7"/>
    <x v="15"/>
    <x v="16"/>
    <x v="0"/>
    <n v="7.5"/>
    <x v="0"/>
    <s v="Thursday"/>
    <n v="11"/>
    <n v="4"/>
    <n v="6"/>
  </r>
  <r>
    <n v="147853"/>
    <d v="2023-06-29T00:00:00"/>
    <x v="14460"/>
    <n v="2"/>
    <n v="3"/>
    <x v="0"/>
    <n v="36"/>
    <n v="3.75"/>
    <x v="7"/>
    <x v="15"/>
    <x v="16"/>
    <x v="0"/>
    <n v="7.5"/>
    <x v="0"/>
    <s v="Thursday"/>
    <n v="13"/>
    <n v="4"/>
    <n v="6"/>
  </r>
  <r>
    <n v="148107"/>
    <d v="2023-06-29T00:00:00"/>
    <x v="17394"/>
    <n v="2"/>
    <n v="3"/>
    <x v="0"/>
    <n v="36"/>
    <n v="3.75"/>
    <x v="7"/>
    <x v="15"/>
    <x v="16"/>
    <x v="0"/>
    <n v="7.5"/>
    <x v="0"/>
    <s v="Thursday"/>
    <n v="16"/>
    <n v="4"/>
    <n v="6"/>
  </r>
  <r>
    <n v="148250"/>
    <d v="2023-06-29T00:00:00"/>
    <x v="17365"/>
    <n v="2"/>
    <n v="3"/>
    <x v="0"/>
    <n v="36"/>
    <n v="3.75"/>
    <x v="7"/>
    <x v="15"/>
    <x v="16"/>
    <x v="0"/>
    <n v="7.5"/>
    <x v="0"/>
    <s v="Thursday"/>
    <n v="18"/>
    <n v="4"/>
    <n v="6"/>
  </r>
  <r>
    <n v="149189"/>
    <d v="2023-06-30T00:00:00"/>
    <x v="17395"/>
    <n v="2"/>
    <n v="3"/>
    <x v="0"/>
    <n v="36"/>
    <n v="3.75"/>
    <x v="7"/>
    <x v="15"/>
    <x v="16"/>
    <x v="0"/>
    <n v="7.5"/>
    <x v="0"/>
    <s v="Friday"/>
    <n v="14"/>
    <n v="5"/>
    <n v="6"/>
  </r>
  <r>
    <n v="149351"/>
    <d v="2023-06-30T00:00:00"/>
    <x v="17348"/>
    <n v="2"/>
    <n v="3"/>
    <x v="0"/>
    <n v="36"/>
    <n v="3.75"/>
    <x v="7"/>
    <x v="15"/>
    <x v="16"/>
    <x v="0"/>
    <n v="7.5"/>
    <x v="0"/>
    <s v="Friday"/>
    <n v="17"/>
    <n v="5"/>
    <n v="6"/>
  </r>
  <r>
    <n v="149431"/>
    <d v="2023-06-30T00:00:00"/>
    <x v="17374"/>
    <n v="2"/>
    <n v="3"/>
    <x v="0"/>
    <n v="36"/>
    <n v="3.75"/>
    <x v="7"/>
    <x v="15"/>
    <x v="16"/>
    <x v="0"/>
    <n v="7.5"/>
    <x v="0"/>
    <s v="Friday"/>
    <n v="19"/>
    <n v="5"/>
    <n v="6"/>
  </r>
  <r>
    <n v="11328"/>
    <d v="2023-01-20T00:00:00"/>
    <x v="17398"/>
    <n v="3"/>
    <n v="5"/>
    <x v="2"/>
    <n v="34"/>
    <n v="2.4500000000000002"/>
    <x v="7"/>
    <x v="15"/>
    <x v="16"/>
    <x v="3"/>
    <n v="7.3500000000000005"/>
    <x v="4"/>
    <s v="Friday"/>
    <n v="15"/>
    <n v="5"/>
    <n v="1"/>
  </r>
  <r>
    <n v="12438"/>
    <d v="2023-01-22T00:00:00"/>
    <x v="17399"/>
    <n v="3"/>
    <n v="5"/>
    <x v="2"/>
    <n v="34"/>
    <n v="2.4500000000000002"/>
    <x v="7"/>
    <x v="15"/>
    <x v="16"/>
    <x v="3"/>
    <n v="7.3500000000000005"/>
    <x v="4"/>
    <s v="Sunday"/>
    <n v="16"/>
    <n v="0"/>
    <n v="1"/>
  </r>
  <r>
    <n v="13098"/>
    <d v="2023-01-23T00:00:00"/>
    <x v="17400"/>
    <n v="3"/>
    <n v="5"/>
    <x v="2"/>
    <n v="34"/>
    <n v="2.4500000000000002"/>
    <x v="7"/>
    <x v="15"/>
    <x v="16"/>
    <x v="3"/>
    <n v="7.3500000000000005"/>
    <x v="4"/>
    <s v="Monday"/>
    <n v="18"/>
    <n v="1"/>
    <n v="1"/>
  </r>
  <r>
    <n v="13286"/>
    <d v="2023-01-24T00:00:00"/>
    <x v="17401"/>
    <n v="3"/>
    <n v="5"/>
    <x v="2"/>
    <n v="34"/>
    <n v="2.4500000000000002"/>
    <x v="7"/>
    <x v="15"/>
    <x v="16"/>
    <x v="3"/>
    <n v="7.3500000000000005"/>
    <x v="4"/>
    <s v="Tuesday"/>
    <n v="8"/>
    <n v="2"/>
    <n v="1"/>
  </r>
  <r>
    <n v="13548"/>
    <d v="2023-01-24T00:00:00"/>
    <x v="17402"/>
    <n v="3"/>
    <n v="5"/>
    <x v="2"/>
    <n v="34"/>
    <n v="2.4500000000000002"/>
    <x v="7"/>
    <x v="15"/>
    <x v="16"/>
    <x v="3"/>
    <n v="7.3500000000000005"/>
    <x v="4"/>
    <s v="Tuesday"/>
    <n v="14"/>
    <n v="2"/>
    <n v="1"/>
  </r>
  <r>
    <n v="13781"/>
    <d v="2023-01-25T00:00:00"/>
    <x v="17403"/>
    <n v="3"/>
    <n v="5"/>
    <x v="2"/>
    <n v="34"/>
    <n v="2.4500000000000002"/>
    <x v="7"/>
    <x v="15"/>
    <x v="16"/>
    <x v="3"/>
    <n v="7.3500000000000005"/>
    <x v="4"/>
    <s v="Wednesday"/>
    <n v="7"/>
    <n v="3"/>
    <n v="1"/>
  </r>
  <r>
    <n v="14232"/>
    <d v="2023-01-25T00:00:00"/>
    <x v="17404"/>
    <n v="3"/>
    <n v="5"/>
    <x v="2"/>
    <n v="34"/>
    <n v="2.4500000000000002"/>
    <x v="7"/>
    <x v="15"/>
    <x v="16"/>
    <x v="3"/>
    <n v="7.3500000000000005"/>
    <x v="4"/>
    <s v="Wednesday"/>
    <n v="17"/>
    <n v="3"/>
    <n v="1"/>
  </r>
  <r>
    <n v="28473"/>
    <d v="2023-02-20T00:00:00"/>
    <x v="15908"/>
    <n v="3"/>
    <n v="5"/>
    <x v="2"/>
    <n v="34"/>
    <n v="2.4500000000000002"/>
    <x v="7"/>
    <x v="15"/>
    <x v="16"/>
    <x v="3"/>
    <n v="7.3500000000000005"/>
    <x v="5"/>
    <s v="Monday"/>
    <n v="7"/>
    <n v="1"/>
    <n v="2"/>
  </r>
  <r>
    <n v="28571"/>
    <d v="2023-02-20T00:00:00"/>
    <x v="17405"/>
    <n v="3"/>
    <n v="5"/>
    <x v="2"/>
    <n v="34"/>
    <n v="2.4500000000000002"/>
    <x v="7"/>
    <x v="15"/>
    <x v="16"/>
    <x v="3"/>
    <n v="7.3500000000000005"/>
    <x v="5"/>
    <s v="Monday"/>
    <n v="8"/>
    <n v="1"/>
    <n v="2"/>
  </r>
  <r>
    <n v="30427"/>
    <d v="2023-02-23T00:00:00"/>
    <x v="8047"/>
    <n v="3"/>
    <n v="5"/>
    <x v="2"/>
    <n v="34"/>
    <n v="2.4500000000000002"/>
    <x v="7"/>
    <x v="15"/>
    <x v="16"/>
    <x v="3"/>
    <n v="7.3500000000000005"/>
    <x v="5"/>
    <s v="Thursday"/>
    <n v="9"/>
    <n v="4"/>
    <n v="2"/>
  </r>
  <r>
    <n v="30881"/>
    <d v="2023-02-24T00:00:00"/>
    <x v="17406"/>
    <n v="3"/>
    <n v="5"/>
    <x v="2"/>
    <n v="34"/>
    <n v="2.4500000000000002"/>
    <x v="7"/>
    <x v="15"/>
    <x v="16"/>
    <x v="3"/>
    <n v="7.3500000000000005"/>
    <x v="5"/>
    <s v="Friday"/>
    <n v="7"/>
    <n v="5"/>
    <n v="2"/>
  </r>
  <r>
    <n v="30919"/>
    <d v="2023-02-24T00:00:00"/>
    <x v="17407"/>
    <n v="3"/>
    <n v="5"/>
    <x v="2"/>
    <n v="34"/>
    <n v="2.4500000000000002"/>
    <x v="7"/>
    <x v="15"/>
    <x v="16"/>
    <x v="3"/>
    <n v="7.3500000000000005"/>
    <x v="5"/>
    <s v="Friday"/>
    <n v="8"/>
    <n v="5"/>
    <n v="2"/>
  </r>
  <r>
    <n v="31452"/>
    <d v="2023-02-25T00:00:00"/>
    <x v="17403"/>
    <n v="3"/>
    <n v="5"/>
    <x v="2"/>
    <n v="34"/>
    <n v="2.4500000000000002"/>
    <x v="7"/>
    <x v="15"/>
    <x v="16"/>
    <x v="3"/>
    <n v="7.3500000000000005"/>
    <x v="5"/>
    <s v="Saturday"/>
    <n v="7"/>
    <n v="6"/>
    <n v="2"/>
  </r>
  <r>
    <n v="31581"/>
    <d v="2023-02-25T00:00:00"/>
    <x v="13526"/>
    <n v="3"/>
    <n v="5"/>
    <x v="2"/>
    <n v="34"/>
    <n v="2.4500000000000002"/>
    <x v="7"/>
    <x v="15"/>
    <x v="16"/>
    <x v="3"/>
    <n v="7.3500000000000005"/>
    <x v="5"/>
    <s v="Saturday"/>
    <n v="9"/>
    <n v="6"/>
    <n v="2"/>
  </r>
  <r>
    <n v="46975"/>
    <d v="2023-03-20T00:00:00"/>
    <x v="15908"/>
    <n v="3"/>
    <n v="5"/>
    <x v="2"/>
    <n v="34"/>
    <n v="2.4500000000000002"/>
    <x v="7"/>
    <x v="15"/>
    <x v="16"/>
    <x v="3"/>
    <n v="7.3500000000000005"/>
    <x v="3"/>
    <s v="Monday"/>
    <n v="7"/>
    <n v="1"/>
    <n v="3"/>
  </r>
  <r>
    <n v="47077"/>
    <d v="2023-03-20T00:00:00"/>
    <x v="17405"/>
    <n v="3"/>
    <n v="5"/>
    <x v="2"/>
    <n v="34"/>
    <n v="2.4500000000000002"/>
    <x v="7"/>
    <x v="15"/>
    <x v="16"/>
    <x v="3"/>
    <n v="7.3500000000000005"/>
    <x v="3"/>
    <s v="Monday"/>
    <n v="8"/>
    <n v="1"/>
    <n v="3"/>
  </r>
  <r>
    <n v="47558"/>
    <d v="2023-03-20T00:00:00"/>
    <x v="17398"/>
    <n v="3"/>
    <n v="5"/>
    <x v="2"/>
    <n v="34"/>
    <n v="2.4500000000000002"/>
    <x v="7"/>
    <x v="15"/>
    <x v="16"/>
    <x v="3"/>
    <n v="7.3500000000000005"/>
    <x v="3"/>
    <s v="Monday"/>
    <n v="15"/>
    <n v="1"/>
    <n v="3"/>
  </r>
  <r>
    <n v="48545"/>
    <d v="2023-03-22T00:00:00"/>
    <x v="17408"/>
    <n v="3"/>
    <n v="5"/>
    <x v="2"/>
    <n v="34"/>
    <n v="2.4500000000000002"/>
    <x v="7"/>
    <x v="15"/>
    <x v="16"/>
    <x v="3"/>
    <n v="7.3500000000000005"/>
    <x v="3"/>
    <s v="Wednesday"/>
    <n v="9"/>
    <n v="3"/>
    <n v="3"/>
  </r>
  <r>
    <n v="49224"/>
    <d v="2023-03-23T00:00:00"/>
    <x v="3536"/>
    <n v="3"/>
    <n v="5"/>
    <x v="2"/>
    <n v="34"/>
    <n v="2.4500000000000002"/>
    <x v="7"/>
    <x v="15"/>
    <x v="16"/>
    <x v="3"/>
    <n v="7.3500000000000005"/>
    <x v="3"/>
    <s v="Thursday"/>
    <n v="9"/>
    <n v="4"/>
    <n v="3"/>
  </r>
  <r>
    <n v="50496"/>
    <d v="2023-03-25T00:00:00"/>
    <x v="17403"/>
    <n v="3"/>
    <n v="5"/>
    <x v="2"/>
    <n v="34"/>
    <n v="2.4500000000000002"/>
    <x v="7"/>
    <x v="15"/>
    <x v="16"/>
    <x v="3"/>
    <n v="7.3500000000000005"/>
    <x v="3"/>
    <s v="Saturday"/>
    <n v="7"/>
    <n v="6"/>
    <n v="3"/>
  </r>
  <r>
    <n v="50660"/>
    <d v="2023-03-25T00:00:00"/>
    <x v="13526"/>
    <n v="3"/>
    <n v="5"/>
    <x v="2"/>
    <n v="34"/>
    <n v="2.4500000000000002"/>
    <x v="7"/>
    <x v="15"/>
    <x v="16"/>
    <x v="3"/>
    <n v="7.3500000000000005"/>
    <x v="3"/>
    <s v="Saturday"/>
    <n v="9"/>
    <n v="6"/>
    <n v="3"/>
  </r>
  <r>
    <n v="50984"/>
    <d v="2023-03-25T00:00:00"/>
    <x v="17409"/>
    <n v="3"/>
    <n v="5"/>
    <x v="2"/>
    <n v="34"/>
    <n v="2.4500000000000002"/>
    <x v="7"/>
    <x v="15"/>
    <x v="16"/>
    <x v="3"/>
    <n v="7.3500000000000005"/>
    <x v="3"/>
    <s v="Saturday"/>
    <n v="16"/>
    <n v="6"/>
    <n v="3"/>
  </r>
  <r>
    <n v="51017"/>
    <d v="2023-03-25T00:00:00"/>
    <x v="17404"/>
    <n v="3"/>
    <n v="5"/>
    <x v="2"/>
    <n v="34"/>
    <n v="2.4500000000000002"/>
    <x v="7"/>
    <x v="15"/>
    <x v="16"/>
    <x v="3"/>
    <n v="7.3500000000000005"/>
    <x v="3"/>
    <s v="Saturday"/>
    <n v="17"/>
    <n v="6"/>
    <n v="3"/>
  </r>
  <r>
    <n v="71261"/>
    <d v="2023-04-20T00:00:00"/>
    <x v="15908"/>
    <n v="3"/>
    <n v="5"/>
    <x v="2"/>
    <n v="34"/>
    <n v="2.4500000000000002"/>
    <x v="7"/>
    <x v="15"/>
    <x v="16"/>
    <x v="3"/>
    <n v="7.3500000000000005"/>
    <x v="2"/>
    <s v="Thursday"/>
    <n v="7"/>
    <n v="4"/>
    <n v="4"/>
  </r>
  <r>
    <n v="72131"/>
    <d v="2023-04-21T00:00:00"/>
    <x v="11185"/>
    <n v="3"/>
    <n v="5"/>
    <x v="2"/>
    <n v="34"/>
    <n v="2.4500000000000002"/>
    <x v="7"/>
    <x v="15"/>
    <x v="16"/>
    <x v="3"/>
    <n v="7.3500000000000005"/>
    <x v="2"/>
    <s v="Friday"/>
    <n v="7"/>
    <n v="5"/>
    <n v="4"/>
  </r>
  <r>
    <n v="72162"/>
    <d v="2023-04-21T00:00:00"/>
    <x v="17410"/>
    <n v="3"/>
    <n v="5"/>
    <x v="2"/>
    <n v="34"/>
    <n v="2.4500000000000002"/>
    <x v="7"/>
    <x v="15"/>
    <x v="16"/>
    <x v="3"/>
    <n v="7.3500000000000005"/>
    <x v="2"/>
    <s v="Friday"/>
    <n v="8"/>
    <n v="5"/>
    <n v="4"/>
  </r>
  <r>
    <n v="72804"/>
    <d v="2023-04-21T00:00:00"/>
    <x v="17411"/>
    <n v="3"/>
    <n v="5"/>
    <x v="2"/>
    <n v="34"/>
    <n v="2.4500000000000002"/>
    <x v="7"/>
    <x v="15"/>
    <x v="16"/>
    <x v="3"/>
    <n v="7.3500000000000005"/>
    <x v="2"/>
    <s v="Friday"/>
    <n v="17"/>
    <n v="5"/>
    <n v="4"/>
  </r>
  <r>
    <n v="73145"/>
    <d v="2023-04-22T00:00:00"/>
    <x v="17408"/>
    <n v="3"/>
    <n v="5"/>
    <x v="2"/>
    <n v="34"/>
    <n v="2.4500000000000002"/>
    <x v="7"/>
    <x v="15"/>
    <x v="16"/>
    <x v="3"/>
    <n v="7.3500000000000005"/>
    <x v="2"/>
    <s v="Saturday"/>
    <n v="9"/>
    <n v="6"/>
    <n v="4"/>
  </r>
  <r>
    <n v="73549"/>
    <d v="2023-04-22T00:00:00"/>
    <x v="17399"/>
    <n v="3"/>
    <n v="5"/>
    <x v="2"/>
    <n v="34"/>
    <n v="2.4500000000000002"/>
    <x v="7"/>
    <x v="15"/>
    <x v="16"/>
    <x v="3"/>
    <n v="7.3500000000000005"/>
    <x v="2"/>
    <s v="Saturday"/>
    <n v="16"/>
    <n v="6"/>
    <n v="4"/>
  </r>
  <r>
    <n v="74013"/>
    <d v="2023-04-23T00:00:00"/>
    <x v="8047"/>
    <n v="3"/>
    <n v="5"/>
    <x v="2"/>
    <n v="34"/>
    <n v="2.4500000000000002"/>
    <x v="7"/>
    <x v="15"/>
    <x v="16"/>
    <x v="3"/>
    <n v="7.3500000000000005"/>
    <x v="2"/>
    <s v="Sunday"/>
    <n v="9"/>
    <n v="0"/>
    <n v="4"/>
  </r>
  <r>
    <n v="74499"/>
    <d v="2023-04-23T00:00:00"/>
    <x v="17400"/>
    <n v="3"/>
    <n v="5"/>
    <x v="2"/>
    <n v="34"/>
    <n v="2.4500000000000002"/>
    <x v="7"/>
    <x v="15"/>
    <x v="16"/>
    <x v="3"/>
    <n v="7.3500000000000005"/>
    <x v="2"/>
    <s v="Sunday"/>
    <n v="18"/>
    <n v="0"/>
    <n v="4"/>
  </r>
  <r>
    <n v="74755"/>
    <d v="2023-04-24T00:00:00"/>
    <x v="17407"/>
    <n v="3"/>
    <n v="5"/>
    <x v="2"/>
    <n v="34"/>
    <n v="2.4500000000000002"/>
    <x v="7"/>
    <x v="15"/>
    <x v="16"/>
    <x v="3"/>
    <n v="7.3500000000000005"/>
    <x v="2"/>
    <s v="Monday"/>
    <n v="8"/>
    <n v="1"/>
    <n v="4"/>
  </r>
  <r>
    <n v="74765"/>
    <d v="2023-04-24T00:00:00"/>
    <x v="14038"/>
    <n v="3"/>
    <n v="5"/>
    <x v="2"/>
    <n v="34"/>
    <n v="2.4500000000000002"/>
    <x v="7"/>
    <x v="15"/>
    <x v="16"/>
    <x v="3"/>
    <n v="7.3500000000000005"/>
    <x v="2"/>
    <s v="Monday"/>
    <n v="8"/>
    <n v="1"/>
    <n v="4"/>
  </r>
  <r>
    <n v="75157"/>
    <d v="2023-04-24T00:00:00"/>
    <x v="17402"/>
    <n v="3"/>
    <n v="5"/>
    <x v="2"/>
    <n v="34"/>
    <n v="2.4500000000000002"/>
    <x v="7"/>
    <x v="15"/>
    <x v="16"/>
    <x v="3"/>
    <n v="7.3500000000000005"/>
    <x v="2"/>
    <s v="Monday"/>
    <n v="14"/>
    <n v="1"/>
    <n v="4"/>
  </r>
  <r>
    <n v="75729"/>
    <d v="2023-04-25T00:00:00"/>
    <x v="13526"/>
    <n v="3"/>
    <n v="5"/>
    <x v="2"/>
    <n v="34"/>
    <n v="2.4500000000000002"/>
    <x v="7"/>
    <x v="15"/>
    <x v="16"/>
    <x v="3"/>
    <n v="7.3500000000000005"/>
    <x v="2"/>
    <s v="Tuesday"/>
    <n v="9"/>
    <n v="2"/>
    <n v="4"/>
  </r>
  <r>
    <n v="101302"/>
    <d v="2023-05-20T00:00:00"/>
    <x v="15908"/>
    <n v="3"/>
    <n v="5"/>
    <x v="2"/>
    <n v="34"/>
    <n v="2.4500000000000002"/>
    <x v="7"/>
    <x v="15"/>
    <x v="16"/>
    <x v="3"/>
    <n v="7.3500000000000005"/>
    <x v="1"/>
    <s v="Saturday"/>
    <n v="7"/>
    <n v="6"/>
    <n v="5"/>
  </r>
  <r>
    <n v="101480"/>
    <d v="2023-05-20T00:00:00"/>
    <x v="17405"/>
    <n v="3"/>
    <n v="5"/>
    <x v="2"/>
    <n v="34"/>
    <n v="2.4500000000000002"/>
    <x v="7"/>
    <x v="15"/>
    <x v="16"/>
    <x v="3"/>
    <n v="7.3500000000000005"/>
    <x v="1"/>
    <s v="Saturday"/>
    <n v="8"/>
    <n v="6"/>
    <n v="5"/>
  </r>
  <r>
    <n v="102227"/>
    <d v="2023-05-20T00:00:00"/>
    <x v="17398"/>
    <n v="3"/>
    <n v="5"/>
    <x v="2"/>
    <n v="34"/>
    <n v="2.4500000000000002"/>
    <x v="7"/>
    <x v="15"/>
    <x v="16"/>
    <x v="3"/>
    <n v="7.3500000000000005"/>
    <x v="1"/>
    <s v="Saturday"/>
    <n v="15"/>
    <n v="6"/>
    <n v="5"/>
  </r>
  <r>
    <n v="102477"/>
    <d v="2023-05-21T00:00:00"/>
    <x v="14002"/>
    <n v="3"/>
    <n v="5"/>
    <x v="2"/>
    <n v="34"/>
    <n v="2.4500000000000002"/>
    <x v="7"/>
    <x v="15"/>
    <x v="16"/>
    <x v="3"/>
    <n v="7.3500000000000005"/>
    <x v="1"/>
    <s v="Sunday"/>
    <n v="7"/>
    <n v="0"/>
    <n v="5"/>
  </r>
  <r>
    <n v="102488"/>
    <d v="2023-05-21T00:00:00"/>
    <x v="11185"/>
    <n v="3"/>
    <n v="5"/>
    <x v="2"/>
    <n v="34"/>
    <n v="2.4500000000000002"/>
    <x v="7"/>
    <x v="15"/>
    <x v="16"/>
    <x v="3"/>
    <n v="7.3500000000000005"/>
    <x v="1"/>
    <s v="Sunday"/>
    <n v="7"/>
    <n v="0"/>
    <n v="5"/>
  </r>
  <r>
    <n v="102520"/>
    <d v="2023-05-21T00:00:00"/>
    <x v="17410"/>
    <n v="3"/>
    <n v="5"/>
    <x v="2"/>
    <n v="34"/>
    <n v="2.4500000000000002"/>
    <x v="7"/>
    <x v="15"/>
    <x v="16"/>
    <x v="3"/>
    <n v="7.3500000000000005"/>
    <x v="1"/>
    <s v="Sunday"/>
    <n v="8"/>
    <n v="0"/>
    <n v="5"/>
  </r>
  <r>
    <n v="103358"/>
    <d v="2023-05-21T00:00:00"/>
    <x v="17411"/>
    <n v="3"/>
    <n v="5"/>
    <x v="2"/>
    <n v="34"/>
    <n v="2.4500000000000002"/>
    <x v="7"/>
    <x v="15"/>
    <x v="16"/>
    <x v="3"/>
    <n v="7.3500000000000005"/>
    <x v="1"/>
    <s v="Sunday"/>
    <n v="17"/>
    <n v="0"/>
    <n v="5"/>
  </r>
  <r>
    <n v="103814"/>
    <d v="2023-05-22T00:00:00"/>
    <x v="17408"/>
    <n v="3"/>
    <n v="5"/>
    <x v="2"/>
    <n v="34"/>
    <n v="2.4500000000000002"/>
    <x v="7"/>
    <x v="15"/>
    <x v="16"/>
    <x v="3"/>
    <n v="7.3500000000000005"/>
    <x v="1"/>
    <s v="Monday"/>
    <n v="9"/>
    <n v="1"/>
    <n v="5"/>
  </r>
  <r>
    <n v="104392"/>
    <d v="2023-05-22T00:00:00"/>
    <x v="17399"/>
    <n v="3"/>
    <n v="5"/>
    <x v="2"/>
    <n v="34"/>
    <n v="2.4500000000000002"/>
    <x v="7"/>
    <x v="15"/>
    <x v="16"/>
    <x v="3"/>
    <n v="7.3500000000000005"/>
    <x v="1"/>
    <s v="Monday"/>
    <n v="16"/>
    <n v="1"/>
    <n v="5"/>
  </r>
  <r>
    <n v="104978"/>
    <d v="2023-05-23T00:00:00"/>
    <x v="3536"/>
    <n v="3"/>
    <n v="5"/>
    <x v="2"/>
    <n v="34"/>
    <n v="2.4500000000000002"/>
    <x v="7"/>
    <x v="15"/>
    <x v="16"/>
    <x v="3"/>
    <n v="7.3500000000000005"/>
    <x v="1"/>
    <s v="Tuesday"/>
    <n v="9"/>
    <n v="2"/>
    <n v="5"/>
  </r>
  <r>
    <n v="105013"/>
    <d v="2023-05-23T00:00:00"/>
    <x v="8047"/>
    <n v="3"/>
    <n v="5"/>
    <x v="2"/>
    <n v="34"/>
    <n v="2.4500000000000002"/>
    <x v="7"/>
    <x v="15"/>
    <x v="16"/>
    <x v="3"/>
    <n v="7.3500000000000005"/>
    <x v="1"/>
    <s v="Tuesday"/>
    <n v="9"/>
    <n v="2"/>
    <n v="5"/>
  </r>
  <r>
    <n v="105605"/>
    <d v="2023-05-23T00:00:00"/>
    <x v="17400"/>
    <n v="3"/>
    <n v="5"/>
    <x v="2"/>
    <n v="34"/>
    <n v="2.4500000000000002"/>
    <x v="7"/>
    <x v="15"/>
    <x v="16"/>
    <x v="3"/>
    <n v="7.3500000000000005"/>
    <x v="1"/>
    <s v="Tuesday"/>
    <n v="18"/>
    <n v="2"/>
    <n v="5"/>
  </r>
  <r>
    <n v="105917"/>
    <d v="2023-05-24T00:00:00"/>
    <x v="17407"/>
    <n v="3"/>
    <n v="5"/>
    <x v="2"/>
    <n v="34"/>
    <n v="2.4500000000000002"/>
    <x v="7"/>
    <x v="15"/>
    <x v="16"/>
    <x v="3"/>
    <n v="7.3500000000000005"/>
    <x v="1"/>
    <s v="Wednesday"/>
    <n v="8"/>
    <n v="3"/>
    <n v="5"/>
  </r>
  <r>
    <n v="105954"/>
    <d v="2023-05-24T00:00:00"/>
    <x v="17401"/>
    <n v="3"/>
    <n v="5"/>
    <x v="2"/>
    <n v="34"/>
    <n v="2.4500000000000002"/>
    <x v="7"/>
    <x v="15"/>
    <x v="16"/>
    <x v="3"/>
    <n v="7.3500000000000005"/>
    <x v="1"/>
    <s v="Wednesday"/>
    <n v="8"/>
    <n v="3"/>
    <n v="5"/>
  </r>
  <r>
    <n v="106440"/>
    <d v="2023-05-24T00:00:00"/>
    <x v="17402"/>
    <n v="3"/>
    <n v="5"/>
    <x v="2"/>
    <n v="34"/>
    <n v="2.4500000000000002"/>
    <x v="7"/>
    <x v="15"/>
    <x v="16"/>
    <x v="3"/>
    <n v="7.3500000000000005"/>
    <x v="1"/>
    <s v="Wednesday"/>
    <n v="14"/>
    <n v="3"/>
    <n v="5"/>
  </r>
  <r>
    <n v="107146"/>
    <d v="2023-05-25T00:00:00"/>
    <x v="13526"/>
    <n v="3"/>
    <n v="5"/>
    <x v="2"/>
    <n v="34"/>
    <n v="2.4500000000000002"/>
    <x v="7"/>
    <x v="15"/>
    <x v="16"/>
    <x v="3"/>
    <n v="7.3500000000000005"/>
    <x v="1"/>
    <s v="Thursday"/>
    <n v="9"/>
    <n v="4"/>
    <n v="5"/>
  </r>
  <r>
    <n v="107652"/>
    <d v="2023-05-25T00:00:00"/>
    <x v="17409"/>
    <n v="3"/>
    <n v="5"/>
    <x v="2"/>
    <n v="34"/>
    <n v="2.4500000000000002"/>
    <x v="7"/>
    <x v="15"/>
    <x v="16"/>
    <x v="3"/>
    <n v="7.3500000000000005"/>
    <x v="1"/>
    <s v="Thursday"/>
    <n v="16"/>
    <n v="4"/>
    <n v="5"/>
  </r>
  <r>
    <n v="107698"/>
    <d v="2023-05-25T00:00:00"/>
    <x v="17404"/>
    <n v="3"/>
    <n v="5"/>
    <x v="2"/>
    <n v="34"/>
    <n v="2.4500000000000002"/>
    <x v="7"/>
    <x v="15"/>
    <x v="16"/>
    <x v="3"/>
    <n v="7.3500000000000005"/>
    <x v="1"/>
    <s v="Thursday"/>
    <n v="17"/>
    <n v="4"/>
    <n v="5"/>
  </r>
  <r>
    <n v="107888"/>
    <d v="2023-05-26T00:00:00"/>
    <x v="17412"/>
    <n v="3"/>
    <n v="5"/>
    <x v="2"/>
    <n v="34"/>
    <n v="2.4500000000000002"/>
    <x v="7"/>
    <x v="15"/>
    <x v="16"/>
    <x v="3"/>
    <n v="7.3500000000000005"/>
    <x v="1"/>
    <s v="Friday"/>
    <n v="6"/>
    <n v="5"/>
    <n v="5"/>
  </r>
  <r>
    <n v="109499"/>
    <d v="2023-05-27T00:00:00"/>
    <x v="12416"/>
    <n v="3"/>
    <n v="5"/>
    <x v="2"/>
    <n v="34"/>
    <n v="2.4500000000000002"/>
    <x v="7"/>
    <x v="15"/>
    <x v="16"/>
    <x v="3"/>
    <n v="7.3500000000000005"/>
    <x v="1"/>
    <s v="Saturday"/>
    <n v="10"/>
    <n v="6"/>
    <n v="5"/>
  </r>
  <r>
    <n v="112930"/>
    <d v="2023-05-30T00:00:00"/>
    <x v="17411"/>
    <n v="3"/>
    <n v="5"/>
    <x v="2"/>
    <n v="34"/>
    <n v="2.4500000000000002"/>
    <x v="7"/>
    <x v="15"/>
    <x v="16"/>
    <x v="3"/>
    <n v="7.3500000000000005"/>
    <x v="1"/>
    <s v="Tuesday"/>
    <n v="17"/>
    <n v="2"/>
    <n v="5"/>
  </r>
  <r>
    <n v="136953"/>
    <d v="2023-06-20T00:00:00"/>
    <x v="17405"/>
    <n v="3"/>
    <n v="5"/>
    <x v="2"/>
    <n v="34"/>
    <n v="2.4500000000000002"/>
    <x v="7"/>
    <x v="15"/>
    <x v="16"/>
    <x v="3"/>
    <n v="7.3500000000000005"/>
    <x v="0"/>
    <s v="Tuesday"/>
    <n v="8"/>
    <n v="2"/>
    <n v="6"/>
  </r>
  <r>
    <n v="137739"/>
    <d v="2023-06-20T00:00:00"/>
    <x v="17398"/>
    <n v="3"/>
    <n v="5"/>
    <x v="2"/>
    <n v="34"/>
    <n v="2.4500000000000002"/>
    <x v="7"/>
    <x v="15"/>
    <x v="16"/>
    <x v="3"/>
    <n v="7.3500000000000005"/>
    <x v="0"/>
    <s v="Tuesday"/>
    <n v="15"/>
    <n v="2"/>
    <n v="6"/>
  </r>
  <r>
    <n v="138969"/>
    <d v="2023-06-21T00:00:00"/>
    <x v="17411"/>
    <n v="3"/>
    <n v="5"/>
    <x v="2"/>
    <n v="34"/>
    <n v="2.4500000000000002"/>
    <x v="7"/>
    <x v="15"/>
    <x v="16"/>
    <x v="3"/>
    <n v="7.3500000000000005"/>
    <x v="0"/>
    <s v="Wednesday"/>
    <n v="17"/>
    <n v="3"/>
    <n v="6"/>
  </r>
  <r>
    <n v="140028"/>
    <d v="2023-06-22T00:00:00"/>
    <x v="17399"/>
    <n v="3"/>
    <n v="5"/>
    <x v="2"/>
    <n v="34"/>
    <n v="2.4500000000000002"/>
    <x v="7"/>
    <x v="15"/>
    <x v="16"/>
    <x v="3"/>
    <n v="7.3500000000000005"/>
    <x v="0"/>
    <s v="Thursday"/>
    <n v="16"/>
    <n v="4"/>
    <n v="6"/>
  </r>
  <r>
    <n v="140629"/>
    <d v="2023-06-23T00:00:00"/>
    <x v="3536"/>
    <n v="3"/>
    <n v="5"/>
    <x v="2"/>
    <n v="34"/>
    <n v="2.4500000000000002"/>
    <x v="7"/>
    <x v="15"/>
    <x v="16"/>
    <x v="3"/>
    <n v="7.3500000000000005"/>
    <x v="0"/>
    <s v="Friday"/>
    <n v="9"/>
    <n v="5"/>
    <n v="6"/>
  </r>
  <r>
    <n v="141327"/>
    <d v="2023-06-23T00:00:00"/>
    <x v="17400"/>
    <n v="3"/>
    <n v="5"/>
    <x v="2"/>
    <n v="34"/>
    <n v="2.4500000000000002"/>
    <x v="7"/>
    <x v="15"/>
    <x v="16"/>
    <x v="3"/>
    <n v="7.3500000000000005"/>
    <x v="0"/>
    <s v="Friday"/>
    <n v="18"/>
    <n v="5"/>
    <n v="6"/>
  </r>
  <r>
    <n v="141607"/>
    <d v="2023-06-24T00:00:00"/>
    <x v="17406"/>
    <n v="3"/>
    <n v="5"/>
    <x v="2"/>
    <n v="34"/>
    <n v="2.4500000000000002"/>
    <x v="7"/>
    <x v="15"/>
    <x v="16"/>
    <x v="3"/>
    <n v="7.3500000000000005"/>
    <x v="0"/>
    <s v="Saturday"/>
    <n v="7"/>
    <n v="6"/>
    <n v="6"/>
  </r>
  <r>
    <n v="141724"/>
    <d v="2023-06-24T00:00:00"/>
    <x v="17401"/>
    <n v="3"/>
    <n v="5"/>
    <x v="2"/>
    <n v="34"/>
    <n v="2.4500000000000002"/>
    <x v="7"/>
    <x v="15"/>
    <x v="16"/>
    <x v="3"/>
    <n v="7.3500000000000005"/>
    <x v="0"/>
    <s v="Saturday"/>
    <n v="8"/>
    <n v="6"/>
    <n v="6"/>
  </r>
  <r>
    <n v="142234"/>
    <d v="2023-06-24T00:00:00"/>
    <x v="17402"/>
    <n v="3"/>
    <n v="5"/>
    <x v="2"/>
    <n v="34"/>
    <n v="2.4500000000000002"/>
    <x v="7"/>
    <x v="15"/>
    <x v="16"/>
    <x v="3"/>
    <n v="7.3500000000000005"/>
    <x v="0"/>
    <s v="Saturday"/>
    <n v="14"/>
    <n v="6"/>
    <n v="6"/>
  </r>
  <r>
    <n v="142759"/>
    <d v="2023-06-25T00:00:00"/>
    <x v="17403"/>
    <n v="3"/>
    <n v="5"/>
    <x v="2"/>
    <n v="34"/>
    <n v="2.4500000000000002"/>
    <x v="7"/>
    <x v="15"/>
    <x v="16"/>
    <x v="3"/>
    <n v="7.3500000000000005"/>
    <x v="0"/>
    <s v="Sunday"/>
    <n v="7"/>
    <n v="0"/>
    <n v="6"/>
  </r>
  <r>
    <n v="143047"/>
    <d v="2023-06-25T00:00:00"/>
    <x v="13526"/>
    <n v="3"/>
    <n v="5"/>
    <x v="2"/>
    <n v="34"/>
    <n v="2.4500000000000002"/>
    <x v="7"/>
    <x v="15"/>
    <x v="16"/>
    <x v="3"/>
    <n v="7.3500000000000005"/>
    <x v="0"/>
    <s v="Sunday"/>
    <n v="9"/>
    <n v="0"/>
    <n v="6"/>
  </r>
  <r>
    <n v="143601"/>
    <d v="2023-06-25T00:00:00"/>
    <x v="17409"/>
    <n v="3"/>
    <n v="5"/>
    <x v="2"/>
    <n v="34"/>
    <n v="2.4500000000000002"/>
    <x v="7"/>
    <x v="15"/>
    <x v="16"/>
    <x v="3"/>
    <n v="7.3500000000000005"/>
    <x v="0"/>
    <s v="Sunday"/>
    <n v="16"/>
    <n v="0"/>
    <n v="6"/>
  </r>
  <r>
    <n v="145617"/>
    <d v="2023-06-27T00:00:00"/>
    <x v="12416"/>
    <n v="3"/>
    <n v="5"/>
    <x v="2"/>
    <n v="34"/>
    <n v="2.4500000000000002"/>
    <x v="7"/>
    <x v="15"/>
    <x v="16"/>
    <x v="3"/>
    <n v="7.3500000000000005"/>
    <x v="0"/>
    <s v="Tuesday"/>
    <n v="10"/>
    <n v="2"/>
    <n v="6"/>
  </r>
  <r>
    <n v="11382"/>
    <d v="2023-01-20T00:00:00"/>
    <x v="17413"/>
    <n v="3"/>
    <n v="5"/>
    <x v="2"/>
    <n v="36"/>
    <n v="3.75"/>
    <x v="7"/>
    <x v="15"/>
    <x v="16"/>
    <x v="0"/>
    <n v="11.25"/>
    <x v="4"/>
    <s v="Friday"/>
    <n v="17"/>
    <n v="5"/>
    <n v="1"/>
  </r>
  <r>
    <n v="12441"/>
    <d v="2023-01-22T00:00:00"/>
    <x v="17414"/>
    <n v="3"/>
    <n v="5"/>
    <x v="2"/>
    <n v="36"/>
    <n v="3.75"/>
    <x v="7"/>
    <x v="15"/>
    <x v="16"/>
    <x v="0"/>
    <n v="11.25"/>
    <x v="4"/>
    <s v="Sunday"/>
    <n v="16"/>
    <n v="0"/>
    <n v="1"/>
  </r>
  <r>
    <n v="13038"/>
    <d v="2023-01-23T00:00:00"/>
    <x v="17415"/>
    <n v="3"/>
    <n v="5"/>
    <x v="2"/>
    <n v="36"/>
    <n v="3.75"/>
    <x v="7"/>
    <x v="15"/>
    <x v="16"/>
    <x v="0"/>
    <n v="11.25"/>
    <x v="4"/>
    <s v="Monday"/>
    <n v="17"/>
    <n v="1"/>
    <n v="1"/>
  </r>
  <r>
    <n v="14342"/>
    <d v="2023-01-26T00:00:00"/>
    <x v="17416"/>
    <n v="3"/>
    <n v="5"/>
    <x v="2"/>
    <n v="36"/>
    <n v="3.75"/>
    <x v="7"/>
    <x v="15"/>
    <x v="16"/>
    <x v="0"/>
    <n v="11.25"/>
    <x v="4"/>
    <s v="Thursday"/>
    <n v="6"/>
    <n v="4"/>
    <n v="1"/>
  </r>
  <r>
    <n v="14512"/>
    <d v="2023-01-26T00:00:00"/>
    <x v="17417"/>
    <n v="3"/>
    <n v="5"/>
    <x v="2"/>
    <n v="36"/>
    <n v="3.75"/>
    <x v="7"/>
    <x v="15"/>
    <x v="16"/>
    <x v="0"/>
    <n v="11.25"/>
    <x v="4"/>
    <s v="Thursday"/>
    <n v="9"/>
    <n v="4"/>
    <n v="1"/>
  </r>
  <r>
    <n v="17275"/>
    <d v="2023-01-31T00:00:00"/>
    <x v="17418"/>
    <n v="3"/>
    <n v="5"/>
    <x v="2"/>
    <n v="36"/>
    <n v="3.75"/>
    <x v="7"/>
    <x v="15"/>
    <x v="16"/>
    <x v="0"/>
    <n v="11.25"/>
    <x v="4"/>
    <s v="Tuesday"/>
    <n v="16"/>
    <n v="2"/>
    <n v="1"/>
  </r>
  <r>
    <n v="30235"/>
    <d v="2023-02-23T00:00:00"/>
    <x v="17419"/>
    <n v="3"/>
    <n v="5"/>
    <x v="2"/>
    <n v="36"/>
    <n v="3.75"/>
    <x v="7"/>
    <x v="15"/>
    <x v="16"/>
    <x v="0"/>
    <n v="11.25"/>
    <x v="5"/>
    <s v="Thursday"/>
    <n v="6"/>
    <n v="4"/>
    <n v="2"/>
  </r>
  <r>
    <n v="31976"/>
    <d v="2023-02-26T00:00:00"/>
    <x v="17416"/>
    <n v="3"/>
    <n v="5"/>
    <x v="2"/>
    <n v="36"/>
    <n v="3.75"/>
    <x v="7"/>
    <x v="15"/>
    <x v="16"/>
    <x v="0"/>
    <n v="11.25"/>
    <x v="5"/>
    <s v="Sunday"/>
    <n v="6"/>
    <n v="0"/>
    <n v="2"/>
  </r>
  <r>
    <n v="32200"/>
    <d v="2023-02-26T00:00:00"/>
    <x v="10344"/>
    <n v="3"/>
    <n v="5"/>
    <x v="2"/>
    <n v="36"/>
    <n v="3.75"/>
    <x v="7"/>
    <x v="15"/>
    <x v="16"/>
    <x v="0"/>
    <n v="11.25"/>
    <x v="5"/>
    <s v="Sunday"/>
    <n v="10"/>
    <n v="0"/>
    <n v="2"/>
  </r>
  <r>
    <n v="33081"/>
    <d v="2023-02-27T00:00:00"/>
    <x v="11343"/>
    <n v="3"/>
    <n v="5"/>
    <x v="2"/>
    <n v="36"/>
    <n v="3.75"/>
    <x v="7"/>
    <x v="15"/>
    <x v="16"/>
    <x v="0"/>
    <n v="11.25"/>
    <x v="5"/>
    <s v="Monday"/>
    <n v="16"/>
    <n v="1"/>
    <n v="2"/>
  </r>
  <r>
    <n v="47626"/>
    <d v="2023-03-20T00:00:00"/>
    <x v="17413"/>
    <n v="3"/>
    <n v="5"/>
    <x v="2"/>
    <n v="36"/>
    <n v="3.75"/>
    <x v="7"/>
    <x v="15"/>
    <x v="16"/>
    <x v="0"/>
    <n v="11.25"/>
    <x v="3"/>
    <s v="Monday"/>
    <n v="17"/>
    <n v="1"/>
    <n v="3"/>
  </r>
  <r>
    <n v="48210"/>
    <d v="2023-03-21T00:00:00"/>
    <x v="17420"/>
    <n v="3"/>
    <n v="5"/>
    <x v="2"/>
    <n v="36"/>
    <n v="3.75"/>
    <x v="7"/>
    <x v="15"/>
    <x v="16"/>
    <x v="0"/>
    <n v="11.25"/>
    <x v="3"/>
    <s v="Tuesday"/>
    <n v="15"/>
    <n v="2"/>
    <n v="3"/>
  </r>
  <r>
    <n v="48427"/>
    <d v="2023-03-22T00:00:00"/>
    <x v="17421"/>
    <n v="3"/>
    <n v="5"/>
    <x v="2"/>
    <n v="36"/>
    <n v="3.75"/>
    <x v="7"/>
    <x v="15"/>
    <x v="16"/>
    <x v="0"/>
    <n v="11.25"/>
    <x v="3"/>
    <s v="Wednesday"/>
    <n v="7"/>
    <n v="3"/>
    <n v="3"/>
  </r>
  <r>
    <n v="49025"/>
    <d v="2023-03-23T00:00:00"/>
    <x v="17419"/>
    <n v="3"/>
    <n v="5"/>
    <x v="2"/>
    <n v="36"/>
    <n v="3.75"/>
    <x v="7"/>
    <x v="15"/>
    <x v="16"/>
    <x v="0"/>
    <n v="11.25"/>
    <x v="3"/>
    <s v="Thursday"/>
    <n v="6"/>
    <n v="4"/>
    <n v="3"/>
  </r>
  <r>
    <n v="51343"/>
    <d v="2023-03-26T00:00:00"/>
    <x v="17417"/>
    <n v="3"/>
    <n v="5"/>
    <x v="2"/>
    <n v="36"/>
    <n v="3.75"/>
    <x v="7"/>
    <x v="15"/>
    <x v="16"/>
    <x v="0"/>
    <n v="11.25"/>
    <x v="3"/>
    <s v="Sunday"/>
    <n v="9"/>
    <n v="0"/>
    <n v="3"/>
  </r>
  <r>
    <n v="51415"/>
    <d v="2023-03-26T00:00:00"/>
    <x v="10344"/>
    <n v="3"/>
    <n v="5"/>
    <x v="2"/>
    <n v="36"/>
    <n v="3.75"/>
    <x v="7"/>
    <x v="15"/>
    <x v="16"/>
    <x v="0"/>
    <n v="11.25"/>
    <x v="3"/>
    <s v="Sunday"/>
    <n v="10"/>
    <n v="0"/>
    <n v="3"/>
  </r>
  <r>
    <n v="52033"/>
    <d v="2023-03-27T00:00:00"/>
    <x v="17422"/>
    <n v="3"/>
    <n v="5"/>
    <x v="2"/>
    <n v="36"/>
    <n v="3.75"/>
    <x v="7"/>
    <x v="15"/>
    <x v="16"/>
    <x v="0"/>
    <n v="11.25"/>
    <x v="3"/>
    <s v="Monday"/>
    <n v="9"/>
    <n v="1"/>
    <n v="3"/>
  </r>
  <r>
    <n v="52410"/>
    <d v="2023-03-27T00:00:00"/>
    <x v="17418"/>
    <n v="3"/>
    <n v="5"/>
    <x v="2"/>
    <n v="36"/>
    <n v="3.75"/>
    <x v="7"/>
    <x v="15"/>
    <x v="16"/>
    <x v="0"/>
    <n v="11.25"/>
    <x v="3"/>
    <s v="Monday"/>
    <n v="16"/>
    <n v="1"/>
    <n v="3"/>
  </r>
  <r>
    <n v="54688"/>
    <d v="2023-03-31T00:00:00"/>
    <x v="10344"/>
    <n v="3"/>
    <n v="5"/>
    <x v="2"/>
    <n v="36"/>
    <n v="3.75"/>
    <x v="7"/>
    <x v="15"/>
    <x v="16"/>
    <x v="0"/>
    <n v="11.25"/>
    <x v="3"/>
    <s v="Friday"/>
    <n v="10"/>
    <n v="5"/>
    <n v="3"/>
  </r>
  <r>
    <n v="54911"/>
    <d v="2023-03-31T00:00:00"/>
    <x v="17418"/>
    <n v="3"/>
    <n v="5"/>
    <x v="2"/>
    <n v="36"/>
    <n v="3.75"/>
    <x v="7"/>
    <x v="15"/>
    <x v="16"/>
    <x v="0"/>
    <n v="11.25"/>
    <x v="3"/>
    <s v="Friday"/>
    <n v="16"/>
    <n v="5"/>
    <n v="3"/>
  </r>
  <r>
    <n v="70740"/>
    <d v="2023-04-19T00:00:00"/>
    <x v="9536"/>
    <n v="3"/>
    <n v="5"/>
    <x v="2"/>
    <n v="36"/>
    <n v="3.75"/>
    <x v="7"/>
    <x v="15"/>
    <x v="16"/>
    <x v="0"/>
    <n v="11.25"/>
    <x v="2"/>
    <s v="Wednesday"/>
    <n v="9"/>
    <n v="3"/>
    <n v="4"/>
  </r>
  <r>
    <n v="72014"/>
    <d v="2023-04-20T00:00:00"/>
    <x v="17413"/>
    <n v="3"/>
    <n v="5"/>
    <x v="2"/>
    <n v="36"/>
    <n v="3.75"/>
    <x v="7"/>
    <x v="15"/>
    <x v="16"/>
    <x v="0"/>
    <n v="11.25"/>
    <x v="2"/>
    <s v="Thursday"/>
    <n v="17"/>
    <n v="4"/>
    <n v="4"/>
  </r>
  <r>
    <n v="72734"/>
    <d v="2023-04-21T00:00:00"/>
    <x v="17420"/>
    <n v="3"/>
    <n v="5"/>
    <x v="2"/>
    <n v="36"/>
    <n v="3.75"/>
    <x v="7"/>
    <x v="15"/>
    <x v="16"/>
    <x v="0"/>
    <n v="11.25"/>
    <x v="2"/>
    <s v="Friday"/>
    <n v="15"/>
    <n v="5"/>
    <n v="4"/>
  </r>
  <r>
    <n v="73552"/>
    <d v="2023-04-22T00:00:00"/>
    <x v="17414"/>
    <n v="3"/>
    <n v="5"/>
    <x v="2"/>
    <n v="36"/>
    <n v="3.75"/>
    <x v="7"/>
    <x v="15"/>
    <x v="16"/>
    <x v="0"/>
    <n v="11.25"/>
    <x v="2"/>
    <s v="Saturday"/>
    <n v="16"/>
    <n v="6"/>
    <n v="4"/>
  </r>
  <r>
    <n v="73719"/>
    <d v="2023-04-23T00:00:00"/>
    <x v="17419"/>
    <n v="3"/>
    <n v="5"/>
    <x v="2"/>
    <n v="36"/>
    <n v="3.75"/>
    <x v="7"/>
    <x v="15"/>
    <x v="16"/>
    <x v="0"/>
    <n v="11.25"/>
    <x v="2"/>
    <s v="Sunday"/>
    <n v="6"/>
    <n v="0"/>
    <n v="4"/>
  </r>
  <r>
    <n v="74437"/>
    <d v="2023-04-23T00:00:00"/>
    <x v="17415"/>
    <n v="3"/>
    <n v="5"/>
    <x v="2"/>
    <n v="36"/>
    <n v="3.75"/>
    <x v="7"/>
    <x v="15"/>
    <x v="16"/>
    <x v="0"/>
    <n v="11.25"/>
    <x v="2"/>
    <s v="Sunday"/>
    <n v="17"/>
    <n v="0"/>
    <n v="4"/>
  </r>
  <r>
    <n v="75855"/>
    <d v="2023-04-25T00:00:00"/>
    <x v="6721"/>
    <n v="3"/>
    <n v="5"/>
    <x v="2"/>
    <n v="36"/>
    <n v="3.75"/>
    <x v="7"/>
    <x v="15"/>
    <x v="16"/>
    <x v="0"/>
    <n v="11.25"/>
    <x v="2"/>
    <s v="Tuesday"/>
    <n v="10"/>
    <n v="2"/>
    <n v="4"/>
  </r>
  <r>
    <n v="76359"/>
    <d v="2023-04-26T00:00:00"/>
    <x v="17416"/>
    <n v="3"/>
    <n v="5"/>
    <x v="2"/>
    <n v="36"/>
    <n v="3.75"/>
    <x v="7"/>
    <x v="15"/>
    <x v="16"/>
    <x v="0"/>
    <n v="11.25"/>
    <x v="2"/>
    <s v="Wednesday"/>
    <n v="6"/>
    <n v="3"/>
    <n v="4"/>
  </r>
  <r>
    <n v="76689"/>
    <d v="2023-04-26T00:00:00"/>
    <x v="10344"/>
    <n v="3"/>
    <n v="5"/>
    <x v="2"/>
    <n v="36"/>
    <n v="3.75"/>
    <x v="7"/>
    <x v="15"/>
    <x v="16"/>
    <x v="0"/>
    <n v="11.25"/>
    <x v="2"/>
    <s v="Wednesday"/>
    <n v="10"/>
    <n v="3"/>
    <n v="4"/>
  </r>
  <r>
    <n v="77441"/>
    <d v="2023-04-27T00:00:00"/>
    <x v="17423"/>
    <n v="3"/>
    <n v="5"/>
    <x v="2"/>
    <n v="36"/>
    <n v="3.75"/>
    <x v="7"/>
    <x v="15"/>
    <x v="16"/>
    <x v="0"/>
    <n v="11.25"/>
    <x v="2"/>
    <s v="Thursday"/>
    <n v="9"/>
    <n v="4"/>
    <n v="4"/>
  </r>
  <r>
    <n v="77962"/>
    <d v="2023-04-27T00:00:00"/>
    <x v="11343"/>
    <n v="3"/>
    <n v="5"/>
    <x v="2"/>
    <n v="36"/>
    <n v="3.75"/>
    <x v="7"/>
    <x v="15"/>
    <x v="16"/>
    <x v="0"/>
    <n v="11.25"/>
    <x v="2"/>
    <s v="Thursday"/>
    <n v="16"/>
    <n v="4"/>
    <n v="4"/>
  </r>
  <r>
    <n v="102316"/>
    <d v="2023-05-20T00:00:00"/>
    <x v="17413"/>
    <n v="3"/>
    <n v="5"/>
    <x v="2"/>
    <n v="36"/>
    <n v="3.75"/>
    <x v="7"/>
    <x v="15"/>
    <x v="16"/>
    <x v="0"/>
    <n v="11.25"/>
    <x v="1"/>
    <s v="Saturday"/>
    <n v="17"/>
    <n v="6"/>
    <n v="5"/>
  </r>
  <r>
    <n v="103627"/>
    <d v="2023-05-22T00:00:00"/>
    <x v="17421"/>
    <n v="3"/>
    <n v="5"/>
    <x v="2"/>
    <n v="36"/>
    <n v="3.75"/>
    <x v="7"/>
    <x v="15"/>
    <x v="16"/>
    <x v="0"/>
    <n v="11.25"/>
    <x v="1"/>
    <s v="Monday"/>
    <n v="7"/>
    <n v="1"/>
    <n v="5"/>
  </r>
  <r>
    <n v="103886"/>
    <d v="2023-05-22T00:00:00"/>
    <x v="12972"/>
    <n v="3"/>
    <n v="5"/>
    <x v="2"/>
    <n v="36"/>
    <n v="3.75"/>
    <x v="7"/>
    <x v="15"/>
    <x v="16"/>
    <x v="0"/>
    <n v="11.25"/>
    <x v="1"/>
    <s v="Monday"/>
    <n v="9"/>
    <n v="1"/>
    <n v="5"/>
  </r>
  <r>
    <n v="104397"/>
    <d v="2023-05-22T00:00:00"/>
    <x v="17414"/>
    <n v="3"/>
    <n v="5"/>
    <x v="2"/>
    <n v="36"/>
    <n v="3.75"/>
    <x v="7"/>
    <x v="15"/>
    <x v="16"/>
    <x v="0"/>
    <n v="11.25"/>
    <x v="1"/>
    <s v="Monday"/>
    <n v="16"/>
    <n v="1"/>
    <n v="5"/>
  </r>
  <r>
    <n v="104641"/>
    <d v="2023-05-23T00:00:00"/>
    <x v="17419"/>
    <n v="3"/>
    <n v="5"/>
    <x v="2"/>
    <n v="36"/>
    <n v="3.75"/>
    <x v="7"/>
    <x v="15"/>
    <x v="16"/>
    <x v="0"/>
    <n v="11.25"/>
    <x v="1"/>
    <s v="Tuesday"/>
    <n v="6"/>
    <n v="2"/>
    <n v="5"/>
  </r>
  <r>
    <n v="107301"/>
    <d v="2023-05-25T00:00:00"/>
    <x v="6721"/>
    <n v="3"/>
    <n v="5"/>
    <x v="2"/>
    <n v="36"/>
    <n v="3.75"/>
    <x v="7"/>
    <x v="15"/>
    <x v="16"/>
    <x v="0"/>
    <n v="11.25"/>
    <x v="1"/>
    <s v="Thursday"/>
    <n v="10"/>
    <n v="4"/>
    <n v="5"/>
  </r>
  <r>
    <n v="107907"/>
    <d v="2023-05-26T00:00:00"/>
    <x v="17416"/>
    <n v="3"/>
    <n v="5"/>
    <x v="2"/>
    <n v="36"/>
    <n v="3.75"/>
    <x v="7"/>
    <x v="15"/>
    <x v="16"/>
    <x v="0"/>
    <n v="11.25"/>
    <x v="1"/>
    <s v="Friday"/>
    <n v="6"/>
    <n v="5"/>
    <n v="5"/>
  </r>
  <r>
    <n v="108181"/>
    <d v="2023-05-26T00:00:00"/>
    <x v="17417"/>
    <n v="3"/>
    <n v="5"/>
    <x v="2"/>
    <n v="36"/>
    <n v="3.75"/>
    <x v="7"/>
    <x v="15"/>
    <x v="16"/>
    <x v="0"/>
    <n v="11.25"/>
    <x v="1"/>
    <s v="Friday"/>
    <n v="9"/>
    <n v="5"/>
    <n v="5"/>
  </r>
  <r>
    <n v="108295"/>
    <d v="2023-05-26T00:00:00"/>
    <x v="10344"/>
    <n v="3"/>
    <n v="5"/>
    <x v="2"/>
    <n v="36"/>
    <n v="3.75"/>
    <x v="7"/>
    <x v="15"/>
    <x v="16"/>
    <x v="0"/>
    <n v="11.25"/>
    <x v="1"/>
    <s v="Friday"/>
    <n v="10"/>
    <n v="5"/>
    <n v="5"/>
  </r>
  <r>
    <n v="108636"/>
    <d v="2023-05-26T00:00:00"/>
    <x v="17424"/>
    <n v="3"/>
    <n v="5"/>
    <x v="2"/>
    <n v="36"/>
    <n v="3.75"/>
    <x v="7"/>
    <x v="15"/>
    <x v="16"/>
    <x v="0"/>
    <n v="11.25"/>
    <x v="1"/>
    <s v="Friday"/>
    <n v="15"/>
    <n v="5"/>
    <n v="5"/>
  </r>
  <r>
    <n v="109862"/>
    <d v="2023-05-27T00:00:00"/>
    <x v="11343"/>
    <n v="3"/>
    <n v="5"/>
    <x v="2"/>
    <n v="36"/>
    <n v="3.75"/>
    <x v="7"/>
    <x v="15"/>
    <x v="16"/>
    <x v="0"/>
    <n v="11.25"/>
    <x v="1"/>
    <s v="Saturday"/>
    <n v="16"/>
    <n v="6"/>
    <n v="5"/>
  </r>
  <r>
    <n v="109889"/>
    <d v="2023-05-27T00:00:00"/>
    <x v="17418"/>
    <n v="3"/>
    <n v="5"/>
    <x v="2"/>
    <n v="36"/>
    <n v="3.75"/>
    <x v="7"/>
    <x v="15"/>
    <x v="16"/>
    <x v="0"/>
    <n v="11.25"/>
    <x v="1"/>
    <s v="Saturday"/>
    <n v="16"/>
    <n v="6"/>
    <n v="5"/>
  </r>
  <r>
    <n v="112445"/>
    <d v="2023-05-30T00:00:00"/>
    <x v="17422"/>
    <n v="3"/>
    <n v="5"/>
    <x v="2"/>
    <n v="36"/>
    <n v="3.75"/>
    <x v="7"/>
    <x v="15"/>
    <x v="16"/>
    <x v="0"/>
    <n v="11.25"/>
    <x v="1"/>
    <s v="Tuesday"/>
    <n v="9"/>
    <n v="2"/>
    <n v="5"/>
  </r>
  <r>
    <n v="113853"/>
    <d v="2023-05-31T00:00:00"/>
    <x v="11343"/>
    <n v="3"/>
    <n v="5"/>
    <x v="2"/>
    <n v="36"/>
    <n v="3.75"/>
    <x v="7"/>
    <x v="15"/>
    <x v="16"/>
    <x v="0"/>
    <n v="11.25"/>
    <x v="1"/>
    <s v="Wednesday"/>
    <n v="16"/>
    <n v="3"/>
    <n v="5"/>
  </r>
  <r>
    <n v="138867"/>
    <d v="2023-06-21T00:00:00"/>
    <x v="17420"/>
    <n v="3"/>
    <n v="5"/>
    <x v="2"/>
    <n v="36"/>
    <n v="3.75"/>
    <x v="7"/>
    <x v="15"/>
    <x v="16"/>
    <x v="0"/>
    <n v="11.25"/>
    <x v="0"/>
    <s v="Wednesday"/>
    <n v="15"/>
    <n v="3"/>
    <n v="6"/>
  </r>
  <r>
    <n v="139243"/>
    <d v="2023-06-22T00:00:00"/>
    <x v="17421"/>
    <n v="3"/>
    <n v="5"/>
    <x v="2"/>
    <n v="36"/>
    <n v="3.75"/>
    <x v="7"/>
    <x v="15"/>
    <x v="16"/>
    <x v="0"/>
    <n v="11.25"/>
    <x v="0"/>
    <s v="Thursday"/>
    <n v="7"/>
    <n v="4"/>
    <n v="6"/>
  </r>
  <r>
    <n v="140031"/>
    <d v="2023-06-22T00:00:00"/>
    <x v="17414"/>
    <n v="3"/>
    <n v="5"/>
    <x v="2"/>
    <n v="36"/>
    <n v="3.75"/>
    <x v="7"/>
    <x v="15"/>
    <x v="16"/>
    <x v="0"/>
    <n v="11.25"/>
    <x v="0"/>
    <s v="Thursday"/>
    <n v="16"/>
    <n v="4"/>
    <n v="6"/>
  </r>
  <r>
    <n v="141252"/>
    <d v="2023-06-23T00:00:00"/>
    <x v="17415"/>
    <n v="3"/>
    <n v="5"/>
    <x v="2"/>
    <n v="36"/>
    <n v="3.75"/>
    <x v="7"/>
    <x v="15"/>
    <x v="16"/>
    <x v="0"/>
    <n v="11.25"/>
    <x v="0"/>
    <s v="Friday"/>
    <n v="17"/>
    <n v="5"/>
    <n v="6"/>
  </r>
  <r>
    <n v="143195"/>
    <d v="2023-06-25T00:00:00"/>
    <x v="6721"/>
    <n v="3"/>
    <n v="5"/>
    <x v="2"/>
    <n v="36"/>
    <n v="3.75"/>
    <x v="7"/>
    <x v="15"/>
    <x v="16"/>
    <x v="0"/>
    <n v="11.25"/>
    <x v="0"/>
    <s v="Sunday"/>
    <n v="10"/>
    <n v="0"/>
    <n v="6"/>
  </r>
  <r>
    <n v="144199"/>
    <d v="2023-06-26T00:00:00"/>
    <x v="17417"/>
    <n v="3"/>
    <n v="5"/>
    <x v="2"/>
    <n v="36"/>
    <n v="3.75"/>
    <x v="7"/>
    <x v="15"/>
    <x v="16"/>
    <x v="0"/>
    <n v="11.25"/>
    <x v="0"/>
    <s v="Monday"/>
    <n v="9"/>
    <n v="1"/>
    <n v="6"/>
  </r>
  <r>
    <n v="144332"/>
    <d v="2023-06-26T00:00:00"/>
    <x v="10344"/>
    <n v="3"/>
    <n v="5"/>
    <x v="2"/>
    <n v="36"/>
    <n v="3.75"/>
    <x v="7"/>
    <x v="15"/>
    <x v="16"/>
    <x v="0"/>
    <n v="11.25"/>
    <x v="0"/>
    <s v="Monday"/>
    <n v="10"/>
    <n v="1"/>
    <n v="6"/>
  </r>
  <r>
    <n v="144693"/>
    <d v="2023-06-26T00:00:00"/>
    <x v="17424"/>
    <n v="3"/>
    <n v="5"/>
    <x v="2"/>
    <n v="36"/>
    <n v="3.75"/>
    <x v="7"/>
    <x v="15"/>
    <x v="16"/>
    <x v="0"/>
    <n v="11.25"/>
    <x v="0"/>
    <s v="Monday"/>
    <n v="15"/>
    <n v="1"/>
    <n v="6"/>
  </r>
  <r>
    <n v="145304"/>
    <d v="2023-06-27T00:00:00"/>
    <x v="17423"/>
    <n v="3"/>
    <n v="5"/>
    <x v="2"/>
    <n v="36"/>
    <n v="3.75"/>
    <x v="7"/>
    <x v="15"/>
    <x v="16"/>
    <x v="0"/>
    <n v="11.25"/>
    <x v="0"/>
    <s v="Tuesday"/>
    <n v="9"/>
    <n v="2"/>
    <n v="6"/>
  </r>
  <r>
    <n v="146017"/>
    <d v="2023-06-27T00:00:00"/>
    <x v="11343"/>
    <n v="3"/>
    <n v="5"/>
    <x v="2"/>
    <n v="36"/>
    <n v="3.75"/>
    <x v="7"/>
    <x v="15"/>
    <x v="16"/>
    <x v="0"/>
    <n v="11.25"/>
    <x v="0"/>
    <s v="Tuesday"/>
    <n v="16"/>
    <n v="2"/>
    <n v="6"/>
  </r>
  <r>
    <n v="146048"/>
    <d v="2023-06-27T00:00:00"/>
    <x v="17418"/>
    <n v="3"/>
    <n v="5"/>
    <x v="2"/>
    <n v="36"/>
    <n v="3.75"/>
    <x v="7"/>
    <x v="15"/>
    <x v="16"/>
    <x v="0"/>
    <n v="11.25"/>
    <x v="0"/>
    <s v="Tuesday"/>
    <n v="16"/>
    <n v="2"/>
    <n v="6"/>
  </r>
  <r>
    <n v="8180"/>
    <d v="2023-01-15T00:00:00"/>
    <x v="17425"/>
    <n v="3"/>
    <n v="5"/>
    <x v="2"/>
    <n v="35"/>
    <n v="3.1"/>
    <x v="7"/>
    <x v="15"/>
    <x v="16"/>
    <x v="1"/>
    <n v="9.3000000000000007"/>
    <x v="4"/>
    <s v="Sunday"/>
    <n v="10"/>
    <n v="0"/>
    <n v="1"/>
  </r>
  <r>
    <n v="11964"/>
    <d v="2023-01-21T00:00:00"/>
    <x v="17426"/>
    <n v="3"/>
    <n v="5"/>
    <x v="2"/>
    <n v="35"/>
    <n v="3.1"/>
    <x v="7"/>
    <x v="15"/>
    <x v="16"/>
    <x v="1"/>
    <n v="9.3000000000000007"/>
    <x v="4"/>
    <s v="Saturday"/>
    <n v="16"/>
    <n v="6"/>
    <n v="1"/>
  </r>
  <r>
    <n v="13958"/>
    <d v="2023-01-25T00:00:00"/>
    <x v="4875"/>
    <n v="3"/>
    <n v="5"/>
    <x v="2"/>
    <n v="35"/>
    <n v="3.1"/>
    <x v="7"/>
    <x v="15"/>
    <x v="16"/>
    <x v="1"/>
    <n v="9.3000000000000007"/>
    <x v="4"/>
    <s v="Wednesday"/>
    <n v="10"/>
    <n v="3"/>
    <n v="1"/>
  </r>
  <r>
    <n v="13977"/>
    <d v="2023-01-25T00:00:00"/>
    <x v="7057"/>
    <n v="3"/>
    <n v="5"/>
    <x v="2"/>
    <n v="35"/>
    <n v="3.1"/>
    <x v="7"/>
    <x v="15"/>
    <x v="16"/>
    <x v="1"/>
    <n v="9.3000000000000007"/>
    <x v="4"/>
    <s v="Wednesday"/>
    <n v="10"/>
    <n v="3"/>
    <n v="1"/>
  </r>
  <r>
    <n v="14196"/>
    <d v="2023-01-25T00:00:00"/>
    <x v="17427"/>
    <n v="3"/>
    <n v="5"/>
    <x v="2"/>
    <n v="35"/>
    <n v="3.1"/>
    <x v="7"/>
    <x v="15"/>
    <x v="16"/>
    <x v="1"/>
    <n v="9.3000000000000007"/>
    <x v="4"/>
    <s v="Wednesday"/>
    <n v="16"/>
    <n v="3"/>
    <n v="1"/>
  </r>
  <r>
    <n v="14573"/>
    <d v="2023-01-26T00:00:00"/>
    <x v="9210"/>
    <n v="3"/>
    <n v="5"/>
    <x v="2"/>
    <n v="35"/>
    <n v="3.1"/>
    <x v="7"/>
    <x v="15"/>
    <x v="16"/>
    <x v="1"/>
    <n v="9.3000000000000007"/>
    <x v="4"/>
    <s v="Thursday"/>
    <n v="10"/>
    <n v="4"/>
    <n v="1"/>
  </r>
  <r>
    <n v="16444"/>
    <d v="2023-01-30T00:00:00"/>
    <x v="17428"/>
    <n v="3"/>
    <n v="5"/>
    <x v="2"/>
    <n v="35"/>
    <n v="3.1"/>
    <x v="7"/>
    <x v="15"/>
    <x v="16"/>
    <x v="1"/>
    <n v="9.3000000000000007"/>
    <x v="4"/>
    <s v="Monday"/>
    <n v="7"/>
    <n v="1"/>
    <n v="1"/>
  </r>
  <r>
    <n v="26845"/>
    <d v="2023-02-17T00:00:00"/>
    <x v="3976"/>
    <n v="3"/>
    <n v="5"/>
    <x v="2"/>
    <n v="35"/>
    <n v="3.1"/>
    <x v="7"/>
    <x v="15"/>
    <x v="16"/>
    <x v="1"/>
    <n v="9.3000000000000007"/>
    <x v="5"/>
    <s v="Friday"/>
    <n v="9"/>
    <n v="5"/>
    <n v="2"/>
  </r>
  <r>
    <n v="28459"/>
    <d v="2023-02-20T00:00:00"/>
    <x v="17125"/>
    <n v="3"/>
    <n v="5"/>
    <x v="2"/>
    <n v="35"/>
    <n v="3.1"/>
    <x v="7"/>
    <x v="15"/>
    <x v="16"/>
    <x v="1"/>
    <n v="9.3000000000000007"/>
    <x v="5"/>
    <s v="Monday"/>
    <n v="7"/>
    <n v="1"/>
    <n v="2"/>
  </r>
  <r>
    <n v="29209"/>
    <d v="2023-02-21T00:00:00"/>
    <x v="17429"/>
    <n v="3"/>
    <n v="5"/>
    <x v="2"/>
    <n v="35"/>
    <n v="3.1"/>
    <x v="7"/>
    <x v="15"/>
    <x v="16"/>
    <x v="1"/>
    <n v="9.3000000000000007"/>
    <x v="5"/>
    <s v="Tuesday"/>
    <n v="9"/>
    <n v="2"/>
    <n v="2"/>
  </r>
  <r>
    <n v="29959"/>
    <d v="2023-02-22T00:00:00"/>
    <x v="17430"/>
    <n v="3"/>
    <n v="5"/>
    <x v="2"/>
    <n v="35"/>
    <n v="3.1"/>
    <x v="7"/>
    <x v="15"/>
    <x v="16"/>
    <x v="1"/>
    <n v="9.3000000000000007"/>
    <x v="5"/>
    <s v="Wednesday"/>
    <n v="12"/>
    <n v="3"/>
    <n v="2"/>
  </r>
  <r>
    <n v="30295"/>
    <d v="2023-02-23T00:00:00"/>
    <x v="17431"/>
    <n v="3"/>
    <n v="5"/>
    <x v="2"/>
    <n v="35"/>
    <n v="3.1"/>
    <x v="7"/>
    <x v="15"/>
    <x v="16"/>
    <x v="1"/>
    <n v="9.3000000000000007"/>
    <x v="5"/>
    <s v="Thursday"/>
    <n v="7"/>
    <n v="4"/>
    <n v="2"/>
  </r>
  <r>
    <n v="32855"/>
    <d v="2023-02-27T00:00:00"/>
    <x v="17432"/>
    <n v="3"/>
    <n v="5"/>
    <x v="2"/>
    <n v="35"/>
    <n v="3.1"/>
    <x v="7"/>
    <x v="15"/>
    <x v="16"/>
    <x v="1"/>
    <n v="9.3000000000000007"/>
    <x v="5"/>
    <s v="Monday"/>
    <n v="10"/>
    <n v="1"/>
    <n v="2"/>
  </r>
  <r>
    <n v="43684"/>
    <d v="2023-03-15T00:00:00"/>
    <x v="17425"/>
    <n v="3"/>
    <n v="5"/>
    <x v="2"/>
    <n v="35"/>
    <n v="3.1"/>
    <x v="7"/>
    <x v="15"/>
    <x v="16"/>
    <x v="1"/>
    <n v="9.3000000000000007"/>
    <x v="3"/>
    <s v="Wednesday"/>
    <n v="10"/>
    <n v="3"/>
    <n v="3"/>
  </r>
  <r>
    <n v="48232"/>
    <d v="2023-03-21T00:00:00"/>
    <x v="17426"/>
    <n v="3"/>
    <n v="5"/>
    <x v="2"/>
    <n v="35"/>
    <n v="3.1"/>
    <x v="7"/>
    <x v="15"/>
    <x v="16"/>
    <x v="1"/>
    <n v="9.3000000000000007"/>
    <x v="3"/>
    <s v="Tuesday"/>
    <n v="16"/>
    <n v="2"/>
    <n v="3"/>
  </r>
  <r>
    <n v="48646"/>
    <d v="2023-03-22T00:00:00"/>
    <x v="12416"/>
    <n v="3"/>
    <n v="5"/>
    <x v="2"/>
    <n v="35"/>
    <n v="3.1"/>
    <x v="7"/>
    <x v="15"/>
    <x v="16"/>
    <x v="1"/>
    <n v="9.3000000000000007"/>
    <x v="3"/>
    <s v="Wednesday"/>
    <n v="10"/>
    <n v="3"/>
    <n v="3"/>
  </r>
  <r>
    <n v="49083"/>
    <d v="2023-03-23T00:00:00"/>
    <x v="17431"/>
    <n v="3"/>
    <n v="5"/>
    <x v="2"/>
    <n v="35"/>
    <n v="3.1"/>
    <x v="7"/>
    <x v="15"/>
    <x v="16"/>
    <x v="1"/>
    <n v="9.3000000000000007"/>
    <x v="3"/>
    <s v="Thursday"/>
    <n v="7"/>
    <n v="4"/>
    <n v="3"/>
  </r>
  <r>
    <n v="50035"/>
    <d v="2023-03-24T00:00:00"/>
    <x v="17433"/>
    <n v="3"/>
    <n v="5"/>
    <x v="2"/>
    <n v="35"/>
    <n v="3.1"/>
    <x v="7"/>
    <x v="15"/>
    <x v="16"/>
    <x v="1"/>
    <n v="9.3000000000000007"/>
    <x v="3"/>
    <s v="Friday"/>
    <n v="10"/>
    <n v="5"/>
    <n v="3"/>
  </r>
  <r>
    <n v="50424"/>
    <d v="2023-03-25T00:00:00"/>
    <x v="17434"/>
    <n v="3"/>
    <n v="5"/>
    <x v="2"/>
    <n v="35"/>
    <n v="3.1"/>
    <x v="7"/>
    <x v="15"/>
    <x v="16"/>
    <x v="1"/>
    <n v="9.3000000000000007"/>
    <x v="3"/>
    <s v="Saturday"/>
    <n v="6"/>
    <n v="6"/>
    <n v="3"/>
  </r>
  <r>
    <n v="51435"/>
    <d v="2023-03-26T00:00:00"/>
    <x v="9210"/>
    <n v="3"/>
    <n v="5"/>
    <x v="2"/>
    <n v="35"/>
    <n v="3.1"/>
    <x v="7"/>
    <x v="15"/>
    <x v="16"/>
    <x v="1"/>
    <n v="9.3000000000000007"/>
    <x v="3"/>
    <s v="Sunday"/>
    <n v="10"/>
    <n v="0"/>
    <n v="3"/>
  </r>
  <r>
    <n v="52115"/>
    <d v="2023-03-27T00:00:00"/>
    <x v="17432"/>
    <n v="3"/>
    <n v="5"/>
    <x v="2"/>
    <n v="35"/>
    <n v="3.1"/>
    <x v="7"/>
    <x v="15"/>
    <x v="16"/>
    <x v="1"/>
    <n v="9.3000000000000007"/>
    <x v="3"/>
    <s v="Monday"/>
    <n v="10"/>
    <n v="1"/>
    <n v="3"/>
  </r>
  <r>
    <n v="52171"/>
    <d v="2023-03-27T00:00:00"/>
    <x v="8227"/>
    <n v="3"/>
    <n v="5"/>
    <x v="2"/>
    <n v="35"/>
    <n v="3.1"/>
    <x v="7"/>
    <x v="15"/>
    <x v="16"/>
    <x v="1"/>
    <n v="9.3000000000000007"/>
    <x v="3"/>
    <s v="Monday"/>
    <n v="10"/>
    <n v="1"/>
    <n v="3"/>
  </r>
  <r>
    <n v="71320"/>
    <d v="2023-04-20T00:00:00"/>
    <x v="17435"/>
    <n v="3"/>
    <n v="5"/>
    <x v="2"/>
    <n v="35"/>
    <n v="3.1"/>
    <x v="7"/>
    <x v="15"/>
    <x v="16"/>
    <x v="1"/>
    <n v="9.3000000000000007"/>
    <x v="2"/>
    <s v="Thursday"/>
    <n v="8"/>
    <n v="4"/>
    <n v="4"/>
  </r>
  <r>
    <n v="72765"/>
    <d v="2023-04-21T00:00:00"/>
    <x v="17426"/>
    <n v="3"/>
    <n v="5"/>
    <x v="2"/>
    <n v="35"/>
    <n v="3.1"/>
    <x v="7"/>
    <x v="15"/>
    <x v="16"/>
    <x v="1"/>
    <n v="9.3000000000000007"/>
    <x v="2"/>
    <s v="Friday"/>
    <n v="16"/>
    <n v="5"/>
    <n v="4"/>
  </r>
  <r>
    <n v="73100"/>
    <d v="2023-04-22T00:00:00"/>
    <x v="14220"/>
    <n v="3"/>
    <n v="5"/>
    <x v="2"/>
    <n v="35"/>
    <n v="3.1"/>
    <x v="7"/>
    <x v="15"/>
    <x v="16"/>
    <x v="1"/>
    <n v="9.3000000000000007"/>
    <x v="2"/>
    <s v="Saturday"/>
    <n v="8"/>
    <n v="6"/>
    <n v="4"/>
  </r>
  <r>
    <n v="73269"/>
    <d v="2023-04-22T00:00:00"/>
    <x v="12416"/>
    <n v="3"/>
    <n v="5"/>
    <x v="2"/>
    <n v="35"/>
    <n v="3.1"/>
    <x v="7"/>
    <x v="15"/>
    <x v="16"/>
    <x v="1"/>
    <n v="9.3000000000000007"/>
    <x v="2"/>
    <s v="Saturday"/>
    <n v="10"/>
    <n v="6"/>
    <n v="4"/>
  </r>
  <r>
    <n v="73356"/>
    <d v="2023-04-22T00:00:00"/>
    <x v="17430"/>
    <n v="3"/>
    <n v="5"/>
    <x v="2"/>
    <n v="35"/>
    <n v="3.1"/>
    <x v="7"/>
    <x v="15"/>
    <x v="16"/>
    <x v="1"/>
    <n v="9.3000000000000007"/>
    <x v="2"/>
    <s v="Saturday"/>
    <n v="12"/>
    <n v="6"/>
    <n v="4"/>
  </r>
  <r>
    <n v="73791"/>
    <d v="2023-04-23T00:00:00"/>
    <x v="17431"/>
    <n v="3"/>
    <n v="5"/>
    <x v="2"/>
    <n v="35"/>
    <n v="3.1"/>
    <x v="7"/>
    <x v="15"/>
    <x v="16"/>
    <x v="1"/>
    <n v="9.3000000000000007"/>
    <x v="2"/>
    <s v="Sunday"/>
    <n v="7"/>
    <n v="0"/>
    <n v="4"/>
  </r>
  <r>
    <n v="74855"/>
    <d v="2023-04-24T00:00:00"/>
    <x v="102"/>
    <n v="3"/>
    <n v="5"/>
    <x v="2"/>
    <n v="35"/>
    <n v="3.1"/>
    <x v="7"/>
    <x v="15"/>
    <x v="16"/>
    <x v="1"/>
    <n v="9.3000000000000007"/>
    <x v="2"/>
    <s v="Monday"/>
    <n v="9"/>
    <n v="1"/>
    <n v="4"/>
  </r>
  <r>
    <n v="75814"/>
    <d v="2023-04-25T00:00:00"/>
    <x v="7057"/>
    <n v="3"/>
    <n v="5"/>
    <x v="2"/>
    <n v="35"/>
    <n v="3.1"/>
    <x v="7"/>
    <x v="15"/>
    <x v="16"/>
    <x v="1"/>
    <n v="9.3000000000000007"/>
    <x v="2"/>
    <s v="Tuesday"/>
    <n v="10"/>
    <n v="2"/>
    <n v="4"/>
  </r>
  <r>
    <n v="76713"/>
    <d v="2023-04-26T00:00:00"/>
    <x v="9210"/>
    <n v="3"/>
    <n v="5"/>
    <x v="2"/>
    <n v="35"/>
    <n v="3.1"/>
    <x v="7"/>
    <x v="15"/>
    <x v="16"/>
    <x v="1"/>
    <n v="9.3000000000000007"/>
    <x v="2"/>
    <s v="Wednesday"/>
    <n v="10"/>
    <n v="3"/>
    <n v="4"/>
  </r>
  <r>
    <n v="77475"/>
    <d v="2023-04-27T00:00:00"/>
    <x v="17436"/>
    <n v="3"/>
    <n v="5"/>
    <x v="2"/>
    <n v="35"/>
    <n v="3.1"/>
    <x v="7"/>
    <x v="15"/>
    <x v="16"/>
    <x v="1"/>
    <n v="9.3000000000000007"/>
    <x v="2"/>
    <s v="Thursday"/>
    <n v="9"/>
    <n v="4"/>
    <n v="4"/>
  </r>
  <r>
    <n v="77626"/>
    <d v="2023-04-27T00:00:00"/>
    <x v="17432"/>
    <n v="3"/>
    <n v="5"/>
    <x v="2"/>
    <n v="35"/>
    <n v="3.1"/>
    <x v="7"/>
    <x v="15"/>
    <x v="16"/>
    <x v="1"/>
    <n v="9.3000000000000007"/>
    <x v="2"/>
    <s v="Thursday"/>
    <n v="10"/>
    <n v="4"/>
    <n v="4"/>
  </r>
  <r>
    <n v="77696"/>
    <d v="2023-04-27T00:00:00"/>
    <x v="17437"/>
    <n v="3"/>
    <n v="5"/>
    <x v="2"/>
    <n v="35"/>
    <n v="3.1"/>
    <x v="7"/>
    <x v="15"/>
    <x v="16"/>
    <x v="1"/>
    <n v="9.3000000000000007"/>
    <x v="2"/>
    <s v="Thursday"/>
    <n v="10"/>
    <n v="4"/>
    <n v="4"/>
  </r>
  <r>
    <n v="80275"/>
    <d v="2023-04-30T00:00:00"/>
    <x v="17426"/>
    <n v="3"/>
    <n v="5"/>
    <x v="2"/>
    <n v="35"/>
    <n v="3.1"/>
    <x v="7"/>
    <x v="15"/>
    <x v="16"/>
    <x v="1"/>
    <n v="9.3000000000000007"/>
    <x v="2"/>
    <s v="Sunday"/>
    <n v="16"/>
    <n v="0"/>
    <n v="4"/>
  </r>
  <r>
    <n v="98294"/>
    <d v="2023-05-17T00:00:00"/>
    <x v="3976"/>
    <n v="3"/>
    <n v="5"/>
    <x v="2"/>
    <n v="35"/>
    <n v="3.1"/>
    <x v="7"/>
    <x v="15"/>
    <x v="16"/>
    <x v="1"/>
    <n v="9.3000000000000007"/>
    <x v="1"/>
    <s v="Wednesday"/>
    <n v="9"/>
    <n v="3"/>
    <n v="5"/>
  </r>
  <r>
    <n v="101280"/>
    <d v="2023-05-20T00:00:00"/>
    <x v="17125"/>
    <n v="3"/>
    <n v="5"/>
    <x v="2"/>
    <n v="35"/>
    <n v="3.1"/>
    <x v="7"/>
    <x v="15"/>
    <x v="16"/>
    <x v="1"/>
    <n v="9.3000000000000007"/>
    <x v="1"/>
    <s v="Saturday"/>
    <n v="7"/>
    <n v="6"/>
    <n v="5"/>
  </r>
  <r>
    <n v="101307"/>
    <d v="2023-05-20T00:00:00"/>
    <x v="17428"/>
    <n v="3"/>
    <n v="5"/>
    <x v="2"/>
    <n v="35"/>
    <n v="3.1"/>
    <x v="7"/>
    <x v="15"/>
    <x v="16"/>
    <x v="1"/>
    <n v="9.3000000000000007"/>
    <x v="1"/>
    <s v="Saturday"/>
    <n v="7"/>
    <n v="6"/>
    <n v="5"/>
  </r>
  <r>
    <n v="102695"/>
    <d v="2023-05-21T00:00:00"/>
    <x v="17429"/>
    <n v="3"/>
    <n v="5"/>
    <x v="2"/>
    <n v="35"/>
    <n v="3.1"/>
    <x v="7"/>
    <x v="15"/>
    <x v="16"/>
    <x v="1"/>
    <n v="9.3000000000000007"/>
    <x v="1"/>
    <s v="Sunday"/>
    <n v="9"/>
    <n v="0"/>
    <n v="5"/>
  </r>
  <r>
    <n v="103316"/>
    <d v="2023-05-21T00:00:00"/>
    <x v="17426"/>
    <n v="3"/>
    <n v="5"/>
    <x v="2"/>
    <n v="35"/>
    <n v="3.1"/>
    <x v="7"/>
    <x v="15"/>
    <x v="16"/>
    <x v="1"/>
    <n v="9.3000000000000007"/>
    <x v="1"/>
    <s v="Sunday"/>
    <n v="16"/>
    <n v="0"/>
    <n v="5"/>
  </r>
  <r>
    <n v="103763"/>
    <d v="2023-05-22T00:00:00"/>
    <x v="14220"/>
    <n v="3"/>
    <n v="5"/>
    <x v="2"/>
    <n v="35"/>
    <n v="3.1"/>
    <x v="7"/>
    <x v="15"/>
    <x v="16"/>
    <x v="1"/>
    <n v="9.3000000000000007"/>
    <x v="1"/>
    <s v="Monday"/>
    <n v="8"/>
    <n v="1"/>
    <n v="5"/>
  </r>
  <r>
    <n v="104124"/>
    <d v="2023-05-22T00:00:00"/>
    <x v="17430"/>
    <n v="3"/>
    <n v="5"/>
    <x v="2"/>
    <n v="35"/>
    <n v="3.1"/>
    <x v="7"/>
    <x v="15"/>
    <x v="16"/>
    <x v="1"/>
    <n v="9.3000000000000007"/>
    <x v="1"/>
    <s v="Monday"/>
    <n v="12"/>
    <n v="1"/>
    <n v="5"/>
  </r>
  <r>
    <n v="104729"/>
    <d v="2023-05-23T00:00:00"/>
    <x v="17431"/>
    <n v="3"/>
    <n v="5"/>
    <x v="2"/>
    <n v="35"/>
    <n v="3.1"/>
    <x v="7"/>
    <x v="15"/>
    <x v="16"/>
    <x v="1"/>
    <n v="9.3000000000000007"/>
    <x v="1"/>
    <s v="Tuesday"/>
    <n v="7"/>
    <n v="2"/>
    <n v="5"/>
  </r>
  <r>
    <n v="106033"/>
    <d v="2023-05-24T00:00:00"/>
    <x v="102"/>
    <n v="3"/>
    <n v="5"/>
    <x v="2"/>
    <n v="35"/>
    <n v="3.1"/>
    <x v="7"/>
    <x v="15"/>
    <x v="16"/>
    <x v="1"/>
    <n v="9.3000000000000007"/>
    <x v="1"/>
    <s v="Wednesday"/>
    <n v="9"/>
    <n v="3"/>
    <n v="5"/>
  </r>
  <r>
    <n v="106142"/>
    <d v="2023-05-24T00:00:00"/>
    <x v="17433"/>
    <n v="3"/>
    <n v="5"/>
    <x v="2"/>
    <n v="35"/>
    <n v="3.1"/>
    <x v="7"/>
    <x v="15"/>
    <x v="16"/>
    <x v="1"/>
    <n v="9.3000000000000007"/>
    <x v="1"/>
    <s v="Wednesday"/>
    <n v="10"/>
    <n v="3"/>
    <n v="5"/>
  </r>
  <r>
    <n v="106801"/>
    <d v="2023-05-25T00:00:00"/>
    <x v="17434"/>
    <n v="3"/>
    <n v="5"/>
    <x v="2"/>
    <n v="35"/>
    <n v="3.1"/>
    <x v="7"/>
    <x v="15"/>
    <x v="16"/>
    <x v="1"/>
    <n v="9.3000000000000007"/>
    <x v="1"/>
    <s v="Thursday"/>
    <n v="6"/>
    <n v="4"/>
    <n v="5"/>
  </r>
  <r>
    <n v="107219"/>
    <d v="2023-05-25T00:00:00"/>
    <x v="4875"/>
    <n v="3"/>
    <n v="5"/>
    <x v="2"/>
    <n v="35"/>
    <n v="3.1"/>
    <x v="7"/>
    <x v="15"/>
    <x v="16"/>
    <x v="1"/>
    <n v="9.3000000000000007"/>
    <x v="1"/>
    <s v="Thursday"/>
    <n v="10"/>
    <n v="4"/>
    <n v="5"/>
  </r>
  <r>
    <n v="107254"/>
    <d v="2023-05-25T00:00:00"/>
    <x v="7057"/>
    <n v="3"/>
    <n v="5"/>
    <x v="2"/>
    <n v="35"/>
    <n v="3.1"/>
    <x v="7"/>
    <x v="15"/>
    <x v="16"/>
    <x v="1"/>
    <n v="9.3000000000000007"/>
    <x v="1"/>
    <s v="Thursday"/>
    <n v="10"/>
    <n v="4"/>
    <n v="5"/>
  </r>
  <r>
    <n v="109244"/>
    <d v="2023-05-27T00:00:00"/>
    <x v="17436"/>
    <n v="3"/>
    <n v="5"/>
    <x v="2"/>
    <n v="35"/>
    <n v="3.1"/>
    <x v="7"/>
    <x v="15"/>
    <x v="16"/>
    <x v="1"/>
    <n v="9.3000000000000007"/>
    <x v="1"/>
    <s v="Saturday"/>
    <n v="9"/>
    <n v="6"/>
    <n v="5"/>
  </r>
  <r>
    <n v="109438"/>
    <d v="2023-05-27T00:00:00"/>
    <x v="17432"/>
    <n v="3"/>
    <n v="5"/>
    <x v="2"/>
    <n v="35"/>
    <n v="3.1"/>
    <x v="7"/>
    <x v="15"/>
    <x v="16"/>
    <x v="1"/>
    <n v="9.3000000000000007"/>
    <x v="1"/>
    <s v="Saturday"/>
    <n v="10"/>
    <n v="6"/>
    <n v="5"/>
  </r>
  <r>
    <n v="109525"/>
    <d v="2023-05-27T00:00:00"/>
    <x v="8227"/>
    <n v="3"/>
    <n v="5"/>
    <x v="2"/>
    <n v="35"/>
    <n v="3.1"/>
    <x v="7"/>
    <x v="15"/>
    <x v="16"/>
    <x v="1"/>
    <n v="9.3000000000000007"/>
    <x v="1"/>
    <s v="Saturday"/>
    <n v="10"/>
    <n v="6"/>
    <n v="5"/>
  </r>
  <r>
    <n v="109526"/>
    <d v="2023-05-27T00:00:00"/>
    <x v="17437"/>
    <n v="3"/>
    <n v="5"/>
    <x v="2"/>
    <n v="35"/>
    <n v="3.1"/>
    <x v="7"/>
    <x v="15"/>
    <x v="16"/>
    <x v="1"/>
    <n v="9.3000000000000007"/>
    <x v="1"/>
    <s v="Saturday"/>
    <n v="10"/>
    <n v="6"/>
    <n v="5"/>
  </r>
  <r>
    <n v="131054"/>
    <d v="2023-06-15T00:00:00"/>
    <x v="17425"/>
    <n v="3"/>
    <n v="5"/>
    <x v="2"/>
    <n v="35"/>
    <n v="3.1"/>
    <x v="7"/>
    <x v="15"/>
    <x v="16"/>
    <x v="1"/>
    <n v="9.3000000000000007"/>
    <x v="0"/>
    <s v="Thursday"/>
    <n v="10"/>
    <n v="4"/>
    <n v="6"/>
  </r>
  <r>
    <n v="133479"/>
    <d v="2023-06-17T00:00:00"/>
    <x v="3976"/>
    <n v="3"/>
    <n v="5"/>
    <x v="2"/>
    <n v="35"/>
    <n v="3.1"/>
    <x v="7"/>
    <x v="15"/>
    <x v="16"/>
    <x v="1"/>
    <n v="9.3000000000000007"/>
    <x v="0"/>
    <s v="Saturday"/>
    <n v="9"/>
    <n v="6"/>
    <n v="6"/>
  </r>
  <r>
    <n v="136754"/>
    <d v="2023-06-20T00:00:00"/>
    <x v="17125"/>
    <n v="3"/>
    <n v="5"/>
    <x v="2"/>
    <n v="35"/>
    <n v="3.1"/>
    <x v="7"/>
    <x v="15"/>
    <x v="16"/>
    <x v="1"/>
    <n v="9.3000000000000007"/>
    <x v="0"/>
    <s v="Tuesday"/>
    <n v="7"/>
    <n v="2"/>
    <n v="6"/>
  </r>
  <r>
    <n v="136778"/>
    <d v="2023-06-20T00:00:00"/>
    <x v="17428"/>
    <n v="3"/>
    <n v="5"/>
    <x v="2"/>
    <n v="35"/>
    <n v="3.1"/>
    <x v="7"/>
    <x v="15"/>
    <x v="16"/>
    <x v="1"/>
    <n v="9.3000000000000007"/>
    <x v="0"/>
    <s v="Tuesday"/>
    <n v="7"/>
    <n v="2"/>
    <n v="6"/>
  </r>
  <r>
    <n v="136876"/>
    <d v="2023-06-20T00:00:00"/>
    <x v="17435"/>
    <n v="3"/>
    <n v="5"/>
    <x v="2"/>
    <n v="35"/>
    <n v="3.1"/>
    <x v="7"/>
    <x v="15"/>
    <x v="16"/>
    <x v="1"/>
    <n v="9.3000000000000007"/>
    <x v="0"/>
    <s v="Tuesday"/>
    <n v="8"/>
    <n v="2"/>
    <n v="6"/>
  </r>
  <r>
    <n v="138232"/>
    <d v="2023-06-21T00:00:00"/>
    <x v="17429"/>
    <n v="3"/>
    <n v="5"/>
    <x v="2"/>
    <n v="35"/>
    <n v="3.1"/>
    <x v="7"/>
    <x v="15"/>
    <x v="16"/>
    <x v="1"/>
    <n v="9.3000000000000007"/>
    <x v="0"/>
    <s v="Wednesday"/>
    <n v="9"/>
    <n v="3"/>
    <n v="6"/>
  </r>
  <r>
    <n v="138923"/>
    <d v="2023-06-21T00:00:00"/>
    <x v="17426"/>
    <n v="3"/>
    <n v="5"/>
    <x v="2"/>
    <n v="35"/>
    <n v="3.1"/>
    <x v="7"/>
    <x v="15"/>
    <x v="16"/>
    <x v="1"/>
    <n v="9.3000000000000007"/>
    <x v="0"/>
    <s v="Wednesday"/>
    <n v="16"/>
    <n v="3"/>
    <n v="6"/>
  </r>
  <r>
    <n v="139384"/>
    <d v="2023-06-22T00:00:00"/>
    <x v="14220"/>
    <n v="3"/>
    <n v="5"/>
    <x v="2"/>
    <n v="35"/>
    <n v="3.1"/>
    <x v="7"/>
    <x v="15"/>
    <x v="16"/>
    <x v="1"/>
    <n v="9.3000000000000007"/>
    <x v="0"/>
    <s v="Thursday"/>
    <n v="8"/>
    <n v="4"/>
    <n v="6"/>
  </r>
  <r>
    <n v="139621"/>
    <d v="2023-06-22T00:00:00"/>
    <x v="12416"/>
    <n v="3"/>
    <n v="5"/>
    <x v="2"/>
    <n v="35"/>
    <n v="3.1"/>
    <x v="7"/>
    <x v="15"/>
    <x v="16"/>
    <x v="1"/>
    <n v="9.3000000000000007"/>
    <x v="0"/>
    <s v="Thursday"/>
    <n v="10"/>
    <n v="4"/>
    <n v="6"/>
  </r>
  <r>
    <n v="139732"/>
    <d v="2023-06-22T00:00:00"/>
    <x v="17430"/>
    <n v="3"/>
    <n v="5"/>
    <x v="2"/>
    <n v="35"/>
    <n v="3.1"/>
    <x v="7"/>
    <x v="15"/>
    <x v="16"/>
    <x v="1"/>
    <n v="9.3000000000000007"/>
    <x v="0"/>
    <s v="Thursday"/>
    <n v="12"/>
    <n v="4"/>
    <n v="6"/>
  </r>
  <r>
    <n v="140367"/>
    <d v="2023-06-23T00:00:00"/>
    <x v="17431"/>
    <n v="3"/>
    <n v="5"/>
    <x v="2"/>
    <n v="35"/>
    <n v="3.1"/>
    <x v="7"/>
    <x v="15"/>
    <x v="16"/>
    <x v="1"/>
    <n v="9.3000000000000007"/>
    <x v="0"/>
    <s v="Friday"/>
    <n v="7"/>
    <n v="5"/>
    <n v="6"/>
  </r>
  <r>
    <n v="141813"/>
    <d v="2023-06-24T00:00:00"/>
    <x v="102"/>
    <n v="3"/>
    <n v="5"/>
    <x v="2"/>
    <n v="35"/>
    <n v="3.1"/>
    <x v="7"/>
    <x v="15"/>
    <x v="16"/>
    <x v="1"/>
    <n v="9.3000000000000007"/>
    <x v="0"/>
    <s v="Saturday"/>
    <n v="9"/>
    <n v="6"/>
    <n v="6"/>
  </r>
  <r>
    <n v="143162"/>
    <d v="2023-06-25T00:00:00"/>
    <x v="7057"/>
    <n v="3"/>
    <n v="5"/>
    <x v="2"/>
    <n v="35"/>
    <n v="3.1"/>
    <x v="7"/>
    <x v="15"/>
    <x v="16"/>
    <x v="1"/>
    <n v="9.3000000000000007"/>
    <x v="0"/>
    <s v="Sunday"/>
    <n v="10"/>
    <n v="0"/>
    <n v="6"/>
  </r>
  <r>
    <n v="143586"/>
    <d v="2023-06-25T00:00:00"/>
    <x v="17427"/>
    <n v="3"/>
    <n v="5"/>
    <x v="2"/>
    <n v="35"/>
    <n v="3.1"/>
    <x v="7"/>
    <x v="15"/>
    <x v="16"/>
    <x v="1"/>
    <n v="9.3000000000000007"/>
    <x v="0"/>
    <s v="Sunday"/>
    <n v="16"/>
    <n v="0"/>
    <n v="6"/>
  </r>
  <r>
    <n v="144355"/>
    <d v="2023-06-26T00:00:00"/>
    <x v="9210"/>
    <n v="3"/>
    <n v="5"/>
    <x v="2"/>
    <n v="35"/>
    <n v="3.1"/>
    <x v="7"/>
    <x v="15"/>
    <x v="16"/>
    <x v="1"/>
    <n v="9.3000000000000007"/>
    <x v="0"/>
    <s v="Monday"/>
    <n v="10"/>
    <n v="1"/>
    <n v="6"/>
  </r>
  <r>
    <n v="145344"/>
    <d v="2023-06-27T00:00:00"/>
    <x v="17436"/>
    <n v="3"/>
    <n v="5"/>
    <x v="2"/>
    <n v="35"/>
    <n v="3.1"/>
    <x v="7"/>
    <x v="15"/>
    <x v="16"/>
    <x v="1"/>
    <n v="9.3000000000000007"/>
    <x v="0"/>
    <s v="Tuesday"/>
    <n v="9"/>
    <n v="2"/>
    <n v="6"/>
  </r>
  <r>
    <n v="145559"/>
    <d v="2023-06-27T00:00:00"/>
    <x v="17432"/>
    <n v="3"/>
    <n v="5"/>
    <x v="2"/>
    <n v="35"/>
    <n v="3.1"/>
    <x v="7"/>
    <x v="15"/>
    <x v="16"/>
    <x v="1"/>
    <n v="9.3000000000000007"/>
    <x v="0"/>
    <s v="Tuesday"/>
    <n v="10"/>
    <n v="2"/>
    <n v="6"/>
  </r>
  <r>
    <n v="145647"/>
    <d v="2023-06-27T00:00:00"/>
    <x v="8227"/>
    <n v="3"/>
    <n v="5"/>
    <x v="2"/>
    <n v="35"/>
    <n v="3.1"/>
    <x v="7"/>
    <x v="15"/>
    <x v="16"/>
    <x v="1"/>
    <n v="9.3000000000000007"/>
    <x v="0"/>
    <s v="Tuesday"/>
    <n v="10"/>
    <n v="2"/>
    <n v="6"/>
  </r>
  <r>
    <n v="145653"/>
    <d v="2023-06-27T00:00:00"/>
    <x v="17437"/>
    <n v="3"/>
    <n v="5"/>
    <x v="2"/>
    <n v="35"/>
    <n v="3.1"/>
    <x v="7"/>
    <x v="15"/>
    <x v="16"/>
    <x v="1"/>
    <n v="9.3000000000000007"/>
    <x v="0"/>
    <s v="Tuesday"/>
    <n v="10"/>
    <n v="2"/>
    <n v="6"/>
  </r>
  <r>
    <n v="3477"/>
    <d v="2023-01-07T00:00:00"/>
    <x v="4727"/>
    <n v="1"/>
    <n v="5"/>
    <x v="2"/>
    <n v="7"/>
    <n v="19.75"/>
    <x v="6"/>
    <x v="16"/>
    <x v="17"/>
    <x v="2"/>
    <n v="19.75"/>
    <x v="4"/>
    <s v="Saturday"/>
    <n v="9"/>
    <n v="6"/>
    <n v="1"/>
  </r>
  <r>
    <n v="4637"/>
    <d v="2023-01-09T00:00:00"/>
    <x v="3259"/>
    <n v="1"/>
    <n v="5"/>
    <x v="2"/>
    <n v="7"/>
    <n v="19.75"/>
    <x v="6"/>
    <x v="16"/>
    <x v="17"/>
    <x v="2"/>
    <n v="19.75"/>
    <x v="4"/>
    <s v="Monday"/>
    <n v="9"/>
    <n v="1"/>
    <n v="1"/>
  </r>
  <r>
    <n v="4806"/>
    <d v="2023-01-09T00:00:00"/>
    <x v="229"/>
    <n v="1"/>
    <n v="3"/>
    <x v="0"/>
    <n v="7"/>
    <n v="19.75"/>
    <x v="6"/>
    <x v="16"/>
    <x v="17"/>
    <x v="2"/>
    <n v="19.75"/>
    <x v="4"/>
    <s v="Monday"/>
    <n v="12"/>
    <n v="1"/>
    <n v="1"/>
  </r>
  <r>
    <n v="5365"/>
    <d v="2023-01-10T00:00:00"/>
    <x v="17438"/>
    <n v="1"/>
    <n v="5"/>
    <x v="2"/>
    <n v="7"/>
    <n v="19.75"/>
    <x v="6"/>
    <x v="16"/>
    <x v="17"/>
    <x v="2"/>
    <n v="19.75"/>
    <x v="4"/>
    <s v="Tuesday"/>
    <n v="11"/>
    <n v="2"/>
    <n v="1"/>
  </r>
  <r>
    <n v="6304"/>
    <d v="2023-01-12T00:00:00"/>
    <x v="17408"/>
    <n v="1"/>
    <n v="3"/>
    <x v="0"/>
    <n v="7"/>
    <n v="19.75"/>
    <x v="6"/>
    <x v="16"/>
    <x v="17"/>
    <x v="2"/>
    <n v="19.75"/>
    <x v="4"/>
    <s v="Thursday"/>
    <n v="9"/>
    <n v="4"/>
    <n v="1"/>
  </r>
  <r>
    <n v="7208"/>
    <d v="2023-01-13T00:00:00"/>
    <x v="17439"/>
    <n v="1"/>
    <n v="8"/>
    <x v="1"/>
    <n v="7"/>
    <n v="19.75"/>
    <x v="6"/>
    <x v="16"/>
    <x v="17"/>
    <x v="2"/>
    <n v="19.75"/>
    <x v="4"/>
    <s v="Friday"/>
    <n v="17"/>
    <n v="5"/>
    <n v="1"/>
  </r>
  <r>
    <n v="7495"/>
    <d v="2023-01-14T00:00:00"/>
    <x v="17440"/>
    <n v="1"/>
    <n v="3"/>
    <x v="0"/>
    <n v="7"/>
    <n v="19.75"/>
    <x v="6"/>
    <x v="16"/>
    <x v="17"/>
    <x v="2"/>
    <n v="19.75"/>
    <x v="4"/>
    <s v="Saturday"/>
    <n v="9"/>
    <n v="6"/>
    <n v="1"/>
  </r>
  <r>
    <n v="8077"/>
    <d v="2023-01-15T00:00:00"/>
    <x v="10057"/>
    <n v="1"/>
    <n v="3"/>
    <x v="0"/>
    <n v="7"/>
    <n v="19.75"/>
    <x v="6"/>
    <x v="16"/>
    <x v="17"/>
    <x v="2"/>
    <n v="19.75"/>
    <x v="4"/>
    <s v="Sunday"/>
    <n v="9"/>
    <n v="0"/>
    <n v="1"/>
  </r>
  <r>
    <n v="11042"/>
    <d v="2023-01-20T00:00:00"/>
    <x v="5896"/>
    <n v="1"/>
    <n v="3"/>
    <x v="0"/>
    <n v="7"/>
    <n v="19.75"/>
    <x v="6"/>
    <x v="16"/>
    <x v="17"/>
    <x v="2"/>
    <n v="19.75"/>
    <x v="4"/>
    <s v="Friday"/>
    <n v="8"/>
    <n v="5"/>
    <n v="1"/>
  </r>
  <r>
    <n v="11892"/>
    <d v="2023-01-21T00:00:00"/>
    <x v="10986"/>
    <n v="1"/>
    <n v="5"/>
    <x v="2"/>
    <n v="7"/>
    <n v="19.75"/>
    <x v="6"/>
    <x v="16"/>
    <x v="17"/>
    <x v="2"/>
    <n v="19.75"/>
    <x v="4"/>
    <s v="Saturday"/>
    <n v="13"/>
    <n v="6"/>
    <n v="1"/>
  </r>
  <r>
    <n v="12184"/>
    <d v="2023-01-22T00:00:00"/>
    <x v="17441"/>
    <n v="1"/>
    <n v="8"/>
    <x v="1"/>
    <n v="7"/>
    <n v="19.75"/>
    <x v="6"/>
    <x v="16"/>
    <x v="17"/>
    <x v="2"/>
    <n v="19.75"/>
    <x v="4"/>
    <s v="Sunday"/>
    <n v="9"/>
    <n v="0"/>
    <n v="1"/>
  </r>
  <r>
    <n v="12635"/>
    <d v="2023-01-23T00:00:00"/>
    <x v="8733"/>
    <n v="1"/>
    <n v="8"/>
    <x v="1"/>
    <n v="7"/>
    <n v="19.75"/>
    <x v="6"/>
    <x v="16"/>
    <x v="17"/>
    <x v="2"/>
    <n v="19.75"/>
    <x v="4"/>
    <s v="Monday"/>
    <n v="8"/>
    <n v="1"/>
    <n v="1"/>
  </r>
  <r>
    <n v="13244"/>
    <d v="2023-01-24T00:00:00"/>
    <x v="16116"/>
    <n v="1"/>
    <n v="8"/>
    <x v="1"/>
    <n v="7"/>
    <n v="19.75"/>
    <x v="6"/>
    <x v="16"/>
    <x v="17"/>
    <x v="2"/>
    <n v="19.75"/>
    <x v="4"/>
    <s v="Tuesday"/>
    <n v="8"/>
    <n v="2"/>
    <n v="1"/>
  </r>
  <r>
    <n v="16523"/>
    <d v="2023-01-30T00:00:00"/>
    <x v="7711"/>
    <n v="1"/>
    <n v="3"/>
    <x v="0"/>
    <n v="7"/>
    <n v="19.75"/>
    <x v="6"/>
    <x v="16"/>
    <x v="17"/>
    <x v="2"/>
    <n v="19.75"/>
    <x v="4"/>
    <s v="Monday"/>
    <n v="8"/>
    <n v="1"/>
    <n v="1"/>
  </r>
  <r>
    <n v="16919"/>
    <d v="2023-01-31T00:00:00"/>
    <x v="17442"/>
    <n v="1"/>
    <n v="5"/>
    <x v="2"/>
    <n v="7"/>
    <n v="19.75"/>
    <x v="6"/>
    <x v="16"/>
    <x v="17"/>
    <x v="2"/>
    <n v="19.75"/>
    <x v="4"/>
    <s v="Tuesday"/>
    <n v="7"/>
    <n v="2"/>
    <n v="1"/>
  </r>
  <r>
    <n v="17255"/>
    <d v="2023-01-31T00:00:00"/>
    <x v="13445"/>
    <n v="1"/>
    <n v="5"/>
    <x v="2"/>
    <n v="7"/>
    <n v="19.75"/>
    <x v="6"/>
    <x v="16"/>
    <x v="17"/>
    <x v="2"/>
    <n v="19.75"/>
    <x v="4"/>
    <s v="Tuesday"/>
    <n v="15"/>
    <n v="2"/>
    <n v="1"/>
  </r>
  <r>
    <n v="21445"/>
    <d v="2023-02-08T00:00:00"/>
    <x v="4017"/>
    <n v="1"/>
    <n v="8"/>
    <x v="1"/>
    <n v="7"/>
    <n v="19.75"/>
    <x v="6"/>
    <x v="16"/>
    <x v="17"/>
    <x v="2"/>
    <n v="19.75"/>
    <x v="5"/>
    <s v="Wednesday"/>
    <n v="10"/>
    <n v="3"/>
    <n v="2"/>
  </r>
  <r>
    <n v="21788"/>
    <d v="2023-02-08T00:00:00"/>
    <x v="17443"/>
    <n v="1"/>
    <n v="3"/>
    <x v="0"/>
    <n v="7"/>
    <n v="19.75"/>
    <x v="6"/>
    <x v="16"/>
    <x v="17"/>
    <x v="2"/>
    <n v="19.75"/>
    <x v="5"/>
    <s v="Wednesday"/>
    <n v="18"/>
    <n v="3"/>
    <n v="2"/>
  </r>
  <r>
    <n v="23640"/>
    <d v="2023-02-12T00:00:00"/>
    <x v="17442"/>
    <n v="1"/>
    <n v="5"/>
    <x v="2"/>
    <n v="7"/>
    <n v="19.75"/>
    <x v="6"/>
    <x v="16"/>
    <x v="17"/>
    <x v="2"/>
    <n v="19.75"/>
    <x v="5"/>
    <s v="Sunday"/>
    <n v="7"/>
    <n v="0"/>
    <n v="2"/>
  </r>
  <r>
    <n v="25249"/>
    <d v="2023-02-14T00:00:00"/>
    <x v="1170"/>
    <n v="1"/>
    <n v="3"/>
    <x v="0"/>
    <n v="7"/>
    <n v="19.75"/>
    <x v="6"/>
    <x v="16"/>
    <x v="17"/>
    <x v="2"/>
    <n v="19.75"/>
    <x v="5"/>
    <s v="Tuesday"/>
    <n v="14"/>
    <n v="2"/>
    <n v="2"/>
  </r>
  <r>
    <n v="25625"/>
    <d v="2023-02-15T00:00:00"/>
    <x v="10057"/>
    <n v="1"/>
    <n v="3"/>
    <x v="0"/>
    <n v="7"/>
    <n v="19.75"/>
    <x v="6"/>
    <x v="16"/>
    <x v="17"/>
    <x v="2"/>
    <n v="19.75"/>
    <x v="5"/>
    <s v="Wednesday"/>
    <n v="9"/>
    <n v="3"/>
    <n v="2"/>
  </r>
  <r>
    <n v="27029"/>
    <d v="2023-02-17T00:00:00"/>
    <x v="13471"/>
    <n v="1"/>
    <n v="8"/>
    <x v="1"/>
    <n v="7"/>
    <n v="19.75"/>
    <x v="6"/>
    <x v="16"/>
    <x v="17"/>
    <x v="2"/>
    <n v="19.75"/>
    <x v="5"/>
    <s v="Friday"/>
    <n v="13"/>
    <n v="5"/>
    <n v="2"/>
  </r>
  <r>
    <n v="27313"/>
    <d v="2023-02-18T00:00:00"/>
    <x v="1723"/>
    <n v="1"/>
    <n v="8"/>
    <x v="1"/>
    <n v="7"/>
    <n v="19.75"/>
    <x v="6"/>
    <x v="16"/>
    <x v="17"/>
    <x v="2"/>
    <n v="19.75"/>
    <x v="5"/>
    <s v="Saturday"/>
    <n v="8"/>
    <n v="6"/>
    <n v="2"/>
  </r>
  <r>
    <n v="27501"/>
    <d v="2023-02-18T00:00:00"/>
    <x v="5174"/>
    <n v="1"/>
    <n v="8"/>
    <x v="1"/>
    <n v="7"/>
    <n v="19.75"/>
    <x v="6"/>
    <x v="16"/>
    <x v="17"/>
    <x v="2"/>
    <n v="19.75"/>
    <x v="5"/>
    <s v="Saturday"/>
    <n v="10"/>
    <n v="6"/>
    <n v="2"/>
  </r>
  <r>
    <n v="28032"/>
    <d v="2023-02-19T00:00:00"/>
    <x v="10057"/>
    <n v="1"/>
    <n v="3"/>
    <x v="0"/>
    <n v="7"/>
    <n v="19.75"/>
    <x v="6"/>
    <x v="16"/>
    <x v="17"/>
    <x v="2"/>
    <n v="19.75"/>
    <x v="5"/>
    <s v="Sunday"/>
    <n v="9"/>
    <n v="0"/>
    <n v="2"/>
  </r>
  <r>
    <n v="29470"/>
    <d v="2023-02-21T00:00:00"/>
    <x v="10986"/>
    <n v="1"/>
    <n v="5"/>
    <x v="2"/>
    <n v="7"/>
    <n v="19.75"/>
    <x v="6"/>
    <x v="16"/>
    <x v="17"/>
    <x v="2"/>
    <n v="19.75"/>
    <x v="5"/>
    <s v="Tuesday"/>
    <n v="13"/>
    <n v="2"/>
    <n v="2"/>
  </r>
  <r>
    <n v="29515"/>
    <d v="2023-02-21T00:00:00"/>
    <x v="1170"/>
    <n v="1"/>
    <n v="3"/>
    <x v="0"/>
    <n v="7"/>
    <n v="19.75"/>
    <x v="6"/>
    <x v="16"/>
    <x v="17"/>
    <x v="2"/>
    <n v="19.75"/>
    <x v="5"/>
    <s v="Tuesday"/>
    <n v="14"/>
    <n v="2"/>
    <n v="2"/>
  </r>
  <r>
    <n v="30343"/>
    <d v="2023-02-23T00:00:00"/>
    <x v="8733"/>
    <n v="1"/>
    <n v="8"/>
    <x v="1"/>
    <n v="7"/>
    <n v="19.75"/>
    <x v="6"/>
    <x v="16"/>
    <x v="17"/>
    <x v="2"/>
    <n v="19.75"/>
    <x v="5"/>
    <s v="Thursday"/>
    <n v="8"/>
    <n v="4"/>
    <n v="2"/>
  </r>
  <r>
    <n v="31020"/>
    <d v="2023-02-24T00:00:00"/>
    <x v="90"/>
    <n v="1"/>
    <n v="8"/>
    <x v="1"/>
    <n v="7"/>
    <n v="19.75"/>
    <x v="6"/>
    <x v="16"/>
    <x v="17"/>
    <x v="2"/>
    <n v="19.75"/>
    <x v="5"/>
    <s v="Friday"/>
    <n v="10"/>
    <n v="5"/>
    <n v="2"/>
  </r>
  <r>
    <n v="32080"/>
    <d v="2023-02-26T00:00:00"/>
    <x v="17444"/>
    <n v="1"/>
    <n v="8"/>
    <x v="1"/>
    <n v="7"/>
    <n v="19.75"/>
    <x v="6"/>
    <x v="16"/>
    <x v="17"/>
    <x v="2"/>
    <n v="19.75"/>
    <x v="5"/>
    <s v="Sunday"/>
    <n v="8"/>
    <n v="0"/>
    <n v="2"/>
  </r>
  <r>
    <n v="32422"/>
    <d v="2023-02-26T00:00:00"/>
    <x v="17445"/>
    <n v="1"/>
    <n v="5"/>
    <x v="2"/>
    <n v="7"/>
    <n v="19.75"/>
    <x v="6"/>
    <x v="16"/>
    <x v="17"/>
    <x v="2"/>
    <n v="19.75"/>
    <x v="5"/>
    <s v="Sunday"/>
    <n v="15"/>
    <n v="0"/>
    <n v="2"/>
  </r>
  <r>
    <n v="33056"/>
    <d v="2023-02-27T00:00:00"/>
    <x v="13445"/>
    <n v="1"/>
    <n v="5"/>
    <x v="2"/>
    <n v="7"/>
    <n v="19.75"/>
    <x v="6"/>
    <x v="16"/>
    <x v="17"/>
    <x v="2"/>
    <n v="19.75"/>
    <x v="5"/>
    <s v="Monday"/>
    <n v="15"/>
    <n v="1"/>
    <n v="2"/>
  </r>
  <r>
    <n v="38366"/>
    <d v="2023-03-08T00:00:00"/>
    <x v="17446"/>
    <n v="1"/>
    <n v="3"/>
    <x v="0"/>
    <n v="7"/>
    <n v="19.75"/>
    <x v="6"/>
    <x v="16"/>
    <x v="17"/>
    <x v="2"/>
    <n v="19.75"/>
    <x v="3"/>
    <s v="Wednesday"/>
    <n v="7"/>
    <n v="3"/>
    <n v="3"/>
  </r>
  <r>
    <n v="39032"/>
    <d v="2023-03-08T00:00:00"/>
    <x v="17443"/>
    <n v="1"/>
    <n v="3"/>
    <x v="0"/>
    <n v="7"/>
    <n v="19.75"/>
    <x v="6"/>
    <x v="16"/>
    <x v="17"/>
    <x v="2"/>
    <n v="19.75"/>
    <x v="3"/>
    <s v="Wednesday"/>
    <n v="18"/>
    <n v="3"/>
    <n v="3"/>
  </r>
  <r>
    <n v="39352"/>
    <d v="2023-03-09T00:00:00"/>
    <x v="3259"/>
    <n v="1"/>
    <n v="5"/>
    <x v="2"/>
    <n v="7"/>
    <n v="19.75"/>
    <x v="6"/>
    <x v="16"/>
    <x v="17"/>
    <x v="2"/>
    <n v="19.75"/>
    <x v="3"/>
    <s v="Thursday"/>
    <n v="9"/>
    <n v="4"/>
    <n v="3"/>
  </r>
  <r>
    <n v="39577"/>
    <d v="2023-03-09T00:00:00"/>
    <x v="229"/>
    <n v="1"/>
    <n v="3"/>
    <x v="0"/>
    <n v="7"/>
    <n v="19.75"/>
    <x v="6"/>
    <x v="16"/>
    <x v="17"/>
    <x v="2"/>
    <n v="19.75"/>
    <x v="3"/>
    <s v="Thursday"/>
    <n v="12"/>
    <n v="4"/>
    <n v="3"/>
  </r>
  <r>
    <n v="39894"/>
    <d v="2023-03-10T00:00:00"/>
    <x v="13018"/>
    <n v="1"/>
    <n v="3"/>
    <x v="0"/>
    <n v="7"/>
    <n v="19.75"/>
    <x v="6"/>
    <x v="16"/>
    <x v="17"/>
    <x v="2"/>
    <n v="19.75"/>
    <x v="3"/>
    <s v="Friday"/>
    <n v="7"/>
    <n v="5"/>
    <n v="3"/>
  </r>
  <r>
    <n v="40264"/>
    <d v="2023-03-10T00:00:00"/>
    <x v="17438"/>
    <n v="1"/>
    <n v="5"/>
    <x v="2"/>
    <n v="7"/>
    <n v="19.75"/>
    <x v="6"/>
    <x v="16"/>
    <x v="17"/>
    <x v="2"/>
    <n v="19.75"/>
    <x v="3"/>
    <s v="Friday"/>
    <n v="11"/>
    <n v="5"/>
    <n v="3"/>
  </r>
  <r>
    <n v="42124"/>
    <d v="2023-03-13T00:00:00"/>
    <x v="1720"/>
    <n v="1"/>
    <n v="8"/>
    <x v="1"/>
    <n v="7"/>
    <n v="19.75"/>
    <x v="6"/>
    <x v="16"/>
    <x v="17"/>
    <x v="2"/>
    <n v="19.75"/>
    <x v="3"/>
    <s v="Monday"/>
    <n v="9"/>
    <n v="1"/>
    <n v="3"/>
  </r>
  <r>
    <n v="43183"/>
    <d v="2023-03-14T00:00:00"/>
    <x v="1170"/>
    <n v="1"/>
    <n v="3"/>
    <x v="0"/>
    <n v="7"/>
    <n v="19.75"/>
    <x v="6"/>
    <x v="16"/>
    <x v="17"/>
    <x v="2"/>
    <n v="19.75"/>
    <x v="3"/>
    <s v="Tuesday"/>
    <n v="14"/>
    <n v="2"/>
    <n v="3"/>
  </r>
  <r>
    <n v="44107"/>
    <d v="2023-03-16T00:00:00"/>
    <x v="7003"/>
    <n v="1"/>
    <n v="5"/>
    <x v="2"/>
    <n v="7"/>
    <n v="19.75"/>
    <x v="6"/>
    <x v="16"/>
    <x v="17"/>
    <x v="2"/>
    <n v="19.75"/>
    <x v="3"/>
    <s v="Thursday"/>
    <n v="7"/>
    <n v="4"/>
    <n v="3"/>
  </r>
  <r>
    <n v="45681"/>
    <d v="2023-03-18T00:00:00"/>
    <x v="1723"/>
    <n v="1"/>
    <n v="8"/>
    <x v="1"/>
    <n v="7"/>
    <n v="19.75"/>
    <x v="6"/>
    <x v="16"/>
    <x v="17"/>
    <x v="2"/>
    <n v="19.75"/>
    <x v="3"/>
    <s v="Saturday"/>
    <n v="8"/>
    <n v="6"/>
    <n v="3"/>
  </r>
  <r>
    <n v="46515"/>
    <d v="2023-03-19T00:00:00"/>
    <x v="10057"/>
    <n v="1"/>
    <n v="3"/>
    <x v="0"/>
    <n v="7"/>
    <n v="19.75"/>
    <x v="6"/>
    <x v="16"/>
    <x v="17"/>
    <x v="2"/>
    <n v="19.75"/>
    <x v="3"/>
    <s v="Sunday"/>
    <n v="9"/>
    <n v="0"/>
    <n v="3"/>
  </r>
  <r>
    <n v="47168"/>
    <d v="2023-03-20T00:00:00"/>
    <x v="5896"/>
    <n v="1"/>
    <n v="3"/>
    <x v="0"/>
    <n v="7"/>
    <n v="19.75"/>
    <x v="6"/>
    <x v="16"/>
    <x v="17"/>
    <x v="2"/>
    <n v="19.75"/>
    <x v="3"/>
    <s v="Monday"/>
    <n v="8"/>
    <n v="1"/>
    <n v="3"/>
  </r>
  <r>
    <n v="49843"/>
    <d v="2023-03-24T00:00:00"/>
    <x v="16116"/>
    <n v="1"/>
    <n v="8"/>
    <x v="1"/>
    <n v="7"/>
    <n v="19.75"/>
    <x v="6"/>
    <x v="16"/>
    <x v="17"/>
    <x v="2"/>
    <n v="19.75"/>
    <x v="3"/>
    <s v="Friday"/>
    <n v="8"/>
    <n v="5"/>
    <n v="3"/>
  </r>
  <r>
    <n v="49987"/>
    <d v="2023-03-24T00:00:00"/>
    <x v="90"/>
    <n v="1"/>
    <n v="8"/>
    <x v="1"/>
    <n v="7"/>
    <n v="19.75"/>
    <x v="6"/>
    <x v="16"/>
    <x v="17"/>
    <x v="2"/>
    <n v="19.75"/>
    <x v="3"/>
    <s v="Friday"/>
    <n v="10"/>
    <n v="5"/>
    <n v="3"/>
  </r>
  <r>
    <n v="50757"/>
    <d v="2023-03-25T00:00:00"/>
    <x v="14357"/>
    <n v="1"/>
    <n v="8"/>
    <x v="1"/>
    <n v="7"/>
    <n v="19.75"/>
    <x v="6"/>
    <x v="16"/>
    <x v="17"/>
    <x v="2"/>
    <n v="19.75"/>
    <x v="3"/>
    <s v="Saturday"/>
    <n v="10"/>
    <n v="6"/>
    <n v="3"/>
  </r>
  <r>
    <n v="51250"/>
    <d v="2023-03-26T00:00:00"/>
    <x v="13702"/>
    <n v="1"/>
    <n v="5"/>
    <x v="2"/>
    <n v="7"/>
    <n v="19.75"/>
    <x v="6"/>
    <x v="16"/>
    <x v="17"/>
    <x v="2"/>
    <n v="19.75"/>
    <x v="3"/>
    <s v="Sunday"/>
    <n v="8"/>
    <n v="0"/>
    <n v="3"/>
  </r>
  <r>
    <n v="60104"/>
    <d v="2023-04-07T00:00:00"/>
    <x v="4727"/>
    <n v="1"/>
    <n v="5"/>
    <x v="2"/>
    <n v="7"/>
    <n v="19.75"/>
    <x v="6"/>
    <x v="16"/>
    <x v="17"/>
    <x v="2"/>
    <n v="19.75"/>
    <x v="2"/>
    <s v="Friday"/>
    <n v="9"/>
    <n v="5"/>
    <n v="4"/>
  </r>
  <r>
    <n v="60968"/>
    <d v="2023-04-08T00:00:00"/>
    <x v="12113"/>
    <n v="1"/>
    <n v="5"/>
    <x v="2"/>
    <n v="7"/>
    <n v="19.75"/>
    <x v="6"/>
    <x v="16"/>
    <x v="17"/>
    <x v="2"/>
    <n v="19.75"/>
    <x v="2"/>
    <s v="Saturday"/>
    <n v="10"/>
    <n v="6"/>
    <n v="4"/>
  </r>
  <r>
    <n v="61503"/>
    <d v="2023-04-08T00:00:00"/>
    <x v="17443"/>
    <n v="1"/>
    <n v="3"/>
    <x v="0"/>
    <n v="7"/>
    <n v="19.75"/>
    <x v="6"/>
    <x v="16"/>
    <x v="17"/>
    <x v="2"/>
    <n v="19.75"/>
    <x v="2"/>
    <s v="Saturday"/>
    <n v="18"/>
    <n v="6"/>
    <n v="4"/>
  </r>
  <r>
    <n v="61890"/>
    <d v="2023-04-09T00:00:00"/>
    <x v="3259"/>
    <n v="1"/>
    <n v="5"/>
    <x v="2"/>
    <n v="7"/>
    <n v="19.75"/>
    <x v="6"/>
    <x v="16"/>
    <x v="17"/>
    <x v="2"/>
    <n v="19.75"/>
    <x v="2"/>
    <s v="Sunday"/>
    <n v="9"/>
    <n v="0"/>
    <n v="4"/>
  </r>
  <r>
    <n v="62151"/>
    <d v="2023-04-09T00:00:00"/>
    <x v="229"/>
    <n v="1"/>
    <n v="3"/>
    <x v="0"/>
    <n v="7"/>
    <n v="19.75"/>
    <x v="6"/>
    <x v="16"/>
    <x v="17"/>
    <x v="2"/>
    <n v="19.75"/>
    <x v="2"/>
    <s v="Sunday"/>
    <n v="12"/>
    <n v="0"/>
    <n v="4"/>
  </r>
  <r>
    <n v="62530"/>
    <d v="2023-04-10T00:00:00"/>
    <x v="1232"/>
    <n v="1"/>
    <n v="8"/>
    <x v="1"/>
    <n v="7"/>
    <n v="19.75"/>
    <x v="6"/>
    <x v="16"/>
    <x v="17"/>
    <x v="2"/>
    <n v="19.75"/>
    <x v="2"/>
    <s v="Monday"/>
    <n v="7"/>
    <n v="1"/>
    <n v="4"/>
  </r>
  <r>
    <n v="63830"/>
    <d v="2023-04-11T00:00:00"/>
    <x v="3793"/>
    <n v="1"/>
    <n v="8"/>
    <x v="1"/>
    <n v="7"/>
    <n v="19.75"/>
    <x v="6"/>
    <x v="16"/>
    <x v="17"/>
    <x v="2"/>
    <n v="19.75"/>
    <x v="2"/>
    <s v="Tuesday"/>
    <n v="10"/>
    <n v="2"/>
    <n v="4"/>
  </r>
  <r>
    <n v="64266"/>
    <d v="2023-04-12T00:00:00"/>
    <x v="17442"/>
    <n v="1"/>
    <n v="5"/>
    <x v="2"/>
    <n v="7"/>
    <n v="19.75"/>
    <x v="6"/>
    <x v="16"/>
    <x v="17"/>
    <x v="2"/>
    <n v="19.75"/>
    <x v="2"/>
    <s v="Wednesday"/>
    <n v="7"/>
    <n v="3"/>
    <n v="4"/>
  </r>
  <r>
    <n v="64455"/>
    <d v="2023-04-12T00:00:00"/>
    <x v="17408"/>
    <n v="1"/>
    <n v="3"/>
    <x v="0"/>
    <n v="7"/>
    <n v="19.75"/>
    <x v="6"/>
    <x v="16"/>
    <x v="17"/>
    <x v="2"/>
    <n v="19.75"/>
    <x v="2"/>
    <s v="Wednesday"/>
    <n v="9"/>
    <n v="3"/>
    <n v="4"/>
  </r>
  <r>
    <n v="64782"/>
    <d v="2023-04-12T00:00:00"/>
    <x v="3923"/>
    <n v="1"/>
    <n v="8"/>
    <x v="1"/>
    <n v="7"/>
    <n v="19.75"/>
    <x v="6"/>
    <x v="16"/>
    <x v="17"/>
    <x v="2"/>
    <n v="19.75"/>
    <x v="2"/>
    <s v="Wednesday"/>
    <n v="13"/>
    <n v="3"/>
    <n v="4"/>
  </r>
  <r>
    <n v="64872"/>
    <d v="2023-04-12T00:00:00"/>
    <x v="5657"/>
    <n v="1"/>
    <n v="3"/>
    <x v="0"/>
    <n v="7"/>
    <n v="19.75"/>
    <x v="6"/>
    <x v="16"/>
    <x v="17"/>
    <x v="2"/>
    <n v="19.75"/>
    <x v="2"/>
    <s v="Wednesday"/>
    <n v="15"/>
    <n v="3"/>
    <n v="4"/>
  </r>
  <r>
    <n v="66173"/>
    <d v="2023-04-14T00:00:00"/>
    <x v="17440"/>
    <n v="1"/>
    <n v="3"/>
    <x v="0"/>
    <n v="7"/>
    <n v="19.75"/>
    <x v="6"/>
    <x v="16"/>
    <x v="17"/>
    <x v="2"/>
    <n v="19.75"/>
    <x v="2"/>
    <s v="Friday"/>
    <n v="9"/>
    <n v="5"/>
    <n v="4"/>
  </r>
  <r>
    <n v="66537"/>
    <d v="2023-04-14T00:00:00"/>
    <x v="1170"/>
    <n v="1"/>
    <n v="3"/>
    <x v="0"/>
    <n v="7"/>
    <n v="19.75"/>
    <x v="6"/>
    <x v="16"/>
    <x v="17"/>
    <x v="2"/>
    <n v="19.75"/>
    <x v="2"/>
    <s v="Friday"/>
    <n v="14"/>
    <n v="5"/>
    <n v="4"/>
  </r>
  <r>
    <n v="67089"/>
    <d v="2023-04-15T00:00:00"/>
    <x v="10057"/>
    <n v="1"/>
    <n v="3"/>
    <x v="0"/>
    <n v="7"/>
    <n v="19.75"/>
    <x v="6"/>
    <x v="16"/>
    <x v="17"/>
    <x v="2"/>
    <n v="19.75"/>
    <x v="2"/>
    <s v="Saturday"/>
    <n v="9"/>
    <n v="6"/>
    <n v="4"/>
  </r>
  <r>
    <n v="67704"/>
    <d v="2023-04-16T00:00:00"/>
    <x v="7003"/>
    <n v="1"/>
    <n v="5"/>
    <x v="2"/>
    <n v="7"/>
    <n v="19.75"/>
    <x v="6"/>
    <x v="16"/>
    <x v="17"/>
    <x v="2"/>
    <n v="19.75"/>
    <x v="2"/>
    <s v="Sunday"/>
    <n v="7"/>
    <n v="0"/>
    <n v="4"/>
  </r>
  <r>
    <n v="68820"/>
    <d v="2023-04-17T00:00:00"/>
    <x v="11458"/>
    <n v="1"/>
    <n v="8"/>
    <x v="1"/>
    <n v="7"/>
    <n v="19.75"/>
    <x v="6"/>
    <x v="16"/>
    <x v="17"/>
    <x v="2"/>
    <n v="19.75"/>
    <x v="2"/>
    <s v="Monday"/>
    <n v="8"/>
    <n v="1"/>
    <n v="4"/>
  </r>
  <r>
    <n v="70277"/>
    <d v="2023-04-18T00:00:00"/>
    <x v="17447"/>
    <n v="1"/>
    <n v="5"/>
    <x v="2"/>
    <n v="7"/>
    <n v="19.75"/>
    <x v="6"/>
    <x v="16"/>
    <x v="17"/>
    <x v="2"/>
    <n v="19.75"/>
    <x v="2"/>
    <s v="Tuesday"/>
    <n v="17"/>
    <n v="2"/>
    <n v="4"/>
  </r>
  <r>
    <n v="70683"/>
    <d v="2023-04-19T00:00:00"/>
    <x v="10057"/>
    <n v="1"/>
    <n v="3"/>
    <x v="0"/>
    <n v="7"/>
    <n v="19.75"/>
    <x v="6"/>
    <x v="16"/>
    <x v="17"/>
    <x v="2"/>
    <n v="19.75"/>
    <x v="2"/>
    <s v="Wednesday"/>
    <n v="9"/>
    <n v="3"/>
    <n v="4"/>
  </r>
  <r>
    <n v="71766"/>
    <d v="2023-04-20T00:00:00"/>
    <x v="7361"/>
    <n v="1"/>
    <n v="5"/>
    <x v="2"/>
    <n v="7"/>
    <n v="19.75"/>
    <x v="6"/>
    <x v="16"/>
    <x v="17"/>
    <x v="2"/>
    <n v="19.75"/>
    <x v="2"/>
    <s v="Thursday"/>
    <n v="11"/>
    <n v="4"/>
    <n v="4"/>
  </r>
  <r>
    <n v="72362"/>
    <d v="2023-04-21T00:00:00"/>
    <x v="17440"/>
    <n v="1"/>
    <n v="3"/>
    <x v="0"/>
    <n v="7"/>
    <n v="19.75"/>
    <x v="6"/>
    <x v="16"/>
    <x v="17"/>
    <x v="2"/>
    <n v="19.75"/>
    <x v="2"/>
    <s v="Friday"/>
    <n v="9"/>
    <n v="5"/>
    <n v="4"/>
  </r>
  <r>
    <n v="72652"/>
    <d v="2023-04-21T00:00:00"/>
    <x v="10986"/>
    <n v="1"/>
    <n v="5"/>
    <x v="2"/>
    <n v="7"/>
    <n v="19.75"/>
    <x v="6"/>
    <x v="16"/>
    <x v="17"/>
    <x v="2"/>
    <n v="19.75"/>
    <x v="2"/>
    <s v="Friday"/>
    <n v="13"/>
    <n v="5"/>
    <n v="4"/>
  </r>
  <r>
    <n v="72682"/>
    <d v="2023-04-21T00:00:00"/>
    <x v="12264"/>
    <n v="1"/>
    <n v="8"/>
    <x v="1"/>
    <n v="7"/>
    <n v="19.75"/>
    <x v="6"/>
    <x v="16"/>
    <x v="17"/>
    <x v="2"/>
    <n v="19.75"/>
    <x v="2"/>
    <s v="Friday"/>
    <n v="13"/>
    <n v="5"/>
    <n v="4"/>
  </r>
  <r>
    <n v="73129"/>
    <d v="2023-04-22T00:00:00"/>
    <x v="17441"/>
    <n v="1"/>
    <n v="8"/>
    <x v="1"/>
    <n v="7"/>
    <n v="19.75"/>
    <x v="6"/>
    <x v="16"/>
    <x v="17"/>
    <x v="2"/>
    <n v="19.75"/>
    <x v="2"/>
    <s v="Saturday"/>
    <n v="9"/>
    <n v="6"/>
    <n v="4"/>
  </r>
  <r>
    <n v="73764"/>
    <d v="2023-04-23T00:00:00"/>
    <x v="17448"/>
    <n v="1"/>
    <n v="5"/>
    <x v="2"/>
    <n v="7"/>
    <n v="19.75"/>
    <x v="6"/>
    <x v="16"/>
    <x v="17"/>
    <x v="2"/>
    <n v="19.75"/>
    <x v="2"/>
    <s v="Sunday"/>
    <n v="7"/>
    <n v="0"/>
    <n v="4"/>
  </r>
  <r>
    <n v="74138"/>
    <d v="2023-04-23T00:00:00"/>
    <x v="6934"/>
    <n v="1"/>
    <n v="8"/>
    <x v="1"/>
    <n v="7"/>
    <n v="19.75"/>
    <x v="6"/>
    <x v="16"/>
    <x v="17"/>
    <x v="2"/>
    <n v="19.75"/>
    <x v="2"/>
    <s v="Sunday"/>
    <n v="11"/>
    <n v="0"/>
    <n v="4"/>
  </r>
  <r>
    <n v="74896"/>
    <d v="2023-04-24T00:00:00"/>
    <x v="90"/>
    <n v="1"/>
    <n v="8"/>
    <x v="1"/>
    <n v="7"/>
    <n v="19.75"/>
    <x v="6"/>
    <x v="16"/>
    <x v="17"/>
    <x v="2"/>
    <n v="19.75"/>
    <x v="2"/>
    <s v="Monday"/>
    <n v="10"/>
    <n v="1"/>
    <n v="4"/>
  </r>
  <r>
    <n v="75842"/>
    <d v="2023-04-25T00:00:00"/>
    <x v="14357"/>
    <n v="1"/>
    <n v="8"/>
    <x v="1"/>
    <n v="7"/>
    <n v="19.75"/>
    <x v="6"/>
    <x v="16"/>
    <x v="17"/>
    <x v="2"/>
    <n v="19.75"/>
    <x v="2"/>
    <s v="Tuesday"/>
    <n v="10"/>
    <n v="2"/>
    <n v="4"/>
  </r>
  <r>
    <n v="76128"/>
    <d v="2023-04-25T00:00:00"/>
    <x v="17449"/>
    <n v="1"/>
    <n v="8"/>
    <x v="1"/>
    <n v="7"/>
    <n v="19.75"/>
    <x v="6"/>
    <x v="16"/>
    <x v="17"/>
    <x v="2"/>
    <n v="19.75"/>
    <x v="2"/>
    <s v="Tuesday"/>
    <n v="15"/>
    <n v="2"/>
    <n v="4"/>
  </r>
  <r>
    <n v="76172"/>
    <d v="2023-04-25T00:00:00"/>
    <x v="4827"/>
    <n v="1"/>
    <n v="5"/>
    <x v="2"/>
    <n v="7"/>
    <n v="19.75"/>
    <x v="6"/>
    <x v="16"/>
    <x v="17"/>
    <x v="2"/>
    <n v="19.75"/>
    <x v="2"/>
    <s v="Tuesday"/>
    <n v="16"/>
    <n v="2"/>
    <n v="4"/>
  </r>
  <r>
    <n v="76472"/>
    <d v="2023-04-26T00:00:00"/>
    <x v="13702"/>
    <n v="1"/>
    <n v="5"/>
    <x v="2"/>
    <n v="7"/>
    <n v="19.75"/>
    <x v="6"/>
    <x v="16"/>
    <x v="17"/>
    <x v="2"/>
    <n v="19.75"/>
    <x v="2"/>
    <s v="Wednesday"/>
    <n v="8"/>
    <n v="3"/>
    <n v="4"/>
  </r>
  <r>
    <n v="76511"/>
    <d v="2023-04-26T00:00:00"/>
    <x v="17444"/>
    <n v="1"/>
    <n v="8"/>
    <x v="1"/>
    <n v="7"/>
    <n v="19.75"/>
    <x v="6"/>
    <x v="16"/>
    <x v="17"/>
    <x v="2"/>
    <n v="19.75"/>
    <x v="2"/>
    <s v="Wednesday"/>
    <n v="8"/>
    <n v="3"/>
    <n v="4"/>
  </r>
  <r>
    <n v="77024"/>
    <d v="2023-04-26T00:00:00"/>
    <x v="17445"/>
    <n v="1"/>
    <n v="5"/>
    <x v="2"/>
    <n v="7"/>
    <n v="19.75"/>
    <x v="6"/>
    <x v="16"/>
    <x v="17"/>
    <x v="2"/>
    <n v="19.75"/>
    <x v="2"/>
    <s v="Wednesday"/>
    <n v="15"/>
    <n v="3"/>
    <n v="4"/>
  </r>
  <r>
    <n v="80003"/>
    <d v="2023-04-30T00:00:00"/>
    <x v="4017"/>
    <n v="1"/>
    <n v="8"/>
    <x v="1"/>
    <n v="7"/>
    <n v="19.75"/>
    <x v="6"/>
    <x v="16"/>
    <x v="17"/>
    <x v="2"/>
    <n v="19.75"/>
    <x v="2"/>
    <s v="Sunday"/>
    <n v="10"/>
    <n v="0"/>
    <n v="4"/>
  </r>
  <r>
    <n v="87746"/>
    <d v="2023-05-08T00:00:00"/>
    <x v="17446"/>
    <n v="1"/>
    <n v="3"/>
    <x v="0"/>
    <n v="7"/>
    <n v="19.75"/>
    <x v="6"/>
    <x v="16"/>
    <x v="17"/>
    <x v="2"/>
    <n v="19.75"/>
    <x v="1"/>
    <s v="Monday"/>
    <n v="7"/>
    <n v="1"/>
    <n v="5"/>
  </r>
  <r>
    <n v="90137"/>
    <d v="2023-05-10T00:00:00"/>
    <x v="1232"/>
    <n v="1"/>
    <n v="8"/>
    <x v="1"/>
    <n v="7"/>
    <n v="19.75"/>
    <x v="6"/>
    <x v="16"/>
    <x v="17"/>
    <x v="2"/>
    <n v="19.75"/>
    <x v="1"/>
    <s v="Wednesday"/>
    <n v="7"/>
    <n v="3"/>
    <n v="5"/>
  </r>
  <r>
    <n v="90154"/>
    <d v="2023-05-10T00:00:00"/>
    <x v="13018"/>
    <n v="1"/>
    <n v="3"/>
    <x v="0"/>
    <n v="7"/>
    <n v="19.75"/>
    <x v="6"/>
    <x v="16"/>
    <x v="17"/>
    <x v="2"/>
    <n v="19.75"/>
    <x v="1"/>
    <s v="Wednesday"/>
    <n v="7"/>
    <n v="3"/>
    <n v="5"/>
  </r>
  <r>
    <n v="91780"/>
    <d v="2023-05-11T00:00:00"/>
    <x v="3793"/>
    <n v="1"/>
    <n v="8"/>
    <x v="1"/>
    <n v="7"/>
    <n v="19.75"/>
    <x v="6"/>
    <x v="16"/>
    <x v="17"/>
    <x v="2"/>
    <n v="19.75"/>
    <x v="1"/>
    <s v="Thursday"/>
    <n v="10"/>
    <n v="4"/>
    <n v="5"/>
  </r>
  <r>
    <n v="92569"/>
    <d v="2023-05-12T00:00:00"/>
    <x v="17408"/>
    <n v="1"/>
    <n v="3"/>
    <x v="0"/>
    <n v="7"/>
    <n v="19.75"/>
    <x v="6"/>
    <x v="16"/>
    <x v="17"/>
    <x v="2"/>
    <n v="19.75"/>
    <x v="1"/>
    <s v="Friday"/>
    <n v="9"/>
    <n v="5"/>
    <n v="5"/>
  </r>
  <r>
    <n v="92601"/>
    <d v="2023-05-12T00:00:00"/>
    <x v="4278"/>
    <n v="1"/>
    <n v="5"/>
    <x v="2"/>
    <n v="7"/>
    <n v="19.75"/>
    <x v="6"/>
    <x v="16"/>
    <x v="17"/>
    <x v="2"/>
    <n v="19.75"/>
    <x v="1"/>
    <s v="Friday"/>
    <n v="9"/>
    <n v="5"/>
    <n v="5"/>
  </r>
  <r>
    <n v="92979"/>
    <d v="2023-05-12T00:00:00"/>
    <x v="3923"/>
    <n v="1"/>
    <n v="8"/>
    <x v="1"/>
    <n v="7"/>
    <n v="19.75"/>
    <x v="6"/>
    <x v="16"/>
    <x v="17"/>
    <x v="2"/>
    <n v="19.75"/>
    <x v="1"/>
    <s v="Friday"/>
    <n v="13"/>
    <n v="5"/>
    <n v="5"/>
  </r>
  <r>
    <n v="93595"/>
    <d v="2023-05-13T00:00:00"/>
    <x v="1720"/>
    <n v="1"/>
    <n v="8"/>
    <x v="1"/>
    <n v="7"/>
    <n v="19.75"/>
    <x v="6"/>
    <x v="16"/>
    <x v="17"/>
    <x v="2"/>
    <n v="19.75"/>
    <x v="1"/>
    <s v="Saturday"/>
    <n v="9"/>
    <n v="6"/>
    <n v="5"/>
  </r>
  <r>
    <n v="94287"/>
    <d v="2023-05-13T00:00:00"/>
    <x v="17439"/>
    <n v="1"/>
    <n v="8"/>
    <x v="1"/>
    <n v="7"/>
    <n v="19.75"/>
    <x v="6"/>
    <x v="16"/>
    <x v="17"/>
    <x v="2"/>
    <n v="19.75"/>
    <x v="1"/>
    <s v="Saturday"/>
    <n v="17"/>
    <n v="6"/>
    <n v="5"/>
  </r>
  <r>
    <n v="94796"/>
    <d v="2023-05-14T00:00:00"/>
    <x v="17440"/>
    <n v="1"/>
    <n v="3"/>
    <x v="0"/>
    <n v="7"/>
    <n v="19.75"/>
    <x v="6"/>
    <x v="16"/>
    <x v="17"/>
    <x v="2"/>
    <n v="19.75"/>
    <x v="1"/>
    <s v="Sunday"/>
    <n v="9"/>
    <n v="0"/>
    <n v="5"/>
  </r>
  <r>
    <n v="95253"/>
    <d v="2023-05-14T00:00:00"/>
    <x v="1170"/>
    <n v="1"/>
    <n v="3"/>
    <x v="0"/>
    <n v="7"/>
    <n v="19.75"/>
    <x v="6"/>
    <x v="16"/>
    <x v="17"/>
    <x v="2"/>
    <n v="19.75"/>
    <x v="1"/>
    <s v="Sunday"/>
    <n v="14"/>
    <n v="0"/>
    <n v="5"/>
  </r>
  <r>
    <n v="95916"/>
    <d v="2023-05-15T00:00:00"/>
    <x v="10057"/>
    <n v="1"/>
    <n v="3"/>
    <x v="0"/>
    <n v="7"/>
    <n v="19.75"/>
    <x v="6"/>
    <x v="16"/>
    <x v="17"/>
    <x v="2"/>
    <n v="19.75"/>
    <x v="1"/>
    <s v="Monday"/>
    <n v="9"/>
    <n v="1"/>
    <n v="5"/>
  </r>
  <r>
    <n v="96716"/>
    <d v="2023-05-16T00:00:00"/>
    <x v="7003"/>
    <n v="1"/>
    <n v="5"/>
    <x v="2"/>
    <n v="7"/>
    <n v="19.75"/>
    <x v="6"/>
    <x v="16"/>
    <x v="17"/>
    <x v="2"/>
    <n v="19.75"/>
    <x v="1"/>
    <s v="Tuesday"/>
    <n v="7"/>
    <n v="2"/>
    <n v="5"/>
  </r>
  <r>
    <n v="99131"/>
    <d v="2023-05-18T00:00:00"/>
    <x v="1723"/>
    <n v="1"/>
    <n v="8"/>
    <x v="1"/>
    <n v="7"/>
    <n v="19.75"/>
    <x v="6"/>
    <x v="16"/>
    <x v="17"/>
    <x v="2"/>
    <n v="19.75"/>
    <x v="1"/>
    <s v="Thursday"/>
    <n v="8"/>
    <n v="4"/>
    <n v="5"/>
  </r>
  <r>
    <n v="99491"/>
    <d v="2023-05-18T00:00:00"/>
    <x v="5174"/>
    <n v="1"/>
    <n v="8"/>
    <x v="1"/>
    <n v="7"/>
    <n v="19.75"/>
    <x v="6"/>
    <x v="16"/>
    <x v="17"/>
    <x v="2"/>
    <n v="19.75"/>
    <x v="1"/>
    <s v="Thursday"/>
    <n v="10"/>
    <n v="4"/>
    <n v="5"/>
  </r>
  <r>
    <n v="99729"/>
    <d v="2023-05-18T00:00:00"/>
    <x v="13097"/>
    <n v="1"/>
    <n v="3"/>
    <x v="0"/>
    <n v="7"/>
    <n v="19.75"/>
    <x v="6"/>
    <x v="16"/>
    <x v="17"/>
    <x v="2"/>
    <n v="19.75"/>
    <x v="1"/>
    <s v="Thursday"/>
    <n v="13"/>
    <n v="4"/>
    <n v="5"/>
  </r>
  <r>
    <n v="100001"/>
    <d v="2023-05-18T00:00:00"/>
    <x v="17447"/>
    <n v="1"/>
    <n v="5"/>
    <x v="2"/>
    <n v="7"/>
    <n v="19.75"/>
    <x v="6"/>
    <x v="16"/>
    <x v="17"/>
    <x v="2"/>
    <n v="19.75"/>
    <x v="1"/>
    <s v="Thursday"/>
    <n v="17"/>
    <n v="4"/>
    <n v="5"/>
  </r>
  <r>
    <n v="101570"/>
    <d v="2023-05-20T00:00:00"/>
    <x v="7711"/>
    <n v="1"/>
    <n v="3"/>
    <x v="0"/>
    <n v="7"/>
    <n v="19.75"/>
    <x v="6"/>
    <x v="16"/>
    <x v="17"/>
    <x v="2"/>
    <n v="19.75"/>
    <x v="1"/>
    <s v="Saturday"/>
    <n v="8"/>
    <n v="6"/>
    <n v="5"/>
  </r>
  <r>
    <n v="101609"/>
    <d v="2023-05-20T00:00:00"/>
    <x v="5896"/>
    <n v="1"/>
    <n v="3"/>
    <x v="0"/>
    <n v="7"/>
    <n v="19.75"/>
    <x v="6"/>
    <x v="16"/>
    <x v="17"/>
    <x v="2"/>
    <n v="19.75"/>
    <x v="1"/>
    <s v="Saturday"/>
    <n v="8"/>
    <n v="6"/>
    <n v="5"/>
  </r>
  <r>
    <n v="102008"/>
    <d v="2023-05-20T00:00:00"/>
    <x v="7361"/>
    <n v="1"/>
    <n v="5"/>
    <x v="2"/>
    <n v="7"/>
    <n v="19.75"/>
    <x v="6"/>
    <x v="16"/>
    <x v="17"/>
    <x v="2"/>
    <n v="19.75"/>
    <x v="1"/>
    <s v="Saturday"/>
    <n v="11"/>
    <n v="6"/>
    <n v="5"/>
  </r>
  <r>
    <n v="102789"/>
    <d v="2023-05-21T00:00:00"/>
    <x v="17440"/>
    <n v="1"/>
    <n v="3"/>
    <x v="0"/>
    <n v="7"/>
    <n v="19.75"/>
    <x v="6"/>
    <x v="16"/>
    <x v="17"/>
    <x v="2"/>
    <n v="19.75"/>
    <x v="1"/>
    <s v="Sunday"/>
    <n v="9"/>
    <n v="0"/>
    <n v="5"/>
  </r>
  <r>
    <n v="103192"/>
    <d v="2023-05-21T00:00:00"/>
    <x v="12264"/>
    <n v="1"/>
    <n v="8"/>
    <x v="1"/>
    <n v="7"/>
    <n v="19.75"/>
    <x v="6"/>
    <x v="16"/>
    <x v="17"/>
    <x v="2"/>
    <n v="19.75"/>
    <x v="1"/>
    <s v="Sunday"/>
    <n v="13"/>
    <n v="0"/>
    <n v="5"/>
  </r>
  <r>
    <n v="103232"/>
    <d v="2023-05-21T00:00:00"/>
    <x v="1170"/>
    <n v="1"/>
    <n v="3"/>
    <x v="0"/>
    <n v="7"/>
    <n v="19.75"/>
    <x v="6"/>
    <x v="16"/>
    <x v="17"/>
    <x v="2"/>
    <n v="19.75"/>
    <x v="1"/>
    <s v="Sunday"/>
    <n v="14"/>
    <n v="0"/>
    <n v="5"/>
  </r>
  <r>
    <n v="103798"/>
    <d v="2023-05-22T00:00:00"/>
    <x v="17441"/>
    <n v="1"/>
    <n v="8"/>
    <x v="1"/>
    <n v="7"/>
    <n v="19.75"/>
    <x v="6"/>
    <x v="16"/>
    <x v="17"/>
    <x v="2"/>
    <n v="19.75"/>
    <x v="1"/>
    <s v="Monday"/>
    <n v="9"/>
    <n v="1"/>
    <n v="5"/>
  </r>
  <r>
    <n v="105166"/>
    <d v="2023-05-23T00:00:00"/>
    <x v="6934"/>
    <n v="1"/>
    <n v="8"/>
    <x v="1"/>
    <n v="7"/>
    <n v="19.75"/>
    <x v="6"/>
    <x v="16"/>
    <x v="17"/>
    <x v="2"/>
    <n v="19.75"/>
    <x v="1"/>
    <s v="Tuesday"/>
    <n v="11"/>
    <n v="2"/>
    <n v="5"/>
  </r>
  <r>
    <n v="105865"/>
    <d v="2023-05-24T00:00:00"/>
    <x v="16116"/>
    <n v="1"/>
    <n v="8"/>
    <x v="1"/>
    <n v="7"/>
    <n v="19.75"/>
    <x v="6"/>
    <x v="16"/>
    <x v="17"/>
    <x v="2"/>
    <n v="19.75"/>
    <x v="1"/>
    <s v="Wednesday"/>
    <n v="8"/>
    <n v="3"/>
    <n v="5"/>
  </r>
  <r>
    <n v="106079"/>
    <d v="2023-05-24T00:00:00"/>
    <x v="90"/>
    <n v="1"/>
    <n v="8"/>
    <x v="1"/>
    <n v="7"/>
    <n v="19.75"/>
    <x v="6"/>
    <x v="16"/>
    <x v="17"/>
    <x v="2"/>
    <n v="19.75"/>
    <x v="1"/>
    <s v="Wednesday"/>
    <n v="10"/>
    <n v="3"/>
    <n v="5"/>
  </r>
  <r>
    <n v="107284"/>
    <d v="2023-05-25T00:00:00"/>
    <x v="14357"/>
    <n v="1"/>
    <n v="8"/>
    <x v="1"/>
    <n v="7"/>
    <n v="19.75"/>
    <x v="6"/>
    <x v="16"/>
    <x v="17"/>
    <x v="2"/>
    <n v="19.75"/>
    <x v="1"/>
    <s v="Thursday"/>
    <n v="10"/>
    <n v="4"/>
    <n v="5"/>
  </r>
  <r>
    <n v="107611"/>
    <d v="2023-05-25T00:00:00"/>
    <x v="17449"/>
    <n v="1"/>
    <n v="8"/>
    <x v="1"/>
    <n v="7"/>
    <n v="19.75"/>
    <x v="6"/>
    <x v="16"/>
    <x v="17"/>
    <x v="2"/>
    <n v="19.75"/>
    <x v="1"/>
    <s v="Thursday"/>
    <n v="15"/>
    <n v="4"/>
    <n v="5"/>
  </r>
  <r>
    <n v="108029"/>
    <d v="2023-05-26T00:00:00"/>
    <x v="13702"/>
    <n v="1"/>
    <n v="5"/>
    <x v="2"/>
    <n v="7"/>
    <n v="19.75"/>
    <x v="6"/>
    <x v="16"/>
    <x v="17"/>
    <x v="2"/>
    <n v="19.75"/>
    <x v="1"/>
    <s v="Friday"/>
    <n v="8"/>
    <n v="5"/>
    <n v="5"/>
  </r>
  <r>
    <n v="108688"/>
    <d v="2023-05-26T00:00:00"/>
    <x v="17445"/>
    <n v="1"/>
    <n v="5"/>
    <x v="2"/>
    <n v="7"/>
    <n v="19.75"/>
    <x v="6"/>
    <x v="16"/>
    <x v="17"/>
    <x v="2"/>
    <n v="19.75"/>
    <x v="1"/>
    <s v="Friday"/>
    <n v="15"/>
    <n v="5"/>
    <n v="5"/>
  </r>
  <r>
    <n v="109808"/>
    <d v="2023-05-27T00:00:00"/>
    <x v="13445"/>
    <n v="1"/>
    <n v="5"/>
    <x v="2"/>
    <n v="7"/>
    <n v="19.75"/>
    <x v="6"/>
    <x v="16"/>
    <x v="17"/>
    <x v="2"/>
    <n v="19.75"/>
    <x v="1"/>
    <s v="Saturday"/>
    <n v="15"/>
    <n v="6"/>
    <n v="5"/>
  </r>
  <r>
    <n v="112197"/>
    <d v="2023-05-30T00:00:00"/>
    <x v="11458"/>
    <n v="1"/>
    <n v="8"/>
    <x v="1"/>
    <n v="7"/>
    <n v="19.75"/>
    <x v="6"/>
    <x v="16"/>
    <x v="17"/>
    <x v="2"/>
    <n v="19.75"/>
    <x v="1"/>
    <s v="Tuesday"/>
    <n v="8"/>
    <n v="2"/>
    <n v="5"/>
  </r>
  <r>
    <n v="112572"/>
    <d v="2023-05-30T00:00:00"/>
    <x v="14357"/>
    <n v="1"/>
    <n v="8"/>
    <x v="1"/>
    <n v="7"/>
    <n v="19.75"/>
    <x v="6"/>
    <x v="16"/>
    <x v="17"/>
    <x v="2"/>
    <n v="19.75"/>
    <x v="1"/>
    <s v="Tuesday"/>
    <n v="10"/>
    <n v="2"/>
    <n v="5"/>
  </r>
  <r>
    <n v="113391"/>
    <d v="2023-05-31T00:00:00"/>
    <x v="17440"/>
    <n v="1"/>
    <n v="3"/>
    <x v="0"/>
    <n v="7"/>
    <n v="19.75"/>
    <x v="6"/>
    <x v="16"/>
    <x v="17"/>
    <x v="2"/>
    <n v="19.75"/>
    <x v="1"/>
    <s v="Wednesday"/>
    <n v="9"/>
    <n v="3"/>
    <n v="5"/>
  </r>
  <r>
    <n v="121941"/>
    <d v="2023-06-08T00:00:00"/>
    <x v="17446"/>
    <n v="1"/>
    <n v="3"/>
    <x v="0"/>
    <n v="7"/>
    <n v="19.75"/>
    <x v="6"/>
    <x v="16"/>
    <x v="17"/>
    <x v="2"/>
    <n v="19.75"/>
    <x v="0"/>
    <s v="Thursday"/>
    <n v="7"/>
    <n v="4"/>
    <n v="6"/>
  </r>
  <r>
    <n v="122368"/>
    <d v="2023-06-08T00:00:00"/>
    <x v="12113"/>
    <n v="1"/>
    <n v="5"/>
    <x v="2"/>
    <n v="7"/>
    <n v="19.75"/>
    <x v="6"/>
    <x v="16"/>
    <x v="17"/>
    <x v="2"/>
    <n v="19.75"/>
    <x v="0"/>
    <s v="Thursday"/>
    <n v="10"/>
    <n v="4"/>
    <n v="6"/>
  </r>
  <r>
    <n v="123084"/>
    <d v="2023-06-08T00:00:00"/>
    <x v="17443"/>
    <n v="1"/>
    <n v="3"/>
    <x v="0"/>
    <n v="7"/>
    <n v="19.75"/>
    <x v="6"/>
    <x v="16"/>
    <x v="17"/>
    <x v="2"/>
    <n v="19.75"/>
    <x v="0"/>
    <s v="Thursday"/>
    <n v="18"/>
    <n v="4"/>
    <n v="6"/>
  </r>
  <r>
    <n v="123649"/>
    <d v="2023-06-09T00:00:00"/>
    <x v="3259"/>
    <n v="1"/>
    <n v="5"/>
    <x v="2"/>
    <n v="7"/>
    <n v="19.75"/>
    <x v="6"/>
    <x v="16"/>
    <x v="17"/>
    <x v="2"/>
    <n v="19.75"/>
    <x v="0"/>
    <s v="Friday"/>
    <n v="9"/>
    <n v="5"/>
    <n v="6"/>
  </r>
  <r>
    <n v="124016"/>
    <d v="2023-06-09T00:00:00"/>
    <x v="229"/>
    <n v="1"/>
    <n v="3"/>
    <x v="0"/>
    <n v="7"/>
    <n v="19.75"/>
    <x v="6"/>
    <x v="16"/>
    <x v="17"/>
    <x v="2"/>
    <n v="19.75"/>
    <x v="0"/>
    <s v="Friday"/>
    <n v="12"/>
    <n v="5"/>
    <n v="6"/>
  </r>
  <r>
    <n v="124454"/>
    <d v="2023-06-10T00:00:00"/>
    <x v="16940"/>
    <n v="1"/>
    <n v="8"/>
    <x v="1"/>
    <n v="7"/>
    <n v="19.75"/>
    <x v="6"/>
    <x v="16"/>
    <x v="17"/>
    <x v="2"/>
    <n v="19.75"/>
    <x v="0"/>
    <s v="Saturday"/>
    <n v="6"/>
    <n v="6"/>
    <n v="6"/>
  </r>
  <r>
    <n v="126317"/>
    <d v="2023-06-11T00:00:00"/>
    <x v="3793"/>
    <n v="1"/>
    <n v="8"/>
    <x v="1"/>
    <n v="7"/>
    <n v="19.75"/>
    <x v="6"/>
    <x v="16"/>
    <x v="17"/>
    <x v="2"/>
    <n v="19.75"/>
    <x v="0"/>
    <s v="Sunday"/>
    <n v="10"/>
    <n v="0"/>
    <n v="6"/>
  </r>
  <r>
    <n v="126936"/>
    <d v="2023-06-12T00:00:00"/>
    <x v="17442"/>
    <n v="1"/>
    <n v="5"/>
    <x v="2"/>
    <n v="7"/>
    <n v="19.75"/>
    <x v="6"/>
    <x v="16"/>
    <x v="17"/>
    <x v="2"/>
    <n v="19.75"/>
    <x v="0"/>
    <s v="Monday"/>
    <n v="7"/>
    <n v="1"/>
    <n v="6"/>
  </r>
  <r>
    <n v="127756"/>
    <d v="2023-06-12T00:00:00"/>
    <x v="5657"/>
    <n v="1"/>
    <n v="3"/>
    <x v="0"/>
    <n v="7"/>
    <n v="19.75"/>
    <x v="6"/>
    <x v="16"/>
    <x v="17"/>
    <x v="2"/>
    <n v="19.75"/>
    <x v="0"/>
    <s v="Monday"/>
    <n v="15"/>
    <n v="1"/>
    <n v="6"/>
  </r>
  <r>
    <n v="129683"/>
    <d v="2023-06-14T00:00:00"/>
    <x v="17440"/>
    <n v="1"/>
    <n v="3"/>
    <x v="0"/>
    <n v="7"/>
    <n v="19.75"/>
    <x v="6"/>
    <x v="16"/>
    <x v="17"/>
    <x v="2"/>
    <n v="19.75"/>
    <x v="0"/>
    <s v="Wednesday"/>
    <n v="9"/>
    <n v="3"/>
    <n v="6"/>
  </r>
  <r>
    <n v="130188"/>
    <d v="2023-06-14T00:00:00"/>
    <x v="1170"/>
    <n v="1"/>
    <n v="3"/>
    <x v="0"/>
    <n v="7"/>
    <n v="19.75"/>
    <x v="6"/>
    <x v="16"/>
    <x v="17"/>
    <x v="2"/>
    <n v="19.75"/>
    <x v="0"/>
    <s v="Wednesday"/>
    <n v="14"/>
    <n v="3"/>
    <n v="6"/>
  </r>
  <r>
    <n v="130898"/>
    <d v="2023-06-15T00:00:00"/>
    <x v="10057"/>
    <n v="1"/>
    <n v="3"/>
    <x v="0"/>
    <n v="7"/>
    <n v="19.75"/>
    <x v="6"/>
    <x v="16"/>
    <x v="17"/>
    <x v="2"/>
    <n v="19.75"/>
    <x v="0"/>
    <s v="Thursday"/>
    <n v="9"/>
    <n v="4"/>
    <n v="6"/>
  </r>
  <r>
    <n v="133855"/>
    <d v="2023-06-17T00:00:00"/>
    <x v="13471"/>
    <n v="1"/>
    <n v="8"/>
    <x v="1"/>
    <n v="7"/>
    <n v="19.75"/>
    <x v="6"/>
    <x v="16"/>
    <x v="17"/>
    <x v="2"/>
    <n v="19.75"/>
    <x v="0"/>
    <s v="Saturday"/>
    <n v="13"/>
    <n v="6"/>
    <n v="6"/>
  </r>
  <r>
    <n v="134399"/>
    <d v="2023-06-18T00:00:00"/>
    <x v="1723"/>
    <n v="1"/>
    <n v="8"/>
    <x v="1"/>
    <n v="7"/>
    <n v="19.75"/>
    <x v="6"/>
    <x v="16"/>
    <x v="17"/>
    <x v="2"/>
    <n v="19.75"/>
    <x v="0"/>
    <s v="Sunday"/>
    <n v="8"/>
    <n v="0"/>
    <n v="6"/>
  </r>
  <r>
    <n v="134810"/>
    <d v="2023-06-18T00:00:00"/>
    <x v="5174"/>
    <n v="1"/>
    <n v="8"/>
    <x v="1"/>
    <n v="7"/>
    <n v="19.75"/>
    <x v="6"/>
    <x v="16"/>
    <x v="17"/>
    <x v="2"/>
    <n v="19.75"/>
    <x v="0"/>
    <s v="Sunday"/>
    <n v="10"/>
    <n v="0"/>
    <n v="6"/>
  </r>
  <r>
    <n v="135340"/>
    <d v="2023-06-18T00:00:00"/>
    <x v="17447"/>
    <n v="1"/>
    <n v="5"/>
    <x v="2"/>
    <n v="7"/>
    <n v="19.75"/>
    <x v="6"/>
    <x v="16"/>
    <x v="17"/>
    <x v="2"/>
    <n v="19.75"/>
    <x v="0"/>
    <s v="Sunday"/>
    <n v="17"/>
    <n v="0"/>
    <n v="6"/>
  </r>
  <r>
    <n v="135945"/>
    <d v="2023-06-19T00:00:00"/>
    <x v="10057"/>
    <n v="1"/>
    <n v="3"/>
    <x v="0"/>
    <n v="7"/>
    <n v="19.75"/>
    <x v="6"/>
    <x v="16"/>
    <x v="17"/>
    <x v="2"/>
    <n v="19.75"/>
    <x v="0"/>
    <s v="Monday"/>
    <n v="9"/>
    <n v="1"/>
    <n v="6"/>
  </r>
  <r>
    <n v="137087"/>
    <d v="2023-06-20T00:00:00"/>
    <x v="5896"/>
    <n v="1"/>
    <n v="3"/>
    <x v="0"/>
    <n v="7"/>
    <n v="19.75"/>
    <x v="6"/>
    <x v="16"/>
    <x v="17"/>
    <x v="2"/>
    <n v="19.75"/>
    <x v="0"/>
    <s v="Tuesday"/>
    <n v="8"/>
    <n v="2"/>
    <n v="6"/>
  </r>
  <r>
    <n v="137501"/>
    <d v="2023-06-20T00:00:00"/>
    <x v="7361"/>
    <n v="1"/>
    <n v="5"/>
    <x v="2"/>
    <n v="7"/>
    <n v="19.75"/>
    <x v="6"/>
    <x v="16"/>
    <x v="17"/>
    <x v="2"/>
    <n v="19.75"/>
    <x v="0"/>
    <s v="Tuesday"/>
    <n v="11"/>
    <n v="2"/>
    <n v="6"/>
  </r>
  <r>
    <n v="138333"/>
    <d v="2023-06-21T00:00:00"/>
    <x v="17440"/>
    <n v="1"/>
    <n v="3"/>
    <x v="0"/>
    <n v="7"/>
    <n v="19.75"/>
    <x v="6"/>
    <x v="16"/>
    <x v="17"/>
    <x v="2"/>
    <n v="19.75"/>
    <x v="0"/>
    <s v="Wednesday"/>
    <n v="9"/>
    <n v="3"/>
    <n v="6"/>
  </r>
  <r>
    <n v="138749"/>
    <d v="2023-06-21T00:00:00"/>
    <x v="10986"/>
    <n v="1"/>
    <n v="5"/>
    <x v="2"/>
    <n v="7"/>
    <n v="19.75"/>
    <x v="6"/>
    <x v="16"/>
    <x v="17"/>
    <x v="2"/>
    <n v="19.75"/>
    <x v="0"/>
    <s v="Wednesday"/>
    <n v="13"/>
    <n v="3"/>
    <n v="6"/>
  </r>
  <r>
    <n v="138829"/>
    <d v="2023-06-21T00:00:00"/>
    <x v="1170"/>
    <n v="1"/>
    <n v="3"/>
    <x v="0"/>
    <n v="7"/>
    <n v="19.75"/>
    <x v="6"/>
    <x v="16"/>
    <x v="17"/>
    <x v="2"/>
    <n v="19.75"/>
    <x v="0"/>
    <s v="Wednesday"/>
    <n v="14"/>
    <n v="3"/>
    <n v="6"/>
  </r>
  <r>
    <n v="140338"/>
    <d v="2023-06-23T00:00:00"/>
    <x v="17448"/>
    <n v="1"/>
    <n v="5"/>
    <x v="2"/>
    <n v="7"/>
    <n v="19.75"/>
    <x v="6"/>
    <x v="16"/>
    <x v="17"/>
    <x v="2"/>
    <n v="19.75"/>
    <x v="0"/>
    <s v="Friday"/>
    <n v="7"/>
    <n v="5"/>
    <n v="6"/>
  </r>
  <r>
    <n v="140474"/>
    <d v="2023-06-23T00:00:00"/>
    <x v="8733"/>
    <n v="1"/>
    <n v="8"/>
    <x v="1"/>
    <n v="7"/>
    <n v="19.75"/>
    <x v="6"/>
    <x v="16"/>
    <x v="17"/>
    <x v="2"/>
    <n v="19.75"/>
    <x v="0"/>
    <s v="Friday"/>
    <n v="8"/>
    <n v="5"/>
    <n v="6"/>
  </r>
  <r>
    <n v="140826"/>
    <d v="2023-06-23T00:00:00"/>
    <x v="6934"/>
    <n v="1"/>
    <n v="8"/>
    <x v="1"/>
    <n v="7"/>
    <n v="19.75"/>
    <x v="6"/>
    <x v="16"/>
    <x v="17"/>
    <x v="2"/>
    <n v="19.75"/>
    <x v="0"/>
    <s v="Friday"/>
    <n v="11"/>
    <n v="5"/>
    <n v="6"/>
  </r>
  <r>
    <n v="142083"/>
    <d v="2023-06-24T00:00:00"/>
    <x v="17450"/>
    <n v="1"/>
    <n v="8"/>
    <x v="1"/>
    <n v="7"/>
    <n v="19.75"/>
    <x v="6"/>
    <x v="16"/>
    <x v="17"/>
    <x v="2"/>
    <n v="19.75"/>
    <x v="0"/>
    <s v="Saturday"/>
    <n v="12"/>
    <n v="6"/>
    <n v="6"/>
  </r>
  <r>
    <n v="144086"/>
    <d v="2023-06-26T00:00:00"/>
    <x v="17444"/>
    <n v="1"/>
    <n v="8"/>
    <x v="1"/>
    <n v="7"/>
    <n v="19.75"/>
    <x v="6"/>
    <x v="16"/>
    <x v="17"/>
    <x v="2"/>
    <n v="19.75"/>
    <x v="0"/>
    <s v="Monday"/>
    <n v="8"/>
    <n v="1"/>
    <n v="6"/>
  </r>
  <r>
    <n v="144748"/>
    <d v="2023-06-26T00:00:00"/>
    <x v="17445"/>
    <n v="1"/>
    <n v="5"/>
    <x v="2"/>
    <n v="7"/>
    <n v="19.75"/>
    <x v="6"/>
    <x v="16"/>
    <x v="17"/>
    <x v="2"/>
    <n v="19.75"/>
    <x v="0"/>
    <s v="Monday"/>
    <n v="15"/>
    <n v="1"/>
    <n v="6"/>
  </r>
  <r>
    <n v="148789"/>
    <d v="2023-06-30T00:00:00"/>
    <x v="4727"/>
    <n v="1"/>
    <n v="5"/>
    <x v="2"/>
    <n v="7"/>
    <n v="19.75"/>
    <x v="6"/>
    <x v="16"/>
    <x v="17"/>
    <x v="2"/>
    <n v="19.75"/>
    <x v="0"/>
    <s v="Friday"/>
    <n v="9"/>
    <n v="5"/>
    <n v="6"/>
  </r>
  <r>
    <n v="149268"/>
    <d v="2023-06-30T00:00:00"/>
    <x v="5657"/>
    <n v="1"/>
    <n v="3"/>
    <x v="0"/>
    <n v="7"/>
    <n v="19.75"/>
    <x v="6"/>
    <x v="16"/>
    <x v="17"/>
    <x v="2"/>
    <n v="19.75"/>
    <x v="0"/>
    <s v="Friday"/>
    <n v="15"/>
    <n v="5"/>
    <n v="6"/>
  </r>
  <r>
    <n v="7364"/>
    <d v="2023-01-14T00:00:00"/>
    <x v="688"/>
    <n v="1"/>
    <n v="3"/>
    <x v="0"/>
    <n v="81"/>
    <n v="28"/>
    <x v="8"/>
    <x v="17"/>
    <x v="18"/>
    <x v="2"/>
    <n v="28"/>
    <x v="4"/>
    <s v="Saturday"/>
    <n v="8"/>
    <n v="6"/>
    <n v="1"/>
  </r>
  <r>
    <n v="7517"/>
    <d v="2023-01-14T00:00:00"/>
    <x v="2652"/>
    <n v="1"/>
    <n v="3"/>
    <x v="0"/>
    <n v="81"/>
    <n v="28"/>
    <x v="8"/>
    <x v="17"/>
    <x v="18"/>
    <x v="2"/>
    <n v="28"/>
    <x v="4"/>
    <s v="Saturday"/>
    <n v="9"/>
    <n v="6"/>
    <n v="1"/>
  </r>
  <r>
    <n v="8370"/>
    <d v="2023-01-15T00:00:00"/>
    <x v="9102"/>
    <n v="1"/>
    <n v="3"/>
    <x v="0"/>
    <n v="81"/>
    <n v="28"/>
    <x v="8"/>
    <x v="17"/>
    <x v="18"/>
    <x v="2"/>
    <n v="28"/>
    <x v="4"/>
    <s v="Sunday"/>
    <n v="14"/>
    <n v="0"/>
    <n v="1"/>
  </r>
  <r>
    <n v="8388"/>
    <d v="2023-01-15T00:00:00"/>
    <x v="17451"/>
    <n v="1"/>
    <n v="3"/>
    <x v="0"/>
    <n v="81"/>
    <n v="28"/>
    <x v="8"/>
    <x v="17"/>
    <x v="18"/>
    <x v="2"/>
    <n v="28"/>
    <x v="4"/>
    <s v="Sunday"/>
    <n v="15"/>
    <n v="0"/>
    <n v="1"/>
  </r>
  <r>
    <n v="8476"/>
    <d v="2023-01-15T00:00:00"/>
    <x v="10878"/>
    <n v="1"/>
    <n v="3"/>
    <x v="0"/>
    <n v="81"/>
    <n v="28"/>
    <x v="8"/>
    <x v="17"/>
    <x v="18"/>
    <x v="2"/>
    <n v="28"/>
    <x v="4"/>
    <s v="Sunday"/>
    <n v="18"/>
    <n v="0"/>
    <n v="1"/>
  </r>
  <r>
    <n v="8990"/>
    <d v="2023-01-16T00:00:00"/>
    <x v="17452"/>
    <n v="1"/>
    <n v="3"/>
    <x v="0"/>
    <n v="81"/>
    <n v="28"/>
    <x v="8"/>
    <x v="17"/>
    <x v="18"/>
    <x v="2"/>
    <n v="28"/>
    <x v="4"/>
    <s v="Monday"/>
    <n v="13"/>
    <n v="1"/>
    <n v="1"/>
  </r>
  <r>
    <n v="9228"/>
    <d v="2023-01-17T00:00:00"/>
    <x v="17453"/>
    <n v="1"/>
    <n v="3"/>
    <x v="0"/>
    <n v="81"/>
    <n v="28"/>
    <x v="8"/>
    <x v="17"/>
    <x v="18"/>
    <x v="2"/>
    <n v="28"/>
    <x v="4"/>
    <s v="Tuesday"/>
    <n v="7"/>
    <n v="2"/>
    <n v="1"/>
  </r>
  <r>
    <n v="9596"/>
    <d v="2023-01-17T00:00:00"/>
    <x v="11346"/>
    <n v="1"/>
    <n v="3"/>
    <x v="0"/>
    <n v="81"/>
    <n v="28"/>
    <x v="8"/>
    <x v="17"/>
    <x v="18"/>
    <x v="2"/>
    <n v="28"/>
    <x v="4"/>
    <s v="Tuesday"/>
    <n v="15"/>
    <n v="2"/>
    <n v="1"/>
  </r>
  <r>
    <n v="9667"/>
    <d v="2023-01-17T00:00:00"/>
    <x v="17454"/>
    <n v="1"/>
    <n v="3"/>
    <x v="0"/>
    <n v="81"/>
    <n v="28"/>
    <x v="8"/>
    <x v="17"/>
    <x v="18"/>
    <x v="2"/>
    <n v="28"/>
    <x v="4"/>
    <s v="Tuesday"/>
    <n v="19"/>
    <n v="2"/>
    <n v="1"/>
  </r>
  <r>
    <n v="9732"/>
    <d v="2023-01-18T00:00:00"/>
    <x v="7700"/>
    <n v="1"/>
    <n v="3"/>
    <x v="0"/>
    <n v="81"/>
    <n v="28"/>
    <x v="8"/>
    <x v="17"/>
    <x v="18"/>
    <x v="2"/>
    <n v="28"/>
    <x v="4"/>
    <s v="Wednesday"/>
    <n v="7"/>
    <n v="3"/>
    <n v="1"/>
  </r>
  <r>
    <n v="9758"/>
    <d v="2023-01-18T00:00:00"/>
    <x v="17455"/>
    <n v="1"/>
    <n v="3"/>
    <x v="0"/>
    <n v="81"/>
    <n v="28"/>
    <x v="8"/>
    <x v="17"/>
    <x v="18"/>
    <x v="2"/>
    <n v="28"/>
    <x v="4"/>
    <s v="Wednesday"/>
    <n v="7"/>
    <n v="3"/>
    <n v="1"/>
  </r>
  <r>
    <n v="10394"/>
    <d v="2023-01-19T00:00:00"/>
    <x v="2858"/>
    <n v="1"/>
    <n v="3"/>
    <x v="0"/>
    <n v="81"/>
    <n v="28"/>
    <x v="8"/>
    <x v="17"/>
    <x v="18"/>
    <x v="2"/>
    <n v="28"/>
    <x v="4"/>
    <s v="Thursday"/>
    <n v="7"/>
    <n v="4"/>
    <n v="1"/>
  </r>
  <r>
    <n v="10651"/>
    <d v="2023-01-19T00:00:00"/>
    <x v="15960"/>
    <n v="1"/>
    <n v="3"/>
    <x v="0"/>
    <n v="81"/>
    <n v="28"/>
    <x v="8"/>
    <x v="17"/>
    <x v="18"/>
    <x v="2"/>
    <n v="28"/>
    <x v="4"/>
    <s v="Thursday"/>
    <n v="11"/>
    <n v="4"/>
    <n v="1"/>
  </r>
  <r>
    <n v="11543"/>
    <d v="2023-01-21T00:00:00"/>
    <x v="688"/>
    <n v="1"/>
    <n v="3"/>
    <x v="0"/>
    <n v="81"/>
    <n v="28"/>
    <x v="8"/>
    <x v="17"/>
    <x v="18"/>
    <x v="2"/>
    <n v="28"/>
    <x v="4"/>
    <s v="Saturday"/>
    <n v="8"/>
    <n v="6"/>
    <n v="1"/>
  </r>
  <r>
    <n v="11659"/>
    <d v="2023-01-21T00:00:00"/>
    <x v="6116"/>
    <n v="1"/>
    <n v="3"/>
    <x v="0"/>
    <n v="81"/>
    <n v="28"/>
    <x v="8"/>
    <x v="17"/>
    <x v="18"/>
    <x v="2"/>
    <n v="28"/>
    <x v="4"/>
    <s v="Saturday"/>
    <n v="9"/>
    <n v="6"/>
    <n v="1"/>
  </r>
  <r>
    <n v="12037"/>
    <d v="2023-01-21T00:00:00"/>
    <x v="3867"/>
    <n v="1"/>
    <n v="3"/>
    <x v="0"/>
    <n v="81"/>
    <n v="28"/>
    <x v="8"/>
    <x v="17"/>
    <x v="18"/>
    <x v="2"/>
    <n v="28"/>
    <x v="4"/>
    <s v="Saturday"/>
    <n v="19"/>
    <n v="6"/>
    <n v="1"/>
  </r>
  <r>
    <n v="16720"/>
    <d v="2023-01-30T00:00:00"/>
    <x v="12156"/>
    <n v="1"/>
    <n v="3"/>
    <x v="0"/>
    <n v="81"/>
    <n v="28"/>
    <x v="8"/>
    <x v="17"/>
    <x v="18"/>
    <x v="2"/>
    <n v="28"/>
    <x v="4"/>
    <s v="Monday"/>
    <n v="12"/>
    <n v="1"/>
    <n v="1"/>
  </r>
  <r>
    <n v="17043"/>
    <d v="2023-01-31T00:00:00"/>
    <x v="17456"/>
    <n v="1"/>
    <n v="3"/>
    <x v="0"/>
    <n v="81"/>
    <n v="28"/>
    <x v="8"/>
    <x v="17"/>
    <x v="18"/>
    <x v="2"/>
    <n v="28"/>
    <x v="4"/>
    <s v="Tuesday"/>
    <n v="9"/>
    <n v="2"/>
    <n v="1"/>
  </r>
  <r>
    <n v="21582"/>
    <d v="2023-02-08T00:00:00"/>
    <x v="12156"/>
    <n v="1"/>
    <n v="3"/>
    <x v="0"/>
    <n v="81"/>
    <n v="28"/>
    <x v="8"/>
    <x v="17"/>
    <x v="18"/>
    <x v="2"/>
    <n v="28"/>
    <x v="5"/>
    <s v="Wednesday"/>
    <n v="12"/>
    <n v="3"/>
    <n v="2"/>
  </r>
  <r>
    <n v="25091"/>
    <d v="2023-02-14T00:00:00"/>
    <x v="11025"/>
    <n v="1"/>
    <n v="3"/>
    <x v="0"/>
    <n v="81"/>
    <n v="28"/>
    <x v="8"/>
    <x v="17"/>
    <x v="18"/>
    <x v="2"/>
    <n v="28"/>
    <x v="5"/>
    <s v="Tuesday"/>
    <n v="10"/>
    <n v="2"/>
    <n v="2"/>
  </r>
  <r>
    <n v="25958"/>
    <d v="2023-02-15T00:00:00"/>
    <x v="10878"/>
    <n v="1"/>
    <n v="3"/>
    <x v="0"/>
    <n v="81"/>
    <n v="28"/>
    <x v="8"/>
    <x v="17"/>
    <x v="18"/>
    <x v="2"/>
    <n v="28"/>
    <x v="5"/>
    <s v="Wednesday"/>
    <n v="18"/>
    <n v="3"/>
    <n v="2"/>
  </r>
  <r>
    <n v="26475"/>
    <d v="2023-02-16T00:00:00"/>
    <x v="17452"/>
    <n v="1"/>
    <n v="3"/>
    <x v="0"/>
    <n v="81"/>
    <n v="28"/>
    <x v="8"/>
    <x v="17"/>
    <x v="18"/>
    <x v="2"/>
    <n v="28"/>
    <x v="5"/>
    <s v="Thursday"/>
    <n v="13"/>
    <n v="4"/>
    <n v="2"/>
  </r>
  <r>
    <n v="27067"/>
    <d v="2023-02-17T00:00:00"/>
    <x v="11346"/>
    <n v="1"/>
    <n v="3"/>
    <x v="0"/>
    <n v="81"/>
    <n v="28"/>
    <x v="8"/>
    <x v="17"/>
    <x v="18"/>
    <x v="2"/>
    <n v="28"/>
    <x v="5"/>
    <s v="Friday"/>
    <n v="15"/>
    <n v="5"/>
    <n v="2"/>
  </r>
  <r>
    <n v="27693"/>
    <d v="2023-02-18T00:00:00"/>
    <x v="17457"/>
    <n v="1"/>
    <n v="3"/>
    <x v="0"/>
    <n v="81"/>
    <n v="28"/>
    <x v="8"/>
    <x v="17"/>
    <x v="18"/>
    <x v="2"/>
    <n v="28"/>
    <x v="5"/>
    <s v="Saturday"/>
    <n v="16"/>
    <n v="6"/>
    <n v="2"/>
  </r>
  <r>
    <n v="27762"/>
    <d v="2023-02-18T00:00:00"/>
    <x v="6674"/>
    <n v="1"/>
    <n v="3"/>
    <x v="0"/>
    <n v="81"/>
    <n v="28"/>
    <x v="8"/>
    <x v="17"/>
    <x v="18"/>
    <x v="2"/>
    <n v="28"/>
    <x v="5"/>
    <s v="Saturday"/>
    <n v="19"/>
    <n v="6"/>
    <n v="2"/>
  </r>
  <r>
    <n v="29249"/>
    <d v="2023-02-21T00:00:00"/>
    <x v="6116"/>
    <n v="1"/>
    <n v="3"/>
    <x v="0"/>
    <n v="81"/>
    <n v="28"/>
    <x v="8"/>
    <x v="17"/>
    <x v="18"/>
    <x v="2"/>
    <n v="28"/>
    <x v="5"/>
    <s v="Tuesday"/>
    <n v="9"/>
    <n v="2"/>
    <n v="2"/>
  </r>
  <r>
    <n v="29541"/>
    <d v="2023-02-21T00:00:00"/>
    <x v="947"/>
    <n v="1"/>
    <n v="3"/>
    <x v="0"/>
    <n v="81"/>
    <n v="28"/>
    <x v="8"/>
    <x v="17"/>
    <x v="18"/>
    <x v="2"/>
    <n v="28"/>
    <x v="5"/>
    <s v="Tuesday"/>
    <n v="15"/>
    <n v="2"/>
    <n v="2"/>
  </r>
  <r>
    <n v="41021"/>
    <d v="2023-03-11T00:00:00"/>
    <x v="13607"/>
    <n v="1"/>
    <n v="3"/>
    <x v="0"/>
    <n v="81"/>
    <n v="28"/>
    <x v="8"/>
    <x v="17"/>
    <x v="18"/>
    <x v="2"/>
    <n v="28"/>
    <x v="3"/>
    <s v="Saturday"/>
    <n v="13"/>
    <n v="6"/>
    <n v="3"/>
  </r>
  <r>
    <n v="42863"/>
    <d v="2023-03-14T00:00:00"/>
    <x v="6116"/>
    <n v="1"/>
    <n v="3"/>
    <x v="0"/>
    <n v="81"/>
    <n v="28"/>
    <x v="8"/>
    <x v="17"/>
    <x v="18"/>
    <x v="2"/>
    <n v="28"/>
    <x v="3"/>
    <s v="Tuesday"/>
    <n v="9"/>
    <n v="2"/>
    <n v="3"/>
  </r>
  <r>
    <n v="42985"/>
    <d v="2023-03-14T00:00:00"/>
    <x v="11025"/>
    <n v="1"/>
    <n v="3"/>
    <x v="0"/>
    <n v="81"/>
    <n v="28"/>
    <x v="8"/>
    <x v="17"/>
    <x v="18"/>
    <x v="2"/>
    <n v="28"/>
    <x v="3"/>
    <s v="Tuesday"/>
    <n v="10"/>
    <n v="2"/>
    <n v="3"/>
  </r>
  <r>
    <n v="43308"/>
    <d v="2023-03-14T00:00:00"/>
    <x v="3867"/>
    <n v="1"/>
    <n v="3"/>
    <x v="0"/>
    <n v="81"/>
    <n v="28"/>
    <x v="8"/>
    <x v="17"/>
    <x v="18"/>
    <x v="2"/>
    <n v="28"/>
    <x v="3"/>
    <s v="Tuesday"/>
    <n v="19"/>
    <n v="2"/>
    <n v="3"/>
  </r>
  <r>
    <n v="43918"/>
    <d v="2023-03-15T00:00:00"/>
    <x v="17451"/>
    <n v="1"/>
    <n v="3"/>
    <x v="0"/>
    <n v="81"/>
    <n v="28"/>
    <x v="8"/>
    <x v="17"/>
    <x v="18"/>
    <x v="2"/>
    <n v="28"/>
    <x v="3"/>
    <s v="Wednesday"/>
    <n v="15"/>
    <n v="3"/>
    <n v="3"/>
  </r>
  <r>
    <n v="44611"/>
    <d v="2023-03-16T00:00:00"/>
    <x v="17452"/>
    <n v="1"/>
    <n v="3"/>
    <x v="0"/>
    <n v="81"/>
    <n v="28"/>
    <x v="8"/>
    <x v="17"/>
    <x v="18"/>
    <x v="2"/>
    <n v="28"/>
    <x v="3"/>
    <s v="Thursday"/>
    <n v="13"/>
    <n v="4"/>
    <n v="3"/>
  </r>
  <r>
    <n v="45054"/>
    <d v="2023-03-17T00:00:00"/>
    <x v="17456"/>
    <n v="1"/>
    <n v="3"/>
    <x v="0"/>
    <n v="81"/>
    <n v="28"/>
    <x v="8"/>
    <x v="17"/>
    <x v="18"/>
    <x v="2"/>
    <n v="28"/>
    <x v="3"/>
    <s v="Friday"/>
    <n v="9"/>
    <n v="5"/>
    <n v="3"/>
  </r>
  <r>
    <n v="45495"/>
    <d v="2023-03-17T00:00:00"/>
    <x v="17454"/>
    <n v="1"/>
    <n v="3"/>
    <x v="0"/>
    <n v="81"/>
    <n v="28"/>
    <x v="8"/>
    <x v="17"/>
    <x v="18"/>
    <x v="2"/>
    <n v="28"/>
    <x v="3"/>
    <s v="Friday"/>
    <n v="19"/>
    <n v="5"/>
    <n v="3"/>
  </r>
  <r>
    <n v="45602"/>
    <d v="2023-03-18T00:00:00"/>
    <x v="17455"/>
    <n v="1"/>
    <n v="3"/>
    <x v="0"/>
    <n v="81"/>
    <n v="28"/>
    <x v="8"/>
    <x v="17"/>
    <x v="18"/>
    <x v="2"/>
    <n v="28"/>
    <x v="3"/>
    <s v="Saturday"/>
    <n v="7"/>
    <n v="6"/>
    <n v="3"/>
  </r>
  <r>
    <n v="46229"/>
    <d v="2023-03-18T00:00:00"/>
    <x v="6674"/>
    <n v="1"/>
    <n v="3"/>
    <x v="0"/>
    <n v="81"/>
    <n v="28"/>
    <x v="8"/>
    <x v="17"/>
    <x v="18"/>
    <x v="2"/>
    <n v="28"/>
    <x v="3"/>
    <s v="Saturday"/>
    <n v="19"/>
    <n v="6"/>
    <n v="3"/>
  </r>
  <r>
    <n v="46372"/>
    <d v="2023-03-19T00:00:00"/>
    <x v="2858"/>
    <n v="1"/>
    <n v="3"/>
    <x v="0"/>
    <n v="81"/>
    <n v="28"/>
    <x v="8"/>
    <x v="17"/>
    <x v="18"/>
    <x v="2"/>
    <n v="28"/>
    <x v="3"/>
    <s v="Sunday"/>
    <n v="7"/>
    <n v="0"/>
    <n v="3"/>
  </r>
  <r>
    <n v="46790"/>
    <d v="2023-03-19T00:00:00"/>
    <x v="9102"/>
    <n v="1"/>
    <n v="3"/>
    <x v="0"/>
    <n v="81"/>
    <n v="28"/>
    <x v="8"/>
    <x v="17"/>
    <x v="18"/>
    <x v="2"/>
    <n v="28"/>
    <x v="3"/>
    <s v="Sunday"/>
    <n v="14"/>
    <n v="0"/>
    <n v="3"/>
  </r>
  <r>
    <n v="47931"/>
    <d v="2023-03-21T00:00:00"/>
    <x v="2652"/>
    <n v="1"/>
    <n v="3"/>
    <x v="0"/>
    <n v="81"/>
    <n v="28"/>
    <x v="8"/>
    <x v="17"/>
    <x v="18"/>
    <x v="2"/>
    <n v="28"/>
    <x v="3"/>
    <s v="Tuesday"/>
    <n v="9"/>
    <n v="2"/>
    <n v="3"/>
  </r>
  <r>
    <n v="61200"/>
    <d v="2023-04-08T00:00:00"/>
    <x v="12156"/>
    <n v="1"/>
    <n v="3"/>
    <x v="0"/>
    <n v="81"/>
    <n v="28"/>
    <x v="8"/>
    <x v="17"/>
    <x v="18"/>
    <x v="2"/>
    <n v="28"/>
    <x v="2"/>
    <s v="Saturday"/>
    <n v="12"/>
    <n v="6"/>
    <n v="4"/>
  </r>
  <r>
    <n v="66010"/>
    <d v="2023-04-14T00:00:00"/>
    <x v="688"/>
    <n v="1"/>
    <n v="3"/>
    <x v="0"/>
    <n v="81"/>
    <n v="28"/>
    <x v="8"/>
    <x v="17"/>
    <x v="18"/>
    <x v="2"/>
    <n v="28"/>
    <x v="2"/>
    <s v="Friday"/>
    <n v="8"/>
    <n v="5"/>
    <n v="4"/>
  </r>
  <r>
    <n v="66202"/>
    <d v="2023-04-14T00:00:00"/>
    <x v="2652"/>
    <n v="1"/>
    <n v="3"/>
    <x v="0"/>
    <n v="81"/>
    <n v="28"/>
    <x v="8"/>
    <x v="17"/>
    <x v="18"/>
    <x v="2"/>
    <n v="28"/>
    <x v="2"/>
    <s v="Friday"/>
    <n v="9"/>
    <n v="5"/>
    <n v="4"/>
  </r>
  <r>
    <n v="66302"/>
    <d v="2023-04-14T00:00:00"/>
    <x v="11025"/>
    <n v="1"/>
    <n v="3"/>
    <x v="0"/>
    <n v="81"/>
    <n v="28"/>
    <x v="8"/>
    <x v="17"/>
    <x v="18"/>
    <x v="2"/>
    <n v="28"/>
    <x v="2"/>
    <s v="Friday"/>
    <n v="10"/>
    <n v="5"/>
    <n v="4"/>
  </r>
  <r>
    <n v="66711"/>
    <d v="2023-04-14T00:00:00"/>
    <x v="3867"/>
    <n v="1"/>
    <n v="3"/>
    <x v="0"/>
    <n v="81"/>
    <n v="28"/>
    <x v="8"/>
    <x v="17"/>
    <x v="18"/>
    <x v="2"/>
    <n v="28"/>
    <x v="2"/>
    <s v="Friday"/>
    <n v="19"/>
    <n v="5"/>
    <n v="4"/>
  </r>
  <r>
    <n v="67303"/>
    <d v="2023-04-15T00:00:00"/>
    <x v="15960"/>
    <n v="1"/>
    <n v="3"/>
    <x v="0"/>
    <n v="81"/>
    <n v="28"/>
    <x v="8"/>
    <x v="17"/>
    <x v="18"/>
    <x v="2"/>
    <n v="28"/>
    <x v="2"/>
    <s v="Saturday"/>
    <n v="11"/>
    <n v="6"/>
    <n v="4"/>
  </r>
  <r>
    <n v="67457"/>
    <d v="2023-04-15T00:00:00"/>
    <x v="17451"/>
    <n v="1"/>
    <n v="3"/>
    <x v="0"/>
    <n v="81"/>
    <n v="28"/>
    <x v="8"/>
    <x v="17"/>
    <x v="18"/>
    <x v="2"/>
    <n v="28"/>
    <x v="2"/>
    <s v="Saturday"/>
    <n v="15"/>
    <n v="6"/>
    <n v="4"/>
  </r>
  <r>
    <n v="68901"/>
    <d v="2023-04-17T00:00:00"/>
    <x v="17456"/>
    <n v="1"/>
    <n v="3"/>
    <x v="0"/>
    <n v="81"/>
    <n v="28"/>
    <x v="8"/>
    <x v="17"/>
    <x v="18"/>
    <x v="2"/>
    <n v="28"/>
    <x v="2"/>
    <s v="Monday"/>
    <n v="9"/>
    <n v="1"/>
    <n v="4"/>
  </r>
  <r>
    <n v="69393"/>
    <d v="2023-04-17T00:00:00"/>
    <x v="17454"/>
    <n v="1"/>
    <n v="3"/>
    <x v="0"/>
    <n v="81"/>
    <n v="28"/>
    <x v="8"/>
    <x v="17"/>
    <x v="18"/>
    <x v="2"/>
    <n v="28"/>
    <x v="2"/>
    <s v="Monday"/>
    <n v="19"/>
    <n v="1"/>
    <n v="4"/>
  </r>
  <r>
    <n v="70187"/>
    <d v="2023-04-18T00:00:00"/>
    <x v="17457"/>
    <n v="1"/>
    <n v="3"/>
    <x v="0"/>
    <n v="81"/>
    <n v="28"/>
    <x v="8"/>
    <x v="17"/>
    <x v="18"/>
    <x v="2"/>
    <n v="28"/>
    <x v="2"/>
    <s v="Tuesday"/>
    <n v="16"/>
    <n v="2"/>
    <n v="4"/>
  </r>
  <r>
    <n v="70502"/>
    <d v="2023-04-19T00:00:00"/>
    <x v="2858"/>
    <n v="1"/>
    <n v="3"/>
    <x v="0"/>
    <n v="81"/>
    <n v="28"/>
    <x v="8"/>
    <x v="17"/>
    <x v="18"/>
    <x v="2"/>
    <n v="28"/>
    <x v="2"/>
    <s v="Wednesday"/>
    <n v="7"/>
    <n v="3"/>
    <n v="4"/>
  </r>
  <r>
    <n v="71091"/>
    <d v="2023-04-19T00:00:00"/>
    <x v="17451"/>
    <n v="1"/>
    <n v="3"/>
    <x v="0"/>
    <n v="81"/>
    <n v="28"/>
    <x v="8"/>
    <x v="17"/>
    <x v="18"/>
    <x v="2"/>
    <n v="28"/>
    <x v="2"/>
    <s v="Wednesday"/>
    <n v="15"/>
    <n v="3"/>
    <n v="4"/>
  </r>
  <r>
    <n v="72196"/>
    <d v="2023-04-21T00:00:00"/>
    <x v="688"/>
    <n v="1"/>
    <n v="3"/>
    <x v="0"/>
    <n v="81"/>
    <n v="28"/>
    <x v="8"/>
    <x v="17"/>
    <x v="18"/>
    <x v="2"/>
    <n v="28"/>
    <x v="2"/>
    <s v="Friday"/>
    <n v="8"/>
    <n v="5"/>
    <n v="4"/>
  </r>
  <r>
    <n v="72470"/>
    <d v="2023-04-21T00:00:00"/>
    <x v="11025"/>
    <n v="1"/>
    <n v="3"/>
    <x v="0"/>
    <n v="81"/>
    <n v="28"/>
    <x v="8"/>
    <x v="17"/>
    <x v="18"/>
    <x v="2"/>
    <n v="28"/>
    <x v="2"/>
    <s v="Friday"/>
    <n v="10"/>
    <n v="5"/>
    <n v="4"/>
  </r>
  <r>
    <n v="72754"/>
    <d v="2023-04-21T00:00:00"/>
    <x v="947"/>
    <n v="1"/>
    <n v="3"/>
    <x v="0"/>
    <n v="81"/>
    <n v="28"/>
    <x v="8"/>
    <x v="17"/>
    <x v="18"/>
    <x v="2"/>
    <n v="28"/>
    <x v="2"/>
    <s v="Friday"/>
    <n v="15"/>
    <n v="5"/>
    <n v="4"/>
  </r>
  <r>
    <n v="72872"/>
    <d v="2023-04-21T00:00:00"/>
    <x v="3867"/>
    <n v="1"/>
    <n v="3"/>
    <x v="0"/>
    <n v="81"/>
    <n v="28"/>
    <x v="8"/>
    <x v="17"/>
    <x v="18"/>
    <x v="2"/>
    <n v="28"/>
    <x v="2"/>
    <s v="Friday"/>
    <n v="19"/>
    <n v="5"/>
    <n v="4"/>
  </r>
  <r>
    <n v="91432"/>
    <d v="2023-05-11T00:00:00"/>
    <x v="8610"/>
    <n v="1"/>
    <n v="3"/>
    <x v="0"/>
    <n v="81"/>
    <n v="28"/>
    <x v="8"/>
    <x v="17"/>
    <x v="18"/>
    <x v="2"/>
    <n v="28"/>
    <x v="1"/>
    <s v="Thursday"/>
    <n v="8"/>
    <n v="4"/>
    <n v="5"/>
  </r>
  <r>
    <n v="91917"/>
    <d v="2023-05-11T00:00:00"/>
    <x v="13607"/>
    <n v="1"/>
    <n v="3"/>
    <x v="0"/>
    <n v="81"/>
    <n v="28"/>
    <x v="8"/>
    <x v="17"/>
    <x v="18"/>
    <x v="2"/>
    <n v="28"/>
    <x v="1"/>
    <s v="Thursday"/>
    <n v="13"/>
    <n v="4"/>
    <n v="5"/>
  </r>
  <r>
    <n v="94838"/>
    <d v="2023-05-14T00:00:00"/>
    <x v="2652"/>
    <n v="1"/>
    <n v="3"/>
    <x v="0"/>
    <n v="81"/>
    <n v="28"/>
    <x v="8"/>
    <x v="17"/>
    <x v="18"/>
    <x v="2"/>
    <n v="28"/>
    <x v="1"/>
    <s v="Sunday"/>
    <n v="9"/>
    <n v="0"/>
    <n v="5"/>
  </r>
  <r>
    <n v="94950"/>
    <d v="2023-05-14T00:00:00"/>
    <x v="11025"/>
    <n v="1"/>
    <n v="3"/>
    <x v="0"/>
    <n v="81"/>
    <n v="28"/>
    <x v="8"/>
    <x v="17"/>
    <x v="18"/>
    <x v="2"/>
    <n v="28"/>
    <x v="1"/>
    <s v="Sunday"/>
    <n v="10"/>
    <n v="0"/>
    <n v="5"/>
  </r>
  <r>
    <n v="95456"/>
    <d v="2023-05-14T00:00:00"/>
    <x v="3867"/>
    <n v="1"/>
    <n v="3"/>
    <x v="0"/>
    <n v="81"/>
    <n v="28"/>
    <x v="8"/>
    <x v="17"/>
    <x v="18"/>
    <x v="2"/>
    <n v="28"/>
    <x v="1"/>
    <s v="Sunday"/>
    <n v="19"/>
    <n v="0"/>
    <n v="5"/>
  </r>
  <r>
    <n v="95682"/>
    <d v="2023-05-15T00:00:00"/>
    <x v="2858"/>
    <n v="1"/>
    <n v="3"/>
    <x v="0"/>
    <n v="81"/>
    <n v="28"/>
    <x v="8"/>
    <x v="17"/>
    <x v="18"/>
    <x v="2"/>
    <n v="28"/>
    <x v="1"/>
    <s v="Monday"/>
    <n v="7"/>
    <n v="1"/>
    <n v="5"/>
  </r>
  <r>
    <n v="96197"/>
    <d v="2023-05-15T00:00:00"/>
    <x v="15960"/>
    <n v="1"/>
    <n v="3"/>
    <x v="0"/>
    <n v="81"/>
    <n v="28"/>
    <x v="8"/>
    <x v="17"/>
    <x v="18"/>
    <x v="2"/>
    <n v="28"/>
    <x v="1"/>
    <s v="Monday"/>
    <n v="11"/>
    <n v="1"/>
    <n v="5"/>
  </r>
  <r>
    <n v="98026"/>
    <d v="2023-05-17T00:00:00"/>
    <x v="17453"/>
    <n v="1"/>
    <n v="3"/>
    <x v="0"/>
    <n v="81"/>
    <n v="28"/>
    <x v="8"/>
    <x v="17"/>
    <x v="18"/>
    <x v="2"/>
    <n v="28"/>
    <x v="1"/>
    <s v="Wednesday"/>
    <n v="7"/>
    <n v="3"/>
    <n v="5"/>
  </r>
  <r>
    <n v="98695"/>
    <d v="2023-05-17T00:00:00"/>
    <x v="11346"/>
    <n v="1"/>
    <n v="3"/>
    <x v="0"/>
    <n v="81"/>
    <n v="28"/>
    <x v="8"/>
    <x v="17"/>
    <x v="18"/>
    <x v="2"/>
    <n v="28"/>
    <x v="1"/>
    <s v="Wednesday"/>
    <n v="15"/>
    <n v="3"/>
    <n v="5"/>
  </r>
  <r>
    <n v="98789"/>
    <d v="2023-05-17T00:00:00"/>
    <x v="16776"/>
    <n v="1"/>
    <n v="3"/>
    <x v="0"/>
    <n v="81"/>
    <n v="28"/>
    <x v="8"/>
    <x v="17"/>
    <x v="18"/>
    <x v="2"/>
    <n v="28"/>
    <x v="1"/>
    <s v="Wednesday"/>
    <n v="17"/>
    <n v="3"/>
    <n v="5"/>
  </r>
  <r>
    <n v="98997"/>
    <d v="2023-05-18T00:00:00"/>
    <x v="7700"/>
    <n v="1"/>
    <n v="3"/>
    <x v="0"/>
    <n v="81"/>
    <n v="28"/>
    <x v="8"/>
    <x v="17"/>
    <x v="18"/>
    <x v="2"/>
    <n v="28"/>
    <x v="1"/>
    <s v="Thursday"/>
    <n v="7"/>
    <n v="4"/>
    <n v="5"/>
  </r>
  <r>
    <n v="99889"/>
    <d v="2023-05-18T00:00:00"/>
    <x v="17457"/>
    <n v="1"/>
    <n v="3"/>
    <x v="0"/>
    <n v="81"/>
    <n v="28"/>
    <x v="8"/>
    <x v="17"/>
    <x v="18"/>
    <x v="2"/>
    <n v="28"/>
    <x v="1"/>
    <s v="Thursday"/>
    <n v="16"/>
    <n v="4"/>
    <n v="5"/>
  </r>
  <r>
    <n v="100060"/>
    <d v="2023-05-18T00:00:00"/>
    <x v="6674"/>
    <n v="1"/>
    <n v="3"/>
    <x v="0"/>
    <n v="81"/>
    <n v="28"/>
    <x v="8"/>
    <x v="17"/>
    <x v="18"/>
    <x v="2"/>
    <n v="28"/>
    <x v="1"/>
    <s v="Thursday"/>
    <n v="19"/>
    <n v="4"/>
    <n v="5"/>
  </r>
  <r>
    <n v="100829"/>
    <d v="2023-05-19T00:00:00"/>
    <x v="15960"/>
    <n v="1"/>
    <n v="3"/>
    <x v="0"/>
    <n v="81"/>
    <n v="28"/>
    <x v="8"/>
    <x v="17"/>
    <x v="18"/>
    <x v="2"/>
    <n v="28"/>
    <x v="1"/>
    <s v="Friday"/>
    <n v="11"/>
    <n v="5"/>
    <n v="5"/>
  </r>
  <r>
    <n v="101062"/>
    <d v="2023-05-19T00:00:00"/>
    <x v="17451"/>
    <n v="1"/>
    <n v="3"/>
    <x v="0"/>
    <n v="81"/>
    <n v="28"/>
    <x v="8"/>
    <x v="17"/>
    <x v="18"/>
    <x v="2"/>
    <n v="28"/>
    <x v="1"/>
    <s v="Friday"/>
    <n v="15"/>
    <n v="5"/>
    <n v="5"/>
  </r>
  <r>
    <n v="102578"/>
    <d v="2023-05-21T00:00:00"/>
    <x v="688"/>
    <n v="1"/>
    <n v="3"/>
    <x v="0"/>
    <n v="81"/>
    <n v="28"/>
    <x v="8"/>
    <x v="17"/>
    <x v="18"/>
    <x v="2"/>
    <n v="28"/>
    <x v="1"/>
    <s v="Sunday"/>
    <n v="8"/>
    <n v="0"/>
    <n v="5"/>
  </r>
  <r>
    <n v="102754"/>
    <d v="2023-05-21T00:00:00"/>
    <x v="6116"/>
    <n v="1"/>
    <n v="3"/>
    <x v="0"/>
    <n v="81"/>
    <n v="28"/>
    <x v="8"/>
    <x v="17"/>
    <x v="18"/>
    <x v="2"/>
    <n v="28"/>
    <x v="1"/>
    <s v="Sunday"/>
    <n v="9"/>
    <n v="0"/>
    <n v="5"/>
  </r>
  <r>
    <n v="102820"/>
    <d v="2023-05-21T00:00:00"/>
    <x v="2652"/>
    <n v="1"/>
    <n v="3"/>
    <x v="0"/>
    <n v="81"/>
    <n v="28"/>
    <x v="8"/>
    <x v="17"/>
    <x v="18"/>
    <x v="2"/>
    <n v="28"/>
    <x v="1"/>
    <s v="Sunday"/>
    <n v="9"/>
    <n v="0"/>
    <n v="5"/>
  </r>
  <r>
    <n v="102927"/>
    <d v="2023-05-21T00:00:00"/>
    <x v="11025"/>
    <n v="1"/>
    <n v="3"/>
    <x v="0"/>
    <n v="81"/>
    <n v="28"/>
    <x v="8"/>
    <x v="17"/>
    <x v="18"/>
    <x v="2"/>
    <n v="28"/>
    <x v="1"/>
    <s v="Sunday"/>
    <n v="10"/>
    <n v="0"/>
    <n v="5"/>
  </r>
  <r>
    <n v="103296"/>
    <d v="2023-05-21T00:00:00"/>
    <x v="947"/>
    <n v="1"/>
    <n v="3"/>
    <x v="0"/>
    <n v="81"/>
    <n v="28"/>
    <x v="8"/>
    <x v="17"/>
    <x v="18"/>
    <x v="2"/>
    <n v="28"/>
    <x v="1"/>
    <s v="Sunday"/>
    <n v="15"/>
    <n v="0"/>
    <n v="5"/>
  </r>
  <r>
    <n v="103455"/>
    <d v="2023-05-21T00:00:00"/>
    <x v="3867"/>
    <n v="1"/>
    <n v="3"/>
    <x v="0"/>
    <n v="81"/>
    <n v="28"/>
    <x v="8"/>
    <x v="17"/>
    <x v="18"/>
    <x v="2"/>
    <n v="28"/>
    <x v="1"/>
    <s v="Sunday"/>
    <n v="19"/>
    <n v="0"/>
    <n v="5"/>
  </r>
  <r>
    <n v="112165"/>
    <d v="2023-05-30T00:00:00"/>
    <x v="2858"/>
    <n v="1"/>
    <n v="3"/>
    <x v="0"/>
    <n v="81"/>
    <n v="28"/>
    <x v="8"/>
    <x v="17"/>
    <x v="18"/>
    <x v="2"/>
    <n v="28"/>
    <x v="1"/>
    <s v="Tuesday"/>
    <n v="7"/>
    <n v="2"/>
    <n v="5"/>
  </r>
  <r>
    <n v="122671"/>
    <d v="2023-06-08T00:00:00"/>
    <x v="12156"/>
    <n v="1"/>
    <n v="3"/>
    <x v="0"/>
    <n v="81"/>
    <n v="28"/>
    <x v="8"/>
    <x v="17"/>
    <x v="18"/>
    <x v="2"/>
    <n v="28"/>
    <x v="0"/>
    <s v="Thursday"/>
    <n v="12"/>
    <n v="4"/>
    <n v="6"/>
  </r>
  <r>
    <n v="125900"/>
    <d v="2023-06-11T00:00:00"/>
    <x v="8610"/>
    <n v="1"/>
    <n v="3"/>
    <x v="0"/>
    <n v="81"/>
    <n v="28"/>
    <x v="8"/>
    <x v="17"/>
    <x v="18"/>
    <x v="2"/>
    <n v="28"/>
    <x v="0"/>
    <s v="Sunday"/>
    <n v="8"/>
    <n v="0"/>
    <n v="6"/>
  </r>
  <r>
    <n v="126461"/>
    <d v="2023-06-11T00:00:00"/>
    <x v="13607"/>
    <n v="1"/>
    <n v="3"/>
    <x v="0"/>
    <n v="81"/>
    <n v="28"/>
    <x v="8"/>
    <x v="17"/>
    <x v="18"/>
    <x v="2"/>
    <n v="28"/>
    <x v="0"/>
    <s v="Sunday"/>
    <n v="13"/>
    <n v="0"/>
    <n v="6"/>
  </r>
  <r>
    <n v="129410"/>
    <d v="2023-06-14T00:00:00"/>
    <x v="688"/>
    <n v="1"/>
    <n v="3"/>
    <x v="0"/>
    <n v="81"/>
    <n v="28"/>
    <x v="8"/>
    <x v="17"/>
    <x v="18"/>
    <x v="2"/>
    <n v="28"/>
    <x v="0"/>
    <s v="Wednesday"/>
    <n v="8"/>
    <n v="3"/>
    <n v="6"/>
  </r>
  <r>
    <n v="129633"/>
    <d v="2023-06-14T00:00:00"/>
    <x v="6116"/>
    <n v="1"/>
    <n v="3"/>
    <x v="0"/>
    <n v="81"/>
    <n v="28"/>
    <x v="8"/>
    <x v="17"/>
    <x v="18"/>
    <x v="2"/>
    <n v="28"/>
    <x v="0"/>
    <s v="Wednesday"/>
    <n v="9"/>
    <n v="3"/>
    <n v="6"/>
  </r>
  <r>
    <n v="129724"/>
    <d v="2023-06-14T00:00:00"/>
    <x v="2652"/>
    <n v="1"/>
    <n v="3"/>
    <x v="0"/>
    <n v="81"/>
    <n v="28"/>
    <x v="8"/>
    <x v="17"/>
    <x v="18"/>
    <x v="2"/>
    <n v="28"/>
    <x v="0"/>
    <s v="Wednesday"/>
    <n v="9"/>
    <n v="3"/>
    <n v="6"/>
  </r>
  <r>
    <n v="129840"/>
    <d v="2023-06-14T00:00:00"/>
    <x v="11025"/>
    <n v="1"/>
    <n v="3"/>
    <x v="0"/>
    <n v="81"/>
    <n v="28"/>
    <x v="8"/>
    <x v="17"/>
    <x v="18"/>
    <x v="2"/>
    <n v="28"/>
    <x v="0"/>
    <s v="Wednesday"/>
    <n v="10"/>
    <n v="3"/>
    <n v="6"/>
  </r>
  <r>
    <n v="130238"/>
    <d v="2023-06-14T00:00:00"/>
    <x v="947"/>
    <n v="1"/>
    <n v="3"/>
    <x v="0"/>
    <n v="81"/>
    <n v="28"/>
    <x v="8"/>
    <x v="17"/>
    <x v="18"/>
    <x v="2"/>
    <n v="28"/>
    <x v="0"/>
    <s v="Wednesday"/>
    <n v="15"/>
    <n v="3"/>
    <n v="6"/>
  </r>
  <r>
    <n v="130409"/>
    <d v="2023-06-14T00:00:00"/>
    <x v="3867"/>
    <n v="1"/>
    <n v="3"/>
    <x v="0"/>
    <n v="81"/>
    <n v="28"/>
    <x v="8"/>
    <x v="17"/>
    <x v="18"/>
    <x v="2"/>
    <n v="28"/>
    <x v="0"/>
    <s v="Wednesday"/>
    <n v="19"/>
    <n v="3"/>
    <n v="6"/>
  </r>
  <r>
    <n v="130673"/>
    <d v="2023-06-15T00:00:00"/>
    <x v="2858"/>
    <n v="1"/>
    <n v="3"/>
    <x v="0"/>
    <n v="81"/>
    <n v="28"/>
    <x v="8"/>
    <x v="17"/>
    <x v="18"/>
    <x v="2"/>
    <n v="28"/>
    <x v="0"/>
    <s v="Thursday"/>
    <n v="7"/>
    <n v="4"/>
    <n v="6"/>
  </r>
  <r>
    <n v="131216"/>
    <d v="2023-06-15T00:00:00"/>
    <x v="15960"/>
    <n v="1"/>
    <n v="3"/>
    <x v="0"/>
    <n v="81"/>
    <n v="28"/>
    <x v="8"/>
    <x v="17"/>
    <x v="18"/>
    <x v="2"/>
    <n v="28"/>
    <x v="0"/>
    <s v="Thursday"/>
    <n v="11"/>
    <n v="4"/>
    <n v="6"/>
  </r>
  <r>
    <n v="131451"/>
    <d v="2023-06-15T00:00:00"/>
    <x v="17451"/>
    <n v="1"/>
    <n v="3"/>
    <x v="0"/>
    <n v="81"/>
    <n v="28"/>
    <x v="8"/>
    <x v="17"/>
    <x v="18"/>
    <x v="2"/>
    <n v="28"/>
    <x v="0"/>
    <s v="Thursday"/>
    <n v="15"/>
    <n v="4"/>
    <n v="6"/>
  </r>
  <r>
    <n v="131603"/>
    <d v="2023-06-15T00:00:00"/>
    <x v="10878"/>
    <n v="1"/>
    <n v="3"/>
    <x v="0"/>
    <n v="81"/>
    <n v="28"/>
    <x v="8"/>
    <x v="17"/>
    <x v="18"/>
    <x v="2"/>
    <n v="28"/>
    <x v="0"/>
    <s v="Thursday"/>
    <n v="18"/>
    <n v="4"/>
    <n v="6"/>
  </r>
  <r>
    <n v="132680"/>
    <d v="2023-06-16T00:00:00"/>
    <x v="17452"/>
    <n v="1"/>
    <n v="3"/>
    <x v="0"/>
    <n v="81"/>
    <n v="28"/>
    <x v="8"/>
    <x v="17"/>
    <x v="18"/>
    <x v="2"/>
    <n v="28"/>
    <x v="0"/>
    <s v="Friday"/>
    <n v="13"/>
    <n v="5"/>
    <n v="6"/>
  </r>
  <r>
    <n v="133411"/>
    <d v="2023-06-17T00:00:00"/>
    <x v="17456"/>
    <n v="1"/>
    <n v="3"/>
    <x v="0"/>
    <n v="81"/>
    <n v="28"/>
    <x v="8"/>
    <x v="17"/>
    <x v="18"/>
    <x v="2"/>
    <n v="28"/>
    <x v="0"/>
    <s v="Saturday"/>
    <n v="9"/>
    <n v="6"/>
    <n v="6"/>
  </r>
  <r>
    <n v="133590"/>
    <d v="2023-06-17T00:00:00"/>
    <x v="6243"/>
    <n v="1"/>
    <n v="3"/>
    <x v="0"/>
    <n v="81"/>
    <n v="28"/>
    <x v="8"/>
    <x v="17"/>
    <x v="18"/>
    <x v="2"/>
    <n v="28"/>
    <x v="0"/>
    <s v="Saturday"/>
    <n v="10"/>
    <n v="6"/>
    <n v="6"/>
  </r>
  <r>
    <n v="133929"/>
    <d v="2023-06-17T00:00:00"/>
    <x v="11346"/>
    <n v="1"/>
    <n v="3"/>
    <x v="0"/>
    <n v="81"/>
    <n v="28"/>
    <x v="8"/>
    <x v="17"/>
    <x v="18"/>
    <x v="2"/>
    <n v="28"/>
    <x v="0"/>
    <s v="Saturday"/>
    <n v="15"/>
    <n v="6"/>
    <n v="6"/>
  </r>
  <r>
    <n v="134025"/>
    <d v="2023-06-17T00:00:00"/>
    <x v="16776"/>
    <n v="1"/>
    <n v="3"/>
    <x v="0"/>
    <n v="81"/>
    <n v="28"/>
    <x v="8"/>
    <x v="17"/>
    <x v="18"/>
    <x v="2"/>
    <n v="28"/>
    <x v="0"/>
    <s v="Saturday"/>
    <n v="17"/>
    <n v="6"/>
    <n v="6"/>
  </r>
  <r>
    <n v="135401"/>
    <d v="2023-06-18T00:00:00"/>
    <x v="6674"/>
    <n v="1"/>
    <n v="3"/>
    <x v="0"/>
    <n v="81"/>
    <n v="28"/>
    <x v="8"/>
    <x v="17"/>
    <x v="18"/>
    <x v="2"/>
    <n v="28"/>
    <x v="0"/>
    <s v="Sunday"/>
    <n v="19"/>
    <n v="0"/>
    <n v="6"/>
  </r>
  <r>
    <n v="135678"/>
    <d v="2023-06-19T00:00:00"/>
    <x v="2858"/>
    <n v="1"/>
    <n v="3"/>
    <x v="0"/>
    <n v="81"/>
    <n v="28"/>
    <x v="8"/>
    <x v="17"/>
    <x v="18"/>
    <x v="2"/>
    <n v="28"/>
    <x v="0"/>
    <s v="Monday"/>
    <n v="7"/>
    <n v="1"/>
    <n v="6"/>
  </r>
  <r>
    <n v="136238"/>
    <d v="2023-06-19T00:00:00"/>
    <x v="15960"/>
    <n v="1"/>
    <n v="3"/>
    <x v="0"/>
    <n v="81"/>
    <n v="28"/>
    <x v="8"/>
    <x v="17"/>
    <x v="18"/>
    <x v="2"/>
    <n v="28"/>
    <x v="0"/>
    <s v="Monday"/>
    <n v="11"/>
    <n v="1"/>
    <n v="6"/>
  </r>
  <r>
    <n v="136450"/>
    <d v="2023-06-19T00:00:00"/>
    <x v="9102"/>
    <n v="1"/>
    <n v="3"/>
    <x v="0"/>
    <n v="81"/>
    <n v="28"/>
    <x v="8"/>
    <x v="17"/>
    <x v="18"/>
    <x v="2"/>
    <n v="28"/>
    <x v="0"/>
    <s v="Monday"/>
    <n v="14"/>
    <n v="1"/>
    <n v="6"/>
  </r>
  <r>
    <n v="136676"/>
    <d v="2023-06-19T00:00:00"/>
    <x v="10878"/>
    <n v="1"/>
    <n v="3"/>
    <x v="0"/>
    <n v="81"/>
    <n v="28"/>
    <x v="8"/>
    <x v="17"/>
    <x v="18"/>
    <x v="2"/>
    <n v="28"/>
    <x v="0"/>
    <s v="Monday"/>
    <n v="18"/>
    <n v="1"/>
    <n v="6"/>
  </r>
  <r>
    <n v="138102"/>
    <d v="2023-06-21T00:00:00"/>
    <x v="688"/>
    <n v="1"/>
    <n v="3"/>
    <x v="0"/>
    <n v="81"/>
    <n v="28"/>
    <x v="8"/>
    <x v="17"/>
    <x v="18"/>
    <x v="2"/>
    <n v="28"/>
    <x v="0"/>
    <s v="Wednesday"/>
    <n v="8"/>
    <n v="3"/>
    <n v="6"/>
  </r>
  <r>
    <n v="138291"/>
    <d v="2023-06-21T00:00:00"/>
    <x v="6116"/>
    <n v="1"/>
    <n v="3"/>
    <x v="0"/>
    <n v="81"/>
    <n v="28"/>
    <x v="8"/>
    <x v="17"/>
    <x v="18"/>
    <x v="2"/>
    <n v="28"/>
    <x v="0"/>
    <s v="Wednesday"/>
    <n v="9"/>
    <n v="3"/>
    <n v="6"/>
  </r>
  <r>
    <n v="138371"/>
    <d v="2023-06-21T00:00:00"/>
    <x v="2652"/>
    <n v="1"/>
    <n v="3"/>
    <x v="0"/>
    <n v="81"/>
    <n v="28"/>
    <x v="8"/>
    <x v="17"/>
    <x v="18"/>
    <x v="2"/>
    <n v="28"/>
    <x v="0"/>
    <s v="Wednesday"/>
    <n v="9"/>
    <n v="3"/>
    <n v="6"/>
  </r>
  <r>
    <n v="138896"/>
    <d v="2023-06-21T00:00:00"/>
    <x v="947"/>
    <n v="1"/>
    <n v="3"/>
    <x v="0"/>
    <n v="81"/>
    <n v="28"/>
    <x v="8"/>
    <x v="17"/>
    <x v="18"/>
    <x v="2"/>
    <n v="28"/>
    <x v="0"/>
    <s v="Wednesday"/>
    <n v="15"/>
    <n v="3"/>
    <n v="6"/>
  </r>
  <r>
    <n v="139057"/>
    <d v="2023-06-21T00:00:00"/>
    <x v="3867"/>
    <n v="1"/>
    <n v="3"/>
    <x v="0"/>
    <n v="81"/>
    <n v="28"/>
    <x v="8"/>
    <x v="17"/>
    <x v="18"/>
    <x v="2"/>
    <n v="28"/>
    <x v="0"/>
    <s v="Wednesday"/>
    <n v="19"/>
    <n v="3"/>
    <n v="6"/>
  </r>
  <r>
    <n v="4628"/>
    <d v="2023-01-09T00:00:00"/>
    <x v="8270"/>
    <n v="1"/>
    <n v="5"/>
    <x v="2"/>
    <n v="81"/>
    <n v="28"/>
    <x v="8"/>
    <x v="17"/>
    <x v="18"/>
    <x v="2"/>
    <n v="28"/>
    <x v="4"/>
    <s v="Monday"/>
    <n v="9"/>
    <n v="1"/>
    <n v="1"/>
  </r>
  <r>
    <n v="6728"/>
    <d v="2023-01-13T00:00:00"/>
    <x v="17237"/>
    <n v="1"/>
    <n v="5"/>
    <x v="2"/>
    <n v="81"/>
    <n v="28"/>
    <x v="8"/>
    <x v="17"/>
    <x v="18"/>
    <x v="2"/>
    <n v="28"/>
    <x v="4"/>
    <s v="Friday"/>
    <n v="8"/>
    <n v="5"/>
    <n v="1"/>
  </r>
  <r>
    <n v="7693"/>
    <d v="2023-01-14T00:00:00"/>
    <x v="6507"/>
    <n v="1"/>
    <n v="5"/>
    <x v="2"/>
    <n v="81"/>
    <n v="28"/>
    <x v="8"/>
    <x v="17"/>
    <x v="18"/>
    <x v="2"/>
    <n v="28"/>
    <x v="4"/>
    <s v="Saturday"/>
    <n v="13"/>
    <n v="6"/>
    <n v="1"/>
  </r>
  <r>
    <n v="7697"/>
    <d v="2023-01-14T00:00:00"/>
    <x v="3716"/>
    <n v="1"/>
    <n v="5"/>
    <x v="2"/>
    <n v="81"/>
    <n v="28"/>
    <x v="8"/>
    <x v="17"/>
    <x v="18"/>
    <x v="2"/>
    <n v="28"/>
    <x v="4"/>
    <s v="Saturday"/>
    <n v="13"/>
    <n v="6"/>
    <n v="1"/>
  </r>
  <r>
    <n v="9542"/>
    <d v="2023-01-17T00:00:00"/>
    <x v="16037"/>
    <n v="1"/>
    <n v="5"/>
    <x v="2"/>
    <n v="81"/>
    <n v="28"/>
    <x v="8"/>
    <x v="17"/>
    <x v="18"/>
    <x v="2"/>
    <n v="28"/>
    <x v="4"/>
    <s v="Tuesday"/>
    <n v="12"/>
    <n v="2"/>
    <n v="1"/>
  </r>
  <r>
    <n v="10348"/>
    <d v="2023-01-19T00:00:00"/>
    <x v="1036"/>
    <n v="1"/>
    <n v="5"/>
    <x v="2"/>
    <n v="81"/>
    <n v="28"/>
    <x v="8"/>
    <x v="17"/>
    <x v="18"/>
    <x v="2"/>
    <n v="28"/>
    <x v="4"/>
    <s v="Thursday"/>
    <n v="7"/>
    <n v="4"/>
    <n v="1"/>
  </r>
  <r>
    <n v="11907"/>
    <d v="2023-01-21T00:00:00"/>
    <x v="2901"/>
    <n v="1"/>
    <n v="5"/>
    <x v="2"/>
    <n v="81"/>
    <n v="28"/>
    <x v="8"/>
    <x v="17"/>
    <x v="18"/>
    <x v="2"/>
    <n v="28"/>
    <x v="4"/>
    <s v="Saturday"/>
    <n v="13"/>
    <n v="6"/>
    <n v="1"/>
  </r>
  <r>
    <n v="12178"/>
    <d v="2023-01-22T00:00:00"/>
    <x v="17458"/>
    <n v="1"/>
    <n v="5"/>
    <x v="2"/>
    <n v="81"/>
    <n v="28"/>
    <x v="8"/>
    <x v="17"/>
    <x v="18"/>
    <x v="2"/>
    <n v="28"/>
    <x v="4"/>
    <s v="Sunday"/>
    <n v="8"/>
    <n v="0"/>
    <n v="1"/>
  </r>
  <r>
    <n v="12679"/>
    <d v="2023-01-23T00:00:00"/>
    <x v="14610"/>
    <n v="1"/>
    <n v="5"/>
    <x v="2"/>
    <n v="81"/>
    <n v="28"/>
    <x v="8"/>
    <x v="17"/>
    <x v="18"/>
    <x v="2"/>
    <n v="28"/>
    <x v="4"/>
    <s v="Monday"/>
    <n v="8"/>
    <n v="1"/>
    <n v="1"/>
  </r>
  <r>
    <n v="13145"/>
    <d v="2023-01-24T00:00:00"/>
    <x v="3592"/>
    <n v="1"/>
    <n v="5"/>
    <x v="2"/>
    <n v="81"/>
    <n v="28"/>
    <x v="8"/>
    <x v="17"/>
    <x v="18"/>
    <x v="2"/>
    <n v="28"/>
    <x v="4"/>
    <s v="Tuesday"/>
    <n v="6"/>
    <n v="2"/>
    <n v="1"/>
  </r>
  <r>
    <n v="13287"/>
    <d v="2023-01-24T00:00:00"/>
    <x v="17401"/>
    <n v="1"/>
    <n v="5"/>
    <x v="2"/>
    <n v="81"/>
    <n v="28"/>
    <x v="8"/>
    <x v="17"/>
    <x v="18"/>
    <x v="2"/>
    <n v="28"/>
    <x v="4"/>
    <s v="Tuesday"/>
    <n v="8"/>
    <n v="2"/>
    <n v="1"/>
  </r>
  <r>
    <n v="14819"/>
    <d v="2023-01-26T00:00:00"/>
    <x v="9836"/>
    <n v="1"/>
    <n v="5"/>
    <x v="2"/>
    <n v="81"/>
    <n v="28"/>
    <x v="8"/>
    <x v="17"/>
    <x v="18"/>
    <x v="2"/>
    <n v="28"/>
    <x v="4"/>
    <s v="Thursday"/>
    <n v="17"/>
    <n v="4"/>
    <n v="1"/>
  </r>
  <r>
    <n v="14908"/>
    <d v="2023-01-27T00:00:00"/>
    <x v="5305"/>
    <n v="1"/>
    <n v="5"/>
    <x v="2"/>
    <n v="81"/>
    <n v="28"/>
    <x v="8"/>
    <x v="17"/>
    <x v="18"/>
    <x v="2"/>
    <n v="28"/>
    <x v="4"/>
    <s v="Friday"/>
    <n v="7"/>
    <n v="5"/>
    <n v="1"/>
  </r>
  <r>
    <n v="16425"/>
    <d v="2023-01-30T00:00:00"/>
    <x v="5554"/>
    <n v="1"/>
    <n v="5"/>
    <x v="2"/>
    <n v="81"/>
    <n v="28"/>
    <x v="8"/>
    <x v="17"/>
    <x v="18"/>
    <x v="2"/>
    <n v="28"/>
    <x v="4"/>
    <s v="Monday"/>
    <n v="7"/>
    <n v="1"/>
    <n v="1"/>
  </r>
  <r>
    <n v="16903"/>
    <d v="2023-01-31T00:00:00"/>
    <x v="5554"/>
    <n v="1"/>
    <n v="5"/>
    <x v="2"/>
    <n v="81"/>
    <n v="28"/>
    <x v="8"/>
    <x v="17"/>
    <x v="18"/>
    <x v="2"/>
    <n v="28"/>
    <x v="4"/>
    <s v="Tuesday"/>
    <n v="7"/>
    <n v="2"/>
    <n v="1"/>
  </r>
  <r>
    <n v="27855"/>
    <d v="2023-02-19T00:00:00"/>
    <x v="1036"/>
    <n v="1"/>
    <n v="5"/>
    <x v="2"/>
    <n v="81"/>
    <n v="28"/>
    <x v="8"/>
    <x v="17"/>
    <x v="18"/>
    <x v="2"/>
    <n v="28"/>
    <x v="5"/>
    <s v="Sunday"/>
    <n v="7"/>
    <n v="0"/>
    <n v="2"/>
  </r>
  <r>
    <n v="29090"/>
    <d v="2023-02-21T00:00:00"/>
    <x v="9783"/>
    <n v="1"/>
    <n v="5"/>
    <x v="2"/>
    <n v="81"/>
    <n v="28"/>
    <x v="8"/>
    <x v="17"/>
    <x v="18"/>
    <x v="2"/>
    <n v="28"/>
    <x v="5"/>
    <s v="Tuesday"/>
    <n v="7"/>
    <n v="2"/>
    <n v="2"/>
  </r>
  <r>
    <n v="29482"/>
    <d v="2023-02-21T00:00:00"/>
    <x v="2901"/>
    <n v="1"/>
    <n v="5"/>
    <x v="2"/>
    <n v="81"/>
    <n v="28"/>
    <x v="8"/>
    <x v="17"/>
    <x v="18"/>
    <x v="2"/>
    <n v="28"/>
    <x v="5"/>
    <s v="Tuesday"/>
    <n v="13"/>
    <n v="2"/>
    <n v="2"/>
  </r>
  <r>
    <n v="32477"/>
    <d v="2023-02-26T00:00:00"/>
    <x v="9836"/>
    <n v="1"/>
    <n v="5"/>
    <x v="2"/>
    <n v="81"/>
    <n v="28"/>
    <x v="8"/>
    <x v="17"/>
    <x v="18"/>
    <x v="2"/>
    <n v="28"/>
    <x v="5"/>
    <s v="Sunday"/>
    <n v="17"/>
    <n v="0"/>
    <n v="2"/>
  </r>
  <r>
    <n v="32574"/>
    <d v="2023-02-27T00:00:00"/>
    <x v="5305"/>
    <n v="1"/>
    <n v="5"/>
    <x v="2"/>
    <n v="81"/>
    <n v="28"/>
    <x v="8"/>
    <x v="17"/>
    <x v="18"/>
    <x v="2"/>
    <n v="28"/>
    <x v="5"/>
    <s v="Monday"/>
    <n v="7"/>
    <n v="1"/>
    <n v="2"/>
  </r>
  <r>
    <n v="40188"/>
    <d v="2023-03-10T00:00:00"/>
    <x v="17459"/>
    <n v="1"/>
    <n v="5"/>
    <x v="2"/>
    <n v="81"/>
    <n v="28"/>
    <x v="8"/>
    <x v="17"/>
    <x v="18"/>
    <x v="2"/>
    <n v="28"/>
    <x v="3"/>
    <s v="Friday"/>
    <n v="10"/>
    <n v="5"/>
    <n v="3"/>
  </r>
  <r>
    <n v="43151"/>
    <d v="2023-03-14T00:00:00"/>
    <x v="6507"/>
    <n v="1"/>
    <n v="5"/>
    <x v="2"/>
    <n v="81"/>
    <n v="28"/>
    <x v="8"/>
    <x v="17"/>
    <x v="18"/>
    <x v="2"/>
    <n v="28"/>
    <x v="3"/>
    <s v="Tuesday"/>
    <n v="13"/>
    <n v="2"/>
    <n v="3"/>
  </r>
  <r>
    <n v="43155"/>
    <d v="2023-03-14T00:00:00"/>
    <x v="3716"/>
    <n v="1"/>
    <n v="5"/>
    <x v="2"/>
    <n v="81"/>
    <n v="28"/>
    <x v="8"/>
    <x v="17"/>
    <x v="18"/>
    <x v="2"/>
    <n v="28"/>
    <x v="3"/>
    <s v="Tuesday"/>
    <n v="13"/>
    <n v="2"/>
    <n v="3"/>
  </r>
  <r>
    <n v="45314"/>
    <d v="2023-03-17T00:00:00"/>
    <x v="16037"/>
    <n v="1"/>
    <n v="5"/>
    <x v="2"/>
    <n v="81"/>
    <n v="28"/>
    <x v="8"/>
    <x v="17"/>
    <x v="18"/>
    <x v="2"/>
    <n v="28"/>
    <x v="3"/>
    <s v="Friday"/>
    <n v="12"/>
    <n v="5"/>
    <n v="3"/>
  </r>
  <r>
    <n v="48161"/>
    <d v="2023-03-21T00:00:00"/>
    <x v="2901"/>
    <n v="1"/>
    <n v="5"/>
    <x v="2"/>
    <n v="81"/>
    <n v="28"/>
    <x v="8"/>
    <x v="17"/>
    <x v="18"/>
    <x v="2"/>
    <n v="28"/>
    <x v="3"/>
    <s v="Tuesday"/>
    <n v="13"/>
    <n v="2"/>
    <n v="3"/>
  </r>
  <r>
    <n v="48497"/>
    <d v="2023-03-22T00:00:00"/>
    <x v="17279"/>
    <n v="1"/>
    <n v="5"/>
    <x v="2"/>
    <n v="81"/>
    <n v="28"/>
    <x v="8"/>
    <x v="17"/>
    <x v="18"/>
    <x v="2"/>
    <n v="28"/>
    <x v="3"/>
    <s v="Wednesday"/>
    <n v="8"/>
    <n v="3"/>
    <n v="3"/>
  </r>
  <r>
    <n v="48527"/>
    <d v="2023-03-22T00:00:00"/>
    <x v="17458"/>
    <n v="1"/>
    <n v="5"/>
    <x v="2"/>
    <n v="81"/>
    <n v="28"/>
    <x v="8"/>
    <x v="17"/>
    <x v="18"/>
    <x v="2"/>
    <n v="28"/>
    <x v="3"/>
    <s v="Wednesday"/>
    <n v="8"/>
    <n v="3"/>
    <n v="3"/>
  </r>
  <r>
    <n v="50578"/>
    <d v="2023-03-25T00:00:00"/>
    <x v="3221"/>
    <n v="1"/>
    <n v="5"/>
    <x v="2"/>
    <n v="81"/>
    <n v="28"/>
    <x v="8"/>
    <x v="17"/>
    <x v="18"/>
    <x v="2"/>
    <n v="28"/>
    <x v="3"/>
    <s v="Saturday"/>
    <n v="8"/>
    <n v="6"/>
    <n v="3"/>
  </r>
  <r>
    <n v="50593"/>
    <d v="2023-03-25T00:00:00"/>
    <x v="4804"/>
    <n v="1"/>
    <n v="5"/>
    <x v="2"/>
    <n v="81"/>
    <n v="28"/>
    <x v="8"/>
    <x v="17"/>
    <x v="18"/>
    <x v="2"/>
    <n v="28"/>
    <x v="3"/>
    <s v="Saturday"/>
    <n v="8"/>
    <n v="6"/>
    <n v="3"/>
  </r>
  <r>
    <n v="50617"/>
    <d v="2023-03-25T00:00:00"/>
    <x v="13306"/>
    <n v="1"/>
    <n v="5"/>
    <x v="2"/>
    <n v="81"/>
    <n v="28"/>
    <x v="8"/>
    <x v="17"/>
    <x v="18"/>
    <x v="2"/>
    <n v="28"/>
    <x v="3"/>
    <s v="Saturday"/>
    <n v="8"/>
    <n v="6"/>
    <n v="3"/>
  </r>
  <r>
    <n v="52358"/>
    <d v="2023-03-27T00:00:00"/>
    <x v="615"/>
    <n v="1"/>
    <n v="5"/>
    <x v="2"/>
    <n v="81"/>
    <n v="28"/>
    <x v="8"/>
    <x v="17"/>
    <x v="18"/>
    <x v="2"/>
    <n v="28"/>
    <x v="3"/>
    <s v="Monday"/>
    <n v="15"/>
    <n v="1"/>
    <n v="3"/>
  </r>
  <r>
    <n v="61882"/>
    <d v="2023-04-09T00:00:00"/>
    <x v="8270"/>
    <n v="1"/>
    <n v="5"/>
    <x v="2"/>
    <n v="81"/>
    <n v="28"/>
    <x v="8"/>
    <x v="17"/>
    <x v="18"/>
    <x v="2"/>
    <n v="28"/>
    <x v="2"/>
    <s v="Sunday"/>
    <n v="9"/>
    <n v="0"/>
    <n v="4"/>
  </r>
  <r>
    <n v="62266"/>
    <d v="2023-04-09T00:00:00"/>
    <x v="14575"/>
    <n v="1"/>
    <n v="5"/>
    <x v="2"/>
    <n v="81"/>
    <n v="28"/>
    <x v="8"/>
    <x v="17"/>
    <x v="18"/>
    <x v="2"/>
    <n v="28"/>
    <x v="2"/>
    <s v="Sunday"/>
    <n v="15"/>
    <n v="0"/>
    <n v="4"/>
  </r>
  <r>
    <n v="62905"/>
    <d v="2023-04-10T00:00:00"/>
    <x v="17459"/>
    <n v="1"/>
    <n v="5"/>
    <x v="2"/>
    <n v="81"/>
    <n v="28"/>
    <x v="8"/>
    <x v="17"/>
    <x v="18"/>
    <x v="2"/>
    <n v="28"/>
    <x v="2"/>
    <s v="Monday"/>
    <n v="10"/>
    <n v="1"/>
    <n v="4"/>
  </r>
  <r>
    <n v="65221"/>
    <d v="2023-04-13T00:00:00"/>
    <x v="11107"/>
    <n v="1"/>
    <n v="5"/>
    <x v="2"/>
    <n v="81"/>
    <n v="28"/>
    <x v="8"/>
    <x v="17"/>
    <x v="18"/>
    <x v="2"/>
    <n v="28"/>
    <x v="2"/>
    <s v="Thursday"/>
    <n v="8"/>
    <n v="4"/>
    <n v="4"/>
  </r>
  <r>
    <n v="66325"/>
    <d v="2023-04-14T00:00:00"/>
    <x v="6831"/>
    <n v="1"/>
    <n v="5"/>
    <x v="2"/>
    <n v="81"/>
    <n v="28"/>
    <x v="8"/>
    <x v="17"/>
    <x v="18"/>
    <x v="2"/>
    <n v="28"/>
    <x v="2"/>
    <s v="Friday"/>
    <n v="10"/>
    <n v="5"/>
    <n v="4"/>
  </r>
  <r>
    <n v="66503"/>
    <d v="2023-04-14T00:00:00"/>
    <x v="6507"/>
    <n v="1"/>
    <n v="5"/>
    <x v="2"/>
    <n v="81"/>
    <n v="28"/>
    <x v="8"/>
    <x v="17"/>
    <x v="18"/>
    <x v="2"/>
    <n v="28"/>
    <x v="2"/>
    <s v="Friday"/>
    <n v="13"/>
    <n v="5"/>
    <n v="4"/>
  </r>
  <r>
    <n v="66507"/>
    <d v="2023-04-14T00:00:00"/>
    <x v="3716"/>
    <n v="1"/>
    <n v="5"/>
    <x v="2"/>
    <n v="81"/>
    <n v="28"/>
    <x v="8"/>
    <x v="17"/>
    <x v="18"/>
    <x v="2"/>
    <n v="28"/>
    <x v="2"/>
    <s v="Friday"/>
    <n v="13"/>
    <n v="5"/>
    <n v="4"/>
  </r>
  <r>
    <n v="68394"/>
    <d v="2023-04-16T00:00:00"/>
    <x v="17460"/>
    <n v="1"/>
    <n v="5"/>
    <x v="2"/>
    <n v="81"/>
    <n v="28"/>
    <x v="8"/>
    <x v="17"/>
    <x v="18"/>
    <x v="2"/>
    <n v="28"/>
    <x v="2"/>
    <s v="Sunday"/>
    <n v="13"/>
    <n v="0"/>
    <n v="4"/>
  </r>
  <r>
    <n v="74566"/>
    <d v="2023-04-24T00:00:00"/>
    <x v="3592"/>
    <n v="1"/>
    <n v="5"/>
    <x v="2"/>
    <n v="81"/>
    <n v="28"/>
    <x v="8"/>
    <x v="17"/>
    <x v="18"/>
    <x v="2"/>
    <n v="28"/>
    <x v="2"/>
    <s v="Monday"/>
    <n v="6"/>
    <n v="1"/>
    <n v="4"/>
  </r>
  <r>
    <n v="75631"/>
    <d v="2023-04-25T00:00:00"/>
    <x v="3221"/>
    <n v="1"/>
    <n v="5"/>
    <x v="2"/>
    <n v="81"/>
    <n v="28"/>
    <x v="8"/>
    <x v="17"/>
    <x v="18"/>
    <x v="2"/>
    <n v="28"/>
    <x v="2"/>
    <s v="Tuesday"/>
    <n v="8"/>
    <n v="2"/>
    <n v="4"/>
  </r>
  <r>
    <n v="75683"/>
    <d v="2023-04-25T00:00:00"/>
    <x v="13306"/>
    <n v="1"/>
    <n v="5"/>
    <x v="2"/>
    <n v="81"/>
    <n v="28"/>
    <x v="8"/>
    <x v="17"/>
    <x v="18"/>
    <x v="2"/>
    <n v="28"/>
    <x v="2"/>
    <s v="Tuesday"/>
    <n v="8"/>
    <n v="2"/>
    <n v="4"/>
  </r>
  <r>
    <n v="76902"/>
    <d v="2023-04-26T00:00:00"/>
    <x v="8734"/>
    <n v="1"/>
    <n v="5"/>
    <x v="2"/>
    <n v="81"/>
    <n v="28"/>
    <x v="8"/>
    <x v="17"/>
    <x v="18"/>
    <x v="2"/>
    <n v="28"/>
    <x v="2"/>
    <s v="Wednesday"/>
    <n v="13"/>
    <n v="3"/>
    <n v="4"/>
  </r>
  <r>
    <n v="77239"/>
    <d v="2023-04-27T00:00:00"/>
    <x v="17461"/>
    <n v="1"/>
    <n v="5"/>
    <x v="2"/>
    <n v="81"/>
    <n v="28"/>
    <x v="8"/>
    <x v="17"/>
    <x v="18"/>
    <x v="2"/>
    <n v="28"/>
    <x v="2"/>
    <s v="Thursday"/>
    <n v="7"/>
    <n v="4"/>
    <n v="4"/>
  </r>
  <r>
    <n v="77695"/>
    <d v="2023-04-27T00:00:00"/>
    <x v="17462"/>
    <n v="1"/>
    <n v="5"/>
    <x v="2"/>
    <n v="81"/>
    <n v="28"/>
    <x v="8"/>
    <x v="17"/>
    <x v="18"/>
    <x v="2"/>
    <n v="28"/>
    <x v="2"/>
    <s v="Thursday"/>
    <n v="10"/>
    <n v="4"/>
    <n v="4"/>
  </r>
  <r>
    <n v="88994"/>
    <d v="2023-05-09T00:00:00"/>
    <x v="9164"/>
    <n v="1"/>
    <n v="5"/>
    <x v="2"/>
    <n v="81"/>
    <n v="28"/>
    <x v="8"/>
    <x v="17"/>
    <x v="18"/>
    <x v="2"/>
    <n v="28"/>
    <x v="1"/>
    <s v="Tuesday"/>
    <n v="7"/>
    <n v="2"/>
    <n v="5"/>
  </r>
  <r>
    <n v="89330"/>
    <d v="2023-05-09T00:00:00"/>
    <x v="8270"/>
    <n v="1"/>
    <n v="5"/>
    <x v="2"/>
    <n v="81"/>
    <n v="28"/>
    <x v="8"/>
    <x v="17"/>
    <x v="18"/>
    <x v="2"/>
    <n v="28"/>
    <x v="1"/>
    <s v="Tuesday"/>
    <n v="9"/>
    <n v="2"/>
    <n v="5"/>
  </r>
  <r>
    <n v="89804"/>
    <d v="2023-05-09T00:00:00"/>
    <x v="14575"/>
    <n v="1"/>
    <n v="5"/>
    <x v="2"/>
    <n v="81"/>
    <n v="28"/>
    <x v="8"/>
    <x v="17"/>
    <x v="18"/>
    <x v="2"/>
    <n v="28"/>
    <x v="1"/>
    <s v="Tuesday"/>
    <n v="15"/>
    <n v="2"/>
    <n v="5"/>
  </r>
  <r>
    <n v="90614"/>
    <d v="2023-05-10T00:00:00"/>
    <x v="17459"/>
    <n v="1"/>
    <n v="5"/>
    <x v="2"/>
    <n v="81"/>
    <n v="28"/>
    <x v="8"/>
    <x v="17"/>
    <x v="18"/>
    <x v="2"/>
    <n v="28"/>
    <x v="1"/>
    <s v="Wednesday"/>
    <n v="10"/>
    <n v="3"/>
    <n v="5"/>
  </r>
  <r>
    <n v="94970"/>
    <d v="2023-05-14T00:00:00"/>
    <x v="6831"/>
    <n v="1"/>
    <n v="5"/>
    <x v="2"/>
    <n v="81"/>
    <n v="28"/>
    <x v="8"/>
    <x v="17"/>
    <x v="18"/>
    <x v="2"/>
    <n v="28"/>
    <x v="1"/>
    <s v="Sunday"/>
    <n v="10"/>
    <n v="0"/>
    <n v="5"/>
  </r>
  <r>
    <n v="95203"/>
    <d v="2023-05-14T00:00:00"/>
    <x v="3716"/>
    <n v="1"/>
    <n v="5"/>
    <x v="2"/>
    <n v="81"/>
    <n v="28"/>
    <x v="8"/>
    <x v="17"/>
    <x v="18"/>
    <x v="2"/>
    <n v="28"/>
    <x v="1"/>
    <s v="Sunday"/>
    <n v="13"/>
    <n v="0"/>
    <n v="5"/>
  </r>
  <r>
    <n v="97973"/>
    <d v="2023-05-17T00:00:00"/>
    <x v="17463"/>
    <n v="1"/>
    <n v="5"/>
    <x v="2"/>
    <n v="81"/>
    <n v="28"/>
    <x v="8"/>
    <x v="17"/>
    <x v="18"/>
    <x v="2"/>
    <n v="28"/>
    <x v="1"/>
    <s v="Wednesday"/>
    <n v="7"/>
    <n v="3"/>
    <n v="5"/>
  </r>
  <r>
    <n v="98599"/>
    <d v="2023-05-17T00:00:00"/>
    <x v="16037"/>
    <n v="1"/>
    <n v="5"/>
    <x v="2"/>
    <n v="81"/>
    <n v="28"/>
    <x v="8"/>
    <x v="17"/>
    <x v="18"/>
    <x v="2"/>
    <n v="28"/>
    <x v="1"/>
    <s v="Wednesday"/>
    <n v="12"/>
    <n v="3"/>
    <n v="5"/>
  </r>
  <r>
    <n v="101196"/>
    <d v="2023-05-19T00:00:00"/>
    <x v="7009"/>
    <n v="1"/>
    <n v="5"/>
    <x v="2"/>
    <n v="81"/>
    <n v="28"/>
    <x v="8"/>
    <x v="17"/>
    <x v="18"/>
    <x v="2"/>
    <n v="28"/>
    <x v="1"/>
    <s v="Friday"/>
    <n v="18"/>
    <n v="5"/>
    <n v="5"/>
  </r>
  <r>
    <n v="102461"/>
    <d v="2023-05-21T00:00:00"/>
    <x v="9783"/>
    <n v="1"/>
    <n v="5"/>
    <x v="2"/>
    <n v="81"/>
    <n v="28"/>
    <x v="8"/>
    <x v="17"/>
    <x v="18"/>
    <x v="2"/>
    <n v="28"/>
    <x v="1"/>
    <s v="Sunday"/>
    <n v="7"/>
    <n v="0"/>
    <n v="5"/>
  </r>
  <r>
    <n v="104908"/>
    <d v="2023-05-23T00:00:00"/>
    <x v="14610"/>
    <n v="1"/>
    <n v="5"/>
    <x v="2"/>
    <n v="81"/>
    <n v="28"/>
    <x v="8"/>
    <x v="17"/>
    <x v="18"/>
    <x v="2"/>
    <n v="28"/>
    <x v="1"/>
    <s v="Tuesday"/>
    <n v="8"/>
    <n v="2"/>
    <n v="5"/>
  </r>
  <r>
    <n v="105707"/>
    <d v="2023-05-24T00:00:00"/>
    <x v="3592"/>
    <n v="1"/>
    <n v="5"/>
    <x v="2"/>
    <n v="81"/>
    <n v="28"/>
    <x v="8"/>
    <x v="17"/>
    <x v="18"/>
    <x v="2"/>
    <n v="28"/>
    <x v="1"/>
    <s v="Wednesday"/>
    <n v="6"/>
    <n v="3"/>
    <n v="5"/>
  </r>
  <r>
    <n v="105955"/>
    <d v="2023-05-24T00:00:00"/>
    <x v="17401"/>
    <n v="1"/>
    <n v="5"/>
    <x v="2"/>
    <n v="81"/>
    <n v="28"/>
    <x v="8"/>
    <x v="17"/>
    <x v="18"/>
    <x v="2"/>
    <n v="28"/>
    <x v="1"/>
    <s v="Wednesday"/>
    <n v="8"/>
    <n v="3"/>
    <n v="5"/>
  </r>
  <r>
    <n v="107013"/>
    <d v="2023-05-25T00:00:00"/>
    <x v="3221"/>
    <n v="1"/>
    <n v="5"/>
    <x v="2"/>
    <n v="81"/>
    <n v="28"/>
    <x v="8"/>
    <x v="17"/>
    <x v="18"/>
    <x v="2"/>
    <n v="28"/>
    <x v="1"/>
    <s v="Thursday"/>
    <n v="8"/>
    <n v="4"/>
    <n v="5"/>
  </r>
  <r>
    <n v="107037"/>
    <d v="2023-05-25T00:00:00"/>
    <x v="4804"/>
    <n v="1"/>
    <n v="5"/>
    <x v="2"/>
    <n v="81"/>
    <n v="28"/>
    <x v="8"/>
    <x v="17"/>
    <x v="18"/>
    <x v="2"/>
    <n v="28"/>
    <x v="1"/>
    <s v="Thursday"/>
    <n v="8"/>
    <n v="4"/>
    <n v="5"/>
  </r>
  <r>
    <n v="107086"/>
    <d v="2023-05-25T00:00:00"/>
    <x v="13306"/>
    <n v="1"/>
    <n v="5"/>
    <x v="2"/>
    <n v="81"/>
    <n v="28"/>
    <x v="8"/>
    <x v="17"/>
    <x v="18"/>
    <x v="2"/>
    <n v="28"/>
    <x v="1"/>
    <s v="Thursday"/>
    <n v="8"/>
    <n v="4"/>
    <n v="5"/>
  </r>
  <r>
    <n v="108179"/>
    <d v="2023-05-26T00:00:00"/>
    <x v="9010"/>
    <n v="1"/>
    <n v="5"/>
    <x v="2"/>
    <n v="81"/>
    <n v="28"/>
    <x v="8"/>
    <x v="17"/>
    <x v="18"/>
    <x v="2"/>
    <n v="28"/>
    <x v="1"/>
    <s v="Friday"/>
    <n v="9"/>
    <n v="5"/>
    <n v="5"/>
  </r>
  <r>
    <n v="108944"/>
    <d v="2023-05-27T00:00:00"/>
    <x v="17461"/>
    <n v="1"/>
    <n v="5"/>
    <x v="2"/>
    <n v="81"/>
    <n v="28"/>
    <x v="8"/>
    <x v="17"/>
    <x v="18"/>
    <x v="2"/>
    <n v="28"/>
    <x v="1"/>
    <s v="Saturday"/>
    <n v="7"/>
    <n v="6"/>
    <n v="5"/>
  </r>
  <r>
    <n v="112241"/>
    <d v="2023-05-30T00:00:00"/>
    <x v="17279"/>
    <n v="1"/>
    <n v="5"/>
    <x v="2"/>
    <n v="81"/>
    <n v="28"/>
    <x v="8"/>
    <x v="17"/>
    <x v="18"/>
    <x v="2"/>
    <n v="28"/>
    <x v="1"/>
    <s v="Tuesday"/>
    <n v="8"/>
    <n v="2"/>
    <n v="5"/>
  </r>
  <r>
    <n v="123267"/>
    <d v="2023-06-09T00:00:00"/>
    <x v="9164"/>
    <n v="1"/>
    <n v="5"/>
    <x v="2"/>
    <n v="81"/>
    <n v="28"/>
    <x v="8"/>
    <x v="17"/>
    <x v="18"/>
    <x v="2"/>
    <n v="28"/>
    <x v="0"/>
    <s v="Friday"/>
    <n v="7"/>
    <n v="5"/>
    <n v="6"/>
  </r>
  <r>
    <n v="123635"/>
    <d v="2023-06-09T00:00:00"/>
    <x v="8270"/>
    <n v="1"/>
    <n v="5"/>
    <x v="2"/>
    <n v="81"/>
    <n v="28"/>
    <x v="8"/>
    <x v="17"/>
    <x v="18"/>
    <x v="2"/>
    <n v="28"/>
    <x v="0"/>
    <s v="Friday"/>
    <n v="9"/>
    <n v="5"/>
    <n v="6"/>
  </r>
  <r>
    <n v="124489"/>
    <d v="2023-06-10T00:00:00"/>
    <x v="5554"/>
    <n v="1"/>
    <n v="5"/>
    <x v="2"/>
    <n v="81"/>
    <n v="28"/>
    <x v="8"/>
    <x v="17"/>
    <x v="18"/>
    <x v="2"/>
    <n v="28"/>
    <x v="0"/>
    <s v="Saturday"/>
    <n v="7"/>
    <n v="6"/>
    <n v="6"/>
  </r>
  <r>
    <n v="128238"/>
    <d v="2023-06-13T00:00:00"/>
    <x v="11107"/>
    <n v="1"/>
    <n v="5"/>
    <x v="2"/>
    <n v="81"/>
    <n v="28"/>
    <x v="8"/>
    <x v="17"/>
    <x v="18"/>
    <x v="2"/>
    <n v="28"/>
    <x v="0"/>
    <s v="Tuesday"/>
    <n v="8"/>
    <n v="2"/>
    <n v="6"/>
  </r>
  <r>
    <n v="129876"/>
    <d v="2023-06-14T00:00:00"/>
    <x v="6831"/>
    <n v="1"/>
    <n v="5"/>
    <x v="2"/>
    <n v="81"/>
    <n v="28"/>
    <x v="8"/>
    <x v="17"/>
    <x v="18"/>
    <x v="2"/>
    <n v="28"/>
    <x v="0"/>
    <s v="Wednesday"/>
    <n v="10"/>
    <n v="3"/>
    <n v="6"/>
  </r>
  <r>
    <n v="130125"/>
    <d v="2023-06-14T00:00:00"/>
    <x v="6507"/>
    <n v="1"/>
    <n v="5"/>
    <x v="2"/>
    <n v="81"/>
    <n v="28"/>
    <x v="8"/>
    <x v="17"/>
    <x v="18"/>
    <x v="2"/>
    <n v="28"/>
    <x v="0"/>
    <s v="Wednesday"/>
    <n v="13"/>
    <n v="3"/>
    <n v="6"/>
  </r>
  <r>
    <n v="130133"/>
    <d v="2023-06-14T00:00:00"/>
    <x v="3716"/>
    <n v="1"/>
    <n v="5"/>
    <x v="2"/>
    <n v="81"/>
    <n v="28"/>
    <x v="8"/>
    <x v="17"/>
    <x v="18"/>
    <x v="2"/>
    <n v="28"/>
    <x v="0"/>
    <s v="Wednesday"/>
    <n v="13"/>
    <n v="3"/>
    <n v="6"/>
  </r>
  <r>
    <n v="133823"/>
    <d v="2023-06-17T00:00:00"/>
    <x v="16037"/>
    <n v="1"/>
    <n v="5"/>
    <x v="2"/>
    <n v="81"/>
    <n v="28"/>
    <x v="8"/>
    <x v="17"/>
    <x v="18"/>
    <x v="2"/>
    <n v="28"/>
    <x v="0"/>
    <s v="Saturday"/>
    <n v="12"/>
    <n v="6"/>
    <n v="6"/>
  </r>
  <r>
    <n v="135581"/>
    <d v="2023-06-19T00:00:00"/>
    <x v="1036"/>
    <n v="1"/>
    <n v="5"/>
    <x v="2"/>
    <n v="81"/>
    <n v="28"/>
    <x v="8"/>
    <x v="17"/>
    <x v="18"/>
    <x v="2"/>
    <n v="28"/>
    <x v="0"/>
    <s v="Monday"/>
    <n v="7"/>
    <n v="1"/>
    <n v="6"/>
  </r>
  <r>
    <n v="136654"/>
    <d v="2023-06-19T00:00:00"/>
    <x v="7009"/>
    <n v="1"/>
    <n v="5"/>
    <x v="2"/>
    <n v="81"/>
    <n v="28"/>
    <x v="8"/>
    <x v="17"/>
    <x v="18"/>
    <x v="2"/>
    <n v="28"/>
    <x v="0"/>
    <s v="Monday"/>
    <n v="18"/>
    <n v="1"/>
    <n v="6"/>
  </r>
  <r>
    <n v="137972"/>
    <d v="2023-06-21T00:00:00"/>
    <x v="9783"/>
    <n v="1"/>
    <n v="5"/>
    <x v="2"/>
    <n v="81"/>
    <n v="28"/>
    <x v="8"/>
    <x v="17"/>
    <x v="18"/>
    <x v="2"/>
    <n v="28"/>
    <x v="0"/>
    <s v="Wednesday"/>
    <n v="7"/>
    <n v="3"/>
    <n v="6"/>
  </r>
  <r>
    <n v="138772"/>
    <d v="2023-06-21T00:00:00"/>
    <x v="2901"/>
    <n v="1"/>
    <n v="5"/>
    <x v="2"/>
    <n v="81"/>
    <n v="28"/>
    <x v="8"/>
    <x v="17"/>
    <x v="18"/>
    <x v="2"/>
    <n v="28"/>
    <x v="0"/>
    <s v="Wednesday"/>
    <n v="13"/>
    <n v="3"/>
    <n v="6"/>
  </r>
  <r>
    <n v="141440"/>
    <d v="2023-06-24T00:00:00"/>
    <x v="3592"/>
    <n v="1"/>
    <n v="5"/>
    <x v="2"/>
    <n v="81"/>
    <n v="28"/>
    <x v="8"/>
    <x v="17"/>
    <x v="18"/>
    <x v="2"/>
    <n v="28"/>
    <x v="0"/>
    <s v="Saturday"/>
    <n v="6"/>
    <n v="6"/>
    <n v="6"/>
  </r>
  <r>
    <n v="141725"/>
    <d v="2023-06-24T00:00:00"/>
    <x v="17401"/>
    <n v="1"/>
    <n v="5"/>
    <x v="2"/>
    <n v="81"/>
    <n v="28"/>
    <x v="8"/>
    <x v="17"/>
    <x v="18"/>
    <x v="2"/>
    <n v="28"/>
    <x v="0"/>
    <s v="Saturday"/>
    <n v="8"/>
    <n v="6"/>
    <n v="6"/>
  </r>
  <r>
    <n v="141775"/>
    <d v="2023-06-24T00:00:00"/>
    <x v="1828"/>
    <n v="1"/>
    <n v="5"/>
    <x v="2"/>
    <n v="81"/>
    <n v="28"/>
    <x v="8"/>
    <x v="17"/>
    <x v="18"/>
    <x v="2"/>
    <n v="28"/>
    <x v="0"/>
    <s v="Saturday"/>
    <n v="9"/>
    <n v="6"/>
    <n v="6"/>
  </r>
  <r>
    <n v="142894"/>
    <d v="2023-06-25T00:00:00"/>
    <x v="3221"/>
    <n v="1"/>
    <n v="5"/>
    <x v="2"/>
    <n v="81"/>
    <n v="28"/>
    <x v="8"/>
    <x v="17"/>
    <x v="18"/>
    <x v="2"/>
    <n v="28"/>
    <x v="0"/>
    <s v="Sunday"/>
    <n v="8"/>
    <n v="0"/>
    <n v="6"/>
  </r>
  <r>
    <n v="142926"/>
    <d v="2023-06-25T00:00:00"/>
    <x v="4804"/>
    <n v="1"/>
    <n v="5"/>
    <x v="2"/>
    <n v="81"/>
    <n v="28"/>
    <x v="8"/>
    <x v="17"/>
    <x v="18"/>
    <x v="2"/>
    <n v="28"/>
    <x v="0"/>
    <s v="Sunday"/>
    <n v="8"/>
    <n v="0"/>
    <n v="6"/>
  </r>
  <r>
    <n v="144198"/>
    <d v="2023-06-26T00:00:00"/>
    <x v="9010"/>
    <n v="1"/>
    <n v="5"/>
    <x v="2"/>
    <n v="81"/>
    <n v="28"/>
    <x v="8"/>
    <x v="17"/>
    <x v="18"/>
    <x v="2"/>
    <n v="28"/>
    <x v="0"/>
    <s v="Monday"/>
    <n v="9"/>
    <n v="1"/>
    <n v="6"/>
  </r>
  <r>
    <n v="144591"/>
    <d v="2023-06-26T00:00:00"/>
    <x v="8734"/>
    <n v="1"/>
    <n v="5"/>
    <x v="2"/>
    <n v="81"/>
    <n v="28"/>
    <x v="8"/>
    <x v="17"/>
    <x v="18"/>
    <x v="2"/>
    <n v="28"/>
    <x v="0"/>
    <s v="Monday"/>
    <n v="13"/>
    <n v="1"/>
    <n v="6"/>
  </r>
  <r>
    <n v="144856"/>
    <d v="2023-06-26T00:00:00"/>
    <x v="9836"/>
    <n v="1"/>
    <n v="5"/>
    <x v="2"/>
    <n v="81"/>
    <n v="28"/>
    <x v="8"/>
    <x v="17"/>
    <x v="18"/>
    <x v="2"/>
    <n v="28"/>
    <x v="0"/>
    <s v="Monday"/>
    <n v="17"/>
    <n v="1"/>
    <n v="6"/>
  </r>
  <r>
    <n v="145017"/>
    <d v="2023-06-27T00:00:00"/>
    <x v="17461"/>
    <n v="1"/>
    <n v="5"/>
    <x v="2"/>
    <n v="81"/>
    <n v="28"/>
    <x v="8"/>
    <x v="17"/>
    <x v="18"/>
    <x v="2"/>
    <n v="28"/>
    <x v="0"/>
    <s v="Tuesday"/>
    <n v="7"/>
    <n v="2"/>
    <n v="6"/>
  </r>
  <r>
    <n v="145955"/>
    <d v="2023-06-27T00:00:00"/>
    <x v="615"/>
    <n v="1"/>
    <n v="5"/>
    <x v="2"/>
    <n v="81"/>
    <n v="28"/>
    <x v="8"/>
    <x v="17"/>
    <x v="18"/>
    <x v="2"/>
    <n v="28"/>
    <x v="0"/>
    <s v="Tuesday"/>
    <n v="15"/>
    <n v="2"/>
    <n v="6"/>
  </r>
  <r>
    <n v="5626"/>
    <d v="2023-01-11T00:00:00"/>
    <x v="6757"/>
    <n v="1"/>
    <n v="8"/>
    <x v="1"/>
    <n v="81"/>
    <n v="28"/>
    <x v="8"/>
    <x v="17"/>
    <x v="18"/>
    <x v="2"/>
    <n v="28"/>
    <x v="4"/>
    <s v="Wednesday"/>
    <n v="7"/>
    <n v="3"/>
    <n v="1"/>
  </r>
  <r>
    <n v="7887"/>
    <d v="2023-01-15T00:00:00"/>
    <x v="17464"/>
    <n v="1"/>
    <n v="8"/>
    <x v="1"/>
    <n v="81"/>
    <n v="28"/>
    <x v="8"/>
    <x v="17"/>
    <x v="18"/>
    <x v="2"/>
    <n v="28"/>
    <x v="4"/>
    <s v="Sunday"/>
    <n v="7"/>
    <n v="0"/>
    <n v="1"/>
  </r>
  <r>
    <n v="11582"/>
    <d v="2023-01-21T00:00:00"/>
    <x v="14840"/>
    <n v="1"/>
    <n v="8"/>
    <x v="1"/>
    <n v="81"/>
    <n v="28"/>
    <x v="8"/>
    <x v="17"/>
    <x v="18"/>
    <x v="2"/>
    <n v="28"/>
    <x v="4"/>
    <s v="Saturday"/>
    <n v="8"/>
    <n v="6"/>
    <n v="1"/>
  </r>
  <r>
    <n v="23085"/>
    <d v="2023-02-11T00:00:00"/>
    <x v="6757"/>
    <n v="1"/>
    <n v="8"/>
    <x v="1"/>
    <n v="81"/>
    <n v="28"/>
    <x v="8"/>
    <x v="17"/>
    <x v="18"/>
    <x v="2"/>
    <n v="28"/>
    <x v="5"/>
    <s v="Saturday"/>
    <n v="7"/>
    <n v="6"/>
    <n v="2"/>
  </r>
  <r>
    <n v="28553"/>
    <d v="2023-02-20T00:00:00"/>
    <x v="8754"/>
    <n v="1"/>
    <n v="8"/>
    <x v="1"/>
    <n v="81"/>
    <n v="28"/>
    <x v="8"/>
    <x v="17"/>
    <x v="18"/>
    <x v="2"/>
    <n v="28"/>
    <x v="5"/>
    <s v="Monday"/>
    <n v="8"/>
    <n v="1"/>
    <n v="2"/>
  </r>
  <r>
    <n v="28802"/>
    <d v="2023-02-20T00:00:00"/>
    <x v="17218"/>
    <n v="1"/>
    <n v="8"/>
    <x v="1"/>
    <n v="81"/>
    <n v="28"/>
    <x v="8"/>
    <x v="17"/>
    <x v="18"/>
    <x v="2"/>
    <n v="28"/>
    <x v="5"/>
    <s v="Monday"/>
    <n v="10"/>
    <n v="1"/>
    <n v="2"/>
  </r>
  <r>
    <n v="40637"/>
    <d v="2023-03-11T00:00:00"/>
    <x v="6757"/>
    <n v="1"/>
    <n v="8"/>
    <x v="1"/>
    <n v="81"/>
    <n v="28"/>
    <x v="8"/>
    <x v="17"/>
    <x v="18"/>
    <x v="2"/>
    <n v="28"/>
    <x v="3"/>
    <s v="Saturday"/>
    <n v="7"/>
    <n v="6"/>
    <n v="3"/>
  </r>
  <r>
    <n v="40720"/>
    <d v="2023-03-11T00:00:00"/>
    <x v="1414"/>
    <n v="1"/>
    <n v="8"/>
    <x v="1"/>
    <n v="81"/>
    <n v="28"/>
    <x v="8"/>
    <x v="17"/>
    <x v="18"/>
    <x v="2"/>
    <n v="28"/>
    <x v="3"/>
    <s v="Saturday"/>
    <n v="8"/>
    <n v="6"/>
    <n v="3"/>
  </r>
  <r>
    <n v="47368"/>
    <d v="2023-03-20T00:00:00"/>
    <x v="17218"/>
    <n v="1"/>
    <n v="8"/>
    <x v="1"/>
    <n v="81"/>
    <n v="28"/>
    <x v="8"/>
    <x v="17"/>
    <x v="18"/>
    <x v="2"/>
    <n v="28"/>
    <x v="3"/>
    <s v="Monday"/>
    <n v="10"/>
    <n v="1"/>
    <n v="3"/>
  </r>
  <r>
    <n v="47806"/>
    <d v="2023-03-21T00:00:00"/>
    <x v="14840"/>
    <n v="1"/>
    <n v="8"/>
    <x v="1"/>
    <n v="81"/>
    <n v="28"/>
    <x v="8"/>
    <x v="17"/>
    <x v="18"/>
    <x v="2"/>
    <n v="28"/>
    <x v="3"/>
    <s v="Tuesday"/>
    <n v="8"/>
    <n v="2"/>
    <n v="3"/>
  </r>
  <r>
    <n v="63506"/>
    <d v="2023-04-11T00:00:00"/>
    <x v="1414"/>
    <n v="1"/>
    <n v="8"/>
    <x v="1"/>
    <n v="81"/>
    <n v="28"/>
    <x v="8"/>
    <x v="17"/>
    <x v="18"/>
    <x v="2"/>
    <n v="28"/>
    <x v="2"/>
    <s v="Tuesday"/>
    <n v="8"/>
    <n v="2"/>
    <n v="4"/>
  </r>
  <r>
    <n v="64357"/>
    <d v="2023-04-12T00:00:00"/>
    <x v="5798"/>
    <n v="1"/>
    <n v="8"/>
    <x v="1"/>
    <n v="81"/>
    <n v="28"/>
    <x v="8"/>
    <x v="17"/>
    <x v="18"/>
    <x v="2"/>
    <n v="28"/>
    <x v="2"/>
    <s v="Wednesday"/>
    <n v="8"/>
    <n v="3"/>
    <n v="4"/>
  </r>
  <r>
    <n v="91287"/>
    <d v="2023-05-11T00:00:00"/>
    <x v="6757"/>
    <n v="1"/>
    <n v="8"/>
    <x v="1"/>
    <n v="81"/>
    <n v="28"/>
    <x v="8"/>
    <x v="17"/>
    <x v="18"/>
    <x v="2"/>
    <n v="28"/>
    <x v="1"/>
    <s v="Thursday"/>
    <n v="7"/>
    <n v="4"/>
    <n v="5"/>
  </r>
  <r>
    <n v="91429"/>
    <d v="2023-05-11T00:00:00"/>
    <x v="1414"/>
    <n v="1"/>
    <n v="8"/>
    <x v="1"/>
    <n v="81"/>
    <n v="28"/>
    <x v="8"/>
    <x v="17"/>
    <x v="18"/>
    <x v="2"/>
    <n v="28"/>
    <x v="1"/>
    <s v="Thursday"/>
    <n v="8"/>
    <n v="4"/>
    <n v="5"/>
  </r>
  <r>
    <n v="92437"/>
    <d v="2023-05-12T00:00:00"/>
    <x v="5798"/>
    <n v="1"/>
    <n v="8"/>
    <x v="1"/>
    <n v="81"/>
    <n v="28"/>
    <x v="8"/>
    <x v="17"/>
    <x v="18"/>
    <x v="2"/>
    <n v="28"/>
    <x v="1"/>
    <s v="Friday"/>
    <n v="8"/>
    <n v="5"/>
    <n v="5"/>
  </r>
  <r>
    <n v="95542"/>
    <d v="2023-05-15T00:00:00"/>
    <x v="17464"/>
    <n v="1"/>
    <n v="8"/>
    <x v="1"/>
    <n v="81"/>
    <n v="28"/>
    <x v="8"/>
    <x v="17"/>
    <x v="18"/>
    <x v="2"/>
    <n v="28"/>
    <x v="1"/>
    <s v="Monday"/>
    <n v="7"/>
    <n v="1"/>
    <n v="5"/>
  </r>
  <r>
    <n v="101443"/>
    <d v="2023-05-20T00:00:00"/>
    <x v="8754"/>
    <n v="1"/>
    <n v="8"/>
    <x v="1"/>
    <n v="81"/>
    <n v="28"/>
    <x v="8"/>
    <x v="17"/>
    <x v="18"/>
    <x v="2"/>
    <n v="28"/>
    <x v="1"/>
    <s v="Saturday"/>
    <n v="8"/>
    <n v="6"/>
    <n v="5"/>
  </r>
  <r>
    <n v="101922"/>
    <d v="2023-05-20T00:00:00"/>
    <x v="17218"/>
    <n v="1"/>
    <n v="8"/>
    <x v="1"/>
    <n v="81"/>
    <n v="28"/>
    <x v="8"/>
    <x v="17"/>
    <x v="18"/>
    <x v="2"/>
    <n v="28"/>
    <x v="1"/>
    <s v="Saturday"/>
    <n v="10"/>
    <n v="6"/>
    <n v="5"/>
  </r>
  <r>
    <n v="102626"/>
    <d v="2023-05-21T00:00:00"/>
    <x v="14840"/>
    <n v="1"/>
    <n v="8"/>
    <x v="1"/>
    <n v="81"/>
    <n v="28"/>
    <x v="8"/>
    <x v="17"/>
    <x v="18"/>
    <x v="2"/>
    <n v="28"/>
    <x v="1"/>
    <s v="Sunday"/>
    <n v="8"/>
    <n v="0"/>
    <n v="5"/>
  </r>
  <r>
    <n v="113218"/>
    <d v="2023-05-31T00:00:00"/>
    <x v="8754"/>
    <n v="1"/>
    <n v="8"/>
    <x v="1"/>
    <n v="81"/>
    <n v="28"/>
    <x v="8"/>
    <x v="17"/>
    <x v="18"/>
    <x v="2"/>
    <n v="28"/>
    <x v="1"/>
    <s v="Wednesday"/>
    <n v="8"/>
    <n v="3"/>
    <n v="5"/>
  </r>
  <r>
    <n v="125897"/>
    <d v="2023-06-11T00:00:00"/>
    <x v="1414"/>
    <n v="1"/>
    <n v="8"/>
    <x v="1"/>
    <n v="81"/>
    <n v="28"/>
    <x v="8"/>
    <x v="17"/>
    <x v="18"/>
    <x v="2"/>
    <n v="28"/>
    <x v="0"/>
    <s v="Sunday"/>
    <n v="8"/>
    <n v="0"/>
    <n v="6"/>
  </r>
  <r>
    <n v="130513"/>
    <d v="2023-06-15T00:00:00"/>
    <x v="17464"/>
    <n v="1"/>
    <n v="8"/>
    <x v="1"/>
    <n v="81"/>
    <n v="28"/>
    <x v="8"/>
    <x v="17"/>
    <x v="18"/>
    <x v="2"/>
    <n v="28"/>
    <x v="0"/>
    <s v="Thursday"/>
    <n v="7"/>
    <n v="4"/>
    <n v="6"/>
  </r>
  <r>
    <n v="137392"/>
    <d v="2023-06-20T00:00:00"/>
    <x v="17218"/>
    <n v="1"/>
    <n v="8"/>
    <x v="1"/>
    <n v="81"/>
    <n v="28"/>
    <x v="8"/>
    <x v="17"/>
    <x v="18"/>
    <x v="2"/>
    <n v="28"/>
    <x v="0"/>
    <s v="Tuesday"/>
    <n v="10"/>
    <n v="2"/>
    <n v="6"/>
  </r>
  <r>
    <n v="138149"/>
    <d v="2023-06-21T00:00:00"/>
    <x v="14840"/>
    <n v="1"/>
    <n v="8"/>
    <x v="1"/>
    <n v="81"/>
    <n v="28"/>
    <x v="8"/>
    <x v="17"/>
    <x v="18"/>
    <x v="2"/>
    <n v="28"/>
    <x v="0"/>
    <s v="Wednesday"/>
    <n v="8"/>
    <n v="3"/>
    <n v="6"/>
  </r>
  <r>
    <n v="43077"/>
    <d v="2023-03-14T00:00:00"/>
    <x v="2503"/>
    <n v="1"/>
    <n v="3"/>
    <x v="0"/>
    <n v="81"/>
    <n v="23"/>
    <x v="8"/>
    <x v="17"/>
    <x v="18"/>
    <x v="2"/>
    <n v="23"/>
    <x v="3"/>
    <s v="Tuesday"/>
    <n v="10"/>
    <n v="2"/>
    <n v="3"/>
  </r>
  <r>
    <n v="95071"/>
    <d v="2023-05-14T00:00:00"/>
    <x v="2503"/>
    <n v="1"/>
    <n v="3"/>
    <x v="0"/>
    <n v="81"/>
    <n v="23"/>
    <x v="8"/>
    <x v="17"/>
    <x v="18"/>
    <x v="2"/>
    <n v="23"/>
    <x v="1"/>
    <s v="Sunday"/>
    <n v="10"/>
    <n v="0"/>
    <n v="5"/>
  </r>
  <r>
    <n v="103013"/>
    <d v="2023-05-21T00:00:00"/>
    <x v="2503"/>
    <n v="1"/>
    <n v="3"/>
    <x v="0"/>
    <n v="81"/>
    <n v="23"/>
    <x v="8"/>
    <x v="17"/>
    <x v="18"/>
    <x v="2"/>
    <n v="23"/>
    <x v="1"/>
    <s v="Sunday"/>
    <n v="10"/>
    <n v="0"/>
    <n v="5"/>
  </r>
  <r>
    <n v="129980"/>
    <d v="2023-06-14T00:00:00"/>
    <x v="2503"/>
    <n v="1"/>
    <n v="3"/>
    <x v="0"/>
    <n v="81"/>
    <n v="23"/>
    <x v="8"/>
    <x v="17"/>
    <x v="18"/>
    <x v="2"/>
    <n v="23"/>
    <x v="0"/>
    <s v="Wednesday"/>
    <n v="10"/>
    <n v="3"/>
    <n v="6"/>
  </r>
  <r>
    <n v="138595"/>
    <d v="2023-06-21T00:00:00"/>
    <x v="2503"/>
    <n v="1"/>
    <n v="3"/>
    <x v="0"/>
    <n v="81"/>
    <n v="23"/>
    <x v="8"/>
    <x v="17"/>
    <x v="18"/>
    <x v="2"/>
    <n v="23"/>
    <x v="0"/>
    <s v="Wednesday"/>
    <n v="10"/>
    <n v="3"/>
    <n v="6"/>
  </r>
  <r>
    <n v="7741"/>
    <d v="2023-01-14T00:00:00"/>
    <x v="17465"/>
    <n v="1"/>
    <n v="3"/>
    <x v="0"/>
    <n v="83"/>
    <n v="23"/>
    <x v="8"/>
    <x v="18"/>
    <x v="19"/>
    <x v="2"/>
    <n v="23"/>
    <x v="4"/>
    <s v="Saturday"/>
    <n v="15"/>
    <n v="6"/>
    <n v="1"/>
  </r>
  <r>
    <n v="11959"/>
    <d v="2023-01-21T00:00:00"/>
    <x v="17465"/>
    <n v="1"/>
    <n v="3"/>
    <x v="0"/>
    <n v="83"/>
    <n v="23"/>
    <x v="8"/>
    <x v="18"/>
    <x v="19"/>
    <x v="2"/>
    <n v="23"/>
    <x v="4"/>
    <s v="Saturday"/>
    <n v="15"/>
    <n v="6"/>
    <n v="1"/>
  </r>
  <r>
    <n v="12002"/>
    <d v="2023-01-21T00:00:00"/>
    <x v="17466"/>
    <n v="1"/>
    <n v="3"/>
    <x v="0"/>
    <n v="83"/>
    <n v="23"/>
    <x v="8"/>
    <x v="18"/>
    <x v="19"/>
    <x v="2"/>
    <n v="23"/>
    <x v="4"/>
    <s v="Saturday"/>
    <n v="17"/>
    <n v="6"/>
    <n v="1"/>
  </r>
  <r>
    <n v="25264"/>
    <d v="2023-02-14T00:00:00"/>
    <x v="17465"/>
    <n v="1"/>
    <n v="3"/>
    <x v="0"/>
    <n v="83"/>
    <n v="23"/>
    <x v="8"/>
    <x v="18"/>
    <x v="19"/>
    <x v="2"/>
    <n v="23"/>
    <x v="5"/>
    <s v="Tuesday"/>
    <n v="15"/>
    <n v="2"/>
    <n v="2"/>
  </r>
  <r>
    <n v="43209"/>
    <d v="2023-03-14T00:00:00"/>
    <x v="17465"/>
    <n v="1"/>
    <n v="3"/>
    <x v="0"/>
    <n v="83"/>
    <n v="23"/>
    <x v="8"/>
    <x v="18"/>
    <x v="19"/>
    <x v="2"/>
    <n v="23"/>
    <x v="3"/>
    <s v="Tuesday"/>
    <n v="15"/>
    <n v="2"/>
    <n v="3"/>
  </r>
  <r>
    <n v="43272"/>
    <d v="2023-03-14T00:00:00"/>
    <x v="17466"/>
    <n v="1"/>
    <n v="3"/>
    <x v="0"/>
    <n v="83"/>
    <n v="23"/>
    <x v="8"/>
    <x v="18"/>
    <x v="19"/>
    <x v="2"/>
    <n v="23"/>
    <x v="3"/>
    <s v="Tuesday"/>
    <n v="17"/>
    <n v="2"/>
    <n v="3"/>
  </r>
  <r>
    <n v="66650"/>
    <d v="2023-04-14T00:00:00"/>
    <x v="17466"/>
    <n v="1"/>
    <n v="3"/>
    <x v="0"/>
    <n v="83"/>
    <n v="23"/>
    <x v="8"/>
    <x v="18"/>
    <x v="19"/>
    <x v="2"/>
    <n v="23"/>
    <x v="2"/>
    <s v="Friday"/>
    <n v="17"/>
    <n v="5"/>
    <n v="4"/>
  </r>
  <r>
    <n v="95313"/>
    <d v="2023-05-14T00:00:00"/>
    <x v="17465"/>
    <n v="1"/>
    <n v="3"/>
    <x v="0"/>
    <n v="83"/>
    <n v="23"/>
    <x v="8"/>
    <x v="18"/>
    <x v="19"/>
    <x v="2"/>
    <n v="23"/>
    <x v="1"/>
    <s v="Sunday"/>
    <n v="15"/>
    <n v="0"/>
    <n v="5"/>
  </r>
  <r>
    <n v="95393"/>
    <d v="2023-05-14T00:00:00"/>
    <x v="17466"/>
    <n v="1"/>
    <n v="3"/>
    <x v="0"/>
    <n v="83"/>
    <n v="23"/>
    <x v="8"/>
    <x v="18"/>
    <x v="19"/>
    <x v="2"/>
    <n v="23"/>
    <x v="1"/>
    <s v="Sunday"/>
    <n v="17"/>
    <n v="0"/>
    <n v="5"/>
  </r>
  <r>
    <n v="130246"/>
    <d v="2023-06-14T00:00:00"/>
    <x v="17465"/>
    <n v="1"/>
    <n v="3"/>
    <x v="0"/>
    <n v="83"/>
    <n v="23"/>
    <x v="8"/>
    <x v="18"/>
    <x v="19"/>
    <x v="2"/>
    <n v="23"/>
    <x v="0"/>
    <s v="Wednesday"/>
    <n v="15"/>
    <n v="3"/>
    <n v="6"/>
  </r>
  <r>
    <n v="138906"/>
    <d v="2023-06-21T00:00:00"/>
    <x v="17465"/>
    <n v="1"/>
    <n v="3"/>
    <x v="0"/>
    <n v="83"/>
    <n v="23"/>
    <x v="8"/>
    <x v="18"/>
    <x v="19"/>
    <x v="2"/>
    <n v="23"/>
    <x v="0"/>
    <s v="Wednesday"/>
    <n v="15"/>
    <n v="3"/>
    <n v="6"/>
  </r>
  <r>
    <n v="9795"/>
    <d v="2023-01-18T00:00:00"/>
    <x v="6363"/>
    <n v="1"/>
    <n v="8"/>
    <x v="1"/>
    <n v="83"/>
    <n v="14"/>
    <x v="8"/>
    <x v="18"/>
    <x v="19"/>
    <x v="2"/>
    <n v="14"/>
    <x v="4"/>
    <s v="Wednesday"/>
    <n v="8"/>
    <n v="3"/>
    <n v="1"/>
  </r>
  <r>
    <n v="11179"/>
    <d v="2023-01-20T00:00:00"/>
    <x v="17467"/>
    <n v="1"/>
    <n v="8"/>
    <x v="1"/>
    <n v="83"/>
    <n v="14"/>
    <x v="8"/>
    <x v="18"/>
    <x v="19"/>
    <x v="2"/>
    <n v="14"/>
    <x v="4"/>
    <s v="Friday"/>
    <n v="10"/>
    <n v="5"/>
    <n v="1"/>
  </r>
  <r>
    <n v="11759"/>
    <d v="2023-01-21T00:00:00"/>
    <x v="190"/>
    <n v="1"/>
    <n v="8"/>
    <x v="1"/>
    <n v="83"/>
    <n v="14"/>
    <x v="8"/>
    <x v="18"/>
    <x v="19"/>
    <x v="2"/>
    <n v="14"/>
    <x v="4"/>
    <s v="Saturday"/>
    <n v="10"/>
    <n v="6"/>
    <n v="1"/>
  </r>
  <r>
    <n v="24133"/>
    <d v="2023-02-12T00:00:00"/>
    <x v="8078"/>
    <n v="1"/>
    <n v="8"/>
    <x v="1"/>
    <n v="83"/>
    <n v="14"/>
    <x v="8"/>
    <x v="18"/>
    <x v="19"/>
    <x v="2"/>
    <n v="14"/>
    <x v="5"/>
    <s v="Sunday"/>
    <n v="17"/>
    <n v="0"/>
    <n v="2"/>
  </r>
  <r>
    <n v="24182"/>
    <d v="2023-02-12T00:00:00"/>
    <x v="3650"/>
    <n v="1"/>
    <n v="8"/>
    <x v="1"/>
    <n v="83"/>
    <n v="14"/>
    <x v="8"/>
    <x v="18"/>
    <x v="19"/>
    <x v="2"/>
    <n v="14"/>
    <x v="5"/>
    <s v="Sunday"/>
    <n v="19"/>
    <n v="0"/>
    <n v="2"/>
  </r>
  <r>
    <n v="26087"/>
    <d v="2023-02-16T00:00:00"/>
    <x v="17468"/>
    <n v="1"/>
    <n v="8"/>
    <x v="1"/>
    <n v="83"/>
    <n v="14"/>
    <x v="8"/>
    <x v="18"/>
    <x v="19"/>
    <x v="2"/>
    <n v="14"/>
    <x v="5"/>
    <s v="Thursday"/>
    <n v="7"/>
    <n v="4"/>
    <n v="2"/>
  </r>
  <r>
    <n v="26144"/>
    <d v="2023-02-16T00:00:00"/>
    <x v="851"/>
    <n v="1"/>
    <n v="8"/>
    <x v="1"/>
    <n v="83"/>
    <n v="14"/>
    <x v="8"/>
    <x v="18"/>
    <x v="19"/>
    <x v="2"/>
    <n v="14"/>
    <x v="5"/>
    <s v="Thursday"/>
    <n v="8"/>
    <n v="4"/>
    <n v="2"/>
  </r>
  <r>
    <n v="27302"/>
    <d v="2023-02-18T00:00:00"/>
    <x v="6363"/>
    <n v="1"/>
    <n v="8"/>
    <x v="1"/>
    <n v="83"/>
    <n v="14"/>
    <x v="8"/>
    <x v="18"/>
    <x v="19"/>
    <x v="2"/>
    <n v="14"/>
    <x v="5"/>
    <s v="Saturday"/>
    <n v="8"/>
    <n v="6"/>
    <n v="2"/>
  </r>
  <r>
    <n v="28619"/>
    <d v="2023-02-20T00:00:00"/>
    <x v="17469"/>
    <n v="1"/>
    <n v="8"/>
    <x v="1"/>
    <n v="83"/>
    <n v="14"/>
    <x v="8"/>
    <x v="18"/>
    <x v="19"/>
    <x v="2"/>
    <n v="14"/>
    <x v="5"/>
    <s v="Monday"/>
    <n v="8"/>
    <n v="1"/>
    <n v="2"/>
  </r>
  <r>
    <n v="29082"/>
    <d v="2023-02-20T00:00:00"/>
    <x v="17470"/>
    <n v="1"/>
    <n v="8"/>
    <x v="1"/>
    <n v="83"/>
    <n v="14"/>
    <x v="8"/>
    <x v="18"/>
    <x v="19"/>
    <x v="2"/>
    <n v="14"/>
    <x v="5"/>
    <s v="Monday"/>
    <n v="20"/>
    <n v="1"/>
    <n v="2"/>
  </r>
  <r>
    <n v="29492"/>
    <d v="2023-02-21T00:00:00"/>
    <x v="484"/>
    <n v="1"/>
    <n v="8"/>
    <x v="1"/>
    <n v="83"/>
    <n v="14"/>
    <x v="8"/>
    <x v="18"/>
    <x v="19"/>
    <x v="2"/>
    <n v="14"/>
    <x v="5"/>
    <s v="Tuesday"/>
    <n v="13"/>
    <n v="2"/>
    <n v="2"/>
  </r>
  <r>
    <n v="41848"/>
    <d v="2023-03-12T00:00:00"/>
    <x v="8078"/>
    <n v="1"/>
    <n v="8"/>
    <x v="1"/>
    <n v="83"/>
    <n v="14"/>
    <x v="8"/>
    <x v="18"/>
    <x v="19"/>
    <x v="2"/>
    <n v="14"/>
    <x v="3"/>
    <s v="Sunday"/>
    <n v="17"/>
    <n v="0"/>
    <n v="3"/>
  </r>
  <r>
    <n v="44077"/>
    <d v="2023-03-16T00:00:00"/>
    <x v="17471"/>
    <n v="1"/>
    <n v="8"/>
    <x v="1"/>
    <n v="83"/>
    <n v="14"/>
    <x v="8"/>
    <x v="18"/>
    <x v="19"/>
    <x v="2"/>
    <n v="14"/>
    <x v="3"/>
    <s v="Thursday"/>
    <n v="6"/>
    <n v="4"/>
    <n v="3"/>
  </r>
  <r>
    <n v="45664"/>
    <d v="2023-03-18T00:00:00"/>
    <x v="6363"/>
    <n v="1"/>
    <n v="8"/>
    <x v="1"/>
    <n v="83"/>
    <n v="14"/>
    <x v="8"/>
    <x v="18"/>
    <x v="19"/>
    <x v="2"/>
    <n v="14"/>
    <x v="3"/>
    <s v="Saturday"/>
    <n v="8"/>
    <n v="6"/>
    <n v="3"/>
  </r>
  <r>
    <n v="47157"/>
    <d v="2023-03-20T00:00:00"/>
    <x v="17469"/>
    <n v="1"/>
    <n v="8"/>
    <x v="1"/>
    <n v="83"/>
    <n v="14"/>
    <x v="8"/>
    <x v="18"/>
    <x v="19"/>
    <x v="2"/>
    <n v="14"/>
    <x v="3"/>
    <s v="Monday"/>
    <n v="8"/>
    <n v="1"/>
    <n v="3"/>
  </r>
  <r>
    <n v="47986"/>
    <d v="2023-03-21T00:00:00"/>
    <x v="190"/>
    <n v="1"/>
    <n v="8"/>
    <x v="1"/>
    <n v="83"/>
    <n v="14"/>
    <x v="8"/>
    <x v="18"/>
    <x v="19"/>
    <x v="2"/>
    <n v="14"/>
    <x v="3"/>
    <s v="Tuesday"/>
    <n v="10"/>
    <n v="2"/>
    <n v="3"/>
  </r>
  <r>
    <n v="54216"/>
    <d v="2023-03-30T00:00:00"/>
    <x v="484"/>
    <n v="1"/>
    <n v="8"/>
    <x v="1"/>
    <n v="83"/>
    <n v="14"/>
    <x v="8"/>
    <x v="18"/>
    <x v="19"/>
    <x v="2"/>
    <n v="14"/>
    <x v="3"/>
    <s v="Thursday"/>
    <n v="13"/>
    <n v="4"/>
    <n v="3"/>
  </r>
  <r>
    <n v="63408"/>
    <d v="2023-04-11T00:00:00"/>
    <x v="2384"/>
    <n v="1"/>
    <n v="8"/>
    <x v="1"/>
    <n v="83"/>
    <n v="14"/>
    <x v="8"/>
    <x v="18"/>
    <x v="19"/>
    <x v="2"/>
    <n v="14"/>
    <x v="2"/>
    <s v="Tuesday"/>
    <n v="7"/>
    <n v="2"/>
    <n v="4"/>
  </r>
  <r>
    <n v="65041"/>
    <d v="2023-04-12T00:00:00"/>
    <x v="3650"/>
    <n v="1"/>
    <n v="8"/>
    <x v="1"/>
    <n v="83"/>
    <n v="14"/>
    <x v="8"/>
    <x v="18"/>
    <x v="19"/>
    <x v="2"/>
    <n v="14"/>
    <x v="2"/>
    <s v="Wednesday"/>
    <n v="19"/>
    <n v="3"/>
    <n v="4"/>
  </r>
  <r>
    <n v="67469"/>
    <d v="2023-04-15T00:00:00"/>
    <x v="4463"/>
    <n v="1"/>
    <n v="8"/>
    <x v="1"/>
    <n v="83"/>
    <n v="14"/>
    <x v="8"/>
    <x v="18"/>
    <x v="19"/>
    <x v="2"/>
    <n v="14"/>
    <x v="2"/>
    <s v="Saturday"/>
    <n v="15"/>
    <n v="6"/>
    <n v="4"/>
  </r>
  <r>
    <n v="67660"/>
    <d v="2023-04-16T00:00:00"/>
    <x v="17471"/>
    <n v="1"/>
    <n v="8"/>
    <x v="1"/>
    <n v="83"/>
    <n v="14"/>
    <x v="8"/>
    <x v="18"/>
    <x v="19"/>
    <x v="2"/>
    <n v="14"/>
    <x v="2"/>
    <s v="Sunday"/>
    <n v="6"/>
    <n v="0"/>
    <n v="4"/>
  </r>
  <r>
    <n v="67779"/>
    <d v="2023-04-16T00:00:00"/>
    <x v="17468"/>
    <n v="1"/>
    <n v="8"/>
    <x v="1"/>
    <n v="83"/>
    <n v="14"/>
    <x v="8"/>
    <x v="18"/>
    <x v="19"/>
    <x v="2"/>
    <n v="14"/>
    <x v="2"/>
    <s v="Sunday"/>
    <n v="7"/>
    <n v="0"/>
    <n v="4"/>
  </r>
  <r>
    <n v="67851"/>
    <d v="2023-04-16T00:00:00"/>
    <x v="851"/>
    <n v="1"/>
    <n v="8"/>
    <x v="1"/>
    <n v="83"/>
    <n v="14"/>
    <x v="8"/>
    <x v="18"/>
    <x v="19"/>
    <x v="2"/>
    <n v="14"/>
    <x v="2"/>
    <s v="Sunday"/>
    <n v="8"/>
    <n v="0"/>
    <n v="4"/>
  </r>
  <r>
    <n v="68689"/>
    <d v="2023-04-17T00:00:00"/>
    <x v="9930"/>
    <n v="1"/>
    <n v="8"/>
    <x v="1"/>
    <n v="83"/>
    <n v="14"/>
    <x v="8"/>
    <x v="18"/>
    <x v="19"/>
    <x v="2"/>
    <n v="14"/>
    <x v="2"/>
    <s v="Monday"/>
    <n v="7"/>
    <n v="1"/>
    <n v="4"/>
  </r>
  <r>
    <n v="69527"/>
    <d v="2023-04-18T00:00:00"/>
    <x v="17472"/>
    <n v="1"/>
    <n v="8"/>
    <x v="1"/>
    <n v="83"/>
    <n v="14"/>
    <x v="8"/>
    <x v="18"/>
    <x v="19"/>
    <x v="2"/>
    <n v="14"/>
    <x v="2"/>
    <s v="Tuesday"/>
    <n v="7"/>
    <n v="2"/>
    <n v="4"/>
  </r>
  <r>
    <n v="69589"/>
    <d v="2023-04-18T00:00:00"/>
    <x v="6363"/>
    <n v="1"/>
    <n v="8"/>
    <x v="1"/>
    <n v="83"/>
    <n v="14"/>
    <x v="8"/>
    <x v="18"/>
    <x v="19"/>
    <x v="2"/>
    <n v="14"/>
    <x v="2"/>
    <s v="Tuesday"/>
    <n v="8"/>
    <n v="2"/>
    <n v="4"/>
  </r>
  <r>
    <n v="70182"/>
    <d v="2023-04-18T00:00:00"/>
    <x v="17473"/>
    <n v="1"/>
    <n v="8"/>
    <x v="1"/>
    <n v="83"/>
    <n v="14"/>
    <x v="8"/>
    <x v="18"/>
    <x v="19"/>
    <x v="2"/>
    <n v="14"/>
    <x v="2"/>
    <s v="Tuesday"/>
    <n v="16"/>
    <n v="2"/>
    <n v="4"/>
  </r>
  <r>
    <n v="70403"/>
    <d v="2023-04-19T00:00:00"/>
    <x v="4623"/>
    <n v="1"/>
    <n v="8"/>
    <x v="1"/>
    <n v="83"/>
    <n v="14"/>
    <x v="8"/>
    <x v="18"/>
    <x v="19"/>
    <x v="2"/>
    <n v="14"/>
    <x v="2"/>
    <s v="Wednesday"/>
    <n v="7"/>
    <n v="3"/>
    <n v="4"/>
  </r>
  <r>
    <n v="71457"/>
    <d v="2023-04-20T00:00:00"/>
    <x v="6849"/>
    <n v="1"/>
    <n v="8"/>
    <x v="1"/>
    <n v="83"/>
    <n v="14"/>
    <x v="8"/>
    <x v="18"/>
    <x v="19"/>
    <x v="2"/>
    <n v="14"/>
    <x v="2"/>
    <s v="Thursday"/>
    <n v="8"/>
    <n v="4"/>
    <n v="4"/>
  </r>
  <r>
    <n v="71467"/>
    <d v="2023-04-20T00:00:00"/>
    <x v="17469"/>
    <n v="1"/>
    <n v="8"/>
    <x v="1"/>
    <n v="83"/>
    <n v="14"/>
    <x v="8"/>
    <x v="18"/>
    <x v="19"/>
    <x v="2"/>
    <n v="14"/>
    <x v="2"/>
    <s v="Thursday"/>
    <n v="8"/>
    <n v="4"/>
    <n v="4"/>
  </r>
  <r>
    <n v="71693"/>
    <d v="2023-04-20T00:00:00"/>
    <x v="17467"/>
    <n v="1"/>
    <n v="8"/>
    <x v="1"/>
    <n v="83"/>
    <n v="14"/>
    <x v="8"/>
    <x v="18"/>
    <x v="19"/>
    <x v="2"/>
    <n v="14"/>
    <x v="2"/>
    <s v="Thursday"/>
    <n v="10"/>
    <n v="4"/>
    <n v="4"/>
  </r>
  <r>
    <n v="72087"/>
    <d v="2023-04-20T00:00:00"/>
    <x v="17470"/>
    <n v="1"/>
    <n v="8"/>
    <x v="1"/>
    <n v="83"/>
    <n v="14"/>
    <x v="8"/>
    <x v="18"/>
    <x v="19"/>
    <x v="2"/>
    <n v="14"/>
    <x v="2"/>
    <s v="Thursday"/>
    <n v="20"/>
    <n v="4"/>
    <n v="4"/>
  </r>
  <r>
    <n v="72465"/>
    <d v="2023-04-21T00:00:00"/>
    <x v="190"/>
    <n v="1"/>
    <n v="8"/>
    <x v="1"/>
    <n v="83"/>
    <n v="14"/>
    <x v="8"/>
    <x v="18"/>
    <x v="19"/>
    <x v="2"/>
    <n v="14"/>
    <x v="2"/>
    <s v="Friday"/>
    <n v="10"/>
    <n v="5"/>
    <n v="4"/>
  </r>
  <r>
    <n v="72680"/>
    <d v="2023-04-21T00:00:00"/>
    <x v="484"/>
    <n v="1"/>
    <n v="8"/>
    <x v="1"/>
    <n v="83"/>
    <n v="14"/>
    <x v="8"/>
    <x v="18"/>
    <x v="19"/>
    <x v="2"/>
    <n v="14"/>
    <x v="2"/>
    <s v="Friday"/>
    <n v="13"/>
    <n v="5"/>
    <n v="4"/>
  </r>
  <r>
    <n v="91289"/>
    <d v="2023-05-11T00:00:00"/>
    <x v="2384"/>
    <n v="1"/>
    <n v="8"/>
    <x v="1"/>
    <n v="83"/>
    <n v="14"/>
    <x v="8"/>
    <x v="18"/>
    <x v="19"/>
    <x v="2"/>
    <n v="14"/>
    <x v="1"/>
    <s v="Thursday"/>
    <n v="7"/>
    <n v="4"/>
    <n v="5"/>
  </r>
  <r>
    <n v="91818"/>
    <d v="2023-05-11T00:00:00"/>
    <x v="6090"/>
    <n v="1"/>
    <n v="8"/>
    <x v="1"/>
    <n v="83"/>
    <n v="14"/>
    <x v="8"/>
    <x v="18"/>
    <x v="19"/>
    <x v="2"/>
    <n v="14"/>
    <x v="1"/>
    <s v="Thursday"/>
    <n v="11"/>
    <n v="4"/>
    <n v="5"/>
  </r>
  <r>
    <n v="93251"/>
    <d v="2023-05-12T00:00:00"/>
    <x v="3650"/>
    <n v="1"/>
    <n v="8"/>
    <x v="1"/>
    <n v="83"/>
    <n v="14"/>
    <x v="8"/>
    <x v="18"/>
    <x v="19"/>
    <x v="2"/>
    <n v="14"/>
    <x v="1"/>
    <s v="Friday"/>
    <n v="19"/>
    <n v="5"/>
    <n v="5"/>
  </r>
  <r>
    <n v="96437"/>
    <d v="2023-05-15T00:00:00"/>
    <x v="4463"/>
    <n v="1"/>
    <n v="8"/>
    <x v="1"/>
    <n v="83"/>
    <n v="14"/>
    <x v="8"/>
    <x v="18"/>
    <x v="19"/>
    <x v="2"/>
    <n v="14"/>
    <x v="1"/>
    <s v="Monday"/>
    <n v="15"/>
    <n v="1"/>
    <n v="5"/>
  </r>
  <r>
    <n v="96803"/>
    <d v="2023-05-16T00:00:00"/>
    <x v="17468"/>
    <n v="1"/>
    <n v="8"/>
    <x v="1"/>
    <n v="83"/>
    <n v="14"/>
    <x v="8"/>
    <x v="18"/>
    <x v="19"/>
    <x v="2"/>
    <n v="14"/>
    <x v="1"/>
    <s v="Tuesday"/>
    <n v="7"/>
    <n v="2"/>
    <n v="5"/>
  </r>
  <r>
    <n v="99034"/>
    <d v="2023-05-18T00:00:00"/>
    <x v="17472"/>
    <n v="1"/>
    <n v="8"/>
    <x v="1"/>
    <n v="83"/>
    <n v="14"/>
    <x v="8"/>
    <x v="18"/>
    <x v="19"/>
    <x v="2"/>
    <n v="14"/>
    <x v="1"/>
    <s v="Thursday"/>
    <n v="7"/>
    <n v="4"/>
    <n v="5"/>
  </r>
  <r>
    <n v="99102"/>
    <d v="2023-05-18T00:00:00"/>
    <x v="6363"/>
    <n v="1"/>
    <n v="8"/>
    <x v="1"/>
    <n v="83"/>
    <n v="14"/>
    <x v="8"/>
    <x v="18"/>
    <x v="19"/>
    <x v="2"/>
    <n v="14"/>
    <x v="1"/>
    <s v="Thursday"/>
    <n v="8"/>
    <n v="4"/>
    <n v="5"/>
  </r>
  <r>
    <n v="99882"/>
    <d v="2023-05-18T00:00:00"/>
    <x v="17473"/>
    <n v="1"/>
    <n v="8"/>
    <x v="1"/>
    <n v="83"/>
    <n v="14"/>
    <x v="8"/>
    <x v="18"/>
    <x v="19"/>
    <x v="2"/>
    <n v="14"/>
    <x v="1"/>
    <s v="Thursday"/>
    <n v="16"/>
    <n v="4"/>
    <n v="5"/>
  </r>
  <r>
    <n v="100164"/>
    <d v="2023-05-19T00:00:00"/>
    <x v="4623"/>
    <n v="1"/>
    <n v="8"/>
    <x v="1"/>
    <n v="83"/>
    <n v="14"/>
    <x v="8"/>
    <x v="18"/>
    <x v="19"/>
    <x v="2"/>
    <n v="14"/>
    <x v="1"/>
    <s v="Friday"/>
    <n v="7"/>
    <n v="5"/>
    <n v="5"/>
  </r>
  <r>
    <n v="101588"/>
    <d v="2023-05-20T00:00:00"/>
    <x v="6849"/>
    <n v="1"/>
    <n v="8"/>
    <x v="1"/>
    <n v="83"/>
    <n v="14"/>
    <x v="8"/>
    <x v="18"/>
    <x v="19"/>
    <x v="2"/>
    <n v="14"/>
    <x v="1"/>
    <s v="Saturday"/>
    <n v="8"/>
    <n v="6"/>
    <n v="5"/>
  </r>
  <r>
    <n v="101915"/>
    <d v="2023-05-20T00:00:00"/>
    <x v="17467"/>
    <n v="1"/>
    <n v="8"/>
    <x v="1"/>
    <n v="83"/>
    <n v="14"/>
    <x v="8"/>
    <x v="18"/>
    <x v="19"/>
    <x v="2"/>
    <n v="14"/>
    <x v="1"/>
    <s v="Saturday"/>
    <n v="10"/>
    <n v="6"/>
    <n v="5"/>
  </r>
  <r>
    <n v="102440"/>
    <d v="2023-05-20T00:00:00"/>
    <x v="17470"/>
    <n v="1"/>
    <n v="8"/>
    <x v="1"/>
    <n v="83"/>
    <n v="14"/>
    <x v="8"/>
    <x v="18"/>
    <x v="19"/>
    <x v="2"/>
    <n v="14"/>
    <x v="1"/>
    <s v="Saturday"/>
    <n v="20"/>
    <n v="6"/>
    <n v="5"/>
  </r>
  <r>
    <n v="102922"/>
    <d v="2023-05-21T00:00:00"/>
    <x v="190"/>
    <n v="1"/>
    <n v="8"/>
    <x v="1"/>
    <n v="83"/>
    <n v="14"/>
    <x v="8"/>
    <x v="18"/>
    <x v="19"/>
    <x v="2"/>
    <n v="14"/>
    <x v="1"/>
    <s v="Sunday"/>
    <n v="10"/>
    <n v="0"/>
    <n v="5"/>
  </r>
  <r>
    <n v="103460"/>
    <d v="2023-05-21T00:00:00"/>
    <x v="14679"/>
    <n v="1"/>
    <n v="8"/>
    <x v="1"/>
    <n v="83"/>
    <n v="14"/>
    <x v="8"/>
    <x v="18"/>
    <x v="19"/>
    <x v="2"/>
    <n v="14"/>
    <x v="1"/>
    <s v="Sunday"/>
    <n v="19"/>
    <n v="0"/>
    <n v="5"/>
  </r>
  <r>
    <n v="112303"/>
    <d v="2023-05-30T00:00:00"/>
    <x v="6849"/>
    <n v="1"/>
    <n v="8"/>
    <x v="1"/>
    <n v="83"/>
    <n v="14"/>
    <x v="8"/>
    <x v="18"/>
    <x v="19"/>
    <x v="2"/>
    <n v="14"/>
    <x v="1"/>
    <s v="Tuesday"/>
    <n v="8"/>
    <n v="2"/>
    <n v="5"/>
  </r>
  <r>
    <n v="124853"/>
    <d v="2023-06-10T00:00:00"/>
    <x v="13454"/>
    <n v="1"/>
    <n v="8"/>
    <x v="1"/>
    <n v="83"/>
    <n v="14"/>
    <x v="8"/>
    <x v="18"/>
    <x v="19"/>
    <x v="2"/>
    <n v="14"/>
    <x v="0"/>
    <s v="Saturday"/>
    <n v="9"/>
    <n v="6"/>
    <n v="6"/>
  </r>
  <r>
    <n v="126357"/>
    <d v="2023-06-11T00:00:00"/>
    <x v="6090"/>
    <n v="1"/>
    <n v="8"/>
    <x v="1"/>
    <n v="83"/>
    <n v="14"/>
    <x v="8"/>
    <x v="18"/>
    <x v="19"/>
    <x v="2"/>
    <n v="14"/>
    <x v="0"/>
    <s v="Sunday"/>
    <n v="11"/>
    <n v="0"/>
    <n v="6"/>
  </r>
  <r>
    <n v="127869"/>
    <d v="2023-06-12T00:00:00"/>
    <x v="8078"/>
    <n v="1"/>
    <n v="8"/>
    <x v="1"/>
    <n v="83"/>
    <n v="14"/>
    <x v="8"/>
    <x v="18"/>
    <x v="19"/>
    <x v="2"/>
    <n v="14"/>
    <x v="0"/>
    <s v="Monday"/>
    <n v="17"/>
    <n v="1"/>
    <n v="6"/>
  </r>
  <r>
    <n v="127960"/>
    <d v="2023-06-12T00:00:00"/>
    <x v="3650"/>
    <n v="1"/>
    <n v="8"/>
    <x v="1"/>
    <n v="83"/>
    <n v="14"/>
    <x v="8"/>
    <x v="18"/>
    <x v="19"/>
    <x v="2"/>
    <n v="14"/>
    <x v="0"/>
    <s v="Monday"/>
    <n v="19"/>
    <n v="1"/>
    <n v="6"/>
  </r>
  <r>
    <n v="131464"/>
    <d v="2023-06-15T00:00:00"/>
    <x v="4463"/>
    <n v="1"/>
    <n v="8"/>
    <x v="1"/>
    <n v="83"/>
    <n v="14"/>
    <x v="8"/>
    <x v="18"/>
    <x v="19"/>
    <x v="2"/>
    <n v="14"/>
    <x v="0"/>
    <s v="Thursday"/>
    <n v="15"/>
    <n v="4"/>
    <n v="6"/>
  </r>
  <r>
    <n v="131723"/>
    <d v="2023-06-16T00:00:00"/>
    <x v="17471"/>
    <n v="1"/>
    <n v="8"/>
    <x v="1"/>
    <n v="83"/>
    <n v="14"/>
    <x v="8"/>
    <x v="18"/>
    <x v="19"/>
    <x v="2"/>
    <n v="14"/>
    <x v="0"/>
    <s v="Friday"/>
    <n v="6"/>
    <n v="5"/>
    <n v="6"/>
  </r>
  <r>
    <n v="131872"/>
    <d v="2023-06-16T00:00:00"/>
    <x v="17468"/>
    <n v="1"/>
    <n v="8"/>
    <x v="1"/>
    <n v="83"/>
    <n v="14"/>
    <x v="8"/>
    <x v="18"/>
    <x v="19"/>
    <x v="2"/>
    <n v="14"/>
    <x v="0"/>
    <s v="Friday"/>
    <n v="7"/>
    <n v="5"/>
    <n v="6"/>
  </r>
  <r>
    <n v="131966"/>
    <d v="2023-06-16T00:00:00"/>
    <x v="851"/>
    <n v="1"/>
    <n v="8"/>
    <x v="1"/>
    <n v="83"/>
    <n v="14"/>
    <x v="8"/>
    <x v="18"/>
    <x v="19"/>
    <x v="2"/>
    <n v="14"/>
    <x v="0"/>
    <s v="Friday"/>
    <n v="8"/>
    <n v="5"/>
    <n v="6"/>
  </r>
  <r>
    <n v="134274"/>
    <d v="2023-06-18T00:00:00"/>
    <x v="17472"/>
    <n v="1"/>
    <n v="8"/>
    <x v="1"/>
    <n v="83"/>
    <n v="14"/>
    <x v="8"/>
    <x v="18"/>
    <x v="19"/>
    <x v="2"/>
    <n v="14"/>
    <x v="0"/>
    <s v="Sunday"/>
    <n v="7"/>
    <n v="0"/>
    <n v="6"/>
  </r>
  <r>
    <n v="134373"/>
    <d v="2023-06-18T00:00:00"/>
    <x v="6363"/>
    <n v="1"/>
    <n v="8"/>
    <x v="1"/>
    <n v="83"/>
    <n v="14"/>
    <x v="8"/>
    <x v="18"/>
    <x v="19"/>
    <x v="2"/>
    <n v="14"/>
    <x v="0"/>
    <s v="Sunday"/>
    <n v="8"/>
    <n v="0"/>
    <n v="6"/>
  </r>
  <r>
    <n v="135207"/>
    <d v="2023-06-18T00:00:00"/>
    <x v="17473"/>
    <n v="1"/>
    <n v="8"/>
    <x v="1"/>
    <n v="83"/>
    <n v="14"/>
    <x v="8"/>
    <x v="18"/>
    <x v="19"/>
    <x v="2"/>
    <n v="14"/>
    <x v="0"/>
    <s v="Sunday"/>
    <n v="16"/>
    <n v="0"/>
    <n v="6"/>
  </r>
  <r>
    <n v="135523"/>
    <d v="2023-06-19T00:00:00"/>
    <x v="4623"/>
    <n v="1"/>
    <n v="8"/>
    <x v="1"/>
    <n v="83"/>
    <n v="14"/>
    <x v="8"/>
    <x v="18"/>
    <x v="19"/>
    <x v="2"/>
    <n v="14"/>
    <x v="0"/>
    <s v="Monday"/>
    <n v="7"/>
    <n v="1"/>
    <n v="6"/>
  </r>
  <r>
    <n v="137066"/>
    <d v="2023-06-20T00:00:00"/>
    <x v="6849"/>
    <n v="1"/>
    <n v="8"/>
    <x v="1"/>
    <n v="83"/>
    <n v="14"/>
    <x v="8"/>
    <x v="18"/>
    <x v="19"/>
    <x v="2"/>
    <n v="14"/>
    <x v="0"/>
    <s v="Tuesday"/>
    <n v="8"/>
    <n v="2"/>
    <n v="6"/>
  </r>
  <r>
    <n v="137944"/>
    <d v="2023-06-20T00:00:00"/>
    <x v="17470"/>
    <n v="1"/>
    <n v="8"/>
    <x v="1"/>
    <n v="83"/>
    <n v="14"/>
    <x v="8"/>
    <x v="18"/>
    <x v="19"/>
    <x v="2"/>
    <n v="14"/>
    <x v="0"/>
    <s v="Tuesday"/>
    <n v="20"/>
    <n v="2"/>
    <n v="6"/>
  </r>
  <r>
    <n v="138789"/>
    <d v="2023-06-21T00:00:00"/>
    <x v="484"/>
    <n v="1"/>
    <n v="8"/>
    <x v="1"/>
    <n v="83"/>
    <n v="14"/>
    <x v="8"/>
    <x v="18"/>
    <x v="19"/>
    <x v="2"/>
    <n v="14"/>
    <x v="0"/>
    <s v="Wednesday"/>
    <n v="13"/>
    <n v="3"/>
    <n v="6"/>
  </r>
  <r>
    <n v="139067"/>
    <d v="2023-06-21T00:00:00"/>
    <x v="14679"/>
    <n v="1"/>
    <n v="8"/>
    <x v="1"/>
    <n v="83"/>
    <n v="14"/>
    <x v="8"/>
    <x v="18"/>
    <x v="19"/>
    <x v="2"/>
    <n v="14"/>
    <x v="0"/>
    <s v="Wednesday"/>
    <n v="19"/>
    <n v="3"/>
    <n v="6"/>
  </r>
  <r>
    <n v="4389"/>
    <d v="2023-01-08T00:00:00"/>
    <x v="6077"/>
    <n v="1"/>
    <n v="3"/>
    <x v="0"/>
    <n v="83"/>
    <n v="14"/>
    <x v="8"/>
    <x v="18"/>
    <x v="19"/>
    <x v="2"/>
    <n v="14"/>
    <x v="4"/>
    <s v="Sunday"/>
    <n v="19"/>
    <n v="0"/>
    <n v="1"/>
  </r>
  <r>
    <n v="5834"/>
    <d v="2023-01-11T00:00:00"/>
    <x v="17474"/>
    <n v="1"/>
    <n v="3"/>
    <x v="0"/>
    <n v="83"/>
    <n v="14"/>
    <x v="8"/>
    <x v="18"/>
    <x v="19"/>
    <x v="2"/>
    <n v="14"/>
    <x v="4"/>
    <s v="Wednesday"/>
    <n v="10"/>
    <n v="3"/>
    <n v="1"/>
  </r>
  <r>
    <n v="5942"/>
    <d v="2023-01-11T00:00:00"/>
    <x v="17475"/>
    <n v="1"/>
    <n v="3"/>
    <x v="0"/>
    <n v="83"/>
    <n v="14"/>
    <x v="8"/>
    <x v="18"/>
    <x v="19"/>
    <x v="2"/>
    <n v="14"/>
    <x v="4"/>
    <s v="Wednesday"/>
    <n v="13"/>
    <n v="3"/>
    <n v="1"/>
  </r>
  <r>
    <n v="6096"/>
    <d v="2023-01-11T00:00:00"/>
    <x v="17476"/>
    <n v="1"/>
    <n v="3"/>
    <x v="0"/>
    <n v="83"/>
    <n v="14"/>
    <x v="8"/>
    <x v="18"/>
    <x v="19"/>
    <x v="2"/>
    <n v="14"/>
    <x v="4"/>
    <s v="Wednesday"/>
    <n v="18"/>
    <n v="3"/>
    <n v="1"/>
  </r>
  <r>
    <n v="8127"/>
    <d v="2023-01-15T00:00:00"/>
    <x v="7087"/>
    <n v="1"/>
    <n v="3"/>
    <x v="0"/>
    <n v="83"/>
    <n v="14"/>
    <x v="8"/>
    <x v="18"/>
    <x v="19"/>
    <x v="2"/>
    <n v="14"/>
    <x v="4"/>
    <s v="Sunday"/>
    <n v="9"/>
    <n v="0"/>
    <n v="1"/>
  </r>
  <r>
    <n v="8251"/>
    <d v="2023-01-15T00:00:00"/>
    <x v="17477"/>
    <n v="1"/>
    <n v="3"/>
    <x v="0"/>
    <n v="83"/>
    <n v="14"/>
    <x v="8"/>
    <x v="18"/>
    <x v="19"/>
    <x v="2"/>
    <n v="14"/>
    <x v="4"/>
    <s v="Sunday"/>
    <n v="10"/>
    <n v="0"/>
    <n v="1"/>
  </r>
  <r>
    <n v="8919"/>
    <d v="2023-01-16T00:00:00"/>
    <x v="6241"/>
    <n v="1"/>
    <n v="3"/>
    <x v="0"/>
    <n v="83"/>
    <n v="14"/>
    <x v="8"/>
    <x v="18"/>
    <x v="19"/>
    <x v="2"/>
    <n v="14"/>
    <x v="4"/>
    <s v="Monday"/>
    <n v="11"/>
    <n v="1"/>
    <n v="1"/>
  </r>
  <r>
    <n v="9381"/>
    <d v="2023-01-17T00:00:00"/>
    <x v="7825"/>
    <n v="1"/>
    <n v="3"/>
    <x v="0"/>
    <n v="83"/>
    <n v="14"/>
    <x v="8"/>
    <x v="18"/>
    <x v="19"/>
    <x v="2"/>
    <n v="14"/>
    <x v="4"/>
    <s v="Tuesday"/>
    <n v="9"/>
    <n v="2"/>
    <n v="1"/>
  </r>
  <r>
    <n v="9429"/>
    <d v="2023-01-17T00:00:00"/>
    <x v="1474"/>
    <n v="1"/>
    <n v="3"/>
    <x v="0"/>
    <n v="83"/>
    <n v="14"/>
    <x v="8"/>
    <x v="18"/>
    <x v="19"/>
    <x v="2"/>
    <n v="14"/>
    <x v="4"/>
    <s v="Tuesday"/>
    <n v="10"/>
    <n v="2"/>
    <n v="1"/>
  </r>
  <r>
    <n v="10406"/>
    <d v="2023-01-19T00:00:00"/>
    <x v="17478"/>
    <n v="1"/>
    <n v="3"/>
    <x v="0"/>
    <n v="83"/>
    <n v="14"/>
    <x v="8"/>
    <x v="18"/>
    <x v="19"/>
    <x v="2"/>
    <n v="14"/>
    <x v="4"/>
    <s v="Thursday"/>
    <n v="8"/>
    <n v="4"/>
    <n v="1"/>
  </r>
  <r>
    <n v="16475"/>
    <d v="2023-01-30T00:00:00"/>
    <x v="17478"/>
    <n v="1"/>
    <n v="3"/>
    <x v="0"/>
    <n v="83"/>
    <n v="14"/>
    <x v="8"/>
    <x v="18"/>
    <x v="19"/>
    <x v="2"/>
    <n v="14"/>
    <x v="4"/>
    <s v="Monday"/>
    <n v="8"/>
    <n v="1"/>
    <n v="1"/>
  </r>
  <r>
    <n v="23168"/>
    <d v="2023-02-11T00:00:00"/>
    <x v="8427"/>
    <n v="1"/>
    <n v="3"/>
    <x v="0"/>
    <n v="83"/>
    <n v="14"/>
    <x v="8"/>
    <x v="18"/>
    <x v="19"/>
    <x v="2"/>
    <n v="14"/>
    <x v="5"/>
    <s v="Saturday"/>
    <n v="8"/>
    <n v="6"/>
    <n v="2"/>
  </r>
  <r>
    <n v="23417"/>
    <d v="2023-02-11T00:00:00"/>
    <x v="17475"/>
    <n v="1"/>
    <n v="3"/>
    <x v="0"/>
    <n v="83"/>
    <n v="14"/>
    <x v="8"/>
    <x v="18"/>
    <x v="19"/>
    <x v="2"/>
    <n v="14"/>
    <x v="5"/>
    <s v="Saturday"/>
    <n v="13"/>
    <n v="6"/>
    <n v="2"/>
  </r>
  <r>
    <n v="23558"/>
    <d v="2023-02-11T00:00:00"/>
    <x v="17476"/>
    <n v="1"/>
    <n v="3"/>
    <x v="0"/>
    <n v="83"/>
    <n v="14"/>
    <x v="8"/>
    <x v="18"/>
    <x v="19"/>
    <x v="2"/>
    <n v="14"/>
    <x v="5"/>
    <s v="Saturday"/>
    <n v="18"/>
    <n v="6"/>
    <n v="2"/>
  </r>
  <r>
    <n v="25621"/>
    <d v="2023-02-15T00:00:00"/>
    <x v="2966"/>
    <n v="1"/>
    <n v="3"/>
    <x v="0"/>
    <n v="83"/>
    <n v="14"/>
    <x v="8"/>
    <x v="18"/>
    <x v="19"/>
    <x v="2"/>
    <n v="14"/>
    <x v="5"/>
    <s v="Wednesday"/>
    <n v="9"/>
    <n v="3"/>
    <n v="2"/>
  </r>
  <r>
    <n v="26538"/>
    <d v="2023-02-16T00:00:00"/>
    <x v="11289"/>
    <n v="1"/>
    <n v="3"/>
    <x v="0"/>
    <n v="83"/>
    <n v="14"/>
    <x v="8"/>
    <x v="18"/>
    <x v="19"/>
    <x v="2"/>
    <n v="14"/>
    <x v="5"/>
    <s v="Thursday"/>
    <n v="16"/>
    <n v="4"/>
    <n v="2"/>
  </r>
  <r>
    <n v="27036"/>
    <d v="2023-02-17T00:00:00"/>
    <x v="4895"/>
    <n v="1"/>
    <n v="3"/>
    <x v="0"/>
    <n v="83"/>
    <n v="14"/>
    <x v="8"/>
    <x v="18"/>
    <x v="19"/>
    <x v="2"/>
    <n v="14"/>
    <x v="5"/>
    <s v="Friday"/>
    <n v="13"/>
    <n v="5"/>
    <n v="2"/>
  </r>
  <r>
    <n v="27128"/>
    <d v="2023-02-17T00:00:00"/>
    <x v="17479"/>
    <n v="1"/>
    <n v="3"/>
    <x v="0"/>
    <n v="83"/>
    <n v="14"/>
    <x v="8"/>
    <x v="18"/>
    <x v="19"/>
    <x v="2"/>
    <n v="14"/>
    <x v="5"/>
    <s v="Friday"/>
    <n v="17"/>
    <n v="5"/>
    <n v="2"/>
  </r>
  <r>
    <n v="27551"/>
    <d v="2023-02-18T00:00:00"/>
    <x v="7680"/>
    <n v="1"/>
    <n v="3"/>
    <x v="0"/>
    <n v="83"/>
    <n v="14"/>
    <x v="8"/>
    <x v="18"/>
    <x v="19"/>
    <x v="2"/>
    <n v="14"/>
    <x v="5"/>
    <s v="Saturday"/>
    <n v="11"/>
    <n v="6"/>
    <n v="2"/>
  </r>
  <r>
    <n v="28073"/>
    <d v="2023-02-19T00:00:00"/>
    <x v="7087"/>
    <n v="1"/>
    <n v="3"/>
    <x v="0"/>
    <n v="83"/>
    <n v="14"/>
    <x v="8"/>
    <x v="18"/>
    <x v="19"/>
    <x v="2"/>
    <n v="14"/>
    <x v="5"/>
    <s v="Sunday"/>
    <n v="9"/>
    <n v="0"/>
    <n v="2"/>
  </r>
  <r>
    <n v="28375"/>
    <d v="2023-02-19T00:00:00"/>
    <x v="5291"/>
    <n v="1"/>
    <n v="3"/>
    <x v="0"/>
    <n v="83"/>
    <n v="14"/>
    <x v="8"/>
    <x v="18"/>
    <x v="19"/>
    <x v="2"/>
    <n v="14"/>
    <x v="5"/>
    <s v="Sunday"/>
    <n v="16"/>
    <n v="0"/>
    <n v="2"/>
  </r>
  <r>
    <n v="39068"/>
    <d v="2023-03-08T00:00:00"/>
    <x v="6077"/>
    <n v="1"/>
    <n v="3"/>
    <x v="0"/>
    <n v="83"/>
    <n v="14"/>
    <x v="8"/>
    <x v="18"/>
    <x v="19"/>
    <x v="2"/>
    <n v="14"/>
    <x v="3"/>
    <s v="Wednesday"/>
    <n v="19"/>
    <n v="3"/>
    <n v="3"/>
  </r>
  <r>
    <n v="40645"/>
    <d v="2023-03-11T00:00:00"/>
    <x v="3882"/>
    <n v="1"/>
    <n v="3"/>
    <x v="0"/>
    <n v="83"/>
    <n v="14"/>
    <x v="8"/>
    <x v="18"/>
    <x v="19"/>
    <x v="2"/>
    <n v="14"/>
    <x v="3"/>
    <s v="Saturday"/>
    <n v="7"/>
    <n v="6"/>
    <n v="3"/>
  </r>
  <r>
    <n v="40714"/>
    <d v="2023-03-11T00:00:00"/>
    <x v="8427"/>
    <n v="1"/>
    <n v="3"/>
    <x v="0"/>
    <n v="83"/>
    <n v="14"/>
    <x v="8"/>
    <x v="18"/>
    <x v="19"/>
    <x v="2"/>
    <n v="14"/>
    <x v="3"/>
    <s v="Saturday"/>
    <n v="8"/>
    <n v="6"/>
    <n v="3"/>
  </r>
  <r>
    <n v="41014"/>
    <d v="2023-03-11T00:00:00"/>
    <x v="17475"/>
    <n v="1"/>
    <n v="3"/>
    <x v="0"/>
    <n v="83"/>
    <n v="14"/>
    <x v="8"/>
    <x v="18"/>
    <x v="19"/>
    <x v="2"/>
    <n v="14"/>
    <x v="3"/>
    <s v="Saturday"/>
    <n v="13"/>
    <n v="6"/>
    <n v="3"/>
  </r>
  <r>
    <n v="43473"/>
    <d v="2023-03-15T00:00:00"/>
    <x v="17478"/>
    <n v="1"/>
    <n v="3"/>
    <x v="0"/>
    <n v="83"/>
    <n v="14"/>
    <x v="8"/>
    <x v="18"/>
    <x v="19"/>
    <x v="2"/>
    <n v="14"/>
    <x v="3"/>
    <s v="Wednesday"/>
    <n v="8"/>
    <n v="3"/>
    <n v="3"/>
  </r>
  <r>
    <n v="43647"/>
    <d v="2023-03-15T00:00:00"/>
    <x v="7087"/>
    <n v="1"/>
    <n v="3"/>
    <x v="0"/>
    <n v="83"/>
    <n v="14"/>
    <x v="8"/>
    <x v="18"/>
    <x v="19"/>
    <x v="2"/>
    <n v="14"/>
    <x v="3"/>
    <s v="Wednesday"/>
    <n v="9"/>
    <n v="3"/>
    <n v="3"/>
  </r>
  <r>
    <n v="43758"/>
    <d v="2023-03-15T00:00:00"/>
    <x v="17477"/>
    <n v="1"/>
    <n v="3"/>
    <x v="0"/>
    <n v="83"/>
    <n v="14"/>
    <x v="8"/>
    <x v="18"/>
    <x v="19"/>
    <x v="2"/>
    <n v="14"/>
    <x v="3"/>
    <s v="Wednesday"/>
    <n v="10"/>
    <n v="3"/>
    <n v="3"/>
  </r>
  <r>
    <n v="43964"/>
    <d v="2023-03-15T00:00:00"/>
    <x v="5291"/>
    <n v="1"/>
    <n v="3"/>
    <x v="0"/>
    <n v="83"/>
    <n v="14"/>
    <x v="8"/>
    <x v="18"/>
    <x v="19"/>
    <x v="2"/>
    <n v="14"/>
    <x v="3"/>
    <s v="Wednesday"/>
    <n v="16"/>
    <n v="3"/>
    <n v="3"/>
  </r>
  <r>
    <n v="45104"/>
    <d v="2023-03-17T00:00:00"/>
    <x v="7825"/>
    <n v="1"/>
    <n v="3"/>
    <x v="0"/>
    <n v="83"/>
    <n v="14"/>
    <x v="8"/>
    <x v="18"/>
    <x v="19"/>
    <x v="2"/>
    <n v="14"/>
    <x v="3"/>
    <s v="Friday"/>
    <n v="9"/>
    <n v="5"/>
    <n v="3"/>
  </r>
  <r>
    <n v="45170"/>
    <d v="2023-03-17T00:00:00"/>
    <x v="1474"/>
    <n v="1"/>
    <n v="3"/>
    <x v="0"/>
    <n v="83"/>
    <n v="14"/>
    <x v="8"/>
    <x v="18"/>
    <x v="19"/>
    <x v="2"/>
    <n v="14"/>
    <x v="3"/>
    <s v="Friday"/>
    <n v="10"/>
    <n v="5"/>
    <n v="3"/>
  </r>
  <r>
    <n v="45345"/>
    <d v="2023-03-17T00:00:00"/>
    <x v="4895"/>
    <n v="1"/>
    <n v="3"/>
    <x v="0"/>
    <n v="83"/>
    <n v="14"/>
    <x v="8"/>
    <x v="18"/>
    <x v="19"/>
    <x v="2"/>
    <n v="14"/>
    <x v="3"/>
    <s v="Friday"/>
    <n v="13"/>
    <n v="5"/>
    <n v="3"/>
  </r>
  <r>
    <n v="46510"/>
    <d v="2023-03-19T00:00:00"/>
    <x v="2966"/>
    <n v="1"/>
    <n v="3"/>
    <x v="0"/>
    <n v="83"/>
    <n v="14"/>
    <x v="8"/>
    <x v="18"/>
    <x v="19"/>
    <x v="2"/>
    <n v="14"/>
    <x v="3"/>
    <s v="Sunday"/>
    <n v="9"/>
    <n v="0"/>
    <n v="3"/>
  </r>
  <r>
    <n v="46551"/>
    <d v="2023-03-19T00:00:00"/>
    <x v="7087"/>
    <n v="1"/>
    <n v="3"/>
    <x v="0"/>
    <n v="83"/>
    <n v="14"/>
    <x v="8"/>
    <x v="18"/>
    <x v="19"/>
    <x v="2"/>
    <n v="14"/>
    <x v="3"/>
    <s v="Sunday"/>
    <n v="9"/>
    <n v="0"/>
    <n v="3"/>
  </r>
  <r>
    <n v="61546"/>
    <d v="2023-04-08T00:00:00"/>
    <x v="6077"/>
    <n v="1"/>
    <n v="3"/>
    <x v="0"/>
    <n v="83"/>
    <n v="14"/>
    <x v="8"/>
    <x v="18"/>
    <x v="19"/>
    <x v="2"/>
    <n v="14"/>
    <x v="2"/>
    <s v="Saturday"/>
    <n v="19"/>
    <n v="6"/>
    <n v="4"/>
  </r>
  <r>
    <n v="62852"/>
    <d v="2023-04-10T00:00:00"/>
    <x v="7919"/>
    <n v="1"/>
    <n v="3"/>
    <x v="0"/>
    <n v="83"/>
    <n v="14"/>
    <x v="8"/>
    <x v="18"/>
    <x v="19"/>
    <x v="2"/>
    <n v="14"/>
    <x v="2"/>
    <s v="Monday"/>
    <n v="9"/>
    <n v="1"/>
    <n v="4"/>
  </r>
  <r>
    <n v="63423"/>
    <d v="2023-04-11T00:00:00"/>
    <x v="3882"/>
    <n v="1"/>
    <n v="3"/>
    <x v="0"/>
    <n v="83"/>
    <n v="14"/>
    <x v="8"/>
    <x v="18"/>
    <x v="19"/>
    <x v="2"/>
    <n v="14"/>
    <x v="2"/>
    <s v="Tuesday"/>
    <n v="7"/>
    <n v="2"/>
    <n v="4"/>
  </r>
  <r>
    <n v="63501"/>
    <d v="2023-04-11T00:00:00"/>
    <x v="8427"/>
    <n v="1"/>
    <n v="3"/>
    <x v="0"/>
    <n v="83"/>
    <n v="14"/>
    <x v="8"/>
    <x v="18"/>
    <x v="19"/>
    <x v="2"/>
    <n v="14"/>
    <x v="2"/>
    <s v="Tuesday"/>
    <n v="8"/>
    <n v="2"/>
    <n v="4"/>
  </r>
  <r>
    <n v="63725"/>
    <d v="2023-04-11T00:00:00"/>
    <x v="17474"/>
    <n v="1"/>
    <n v="3"/>
    <x v="0"/>
    <n v="83"/>
    <n v="14"/>
    <x v="8"/>
    <x v="18"/>
    <x v="19"/>
    <x v="2"/>
    <n v="14"/>
    <x v="2"/>
    <s v="Tuesday"/>
    <n v="10"/>
    <n v="2"/>
    <n v="4"/>
  </r>
  <r>
    <n v="66931"/>
    <d v="2023-04-15T00:00:00"/>
    <x v="17478"/>
    <n v="1"/>
    <n v="3"/>
    <x v="0"/>
    <n v="83"/>
    <n v="14"/>
    <x v="8"/>
    <x v="18"/>
    <x v="19"/>
    <x v="2"/>
    <n v="14"/>
    <x v="2"/>
    <s v="Saturday"/>
    <n v="8"/>
    <n v="6"/>
    <n v="4"/>
  </r>
  <r>
    <n v="67084"/>
    <d v="2023-04-15T00:00:00"/>
    <x v="2966"/>
    <n v="1"/>
    <n v="3"/>
    <x v="0"/>
    <n v="83"/>
    <n v="14"/>
    <x v="8"/>
    <x v="18"/>
    <x v="19"/>
    <x v="2"/>
    <n v="14"/>
    <x v="2"/>
    <s v="Saturday"/>
    <n v="9"/>
    <n v="6"/>
    <n v="4"/>
  </r>
  <r>
    <n v="67131"/>
    <d v="2023-04-15T00:00:00"/>
    <x v="7087"/>
    <n v="1"/>
    <n v="3"/>
    <x v="0"/>
    <n v="83"/>
    <n v="14"/>
    <x v="8"/>
    <x v="18"/>
    <x v="19"/>
    <x v="2"/>
    <n v="14"/>
    <x v="2"/>
    <s v="Saturday"/>
    <n v="9"/>
    <n v="6"/>
    <n v="4"/>
  </r>
  <r>
    <n v="67525"/>
    <d v="2023-04-15T00:00:00"/>
    <x v="5291"/>
    <n v="1"/>
    <n v="3"/>
    <x v="0"/>
    <n v="83"/>
    <n v="14"/>
    <x v="8"/>
    <x v="18"/>
    <x v="19"/>
    <x v="2"/>
    <n v="14"/>
    <x v="2"/>
    <s v="Saturday"/>
    <n v="16"/>
    <n v="6"/>
    <n v="4"/>
  </r>
  <r>
    <n v="68264"/>
    <d v="2023-04-16T00:00:00"/>
    <x v="6241"/>
    <n v="1"/>
    <n v="3"/>
    <x v="0"/>
    <n v="83"/>
    <n v="14"/>
    <x v="8"/>
    <x v="18"/>
    <x v="19"/>
    <x v="2"/>
    <n v="14"/>
    <x v="2"/>
    <s v="Sunday"/>
    <n v="11"/>
    <n v="0"/>
    <n v="4"/>
  </r>
  <r>
    <n v="68485"/>
    <d v="2023-04-16T00:00:00"/>
    <x v="11289"/>
    <n v="1"/>
    <n v="3"/>
    <x v="0"/>
    <n v="83"/>
    <n v="14"/>
    <x v="8"/>
    <x v="18"/>
    <x v="19"/>
    <x v="2"/>
    <n v="14"/>
    <x v="2"/>
    <s v="Sunday"/>
    <n v="16"/>
    <n v="0"/>
    <n v="4"/>
  </r>
  <r>
    <n v="69027"/>
    <d v="2023-04-17T00:00:00"/>
    <x v="1474"/>
    <n v="1"/>
    <n v="3"/>
    <x v="0"/>
    <n v="83"/>
    <n v="14"/>
    <x v="8"/>
    <x v="18"/>
    <x v="19"/>
    <x v="2"/>
    <n v="14"/>
    <x v="2"/>
    <s v="Monday"/>
    <n v="10"/>
    <n v="1"/>
    <n v="4"/>
  </r>
  <r>
    <n v="69062"/>
    <d v="2023-04-17T00:00:00"/>
    <x v="3933"/>
    <n v="1"/>
    <n v="3"/>
    <x v="0"/>
    <n v="83"/>
    <n v="14"/>
    <x v="8"/>
    <x v="18"/>
    <x v="19"/>
    <x v="2"/>
    <n v="14"/>
    <x v="2"/>
    <s v="Monday"/>
    <n v="10"/>
    <n v="1"/>
    <n v="4"/>
  </r>
  <r>
    <n v="69119"/>
    <d v="2023-04-17T00:00:00"/>
    <x v="1175"/>
    <n v="1"/>
    <n v="3"/>
    <x v="0"/>
    <n v="83"/>
    <n v="14"/>
    <x v="8"/>
    <x v="18"/>
    <x v="19"/>
    <x v="2"/>
    <n v="14"/>
    <x v="2"/>
    <s v="Monday"/>
    <n v="10"/>
    <n v="1"/>
    <n v="4"/>
  </r>
  <r>
    <n v="69227"/>
    <d v="2023-04-17T00:00:00"/>
    <x v="4895"/>
    <n v="1"/>
    <n v="3"/>
    <x v="0"/>
    <n v="83"/>
    <n v="14"/>
    <x v="8"/>
    <x v="18"/>
    <x v="19"/>
    <x v="2"/>
    <n v="14"/>
    <x v="2"/>
    <s v="Monday"/>
    <n v="13"/>
    <n v="1"/>
    <n v="4"/>
  </r>
  <r>
    <n v="69357"/>
    <d v="2023-04-17T00:00:00"/>
    <x v="17479"/>
    <n v="1"/>
    <n v="3"/>
    <x v="0"/>
    <n v="83"/>
    <n v="14"/>
    <x v="8"/>
    <x v="18"/>
    <x v="19"/>
    <x v="2"/>
    <n v="14"/>
    <x v="2"/>
    <s v="Monday"/>
    <n v="17"/>
    <n v="1"/>
    <n v="4"/>
  </r>
  <r>
    <n v="69977"/>
    <d v="2023-04-18T00:00:00"/>
    <x v="7680"/>
    <n v="1"/>
    <n v="3"/>
    <x v="0"/>
    <n v="83"/>
    <n v="14"/>
    <x v="8"/>
    <x v="18"/>
    <x v="19"/>
    <x v="2"/>
    <n v="14"/>
    <x v="2"/>
    <s v="Tuesday"/>
    <n v="11"/>
    <n v="2"/>
    <n v="4"/>
  </r>
  <r>
    <n v="70679"/>
    <d v="2023-04-19T00:00:00"/>
    <x v="2966"/>
    <n v="1"/>
    <n v="3"/>
    <x v="0"/>
    <n v="83"/>
    <n v="14"/>
    <x v="8"/>
    <x v="18"/>
    <x v="19"/>
    <x v="2"/>
    <n v="14"/>
    <x v="2"/>
    <s v="Wednesday"/>
    <n v="9"/>
    <n v="3"/>
    <n v="4"/>
  </r>
  <r>
    <n v="70752"/>
    <d v="2023-04-19T00:00:00"/>
    <x v="7087"/>
    <n v="1"/>
    <n v="3"/>
    <x v="0"/>
    <n v="83"/>
    <n v="14"/>
    <x v="8"/>
    <x v="18"/>
    <x v="19"/>
    <x v="2"/>
    <n v="14"/>
    <x v="2"/>
    <s v="Wednesday"/>
    <n v="9"/>
    <n v="3"/>
    <n v="4"/>
  </r>
  <r>
    <n v="70896"/>
    <d v="2023-04-19T00:00:00"/>
    <x v="17477"/>
    <n v="1"/>
    <n v="3"/>
    <x v="0"/>
    <n v="83"/>
    <n v="14"/>
    <x v="8"/>
    <x v="18"/>
    <x v="19"/>
    <x v="2"/>
    <n v="14"/>
    <x v="2"/>
    <s v="Wednesday"/>
    <n v="10"/>
    <n v="3"/>
    <n v="4"/>
  </r>
  <r>
    <n v="71150"/>
    <d v="2023-04-19T00:00:00"/>
    <x v="5291"/>
    <n v="1"/>
    <n v="3"/>
    <x v="0"/>
    <n v="83"/>
    <n v="14"/>
    <x v="8"/>
    <x v="18"/>
    <x v="19"/>
    <x v="2"/>
    <n v="14"/>
    <x v="2"/>
    <s v="Wednesday"/>
    <n v="16"/>
    <n v="3"/>
    <n v="4"/>
  </r>
  <r>
    <n v="79990"/>
    <d v="2023-04-30T00:00:00"/>
    <x v="1474"/>
    <n v="1"/>
    <n v="3"/>
    <x v="0"/>
    <n v="83"/>
    <n v="14"/>
    <x v="8"/>
    <x v="18"/>
    <x v="19"/>
    <x v="2"/>
    <n v="14"/>
    <x v="2"/>
    <s v="Sunday"/>
    <n v="10"/>
    <n v="0"/>
    <n v="4"/>
  </r>
  <r>
    <n v="88606"/>
    <d v="2023-05-08T00:00:00"/>
    <x v="17480"/>
    <n v="1"/>
    <n v="3"/>
    <x v="0"/>
    <n v="83"/>
    <n v="14"/>
    <x v="8"/>
    <x v="18"/>
    <x v="19"/>
    <x v="2"/>
    <n v="14"/>
    <x v="1"/>
    <s v="Monday"/>
    <n v="15"/>
    <n v="1"/>
    <n v="5"/>
  </r>
  <r>
    <n v="88885"/>
    <d v="2023-05-08T00:00:00"/>
    <x v="6077"/>
    <n v="1"/>
    <n v="3"/>
    <x v="0"/>
    <n v="83"/>
    <n v="14"/>
    <x v="8"/>
    <x v="18"/>
    <x v="19"/>
    <x v="2"/>
    <n v="14"/>
    <x v="1"/>
    <s v="Monday"/>
    <n v="19"/>
    <n v="1"/>
    <n v="5"/>
  </r>
  <r>
    <n v="90531"/>
    <d v="2023-05-10T00:00:00"/>
    <x v="7919"/>
    <n v="1"/>
    <n v="3"/>
    <x v="0"/>
    <n v="83"/>
    <n v="14"/>
    <x v="8"/>
    <x v="18"/>
    <x v="19"/>
    <x v="2"/>
    <n v="14"/>
    <x v="1"/>
    <s v="Wednesday"/>
    <n v="9"/>
    <n v="3"/>
    <n v="5"/>
  </r>
  <r>
    <n v="92184"/>
    <d v="2023-05-11T00:00:00"/>
    <x v="17476"/>
    <n v="1"/>
    <n v="3"/>
    <x v="0"/>
    <n v="83"/>
    <n v="14"/>
    <x v="8"/>
    <x v="18"/>
    <x v="19"/>
    <x v="2"/>
    <n v="14"/>
    <x v="1"/>
    <s v="Thursday"/>
    <n v="18"/>
    <n v="4"/>
    <n v="5"/>
  </r>
  <r>
    <n v="95990"/>
    <d v="2023-05-15T00:00:00"/>
    <x v="7087"/>
    <n v="1"/>
    <n v="3"/>
    <x v="0"/>
    <n v="83"/>
    <n v="14"/>
    <x v="8"/>
    <x v="18"/>
    <x v="19"/>
    <x v="2"/>
    <n v="14"/>
    <x v="1"/>
    <s v="Monday"/>
    <n v="9"/>
    <n v="1"/>
    <n v="5"/>
  </r>
  <r>
    <n v="96179"/>
    <d v="2023-05-15T00:00:00"/>
    <x v="17477"/>
    <n v="1"/>
    <n v="3"/>
    <x v="0"/>
    <n v="83"/>
    <n v="14"/>
    <x v="8"/>
    <x v="18"/>
    <x v="19"/>
    <x v="2"/>
    <n v="14"/>
    <x v="1"/>
    <s v="Monday"/>
    <n v="10"/>
    <n v="1"/>
    <n v="5"/>
  </r>
  <r>
    <n v="96502"/>
    <d v="2023-05-15T00:00:00"/>
    <x v="5291"/>
    <n v="1"/>
    <n v="3"/>
    <x v="0"/>
    <n v="83"/>
    <n v="14"/>
    <x v="8"/>
    <x v="18"/>
    <x v="19"/>
    <x v="2"/>
    <n v="14"/>
    <x v="1"/>
    <s v="Monday"/>
    <n v="16"/>
    <n v="1"/>
    <n v="5"/>
  </r>
  <r>
    <n v="97687"/>
    <d v="2023-05-16T00:00:00"/>
    <x v="11289"/>
    <n v="1"/>
    <n v="3"/>
    <x v="0"/>
    <n v="83"/>
    <n v="14"/>
    <x v="8"/>
    <x v="18"/>
    <x v="19"/>
    <x v="2"/>
    <n v="14"/>
    <x v="1"/>
    <s v="Tuesday"/>
    <n v="16"/>
    <n v="2"/>
    <n v="5"/>
  </r>
  <r>
    <n v="98319"/>
    <d v="2023-05-17T00:00:00"/>
    <x v="7825"/>
    <n v="1"/>
    <n v="3"/>
    <x v="0"/>
    <n v="83"/>
    <n v="14"/>
    <x v="8"/>
    <x v="18"/>
    <x v="19"/>
    <x v="2"/>
    <n v="14"/>
    <x v="1"/>
    <s v="Wednesday"/>
    <n v="9"/>
    <n v="3"/>
    <n v="5"/>
  </r>
  <r>
    <n v="98438"/>
    <d v="2023-05-17T00:00:00"/>
    <x v="3933"/>
    <n v="1"/>
    <n v="3"/>
    <x v="0"/>
    <n v="83"/>
    <n v="14"/>
    <x v="8"/>
    <x v="18"/>
    <x v="19"/>
    <x v="2"/>
    <n v="14"/>
    <x v="1"/>
    <s v="Wednesday"/>
    <n v="10"/>
    <n v="3"/>
    <n v="5"/>
  </r>
  <r>
    <n v="98496"/>
    <d v="2023-05-17T00:00:00"/>
    <x v="1175"/>
    <n v="1"/>
    <n v="3"/>
    <x v="0"/>
    <n v="83"/>
    <n v="14"/>
    <x v="8"/>
    <x v="18"/>
    <x v="19"/>
    <x v="2"/>
    <n v="14"/>
    <x v="1"/>
    <s v="Wednesday"/>
    <n v="10"/>
    <n v="3"/>
    <n v="5"/>
  </r>
  <r>
    <n v="98806"/>
    <d v="2023-05-17T00:00:00"/>
    <x v="17479"/>
    <n v="1"/>
    <n v="3"/>
    <x v="0"/>
    <n v="83"/>
    <n v="14"/>
    <x v="8"/>
    <x v="18"/>
    <x v="19"/>
    <x v="2"/>
    <n v="14"/>
    <x v="1"/>
    <s v="Wednesday"/>
    <n v="17"/>
    <n v="3"/>
    <n v="5"/>
  </r>
  <r>
    <n v="99603"/>
    <d v="2023-05-18T00:00:00"/>
    <x v="7680"/>
    <n v="1"/>
    <n v="3"/>
    <x v="0"/>
    <n v="83"/>
    <n v="14"/>
    <x v="8"/>
    <x v="18"/>
    <x v="19"/>
    <x v="2"/>
    <n v="14"/>
    <x v="1"/>
    <s v="Thursday"/>
    <n v="11"/>
    <n v="4"/>
    <n v="5"/>
  </r>
  <r>
    <n v="100548"/>
    <d v="2023-05-19T00:00:00"/>
    <x v="2966"/>
    <n v="1"/>
    <n v="3"/>
    <x v="0"/>
    <n v="83"/>
    <n v="14"/>
    <x v="8"/>
    <x v="18"/>
    <x v="19"/>
    <x v="2"/>
    <n v="14"/>
    <x v="1"/>
    <s v="Friday"/>
    <n v="9"/>
    <n v="5"/>
    <n v="5"/>
  </r>
  <r>
    <n v="113235"/>
    <d v="2023-05-31T00:00:00"/>
    <x v="8427"/>
    <n v="1"/>
    <n v="3"/>
    <x v="0"/>
    <n v="83"/>
    <n v="14"/>
    <x v="8"/>
    <x v="18"/>
    <x v="19"/>
    <x v="2"/>
    <n v="14"/>
    <x v="1"/>
    <s v="Wednesday"/>
    <n v="8"/>
    <n v="3"/>
    <n v="5"/>
  </r>
  <r>
    <n v="123153"/>
    <d v="2023-06-08T00:00:00"/>
    <x v="6077"/>
    <n v="1"/>
    <n v="3"/>
    <x v="0"/>
    <n v="83"/>
    <n v="14"/>
    <x v="8"/>
    <x v="18"/>
    <x v="19"/>
    <x v="2"/>
    <n v="14"/>
    <x v="0"/>
    <s v="Thursday"/>
    <n v="19"/>
    <n v="4"/>
    <n v="6"/>
  </r>
  <r>
    <n v="124971"/>
    <d v="2023-06-10T00:00:00"/>
    <x v="7919"/>
    <n v="1"/>
    <n v="3"/>
    <x v="0"/>
    <n v="83"/>
    <n v="14"/>
    <x v="8"/>
    <x v="18"/>
    <x v="19"/>
    <x v="2"/>
    <n v="14"/>
    <x v="0"/>
    <s v="Saturday"/>
    <n v="9"/>
    <n v="6"/>
    <n v="6"/>
  </r>
  <r>
    <n v="125774"/>
    <d v="2023-06-11T00:00:00"/>
    <x v="3882"/>
    <n v="1"/>
    <n v="3"/>
    <x v="0"/>
    <n v="83"/>
    <n v="14"/>
    <x v="8"/>
    <x v="18"/>
    <x v="19"/>
    <x v="2"/>
    <n v="14"/>
    <x v="0"/>
    <s v="Sunday"/>
    <n v="7"/>
    <n v="0"/>
    <n v="6"/>
  </r>
  <r>
    <n v="125891"/>
    <d v="2023-06-11T00:00:00"/>
    <x v="8427"/>
    <n v="1"/>
    <n v="3"/>
    <x v="0"/>
    <n v="83"/>
    <n v="14"/>
    <x v="8"/>
    <x v="18"/>
    <x v="19"/>
    <x v="2"/>
    <n v="14"/>
    <x v="0"/>
    <s v="Sunday"/>
    <n v="8"/>
    <n v="0"/>
    <n v="6"/>
  </r>
  <r>
    <n v="126452"/>
    <d v="2023-06-11T00:00:00"/>
    <x v="17475"/>
    <n v="1"/>
    <n v="3"/>
    <x v="0"/>
    <n v="83"/>
    <n v="14"/>
    <x v="8"/>
    <x v="18"/>
    <x v="19"/>
    <x v="2"/>
    <n v="14"/>
    <x v="0"/>
    <s v="Sunday"/>
    <n v="13"/>
    <n v="0"/>
    <n v="6"/>
  </r>
  <r>
    <n v="130694"/>
    <d v="2023-06-15T00:00:00"/>
    <x v="17478"/>
    <n v="1"/>
    <n v="3"/>
    <x v="0"/>
    <n v="83"/>
    <n v="14"/>
    <x v="8"/>
    <x v="18"/>
    <x v="19"/>
    <x v="2"/>
    <n v="14"/>
    <x v="0"/>
    <s v="Thursday"/>
    <n v="8"/>
    <n v="4"/>
    <n v="6"/>
  </r>
  <r>
    <n v="130894"/>
    <d v="2023-06-15T00:00:00"/>
    <x v="2966"/>
    <n v="1"/>
    <n v="3"/>
    <x v="0"/>
    <n v="83"/>
    <n v="14"/>
    <x v="8"/>
    <x v="18"/>
    <x v="19"/>
    <x v="2"/>
    <n v="14"/>
    <x v="0"/>
    <s v="Thursday"/>
    <n v="9"/>
    <n v="4"/>
    <n v="6"/>
  </r>
  <r>
    <n v="130983"/>
    <d v="2023-06-15T00:00:00"/>
    <x v="7087"/>
    <n v="1"/>
    <n v="3"/>
    <x v="0"/>
    <n v="83"/>
    <n v="14"/>
    <x v="8"/>
    <x v="18"/>
    <x v="19"/>
    <x v="2"/>
    <n v="14"/>
    <x v="0"/>
    <s v="Thursday"/>
    <n v="9"/>
    <n v="4"/>
    <n v="6"/>
  </r>
  <r>
    <n v="132496"/>
    <d v="2023-06-16T00:00:00"/>
    <x v="6241"/>
    <n v="1"/>
    <n v="3"/>
    <x v="0"/>
    <n v="83"/>
    <n v="14"/>
    <x v="8"/>
    <x v="18"/>
    <x v="19"/>
    <x v="2"/>
    <n v="14"/>
    <x v="0"/>
    <s v="Friday"/>
    <n v="11"/>
    <n v="5"/>
    <n v="6"/>
  </r>
  <r>
    <n v="132594"/>
    <d v="2023-06-16T00:00:00"/>
    <x v="17481"/>
    <n v="1"/>
    <n v="3"/>
    <x v="0"/>
    <n v="83"/>
    <n v="14"/>
    <x v="8"/>
    <x v="18"/>
    <x v="19"/>
    <x v="2"/>
    <n v="14"/>
    <x v="0"/>
    <s v="Friday"/>
    <n v="12"/>
    <n v="5"/>
    <n v="6"/>
  </r>
  <r>
    <n v="132827"/>
    <d v="2023-06-16T00:00:00"/>
    <x v="11289"/>
    <n v="1"/>
    <n v="3"/>
    <x v="0"/>
    <n v="83"/>
    <n v="14"/>
    <x v="8"/>
    <x v="18"/>
    <x v="19"/>
    <x v="2"/>
    <n v="14"/>
    <x v="0"/>
    <s v="Friday"/>
    <n v="16"/>
    <n v="5"/>
    <n v="6"/>
  </r>
  <r>
    <n v="133499"/>
    <d v="2023-06-17T00:00:00"/>
    <x v="7825"/>
    <n v="1"/>
    <n v="3"/>
    <x v="0"/>
    <n v="83"/>
    <n v="14"/>
    <x v="8"/>
    <x v="18"/>
    <x v="19"/>
    <x v="2"/>
    <n v="14"/>
    <x v="0"/>
    <s v="Saturday"/>
    <n v="9"/>
    <n v="6"/>
    <n v="6"/>
  </r>
  <r>
    <n v="133597"/>
    <d v="2023-06-17T00:00:00"/>
    <x v="1474"/>
    <n v="1"/>
    <n v="3"/>
    <x v="0"/>
    <n v="83"/>
    <n v="14"/>
    <x v="8"/>
    <x v="18"/>
    <x v="19"/>
    <x v="2"/>
    <n v="14"/>
    <x v="0"/>
    <s v="Saturday"/>
    <n v="10"/>
    <n v="6"/>
    <n v="6"/>
  </r>
  <r>
    <n v="133649"/>
    <d v="2023-06-17T00:00:00"/>
    <x v="3933"/>
    <n v="1"/>
    <n v="3"/>
    <x v="0"/>
    <n v="83"/>
    <n v="14"/>
    <x v="8"/>
    <x v="18"/>
    <x v="19"/>
    <x v="2"/>
    <n v="14"/>
    <x v="0"/>
    <s v="Saturday"/>
    <n v="10"/>
    <n v="6"/>
    <n v="6"/>
  </r>
  <r>
    <n v="133709"/>
    <d v="2023-06-17T00:00:00"/>
    <x v="1175"/>
    <n v="1"/>
    <n v="3"/>
    <x v="0"/>
    <n v="83"/>
    <n v="14"/>
    <x v="8"/>
    <x v="18"/>
    <x v="19"/>
    <x v="2"/>
    <n v="14"/>
    <x v="0"/>
    <s v="Saturday"/>
    <n v="10"/>
    <n v="6"/>
    <n v="6"/>
  </r>
  <r>
    <n v="135940"/>
    <d v="2023-06-19T00:00:00"/>
    <x v="2966"/>
    <n v="1"/>
    <n v="3"/>
    <x v="0"/>
    <n v="83"/>
    <n v="14"/>
    <x v="8"/>
    <x v="18"/>
    <x v="19"/>
    <x v="2"/>
    <n v="14"/>
    <x v="0"/>
    <s v="Monday"/>
    <n v="9"/>
    <n v="1"/>
    <n v="6"/>
  </r>
  <r>
    <n v="136022"/>
    <d v="2023-06-19T00:00:00"/>
    <x v="7087"/>
    <n v="1"/>
    <n v="3"/>
    <x v="0"/>
    <n v="83"/>
    <n v="14"/>
    <x v="8"/>
    <x v="18"/>
    <x v="19"/>
    <x v="2"/>
    <n v="14"/>
    <x v="0"/>
    <s v="Monday"/>
    <n v="9"/>
    <n v="1"/>
    <n v="6"/>
  </r>
  <r>
    <n v="136223"/>
    <d v="2023-06-19T00:00:00"/>
    <x v="17477"/>
    <n v="1"/>
    <n v="3"/>
    <x v="0"/>
    <n v="83"/>
    <n v="14"/>
    <x v="8"/>
    <x v="18"/>
    <x v="19"/>
    <x v="2"/>
    <n v="14"/>
    <x v="0"/>
    <s v="Monday"/>
    <n v="10"/>
    <n v="1"/>
    <n v="6"/>
  </r>
  <r>
    <n v="148589"/>
    <d v="2023-06-30T00:00:00"/>
    <x v="8427"/>
    <n v="1"/>
    <n v="3"/>
    <x v="0"/>
    <n v="83"/>
    <n v="14"/>
    <x v="8"/>
    <x v="18"/>
    <x v="19"/>
    <x v="2"/>
    <n v="14"/>
    <x v="0"/>
    <s v="Friday"/>
    <n v="8"/>
    <n v="5"/>
    <n v="6"/>
  </r>
  <r>
    <n v="149021"/>
    <d v="2023-06-30T00:00:00"/>
    <x v="17477"/>
    <n v="1"/>
    <n v="3"/>
    <x v="0"/>
    <n v="83"/>
    <n v="14"/>
    <x v="8"/>
    <x v="18"/>
    <x v="19"/>
    <x v="2"/>
    <n v="14"/>
    <x v="0"/>
    <s v="Friday"/>
    <n v="10"/>
    <n v="5"/>
    <n v="6"/>
  </r>
  <r>
    <n v="4063"/>
    <d v="2023-01-08T00:00:00"/>
    <x v="13244"/>
    <n v="1"/>
    <n v="5"/>
    <x v="2"/>
    <n v="83"/>
    <n v="14"/>
    <x v="8"/>
    <x v="18"/>
    <x v="19"/>
    <x v="2"/>
    <n v="14"/>
    <x v="4"/>
    <s v="Sunday"/>
    <n v="10"/>
    <n v="0"/>
    <n v="1"/>
  </r>
  <r>
    <n v="4496"/>
    <d v="2023-01-09T00:00:00"/>
    <x v="17482"/>
    <n v="1"/>
    <n v="5"/>
    <x v="2"/>
    <n v="83"/>
    <n v="14"/>
    <x v="8"/>
    <x v="18"/>
    <x v="19"/>
    <x v="2"/>
    <n v="14"/>
    <x v="4"/>
    <s v="Monday"/>
    <n v="8"/>
    <n v="1"/>
    <n v="1"/>
  </r>
  <r>
    <n v="4624"/>
    <d v="2023-01-09T00:00:00"/>
    <x v="3998"/>
    <n v="1"/>
    <n v="5"/>
    <x v="2"/>
    <n v="83"/>
    <n v="14"/>
    <x v="8"/>
    <x v="18"/>
    <x v="19"/>
    <x v="2"/>
    <n v="14"/>
    <x v="4"/>
    <s v="Monday"/>
    <n v="9"/>
    <n v="1"/>
    <n v="1"/>
  </r>
  <r>
    <n v="4743"/>
    <d v="2023-01-09T00:00:00"/>
    <x v="8866"/>
    <n v="1"/>
    <n v="5"/>
    <x v="2"/>
    <n v="83"/>
    <n v="14"/>
    <x v="8"/>
    <x v="18"/>
    <x v="19"/>
    <x v="2"/>
    <n v="14"/>
    <x v="4"/>
    <s v="Monday"/>
    <n v="10"/>
    <n v="1"/>
    <n v="1"/>
  </r>
  <r>
    <n v="6936"/>
    <d v="2023-01-13T00:00:00"/>
    <x v="6499"/>
    <n v="1"/>
    <n v="5"/>
    <x v="2"/>
    <n v="83"/>
    <n v="14"/>
    <x v="8"/>
    <x v="18"/>
    <x v="19"/>
    <x v="2"/>
    <n v="14"/>
    <x v="4"/>
    <s v="Friday"/>
    <n v="9"/>
    <n v="5"/>
    <n v="1"/>
  </r>
  <r>
    <n v="7478"/>
    <d v="2023-01-14T00:00:00"/>
    <x v="7038"/>
    <n v="1"/>
    <n v="5"/>
    <x v="2"/>
    <n v="83"/>
    <n v="14"/>
    <x v="8"/>
    <x v="18"/>
    <x v="19"/>
    <x v="2"/>
    <n v="14"/>
    <x v="4"/>
    <s v="Saturday"/>
    <n v="9"/>
    <n v="6"/>
    <n v="1"/>
  </r>
  <r>
    <n v="8108"/>
    <d v="2023-01-15T00:00:00"/>
    <x v="7051"/>
    <n v="1"/>
    <n v="5"/>
    <x v="2"/>
    <n v="83"/>
    <n v="14"/>
    <x v="8"/>
    <x v="18"/>
    <x v="19"/>
    <x v="2"/>
    <n v="14"/>
    <x v="4"/>
    <s v="Sunday"/>
    <n v="9"/>
    <n v="0"/>
    <n v="1"/>
  </r>
  <r>
    <n v="8651"/>
    <d v="2023-01-16T00:00:00"/>
    <x v="948"/>
    <n v="1"/>
    <n v="5"/>
    <x v="2"/>
    <n v="83"/>
    <n v="14"/>
    <x v="8"/>
    <x v="18"/>
    <x v="19"/>
    <x v="2"/>
    <n v="14"/>
    <x v="4"/>
    <s v="Monday"/>
    <n v="8"/>
    <n v="1"/>
    <n v="1"/>
  </r>
  <r>
    <n v="9780"/>
    <d v="2023-01-18T00:00:00"/>
    <x v="4069"/>
    <n v="1"/>
    <n v="5"/>
    <x v="2"/>
    <n v="83"/>
    <n v="14"/>
    <x v="8"/>
    <x v="18"/>
    <x v="19"/>
    <x v="2"/>
    <n v="14"/>
    <x v="4"/>
    <s v="Wednesday"/>
    <n v="7"/>
    <n v="3"/>
    <n v="1"/>
  </r>
  <r>
    <n v="12109"/>
    <d v="2023-01-22T00:00:00"/>
    <x v="17483"/>
    <n v="1"/>
    <n v="5"/>
    <x v="2"/>
    <n v="83"/>
    <n v="14"/>
    <x v="8"/>
    <x v="18"/>
    <x v="19"/>
    <x v="2"/>
    <n v="14"/>
    <x v="4"/>
    <s v="Sunday"/>
    <n v="7"/>
    <n v="0"/>
    <n v="1"/>
  </r>
  <r>
    <n v="12895"/>
    <d v="2023-01-23T00:00:00"/>
    <x v="17484"/>
    <n v="1"/>
    <n v="5"/>
    <x v="2"/>
    <n v="83"/>
    <n v="14"/>
    <x v="8"/>
    <x v="18"/>
    <x v="19"/>
    <x v="2"/>
    <n v="14"/>
    <x v="4"/>
    <s v="Monday"/>
    <n v="12"/>
    <n v="1"/>
    <n v="1"/>
  </r>
  <r>
    <n v="13388"/>
    <d v="2023-01-24T00:00:00"/>
    <x v="6563"/>
    <n v="1"/>
    <n v="5"/>
    <x v="2"/>
    <n v="83"/>
    <n v="14"/>
    <x v="8"/>
    <x v="18"/>
    <x v="19"/>
    <x v="2"/>
    <n v="14"/>
    <x v="4"/>
    <s v="Tuesday"/>
    <n v="10"/>
    <n v="2"/>
    <n v="1"/>
  </r>
  <r>
    <n v="14343"/>
    <d v="2023-01-26T00:00:00"/>
    <x v="17416"/>
    <n v="1"/>
    <n v="5"/>
    <x v="2"/>
    <n v="83"/>
    <n v="14"/>
    <x v="8"/>
    <x v="18"/>
    <x v="19"/>
    <x v="2"/>
    <n v="14"/>
    <x v="4"/>
    <s v="Thursday"/>
    <n v="6"/>
    <n v="4"/>
    <n v="1"/>
  </r>
  <r>
    <n v="14419"/>
    <d v="2023-01-26T00:00:00"/>
    <x v="8005"/>
    <n v="1"/>
    <n v="5"/>
    <x v="2"/>
    <n v="83"/>
    <n v="14"/>
    <x v="8"/>
    <x v="18"/>
    <x v="19"/>
    <x v="2"/>
    <n v="14"/>
    <x v="4"/>
    <s v="Thursday"/>
    <n v="8"/>
    <n v="4"/>
    <n v="1"/>
  </r>
  <r>
    <n v="14619"/>
    <d v="2023-01-26T00:00:00"/>
    <x v="17485"/>
    <n v="1"/>
    <n v="5"/>
    <x v="2"/>
    <n v="83"/>
    <n v="14"/>
    <x v="8"/>
    <x v="18"/>
    <x v="19"/>
    <x v="2"/>
    <n v="14"/>
    <x v="4"/>
    <s v="Thursday"/>
    <n v="11"/>
    <n v="4"/>
    <n v="1"/>
  </r>
  <r>
    <n v="21521"/>
    <d v="2023-02-08T00:00:00"/>
    <x v="13729"/>
    <n v="1"/>
    <n v="5"/>
    <x v="2"/>
    <n v="83"/>
    <n v="14"/>
    <x v="8"/>
    <x v="18"/>
    <x v="19"/>
    <x v="2"/>
    <n v="14"/>
    <x v="5"/>
    <s v="Wednesday"/>
    <n v="11"/>
    <n v="3"/>
    <n v="2"/>
  </r>
  <r>
    <n v="22151"/>
    <d v="2023-02-09T00:00:00"/>
    <x v="8866"/>
    <n v="1"/>
    <n v="5"/>
    <x v="2"/>
    <n v="83"/>
    <n v="14"/>
    <x v="8"/>
    <x v="18"/>
    <x v="19"/>
    <x v="2"/>
    <n v="14"/>
    <x v="5"/>
    <s v="Thursday"/>
    <n v="10"/>
    <n v="4"/>
    <n v="2"/>
  </r>
  <r>
    <n v="24931"/>
    <d v="2023-02-14T00:00:00"/>
    <x v="2568"/>
    <n v="1"/>
    <n v="5"/>
    <x v="2"/>
    <n v="83"/>
    <n v="14"/>
    <x v="8"/>
    <x v="18"/>
    <x v="19"/>
    <x v="2"/>
    <n v="14"/>
    <x v="5"/>
    <s v="Tuesday"/>
    <n v="8"/>
    <n v="2"/>
    <n v="2"/>
  </r>
  <r>
    <n v="24978"/>
    <d v="2023-02-14T00:00:00"/>
    <x v="7038"/>
    <n v="1"/>
    <n v="5"/>
    <x v="2"/>
    <n v="83"/>
    <n v="14"/>
    <x v="8"/>
    <x v="18"/>
    <x v="19"/>
    <x v="2"/>
    <n v="14"/>
    <x v="5"/>
    <s v="Tuesday"/>
    <n v="9"/>
    <n v="2"/>
    <n v="2"/>
  </r>
  <r>
    <n v="25650"/>
    <d v="2023-02-15T00:00:00"/>
    <x v="7051"/>
    <n v="1"/>
    <n v="5"/>
    <x v="2"/>
    <n v="83"/>
    <n v="14"/>
    <x v="8"/>
    <x v="18"/>
    <x v="19"/>
    <x v="2"/>
    <n v="14"/>
    <x v="5"/>
    <s v="Wednesday"/>
    <n v="9"/>
    <n v="3"/>
    <n v="2"/>
  </r>
  <r>
    <n v="26014"/>
    <d v="2023-02-16T00:00:00"/>
    <x v="12100"/>
    <n v="1"/>
    <n v="5"/>
    <x v="2"/>
    <n v="83"/>
    <n v="14"/>
    <x v="8"/>
    <x v="18"/>
    <x v="19"/>
    <x v="2"/>
    <n v="14"/>
    <x v="5"/>
    <s v="Thursday"/>
    <n v="6"/>
    <n v="4"/>
    <n v="2"/>
  </r>
  <r>
    <n v="26494"/>
    <d v="2023-02-16T00:00:00"/>
    <x v="17486"/>
    <n v="1"/>
    <n v="5"/>
    <x v="2"/>
    <n v="83"/>
    <n v="14"/>
    <x v="8"/>
    <x v="18"/>
    <x v="19"/>
    <x v="2"/>
    <n v="14"/>
    <x v="5"/>
    <s v="Thursday"/>
    <n v="14"/>
    <n v="4"/>
    <n v="2"/>
  </r>
  <r>
    <n v="27190"/>
    <d v="2023-02-18T00:00:00"/>
    <x v="17487"/>
    <n v="1"/>
    <n v="5"/>
    <x v="2"/>
    <n v="83"/>
    <n v="14"/>
    <x v="8"/>
    <x v="18"/>
    <x v="19"/>
    <x v="2"/>
    <n v="14"/>
    <x v="5"/>
    <s v="Saturday"/>
    <n v="6"/>
    <n v="6"/>
    <n v="2"/>
  </r>
  <r>
    <n v="28875"/>
    <d v="2023-02-20T00:00:00"/>
    <x v="17488"/>
    <n v="1"/>
    <n v="5"/>
    <x v="2"/>
    <n v="83"/>
    <n v="14"/>
    <x v="8"/>
    <x v="18"/>
    <x v="19"/>
    <x v="2"/>
    <n v="14"/>
    <x v="5"/>
    <s v="Monday"/>
    <n v="12"/>
    <n v="1"/>
    <n v="2"/>
  </r>
  <r>
    <n v="30261"/>
    <d v="2023-02-23T00:00:00"/>
    <x v="17489"/>
    <n v="1"/>
    <n v="5"/>
    <x v="2"/>
    <n v="83"/>
    <n v="14"/>
    <x v="8"/>
    <x v="18"/>
    <x v="19"/>
    <x v="2"/>
    <n v="14"/>
    <x v="5"/>
    <s v="Thursday"/>
    <n v="6"/>
    <n v="4"/>
    <n v="2"/>
  </r>
  <r>
    <n v="31977"/>
    <d v="2023-02-26T00:00:00"/>
    <x v="17416"/>
    <n v="1"/>
    <n v="5"/>
    <x v="2"/>
    <n v="83"/>
    <n v="14"/>
    <x v="8"/>
    <x v="18"/>
    <x v="19"/>
    <x v="2"/>
    <n v="14"/>
    <x v="5"/>
    <s v="Sunday"/>
    <n v="6"/>
    <n v="0"/>
    <n v="2"/>
  </r>
  <r>
    <n v="32251"/>
    <d v="2023-02-26T00:00:00"/>
    <x v="17485"/>
    <n v="1"/>
    <n v="5"/>
    <x v="2"/>
    <n v="83"/>
    <n v="14"/>
    <x v="8"/>
    <x v="18"/>
    <x v="19"/>
    <x v="2"/>
    <n v="14"/>
    <x v="5"/>
    <s v="Sunday"/>
    <n v="11"/>
    <n v="0"/>
    <n v="2"/>
  </r>
  <r>
    <n v="38635"/>
    <d v="2023-03-08T00:00:00"/>
    <x v="13244"/>
    <n v="1"/>
    <n v="5"/>
    <x v="2"/>
    <n v="83"/>
    <n v="14"/>
    <x v="8"/>
    <x v="18"/>
    <x v="19"/>
    <x v="2"/>
    <n v="14"/>
    <x v="3"/>
    <s v="Wednesday"/>
    <n v="10"/>
    <n v="3"/>
    <n v="3"/>
  </r>
  <r>
    <n v="39506"/>
    <d v="2023-03-09T00:00:00"/>
    <x v="8866"/>
    <n v="1"/>
    <n v="5"/>
    <x v="2"/>
    <n v="83"/>
    <n v="14"/>
    <x v="8"/>
    <x v="18"/>
    <x v="19"/>
    <x v="2"/>
    <n v="14"/>
    <x v="3"/>
    <s v="Thursday"/>
    <n v="10"/>
    <n v="4"/>
    <n v="3"/>
  </r>
  <r>
    <n v="39738"/>
    <d v="2023-03-09T00:00:00"/>
    <x v="5262"/>
    <n v="1"/>
    <n v="5"/>
    <x v="2"/>
    <n v="83"/>
    <n v="14"/>
    <x v="8"/>
    <x v="18"/>
    <x v="19"/>
    <x v="2"/>
    <n v="14"/>
    <x v="3"/>
    <s v="Thursday"/>
    <n v="18"/>
    <n v="4"/>
    <n v="3"/>
  </r>
  <r>
    <n v="42207"/>
    <d v="2023-03-13T00:00:00"/>
    <x v="6499"/>
    <n v="1"/>
    <n v="5"/>
    <x v="2"/>
    <n v="83"/>
    <n v="14"/>
    <x v="8"/>
    <x v="18"/>
    <x v="19"/>
    <x v="2"/>
    <n v="14"/>
    <x v="3"/>
    <s v="Monday"/>
    <n v="9"/>
    <n v="1"/>
    <n v="3"/>
  </r>
  <r>
    <n v="42869"/>
    <d v="2023-03-14T00:00:00"/>
    <x v="7038"/>
    <n v="1"/>
    <n v="5"/>
    <x v="2"/>
    <n v="83"/>
    <n v="14"/>
    <x v="8"/>
    <x v="18"/>
    <x v="19"/>
    <x v="2"/>
    <n v="14"/>
    <x v="3"/>
    <s v="Tuesday"/>
    <n v="9"/>
    <n v="2"/>
    <n v="3"/>
  </r>
  <r>
    <n v="44075"/>
    <d v="2023-03-16T00:00:00"/>
    <x v="12100"/>
    <n v="1"/>
    <n v="5"/>
    <x v="2"/>
    <n v="83"/>
    <n v="14"/>
    <x v="8"/>
    <x v="18"/>
    <x v="19"/>
    <x v="2"/>
    <n v="14"/>
    <x v="3"/>
    <s v="Thursday"/>
    <n v="6"/>
    <n v="4"/>
    <n v="3"/>
  </r>
  <r>
    <n v="45422"/>
    <d v="2023-03-17T00:00:00"/>
    <x v="2335"/>
    <n v="1"/>
    <n v="5"/>
    <x v="2"/>
    <n v="83"/>
    <n v="14"/>
    <x v="8"/>
    <x v="18"/>
    <x v="19"/>
    <x v="2"/>
    <n v="14"/>
    <x v="3"/>
    <s v="Friday"/>
    <n v="16"/>
    <n v="5"/>
    <n v="3"/>
  </r>
  <r>
    <n v="45536"/>
    <d v="2023-03-18T00:00:00"/>
    <x v="17487"/>
    <n v="1"/>
    <n v="5"/>
    <x v="2"/>
    <n v="83"/>
    <n v="14"/>
    <x v="8"/>
    <x v="18"/>
    <x v="19"/>
    <x v="2"/>
    <n v="14"/>
    <x v="3"/>
    <s v="Saturday"/>
    <n v="6"/>
    <n v="6"/>
    <n v="3"/>
  </r>
  <r>
    <n v="45642"/>
    <d v="2023-03-18T00:00:00"/>
    <x v="4069"/>
    <n v="1"/>
    <n v="5"/>
    <x v="2"/>
    <n v="83"/>
    <n v="14"/>
    <x v="8"/>
    <x v="18"/>
    <x v="19"/>
    <x v="2"/>
    <n v="14"/>
    <x v="3"/>
    <s v="Saturday"/>
    <n v="7"/>
    <n v="6"/>
    <n v="3"/>
  </r>
  <r>
    <n v="46090"/>
    <d v="2023-03-18T00:00:00"/>
    <x v="6056"/>
    <n v="1"/>
    <n v="5"/>
    <x v="2"/>
    <n v="83"/>
    <n v="14"/>
    <x v="8"/>
    <x v="18"/>
    <x v="19"/>
    <x v="2"/>
    <n v="14"/>
    <x v="3"/>
    <s v="Saturday"/>
    <n v="14"/>
    <n v="6"/>
    <n v="3"/>
  </r>
  <r>
    <n v="48411"/>
    <d v="2023-03-22T00:00:00"/>
    <x v="17483"/>
    <n v="1"/>
    <n v="5"/>
    <x v="2"/>
    <n v="83"/>
    <n v="14"/>
    <x v="8"/>
    <x v="18"/>
    <x v="19"/>
    <x v="2"/>
    <n v="14"/>
    <x v="3"/>
    <s v="Wednesday"/>
    <n v="7"/>
    <n v="3"/>
    <n v="3"/>
  </r>
  <r>
    <n v="50025"/>
    <d v="2023-03-24T00:00:00"/>
    <x v="6563"/>
    <n v="1"/>
    <n v="5"/>
    <x v="2"/>
    <n v="83"/>
    <n v="14"/>
    <x v="8"/>
    <x v="18"/>
    <x v="19"/>
    <x v="2"/>
    <n v="14"/>
    <x v="3"/>
    <s v="Friday"/>
    <n v="10"/>
    <n v="5"/>
    <n v="3"/>
  </r>
  <r>
    <n v="50213"/>
    <d v="2023-03-24T00:00:00"/>
    <x v="12647"/>
    <n v="1"/>
    <n v="5"/>
    <x v="2"/>
    <n v="83"/>
    <n v="14"/>
    <x v="8"/>
    <x v="18"/>
    <x v="19"/>
    <x v="2"/>
    <n v="14"/>
    <x v="3"/>
    <s v="Friday"/>
    <n v="14"/>
    <n v="5"/>
    <n v="3"/>
  </r>
  <r>
    <n v="51234"/>
    <d v="2023-03-26T00:00:00"/>
    <x v="8005"/>
    <n v="1"/>
    <n v="5"/>
    <x v="2"/>
    <n v="83"/>
    <n v="14"/>
    <x v="8"/>
    <x v="18"/>
    <x v="19"/>
    <x v="2"/>
    <n v="14"/>
    <x v="3"/>
    <s v="Sunday"/>
    <n v="8"/>
    <n v="0"/>
    <n v="3"/>
  </r>
  <r>
    <n v="54601"/>
    <d v="2023-03-31T00:00:00"/>
    <x v="7038"/>
    <n v="1"/>
    <n v="5"/>
    <x v="2"/>
    <n v="83"/>
    <n v="14"/>
    <x v="8"/>
    <x v="18"/>
    <x v="19"/>
    <x v="2"/>
    <n v="14"/>
    <x v="3"/>
    <s v="Friday"/>
    <n v="9"/>
    <n v="5"/>
    <n v="3"/>
  </r>
  <r>
    <n v="60988"/>
    <d v="2023-04-08T00:00:00"/>
    <x v="13244"/>
    <n v="1"/>
    <n v="5"/>
    <x v="2"/>
    <n v="83"/>
    <n v="14"/>
    <x v="8"/>
    <x v="18"/>
    <x v="19"/>
    <x v="2"/>
    <n v="14"/>
    <x v="2"/>
    <s v="Saturday"/>
    <n v="10"/>
    <n v="6"/>
    <n v="4"/>
  </r>
  <r>
    <n v="61322"/>
    <d v="2023-04-08T00:00:00"/>
    <x v="2783"/>
    <n v="1"/>
    <n v="5"/>
    <x v="2"/>
    <n v="83"/>
    <n v="14"/>
    <x v="8"/>
    <x v="18"/>
    <x v="19"/>
    <x v="2"/>
    <n v="14"/>
    <x v="2"/>
    <s v="Saturday"/>
    <n v="15"/>
    <n v="6"/>
    <n v="4"/>
  </r>
  <r>
    <n v="62059"/>
    <d v="2023-04-09T00:00:00"/>
    <x v="8866"/>
    <n v="1"/>
    <n v="5"/>
    <x v="2"/>
    <n v="83"/>
    <n v="14"/>
    <x v="8"/>
    <x v="18"/>
    <x v="19"/>
    <x v="2"/>
    <n v="14"/>
    <x v="2"/>
    <s v="Sunday"/>
    <n v="10"/>
    <n v="0"/>
    <n v="4"/>
  </r>
  <r>
    <n v="62667"/>
    <d v="2023-04-10T00:00:00"/>
    <x v="17490"/>
    <n v="1"/>
    <n v="5"/>
    <x v="2"/>
    <n v="83"/>
    <n v="14"/>
    <x v="8"/>
    <x v="18"/>
    <x v="19"/>
    <x v="2"/>
    <n v="14"/>
    <x v="2"/>
    <s v="Monday"/>
    <n v="8"/>
    <n v="1"/>
    <n v="4"/>
  </r>
  <r>
    <n v="65417"/>
    <d v="2023-04-13T00:00:00"/>
    <x v="6499"/>
    <n v="1"/>
    <n v="5"/>
    <x v="2"/>
    <n v="83"/>
    <n v="14"/>
    <x v="8"/>
    <x v="18"/>
    <x v="19"/>
    <x v="2"/>
    <n v="14"/>
    <x v="2"/>
    <s v="Thursday"/>
    <n v="9"/>
    <n v="4"/>
    <n v="4"/>
  </r>
  <r>
    <n v="66086"/>
    <d v="2023-04-14T00:00:00"/>
    <x v="17491"/>
    <n v="1"/>
    <n v="5"/>
    <x v="2"/>
    <n v="83"/>
    <n v="14"/>
    <x v="8"/>
    <x v="18"/>
    <x v="19"/>
    <x v="2"/>
    <n v="14"/>
    <x v="2"/>
    <s v="Friday"/>
    <n v="9"/>
    <n v="5"/>
    <n v="4"/>
  </r>
  <r>
    <n v="66144"/>
    <d v="2023-04-14T00:00:00"/>
    <x v="7038"/>
    <n v="1"/>
    <n v="5"/>
    <x v="2"/>
    <n v="83"/>
    <n v="14"/>
    <x v="8"/>
    <x v="18"/>
    <x v="19"/>
    <x v="2"/>
    <n v="14"/>
    <x v="2"/>
    <s v="Friday"/>
    <n v="9"/>
    <n v="5"/>
    <n v="4"/>
  </r>
  <r>
    <n v="66358"/>
    <d v="2023-04-14T00:00:00"/>
    <x v="12359"/>
    <n v="1"/>
    <n v="5"/>
    <x v="2"/>
    <n v="83"/>
    <n v="14"/>
    <x v="8"/>
    <x v="18"/>
    <x v="19"/>
    <x v="2"/>
    <n v="14"/>
    <x v="2"/>
    <s v="Friday"/>
    <n v="10"/>
    <n v="5"/>
    <n v="4"/>
  </r>
  <r>
    <n v="67113"/>
    <d v="2023-04-15T00:00:00"/>
    <x v="7051"/>
    <n v="1"/>
    <n v="5"/>
    <x v="2"/>
    <n v="83"/>
    <n v="14"/>
    <x v="8"/>
    <x v="18"/>
    <x v="19"/>
    <x v="2"/>
    <n v="14"/>
    <x v="2"/>
    <s v="Saturday"/>
    <n v="9"/>
    <n v="6"/>
    <n v="4"/>
  </r>
  <r>
    <n v="67654"/>
    <d v="2023-04-16T00:00:00"/>
    <x v="12100"/>
    <n v="1"/>
    <n v="5"/>
    <x v="2"/>
    <n v="83"/>
    <n v="14"/>
    <x v="8"/>
    <x v="18"/>
    <x v="19"/>
    <x v="2"/>
    <n v="14"/>
    <x v="2"/>
    <s v="Sunday"/>
    <n v="6"/>
    <n v="0"/>
    <n v="4"/>
  </r>
  <r>
    <n v="67843"/>
    <d v="2023-04-16T00:00:00"/>
    <x v="948"/>
    <n v="1"/>
    <n v="5"/>
    <x v="2"/>
    <n v="83"/>
    <n v="14"/>
    <x v="8"/>
    <x v="18"/>
    <x v="19"/>
    <x v="2"/>
    <n v="14"/>
    <x v="2"/>
    <s v="Sunday"/>
    <n v="8"/>
    <n v="0"/>
    <n v="4"/>
  </r>
  <r>
    <n v="68418"/>
    <d v="2023-04-16T00:00:00"/>
    <x v="17486"/>
    <n v="1"/>
    <n v="5"/>
    <x v="2"/>
    <n v="83"/>
    <n v="14"/>
    <x v="8"/>
    <x v="18"/>
    <x v="19"/>
    <x v="2"/>
    <n v="14"/>
    <x v="2"/>
    <s v="Sunday"/>
    <n v="14"/>
    <n v="0"/>
    <n v="4"/>
  </r>
  <r>
    <n v="69239"/>
    <d v="2023-04-17T00:00:00"/>
    <x v="15091"/>
    <n v="1"/>
    <n v="5"/>
    <x v="2"/>
    <n v="83"/>
    <n v="14"/>
    <x v="8"/>
    <x v="18"/>
    <x v="19"/>
    <x v="2"/>
    <n v="14"/>
    <x v="2"/>
    <s v="Monday"/>
    <n v="14"/>
    <n v="1"/>
    <n v="4"/>
  </r>
  <r>
    <n v="69314"/>
    <d v="2023-04-17T00:00:00"/>
    <x v="2335"/>
    <n v="1"/>
    <n v="5"/>
    <x v="2"/>
    <n v="83"/>
    <n v="14"/>
    <x v="8"/>
    <x v="18"/>
    <x v="19"/>
    <x v="2"/>
    <n v="14"/>
    <x v="2"/>
    <s v="Monday"/>
    <n v="16"/>
    <n v="1"/>
    <n v="4"/>
  </r>
  <r>
    <n v="69446"/>
    <d v="2023-04-18T00:00:00"/>
    <x v="17487"/>
    <n v="1"/>
    <n v="5"/>
    <x v="2"/>
    <n v="83"/>
    <n v="14"/>
    <x v="8"/>
    <x v="18"/>
    <x v="19"/>
    <x v="2"/>
    <n v="14"/>
    <x v="2"/>
    <s v="Tuesday"/>
    <n v="6"/>
    <n v="2"/>
    <n v="4"/>
  </r>
  <r>
    <n v="70122"/>
    <d v="2023-04-18T00:00:00"/>
    <x v="6056"/>
    <n v="1"/>
    <n v="5"/>
    <x v="2"/>
    <n v="83"/>
    <n v="14"/>
    <x v="8"/>
    <x v="18"/>
    <x v="19"/>
    <x v="2"/>
    <n v="14"/>
    <x v="2"/>
    <s v="Tuesday"/>
    <n v="14"/>
    <n v="2"/>
    <n v="4"/>
  </r>
  <r>
    <n v="70768"/>
    <d v="2023-04-19T00:00:00"/>
    <x v="17492"/>
    <n v="1"/>
    <n v="5"/>
    <x v="2"/>
    <n v="83"/>
    <n v="14"/>
    <x v="8"/>
    <x v="18"/>
    <x v="19"/>
    <x v="2"/>
    <n v="14"/>
    <x v="2"/>
    <s v="Wednesday"/>
    <n v="9"/>
    <n v="3"/>
    <n v="4"/>
  </r>
  <r>
    <n v="71099"/>
    <d v="2023-04-19T00:00:00"/>
    <x v="5869"/>
    <n v="1"/>
    <n v="5"/>
    <x v="2"/>
    <n v="83"/>
    <n v="14"/>
    <x v="8"/>
    <x v="18"/>
    <x v="19"/>
    <x v="2"/>
    <n v="14"/>
    <x v="2"/>
    <s v="Wednesday"/>
    <n v="15"/>
    <n v="3"/>
    <n v="4"/>
  </r>
  <r>
    <n v="72979"/>
    <d v="2023-04-22T00:00:00"/>
    <x v="17483"/>
    <n v="1"/>
    <n v="5"/>
    <x v="2"/>
    <n v="83"/>
    <n v="14"/>
    <x v="8"/>
    <x v="18"/>
    <x v="19"/>
    <x v="2"/>
    <n v="14"/>
    <x v="2"/>
    <s v="Saturday"/>
    <n v="7"/>
    <n v="6"/>
    <n v="4"/>
  </r>
  <r>
    <n v="73746"/>
    <d v="2023-04-23T00:00:00"/>
    <x v="17489"/>
    <n v="1"/>
    <n v="5"/>
    <x v="2"/>
    <n v="83"/>
    <n v="14"/>
    <x v="8"/>
    <x v="18"/>
    <x v="19"/>
    <x v="2"/>
    <n v="14"/>
    <x v="2"/>
    <s v="Sunday"/>
    <n v="6"/>
    <n v="0"/>
    <n v="4"/>
  </r>
  <r>
    <n v="74244"/>
    <d v="2023-04-23T00:00:00"/>
    <x v="17484"/>
    <n v="1"/>
    <n v="5"/>
    <x v="2"/>
    <n v="83"/>
    <n v="14"/>
    <x v="8"/>
    <x v="18"/>
    <x v="19"/>
    <x v="2"/>
    <n v="14"/>
    <x v="2"/>
    <s v="Sunday"/>
    <n v="12"/>
    <n v="0"/>
    <n v="4"/>
  </r>
  <r>
    <n v="74946"/>
    <d v="2023-04-24T00:00:00"/>
    <x v="6563"/>
    <n v="1"/>
    <n v="5"/>
    <x v="2"/>
    <n v="83"/>
    <n v="14"/>
    <x v="8"/>
    <x v="18"/>
    <x v="19"/>
    <x v="2"/>
    <n v="14"/>
    <x v="2"/>
    <s v="Monday"/>
    <n v="10"/>
    <n v="1"/>
    <n v="4"/>
  </r>
  <r>
    <n v="75988"/>
    <d v="2023-04-25T00:00:00"/>
    <x v="17493"/>
    <n v="1"/>
    <n v="5"/>
    <x v="2"/>
    <n v="83"/>
    <n v="14"/>
    <x v="8"/>
    <x v="18"/>
    <x v="19"/>
    <x v="2"/>
    <n v="14"/>
    <x v="2"/>
    <s v="Tuesday"/>
    <n v="12"/>
    <n v="2"/>
    <n v="4"/>
  </r>
  <r>
    <n v="76360"/>
    <d v="2023-04-26T00:00:00"/>
    <x v="17416"/>
    <n v="1"/>
    <n v="5"/>
    <x v="2"/>
    <n v="83"/>
    <n v="14"/>
    <x v="8"/>
    <x v="18"/>
    <x v="19"/>
    <x v="2"/>
    <n v="14"/>
    <x v="2"/>
    <s v="Wednesday"/>
    <n v="6"/>
    <n v="3"/>
    <n v="4"/>
  </r>
  <r>
    <n v="76410"/>
    <d v="2023-04-26T00:00:00"/>
    <x v="9218"/>
    <n v="1"/>
    <n v="5"/>
    <x v="2"/>
    <n v="83"/>
    <n v="14"/>
    <x v="8"/>
    <x v="18"/>
    <x v="19"/>
    <x v="2"/>
    <n v="14"/>
    <x v="2"/>
    <s v="Wednesday"/>
    <n v="7"/>
    <n v="3"/>
    <n v="4"/>
  </r>
  <r>
    <n v="76788"/>
    <d v="2023-04-26T00:00:00"/>
    <x v="17485"/>
    <n v="1"/>
    <n v="5"/>
    <x v="2"/>
    <n v="83"/>
    <n v="14"/>
    <x v="8"/>
    <x v="18"/>
    <x v="19"/>
    <x v="2"/>
    <n v="14"/>
    <x v="2"/>
    <s v="Wednesday"/>
    <n v="11"/>
    <n v="3"/>
    <n v="4"/>
  </r>
  <r>
    <n v="88199"/>
    <d v="2023-05-08T00:00:00"/>
    <x v="13244"/>
    <n v="1"/>
    <n v="5"/>
    <x v="2"/>
    <n v="83"/>
    <n v="14"/>
    <x v="8"/>
    <x v="18"/>
    <x v="19"/>
    <x v="2"/>
    <n v="14"/>
    <x v="1"/>
    <s v="Monday"/>
    <n v="10"/>
    <n v="1"/>
    <n v="5"/>
  </r>
  <r>
    <n v="88321"/>
    <d v="2023-05-08T00:00:00"/>
    <x v="13729"/>
    <n v="1"/>
    <n v="5"/>
    <x v="2"/>
    <n v="83"/>
    <n v="14"/>
    <x v="8"/>
    <x v="18"/>
    <x v="19"/>
    <x v="2"/>
    <n v="14"/>
    <x v="1"/>
    <s v="Monday"/>
    <n v="11"/>
    <n v="1"/>
    <n v="5"/>
  </r>
  <r>
    <n v="89074"/>
    <d v="2023-05-09T00:00:00"/>
    <x v="17482"/>
    <n v="1"/>
    <n v="5"/>
    <x v="2"/>
    <n v="83"/>
    <n v="14"/>
    <x v="8"/>
    <x v="18"/>
    <x v="19"/>
    <x v="2"/>
    <n v="14"/>
    <x v="1"/>
    <s v="Tuesday"/>
    <n v="8"/>
    <n v="2"/>
    <n v="5"/>
  </r>
  <r>
    <n v="89325"/>
    <d v="2023-05-09T00:00:00"/>
    <x v="3998"/>
    <n v="1"/>
    <n v="5"/>
    <x v="2"/>
    <n v="83"/>
    <n v="14"/>
    <x v="8"/>
    <x v="18"/>
    <x v="19"/>
    <x v="2"/>
    <n v="14"/>
    <x v="1"/>
    <s v="Tuesday"/>
    <n v="9"/>
    <n v="2"/>
    <n v="5"/>
  </r>
  <r>
    <n v="89545"/>
    <d v="2023-05-09T00:00:00"/>
    <x v="8866"/>
    <n v="1"/>
    <n v="5"/>
    <x v="2"/>
    <n v="83"/>
    <n v="14"/>
    <x v="8"/>
    <x v="18"/>
    <x v="19"/>
    <x v="2"/>
    <n v="14"/>
    <x v="1"/>
    <s v="Tuesday"/>
    <n v="10"/>
    <n v="2"/>
    <n v="5"/>
  </r>
  <r>
    <n v="89909"/>
    <d v="2023-05-09T00:00:00"/>
    <x v="5262"/>
    <n v="1"/>
    <n v="5"/>
    <x v="2"/>
    <n v="83"/>
    <n v="14"/>
    <x v="8"/>
    <x v="18"/>
    <x v="19"/>
    <x v="2"/>
    <n v="14"/>
    <x v="1"/>
    <s v="Tuesday"/>
    <n v="18"/>
    <n v="2"/>
    <n v="5"/>
  </r>
  <r>
    <n v="93747"/>
    <d v="2023-05-13T00:00:00"/>
    <x v="6499"/>
    <n v="1"/>
    <n v="5"/>
    <x v="2"/>
    <n v="83"/>
    <n v="14"/>
    <x v="8"/>
    <x v="18"/>
    <x v="19"/>
    <x v="2"/>
    <n v="14"/>
    <x v="1"/>
    <s v="Saturday"/>
    <n v="9"/>
    <n v="6"/>
    <n v="5"/>
  </r>
  <r>
    <n v="94250"/>
    <d v="2023-05-13T00:00:00"/>
    <x v="5332"/>
    <n v="1"/>
    <n v="5"/>
    <x v="2"/>
    <n v="83"/>
    <n v="14"/>
    <x v="8"/>
    <x v="18"/>
    <x v="19"/>
    <x v="2"/>
    <n v="14"/>
    <x v="1"/>
    <s v="Saturday"/>
    <n v="16"/>
    <n v="6"/>
    <n v="5"/>
  </r>
  <r>
    <n v="94685"/>
    <d v="2023-05-14T00:00:00"/>
    <x v="17491"/>
    <n v="1"/>
    <n v="5"/>
    <x v="2"/>
    <n v="83"/>
    <n v="14"/>
    <x v="8"/>
    <x v="18"/>
    <x v="19"/>
    <x v="2"/>
    <n v="14"/>
    <x v="1"/>
    <s v="Sunday"/>
    <n v="9"/>
    <n v="0"/>
    <n v="5"/>
  </r>
  <r>
    <n v="95019"/>
    <d v="2023-05-14T00:00:00"/>
    <x v="12359"/>
    <n v="1"/>
    <n v="5"/>
    <x v="2"/>
    <n v="83"/>
    <n v="14"/>
    <x v="8"/>
    <x v="18"/>
    <x v="19"/>
    <x v="2"/>
    <n v="14"/>
    <x v="1"/>
    <s v="Sunday"/>
    <n v="10"/>
    <n v="0"/>
    <n v="5"/>
  </r>
  <r>
    <n v="95298"/>
    <d v="2023-05-14T00:00:00"/>
    <x v="17494"/>
    <n v="1"/>
    <n v="5"/>
    <x v="2"/>
    <n v="83"/>
    <n v="14"/>
    <x v="8"/>
    <x v="18"/>
    <x v="19"/>
    <x v="2"/>
    <n v="14"/>
    <x v="1"/>
    <s v="Sunday"/>
    <n v="15"/>
    <n v="0"/>
    <n v="5"/>
  </r>
  <r>
    <n v="96886"/>
    <d v="2023-05-16T00:00:00"/>
    <x v="948"/>
    <n v="1"/>
    <n v="5"/>
    <x v="2"/>
    <n v="83"/>
    <n v="14"/>
    <x v="8"/>
    <x v="18"/>
    <x v="19"/>
    <x v="2"/>
    <n v="14"/>
    <x v="1"/>
    <s v="Tuesday"/>
    <n v="8"/>
    <n v="2"/>
    <n v="5"/>
  </r>
  <r>
    <n v="97038"/>
    <d v="2023-05-16T00:00:00"/>
    <x v="14788"/>
    <n v="1"/>
    <n v="5"/>
    <x v="2"/>
    <n v="83"/>
    <n v="14"/>
    <x v="8"/>
    <x v="18"/>
    <x v="19"/>
    <x v="2"/>
    <n v="14"/>
    <x v="1"/>
    <s v="Tuesday"/>
    <n v="9"/>
    <n v="2"/>
    <n v="5"/>
  </r>
  <r>
    <n v="98663"/>
    <d v="2023-05-17T00:00:00"/>
    <x v="15091"/>
    <n v="1"/>
    <n v="5"/>
    <x v="2"/>
    <n v="83"/>
    <n v="14"/>
    <x v="8"/>
    <x v="18"/>
    <x v="19"/>
    <x v="2"/>
    <n v="14"/>
    <x v="1"/>
    <s v="Wednesday"/>
    <n v="14"/>
    <n v="3"/>
    <n v="5"/>
  </r>
  <r>
    <n v="98750"/>
    <d v="2023-05-17T00:00:00"/>
    <x v="2335"/>
    <n v="1"/>
    <n v="5"/>
    <x v="2"/>
    <n v="83"/>
    <n v="14"/>
    <x v="8"/>
    <x v="18"/>
    <x v="19"/>
    <x v="2"/>
    <n v="14"/>
    <x v="1"/>
    <s v="Wednesday"/>
    <n v="16"/>
    <n v="3"/>
    <n v="5"/>
  </r>
  <r>
    <n v="98919"/>
    <d v="2023-05-18T00:00:00"/>
    <x v="17487"/>
    <n v="1"/>
    <n v="5"/>
    <x v="2"/>
    <n v="83"/>
    <n v="14"/>
    <x v="8"/>
    <x v="18"/>
    <x v="19"/>
    <x v="2"/>
    <n v="14"/>
    <x v="1"/>
    <s v="Thursday"/>
    <n v="6"/>
    <n v="4"/>
    <n v="5"/>
  </r>
  <r>
    <n v="99082"/>
    <d v="2023-05-18T00:00:00"/>
    <x v="16389"/>
    <n v="1"/>
    <n v="5"/>
    <x v="2"/>
    <n v="83"/>
    <n v="14"/>
    <x v="8"/>
    <x v="18"/>
    <x v="19"/>
    <x v="2"/>
    <n v="14"/>
    <x v="1"/>
    <s v="Thursday"/>
    <n v="7"/>
    <n v="4"/>
    <n v="5"/>
  </r>
  <r>
    <n v="100632"/>
    <d v="2023-05-19T00:00:00"/>
    <x v="17492"/>
    <n v="1"/>
    <n v="5"/>
    <x v="2"/>
    <n v="83"/>
    <n v="14"/>
    <x v="8"/>
    <x v="18"/>
    <x v="19"/>
    <x v="2"/>
    <n v="14"/>
    <x v="1"/>
    <s v="Friday"/>
    <n v="9"/>
    <n v="5"/>
    <n v="5"/>
  </r>
  <r>
    <n v="101076"/>
    <d v="2023-05-19T00:00:00"/>
    <x v="5869"/>
    <n v="1"/>
    <n v="5"/>
    <x v="2"/>
    <n v="83"/>
    <n v="14"/>
    <x v="8"/>
    <x v="18"/>
    <x v="19"/>
    <x v="2"/>
    <n v="14"/>
    <x v="1"/>
    <s v="Friday"/>
    <n v="15"/>
    <n v="5"/>
    <n v="5"/>
  </r>
  <r>
    <n v="101185"/>
    <d v="2023-05-19T00:00:00"/>
    <x v="2205"/>
    <n v="1"/>
    <n v="5"/>
    <x v="2"/>
    <n v="83"/>
    <n v="14"/>
    <x v="8"/>
    <x v="18"/>
    <x v="19"/>
    <x v="2"/>
    <n v="14"/>
    <x v="1"/>
    <s v="Friday"/>
    <n v="17"/>
    <n v="5"/>
    <n v="5"/>
  </r>
  <r>
    <n v="102059"/>
    <d v="2023-05-20T00:00:00"/>
    <x v="17488"/>
    <n v="1"/>
    <n v="5"/>
    <x v="2"/>
    <n v="83"/>
    <n v="14"/>
    <x v="8"/>
    <x v="18"/>
    <x v="19"/>
    <x v="2"/>
    <n v="14"/>
    <x v="1"/>
    <s v="Saturday"/>
    <n v="12"/>
    <n v="6"/>
    <n v="5"/>
  </r>
  <r>
    <n v="103606"/>
    <d v="2023-05-22T00:00:00"/>
    <x v="17483"/>
    <n v="1"/>
    <n v="5"/>
    <x v="2"/>
    <n v="83"/>
    <n v="14"/>
    <x v="8"/>
    <x v="18"/>
    <x v="19"/>
    <x v="2"/>
    <n v="14"/>
    <x v="1"/>
    <s v="Monday"/>
    <n v="7"/>
    <n v="1"/>
    <n v="5"/>
  </r>
  <r>
    <n v="104676"/>
    <d v="2023-05-23T00:00:00"/>
    <x v="17489"/>
    <n v="1"/>
    <n v="5"/>
    <x v="2"/>
    <n v="83"/>
    <n v="14"/>
    <x v="8"/>
    <x v="18"/>
    <x v="19"/>
    <x v="2"/>
    <n v="14"/>
    <x v="1"/>
    <s v="Tuesday"/>
    <n v="6"/>
    <n v="2"/>
    <n v="5"/>
  </r>
  <r>
    <n v="106133"/>
    <d v="2023-05-24T00:00:00"/>
    <x v="6563"/>
    <n v="1"/>
    <n v="5"/>
    <x v="2"/>
    <n v="83"/>
    <n v="14"/>
    <x v="8"/>
    <x v="18"/>
    <x v="19"/>
    <x v="2"/>
    <n v="14"/>
    <x v="1"/>
    <s v="Wednesday"/>
    <n v="10"/>
    <n v="3"/>
    <n v="5"/>
  </r>
  <r>
    <n v="107431"/>
    <d v="2023-05-25T00:00:00"/>
    <x v="17493"/>
    <n v="1"/>
    <n v="5"/>
    <x v="2"/>
    <n v="83"/>
    <n v="14"/>
    <x v="8"/>
    <x v="18"/>
    <x v="19"/>
    <x v="2"/>
    <n v="14"/>
    <x v="1"/>
    <s v="Thursday"/>
    <n v="12"/>
    <n v="4"/>
    <n v="5"/>
  </r>
  <r>
    <n v="107908"/>
    <d v="2023-05-26T00:00:00"/>
    <x v="17416"/>
    <n v="1"/>
    <n v="5"/>
    <x v="2"/>
    <n v="83"/>
    <n v="14"/>
    <x v="8"/>
    <x v="18"/>
    <x v="19"/>
    <x v="2"/>
    <n v="14"/>
    <x v="1"/>
    <s v="Friday"/>
    <n v="6"/>
    <n v="5"/>
    <n v="5"/>
  </r>
  <r>
    <n v="107971"/>
    <d v="2023-05-26T00:00:00"/>
    <x v="9218"/>
    <n v="1"/>
    <n v="5"/>
    <x v="2"/>
    <n v="83"/>
    <n v="14"/>
    <x v="8"/>
    <x v="18"/>
    <x v="19"/>
    <x v="2"/>
    <n v="14"/>
    <x v="1"/>
    <s v="Friday"/>
    <n v="7"/>
    <n v="5"/>
    <n v="5"/>
  </r>
  <r>
    <n v="109384"/>
    <d v="2023-05-27T00:00:00"/>
    <x v="12397"/>
    <n v="1"/>
    <n v="5"/>
    <x v="2"/>
    <n v="83"/>
    <n v="14"/>
    <x v="8"/>
    <x v="18"/>
    <x v="19"/>
    <x v="2"/>
    <n v="14"/>
    <x v="1"/>
    <s v="Saturday"/>
    <n v="10"/>
    <n v="6"/>
    <n v="5"/>
  </r>
  <r>
    <n v="112065"/>
    <d v="2023-05-30T00:00:00"/>
    <x v="17489"/>
    <n v="1"/>
    <n v="5"/>
    <x v="2"/>
    <n v="83"/>
    <n v="14"/>
    <x v="8"/>
    <x v="18"/>
    <x v="19"/>
    <x v="2"/>
    <n v="14"/>
    <x v="1"/>
    <s v="Tuesday"/>
    <n v="6"/>
    <n v="2"/>
    <n v="5"/>
  </r>
  <r>
    <n v="122528"/>
    <d v="2023-06-08T00:00:00"/>
    <x v="13729"/>
    <n v="1"/>
    <n v="5"/>
    <x v="2"/>
    <n v="83"/>
    <n v="14"/>
    <x v="8"/>
    <x v="18"/>
    <x v="19"/>
    <x v="2"/>
    <n v="14"/>
    <x v="0"/>
    <s v="Thursday"/>
    <n v="11"/>
    <n v="4"/>
    <n v="6"/>
  </r>
  <r>
    <n v="123358"/>
    <d v="2023-06-09T00:00:00"/>
    <x v="17482"/>
    <n v="1"/>
    <n v="5"/>
    <x v="2"/>
    <n v="83"/>
    <n v="14"/>
    <x v="8"/>
    <x v="18"/>
    <x v="19"/>
    <x v="2"/>
    <n v="14"/>
    <x v="0"/>
    <s v="Friday"/>
    <n v="8"/>
    <n v="5"/>
    <n v="6"/>
  </r>
  <r>
    <n v="123629"/>
    <d v="2023-06-09T00:00:00"/>
    <x v="3998"/>
    <n v="1"/>
    <n v="5"/>
    <x v="2"/>
    <n v="83"/>
    <n v="14"/>
    <x v="8"/>
    <x v="18"/>
    <x v="19"/>
    <x v="2"/>
    <n v="14"/>
    <x v="0"/>
    <s v="Friday"/>
    <n v="9"/>
    <n v="5"/>
    <n v="6"/>
  </r>
  <r>
    <n v="123889"/>
    <d v="2023-06-09T00:00:00"/>
    <x v="8866"/>
    <n v="1"/>
    <n v="5"/>
    <x v="2"/>
    <n v="83"/>
    <n v="14"/>
    <x v="8"/>
    <x v="18"/>
    <x v="19"/>
    <x v="2"/>
    <n v="14"/>
    <x v="0"/>
    <s v="Friday"/>
    <n v="10"/>
    <n v="5"/>
    <n v="6"/>
  </r>
  <r>
    <n v="124295"/>
    <d v="2023-06-09T00:00:00"/>
    <x v="5262"/>
    <n v="1"/>
    <n v="5"/>
    <x v="2"/>
    <n v="83"/>
    <n v="14"/>
    <x v="8"/>
    <x v="18"/>
    <x v="19"/>
    <x v="2"/>
    <n v="14"/>
    <x v="0"/>
    <s v="Friday"/>
    <n v="18"/>
    <n v="5"/>
    <n v="6"/>
  </r>
  <r>
    <n v="124725"/>
    <d v="2023-06-10T00:00:00"/>
    <x v="17490"/>
    <n v="1"/>
    <n v="5"/>
    <x v="2"/>
    <n v="83"/>
    <n v="14"/>
    <x v="8"/>
    <x v="18"/>
    <x v="19"/>
    <x v="2"/>
    <n v="14"/>
    <x v="0"/>
    <s v="Saturday"/>
    <n v="8"/>
    <n v="6"/>
    <n v="6"/>
  </r>
  <r>
    <n v="128538"/>
    <d v="2023-06-13T00:00:00"/>
    <x v="6499"/>
    <n v="1"/>
    <n v="5"/>
    <x v="2"/>
    <n v="83"/>
    <n v="14"/>
    <x v="8"/>
    <x v="18"/>
    <x v="19"/>
    <x v="2"/>
    <n v="14"/>
    <x v="0"/>
    <s v="Tuesday"/>
    <n v="9"/>
    <n v="2"/>
    <n v="6"/>
  </r>
  <r>
    <n v="129065"/>
    <d v="2023-06-13T00:00:00"/>
    <x v="5332"/>
    <n v="1"/>
    <n v="5"/>
    <x v="2"/>
    <n v="83"/>
    <n v="14"/>
    <x v="8"/>
    <x v="18"/>
    <x v="19"/>
    <x v="2"/>
    <n v="14"/>
    <x v="0"/>
    <s v="Tuesday"/>
    <n v="16"/>
    <n v="2"/>
    <n v="6"/>
  </r>
  <r>
    <n v="129560"/>
    <d v="2023-06-14T00:00:00"/>
    <x v="2568"/>
    <n v="1"/>
    <n v="5"/>
    <x v="2"/>
    <n v="83"/>
    <n v="14"/>
    <x v="8"/>
    <x v="18"/>
    <x v="19"/>
    <x v="2"/>
    <n v="14"/>
    <x v="0"/>
    <s v="Wednesday"/>
    <n v="8"/>
    <n v="3"/>
    <n v="6"/>
  </r>
  <r>
    <n v="129642"/>
    <d v="2023-06-14T00:00:00"/>
    <x v="7038"/>
    <n v="1"/>
    <n v="5"/>
    <x v="2"/>
    <n v="83"/>
    <n v="14"/>
    <x v="8"/>
    <x v="18"/>
    <x v="19"/>
    <x v="2"/>
    <n v="14"/>
    <x v="0"/>
    <s v="Wednesday"/>
    <n v="9"/>
    <n v="3"/>
    <n v="6"/>
  </r>
  <r>
    <n v="129917"/>
    <d v="2023-06-14T00:00:00"/>
    <x v="12359"/>
    <n v="1"/>
    <n v="5"/>
    <x v="2"/>
    <n v="83"/>
    <n v="14"/>
    <x v="8"/>
    <x v="18"/>
    <x v="19"/>
    <x v="2"/>
    <n v="14"/>
    <x v="0"/>
    <s v="Wednesday"/>
    <n v="10"/>
    <n v="3"/>
    <n v="6"/>
  </r>
  <r>
    <n v="130231"/>
    <d v="2023-06-14T00:00:00"/>
    <x v="17494"/>
    <n v="1"/>
    <n v="5"/>
    <x v="2"/>
    <n v="83"/>
    <n v="14"/>
    <x v="8"/>
    <x v="18"/>
    <x v="19"/>
    <x v="2"/>
    <n v="14"/>
    <x v="0"/>
    <s v="Wednesday"/>
    <n v="15"/>
    <n v="3"/>
    <n v="6"/>
  </r>
  <r>
    <n v="130953"/>
    <d v="2023-06-15T00:00:00"/>
    <x v="7051"/>
    <n v="1"/>
    <n v="5"/>
    <x v="2"/>
    <n v="83"/>
    <n v="14"/>
    <x v="8"/>
    <x v="18"/>
    <x v="19"/>
    <x v="2"/>
    <n v="14"/>
    <x v="0"/>
    <s v="Thursday"/>
    <n v="9"/>
    <n v="4"/>
    <n v="6"/>
  </r>
  <r>
    <n v="131719"/>
    <d v="2023-06-16T00:00:00"/>
    <x v="12100"/>
    <n v="1"/>
    <n v="5"/>
    <x v="2"/>
    <n v="83"/>
    <n v="14"/>
    <x v="8"/>
    <x v="18"/>
    <x v="19"/>
    <x v="2"/>
    <n v="14"/>
    <x v="0"/>
    <s v="Friday"/>
    <n v="6"/>
    <n v="5"/>
    <n v="6"/>
  </r>
  <r>
    <n v="131958"/>
    <d v="2023-06-16T00:00:00"/>
    <x v="948"/>
    <n v="1"/>
    <n v="5"/>
    <x v="2"/>
    <n v="83"/>
    <n v="14"/>
    <x v="8"/>
    <x v="18"/>
    <x v="19"/>
    <x v="2"/>
    <n v="14"/>
    <x v="0"/>
    <s v="Friday"/>
    <n v="8"/>
    <n v="5"/>
    <n v="6"/>
  </r>
  <r>
    <n v="132726"/>
    <d v="2023-06-16T00:00:00"/>
    <x v="17486"/>
    <n v="1"/>
    <n v="5"/>
    <x v="2"/>
    <n v="83"/>
    <n v="14"/>
    <x v="8"/>
    <x v="18"/>
    <x v="19"/>
    <x v="2"/>
    <n v="14"/>
    <x v="0"/>
    <s v="Friday"/>
    <n v="14"/>
    <n v="5"/>
    <n v="6"/>
  </r>
  <r>
    <n v="133982"/>
    <d v="2023-06-17T00:00:00"/>
    <x v="2335"/>
    <n v="1"/>
    <n v="5"/>
    <x v="2"/>
    <n v="83"/>
    <n v="14"/>
    <x v="8"/>
    <x v="18"/>
    <x v="19"/>
    <x v="2"/>
    <n v="14"/>
    <x v="0"/>
    <s v="Saturday"/>
    <n v="16"/>
    <n v="6"/>
    <n v="6"/>
  </r>
  <r>
    <n v="134170"/>
    <d v="2023-06-18T00:00:00"/>
    <x v="17487"/>
    <n v="1"/>
    <n v="5"/>
    <x v="2"/>
    <n v="83"/>
    <n v="14"/>
    <x v="8"/>
    <x v="18"/>
    <x v="19"/>
    <x v="2"/>
    <n v="14"/>
    <x v="0"/>
    <s v="Sunday"/>
    <n v="6"/>
    <n v="0"/>
    <n v="6"/>
  </r>
  <r>
    <n v="134328"/>
    <d v="2023-06-18T00:00:00"/>
    <x v="4069"/>
    <n v="1"/>
    <n v="5"/>
    <x v="2"/>
    <n v="83"/>
    <n v="14"/>
    <x v="8"/>
    <x v="18"/>
    <x v="19"/>
    <x v="2"/>
    <n v="14"/>
    <x v="0"/>
    <s v="Sunday"/>
    <n v="7"/>
    <n v="0"/>
    <n v="6"/>
  </r>
  <r>
    <n v="134350"/>
    <d v="2023-06-18T00:00:00"/>
    <x v="16389"/>
    <n v="1"/>
    <n v="5"/>
    <x v="2"/>
    <n v="83"/>
    <n v="14"/>
    <x v="8"/>
    <x v="18"/>
    <x v="19"/>
    <x v="2"/>
    <n v="14"/>
    <x v="0"/>
    <s v="Sunday"/>
    <n v="7"/>
    <n v="0"/>
    <n v="6"/>
  </r>
  <r>
    <n v="135128"/>
    <d v="2023-06-18T00:00:00"/>
    <x v="6056"/>
    <n v="1"/>
    <n v="5"/>
    <x v="2"/>
    <n v="83"/>
    <n v="14"/>
    <x v="8"/>
    <x v="18"/>
    <x v="19"/>
    <x v="2"/>
    <n v="14"/>
    <x v="0"/>
    <s v="Sunday"/>
    <n v="14"/>
    <n v="0"/>
    <n v="6"/>
  </r>
  <r>
    <n v="136518"/>
    <d v="2023-06-19T00:00:00"/>
    <x v="5869"/>
    <n v="1"/>
    <n v="5"/>
    <x v="2"/>
    <n v="83"/>
    <n v="14"/>
    <x v="8"/>
    <x v="18"/>
    <x v="19"/>
    <x v="2"/>
    <n v="14"/>
    <x v="0"/>
    <s v="Monday"/>
    <n v="15"/>
    <n v="1"/>
    <n v="6"/>
  </r>
  <r>
    <n v="139213"/>
    <d v="2023-06-22T00:00:00"/>
    <x v="17483"/>
    <n v="1"/>
    <n v="5"/>
    <x v="2"/>
    <n v="83"/>
    <n v="14"/>
    <x v="8"/>
    <x v="18"/>
    <x v="19"/>
    <x v="2"/>
    <n v="14"/>
    <x v="0"/>
    <s v="Thursday"/>
    <n v="7"/>
    <n v="4"/>
    <n v="6"/>
  </r>
  <r>
    <n v="140318"/>
    <d v="2023-06-23T00:00:00"/>
    <x v="17489"/>
    <n v="1"/>
    <n v="5"/>
    <x v="2"/>
    <n v="83"/>
    <n v="14"/>
    <x v="8"/>
    <x v="18"/>
    <x v="19"/>
    <x v="2"/>
    <n v="14"/>
    <x v="0"/>
    <s v="Friday"/>
    <n v="6"/>
    <n v="5"/>
    <n v="6"/>
  </r>
  <r>
    <n v="140969"/>
    <d v="2023-06-23T00:00:00"/>
    <x v="17484"/>
    <n v="1"/>
    <n v="5"/>
    <x v="2"/>
    <n v="83"/>
    <n v="14"/>
    <x v="8"/>
    <x v="18"/>
    <x v="19"/>
    <x v="2"/>
    <n v="14"/>
    <x v="0"/>
    <s v="Friday"/>
    <n v="12"/>
    <n v="5"/>
    <n v="6"/>
  </r>
  <r>
    <n v="141923"/>
    <d v="2023-06-24T00:00:00"/>
    <x v="6563"/>
    <n v="1"/>
    <n v="5"/>
    <x v="2"/>
    <n v="83"/>
    <n v="14"/>
    <x v="8"/>
    <x v="18"/>
    <x v="19"/>
    <x v="2"/>
    <n v="14"/>
    <x v="0"/>
    <s v="Saturday"/>
    <n v="10"/>
    <n v="6"/>
    <n v="6"/>
  </r>
  <r>
    <n v="142248"/>
    <d v="2023-06-24T00:00:00"/>
    <x v="12647"/>
    <n v="1"/>
    <n v="5"/>
    <x v="2"/>
    <n v="83"/>
    <n v="14"/>
    <x v="8"/>
    <x v="18"/>
    <x v="19"/>
    <x v="2"/>
    <n v="14"/>
    <x v="0"/>
    <s v="Saturday"/>
    <n v="14"/>
    <n v="6"/>
    <n v="6"/>
  </r>
  <r>
    <n v="143344"/>
    <d v="2023-06-25T00:00:00"/>
    <x v="17493"/>
    <n v="1"/>
    <n v="5"/>
    <x v="2"/>
    <n v="83"/>
    <n v="14"/>
    <x v="8"/>
    <x v="18"/>
    <x v="19"/>
    <x v="2"/>
    <n v="14"/>
    <x v="0"/>
    <s v="Sunday"/>
    <n v="12"/>
    <n v="0"/>
    <n v="6"/>
  </r>
  <r>
    <n v="143955"/>
    <d v="2023-06-26T00:00:00"/>
    <x v="9218"/>
    <n v="1"/>
    <n v="5"/>
    <x v="2"/>
    <n v="83"/>
    <n v="14"/>
    <x v="8"/>
    <x v="18"/>
    <x v="19"/>
    <x v="2"/>
    <n v="14"/>
    <x v="0"/>
    <s v="Monday"/>
    <n v="7"/>
    <n v="1"/>
    <n v="6"/>
  </r>
  <r>
    <n v="144018"/>
    <d v="2023-06-26T00:00:00"/>
    <x v="8005"/>
    <n v="1"/>
    <n v="5"/>
    <x v="2"/>
    <n v="83"/>
    <n v="14"/>
    <x v="8"/>
    <x v="18"/>
    <x v="19"/>
    <x v="2"/>
    <n v="14"/>
    <x v="0"/>
    <s v="Monday"/>
    <n v="8"/>
    <n v="1"/>
    <n v="6"/>
  </r>
  <r>
    <n v="145492"/>
    <d v="2023-06-27T00:00:00"/>
    <x v="12397"/>
    <n v="1"/>
    <n v="5"/>
    <x v="2"/>
    <n v="83"/>
    <n v="14"/>
    <x v="8"/>
    <x v="18"/>
    <x v="19"/>
    <x v="2"/>
    <n v="14"/>
    <x v="0"/>
    <s v="Tuesday"/>
    <n v="10"/>
    <n v="2"/>
    <n v="6"/>
  </r>
  <r>
    <n v="148746"/>
    <d v="2023-06-30T00:00:00"/>
    <x v="7038"/>
    <n v="1"/>
    <n v="5"/>
    <x v="2"/>
    <n v="83"/>
    <n v="14"/>
    <x v="8"/>
    <x v="18"/>
    <x v="19"/>
    <x v="2"/>
    <n v="14"/>
    <x v="0"/>
    <s v="Friday"/>
    <n v="9"/>
    <n v="5"/>
    <n v="6"/>
  </r>
  <r>
    <n v="148903"/>
    <d v="2023-06-30T00:00:00"/>
    <x v="13244"/>
    <n v="1"/>
    <n v="5"/>
    <x v="2"/>
    <n v="83"/>
    <n v="14"/>
    <x v="8"/>
    <x v="18"/>
    <x v="19"/>
    <x v="2"/>
    <n v="14"/>
    <x v="0"/>
    <s v="Friday"/>
    <n v="10"/>
    <n v="5"/>
    <n v="6"/>
  </r>
  <r>
    <n v="4683"/>
    <d v="2023-01-09T00:00:00"/>
    <x v="7306"/>
    <n v="2"/>
    <n v="5"/>
    <x v="2"/>
    <n v="83"/>
    <n v="14"/>
    <x v="8"/>
    <x v="18"/>
    <x v="19"/>
    <x v="2"/>
    <n v="28"/>
    <x v="4"/>
    <s v="Monday"/>
    <n v="10"/>
    <n v="1"/>
    <n v="1"/>
  </r>
  <r>
    <n v="22091"/>
    <d v="2023-02-09T00:00:00"/>
    <x v="7306"/>
    <n v="2"/>
    <n v="5"/>
    <x v="2"/>
    <n v="83"/>
    <n v="14"/>
    <x v="8"/>
    <x v="18"/>
    <x v="19"/>
    <x v="2"/>
    <n v="28"/>
    <x v="5"/>
    <s v="Thursday"/>
    <n v="10"/>
    <n v="4"/>
    <n v="2"/>
  </r>
  <r>
    <n v="39420"/>
    <d v="2023-03-09T00:00:00"/>
    <x v="7306"/>
    <n v="2"/>
    <n v="5"/>
    <x v="2"/>
    <n v="83"/>
    <n v="14"/>
    <x v="8"/>
    <x v="18"/>
    <x v="19"/>
    <x v="2"/>
    <n v="28"/>
    <x v="3"/>
    <s v="Thursday"/>
    <n v="10"/>
    <n v="4"/>
    <n v="3"/>
  </r>
  <r>
    <n v="123750"/>
    <d v="2023-06-09T00:00:00"/>
    <x v="7306"/>
    <n v="2"/>
    <n v="5"/>
    <x v="2"/>
    <n v="83"/>
    <n v="14"/>
    <x v="8"/>
    <x v="18"/>
    <x v="19"/>
    <x v="2"/>
    <n v="28"/>
    <x v="0"/>
    <s v="Friday"/>
    <n v="10"/>
    <n v="5"/>
    <n v="6"/>
  </r>
  <r>
    <n v="148878"/>
    <d v="2023-06-30T00:00:00"/>
    <x v="7306"/>
    <n v="2"/>
    <n v="5"/>
    <x v="2"/>
    <n v="83"/>
    <n v="14"/>
    <x v="8"/>
    <x v="18"/>
    <x v="19"/>
    <x v="2"/>
    <n v="28"/>
    <x v="0"/>
    <s v="Friday"/>
    <n v="10"/>
    <n v="5"/>
    <n v="6"/>
  </r>
  <r>
    <n v="16520"/>
    <d v="2023-01-30T00:00:00"/>
    <x v="10590"/>
    <n v="4"/>
    <n v="5"/>
    <x v="2"/>
    <n v="83"/>
    <n v="14"/>
    <x v="8"/>
    <x v="18"/>
    <x v="19"/>
    <x v="2"/>
    <n v="56"/>
    <x v="4"/>
    <s v="Monday"/>
    <n v="8"/>
    <n v="1"/>
    <n v="1"/>
  </r>
  <r>
    <n v="123490"/>
    <d v="2023-06-09T00:00:00"/>
    <x v="10590"/>
    <n v="4"/>
    <n v="5"/>
    <x v="2"/>
    <n v="83"/>
    <n v="14"/>
    <x v="8"/>
    <x v="18"/>
    <x v="19"/>
    <x v="2"/>
    <n v="56"/>
    <x v="0"/>
    <s v="Friday"/>
    <n v="8"/>
    <n v="5"/>
    <n v="6"/>
  </r>
  <r>
    <n v="11698"/>
    <d v="2023-01-21T00:00:00"/>
    <x v="7095"/>
    <n v="1"/>
    <n v="3"/>
    <x v="0"/>
    <n v="82"/>
    <n v="23"/>
    <x v="8"/>
    <x v="18"/>
    <x v="20"/>
    <x v="2"/>
    <n v="23"/>
    <x v="4"/>
    <s v="Saturday"/>
    <n v="9"/>
    <n v="6"/>
    <n v="1"/>
  </r>
  <r>
    <n v="66208"/>
    <d v="2023-04-14T00:00:00"/>
    <x v="7095"/>
    <n v="1"/>
    <n v="3"/>
    <x v="0"/>
    <n v="82"/>
    <n v="23"/>
    <x v="8"/>
    <x v="18"/>
    <x v="20"/>
    <x v="2"/>
    <n v="23"/>
    <x v="2"/>
    <s v="Friday"/>
    <n v="9"/>
    <n v="5"/>
    <n v="4"/>
  </r>
  <r>
    <n v="72392"/>
    <d v="2023-04-21T00:00:00"/>
    <x v="7095"/>
    <n v="1"/>
    <n v="3"/>
    <x v="0"/>
    <n v="82"/>
    <n v="23"/>
    <x v="8"/>
    <x v="18"/>
    <x v="20"/>
    <x v="2"/>
    <n v="23"/>
    <x v="2"/>
    <s v="Friday"/>
    <n v="9"/>
    <n v="5"/>
    <n v="4"/>
  </r>
  <r>
    <n v="102824"/>
    <d v="2023-05-21T00:00:00"/>
    <x v="7095"/>
    <n v="1"/>
    <n v="3"/>
    <x v="0"/>
    <n v="82"/>
    <n v="23"/>
    <x v="8"/>
    <x v="18"/>
    <x v="20"/>
    <x v="2"/>
    <n v="23"/>
    <x v="1"/>
    <s v="Sunday"/>
    <n v="9"/>
    <n v="0"/>
    <n v="5"/>
  </r>
  <r>
    <n v="138375"/>
    <d v="2023-06-21T00:00:00"/>
    <x v="7095"/>
    <n v="1"/>
    <n v="3"/>
    <x v="0"/>
    <n v="82"/>
    <n v="23"/>
    <x v="8"/>
    <x v="18"/>
    <x v="20"/>
    <x v="2"/>
    <n v="23"/>
    <x v="0"/>
    <s v="Wednesday"/>
    <n v="9"/>
    <n v="3"/>
    <n v="6"/>
  </r>
  <r>
    <n v="5357"/>
    <d v="2023-01-10T00:00:00"/>
    <x v="12195"/>
    <n v="1"/>
    <n v="8"/>
    <x v="1"/>
    <n v="82"/>
    <n v="12"/>
    <x v="8"/>
    <x v="18"/>
    <x v="20"/>
    <x v="2"/>
    <n v="12"/>
    <x v="4"/>
    <s v="Tuesday"/>
    <n v="11"/>
    <n v="2"/>
    <n v="1"/>
  </r>
  <r>
    <n v="5453"/>
    <d v="2023-01-10T00:00:00"/>
    <x v="17069"/>
    <n v="1"/>
    <n v="3"/>
    <x v="0"/>
    <n v="82"/>
    <n v="12"/>
    <x v="8"/>
    <x v="18"/>
    <x v="20"/>
    <x v="2"/>
    <n v="12"/>
    <x v="4"/>
    <s v="Tuesday"/>
    <n v="14"/>
    <n v="2"/>
    <n v="1"/>
  </r>
  <r>
    <n v="5878"/>
    <d v="2023-01-11T00:00:00"/>
    <x v="1746"/>
    <n v="1"/>
    <n v="8"/>
    <x v="1"/>
    <n v="82"/>
    <n v="12"/>
    <x v="8"/>
    <x v="18"/>
    <x v="20"/>
    <x v="2"/>
    <n v="12"/>
    <x v="4"/>
    <s v="Wednesday"/>
    <n v="10"/>
    <n v="3"/>
    <n v="1"/>
  </r>
  <r>
    <n v="5929"/>
    <d v="2023-01-11T00:00:00"/>
    <x v="17495"/>
    <n v="1"/>
    <n v="3"/>
    <x v="0"/>
    <n v="82"/>
    <n v="12"/>
    <x v="8"/>
    <x v="18"/>
    <x v="20"/>
    <x v="2"/>
    <n v="12"/>
    <x v="4"/>
    <s v="Wednesday"/>
    <n v="12"/>
    <n v="3"/>
    <n v="1"/>
  </r>
  <r>
    <n v="6089"/>
    <d v="2023-01-11T00:00:00"/>
    <x v="17072"/>
    <n v="1"/>
    <n v="3"/>
    <x v="0"/>
    <n v="82"/>
    <n v="12"/>
    <x v="8"/>
    <x v="18"/>
    <x v="20"/>
    <x v="2"/>
    <n v="12"/>
    <x v="4"/>
    <s v="Wednesday"/>
    <n v="18"/>
    <n v="3"/>
    <n v="1"/>
  </r>
  <r>
    <n v="6517"/>
    <d v="2023-01-12T00:00:00"/>
    <x v="5472"/>
    <n v="1"/>
    <n v="8"/>
    <x v="1"/>
    <n v="82"/>
    <n v="12"/>
    <x v="8"/>
    <x v="18"/>
    <x v="20"/>
    <x v="2"/>
    <n v="12"/>
    <x v="4"/>
    <s v="Thursday"/>
    <n v="14"/>
    <n v="4"/>
    <n v="1"/>
  </r>
  <r>
    <n v="7932"/>
    <d v="2023-01-15T00:00:00"/>
    <x v="180"/>
    <n v="1"/>
    <n v="8"/>
    <x v="1"/>
    <n v="82"/>
    <n v="12"/>
    <x v="8"/>
    <x v="18"/>
    <x v="20"/>
    <x v="2"/>
    <n v="12"/>
    <x v="4"/>
    <s v="Sunday"/>
    <n v="7"/>
    <n v="0"/>
    <n v="1"/>
  </r>
  <r>
    <n v="9256"/>
    <d v="2023-01-17T00:00:00"/>
    <x v="15193"/>
    <n v="1"/>
    <n v="3"/>
    <x v="0"/>
    <n v="82"/>
    <n v="12"/>
    <x v="8"/>
    <x v="18"/>
    <x v="20"/>
    <x v="2"/>
    <n v="12"/>
    <x v="4"/>
    <s v="Tuesday"/>
    <n v="7"/>
    <n v="2"/>
    <n v="1"/>
  </r>
  <r>
    <n v="9487"/>
    <d v="2023-01-17T00:00:00"/>
    <x v="11598"/>
    <n v="1"/>
    <n v="3"/>
    <x v="0"/>
    <n v="82"/>
    <n v="12"/>
    <x v="8"/>
    <x v="18"/>
    <x v="20"/>
    <x v="2"/>
    <n v="12"/>
    <x v="4"/>
    <s v="Tuesday"/>
    <n v="10"/>
    <n v="2"/>
    <n v="1"/>
  </r>
  <r>
    <n v="9643"/>
    <d v="2023-01-17T00:00:00"/>
    <x v="17496"/>
    <n v="1"/>
    <n v="3"/>
    <x v="0"/>
    <n v="82"/>
    <n v="12"/>
    <x v="8"/>
    <x v="18"/>
    <x v="20"/>
    <x v="2"/>
    <n v="12"/>
    <x v="4"/>
    <s v="Tuesday"/>
    <n v="17"/>
    <n v="2"/>
    <n v="1"/>
  </r>
  <r>
    <n v="9738"/>
    <d v="2023-01-18T00:00:00"/>
    <x v="15814"/>
    <n v="1"/>
    <n v="3"/>
    <x v="0"/>
    <n v="82"/>
    <n v="12"/>
    <x v="8"/>
    <x v="18"/>
    <x v="20"/>
    <x v="2"/>
    <n v="12"/>
    <x v="4"/>
    <s v="Wednesday"/>
    <n v="7"/>
    <n v="3"/>
    <n v="1"/>
  </r>
  <r>
    <n v="10800"/>
    <d v="2023-01-19T00:00:00"/>
    <x v="17497"/>
    <n v="1"/>
    <n v="8"/>
    <x v="1"/>
    <n v="82"/>
    <n v="12"/>
    <x v="8"/>
    <x v="18"/>
    <x v="20"/>
    <x v="2"/>
    <n v="12"/>
    <x v="4"/>
    <s v="Thursday"/>
    <n v="16"/>
    <n v="4"/>
    <n v="1"/>
  </r>
  <r>
    <n v="11732"/>
    <d v="2023-01-21T00:00:00"/>
    <x v="14132"/>
    <n v="1"/>
    <n v="3"/>
    <x v="0"/>
    <n v="82"/>
    <n v="12"/>
    <x v="8"/>
    <x v="18"/>
    <x v="20"/>
    <x v="2"/>
    <n v="12"/>
    <x v="4"/>
    <s v="Saturday"/>
    <n v="9"/>
    <n v="6"/>
    <n v="1"/>
  </r>
  <r>
    <n v="16774"/>
    <d v="2023-01-30T00:00:00"/>
    <x v="17069"/>
    <n v="1"/>
    <n v="3"/>
    <x v="0"/>
    <n v="82"/>
    <n v="12"/>
    <x v="8"/>
    <x v="18"/>
    <x v="20"/>
    <x v="2"/>
    <n v="12"/>
    <x v="4"/>
    <s v="Monday"/>
    <n v="14"/>
    <n v="1"/>
    <n v="1"/>
  </r>
  <r>
    <n v="22476"/>
    <d v="2023-02-10T00:00:00"/>
    <x v="1985"/>
    <n v="1"/>
    <n v="3"/>
    <x v="0"/>
    <n v="82"/>
    <n v="12"/>
    <x v="8"/>
    <x v="18"/>
    <x v="20"/>
    <x v="2"/>
    <n v="12"/>
    <x v="5"/>
    <s v="Friday"/>
    <n v="7"/>
    <n v="5"/>
    <n v="2"/>
  </r>
  <r>
    <n v="22892"/>
    <d v="2023-02-10T00:00:00"/>
    <x v="17069"/>
    <n v="1"/>
    <n v="3"/>
    <x v="0"/>
    <n v="82"/>
    <n v="12"/>
    <x v="8"/>
    <x v="18"/>
    <x v="20"/>
    <x v="2"/>
    <n v="12"/>
    <x v="5"/>
    <s v="Friday"/>
    <n v="14"/>
    <n v="5"/>
    <n v="2"/>
  </r>
  <r>
    <n v="24041"/>
    <d v="2023-02-12T00:00:00"/>
    <x v="5472"/>
    <n v="1"/>
    <n v="8"/>
    <x v="1"/>
    <n v="82"/>
    <n v="12"/>
    <x v="8"/>
    <x v="18"/>
    <x v="20"/>
    <x v="2"/>
    <n v="12"/>
    <x v="5"/>
    <s v="Sunday"/>
    <n v="14"/>
    <n v="0"/>
    <n v="2"/>
  </r>
  <r>
    <n v="24862"/>
    <d v="2023-02-14T00:00:00"/>
    <x v="8653"/>
    <n v="1"/>
    <n v="3"/>
    <x v="0"/>
    <n v="82"/>
    <n v="12"/>
    <x v="8"/>
    <x v="18"/>
    <x v="20"/>
    <x v="2"/>
    <n v="12"/>
    <x v="5"/>
    <s v="Tuesday"/>
    <n v="8"/>
    <n v="2"/>
    <n v="2"/>
  </r>
  <r>
    <n v="25074"/>
    <d v="2023-02-14T00:00:00"/>
    <x v="14132"/>
    <n v="1"/>
    <n v="3"/>
    <x v="0"/>
    <n v="82"/>
    <n v="12"/>
    <x v="8"/>
    <x v="18"/>
    <x v="20"/>
    <x v="2"/>
    <n v="12"/>
    <x v="5"/>
    <s v="Tuesday"/>
    <n v="9"/>
    <n v="2"/>
    <n v="2"/>
  </r>
  <r>
    <n v="25457"/>
    <d v="2023-02-15T00:00:00"/>
    <x v="180"/>
    <n v="1"/>
    <n v="8"/>
    <x v="1"/>
    <n v="82"/>
    <n v="12"/>
    <x v="8"/>
    <x v="18"/>
    <x v="20"/>
    <x v="2"/>
    <n v="12"/>
    <x v="5"/>
    <s v="Wednesday"/>
    <n v="7"/>
    <n v="3"/>
    <n v="2"/>
  </r>
  <r>
    <n v="27736"/>
    <d v="2023-02-18T00:00:00"/>
    <x v="15273"/>
    <n v="1"/>
    <n v="3"/>
    <x v="0"/>
    <n v="82"/>
    <n v="12"/>
    <x v="8"/>
    <x v="18"/>
    <x v="20"/>
    <x v="2"/>
    <n v="12"/>
    <x v="5"/>
    <s v="Saturday"/>
    <n v="17"/>
    <n v="6"/>
    <n v="2"/>
  </r>
  <r>
    <n v="28354"/>
    <d v="2023-02-19T00:00:00"/>
    <x v="17497"/>
    <n v="1"/>
    <n v="8"/>
    <x v="1"/>
    <n v="82"/>
    <n v="12"/>
    <x v="8"/>
    <x v="18"/>
    <x v="20"/>
    <x v="2"/>
    <n v="12"/>
    <x v="5"/>
    <s v="Sunday"/>
    <n v="16"/>
    <n v="0"/>
    <n v="2"/>
  </r>
  <r>
    <n v="38560"/>
    <d v="2023-03-08T00:00:00"/>
    <x v="17498"/>
    <n v="1"/>
    <n v="3"/>
    <x v="0"/>
    <n v="82"/>
    <n v="12"/>
    <x v="8"/>
    <x v="18"/>
    <x v="20"/>
    <x v="2"/>
    <n v="12"/>
    <x v="3"/>
    <s v="Wednesday"/>
    <n v="9"/>
    <n v="3"/>
    <n v="3"/>
  </r>
  <r>
    <n v="40255"/>
    <d v="2023-03-10T00:00:00"/>
    <x v="12195"/>
    <n v="1"/>
    <n v="8"/>
    <x v="1"/>
    <n v="82"/>
    <n v="12"/>
    <x v="8"/>
    <x v="18"/>
    <x v="20"/>
    <x v="2"/>
    <n v="12"/>
    <x v="3"/>
    <s v="Friday"/>
    <n v="11"/>
    <n v="5"/>
    <n v="3"/>
  </r>
  <r>
    <n v="40361"/>
    <d v="2023-03-10T00:00:00"/>
    <x v="3881"/>
    <n v="1"/>
    <n v="3"/>
    <x v="0"/>
    <n v="82"/>
    <n v="12"/>
    <x v="8"/>
    <x v="18"/>
    <x v="20"/>
    <x v="2"/>
    <n v="12"/>
    <x v="3"/>
    <s v="Friday"/>
    <n v="14"/>
    <n v="5"/>
    <n v="3"/>
  </r>
  <r>
    <n v="40381"/>
    <d v="2023-03-10T00:00:00"/>
    <x v="17069"/>
    <n v="1"/>
    <n v="3"/>
    <x v="0"/>
    <n v="82"/>
    <n v="12"/>
    <x v="8"/>
    <x v="18"/>
    <x v="20"/>
    <x v="2"/>
    <n v="12"/>
    <x v="3"/>
    <s v="Friday"/>
    <n v="14"/>
    <n v="5"/>
    <n v="3"/>
  </r>
  <r>
    <n v="41208"/>
    <d v="2023-03-11T00:00:00"/>
    <x v="17072"/>
    <n v="1"/>
    <n v="3"/>
    <x v="0"/>
    <n v="82"/>
    <n v="12"/>
    <x v="8"/>
    <x v="18"/>
    <x v="20"/>
    <x v="2"/>
    <n v="12"/>
    <x v="3"/>
    <s v="Saturday"/>
    <n v="18"/>
    <n v="6"/>
    <n v="3"/>
  </r>
  <r>
    <n v="41730"/>
    <d v="2023-03-12T00:00:00"/>
    <x v="5472"/>
    <n v="1"/>
    <n v="8"/>
    <x v="1"/>
    <n v="82"/>
    <n v="12"/>
    <x v="8"/>
    <x v="18"/>
    <x v="20"/>
    <x v="2"/>
    <n v="12"/>
    <x v="3"/>
    <s v="Sunday"/>
    <n v="14"/>
    <n v="0"/>
    <n v="3"/>
  </r>
  <r>
    <n v="42738"/>
    <d v="2023-03-14T00:00:00"/>
    <x v="8653"/>
    <n v="1"/>
    <n v="3"/>
    <x v="0"/>
    <n v="82"/>
    <n v="12"/>
    <x v="8"/>
    <x v="18"/>
    <x v="20"/>
    <x v="2"/>
    <n v="12"/>
    <x v="3"/>
    <s v="Tuesday"/>
    <n v="8"/>
    <n v="2"/>
    <n v="3"/>
  </r>
  <r>
    <n v="43413"/>
    <d v="2023-03-15T00:00:00"/>
    <x v="180"/>
    <n v="1"/>
    <n v="8"/>
    <x v="1"/>
    <n v="82"/>
    <n v="12"/>
    <x v="8"/>
    <x v="18"/>
    <x v="20"/>
    <x v="2"/>
    <n v="12"/>
    <x v="3"/>
    <s v="Wednesday"/>
    <n v="7"/>
    <n v="3"/>
    <n v="3"/>
  </r>
  <r>
    <n v="44957"/>
    <d v="2023-03-17T00:00:00"/>
    <x v="15193"/>
    <n v="1"/>
    <n v="3"/>
    <x v="0"/>
    <n v="82"/>
    <n v="12"/>
    <x v="8"/>
    <x v="18"/>
    <x v="20"/>
    <x v="2"/>
    <n v="12"/>
    <x v="3"/>
    <s v="Friday"/>
    <n v="7"/>
    <n v="5"/>
    <n v="3"/>
  </r>
  <r>
    <n v="45117"/>
    <d v="2023-03-17T00:00:00"/>
    <x v="17499"/>
    <n v="1"/>
    <n v="3"/>
    <x v="0"/>
    <n v="82"/>
    <n v="12"/>
    <x v="8"/>
    <x v="18"/>
    <x v="20"/>
    <x v="2"/>
    <n v="12"/>
    <x v="3"/>
    <s v="Friday"/>
    <n v="9"/>
    <n v="5"/>
    <n v="3"/>
  </r>
  <r>
    <n v="45232"/>
    <d v="2023-03-17T00:00:00"/>
    <x v="11598"/>
    <n v="1"/>
    <n v="3"/>
    <x v="0"/>
    <n v="82"/>
    <n v="12"/>
    <x v="8"/>
    <x v="18"/>
    <x v="20"/>
    <x v="2"/>
    <n v="12"/>
    <x v="3"/>
    <s v="Friday"/>
    <n v="10"/>
    <n v="5"/>
    <n v="3"/>
  </r>
  <r>
    <n v="45455"/>
    <d v="2023-03-17T00:00:00"/>
    <x v="17496"/>
    <n v="1"/>
    <n v="3"/>
    <x v="0"/>
    <n v="82"/>
    <n v="12"/>
    <x v="8"/>
    <x v="18"/>
    <x v="20"/>
    <x v="2"/>
    <n v="12"/>
    <x v="3"/>
    <s v="Friday"/>
    <n v="17"/>
    <n v="5"/>
    <n v="3"/>
  </r>
  <r>
    <n v="45869"/>
    <d v="2023-03-18T00:00:00"/>
    <x v="16299"/>
    <n v="1"/>
    <n v="3"/>
    <x v="0"/>
    <n v="82"/>
    <n v="12"/>
    <x v="8"/>
    <x v="18"/>
    <x v="20"/>
    <x v="2"/>
    <n v="12"/>
    <x v="3"/>
    <s v="Saturday"/>
    <n v="10"/>
    <n v="6"/>
    <n v="3"/>
  </r>
  <r>
    <n v="47969"/>
    <d v="2023-03-21T00:00:00"/>
    <x v="14132"/>
    <n v="1"/>
    <n v="3"/>
    <x v="0"/>
    <n v="82"/>
    <n v="12"/>
    <x v="8"/>
    <x v="18"/>
    <x v="20"/>
    <x v="2"/>
    <n v="12"/>
    <x v="3"/>
    <s v="Tuesday"/>
    <n v="9"/>
    <n v="2"/>
    <n v="3"/>
  </r>
  <r>
    <n v="54248"/>
    <d v="2023-03-30T00:00:00"/>
    <x v="17069"/>
    <n v="1"/>
    <n v="3"/>
    <x v="0"/>
    <n v="82"/>
    <n v="12"/>
    <x v="8"/>
    <x v="18"/>
    <x v="20"/>
    <x v="2"/>
    <n v="12"/>
    <x v="3"/>
    <s v="Thursday"/>
    <n v="14"/>
    <n v="4"/>
    <n v="3"/>
  </r>
  <r>
    <n v="60905"/>
    <d v="2023-04-08T00:00:00"/>
    <x v="17498"/>
    <n v="1"/>
    <n v="3"/>
    <x v="0"/>
    <n v="82"/>
    <n v="12"/>
    <x v="8"/>
    <x v="18"/>
    <x v="20"/>
    <x v="2"/>
    <n v="12"/>
    <x v="2"/>
    <s v="Saturday"/>
    <n v="9"/>
    <n v="6"/>
    <n v="4"/>
  </r>
  <r>
    <n v="62554"/>
    <d v="2023-04-10T00:00:00"/>
    <x v="189"/>
    <n v="1"/>
    <n v="8"/>
    <x v="1"/>
    <n v="82"/>
    <n v="12"/>
    <x v="8"/>
    <x v="18"/>
    <x v="20"/>
    <x v="2"/>
    <n v="12"/>
    <x v="2"/>
    <s v="Monday"/>
    <n v="7"/>
    <n v="1"/>
    <n v="4"/>
  </r>
  <r>
    <n v="62556"/>
    <d v="2023-04-10T00:00:00"/>
    <x v="1985"/>
    <n v="1"/>
    <n v="3"/>
    <x v="0"/>
    <n v="82"/>
    <n v="12"/>
    <x v="8"/>
    <x v="18"/>
    <x v="20"/>
    <x v="2"/>
    <n v="12"/>
    <x v="2"/>
    <s v="Monday"/>
    <n v="7"/>
    <n v="1"/>
    <n v="4"/>
  </r>
  <r>
    <n v="63138"/>
    <d v="2023-04-10T00:00:00"/>
    <x v="17069"/>
    <n v="1"/>
    <n v="3"/>
    <x v="0"/>
    <n v="82"/>
    <n v="12"/>
    <x v="8"/>
    <x v="18"/>
    <x v="20"/>
    <x v="2"/>
    <n v="12"/>
    <x v="2"/>
    <s v="Monday"/>
    <n v="14"/>
    <n v="1"/>
    <n v="4"/>
  </r>
  <r>
    <n v="63803"/>
    <d v="2023-04-11T00:00:00"/>
    <x v="1746"/>
    <n v="1"/>
    <n v="8"/>
    <x v="1"/>
    <n v="82"/>
    <n v="12"/>
    <x v="8"/>
    <x v="18"/>
    <x v="20"/>
    <x v="2"/>
    <n v="12"/>
    <x v="2"/>
    <s v="Tuesday"/>
    <n v="10"/>
    <n v="2"/>
    <n v="4"/>
  </r>
  <r>
    <n v="63913"/>
    <d v="2023-04-11T00:00:00"/>
    <x v="14229"/>
    <n v="1"/>
    <n v="8"/>
    <x v="1"/>
    <n v="82"/>
    <n v="12"/>
    <x v="8"/>
    <x v="18"/>
    <x v="20"/>
    <x v="2"/>
    <n v="12"/>
    <x v="2"/>
    <s v="Tuesday"/>
    <n v="12"/>
    <n v="2"/>
    <n v="4"/>
  </r>
  <r>
    <n v="64145"/>
    <d v="2023-04-11T00:00:00"/>
    <x v="17072"/>
    <n v="1"/>
    <n v="3"/>
    <x v="0"/>
    <n v="82"/>
    <n v="12"/>
    <x v="8"/>
    <x v="18"/>
    <x v="20"/>
    <x v="2"/>
    <n v="12"/>
    <x v="2"/>
    <s v="Tuesday"/>
    <n v="18"/>
    <n v="2"/>
    <n v="4"/>
  </r>
  <r>
    <n v="64815"/>
    <d v="2023-04-12T00:00:00"/>
    <x v="5472"/>
    <n v="1"/>
    <n v="8"/>
    <x v="1"/>
    <n v="82"/>
    <n v="12"/>
    <x v="8"/>
    <x v="18"/>
    <x v="20"/>
    <x v="2"/>
    <n v="12"/>
    <x v="2"/>
    <s v="Wednesday"/>
    <n v="14"/>
    <n v="3"/>
    <n v="4"/>
  </r>
  <r>
    <n v="66018"/>
    <d v="2023-04-14T00:00:00"/>
    <x v="8653"/>
    <n v="1"/>
    <n v="3"/>
    <x v="0"/>
    <n v="82"/>
    <n v="12"/>
    <x v="8"/>
    <x v="18"/>
    <x v="20"/>
    <x v="2"/>
    <n v="12"/>
    <x v="2"/>
    <s v="Friday"/>
    <n v="8"/>
    <n v="5"/>
    <n v="4"/>
  </r>
  <r>
    <n v="66873"/>
    <d v="2023-04-15T00:00:00"/>
    <x v="180"/>
    <n v="1"/>
    <n v="8"/>
    <x v="1"/>
    <n v="82"/>
    <n v="12"/>
    <x v="8"/>
    <x v="18"/>
    <x v="20"/>
    <x v="2"/>
    <n v="12"/>
    <x v="2"/>
    <s v="Saturday"/>
    <n v="7"/>
    <n v="6"/>
    <n v="4"/>
  </r>
  <r>
    <n v="68792"/>
    <d v="2023-04-17T00:00:00"/>
    <x v="15193"/>
    <n v="1"/>
    <n v="3"/>
    <x v="0"/>
    <n v="82"/>
    <n v="12"/>
    <x v="8"/>
    <x v="18"/>
    <x v="20"/>
    <x v="2"/>
    <n v="12"/>
    <x v="2"/>
    <s v="Monday"/>
    <n v="7"/>
    <n v="1"/>
    <n v="4"/>
  </r>
  <r>
    <n v="68968"/>
    <d v="2023-04-17T00:00:00"/>
    <x v="17499"/>
    <n v="1"/>
    <n v="3"/>
    <x v="0"/>
    <n v="82"/>
    <n v="12"/>
    <x v="8"/>
    <x v="18"/>
    <x v="20"/>
    <x v="2"/>
    <n v="12"/>
    <x v="2"/>
    <s v="Monday"/>
    <n v="9"/>
    <n v="1"/>
    <n v="4"/>
  </r>
  <r>
    <n v="69847"/>
    <d v="2023-04-18T00:00:00"/>
    <x v="16299"/>
    <n v="1"/>
    <n v="3"/>
    <x v="0"/>
    <n v="82"/>
    <n v="12"/>
    <x v="8"/>
    <x v="18"/>
    <x v="20"/>
    <x v="2"/>
    <n v="12"/>
    <x v="2"/>
    <s v="Tuesday"/>
    <n v="10"/>
    <n v="2"/>
    <n v="4"/>
  </r>
  <r>
    <n v="70225"/>
    <d v="2023-04-18T00:00:00"/>
    <x v="8322"/>
    <n v="1"/>
    <n v="3"/>
    <x v="0"/>
    <n v="82"/>
    <n v="12"/>
    <x v="8"/>
    <x v="18"/>
    <x v="20"/>
    <x v="2"/>
    <n v="12"/>
    <x v="2"/>
    <s v="Tuesday"/>
    <n v="17"/>
    <n v="2"/>
    <n v="4"/>
  </r>
  <r>
    <n v="70266"/>
    <d v="2023-04-18T00:00:00"/>
    <x v="1424"/>
    <n v="1"/>
    <n v="3"/>
    <x v="0"/>
    <n v="82"/>
    <n v="12"/>
    <x v="8"/>
    <x v="18"/>
    <x v="20"/>
    <x v="2"/>
    <n v="12"/>
    <x v="2"/>
    <s v="Tuesday"/>
    <n v="17"/>
    <n v="2"/>
    <n v="4"/>
  </r>
  <r>
    <n v="72205"/>
    <d v="2023-04-21T00:00:00"/>
    <x v="8653"/>
    <n v="1"/>
    <n v="3"/>
    <x v="0"/>
    <n v="82"/>
    <n v="12"/>
    <x v="8"/>
    <x v="18"/>
    <x v="20"/>
    <x v="2"/>
    <n v="12"/>
    <x v="2"/>
    <s v="Friday"/>
    <n v="8"/>
    <n v="5"/>
    <n v="4"/>
  </r>
  <r>
    <n v="90173"/>
    <d v="2023-05-10T00:00:00"/>
    <x v="189"/>
    <n v="1"/>
    <n v="8"/>
    <x v="1"/>
    <n v="82"/>
    <n v="12"/>
    <x v="8"/>
    <x v="18"/>
    <x v="20"/>
    <x v="2"/>
    <n v="12"/>
    <x v="1"/>
    <s v="Wednesday"/>
    <n v="7"/>
    <n v="3"/>
    <n v="5"/>
  </r>
  <r>
    <n v="90723"/>
    <d v="2023-05-10T00:00:00"/>
    <x v="12195"/>
    <n v="1"/>
    <n v="8"/>
    <x v="1"/>
    <n v="82"/>
    <n v="12"/>
    <x v="8"/>
    <x v="18"/>
    <x v="20"/>
    <x v="2"/>
    <n v="12"/>
    <x v="1"/>
    <s v="Wednesday"/>
    <n v="11"/>
    <n v="3"/>
    <n v="5"/>
  </r>
  <r>
    <n v="91339"/>
    <d v="2023-05-11T00:00:00"/>
    <x v="2637"/>
    <n v="1"/>
    <n v="3"/>
    <x v="0"/>
    <n v="82"/>
    <n v="12"/>
    <x v="8"/>
    <x v="18"/>
    <x v="20"/>
    <x v="2"/>
    <n v="12"/>
    <x v="1"/>
    <s v="Thursday"/>
    <n v="7"/>
    <n v="4"/>
    <n v="5"/>
  </r>
  <r>
    <n v="91893"/>
    <d v="2023-05-11T00:00:00"/>
    <x v="14229"/>
    <n v="1"/>
    <n v="8"/>
    <x v="1"/>
    <n v="82"/>
    <n v="12"/>
    <x v="8"/>
    <x v="18"/>
    <x v="20"/>
    <x v="2"/>
    <n v="12"/>
    <x v="1"/>
    <s v="Thursday"/>
    <n v="12"/>
    <n v="4"/>
    <n v="5"/>
  </r>
  <r>
    <n v="94914"/>
    <d v="2023-05-14T00:00:00"/>
    <x v="14132"/>
    <n v="1"/>
    <n v="3"/>
    <x v="0"/>
    <n v="82"/>
    <n v="12"/>
    <x v="8"/>
    <x v="18"/>
    <x v="20"/>
    <x v="2"/>
    <n v="12"/>
    <x v="1"/>
    <s v="Sunday"/>
    <n v="9"/>
    <n v="0"/>
    <n v="5"/>
  </r>
  <r>
    <n v="98799"/>
    <d v="2023-05-17T00:00:00"/>
    <x v="17496"/>
    <n v="1"/>
    <n v="3"/>
    <x v="0"/>
    <n v="82"/>
    <n v="12"/>
    <x v="8"/>
    <x v="18"/>
    <x v="20"/>
    <x v="2"/>
    <n v="12"/>
    <x v="1"/>
    <s v="Wednesday"/>
    <n v="17"/>
    <n v="3"/>
    <n v="5"/>
  </r>
  <r>
    <n v="99994"/>
    <d v="2023-05-18T00:00:00"/>
    <x v="1424"/>
    <n v="1"/>
    <n v="3"/>
    <x v="0"/>
    <n v="82"/>
    <n v="12"/>
    <x v="8"/>
    <x v="18"/>
    <x v="20"/>
    <x v="2"/>
    <n v="12"/>
    <x v="1"/>
    <s v="Thursday"/>
    <n v="17"/>
    <n v="4"/>
    <n v="5"/>
  </r>
  <r>
    <n v="101115"/>
    <d v="2023-05-19T00:00:00"/>
    <x v="17497"/>
    <n v="1"/>
    <n v="8"/>
    <x v="1"/>
    <n v="82"/>
    <n v="12"/>
    <x v="8"/>
    <x v="18"/>
    <x v="20"/>
    <x v="2"/>
    <n v="12"/>
    <x v="1"/>
    <s v="Friday"/>
    <n v="16"/>
    <n v="5"/>
    <n v="5"/>
  </r>
  <r>
    <n v="102881"/>
    <d v="2023-05-21T00:00:00"/>
    <x v="14132"/>
    <n v="1"/>
    <n v="3"/>
    <x v="0"/>
    <n v="82"/>
    <n v="12"/>
    <x v="8"/>
    <x v="18"/>
    <x v="20"/>
    <x v="2"/>
    <n v="12"/>
    <x v="1"/>
    <s v="Sunday"/>
    <n v="9"/>
    <n v="0"/>
    <n v="5"/>
  </r>
  <r>
    <n v="102969"/>
    <d v="2023-05-21T00:00:00"/>
    <x v="17500"/>
    <n v="1"/>
    <n v="8"/>
    <x v="1"/>
    <n v="82"/>
    <n v="12"/>
    <x v="8"/>
    <x v="18"/>
    <x v="20"/>
    <x v="2"/>
    <n v="12"/>
    <x v="1"/>
    <s v="Sunday"/>
    <n v="10"/>
    <n v="0"/>
    <n v="5"/>
  </r>
  <r>
    <n v="112775"/>
    <d v="2023-05-30T00:00:00"/>
    <x v="3881"/>
    <n v="1"/>
    <n v="3"/>
    <x v="0"/>
    <n v="82"/>
    <n v="12"/>
    <x v="8"/>
    <x v="18"/>
    <x v="20"/>
    <x v="2"/>
    <n v="12"/>
    <x v="1"/>
    <s v="Tuesday"/>
    <n v="14"/>
    <n v="2"/>
    <n v="5"/>
  </r>
  <r>
    <n v="113141"/>
    <d v="2023-05-31T00:00:00"/>
    <x v="189"/>
    <n v="1"/>
    <n v="8"/>
    <x v="1"/>
    <n v="82"/>
    <n v="12"/>
    <x v="8"/>
    <x v="18"/>
    <x v="20"/>
    <x v="2"/>
    <n v="12"/>
    <x v="1"/>
    <s v="Wednesday"/>
    <n v="7"/>
    <n v="3"/>
    <n v="5"/>
  </r>
  <r>
    <n v="113453"/>
    <d v="2023-05-31T00:00:00"/>
    <x v="14132"/>
    <n v="1"/>
    <n v="3"/>
    <x v="0"/>
    <n v="82"/>
    <n v="12"/>
    <x v="8"/>
    <x v="18"/>
    <x v="20"/>
    <x v="2"/>
    <n v="12"/>
    <x v="1"/>
    <s v="Wednesday"/>
    <n v="9"/>
    <n v="3"/>
    <n v="5"/>
  </r>
  <r>
    <n v="113484"/>
    <d v="2023-05-31T00:00:00"/>
    <x v="7407"/>
    <n v="1"/>
    <n v="3"/>
    <x v="0"/>
    <n v="82"/>
    <n v="12"/>
    <x v="8"/>
    <x v="18"/>
    <x v="20"/>
    <x v="2"/>
    <n v="12"/>
    <x v="1"/>
    <s v="Wednesday"/>
    <n v="10"/>
    <n v="3"/>
    <n v="5"/>
  </r>
  <r>
    <n v="113790"/>
    <d v="2023-05-31T00:00:00"/>
    <x v="5472"/>
    <n v="1"/>
    <n v="8"/>
    <x v="1"/>
    <n v="82"/>
    <n v="12"/>
    <x v="8"/>
    <x v="18"/>
    <x v="20"/>
    <x v="2"/>
    <n v="12"/>
    <x v="1"/>
    <s v="Wednesday"/>
    <n v="14"/>
    <n v="3"/>
    <n v="5"/>
  </r>
  <r>
    <n v="122282"/>
    <d v="2023-06-08T00:00:00"/>
    <x v="17498"/>
    <n v="1"/>
    <n v="3"/>
    <x v="0"/>
    <n v="82"/>
    <n v="12"/>
    <x v="8"/>
    <x v="18"/>
    <x v="20"/>
    <x v="2"/>
    <n v="12"/>
    <x v="0"/>
    <s v="Thursday"/>
    <n v="9"/>
    <n v="4"/>
    <n v="6"/>
  </r>
  <r>
    <n v="125166"/>
    <d v="2023-06-10T00:00:00"/>
    <x v="12195"/>
    <n v="1"/>
    <n v="8"/>
    <x v="1"/>
    <n v="82"/>
    <n v="12"/>
    <x v="8"/>
    <x v="18"/>
    <x v="20"/>
    <x v="2"/>
    <n v="12"/>
    <x v="0"/>
    <s v="Saturday"/>
    <n v="11"/>
    <n v="6"/>
    <n v="6"/>
  </r>
  <r>
    <n v="125336"/>
    <d v="2023-06-10T00:00:00"/>
    <x v="3881"/>
    <n v="1"/>
    <n v="3"/>
    <x v="0"/>
    <n v="82"/>
    <n v="12"/>
    <x v="8"/>
    <x v="18"/>
    <x v="20"/>
    <x v="2"/>
    <n v="12"/>
    <x v="0"/>
    <s v="Saturday"/>
    <n v="14"/>
    <n v="6"/>
    <n v="6"/>
  </r>
  <r>
    <n v="125365"/>
    <d v="2023-06-10T00:00:00"/>
    <x v="17069"/>
    <n v="1"/>
    <n v="3"/>
    <x v="0"/>
    <n v="82"/>
    <n v="12"/>
    <x v="8"/>
    <x v="18"/>
    <x v="20"/>
    <x v="2"/>
    <n v="12"/>
    <x v="0"/>
    <s v="Saturday"/>
    <n v="14"/>
    <n v="6"/>
    <n v="6"/>
  </r>
  <r>
    <n v="125804"/>
    <d v="2023-06-11T00:00:00"/>
    <x v="2637"/>
    <n v="1"/>
    <n v="3"/>
    <x v="0"/>
    <n v="82"/>
    <n v="12"/>
    <x v="8"/>
    <x v="18"/>
    <x v="20"/>
    <x v="2"/>
    <n v="12"/>
    <x v="0"/>
    <s v="Sunday"/>
    <n v="7"/>
    <n v="0"/>
    <n v="6"/>
  </r>
  <r>
    <n v="126283"/>
    <d v="2023-06-11T00:00:00"/>
    <x v="1746"/>
    <n v="1"/>
    <n v="8"/>
    <x v="1"/>
    <n v="82"/>
    <n v="12"/>
    <x v="8"/>
    <x v="18"/>
    <x v="20"/>
    <x v="2"/>
    <n v="12"/>
    <x v="0"/>
    <s v="Sunday"/>
    <n v="10"/>
    <n v="0"/>
    <n v="6"/>
  </r>
  <r>
    <n v="126409"/>
    <d v="2023-06-11T00:00:00"/>
    <x v="17495"/>
    <n v="1"/>
    <n v="3"/>
    <x v="0"/>
    <n v="82"/>
    <n v="12"/>
    <x v="8"/>
    <x v="18"/>
    <x v="20"/>
    <x v="2"/>
    <n v="12"/>
    <x v="0"/>
    <s v="Sunday"/>
    <n v="12"/>
    <n v="0"/>
    <n v="6"/>
  </r>
  <r>
    <n v="126434"/>
    <d v="2023-06-11T00:00:00"/>
    <x v="14229"/>
    <n v="1"/>
    <n v="8"/>
    <x v="1"/>
    <n v="82"/>
    <n v="12"/>
    <x v="8"/>
    <x v="18"/>
    <x v="20"/>
    <x v="2"/>
    <n v="12"/>
    <x v="0"/>
    <s v="Sunday"/>
    <n v="12"/>
    <n v="0"/>
    <n v="6"/>
  </r>
  <r>
    <n v="126755"/>
    <d v="2023-06-11T00:00:00"/>
    <x v="17072"/>
    <n v="1"/>
    <n v="3"/>
    <x v="0"/>
    <n v="82"/>
    <n v="12"/>
    <x v="8"/>
    <x v="18"/>
    <x v="20"/>
    <x v="2"/>
    <n v="12"/>
    <x v="0"/>
    <s v="Sunday"/>
    <n v="18"/>
    <n v="0"/>
    <n v="6"/>
  </r>
  <r>
    <n v="127678"/>
    <d v="2023-06-12T00:00:00"/>
    <x v="5472"/>
    <n v="1"/>
    <n v="8"/>
    <x v="1"/>
    <n v="82"/>
    <n v="12"/>
    <x v="8"/>
    <x v="18"/>
    <x v="20"/>
    <x v="2"/>
    <n v="12"/>
    <x v="0"/>
    <s v="Monday"/>
    <n v="14"/>
    <n v="1"/>
    <n v="6"/>
  </r>
  <r>
    <n v="130610"/>
    <d v="2023-06-15T00:00:00"/>
    <x v="180"/>
    <n v="1"/>
    <n v="8"/>
    <x v="1"/>
    <n v="82"/>
    <n v="12"/>
    <x v="8"/>
    <x v="18"/>
    <x v="20"/>
    <x v="2"/>
    <n v="12"/>
    <x v="0"/>
    <s v="Thursday"/>
    <n v="7"/>
    <n v="4"/>
    <n v="6"/>
  </r>
  <r>
    <n v="131820"/>
    <d v="2023-06-16T00:00:00"/>
    <x v="3847"/>
    <n v="1"/>
    <n v="3"/>
    <x v="0"/>
    <n v="82"/>
    <n v="12"/>
    <x v="8"/>
    <x v="18"/>
    <x v="20"/>
    <x v="2"/>
    <n v="12"/>
    <x v="0"/>
    <s v="Friday"/>
    <n v="7"/>
    <n v="5"/>
    <n v="6"/>
  </r>
  <r>
    <n v="133261"/>
    <d v="2023-06-17T00:00:00"/>
    <x v="15193"/>
    <n v="1"/>
    <n v="3"/>
    <x v="0"/>
    <n v="82"/>
    <n v="12"/>
    <x v="8"/>
    <x v="18"/>
    <x v="20"/>
    <x v="2"/>
    <n v="12"/>
    <x v="0"/>
    <s v="Saturday"/>
    <n v="7"/>
    <n v="6"/>
    <n v="6"/>
  </r>
  <r>
    <n v="133509"/>
    <d v="2023-06-17T00:00:00"/>
    <x v="17499"/>
    <n v="1"/>
    <n v="3"/>
    <x v="0"/>
    <n v="82"/>
    <n v="12"/>
    <x v="8"/>
    <x v="18"/>
    <x v="20"/>
    <x v="2"/>
    <n v="12"/>
    <x v="0"/>
    <s v="Saturday"/>
    <n v="9"/>
    <n v="6"/>
    <n v="6"/>
  </r>
  <r>
    <n v="134239"/>
    <d v="2023-06-18T00:00:00"/>
    <x v="15814"/>
    <n v="1"/>
    <n v="3"/>
    <x v="0"/>
    <n v="82"/>
    <n v="12"/>
    <x v="8"/>
    <x v="18"/>
    <x v="20"/>
    <x v="2"/>
    <n v="12"/>
    <x v="0"/>
    <s v="Sunday"/>
    <n v="7"/>
    <n v="0"/>
    <n v="6"/>
  </r>
  <r>
    <n v="134745"/>
    <d v="2023-06-18T00:00:00"/>
    <x v="16299"/>
    <n v="1"/>
    <n v="3"/>
    <x v="0"/>
    <n v="82"/>
    <n v="12"/>
    <x v="8"/>
    <x v="18"/>
    <x v="20"/>
    <x v="2"/>
    <n v="12"/>
    <x v="0"/>
    <s v="Sunday"/>
    <n v="10"/>
    <n v="0"/>
    <n v="6"/>
  </r>
  <r>
    <n v="135273"/>
    <d v="2023-06-18T00:00:00"/>
    <x v="8322"/>
    <n v="1"/>
    <n v="3"/>
    <x v="0"/>
    <n v="82"/>
    <n v="12"/>
    <x v="8"/>
    <x v="18"/>
    <x v="20"/>
    <x v="2"/>
    <n v="12"/>
    <x v="0"/>
    <s v="Sunday"/>
    <n v="17"/>
    <n v="0"/>
    <n v="6"/>
  </r>
  <r>
    <n v="135327"/>
    <d v="2023-06-18T00:00:00"/>
    <x v="15273"/>
    <n v="1"/>
    <n v="3"/>
    <x v="0"/>
    <n v="82"/>
    <n v="12"/>
    <x v="8"/>
    <x v="18"/>
    <x v="20"/>
    <x v="2"/>
    <n v="12"/>
    <x v="0"/>
    <s v="Sunday"/>
    <n v="17"/>
    <n v="0"/>
    <n v="6"/>
  </r>
  <r>
    <n v="135329"/>
    <d v="2023-06-18T00:00:00"/>
    <x v="1424"/>
    <n v="1"/>
    <n v="3"/>
    <x v="0"/>
    <n v="82"/>
    <n v="12"/>
    <x v="8"/>
    <x v="18"/>
    <x v="20"/>
    <x v="2"/>
    <n v="12"/>
    <x v="0"/>
    <s v="Sunday"/>
    <n v="17"/>
    <n v="0"/>
    <n v="6"/>
  </r>
  <r>
    <n v="136574"/>
    <d v="2023-06-19T00:00:00"/>
    <x v="17497"/>
    <n v="1"/>
    <n v="8"/>
    <x v="1"/>
    <n v="82"/>
    <n v="12"/>
    <x v="8"/>
    <x v="18"/>
    <x v="20"/>
    <x v="2"/>
    <n v="12"/>
    <x v="0"/>
    <s v="Monday"/>
    <n v="16"/>
    <n v="1"/>
    <n v="6"/>
  </r>
  <r>
    <n v="138123"/>
    <d v="2023-06-21T00:00:00"/>
    <x v="8653"/>
    <n v="1"/>
    <n v="3"/>
    <x v="0"/>
    <n v="82"/>
    <n v="12"/>
    <x v="8"/>
    <x v="18"/>
    <x v="20"/>
    <x v="2"/>
    <n v="12"/>
    <x v="0"/>
    <s v="Wednesday"/>
    <n v="8"/>
    <n v="3"/>
    <n v="6"/>
  </r>
  <r>
    <n v="138431"/>
    <d v="2023-06-21T00:00:00"/>
    <x v="14132"/>
    <n v="1"/>
    <n v="3"/>
    <x v="0"/>
    <n v="82"/>
    <n v="12"/>
    <x v="8"/>
    <x v="18"/>
    <x v="20"/>
    <x v="2"/>
    <n v="12"/>
    <x v="0"/>
    <s v="Wednesday"/>
    <n v="9"/>
    <n v="3"/>
    <n v="6"/>
  </r>
  <r>
    <n v="138549"/>
    <d v="2023-06-21T00:00:00"/>
    <x v="17500"/>
    <n v="1"/>
    <n v="8"/>
    <x v="1"/>
    <n v="82"/>
    <n v="12"/>
    <x v="8"/>
    <x v="18"/>
    <x v="20"/>
    <x v="2"/>
    <n v="12"/>
    <x v="0"/>
    <s v="Wednesday"/>
    <n v="10"/>
    <n v="3"/>
    <n v="6"/>
  </r>
  <r>
    <n v="5375"/>
    <d v="2023-01-10T00:00:00"/>
    <x v="17501"/>
    <n v="1"/>
    <n v="5"/>
    <x v="2"/>
    <n v="82"/>
    <n v="12"/>
    <x v="8"/>
    <x v="18"/>
    <x v="20"/>
    <x v="2"/>
    <n v="12"/>
    <x v="4"/>
    <s v="Tuesday"/>
    <n v="11"/>
    <n v="2"/>
    <n v="1"/>
  </r>
  <r>
    <n v="7403"/>
    <d v="2023-01-14T00:00:00"/>
    <x v="13500"/>
    <n v="1"/>
    <n v="5"/>
    <x v="2"/>
    <n v="82"/>
    <n v="12"/>
    <x v="8"/>
    <x v="18"/>
    <x v="20"/>
    <x v="2"/>
    <n v="12"/>
    <x v="4"/>
    <s v="Saturday"/>
    <n v="8"/>
    <n v="6"/>
    <n v="1"/>
  </r>
  <r>
    <n v="7689"/>
    <d v="2023-01-14T00:00:00"/>
    <x v="2186"/>
    <n v="1"/>
    <n v="5"/>
    <x v="2"/>
    <n v="82"/>
    <n v="12"/>
    <x v="8"/>
    <x v="18"/>
    <x v="20"/>
    <x v="2"/>
    <n v="12"/>
    <x v="4"/>
    <s v="Saturday"/>
    <n v="13"/>
    <n v="6"/>
    <n v="1"/>
  </r>
  <r>
    <n v="7796"/>
    <d v="2023-01-14T00:00:00"/>
    <x v="17502"/>
    <n v="1"/>
    <n v="5"/>
    <x v="2"/>
    <n v="82"/>
    <n v="12"/>
    <x v="8"/>
    <x v="18"/>
    <x v="20"/>
    <x v="2"/>
    <n v="12"/>
    <x v="4"/>
    <s v="Saturday"/>
    <n v="17"/>
    <n v="6"/>
    <n v="1"/>
  </r>
  <r>
    <n v="9212"/>
    <d v="2023-01-17T00:00:00"/>
    <x v="17503"/>
    <n v="1"/>
    <n v="5"/>
    <x v="2"/>
    <n v="82"/>
    <n v="12"/>
    <x v="8"/>
    <x v="18"/>
    <x v="20"/>
    <x v="2"/>
    <n v="12"/>
    <x v="4"/>
    <s v="Tuesday"/>
    <n v="7"/>
    <n v="2"/>
    <n v="1"/>
  </r>
  <r>
    <n v="10718"/>
    <d v="2023-01-19T00:00:00"/>
    <x v="4511"/>
    <n v="1"/>
    <n v="5"/>
    <x v="2"/>
    <n v="82"/>
    <n v="12"/>
    <x v="8"/>
    <x v="18"/>
    <x v="20"/>
    <x v="2"/>
    <n v="12"/>
    <x v="4"/>
    <s v="Thursday"/>
    <n v="13"/>
    <n v="4"/>
    <n v="1"/>
  </r>
  <r>
    <n v="12284"/>
    <d v="2023-01-22T00:00:00"/>
    <x v="17504"/>
    <n v="1"/>
    <n v="5"/>
    <x v="2"/>
    <n v="82"/>
    <n v="12"/>
    <x v="8"/>
    <x v="18"/>
    <x v="20"/>
    <x v="2"/>
    <n v="12"/>
    <x v="4"/>
    <s v="Sunday"/>
    <n v="10"/>
    <n v="0"/>
    <n v="1"/>
  </r>
  <r>
    <n v="15192"/>
    <d v="2023-01-27T00:00:00"/>
    <x v="16341"/>
    <n v="1"/>
    <n v="5"/>
    <x v="2"/>
    <n v="82"/>
    <n v="12"/>
    <x v="8"/>
    <x v="18"/>
    <x v="20"/>
    <x v="2"/>
    <n v="12"/>
    <x v="4"/>
    <s v="Friday"/>
    <n v="11"/>
    <n v="5"/>
    <n v="1"/>
  </r>
  <r>
    <n v="15239"/>
    <d v="2023-01-27T00:00:00"/>
    <x v="6045"/>
    <n v="1"/>
    <n v="5"/>
    <x v="2"/>
    <n v="82"/>
    <n v="12"/>
    <x v="8"/>
    <x v="18"/>
    <x v="20"/>
    <x v="2"/>
    <n v="12"/>
    <x v="4"/>
    <s v="Friday"/>
    <n v="12"/>
    <n v="5"/>
    <n v="1"/>
  </r>
  <r>
    <n v="15314"/>
    <d v="2023-01-27T00:00:00"/>
    <x v="17505"/>
    <n v="1"/>
    <n v="5"/>
    <x v="2"/>
    <n v="82"/>
    <n v="12"/>
    <x v="8"/>
    <x v="18"/>
    <x v="20"/>
    <x v="2"/>
    <n v="12"/>
    <x v="4"/>
    <s v="Friday"/>
    <n v="15"/>
    <n v="5"/>
    <n v="1"/>
  </r>
  <r>
    <n v="16587"/>
    <d v="2023-01-30T00:00:00"/>
    <x v="17506"/>
    <n v="1"/>
    <n v="5"/>
    <x v="2"/>
    <n v="82"/>
    <n v="12"/>
    <x v="8"/>
    <x v="18"/>
    <x v="20"/>
    <x v="2"/>
    <n v="12"/>
    <x v="4"/>
    <s v="Monday"/>
    <n v="9"/>
    <n v="1"/>
    <n v="1"/>
  </r>
  <r>
    <n v="22815"/>
    <d v="2023-02-10T00:00:00"/>
    <x v="17501"/>
    <n v="1"/>
    <n v="5"/>
    <x v="2"/>
    <n v="82"/>
    <n v="12"/>
    <x v="8"/>
    <x v="18"/>
    <x v="20"/>
    <x v="2"/>
    <n v="12"/>
    <x v="5"/>
    <s v="Friday"/>
    <n v="11"/>
    <n v="5"/>
    <n v="2"/>
  </r>
  <r>
    <n v="24894"/>
    <d v="2023-02-14T00:00:00"/>
    <x v="13500"/>
    <n v="1"/>
    <n v="5"/>
    <x v="2"/>
    <n v="82"/>
    <n v="12"/>
    <x v="8"/>
    <x v="18"/>
    <x v="20"/>
    <x v="2"/>
    <n v="12"/>
    <x v="5"/>
    <s v="Tuesday"/>
    <n v="8"/>
    <n v="2"/>
    <n v="2"/>
  </r>
  <r>
    <n v="25292"/>
    <d v="2023-02-14T00:00:00"/>
    <x v="17507"/>
    <n v="1"/>
    <n v="5"/>
    <x v="2"/>
    <n v="82"/>
    <n v="12"/>
    <x v="8"/>
    <x v="18"/>
    <x v="20"/>
    <x v="2"/>
    <n v="12"/>
    <x v="5"/>
    <s v="Tuesday"/>
    <n v="16"/>
    <n v="2"/>
    <n v="2"/>
  </r>
  <r>
    <n v="25659"/>
    <d v="2023-02-15T00:00:00"/>
    <x v="6909"/>
    <n v="1"/>
    <n v="5"/>
    <x v="2"/>
    <n v="82"/>
    <n v="12"/>
    <x v="8"/>
    <x v="18"/>
    <x v="20"/>
    <x v="2"/>
    <n v="12"/>
    <x v="5"/>
    <s v="Wednesday"/>
    <n v="9"/>
    <n v="3"/>
    <n v="2"/>
  </r>
  <r>
    <n v="25887"/>
    <d v="2023-02-15T00:00:00"/>
    <x v="2191"/>
    <n v="1"/>
    <n v="5"/>
    <x v="2"/>
    <n v="82"/>
    <n v="12"/>
    <x v="8"/>
    <x v="18"/>
    <x v="20"/>
    <x v="2"/>
    <n v="12"/>
    <x v="5"/>
    <s v="Wednesday"/>
    <n v="15"/>
    <n v="3"/>
    <n v="2"/>
  </r>
  <r>
    <n v="25963"/>
    <d v="2023-02-15T00:00:00"/>
    <x v="2662"/>
    <n v="1"/>
    <n v="5"/>
    <x v="2"/>
    <n v="82"/>
    <n v="12"/>
    <x v="8"/>
    <x v="18"/>
    <x v="20"/>
    <x v="2"/>
    <n v="12"/>
    <x v="5"/>
    <s v="Wednesday"/>
    <n v="18"/>
    <n v="3"/>
    <n v="2"/>
  </r>
  <r>
    <n v="26515"/>
    <d v="2023-02-16T00:00:00"/>
    <x v="3741"/>
    <n v="1"/>
    <n v="5"/>
    <x v="2"/>
    <n v="82"/>
    <n v="12"/>
    <x v="8"/>
    <x v="18"/>
    <x v="20"/>
    <x v="2"/>
    <n v="12"/>
    <x v="5"/>
    <s v="Thursday"/>
    <n v="15"/>
    <n v="4"/>
    <n v="2"/>
  </r>
  <r>
    <n v="26846"/>
    <d v="2023-02-17T00:00:00"/>
    <x v="3976"/>
    <n v="1"/>
    <n v="5"/>
    <x v="2"/>
    <n v="82"/>
    <n v="12"/>
    <x v="8"/>
    <x v="18"/>
    <x v="20"/>
    <x v="2"/>
    <n v="12"/>
    <x v="5"/>
    <s v="Friday"/>
    <n v="9"/>
    <n v="5"/>
    <n v="2"/>
  </r>
  <r>
    <n v="28263"/>
    <d v="2023-02-19T00:00:00"/>
    <x v="4511"/>
    <n v="1"/>
    <n v="5"/>
    <x v="2"/>
    <n v="82"/>
    <n v="12"/>
    <x v="8"/>
    <x v="18"/>
    <x v="20"/>
    <x v="2"/>
    <n v="12"/>
    <x v="5"/>
    <s v="Sunday"/>
    <n v="13"/>
    <n v="0"/>
    <n v="2"/>
  </r>
  <r>
    <n v="28716"/>
    <d v="2023-02-20T00:00:00"/>
    <x v="3230"/>
    <n v="1"/>
    <n v="5"/>
    <x v="2"/>
    <n v="82"/>
    <n v="12"/>
    <x v="8"/>
    <x v="18"/>
    <x v="20"/>
    <x v="2"/>
    <n v="12"/>
    <x v="5"/>
    <s v="Monday"/>
    <n v="9"/>
    <n v="1"/>
    <n v="2"/>
  </r>
  <r>
    <n v="29032"/>
    <d v="2023-02-20T00:00:00"/>
    <x v="17508"/>
    <n v="1"/>
    <n v="5"/>
    <x v="2"/>
    <n v="82"/>
    <n v="12"/>
    <x v="8"/>
    <x v="18"/>
    <x v="20"/>
    <x v="2"/>
    <n v="12"/>
    <x v="5"/>
    <s v="Monday"/>
    <n v="18"/>
    <n v="1"/>
    <n v="2"/>
  </r>
  <r>
    <n v="29484"/>
    <d v="2023-02-21T00:00:00"/>
    <x v="11220"/>
    <n v="1"/>
    <n v="5"/>
    <x v="2"/>
    <n v="82"/>
    <n v="12"/>
    <x v="8"/>
    <x v="18"/>
    <x v="20"/>
    <x v="2"/>
    <n v="12"/>
    <x v="5"/>
    <s v="Tuesday"/>
    <n v="13"/>
    <n v="2"/>
    <n v="2"/>
  </r>
  <r>
    <n v="30096"/>
    <d v="2023-02-22T00:00:00"/>
    <x v="15694"/>
    <n v="1"/>
    <n v="5"/>
    <x v="2"/>
    <n v="82"/>
    <n v="12"/>
    <x v="8"/>
    <x v="18"/>
    <x v="20"/>
    <x v="2"/>
    <n v="12"/>
    <x v="5"/>
    <s v="Wednesday"/>
    <n v="16"/>
    <n v="3"/>
    <n v="2"/>
  </r>
  <r>
    <n v="32917"/>
    <d v="2023-02-27T00:00:00"/>
    <x v="16341"/>
    <n v="1"/>
    <n v="5"/>
    <x v="2"/>
    <n v="82"/>
    <n v="12"/>
    <x v="8"/>
    <x v="18"/>
    <x v="20"/>
    <x v="2"/>
    <n v="12"/>
    <x v="5"/>
    <s v="Monday"/>
    <n v="11"/>
    <n v="1"/>
    <n v="2"/>
  </r>
  <r>
    <n v="32972"/>
    <d v="2023-02-27T00:00:00"/>
    <x v="6045"/>
    <n v="1"/>
    <n v="5"/>
    <x v="2"/>
    <n v="82"/>
    <n v="12"/>
    <x v="8"/>
    <x v="18"/>
    <x v="20"/>
    <x v="2"/>
    <n v="12"/>
    <x v="5"/>
    <s v="Monday"/>
    <n v="12"/>
    <n v="1"/>
    <n v="2"/>
  </r>
  <r>
    <n v="33047"/>
    <d v="2023-02-27T00:00:00"/>
    <x v="17505"/>
    <n v="1"/>
    <n v="5"/>
    <x v="2"/>
    <n v="82"/>
    <n v="12"/>
    <x v="8"/>
    <x v="18"/>
    <x v="20"/>
    <x v="2"/>
    <n v="12"/>
    <x v="5"/>
    <s v="Monday"/>
    <n v="15"/>
    <n v="1"/>
    <n v="2"/>
  </r>
  <r>
    <n v="39759"/>
    <d v="2023-03-09T00:00:00"/>
    <x v="13297"/>
    <n v="1"/>
    <n v="5"/>
    <x v="2"/>
    <n v="82"/>
    <n v="12"/>
    <x v="8"/>
    <x v="18"/>
    <x v="20"/>
    <x v="2"/>
    <n v="12"/>
    <x v="3"/>
    <s v="Thursday"/>
    <n v="18"/>
    <n v="4"/>
    <n v="3"/>
  </r>
  <r>
    <n v="39774"/>
    <d v="2023-03-09T00:00:00"/>
    <x v="12508"/>
    <n v="1"/>
    <n v="5"/>
    <x v="2"/>
    <n v="82"/>
    <n v="12"/>
    <x v="8"/>
    <x v="18"/>
    <x v="20"/>
    <x v="2"/>
    <n v="12"/>
    <x v="3"/>
    <s v="Thursday"/>
    <n v="19"/>
    <n v="4"/>
    <n v="3"/>
  </r>
  <r>
    <n v="40286"/>
    <d v="2023-03-10T00:00:00"/>
    <x v="17501"/>
    <n v="1"/>
    <n v="5"/>
    <x v="2"/>
    <n v="82"/>
    <n v="12"/>
    <x v="8"/>
    <x v="18"/>
    <x v="20"/>
    <x v="2"/>
    <n v="12"/>
    <x v="3"/>
    <s v="Friday"/>
    <n v="11"/>
    <n v="5"/>
    <n v="3"/>
  </r>
  <r>
    <n v="42773"/>
    <d v="2023-03-14T00:00:00"/>
    <x v="13500"/>
    <n v="1"/>
    <n v="5"/>
    <x v="2"/>
    <n v="82"/>
    <n v="12"/>
    <x v="8"/>
    <x v="18"/>
    <x v="20"/>
    <x v="2"/>
    <n v="12"/>
    <x v="3"/>
    <s v="Tuesday"/>
    <n v="8"/>
    <n v="2"/>
    <n v="3"/>
  </r>
  <r>
    <n v="43082"/>
    <d v="2023-03-14T00:00:00"/>
    <x v="5487"/>
    <n v="1"/>
    <n v="5"/>
    <x v="2"/>
    <n v="82"/>
    <n v="12"/>
    <x v="8"/>
    <x v="18"/>
    <x v="20"/>
    <x v="2"/>
    <n v="12"/>
    <x v="3"/>
    <s v="Tuesday"/>
    <n v="10"/>
    <n v="2"/>
    <n v="3"/>
  </r>
  <r>
    <n v="43147"/>
    <d v="2023-03-14T00:00:00"/>
    <x v="2186"/>
    <n v="1"/>
    <n v="5"/>
    <x v="2"/>
    <n v="82"/>
    <n v="12"/>
    <x v="8"/>
    <x v="18"/>
    <x v="20"/>
    <x v="2"/>
    <n v="12"/>
    <x v="3"/>
    <s v="Tuesday"/>
    <n v="13"/>
    <n v="2"/>
    <n v="3"/>
  </r>
  <r>
    <n v="43638"/>
    <d v="2023-03-15T00:00:00"/>
    <x v="6909"/>
    <n v="1"/>
    <n v="5"/>
    <x v="2"/>
    <n v="82"/>
    <n v="12"/>
    <x v="8"/>
    <x v="18"/>
    <x v="20"/>
    <x v="2"/>
    <n v="12"/>
    <x v="3"/>
    <s v="Wednesday"/>
    <n v="9"/>
    <n v="3"/>
    <n v="3"/>
  </r>
  <r>
    <n v="43931"/>
    <d v="2023-03-15T00:00:00"/>
    <x v="2191"/>
    <n v="1"/>
    <n v="5"/>
    <x v="2"/>
    <n v="82"/>
    <n v="12"/>
    <x v="8"/>
    <x v="18"/>
    <x v="20"/>
    <x v="2"/>
    <n v="12"/>
    <x v="3"/>
    <s v="Wednesday"/>
    <n v="15"/>
    <n v="3"/>
    <n v="3"/>
  </r>
  <r>
    <n v="44017"/>
    <d v="2023-03-15T00:00:00"/>
    <x v="2662"/>
    <n v="1"/>
    <n v="5"/>
    <x v="2"/>
    <n v="82"/>
    <n v="12"/>
    <x v="8"/>
    <x v="18"/>
    <x v="20"/>
    <x v="2"/>
    <n v="12"/>
    <x v="3"/>
    <s v="Wednesday"/>
    <n v="18"/>
    <n v="3"/>
    <n v="3"/>
  </r>
  <r>
    <n v="44700"/>
    <d v="2023-03-16T00:00:00"/>
    <x v="3247"/>
    <n v="1"/>
    <n v="5"/>
    <x v="2"/>
    <n v="82"/>
    <n v="12"/>
    <x v="8"/>
    <x v="18"/>
    <x v="20"/>
    <x v="2"/>
    <n v="12"/>
    <x v="3"/>
    <s v="Thursday"/>
    <n v="16"/>
    <n v="4"/>
    <n v="3"/>
  </r>
  <r>
    <n v="44899"/>
    <d v="2023-03-17T00:00:00"/>
    <x v="17503"/>
    <n v="1"/>
    <n v="5"/>
    <x v="2"/>
    <n v="82"/>
    <n v="12"/>
    <x v="8"/>
    <x v="18"/>
    <x v="20"/>
    <x v="2"/>
    <n v="12"/>
    <x v="3"/>
    <s v="Friday"/>
    <n v="7"/>
    <n v="5"/>
    <n v="3"/>
  </r>
  <r>
    <n v="47270"/>
    <d v="2023-03-20T00:00:00"/>
    <x v="3230"/>
    <n v="1"/>
    <n v="5"/>
    <x v="2"/>
    <n v="82"/>
    <n v="12"/>
    <x v="8"/>
    <x v="18"/>
    <x v="20"/>
    <x v="2"/>
    <n v="12"/>
    <x v="3"/>
    <s v="Monday"/>
    <n v="9"/>
    <n v="1"/>
    <n v="3"/>
  </r>
  <r>
    <n v="47303"/>
    <d v="2023-03-20T00:00:00"/>
    <x v="17506"/>
    <n v="1"/>
    <n v="5"/>
    <x v="2"/>
    <n v="82"/>
    <n v="12"/>
    <x v="8"/>
    <x v="18"/>
    <x v="20"/>
    <x v="2"/>
    <n v="12"/>
    <x v="3"/>
    <s v="Monday"/>
    <n v="9"/>
    <n v="1"/>
    <n v="3"/>
  </r>
  <r>
    <n v="47735"/>
    <d v="2023-03-21T00:00:00"/>
    <x v="10993"/>
    <n v="1"/>
    <n v="5"/>
    <x v="2"/>
    <n v="82"/>
    <n v="12"/>
    <x v="8"/>
    <x v="18"/>
    <x v="20"/>
    <x v="2"/>
    <n v="12"/>
    <x v="3"/>
    <s v="Tuesday"/>
    <n v="8"/>
    <n v="2"/>
    <n v="3"/>
  </r>
  <r>
    <n v="48873"/>
    <d v="2023-03-22T00:00:00"/>
    <x v="15694"/>
    <n v="1"/>
    <n v="5"/>
    <x v="2"/>
    <n v="82"/>
    <n v="12"/>
    <x v="8"/>
    <x v="18"/>
    <x v="20"/>
    <x v="2"/>
    <n v="12"/>
    <x v="3"/>
    <s v="Wednesday"/>
    <n v="16"/>
    <n v="3"/>
    <n v="3"/>
  </r>
  <r>
    <n v="52256"/>
    <d v="2023-03-27T00:00:00"/>
    <x v="6045"/>
    <n v="1"/>
    <n v="5"/>
    <x v="2"/>
    <n v="82"/>
    <n v="12"/>
    <x v="8"/>
    <x v="18"/>
    <x v="20"/>
    <x v="2"/>
    <n v="12"/>
    <x v="3"/>
    <s v="Monday"/>
    <n v="12"/>
    <n v="1"/>
    <n v="3"/>
  </r>
  <r>
    <n v="62380"/>
    <d v="2023-04-09T00:00:00"/>
    <x v="12508"/>
    <n v="1"/>
    <n v="5"/>
    <x v="2"/>
    <n v="82"/>
    <n v="12"/>
    <x v="8"/>
    <x v="18"/>
    <x v="20"/>
    <x v="2"/>
    <n v="12"/>
    <x v="2"/>
    <s v="Sunday"/>
    <n v="19"/>
    <n v="0"/>
    <n v="4"/>
  </r>
  <r>
    <n v="63021"/>
    <d v="2023-04-10T00:00:00"/>
    <x v="17501"/>
    <n v="1"/>
    <n v="5"/>
    <x v="2"/>
    <n v="82"/>
    <n v="12"/>
    <x v="8"/>
    <x v="18"/>
    <x v="20"/>
    <x v="2"/>
    <n v="12"/>
    <x v="2"/>
    <s v="Monday"/>
    <n v="11"/>
    <n v="1"/>
    <n v="4"/>
  </r>
  <r>
    <n v="66041"/>
    <d v="2023-04-14T00:00:00"/>
    <x v="13500"/>
    <n v="1"/>
    <n v="5"/>
    <x v="2"/>
    <n v="82"/>
    <n v="12"/>
    <x v="8"/>
    <x v="18"/>
    <x v="20"/>
    <x v="2"/>
    <n v="12"/>
    <x v="2"/>
    <s v="Friday"/>
    <n v="8"/>
    <n v="5"/>
    <n v="4"/>
  </r>
  <r>
    <n v="66499"/>
    <d v="2023-04-14T00:00:00"/>
    <x v="2186"/>
    <n v="1"/>
    <n v="5"/>
    <x v="2"/>
    <n v="82"/>
    <n v="12"/>
    <x v="8"/>
    <x v="18"/>
    <x v="20"/>
    <x v="2"/>
    <n v="12"/>
    <x v="2"/>
    <s v="Friday"/>
    <n v="13"/>
    <n v="5"/>
    <n v="4"/>
  </r>
  <r>
    <n v="66607"/>
    <d v="2023-04-14T00:00:00"/>
    <x v="17507"/>
    <n v="1"/>
    <n v="5"/>
    <x v="2"/>
    <n v="82"/>
    <n v="12"/>
    <x v="8"/>
    <x v="18"/>
    <x v="20"/>
    <x v="2"/>
    <n v="12"/>
    <x v="2"/>
    <s v="Friday"/>
    <n v="16"/>
    <n v="5"/>
    <n v="4"/>
  </r>
  <r>
    <n v="66654"/>
    <d v="2023-04-14T00:00:00"/>
    <x v="17502"/>
    <n v="1"/>
    <n v="5"/>
    <x v="2"/>
    <n v="82"/>
    <n v="12"/>
    <x v="8"/>
    <x v="18"/>
    <x v="20"/>
    <x v="2"/>
    <n v="12"/>
    <x v="2"/>
    <s v="Friday"/>
    <n v="17"/>
    <n v="5"/>
    <n v="4"/>
  </r>
  <r>
    <n v="67123"/>
    <d v="2023-04-15T00:00:00"/>
    <x v="6909"/>
    <n v="1"/>
    <n v="5"/>
    <x v="2"/>
    <n v="82"/>
    <n v="12"/>
    <x v="8"/>
    <x v="18"/>
    <x v="20"/>
    <x v="2"/>
    <n v="12"/>
    <x v="2"/>
    <s v="Saturday"/>
    <n v="9"/>
    <n v="6"/>
    <n v="4"/>
  </r>
  <r>
    <n v="67474"/>
    <d v="2023-04-15T00:00:00"/>
    <x v="2191"/>
    <n v="1"/>
    <n v="5"/>
    <x v="2"/>
    <n v="82"/>
    <n v="12"/>
    <x v="8"/>
    <x v="18"/>
    <x v="20"/>
    <x v="2"/>
    <n v="12"/>
    <x v="2"/>
    <s v="Saturday"/>
    <n v="15"/>
    <n v="6"/>
    <n v="4"/>
  </r>
  <r>
    <n v="68448"/>
    <d v="2023-04-16T00:00:00"/>
    <x v="3741"/>
    <n v="1"/>
    <n v="5"/>
    <x v="2"/>
    <n v="82"/>
    <n v="12"/>
    <x v="8"/>
    <x v="18"/>
    <x v="20"/>
    <x v="2"/>
    <n v="12"/>
    <x v="2"/>
    <s v="Sunday"/>
    <n v="15"/>
    <n v="0"/>
    <n v="4"/>
  </r>
  <r>
    <n v="68886"/>
    <d v="2023-04-17T00:00:00"/>
    <x v="4777"/>
    <n v="1"/>
    <n v="5"/>
    <x v="2"/>
    <n v="82"/>
    <n v="12"/>
    <x v="8"/>
    <x v="18"/>
    <x v="20"/>
    <x v="2"/>
    <n v="12"/>
    <x v="2"/>
    <s v="Monday"/>
    <n v="8"/>
    <n v="1"/>
    <n v="4"/>
  </r>
  <r>
    <n v="69495"/>
    <d v="2023-04-18T00:00:00"/>
    <x v="1601"/>
    <n v="1"/>
    <n v="5"/>
    <x v="2"/>
    <n v="82"/>
    <n v="12"/>
    <x v="8"/>
    <x v="18"/>
    <x v="20"/>
    <x v="2"/>
    <n v="12"/>
    <x v="2"/>
    <s v="Tuesday"/>
    <n v="7"/>
    <n v="2"/>
    <n v="4"/>
  </r>
  <r>
    <n v="71616"/>
    <d v="2023-04-20T00:00:00"/>
    <x v="17506"/>
    <n v="1"/>
    <n v="5"/>
    <x v="2"/>
    <n v="82"/>
    <n v="12"/>
    <x v="8"/>
    <x v="18"/>
    <x v="20"/>
    <x v="2"/>
    <n v="12"/>
    <x v="2"/>
    <s v="Thursday"/>
    <n v="9"/>
    <n v="4"/>
    <n v="4"/>
  </r>
  <r>
    <n v="72008"/>
    <d v="2023-04-20T00:00:00"/>
    <x v="7337"/>
    <n v="1"/>
    <n v="5"/>
    <x v="2"/>
    <n v="82"/>
    <n v="12"/>
    <x v="8"/>
    <x v="18"/>
    <x v="20"/>
    <x v="2"/>
    <n v="12"/>
    <x v="2"/>
    <s v="Thursday"/>
    <n v="17"/>
    <n v="4"/>
    <n v="4"/>
  </r>
  <r>
    <n v="72674"/>
    <d v="2023-04-21T00:00:00"/>
    <x v="11220"/>
    <n v="1"/>
    <n v="5"/>
    <x v="2"/>
    <n v="82"/>
    <n v="12"/>
    <x v="8"/>
    <x v="18"/>
    <x v="20"/>
    <x v="2"/>
    <n v="12"/>
    <x v="2"/>
    <s v="Friday"/>
    <n v="13"/>
    <n v="5"/>
    <n v="4"/>
  </r>
  <r>
    <n v="73288"/>
    <d v="2023-04-22T00:00:00"/>
    <x v="17504"/>
    <n v="1"/>
    <n v="5"/>
    <x v="2"/>
    <n v="82"/>
    <n v="12"/>
    <x v="8"/>
    <x v="18"/>
    <x v="20"/>
    <x v="2"/>
    <n v="12"/>
    <x v="2"/>
    <s v="Saturday"/>
    <n v="10"/>
    <n v="6"/>
    <n v="4"/>
  </r>
  <r>
    <n v="77782"/>
    <d v="2023-04-27T00:00:00"/>
    <x v="6045"/>
    <n v="1"/>
    <n v="5"/>
    <x v="2"/>
    <n v="82"/>
    <n v="12"/>
    <x v="8"/>
    <x v="18"/>
    <x v="20"/>
    <x v="2"/>
    <n v="12"/>
    <x v="2"/>
    <s v="Thursday"/>
    <n v="12"/>
    <n v="4"/>
    <n v="4"/>
  </r>
  <r>
    <n v="77901"/>
    <d v="2023-04-27T00:00:00"/>
    <x v="17505"/>
    <n v="1"/>
    <n v="5"/>
    <x v="2"/>
    <n v="82"/>
    <n v="12"/>
    <x v="8"/>
    <x v="18"/>
    <x v="20"/>
    <x v="2"/>
    <n v="12"/>
    <x v="2"/>
    <s v="Thursday"/>
    <n v="15"/>
    <n v="4"/>
    <n v="4"/>
  </r>
  <r>
    <n v="80110"/>
    <d v="2023-04-30T00:00:00"/>
    <x v="17501"/>
    <n v="1"/>
    <n v="5"/>
    <x v="2"/>
    <n v="82"/>
    <n v="12"/>
    <x v="8"/>
    <x v="18"/>
    <x v="20"/>
    <x v="2"/>
    <n v="12"/>
    <x v="2"/>
    <s v="Sunday"/>
    <n v="11"/>
    <n v="0"/>
    <n v="4"/>
  </r>
  <r>
    <n v="89808"/>
    <d v="2023-05-09T00:00:00"/>
    <x v="6986"/>
    <n v="1"/>
    <n v="5"/>
    <x v="2"/>
    <n v="82"/>
    <n v="12"/>
    <x v="8"/>
    <x v="18"/>
    <x v="20"/>
    <x v="2"/>
    <n v="12"/>
    <x v="1"/>
    <s v="Tuesday"/>
    <n v="15"/>
    <n v="2"/>
    <n v="5"/>
  </r>
  <r>
    <n v="89939"/>
    <d v="2023-05-09T00:00:00"/>
    <x v="13297"/>
    <n v="1"/>
    <n v="5"/>
    <x v="2"/>
    <n v="82"/>
    <n v="12"/>
    <x v="8"/>
    <x v="18"/>
    <x v="20"/>
    <x v="2"/>
    <n v="12"/>
    <x v="1"/>
    <s v="Tuesday"/>
    <n v="18"/>
    <n v="2"/>
    <n v="5"/>
  </r>
  <r>
    <n v="89967"/>
    <d v="2023-05-09T00:00:00"/>
    <x v="12508"/>
    <n v="1"/>
    <n v="5"/>
    <x v="2"/>
    <n v="82"/>
    <n v="12"/>
    <x v="8"/>
    <x v="18"/>
    <x v="20"/>
    <x v="2"/>
    <n v="12"/>
    <x v="1"/>
    <s v="Tuesday"/>
    <n v="19"/>
    <n v="2"/>
    <n v="5"/>
  </r>
  <r>
    <n v="90765"/>
    <d v="2023-05-10T00:00:00"/>
    <x v="17501"/>
    <n v="1"/>
    <n v="5"/>
    <x v="2"/>
    <n v="82"/>
    <n v="12"/>
    <x v="8"/>
    <x v="18"/>
    <x v="20"/>
    <x v="2"/>
    <n v="12"/>
    <x v="1"/>
    <s v="Wednesday"/>
    <n v="11"/>
    <n v="3"/>
    <n v="5"/>
  </r>
  <r>
    <n v="94612"/>
    <d v="2023-05-14T00:00:00"/>
    <x v="13500"/>
    <n v="1"/>
    <n v="5"/>
    <x v="2"/>
    <n v="82"/>
    <n v="12"/>
    <x v="8"/>
    <x v="18"/>
    <x v="20"/>
    <x v="2"/>
    <n v="12"/>
    <x v="1"/>
    <s v="Sunday"/>
    <n v="8"/>
    <n v="0"/>
    <n v="5"/>
  </r>
  <r>
    <n v="95084"/>
    <d v="2023-05-14T00:00:00"/>
    <x v="5487"/>
    <n v="1"/>
    <n v="5"/>
    <x v="2"/>
    <n v="82"/>
    <n v="12"/>
    <x v="8"/>
    <x v="18"/>
    <x v="20"/>
    <x v="2"/>
    <n v="12"/>
    <x v="1"/>
    <s v="Sunday"/>
    <n v="10"/>
    <n v="0"/>
    <n v="5"/>
  </r>
  <r>
    <n v="95192"/>
    <d v="2023-05-14T00:00:00"/>
    <x v="2186"/>
    <n v="1"/>
    <n v="5"/>
    <x v="2"/>
    <n v="82"/>
    <n v="12"/>
    <x v="8"/>
    <x v="18"/>
    <x v="20"/>
    <x v="2"/>
    <n v="12"/>
    <x v="1"/>
    <s v="Sunday"/>
    <n v="13"/>
    <n v="0"/>
    <n v="5"/>
  </r>
  <r>
    <n v="95347"/>
    <d v="2023-05-14T00:00:00"/>
    <x v="17507"/>
    <n v="1"/>
    <n v="5"/>
    <x v="2"/>
    <n v="82"/>
    <n v="12"/>
    <x v="8"/>
    <x v="18"/>
    <x v="20"/>
    <x v="2"/>
    <n v="12"/>
    <x v="1"/>
    <s v="Sunday"/>
    <n v="16"/>
    <n v="0"/>
    <n v="5"/>
  </r>
  <r>
    <n v="95398"/>
    <d v="2023-05-14T00:00:00"/>
    <x v="17502"/>
    <n v="1"/>
    <n v="5"/>
    <x v="2"/>
    <n v="82"/>
    <n v="12"/>
    <x v="8"/>
    <x v="18"/>
    <x v="20"/>
    <x v="2"/>
    <n v="12"/>
    <x v="1"/>
    <s v="Sunday"/>
    <n v="17"/>
    <n v="0"/>
    <n v="5"/>
  </r>
  <r>
    <n v="95983"/>
    <d v="2023-05-15T00:00:00"/>
    <x v="6909"/>
    <n v="1"/>
    <n v="5"/>
    <x v="2"/>
    <n v="82"/>
    <n v="12"/>
    <x v="8"/>
    <x v="18"/>
    <x v="20"/>
    <x v="2"/>
    <n v="12"/>
    <x v="1"/>
    <s v="Monday"/>
    <n v="9"/>
    <n v="1"/>
    <n v="5"/>
  </r>
  <r>
    <n v="96445"/>
    <d v="2023-05-15T00:00:00"/>
    <x v="2191"/>
    <n v="1"/>
    <n v="5"/>
    <x v="2"/>
    <n v="82"/>
    <n v="12"/>
    <x v="8"/>
    <x v="18"/>
    <x v="20"/>
    <x v="2"/>
    <n v="12"/>
    <x v="1"/>
    <s v="Monday"/>
    <n v="15"/>
    <n v="1"/>
    <n v="5"/>
  </r>
  <r>
    <n v="96572"/>
    <d v="2023-05-15T00:00:00"/>
    <x v="2662"/>
    <n v="1"/>
    <n v="5"/>
    <x v="2"/>
    <n v="82"/>
    <n v="12"/>
    <x v="8"/>
    <x v="18"/>
    <x v="20"/>
    <x v="2"/>
    <n v="12"/>
    <x v="1"/>
    <s v="Monday"/>
    <n v="18"/>
    <n v="1"/>
    <n v="5"/>
  </r>
  <r>
    <n v="97617"/>
    <d v="2023-05-16T00:00:00"/>
    <x v="3741"/>
    <n v="1"/>
    <n v="5"/>
    <x v="2"/>
    <n v="82"/>
    <n v="12"/>
    <x v="8"/>
    <x v="18"/>
    <x v="20"/>
    <x v="2"/>
    <n v="12"/>
    <x v="1"/>
    <s v="Tuesday"/>
    <n v="15"/>
    <n v="2"/>
    <n v="5"/>
  </r>
  <r>
    <n v="97702"/>
    <d v="2023-05-16T00:00:00"/>
    <x v="3247"/>
    <n v="1"/>
    <n v="5"/>
    <x v="2"/>
    <n v="82"/>
    <n v="12"/>
    <x v="8"/>
    <x v="18"/>
    <x v="20"/>
    <x v="2"/>
    <n v="12"/>
    <x v="1"/>
    <s v="Tuesday"/>
    <n v="16"/>
    <n v="2"/>
    <n v="5"/>
  </r>
  <r>
    <n v="98222"/>
    <d v="2023-05-17T00:00:00"/>
    <x v="4777"/>
    <n v="1"/>
    <n v="5"/>
    <x v="2"/>
    <n v="82"/>
    <n v="12"/>
    <x v="8"/>
    <x v="18"/>
    <x v="20"/>
    <x v="2"/>
    <n v="12"/>
    <x v="1"/>
    <s v="Wednesday"/>
    <n v="8"/>
    <n v="3"/>
    <n v="5"/>
  </r>
  <r>
    <n v="98295"/>
    <d v="2023-05-17T00:00:00"/>
    <x v="3976"/>
    <n v="1"/>
    <n v="5"/>
    <x v="2"/>
    <n v="82"/>
    <n v="12"/>
    <x v="8"/>
    <x v="18"/>
    <x v="20"/>
    <x v="2"/>
    <n v="12"/>
    <x v="1"/>
    <s v="Wednesday"/>
    <n v="9"/>
    <n v="3"/>
    <n v="5"/>
  </r>
  <r>
    <n v="98991"/>
    <d v="2023-05-18T00:00:00"/>
    <x v="1601"/>
    <n v="1"/>
    <n v="5"/>
    <x v="2"/>
    <n v="82"/>
    <n v="12"/>
    <x v="8"/>
    <x v="18"/>
    <x v="20"/>
    <x v="2"/>
    <n v="12"/>
    <x v="1"/>
    <s v="Thursday"/>
    <n v="7"/>
    <n v="4"/>
    <n v="5"/>
  </r>
  <r>
    <n v="99423"/>
    <d v="2023-05-18T00:00:00"/>
    <x v="3935"/>
    <n v="1"/>
    <n v="5"/>
    <x v="2"/>
    <n v="82"/>
    <n v="12"/>
    <x v="8"/>
    <x v="18"/>
    <x v="20"/>
    <x v="2"/>
    <n v="12"/>
    <x v="1"/>
    <s v="Thursday"/>
    <n v="10"/>
    <n v="4"/>
    <n v="5"/>
  </r>
  <r>
    <n v="100009"/>
    <d v="2023-05-18T00:00:00"/>
    <x v="7575"/>
    <n v="1"/>
    <n v="5"/>
    <x v="2"/>
    <n v="82"/>
    <n v="12"/>
    <x v="8"/>
    <x v="18"/>
    <x v="20"/>
    <x v="2"/>
    <n v="12"/>
    <x v="1"/>
    <s v="Thursday"/>
    <n v="18"/>
    <n v="4"/>
    <n v="5"/>
  </r>
  <r>
    <n v="100975"/>
    <d v="2023-05-19T00:00:00"/>
    <x v="4511"/>
    <n v="1"/>
    <n v="5"/>
    <x v="2"/>
    <n v="82"/>
    <n v="12"/>
    <x v="8"/>
    <x v="18"/>
    <x v="20"/>
    <x v="2"/>
    <n v="12"/>
    <x v="1"/>
    <s v="Friday"/>
    <n v="13"/>
    <n v="5"/>
    <n v="5"/>
  </r>
  <r>
    <n v="101769"/>
    <d v="2023-05-20T00:00:00"/>
    <x v="3230"/>
    <n v="1"/>
    <n v="5"/>
    <x v="2"/>
    <n v="82"/>
    <n v="12"/>
    <x v="8"/>
    <x v="18"/>
    <x v="20"/>
    <x v="2"/>
    <n v="12"/>
    <x v="1"/>
    <s v="Saturday"/>
    <n v="9"/>
    <n v="6"/>
    <n v="5"/>
  </r>
  <r>
    <n v="101813"/>
    <d v="2023-05-20T00:00:00"/>
    <x v="17506"/>
    <n v="1"/>
    <n v="5"/>
    <x v="2"/>
    <n v="82"/>
    <n v="12"/>
    <x v="8"/>
    <x v="18"/>
    <x v="20"/>
    <x v="2"/>
    <n v="12"/>
    <x v="1"/>
    <s v="Saturday"/>
    <n v="9"/>
    <n v="6"/>
    <n v="5"/>
  </r>
  <r>
    <n v="102342"/>
    <d v="2023-05-20T00:00:00"/>
    <x v="17508"/>
    <n v="1"/>
    <n v="5"/>
    <x v="2"/>
    <n v="82"/>
    <n v="12"/>
    <x v="8"/>
    <x v="18"/>
    <x v="20"/>
    <x v="2"/>
    <n v="12"/>
    <x v="1"/>
    <s v="Saturday"/>
    <n v="18"/>
    <n v="6"/>
    <n v="5"/>
  </r>
  <r>
    <n v="102514"/>
    <d v="2023-05-21T00:00:00"/>
    <x v="10993"/>
    <n v="1"/>
    <n v="5"/>
    <x v="2"/>
    <n v="82"/>
    <n v="12"/>
    <x v="8"/>
    <x v="18"/>
    <x v="20"/>
    <x v="2"/>
    <n v="12"/>
    <x v="1"/>
    <s v="Sunday"/>
    <n v="8"/>
    <n v="0"/>
    <n v="5"/>
  </r>
  <r>
    <n v="103184"/>
    <d v="2023-05-21T00:00:00"/>
    <x v="11220"/>
    <n v="1"/>
    <n v="5"/>
    <x v="2"/>
    <n v="82"/>
    <n v="12"/>
    <x v="8"/>
    <x v="18"/>
    <x v="20"/>
    <x v="2"/>
    <n v="12"/>
    <x v="1"/>
    <s v="Sunday"/>
    <n v="13"/>
    <n v="0"/>
    <n v="5"/>
  </r>
  <r>
    <n v="109639"/>
    <d v="2023-05-27T00:00:00"/>
    <x v="6045"/>
    <n v="1"/>
    <n v="5"/>
    <x v="2"/>
    <n v="82"/>
    <n v="12"/>
    <x v="8"/>
    <x v="18"/>
    <x v="20"/>
    <x v="2"/>
    <n v="12"/>
    <x v="1"/>
    <s v="Saturday"/>
    <n v="12"/>
    <n v="6"/>
    <n v="5"/>
  </r>
  <r>
    <n v="112436"/>
    <d v="2023-05-30T00:00:00"/>
    <x v="3230"/>
    <n v="1"/>
    <n v="5"/>
    <x v="2"/>
    <n v="82"/>
    <n v="12"/>
    <x v="8"/>
    <x v="18"/>
    <x v="20"/>
    <x v="2"/>
    <n v="12"/>
    <x v="1"/>
    <s v="Tuesday"/>
    <n v="9"/>
    <n v="2"/>
    <n v="5"/>
  </r>
  <r>
    <n v="112449"/>
    <d v="2023-05-30T00:00:00"/>
    <x v="6909"/>
    <n v="1"/>
    <n v="5"/>
    <x v="2"/>
    <n v="82"/>
    <n v="12"/>
    <x v="8"/>
    <x v="18"/>
    <x v="20"/>
    <x v="2"/>
    <n v="12"/>
    <x v="1"/>
    <s v="Tuesday"/>
    <n v="9"/>
    <n v="2"/>
    <n v="5"/>
  </r>
  <r>
    <n v="112720"/>
    <d v="2023-05-30T00:00:00"/>
    <x v="2186"/>
    <n v="1"/>
    <n v="5"/>
    <x v="2"/>
    <n v="82"/>
    <n v="12"/>
    <x v="8"/>
    <x v="18"/>
    <x v="20"/>
    <x v="2"/>
    <n v="12"/>
    <x v="1"/>
    <s v="Tuesday"/>
    <n v="13"/>
    <n v="2"/>
    <n v="5"/>
  </r>
  <r>
    <n v="113957"/>
    <d v="2023-05-31T00:00:00"/>
    <x v="12518"/>
    <n v="1"/>
    <n v="5"/>
    <x v="2"/>
    <n v="82"/>
    <n v="12"/>
    <x v="8"/>
    <x v="18"/>
    <x v="20"/>
    <x v="2"/>
    <n v="12"/>
    <x v="1"/>
    <s v="Wednesday"/>
    <n v="18"/>
    <n v="3"/>
    <n v="5"/>
  </r>
  <r>
    <n v="113960"/>
    <d v="2023-05-31T00:00:00"/>
    <x v="17508"/>
    <n v="1"/>
    <n v="5"/>
    <x v="2"/>
    <n v="82"/>
    <n v="12"/>
    <x v="8"/>
    <x v="18"/>
    <x v="20"/>
    <x v="2"/>
    <n v="12"/>
    <x v="1"/>
    <s v="Wednesday"/>
    <n v="18"/>
    <n v="3"/>
    <n v="5"/>
  </r>
  <r>
    <n v="124181"/>
    <d v="2023-06-09T00:00:00"/>
    <x v="6986"/>
    <n v="1"/>
    <n v="5"/>
    <x v="2"/>
    <n v="82"/>
    <n v="12"/>
    <x v="8"/>
    <x v="18"/>
    <x v="20"/>
    <x v="2"/>
    <n v="12"/>
    <x v="0"/>
    <s v="Friday"/>
    <n v="15"/>
    <n v="5"/>
    <n v="6"/>
  </r>
  <r>
    <n v="124280"/>
    <d v="2023-06-09T00:00:00"/>
    <x v="12518"/>
    <n v="1"/>
    <n v="5"/>
    <x v="2"/>
    <n v="82"/>
    <n v="12"/>
    <x v="8"/>
    <x v="18"/>
    <x v="20"/>
    <x v="2"/>
    <n v="12"/>
    <x v="0"/>
    <s v="Friday"/>
    <n v="18"/>
    <n v="5"/>
    <n v="6"/>
  </r>
  <r>
    <n v="124356"/>
    <d v="2023-06-09T00:00:00"/>
    <x v="12508"/>
    <n v="1"/>
    <n v="5"/>
    <x v="2"/>
    <n v="82"/>
    <n v="12"/>
    <x v="8"/>
    <x v="18"/>
    <x v="20"/>
    <x v="2"/>
    <n v="12"/>
    <x v="0"/>
    <s v="Friday"/>
    <n v="19"/>
    <n v="5"/>
    <n v="6"/>
  </r>
  <r>
    <n v="125203"/>
    <d v="2023-06-10T00:00:00"/>
    <x v="17501"/>
    <n v="1"/>
    <n v="5"/>
    <x v="2"/>
    <n v="82"/>
    <n v="12"/>
    <x v="8"/>
    <x v="18"/>
    <x v="20"/>
    <x v="2"/>
    <n v="12"/>
    <x v="0"/>
    <s v="Saturday"/>
    <n v="11"/>
    <n v="6"/>
    <n v="6"/>
  </r>
  <r>
    <n v="129287"/>
    <d v="2023-06-14T00:00:00"/>
    <x v="14599"/>
    <n v="1"/>
    <n v="5"/>
    <x v="2"/>
    <n v="82"/>
    <n v="12"/>
    <x v="8"/>
    <x v="18"/>
    <x v="20"/>
    <x v="2"/>
    <n v="12"/>
    <x v="0"/>
    <s v="Wednesday"/>
    <n v="7"/>
    <n v="3"/>
    <n v="6"/>
  </r>
  <r>
    <n v="129495"/>
    <d v="2023-06-14T00:00:00"/>
    <x v="13500"/>
    <n v="1"/>
    <n v="5"/>
    <x v="2"/>
    <n v="82"/>
    <n v="12"/>
    <x v="8"/>
    <x v="18"/>
    <x v="20"/>
    <x v="2"/>
    <n v="12"/>
    <x v="0"/>
    <s v="Wednesday"/>
    <n v="8"/>
    <n v="3"/>
    <n v="6"/>
  </r>
  <r>
    <n v="129998"/>
    <d v="2023-06-14T00:00:00"/>
    <x v="5487"/>
    <n v="1"/>
    <n v="5"/>
    <x v="2"/>
    <n v="82"/>
    <n v="12"/>
    <x v="8"/>
    <x v="18"/>
    <x v="20"/>
    <x v="2"/>
    <n v="12"/>
    <x v="0"/>
    <s v="Wednesday"/>
    <n v="10"/>
    <n v="3"/>
    <n v="6"/>
  </r>
  <r>
    <n v="130118"/>
    <d v="2023-06-14T00:00:00"/>
    <x v="2186"/>
    <n v="1"/>
    <n v="5"/>
    <x v="2"/>
    <n v="82"/>
    <n v="12"/>
    <x v="8"/>
    <x v="18"/>
    <x v="20"/>
    <x v="2"/>
    <n v="12"/>
    <x v="0"/>
    <s v="Wednesday"/>
    <n v="13"/>
    <n v="3"/>
    <n v="6"/>
  </r>
  <r>
    <n v="130291"/>
    <d v="2023-06-14T00:00:00"/>
    <x v="17507"/>
    <n v="1"/>
    <n v="5"/>
    <x v="2"/>
    <n v="82"/>
    <n v="12"/>
    <x v="8"/>
    <x v="18"/>
    <x v="20"/>
    <x v="2"/>
    <n v="12"/>
    <x v="0"/>
    <s v="Wednesday"/>
    <n v="16"/>
    <n v="3"/>
    <n v="6"/>
  </r>
  <r>
    <n v="130346"/>
    <d v="2023-06-14T00:00:00"/>
    <x v="17502"/>
    <n v="1"/>
    <n v="5"/>
    <x v="2"/>
    <n v="82"/>
    <n v="12"/>
    <x v="8"/>
    <x v="18"/>
    <x v="20"/>
    <x v="2"/>
    <n v="12"/>
    <x v="0"/>
    <s v="Wednesday"/>
    <n v="17"/>
    <n v="3"/>
    <n v="6"/>
  </r>
  <r>
    <n v="131611"/>
    <d v="2023-06-15T00:00:00"/>
    <x v="2662"/>
    <n v="1"/>
    <n v="5"/>
    <x v="2"/>
    <n v="82"/>
    <n v="12"/>
    <x v="8"/>
    <x v="18"/>
    <x v="20"/>
    <x v="2"/>
    <n v="12"/>
    <x v="0"/>
    <s v="Thursday"/>
    <n v="18"/>
    <n v="4"/>
    <n v="6"/>
  </r>
  <r>
    <n v="132746"/>
    <d v="2023-06-16T00:00:00"/>
    <x v="17509"/>
    <n v="1"/>
    <n v="5"/>
    <x v="2"/>
    <n v="82"/>
    <n v="12"/>
    <x v="8"/>
    <x v="18"/>
    <x v="20"/>
    <x v="2"/>
    <n v="12"/>
    <x v="0"/>
    <s v="Friday"/>
    <n v="14"/>
    <n v="5"/>
    <n v="6"/>
  </r>
  <r>
    <n v="132764"/>
    <d v="2023-06-16T00:00:00"/>
    <x v="3741"/>
    <n v="1"/>
    <n v="5"/>
    <x v="2"/>
    <n v="82"/>
    <n v="12"/>
    <x v="8"/>
    <x v="18"/>
    <x v="20"/>
    <x v="2"/>
    <n v="12"/>
    <x v="0"/>
    <s v="Friday"/>
    <n v="15"/>
    <n v="5"/>
    <n v="6"/>
  </r>
  <r>
    <n v="132844"/>
    <d v="2023-06-16T00:00:00"/>
    <x v="3247"/>
    <n v="1"/>
    <n v="5"/>
    <x v="2"/>
    <n v="82"/>
    <n v="12"/>
    <x v="8"/>
    <x v="18"/>
    <x v="20"/>
    <x v="2"/>
    <n v="12"/>
    <x v="0"/>
    <s v="Friday"/>
    <n v="16"/>
    <n v="5"/>
    <n v="6"/>
  </r>
  <r>
    <n v="133180"/>
    <d v="2023-06-17T00:00:00"/>
    <x v="17503"/>
    <n v="1"/>
    <n v="5"/>
    <x v="2"/>
    <n v="82"/>
    <n v="12"/>
    <x v="8"/>
    <x v="18"/>
    <x v="20"/>
    <x v="2"/>
    <n v="12"/>
    <x v="0"/>
    <s v="Saturday"/>
    <n v="7"/>
    <n v="6"/>
    <n v="6"/>
  </r>
  <r>
    <n v="133480"/>
    <d v="2023-06-17T00:00:00"/>
    <x v="3976"/>
    <n v="1"/>
    <n v="5"/>
    <x v="2"/>
    <n v="82"/>
    <n v="12"/>
    <x v="8"/>
    <x v="18"/>
    <x v="20"/>
    <x v="2"/>
    <n v="12"/>
    <x v="0"/>
    <s v="Saturday"/>
    <n v="9"/>
    <n v="6"/>
    <n v="6"/>
  </r>
  <r>
    <n v="134226"/>
    <d v="2023-06-18T00:00:00"/>
    <x v="1601"/>
    <n v="1"/>
    <n v="5"/>
    <x v="2"/>
    <n v="82"/>
    <n v="12"/>
    <x v="8"/>
    <x v="18"/>
    <x v="20"/>
    <x v="2"/>
    <n v="12"/>
    <x v="0"/>
    <s v="Sunday"/>
    <n v="7"/>
    <n v="0"/>
    <n v="6"/>
  </r>
  <r>
    <n v="134733"/>
    <d v="2023-06-18T00:00:00"/>
    <x v="3935"/>
    <n v="1"/>
    <n v="5"/>
    <x v="2"/>
    <n v="82"/>
    <n v="12"/>
    <x v="8"/>
    <x v="18"/>
    <x v="20"/>
    <x v="2"/>
    <n v="12"/>
    <x v="0"/>
    <s v="Sunday"/>
    <n v="10"/>
    <n v="0"/>
    <n v="6"/>
  </r>
  <r>
    <n v="135351"/>
    <d v="2023-06-18T00:00:00"/>
    <x v="7575"/>
    <n v="1"/>
    <n v="5"/>
    <x v="2"/>
    <n v="82"/>
    <n v="12"/>
    <x v="8"/>
    <x v="18"/>
    <x v="20"/>
    <x v="2"/>
    <n v="12"/>
    <x v="0"/>
    <s v="Sunday"/>
    <n v="18"/>
    <n v="0"/>
    <n v="6"/>
  </r>
  <r>
    <n v="136400"/>
    <d v="2023-06-19T00:00:00"/>
    <x v="4511"/>
    <n v="1"/>
    <n v="5"/>
    <x v="2"/>
    <n v="82"/>
    <n v="12"/>
    <x v="8"/>
    <x v="18"/>
    <x v="20"/>
    <x v="2"/>
    <n v="12"/>
    <x v="0"/>
    <s v="Monday"/>
    <n v="13"/>
    <n v="1"/>
    <n v="6"/>
  </r>
  <r>
    <n v="137286"/>
    <d v="2023-06-20T00:00:00"/>
    <x v="17506"/>
    <n v="1"/>
    <n v="5"/>
    <x v="2"/>
    <n v="82"/>
    <n v="12"/>
    <x v="8"/>
    <x v="18"/>
    <x v="20"/>
    <x v="2"/>
    <n v="12"/>
    <x v="0"/>
    <s v="Tuesday"/>
    <n v="9"/>
    <n v="2"/>
    <n v="6"/>
  </r>
  <r>
    <n v="137812"/>
    <d v="2023-06-20T00:00:00"/>
    <x v="7337"/>
    <n v="1"/>
    <n v="5"/>
    <x v="2"/>
    <n v="82"/>
    <n v="12"/>
    <x v="8"/>
    <x v="18"/>
    <x v="20"/>
    <x v="2"/>
    <n v="12"/>
    <x v="0"/>
    <s v="Tuesday"/>
    <n v="17"/>
    <n v="2"/>
    <n v="6"/>
  </r>
  <r>
    <n v="137856"/>
    <d v="2023-06-20T00:00:00"/>
    <x v="17508"/>
    <n v="1"/>
    <n v="5"/>
    <x v="2"/>
    <n v="82"/>
    <n v="12"/>
    <x v="8"/>
    <x v="18"/>
    <x v="20"/>
    <x v="2"/>
    <n v="12"/>
    <x v="0"/>
    <s v="Tuesday"/>
    <n v="18"/>
    <n v="2"/>
    <n v="6"/>
  </r>
  <r>
    <n v="138780"/>
    <d v="2023-06-21T00:00:00"/>
    <x v="11220"/>
    <n v="1"/>
    <n v="5"/>
    <x v="2"/>
    <n v="82"/>
    <n v="12"/>
    <x v="8"/>
    <x v="18"/>
    <x v="20"/>
    <x v="2"/>
    <n v="12"/>
    <x v="0"/>
    <s v="Wednesday"/>
    <n v="13"/>
    <n v="3"/>
    <n v="6"/>
  </r>
  <r>
    <n v="139639"/>
    <d v="2023-06-22T00:00:00"/>
    <x v="17504"/>
    <n v="1"/>
    <n v="5"/>
    <x v="2"/>
    <n v="82"/>
    <n v="12"/>
    <x v="8"/>
    <x v="18"/>
    <x v="20"/>
    <x v="2"/>
    <n v="12"/>
    <x v="0"/>
    <s v="Thursday"/>
    <n v="10"/>
    <n v="4"/>
    <n v="6"/>
  </r>
  <r>
    <n v="140019"/>
    <d v="2023-06-22T00:00:00"/>
    <x v="15694"/>
    <n v="1"/>
    <n v="5"/>
    <x v="2"/>
    <n v="82"/>
    <n v="12"/>
    <x v="8"/>
    <x v="18"/>
    <x v="20"/>
    <x v="2"/>
    <n v="12"/>
    <x v="0"/>
    <s v="Thursday"/>
    <n v="16"/>
    <n v="4"/>
    <n v="6"/>
  </r>
  <r>
    <n v="145683"/>
    <d v="2023-06-27T00:00:00"/>
    <x v="16341"/>
    <n v="1"/>
    <n v="5"/>
    <x v="2"/>
    <n v="82"/>
    <n v="12"/>
    <x v="8"/>
    <x v="18"/>
    <x v="20"/>
    <x v="2"/>
    <n v="12"/>
    <x v="0"/>
    <s v="Tuesday"/>
    <n v="11"/>
    <n v="2"/>
    <n v="6"/>
  </r>
  <r>
    <n v="145941"/>
    <d v="2023-06-27T00:00:00"/>
    <x v="17505"/>
    <n v="1"/>
    <n v="5"/>
    <x v="2"/>
    <n v="82"/>
    <n v="12"/>
    <x v="8"/>
    <x v="18"/>
    <x v="20"/>
    <x v="2"/>
    <n v="12"/>
    <x v="0"/>
    <s v="Tuesday"/>
    <n v="15"/>
    <n v="2"/>
    <n v="6"/>
  </r>
  <r>
    <n v="62066"/>
    <d v="2023-04-09T00:00:00"/>
    <x v="17510"/>
    <n v="2"/>
    <n v="5"/>
    <x v="2"/>
    <n v="82"/>
    <n v="12"/>
    <x v="8"/>
    <x v="18"/>
    <x v="20"/>
    <x v="2"/>
    <n v="24"/>
    <x v="2"/>
    <s v="Sunday"/>
    <n v="10"/>
    <n v="0"/>
    <n v="4"/>
  </r>
  <r>
    <n v="89555"/>
    <d v="2023-05-09T00:00:00"/>
    <x v="17510"/>
    <n v="2"/>
    <n v="5"/>
    <x v="2"/>
    <n v="82"/>
    <n v="12"/>
    <x v="8"/>
    <x v="18"/>
    <x v="20"/>
    <x v="2"/>
    <n v="24"/>
    <x v="1"/>
    <s v="Tuesday"/>
    <n v="10"/>
    <n v="2"/>
    <n v="5"/>
  </r>
  <r>
    <n v="123896"/>
    <d v="2023-06-09T00:00:00"/>
    <x v="17510"/>
    <n v="2"/>
    <n v="5"/>
    <x v="2"/>
    <n v="82"/>
    <n v="12"/>
    <x v="8"/>
    <x v="18"/>
    <x v="20"/>
    <x v="2"/>
    <n v="24"/>
    <x v="0"/>
    <s v="Friday"/>
    <n v="10"/>
    <n v="5"/>
    <n v="6"/>
  </r>
  <r>
    <n v="39283"/>
    <d v="2023-03-09T00:00:00"/>
    <x v="11096"/>
    <n v="6"/>
    <n v="5"/>
    <x v="2"/>
    <n v="82"/>
    <n v="12"/>
    <x v="8"/>
    <x v="18"/>
    <x v="20"/>
    <x v="2"/>
    <n v="72"/>
    <x v="3"/>
    <s v="Thursday"/>
    <n v="9"/>
    <n v="4"/>
    <n v="3"/>
  </r>
  <r>
    <n v="61792"/>
    <d v="2023-04-09T00:00:00"/>
    <x v="11096"/>
    <n v="6"/>
    <n v="5"/>
    <x v="2"/>
    <n v="82"/>
    <n v="12"/>
    <x v="8"/>
    <x v="18"/>
    <x v="20"/>
    <x v="2"/>
    <n v="72"/>
    <x v="2"/>
    <s v="Sunday"/>
    <n v="9"/>
    <n v="0"/>
    <n v="4"/>
  </r>
  <r>
    <n v="123523"/>
    <d v="2023-06-09T00:00:00"/>
    <x v="11096"/>
    <n v="6"/>
    <n v="5"/>
    <x v="2"/>
    <n v="82"/>
    <n v="12"/>
    <x v="8"/>
    <x v="18"/>
    <x v="20"/>
    <x v="2"/>
    <n v="72"/>
    <x v="0"/>
    <s v="Friday"/>
    <n v="9"/>
    <n v="5"/>
    <n v="6"/>
  </r>
  <r>
    <n v="5468"/>
    <d v="2023-01-10T00:00:00"/>
    <x v="17511"/>
    <n v="1"/>
    <n v="3"/>
    <x v="0"/>
    <n v="64"/>
    <n v="0.8"/>
    <x v="4"/>
    <x v="19"/>
    <x v="21"/>
    <x v="2"/>
    <n v="0.8"/>
    <x v="4"/>
    <s v="Tuesday"/>
    <n v="15"/>
    <n v="2"/>
    <n v="1"/>
  </r>
  <r>
    <n v="5530"/>
    <d v="2023-01-10T00:00:00"/>
    <x v="17512"/>
    <n v="1"/>
    <n v="3"/>
    <x v="0"/>
    <n v="64"/>
    <n v="0.8"/>
    <x v="4"/>
    <x v="19"/>
    <x v="21"/>
    <x v="2"/>
    <n v="0.8"/>
    <x v="4"/>
    <s v="Tuesday"/>
    <n v="18"/>
    <n v="2"/>
    <n v="1"/>
  </r>
  <r>
    <n v="6505"/>
    <d v="2023-01-12T00:00:00"/>
    <x v="14960"/>
    <n v="1"/>
    <n v="3"/>
    <x v="0"/>
    <n v="64"/>
    <n v="0.8"/>
    <x v="4"/>
    <x v="19"/>
    <x v="21"/>
    <x v="2"/>
    <n v="0.8"/>
    <x v="4"/>
    <s v="Thursday"/>
    <n v="14"/>
    <n v="4"/>
    <n v="1"/>
  </r>
  <r>
    <n v="7714"/>
    <d v="2023-01-14T00:00:00"/>
    <x v="2617"/>
    <n v="1"/>
    <n v="3"/>
    <x v="0"/>
    <n v="64"/>
    <n v="0.8"/>
    <x v="4"/>
    <x v="19"/>
    <x v="21"/>
    <x v="2"/>
    <n v="0.8"/>
    <x v="4"/>
    <s v="Saturday"/>
    <n v="13"/>
    <n v="6"/>
    <n v="1"/>
  </r>
  <r>
    <n v="7743"/>
    <d v="2023-01-14T00:00:00"/>
    <x v="14831"/>
    <n v="1"/>
    <n v="3"/>
    <x v="0"/>
    <n v="64"/>
    <n v="0.8"/>
    <x v="4"/>
    <x v="19"/>
    <x v="21"/>
    <x v="2"/>
    <n v="0.8"/>
    <x v="4"/>
    <s v="Saturday"/>
    <n v="15"/>
    <n v="6"/>
    <n v="1"/>
  </r>
  <r>
    <n v="8173"/>
    <d v="2023-01-15T00:00:00"/>
    <x v="17513"/>
    <n v="1"/>
    <n v="3"/>
    <x v="0"/>
    <n v="64"/>
    <n v="0.8"/>
    <x v="4"/>
    <x v="19"/>
    <x v="21"/>
    <x v="2"/>
    <n v="0.8"/>
    <x v="4"/>
    <s v="Sunday"/>
    <n v="10"/>
    <n v="0"/>
    <n v="1"/>
  </r>
  <r>
    <n v="9858"/>
    <d v="2023-01-18T00:00:00"/>
    <x v="5077"/>
    <n v="1"/>
    <n v="3"/>
    <x v="0"/>
    <n v="64"/>
    <n v="0.8"/>
    <x v="4"/>
    <x v="19"/>
    <x v="21"/>
    <x v="2"/>
    <n v="0.8"/>
    <x v="4"/>
    <s v="Wednesday"/>
    <n v="8"/>
    <n v="3"/>
    <n v="1"/>
  </r>
  <r>
    <n v="10012"/>
    <d v="2023-01-18T00:00:00"/>
    <x v="14967"/>
    <n v="1"/>
    <n v="3"/>
    <x v="0"/>
    <n v="64"/>
    <n v="0.8"/>
    <x v="4"/>
    <x v="19"/>
    <x v="21"/>
    <x v="2"/>
    <n v="0.8"/>
    <x v="4"/>
    <s v="Wednesday"/>
    <n v="10"/>
    <n v="3"/>
    <n v="1"/>
  </r>
  <r>
    <n v="10469"/>
    <d v="2023-01-19T00:00:00"/>
    <x v="17514"/>
    <n v="1"/>
    <n v="3"/>
    <x v="0"/>
    <n v="64"/>
    <n v="0.8"/>
    <x v="4"/>
    <x v="19"/>
    <x v="21"/>
    <x v="2"/>
    <n v="0.8"/>
    <x v="4"/>
    <s v="Thursday"/>
    <n v="8"/>
    <n v="4"/>
    <n v="1"/>
  </r>
  <r>
    <n v="11719"/>
    <d v="2023-01-21T00:00:00"/>
    <x v="969"/>
    <n v="1"/>
    <n v="3"/>
    <x v="0"/>
    <n v="64"/>
    <n v="0.8"/>
    <x v="4"/>
    <x v="19"/>
    <x v="21"/>
    <x v="2"/>
    <n v="0.8"/>
    <x v="4"/>
    <s v="Saturday"/>
    <n v="9"/>
    <n v="6"/>
    <n v="1"/>
  </r>
  <r>
    <n v="11853"/>
    <d v="2023-01-21T00:00:00"/>
    <x v="14343"/>
    <n v="1"/>
    <n v="3"/>
    <x v="0"/>
    <n v="64"/>
    <n v="0.8"/>
    <x v="4"/>
    <x v="19"/>
    <x v="21"/>
    <x v="2"/>
    <n v="0.8"/>
    <x v="4"/>
    <s v="Saturday"/>
    <n v="11"/>
    <n v="6"/>
    <n v="1"/>
  </r>
  <r>
    <n v="17034"/>
    <d v="2023-01-31T00:00:00"/>
    <x v="14959"/>
    <n v="1"/>
    <n v="3"/>
    <x v="0"/>
    <n v="64"/>
    <n v="0.8"/>
    <x v="4"/>
    <x v="19"/>
    <x v="21"/>
    <x v="2"/>
    <n v="0.8"/>
    <x v="4"/>
    <s v="Tuesday"/>
    <n v="9"/>
    <n v="2"/>
    <n v="1"/>
  </r>
  <r>
    <n v="22640"/>
    <d v="2023-02-10T00:00:00"/>
    <x v="14958"/>
    <n v="1"/>
    <n v="3"/>
    <x v="0"/>
    <n v="64"/>
    <n v="0.8"/>
    <x v="4"/>
    <x v="19"/>
    <x v="21"/>
    <x v="2"/>
    <n v="0.8"/>
    <x v="5"/>
    <s v="Friday"/>
    <n v="9"/>
    <n v="5"/>
    <n v="2"/>
  </r>
  <r>
    <n v="22702"/>
    <d v="2023-02-10T00:00:00"/>
    <x v="17515"/>
    <n v="1"/>
    <n v="3"/>
    <x v="0"/>
    <n v="64"/>
    <n v="0.8"/>
    <x v="4"/>
    <x v="19"/>
    <x v="21"/>
    <x v="2"/>
    <n v="0.8"/>
    <x v="5"/>
    <s v="Friday"/>
    <n v="10"/>
    <n v="5"/>
    <n v="2"/>
  </r>
  <r>
    <n v="23239"/>
    <d v="2023-02-11T00:00:00"/>
    <x v="14959"/>
    <n v="1"/>
    <n v="3"/>
    <x v="0"/>
    <n v="64"/>
    <n v="0.8"/>
    <x v="4"/>
    <x v="19"/>
    <x v="21"/>
    <x v="2"/>
    <n v="0.8"/>
    <x v="5"/>
    <s v="Saturday"/>
    <n v="9"/>
    <n v="6"/>
    <n v="2"/>
  </r>
  <r>
    <n v="24030"/>
    <d v="2023-02-12T00:00:00"/>
    <x v="14960"/>
    <n v="1"/>
    <n v="3"/>
    <x v="0"/>
    <n v="64"/>
    <n v="0.8"/>
    <x v="4"/>
    <x v="19"/>
    <x v="21"/>
    <x v="2"/>
    <n v="0.8"/>
    <x v="5"/>
    <s v="Sunday"/>
    <n v="14"/>
    <n v="0"/>
    <n v="2"/>
  </r>
  <r>
    <n v="24532"/>
    <d v="2023-02-13T00:00:00"/>
    <x v="16167"/>
    <n v="1"/>
    <n v="3"/>
    <x v="0"/>
    <n v="64"/>
    <n v="0.8"/>
    <x v="4"/>
    <x v="19"/>
    <x v="21"/>
    <x v="2"/>
    <n v="0.8"/>
    <x v="5"/>
    <s v="Monday"/>
    <n v="10"/>
    <n v="1"/>
    <n v="2"/>
  </r>
  <r>
    <n v="25057"/>
    <d v="2023-02-14T00:00:00"/>
    <x v="969"/>
    <n v="1"/>
    <n v="3"/>
    <x v="0"/>
    <n v="64"/>
    <n v="0.8"/>
    <x v="4"/>
    <x v="19"/>
    <x v="21"/>
    <x v="2"/>
    <n v="0.8"/>
    <x v="5"/>
    <s v="Tuesday"/>
    <n v="9"/>
    <n v="2"/>
    <n v="2"/>
  </r>
  <r>
    <n v="25266"/>
    <d v="2023-02-14T00:00:00"/>
    <x v="14831"/>
    <n v="1"/>
    <n v="3"/>
    <x v="0"/>
    <n v="64"/>
    <n v="0.8"/>
    <x v="4"/>
    <x v="19"/>
    <x v="21"/>
    <x v="2"/>
    <n v="0.8"/>
    <x v="5"/>
    <s v="Tuesday"/>
    <n v="15"/>
    <n v="2"/>
    <n v="2"/>
  </r>
  <r>
    <n v="25303"/>
    <d v="2023-02-14T00:00:00"/>
    <x v="539"/>
    <n v="1"/>
    <n v="3"/>
    <x v="0"/>
    <n v="64"/>
    <n v="0.8"/>
    <x v="4"/>
    <x v="19"/>
    <x v="21"/>
    <x v="2"/>
    <n v="0.8"/>
    <x v="5"/>
    <s v="Tuesday"/>
    <n v="17"/>
    <n v="2"/>
    <n v="2"/>
  </r>
  <r>
    <n v="25577"/>
    <d v="2023-02-15T00:00:00"/>
    <x v="17514"/>
    <n v="1"/>
    <n v="3"/>
    <x v="0"/>
    <n v="64"/>
    <n v="0.8"/>
    <x v="4"/>
    <x v="19"/>
    <x v="21"/>
    <x v="2"/>
    <n v="0.8"/>
    <x v="5"/>
    <s v="Wednesday"/>
    <n v="8"/>
    <n v="3"/>
    <n v="2"/>
  </r>
  <r>
    <n v="25602"/>
    <d v="2023-02-15T00:00:00"/>
    <x v="7647"/>
    <n v="1"/>
    <n v="3"/>
    <x v="0"/>
    <n v="64"/>
    <n v="0.8"/>
    <x v="4"/>
    <x v="19"/>
    <x v="21"/>
    <x v="2"/>
    <n v="0.8"/>
    <x v="5"/>
    <s v="Wednesday"/>
    <n v="9"/>
    <n v="3"/>
    <n v="2"/>
  </r>
  <r>
    <n v="25720"/>
    <d v="2023-02-15T00:00:00"/>
    <x v="8295"/>
    <n v="1"/>
    <n v="3"/>
    <x v="0"/>
    <n v="64"/>
    <n v="0.8"/>
    <x v="4"/>
    <x v="19"/>
    <x v="21"/>
    <x v="2"/>
    <n v="0.8"/>
    <x v="5"/>
    <s v="Wednesday"/>
    <n v="10"/>
    <n v="3"/>
    <n v="2"/>
  </r>
  <r>
    <n v="26565"/>
    <d v="2023-02-16T00:00:00"/>
    <x v="14824"/>
    <n v="1"/>
    <n v="3"/>
    <x v="0"/>
    <n v="64"/>
    <n v="0.8"/>
    <x v="4"/>
    <x v="19"/>
    <x v="21"/>
    <x v="2"/>
    <n v="0.8"/>
    <x v="5"/>
    <s v="Thursday"/>
    <n v="16"/>
    <n v="4"/>
    <n v="2"/>
  </r>
  <r>
    <n v="27270"/>
    <d v="2023-02-18T00:00:00"/>
    <x v="15270"/>
    <n v="1"/>
    <n v="3"/>
    <x v="0"/>
    <n v="64"/>
    <n v="0.8"/>
    <x v="4"/>
    <x v="19"/>
    <x v="21"/>
    <x v="2"/>
    <n v="0.8"/>
    <x v="5"/>
    <s v="Saturday"/>
    <n v="7"/>
    <n v="6"/>
    <n v="2"/>
  </r>
  <r>
    <n v="27353"/>
    <d v="2023-02-18T00:00:00"/>
    <x v="17241"/>
    <n v="1"/>
    <n v="3"/>
    <x v="0"/>
    <n v="64"/>
    <n v="0.8"/>
    <x v="4"/>
    <x v="19"/>
    <x v="21"/>
    <x v="2"/>
    <n v="0.8"/>
    <x v="5"/>
    <s v="Saturday"/>
    <n v="8"/>
    <n v="6"/>
    <n v="2"/>
  </r>
  <r>
    <n v="28019"/>
    <d v="2023-02-19T00:00:00"/>
    <x v="7647"/>
    <n v="1"/>
    <n v="3"/>
    <x v="0"/>
    <n v="64"/>
    <n v="0.8"/>
    <x v="4"/>
    <x v="19"/>
    <x v="21"/>
    <x v="2"/>
    <n v="0.8"/>
    <x v="5"/>
    <s v="Sunday"/>
    <n v="9"/>
    <n v="0"/>
    <n v="2"/>
  </r>
  <r>
    <n v="29433"/>
    <d v="2023-02-21T00:00:00"/>
    <x v="14343"/>
    <n v="1"/>
    <n v="3"/>
    <x v="0"/>
    <n v="64"/>
    <n v="0.8"/>
    <x v="4"/>
    <x v="19"/>
    <x v="21"/>
    <x v="2"/>
    <n v="0.8"/>
    <x v="5"/>
    <s v="Tuesday"/>
    <n v="11"/>
    <n v="2"/>
    <n v="2"/>
  </r>
  <r>
    <n v="29547"/>
    <d v="2023-02-21T00:00:00"/>
    <x v="14831"/>
    <n v="1"/>
    <n v="3"/>
    <x v="0"/>
    <n v="64"/>
    <n v="0.8"/>
    <x v="4"/>
    <x v="19"/>
    <x v="21"/>
    <x v="2"/>
    <n v="0.8"/>
    <x v="5"/>
    <s v="Tuesday"/>
    <n v="15"/>
    <n v="2"/>
    <n v="2"/>
  </r>
  <r>
    <n v="39860"/>
    <d v="2023-03-10T00:00:00"/>
    <x v="15501"/>
    <n v="1"/>
    <n v="3"/>
    <x v="0"/>
    <n v="64"/>
    <n v="0.8"/>
    <x v="4"/>
    <x v="19"/>
    <x v="21"/>
    <x v="2"/>
    <n v="0.8"/>
    <x v="3"/>
    <s v="Friday"/>
    <n v="7"/>
    <n v="5"/>
    <n v="3"/>
  </r>
  <r>
    <n v="40101"/>
    <d v="2023-03-10T00:00:00"/>
    <x v="14958"/>
    <n v="1"/>
    <n v="3"/>
    <x v="0"/>
    <n v="64"/>
    <n v="0.8"/>
    <x v="4"/>
    <x v="19"/>
    <x v="21"/>
    <x v="2"/>
    <n v="0.8"/>
    <x v="3"/>
    <s v="Friday"/>
    <n v="9"/>
    <n v="5"/>
    <n v="3"/>
  </r>
  <r>
    <n v="40509"/>
    <d v="2023-03-10T00:00:00"/>
    <x v="17512"/>
    <n v="1"/>
    <n v="3"/>
    <x v="0"/>
    <n v="64"/>
    <n v="0.8"/>
    <x v="4"/>
    <x v="19"/>
    <x v="21"/>
    <x v="2"/>
    <n v="0.8"/>
    <x v="3"/>
    <s v="Friday"/>
    <n v="18"/>
    <n v="5"/>
    <n v="3"/>
  </r>
  <r>
    <n v="40791"/>
    <d v="2023-03-11T00:00:00"/>
    <x v="14959"/>
    <n v="1"/>
    <n v="3"/>
    <x v="0"/>
    <n v="64"/>
    <n v="0.8"/>
    <x v="4"/>
    <x v="19"/>
    <x v="21"/>
    <x v="2"/>
    <n v="0.8"/>
    <x v="3"/>
    <s v="Saturday"/>
    <n v="9"/>
    <n v="6"/>
    <n v="3"/>
  </r>
  <r>
    <n v="41724"/>
    <d v="2023-03-12T00:00:00"/>
    <x v="14960"/>
    <n v="1"/>
    <n v="3"/>
    <x v="0"/>
    <n v="64"/>
    <n v="0.8"/>
    <x v="4"/>
    <x v="19"/>
    <x v="21"/>
    <x v="2"/>
    <n v="0.8"/>
    <x v="3"/>
    <s v="Sunday"/>
    <n v="14"/>
    <n v="0"/>
    <n v="3"/>
  </r>
  <r>
    <n v="42132"/>
    <d v="2023-03-13T00:00:00"/>
    <x v="5682"/>
    <n v="1"/>
    <n v="3"/>
    <x v="0"/>
    <n v="64"/>
    <n v="0.8"/>
    <x v="4"/>
    <x v="19"/>
    <x v="21"/>
    <x v="2"/>
    <n v="0.8"/>
    <x v="3"/>
    <s v="Monday"/>
    <n v="9"/>
    <n v="1"/>
    <n v="3"/>
  </r>
  <r>
    <n v="42300"/>
    <d v="2023-03-13T00:00:00"/>
    <x v="16167"/>
    <n v="1"/>
    <n v="3"/>
    <x v="0"/>
    <n v="64"/>
    <n v="0.8"/>
    <x v="4"/>
    <x v="19"/>
    <x v="21"/>
    <x v="2"/>
    <n v="0.8"/>
    <x v="3"/>
    <s v="Monday"/>
    <n v="10"/>
    <n v="1"/>
    <n v="3"/>
  </r>
  <r>
    <n v="42545"/>
    <d v="2023-03-13T00:00:00"/>
    <x v="5212"/>
    <n v="1"/>
    <n v="3"/>
    <x v="0"/>
    <n v="64"/>
    <n v="0.8"/>
    <x v="4"/>
    <x v="19"/>
    <x v="21"/>
    <x v="2"/>
    <n v="0.8"/>
    <x v="3"/>
    <s v="Monday"/>
    <n v="16"/>
    <n v="1"/>
    <n v="3"/>
  </r>
  <r>
    <n v="42947"/>
    <d v="2023-03-14T00:00:00"/>
    <x v="969"/>
    <n v="1"/>
    <n v="3"/>
    <x v="0"/>
    <n v="64"/>
    <n v="0.8"/>
    <x v="4"/>
    <x v="19"/>
    <x v="21"/>
    <x v="2"/>
    <n v="0.8"/>
    <x v="3"/>
    <s v="Tuesday"/>
    <n v="9"/>
    <n v="2"/>
    <n v="3"/>
  </r>
  <r>
    <n v="43211"/>
    <d v="2023-03-14T00:00:00"/>
    <x v="14831"/>
    <n v="1"/>
    <n v="3"/>
    <x v="0"/>
    <n v="64"/>
    <n v="0.8"/>
    <x v="4"/>
    <x v="19"/>
    <x v="21"/>
    <x v="2"/>
    <n v="0.8"/>
    <x v="3"/>
    <s v="Tuesday"/>
    <n v="15"/>
    <n v="2"/>
    <n v="3"/>
  </r>
  <r>
    <n v="45191"/>
    <d v="2023-03-17T00:00:00"/>
    <x v="2654"/>
    <n v="1"/>
    <n v="3"/>
    <x v="0"/>
    <n v="64"/>
    <n v="0.8"/>
    <x v="4"/>
    <x v="19"/>
    <x v="21"/>
    <x v="2"/>
    <n v="0.8"/>
    <x v="3"/>
    <s v="Friday"/>
    <n v="10"/>
    <n v="5"/>
    <n v="3"/>
  </r>
  <r>
    <n v="45916"/>
    <d v="2023-03-18T00:00:00"/>
    <x v="14966"/>
    <n v="1"/>
    <n v="3"/>
    <x v="0"/>
    <n v="64"/>
    <n v="0.8"/>
    <x v="4"/>
    <x v="19"/>
    <x v="21"/>
    <x v="2"/>
    <n v="0.8"/>
    <x v="3"/>
    <s v="Saturday"/>
    <n v="10"/>
    <n v="6"/>
    <n v="3"/>
  </r>
  <r>
    <n v="45918"/>
    <d v="2023-03-18T00:00:00"/>
    <x v="14967"/>
    <n v="1"/>
    <n v="3"/>
    <x v="0"/>
    <n v="64"/>
    <n v="0.8"/>
    <x v="4"/>
    <x v="19"/>
    <x v="21"/>
    <x v="2"/>
    <n v="0.8"/>
    <x v="3"/>
    <s v="Saturday"/>
    <n v="10"/>
    <n v="6"/>
    <n v="3"/>
  </r>
  <r>
    <n v="46058"/>
    <d v="2023-03-18T00:00:00"/>
    <x v="14825"/>
    <n v="1"/>
    <n v="3"/>
    <x v="0"/>
    <n v="64"/>
    <n v="0.8"/>
    <x v="4"/>
    <x v="19"/>
    <x v="21"/>
    <x v="2"/>
    <n v="0.8"/>
    <x v="3"/>
    <s v="Saturday"/>
    <n v="13"/>
    <n v="6"/>
    <n v="3"/>
  </r>
  <r>
    <n v="46495"/>
    <d v="2023-03-19T00:00:00"/>
    <x v="7647"/>
    <n v="1"/>
    <n v="3"/>
    <x v="0"/>
    <n v="64"/>
    <n v="0.8"/>
    <x v="4"/>
    <x v="19"/>
    <x v="21"/>
    <x v="2"/>
    <n v="0.8"/>
    <x v="3"/>
    <s v="Sunday"/>
    <n v="9"/>
    <n v="0"/>
    <n v="3"/>
  </r>
  <r>
    <n v="47955"/>
    <d v="2023-03-21T00:00:00"/>
    <x v="969"/>
    <n v="1"/>
    <n v="3"/>
    <x v="0"/>
    <n v="64"/>
    <n v="0.8"/>
    <x v="4"/>
    <x v="19"/>
    <x v="21"/>
    <x v="2"/>
    <n v="0.8"/>
    <x v="3"/>
    <s v="Tuesday"/>
    <n v="9"/>
    <n v="2"/>
    <n v="3"/>
  </r>
  <r>
    <n v="48103"/>
    <d v="2023-03-21T00:00:00"/>
    <x v="14343"/>
    <n v="1"/>
    <n v="3"/>
    <x v="0"/>
    <n v="64"/>
    <n v="0.8"/>
    <x v="4"/>
    <x v="19"/>
    <x v="21"/>
    <x v="2"/>
    <n v="0.8"/>
    <x v="3"/>
    <s v="Tuesday"/>
    <n v="11"/>
    <n v="2"/>
    <n v="3"/>
  </r>
  <r>
    <n v="63608"/>
    <d v="2023-04-11T00:00:00"/>
    <x v="14959"/>
    <n v="1"/>
    <n v="3"/>
    <x v="0"/>
    <n v="64"/>
    <n v="0.8"/>
    <x v="4"/>
    <x v="19"/>
    <x v="21"/>
    <x v="2"/>
    <n v="0.8"/>
    <x v="2"/>
    <s v="Tuesday"/>
    <n v="9"/>
    <n v="2"/>
    <n v="4"/>
  </r>
  <r>
    <n v="63645"/>
    <d v="2023-04-11T00:00:00"/>
    <x v="5368"/>
    <n v="1"/>
    <n v="3"/>
    <x v="0"/>
    <n v="64"/>
    <n v="0.8"/>
    <x v="4"/>
    <x v="19"/>
    <x v="21"/>
    <x v="2"/>
    <n v="0.8"/>
    <x v="2"/>
    <s v="Tuesday"/>
    <n v="9"/>
    <n v="2"/>
    <n v="4"/>
  </r>
  <r>
    <n v="64807"/>
    <d v="2023-04-12T00:00:00"/>
    <x v="14960"/>
    <n v="1"/>
    <n v="3"/>
    <x v="0"/>
    <n v="64"/>
    <n v="0.8"/>
    <x v="4"/>
    <x v="19"/>
    <x v="21"/>
    <x v="2"/>
    <n v="0.8"/>
    <x v="2"/>
    <s v="Wednesday"/>
    <n v="14"/>
    <n v="3"/>
    <n v="4"/>
  </r>
  <r>
    <n v="65422"/>
    <d v="2023-04-13T00:00:00"/>
    <x v="4531"/>
    <n v="1"/>
    <n v="3"/>
    <x v="0"/>
    <n v="64"/>
    <n v="0.8"/>
    <x v="4"/>
    <x v="19"/>
    <x v="21"/>
    <x v="2"/>
    <n v="0.8"/>
    <x v="2"/>
    <s v="Thursday"/>
    <n v="9"/>
    <n v="4"/>
    <n v="4"/>
  </r>
  <r>
    <n v="65550"/>
    <d v="2023-04-13T00:00:00"/>
    <x v="16167"/>
    <n v="1"/>
    <n v="3"/>
    <x v="0"/>
    <n v="64"/>
    <n v="0.8"/>
    <x v="4"/>
    <x v="19"/>
    <x v="21"/>
    <x v="2"/>
    <n v="0.8"/>
    <x v="2"/>
    <s v="Thursday"/>
    <n v="10"/>
    <n v="4"/>
    <n v="4"/>
  </r>
  <r>
    <n v="65790"/>
    <d v="2023-04-13T00:00:00"/>
    <x v="5212"/>
    <n v="1"/>
    <n v="3"/>
    <x v="0"/>
    <n v="64"/>
    <n v="0.8"/>
    <x v="4"/>
    <x v="19"/>
    <x v="21"/>
    <x v="2"/>
    <n v="0.8"/>
    <x v="2"/>
    <s v="Thursday"/>
    <n v="16"/>
    <n v="4"/>
    <n v="4"/>
  </r>
  <r>
    <n v="66525"/>
    <d v="2023-04-14T00:00:00"/>
    <x v="2617"/>
    <n v="1"/>
    <n v="3"/>
    <x v="0"/>
    <n v="64"/>
    <n v="0.8"/>
    <x v="4"/>
    <x v="19"/>
    <x v="21"/>
    <x v="2"/>
    <n v="0.8"/>
    <x v="2"/>
    <s v="Friday"/>
    <n v="13"/>
    <n v="5"/>
    <n v="4"/>
  </r>
  <r>
    <n v="66579"/>
    <d v="2023-04-14T00:00:00"/>
    <x v="14831"/>
    <n v="1"/>
    <n v="3"/>
    <x v="0"/>
    <n v="64"/>
    <n v="0.8"/>
    <x v="4"/>
    <x v="19"/>
    <x v="21"/>
    <x v="2"/>
    <n v="0.8"/>
    <x v="2"/>
    <s v="Friday"/>
    <n v="15"/>
    <n v="5"/>
    <n v="4"/>
  </r>
  <r>
    <n v="66630"/>
    <d v="2023-04-14T00:00:00"/>
    <x v="539"/>
    <n v="1"/>
    <n v="3"/>
    <x v="0"/>
    <n v="64"/>
    <n v="0.8"/>
    <x v="4"/>
    <x v="19"/>
    <x v="21"/>
    <x v="2"/>
    <n v="0.8"/>
    <x v="2"/>
    <s v="Friday"/>
    <n v="17"/>
    <n v="5"/>
    <n v="4"/>
  </r>
  <r>
    <n v="67032"/>
    <d v="2023-04-15T00:00:00"/>
    <x v="17514"/>
    <n v="1"/>
    <n v="3"/>
    <x v="0"/>
    <n v="64"/>
    <n v="0.8"/>
    <x v="4"/>
    <x v="19"/>
    <x v="21"/>
    <x v="2"/>
    <n v="0.8"/>
    <x v="2"/>
    <s v="Saturday"/>
    <n v="8"/>
    <n v="6"/>
    <n v="4"/>
  </r>
  <r>
    <n v="67058"/>
    <d v="2023-04-15T00:00:00"/>
    <x v="7647"/>
    <n v="1"/>
    <n v="3"/>
    <x v="0"/>
    <n v="64"/>
    <n v="0.8"/>
    <x v="4"/>
    <x v="19"/>
    <x v="21"/>
    <x v="2"/>
    <n v="0.8"/>
    <x v="2"/>
    <s v="Saturday"/>
    <n v="9"/>
    <n v="6"/>
    <n v="4"/>
  </r>
  <r>
    <n v="67214"/>
    <d v="2023-04-15T00:00:00"/>
    <x v="8295"/>
    <n v="1"/>
    <n v="3"/>
    <x v="0"/>
    <n v="64"/>
    <n v="0.8"/>
    <x v="4"/>
    <x v="19"/>
    <x v="21"/>
    <x v="2"/>
    <n v="0.8"/>
    <x v="2"/>
    <s v="Saturday"/>
    <n v="10"/>
    <n v="6"/>
    <n v="4"/>
  </r>
  <r>
    <n v="67751"/>
    <d v="2023-04-16T00:00:00"/>
    <x v="3063"/>
    <n v="1"/>
    <n v="3"/>
    <x v="0"/>
    <n v="64"/>
    <n v="0.8"/>
    <x v="4"/>
    <x v="19"/>
    <x v="21"/>
    <x v="2"/>
    <n v="0.8"/>
    <x v="2"/>
    <s v="Sunday"/>
    <n v="7"/>
    <n v="0"/>
    <n v="4"/>
  </r>
  <r>
    <n v="67949"/>
    <d v="2023-04-16T00:00:00"/>
    <x v="15604"/>
    <n v="1"/>
    <n v="3"/>
    <x v="0"/>
    <n v="64"/>
    <n v="0.8"/>
    <x v="4"/>
    <x v="19"/>
    <x v="21"/>
    <x v="2"/>
    <n v="0.8"/>
    <x v="2"/>
    <s v="Sunday"/>
    <n v="8"/>
    <n v="0"/>
    <n v="4"/>
  </r>
  <r>
    <n v="69054"/>
    <d v="2023-04-17T00:00:00"/>
    <x v="2654"/>
    <n v="1"/>
    <n v="3"/>
    <x v="0"/>
    <n v="64"/>
    <n v="0.8"/>
    <x v="4"/>
    <x v="19"/>
    <x v="21"/>
    <x v="2"/>
    <n v="0.8"/>
    <x v="2"/>
    <s v="Monday"/>
    <n v="10"/>
    <n v="1"/>
    <n v="4"/>
  </r>
  <r>
    <n v="69555"/>
    <d v="2023-04-18T00:00:00"/>
    <x v="15270"/>
    <n v="1"/>
    <n v="3"/>
    <x v="0"/>
    <n v="64"/>
    <n v="0.8"/>
    <x v="4"/>
    <x v="19"/>
    <x v="21"/>
    <x v="2"/>
    <n v="0.8"/>
    <x v="2"/>
    <s v="Tuesday"/>
    <n v="7"/>
    <n v="2"/>
    <n v="4"/>
  </r>
  <r>
    <n v="69665"/>
    <d v="2023-04-18T00:00:00"/>
    <x v="17241"/>
    <n v="1"/>
    <n v="3"/>
    <x v="0"/>
    <n v="64"/>
    <n v="0.8"/>
    <x v="4"/>
    <x v="19"/>
    <x v="21"/>
    <x v="2"/>
    <n v="0.8"/>
    <x v="2"/>
    <s v="Tuesday"/>
    <n v="8"/>
    <n v="2"/>
    <n v="4"/>
  </r>
  <r>
    <n v="69911"/>
    <d v="2023-04-18T00:00:00"/>
    <x v="14966"/>
    <n v="1"/>
    <n v="3"/>
    <x v="0"/>
    <n v="64"/>
    <n v="0.8"/>
    <x v="4"/>
    <x v="19"/>
    <x v="21"/>
    <x v="2"/>
    <n v="0.8"/>
    <x v="2"/>
    <s v="Tuesday"/>
    <n v="10"/>
    <n v="2"/>
    <n v="4"/>
  </r>
  <r>
    <n v="70626"/>
    <d v="2023-04-19T00:00:00"/>
    <x v="17514"/>
    <n v="1"/>
    <n v="3"/>
    <x v="0"/>
    <n v="64"/>
    <n v="0.8"/>
    <x v="4"/>
    <x v="19"/>
    <x v="21"/>
    <x v="2"/>
    <n v="0.8"/>
    <x v="2"/>
    <s v="Wednesday"/>
    <n v="8"/>
    <n v="3"/>
    <n v="4"/>
  </r>
  <r>
    <n v="70798"/>
    <d v="2023-04-19T00:00:00"/>
    <x v="17513"/>
    <n v="1"/>
    <n v="3"/>
    <x v="0"/>
    <n v="64"/>
    <n v="0.8"/>
    <x v="4"/>
    <x v="19"/>
    <x v="21"/>
    <x v="2"/>
    <n v="0.8"/>
    <x v="2"/>
    <s v="Wednesday"/>
    <n v="10"/>
    <n v="3"/>
    <n v="4"/>
  </r>
  <r>
    <n v="71647"/>
    <d v="2023-04-20T00:00:00"/>
    <x v="429"/>
    <n v="1"/>
    <n v="3"/>
    <x v="0"/>
    <n v="64"/>
    <n v="0.8"/>
    <x v="4"/>
    <x v="19"/>
    <x v="21"/>
    <x v="2"/>
    <n v="0.8"/>
    <x v="2"/>
    <s v="Thursday"/>
    <n v="10"/>
    <n v="4"/>
    <n v="4"/>
  </r>
  <r>
    <n v="72800"/>
    <d v="2023-04-21T00:00:00"/>
    <x v="539"/>
    <n v="1"/>
    <n v="3"/>
    <x v="0"/>
    <n v="64"/>
    <n v="0.8"/>
    <x v="4"/>
    <x v="19"/>
    <x v="21"/>
    <x v="2"/>
    <n v="0.8"/>
    <x v="2"/>
    <s v="Friday"/>
    <n v="17"/>
    <n v="5"/>
    <n v="4"/>
  </r>
  <r>
    <n v="79870"/>
    <d v="2023-04-30T00:00:00"/>
    <x v="14959"/>
    <n v="1"/>
    <n v="3"/>
    <x v="0"/>
    <n v="64"/>
    <n v="0.8"/>
    <x v="4"/>
    <x v="19"/>
    <x v="21"/>
    <x v="2"/>
    <n v="0.8"/>
    <x v="2"/>
    <s v="Sunday"/>
    <n v="9"/>
    <n v="0"/>
    <n v="4"/>
  </r>
  <r>
    <n v="90103"/>
    <d v="2023-05-10T00:00:00"/>
    <x v="15501"/>
    <n v="1"/>
    <n v="3"/>
    <x v="0"/>
    <n v="64"/>
    <n v="0.8"/>
    <x v="4"/>
    <x v="19"/>
    <x v="21"/>
    <x v="2"/>
    <n v="0.8"/>
    <x v="1"/>
    <s v="Wednesday"/>
    <n v="7"/>
    <n v="3"/>
    <n v="5"/>
  </r>
  <r>
    <n v="90467"/>
    <d v="2023-05-10T00:00:00"/>
    <x v="14958"/>
    <n v="1"/>
    <n v="3"/>
    <x v="0"/>
    <n v="64"/>
    <n v="0.8"/>
    <x v="4"/>
    <x v="19"/>
    <x v="21"/>
    <x v="2"/>
    <n v="0.8"/>
    <x v="1"/>
    <s v="Wednesday"/>
    <n v="9"/>
    <n v="3"/>
    <n v="5"/>
  </r>
  <r>
    <n v="90534"/>
    <d v="2023-05-10T00:00:00"/>
    <x v="14617"/>
    <n v="1"/>
    <n v="3"/>
    <x v="0"/>
    <n v="64"/>
    <n v="0.8"/>
    <x v="4"/>
    <x v="19"/>
    <x v="21"/>
    <x v="2"/>
    <n v="0.8"/>
    <x v="1"/>
    <s v="Wednesday"/>
    <n v="9"/>
    <n v="3"/>
    <n v="5"/>
  </r>
  <r>
    <n v="90565"/>
    <d v="2023-05-10T00:00:00"/>
    <x v="17515"/>
    <n v="1"/>
    <n v="3"/>
    <x v="0"/>
    <n v="64"/>
    <n v="0.8"/>
    <x v="4"/>
    <x v="19"/>
    <x v="21"/>
    <x v="2"/>
    <n v="0.8"/>
    <x v="1"/>
    <s v="Wednesday"/>
    <n v="10"/>
    <n v="3"/>
    <n v="5"/>
  </r>
  <r>
    <n v="90949"/>
    <d v="2023-05-10T00:00:00"/>
    <x v="17511"/>
    <n v="1"/>
    <n v="3"/>
    <x v="0"/>
    <n v="64"/>
    <n v="0.8"/>
    <x v="4"/>
    <x v="19"/>
    <x v="21"/>
    <x v="2"/>
    <n v="0.8"/>
    <x v="1"/>
    <s v="Wednesday"/>
    <n v="15"/>
    <n v="3"/>
    <n v="5"/>
  </r>
  <r>
    <n v="91096"/>
    <d v="2023-05-10T00:00:00"/>
    <x v="17512"/>
    <n v="1"/>
    <n v="3"/>
    <x v="0"/>
    <n v="64"/>
    <n v="0.8"/>
    <x v="4"/>
    <x v="19"/>
    <x v="21"/>
    <x v="2"/>
    <n v="0.8"/>
    <x v="1"/>
    <s v="Wednesday"/>
    <n v="18"/>
    <n v="3"/>
    <n v="5"/>
  </r>
  <r>
    <n v="91570"/>
    <d v="2023-05-11T00:00:00"/>
    <x v="5368"/>
    <n v="1"/>
    <n v="3"/>
    <x v="0"/>
    <n v="64"/>
    <n v="0.8"/>
    <x v="4"/>
    <x v="19"/>
    <x v="21"/>
    <x v="2"/>
    <n v="0.8"/>
    <x v="1"/>
    <s v="Thursday"/>
    <n v="9"/>
    <n v="4"/>
    <n v="5"/>
  </r>
  <r>
    <n v="91718"/>
    <d v="2023-05-11T00:00:00"/>
    <x v="15381"/>
    <n v="1"/>
    <n v="3"/>
    <x v="0"/>
    <n v="64"/>
    <n v="0.8"/>
    <x v="4"/>
    <x v="19"/>
    <x v="21"/>
    <x v="2"/>
    <n v="0.8"/>
    <x v="1"/>
    <s v="Thursday"/>
    <n v="10"/>
    <n v="4"/>
    <n v="5"/>
  </r>
  <r>
    <n v="91950"/>
    <d v="2023-05-11T00:00:00"/>
    <x v="17516"/>
    <n v="1"/>
    <n v="3"/>
    <x v="0"/>
    <n v="64"/>
    <n v="0.8"/>
    <x v="4"/>
    <x v="19"/>
    <x v="21"/>
    <x v="2"/>
    <n v="0.8"/>
    <x v="1"/>
    <s v="Thursday"/>
    <n v="13"/>
    <n v="4"/>
    <n v="5"/>
  </r>
  <r>
    <n v="92082"/>
    <d v="2023-05-11T00:00:00"/>
    <x v="15555"/>
    <n v="1"/>
    <n v="3"/>
    <x v="0"/>
    <n v="64"/>
    <n v="0.8"/>
    <x v="4"/>
    <x v="19"/>
    <x v="21"/>
    <x v="2"/>
    <n v="0.8"/>
    <x v="1"/>
    <s v="Thursday"/>
    <n v="16"/>
    <n v="4"/>
    <n v="5"/>
  </r>
  <r>
    <n v="93004"/>
    <d v="2023-05-12T00:00:00"/>
    <x v="14960"/>
    <n v="1"/>
    <n v="3"/>
    <x v="0"/>
    <n v="64"/>
    <n v="0.8"/>
    <x v="4"/>
    <x v="19"/>
    <x v="21"/>
    <x v="2"/>
    <n v="0.8"/>
    <x v="1"/>
    <s v="Friday"/>
    <n v="14"/>
    <n v="5"/>
    <n v="5"/>
  </r>
  <r>
    <n v="93892"/>
    <d v="2023-05-13T00:00:00"/>
    <x v="16167"/>
    <n v="1"/>
    <n v="3"/>
    <x v="0"/>
    <n v="64"/>
    <n v="0.8"/>
    <x v="4"/>
    <x v="19"/>
    <x v="21"/>
    <x v="2"/>
    <n v="0.8"/>
    <x v="1"/>
    <s v="Saturday"/>
    <n v="10"/>
    <n v="6"/>
    <n v="5"/>
  </r>
  <r>
    <n v="95140"/>
    <d v="2023-05-14T00:00:00"/>
    <x v="14343"/>
    <n v="1"/>
    <n v="3"/>
    <x v="0"/>
    <n v="64"/>
    <n v="0.8"/>
    <x v="4"/>
    <x v="19"/>
    <x v="21"/>
    <x v="2"/>
    <n v="0.8"/>
    <x v="1"/>
    <s v="Sunday"/>
    <n v="11"/>
    <n v="0"/>
    <n v="5"/>
  </r>
  <r>
    <n v="95373"/>
    <d v="2023-05-14T00:00:00"/>
    <x v="539"/>
    <n v="1"/>
    <n v="3"/>
    <x v="0"/>
    <n v="64"/>
    <n v="0.8"/>
    <x v="4"/>
    <x v="19"/>
    <x v="21"/>
    <x v="2"/>
    <n v="0.8"/>
    <x v="1"/>
    <s v="Sunday"/>
    <n v="17"/>
    <n v="0"/>
    <n v="5"/>
  </r>
  <r>
    <n v="95830"/>
    <d v="2023-05-15T00:00:00"/>
    <x v="17514"/>
    <n v="1"/>
    <n v="3"/>
    <x v="0"/>
    <n v="64"/>
    <n v="0.8"/>
    <x v="4"/>
    <x v="19"/>
    <x v="21"/>
    <x v="2"/>
    <n v="0.8"/>
    <x v="1"/>
    <s v="Monday"/>
    <n v="8"/>
    <n v="1"/>
    <n v="5"/>
  </r>
  <r>
    <n v="95880"/>
    <d v="2023-05-15T00:00:00"/>
    <x v="7647"/>
    <n v="1"/>
    <n v="3"/>
    <x v="0"/>
    <n v="64"/>
    <n v="0.8"/>
    <x v="4"/>
    <x v="19"/>
    <x v="21"/>
    <x v="2"/>
    <n v="0.8"/>
    <x v="1"/>
    <s v="Monday"/>
    <n v="9"/>
    <n v="1"/>
    <n v="5"/>
  </r>
  <r>
    <n v="96058"/>
    <d v="2023-05-15T00:00:00"/>
    <x v="17513"/>
    <n v="1"/>
    <n v="3"/>
    <x v="0"/>
    <n v="64"/>
    <n v="0.8"/>
    <x v="4"/>
    <x v="19"/>
    <x v="21"/>
    <x v="2"/>
    <n v="0.8"/>
    <x v="1"/>
    <s v="Monday"/>
    <n v="10"/>
    <n v="1"/>
    <n v="5"/>
  </r>
  <r>
    <n v="96390"/>
    <d v="2023-05-15T00:00:00"/>
    <x v="1380"/>
    <n v="1"/>
    <n v="3"/>
    <x v="0"/>
    <n v="64"/>
    <n v="0.8"/>
    <x v="4"/>
    <x v="19"/>
    <x v="21"/>
    <x v="2"/>
    <n v="0.8"/>
    <x v="1"/>
    <s v="Monday"/>
    <n v="14"/>
    <n v="1"/>
    <n v="5"/>
  </r>
  <r>
    <n v="96777"/>
    <d v="2023-05-16T00:00:00"/>
    <x v="3063"/>
    <n v="1"/>
    <n v="3"/>
    <x v="0"/>
    <n v="64"/>
    <n v="0.8"/>
    <x v="4"/>
    <x v="19"/>
    <x v="21"/>
    <x v="2"/>
    <n v="0.8"/>
    <x v="1"/>
    <s v="Tuesday"/>
    <n v="7"/>
    <n v="2"/>
    <n v="5"/>
  </r>
  <r>
    <n v="97458"/>
    <d v="2023-05-16T00:00:00"/>
    <x v="15383"/>
    <n v="1"/>
    <n v="3"/>
    <x v="0"/>
    <n v="64"/>
    <n v="0.8"/>
    <x v="4"/>
    <x v="19"/>
    <x v="21"/>
    <x v="2"/>
    <n v="0.8"/>
    <x v="1"/>
    <s v="Tuesday"/>
    <n v="12"/>
    <n v="2"/>
    <n v="5"/>
  </r>
  <r>
    <n v="97727"/>
    <d v="2023-05-16T00:00:00"/>
    <x v="14824"/>
    <n v="1"/>
    <n v="3"/>
    <x v="0"/>
    <n v="64"/>
    <n v="0.8"/>
    <x v="4"/>
    <x v="19"/>
    <x v="21"/>
    <x v="2"/>
    <n v="0.8"/>
    <x v="1"/>
    <s v="Tuesday"/>
    <n v="16"/>
    <n v="2"/>
    <n v="5"/>
  </r>
  <r>
    <n v="99059"/>
    <d v="2023-05-18T00:00:00"/>
    <x v="15270"/>
    <n v="1"/>
    <n v="3"/>
    <x v="0"/>
    <n v="64"/>
    <n v="0.8"/>
    <x v="4"/>
    <x v="19"/>
    <x v="21"/>
    <x v="2"/>
    <n v="0.8"/>
    <x v="1"/>
    <s v="Thursday"/>
    <n v="7"/>
    <n v="4"/>
    <n v="5"/>
  </r>
  <r>
    <n v="99516"/>
    <d v="2023-05-18T00:00:00"/>
    <x v="14967"/>
    <n v="1"/>
    <n v="3"/>
    <x v="0"/>
    <n v="64"/>
    <n v="0.8"/>
    <x v="4"/>
    <x v="19"/>
    <x v="21"/>
    <x v="2"/>
    <n v="0.8"/>
    <x v="1"/>
    <s v="Thursday"/>
    <n v="10"/>
    <n v="4"/>
    <n v="5"/>
  </r>
  <r>
    <n v="100476"/>
    <d v="2023-05-19T00:00:00"/>
    <x v="17514"/>
    <n v="1"/>
    <n v="3"/>
    <x v="0"/>
    <n v="64"/>
    <n v="0.8"/>
    <x v="4"/>
    <x v="19"/>
    <x v="21"/>
    <x v="2"/>
    <n v="0.8"/>
    <x v="1"/>
    <s v="Friday"/>
    <n v="8"/>
    <n v="5"/>
    <n v="5"/>
  </r>
  <r>
    <n v="100524"/>
    <d v="2023-05-19T00:00:00"/>
    <x v="7647"/>
    <n v="1"/>
    <n v="3"/>
    <x v="0"/>
    <n v="64"/>
    <n v="0.8"/>
    <x v="4"/>
    <x v="19"/>
    <x v="21"/>
    <x v="2"/>
    <n v="0.8"/>
    <x v="1"/>
    <s v="Friday"/>
    <n v="9"/>
    <n v="5"/>
    <n v="5"/>
  </r>
  <r>
    <n v="100679"/>
    <d v="2023-05-19T00:00:00"/>
    <x v="17513"/>
    <n v="1"/>
    <n v="3"/>
    <x v="0"/>
    <n v="64"/>
    <n v="0.8"/>
    <x v="4"/>
    <x v="19"/>
    <x v="21"/>
    <x v="2"/>
    <n v="0.8"/>
    <x v="1"/>
    <s v="Friday"/>
    <n v="10"/>
    <n v="5"/>
    <n v="5"/>
  </r>
  <r>
    <n v="100739"/>
    <d v="2023-05-19T00:00:00"/>
    <x v="8295"/>
    <n v="1"/>
    <n v="3"/>
    <x v="0"/>
    <n v="64"/>
    <n v="0.8"/>
    <x v="4"/>
    <x v="19"/>
    <x v="21"/>
    <x v="2"/>
    <n v="0.8"/>
    <x v="1"/>
    <s v="Friday"/>
    <n v="10"/>
    <n v="5"/>
    <n v="5"/>
  </r>
  <r>
    <n v="101847"/>
    <d v="2023-05-20T00:00:00"/>
    <x v="429"/>
    <n v="1"/>
    <n v="3"/>
    <x v="0"/>
    <n v="64"/>
    <n v="0.8"/>
    <x v="4"/>
    <x v="19"/>
    <x v="21"/>
    <x v="2"/>
    <n v="0.8"/>
    <x v="1"/>
    <s v="Saturday"/>
    <n v="10"/>
    <n v="6"/>
    <n v="5"/>
  </r>
  <r>
    <n v="103098"/>
    <d v="2023-05-21T00:00:00"/>
    <x v="14343"/>
    <n v="1"/>
    <n v="3"/>
    <x v="0"/>
    <n v="64"/>
    <n v="0.8"/>
    <x v="4"/>
    <x v="19"/>
    <x v="21"/>
    <x v="2"/>
    <n v="0.8"/>
    <x v="1"/>
    <s v="Sunday"/>
    <n v="11"/>
    <n v="0"/>
    <n v="5"/>
  </r>
  <r>
    <n v="103304"/>
    <d v="2023-05-21T00:00:00"/>
    <x v="14831"/>
    <n v="1"/>
    <n v="3"/>
    <x v="0"/>
    <n v="64"/>
    <n v="0.8"/>
    <x v="4"/>
    <x v="19"/>
    <x v="21"/>
    <x v="2"/>
    <n v="0.8"/>
    <x v="1"/>
    <s v="Sunday"/>
    <n v="15"/>
    <n v="0"/>
    <n v="5"/>
  </r>
  <r>
    <n v="103354"/>
    <d v="2023-05-21T00:00:00"/>
    <x v="539"/>
    <n v="1"/>
    <n v="3"/>
    <x v="0"/>
    <n v="64"/>
    <n v="0.8"/>
    <x v="4"/>
    <x v="19"/>
    <x v="21"/>
    <x v="2"/>
    <n v="0.8"/>
    <x v="1"/>
    <s v="Sunday"/>
    <n v="17"/>
    <n v="0"/>
    <n v="5"/>
  </r>
  <r>
    <n v="112853"/>
    <d v="2023-05-30T00:00:00"/>
    <x v="14831"/>
    <n v="1"/>
    <n v="3"/>
    <x v="0"/>
    <n v="64"/>
    <n v="0.8"/>
    <x v="4"/>
    <x v="19"/>
    <x v="21"/>
    <x v="2"/>
    <n v="0.8"/>
    <x v="1"/>
    <s v="Tuesday"/>
    <n v="15"/>
    <n v="2"/>
    <n v="5"/>
  </r>
  <r>
    <n v="124511"/>
    <d v="2023-06-10T00:00:00"/>
    <x v="15501"/>
    <n v="1"/>
    <n v="3"/>
    <x v="0"/>
    <n v="64"/>
    <n v="0.8"/>
    <x v="4"/>
    <x v="19"/>
    <x v="21"/>
    <x v="2"/>
    <n v="0.8"/>
    <x v="0"/>
    <s v="Saturday"/>
    <n v="7"/>
    <n v="6"/>
    <n v="6"/>
  </r>
  <r>
    <n v="124887"/>
    <d v="2023-06-10T00:00:00"/>
    <x v="14958"/>
    <n v="1"/>
    <n v="3"/>
    <x v="0"/>
    <n v="64"/>
    <n v="0.8"/>
    <x v="4"/>
    <x v="19"/>
    <x v="21"/>
    <x v="2"/>
    <n v="0.8"/>
    <x v="0"/>
    <s v="Saturday"/>
    <n v="9"/>
    <n v="6"/>
    <n v="6"/>
  </r>
  <r>
    <n v="124973"/>
    <d v="2023-06-10T00:00:00"/>
    <x v="14617"/>
    <n v="1"/>
    <n v="3"/>
    <x v="0"/>
    <n v="64"/>
    <n v="0.8"/>
    <x v="4"/>
    <x v="19"/>
    <x v="21"/>
    <x v="2"/>
    <n v="0.8"/>
    <x v="0"/>
    <s v="Saturday"/>
    <n v="9"/>
    <n v="6"/>
    <n v="6"/>
  </r>
  <r>
    <n v="125008"/>
    <d v="2023-06-10T00:00:00"/>
    <x v="17515"/>
    <n v="1"/>
    <n v="3"/>
    <x v="0"/>
    <n v="64"/>
    <n v="0.8"/>
    <x v="4"/>
    <x v="19"/>
    <x v="21"/>
    <x v="2"/>
    <n v="0.8"/>
    <x v="0"/>
    <s v="Saturday"/>
    <n v="10"/>
    <n v="6"/>
    <n v="6"/>
  </r>
  <r>
    <n v="125392"/>
    <d v="2023-06-10T00:00:00"/>
    <x v="17511"/>
    <n v="1"/>
    <n v="3"/>
    <x v="0"/>
    <n v="64"/>
    <n v="0.8"/>
    <x v="4"/>
    <x v="19"/>
    <x v="21"/>
    <x v="2"/>
    <n v="0.8"/>
    <x v="0"/>
    <s v="Saturday"/>
    <n v="15"/>
    <n v="6"/>
    <n v="6"/>
  </r>
  <r>
    <n v="125545"/>
    <d v="2023-06-10T00:00:00"/>
    <x v="17512"/>
    <n v="1"/>
    <n v="3"/>
    <x v="0"/>
    <n v="64"/>
    <n v="0.8"/>
    <x v="4"/>
    <x v="19"/>
    <x v="21"/>
    <x v="2"/>
    <n v="0.8"/>
    <x v="0"/>
    <s v="Saturday"/>
    <n v="18"/>
    <n v="6"/>
    <n v="6"/>
  </r>
  <r>
    <n v="126033"/>
    <d v="2023-06-11T00:00:00"/>
    <x v="14959"/>
    <n v="1"/>
    <n v="3"/>
    <x v="0"/>
    <n v="64"/>
    <n v="0.8"/>
    <x v="4"/>
    <x v="19"/>
    <x v="21"/>
    <x v="2"/>
    <n v="0.8"/>
    <x v="0"/>
    <s v="Sunday"/>
    <n v="9"/>
    <n v="0"/>
    <n v="6"/>
  </r>
  <r>
    <n v="126079"/>
    <d v="2023-06-11T00:00:00"/>
    <x v="5368"/>
    <n v="1"/>
    <n v="3"/>
    <x v="0"/>
    <n v="64"/>
    <n v="0.8"/>
    <x v="4"/>
    <x v="19"/>
    <x v="21"/>
    <x v="2"/>
    <n v="0.8"/>
    <x v="0"/>
    <s v="Sunday"/>
    <n v="9"/>
    <n v="0"/>
    <n v="6"/>
  </r>
  <r>
    <n v="126248"/>
    <d v="2023-06-11T00:00:00"/>
    <x v="15381"/>
    <n v="1"/>
    <n v="3"/>
    <x v="0"/>
    <n v="64"/>
    <n v="0.8"/>
    <x v="4"/>
    <x v="19"/>
    <x v="21"/>
    <x v="2"/>
    <n v="0.8"/>
    <x v="0"/>
    <s v="Sunday"/>
    <n v="10"/>
    <n v="0"/>
    <n v="6"/>
  </r>
  <r>
    <n v="126650"/>
    <d v="2023-06-11T00:00:00"/>
    <x v="15555"/>
    <n v="1"/>
    <n v="3"/>
    <x v="0"/>
    <n v="64"/>
    <n v="0.8"/>
    <x v="4"/>
    <x v="19"/>
    <x v="21"/>
    <x v="2"/>
    <n v="0.8"/>
    <x v="0"/>
    <s v="Sunday"/>
    <n v="16"/>
    <n v="0"/>
    <n v="6"/>
  </r>
  <r>
    <n v="128366"/>
    <d v="2023-06-13T00:00:00"/>
    <x v="5682"/>
    <n v="1"/>
    <n v="3"/>
    <x v="0"/>
    <n v="64"/>
    <n v="0.8"/>
    <x v="4"/>
    <x v="19"/>
    <x v="21"/>
    <x v="2"/>
    <n v="0.8"/>
    <x v="0"/>
    <s v="Tuesday"/>
    <n v="9"/>
    <n v="2"/>
    <n v="6"/>
  </r>
  <r>
    <n v="128545"/>
    <d v="2023-06-13T00:00:00"/>
    <x v="4531"/>
    <n v="1"/>
    <n v="3"/>
    <x v="0"/>
    <n v="64"/>
    <n v="0.8"/>
    <x v="4"/>
    <x v="19"/>
    <x v="21"/>
    <x v="2"/>
    <n v="0.8"/>
    <x v="0"/>
    <s v="Tuesday"/>
    <n v="9"/>
    <n v="2"/>
    <n v="6"/>
  </r>
  <r>
    <n v="130062"/>
    <d v="2023-06-14T00:00:00"/>
    <x v="14343"/>
    <n v="1"/>
    <n v="3"/>
    <x v="0"/>
    <n v="64"/>
    <n v="0.8"/>
    <x v="4"/>
    <x v="19"/>
    <x v="21"/>
    <x v="2"/>
    <n v="0.8"/>
    <x v="0"/>
    <s v="Wednesday"/>
    <n v="11"/>
    <n v="3"/>
    <n v="6"/>
  </r>
  <r>
    <n v="130814"/>
    <d v="2023-06-15T00:00:00"/>
    <x v="17514"/>
    <n v="1"/>
    <n v="3"/>
    <x v="0"/>
    <n v="64"/>
    <n v="0.8"/>
    <x v="4"/>
    <x v="19"/>
    <x v="21"/>
    <x v="2"/>
    <n v="0.8"/>
    <x v="0"/>
    <s v="Thursday"/>
    <n v="8"/>
    <n v="4"/>
    <n v="6"/>
  </r>
  <r>
    <n v="130856"/>
    <d v="2023-06-15T00:00:00"/>
    <x v="7647"/>
    <n v="1"/>
    <n v="3"/>
    <x v="0"/>
    <n v="64"/>
    <n v="0.8"/>
    <x v="4"/>
    <x v="19"/>
    <x v="21"/>
    <x v="2"/>
    <n v="0.8"/>
    <x v="0"/>
    <s v="Thursday"/>
    <n v="9"/>
    <n v="4"/>
    <n v="6"/>
  </r>
  <r>
    <n v="131106"/>
    <d v="2023-06-15T00:00:00"/>
    <x v="8295"/>
    <n v="1"/>
    <n v="3"/>
    <x v="0"/>
    <n v="64"/>
    <n v="0.8"/>
    <x v="4"/>
    <x v="19"/>
    <x v="21"/>
    <x v="2"/>
    <n v="0.8"/>
    <x v="0"/>
    <s v="Thursday"/>
    <n v="10"/>
    <n v="4"/>
    <n v="6"/>
  </r>
  <r>
    <n v="131420"/>
    <d v="2023-06-15T00:00:00"/>
    <x v="1380"/>
    <n v="1"/>
    <n v="3"/>
    <x v="0"/>
    <n v="64"/>
    <n v="0.8"/>
    <x v="4"/>
    <x v="19"/>
    <x v="21"/>
    <x v="2"/>
    <n v="0.8"/>
    <x v="0"/>
    <s v="Thursday"/>
    <n v="14"/>
    <n v="4"/>
    <n v="6"/>
  </r>
  <r>
    <n v="131841"/>
    <d v="2023-06-16T00:00:00"/>
    <x v="3063"/>
    <n v="1"/>
    <n v="3"/>
    <x v="0"/>
    <n v="64"/>
    <n v="0.8"/>
    <x v="4"/>
    <x v="19"/>
    <x v="21"/>
    <x v="2"/>
    <n v="0.8"/>
    <x v="0"/>
    <s v="Friday"/>
    <n v="7"/>
    <n v="5"/>
    <n v="6"/>
  </r>
  <r>
    <n v="132090"/>
    <d v="2023-06-16T00:00:00"/>
    <x v="15604"/>
    <n v="1"/>
    <n v="3"/>
    <x v="0"/>
    <n v="64"/>
    <n v="0.8"/>
    <x v="4"/>
    <x v="19"/>
    <x v="21"/>
    <x v="2"/>
    <n v="0.8"/>
    <x v="0"/>
    <s v="Friday"/>
    <n v="8"/>
    <n v="5"/>
    <n v="6"/>
  </r>
  <r>
    <n v="132573"/>
    <d v="2023-06-16T00:00:00"/>
    <x v="15383"/>
    <n v="1"/>
    <n v="3"/>
    <x v="0"/>
    <n v="64"/>
    <n v="0.8"/>
    <x v="4"/>
    <x v="19"/>
    <x v="21"/>
    <x v="2"/>
    <n v="0.8"/>
    <x v="0"/>
    <s v="Friday"/>
    <n v="12"/>
    <n v="5"/>
    <n v="6"/>
  </r>
  <r>
    <n v="132885"/>
    <d v="2023-06-16T00:00:00"/>
    <x v="14824"/>
    <n v="1"/>
    <n v="3"/>
    <x v="0"/>
    <n v="64"/>
    <n v="0.8"/>
    <x v="4"/>
    <x v="19"/>
    <x v="21"/>
    <x v="2"/>
    <n v="0.8"/>
    <x v="0"/>
    <s v="Friday"/>
    <n v="16"/>
    <n v="5"/>
    <n v="6"/>
  </r>
  <r>
    <n v="134312"/>
    <d v="2023-06-18T00:00:00"/>
    <x v="15270"/>
    <n v="1"/>
    <n v="3"/>
    <x v="0"/>
    <n v="64"/>
    <n v="0.8"/>
    <x v="4"/>
    <x v="19"/>
    <x v="21"/>
    <x v="2"/>
    <n v="0.8"/>
    <x v="0"/>
    <s v="Sunday"/>
    <n v="7"/>
    <n v="0"/>
    <n v="6"/>
  </r>
  <r>
    <n v="134519"/>
    <d v="2023-06-18T00:00:00"/>
    <x v="5077"/>
    <n v="1"/>
    <n v="3"/>
    <x v="0"/>
    <n v="64"/>
    <n v="0.8"/>
    <x v="4"/>
    <x v="19"/>
    <x v="21"/>
    <x v="2"/>
    <n v="0.8"/>
    <x v="0"/>
    <s v="Sunday"/>
    <n v="8"/>
    <n v="0"/>
    <n v="6"/>
  </r>
  <r>
    <n v="134834"/>
    <d v="2023-06-18T00:00:00"/>
    <x v="14966"/>
    <n v="1"/>
    <n v="3"/>
    <x v="0"/>
    <n v="64"/>
    <n v="0.8"/>
    <x v="4"/>
    <x v="19"/>
    <x v="21"/>
    <x v="2"/>
    <n v="0.8"/>
    <x v="0"/>
    <s v="Sunday"/>
    <n v="10"/>
    <n v="0"/>
    <n v="6"/>
  </r>
  <r>
    <n v="134838"/>
    <d v="2023-06-18T00:00:00"/>
    <x v="14967"/>
    <n v="1"/>
    <n v="3"/>
    <x v="0"/>
    <n v="64"/>
    <n v="0.8"/>
    <x v="4"/>
    <x v="19"/>
    <x v="21"/>
    <x v="2"/>
    <n v="0.8"/>
    <x v="0"/>
    <s v="Sunday"/>
    <n v="10"/>
    <n v="0"/>
    <n v="6"/>
  </r>
  <r>
    <n v="135073"/>
    <d v="2023-06-18T00:00:00"/>
    <x v="14825"/>
    <n v="1"/>
    <n v="3"/>
    <x v="0"/>
    <n v="64"/>
    <n v="0.8"/>
    <x v="4"/>
    <x v="19"/>
    <x v="21"/>
    <x v="2"/>
    <n v="0.8"/>
    <x v="0"/>
    <s v="Sunday"/>
    <n v="13"/>
    <n v="0"/>
    <n v="6"/>
  </r>
  <r>
    <n v="135852"/>
    <d v="2023-06-19T00:00:00"/>
    <x v="17514"/>
    <n v="1"/>
    <n v="3"/>
    <x v="0"/>
    <n v="64"/>
    <n v="0.8"/>
    <x v="4"/>
    <x v="19"/>
    <x v="21"/>
    <x v="2"/>
    <n v="0.8"/>
    <x v="0"/>
    <s v="Monday"/>
    <n v="8"/>
    <n v="1"/>
    <n v="6"/>
  </r>
  <r>
    <n v="135902"/>
    <d v="2023-06-19T00:00:00"/>
    <x v="7647"/>
    <n v="1"/>
    <n v="3"/>
    <x v="0"/>
    <n v="64"/>
    <n v="0.8"/>
    <x v="4"/>
    <x v="19"/>
    <x v="21"/>
    <x v="2"/>
    <n v="0.8"/>
    <x v="0"/>
    <s v="Monday"/>
    <n v="9"/>
    <n v="1"/>
    <n v="6"/>
  </r>
  <r>
    <n v="136467"/>
    <d v="2023-06-19T00:00:00"/>
    <x v="1380"/>
    <n v="1"/>
    <n v="3"/>
    <x v="0"/>
    <n v="64"/>
    <n v="0.8"/>
    <x v="4"/>
    <x v="19"/>
    <x v="21"/>
    <x v="2"/>
    <n v="0.8"/>
    <x v="0"/>
    <s v="Monday"/>
    <n v="14"/>
    <n v="1"/>
    <n v="6"/>
  </r>
  <r>
    <n v="137322"/>
    <d v="2023-06-20T00:00:00"/>
    <x v="429"/>
    <n v="1"/>
    <n v="3"/>
    <x v="0"/>
    <n v="64"/>
    <n v="0.8"/>
    <x v="4"/>
    <x v="19"/>
    <x v="21"/>
    <x v="2"/>
    <n v="0.8"/>
    <x v="0"/>
    <s v="Tuesday"/>
    <n v="10"/>
    <n v="2"/>
    <n v="6"/>
  </r>
  <r>
    <n v="138408"/>
    <d v="2023-06-21T00:00:00"/>
    <x v="969"/>
    <n v="1"/>
    <n v="3"/>
    <x v="0"/>
    <n v="64"/>
    <n v="0.8"/>
    <x v="4"/>
    <x v="19"/>
    <x v="21"/>
    <x v="2"/>
    <n v="0.8"/>
    <x v="0"/>
    <s v="Wednesday"/>
    <n v="9"/>
    <n v="3"/>
    <n v="6"/>
  </r>
  <r>
    <n v="138805"/>
    <d v="2023-06-21T00:00:00"/>
    <x v="2617"/>
    <n v="1"/>
    <n v="3"/>
    <x v="0"/>
    <n v="64"/>
    <n v="0.8"/>
    <x v="4"/>
    <x v="19"/>
    <x v="21"/>
    <x v="2"/>
    <n v="0.8"/>
    <x v="0"/>
    <s v="Wednesday"/>
    <n v="13"/>
    <n v="3"/>
    <n v="6"/>
  </r>
  <r>
    <n v="138908"/>
    <d v="2023-06-21T00:00:00"/>
    <x v="14831"/>
    <n v="1"/>
    <n v="3"/>
    <x v="0"/>
    <n v="64"/>
    <n v="0.8"/>
    <x v="4"/>
    <x v="19"/>
    <x v="21"/>
    <x v="2"/>
    <n v="0.8"/>
    <x v="0"/>
    <s v="Wednesday"/>
    <n v="15"/>
    <n v="3"/>
    <n v="6"/>
  </r>
  <r>
    <n v="148872"/>
    <d v="2023-06-30T00:00:00"/>
    <x v="17513"/>
    <n v="1"/>
    <n v="3"/>
    <x v="0"/>
    <n v="64"/>
    <n v="0.8"/>
    <x v="4"/>
    <x v="19"/>
    <x v="21"/>
    <x v="2"/>
    <n v="0.8"/>
    <x v="0"/>
    <s v="Friday"/>
    <n v="10"/>
    <n v="5"/>
    <n v="6"/>
  </r>
  <r>
    <n v="148986"/>
    <d v="2023-06-30T00:00:00"/>
    <x v="16167"/>
    <n v="1"/>
    <n v="3"/>
    <x v="0"/>
    <n v="64"/>
    <n v="0.8"/>
    <x v="4"/>
    <x v="19"/>
    <x v="21"/>
    <x v="2"/>
    <n v="0.8"/>
    <x v="0"/>
    <s v="Friday"/>
    <n v="10"/>
    <n v="5"/>
    <n v="6"/>
  </r>
  <r>
    <n v="149076"/>
    <d v="2023-06-30T00:00:00"/>
    <x v="14343"/>
    <n v="1"/>
    <n v="3"/>
    <x v="0"/>
    <n v="64"/>
    <n v="0.8"/>
    <x v="4"/>
    <x v="19"/>
    <x v="21"/>
    <x v="2"/>
    <n v="0.8"/>
    <x v="0"/>
    <s v="Friday"/>
    <n v="11"/>
    <n v="5"/>
    <n v="6"/>
  </r>
  <r>
    <n v="149167"/>
    <d v="2023-06-30T00:00:00"/>
    <x v="2617"/>
    <n v="1"/>
    <n v="3"/>
    <x v="0"/>
    <n v="64"/>
    <n v="0.8"/>
    <x v="4"/>
    <x v="19"/>
    <x v="21"/>
    <x v="2"/>
    <n v="0.8"/>
    <x v="0"/>
    <s v="Friday"/>
    <n v="13"/>
    <n v="5"/>
    <n v="6"/>
  </r>
  <r>
    <n v="3361"/>
    <d v="2023-01-07T00:00:00"/>
    <x v="8830"/>
    <n v="1"/>
    <n v="5"/>
    <x v="2"/>
    <n v="64"/>
    <n v="0.8"/>
    <x v="4"/>
    <x v="19"/>
    <x v="21"/>
    <x v="2"/>
    <n v="0.8"/>
    <x v="4"/>
    <s v="Saturday"/>
    <n v="8"/>
    <n v="6"/>
    <n v="1"/>
  </r>
  <r>
    <n v="3437"/>
    <d v="2023-01-07T00:00:00"/>
    <x v="11846"/>
    <n v="1"/>
    <n v="5"/>
    <x v="2"/>
    <n v="64"/>
    <n v="0.8"/>
    <x v="4"/>
    <x v="19"/>
    <x v="21"/>
    <x v="2"/>
    <n v="0.8"/>
    <x v="4"/>
    <s v="Saturday"/>
    <n v="9"/>
    <n v="6"/>
    <n v="1"/>
  </r>
  <r>
    <n v="3574"/>
    <d v="2023-01-07T00:00:00"/>
    <x v="13064"/>
    <n v="1"/>
    <n v="5"/>
    <x v="2"/>
    <n v="64"/>
    <n v="0.8"/>
    <x v="4"/>
    <x v="19"/>
    <x v="21"/>
    <x v="2"/>
    <n v="0.8"/>
    <x v="4"/>
    <s v="Saturday"/>
    <n v="10"/>
    <n v="6"/>
    <n v="1"/>
  </r>
  <r>
    <n v="3864"/>
    <d v="2023-01-08T00:00:00"/>
    <x v="15013"/>
    <n v="1"/>
    <n v="5"/>
    <x v="2"/>
    <n v="64"/>
    <n v="0.8"/>
    <x v="4"/>
    <x v="19"/>
    <x v="21"/>
    <x v="2"/>
    <n v="0.8"/>
    <x v="4"/>
    <s v="Sunday"/>
    <n v="7"/>
    <n v="0"/>
    <n v="1"/>
  </r>
  <r>
    <n v="4635"/>
    <d v="2023-01-09T00:00:00"/>
    <x v="4749"/>
    <n v="1"/>
    <n v="5"/>
    <x v="2"/>
    <n v="64"/>
    <n v="0.8"/>
    <x v="4"/>
    <x v="19"/>
    <x v="21"/>
    <x v="2"/>
    <n v="0.8"/>
    <x v="4"/>
    <s v="Monday"/>
    <n v="9"/>
    <n v="1"/>
    <n v="1"/>
  </r>
  <r>
    <n v="4995"/>
    <d v="2023-01-10T00:00:00"/>
    <x v="5958"/>
    <n v="1"/>
    <n v="5"/>
    <x v="2"/>
    <n v="64"/>
    <n v="0.8"/>
    <x v="4"/>
    <x v="19"/>
    <x v="21"/>
    <x v="2"/>
    <n v="0.8"/>
    <x v="4"/>
    <s v="Tuesday"/>
    <n v="7"/>
    <n v="2"/>
    <n v="1"/>
  </r>
  <r>
    <n v="5728"/>
    <d v="2023-01-11T00:00:00"/>
    <x v="17517"/>
    <n v="1"/>
    <n v="5"/>
    <x v="2"/>
    <n v="64"/>
    <n v="0.8"/>
    <x v="4"/>
    <x v="19"/>
    <x v="21"/>
    <x v="2"/>
    <n v="0.8"/>
    <x v="4"/>
    <s v="Wednesday"/>
    <n v="8"/>
    <n v="3"/>
    <n v="1"/>
  </r>
  <r>
    <n v="6240"/>
    <d v="2023-01-12T00:00:00"/>
    <x v="17518"/>
    <n v="1"/>
    <n v="5"/>
    <x v="2"/>
    <n v="64"/>
    <n v="0.8"/>
    <x v="4"/>
    <x v="19"/>
    <x v="21"/>
    <x v="2"/>
    <n v="0.8"/>
    <x v="4"/>
    <s v="Thursday"/>
    <n v="8"/>
    <n v="4"/>
    <n v="1"/>
  </r>
  <r>
    <n v="6277"/>
    <d v="2023-01-12T00:00:00"/>
    <x v="15180"/>
    <n v="1"/>
    <n v="5"/>
    <x v="2"/>
    <n v="64"/>
    <n v="0.8"/>
    <x v="4"/>
    <x v="19"/>
    <x v="21"/>
    <x v="2"/>
    <n v="0.8"/>
    <x v="4"/>
    <s v="Thursday"/>
    <n v="8"/>
    <n v="4"/>
    <n v="1"/>
  </r>
  <r>
    <n v="6716"/>
    <d v="2023-01-13T00:00:00"/>
    <x v="12501"/>
    <n v="1"/>
    <n v="5"/>
    <x v="2"/>
    <n v="64"/>
    <n v="0.8"/>
    <x v="4"/>
    <x v="19"/>
    <x v="21"/>
    <x v="2"/>
    <n v="0.8"/>
    <x v="4"/>
    <s v="Friday"/>
    <n v="7"/>
    <n v="5"/>
    <n v="1"/>
  </r>
  <r>
    <n v="7301"/>
    <d v="2023-01-14T00:00:00"/>
    <x v="14993"/>
    <n v="1"/>
    <n v="5"/>
    <x v="2"/>
    <n v="64"/>
    <n v="0.8"/>
    <x v="4"/>
    <x v="19"/>
    <x v="21"/>
    <x v="2"/>
    <n v="0.8"/>
    <x v="4"/>
    <s v="Saturday"/>
    <n v="7"/>
    <n v="6"/>
    <n v="1"/>
  </r>
  <r>
    <n v="8122"/>
    <d v="2023-01-15T00:00:00"/>
    <x v="12628"/>
    <n v="1"/>
    <n v="5"/>
    <x v="2"/>
    <n v="64"/>
    <n v="0.8"/>
    <x v="4"/>
    <x v="19"/>
    <x v="21"/>
    <x v="2"/>
    <n v="0.8"/>
    <x v="4"/>
    <s v="Sunday"/>
    <n v="9"/>
    <n v="0"/>
    <n v="1"/>
  </r>
  <r>
    <n v="8537"/>
    <d v="2023-01-16T00:00:00"/>
    <x v="17519"/>
    <n v="1"/>
    <n v="5"/>
    <x v="2"/>
    <n v="64"/>
    <n v="0.8"/>
    <x v="4"/>
    <x v="19"/>
    <x v="21"/>
    <x v="2"/>
    <n v="0.8"/>
    <x v="4"/>
    <s v="Monday"/>
    <n v="6"/>
    <n v="1"/>
    <n v="1"/>
  </r>
  <r>
    <n v="9415"/>
    <d v="2023-01-17T00:00:00"/>
    <x v="4148"/>
    <n v="1"/>
    <n v="5"/>
    <x v="2"/>
    <n v="64"/>
    <n v="0.8"/>
    <x v="4"/>
    <x v="19"/>
    <x v="21"/>
    <x v="2"/>
    <n v="0.8"/>
    <x v="4"/>
    <s v="Tuesday"/>
    <n v="10"/>
    <n v="2"/>
    <n v="1"/>
  </r>
  <r>
    <n v="10738"/>
    <d v="2023-01-19T00:00:00"/>
    <x v="8915"/>
    <n v="1"/>
    <n v="5"/>
    <x v="2"/>
    <n v="64"/>
    <n v="0.8"/>
    <x v="4"/>
    <x v="19"/>
    <x v="21"/>
    <x v="2"/>
    <n v="0.8"/>
    <x v="4"/>
    <s v="Thursday"/>
    <n v="14"/>
    <n v="4"/>
    <n v="1"/>
  </r>
  <r>
    <n v="10764"/>
    <d v="2023-01-19T00:00:00"/>
    <x v="17520"/>
    <n v="1"/>
    <n v="5"/>
    <x v="2"/>
    <n v="64"/>
    <n v="0.8"/>
    <x v="4"/>
    <x v="19"/>
    <x v="21"/>
    <x v="2"/>
    <n v="0.8"/>
    <x v="4"/>
    <s v="Thursday"/>
    <n v="15"/>
    <n v="4"/>
    <n v="1"/>
  </r>
  <r>
    <n v="11468"/>
    <d v="2023-01-21T00:00:00"/>
    <x v="12103"/>
    <n v="1"/>
    <n v="5"/>
    <x v="2"/>
    <n v="64"/>
    <n v="0.8"/>
    <x v="4"/>
    <x v="19"/>
    <x v="21"/>
    <x v="2"/>
    <n v="0.8"/>
    <x v="4"/>
    <s v="Saturday"/>
    <n v="7"/>
    <n v="6"/>
    <n v="1"/>
  </r>
  <r>
    <n v="12140"/>
    <d v="2023-01-22T00:00:00"/>
    <x v="11294"/>
    <n v="1"/>
    <n v="5"/>
    <x v="2"/>
    <n v="64"/>
    <n v="0.8"/>
    <x v="4"/>
    <x v="19"/>
    <x v="21"/>
    <x v="2"/>
    <n v="0.8"/>
    <x v="4"/>
    <s v="Sunday"/>
    <n v="8"/>
    <n v="0"/>
    <n v="1"/>
  </r>
  <r>
    <n v="12151"/>
    <d v="2023-01-22T00:00:00"/>
    <x v="11670"/>
    <n v="1"/>
    <n v="5"/>
    <x v="2"/>
    <n v="64"/>
    <n v="0.8"/>
    <x v="4"/>
    <x v="19"/>
    <x v="21"/>
    <x v="2"/>
    <n v="0.8"/>
    <x v="4"/>
    <s v="Sunday"/>
    <n v="8"/>
    <n v="0"/>
    <n v="1"/>
  </r>
  <r>
    <n v="12354"/>
    <d v="2023-01-22T00:00:00"/>
    <x v="17521"/>
    <n v="1"/>
    <n v="5"/>
    <x v="2"/>
    <n v="64"/>
    <n v="0.8"/>
    <x v="4"/>
    <x v="19"/>
    <x v="21"/>
    <x v="2"/>
    <n v="0.8"/>
    <x v="4"/>
    <s v="Sunday"/>
    <n v="12"/>
    <n v="0"/>
    <n v="1"/>
  </r>
  <r>
    <n v="12497"/>
    <d v="2023-01-22T00:00:00"/>
    <x v="14310"/>
    <n v="1"/>
    <n v="5"/>
    <x v="2"/>
    <n v="64"/>
    <n v="0.8"/>
    <x v="4"/>
    <x v="19"/>
    <x v="21"/>
    <x v="2"/>
    <n v="0.8"/>
    <x v="4"/>
    <s v="Sunday"/>
    <n v="17"/>
    <n v="0"/>
    <n v="1"/>
  </r>
  <r>
    <n v="12894"/>
    <d v="2023-01-23T00:00:00"/>
    <x v="17484"/>
    <n v="1"/>
    <n v="5"/>
    <x v="2"/>
    <n v="64"/>
    <n v="0.8"/>
    <x v="4"/>
    <x v="19"/>
    <x v="21"/>
    <x v="2"/>
    <n v="0.8"/>
    <x v="4"/>
    <s v="Monday"/>
    <n v="12"/>
    <n v="1"/>
    <n v="1"/>
  </r>
  <r>
    <n v="12901"/>
    <d v="2023-01-23T00:00:00"/>
    <x v="5528"/>
    <n v="1"/>
    <n v="5"/>
    <x v="2"/>
    <n v="64"/>
    <n v="0.8"/>
    <x v="4"/>
    <x v="19"/>
    <x v="21"/>
    <x v="2"/>
    <n v="0.8"/>
    <x v="4"/>
    <s v="Monday"/>
    <n v="13"/>
    <n v="1"/>
    <n v="1"/>
  </r>
  <r>
    <n v="13078"/>
    <d v="2023-01-23T00:00:00"/>
    <x v="14795"/>
    <n v="1"/>
    <n v="5"/>
    <x v="2"/>
    <n v="64"/>
    <n v="0.8"/>
    <x v="4"/>
    <x v="19"/>
    <x v="21"/>
    <x v="2"/>
    <n v="0.8"/>
    <x v="4"/>
    <s v="Monday"/>
    <n v="17"/>
    <n v="1"/>
    <n v="1"/>
  </r>
  <r>
    <n v="13464"/>
    <d v="2023-01-24T00:00:00"/>
    <x v="5481"/>
    <n v="1"/>
    <n v="5"/>
    <x v="2"/>
    <n v="64"/>
    <n v="0.8"/>
    <x v="4"/>
    <x v="19"/>
    <x v="21"/>
    <x v="2"/>
    <n v="0.8"/>
    <x v="4"/>
    <s v="Tuesday"/>
    <n v="11"/>
    <n v="2"/>
    <n v="1"/>
  </r>
  <r>
    <n v="14089"/>
    <d v="2023-01-25T00:00:00"/>
    <x v="893"/>
    <n v="1"/>
    <n v="5"/>
    <x v="2"/>
    <n v="64"/>
    <n v="0.8"/>
    <x v="4"/>
    <x v="19"/>
    <x v="21"/>
    <x v="2"/>
    <n v="0.8"/>
    <x v="4"/>
    <s v="Wednesday"/>
    <n v="13"/>
    <n v="3"/>
    <n v="1"/>
  </r>
  <r>
    <n v="15067"/>
    <d v="2023-01-27T00:00:00"/>
    <x v="13488"/>
    <n v="1"/>
    <n v="5"/>
    <x v="2"/>
    <n v="64"/>
    <n v="0.8"/>
    <x v="4"/>
    <x v="19"/>
    <x v="21"/>
    <x v="2"/>
    <n v="0.8"/>
    <x v="4"/>
    <s v="Friday"/>
    <n v="9"/>
    <n v="5"/>
    <n v="1"/>
  </r>
  <r>
    <n v="16414"/>
    <d v="2023-01-30T00:00:00"/>
    <x v="17522"/>
    <n v="1"/>
    <n v="5"/>
    <x v="2"/>
    <n v="64"/>
    <n v="0.8"/>
    <x v="4"/>
    <x v="19"/>
    <x v="21"/>
    <x v="2"/>
    <n v="0.8"/>
    <x v="4"/>
    <s v="Monday"/>
    <n v="6"/>
    <n v="1"/>
    <n v="1"/>
  </r>
  <r>
    <n v="17164"/>
    <d v="2023-01-31T00:00:00"/>
    <x v="14990"/>
    <n v="1"/>
    <n v="5"/>
    <x v="2"/>
    <n v="64"/>
    <n v="0.8"/>
    <x v="4"/>
    <x v="19"/>
    <x v="21"/>
    <x v="2"/>
    <n v="0.8"/>
    <x v="4"/>
    <s v="Tuesday"/>
    <n v="11"/>
    <n v="2"/>
    <n v="1"/>
  </r>
  <r>
    <n v="20760"/>
    <d v="2023-02-07T00:00:00"/>
    <x v="8830"/>
    <n v="1"/>
    <n v="5"/>
    <x v="2"/>
    <n v="64"/>
    <n v="0.8"/>
    <x v="4"/>
    <x v="19"/>
    <x v="21"/>
    <x v="2"/>
    <n v="0.8"/>
    <x v="5"/>
    <s v="Tuesday"/>
    <n v="8"/>
    <n v="2"/>
    <n v="2"/>
  </r>
  <r>
    <n v="20778"/>
    <d v="2023-02-07T00:00:00"/>
    <x v="17523"/>
    <n v="1"/>
    <n v="5"/>
    <x v="2"/>
    <n v="64"/>
    <n v="0.8"/>
    <x v="4"/>
    <x v="19"/>
    <x v="21"/>
    <x v="2"/>
    <n v="0.8"/>
    <x v="5"/>
    <s v="Tuesday"/>
    <n v="8"/>
    <n v="2"/>
    <n v="2"/>
  </r>
  <r>
    <n v="20964"/>
    <d v="2023-02-07T00:00:00"/>
    <x v="13064"/>
    <n v="1"/>
    <n v="5"/>
    <x v="2"/>
    <n v="64"/>
    <n v="0.8"/>
    <x v="4"/>
    <x v="19"/>
    <x v="21"/>
    <x v="2"/>
    <n v="0.8"/>
    <x v="5"/>
    <s v="Tuesday"/>
    <n v="10"/>
    <n v="2"/>
    <n v="2"/>
  </r>
  <r>
    <n v="21252"/>
    <d v="2023-02-08T00:00:00"/>
    <x v="15013"/>
    <n v="1"/>
    <n v="5"/>
    <x v="2"/>
    <n v="64"/>
    <n v="0.8"/>
    <x v="4"/>
    <x v="19"/>
    <x v="21"/>
    <x v="2"/>
    <n v="0.8"/>
    <x v="5"/>
    <s v="Wednesday"/>
    <n v="7"/>
    <n v="3"/>
    <n v="2"/>
  </r>
  <r>
    <n v="22431"/>
    <d v="2023-02-10T00:00:00"/>
    <x v="5958"/>
    <n v="1"/>
    <n v="5"/>
    <x v="2"/>
    <n v="64"/>
    <n v="0.8"/>
    <x v="4"/>
    <x v="19"/>
    <x v="21"/>
    <x v="2"/>
    <n v="0.8"/>
    <x v="5"/>
    <s v="Friday"/>
    <n v="7"/>
    <n v="5"/>
    <n v="2"/>
  </r>
  <r>
    <n v="23718"/>
    <d v="2023-02-12T00:00:00"/>
    <x v="17524"/>
    <n v="1"/>
    <n v="5"/>
    <x v="2"/>
    <n v="64"/>
    <n v="0.8"/>
    <x v="4"/>
    <x v="19"/>
    <x v="21"/>
    <x v="2"/>
    <n v="0.8"/>
    <x v="5"/>
    <s v="Sunday"/>
    <n v="8"/>
    <n v="0"/>
    <n v="2"/>
  </r>
  <r>
    <n v="24249"/>
    <d v="2023-02-13T00:00:00"/>
    <x v="12501"/>
    <n v="1"/>
    <n v="5"/>
    <x v="2"/>
    <n v="64"/>
    <n v="0.8"/>
    <x v="4"/>
    <x v="19"/>
    <x v="21"/>
    <x v="2"/>
    <n v="0.8"/>
    <x v="5"/>
    <s v="Monday"/>
    <n v="7"/>
    <n v="1"/>
    <n v="2"/>
  </r>
  <r>
    <n v="24801"/>
    <d v="2023-02-14T00:00:00"/>
    <x v="14993"/>
    <n v="1"/>
    <n v="5"/>
    <x v="2"/>
    <n v="64"/>
    <n v="0.8"/>
    <x v="4"/>
    <x v="19"/>
    <x v="21"/>
    <x v="2"/>
    <n v="0.8"/>
    <x v="5"/>
    <s v="Tuesday"/>
    <n v="7"/>
    <n v="2"/>
    <n v="2"/>
  </r>
  <r>
    <n v="24928"/>
    <d v="2023-02-14T00:00:00"/>
    <x v="15061"/>
    <n v="1"/>
    <n v="5"/>
    <x v="2"/>
    <n v="64"/>
    <n v="0.8"/>
    <x v="4"/>
    <x v="19"/>
    <x v="21"/>
    <x v="2"/>
    <n v="0.8"/>
    <x v="5"/>
    <s v="Tuesday"/>
    <n v="8"/>
    <n v="2"/>
    <n v="2"/>
  </r>
  <r>
    <n v="25377"/>
    <d v="2023-02-15T00:00:00"/>
    <x v="15263"/>
    <n v="1"/>
    <n v="5"/>
    <x v="2"/>
    <n v="64"/>
    <n v="0.8"/>
    <x v="4"/>
    <x v="19"/>
    <x v="21"/>
    <x v="2"/>
    <n v="0.8"/>
    <x v="5"/>
    <s v="Wednesday"/>
    <n v="6"/>
    <n v="3"/>
    <n v="2"/>
  </r>
  <r>
    <n v="26811"/>
    <d v="2023-02-17T00:00:00"/>
    <x v="9854"/>
    <n v="1"/>
    <n v="5"/>
    <x v="2"/>
    <n v="64"/>
    <n v="0.8"/>
    <x v="4"/>
    <x v="19"/>
    <x v="21"/>
    <x v="2"/>
    <n v="0.8"/>
    <x v="5"/>
    <s v="Friday"/>
    <n v="9"/>
    <n v="5"/>
    <n v="2"/>
  </r>
  <r>
    <n v="27109"/>
    <d v="2023-02-17T00:00:00"/>
    <x v="17525"/>
    <n v="1"/>
    <n v="5"/>
    <x v="2"/>
    <n v="64"/>
    <n v="0.8"/>
    <x v="4"/>
    <x v="19"/>
    <x v="21"/>
    <x v="2"/>
    <n v="0.8"/>
    <x v="5"/>
    <s v="Friday"/>
    <n v="16"/>
    <n v="5"/>
    <n v="2"/>
  </r>
  <r>
    <n v="27296"/>
    <d v="2023-02-18T00:00:00"/>
    <x v="14997"/>
    <n v="1"/>
    <n v="5"/>
    <x v="2"/>
    <n v="64"/>
    <n v="0.8"/>
    <x v="4"/>
    <x v="19"/>
    <x v="21"/>
    <x v="2"/>
    <n v="0.8"/>
    <x v="5"/>
    <s v="Saturday"/>
    <n v="7"/>
    <n v="6"/>
    <n v="2"/>
  </r>
  <r>
    <n v="27371"/>
    <d v="2023-02-18T00:00:00"/>
    <x v="10489"/>
    <n v="1"/>
    <n v="5"/>
    <x v="2"/>
    <n v="64"/>
    <n v="0.8"/>
    <x v="4"/>
    <x v="19"/>
    <x v="21"/>
    <x v="2"/>
    <n v="0.8"/>
    <x v="5"/>
    <s v="Saturday"/>
    <n v="8"/>
    <n v="6"/>
    <n v="2"/>
  </r>
  <r>
    <n v="27396"/>
    <d v="2023-02-18T00:00:00"/>
    <x v="17526"/>
    <n v="1"/>
    <n v="5"/>
    <x v="2"/>
    <n v="64"/>
    <n v="0.8"/>
    <x v="4"/>
    <x v="19"/>
    <x v="21"/>
    <x v="2"/>
    <n v="0.8"/>
    <x v="5"/>
    <s v="Saturday"/>
    <n v="9"/>
    <n v="6"/>
    <n v="2"/>
  </r>
  <r>
    <n v="27475"/>
    <d v="2023-02-18T00:00:00"/>
    <x v="17527"/>
    <n v="1"/>
    <n v="5"/>
    <x v="2"/>
    <n v="64"/>
    <n v="0.8"/>
    <x v="4"/>
    <x v="19"/>
    <x v="21"/>
    <x v="2"/>
    <n v="0.8"/>
    <x v="5"/>
    <s v="Saturday"/>
    <n v="10"/>
    <n v="6"/>
    <n v="2"/>
  </r>
  <r>
    <n v="27657"/>
    <d v="2023-02-18T00:00:00"/>
    <x v="17528"/>
    <n v="1"/>
    <n v="5"/>
    <x v="2"/>
    <n v="64"/>
    <n v="0.8"/>
    <x v="4"/>
    <x v="19"/>
    <x v="21"/>
    <x v="2"/>
    <n v="0.8"/>
    <x v="5"/>
    <s v="Saturday"/>
    <n v="15"/>
    <n v="6"/>
    <n v="2"/>
  </r>
  <r>
    <n v="27666"/>
    <d v="2023-02-18T00:00:00"/>
    <x v="12108"/>
    <n v="1"/>
    <n v="5"/>
    <x v="2"/>
    <n v="64"/>
    <n v="0.8"/>
    <x v="4"/>
    <x v="19"/>
    <x v="21"/>
    <x v="2"/>
    <n v="0.8"/>
    <x v="5"/>
    <s v="Saturday"/>
    <n v="15"/>
    <n v="6"/>
    <n v="2"/>
  </r>
  <r>
    <n v="27834"/>
    <d v="2023-02-19T00:00:00"/>
    <x v="17529"/>
    <n v="1"/>
    <n v="5"/>
    <x v="2"/>
    <n v="64"/>
    <n v="0.8"/>
    <x v="4"/>
    <x v="19"/>
    <x v="21"/>
    <x v="2"/>
    <n v="0.8"/>
    <x v="5"/>
    <s v="Sunday"/>
    <n v="7"/>
    <n v="0"/>
    <n v="2"/>
  </r>
  <r>
    <n v="27939"/>
    <d v="2023-02-19T00:00:00"/>
    <x v="16638"/>
    <n v="1"/>
    <n v="5"/>
    <x v="2"/>
    <n v="64"/>
    <n v="0.8"/>
    <x v="4"/>
    <x v="19"/>
    <x v="21"/>
    <x v="2"/>
    <n v="0.8"/>
    <x v="5"/>
    <s v="Sunday"/>
    <n v="8"/>
    <n v="0"/>
    <n v="2"/>
  </r>
  <r>
    <n v="28219"/>
    <d v="2023-02-19T00:00:00"/>
    <x v="15438"/>
    <n v="1"/>
    <n v="5"/>
    <x v="2"/>
    <n v="64"/>
    <n v="0.8"/>
    <x v="4"/>
    <x v="19"/>
    <x v="21"/>
    <x v="2"/>
    <n v="0.8"/>
    <x v="5"/>
    <s v="Sunday"/>
    <n v="11"/>
    <n v="0"/>
    <n v="2"/>
  </r>
  <r>
    <n v="28255"/>
    <d v="2023-02-19T00:00:00"/>
    <x v="17530"/>
    <n v="1"/>
    <n v="5"/>
    <x v="2"/>
    <n v="64"/>
    <n v="0.8"/>
    <x v="4"/>
    <x v="19"/>
    <x v="21"/>
    <x v="2"/>
    <n v="0.8"/>
    <x v="5"/>
    <s v="Sunday"/>
    <n v="12"/>
    <n v="0"/>
    <n v="2"/>
  </r>
  <r>
    <n v="28319"/>
    <d v="2023-02-19T00:00:00"/>
    <x v="17520"/>
    <n v="1"/>
    <n v="5"/>
    <x v="2"/>
    <n v="64"/>
    <n v="0.8"/>
    <x v="4"/>
    <x v="19"/>
    <x v="21"/>
    <x v="2"/>
    <n v="0.8"/>
    <x v="5"/>
    <s v="Sunday"/>
    <n v="15"/>
    <n v="0"/>
    <n v="2"/>
  </r>
  <r>
    <n v="29745"/>
    <d v="2023-02-22T00:00:00"/>
    <x v="11294"/>
    <n v="1"/>
    <n v="5"/>
    <x v="2"/>
    <n v="64"/>
    <n v="0.8"/>
    <x v="4"/>
    <x v="19"/>
    <x v="21"/>
    <x v="2"/>
    <n v="0.8"/>
    <x v="5"/>
    <s v="Wednesday"/>
    <n v="8"/>
    <n v="3"/>
    <n v="2"/>
  </r>
  <r>
    <n v="29757"/>
    <d v="2023-02-22T00:00:00"/>
    <x v="11670"/>
    <n v="1"/>
    <n v="5"/>
    <x v="2"/>
    <n v="64"/>
    <n v="0.8"/>
    <x v="4"/>
    <x v="19"/>
    <x v="21"/>
    <x v="2"/>
    <n v="0.8"/>
    <x v="5"/>
    <s v="Wednesday"/>
    <n v="8"/>
    <n v="3"/>
    <n v="2"/>
  </r>
  <r>
    <n v="29993"/>
    <d v="2023-02-22T00:00:00"/>
    <x v="17531"/>
    <n v="1"/>
    <n v="5"/>
    <x v="2"/>
    <n v="64"/>
    <n v="0.8"/>
    <x v="4"/>
    <x v="19"/>
    <x v="21"/>
    <x v="2"/>
    <n v="0.8"/>
    <x v="5"/>
    <s v="Wednesday"/>
    <n v="13"/>
    <n v="3"/>
    <n v="2"/>
  </r>
  <r>
    <n v="30074"/>
    <d v="2023-02-22T00:00:00"/>
    <x v="15690"/>
    <n v="1"/>
    <n v="5"/>
    <x v="2"/>
    <n v="64"/>
    <n v="0.8"/>
    <x v="4"/>
    <x v="19"/>
    <x v="21"/>
    <x v="2"/>
    <n v="0.8"/>
    <x v="5"/>
    <s v="Wednesday"/>
    <n v="15"/>
    <n v="3"/>
    <n v="2"/>
  </r>
  <r>
    <n v="30245"/>
    <d v="2023-02-23T00:00:00"/>
    <x v="902"/>
    <n v="1"/>
    <n v="5"/>
    <x v="2"/>
    <n v="64"/>
    <n v="0.8"/>
    <x v="4"/>
    <x v="19"/>
    <x v="21"/>
    <x v="2"/>
    <n v="0.8"/>
    <x v="5"/>
    <s v="Thursday"/>
    <n v="6"/>
    <n v="4"/>
    <n v="2"/>
  </r>
  <r>
    <n v="30728"/>
    <d v="2023-02-23T00:00:00"/>
    <x v="14795"/>
    <n v="1"/>
    <n v="5"/>
    <x v="2"/>
    <n v="64"/>
    <n v="0.8"/>
    <x v="4"/>
    <x v="19"/>
    <x v="21"/>
    <x v="2"/>
    <n v="0.8"/>
    <x v="5"/>
    <s v="Thursday"/>
    <n v="17"/>
    <n v="4"/>
    <n v="2"/>
  </r>
  <r>
    <n v="30963"/>
    <d v="2023-02-24T00:00:00"/>
    <x v="17532"/>
    <n v="1"/>
    <n v="5"/>
    <x v="2"/>
    <n v="64"/>
    <n v="0.8"/>
    <x v="4"/>
    <x v="19"/>
    <x v="21"/>
    <x v="2"/>
    <n v="0.8"/>
    <x v="5"/>
    <s v="Friday"/>
    <n v="9"/>
    <n v="5"/>
    <n v="2"/>
  </r>
  <r>
    <n v="31109"/>
    <d v="2023-02-24T00:00:00"/>
    <x v="5481"/>
    <n v="1"/>
    <n v="5"/>
    <x v="2"/>
    <n v="64"/>
    <n v="0.8"/>
    <x v="4"/>
    <x v="19"/>
    <x v="21"/>
    <x v="2"/>
    <n v="0.8"/>
    <x v="5"/>
    <s v="Friday"/>
    <n v="11"/>
    <n v="5"/>
    <n v="2"/>
  </r>
  <r>
    <n v="31642"/>
    <d v="2023-02-25T00:00:00"/>
    <x v="7775"/>
    <n v="1"/>
    <n v="5"/>
    <x v="2"/>
    <n v="64"/>
    <n v="0.8"/>
    <x v="4"/>
    <x v="19"/>
    <x v="21"/>
    <x v="2"/>
    <n v="0.8"/>
    <x v="5"/>
    <s v="Saturday"/>
    <n v="10"/>
    <n v="6"/>
    <n v="2"/>
  </r>
  <r>
    <n v="31761"/>
    <d v="2023-02-25T00:00:00"/>
    <x v="15035"/>
    <n v="1"/>
    <n v="5"/>
    <x v="2"/>
    <n v="64"/>
    <n v="0.8"/>
    <x v="4"/>
    <x v="19"/>
    <x v="21"/>
    <x v="2"/>
    <n v="0.8"/>
    <x v="5"/>
    <s v="Saturday"/>
    <n v="13"/>
    <n v="6"/>
    <n v="2"/>
  </r>
  <r>
    <n v="32716"/>
    <d v="2023-02-27T00:00:00"/>
    <x v="11096"/>
    <n v="1"/>
    <n v="5"/>
    <x v="2"/>
    <n v="64"/>
    <n v="0.8"/>
    <x v="4"/>
    <x v="19"/>
    <x v="21"/>
    <x v="2"/>
    <n v="0.8"/>
    <x v="5"/>
    <s v="Monday"/>
    <n v="9"/>
    <n v="1"/>
    <n v="2"/>
  </r>
  <r>
    <n v="37805"/>
    <d v="2023-03-07T00:00:00"/>
    <x v="8830"/>
    <n v="1"/>
    <n v="5"/>
    <x v="2"/>
    <n v="64"/>
    <n v="0.8"/>
    <x v="4"/>
    <x v="19"/>
    <x v="21"/>
    <x v="2"/>
    <n v="0.8"/>
    <x v="3"/>
    <s v="Tuesday"/>
    <n v="8"/>
    <n v="2"/>
    <n v="3"/>
  </r>
  <r>
    <n v="38027"/>
    <d v="2023-03-07T00:00:00"/>
    <x v="13064"/>
    <n v="1"/>
    <n v="5"/>
    <x v="2"/>
    <n v="64"/>
    <n v="0.8"/>
    <x v="4"/>
    <x v="19"/>
    <x v="21"/>
    <x v="2"/>
    <n v="0.8"/>
    <x v="3"/>
    <s v="Tuesday"/>
    <n v="10"/>
    <n v="2"/>
    <n v="3"/>
  </r>
  <r>
    <n v="38462"/>
    <d v="2023-03-08T00:00:00"/>
    <x v="8662"/>
    <n v="1"/>
    <n v="5"/>
    <x v="2"/>
    <n v="64"/>
    <n v="0.8"/>
    <x v="4"/>
    <x v="19"/>
    <x v="21"/>
    <x v="2"/>
    <n v="0.8"/>
    <x v="3"/>
    <s v="Wednesday"/>
    <n v="8"/>
    <n v="3"/>
    <n v="3"/>
  </r>
  <r>
    <n v="38720"/>
    <d v="2023-03-08T00:00:00"/>
    <x v="14990"/>
    <n v="1"/>
    <n v="5"/>
    <x v="2"/>
    <n v="64"/>
    <n v="0.8"/>
    <x v="4"/>
    <x v="19"/>
    <x v="21"/>
    <x v="2"/>
    <n v="0.8"/>
    <x v="3"/>
    <s v="Wednesday"/>
    <n v="11"/>
    <n v="3"/>
    <n v="3"/>
  </r>
  <r>
    <n v="38901"/>
    <d v="2023-03-08T00:00:00"/>
    <x v="4237"/>
    <n v="1"/>
    <n v="5"/>
    <x v="2"/>
    <n v="64"/>
    <n v="0.8"/>
    <x v="4"/>
    <x v="19"/>
    <x v="21"/>
    <x v="2"/>
    <n v="0.8"/>
    <x v="3"/>
    <s v="Wednesday"/>
    <n v="15"/>
    <n v="3"/>
    <n v="3"/>
  </r>
  <r>
    <n v="39350"/>
    <d v="2023-03-09T00:00:00"/>
    <x v="4749"/>
    <n v="1"/>
    <n v="5"/>
    <x v="2"/>
    <n v="64"/>
    <n v="0.8"/>
    <x v="4"/>
    <x v="19"/>
    <x v="21"/>
    <x v="2"/>
    <n v="0.8"/>
    <x v="3"/>
    <s v="Thursday"/>
    <n v="9"/>
    <n v="4"/>
    <n v="3"/>
  </r>
  <r>
    <n v="39840"/>
    <d v="2023-03-10T00:00:00"/>
    <x v="5958"/>
    <n v="1"/>
    <n v="5"/>
    <x v="2"/>
    <n v="64"/>
    <n v="0.8"/>
    <x v="4"/>
    <x v="19"/>
    <x v="21"/>
    <x v="2"/>
    <n v="0.8"/>
    <x v="3"/>
    <s v="Friday"/>
    <n v="7"/>
    <n v="5"/>
    <n v="3"/>
  </r>
  <r>
    <n v="40597"/>
    <d v="2023-03-11T00:00:00"/>
    <x v="17522"/>
    <n v="1"/>
    <n v="5"/>
    <x v="2"/>
    <n v="64"/>
    <n v="0.8"/>
    <x v="4"/>
    <x v="19"/>
    <x v="21"/>
    <x v="2"/>
    <n v="0.8"/>
    <x v="3"/>
    <s v="Saturday"/>
    <n v="6"/>
    <n v="6"/>
    <n v="3"/>
  </r>
  <r>
    <n v="41429"/>
    <d v="2023-03-12T00:00:00"/>
    <x v="15180"/>
    <n v="1"/>
    <n v="5"/>
    <x v="2"/>
    <n v="64"/>
    <n v="0.8"/>
    <x v="4"/>
    <x v="19"/>
    <x v="21"/>
    <x v="2"/>
    <n v="0.8"/>
    <x v="3"/>
    <s v="Sunday"/>
    <n v="8"/>
    <n v="0"/>
    <n v="3"/>
  </r>
  <r>
    <n v="41982"/>
    <d v="2023-03-13T00:00:00"/>
    <x v="12501"/>
    <n v="1"/>
    <n v="5"/>
    <x v="2"/>
    <n v="64"/>
    <n v="0.8"/>
    <x v="4"/>
    <x v="19"/>
    <x v="21"/>
    <x v="2"/>
    <n v="0.8"/>
    <x v="3"/>
    <s v="Monday"/>
    <n v="7"/>
    <n v="1"/>
    <n v="3"/>
  </r>
  <r>
    <n v="41989"/>
    <d v="2023-03-13T00:00:00"/>
    <x v="7412"/>
    <n v="1"/>
    <n v="5"/>
    <x v="2"/>
    <n v="64"/>
    <n v="0.8"/>
    <x v="4"/>
    <x v="19"/>
    <x v="21"/>
    <x v="2"/>
    <n v="0.8"/>
    <x v="3"/>
    <s v="Monday"/>
    <n v="8"/>
    <n v="1"/>
    <n v="3"/>
  </r>
  <r>
    <n v="42574"/>
    <d v="2023-03-13T00:00:00"/>
    <x v="10599"/>
    <n v="1"/>
    <n v="5"/>
    <x v="2"/>
    <n v="64"/>
    <n v="0.8"/>
    <x v="4"/>
    <x v="19"/>
    <x v="21"/>
    <x v="2"/>
    <n v="0.8"/>
    <x v="3"/>
    <s v="Monday"/>
    <n v="17"/>
    <n v="1"/>
    <n v="3"/>
  </r>
  <r>
    <n v="42668"/>
    <d v="2023-03-14T00:00:00"/>
    <x v="14993"/>
    <n v="1"/>
    <n v="5"/>
    <x v="2"/>
    <n v="64"/>
    <n v="0.8"/>
    <x v="4"/>
    <x v="19"/>
    <x v="21"/>
    <x v="2"/>
    <n v="0.8"/>
    <x v="3"/>
    <s v="Tuesday"/>
    <n v="7"/>
    <n v="2"/>
    <n v="3"/>
  </r>
  <r>
    <n v="43255"/>
    <d v="2023-03-14T00:00:00"/>
    <x v="15045"/>
    <n v="1"/>
    <n v="5"/>
    <x v="2"/>
    <n v="64"/>
    <n v="0.8"/>
    <x v="4"/>
    <x v="19"/>
    <x v="21"/>
    <x v="2"/>
    <n v="0.8"/>
    <x v="3"/>
    <s v="Tuesday"/>
    <n v="17"/>
    <n v="2"/>
    <n v="3"/>
  </r>
  <r>
    <n v="43332"/>
    <d v="2023-03-15T00:00:00"/>
    <x v="15263"/>
    <n v="1"/>
    <n v="5"/>
    <x v="2"/>
    <n v="64"/>
    <n v="0.8"/>
    <x v="4"/>
    <x v="19"/>
    <x v="21"/>
    <x v="2"/>
    <n v="0.8"/>
    <x v="3"/>
    <s v="Wednesday"/>
    <n v="6"/>
    <n v="3"/>
    <n v="3"/>
  </r>
  <r>
    <n v="43462"/>
    <d v="2023-03-15T00:00:00"/>
    <x v="17533"/>
    <n v="1"/>
    <n v="5"/>
    <x v="2"/>
    <n v="64"/>
    <n v="0.8"/>
    <x v="4"/>
    <x v="19"/>
    <x v="21"/>
    <x v="2"/>
    <n v="0.8"/>
    <x v="3"/>
    <s v="Wednesday"/>
    <n v="8"/>
    <n v="3"/>
    <n v="3"/>
  </r>
  <r>
    <n v="43642"/>
    <d v="2023-03-15T00:00:00"/>
    <x v="12628"/>
    <n v="1"/>
    <n v="5"/>
    <x v="2"/>
    <n v="64"/>
    <n v="0.8"/>
    <x v="4"/>
    <x v="19"/>
    <x v="21"/>
    <x v="2"/>
    <n v="0.8"/>
    <x v="3"/>
    <s v="Wednesday"/>
    <n v="9"/>
    <n v="3"/>
    <n v="3"/>
  </r>
  <r>
    <n v="44066"/>
    <d v="2023-03-16T00:00:00"/>
    <x v="15455"/>
    <n v="1"/>
    <n v="5"/>
    <x v="2"/>
    <n v="64"/>
    <n v="0.8"/>
    <x v="4"/>
    <x v="19"/>
    <x v="21"/>
    <x v="2"/>
    <n v="0.8"/>
    <x v="3"/>
    <s v="Thursday"/>
    <n v="6"/>
    <n v="4"/>
    <n v="3"/>
  </r>
  <r>
    <n v="45147"/>
    <d v="2023-03-17T00:00:00"/>
    <x v="17534"/>
    <n v="1"/>
    <n v="5"/>
    <x v="2"/>
    <n v="64"/>
    <n v="0.8"/>
    <x v="4"/>
    <x v="19"/>
    <x v="21"/>
    <x v="2"/>
    <n v="0.8"/>
    <x v="3"/>
    <s v="Friday"/>
    <n v="10"/>
    <n v="5"/>
    <n v="3"/>
  </r>
  <r>
    <n v="45152"/>
    <d v="2023-03-17T00:00:00"/>
    <x v="4148"/>
    <n v="1"/>
    <n v="5"/>
    <x v="2"/>
    <n v="64"/>
    <n v="0.8"/>
    <x v="4"/>
    <x v="19"/>
    <x v="21"/>
    <x v="2"/>
    <n v="0.8"/>
    <x v="3"/>
    <s v="Friday"/>
    <n v="10"/>
    <n v="5"/>
    <n v="3"/>
  </r>
  <r>
    <n v="45437"/>
    <d v="2023-03-17T00:00:00"/>
    <x v="17525"/>
    <n v="1"/>
    <n v="5"/>
    <x v="2"/>
    <n v="64"/>
    <n v="0.8"/>
    <x v="4"/>
    <x v="19"/>
    <x v="21"/>
    <x v="2"/>
    <n v="0.8"/>
    <x v="3"/>
    <s v="Friday"/>
    <n v="16"/>
    <n v="5"/>
    <n v="3"/>
  </r>
  <r>
    <n v="45563"/>
    <d v="2023-03-18T00:00:00"/>
    <x v="17535"/>
    <n v="1"/>
    <n v="5"/>
    <x v="2"/>
    <n v="64"/>
    <n v="0.8"/>
    <x v="4"/>
    <x v="19"/>
    <x v="21"/>
    <x v="2"/>
    <n v="0.8"/>
    <x v="3"/>
    <s v="Saturday"/>
    <n v="7"/>
    <n v="6"/>
    <n v="3"/>
  </r>
  <r>
    <n v="45657"/>
    <d v="2023-03-18T00:00:00"/>
    <x v="14997"/>
    <n v="1"/>
    <n v="5"/>
    <x v="2"/>
    <n v="64"/>
    <n v="0.8"/>
    <x v="4"/>
    <x v="19"/>
    <x v="21"/>
    <x v="2"/>
    <n v="0.8"/>
    <x v="3"/>
    <s v="Saturday"/>
    <n v="7"/>
    <n v="6"/>
    <n v="3"/>
  </r>
  <r>
    <n v="45936"/>
    <d v="2023-03-18T00:00:00"/>
    <x v="14668"/>
    <n v="1"/>
    <n v="5"/>
    <x v="2"/>
    <n v="64"/>
    <n v="0.8"/>
    <x v="4"/>
    <x v="19"/>
    <x v="21"/>
    <x v="2"/>
    <n v="0.8"/>
    <x v="3"/>
    <s v="Saturday"/>
    <n v="10"/>
    <n v="6"/>
    <n v="3"/>
  </r>
  <r>
    <n v="46108"/>
    <d v="2023-03-18T00:00:00"/>
    <x v="17528"/>
    <n v="1"/>
    <n v="5"/>
    <x v="2"/>
    <n v="64"/>
    <n v="0.8"/>
    <x v="4"/>
    <x v="19"/>
    <x v="21"/>
    <x v="2"/>
    <n v="0.8"/>
    <x v="3"/>
    <s v="Saturday"/>
    <n v="15"/>
    <n v="6"/>
    <n v="3"/>
  </r>
  <r>
    <n v="46304"/>
    <d v="2023-03-19T00:00:00"/>
    <x v="17529"/>
    <n v="1"/>
    <n v="5"/>
    <x v="2"/>
    <n v="64"/>
    <n v="0.8"/>
    <x v="4"/>
    <x v="19"/>
    <x v="21"/>
    <x v="2"/>
    <n v="0.8"/>
    <x v="3"/>
    <s v="Sunday"/>
    <n v="7"/>
    <n v="0"/>
    <n v="3"/>
  </r>
  <r>
    <n v="46315"/>
    <d v="2023-03-19T00:00:00"/>
    <x v="14769"/>
    <n v="1"/>
    <n v="5"/>
    <x v="2"/>
    <n v="64"/>
    <n v="0.8"/>
    <x v="4"/>
    <x v="19"/>
    <x v="21"/>
    <x v="2"/>
    <n v="0.8"/>
    <x v="3"/>
    <s v="Sunday"/>
    <n v="7"/>
    <n v="0"/>
    <n v="3"/>
  </r>
  <r>
    <n v="46821"/>
    <d v="2023-03-19T00:00:00"/>
    <x v="17520"/>
    <n v="1"/>
    <n v="5"/>
    <x v="2"/>
    <n v="64"/>
    <n v="0.8"/>
    <x v="4"/>
    <x v="19"/>
    <x v="21"/>
    <x v="2"/>
    <n v="0.8"/>
    <x v="3"/>
    <s v="Sunday"/>
    <n v="15"/>
    <n v="0"/>
    <n v="3"/>
  </r>
  <r>
    <n v="46832"/>
    <d v="2023-03-19T00:00:00"/>
    <x v="14770"/>
    <n v="1"/>
    <n v="5"/>
    <x v="2"/>
    <n v="64"/>
    <n v="0.8"/>
    <x v="4"/>
    <x v="19"/>
    <x v="21"/>
    <x v="2"/>
    <n v="0.8"/>
    <x v="3"/>
    <s v="Sunday"/>
    <n v="15"/>
    <n v="0"/>
    <n v="3"/>
  </r>
  <r>
    <n v="47069"/>
    <d v="2023-03-20T00:00:00"/>
    <x v="14771"/>
    <n v="1"/>
    <n v="5"/>
    <x v="2"/>
    <n v="64"/>
    <n v="0.8"/>
    <x v="4"/>
    <x v="19"/>
    <x v="21"/>
    <x v="2"/>
    <n v="0.8"/>
    <x v="3"/>
    <s v="Monday"/>
    <n v="8"/>
    <n v="1"/>
    <n v="3"/>
  </r>
  <r>
    <n v="47574"/>
    <d v="2023-03-20T00:00:00"/>
    <x v="17536"/>
    <n v="1"/>
    <n v="5"/>
    <x v="2"/>
    <n v="64"/>
    <n v="0.8"/>
    <x v="4"/>
    <x v="19"/>
    <x v="21"/>
    <x v="2"/>
    <n v="0.8"/>
    <x v="3"/>
    <s v="Monday"/>
    <n v="16"/>
    <n v="1"/>
    <n v="3"/>
  </r>
  <r>
    <n v="48467"/>
    <d v="2023-03-22T00:00:00"/>
    <x v="11294"/>
    <n v="1"/>
    <n v="5"/>
    <x v="2"/>
    <n v="64"/>
    <n v="0.8"/>
    <x v="4"/>
    <x v="19"/>
    <x v="21"/>
    <x v="2"/>
    <n v="0.8"/>
    <x v="3"/>
    <s v="Wednesday"/>
    <n v="8"/>
    <n v="3"/>
    <n v="3"/>
  </r>
  <r>
    <n v="48478"/>
    <d v="2023-03-22T00:00:00"/>
    <x v="11670"/>
    <n v="1"/>
    <n v="5"/>
    <x v="2"/>
    <n v="64"/>
    <n v="0.8"/>
    <x v="4"/>
    <x v="19"/>
    <x v="21"/>
    <x v="2"/>
    <n v="0.8"/>
    <x v="3"/>
    <s v="Wednesday"/>
    <n v="8"/>
    <n v="3"/>
    <n v="3"/>
  </r>
  <r>
    <n v="48686"/>
    <d v="2023-03-22T00:00:00"/>
    <x v="16637"/>
    <n v="1"/>
    <n v="5"/>
    <x v="2"/>
    <n v="64"/>
    <n v="0.8"/>
    <x v="4"/>
    <x v="19"/>
    <x v="21"/>
    <x v="2"/>
    <n v="0.8"/>
    <x v="3"/>
    <s v="Wednesday"/>
    <n v="11"/>
    <n v="3"/>
    <n v="3"/>
  </r>
  <r>
    <n v="48756"/>
    <d v="2023-03-22T00:00:00"/>
    <x v="17521"/>
    <n v="1"/>
    <n v="5"/>
    <x v="2"/>
    <n v="64"/>
    <n v="0.8"/>
    <x v="4"/>
    <x v="19"/>
    <x v="21"/>
    <x v="2"/>
    <n v="0.8"/>
    <x v="3"/>
    <s v="Wednesday"/>
    <n v="12"/>
    <n v="3"/>
    <n v="3"/>
  </r>
  <r>
    <n v="49099"/>
    <d v="2023-03-23T00:00:00"/>
    <x v="13510"/>
    <n v="1"/>
    <n v="5"/>
    <x v="2"/>
    <n v="64"/>
    <n v="0.8"/>
    <x v="4"/>
    <x v="19"/>
    <x v="21"/>
    <x v="2"/>
    <n v="0.8"/>
    <x v="3"/>
    <s v="Thursday"/>
    <n v="7"/>
    <n v="4"/>
    <n v="3"/>
  </r>
  <r>
    <n v="49642"/>
    <d v="2023-03-23T00:00:00"/>
    <x v="14795"/>
    <n v="1"/>
    <n v="5"/>
    <x v="2"/>
    <n v="64"/>
    <n v="0.8"/>
    <x v="4"/>
    <x v="19"/>
    <x v="21"/>
    <x v="2"/>
    <n v="0.8"/>
    <x v="3"/>
    <s v="Thursday"/>
    <n v="17"/>
    <n v="4"/>
    <n v="3"/>
  </r>
  <r>
    <n v="49933"/>
    <d v="2023-03-24T00:00:00"/>
    <x v="17532"/>
    <n v="1"/>
    <n v="5"/>
    <x v="2"/>
    <n v="64"/>
    <n v="0.8"/>
    <x v="4"/>
    <x v="19"/>
    <x v="21"/>
    <x v="2"/>
    <n v="0.8"/>
    <x v="3"/>
    <s v="Friday"/>
    <n v="9"/>
    <n v="5"/>
    <n v="3"/>
  </r>
  <r>
    <n v="50533"/>
    <d v="2023-03-25T00:00:00"/>
    <x v="12122"/>
    <n v="1"/>
    <n v="5"/>
    <x v="2"/>
    <n v="64"/>
    <n v="0.8"/>
    <x v="4"/>
    <x v="19"/>
    <x v="21"/>
    <x v="2"/>
    <n v="0.8"/>
    <x v="3"/>
    <s v="Saturday"/>
    <n v="7"/>
    <n v="6"/>
    <n v="3"/>
  </r>
  <r>
    <n v="50667"/>
    <d v="2023-03-25T00:00:00"/>
    <x v="5717"/>
    <n v="1"/>
    <n v="5"/>
    <x v="2"/>
    <n v="64"/>
    <n v="0.8"/>
    <x v="4"/>
    <x v="19"/>
    <x v="21"/>
    <x v="2"/>
    <n v="0.8"/>
    <x v="3"/>
    <s v="Saturday"/>
    <n v="9"/>
    <n v="6"/>
    <n v="3"/>
  </r>
  <r>
    <n v="50864"/>
    <d v="2023-03-25T00:00:00"/>
    <x v="893"/>
    <n v="1"/>
    <n v="5"/>
    <x v="2"/>
    <n v="64"/>
    <n v="0.8"/>
    <x v="4"/>
    <x v="19"/>
    <x v="21"/>
    <x v="2"/>
    <n v="0.8"/>
    <x v="3"/>
    <s v="Saturday"/>
    <n v="13"/>
    <n v="6"/>
    <n v="3"/>
  </r>
  <r>
    <n v="51195"/>
    <d v="2023-03-26T00:00:00"/>
    <x v="17537"/>
    <n v="1"/>
    <n v="5"/>
    <x v="2"/>
    <n v="64"/>
    <n v="0.8"/>
    <x v="4"/>
    <x v="19"/>
    <x v="21"/>
    <x v="2"/>
    <n v="0.8"/>
    <x v="3"/>
    <s v="Sunday"/>
    <n v="7"/>
    <n v="0"/>
    <n v="3"/>
  </r>
  <r>
    <n v="51466"/>
    <d v="2023-03-26T00:00:00"/>
    <x v="7041"/>
    <n v="1"/>
    <n v="5"/>
    <x v="2"/>
    <n v="64"/>
    <n v="0.8"/>
    <x v="4"/>
    <x v="19"/>
    <x v="21"/>
    <x v="2"/>
    <n v="0.8"/>
    <x v="3"/>
    <s v="Sunday"/>
    <n v="11"/>
    <n v="0"/>
    <n v="3"/>
  </r>
  <r>
    <n v="51821"/>
    <d v="2023-03-27T00:00:00"/>
    <x v="15349"/>
    <n v="1"/>
    <n v="5"/>
    <x v="2"/>
    <n v="64"/>
    <n v="0.8"/>
    <x v="4"/>
    <x v="19"/>
    <x v="21"/>
    <x v="2"/>
    <n v="0.8"/>
    <x v="3"/>
    <s v="Monday"/>
    <n v="7"/>
    <n v="1"/>
    <n v="3"/>
  </r>
  <r>
    <n v="54421"/>
    <d v="2023-03-31T00:00:00"/>
    <x v="12103"/>
    <n v="1"/>
    <n v="5"/>
    <x v="2"/>
    <n v="64"/>
    <n v="0.8"/>
    <x v="4"/>
    <x v="19"/>
    <x v="21"/>
    <x v="2"/>
    <n v="0.8"/>
    <x v="3"/>
    <s v="Friday"/>
    <n v="7"/>
    <n v="5"/>
    <n v="3"/>
  </r>
  <r>
    <n v="54434"/>
    <d v="2023-03-31T00:00:00"/>
    <x v="17529"/>
    <n v="1"/>
    <n v="5"/>
    <x v="2"/>
    <n v="64"/>
    <n v="0.8"/>
    <x v="4"/>
    <x v="19"/>
    <x v="21"/>
    <x v="2"/>
    <n v="0.8"/>
    <x v="3"/>
    <s v="Friday"/>
    <n v="7"/>
    <n v="5"/>
    <n v="3"/>
  </r>
  <r>
    <n v="59939"/>
    <d v="2023-04-07T00:00:00"/>
    <x v="8830"/>
    <n v="1"/>
    <n v="5"/>
    <x v="2"/>
    <n v="64"/>
    <n v="0.8"/>
    <x v="4"/>
    <x v="19"/>
    <x v="21"/>
    <x v="2"/>
    <n v="0.8"/>
    <x v="2"/>
    <s v="Friday"/>
    <n v="8"/>
    <n v="5"/>
    <n v="4"/>
  </r>
  <r>
    <n v="60035"/>
    <d v="2023-04-07T00:00:00"/>
    <x v="11846"/>
    <n v="1"/>
    <n v="5"/>
    <x v="2"/>
    <n v="64"/>
    <n v="0.8"/>
    <x v="4"/>
    <x v="19"/>
    <x v="21"/>
    <x v="2"/>
    <n v="0.8"/>
    <x v="2"/>
    <s v="Friday"/>
    <n v="9"/>
    <n v="5"/>
    <n v="4"/>
  </r>
  <r>
    <n v="60243"/>
    <d v="2023-04-07T00:00:00"/>
    <x v="13064"/>
    <n v="1"/>
    <n v="5"/>
    <x v="2"/>
    <n v="64"/>
    <n v="0.8"/>
    <x v="4"/>
    <x v="19"/>
    <x v="21"/>
    <x v="2"/>
    <n v="0.8"/>
    <x v="2"/>
    <s v="Friday"/>
    <n v="10"/>
    <n v="5"/>
    <n v="4"/>
  </r>
  <r>
    <n v="60676"/>
    <d v="2023-04-08T00:00:00"/>
    <x v="15013"/>
    <n v="1"/>
    <n v="5"/>
    <x v="2"/>
    <n v="64"/>
    <n v="0.8"/>
    <x v="4"/>
    <x v="19"/>
    <x v="21"/>
    <x v="2"/>
    <n v="0.8"/>
    <x v="2"/>
    <s v="Saturday"/>
    <n v="7"/>
    <n v="6"/>
    <n v="4"/>
  </r>
  <r>
    <n v="60786"/>
    <d v="2023-04-08T00:00:00"/>
    <x v="8662"/>
    <n v="1"/>
    <n v="5"/>
    <x v="2"/>
    <n v="64"/>
    <n v="0.8"/>
    <x v="4"/>
    <x v="19"/>
    <x v="21"/>
    <x v="2"/>
    <n v="0.8"/>
    <x v="2"/>
    <s v="Saturday"/>
    <n v="8"/>
    <n v="6"/>
    <n v="4"/>
  </r>
  <r>
    <n v="60865"/>
    <d v="2023-04-08T00:00:00"/>
    <x v="8275"/>
    <n v="1"/>
    <n v="5"/>
    <x v="2"/>
    <n v="64"/>
    <n v="0.8"/>
    <x v="4"/>
    <x v="19"/>
    <x v="21"/>
    <x v="2"/>
    <n v="0.8"/>
    <x v="2"/>
    <s v="Saturday"/>
    <n v="9"/>
    <n v="6"/>
    <n v="4"/>
  </r>
  <r>
    <n v="61887"/>
    <d v="2023-04-09T00:00:00"/>
    <x v="4749"/>
    <n v="1"/>
    <n v="5"/>
    <x v="2"/>
    <n v="64"/>
    <n v="0.8"/>
    <x v="4"/>
    <x v="19"/>
    <x v="21"/>
    <x v="2"/>
    <n v="0.8"/>
    <x v="2"/>
    <s v="Sunday"/>
    <n v="9"/>
    <n v="0"/>
    <n v="4"/>
  </r>
  <r>
    <n v="63553"/>
    <d v="2023-04-11T00:00:00"/>
    <x v="17517"/>
    <n v="1"/>
    <n v="5"/>
    <x v="2"/>
    <n v="64"/>
    <n v="0.8"/>
    <x v="4"/>
    <x v="19"/>
    <x v="21"/>
    <x v="2"/>
    <n v="0.8"/>
    <x v="2"/>
    <s v="Tuesday"/>
    <n v="8"/>
    <n v="2"/>
    <n v="4"/>
  </r>
  <r>
    <n v="66076"/>
    <d v="2023-04-14T00:00:00"/>
    <x v="15061"/>
    <n v="1"/>
    <n v="5"/>
    <x v="2"/>
    <n v="64"/>
    <n v="0.8"/>
    <x v="4"/>
    <x v="19"/>
    <x v="21"/>
    <x v="2"/>
    <n v="0.8"/>
    <x v="2"/>
    <s v="Friday"/>
    <n v="8"/>
    <n v="5"/>
    <n v="4"/>
  </r>
  <r>
    <n v="66747"/>
    <d v="2023-04-15T00:00:00"/>
    <x v="15263"/>
    <n v="1"/>
    <n v="5"/>
    <x v="2"/>
    <n v="64"/>
    <n v="0.8"/>
    <x v="4"/>
    <x v="19"/>
    <x v="21"/>
    <x v="2"/>
    <n v="0.8"/>
    <x v="2"/>
    <s v="Saturday"/>
    <n v="6"/>
    <n v="6"/>
    <n v="4"/>
  </r>
  <r>
    <n v="66925"/>
    <d v="2023-04-15T00:00:00"/>
    <x v="17533"/>
    <n v="1"/>
    <n v="5"/>
    <x v="2"/>
    <n v="64"/>
    <n v="0.8"/>
    <x v="4"/>
    <x v="19"/>
    <x v="21"/>
    <x v="2"/>
    <n v="0.8"/>
    <x v="2"/>
    <s v="Saturday"/>
    <n v="8"/>
    <n v="6"/>
    <n v="4"/>
  </r>
  <r>
    <n v="67126"/>
    <d v="2023-04-15T00:00:00"/>
    <x v="12628"/>
    <n v="1"/>
    <n v="5"/>
    <x v="2"/>
    <n v="64"/>
    <n v="0.8"/>
    <x v="4"/>
    <x v="19"/>
    <x v="21"/>
    <x v="2"/>
    <n v="0.8"/>
    <x v="2"/>
    <s v="Saturday"/>
    <n v="9"/>
    <n v="6"/>
    <n v="4"/>
  </r>
  <r>
    <n v="67628"/>
    <d v="2023-04-16T00:00:00"/>
    <x v="14781"/>
    <n v="1"/>
    <n v="5"/>
    <x v="2"/>
    <n v="64"/>
    <n v="0.8"/>
    <x v="4"/>
    <x v="19"/>
    <x v="21"/>
    <x v="2"/>
    <n v="0.8"/>
    <x v="2"/>
    <s v="Sunday"/>
    <n v="6"/>
    <n v="0"/>
    <n v="4"/>
  </r>
  <r>
    <n v="69329"/>
    <d v="2023-04-17T00:00:00"/>
    <x v="17525"/>
    <n v="1"/>
    <n v="5"/>
    <x v="2"/>
    <n v="64"/>
    <n v="0.8"/>
    <x v="4"/>
    <x v="19"/>
    <x v="21"/>
    <x v="2"/>
    <n v="0.8"/>
    <x v="2"/>
    <s v="Monday"/>
    <n v="16"/>
    <n v="1"/>
    <n v="4"/>
  </r>
  <r>
    <n v="69587"/>
    <d v="2023-04-18T00:00:00"/>
    <x v="14997"/>
    <n v="1"/>
    <n v="5"/>
    <x v="2"/>
    <n v="64"/>
    <n v="0.8"/>
    <x v="4"/>
    <x v="19"/>
    <x v="21"/>
    <x v="2"/>
    <n v="0.8"/>
    <x v="2"/>
    <s v="Tuesday"/>
    <n v="7"/>
    <n v="2"/>
    <n v="4"/>
  </r>
  <r>
    <n v="69693"/>
    <d v="2023-04-18T00:00:00"/>
    <x v="10489"/>
    <n v="1"/>
    <n v="5"/>
    <x v="2"/>
    <n v="64"/>
    <n v="0.8"/>
    <x v="4"/>
    <x v="19"/>
    <x v="21"/>
    <x v="2"/>
    <n v="0.8"/>
    <x v="2"/>
    <s v="Tuesday"/>
    <n v="8"/>
    <n v="2"/>
    <n v="4"/>
  </r>
  <r>
    <n v="69934"/>
    <d v="2023-04-18T00:00:00"/>
    <x v="14668"/>
    <n v="1"/>
    <n v="5"/>
    <x v="2"/>
    <n v="64"/>
    <n v="0.8"/>
    <x v="4"/>
    <x v="19"/>
    <x v="21"/>
    <x v="2"/>
    <n v="0.8"/>
    <x v="2"/>
    <s v="Tuesday"/>
    <n v="10"/>
    <n v="2"/>
    <n v="4"/>
  </r>
  <r>
    <n v="70138"/>
    <d v="2023-04-18T00:00:00"/>
    <x v="17528"/>
    <n v="1"/>
    <n v="5"/>
    <x v="2"/>
    <n v="64"/>
    <n v="0.8"/>
    <x v="4"/>
    <x v="19"/>
    <x v="21"/>
    <x v="2"/>
    <n v="0.8"/>
    <x v="2"/>
    <s v="Tuesday"/>
    <n v="15"/>
    <n v="2"/>
    <n v="4"/>
  </r>
  <r>
    <n v="70152"/>
    <d v="2023-04-18T00:00:00"/>
    <x v="12108"/>
    <n v="1"/>
    <n v="5"/>
    <x v="2"/>
    <n v="64"/>
    <n v="0.8"/>
    <x v="4"/>
    <x v="19"/>
    <x v="21"/>
    <x v="2"/>
    <n v="0.8"/>
    <x v="2"/>
    <s v="Tuesday"/>
    <n v="15"/>
    <n v="2"/>
    <n v="4"/>
  </r>
  <r>
    <n v="70538"/>
    <d v="2023-04-19T00:00:00"/>
    <x v="16638"/>
    <n v="1"/>
    <n v="5"/>
    <x v="2"/>
    <n v="64"/>
    <n v="0.8"/>
    <x v="4"/>
    <x v="19"/>
    <x v="21"/>
    <x v="2"/>
    <n v="0.8"/>
    <x v="2"/>
    <s v="Wednesday"/>
    <n v="8"/>
    <n v="3"/>
    <n v="4"/>
  </r>
  <r>
    <n v="70767"/>
    <d v="2023-04-19T00:00:00"/>
    <x v="17492"/>
    <n v="1"/>
    <n v="5"/>
    <x v="2"/>
    <n v="64"/>
    <n v="0.8"/>
    <x v="4"/>
    <x v="19"/>
    <x v="21"/>
    <x v="2"/>
    <n v="0.8"/>
    <x v="2"/>
    <s v="Wednesday"/>
    <n v="9"/>
    <n v="3"/>
    <n v="4"/>
  </r>
  <r>
    <n v="70952"/>
    <d v="2023-04-19T00:00:00"/>
    <x v="15438"/>
    <n v="1"/>
    <n v="5"/>
    <x v="2"/>
    <n v="64"/>
    <n v="0.8"/>
    <x v="4"/>
    <x v="19"/>
    <x v="21"/>
    <x v="2"/>
    <n v="0.8"/>
    <x v="2"/>
    <s v="Wednesday"/>
    <n v="11"/>
    <n v="3"/>
    <n v="4"/>
  </r>
  <r>
    <n v="71968"/>
    <d v="2023-04-20T00:00:00"/>
    <x v="17536"/>
    <n v="1"/>
    <n v="5"/>
    <x v="2"/>
    <n v="64"/>
    <n v="0.8"/>
    <x v="4"/>
    <x v="19"/>
    <x v="21"/>
    <x v="2"/>
    <n v="0.8"/>
    <x v="2"/>
    <s v="Thursday"/>
    <n v="16"/>
    <n v="4"/>
    <n v="4"/>
  </r>
  <r>
    <n v="72100"/>
    <d v="2023-04-21T00:00:00"/>
    <x v="12103"/>
    <n v="1"/>
    <n v="5"/>
    <x v="2"/>
    <n v="64"/>
    <n v="0.8"/>
    <x v="4"/>
    <x v="19"/>
    <x v="21"/>
    <x v="2"/>
    <n v="0.8"/>
    <x v="2"/>
    <s v="Friday"/>
    <n v="7"/>
    <n v="5"/>
    <n v="4"/>
  </r>
  <r>
    <n v="72290"/>
    <d v="2023-04-21T00:00:00"/>
    <x v="2832"/>
    <n v="1"/>
    <n v="5"/>
    <x v="2"/>
    <n v="64"/>
    <n v="0.8"/>
    <x v="4"/>
    <x v="19"/>
    <x v="21"/>
    <x v="2"/>
    <n v="0.8"/>
    <x v="2"/>
    <s v="Friday"/>
    <n v="9"/>
    <n v="5"/>
    <n v="4"/>
  </r>
  <r>
    <n v="72319"/>
    <d v="2023-04-21T00:00:00"/>
    <x v="17538"/>
    <n v="1"/>
    <n v="5"/>
    <x v="2"/>
    <n v="64"/>
    <n v="0.8"/>
    <x v="4"/>
    <x v="19"/>
    <x v="21"/>
    <x v="2"/>
    <n v="0.8"/>
    <x v="2"/>
    <s v="Friday"/>
    <n v="9"/>
    <n v="5"/>
    <n v="4"/>
  </r>
  <r>
    <n v="72949"/>
    <d v="2023-04-22T00:00:00"/>
    <x v="2984"/>
    <n v="1"/>
    <n v="5"/>
    <x v="2"/>
    <n v="64"/>
    <n v="0.8"/>
    <x v="4"/>
    <x v="19"/>
    <x v="21"/>
    <x v="2"/>
    <n v="0.8"/>
    <x v="2"/>
    <s v="Saturday"/>
    <n v="6"/>
    <n v="6"/>
    <n v="4"/>
  </r>
  <r>
    <n v="73319"/>
    <d v="2023-04-22T00:00:00"/>
    <x v="16637"/>
    <n v="1"/>
    <n v="5"/>
    <x v="2"/>
    <n v="64"/>
    <n v="0.8"/>
    <x v="4"/>
    <x v="19"/>
    <x v="21"/>
    <x v="2"/>
    <n v="0.8"/>
    <x v="2"/>
    <s v="Saturday"/>
    <n v="11"/>
    <n v="6"/>
    <n v="4"/>
  </r>
  <r>
    <n v="73392"/>
    <d v="2023-04-22T00:00:00"/>
    <x v="17521"/>
    <n v="1"/>
    <n v="5"/>
    <x v="2"/>
    <n v="64"/>
    <n v="0.8"/>
    <x v="4"/>
    <x v="19"/>
    <x v="21"/>
    <x v="2"/>
    <n v="0.8"/>
    <x v="2"/>
    <s v="Saturday"/>
    <n v="12"/>
    <n v="6"/>
    <n v="4"/>
  </r>
  <r>
    <n v="73406"/>
    <d v="2023-04-22T00:00:00"/>
    <x v="17531"/>
    <n v="1"/>
    <n v="5"/>
    <x v="2"/>
    <n v="64"/>
    <n v="0.8"/>
    <x v="4"/>
    <x v="19"/>
    <x v="21"/>
    <x v="2"/>
    <n v="0.8"/>
    <x v="2"/>
    <s v="Saturday"/>
    <n v="13"/>
    <n v="6"/>
    <n v="4"/>
  </r>
  <r>
    <n v="73637"/>
    <d v="2023-04-22T00:00:00"/>
    <x v="14310"/>
    <n v="1"/>
    <n v="5"/>
    <x v="2"/>
    <n v="64"/>
    <n v="0.8"/>
    <x v="4"/>
    <x v="19"/>
    <x v="21"/>
    <x v="2"/>
    <n v="0.8"/>
    <x v="2"/>
    <s v="Saturday"/>
    <n v="17"/>
    <n v="6"/>
    <n v="4"/>
  </r>
  <r>
    <n v="73730"/>
    <d v="2023-04-23T00:00:00"/>
    <x v="902"/>
    <n v="1"/>
    <n v="5"/>
    <x v="2"/>
    <n v="64"/>
    <n v="0.8"/>
    <x v="4"/>
    <x v="19"/>
    <x v="21"/>
    <x v="2"/>
    <n v="0.8"/>
    <x v="2"/>
    <s v="Sunday"/>
    <n v="6"/>
    <n v="0"/>
    <n v="4"/>
  </r>
  <r>
    <n v="74243"/>
    <d v="2023-04-23T00:00:00"/>
    <x v="17484"/>
    <n v="1"/>
    <n v="5"/>
    <x v="2"/>
    <n v="64"/>
    <n v="0.8"/>
    <x v="4"/>
    <x v="19"/>
    <x v="21"/>
    <x v="2"/>
    <n v="0.8"/>
    <x v="2"/>
    <s v="Sunday"/>
    <n v="12"/>
    <n v="0"/>
    <n v="4"/>
  </r>
  <r>
    <n v="74255"/>
    <d v="2023-04-23T00:00:00"/>
    <x v="5528"/>
    <n v="1"/>
    <n v="5"/>
    <x v="2"/>
    <n v="64"/>
    <n v="0.8"/>
    <x v="4"/>
    <x v="19"/>
    <x v="21"/>
    <x v="2"/>
    <n v="0.8"/>
    <x v="2"/>
    <s v="Sunday"/>
    <n v="13"/>
    <n v="0"/>
    <n v="4"/>
  </r>
  <r>
    <n v="74830"/>
    <d v="2023-04-24T00:00:00"/>
    <x v="17532"/>
    <n v="1"/>
    <n v="5"/>
    <x v="2"/>
    <n v="64"/>
    <n v="0.8"/>
    <x v="4"/>
    <x v="19"/>
    <x v="21"/>
    <x v="2"/>
    <n v="0.8"/>
    <x v="2"/>
    <s v="Monday"/>
    <n v="9"/>
    <n v="1"/>
    <n v="4"/>
  </r>
  <r>
    <n v="75048"/>
    <d v="2023-04-24T00:00:00"/>
    <x v="5481"/>
    <n v="1"/>
    <n v="5"/>
    <x v="2"/>
    <n v="64"/>
    <n v="0.8"/>
    <x v="4"/>
    <x v="19"/>
    <x v="21"/>
    <x v="2"/>
    <n v="0.8"/>
    <x v="2"/>
    <s v="Monday"/>
    <n v="11"/>
    <n v="1"/>
    <n v="4"/>
  </r>
  <r>
    <n v="75570"/>
    <d v="2023-04-25T00:00:00"/>
    <x v="12122"/>
    <n v="1"/>
    <n v="5"/>
    <x v="2"/>
    <n v="64"/>
    <n v="0.8"/>
    <x v="4"/>
    <x v="19"/>
    <x v="21"/>
    <x v="2"/>
    <n v="0.8"/>
    <x v="2"/>
    <s v="Tuesday"/>
    <n v="7"/>
    <n v="2"/>
    <n v="4"/>
  </r>
  <r>
    <n v="75619"/>
    <d v="2023-04-25T00:00:00"/>
    <x v="17539"/>
    <n v="1"/>
    <n v="5"/>
    <x v="2"/>
    <n v="64"/>
    <n v="0.8"/>
    <x v="4"/>
    <x v="19"/>
    <x v="21"/>
    <x v="2"/>
    <n v="0.8"/>
    <x v="2"/>
    <s v="Tuesday"/>
    <n v="8"/>
    <n v="2"/>
    <n v="4"/>
  </r>
  <r>
    <n v="75739"/>
    <d v="2023-04-25T00:00:00"/>
    <x v="5717"/>
    <n v="1"/>
    <n v="5"/>
    <x v="2"/>
    <n v="64"/>
    <n v="0.8"/>
    <x v="4"/>
    <x v="19"/>
    <x v="21"/>
    <x v="2"/>
    <n v="0.8"/>
    <x v="2"/>
    <s v="Tuesday"/>
    <n v="9"/>
    <n v="2"/>
    <n v="4"/>
  </r>
  <r>
    <n v="75801"/>
    <d v="2023-04-25T00:00:00"/>
    <x v="7775"/>
    <n v="1"/>
    <n v="5"/>
    <x v="2"/>
    <n v="64"/>
    <n v="0.8"/>
    <x v="4"/>
    <x v="19"/>
    <x v="21"/>
    <x v="2"/>
    <n v="0.8"/>
    <x v="2"/>
    <s v="Tuesday"/>
    <n v="10"/>
    <n v="2"/>
    <n v="4"/>
  </r>
  <r>
    <n v="75998"/>
    <d v="2023-04-25T00:00:00"/>
    <x v="15035"/>
    <n v="1"/>
    <n v="5"/>
    <x v="2"/>
    <n v="64"/>
    <n v="0.8"/>
    <x v="4"/>
    <x v="19"/>
    <x v="21"/>
    <x v="2"/>
    <n v="0.8"/>
    <x v="2"/>
    <s v="Tuesday"/>
    <n v="13"/>
    <n v="2"/>
    <n v="4"/>
  </r>
  <r>
    <n v="76405"/>
    <d v="2023-04-26T00:00:00"/>
    <x v="17537"/>
    <n v="1"/>
    <n v="5"/>
    <x v="2"/>
    <n v="64"/>
    <n v="0.8"/>
    <x v="4"/>
    <x v="19"/>
    <x v="21"/>
    <x v="2"/>
    <n v="0.8"/>
    <x v="2"/>
    <s v="Wednesday"/>
    <n v="7"/>
    <n v="3"/>
    <n v="4"/>
  </r>
  <r>
    <n v="77420"/>
    <d v="2023-04-27T00:00:00"/>
    <x v="11096"/>
    <n v="1"/>
    <n v="5"/>
    <x v="2"/>
    <n v="64"/>
    <n v="0.8"/>
    <x v="4"/>
    <x v="19"/>
    <x v="21"/>
    <x v="2"/>
    <n v="0.8"/>
    <x v="2"/>
    <s v="Thursday"/>
    <n v="9"/>
    <n v="4"/>
    <n v="4"/>
  </r>
  <r>
    <n v="77474"/>
    <d v="2023-04-27T00:00:00"/>
    <x v="9426"/>
    <n v="1"/>
    <n v="5"/>
    <x v="2"/>
    <n v="64"/>
    <n v="0.8"/>
    <x v="4"/>
    <x v="19"/>
    <x v="21"/>
    <x v="2"/>
    <n v="0.8"/>
    <x v="2"/>
    <s v="Thursday"/>
    <n v="9"/>
    <n v="4"/>
    <n v="4"/>
  </r>
  <r>
    <n v="79716"/>
    <d v="2023-04-30T00:00:00"/>
    <x v="15464"/>
    <n v="1"/>
    <n v="5"/>
    <x v="2"/>
    <n v="64"/>
    <n v="0.8"/>
    <x v="4"/>
    <x v="19"/>
    <x v="21"/>
    <x v="2"/>
    <n v="0.8"/>
    <x v="2"/>
    <s v="Sunday"/>
    <n v="7"/>
    <n v="0"/>
    <n v="4"/>
  </r>
  <r>
    <n v="79842"/>
    <d v="2023-04-30T00:00:00"/>
    <x v="15061"/>
    <n v="1"/>
    <n v="5"/>
    <x v="2"/>
    <n v="64"/>
    <n v="0.8"/>
    <x v="4"/>
    <x v="19"/>
    <x v="21"/>
    <x v="2"/>
    <n v="0.8"/>
    <x v="2"/>
    <s v="Sunday"/>
    <n v="8"/>
    <n v="0"/>
    <n v="4"/>
  </r>
  <r>
    <n v="86855"/>
    <d v="2023-05-07T00:00:00"/>
    <x v="8830"/>
    <n v="1"/>
    <n v="5"/>
    <x v="2"/>
    <n v="64"/>
    <n v="0.8"/>
    <x v="4"/>
    <x v="19"/>
    <x v="21"/>
    <x v="2"/>
    <n v="0.8"/>
    <x v="1"/>
    <s v="Sunday"/>
    <n v="8"/>
    <n v="0"/>
    <n v="5"/>
  </r>
  <r>
    <n v="86975"/>
    <d v="2023-05-07T00:00:00"/>
    <x v="11846"/>
    <n v="1"/>
    <n v="5"/>
    <x v="2"/>
    <n v="64"/>
    <n v="0.8"/>
    <x v="4"/>
    <x v="19"/>
    <x v="21"/>
    <x v="2"/>
    <n v="0.8"/>
    <x v="1"/>
    <s v="Sunday"/>
    <n v="9"/>
    <n v="0"/>
    <n v="5"/>
  </r>
  <r>
    <n v="87774"/>
    <d v="2023-05-08T00:00:00"/>
    <x v="15013"/>
    <n v="1"/>
    <n v="5"/>
    <x v="2"/>
    <n v="64"/>
    <n v="0.8"/>
    <x v="4"/>
    <x v="19"/>
    <x v="21"/>
    <x v="2"/>
    <n v="0.8"/>
    <x v="1"/>
    <s v="Monday"/>
    <n v="7"/>
    <n v="1"/>
    <n v="5"/>
  </r>
  <r>
    <n v="87806"/>
    <d v="2023-05-08T00:00:00"/>
    <x v="15464"/>
    <n v="1"/>
    <n v="5"/>
    <x v="2"/>
    <n v="64"/>
    <n v="0.8"/>
    <x v="4"/>
    <x v="19"/>
    <x v="21"/>
    <x v="2"/>
    <n v="0.8"/>
    <x v="1"/>
    <s v="Monday"/>
    <n v="7"/>
    <n v="1"/>
    <n v="5"/>
  </r>
  <r>
    <n v="87936"/>
    <d v="2023-05-08T00:00:00"/>
    <x v="8662"/>
    <n v="1"/>
    <n v="5"/>
    <x v="2"/>
    <n v="64"/>
    <n v="0.8"/>
    <x v="4"/>
    <x v="19"/>
    <x v="21"/>
    <x v="2"/>
    <n v="0.8"/>
    <x v="1"/>
    <s v="Monday"/>
    <n v="8"/>
    <n v="1"/>
    <n v="5"/>
  </r>
  <r>
    <n v="88049"/>
    <d v="2023-05-08T00:00:00"/>
    <x v="8275"/>
    <n v="1"/>
    <n v="5"/>
    <x v="2"/>
    <n v="64"/>
    <n v="0.8"/>
    <x v="4"/>
    <x v="19"/>
    <x v="21"/>
    <x v="2"/>
    <n v="0.8"/>
    <x v="1"/>
    <s v="Monday"/>
    <n v="9"/>
    <n v="1"/>
    <n v="5"/>
  </r>
  <r>
    <n v="88343"/>
    <d v="2023-05-08T00:00:00"/>
    <x v="14990"/>
    <n v="1"/>
    <n v="5"/>
    <x v="2"/>
    <n v="64"/>
    <n v="0.8"/>
    <x v="4"/>
    <x v="19"/>
    <x v="21"/>
    <x v="2"/>
    <n v="0.8"/>
    <x v="1"/>
    <s v="Monday"/>
    <n v="11"/>
    <n v="1"/>
    <n v="5"/>
  </r>
  <r>
    <n v="90079"/>
    <d v="2023-05-10T00:00:00"/>
    <x v="5958"/>
    <n v="1"/>
    <n v="5"/>
    <x v="2"/>
    <n v="64"/>
    <n v="0.8"/>
    <x v="4"/>
    <x v="19"/>
    <x v="21"/>
    <x v="2"/>
    <n v="0.8"/>
    <x v="1"/>
    <s v="Wednesday"/>
    <n v="7"/>
    <n v="3"/>
    <n v="5"/>
  </r>
  <r>
    <n v="91228"/>
    <d v="2023-05-11T00:00:00"/>
    <x v="17522"/>
    <n v="1"/>
    <n v="5"/>
    <x v="2"/>
    <n v="64"/>
    <n v="0.8"/>
    <x v="4"/>
    <x v="19"/>
    <x v="21"/>
    <x v="2"/>
    <n v="0.8"/>
    <x v="1"/>
    <s v="Thursday"/>
    <n v="6"/>
    <n v="4"/>
    <n v="5"/>
  </r>
  <r>
    <n v="91492"/>
    <d v="2023-05-11T00:00:00"/>
    <x v="17517"/>
    <n v="1"/>
    <n v="5"/>
    <x v="2"/>
    <n v="64"/>
    <n v="0.8"/>
    <x v="4"/>
    <x v="19"/>
    <x v="21"/>
    <x v="2"/>
    <n v="0.8"/>
    <x v="1"/>
    <s v="Thursday"/>
    <n v="8"/>
    <n v="4"/>
    <n v="5"/>
  </r>
  <r>
    <n v="92446"/>
    <d v="2023-05-12T00:00:00"/>
    <x v="17524"/>
    <n v="1"/>
    <n v="5"/>
    <x v="2"/>
    <n v="64"/>
    <n v="0.8"/>
    <x v="4"/>
    <x v="19"/>
    <x v="21"/>
    <x v="2"/>
    <n v="0.8"/>
    <x v="1"/>
    <s v="Friday"/>
    <n v="8"/>
    <n v="5"/>
    <n v="5"/>
  </r>
  <r>
    <n v="93380"/>
    <d v="2023-05-13T00:00:00"/>
    <x v="7412"/>
    <n v="1"/>
    <n v="5"/>
    <x v="2"/>
    <n v="64"/>
    <n v="0.8"/>
    <x v="4"/>
    <x v="19"/>
    <x v="21"/>
    <x v="2"/>
    <n v="0.8"/>
    <x v="1"/>
    <s v="Saturday"/>
    <n v="8"/>
    <n v="6"/>
    <n v="5"/>
  </r>
  <r>
    <n v="95488"/>
    <d v="2023-05-15T00:00:00"/>
    <x v="15263"/>
    <n v="1"/>
    <n v="5"/>
    <x v="2"/>
    <n v="64"/>
    <n v="0.8"/>
    <x v="4"/>
    <x v="19"/>
    <x v="21"/>
    <x v="2"/>
    <n v="0.8"/>
    <x v="1"/>
    <s v="Monday"/>
    <n v="6"/>
    <n v="1"/>
    <n v="5"/>
  </r>
  <r>
    <n v="96505"/>
    <d v="2023-05-15T00:00:00"/>
    <x v="3351"/>
    <n v="1"/>
    <n v="5"/>
    <x v="2"/>
    <n v="64"/>
    <n v="0.8"/>
    <x v="4"/>
    <x v="19"/>
    <x v="21"/>
    <x v="2"/>
    <n v="0.8"/>
    <x v="1"/>
    <s v="Monday"/>
    <n v="16"/>
    <n v="1"/>
    <n v="5"/>
  </r>
  <r>
    <n v="96645"/>
    <d v="2023-05-16T00:00:00"/>
    <x v="14781"/>
    <n v="1"/>
    <n v="5"/>
    <x v="2"/>
    <n v="64"/>
    <n v="0.8"/>
    <x v="4"/>
    <x v="19"/>
    <x v="21"/>
    <x v="2"/>
    <n v="0.8"/>
    <x v="1"/>
    <s v="Tuesday"/>
    <n v="6"/>
    <n v="2"/>
    <n v="5"/>
  </r>
  <r>
    <n v="98230"/>
    <d v="2023-05-17T00:00:00"/>
    <x v="9854"/>
    <n v="1"/>
    <n v="5"/>
    <x v="2"/>
    <n v="64"/>
    <n v="0.8"/>
    <x v="4"/>
    <x v="19"/>
    <x v="21"/>
    <x v="2"/>
    <n v="0.8"/>
    <x v="1"/>
    <s v="Wednesday"/>
    <n v="9"/>
    <n v="3"/>
    <n v="5"/>
  </r>
  <r>
    <n v="98381"/>
    <d v="2023-05-17T00:00:00"/>
    <x v="4148"/>
    <n v="1"/>
    <n v="5"/>
    <x v="2"/>
    <n v="64"/>
    <n v="0.8"/>
    <x v="4"/>
    <x v="19"/>
    <x v="21"/>
    <x v="2"/>
    <n v="0.8"/>
    <x v="1"/>
    <s v="Wednesday"/>
    <n v="10"/>
    <n v="3"/>
    <n v="5"/>
  </r>
  <r>
    <n v="98769"/>
    <d v="2023-05-17T00:00:00"/>
    <x v="17525"/>
    <n v="1"/>
    <n v="5"/>
    <x v="2"/>
    <n v="64"/>
    <n v="0.8"/>
    <x v="4"/>
    <x v="19"/>
    <x v="21"/>
    <x v="2"/>
    <n v="0.8"/>
    <x v="1"/>
    <s v="Wednesday"/>
    <n v="16"/>
    <n v="3"/>
    <n v="5"/>
  </r>
  <r>
    <n v="98975"/>
    <d v="2023-05-18T00:00:00"/>
    <x v="17535"/>
    <n v="1"/>
    <n v="5"/>
    <x v="2"/>
    <n v="64"/>
    <n v="0.8"/>
    <x v="4"/>
    <x v="19"/>
    <x v="21"/>
    <x v="2"/>
    <n v="0.8"/>
    <x v="1"/>
    <s v="Thursday"/>
    <n v="7"/>
    <n v="4"/>
    <n v="5"/>
  </r>
  <r>
    <n v="99095"/>
    <d v="2023-05-18T00:00:00"/>
    <x v="14997"/>
    <n v="1"/>
    <n v="5"/>
    <x v="2"/>
    <n v="64"/>
    <n v="0.8"/>
    <x v="4"/>
    <x v="19"/>
    <x v="21"/>
    <x v="2"/>
    <n v="0.8"/>
    <x v="1"/>
    <s v="Thursday"/>
    <n v="7"/>
    <n v="4"/>
    <n v="5"/>
  </r>
  <r>
    <n v="99308"/>
    <d v="2023-05-18T00:00:00"/>
    <x v="17526"/>
    <n v="1"/>
    <n v="5"/>
    <x v="2"/>
    <n v="64"/>
    <n v="0.8"/>
    <x v="4"/>
    <x v="19"/>
    <x v="21"/>
    <x v="2"/>
    <n v="0.8"/>
    <x v="1"/>
    <s v="Thursday"/>
    <n v="9"/>
    <n v="4"/>
    <n v="5"/>
  </r>
  <r>
    <n v="99540"/>
    <d v="2023-05-18T00:00:00"/>
    <x v="14668"/>
    <n v="1"/>
    <n v="5"/>
    <x v="2"/>
    <n v="64"/>
    <n v="0.8"/>
    <x v="4"/>
    <x v="19"/>
    <x v="21"/>
    <x v="2"/>
    <n v="0.8"/>
    <x v="1"/>
    <s v="Thursday"/>
    <n v="10"/>
    <n v="4"/>
    <n v="5"/>
  </r>
  <r>
    <n v="99820"/>
    <d v="2023-05-18T00:00:00"/>
    <x v="17528"/>
    <n v="1"/>
    <n v="5"/>
    <x v="2"/>
    <n v="64"/>
    <n v="0.8"/>
    <x v="4"/>
    <x v="19"/>
    <x v="21"/>
    <x v="2"/>
    <n v="0.8"/>
    <x v="1"/>
    <s v="Thursday"/>
    <n v="15"/>
    <n v="4"/>
    <n v="5"/>
  </r>
  <r>
    <n v="99840"/>
    <d v="2023-05-18T00:00:00"/>
    <x v="12108"/>
    <n v="1"/>
    <n v="5"/>
    <x v="2"/>
    <n v="64"/>
    <n v="0.8"/>
    <x v="4"/>
    <x v="19"/>
    <x v="21"/>
    <x v="2"/>
    <n v="0.8"/>
    <x v="1"/>
    <s v="Thursday"/>
    <n v="15"/>
    <n v="4"/>
    <n v="5"/>
  </r>
  <r>
    <n v="100213"/>
    <d v="2023-05-19T00:00:00"/>
    <x v="14769"/>
    <n v="1"/>
    <n v="5"/>
    <x v="2"/>
    <n v="64"/>
    <n v="0.8"/>
    <x v="4"/>
    <x v="19"/>
    <x v="21"/>
    <x v="2"/>
    <n v="0.8"/>
    <x v="1"/>
    <s v="Friday"/>
    <n v="7"/>
    <n v="5"/>
    <n v="5"/>
  </r>
  <r>
    <n v="100370"/>
    <d v="2023-05-19T00:00:00"/>
    <x v="16638"/>
    <n v="1"/>
    <n v="5"/>
    <x v="2"/>
    <n v="64"/>
    <n v="0.8"/>
    <x v="4"/>
    <x v="19"/>
    <x v="21"/>
    <x v="2"/>
    <n v="0.8"/>
    <x v="1"/>
    <s v="Friday"/>
    <n v="8"/>
    <n v="5"/>
    <n v="5"/>
  </r>
  <r>
    <n v="100631"/>
    <d v="2023-05-19T00:00:00"/>
    <x v="17492"/>
    <n v="1"/>
    <n v="5"/>
    <x v="2"/>
    <n v="64"/>
    <n v="0.8"/>
    <x v="4"/>
    <x v="19"/>
    <x v="21"/>
    <x v="2"/>
    <n v="0.8"/>
    <x v="1"/>
    <s v="Friday"/>
    <n v="9"/>
    <n v="5"/>
    <n v="5"/>
  </r>
  <r>
    <n v="100887"/>
    <d v="2023-05-19T00:00:00"/>
    <x v="15438"/>
    <n v="1"/>
    <n v="5"/>
    <x v="2"/>
    <n v="64"/>
    <n v="0.8"/>
    <x v="4"/>
    <x v="19"/>
    <x v="21"/>
    <x v="2"/>
    <n v="0.8"/>
    <x v="1"/>
    <s v="Friday"/>
    <n v="11"/>
    <n v="5"/>
    <n v="5"/>
  </r>
  <r>
    <n v="100942"/>
    <d v="2023-05-19T00:00:00"/>
    <x v="17530"/>
    <n v="1"/>
    <n v="5"/>
    <x v="2"/>
    <n v="64"/>
    <n v="0.8"/>
    <x v="4"/>
    <x v="19"/>
    <x v="21"/>
    <x v="2"/>
    <n v="0.8"/>
    <x v="1"/>
    <s v="Friday"/>
    <n v="12"/>
    <n v="5"/>
    <n v="5"/>
  </r>
  <r>
    <n v="101055"/>
    <d v="2023-05-19T00:00:00"/>
    <x v="17520"/>
    <n v="1"/>
    <n v="5"/>
    <x v="2"/>
    <n v="64"/>
    <n v="0.8"/>
    <x v="4"/>
    <x v="19"/>
    <x v="21"/>
    <x v="2"/>
    <n v="0.8"/>
    <x v="1"/>
    <s v="Friday"/>
    <n v="15"/>
    <n v="5"/>
    <n v="5"/>
  </r>
  <r>
    <n v="101462"/>
    <d v="2023-05-20T00:00:00"/>
    <x v="14771"/>
    <n v="1"/>
    <n v="5"/>
    <x v="2"/>
    <n v="64"/>
    <n v="0.8"/>
    <x v="4"/>
    <x v="19"/>
    <x v="21"/>
    <x v="2"/>
    <n v="0.8"/>
    <x v="1"/>
    <s v="Saturday"/>
    <n v="8"/>
    <n v="6"/>
    <n v="5"/>
  </r>
  <r>
    <n v="102703"/>
    <d v="2023-05-21T00:00:00"/>
    <x v="2832"/>
    <n v="1"/>
    <n v="5"/>
    <x v="2"/>
    <n v="64"/>
    <n v="0.8"/>
    <x v="4"/>
    <x v="19"/>
    <x v="21"/>
    <x v="2"/>
    <n v="0.8"/>
    <x v="1"/>
    <s v="Sunday"/>
    <n v="9"/>
    <n v="0"/>
    <n v="5"/>
  </r>
  <r>
    <n v="103560"/>
    <d v="2023-05-22T00:00:00"/>
    <x v="2984"/>
    <n v="1"/>
    <n v="5"/>
    <x v="2"/>
    <n v="64"/>
    <n v="0.8"/>
    <x v="4"/>
    <x v="19"/>
    <x v="21"/>
    <x v="2"/>
    <n v="0.8"/>
    <x v="1"/>
    <s v="Monday"/>
    <n v="6"/>
    <n v="1"/>
    <n v="5"/>
  </r>
  <r>
    <n v="103693"/>
    <d v="2023-05-22T00:00:00"/>
    <x v="11294"/>
    <n v="1"/>
    <n v="5"/>
    <x v="2"/>
    <n v="64"/>
    <n v="0.8"/>
    <x v="4"/>
    <x v="19"/>
    <x v="21"/>
    <x v="2"/>
    <n v="0.8"/>
    <x v="1"/>
    <s v="Monday"/>
    <n v="8"/>
    <n v="1"/>
    <n v="5"/>
  </r>
  <r>
    <n v="103714"/>
    <d v="2023-05-22T00:00:00"/>
    <x v="11670"/>
    <n v="1"/>
    <n v="5"/>
    <x v="2"/>
    <n v="64"/>
    <n v="0.8"/>
    <x v="4"/>
    <x v="19"/>
    <x v="21"/>
    <x v="2"/>
    <n v="0.8"/>
    <x v="1"/>
    <s v="Monday"/>
    <n v="8"/>
    <n v="1"/>
    <n v="5"/>
  </r>
  <r>
    <n v="103978"/>
    <d v="2023-05-22T00:00:00"/>
    <x v="17540"/>
    <n v="1"/>
    <n v="5"/>
    <x v="2"/>
    <n v="64"/>
    <n v="0.8"/>
    <x v="4"/>
    <x v="19"/>
    <x v="21"/>
    <x v="2"/>
    <n v="0.8"/>
    <x v="1"/>
    <s v="Monday"/>
    <n v="10"/>
    <n v="1"/>
    <n v="5"/>
  </r>
  <r>
    <n v="104176"/>
    <d v="2023-05-22T00:00:00"/>
    <x v="17521"/>
    <n v="1"/>
    <n v="5"/>
    <x v="2"/>
    <n v="64"/>
    <n v="0.8"/>
    <x v="4"/>
    <x v="19"/>
    <x v="21"/>
    <x v="2"/>
    <n v="0.8"/>
    <x v="1"/>
    <s v="Monday"/>
    <n v="12"/>
    <n v="1"/>
    <n v="5"/>
  </r>
  <r>
    <n v="104349"/>
    <d v="2023-05-22T00:00:00"/>
    <x v="15690"/>
    <n v="1"/>
    <n v="5"/>
    <x v="2"/>
    <n v="64"/>
    <n v="0.8"/>
    <x v="4"/>
    <x v="19"/>
    <x v="21"/>
    <x v="2"/>
    <n v="0.8"/>
    <x v="1"/>
    <s v="Monday"/>
    <n v="15"/>
    <n v="1"/>
    <n v="5"/>
  </r>
  <r>
    <n v="104500"/>
    <d v="2023-05-22T00:00:00"/>
    <x v="14310"/>
    <n v="1"/>
    <n v="5"/>
    <x v="2"/>
    <n v="64"/>
    <n v="0.8"/>
    <x v="4"/>
    <x v="19"/>
    <x v="21"/>
    <x v="2"/>
    <n v="0.8"/>
    <x v="1"/>
    <s v="Monday"/>
    <n v="17"/>
    <n v="1"/>
    <n v="5"/>
  </r>
  <r>
    <n v="104654"/>
    <d v="2023-05-23T00:00:00"/>
    <x v="902"/>
    <n v="1"/>
    <n v="5"/>
    <x v="2"/>
    <n v="64"/>
    <n v="0.8"/>
    <x v="4"/>
    <x v="19"/>
    <x v="21"/>
    <x v="2"/>
    <n v="0.8"/>
    <x v="1"/>
    <s v="Tuesday"/>
    <n v="6"/>
    <n v="2"/>
    <n v="5"/>
  </r>
  <r>
    <n v="105064"/>
    <d v="2023-05-23T00:00:00"/>
    <x v="15696"/>
    <n v="1"/>
    <n v="5"/>
    <x v="2"/>
    <n v="64"/>
    <n v="0.8"/>
    <x v="4"/>
    <x v="19"/>
    <x v="21"/>
    <x v="2"/>
    <n v="0.8"/>
    <x v="1"/>
    <s v="Tuesday"/>
    <n v="10"/>
    <n v="2"/>
    <n v="5"/>
  </r>
  <r>
    <n v="105289"/>
    <d v="2023-05-23T00:00:00"/>
    <x v="5528"/>
    <n v="1"/>
    <n v="5"/>
    <x v="2"/>
    <n v="64"/>
    <n v="0.8"/>
    <x v="4"/>
    <x v="19"/>
    <x v="21"/>
    <x v="2"/>
    <n v="0.8"/>
    <x v="1"/>
    <s v="Tuesday"/>
    <n v="13"/>
    <n v="2"/>
    <n v="5"/>
  </r>
  <r>
    <n v="105576"/>
    <d v="2023-05-23T00:00:00"/>
    <x v="14795"/>
    <n v="1"/>
    <n v="5"/>
    <x v="2"/>
    <n v="64"/>
    <n v="0.8"/>
    <x v="4"/>
    <x v="19"/>
    <x v="21"/>
    <x v="2"/>
    <n v="0.8"/>
    <x v="1"/>
    <s v="Tuesday"/>
    <n v="17"/>
    <n v="2"/>
    <n v="5"/>
  </r>
  <r>
    <n v="106001"/>
    <d v="2023-05-24T00:00:00"/>
    <x v="17532"/>
    <n v="1"/>
    <n v="5"/>
    <x v="2"/>
    <n v="64"/>
    <n v="0.8"/>
    <x v="4"/>
    <x v="19"/>
    <x v="21"/>
    <x v="2"/>
    <n v="0.8"/>
    <x v="1"/>
    <s v="Wednesday"/>
    <n v="9"/>
    <n v="3"/>
    <n v="5"/>
  </r>
  <r>
    <n v="106265"/>
    <d v="2023-05-24T00:00:00"/>
    <x v="5481"/>
    <n v="1"/>
    <n v="5"/>
    <x v="2"/>
    <n v="64"/>
    <n v="0.8"/>
    <x v="4"/>
    <x v="19"/>
    <x v="21"/>
    <x v="2"/>
    <n v="0.8"/>
    <x v="1"/>
    <s v="Wednesday"/>
    <n v="11"/>
    <n v="3"/>
    <n v="5"/>
  </r>
  <r>
    <n v="107002"/>
    <d v="2023-05-25T00:00:00"/>
    <x v="17539"/>
    <n v="1"/>
    <n v="5"/>
    <x v="2"/>
    <n v="64"/>
    <n v="0.8"/>
    <x v="4"/>
    <x v="19"/>
    <x v="21"/>
    <x v="2"/>
    <n v="0.8"/>
    <x v="1"/>
    <s v="Thursday"/>
    <n v="8"/>
    <n v="4"/>
    <n v="5"/>
  </r>
  <r>
    <n v="107445"/>
    <d v="2023-05-25T00:00:00"/>
    <x v="15035"/>
    <n v="1"/>
    <n v="5"/>
    <x v="2"/>
    <n v="64"/>
    <n v="0.8"/>
    <x v="4"/>
    <x v="19"/>
    <x v="21"/>
    <x v="2"/>
    <n v="0.8"/>
    <x v="1"/>
    <s v="Thursday"/>
    <n v="13"/>
    <n v="4"/>
    <n v="5"/>
  </r>
  <r>
    <n v="107967"/>
    <d v="2023-05-26T00:00:00"/>
    <x v="17537"/>
    <n v="1"/>
    <n v="5"/>
    <x v="2"/>
    <n v="64"/>
    <n v="0.8"/>
    <x v="4"/>
    <x v="19"/>
    <x v="21"/>
    <x v="2"/>
    <n v="0.8"/>
    <x v="1"/>
    <s v="Friday"/>
    <n v="7"/>
    <n v="5"/>
    <n v="5"/>
  </r>
  <r>
    <n v="107975"/>
    <d v="2023-05-26T00:00:00"/>
    <x v="15967"/>
    <n v="1"/>
    <n v="5"/>
    <x v="2"/>
    <n v="64"/>
    <n v="0.8"/>
    <x v="4"/>
    <x v="19"/>
    <x v="21"/>
    <x v="2"/>
    <n v="0.8"/>
    <x v="1"/>
    <s v="Friday"/>
    <n v="7"/>
    <n v="5"/>
    <n v="5"/>
  </r>
  <r>
    <n v="108384"/>
    <d v="2023-05-26T00:00:00"/>
    <x v="7041"/>
    <n v="1"/>
    <n v="5"/>
    <x v="2"/>
    <n v="64"/>
    <n v="0.8"/>
    <x v="4"/>
    <x v="19"/>
    <x v="21"/>
    <x v="2"/>
    <n v="0.8"/>
    <x v="1"/>
    <s v="Friday"/>
    <n v="11"/>
    <n v="5"/>
    <n v="5"/>
  </r>
  <r>
    <n v="109174"/>
    <d v="2023-05-27T00:00:00"/>
    <x v="11096"/>
    <n v="1"/>
    <n v="5"/>
    <x v="2"/>
    <n v="64"/>
    <n v="0.8"/>
    <x v="4"/>
    <x v="19"/>
    <x v="21"/>
    <x v="2"/>
    <n v="0.8"/>
    <x v="1"/>
    <s v="Saturday"/>
    <n v="9"/>
    <n v="6"/>
    <n v="5"/>
  </r>
  <r>
    <n v="109241"/>
    <d v="2023-05-27T00:00:00"/>
    <x v="9426"/>
    <n v="1"/>
    <n v="5"/>
    <x v="2"/>
    <n v="64"/>
    <n v="0.8"/>
    <x v="4"/>
    <x v="19"/>
    <x v="21"/>
    <x v="2"/>
    <n v="0.8"/>
    <x v="1"/>
    <s v="Saturday"/>
    <n v="9"/>
    <n v="6"/>
    <n v="5"/>
  </r>
  <r>
    <n v="112219"/>
    <d v="2023-05-30T00:00:00"/>
    <x v="14771"/>
    <n v="1"/>
    <n v="5"/>
    <x v="2"/>
    <n v="64"/>
    <n v="0.8"/>
    <x v="4"/>
    <x v="19"/>
    <x v="21"/>
    <x v="2"/>
    <n v="0.8"/>
    <x v="1"/>
    <s v="Tuesday"/>
    <n v="8"/>
    <n v="2"/>
    <n v="5"/>
  </r>
  <r>
    <n v="113125"/>
    <d v="2023-05-31T00:00:00"/>
    <x v="15013"/>
    <n v="1"/>
    <n v="5"/>
    <x v="2"/>
    <n v="64"/>
    <n v="0.8"/>
    <x v="4"/>
    <x v="19"/>
    <x v="21"/>
    <x v="2"/>
    <n v="0.8"/>
    <x v="1"/>
    <s v="Wednesday"/>
    <n v="7"/>
    <n v="3"/>
    <n v="5"/>
  </r>
  <r>
    <n v="113473"/>
    <d v="2023-05-31T00:00:00"/>
    <x v="15696"/>
    <n v="1"/>
    <n v="5"/>
    <x v="2"/>
    <n v="64"/>
    <n v="0.8"/>
    <x v="4"/>
    <x v="19"/>
    <x v="21"/>
    <x v="2"/>
    <n v="0.8"/>
    <x v="1"/>
    <s v="Wednesday"/>
    <n v="10"/>
    <n v="3"/>
    <n v="5"/>
  </r>
  <r>
    <n v="113523"/>
    <d v="2023-05-31T00:00:00"/>
    <x v="7775"/>
    <n v="1"/>
    <n v="5"/>
    <x v="2"/>
    <n v="64"/>
    <n v="0.8"/>
    <x v="4"/>
    <x v="19"/>
    <x v="21"/>
    <x v="2"/>
    <n v="0.8"/>
    <x v="1"/>
    <s v="Wednesday"/>
    <n v="10"/>
    <n v="3"/>
    <n v="5"/>
  </r>
  <r>
    <n v="120956"/>
    <d v="2023-06-07T00:00:00"/>
    <x v="8830"/>
    <n v="1"/>
    <n v="5"/>
    <x v="2"/>
    <n v="64"/>
    <n v="0.8"/>
    <x v="4"/>
    <x v="19"/>
    <x v="21"/>
    <x v="2"/>
    <n v="0.8"/>
    <x v="0"/>
    <s v="Wednesday"/>
    <n v="8"/>
    <n v="3"/>
    <n v="6"/>
  </r>
  <r>
    <n v="120986"/>
    <d v="2023-06-07T00:00:00"/>
    <x v="17523"/>
    <n v="1"/>
    <n v="5"/>
    <x v="2"/>
    <n v="64"/>
    <n v="0.8"/>
    <x v="4"/>
    <x v="19"/>
    <x v="21"/>
    <x v="2"/>
    <n v="0.8"/>
    <x v="0"/>
    <s v="Wednesday"/>
    <n v="8"/>
    <n v="3"/>
    <n v="6"/>
  </r>
  <r>
    <n v="121369"/>
    <d v="2023-06-07T00:00:00"/>
    <x v="13064"/>
    <n v="1"/>
    <n v="5"/>
    <x v="2"/>
    <n v="64"/>
    <n v="0.8"/>
    <x v="4"/>
    <x v="19"/>
    <x v="21"/>
    <x v="2"/>
    <n v="0.8"/>
    <x v="0"/>
    <s v="Wednesday"/>
    <n v="10"/>
    <n v="3"/>
    <n v="6"/>
  </r>
  <r>
    <n v="122548"/>
    <d v="2023-06-08T00:00:00"/>
    <x v="14990"/>
    <n v="1"/>
    <n v="5"/>
    <x v="2"/>
    <n v="64"/>
    <n v="0.8"/>
    <x v="4"/>
    <x v="19"/>
    <x v="21"/>
    <x v="2"/>
    <n v="0.8"/>
    <x v="0"/>
    <s v="Thursday"/>
    <n v="11"/>
    <n v="4"/>
    <n v="6"/>
  </r>
  <r>
    <n v="122883"/>
    <d v="2023-06-08T00:00:00"/>
    <x v="4237"/>
    <n v="1"/>
    <n v="5"/>
    <x v="2"/>
    <n v="64"/>
    <n v="0.8"/>
    <x v="4"/>
    <x v="19"/>
    <x v="21"/>
    <x v="2"/>
    <n v="0.8"/>
    <x v="0"/>
    <s v="Thursday"/>
    <n v="15"/>
    <n v="4"/>
    <n v="6"/>
  </r>
  <r>
    <n v="123646"/>
    <d v="2023-06-09T00:00:00"/>
    <x v="4749"/>
    <n v="1"/>
    <n v="5"/>
    <x v="2"/>
    <n v="64"/>
    <n v="0.8"/>
    <x v="4"/>
    <x v="19"/>
    <x v="21"/>
    <x v="2"/>
    <n v="0.8"/>
    <x v="0"/>
    <s v="Friday"/>
    <n v="9"/>
    <n v="5"/>
    <n v="6"/>
  </r>
  <r>
    <n v="124481"/>
    <d v="2023-06-10T00:00:00"/>
    <x v="5958"/>
    <n v="1"/>
    <n v="5"/>
    <x v="2"/>
    <n v="64"/>
    <n v="0.8"/>
    <x v="4"/>
    <x v="19"/>
    <x v="21"/>
    <x v="2"/>
    <n v="0.8"/>
    <x v="0"/>
    <s v="Saturday"/>
    <n v="7"/>
    <n v="6"/>
    <n v="6"/>
  </r>
  <r>
    <n v="127068"/>
    <d v="2023-06-12T00:00:00"/>
    <x v="17524"/>
    <n v="1"/>
    <n v="5"/>
    <x v="2"/>
    <n v="64"/>
    <n v="0.8"/>
    <x v="4"/>
    <x v="19"/>
    <x v="21"/>
    <x v="2"/>
    <n v="0.8"/>
    <x v="0"/>
    <s v="Monday"/>
    <n v="8"/>
    <n v="1"/>
    <n v="6"/>
  </r>
  <r>
    <n v="127073"/>
    <d v="2023-06-12T00:00:00"/>
    <x v="17518"/>
    <n v="1"/>
    <n v="5"/>
    <x v="2"/>
    <n v="64"/>
    <n v="0.8"/>
    <x v="4"/>
    <x v="19"/>
    <x v="21"/>
    <x v="2"/>
    <n v="0.8"/>
    <x v="0"/>
    <s v="Monday"/>
    <n v="8"/>
    <n v="1"/>
    <n v="6"/>
  </r>
  <r>
    <n v="127138"/>
    <d v="2023-06-12T00:00:00"/>
    <x v="15180"/>
    <n v="1"/>
    <n v="5"/>
    <x v="2"/>
    <n v="64"/>
    <n v="0.8"/>
    <x v="4"/>
    <x v="19"/>
    <x v="21"/>
    <x v="2"/>
    <n v="0.8"/>
    <x v="0"/>
    <s v="Monday"/>
    <n v="8"/>
    <n v="1"/>
    <n v="6"/>
  </r>
  <r>
    <n v="127341"/>
    <d v="2023-06-12T00:00:00"/>
    <x v="17541"/>
    <n v="1"/>
    <n v="5"/>
    <x v="2"/>
    <n v="64"/>
    <n v="0.8"/>
    <x v="4"/>
    <x v="19"/>
    <x v="21"/>
    <x v="2"/>
    <n v="0.8"/>
    <x v="0"/>
    <s v="Monday"/>
    <n v="10"/>
    <n v="1"/>
    <n v="6"/>
  </r>
  <r>
    <n v="128089"/>
    <d v="2023-06-13T00:00:00"/>
    <x v="12501"/>
    <n v="1"/>
    <n v="5"/>
    <x v="2"/>
    <n v="64"/>
    <n v="0.8"/>
    <x v="4"/>
    <x v="19"/>
    <x v="21"/>
    <x v="2"/>
    <n v="0.8"/>
    <x v="0"/>
    <s v="Tuesday"/>
    <n v="7"/>
    <n v="2"/>
    <n v="6"/>
  </r>
  <r>
    <n v="128110"/>
    <d v="2023-06-13T00:00:00"/>
    <x v="7412"/>
    <n v="1"/>
    <n v="5"/>
    <x v="2"/>
    <n v="64"/>
    <n v="0.8"/>
    <x v="4"/>
    <x v="19"/>
    <x v="21"/>
    <x v="2"/>
    <n v="0.8"/>
    <x v="0"/>
    <s v="Tuesday"/>
    <n v="8"/>
    <n v="2"/>
    <n v="6"/>
  </r>
  <r>
    <n v="129106"/>
    <d v="2023-06-13T00:00:00"/>
    <x v="10599"/>
    <n v="1"/>
    <n v="5"/>
    <x v="2"/>
    <n v="64"/>
    <n v="0.8"/>
    <x v="4"/>
    <x v="19"/>
    <x v="21"/>
    <x v="2"/>
    <n v="0.8"/>
    <x v="0"/>
    <s v="Tuesday"/>
    <n v="17"/>
    <n v="2"/>
    <n v="6"/>
  </r>
  <r>
    <n v="129304"/>
    <d v="2023-06-14T00:00:00"/>
    <x v="14993"/>
    <n v="1"/>
    <n v="5"/>
    <x v="2"/>
    <n v="64"/>
    <n v="0.8"/>
    <x v="4"/>
    <x v="19"/>
    <x v="21"/>
    <x v="2"/>
    <n v="0.8"/>
    <x v="0"/>
    <s v="Wednesday"/>
    <n v="7"/>
    <n v="3"/>
    <n v="6"/>
  </r>
  <r>
    <n v="129557"/>
    <d v="2023-06-14T00:00:00"/>
    <x v="15061"/>
    <n v="1"/>
    <n v="5"/>
    <x v="2"/>
    <n v="64"/>
    <n v="0.8"/>
    <x v="4"/>
    <x v="19"/>
    <x v="21"/>
    <x v="2"/>
    <n v="0.8"/>
    <x v="0"/>
    <s v="Wednesday"/>
    <n v="8"/>
    <n v="3"/>
    <n v="6"/>
  </r>
  <r>
    <n v="130453"/>
    <d v="2023-06-15T00:00:00"/>
    <x v="15263"/>
    <n v="1"/>
    <n v="5"/>
    <x v="2"/>
    <n v="64"/>
    <n v="0.8"/>
    <x v="4"/>
    <x v="19"/>
    <x v="21"/>
    <x v="2"/>
    <n v="0.8"/>
    <x v="0"/>
    <s v="Thursday"/>
    <n v="6"/>
    <n v="4"/>
    <n v="6"/>
  </r>
  <r>
    <n v="130684"/>
    <d v="2023-06-15T00:00:00"/>
    <x v="17533"/>
    <n v="1"/>
    <n v="5"/>
    <x v="2"/>
    <n v="64"/>
    <n v="0.8"/>
    <x v="4"/>
    <x v="19"/>
    <x v="21"/>
    <x v="2"/>
    <n v="0.8"/>
    <x v="0"/>
    <s v="Thursday"/>
    <n v="8"/>
    <n v="4"/>
    <n v="6"/>
  </r>
  <r>
    <n v="131693"/>
    <d v="2023-06-16T00:00:00"/>
    <x v="14781"/>
    <n v="1"/>
    <n v="5"/>
    <x v="2"/>
    <n v="64"/>
    <n v="0.8"/>
    <x v="4"/>
    <x v="19"/>
    <x v="21"/>
    <x v="2"/>
    <n v="0.8"/>
    <x v="0"/>
    <s v="Friday"/>
    <n v="6"/>
    <n v="5"/>
    <n v="6"/>
  </r>
  <r>
    <n v="131733"/>
    <d v="2023-06-16T00:00:00"/>
    <x v="17519"/>
    <n v="1"/>
    <n v="5"/>
    <x v="2"/>
    <n v="64"/>
    <n v="0.8"/>
    <x v="4"/>
    <x v="19"/>
    <x v="21"/>
    <x v="2"/>
    <n v="0.8"/>
    <x v="0"/>
    <s v="Friday"/>
    <n v="6"/>
    <n v="5"/>
    <n v="6"/>
  </r>
  <r>
    <n v="133402"/>
    <d v="2023-06-17T00:00:00"/>
    <x v="9854"/>
    <n v="1"/>
    <n v="5"/>
    <x v="2"/>
    <n v="64"/>
    <n v="0.8"/>
    <x v="4"/>
    <x v="19"/>
    <x v="21"/>
    <x v="2"/>
    <n v="0.8"/>
    <x v="0"/>
    <s v="Saturday"/>
    <n v="9"/>
    <n v="6"/>
    <n v="6"/>
  </r>
  <r>
    <n v="133563"/>
    <d v="2023-06-17T00:00:00"/>
    <x v="17534"/>
    <n v="1"/>
    <n v="5"/>
    <x v="2"/>
    <n v="64"/>
    <n v="0.8"/>
    <x v="4"/>
    <x v="19"/>
    <x v="21"/>
    <x v="2"/>
    <n v="0.8"/>
    <x v="0"/>
    <s v="Saturday"/>
    <n v="10"/>
    <n v="6"/>
    <n v="6"/>
  </r>
  <r>
    <n v="133571"/>
    <d v="2023-06-17T00:00:00"/>
    <x v="4148"/>
    <n v="1"/>
    <n v="5"/>
    <x v="2"/>
    <n v="64"/>
    <n v="0.8"/>
    <x v="4"/>
    <x v="19"/>
    <x v="21"/>
    <x v="2"/>
    <n v="0.8"/>
    <x v="0"/>
    <s v="Saturday"/>
    <n v="10"/>
    <n v="6"/>
    <n v="6"/>
  </r>
  <r>
    <n v="133996"/>
    <d v="2023-06-17T00:00:00"/>
    <x v="17525"/>
    <n v="1"/>
    <n v="5"/>
    <x v="2"/>
    <n v="64"/>
    <n v="0.8"/>
    <x v="4"/>
    <x v="19"/>
    <x v="21"/>
    <x v="2"/>
    <n v="0.8"/>
    <x v="0"/>
    <s v="Saturday"/>
    <n v="16"/>
    <n v="6"/>
    <n v="6"/>
  </r>
  <r>
    <n v="134214"/>
    <d v="2023-06-18T00:00:00"/>
    <x v="17535"/>
    <n v="1"/>
    <n v="5"/>
    <x v="2"/>
    <n v="64"/>
    <n v="0.8"/>
    <x v="4"/>
    <x v="19"/>
    <x v="21"/>
    <x v="2"/>
    <n v="0.8"/>
    <x v="0"/>
    <s v="Sunday"/>
    <n v="7"/>
    <n v="0"/>
    <n v="6"/>
  </r>
  <r>
    <n v="134586"/>
    <d v="2023-06-18T00:00:00"/>
    <x v="17526"/>
    <n v="1"/>
    <n v="5"/>
    <x v="2"/>
    <n v="64"/>
    <n v="0.8"/>
    <x v="4"/>
    <x v="19"/>
    <x v="21"/>
    <x v="2"/>
    <n v="0.8"/>
    <x v="0"/>
    <s v="Sunday"/>
    <n v="9"/>
    <n v="0"/>
    <n v="6"/>
  </r>
  <r>
    <n v="134757"/>
    <d v="2023-06-18T00:00:00"/>
    <x v="17527"/>
    <n v="1"/>
    <n v="5"/>
    <x v="2"/>
    <n v="64"/>
    <n v="0.8"/>
    <x v="4"/>
    <x v="19"/>
    <x v="21"/>
    <x v="2"/>
    <n v="0.8"/>
    <x v="0"/>
    <s v="Sunday"/>
    <n v="10"/>
    <n v="0"/>
    <n v="6"/>
  </r>
  <r>
    <n v="134859"/>
    <d v="2023-06-18T00:00:00"/>
    <x v="14668"/>
    <n v="1"/>
    <n v="5"/>
    <x v="2"/>
    <n v="64"/>
    <n v="0.8"/>
    <x v="4"/>
    <x v="19"/>
    <x v="21"/>
    <x v="2"/>
    <n v="0.8"/>
    <x v="0"/>
    <s v="Sunday"/>
    <n v="10"/>
    <n v="0"/>
    <n v="6"/>
  </r>
  <r>
    <n v="135153"/>
    <d v="2023-06-18T00:00:00"/>
    <x v="17528"/>
    <n v="1"/>
    <n v="5"/>
    <x v="2"/>
    <n v="64"/>
    <n v="0.8"/>
    <x v="4"/>
    <x v="19"/>
    <x v="21"/>
    <x v="2"/>
    <n v="0.8"/>
    <x v="0"/>
    <s v="Sunday"/>
    <n v="15"/>
    <n v="0"/>
    <n v="6"/>
  </r>
  <r>
    <n v="135169"/>
    <d v="2023-06-18T00:00:00"/>
    <x v="12108"/>
    <n v="1"/>
    <n v="5"/>
    <x v="2"/>
    <n v="64"/>
    <n v="0.8"/>
    <x v="4"/>
    <x v="19"/>
    <x v="21"/>
    <x v="2"/>
    <n v="0.8"/>
    <x v="0"/>
    <s v="Sunday"/>
    <n v="15"/>
    <n v="0"/>
    <n v="6"/>
  </r>
  <r>
    <n v="135554"/>
    <d v="2023-06-19T00:00:00"/>
    <x v="17529"/>
    <n v="1"/>
    <n v="5"/>
    <x v="2"/>
    <n v="64"/>
    <n v="0.8"/>
    <x v="4"/>
    <x v="19"/>
    <x v="21"/>
    <x v="2"/>
    <n v="0.8"/>
    <x v="0"/>
    <s v="Monday"/>
    <n v="7"/>
    <n v="1"/>
    <n v="6"/>
  </r>
  <r>
    <n v="135566"/>
    <d v="2023-06-19T00:00:00"/>
    <x v="14769"/>
    <n v="1"/>
    <n v="5"/>
    <x v="2"/>
    <n v="64"/>
    <n v="0.8"/>
    <x v="4"/>
    <x v="19"/>
    <x v="21"/>
    <x v="2"/>
    <n v="0.8"/>
    <x v="0"/>
    <s v="Monday"/>
    <n v="7"/>
    <n v="1"/>
    <n v="6"/>
  </r>
  <r>
    <n v="136307"/>
    <d v="2023-06-19T00:00:00"/>
    <x v="15438"/>
    <n v="1"/>
    <n v="5"/>
    <x v="2"/>
    <n v="64"/>
    <n v="0.8"/>
    <x v="4"/>
    <x v="19"/>
    <x v="21"/>
    <x v="2"/>
    <n v="0.8"/>
    <x v="0"/>
    <s v="Monday"/>
    <n v="11"/>
    <n v="1"/>
    <n v="6"/>
  </r>
  <r>
    <n v="136443"/>
    <d v="2023-06-19T00:00:00"/>
    <x v="8915"/>
    <n v="1"/>
    <n v="5"/>
    <x v="2"/>
    <n v="64"/>
    <n v="0.8"/>
    <x v="4"/>
    <x v="19"/>
    <x v="21"/>
    <x v="2"/>
    <n v="0.8"/>
    <x v="0"/>
    <s v="Monday"/>
    <n v="14"/>
    <n v="1"/>
    <n v="6"/>
  </r>
  <r>
    <n v="136498"/>
    <d v="2023-06-19T00:00:00"/>
    <x v="17520"/>
    <n v="1"/>
    <n v="5"/>
    <x v="2"/>
    <n v="64"/>
    <n v="0.8"/>
    <x v="4"/>
    <x v="19"/>
    <x v="21"/>
    <x v="2"/>
    <n v="0.8"/>
    <x v="0"/>
    <s v="Monday"/>
    <n v="15"/>
    <n v="1"/>
    <n v="6"/>
  </r>
  <r>
    <n v="137969"/>
    <d v="2023-06-21T00:00:00"/>
    <x v="12103"/>
    <n v="1"/>
    <n v="5"/>
    <x v="2"/>
    <n v="64"/>
    <n v="0.8"/>
    <x v="4"/>
    <x v="19"/>
    <x v="21"/>
    <x v="2"/>
    <n v="0.8"/>
    <x v="0"/>
    <s v="Wednesday"/>
    <n v="7"/>
    <n v="3"/>
    <n v="6"/>
  </r>
  <r>
    <n v="138241"/>
    <d v="2023-06-21T00:00:00"/>
    <x v="2832"/>
    <n v="1"/>
    <n v="5"/>
    <x v="2"/>
    <n v="64"/>
    <n v="0.8"/>
    <x v="4"/>
    <x v="19"/>
    <x v="21"/>
    <x v="2"/>
    <n v="0.8"/>
    <x v="0"/>
    <s v="Wednesday"/>
    <n v="9"/>
    <n v="3"/>
    <n v="6"/>
  </r>
  <r>
    <n v="139306"/>
    <d v="2023-06-22T00:00:00"/>
    <x v="11294"/>
    <n v="1"/>
    <n v="5"/>
    <x v="2"/>
    <n v="64"/>
    <n v="0.8"/>
    <x v="4"/>
    <x v="19"/>
    <x v="21"/>
    <x v="2"/>
    <n v="0.8"/>
    <x v="0"/>
    <s v="Thursday"/>
    <n v="8"/>
    <n v="4"/>
    <n v="6"/>
  </r>
  <r>
    <n v="139500"/>
    <d v="2023-06-22T00:00:00"/>
    <x v="7583"/>
    <n v="1"/>
    <n v="5"/>
    <x v="2"/>
    <n v="64"/>
    <n v="0.8"/>
    <x v="4"/>
    <x v="19"/>
    <x v="21"/>
    <x v="2"/>
    <n v="0.8"/>
    <x v="0"/>
    <s v="Thursday"/>
    <n v="9"/>
    <n v="4"/>
    <n v="6"/>
  </r>
  <r>
    <n v="139595"/>
    <d v="2023-06-22T00:00:00"/>
    <x v="17540"/>
    <n v="1"/>
    <n v="5"/>
    <x v="2"/>
    <n v="64"/>
    <n v="0.8"/>
    <x v="4"/>
    <x v="19"/>
    <x v="21"/>
    <x v="2"/>
    <n v="0.8"/>
    <x v="0"/>
    <s v="Thursday"/>
    <n v="10"/>
    <n v="4"/>
    <n v="6"/>
  </r>
  <r>
    <n v="139687"/>
    <d v="2023-06-22T00:00:00"/>
    <x v="16637"/>
    <n v="1"/>
    <n v="5"/>
    <x v="2"/>
    <n v="64"/>
    <n v="0.8"/>
    <x v="4"/>
    <x v="19"/>
    <x v="21"/>
    <x v="2"/>
    <n v="0.8"/>
    <x v="0"/>
    <s v="Thursday"/>
    <n v="11"/>
    <n v="4"/>
    <n v="6"/>
  </r>
  <r>
    <n v="139790"/>
    <d v="2023-06-22T00:00:00"/>
    <x v="17521"/>
    <n v="1"/>
    <n v="5"/>
    <x v="2"/>
    <n v="64"/>
    <n v="0.8"/>
    <x v="4"/>
    <x v="19"/>
    <x v="21"/>
    <x v="2"/>
    <n v="0.8"/>
    <x v="0"/>
    <s v="Thursday"/>
    <n v="12"/>
    <n v="4"/>
    <n v="6"/>
  </r>
  <r>
    <n v="139813"/>
    <d v="2023-06-22T00:00:00"/>
    <x v="17531"/>
    <n v="1"/>
    <n v="5"/>
    <x v="2"/>
    <n v="64"/>
    <n v="0.8"/>
    <x v="4"/>
    <x v="19"/>
    <x v="21"/>
    <x v="2"/>
    <n v="0.8"/>
    <x v="0"/>
    <s v="Thursday"/>
    <n v="13"/>
    <n v="4"/>
    <n v="6"/>
  </r>
  <r>
    <n v="139971"/>
    <d v="2023-06-22T00:00:00"/>
    <x v="15690"/>
    <n v="1"/>
    <n v="5"/>
    <x v="2"/>
    <n v="64"/>
    <n v="0.8"/>
    <x v="4"/>
    <x v="19"/>
    <x v="21"/>
    <x v="2"/>
    <n v="0.8"/>
    <x v="0"/>
    <s v="Thursday"/>
    <n v="15"/>
    <n v="4"/>
    <n v="6"/>
  </r>
  <r>
    <n v="140142"/>
    <d v="2023-06-22T00:00:00"/>
    <x v="14310"/>
    <n v="1"/>
    <n v="5"/>
    <x v="2"/>
    <n v="64"/>
    <n v="0.8"/>
    <x v="4"/>
    <x v="19"/>
    <x v="21"/>
    <x v="2"/>
    <n v="0.8"/>
    <x v="0"/>
    <s v="Thursday"/>
    <n v="17"/>
    <n v="4"/>
    <n v="6"/>
  </r>
  <r>
    <n v="140295"/>
    <d v="2023-06-23T00:00:00"/>
    <x v="902"/>
    <n v="1"/>
    <n v="5"/>
    <x v="2"/>
    <n v="64"/>
    <n v="0.8"/>
    <x v="4"/>
    <x v="19"/>
    <x v="21"/>
    <x v="2"/>
    <n v="0.8"/>
    <x v="0"/>
    <s v="Friday"/>
    <n v="6"/>
    <n v="5"/>
    <n v="6"/>
  </r>
  <r>
    <n v="140408"/>
    <d v="2023-06-23T00:00:00"/>
    <x v="13510"/>
    <n v="1"/>
    <n v="5"/>
    <x v="2"/>
    <n v="64"/>
    <n v="0.8"/>
    <x v="4"/>
    <x v="19"/>
    <x v="21"/>
    <x v="2"/>
    <n v="0.8"/>
    <x v="0"/>
    <s v="Friday"/>
    <n v="7"/>
    <n v="5"/>
    <n v="6"/>
  </r>
  <r>
    <n v="140717"/>
    <d v="2023-06-23T00:00:00"/>
    <x v="15467"/>
    <n v="1"/>
    <n v="5"/>
    <x v="2"/>
    <n v="64"/>
    <n v="0.8"/>
    <x v="4"/>
    <x v="19"/>
    <x v="21"/>
    <x v="2"/>
    <n v="0.8"/>
    <x v="0"/>
    <s v="Friday"/>
    <n v="10"/>
    <n v="5"/>
    <n v="6"/>
  </r>
  <r>
    <n v="140968"/>
    <d v="2023-06-23T00:00:00"/>
    <x v="17484"/>
    <n v="1"/>
    <n v="5"/>
    <x v="2"/>
    <n v="64"/>
    <n v="0.8"/>
    <x v="4"/>
    <x v="19"/>
    <x v="21"/>
    <x v="2"/>
    <n v="0.8"/>
    <x v="0"/>
    <s v="Friday"/>
    <n v="12"/>
    <n v="5"/>
    <n v="6"/>
  </r>
  <r>
    <n v="141222"/>
    <d v="2023-06-23T00:00:00"/>
    <x v="8190"/>
    <n v="1"/>
    <n v="5"/>
    <x v="2"/>
    <n v="64"/>
    <n v="0.8"/>
    <x v="4"/>
    <x v="19"/>
    <x v="21"/>
    <x v="2"/>
    <n v="0.8"/>
    <x v="0"/>
    <s v="Friday"/>
    <n v="16"/>
    <n v="5"/>
    <n v="6"/>
  </r>
  <r>
    <n v="141295"/>
    <d v="2023-06-23T00:00:00"/>
    <x v="14795"/>
    <n v="1"/>
    <n v="5"/>
    <x v="2"/>
    <n v="64"/>
    <n v="0.8"/>
    <x v="4"/>
    <x v="19"/>
    <x v="21"/>
    <x v="2"/>
    <n v="0.8"/>
    <x v="0"/>
    <s v="Friday"/>
    <n v="17"/>
    <n v="5"/>
    <n v="6"/>
  </r>
  <r>
    <n v="141778"/>
    <d v="2023-06-24T00:00:00"/>
    <x v="17532"/>
    <n v="1"/>
    <n v="5"/>
    <x v="2"/>
    <n v="64"/>
    <n v="0.8"/>
    <x v="4"/>
    <x v="19"/>
    <x v="21"/>
    <x v="2"/>
    <n v="0.8"/>
    <x v="0"/>
    <s v="Saturday"/>
    <n v="9"/>
    <n v="6"/>
    <n v="6"/>
  </r>
  <r>
    <n v="142062"/>
    <d v="2023-06-24T00:00:00"/>
    <x v="17542"/>
    <n v="1"/>
    <n v="5"/>
    <x v="2"/>
    <n v="64"/>
    <n v="0.8"/>
    <x v="4"/>
    <x v="19"/>
    <x v="21"/>
    <x v="2"/>
    <n v="0.8"/>
    <x v="0"/>
    <s v="Saturday"/>
    <n v="11"/>
    <n v="6"/>
    <n v="6"/>
  </r>
  <r>
    <n v="142813"/>
    <d v="2023-06-25T00:00:00"/>
    <x v="12122"/>
    <n v="1"/>
    <n v="5"/>
    <x v="2"/>
    <n v="64"/>
    <n v="0.8"/>
    <x v="4"/>
    <x v="19"/>
    <x v="21"/>
    <x v="2"/>
    <n v="0.8"/>
    <x v="0"/>
    <s v="Sunday"/>
    <n v="7"/>
    <n v="0"/>
    <n v="6"/>
  </r>
  <r>
    <n v="142879"/>
    <d v="2023-06-25T00:00:00"/>
    <x v="17539"/>
    <n v="1"/>
    <n v="5"/>
    <x v="2"/>
    <n v="64"/>
    <n v="0.8"/>
    <x v="4"/>
    <x v="19"/>
    <x v="21"/>
    <x v="2"/>
    <n v="0.8"/>
    <x v="0"/>
    <s v="Sunday"/>
    <n v="8"/>
    <n v="0"/>
    <n v="6"/>
  </r>
  <r>
    <n v="143059"/>
    <d v="2023-06-25T00:00:00"/>
    <x v="5717"/>
    <n v="1"/>
    <n v="5"/>
    <x v="2"/>
    <n v="64"/>
    <n v="0.8"/>
    <x v="4"/>
    <x v="19"/>
    <x v="21"/>
    <x v="2"/>
    <n v="0.8"/>
    <x v="0"/>
    <s v="Sunday"/>
    <n v="9"/>
    <n v="0"/>
    <n v="6"/>
  </r>
  <r>
    <n v="143144"/>
    <d v="2023-06-25T00:00:00"/>
    <x v="7775"/>
    <n v="1"/>
    <n v="5"/>
    <x v="2"/>
    <n v="64"/>
    <n v="0.8"/>
    <x v="4"/>
    <x v="19"/>
    <x v="21"/>
    <x v="2"/>
    <n v="0.8"/>
    <x v="0"/>
    <s v="Sunday"/>
    <n v="10"/>
    <n v="0"/>
    <n v="6"/>
  </r>
  <r>
    <n v="143356"/>
    <d v="2023-06-25T00:00:00"/>
    <x v="15035"/>
    <n v="1"/>
    <n v="5"/>
    <x v="2"/>
    <n v="64"/>
    <n v="0.8"/>
    <x v="4"/>
    <x v="19"/>
    <x v="21"/>
    <x v="2"/>
    <n v="0.8"/>
    <x v="0"/>
    <s v="Sunday"/>
    <n v="13"/>
    <n v="0"/>
    <n v="6"/>
  </r>
  <r>
    <n v="143363"/>
    <d v="2023-06-25T00:00:00"/>
    <x v="893"/>
    <n v="1"/>
    <n v="5"/>
    <x v="2"/>
    <n v="64"/>
    <n v="0.8"/>
    <x v="4"/>
    <x v="19"/>
    <x v="21"/>
    <x v="2"/>
    <n v="0.8"/>
    <x v="0"/>
    <s v="Sunday"/>
    <n v="13"/>
    <n v="0"/>
    <n v="6"/>
  </r>
  <r>
    <n v="143966"/>
    <d v="2023-06-26T00:00:00"/>
    <x v="15967"/>
    <n v="1"/>
    <n v="5"/>
    <x v="2"/>
    <n v="64"/>
    <n v="0.8"/>
    <x v="4"/>
    <x v="19"/>
    <x v="21"/>
    <x v="2"/>
    <n v="0.8"/>
    <x v="0"/>
    <s v="Monday"/>
    <n v="7"/>
    <n v="1"/>
    <n v="6"/>
  </r>
  <r>
    <n v="144416"/>
    <d v="2023-06-26T00:00:00"/>
    <x v="7041"/>
    <n v="1"/>
    <n v="5"/>
    <x v="2"/>
    <n v="64"/>
    <n v="0.8"/>
    <x v="4"/>
    <x v="19"/>
    <x v="21"/>
    <x v="2"/>
    <n v="0.8"/>
    <x v="0"/>
    <s v="Monday"/>
    <n v="11"/>
    <n v="1"/>
    <n v="6"/>
  </r>
  <r>
    <n v="145048"/>
    <d v="2023-06-27T00:00:00"/>
    <x v="15349"/>
    <n v="1"/>
    <n v="5"/>
    <x v="2"/>
    <n v="64"/>
    <n v="0.8"/>
    <x v="4"/>
    <x v="19"/>
    <x v="21"/>
    <x v="2"/>
    <n v="0.8"/>
    <x v="0"/>
    <s v="Tuesday"/>
    <n v="7"/>
    <n v="2"/>
    <n v="6"/>
  </r>
  <r>
    <n v="145272"/>
    <d v="2023-06-27T00:00:00"/>
    <x v="11096"/>
    <n v="1"/>
    <n v="5"/>
    <x v="2"/>
    <n v="64"/>
    <n v="0.8"/>
    <x v="4"/>
    <x v="19"/>
    <x v="21"/>
    <x v="2"/>
    <n v="0.8"/>
    <x v="0"/>
    <s v="Tuesday"/>
    <n v="9"/>
    <n v="2"/>
    <n v="6"/>
  </r>
  <r>
    <n v="145341"/>
    <d v="2023-06-27T00:00:00"/>
    <x v="9426"/>
    <n v="1"/>
    <n v="5"/>
    <x v="2"/>
    <n v="64"/>
    <n v="0.8"/>
    <x v="4"/>
    <x v="19"/>
    <x v="21"/>
    <x v="2"/>
    <n v="0.8"/>
    <x v="0"/>
    <s v="Tuesday"/>
    <n v="9"/>
    <n v="2"/>
    <n v="6"/>
  </r>
  <r>
    <n v="148752"/>
    <d v="2023-06-30T00:00:00"/>
    <x v="9426"/>
    <n v="1"/>
    <n v="5"/>
    <x v="2"/>
    <n v="64"/>
    <n v="0.8"/>
    <x v="4"/>
    <x v="19"/>
    <x v="21"/>
    <x v="2"/>
    <n v="0.8"/>
    <x v="0"/>
    <s v="Friday"/>
    <n v="9"/>
    <n v="5"/>
    <n v="6"/>
  </r>
  <r>
    <n v="149052"/>
    <d v="2023-06-30T00:00:00"/>
    <x v="14990"/>
    <n v="1"/>
    <n v="5"/>
    <x v="2"/>
    <n v="64"/>
    <n v="0.8"/>
    <x v="4"/>
    <x v="19"/>
    <x v="21"/>
    <x v="2"/>
    <n v="0.8"/>
    <x v="0"/>
    <s v="Friday"/>
    <n v="11"/>
    <n v="5"/>
    <n v="6"/>
  </r>
  <r>
    <n v="149281"/>
    <d v="2023-06-30T00:00:00"/>
    <x v="17536"/>
    <n v="1"/>
    <n v="5"/>
    <x v="2"/>
    <n v="64"/>
    <n v="0.8"/>
    <x v="4"/>
    <x v="19"/>
    <x v="21"/>
    <x v="2"/>
    <n v="0.8"/>
    <x v="0"/>
    <s v="Friday"/>
    <n v="16"/>
    <n v="5"/>
    <n v="6"/>
  </r>
  <r>
    <n v="4463"/>
    <d v="2023-01-09T00:00:00"/>
    <x v="5959"/>
    <n v="1"/>
    <n v="8"/>
    <x v="1"/>
    <n v="64"/>
    <n v="0.8"/>
    <x v="4"/>
    <x v="19"/>
    <x v="21"/>
    <x v="2"/>
    <n v="0.8"/>
    <x v="4"/>
    <s v="Monday"/>
    <n v="7"/>
    <n v="1"/>
    <n v="1"/>
  </r>
  <r>
    <n v="4835"/>
    <d v="2023-01-09T00:00:00"/>
    <x v="7401"/>
    <n v="1"/>
    <n v="8"/>
    <x v="1"/>
    <n v="64"/>
    <n v="0.8"/>
    <x v="4"/>
    <x v="19"/>
    <x v="21"/>
    <x v="2"/>
    <n v="0.8"/>
    <x v="4"/>
    <s v="Monday"/>
    <n v="13"/>
    <n v="1"/>
    <n v="1"/>
  </r>
  <r>
    <n v="4895"/>
    <d v="2023-01-09T00:00:00"/>
    <x v="17543"/>
    <n v="1"/>
    <n v="8"/>
    <x v="1"/>
    <n v="64"/>
    <n v="0.8"/>
    <x v="4"/>
    <x v="19"/>
    <x v="21"/>
    <x v="2"/>
    <n v="0.8"/>
    <x v="4"/>
    <s v="Monday"/>
    <n v="17"/>
    <n v="1"/>
    <n v="1"/>
  </r>
  <r>
    <n v="5341"/>
    <d v="2023-01-10T00:00:00"/>
    <x v="3255"/>
    <n v="1"/>
    <n v="8"/>
    <x v="1"/>
    <n v="64"/>
    <n v="0.8"/>
    <x v="4"/>
    <x v="19"/>
    <x v="21"/>
    <x v="2"/>
    <n v="0.8"/>
    <x v="4"/>
    <s v="Tuesday"/>
    <n v="11"/>
    <n v="2"/>
    <n v="1"/>
  </r>
  <r>
    <n v="6433"/>
    <d v="2023-01-12T00:00:00"/>
    <x v="1964"/>
    <n v="1"/>
    <n v="8"/>
    <x v="1"/>
    <n v="64"/>
    <n v="0.8"/>
    <x v="4"/>
    <x v="19"/>
    <x v="21"/>
    <x v="2"/>
    <n v="0.8"/>
    <x v="4"/>
    <s v="Thursday"/>
    <n v="11"/>
    <n v="4"/>
    <n v="1"/>
  </r>
  <r>
    <n v="7258"/>
    <d v="2023-01-13T00:00:00"/>
    <x v="14662"/>
    <n v="1"/>
    <n v="8"/>
    <x v="1"/>
    <n v="64"/>
    <n v="0.8"/>
    <x v="4"/>
    <x v="19"/>
    <x v="21"/>
    <x v="2"/>
    <n v="0.8"/>
    <x v="4"/>
    <s v="Friday"/>
    <n v="19"/>
    <n v="5"/>
    <n v="1"/>
  </r>
  <r>
    <n v="7545"/>
    <d v="2023-01-14T00:00:00"/>
    <x v="17544"/>
    <n v="1"/>
    <n v="8"/>
    <x v="1"/>
    <n v="64"/>
    <n v="0.8"/>
    <x v="4"/>
    <x v="19"/>
    <x v="21"/>
    <x v="2"/>
    <n v="0.8"/>
    <x v="4"/>
    <s v="Saturday"/>
    <n v="9"/>
    <n v="6"/>
    <n v="1"/>
  </r>
  <r>
    <n v="7589"/>
    <d v="2023-01-14T00:00:00"/>
    <x v="17545"/>
    <n v="1"/>
    <n v="8"/>
    <x v="1"/>
    <n v="64"/>
    <n v="0.8"/>
    <x v="4"/>
    <x v="19"/>
    <x v="21"/>
    <x v="2"/>
    <n v="0.8"/>
    <x v="4"/>
    <s v="Saturday"/>
    <n v="10"/>
    <n v="6"/>
    <n v="1"/>
  </r>
  <r>
    <n v="8261"/>
    <d v="2023-01-15T00:00:00"/>
    <x v="17546"/>
    <n v="1"/>
    <n v="8"/>
    <x v="1"/>
    <n v="64"/>
    <n v="0.8"/>
    <x v="4"/>
    <x v="19"/>
    <x v="21"/>
    <x v="2"/>
    <n v="0.8"/>
    <x v="4"/>
    <s v="Sunday"/>
    <n v="11"/>
    <n v="0"/>
    <n v="1"/>
  </r>
  <r>
    <n v="8975"/>
    <d v="2023-01-16T00:00:00"/>
    <x v="17547"/>
    <n v="1"/>
    <n v="8"/>
    <x v="1"/>
    <n v="64"/>
    <n v="0.8"/>
    <x v="4"/>
    <x v="19"/>
    <x v="21"/>
    <x v="2"/>
    <n v="0.8"/>
    <x v="4"/>
    <s v="Monday"/>
    <n v="13"/>
    <n v="1"/>
    <n v="1"/>
  </r>
  <r>
    <n v="9708"/>
    <d v="2023-01-18T00:00:00"/>
    <x v="17548"/>
    <n v="1"/>
    <n v="8"/>
    <x v="1"/>
    <n v="64"/>
    <n v="0.8"/>
    <x v="4"/>
    <x v="19"/>
    <x v="21"/>
    <x v="2"/>
    <n v="0.8"/>
    <x v="4"/>
    <s v="Wednesday"/>
    <n v="6"/>
    <n v="3"/>
    <n v="1"/>
  </r>
  <r>
    <n v="9784"/>
    <d v="2023-01-18T00:00:00"/>
    <x v="14672"/>
    <n v="1"/>
    <n v="8"/>
    <x v="1"/>
    <n v="64"/>
    <n v="0.8"/>
    <x v="4"/>
    <x v="19"/>
    <x v="21"/>
    <x v="2"/>
    <n v="0.8"/>
    <x v="4"/>
    <s v="Wednesday"/>
    <n v="7"/>
    <n v="3"/>
    <n v="1"/>
  </r>
  <r>
    <n v="10017"/>
    <d v="2023-01-18T00:00:00"/>
    <x v="1118"/>
    <n v="1"/>
    <n v="8"/>
    <x v="1"/>
    <n v="64"/>
    <n v="0.8"/>
    <x v="4"/>
    <x v="19"/>
    <x v="21"/>
    <x v="2"/>
    <n v="0.8"/>
    <x v="4"/>
    <s v="Wednesday"/>
    <n v="10"/>
    <n v="3"/>
    <n v="1"/>
  </r>
  <r>
    <n v="10298"/>
    <d v="2023-01-19T00:00:00"/>
    <x v="15671"/>
    <n v="1"/>
    <n v="8"/>
    <x v="1"/>
    <n v="64"/>
    <n v="0.8"/>
    <x v="4"/>
    <x v="19"/>
    <x v="21"/>
    <x v="2"/>
    <n v="0.8"/>
    <x v="4"/>
    <s v="Thursday"/>
    <n v="6"/>
    <n v="4"/>
    <n v="1"/>
  </r>
  <r>
    <n v="10655"/>
    <d v="2023-01-19T00:00:00"/>
    <x v="10434"/>
    <n v="1"/>
    <n v="8"/>
    <x v="1"/>
    <n v="64"/>
    <n v="0.8"/>
    <x v="4"/>
    <x v="19"/>
    <x v="21"/>
    <x v="2"/>
    <n v="0.8"/>
    <x v="4"/>
    <s v="Thursday"/>
    <n v="11"/>
    <n v="4"/>
    <n v="1"/>
  </r>
  <r>
    <n v="11115"/>
    <d v="2023-01-20T00:00:00"/>
    <x v="17549"/>
    <n v="1"/>
    <n v="8"/>
    <x v="1"/>
    <n v="64"/>
    <n v="0.8"/>
    <x v="4"/>
    <x v="19"/>
    <x v="21"/>
    <x v="2"/>
    <n v="0.8"/>
    <x v="4"/>
    <s v="Friday"/>
    <n v="9"/>
    <n v="5"/>
    <n v="1"/>
  </r>
  <r>
    <n v="12692"/>
    <d v="2023-01-23T00:00:00"/>
    <x v="9534"/>
    <n v="1"/>
    <n v="8"/>
    <x v="1"/>
    <n v="64"/>
    <n v="0.8"/>
    <x v="4"/>
    <x v="19"/>
    <x v="21"/>
    <x v="2"/>
    <n v="0.8"/>
    <x v="4"/>
    <s v="Monday"/>
    <n v="9"/>
    <n v="1"/>
    <n v="1"/>
  </r>
  <r>
    <n v="15305"/>
    <d v="2023-01-27T00:00:00"/>
    <x v="17550"/>
    <n v="1"/>
    <n v="8"/>
    <x v="1"/>
    <n v="64"/>
    <n v="0.8"/>
    <x v="4"/>
    <x v="19"/>
    <x v="21"/>
    <x v="2"/>
    <n v="0.8"/>
    <x v="4"/>
    <s v="Friday"/>
    <n v="15"/>
    <n v="5"/>
    <n v="1"/>
  </r>
  <r>
    <n v="21125"/>
    <d v="2023-02-07T00:00:00"/>
    <x v="15592"/>
    <n v="1"/>
    <n v="8"/>
    <x v="1"/>
    <n v="64"/>
    <n v="0.8"/>
    <x v="4"/>
    <x v="19"/>
    <x v="21"/>
    <x v="2"/>
    <n v="0.8"/>
    <x v="5"/>
    <s v="Tuesday"/>
    <n v="17"/>
    <n v="2"/>
    <n v="2"/>
  </r>
  <r>
    <n v="21688"/>
    <d v="2023-02-08T00:00:00"/>
    <x v="17551"/>
    <n v="1"/>
    <n v="8"/>
    <x v="1"/>
    <n v="64"/>
    <n v="0.8"/>
    <x v="4"/>
    <x v="19"/>
    <x v="21"/>
    <x v="2"/>
    <n v="0.8"/>
    <x v="5"/>
    <s v="Wednesday"/>
    <n v="16"/>
    <n v="3"/>
    <n v="2"/>
  </r>
  <r>
    <n v="22244"/>
    <d v="2023-02-09T00:00:00"/>
    <x v="7401"/>
    <n v="1"/>
    <n v="8"/>
    <x v="1"/>
    <n v="64"/>
    <n v="0.8"/>
    <x v="4"/>
    <x v="19"/>
    <x v="21"/>
    <x v="2"/>
    <n v="0.8"/>
    <x v="5"/>
    <s v="Thursday"/>
    <n v="13"/>
    <n v="4"/>
    <n v="2"/>
  </r>
  <r>
    <n v="22317"/>
    <d v="2023-02-09T00:00:00"/>
    <x v="17543"/>
    <n v="1"/>
    <n v="8"/>
    <x v="1"/>
    <n v="64"/>
    <n v="0.8"/>
    <x v="4"/>
    <x v="19"/>
    <x v="21"/>
    <x v="2"/>
    <n v="0.8"/>
    <x v="5"/>
    <s v="Thursday"/>
    <n v="17"/>
    <n v="4"/>
    <n v="2"/>
  </r>
  <r>
    <n v="23064"/>
    <d v="2023-02-11T00:00:00"/>
    <x v="15255"/>
    <n v="1"/>
    <n v="8"/>
    <x v="1"/>
    <n v="64"/>
    <n v="0.8"/>
    <x v="4"/>
    <x v="19"/>
    <x v="21"/>
    <x v="2"/>
    <n v="0.8"/>
    <x v="5"/>
    <s v="Saturday"/>
    <n v="7"/>
    <n v="6"/>
    <n v="2"/>
  </r>
  <r>
    <n v="23123"/>
    <d v="2023-02-11T00:00:00"/>
    <x v="6520"/>
    <n v="1"/>
    <n v="8"/>
    <x v="1"/>
    <n v="64"/>
    <n v="0.8"/>
    <x v="4"/>
    <x v="19"/>
    <x v="21"/>
    <x v="2"/>
    <n v="0.8"/>
    <x v="5"/>
    <s v="Saturday"/>
    <n v="7"/>
    <n v="6"/>
    <n v="2"/>
  </r>
  <r>
    <n v="25007"/>
    <d v="2023-02-14T00:00:00"/>
    <x v="1519"/>
    <n v="1"/>
    <n v="8"/>
    <x v="1"/>
    <n v="64"/>
    <n v="0.8"/>
    <x v="4"/>
    <x v="19"/>
    <x v="21"/>
    <x v="2"/>
    <n v="0.8"/>
    <x v="5"/>
    <s v="Tuesday"/>
    <n v="9"/>
    <n v="2"/>
    <n v="2"/>
  </r>
  <r>
    <n v="25105"/>
    <d v="2023-02-14T00:00:00"/>
    <x v="17545"/>
    <n v="1"/>
    <n v="8"/>
    <x v="1"/>
    <n v="64"/>
    <n v="0.8"/>
    <x v="4"/>
    <x v="19"/>
    <x v="21"/>
    <x v="2"/>
    <n v="0.8"/>
    <x v="5"/>
    <s v="Tuesday"/>
    <n v="10"/>
    <n v="2"/>
    <n v="2"/>
  </r>
  <r>
    <n v="25440"/>
    <d v="2023-02-15T00:00:00"/>
    <x v="15264"/>
    <n v="1"/>
    <n v="8"/>
    <x v="1"/>
    <n v="64"/>
    <n v="0.8"/>
    <x v="4"/>
    <x v="19"/>
    <x v="21"/>
    <x v="2"/>
    <n v="0.8"/>
    <x v="5"/>
    <s v="Wednesday"/>
    <n v="7"/>
    <n v="3"/>
    <n v="2"/>
  </r>
  <r>
    <n v="26460"/>
    <d v="2023-02-16T00:00:00"/>
    <x v="17547"/>
    <n v="1"/>
    <n v="8"/>
    <x v="1"/>
    <n v="64"/>
    <n v="0.8"/>
    <x v="4"/>
    <x v="19"/>
    <x v="21"/>
    <x v="2"/>
    <n v="0.8"/>
    <x v="5"/>
    <s v="Thursday"/>
    <n v="13"/>
    <n v="4"/>
    <n v="2"/>
  </r>
  <r>
    <n v="27181"/>
    <d v="2023-02-18T00:00:00"/>
    <x v="17552"/>
    <n v="1"/>
    <n v="8"/>
    <x v="1"/>
    <n v="64"/>
    <n v="0.8"/>
    <x v="4"/>
    <x v="19"/>
    <x v="21"/>
    <x v="2"/>
    <n v="0.8"/>
    <x v="5"/>
    <s v="Saturday"/>
    <n v="6"/>
    <n v="6"/>
    <n v="2"/>
  </r>
  <r>
    <n v="27803"/>
    <d v="2023-02-19T00:00:00"/>
    <x v="15671"/>
    <n v="1"/>
    <n v="8"/>
    <x v="1"/>
    <n v="64"/>
    <n v="0.8"/>
    <x v="4"/>
    <x v="19"/>
    <x v="21"/>
    <x v="2"/>
    <n v="0.8"/>
    <x v="5"/>
    <s v="Sunday"/>
    <n v="6"/>
    <n v="0"/>
    <n v="2"/>
  </r>
  <r>
    <n v="27900"/>
    <d v="2023-02-19T00:00:00"/>
    <x v="1111"/>
    <n v="1"/>
    <n v="8"/>
    <x v="1"/>
    <n v="64"/>
    <n v="0.8"/>
    <x v="4"/>
    <x v="19"/>
    <x v="21"/>
    <x v="2"/>
    <n v="0.8"/>
    <x v="5"/>
    <s v="Sunday"/>
    <n v="7"/>
    <n v="0"/>
    <n v="2"/>
  </r>
  <r>
    <n v="28190"/>
    <d v="2023-02-19T00:00:00"/>
    <x v="10434"/>
    <n v="1"/>
    <n v="8"/>
    <x v="1"/>
    <n v="64"/>
    <n v="0.8"/>
    <x v="4"/>
    <x v="19"/>
    <x v="21"/>
    <x v="2"/>
    <n v="0.8"/>
    <x v="5"/>
    <s v="Sunday"/>
    <n v="11"/>
    <n v="0"/>
    <n v="2"/>
  </r>
  <r>
    <n v="28776"/>
    <d v="2023-02-20T00:00:00"/>
    <x v="15657"/>
    <n v="1"/>
    <n v="8"/>
    <x v="1"/>
    <n v="64"/>
    <n v="0.8"/>
    <x v="4"/>
    <x v="19"/>
    <x v="21"/>
    <x v="2"/>
    <n v="0.8"/>
    <x v="5"/>
    <s v="Monday"/>
    <n v="10"/>
    <n v="1"/>
    <n v="2"/>
  </r>
  <r>
    <n v="28786"/>
    <d v="2023-02-20T00:00:00"/>
    <x v="14925"/>
    <n v="1"/>
    <n v="8"/>
    <x v="1"/>
    <n v="64"/>
    <n v="0.8"/>
    <x v="4"/>
    <x v="19"/>
    <x v="21"/>
    <x v="2"/>
    <n v="0.8"/>
    <x v="5"/>
    <s v="Monday"/>
    <n v="10"/>
    <n v="1"/>
    <n v="2"/>
  </r>
  <r>
    <n v="29413"/>
    <d v="2023-02-21T00:00:00"/>
    <x v="2131"/>
    <n v="1"/>
    <n v="8"/>
    <x v="1"/>
    <n v="64"/>
    <n v="0.8"/>
    <x v="4"/>
    <x v="19"/>
    <x v="21"/>
    <x v="2"/>
    <n v="0.8"/>
    <x v="5"/>
    <s v="Tuesday"/>
    <n v="10"/>
    <n v="2"/>
    <n v="2"/>
  </r>
  <r>
    <n v="30388"/>
    <d v="2023-02-23T00:00:00"/>
    <x v="9534"/>
    <n v="1"/>
    <n v="8"/>
    <x v="1"/>
    <n v="64"/>
    <n v="0.8"/>
    <x v="4"/>
    <x v="19"/>
    <x v="21"/>
    <x v="2"/>
    <n v="0.8"/>
    <x v="5"/>
    <s v="Thursday"/>
    <n v="9"/>
    <n v="4"/>
    <n v="2"/>
  </r>
  <r>
    <n v="32794"/>
    <d v="2023-02-27T00:00:00"/>
    <x v="15073"/>
    <n v="1"/>
    <n v="8"/>
    <x v="1"/>
    <n v="64"/>
    <n v="0.8"/>
    <x v="4"/>
    <x v="19"/>
    <x v="21"/>
    <x v="2"/>
    <n v="0.8"/>
    <x v="5"/>
    <s v="Monday"/>
    <n v="9"/>
    <n v="1"/>
    <n v="2"/>
  </r>
  <r>
    <n v="38231"/>
    <d v="2023-03-07T00:00:00"/>
    <x v="15592"/>
    <n v="1"/>
    <n v="8"/>
    <x v="1"/>
    <n v="64"/>
    <n v="0.8"/>
    <x v="4"/>
    <x v="19"/>
    <x v="21"/>
    <x v="2"/>
    <n v="0.8"/>
    <x v="3"/>
    <s v="Tuesday"/>
    <n v="17"/>
    <n v="2"/>
    <n v="3"/>
  </r>
  <r>
    <n v="39111"/>
    <d v="2023-03-09T00:00:00"/>
    <x v="13834"/>
    <n v="1"/>
    <n v="8"/>
    <x v="1"/>
    <n v="64"/>
    <n v="0.8"/>
    <x v="4"/>
    <x v="19"/>
    <x v="21"/>
    <x v="2"/>
    <n v="0.8"/>
    <x v="3"/>
    <s v="Thursday"/>
    <n v="7"/>
    <n v="4"/>
    <n v="3"/>
  </r>
  <r>
    <n v="39620"/>
    <d v="2023-03-09T00:00:00"/>
    <x v="7401"/>
    <n v="1"/>
    <n v="8"/>
    <x v="1"/>
    <n v="64"/>
    <n v="0.8"/>
    <x v="4"/>
    <x v="19"/>
    <x v="21"/>
    <x v="2"/>
    <n v="0.8"/>
    <x v="3"/>
    <s v="Thursday"/>
    <n v="13"/>
    <n v="4"/>
    <n v="3"/>
  </r>
  <r>
    <n v="39640"/>
    <d v="2023-03-09T00:00:00"/>
    <x v="17553"/>
    <n v="1"/>
    <n v="8"/>
    <x v="1"/>
    <n v="64"/>
    <n v="0.8"/>
    <x v="4"/>
    <x v="19"/>
    <x v="21"/>
    <x v="2"/>
    <n v="0.8"/>
    <x v="3"/>
    <s v="Thursday"/>
    <n v="14"/>
    <n v="4"/>
    <n v="3"/>
  </r>
  <r>
    <n v="39770"/>
    <d v="2023-03-09T00:00:00"/>
    <x v="17554"/>
    <n v="1"/>
    <n v="8"/>
    <x v="1"/>
    <n v="64"/>
    <n v="0.8"/>
    <x v="4"/>
    <x v="19"/>
    <x v="21"/>
    <x v="2"/>
    <n v="0.8"/>
    <x v="3"/>
    <s v="Thursday"/>
    <n v="19"/>
    <n v="4"/>
    <n v="3"/>
  </r>
  <r>
    <n v="39792"/>
    <d v="2023-03-09T00:00:00"/>
    <x v="17555"/>
    <n v="1"/>
    <n v="8"/>
    <x v="1"/>
    <n v="64"/>
    <n v="0.8"/>
    <x v="4"/>
    <x v="19"/>
    <x v="21"/>
    <x v="2"/>
    <n v="0.8"/>
    <x v="3"/>
    <s v="Thursday"/>
    <n v="19"/>
    <n v="4"/>
    <n v="3"/>
  </r>
  <r>
    <n v="40247"/>
    <d v="2023-03-10T00:00:00"/>
    <x v="3255"/>
    <n v="1"/>
    <n v="8"/>
    <x v="1"/>
    <n v="64"/>
    <n v="0.8"/>
    <x v="4"/>
    <x v="19"/>
    <x v="21"/>
    <x v="2"/>
    <n v="0.8"/>
    <x v="3"/>
    <s v="Friday"/>
    <n v="11"/>
    <n v="5"/>
    <n v="3"/>
  </r>
  <r>
    <n v="40336"/>
    <d v="2023-03-10T00:00:00"/>
    <x v="17556"/>
    <n v="1"/>
    <n v="8"/>
    <x v="1"/>
    <n v="64"/>
    <n v="0.8"/>
    <x v="4"/>
    <x v="19"/>
    <x v="21"/>
    <x v="2"/>
    <n v="0.8"/>
    <x v="3"/>
    <s v="Friday"/>
    <n v="13"/>
    <n v="5"/>
    <n v="3"/>
  </r>
  <r>
    <n v="41837"/>
    <d v="2023-03-12T00:00:00"/>
    <x v="15328"/>
    <n v="1"/>
    <n v="8"/>
    <x v="1"/>
    <n v="64"/>
    <n v="0.8"/>
    <x v="4"/>
    <x v="19"/>
    <x v="21"/>
    <x v="2"/>
    <n v="0.8"/>
    <x v="3"/>
    <s v="Sunday"/>
    <n v="17"/>
    <n v="0"/>
    <n v="3"/>
  </r>
  <r>
    <n v="42228"/>
    <d v="2023-03-13T00:00:00"/>
    <x v="15758"/>
    <n v="1"/>
    <n v="8"/>
    <x v="1"/>
    <n v="64"/>
    <n v="0.8"/>
    <x v="4"/>
    <x v="19"/>
    <x v="21"/>
    <x v="2"/>
    <n v="0.8"/>
    <x v="3"/>
    <s v="Monday"/>
    <n v="10"/>
    <n v="1"/>
    <n v="3"/>
  </r>
  <r>
    <n v="42274"/>
    <d v="2023-03-13T00:00:00"/>
    <x v="17557"/>
    <n v="1"/>
    <n v="8"/>
    <x v="1"/>
    <n v="64"/>
    <n v="0.8"/>
    <x v="4"/>
    <x v="19"/>
    <x v="21"/>
    <x v="2"/>
    <n v="0.8"/>
    <x v="3"/>
    <s v="Monday"/>
    <n v="10"/>
    <n v="1"/>
    <n v="3"/>
  </r>
  <r>
    <n v="42431"/>
    <d v="2023-03-13T00:00:00"/>
    <x v="17558"/>
    <n v="1"/>
    <n v="8"/>
    <x v="1"/>
    <n v="64"/>
    <n v="0.8"/>
    <x v="4"/>
    <x v="19"/>
    <x v="21"/>
    <x v="2"/>
    <n v="0.8"/>
    <x v="3"/>
    <s v="Monday"/>
    <n v="13"/>
    <n v="1"/>
    <n v="3"/>
  </r>
  <r>
    <n v="42466"/>
    <d v="2023-03-13T00:00:00"/>
    <x v="11893"/>
    <n v="1"/>
    <n v="8"/>
    <x v="1"/>
    <n v="64"/>
    <n v="0.8"/>
    <x v="4"/>
    <x v="19"/>
    <x v="21"/>
    <x v="2"/>
    <n v="0.8"/>
    <x v="3"/>
    <s v="Monday"/>
    <n v="14"/>
    <n v="1"/>
    <n v="3"/>
  </r>
  <r>
    <n v="43008"/>
    <d v="2023-03-14T00:00:00"/>
    <x v="17545"/>
    <n v="1"/>
    <n v="8"/>
    <x v="1"/>
    <n v="64"/>
    <n v="0.8"/>
    <x v="4"/>
    <x v="19"/>
    <x v="21"/>
    <x v="2"/>
    <n v="0.8"/>
    <x v="3"/>
    <s v="Tuesday"/>
    <n v="10"/>
    <n v="2"/>
    <n v="3"/>
  </r>
  <r>
    <n v="43058"/>
    <d v="2023-03-14T00:00:00"/>
    <x v="4006"/>
    <n v="1"/>
    <n v="8"/>
    <x v="1"/>
    <n v="64"/>
    <n v="0.8"/>
    <x v="4"/>
    <x v="19"/>
    <x v="21"/>
    <x v="2"/>
    <n v="0.8"/>
    <x v="3"/>
    <s v="Tuesday"/>
    <n v="10"/>
    <n v="2"/>
    <n v="3"/>
  </r>
  <r>
    <n v="43568"/>
    <d v="2023-03-15T00:00:00"/>
    <x v="8813"/>
    <n v="1"/>
    <n v="8"/>
    <x v="1"/>
    <n v="64"/>
    <n v="0.8"/>
    <x v="4"/>
    <x v="19"/>
    <x v="21"/>
    <x v="2"/>
    <n v="0.8"/>
    <x v="3"/>
    <s v="Wednesday"/>
    <n v="9"/>
    <n v="3"/>
    <n v="3"/>
  </r>
  <r>
    <n v="43770"/>
    <d v="2023-03-15T00:00:00"/>
    <x v="17546"/>
    <n v="1"/>
    <n v="8"/>
    <x v="1"/>
    <n v="64"/>
    <n v="0.8"/>
    <x v="4"/>
    <x v="19"/>
    <x v="21"/>
    <x v="2"/>
    <n v="0.8"/>
    <x v="3"/>
    <s v="Wednesday"/>
    <n v="11"/>
    <n v="3"/>
    <n v="3"/>
  </r>
  <r>
    <n v="44588"/>
    <d v="2023-03-16T00:00:00"/>
    <x v="17547"/>
    <n v="1"/>
    <n v="8"/>
    <x v="1"/>
    <n v="64"/>
    <n v="0.8"/>
    <x v="4"/>
    <x v="19"/>
    <x v="21"/>
    <x v="2"/>
    <n v="0.8"/>
    <x v="3"/>
    <s v="Thursday"/>
    <n v="13"/>
    <n v="4"/>
    <n v="3"/>
  </r>
  <r>
    <n v="44615"/>
    <d v="2023-03-16T00:00:00"/>
    <x v="17559"/>
    <n v="1"/>
    <n v="8"/>
    <x v="1"/>
    <n v="64"/>
    <n v="0.8"/>
    <x v="4"/>
    <x v="19"/>
    <x v="21"/>
    <x v="2"/>
    <n v="0.8"/>
    <x v="3"/>
    <s v="Thursday"/>
    <n v="14"/>
    <n v="4"/>
    <n v="3"/>
  </r>
  <r>
    <n v="45230"/>
    <d v="2023-03-17T00:00:00"/>
    <x v="12416"/>
    <n v="1"/>
    <n v="8"/>
    <x v="1"/>
    <n v="64"/>
    <n v="0.8"/>
    <x v="4"/>
    <x v="19"/>
    <x v="21"/>
    <x v="2"/>
    <n v="0.8"/>
    <x v="3"/>
    <s v="Friday"/>
    <n v="10"/>
    <n v="5"/>
    <n v="3"/>
  </r>
  <r>
    <n v="46275"/>
    <d v="2023-03-19T00:00:00"/>
    <x v="15671"/>
    <n v="1"/>
    <n v="8"/>
    <x v="1"/>
    <n v="64"/>
    <n v="0.8"/>
    <x v="4"/>
    <x v="19"/>
    <x v="21"/>
    <x v="2"/>
    <n v="0.8"/>
    <x v="3"/>
    <s v="Sunday"/>
    <n v="6"/>
    <n v="0"/>
    <n v="3"/>
  </r>
  <r>
    <n v="46359"/>
    <d v="2023-03-19T00:00:00"/>
    <x v="1111"/>
    <n v="1"/>
    <n v="8"/>
    <x v="1"/>
    <n v="64"/>
    <n v="0.8"/>
    <x v="4"/>
    <x v="19"/>
    <x v="21"/>
    <x v="2"/>
    <n v="0.8"/>
    <x v="3"/>
    <s v="Sunday"/>
    <n v="7"/>
    <n v="0"/>
    <n v="3"/>
  </r>
  <r>
    <n v="46680"/>
    <d v="2023-03-19T00:00:00"/>
    <x v="10434"/>
    <n v="1"/>
    <n v="8"/>
    <x v="1"/>
    <n v="64"/>
    <n v="0.8"/>
    <x v="4"/>
    <x v="19"/>
    <x v="21"/>
    <x v="2"/>
    <n v="0.8"/>
    <x v="3"/>
    <s v="Sunday"/>
    <n v="11"/>
    <n v="0"/>
    <n v="3"/>
  </r>
  <r>
    <n v="47279"/>
    <d v="2023-03-20T00:00:00"/>
    <x v="17549"/>
    <n v="1"/>
    <n v="8"/>
    <x v="1"/>
    <n v="64"/>
    <n v="0.8"/>
    <x v="4"/>
    <x v="19"/>
    <x v="21"/>
    <x v="2"/>
    <n v="0.8"/>
    <x v="3"/>
    <s v="Monday"/>
    <n v="9"/>
    <n v="1"/>
    <n v="3"/>
  </r>
  <r>
    <n v="47351"/>
    <d v="2023-03-20T00:00:00"/>
    <x v="14925"/>
    <n v="1"/>
    <n v="8"/>
    <x v="1"/>
    <n v="64"/>
    <n v="0.8"/>
    <x v="4"/>
    <x v="19"/>
    <x v="21"/>
    <x v="2"/>
    <n v="0.8"/>
    <x v="3"/>
    <s v="Monday"/>
    <n v="10"/>
    <n v="1"/>
    <n v="3"/>
  </r>
  <r>
    <n v="47884"/>
    <d v="2023-03-21T00:00:00"/>
    <x v="17560"/>
    <n v="1"/>
    <n v="8"/>
    <x v="1"/>
    <n v="64"/>
    <n v="0.8"/>
    <x v="4"/>
    <x v="19"/>
    <x v="21"/>
    <x v="2"/>
    <n v="0.8"/>
    <x v="3"/>
    <s v="Tuesday"/>
    <n v="9"/>
    <n v="2"/>
    <n v="3"/>
  </r>
  <r>
    <n v="49199"/>
    <d v="2023-03-23T00:00:00"/>
    <x v="9534"/>
    <n v="1"/>
    <n v="8"/>
    <x v="1"/>
    <n v="64"/>
    <n v="0.8"/>
    <x v="4"/>
    <x v="19"/>
    <x v="21"/>
    <x v="2"/>
    <n v="0.8"/>
    <x v="3"/>
    <s v="Thursday"/>
    <n v="9"/>
    <n v="4"/>
    <n v="3"/>
  </r>
  <r>
    <n v="50542"/>
    <d v="2023-03-25T00:00:00"/>
    <x v="17561"/>
    <n v="1"/>
    <n v="8"/>
    <x v="1"/>
    <n v="64"/>
    <n v="0.8"/>
    <x v="4"/>
    <x v="19"/>
    <x v="21"/>
    <x v="2"/>
    <n v="0.8"/>
    <x v="3"/>
    <s v="Saturday"/>
    <n v="7"/>
    <n v="6"/>
    <n v="3"/>
  </r>
  <r>
    <n v="51980"/>
    <d v="2023-03-27T00:00:00"/>
    <x v="17562"/>
    <n v="1"/>
    <n v="8"/>
    <x v="1"/>
    <n v="64"/>
    <n v="0.8"/>
    <x v="4"/>
    <x v="19"/>
    <x v="21"/>
    <x v="2"/>
    <n v="0.8"/>
    <x v="3"/>
    <s v="Monday"/>
    <n v="9"/>
    <n v="1"/>
    <n v="3"/>
  </r>
  <r>
    <n v="52064"/>
    <d v="2023-03-27T00:00:00"/>
    <x v="15350"/>
    <n v="1"/>
    <n v="8"/>
    <x v="1"/>
    <n v="64"/>
    <n v="0.8"/>
    <x v="4"/>
    <x v="19"/>
    <x v="21"/>
    <x v="2"/>
    <n v="0.8"/>
    <x v="3"/>
    <s v="Monday"/>
    <n v="10"/>
    <n v="1"/>
    <n v="3"/>
  </r>
  <r>
    <n v="54728"/>
    <d v="2023-03-31T00:00:00"/>
    <x v="1118"/>
    <n v="1"/>
    <n v="8"/>
    <x v="1"/>
    <n v="64"/>
    <n v="0.8"/>
    <x v="4"/>
    <x v="19"/>
    <x v="21"/>
    <x v="2"/>
    <n v="0.8"/>
    <x v="3"/>
    <s v="Friday"/>
    <n v="10"/>
    <n v="5"/>
    <n v="3"/>
  </r>
  <r>
    <n v="60193"/>
    <d v="2023-04-07T00:00:00"/>
    <x v="15079"/>
    <n v="1"/>
    <n v="8"/>
    <x v="1"/>
    <n v="64"/>
    <n v="0.8"/>
    <x v="4"/>
    <x v="19"/>
    <x v="21"/>
    <x v="2"/>
    <n v="0.8"/>
    <x v="2"/>
    <s v="Friday"/>
    <n v="10"/>
    <n v="5"/>
    <n v="4"/>
  </r>
  <r>
    <n v="60506"/>
    <d v="2023-04-07T00:00:00"/>
    <x v="15592"/>
    <n v="1"/>
    <n v="8"/>
    <x v="1"/>
    <n v="64"/>
    <n v="0.8"/>
    <x v="4"/>
    <x v="19"/>
    <x v="21"/>
    <x v="2"/>
    <n v="0.8"/>
    <x v="2"/>
    <s v="Friday"/>
    <n v="17"/>
    <n v="5"/>
    <n v="4"/>
  </r>
  <r>
    <n v="61787"/>
    <d v="2023-04-09T00:00:00"/>
    <x v="15080"/>
    <n v="1"/>
    <n v="8"/>
    <x v="1"/>
    <n v="64"/>
    <n v="0.8"/>
    <x v="4"/>
    <x v="19"/>
    <x v="21"/>
    <x v="2"/>
    <n v="0.8"/>
    <x v="2"/>
    <s v="Sunday"/>
    <n v="9"/>
    <n v="0"/>
    <n v="4"/>
  </r>
  <r>
    <n v="61880"/>
    <d v="2023-04-09T00:00:00"/>
    <x v="15363"/>
    <n v="1"/>
    <n v="8"/>
    <x v="1"/>
    <n v="64"/>
    <n v="0.8"/>
    <x v="4"/>
    <x v="19"/>
    <x v="21"/>
    <x v="2"/>
    <n v="0.8"/>
    <x v="2"/>
    <s v="Sunday"/>
    <n v="9"/>
    <n v="0"/>
    <n v="4"/>
  </r>
  <r>
    <n v="62304"/>
    <d v="2023-04-09T00:00:00"/>
    <x v="17543"/>
    <n v="1"/>
    <n v="8"/>
    <x v="1"/>
    <n v="64"/>
    <n v="0.8"/>
    <x v="4"/>
    <x v="19"/>
    <x v="21"/>
    <x v="2"/>
    <n v="0.8"/>
    <x v="2"/>
    <s v="Sunday"/>
    <n v="17"/>
    <n v="0"/>
    <n v="4"/>
  </r>
  <r>
    <n v="62376"/>
    <d v="2023-04-09T00:00:00"/>
    <x v="17554"/>
    <n v="1"/>
    <n v="8"/>
    <x v="1"/>
    <n v="64"/>
    <n v="0.8"/>
    <x v="4"/>
    <x v="19"/>
    <x v="21"/>
    <x v="2"/>
    <n v="0.8"/>
    <x v="2"/>
    <s v="Sunday"/>
    <n v="19"/>
    <n v="0"/>
    <n v="4"/>
  </r>
  <r>
    <n v="62398"/>
    <d v="2023-04-09T00:00:00"/>
    <x v="17555"/>
    <n v="1"/>
    <n v="8"/>
    <x v="1"/>
    <n v="64"/>
    <n v="0.8"/>
    <x v="4"/>
    <x v="19"/>
    <x v="21"/>
    <x v="2"/>
    <n v="0.8"/>
    <x v="2"/>
    <s v="Sunday"/>
    <n v="19"/>
    <n v="0"/>
    <n v="4"/>
  </r>
  <r>
    <n v="62946"/>
    <d v="2023-04-10T00:00:00"/>
    <x v="886"/>
    <n v="1"/>
    <n v="8"/>
    <x v="1"/>
    <n v="64"/>
    <n v="0.8"/>
    <x v="4"/>
    <x v="19"/>
    <x v="21"/>
    <x v="2"/>
    <n v="0.8"/>
    <x v="2"/>
    <s v="Monday"/>
    <n v="10"/>
    <n v="1"/>
    <n v="4"/>
  </r>
  <r>
    <n v="62981"/>
    <d v="2023-04-10T00:00:00"/>
    <x v="3255"/>
    <n v="1"/>
    <n v="8"/>
    <x v="1"/>
    <n v="64"/>
    <n v="0.8"/>
    <x v="4"/>
    <x v="19"/>
    <x v="21"/>
    <x v="2"/>
    <n v="0.8"/>
    <x v="2"/>
    <s v="Monday"/>
    <n v="11"/>
    <n v="1"/>
    <n v="4"/>
  </r>
  <r>
    <n v="63083"/>
    <d v="2023-04-10T00:00:00"/>
    <x v="17556"/>
    <n v="1"/>
    <n v="8"/>
    <x v="1"/>
    <n v="64"/>
    <n v="0.8"/>
    <x v="4"/>
    <x v="19"/>
    <x v="21"/>
    <x v="2"/>
    <n v="0.8"/>
    <x v="2"/>
    <s v="Monday"/>
    <n v="13"/>
    <n v="1"/>
    <n v="4"/>
  </r>
  <r>
    <n v="63447"/>
    <d v="2023-04-11T00:00:00"/>
    <x v="6520"/>
    <n v="1"/>
    <n v="8"/>
    <x v="1"/>
    <n v="64"/>
    <n v="0.8"/>
    <x v="4"/>
    <x v="19"/>
    <x v="21"/>
    <x v="2"/>
    <n v="0.8"/>
    <x v="2"/>
    <s v="Tuesday"/>
    <n v="7"/>
    <n v="2"/>
    <n v="4"/>
  </r>
  <r>
    <n v="65427"/>
    <d v="2023-04-13T00:00:00"/>
    <x v="15366"/>
    <n v="1"/>
    <n v="8"/>
    <x v="1"/>
    <n v="64"/>
    <n v="0.8"/>
    <x v="4"/>
    <x v="19"/>
    <x v="21"/>
    <x v="2"/>
    <n v="0.8"/>
    <x v="2"/>
    <s v="Thursday"/>
    <n v="9"/>
    <n v="4"/>
    <n v="4"/>
  </r>
  <r>
    <n v="65451"/>
    <d v="2023-04-13T00:00:00"/>
    <x v="15758"/>
    <n v="1"/>
    <n v="8"/>
    <x v="1"/>
    <n v="64"/>
    <n v="0.8"/>
    <x v="4"/>
    <x v="19"/>
    <x v="21"/>
    <x v="2"/>
    <n v="0.8"/>
    <x v="2"/>
    <s v="Thursday"/>
    <n v="10"/>
    <n v="4"/>
    <n v="4"/>
  </r>
  <r>
    <n v="65510"/>
    <d v="2023-04-13T00:00:00"/>
    <x v="17557"/>
    <n v="1"/>
    <n v="8"/>
    <x v="1"/>
    <n v="64"/>
    <n v="0.8"/>
    <x v="4"/>
    <x v="19"/>
    <x v="21"/>
    <x v="2"/>
    <n v="0.8"/>
    <x v="2"/>
    <s v="Thursday"/>
    <n v="10"/>
    <n v="4"/>
    <n v="4"/>
  </r>
  <r>
    <n v="65715"/>
    <d v="2023-04-13T00:00:00"/>
    <x v="11893"/>
    <n v="1"/>
    <n v="8"/>
    <x v="1"/>
    <n v="64"/>
    <n v="0.8"/>
    <x v="4"/>
    <x v="19"/>
    <x v="21"/>
    <x v="2"/>
    <n v="0.8"/>
    <x v="2"/>
    <s v="Thursday"/>
    <n v="14"/>
    <n v="4"/>
    <n v="4"/>
  </r>
  <r>
    <n v="66181"/>
    <d v="2023-04-14T00:00:00"/>
    <x v="1519"/>
    <n v="1"/>
    <n v="8"/>
    <x v="1"/>
    <n v="64"/>
    <n v="0.8"/>
    <x v="4"/>
    <x v="19"/>
    <x v="21"/>
    <x v="2"/>
    <n v="0.8"/>
    <x v="2"/>
    <s v="Friday"/>
    <n v="9"/>
    <n v="5"/>
    <n v="4"/>
  </r>
  <r>
    <n v="66226"/>
    <d v="2023-04-14T00:00:00"/>
    <x v="12683"/>
    <n v="1"/>
    <n v="8"/>
    <x v="1"/>
    <n v="64"/>
    <n v="0.8"/>
    <x v="4"/>
    <x v="19"/>
    <x v="21"/>
    <x v="2"/>
    <n v="0.8"/>
    <x v="2"/>
    <s v="Friday"/>
    <n v="9"/>
    <n v="5"/>
    <n v="4"/>
  </r>
  <r>
    <n v="66274"/>
    <d v="2023-04-14T00:00:00"/>
    <x v="3824"/>
    <n v="1"/>
    <n v="8"/>
    <x v="1"/>
    <n v="64"/>
    <n v="0.8"/>
    <x v="4"/>
    <x v="19"/>
    <x v="21"/>
    <x v="2"/>
    <n v="0.8"/>
    <x v="2"/>
    <s v="Friday"/>
    <n v="10"/>
    <n v="5"/>
    <n v="4"/>
  </r>
  <r>
    <n v="66321"/>
    <d v="2023-04-14T00:00:00"/>
    <x v="17545"/>
    <n v="1"/>
    <n v="8"/>
    <x v="1"/>
    <n v="64"/>
    <n v="0.8"/>
    <x v="4"/>
    <x v="19"/>
    <x v="21"/>
    <x v="2"/>
    <n v="0.8"/>
    <x v="2"/>
    <s v="Friday"/>
    <n v="10"/>
    <n v="5"/>
    <n v="4"/>
  </r>
  <r>
    <n v="66413"/>
    <d v="2023-04-14T00:00:00"/>
    <x v="17563"/>
    <n v="1"/>
    <n v="8"/>
    <x v="1"/>
    <n v="64"/>
    <n v="0.8"/>
    <x v="4"/>
    <x v="19"/>
    <x v="21"/>
    <x v="2"/>
    <n v="0.8"/>
    <x v="2"/>
    <s v="Friday"/>
    <n v="10"/>
    <n v="5"/>
    <n v="4"/>
  </r>
  <r>
    <n v="66848"/>
    <d v="2023-04-15T00:00:00"/>
    <x v="15264"/>
    <n v="1"/>
    <n v="8"/>
    <x v="1"/>
    <n v="64"/>
    <n v="0.8"/>
    <x v="4"/>
    <x v="19"/>
    <x v="21"/>
    <x v="2"/>
    <n v="0.8"/>
    <x v="2"/>
    <s v="Saturday"/>
    <n v="7"/>
    <n v="6"/>
    <n v="4"/>
  </r>
  <r>
    <n v="67061"/>
    <d v="2023-04-15T00:00:00"/>
    <x v="8813"/>
    <n v="1"/>
    <n v="8"/>
    <x v="1"/>
    <n v="64"/>
    <n v="0.8"/>
    <x v="4"/>
    <x v="19"/>
    <x v="21"/>
    <x v="2"/>
    <n v="0.8"/>
    <x v="2"/>
    <s v="Saturday"/>
    <n v="9"/>
    <n v="6"/>
    <n v="4"/>
  </r>
  <r>
    <n v="67295"/>
    <d v="2023-04-15T00:00:00"/>
    <x v="17546"/>
    <n v="1"/>
    <n v="8"/>
    <x v="1"/>
    <n v="64"/>
    <n v="0.8"/>
    <x v="4"/>
    <x v="19"/>
    <x v="21"/>
    <x v="2"/>
    <n v="0.8"/>
    <x v="2"/>
    <s v="Saturday"/>
    <n v="11"/>
    <n v="6"/>
    <n v="4"/>
  </r>
  <r>
    <n v="68277"/>
    <d v="2023-04-16T00:00:00"/>
    <x v="14133"/>
    <n v="1"/>
    <n v="8"/>
    <x v="1"/>
    <n v="64"/>
    <n v="0.8"/>
    <x v="4"/>
    <x v="19"/>
    <x v="21"/>
    <x v="2"/>
    <n v="0.8"/>
    <x v="2"/>
    <s v="Sunday"/>
    <n v="11"/>
    <n v="0"/>
    <n v="4"/>
  </r>
  <r>
    <n v="68397"/>
    <d v="2023-04-16T00:00:00"/>
    <x v="17559"/>
    <n v="1"/>
    <n v="8"/>
    <x v="1"/>
    <n v="64"/>
    <n v="0.8"/>
    <x v="4"/>
    <x v="19"/>
    <x v="21"/>
    <x v="2"/>
    <n v="0.8"/>
    <x v="2"/>
    <s v="Sunday"/>
    <n v="14"/>
    <n v="0"/>
    <n v="4"/>
  </r>
  <r>
    <n v="69100"/>
    <d v="2023-04-17T00:00:00"/>
    <x v="12416"/>
    <n v="1"/>
    <n v="8"/>
    <x v="1"/>
    <n v="64"/>
    <n v="0.8"/>
    <x v="4"/>
    <x v="19"/>
    <x v="21"/>
    <x v="2"/>
    <n v="0.8"/>
    <x v="2"/>
    <s v="Monday"/>
    <n v="10"/>
    <n v="1"/>
    <n v="4"/>
  </r>
  <r>
    <n v="69438"/>
    <d v="2023-04-18T00:00:00"/>
    <x v="17552"/>
    <n v="1"/>
    <n v="8"/>
    <x v="1"/>
    <n v="64"/>
    <n v="0.8"/>
    <x v="4"/>
    <x v="19"/>
    <x v="21"/>
    <x v="2"/>
    <n v="0.8"/>
    <x v="2"/>
    <s v="Tuesday"/>
    <n v="6"/>
    <n v="2"/>
    <n v="4"/>
  </r>
  <r>
    <n v="69930"/>
    <d v="2023-04-18T00:00:00"/>
    <x v="1118"/>
    <n v="1"/>
    <n v="8"/>
    <x v="1"/>
    <n v="64"/>
    <n v="0.8"/>
    <x v="4"/>
    <x v="19"/>
    <x v="21"/>
    <x v="2"/>
    <n v="0.8"/>
    <x v="2"/>
    <s v="Tuesday"/>
    <n v="10"/>
    <n v="2"/>
    <n v="4"/>
  </r>
  <r>
    <n v="70905"/>
    <d v="2023-04-19T00:00:00"/>
    <x v="10434"/>
    <n v="1"/>
    <n v="8"/>
    <x v="1"/>
    <n v="64"/>
    <n v="0.8"/>
    <x v="4"/>
    <x v="19"/>
    <x v="21"/>
    <x v="2"/>
    <n v="0.8"/>
    <x v="2"/>
    <s v="Wednesday"/>
    <n v="11"/>
    <n v="3"/>
    <n v="4"/>
  </r>
  <r>
    <n v="71672"/>
    <d v="2023-04-20T00:00:00"/>
    <x v="15657"/>
    <n v="1"/>
    <n v="8"/>
    <x v="1"/>
    <n v="64"/>
    <n v="0.8"/>
    <x v="4"/>
    <x v="19"/>
    <x v="21"/>
    <x v="2"/>
    <n v="0.8"/>
    <x v="2"/>
    <s v="Thursday"/>
    <n v="10"/>
    <n v="4"/>
    <n v="4"/>
  </r>
  <r>
    <n v="71678"/>
    <d v="2023-04-20T00:00:00"/>
    <x v="14925"/>
    <n v="1"/>
    <n v="8"/>
    <x v="1"/>
    <n v="64"/>
    <n v="0.8"/>
    <x v="4"/>
    <x v="19"/>
    <x v="21"/>
    <x v="2"/>
    <n v="0.8"/>
    <x v="2"/>
    <s v="Thursday"/>
    <n v="10"/>
    <n v="4"/>
    <n v="4"/>
  </r>
  <r>
    <n v="72000"/>
    <d v="2023-04-20T00:00:00"/>
    <x v="15081"/>
    <n v="1"/>
    <n v="8"/>
    <x v="1"/>
    <n v="64"/>
    <n v="0.8"/>
    <x v="4"/>
    <x v="19"/>
    <x v="21"/>
    <x v="2"/>
    <n v="0.8"/>
    <x v="2"/>
    <s v="Thursday"/>
    <n v="16"/>
    <n v="4"/>
    <n v="4"/>
  </r>
  <r>
    <n v="72570"/>
    <d v="2023-04-21T00:00:00"/>
    <x v="15649"/>
    <n v="1"/>
    <n v="8"/>
    <x v="1"/>
    <n v="64"/>
    <n v="0.8"/>
    <x v="4"/>
    <x v="19"/>
    <x v="21"/>
    <x v="2"/>
    <n v="0.8"/>
    <x v="2"/>
    <s v="Friday"/>
    <n v="10"/>
    <n v="5"/>
    <n v="4"/>
  </r>
  <r>
    <n v="75579"/>
    <d v="2023-04-25T00:00:00"/>
    <x v="17561"/>
    <n v="1"/>
    <n v="8"/>
    <x v="1"/>
    <n v="64"/>
    <n v="0.8"/>
    <x v="4"/>
    <x v="19"/>
    <x v="21"/>
    <x v="2"/>
    <n v="0.8"/>
    <x v="2"/>
    <s v="Tuesday"/>
    <n v="7"/>
    <n v="2"/>
    <n v="4"/>
  </r>
  <r>
    <n v="77508"/>
    <d v="2023-04-27T00:00:00"/>
    <x v="17564"/>
    <n v="1"/>
    <n v="8"/>
    <x v="1"/>
    <n v="64"/>
    <n v="0.8"/>
    <x v="4"/>
    <x v="19"/>
    <x v="21"/>
    <x v="2"/>
    <n v="0.8"/>
    <x v="2"/>
    <s v="Thursday"/>
    <n v="9"/>
    <n v="4"/>
    <n v="4"/>
  </r>
  <r>
    <n v="77534"/>
    <d v="2023-04-27T00:00:00"/>
    <x v="4704"/>
    <n v="1"/>
    <n v="8"/>
    <x v="1"/>
    <n v="64"/>
    <n v="0.8"/>
    <x v="4"/>
    <x v="19"/>
    <x v="21"/>
    <x v="2"/>
    <n v="0.8"/>
    <x v="2"/>
    <s v="Thursday"/>
    <n v="9"/>
    <n v="4"/>
    <n v="4"/>
  </r>
  <r>
    <n v="77539"/>
    <d v="2023-04-27T00:00:00"/>
    <x v="15073"/>
    <n v="1"/>
    <n v="8"/>
    <x v="1"/>
    <n v="64"/>
    <n v="0.8"/>
    <x v="4"/>
    <x v="19"/>
    <x v="21"/>
    <x v="2"/>
    <n v="0.8"/>
    <x v="2"/>
    <s v="Thursday"/>
    <n v="9"/>
    <n v="4"/>
    <n v="4"/>
  </r>
  <r>
    <n v="77566"/>
    <d v="2023-04-27T00:00:00"/>
    <x v="15350"/>
    <n v="1"/>
    <n v="8"/>
    <x v="1"/>
    <n v="64"/>
    <n v="0.8"/>
    <x v="4"/>
    <x v="19"/>
    <x v="21"/>
    <x v="2"/>
    <n v="0.8"/>
    <x v="2"/>
    <s v="Thursday"/>
    <n v="10"/>
    <n v="4"/>
    <n v="4"/>
  </r>
  <r>
    <n v="77889"/>
    <d v="2023-04-27T00:00:00"/>
    <x v="17550"/>
    <n v="1"/>
    <n v="8"/>
    <x v="1"/>
    <n v="64"/>
    <n v="0.8"/>
    <x v="4"/>
    <x v="19"/>
    <x v="21"/>
    <x v="2"/>
    <n v="0.8"/>
    <x v="2"/>
    <s v="Thursday"/>
    <n v="15"/>
    <n v="4"/>
    <n v="4"/>
  </r>
  <r>
    <n v="80062"/>
    <d v="2023-04-30T00:00:00"/>
    <x v="17563"/>
    <n v="1"/>
    <n v="8"/>
    <x v="1"/>
    <n v="64"/>
    <n v="0.8"/>
    <x v="4"/>
    <x v="19"/>
    <x v="21"/>
    <x v="2"/>
    <n v="0.8"/>
    <x v="2"/>
    <s v="Sunday"/>
    <n v="10"/>
    <n v="0"/>
    <n v="4"/>
  </r>
  <r>
    <n v="87165"/>
    <d v="2023-05-07T00:00:00"/>
    <x v="15079"/>
    <n v="1"/>
    <n v="8"/>
    <x v="1"/>
    <n v="64"/>
    <n v="0.8"/>
    <x v="4"/>
    <x v="19"/>
    <x v="21"/>
    <x v="2"/>
    <n v="0.8"/>
    <x v="1"/>
    <s v="Sunday"/>
    <n v="10"/>
    <n v="0"/>
    <n v="5"/>
  </r>
  <r>
    <n v="87551"/>
    <d v="2023-05-07T00:00:00"/>
    <x v="15592"/>
    <n v="1"/>
    <n v="8"/>
    <x v="1"/>
    <n v="64"/>
    <n v="0.8"/>
    <x v="4"/>
    <x v="19"/>
    <x v="21"/>
    <x v="2"/>
    <n v="0.8"/>
    <x v="1"/>
    <s v="Sunday"/>
    <n v="17"/>
    <n v="0"/>
    <n v="5"/>
  </r>
  <r>
    <n v="88909"/>
    <d v="2023-05-09T00:00:00"/>
    <x v="17565"/>
    <n v="1"/>
    <n v="8"/>
    <x v="1"/>
    <n v="64"/>
    <n v="0.8"/>
    <x v="4"/>
    <x v="19"/>
    <x v="21"/>
    <x v="2"/>
    <n v="0.8"/>
    <x v="1"/>
    <s v="Tuesday"/>
    <n v="6"/>
    <n v="2"/>
    <n v="5"/>
  </r>
  <r>
    <n v="88957"/>
    <d v="2023-05-09T00:00:00"/>
    <x v="13834"/>
    <n v="1"/>
    <n v="8"/>
    <x v="1"/>
    <n v="64"/>
    <n v="0.8"/>
    <x v="4"/>
    <x v="19"/>
    <x v="21"/>
    <x v="2"/>
    <n v="0.8"/>
    <x v="1"/>
    <s v="Tuesday"/>
    <n v="7"/>
    <n v="2"/>
    <n v="5"/>
  </r>
  <r>
    <n v="89010"/>
    <d v="2023-05-09T00:00:00"/>
    <x v="5959"/>
    <n v="1"/>
    <n v="8"/>
    <x v="1"/>
    <n v="64"/>
    <n v="0.8"/>
    <x v="4"/>
    <x v="19"/>
    <x v="21"/>
    <x v="2"/>
    <n v="0.8"/>
    <x v="1"/>
    <s v="Tuesday"/>
    <n v="7"/>
    <n v="2"/>
    <n v="5"/>
  </r>
  <r>
    <n v="89327"/>
    <d v="2023-05-09T00:00:00"/>
    <x v="15363"/>
    <n v="1"/>
    <n v="8"/>
    <x v="1"/>
    <n v="64"/>
    <n v="0.8"/>
    <x v="4"/>
    <x v="19"/>
    <x v="21"/>
    <x v="2"/>
    <n v="0.8"/>
    <x v="1"/>
    <s v="Tuesday"/>
    <n v="9"/>
    <n v="2"/>
    <n v="5"/>
  </r>
  <r>
    <n v="89543"/>
    <d v="2023-05-09T00:00:00"/>
    <x v="7517"/>
    <n v="1"/>
    <n v="8"/>
    <x v="1"/>
    <n v="64"/>
    <n v="0.8"/>
    <x v="4"/>
    <x v="19"/>
    <x v="21"/>
    <x v="2"/>
    <n v="0.8"/>
    <x v="1"/>
    <s v="Tuesday"/>
    <n v="10"/>
    <n v="2"/>
    <n v="5"/>
  </r>
  <r>
    <n v="89709"/>
    <d v="2023-05-09T00:00:00"/>
    <x v="15597"/>
    <n v="1"/>
    <n v="8"/>
    <x v="1"/>
    <n v="64"/>
    <n v="0.8"/>
    <x v="4"/>
    <x v="19"/>
    <x v="21"/>
    <x v="2"/>
    <n v="0.8"/>
    <x v="1"/>
    <s v="Tuesday"/>
    <n v="13"/>
    <n v="2"/>
    <n v="5"/>
  </r>
  <r>
    <n v="89862"/>
    <d v="2023-05-09T00:00:00"/>
    <x v="17543"/>
    <n v="1"/>
    <n v="8"/>
    <x v="1"/>
    <n v="64"/>
    <n v="0.8"/>
    <x v="4"/>
    <x v="19"/>
    <x v="21"/>
    <x v="2"/>
    <n v="0.8"/>
    <x v="1"/>
    <s v="Tuesday"/>
    <n v="17"/>
    <n v="2"/>
    <n v="5"/>
  </r>
  <r>
    <n v="89866"/>
    <d v="2023-05-09T00:00:00"/>
    <x v="17566"/>
    <n v="1"/>
    <n v="8"/>
    <x v="1"/>
    <n v="64"/>
    <n v="0.8"/>
    <x v="4"/>
    <x v="19"/>
    <x v="21"/>
    <x v="2"/>
    <n v="0.8"/>
    <x v="1"/>
    <s v="Tuesday"/>
    <n v="17"/>
    <n v="2"/>
    <n v="5"/>
  </r>
  <r>
    <n v="89963"/>
    <d v="2023-05-09T00:00:00"/>
    <x v="17554"/>
    <n v="1"/>
    <n v="8"/>
    <x v="1"/>
    <n v="64"/>
    <n v="0.8"/>
    <x v="4"/>
    <x v="19"/>
    <x v="21"/>
    <x v="2"/>
    <n v="0.8"/>
    <x v="1"/>
    <s v="Tuesday"/>
    <n v="19"/>
    <n v="2"/>
    <n v="5"/>
  </r>
  <r>
    <n v="89984"/>
    <d v="2023-05-09T00:00:00"/>
    <x v="17555"/>
    <n v="1"/>
    <n v="8"/>
    <x v="1"/>
    <n v="64"/>
    <n v="0.8"/>
    <x v="4"/>
    <x v="19"/>
    <x v="21"/>
    <x v="2"/>
    <n v="0.8"/>
    <x v="1"/>
    <s v="Tuesday"/>
    <n v="19"/>
    <n v="2"/>
    <n v="5"/>
  </r>
  <r>
    <n v="90705"/>
    <d v="2023-05-10T00:00:00"/>
    <x v="3255"/>
    <n v="1"/>
    <n v="8"/>
    <x v="1"/>
    <n v="64"/>
    <n v="0.8"/>
    <x v="4"/>
    <x v="19"/>
    <x v="21"/>
    <x v="2"/>
    <n v="0.8"/>
    <x v="1"/>
    <s v="Wednesday"/>
    <n v="11"/>
    <n v="3"/>
    <n v="5"/>
  </r>
  <r>
    <n v="90856"/>
    <d v="2023-05-10T00:00:00"/>
    <x v="17556"/>
    <n v="1"/>
    <n v="8"/>
    <x v="1"/>
    <n v="64"/>
    <n v="0.8"/>
    <x v="4"/>
    <x v="19"/>
    <x v="21"/>
    <x v="2"/>
    <n v="0.8"/>
    <x v="1"/>
    <s v="Wednesday"/>
    <n v="13"/>
    <n v="3"/>
    <n v="5"/>
  </r>
  <r>
    <n v="91253"/>
    <d v="2023-05-11T00:00:00"/>
    <x v="15255"/>
    <n v="1"/>
    <n v="8"/>
    <x v="1"/>
    <n v="64"/>
    <n v="0.8"/>
    <x v="4"/>
    <x v="19"/>
    <x v="21"/>
    <x v="2"/>
    <n v="0.8"/>
    <x v="1"/>
    <s v="Thursday"/>
    <n v="7"/>
    <n v="4"/>
    <n v="5"/>
  </r>
  <r>
    <n v="92843"/>
    <d v="2023-05-12T00:00:00"/>
    <x v="1964"/>
    <n v="1"/>
    <n v="8"/>
    <x v="1"/>
    <n v="64"/>
    <n v="0.8"/>
    <x v="4"/>
    <x v="19"/>
    <x v="21"/>
    <x v="2"/>
    <n v="0.8"/>
    <x v="1"/>
    <s v="Friday"/>
    <n v="11"/>
    <n v="5"/>
    <n v="5"/>
  </r>
  <r>
    <n v="93163"/>
    <d v="2023-05-12T00:00:00"/>
    <x v="15328"/>
    <n v="1"/>
    <n v="8"/>
    <x v="1"/>
    <n v="64"/>
    <n v="0.8"/>
    <x v="4"/>
    <x v="19"/>
    <x v="21"/>
    <x v="2"/>
    <n v="0.8"/>
    <x v="1"/>
    <s v="Friday"/>
    <n v="17"/>
    <n v="5"/>
    <n v="5"/>
  </r>
  <r>
    <n v="93755"/>
    <d v="2023-05-13T00:00:00"/>
    <x v="15366"/>
    <n v="1"/>
    <n v="8"/>
    <x v="1"/>
    <n v="64"/>
    <n v="0.8"/>
    <x v="4"/>
    <x v="19"/>
    <x v="21"/>
    <x v="2"/>
    <n v="0.8"/>
    <x v="1"/>
    <s v="Saturday"/>
    <n v="9"/>
    <n v="6"/>
    <n v="5"/>
  </r>
  <r>
    <n v="93849"/>
    <d v="2023-05-13T00:00:00"/>
    <x v="17557"/>
    <n v="1"/>
    <n v="8"/>
    <x v="1"/>
    <n v="64"/>
    <n v="0.8"/>
    <x v="4"/>
    <x v="19"/>
    <x v="21"/>
    <x v="2"/>
    <n v="0.8"/>
    <x v="1"/>
    <s v="Saturday"/>
    <n v="10"/>
    <n v="6"/>
    <n v="5"/>
  </r>
  <r>
    <n v="94091"/>
    <d v="2023-05-13T00:00:00"/>
    <x v="17558"/>
    <n v="1"/>
    <n v="8"/>
    <x v="1"/>
    <n v="64"/>
    <n v="0.8"/>
    <x v="4"/>
    <x v="19"/>
    <x v="21"/>
    <x v="2"/>
    <n v="0.8"/>
    <x v="1"/>
    <s v="Saturday"/>
    <n v="13"/>
    <n v="6"/>
    <n v="5"/>
  </r>
  <r>
    <n v="94131"/>
    <d v="2023-05-13T00:00:00"/>
    <x v="11893"/>
    <n v="1"/>
    <n v="8"/>
    <x v="1"/>
    <n v="64"/>
    <n v="0.8"/>
    <x v="4"/>
    <x v="19"/>
    <x v="21"/>
    <x v="2"/>
    <n v="0.8"/>
    <x v="1"/>
    <s v="Saturday"/>
    <n v="14"/>
    <n v="6"/>
    <n v="5"/>
  </r>
  <r>
    <n v="94376"/>
    <d v="2023-05-13T00:00:00"/>
    <x v="14662"/>
    <n v="1"/>
    <n v="8"/>
    <x v="1"/>
    <n v="64"/>
    <n v="0.8"/>
    <x v="4"/>
    <x v="19"/>
    <x v="21"/>
    <x v="2"/>
    <n v="0.8"/>
    <x v="1"/>
    <s v="Saturday"/>
    <n v="19"/>
    <n v="6"/>
    <n v="5"/>
  </r>
  <r>
    <n v="94806"/>
    <d v="2023-05-14T00:00:00"/>
    <x v="1519"/>
    <n v="1"/>
    <n v="8"/>
    <x v="1"/>
    <n v="64"/>
    <n v="0.8"/>
    <x v="4"/>
    <x v="19"/>
    <x v="21"/>
    <x v="2"/>
    <n v="0.8"/>
    <x v="1"/>
    <s v="Sunday"/>
    <n v="9"/>
    <n v="0"/>
    <n v="5"/>
  </r>
  <r>
    <n v="94866"/>
    <d v="2023-05-14T00:00:00"/>
    <x v="12683"/>
    <n v="1"/>
    <n v="8"/>
    <x v="1"/>
    <n v="64"/>
    <n v="0.8"/>
    <x v="4"/>
    <x v="19"/>
    <x v="21"/>
    <x v="2"/>
    <n v="0.8"/>
    <x v="1"/>
    <s v="Sunday"/>
    <n v="9"/>
    <n v="0"/>
    <n v="5"/>
  </r>
  <r>
    <n v="94922"/>
    <d v="2023-05-14T00:00:00"/>
    <x v="3824"/>
    <n v="1"/>
    <n v="8"/>
    <x v="1"/>
    <n v="64"/>
    <n v="0.8"/>
    <x v="4"/>
    <x v="19"/>
    <x v="21"/>
    <x v="2"/>
    <n v="0.8"/>
    <x v="1"/>
    <s v="Sunday"/>
    <n v="10"/>
    <n v="0"/>
    <n v="5"/>
  </r>
  <r>
    <n v="94966"/>
    <d v="2023-05-14T00:00:00"/>
    <x v="17545"/>
    <n v="1"/>
    <n v="8"/>
    <x v="1"/>
    <n v="64"/>
    <n v="0.8"/>
    <x v="4"/>
    <x v="19"/>
    <x v="21"/>
    <x v="2"/>
    <n v="0.8"/>
    <x v="1"/>
    <s v="Sunday"/>
    <n v="10"/>
    <n v="0"/>
    <n v="5"/>
  </r>
  <r>
    <n v="95092"/>
    <d v="2023-05-14T00:00:00"/>
    <x v="17563"/>
    <n v="1"/>
    <n v="8"/>
    <x v="1"/>
    <n v="64"/>
    <n v="0.8"/>
    <x v="4"/>
    <x v="19"/>
    <x v="21"/>
    <x v="2"/>
    <n v="0.8"/>
    <x v="1"/>
    <s v="Sunday"/>
    <n v="10"/>
    <n v="0"/>
    <n v="5"/>
  </r>
  <r>
    <n v="95609"/>
    <d v="2023-05-15T00:00:00"/>
    <x v="15264"/>
    <n v="1"/>
    <n v="8"/>
    <x v="1"/>
    <n v="64"/>
    <n v="0.8"/>
    <x v="4"/>
    <x v="19"/>
    <x v="21"/>
    <x v="2"/>
    <n v="0.8"/>
    <x v="1"/>
    <s v="Monday"/>
    <n v="7"/>
    <n v="1"/>
    <n v="5"/>
  </r>
  <r>
    <n v="95628"/>
    <d v="2023-05-15T00:00:00"/>
    <x v="17567"/>
    <n v="1"/>
    <n v="8"/>
    <x v="1"/>
    <n v="64"/>
    <n v="0.8"/>
    <x v="4"/>
    <x v="19"/>
    <x v="21"/>
    <x v="2"/>
    <n v="0.8"/>
    <x v="1"/>
    <s v="Monday"/>
    <n v="7"/>
    <n v="1"/>
    <n v="5"/>
  </r>
  <r>
    <n v="95883"/>
    <d v="2023-05-15T00:00:00"/>
    <x v="8813"/>
    <n v="1"/>
    <n v="8"/>
    <x v="1"/>
    <n v="64"/>
    <n v="0.8"/>
    <x v="4"/>
    <x v="19"/>
    <x v="21"/>
    <x v="2"/>
    <n v="0.8"/>
    <x v="1"/>
    <s v="Monday"/>
    <n v="9"/>
    <n v="1"/>
    <n v="5"/>
  </r>
  <r>
    <n v="96189"/>
    <d v="2023-05-15T00:00:00"/>
    <x v="17546"/>
    <n v="1"/>
    <n v="8"/>
    <x v="1"/>
    <n v="64"/>
    <n v="0.8"/>
    <x v="4"/>
    <x v="19"/>
    <x v="21"/>
    <x v="2"/>
    <n v="0.8"/>
    <x v="1"/>
    <s v="Monday"/>
    <n v="11"/>
    <n v="1"/>
    <n v="5"/>
  </r>
  <r>
    <n v="96616"/>
    <d v="2023-05-15T00:00:00"/>
    <x v="17568"/>
    <n v="1"/>
    <n v="8"/>
    <x v="1"/>
    <n v="64"/>
    <n v="0.8"/>
    <x v="4"/>
    <x v="19"/>
    <x v="21"/>
    <x v="2"/>
    <n v="0.8"/>
    <x v="1"/>
    <s v="Monday"/>
    <n v="19"/>
    <n v="1"/>
    <n v="5"/>
  </r>
  <r>
    <n v="97416"/>
    <d v="2023-05-16T00:00:00"/>
    <x v="14133"/>
    <n v="1"/>
    <n v="8"/>
    <x v="1"/>
    <n v="64"/>
    <n v="0.8"/>
    <x v="4"/>
    <x v="19"/>
    <x v="21"/>
    <x v="2"/>
    <n v="0.8"/>
    <x v="1"/>
    <s v="Tuesday"/>
    <n v="11"/>
    <n v="2"/>
    <n v="5"/>
  </r>
  <r>
    <n v="97518"/>
    <d v="2023-05-16T00:00:00"/>
    <x v="17547"/>
    <n v="1"/>
    <n v="8"/>
    <x v="1"/>
    <n v="64"/>
    <n v="0.8"/>
    <x v="4"/>
    <x v="19"/>
    <x v="21"/>
    <x v="2"/>
    <n v="0.8"/>
    <x v="1"/>
    <s v="Tuesday"/>
    <n v="13"/>
    <n v="2"/>
    <n v="5"/>
  </r>
  <r>
    <n v="98911"/>
    <d v="2023-05-18T00:00:00"/>
    <x v="17552"/>
    <n v="1"/>
    <n v="8"/>
    <x v="1"/>
    <n v="64"/>
    <n v="0.8"/>
    <x v="4"/>
    <x v="19"/>
    <x v="21"/>
    <x v="2"/>
    <n v="0.8"/>
    <x v="1"/>
    <s v="Thursday"/>
    <n v="6"/>
    <n v="4"/>
    <n v="5"/>
  </r>
  <r>
    <n v="98942"/>
    <d v="2023-05-18T00:00:00"/>
    <x v="17548"/>
    <n v="1"/>
    <n v="8"/>
    <x v="1"/>
    <n v="64"/>
    <n v="0.8"/>
    <x v="4"/>
    <x v="19"/>
    <x v="21"/>
    <x v="2"/>
    <n v="0.8"/>
    <x v="1"/>
    <s v="Thursday"/>
    <n v="6"/>
    <n v="4"/>
    <n v="5"/>
  </r>
  <r>
    <n v="99078"/>
    <d v="2023-05-18T00:00:00"/>
    <x v="14672"/>
    <n v="1"/>
    <n v="8"/>
    <x v="1"/>
    <n v="64"/>
    <n v="0.8"/>
    <x v="4"/>
    <x v="19"/>
    <x v="21"/>
    <x v="2"/>
    <n v="0.8"/>
    <x v="1"/>
    <s v="Thursday"/>
    <n v="7"/>
    <n v="4"/>
    <n v="5"/>
  </r>
  <r>
    <n v="99536"/>
    <d v="2023-05-18T00:00:00"/>
    <x v="1118"/>
    <n v="1"/>
    <n v="8"/>
    <x v="1"/>
    <n v="64"/>
    <n v="0.8"/>
    <x v="4"/>
    <x v="19"/>
    <x v="21"/>
    <x v="2"/>
    <n v="0.8"/>
    <x v="1"/>
    <s v="Thursday"/>
    <n v="10"/>
    <n v="4"/>
    <n v="5"/>
  </r>
  <r>
    <n v="99716"/>
    <d v="2023-05-18T00:00:00"/>
    <x v="17569"/>
    <n v="1"/>
    <n v="8"/>
    <x v="1"/>
    <n v="64"/>
    <n v="0.8"/>
    <x v="4"/>
    <x v="19"/>
    <x v="21"/>
    <x v="2"/>
    <n v="0.8"/>
    <x v="1"/>
    <s v="Thursday"/>
    <n v="13"/>
    <n v="4"/>
    <n v="5"/>
  </r>
  <r>
    <n v="100170"/>
    <d v="2023-05-19T00:00:00"/>
    <x v="14673"/>
    <n v="1"/>
    <n v="8"/>
    <x v="1"/>
    <n v="64"/>
    <n v="0.8"/>
    <x v="4"/>
    <x v="19"/>
    <x v="21"/>
    <x v="2"/>
    <n v="0.8"/>
    <x v="1"/>
    <s v="Friday"/>
    <n v="7"/>
    <n v="5"/>
    <n v="5"/>
  </r>
  <r>
    <n v="100302"/>
    <d v="2023-05-19T00:00:00"/>
    <x v="1111"/>
    <n v="1"/>
    <n v="8"/>
    <x v="1"/>
    <n v="64"/>
    <n v="0.8"/>
    <x v="4"/>
    <x v="19"/>
    <x v="21"/>
    <x v="2"/>
    <n v="0.8"/>
    <x v="1"/>
    <s v="Friday"/>
    <n v="7"/>
    <n v="5"/>
    <n v="5"/>
  </r>
  <r>
    <n v="100833"/>
    <d v="2023-05-19T00:00:00"/>
    <x v="10434"/>
    <n v="1"/>
    <n v="8"/>
    <x v="1"/>
    <n v="64"/>
    <n v="0.8"/>
    <x v="4"/>
    <x v="19"/>
    <x v="21"/>
    <x v="2"/>
    <n v="0.8"/>
    <x v="1"/>
    <s v="Friday"/>
    <n v="11"/>
    <n v="5"/>
    <n v="5"/>
  </r>
  <r>
    <n v="101778"/>
    <d v="2023-05-20T00:00:00"/>
    <x v="17549"/>
    <n v="1"/>
    <n v="8"/>
    <x v="1"/>
    <n v="64"/>
    <n v="0.8"/>
    <x v="4"/>
    <x v="19"/>
    <x v="21"/>
    <x v="2"/>
    <n v="0.8"/>
    <x v="1"/>
    <s v="Saturday"/>
    <n v="9"/>
    <n v="6"/>
    <n v="5"/>
  </r>
  <r>
    <n v="101835"/>
    <d v="2023-05-20T00:00:00"/>
    <x v="17570"/>
    <n v="1"/>
    <n v="8"/>
    <x v="1"/>
    <n v="64"/>
    <n v="0.8"/>
    <x v="4"/>
    <x v="19"/>
    <x v="21"/>
    <x v="2"/>
    <n v="0.8"/>
    <x v="1"/>
    <s v="Saturday"/>
    <n v="10"/>
    <n v="6"/>
    <n v="5"/>
  </r>
  <r>
    <n v="101889"/>
    <d v="2023-05-20T00:00:00"/>
    <x v="14925"/>
    <n v="1"/>
    <n v="8"/>
    <x v="1"/>
    <n v="64"/>
    <n v="0.8"/>
    <x v="4"/>
    <x v="19"/>
    <x v="21"/>
    <x v="2"/>
    <n v="0.8"/>
    <x v="1"/>
    <s v="Saturday"/>
    <n v="10"/>
    <n v="6"/>
    <n v="5"/>
  </r>
  <r>
    <n v="102290"/>
    <d v="2023-05-20T00:00:00"/>
    <x v="15081"/>
    <n v="1"/>
    <n v="8"/>
    <x v="1"/>
    <n v="64"/>
    <n v="0.8"/>
    <x v="4"/>
    <x v="19"/>
    <x v="21"/>
    <x v="2"/>
    <n v="0.8"/>
    <x v="1"/>
    <s v="Saturday"/>
    <n v="16"/>
    <n v="6"/>
    <n v="5"/>
  </r>
  <r>
    <n v="102742"/>
    <d v="2023-05-21T00:00:00"/>
    <x v="17560"/>
    <n v="1"/>
    <n v="8"/>
    <x v="1"/>
    <n v="64"/>
    <n v="0.8"/>
    <x v="4"/>
    <x v="19"/>
    <x v="21"/>
    <x v="2"/>
    <n v="0.8"/>
    <x v="1"/>
    <s v="Sunday"/>
    <n v="9"/>
    <n v="0"/>
    <n v="5"/>
  </r>
  <r>
    <n v="103041"/>
    <d v="2023-05-21T00:00:00"/>
    <x v="2131"/>
    <n v="1"/>
    <n v="8"/>
    <x v="1"/>
    <n v="64"/>
    <n v="0.8"/>
    <x v="4"/>
    <x v="19"/>
    <x v="21"/>
    <x v="2"/>
    <n v="0.8"/>
    <x v="1"/>
    <s v="Sunday"/>
    <n v="10"/>
    <n v="0"/>
    <n v="5"/>
  </r>
  <r>
    <n v="104933"/>
    <d v="2023-05-23T00:00:00"/>
    <x v="9534"/>
    <n v="1"/>
    <n v="8"/>
    <x v="1"/>
    <n v="64"/>
    <n v="0.8"/>
    <x v="4"/>
    <x v="19"/>
    <x v="21"/>
    <x v="2"/>
    <n v="0.8"/>
    <x v="1"/>
    <s v="Tuesday"/>
    <n v="9"/>
    <n v="2"/>
    <n v="5"/>
  </r>
  <r>
    <n v="107327"/>
    <d v="2023-05-25T00:00:00"/>
    <x v="17571"/>
    <n v="1"/>
    <n v="8"/>
    <x v="1"/>
    <n v="64"/>
    <n v="0.8"/>
    <x v="4"/>
    <x v="19"/>
    <x v="21"/>
    <x v="2"/>
    <n v="0.8"/>
    <x v="1"/>
    <s v="Thursday"/>
    <n v="11"/>
    <n v="4"/>
    <n v="5"/>
  </r>
  <r>
    <n v="109216"/>
    <d v="2023-05-27T00:00:00"/>
    <x v="17562"/>
    <n v="1"/>
    <n v="8"/>
    <x v="1"/>
    <n v="64"/>
    <n v="0.8"/>
    <x v="4"/>
    <x v="19"/>
    <x v="21"/>
    <x v="2"/>
    <n v="0.8"/>
    <x v="1"/>
    <s v="Saturday"/>
    <n v="9"/>
    <n v="6"/>
    <n v="5"/>
  </r>
  <r>
    <n v="109293"/>
    <d v="2023-05-27T00:00:00"/>
    <x v="14689"/>
    <n v="1"/>
    <n v="8"/>
    <x v="1"/>
    <n v="64"/>
    <n v="0.8"/>
    <x v="4"/>
    <x v="19"/>
    <x v="21"/>
    <x v="2"/>
    <n v="0.8"/>
    <x v="1"/>
    <s v="Saturday"/>
    <n v="9"/>
    <n v="6"/>
    <n v="5"/>
  </r>
  <r>
    <n v="109368"/>
    <d v="2023-05-27T00:00:00"/>
    <x v="15350"/>
    <n v="1"/>
    <n v="8"/>
    <x v="1"/>
    <n v="64"/>
    <n v="0.8"/>
    <x v="4"/>
    <x v="19"/>
    <x v="21"/>
    <x v="2"/>
    <n v="0.8"/>
    <x v="1"/>
    <s v="Saturday"/>
    <n v="10"/>
    <n v="6"/>
    <n v="5"/>
  </r>
  <r>
    <n v="112530"/>
    <d v="2023-05-30T00:00:00"/>
    <x v="15079"/>
    <n v="1"/>
    <n v="8"/>
    <x v="1"/>
    <n v="64"/>
    <n v="0.8"/>
    <x v="4"/>
    <x v="19"/>
    <x v="21"/>
    <x v="2"/>
    <n v="0.8"/>
    <x v="1"/>
    <s v="Tuesday"/>
    <n v="10"/>
    <n v="2"/>
    <n v="5"/>
  </r>
  <r>
    <n v="112611"/>
    <d v="2023-05-30T00:00:00"/>
    <x v="1964"/>
    <n v="1"/>
    <n v="8"/>
    <x v="1"/>
    <n v="64"/>
    <n v="0.8"/>
    <x v="4"/>
    <x v="19"/>
    <x v="21"/>
    <x v="2"/>
    <n v="0.8"/>
    <x v="1"/>
    <s v="Tuesday"/>
    <n v="11"/>
    <n v="2"/>
    <n v="5"/>
  </r>
  <r>
    <n v="112782"/>
    <d v="2023-05-30T00:00:00"/>
    <x v="11893"/>
    <n v="1"/>
    <n v="8"/>
    <x v="1"/>
    <n v="64"/>
    <n v="0.8"/>
    <x v="4"/>
    <x v="19"/>
    <x v="21"/>
    <x v="2"/>
    <n v="0.8"/>
    <x v="1"/>
    <s v="Tuesday"/>
    <n v="14"/>
    <n v="2"/>
    <n v="5"/>
  </r>
  <r>
    <n v="113618"/>
    <d v="2023-05-31T00:00:00"/>
    <x v="15649"/>
    <n v="1"/>
    <n v="8"/>
    <x v="1"/>
    <n v="64"/>
    <n v="0.8"/>
    <x v="4"/>
    <x v="19"/>
    <x v="21"/>
    <x v="2"/>
    <n v="0.8"/>
    <x v="1"/>
    <s v="Wednesday"/>
    <n v="10"/>
    <n v="3"/>
    <n v="5"/>
  </r>
  <r>
    <n v="114012"/>
    <d v="2023-05-31T00:00:00"/>
    <x v="17555"/>
    <n v="1"/>
    <n v="8"/>
    <x v="1"/>
    <n v="64"/>
    <n v="0.8"/>
    <x v="4"/>
    <x v="19"/>
    <x v="21"/>
    <x v="2"/>
    <n v="0.8"/>
    <x v="1"/>
    <s v="Wednesday"/>
    <n v="19"/>
    <n v="3"/>
    <n v="5"/>
  </r>
  <r>
    <n v="121297"/>
    <d v="2023-06-07T00:00:00"/>
    <x v="15079"/>
    <n v="1"/>
    <n v="8"/>
    <x v="1"/>
    <n v="64"/>
    <n v="0.8"/>
    <x v="4"/>
    <x v="19"/>
    <x v="21"/>
    <x v="2"/>
    <n v="0.8"/>
    <x v="0"/>
    <s v="Wednesday"/>
    <n v="10"/>
    <n v="3"/>
    <n v="6"/>
  </r>
  <r>
    <n v="122209"/>
    <d v="2023-06-08T00:00:00"/>
    <x v="11278"/>
    <n v="1"/>
    <n v="8"/>
    <x v="1"/>
    <n v="64"/>
    <n v="0.8"/>
    <x v="4"/>
    <x v="19"/>
    <x v="21"/>
    <x v="2"/>
    <n v="0.8"/>
    <x v="0"/>
    <s v="Thursday"/>
    <n v="9"/>
    <n v="4"/>
    <n v="6"/>
  </r>
  <r>
    <n v="122885"/>
    <d v="2023-06-08T00:00:00"/>
    <x v="17551"/>
    <n v="1"/>
    <n v="8"/>
    <x v="1"/>
    <n v="64"/>
    <n v="0.8"/>
    <x v="4"/>
    <x v="19"/>
    <x v="21"/>
    <x v="2"/>
    <n v="0.8"/>
    <x v="0"/>
    <s v="Thursday"/>
    <n v="16"/>
    <n v="4"/>
    <n v="6"/>
  </r>
  <r>
    <n v="123227"/>
    <d v="2023-06-09T00:00:00"/>
    <x v="13834"/>
    <n v="1"/>
    <n v="8"/>
    <x v="1"/>
    <n v="64"/>
    <n v="0.8"/>
    <x v="4"/>
    <x v="19"/>
    <x v="21"/>
    <x v="2"/>
    <n v="0.8"/>
    <x v="0"/>
    <s v="Friday"/>
    <n v="7"/>
    <n v="5"/>
    <n v="6"/>
  </r>
  <r>
    <n v="123512"/>
    <d v="2023-06-09T00:00:00"/>
    <x v="15080"/>
    <n v="1"/>
    <n v="8"/>
    <x v="1"/>
    <n v="64"/>
    <n v="0.8"/>
    <x v="4"/>
    <x v="19"/>
    <x v="21"/>
    <x v="2"/>
    <n v="0.8"/>
    <x v="0"/>
    <s v="Friday"/>
    <n v="9"/>
    <n v="5"/>
    <n v="6"/>
  </r>
  <r>
    <n v="123632"/>
    <d v="2023-06-09T00:00:00"/>
    <x v="15363"/>
    <n v="1"/>
    <n v="8"/>
    <x v="1"/>
    <n v="64"/>
    <n v="0.8"/>
    <x v="4"/>
    <x v="19"/>
    <x v="21"/>
    <x v="2"/>
    <n v="0.8"/>
    <x v="0"/>
    <s v="Friday"/>
    <n v="9"/>
    <n v="5"/>
    <n v="6"/>
  </r>
  <r>
    <n v="123887"/>
    <d v="2023-06-09T00:00:00"/>
    <x v="7517"/>
    <n v="1"/>
    <n v="8"/>
    <x v="1"/>
    <n v="64"/>
    <n v="0.8"/>
    <x v="4"/>
    <x v="19"/>
    <x v="21"/>
    <x v="2"/>
    <n v="0.8"/>
    <x v="0"/>
    <s v="Friday"/>
    <n v="10"/>
    <n v="5"/>
    <n v="6"/>
  </r>
  <r>
    <n v="124064"/>
    <d v="2023-06-09T00:00:00"/>
    <x v="15597"/>
    <n v="1"/>
    <n v="8"/>
    <x v="1"/>
    <n v="64"/>
    <n v="0.8"/>
    <x v="4"/>
    <x v="19"/>
    <x v="21"/>
    <x v="2"/>
    <n v="0.8"/>
    <x v="0"/>
    <s v="Friday"/>
    <n v="13"/>
    <n v="5"/>
    <n v="6"/>
  </r>
  <r>
    <n v="124076"/>
    <d v="2023-06-09T00:00:00"/>
    <x v="7401"/>
    <n v="1"/>
    <n v="8"/>
    <x v="1"/>
    <n v="64"/>
    <n v="0.8"/>
    <x v="4"/>
    <x v="19"/>
    <x v="21"/>
    <x v="2"/>
    <n v="0.8"/>
    <x v="0"/>
    <s v="Friday"/>
    <n v="13"/>
    <n v="5"/>
    <n v="6"/>
  </r>
  <r>
    <n v="124236"/>
    <d v="2023-06-09T00:00:00"/>
    <x v="17543"/>
    <n v="1"/>
    <n v="8"/>
    <x v="1"/>
    <n v="64"/>
    <n v="0.8"/>
    <x v="4"/>
    <x v="19"/>
    <x v="21"/>
    <x v="2"/>
    <n v="0.8"/>
    <x v="0"/>
    <s v="Friday"/>
    <n v="17"/>
    <n v="5"/>
    <n v="6"/>
  </r>
  <r>
    <n v="124350"/>
    <d v="2023-06-09T00:00:00"/>
    <x v="17554"/>
    <n v="1"/>
    <n v="8"/>
    <x v="1"/>
    <n v="64"/>
    <n v="0.8"/>
    <x v="4"/>
    <x v="19"/>
    <x v="21"/>
    <x v="2"/>
    <n v="0.8"/>
    <x v="0"/>
    <s v="Friday"/>
    <n v="19"/>
    <n v="5"/>
    <n v="6"/>
  </r>
  <r>
    <n v="124378"/>
    <d v="2023-06-09T00:00:00"/>
    <x v="17555"/>
    <n v="1"/>
    <n v="8"/>
    <x v="1"/>
    <n v="64"/>
    <n v="0.8"/>
    <x v="4"/>
    <x v="19"/>
    <x v="21"/>
    <x v="2"/>
    <n v="0.8"/>
    <x v="0"/>
    <s v="Friday"/>
    <n v="19"/>
    <n v="5"/>
    <n v="6"/>
  </r>
  <r>
    <n v="125111"/>
    <d v="2023-06-10T00:00:00"/>
    <x v="886"/>
    <n v="1"/>
    <n v="8"/>
    <x v="1"/>
    <n v="64"/>
    <n v="0.8"/>
    <x v="4"/>
    <x v="19"/>
    <x v="21"/>
    <x v="2"/>
    <n v="0.8"/>
    <x v="0"/>
    <s v="Saturday"/>
    <n v="10"/>
    <n v="6"/>
    <n v="6"/>
  </r>
  <r>
    <n v="125295"/>
    <d v="2023-06-10T00:00:00"/>
    <x v="17556"/>
    <n v="1"/>
    <n v="8"/>
    <x v="1"/>
    <n v="64"/>
    <n v="0.8"/>
    <x v="4"/>
    <x v="19"/>
    <x v="21"/>
    <x v="2"/>
    <n v="0.8"/>
    <x v="0"/>
    <s v="Saturday"/>
    <n v="13"/>
    <n v="6"/>
    <n v="6"/>
  </r>
  <r>
    <n v="125708"/>
    <d v="2023-06-11T00:00:00"/>
    <x v="15255"/>
    <n v="1"/>
    <n v="8"/>
    <x v="1"/>
    <n v="64"/>
    <n v="0.8"/>
    <x v="4"/>
    <x v="19"/>
    <x v="21"/>
    <x v="2"/>
    <n v="0.8"/>
    <x v="0"/>
    <s v="Sunday"/>
    <n v="7"/>
    <n v="0"/>
    <n v="6"/>
  </r>
  <r>
    <n v="126076"/>
    <d v="2023-06-11T00:00:00"/>
    <x v="10057"/>
    <n v="1"/>
    <n v="8"/>
    <x v="1"/>
    <n v="64"/>
    <n v="0.8"/>
    <x v="4"/>
    <x v="19"/>
    <x v="21"/>
    <x v="2"/>
    <n v="0.8"/>
    <x v="0"/>
    <s v="Sunday"/>
    <n v="9"/>
    <n v="0"/>
    <n v="6"/>
  </r>
  <r>
    <n v="127854"/>
    <d v="2023-06-12T00:00:00"/>
    <x v="15328"/>
    <n v="1"/>
    <n v="8"/>
    <x v="1"/>
    <n v="64"/>
    <n v="0.8"/>
    <x v="4"/>
    <x v="19"/>
    <x v="21"/>
    <x v="2"/>
    <n v="0.8"/>
    <x v="0"/>
    <s v="Monday"/>
    <n v="17"/>
    <n v="1"/>
    <n v="6"/>
  </r>
  <r>
    <n v="128671"/>
    <d v="2023-06-13T00:00:00"/>
    <x v="17557"/>
    <n v="1"/>
    <n v="8"/>
    <x v="1"/>
    <n v="64"/>
    <n v="0.8"/>
    <x v="4"/>
    <x v="19"/>
    <x v="21"/>
    <x v="2"/>
    <n v="0.8"/>
    <x v="0"/>
    <s v="Tuesday"/>
    <n v="10"/>
    <n v="2"/>
    <n v="6"/>
  </r>
  <r>
    <n v="128889"/>
    <d v="2023-06-13T00:00:00"/>
    <x v="17558"/>
    <n v="1"/>
    <n v="8"/>
    <x v="1"/>
    <n v="64"/>
    <n v="0.8"/>
    <x v="4"/>
    <x v="19"/>
    <x v="21"/>
    <x v="2"/>
    <n v="0.8"/>
    <x v="0"/>
    <s v="Tuesday"/>
    <n v="13"/>
    <n v="2"/>
    <n v="6"/>
  </r>
  <r>
    <n v="128941"/>
    <d v="2023-06-13T00:00:00"/>
    <x v="11893"/>
    <n v="1"/>
    <n v="8"/>
    <x v="1"/>
    <n v="64"/>
    <n v="0.8"/>
    <x v="4"/>
    <x v="19"/>
    <x v="21"/>
    <x v="2"/>
    <n v="0.8"/>
    <x v="0"/>
    <s v="Tuesday"/>
    <n v="14"/>
    <n v="2"/>
    <n v="6"/>
  </r>
  <r>
    <n v="129208"/>
    <d v="2023-06-13T00:00:00"/>
    <x v="14662"/>
    <n v="1"/>
    <n v="8"/>
    <x v="1"/>
    <n v="64"/>
    <n v="0.8"/>
    <x v="4"/>
    <x v="19"/>
    <x v="21"/>
    <x v="2"/>
    <n v="0.8"/>
    <x v="0"/>
    <s v="Tuesday"/>
    <n v="19"/>
    <n v="2"/>
    <n v="6"/>
  </r>
  <r>
    <n v="129695"/>
    <d v="2023-06-14T00:00:00"/>
    <x v="1519"/>
    <n v="1"/>
    <n v="8"/>
    <x v="1"/>
    <n v="64"/>
    <n v="0.8"/>
    <x v="4"/>
    <x v="19"/>
    <x v="21"/>
    <x v="2"/>
    <n v="0.8"/>
    <x v="0"/>
    <s v="Wednesday"/>
    <n v="9"/>
    <n v="3"/>
    <n v="6"/>
  </r>
  <r>
    <n v="129746"/>
    <d v="2023-06-14T00:00:00"/>
    <x v="12683"/>
    <n v="1"/>
    <n v="8"/>
    <x v="1"/>
    <n v="64"/>
    <n v="0.8"/>
    <x v="4"/>
    <x v="19"/>
    <x v="21"/>
    <x v="2"/>
    <n v="0.8"/>
    <x v="0"/>
    <s v="Wednesday"/>
    <n v="9"/>
    <n v="3"/>
    <n v="6"/>
  </r>
  <r>
    <n v="129788"/>
    <d v="2023-06-14T00:00:00"/>
    <x v="17544"/>
    <n v="1"/>
    <n v="8"/>
    <x v="1"/>
    <n v="64"/>
    <n v="0.8"/>
    <x v="4"/>
    <x v="19"/>
    <x v="21"/>
    <x v="2"/>
    <n v="0.8"/>
    <x v="0"/>
    <s v="Wednesday"/>
    <n v="9"/>
    <n v="3"/>
    <n v="6"/>
  </r>
  <r>
    <n v="129805"/>
    <d v="2023-06-14T00:00:00"/>
    <x v="3824"/>
    <n v="1"/>
    <n v="8"/>
    <x v="1"/>
    <n v="64"/>
    <n v="0.8"/>
    <x v="4"/>
    <x v="19"/>
    <x v="21"/>
    <x v="2"/>
    <n v="0.8"/>
    <x v="0"/>
    <s v="Wednesday"/>
    <n v="10"/>
    <n v="3"/>
    <n v="6"/>
  </r>
  <r>
    <n v="129872"/>
    <d v="2023-06-14T00:00:00"/>
    <x v="17545"/>
    <n v="1"/>
    <n v="8"/>
    <x v="1"/>
    <n v="64"/>
    <n v="0.8"/>
    <x v="4"/>
    <x v="19"/>
    <x v="21"/>
    <x v="2"/>
    <n v="0.8"/>
    <x v="0"/>
    <s v="Wednesday"/>
    <n v="10"/>
    <n v="3"/>
    <n v="6"/>
  </r>
  <r>
    <n v="129948"/>
    <d v="2023-06-14T00:00:00"/>
    <x v="4006"/>
    <n v="1"/>
    <n v="8"/>
    <x v="1"/>
    <n v="64"/>
    <n v="0.8"/>
    <x v="4"/>
    <x v="19"/>
    <x v="21"/>
    <x v="2"/>
    <n v="0.8"/>
    <x v="0"/>
    <s v="Wednesday"/>
    <n v="10"/>
    <n v="3"/>
    <n v="6"/>
  </r>
  <r>
    <n v="130859"/>
    <d v="2023-06-15T00:00:00"/>
    <x v="8813"/>
    <n v="1"/>
    <n v="8"/>
    <x v="1"/>
    <n v="64"/>
    <n v="0.8"/>
    <x v="4"/>
    <x v="19"/>
    <x v="21"/>
    <x v="2"/>
    <n v="0.8"/>
    <x v="0"/>
    <s v="Thursday"/>
    <n v="9"/>
    <n v="4"/>
    <n v="6"/>
  </r>
  <r>
    <n v="131656"/>
    <d v="2023-06-15T00:00:00"/>
    <x v="17568"/>
    <n v="1"/>
    <n v="8"/>
    <x v="1"/>
    <n v="64"/>
    <n v="0.8"/>
    <x v="4"/>
    <x v="19"/>
    <x v="21"/>
    <x v="2"/>
    <n v="0.8"/>
    <x v="0"/>
    <s v="Thursday"/>
    <n v="19"/>
    <n v="4"/>
    <n v="6"/>
  </r>
  <r>
    <n v="132646"/>
    <d v="2023-06-16T00:00:00"/>
    <x v="17547"/>
    <n v="1"/>
    <n v="8"/>
    <x v="1"/>
    <n v="64"/>
    <n v="0.8"/>
    <x v="4"/>
    <x v="19"/>
    <x v="21"/>
    <x v="2"/>
    <n v="0.8"/>
    <x v="0"/>
    <s v="Friday"/>
    <n v="13"/>
    <n v="5"/>
    <n v="6"/>
  </r>
  <r>
    <n v="132692"/>
    <d v="2023-06-16T00:00:00"/>
    <x v="17559"/>
    <n v="1"/>
    <n v="8"/>
    <x v="1"/>
    <n v="64"/>
    <n v="0.8"/>
    <x v="4"/>
    <x v="19"/>
    <x v="21"/>
    <x v="2"/>
    <n v="0.8"/>
    <x v="0"/>
    <s v="Friday"/>
    <n v="14"/>
    <n v="5"/>
    <n v="6"/>
  </r>
  <r>
    <n v="134160"/>
    <d v="2023-06-18T00:00:00"/>
    <x v="17552"/>
    <n v="1"/>
    <n v="8"/>
    <x v="1"/>
    <n v="64"/>
    <n v="0.8"/>
    <x v="4"/>
    <x v="19"/>
    <x v="21"/>
    <x v="2"/>
    <n v="0.8"/>
    <x v="0"/>
    <s v="Sunday"/>
    <n v="6"/>
    <n v="0"/>
    <n v="6"/>
  </r>
  <r>
    <n v="134345"/>
    <d v="2023-06-18T00:00:00"/>
    <x v="14672"/>
    <n v="1"/>
    <n v="8"/>
    <x v="1"/>
    <n v="64"/>
    <n v="0.8"/>
    <x v="4"/>
    <x v="19"/>
    <x v="21"/>
    <x v="2"/>
    <n v="0.8"/>
    <x v="0"/>
    <s v="Sunday"/>
    <n v="7"/>
    <n v="0"/>
    <n v="6"/>
  </r>
  <r>
    <n v="134855"/>
    <d v="2023-06-18T00:00:00"/>
    <x v="1118"/>
    <n v="1"/>
    <n v="8"/>
    <x v="1"/>
    <n v="64"/>
    <n v="0.8"/>
    <x v="4"/>
    <x v="19"/>
    <x v="21"/>
    <x v="2"/>
    <n v="0.8"/>
    <x v="0"/>
    <s v="Sunday"/>
    <n v="10"/>
    <n v="0"/>
    <n v="6"/>
  </r>
  <r>
    <n v="135033"/>
    <d v="2023-06-18T00:00:00"/>
    <x v="17569"/>
    <n v="1"/>
    <n v="8"/>
    <x v="1"/>
    <n v="64"/>
    <n v="0.8"/>
    <x v="4"/>
    <x v="19"/>
    <x v="21"/>
    <x v="2"/>
    <n v="0.8"/>
    <x v="0"/>
    <s v="Sunday"/>
    <n v="13"/>
    <n v="0"/>
    <n v="6"/>
  </r>
  <r>
    <n v="135500"/>
    <d v="2023-06-19T00:00:00"/>
    <x v="15671"/>
    <n v="1"/>
    <n v="8"/>
    <x v="1"/>
    <n v="64"/>
    <n v="0.8"/>
    <x v="4"/>
    <x v="19"/>
    <x v="21"/>
    <x v="2"/>
    <n v="0.8"/>
    <x v="0"/>
    <s v="Monday"/>
    <n v="6"/>
    <n v="1"/>
    <n v="6"/>
  </r>
  <r>
    <n v="135526"/>
    <d v="2023-06-19T00:00:00"/>
    <x v="14673"/>
    <n v="1"/>
    <n v="8"/>
    <x v="1"/>
    <n v="64"/>
    <n v="0.8"/>
    <x v="4"/>
    <x v="19"/>
    <x v="21"/>
    <x v="2"/>
    <n v="0.8"/>
    <x v="0"/>
    <s v="Monday"/>
    <n v="7"/>
    <n v="1"/>
    <n v="6"/>
  </r>
  <r>
    <n v="136242"/>
    <d v="2023-06-19T00:00:00"/>
    <x v="10434"/>
    <n v="1"/>
    <n v="8"/>
    <x v="1"/>
    <n v="64"/>
    <n v="0.8"/>
    <x v="4"/>
    <x v="19"/>
    <x v="21"/>
    <x v="2"/>
    <n v="0.8"/>
    <x v="0"/>
    <s v="Monday"/>
    <n v="11"/>
    <n v="1"/>
    <n v="6"/>
  </r>
  <r>
    <n v="137245"/>
    <d v="2023-06-20T00:00:00"/>
    <x v="17549"/>
    <n v="1"/>
    <n v="8"/>
    <x v="1"/>
    <n v="64"/>
    <n v="0.8"/>
    <x v="4"/>
    <x v="19"/>
    <x v="21"/>
    <x v="2"/>
    <n v="0.8"/>
    <x v="0"/>
    <s v="Tuesday"/>
    <n v="9"/>
    <n v="2"/>
    <n v="6"/>
  </r>
  <r>
    <n v="137309"/>
    <d v="2023-06-20T00:00:00"/>
    <x v="17570"/>
    <n v="1"/>
    <n v="8"/>
    <x v="1"/>
    <n v="64"/>
    <n v="0.8"/>
    <x v="4"/>
    <x v="19"/>
    <x v="21"/>
    <x v="2"/>
    <n v="0.8"/>
    <x v="0"/>
    <s v="Tuesday"/>
    <n v="10"/>
    <n v="2"/>
    <n v="6"/>
  </r>
  <r>
    <n v="138277"/>
    <d v="2023-06-21T00:00:00"/>
    <x v="17560"/>
    <n v="1"/>
    <n v="8"/>
    <x v="1"/>
    <n v="64"/>
    <n v="0.8"/>
    <x v="4"/>
    <x v="19"/>
    <x v="21"/>
    <x v="2"/>
    <n v="0.8"/>
    <x v="0"/>
    <s v="Wednesday"/>
    <n v="9"/>
    <n v="3"/>
    <n v="6"/>
  </r>
  <r>
    <n v="138624"/>
    <d v="2023-06-21T00:00:00"/>
    <x v="2131"/>
    <n v="1"/>
    <n v="8"/>
    <x v="1"/>
    <n v="64"/>
    <n v="0.8"/>
    <x v="4"/>
    <x v="19"/>
    <x v="21"/>
    <x v="2"/>
    <n v="0.8"/>
    <x v="0"/>
    <s v="Wednesday"/>
    <n v="10"/>
    <n v="3"/>
    <n v="6"/>
  </r>
  <r>
    <n v="140577"/>
    <d v="2023-06-23T00:00:00"/>
    <x v="9534"/>
    <n v="1"/>
    <n v="8"/>
    <x v="1"/>
    <n v="64"/>
    <n v="0.8"/>
    <x v="4"/>
    <x v="19"/>
    <x v="21"/>
    <x v="2"/>
    <n v="0.8"/>
    <x v="0"/>
    <s v="Friday"/>
    <n v="9"/>
    <n v="5"/>
    <n v="6"/>
  </r>
  <r>
    <n v="142823"/>
    <d v="2023-06-25T00:00:00"/>
    <x v="17561"/>
    <n v="1"/>
    <n v="8"/>
    <x v="1"/>
    <n v="64"/>
    <n v="0.8"/>
    <x v="4"/>
    <x v="19"/>
    <x v="21"/>
    <x v="2"/>
    <n v="0.8"/>
    <x v="0"/>
    <s v="Sunday"/>
    <n v="7"/>
    <n v="0"/>
    <n v="6"/>
  </r>
  <r>
    <n v="143224"/>
    <d v="2023-06-25T00:00:00"/>
    <x v="17571"/>
    <n v="1"/>
    <n v="8"/>
    <x v="1"/>
    <n v="64"/>
    <n v="0.8"/>
    <x v="4"/>
    <x v="19"/>
    <x v="21"/>
    <x v="2"/>
    <n v="0.8"/>
    <x v="0"/>
    <s v="Sunday"/>
    <n v="11"/>
    <n v="0"/>
    <n v="6"/>
  </r>
  <r>
    <n v="145314"/>
    <d v="2023-06-27T00:00:00"/>
    <x v="17562"/>
    <n v="1"/>
    <n v="8"/>
    <x v="1"/>
    <n v="64"/>
    <n v="0.8"/>
    <x v="4"/>
    <x v="19"/>
    <x v="21"/>
    <x v="2"/>
    <n v="0.8"/>
    <x v="0"/>
    <s v="Tuesday"/>
    <n v="9"/>
    <n v="2"/>
    <n v="6"/>
  </r>
  <r>
    <n v="145381"/>
    <d v="2023-06-27T00:00:00"/>
    <x v="17564"/>
    <n v="1"/>
    <n v="8"/>
    <x v="1"/>
    <n v="64"/>
    <n v="0.8"/>
    <x v="4"/>
    <x v="19"/>
    <x v="21"/>
    <x v="2"/>
    <n v="0.8"/>
    <x v="0"/>
    <s v="Tuesday"/>
    <n v="9"/>
    <n v="2"/>
    <n v="6"/>
  </r>
  <r>
    <n v="145400"/>
    <d v="2023-06-27T00:00:00"/>
    <x v="14689"/>
    <n v="1"/>
    <n v="8"/>
    <x v="1"/>
    <n v="64"/>
    <n v="0.8"/>
    <x v="4"/>
    <x v="19"/>
    <x v="21"/>
    <x v="2"/>
    <n v="0.8"/>
    <x v="0"/>
    <s v="Tuesday"/>
    <n v="9"/>
    <n v="2"/>
    <n v="6"/>
  </r>
  <r>
    <n v="145429"/>
    <d v="2023-06-27T00:00:00"/>
    <x v="15073"/>
    <n v="1"/>
    <n v="8"/>
    <x v="1"/>
    <n v="64"/>
    <n v="0.8"/>
    <x v="4"/>
    <x v="19"/>
    <x v="21"/>
    <x v="2"/>
    <n v="0.8"/>
    <x v="0"/>
    <s v="Tuesday"/>
    <n v="9"/>
    <n v="2"/>
    <n v="6"/>
  </r>
  <r>
    <n v="145479"/>
    <d v="2023-06-27T00:00:00"/>
    <x v="15350"/>
    <n v="1"/>
    <n v="8"/>
    <x v="1"/>
    <n v="64"/>
    <n v="0.8"/>
    <x v="4"/>
    <x v="19"/>
    <x v="21"/>
    <x v="2"/>
    <n v="0.8"/>
    <x v="0"/>
    <s v="Tuesday"/>
    <n v="10"/>
    <n v="2"/>
    <n v="6"/>
  </r>
  <r>
    <n v="145929"/>
    <d v="2023-06-27T00:00:00"/>
    <x v="17550"/>
    <n v="1"/>
    <n v="8"/>
    <x v="1"/>
    <n v="64"/>
    <n v="0.8"/>
    <x v="4"/>
    <x v="19"/>
    <x v="21"/>
    <x v="2"/>
    <n v="0.8"/>
    <x v="0"/>
    <s v="Tuesday"/>
    <n v="15"/>
    <n v="2"/>
    <n v="6"/>
  </r>
  <r>
    <n v="148383"/>
    <d v="2023-06-30T00:00:00"/>
    <x v="17552"/>
    <n v="1"/>
    <n v="8"/>
    <x v="1"/>
    <n v="64"/>
    <n v="0.8"/>
    <x v="4"/>
    <x v="19"/>
    <x v="21"/>
    <x v="2"/>
    <n v="0.8"/>
    <x v="0"/>
    <s v="Friday"/>
    <n v="6"/>
    <n v="5"/>
    <n v="6"/>
  </r>
  <r>
    <n v="148428"/>
    <d v="2023-06-30T00:00:00"/>
    <x v="13834"/>
    <n v="1"/>
    <n v="8"/>
    <x v="1"/>
    <n v="64"/>
    <n v="0.8"/>
    <x v="4"/>
    <x v="19"/>
    <x v="21"/>
    <x v="2"/>
    <n v="0.8"/>
    <x v="0"/>
    <s v="Friday"/>
    <n v="7"/>
    <n v="5"/>
    <n v="6"/>
  </r>
  <r>
    <n v="148728"/>
    <d v="2023-06-30T00:00:00"/>
    <x v="17560"/>
    <n v="1"/>
    <n v="8"/>
    <x v="1"/>
    <n v="64"/>
    <n v="0.8"/>
    <x v="4"/>
    <x v="19"/>
    <x v="21"/>
    <x v="2"/>
    <n v="0.8"/>
    <x v="0"/>
    <s v="Friday"/>
    <n v="9"/>
    <n v="5"/>
    <n v="6"/>
  </r>
  <r>
    <n v="148827"/>
    <d v="2023-06-30T00:00:00"/>
    <x v="15073"/>
    <n v="1"/>
    <n v="8"/>
    <x v="1"/>
    <n v="64"/>
    <n v="0.8"/>
    <x v="4"/>
    <x v="19"/>
    <x v="21"/>
    <x v="2"/>
    <n v="0.8"/>
    <x v="0"/>
    <s v="Friday"/>
    <n v="9"/>
    <n v="5"/>
    <n v="6"/>
  </r>
  <r>
    <n v="3378"/>
    <d v="2023-01-07T00:00:00"/>
    <x v="6360"/>
    <n v="1"/>
    <n v="8"/>
    <x v="1"/>
    <n v="64"/>
    <n v="0.8"/>
    <x v="4"/>
    <x v="19"/>
    <x v="21"/>
    <x v="2"/>
    <n v="0.8"/>
    <x v="4"/>
    <s v="Saturday"/>
    <n v="8"/>
    <n v="6"/>
    <n v="1"/>
  </r>
  <r>
    <n v="6767"/>
    <d v="2023-01-13T00:00:00"/>
    <x v="1074"/>
    <n v="1"/>
    <n v="8"/>
    <x v="1"/>
    <n v="64"/>
    <n v="0.8"/>
    <x v="4"/>
    <x v="19"/>
    <x v="21"/>
    <x v="2"/>
    <n v="0.8"/>
    <x v="4"/>
    <s v="Friday"/>
    <n v="8"/>
    <n v="5"/>
    <n v="1"/>
  </r>
  <r>
    <n v="6778"/>
    <d v="2023-01-13T00:00:00"/>
    <x v="4160"/>
    <n v="1"/>
    <n v="8"/>
    <x v="1"/>
    <n v="64"/>
    <n v="0.8"/>
    <x v="4"/>
    <x v="19"/>
    <x v="21"/>
    <x v="2"/>
    <n v="0.8"/>
    <x v="4"/>
    <s v="Friday"/>
    <n v="8"/>
    <n v="5"/>
    <n v="1"/>
  </r>
  <r>
    <n v="8646"/>
    <d v="2023-01-16T00:00:00"/>
    <x v="17572"/>
    <n v="1"/>
    <n v="8"/>
    <x v="1"/>
    <n v="64"/>
    <n v="0.8"/>
    <x v="4"/>
    <x v="19"/>
    <x v="21"/>
    <x v="2"/>
    <n v="0.8"/>
    <x v="4"/>
    <s v="Monday"/>
    <n v="8"/>
    <n v="1"/>
    <n v="1"/>
  </r>
  <r>
    <n v="9281"/>
    <d v="2023-01-17T00:00:00"/>
    <x v="15028"/>
    <n v="1"/>
    <n v="8"/>
    <x v="1"/>
    <n v="64"/>
    <n v="0.8"/>
    <x v="4"/>
    <x v="19"/>
    <x v="21"/>
    <x v="2"/>
    <n v="0.8"/>
    <x v="4"/>
    <s v="Tuesday"/>
    <n v="8"/>
    <n v="2"/>
    <n v="1"/>
  </r>
  <r>
    <n v="11586"/>
    <d v="2023-01-21T00:00:00"/>
    <x v="3589"/>
    <n v="1"/>
    <n v="8"/>
    <x v="1"/>
    <n v="64"/>
    <n v="0.8"/>
    <x v="4"/>
    <x v="19"/>
    <x v="21"/>
    <x v="2"/>
    <n v="0.8"/>
    <x v="4"/>
    <s v="Saturday"/>
    <n v="8"/>
    <n v="6"/>
    <n v="1"/>
  </r>
  <r>
    <n v="13829"/>
    <d v="2023-01-25T00:00:00"/>
    <x v="15639"/>
    <n v="1"/>
    <n v="8"/>
    <x v="1"/>
    <n v="64"/>
    <n v="0.8"/>
    <x v="4"/>
    <x v="19"/>
    <x v="21"/>
    <x v="2"/>
    <n v="0.8"/>
    <x v="4"/>
    <s v="Wednesday"/>
    <n v="8"/>
    <n v="3"/>
    <n v="1"/>
  </r>
  <r>
    <n v="16991"/>
    <d v="2023-01-31T00:00:00"/>
    <x v="1074"/>
    <n v="1"/>
    <n v="8"/>
    <x v="1"/>
    <n v="64"/>
    <n v="0.8"/>
    <x v="4"/>
    <x v="19"/>
    <x v="21"/>
    <x v="2"/>
    <n v="0.8"/>
    <x v="4"/>
    <s v="Tuesday"/>
    <n v="8"/>
    <n v="2"/>
    <n v="1"/>
  </r>
  <r>
    <n v="24304"/>
    <d v="2023-02-13T00:00:00"/>
    <x v="17573"/>
    <n v="1"/>
    <n v="8"/>
    <x v="1"/>
    <n v="64"/>
    <n v="0.8"/>
    <x v="4"/>
    <x v="19"/>
    <x v="21"/>
    <x v="2"/>
    <n v="0.8"/>
    <x v="5"/>
    <s v="Monday"/>
    <n v="8"/>
    <n v="1"/>
    <n v="2"/>
  </r>
  <r>
    <n v="27964"/>
    <d v="2023-02-19T00:00:00"/>
    <x v="4238"/>
    <n v="1"/>
    <n v="8"/>
    <x v="1"/>
    <n v="64"/>
    <n v="0.8"/>
    <x v="4"/>
    <x v="19"/>
    <x v="21"/>
    <x v="2"/>
    <n v="0.8"/>
    <x v="5"/>
    <s v="Sunday"/>
    <n v="8"/>
    <n v="0"/>
    <n v="2"/>
  </r>
  <r>
    <n v="28557"/>
    <d v="2023-02-20T00:00:00"/>
    <x v="656"/>
    <n v="1"/>
    <n v="8"/>
    <x v="1"/>
    <n v="64"/>
    <n v="0.8"/>
    <x v="4"/>
    <x v="19"/>
    <x v="21"/>
    <x v="2"/>
    <n v="0.8"/>
    <x v="5"/>
    <s v="Monday"/>
    <n v="8"/>
    <n v="1"/>
    <n v="2"/>
  </r>
  <r>
    <n v="29781"/>
    <d v="2023-02-22T00:00:00"/>
    <x v="15280"/>
    <n v="1"/>
    <n v="8"/>
    <x v="1"/>
    <n v="64"/>
    <n v="0.8"/>
    <x v="4"/>
    <x v="19"/>
    <x v="21"/>
    <x v="2"/>
    <n v="0.8"/>
    <x v="5"/>
    <s v="Wednesday"/>
    <n v="8"/>
    <n v="3"/>
    <n v="2"/>
  </r>
  <r>
    <n v="31500"/>
    <d v="2023-02-25T00:00:00"/>
    <x v="15639"/>
    <n v="1"/>
    <n v="8"/>
    <x v="1"/>
    <n v="64"/>
    <n v="0.8"/>
    <x v="4"/>
    <x v="19"/>
    <x v="21"/>
    <x v="2"/>
    <n v="0.8"/>
    <x v="5"/>
    <s v="Saturday"/>
    <n v="8"/>
    <n v="6"/>
    <n v="2"/>
  </r>
  <r>
    <n v="39211"/>
    <d v="2023-03-09T00:00:00"/>
    <x v="15594"/>
    <n v="1"/>
    <n v="8"/>
    <x v="1"/>
    <n v="64"/>
    <n v="0.8"/>
    <x v="4"/>
    <x v="19"/>
    <x v="21"/>
    <x v="2"/>
    <n v="0.8"/>
    <x v="3"/>
    <s v="Thursday"/>
    <n v="8"/>
    <n v="4"/>
    <n v="3"/>
  </r>
  <r>
    <n v="39248"/>
    <d v="2023-03-09T00:00:00"/>
    <x v="14911"/>
    <n v="1"/>
    <n v="8"/>
    <x v="1"/>
    <n v="64"/>
    <n v="0.8"/>
    <x v="4"/>
    <x v="19"/>
    <x v="21"/>
    <x v="2"/>
    <n v="0.8"/>
    <x v="3"/>
    <s v="Thursday"/>
    <n v="8"/>
    <n v="4"/>
    <n v="3"/>
  </r>
  <r>
    <n v="39964"/>
    <d v="2023-03-10T00:00:00"/>
    <x v="5729"/>
    <n v="1"/>
    <n v="8"/>
    <x v="1"/>
    <n v="64"/>
    <n v="0.8"/>
    <x v="4"/>
    <x v="19"/>
    <x v="21"/>
    <x v="2"/>
    <n v="0.8"/>
    <x v="3"/>
    <s v="Friday"/>
    <n v="8"/>
    <n v="5"/>
    <n v="3"/>
  </r>
  <r>
    <n v="42037"/>
    <d v="2023-03-13T00:00:00"/>
    <x v="1074"/>
    <n v="1"/>
    <n v="8"/>
    <x v="1"/>
    <n v="64"/>
    <n v="0.8"/>
    <x v="4"/>
    <x v="19"/>
    <x v="21"/>
    <x v="2"/>
    <n v="0.8"/>
    <x v="3"/>
    <s v="Monday"/>
    <n v="8"/>
    <n v="1"/>
    <n v="3"/>
  </r>
  <r>
    <n v="42060"/>
    <d v="2023-03-13T00:00:00"/>
    <x v="4381"/>
    <n v="1"/>
    <n v="8"/>
    <x v="1"/>
    <n v="64"/>
    <n v="0.8"/>
    <x v="4"/>
    <x v="19"/>
    <x v="21"/>
    <x v="2"/>
    <n v="0.8"/>
    <x v="3"/>
    <s v="Monday"/>
    <n v="8"/>
    <n v="1"/>
    <n v="3"/>
  </r>
  <r>
    <n v="44212"/>
    <d v="2023-03-16T00:00:00"/>
    <x v="17572"/>
    <n v="1"/>
    <n v="8"/>
    <x v="1"/>
    <n v="64"/>
    <n v="0.8"/>
    <x v="4"/>
    <x v="19"/>
    <x v="21"/>
    <x v="2"/>
    <n v="0.8"/>
    <x v="3"/>
    <s v="Thursday"/>
    <n v="8"/>
    <n v="4"/>
    <n v="3"/>
  </r>
  <r>
    <n v="46432"/>
    <d v="2023-03-19T00:00:00"/>
    <x v="4238"/>
    <n v="1"/>
    <n v="8"/>
    <x v="1"/>
    <n v="64"/>
    <n v="0.8"/>
    <x v="4"/>
    <x v="19"/>
    <x v="21"/>
    <x v="2"/>
    <n v="0.8"/>
    <x v="3"/>
    <s v="Sunday"/>
    <n v="8"/>
    <n v="0"/>
    <n v="3"/>
  </r>
  <r>
    <n v="47059"/>
    <d v="2023-03-20T00:00:00"/>
    <x v="656"/>
    <n v="1"/>
    <n v="8"/>
    <x v="1"/>
    <n v="64"/>
    <n v="0.8"/>
    <x v="4"/>
    <x v="19"/>
    <x v="21"/>
    <x v="2"/>
    <n v="0.8"/>
    <x v="3"/>
    <s v="Monday"/>
    <n v="8"/>
    <n v="1"/>
    <n v="3"/>
  </r>
  <r>
    <n v="47810"/>
    <d v="2023-03-21T00:00:00"/>
    <x v="3589"/>
    <n v="1"/>
    <n v="8"/>
    <x v="1"/>
    <n v="64"/>
    <n v="0.8"/>
    <x v="4"/>
    <x v="19"/>
    <x v="21"/>
    <x v="2"/>
    <n v="0.8"/>
    <x v="3"/>
    <s v="Tuesday"/>
    <n v="8"/>
    <n v="2"/>
    <n v="3"/>
  </r>
  <r>
    <n v="48493"/>
    <d v="2023-03-22T00:00:00"/>
    <x v="15280"/>
    <n v="1"/>
    <n v="8"/>
    <x v="1"/>
    <n v="64"/>
    <n v="0.8"/>
    <x v="4"/>
    <x v="19"/>
    <x v="21"/>
    <x v="2"/>
    <n v="0.8"/>
    <x v="3"/>
    <s v="Wednesday"/>
    <n v="8"/>
    <n v="3"/>
    <n v="3"/>
  </r>
  <r>
    <n v="50562"/>
    <d v="2023-03-25T00:00:00"/>
    <x v="15639"/>
    <n v="1"/>
    <n v="8"/>
    <x v="1"/>
    <n v="64"/>
    <n v="0.8"/>
    <x v="4"/>
    <x v="19"/>
    <x v="21"/>
    <x v="2"/>
    <n v="0.8"/>
    <x v="3"/>
    <s v="Saturday"/>
    <n v="8"/>
    <n v="6"/>
    <n v="3"/>
  </r>
  <r>
    <n v="53917"/>
    <d v="2023-03-30T00:00:00"/>
    <x v="17573"/>
    <n v="1"/>
    <n v="8"/>
    <x v="1"/>
    <n v="64"/>
    <n v="0.8"/>
    <x v="4"/>
    <x v="19"/>
    <x v="21"/>
    <x v="2"/>
    <n v="0.8"/>
    <x v="3"/>
    <s v="Thursday"/>
    <n v="8"/>
    <n v="4"/>
    <n v="3"/>
  </r>
  <r>
    <n v="61706"/>
    <d v="2023-04-09T00:00:00"/>
    <x v="15594"/>
    <n v="1"/>
    <n v="8"/>
    <x v="1"/>
    <n v="64"/>
    <n v="0.8"/>
    <x v="4"/>
    <x v="19"/>
    <x v="21"/>
    <x v="2"/>
    <n v="0.8"/>
    <x v="2"/>
    <s v="Sunday"/>
    <n v="8"/>
    <n v="0"/>
    <n v="4"/>
  </r>
  <r>
    <n v="61711"/>
    <d v="2023-04-09T00:00:00"/>
    <x v="12817"/>
    <n v="1"/>
    <n v="8"/>
    <x v="1"/>
    <n v="64"/>
    <n v="0.8"/>
    <x v="4"/>
    <x v="19"/>
    <x v="21"/>
    <x v="2"/>
    <n v="0.8"/>
    <x v="2"/>
    <s v="Sunday"/>
    <n v="8"/>
    <n v="0"/>
    <n v="4"/>
  </r>
  <r>
    <n v="65197"/>
    <d v="2023-04-13T00:00:00"/>
    <x v="1074"/>
    <n v="1"/>
    <n v="8"/>
    <x v="1"/>
    <n v="64"/>
    <n v="0.8"/>
    <x v="4"/>
    <x v="19"/>
    <x v="21"/>
    <x v="2"/>
    <n v="0.8"/>
    <x v="2"/>
    <s v="Thursday"/>
    <n v="8"/>
    <n v="4"/>
    <n v="4"/>
  </r>
  <r>
    <n v="65205"/>
    <d v="2023-04-13T00:00:00"/>
    <x v="17573"/>
    <n v="1"/>
    <n v="8"/>
    <x v="1"/>
    <n v="64"/>
    <n v="0.8"/>
    <x v="4"/>
    <x v="19"/>
    <x v="21"/>
    <x v="2"/>
    <n v="0.8"/>
    <x v="2"/>
    <s v="Thursday"/>
    <n v="8"/>
    <n v="4"/>
    <n v="4"/>
  </r>
  <r>
    <n v="65223"/>
    <d v="2023-04-13T00:00:00"/>
    <x v="4381"/>
    <n v="1"/>
    <n v="8"/>
    <x v="1"/>
    <n v="64"/>
    <n v="0.8"/>
    <x v="4"/>
    <x v="19"/>
    <x v="21"/>
    <x v="2"/>
    <n v="0.8"/>
    <x v="2"/>
    <s v="Thursday"/>
    <n v="8"/>
    <n v="4"/>
    <n v="4"/>
  </r>
  <r>
    <n v="67827"/>
    <d v="2023-04-16T00:00:00"/>
    <x v="17572"/>
    <n v="1"/>
    <n v="8"/>
    <x v="1"/>
    <n v="64"/>
    <n v="0.8"/>
    <x v="4"/>
    <x v="19"/>
    <x v="21"/>
    <x v="2"/>
    <n v="0.8"/>
    <x v="2"/>
    <s v="Sunday"/>
    <n v="8"/>
    <n v="0"/>
    <n v="4"/>
  </r>
  <r>
    <n v="71358"/>
    <d v="2023-04-20T00:00:00"/>
    <x v="3691"/>
    <n v="1"/>
    <n v="8"/>
    <x v="1"/>
    <n v="64"/>
    <n v="0.8"/>
    <x v="4"/>
    <x v="19"/>
    <x v="21"/>
    <x v="2"/>
    <n v="0.8"/>
    <x v="2"/>
    <s v="Thursday"/>
    <n v="8"/>
    <n v="4"/>
    <n v="4"/>
  </r>
  <r>
    <n v="75664"/>
    <d v="2023-04-25T00:00:00"/>
    <x v="14638"/>
    <n v="1"/>
    <n v="8"/>
    <x v="1"/>
    <n v="64"/>
    <n v="0.8"/>
    <x v="4"/>
    <x v="19"/>
    <x v="21"/>
    <x v="2"/>
    <n v="0.8"/>
    <x v="2"/>
    <s v="Tuesday"/>
    <n v="8"/>
    <n v="2"/>
    <n v="4"/>
  </r>
  <r>
    <n v="86884"/>
    <d v="2023-05-07T00:00:00"/>
    <x v="6360"/>
    <n v="1"/>
    <n v="8"/>
    <x v="1"/>
    <n v="64"/>
    <n v="0.8"/>
    <x v="4"/>
    <x v="19"/>
    <x v="21"/>
    <x v="2"/>
    <n v="0.8"/>
    <x v="1"/>
    <s v="Sunday"/>
    <n v="8"/>
    <n v="0"/>
    <n v="5"/>
  </r>
  <r>
    <n v="89104"/>
    <d v="2023-05-09T00:00:00"/>
    <x v="15594"/>
    <n v="1"/>
    <n v="8"/>
    <x v="1"/>
    <n v="64"/>
    <n v="0.8"/>
    <x v="4"/>
    <x v="19"/>
    <x v="21"/>
    <x v="2"/>
    <n v="0.8"/>
    <x v="1"/>
    <s v="Tuesday"/>
    <n v="8"/>
    <n v="2"/>
    <n v="5"/>
  </r>
  <r>
    <n v="89116"/>
    <d v="2023-05-09T00:00:00"/>
    <x v="12817"/>
    <n v="1"/>
    <n v="8"/>
    <x v="1"/>
    <n v="64"/>
    <n v="0.8"/>
    <x v="4"/>
    <x v="19"/>
    <x v="21"/>
    <x v="2"/>
    <n v="0.8"/>
    <x v="1"/>
    <s v="Tuesday"/>
    <n v="8"/>
    <n v="2"/>
    <n v="5"/>
  </r>
  <r>
    <n v="89174"/>
    <d v="2023-05-09T00:00:00"/>
    <x v="14911"/>
    <n v="1"/>
    <n v="8"/>
    <x v="1"/>
    <n v="64"/>
    <n v="0.8"/>
    <x v="4"/>
    <x v="19"/>
    <x v="21"/>
    <x v="2"/>
    <n v="0.8"/>
    <x v="1"/>
    <s v="Tuesday"/>
    <n v="8"/>
    <n v="2"/>
    <n v="5"/>
  </r>
  <r>
    <n v="90279"/>
    <d v="2023-05-10T00:00:00"/>
    <x v="5729"/>
    <n v="1"/>
    <n v="8"/>
    <x v="1"/>
    <n v="64"/>
    <n v="0.8"/>
    <x v="4"/>
    <x v="19"/>
    <x v="21"/>
    <x v="2"/>
    <n v="0.8"/>
    <x v="1"/>
    <s v="Wednesday"/>
    <n v="8"/>
    <n v="3"/>
    <n v="5"/>
  </r>
  <r>
    <n v="93465"/>
    <d v="2023-05-13T00:00:00"/>
    <x v="1074"/>
    <n v="1"/>
    <n v="8"/>
    <x v="1"/>
    <n v="64"/>
    <n v="0.8"/>
    <x v="4"/>
    <x v="19"/>
    <x v="21"/>
    <x v="2"/>
    <n v="0.8"/>
    <x v="1"/>
    <s v="Saturday"/>
    <n v="8"/>
    <n v="6"/>
    <n v="5"/>
  </r>
  <r>
    <n v="93474"/>
    <d v="2023-05-13T00:00:00"/>
    <x v="17573"/>
    <n v="1"/>
    <n v="8"/>
    <x v="1"/>
    <n v="64"/>
    <n v="0.8"/>
    <x v="4"/>
    <x v="19"/>
    <x v="21"/>
    <x v="2"/>
    <n v="0.8"/>
    <x v="1"/>
    <s v="Saturday"/>
    <n v="8"/>
    <n v="6"/>
    <n v="5"/>
  </r>
  <r>
    <n v="93503"/>
    <d v="2023-05-13T00:00:00"/>
    <x v="4381"/>
    <n v="1"/>
    <n v="8"/>
    <x v="1"/>
    <n v="64"/>
    <n v="0.8"/>
    <x v="4"/>
    <x v="19"/>
    <x v="21"/>
    <x v="2"/>
    <n v="0.8"/>
    <x v="1"/>
    <s v="Saturday"/>
    <n v="8"/>
    <n v="6"/>
    <n v="5"/>
  </r>
  <r>
    <n v="99170"/>
    <d v="2023-05-18T00:00:00"/>
    <x v="16120"/>
    <n v="1"/>
    <n v="8"/>
    <x v="1"/>
    <n v="64"/>
    <n v="0.8"/>
    <x v="4"/>
    <x v="19"/>
    <x v="21"/>
    <x v="2"/>
    <n v="0.8"/>
    <x v="1"/>
    <s v="Thursday"/>
    <n v="8"/>
    <n v="4"/>
    <n v="5"/>
  </r>
  <r>
    <n v="100358"/>
    <d v="2023-05-19T00:00:00"/>
    <x v="7090"/>
    <n v="1"/>
    <n v="8"/>
    <x v="1"/>
    <n v="64"/>
    <n v="0.8"/>
    <x v="4"/>
    <x v="19"/>
    <x v="21"/>
    <x v="2"/>
    <n v="0.8"/>
    <x v="1"/>
    <s v="Friday"/>
    <n v="8"/>
    <n v="5"/>
    <n v="5"/>
  </r>
  <r>
    <n v="100422"/>
    <d v="2023-05-19T00:00:00"/>
    <x v="4238"/>
    <n v="1"/>
    <n v="8"/>
    <x v="1"/>
    <n v="64"/>
    <n v="0.8"/>
    <x v="4"/>
    <x v="19"/>
    <x v="21"/>
    <x v="2"/>
    <n v="0.8"/>
    <x v="1"/>
    <s v="Friday"/>
    <n v="8"/>
    <n v="5"/>
    <n v="5"/>
  </r>
  <r>
    <n v="101457"/>
    <d v="2023-05-20T00:00:00"/>
    <x v="3691"/>
    <n v="1"/>
    <n v="8"/>
    <x v="1"/>
    <n v="64"/>
    <n v="0.8"/>
    <x v="4"/>
    <x v="19"/>
    <x v="21"/>
    <x v="2"/>
    <n v="0.8"/>
    <x v="1"/>
    <s v="Saturday"/>
    <n v="8"/>
    <n v="6"/>
    <n v="5"/>
  </r>
  <r>
    <n v="103750"/>
    <d v="2023-05-22T00:00:00"/>
    <x v="15280"/>
    <n v="1"/>
    <n v="8"/>
    <x v="1"/>
    <n v="64"/>
    <n v="0.8"/>
    <x v="4"/>
    <x v="19"/>
    <x v="21"/>
    <x v="2"/>
    <n v="0.8"/>
    <x v="1"/>
    <s v="Monday"/>
    <n v="8"/>
    <n v="1"/>
    <n v="5"/>
  </r>
  <r>
    <n v="106981"/>
    <d v="2023-05-25T00:00:00"/>
    <x v="15639"/>
    <n v="1"/>
    <n v="8"/>
    <x v="1"/>
    <n v="64"/>
    <n v="0.8"/>
    <x v="4"/>
    <x v="19"/>
    <x v="21"/>
    <x v="2"/>
    <n v="0.8"/>
    <x v="1"/>
    <s v="Thursday"/>
    <n v="8"/>
    <n v="4"/>
    <n v="5"/>
  </r>
  <r>
    <n v="112230"/>
    <d v="2023-05-30T00:00:00"/>
    <x v="17573"/>
    <n v="1"/>
    <n v="8"/>
    <x v="1"/>
    <n v="64"/>
    <n v="0.8"/>
    <x v="4"/>
    <x v="19"/>
    <x v="21"/>
    <x v="2"/>
    <n v="0.8"/>
    <x v="1"/>
    <s v="Tuesday"/>
    <n v="8"/>
    <n v="2"/>
    <n v="5"/>
  </r>
  <r>
    <n v="120995"/>
    <d v="2023-06-07T00:00:00"/>
    <x v="6360"/>
    <n v="1"/>
    <n v="8"/>
    <x v="1"/>
    <n v="64"/>
    <n v="0.8"/>
    <x v="4"/>
    <x v="19"/>
    <x v="21"/>
    <x v="2"/>
    <n v="0.8"/>
    <x v="0"/>
    <s v="Wednesday"/>
    <n v="8"/>
    <n v="3"/>
    <n v="6"/>
  </r>
  <r>
    <n v="123401"/>
    <d v="2023-06-09T00:00:00"/>
    <x v="15594"/>
    <n v="1"/>
    <n v="8"/>
    <x v="1"/>
    <n v="64"/>
    <n v="0.8"/>
    <x v="4"/>
    <x v="19"/>
    <x v="21"/>
    <x v="2"/>
    <n v="0.8"/>
    <x v="0"/>
    <s v="Friday"/>
    <n v="8"/>
    <n v="5"/>
    <n v="6"/>
  </r>
  <r>
    <n v="123415"/>
    <d v="2023-06-09T00:00:00"/>
    <x v="12817"/>
    <n v="1"/>
    <n v="8"/>
    <x v="1"/>
    <n v="64"/>
    <n v="0.8"/>
    <x v="4"/>
    <x v="19"/>
    <x v="21"/>
    <x v="2"/>
    <n v="0.8"/>
    <x v="0"/>
    <s v="Friday"/>
    <n v="8"/>
    <n v="5"/>
    <n v="6"/>
  </r>
  <r>
    <n v="123473"/>
    <d v="2023-06-09T00:00:00"/>
    <x v="14911"/>
    <n v="1"/>
    <n v="8"/>
    <x v="1"/>
    <n v="64"/>
    <n v="0.8"/>
    <x v="4"/>
    <x v="19"/>
    <x v="21"/>
    <x v="2"/>
    <n v="0.8"/>
    <x v="0"/>
    <s v="Friday"/>
    <n v="8"/>
    <n v="5"/>
    <n v="6"/>
  </r>
  <r>
    <n v="128199"/>
    <d v="2023-06-13T00:00:00"/>
    <x v="1074"/>
    <n v="1"/>
    <n v="8"/>
    <x v="1"/>
    <n v="64"/>
    <n v="0.8"/>
    <x v="4"/>
    <x v="19"/>
    <x v="21"/>
    <x v="2"/>
    <n v="0.8"/>
    <x v="0"/>
    <s v="Tuesday"/>
    <n v="8"/>
    <n v="2"/>
    <n v="6"/>
  </r>
  <r>
    <n v="128242"/>
    <d v="2023-06-13T00:00:00"/>
    <x v="4381"/>
    <n v="1"/>
    <n v="8"/>
    <x v="1"/>
    <n v="64"/>
    <n v="0.8"/>
    <x v="4"/>
    <x v="19"/>
    <x v="21"/>
    <x v="2"/>
    <n v="0.8"/>
    <x v="0"/>
    <s v="Tuesday"/>
    <n v="8"/>
    <n v="2"/>
    <n v="6"/>
  </r>
  <r>
    <n v="131939"/>
    <d v="2023-06-16T00:00:00"/>
    <x v="17572"/>
    <n v="1"/>
    <n v="8"/>
    <x v="1"/>
    <n v="64"/>
    <n v="0.8"/>
    <x v="4"/>
    <x v="19"/>
    <x v="21"/>
    <x v="2"/>
    <n v="0.8"/>
    <x v="0"/>
    <s v="Friday"/>
    <n v="8"/>
    <n v="5"/>
    <n v="6"/>
  </r>
  <r>
    <n v="133298"/>
    <d v="2023-06-17T00:00:00"/>
    <x v="15028"/>
    <n v="1"/>
    <n v="8"/>
    <x v="1"/>
    <n v="64"/>
    <n v="0.8"/>
    <x v="4"/>
    <x v="19"/>
    <x v="21"/>
    <x v="2"/>
    <n v="0.8"/>
    <x v="0"/>
    <s v="Saturday"/>
    <n v="8"/>
    <n v="6"/>
    <n v="6"/>
  </r>
  <r>
    <n v="134459"/>
    <d v="2023-06-18T00:00:00"/>
    <x v="16120"/>
    <n v="1"/>
    <n v="8"/>
    <x v="1"/>
    <n v="64"/>
    <n v="0.8"/>
    <x v="4"/>
    <x v="19"/>
    <x v="21"/>
    <x v="2"/>
    <n v="0.8"/>
    <x v="0"/>
    <s v="Sunday"/>
    <n v="8"/>
    <n v="0"/>
    <n v="6"/>
  </r>
  <r>
    <n v="135723"/>
    <d v="2023-06-19T00:00:00"/>
    <x v="7090"/>
    <n v="1"/>
    <n v="8"/>
    <x v="1"/>
    <n v="64"/>
    <n v="0.8"/>
    <x v="4"/>
    <x v="19"/>
    <x v="21"/>
    <x v="2"/>
    <n v="0.8"/>
    <x v="0"/>
    <s v="Monday"/>
    <n v="8"/>
    <n v="1"/>
    <n v="6"/>
  </r>
  <r>
    <n v="135804"/>
    <d v="2023-06-19T00:00:00"/>
    <x v="4238"/>
    <n v="1"/>
    <n v="8"/>
    <x v="1"/>
    <n v="64"/>
    <n v="0.8"/>
    <x v="4"/>
    <x v="19"/>
    <x v="21"/>
    <x v="2"/>
    <n v="0.8"/>
    <x v="0"/>
    <s v="Monday"/>
    <n v="8"/>
    <n v="1"/>
    <n v="6"/>
  </r>
  <r>
    <n v="136924"/>
    <d v="2023-06-20T00:00:00"/>
    <x v="656"/>
    <n v="1"/>
    <n v="8"/>
    <x v="1"/>
    <n v="64"/>
    <n v="0.8"/>
    <x v="4"/>
    <x v="19"/>
    <x v="21"/>
    <x v="2"/>
    <n v="0.8"/>
    <x v="0"/>
    <s v="Tuesday"/>
    <n v="8"/>
    <n v="2"/>
    <n v="6"/>
  </r>
  <r>
    <n v="136933"/>
    <d v="2023-06-20T00:00:00"/>
    <x v="3691"/>
    <n v="1"/>
    <n v="8"/>
    <x v="1"/>
    <n v="64"/>
    <n v="0.8"/>
    <x v="4"/>
    <x v="19"/>
    <x v="21"/>
    <x v="2"/>
    <n v="0.8"/>
    <x v="0"/>
    <s v="Tuesday"/>
    <n v="8"/>
    <n v="2"/>
    <n v="6"/>
  </r>
  <r>
    <n v="139357"/>
    <d v="2023-06-22T00:00:00"/>
    <x v="15280"/>
    <n v="1"/>
    <n v="8"/>
    <x v="1"/>
    <n v="64"/>
    <n v="0.8"/>
    <x v="4"/>
    <x v="19"/>
    <x v="21"/>
    <x v="2"/>
    <n v="0.8"/>
    <x v="0"/>
    <s v="Thursday"/>
    <n v="8"/>
    <n v="4"/>
    <n v="6"/>
  </r>
  <r>
    <n v="142862"/>
    <d v="2023-06-25T00:00:00"/>
    <x v="15639"/>
    <n v="1"/>
    <n v="8"/>
    <x v="1"/>
    <n v="64"/>
    <n v="0.8"/>
    <x v="4"/>
    <x v="19"/>
    <x v="21"/>
    <x v="2"/>
    <n v="0.8"/>
    <x v="0"/>
    <s v="Sunday"/>
    <n v="8"/>
    <n v="0"/>
    <n v="6"/>
  </r>
  <r>
    <n v="142960"/>
    <d v="2023-06-25T00:00:00"/>
    <x v="14638"/>
    <n v="1"/>
    <n v="8"/>
    <x v="1"/>
    <n v="64"/>
    <n v="0.8"/>
    <x v="4"/>
    <x v="19"/>
    <x v="21"/>
    <x v="2"/>
    <n v="0.8"/>
    <x v="0"/>
    <s v="Sunday"/>
    <n v="8"/>
    <n v="0"/>
    <n v="6"/>
  </r>
  <r>
    <n v="5000"/>
    <d v="2023-01-10T00:00:00"/>
    <x v="5967"/>
    <n v="2"/>
    <n v="3"/>
    <x v="0"/>
    <n v="64"/>
    <n v="0.8"/>
    <x v="4"/>
    <x v="19"/>
    <x v="21"/>
    <x v="2"/>
    <n v="1.6"/>
    <x v="4"/>
    <s v="Tuesday"/>
    <n v="7"/>
    <n v="2"/>
    <n v="1"/>
  </r>
  <r>
    <n v="5194"/>
    <d v="2023-01-10T00:00:00"/>
    <x v="8813"/>
    <n v="2"/>
    <n v="3"/>
    <x v="0"/>
    <n v="64"/>
    <n v="0.8"/>
    <x v="4"/>
    <x v="19"/>
    <x v="21"/>
    <x v="2"/>
    <n v="1.6"/>
    <x v="4"/>
    <s v="Tuesday"/>
    <n v="9"/>
    <n v="2"/>
    <n v="1"/>
  </r>
  <r>
    <n v="5360"/>
    <d v="2023-01-10T00:00:00"/>
    <x v="15502"/>
    <n v="2"/>
    <n v="3"/>
    <x v="0"/>
    <n v="64"/>
    <n v="0.8"/>
    <x v="4"/>
    <x v="19"/>
    <x v="21"/>
    <x v="2"/>
    <n v="1.6"/>
    <x v="4"/>
    <s v="Tuesday"/>
    <n v="11"/>
    <n v="2"/>
    <n v="1"/>
  </r>
  <r>
    <n v="5836"/>
    <d v="2023-01-11T00:00:00"/>
    <x v="17574"/>
    <n v="2"/>
    <n v="3"/>
    <x v="0"/>
    <n v="64"/>
    <n v="0.8"/>
    <x v="4"/>
    <x v="19"/>
    <x v="21"/>
    <x v="2"/>
    <n v="1.6"/>
    <x v="4"/>
    <s v="Wednesday"/>
    <n v="10"/>
    <n v="3"/>
    <n v="1"/>
  </r>
  <r>
    <n v="7489"/>
    <d v="2023-01-14T00:00:00"/>
    <x v="7889"/>
    <n v="2"/>
    <n v="3"/>
    <x v="0"/>
    <n v="64"/>
    <n v="0.8"/>
    <x v="4"/>
    <x v="19"/>
    <x v="21"/>
    <x v="2"/>
    <n v="1.6"/>
    <x v="4"/>
    <s v="Saturday"/>
    <n v="9"/>
    <n v="6"/>
    <n v="1"/>
  </r>
  <r>
    <n v="7494"/>
    <d v="2023-01-14T00:00:00"/>
    <x v="17440"/>
    <n v="2"/>
    <n v="3"/>
    <x v="0"/>
    <n v="64"/>
    <n v="0.8"/>
    <x v="4"/>
    <x v="19"/>
    <x v="21"/>
    <x v="2"/>
    <n v="1.6"/>
    <x v="4"/>
    <s v="Saturday"/>
    <n v="9"/>
    <n v="6"/>
    <n v="1"/>
  </r>
  <r>
    <n v="7511"/>
    <d v="2023-01-14T00:00:00"/>
    <x v="17575"/>
    <n v="2"/>
    <n v="3"/>
    <x v="0"/>
    <n v="64"/>
    <n v="0.8"/>
    <x v="4"/>
    <x v="19"/>
    <x v="21"/>
    <x v="2"/>
    <n v="1.6"/>
    <x v="4"/>
    <s v="Saturday"/>
    <n v="9"/>
    <n v="6"/>
    <n v="1"/>
  </r>
  <r>
    <n v="7673"/>
    <d v="2023-01-14T00:00:00"/>
    <x v="15507"/>
    <n v="2"/>
    <n v="3"/>
    <x v="0"/>
    <n v="64"/>
    <n v="0.8"/>
    <x v="4"/>
    <x v="19"/>
    <x v="21"/>
    <x v="2"/>
    <n v="1.6"/>
    <x v="4"/>
    <s v="Saturday"/>
    <n v="12"/>
    <n v="6"/>
    <n v="1"/>
  </r>
  <r>
    <n v="9020"/>
    <d v="2023-01-16T00:00:00"/>
    <x v="17576"/>
    <n v="2"/>
    <n v="3"/>
    <x v="0"/>
    <n v="64"/>
    <n v="0.8"/>
    <x v="4"/>
    <x v="19"/>
    <x v="21"/>
    <x v="2"/>
    <n v="1.6"/>
    <x v="4"/>
    <s v="Monday"/>
    <n v="14"/>
    <n v="1"/>
    <n v="1"/>
  </r>
  <r>
    <n v="9283"/>
    <d v="2023-01-17T00:00:00"/>
    <x v="14964"/>
    <n v="2"/>
    <n v="3"/>
    <x v="0"/>
    <n v="64"/>
    <n v="0.8"/>
    <x v="4"/>
    <x v="19"/>
    <x v="21"/>
    <x v="2"/>
    <n v="1.6"/>
    <x v="4"/>
    <s v="Tuesday"/>
    <n v="8"/>
    <n v="2"/>
    <n v="1"/>
  </r>
  <r>
    <n v="9457"/>
    <d v="2023-01-17T00:00:00"/>
    <x v="17577"/>
    <n v="2"/>
    <n v="3"/>
    <x v="0"/>
    <n v="64"/>
    <n v="0.8"/>
    <x v="4"/>
    <x v="19"/>
    <x v="21"/>
    <x v="2"/>
    <n v="1.6"/>
    <x v="4"/>
    <s v="Tuesday"/>
    <n v="10"/>
    <n v="2"/>
    <n v="1"/>
  </r>
  <r>
    <n v="9822"/>
    <d v="2023-01-18T00:00:00"/>
    <x v="832"/>
    <n v="2"/>
    <n v="3"/>
    <x v="0"/>
    <n v="64"/>
    <n v="0.8"/>
    <x v="4"/>
    <x v="19"/>
    <x v="21"/>
    <x v="2"/>
    <n v="1.6"/>
    <x v="4"/>
    <s v="Wednesday"/>
    <n v="8"/>
    <n v="3"/>
    <n v="1"/>
  </r>
  <r>
    <n v="10328"/>
    <d v="2023-01-19T00:00:00"/>
    <x v="4072"/>
    <n v="2"/>
    <n v="3"/>
    <x v="0"/>
    <n v="64"/>
    <n v="0.8"/>
    <x v="4"/>
    <x v="19"/>
    <x v="21"/>
    <x v="2"/>
    <n v="1.6"/>
    <x v="4"/>
    <s v="Thursday"/>
    <n v="7"/>
    <n v="4"/>
    <n v="1"/>
  </r>
  <r>
    <n v="10427"/>
    <d v="2023-01-19T00:00:00"/>
    <x v="11670"/>
    <n v="2"/>
    <n v="3"/>
    <x v="0"/>
    <n v="64"/>
    <n v="0.8"/>
    <x v="4"/>
    <x v="19"/>
    <x v="21"/>
    <x v="2"/>
    <n v="1.6"/>
    <x v="4"/>
    <s v="Thursday"/>
    <n v="8"/>
    <n v="4"/>
    <n v="1"/>
  </r>
  <r>
    <n v="11359"/>
    <d v="2023-01-20T00:00:00"/>
    <x v="17578"/>
    <n v="2"/>
    <n v="3"/>
    <x v="0"/>
    <n v="64"/>
    <n v="0.8"/>
    <x v="4"/>
    <x v="19"/>
    <x v="21"/>
    <x v="2"/>
    <n v="1.6"/>
    <x v="4"/>
    <s v="Friday"/>
    <n v="16"/>
    <n v="5"/>
    <n v="1"/>
  </r>
  <r>
    <n v="11686"/>
    <d v="2023-01-21T00:00:00"/>
    <x v="17575"/>
    <n v="2"/>
    <n v="3"/>
    <x v="0"/>
    <n v="64"/>
    <n v="0.8"/>
    <x v="4"/>
    <x v="19"/>
    <x v="21"/>
    <x v="2"/>
    <n v="1.6"/>
    <x v="4"/>
    <s v="Saturday"/>
    <n v="9"/>
    <n v="6"/>
    <n v="1"/>
  </r>
  <r>
    <n v="12020"/>
    <d v="2023-01-21T00:00:00"/>
    <x v="17579"/>
    <n v="2"/>
    <n v="3"/>
    <x v="0"/>
    <n v="64"/>
    <n v="0.8"/>
    <x v="4"/>
    <x v="19"/>
    <x v="21"/>
    <x v="2"/>
    <n v="1.6"/>
    <x v="4"/>
    <s v="Saturday"/>
    <n v="18"/>
    <n v="6"/>
    <n v="1"/>
  </r>
  <r>
    <n v="12027"/>
    <d v="2023-01-21T00:00:00"/>
    <x v="17580"/>
    <n v="2"/>
    <n v="3"/>
    <x v="0"/>
    <n v="64"/>
    <n v="0.8"/>
    <x v="4"/>
    <x v="19"/>
    <x v="21"/>
    <x v="2"/>
    <n v="1.6"/>
    <x v="4"/>
    <s v="Saturday"/>
    <n v="18"/>
    <n v="6"/>
    <n v="1"/>
  </r>
  <r>
    <n v="16699"/>
    <d v="2023-01-30T00:00:00"/>
    <x v="15507"/>
    <n v="2"/>
    <n v="3"/>
    <x v="0"/>
    <n v="64"/>
    <n v="0.8"/>
    <x v="4"/>
    <x v="19"/>
    <x v="21"/>
    <x v="2"/>
    <n v="1.6"/>
    <x v="4"/>
    <s v="Monday"/>
    <n v="12"/>
    <n v="1"/>
    <n v="1"/>
  </r>
  <r>
    <n v="16978"/>
    <d v="2023-01-31T00:00:00"/>
    <x v="11670"/>
    <n v="2"/>
    <n v="3"/>
    <x v="0"/>
    <n v="64"/>
    <n v="0.8"/>
    <x v="4"/>
    <x v="19"/>
    <x v="21"/>
    <x v="2"/>
    <n v="1.6"/>
    <x v="4"/>
    <s v="Tuesday"/>
    <n v="8"/>
    <n v="2"/>
    <n v="1"/>
  </r>
  <r>
    <n v="22441"/>
    <d v="2023-02-10T00:00:00"/>
    <x v="5967"/>
    <n v="2"/>
    <n v="3"/>
    <x v="0"/>
    <n v="64"/>
    <n v="0.8"/>
    <x v="4"/>
    <x v="19"/>
    <x v="21"/>
    <x v="2"/>
    <n v="1.6"/>
    <x v="5"/>
    <s v="Friday"/>
    <n v="7"/>
    <n v="5"/>
    <n v="2"/>
  </r>
  <r>
    <n v="22446"/>
    <d v="2023-02-10T00:00:00"/>
    <x v="4601"/>
    <n v="2"/>
    <n v="3"/>
    <x v="0"/>
    <n v="64"/>
    <n v="0.8"/>
    <x v="4"/>
    <x v="19"/>
    <x v="21"/>
    <x v="2"/>
    <n v="1.6"/>
    <x v="5"/>
    <s v="Friday"/>
    <n v="7"/>
    <n v="5"/>
    <n v="2"/>
  </r>
  <r>
    <n v="22604"/>
    <d v="2023-02-10T00:00:00"/>
    <x v="8813"/>
    <n v="2"/>
    <n v="3"/>
    <x v="0"/>
    <n v="64"/>
    <n v="0.8"/>
    <x v="4"/>
    <x v="19"/>
    <x v="21"/>
    <x v="2"/>
    <n v="1.6"/>
    <x v="5"/>
    <s v="Friday"/>
    <n v="9"/>
    <n v="5"/>
    <n v="2"/>
  </r>
  <r>
    <n v="23515"/>
    <d v="2023-02-11T00:00:00"/>
    <x v="15059"/>
    <n v="2"/>
    <n v="3"/>
    <x v="0"/>
    <n v="64"/>
    <n v="0.8"/>
    <x v="4"/>
    <x v="19"/>
    <x v="21"/>
    <x v="2"/>
    <n v="1.6"/>
    <x v="5"/>
    <s v="Saturday"/>
    <n v="16"/>
    <n v="6"/>
    <n v="2"/>
  </r>
  <r>
    <n v="24991"/>
    <d v="2023-02-14T00:00:00"/>
    <x v="7889"/>
    <n v="2"/>
    <n v="3"/>
    <x v="0"/>
    <n v="64"/>
    <n v="0.8"/>
    <x v="4"/>
    <x v="19"/>
    <x v="21"/>
    <x v="2"/>
    <n v="1.6"/>
    <x v="5"/>
    <s v="Tuesday"/>
    <n v="9"/>
    <n v="2"/>
    <n v="2"/>
  </r>
  <r>
    <n v="25022"/>
    <d v="2023-02-14T00:00:00"/>
    <x v="14830"/>
    <n v="2"/>
    <n v="3"/>
    <x v="0"/>
    <n v="64"/>
    <n v="0.8"/>
    <x v="4"/>
    <x v="19"/>
    <x v="21"/>
    <x v="2"/>
    <n v="1.6"/>
    <x v="5"/>
    <s v="Tuesday"/>
    <n v="9"/>
    <n v="2"/>
    <n v="2"/>
  </r>
  <r>
    <n v="25024"/>
    <d v="2023-02-14T00:00:00"/>
    <x v="17575"/>
    <n v="2"/>
    <n v="3"/>
    <x v="0"/>
    <n v="64"/>
    <n v="0.8"/>
    <x v="4"/>
    <x v="19"/>
    <x v="21"/>
    <x v="2"/>
    <n v="1.6"/>
    <x v="5"/>
    <s v="Tuesday"/>
    <n v="9"/>
    <n v="2"/>
    <n v="2"/>
  </r>
  <r>
    <n v="25423"/>
    <d v="2023-02-15T00:00:00"/>
    <x v="4072"/>
    <n v="2"/>
    <n v="3"/>
    <x v="0"/>
    <n v="64"/>
    <n v="0.8"/>
    <x v="4"/>
    <x v="19"/>
    <x v="21"/>
    <x v="2"/>
    <n v="1.6"/>
    <x v="5"/>
    <s v="Wednesday"/>
    <n v="7"/>
    <n v="3"/>
    <n v="2"/>
  </r>
  <r>
    <n v="25531"/>
    <d v="2023-02-15T00:00:00"/>
    <x v="11670"/>
    <n v="2"/>
    <n v="3"/>
    <x v="0"/>
    <n v="64"/>
    <n v="0.8"/>
    <x v="4"/>
    <x v="19"/>
    <x v="21"/>
    <x v="2"/>
    <n v="1.6"/>
    <x v="5"/>
    <s v="Wednesday"/>
    <n v="8"/>
    <n v="3"/>
    <n v="2"/>
  </r>
  <r>
    <n v="25732"/>
    <d v="2023-02-15T00:00:00"/>
    <x v="10491"/>
    <n v="2"/>
    <n v="3"/>
    <x v="0"/>
    <n v="64"/>
    <n v="0.8"/>
    <x v="4"/>
    <x v="19"/>
    <x v="21"/>
    <x v="2"/>
    <n v="1.6"/>
    <x v="5"/>
    <s v="Wednesday"/>
    <n v="10"/>
    <n v="3"/>
    <n v="2"/>
  </r>
  <r>
    <n v="27333"/>
    <d v="2023-02-18T00:00:00"/>
    <x v="832"/>
    <n v="2"/>
    <n v="3"/>
    <x v="0"/>
    <n v="64"/>
    <n v="0.8"/>
    <x v="4"/>
    <x v="19"/>
    <x v="21"/>
    <x v="2"/>
    <n v="1.6"/>
    <x v="5"/>
    <s v="Saturday"/>
    <n v="8"/>
    <n v="6"/>
    <n v="2"/>
  </r>
  <r>
    <n v="27416"/>
    <d v="2023-02-18T00:00:00"/>
    <x v="17581"/>
    <n v="2"/>
    <n v="3"/>
    <x v="0"/>
    <n v="64"/>
    <n v="0.8"/>
    <x v="4"/>
    <x v="19"/>
    <x v="21"/>
    <x v="2"/>
    <n v="1.6"/>
    <x v="5"/>
    <s v="Saturday"/>
    <n v="9"/>
    <n v="6"/>
    <n v="2"/>
  </r>
  <r>
    <n v="27503"/>
    <d v="2023-02-18T00:00:00"/>
    <x v="13451"/>
    <n v="2"/>
    <n v="3"/>
    <x v="0"/>
    <n v="64"/>
    <n v="0.8"/>
    <x v="4"/>
    <x v="19"/>
    <x v="21"/>
    <x v="2"/>
    <n v="1.6"/>
    <x v="5"/>
    <s v="Saturday"/>
    <n v="10"/>
    <n v="6"/>
    <n v="2"/>
  </r>
  <r>
    <n v="29261"/>
    <d v="2023-02-21T00:00:00"/>
    <x v="7889"/>
    <n v="2"/>
    <n v="3"/>
    <x v="0"/>
    <n v="64"/>
    <n v="0.8"/>
    <x v="4"/>
    <x v="19"/>
    <x v="21"/>
    <x v="2"/>
    <n v="1.6"/>
    <x v="5"/>
    <s v="Tuesday"/>
    <n v="9"/>
    <n v="2"/>
    <n v="2"/>
  </r>
  <r>
    <n v="29276"/>
    <d v="2023-02-21T00:00:00"/>
    <x v="14830"/>
    <n v="2"/>
    <n v="3"/>
    <x v="0"/>
    <n v="64"/>
    <n v="0.8"/>
    <x v="4"/>
    <x v="19"/>
    <x v="21"/>
    <x v="2"/>
    <n v="1.6"/>
    <x v="5"/>
    <s v="Tuesday"/>
    <n v="9"/>
    <n v="2"/>
    <n v="2"/>
  </r>
  <r>
    <n v="29279"/>
    <d v="2023-02-21T00:00:00"/>
    <x v="17575"/>
    <n v="2"/>
    <n v="3"/>
    <x v="0"/>
    <n v="64"/>
    <n v="0.8"/>
    <x v="4"/>
    <x v="19"/>
    <x v="21"/>
    <x v="2"/>
    <n v="1.6"/>
    <x v="5"/>
    <s v="Tuesday"/>
    <n v="9"/>
    <n v="2"/>
    <n v="2"/>
  </r>
  <r>
    <n v="29445"/>
    <d v="2023-02-21T00:00:00"/>
    <x v="15507"/>
    <n v="2"/>
    <n v="3"/>
    <x v="0"/>
    <n v="64"/>
    <n v="0.8"/>
    <x v="4"/>
    <x v="19"/>
    <x v="21"/>
    <x v="2"/>
    <n v="1.6"/>
    <x v="5"/>
    <s v="Tuesday"/>
    <n v="12"/>
    <n v="2"/>
    <n v="2"/>
  </r>
  <r>
    <n v="29605"/>
    <d v="2023-02-21T00:00:00"/>
    <x v="17579"/>
    <n v="2"/>
    <n v="3"/>
    <x v="0"/>
    <n v="64"/>
    <n v="0.8"/>
    <x v="4"/>
    <x v="19"/>
    <x v="21"/>
    <x v="2"/>
    <n v="1.6"/>
    <x v="5"/>
    <s v="Tuesday"/>
    <n v="18"/>
    <n v="2"/>
    <n v="2"/>
  </r>
  <r>
    <n v="29614"/>
    <d v="2023-02-21T00:00:00"/>
    <x v="17580"/>
    <n v="2"/>
    <n v="3"/>
    <x v="0"/>
    <n v="64"/>
    <n v="0.8"/>
    <x v="4"/>
    <x v="19"/>
    <x v="21"/>
    <x v="2"/>
    <n v="1.6"/>
    <x v="5"/>
    <s v="Tuesday"/>
    <n v="18"/>
    <n v="2"/>
    <n v="2"/>
  </r>
  <r>
    <n v="41086"/>
    <d v="2023-03-11T00:00:00"/>
    <x v="4159"/>
    <n v="2"/>
    <n v="3"/>
    <x v="0"/>
    <n v="64"/>
    <n v="0.8"/>
    <x v="4"/>
    <x v="19"/>
    <x v="21"/>
    <x v="2"/>
    <n v="1.6"/>
    <x v="3"/>
    <s v="Saturday"/>
    <n v="14"/>
    <n v="6"/>
    <n v="3"/>
  </r>
  <r>
    <n v="42155"/>
    <d v="2023-03-13T00:00:00"/>
    <x v="14961"/>
    <n v="2"/>
    <n v="3"/>
    <x v="0"/>
    <n v="64"/>
    <n v="0.8"/>
    <x v="4"/>
    <x v="19"/>
    <x v="21"/>
    <x v="2"/>
    <n v="1.6"/>
    <x v="3"/>
    <s v="Monday"/>
    <n v="9"/>
    <n v="1"/>
    <n v="3"/>
  </r>
  <r>
    <n v="42915"/>
    <d v="2023-03-14T00:00:00"/>
    <x v="14830"/>
    <n v="2"/>
    <n v="3"/>
    <x v="0"/>
    <n v="64"/>
    <n v="0.8"/>
    <x v="4"/>
    <x v="19"/>
    <x v="21"/>
    <x v="2"/>
    <n v="1.6"/>
    <x v="3"/>
    <s v="Tuesday"/>
    <n v="9"/>
    <n v="2"/>
    <n v="3"/>
  </r>
  <r>
    <n v="42917"/>
    <d v="2023-03-14T00:00:00"/>
    <x v="17575"/>
    <n v="2"/>
    <n v="3"/>
    <x v="0"/>
    <n v="64"/>
    <n v="0.8"/>
    <x v="4"/>
    <x v="19"/>
    <x v="21"/>
    <x v="2"/>
    <n v="1.6"/>
    <x v="3"/>
    <s v="Tuesday"/>
    <n v="9"/>
    <n v="2"/>
    <n v="3"/>
  </r>
  <r>
    <n v="43288"/>
    <d v="2023-03-14T00:00:00"/>
    <x v="17579"/>
    <n v="2"/>
    <n v="3"/>
    <x v="0"/>
    <n v="64"/>
    <n v="0.8"/>
    <x v="4"/>
    <x v="19"/>
    <x v="21"/>
    <x v="2"/>
    <n v="1.6"/>
    <x v="3"/>
    <s v="Tuesday"/>
    <n v="18"/>
    <n v="2"/>
    <n v="3"/>
  </r>
  <r>
    <n v="43388"/>
    <d v="2023-03-15T00:00:00"/>
    <x v="17582"/>
    <n v="2"/>
    <n v="3"/>
    <x v="0"/>
    <n v="64"/>
    <n v="0.8"/>
    <x v="4"/>
    <x v="19"/>
    <x v="21"/>
    <x v="2"/>
    <n v="1.6"/>
    <x v="3"/>
    <s v="Wednesday"/>
    <n v="7"/>
    <n v="3"/>
    <n v="3"/>
  </r>
  <r>
    <n v="43489"/>
    <d v="2023-03-15T00:00:00"/>
    <x v="11670"/>
    <n v="2"/>
    <n v="3"/>
    <x v="0"/>
    <n v="64"/>
    <n v="0.8"/>
    <x v="4"/>
    <x v="19"/>
    <x v="21"/>
    <x v="2"/>
    <n v="1.6"/>
    <x v="3"/>
    <s v="Wednesday"/>
    <n v="8"/>
    <n v="3"/>
    <n v="3"/>
  </r>
  <r>
    <n v="44643"/>
    <d v="2023-03-16T00:00:00"/>
    <x v="17576"/>
    <n v="2"/>
    <n v="3"/>
    <x v="0"/>
    <n v="64"/>
    <n v="0.8"/>
    <x v="4"/>
    <x v="19"/>
    <x v="21"/>
    <x v="2"/>
    <n v="1.6"/>
    <x v="3"/>
    <s v="Thursday"/>
    <n v="14"/>
    <n v="4"/>
    <n v="3"/>
  </r>
  <r>
    <n v="44984"/>
    <d v="2023-03-17T00:00:00"/>
    <x v="14964"/>
    <n v="2"/>
    <n v="3"/>
    <x v="0"/>
    <n v="64"/>
    <n v="0.8"/>
    <x v="4"/>
    <x v="19"/>
    <x v="21"/>
    <x v="2"/>
    <n v="1.6"/>
    <x v="3"/>
    <s v="Friday"/>
    <n v="8"/>
    <n v="5"/>
    <n v="3"/>
  </r>
  <r>
    <n v="45043"/>
    <d v="2023-03-17T00:00:00"/>
    <x v="14533"/>
    <n v="2"/>
    <n v="3"/>
    <x v="0"/>
    <n v="64"/>
    <n v="0.8"/>
    <x v="4"/>
    <x v="19"/>
    <x v="21"/>
    <x v="2"/>
    <n v="1.6"/>
    <x v="3"/>
    <s v="Friday"/>
    <n v="8"/>
    <n v="5"/>
    <n v="3"/>
  </r>
  <r>
    <n v="45201"/>
    <d v="2023-03-17T00:00:00"/>
    <x v="17577"/>
    <n v="2"/>
    <n v="3"/>
    <x v="0"/>
    <n v="64"/>
    <n v="0.8"/>
    <x v="4"/>
    <x v="19"/>
    <x v="21"/>
    <x v="2"/>
    <n v="1.6"/>
    <x v="3"/>
    <s v="Friday"/>
    <n v="10"/>
    <n v="5"/>
    <n v="3"/>
  </r>
  <r>
    <n v="46297"/>
    <d v="2023-03-19T00:00:00"/>
    <x v="17582"/>
    <n v="2"/>
    <n v="3"/>
    <x v="0"/>
    <n v="64"/>
    <n v="0.8"/>
    <x v="4"/>
    <x v="19"/>
    <x v="21"/>
    <x v="2"/>
    <n v="1.6"/>
    <x v="3"/>
    <s v="Sunday"/>
    <n v="7"/>
    <n v="0"/>
    <n v="3"/>
  </r>
  <r>
    <n v="46623"/>
    <d v="2023-03-19T00:00:00"/>
    <x v="10491"/>
    <n v="2"/>
    <n v="3"/>
    <x v="0"/>
    <n v="64"/>
    <n v="0.8"/>
    <x v="4"/>
    <x v="19"/>
    <x v="21"/>
    <x v="2"/>
    <n v="1.6"/>
    <x v="3"/>
    <s v="Sunday"/>
    <n v="10"/>
    <n v="0"/>
    <n v="3"/>
  </r>
  <r>
    <n v="47595"/>
    <d v="2023-03-20T00:00:00"/>
    <x v="17578"/>
    <n v="2"/>
    <n v="3"/>
    <x v="0"/>
    <n v="64"/>
    <n v="0.8"/>
    <x v="4"/>
    <x v="19"/>
    <x v="21"/>
    <x v="2"/>
    <n v="1.6"/>
    <x v="3"/>
    <s v="Monday"/>
    <n v="16"/>
    <n v="1"/>
    <n v="3"/>
  </r>
  <r>
    <n v="47640"/>
    <d v="2023-03-20T00:00:00"/>
    <x v="14877"/>
    <n v="2"/>
    <n v="3"/>
    <x v="0"/>
    <n v="64"/>
    <n v="0.8"/>
    <x v="4"/>
    <x v="19"/>
    <x v="21"/>
    <x v="2"/>
    <n v="1.6"/>
    <x v="3"/>
    <s v="Monday"/>
    <n v="17"/>
    <n v="1"/>
    <n v="3"/>
  </r>
  <r>
    <n v="47907"/>
    <d v="2023-03-21T00:00:00"/>
    <x v="7889"/>
    <n v="2"/>
    <n v="3"/>
    <x v="0"/>
    <n v="64"/>
    <n v="0.8"/>
    <x v="4"/>
    <x v="19"/>
    <x v="21"/>
    <x v="2"/>
    <n v="1.6"/>
    <x v="3"/>
    <s v="Tuesday"/>
    <n v="9"/>
    <n v="2"/>
    <n v="3"/>
  </r>
  <r>
    <n v="47921"/>
    <d v="2023-03-21T00:00:00"/>
    <x v="14830"/>
    <n v="2"/>
    <n v="3"/>
    <x v="0"/>
    <n v="64"/>
    <n v="0.8"/>
    <x v="4"/>
    <x v="19"/>
    <x v="21"/>
    <x v="2"/>
    <n v="1.6"/>
    <x v="3"/>
    <s v="Tuesday"/>
    <n v="9"/>
    <n v="2"/>
    <n v="3"/>
  </r>
  <r>
    <n v="48118"/>
    <d v="2023-03-21T00:00:00"/>
    <x v="15507"/>
    <n v="2"/>
    <n v="3"/>
    <x v="0"/>
    <n v="64"/>
    <n v="0.8"/>
    <x v="4"/>
    <x v="19"/>
    <x v="21"/>
    <x v="2"/>
    <n v="1.6"/>
    <x v="3"/>
    <s v="Tuesday"/>
    <n v="12"/>
    <n v="2"/>
    <n v="3"/>
  </r>
  <r>
    <n v="54552"/>
    <d v="2023-03-31T00:00:00"/>
    <x v="11329"/>
    <n v="2"/>
    <n v="3"/>
    <x v="0"/>
    <n v="64"/>
    <n v="0.8"/>
    <x v="4"/>
    <x v="19"/>
    <x v="21"/>
    <x v="2"/>
    <n v="1.6"/>
    <x v="3"/>
    <s v="Friday"/>
    <n v="8"/>
    <n v="5"/>
    <n v="3"/>
  </r>
  <r>
    <n v="54708"/>
    <d v="2023-03-31T00:00:00"/>
    <x v="10491"/>
    <n v="2"/>
    <n v="3"/>
    <x v="0"/>
    <n v="64"/>
    <n v="0.8"/>
    <x v="4"/>
    <x v="19"/>
    <x v="21"/>
    <x v="2"/>
    <n v="1.6"/>
    <x v="3"/>
    <s v="Friday"/>
    <n v="10"/>
    <n v="5"/>
    <n v="3"/>
  </r>
  <r>
    <n v="62489"/>
    <d v="2023-04-10T00:00:00"/>
    <x v="5967"/>
    <n v="2"/>
    <n v="3"/>
    <x v="0"/>
    <n v="64"/>
    <n v="0.8"/>
    <x v="4"/>
    <x v="19"/>
    <x v="21"/>
    <x v="2"/>
    <n v="1.6"/>
    <x v="2"/>
    <s v="Monday"/>
    <n v="7"/>
    <n v="1"/>
    <n v="4"/>
  </r>
  <r>
    <n v="62502"/>
    <d v="2023-04-10T00:00:00"/>
    <x v="4601"/>
    <n v="2"/>
    <n v="3"/>
    <x v="0"/>
    <n v="64"/>
    <n v="0.8"/>
    <x v="4"/>
    <x v="19"/>
    <x v="21"/>
    <x v="2"/>
    <n v="1.6"/>
    <x v="2"/>
    <s v="Monday"/>
    <n v="7"/>
    <n v="1"/>
    <n v="4"/>
  </r>
  <r>
    <n v="62744"/>
    <d v="2023-04-10T00:00:00"/>
    <x v="8813"/>
    <n v="2"/>
    <n v="3"/>
    <x v="0"/>
    <n v="64"/>
    <n v="0.8"/>
    <x v="4"/>
    <x v="19"/>
    <x v="21"/>
    <x v="2"/>
    <n v="1.6"/>
    <x v="2"/>
    <s v="Monday"/>
    <n v="9"/>
    <n v="1"/>
    <n v="4"/>
  </r>
  <r>
    <n v="63003"/>
    <d v="2023-04-10T00:00:00"/>
    <x v="15502"/>
    <n v="2"/>
    <n v="3"/>
    <x v="0"/>
    <n v="64"/>
    <n v="0.8"/>
    <x v="4"/>
    <x v="19"/>
    <x v="21"/>
    <x v="2"/>
    <n v="1.6"/>
    <x v="2"/>
    <s v="Monday"/>
    <n v="11"/>
    <n v="1"/>
    <n v="4"/>
  </r>
  <r>
    <n v="63732"/>
    <d v="2023-04-11T00:00:00"/>
    <x v="17574"/>
    <n v="2"/>
    <n v="3"/>
    <x v="0"/>
    <n v="64"/>
    <n v="0.8"/>
    <x v="4"/>
    <x v="19"/>
    <x v="21"/>
    <x v="2"/>
    <n v="1.6"/>
    <x v="2"/>
    <s v="Tuesday"/>
    <n v="10"/>
    <n v="2"/>
    <n v="4"/>
  </r>
  <r>
    <n v="64011"/>
    <d v="2023-04-11T00:00:00"/>
    <x v="4159"/>
    <n v="2"/>
    <n v="3"/>
    <x v="0"/>
    <n v="64"/>
    <n v="0.8"/>
    <x v="4"/>
    <x v="19"/>
    <x v="21"/>
    <x v="2"/>
    <n v="1.6"/>
    <x v="2"/>
    <s v="Tuesday"/>
    <n v="14"/>
    <n v="2"/>
    <n v="4"/>
  </r>
  <r>
    <n v="66172"/>
    <d v="2023-04-14T00:00:00"/>
    <x v="17440"/>
    <n v="2"/>
    <n v="3"/>
    <x v="0"/>
    <n v="64"/>
    <n v="0.8"/>
    <x v="4"/>
    <x v="19"/>
    <x v="21"/>
    <x v="2"/>
    <n v="1.6"/>
    <x v="2"/>
    <s v="Friday"/>
    <n v="9"/>
    <n v="5"/>
    <n v="4"/>
  </r>
  <r>
    <n v="66693"/>
    <d v="2023-04-14T00:00:00"/>
    <x v="17580"/>
    <n v="2"/>
    <n v="3"/>
    <x v="0"/>
    <n v="64"/>
    <n v="0.8"/>
    <x v="4"/>
    <x v="19"/>
    <x v="21"/>
    <x v="2"/>
    <n v="1.6"/>
    <x v="2"/>
    <s v="Friday"/>
    <n v="18"/>
    <n v="5"/>
    <n v="4"/>
  </r>
  <r>
    <n v="67226"/>
    <d v="2023-04-15T00:00:00"/>
    <x v="10491"/>
    <n v="2"/>
    <n v="3"/>
    <x v="0"/>
    <n v="64"/>
    <n v="0.8"/>
    <x v="4"/>
    <x v="19"/>
    <x v="21"/>
    <x v="2"/>
    <n v="1.6"/>
    <x v="2"/>
    <s v="Saturday"/>
    <n v="10"/>
    <n v="6"/>
    <n v="4"/>
  </r>
  <r>
    <n v="68135"/>
    <d v="2023-04-16T00:00:00"/>
    <x v="17583"/>
    <n v="2"/>
    <n v="3"/>
    <x v="0"/>
    <n v="64"/>
    <n v="0.8"/>
    <x v="4"/>
    <x v="19"/>
    <x v="21"/>
    <x v="2"/>
    <n v="1.6"/>
    <x v="2"/>
    <s v="Sunday"/>
    <n v="10"/>
    <n v="0"/>
    <n v="4"/>
  </r>
  <r>
    <n v="68211"/>
    <d v="2023-04-16T00:00:00"/>
    <x v="10972"/>
    <n v="2"/>
    <n v="3"/>
    <x v="0"/>
    <n v="64"/>
    <n v="0.8"/>
    <x v="4"/>
    <x v="19"/>
    <x v="21"/>
    <x v="2"/>
    <n v="1.6"/>
    <x v="2"/>
    <s v="Sunday"/>
    <n v="10"/>
    <n v="0"/>
    <n v="4"/>
  </r>
  <r>
    <n v="68426"/>
    <d v="2023-04-16T00:00:00"/>
    <x v="17576"/>
    <n v="2"/>
    <n v="3"/>
    <x v="0"/>
    <n v="64"/>
    <n v="0.8"/>
    <x v="4"/>
    <x v="19"/>
    <x v="21"/>
    <x v="2"/>
    <n v="1.6"/>
    <x v="2"/>
    <s v="Sunday"/>
    <n v="14"/>
    <n v="0"/>
    <n v="4"/>
  </r>
  <r>
    <n v="68782"/>
    <d v="2023-04-17T00:00:00"/>
    <x v="17584"/>
    <n v="2"/>
    <n v="3"/>
    <x v="0"/>
    <n v="64"/>
    <n v="0.8"/>
    <x v="4"/>
    <x v="19"/>
    <x v="21"/>
    <x v="2"/>
    <n v="1.6"/>
    <x v="2"/>
    <s v="Monday"/>
    <n v="7"/>
    <n v="1"/>
    <n v="4"/>
  </r>
  <r>
    <n v="69634"/>
    <d v="2023-04-18T00:00:00"/>
    <x v="832"/>
    <n v="2"/>
    <n v="3"/>
    <x v="0"/>
    <n v="64"/>
    <n v="0.8"/>
    <x v="4"/>
    <x v="19"/>
    <x v="21"/>
    <x v="2"/>
    <n v="1.6"/>
    <x v="2"/>
    <s v="Tuesday"/>
    <n v="8"/>
    <n v="2"/>
    <n v="4"/>
  </r>
  <r>
    <n v="70412"/>
    <d v="2023-04-19T00:00:00"/>
    <x v="4072"/>
    <n v="2"/>
    <n v="3"/>
    <x v="0"/>
    <n v="64"/>
    <n v="0.8"/>
    <x v="4"/>
    <x v="19"/>
    <x v="21"/>
    <x v="2"/>
    <n v="1.6"/>
    <x v="2"/>
    <s v="Wednesday"/>
    <n v="7"/>
    <n v="3"/>
    <n v="4"/>
  </r>
  <r>
    <n v="70415"/>
    <d v="2023-04-19T00:00:00"/>
    <x v="17582"/>
    <n v="2"/>
    <n v="3"/>
    <x v="0"/>
    <n v="64"/>
    <n v="0.8"/>
    <x v="4"/>
    <x v="19"/>
    <x v="21"/>
    <x v="2"/>
    <n v="1.6"/>
    <x v="2"/>
    <s v="Wednesday"/>
    <n v="7"/>
    <n v="3"/>
    <n v="4"/>
  </r>
  <r>
    <n v="70550"/>
    <d v="2023-04-19T00:00:00"/>
    <x v="11670"/>
    <n v="2"/>
    <n v="3"/>
    <x v="0"/>
    <n v="64"/>
    <n v="0.8"/>
    <x v="4"/>
    <x v="19"/>
    <x v="21"/>
    <x v="2"/>
    <n v="1.6"/>
    <x v="2"/>
    <s v="Wednesday"/>
    <n v="8"/>
    <n v="3"/>
    <n v="4"/>
  </r>
  <r>
    <n v="71986"/>
    <d v="2023-04-20T00:00:00"/>
    <x v="17578"/>
    <n v="2"/>
    <n v="3"/>
    <x v="0"/>
    <n v="64"/>
    <n v="0.8"/>
    <x v="4"/>
    <x v="19"/>
    <x v="21"/>
    <x v="2"/>
    <n v="1.6"/>
    <x v="2"/>
    <s v="Thursday"/>
    <n v="16"/>
    <n v="4"/>
    <n v="4"/>
  </r>
  <r>
    <n v="72023"/>
    <d v="2023-04-20T00:00:00"/>
    <x v="14877"/>
    <n v="2"/>
    <n v="3"/>
    <x v="0"/>
    <n v="64"/>
    <n v="0.8"/>
    <x v="4"/>
    <x v="19"/>
    <x v="21"/>
    <x v="2"/>
    <n v="1.6"/>
    <x v="2"/>
    <s v="Thursday"/>
    <n v="17"/>
    <n v="4"/>
    <n v="4"/>
  </r>
  <r>
    <n v="72352"/>
    <d v="2023-04-21T00:00:00"/>
    <x v="7889"/>
    <n v="2"/>
    <n v="3"/>
    <x v="0"/>
    <n v="64"/>
    <n v="0.8"/>
    <x v="4"/>
    <x v="19"/>
    <x v="21"/>
    <x v="2"/>
    <n v="1.6"/>
    <x v="2"/>
    <s v="Friday"/>
    <n v="9"/>
    <n v="5"/>
    <n v="4"/>
  </r>
  <r>
    <n v="72361"/>
    <d v="2023-04-21T00:00:00"/>
    <x v="17440"/>
    <n v="2"/>
    <n v="3"/>
    <x v="0"/>
    <n v="64"/>
    <n v="0.8"/>
    <x v="4"/>
    <x v="19"/>
    <x v="21"/>
    <x v="2"/>
    <n v="1.6"/>
    <x v="2"/>
    <s v="Friday"/>
    <n v="9"/>
    <n v="5"/>
    <n v="4"/>
  </r>
  <r>
    <n v="72379"/>
    <d v="2023-04-21T00:00:00"/>
    <x v="14830"/>
    <n v="2"/>
    <n v="3"/>
    <x v="0"/>
    <n v="64"/>
    <n v="0.8"/>
    <x v="4"/>
    <x v="19"/>
    <x v="21"/>
    <x v="2"/>
    <n v="1.6"/>
    <x v="2"/>
    <s v="Friday"/>
    <n v="9"/>
    <n v="5"/>
    <n v="4"/>
  </r>
  <r>
    <n v="72864"/>
    <d v="2023-04-21T00:00:00"/>
    <x v="17580"/>
    <n v="2"/>
    <n v="3"/>
    <x v="0"/>
    <n v="64"/>
    <n v="0.8"/>
    <x v="4"/>
    <x v="19"/>
    <x v="21"/>
    <x v="2"/>
    <n v="1.6"/>
    <x v="2"/>
    <s v="Friday"/>
    <n v="18"/>
    <n v="5"/>
    <n v="4"/>
  </r>
  <r>
    <n v="90411"/>
    <d v="2023-05-10T00:00:00"/>
    <x v="8813"/>
    <n v="2"/>
    <n v="3"/>
    <x v="0"/>
    <n v="64"/>
    <n v="0.8"/>
    <x v="4"/>
    <x v="19"/>
    <x v="21"/>
    <x v="2"/>
    <n v="1.6"/>
    <x v="1"/>
    <s v="Wednesday"/>
    <n v="9"/>
    <n v="3"/>
    <n v="5"/>
  </r>
  <r>
    <n v="90731"/>
    <d v="2023-05-10T00:00:00"/>
    <x v="15502"/>
    <n v="2"/>
    <n v="3"/>
    <x v="0"/>
    <n v="64"/>
    <n v="0.8"/>
    <x v="4"/>
    <x v="19"/>
    <x v="21"/>
    <x v="2"/>
    <n v="1.6"/>
    <x v="1"/>
    <s v="Wednesday"/>
    <n v="11"/>
    <n v="3"/>
    <n v="5"/>
  </r>
  <r>
    <n v="91670"/>
    <d v="2023-05-11T00:00:00"/>
    <x v="17574"/>
    <n v="2"/>
    <n v="3"/>
    <x v="0"/>
    <n v="64"/>
    <n v="0.8"/>
    <x v="4"/>
    <x v="19"/>
    <x v="21"/>
    <x v="2"/>
    <n v="1.6"/>
    <x v="1"/>
    <s v="Thursday"/>
    <n v="10"/>
    <n v="4"/>
    <n v="5"/>
  </r>
  <r>
    <n v="91961"/>
    <d v="2023-05-11T00:00:00"/>
    <x v="15382"/>
    <n v="2"/>
    <n v="3"/>
    <x v="0"/>
    <n v="64"/>
    <n v="0.8"/>
    <x v="4"/>
    <x v="19"/>
    <x v="21"/>
    <x v="2"/>
    <n v="1.6"/>
    <x v="1"/>
    <s v="Thursday"/>
    <n v="14"/>
    <n v="4"/>
    <n v="5"/>
  </r>
  <r>
    <n v="92024"/>
    <d v="2023-05-11T00:00:00"/>
    <x v="4159"/>
    <n v="2"/>
    <n v="3"/>
    <x v="0"/>
    <n v="64"/>
    <n v="0.8"/>
    <x v="4"/>
    <x v="19"/>
    <x v="21"/>
    <x v="2"/>
    <n v="1.6"/>
    <x v="1"/>
    <s v="Thursday"/>
    <n v="14"/>
    <n v="4"/>
    <n v="5"/>
  </r>
  <r>
    <n v="92095"/>
    <d v="2023-05-11T00:00:00"/>
    <x v="15059"/>
    <n v="2"/>
    <n v="3"/>
    <x v="0"/>
    <n v="64"/>
    <n v="0.8"/>
    <x v="4"/>
    <x v="19"/>
    <x v="21"/>
    <x v="2"/>
    <n v="1.6"/>
    <x v="1"/>
    <s v="Thursday"/>
    <n v="16"/>
    <n v="4"/>
    <n v="5"/>
  </r>
  <r>
    <n v="93643"/>
    <d v="2023-05-13T00:00:00"/>
    <x v="14961"/>
    <n v="2"/>
    <n v="3"/>
    <x v="0"/>
    <n v="64"/>
    <n v="0.8"/>
    <x v="4"/>
    <x v="19"/>
    <x v="21"/>
    <x v="2"/>
    <n v="1.6"/>
    <x v="1"/>
    <s v="Saturday"/>
    <n v="9"/>
    <n v="6"/>
    <n v="5"/>
  </r>
  <r>
    <n v="94292"/>
    <d v="2023-05-13T00:00:00"/>
    <x v="17585"/>
    <n v="2"/>
    <n v="3"/>
    <x v="0"/>
    <n v="64"/>
    <n v="0.8"/>
    <x v="4"/>
    <x v="19"/>
    <x v="21"/>
    <x v="2"/>
    <n v="1.6"/>
    <x v="1"/>
    <s v="Saturday"/>
    <n v="17"/>
    <n v="6"/>
    <n v="5"/>
  </r>
  <r>
    <n v="94795"/>
    <d v="2023-05-14T00:00:00"/>
    <x v="17440"/>
    <n v="2"/>
    <n v="3"/>
    <x v="0"/>
    <n v="64"/>
    <n v="0.8"/>
    <x v="4"/>
    <x v="19"/>
    <x v="21"/>
    <x v="2"/>
    <n v="1.6"/>
    <x v="1"/>
    <s v="Sunday"/>
    <n v="9"/>
    <n v="0"/>
    <n v="5"/>
  </r>
  <r>
    <n v="95161"/>
    <d v="2023-05-14T00:00:00"/>
    <x v="15507"/>
    <n v="2"/>
    <n v="3"/>
    <x v="0"/>
    <n v="64"/>
    <n v="0.8"/>
    <x v="4"/>
    <x v="19"/>
    <x v="21"/>
    <x v="2"/>
    <n v="1.6"/>
    <x v="1"/>
    <s v="Sunday"/>
    <n v="12"/>
    <n v="0"/>
    <n v="5"/>
  </r>
  <r>
    <n v="95432"/>
    <d v="2023-05-14T00:00:00"/>
    <x v="17579"/>
    <n v="2"/>
    <n v="3"/>
    <x v="0"/>
    <n v="64"/>
    <n v="0.8"/>
    <x v="4"/>
    <x v="19"/>
    <x v="21"/>
    <x v="2"/>
    <n v="1.6"/>
    <x v="1"/>
    <s v="Sunday"/>
    <n v="18"/>
    <n v="0"/>
    <n v="5"/>
  </r>
  <r>
    <n v="95573"/>
    <d v="2023-05-15T00:00:00"/>
    <x v="17582"/>
    <n v="2"/>
    <n v="3"/>
    <x v="0"/>
    <n v="64"/>
    <n v="0.8"/>
    <x v="4"/>
    <x v="19"/>
    <x v="21"/>
    <x v="2"/>
    <n v="1.6"/>
    <x v="1"/>
    <s v="Monday"/>
    <n v="7"/>
    <n v="1"/>
    <n v="5"/>
  </r>
  <r>
    <n v="96112"/>
    <d v="2023-05-15T00:00:00"/>
    <x v="10491"/>
    <n v="2"/>
    <n v="3"/>
    <x v="0"/>
    <n v="64"/>
    <n v="0.8"/>
    <x v="4"/>
    <x v="19"/>
    <x v="21"/>
    <x v="2"/>
    <n v="1.6"/>
    <x v="1"/>
    <s v="Monday"/>
    <n v="10"/>
    <n v="1"/>
    <n v="5"/>
  </r>
  <r>
    <n v="97317"/>
    <d v="2023-05-16T00:00:00"/>
    <x v="10972"/>
    <n v="2"/>
    <n v="3"/>
    <x v="0"/>
    <n v="64"/>
    <n v="0.8"/>
    <x v="4"/>
    <x v="19"/>
    <x v="21"/>
    <x v="2"/>
    <n v="1.6"/>
    <x v="1"/>
    <s v="Tuesday"/>
    <n v="10"/>
    <n v="2"/>
    <n v="5"/>
  </r>
  <r>
    <n v="97806"/>
    <d v="2023-05-16T00:00:00"/>
    <x v="16291"/>
    <n v="2"/>
    <n v="3"/>
    <x v="0"/>
    <n v="64"/>
    <n v="0.8"/>
    <x v="4"/>
    <x v="19"/>
    <x v="21"/>
    <x v="2"/>
    <n v="1.6"/>
    <x v="1"/>
    <s v="Tuesday"/>
    <n v="18"/>
    <n v="2"/>
    <n v="5"/>
  </r>
  <r>
    <n v="98069"/>
    <d v="2023-05-17T00:00:00"/>
    <x v="17584"/>
    <n v="2"/>
    <n v="3"/>
    <x v="0"/>
    <n v="64"/>
    <n v="0.8"/>
    <x v="4"/>
    <x v="19"/>
    <x v="21"/>
    <x v="2"/>
    <n v="1.6"/>
    <x v="1"/>
    <s v="Wednesday"/>
    <n v="7"/>
    <n v="3"/>
    <n v="5"/>
  </r>
  <r>
    <n v="98126"/>
    <d v="2023-05-17T00:00:00"/>
    <x v="14964"/>
    <n v="2"/>
    <n v="3"/>
    <x v="0"/>
    <n v="64"/>
    <n v="0.8"/>
    <x v="4"/>
    <x v="19"/>
    <x v="21"/>
    <x v="2"/>
    <n v="1.6"/>
    <x v="1"/>
    <s v="Wednesday"/>
    <n v="8"/>
    <n v="3"/>
    <n v="5"/>
  </r>
  <r>
    <n v="98218"/>
    <d v="2023-05-17T00:00:00"/>
    <x v="14533"/>
    <n v="2"/>
    <n v="3"/>
    <x v="0"/>
    <n v="64"/>
    <n v="0.8"/>
    <x v="4"/>
    <x v="19"/>
    <x v="21"/>
    <x v="2"/>
    <n v="1.6"/>
    <x v="1"/>
    <s v="Wednesday"/>
    <n v="8"/>
    <n v="3"/>
    <n v="5"/>
  </r>
  <r>
    <n v="98436"/>
    <d v="2023-05-17T00:00:00"/>
    <x v="17577"/>
    <n v="2"/>
    <n v="3"/>
    <x v="0"/>
    <n v="64"/>
    <n v="0.8"/>
    <x v="4"/>
    <x v="19"/>
    <x v="21"/>
    <x v="2"/>
    <n v="1.6"/>
    <x v="1"/>
    <s v="Wednesday"/>
    <n v="10"/>
    <n v="3"/>
    <n v="5"/>
  </r>
  <r>
    <n v="99161"/>
    <d v="2023-05-18T00:00:00"/>
    <x v="832"/>
    <n v="2"/>
    <n v="3"/>
    <x v="0"/>
    <n v="64"/>
    <n v="0.8"/>
    <x v="4"/>
    <x v="19"/>
    <x v="21"/>
    <x v="2"/>
    <n v="1.6"/>
    <x v="1"/>
    <s v="Thursday"/>
    <n v="8"/>
    <n v="4"/>
    <n v="5"/>
  </r>
  <r>
    <n v="99497"/>
    <d v="2023-05-18T00:00:00"/>
    <x v="13451"/>
    <n v="2"/>
    <n v="3"/>
    <x v="0"/>
    <n v="64"/>
    <n v="0.8"/>
    <x v="4"/>
    <x v="19"/>
    <x v="21"/>
    <x v="2"/>
    <n v="1.6"/>
    <x v="1"/>
    <s v="Thursday"/>
    <n v="10"/>
    <n v="4"/>
    <n v="5"/>
  </r>
  <r>
    <n v="100045"/>
    <d v="2023-05-18T00:00:00"/>
    <x v="17586"/>
    <n v="2"/>
    <n v="3"/>
    <x v="0"/>
    <n v="64"/>
    <n v="0.8"/>
    <x v="4"/>
    <x v="19"/>
    <x v="21"/>
    <x v="2"/>
    <n v="1.6"/>
    <x v="1"/>
    <s v="Thursday"/>
    <n v="19"/>
    <n v="4"/>
    <n v="5"/>
  </r>
  <r>
    <n v="100185"/>
    <d v="2023-05-19T00:00:00"/>
    <x v="4072"/>
    <n v="2"/>
    <n v="3"/>
    <x v="0"/>
    <n v="64"/>
    <n v="0.8"/>
    <x v="4"/>
    <x v="19"/>
    <x v="21"/>
    <x v="2"/>
    <n v="1.6"/>
    <x v="1"/>
    <s v="Friday"/>
    <n v="7"/>
    <n v="5"/>
    <n v="5"/>
  </r>
  <r>
    <n v="100195"/>
    <d v="2023-05-19T00:00:00"/>
    <x v="17582"/>
    <n v="2"/>
    <n v="3"/>
    <x v="0"/>
    <n v="64"/>
    <n v="0.8"/>
    <x v="4"/>
    <x v="19"/>
    <x v="21"/>
    <x v="2"/>
    <n v="1.6"/>
    <x v="1"/>
    <s v="Friday"/>
    <n v="7"/>
    <n v="5"/>
    <n v="5"/>
  </r>
  <r>
    <n v="100752"/>
    <d v="2023-05-19T00:00:00"/>
    <x v="10491"/>
    <n v="2"/>
    <n v="3"/>
    <x v="0"/>
    <n v="64"/>
    <n v="0.8"/>
    <x v="4"/>
    <x v="19"/>
    <x v="21"/>
    <x v="2"/>
    <n v="1.6"/>
    <x v="1"/>
    <s v="Friday"/>
    <n v="10"/>
    <n v="5"/>
    <n v="5"/>
  </r>
  <r>
    <n v="101595"/>
    <d v="2023-05-20T00:00:00"/>
    <x v="11329"/>
    <n v="2"/>
    <n v="3"/>
    <x v="0"/>
    <n v="64"/>
    <n v="0.8"/>
    <x v="4"/>
    <x v="19"/>
    <x v="21"/>
    <x v="2"/>
    <n v="1.6"/>
    <x v="1"/>
    <s v="Saturday"/>
    <n v="8"/>
    <n v="6"/>
    <n v="5"/>
  </r>
  <r>
    <n v="102330"/>
    <d v="2023-05-20T00:00:00"/>
    <x v="14877"/>
    <n v="2"/>
    <n v="3"/>
    <x v="0"/>
    <n v="64"/>
    <n v="0.8"/>
    <x v="4"/>
    <x v="19"/>
    <x v="21"/>
    <x v="2"/>
    <n v="1.6"/>
    <x v="1"/>
    <s v="Saturday"/>
    <n v="17"/>
    <n v="6"/>
    <n v="5"/>
  </r>
  <r>
    <n v="102788"/>
    <d v="2023-05-21T00:00:00"/>
    <x v="17440"/>
    <n v="2"/>
    <n v="3"/>
    <x v="0"/>
    <n v="64"/>
    <n v="0.8"/>
    <x v="4"/>
    <x v="19"/>
    <x v="21"/>
    <x v="2"/>
    <n v="1.6"/>
    <x v="1"/>
    <s v="Sunday"/>
    <n v="9"/>
    <n v="0"/>
    <n v="5"/>
  </r>
  <r>
    <n v="102806"/>
    <d v="2023-05-21T00:00:00"/>
    <x v="14830"/>
    <n v="2"/>
    <n v="3"/>
    <x v="0"/>
    <n v="64"/>
    <n v="0.8"/>
    <x v="4"/>
    <x v="19"/>
    <x v="21"/>
    <x v="2"/>
    <n v="1.6"/>
    <x v="1"/>
    <s v="Sunday"/>
    <n v="9"/>
    <n v="0"/>
    <n v="5"/>
  </r>
  <r>
    <n v="102809"/>
    <d v="2023-05-21T00:00:00"/>
    <x v="17575"/>
    <n v="2"/>
    <n v="3"/>
    <x v="0"/>
    <n v="64"/>
    <n v="0.8"/>
    <x v="4"/>
    <x v="19"/>
    <x v="21"/>
    <x v="2"/>
    <n v="1.6"/>
    <x v="1"/>
    <s v="Sunday"/>
    <n v="9"/>
    <n v="0"/>
    <n v="5"/>
  </r>
  <r>
    <n v="103121"/>
    <d v="2023-05-21T00:00:00"/>
    <x v="15507"/>
    <n v="2"/>
    <n v="3"/>
    <x v="0"/>
    <n v="64"/>
    <n v="0.8"/>
    <x v="4"/>
    <x v="19"/>
    <x v="21"/>
    <x v="2"/>
    <n v="1.6"/>
    <x v="1"/>
    <s v="Sunday"/>
    <n v="12"/>
    <n v="0"/>
    <n v="5"/>
  </r>
  <r>
    <n v="103423"/>
    <d v="2023-05-21T00:00:00"/>
    <x v="17579"/>
    <n v="2"/>
    <n v="3"/>
    <x v="0"/>
    <n v="64"/>
    <n v="0.8"/>
    <x v="4"/>
    <x v="19"/>
    <x v="21"/>
    <x v="2"/>
    <n v="1.6"/>
    <x v="1"/>
    <s v="Sunday"/>
    <n v="18"/>
    <n v="0"/>
    <n v="5"/>
  </r>
  <r>
    <n v="112307"/>
    <d v="2023-05-30T00:00:00"/>
    <x v="11329"/>
    <n v="2"/>
    <n v="3"/>
    <x v="0"/>
    <n v="64"/>
    <n v="0.8"/>
    <x v="4"/>
    <x v="19"/>
    <x v="21"/>
    <x v="2"/>
    <n v="1.6"/>
    <x v="1"/>
    <s v="Tuesday"/>
    <n v="8"/>
    <n v="2"/>
    <n v="5"/>
  </r>
  <r>
    <n v="112537"/>
    <d v="2023-05-30T00:00:00"/>
    <x v="10491"/>
    <n v="2"/>
    <n v="3"/>
    <x v="0"/>
    <n v="64"/>
    <n v="0.8"/>
    <x v="4"/>
    <x v="19"/>
    <x v="21"/>
    <x v="2"/>
    <n v="1.6"/>
    <x v="1"/>
    <s v="Tuesday"/>
    <n v="10"/>
    <n v="2"/>
    <n v="5"/>
  </r>
  <r>
    <n v="112816"/>
    <d v="2023-05-30T00:00:00"/>
    <x v="4159"/>
    <n v="2"/>
    <n v="3"/>
    <x v="0"/>
    <n v="64"/>
    <n v="0.8"/>
    <x v="4"/>
    <x v="19"/>
    <x v="21"/>
    <x v="2"/>
    <n v="1.6"/>
    <x v="1"/>
    <s v="Tuesday"/>
    <n v="14"/>
    <n v="2"/>
    <n v="5"/>
  </r>
  <r>
    <n v="113390"/>
    <d v="2023-05-31T00:00:00"/>
    <x v="17440"/>
    <n v="2"/>
    <n v="3"/>
    <x v="0"/>
    <n v="64"/>
    <n v="0.8"/>
    <x v="4"/>
    <x v="19"/>
    <x v="21"/>
    <x v="2"/>
    <n v="1.6"/>
    <x v="1"/>
    <s v="Wednesday"/>
    <n v="9"/>
    <n v="3"/>
    <n v="5"/>
  </r>
  <r>
    <n v="113695"/>
    <d v="2023-05-31T00:00:00"/>
    <x v="15507"/>
    <n v="2"/>
    <n v="3"/>
    <x v="0"/>
    <n v="64"/>
    <n v="0.8"/>
    <x v="4"/>
    <x v="19"/>
    <x v="21"/>
    <x v="2"/>
    <n v="1.6"/>
    <x v="1"/>
    <s v="Wednesday"/>
    <n v="12"/>
    <n v="3"/>
    <n v="5"/>
  </r>
  <r>
    <n v="124502"/>
    <d v="2023-06-10T00:00:00"/>
    <x v="5967"/>
    <n v="2"/>
    <n v="3"/>
    <x v="0"/>
    <n v="64"/>
    <n v="0.8"/>
    <x v="4"/>
    <x v="19"/>
    <x v="21"/>
    <x v="2"/>
    <n v="1.6"/>
    <x v="0"/>
    <s v="Saturday"/>
    <n v="7"/>
    <n v="6"/>
    <n v="6"/>
  </r>
  <r>
    <n v="124518"/>
    <d v="2023-06-10T00:00:00"/>
    <x v="4601"/>
    <n v="2"/>
    <n v="3"/>
    <x v="0"/>
    <n v="64"/>
    <n v="0.8"/>
    <x v="4"/>
    <x v="19"/>
    <x v="21"/>
    <x v="2"/>
    <n v="1.6"/>
    <x v="0"/>
    <s v="Saturday"/>
    <n v="7"/>
    <n v="6"/>
    <n v="6"/>
  </r>
  <r>
    <n v="125173"/>
    <d v="2023-06-10T00:00:00"/>
    <x v="15502"/>
    <n v="2"/>
    <n v="3"/>
    <x v="0"/>
    <n v="64"/>
    <n v="0.8"/>
    <x v="4"/>
    <x v="19"/>
    <x v="21"/>
    <x v="2"/>
    <n v="1.6"/>
    <x v="0"/>
    <s v="Saturday"/>
    <n v="11"/>
    <n v="6"/>
    <n v="6"/>
  </r>
  <r>
    <n v="126197"/>
    <d v="2023-06-11T00:00:00"/>
    <x v="17574"/>
    <n v="2"/>
    <n v="3"/>
    <x v="0"/>
    <n v="64"/>
    <n v="0.8"/>
    <x v="4"/>
    <x v="19"/>
    <x v="21"/>
    <x v="2"/>
    <n v="1.6"/>
    <x v="0"/>
    <s v="Sunday"/>
    <n v="10"/>
    <n v="0"/>
    <n v="6"/>
  </r>
  <r>
    <n v="126517"/>
    <d v="2023-06-11T00:00:00"/>
    <x v="15382"/>
    <n v="2"/>
    <n v="3"/>
    <x v="0"/>
    <n v="64"/>
    <n v="0.8"/>
    <x v="4"/>
    <x v="19"/>
    <x v="21"/>
    <x v="2"/>
    <n v="1.6"/>
    <x v="0"/>
    <s v="Sunday"/>
    <n v="14"/>
    <n v="0"/>
    <n v="6"/>
  </r>
  <r>
    <n v="129119"/>
    <d v="2023-06-13T00:00:00"/>
    <x v="17585"/>
    <n v="2"/>
    <n v="3"/>
    <x v="0"/>
    <n v="64"/>
    <n v="0.8"/>
    <x v="4"/>
    <x v="19"/>
    <x v="21"/>
    <x v="2"/>
    <n v="1.6"/>
    <x v="0"/>
    <s v="Tuesday"/>
    <n v="17"/>
    <n v="2"/>
    <n v="6"/>
  </r>
  <r>
    <n v="129682"/>
    <d v="2023-06-14T00:00:00"/>
    <x v="17440"/>
    <n v="2"/>
    <n v="3"/>
    <x v="0"/>
    <n v="64"/>
    <n v="0.8"/>
    <x v="4"/>
    <x v="19"/>
    <x v="21"/>
    <x v="2"/>
    <n v="1.6"/>
    <x v="0"/>
    <s v="Wednesday"/>
    <n v="9"/>
    <n v="3"/>
    <n v="6"/>
  </r>
  <r>
    <n v="129711"/>
    <d v="2023-06-14T00:00:00"/>
    <x v="17575"/>
    <n v="2"/>
    <n v="3"/>
    <x v="0"/>
    <n v="64"/>
    <n v="0.8"/>
    <x v="4"/>
    <x v="19"/>
    <x v="21"/>
    <x v="2"/>
    <n v="1.6"/>
    <x v="0"/>
    <s v="Wednesday"/>
    <n v="9"/>
    <n v="3"/>
    <n v="6"/>
  </r>
  <r>
    <n v="130089"/>
    <d v="2023-06-14T00:00:00"/>
    <x v="15507"/>
    <n v="2"/>
    <n v="3"/>
    <x v="0"/>
    <n v="64"/>
    <n v="0.8"/>
    <x v="4"/>
    <x v="19"/>
    <x v="21"/>
    <x v="2"/>
    <n v="1.6"/>
    <x v="0"/>
    <s v="Wednesday"/>
    <n v="12"/>
    <n v="3"/>
    <n v="6"/>
  </r>
  <r>
    <n v="130542"/>
    <d v="2023-06-15T00:00:00"/>
    <x v="4072"/>
    <n v="2"/>
    <n v="3"/>
    <x v="0"/>
    <n v="64"/>
    <n v="0.8"/>
    <x v="4"/>
    <x v="19"/>
    <x v="21"/>
    <x v="2"/>
    <n v="1.6"/>
    <x v="0"/>
    <s v="Thursday"/>
    <n v="7"/>
    <n v="4"/>
    <n v="6"/>
  </r>
  <r>
    <n v="130729"/>
    <d v="2023-06-15T00:00:00"/>
    <x v="11670"/>
    <n v="2"/>
    <n v="3"/>
    <x v="0"/>
    <n v="64"/>
    <n v="0.8"/>
    <x v="4"/>
    <x v="19"/>
    <x v="21"/>
    <x v="2"/>
    <n v="1.6"/>
    <x v="0"/>
    <s v="Thursday"/>
    <n v="8"/>
    <n v="4"/>
    <n v="6"/>
  </r>
  <r>
    <n v="131121"/>
    <d v="2023-06-15T00:00:00"/>
    <x v="10491"/>
    <n v="2"/>
    <n v="3"/>
    <x v="0"/>
    <n v="64"/>
    <n v="0.8"/>
    <x v="4"/>
    <x v="19"/>
    <x v="21"/>
    <x v="2"/>
    <n v="1.6"/>
    <x v="0"/>
    <s v="Thursday"/>
    <n v="10"/>
    <n v="4"/>
    <n v="6"/>
  </r>
  <r>
    <n v="132328"/>
    <d v="2023-06-16T00:00:00"/>
    <x v="17583"/>
    <n v="2"/>
    <n v="3"/>
    <x v="0"/>
    <n v="64"/>
    <n v="0.8"/>
    <x v="4"/>
    <x v="19"/>
    <x v="21"/>
    <x v="2"/>
    <n v="1.6"/>
    <x v="0"/>
    <s v="Friday"/>
    <n v="10"/>
    <n v="5"/>
    <n v="6"/>
  </r>
  <r>
    <n v="132738"/>
    <d v="2023-06-16T00:00:00"/>
    <x v="17576"/>
    <n v="2"/>
    <n v="3"/>
    <x v="0"/>
    <n v="64"/>
    <n v="0.8"/>
    <x v="4"/>
    <x v="19"/>
    <x v="21"/>
    <x v="2"/>
    <n v="1.6"/>
    <x v="0"/>
    <s v="Friday"/>
    <n v="14"/>
    <n v="5"/>
    <n v="6"/>
  </r>
  <r>
    <n v="132965"/>
    <d v="2023-06-16T00:00:00"/>
    <x v="16291"/>
    <n v="2"/>
    <n v="3"/>
    <x v="0"/>
    <n v="64"/>
    <n v="0.8"/>
    <x v="4"/>
    <x v="19"/>
    <x v="21"/>
    <x v="2"/>
    <n v="1.6"/>
    <x v="0"/>
    <s v="Friday"/>
    <n v="18"/>
    <n v="5"/>
    <n v="6"/>
  </r>
  <r>
    <n v="133243"/>
    <d v="2023-06-17T00:00:00"/>
    <x v="17584"/>
    <n v="2"/>
    <n v="3"/>
    <x v="0"/>
    <n v="64"/>
    <n v="0.8"/>
    <x v="4"/>
    <x v="19"/>
    <x v="21"/>
    <x v="2"/>
    <n v="1.6"/>
    <x v="0"/>
    <s v="Saturday"/>
    <n v="7"/>
    <n v="6"/>
    <n v="6"/>
  </r>
  <r>
    <n v="133301"/>
    <d v="2023-06-17T00:00:00"/>
    <x v="14964"/>
    <n v="2"/>
    <n v="3"/>
    <x v="0"/>
    <n v="64"/>
    <n v="0.8"/>
    <x v="4"/>
    <x v="19"/>
    <x v="21"/>
    <x v="2"/>
    <n v="1.6"/>
    <x v="0"/>
    <s v="Saturday"/>
    <n v="8"/>
    <n v="6"/>
    <n v="6"/>
  </r>
  <r>
    <n v="133645"/>
    <d v="2023-06-17T00:00:00"/>
    <x v="17577"/>
    <n v="2"/>
    <n v="3"/>
    <x v="0"/>
    <n v="64"/>
    <n v="0.8"/>
    <x v="4"/>
    <x v="19"/>
    <x v="21"/>
    <x v="2"/>
    <n v="1.6"/>
    <x v="0"/>
    <s v="Saturday"/>
    <n v="10"/>
    <n v="6"/>
    <n v="6"/>
  </r>
  <r>
    <n v="134441"/>
    <d v="2023-06-18T00:00:00"/>
    <x v="832"/>
    <n v="2"/>
    <n v="3"/>
    <x v="0"/>
    <n v="64"/>
    <n v="0.8"/>
    <x v="4"/>
    <x v="19"/>
    <x v="21"/>
    <x v="2"/>
    <n v="1.6"/>
    <x v="0"/>
    <s v="Sunday"/>
    <n v="8"/>
    <n v="0"/>
    <n v="6"/>
  </r>
  <r>
    <n v="134613"/>
    <d v="2023-06-18T00:00:00"/>
    <x v="17581"/>
    <n v="2"/>
    <n v="3"/>
    <x v="0"/>
    <n v="64"/>
    <n v="0.8"/>
    <x v="4"/>
    <x v="19"/>
    <x v="21"/>
    <x v="2"/>
    <n v="1.6"/>
    <x v="0"/>
    <s v="Sunday"/>
    <n v="9"/>
    <n v="0"/>
    <n v="6"/>
  </r>
  <r>
    <n v="135541"/>
    <d v="2023-06-19T00:00:00"/>
    <x v="4072"/>
    <n v="2"/>
    <n v="3"/>
    <x v="0"/>
    <n v="64"/>
    <n v="0.8"/>
    <x v="4"/>
    <x v="19"/>
    <x v="21"/>
    <x v="2"/>
    <n v="1.6"/>
    <x v="0"/>
    <s v="Monday"/>
    <n v="7"/>
    <n v="1"/>
    <n v="6"/>
  </r>
  <r>
    <n v="135754"/>
    <d v="2023-06-19T00:00:00"/>
    <x v="11670"/>
    <n v="2"/>
    <n v="3"/>
    <x v="0"/>
    <n v="64"/>
    <n v="0.8"/>
    <x v="4"/>
    <x v="19"/>
    <x v="21"/>
    <x v="2"/>
    <n v="1.6"/>
    <x v="0"/>
    <s v="Monday"/>
    <n v="8"/>
    <n v="1"/>
    <n v="6"/>
  </r>
  <r>
    <n v="136151"/>
    <d v="2023-06-19T00:00:00"/>
    <x v="10491"/>
    <n v="2"/>
    <n v="3"/>
    <x v="0"/>
    <n v="64"/>
    <n v="0.8"/>
    <x v="4"/>
    <x v="19"/>
    <x v="21"/>
    <x v="2"/>
    <n v="1.6"/>
    <x v="0"/>
    <s v="Monday"/>
    <n v="10"/>
    <n v="1"/>
    <n v="6"/>
  </r>
  <r>
    <n v="137072"/>
    <d v="2023-06-20T00:00:00"/>
    <x v="11329"/>
    <n v="2"/>
    <n v="3"/>
    <x v="0"/>
    <n v="64"/>
    <n v="0.8"/>
    <x v="4"/>
    <x v="19"/>
    <x v="21"/>
    <x v="2"/>
    <n v="1.6"/>
    <x v="0"/>
    <s v="Tuesday"/>
    <n v="8"/>
    <n v="2"/>
    <n v="6"/>
  </r>
  <r>
    <n v="137788"/>
    <d v="2023-06-20T00:00:00"/>
    <x v="17578"/>
    <n v="2"/>
    <n v="3"/>
    <x v="0"/>
    <n v="64"/>
    <n v="0.8"/>
    <x v="4"/>
    <x v="19"/>
    <x v="21"/>
    <x v="2"/>
    <n v="1.6"/>
    <x v="0"/>
    <s v="Tuesday"/>
    <n v="16"/>
    <n v="2"/>
    <n v="6"/>
  </r>
  <r>
    <n v="138332"/>
    <d v="2023-06-21T00:00:00"/>
    <x v="17440"/>
    <n v="2"/>
    <n v="3"/>
    <x v="0"/>
    <n v="64"/>
    <n v="0.8"/>
    <x v="4"/>
    <x v="19"/>
    <x v="21"/>
    <x v="2"/>
    <n v="1.6"/>
    <x v="0"/>
    <s v="Wednesday"/>
    <n v="9"/>
    <n v="3"/>
    <n v="6"/>
  </r>
  <r>
    <n v="138354"/>
    <d v="2023-06-21T00:00:00"/>
    <x v="14830"/>
    <n v="2"/>
    <n v="3"/>
    <x v="0"/>
    <n v="64"/>
    <n v="0.8"/>
    <x v="4"/>
    <x v="19"/>
    <x v="21"/>
    <x v="2"/>
    <n v="1.6"/>
    <x v="0"/>
    <s v="Wednesday"/>
    <n v="9"/>
    <n v="3"/>
    <n v="6"/>
  </r>
  <r>
    <n v="138358"/>
    <d v="2023-06-21T00:00:00"/>
    <x v="17575"/>
    <n v="2"/>
    <n v="3"/>
    <x v="0"/>
    <n v="64"/>
    <n v="0.8"/>
    <x v="4"/>
    <x v="19"/>
    <x v="21"/>
    <x v="2"/>
    <n v="1.6"/>
    <x v="0"/>
    <s v="Wednesday"/>
    <n v="9"/>
    <n v="3"/>
    <n v="6"/>
  </r>
  <r>
    <n v="139028"/>
    <d v="2023-06-21T00:00:00"/>
    <x v="17579"/>
    <n v="2"/>
    <n v="3"/>
    <x v="0"/>
    <n v="64"/>
    <n v="0.8"/>
    <x v="4"/>
    <x v="19"/>
    <x v="21"/>
    <x v="2"/>
    <n v="1.6"/>
    <x v="0"/>
    <s v="Wednesday"/>
    <n v="18"/>
    <n v="3"/>
    <n v="6"/>
  </r>
  <r>
    <n v="3590"/>
    <d v="2023-01-07T00:00:00"/>
    <x v="5062"/>
    <n v="2"/>
    <n v="8"/>
    <x v="1"/>
    <n v="64"/>
    <n v="0.8"/>
    <x v="4"/>
    <x v="19"/>
    <x v="21"/>
    <x v="2"/>
    <n v="1.6"/>
    <x v="4"/>
    <s v="Saturday"/>
    <n v="10"/>
    <n v="6"/>
    <n v="1"/>
  </r>
  <r>
    <n v="3895"/>
    <d v="2023-01-08T00:00:00"/>
    <x v="15593"/>
    <n v="2"/>
    <n v="8"/>
    <x v="1"/>
    <n v="64"/>
    <n v="0.8"/>
    <x v="4"/>
    <x v="19"/>
    <x v="21"/>
    <x v="2"/>
    <n v="1.6"/>
    <x v="4"/>
    <s v="Sunday"/>
    <n v="8"/>
    <n v="0"/>
    <n v="1"/>
  </r>
  <r>
    <n v="4363"/>
    <d v="2023-01-08T00:00:00"/>
    <x v="12607"/>
    <n v="2"/>
    <n v="8"/>
    <x v="1"/>
    <n v="64"/>
    <n v="0.8"/>
    <x v="4"/>
    <x v="19"/>
    <x v="21"/>
    <x v="2"/>
    <n v="1.6"/>
    <x v="4"/>
    <s v="Sunday"/>
    <n v="18"/>
    <n v="0"/>
    <n v="1"/>
  </r>
  <r>
    <n v="4760"/>
    <d v="2023-01-09T00:00:00"/>
    <x v="7342"/>
    <n v="2"/>
    <n v="8"/>
    <x v="1"/>
    <n v="64"/>
    <n v="0.8"/>
    <x v="4"/>
    <x v="19"/>
    <x v="21"/>
    <x v="2"/>
    <n v="1.6"/>
    <x v="4"/>
    <s v="Monday"/>
    <n v="11"/>
    <n v="1"/>
    <n v="1"/>
  </r>
  <r>
    <n v="4908"/>
    <d v="2023-01-09T00:00:00"/>
    <x v="14912"/>
    <n v="2"/>
    <n v="8"/>
    <x v="1"/>
    <n v="64"/>
    <n v="0.8"/>
    <x v="4"/>
    <x v="19"/>
    <x v="21"/>
    <x v="2"/>
    <n v="1.6"/>
    <x v="4"/>
    <s v="Monday"/>
    <n v="17"/>
    <n v="1"/>
    <n v="1"/>
  </r>
  <r>
    <n v="5592"/>
    <d v="2023-01-11T00:00:00"/>
    <x v="17587"/>
    <n v="2"/>
    <n v="8"/>
    <x v="1"/>
    <n v="64"/>
    <n v="0.8"/>
    <x v="4"/>
    <x v="19"/>
    <x v="21"/>
    <x v="2"/>
    <n v="1.6"/>
    <x v="4"/>
    <s v="Wednesday"/>
    <n v="6"/>
    <n v="3"/>
    <n v="1"/>
  </r>
  <r>
    <n v="6828"/>
    <d v="2023-01-13T00:00:00"/>
    <x v="15604"/>
    <n v="2"/>
    <n v="8"/>
    <x v="1"/>
    <n v="64"/>
    <n v="0.8"/>
    <x v="4"/>
    <x v="19"/>
    <x v="21"/>
    <x v="2"/>
    <n v="1.6"/>
    <x v="4"/>
    <s v="Friday"/>
    <n v="8"/>
    <n v="5"/>
    <n v="1"/>
  </r>
  <r>
    <n v="6851"/>
    <d v="2023-01-13T00:00:00"/>
    <x v="9534"/>
    <n v="2"/>
    <n v="8"/>
    <x v="1"/>
    <n v="64"/>
    <n v="0.8"/>
    <x v="4"/>
    <x v="19"/>
    <x v="21"/>
    <x v="2"/>
    <n v="1.6"/>
    <x v="4"/>
    <s v="Friday"/>
    <n v="9"/>
    <n v="5"/>
    <n v="1"/>
  </r>
  <r>
    <n v="7155"/>
    <d v="2023-01-13T00:00:00"/>
    <x v="14661"/>
    <n v="2"/>
    <n v="8"/>
    <x v="1"/>
    <n v="64"/>
    <n v="0.8"/>
    <x v="4"/>
    <x v="19"/>
    <x v="21"/>
    <x v="2"/>
    <n v="1.6"/>
    <x v="4"/>
    <s v="Friday"/>
    <n v="15"/>
    <n v="5"/>
    <n v="1"/>
  </r>
  <r>
    <n v="7173"/>
    <d v="2023-01-13T00:00:00"/>
    <x v="17588"/>
    <n v="2"/>
    <n v="8"/>
    <x v="1"/>
    <n v="64"/>
    <n v="0.8"/>
    <x v="4"/>
    <x v="19"/>
    <x v="21"/>
    <x v="2"/>
    <n v="1.6"/>
    <x v="4"/>
    <s v="Friday"/>
    <n v="16"/>
    <n v="5"/>
    <n v="1"/>
  </r>
  <r>
    <n v="7440"/>
    <d v="2023-01-14T00:00:00"/>
    <x v="14046"/>
    <n v="2"/>
    <n v="8"/>
    <x v="1"/>
    <n v="64"/>
    <n v="0.8"/>
    <x v="4"/>
    <x v="19"/>
    <x v="21"/>
    <x v="2"/>
    <n v="1.6"/>
    <x v="4"/>
    <s v="Saturday"/>
    <n v="9"/>
    <n v="6"/>
    <n v="1"/>
  </r>
  <r>
    <n v="7454"/>
    <d v="2023-01-14T00:00:00"/>
    <x v="912"/>
    <n v="2"/>
    <n v="8"/>
    <x v="1"/>
    <n v="64"/>
    <n v="0.8"/>
    <x v="4"/>
    <x v="19"/>
    <x v="21"/>
    <x v="2"/>
    <n v="1.6"/>
    <x v="4"/>
    <s v="Saturday"/>
    <n v="9"/>
    <n v="6"/>
    <n v="1"/>
  </r>
  <r>
    <n v="7622"/>
    <d v="2023-01-14T00:00:00"/>
    <x v="15186"/>
    <n v="2"/>
    <n v="8"/>
    <x v="1"/>
    <n v="64"/>
    <n v="0.8"/>
    <x v="4"/>
    <x v="19"/>
    <x v="21"/>
    <x v="2"/>
    <n v="1.6"/>
    <x v="4"/>
    <s v="Saturday"/>
    <n v="10"/>
    <n v="6"/>
    <n v="1"/>
  </r>
  <r>
    <n v="7632"/>
    <d v="2023-01-14T00:00:00"/>
    <x v="15675"/>
    <n v="2"/>
    <n v="8"/>
    <x v="1"/>
    <n v="64"/>
    <n v="0.8"/>
    <x v="4"/>
    <x v="19"/>
    <x v="21"/>
    <x v="2"/>
    <n v="1.6"/>
    <x v="4"/>
    <s v="Saturday"/>
    <n v="10"/>
    <n v="6"/>
    <n v="1"/>
  </r>
  <r>
    <n v="8227"/>
    <d v="2023-01-15T00:00:00"/>
    <x v="14918"/>
    <n v="2"/>
    <n v="8"/>
    <x v="1"/>
    <n v="64"/>
    <n v="0.8"/>
    <x v="4"/>
    <x v="19"/>
    <x v="21"/>
    <x v="2"/>
    <n v="1.6"/>
    <x v="4"/>
    <s v="Sunday"/>
    <n v="10"/>
    <n v="0"/>
    <n v="1"/>
  </r>
  <r>
    <n v="8818"/>
    <d v="2023-01-16T00:00:00"/>
    <x v="9427"/>
    <n v="2"/>
    <n v="8"/>
    <x v="1"/>
    <n v="64"/>
    <n v="0.8"/>
    <x v="4"/>
    <x v="19"/>
    <x v="21"/>
    <x v="2"/>
    <n v="1.6"/>
    <x v="4"/>
    <s v="Monday"/>
    <n v="10"/>
    <n v="1"/>
    <n v="1"/>
  </r>
  <r>
    <n v="9716"/>
    <d v="2023-01-18T00:00:00"/>
    <x v="17589"/>
    <n v="2"/>
    <n v="8"/>
    <x v="1"/>
    <n v="64"/>
    <n v="0.8"/>
    <x v="4"/>
    <x v="19"/>
    <x v="21"/>
    <x v="2"/>
    <n v="1.6"/>
    <x v="4"/>
    <s v="Wednesday"/>
    <n v="7"/>
    <n v="3"/>
    <n v="1"/>
  </r>
  <r>
    <n v="10161"/>
    <d v="2023-01-18T00:00:00"/>
    <x v="14719"/>
    <n v="2"/>
    <n v="8"/>
    <x v="1"/>
    <n v="64"/>
    <n v="0.8"/>
    <x v="4"/>
    <x v="19"/>
    <x v="21"/>
    <x v="2"/>
    <n v="1.6"/>
    <x v="4"/>
    <s v="Wednesday"/>
    <n v="15"/>
    <n v="3"/>
    <n v="1"/>
  </r>
  <r>
    <n v="10943"/>
    <d v="2023-01-20T00:00:00"/>
    <x v="9400"/>
    <n v="2"/>
    <n v="8"/>
    <x v="1"/>
    <n v="64"/>
    <n v="0.8"/>
    <x v="4"/>
    <x v="19"/>
    <x v="21"/>
    <x v="2"/>
    <n v="1.6"/>
    <x v="4"/>
    <s v="Friday"/>
    <n v="8"/>
    <n v="5"/>
    <n v="1"/>
  </r>
  <r>
    <n v="11790"/>
    <d v="2023-01-21T00:00:00"/>
    <x v="15203"/>
    <n v="2"/>
    <n v="8"/>
    <x v="1"/>
    <n v="64"/>
    <n v="0.8"/>
    <x v="4"/>
    <x v="19"/>
    <x v="21"/>
    <x v="2"/>
    <n v="1.6"/>
    <x v="4"/>
    <s v="Saturday"/>
    <n v="10"/>
    <n v="6"/>
    <n v="1"/>
  </r>
  <r>
    <n v="12449"/>
    <d v="2023-01-22T00:00:00"/>
    <x v="14928"/>
    <n v="2"/>
    <n v="8"/>
    <x v="1"/>
    <n v="64"/>
    <n v="0.8"/>
    <x v="4"/>
    <x v="19"/>
    <x v="21"/>
    <x v="2"/>
    <n v="1.6"/>
    <x v="4"/>
    <s v="Sunday"/>
    <n v="16"/>
    <n v="0"/>
    <n v="1"/>
  </r>
  <r>
    <n v="12591"/>
    <d v="2023-01-23T00:00:00"/>
    <x v="5076"/>
    <n v="2"/>
    <n v="8"/>
    <x v="1"/>
    <n v="64"/>
    <n v="0.8"/>
    <x v="4"/>
    <x v="19"/>
    <x v="21"/>
    <x v="2"/>
    <n v="1.6"/>
    <x v="4"/>
    <s v="Monday"/>
    <n v="7"/>
    <n v="1"/>
    <n v="1"/>
  </r>
  <r>
    <n v="13815"/>
    <d v="2023-01-25T00:00:00"/>
    <x v="15214"/>
    <n v="2"/>
    <n v="8"/>
    <x v="1"/>
    <n v="64"/>
    <n v="0.8"/>
    <x v="4"/>
    <x v="19"/>
    <x v="21"/>
    <x v="2"/>
    <n v="1.6"/>
    <x v="4"/>
    <s v="Wednesday"/>
    <n v="7"/>
    <n v="3"/>
    <n v="1"/>
  </r>
  <r>
    <n v="14869"/>
    <d v="2023-01-26T00:00:00"/>
    <x v="17590"/>
    <n v="2"/>
    <n v="8"/>
    <x v="1"/>
    <n v="64"/>
    <n v="0.8"/>
    <x v="4"/>
    <x v="19"/>
    <x v="21"/>
    <x v="2"/>
    <n v="1.6"/>
    <x v="4"/>
    <s v="Thursday"/>
    <n v="18"/>
    <n v="4"/>
    <n v="1"/>
  </r>
  <r>
    <n v="15146"/>
    <d v="2023-01-27T00:00:00"/>
    <x v="15222"/>
    <n v="2"/>
    <n v="8"/>
    <x v="1"/>
    <n v="64"/>
    <n v="0.8"/>
    <x v="4"/>
    <x v="19"/>
    <x v="21"/>
    <x v="2"/>
    <n v="1.6"/>
    <x v="4"/>
    <s v="Friday"/>
    <n v="10"/>
    <n v="5"/>
    <n v="1"/>
  </r>
  <r>
    <n v="15164"/>
    <d v="2023-01-27T00:00:00"/>
    <x v="17591"/>
    <n v="2"/>
    <n v="8"/>
    <x v="1"/>
    <n v="64"/>
    <n v="0.8"/>
    <x v="4"/>
    <x v="19"/>
    <x v="21"/>
    <x v="2"/>
    <n v="1.6"/>
    <x v="4"/>
    <s v="Friday"/>
    <n v="10"/>
    <n v="5"/>
    <n v="1"/>
  </r>
  <r>
    <n v="20750"/>
    <d v="2023-02-07T00:00:00"/>
    <x v="1556"/>
    <n v="2"/>
    <n v="8"/>
    <x v="1"/>
    <n v="64"/>
    <n v="0.8"/>
    <x v="4"/>
    <x v="19"/>
    <x v="21"/>
    <x v="2"/>
    <n v="1.6"/>
    <x v="5"/>
    <s v="Tuesday"/>
    <n v="8"/>
    <n v="2"/>
    <n v="2"/>
  </r>
  <r>
    <n v="21511"/>
    <d v="2023-02-08T00:00:00"/>
    <x v="14652"/>
    <n v="2"/>
    <n v="8"/>
    <x v="1"/>
    <n v="64"/>
    <n v="0.8"/>
    <x v="4"/>
    <x v="19"/>
    <x v="21"/>
    <x v="2"/>
    <n v="1.6"/>
    <x v="5"/>
    <s v="Wednesday"/>
    <n v="11"/>
    <n v="3"/>
    <n v="2"/>
  </r>
  <r>
    <n v="21570"/>
    <d v="2023-02-08T00:00:00"/>
    <x v="8075"/>
    <n v="2"/>
    <n v="8"/>
    <x v="1"/>
    <n v="64"/>
    <n v="0.8"/>
    <x v="4"/>
    <x v="19"/>
    <x v="21"/>
    <x v="2"/>
    <n v="1.6"/>
    <x v="5"/>
    <s v="Wednesday"/>
    <n v="12"/>
    <n v="3"/>
    <n v="2"/>
  </r>
  <r>
    <n v="21784"/>
    <d v="2023-02-08T00:00:00"/>
    <x v="12607"/>
    <n v="2"/>
    <n v="8"/>
    <x v="1"/>
    <n v="64"/>
    <n v="0.8"/>
    <x v="4"/>
    <x v="19"/>
    <x v="21"/>
    <x v="2"/>
    <n v="1.6"/>
    <x v="5"/>
    <s v="Wednesday"/>
    <n v="18"/>
    <n v="3"/>
    <n v="2"/>
  </r>
  <r>
    <n v="21793"/>
    <d v="2023-02-08T00:00:00"/>
    <x v="17592"/>
    <n v="2"/>
    <n v="8"/>
    <x v="1"/>
    <n v="64"/>
    <n v="0.8"/>
    <x v="4"/>
    <x v="19"/>
    <x v="21"/>
    <x v="2"/>
    <n v="1.6"/>
    <x v="5"/>
    <s v="Wednesday"/>
    <n v="19"/>
    <n v="3"/>
    <n v="2"/>
  </r>
  <r>
    <n v="22255"/>
    <d v="2023-02-09T00:00:00"/>
    <x v="1170"/>
    <n v="2"/>
    <n v="8"/>
    <x v="1"/>
    <n v="64"/>
    <n v="0.8"/>
    <x v="4"/>
    <x v="19"/>
    <x v="21"/>
    <x v="2"/>
    <n v="1.6"/>
    <x v="5"/>
    <s v="Thursday"/>
    <n v="14"/>
    <n v="4"/>
    <n v="2"/>
  </r>
  <r>
    <n v="23049"/>
    <d v="2023-02-11T00:00:00"/>
    <x v="17587"/>
    <n v="2"/>
    <n v="8"/>
    <x v="1"/>
    <n v="64"/>
    <n v="0.8"/>
    <x v="4"/>
    <x v="19"/>
    <x v="21"/>
    <x v="2"/>
    <n v="1.6"/>
    <x v="5"/>
    <s v="Saturday"/>
    <n v="6"/>
    <n v="6"/>
    <n v="2"/>
  </r>
  <r>
    <n v="23569"/>
    <d v="2023-02-11T00:00:00"/>
    <x v="15655"/>
    <n v="2"/>
    <n v="8"/>
    <x v="1"/>
    <n v="64"/>
    <n v="0.8"/>
    <x v="4"/>
    <x v="19"/>
    <x v="21"/>
    <x v="2"/>
    <n v="1.6"/>
    <x v="5"/>
    <s v="Saturday"/>
    <n v="19"/>
    <n v="6"/>
    <n v="2"/>
  </r>
  <r>
    <n v="23707"/>
    <d v="2023-02-12T00:00:00"/>
    <x v="15060"/>
    <n v="2"/>
    <n v="8"/>
    <x v="1"/>
    <n v="64"/>
    <n v="0.8"/>
    <x v="4"/>
    <x v="19"/>
    <x v="21"/>
    <x v="2"/>
    <n v="1.6"/>
    <x v="5"/>
    <s v="Sunday"/>
    <n v="8"/>
    <n v="0"/>
    <n v="2"/>
  </r>
  <r>
    <n v="24016"/>
    <d v="2023-02-12T00:00:00"/>
    <x v="12302"/>
    <n v="2"/>
    <n v="8"/>
    <x v="1"/>
    <n v="64"/>
    <n v="0.8"/>
    <x v="4"/>
    <x v="19"/>
    <x v="21"/>
    <x v="2"/>
    <n v="1.6"/>
    <x v="5"/>
    <s v="Sunday"/>
    <n v="14"/>
    <n v="0"/>
    <n v="2"/>
  </r>
  <r>
    <n v="24351"/>
    <d v="2023-02-13T00:00:00"/>
    <x v="15604"/>
    <n v="2"/>
    <n v="8"/>
    <x v="1"/>
    <n v="64"/>
    <n v="0.8"/>
    <x v="4"/>
    <x v="19"/>
    <x v="21"/>
    <x v="2"/>
    <n v="1.6"/>
    <x v="5"/>
    <s v="Monday"/>
    <n v="8"/>
    <n v="1"/>
    <n v="2"/>
  </r>
  <r>
    <n v="24420"/>
    <d v="2023-02-13T00:00:00"/>
    <x v="14660"/>
    <n v="2"/>
    <n v="8"/>
    <x v="1"/>
    <n v="64"/>
    <n v="0.8"/>
    <x v="4"/>
    <x v="19"/>
    <x v="21"/>
    <x v="2"/>
    <n v="1.6"/>
    <x v="5"/>
    <s v="Monday"/>
    <n v="9"/>
    <n v="1"/>
    <n v="2"/>
  </r>
  <r>
    <n v="24685"/>
    <d v="2023-02-13T00:00:00"/>
    <x v="17588"/>
    <n v="2"/>
    <n v="8"/>
    <x v="1"/>
    <n v="64"/>
    <n v="0.8"/>
    <x v="4"/>
    <x v="19"/>
    <x v="21"/>
    <x v="2"/>
    <n v="1.6"/>
    <x v="5"/>
    <s v="Monday"/>
    <n v="16"/>
    <n v="1"/>
    <n v="2"/>
  </r>
  <r>
    <n v="24786"/>
    <d v="2023-02-13T00:00:00"/>
    <x v="17593"/>
    <n v="2"/>
    <n v="8"/>
    <x v="1"/>
    <n v="64"/>
    <n v="0.8"/>
    <x v="4"/>
    <x v="19"/>
    <x v="21"/>
    <x v="2"/>
    <n v="1.6"/>
    <x v="5"/>
    <s v="Monday"/>
    <n v="20"/>
    <n v="1"/>
    <n v="2"/>
  </r>
  <r>
    <n v="24941"/>
    <d v="2023-02-14T00:00:00"/>
    <x v="14046"/>
    <n v="2"/>
    <n v="8"/>
    <x v="1"/>
    <n v="64"/>
    <n v="0.8"/>
    <x v="4"/>
    <x v="19"/>
    <x v="21"/>
    <x v="2"/>
    <n v="1.6"/>
    <x v="5"/>
    <s v="Tuesday"/>
    <n v="9"/>
    <n v="2"/>
    <n v="2"/>
  </r>
  <r>
    <n v="24989"/>
    <d v="2023-02-14T00:00:00"/>
    <x v="15456"/>
    <n v="2"/>
    <n v="8"/>
    <x v="1"/>
    <n v="64"/>
    <n v="0.8"/>
    <x v="4"/>
    <x v="19"/>
    <x v="21"/>
    <x v="2"/>
    <n v="1.6"/>
    <x v="5"/>
    <s v="Tuesday"/>
    <n v="9"/>
    <n v="2"/>
    <n v="2"/>
  </r>
  <r>
    <n v="25137"/>
    <d v="2023-02-14T00:00:00"/>
    <x v="701"/>
    <n v="2"/>
    <n v="8"/>
    <x v="1"/>
    <n v="64"/>
    <n v="0.8"/>
    <x v="4"/>
    <x v="19"/>
    <x v="21"/>
    <x v="2"/>
    <n v="1.6"/>
    <x v="5"/>
    <s v="Tuesday"/>
    <n v="10"/>
    <n v="2"/>
    <n v="2"/>
  </r>
  <r>
    <n v="25155"/>
    <d v="2023-02-14T00:00:00"/>
    <x v="15186"/>
    <n v="2"/>
    <n v="8"/>
    <x v="1"/>
    <n v="64"/>
    <n v="0.8"/>
    <x v="4"/>
    <x v="19"/>
    <x v="21"/>
    <x v="2"/>
    <n v="1.6"/>
    <x v="5"/>
    <s v="Tuesday"/>
    <n v="10"/>
    <n v="2"/>
    <n v="2"/>
  </r>
  <r>
    <n v="25504"/>
    <d v="2023-02-15T00:00:00"/>
    <x v="15608"/>
    <n v="2"/>
    <n v="8"/>
    <x v="1"/>
    <n v="64"/>
    <n v="0.8"/>
    <x v="4"/>
    <x v="19"/>
    <x v="21"/>
    <x v="2"/>
    <n v="1.6"/>
    <x v="5"/>
    <s v="Wednesday"/>
    <n v="8"/>
    <n v="3"/>
    <n v="2"/>
  </r>
  <r>
    <n v="26365"/>
    <d v="2023-02-16T00:00:00"/>
    <x v="17594"/>
    <n v="2"/>
    <n v="8"/>
    <x v="1"/>
    <n v="64"/>
    <n v="0.8"/>
    <x v="4"/>
    <x v="19"/>
    <x v="21"/>
    <x v="2"/>
    <n v="1.6"/>
    <x v="5"/>
    <s v="Thursday"/>
    <n v="10"/>
    <n v="4"/>
    <n v="2"/>
  </r>
  <r>
    <n v="26392"/>
    <d v="2023-02-16T00:00:00"/>
    <x v="1156"/>
    <n v="2"/>
    <n v="8"/>
    <x v="1"/>
    <n v="64"/>
    <n v="0.8"/>
    <x v="4"/>
    <x v="19"/>
    <x v="21"/>
    <x v="2"/>
    <n v="1.6"/>
    <x v="5"/>
    <s v="Thursday"/>
    <n v="11"/>
    <n v="4"/>
    <n v="2"/>
  </r>
  <r>
    <n v="27213"/>
    <d v="2023-02-18T00:00:00"/>
    <x v="17589"/>
    <n v="2"/>
    <n v="8"/>
    <x v="1"/>
    <n v="64"/>
    <n v="0.8"/>
    <x v="4"/>
    <x v="19"/>
    <x v="21"/>
    <x v="2"/>
    <n v="1.6"/>
    <x v="5"/>
    <s v="Saturday"/>
    <n v="7"/>
    <n v="6"/>
    <n v="2"/>
  </r>
  <r>
    <n v="27867"/>
    <d v="2023-02-19T00:00:00"/>
    <x v="17595"/>
    <n v="2"/>
    <n v="8"/>
    <x v="1"/>
    <n v="64"/>
    <n v="0.8"/>
    <x v="4"/>
    <x v="19"/>
    <x v="21"/>
    <x v="2"/>
    <n v="1.6"/>
    <x v="5"/>
    <s v="Sunday"/>
    <n v="7"/>
    <n v="0"/>
    <n v="2"/>
  </r>
  <r>
    <n v="28285"/>
    <d v="2023-02-19T00:00:00"/>
    <x v="17596"/>
    <n v="2"/>
    <n v="8"/>
    <x v="1"/>
    <n v="64"/>
    <n v="0.8"/>
    <x v="4"/>
    <x v="19"/>
    <x v="21"/>
    <x v="2"/>
    <n v="1.6"/>
    <x v="5"/>
    <s v="Sunday"/>
    <n v="13"/>
    <n v="0"/>
    <n v="2"/>
  </r>
  <r>
    <n v="28537"/>
    <d v="2023-02-20T00:00:00"/>
    <x v="9400"/>
    <n v="2"/>
    <n v="8"/>
    <x v="1"/>
    <n v="64"/>
    <n v="0.8"/>
    <x v="4"/>
    <x v="19"/>
    <x v="21"/>
    <x v="2"/>
    <n v="1.6"/>
    <x v="5"/>
    <s v="Monday"/>
    <n v="8"/>
    <n v="1"/>
    <n v="2"/>
  </r>
  <r>
    <n v="29059"/>
    <d v="2023-02-20T00:00:00"/>
    <x v="13384"/>
    <n v="2"/>
    <n v="8"/>
    <x v="1"/>
    <n v="64"/>
    <n v="0.8"/>
    <x v="4"/>
    <x v="19"/>
    <x v="21"/>
    <x v="2"/>
    <n v="1.6"/>
    <x v="5"/>
    <s v="Monday"/>
    <n v="19"/>
    <n v="1"/>
    <n v="2"/>
  </r>
  <r>
    <n v="29117"/>
    <d v="2023-02-21T00:00:00"/>
    <x v="2589"/>
    <n v="2"/>
    <n v="8"/>
    <x v="1"/>
    <n v="64"/>
    <n v="0.8"/>
    <x v="4"/>
    <x v="19"/>
    <x v="21"/>
    <x v="2"/>
    <n v="1.6"/>
    <x v="5"/>
    <s v="Tuesday"/>
    <n v="8"/>
    <n v="2"/>
    <n v="2"/>
  </r>
  <r>
    <n v="29195"/>
    <d v="2023-02-21T00:00:00"/>
    <x v="17597"/>
    <n v="2"/>
    <n v="8"/>
    <x v="1"/>
    <n v="64"/>
    <n v="0.8"/>
    <x v="4"/>
    <x v="19"/>
    <x v="21"/>
    <x v="2"/>
    <n v="1.6"/>
    <x v="5"/>
    <s v="Tuesday"/>
    <n v="8"/>
    <n v="2"/>
    <n v="2"/>
  </r>
  <r>
    <n v="29343"/>
    <d v="2023-02-21T00:00:00"/>
    <x v="12832"/>
    <n v="2"/>
    <n v="8"/>
    <x v="1"/>
    <n v="64"/>
    <n v="0.8"/>
    <x v="4"/>
    <x v="19"/>
    <x v="21"/>
    <x v="2"/>
    <n v="1.6"/>
    <x v="5"/>
    <s v="Tuesday"/>
    <n v="10"/>
    <n v="2"/>
    <n v="2"/>
  </r>
  <r>
    <n v="29365"/>
    <d v="2023-02-21T00:00:00"/>
    <x v="15203"/>
    <n v="2"/>
    <n v="8"/>
    <x v="1"/>
    <n v="64"/>
    <n v="0.8"/>
    <x v="4"/>
    <x v="19"/>
    <x v="21"/>
    <x v="2"/>
    <n v="1.6"/>
    <x v="5"/>
    <s v="Tuesday"/>
    <n v="10"/>
    <n v="2"/>
    <n v="2"/>
  </r>
  <r>
    <n v="29420"/>
    <d v="2023-02-21T00:00:00"/>
    <x v="15626"/>
    <n v="2"/>
    <n v="8"/>
    <x v="1"/>
    <n v="64"/>
    <n v="0.8"/>
    <x v="4"/>
    <x v="19"/>
    <x v="21"/>
    <x v="2"/>
    <n v="1.6"/>
    <x v="5"/>
    <s v="Tuesday"/>
    <n v="10"/>
    <n v="2"/>
    <n v="2"/>
  </r>
  <r>
    <n v="29559"/>
    <d v="2023-02-21T00:00:00"/>
    <x v="14678"/>
    <n v="2"/>
    <n v="8"/>
    <x v="1"/>
    <n v="64"/>
    <n v="0.8"/>
    <x v="4"/>
    <x v="19"/>
    <x v="21"/>
    <x v="2"/>
    <n v="1.6"/>
    <x v="5"/>
    <s v="Tuesday"/>
    <n v="16"/>
    <n v="2"/>
    <n v="2"/>
  </r>
  <r>
    <n v="29619"/>
    <d v="2023-02-21T00:00:00"/>
    <x v="17598"/>
    <n v="2"/>
    <n v="8"/>
    <x v="1"/>
    <n v="64"/>
    <n v="0.8"/>
    <x v="4"/>
    <x v="19"/>
    <x v="21"/>
    <x v="2"/>
    <n v="1.6"/>
    <x v="5"/>
    <s v="Tuesday"/>
    <n v="19"/>
    <n v="2"/>
    <n v="2"/>
  </r>
  <r>
    <n v="30107"/>
    <d v="2023-02-22T00:00:00"/>
    <x v="14928"/>
    <n v="2"/>
    <n v="8"/>
    <x v="1"/>
    <n v="64"/>
    <n v="0.8"/>
    <x v="4"/>
    <x v="19"/>
    <x v="21"/>
    <x v="2"/>
    <n v="1.6"/>
    <x v="5"/>
    <s v="Wednesday"/>
    <n v="16"/>
    <n v="3"/>
    <n v="2"/>
  </r>
  <r>
    <n v="32865"/>
    <d v="2023-02-27T00:00:00"/>
    <x v="15222"/>
    <n v="2"/>
    <n v="8"/>
    <x v="1"/>
    <n v="64"/>
    <n v="0.8"/>
    <x v="4"/>
    <x v="19"/>
    <x v="21"/>
    <x v="2"/>
    <n v="1.6"/>
    <x v="5"/>
    <s v="Monday"/>
    <n v="10"/>
    <n v="1"/>
    <n v="2"/>
  </r>
  <r>
    <n v="32884"/>
    <d v="2023-02-27T00:00:00"/>
    <x v="17591"/>
    <n v="2"/>
    <n v="8"/>
    <x v="1"/>
    <n v="64"/>
    <n v="0.8"/>
    <x v="4"/>
    <x v="19"/>
    <x v="21"/>
    <x v="2"/>
    <n v="1.6"/>
    <x v="5"/>
    <s v="Monday"/>
    <n v="10"/>
    <n v="1"/>
    <n v="2"/>
  </r>
  <r>
    <n v="33218"/>
    <d v="2023-02-27T00:00:00"/>
    <x v="17599"/>
    <n v="2"/>
    <n v="8"/>
    <x v="1"/>
    <n v="64"/>
    <n v="0.8"/>
    <x v="4"/>
    <x v="19"/>
    <x v="21"/>
    <x v="2"/>
    <n v="1.6"/>
    <x v="5"/>
    <s v="Monday"/>
    <n v="20"/>
    <n v="1"/>
    <n v="2"/>
  </r>
  <r>
    <n v="38432"/>
    <d v="2023-03-08T00:00:00"/>
    <x v="15593"/>
    <n v="2"/>
    <n v="8"/>
    <x v="1"/>
    <n v="64"/>
    <n v="0.8"/>
    <x v="4"/>
    <x v="19"/>
    <x v="21"/>
    <x v="2"/>
    <n v="1.6"/>
    <x v="3"/>
    <s v="Wednesday"/>
    <n v="8"/>
    <n v="3"/>
    <n v="3"/>
  </r>
  <r>
    <n v="39363"/>
    <d v="2023-03-09T00:00:00"/>
    <x v="8280"/>
    <n v="2"/>
    <n v="8"/>
    <x v="1"/>
    <n v="64"/>
    <n v="0.8"/>
    <x v="4"/>
    <x v="19"/>
    <x v="21"/>
    <x v="2"/>
    <n v="1.6"/>
    <x v="3"/>
    <s v="Thursday"/>
    <n v="9"/>
    <n v="4"/>
    <n v="3"/>
  </r>
  <r>
    <n v="39528"/>
    <d v="2023-03-09T00:00:00"/>
    <x v="7342"/>
    <n v="2"/>
    <n v="8"/>
    <x v="1"/>
    <n v="64"/>
    <n v="0.8"/>
    <x v="4"/>
    <x v="19"/>
    <x v="21"/>
    <x v="2"/>
    <n v="1.6"/>
    <x v="3"/>
    <s v="Thursday"/>
    <n v="11"/>
    <n v="4"/>
    <n v="3"/>
  </r>
  <r>
    <n v="39717"/>
    <d v="2023-03-09T00:00:00"/>
    <x v="14912"/>
    <n v="2"/>
    <n v="8"/>
    <x v="1"/>
    <n v="64"/>
    <n v="0.8"/>
    <x v="4"/>
    <x v="19"/>
    <x v="21"/>
    <x v="2"/>
    <n v="1.6"/>
    <x v="3"/>
    <s v="Thursday"/>
    <n v="17"/>
    <n v="4"/>
    <n v="3"/>
  </r>
  <r>
    <n v="40593"/>
    <d v="2023-03-11T00:00:00"/>
    <x v="17587"/>
    <n v="2"/>
    <n v="8"/>
    <x v="1"/>
    <n v="64"/>
    <n v="0.8"/>
    <x v="4"/>
    <x v="19"/>
    <x v="21"/>
    <x v="2"/>
    <n v="1.6"/>
    <x v="3"/>
    <s v="Saturday"/>
    <n v="6"/>
    <n v="6"/>
    <n v="3"/>
  </r>
  <r>
    <n v="40962"/>
    <d v="2023-03-11T00:00:00"/>
    <x v="17600"/>
    <n v="2"/>
    <n v="8"/>
    <x v="1"/>
    <n v="64"/>
    <n v="0.8"/>
    <x v="4"/>
    <x v="19"/>
    <x v="21"/>
    <x v="2"/>
    <n v="1.6"/>
    <x v="3"/>
    <s v="Saturday"/>
    <n v="11"/>
    <n v="6"/>
    <n v="3"/>
  </r>
  <r>
    <n v="41224"/>
    <d v="2023-03-11T00:00:00"/>
    <x v="15655"/>
    <n v="2"/>
    <n v="8"/>
    <x v="1"/>
    <n v="64"/>
    <n v="0.8"/>
    <x v="4"/>
    <x v="19"/>
    <x v="21"/>
    <x v="2"/>
    <n v="1.6"/>
    <x v="3"/>
    <s v="Saturday"/>
    <n v="19"/>
    <n v="6"/>
    <n v="3"/>
  </r>
  <r>
    <n v="41455"/>
    <d v="2023-03-12T00:00:00"/>
    <x v="17601"/>
    <n v="2"/>
    <n v="8"/>
    <x v="1"/>
    <n v="64"/>
    <n v="0.8"/>
    <x v="4"/>
    <x v="19"/>
    <x v="21"/>
    <x v="2"/>
    <n v="1.6"/>
    <x v="3"/>
    <s v="Sunday"/>
    <n v="9"/>
    <n v="0"/>
    <n v="3"/>
  </r>
  <r>
    <n v="41717"/>
    <d v="2023-03-12T00:00:00"/>
    <x v="12302"/>
    <n v="2"/>
    <n v="8"/>
    <x v="1"/>
    <n v="64"/>
    <n v="0.8"/>
    <x v="4"/>
    <x v="19"/>
    <x v="21"/>
    <x v="2"/>
    <n v="1.6"/>
    <x v="3"/>
    <s v="Sunday"/>
    <n v="14"/>
    <n v="0"/>
    <n v="3"/>
  </r>
  <r>
    <n v="42845"/>
    <d v="2023-03-14T00:00:00"/>
    <x v="912"/>
    <n v="2"/>
    <n v="8"/>
    <x v="1"/>
    <n v="64"/>
    <n v="0.8"/>
    <x v="4"/>
    <x v="19"/>
    <x v="21"/>
    <x v="2"/>
    <n v="1.6"/>
    <x v="3"/>
    <s v="Tuesday"/>
    <n v="9"/>
    <n v="2"/>
    <n v="3"/>
  </r>
  <r>
    <n v="42885"/>
    <d v="2023-03-14T00:00:00"/>
    <x v="15456"/>
    <n v="2"/>
    <n v="8"/>
    <x v="1"/>
    <n v="64"/>
    <n v="0.8"/>
    <x v="4"/>
    <x v="19"/>
    <x v="21"/>
    <x v="2"/>
    <n v="1.6"/>
    <x v="3"/>
    <s v="Tuesday"/>
    <n v="9"/>
    <n v="2"/>
    <n v="3"/>
  </r>
  <r>
    <n v="43045"/>
    <d v="2023-03-14T00:00:00"/>
    <x v="701"/>
    <n v="2"/>
    <n v="8"/>
    <x v="1"/>
    <n v="64"/>
    <n v="0.8"/>
    <x v="4"/>
    <x v="19"/>
    <x v="21"/>
    <x v="2"/>
    <n v="1.6"/>
    <x v="3"/>
    <s v="Tuesday"/>
    <n v="10"/>
    <n v="2"/>
    <n v="3"/>
  </r>
  <r>
    <n v="43475"/>
    <d v="2023-03-15T00:00:00"/>
    <x v="15608"/>
    <n v="2"/>
    <n v="8"/>
    <x v="1"/>
    <n v="64"/>
    <n v="0.8"/>
    <x v="4"/>
    <x v="19"/>
    <x v="21"/>
    <x v="2"/>
    <n v="1.6"/>
    <x v="3"/>
    <s v="Wednesday"/>
    <n v="8"/>
    <n v="3"/>
    <n v="3"/>
  </r>
  <r>
    <n v="43740"/>
    <d v="2023-03-15T00:00:00"/>
    <x v="14918"/>
    <n v="2"/>
    <n v="8"/>
    <x v="1"/>
    <n v="64"/>
    <n v="0.8"/>
    <x v="4"/>
    <x v="19"/>
    <x v="21"/>
    <x v="2"/>
    <n v="1.6"/>
    <x v="3"/>
    <s v="Wednesday"/>
    <n v="10"/>
    <n v="3"/>
    <n v="3"/>
  </r>
  <r>
    <n v="43775"/>
    <d v="2023-03-15T00:00:00"/>
    <x v="14919"/>
    <n v="2"/>
    <n v="8"/>
    <x v="1"/>
    <n v="64"/>
    <n v="0.8"/>
    <x v="4"/>
    <x v="19"/>
    <x v="21"/>
    <x v="2"/>
    <n v="1.6"/>
    <x v="3"/>
    <s v="Wednesday"/>
    <n v="11"/>
    <n v="3"/>
    <n v="3"/>
  </r>
  <r>
    <n v="44386"/>
    <d v="2023-03-16T00:00:00"/>
    <x v="9427"/>
    <n v="2"/>
    <n v="8"/>
    <x v="1"/>
    <n v="64"/>
    <n v="0.8"/>
    <x v="4"/>
    <x v="19"/>
    <x v="21"/>
    <x v="2"/>
    <n v="1.6"/>
    <x v="3"/>
    <s v="Thursday"/>
    <n v="10"/>
    <n v="4"/>
    <n v="3"/>
  </r>
  <r>
    <n v="44485"/>
    <d v="2023-03-16T00:00:00"/>
    <x v="17594"/>
    <n v="2"/>
    <n v="8"/>
    <x v="1"/>
    <n v="64"/>
    <n v="0.8"/>
    <x v="4"/>
    <x v="19"/>
    <x v="21"/>
    <x v="2"/>
    <n v="1.6"/>
    <x v="3"/>
    <s v="Thursday"/>
    <n v="10"/>
    <n v="4"/>
    <n v="3"/>
  </r>
  <r>
    <n v="44515"/>
    <d v="2023-03-16T00:00:00"/>
    <x v="1156"/>
    <n v="2"/>
    <n v="8"/>
    <x v="1"/>
    <n v="64"/>
    <n v="0.8"/>
    <x v="4"/>
    <x v="19"/>
    <x v="21"/>
    <x v="2"/>
    <n v="1.6"/>
    <x v="3"/>
    <s v="Thursday"/>
    <n v="11"/>
    <n v="4"/>
    <n v="3"/>
  </r>
  <r>
    <n v="45295"/>
    <d v="2023-03-17T00:00:00"/>
    <x v="10511"/>
    <n v="2"/>
    <n v="8"/>
    <x v="1"/>
    <n v="64"/>
    <n v="0.8"/>
    <x v="4"/>
    <x v="19"/>
    <x v="21"/>
    <x v="2"/>
    <n v="1.6"/>
    <x v="3"/>
    <s v="Friday"/>
    <n v="12"/>
    <n v="5"/>
    <n v="3"/>
  </r>
  <r>
    <n v="45560"/>
    <d v="2023-03-18T00:00:00"/>
    <x v="17589"/>
    <n v="2"/>
    <n v="8"/>
    <x v="1"/>
    <n v="64"/>
    <n v="0.8"/>
    <x v="4"/>
    <x v="19"/>
    <x v="21"/>
    <x v="2"/>
    <n v="1.6"/>
    <x v="3"/>
    <s v="Saturday"/>
    <n v="7"/>
    <n v="6"/>
    <n v="3"/>
  </r>
  <r>
    <n v="46255"/>
    <d v="2023-03-19T00:00:00"/>
    <x v="15619"/>
    <n v="2"/>
    <n v="8"/>
    <x v="1"/>
    <n v="64"/>
    <n v="0.8"/>
    <x v="4"/>
    <x v="19"/>
    <x v="21"/>
    <x v="2"/>
    <n v="1.6"/>
    <x v="3"/>
    <s v="Sunday"/>
    <n v="6"/>
    <n v="0"/>
    <n v="3"/>
  </r>
  <r>
    <n v="46333"/>
    <d v="2023-03-19T00:00:00"/>
    <x v="17595"/>
    <n v="2"/>
    <n v="8"/>
    <x v="1"/>
    <n v="64"/>
    <n v="0.8"/>
    <x v="4"/>
    <x v="19"/>
    <x v="21"/>
    <x v="2"/>
    <n v="1.6"/>
    <x v="3"/>
    <s v="Sunday"/>
    <n v="7"/>
    <n v="0"/>
    <n v="3"/>
  </r>
  <r>
    <n v="47617"/>
    <d v="2023-03-20T00:00:00"/>
    <x v="17602"/>
    <n v="2"/>
    <n v="8"/>
    <x v="1"/>
    <n v="64"/>
    <n v="0.8"/>
    <x v="4"/>
    <x v="19"/>
    <x v="21"/>
    <x v="2"/>
    <n v="1.6"/>
    <x v="3"/>
    <s v="Monday"/>
    <n v="17"/>
    <n v="1"/>
    <n v="3"/>
  </r>
  <r>
    <n v="47673"/>
    <d v="2023-03-20T00:00:00"/>
    <x v="13384"/>
    <n v="2"/>
    <n v="8"/>
    <x v="1"/>
    <n v="64"/>
    <n v="0.8"/>
    <x v="4"/>
    <x v="19"/>
    <x v="21"/>
    <x v="2"/>
    <n v="1.6"/>
    <x v="3"/>
    <s v="Monday"/>
    <n v="19"/>
    <n v="1"/>
    <n v="3"/>
  </r>
  <r>
    <n v="47773"/>
    <d v="2023-03-21T00:00:00"/>
    <x v="17603"/>
    <n v="2"/>
    <n v="8"/>
    <x v="1"/>
    <n v="64"/>
    <n v="0.8"/>
    <x v="4"/>
    <x v="19"/>
    <x v="21"/>
    <x v="2"/>
    <n v="1.6"/>
    <x v="3"/>
    <s v="Tuesday"/>
    <n v="8"/>
    <n v="2"/>
    <n v="3"/>
  </r>
  <r>
    <n v="47847"/>
    <d v="2023-03-21T00:00:00"/>
    <x v="17597"/>
    <n v="2"/>
    <n v="8"/>
    <x v="1"/>
    <n v="64"/>
    <n v="0.8"/>
    <x v="4"/>
    <x v="19"/>
    <x v="21"/>
    <x v="2"/>
    <n v="1.6"/>
    <x v="3"/>
    <s v="Tuesday"/>
    <n v="8"/>
    <n v="2"/>
    <n v="3"/>
  </r>
  <r>
    <n v="47849"/>
    <d v="2023-03-21T00:00:00"/>
    <x v="945"/>
    <n v="2"/>
    <n v="8"/>
    <x v="1"/>
    <n v="64"/>
    <n v="0.8"/>
    <x v="4"/>
    <x v="19"/>
    <x v="21"/>
    <x v="2"/>
    <n v="1.6"/>
    <x v="3"/>
    <s v="Tuesday"/>
    <n v="8"/>
    <n v="2"/>
    <n v="3"/>
  </r>
  <r>
    <n v="48081"/>
    <d v="2023-03-21T00:00:00"/>
    <x v="15626"/>
    <n v="2"/>
    <n v="8"/>
    <x v="1"/>
    <n v="64"/>
    <n v="0.8"/>
    <x v="4"/>
    <x v="19"/>
    <x v="21"/>
    <x v="2"/>
    <n v="1.6"/>
    <x v="3"/>
    <s v="Tuesday"/>
    <n v="10"/>
    <n v="2"/>
    <n v="3"/>
  </r>
  <r>
    <n v="48140"/>
    <d v="2023-03-21T00:00:00"/>
    <x v="17604"/>
    <n v="2"/>
    <n v="8"/>
    <x v="1"/>
    <n v="64"/>
    <n v="0.8"/>
    <x v="4"/>
    <x v="19"/>
    <x v="21"/>
    <x v="2"/>
    <n v="1.6"/>
    <x v="3"/>
    <s v="Tuesday"/>
    <n v="13"/>
    <n v="2"/>
    <n v="3"/>
  </r>
  <r>
    <n v="48278"/>
    <d v="2023-03-21T00:00:00"/>
    <x v="17605"/>
    <n v="2"/>
    <n v="8"/>
    <x v="1"/>
    <n v="64"/>
    <n v="0.8"/>
    <x v="4"/>
    <x v="19"/>
    <x v="21"/>
    <x v="2"/>
    <n v="1.6"/>
    <x v="3"/>
    <s v="Tuesday"/>
    <n v="17"/>
    <n v="2"/>
    <n v="3"/>
  </r>
  <r>
    <n v="48886"/>
    <d v="2023-03-22T00:00:00"/>
    <x v="14928"/>
    <n v="2"/>
    <n v="8"/>
    <x v="1"/>
    <n v="64"/>
    <n v="0.8"/>
    <x v="4"/>
    <x v="19"/>
    <x v="21"/>
    <x v="2"/>
    <n v="1.6"/>
    <x v="3"/>
    <s v="Wednesday"/>
    <n v="16"/>
    <n v="3"/>
    <n v="3"/>
  </r>
  <r>
    <n v="50490"/>
    <d v="2023-03-25T00:00:00"/>
    <x v="12780"/>
    <n v="2"/>
    <n v="8"/>
    <x v="1"/>
    <n v="64"/>
    <n v="0.8"/>
    <x v="4"/>
    <x v="19"/>
    <x v="21"/>
    <x v="2"/>
    <n v="1.6"/>
    <x v="3"/>
    <s v="Saturday"/>
    <n v="7"/>
    <n v="6"/>
    <n v="3"/>
  </r>
  <r>
    <n v="50495"/>
    <d v="2023-03-25T00:00:00"/>
    <x v="17606"/>
    <n v="2"/>
    <n v="8"/>
    <x v="1"/>
    <n v="64"/>
    <n v="0.8"/>
    <x v="4"/>
    <x v="19"/>
    <x v="21"/>
    <x v="2"/>
    <n v="1.6"/>
    <x v="3"/>
    <s v="Saturday"/>
    <n v="7"/>
    <n v="6"/>
    <n v="3"/>
  </r>
  <r>
    <n v="52150"/>
    <d v="2023-03-27T00:00:00"/>
    <x v="17591"/>
    <n v="2"/>
    <n v="8"/>
    <x v="1"/>
    <n v="64"/>
    <n v="0.8"/>
    <x v="4"/>
    <x v="19"/>
    <x v="21"/>
    <x v="2"/>
    <n v="1.6"/>
    <x v="3"/>
    <s v="Monday"/>
    <n v="10"/>
    <n v="1"/>
    <n v="3"/>
  </r>
  <r>
    <n v="52370"/>
    <d v="2023-03-27T00:00:00"/>
    <x v="2024"/>
    <n v="2"/>
    <n v="8"/>
    <x v="1"/>
    <n v="64"/>
    <n v="0.8"/>
    <x v="4"/>
    <x v="19"/>
    <x v="21"/>
    <x v="2"/>
    <n v="1.6"/>
    <x v="3"/>
    <s v="Monday"/>
    <n v="15"/>
    <n v="1"/>
    <n v="3"/>
  </r>
  <r>
    <n v="52546"/>
    <d v="2023-03-27T00:00:00"/>
    <x v="17599"/>
    <n v="2"/>
    <n v="8"/>
    <x v="1"/>
    <n v="64"/>
    <n v="0.8"/>
    <x v="4"/>
    <x v="19"/>
    <x v="21"/>
    <x v="2"/>
    <n v="1.6"/>
    <x v="3"/>
    <s v="Monday"/>
    <n v="20"/>
    <n v="1"/>
    <n v="3"/>
  </r>
  <r>
    <n v="53899"/>
    <d v="2023-03-30T00:00:00"/>
    <x v="1556"/>
    <n v="2"/>
    <n v="8"/>
    <x v="1"/>
    <n v="64"/>
    <n v="0.8"/>
    <x v="4"/>
    <x v="19"/>
    <x v="21"/>
    <x v="2"/>
    <n v="1.6"/>
    <x v="3"/>
    <s v="Thursday"/>
    <n v="8"/>
    <n v="4"/>
    <n v="3"/>
  </r>
  <r>
    <n v="54132"/>
    <d v="2023-03-30T00:00:00"/>
    <x v="15626"/>
    <n v="2"/>
    <n v="8"/>
    <x v="1"/>
    <n v="64"/>
    <n v="0.8"/>
    <x v="4"/>
    <x v="19"/>
    <x v="21"/>
    <x v="2"/>
    <n v="1.6"/>
    <x v="3"/>
    <s v="Thursday"/>
    <n v="10"/>
    <n v="4"/>
    <n v="3"/>
  </r>
  <r>
    <n v="54386"/>
    <d v="2023-03-30T00:00:00"/>
    <x v="15644"/>
    <n v="2"/>
    <n v="8"/>
    <x v="1"/>
    <n v="64"/>
    <n v="0.8"/>
    <x v="4"/>
    <x v="19"/>
    <x v="21"/>
    <x v="2"/>
    <n v="1.6"/>
    <x v="3"/>
    <s v="Thursday"/>
    <n v="19"/>
    <n v="4"/>
    <n v="3"/>
  </r>
  <r>
    <n v="54549"/>
    <d v="2023-03-31T00:00:00"/>
    <x v="15604"/>
    <n v="2"/>
    <n v="8"/>
    <x v="1"/>
    <n v="64"/>
    <n v="0.8"/>
    <x v="4"/>
    <x v="19"/>
    <x v="21"/>
    <x v="2"/>
    <n v="1.6"/>
    <x v="3"/>
    <s v="Friday"/>
    <n v="8"/>
    <n v="5"/>
    <n v="3"/>
  </r>
  <r>
    <n v="54684"/>
    <d v="2023-03-31T00:00:00"/>
    <x v="12832"/>
    <n v="2"/>
    <n v="8"/>
    <x v="1"/>
    <n v="64"/>
    <n v="0.8"/>
    <x v="4"/>
    <x v="19"/>
    <x v="21"/>
    <x v="2"/>
    <n v="1.6"/>
    <x v="3"/>
    <s v="Friday"/>
    <n v="10"/>
    <n v="5"/>
    <n v="3"/>
  </r>
  <r>
    <n v="59911"/>
    <d v="2023-04-07T00:00:00"/>
    <x v="17607"/>
    <n v="2"/>
    <n v="8"/>
    <x v="1"/>
    <n v="64"/>
    <n v="0.8"/>
    <x v="4"/>
    <x v="19"/>
    <x v="21"/>
    <x v="2"/>
    <n v="1.6"/>
    <x v="2"/>
    <s v="Friday"/>
    <n v="8"/>
    <n v="5"/>
    <n v="4"/>
  </r>
  <r>
    <n v="59929"/>
    <d v="2023-04-07T00:00:00"/>
    <x v="1556"/>
    <n v="2"/>
    <n v="8"/>
    <x v="1"/>
    <n v="64"/>
    <n v="0.8"/>
    <x v="4"/>
    <x v="19"/>
    <x v="21"/>
    <x v="2"/>
    <n v="1.6"/>
    <x v="2"/>
    <s v="Friday"/>
    <n v="8"/>
    <n v="5"/>
    <n v="4"/>
  </r>
  <r>
    <n v="60254"/>
    <d v="2023-04-07T00:00:00"/>
    <x v="5062"/>
    <n v="2"/>
    <n v="8"/>
    <x v="1"/>
    <n v="64"/>
    <n v="0.8"/>
    <x v="4"/>
    <x v="19"/>
    <x v="21"/>
    <x v="2"/>
    <n v="1.6"/>
    <x v="2"/>
    <s v="Friday"/>
    <n v="10"/>
    <n v="5"/>
    <n v="4"/>
  </r>
  <r>
    <n v="60540"/>
    <d v="2023-04-07T00:00:00"/>
    <x v="16049"/>
    <n v="2"/>
    <n v="8"/>
    <x v="1"/>
    <n v="64"/>
    <n v="0.8"/>
    <x v="4"/>
    <x v="19"/>
    <x v="21"/>
    <x v="2"/>
    <n v="1.6"/>
    <x v="2"/>
    <s v="Friday"/>
    <n v="18"/>
    <n v="5"/>
    <n v="4"/>
  </r>
  <r>
    <n v="60640"/>
    <d v="2023-04-08T00:00:00"/>
    <x v="17608"/>
    <n v="2"/>
    <n v="8"/>
    <x v="1"/>
    <n v="64"/>
    <n v="0.8"/>
    <x v="4"/>
    <x v="19"/>
    <x v="21"/>
    <x v="2"/>
    <n v="1.6"/>
    <x v="2"/>
    <s v="Saturday"/>
    <n v="6"/>
    <n v="6"/>
    <n v="4"/>
  </r>
  <r>
    <n v="60742"/>
    <d v="2023-04-08T00:00:00"/>
    <x v="15593"/>
    <n v="2"/>
    <n v="8"/>
    <x v="1"/>
    <n v="64"/>
    <n v="0.8"/>
    <x v="4"/>
    <x v="19"/>
    <x v="21"/>
    <x v="2"/>
    <n v="1.6"/>
    <x v="2"/>
    <s v="Saturday"/>
    <n v="8"/>
    <n v="6"/>
    <n v="4"/>
  </r>
  <r>
    <n v="61014"/>
    <d v="2023-04-08T00:00:00"/>
    <x v="17609"/>
    <n v="2"/>
    <n v="8"/>
    <x v="1"/>
    <n v="64"/>
    <n v="0.8"/>
    <x v="4"/>
    <x v="19"/>
    <x v="21"/>
    <x v="2"/>
    <n v="1.6"/>
    <x v="2"/>
    <s v="Saturday"/>
    <n v="10"/>
    <n v="6"/>
    <n v="4"/>
  </r>
  <r>
    <n v="61082"/>
    <d v="2023-04-08T00:00:00"/>
    <x v="14652"/>
    <n v="2"/>
    <n v="8"/>
    <x v="1"/>
    <n v="64"/>
    <n v="0.8"/>
    <x v="4"/>
    <x v="19"/>
    <x v="21"/>
    <x v="2"/>
    <n v="1.6"/>
    <x v="2"/>
    <s v="Saturday"/>
    <n v="11"/>
    <n v="6"/>
    <n v="4"/>
  </r>
  <r>
    <n v="61855"/>
    <d v="2023-04-09T00:00:00"/>
    <x v="17610"/>
    <n v="2"/>
    <n v="8"/>
    <x v="1"/>
    <n v="64"/>
    <n v="0.8"/>
    <x v="4"/>
    <x v="19"/>
    <x v="21"/>
    <x v="2"/>
    <n v="1.6"/>
    <x v="2"/>
    <s v="Sunday"/>
    <n v="9"/>
    <n v="0"/>
    <n v="4"/>
  </r>
  <r>
    <n v="63366"/>
    <d v="2023-04-11T00:00:00"/>
    <x v="17587"/>
    <n v="2"/>
    <n v="8"/>
    <x v="1"/>
    <n v="64"/>
    <n v="0.8"/>
    <x v="4"/>
    <x v="19"/>
    <x v="21"/>
    <x v="2"/>
    <n v="1.6"/>
    <x v="2"/>
    <s v="Tuesday"/>
    <n v="6"/>
    <n v="2"/>
    <n v="4"/>
  </r>
  <r>
    <n v="64159"/>
    <d v="2023-04-11T00:00:00"/>
    <x v="15655"/>
    <n v="2"/>
    <n v="8"/>
    <x v="1"/>
    <n v="64"/>
    <n v="0.8"/>
    <x v="4"/>
    <x v="19"/>
    <x v="21"/>
    <x v="2"/>
    <n v="1.6"/>
    <x v="2"/>
    <s v="Tuesday"/>
    <n v="19"/>
    <n v="2"/>
    <n v="4"/>
  </r>
  <r>
    <n v="64345"/>
    <d v="2023-04-12T00:00:00"/>
    <x v="15060"/>
    <n v="2"/>
    <n v="8"/>
    <x v="1"/>
    <n v="64"/>
    <n v="0.8"/>
    <x v="4"/>
    <x v="19"/>
    <x v="21"/>
    <x v="2"/>
    <n v="1.6"/>
    <x v="2"/>
    <s v="Wednesday"/>
    <n v="8"/>
    <n v="3"/>
    <n v="4"/>
  </r>
  <r>
    <n v="64393"/>
    <d v="2023-04-12T00:00:00"/>
    <x v="14705"/>
    <n v="2"/>
    <n v="8"/>
    <x v="1"/>
    <n v="64"/>
    <n v="0.8"/>
    <x v="4"/>
    <x v="19"/>
    <x v="21"/>
    <x v="2"/>
    <n v="1.6"/>
    <x v="2"/>
    <s v="Wednesday"/>
    <n v="8"/>
    <n v="3"/>
    <n v="4"/>
  </r>
  <r>
    <n v="64703"/>
    <d v="2023-04-12T00:00:00"/>
    <x v="7673"/>
    <n v="2"/>
    <n v="8"/>
    <x v="1"/>
    <n v="64"/>
    <n v="0.8"/>
    <x v="4"/>
    <x v="19"/>
    <x v="21"/>
    <x v="2"/>
    <n v="1.6"/>
    <x v="2"/>
    <s v="Wednesday"/>
    <n v="12"/>
    <n v="3"/>
    <n v="4"/>
  </r>
  <r>
    <n v="65312"/>
    <d v="2023-04-13T00:00:00"/>
    <x v="14706"/>
    <n v="2"/>
    <n v="8"/>
    <x v="1"/>
    <n v="64"/>
    <n v="0.8"/>
    <x v="4"/>
    <x v="19"/>
    <x v="21"/>
    <x v="2"/>
    <n v="1.6"/>
    <x v="2"/>
    <s v="Thursday"/>
    <n v="9"/>
    <n v="4"/>
    <n v="4"/>
  </r>
  <r>
    <n v="65357"/>
    <d v="2023-04-13T00:00:00"/>
    <x v="14660"/>
    <n v="2"/>
    <n v="8"/>
    <x v="1"/>
    <n v="64"/>
    <n v="0.8"/>
    <x v="4"/>
    <x v="19"/>
    <x v="21"/>
    <x v="2"/>
    <n v="1.6"/>
    <x v="2"/>
    <s v="Thursday"/>
    <n v="9"/>
    <n v="4"/>
    <n v="4"/>
  </r>
  <r>
    <n v="65552"/>
    <d v="2023-04-13T00:00:00"/>
    <x v="14323"/>
    <n v="2"/>
    <n v="8"/>
    <x v="1"/>
    <n v="64"/>
    <n v="0.8"/>
    <x v="4"/>
    <x v="19"/>
    <x v="21"/>
    <x v="2"/>
    <n v="1.6"/>
    <x v="2"/>
    <s v="Thursday"/>
    <n v="10"/>
    <n v="4"/>
    <n v="4"/>
  </r>
  <r>
    <n v="65741"/>
    <d v="2023-04-13T00:00:00"/>
    <x v="14661"/>
    <n v="2"/>
    <n v="8"/>
    <x v="1"/>
    <n v="64"/>
    <n v="0.8"/>
    <x v="4"/>
    <x v="19"/>
    <x v="21"/>
    <x v="2"/>
    <n v="1.6"/>
    <x v="2"/>
    <s v="Thursday"/>
    <n v="15"/>
    <n v="4"/>
    <n v="4"/>
  </r>
  <r>
    <n v="65769"/>
    <d v="2023-04-13T00:00:00"/>
    <x v="17588"/>
    <n v="2"/>
    <n v="8"/>
    <x v="1"/>
    <n v="64"/>
    <n v="0.8"/>
    <x v="4"/>
    <x v="19"/>
    <x v="21"/>
    <x v="2"/>
    <n v="1.6"/>
    <x v="2"/>
    <s v="Thursday"/>
    <n v="16"/>
    <n v="4"/>
    <n v="4"/>
  </r>
  <r>
    <n v="66088"/>
    <d v="2023-04-14T00:00:00"/>
    <x v="14046"/>
    <n v="2"/>
    <n v="8"/>
    <x v="1"/>
    <n v="64"/>
    <n v="0.8"/>
    <x v="4"/>
    <x v="19"/>
    <x v="21"/>
    <x v="2"/>
    <n v="1.6"/>
    <x v="2"/>
    <s v="Friday"/>
    <n v="9"/>
    <n v="5"/>
    <n v="4"/>
  </r>
  <r>
    <n v="66116"/>
    <d v="2023-04-14T00:00:00"/>
    <x v="912"/>
    <n v="2"/>
    <n v="8"/>
    <x v="1"/>
    <n v="64"/>
    <n v="0.8"/>
    <x v="4"/>
    <x v="19"/>
    <x v="21"/>
    <x v="2"/>
    <n v="1.6"/>
    <x v="2"/>
    <s v="Friday"/>
    <n v="9"/>
    <n v="5"/>
    <n v="4"/>
  </r>
  <r>
    <n v="66323"/>
    <d v="2023-04-14T00:00:00"/>
    <x v="6985"/>
    <n v="2"/>
    <n v="8"/>
    <x v="1"/>
    <n v="64"/>
    <n v="0.8"/>
    <x v="4"/>
    <x v="19"/>
    <x v="21"/>
    <x v="2"/>
    <n v="1.6"/>
    <x v="2"/>
    <s v="Friday"/>
    <n v="10"/>
    <n v="5"/>
    <n v="4"/>
  </r>
  <r>
    <n v="66391"/>
    <d v="2023-04-14T00:00:00"/>
    <x v="15186"/>
    <n v="2"/>
    <n v="8"/>
    <x v="1"/>
    <n v="64"/>
    <n v="0.8"/>
    <x v="4"/>
    <x v="19"/>
    <x v="21"/>
    <x v="2"/>
    <n v="1.6"/>
    <x v="2"/>
    <s v="Friday"/>
    <n v="10"/>
    <n v="5"/>
    <n v="4"/>
  </r>
  <r>
    <n v="66935"/>
    <d v="2023-04-15T00:00:00"/>
    <x v="15608"/>
    <n v="2"/>
    <n v="8"/>
    <x v="1"/>
    <n v="64"/>
    <n v="0.8"/>
    <x v="4"/>
    <x v="19"/>
    <x v="21"/>
    <x v="2"/>
    <n v="1.6"/>
    <x v="2"/>
    <s v="Saturday"/>
    <n v="8"/>
    <n v="6"/>
    <n v="4"/>
  </r>
  <r>
    <n v="67261"/>
    <d v="2023-04-15T00:00:00"/>
    <x v="14918"/>
    <n v="2"/>
    <n v="8"/>
    <x v="1"/>
    <n v="64"/>
    <n v="0.8"/>
    <x v="4"/>
    <x v="19"/>
    <x v="21"/>
    <x v="2"/>
    <n v="1.6"/>
    <x v="2"/>
    <s v="Saturday"/>
    <n v="10"/>
    <n v="6"/>
    <n v="4"/>
  </r>
  <r>
    <n v="67656"/>
    <d v="2023-04-16T00:00:00"/>
    <x v="14718"/>
    <n v="2"/>
    <n v="8"/>
    <x v="1"/>
    <n v="64"/>
    <n v="0.8"/>
    <x v="4"/>
    <x v="19"/>
    <x v="21"/>
    <x v="2"/>
    <n v="1.6"/>
    <x v="2"/>
    <s v="Sunday"/>
    <n v="6"/>
    <n v="0"/>
    <n v="4"/>
  </r>
  <r>
    <n v="68231"/>
    <d v="2023-04-16T00:00:00"/>
    <x v="17594"/>
    <n v="2"/>
    <n v="8"/>
    <x v="1"/>
    <n v="64"/>
    <n v="0.8"/>
    <x v="4"/>
    <x v="19"/>
    <x v="21"/>
    <x v="2"/>
    <n v="1.6"/>
    <x v="2"/>
    <s v="Sunday"/>
    <n v="10"/>
    <n v="0"/>
    <n v="4"/>
  </r>
  <r>
    <n v="69755"/>
    <d v="2023-04-18T00:00:00"/>
    <x v="2973"/>
    <n v="2"/>
    <n v="8"/>
    <x v="1"/>
    <n v="64"/>
    <n v="0.8"/>
    <x v="4"/>
    <x v="19"/>
    <x v="21"/>
    <x v="2"/>
    <n v="1.6"/>
    <x v="2"/>
    <s v="Tuesday"/>
    <n v="9"/>
    <n v="2"/>
    <n v="4"/>
  </r>
  <r>
    <n v="70157"/>
    <d v="2023-04-18T00:00:00"/>
    <x v="14719"/>
    <n v="2"/>
    <n v="8"/>
    <x v="1"/>
    <n v="64"/>
    <n v="0.8"/>
    <x v="4"/>
    <x v="19"/>
    <x v="21"/>
    <x v="2"/>
    <n v="1.6"/>
    <x v="2"/>
    <s v="Tuesday"/>
    <n v="15"/>
    <n v="2"/>
    <n v="4"/>
  </r>
  <r>
    <n v="70355"/>
    <d v="2023-04-19T00:00:00"/>
    <x v="15619"/>
    <n v="2"/>
    <n v="8"/>
    <x v="1"/>
    <n v="64"/>
    <n v="0.8"/>
    <x v="4"/>
    <x v="19"/>
    <x v="21"/>
    <x v="2"/>
    <n v="1.6"/>
    <x v="2"/>
    <s v="Wednesday"/>
    <n v="6"/>
    <n v="3"/>
    <n v="4"/>
  </r>
  <r>
    <n v="71038"/>
    <d v="2023-04-19T00:00:00"/>
    <x v="17596"/>
    <n v="2"/>
    <n v="8"/>
    <x v="1"/>
    <n v="64"/>
    <n v="0.8"/>
    <x v="4"/>
    <x v="19"/>
    <x v="21"/>
    <x v="2"/>
    <n v="1.6"/>
    <x v="2"/>
    <s v="Wednesday"/>
    <n v="13"/>
    <n v="3"/>
    <n v="4"/>
  </r>
  <r>
    <n v="71327"/>
    <d v="2023-04-20T00:00:00"/>
    <x v="9400"/>
    <n v="2"/>
    <n v="8"/>
    <x v="1"/>
    <n v="64"/>
    <n v="0.8"/>
    <x v="4"/>
    <x v="19"/>
    <x v="21"/>
    <x v="2"/>
    <n v="1.6"/>
    <x v="2"/>
    <s v="Thursday"/>
    <n v="8"/>
    <n v="4"/>
    <n v="4"/>
  </r>
  <r>
    <n v="72073"/>
    <d v="2023-04-20T00:00:00"/>
    <x v="15623"/>
    <n v="2"/>
    <n v="8"/>
    <x v="1"/>
    <n v="64"/>
    <n v="0.8"/>
    <x v="4"/>
    <x v="19"/>
    <x v="21"/>
    <x v="2"/>
    <n v="1.6"/>
    <x v="2"/>
    <s v="Thursday"/>
    <n v="19"/>
    <n v="4"/>
    <n v="4"/>
  </r>
  <r>
    <n v="72417"/>
    <d v="2023-04-21T00:00:00"/>
    <x v="12946"/>
    <n v="2"/>
    <n v="8"/>
    <x v="1"/>
    <n v="64"/>
    <n v="0.8"/>
    <x v="4"/>
    <x v="19"/>
    <x v="21"/>
    <x v="2"/>
    <n v="1.6"/>
    <x v="2"/>
    <s v="Friday"/>
    <n v="9"/>
    <n v="5"/>
    <n v="4"/>
  </r>
  <r>
    <n v="72578"/>
    <d v="2023-04-21T00:00:00"/>
    <x v="15626"/>
    <n v="2"/>
    <n v="8"/>
    <x v="1"/>
    <n v="64"/>
    <n v="0.8"/>
    <x v="4"/>
    <x v="19"/>
    <x v="21"/>
    <x v="2"/>
    <n v="1.6"/>
    <x v="2"/>
    <s v="Friday"/>
    <n v="10"/>
    <n v="5"/>
    <n v="4"/>
  </r>
  <r>
    <n v="72775"/>
    <d v="2023-04-21T00:00:00"/>
    <x v="14678"/>
    <n v="2"/>
    <n v="8"/>
    <x v="1"/>
    <n v="64"/>
    <n v="0.8"/>
    <x v="4"/>
    <x v="19"/>
    <x v="21"/>
    <x v="2"/>
    <n v="1.6"/>
    <x v="2"/>
    <s v="Friday"/>
    <n v="16"/>
    <n v="5"/>
    <n v="4"/>
  </r>
  <r>
    <n v="73556"/>
    <d v="2023-04-22T00:00:00"/>
    <x v="14928"/>
    <n v="2"/>
    <n v="8"/>
    <x v="1"/>
    <n v="64"/>
    <n v="0.8"/>
    <x v="4"/>
    <x v="19"/>
    <x v="21"/>
    <x v="2"/>
    <n v="1.6"/>
    <x v="2"/>
    <s v="Saturday"/>
    <n v="16"/>
    <n v="6"/>
    <n v="4"/>
  </r>
  <r>
    <n v="73805"/>
    <d v="2023-04-23T00:00:00"/>
    <x v="5076"/>
    <n v="2"/>
    <n v="8"/>
    <x v="1"/>
    <n v="64"/>
    <n v="0.8"/>
    <x v="4"/>
    <x v="19"/>
    <x v="21"/>
    <x v="2"/>
    <n v="1.6"/>
    <x v="2"/>
    <s v="Sunday"/>
    <n v="7"/>
    <n v="0"/>
    <n v="4"/>
  </r>
  <r>
    <n v="75530"/>
    <d v="2023-04-25T00:00:00"/>
    <x v="12780"/>
    <n v="2"/>
    <n v="8"/>
    <x v="1"/>
    <n v="64"/>
    <n v="0.8"/>
    <x v="4"/>
    <x v="19"/>
    <x v="21"/>
    <x v="2"/>
    <n v="1.6"/>
    <x v="2"/>
    <s v="Tuesday"/>
    <n v="7"/>
    <n v="2"/>
    <n v="4"/>
  </r>
  <r>
    <n v="75535"/>
    <d v="2023-04-25T00:00:00"/>
    <x v="17606"/>
    <n v="2"/>
    <n v="8"/>
    <x v="1"/>
    <n v="64"/>
    <n v="0.8"/>
    <x v="4"/>
    <x v="19"/>
    <x v="21"/>
    <x v="2"/>
    <n v="1.6"/>
    <x v="2"/>
    <s v="Tuesday"/>
    <n v="7"/>
    <n v="2"/>
    <n v="4"/>
  </r>
  <r>
    <n v="75585"/>
    <d v="2023-04-25T00:00:00"/>
    <x v="15214"/>
    <n v="2"/>
    <n v="8"/>
    <x v="1"/>
    <n v="64"/>
    <n v="0.8"/>
    <x v="4"/>
    <x v="19"/>
    <x v="21"/>
    <x v="2"/>
    <n v="1.6"/>
    <x v="2"/>
    <s v="Tuesday"/>
    <n v="7"/>
    <n v="2"/>
    <n v="4"/>
  </r>
  <r>
    <n v="77180"/>
    <d v="2023-04-26T00:00:00"/>
    <x v="17590"/>
    <n v="2"/>
    <n v="8"/>
    <x v="1"/>
    <n v="64"/>
    <n v="0.8"/>
    <x v="4"/>
    <x v="19"/>
    <x v="21"/>
    <x v="2"/>
    <n v="1.6"/>
    <x v="2"/>
    <s v="Wednesday"/>
    <n v="18"/>
    <n v="3"/>
    <n v="4"/>
  </r>
  <r>
    <n v="77570"/>
    <d v="2023-04-27T00:00:00"/>
    <x v="15642"/>
    <n v="2"/>
    <n v="8"/>
    <x v="1"/>
    <n v="64"/>
    <n v="0.8"/>
    <x v="4"/>
    <x v="19"/>
    <x v="21"/>
    <x v="2"/>
    <n v="1.6"/>
    <x v="2"/>
    <s v="Thursday"/>
    <n v="10"/>
    <n v="4"/>
    <n v="4"/>
  </r>
  <r>
    <n v="77652"/>
    <d v="2023-04-27T00:00:00"/>
    <x v="15222"/>
    <n v="2"/>
    <n v="8"/>
    <x v="1"/>
    <n v="64"/>
    <n v="0.8"/>
    <x v="4"/>
    <x v="19"/>
    <x v="21"/>
    <x v="2"/>
    <n v="1.6"/>
    <x v="2"/>
    <s v="Thursday"/>
    <n v="10"/>
    <n v="4"/>
    <n v="4"/>
  </r>
  <r>
    <n v="77670"/>
    <d v="2023-04-27T00:00:00"/>
    <x v="17591"/>
    <n v="2"/>
    <n v="8"/>
    <x v="1"/>
    <n v="64"/>
    <n v="0.8"/>
    <x v="4"/>
    <x v="19"/>
    <x v="21"/>
    <x v="2"/>
    <n v="1.6"/>
    <x v="2"/>
    <s v="Thursday"/>
    <n v="10"/>
    <n v="4"/>
    <n v="4"/>
  </r>
  <r>
    <n v="78158"/>
    <d v="2023-04-27T00:00:00"/>
    <x v="15644"/>
    <n v="2"/>
    <n v="8"/>
    <x v="1"/>
    <n v="64"/>
    <n v="0.8"/>
    <x v="4"/>
    <x v="19"/>
    <x v="21"/>
    <x v="2"/>
    <n v="1.6"/>
    <x v="2"/>
    <s v="Thursday"/>
    <n v="19"/>
    <n v="4"/>
    <n v="4"/>
  </r>
  <r>
    <n v="80104"/>
    <d v="2023-04-30T00:00:00"/>
    <x v="863"/>
    <n v="2"/>
    <n v="8"/>
    <x v="1"/>
    <n v="64"/>
    <n v="0.8"/>
    <x v="4"/>
    <x v="19"/>
    <x v="21"/>
    <x v="2"/>
    <n v="1.6"/>
    <x v="2"/>
    <s v="Sunday"/>
    <n v="11"/>
    <n v="0"/>
    <n v="4"/>
  </r>
  <r>
    <n v="86821"/>
    <d v="2023-05-07T00:00:00"/>
    <x v="17607"/>
    <n v="2"/>
    <n v="8"/>
    <x v="1"/>
    <n v="64"/>
    <n v="0.8"/>
    <x v="4"/>
    <x v="19"/>
    <x v="21"/>
    <x v="2"/>
    <n v="1.6"/>
    <x v="1"/>
    <s v="Sunday"/>
    <n v="8"/>
    <n v="0"/>
    <n v="5"/>
  </r>
  <r>
    <n v="87237"/>
    <d v="2023-05-07T00:00:00"/>
    <x v="5062"/>
    <n v="2"/>
    <n v="8"/>
    <x v="1"/>
    <n v="64"/>
    <n v="0.8"/>
    <x v="4"/>
    <x v="19"/>
    <x v="21"/>
    <x v="2"/>
    <n v="1.6"/>
    <x v="1"/>
    <s v="Sunday"/>
    <n v="10"/>
    <n v="0"/>
    <n v="5"/>
  </r>
  <r>
    <n v="87605"/>
    <d v="2023-05-07T00:00:00"/>
    <x v="8136"/>
    <n v="2"/>
    <n v="8"/>
    <x v="1"/>
    <n v="64"/>
    <n v="0.8"/>
    <x v="4"/>
    <x v="19"/>
    <x v="21"/>
    <x v="2"/>
    <n v="1.6"/>
    <x v="1"/>
    <s v="Sunday"/>
    <n v="18"/>
    <n v="0"/>
    <n v="5"/>
  </r>
  <r>
    <n v="87731"/>
    <d v="2023-05-08T00:00:00"/>
    <x v="17608"/>
    <n v="2"/>
    <n v="8"/>
    <x v="1"/>
    <n v="64"/>
    <n v="0.8"/>
    <x v="4"/>
    <x v="19"/>
    <x v="21"/>
    <x v="2"/>
    <n v="1.6"/>
    <x v="1"/>
    <s v="Monday"/>
    <n v="6"/>
    <n v="1"/>
    <n v="5"/>
  </r>
  <r>
    <n v="87861"/>
    <d v="2023-05-08T00:00:00"/>
    <x v="15593"/>
    <n v="2"/>
    <n v="8"/>
    <x v="1"/>
    <n v="64"/>
    <n v="0.8"/>
    <x v="4"/>
    <x v="19"/>
    <x v="21"/>
    <x v="2"/>
    <n v="1.6"/>
    <x v="1"/>
    <s v="Monday"/>
    <n v="8"/>
    <n v="1"/>
    <n v="5"/>
  </r>
  <r>
    <n v="88233"/>
    <d v="2023-05-08T00:00:00"/>
    <x v="17609"/>
    <n v="2"/>
    <n v="8"/>
    <x v="1"/>
    <n v="64"/>
    <n v="0.8"/>
    <x v="4"/>
    <x v="19"/>
    <x v="21"/>
    <x v="2"/>
    <n v="1.6"/>
    <x v="1"/>
    <s v="Monday"/>
    <n v="10"/>
    <n v="1"/>
    <n v="5"/>
  </r>
  <r>
    <n v="88310"/>
    <d v="2023-05-08T00:00:00"/>
    <x v="14652"/>
    <n v="2"/>
    <n v="8"/>
    <x v="1"/>
    <n v="64"/>
    <n v="0.8"/>
    <x v="4"/>
    <x v="19"/>
    <x v="21"/>
    <x v="2"/>
    <n v="1.6"/>
    <x v="1"/>
    <s v="Monday"/>
    <n v="11"/>
    <n v="1"/>
    <n v="5"/>
  </r>
  <r>
    <n v="88490"/>
    <d v="2023-05-08T00:00:00"/>
    <x v="15397"/>
    <n v="2"/>
    <n v="8"/>
    <x v="1"/>
    <n v="64"/>
    <n v="0.8"/>
    <x v="4"/>
    <x v="19"/>
    <x v="21"/>
    <x v="2"/>
    <n v="1.6"/>
    <x v="1"/>
    <s v="Monday"/>
    <n v="13"/>
    <n v="1"/>
    <n v="5"/>
  </r>
  <r>
    <n v="88833"/>
    <d v="2023-05-08T00:00:00"/>
    <x v="12607"/>
    <n v="2"/>
    <n v="8"/>
    <x v="1"/>
    <n v="64"/>
    <n v="0.8"/>
    <x v="4"/>
    <x v="19"/>
    <x v="21"/>
    <x v="2"/>
    <n v="1.6"/>
    <x v="1"/>
    <s v="Monday"/>
    <n v="18"/>
    <n v="1"/>
    <n v="5"/>
  </r>
  <r>
    <n v="89670"/>
    <d v="2023-05-09T00:00:00"/>
    <x v="17611"/>
    <n v="2"/>
    <n v="8"/>
    <x v="1"/>
    <n v="64"/>
    <n v="0.8"/>
    <x v="4"/>
    <x v="19"/>
    <x v="21"/>
    <x v="2"/>
    <n v="1.6"/>
    <x v="1"/>
    <s v="Tuesday"/>
    <n v="12"/>
    <n v="2"/>
    <n v="5"/>
  </r>
  <r>
    <n v="89885"/>
    <d v="2023-05-09T00:00:00"/>
    <x v="14912"/>
    <n v="2"/>
    <n v="8"/>
    <x v="1"/>
    <n v="64"/>
    <n v="0.8"/>
    <x v="4"/>
    <x v="19"/>
    <x v="21"/>
    <x v="2"/>
    <n v="1.6"/>
    <x v="1"/>
    <s v="Tuesday"/>
    <n v="17"/>
    <n v="2"/>
    <n v="5"/>
  </r>
  <r>
    <n v="91225"/>
    <d v="2023-05-11T00:00:00"/>
    <x v="17587"/>
    <n v="2"/>
    <n v="8"/>
    <x v="1"/>
    <n v="64"/>
    <n v="0.8"/>
    <x v="4"/>
    <x v="19"/>
    <x v="21"/>
    <x v="2"/>
    <n v="1.6"/>
    <x v="1"/>
    <s v="Thursday"/>
    <n v="6"/>
    <n v="4"/>
    <n v="5"/>
  </r>
  <r>
    <n v="91814"/>
    <d v="2023-05-11T00:00:00"/>
    <x v="17600"/>
    <n v="2"/>
    <n v="8"/>
    <x v="1"/>
    <n v="64"/>
    <n v="0.8"/>
    <x v="4"/>
    <x v="19"/>
    <x v="21"/>
    <x v="2"/>
    <n v="1.6"/>
    <x v="1"/>
    <s v="Thursday"/>
    <n v="11"/>
    <n v="4"/>
    <n v="5"/>
  </r>
  <r>
    <n v="92556"/>
    <d v="2023-05-12T00:00:00"/>
    <x v="17601"/>
    <n v="2"/>
    <n v="8"/>
    <x v="1"/>
    <n v="64"/>
    <n v="0.8"/>
    <x v="4"/>
    <x v="19"/>
    <x v="21"/>
    <x v="2"/>
    <n v="1.6"/>
    <x v="1"/>
    <s v="Friday"/>
    <n v="9"/>
    <n v="5"/>
    <n v="5"/>
  </r>
  <r>
    <n v="92887"/>
    <d v="2023-05-12T00:00:00"/>
    <x v="7673"/>
    <n v="2"/>
    <n v="8"/>
    <x v="1"/>
    <n v="64"/>
    <n v="0.8"/>
    <x v="4"/>
    <x v="19"/>
    <x v="21"/>
    <x v="2"/>
    <n v="1.6"/>
    <x v="1"/>
    <s v="Friday"/>
    <n v="12"/>
    <n v="5"/>
    <n v="5"/>
  </r>
  <r>
    <n v="92989"/>
    <d v="2023-05-12T00:00:00"/>
    <x v="12302"/>
    <n v="2"/>
    <n v="8"/>
    <x v="1"/>
    <n v="64"/>
    <n v="0.8"/>
    <x v="4"/>
    <x v="19"/>
    <x v="21"/>
    <x v="2"/>
    <n v="1.6"/>
    <x v="1"/>
    <s v="Friday"/>
    <n v="14"/>
    <n v="5"/>
    <n v="5"/>
  </r>
  <r>
    <n v="93550"/>
    <d v="2023-05-13T00:00:00"/>
    <x v="15398"/>
    <n v="2"/>
    <n v="8"/>
    <x v="1"/>
    <n v="64"/>
    <n v="0.8"/>
    <x v="4"/>
    <x v="19"/>
    <x v="21"/>
    <x v="2"/>
    <n v="1.6"/>
    <x v="1"/>
    <s v="Saturday"/>
    <n v="8"/>
    <n v="6"/>
    <n v="5"/>
  </r>
  <r>
    <n v="93562"/>
    <d v="2023-05-13T00:00:00"/>
    <x v="15604"/>
    <n v="2"/>
    <n v="8"/>
    <x v="1"/>
    <n v="64"/>
    <n v="0.8"/>
    <x v="4"/>
    <x v="19"/>
    <x v="21"/>
    <x v="2"/>
    <n v="1.6"/>
    <x v="1"/>
    <s v="Saturday"/>
    <n v="8"/>
    <n v="6"/>
    <n v="5"/>
  </r>
  <r>
    <n v="93602"/>
    <d v="2023-05-13T00:00:00"/>
    <x v="9534"/>
    <n v="2"/>
    <n v="8"/>
    <x v="1"/>
    <n v="64"/>
    <n v="0.8"/>
    <x v="4"/>
    <x v="19"/>
    <x v="21"/>
    <x v="2"/>
    <n v="1.6"/>
    <x v="1"/>
    <s v="Saturday"/>
    <n v="9"/>
    <n v="6"/>
    <n v="5"/>
  </r>
  <r>
    <n v="93674"/>
    <d v="2023-05-13T00:00:00"/>
    <x v="14660"/>
    <n v="2"/>
    <n v="8"/>
    <x v="1"/>
    <n v="64"/>
    <n v="0.8"/>
    <x v="4"/>
    <x v="19"/>
    <x v="21"/>
    <x v="2"/>
    <n v="1.6"/>
    <x v="1"/>
    <s v="Saturday"/>
    <n v="9"/>
    <n v="6"/>
    <n v="5"/>
  </r>
  <r>
    <n v="93897"/>
    <d v="2023-05-13T00:00:00"/>
    <x v="14323"/>
    <n v="2"/>
    <n v="8"/>
    <x v="1"/>
    <n v="64"/>
    <n v="0.8"/>
    <x v="4"/>
    <x v="19"/>
    <x v="21"/>
    <x v="2"/>
    <n v="1.6"/>
    <x v="1"/>
    <s v="Saturday"/>
    <n v="10"/>
    <n v="6"/>
    <n v="5"/>
  </r>
  <r>
    <n v="94125"/>
    <d v="2023-05-13T00:00:00"/>
    <x v="4093"/>
    <n v="2"/>
    <n v="8"/>
    <x v="1"/>
    <n v="64"/>
    <n v="0.8"/>
    <x v="4"/>
    <x v="19"/>
    <x v="21"/>
    <x v="2"/>
    <n v="1.6"/>
    <x v="1"/>
    <s v="Saturday"/>
    <n v="14"/>
    <n v="6"/>
    <n v="5"/>
  </r>
  <r>
    <n v="94174"/>
    <d v="2023-05-13T00:00:00"/>
    <x v="14661"/>
    <n v="2"/>
    <n v="8"/>
    <x v="1"/>
    <n v="64"/>
    <n v="0.8"/>
    <x v="4"/>
    <x v="19"/>
    <x v="21"/>
    <x v="2"/>
    <n v="1.6"/>
    <x v="1"/>
    <s v="Saturday"/>
    <n v="15"/>
    <n v="6"/>
    <n v="5"/>
  </r>
  <r>
    <n v="94687"/>
    <d v="2023-05-14T00:00:00"/>
    <x v="14046"/>
    <n v="2"/>
    <n v="8"/>
    <x v="1"/>
    <n v="64"/>
    <n v="0.8"/>
    <x v="4"/>
    <x v="19"/>
    <x v="21"/>
    <x v="2"/>
    <n v="1.6"/>
    <x v="1"/>
    <s v="Sunday"/>
    <n v="9"/>
    <n v="0"/>
    <n v="5"/>
  </r>
  <r>
    <n v="94717"/>
    <d v="2023-05-14T00:00:00"/>
    <x v="912"/>
    <n v="2"/>
    <n v="8"/>
    <x v="1"/>
    <n v="64"/>
    <n v="0.8"/>
    <x v="4"/>
    <x v="19"/>
    <x v="21"/>
    <x v="2"/>
    <n v="1.6"/>
    <x v="1"/>
    <s v="Sunday"/>
    <n v="9"/>
    <n v="0"/>
    <n v="5"/>
  </r>
  <r>
    <n v="94786"/>
    <d v="2023-05-14T00:00:00"/>
    <x v="15456"/>
    <n v="2"/>
    <n v="8"/>
    <x v="1"/>
    <n v="64"/>
    <n v="0.8"/>
    <x v="4"/>
    <x v="19"/>
    <x v="21"/>
    <x v="2"/>
    <n v="1.6"/>
    <x v="1"/>
    <s v="Sunday"/>
    <n v="9"/>
    <n v="0"/>
    <n v="5"/>
  </r>
  <r>
    <n v="94968"/>
    <d v="2023-05-14T00:00:00"/>
    <x v="6985"/>
    <n v="2"/>
    <n v="8"/>
    <x v="1"/>
    <n v="64"/>
    <n v="0.8"/>
    <x v="4"/>
    <x v="19"/>
    <x v="21"/>
    <x v="2"/>
    <n v="1.6"/>
    <x v="1"/>
    <s v="Sunday"/>
    <n v="10"/>
    <n v="0"/>
    <n v="5"/>
  </r>
  <r>
    <n v="95063"/>
    <d v="2023-05-14T00:00:00"/>
    <x v="15186"/>
    <n v="2"/>
    <n v="8"/>
    <x v="1"/>
    <n v="64"/>
    <n v="0.8"/>
    <x v="4"/>
    <x v="19"/>
    <x v="21"/>
    <x v="2"/>
    <n v="1.6"/>
    <x v="1"/>
    <s v="Sunday"/>
    <n v="10"/>
    <n v="0"/>
    <n v="5"/>
  </r>
  <r>
    <n v="95710"/>
    <d v="2023-05-15T00:00:00"/>
    <x v="15608"/>
    <n v="2"/>
    <n v="8"/>
    <x v="1"/>
    <n v="64"/>
    <n v="0.8"/>
    <x v="4"/>
    <x v="19"/>
    <x v="21"/>
    <x v="2"/>
    <n v="1.6"/>
    <x v="1"/>
    <s v="Monday"/>
    <n v="8"/>
    <n v="1"/>
    <n v="5"/>
  </r>
  <r>
    <n v="96200"/>
    <d v="2023-05-15T00:00:00"/>
    <x v="14919"/>
    <n v="2"/>
    <n v="8"/>
    <x v="1"/>
    <n v="64"/>
    <n v="0.8"/>
    <x v="4"/>
    <x v="19"/>
    <x v="21"/>
    <x v="2"/>
    <n v="1.6"/>
    <x v="1"/>
    <s v="Monday"/>
    <n v="11"/>
    <n v="1"/>
    <n v="5"/>
  </r>
  <r>
    <n v="97171"/>
    <d v="2023-05-16T00:00:00"/>
    <x v="9017"/>
    <n v="2"/>
    <n v="8"/>
    <x v="1"/>
    <n v="64"/>
    <n v="0.8"/>
    <x v="4"/>
    <x v="19"/>
    <x v="21"/>
    <x v="2"/>
    <n v="1.6"/>
    <x v="1"/>
    <s v="Tuesday"/>
    <n v="9"/>
    <n v="2"/>
    <n v="5"/>
  </r>
  <r>
    <n v="97186"/>
    <d v="2023-05-16T00:00:00"/>
    <x v="9427"/>
    <n v="2"/>
    <n v="8"/>
    <x v="1"/>
    <n v="64"/>
    <n v="0.8"/>
    <x v="4"/>
    <x v="19"/>
    <x v="21"/>
    <x v="2"/>
    <n v="1.6"/>
    <x v="1"/>
    <s v="Tuesday"/>
    <n v="10"/>
    <n v="2"/>
    <n v="5"/>
  </r>
  <r>
    <n v="97340"/>
    <d v="2023-05-16T00:00:00"/>
    <x v="17594"/>
    <n v="2"/>
    <n v="8"/>
    <x v="1"/>
    <n v="64"/>
    <n v="0.8"/>
    <x v="4"/>
    <x v="19"/>
    <x v="21"/>
    <x v="2"/>
    <n v="1.6"/>
    <x v="1"/>
    <s v="Tuesday"/>
    <n v="10"/>
    <n v="2"/>
    <n v="5"/>
  </r>
  <r>
    <n v="97398"/>
    <d v="2023-05-16T00:00:00"/>
    <x v="1156"/>
    <n v="2"/>
    <n v="8"/>
    <x v="1"/>
    <n v="64"/>
    <n v="0.8"/>
    <x v="4"/>
    <x v="19"/>
    <x v="21"/>
    <x v="2"/>
    <n v="1.6"/>
    <x v="1"/>
    <s v="Tuesday"/>
    <n v="11"/>
    <n v="2"/>
    <n v="5"/>
  </r>
  <r>
    <n v="97828"/>
    <d v="2023-05-16T00:00:00"/>
    <x v="15113"/>
    <n v="2"/>
    <n v="8"/>
    <x v="1"/>
    <n v="64"/>
    <n v="0.8"/>
    <x v="4"/>
    <x v="19"/>
    <x v="21"/>
    <x v="2"/>
    <n v="1.6"/>
    <x v="1"/>
    <s v="Tuesday"/>
    <n v="19"/>
    <n v="2"/>
    <n v="5"/>
  </r>
  <r>
    <n v="98973"/>
    <d v="2023-05-18T00:00:00"/>
    <x v="17589"/>
    <n v="2"/>
    <n v="8"/>
    <x v="1"/>
    <n v="64"/>
    <n v="0.8"/>
    <x v="4"/>
    <x v="19"/>
    <x v="21"/>
    <x v="2"/>
    <n v="1.6"/>
    <x v="1"/>
    <s v="Thursday"/>
    <n v="7"/>
    <n v="4"/>
    <n v="5"/>
  </r>
  <r>
    <n v="100111"/>
    <d v="2023-05-19T00:00:00"/>
    <x v="15619"/>
    <n v="2"/>
    <n v="8"/>
    <x v="1"/>
    <n v="64"/>
    <n v="0.8"/>
    <x v="4"/>
    <x v="19"/>
    <x v="21"/>
    <x v="2"/>
    <n v="1.6"/>
    <x v="1"/>
    <s v="Friday"/>
    <n v="6"/>
    <n v="5"/>
    <n v="5"/>
  </r>
  <r>
    <n v="100139"/>
    <d v="2023-05-19T00:00:00"/>
    <x v="7783"/>
    <n v="2"/>
    <n v="8"/>
    <x v="1"/>
    <n v="64"/>
    <n v="0.8"/>
    <x v="4"/>
    <x v="19"/>
    <x v="21"/>
    <x v="2"/>
    <n v="1.6"/>
    <x v="1"/>
    <s v="Friday"/>
    <n v="6"/>
    <n v="5"/>
    <n v="5"/>
  </r>
  <r>
    <n v="100243"/>
    <d v="2023-05-19T00:00:00"/>
    <x v="17595"/>
    <n v="2"/>
    <n v="8"/>
    <x v="1"/>
    <n v="64"/>
    <n v="0.8"/>
    <x v="4"/>
    <x v="19"/>
    <x v="21"/>
    <x v="2"/>
    <n v="1.6"/>
    <x v="1"/>
    <s v="Friday"/>
    <n v="7"/>
    <n v="5"/>
    <n v="5"/>
  </r>
  <r>
    <n v="100569"/>
    <d v="2023-05-19T00:00:00"/>
    <x v="14674"/>
    <n v="2"/>
    <n v="8"/>
    <x v="1"/>
    <n v="64"/>
    <n v="0.8"/>
    <x v="4"/>
    <x v="19"/>
    <x v="21"/>
    <x v="2"/>
    <n v="1.6"/>
    <x v="1"/>
    <s v="Friday"/>
    <n v="9"/>
    <n v="5"/>
    <n v="5"/>
  </r>
  <r>
    <n v="101008"/>
    <d v="2023-05-19T00:00:00"/>
    <x v="17596"/>
    <n v="2"/>
    <n v="8"/>
    <x v="1"/>
    <n v="64"/>
    <n v="0.8"/>
    <x v="4"/>
    <x v="19"/>
    <x v="21"/>
    <x v="2"/>
    <n v="1.6"/>
    <x v="1"/>
    <s v="Friday"/>
    <n v="13"/>
    <n v="5"/>
    <n v="5"/>
  </r>
  <r>
    <n v="101404"/>
    <d v="2023-05-20T00:00:00"/>
    <x v="9400"/>
    <n v="2"/>
    <n v="8"/>
    <x v="1"/>
    <n v="64"/>
    <n v="0.8"/>
    <x v="4"/>
    <x v="19"/>
    <x v="21"/>
    <x v="2"/>
    <n v="1.6"/>
    <x v="1"/>
    <s v="Saturday"/>
    <n v="8"/>
    <n v="6"/>
    <n v="5"/>
  </r>
  <r>
    <n v="102400"/>
    <d v="2023-05-20T00:00:00"/>
    <x v="13384"/>
    <n v="2"/>
    <n v="8"/>
    <x v="1"/>
    <n v="64"/>
    <n v="0.8"/>
    <x v="4"/>
    <x v="19"/>
    <x v="21"/>
    <x v="2"/>
    <n v="1.6"/>
    <x v="1"/>
    <s v="Saturday"/>
    <n v="19"/>
    <n v="6"/>
    <n v="5"/>
  </r>
  <r>
    <n v="102409"/>
    <d v="2023-05-20T00:00:00"/>
    <x v="15623"/>
    <n v="2"/>
    <n v="8"/>
    <x v="1"/>
    <n v="64"/>
    <n v="0.8"/>
    <x v="4"/>
    <x v="19"/>
    <x v="21"/>
    <x v="2"/>
    <n v="1.6"/>
    <x v="1"/>
    <s v="Saturday"/>
    <n v="19"/>
    <n v="6"/>
    <n v="5"/>
  </r>
  <r>
    <n v="102525"/>
    <d v="2023-05-21T00:00:00"/>
    <x v="17612"/>
    <n v="2"/>
    <n v="8"/>
    <x v="1"/>
    <n v="64"/>
    <n v="0.8"/>
    <x v="4"/>
    <x v="19"/>
    <x v="21"/>
    <x v="2"/>
    <n v="1.6"/>
    <x v="1"/>
    <s v="Sunday"/>
    <n v="8"/>
    <n v="0"/>
    <n v="5"/>
  </r>
  <r>
    <n v="102571"/>
    <d v="2023-05-21T00:00:00"/>
    <x v="17603"/>
    <n v="2"/>
    <n v="8"/>
    <x v="1"/>
    <n v="64"/>
    <n v="0.8"/>
    <x v="4"/>
    <x v="19"/>
    <x v="21"/>
    <x v="2"/>
    <n v="1.6"/>
    <x v="1"/>
    <s v="Sunday"/>
    <n v="8"/>
    <n v="0"/>
    <n v="5"/>
  </r>
  <r>
    <n v="102677"/>
    <d v="2023-05-21T00:00:00"/>
    <x v="945"/>
    <n v="2"/>
    <n v="8"/>
    <x v="1"/>
    <n v="64"/>
    <n v="0.8"/>
    <x v="4"/>
    <x v="19"/>
    <x v="21"/>
    <x v="2"/>
    <n v="1.6"/>
    <x v="1"/>
    <s v="Sunday"/>
    <n v="8"/>
    <n v="0"/>
    <n v="5"/>
  </r>
  <r>
    <n v="103059"/>
    <d v="2023-05-21T00:00:00"/>
    <x v="15626"/>
    <n v="2"/>
    <n v="8"/>
    <x v="1"/>
    <n v="64"/>
    <n v="0.8"/>
    <x v="4"/>
    <x v="19"/>
    <x v="21"/>
    <x v="2"/>
    <n v="1.6"/>
    <x v="1"/>
    <s v="Sunday"/>
    <n v="10"/>
    <n v="0"/>
    <n v="5"/>
  </r>
  <r>
    <n v="103329"/>
    <d v="2023-05-21T00:00:00"/>
    <x v="14678"/>
    <n v="2"/>
    <n v="8"/>
    <x v="1"/>
    <n v="64"/>
    <n v="0.8"/>
    <x v="4"/>
    <x v="19"/>
    <x v="21"/>
    <x v="2"/>
    <n v="1.6"/>
    <x v="1"/>
    <s v="Sunday"/>
    <n v="16"/>
    <n v="0"/>
    <n v="5"/>
  </r>
  <r>
    <n v="103382"/>
    <d v="2023-05-21T00:00:00"/>
    <x v="17605"/>
    <n v="2"/>
    <n v="8"/>
    <x v="1"/>
    <n v="64"/>
    <n v="0.8"/>
    <x v="4"/>
    <x v="19"/>
    <x v="21"/>
    <x v="2"/>
    <n v="1.6"/>
    <x v="1"/>
    <s v="Sunday"/>
    <n v="17"/>
    <n v="0"/>
    <n v="5"/>
  </r>
  <r>
    <n v="104412"/>
    <d v="2023-05-22T00:00:00"/>
    <x v="14928"/>
    <n v="2"/>
    <n v="8"/>
    <x v="1"/>
    <n v="64"/>
    <n v="0.8"/>
    <x v="4"/>
    <x v="19"/>
    <x v="21"/>
    <x v="2"/>
    <n v="1.6"/>
    <x v="1"/>
    <s v="Monday"/>
    <n v="16"/>
    <n v="1"/>
    <n v="5"/>
  </r>
  <r>
    <n v="104749"/>
    <d v="2023-05-23T00:00:00"/>
    <x v="5076"/>
    <n v="2"/>
    <n v="8"/>
    <x v="1"/>
    <n v="64"/>
    <n v="0.8"/>
    <x v="4"/>
    <x v="19"/>
    <x v="21"/>
    <x v="2"/>
    <n v="1.6"/>
    <x v="1"/>
    <s v="Tuesday"/>
    <n v="7"/>
    <n v="2"/>
    <n v="5"/>
  </r>
  <r>
    <n v="106899"/>
    <d v="2023-05-25T00:00:00"/>
    <x v="12780"/>
    <n v="2"/>
    <n v="8"/>
    <x v="1"/>
    <n v="64"/>
    <n v="0.8"/>
    <x v="4"/>
    <x v="19"/>
    <x v="21"/>
    <x v="2"/>
    <n v="1.6"/>
    <x v="1"/>
    <s v="Thursday"/>
    <n v="7"/>
    <n v="4"/>
    <n v="5"/>
  </r>
  <r>
    <n v="106907"/>
    <d v="2023-05-25T00:00:00"/>
    <x v="17606"/>
    <n v="2"/>
    <n v="8"/>
    <x v="1"/>
    <n v="64"/>
    <n v="0.8"/>
    <x v="4"/>
    <x v="19"/>
    <x v="21"/>
    <x v="2"/>
    <n v="1.6"/>
    <x v="1"/>
    <s v="Thursday"/>
    <n v="7"/>
    <n v="4"/>
    <n v="5"/>
  </r>
  <r>
    <n v="108877"/>
    <d v="2023-05-26T00:00:00"/>
    <x v="17590"/>
    <n v="2"/>
    <n v="8"/>
    <x v="1"/>
    <n v="64"/>
    <n v="0.8"/>
    <x v="4"/>
    <x v="19"/>
    <x v="21"/>
    <x v="2"/>
    <n v="1.6"/>
    <x v="1"/>
    <s v="Friday"/>
    <n v="18"/>
    <n v="5"/>
    <n v="5"/>
  </r>
  <r>
    <n v="109374"/>
    <d v="2023-05-27T00:00:00"/>
    <x v="15642"/>
    <n v="2"/>
    <n v="8"/>
    <x v="1"/>
    <n v="64"/>
    <n v="0.8"/>
    <x v="4"/>
    <x v="19"/>
    <x v="21"/>
    <x v="2"/>
    <n v="1.6"/>
    <x v="1"/>
    <s v="Saturday"/>
    <n v="10"/>
    <n v="6"/>
    <n v="5"/>
  </r>
  <r>
    <n v="109466"/>
    <d v="2023-05-27T00:00:00"/>
    <x v="15222"/>
    <n v="2"/>
    <n v="8"/>
    <x v="1"/>
    <n v="64"/>
    <n v="0.8"/>
    <x v="4"/>
    <x v="19"/>
    <x v="21"/>
    <x v="2"/>
    <n v="1.6"/>
    <x v="1"/>
    <s v="Saturday"/>
    <n v="10"/>
    <n v="6"/>
    <n v="5"/>
  </r>
  <r>
    <n v="109494"/>
    <d v="2023-05-27T00:00:00"/>
    <x v="17591"/>
    <n v="2"/>
    <n v="8"/>
    <x v="1"/>
    <n v="64"/>
    <n v="0.8"/>
    <x v="4"/>
    <x v="19"/>
    <x v="21"/>
    <x v="2"/>
    <n v="1.6"/>
    <x v="1"/>
    <s v="Saturday"/>
    <n v="10"/>
    <n v="6"/>
    <n v="5"/>
  </r>
  <r>
    <n v="109822"/>
    <d v="2023-05-27T00:00:00"/>
    <x v="2024"/>
    <n v="2"/>
    <n v="8"/>
    <x v="1"/>
    <n v="64"/>
    <n v="0.8"/>
    <x v="4"/>
    <x v="19"/>
    <x v="21"/>
    <x v="2"/>
    <n v="1.6"/>
    <x v="1"/>
    <s v="Saturday"/>
    <n v="15"/>
    <n v="6"/>
    <n v="5"/>
  </r>
  <r>
    <n v="109965"/>
    <d v="2023-05-27T00:00:00"/>
    <x v="15120"/>
    <n v="2"/>
    <n v="8"/>
    <x v="1"/>
    <n v="64"/>
    <n v="0.8"/>
    <x v="4"/>
    <x v="19"/>
    <x v="21"/>
    <x v="2"/>
    <n v="1.6"/>
    <x v="1"/>
    <s v="Saturday"/>
    <n v="17"/>
    <n v="6"/>
    <n v="5"/>
  </r>
  <r>
    <n v="110077"/>
    <d v="2023-05-27T00:00:00"/>
    <x v="15644"/>
    <n v="2"/>
    <n v="8"/>
    <x v="1"/>
    <n v="64"/>
    <n v="0.8"/>
    <x v="4"/>
    <x v="19"/>
    <x v="21"/>
    <x v="2"/>
    <n v="1.6"/>
    <x v="1"/>
    <s v="Saturday"/>
    <n v="19"/>
    <n v="6"/>
    <n v="5"/>
  </r>
  <r>
    <n v="110108"/>
    <d v="2023-05-27T00:00:00"/>
    <x v="17599"/>
    <n v="2"/>
    <n v="8"/>
    <x v="1"/>
    <n v="64"/>
    <n v="0.8"/>
    <x v="4"/>
    <x v="19"/>
    <x v="21"/>
    <x v="2"/>
    <n v="1.6"/>
    <x v="1"/>
    <s v="Saturday"/>
    <n v="20"/>
    <n v="6"/>
    <n v="5"/>
  </r>
  <r>
    <n v="112356"/>
    <d v="2023-05-30T00:00:00"/>
    <x v="912"/>
    <n v="2"/>
    <n v="8"/>
    <x v="1"/>
    <n v="64"/>
    <n v="0.8"/>
    <x v="4"/>
    <x v="19"/>
    <x v="21"/>
    <x v="2"/>
    <n v="1.6"/>
    <x v="1"/>
    <s v="Tuesday"/>
    <n v="9"/>
    <n v="2"/>
    <n v="5"/>
  </r>
  <r>
    <n v="112755"/>
    <d v="2023-05-30T00:00:00"/>
    <x v="12302"/>
    <n v="2"/>
    <n v="8"/>
    <x v="1"/>
    <n v="64"/>
    <n v="0.8"/>
    <x v="4"/>
    <x v="19"/>
    <x v="21"/>
    <x v="2"/>
    <n v="1.6"/>
    <x v="1"/>
    <s v="Tuesday"/>
    <n v="14"/>
    <n v="2"/>
    <n v="5"/>
  </r>
  <r>
    <n v="113686"/>
    <d v="2023-05-31T00:00:00"/>
    <x v="7673"/>
    <n v="2"/>
    <n v="8"/>
    <x v="1"/>
    <n v="64"/>
    <n v="0.8"/>
    <x v="4"/>
    <x v="19"/>
    <x v="21"/>
    <x v="2"/>
    <n v="1.6"/>
    <x v="1"/>
    <s v="Wednesday"/>
    <n v="12"/>
    <n v="3"/>
    <n v="5"/>
  </r>
  <r>
    <n v="113857"/>
    <d v="2023-05-31T00:00:00"/>
    <x v="17588"/>
    <n v="2"/>
    <n v="8"/>
    <x v="1"/>
    <n v="64"/>
    <n v="0.8"/>
    <x v="4"/>
    <x v="19"/>
    <x v="21"/>
    <x v="2"/>
    <n v="1.6"/>
    <x v="1"/>
    <s v="Wednesday"/>
    <n v="16"/>
    <n v="3"/>
    <n v="5"/>
  </r>
  <r>
    <n v="121397"/>
    <d v="2023-06-07T00:00:00"/>
    <x v="5062"/>
    <n v="2"/>
    <n v="8"/>
    <x v="1"/>
    <n v="64"/>
    <n v="0.8"/>
    <x v="4"/>
    <x v="19"/>
    <x v="21"/>
    <x v="2"/>
    <n v="1.6"/>
    <x v="0"/>
    <s v="Wednesday"/>
    <n v="10"/>
    <n v="3"/>
    <n v="6"/>
  </r>
  <r>
    <n v="121790"/>
    <d v="2023-06-07T00:00:00"/>
    <x v="16049"/>
    <n v="2"/>
    <n v="8"/>
    <x v="1"/>
    <n v="64"/>
    <n v="0.8"/>
    <x v="4"/>
    <x v="19"/>
    <x v="21"/>
    <x v="2"/>
    <n v="1.6"/>
    <x v="0"/>
    <s v="Wednesday"/>
    <n v="18"/>
    <n v="3"/>
    <n v="6"/>
  </r>
  <r>
    <n v="121795"/>
    <d v="2023-06-07T00:00:00"/>
    <x v="8136"/>
    <n v="2"/>
    <n v="8"/>
    <x v="1"/>
    <n v="64"/>
    <n v="0.8"/>
    <x v="4"/>
    <x v="19"/>
    <x v="21"/>
    <x v="2"/>
    <n v="1.6"/>
    <x v="0"/>
    <s v="Wednesday"/>
    <n v="18"/>
    <n v="3"/>
    <n v="6"/>
  </r>
  <r>
    <n v="121925"/>
    <d v="2023-06-08T00:00:00"/>
    <x v="17608"/>
    <n v="2"/>
    <n v="8"/>
    <x v="1"/>
    <n v="64"/>
    <n v="0.8"/>
    <x v="4"/>
    <x v="19"/>
    <x v="21"/>
    <x v="2"/>
    <n v="1.6"/>
    <x v="0"/>
    <s v="Thursday"/>
    <n v="6"/>
    <n v="4"/>
    <n v="6"/>
  </r>
  <r>
    <n v="122422"/>
    <d v="2023-06-08T00:00:00"/>
    <x v="17609"/>
    <n v="2"/>
    <n v="8"/>
    <x v="1"/>
    <n v="64"/>
    <n v="0.8"/>
    <x v="4"/>
    <x v="19"/>
    <x v="21"/>
    <x v="2"/>
    <n v="1.6"/>
    <x v="0"/>
    <s v="Thursday"/>
    <n v="10"/>
    <n v="4"/>
    <n v="6"/>
  </r>
  <r>
    <n v="122511"/>
    <d v="2023-06-08T00:00:00"/>
    <x v="14652"/>
    <n v="2"/>
    <n v="8"/>
    <x v="1"/>
    <n v="64"/>
    <n v="0.8"/>
    <x v="4"/>
    <x v="19"/>
    <x v="21"/>
    <x v="2"/>
    <n v="1.6"/>
    <x v="0"/>
    <s v="Thursday"/>
    <n v="11"/>
    <n v="4"/>
    <n v="6"/>
  </r>
  <r>
    <n v="122720"/>
    <d v="2023-06-08T00:00:00"/>
    <x v="15397"/>
    <n v="2"/>
    <n v="8"/>
    <x v="1"/>
    <n v="64"/>
    <n v="0.8"/>
    <x v="4"/>
    <x v="19"/>
    <x v="21"/>
    <x v="2"/>
    <n v="1.6"/>
    <x v="0"/>
    <s v="Thursday"/>
    <n v="13"/>
    <n v="4"/>
    <n v="6"/>
  </r>
  <r>
    <n v="123080"/>
    <d v="2023-06-08T00:00:00"/>
    <x v="12607"/>
    <n v="2"/>
    <n v="8"/>
    <x v="1"/>
    <n v="64"/>
    <n v="0.8"/>
    <x v="4"/>
    <x v="19"/>
    <x v="21"/>
    <x v="2"/>
    <n v="1.6"/>
    <x v="0"/>
    <s v="Thursday"/>
    <n v="18"/>
    <n v="4"/>
    <n v="6"/>
  </r>
  <r>
    <n v="123096"/>
    <d v="2023-06-08T00:00:00"/>
    <x v="17592"/>
    <n v="2"/>
    <n v="8"/>
    <x v="1"/>
    <n v="64"/>
    <n v="0.8"/>
    <x v="4"/>
    <x v="19"/>
    <x v="21"/>
    <x v="2"/>
    <n v="1.6"/>
    <x v="0"/>
    <s v="Thursday"/>
    <n v="19"/>
    <n v="4"/>
    <n v="6"/>
  </r>
  <r>
    <n v="123597"/>
    <d v="2023-06-09T00:00:00"/>
    <x v="17610"/>
    <n v="2"/>
    <n v="8"/>
    <x v="1"/>
    <n v="64"/>
    <n v="0.8"/>
    <x v="4"/>
    <x v="19"/>
    <x v="21"/>
    <x v="2"/>
    <n v="1.6"/>
    <x v="0"/>
    <s v="Friday"/>
    <n v="9"/>
    <n v="5"/>
    <n v="6"/>
  </r>
  <r>
    <n v="123661"/>
    <d v="2023-06-09T00:00:00"/>
    <x v="8280"/>
    <n v="2"/>
    <n v="8"/>
    <x v="1"/>
    <n v="64"/>
    <n v="0.8"/>
    <x v="4"/>
    <x v="19"/>
    <x v="21"/>
    <x v="2"/>
    <n v="1.6"/>
    <x v="0"/>
    <s v="Friday"/>
    <n v="9"/>
    <n v="5"/>
    <n v="6"/>
  </r>
  <r>
    <n v="123919"/>
    <d v="2023-06-09T00:00:00"/>
    <x v="7342"/>
    <n v="2"/>
    <n v="8"/>
    <x v="1"/>
    <n v="64"/>
    <n v="0.8"/>
    <x v="4"/>
    <x v="19"/>
    <x v="21"/>
    <x v="2"/>
    <n v="1.6"/>
    <x v="0"/>
    <s v="Friday"/>
    <n v="11"/>
    <n v="5"/>
    <n v="6"/>
  </r>
  <r>
    <n v="123928"/>
    <d v="2023-06-09T00:00:00"/>
    <x v="3743"/>
    <n v="2"/>
    <n v="8"/>
    <x v="1"/>
    <n v="64"/>
    <n v="0.8"/>
    <x v="4"/>
    <x v="19"/>
    <x v="21"/>
    <x v="2"/>
    <n v="1.6"/>
    <x v="0"/>
    <s v="Friday"/>
    <n v="11"/>
    <n v="5"/>
    <n v="6"/>
  </r>
  <r>
    <n v="124107"/>
    <d v="2023-06-09T00:00:00"/>
    <x v="1170"/>
    <n v="2"/>
    <n v="8"/>
    <x v="1"/>
    <n v="64"/>
    <n v="0.8"/>
    <x v="4"/>
    <x v="19"/>
    <x v="21"/>
    <x v="2"/>
    <n v="1.6"/>
    <x v="0"/>
    <s v="Friday"/>
    <n v="14"/>
    <n v="5"/>
    <n v="6"/>
  </r>
  <r>
    <n v="125673"/>
    <d v="2023-06-11T00:00:00"/>
    <x v="17587"/>
    <n v="2"/>
    <n v="8"/>
    <x v="1"/>
    <n v="64"/>
    <n v="0.8"/>
    <x v="4"/>
    <x v="19"/>
    <x v="21"/>
    <x v="2"/>
    <n v="1.6"/>
    <x v="0"/>
    <s v="Sunday"/>
    <n v="6"/>
    <n v="0"/>
    <n v="6"/>
  </r>
  <r>
    <n v="126349"/>
    <d v="2023-06-11T00:00:00"/>
    <x v="17600"/>
    <n v="2"/>
    <n v="8"/>
    <x v="1"/>
    <n v="64"/>
    <n v="0.8"/>
    <x v="4"/>
    <x v="19"/>
    <x v="21"/>
    <x v="2"/>
    <n v="1.6"/>
    <x v="0"/>
    <s v="Sunday"/>
    <n v="11"/>
    <n v="0"/>
    <n v="6"/>
  </r>
  <r>
    <n v="126780"/>
    <d v="2023-06-11T00:00:00"/>
    <x v="15655"/>
    <n v="2"/>
    <n v="8"/>
    <x v="1"/>
    <n v="64"/>
    <n v="0.8"/>
    <x v="4"/>
    <x v="19"/>
    <x v="21"/>
    <x v="2"/>
    <n v="1.6"/>
    <x v="0"/>
    <s v="Sunday"/>
    <n v="19"/>
    <n v="0"/>
    <n v="6"/>
  </r>
  <r>
    <n v="127055"/>
    <d v="2023-06-12T00:00:00"/>
    <x v="15060"/>
    <n v="2"/>
    <n v="8"/>
    <x v="1"/>
    <n v="64"/>
    <n v="0.8"/>
    <x v="4"/>
    <x v="19"/>
    <x v="21"/>
    <x v="2"/>
    <n v="1.6"/>
    <x v="0"/>
    <s v="Monday"/>
    <n v="8"/>
    <n v="1"/>
    <n v="6"/>
  </r>
  <r>
    <n v="127110"/>
    <d v="2023-06-12T00:00:00"/>
    <x v="14705"/>
    <n v="2"/>
    <n v="8"/>
    <x v="1"/>
    <n v="64"/>
    <n v="0.8"/>
    <x v="4"/>
    <x v="19"/>
    <x v="21"/>
    <x v="2"/>
    <n v="1.6"/>
    <x v="0"/>
    <s v="Monday"/>
    <n v="8"/>
    <n v="1"/>
    <n v="6"/>
  </r>
  <r>
    <n v="127647"/>
    <d v="2023-06-12T00:00:00"/>
    <x v="12302"/>
    <n v="2"/>
    <n v="8"/>
    <x v="1"/>
    <n v="64"/>
    <n v="0.8"/>
    <x v="4"/>
    <x v="19"/>
    <x v="21"/>
    <x v="2"/>
    <n v="1.6"/>
    <x v="0"/>
    <s v="Monday"/>
    <n v="14"/>
    <n v="1"/>
    <n v="6"/>
  </r>
  <r>
    <n v="128297"/>
    <d v="2023-06-13T00:00:00"/>
    <x v="15398"/>
    <n v="2"/>
    <n v="8"/>
    <x v="1"/>
    <n v="64"/>
    <n v="0.8"/>
    <x v="4"/>
    <x v="19"/>
    <x v="21"/>
    <x v="2"/>
    <n v="1.6"/>
    <x v="0"/>
    <s v="Tuesday"/>
    <n v="8"/>
    <n v="2"/>
    <n v="6"/>
  </r>
  <r>
    <n v="128356"/>
    <d v="2023-06-13T00:00:00"/>
    <x v="9534"/>
    <n v="2"/>
    <n v="8"/>
    <x v="1"/>
    <n v="64"/>
    <n v="0.8"/>
    <x v="4"/>
    <x v="19"/>
    <x v="21"/>
    <x v="2"/>
    <n v="1.6"/>
    <x v="0"/>
    <s v="Tuesday"/>
    <n v="9"/>
    <n v="2"/>
    <n v="6"/>
  </r>
  <r>
    <n v="128381"/>
    <d v="2023-06-13T00:00:00"/>
    <x v="14706"/>
    <n v="2"/>
    <n v="8"/>
    <x v="1"/>
    <n v="64"/>
    <n v="0.8"/>
    <x v="4"/>
    <x v="19"/>
    <x v="21"/>
    <x v="2"/>
    <n v="1.6"/>
    <x v="0"/>
    <s v="Tuesday"/>
    <n v="9"/>
    <n v="2"/>
    <n v="6"/>
  </r>
  <r>
    <n v="128447"/>
    <d v="2023-06-13T00:00:00"/>
    <x v="14660"/>
    <n v="2"/>
    <n v="8"/>
    <x v="1"/>
    <n v="64"/>
    <n v="0.8"/>
    <x v="4"/>
    <x v="19"/>
    <x v="21"/>
    <x v="2"/>
    <n v="1.6"/>
    <x v="0"/>
    <s v="Tuesday"/>
    <n v="9"/>
    <n v="2"/>
    <n v="6"/>
  </r>
  <r>
    <n v="128718"/>
    <d v="2023-06-13T00:00:00"/>
    <x v="14323"/>
    <n v="2"/>
    <n v="8"/>
    <x v="1"/>
    <n v="64"/>
    <n v="0.8"/>
    <x v="4"/>
    <x v="19"/>
    <x v="21"/>
    <x v="2"/>
    <n v="1.6"/>
    <x v="0"/>
    <s v="Tuesday"/>
    <n v="10"/>
    <n v="2"/>
    <n v="6"/>
  </r>
  <r>
    <n v="128931"/>
    <d v="2023-06-13T00:00:00"/>
    <x v="4093"/>
    <n v="2"/>
    <n v="8"/>
    <x v="1"/>
    <n v="64"/>
    <n v="0.8"/>
    <x v="4"/>
    <x v="19"/>
    <x v="21"/>
    <x v="2"/>
    <n v="1.6"/>
    <x v="0"/>
    <s v="Tuesday"/>
    <n v="14"/>
    <n v="2"/>
    <n v="6"/>
  </r>
  <r>
    <n v="128982"/>
    <d v="2023-06-13T00:00:00"/>
    <x v="14661"/>
    <n v="2"/>
    <n v="8"/>
    <x v="1"/>
    <n v="64"/>
    <n v="0.8"/>
    <x v="4"/>
    <x v="19"/>
    <x v="21"/>
    <x v="2"/>
    <n v="1.6"/>
    <x v="0"/>
    <s v="Tuesday"/>
    <n v="15"/>
    <n v="2"/>
    <n v="6"/>
  </r>
  <r>
    <n v="129027"/>
    <d v="2023-06-13T00:00:00"/>
    <x v="17588"/>
    <n v="2"/>
    <n v="8"/>
    <x v="1"/>
    <n v="64"/>
    <n v="0.8"/>
    <x v="4"/>
    <x v="19"/>
    <x v="21"/>
    <x v="2"/>
    <n v="1.6"/>
    <x v="0"/>
    <s v="Tuesday"/>
    <n v="16"/>
    <n v="2"/>
    <n v="6"/>
  </r>
  <r>
    <n v="129251"/>
    <d v="2023-06-13T00:00:00"/>
    <x v="17593"/>
    <n v="2"/>
    <n v="8"/>
    <x v="1"/>
    <n v="64"/>
    <n v="0.8"/>
    <x v="4"/>
    <x v="19"/>
    <x v="21"/>
    <x v="2"/>
    <n v="1.6"/>
    <x v="0"/>
    <s v="Tuesday"/>
    <n v="20"/>
    <n v="2"/>
    <n v="6"/>
  </r>
  <r>
    <n v="129571"/>
    <d v="2023-06-14T00:00:00"/>
    <x v="14046"/>
    <n v="2"/>
    <n v="8"/>
    <x v="1"/>
    <n v="64"/>
    <n v="0.8"/>
    <x v="4"/>
    <x v="19"/>
    <x v="21"/>
    <x v="2"/>
    <n v="1.6"/>
    <x v="0"/>
    <s v="Wednesday"/>
    <n v="9"/>
    <n v="3"/>
    <n v="6"/>
  </r>
  <r>
    <n v="129608"/>
    <d v="2023-06-14T00:00:00"/>
    <x v="912"/>
    <n v="2"/>
    <n v="8"/>
    <x v="1"/>
    <n v="64"/>
    <n v="0.8"/>
    <x v="4"/>
    <x v="19"/>
    <x v="21"/>
    <x v="2"/>
    <n v="1.6"/>
    <x v="0"/>
    <s v="Wednesday"/>
    <n v="9"/>
    <n v="3"/>
    <n v="6"/>
  </r>
  <r>
    <n v="129670"/>
    <d v="2023-06-14T00:00:00"/>
    <x v="15456"/>
    <n v="2"/>
    <n v="8"/>
    <x v="1"/>
    <n v="64"/>
    <n v="0.8"/>
    <x v="4"/>
    <x v="19"/>
    <x v="21"/>
    <x v="2"/>
    <n v="1.6"/>
    <x v="0"/>
    <s v="Wednesday"/>
    <n v="9"/>
    <n v="3"/>
    <n v="6"/>
  </r>
  <r>
    <n v="129874"/>
    <d v="2023-06-14T00:00:00"/>
    <x v="6985"/>
    <n v="2"/>
    <n v="8"/>
    <x v="1"/>
    <n v="64"/>
    <n v="0.8"/>
    <x v="4"/>
    <x v="19"/>
    <x v="21"/>
    <x v="2"/>
    <n v="1.6"/>
    <x v="0"/>
    <s v="Wednesday"/>
    <n v="10"/>
    <n v="3"/>
    <n v="6"/>
  </r>
  <r>
    <n v="129927"/>
    <d v="2023-06-14T00:00:00"/>
    <x v="701"/>
    <n v="2"/>
    <n v="8"/>
    <x v="1"/>
    <n v="64"/>
    <n v="0.8"/>
    <x v="4"/>
    <x v="19"/>
    <x v="21"/>
    <x v="2"/>
    <n v="1.6"/>
    <x v="0"/>
    <s v="Wednesday"/>
    <n v="10"/>
    <n v="3"/>
    <n v="6"/>
  </r>
  <r>
    <n v="129971"/>
    <d v="2023-06-14T00:00:00"/>
    <x v="15186"/>
    <n v="2"/>
    <n v="8"/>
    <x v="1"/>
    <n v="64"/>
    <n v="0.8"/>
    <x v="4"/>
    <x v="19"/>
    <x v="21"/>
    <x v="2"/>
    <n v="1.6"/>
    <x v="0"/>
    <s v="Wednesday"/>
    <n v="10"/>
    <n v="3"/>
    <n v="6"/>
  </r>
  <r>
    <n v="130582"/>
    <d v="2023-06-15T00:00:00"/>
    <x v="15404"/>
    <n v="2"/>
    <n v="8"/>
    <x v="1"/>
    <n v="64"/>
    <n v="0.8"/>
    <x v="4"/>
    <x v="19"/>
    <x v="21"/>
    <x v="2"/>
    <n v="1.6"/>
    <x v="0"/>
    <s v="Thursday"/>
    <n v="7"/>
    <n v="4"/>
    <n v="6"/>
  </r>
  <r>
    <n v="130825"/>
    <d v="2023-06-15T00:00:00"/>
    <x v="14709"/>
    <n v="2"/>
    <n v="8"/>
    <x v="1"/>
    <n v="64"/>
    <n v="0.8"/>
    <x v="4"/>
    <x v="19"/>
    <x v="21"/>
    <x v="2"/>
    <n v="1.6"/>
    <x v="0"/>
    <s v="Thursday"/>
    <n v="8"/>
    <n v="4"/>
    <n v="6"/>
  </r>
  <r>
    <n v="131169"/>
    <d v="2023-06-15T00:00:00"/>
    <x v="14918"/>
    <n v="2"/>
    <n v="8"/>
    <x v="1"/>
    <n v="64"/>
    <n v="0.8"/>
    <x v="4"/>
    <x v="19"/>
    <x v="21"/>
    <x v="2"/>
    <n v="1.6"/>
    <x v="0"/>
    <s v="Thursday"/>
    <n v="10"/>
    <n v="4"/>
    <n v="6"/>
  </r>
  <r>
    <n v="131218"/>
    <d v="2023-06-15T00:00:00"/>
    <x v="14919"/>
    <n v="2"/>
    <n v="8"/>
    <x v="1"/>
    <n v="64"/>
    <n v="0.8"/>
    <x v="4"/>
    <x v="19"/>
    <x v="21"/>
    <x v="2"/>
    <n v="1.6"/>
    <x v="0"/>
    <s v="Thursday"/>
    <n v="11"/>
    <n v="4"/>
    <n v="6"/>
  </r>
  <r>
    <n v="132447"/>
    <d v="2023-06-16T00:00:00"/>
    <x v="17594"/>
    <n v="2"/>
    <n v="8"/>
    <x v="1"/>
    <n v="64"/>
    <n v="0.8"/>
    <x v="4"/>
    <x v="19"/>
    <x v="21"/>
    <x v="2"/>
    <n v="1.6"/>
    <x v="0"/>
    <s v="Friday"/>
    <n v="10"/>
    <n v="5"/>
    <n v="6"/>
  </r>
  <r>
    <n v="132506"/>
    <d v="2023-06-16T00:00:00"/>
    <x v="1156"/>
    <n v="2"/>
    <n v="8"/>
    <x v="1"/>
    <n v="64"/>
    <n v="0.8"/>
    <x v="4"/>
    <x v="19"/>
    <x v="21"/>
    <x v="2"/>
    <n v="1.6"/>
    <x v="0"/>
    <s v="Friday"/>
    <n v="11"/>
    <n v="5"/>
    <n v="6"/>
  </r>
  <r>
    <n v="132992"/>
    <d v="2023-06-16T00:00:00"/>
    <x v="15113"/>
    <n v="2"/>
    <n v="8"/>
    <x v="1"/>
    <n v="64"/>
    <n v="0.8"/>
    <x v="4"/>
    <x v="19"/>
    <x v="21"/>
    <x v="2"/>
    <n v="1.6"/>
    <x v="0"/>
    <s v="Friday"/>
    <n v="19"/>
    <n v="5"/>
    <n v="6"/>
  </r>
  <r>
    <n v="133785"/>
    <d v="2023-06-17T00:00:00"/>
    <x v="10511"/>
    <n v="2"/>
    <n v="8"/>
    <x v="1"/>
    <n v="64"/>
    <n v="0.8"/>
    <x v="4"/>
    <x v="19"/>
    <x v="21"/>
    <x v="2"/>
    <n v="1.6"/>
    <x v="0"/>
    <s v="Saturday"/>
    <n v="12"/>
    <n v="6"/>
    <n v="6"/>
  </r>
  <r>
    <n v="133800"/>
    <d v="2023-06-17T00:00:00"/>
    <x v="17613"/>
    <n v="2"/>
    <n v="8"/>
    <x v="1"/>
    <n v="64"/>
    <n v="0.8"/>
    <x v="4"/>
    <x v="19"/>
    <x v="21"/>
    <x v="2"/>
    <n v="1.6"/>
    <x v="0"/>
    <s v="Saturday"/>
    <n v="12"/>
    <n v="6"/>
    <n v="6"/>
  </r>
  <r>
    <n v="134211"/>
    <d v="2023-06-18T00:00:00"/>
    <x v="17589"/>
    <n v="2"/>
    <n v="8"/>
    <x v="1"/>
    <n v="64"/>
    <n v="0.8"/>
    <x v="4"/>
    <x v="19"/>
    <x v="21"/>
    <x v="2"/>
    <n v="1.6"/>
    <x v="0"/>
    <s v="Sunday"/>
    <n v="7"/>
    <n v="0"/>
    <n v="6"/>
  </r>
  <r>
    <n v="135465"/>
    <d v="2023-06-19T00:00:00"/>
    <x v="15619"/>
    <n v="2"/>
    <n v="8"/>
    <x v="1"/>
    <n v="64"/>
    <n v="0.8"/>
    <x v="4"/>
    <x v="19"/>
    <x v="21"/>
    <x v="2"/>
    <n v="1.6"/>
    <x v="0"/>
    <s v="Monday"/>
    <n v="6"/>
    <n v="1"/>
    <n v="6"/>
  </r>
  <r>
    <n v="135495"/>
    <d v="2023-06-19T00:00:00"/>
    <x v="7783"/>
    <n v="2"/>
    <n v="8"/>
    <x v="1"/>
    <n v="64"/>
    <n v="0.8"/>
    <x v="4"/>
    <x v="19"/>
    <x v="21"/>
    <x v="2"/>
    <n v="1.6"/>
    <x v="0"/>
    <s v="Monday"/>
    <n v="6"/>
    <n v="1"/>
    <n v="6"/>
  </r>
  <r>
    <n v="136431"/>
    <d v="2023-06-19T00:00:00"/>
    <x v="17596"/>
    <n v="2"/>
    <n v="8"/>
    <x v="1"/>
    <n v="64"/>
    <n v="0.8"/>
    <x v="4"/>
    <x v="19"/>
    <x v="21"/>
    <x v="2"/>
    <n v="1.6"/>
    <x v="0"/>
    <s v="Monday"/>
    <n v="13"/>
    <n v="1"/>
    <n v="6"/>
  </r>
  <r>
    <n v="136886"/>
    <d v="2023-06-20T00:00:00"/>
    <x v="9400"/>
    <n v="2"/>
    <n v="8"/>
    <x v="1"/>
    <n v="64"/>
    <n v="0.8"/>
    <x v="4"/>
    <x v="19"/>
    <x v="21"/>
    <x v="2"/>
    <n v="1.6"/>
    <x v="0"/>
    <s v="Tuesday"/>
    <n v="8"/>
    <n v="2"/>
    <n v="6"/>
  </r>
  <r>
    <n v="137814"/>
    <d v="2023-06-20T00:00:00"/>
    <x v="17602"/>
    <n v="2"/>
    <n v="8"/>
    <x v="1"/>
    <n v="64"/>
    <n v="0.8"/>
    <x v="4"/>
    <x v="19"/>
    <x v="21"/>
    <x v="2"/>
    <n v="1.6"/>
    <x v="0"/>
    <s v="Tuesday"/>
    <n v="17"/>
    <n v="2"/>
    <n v="6"/>
  </r>
  <r>
    <n v="137916"/>
    <d v="2023-06-20T00:00:00"/>
    <x v="15623"/>
    <n v="2"/>
    <n v="8"/>
    <x v="1"/>
    <n v="64"/>
    <n v="0.8"/>
    <x v="4"/>
    <x v="19"/>
    <x v="21"/>
    <x v="2"/>
    <n v="1.6"/>
    <x v="0"/>
    <s v="Tuesday"/>
    <n v="19"/>
    <n v="2"/>
    <n v="6"/>
  </r>
  <r>
    <n v="138048"/>
    <d v="2023-06-21T00:00:00"/>
    <x v="17612"/>
    <n v="2"/>
    <n v="8"/>
    <x v="1"/>
    <n v="64"/>
    <n v="0.8"/>
    <x v="4"/>
    <x v="19"/>
    <x v="21"/>
    <x v="2"/>
    <n v="1.6"/>
    <x v="0"/>
    <s v="Wednesday"/>
    <n v="8"/>
    <n v="3"/>
    <n v="6"/>
  </r>
  <r>
    <n v="138095"/>
    <d v="2023-06-21T00:00:00"/>
    <x v="17603"/>
    <n v="2"/>
    <n v="8"/>
    <x v="1"/>
    <n v="64"/>
    <n v="0.8"/>
    <x v="4"/>
    <x v="19"/>
    <x v="21"/>
    <x v="2"/>
    <n v="1.6"/>
    <x v="0"/>
    <s v="Wednesday"/>
    <n v="8"/>
    <n v="3"/>
    <n v="6"/>
  </r>
  <r>
    <n v="138210"/>
    <d v="2023-06-21T00:00:00"/>
    <x v="945"/>
    <n v="2"/>
    <n v="8"/>
    <x v="1"/>
    <n v="64"/>
    <n v="0.8"/>
    <x v="4"/>
    <x v="19"/>
    <x v="21"/>
    <x v="2"/>
    <n v="1.6"/>
    <x v="0"/>
    <s v="Wednesday"/>
    <n v="8"/>
    <n v="3"/>
    <n v="6"/>
  </r>
  <r>
    <n v="138411"/>
    <d v="2023-06-21T00:00:00"/>
    <x v="12946"/>
    <n v="2"/>
    <n v="8"/>
    <x v="1"/>
    <n v="64"/>
    <n v="0.8"/>
    <x v="4"/>
    <x v="19"/>
    <x v="21"/>
    <x v="2"/>
    <n v="1.6"/>
    <x v="0"/>
    <s v="Wednesday"/>
    <n v="9"/>
    <n v="3"/>
    <n v="6"/>
  </r>
  <r>
    <n v="138497"/>
    <d v="2023-06-21T00:00:00"/>
    <x v="12832"/>
    <n v="2"/>
    <n v="8"/>
    <x v="1"/>
    <n v="64"/>
    <n v="0.8"/>
    <x v="4"/>
    <x v="19"/>
    <x v="21"/>
    <x v="2"/>
    <n v="1.6"/>
    <x v="0"/>
    <s v="Wednesday"/>
    <n v="10"/>
    <n v="3"/>
    <n v="6"/>
  </r>
  <r>
    <n v="138644"/>
    <d v="2023-06-21T00:00:00"/>
    <x v="15626"/>
    <n v="2"/>
    <n v="8"/>
    <x v="1"/>
    <n v="64"/>
    <n v="0.8"/>
    <x v="4"/>
    <x v="19"/>
    <x v="21"/>
    <x v="2"/>
    <n v="1.6"/>
    <x v="0"/>
    <s v="Wednesday"/>
    <n v="10"/>
    <n v="3"/>
    <n v="6"/>
  </r>
  <r>
    <n v="138744"/>
    <d v="2023-06-21T00:00:00"/>
    <x v="17604"/>
    <n v="2"/>
    <n v="8"/>
    <x v="1"/>
    <n v="64"/>
    <n v="0.8"/>
    <x v="4"/>
    <x v="19"/>
    <x v="21"/>
    <x v="2"/>
    <n v="1.6"/>
    <x v="0"/>
    <s v="Wednesday"/>
    <n v="13"/>
    <n v="3"/>
    <n v="6"/>
  </r>
  <r>
    <n v="138939"/>
    <d v="2023-06-21T00:00:00"/>
    <x v="14678"/>
    <n v="2"/>
    <n v="8"/>
    <x v="1"/>
    <n v="64"/>
    <n v="0.8"/>
    <x v="4"/>
    <x v="19"/>
    <x v="21"/>
    <x v="2"/>
    <n v="1.6"/>
    <x v="0"/>
    <s v="Wednesday"/>
    <n v="16"/>
    <n v="3"/>
    <n v="6"/>
  </r>
  <r>
    <n v="138988"/>
    <d v="2023-06-21T00:00:00"/>
    <x v="17605"/>
    <n v="2"/>
    <n v="8"/>
    <x v="1"/>
    <n v="64"/>
    <n v="0.8"/>
    <x v="4"/>
    <x v="19"/>
    <x v="21"/>
    <x v="2"/>
    <n v="1.6"/>
    <x v="0"/>
    <s v="Wednesday"/>
    <n v="17"/>
    <n v="3"/>
    <n v="6"/>
  </r>
  <r>
    <n v="139059"/>
    <d v="2023-06-21T00:00:00"/>
    <x v="17598"/>
    <n v="2"/>
    <n v="8"/>
    <x v="1"/>
    <n v="64"/>
    <n v="0.8"/>
    <x v="4"/>
    <x v="19"/>
    <x v="21"/>
    <x v="2"/>
    <n v="1.6"/>
    <x v="0"/>
    <s v="Wednesday"/>
    <n v="19"/>
    <n v="3"/>
    <n v="6"/>
  </r>
  <r>
    <n v="140386"/>
    <d v="2023-06-23T00:00:00"/>
    <x v="5076"/>
    <n v="2"/>
    <n v="8"/>
    <x v="1"/>
    <n v="64"/>
    <n v="0.8"/>
    <x v="4"/>
    <x v="19"/>
    <x v="21"/>
    <x v="2"/>
    <n v="1.6"/>
    <x v="0"/>
    <s v="Friday"/>
    <n v="7"/>
    <n v="5"/>
    <n v="6"/>
  </r>
  <r>
    <n v="142754"/>
    <d v="2023-06-25T00:00:00"/>
    <x v="17606"/>
    <n v="2"/>
    <n v="8"/>
    <x v="1"/>
    <n v="64"/>
    <n v="0.8"/>
    <x v="4"/>
    <x v="19"/>
    <x v="21"/>
    <x v="2"/>
    <n v="1.6"/>
    <x v="0"/>
    <s v="Sunday"/>
    <n v="7"/>
    <n v="0"/>
    <n v="6"/>
  </r>
  <r>
    <n v="142828"/>
    <d v="2023-06-25T00:00:00"/>
    <x v="15214"/>
    <n v="2"/>
    <n v="8"/>
    <x v="1"/>
    <n v="64"/>
    <n v="0.8"/>
    <x v="4"/>
    <x v="19"/>
    <x v="21"/>
    <x v="2"/>
    <n v="1.6"/>
    <x v="0"/>
    <s v="Sunday"/>
    <n v="7"/>
    <n v="0"/>
    <n v="6"/>
  </r>
  <r>
    <n v="143721"/>
    <d v="2023-06-25T00:00:00"/>
    <x v="15682"/>
    <n v="2"/>
    <n v="8"/>
    <x v="1"/>
    <n v="64"/>
    <n v="0.8"/>
    <x v="4"/>
    <x v="19"/>
    <x v="21"/>
    <x v="2"/>
    <n v="1.6"/>
    <x v="0"/>
    <s v="Sunday"/>
    <n v="18"/>
    <n v="0"/>
    <n v="6"/>
  </r>
  <r>
    <n v="145483"/>
    <d v="2023-06-27T00:00:00"/>
    <x v="15642"/>
    <n v="2"/>
    <n v="8"/>
    <x v="1"/>
    <n v="64"/>
    <n v="0.8"/>
    <x v="4"/>
    <x v="19"/>
    <x v="21"/>
    <x v="2"/>
    <n v="1.6"/>
    <x v="0"/>
    <s v="Tuesday"/>
    <n v="10"/>
    <n v="2"/>
    <n v="6"/>
  </r>
  <r>
    <n v="145586"/>
    <d v="2023-06-27T00:00:00"/>
    <x v="15222"/>
    <n v="2"/>
    <n v="8"/>
    <x v="1"/>
    <n v="64"/>
    <n v="0.8"/>
    <x v="4"/>
    <x v="19"/>
    <x v="21"/>
    <x v="2"/>
    <n v="1.6"/>
    <x v="0"/>
    <s v="Tuesday"/>
    <n v="10"/>
    <n v="2"/>
    <n v="6"/>
  </r>
  <r>
    <n v="145971"/>
    <d v="2023-06-27T00:00:00"/>
    <x v="2024"/>
    <n v="2"/>
    <n v="8"/>
    <x v="1"/>
    <n v="64"/>
    <n v="0.8"/>
    <x v="4"/>
    <x v="19"/>
    <x v="21"/>
    <x v="2"/>
    <n v="1.6"/>
    <x v="0"/>
    <s v="Tuesday"/>
    <n v="15"/>
    <n v="2"/>
    <n v="6"/>
  </r>
  <r>
    <n v="146126"/>
    <d v="2023-06-27T00:00:00"/>
    <x v="15120"/>
    <n v="2"/>
    <n v="8"/>
    <x v="1"/>
    <n v="64"/>
    <n v="0.8"/>
    <x v="4"/>
    <x v="19"/>
    <x v="21"/>
    <x v="2"/>
    <n v="1.6"/>
    <x v="0"/>
    <s v="Tuesday"/>
    <n v="17"/>
    <n v="2"/>
    <n v="6"/>
  </r>
  <r>
    <n v="146278"/>
    <d v="2023-06-27T00:00:00"/>
    <x v="17599"/>
    <n v="2"/>
    <n v="8"/>
    <x v="1"/>
    <n v="64"/>
    <n v="0.8"/>
    <x v="4"/>
    <x v="19"/>
    <x v="21"/>
    <x v="2"/>
    <n v="1.6"/>
    <x v="0"/>
    <s v="Tuesday"/>
    <n v="20"/>
    <n v="2"/>
    <n v="6"/>
  </r>
  <r>
    <n v="148526"/>
    <d v="2023-06-30T00:00:00"/>
    <x v="17607"/>
    <n v="2"/>
    <n v="8"/>
    <x v="1"/>
    <n v="64"/>
    <n v="0.8"/>
    <x v="4"/>
    <x v="19"/>
    <x v="21"/>
    <x v="2"/>
    <n v="1.6"/>
    <x v="0"/>
    <s v="Friday"/>
    <n v="8"/>
    <n v="5"/>
    <n v="6"/>
  </r>
  <r>
    <n v="148568"/>
    <d v="2023-06-30T00:00:00"/>
    <x v="1556"/>
    <n v="2"/>
    <n v="8"/>
    <x v="1"/>
    <n v="64"/>
    <n v="0.8"/>
    <x v="4"/>
    <x v="19"/>
    <x v="21"/>
    <x v="2"/>
    <n v="1.6"/>
    <x v="0"/>
    <s v="Friday"/>
    <n v="8"/>
    <n v="5"/>
    <n v="6"/>
  </r>
  <r>
    <n v="148692"/>
    <d v="2023-06-30T00:00:00"/>
    <x v="9534"/>
    <n v="2"/>
    <n v="8"/>
    <x v="1"/>
    <n v="64"/>
    <n v="0.8"/>
    <x v="4"/>
    <x v="19"/>
    <x v="21"/>
    <x v="2"/>
    <n v="1.6"/>
    <x v="0"/>
    <s v="Friday"/>
    <n v="9"/>
    <n v="5"/>
    <n v="6"/>
  </r>
  <r>
    <n v="149456"/>
    <d v="2023-06-30T00:00:00"/>
    <x v="17599"/>
    <n v="2"/>
    <n v="8"/>
    <x v="1"/>
    <n v="64"/>
    <n v="0.8"/>
    <x v="4"/>
    <x v="19"/>
    <x v="21"/>
    <x v="2"/>
    <n v="1.6"/>
    <x v="0"/>
    <s v="Friday"/>
    <n v="20"/>
    <n v="5"/>
    <n v="6"/>
  </r>
  <r>
    <n v="3284"/>
    <d v="2023-01-07T00:00:00"/>
    <x v="14727"/>
    <n v="2"/>
    <n v="5"/>
    <x v="2"/>
    <n v="64"/>
    <n v="0.8"/>
    <x v="4"/>
    <x v="19"/>
    <x v="21"/>
    <x v="2"/>
    <n v="1.6"/>
    <x v="4"/>
    <s v="Saturday"/>
    <n v="6"/>
    <n v="6"/>
    <n v="1"/>
  </r>
  <r>
    <n v="5526"/>
    <d v="2023-01-10T00:00:00"/>
    <x v="5696"/>
    <n v="2"/>
    <n v="5"/>
    <x v="2"/>
    <n v="64"/>
    <n v="0.8"/>
    <x v="4"/>
    <x v="19"/>
    <x v="21"/>
    <x v="2"/>
    <n v="1.6"/>
    <x v="4"/>
    <s v="Tuesday"/>
    <n v="18"/>
    <n v="2"/>
    <n v="1"/>
  </r>
  <r>
    <n v="6038"/>
    <d v="2023-01-11T00:00:00"/>
    <x v="242"/>
    <n v="2"/>
    <n v="5"/>
    <x v="2"/>
    <n v="64"/>
    <n v="0.8"/>
    <x v="4"/>
    <x v="19"/>
    <x v="21"/>
    <x v="2"/>
    <n v="1.6"/>
    <x v="4"/>
    <s v="Wednesday"/>
    <n v="16"/>
    <n v="3"/>
    <n v="1"/>
  </r>
  <r>
    <n v="6141"/>
    <d v="2023-01-12T00:00:00"/>
    <x v="15020"/>
    <n v="2"/>
    <n v="5"/>
    <x v="2"/>
    <n v="64"/>
    <n v="0.8"/>
    <x v="4"/>
    <x v="19"/>
    <x v="21"/>
    <x v="2"/>
    <n v="1.6"/>
    <x v="4"/>
    <s v="Thursday"/>
    <n v="6"/>
    <n v="4"/>
    <n v="1"/>
  </r>
  <r>
    <n v="6898"/>
    <d v="2023-01-13T00:00:00"/>
    <x v="10845"/>
    <n v="2"/>
    <n v="5"/>
    <x v="2"/>
    <n v="64"/>
    <n v="0.8"/>
    <x v="4"/>
    <x v="19"/>
    <x v="21"/>
    <x v="2"/>
    <n v="1.6"/>
    <x v="4"/>
    <s v="Friday"/>
    <n v="9"/>
    <n v="5"/>
    <n v="1"/>
  </r>
  <r>
    <n v="7087"/>
    <d v="2023-01-13T00:00:00"/>
    <x v="15183"/>
    <n v="2"/>
    <n v="5"/>
    <x v="2"/>
    <n v="64"/>
    <n v="0.8"/>
    <x v="4"/>
    <x v="19"/>
    <x v="21"/>
    <x v="2"/>
    <n v="1.6"/>
    <x v="4"/>
    <s v="Friday"/>
    <n v="12"/>
    <n v="5"/>
    <n v="1"/>
  </r>
  <r>
    <n v="7884"/>
    <d v="2023-01-15T00:00:00"/>
    <x v="2896"/>
    <n v="2"/>
    <n v="5"/>
    <x v="2"/>
    <n v="64"/>
    <n v="0.8"/>
    <x v="4"/>
    <x v="19"/>
    <x v="21"/>
    <x v="2"/>
    <n v="1.6"/>
    <x v="4"/>
    <s v="Sunday"/>
    <n v="6"/>
    <n v="0"/>
    <n v="1"/>
  </r>
  <r>
    <n v="8071"/>
    <d v="2023-01-15T00:00:00"/>
    <x v="15187"/>
    <n v="2"/>
    <n v="5"/>
    <x v="2"/>
    <n v="64"/>
    <n v="0.8"/>
    <x v="4"/>
    <x v="19"/>
    <x v="21"/>
    <x v="2"/>
    <n v="1.6"/>
    <x v="4"/>
    <s v="Sunday"/>
    <n v="9"/>
    <n v="0"/>
    <n v="1"/>
  </r>
  <r>
    <n v="8430"/>
    <d v="2023-01-15T00:00:00"/>
    <x v="15025"/>
    <n v="2"/>
    <n v="5"/>
    <x v="2"/>
    <n v="64"/>
    <n v="0.8"/>
    <x v="4"/>
    <x v="19"/>
    <x v="21"/>
    <x v="2"/>
    <n v="1.6"/>
    <x v="4"/>
    <s v="Sunday"/>
    <n v="16"/>
    <n v="0"/>
    <n v="1"/>
  </r>
  <r>
    <n v="8950"/>
    <d v="2023-01-16T00:00:00"/>
    <x v="14569"/>
    <n v="2"/>
    <n v="5"/>
    <x v="2"/>
    <n v="64"/>
    <n v="0.8"/>
    <x v="4"/>
    <x v="19"/>
    <x v="21"/>
    <x v="2"/>
    <n v="1.6"/>
    <x v="4"/>
    <s v="Monday"/>
    <n v="12"/>
    <n v="1"/>
    <n v="1"/>
  </r>
  <r>
    <n v="9052"/>
    <d v="2023-01-16T00:00:00"/>
    <x v="17614"/>
    <n v="2"/>
    <n v="5"/>
    <x v="2"/>
    <n v="64"/>
    <n v="0.8"/>
    <x v="4"/>
    <x v="19"/>
    <x v="21"/>
    <x v="2"/>
    <n v="1.6"/>
    <x v="4"/>
    <s v="Monday"/>
    <n v="16"/>
    <n v="1"/>
    <n v="1"/>
  </r>
  <r>
    <n v="9170"/>
    <d v="2023-01-17T00:00:00"/>
    <x v="17615"/>
    <n v="2"/>
    <n v="5"/>
    <x v="2"/>
    <n v="64"/>
    <n v="0.8"/>
    <x v="4"/>
    <x v="19"/>
    <x v="21"/>
    <x v="2"/>
    <n v="1.6"/>
    <x v="4"/>
    <s v="Tuesday"/>
    <n v="6"/>
    <n v="2"/>
    <n v="1"/>
  </r>
  <r>
    <n v="9334"/>
    <d v="2023-01-17T00:00:00"/>
    <x v="11536"/>
    <n v="2"/>
    <n v="5"/>
    <x v="2"/>
    <n v="64"/>
    <n v="0.8"/>
    <x v="4"/>
    <x v="19"/>
    <x v="21"/>
    <x v="2"/>
    <n v="1.6"/>
    <x v="4"/>
    <s v="Tuesday"/>
    <n v="9"/>
    <n v="2"/>
    <n v="1"/>
  </r>
  <r>
    <n v="10094"/>
    <d v="2023-01-18T00:00:00"/>
    <x v="14733"/>
    <n v="2"/>
    <n v="5"/>
    <x v="2"/>
    <n v="64"/>
    <n v="0.8"/>
    <x v="4"/>
    <x v="19"/>
    <x v="21"/>
    <x v="2"/>
    <n v="1.6"/>
    <x v="4"/>
    <s v="Wednesday"/>
    <n v="12"/>
    <n v="3"/>
    <n v="1"/>
  </r>
  <r>
    <n v="10546"/>
    <d v="2023-01-19T00:00:00"/>
    <x v="4152"/>
    <n v="2"/>
    <n v="5"/>
    <x v="2"/>
    <n v="64"/>
    <n v="0.8"/>
    <x v="4"/>
    <x v="19"/>
    <x v="21"/>
    <x v="2"/>
    <n v="1.6"/>
    <x v="4"/>
    <s v="Thursday"/>
    <n v="9"/>
    <n v="4"/>
    <n v="1"/>
  </r>
  <r>
    <n v="10904"/>
    <d v="2023-01-20T00:00:00"/>
    <x v="11540"/>
    <n v="2"/>
    <n v="5"/>
    <x v="2"/>
    <n v="64"/>
    <n v="0.8"/>
    <x v="4"/>
    <x v="19"/>
    <x v="21"/>
    <x v="2"/>
    <n v="1.6"/>
    <x v="4"/>
    <s v="Friday"/>
    <n v="7"/>
    <n v="5"/>
    <n v="1"/>
  </r>
  <r>
    <n v="12205"/>
    <d v="2023-01-22T00:00:00"/>
    <x v="9221"/>
    <n v="2"/>
    <n v="5"/>
    <x v="2"/>
    <n v="64"/>
    <n v="0.8"/>
    <x v="4"/>
    <x v="19"/>
    <x v="21"/>
    <x v="2"/>
    <n v="1.6"/>
    <x v="4"/>
    <s v="Sunday"/>
    <n v="9"/>
    <n v="0"/>
    <n v="1"/>
  </r>
  <r>
    <n v="12470"/>
    <d v="2023-01-22T00:00:00"/>
    <x v="15205"/>
    <n v="2"/>
    <n v="5"/>
    <x v="2"/>
    <n v="64"/>
    <n v="0.8"/>
    <x v="4"/>
    <x v="19"/>
    <x v="21"/>
    <x v="2"/>
    <n v="1.6"/>
    <x v="4"/>
    <s v="Sunday"/>
    <n v="17"/>
    <n v="0"/>
    <n v="1"/>
  </r>
  <r>
    <n v="12506"/>
    <d v="2023-01-22T00:00:00"/>
    <x v="15206"/>
    <n v="2"/>
    <n v="5"/>
    <x v="2"/>
    <n v="64"/>
    <n v="0.8"/>
    <x v="4"/>
    <x v="19"/>
    <x v="21"/>
    <x v="2"/>
    <n v="1.6"/>
    <x v="4"/>
    <s v="Sunday"/>
    <n v="17"/>
    <n v="0"/>
    <n v="1"/>
  </r>
  <r>
    <n v="12560"/>
    <d v="2023-01-23T00:00:00"/>
    <x v="17616"/>
    <n v="2"/>
    <n v="5"/>
    <x v="2"/>
    <n v="64"/>
    <n v="0.8"/>
    <x v="4"/>
    <x v="19"/>
    <x v="21"/>
    <x v="2"/>
    <n v="1.6"/>
    <x v="4"/>
    <s v="Monday"/>
    <n v="6"/>
    <n v="1"/>
    <n v="1"/>
  </r>
  <r>
    <n v="13059"/>
    <d v="2023-01-23T00:00:00"/>
    <x v="15209"/>
    <n v="2"/>
    <n v="5"/>
    <x v="2"/>
    <n v="64"/>
    <n v="0.8"/>
    <x v="4"/>
    <x v="19"/>
    <x v="21"/>
    <x v="2"/>
    <n v="1.6"/>
    <x v="4"/>
    <s v="Monday"/>
    <n v="17"/>
    <n v="1"/>
    <n v="1"/>
  </r>
  <r>
    <n v="13087"/>
    <d v="2023-01-23T00:00:00"/>
    <x v="15210"/>
    <n v="2"/>
    <n v="5"/>
    <x v="2"/>
    <n v="64"/>
    <n v="0.8"/>
    <x v="4"/>
    <x v="19"/>
    <x v="21"/>
    <x v="2"/>
    <n v="1.6"/>
    <x v="4"/>
    <s v="Monday"/>
    <n v="18"/>
    <n v="1"/>
    <n v="1"/>
  </r>
  <r>
    <n v="14488"/>
    <d v="2023-01-26T00:00:00"/>
    <x v="1787"/>
    <n v="2"/>
    <n v="5"/>
    <x v="2"/>
    <n v="64"/>
    <n v="0.8"/>
    <x v="4"/>
    <x v="19"/>
    <x v="21"/>
    <x v="2"/>
    <n v="1.6"/>
    <x v="4"/>
    <s v="Thursday"/>
    <n v="9"/>
    <n v="4"/>
    <n v="1"/>
  </r>
  <r>
    <n v="15081"/>
    <d v="2023-01-27T00:00:00"/>
    <x v="356"/>
    <n v="2"/>
    <n v="5"/>
    <x v="2"/>
    <n v="64"/>
    <n v="0.8"/>
    <x v="4"/>
    <x v="19"/>
    <x v="21"/>
    <x v="2"/>
    <n v="1.6"/>
    <x v="4"/>
    <s v="Friday"/>
    <n v="9"/>
    <n v="5"/>
    <n v="1"/>
  </r>
  <r>
    <n v="16697"/>
    <d v="2023-01-30T00:00:00"/>
    <x v="15232"/>
    <n v="2"/>
    <n v="5"/>
    <x v="2"/>
    <n v="64"/>
    <n v="0.8"/>
    <x v="4"/>
    <x v="19"/>
    <x v="21"/>
    <x v="2"/>
    <n v="1.6"/>
    <x v="4"/>
    <s v="Monday"/>
    <n v="12"/>
    <n v="1"/>
    <n v="1"/>
  </r>
  <r>
    <n v="21543"/>
    <d v="2023-02-08T00:00:00"/>
    <x v="17617"/>
    <n v="2"/>
    <n v="5"/>
    <x v="2"/>
    <n v="64"/>
    <n v="0.8"/>
    <x v="4"/>
    <x v="19"/>
    <x v="21"/>
    <x v="2"/>
    <n v="1.6"/>
    <x v="5"/>
    <s v="Wednesday"/>
    <n v="11"/>
    <n v="3"/>
    <n v="2"/>
  </r>
  <r>
    <n v="23589"/>
    <d v="2023-02-12T00:00:00"/>
    <x v="15435"/>
    <n v="2"/>
    <n v="5"/>
    <x v="2"/>
    <n v="64"/>
    <n v="0.8"/>
    <x v="4"/>
    <x v="19"/>
    <x v="21"/>
    <x v="2"/>
    <n v="1.6"/>
    <x v="5"/>
    <s v="Sunday"/>
    <n v="6"/>
    <n v="0"/>
    <n v="2"/>
  </r>
  <r>
    <n v="23610"/>
    <d v="2023-02-12T00:00:00"/>
    <x v="15020"/>
    <n v="2"/>
    <n v="5"/>
    <x v="2"/>
    <n v="64"/>
    <n v="0.8"/>
    <x v="4"/>
    <x v="19"/>
    <x v="21"/>
    <x v="2"/>
    <n v="1.6"/>
    <x v="5"/>
    <s v="Sunday"/>
    <n v="6"/>
    <n v="0"/>
    <n v="2"/>
  </r>
  <r>
    <n v="24221"/>
    <d v="2023-02-13T00:00:00"/>
    <x v="100"/>
    <n v="2"/>
    <n v="5"/>
    <x v="2"/>
    <n v="64"/>
    <n v="0.8"/>
    <x v="4"/>
    <x v="19"/>
    <x v="21"/>
    <x v="2"/>
    <n v="1.6"/>
    <x v="5"/>
    <s v="Monday"/>
    <n v="7"/>
    <n v="1"/>
    <n v="2"/>
  </r>
  <r>
    <n v="24983"/>
    <d v="2023-02-14T00:00:00"/>
    <x v="8556"/>
    <n v="2"/>
    <n v="5"/>
    <x v="2"/>
    <n v="64"/>
    <n v="0.8"/>
    <x v="4"/>
    <x v="19"/>
    <x v="21"/>
    <x v="2"/>
    <n v="1.6"/>
    <x v="5"/>
    <s v="Tuesday"/>
    <n v="9"/>
    <n v="2"/>
    <n v="2"/>
  </r>
  <r>
    <n v="25882"/>
    <d v="2023-02-15T00:00:00"/>
    <x v="17618"/>
    <n v="2"/>
    <n v="5"/>
    <x v="2"/>
    <n v="64"/>
    <n v="0.8"/>
    <x v="4"/>
    <x v="19"/>
    <x v="21"/>
    <x v="2"/>
    <n v="1.6"/>
    <x v="5"/>
    <s v="Wednesday"/>
    <n v="15"/>
    <n v="3"/>
    <n v="2"/>
  </r>
  <r>
    <n v="25921"/>
    <d v="2023-02-15T00:00:00"/>
    <x v="15025"/>
    <n v="2"/>
    <n v="5"/>
    <x v="2"/>
    <n v="64"/>
    <n v="0.8"/>
    <x v="4"/>
    <x v="19"/>
    <x v="21"/>
    <x v="2"/>
    <n v="1.6"/>
    <x v="5"/>
    <s v="Wednesday"/>
    <n v="16"/>
    <n v="3"/>
    <n v="2"/>
  </r>
  <r>
    <n v="26830"/>
    <d v="2023-02-17T00:00:00"/>
    <x v="14757"/>
    <n v="2"/>
    <n v="5"/>
    <x v="2"/>
    <n v="64"/>
    <n v="0.8"/>
    <x v="4"/>
    <x v="19"/>
    <x v="21"/>
    <x v="2"/>
    <n v="1.6"/>
    <x v="5"/>
    <s v="Friday"/>
    <n v="9"/>
    <n v="5"/>
    <n v="2"/>
  </r>
  <r>
    <n v="27081"/>
    <d v="2023-02-17T00:00:00"/>
    <x v="17619"/>
    <n v="2"/>
    <n v="5"/>
    <x v="2"/>
    <n v="64"/>
    <n v="0.8"/>
    <x v="4"/>
    <x v="19"/>
    <x v="21"/>
    <x v="2"/>
    <n v="1.6"/>
    <x v="5"/>
    <s v="Friday"/>
    <n v="15"/>
    <n v="5"/>
    <n v="2"/>
  </r>
  <r>
    <n v="27601"/>
    <d v="2023-02-18T00:00:00"/>
    <x v="14733"/>
    <n v="2"/>
    <n v="5"/>
    <x v="2"/>
    <n v="64"/>
    <n v="0.8"/>
    <x v="4"/>
    <x v="19"/>
    <x v="21"/>
    <x v="2"/>
    <n v="1.6"/>
    <x v="5"/>
    <s v="Saturday"/>
    <n v="12"/>
    <n v="6"/>
    <n v="2"/>
  </r>
  <r>
    <n v="27862"/>
    <d v="2023-02-19T00:00:00"/>
    <x v="17620"/>
    <n v="2"/>
    <n v="5"/>
    <x v="2"/>
    <n v="64"/>
    <n v="0.8"/>
    <x v="4"/>
    <x v="19"/>
    <x v="21"/>
    <x v="2"/>
    <n v="1.6"/>
    <x v="5"/>
    <s v="Sunday"/>
    <n v="7"/>
    <n v="0"/>
    <n v="2"/>
  </r>
  <r>
    <n v="28495"/>
    <d v="2023-02-20T00:00:00"/>
    <x v="11540"/>
    <n v="2"/>
    <n v="5"/>
    <x v="2"/>
    <n v="64"/>
    <n v="0.8"/>
    <x v="4"/>
    <x v="19"/>
    <x v="21"/>
    <x v="2"/>
    <n v="1.6"/>
    <x v="5"/>
    <s v="Monday"/>
    <n v="7"/>
    <n v="1"/>
    <n v="2"/>
  </r>
  <r>
    <n v="28726"/>
    <d v="2023-02-20T00:00:00"/>
    <x v="944"/>
    <n v="2"/>
    <n v="5"/>
    <x v="2"/>
    <n v="64"/>
    <n v="0.8"/>
    <x v="4"/>
    <x v="19"/>
    <x v="21"/>
    <x v="2"/>
    <n v="1.6"/>
    <x v="5"/>
    <s v="Monday"/>
    <n v="9"/>
    <n v="1"/>
    <n v="2"/>
  </r>
  <r>
    <n v="29244"/>
    <d v="2023-02-21T00:00:00"/>
    <x v="17621"/>
    <n v="2"/>
    <n v="5"/>
    <x v="2"/>
    <n v="64"/>
    <n v="0.8"/>
    <x v="4"/>
    <x v="19"/>
    <x v="21"/>
    <x v="2"/>
    <n v="1.6"/>
    <x v="5"/>
    <s v="Tuesday"/>
    <n v="9"/>
    <n v="2"/>
    <n v="2"/>
  </r>
  <r>
    <n v="29554"/>
    <d v="2023-02-21T00:00:00"/>
    <x v="11467"/>
    <n v="2"/>
    <n v="5"/>
    <x v="2"/>
    <n v="64"/>
    <n v="0.8"/>
    <x v="4"/>
    <x v="19"/>
    <x v="21"/>
    <x v="2"/>
    <n v="1.6"/>
    <x v="5"/>
    <s v="Tuesday"/>
    <n v="16"/>
    <n v="2"/>
    <n v="2"/>
  </r>
  <r>
    <n v="29725"/>
    <d v="2023-02-22T00:00:00"/>
    <x v="5530"/>
    <n v="2"/>
    <n v="5"/>
    <x v="2"/>
    <n v="64"/>
    <n v="0.8"/>
    <x v="4"/>
    <x v="19"/>
    <x v="21"/>
    <x v="2"/>
    <n v="1.6"/>
    <x v="5"/>
    <s v="Wednesday"/>
    <n v="7"/>
    <n v="3"/>
    <n v="2"/>
  </r>
  <r>
    <n v="29938"/>
    <d v="2023-02-22T00:00:00"/>
    <x v="15689"/>
    <n v="2"/>
    <n v="5"/>
    <x v="2"/>
    <n v="64"/>
    <n v="0.8"/>
    <x v="4"/>
    <x v="19"/>
    <x v="21"/>
    <x v="2"/>
    <n v="1.6"/>
    <x v="5"/>
    <s v="Wednesday"/>
    <n v="11"/>
    <n v="3"/>
    <n v="2"/>
  </r>
  <r>
    <n v="30098"/>
    <d v="2023-02-22T00:00:00"/>
    <x v="11289"/>
    <n v="2"/>
    <n v="5"/>
    <x v="2"/>
    <n v="64"/>
    <n v="0.8"/>
    <x v="4"/>
    <x v="19"/>
    <x v="21"/>
    <x v="2"/>
    <n v="1.6"/>
    <x v="5"/>
    <s v="Wednesday"/>
    <n v="16"/>
    <n v="3"/>
    <n v="2"/>
  </r>
  <r>
    <n v="30138"/>
    <d v="2023-02-22T00:00:00"/>
    <x v="15205"/>
    <n v="2"/>
    <n v="5"/>
    <x v="2"/>
    <n v="64"/>
    <n v="0.8"/>
    <x v="4"/>
    <x v="19"/>
    <x v="21"/>
    <x v="2"/>
    <n v="1.6"/>
    <x v="5"/>
    <s v="Wednesday"/>
    <n v="17"/>
    <n v="3"/>
    <n v="2"/>
  </r>
  <r>
    <n v="30251"/>
    <d v="2023-02-23T00:00:00"/>
    <x v="14761"/>
    <n v="2"/>
    <n v="5"/>
    <x v="2"/>
    <n v="64"/>
    <n v="0.8"/>
    <x v="4"/>
    <x v="19"/>
    <x v="21"/>
    <x v="2"/>
    <n v="1.6"/>
    <x v="5"/>
    <s v="Thursday"/>
    <n v="6"/>
    <n v="4"/>
    <n v="2"/>
  </r>
  <r>
    <n v="30255"/>
    <d v="2023-02-23T00:00:00"/>
    <x v="17616"/>
    <n v="2"/>
    <n v="5"/>
    <x v="2"/>
    <n v="64"/>
    <n v="0.8"/>
    <x v="4"/>
    <x v="19"/>
    <x v="21"/>
    <x v="2"/>
    <n v="1.6"/>
    <x v="5"/>
    <s v="Thursday"/>
    <n v="6"/>
    <n v="4"/>
    <n v="2"/>
  </r>
  <r>
    <n v="31084"/>
    <d v="2023-02-24T00:00:00"/>
    <x v="6281"/>
    <n v="2"/>
    <n v="5"/>
    <x v="2"/>
    <n v="64"/>
    <n v="0.8"/>
    <x v="4"/>
    <x v="19"/>
    <x v="21"/>
    <x v="2"/>
    <n v="1.6"/>
    <x v="5"/>
    <s v="Friday"/>
    <n v="11"/>
    <n v="5"/>
    <n v="2"/>
  </r>
  <r>
    <n v="31844"/>
    <d v="2023-02-25T00:00:00"/>
    <x v="17622"/>
    <n v="2"/>
    <n v="5"/>
    <x v="2"/>
    <n v="64"/>
    <n v="0.8"/>
    <x v="4"/>
    <x v="19"/>
    <x v="21"/>
    <x v="2"/>
    <n v="1.6"/>
    <x v="5"/>
    <s v="Saturday"/>
    <n v="16"/>
    <n v="6"/>
    <n v="2"/>
  </r>
  <r>
    <n v="31969"/>
    <d v="2023-02-26T00:00:00"/>
    <x v="17623"/>
    <n v="2"/>
    <n v="5"/>
    <x v="2"/>
    <n v="64"/>
    <n v="0.8"/>
    <x v="4"/>
    <x v="19"/>
    <x v="21"/>
    <x v="2"/>
    <n v="1.6"/>
    <x v="5"/>
    <s v="Sunday"/>
    <n v="6"/>
    <n v="0"/>
    <n v="2"/>
  </r>
  <r>
    <n v="32365"/>
    <d v="2023-02-26T00:00:00"/>
    <x v="17624"/>
    <n v="2"/>
    <n v="5"/>
    <x v="2"/>
    <n v="64"/>
    <n v="0.8"/>
    <x v="4"/>
    <x v="19"/>
    <x v="21"/>
    <x v="2"/>
    <n v="1.6"/>
    <x v="5"/>
    <s v="Sunday"/>
    <n v="14"/>
    <n v="0"/>
    <n v="2"/>
  </r>
  <r>
    <n v="32800"/>
    <d v="2023-02-27T00:00:00"/>
    <x v="356"/>
    <n v="2"/>
    <n v="5"/>
    <x v="2"/>
    <n v="64"/>
    <n v="0.8"/>
    <x v="4"/>
    <x v="19"/>
    <x v="21"/>
    <x v="2"/>
    <n v="1.6"/>
    <x v="5"/>
    <s v="Monday"/>
    <n v="9"/>
    <n v="1"/>
    <n v="2"/>
  </r>
  <r>
    <n v="38107"/>
    <d v="2023-03-07T00:00:00"/>
    <x v="15232"/>
    <n v="2"/>
    <n v="5"/>
    <x v="2"/>
    <n v="64"/>
    <n v="0.8"/>
    <x v="4"/>
    <x v="19"/>
    <x v="21"/>
    <x v="2"/>
    <n v="1.6"/>
    <x v="3"/>
    <s v="Tuesday"/>
    <n v="12"/>
    <n v="2"/>
    <n v="3"/>
  </r>
  <r>
    <n v="38520"/>
    <d v="2023-03-08T00:00:00"/>
    <x v="5340"/>
    <n v="2"/>
    <n v="5"/>
    <x v="2"/>
    <n v="64"/>
    <n v="0.8"/>
    <x v="4"/>
    <x v="19"/>
    <x v="21"/>
    <x v="2"/>
    <n v="1.6"/>
    <x v="3"/>
    <s v="Wednesday"/>
    <n v="9"/>
    <n v="3"/>
    <n v="3"/>
  </r>
  <r>
    <n v="40243"/>
    <d v="2023-03-10T00:00:00"/>
    <x v="17625"/>
    <n v="2"/>
    <n v="5"/>
    <x v="2"/>
    <n v="64"/>
    <n v="0.8"/>
    <x v="4"/>
    <x v="19"/>
    <x v="21"/>
    <x v="2"/>
    <n v="1.6"/>
    <x v="3"/>
    <s v="Friday"/>
    <n v="11"/>
    <n v="5"/>
    <n v="3"/>
  </r>
  <r>
    <n v="40504"/>
    <d v="2023-03-10T00:00:00"/>
    <x v="5696"/>
    <n v="2"/>
    <n v="5"/>
    <x v="2"/>
    <n v="64"/>
    <n v="0.8"/>
    <x v="4"/>
    <x v="19"/>
    <x v="21"/>
    <x v="2"/>
    <n v="1.6"/>
    <x v="3"/>
    <s v="Friday"/>
    <n v="18"/>
    <n v="5"/>
    <n v="3"/>
  </r>
  <r>
    <n v="41050"/>
    <d v="2023-03-11T00:00:00"/>
    <x v="6592"/>
    <n v="2"/>
    <n v="5"/>
    <x v="2"/>
    <n v="64"/>
    <n v="0.8"/>
    <x v="4"/>
    <x v="19"/>
    <x v="21"/>
    <x v="2"/>
    <n v="1.6"/>
    <x v="3"/>
    <s v="Saturday"/>
    <n v="14"/>
    <n v="6"/>
    <n v="3"/>
  </r>
  <r>
    <n v="41115"/>
    <d v="2023-03-11T00:00:00"/>
    <x v="15324"/>
    <n v="2"/>
    <n v="5"/>
    <x v="2"/>
    <n v="64"/>
    <n v="0.8"/>
    <x v="4"/>
    <x v="19"/>
    <x v="21"/>
    <x v="2"/>
    <n v="1.6"/>
    <x v="3"/>
    <s v="Saturday"/>
    <n v="15"/>
    <n v="6"/>
    <n v="3"/>
  </r>
  <r>
    <n v="41140"/>
    <d v="2023-03-11T00:00:00"/>
    <x v="242"/>
    <n v="2"/>
    <n v="5"/>
    <x v="2"/>
    <n v="64"/>
    <n v="0.8"/>
    <x v="4"/>
    <x v="19"/>
    <x v="21"/>
    <x v="2"/>
    <n v="1.6"/>
    <x v="3"/>
    <s v="Saturday"/>
    <n v="16"/>
    <n v="6"/>
    <n v="3"/>
  </r>
  <r>
    <n v="41662"/>
    <d v="2023-03-12T00:00:00"/>
    <x v="17626"/>
    <n v="2"/>
    <n v="5"/>
    <x v="2"/>
    <n v="64"/>
    <n v="0.8"/>
    <x v="4"/>
    <x v="19"/>
    <x v="21"/>
    <x v="2"/>
    <n v="1.6"/>
    <x v="3"/>
    <s v="Sunday"/>
    <n v="11"/>
    <n v="0"/>
    <n v="3"/>
  </r>
  <r>
    <n v="42396"/>
    <d v="2023-03-13T00:00:00"/>
    <x v="15183"/>
    <n v="2"/>
    <n v="5"/>
    <x v="2"/>
    <n v="64"/>
    <n v="0.8"/>
    <x v="4"/>
    <x v="19"/>
    <x v="21"/>
    <x v="2"/>
    <n v="1.6"/>
    <x v="3"/>
    <s v="Monday"/>
    <n v="12"/>
    <n v="1"/>
    <n v="3"/>
  </r>
  <r>
    <n v="43574"/>
    <d v="2023-03-15T00:00:00"/>
    <x v="17627"/>
    <n v="2"/>
    <n v="5"/>
    <x v="2"/>
    <n v="64"/>
    <n v="0.8"/>
    <x v="4"/>
    <x v="19"/>
    <x v="21"/>
    <x v="2"/>
    <n v="1.6"/>
    <x v="3"/>
    <s v="Wednesday"/>
    <n v="9"/>
    <n v="3"/>
    <n v="3"/>
  </r>
  <r>
    <n v="43924"/>
    <d v="2023-03-15T00:00:00"/>
    <x v="17618"/>
    <n v="2"/>
    <n v="5"/>
    <x v="2"/>
    <n v="64"/>
    <n v="0.8"/>
    <x v="4"/>
    <x v="19"/>
    <x v="21"/>
    <x v="2"/>
    <n v="1.6"/>
    <x v="3"/>
    <s v="Wednesday"/>
    <n v="15"/>
    <n v="3"/>
    <n v="3"/>
  </r>
  <r>
    <n v="44887"/>
    <d v="2023-03-17T00:00:00"/>
    <x v="17431"/>
    <n v="2"/>
    <n v="5"/>
    <x v="2"/>
    <n v="64"/>
    <n v="0.8"/>
    <x v="4"/>
    <x v="19"/>
    <x v="21"/>
    <x v="2"/>
    <n v="1.6"/>
    <x v="3"/>
    <s v="Friday"/>
    <n v="7"/>
    <n v="5"/>
    <n v="3"/>
  </r>
  <r>
    <n v="45394"/>
    <d v="2023-03-17T00:00:00"/>
    <x v="6171"/>
    <n v="2"/>
    <n v="5"/>
    <x v="2"/>
    <n v="64"/>
    <n v="0.8"/>
    <x v="4"/>
    <x v="19"/>
    <x v="21"/>
    <x v="2"/>
    <n v="1.6"/>
    <x v="3"/>
    <s v="Friday"/>
    <n v="15"/>
    <n v="5"/>
    <n v="3"/>
  </r>
  <r>
    <n v="45520"/>
    <d v="2023-03-18T00:00:00"/>
    <x v="17628"/>
    <n v="2"/>
    <n v="5"/>
    <x v="2"/>
    <n v="64"/>
    <n v="0.8"/>
    <x v="4"/>
    <x v="19"/>
    <x v="21"/>
    <x v="2"/>
    <n v="1.6"/>
    <x v="3"/>
    <s v="Saturday"/>
    <n v="6"/>
    <n v="6"/>
    <n v="3"/>
  </r>
  <r>
    <n v="46330"/>
    <d v="2023-03-19T00:00:00"/>
    <x v="17620"/>
    <n v="2"/>
    <n v="5"/>
    <x v="2"/>
    <n v="64"/>
    <n v="0.8"/>
    <x v="4"/>
    <x v="19"/>
    <x v="21"/>
    <x v="2"/>
    <n v="1.6"/>
    <x v="3"/>
    <s v="Sunday"/>
    <n v="7"/>
    <n v="0"/>
    <n v="3"/>
  </r>
  <r>
    <n v="47290"/>
    <d v="2023-03-20T00:00:00"/>
    <x v="1219"/>
    <n v="2"/>
    <n v="5"/>
    <x v="2"/>
    <n v="64"/>
    <n v="0.8"/>
    <x v="4"/>
    <x v="19"/>
    <x v="21"/>
    <x v="2"/>
    <n v="1.6"/>
    <x v="3"/>
    <s v="Monday"/>
    <n v="9"/>
    <n v="1"/>
    <n v="3"/>
  </r>
  <r>
    <n v="47705"/>
    <d v="2023-03-21T00:00:00"/>
    <x v="8637"/>
    <n v="2"/>
    <n v="5"/>
    <x v="2"/>
    <n v="64"/>
    <n v="0.8"/>
    <x v="4"/>
    <x v="19"/>
    <x v="21"/>
    <x v="2"/>
    <n v="1.6"/>
    <x v="3"/>
    <s v="Tuesday"/>
    <n v="7"/>
    <n v="2"/>
    <n v="3"/>
  </r>
  <r>
    <n v="47711"/>
    <d v="2023-03-21T00:00:00"/>
    <x v="17629"/>
    <n v="2"/>
    <n v="5"/>
    <x v="2"/>
    <n v="64"/>
    <n v="0.8"/>
    <x v="4"/>
    <x v="19"/>
    <x v="21"/>
    <x v="2"/>
    <n v="1.6"/>
    <x v="3"/>
    <s v="Tuesday"/>
    <n v="7"/>
    <n v="2"/>
    <n v="3"/>
  </r>
  <r>
    <n v="47721"/>
    <d v="2023-03-21T00:00:00"/>
    <x v="17630"/>
    <n v="2"/>
    <n v="5"/>
    <x v="2"/>
    <n v="64"/>
    <n v="0.8"/>
    <x v="4"/>
    <x v="19"/>
    <x v="21"/>
    <x v="2"/>
    <n v="1.6"/>
    <x v="3"/>
    <s v="Tuesday"/>
    <n v="7"/>
    <n v="2"/>
    <n v="3"/>
  </r>
  <r>
    <n v="48235"/>
    <d v="2023-03-21T00:00:00"/>
    <x v="11467"/>
    <n v="2"/>
    <n v="5"/>
    <x v="2"/>
    <n v="64"/>
    <n v="0.8"/>
    <x v="4"/>
    <x v="19"/>
    <x v="21"/>
    <x v="2"/>
    <n v="1.6"/>
    <x v="3"/>
    <s v="Tuesday"/>
    <n v="16"/>
    <n v="2"/>
    <n v="3"/>
  </r>
  <r>
    <n v="48916"/>
    <d v="2023-03-22T00:00:00"/>
    <x v="15205"/>
    <n v="2"/>
    <n v="5"/>
    <x v="2"/>
    <n v="64"/>
    <n v="0.8"/>
    <x v="4"/>
    <x v="19"/>
    <x v="21"/>
    <x v="2"/>
    <n v="1.6"/>
    <x v="3"/>
    <s v="Wednesday"/>
    <n v="17"/>
    <n v="3"/>
    <n v="3"/>
  </r>
  <r>
    <n v="49626"/>
    <d v="2023-03-23T00:00:00"/>
    <x v="15209"/>
    <n v="2"/>
    <n v="5"/>
    <x v="2"/>
    <n v="64"/>
    <n v="0.8"/>
    <x v="4"/>
    <x v="19"/>
    <x v="21"/>
    <x v="2"/>
    <n v="1.6"/>
    <x v="3"/>
    <s v="Thursday"/>
    <n v="17"/>
    <n v="4"/>
    <n v="3"/>
  </r>
  <r>
    <n v="50083"/>
    <d v="2023-03-24T00:00:00"/>
    <x v="6281"/>
    <n v="2"/>
    <n v="5"/>
    <x v="2"/>
    <n v="64"/>
    <n v="0.8"/>
    <x v="4"/>
    <x v="19"/>
    <x v="21"/>
    <x v="2"/>
    <n v="1.6"/>
    <x v="3"/>
    <s v="Friday"/>
    <n v="11"/>
    <n v="5"/>
    <n v="3"/>
  </r>
  <r>
    <n v="50364"/>
    <d v="2023-03-24T00:00:00"/>
    <x v="17631"/>
    <n v="2"/>
    <n v="5"/>
    <x v="2"/>
    <n v="64"/>
    <n v="0.8"/>
    <x v="4"/>
    <x v="19"/>
    <x v="21"/>
    <x v="2"/>
    <n v="1.6"/>
    <x v="3"/>
    <s v="Friday"/>
    <n v="18"/>
    <n v="5"/>
    <n v="3"/>
  </r>
  <r>
    <n v="50537"/>
    <d v="2023-03-25T00:00:00"/>
    <x v="15703"/>
    <n v="2"/>
    <n v="5"/>
    <x v="2"/>
    <n v="64"/>
    <n v="0.8"/>
    <x v="4"/>
    <x v="19"/>
    <x v="21"/>
    <x v="2"/>
    <n v="1.6"/>
    <x v="3"/>
    <s v="Saturday"/>
    <n v="7"/>
    <n v="6"/>
    <n v="3"/>
  </r>
  <r>
    <n v="51130"/>
    <d v="2023-03-26T00:00:00"/>
    <x v="17623"/>
    <n v="2"/>
    <n v="5"/>
    <x v="2"/>
    <n v="64"/>
    <n v="0.8"/>
    <x v="4"/>
    <x v="19"/>
    <x v="21"/>
    <x v="2"/>
    <n v="1.6"/>
    <x v="3"/>
    <s v="Sunday"/>
    <n v="6"/>
    <n v="0"/>
    <n v="3"/>
  </r>
  <r>
    <n v="54295"/>
    <d v="2023-03-30T00:00:00"/>
    <x v="14775"/>
    <n v="2"/>
    <n v="5"/>
    <x v="2"/>
    <n v="64"/>
    <n v="0.8"/>
    <x v="4"/>
    <x v="19"/>
    <x v="21"/>
    <x v="2"/>
    <n v="1.6"/>
    <x v="3"/>
    <s v="Thursday"/>
    <n v="16"/>
    <n v="4"/>
    <n v="3"/>
  </r>
  <r>
    <n v="59827"/>
    <d v="2023-04-07T00:00:00"/>
    <x v="14727"/>
    <n v="2"/>
    <n v="5"/>
    <x v="2"/>
    <n v="64"/>
    <n v="0.8"/>
    <x v="4"/>
    <x v="19"/>
    <x v="21"/>
    <x v="2"/>
    <n v="1.6"/>
    <x v="2"/>
    <s v="Friday"/>
    <n v="6"/>
    <n v="5"/>
    <n v="4"/>
  </r>
  <r>
    <n v="60334"/>
    <d v="2023-04-07T00:00:00"/>
    <x v="15232"/>
    <n v="2"/>
    <n v="5"/>
    <x v="2"/>
    <n v="64"/>
    <n v="0.8"/>
    <x v="4"/>
    <x v="19"/>
    <x v="21"/>
    <x v="2"/>
    <n v="1.6"/>
    <x v="2"/>
    <s v="Friday"/>
    <n v="12"/>
    <n v="5"/>
    <n v="4"/>
  </r>
  <r>
    <n v="60848"/>
    <d v="2023-04-08T00:00:00"/>
    <x v="5340"/>
    <n v="2"/>
    <n v="5"/>
    <x v="2"/>
    <n v="64"/>
    <n v="0.8"/>
    <x v="4"/>
    <x v="19"/>
    <x v="21"/>
    <x v="2"/>
    <n v="1.6"/>
    <x v="2"/>
    <s v="Saturday"/>
    <n v="9"/>
    <n v="6"/>
    <n v="4"/>
  </r>
  <r>
    <n v="62129"/>
    <d v="2023-04-09T00:00:00"/>
    <x v="3773"/>
    <n v="2"/>
    <n v="5"/>
    <x v="2"/>
    <n v="64"/>
    <n v="0.8"/>
    <x v="4"/>
    <x v="19"/>
    <x v="21"/>
    <x v="2"/>
    <n v="1.6"/>
    <x v="2"/>
    <s v="Sunday"/>
    <n v="12"/>
    <n v="0"/>
    <n v="4"/>
  </r>
  <r>
    <n v="64069"/>
    <d v="2023-04-11T00:00:00"/>
    <x v="242"/>
    <n v="2"/>
    <n v="5"/>
    <x v="2"/>
    <n v="64"/>
    <n v="0.8"/>
    <x v="4"/>
    <x v="19"/>
    <x v="21"/>
    <x v="2"/>
    <n v="1.6"/>
    <x v="2"/>
    <s v="Tuesday"/>
    <n v="16"/>
    <n v="2"/>
    <n v="4"/>
  </r>
  <r>
    <n v="64907"/>
    <d v="2023-04-12T00:00:00"/>
    <x v="14775"/>
    <n v="2"/>
    <n v="5"/>
    <x v="2"/>
    <n v="64"/>
    <n v="0.8"/>
    <x v="4"/>
    <x v="19"/>
    <x v="21"/>
    <x v="2"/>
    <n v="1.6"/>
    <x v="2"/>
    <s v="Wednesday"/>
    <n v="16"/>
    <n v="3"/>
    <n v="4"/>
  </r>
  <r>
    <n v="65366"/>
    <d v="2023-04-13T00:00:00"/>
    <x v="10845"/>
    <n v="2"/>
    <n v="5"/>
    <x v="2"/>
    <n v="64"/>
    <n v="0.8"/>
    <x v="4"/>
    <x v="19"/>
    <x v="21"/>
    <x v="2"/>
    <n v="1.6"/>
    <x v="2"/>
    <s v="Thursday"/>
    <n v="9"/>
    <n v="4"/>
    <n v="4"/>
  </r>
  <r>
    <n v="66771"/>
    <d v="2023-04-15T00:00:00"/>
    <x v="14780"/>
    <n v="2"/>
    <n v="5"/>
    <x v="2"/>
    <n v="64"/>
    <n v="0.8"/>
    <x v="4"/>
    <x v="19"/>
    <x v="21"/>
    <x v="2"/>
    <n v="1.6"/>
    <x v="2"/>
    <s v="Saturday"/>
    <n v="6"/>
    <n v="6"/>
    <n v="4"/>
  </r>
  <r>
    <n v="66787"/>
    <d v="2023-04-15T00:00:00"/>
    <x v="2896"/>
    <n v="2"/>
    <n v="5"/>
    <x v="2"/>
    <n v="64"/>
    <n v="0.8"/>
    <x v="4"/>
    <x v="19"/>
    <x v="21"/>
    <x v="2"/>
    <n v="1.6"/>
    <x v="2"/>
    <s v="Saturday"/>
    <n v="6"/>
    <n v="6"/>
    <n v="4"/>
  </r>
  <r>
    <n v="67068"/>
    <d v="2023-04-15T00:00:00"/>
    <x v="17627"/>
    <n v="2"/>
    <n v="5"/>
    <x v="2"/>
    <n v="64"/>
    <n v="0.8"/>
    <x v="4"/>
    <x v="19"/>
    <x v="21"/>
    <x v="2"/>
    <n v="1.6"/>
    <x v="2"/>
    <s v="Saturday"/>
    <n v="9"/>
    <n v="6"/>
    <n v="4"/>
  </r>
  <r>
    <n v="67080"/>
    <d v="2023-04-15T00:00:00"/>
    <x v="15187"/>
    <n v="2"/>
    <n v="5"/>
    <x v="2"/>
    <n v="64"/>
    <n v="0.8"/>
    <x v="4"/>
    <x v="19"/>
    <x v="21"/>
    <x v="2"/>
    <n v="1.6"/>
    <x v="2"/>
    <s v="Saturday"/>
    <n v="9"/>
    <n v="6"/>
    <n v="4"/>
  </r>
  <r>
    <n v="67466"/>
    <d v="2023-04-15T00:00:00"/>
    <x v="17618"/>
    <n v="2"/>
    <n v="5"/>
    <x v="2"/>
    <n v="64"/>
    <n v="0.8"/>
    <x v="4"/>
    <x v="19"/>
    <x v="21"/>
    <x v="2"/>
    <n v="1.6"/>
    <x v="2"/>
    <s v="Saturday"/>
    <n v="15"/>
    <n v="6"/>
    <n v="4"/>
  </r>
  <r>
    <n v="67520"/>
    <d v="2023-04-15T00:00:00"/>
    <x v="15025"/>
    <n v="2"/>
    <n v="5"/>
    <x v="2"/>
    <n v="64"/>
    <n v="0.8"/>
    <x v="4"/>
    <x v="19"/>
    <x v="21"/>
    <x v="2"/>
    <n v="1.6"/>
    <x v="2"/>
    <s v="Saturday"/>
    <n v="16"/>
    <n v="6"/>
    <n v="4"/>
  </r>
  <r>
    <n v="68320"/>
    <d v="2023-04-16T00:00:00"/>
    <x v="15357"/>
    <n v="2"/>
    <n v="5"/>
    <x v="2"/>
    <n v="64"/>
    <n v="0.8"/>
    <x v="4"/>
    <x v="19"/>
    <x v="21"/>
    <x v="2"/>
    <n v="1.6"/>
    <x v="2"/>
    <s v="Sunday"/>
    <n v="12"/>
    <n v="0"/>
    <n v="4"/>
  </r>
  <r>
    <n v="68325"/>
    <d v="2023-04-16T00:00:00"/>
    <x v="14569"/>
    <n v="2"/>
    <n v="5"/>
    <x v="2"/>
    <n v="64"/>
    <n v="0.8"/>
    <x v="4"/>
    <x v="19"/>
    <x v="21"/>
    <x v="2"/>
    <n v="1.6"/>
    <x v="2"/>
    <s v="Sunday"/>
    <n v="12"/>
    <n v="0"/>
    <n v="4"/>
  </r>
  <r>
    <n v="68646"/>
    <d v="2023-04-17T00:00:00"/>
    <x v="17615"/>
    <n v="2"/>
    <n v="5"/>
    <x v="2"/>
    <n v="64"/>
    <n v="0.8"/>
    <x v="4"/>
    <x v="19"/>
    <x v="21"/>
    <x v="2"/>
    <n v="1.6"/>
    <x v="2"/>
    <s v="Monday"/>
    <n v="6"/>
    <n v="1"/>
    <n v="4"/>
  </r>
  <r>
    <n v="68723"/>
    <d v="2023-04-17T00:00:00"/>
    <x v="17431"/>
    <n v="2"/>
    <n v="5"/>
    <x v="2"/>
    <n v="64"/>
    <n v="0.8"/>
    <x v="4"/>
    <x v="19"/>
    <x v="21"/>
    <x v="2"/>
    <n v="1.6"/>
    <x v="2"/>
    <s v="Monday"/>
    <n v="7"/>
    <n v="1"/>
    <n v="4"/>
  </r>
  <r>
    <n v="68928"/>
    <d v="2023-04-17T00:00:00"/>
    <x v="14757"/>
    <n v="2"/>
    <n v="5"/>
    <x v="2"/>
    <n v="64"/>
    <n v="0.8"/>
    <x v="4"/>
    <x v="19"/>
    <x v="21"/>
    <x v="2"/>
    <n v="1.6"/>
    <x v="2"/>
    <s v="Monday"/>
    <n v="9"/>
    <n v="1"/>
    <n v="4"/>
  </r>
  <r>
    <n v="69421"/>
    <d v="2023-04-18T00:00:00"/>
    <x v="17628"/>
    <n v="2"/>
    <n v="5"/>
    <x v="2"/>
    <n v="64"/>
    <n v="0.8"/>
    <x v="4"/>
    <x v="19"/>
    <x v="21"/>
    <x v="2"/>
    <n v="1.6"/>
    <x v="2"/>
    <s v="Tuesday"/>
    <n v="6"/>
    <n v="2"/>
    <n v="4"/>
  </r>
  <r>
    <n v="70060"/>
    <d v="2023-04-18T00:00:00"/>
    <x v="14733"/>
    <n v="2"/>
    <n v="5"/>
    <x v="2"/>
    <n v="64"/>
    <n v="0.8"/>
    <x v="4"/>
    <x v="19"/>
    <x v="21"/>
    <x v="2"/>
    <n v="1.6"/>
    <x v="2"/>
    <s v="Tuesday"/>
    <n v="12"/>
    <n v="2"/>
    <n v="4"/>
  </r>
  <r>
    <n v="70220"/>
    <d v="2023-04-18T00:00:00"/>
    <x v="15092"/>
    <n v="2"/>
    <n v="5"/>
    <x v="2"/>
    <n v="64"/>
    <n v="0.8"/>
    <x v="4"/>
    <x v="19"/>
    <x v="21"/>
    <x v="2"/>
    <n v="1.6"/>
    <x v="2"/>
    <s v="Tuesday"/>
    <n v="16"/>
    <n v="2"/>
    <n v="4"/>
  </r>
  <r>
    <n v="70762"/>
    <d v="2023-04-19T00:00:00"/>
    <x v="4152"/>
    <n v="2"/>
    <n v="5"/>
    <x v="2"/>
    <n v="64"/>
    <n v="0.8"/>
    <x v="4"/>
    <x v="19"/>
    <x v="21"/>
    <x v="2"/>
    <n v="1.6"/>
    <x v="2"/>
    <s v="Wednesday"/>
    <n v="9"/>
    <n v="3"/>
    <n v="4"/>
  </r>
  <r>
    <n v="71592"/>
    <d v="2023-04-20T00:00:00"/>
    <x v="1219"/>
    <n v="2"/>
    <n v="5"/>
    <x v="2"/>
    <n v="64"/>
    <n v="0.8"/>
    <x v="4"/>
    <x v="19"/>
    <x v="21"/>
    <x v="2"/>
    <n v="1.6"/>
    <x v="2"/>
    <s v="Thursday"/>
    <n v="9"/>
    <n v="4"/>
    <n v="4"/>
  </r>
  <r>
    <n v="72098"/>
    <d v="2023-04-21T00:00:00"/>
    <x v="8637"/>
    <n v="2"/>
    <n v="5"/>
    <x v="2"/>
    <n v="64"/>
    <n v="0.8"/>
    <x v="4"/>
    <x v="19"/>
    <x v="21"/>
    <x v="2"/>
    <n v="1.6"/>
    <x v="2"/>
    <s v="Friday"/>
    <n v="7"/>
    <n v="5"/>
    <n v="4"/>
  </r>
  <r>
    <n v="72141"/>
    <d v="2023-04-21T00:00:00"/>
    <x v="17630"/>
    <n v="2"/>
    <n v="5"/>
    <x v="2"/>
    <n v="64"/>
    <n v="0.8"/>
    <x v="4"/>
    <x v="19"/>
    <x v="21"/>
    <x v="2"/>
    <n v="1.6"/>
    <x v="2"/>
    <s v="Friday"/>
    <n v="7"/>
    <n v="5"/>
    <n v="4"/>
  </r>
  <r>
    <n v="72324"/>
    <d v="2023-04-21T00:00:00"/>
    <x v="17621"/>
    <n v="2"/>
    <n v="5"/>
    <x v="2"/>
    <n v="64"/>
    <n v="0.8"/>
    <x v="4"/>
    <x v="19"/>
    <x v="21"/>
    <x v="2"/>
    <n v="1.6"/>
    <x v="2"/>
    <s v="Friday"/>
    <n v="9"/>
    <n v="5"/>
    <n v="4"/>
  </r>
  <r>
    <n v="72708"/>
    <d v="2023-04-21T00:00:00"/>
    <x v="15882"/>
    <n v="2"/>
    <n v="5"/>
    <x v="2"/>
    <n v="64"/>
    <n v="0.8"/>
    <x v="4"/>
    <x v="19"/>
    <x v="21"/>
    <x v="2"/>
    <n v="1.6"/>
    <x v="2"/>
    <s v="Friday"/>
    <n v="14"/>
    <n v="5"/>
    <n v="4"/>
  </r>
  <r>
    <n v="72768"/>
    <d v="2023-04-21T00:00:00"/>
    <x v="11467"/>
    <n v="2"/>
    <n v="5"/>
    <x v="2"/>
    <n v="64"/>
    <n v="0.8"/>
    <x v="4"/>
    <x v="19"/>
    <x v="21"/>
    <x v="2"/>
    <n v="1.6"/>
    <x v="2"/>
    <s v="Friday"/>
    <n v="16"/>
    <n v="5"/>
    <n v="4"/>
  </r>
  <r>
    <n v="73023"/>
    <d v="2023-04-22T00:00:00"/>
    <x v="5530"/>
    <n v="2"/>
    <n v="5"/>
    <x v="2"/>
    <n v="64"/>
    <n v="0.8"/>
    <x v="4"/>
    <x v="19"/>
    <x v="21"/>
    <x v="2"/>
    <n v="1.6"/>
    <x v="2"/>
    <s v="Saturday"/>
    <n v="7"/>
    <n v="6"/>
    <n v="4"/>
  </r>
  <r>
    <n v="73160"/>
    <d v="2023-04-22T00:00:00"/>
    <x v="9221"/>
    <n v="2"/>
    <n v="5"/>
    <x v="2"/>
    <n v="64"/>
    <n v="0.8"/>
    <x v="4"/>
    <x v="19"/>
    <x v="21"/>
    <x v="2"/>
    <n v="1.6"/>
    <x v="2"/>
    <s v="Saturday"/>
    <n v="9"/>
    <n v="6"/>
    <n v="4"/>
  </r>
  <r>
    <n v="73593"/>
    <d v="2023-04-22T00:00:00"/>
    <x v="15205"/>
    <n v="2"/>
    <n v="5"/>
    <x v="2"/>
    <n v="64"/>
    <n v="0.8"/>
    <x v="4"/>
    <x v="19"/>
    <x v="21"/>
    <x v="2"/>
    <n v="1.6"/>
    <x v="2"/>
    <s v="Saturday"/>
    <n v="17"/>
    <n v="6"/>
    <n v="4"/>
  </r>
  <r>
    <n v="73644"/>
    <d v="2023-04-22T00:00:00"/>
    <x v="15206"/>
    <n v="2"/>
    <n v="5"/>
    <x v="2"/>
    <n v="64"/>
    <n v="0.8"/>
    <x v="4"/>
    <x v="19"/>
    <x v="21"/>
    <x v="2"/>
    <n v="1.6"/>
    <x v="2"/>
    <s v="Saturday"/>
    <n v="17"/>
    <n v="6"/>
    <n v="4"/>
  </r>
  <r>
    <n v="73736"/>
    <d v="2023-04-23T00:00:00"/>
    <x v="14761"/>
    <n v="2"/>
    <n v="5"/>
    <x v="2"/>
    <n v="64"/>
    <n v="0.8"/>
    <x v="4"/>
    <x v="19"/>
    <x v="21"/>
    <x v="2"/>
    <n v="1.6"/>
    <x v="2"/>
    <s v="Sunday"/>
    <n v="6"/>
    <n v="0"/>
    <n v="4"/>
  </r>
  <r>
    <n v="75377"/>
    <d v="2023-04-24T00:00:00"/>
    <x v="17631"/>
    <n v="2"/>
    <n v="5"/>
    <x v="2"/>
    <n v="64"/>
    <n v="0.8"/>
    <x v="4"/>
    <x v="19"/>
    <x v="21"/>
    <x v="2"/>
    <n v="1.6"/>
    <x v="2"/>
    <s v="Monday"/>
    <n v="18"/>
    <n v="1"/>
    <n v="4"/>
  </r>
  <r>
    <n v="75575"/>
    <d v="2023-04-25T00:00:00"/>
    <x v="15703"/>
    <n v="2"/>
    <n v="5"/>
    <x v="2"/>
    <n v="64"/>
    <n v="0.8"/>
    <x v="4"/>
    <x v="19"/>
    <x v="21"/>
    <x v="2"/>
    <n v="1.6"/>
    <x v="2"/>
    <s v="Tuesday"/>
    <n v="7"/>
    <n v="2"/>
    <n v="4"/>
  </r>
  <r>
    <n v="76083"/>
    <d v="2023-04-25T00:00:00"/>
    <x v="14090"/>
    <n v="2"/>
    <n v="5"/>
    <x v="2"/>
    <n v="64"/>
    <n v="0.8"/>
    <x v="4"/>
    <x v="19"/>
    <x v="21"/>
    <x v="2"/>
    <n v="1.6"/>
    <x v="2"/>
    <s v="Tuesday"/>
    <n v="15"/>
    <n v="2"/>
    <n v="4"/>
  </r>
  <r>
    <n v="76135"/>
    <d v="2023-04-25T00:00:00"/>
    <x v="17622"/>
    <n v="2"/>
    <n v="5"/>
    <x v="2"/>
    <n v="64"/>
    <n v="0.8"/>
    <x v="4"/>
    <x v="19"/>
    <x v="21"/>
    <x v="2"/>
    <n v="1.6"/>
    <x v="2"/>
    <s v="Tuesday"/>
    <n v="16"/>
    <n v="2"/>
    <n v="4"/>
  </r>
  <r>
    <n v="76327"/>
    <d v="2023-04-26T00:00:00"/>
    <x v="17623"/>
    <n v="2"/>
    <n v="5"/>
    <x v="2"/>
    <n v="64"/>
    <n v="0.8"/>
    <x v="4"/>
    <x v="19"/>
    <x v="21"/>
    <x v="2"/>
    <n v="1.6"/>
    <x v="2"/>
    <s v="Wednesday"/>
    <n v="6"/>
    <n v="3"/>
    <n v="4"/>
  </r>
  <r>
    <n v="76561"/>
    <d v="2023-04-26T00:00:00"/>
    <x v="1787"/>
    <n v="2"/>
    <n v="5"/>
    <x v="2"/>
    <n v="64"/>
    <n v="0.8"/>
    <x v="4"/>
    <x v="19"/>
    <x v="21"/>
    <x v="2"/>
    <n v="1.6"/>
    <x v="2"/>
    <s v="Wednesday"/>
    <n v="9"/>
    <n v="3"/>
    <n v="4"/>
  </r>
  <r>
    <n v="77552"/>
    <d v="2023-04-27T00:00:00"/>
    <x v="356"/>
    <n v="2"/>
    <n v="5"/>
    <x v="2"/>
    <n v="64"/>
    <n v="0.8"/>
    <x v="4"/>
    <x v="19"/>
    <x v="21"/>
    <x v="2"/>
    <n v="1.6"/>
    <x v="2"/>
    <s v="Thursday"/>
    <n v="9"/>
    <n v="4"/>
    <n v="4"/>
  </r>
  <r>
    <n v="80309"/>
    <d v="2023-04-30T00:00:00"/>
    <x v="242"/>
    <n v="2"/>
    <n v="5"/>
    <x v="2"/>
    <n v="64"/>
    <n v="0.8"/>
    <x v="4"/>
    <x v="19"/>
    <x v="21"/>
    <x v="2"/>
    <n v="1.6"/>
    <x v="2"/>
    <s v="Sunday"/>
    <n v="16"/>
    <n v="0"/>
    <n v="4"/>
  </r>
  <r>
    <n v="87349"/>
    <d v="2023-05-07T00:00:00"/>
    <x v="15232"/>
    <n v="2"/>
    <n v="5"/>
    <x v="2"/>
    <n v="64"/>
    <n v="0.8"/>
    <x v="4"/>
    <x v="19"/>
    <x v="21"/>
    <x v="2"/>
    <n v="1.6"/>
    <x v="1"/>
    <s v="Sunday"/>
    <n v="12"/>
    <n v="0"/>
    <n v="5"/>
  </r>
  <r>
    <n v="88026"/>
    <d v="2023-05-08T00:00:00"/>
    <x v="5340"/>
    <n v="2"/>
    <n v="5"/>
    <x v="2"/>
    <n v="64"/>
    <n v="0.8"/>
    <x v="4"/>
    <x v="19"/>
    <x v="21"/>
    <x v="2"/>
    <n v="1.6"/>
    <x v="1"/>
    <s v="Monday"/>
    <n v="9"/>
    <n v="1"/>
    <n v="5"/>
  </r>
  <r>
    <n v="89629"/>
    <d v="2023-05-09T00:00:00"/>
    <x v="3773"/>
    <n v="2"/>
    <n v="5"/>
    <x v="2"/>
    <n v="64"/>
    <n v="0.8"/>
    <x v="4"/>
    <x v="19"/>
    <x v="21"/>
    <x v="2"/>
    <n v="1.6"/>
    <x v="1"/>
    <s v="Tuesday"/>
    <n v="12"/>
    <n v="2"/>
    <n v="5"/>
  </r>
  <r>
    <n v="90702"/>
    <d v="2023-05-10T00:00:00"/>
    <x v="17625"/>
    <n v="2"/>
    <n v="5"/>
    <x v="2"/>
    <n v="64"/>
    <n v="0.8"/>
    <x v="4"/>
    <x v="19"/>
    <x v="21"/>
    <x v="2"/>
    <n v="1.6"/>
    <x v="1"/>
    <s v="Wednesday"/>
    <n v="11"/>
    <n v="3"/>
    <n v="5"/>
  </r>
  <r>
    <n v="91089"/>
    <d v="2023-05-10T00:00:00"/>
    <x v="5696"/>
    <n v="2"/>
    <n v="5"/>
    <x v="2"/>
    <n v="64"/>
    <n v="0.8"/>
    <x v="4"/>
    <x v="19"/>
    <x v="21"/>
    <x v="2"/>
    <n v="1.6"/>
    <x v="1"/>
    <s v="Wednesday"/>
    <n v="18"/>
    <n v="3"/>
    <n v="5"/>
  </r>
  <r>
    <n v="91969"/>
    <d v="2023-05-11T00:00:00"/>
    <x v="6592"/>
    <n v="2"/>
    <n v="5"/>
    <x v="2"/>
    <n v="64"/>
    <n v="0.8"/>
    <x v="4"/>
    <x v="19"/>
    <x v="21"/>
    <x v="2"/>
    <n v="1.6"/>
    <x v="1"/>
    <s v="Thursday"/>
    <n v="14"/>
    <n v="4"/>
    <n v="5"/>
  </r>
  <r>
    <n v="92093"/>
    <d v="2023-05-11T00:00:00"/>
    <x v="242"/>
    <n v="2"/>
    <n v="5"/>
    <x v="2"/>
    <n v="64"/>
    <n v="0.8"/>
    <x v="4"/>
    <x v="19"/>
    <x v="21"/>
    <x v="2"/>
    <n v="1.6"/>
    <x v="1"/>
    <s v="Thursday"/>
    <n v="16"/>
    <n v="4"/>
    <n v="5"/>
  </r>
  <r>
    <n v="92229"/>
    <d v="2023-05-12T00:00:00"/>
    <x v="15435"/>
    <n v="2"/>
    <n v="5"/>
    <x v="2"/>
    <n v="64"/>
    <n v="0.8"/>
    <x v="4"/>
    <x v="19"/>
    <x v="21"/>
    <x v="2"/>
    <n v="1.6"/>
    <x v="1"/>
    <s v="Friday"/>
    <n v="6"/>
    <n v="5"/>
    <n v="5"/>
  </r>
  <r>
    <n v="93299"/>
    <d v="2023-05-13T00:00:00"/>
    <x v="100"/>
    <n v="2"/>
    <n v="5"/>
    <x v="2"/>
    <n v="64"/>
    <n v="0.8"/>
    <x v="4"/>
    <x v="19"/>
    <x v="21"/>
    <x v="2"/>
    <n v="1.6"/>
    <x v="1"/>
    <s v="Saturday"/>
    <n v="7"/>
    <n v="6"/>
    <n v="5"/>
  </r>
  <r>
    <n v="94032"/>
    <d v="2023-05-13T00:00:00"/>
    <x v="15183"/>
    <n v="2"/>
    <n v="5"/>
    <x v="2"/>
    <n v="64"/>
    <n v="0.8"/>
    <x v="4"/>
    <x v="19"/>
    <x v="21"/>
    <x v="2"/>
    <n v="1.6"/>
    <x v="1"/>
    <s v="Saturday"/>
    <n v="12"/>
    <n v="6"/>
    <n v="5"/>
  </r>
  <r>
    <n v="94771"/>
    <d v="2023-05-14T00:00:00"/>
    <x v="8556"/>
    <n v="2"/>
    <n v="5"/>
    <x v="2"/>
    <n v="64"/>
    <n v="0.8"/>
    <x v="4"/>
    <x v="19"/>
    <x v="21"/>
    <x v="2"/>
    <n v="1.6"/>
    <x v="1"/>
    <s v="Sunday"/>
    <n v="9"/>
    <n v="0"/>
    <n v="5"/>
  </r>
  <r>
    <n v="95296"/>
    <d v="2023-05-14T00:00:00"/>
    <x v="17494"/>
    <n v="2"/>
    <n v="5"/>
    <x v="2"/>
    <n v="64"/>
    <n v="0.8"/>
    <x v="4"/>
    <x v="19"/>
    <x v="21"/>
    <x v="2"/>
    <n v="1.6"/>
    <x v="1"/>
    <s v="Sunday"/>
    <n v="15"/>
    <n v="0"/>
    <n v="5"/>
  </r>
  <r>
    <n v="95515"/>
    <d v="2023-05-15T00:00:00"/>
    <x v="14780"/>
    <n v="2"/>
    <n v="5"/>
    <x v="2"/>
    <n v="64"/>
    <n v="0.8"/>
    <x v="4"/>
    <x v="19"/>
    <x v="21"/>
    <x v="2"/>
    <n v="1.6"/>
    <x v="1"/>
    <s v="Monday"/>
    <n v="6"/>
    <n v="1"/>
    <n v="5"/>
  </r>
  <r>
    <n v="95894"/>
    <d v="2023-05-15T00:00:00"/>
    <x v="17627"/>
    <n v="2"/>
    <n v="5"/>
    <x v="2"/>
    <n v="64"/>
    <n v="0.8"/>
    <x v="4"/>
    <x v="19"/>
    <x v="21"/>
    <x v="2"/>
    <n v="1.6"/>
    <x v="1"/>
    <s v="Monday"/>
    <n v="9"/>
    <n v="1"/>
    <n v="5"/>
  </r>
  <r>
    <n v="95912"/>
    <d v="2023-05-15T00:00:00"/>
    <x v="15187"/>
    <n v="2"/>
    <n v="5"/>
    <x v="2"/>
    <n v="64"/>
    <n v="0.8"/>
    <x v="4"/>
    <x v="19"/>
    <x v="21"/>
    <x v="2"/>
    <n v="1.6"/>
    <x v="1"/>
    <s v="Monday"/>
    <n v="9"/>
    <n v="1"/>
    <n v="5"/>
  </r>
  <r>
    <n v="96499"/>
    <d v="2023-05-15T00:00:00"/>
    <x v="15025"/>
    <n v="2"/>
    <n v="5"/>
    <x v="2"/>
    <n v="64"/>
    <n v="0.8"/>
    <x v="4"/>
    <x v="19"/>
    <x v="21"/>
    <x v="2"/>
    <n v="1.6"/>
    <x v="1"/>
    <s v="Monday"/>
    <n v="16"/>
    <n v="1"/>
    <n v="5"/>
  </r>
  <r>
    <n v="97123"/>
    <d v="2023-05-16T00:00:00"/>
    <x v="17632"/>
    <n v="2"/>
    <n v="5"/>
    <x v="2"/>
    <n v="64"/>
    <n v="0.8"/>
    <x v="4"/>
    <x v="19"/>
    <x v="21"/>
    <x v="2"/>
    <n v="1.6"/>
    <x v="1"/>
    <s v="Tuesday"/>
    <n v="9"/>
    <n v="2"/>
    <n v="5"/>
  </r>
  <r>
    <n v="97460"/>
    <d v="2023-05-16T00:00:00"/>
    <x v="15357"/>
    <n v="2"/>
    <n v="5"/>
    <x v="2"/>
    <n v="64"/>
    <n v="0.8"/>
    <x v="4"/>
    <x v="19"/>
    <x v="21"/>
    <x v="2"/>
    <n v="1.6"/>
    <x v="1"/>
    <s v="Tuesday"/>
    <n v="12"/>
    <n v="2"/>
    <n v="5"/>
  </r>
  <r>
    <n v="97905"/>
    <d v="2023-05-17T00:00:00"/>
    <x v="17615"/>
    <n v="2"/>
    <n v="5"/>
    <x v="2"/>
    <n v="64"/>
    <n v="0.8"/>
    <x v="4"/>
    <x v="19"/>
    <x v="21"/>
    <x v="2"/>
    <n v="1.6"/>
    <x v="1"/>
    <s v="Wednesday"/>
    <n v="6"/>
    <n v="3"/>
    <n v="5"/>
  </r>
  <r>
    <n v="97982"/>
    <d v="2023-05-17T00:00:00"/>
    <x v="17431"/>
    <n v="2"/>
    <n v="5"/>
    <x v="2"/>
    <n v="64"/>
    <n v="0.8"/>
    <x v="4"/>
    <x v="19"/>
    <x v="21"/>
    <x v="2"/>
    <n v="1.6"/>
    <x v="1"/>
    <s v="Wednesday"/>
    <n v="7"/>
    <n v="3"/>
    <n v="5"/>
  </r>
  <r>
    <n v="97995"/>
    <d v="2023-05-17T00:00:00"/>
    <x v="12262"/>
    <n v="2"/>
    <n v="5"/>
    <x v="2"/>
    <n v="64"/>
    <n v="0.8"/>
    <x v="4"/>
    <x v="19"/>
    <x v="21"/>
    <x v="2"/>
    <n v="1.6"/>
    <x v="1"/>
    <s v="Wednesday"/>
    <n v="7"/>
    <n v="3"/>
    <n v="5"/>
  </r>
  <r>
    <n v="98270"/>
    <d v="2023-05-17T00:00:00"/>
    <x v="14757"/>
    <n v="2"/>
    <n v="5"/>
    <x v="2"/>
    <n v="64"/>
    <n v="0.8"/>
    <x v="4"/>
    <x v="19"/>
    <x v="21"/>
    <x v="2"/>
    <n v="1.6"/>
    <x v="1"/>
    <s v="Wednesday"/>
    <n v="9"/>
    <n v="3"/>
    <n v="5"/>
  </r>
  <r>
    <n v="98717"/>
    <d v="2023-05-17T00:00:00"/>
    <x v="6171"/>
    <n v="2"/>
    <n v="5"/>
    <x v="2"/>
    <n v="64"/>
    <n v="0.8"/>
    <x v="4"/>
    <x v="19"/>
    <x v="21"/>
    <x v="2"/>
    <n v="1.6"/>
    <x v="1"/>
    <s v="Wednesday"/>
    <n v="15"/>
    <n v="3"/>
    <n v="5"/>
  </r>
  <r>
    <n v="99697"/>
    <d v="2023-05-18T00:00:00"/>
    <x v="14733"/>
    <n v="2"/>
    <n v="5"/>
    <x v="2"/>
    <n v="64"/>
    <n v="0.8"/>
    <x v="4"/>
    <x v="19"/>
    <x v="21"/>
    <x v="2"/>
    <n v="1.6"/>
    <x v="1"/>
    <s v="Thursday"/>
    <n v="12"/>
    <n v="4"/>
    <n v="5"/>
  </r>
  <r>
    <n v="100239"/>
    <d v="2023-05-19T00:00:00"/>
    <x v="17620"/>
    <n v="2"/>
    <n v="5"/>
    <x v="2"/>
    <n v="64"/>
    <n v="0.8"/>
    <x v="4"/>
    <x v="19"/>
    <x v="21"/>
    <x v="2"/>
    <n v="1.6"/>
    <x v="1"/>
    <s v="Friday"/>
    <n v="7"/>
    <n v="5"/>
    <n v="5"/>
  </r>
  <r>
    <n v="100629"/>
    <d v="2023-05-19T00:00:00"/>
    <x v="4152"/>
    <n v="2"/>
    <n v="5"/>
    <x v="2"/>
    <n v="64"/>
    <n v="0.8"/>
    <x v="4"/>
    <x v="19"/>
    <x v="21"/>
    <x v="2"/>
    <n v="1.6"/>
    <x v="1"/>
    <s v="Friday"/>
    <n v="9"/>
    <n v="5"/>
    <n v="5"/>
  </r>
  <r>
    <n v="101332"/>
    <d v="2023-05-20T00:00:00"/>
    <x v="11540"/>
    <n v="2"/>
    <n v="5"/>
    <x v="2"/>
    <n v="64"/>
    <n v="0.8"/>
    <x v="4"/>
    <x v="19"/>
    <x v="21"/>
    <x v="2"/>
    <n v="1.6"/>
    <x v="1"/>
    <s v="Saturday"/>
    <n v="7"/>
    <n v="6"/>
    <n v="5"/>
  </r>
  <r>
    <n v="101788"/>
    <d v="2023-05-20T00:00:00"/>
    <x v="944"/>
    <n v="2"/>
    <n v="5"/>
    <x v="2"/>
    <n v="64"/>
    <n v="0.8"/>
    <x v="4"/>
    <x v="19"/>
    <x v="21"/>
    <x v="2"/>
    <n v="1.6"/>
    <x v="1"/>
    <s v="Saturday"/>
    <n v="9"/>
    <n v="6"/>
    <n v="5"/>
  </r>
  <r>
    <n v="102458"/>
    <d v="2023-05-21T00:00:00"/>
    <x v="8637"/>
    <n v="2"/>
    <n v="5"/>
    <x v="2"/>
    <n v="64"/>
    <n v="0.8"/>
    <x v="4"/>
    <x v="19"/>
    <x v="21"/>
    <x v="2"/>
    <n v="1.6"/>
    <x v="1"/>
    <s v="Sunday"/>
    <n v="7"/>
    <n v="0"/>
    <n v="5"/>
  </r>
  <r>
    <n v="102474"/>
    <d v="2023-05-21T00:00:00"/>
    <x v="17629"/>
    <n v="2"/>
    <n v="5"/>
    <x v="2"/>
    <n v="64"/>
    <n v="0.8"/>
    <x v="4"/>
    <x v="19"/>
    <x v="21"/>
    <x v="2"/>
    <n v="1.6"/>
    <x v="1"/>
    <s v="Sunday"/>
    <n v="7"/>
    <n v="0"/>
    <n v="5"/>
  </r>
  <r>
    <n v="103237"/>
    <d v="2023-05-21T00:00:00"/>
    <x v="15882"/>
    <n v="2"/>
    <n v="5"/>
    <x v="2"/>
    <n v="64"/>
    <n v="0.8"/>
    <x v="4"/>
    <x v="19"/>
    <x v="21"/>
    <x v="2"/>
    <n v="1.6"/>
    <x v="1"/>
    <s v="Sunday"/>
    <n v="14"/>
    <n v="0"/>
    <n v="5"/>
  </r>
  <r>
    <n v="103319"/>
    <d v="2023-05-21T00:00:00"/>
    <x v="11467"/>
    <n v="2"/>
    <n v="5"/>
    <x v="2"/>
    <n v="64"/>
    <n v="0.8"/>
    <x v="4"/>
    <x v="19"/>
    <x v="21"/>
    <x v="2"/>
    <n v="1.6"/>
    <x v="1"/>
    <s v="Sunday"/>
    <n v="16"/>
    <n v="0"/>
    <n v="5"/>
  </r>
  <r>
    <n v="103367"/>
    <d v="2023-05-21T00:00:00"/>
    <x v="15127"/>
    <n v="2"/>
    <n v="5"/>
    <x v="2"/>
    <n v="64"/>
    <n v="0.8"/>
    <x v="4"/>
    <x v="19"/>
    <x v="21"/>
    <x v="2"/>
    <n v="1.6"/>
    <x v="1"/>
    <s v="Sunday"/>
    <n v="17"/>
    <n v="0"/>
    <n v="5"/>
  </r>
  <r>
    <n v="103660"/>
    <d v="2023-05-22T00:00:00"/>
    <x v="5530"/>
    <n v="2"/>
    <n v="5"/>
    <x v="2"/>
    <n v="64"/>
    <n v="0.8"/>
    <x v="4"/>
    <x v="19"/>
    <x v="21"/>
    <x v="2"/>
    <n v="1.6"/>
    <x v="1"/>
    <s v="Monday"/>
    <n v="7"/>
    <n v="1"/>
    <n v="5"/>
  </r>
  <r>
    <n v="104086"/>
    <d v="2023-05-22T00:00:00"/>
    <x v="15689"/>
    <n v="2"/>
    <n v="5"/>
    <x v="2"/>
    <n v="64"/>
    <n v="0.8"/>
    <x v="4"/>
    <x v="19"/>
    <x v="21"/>
    <x v="2"/>
    <n v="1.6"/>
    <x v="1"/>
    <s v="Monday"/>
    <n v="11"/>
    <n v="1"/>
    <n v="5"/>
  </r>
  <r>
    <n v="104399"/>
    <d v="2023-05-22T00:00:00"/>
    <x v="11289"/>
    <n v="2"/>
    <n v="5"/>
    <x v="2"/>
    <n v="64"/>
    <n v="0.8"/>
    <x v="4"/>
    <x v="19"/>
    <x v="21"/>
    <x v="2"/>
    <n v="1.6"/>
    <x v="1"/>
    <s v="Monday"/>
    <n v="16"/>
    <n v="1"/>
    <n v="5"/>
  </r>
  <r>
    <n v="104457"/>
    <d v="2023-05-22T00:00:00"/>
    <x v="15205"/>
    <n v="2"/>
    <n v="5"/>
    <x v="2"/>
    <n v="64"/>
    <n v="0.8"/>
    <x v="4"/>
    <x v="19"/>
    <x v="21"/>
    <x v="2"/>
    <n v="1.6"/>
    <x v="1"/>
    <s v="Monday"/>
    <n v="17"/>
    <n v="1"/>
    <n v="5"/>
  </r>
  <r>
    <n v="104519"/>
    <d v="2023-05-22T00:00:00"/>
    <x v="15206"/>
    <n v="2"/>
    <n v="5"/>
    <x v="2"/>
    <n v="64"/>
    <n v="0.8"/>
    <x v="4"/>
    <x v="19"/>
    <x v="21"/>
    <x v="2"/>
    <n v="1.6"/>
    <x v="1"/>
    <s v="Monday"/>
    <n v="17"/>
    <n v="1"/>
    <n v="5"/>
  </r>
  <r>
    <n v="104660"/>
    <d v="2023-05-23T00:00:00"/>
    <x v="14761"/>
    <n v="2"/>
    <n v="5"/>
    <x v="2"/>
    <n v="64"/>
    <n v="0.8"/>
    <x v="4"/>
    <x v="19"/>
    <x v="21"/>
    <x v="2"/>
    <n v="1.6"/>
    <x v="1"/>
    <s v="Tuesday"/>
    <n v="6"/>
    <n v="2"/>
    <n v="5"/>
  </r>
  <r>
    <n v="104665"/>
    <d v="2023-05-23T00:00:00"/>
    <x v="17616"/>
    <n v="2"/>
    <n v="5"/>
    <x v="2"/>
    <n v="64"/>
    <n v="0.8"/>
    <x v="4"/>
    <x v="19"/>
    <x v="21"/>
    <x v="2"/>
    <n v="1.6"/>
    <x v="1"/>
    <s v="Tuesday"/>
    <n v="6"/>
    <n v="2"/>
    <n v="5"/>
  </r>
  <r>
    <n v="105555"/>
    <d v="2023-05-23T00:00:00"/>
    <x v="15209"/>
    <n v="2"/>
    <n v="5"/>
    <x v="2"/>
    <n v="64"/>
    <n v="0.8"/>
    <x v="4"/>
    <x v="19"/>
    <x v="21"/>
    <x v="2"/>
    <n v="1.6"/>
    <x v="1"/>
    <s v="Tuesday"/>
    <n v="17"/>
    <n v="2"/>
    <n v="5"/>
  </r>
  <r>
    <n v="105588"/>
    <d v="2023-05-23T00:00:00"/>
    <x v="15210"/>
    <n v="2"/>
    <n v="5"/>
    <x v="2"/>
    <n v="64"/>
    <n v="0.8"/>
    <x v="4"/>
    <x v="19"/>
    <x v="21"/>
    <x v="2"/>
    <n v="1.6"/>
    <x v="1"/>
    <s v="Tuesday"/>
    <n v="18"/>
    <n v="2"/>
    <n v="5"/>
  </r>
  <r>
    <n v="106213"/>
    <d v="2023-05-24T00:00:00"/>
    <x v="6281"/>
    <n v="2"/>
    <n v="5"/>
    <x v="2"/>
    <n v="64"/>
    <n v="0.8"/>
    <x v="4"/>
    <x v="19"/>
    <x v="21"/>
    <x v="2"/>
    <n v="1.6"/>
    <x v="1"/>
    <s v="Wednesday"/>
    <n v="11"/>
    <n v="3"/>
    <n v="5"/>
  </r>
  <r>
    <n v="106704"/>
    <d v="2023-05-24T00:00:00"/>
    <x v="17631"/>
    <n v="2"/>
    <n v="5"/>
    <x v="2"/>
    <n v="64"/>
    <n v="0.8"/>
    <x v="4"/>
    <x v="19"/>
    <x v="21"/>
    <x v="2"/>
    <n v="1.6"/>
    <x v="1"/>
    <s v="Wednesday"/>
    <n v="18"/>
    <n v="3"/>
    <n v="5"/>
  </r>
  <r>
    <n v="107869"/>
    <d v="2023-05-26T00:00:00"/>
    <x v="17623"/>
    <n v="2"/>
    <n v="5"/>
    <x v="2"/>
    <n v="64"/>
    <n v="0.8"/>
    <x v="4"/>
    <x v="19"/>
    <x v="21"/>
    <x v="2"/>
    <n v="1.6"/>
    <x v="1"/>
    <s v="Friday"/>
    <n v="6"/>
    <n v="5"/>
    <n v="5"/>
  </r>
  <r>
    <n v="108134"/>
    <d v="2023-05-26T00:00:00"/>
    <x v="1787"/>
    <n v="2"/>
    <n v="5"/>
    <x v="2"/>
    <n v="64"/>
    <n v="0.8"/>
    <x v="4"/>
    <x v="19"/>
    <x v="21"/>
    <x v="2"/>
    <n v="1.6"/>
    <x v="1"/>
    <s v="Friday"/>
    <n v="9"/>
    <n v="5"/>
    <n v="5"/>
  </r>
  <r>
    <n v="108598"/>
    <d v="2023-05-26T00:00:00"/>
    <x v="17624"/>
    <n v="2"/>
    <n v="5"/>
    <x v="2"/>
    <n v="64"/>
    <n v="0.8"/>
    <x v="4"/>
    <x v="19"/>
    <x v="21"/>
    <x v="2"/>
    <n v="1.6"/>
    <x v="1"/>
    <s v="Friday"/>
    <n v="14"/>
    <n v="5"/>
    <n v="5"/>
  </r>
  <r>
    <n v="109333"/>
    <d v="2023-05-27T00:00:00"/>
    <x v="356"/>
    <n v="2"/>
    <n v="5"/>
    <x v="2"/>
    <n v="64"/>
    <n v="0.8"/>
    <x v="4"/>
    <x v="19"/>
    <x v="21"/>
    <x v="2"/>
    <n v="1.6"/>
    <x v="1"/>
    <s v="Saturday"/>
    <n v="9"/>
    <n v="6"/>
    <n v="5"/>
  </r>
  <r>
    <n v="112938"/>
    <d v="2023-05-30T00:00:00"/>
    <x v="15127"/>
    <n v="2"/>
    <n v="5"/>
    <x v="2"/>
    <n v="64"/>
    <n v="0.8"/>
    <x v="4"/>
    <x v="19"/>
    <x v="21"/>
    <x v="2"/>
    <n v="1.6"/>
    <x v="1"/>
    <s v="Tuesday"/>
    <n v="17"/>
    <n v="2"/>
    <n v="5"/>
  </r>
  <r>
    <n v="121511"/>
    <d v="2023-06-07T00:00:00"/>
    <x v="15232"/>
    <n v="2"/>
    <n v="5"/>
    <x v="2"/>
    <n v="64"/>
    <n v="0.8"/>
    <x v="4"/>
    <x v="19"/>
    <x v="21"/>
    <x v="2"/>
    <n v="1.6"/>
    <x v="0"/>
    <s v="Wednesday"/>
    <n v="12"/>
    <n v="3"/>
    <n v="6"/>
  </r>
  <r>
    <n v="123981"/>
    <d v="2023-06-09T00:00:00"/>
    <x v="3773"/>
    <n v="2"/>
    <n v="5"/>
    <x v="2"/>
    <n v="64"/>
    <n v="0.8"/>
    <x v="4"/>
    <x v="19"/>
    <x v="21"/>
    <x v="2"/>
    <n v="1.6"/>
    <x v="0"/>
    <s v="Friday"/>
    <n v="12"/>
    <n v="5"/>
    <n v="6"/>
  </r>
  <r>
    <n v="126524"/>
    <d v="2023-06-11T00:00:00"/>
    <x v="6592"/>
    <n v="2"/>
    <n v="5"/>
    <x v="2"/>
    <n v="64"/>
    <n v="0.8"/>
    <x v="4"/>
    <x v="19"/>
    <x v="21"/>
    <x v="2"/>
    <n v="1.6"/>
    <x v="0"/>
    <s v="Sunday"/>
    <n v="14"/>
    <n v="0"/>
    <n v="6"/>
  </r>
  <r>
    <n v="126622"/>
    <d v="2023-06-11T00:00:00"/>
    <x v="15324"/>
    <n v="2"/>
    <n v="5"/>
    <x v="2"/>
    <n v="64"/>
    <n v="0.8"/>
    <x v="4"/>
    <x v="19"/>
    <x v="21"/>
    <x v="2"/>
    <n v="1.6"/>
    <x v="0"/>
    <s v="Sunday"/>
    <n v="15"/>
    <n v="0"/>
    <n v="6"/>
  </r>
  <r>
    <n v="126663"/>
    <d v="2023-06-11T00:00:00"/>
    <x v="242"/>
    <n v="2"/>
    <n v="5"/>
    <x v="2"/>
    <n v="64"/>
    <n v="0.8"/>
    <x v="4"/>
    <x v="19"/>
    <x v="21"/>
    <x v="2"/>
    <n v="1.6"/>
    <x v="0"/>
    <s v="Sunday"/>
    <n v="16"/>
    <n v="0"/>
    <n v="6"/>
  </r>
  <r>
    <n v="126816"/>
    <d v="2023-06-12T00:00:00"/>
    <x v="15435"/>
    <n v="2"/>
    <n v="5"/>
    <x v="2"/>
    <n v="64"/>
    <n v="0.8"/>
    <x v="4"/>
    <x v="19"/>
    <x v="21"/>
    <x v="2"/>
    <n v="1.6"/>
    <x v="0"/>
    <s v="Monday"/>
    <n v="6"/>
    <n v="1"/>
    <n v="6"/>
  </r>
  <r>
    <n v="126868"/>
    <d v="2023-06-12T00:00:00"/>
    <x v="15020"/>
    <n v="2"/>
    <n v="5"/>
    <x v="2"/>
    <n v="64"/>
    <n v="0.8"/>
    <x v="4"/>
    <x v="19"/>
    <x v="21"/>
    <x v="2"/>
    <n v="1.6"/>
    <x v="0"/>
    <s v="Monday"/>
    <n v="6"/>
    <n v="1"/>
    <n v="6"/>
  </r>
  <r>
    <n v="127792"/>
    <d v="2023-06-12T00:00:00"/>
    <x v="14775"/>
    <n v="2"/>
    <n v="5"/>
    <x v="2"/>
    <n v="64"/>
    <n v="0.8"/>
    <x v="4"/>
    <x v="19"/>
    <x v="21"/>
    <x v="2"/>
    <n v="1.6"/>
    <x v="0"/>
    <s v="Monday"/>
    <n v="16"/>
    <n v="1"/>
    <n v="6"/>
  </r>
  <r>
    <n v="128023"/>
    <d v="2023-06-13T00:00:00"/>
    <x v="100"/>
    <n v="2"/>
    <n v="5"/>
    <x v="2"/>
    <n v="64"/>
    <n v="0.8"/>
    <x v="4"/>
    <x v="19"/>
    <x v="21"/>
    <x v="2"/>
    <n v="1.6"/>
    <x v="0"/>
    <s v="Tuesday"/>
    <n v="7"/>
    <n v="2"/>
    <n v="6"/>
  </r>
  <r>
    <n v="128461"/>
    <d v="2023-06-13T00:00:00"/>
    <x v="10845"/>
    <n v="2"/>
    <n v="5"/>
    <x v="2"/>
    <n v="64"/>
    <n v="0.8"/>
    <x v="4"/>
    <x v="19"/>
    <x v="21"/>
    <x v="2"/>
    <n v="1.6"/>
    <x v="0"/>
    <s v="Tuesday"/>
    <n v="9"/>
    <n v="2"/>
    <n v="6"/>
  </r>
  <r>
    <n v="128840"/>
    <d v="2023-06-13T00:00:00"/>
    <x v="15183"/>
    <n v="2"/>
    <n v="5"/>
    <x v="2"/>
    <n v="64"/>
    <n v="0.8"/>
    <x v="4"/>
    <x v="19"/>
    <x v="21"/>
    <x v="2"/>
    <n v="1.6"/>
    <x v="0"/>
    <s v="Tuesday"/>
    <n v="12"/>
    <n v="2"/>
    <n v="6"/>
  </r>
  <r>
    <n v="129651"/>
    <d v="2023-06-14T00:00:00"/>
    <x v="8556"/>
    <n v="2"/>
    <n v="5"/>
    <x v="2"/>
    <n v="64"/>
    <n v="0.8"/>
    <x v="4"/>
    <x v="19"/>
    <x v="21"/>
    <x v="2"/>
    <n v="1.6"/>
    <x v="0"/>
    <s v="Wednesday"/>
    <n v="9"/>
    <n v="3"/>
    <n v="6"/>
  </r>
  <r>
    <n v="130229"/>
    <d v="2023-06-14T00:00:00"/>
    <x v="17494"/>
    <n v="2"/>
    <n v="5"/>
    <x v="2"/>
    <n v="64"/>
    <n v="0.8"/>
    <x v="4"/>
    <x v="19"/>
    <x v="21"/>
    <x v="2"/>
    <n v="1.6"/>
    <x v="0"/>
    <s v="Wednesday"/>
    <n v="15"/>
    <n v="3"/>
    <n v="6"/>
  </r>
  <r>
    <n v="130485"/>
    <d v="2023-06-15T00:00:00"/>
    <x v="14780"/>
    <n v="2"/>
    <n v="5"/>
    <x v="2"/>
    <n v="64"/>
    <n v="0.8"/>
    <x v="4"/>
    <x v="19"/>
    <x v="21"/>
    <x v="2"/>
    <n v="1.6"/>
    <x v="0"/>
    <s v="Thursday"/>
    <n v="6"/>
    <n v="4"/>
    <n v="6"/>
  </r>
  <r>
    <n v="130871"/>
    <d v="2023-06-15T00:00:00"/>
    <x v="17627"/>
    <n v="2"/>
    <n v="5"/>
    <x v="2"/>
    <n v="64"/>
    <n v="0.8"/>
    <x v="4"/>
    <x v="19"/>
    <x v="21"/>
    <x v="2"/>
    <n v="1.6"/>
    <x v="0"/>
    <s v="Thursday"/>
    <n v="9"/>
    <n v="4"/>
    <n v="6"/>
  </r>
  <r>
    <n v="130890"/>
    <d v="2023-06-15T00:00:00"/>
    <x v="15187"/>
    <n v="2"/>
    <n v="5"/>
    <x v="2"/>
    <n v="64"/>
    <n v="0.8"/>
    <x v="4"/>
    <x v="19"/>
    <x v="21"/>
    <x v="2"/>
    <n v="1.6"/>
    <x v="0"/>
    <s v="Thursday"/>
    <n v="9"/>
    <n v="4"/>
    <n v="6"/>
  </r>
  <r>
    <n v="131462"/>
    <d v="2023-06-15T00:00:00"/>
    <x v="17618"/>
    <n v="2"/>
    <n v="5"/>
    <x v="2"/>
    <n v="64"/>
    <n v="0.8"/>
    <x v="4"/>
    <x v="19"/>
    <x v="21"/>
    <x v="2"/>
    <n v="1.6"/>
    <x v="0"/>
    <s v="Thursday"/>
    <n v="15"/>
    <n v="4"/>
    <n v="6"/>
  </r>
  <r>
    <n v="131531"/>
    <d v="2023-06-15T00:00:00"/>
    <x v="15025"/>
    <n v="2"/>
    <n v="5"/>
    <x v="2"/>
    <n v="64"/>
    <n v="0.8"/>
    <x v="4"/>
    <x v="19"/>
    <x v="21"/>
    <x v="2"/>
    <n v="1.6"/>
    <x v="0"/>
    <s v="Thursday"/>
    <n v="16"/>
    <n v="4"/>
    <n v="6"/>
  </r>
  <r>
    <n v="132577"/>
    <d v="2023-06-16T00:00:00"/>
    <x v="15357"/>
    <n v="2"/>
    <n v="5"/>
    <x v="2"/>
    <n v="64"/>
    <n v="0.8"/>
    <x v="4"/>
    <x v="19"/>
    <x v="21"/>
    <x v="2"/>
    <n v="1.6"/>
    <x v="0"/>
    <s v="Friday"/>
    <n v="12"/>
    <n v="5"/>
    <n v="6"/>
  </r>
  <r>
    <n v="132590"/>
    <d v="2023-06-16T00:00:00"/>
    <x v="14569"/>
    <n v="2"/>
    <n v="5"/>
    <x v="2"/>
    <n v="64"/>
    <n v="0.8"/>
    <x v="4"/>
    <x v="19"/>
    <x v="21"/>
    <x v="2"/>
    <n v="1.6"/>
    <x v="0"/>
    <s v="Friday"/>
    <n v="12"/>
    <n v="5"/>
    <n v="6"/>
  </r>
  <r>
    <n v="133076"/>
    <d v="2023-06-17T00:00:00"/>
    <x v="17615"/>
    <n v="2"/>
    <n v="5"/>
    <x v="2"/>
    <n v="64"/>
    <n v="0.8"/>
    <x v="4"/>
    <x v="19"/>
    <x v="21"/>
    <x v="2"/>
    <n v="1.6"/>
    <x v="0"/>
    <s v="Saturday"/>
    <n v="6"/>
    <n v="6"/>
    <n v="6"/>
  </r>
  <r>
    <n v="133165"/>
    <d v="2023-06-17T00:00:00"/>
    <x v="17431"/>
    <n v="2"/>
    <n v="5"/>
    <x v="2"/>
    <n v="64"/>
    <n v="0.8"/>
    <x v="4"/>
    <x v="19"/>
    <x v="21"/>
    <x v="2"/>
    <n v="1.6"/>
    <x v="0"/>
    <s v="Saturday"/>
    <n v="7"/>
    <n v="6"/>
    <n v="6"/>
  </r>
  <r>
    <n v="133176"/>
    <d v="2023-06-17T00:00:00"/>
    <x v="12262"/>
    <n v="2"/>
    <n v="5"/>
    <x v="2"/>
    <n v="64"/>
    <n v="0.8"/>
    <x v="4"/>
    <x v="19"/>
    <x v="21"/>
    <x v="2"/>
    <n v="1.6"/>
    <x v="0"/>
    <s v="Saturday"/>
    <n v="7"/>
    <n v="6"/>
    <n v="6"/>
  </r>
  <r>
    <n v="133446"/>
    <d v="2023-06-17T00:00:00"/>
    <x v="14757"/>
    <n v="2"/>
    <n v="5"/>
    <x v="2"/>
    <n v="64"/>
    <n v="0.8"/>
    <x v="4"/>
    <x v="19"/>
    <x v="21"/>
    <x v="2"/>
    <n v="1.6"/>
    <x v="0"/>
    <s v="Saturday"/>
    <n v="9"/>
    <n v="6"/>
    <n v="6"/>
  </r>
  <r>
    <n v="133948"/>
    <d v="2023-06-17T00:00:00"/>
    <x v="6171"/>
    <n v="2"/>
    <n v="5"/>
    <x v="2"/>
    <n v="64"/>
    <n v="0.8"/>
    <x v="4"/>
    <x v="19"/>
    <x v="21"/>
    <x v="2"/>
    <n v="1.6"/>
    <x v="0"/>
    <s v="Saturday"/>
    <n v="15"/>
    <n v="6"/>
    <n v="6"/>
  </r>
  <r>
    <n v="134143"/>
    <d v="2023-06-18T00:00:00"/>
    <x v="17628"/>
    <n v="2"/>
    <n v="5"/>
    <x v="2"/>
    <n v="64"/>
    <n v="0.8"/>
    <x v="4"/>
    <x v="19"/>
    <x v="21"/>
    <x v="2"/>
    <n v="1.6"/>
    <x v="0"/>
    <s v="Sunday"/>
    <n v="6"/>
    <n v="0"/>
    <n v="6"/>
  </r>
  <r>
    <n v="135009"/>
    <d v="2023-06-18T00:00:00"/>
    <x v="14733"/>
    <n v="2"/>
    <n v="5"/>
    <x v="2"/>
    <n v="64"/>
    <n v="0.8"/>
    <x v="4"/>
    <x v="19"/>
    <x v="21"/>
    <x v="2"/>
    <n v="1.6"/>
    <x v="0"/>
    <s v="Sunday"/>
    <n v="12"/>
    <n v="0"/>
    <n v="6"/>
  </r>
  <r>
    <n v="136032"/>
    <d v="2023-06-19T00:00:00"/>
    <x v="4152"/>
    <n v="2"/>
    <n v="5"/>
    <x v="2"/>
    <n v="64"/>
    <n v="0.8"/>
    <x v="4"/>
    <x v="19"/>
    <x v="21"/>
    <x v="2"/>
    <n v="1.6"/>
    <x v="0"/>
    <s v="Monday"/>
    <n v="9"/>
    <n v="1"/>
    <n v="6"/>
  </r>
  <r>
    <n v="136780"/>
    <d v="2023-06-20T00:00:00"/>
    <x v="15973"/>
    <n v="2"/>
    <n v="5"/>
    <x v="2"/>
    <n v="64"/>
    <n v="0.8"/>
    <x v="4"/>
    <x v="19"/>
    <x v="21"/>
    <x v="2"/>
    <n v="1.6"/>
    <x v="0"/>
    <s v="Tuesday"/>
    <n v="7"/>
    <n v="2"/>
    <n v="6"/>
  </r>
  <r>
    <n v="136812"/>
    <d v="2023-06-20T00:00:00"/>
    <x v="11540"/>
    <n v="2"/>
    <n v="5"/>
    <x v="2"/>
    <n v="64"/>
    <n v="0.8"/>
    <x v="4"/>
    <x v="19"/>
    <x v="21"/>
    <x v="2"/>
    <n v="1.6"/>
    <x v="0"/>
    <s v="Tuesday"/>
    <n v="7"/>
    <n v="2"/>
    <n v="6"/>
  </r>
  <r>
    <n v="137257"/>
    <d v="2023-06-20T00:00:00"/>
    <x v="944"/>
    <n v="2"/>
    <n v="5"/>
    <x v="2"/>
    <n v="64"/>
    <n v="0.8"/>
    <x v="4"/>
    <x v="19"/>
    <x v="21"/>
    <x v="2"/>
    <n v="1.6"/>
    <x v="0"/>
    <s v="Tuesday"/>
    <n v="9"/>
    <n v="2"/>
    <n v="6"/>
  </r>
  <r>
    <n v="137967"/>
    <d v="2023-06-21T00:00:00"/>
    <x v="8637"/>
    <n v="2"/>
    <n v="5"/>
    <x v="2"/>
    <n v="64"/>
    <n v="0.8"/>
    <x v="4"/>
    <x v="19"/>
    <x v="21"/>
    <x v="2"/>
    <n v="1.6"/>
    <x v="0"/>
    <s v="Wednesday"/>
    <n v="7"/>
    <n v="3"/>
    <n v="6"/>
  </r>
  <r>
    <n v="138009"/>
    <d v="2023-06-21T00:00:00"/>
    <x v="17630"/>
    <n v="2"/>
    <n v="5"/>
    <x v="2"/>
    <n v="64"/>
    <n v="0.8"/>
    <x v="4"/>
    <x v="19"/>
    <x v="21"/>
    <x v="2"/>
    <n v="1.6"/>
    <x v="0"/>
    <s v="Wednesday"/>
    <n v="7"/>
    <n v="3"/>
    <n v="6"/>
  </r>
  <r>
    <n v="138284"/>
    <d v="2023-06-21T00:00:00"/>
    <x v="17621"/>
    <n v="2"/>
    <n v="5"/>
    <x v="2"/>
    <n v="64"/>
    <n v="0.8"/>
    <x v="4"/>
    <x v="19"/>
    <x v="21"/>
    <x v="2"/>
    <n v="1.6"/>
    <x v="0"/>
    <s v="Wednesday"/>
    <n v="9"/>
    <n v="3"/>
    <n v="6"/>
  </r>
  <r>
    <n v="138835"/>
    <d v="2023-06-21T00:00:00"/>
    <x v="15882"/>
    <n v="2"/>
    <n v="5"/>
    <x v="2"/>
    <n v="64"/>
    <n v="0.8"/>
    <x v="4"/>
    <x v="19"/>
    <x v="21"/>
    <x v="2"/>
    <n v="1.6"/>
    <x v="0"/>
    <s v="Wednesday"/>
    <n v="14"/>
    <n v="3"/>
    <n v="6"/>
  </r>
  <r>
    <n v="138926"/>
    <d v="2023-06-21T00:00:00"/>
    <x v="11467"/>
    <n v="2"/>
    <n v="5"/>
    <x v="2"/>
    <n v="64"/>
    <n v="0.8"/>
    <x v="4"/>
    <x v="19"/>
    <x v="21"/>
    <x v="2"/>
    <n v="1.6"/>
    <x v="0"/>
    <s v="Wednesday"/>
    <n v="16"/>
    <n v="3"/>
    <n v="6"/>
  </r>
  <r>
    <n v="138976"/>
    <d v="2023-06-21T00:00:00"/>
    <x v="15127"/>
    <n v="2"/>
    <n v="5"/>
    <x v="2"/>
    <n v="64"/>
    <n v="0.8"/>
    <x v="4"/>
    <x v="19"/>
    <x v="21"/>
    <x v="2"/>
    <n v="1.6"/>
    <x v="0"/>
    <s v="Wednesday"/>
    <n v="17"/>
    <n v="3"/>
    <n v="6"/>
  </r>
  <r>
    <n v="139457"/>
    <d v="2023-06-22T00:00:00"/>
    <x v="2318"/>
    <n v="2"/>
    <n v="5"/>
    <x v="2"/>
    <n v="64"/>
    <n v="0.8"/>
    <x v="4"/>
    <x v="19"/>
    <x v="21"/>
    <x v="2"/>
    <n v="1.6"/>
    <x v="0"/>
    <s v="Thursday"/>
    <n v="9"/>
    <n v="4"/>
    <n v="6"/>
  </r>
  <r>
    <n v="139468"/>
    <d v="2023-06-22T00:00:00"/>
    <x v="9221"/>
    <n v="2"/>
    <n v="5"/>
    <x v="2"/>
    <n v="64"/>
    <n v="0.8"/>
    <x v="4"/>
    <x v="19"/>
    <x v="21"/>
    <x v="2"/>
    <n v="1.6"/>
    <x v="0"/>
    <s v="Thursday"/>
    <n v="9"/>
    <n v="4"/>
    <n v="6"/>
  </r>
  <r>
    <n v="139700"/>
    <d v="2023-06-22T00:00:00"/>
    <x v="15689"/>
    <n v="2"/>
    <n v="5"/>
    <x v="2"/>
    <n v="64"/>
    <n v="0.8"/>
    <x v="4"/>
    <x v="19"/>
    <x v="21"/>
    <x v="2"/>
    <n v="1.6"/>
    <x v="0"/>
    <s v="Thursday"/>
    <n v="11"/>
    <n v="4"/>
    <n v="6"/>
  </r>
  <r>
    <n v="140095"/>
    <d v="2023-06-22T00:00:00"/>
    <x v="15205"/>
    <n v="2"/>
    <n v="5"/>
    <x v="2"/>
    <n v="64"/>
    <n v="0.8"/>
    <x v="4"/>
    <x v="19"/>
    <x v="21"/>
    <x v="2"/>
    <n v="1.6"/>
    <x v="0"/>
    <s v="Thursday"/>
    <n v="17"/>
    <n v="4"/>
    <n v="6"/>
  </r>
  <r>
    <n v="142006"/>
    <d v="2023-06-24T00:00:00"/>
    <x v="6281"/>
    <n v="2"/>
    <n v="5"/>
    <x v="2"/>
    <n v="64"/>
    <n v="0.8"/>
    <x v="4"/>
    <x v="19"/>
    <x v="21"/>
    <x v="2"/>
    <n v="1.6"/>
    <x v="0"/>
    <s v="Saturday"/>
    <n v="11"/>
    <n v="6"/>
    <n v="6"/>
  </r>
  <r>
    <n v="142532"/>
    <d v="2023-06-24T00:00:00"/>
    <x v="17631"/>
    <n v="2"/>
    <n v="5"/>
    <x v="2"/>
    <n v="64"/>
    <n v="0.8"/>
    <x v="4"/>
    <x v="19"/>
    <x v="21"/>
    <x v="2"/>
    <n v="1.6"/>
    <x v="0"/>
    <s v="Saturday"/>
    <n v="18"/>
    <n v="6"/>
    <n v="6"/>
  </r>
  <r>
    <n v="142819"/>
    <d v="2023-06-25T00:00:00"/>
    <x v="15703"/>
    <n v="2"/>
    <n v="5"/>
    <x v="2"/>
    <n v="64"/>
    <n v="0.8"/>
    <x v="4"/>
    <x v="19"/>
    <x v="21"/>
    <x v="2"/>
    <n v="1.6"/>
    <x v="0"/>
    <s v="Sunday"/>
    <n v="7"/>
    <n v="0"/>
    <n v="6"/>
  </r>
  <r>
    <n v="143565"/>
    <d v="2023-06-25T00:00:00"/>
    <x v="17622"/>
    <n v="2"/>
    <n v="5"/>
    <x v="2"/>
    <n v="64"/>
    <n v="0.8"/>
    <x v="4"/>
    <x v="19"/>
    <x v="21"/>
    <x v="2"/>
    <n v="1.6"/>
    <x v="0"/>
    <s v="Sunday"/>
    <n v="16"/>
    <n v="0"/>
    <n v="6"/>
  </r>
  <r>
    <n v="143633"/>
    <d v="2023-06-25T00:00:00"/>
    <x v="279"/>
    <n v="2"/>
    <n v="5"/>
    <x v="2"/>
    <n v="64"/>
    <n v="0.8"/>
    <x v="4"/>
    <x v="19"/>
    <x v="21"/>
    <x v="2"/>
    <n v="1.6"/>
    <x v="0"/>
    <s v="Sunday"/>
    <n v="16"/>
    <n v="0"/>
    <n v="6"/>
  </r>
  <r>
    <n v="143839"/>
    <d v="2023-06-26T00:00:00"/>
    <x v="17623"/>
    <n v="2"/>
    <n v="5"/>
    <x v="2"/>
    <n v="64"/>
    <n v="0.8"/>
    <x v="4"/>
    <x v="19"/>
    <x v="21"/>
    <x v="2"/>
    <n v="1.6"/>
    <x v="0"/>
    <s v="Monday"/>
    <n v="6"/>
    <n v="1"/>
    <n v="6"/>
  </r>
  <r>
    <n v="144150"/>
    <d v="2023-06-26T00:00:00"/>
    <x v="1787"/>
    <n v="2"/>
    <n v="5"/>
    <x v="2"/>
    <n v="64"/>
    <n v="0.8"/>
    <x v="4"/>
    <x v="19"/>
    <x v="21"/>
    <x v="2"/>
    <n v="1.6"/>
    <x v="0"/>
    <s v="Monday"/>
    <n v="9"/>
    <n v="1"/>
    <n v="6"/>
  </r>
  <r>
    <n v="144657"/>
    <d v="2023-06-26T00:00:00"/>
    <x v="17624"/>
    <n v="2"/>
    <n v="5"/>
    <x v="2"/>
    <n v="64"/>
    <n v="0.8"/>
    <x v="4"/>
    <x v="19"/>
    <x v="21"/>
    <x v="2"/>
    <n v="1.6"/>
    <x v="0"/>
    <s v="Monday"/>
    <n v="14"/>
    <n v="1"/>
    <n v="6"/>
  </r>
  <r>
    <n v="145440"/>
    <d v="2023-06-27T00:00:00"/>
    <x v="356"/>
    <n v="2"/>
    <n v="5"/>
    <x v="2"/>
    <n v="64"/>
    <n v="0.8"/>
    <x v="4"/>
    <x v="19"/>
    <x v="21"/>
    <x v="2"/>
    <n v="1.6"/>
    <x v="0"/>
    <s v="Tuesday"/>
    <n v="9"/>
    <n v="2"/>
    <n v="6"/>
  </r>
  <r>
    <n v="148773"/>
    <d v="2023-06-30T00:00:00"/>
    <x v="10845"/>
    <n v="2"/>
    <n v="5"/>
    <x v="2"/>
    <n v="64"/>
    <n v="0.8"/>
    <x v="4"/>
    <x v="19"/>
    <x v="21"/>
    <x v="2"/>
    <n v="1.6"/>
    <x v="0"/>
    <s v="Friday"/>
    <n v="9"/>
    <n v="5"/>
    <n v="6"/>
  </r>
  <r>
    <n v="148823"/>
    <d v="2023-06-30T00:00:00"/>
    <x v="944"/>
    <n v="2"/>
    <n v="5"/>
    <x v="2"/>
    <n v="64"/>
    <n v="0.8"/>
    <x v="4"/>
    <x v="19"/>
    <x v="21"/>
    <x v="2"/>
    <n v="1.6"/>
    <x v="0"/>
    <s v="Friday"/>
    <n v="9"/>
    <n v="5"/>
    <n v="6"/>
  </r>
  <r>
    <n v="3408"/>
    <d v="2023-01-07T00:00:00"/>
    <x v="3635"/>
    <n v="2"/>
    <n v="5"/>
    <x v="2"/>
    <n v="64"/>
    <n v="0.8"/>
    <x v="4"/>
    <x v="19"/>
    <x v="21"/>
    <x v="2"/>
    <n v="1.6"/>
    <x v="4"/>
    <s v="Saturday"/>
    <n v="8"/>
    <n v="6"/>
    <n v="1"/>
  </r>
  <r>
    <n v="3901"/>
    <d v="2023-01-08T00:00:00"/>
    <x v="17633"/>
    <n v="2"/>
    <n v="5"/>
    <x v="2"/>
    <n v="64"/>
    <n v="0.8"/>
    <x v="4"/>
    <x v="19"/>
    <x v="21"/>
    <x v="2"/>
    <n v="1.6"/>
    <x v="4"/>
    <s v="Sunday"/>
    <n v="8"/>
    <n v="0"/>
    <n v="1"/>
  </r>
  <r>
    <n v="5679"/>
    <d v="2023-01-11T00:00:00"/>
    <x v="17634"/>
    <n v="2"/>
    <n v="5"/>
    <x v="2"/>
    <n v="64"/>
    <n v="0.8"/>
    <x v="4"/>
    <x v="19"/>
    <x v="21"/>
    <x v="2"/>
    <n v="1.6"/>
    <x v="4"/>
    <s v="Wednesday"/>
    <n v="8"/>
    <n v="3"/>
    <n v="1"/>
  </r>
  <r>
    <n v="6815"/>
    <d v="2023-01-13T00:00:00"/>
    <x v="3061"/>
    <n v="2"/>
    <n v="5"/>
    <x v="2"/>
    <n v="64"/>
    <n v="0.8"/>
    <x v="4"/>
    <x v="19"/>
    <x v="21"/>
    <x v="2"/>
    <n v="1.6"/>
    <x v="4"/>
    <s v="Friday"/>
    <n v="8"/>
    <n v="5"/>
    <n v="1"/>
  </r>
  <r>
    <n v="7375"/>
    <d v="2023-01-14T00:00:00"/>
    <x v="4490"/>
    <n v="2"/>
    <n v="5"/>
    <x v="2"/>
    <n v="64"/>
    <n v="0.8"/>
    <x v="4"/>
    <x v="19"/>
    <x v="21"/>
    <x v="2"/>
    <n v="1.6"/>
    <x v="4"/>
    <s v="Saturday"/>
    <n v="8"/>
    <n v="6"/>
    <n v="1"/>
  </r>
  <r>
    <n v="7987"/>
    <d v="2023-01-15T00:00:00"/>
    <x v="15024"/>
    <n v="2"/>
    <n v="5"/>
    <x v="2"/>
    <n v="64"/>
    <n v="0.8"/>
    <x v="4"/>
    <x v="19"/>
    <x v="21"/>
    <x v="2"/>
    <n v="1.6"/>
    <x v="4"/>
    <s v="Sunday"/>
    <n v="8"/>
    <n v="0"/>
    <n v="1"/>
  </r>
  <r>
    <n v="10461"/>
    <d v="2023-01-19T00:00:00"/>
    <x v="16448"/>
    <n v="2"/>
    <n v="5"/>
    <x v="2"/>
    <n v="64"/>
    <n v="0.8"/>
    <x v="4"/>
    <x v="19"/>
    <x v="21"/>
    <x v="2"/>
    <n v="1.6"/>
    <x v="4"/>
    <s v="Thursday"/>
    <n v="8"/>
    <n v="4"/>
    <n v="1"/>
  </r>
  <r>
    <n v="14461"/>
    <d v="2023-01-26T00:00:00"/>
    <x v="12164"/>
    <n v="2"/>
    <n v="5"/>
    <x v="2"/>
    <n v="64"/>
    <n v="0.8"/>
    <x v="4"/>
    <x v="19"/>
    <x v="21"/>
    <x v="2"/>
    <n v="1.6"/>
    <x v="4"/>
    <s v="Thursday"/>
    <n v="8"/>
    <n v="4"/>
    <n v="1"/>
  </r>
  <r>
    <n v="14973"/>
    <d v="2023-01-27T00:00:00"/>
    <x v="17635"/>
    <n v="2"/>
    <n v="5"/>
    <x v="2"/>
    <n v="64"/>
    <n v="0.8"/>
    <x v="4"/>
    <x v="19"/>
    <x v="21"/>
    <x v="2"/>
    <n v="1.6"/>
    <x v="4"/>
    <s v="Friday"/>
    <n v="8"/>
    <n v="5"/>
    <n v="1"/>
  </r>
  <r>
    <n v="21291"/>
    <d v="2023-02-08T00:00:00"/>
    <x v="17633"/>
    <n v="2"/>
    <n v="5"/>
    <x v="2"/>
    <n v="64"/>
    <n v="0.8"/>
    <x v="4"/>
    <x v="19"/>
    <x v="21"/>
    <x v="2"/>
    <n v="1.6"/>
    <x v="5"/>
    <s v="Wednesday"/>
    <n v="8"/>
    <n v="3"/>
    <n v="2"/>
  </r>
  <r>
    <n v="22530"/>
    <d v="2023-02-10T00:00:00"/>
    <x v="7547"/>
    <n v="2"/>
    <n v="5"/>
    <x v="2"/>
    <n v="64"/>
    <n v="0.8"/>
    <x v="4"/>
    <x v="19"/>
    <x v="21"/>
    <x v="2"/>
    <n v="1.6"/>
    <x v="5"/>
    <s v="Friday"/>
    <n v="8"/>
    <n v="5"/>
    <n v="2"/>
  </r>
  <r>
    <n v="23141"/>
    <d v="2023-02-11T00:00:00"/>
    <x v="17634"/>
    <n v="2"/>
    <n v="5"/>
    <x v="2"/>
    <n v="64"/>
    <n v="0.8"/>
    <x v="4"/>
    <x v="19"/>
    <x v="21"/>
    <x v="2"/>
    <n v="1.6"/>
    <x v="5"/>
    <s v="Saturday"/>
    <n v="8"/>
    <n v="6"/>
    <n v="2"/>
  </r>
  <r>
    <n v="23149"/>
    <d v="2023-02-11T00:00:00"/>
    <x v="4366"/>
    <n v="2"/>
    <n v="5"/>
    <x v="2"/>
    <n v="64"/>
    <n v="0.8"/>
    <x v="4"/>
    <x v="19"/>
    <x v="21"/>
    <x v="2"/>
    <n v="1.6"/>
    <x v="5"/>
    <s v="Saturday"/>
    <n v="8"/>
    <n v="6"/>
    <n v="2"/>
  </r>
  <r>
    <n v="24326"/>
    <d v="2023-02-13T00:00:00"/>
    <x v="17636"/>
    <n v="2"/>
    <n v="5"/>
    <x v="2"/>
    <n v="64"/>
    <n v="0.8"/>
    <x v="4"/>
    <x v="19"/>
    <x v="21"/>
    <x v="2"/>
    <n v="1.6"/>
    <x v="5"/>
    <s v="Monday"/>
    <n v="8"/>
    <n v="1"/>
    <n v="2"/>
  </r>
  <r>
    <n v="25513"/>
    <d v="2023-02-15T00:00:00"/>
    <x v="15024"/>
    <n v="2"/>
    <n v="5"/>
    <x v="2"/>
    <n v="64"/>
    <n v="0.8"/>
    <x v="4"/>
    <x v="19"/>
    <x v="21"/>
    <x v="2"/>
    <n v="1.6"/>
    <x v="5"/>
    <s v="Wednesday"/>
    <n v="8"/>
    <n v="3"/>
    <n v="2"/>
  </r>
  <r>
    <n v="27979"/>
    <d v="2023-02-19T00:00:00"/>
    <x v="16448"/>
    <n v="2"/>
    <n v="5"/>
    <x v="2"/>
    <n v="64"/>
    <n v="0.8"/>
    <x v="4"/>
    <x v="19"/>
    <x v="21"/>
    <x v="2"/>
    <n v="1.6"/>
    <x v="5"/>
    <s v="Sunday"/>
    <n v="8"/>
    <n v="0"/>
    <n v="2"/>
  </r>
  <r>
    <n v="29771"/>
    <d v="2023-02-22T00:00:00"/>
    <x v="5876"/>
    <n v="2"/>
    <n v="5"/>
    <x v="2"/>
    <n v="64"/>
    <n v="0.8"/>
    <x v="4"/>
    <x v="19"/>
    <x v="21"/>
    <x v="2"/>
    <n v="1.6"/>
    <x v="5"/>
    <s v="Wednesday"/>
    <n v="8"/>
    <n v="3"/>
    <n v="2"/>
  </r>
  <r>
    <n v="32666"/>
    <d v="2023-02-27T00:00:00"/>
    <x v="17635"/>
    <n v="2"/>
    <n v="5"/>
    <x v="2"/>
    <n v="64"/>
    <n v="0.8"/>
    <x v="4"/>
    <x v="19"/>
    <x v="21"/>
    <x v="2"/>
    <n v="1.6"/>
    <x v="5"/>
    <s v="Monday"/>
    <n v="8"/>
    <n v="1"/>
    <n v="2"/>
  </r>
  <r>
    <n v="38435"/>
    <d v="2023-03-08T00:00:00"/>
    <x v="17633"/>
    <n v="2"/>
    <n v="5"/>
    <x v="2"/>
    <n v="64"/>
    <n v="0.8"/>
    <x v="4"/>
    <x v="19"/>
    <x v="21"/>
    <x v="2"/>
    <n v="1.6"/>
    <x v="3"/>
    <s v="Wednesday"/>
    <n v="8"/>
    <n v="3"/>
    <n v="3"/>
  </r>
  <r>
    <n v="39975"/>
    <d v="2023-03-10T00:00:00"/>
    <x v="7547"/>
    <n v="2"/>
    <n v="5"/>
    <x v="2"/>
    <n v="64"/>
    <n v="0.8"/>
    <x v="4"/>
    <x v="19"/>
    <x v="21"/>
    <x v="2"/>
    <n v="1.6"/>
    <x v="3"/>
    <s v="Friday"/>
    <n v="8"/>
    <n v="5"/>
    <n v="3"/>
  </r>
  <r>
    <n v="40690"/>
    <d v="2023-03-11T00:00:00"/>
    <x v="17634"/>
    <n v="2"/>
    <n v="5"/>
    <x v="2"/>
    <n v="64"/>
    <n v="0.8"/>
    <x v="4"/>
    <x v="19"/>
    <x v="21"/>
    <x v="2"/>
    <n v="1.6"/>
    <x v="3"/>
    <s v="Saturday"/>
    <n v="8"/>
    <n v="6"/>
    <n v="3"/>
  </r>
  <r>
    <n v="42072"/>
    <d v="2023-03-13T00:00:00"/>
    <x v="17636"/>
    <n v="2"/>
    <n v="5"/>
    <x v="2"/>
    <n v="64"/>
    <n v="0.8"/>
    <x v="4"/>
    <x v="19"/>
    <x v="21"/>
    <x v="2"/>
    <n v="1.6"/>
    <x v="3"/>
    <s v="Monday"/>
    <n v="8"/>
    <n v="1"/>
    <n v="3"/>
  </r>
  <r>
    <n v="42712"/>
    <d v="2023-03-14T00:00:00"/>
    <x v="14994"/>
    <n v="2"/>
    <n v="5"/>
    <x v="2"/>
    <n v="64"/>
    <n v="0.8"/>
    <x v="4"/>
    <x v="19"/>
    <x v="21"/>
    <x v="2"/>
    <n v="1.6"/>
    <x v="3"/>
    <s v="Tuesday"/>
    <n v="8"/>
    <n v="2"/>
    <n v="3"/>
  </r>
  <r>
    <n v="42748"/>
    <d v="2023-03-14T00:00:00"/>
    <x v="4490"/>
    <n v="2"/>
    <n v="5"/>
    <x v="2"/>
    <n v="64"/>
    <n v="0.8"/>
    <x v="4"/>
    <x v="19"/>
    <x v="21"/>
    <x v="2"/>
    <n v="1.6"/>
    <x v="3"/>
    <s v="Tuesday"/>
    <n v="8"/>
    <n v="2"/>
    <n v="3"/>
  </r>
  <r>
    <n v="47149"/>
    <d v="2023-03-20T00:00:00"/>
    <x v="3210"/>
    <n v="2"/>
    <n v="5"/>
    <x v="2"/>
    <n v="64"/>
    <n v="0.8"/>
    <x v="4"/>
    <x v="19"/>
    <x v="21"/>
    <x v="2"/>
    <n v="1.6"/>
    <x v="3"/>
    <s v="Monday"/>
    <n v="8"/>
    <n v="1"/>
    <n v="3"/>
  </r>
  <r>
    <n v="49889"/>
    <d v="2023-03-24T00:00:00"/>
    <x v="8264"/>
    <n v="2"/>
    <n v="5"/>
    <x v="2"/>
    <n v="64"/>
    <n v="0.8"/>
    <x v="4"/>
    <x v="19"/>
    <x v="21"/>
    <x v="2"/>
    <n v="1.6"/>
    <x v="3"/>
    <s v="Friday"/>
    <n v="8"/>
    <n v="5"/>
    <n v="3"/>
  </r>
  <r>
    <n v="51892"/>
    <d v="2023-03-27T00:00:00"/>
    <x v="17635"/>
    <n v="2"/>
    <n v="5"/>
    <x v="2"/>
    <n v="64"/>
    <n v="0.8"/>
    <x v="4"/>
    <x v="19"/>
    <x v="21"/>
    <x v="2"/>
    <n v="1.6"/>
    <x v="3"/>
    <s v="Monday"/>
    <n v="8"/>
    <n v="1"/>
    <n v="3"/>
  </r>
  <r>
    <n v="60788"/>
    <d v="2023-04-08T00:00:00"/>
    <x v="17637"/>
    <n v="2"/>
    <n v="5"/>
    <x v="2"/>
    <n v="64"/>
    <n v="0.8"/>
    <x v="4"/>
    <x v="19"/>
    <x v="21"/>
    <x v="2"/>
    <n v="1.6"/>
    <x v="2"/>
    <s v="Saturday"/>
    <n v="8"/>
    <n v="6"/>
    <n v="4"/>
  </r>
  <r>
    <n v="62632"/>
    <d v="2023-04-10T00:00:00"/>
    <x v="7547"/>
    <n v="2"/>
    <n v="5"/>
    <x v="2"/>
    <n v="64"/>
    <n v="0.8"/>
    <x v="4"/>
    <x v="19"/>
    <x v="21"/>
    <x v="2"/>
    <n v="1.6"/>
    <x v="2"/>
    <s v="Monday"/>
    <n v="8"/>
    <n v="1"/>
    <n v="4"/>
  </r>
  <r>
    <n v="63472"/>
    <d v="2023-04-11T00:00:00"/>
    <x v="17634"/>
    <n v="2"/>
    <n v="5"/>
    <x v="2"/>
    <n v="64"/>
    <n v="0.8"/>
    <x v="4"/>
    <x v="19"/>
    <x v="21"/>
    <x v="2"/>
    <n v="1.6"/>
    <x v="2"/>
    <s v="Tuesday"/>
    <n v="8"/>
    <n v="2"/>
    <n v="4"/>
  </r>
  <r>
    <n v="65235"/>
    <d v="2023-04-13T00:00:00"/>
    <x v="17636"/>
    <n v="2"/>
    <n v="5"/>
    <x v="2"/>
    <n v="64"/>
    <n v="0.8"/>
    <x v="4"/>
    <x v="19"/>
    <x v="21"/>
    <x v="2"/>
    <n v="1.6"/>
    <x v="2"/>
    <s v="Thursday"/>
    <n v="8"/>
    <n v="4"/>
    <n v="4"/>
  </r>
  <r>
    <n v="65987"/>
    <d v="2023-04-14T00:00:00"/>
    <x v="14994"/>
    <n v="2"/>
    <n v="5"/>
    <x v="2"/>
    <n v="64"/>
    <n v="0.8"/>
    <x v="4"/>
    <x v="19"/>
    <x v="21"/>
    <x v="2"/>
    <n v="1.6"/>
    <x v="2"/>
    <s v="Friday"/>
    <n v="8"/>
    <n v="5"/>
    <n v="4"/>
  </r>
  <r>
    <n v="66024"/>
    <d v="2023-04-14T00:00:00"/>
    <x v="4490"/>
    <n v="2"/>
    <n v="5"/>
    <x v="2"/>
    <n v="64"/>
    <n v="0.8"/>
    <x v="4"/>
    <x v="19"/>
    <x v="21"/>
    <x v="2"/>
    <n v="1.6"/>
    <x v="2"/>
    <s v="Friday"/>
    <n v="8"/>
    <n v="5"/>
    <n v="4"/>
  </r>
  <r>
    <n v="70611"/>
    <d v="2023-04-19T00:00:00"/>
    <x v="16448"/>
    <n v="2"/>
    <n v="5"/>
    <x v="2"/>
    <n v="64"/>
    <n v="0.8"/>
    <x v="4"/>
    <x v="19"/>
    <x v="21"/>
    <x v="2"/>
    <n v="1.6"/>
    <x v="2"/>
    <s v="Wednesday"/>
    <n v="8"/>
    <n v="3"/>
    <n v="4"/>
  </r>
  <r>
    <n v="71461"/>
    <d v="2023-04-20T00:00:00"/>
    <x v="3210"/>
    <n v="2"/>
    <n v="5"/>
    <x v="2"/>
    <n v="64"/>
    <n v="0.8"/>
    <x v="4"/>
    <x v="19"/>
    <x v="21"/>
    <x v="2"/>
    <n v="1.6"/>
    <x v="2"/>
    <s v="Thursday"/>
    <n v="8"/>
    <n v="4"/>
    <n v="4"/>
  </r>
  <r>
    <n v="73076"/>
    <d v="2023-04-22T00:00:00"/>
    <x v="5876"/>
    <n v="2"/>
    <n v="5"/>
    <x v="2"/>
    <n v="64"/>
    <n v="0.8"/>
    <x v="4"/>
    <x v="19"/>
    <x v="21"/>
    <x v="2"/>
    <n v="1.6"/>
    <x v="2"/>
    <s v="Saturday"/>
    <n v="8"/>
    <n v="6"/>
    <n v="4"/>
  </r>
  <r>
    <n v="77360"/>
    <d v="2023-04-27T00:00:00"/>
    <x v="17635"/>
    <n v="2"/>
    <n v="5"/>
    <x v="2"/>
    <n v="64"/>
    <n v="0.8"/>
    <x v="4"/>
    <x v="19"/>
    <x v="21"/>
    <x v="2"/>
    <n v="1.6"/>
    <x v="2"/>
    <s v="Thursday"/>
    <n v="8"/>
    <n v="4"/>
    <n v="4"/>
  </r>
  <r>
    <n v="79747"/>
    <d v="2023-04-30T00:00:00"/>
    <x v="4366"/>
    <n v="2"/>
    <n v="5"/>
    <x v="2"/>
    <n v="64"/>
    <n v="0.8"/>
    <x v="4"/>
    <x v="19"/>
    <x v="21"/>
    <x v="2"/>
    <n v="1.6"/>
    <x v="2"/>
    <s v="Sunday"/>
    <n v="8"/>
    <n v="0"/>
    <n v="4"/>
  </r>
  <r>
    <n v="86932"/>
    <d v="2023-05-07T00:00:00"/>
    <x v="3635"/>
    <n v="2"/>
    <n v="5"/>
    <x v="2"/>
    <n v="64"/>
    <n v="0.8"/>
    <x v="4"/>
    <x v="19"/>
    <x v="21"/>
    <x v="2"/>
    <n v="1.6"/>
    <x v="1"/>
    <s v="Sunday"/>
    <n v="8"/>
    <n v="0"/>
    <n v="5"/>
  </r>
  <r>
    <n v="87898"/>
    <d v="2023-05-08T00:00:00"/>
    <x v="3202"/>
    <n v="2"/>
    <n v="5"/>
    <x v="2"/>
    <n v="64"/>
    <n v="0.8"/>
    <x v="4"/>
    <x v="19"/>
    <x v="21"/>
    <x v="2"/>
    <n v="1.6"/>
    <x v="1"/>
    <s v="Monday"/>
    <n v="8"/>
    <n v="1"/>
    <n v="5"/>
  </r>
  <r>
    <n v="87941"/>
    <d v="2023-05-08T00:00:00"/>
    <x v="17637"/>
    <n v="2"/>
    <n v="5"/>
    <x v="2"/>
    <n v="64"/>
    <n v="0.8"/>
    <x v="4"/>
    <x v="19"/>
    <x v="21"/>
    <x v="2"/>
    <n v="1.6"/>
    <x v="1"/>
    <s v="Monday"/>
    <n v="8"/>
    <n v="1"/>
    <n v="5"/>
  </r>
  <r>
    <n v="91390"/>
    <d v="2023-05-11T00:00:00"/>
    <x v="4366"/>
    <n v="2"/>
    <n v="5"/>
    <x v="2"/>
    <n v="64"/>
    <n v="0.8"/>
    <x v="4"/>
    <x v="19"/>
    <x v="21"/>
    <x v="2"/>
    <n v="1.6"/>
    <x v="1"/>
    <s v="Thursday"/>
    <n v="8"/>
    <n v="4"/>
    <n v="5"/>
  </r>
  <r>
    <n v="93513"/>
    <d v="2023-05-13T00:00:00"/>
    <x v="17636"/>
    <n v="2"/>
    <n v="5"/>
    <x v="2"/>
    <n v="64"/>
    <n v="0.8"/>
    <x v="4"/>
    <x v="19"/>
    <x v="21"/>
    <x v="2"/>
    <n v="1.6"/>
    <x v="1"/>
    <s v="Saturday"/>
    <n v="8"/>
    <n v="6"/>
    <n v="5"/>
  </r>
  <r>
    <n v="93537"/>
    <d v="2023-05-13T00:00:00"/>
    <x v="3061"/>
    <n v="2"/>
    <n v="5"/>
    <x v="2"/>
    <n v="64"/>
    <n v="0.8"/>
    <x v="4"/>
    <x v="19"/>
    <x v="21"/>
    <x v="2"/>
    <n v="1.6"/>
    <x v="1"/>
    <s v="Saturday"/>
    <n v="8"/>
    <n v="6"/>
    <n v="5"/>
  </r>
  <r>
    <n v="94565"/>
    <d v="2023-05-14T00:00:00"/>
    <x v="4490"/>
    <n v="2"/>
    <n v="5"/>
    <x v="2"/>
    <n v="64"/>
    <n v="0.8"/>
    <x v="4"/>
    <x v="19"/>
    <x v="21"/>
    <x v="2"/>
    <n v="1.6"/>
    <x v="1"/>
    <s v="Sunday"/>
    <n v="8"/>
    <n v="0"/>
    <n v="5"/>
  </r>
  <r>
    <n v="95722"/>
    <d v="2023-05-15T00:00:00"/>
    <x v="15024"/>
    <n v="2"/>
    <n v="5"/>
    <x v="2"/>
    <n v="64"/>
    <n v="0.8"/>
    <x v="4"/>
    <x v="19"/>
    <x v="21"/>
    <x v="2"/>
    <n v="1.6"/>
    <x v="1"/>
    <s v="Monday"/>
    <n v="8"/>
    <n v="1"/>
    <n v="5"/>
  </r>
  <r>
    <n v="101592"/>
    <d v="2023-05-20T00:00:00"/>
    <x v="3210"/>
    <n v="2"/>
    <n v="5"/>
    <x v="2"/>
    <n v="64"/>
    <n v="0.8"/>
    <x v="4"/>
    <x v="19"/>
    <x v="21"/>
    <x v="2"/>
    <n v="1.6"/>
    <x v="1"/>
    <s v="Saturday"/>
    <n v="8"/>
    <n v="6"/>
    <n v="5"/>
  </r>
  <r>
    <n v="103735"/>
    <d v="2023-05-22T00:00:00"/>
    <x v="5876"/>
    <n v="2"/>
    <n v="5"/>
    <x v="2"/>
    <n v="64"/>
    <n v="0.8"/>
    <x v="4"/>
    <x v="19"/>
    <x v="21"/>
    <x v="2"/>
    <n v="1.6"/>
    <x v="1"/>
    <s v="Monday"/>
    <n v="8"/>
    <n v="1"/>
    <n v="5"/>
  </r>
  <r>
    <n v="105946"/>
    <d v="2023-05-24T00:00:00"/>
    <x v="8264"/>
    <n v="2"/>
    <n v="5"/>
    <x v="2"/>
    <n v="64"/>
    <n v="0.8"/>
    <x v="4"/>
    <x v="19"/>
    <x v="21"/>
    <x v="2"/>
    <n v="1.6"/>
    <x v="1"/>
    <s v="Wednesday"/>
    <n v="8"/>
    <n v="3"/>
    <n v="5"/>
  </r>
  <r>
    <n v="108097"/>
    <d v="2023-05-26T00:00:00"/>
    <x v="12164"/>
    <n v="2"/>
    <n v="5"/>
    <x v="2"/>
    <n v="64"/>
    <n v="0.8"/>
    <x v="4"/>
    <x v="19"/>
    <x v="21"/>
    <x v="2"/>
    <n v="1.6"/>
    <x v="1"/>
    <s v="Friday"/>
    <n v="8"/>
    <n v="5"/>
    <n v="5"/>
  </r>
  <r>
    <n v="109099"/>
    <d v="2023-05-27T00:00:00"/>
    <x v="17635"/>
    <n v="2"/>
    <n v="5"/>
    <x v="2"/>
    <n v="64"/>
    <n v="0.8"/>
    <x v="4"/>
    <x v="19"/>
    <x v="21"/>
    <x v="2"/>
    <n v="1.6"/>
    <x v="1"/>
    <s v="Saturday"/>
    <n v="8"/>
    <n v="6"/>
    <n v="5"/>
  </r>
  <r>
    <n v="112287"/>
    <d v="2023-05-30T00:00:00"/>
    <x v="15466"/>
    <n v="2"/>
    <n v="5"/>
    <x v="2"/>
    <n v="64"/>
    <n v="0.8"/>
    <x v="4"/>
    <x v="19"/>
    <x v="21"/>
    <x v="2"/>
    <n v="1.6"/>
    <x v="1"/>
    <s v="Tuesday"/>
    <n v="8"/>
    <n v="2"/>
    <n v="5"/>
  </r>
  <r>
    <n v="113288"/>
    <d v="2023-05-31T00:00:00"/>
    <x v="12164"/>
    <n v="2"/>
    <n v="5"/>
    <x v="2"/>
    <n v="64"/>
    <n v="0.8"/>
    <x v="4"/>
    <x v="19"/>
    <x v="21"/>
    <x v="2"/>
    <n v="1.6"/>
    <x v="1"/>
    <s v="Wednesday"/>
    <n v="8"/>
    <n v="3"/>
    <n v="5"/>
  </r>
  <r>
    <n v="121042"/>
    <d v="2023-06-07T00:00:00"/>
    <x v="3635"/>
    <n v="2"/>
    <n v="5"/>
    <x v="2"/>
    <n v="64"/>
    <n v="0.8"/>
    <x v="4"/>
    <x v="19"/>
    <x v="21"/>
    <x v="2"/>
    <n v="1.6"/>
    <x v="0"/>
    <s v="Wednesday"/>
    <n v="8"/>
    <n v="3"/>
    <n v="6"/>
  </r>
  <r>
    <n v="122065"/>
    <d v="2023-06-08T00:00:00"/>
    <x v="17633"/>
    <n v="2"/>
    <n v="5"/>
    <x v="2"/>
    <n v="64"/>
    <n v="0.8"/>
    <x v="4"/>
    <x v="19"/>
    <x v="21"/>
    <x v="2"/>
    <n v="1.6"/>
    <x v="0"/>
    <s v="Thursday"/>
    <n v="8"/>
    <n v="4"/>
    <n v="6"/>
  </r>
  <r>
    <n v="124679"/>
    <d v="2023-06-10T00:00:00"/>
    <x v="7547"/>
    <n v="2"/>
    <n v="5"/>
    <x v="2"/>
    <n v="64"/>
    <n v="0.8"/>
    <x v="4"/>
    <x v="19"/>
    <x v="21"/>
    <x v="2"/>
    <n v="1.6"/>
    <x v="0"/>
    <s v="Saturday"/>
    <n v="8"/>
    <n v="6"/>
    <n v="6"/>
  </r>
  <r>
    <n v="128259"/>
    <d v="2023-06-13T00:00:00"/>
    <x v="17636"/>
    <n v="2"/>
    <n v="5"/>
    <x v="2"/>
    <n v="64"/>
    <n v="0.8"/>
    <x v="4"/>
    <x v="19"/>
    <x v="21"/>
    <x v="2"/>
    <n v="1.6"/>
    <x v="0"/>
    <s v="Tuesday"/>
    <n v="8"/>
    <n v="2"/>
    <n v="6"/>
  </r>
  <r>
    <n v="128283"/>
    <d v="2023-06-13T00:00:00"/>
    <x v="3061"/>
    <n v="2"/>
    <n v="5"/>
    <x v="2"/>
    <n v="64"/>
    <n v="0.8"/>
    <x v="4"/>
    <x v="19"/>
    <x v="21"/>
    <x v="2"/>
    <n v="1.6"/>
    <x v="0"/>
    <s v="Tuesday"/>
    <n v="8"/>
    <n v="2"/>
    <n v="6"/>
  </r>
  <r>
    <n v="128288"/>
    <d v="2023-06-13T00:00:00"/>
    <x v="15466"/>
    <n v="2"/>
    <n v="5"/>
    <x v="2"/>
    <n v="64"/>
    <n v="0.8"/>
    <x v="4"/>
    <x v="19"/>
    <x v="21"/>
    <x v="2"/>
    <n v="1.6"/>
    <x v="0"/>
    <s v="Tuesday"/>
    <n v="8"/>
    <n v="2"/>
    <n v="6"/>
  </r>
  <r>
    <n v="129439"/>
    <d v="2023-06-14T00:00:00"/>
    <x v="4490"/>
    <n v="2"/>
    <n v="5"/>
    <x v="2"/>
    <n v="64"/>
    <n v="0.8"/>
    <x v="4"/>
    <x v="19"/>
    <x v="21"/>
    <x v="2"/>
    <n v="1.6"/>
    <x v="0"/>
    <s v="Wednesday"/>
    <n v="8"/>
    <n v="3"/>
    <n v="6"/>
  </r>
  <r>
    <n v="135837"/>
    <d v="2023-06-19T00:00:00"/>
    <x v="16448"/>
    <n v="2"/>
    <n v="5"/>
    <x v="2"/>
    <n v="64"/>
    <n v="0.8"/>
    <x v="4"/>
    <x v="19"/>
    <x v="21"/>
    <x v="2"/>
    <n v="1.6"/>
    <x v="0"/>
    <s v="Monday"/>
    <n v="8"/>
    <n v="1"/>
    <n v="6"/>
  </r>
  <r>
    <n v="137069"/>
    <d v="2023-06-20T00:00:00"/>
    <x v="3210"/>
    <n v="2"/>
    <n v="5"/>
    <x v="2"/>
    <n v="64"/>
    <n v="0.8"/>
    <x v="4"/>
    <x v="19"/>
    <x v="21"/>
    <x v="2"/>
    <n v="1.6"/>
    <x v="0"/>
    <s v="Tuesday"/>
    <n v="8"/>
    <n v="2"/>
    <n v="6"/>
  </r>
  <r>
    <n v="139342"/>
    <d v="2023-06-22T00:00:00"/>
    <x v="5876"/>
    <n v="2"/>
    <n v="5"/>
    <x v="2"/>
    <n v="64"/>
    <n v="0.8"/>
    <x v="4"/>
    <x v="19"/>
    <x v="21"/>
    <x v="2"/>
    <n v="1.6"/>
    <x v="0"/>
    <s v="Thursday"/>
    <n v="8"/>
    <n v="4"/>
    <n v="6"/>
  </r>
  <r>
    <n v="141715"/>
    <d v="2023-06-24T00:00:00"/>
    <x v="8264"/>
    <n v="2"/>
    <n v="5"/>
    <x v="2"/>
    <n v="64"/>
    <n v="0.8"/>
    <x v="4"/>
    <x v="19"/>
    <x v="21"/>
    <x v="2"/>
    <n v="1.6"/>
    <x v="0"/>
    <s v="Saturday"/>
    <n v="8"/>
    <n v="6"/>
    <n v="6"/>
  </r>
  <r>
    <n v="144108"/>
    <d v="2023-06-26T00:00:00"/>
    <x v="12164"/>
    <n v="2"/>
    <n v="5"/>
    <x v="2"/>
    <n v="64"/>
    <n v="0.8"/>
    <x v="4"/>
    <x v="19"/>
    <x v="21"/>
    <x v="2"/>
    <n v="1.6"/>
    <x v="0"/>
    <s v="Monday"/>
    <n v="8"/>
    <n v="1"/>
    <n v="6"/>
  </r>
  <r>
    <n v="145188"/>
    <d v="2023-06-27T00:00:00"/>
    <x v="17635"/>
    <n v="2"/>
    <n v="5"/>
    <x v="2"/>
    <n v="64"/>
    <n v="0.8"/>
    <x v="4"/>
    <x v="19"/>
    <x v="21"/>
    <x v="2"/>
    <n v="1.6"/>
    <x v="0"/>
    <s v="Tuesday"/>
    <n v="8"/>
    <n v="2"/>
    <n v="6"/>
  </r>
  <r>
    <n v="4047"/>
    <d v="2023-01-08T00:00:00"/>
    <x v="9498"/>
    <n v="2"/>
    <n v="5"/>
    <x v="2"/>
    <n v="64"/>
    <n v="0.8"/>
    <x v="4"/>
    <x v="19"/>
    <x v="21"/>
    <x v="2"/>
    <n v="1.6"/>
    <x v="4"/>
    <s v="Sunday"/>
    <n v="10"/>
    <n v="0"/>
    <n v="1"/>
  </r>
  <r>
    <n v="5851"/>
    <d v="2023-01-11T00:00:00"/>
    <x v="17638"/>
    <n v="2"/>
    <n v="5"/>
    <x v="2"/>
    <n v="64"/>
    <n v="0.8"/>
    <x v="4"/>
    <x v="19"/>
    <x v="21"/>
    <x v="2"/>
    <n v="1.6"/>
    <x v="4"/>
    <s v="Wednesday"/>
    <n v="10"/>
    <n v="3"/>
    <n v="1"/>
  </r>
  <r>
    <n v="6363"/>
    <d v="2023-01-12T00:00:00"/>
    <x v="4373"/>
    <n v="2"/>
    <n v="5"/>
    <x v="2"/>
    <n v="64"/>
    <n v="0.8"/>
    <x v="4"/>
    <x v="19"/>
    <x v="21"/>
    <x v="2"/>
    <n v="1.6"/>
    <x v="4"/>
    <s v="Thursday"/>
    <n v="10"/>
    <n v="4"/>
    <n v="1"/>
  </r>
  <r>
    <n v="7616"/>
    <d v="2023-01-14T00:00:00"/>
    <x v="15021"/>
    <n v="2"/>
    <n v="5"/>
    <x v="2"/>
    <n v="64"/>
    <n v="0.8"/>
    <x v="4"/>
    <x v="19"/>
    <x v="21"/>
    <x v="2"/>
    <n v="1.6"/>
    <x v="4"/>
    <s v="Saturday"/>
    <n v="10"/>
    <n v="6"/>
    <n v="1"/>
  </r>
  <r>
    <n v="7626"/>
    <d v="2023-01-14T00:00:00"/>
    <x v="17639"/>
    <n v="2"/>
    <n v="5"/>
    <x v="2"/>
    <n v="64"/>
    <n v="0.8"/>
    <x v="4"/>
    <x v="19"/>
    <x v="21"/>
    <x v="2"/>
    <n v="1.6"/>
    <x v="4"/>
    <s v="Saturday"/>
    <n v="10"/>
    <n v="6"/>
    <n v="1"/>
  </r>
  <r>
    <n v="9492"/>
    <d v="2023-01-17T00:00:00"/>
    <x v="15194"/>
    <n v="2"/>
    <n v="5"/>
    <x v="2"/>
    <n v="64"/>
    <n v="0.8"/>
    <x v="4"/>
    <x v="19"/>
    <x v="21"/>
    <x v="2"/>
    <n v="1.6"/>
    <x v="4"/>
    <s v="Tuesday"/>
    <n v="10"/>
    <n v="2"/>
    <n v="1"/>
  </r>
  <r>
    <n v="9973"/>
    <d v="2023-01-18T00:00:00"/>
    <x v="17640"/>
    <n v="2"/>
    <n v="5"/>
    <x v="2"/>
    <n v="64"/>
    <n v="0.8"/>
    <x v="4"/>
    <x v="19"/>
    <x v="21"/>
    <x v="2"/>
    <n v="1.6"/>
    <x v="4"/>
    <s v="Wednesday"/>
    <n v="10"/>
    <n v="3"/>
    <n v="1"/>
  </r>
  <r>
    <n v="11755"/>
    <d v="2023-01-21T00:00:00"/>
    <x v="17641"/>
    <n v="2"/>
    <n v="5"/>
    <x v="2"/>
    <n v="64"/>
    <n v="0.8"/>
    <x v="4"/>
    <x v="19"/>
    <x v="21"/>
    <x v="2"/>
    <n v="1.6"/>
    <x v="4"/>
    <s v="Saturday"/>
    <n v="10"/>
    <n v="6"/>
    <n v="1"/>
  </r>
  <r>
    <n v="13366"/>
    <d v="2023-01-24T00:00:00"/>
    <x v="17642"/>
    <n v="2"/>
    <n v="5"/>
    <x v="2"/>
    <n v="64"/>
    <n v="0.8"/>
    <x v="4"/>
    <x v="19"/>
    <x v="21"/>
    <x v="2"/>
    <n v="1.6"/>
    <x v="4"/>
    <s v="Tuesday"/>
    <n v="10"/>
    <n v="2"/>
    <n v="1"/>
  </r>
  <r>
    <n v="13381"/>
    <d v="2023-01-24T00:00:00"/>
    <x v="17643"/>
    <n v="2"/>
    <n v="5"/>
    <x v="2"/>
    <n v="64"/>
    <n v="0.8"/>
    <x v="4"/>
    <x v="19"/>
    <x v="21"/>
    <x v="2"/>
    <n v="1.6"/>
    <x v="4"/>
    <s v="Tuesday"/>
    <n v="10"/>
    <n v="2"/>
    <n v="1"/>
  </r>
  <r>
    <n v="14589"/>
    <d v="2023-01-26T00:00:00"/>
    <x v="14738"/>
    <n v="2"/>
    <n v="5"/>
    <x v="2"/>
    <n v="64"/>
    <n v="0.8"/>
    <x v="4"/>
    <x v="19"/>
    <x v="21"/>
    <x v="2"/>
    <n v="1.6"/>
    <x v="4"/>
    <s v="Thursday"/>
    <n v="10"/>
    <n v="4"/>
    <n v="1"/>
  </r>
  <r>
    <n v="25160"/>
    <d v="2023-02-14T00:00:00"/>
    <x v="17639"/>
    <n v="2"/>
    <n v="5"/>
    <x v="2"/>
    <n v="64"/>
    <n v="0.8"/>
    <x v="4"/>
    <x v="19"/>
    <x v="21"/>
    <x v="2"/>
    <n v="1.6"/>
    <x v="5"/>
    <s v="Tuesday"/>
    <n v="10"/>
    <n v="2"/>
    <n v="2"/>
  </r>
  <r>
    <n v="26942"/>
    <d v="2023-02-17T00:00:00"/>
    <x v="15194"/>
    <n v="2"/>
    <n v="5"/>
    <x v="2"/>
    <n v="64"/>
    <n v="0.8"/>
    <x v="4"/>
    <x v="19"/>
    <x v="21"/>
    <x v="2"/>
    <n v="1.6"/>
    <x v="5"/>
    <s v="Friday"/>
    <n v="10"/>
    <n v="5"/>
    <n v="2"/>
  </r>
  <r>
    <n v="28159"/>
    <d v="2023-02-19T00:00:00"/>
    <x v="17644"/>
    <n v="2"/>
    <n v="5"/>
    <x v="2"/>
    <n v="64"/>
    <n v="0.8"/>
    <x v="4"/>
    <x v="19"/>
    <x v="21"/>
    <x v="2"/>
    <n v="1.6"/>
    <x v="5"/>
    <s v="Sunday"/>
    <n v="10"/>
    <n v="0"/>
    <n v="2"/>
  </r>
  <r>
    <n v="29332"/>
    <d v="2023-02-21T00:00:00"/>
    <x v="17641"/>
    <n v="2"/>
    <n v="5"/>
    <x v="2"/>
    <n v="64"/>
    <n v="0.8"/>
    <x v="4"/>
    <x v="19"/>
    <x v="21"/>
    <x v="2"/>
    <n v="1.6"/>
    <x v="5"/>
    <s v="Tuesday"/>
    <n v="10"/>
    <n v="2"/>
    <n v="2"/>
  </r>
  <r>
    <n v="30484"/>
    <d v="2023-02-23T00:00:00"/>
    <x v="17645"/>
    <n v="2"/>
    <n v="5"/>
    <x v="2"/>
    <n v="64"/>
    <n v="0.8"/>
    <x v="4"/>
    <x v="19"/>
    <x v="21"/>
    <x v="2"/>
    <n v="1.6"/>
    <x v="5"/>
    <s v="Thursday"/>
    <n v="10"/>
    <n v="4"/>
    <n v="2"/>
  </r>
  <r>
    <n v="31030"/>
    <d v="2023-02-24T00:00:00"/>
    <x v="17642"/>
    <n v="2"/>
    <n v="5"/>
    <x v="2"/>
    <n v="64"/>
    <n v="0.8"/>
    <x v="4"/>
    <x v="19"/>
    <x v="21"/>
    <x v="2"/>
    <n v="1.6"/>
    <x v="5"/>
    <s v="Friday"/>
    <n v="10"/>
    <n v="5"/>
    <n v="2"/>
  </r>
  <r>
    <n v="31032"/>
    <d v="2023-02-24T00:00:00"/>
    <x v="17646"/>
    <n v="2"/>
    <n v="5"/>
    <x v="2"/>
    <n v="64"/>
    <n v="0.8"/>
    <x v="4"/>
    <x v="19"/>
    <x v="21"/>
    <x v="2"/>
    <n v="1.6"/>
    <x v="5"/>
    <s v="Friday"/>
    <n v="10"/>
    <n v="5"/>
    <n v="2"/>
  </r>
  <r>
    <n v="32226"/>
    <d v="2023-02-26T00:00:00"/>
    <x v="14738"/>
    <n v="2"/>
    <n v="5"/>
    <x v="2"/>
    <n v="64"/>
    <n v="0.8"/>
    <x v="4"/>
    <x v="19"/>
    <x v="21"/>
    <x v="2"/>
    <n v="1.6"/>
    <x v="5"/>
    <s v="Sunday"/>
    <n v="10"/>
    <n v="0"/>
    <n v="2"/>
  </r>
  <r>
    <n v="32832"/>
    <d v="2023-02-27T00:00:00"/>
    <x v="6928"/>
    <n v="2"/>
    <n v="5"/>
    <x v="2"/>
    <n v="64"/>
    <n v="0.8"/>
    <x v="4"/>
    <x v="19"/>
    <x v="21"/>
    <x v="2"/>
    <n v="1.6"/>
    <x v="5"/>
    <s v="Monday"/>
    <n v="10"/>
    <n v="1"/>
    <n v="2"/>
  </r>
  <r>
    <n v="38615"/>
    <d v="2023-03-08T00:00:00"/>
    <x v="9498"/>
    <n v="2"/>
    <n v="5"/>
    <x v="2"/>
    <n v="64"/>
    <n v="0.8"/>
    <x v="4"/>
    <x v="19"/>
    <x v="21"/>
    <x v="2"/>
    <n v="1.6"/>
    <x v="3"/>
    <s v="Wednesday"/>
    <n v="10"/>
    <n v="3"/>
    <n v="3"/>
  </r>
  <r>
    <n v="38629"/>
    <d v="2023-03-08T00:00:00"/>
    <x v="15446"/>
    <n v="2"/>
    <n v="5"/>
    <x v="2"/>
    <n v="64"/>
    <n v="0.8"/>
    <x v="4"/>
    <x v="19"/>
    <x v="21"/>
    <x v="2"/>
    <n v="1.6"/>
    <x v="3"/>
    <s v="Wednesday"/>
    <n v="10"/>
    <n v="3"/>
    <n v="3"/>
  </r>
  <r>
    <n v="45222"/>
    <d v="2023-03-17T00:00:00"/>
    <x v="15331"/>
    <n v="2"/>
    <n v="5"/>
    <x v="2"/>
    <n v="64"/>
    <n v="0.8"/>
    <x v="4"/>
    <x v="19"/>
    <x v="21"/>
    <x v="2"/>
    <n v="1.6"/>
    <x v="3"/>
    <s v="Friday"/>
    <n v="10"/>
    <n v="5"/>
    <n v="3"/>
  </r>
  <r>
    <n v="46637"/>
    <d v="2023-03-19T00:00:00"/>
    <x v="17644"/>
    <n v="2"/>
    <n v="5"/>
    <x v="2"/>
    <n v="64"/>
    <n v="0.8"/>
    <x v="4"/>
    <x v="19"/>
    <x v="21"/>
    <x v="2"/>
    <n v="1.6"/>
    <x v="3"/>
    <s v="Sunday"/>
    <n v="10"/>
    <n v="0"/>
    <n v="3"/>
  </r>
  <r>
    <n v="49316"/>
    <d v="2023-03-23T00:00:00"/>
    <x v="3890"/>
    <n v="2"/>
    <n v="5"/>
    <x v="2"/>
    <n v="64"/>
    <n v="0.8"/>
    <x v="4"/>
    <x v="19"/>
    <x v="21"/>
    <x v="2"/>
    <n v="1.6"/>
    <x v="3"/>
    <s v="Thursday"/>
    <n v="10"/>
    <n v="4"/>
    <n v="3"/>
  </r>
  <r>
    <n v="49326"/>
    <d v="2023-03-23T00:00:00"/>
    <x v="17647"/>
    <n v="2"/>
    <n v="5"/>
    <x v="2"/>
    <n v="64"/>
    <n v="0.8"/>
    <x v="4"/>
    <x v="19"/>
    <x v="21"/>
    <x v="2"/>
    <n v="1.6"/>
    <x v="3"/>
    <s v="Thursday"/>
    <n v="10"/>
    <n v="4"/>
    <n v="3"/>
  </r>
  <r>
    <n v="50001"/>
    <d v="2023-03-24T00:00:00"/>
    <x v="17642"/>
    <n v="2"/>
    <n v="5"/>
    <x v="2"/>
    <n v="64"/>
    <n v="0.8"/>
    <x v="4"/>
    <x v="19"/>
    <x v="21"/>
    <x v="2"/>
    <n v="1.6"/>
    <x v="3"/>
    <s v="Friday"/>
    <n v="10"/>
    <n v="5"/>
    <n v="3"/>
  </r>
  <r>
    <n v="50042"/>
    <d v="2023-03-24T00:00:00"/>
    <x v="9467"/>
    <n v="2"/>
    <n v="5"/>
    <x v="2"/>
    <n v="64"/>
    <n v="0.8"/>
    <x v="4"/>
    <x v="19"/>
    <x v="21"/>
    <x v="2"/>
    <n v="1.6"/>
    <x v="3"/>
    <s v="Friday"/>
    <n v="10"/>
    <n v="5"/>
    <n v="3"/>
  </r>
  <r>
    <n v="60977"/>
    <d v="2023-04-08T00:00:00"/>
    <x v="15446"/>
    <n v="2"/>
    <n v="5"/>
    <x v="2"/>
    <n v="64"/>
    <n v="0.8"/>
    <x v="4"/>
    <x v="19"/>
    <x v="21"/>
    <x v="2"/>
    <n v="1.6"/>
    <x v="2"/>
    <s v="Saturday"/>
    <n v="10"/>
    <n v="6"/>
    <n v="4"/>
  </r>
  <r>
    <n v="63759"/>
    <d v="2023-04-11T00:00:00"/>
    <x v="17638"/>
    <n v="2"/>
    <n v="5"/>
    <x v="2"/>
    <n v="64"/>
    <n v="0.8"/>
    <x v="4"/>
    <x v="19"/>
    <x v="21"/>
    <x v="2"/>
    <n v="1.6"/>
    <x v="2"/>
    <s v="Tuesday"/>
    <n v="10"/>
    <n v="2"/>
    <n v="4"/>
  </r>
  <r>
    <n v="66386"/>
    <d v="2023-04-14T00:00:00"/>
    <x v="15021"/>
    <n v="2"/>
    <n v="5"/>
    <x v="2"/>
    <n v="64"/>
    <n v="0.8"/>
    <x v="4"/>
    <x v="19"/>
    <x v="21"/>
    <x v="2"/>
    <n v="1.6"/>
    <x v="2"/>
    <s v="Friday"/>
    <n v="10"/>
    <n v="5"/>
    <n v="4"/>
  </r>
  <r>
    <n v="69091"/>
    <d v="2023-04-17T00:00:00"/>
    <x v="15331"/>
    <n v="2"/>
    <n v="5"/>
    <x v="2"/>
    <n v="64"/>
    <n v="0.8"/>
    <x v="4"/>
    <x v="19"/>
    <x v="21"/>
    <x v="2"/>
    <n v="1.6"/>
    <x v="2"/>
    <s v="Monday"/>
    <n v="10"/>
    <n v="1"/>
    <n v="4"/>
  </r>
  <r>
    <n v="69108"/>
    <d v="2023-04-17T00:00:00"/>
    <x v="15194"/>
    <n v="2"/>
    <n v="5"/>
    <x v="2"/>
    <n v="64"/>
    <n v="0.8"/>
    <x v="4"/>
    <x v="19"/>
    <x v="21"/>
    <x v="2"/>
    <n v="1.6"/>
    <x v="2"/>
    <s v="Monday"/>
    <n v="10"/>
    <n v="1"/>
    <n v="4"/>
  </r>
  <r>
    <n v="74111"/>
    <d v="2023-04-23T00:00:00"/>
    <x v="17645"/>
    <n v="2"/>
    <n v="5"/>
    <x v="2"/>
    <n v="64"/>
    <n v="0.8"/>
    <x v="4"/>
    <x v="19"/>
    <x v="21"/>
    <x v="2"/>
    <n v="1.6"/>
    <x v="2"/>
    <s v="Sunday"/>
    <n v="10"/>
    <n v="0"/>
    <n v="4"/>
  </r>
  <r>
    <n v="74918"/>
    <d v="2023-04-24T00:00:00"/>
    <x v="17646"/>
    <n v="2"/>
    <n v="5"/>
    <x v="2"/>
    <n v="64"/>
    <n v="0.8"/>
    <x v="4"/>
    <x v="19"/>
    <x v="21"/>
    <x v="2"/>
    <n v="1.6"/>
    <x v="2"/>
    <s v="Monday"/>
    <n v="10"/>
    <n v="1"/>
    <n v="4"/>
  </r>
  <r>
    <n v="74933"/>
    <d v="2023-04-24T00:00:00"/>
    <x v="17643"/>
    <n v="2"/>
    <n v="5"/>
    <x v="2"/>
    <n v="64"/>
    <n v="0.8"/>
    <x v="4"/>
    <x v="19"/>
    <x v="21"/>
    <x v="2"/>
    <n v="1.6"/>
    <x v="2"/>
    <s v="Monday"/>
    <n v="10"/>
    <n v="1"/>
    <n v="4"/>
  </r>
  <r>
    <n v="76692"/>
    <d v="2023-04-26T00:00:00"/>
    <x v="15251"/>
    <n v="2"/>
    <n v="5"/>
    <x v="2"/>
    <n v="64"/>
    <n v="0.8"/>
    <x v="4"/>
    <x v="19"/>
    <x v="21"/>
    <x v="2"/>
    <n v="1.6"/>
    <x v="2"/>
    <s v="Wednesday"/>
    <n v="10"/>
    <n v="3"/>
    <n v="4"/>
  </r>
  <r>
    <n v="76709"/>
    <d v="2023-04-26T00:00:00"/>
    <x v="14782"/>
    <n v="2"/>
    <n v="5"/>
    <x v="2"/>
    <n v="64"/>
    <n v="0.8"/>
    <x v="4"/>
    <x v="19"/>
    <x v="21"/>
    <x v="2"/>
    <n v="1.6"/>
    <x v="2"/>
    <s v="Wednesday"/>
    <n v="10"/>
    <n v="3"/>
    <n v="4"/>
  </r>
  <r>
    <n v="76732"/>
    <d v="2023-04-26T00:00:00"/>
    <x v="14738"/>
    <n v="2"/>
    <n v="5"/>
    <x v="2"/>
    <n v="64"/>
    <n v="0.8"/>
    <x v="4"/>
    <x v="19"/>
    <x v="21"/>
    <x v="2"/>
    <n v="1.6"/>
    <x v="2"/>
    <s v="Wednesday"/>
    <n v="10"/>
    <n v="3"/>
    <n v="4"/>
  </r>
  <r>
    <n v="77598"/>
    <d v="2023-04-27T00:00:00"/>
    <x v="6928"/>
    <n v="2"/>
    <n v="5"/>
    <x v="2"/>
    <n v="64"/>
    <n v="0.8"/>
    <x v="4"/>
    <x v="19"/>
    <x v="21"/>
    <x v="2"/>
    <n v="1.6"/>
    <x v="2"/>
    <s v="Thursday"/>
    <n v="10"/>
    <n v="4"/>
    <n v="4"/>
  </r>
  <r>
    <n v="88173"/>
    <d v="2023-05-08T00:00:00"/>
    <x v="9498"/>
    <n v="2"/>
    <n v="5"/>
    <x v="2"/>
    <n v="64"/>
    <n v="0.8"/>
    <x v="4"/>
    <x v="19"/>
    <x v="21"/>
    <x v="2"/>
    <n v="1.6"/>
    <x v="1"/>
    <s v="Monday"/>
    <n v="10"/>
    <n v="1"/>
    <n v="5"/>
  </r>
  <r>
    <n v="91704"/>
    <d v="2023-05-11T00:00:00"/>
    <x v="17638"/>
    <n v="2"/>
    <n v="5"/>
    <x v="2"/>
    <n v="64"/>
    <n v="0.8"/>
    <x v="4"/>
    <x v="19"/>
    <x v="21"/>
    <x v="2"/>
    <n v="1.6"/>
    <x v="1"/>
    <s v="Thursday"/>
    <n v="10"/>
    <n v="4"/>
    <n v="5"/>
  </r>
  <r>
    <n v="92696"/>
    <d v="2023-05-12T00:00:00"/>
    <x v="4373"/>
    <n v="2"/>
    <n v="5"/>
    <x v="2"/>
    <n v="64"/>
    <n v="0.8"/>
    <x v="4"/>
    <x v="19"/>
    <x v="21"/>
    <x v="2"/>
    <n v="1.6"/>
    <x v="1"/>
    <s v="Friday"/>
    <n v="10"/>
    <n v="5"/>
    <n v="5"/>
  </r>
  <r>
    <n v="95058"/>
    <d v="2023-05-14T00:00:00"/>
    <x v="15021"/>
    <n v="2"/>
    <n v="5"/>
    <x v="2"/>
    <n v="64"/>
    <n v="0.8"/>
    <x v="4"/>
    <x v="19"/>
    <x v="21"/>
    <x v="2"/>
    <n v="1.6"/>
    <x v="1"/>
    <s v="Sunday"/>
    <n v="10"/>
    <n v="0"/>
    <n v="5"/>
  </r>
  <r>
    <n v="95075"/>
    <d v="2023-05-14T00:00:00"/>
    <x v="17639"/>
    <n v="2"/>
    <n v="5"/>
    <x v="2"/>
    <n v="64"/>
    <n v="0.8"/>
    <x v="4"/>
    <x v="19"/>
    <x v="21"/>
    <x v="2"/>
    <n v="1.6"/>
    <x v="1"/>
    <s v="Sunday"/>
    <n v="10"/>
    <n v="0"/>
    <n v="5"/>
  </r>
  <r>
    <n v="98461"/>
    <d v="2023-05-17T00:00:00"/>
    <x v="15331"/>
    <n v="2"/>
    <n v="5"/>
    <x v="2"/>
    <n v="64"/>
    <n v="0.8"/>
    <x v="4"/>
    <x v="19"/>
    <x v="21"/>
    <x v="2"/>
    <n v="1.6"/>
    <x v="1"/>
    <s v="Wednesday"/>
    <n v="10"/>
    <n v="3"/>
    <n v="5"/>
  </r>
  <r>
    <n v="98483"/>
    <d v="2023-05-17T00:00:00"/>
    <x v="15194"/>
    <n v="2"/>
    <n v="5"/>
    <x v="2"/>
    <n v="64"/>
    <n v="0.8"/>
    <x v="4"/>
    <x v="19"/>
    <x v="21"/>
    <x v="2"/>
    <n v="1.6"/>
    <x v="1"/>
    <s v="Wednesday"/>
    <n v="10"/>
    <n v="3"/>
    <n v="5"/>
  </r>
  <r>
    <n v="100766"/>
    <d v="2023-05-19T00:00:00"/>
    <x v="17644"/>
    <n v="2"/>
    <n v="5"/>
    <x v="2"/>
    <n v="64"/>
    <n v="0.8"/>
    <x v="4"/>
    <x v="19"/>
    <x v="21"/>
    <x v="2"/>
    <n v="1.6"/>
    <x v="1"/>
    <s v="Friday"/>
    <n v="10"/>
    <n v="5"/>
    <n v="5"/>
  </r>
  <r>
    <n v="102918"/>
    <d v="2023-05-21T00:00:00"/>
    <x v="17641"/>
    <n v="2"/>
    <n v="5"/>
    <x v="2"/>
    <n v="64"/>
    <n v="0.8"/>
    <x v="4"/>
    <x v="19"/>
    <x v="21"/>
    <x v="2"/>
    <n v="1.6"/>
    <x v="1"/>
    <s v="Sunday"/>
    <n v="10"/>
    <n v="0"/>
    <n v="5"/>
  </r>
  <r>
    <n v="105125"/>
    <d v="2023-05-23T00:00:00"/>
    <x v="17647"/>
    <n v="2"/>
    <n v="5"/>
    <x v="2"/>
    <n v="64"/>
    <n v="0.8"/>
    <x v="4"/>
    <x v="19"/>
    <x v="21"/>
    <x v="2"/>
    <n v="1.6"/>
    <x v="1"/>
    <s v="Tuesday"/>
    <n v="10"/>
    <n v="2"/>
    <n v="5"/>
  </r>
  <r>
    <n v="105139"/>
    <d v="2023-05-23T00:00:00"/>
    <x v="17645"/>
    <n v="2"/>
    <n v="5"/>
    <x v="2"/>
    <n v="64"/>
    <n v="0.8"/>
    <x v="4"/>
    <x v="19"/>
    <x v="21"/>
    <x v="2"/>
    <n v="1.6"/>
    <x v="1"/>
    <s v="Tuesday"/>
    <n v="10"/>
    <n v="2"/>
    <n v="5"/>
  </r>
  <r>
    <n v="106101"/>
    <d v="2023-05-24T00:00:00"/>
    <x v="17642"/>
    <n v="2"/>
    <n v="5"/>
    <x v="2"/>
    <n v="64"/>
    <n v="0.8"/>
    <x v="4"/>
    <x v="19"/>
    <x v="21"/>
    <x v="2"/>
    <n v="1.6"/>
    <x v="1"/>
    <s v="Wednesday"/>
    <n v="10"/>
    <n v="3"/>
    <n v="5"/>
  </r>
  <r>
    <n v="106105"/>
    <d v="2023-05-24T00:00:00"/>
    <x v="17646"/>
    <n v="2"/>
    <n v="5"/>
    <x v="2"/>
    <n v="64"/>
    <n v="0.8"/>
    <x v="4"/>
    <x v="19"/>
    <x v="21"/>
    <x v="2"/>
    <n v="1.6"/>
    <x v="1"/>
    <s v="Wednesday"/>
    <n v="10"/>
    <n v="3"/>
    <n v="5"/>
  </r>
  <r>
    <n v="106153"/>
    <d v="2023-05-24T00:00:00"/>
    <x v="9467"/>
    <n v="2"/>
    <n v="5"/>
    <x v="2"/>
    <n v="64"/>
    <n v="0.8"/>
    <x v="4"/>
    <x v="19"/>
    <x v="21"/>
    <x v="2"/>
    <n v="1.6"/>
    <x v="1"/>
    <s v="Wednesday"/>
    <n v="10"/>
    <n v="3"/>
    <n v="5"/>
  </r>
  <r>
    <n v="108297"/>
    <d v="2023-05-26T00:00:00"/>
    <x v="15251"/>
    <n v="2"/>
    <n v="5"/>
    <x v="2"/>
    <n v="64"/>
    <n v="0.8"/>
    <x v="4"/>
    <x v="19"/>
    <x v="21"/>
    <x v="2"/>
    <n v="1.6"/>
    <x v="1"/>
    <s v="Friday"/>
    <n v="10"/>
    <n v="5"/>
    <n v="5"/>
  </r>
  <r>
    <n v="122356"/>
    <d v="2023-06-08T00:00:00"/>
    <x v="9498"/>
    <n v="2"/>
    <n v="5"/>
    <x v="2"/>
    <n v="64"/>
    <n v="0.8"/>
    <x v="4"/>
    <x v="19"/>
    <x v="21"/>
    <x v="2"/>
    <n v="1.6"/>
    <x v="0"/>
    <s v="Thursday"/>
    <n v="10"/>
    <n v="4"/>
    <n v="6"/>
  </r>
  <r>
    <n v="122378"/>
    <d v="2023-06-08T00:00:00"/>
    <x v="15446"/>
    <n v="2"/>
    <n v="5"/>
    <x v="2"/>
    <n v="64"/>
    <n v="0.8"/>
    <x v="4"/>
    <x v="19"/>
    <x v="21"/>
    <x v="2"/>
    <n v="1.6"/>
    <x v="0"/>
    <s v="Thursday"/>
    <n v="10"/>
    <n v="4"/>
    <n v="6"/>
  </r>
  <r>
    <n v="126228"/>
    <d v="2023-06-11T00:00:00"/>
    <x v="17638"/>
    <n v="2"/>
    <n v="5"/>
    <x v="2"/>
    <n v="64"/>
    <n v="0.8"/>
    <x v="4"/>
    <x v="19"/>
    <x v="21"/>
    <x v="2"/>
    <n v="1.6"/>
    <x v="0"/>
    <s v="Sunday"/>
    <n v="10"/>
    <n v="0"/>
    <n v="6"/>
  </r>
  <r>
    <n v="128646"/>
    <d v="2023-06-13T00:00:00"/>
    <x v="3699"/>
    <n v="2"/>
    <n v="5"/>
    <x v="2"/>
    <n v="64"/>
    <n v="0.8"/>
    <x v="4"/>
    <x v="19"/>
    <x v="21"/>
    <x v="2"/>
    <n v="1.6"/>
    <x v="0"/>
    <s v="Tuesday"/>
    <n v="10"/>
    <n v="2"/>
    <n v="6"/>
  </r>
  <r>
    <n v="129964"/>
    <d v="2023-06-14T00:00:00"/>
    <x v="15021"/>
    <n v="2"/>
    <n v="5"/>
    <x v="2"/>
    <n v="64"/>
    <n v="0.8"/>
    <x v="4"/>
    <x v="19"/>
    <x v="21"/>
    <x v="2"/>
    <n v="1.6"/>
    <x v="0"/>
    <s v="Wednesday"/>
    <n v="10"/>
    <n v="3"/>
    <n v="6"/>
  </r>
  <r>
    <n v="129984"/>
    <d v="2023-06-14T00:00:00"/>
    <x v="17639"/>
    <n v="2"/>
    <n v="5"/>
    <x v="2"/>
    <n v="64"/>
    <n v="0.8"/>
    <x v="4"/>
    <x v="19"/>
    <x v="21"/>
    <x v="2"/>
    <n v="1.6"/>
    <x v="0"/>
    <s v="Wednesday"/>
    <n v="10"/>
    <n v="3"/>
    <n v="6"/>
  </r>
  <r>
    <n v="133676"/>
    <d v="2023-06-17T00:00:00"/>
    <x v="15331"/>
    <n v="2"/>
    <n v="5"/>
    <x v="2"/>
    <n v="64"/>
    <n v="0.8"/>
    <x v="4"/>
    <x v="19"/>
    <x v="21"/>
    <x v="2"/>
    <n v="1.6"/>
    <x v="0"/>
    <s v="Saturday"/>
    <n v="10"/>
    <n v="6"/>
    <n v="6"/>
  </r>
  <r>
    <n v="133701"/>
    <d v="2023-06-17T00:00:00"/>
    <x v="15194"/>
    <n v="2"/>
    <n v="5"/>
    <x v="2"/>
    <n v="64"/>
    <n v="0.8"/>
    <x v="4"/>
    <x v="19"/>
    <x v="21"/>
    <x v="2"/>
    <n v="1.6"/>
    <x v="0"/>
    <s v="Saturday"/>
    <n v="10"/>
    <n v="6"/>
    <n v="6"/>
  </r>
  <r>
    <n v="134736"/>
    <d v="2023-06-18T00:00:00"/>
    <x v="17640"/>
    <n v="2"/>
    <n v="5"/>
    <x v="2"/>
    <n v="64"/>
    <n v="0.8"/>
    <x v="4"/>
    <x v="19"/>
    <x v="21"/>
    <x v="2"/>
    <n v="1.6"/>
    <x v="0"/>
    <s v="Sunday"/>
    <n v="10"/>
    <n v="0"/>
    <n v="6"/>
  </r>
  <r>
    <n v="138478"/>
    <d v="2023-06-21T00:00:00"/>
    <x v="17641"/>
    <n v="2"/>
    <n v="5"/>
    <x v="2"/>
    <n v="64"/>
    <n v="0.8"/>
    <x v="4"/>
    <x v="19"/>
    <x v="21"/>
    <x v="2"/>
    <n v="1.6"/>
    <x v="0"/>
    <s v="Wednesday"/>
    <n v="10"/>
    <n v="3"/>
    <n v="6"/>
  </r>
  <r>
    <n v="140765"/>
    <d v="2023-06-23T00:00:00"/>
    <x v="3890"/>
    <n v="2"/>
    <n v="5"/>
    <x v="2"/>
    <n v="64"/>
    <n v="0.8"/>
    <x v="4"/>
    <x v="19"/>
    <x v="21"/>
    <x v="2"/>
    <n v="1.6"/>
    <x v="0"/>
    <s v="Friday"/>
    <n v="10"/>
    <n v="5"/>
    <n v="6"/>
  </r>
  <r>
    <n v="140784"/>
    <d v="2023-06-23T00:00:00"/>
    <x v="17645"/>
    <n v="2"/>
    <n v="5"/>
    <x v="2"/>
    <n v="64"/>
    <n v="0.8"/>
    <x v="4"/>
    <x v="19"/>
    <x v="21"/>
    <x v="2"/>
    <n v="1.6"/>
    <x v="0"/>
    <s v="Friday"/>
    <n v="10"/>
    <n v="5"/>
    <n v="6"/>
  </r>
  <r>
    <n v="141885"/>
    <d v="2023-06-24T00:00:00"/>
    <x v="17642"/>
    <n v="2"/>
    <n v="5"/>
    <x v="2"/>
    <n v="64"/>
    <n v="0.8"/>
    <x v="4"/>
    <x v="19"/>
    <x v="21"/>
    <x v="2"/>
    <n v="1.6"/>
    <x v="0"/>
    <s v="Saturday"/>
    <n v="10"/>
    <n v="6"/>
    <n v="6"/>
  </r>
  <r>
    <n v="141907"/>
    <d v="2023-06-24T00:00:00"/>
    <x v="17643"/>
    <n v="2"/>
    <n v="5"/>
    <x v="2"/>
    <n v="64"/>
    <n v="0.8"/>
    <x v="4"/>
    <x v="19"/>
    <x v="21"/>
    <x v="2"/>
    <n v="1.6"/>
    <x v="0"/>
    <s v="Saturday"/>
    <n v="10"/>
    <n v="6"/>
    <n v="6"/>
  </r>
  <r>
    <n v="144389"/>
    <d v="2023-06-26T00:00:00"/>
    <x v="14738"/>
    <n v="2"/>
    <n v="5"/>
    <x v="2"/>
    <n v="64"/>
    <n v="0.8"/>
    <x v="4"/>
    <x v="19"/>
    <x v="21"/>
    <x v="2"/>
    <n v="1.6"/>
    <x v="0"/>
    <s v="Monday"/>
    <n v="10"/>
    <n v="1"/>
    <n v="6"/>
  </r>
  <r>
    <n v="145515"/>
    <d v="2023-06-27T00:00:00"/>
    <x v="6928"/>
    <n v="2"/>
    <n v="5"/>
    <x v="2"/>
    <n v="64"/>
    <n v="0.8"/>
    <x v="4"/>
    <x v="19"/>
    <x v="21"/>
    <x v="2"/>
    <n v="1.6"/>
    <x v="0"/>
    <s v="Tuesday"/>
    <n v="10"/>
    <n v="2"/>
    <n v="6"/>
  </r>
  <r>
    <n v="148862"/>
    <d v="2023-06-30T00:00:00"/>
    <x v="9498"/>
    <n v="2"/>
    <n v="5"/>
    <x v="2"/>
    <n v="64"/>
    <n v="0.8"/>
    <x v="4"/>
    <x v="19"/>
    <x v="21"/>
    <x v="2"/>
    <n v="1.6"/>
    <x v="0"/>
    <s v="Friday"/>
    <n v="10"/>
    <n v="5"/>
    <n v="6"/>
  </r>
  <r>
    <n v="6176"/>
    <d v="2023-01-12T00:00:00"/>
    <x v="17648"/>
    <n v="3"/>
    <n v="5"/>
    <x v="2"/>
    <n v="64"/>
    <n v="0.8"/>
    <x v="4"/>
    <x v="19"/>
    <x v="21"/>
    <x v="2"/>
    <n v="2.4000000000000004"/>
    <x v="4"/>
    <s v="Thursday"/>
    <n v="7"/>
    <n v="4"/>
    <n v="1"/>
  </r>
  <r>
    <n v="23638"/>
    <d v="2023-02-12T00:00:00"/>
    <x v="17648"/>
    <n v="3"/>
    <n v="5"/>
    <x v="2"/>
    <n v="64"/>
    <n v="0.8"/>
    <x v="4"/>
    <x v="19"/>
    <x v="21"/>
    <x v="2"/>
    <n v="2.4000000000000004"/>
    <x v="5"/>
    <s v="Sunday"/>
    <n v="7"/>
    <n v="0"/>
    <n v="2"/>
  </r>
  <r>
    <n v="41072"/>
    <d v="2023-03-11T00:00:00"/>
    <x v="17649"/>
    <n v="3"/>
    <n v="5"/>
    <x v="2"/>
    <n v="64"/>
    <n v="0.8"/>
    <x v="4"/>
    <x v="19"/>
    <x v="21"/>
    <x v="2"/>
    <n v="2.4000000000000004"/>
    <x v="3"/>
    <s v="Saturday"/>
    <n v="14"/>
    <n v="6"/>
    <n v="3"/>
  </r>
  <r>
    <n v="41268"/>
    <d v="2023-03-12T00:00:00"/>
    <x v="14767"/>
    <n v="3"/>
    <n v="5"/>
    <x v="2"/>
    <n v="64"/>
    <n v="0.8"/>
    <x v="4"/>
    <x v="19"/>
    <x v="21"/>
    <x v="2"/>
    <n v="2.4000000000000004"/>
    <x v="3"/>
    <s v="Sunday"/>
    <n v="6"/>
    <n v="0"/>
    <n v="3"/>
  </r>
  <r>
    <n v="63986"/>
    <d v="2023-04-11T00:00:00"/>
    <x v="17649"/>
    <n v="3"/>
    <n v="5"/>
    <x v="2"/>
    <n v="64"/>
    <n v="0.8"/>
    <x v="4"/>
    <x v="19"/>
    <x v="21"/>
    <x v="2"/>
    <n v="2.4000000000000004"/>
    <x v="2"/>
    <s v="Tuesday"/>
    <n v="14"/>
    <n v="2"/>
    <n v="4"/>
  </r>
  <r>
    <n v="64213"/>
    <d v="2023-04-12T00:00:00"/>
    <x v="14767"/>
    <n v="3"/>
    <n v="5"/>
    <x v="2"/>
    <n v="64"/>
    <n v="0.8"/>
    <x v="4"/>
    <x v="19"/>
    <x v="21"/>
    <x v="2"/>
    <n v="2.4000000000000004"/>
    <x v="2"/>
    <s v="Wednesday"/>
    <n v="6"/>
    <n v="3"/>
    <n v="4"/>
  </r>
  <r>
    <n v="64775"/>
    <d v="2023-04-12T00:00:00"/>
    <x v="17650"/>
    <n v="3"/>
    <n v="5"/>
    <x v="2"/>
    <n v="64"/>
    <n v="0.8"/>
    <x v="4"/>
    <x v="19"/>
    <x v="21"/>
    <x v="2"/>
    <n v="2.4000000000000004"/>
    <x v="2"/>
    <s v="Wednesday"/>
    <n v="13"/>
    <n v="3"/>
    <n v="4"/>
  </r>
  <r>
    <n v="79680"/>
    <d v="2023-04-30T00:00:00"/>
    <x v="17648"/>
    <n v="3"/>
    <n v="5"/>
    <x v="2"/>
    <n v="64"/>
    <n v="0.8"/>
    <x v="4"/>
    <x v="19"/>
    <x v="21"/>
    <x v="2"/>
    <n v="2.4000000000000004"/>
    <x v="2"/>
    <s v="Sunday"/>
    <n v="7"/>
    <n v="0"/>
    <n v="4"/>
  </r>
  <r>
    <n v="91996"/>
    <d v="2023-05-11T00:00:00"/>
    <x v="17649"/>
    <n v="3"/>
    <n v="5"/>
    <x v="2"/>
    <n v="64"/>
    <n v="0.8"/>
    <x v="4"/>
    <x v="19"/>
    <x v="21"/>
    <x v="2"/>
    <n v="2.4000000000000004"/>
    <x v="1"/>
    <s v="Thursday"/>
    <n v="14"/>
    <n v="4"/>
    <n v="5"/>
  </r>
  <r>
    <n v="92263"/>
    <d v="2023-05-12T00:00:00"/>
    <x v="14767"/>
    <n v="3"/>
    <n v="5"/>
    <x v="2"/>
    <n v="64"/>
    <n v="0.8"/>
    <x v="4"/>
    <x v="19"/>
    <x v="21"/>
    <x v="2"/>
    <n v="2.4000000000000004"/>
    <x v="1"/>
    <s v="Friday"/>
    <n v="6"/>
    <n v="5"/>
    <n v="5"/>
  </r>
  <r>
    <n v="92332"/>
    <d v="2023-05-12T00:00:00"/>
    <x v="17648"/>
    <n v="3"/>
    <n v="5"/>
    <x v="2"/>
    <n v="64"/>
    <n v="0.8"/>
    <x v="4"/>
    <x v="19"/>
    <x v="21"/>
    <x v="2"/>
    <n v="2.4000000000000004"/>
    <x v="1"/>
    <s v="Friday"/>
    <n v="7"/>
    <n v="5"/>
    <n v="5"/>
  </r>
  <r>
    <n v="92965"/>
    <d v="2023-05-12T00:00:00"/>
    <x v="17650"/>
    <n v="3"/>
    <n v="5"/>
    <x v="2"/>
    <n v="64"/>
    <n v="0.8"/>
    <x v="4"/>
    <x v="19"/>
    <x v="21"/>
    <x v="2"/>
    <n v="2.4000000000000004"/>
    <x v="1"/>
    <s v="Friday"/>
    <n v="13"/>
    <n v="5"/>
    <n v="5"/>
  </r>
  <r>
    <n v="126849"/>
    <d v="2023-06-12T00:00:00"/>
    <x v="14767"/>
    <n v="3"/>
    <n v="5"/>
    <x v="2"/>
    <n v="64"/>
    <n v="0.8"/>
    <x v="4"/>
    <x v="19"/>
    <x v="21"/>
    <x v="2"/>
    <n v="2.4000000000000004"/>
    <x v="0"/>
    <s v="Monday"/>
    <n v="6"/>
    <n v="1"/>
    <n v="6"/>
  </r>
  <r>
    <n v="126934"/>
    <d v="2023-06-12T00:00:00"/>
    <x v="17648"/>
    <n v="3"/>
    <n v="5"/>
    <x v="2"/>
    <n v="64"/>
    <n v="0.8"/>
    <x v="4"/>
    <x v="19"/>
    <x v="21"/>
    <x v="2"/>
    <n v="2.4000000000000004"/>
    <x v="0"/>
    <s v="Monday"/>
    <n v="7"/>
    <n v="1"/>
    <n v="6"/>
  </r>
  <r>
    <n v="127632"/>
    <d v="2023-06-12T00:00:00"/>
    <x v="17650"/>
    <n v="3"/>
    <n v="5"/>
    <x v="2"/>
    <n v="64"/>
    <n v="0.8"/>
    <x v="4"/>
    <x v="19"/>
    <x v="21"/>
    <x v="2"/>
    <n v="2.4000000000000004"/>
    <x v="0"/>
    <s v="Monday"/>
    <n v="13"/>
    <n v="1"/>
    <n v="6"/>
  </r>
  <r>
    <n v="4382"/>
    <d v="2023-01-08T00:00:00"/>
    <x v="8697"/>
    <n v="4"/>
    <n v="5"/>
    <x v="2"/>
    <n v="64"/>
    <n v="0.8"/>
    <x v="4"/>
    <x v="19"/>
    <x v="21"/>
    <x v="2"/>
    <n v="3.2"/>
    <x v="4"/>
    <s v="Sunday"/>
    <n v="19"/>
    <n v="0"/>
    <n v="1"/>
  </r>
  <r>
    <n v="38814"/>
    <d v="2023-03-08T00:00:00"/>
    <x v="17651"/>
    <n v="4"/>
    <n v="5"/>
    <x v="2"/>
    <n v="64"/>
    <n v="0.8"/>
    <x v="4"/>
    <x v="19"/>
    <x v="21"/>
    <x v="2"/>
    <n v="3.2"/>
    <x v="3"/>
    <s v="Wednesday"/>
    <n v="13"/>
    <n v="3"/>
    <n v="3"/>
  </r>
  <r>
    <n v="39060"/>
    <d v="2023-03-08T00:00:00"/>
    <x v="8697"/>
    <n v="4"/>
    <n v="5"/>
    <x v="2"/>
    <n v="64"/>
    <n v="0.8"/>
    <x v="4"/>
    <x v="19"/>
    <x v="21"/>
    <x v="2"/>
    <n v="3.2"/>
    <x v="3"/>
    <s v="Wednesday"/>
    <n v="19"/>
    <n v="3"/>
    <n v="3"/>
  </r>
  <r>
    <n v="61227"/>
    <d v="2023-04-08T00:00:00"/>
    <x v="17651"/>
    <n v="4"/>
    <n v="5"/>
    <x v="2"/>
    <n v="64"/>
    <n v="0.8"/>
    <x v="4"/>
    <x v="19"/>
    <x v="21"/>
    <x v="2"/>
    <n v="3.2"/>
    <x v="2"/>
    <s v="Saturday"/>
    <n v="13"/>
    <n v="6"/>
    <n v="4"/>
  </r>
  <r>
    <n v="88101"/>
    <d v="2023-05-08T00:00:00"/>
    <x v="4107"/>
    <n v="4"/>
    <n v="5"/>
    <x v="2"/>
    <n v="64"/>
    <n v="0.8"/>
    <x v="4"/>
    <x v="19"/>
    <x v="21"/>
    <x v="2"/>
    <n v="3.2"/>
    <x v="1"/>
    <s v="Monday"/>
    <n v="9"/>
    <n v="1"/>
    <n v="5"/>
  </r>
  <r>
    <n v="88870"/>
    <d v="2023-05-08T00:00:00"/>
    <x v="8697"/>
    <n v="4"/>
    <n v="5"/>
    <x v="2"/>
    <n v="64"/>
    <n v="0.8"/>
    <x v="4"/>
    <x v="19"/>
    <x v="21"/>
    <x v="2"/>
    <n v="3.2"/>
    <x v="1"/>
    <s v="Monday"/>
    <n v="19"/>
    <n v="1"/>
    <n v="5"/>
  </r>
  <r>
    <n v="122727"/>
    <d v="2023-06-08T00:00:00"/>
    <x v="17651"/>
    <n v="4"/>
    <n v="5"/>
    <x v="2"/>
    <n v="64"/>
    <n v="0.8"/>
    <x v="4"/>
    <x v="19"/>
    <x v="21"/>
    <x v="2"/>
    <n v="3.2"/>
    <x v="0"/>
    <s v="Thursday"/>
    <n v="13"/>
    <n v="4"/>
    <n v="6"/>
  </r>
  <r>
    <n v="123136"/>
    <d v="2023-06-08T00:00:00"/>
    <x v="8697"/>
    <n v="4"/>
    <n v="5"/>
    <x v="2"/>
    <n v="64"/>
    <n v="0.8"/>
    <x v="4"/>
    <x v="19"/>
    <x v="21"/>
    <x v="2"/>
    <n v="3.2"/>
    <x v="0"/>
    <s v="Thursday"/>
    <n v="19"/>
    <n v="4"/>
    <n v="6"/>
  </r>
  <r>
    <n v="23"/>
    <d v="2023-01-01T00:00:00"/>
    <x v="5517"/>
    <n v="1"/>
    <n v="5"/>
    <x v="2"/>
    <n v="69"/>
    <n v="3.25"/>
    <x v="5"/>
    <x v="20"/>
    <x v="22"/>
    <x v="2"/>
    <n v="3.25"/>
    <x v="4"/>
    <s v="Sunday"/>
    <n v="8"/>
    <n v="0"/>
    <n v="1"/>
  </r>
  <r>
    <n v="71"/>
    <d v="2023-01-01T00:00:00"/>
    <x v="17652"/>
    <n v="1"/>
    <n v="5"/>
    <x v="2"/>
    <n v="69"/>
    <n v="3.25"/>
    <x v="5"/>
    <x v="20"/>
    <x v="22"/>
    <x v="2"/>
    <n v="3.25"/>
    <x v="4"/>
    <s v="Sunday"/>
    <n v="9"/>
    <n v="0"/>
    <n v="1"/>
  </r>
  <r>
    <n v="280"/>
    <d v="2023-01-01T00:00:00"/>
    <x v="11864"/>
    <n v="1"/>
    <n v="5"/>
    <x v="2"/>
    <n v="69"/>
    <n v="3.25"/>
    <x v="5"/>
    <x v="20"/>
    <x v="22"/>
    <x v="2"/>
    <n v="3.25"/>
    <x v="4"/>
    <s v="Sunday"/>
    <n v="14"/>
    <n v="0"/>
    <n v="1"/>
  </r>
  <r>
    <n v="364"/>
    <d v="2023-01-01T00:00:00"/>
    <x v="15145"/>
    <n v="1"/>
    <n v="5"/>
    <x v="2"/>
    <n v="69"/>
    <n v="3.25"/>
    <x v="5"/>
    <x v="20"/>
    <x v="22"/>
    <x v="2"/>
    <n v="3.25"/>
    <x v="4"/>
    <s v="Sunday"/>
    <n v="15"/>
    <n v="0"/>
    <n v="1"/>
  </r>
  <r>
    <n v="726"/>
    <d v="2023-01-02T00:00:00"/>
    <x v="11395"/>
    <n v="1"/>
    <n v="5"/>
    <x v="2"/>
    <n v="69"/>
    <n v="3.25"/>
    <x v="5"/>
    <x v="20"/>
    <x v="22"/>
    <x v="2"/>
    <n v="3.25"/>
    <x v="4"/>
    <s v="Monday"/>
    <n v="12"/>
    <n v="1"/>
    <n v="1"/>
  </r>
  <r>
    <n v="887"/>
    <d v="2023-01-02T00:00:00"/>
    <x v="5649"/>
    <n v="1"/>
    <n v="5"/>
    <x v="2"/>
    <n v="69"/>
    <n v="3.25"/>
    <x v="5"/>
    <x v="20"/>
    <x v="22"/>
    <x v="2"/>
    <n v="3.25"/>
    <x v="4"/>
    <s v="Monday"/>
    <n v="15"/>
    <n v="1"/>
    <n v="1"/>
  </r>
  <r>
    <n v="1761"/>
    <d v="2023-01-04T00:00:00"/>
    <x v="16988"/>
    <n v="1"/>
    <n v="5"/>
    <x v="2"/>
    <n v="69"/>
    <n v="3.25"/>
    <x v="5"/>
    <x v="20"/>
    <x v="22"/>
    <x v="2"/>
    <n v="3.25"/>
    <x v="4"/>
    <s v="Wednesday"/>
    <n v="10"/>
    <n v="3"/>
    <n v="1"/>
  </r>
  <r>
    <n v="2127"/>
    <d v="2023-01-04T00:00:00"/>
    <x v="4654"/>
    <n v="1"/>
    <n v="5"/>
    <x v="2"/>
    <n v="69"/>
    <n v="3.25"/>
    <x v="5"/>
    <x v="20"/>
    <x v="22"/>
    <x v="2"/>
    <n v="3.25"/>
    <x v="4"/>
    <s v="Wednesday"/>
    <n v="18"/>
    <n v="3"/>
    <n v="1"/>
  </r>
  <r>
    <n v="2247"/>
    <d v="2023-01-05T00:00:00"/>
    <x v="2483"/>
    <n v="1"/>
    <n v="5"/>
    <x v="2"/>
    <n v="69"/>
    <n v="3.25"/>
    <x v="5"/>
    <x v="20"/>
    <x v="22"/>
    <x v="2"/>
    <n v="3.25"/>
    <x v="4"/>
    <s v="Thursday"/>
    <n v="9"/>
    <n v="4"/>
    <n v="1"/>
  </r>
  <r>
    <n v="2755"/>
    <d v="2023-01-06T00:00:00"/>
    <x v="17653"/>
    <n v="1"/>
    <n v="5"/>
    <x v="2"/>
    <n v="69"/>
    <n v="3.25"/>
    <x v="5"/>
    <x v="20"/>
    <x v="22"/>
    <x v="2"/>
    <n v="3.25"/>
    <x v="4"/>
    <s v="Friday"/>
    <n v="7"/>
    <n v="5"/>
    <n v="1"/>
  </r>
  <r>
    <n v="2817"/>
    <d v="2023-01-06T00:00:00"/>
    <x v="8242"/>
    <n v="1"/>
    <n v="5"/>
    <x v="2"/>
    <n v="69"/>
    <n v="3.25"/>
    <x v="5"/>
    <x v="20"/>
    <x v="22"/>
    <x v="2"/>
    <n v="3.25"/>
    <x v="4"/>
    <s v="Friday"/>
    <n v="9"/>
    <n v="5"/>
    <n v="1"/>
  </r>
  <r>
    <n v="3076"/>
    <d v="2023-01-06T00:00:00"/>
    <x v="16323"/>
    <n v="1"/>
    <n v="5"/>
    <x v="2"/>
    <n v="69"/>
    <n v="3.25"/>
    <x v="5"/>
    <x v="20"/>
    <x v="22"/>
    <x v="2"/>
    <n v="3.25"/>
    <x v="4"/>
    <s v="Friday"/>
    <n v="15"/>
    <n v="5"/>
    <n v="1"/>
  </r>
  <r>
    <n v="3089"/>
    <d v="2023-01-06T00:00:00"/>
    <x v="10388"/>
    <n v="1"/>
    <n v="5"/>
    <x v="2"/>
    <n v="69"/>
    <n v="3.25"/>
    <x v="5"/>
    <x v="20"/>
    <x v="22"/>
    <x v="2"/>
    <n v="3.25"/>
    <x v="4"/>
    <s v="Friday"/>
    <n v="15"/>
    <n v="5"/>
    <n v="1"/>
  </r>
  <r>
    <n v="3103"/>
    <d v="2023-01-06T00:00:00"/>
    <x v="12757"/>
    <n v="1"/>
    <n v="5"/>
    <x v="2"/>
    <n v="69"/>
    <n v="3.25"/>
    <x v="5"/>
    <x v="20"/>
    <x v="22"/>
    <x v="2"/>
    <n v="3.25"/>
    <x v="4"/>
    <s v="Friday"/>
    <n v="16"/>
    <n v="5"/>
    <n v="1"/>
  </r>
  <r>
    <n v="3317"/>
    <d v="2023-01-07T00:00:00"/>
    <x v="17654"/>
    <n v="1"/>
    <n v="5"/>
    <x v="2"/>
    <n v="69"/>
    <n v="3.25"/>
    <x v="5"/>
    <x v="20"/>
    <x v="22"/>
    <x v="2"/>
    <n v="3.25"/>
    <x v="4"/>
    <s v="Saturday"/>
    <n v="7"/>
    <n v="6"/>
    <n v="1"/>
  </r>
  <r>
    <n v="3443"/>
    <d v="2023-01-07T00:00:00"/>
    <x v="16094"/>
    <n v="1"/>
    <n v="5"/>
    <x v="2"/>
    <n v="69"/>
    <n v="3.25"/>
    <x v="5"/>
    <x v="20"/>
    <x v="22"/>
    <x v="2"/>
    <n v="3.25"/>
    <x v="4"/>
    <s v="Saturday"/>
    <n v="9"/>
    <n v="6"/>
    <n v="1"/>
  </r>
  <r>
    <n v="3885"/>
    <d v="2023-01-08T00:00:00"/>
    <x v="13690"/>
    <n v="1"/>
    <n v="5"/>
    <x v="2"/>
    <n v="69"/>
    <n v="3.25"/>
    <x v="5"/>
    <x v="20"/>
    <x v="22"/>
    <x v="2"/>
    <n v="3.25"/>
    <x v="4"/>
    <s v="Sunday"/>
    <n v="7"/>
    <n v="0"/>
    <n v="1"/>
  </r>
  <r>
    <n v="4303"/>
    <d v="2023-01-08T00:00:00"/>
    <x v="7916"/>
    <n v="1"/>
    <n v="5"/>
    <x v="2"/>
    <n v="69"/>
    <n v="3.25"/>
    <x v="5"/>
    <x v="20"/>
    <x v="22"/>
    <x v="2"/>
    <n v="3.25"/>
    <x v="4"/>
    <s v="Sunday"/>
    <n v="16"/>
    <n v="0"/>
    <n v="1"/>
  </r>
  <r>
    <n v="5460"/>
    <d v="2023-01-10T00:00:00"/>
    <x v="3712"/>
    <n v="1"/>
    <n v="5"/>
    <x v="2"/>
    <n v="69"/>
    <n v="3.25"/>
    <x v="5"/>
    <x v="20"/>
    <x v="22"/>
    <x v="2"/>
    <n v="3.25"/>
    <x v="4"/>
    <s v="Tuesday"/>
    <n v="14"/>
    <n v="2"/>
    <n v="1"/>
  </r>
  <r>
    <n v="5565"/>
    <d v="2023-01-11T00:00:00"/>
    <x v="17655"/>
    <n v="1"/>
    <n v="5"/>
    <x v="2"/>
    <n v="69"/>
    <n v="3.25"/>
    <x v="5"/>
    <x v="20"/>
    <x v="22"/>
    <x v="2"/>
    <n v="3.25"/>
    <x v="4"/>
    <s v="Wednesday"/>
    <n v="6"/>
    <n v="3"/>
    <n v="1"/>
  </r>
  <r>
    <n v="5814"/>
    <d v="2023-01-11T00:00:00"/>
    <x v="7919"/>
    <n v="1"/>
    <n v="5"/>
    <x v="2"/>
    <n v="69"/>
    <n v="3.25"/>
    <x v="5"/>
    <x v="20"/>
    <x v="22"/>
    <x v="2"/>
    <n v="3.25"/>
    <x v="4"/>
    <s v="Wednesday"/>
    <n v="9"/>
    <n v="3"/>
    <n v="1"/>
  </r>
  <r>
    <n v="6023"/>
    <d v="2023-01-11T00:00:00"/>
    <x v="17656"/>
    <n v="1"/>
    <n v="5"/>
    <x v="2"/>
    <n v="69"/>
    <n v="3.25"/>
    <x v="5"/>
    <x v="20"/>
    <x v="22"/>
    <x v="2"/>
    <n v="3.25"/>
    <x v="4"/>
    <s v="Wednesday"/>
    <n v="16"/>
    <n v="3"/>
    <n v="1"/>
  </r>
  <r>
    <n v="6263"/>
    <d v="2023-01-12T00:00:00"/>
    <x v="11103"/>
    <n v="1"/>
    <n v="5"/>
    <x v="2"/>
    <n v="69"/>
    <n v="3.25"/>
    <x v="5"/>
    <x v="20"/>
    <x v="22"/>
    <x v="2"/>
    <n v="3.25"/>
    <x v="4"/>
    <s v="Thursday"/>
    <n v="8"/>
    <n v="4"/>
    <n v="1"/>
  </r>
  <r>
    <n v="6413"/>
    <d v="2023-01-12T00:00:00"/>
    <x v="14357"/>
    <n v="1"/>
    <n v="5"/>
    <x v="2"/>
    <n v="69"/>
    <n v="3.25"/>
    <x v="5"/>
    <x v="20"/>
    <x v="22"/>
    <x v="2"/>
    <n v="3.25"/>
    <x v="4"/>
    <s v="Thursday"/>
    <n v="10"/>
    <n v="4"/>
    <n v="1"/>
  </r>
  <r>
    <n v="6501"/>
    <d v="2023-01-12T00:00:00"/>
    <x v="13080"/>
    <n v="1"/>
    <n v="5"/>
    <x v="2"/>
    <n v="69"/>
    <n v="3.25"/>
    <x v="5"/>
    <x v="20"/>
    <x v="22"/>
    <x v="2"/>
    <n v="3.25"/>
    <x v="4"/>
    <s v="Thursday"/>
    <n v="14"/>
    <n v="4"/>
    <n v="1"/>
  </r>
  <r>
    <n v="6510"/>
    <d v="2023-01-12T00:00:00"/>
    <x v="1186"/>
    <n v="1"/>
    <n v="5"/>
    <x v="2"/>
    <n v="69"/>
    <n v="3.25"/>
    <x v="5"/>
    <x v="20"/>
    <x v="22"/>
    <x v="2"/>
    <n v="3.25"/>
    <x v="4"/>
    <s v="Thursday"/>
    <n v="14"/>
    <n v="4"/>
    <n v="1"/>
  </r>
  <r>
    <n v="6694"/>
    <d v="2023-01-13T00:00:00"/>
    <x v="7033"/>
    <n v="1"/>
    <n v="5"/>
    <x v="2"/>
    <n v="69"/>
    <n v="3.25"/>
    <x v="5"/>
    <x v="20"/>
    <x v="22"/>
    <x v="2"/>
    <n v="3.25"/>
    <x v="4"/>
    <s v="Friday"/>
    <n v="7"/>
    <n v="5"/>
    <n v="1"/>
  </r>
  <r>
    <n v="6823"/>
    <d v="2023-01-13T00:00:00"/>
    <x v="10958"/>
    <n v="1"/>
    <n v="5"/>
    <x v="2"/>
    <n v="69"/>
    <n v="3.25"/>
    <x v="5"/>
    <x v="20"/>
    <x v="22"/>
    <x v="2"/>
    <n v="3.25"/>
    <x v="4"/>
    <s v="Friday"/>
    <n v="8"/>
    <n v="5"/>
    <n v="1"/>
  </r>
  <r>
    <n v="7140"/>
    <d v="2023-01-13T00:00:00"/>
    <x v="14106"/>
    <n v="1"/>
    <n v="5"/>
    <x v="2"/>
    <n v="69"/>
    <n v="3.25"/>
    <x v="5"/>
    <x v="20"/>
    <x v="22"/>
    <x v="2"/>
    <n v="3.25"/>
    <x v="4"/>
    <s v="Friday"/>
    <n v="14"/>
    <n v="5"/>
    <n v="1"/>
  </r>
  <r>
    <n v="7284"/>
    <d v="2023-01-14T00:00:00"/>
    <x v="2418"/>
    <n v="1"/>
    <n v="5"/>
    <x v="2"/>
    <n v="69"/>
    <n v="3.25"/>
    <x v="5"/>
    <x v="20"/>
    <x v="22"/>
    <x v="2"/>
    <n v="3.25"/>
    <x v="4"/>
    <s v="Saturday"/>
    <n v="7"/>
    <n v="6"/>
    <n v="1"/>
  </r>
  <r>
    <n v="7696"/>
    <d v="2023-01-14T00:00:00"/>
    <x v="3716"/>
    <n v="1"/>
    <n v="5"/>
    <x v="2"/>
    <n v="69"/>
    <n v="3.25"/>
    <x v="5"/>
    <x v="20"/>
    <x v="22"/>
    <x v="2"/>
    <n v="3.25"/>
    <x v="4"/>
    <s v="Saturday"/>
    <n v="13"/>
    <n v="6"/>
    <n v="1"/>
  </r>
  <r>
    <n v="7723"/>
    <d v="2023-01-14T00:00:00"/>
    <x v="313"/>
    <n v="1"/>
    <n v="5"/>
    <x v="2"/>
    <n v="69"/>
    <n v="3.25"/>
    <x v="5"/>
    <x v="20"/>
    <x v="22"/>
    <x v="2"/>
    <n v="3.25"/>
    <x v="4"/>
    <s v="Saturday"/>
    <n v="14"/>
    <n v="6"/>
    <n v="1"/>
  </r>
  <r>
    <n v="7726"/>
    <d v="2023-01-14T00:00:00"/>
    <x v="17657"/>
    <n v="1"/>
    <n v="5"/>
    <x v="2"/>
    <n v="69"/>
    <n v="3.25"/>
    <x v="5"/>
    <x v="20"/>
    <x v="22"/>
    <x v="2"/>
    <n v="3.25"/>
    <x v="4"/>
    <s v="Saturday"/>
    <n v="14"/>
    <n v="6"/>
    <n v="1"/>
  </r>
  <r>
    <n v="7765"/>
    <d v="2023-01-14T00:00:00"/>
    <x v="11110"/>
    <n v="1"/>
    <n v="5"/>
    <x v="2"/>
    <n v="69"/>
    <n v="3.25"/>
    <x v="5"/>
    <x v="20"/>
    <x v="22"/>
    <x v="2"/>
    <n v="3.25"/>
    <x v="4"/>
    <s v="Saturday"/>
    <n v="16"/>
    <n v="6"/>
    <n v="1"/>
  </r>
  <r>
    <n v="8065"/>
    <d v="2023-01-15T00:00:00"/>
    <x v="8457"/>
    <n v="1"/>
    <n v="5"/>
    <x v="2"/>
    <n v="69"/>
    <n v="3.25"/>
    <x v="5"/>
    <x v="20"/>
    <x v="22"/>
    <x v="2"/>
    <n v="3.25"/>
    <x v="4"/>
    <s v="Sunday"/>
    <n v="9"/>
    <n v="0"/>
    <n v="1"/>
  </r>
  <r>
    <n v="8163"/>
    <d v="2023-01-15T00:00:00"/>
    <x v="3863"/>
    <n v="1"/>
    <n v="5"/>
    <x v="2"/>
    <n v="69"/>
    <n v="3.25"/>
    <x v="5"/>
    <x v="20"/>
    <x v="22"/>
    <x v="2"/>
    <n v="3.25"/>
    <x v="4"/>
    <s v="Sunday"/>
    <n v="10"/>
    <n v="0"/>
    <n v="1"/>
  </r>
  <r>
    <n v="8230"/>
    <d v="2023-01-15T00:00:00"/>
    <x v="10415"/>
    <n v="1"/>
    <n v="5"/>
    <x v="2"/>
    <n v="69"/>
    <n v="3.25"/>
    <x v="5"/>
    <x v="20"/>
    <x v="22"/>
    <x v="2"/>
    <n v="3.25"/>
    <x v="4"/>
    <s v="Sunday"/>
    <n v="10"/>
    <n v="0"/>
    <n v="1"/>
  </r>
  <r>
    <n v="8396"/>
    <d v="2023-01-15T00:00:00"/>
    <x v="659"/>
    <n v="1"/>
    <n v="5"/>
    <x v="2"/>
    <n v="69"/>
    <n v="3.25"/>
    <x v="5"/>
    <x v="20"/>
    <x v="22"/>
    <x v="2"/>
    <n v="3.25"/>
    <x v="4"/>
    <s v="Sunday"/>
    <n v="15"/>
    <n v="0"/>
    <n v="1"/>
  </r>
  <r>
    <n v="8524"/>
    <d v="2023-01-16T00:00:00"/>
    <x v="4188"/>
    <n v="1"/>
    <n v="5"/>
    <x v="2"/>
    <n v="69"/>
    <n v="3.25"/>
    <x v="5"/>
    <x v="20"/>
    <x v="22"/>
    <x v="2"/>
    <n v="3.25"/>
    <x v="4"/>
    <s v="Monday"/>
    <n v="6"/>
    <n v="1"/>
    <n v="1"/>
  </r>
  <r>
    <n v="8617"/>
    <d v="2023-01-16T00:00:00"/>
    <x v="17658"/>
    <n v="1"/>
    <n v="5"/>
    <x v="2"/>
    <n v="69"/>
    <n v="3.25"/>
    <x v="5"/>
    <x v="20"/>
    <x v="22"/>
    <x v="2"/>
    <n v="3.25"/>
    <x v="4"/>
    <s v="Monday"/>
    <n v="7"/>
    <n v="1"/>
    <n v="1"/>
  </r>
  <r>
    <n v="8621"/>
    <d v="2023-01-16T00:00:00"/>
    <x v="16999"/>
    <n v="1"/>
    <n v="5"/>
    <x v="2"/>
    <n v="69"/>
    <n v="3.25"/>
    <x v="5"/>
    <x v="20"/>
    <x v="22"/>
    <x v="2"/>
    <n v="3.25"/>
    <x v="4"/>
    <s v="Monday"/>
    <n v="7"/>
    <n v="1"/>
    <n v="1"/>
  </r>
  <r>
    <n v="8808"/>
    <d v="2023-01-16T00:00:00"/>
    <x v="15073"/>
    <n v="1"/>
    <n v="5"/>
    <x v="2"/>
    <n v="69"/>
    <n v="3.25"/>
    <x v="5"/>
    <x v="20"/>
    <x v="22"/>
    <x v="2"/>
    <n v="3.25"/>
    <x v="4"/>
    <s v="Monday"/>
    <n v="9"/>
    <n v="1"/>
    <n v="1"/>
  </r>
  <r>
    <n v="8838"/>
    <d v="2023-01-16T00:00:00"/>
    <x v="5544"/>
    <n v="1"/>
    <n v="5"/>
    <x v="2"/>
    <n v="69"/>
    <n v="3.25"/>
    <x v="5"/>
    <x v="20"/>
    <x v="22"/>
    <x v="2"/>
    <n v="3.25"/>
    <x v="4"/>
    <s v="Monday"/>
    <n v="10"/>
    <n v="1"/>
    <n v="1"/>
  </r>
  <r>
    <n v="8915"/>
    <d v="2023-01-16T00:00:00"/>
    <x v="17659"/>
    <n v="1"/>
    <n v="5"/>
    <x v="2"/>
    <n v="69"/>
    <n v="3.25"/>
    <x v="5"/>
    <x v="20"/>
    <x v="22"/>
    <x v="2"/>
    <n v="3.25"/>
    <x v="4"/>
    <s v="Monday"/>
    <n v="11"/>
    <n v="1"/>
    <n v="1"/>
  </r>
  <r>
    <n v="9174"/>
    <d v="2023-01-17T00:00:00"/>
    <x v="6946"/>
    <n v="1"/>
    <n v="5"/>
    <x v="2"/>
    <n v="69"/>
    <n v="3.25"/>
    <x v="5"/>
    <x v="20"/>
    <x v="22"/>
    <x v="2"/>
    <n v="3.25"/>
    <x v="4"/>
    <s v="Tuesday"/>
    <n v="6"/>
    <n v="2"/>
    <n v="1"/>
  </r>
  <r>
    <n v="9510"/>
    <d v="2023-01-17T00:00:00"/>
    <x v="17660"/>
    <n v="1"/>
    <n v="5"/>
    <x v="2"/>
    <n v="69"/>
    <n v="3.25"/>
    <x v="5"/>
    <x v="20"/>
    <x v="22"/>
    <x v="2"/>
    <n v="3.25"/>
    <x v="4"/>
    <s v="Tuesday"/>
    <n v="11"/>
    <n v="2"/>
    <n v="1"/>
  </r>
  <r>
    <n v="9917"/>
    <d v="2023-01-18T00:00:00"/>
    <x v="17661"/>
    <n v="1"/>
    <n v="5"/>
    <x v="2"/>
    <n v="69"/>
    <n v="3.25"/>
    <x v="5"/>
    <x v="20"/>
    <x v="22"/>
    <x v="2"/>
    <n v="3.25"/>
    <x v="4"/>
    <s v="Wednesday"/>
    <n v="9"/>
    <n v="3"/>
    <n v="1"/>
  </r>
  <r>
    <n v="10616"/>
    <d v="2023-01-19T00:00:00"/>
    <x v="12315"/>
    <n v="1"/>
    <n v="5"/>
    <x v="2"/>
    <n v="69"/>
    <n v="3.25"/>
    <x v="5"/>
    <x v="20"/>
    <x v="22"/>
    <x v="2"/>
    <n v="3.25"/>
    <x v="4"/>
    <s v="Thursday"/>
    <n v="10"/>
    <n v="4"/>
    <n v="1"/>
  </r>
  <r>
    <n v="10703"/>
    <d v="2023-01-19T00:00:00"/>
    <x v="17662"/>
    <n v="1"/>
    <n v="5"/>
    <x v="2"/>
    <n v="69"/>
    <n v="3.25"/>
    <x v="5"/>
    <x v="20"/>
    <x v="22"/>
    <x v="2"/>
    <n v="3.25"/>
    <x v="4"/>
    <s v="Thursday"/>
    <n v="12"/>
    <n v="4"/>
    <n v="1"/>
  </r>
  <r>
    <n v="10836"/>
    <d v="2023-01-19T00:00:00"/>
    <x v="17197"/>
    <n v="1"/>
    <n v="5"/>
    <x v="2"/>
    <n v="69"/>
    <n v="3.25"/>
    <x v="5"/>
    <x v="20"/>
    <x v="22"/>
    <x v="2"/>
    <n v="3.25"/>
    <x v="4"/>
    <s v="Thursday"/>
    <n v="17"/>
    <n v="4"/>
    <n v="1"/>
  </r>
  <r>
    <n v="10885"/>
    <d v="2023-01-20T00:00:00"/>
    <x v="603"/>
    <n v="1"/>
    <n v="5"/>
    <x v="2"/>
    <n v="69"/>
    <n v="3.25"/>
    <x v="5"/>
    <x v="20"/>
    <x v="22"/>
    <x v="2"/>
    <n v="3.25"/>
    <x v="4"/>
    <s v="Friday"/>
    <n v="7"/>
    <n v="5"/>
    <n v="1"/>
  </r>
  <r>
    <n v="10908"/>
    <d v="2023-01-20T00:00:00"/>
    <x v="17663"/>
    <n v="1"/>
    <n v="5"/>
    <x v="2"/>
    <n v="69"/>
    <n v="3.25"/>
    <x v="5"/>
    <x v="20"/>
    <x v="22"/>
    <x v="2"/>
    <n v="3.25"/>
    <x v="4"/>
    <s v="Friday"/>
    <n v="7"/>
    <n v="5"/>
    <n v="1"/>
  </r>
  <r>
    <n v="11232"/>
    <d v="2023-01-20T00:00:00"/>
    <x v="2872"/>
    <n v="1"/>
    <n v="5"/>
    <x v="2"/>
    <n v="69"/>
    <n v="3.25"/>
    <x v="5"/>
    <x v="20"/>
    <x v="22"/>
    <x v="2"/>
    <n v="3.25"/>
    <x v="4"/>
    <s v="Friday"/>
    <n v="11"/>
    <n v="5"/>
    <n v="1"/>
  </r>
  <r>
    <n v="11372"/>
    <d v="2023-01-20T00:00:00"/>
    <x v="16335"/>
    <n v="1"/>
    <n v="5"/>
    <x v="2"/>
    <n v="69"/>
    <n v="3.25"/>
    <x v="5"/>
    <x v="20"/>
    <x v="22"/>
    <x v="2"/>
    <n v="3.25"/>
    <x v="4"/>
    <s v="Friday"/>
    <n v="16"/>
    <n v="5"/>
    <n v="1"/>
  </r>
  <r>
    <n v="11483"/>
    <d v="2023-01-21T00:00:00"/>
    <x v="9572"/>
    <n v="1"/>
    <n v="5"/>
    <x v="2"/>
    <n v="69"/>
    <n v="3.25"/>
    <x v="5"/>
    <x v="20"/>
    <x v="22"/>
    <x v="2"/>
    <n v="3.25"/>
    <x v="4"/>
    <s v="Saturday"/>
    <n v="7"/>
    <n v="6"/>
    <n v="1"/>
  </r>
  <r>
    <n v="11493"/>
    <d v="2023-01-21T00:00:00"/>
    <x v="2348"/>
    <n v="1"/>
    <n v="5"/>
    <x v="2"/>
    <n v="69"/>
    <n v="3.25"/>
    <x v="5"/>
    <x v="20"/>
    <x v="22"/>
    <x v="2"/>
    <n v="3.25"/>
    <x v="4"/>
    <s v="Saturday"/>
    <n v="7"/>
    <n v="6"/>
    <n v="1"/>
  </r>
  <r>
    <n v="11965"/>
    <d v="2023-01-21T00:00:00"/>
    <x v="17426"/>
    <n v="1"/>
    <n v="5"/>
    <x v="2"/>
    <n v="69"/>
    <n v="3.25"/>
    <x v="5"/>
    <x v="20"/>
    <x v="22"/>
    <x v="2"/>
    <n v="3.25"/>
    <x v="4"/>
    <s v="Saturday"/>
    <n v="16"/>
    <n v="6"/>
    <n v="1"/>
  </r>
  <r>
    <n v="12272"/>
    <d v="2023-01-22T00:00:00"/>
    <x v="9544"/>
    <n v="1"/>
    <n v="5"/>
    <x v="2"/>
    <n v="69"/>
    <n v="3.25"/>
    <x v="5"/>
    <x v="20"/>
    <x v="22"/>
    <x v="2"/>
    <n v="3.25"/>
    <x v="4"/>
    <s v="Sunday"/>
    <n v="10"/>
    <n v="0"/>
    <n v="1"/>
  </r>
  <r>
    <n v="12648"/>
    <d v="2023-01-23T00:00:00"/>
    <x v="4244"/>
    <n v="1"/>
    <n v="5"/>
    <x v="2"/>
    <n v="69"/>
    <n v="3.25"/>
    <x v="5"/>
    <x v="20"/>
    <x v="22"/>
    <x v="2"/>
    <n v="3.25"/>
    <x v="4"/>
    <s v="Monday"/>
    <n v="8"/>
    <n v="1"/>
    <n v="1"/>
  </r>
  <r>
    <n v="13088"/>
    <d v="2023-01-23T00:00:00"/>
    <x v="15210"/>
    <n v="1"/>
    <n v="5"/>
    <x v="2"/>
    <n v="69"/>
    <n v="3.25"/>
    <x v="5"/>
    <x v="20"/>
    <x v="22"/>
    <x v="2"/>
    <n v="3.25"/>
    <x v="4"/>
    <s v="Monday"/>
    <n v="18"/>
    <n v="1"/>
    <n v="1"/>
  </r>
  <r>
    <n v="13151"/>
    <d v="2023-01-24T00:00:00"/>
    <x v="15189"/>
    <n v="1"/>
    <n v="5"/>
    <x v="2"/>
    <n v="69"/>
    <n v="3.25"/>
    <x v="5"/>
    <x v="20"/>
    <x v="22"/>
    <x v="2"/>
    <n v="3.25"/>
    <x v="4"/>
    <s v="Tuesday"/>
    <n v="6"/>
    <n v="2"/>
    <n v="1"/>
  </r>
  <r>
    <n v="13378"/>
    <d v="2023-01-24T00:00:00"/>
    <x v="955"/>
    <n v="1"/>
    <n v="5"/>
    <x v="2"/>
    <n v="69"/>
    <n v="3.25"/>
    <x v="5"/>
    <x v="20"/>
    <x v="22"/>
    <x v="2"/>
    <n v="3.25"/>
    <x v="4"/>
    <s v="Tuesday"/>
    <n v="10"/>
    <n v="2"/>
    <n v="1"/>
  </r>
  <r>
    <n v="13394"/>
    <d v="2023-01-24T00:00:00"/>
    <x v="7182"/>
    <n v="1"/>
    <n v="5"/>
    <x v="2"/>
    <n v="69"/>
    <n v="3.25"/>
    <x v="5"/>
    <x v="20"/>
    <x v="22"/>
    <x v="2"/>
    <n v="3.25"/>
    <x v="4"/>
    <s v="Tuesday"/>
    <n v="10"/>
    <n v="2"/>
    <n v="1"/>
  </r>
  <r>
    <n v="14674"/>
    <d v="2023-01-26T00:00:00"/>
    <x v="14946"/>
    <n v="1"/>
    <n v="5"/>
    <x v="2"/>
    <n v="69"/>
    <n v="3.25"/>
    <x v="5"/>
    <x v="20"/>
    <x v="22"/>
    <x v="2"/>
    <n v="3.25"/>
    <x v="4"/>
    <s v="Thursday"/>
    <n v="13"/>
    <n v="4"/>
    <n v="1"/>
  </r>
  <r>
    <n v="14839"/>
    <d v="2023-01-26T00:00:00"/>
    <x v="11676"/>
    <n v="1"/>
    <n v="5"/>
    <x v="2"/>
    <n v="69"/>
    <n v="3.25"/>
    <x v="5"/>
    <x v="20"/>
    <x v="22"/>
    <x v="2"/>
    <n v="3.25"/>
    <x v="4"/>
    <s v="Thursday"/>
    <n v="17"/>
    <n v="4"/>
    <n v="1"/>
  </r>
  <r>
    <n v="15109"/>
    <d v="2023-01-27T00:00:00"/>
    <x v="2557"/>
    <n v="1"/>
    <n v="5"/>
    <x v="2"/>
    <n v="69"/>
    <n v="3.25"/>
    <x v="5"/>
    <x v="20"/>
    <x v="22"/>
    <x v="2"/>
    <n v="3.25"/>
    <x v="4"/>
    <s v="Friday"/>
    <n v="10"/>
    <n v="5"/>
    <n v="1"/>
  </r>
  <r>
    <n v="15542"/>
    <d v="2023-01-28T00:00:00"/>
    <x v="563"/>
    <n v="1"/>
    <n v="5"/>
    <x v="2"/>
    <n v="69"/>
    <n v="3.25"/>
    <x v="5"/>
    <x v="20"/>
    <x v="22"/>
    <x v="2"/>
    <n v="3.25"/>
    <x v="4"/>
    <s v="Saturday"/>
    <n v="9"/>
    <n v="6"/>
    <n v="1"/>
  </r>
  <r>
    <n v="15658"/>
    <d v="2023-01-28T00:00:00"/>
    <x v="16477"/>
    <n v="1"/>
    <n v="5"/>
    <x v="2"/>
    <n v="69"/>
    <n v="3.25"/>
    <x v="5"/>
    <x v="20"/>
    <x v="22"/>
    <x v="2"/>
    <n v="3.25"/>
    <x v="4"/>
    <s v="Saturday"/>
    <n v="12"/>
    <n v="6"/>
    <n v="1"/>
  </r>
  <r>
    <n v="15752"/>
    <d v="2023-01-28T00:00:00"/>
    <x v="17664"/>
    <n v="1"/>
    <n v="5"/>
    <x v="2"/>
    <n v="69"/>
    <n v="3.25"/>
    <x v="5"/>
    <x v="20"/>
    <x v="22"/>
    <x v="2"/>
    <n v="3.25"/>
    <x v="4"/>
    <s v="Saturday"/>
    <n v="15"/>
    <n v="6"/>
    <n v="1"/>
  </r>
  <r>
    <n v="15798"/>
    <d v="2023-01-28T00:00:00"/>
    <x v="5871"/>
    <n v="1"/>
    <n v="5"/>
    <x v="2"/>
    <n v="69"/>
    <n v="3.25"/>
    <x v="5"/>
    <x v="20"/>
    <x v="22"/>
    <x v="2"/>
    <n v="3.25"/>
    <x v="4"/>
    <s v="Saturday"/>
    <n v="16"/>
    <n v="6"/>
    <n v="1"/>
  </r>
  <r>
    <n v="16068"/>
    <d v="2023-01-29T00:00:00"/>
    <x v="8286"/>
    <n v="1"/>
    <n v="5"/>
    <x v="2"/>
    <n v="69"/>
    <n v="3.25"/>
    <x v="5"/>
    <x v="20"/>
    <x v="22"/>
    <x v="2"/>
    <n v="3.25"/>
    <x v="4"/>
    <s v="Sunday"/>
    <n v="10"/>
    <n v="0"/>
    <n v="1"/>
  </r>
  <r>
    <n v="16228"/>
    <d v="2023-01-29T00:00:00"/>
    <x v="8759"/>
    <n v="1"/>
    <n v="5"/>
    <x v="2"/>
    <n v="69"/>
    <n v="3.25"/>
    <x v="5"/>
    <x v="20"/>
    <x v="22"/>
    <x v="2"/>
    <n v="3.25"/>
    <x v="4"/>
    <s v="Sunday"/>
    <n v="14"/>
    <n v="0"/>
    <n v="1"/>
  </r>
  <r>
    <n v="16412"/>
    <d v="2023-01-30T00:00:00"/>
    <x v="17665"/>
    <n v="1"/>
    <n v="5"/>
    <x v="2"/>
    <n v="69"/>
    <n v="3.25"/>
    <x v="5"/>
    <x v="20"/>
    <x v="22"/>
    <x v="2"/>
    <n v="3.25"/>
    <x v="4"/>
    <s v="Monday"/>
    <n v="6"/>
    <n v="1"/>
    <n v="1"/>
  </r>
  <r>
    <n v="16424"/>
    <d v="2023-01-30T00:00:00"/>
    <x v="5554"/>
    <n v="1"/>
    <n v="5"/>
    <x v="2"/>
    <n v="69"/>
    <n v="3.25"/>
    <x v="5"/>
    <x v="20"/>
    <x v="22"/>
    <x v="2"/>
    <n v="3.25"/>
    <x v="4"/>
    <s v="Monday"/>
    <n v="7"/>
    <n v="1"/>
    <n v="1"/>
  </r>
  <r>
    <n v="16586"/>
    <d v="2023-01-30T00:00:00"/>
    <x v="17506"/>
    <n v="1"/>
    <n v="5"/>
    <x v="2"/>
    <n v="69"/>
    <n v="3.25"/>
    <x v="5"/>
    <x v="20"/>
    <x v="22"/>
    <x v="2"/>
    <n v="3.25"/>
    <x v="4"/>
    <s v="Monday"/>
    <n v="9"/>
    <n v="1"/>
    <n v="1"/>
  </r>
  <r>
    <n v="16627"/>
    <d v="2023-01-30T00:00:00"/>
    <x v="5048"/>
    <n v="1"/>
    <n v="5"/>
    <x v="2"/>
    <n v="69"/>
    <n v="3.25"/>
    <x v="5"/>
    <x v="20"/>
    <x v="22"/>
    <x v="2"/>
    <n v="3.25"/>
    <x v="4"/>
    <s v="Monday"/>
    <n v="10"/>
    <n v="1"/>
    <n v="1"/>
  </r>
  <r>
    <n v="16689"/>
    <d v="2023-01-30T00:00:00"/>
    <x v="4084"/>
    <n v="1"/>
    <n v="5"/>
    <x v="2"/>
    <n v="69"/>
    <n v="3.25"/>
    <x v="5"/>
    <x v="20"/>
    <x v="22"/>
    <x v="2"/>
    <n v="3.25"/>
    <x v="4"/>
    <s v="Monday"/>
    <n v="12"/>
    <n v="1"/>
    <n v="1"/>
  </r>
  <r>
    <n v="16902"/>
    <d v="2023-01-31T00:00:00"/>
    <x v="5554"/>
    <n v="1"/>
    <n v="5"/>
    <x v="2"/>
    <n v="69"/>
    <n v="3.25"/>
    <x v="5"/>
    <x v="20"/>
    <x v="22"/>
    <x v="2"/>
    <n v="3.25"/>
    <x v="4"/>
    <s v="Tuesday"/>
    <n v="7"/>
    <n v="2"/>
    <n v="1"/>
  </r>
  <r>
    <n v="16930"/>
    <d v="2023-01-31T00:00:00"/>
    <x v="8324"/>
    <n v="1"/>
    <n v="5"/>
    <x v="2"/>
    <n v="69"/>
    <n v="3.25"/>
    <x v="5"/>
    <x v="20"/>
    <x v="22"/>
    <x v="2"/>
    <n v="3.25"/>
    <x v="4"/>
    <s v="Tuesday"/>
    <n v="7"/>
    <n v="2"/>
    <n v="1"/>
  </r>
  <r>
    <n v="17030"/>
    <d v="2023-01-31T00:00:00"/>
    <x v="11059"/>
    <n v="1"/>
    <n v="5"/>
    <x v="2"/>
    <n v="69"/>
    <n v="3.25"/>
    <x v="5"/>
    <x v="20"/>
    <x v="22"/>
    <x v="2"/>
    <n v="3.25"/>
    <x v="4"/>
    <s v="Tuesday"/>
    <n v="9"/>
    <n v="2"/>
    <n v="1"/>
  </r>
  <r>
    <n v="17132"/>
    <d v="2023-01-31T00:00:00"/>
    <x v="14357"/>
    <n v="1"/>
    <n v="5"/>
    <x v="2"/>
    <n v="69"/>
    <n v="3.25"/>
    <x v="5"/>
    <x v="20"/>
    <x v="22"/>
    <x v="2"/>
    <n v="3.25"/>
    <x v="4"/>
    <s v="Tuesday"/>
    <n v="10"/>
    <n v="2"/>
    <n v="1"/>
  </r>
  <r>
    <n v="17222"/>
    <d v="2023-01-31T00:00:00"/>
    <x v="17666"/>
    <n v="1"/>
    <n v="5"/>
    <x v="2"/>
    <n v="69"/>
    <n v="3.25"/>
    <x v="5"/>
    <x v="20"/>
    <x v="22"/>
    <x v="2"/>
    <n v="3.25"/>
    <x v="4"/>
    <s v="Tuesday"/>
    <n v="13"/>
    <n v="2"/>
    <n v="1"/>
  </r>
  <r>
    <n v="17289"/>
    <d v="2023-01-31T00:00:00"/>
    <x v="16335"/>
    <n v="1"/>
    <n v="5"/>
    <x v="2"/>
    <n v="69"/>
    <n v="3.25"/>
    <x v="5"/>
    <x v="20"/>
    <x v="22"/>
    <x v="2"/>
    <n v="3.25"/>
    <x v="4"/>
    <s v="Tuesday"/>
    <n v="16"/>
    <n v="2"/>
    <n v="1"/>
  </r>
  <r>
    <n v="896"/>
    <d v="2023-01-02T00:00:00"/>
    <x v="161"/>
    <n v="1"/>
    <n v="8"/>
    <x v="1"/>
    <n v="69"/>
    <n v="3.25"/>
    <x v="5"/>
    <x v="20"/>
    <x v="22"/>
    <x v="2"/>
    <n v="3.25"/>
    <x v="4"/>
    <s v="Monday"/>
    <n v="15"/>
    <n v="1"/>
    <n v="1"/>
  </r>
  <r>
    <n v="902"/>
    <d v="2023-01-02T00:00:00"/>
    <x v="17667"/>
    <n v="1"/>
    <n v="8"/>
    <x v="1"/>
    <n v="69"/>
    <n v="3.25"/>
    <x v="5"/>
    <x v="20"/>
    <x v="22"/>
    <x v="2"/>
    <n v="3.25"/>
    <x v="4"/>
    <s v="Monday"/>
    <n v="15"/>
    <n v="1"/>
    <n v="1"/>
  </r>
  <r>
    <n v="905"/>
    <d v="2023-01-02T00:00:00"/>
    <x v="624"/>
    <n v="1"/>
    <n v="8"/>
    <x v="1"/>
    <n v="69"/>
    <n v="3.25"/>
    <x v="5"/>
    <x v="20"/>
    <x v="22"/>
    <x v="2"/>
    <n v="3.25"/>
    <x v="4"/>
    <s v="Monday"/>
    <n v="15"/>
    <n v="1"/>
    <n v="1"/>
  </r>
  <r>
    <n v="1097"/>
    <d v="2023-01-02T00:00:00"/>
    <x v="10601"/>
    <n v="1"/>
    <n v="8"/>
    <x v="1"/>
    <n v="69"/>
    <n v="3.25"/>
    <x v="5"/>
    <x v="20"/>
    <x v="22"/>
    <x v="2"/>
    <n v="3.25"/>
    <x v="4"/>
    <s v="Monday"/>
    <n v="19"/>
    <n v="1"/>
    <n v="1"/>
  </r>
  <r>
    <n v="1150"/>
    <d v="2023-01-03T00:00:00"/>
    <x v="3742"/>
    <n v="1"/>
    <n v="8"/>
    <x v="1"/>
    <n v="69"/>
    <n v="3.25"/>
    <x v="5"/>
    <x v="20"/>
    <x v="22"/>
    <x v="2"/>
    <n v="3.25"/>
    <x v="4"/>
    <s v="Tuesday"/>
    <n v="8"/>
    <n v="2"/>
    <n v="1"/>
  </r>
  <r>
    <n v="1262"/>
    <d v="2023-01-03T00:00:00"/>
    <x v="16517"/>
    <n v="1"/>
    <n v="8"/>
    <x v="1"/>
    <n v="69"/>
    <n v="3.25"/>
    <x v="5"/>
    <x v="20"/>
    <x v="22"/>
    <x v="2"/>
    <n v="3.25"/>
    <x v="4"/>
    <s v="Tuesday"/>
    <n v="11"/>
    <n v="2"/>
    <n v="1"/>
  </r>
  <r>
    <n v="1595"/>
    <d v="2023-01-03T00:00:00"/>
    <x v="17668"/>
    <n v="1"/>
    <n v="8"/>
    <x v="1"/>
    <n v="69"/>
    <n v="3.25"/>
    <x v="5"/>
    <x v="20"/>
    <x v="22"/>
    <x v="2"/>
    <n v="3.25"/>
    <x v="4"/>
    <s v="Tuesday"/>
    <n v="17"/>
    <n v="2"/>
    <n v="1"/>
  </r>
  <r>
    <n v="2142"/>
    <d v="2023-01-04T00:00:00"/>
    <x v="8975"/>
    <n v="1"/>
    <n v="8"/>
    <x v="1"/>
    <n v="69"/>
    <n v="3.25"/>
    <x v="5"/>
    <x v="20"/>
    <x v="22"/>
    <x v="2"/>
    <n v="3.25"/>
    <x v="4"/>
    <s v="Wednesday"/>
    <n v="18"/>
    <n v="3"/>
    <n v="1"/>
  </r>
  <r>
    <n v="2403"/>
    <d v="2023-01-05T00:00:00"/>
    <x v="9689"/>
    <n v="1"/>
    <n v="8"/>
    <x v="1"/>
    <n v="69"/>
    <n v="3.25"/>
    <x v="5"/>
    <x v="20"/>
    <x v="22"/>
    <x v="2"/>
    <n v="3.25"/>
    <x v="4"/>
    <s v="Thursday"/>
    <n v="12"/>
    <n v="4"/>
    <n v="1"/>
  </r>
  <r>
    <n v="2959"/>
    <d v="2023-01-06T00:00:00"/>
    <x v="16845"/>
    <n v="1"/>
    <n v="8"/>
    <x v="1"/>
    <n v="69"/>
    <n v="3.25"/>
    <x v="5"/>
    <x v="20"/>
    <x v="22"/>
    <x v="2"/>
    <n v="3.25"/>
    <x v="4"/>
    <s v="Friday"/>
    <n v="13"/>
    <n v="5"/>
    <n v="1"/>
  </r>
  <r>
    <n v="3084"/>
    <d v="2023-01-06T00:00:00"/>
    <x v="16951"/>
    <n v="1"/>
    <n v="8"/>
    <x v="1"/>
    <n v="69"/>
    <n v="3.25"/>
    <x v="5"/>
    <x v="20"/>
    <x v="22"/>
    <x v="2"/>
    <n v="3.25"/>
    <x v="4"/>
    <s v="Friday"/>
    <n v="15"/>
    <n v="5"/>
    <n v="1"/>
  </r>
  <r>
    <n v="3417"/>
    <d v="2023-01-07T00:00:00"/>
    <x v="8713"/>
    <n v="1"/>
    <n v="8"/>
    <x v="1"/>
    <n v="69"/>
    <n v="3.25"/>
    <x v="5"/>
    <x v="20"/>
    <x v="22"/>
    <x v="2"/>
    <n v="3.25"/>
    <x v="4"/>
    <s v="Saturday"/>
    <n v="8"/>
    <n v="6"/>
    <n v="1"/>
  </r>
  <r>
    <n v="3587"/>
    <d v="2023-01-07T00:00:00"/>
    <x v="17211"/>
    <n v="1"/>
    <n v="8"/>
    <x v="1"/>
    <n v="69"/>
    <n v="3.25"/>
    <x v="5"/>
    <x v="20"/>
    <x v="22"/>
    <x v="2"/>
    <n v="3.25"/>
    <x v="4"/>
    <s v="Saturday"/>
    <n v="10"/>
    <n v="6"/>
    <n v="1"/>
  </r>
  <r>
    <n v="3752"/>
    <d v="2023-01-07T00:00:00"/>
    <x v="1640"/>
    <n v="1"/>
    <n v="8"/>
    <x v="1"/>
    <n v="69"/>
    <n v="3.25"/>
    <x v="5"/>
    <x v="20"/>
    <x v="22"/>
    <x v="2"/>
    <n v="3.25"/>
    <x v="4"/>
    <s v="Saturday"/>
    <n v="16"/>
    <n v="6"/>
    <n v="1"/>
  </r>
  <r>
    <n v="4135"/>
    <d v="2023-01-08T00:00:00"/>
    <x v="17669"/>
    <n v="1"/>
    <n v="8"/>
    <x v="1"/>
    <n v="69"/>
    <n v="3.25"/>
    <x v="5"/>
    <x v="20"/>
    <x v="22"/>
    <x v="2"/>
    <n v="3.25"/>
    <x v="4"/>
    <s v="Sunday"/>
    <n v="11"/>
    <n v="0"/>
    <n v="1"/>
  </r>
  <r>
    <n v="4738"/>
    <d v="2023-01-09T00:00:00"/>
    <x v="11092"/>
    <n v="1"/>
    <n v="8"/>
    <x v="1"/>
    <n v="69"/>
    <n v="3.25"/>
    <x v="5"/>
    <x v="20"/>
    <x v="22"/>
    <x v="2"/>
    <n v="3.25"/>
    <x v="4"/>
    <s v="Monday"/>
    <n v="10"/>
    <n v="1"/>
    <n v="1"/>
  </r>
  <r>
    <n v="5025"/>
    <d v="2023-01-10T00:00:00"/>
    <x v="12193"/>
    <n v="1"/>
    <n v="8"/>
    <x v="1"/>
    <n v="69"/>
    <n v="3.25"/>
    <x v="5"/>
    <x v="20"/>
    <x v="22"/>
    <x v="2"/>
    <n v="3.25"/>
    <x v="4"/>
    <s v="Tuesday"/>
    <n v="7"/>
    <n v="2"/>
    <n v="1"/>
  </r>
  <r>
    <n v="5186"/>
    <d v="2023-01-10T00:00:00"/>
    <x v="12199"/>
    <n v="1"/>
    <n v="8"/>
    <x v="1"/>
    <n v="69"/>
    <n v="3.25"/>
    <x v="5"/>
    <x v="20"/>
    <x v="22"/>
    <x v="2"/>
    <n v="3.25"/>
    <x v="4"/>
    <s v="Tuesday"/>
    <n v="9"/>
    <n v="2"/>
    <n v="1"/>
  </r>
  <r>
    <n v="5476"/>
    <d v="2023-01-10T00:00:00"/>
    <x v="13357"/>
    <n v="1"/>
    <n v="8"/>
    <x v="1"/>
    <n v="69"/>
    <n v="3.25"/>
    <x v="5"/>
    <x v="20"/>
    <x v="22"/>
    <x v="2"/>
    <n v="3.25"/>
    <x v="4"/>
    <s v="Tuesday"/>
    <n v="15"/>
    <n v="2"/>
    <n v="1"/>
  </r>
  <r>
    <n v="5583"/>
    <d v="2023-01-11T00:00:00"/>
    <x v="7999"/>
    <n v="1"/>
    <n v="8"/>
    <x v="1"/>
    <n v="69"/>
    <n v="3.25"/>
    <x v="5"/>
    <x v="20"/>
    <x v="22"/>
    <x v="2"/>
    <n v="3.25"/>
    <x v="4"/>
    <s v="Wednesday"/>
    <n v="6"/>
    <n v="3"/>
    <n v="1"/>
  </r>
  <r>
    <n v="5600"/>
    <d v="2023-01-11T00:00:00"/>
    <x v="12496"/>
    <n v="1"/>
    <n v="8"/>
    <x v="1"/>
    <n v="69"/>
    <n v="3.25"/>
    <x v="5"/>
    <x v="20"/>
    <x v="22"/>
    <x v="2"/>
    <n v="3.25"/>
    <x v="4"/>
    <s v="Wednesday"/>
    <n v="6"/>
    <n v="3"/>
    <n v="1"/>
  </r>
  <r>
    <n v="5618"/>
    <d v="2023-01-11T00:00:00"/>
    <x v="6351"/>
    <n v="1"/>
    <n v="8"/>
    <x v="1"/>
    <n v="69"/>
    <n v="3.25"/>
    <x v="5"/>
    <x v="20"/>
    <x v="22"/>
    <x v="2"/>
    <n v="3.25"/>
    <x v="4"/>
    <s v="Wednesday"/>
    <n v="7"/>
    <n v="3"/>
    <n v="1"/>
  </r>
  <r>
    <n v="5621"/>
    <d v="2023-01-11T00:00:00"/>
    <x v="3902"/>
    <n v="1"/>
    <n v="8"/>
    <x v="1"/>
    <n v="69"/>
    <n v="3.25"/>
    <x v="5"/>
    <x v="20"/>
    <x v="22"/>
    <x v="2"/>
    <n v="3.25"/>
    <x v="4"/>
    <s v="Wednesday"/>
    <n v="7"/>
    <n v="3"/>
    <n v="1"/>
  </r>
  <r>
    <n v="5694"/>
    <d v="2023-01-11T00:00:00"/>
    <x v="13808"/>
    <n v="1"/>
    <n v="8"/>
    <x v="1"/>
    <n v="69"/>
    <n v="3.25"/>
    <x v="5"/>
    <x v="20"/>
    <x v="22"/>
    <x v="2"/>
    <n v="3.25"/>
    <x v="4"/>
    <s v="Wednesday"/>
    <n v="8"/>
    <n v="3"/>
    <n v="1"/>
  </r>
  <r>
    <n v="5755"/>
    <d v="2023-01-11T00:00:00"/>
    <x v="8042"/>
    <n v="1"/>
    <n v="8"/>
    <x v="1"/>
    <n v="69"/>
    <n v="3.25"/>
    <x v="5"/>
    <x v="20"/>
    <x v="22"/>
    <x v="2"/>
    <n v="3.25"/>
    <x v="4"/>
    <s v="Wednesday"/>
    <n v="9"/>
    <n v="3"/>
    <n v="1"/>
  </r>
  <r>
    <n v="6797"/>
    <d v="2023-01-13T00:00:00"/>
    <x v="1719"/>
    <n v="1"/>
    <n v="8"/>
    <x v="1"/>
    <n v="69"/>
    <n v="3.25"/>
    <x v="5"/>
    <x v="20"/>
    <x v="22"/>
    <x v="2"/>
    <n v="3.25"/>
    <x v="4"/>
    <s v="Friday"/>
    <n v="8"/>
    <n v="5"/>
    <n v="1"/>
  </r>
  <r>
    <n v="7339"/>
    <d v="2023-01-14T00:00:00"/>
    <x v="1721"/>
    <n v="1"/>
    <n v="8"/>
    <x v="1"/>
    <n v="69"/>
    <n v="3.25"/>
    <x v="5"/>
    <x v="20"/>
    <x v="22"/>
    <x v="2"/>
    <n v="3.25"/>
    <x v="4"/>
    <s v="Saturday"/>
    <n v="8"/>
    <n v="6"/>
    <n v="1"/>
  </r>
  <r>
    <n v="7353"/>
    <d v="2023-01-14T00:00:00"/>
    <x v="8315"/>
    <n v="1"/>
    <n v="8"/>
    <x v="1"/>
    <n v="69"/>
    <n v="3.25"/>
    <x v="5"/>
    <x v="20"/>
    <x v="22"/>
    <x v="2"/>
    <n v="3.25"/>
    <x v="4"/>
    <s v="Saturday"/>
    <n v="8"/>
    <n v="6"/>
    <n v="1"/>
  </r>
  <r>
    <n v="7360"/>
    <d v="2023-01-14T00:00:00"/>
    <x v="5278"/>
    <n v="1"/>
    <n v="8"/>
    <x v="1"/>
    <n v="69"/>
    <n v="3.25"/>
    <x v="5"/>
    <x v="20"/>
    <x v="22"/>
    <x v="2"/>
    <n v="3.25"/>
    <x v="4"/>
    <s v="Saturday"/>
    <n v="8"/>
    <n v="6"/>
    <n v="1"/>
  </r>
  <r>
    <n v="7515"/>
    <d v="2023-01-14T00:00:00"/>
    <x v="12658"/>
    <n v="1"/>
    <n v="8"/>
    <x v="1"/>
    <n v="69"/>
    <n v="3.25"/>
    <x v="5"/>
    <x v="20"/>
    <x v="22"/>
    <x v="2"/>
    <n v="3.25"/>
    <x v="4"/>
    <s v="Saturday"/>
    <n v="9"/>
    <n v="6"/>
    <n v="1"/>
  </r>
  <r>
    <n v="7530"/>
    <d v="2023-01-14T00:00:00"/>
    <x v="846"/>
    <n v="1"/>
    <n v="8"/>
    <x v="1"/>
    <n v="69"/>
    <n v="3.25"/>
    <x v="5"/>
    <x v="20"/>
    <x v="22"/>
    <x v="2"/>
    <n v="3.25"/>
    <x v="4"/>
    <s v="Saturday"/>
    <n v="9"/>
    <n v="6"/>
    <n v="1"/>
  </r>
  <r>
    <n v="7634"/>
    <d v="2023-01-14T00:00:00"/>
    <x v="9337"/>
    <n v="1"/>
    <n v="8"/>
    <x v="1"/>
    <n v="69"/>
    <n v="3.25"/>
    <x v="5"/>
    <x v="20"/>
    <x v="22"/>
    <x v="2"/>
    <n v="3.25"/>
    <x v="4"/>
    <s v="Saturday"/>
    <n v="10"/>
    <n v="6"/>
    <n v="1"/>
  </r>
  <r>
    <n v="7663"/>
    <d v="2023-01-14T00:00:00"/>
    <x v="17670"/>
    <n v="1"/>
    <n v="8"/>
    <x v="1"/>
    <n v="69"/>
    <n v="3.25"/>
    <x v="5"/>
    <x v="20"/>
    <x v="22"/>
    <x v="2"/>
    <n v="3.25"/>
    <x v="4"/>
    <s v="Saturday"/>
    <n v="11"/>
    <n v="6"/>
    <n v="1"/>
  </r>
  <r>
    <n v="7818"/>
    <d v="2023-01-14T00:00:00"/>
    <x v="17671"/>
    <n v="1"/>
    <n v="8"/>
    <x v="1"/>
    <n v="69"/>
    <n v="3.25"/>
    <x v="5"/>
    <x v="20"/>
    <x v="22"/>
    <x v="2"/>
    <n v="3.25"/>
    <x v="4"/>
    <s v="Saturday"/>
    <n v="18"/>
    <n v="6"/>
    <n v="1"/>
  </r>
  <r>
    <n v="7911"/>
    <d v="2023-01-15T00:00:00"/>
    <x v="5168"/>
    <n v="1"/>
    <n v="8"/>
    <x v="1"/>
    <n v="69"/>
    <n v="3.25"/>
    <x v="5"/>
    <x v="20"/>
    <x v="22"/>
    <x v="2"/>
    <n v="3.25"/>
    <x v="4"/>
    <s v="Sunday"/>
    <n v="7"/>
    <n v="0"/>
    <n v="1"/>
  </r>
  <r>
    <n v="7962"/>
    <d v="2023-01-15T00:00:00"/>
    <x v="17672"/>
    <n v="1"/>
    <n v="8"/>
    <x v="1"/>
    <n v="69"/>
    <n v="3.25"/>
    <x v="5"/>
    <x v="20"/>
    <x v="22"/>
    <x v="2"/>
    <n v="3.25"/>
    <x v="4"/>
    <s v="Sunday"/>
    <n v="7"/>
    <n v="0"/>
    <n v="1"/>
  </r>
  <r>
    <n v="8097"/>
    <d v="2023-01-15T00:00:00"/>
    <x v="3906"/>
    <n v="1"/>
    <n v="8"/>
    <x v="1"/>
    <n v="69"/>
    <n v="3.25"/>
    <x v="5"/>
    <x v="20"/>
    <x v="22"/>
    <x v="2"/>
    <n v="3.25"/>
    <x v="4"/>
    <s v="Sunday"/>
    <n v="9"/>
    <n v="0"/>
    <n v="1"/>
  </r>
  <r>
    <n v="8361"/>
    <d v="2023-01-15T00:00:00"/>
    <x v="2022"/>
    <n v="1"/>
    <n v="8"/>
    <x v="1"/>
    <n v="69"/>
    <n v="3.25"/>
    <x v="5"/>
    <x v="20"/>
    <x v="22"/>
    <x v="2"/>
    <n v="3.25"/>
    <x v="4"/>
    <s v="Sunday"/>
    <n v="14"/>
    <n v="0"/>
    <n v="1"/>
  </r>
  <r>
    <n v="8590"/>
    <d v="2023-01-16T00:00:00"/>
    <x v="17673"/>
    <n v="1"/>
    <n v="8"/>
    <x v="1"/>
    <n v="69"/>
    <n v="3.25"/>
    <x v="5"/>
    <x v="20"/>
    <x v="22"/>
    <x v="2"/>
    <n v="3.25"/>
    <x v="4"/>
    <s v="Monday"/>
    <n v="7"/>
    <n v="1"/>
    <n v="1"/>
  </r>
  <r>
    <n v="9065"/>
    <d v="2023-01-16T00:00:00"/>
    <x v="9434"/>
    <n v="1"/>
    <n v="8"/>
    <x v="1"/>
    <n v="69"/>
    <n v="3.25"/>
    <x v="5"/>
    <x v="20"/>
    <x v="22"/>
    <x v="2"/>
    <n v="3.25"/>
    <x v="4"/>
    <s v="Monday"/>
    <n v="16"/>
    <n v="1"/>
    <n v="1"/>
  </r>
  <r>
    <n v="9260"/>
    <d v="2023-01-17T00:00:00"/>
    <x v="10565"/>
    <n v="1"/>
    <n v="8"/>
    <x v="1"/>
    <n v="69"/>
    <n v="3.25"/>
    <x v="5"/>
    <x v="20"/>
    <x v="22"/>
    <x v="2"/>
    <n v="3.25"/>
    <x v="4"/>
    <s v="Tuesday"/>
    <n v="7"/>
    <n v="2"/>
    <n v="1"/>
  </r>
  <r>
    <n v="9440"/>
    <d v="2023-01-17T00:00:00"/>
    <x v="13077"/>
    <n v="1"/>
    <n v="8"/>
    <x v="1"/>
    <n v="69"/>
    <n v="3.25"/>
    <x v="5"/>
    <x v="20"/>
    <x v="22"/>
    <x v="2"/>
    <n v="3.25"/>
    <x v="4"/>
    <s v="Tuesday"/>
    <n v="10"/>
    <n v="2"/>
    <n v="1"/>
  </r>
  <r>
    <n v="9845"/>
    <d v="2023-01-18T00:00:00"/>
    <x v="2975"/>
    <n v="1"/>
    <n v="8"/>
    <x v="1"/>
    <n v="69"/>
    <n v="3.25"/>
    <x v="5"/>
    <x v="20"/>
    <x v="22"/>
    <x v="2"/>
    <n v="3.25"/>
    <x v="4"/>
    <s v="Wednesday"/>
    <n v="8"/>
    <n v="3"/>
    <n v="1"/>
  </r>
  <r>
    <n v="10199"/>
    <d v="2023-01-18T00:00:00"/>
    <x v="16955"/>
    <n v="1"/>
    <n v="8"/>
    <x v="1"/>
    <n v="69"/>
    <n v="3.25"/>
    <x v="5"/>
    <x v="20"/>
    <x v="22"/>
    <x v="2"/>
    <n v="3.25"/>
    <x v="4"/>
    <s v="Wednesday"/>
    <n v="16"/>
    <n v="3"/>
    <n v="1"/>
  </r>
  <r>
    <n v="10367"/>
    <d v="2023-01-19T00:00:00"/>
    <x v="189"/>
    <n v="1"/>
    <n v="8"/>
    <x v="1"/>
    <n v="69"/>
    <n v="3.25"/>
    <x v="5"/>
    <x v="20"/>
    <x v="22"/>
    <x v="2"/>
    <n v="3.25"/>
    <x v="4"/>
    <s v="Thursday"/>
    <n v="7"/>
    <n v="4"/>
    <n v="1"/>
  </r>
  <r>
    <n v="10437"/>
    <d v="2023-01-19T00:00:00"/>
    <x v="12471"/>
    <n v="1"/>
    <n v="8"/>
    <x v="1"/>
    <n v="69"/>
    <n v="3.25"/>
    <x v="5"/>
    <x v="20"/>
    <x v="22"/>
    <x v="2"/>
    <n v="3.25"/>
    <x v="4"/>
    <s v="Thursday"/>
    <n v="8"/>
    <n v="4"/>
    <n v="1"/>
  </r>
  <r>
    <n v="11058"/>
    <d v="2023-01-20T00:00:00"/>
    <x v="17674"/>
    <n v="1"/>
    <n v="8"/>
    <x v="1"/>
    <n v="69"/>
    <n v="3.25"/>
    <x v="5"/>
    <x v="20"/>
    <x v="22"/>
    <x v="2"/>
    <n v="3.25"/>
    <x v="4"/>
    <s v="Friday"/>
    <n v="9"/>
    <n v="5"/>
    <n v="1"/>
  </r>
  <r>
    <n v="11192"/>
    <d v="2023-01-20T00:00:00"/>
    <x v="17675"/>
    <n v="1"/>
    <n v="8"/>
    <x v="1"/>
    <n v="69"/>
    <n v="3.25"/>
    <x v="5"/>
    <x v="20"/>
    <x v="22"/>
    <x v="2"/>
    <n v="3.25"/>
    <x v="4"/>
    <s v="Friday"/>
    <n v="10"/>
    <n v="5"/>
    <n v="1"/>
  </r>
  <r>
    <n v="11664"/>
    <d v="2023-01-21T00:00:00"/>
    <x v="10631"/>
    <n v="1"/>
    <n v="8"/>
    <x v="1"/>
    <n v="69"/>
    <n v="3.25"/>
    <x v="5"/>
    <x v="20"/>
    <x v="22"/>
    <x v="2"/>
    <n v="3.25"/>
    <x v="4"/>
    <s v="Saturday"/>
    <n v="9"/>
    <n v="6"/>
    <n v="1"/>
  </r>
  <r>
    <n v="11671"/>
    <d v="2023-01-21T00:00:00"/>
    <x v="17676"/>
    <n v="1"/>
    <n v="8"/>
    <x v="1"/>
    <n v="69"/>
    <n v="3.25"/>
    <x v="5"/>
    <x v="20"/>
    <x v="22"/>
    <x v="2"/>
    <n v="3.25"/>
    <x v="4"/>
    <s v="Saturday"/>
    <n v="9"/>
    <n v="6"/>
    <n v="1"/>
  </r>
  <r>
    <n v="12222"/>
    <d v="2023-01-22T00:00:00"/>
    <x v="9969"/>
    <n v="1"/>
    <n v="8"/>
    <x v="1"/>
    <n v="69"/>
    <n v="3.25"/>
    <x v="5"/>
    <x v="20"/>
    <x v="22"/>
    <x v="2"/>
    <n v="3.25"/>
    <x v="4"/>
    <s v="Sunday"/>
    <n v="9"/>
    <n v="0"/>
    <n v="1"/>
  </r>
  <r>
    <n v="12368"/>
    <d v="2023-01-22T00:00:00"/>
    <x v="17677"/>
    <n v="1"/>
    <n v="8"/>
    <x v="1"/>
    <n v="69"/>
    <n v="3.25"/>
    <x v="5"/>
    <x v="20"/>
    <x v="22"/>
    <x v="2"/>
    <n v="3.25"/>
    <x v="4"/>
    <s v="Sunday"/>
    <n v="13"/>
    <n v="0"/>
    <n v="1"/>
  </r>
  <r>
    <n v="12382"/>
    <d v="2023-01-22T00:00:00"/>
    <x v="17678"/>
    <n v="1"/>
    <n v="8"/>
    <x v="1"/>
    <n v="69"/>
    <n v="3.25"/>
    <x v="5"/>
    <x v="20"/>
    <x v="22"/>
    <x v="2"/>
    <n v="3.25"/>
    <x v="4"/>
    <s v="Sunday"/>
    <n v="13"/>
    <n v="0"/>
    <n v="1"/>
  </r>
  <r>
    <n v="12474"/>
    <d v="2023-01-22T00:00:00"/>
    <x v="16162"/>
    <n v="1"/>
    <n v="8"/>
    <x v="1"/>
    <n v="69"/>
    <n v="3.25"/>
    <x v="5"/>
    <x v="20"/>
    <x v="22"/>
    <x v="2"/>
    <n v="3.25"/>
    <x v="4"/>
    <s v="Sunday"/>
    <n v="17"/>
    <n v="0"/>
    <n v="1"/>
  </r>
  <r>
    <n v="12605"/>
    <d v="2023-01-23T00:00:00"/>
    <x v="12279"/>
    <n v="1"/>
    <n v="8"/>
    <x v="1"/>
    <n v="69"/>
    <n v="3.25"/>
    <x v="5"/>
    <x v="20"/>
    <x v="22"/>
    <x v="2"/>
    <n v="3.25"/>
    <x v="4"/>
    <s v="Monday"/>
    <n v="7"/>
    <n v="1"/>
    <n v="1"/>
  </r>
  <r>
    <n v="12620"/>
    <d v="2023-01-23T00:00:00"/>
    <x v="3500"/>
    <n v="1"/>
    <n v="8"/>
    <x v="1"/>
    <n v="69"/>
    <n v="3.25"/>
    <x v="5"/>
    <x v="20"/>
    <x v="22"/>
    <x v="2"/>
    <n v="3.25"/>
    <x v="4"/>
    <s v="Monday"/>
    <n v="7"/>
    <n v="1"/>
    <n v="1"/>
  </r>
  <r>
    <n v="13034"/>
    <d v="2023-01-23T00:00:00"/>
    <x v="17679"/>
    <n v="1"/>
    <n v="8"/>
    <x v="1"/>
    <n v="69"/>
    <n v="3.25"/>
    <x v="5"/>
    <x v="20"/>
    <x v="22"/>
    <x v="2"/>
    <n v="3.25"/>
    <x v="4"/>
    <s v="Monday"/>
    <n v="17"/>
    <n v="1"/>
    <n v="1"/>
  </r>
  <r>
    <n v="13037"/>
    <d v="2023-01-23T00:00:00"/>
    <x v="17680"/>
    <n v="1"/>
    <n v="8"/>
    <x v="1"/>
    <n v="69"/>
    <n v="3.25"/>
    <x v="5"/>
    <x v="20"/>
    <x v="22"/>
    <x v="2"/>
    <n v="3.25"/>
    <x v="4"/>
    <s v="Monday"/>
    <n v="17"/>
    <n v="1"/>
    <n v="1"/>
  </r>
  <r>
    <n v="13276"/>
    <d v="2023-01-24T00:00:00"/>
    <x v="17681"/>
    <n v="1"/>
    <n v="8"/>
    <x v="1"/>
    <n v="69"/>
    <n v="3.25"/>
    <x v="5"/>
    <x v="20"/>
    <x v="22"/>
    <x v="2"/>
    <n v="3.25"/>
    <x v="4"/>
    <s v="Tuesday"/>
    <n v="8"/>
    <n v="2"/>
    <n v="1"/>
  </r>
  <r>
    <n v="13813"/>
    <d v="2023-01-25T00:00:00"/>
    <x v="739"/>
    <n v="1"/>
    <n v="8"/>
    <x v="1"/>
    <n v="69"/>
    <n v="3.25"/>
    <x v="5"/>
    <x v="20"/>
    <x v="22"/>
    <x v="2"/>
    <n v="3.25"/>
    <x v="4"/>
    <s v="Wednesday"/>
    <n v="7"/>
    <n v="3"/>
    <n v="1"/>
  </r>
  <r>
    <n v="13941"/>
    <d v="2023-01-25T00:00:00"/>
    <x v="5835"/>
    <n v="1"/>
    <n v="8"/>
    <x v="1"/>
    <n v="69"/>
    <n v="3.25"/>
    <x v="5"/>
    <x v="20"/>
    <x v="22"/>
    <x v="2"/>
    <n v="3.25"/>
    <x v="4"/>
    <s v="Wednesday"/>
    <n v="9"/>
    <n v="3"/>
    <n v="1"/>
  </r>
  <r>
    <n v="13949"/>
    <d v="2023-01-25T00:00:00"/>
    <x v="6539"/>
    <n v="1"/>
    <n v="8"/>
    <x v="1"/>
    <n v="69"/>
    <n v="3.25"/>
    <x v="5"/>
    <x v="20"/>
    <x v="22"/>
    <x v="2"/>
    <n v="3.25"/>
    <x v="4"/>
    <s v="Wednesday"/>
    <n v="10"/>
    <n v="3"/>
    <n v="1"/>
  </r>
  <r>
    <n v="13993"/>
    <d v="2023-01-25T00:00:00"/>
    <x v="17682"/>
    <n v="1"/>
    <n v="8"/>
    <x v="1"/>
    <n v="69"/>
    <n v="3.25"/>
    <x v="5"/>
    <x v="20"/>
    <x v="22"/>
    <x v="2"/>
    <n v="3.25"/>
    <x v="4"/>
    <s v="Wednesday"/>
    <n v="10"/>
    <n v="3"/>
    <n v="1"/>
  </r>
  <r>
    <n v="14030"/>
    <d v="2023-01-25T00:00:00"/>
    <x v="6938"/>
    <n v="1"/>
    <n v="8"/>
    <x v="1"/>
    <n v="69"/>
    <n v="3.25"/>
    <x v="5"/>
    <x v="20"/>
    <x v="22"/>
    <x v="2"/>
    <n v="3.25"/>
    <x v="4"/>
    <s v="Wednesday"/>
    <n v="11"/>
    <n v="3"/>
    <n v="1"/>
  </r>
  <r>
    <n v="14366"/>
    <d v="2023-01-26T00:00:00"/>
    <x v="5384"/>
    <n v="1"/>
    <n v="8"/>
    <x v="1"/>
    <n v="69"/>
    <n v="3.25"/>
    <x v="5"/>
    <x v="20"/>
    <x v="22"/>
    <x v="2"/>
    <n v="3.25"/>
    <x v="4"/>
    <s v="Thursday"/>
    <n v="7"/>
    <n v="4"/>
    <n v="1"/>
  </r>
  <r>
    <n v="14382"/>
    <d v="2023-01-26T00:00:00"/>
    <x v="17683"/>
    <n v="1"/>
    <n v="8"/>
    <x v="1"/>
    <n v="69"/>
    <n v="3.25"/>
    <x v="5"/>
    <x v="20"/>
    <x v="22"/>
    <x v="2"/>
    <n v="3.25"/>
    <x v="4"/>
    <s v="Thursday"/>
    <n v="7"/>
    <n v="4"/>
    <n v="1"/>
  </r>
  <r>
    <n v="14762"/>
    <d v="2023-01-26T00:00:00"/>
    <x v="17684"/>
    <n v="1"/>
    <n v="8"/>
    <x v="1"/>
    <n v="69"/>
    <n v="3.25"/>
    <x v="5"/>
    <x v="20"/>
    <x v="22"/>
    <x v="2"/>
    <n v="3.25"/>
    <x v="4"/>
    <s v="Thursday"/>
    <n v="15"/>
    <n v="4"/>
    <n v="1"/>
  </r>
  <r>
    <n v="14892"/>
    <d v="2023-01-26T00:00:00"/>
    <x v="17685"/>
    <n v="1"/>
    <n v="8"/>
    <x v="1"/>
    <n v="69"/>
    <n v="3.25"/>
    <x v="5"/>
    <x v="20"/>
    <x v="22"/>
    <x v="2"/>
    <n v="3.25"/>
    <x v="4"/>
    <s v="Thursday"/>
    <n v="19"/>
    <n v="4"/>
    <n v="1"/>
  </r>
  <r>
    <n v="15530"/>
    <d v="2023-01-28T00:00:00"/>
    <x v="3004"/>
    <n v="1"/>
    <n v="8"/>
    <x v="1"/>
    <n v="69"/>
    <n v="3.25"/>
    <x v="5"/>
    <x v="20"/>
    <x v="22"/>
    <x v="2"/>
    <n v="3.25"/>
    <x v="4"/>
    <s v="Saturday"/>
    <n v="8"/>
    <n v="6"/>
    <n v="1"/>
  </r>
  <r>
    <n v="15699"/>
    <d v="2023-01-28T00:00:00"/>
    <x v="10502"/>
    <n v="1"/>
    <n v="8"/>
    <x v="1"/>
    <n v="69"/>
    <n v="3.25"/>
    <x v="5"/>
    <x v="20"/>
    <x v="22"/>
    <x v="2"/>
    <n v="3.25"/>
    <x v="4"/>
    <s v="Saturday"/>
    <n v="13"/>
    <n v="6"/>
    <n v="1"/>
  </r>
  <r>
    <n v="15992"/>
    <d v="2023-01-29T00:00:00"/>
    <x v="6782"/>
    <n v="1"/>
    <n v="8"/>
    <x v="1"/>
    <n v="69"/>
    <n v="3.25"/>
    <x v="5"/>
    <x v="20"/>
    <x v="22"/>
    <x v="2"/>
    <n v="3.25"/>
    <x v="4"/>
    <s v="Sunday"/>
    <n v="8"/>
    <n v="0"/>
    <n v="1"/>
  </r>
  <r>
    <n v="16070"/>
    <d v="2023-01-29T00:00:00"/>
    <x v="17686"/>
    <n v="1"/>
    <n v="8"/>
    <x v="1"/>
    <n v="69"/>
    <n v="3.25"/>
    <x v="5"/>
    <x v="20"/>
    <x v="22"/>
    <x v="2"/>
    <n v="3.25"/>
    <x v="4"/>
    <s v="Sunday"/>
    <n v="10"/>
    <n v="0"/>
    <n v="1"/>
  </r>
  <r>
    <n v="16081"/>
    <d v="2023-01-29T00:00:00"/>
    <x v="17687"/>
    <n v="1"/>
    <n v="8"/>
    <x v="1"/>
    <n v="69"/>
    <n v="3.25"/>
    <x v="5"/>
    <x v="20"/>
    <x v="22"/>
    <x v="2"/>
    <n v="3.25"/>
    <x v="4"/>
    <s v="Sunday"/>
    <n v="10"/>
    <n v="0"/>
    <n v="1"/>
  </r>
  <r>
    <n v="16190"/>
    <d v="2023-01-29T00:00:00"/>
    <x v="2552"/>
    <n v="1"/>
    <n v="8"/>
    <x v="1"/>
    <n v="69"/>
    <n v="3.25"/>
    <x v="5"/>
    <x v="20"/>
    <x v="22"/>
    <x v="2"/>
    <n v="3.25"/>
    <x v="4"/>
    <s v="Sunday"/>
    <n v="13"/>
    <n v="0"/>
    <n v="1"/>
  </r>
  <r>
    <n v="16443"/>
    <d v="2023-01-30T00:00:00"/>
    <x v="17673"/>
    <n v="1"/>
    <n v="8"/>
    <x v="1"/>
    <n v="69"/>
    <n v="3.25"/>
    <x v="5"/>
    <x v="20"/>
    <x v="22"/>
    <x v="2"/>
    <n v="3.25"/>
    <x v="4"/>
    <s v="Monday"/>
    <n v="7"/>
    <n v="1"/>
    <n v="1"/>
  </r>
  <r>
    <n v="16892"/>
    <d v="2023-01-31T00:00:00"/>
    <x v="17688"/>
    <n v="1"/>
    <n v="8"/>
    <x v="1"/>
    <n v="69"/>
    <n v="3.25"/>
    <x v="5"/>
    <x v="20"/>
    <x v="22"/>
    <x v="2"/>
    <n v="3.25"/>
    <x v="4"/>
    <s v="Tuesday"/>
    <n v="6"/>
    <n v="2"/>
    <n v="1"/>
  </r>
  <r>
    <n v="16987"/>
    <d v="2023-01-31T00:00:00"/>
    <x v="12471"/>
    <n v="1"/>
    <n v="8"/>
    <x v="1"/>
    <n v="69"/>
    <n v="3.25"/>
    <x v="5"/>
    <x v="20"/>
    <x v="22"/>
    <x v="2"/>
    <n v="3.25"/>
    <x v="4"/>
    <s v="Tuesday"/>
    <n v="8"/>
    <n v="2"/>
    <n v="1"/>
  </r>
  <r>
    <n v="17037"/>
    <d v="2023-01-31T00:00:00"/>
    <x v="17674"/>
    <n v="1"/>
    <n v="8"/>
    <x v="1"/>
    <n v="69"/>
    <n v="3.25"/>
    <x v="5"/>
    <x v="20"/>
    <x v="22"/>
    <x v="2"/>
    <n v="3.25"/>
    <x v="4"/>
    <s v="Tuesday"/>
    <n v="9"/>
    <n v="2"/>
    <n v="1"/>
  </r>
  <r>
    <n v="259"/>
    <d v="2023-01-01T00:00:00"/>
    <x v="13136"/>
    <n v="1"/>
    <n v="3"/>
    <x v="0"/>
    <n v="69"/>
    <n v="3.25"/>
    <x v="5"/>
    <x v="20"/>
    <x v="22"/>
    <x v="2"/>
    <n v="3.25"/>
    <x v="4"/>
    <s v="Sunday"/>
    <n v="13"/>
    <n v="0"/>
    <n v="1"/>
  </r>
  <r>
    <n v="412"/>
    <d v="2023-01-01T00:00:00"/>
    <x v="14942"/>
    <n v="1"/>
    <n v="3"/>
    <x v="0"/>
    <n v="69"/>
    <n v="3.25"/>
    <x v="5"/>
    <x v="20"/>
    <x v="22"/>
    <x v="2"/>
    <n v="3.25"/>
    <x v="4"/>
    <s v="Sunday"/>
    <n v="16"/>
    <n v="0"/>
    <n v="1"/>
  </r>
  <r>
    <n v="446"/>
    <d v="2023-01-01T00:00:00"/>
    <x v="6052"/>
    <n v="1"/>
    <n v="3"/>
    <x v="0"/>
    <n v="69"/>
    <n v="3.25"/>
    <x v="5"/>
    <x v="20"/>
    <x v="22"/>
    <x v="2"/>
    <n v="3.25"/>
    <x v="4"/>
    <s v="Sunday"/>
    <n v="17"/>
    <n v="0"/>
    <n v="1"/>
  </r>
  <r>
    <n v="682"/>
    <d v="2023-01-02T00:00:00"/>
    <x v="17689"/>
    <n v="1"/>
    <n v="3"/>
    <x v="0"/>
    <n v="69"/>
    <n v="3.25"/>
    <x v="5"/>
    <x v="20"/>
    <x v="22"/>
    <x v="2"/>
    <n v="3.25"/>
    <x v="4"/>
    <s v="Monday"/>
    <n v="11"/>
    <n v="1"/>
    <n v="1"/>
  </r>
  <r>
    <n v="1444"/>
    <d v="2023-01-03T00:00:00"/>
    <x v="6193"/>
    <n v="1"/>
    <n v="3"/>
    <x v="0"/>
    <n v="69"/>
    <n v="3.25"/>
    <x v="5"/>
    <x v="20"/>
    <x v="22"/>
    <x v="2"/>
    <n v="3.25"/>
    <x v="4"/>
    <s v="Tuesday"/>
    <n v="15"/>
    <n v="2"/>
    <n v="1"/>
  </r>
  <r>
    <n v="1479"/>
    <d v="2023-01-03T00:00:00"/>
    <x v="1941"/>
    <n v="1"/>
    <n v="3"/>
    <x v="0"/>
    <n v="69"/>
    <n v="3.25"/>
    <x v="5"/>
    <x v="20"/>
    <x v="22"/>
    <x v="2"/>
    <n v="3.25"/>
    <x v="4"/>
    <s v="Tuesday"/>
    <n v="15"/>
    <n v="2"/>
    <n v="1"/>
  </r>
  <r>
    <n v="1601"/>
    <d v="2023-01-03T00:00:00"/>
    <x v="17690"/>
    <n v="1"/>
    <n v="3"/>
    <x v="0"/>
    <n v="69"/>
    <n v="3.25"/>
    <x v="5"/>
    <x v="20"/>
    <x v="22"/>
    <x v="2"/>
    <n v="3.25"/>
    <x v="4"/>
    <s v="Tuesday"/>
    <n v="17"/>
    <n v="2"/>
    <n v="1"/>
  </r>
  <r>
    <n v="1856"/>
    <d v="2023-01-04T00:00:00"/>
    <x v="678"/>
    <n v="1"/>
    <n v="3"/>
    <x v="0"/>
    <n v="69"/>
    <n v="3.25"/>
    <x v="5"/>
    <x v="20"/>
    <x v="22"/>
    <x v="2"/>
    <n v="3.25"/>
    <x v="4"/>
    <s v="Wednesday"/>
    <n v="12"/>
    <n v="3"/>
    <n v="1"/>
  </r>
  <r>
    <n v="1877"/>
    <d v="2023-01-04T00:00:00"/>
    <x v="11318"/>
    <n v="1"/>
    <n v="3"/>
    <x v="0"/>
    <n v="69"/>
    <n v="3.25"/>
    <x v="5"/>
    <x v="20"/>
    <x v="22"/>
    <x v="2"/>
    <n v="3.25"/>
    <x v="4"/>
    <s v="Wednesday"/>
    <n v="12"/>
    <n v="3"/>
    <n v="1"/>
  </r>
  <r>
    <n v="2419"/>
    <d v="2023-01-05T00:00:00"/>
    <x v="17691"/>
    <n v="1"/>
    <n v="3"/>
    <x v="0"/>
    <n v="69"/>
    <n v="3.25"/>
    <x v="5"/>
    <x v="20"/>
    <x v="22"/>
    <x v="2"/>
    <n v="3.25"/>
    <x v="4"/>
    <s v="Thursday"/>
    <n v="13"/>
    <n v="4"/>
    <n v="1"/>
  </r>
  <r>
    <n v="2906"/>
    <d v="2023-01-06T00:00:00"/>
    <x v="14125"/>
    <n v="1"/>
    <n v="3"/>
    <x v="0"/>
    <n v="69"/>
    <n v="3.25"/>
    <x v="5"/>
    <x v="20"/>
    <x v="22"/>
    <x v="2"/>
    <n v="3.25"/>
    <x v="4"/>
    <s v="Friday"/>
    <n v="12"/>
    <n v="5"/>
    <n v="1"/>
  </r>
  <r>
    <n v="2924"/>
    <d v="2023-01-06T00:00:00"/>
    <x v="4385"/>
    <n v="1"/>
    <n v="3"/>
    <x v="0"/>
    <n v="69"/>
    <n v="3.25"/>
    <x v="5"/>
    <x v="20"/>
    <x v="22"/>
    <x v="2"/>
    <n v="3.25"/>
    <x v="4"/>
    <s v="Friday"/>
    <n v="12"/>
    <n v="5"/>
    <n v="1"/>
  </r>
  <r>
    <n v="3042"/>
    <d v="2023-01-06T00:00:00"/>
    <x v="12540"/>
    <n v="1"/>
    <n v="3"/>
    <x v="0"/>
    <n v="69"/>
    <n v="3.25"/>
    <x v="5"/>
    <x v="20"/>
    <x v="22"/>
    <x v="2"/>
    <n v="3.25"/>
    <x v="4"/>
    <s v="Friday"/>
    <n v="15"/>
    <n v="5"/>
    <n v="1"/>
  </r>
  <r>
    <n v="3170"/>
    <d v="2023-01-06T00:00:00"/>
    <x v="4386"/>
    <n v="1"/>
    <n v="3"/>
    <x v="0"/>
    <n v="69"/>
    <n v="3.25"/>
    <x v="5"/>
    <x v="20"/>
    <x v="22"/>
    <x v="2"/>
    <n v="3.25"/>
    <x v="4"/>
    <s v="Friday"/>
    <n v="17"/>
    <n v="5"/>
    <n v="1"/>
  </r>
  <r>
    <n v="3425"/>
    <d v="2023-01-07T00:00:00"/>
    <x v="3302"/>
    <n v="1"/>
    <n v="3"/>
    <x v="0"/>
    <n v="69"/>
    <n v="3.25"/>
    <x v="5"/>
    <x v="20"/>
    <x v="22"/>
    <x v="2"/>
    <n v="3.25"/>
    <x v="4"/>
    <s v="Saturday"/>
    <n v="8"/>
    <n v="6"/>
    <n v="1"/>
  </r>
  <r>
    <n v="3562"/>
    <d v="2023-01-07T00:00:00"/>
    <x v="10370"/>
    <n v="1"/>
    <n v="3"/>
    <x v="0"/>
    <n v="69"/>
    <n v="3.25"/>
    <x v="5"/>
    <x v="20"/>
    <x v="22"/>
    <x v="2"/>
    <n v="3.25"/>
    <x v="4"/>
    <s v="Saturday"/>
    <n v="10"/>
    <n v="6"/>
    <n v="1"/>
  </r>
  <r>
    <n v="3708"/>
    <d v="2023-01-07T00:00:00"/>
    <x v="17692"/>
    <n v="1"/>
    <n v="3"/>
    <x v="0"/>
    <n v="69"/>
    <n v="3.25"/>
    <x v="5"/>
    <x v="20"/>
    <x v="22"/>
    <x v="2"/>
    <n v="3.25"/>
    <x v="4"/>
    <s v="Saturday"/>
    <n v="14"/>
    <n v="6"/>
    <n v="1"/>
  </r>
  <r>
    <n v="3795"/>
    <d v="2023-01-07T00:00:00"/>
    <x v="17693"/>
    <n v="1"/>
    <n v="3"/>
    <x v="0"/>
    <n v="69"/>
    <n v="3.25"/>
    <x v="5"/>
    <x v="20"/>
    <x v="22"/>
    <x v="2"/>
    <n v="3.25"/>
    <x v="4"/>
    <s v="Saturday"/>
    <n v="18"/>
    <n v="6"/>
    <n v="1"/>
  </r>
  <r>
    <n v="4937"/>
    <d v="2023-01-09T00:00:00"/>
    <x v="17694"/>
    <n v="1"/>
    <n v="3"/>
    <x v="0"/>
    <n v="69"/>
    <n v="3.25"/>
    <x v="5"/>
    <x v="20"/>
    <x v="22"/>
    <x v="2"/>
    <n v="3.25"/>
    <x v="4"/>
    <s v="Monday"/>
    <n v="19"/>
    <n v="1"/>
    <n v="1"/>
  </r>
  <r>
    <n v="5210"/>
    <d v="2023-01-10T00:00:00"/>
    <x v="17695"/>
    <n v="1"/>
    <n v="3"/>
    <x v="0"/>
    <n v="69"/>
    <n v="3.25"/>
    <x v="5"/>
    <x v="20"/>
    <x v="22"/>
    <x v="2"/>
    <n v="3.25"/>
    <x v="4"/>
    <s v="Tuesday"/>
    <n v="9"/>
    <n v="2"/>
    <n v="1"/>
  </r>
  <r>
    <n v="5270"/>
    <d v="2023-01-10T00:00:00"/>
    <x v="17696"/>
    <n v="1"/>
    <n v="3"/>
    <x v="0"/>
    <n v="69"/>
    <n v="3.25"/>
    <x v="5"/>
    <x v="20"/>
    <x v="22"/>
    <x v="2"/>
    <n v="3.25"/>
    <x v="4"/>
    <s v="Tuesday"/>
    <n v="10"/>
    <n v="2"/>
    <n v="1"/>
  </r>
  <r>
    <n v="5892"/>
    <d v="2023-01-11T00:00:00"/>
    <x v="16934"/>
    <n v="1"/>
    <n v="3"/>
    <x v="0"/>
    <n v="69"/>
    <n v="3.25"/>
    <x v="5"/>
    <x v="20"/>
    <x v="22"/>
    <x v="2"/>
    <n v="3.25"/>
    <x v="4"/>
    <s v="Wednesday"/>
    <n v="11"/>
    <n v="3"/>
    <n v="1"/>
  </r>
  <r>
    <n v="6107"/>
    <d v="2023-01-11T00:00:00"/>
    <x v="3852"/>
    <n v="1"/>
    <n v="3"/>
    <x v="0"/>
    <n v="69"/>
    <n v="3.25"/>
    <x v="5"/>
    <x v="20"/>
    <x v="22"/>
    <x v="2"/>
    <n v="3.25"/>
    <x v="4"/>
    <s v="Wednesday"/>
    <n v="19"/>
    <n v="3"/>
    <n v="1"/>
  </r>
  <r>
    <n v="6231"/>
    <d v="2023-01-12T00:00:00"/>
    <x v="17697"/>
    <n v="1"/>
    <n v="3"/>
    <x v="0"/>
    <n v="69"/>
    <n v="3.25"/>
    <x v="5"/>
    <x v="20"/>
    <x v="22"/>
    <x v="2"/>
    <n v="3.25"/>
    <x v="4"/>
    <s v="Thursday"/>
    <n v="8"/>
    <n v="4"/>
    <n v="1"/>
  </r>
  <r>
    <n v="6385"/>
    <d v="2023-01-12T00:00:00"/>
    <x v="17698"/>
    <n v="1"/>
    <n v="3"/>
    <x v="0"/>
    <n v="69"/>
    <n v="3.25"/>
    <x v="5"/>
    <x v="20"/>
    <x v="22"/>
    <x v="2"/>
    <n v="3.25"/>
    <x v="4"/>
    <s v="Thursday"/>
    <n v="10"/>
    <n v="4"/>
    <n v="1"/>
  </r>
  <r>
    <n v="6489"/>
    <d v="2023-01-12T00:00:00"/>
    <x v="6596"/>
    <n v="1"/>
    <n v="3"/>
    <x v="0"/>
    <n v="69"/>
    <n v="3.25"/>
    <x v="5"/>
    <x v="20"/>
    <x v="22"/>
    <x v="2"/>
    <n v="3.25"/>
    <x v="4"/>
    <s v="Thursday"/>
    <n v="13"/>
    <n v="4"/>
    <n v="1"/>
  </r>
  <r>
    <n v="6619"/>
    <d v="2023-01-12T00:00:00"/>
    <x v="15656"/>
    <n v="1"/>
    <n v="3"/>
    <x v="0"/>
    <n v="69"/>
    <n v="3.25"/>
    <x v="5"/>
    <x v="20"/>
    <x v="22"/>
    <x v="2"/>
    <n v="3.25"/>
    <x v="4"/>
    <s v="Thursday"/>
    <n v="18"/>
    <n v="4"/>
    <n v="1"/>
  </r>
  <r>
    <n v="6753"/>
    <d v="2023-01-13T00:00:00"/>
    <x v="17699"/>
    <n v="1"/>
    <n v="3"/>
    <x v="0"/>
    <n v="69"/>
    <n v="3.25"/>
    <x v="5"/>
    <x v="20"/>
    <x v="22"/>
    <x v="2"/>
    <n v="3.25"/>
    <x v="4"/>
    <s v="Friday"/>
    <n v="8"/>
    <n v="5"/>
    <n v="1"/>
  </r>
  <r>
    <n v="6792"/>
    <d v="2023-01-13T00:00:00"/>
    <x v="1744"/>
    <n v="1"/>
    <n v="3"/>
    <x v="0"/>
    <n v="69"/>
    <n v="3.25"/>
    <x v="5"/>
    <x v="20"/>
    <x v="22"/>
    <x v="2"/>
    <n v="3.25"/>
    <x v="4"/>
    <s v="Friday"/>
    <n v="8"/>
    <n v="5"/>
    <n v="1"/>
  </r>
  <r>
    <n v="7063"/>
    <d v="2023-01-13T00:00:00"/>
    <x v="16816"/>
    <n v="1"/>
    <n v="3"/>
    <x v="0"/>
    <n v="69"/>
    <n v="3.25"/>
    <x v="5"/>
    <x v="20"/>
    <x v="22"/>
    <x v="2"/>
    <n v="3.25"/>
    <x v="4"/>
    <s v="Friday"/>
    <n v="11"/>
    <n v="5"/>
    <n v="1"/>
  </r>
  <r>
    <n v="7161"/>
    <d v="2023-01-13T00:00:00"/>
    <x v="6321"/>
    <n v="1"/>
    <n v="3"/>
    <x v="0"/>
    <n v="69"/>
    <n v="3.25"/>
    <x v="5"/>
    <x v="20"/>
    <x v="22"/>
    <x v="2"/>
    <n v="3.25"/>
    <x v="4"/>
    <s v="Friday"/>
    <n v="15"/>
    <n v="5"/>
    <n v="1"/>
  </r>
  <r>
    <n v="7438"/>
    <d v="2023-01-14T00:00:00"/>
    <x v="17700"/>
    <n v="1"/>
    <n v="3"/>
    <x v="0"/>
    <n v="69"/>
    <n v="3.25"/>
    <x v="5"/>
    <x v="20"/>
    <x v="22"/>
    <x v="2"/>
    <n v="3.25"/>
    <x v="4"/>
    <s v="Saturday"/>
    <n v="9"/>
    <n v="6"/>
    <n v="1"/>
  </r>
  <r>
    <n v="7577"/>
    <d v="2023-01-14T00:00:00"/>
    <x v="17701"/>
    <n v="1"/>
    <n v="3"/>
    <x v="0"/>
    <n v="69"/>
    <n v="3.25"/>
    <x v="5"/>
    <x v="20"/>
    <x v="22"/>
    <x v="2"/>
    <n v="3.25"/>
    <x v="4"/>
    <s v="Saturday"/>
    <n v="10"/>
    <n v="6"/>
    <n v="1"/>
  </r>
  <r>
    <n v="7952"/>
    <d v="2023-01-15T00:00:00"/>
    <x v="8515"/>
    <n v="1"/>
    <n v="3"/>
    <x v="0"/>
    <n v="69"/>
    <n v="3.25"/>
    <x v="5"/>
    <x v="20"/>
    <x v="22"/>
    <x v="2"/>
    <n v="3.25"/>
    <x v="4"/>
    <s v="Sunday"/>
    <n v="7"/>
    <n v="0"/>
    <n v="1"/>
  </r>
  <r>
    <n v="8174"/>
    <d v="2023-01-15T00:00:00"/>
    <x v="17513"/>
    <n v="1"/>
    <n v="3"/>
    <x v="0"/>
    <n v="69"/>
    <n v="3.25"/>
    <x v="5"/>
    <x v="20"/>
    <x v="22"/>
    <x v="2"/>
    <n v="3.25"/>
    <x v="4"/>
    <s v="Sunday"/>
    <n v="10"/>
    <n v="0"/>
    <n v="1"/>
  </r>
  <r>
    <n v="8199"/>
    <d v="2023-01-15T00:00:00"/>
    <x v="1248"/>
    <n v="1"/>
    <n v="3"/>
    <x v="0"/>
    <n v="69"/>
    <n v="3.25"/>
    <x v="5"/>
    <x v="20"/>
    <x v="22"/>
    <x v="2"/>
    <n v="3.25"/>
    <x v="4"/>
    <s v="Sunday"/>
    <n v="10"/>
    <n v="0"/>
    <n v="1"/>
  </r>
  <r>
    <n v="8387"/>
    <d v="2023-01-15T00:00:00"/>
    <x v="17451"/>
    <n v="1"/>
    <n v="3"/>
    <x v="0"/>
    <n v="69"/>
    <n v="3.25"/>
    <x v="5"/>
    <x v="20"/>
    <x v="22"/>
    <x v="2"/>
    <n v="3.25"/>
    <x v="4"/>
    <s v="Sunday"/>
    <n v="15"/>
    <n v="0"/>
    <n v="1"/>
  </r>
  <r>
    <n v="8655"/>
    <d v="2023-01-16T00:00:00"/>
    <x v="7090"/>
    <n v="1"/>
    <n v="3"/>
    <x v="0"/>
    <n v="69"/>
    <n v="3.25"/>
    <x v="5"/>
    <x v="20"/>
    <x v="22"/>
    <x v="2"/>
    <n v="3.25"/>
    <x v="4"/>
    <s v="Monday"/>
    <n v="8"/>
    <n v="1"/>
    <n v="1"/>
  </r>
  <r>
    <n v="8673"/>
    <d v="2023-01-16T00:00:00"/>
    <x v="3810"/>
    <n v="1"/>
    <n v="3"/>
    <x v="0"/>
    <n v="69"/>
    <n v="3.25"/>
    <x v="5"/>
    <x v="20"/>
    <x v="22"/>
    <x v="2"/>
    <n v="3.25"/>
    <x v="4"/>
    <s v="Monday"/>
    <n v="8"/>
    <n v="1"/>
    <n v="1"/>
  </r>
  <r>
    <n v="8698"/>
    <d v="2023-01-16T00:00:00"/>
    <x v="4391"/>
    <n v="1"/>
    <n v="3"/>
    <x v="0"/>
    <n v="69"/>
    <n v="3.25"/>
    <x v="5"/>
    <x v="20"/>
    <x v="22"/>
    <x v="2"/>
    <n v="3.25"/>
    <x v="4"/>
    <s v="Monday"/>
    <n v="8"/>
    <n v="1"/>
    <n v="1"/>
  </r>
  <r>
    <n v="8840"/>
    <d v="2023-01-16T00:00:00"/>
    <x v="17702"/>
    <n v="1"/>
    <n v="3"/>
    <x v="0"/>
    <n v="69"/>
    <n v="3.25"/>
    <x v="5"/>
    <x v="20"/>
    <x v="22"/>
    <x v="2"/>
    <n v="3.25"/>
    <x v="4"/>
    <s v="Monday"/>
    <n v="10"/>
    <n v="1"/>
    <n v="1"/>
  </r>
  <r>
    <n v="9188"/>
    <d v="2023-01-17T00:00:00"/>
    <x v="17703"/>
    <n v="1"/>
    <n v="3"/>
    <x v="0"/>
    <n v="69"/>
    <n v="3.25"/>
    <x v="5"/>
    <x v="20"/>
    <x v="22"/>
    <x v="2"/>
    <n v="3.25"/>
    <x v="4"/>
    <s v="Tuesday"/>
    <n v="7"/>
    <n v="2"/>
    <n v="1"/>
  </r>
  <r>
    <n v="9327"/>
    <d v="2023-01-17T00:00:00"/>
    <x v="2154"/>
    <n v="1"/>
    <n v="3"/>
    <x v="0"/>
    <n v="69"/>
    <n v="3.25"/>
    <x v="5"/>
    <x v="20"/>
    <x v="22"/>
    <x v="2"/>
    <n v="3.25"/>
    <x v="4"/>
    <s v="Tuesday"/>
    <n v="8"/>
    <n v="2"/>
    <n v="1"/>
  </r>
  <r>
    <n v="9836"/>
    <d v="2023-01-18T00:00:00"/>
    <x v="10484"/>
    <n v="1"/>
    <n v="3"/>
    <x v="0"/>
    <n v="69"/>
    <n v="3.25"/>
    <x v="5"/>
    <x v="20"/>
    <x v="22"/>
    <x v="2"/>
    <n v="3.25"/>
    <x v="4"/>
    <s v="Wednesday"/>
    <n v="8"/>
    <n v="3"/>
    <n v="1"/>
  </r>
  <r>
    <n v="9910"/>
    <d v="2023-01-18T00:00:00"/>
    <x v="17632"/>
    <n v="1"/>
    <n v="3"/>
    <x v="0"/>
    <n v="69"/>
    <n v="3.25"/>
    <x v="5"/>
    <x v="20"/>
    <x v="22"/>
    <x v="2"/>
    <n v="3.25"/>
    <x v="4"/>
    <s v="Wednesday"/>
    <n v="9"/>
    <n v="3"/>
    <n v="1"/>
  </r>
  <r>
    <n v="10085"/>
    <d v="2023-01-18T00:00:00"/>
    <x v="17334"/>
    <n v="1"/>
    <n v="3"/>
    <x v="0"/>
    <n v="69"/>
    <n v="3.25"/>
    <x v="5"/>
    <x v="20"/>
    <x v="22"/>
    <x v="2"/>
    <n v="3.25"/>
    <x v="4"/>
    <s v="Wednesday"/>
    <n v="12"/>
    <n v="3"/>
    <n v="1"/>
  </r>
  <r>
    <n v="10187"/>
    <d v="2023-01-18T00:00:00"/>
    <x v="17704"/>
    <n v="1"/>
    <n v="3"/>
    <x v="0"/>
    <n v="69"/>
    <n v="3.25"/>
    <x v="5"/>
    <x v="20"/>
    <x v="22"/>
    <x v="2"/>
    <n v="3.25"/>
    <x v="4"/>
    <s v="Wednesday"/>
    <n v="16"/>
    <n v="3"/>
    <n v="1"/>
  </r>
  <r>
    <n v="10226"/>
    <d v="2023-01-18T00:00:00"/>
    <x v="17705"/>
    <n v="1"/>
    <n v="3"/>
    <x v="0"/>
    <n v="69"/>
    <n v="3.25"/>
    <x v="5"/>
    <x v="20"/>
    <x v="22"/>
    <x v="2"/>
    <n v="3.25"/>
    <x v="4"/>
    <s v="Wednesday"/>
    <n v="17"/>
    <n v="3"/>
    <n v="1"/>
  </r>
  <r>
    <n v="10382"/>
    <d v="2023-01-19T00:00:00"/>
    <x v="8515"/>
    <n v="1"/>
    <n v="3"/>
    <x v="0"/>
    <n v="69"/>
    <n v="3.25"/>
    <x v="5"/>
    <x v="20"/>
    <x v="22"/>
    <x v="2"/>
    <n v="3.25"/>
    <x v="4"/>
    <s v="Thursday"/>
    <n v="7"/>
    <n v="4"/>
    <n v="1"/>
  </r>
  <r>
    <n v="10536"/>
    <d v="2023-01-19T00:00:00"/>
    <x v="14608"/>
    <n v="1"/>
    <n v="3"/>
    <x v="0"/>
    <n v="69"/>
    <n v="3.25"/>
    <x v="5"/>
    <x v="20"/>
    <x v="22"/>
    <x v="2"/>
    <n v="3.25"/>
    <x v="4"/>
    <s v="Thursday"/>
    <n v="9"/>
    <n v="4"/>
    <n v="1"/>
  </r>
  <r>
    <n v="11088"/>
    <d v="2023-01-20T00:00:00"/>
    <x v="17706"/>
    <n v="1"/>
    <n v="3"/>
    <x v="0"/>
    <n v="69"/>
    <n v="3.25"/>
    <x v="5"/>
    <x v="20"/>
    <x v="22"/>
    <x v="2"/>
    <n v="3.25"/>
    <x v="4"/>
    <s v="Friday"/>
    <n v="9"/>
    <n v="5"/>
    <n v="1"/>
  </r>
  <r>
    <n v="11093"/>
    <d v="2023-01-20T00:00:00"/>
    <x v="17707"/>
    <n v="1"/>
    <n v="3"/>
    <x v="0"/>
    <n v="69"/>
    <n v="3.25"/>
    <x v="5"/>
    <x v="20"/>
    <x v="22"/>
    <x v="2"/>
    <n v="3.25"/>
    <x v="4"/>
    <s v="Friday"/>
    <n v="9"/>
    <n v="5"/>
    <n v="1"/>
  </r>
  <r>
    <n v="11381"/>
    <d v="2023-01-20T00:00:00"/>
    <x v="6259"/>
    <n v="1"/>
    <n v="3"/>
    <x v="0"/>
    <n v="69"/>
    <n v="3.25"/>
    <x v="5"/>
    <x v="20"/>
    <x v="22"/>
    <x v="2"/>
    <n v="3.25"/>
    <x v="4"/>
    <s v="Friday"/>
    <n v="17"/>
    <n v="5"/>
    <n v="1"/>
  </r>
  <r>
    <n v="11407"/>
    <d v="2023-01-20T00:00:00"/>
    <x v="17307"/>
    <n v="1"/>
    <n v="3"/>
    <x v="0"/>
    <n v="69"/>
    <n v="3.25"/>
    <x v="5"/>
    <x v="20"/>
    <x v="22"/>
    <x v="2"/>
    <n v="3.25"/>
    <x v="4"/>
    <s v="Friday"/>
    <n v="18"/>
    <n v="5"/>
    <n v="1"/>
  </r>
  <r>
    <n v="11427"/>
    <d v="2023-01-20T00:00:00"/>
    <x v="8422"/>
    <n v="1"/>
    <n v="3"/>
    <x v="0"/>
    <n v="69"/>
    <n v="3.25"/>
    <x v="5"/>
    <x v="20"/>
    <x v="22"/>
    <x v="2"/>
    <n v="3.25"/>
    <x v="4"/>
    <s v="Friday"/>
    <n v="19"/>
    <n v="5"/>
    <n v="1"/>
  </r>
  <r>
    <n v="11769"/>
    <d v="2023-01-21T00:00:00"/>
    <x v="17701"/>
    <n v="1"/>
    <n v="3"/>
    <x v="0"/>
    <n v="69"/>
    <n v="3.25"/>
    <x v="5"/>
    <x v="20"/>
    <x v="22"/>
    <x v="2"/>
    <n v="3.25"/>
    <x v="4"/>
    <s v="Saturday"/>
    <n v="10"/>
    <n v="6"/>
    <n v="1"/>
  </r>
  <r>
    <n v="11849"/>
    <d v="2023-01-21T00:00:00"/>
    <x v="14133"/>
    <n v="1"/>
    <n v="3"/>
    <x v="0"/>
    <n v="69"/>
    <n v="3.25"/>
    <x v="5"/>
    <x v="20"/>
    <x v="22"/>
    <x v="2"/>
    <n v="3.25"/>
    <x v="4"/>
    <s v="Saturday"/>
    <n v="11"/>
    <n v="6"/>
    <n v="1"/>
  </r>
  <r>
    <n v="12814"/>
    <d v="2023-01-23T00:00:00"/>
    <x v="5734"/>
    <n v="1"/>
    <n v="3"/>
    <x v="0"/>
    <n v="69"/>
    <n v="3.25"/>
    <x v="5"/>
    <x v="20"/>
    <x v="22"/>
    <x v="2"/>
    <n v="3.25"/>
    <x v="4"/>
    <s v="Monday"/>
    <n v="10"/>
    <n v="1"/>
    <n v="1"/>
  </r>
  <r>
    <n v="12878"/>
    <d v="2023-01-23T00:00:00"/>
    <x v="6680"/>
    <n v="1"/>
    <n v="3"/>
    <x v="0"/>
    <n v="69"/>
    <n v="3.25"/>
    <x v="5"/>
    <x v="20"/>
    <x v="22"/>
    <x v="2"/>
    <n v="3.25"/>
    <x v="4"/>
    <s v="Monday"/>
    <n v="12"/>
    <n v="1"/>
    <n v="1"/>
  </r>
  <r>
    <n v="13435"/>
    <d v="2023-01-24T00:00:00"/>
    <x v="17708"/>
    <n v="1"/>
    <n v="3"/>
    <x v="0"/>
    <n v="69"/>
    <n v="3.25"/>
    <x v="5"/>
    <x v="20"/>
    <x v="22"/>
    <x v="2"/>
    <n v="3.25"/>
    <x v="4"/>
    <s v="Tuesday"/>
    <n v="11"/>
    <n v="2"/>
    <n v="1"/>
  </r>
  <r>
    <n v="13544"/>
    <d v="2023-01-24T00:00:00"/>
    <x v="17709"/>
    <n v="1"/>
    <n v="3"/>
    <x v="0"/>
    <n v="69"/>
    <n v="3.25"/>
    <x v="5"/>
    <x v="20"/>
    <x v="22"/>
    <x v="2"/>
    <n v="3.25"/>
    <x v="4"/>
    <s v="Tuesday"/>
    <n v="14"/>
    <n v="2"/>
    <n v="1"/>
  </r>
  <r>
    <n v="13827"/>
    <d v="2023-01-25T00:00:00"/>
    <x v="12460"/>
    <n v="1"/>
    <n v="3"/>
    <x v="0"/>
    <n v="69"/>
    <n v="3.25"/>
    <x v="5"/>
    <x v="20"/>
    <x v="22"/>
    <x v="2"/>
    <n v="3.25"/>
    <x v="4"/>
    <s v="Wednesday"/>
    <n v="8"/>
    <n v="3"/>
    <n v="1"/>
  </r>
  <r>
    <n v="13945"/>
    <d v="2023-01-25T00:00:00"/>
    <x v="15902"/>
    <n v="1"/>
    <n v="3"/>
    <x v="0"/>
    <n v="69"/>
    <n v="3.25"/>
    <x v="5"/>
    <x v="20"/>
    <x v="22"/>
    <x v="2"/>
    <n v="3.25"/>
    <x v="4"/>
    <s v="Wednesday"/>
    <n v="9"/>
    <n v="3"/>
    <n v="1"/>
  </r>
  <r>
    <n v="14177"/>
    <d v="2023-01-25T00:00:00"/>
    <x v="17710"/>
    <n v="1"/>
    <n v="3"/>
    <x v="0"/>
    <n v="69"/>
    <n v="3.25"/>
    <x v="5"/>
    <x v="20"/>
    <x v="22"/>
    <x v="2"/>
    <n v="3.25"/>
    <x v="4"/>
    <s v="Wednesday"/>
    <n v="15"/>
    <n v="3"/>
    <n v="1"/>
  </r>
  <r>
    <n v="14353"/>
    <d v="2023-01-26T00:00:00"/>
    <x v="5326"/>
    <n v="1"/>
    <n v="3"/>
    <x v="0"/>
    <n v="69"/>
    <n v="3.25"/>
    <x v="5"/>
    <x v="20"/>
    <x v="22"/>
    <x v="2"/>
    <n v="3.25"/>
    <x v="4"/>
    <s v="Thursday"/>
    <n v="7"/>
    <n v="4"/>
    <n v="1"/>
  </r>
  <r>
    <n v="14668"/>
    <d v="2023-01-26T00:00:00"/>
    <x v="705"/>
    <n v="1"/>
    <n v="3"/>
    <x v="0"/>
    <n v="69"/>
    <n v="3.25"/>
    <x v="5"/>
    <x v="20"/>
    <x v="22"/>
    <x v="2"/>
    <n v="3.25"/>
    <x v="4"/>
    <s v="Thursday"/>
    <n v="12"/>
    <n v="4"/>
    <n v="1"/>
  </r>
  <r>
    <n v="15639"/>
    <d v="2023-01-28T00:00:00"/>
    <x v="17711"/>
    <n v="1"/>
    <n v="3"/>
    <x v="0"/>
    <n v="69"/>
    <n v="3.25"/>
    <x v="5"/>
    <x v="20"/>
    <x v="22"/>
    <x v="2"/>
    <n v="3.25"/>
    <x v="4"/>
    <s v="Saturday"/>
    <n v="11"/>
    <n v="6"/>
    <n v="1"/>
  </r>
  <r>
    <n v="15788"/>
    <d v="2023-01-28T00:00:00"/>
    <x v="12609"/>
    <n v="1"/>
    <n v="3"/>
    <x v="0"/>
    <n v="69"/>
    <n v="3.25"/>
    <x v="5"/>
    <x v="20"/>
    <x v="22"/>
    <x v="2"/>
    <n v="3.25"/>
    <x v="4"/>
    <s v="Saturday"/>
    <n v="15"/>
    <n v="6"/>
    <n v="1"/>
  </r>
  <r>
    <n v="15820"/>
    <d v="2023-01-28T00:00:00"/>
    <x v="17712"/>
    <n v="1"/>
    <n v="3"/>
    <x v="0"/>
    <n v="69"/>
    <n v="3.25"/>
    <x v="5"/>
    <x v="20"/>
    <x v="22"/>
    <x v="2"/>
    <n v="3.25"/>
    <x v="4"/>
    <s v="Saturday"/>
    <n v="16"/>
    <n v="6"/>
    <n v="1"/>
  </r>
  <r>
    <n v="16013"/>
    <d v="2023-01-29T00:00:00"/>
    <x v="12247"/>
    <n v="1"/>
    <n v="3"/>
    <x v="0"/>
    <n v="69"/>
    <n v="3.25"/>
    <x v="5"/>
    <x v="20"/>
    <x v="22"/>
    <x v="2"/>
    <n v="3.25"/>
    <x v="4"/>
    <s v="Sunday"/>
    <n v="9"/>
    <n v="0"/>
    <n v="1"/>
  </r>
  <r>
    <n v="16125"/>
    <d v="2023-01-29T00:00:00"/>
    <x v="17713"/>
    <n v="1"/>
    <n v="3"/>
    <x v="0"/>
    <n v="69"/>
    <n v="3.25"/>
    <x v="5"/>
    <x v="20"/>
    <x v="22"/>
    <x v="2"/>
    <n v="3.25"/>
    <x v="4"/>
    <s v="Sunday"/>
    <n v="12"/>
    <n v="0"/>
    <n v="1"/>
  </r>
  <r>
    <n v="16509"/>
    <d v="2023-01-30T00:00:00"/>
    <x v="17714"/>
    <n v="1"/>
    <n v="3"/>
    <x v="0"/>
    <n v="69"/>
    <n v="3.25"/>
    <x v="5"/>
    <x v="20"/>
    <x v="22"/>
    <x v="2"/>
    <n v="3.25"/>
    <x v="4"/>
    <s v="Monday"/>
    <n v="8"/>
    <n v="1"/>
    <n v="1"/>
  </r>
  <r>
    <n v="16662"/>
    <d v="2023-01-30T00:00:00"/>
    <x v="16934"/>
    <n v="1"/>
    <n v="3"/>
    <x v="0"/>
    <n v="69"/>
    <n v="3.25"/>
    <x v="5"/>
    <x v="20"/>
    <x v="22"/>
    <x v="2"/>
    <n v="3.25"/>
    <x v="4"/>
    <s v="Monday"/>
    <n v="11"/>
    <n v="1"/>
    <n v="1"/>
  </r>
  <r>
    <n v="16711"/>
    <d v="2023-01-30T00:00:00"/>
    <x v="15233"/>
    <n v="1"/>
    <n v="3"/>
    <x v="0"/>
    <n v="69"/>
    <n v="3.25"/>
    <x v="5"/>
    <x v="20"/>
    <x v="22"/>
    <x v="2"/>
    <n v="3.25"/>
    <x v="4"/>
    <s v="Monday"/>
    <n v="12"/>
    <n v="1"/>
    <n v="1"/>
  </r>
  <r>
    <n v="16870"/>
    <d v="2023-01-30T00:00:00"/>
    <x v="17715"/>
    <n v="1"/>
    <n v="3"/>
    <x v="0"/>
    <n v="69"/>
    <n v="3.25"/>
    <x v="5"/>
    <x v="20"/>
    <x v="22"/>
    <x v="2"/>
    <n v="3.25"/>
    <x v="4"/>
    <s v="Monday"/>
    <n v="19"/>
    <n v="1"/>
    <n v="1"/>
  </r>
  <r>
    <n v="17039"/>
    <d v="2023-01-31T00:00:00"/>
    <x v="17716"/>
    <n v="1"/>
    <n v="3"/>
    <x v="0"/>
    <n v="69"/>
    <n v="3.25"/>
    <x v="5"/>
    <x v="20"/>
    <x v="22"/>
    <x v="2"/>
    <n v="3.25"/>
    <x v="4"/>
    <s v="Tuesday"/>
    <n v="9"/>
    <n v="2"/>
    <n v="1"/>
  </r>
  <r>
    <n v="17113"/>
    <d v="2023-01-31T00:00:00"/>
    <x v="13382"/>
    <n v="1"/>
    <n v="3"/>
    <x v="0"/>
    <n v="69"/>
    <n v="3.25"/>
    <x v="5"/>
    <x v="20"/>
    <x v="22"/>
    <x v="2"/>
    <n v="3.25"/>
    <x v="4"/>
    <s v="Tuesday"/>
    <n v="10"/>
    <n v="2"/>
    <n v="1"/>
  </r>
  <r>
    <n v="17996"/>
    <d v="2023-02-02T00:00:00"/>
    <x v="3441"/>
    <n v="1"/>
    <n v="8"/>
    <x v="1"/>
    <n v="69"/>
    <n v="3.25"/>
    <x v="5"/>
    <x v="20"/>
    <x v="22"/>
    <x v="2"/>
    <n v="3.25"/>
    <x v="5"/>
    <s v="Thursday"/>
    <n v="10"/>
    <n v="4"/>
    <n v="2"/>
  </r>
  <r>
    <n v="18247"/>
    <d v="2023-02-02T00:00:00"/>
    <x v="161"/>
    <n v="1"/>
    <n v="8"/>
    <x v="1"/>
    <n v="69"/>
    <n v="3.25"/>
    <x v="5"/>
    <x v="20"/>
    <x v="22"/>
    <x v="2"/>
    <n v="3.25"/>
    <x v="5"/>
    <s v="Thursday"/>
    <n v="15"/>
    <n v="4"/>
    <n v="2"/>
  </r>
  <r>
    <n v="18930"/>
    <d v="2023-02-03T00:00:00"/>
    <x v="17668"/>
    <n v="1"/>
    <n v="8"/>
    <x v="1"/>
    <n v="69"/>
    <n v="3.25"/>
    <x v="5"/>
    <x v="20"/>
    <x v="22"/>
    <x v="2"/>
    <n v="3.25"/>
    <x v="5"/>
    <s v="Friday"/>
    <n v="17"/>
    <n v="5"/>
    <n v="2"/>
  </r>
  <r>
    <n v="19168"/>
    <d v="2023-02-04T00:00:00"/>
    <x v="1270"/>
    <n v="1"/>
    <n v="8"/>
    <x v="1"/>
    <n v="69"/>
    <n v="3.25"/>
    <x v="5"/>
    <x v="20"/>
    <x v="22"/>
    <x v="2"/>
    <n v="3.25"/>
    <x v="5"/>
    <s v="Saturday"/>
    <n v="11"/>
    <n v="6"/>
    <n v="2"/>
  </r>
  <r>
    <n v="19316"/>
    <d v="2023-02-04T00:00:00"/>
    <x v="17717"/>
    <n v="1"/>
    <n v="8"/>
    <x v="1"/>
    <n v="69"/>
    <n v="3.25"/>
    <x v="5"/>
    <x v="20"/>
    <x v="22"/>
    <x v="2"/>
    <n v="3.25"/>
    <x v="5"/>
    <s v="Saturday"/>
    <n v="13"/>
    <n v="6"/>
    <n v="2"/>
  </r>
  <r>
    <n v="19955"/>
    <d v="2023-02-05T00:00:00"/>
    <x v="4180"/>
    <n v="1"/>
    <n v="8"/>
    <x v="1"/>
    <n v="69"/>
    <n v="3.25"/>
    <x v="5"/>
    <x v="20"/>
    <x v="22"/>
    <x v="2"/>
    <n v="3.25"/>
    <x v="5"/>
    <s v="Sunday"/>
    <n v="15"/>
    <n v="0"/>
    <n v="2"/>
  </r>
  <r>
    <n v="20470"/>
    <d v="2023-02-06T00:00:00"/>
    <x v="16951"/>
    <n v="1"/>
    <n v="8"/>
    <x v="1"/>
    <n v="69"/>
    <n v="3.25"/>
    <x v="5"/>
    <x v="20"/>
    <x v="22"/>
    <x v="2"/>
    <n v="3.25"/>
    <x v="5"/>
    <s v="Monday"/>
    <n v="15"/>
    <n v="1"/>
    <n v="2"/>
  </r>
  <r>
    <n v="20805"/>
    <d v="2023-02-07T00:00:00"/>
    <x v="8713"/>
    <n v="1"/>
    <n v="8"/>
    <x v="1"/>
    <n v="69"/>
    <n v="3.25"/>
    <x v="5"/>
    <x v="20"/>
    <x v="22"/>
    <x v="2"/>
    <n v="3.25"/>
    <x v="5"/>
    <s v="Tuesday"/>
    <n v="8"/>
    <n v="2"/>
    <n v="2"/>
  </r>
  <r>
    <n v="21167"/>
    <d v="2023-02-07T00:00:00"/>
    <x v="13351"/>
    <n v="1"/>
    <n v="8"/>
    <x v="1"/>
    <n v="69"/>
    <n v="3.25"/>
    <x v="5"/>
    <x v="20"/>
    <x v="22"/>
    <x v="2"/>
    <n v="3.25"/>
    <x v="5"/>
    <s v="Tuesday"/>
    <n v="18"/>
    <n v="2"/>
    <n v="2"/>
  </r>
  <r>
    <n v="21230"/>
    <d v="2023-02-08T00:00:00"/>
    <x v="17718"/>
    <n v="1"/>
    <n v="8"/>
    <x v="1"/>
    <n v="69"/>
    <n v="3.25"/>
    <x v="5"/>
    <x v="20"/>
    <x v="22"/>
    <x v="2"/>
    <n v="3.25"/>
    <x v="5"/>
    <s v="Wednesday"/>
    <n v="6"/>
    <n v="3"/>
    <n v="2"/>
  </r>
  <r>
    <n v="22071"/>
    <d v="2023-02-09T00:00:00"/>
    <x v="17719"/>
    <n v="1"/>
    <n v="8"/>
    <x v="1"/>
    <n v="69"/>
    <n v="3.25"/>
    <x v="5"/>
    <x v="20"/>
    <x v="22"/>
    <x v="2"/>
    <n v="3.25"/>
    <x v="5"/>
    <s v="Thursday"/>
    <n v="9"/>
    <n v="4"/>
    <n v="2"/>
  </r>
  <r>
    <n v="22168"/>
    <d v="2023-02-09T00:00:00"/>
    <x v="17720"/>
    <n v="1"/>
    <n v="8"/>
    <x v="1"/>
    <n v="69"/>
    <n v="3.25"/>
    <x v="5"/>
    <x v="20"/>
    <x v="22"/>
    <x v="2"/>
    <n v="3.25"/>
    <x v="5"/>
    <s v="Thursday"/>
    <n v="11"/>
    <n v="4"/>
    <n v="2"/>
  </r>
  <r>
    <n v="22642"/>
    <d v="2023-02-10T00:00:00"/>
    <x v="16417"/>
    <n v="1"/>
    <n v="8"/>
    <x v="1"/>
    <n v="69"/>
    <n v="3.25"/>
    <x v="5"/>
    <x v="20"/>
    <x v="22"/>
    <x v="2"/>
    <n v="3.25"/>
    <x v="5"/>
    <s v="Friday"/>
    <n v="9"/>
    <n v="5"/>
    <n v="2"/>
  </r>
  <r>
    <n v="22779"/>
    <d v="2023-02-10T00:00:00"/>
    <x v="6328"/>
    <n v="1"/>
    <n v="8"/>
    <x v="1"/>
    <n v="69"/>
    <n v="3.25"/>
    <x v="5"/>
    <x v="20"/>
    <x v="22"/>
    <x v="2"/>
    <n v="3.25"/>
    <x v="5"/>
    <s v="Friday"/>
    <n v="11"/>
    <n v="5"/>
    <n v="2"/>
  </r>
  <r>
    <n v="22807"/>
    <d v="2023-02-10T00:00:00"/>
    <x v="17721"/>
    <n v="1"/>
    <n v="8"/>
    <x v="1"/>
    <n v="69"/>
    <n v="3.25"/>
    <x v="5"/>
    <x v="20"/>
    <x v="22"/>
    <x v="2"/>
    <n v="3.25"/>
    <x v="5"/>
    <s v="Friday"/>
    <n v="11"/>
    <n v="5"/>
    <n v="2"/>
  </r>
  <r>
    <n v="23040"/>
    <d v="2023-02-11T00:00:00"/>
    <x v="17722"/>
    <n v="1"/>
    <n v="8"/>
    <x v="1"/>
    <n v="69"/>
    <n v="3.25"/>
    <x v="5"/>
    <x v="20"/>
    <x v="22"/>
    <x v="2"/>
    <n v="3.25"/>
    <x v="5"/>
    <s v="Saturday"/>
    <n v="6"/>
    <n v="6"/>
    <n v="2"/>
  </r>
  <r>
    <n v="23071"/>
    <d v="2023-02-11T00:00:00"/>
    <x v="6351"/>
    <n v="1"/>
    <n v="8"/>
    <x v="1"/>
    <n v="69"/>
    <n v="3.25"/>
    <x v="5"/>
    <x v="20"/>
    <x v="22"/>
    <x v="2"/>
    <n v="3.25"/>
    <x v="5"/>
    <s v="Saturday"/>
    <n v="7"/>
    <n v="6"/>
    <n v="2"/>
  </r>
  <r>
    <n v="23075"/>
    <d v="2023-02-11T00:00:00"/>
    <x v="3902"/>
    <n v="1"/>
    <n v="8"/>
    <x v="1"/>
    <n v="69"/>
    <n v="3.25"/>
    <x v="5"/>
    <x v="20"/>
    <x v="22"/>
    <x v="2"/>
    <n v="3.25"/>
    <x v="5"/>
    <s v="Saturday"/>
    <n v="7"/>
    <n v="6"/>
    <n v="2"/>
  </r>
  <r>
    <n v="23241"/>
    <d v="2023-02-11T00:00:00"/>
    <x v="8042"/>
    <n v="1"/>
    <n v="8"/>
    <x v="1"/>
    <n v="69"/>
    <n v="3.25"/>
    <x v="5"/>
    <x v="20"/>
    <x v="22"/>
    <x v="2"/>
    <n v="3.25"/>
    <x v="5"/>
    <s v="Saturday"/>
    <n v="9"/>
    <n v="6"/>
    <n v="2"/>
  </r>
  <r>
    <n v="23608"/>
    <d v="2023-02-12T00:00:00"/>
    <x v="6493"/>
    <n v="1"/>
    <n v="8"/>
    <x v="1"/>
    <n v="69"/>
    <n v="3.25"/>
    <x v="5"/>
    <x v="20"/>
    <x v="22"/>
    <x v="2"/>
    <n v="3.25"/>
    <x v="5"/>
    <s v="Sunday"/>
    <n v="6"/>
    <n v="0"/>
    <n v="2"/>
  </r>
  <r>
    <n v="24028"/>
    <d v="2023-02-12T00:00:00"/>
    <x v="13432"/>
    <n v="1"/>
    <n v="8"/>
    <x v="1"/>
    <n v="69"/>
    <n v="3.25"/>
    <x v="5"/>
    <x v="20"/>
    <x v="22"/>
    <x v="2"/>
    <n v="3.25"/>
    <x v="5"/>
    <s v="Sunday"/>
    <n v="14"/>
    <n v="0"/>
    <n v="2"/>
  </r>
  <r>
    <n v="24135"/>
    <d v="2023-02-12T00:00:00"/>
    <x v="17723"/>
    <n v="1"/>
    <n v="8"/>
    <x v="1"/>
    <n v="69"/>
    <n v="3.25"/>
    <x v="5"/>
    <x v="20"/>
    <x v="22"/>
    <x v="2"/>
    <n v="3.25"/>
    <x v="5"/>
    <s v="Sunday"/>
    <n v="17"/>
    <n v="0"/>
    <n v="2"/>
  </r>
  <r>
    <n v="24187"/>
    <d v="2023-02-12T00:00:00"/>
    <x v="17724"/>
    <n v="1"/>
    <n v="8"/>
    <x v="1"/>
    <n v="69"/>
    <n v="3.25"/>
    <x v="5"/>
    <x v="20"/>
    <x v="22"/>
    <x v="2"/>
    <n v="3.25"/>
    <x v="5"/>
    <s v="Sunday"/>
    <n v="19"/>
    <n v="0"/>
    <n v="2"/>
  </r>
  <r>
    <n v="24330"/>
    <d v="2023-02-13T00:00:00"/>
    <x v="1719"/>
    <n v="1"/>
    <n v="8"/>
    <x v="1"/>
    <n v="69"/>
    <n v="3.25"/>
    <x v="5"/>
    <x v="20"/>
    <x v="22"/>
    <x v="2"/>
    <n v="3.25"/>
    <x v="5"/>
    <s v="Monday"/>
    <n v="8"/>
    <n v="1"/>
    <n v="2"/>
  </r>
  <r>
    <n v="24832"/>
    <d v="2023-02-14T00:00:00"/>
    <x v="8315"/>
    <n v="1"/>
    <n v="8"/>
    <x v="1"/>
    <n v="69"/>
    <n v="3.25"/>
    <x v="5"/>
    <x v="20"/>
    <x v="22"/>
    <x v="2"/>
    <n v="3.25"/>
    <x v="5"/>
    <s v="Tuesday"/>
    <n v="8"/>
    <n v="2"/>
    <n v="2"/>
  </r>
  <r>
    <n v="24842"/>
    <d v="2023-02-14T00:00:00"/>
    <x v="5278"/>
    <n v="1"/>
    <n v="8"/>
    <x v="1"/>
    <n v="69"/>
    <n v="3.25"/>
    <x v="5"/>
    <x v="20"/>
    <x v="22"/>
    <x v="2"/>
    <n v="3.25"/>
    <x v="5"/>
    <s v="Tuesday"/>
    <n v="8"/>
    <n v="2"/>
    <n v="2"/>
  </r>
  <r>
    <n v="24857"/>
    <d v="2023-02-14T00:00:00"/>
    <x v="4015"/>
    <n v="1"/>
    <n v="8"/>
    <x v="1"/>
    <n v="69"/>
    <n v="3.25"/>
    <x v="5"/>
    <x v="20"/>
    <x v="22"/>
    <x v="2"/>
    <n v="3.25"/>
    <x v="5"/>
    <s v="Tuesday"/>
    <n v="8"/>
    <n v="2"/>
    <n v="2"/>
  </r>
  <r>
    <n v="24864"/>
    <d v="2023-02-14T00:00:00"/>
    <x v="12864"/>
    <n v="1"/>
    <n v="8"/>
    <x v="1"/>
    <n v="69"/>
    <n v="3.25"/>
    <x v="5"/>
    <x v="20"/>
    <x v="22"/>
    <x v="2"/>
    <n v="3.25"/>
    <x v="5"/>
    <s v="Tuesday"/>
    <n v="8"/>
    <n v="2"/>
    <n v="2"/>
  </r>
  <r>
    <n v="24975"/>
    <d v="2023-02-14T00:00:00"/>
    <x v="1856"/>
    <n v="1"/>
    <n v="8"/>
    <x v="1"/>
    <n v="69"/>
    <n v="3.25"/>
    <x v="5"/>
    <x v="20"/>
    <x v="22"/>
    <x v="2"/>
    <n v="3.25"/>
    <x v="5"/>
    <s v="Tuesday"/>
    <n v="9"/>
    <n v="2"/>
    <n v="2"/>
  </r>
  <r>
    <n v="25011"/>
    <d v="2023-02-14T00:00:00"/>
    <x v="3652"/>
    <n v="1"/>
    <n v="8"/>
    <x v="1"/>
    <n v="69"/>
    <n v="3.25"/>
    <x v="5"/>
    <x v="20"/>
    <x v="22"/>
    <x v="2"/>
    <n v="3.25"/>
    <x v="5"/>
    <s v="Tuesday"/>
    <n v="9"/>
    <n v="2"/>
    <n v="2"/>
  </r>
  <r>
    <n v="25069"/>
    <d v="2023-02-14T00:00:00"/>
    <x v="9045"/>
    <n v="1"/>
    <n v="8"/>
    <x v="1"/>
    <n v="69"/>
    <n v="3.25"/>
    <x v="5"/>
    <x v="20"/>
    <x v="22"/>
    <x v="2"/>
    <n v="3.25"/>
    <x v="5"/>
    <s v="Tuesday"/>
    <n v="9"/>
    <n v="2"/>
    <n v="2"/>
  </r>
  <r>
    <n v="25083"/>
    <d v="2023-02-14T00:00:00"/>
    <x v="14561"/>
    <n v="1"/>
    <n v="8"/>
    <x v="1"/>
    <n v="69"/>
    <n v="3.25"/>
    <x v="5"/>
    <x v="20"/>
    <x v="22"/>
    <x v="2"/>
    <n v="3.25"/>
    <x v="5"/>
    <s v="Tuesday"/>
    <n v="10"/>
    <n v="2"/>
    <n v="2"/>
  </r>
  <r>
    <n v="25278"/>
    <d v="2023-02-14T00:00:00"/>
    <x v="14239"/>
    <n v="1"/>
    <n v="8"/>
    <x v="1"/>
    <n v="69"/>
    <n v="3.25"/>
    <x v="5"/>
    <x v="20"/>
    <x v="22"/>
    <x v="2"/>
    <n v="3.25"/>
    <x v="5"/>
    <s v="Tuesday"/>
    <n v="16"/>
    <n v="2"/>
    <n v="2"/>
  </r>
  <r>
    <n v="25337"/>
    <d v="2023-02-14T00:00:00"/>
    <x v="17671"/>
    <n v="1"/>
    <n v="8"/>
    <x v="1"/>
    <n v="69"/>
    <n v="3.25"/>
    <x v="5"/>
    <x v="20"/>
    <x v="22"/>
    <x v="2"/>
    <n v="3.25"/>
    <x v="5"/>
    <s v="Tuesday"/>
    <n v="18"/>
    <n v="2"/>
    <n v="2"/>
  </r>
  <r>
    <n v="25486"/>
    <d v="2023-02-15T00:00:00"/>
    <x v="17672"/>
    <n v="1"/>
    <n v="8"/>
    <x v="1"/>
    <n v="69"/>
    <n v="3.25"/>
    <x v="5"/>
    <x v="20"/>
    <x v="22"/>
    <x v="2"/>
    <n v="3.25"/>
    <x v="5"/>
    <s v="Wednesday"/>
    <n v="7"/>
    <n v="3"/>
    <n v="2"/>
  </r>
  <r>
    <n v="25642"/>
    <d v="2023-02-15T00:00:00"/>
    <x v="3906"/>
    <n v="1"/>
    <n v="8"/>
    <x v="1"/>
    <n v="69"/>
    <n v="3.25"/>
    <x v="5"/>
    <x v="20"/>
    <x v="22"/>
    <x v="2"/>
    <n v="3.25"/>
    <x v="5"/>
    <s v="Wednesday"/>
    <n v="9"/>
    <n v="3"/>
    <n v="2"/>
  </r>
  <r>
    <n v="26263"/>
    <d v="2023-02-16T00:00:00"/>
    <x v="5773"/>
    <n v="1"/>
    <n v="8"/>
    <x v="1"/>
    <n v="69"/>
    <n v="3.25"/>
    <x v="5"/>
    <x v="20"/>
    <x v="22"/>
    <x v="2"/>
    <n v="3.25"/>
    <x v="5"/>
    <s v="Thursday"/>
    <n v="9"/>
    <n v="4"/>
    <n v="2"/>
  </r>
  <r>
    <n v="26349"/>
    <d v="2023-02-16T00:00:00"/>
    <x v="15705"/>
    <n v="1"/>
    <n v="8"/>
    <x v="1"/>
    <n v="69"/>
    <n v="3.25"/>
    <x v="5"/>
    <x v="20"/>
    <x v="22"/>
    <x v="2"/>
    <n v="3.25"/>
    <x v="5"/>
    <s v="Thursday"/>
    <n v="10"/>
    <n v="4"/>
    <n v="2"/>
  </r>
  <r>
    <n v="26357"/>
    <d v="2023-02-16T00:00:00"/>
    <x v="7241"/>
    <n v="1"/>
    <n v="8"/>
    <x v="1"/>
    <n v="69"/>
    <n v="3.25"/>
    <x v="5"/>
    <x v="20"/>
    <x v="22"/>
    <x v="2"/>
    <n v="3.25"/>
    <x v="5"/>
    <s v="Thursday"/>
    <n v="10"/>
    <n v="4"/>
    <n v="2"/>
  </r>
  <r>
    <n v="27137"/>
    <d v="2023-02-17T00:00:00"/>
    <x v="17725"/>
    <n v="1"/>
    <n v="8"/>
    <x v="1"/>
    <n v="69"/>
    <n v="3.25"/>
    <x v="5"/>
    <x v="20"/>
    <x v="22"/>
    <x v="2"/>
    <n v="3.25"/>
    <x v="5"/>
    <s v="Friday"/>
    <n v="17"/>
    <n v="5"/>
    <n v="2"/>
  </r>
  <r>
    <n v="27239"/>
    <d v="2023-02-18T00:00:00"/>
    <x v="4193"/>
    <n v="1"/>
    <n v="8"/>
    <x v="1"/>
    <n v="69"/>
    <n v="3.25"/>
    <x v="5"/>
    <x v="20"/>
    <x v="22"/>
    <x v="2"/>
    <n v="3.25"/>
    <x v="5"/>
    <s v="Saturday"/>
    <n v="7"/>
    <n v="6"/>
    <n v="2"/>
  </r>
  <r>
    <n v="27448"/>
    <d v="2023-02-18T00:00:00"/>
    <x v="17726"/>
    <n v="1"/>
    <n v="8"/>
    <x v="1"/>
    <n v="69"/>
    <n v="3.25"/>
    <x v="5"/>
    <x v="20"/>
    <x v="22"/>
    <x v="2"/>
    <n v="3.25"/>
    <x v="5"/>
    <s v="Saturday"/>
    <n v="10"/>
    <n v="6"/>
    <n v="2"/>
  </r>
  <r>
    <n v="27876"/>
    <d v="2023-02-19T00:00:00"/>
    <x v="189"/>
    <n v="1"/>
    <n v="8"/>
    <x v="1"/>
    <n v="69"/>
    <n v="3.25"/>
    <x v="5"/>
    <x v="20"/>
    <x v="22"/>
    <x v="2"/>
    <n v="3.25"/>
    <x v="5"/>
    <s v="Sunday"/>
    <n v="7"/>
    <n v="0"/>
    <n v="2"/>
  </r>
  <r>
    <n v="27947"/>
    <d v="2023-02-19T00:00:00"/>
    <x v="15651"/>
    <n v="1"/>
    <n v="8"/>
    <x v="1"/>
    <n v="69"/>
    <n v="3.25"/>
    <x v="5"/>
    <x v="20"/>
    <x v="22"/>
    <x v="2"/>
    <n v="3.25"/>
    <x v="5"/>
    <s v="Sunday"/>
    <n v="8"/>
    <n v="0"/>
    <n v="2"/>
  </r>
  <r>
    <n v="27952"/>
    <d v="2023-02-19T00:00:00"/>
    <x v="12471"/>
    <n v="1"/>
    <n v="8"/>
    <x v="1"/>
    <n v="69"/>
    <n v="3.25"/>
    <x v="5"/>
    <x v="20"/>
    <x v="22"/>
    <x v="2"/>
    <n v="3.25"/>
    <x v="5"/>
    <s v="Sunday"/>
    <n v="8"/>
    <n v="0"/>
    <n v="2"/>
  </r>
  <r>
    <n v="28000"/>
    <d v="2023-02-19T00:00:00"/>
    <x v="14365"/>
    <n v="1"/>
    <n v="8"/>
    <x v="1"/>
    <n v="69"/>
    <n v="3.25"/>
    <x v="5"/>
    <x v="20"/>
    <x v="22"/>
    <x v="2"/>
    <n v="3.25"/>
    <x v="5"/>
    <s v="Sunday"/>
    <n v="8"/>
    <n v="0"/>
    <n v="2"/>
  </r>
  <r>
    <n v="28038"/>
    <d v="2023-02-19T00:00:00"/>
    <x v="13735"/>
    <n v="1"/>
    <n v="8"/>
    <x v="1"/>
    <n v="69"/>
    <n v="3.25"/>
    <x v="5"/>
    <x v="20"/>
    <x v="22"/>
    <x v="2"/>
    <n v="3.25"/>
    <x v="5"/>
    <s v="Sunday"/>
    <n v="9"/>
    <n v="0"/>
    <n v="2"/>
  </r>
  <r>
    <n v="28632"/>
    <d v="2023-02-20T00:00:00"/>
    <x v="17674"/>
    <n v="1"/>
    <n v="8"/>
    <x v="1"/>
    <n v="69"/>
    <n v="3.25"/>
    <x v="5"/>
    <x v="20"/>
    <x v="22"/>
    <x v="2"/>
    <n v="3.25"/>
    <x v="5"/>
    <s v="Monday"/>
    <n v="9"/>
    <n v="1"/>
    <n v="2"/>
  </r>
  <r>
    <n v="28855"/>
    <d v="2023-02-20T00:00:00"/>
    <x v="15275"/>
    <n v="1"/>
    <n v="8"/>
    <x v="1"/>
    <n v="69"/>
    <n v="3.25"/>
    <x v="5"/>
    <x v="20"/>
    <x v="22"/>
    <x v="2"/>
    <n v="3.25"/>
    <x v="5"/>
    <s v="Monday"/>
    <n v="11"/>
    <n v="1"/>
    <n v="2"/>
  </r>
  <r>
    <n v="29259"/>
    <d v="2023-02-21T00:00:00"/>
    <x v="17676"/>
    <n v="1"/>
    <n v="8"/>
    <x v="1"/>
    <n v="69"/>
    <n v="3.25"/>
    <x v="5"/>
    <x v="20"/>
    <x v="22"/>
    <x v="2"/>
    <n v="3.25"/>
    <x v="5"/>
    <s v="Tuesday"/>
    <n v="9"/>
    <n v="2"/>
    <n v="2"/>
  </r>
  <r>
    <n v="29505"/>
    <d v="2023-02-21T00:00:00"/>
    <x v="8181"/>
    <n v="1"/>
    <n v="8"/>
    <x v="1"/>
    <n v="69"/>
    <n v="3.25"/>
    <x v="5"/>
    <x v="20"/>
    <x v="22"/>
    <x v="2"/>
    <n v="3.25"/>
    <x v="5"/>
    <s v="Tuesday"/>
    <n v="14"/>
    <n v="2"/>
    <n v="2"/>
  </r>
  <r>
    <n v="29626"/>
    <d v="2023-02-21T00:00:00"/>
    <x v="17727"/>
    <n v="1"/>
    <n v="8"/>
    <x v="1"/>
    <n v="69"/>
    <n v="3.25"/>
    <x v="5"/>
    <x v="20"/>
    <x v="22"/>
    <x v="2"/>
    <n v="3.25"/>
    <x v="5"/>
    <s v="Tuesday"/>
    <n v="19"/>
    <n v="2"/>
    <n v="2"/>
  </r>
  <r>
    <n v="30004"/>
    <d v="2023-02-22T00:00:00"/>
    <x v="17677"/>
    <n v="1"/>
    <n v="8"/>
    <x v="1"/>
    <n v="69"/>
    <n v="3.25"/>
    <x v="5"/>
    <x v="20"/>
    <x v="22"/>
    <x v="2"/>
    <n v="3.25"/>
    <x v="5"/>
    <s v="Wednesday"/>
    <n v="13"/>
    <n v="3"/>
    <n v="2"/>
  </r>
  <r>
    <n v="30131"/>
    <d v="2023-02-22T00:00:00"/>
    <x v="17728"/>
    <n v="1"/>
    <n v="8"/>
    <x v="1"/>
    <n v="69"/>
    <n v="3.25"/>
    <x v="5"/>
    <x v="20"/>
    <x v="22"/>
    <x v="2"/>
    <n v="3.25"/>
    <x v="5"/>
    <s v="Wednesday"/>
    <n v="16"/>
    <n v="3"/>
    <n v="2"/>
  </r>
  <r>
    <n v="30253"/>
    <d v="2023-02-23T00:00:00"/>
    <x v="10307"/>
    <n v="1"/>
    <n v="8"/>
    <x v="1"/>
    <n v="69"/>
    <n v="3.25"/>
    <x v="5"/>
    <x v="20"/>
    <x v="22"/>
    <x v="2"/>
    <n v="3.25"/>
    <x v="5"/>
    <s v="Thursday"/>
    <n v="6"/>
    <n v="4"/>
    <n v="2"/>
  </r>
  <r>
    <n v="30408"/>
    <d v="2023-02-23T00:00:00"/>
    <x v="17729"/>
    <n v="1"/>
    <n v="8"/>
    <x v="1"/>
    <n v="69"/>
    <n v="3.25"/>
    <x v="5"/>
    <x v="20"/>
    <x v="22"/>
    <x v="2"/>
    <n v="3.25"/>
    <x v="5"/>
    <s v="Thursday"/>
    <n v="9"/>
    <n v="4"/>
    <n v="2"/>
  </r>
  <r>
    <n v="30657"/>
    <d v="2023-02-23T00:00:00"/>
    <x v="12227"/>
    <n v="1"/>
    <n v="8"/>
    <x v="1"/>
    <n v="69"/>
    <n v="3.25"/>
    <x v="5"/>
    <x v="20"/>
    <x v="22"/>
    <x v="2"/>
    <n v="3.25"/>
    <x v="5"/>
    <s v="Thursday"/>
    <n v="15"/>
    <n v="4"/>
    <n v="2"/>
  </r>
  <r>
    <n v="30692"/>
    <d v="2023-02-23T00:00:00"/>
    <x v="17730"/>
    <n v="1"/>
    <n v="8"/>
    <x v="1"/>
    <n v="69"/>
    <n v="3.25"/>
    <x v="5"/>
    <x v="20"/>
    <x v="22"/>
    <x v="2"/>
    <n v="3.25"/>
    <x v="5"/>
    <s v="Thursday"/>
    <n v="16"/>
    <n v="4"/>
    <n v="2"/>
  </r>
  <r>
    <n v="30699"/>
    <d v="2023-02-23T00:00:00"/>
    <x v="17679"/>
    <n v="1"/>
    <n v="8"/>
    <x v="1"/>
    <n v="69"/>
    <n v="3.25"/>
    <x v="5"/>
    <x v="20"/>
    <x v="22"/>
    <x v="2"/>
    <n v="3.25"/>
    <x v="5"/>
    <s v="Thursday"/>
    <n v="17"/>
    <n v="4"/>
    <n v="2"/>
  </r>
  <r>
    <n v="30807"/>
    <d v="2023-02-24T00:00:00"/>
    <x v="17731"/>
    <n v="1"/>
    <n v="8"/>
    <x v="1"/>
    <n v="69"/>
    <n v="3.25"/>
    <x v="5"/>
    <x v="20"/>
    <x v="22"/>
    <x v="2"/>
    <n v="3.25"/>
    <x v="5"/>
    <s v="Friday"/>
    <n v="6"/>
    <n v="5"/>
    <n v="2"/>
  </r>
  <r>
    <n v="30928"/>
    <d v="2023-02-24T00:00:00"/>
    <x v="17681"/>
    <n v="1"/>
    <n v="8"/>
    <x v="1"/>
    <n v="69"/>
    <n v="3.25"/>
    <x v="5"/>
    <x v="20"/>
    <x v="22"/>
    <x v="2"/>
    <n v="3.25"/>
    <x v="5"/>
    <s v="Friday"/>
    <n v="8"/>
    <n v="5"/>
    <n v="2"/>
  </r>
  <r>
    <n v="30959"/>
    <d v="2023-02-24T00:00:00"/>
    <x v="17732"/>
    <n v="1"/>
    <n v="8"/>
    <x v="1"/>
    <n v="69"/>
    <n v="3.25"/>
    <x v="5"/>
    <x v="20"/>
    <x v="22"/>
    <x v="2"/>
    <n v="3.25"/>
    <x v="5"/>
    <s v="Friday"/>
    <n v="9"/>
    <n v="5"/>
    <n v="2"/>
  </r>
  <r>
    <n v="31354"/>
    <d v="2023-02-24T00:00:00"/>
    <x v="17733"/>
    <n v="1"/>
    <n v="8"/>
    <x v="1"/>
    <n v="69"/>
    <n v="3.25"/>
    <x v="5"/>
    <x v="20"/>
    <x v="22"/>
    <x v="2"/>
    <n v="3.25"/>
    <x v="5"/>
    <s v="Friday"/>
    <n v="18"/>
    <n v="5"/>
    <n v="2"/>
  </r>
  <r>
    <n v="31481"/>
    <d v="2023-02-25T00:00:00"/>
    <x v="17734"/>
    <n v="1"/>
    <n v="8"/>
    <x v="1"/>
    <n v="69"/>
    <n v="3.25"/>
    <x v="5"/>
    <x v="20"/>
    <x v="22"/>
    <x v="2"/>
    <n v="3.25"/>
    <x v="5"/>
    <s v="Saturday"/>
    <n v="7"/>
    <n v="6"/>
    <n v="2"/>
  </r>
  <r>
    <n v="31596"/>
    <d v="2023-02-25T00:00:00"/>
    <x v="5835"/>
    <n v="1"/>
    <n v="8"/>
    <x v="1"/>
    <n v="69"/>
    <n v="3.25"/>
    <x v="5"/>
    <x v="20"/>
    <x v="22"/>
    <x v="2"/>
    <n v="3.25"/>
    <x v="5"/>
    <s v="Saturday"/>
    <n v="9"/>
    <n v="6"/>
    <n v="2"/>
  </r>
  <r>
    <n v="32005"/>
    <d v="2023-02-26T00:00:00"/>
    <x v="17683"/>
    <n v="1"/>
    <n v="8"/>
    <x v="1"/>
    <n v="69"/>
    <n v="3.25"/>
    <x v="5"/>
    <x v="20"/>
    <x v="22"/>
    <x v="2"/>
    <n v="3.25"/>
    <x v="5"/>
    <s v="Sunday"/>
    <n v="7"/>
    <n v="0"/>
    <n v="2"/>
  </r>
  <r>
    <n v="32115"/>
    <d v="2023-02-26T00:00:00"/>
    <x v="17735"/>
    <n v="1"/>
    <n v="8"/>
    <x v="1"/>
    <n v="69"/>
    <n v="3.25"/>
    <x v="5"/>
    <x v="20"/>
    <x v="22"/>
    <x v="2"/>
    <n v="3.25"/>
    <x v="5"/>
    <s v="Sunday"/>
    <n v="9"/>
    <n v="0"/>
    <n v="2"/>
  </r>
  <r>
    <n v="32142"/>
    <d v="2023-02-26T00:00:00"/>
    <x v="5078"/>
    <n v="1"/>
    <n v="8"/>
    <x v="1"/>
    <n v="69"/>
    <n v="3.25"/>
    <x v="5"/>
    <x v="20"/>
    <x v="22"/>
    <x v="2"/>
    <n v="3.25"/>
    <x v="5"/>
    <s v="Sunday"/>
    <n v="9"/>
    <n v="0"/>
    <n v="2"/>
  </r>
  <r>
    <n v="32554"/>
    <d v="2023-02-26T00:00:00"/>
    <x v="17685"/>
    <n v="1"/>
    <n v="8"/>
    <x v="1"/>
    <n v="69"/>
    <n v="3.25"/>
    <x v="5"/>
    <x v="20"/>
    <x v="22"/>
    <x v="2"/>
    <n v="3.25"/>
    <x v="5"/>
    <s v="Sunday"/>
    <n v="19"/>
    <n v="0"/>
    <n v="2"/>
  </r>
  <r>
    <n v="33214"/>
    <d v="2023-02-27T00:00:00"/>
    <x v="9479"/>
    <n v="1"/>
    <n v="8"/>
    <x v="1"/>
    <n v="69"/>
    <n v="3.25"/>
    <x v="5"/>
    <x v="20"/>
    <x v="22"/>
    <x v="2"/>
    <n v="3.25"/>
    <x v="5"/>
    <s v="Monday"/>
    <n v="20"/>
    <n v="1"/>
    <n v="2"/>
  </r>
  <r>
    <n v="17474"/>
    <d v="2023-02-01T00:00:00"/>
    <x v="10134"/>
    <n v="1"/>
    <n v="3"/>
    <x v="0"/>
    <n v="69"/>
    <n v="3.25"/>
    <x v="5"/>
    <x v="20"/>
    <x v="22"/>
    <x v="2"/>
    <n v="3.25"/>
    <x v="5"/>
    <s v="Wednesday"/>
    <n v="11"/>
    <n v="3"/>
    <n v="2"/>
  </r>
  <r>
    <n v="17495"/>
    <d v="2023-02-01T00:00:00"/>
    <x v="717"/>
    <n v="1"/>
    <n v="3"/>
    <x v="0"/>
    <n v="69"/>
    <n v="3.25"/>
    <x v="5"/>
    <x v="20"/>
    <x v="22"/>
    <x v="2"/>
    <n v="3.25"/>
    <x v="5"/>
    <s v="Wednesday"/>
    <n v="12"/>
    <n v="3"/>
    <n v="2"/>
  </r>
  <r>
    <n v="17515"/>
    <d v="2023-02-01T00:00:00"/>
    <x v="17736"/>
    <n v="1"/>
    <n v="3"/>
    <x v="0"/>
    <n v="69"/>
    <n v="3.25"/>
    <x v="5"/>
    <x v="20"/>
    <x v="22"/>
    <x v="2"/>
    <n v="3.25"/>
    <x v="5"/>
    <s v="Wednesday"/>
    <n v="12"/>
    <n v="3"/>
    <n v="2"/>
  </r>
  <r>
    <n v="17757"/>
    <d v="2023-02-01T00:00:00"/>
    <x v="14942"/>
    <n v="1"/>
    <n v="3"/>
    <x v="0"/>
    <n v="69"/>
    <n v="3.25"/>
    <x v="5"/>
    <x v="20"/>
    <x v="22"/>
    <x v="2"/>
    <n v="3.25"/>
    <x v="5"/>
    <s v="Wednesday"/>
    <n v="16"/>
    <n v="3"/>
    <n v="2"/>
  </r>
  <r>
    <n v="17792"/>
    <d v="2023-02-01T00:00:00"/>
    <x v="6052"/>
    <n v="1"/>
    <n v="3"/>
    <x v="0"/>
    <n v="69"/>
    <n v="3.25"/>
    <x v="5"/>
    <x v="20"/>
    <x v="22"/>
    <x v="2"/>
    <n v="3.25"/>
    <x v="5"/>
    <s v="Wednesday"/>
    <n v="17"/>
    <n v="3"/>
    <n v="2"/>
  </r>
  <r>
    <n v="17851"/>
    <d v="2023-02-01T00:00:00"/>
    <x v="2775"/>
    <n v="1"/>
    <n v="3"/>
    <x v="0"/>
    <n v="69"/>
    <n v="3.25"/>
    <x v="5"/>
    <x v="20"/>
    <x v="22"/>
    <x v="2"/>
    <n v="3.25"/>
    <x v="5"/>
    <s v="Wednesday"/>
    <n v="19"/>
    <n v="3"/>
    <n v="2"/>
  </r>
  <r>
    <n v="17867"/>
    <d v="2023-02-01T00:00:00"/>
    <x v="11509"/>
    <n v="1"/>
    <n v="3"/>
    <x v="0"/>
    <n v="69"/>
    <n v="3.25"/>
    <x v="5"/>
    <x v="20"/>
    <x v="22"/>
    <x v="2"/>
    <n v="3.25"/>
    <x v="5"/>
    <s v="Wednesday"/>
    <n v="19"/>
    <n v="3"/>
    <n v="2"/>
  </r>
  <r>
    <n v="18020"/>
    <d v="2023-02-02T00:00:00"/>
    <x v="17689"/>
    <n v="1"/>
    <n v="3"/>
    <x v="0"/>
    <n v="69"/>
    <n v="3.25"/>
    <x v="5"/>
    <x v="20"/>
    <x v="22"/>
    <x v="2"/>
    <n v="3.25"/>
    <x v="5"/>
    <s v="Thursday"/>
    <n v="11"/>
    <n v="4"/>
    <n v="2"/>
  </r>
  <r>
    <n v="18049"/>
    <d v="2023-02-02T00:00:00"/>
    <x v="4581"/>
    <n v="1"/>
    <n v="3"/>
    <x v="0"/>
    <n v="69"/>
    <n v="3.25"/>
    <x v="5"/>
    <x v="20"/>
    <x v="22"/>
    <x v="2"/>
    <n v="3.25"/>
    <x v="5"/>
    <s v="Thursday"/>
    <n v="12"/>
    <n v="4"/>
    <n v="2"/>
  </r>
  <r>
    <n v="18160"/>
    <d v="2023-02-02T00:00:00"/>
    <x v="17737"/>
    <n v="1"/>
    <n v="3"/>
    <x v="0"/>
    <n v="69"/>
    <n v="3.25"/>
    <x v="5"/>
    <x v="20"/>
    <x v="22"/>
    <x v="2"/>
    <n v="3.25"/>
    <x v="5"/>
    <s v="Thursday"/>
    <n v="14"/>
    <n v="4"/>
    <n v="2"/>
  </r>
  <r>
    <n v="18791"/>
    <d v="2023-02-03T00:00:00"/>
    <x v="6193"/>
    <n v="1"/>
    <n v="3"/>
    <x v="0"/>
    <n v="69"/>
    <n v="3.25"/>
    <x v="5"/>
    <x v="20"/>
    <x v="22"/>
    <x v="2"/>
    <n v="3.25"/>
    <x v="5"/>
    <s v="Friday"/>
    <n v="15"/>
    <n v="5"/>
    <n v="2"/>
  </r>
  <r>
    <n v="19006"/>
    <d v="2023-02-03T00:00:00"/>
    <x v="5632"/>
    <n v="1"/>
    <n v="3"/>
    <x v="0"/>
    <n v="69"/>
    <n v="3.25"/>
    <x v="5"/>
    <x v="20"/>
    <x v="22"/>
    <x v="2"/>
    <n v="3.25"/>
    <x v="5"/>
    <s v="Friday"/>
    <n v="19"/>
    <n v="5"/>
    <n v="2"/>
  </r>
  <r>
    <n v="19026"/>
    <d v="2023-02-03T00:00:00"/>
    <x v="17738"/>
    <n v="1"/>
    <n v="3"/>
    <x v="0"/>
    <n v="69"/>
    <n v="3.25"/>
    <x v="5"/>
    <x v="20"/>
    <x v="22"/>
    <x v="2"/>
    <n v="3.25"/>
    <x v="5"/>
    <s v="Friday"/>
    <n v="19"/>
    <n v="5"/>
    <n v="2"/>
  </r>
  <r>
    <n v="19249"/>
    <d v="2023-02-04T00:00:00"/>
    <x v="678"/>
    <n v="1"/>
    <n v="3"/>
    <x v="0"/>
    <n v="69"/>
    <n v="3.25"/>
    <x v="5"/>
    <x v="20"/>
    <x v="22"/>
    <x v="2"/>
    <n v="3.25"/>
    <x v="5"/>
    <s v="Saturday"/>
    <n v="12"/>
    <n v="6"/>
    <n v="2"/>
  </r>
  <r>
    <n v="19389"/>
    <d v="2023-02-04T00:00:00"/>
    <x v="5742"/>
    <n v="1"/>
    <n v="3"/>
    <x v="0"/>
    <n v="69"/>
    <n v="3.25"/>
    <x v="5"/>
    <x v="20"/>
    <x v="22"/>
    <x v="2"/>
    <n v="3.25"/>
    <x v="5"/>
    <s v="Saturday"/>
    <n v="14"/>
    <n v="6"/>
    <n v="2"/>
  </r>
  <r>
    <n v="19794"/>
    <d v="2023-02-05T00:00:00"/>
    <x v="4295"/>
    <n v="1"/>
    <n v="3"/>
    <x v="0"/>
    <n v="69"/>
    <n v="3.25"/>
    <x v="5"/>
    <x v="20"/>
    <x v="22"/>
    <x v="2"/>
    <n v="3.25"/>
    <x v="5"/>
    <s v="Sunday"/>
    <n v="11"/>
    <n v="0"/>
    <n v="2"/>
  </r>
  <r>
    <n v="19859"/>
    <d v="2023-02-05T00:00:00"/>
    <x v="17691"/>
    <n v="1"/>
    <n v="3"/>
    <x v="0"/>
    <n v="69"/>
    <n v="3.25"/>
    <x v="5"/>
    <x v="20"/>
    <x v="22"/>
    <x v="2"/>
    <n v="3.25"/>
    <x v="5"/>
    <s v="Sunday"/>
    <n v="13"/>
    <n v="0"/>
    <n v="2"/>
  </r>
  <r>
    <n v="20399"/>
    <d v="2023-02-06T00:00:00"/>
    <x v="15490"/>
    <n v="1"/>
    <n v="3"/>
    <x v="0"/>
    <n v="69"/>
    <n v="3.25"/>
    <x v="5"/>
    <x v="20"/>
    <x v="22"/>
    <x v="2"/>
    <n v="3.25"/>
    <x v="5"/>
    <s v="Monday"/>
    <n v="14"/>
    <n v="1"/>
    <n v="2"/>
  </r>
  <r>
    <n v="20559"/>
    <d v="2023-02-06T00:00:00"/>
    <x v="4386"/>
    <n v="1"/>
    <n v="3"/>
    <x v="0"/>
    <n v="69"/>
    <n v="3.25"/>
    <x v="5"/>
    <x v="20"/>
    <x v="22"/>
    <x v="2"/>
    <n v="3.25"/>
    <x v="5"/>
    <s v="Monday"/>
    <n v="17"/>
    <n v="1"/>
    <n v="2"/>
  </r>
  <r>
    <n v="20956"/>
    <d v="2023-02-07T00:00:00"/>
    <x v="10370"/>
    <n v="1"/>
    <n v="3"/>
    <x v="0"/>
    <n v="69"/>
    <n v="3.25"/>
    <x v="5"/>
    <x v="20"/>
    <x v="22"/>
    <x v="2"/>
    <n v="3.25"/>
    <x v="5"/>
    <s v="Tuesday"/>
    <n v="10"/>
    <n v="2"/>
    <n v="2"/>
  </r>
  <r>
    <n v="21071"/>
    <d v="2023-02-07T00:00:00"/>
    <x v="17692"/>
    <n v="1"/>
    <n v="3"/>
    <x v="0"/>
    <n v="69"/>
    <n v="3.25"/>
    <x v="5"/>
    <x v="20"/>
    <x v="22"/>
    <x v="2"/>
    <n v="3.25"/>
    <x v="5"/>
    <s v="Tuesday"/>
    <n v="14"/>
    <n v="2"/>
    <n v="2"/>
  </r>
  <r>
    <n v="21093"/>
    <d v="2023-02-07T00:00:00"/>
    <x v="17739"/>
    <n v="1"/>
    <n v="3"/>
    <x v="0"/>
    <n v="69"/>
    <n v="3.25"/>
    <x v="5"/>
    <x v="20"/>
    <x v="22"/>
    <x v="2"/>
    <n v="3.25"/>
    <x v="5"/>
    <s v="Tuesday"/>
    <n v="15"/>
    <n v="2"/>
    <n v="2"/>
  </r>
  <r>
    <n v="21172"/>
    <d v="2023-02-07T00:00:00"/>
    <x v="17693"/>
    <n v="1"/>
    <n v="3"/>
    <x v="0"/>
    <n v="69"/>
    <n v="3.25"/>
    <x v="5"/>
    <x v="20"/>
    <x v="22"/>
    <x v="2"/>
    <n v="3.25"/>
    <x v="5"/>
    <s v="Tuesday"/>
    <n v="18"/>
    <n v="2"/>
    <n v="2"/>
  </r>
  <r>
    <n v="22097"/>
    <d v="2023-02-09T00:00:00"/>
    <x v="13382"/>
    <n v="1"/>
    <n v="3"/>
    <x v="0"/>
    <n v="69"/>
    <n v="3.25"/>
    <x v="5"/>
    <x v="20"/>
    <x v="22"/>
    <x v="2"/>
    <n v="3.25"/>
    <x v="5"/>
    <s v="Thursday"/>
    <n v="10"/>
    <n v="4"/>
    <n v="2"/>
  </r>
  <r>
    <n v="22348"/>
    <d v="2023-02-09T00:00:00"/>
    <x v="15149"/>
    <n v="1"/>
    <n v="3"/>
    <x v="0"/>
    <n v="69"/>
    <n v="3.25"/>
    <x v="5"/>
    <x v="20"/>
    <x v="22"/>
    <x v="2"/>
    <n v="3.25"/>
    <x v="5"/>
    <s v="Thursday"/>
    <n v="18"/>
    <n v="4"/>
    <n v="2"/>
  </r>
  <r>
    <n v="22627"/>
    <d v="2023-02-10T00:00:00"/>
    <x v="17695"/>
    <n v="1"/>
    <n v="3"/>
    <x v="0"/>
    <n v="69"/>
    <n v="3.25"/>
    <x v="5"/>
    <x v="20"/>
    <x v="22"/>
    <x v="2"/>
    <n v="3.25"/>
    <x v="5"/>
    <s v="Friday"/>
    <n v="9"/>
    <n v="5"/>
    <n v="2"/>
  </r>
  <r>
    <n v="23489"/>
    <d v="2023-02-11T00:00:00"/>
    <x v="14589"/>
    <n v="1"/>
    <n v="3"/>
    <x v="0"/>
    <n v="69"/>
    <n v="3.25"/>
    <x v="5"/>
    <x v="20"/>
    <x v="22"/>
    <x v="2"/>
    <n v="3.25"/>
    <x v="5"/>
    <s v="Saturday"/>
    <n v="15"/>
    <n v="6"/>
    <n v="2"/>
  </r>
  <r>
    <n v="23633"/>
    <d v="2023-02-12T00:00:00"/>
    <x v="17740"/>
    <n v="1"/>
    <n v="3"/>
    <x v="0"/>
    <n v="69"/>
    <n v="3.25"/>
    <x v="5"/>
    <x v="20"/>
    <x v="22"/>
    <x v="2"/>
    <n v="3.25"/>
    <x v="5"/>
    <s v="Sunday"/>
    <n v="7"/>
    <n v="0"/>
    <n v="2"/>
  </r>
  <r>
    <n v="23708"/>
    <d v="2023-02-12T00:00:00"/>
    <x v="17697"/>
    <n v="1"/>
    <n v="3"/>
    <x v="0"/>
    <n v="69"/>
    <n v="3.25"/>
    <x v="5"/>
    <x v="20"/>
    <x v="22"/>
    <x v="2"/>
    <n v="3.25"/>
    <x v="5"/>
    <s v="Sunday"/>
    <n v="8"/>
    <n v="0"/>
    <n v="2"/>
  </r>
  <r>
    <n v="23760"/>
    <d v="2023-02-12T00:00:00"/>
    <x v="17741"/>
    <n v="1"/>
    <n v="3"/>
    <x v="0"/>
    <n v="69"/>
    <n v="3.25"/>
    <x v="5"/>
    <x v="20"/>
    <x v="22"/>
    <x v="2"/>
    <n v="3.25"/>
    <x v="5"/>
    <s v="Sunday"/>
    <n v="9"/>
    <n v="0"/>
    <n v="2"/>
  </r>
  <r>
    <n v="24070"/>
    <d v="2023-02-12T00:00:00"/>
    <x v="11673"/>
    <n v="1"/>
    <n v="3"/>
    <x v="0"/>
    <n v="69"/>
    <n v="3.25"/>
    <x v="5"/>
    <x v="20"/>
    <x v="22"/>
    <x v="2"/>
    <n v="3.25"/>
    <x v="5"/>
    <s v="Sunday"/>
    <n v="15"/>
    <n v="0"/>
    <n v="2"/>
  </r>
  <r>
    <n v="24288"/>
    <d v="2023-02-13T00:00:00"/>
    <x v="17699"/>
    <n v="1"/>
    <n v="3"/>
    <x v="0"/>
    <n v="69"/>
    <n v="3.25"/>
    <x v="5"/>
    <x v="20"/>
    <x v="22"/>
    <x v="2"/>
    <n v="3.25"/>
    <x v="5"/>
    <s v="Monday"/>
    <n v="8"/>
    <n v="1"/>
    <n v="2"/>
  </r>
  <r>
    <n v="24394"/>
    <d v="2023-02-13T00:00:00"/>
    <x v="8624"/>
    <n v="1"/>
    <n v="3"/>
    <x v="0"/>
    <n v="69"/>
    <n v="3.25"/>
    <x v="5"/>
    <x v="20"/>
    <x v="22"/>
    <x v="2"/>
    <n v="3.25"/>
    <x v="5"/>
    <s v="Monday"/>
    <n v="9"/>
    <n v="1"/>
    <n v="2"/>
  </r>
  <r>
    <n v="24447"/>
    <d v="2023-02-13T00:00:00"/>
    <x v="9756"/>
    <n v="1"/>
    <n v="3"/>
    <x v="0"/>
    <n v="69"/>
    <n v="3.25"/>
    <x v="5"/>
    <x v="20"/>
    <x v="22"/>
    <x v="2"/>
    <n v="3.25"/>
    <x v="5"/>
    <s v="Monday"/>
    <n v="9"/>
    <n v="1"/>
    <n v="2"/>
  </r>
  <r>
    <n v="24541"/>
    <d v="2023-02-13T00:00:00"/>
    <x v="3356"/>
    <n v="1"/>
    <n v="3"/>
    <x v="0"/>
    <n v="69"/>
    <n v="3.25"/>
    <x v="5"/>
    <x v="20"/>
    <x v="22"/>
    <x v="2"/>
    <n v="3.25"/>
    <x v="5"/>
    <s v="Monday"/>
    <n v="10"/>
    <n v="1"/>
    <n v="2"/>
  </r>
  <r>
    <n v="24543"/>
    <d v="2023-02-13T00:00:00"/>
    <x v="7120"/>
    <n v="1"/>
    <n v="3"/>
    <x v="0"/>
    <n v="69"/>
    <n v="3.25"/>
    <x v="5"/>
    <x v="20"/>
    <x v="22"/>
    <x v="2"/>
    <n v="3.25"/>
    <x v="5"/>
    <s v="Monday"/>
    <n v="10"/>
    <n v="1"/>
    <n v="2"/>
  </r>
  <r>
    <n v="24668"/>
    <d v="2023-02-13T00:00:00"/>
    <x v="6321"/>
    <n v="1"/>
    <n v="3"/>
    <x v="0"/>
    <n v="69"/>
    <n v="3.25"/>
    <x v="5"/>
    <x v="20"/>
    <x v="22"/>
    <x v="2"/>
    <n v="3.25"/>
    <x v="5"/>
    <s v="Monday"/>
    <n v="15"/>
    <n v="1"/>
    <n v="2"/>
  </r>
  <r>
    <n v="24939"/>
    <d v="2023-02-14T00:00:00"/>
    <x v="17700"/>
    <n v="1"/>
    <n v="3"/>
    <x v="0"/>
    <n v="69"/>
    <n v="3.25"/>
    <x v="5"/>
    <x v="20"/>
    <x v="22"/>
    <x v="2"/>
    <n v="3.25"/>
    <x v="5"/>
    <s v="Tuesday"/>
    <n v="9"/>
    <n v="2"/>
    <n v="2"/>
  </r>
  <r>
    <n v="25194"/>
    <d v="2023-02-14T00:00:00"/>
    <x v="14133"/>
    <n v="1"/>
    <n v="3"/>
    <x v="0"/>
    <n v="69"/>
    <n v="3.25"/>
    <x v="5"/>
    <x v="20"/>
    <x v="22"/>
    <x v="2"/>
    <n v="3.25"/>
    <x v="5"/>
    <s v="Tuesday"/>
    <n v="11"/>
    <n v="2"/>
    <n v="2"/>
  </r>
  <r>
    <n v="25982"/>
    <d v="2023-02-15T00:00:00"/>
    <x v="17742"/>
    <n v="1"/>
    <n v="3"/>
    <x v="0"/>
    <n v="69"/>
    <n v="3.25"/>
    <x v="5"/>
    <x v="20"/>
    <x v="22"/>
    <x v="2"/>
    <n v="3.25"/>
    <x v="5"/>
    <s v="Wednesday"/>
    <n v="18"/>
    <n v="3"/>
    <n v="2"/>
  </r>
  <r>
    <n v="26142"/>
    <d v="2023-02-16T00:00:00"/>
    <x v="7090"/>
    <n v="1"/>
    <n v="3"/>
    <x v="0"/>
    <n v="69"/>
    <n v="3.25"/>
    <x v="5"/>
    <x v="20"/>
    <x v="22"/>
    <x v="2"/>
    <n v="3.25"/>
    <x v="5"/>
    <s v="Thursday"/>
    <n v="8"/>
    <n v="4"/>
    <n v="2"/>
  </r>
  <r>
    <n v="26322"/>
    <d v="2023-02-16T00:00:00"/>
    <x v="17702"/>
    <n v="1"/>
    <n v="3"/>
    <x v="0"/>
    <n v="69"/>
    <n v="3.25"/>
    <x v="5"/>
    <x v="20"/>
    <x v="22"/>
    <x v="2"/>
    <n v="3.25"/>
    <x v="5"/>
    <s v="Thursday"/>
    <n v="10"/>
    <n v="4"/>
    <n v="2"/>
  </r>
  <r>
    <n v="26804"/>
    <d v="2023-02-17T00:00:00"/>
    <x v="2154"/>
    <n v="1"/>
    <n v="3"/>
    <x v="0"/>
    <n v="69"/>
    <n v="3.25"/>
    <x v="5"/>
    <x v="20"/>
    <x v="22"/>
    <x v="2"/>
    <n v="3.25"/>
    <x v="5"/>
    <s v="Friday"/>
    <n v="8"/>
    <n v="5"/>
    <n v="2"/>
  </r>
  <r>
    <n v="26885"/>
    <d v="2023-02-17T00:00:00"/>
    <x v="17743"/>
    <n v="1"/>
    <n v="3"/>
    <x v="0"/>
    <n v="69"/>
    <n v="3.25"/>
    <x v="5"/>
    <x v="20"/>
    <x v="22"/>
    <x v="2"/>
    <n v="3.25"/>
    <x v="5"/>
    <s v="Friday"/>
    <n v="10"/>
    <n v="5"/>
    <n v="2"/>
  </r>
  <r>
    <n v="27056"/>
    <d v="2023-02-17T00:00:00"/>
    <x v="17744"/>
    <n v="1"/>
    <n v="3"/>
    <x v="0"/>
    <n v="69"/>
    <n v="3.25"/>
    <x v="5"/>
    <x v="20"/>
    <x v="22"/>
    <x v="2"/>
    <n v="3.25"/>
    <x v="5"/>
    <s v="Friday"/>
    <n v="14"/>
    <n v="5"/>
    <n v="2"/>
  </r>
  <r>
    <n v="27127"/>
    <d v="2023-02-17T00:00:00"/>
    <x v="17479"/>
    <n v="1"/>
    <n v="3"/>
    <x v="0"/>
    <n v="69"/>
    <n v="3.25"/>
    <x v="5"/>
    <x v="20"/>
    <x v="22"/>
    <x v="2"/>
    <n v="3.25"/>
    <x v="5"/>
    <s v="Friday"/>
    <n v="17"/>
    <n v="5"/>
    <n v="2"/>
  </r>
  <r>
    <n v="27141"/>
    <d v="2023-02-17T00:00:00"/>
    <x v="3362"/>
    <n v="1"/>
    <n v="3"/>
    <x v="0"/>
    <n v="69"/>
    <n v="3.25"/>
    <x v="5"/>
    <x v="20"/>
    <x v="22"/>
    <x v="2"/>
    <n v="3.25"/>
    <x v="5"/>
    <s v="Friday"/>
    <n v="17"/>
    <n v="5"/>
    <n v="2"/>
  </r>
  <r>
    <n v="27383"/>
    <d v="2023-02-18T00:00:00"/>
    <x v="17716"/>
    <n v="1"/>
    <n v="3"/>
    <x v="0"/>
    <n v="69"/>
    <n v="3.25"/>
    <x v="5"/>
    <x v="20"/>
    <x v="22"/>
    <x v="2"/>
    <n v="3.25"/>
    <x v="5"/>
    <s v="Saturday"/>
    <n v="9"/>
    <n v="6"/>
    <n v="2"/>
  </r>
  <r>
    <n v="27421"/>
    <d v="2023-02-18T00:00:00"/>
    <x v="17632"/>
    <n v="1"/>
    <n v="3"/>
    <x v="0"/>
    <n v="69"/>
    <n v="3.25"/>
    <x v="5"/>
    <x v="20"/>
    <x v="22"/>
    <x v="2"/>
    <n v="3.25"/>
    <x v="5"/>
    <s v="Saturday"/>
    <n v="9"/>
    <n v="6"/>
    <n v="2"/>
  </r>
  <r>
    <n v="27512"/>
    <d v="2023-02-18T00:00:00"/>
    <x v="12104"/>
    <n v="1"/>
    <n v="3"/>
    <x v="0"/>
    <n v="69"/>
    <n v="3.25"/>
    <x v="5"/>
    <x v="20"/>
    <x v="22"/>
    <x v="2"/>
    <n v="3.25"/>
    <x v="5"/>
    <s v="Saturday"/>
    <n v="10"/>
    <n v="6"/>
    <n v="2"/>
  </r>
  <r>
    <n v="27761"/>
    <d v="2023-02-18T00:00:00"/>
    <x v="6674"/>
    <n v="1"/>
    <n v="3"/>
    <x v="0"/>
    <n v="69"/>
    <n v="3.25"/>
    <x v="5"/>
    <x v="20"/>
    <x v="22"/>
    <x v="2"/>
    <n v="3.25"/>
    <x v="5"/>
    <s v="Saturday"/>
    <n v="19"/>
    <n v="6"/>
    <n v="2"/>
  </r>
  <r>
    <n v="28126"/>
    <d v="2023-02-19T00:00:00"/>
    <x v="1883"/>
    <n v="1"/>
    <n v="3"/>
    <x v="0"/>
    <n v="69"/>
    <n v="3.25"/>
    <x v="5"/>
    <x v="20"/>
    <x v="22"/>
    <x v="2"/>
    <n v="3.25"/>
    <x v="5"/>
    <s v="Sunday"/>
    <n v="10"/>
    <n v="0"/>
    <n v="2"/>
  </r>
  <r>
    <n v="28747"/>
    <d v="2023-02-20T00:00:00"/>
    <x v="10195"/>
    <n v="1"/>
    <n v="3"/>
    <x v="0"/>
    <n v="69"/>
    <n v="3.25"/>
    <x v="5"/>
    <x v="20"/>
    <x v="22"/>
    <x v="2"/>
    <n v="3.25"/>
    <x v="5"/>
    <s v="Monday"/>
    <n v="10"/>
    <n v="1"/>
    <n v="2"/>
  </r>
  <r>
    <n v="28959"/>
    <d v="2023-02-20T00:00:00"/>
    <x v="2689"/>
    <n v="1"/>
    <n v="3"/>
    <x v="0"/>
    <n v="69"/>
    <n v="3.25"/>
    <x v="5"/>
    <x v="20"/>
    <x v="22"/>
    <x v="2"/>
    <n v="3.25"/>
    <x v="5"/>
    <s v="Monday"/>
    <n v="15"/>
    <n v="1"/>
    <n v="2"/>
  </r>
  <r>
    <n v="29018"/>
    <d v="2023-02-20T00:00:00"/>
    <x v="6259"/>
    <n v="1"/>
    <n v="3"/>
    <x v="0"/>
    <n v="69"/>
    <n v="3.25"/>
    <x v="5"/>
    <x v="20"/>
    <x v="22"/>
    <x v="2"/>
    <n v="3.25"/>
    <x v="5"/>
    <s v="Monday"/>
    <n v="17"/>
    <n v="1"/>
    <n v="2"/>
  </r>
  <r>
    <n v="29050"/>
    <d v="2023-02-20T00:00:00"/>
    <x v="8422"/>
    <n v="1"/>
    <n v="3"/>
    <x v="0"/>
    <n v="69"/>
    <n v="3.25"/>
    <x v="5"/>
    <x v="20"/>
    <x v="22"/>
    <x v="2"/>
    <n v="3.25"/>
    <x v="5"/>
    <s v="Monday"/>
    <n v="19"/>
    <n v="1"/>
    <n v="2"/>
  </r>
  <r>
    <n v="29204"/>
    <d v="2023-02-21T00:00:00"/>
    <x v="17700"/>
    <n v="1"/>
    <n v="3"/>
    <x v="0"/>
    <n v="69"/>
    <n v="3.25"/>
    <x v="5"/>
    <x v="20"/>
    <x v="22"/>
    <x v="2"/>
    <n v="3.25"/>
    <x v="5"/>
    <s v="Tuesday"/>
    <n v="9"/>
    <n v="2"/>
    <n v="2"/>
  </r>
  <r>
    <n v="29567"/>
    <d v="2023-02-21T00:00:00"/>
    <x v="17745"/>
    <n v="1"/>
    <n v="3"/>
    <x v="0"/>
    <n v="69"/>
    <n v="3.25"/>
    <x v="5"/>
    <x v="20"/>
    <x v="22"/>
    <x v="2"/>
    <n v="3.25"/>
    <x v="5"/>
    <s v="Tuesday"/>
    <n v="16"/>
    <n v="2"/>
    <n v="2"/>
  </r>
  <r>
    <n v="29574"/>
    <d v="2023-02-21T00:00:00"/>
    <x v="17746"/>
    <n v="1"/>
    <n v="3"/>
    <x v="0"/>
    <n v="69"/>
    <n v="3.25"/>
    <x v="5"/>
    <x v="20"/>
    <x v="22"/>
    <x v="2"/>
    <n v="3.25"/>
    <x v="5"/>
    <s v="Tuesday"/>
    <n v="17"/>
    <n v="2"/>
    <n v="2"/>
  </r>
  <r>
    <n v="30024"/>
    <d v="2023-02-22T00:00:00"/>
    <x v="5307"/>
    <n v="1"/>
    <n v="3"/>
    <x v="0"/>
    <n v="69"/>
    <n v="3.25"/>
    <x v="5"/>
    <x v="20"/>
    <x v="22"/>
    <x v="2"/>
    <n v="3.25"/>
    <x v="5"/>
    <s v="Wednesday"/>
    <n v="14"/>
    <n v="3"/>
    <n v="2"/>
  </r>
  <r>
    <n v="30176"/>
    <d v="2023-02-22T00:00:00"/>
    <x v="5394"/>
    <n v="1"/>
    <n v="3"/>
    <x v="0"/>
    <n v="69"/>
    <n v="3.25"/>
    <x v="5"/>
    <x v="20"/>
    <x v="22"/>
    <x v="2"/>
    <n v="3.25"/>
    <x v="5"/>
    <s v="Wednesday"/>
    <n v="18"/>
    <n v="3"/>
    <n v="2"/>
  </r>
  <r>
    <n v="30557"/>
    <d v="2023-02-23T00:00:00"/>
    <x v="6680"/>
    <n v="1"/>
    <n v="3"/>
    <x v="0"/>
    <n v="69"/>
    <n v="3.25"/>
    <x v="5"/>
    <x v="20"/>
    <x v="22"/>
    <x v="2"/>
    <n v="3.25"/>
    <x v="5"/>
    <s v="Thursday"/>
    <n v="12"/>
    <n v="4"/>
    <n v="2"/>
  </r>
  <r>
    <n v="30611"/>
    <d v="2023-02-23T00:00:00"/>
    <x v="1906"/>
    <n v="1"/>
    <n v="3"/>
    <x v="0"/>
    <n v="69"/>
    <n v="3.25"/>
    <x v="5"/>
    <x v="20"/>
    <x v="22"/>
    <x v="2"/>
    <n v="3.25"/>
    <x v="5"/>
    <s v="Thursday"/>
    <n v="14"/>
    <n v="4"/>
    <n v="2"/>
  </r>
  <r>
    <n v="30615"/>
    <d v="2023-02-23T00:00:00"/>
    <x v="17747"/>
    <n v="1"/>
    <n v="3"/>
    <x v="0"/>
    <n v="69"/>
    <n v="3.25"/>
    <x v="5"/>
    <x v="20"/>
    <x v="22"/>
    <x v="2"/>
    <n v="3.25"/>
    <x v="5"/>
    <s v="Thursday"/>
    <n v="14"/>
    <n v="4"/>
    <n v="2"/>
  </r>
  <r>
    <n v="31203"/>
    <d v="2023-02-24T00:00:00"/>
    <x v="17709"/>
    <n v="1"/>
    <n v="3"/>
    <x v="0"/>
    <n v="69"/>
    <n v="3.25"/>
    <x v="5"/>
    <x v="20"/>
    <x v="22"/>
    <x v="2"/>
    <n v="3.25"/>
    <x v="5"/>
    <s v="Friday"/>
    <n v="14"/>
    <n v="5"/>
    <n v="2"/>
  </r>
  <r>
    <n v="31497"/>
    <d v="2023-02-25T00:00:00"/>
    <x v="12460"/>
    <n v="1"/>
    <n v="3"/>
    <x v="0"/>
    <n v="69"/>
    <n v="3.25"/>
    <x v="5"/>
    <x v="20"/>
    <x v="22"/>
    <x v="2"/>
    <n v="3.25"/>
    <x v="5"/>
    <s v="Saturday"/>
    <n v="8"/>
    <n v="6"/>
    <n v="2"/>
  </r>
  <r>
    <n v="31601"/>
    <d v="2023-02-25T00:00:00"/>
    <x v="15902"/>
    <n v="1"/>
    <n v="3"/>
    <x v="0"/>
    <n v="69"/>
    <n v="3.25"/>
    <x v="5"/>
    <x v="20"/>
    <x v="22"/>
    <x v="2"/>
    <n v="3.25"/>
    <x v="5"/>
    <s v="Saturday"/>
    <n v="9"/>
    <n v="6"/>
    <n v="2"/>
  </r>
  <r>
    <n v="31774"/>
    <d v="2023-02-25T00:00:00"/>
    <x v="4305"/>
    <n v="1"/>
    <n v="3"/>
    <x v="0"/>
    <n v="69"/>
    <n v="3.25"/>
    <x v="5"/>
    <x v="20"/>
    <x v="22"/>
    <x v="2"/>
    <n v="3.25"/>
    <x v="5"/>
    <s v="Saturday"/>
    <n v="13"/>
    <n v="6"/>
    <n v="2"/>
  </r>
  <r>
    <n v="31830"/>
    <d v="2023-02-25T00:00:00"/>
    <x v="17710"/>
    <n v="1"/>
    <n v="3"/>
    <x v="0"/>
    <n v="69"/>
    <n v="3.25"/>
    <x v="5"/>
    <x v="20"/>
    <x v="22"/>
    <x v="2"/>
    <n v="3.25"/>
    <x v="5"/>
    <s v="Saturday"/>
    <n v="15"/>
    <n v="6"/>
    <n v="2"/>
  </r>
  <r>
    <n v="31989"/>
    <d v="2023-02-26T00:00:00"/>
    <x v="5326"/>
    <n v="1"/>
    <n v="3"/>
    <x v="0"/>
    <n v="69"/>
    <n v="3.25"/>
    <x v="5"/>
    <x v="20"/>
    <x v="22"/>
    <x v="2"/>
    <n v="3.25"/>
    <x v="5"/>
    <s v="Sunday"/>
    <n v="7"/>
    <n v="0"/>
    <n v="2"/>
  </r>
  <r>
    <n v="32290"/>
    <d v="2023-02-26T00:00:00"/>
    <x v="17748"/>
    <n v="1"/>
    <n v="3"/>
    <x v="0"/>
    <n v="69"/>
    <n v="3.25"/>
    <x v="5"/>
    <x v="20"/>
    <x v="22"/>
    <x v="2"/>
    <n v="3.25"/>
    <x v="5"/>
    <s v="Sunday"/>
    <n v="12"/>
    <n v="0"/>
    <n v="2"/>
  </r>
  <r>
    <n v="32687"/>
    <d v="2023-02-27T00:00:00"/>
    <x v="1501"/>
    <n v="1"/>
    <n v="3"/>
    <x v="0"/>
    <n v="69"/>
    <n v="3.25"/>
    <x v="5"/>
    <x v="20"/>
    <x v="22"/>
    <x v="2"/>
    <n v="3.25"/>
    <x v="5"/>
    <s v="Monday"/>
    <n v="8"/>
    <n v="1"/>
    <n v="2"/>
  </r>
  <r>
    <n v="33151"/>
    <d v="2023-02-27T00:00:00"/>
    <x v="16260"/>
    <n v="1"/>
    <n v="3"/>
    <x v="0"/>
    <n v="69"/>
    <n v="3.25"/>
    <x v="5"/>
    <x v="20"/>
    <x v="22"/>
    <x v="2"/>
    <n v="3.25"/>
    <x v="5"/>
    <s v="Monday"/>
    <n v="17"/>
    <n v="1"/>
    <n v="2"/>
  </r>
  <r>
    <n v="33177"/>
    <d v="2023-02-27T00:00:00"/>
    <x v="12640"/>
    <n v="1"/>
    <n v="3"/>
    <x v="0"/>
    <n v="69"/>
    <n v="3.25"/>
    <x v="5"/>
    <x v="20"/>
    <x v="22"/>
    <x v="2"/>
    <n v="3.25"/>
    <x v="5"/>
    <s v="Monday"/>
    <n v="18"/>
    <n v="1"/>
    <n v="2"/>
  </r>
  <r>
    <n v="33387"/>
    <d v="2023-02-28T00:00:00"/>
    <x v="17711"/>
    <n v="1"/>
    <n v="3"/>
    <x v="0"/>
    <n v="69"/>
    <n v="3.25"/>
    <x v="5"/>
    <x v="20"/>
    <x v="22"/>
    <x v="2"/>
    <n v="3.25"/>
    <x v="5"/>
    <s v="Tuesday"/>
    <n v="11"/>
    <n v="2"/>
    <n v="2"/>
  </r>
  <r>
    <n v="33440"/>
    <d v="2023-02-28T00:00:00"/>
    <x v="17749"/>
    <n v="1"/>
    <n v="3"/>
    <x v="0"/>
    <n v="69"/>
    <n v="3.25"/>
    <x v="5"/>
    <x v="20"/>
    <x v="22"/>
    <x v="2"/>
    <n v="3.25"/>
    <x v="5"/>
    <s v="Tuesday"/>
    <n v="12"/>
    <n v="2"/>
    <n v="2"/>
  </r>
  <r>
    <n v="33725"/>
    <d v="2023-02-28T00:00:00"/>
    <x v="6674"/>
    <n v="1"/>
    <n v="3"/>
    <x v="0"/>
    <n v="69"/>
    <n v="3.25"/>
    <x v="5"/>
    <x v="20"/>
    <x v="22"/>
    <x v="2"/>
    <n v="3.25"/>
    <x v="5"/>
    <s v="Tuesday"/>
    <n v="19"/>
    <n v="2"/>
    <n v="2"/>
  </r>
  <r>
    <n v="17367"/>
    <d v="2023-02-01T00:00:00"/>
    <x v="5517"/>
    <n v="1"/>
    <n v="5"/>
    <x v="2"/>
    <n v="69"/>
    <n v="3.25"/>
    <x v="5"/>
    <x v="20"/>
    <x v="22"/>
    <x v="2"/>
    <n v="3.25"/>
    <x v="5"/>
    <s v="Wednesday"/>
    <n v="8"/>
    <n v="3"/>
    <n v="2"/>
  </r>
  <r>
    <n v="17412"/>
    <d v="2023-02-01T00:00:00"/>
    <x v="17652"/>
    <n v="1"/>
    <n v="5"/>
    <x v="2"/>
    <n v="69"/>
    <n v="3.25"/>
    <x v="5"/>
    <x v="20"/>
    <x v="22"/>
    <x v="2"/>
    <n v="3.25"/>
    <x v="5"/>
    <s v="Wednesday"/>
    <n v="9"/>
    <n v="3"/>
    <n v="2"/>
  </r>
  <r>
    <n v="17531"/>
    <d v="2023-02-01T00:00:00"/>
    <x v="17750"/>
    <n v="1"/>
    <n v="5"/>
    <x v="2"/>
    <n v="69"/>
    <n v="3.25"/>
    <x v="5"/>
    <x v="20"/>
    <x v="22"/>
    <x v="2"/>
    <n v="3.25"/>
    <x v="5"/>
    <s v="Wednesday"/>
    <n v="12"/>
    <n v="3"/>
    <n v="2"/>
  </r>
  <r>
    <n v="17600"/>
    <d v="2023-02-01T00:00:00"/>
    <x v="16349"/>
    <n v="1"/>
    <n v="5"/>
    <x v="2"/>
    <n v="69"/>
    <n v="3.25"/>
    <x v="5"/>
    <x v="20"/>
    <x v="22"/>
    <x v="2"/>
    <n v="3.25"/>
    <x v="5"/>
    <s v="Wednesday"/>
    <n v="14"/>
    <n v="3"/>
    <n v="2"/>
  </r>
  <r>
    <n v="17697"/>
    <d v="2023-02-01T00:00:00"/>
    <x v="15145"/>
    <n v="1"/>
    <n v="5"/>
    <x v="2"/>
    <n v="69"/>
    <n v="3.25"/>
    <x v="5"/>
    <x v="20"/>
    <x v="22"/>
    <x v="2"/>
    <n v="3.25"/>
    <x v="5"/>
    <s v="Wednesday"/>
    <n v="15"/>
    <n v="3"/>
    <n v="2"/>
  </r>
  <r>
    <n v="17923"/>
    <d v="2023-02-02T00:00:00"/>
    <x v="6869"/>
    <n v="1"/>
    <n v="5"/>
    <x v="2"/>
    <n v="69"/>
    <n v="3.25"/>
    <x v="5"/>
    <x v="20"/>
    <x v="22"/>
    <x v="2"/>
    <n v="3.25"/>
    <x v="5"/>
    <s v="Thursday"/>
    <n v="8"/>
    <n v="4"/>
    <n v="2"/>
  </r>
  <r>
    <n v="17946"/>
    <d v="2023-02-02T00:00:00"/>
    <x v="17716"/>
    <n v="1"/>
    <n v="5"/>
    <x v="2"/>
    <n v="69"/>
    <n v="3.25"/>
    <x v="5"/>
    <x v="20"/>
    <x v="22"/>
    <x v="2"/>
    <n v="3.25"/>
    <x v="5"/>
    <s v="Thursday"/>
    <n v="9"/>
    <n v="4"/>
    <n v="2"/>
  </r>
  <r>
    <n v="18063"/>
    <d v="2023-02-02T00:00:00"/>
    <x v="11395"/>
    <n v="1"/>
    <n v="5"/>
    <x v="2"/>
    <n v="69"/>
    <n v="3.25"/>
    <x v="5"/>
    <x v="20"/>
    <x v="22"/>
    <x v="2"/>
    <n v="3.25"/>
    <x v="5"/>
    <s v="Thursday"/>
    <n v="12"/>
    <n v="4"/>
    <n v="2"/>
  </r>
  <r>
    <n v="18299"/>
    <d v="2023-02-02T00:00:00"/>
    <x v="1545"/>
    <n v="1"/>
    <n v="5"/>
    <x v="2"/>
    <n v="69"/>
    <n v="3.25"/>
    <x v="5"/>
    <x v="20"/>
    <x v="22"/>
    <x v="2"/>
    <n v="3.25"/>
    <x v="5"/>
    <s v="Thursday"/>
    <n v="16"/>
    <n v="4"/>
    <n v="2"/>
  </r>
  <r>
    <n v="18551"/>
    <d v="2023-02-03T00:00:00"/>
    <x v="17751"/>
    <n v="1"/>
    <n v="5"/>
    <x v="2"/>
    <n v="69"/>
    <n v="3.25"/>
    <x v="5"/>
    <x v="20"/>
    <x v="22"/>
    <x v="2"/>
    <n v="3.25"/>
    <x v="5"/>
    <s v="Friday"/>
    <n v="10"/>
    <n v="5"/>
    <n v="2"/>
  </r>
  <r>
    <n v="19084"/>
    <d v="2023-02-04T00:00:00"/>
    <x v="17752"/>
    <n v="1"/>
    <n v="5"/>
    <x v="2"/>
    <n v="69"/>
    <n v="3.25"/>
    <x v="5"/>
    <x v="20"/>
    <x v="22"/>
    <x v="2"/>
    <n v="3.25"/>
    <x v="5"/>
    <s v="Saturday"/>
    <n v="8"/>
    <n v="6"/>
    <n v="2"/>
  </r>
  <r>
    <n v="19087"/>
    <d v="2023-02-04T00:00:00"/>
    <x v="12994"/>
    <n v="1"/>
    <n v="5"/>
    <x v="2"/>
    <n v="69"/>
    <n v="3.25"/>
    <x v="5"/>
    <x v="20"/>
    <x v="22"/>
    <x v="2"/>
    <n v="3.25"/>
    <x v="5"/>
    <s v="Saturday"/>
    <n v="8"/>
    <n v="6"/>
    <n v="2"/>
  </r>
  <r>
    <n v="19138"/>
    <d v="2023-02-04T00:00:00"/>
    <x v="16988"/>
    <n v="1"/>
    <n v="5"/>
    <x v="2"/>
    <n v="69"/>
    <n v="3.25"/>
    <x v="5"/>
    <x v="20"/>
    <x v="22"/>
    <x v="2"/>
    <n v="3.25"/>
    <x v="5"/>
    <s v="Saturday"/>
    <n v="10"/>
    <n v="6"/>
    <n v="2"/>
  </r>
  <r>
    <n v="19156"/>
    <d v="2023-02-04T00:00:00"/>
    <x v="17753"/>
    <n v="1"/>
    <n v="5"/>
    <x v="2"/>
    <n v="69"/>
    <n v="3.25"/>
    <x v="5"/>
    <x v="20"/>
    <x v="22"/>
    <x v="2"/>
    <n v="3.25"/>
    <x v="5"/>
    <s v="Saturday"/>
    <n v="10"/>
    <n v="6"/>
    <n v="2"/>
  </r>
  <r>
    <n v="19680"/>
    <d v="2023-02-05T00:00:00"/>
    <x v="2483"/>
    <n v="1"/>
    <n v="5"/>
    <x v="2"/>
    <n v="69"/>
    <n v="3.25"/>
    <x v="5"/>
    <x v="20"/>
    <x v="22"/>
    <x v="2"/>
    <n v="3.25"/>
    <x v="5"/>
    <s v="Sunday"/>
    <n v="9"/>
    <n v="0"/>
    <n v="2"/>
  </r>
  <r>
    <n v="19835"/>
    <d v="2023-02-05T00:00:00"/>
    <x v="2149"/>
    <n v="1"/>
    <n v="5"/>
    <x v="2"/>
    <n v="69"/>
    <n v="3.25"/>
    <x v="5"/>
    <x v="20"/>
    <x v="22"/>
    <x v="2"/>
    <n v="3.25"/>
    <x v="5"/>
    <s v="Sunday"/>
    <n v="12"/>
    <n v="0"/>
    <n v="2"/>
  </r>
  <r>
    <n v="20029"/>
    <d v="2023-02-05T00:00:00"/>
    <x v="7944"/>
    <n v="1"/>
    <n v="5"/>
    <x v="2"/>
    <n v="69"/>
    <n v="3.25"/>
    <x v="5"/>
    <x v="20"/>
    <x v="22"/>
    <x v="2"/>
    <n v="3.25"/>
    <x v="5"/>
    <s v="Sunday"/>
    <n v="16"/>
    <n v="0"/>
    <n v="2"/>
  </r>
  <r>
    <n v="20419"/>
    <d v="2023-02-06T00:00:00"/>
    <x v="4762"/>
    <n v="1"/>
    <n v="5"/>
    <x v="2"/>
    <n v="69"/>
    <n v="3.25"/>
    <x v="5"/>
    <x v="20"/>
    <x v="22"/>
    <x v="2"/>
    <n v="3.25"/>
    <x v="5"/>
    <s v="Monday"/>
    <n v="14"/>
    <n v="1"/>
    <n v="2"/>
  </r>
  <r>
    <n v="20820"/>
    <d v="2023-02-07T00:00:00"/>
    <x v="16094"/>
    <n v="1"/>
    <n v="5"/>
    <x v="2"/>
    <n v="69"/>
    <n v="3.25"/>
    <x v="5"/>
    <x v="20"/>
    <x v="22"/>
    <x v="2"/>
    <n v="3.25"/>
    <x v="5"/>
    <s v="Tuesday"/>
    <n v="9"/>
    <n v="2"/>
    <n v="2"/>
  </r>
  <r>
    <n v="21280"/>
    <d v="2023-02-08T00:00:00"/>
    <x v="10390"/>
    <n v="1"/>
    <n v="5"/>
    <x v="2"/>
    <n v="69"/>
    <n v="3.25"/>
    <x v="5"/>
    <x v="20"/>
    <x v="22"/>
    <x v="2"/>
    <n v="3.25"/>
    <x v="5"/>
    <s v="Wednesday"/>
    <n v="7"/>
    <n v="3"/>
    <n v="2"/>
  </r>
  <r>
    <n v="21319"/>
    <d v="2023-02-08T00:00:00"/>
    <x v="2804"/>
    <n v="1"/>
    <n v="5"/>
    <x v="2"/>
    <n v="69"/>
    <n v="3.25"/>
    <x v="5"/>
    <x v="20"/>
    <x v="22"/>
    <x v="2"/>
    <n v="3.25"/>
    <x v="5"/>
    <s v="Wednesday"/>
    <n v="8"/>
    <n v="3"/>
    <n v="2"/>
  </r>
  <r>
    <n v="22472"/>
    <d v="2023-02-10T00:00:00"/>
    <x v="4139"/>
    <n v="1"/>
    <n v="5"/>
    <x v="2"/>
    <n v="69"/>
    <n v="3.25"/>
    <x v="5"/>
    <x v="20"/>
    <x v="22"/>
    <x v="2"/>
    <n v="3.25"/>
    <x v="5"/>
    <s v="Friday"/>
    <n v="7"/>
    <n v="5"/>
    <n v="2"/>
  </r>
  <r>
    <n v="22899"/>
    <d v="2023-02-10T00:00:00"/>
    <x v="3712"/>
    <n v="1"/>
    <n v="5"/>
    <x v="2"/>
    <n v="69"/>
    <n v="3.25"/>
    <x v="5"/>
    <x v="20"/>
    <x v="22"/>
    <x v="2"/>
    <n v="3.25"/>
    <x v="5"/>
    <s v="Friday"/>
    <n v="14"/>
    <n v="5"/>
    <n v="2"/>
  </r>
  <r>
    <n v="22976"/>
    <d v="2023-02-10T00:00:00"/>
    <x v="17723"/>
    <n v="1"/>
    <n v="5"/>
    <x v="2"/>
    <n v="69"/>
    <n v="3.25"/>
    <x v="5"/>
    <x v="20"/>
    <x v="22"/>
    <x v="2"/>
    <n v="3.25"/>
    <x v="5"/>
    <s v="Friday"/>
    <n v="17"/>
    <n v="5"/>
    <n v="2"/>
  </r>
  <r>
    <n v="23112"/>
    <d v="2023-02-11T00:00:00"/>
    <x v="4086"/>
    <n v="1"/>
    <n v="5"/>
    <x v="2"/>
    <n v="69"/>
    <n v="3.25"/>
    <x v="5"/>
    <x v="20"/>
    <x v="22"/>
    <x v="2"/>
    <n v="3.25"/>
    <x v="5"/>
    <s v="Saturday"/>
    <n v="7"/>
    <n v="6"/>
    <n v="2"/>
  </r>
  <r>
    <n v="23181"/>
    <d v="2023-02-11T00:00:00"/>
    <x v="17754"/>
    <n v="1"/>
    <n v="5"/>
    <x v="2"/>
    <n v="69"/>
    <n v="3.25"/>
    <x v="5"/>
    <x v="20"/>
    <x v="22"/>
    <x v="2"/>
    <n v="3.25"/>
    <x v="5"/>
    <s v="Saturday"/>
    <n v="8"/>
    <n v="6"/>
    <n v="2"/>
  </r>
  <r>
    <n v="23233"/>
    <d v="2023-02-11T00:00:00"/>
    <x v="738"/>
    <n v="1"/>
    <n v="5"/>
    <x v="2"/>
    <n v="69"/>
    <n v="3.25"/>
    <x v="5"/>
    <x v="20"/>
    <x v="22"/>
    <x v="2"/>
    <n v="3.25"/>
    <x v="5"/>
    <s v="Saturday"/>
    <n v="9"/>
    <n v="6"/>
    <n v="2"/>
  </r>
  <r>
    <n v="23286"/>
    <d v="2023-02-11T00:00:00"/>
    <x v="7919"/>
    <n v="1"/>
    <n v="5"/>
    <x v="2"/>
    <n v="69"/>
    <n v="3.25"/>
    <x v="5"/>
    <x v="20"/>
    <x v="22"/>
    <x v="2"/>
    <n v="3.25"/>
    <x v="5"/>
    <s v="Saturday"/>
    <n v="9"/>
    <n v="6"/>
    <n v="2"/>
  </r>
  <r>
    <n v="23393"/>
    <d v="2023-02-11T00:00:00"/>
    <x v="4084"/>
    <n v="1"/>
    <n v="5"/>
    <x v="2"/>
    <n v="69"/>
    <n v="3.25"/>
    <x v="5"/>
    <x v="20"/>
    <x v="22"/>
    <x v="2"/>
    <n v="3.25"/>
    <x v="5"/>
    <s v="Saturday"/>
    <n v="12"/>
    <n v="6"/>
    <n v="2"/>
  </r>
  <r>
    <n v="23679"/>
    <d v="2023-02-12T00:00:00"/>
    <x v="1042"/>
    <n v="1"/>
    <n v="5"/>
    <x v="2"/>
    <n v="69"/>
    <n v="3.25"/>
    <x v="5"/>
    <x v="20"/>
    <x v="22"/>
    <x v="2"/>
    <n v="3.25"/>
    <x v="5"/>
    <s v="Sunday"/>
    <n v="7"/>
    <n v="0"/>
    <n v="2"/>
  </r>
  <r>
    <n v="23916"/>
    <d v="2023-02-12T00:00:00"/>
    <x v="14357"/>
    <n v="1"/>
    <n v="5"/>
    <x v="2"/>
    <n v="69"/>
    <n v="3.25"/>
    <x v="5"/>
    <x v="20"/>
    <x v="22"/>
    <x v="2"/>
    <n v="3.25"/>
    <x v="5"/>
    <s v="Sunday"/>
    <n v="10"/>
    <n v="0"/>
    <n v="2"/>
  </r>
  <r>
    <n v="24038"/>
    <d v="2023-02-12T00:00:00"/>
    <x v="1186"/>
    <n v="1"/>
    <n v="5"/>
    <x v="2"/>
    <n v="69"/>
    <n v="3.25"/>
    <x v="5"/>
    <x v="20"/>
    <x v="22"/>
    <x v="2"/>
    <n v="3.25"/>
    <x v="5"/>
    <s v="Sunday"/>
    <n v="14"/>
    <n v="0"/>
    <n v="2"/>
  </r>
  <r>
    <n v="24048"/>
    <d v="2023-02-12T00:00:00"/>
    <x v="17755"/>
    <n v="1"/>
    <n v="5"/>
    <x v="2"/>
    <n v="69"/>
    <n v="3.25"/>
    <x v="5"/>
    <x v="20"/>
    <x v="22"/>
    <x v="2"/>
    <n v="3.25"/>
    <x v="5"/>
    <s v="Sunday"/>
    <n v="14"/>
    <n v="0"/>
    <n v="2"/>
  </r>
  <r>
    <n v="24323"/>
    <d v="2023-02-13T00:00:00"/>
    <x v="2178"/>
    <n v="1"/>
    <n v="5"/>
    <x v="2"/>
    <n v="69"/>
    <n v="3.25"/>
    <x v="5"/>
    <x v="20"/>
    <x v="22"/>
    <x v="2"/>
    <n v="3.25"/>
    <x v="5"/>
    <s v="Monday"/>
    <n v="8"/>
    <n v="1"/>
    <n v="2"/>
  </r>
  <r>
    <n v="24406"/>
    <d v="2023-02-13T00:00:00"/>
    <x v="4005"/>
    <n v="1"/>
    <n v="5"/>
    <x v="2"/>
    <n v="69"/>
    <n v="3.25"/>
    <x v="5"/>
    <x v="20"/>
    <x v="22"/>
    <x v="2"/>
    <n v="3.25"/>
    <x v="5"/>
    <s v="Monday"/>
    <n v="9"/>
    <n v="1"/>
    <n v="2"/>
  </r>
  <r>
    <n v="24653"/>
    <d v="2023-02-13T00:00:00"/>
    <x v="14106"/>
    <n v="1"/>
    <n v="5"/>
    <x v="2"/>
    <n v="69"/>
    <n v="3.25"/>
    <x v="5"/>
    <x v="20"/>
    <x v="22"/>
    <x v="2"/>
    <n v="3.25"/>
    <x v="5"/>
    <s v="Monday"/>
    <n v="14"/>
    <n v="1"/>
    <n v="2"/>
  </r>
  <r>
    <n v="24913"/>
    <d v="2023-02-14T00:00:00"/>
    <x v="17756"/>
    <n v="1"/>
    <n v="5"/>
    <x v="2"/>
    <n v="69"/>
    <n v="3.25"/>
    <x v="5"/>
    <x v="20"/>
    <x v="22"/>
    <x v="2"/>
    <n v="3.25"/>
    <x v="5"/>
    <s v="Tuesday"/>
    <n v="8"/>
    <n v="2"/>
    <n v="2"/>
  </r>
  <r>
    <n v="24969"/>
    <d v="2023-02-14T00:00:00"/>
    <x v="1561"/>
    <n v="1"/>
    <n v="5"/>
    <x v="2"/>
    <n v="69"/>
    <n v="3.25"/>
    <x v="5"/>
    <x v="20"/>
    <x v="22"/>
    <x v="2"/>
    <n v="3.25"/>
    <x v="5"/>
    <s v="Tuesday"/>
    <n v="9"/>
    <n v="2"/>
    <n v="2"/>
  </r>
  <r>
    <n v="25165"/>
    <d v="2023-02-14T00:00:00"/>
    <x v="16053"/>
    <n v="1"/>
    <n v="5"/>
    <x v="2"/>
    <n v="69"/>
    <n v="3.25"/>
    <x v="5"/>
    <x v="20"/>
    <x v="22"/>
    <x v="2"/>
    <n v="3.25"/>
    <x v="5"/>
    <s v="Tuesday"/>
    <n v="10"/>
    <n v="2"/>
    <n v="2"/>
  </r>
  <r>
    <n v="25693"/>
    <d v="2023-02-15T00:00:00"/>
    <x v="3863"/>
    <n v="1"/>
    <n v="5"/>
    <x v="2"/>
    <n v="69"/>
    <n v="3.25"/>
    <x v="5"/>
    <x v="20"/>
    <x v="22"/>
    <x v="2"/>
    <n v="3.25"/>
    <x v="5"/>
    <s v="Wednesday"/>
    <n v="10"/>
    <n v="3"/>
    <n v="2"/>
  </r>
  <r>
    <n v="26102"/>
    <d v="2023-02-16T00:00:00"/>
    <x v="17658"/>
    <n v="1"/>
    <n v="5"/>
    <x v="2"/>
    <n v="69"/>
    <n v="3.25"/>
    <x v="5"/>
    <x v="20"/>
    <x v="22"/>
    <x v="2"/>
    <n v="3.25"/>
    <x v="5"/>
    <s v="Thursday"/>
    <n v="7"/>
    <n v="4"/>
    <n v="2"/>
  </r>
  <r>
    <n v="26223"/>
    <d v="2023-02-16T00:00:00"/>
    <x v="11059"/>
    <n v="1"/>
    <n v="5"/>
    <x v="2"/>
    <n v="69"/>
    <n v="3.25"/>
    <x v="5"/>
    <x v="20"/>
    <x v="22"/>
    <x v="2"/>
    <n v="3.25"/>
    <x v="5"/>
    <s v="Thursday"/>
    <n v="9"/>
    <n v="4"/>
    <n v="2"/>
  </r>
  <r>
    <n v="26386"/>
    <d v="2023-02-16T00:00:00"/>
    <x v="17659"/>
    <n v="1"/>
    <n v="5"/>
    <x v="2"/>
    <n v="69"/>
    <n v="3.25"/>
    <x v="5"/>
    <x v="20"/>
    <x v="22"/>
    <x v="2"/>
    <n v="3.25"/>
    <x v="5"/>
    <s v="Thursday"/>
    <n v="11"/>
    <n v="4"/>
    <n v="2"/>
  </r>
  <r>
    <n v="26529"/>
    <d v="2023-02-16T00:00:00"/>
    <x v="7950"/>
    <n v="1"/>
    <n v="5"/>
    <x v="2"/>
    <n v="69"/>
    <n v="3.25"/>
    <x v="5"/>
    <x v="20"/>
    <x v="22"/>
    <x v="2"/>
    <n v="3.25"/>
    <x v="5"/>
    <s v="Thursday"/>
    <n v="15"/>
    <n v="4"/>
    <n v="2"/>
  </r>
  <r>
    <n v="26663"/>
    <d v="2023-02-17T00:00:00"/>
    <x v="6946"/>
    <n v="1"/>
    <n v="5"/>
    <x v="2"/>
    <n v="69"/>
    <n v="3.25"/>
    <x v="5"/>
    <x v="20"/>
    <x v="22"/>
    <x v="2"/>
    <n v="3.25"/>
    <x v="5"/>
    <s v="Friday"/>
    <n v="6"/>
    <n v="5"/>
    <n v="2"/>
  </r>
  <r>
    <n v="26701"/>
    <d v="2023-02-17T00:00:00"/>
    <x v="8324"/>
    <n v="1"/>
    <n v="5"/>
    <x v="2"/>
    <n v="69"/>
    <n v="3.25"/>
    <x v="5"/>
    <x v="20"/>
    <x v="22"/>
    <x v="2"/>
    <n v="3.25"/>
    <x v="5"/>
    <s v="Friday"/>
    <n v="7"/>
    <n v="5"/>
    <n v="2"/>
  </r>
  <r>
    <n v="26809"/>
    <d v="2023-02-17T00:00:00"/>
    <x v="8276"/>
    <n v="1"/>
    <n v="5"/>
    <x v="2"/>
    <n v="69"/>
    <n v="3.25"/>
    <x v="5"/>
    <x v="20"/>
    <x v="22"/>
    <x v="2"/>
    <n v="3.25"/>
    <x v="5"/>
    <s v="Friday"/>
    <n v="9"/>
    <n v="5"/>
    <n v="2"/>
  </r>
  <r>
    <n v="27014"/>
    <d v="2023-02-17T00:00:00"/>
    <x v="17757"/>
    <n v="1"/>
    <n v="5"/>
    <x v="2"/>
    <n v="69"/>
    <n v="3.25"/>
    <x v="5"/>
    <x v="20"/>
    <x v="22"/>
    <x v="2"/>
    <n v="3.25"/>
    <x v="5"/>
    <s v="Friday"/>
    <n v="12"/>
    <n v="5"/>
    <n v="2"/>
  </r>
  <r>
    <n v="27145"/>
    <d v="2023-02-17T00:00:00"/>
    <x v="7500"/>
    <n v="1"/>
    <n v="5"/>
    <x v="2"/>
    <n v="69"/>
    <n v="3.25"/>
    <x v="5"/>
    <x v="20"/>
    <x v="22"/>
    <x v="2"/>
    <n v="3.25"/>
    <x v="5"/>
    <s v="Friday"/>
    <n v="17"/>
    <n v="5"/>
    <n v="2"/>
  </r>
  <r>
    <n v="27201"/>
    <d v="2023-02-18T00:00:00"/>
    <x v="619"/>
    <n v="1"/>
    <n v="5"/>
    <x v="2"/>
    <n v="69"/>
    <n v="3.25"/>
    <x v="5"/>
    <x v="20"/>
    <x v="22"/>
    <x v="2"/>
    <n v="3.25"/>
    <x v="5"/>
    <s v="Saturday"/>
    <n v="7"/>
    <n v="6"/>
    <n v="2"/>
  </r>
  <r>
    <n v="27290"/>
    <d v="2023-02-18T00:00:00"/>
    <x v="2858"/>
    <n v="1"/>
    <n v="5"/>
    <x v="2"/>
    <n v="69"/>
    <n v="3.25"/>
    <x v="5"/>
    <x v="20"/>
    <x v="22"/>
    <x v="2"/>
    <n v="3.25"/>
    <x v="5"/>
    <s v="Saturday"/>
    <n v="7"/>
    <n v="6"/>
    <n v="2"/>
  </r>
  <r>
    <n v="27425"/>
    <d v="2023-02-18T00:00:00"/>
    <x v="17661"/>
    <n v="1"/>
    <n v="5"/>
    <x v="2"/>
    <n v="69"/>
    <n v="3.25"/>
    <x v="5"/>
    <x v="20"/>
    <x v="22"/>
    <x v="2"/>
    <n v="3.25"/>
    <x v="5"/>
    <s v="Saturday"/>
    <n v="9"/>
    <n v="6"/>
    <n v="2"/>
  </r>
  <r>
    <n v="27596"/>
    <d v="2023-02-18T00:00:00"/>
    <x v="7008"/>
    <n v="1"/>
    <n v="5"/>
    <x v="2"/>
    <n v="69"/>
    <n v="3.25"/>
    <x v="5"/>
    <x v="20"/>
    <x v="22"/>
    <x v="2"/>
    <n v="3.25"/>
    <x v="5"/>
    <s v="Saturday"/>
    <n v="12"/>
    <n v="6"/>
    <n v="2"/>
  </r>
  <r>
    <n v="27683"/>
    <d v="2023-02-18T00:00:00"/>
    <x v="17758"/>
    <n v="1"/>
    <n v="5"/>
    <x v="2"/>
    <n v="69"/>
    <n v="3.25"/>
    <x v="5"/>
    <x v="20"/>
    <x v="22"/>
    <x v="2"/>
    <n v="3.25"/>
    <x v="5"/>
    <s v="Saturday"/>
    <n v="15"/>
    <n v="6"/>
    <n v="2"/>
  </r>
  <r>
    <n v="28157"/>
    <d v="2023-02-19T00:00:00"/>
    <x v="12315"/>
    <n v="1"/>
    <n v="5"/>
    <x v="2"/>
    <n v="69"/>
    <n v="3.25"/>
    <x v="5"/>
    <x v="20"/>
    <x v="22"/>
    <x v="2"/>
    <n v="3.25"/>
    <x v="5"/>
    <s v="Sunday"/>
    <n v="10"/>
    <n v="0"/>
    <n v="2"/>
  </r>
  <r>
    <n v="28406"/>
    <d v="2023-02-19T00:00:00"/>
    <x v="17197"/>
    <n v="1"/>
    <n v="5"/>
    <x v="2"/>
    <n v="69"/>
    <n v="3.25"/>
    <x v="5"/>
    <x v="20"/>
    <x v="22"/>
    <x v="2"/>
    <n v="3.25"/>
    <x v="5"/>
    <s v="Sunday"/>
    <n v="17"/>
    <n v="0"/>
    <n v="2"/>
  </r>
  <r>
    <n v="28460"/>
    <d v="2023-02-20T00:00:00"/>
    <x v="17125"/>
    <n v="1"/>
    <n v="5"/>
    <x v="2"/>
    <n v="69"/>
    <n v="3.25"/>
    <x v="5"/>
    <x v="20"/>
    <x v="22"/>
    <x v="2"/>
    <n v="3.25"/>
    <x v="5"/>
    <s v="Monday"/>
    <n v="7"/>
    <n v="1"/>
    <n v="2"/>
  </r>
  <r>
    <n v="28462"/>
    <d v="2023-02-20T00:00:00"/>
    <x v="603"/>
    <n v="1"/>
    <n v="5"/>
    <x v="2"/>
    <n v="69"/>
    <n v="3.25"/>
    <x v="5"/>
    <x v="20"/>
    <x v="22"/>
    <x v="2"/>
    <n v="3.25"/>
    <x v="5"/>
    <s v="Monday"/>
    <n v="7"/>
    <n v="1"/>
    <n v="2"/>
  </r>
  <r>
    <n v="28471"/>
    <d v="2023-02-20T00:00:00"/>
    <x v="7351"/>
    <n v="1"/>
    <n v="5"/>
    <x v="2"/>
    <n v="69"/>
    <n v="3.25"/>
    <x v="5"/>
    <x v="20"/>
    <x v="22"/>
    <x v="2"/>
    <n v="3.25"/>
    <x v="5"/>
    <s v="Monday"/>
    <n v="7"/>
    <n v="1"/>
    <n v="2"/>
  </r>
  <r>
    <n v="28484"/>
    <d v="2023-02-20T00:00:00"/>
    <x v="9551"/>
    <n v="1"/>
    <n v="5"/>
    <x v="2"/>
    <n v="69"/>
    <n v="3.25"/>
    <x v="5"/>
    <x v="20"/>
    <x v="22"/>
    <x v="2"/>
    <n v="3.25"/>
    <x v="5"/>
    <s v="Monday"/>
    <n v="7"/>
    <n v="1"/>
    <n v="2"/>
  </r>
  <r>
    <n v="28498"/>
    <d v="2023-02-20T00:00:00"/>
    <x v="17663"/>
    <n v="1"/>
    <n v="5"/>
    <x v="2"/>
    <n v="69"/>
    <n v="3.25"/>
    <x v="5"/>
    <x v="20"/>
    <x v="22"/>
    <x v="2"/>
    <n v="3.25"/>
    <x v="5"/>
    <s v="Monday"/>
    <n v="7"/>
    <n v="1"/>
    <n v="2"/>
  </r>
  <r>
    <n v="28852"/>
    <d v="2023-02-20T00:00:00"/>
    <x v="2872"/>
    <n v="1"/>
    <n v="5"/>
    <x v="2"/>
    <n v="69"/>
    <n v="3.25"/>
    <x v="5"/>
    <x v="20"/>
    <x v="22"/>
    <x v="2"/>
    <n v="3.25"/>
    <x v="5"/>
    <s v="Monday"/>
    <n v="11"/>
    <n v="1"/>
    <n v="2"/>
  </r>
  <r>
    <n v="29003"/>
    <d v="2023-02-20T00:00:00"/>
    <x v="16335"/>
    <n v="1"/>
    <n v="5"/>
    <x v="2"/>
    <n v="69"/>
    <n v="3.25"/>
    <x v="5"/>
    <x v="20"/>
    <x v="22"/>
    <x v="2"/>
    <n v="3.25"/>
    <x v="5"/>
    <s v="Monday"/>
    <n v="16"/>
    <n v="1"/>
    <n v="2"/>
  </r>
  <r>
    <n v="29089"/>
    <d v="2023-02-21T00:00:00"/>
    <x v="9783"/>
    <n v="1"/>
    <n v="5"/>
    <x v="2"/>
    <n v="69"/>
    <n v="3.25"/>
    <x v="5"/>
    <x v="20"/>
    <x v="22"/>
    <x v="2"/>
    <n v="3.25"/>
    <x v="5"/>
    <s v="Tuesday"/>
    <n v="7"/>
    <n v="2"/>
    <n v="2"/>
  </r>
  <r>
    <n v="29309"/>
    <d v="2023-02-21T00:00:00"/>
    <x v="15799"/>
    <n v="1"/>
    <n v="5"/>
    <x v="2"/>
    <n v="69"/>
    <n v="3.25"/>
    <x v="5"/>
    <x v="20"/>
    <x v="22"/>
    <x v="2"/>
    <n v="3.25"/>
    <x v="5"/>
    <s v="Tuesday"/>
    <n v="10"/>
    <n v="2"/>
    <n v="2"/>
  </r>
  <r>
    <n v="29507"/>
    <d v="2023-02-21T00:00:00"/>
    <x v="5852"/>
    <n v="1"/>
    <n v="5"/>
    <x v="2"/>
    <n v="69"/>
    <n v="3.25"/>
    <x v="5"/>
    <x v="20"/>
    <x v="22"/>
    <x v="2"/>
    <n v="3.25"/>
    <x v="5"/>
    <s v="Tuesday"/>
    <n v="14"/>
    <n v="2"/>
    <n v="2"/>
  </r>
  <r>
    <n v="29785"/>
    <d v="2023-02-22T00:00:00"/>
    <x v="17759"/>
    <n v="1"/>
    <n v="5"/>
    <x v="2"/>
    <n v="69"/>
    <n v="3.25"/>
    <x v="5"/>
    <x v="20"/>
    <x v="22"/>
    <x v="2"/>
    <n v="3.25"/>
    <x v="5"/>
    <s v="Wednesday"/>
    <n v="8"/>
    <n v="3"/>
    <n v="2"/>
  </r>
  <r>
    <n v="30350"/>
    <d v="2023-02-23T00:00:00"/>
    <x v="4244"/>
    <n v="1"/>
    <n v="5"/>
    <x v="2"/>
    <n v="69"/>
    <n v="3.25"/>
    <x v="5"/>
    <x v="20"/>
    <x v="22"/>
    <x v="2"/>
    <n v="3.25"/>
    <x v="5"/>
    <s v="Thursday"/>
    <n v="8"/>
    <n v="4"/>
    <n v="2"/>
  </r>
  <r>
    <n v="30352"/>
    <d v="2023-02-23T00:00:00"/>
    <x v="13449"/>
    <n v="1"/>
    <n v="5"/>
    <x v="2"/>
    <n v="69"/>
    <n v="3.25"/>
    <x v="5"/>
    <x v="20"/>
    <x v="22"/>
    <x v="2"/>
    <n v="3.25"/>
    <x v="5"/>
    <s v="Thursday"/>
    <n v="8"/>
    <n v="4"/>
    <n v="2"/>
  </r>
  <r>
    <n v="30428"/>
    <d v="2023-02-23T00:00:00"/>
    <x v="8047"/>
    <n v="1"/>
    <n v="5"/>
    <x v="2"/>
    <n v="69"/>
    <n v="3.25"/>
    <x v="5"/>
    <x v="20"/>
    <x v="22"/>
    <x v="2"/>
    <n v="3.25"/>
    <x v="5"/>
    <s v="Thursday"/>
    <n v="9"/>
    <n v="4"/>
    <n v="2"/>
  </r>
  <r>
    <n v="30795"/>
    <d v="2023-02-24T00:00:00"/>
    <x v="15189"/>
    <n v="1"/>
    <n v="5"/>
    <x v="2"/>
    <n v="69"/>
    <n v="3.25"/>
    <x v="5"/>
    <x v="20"/>
    <x v="22"/>
    <x v="2"/>
    <n v="3.25"/>
    <x v="5"/>
    <s v="Friday"/>
    <n v="6"/>
    <n v="5"/>
    <n v="2"/>
  </r>
  <r>
    <n v="31006"/>
    <d v="2023-02-24T00:00:00"/>
    <x v="2383"/>
    <n v="1"/>
    <n v="5"/>
    <x v="2"/>
    <n v="69"/>
    <n v="3.25"/>
    <x v="5"/>
    <x v="20"/>
    <x v="22"/>
    <x v="2"/>
    <n v="3.25"/>
    <x v="5"/>
    <s v="Friday"/>
    <n v="9"/>
    <n v="5"/>
    <n v="2"/>
  </r>
  <r>
    <n v="31404"/>
    <d v="2023-02-25T00:00:00"/>
    <x v="7960"/>
    <n v="1"/>
    <n v="5"/>
    <x v="2"/>
    <n v="69"/>
    <n v="3.25"/>
    <x v="5"/>
    <x v="20"/>
    <x v="22"/>
    <x v="2"/>
    <n v="3.25"/>
    <x v="5"/>
    <s v="Saturday"/>
    <n v="6"/>
    <n v="6"/>
    <n v="2"/>
  </r>
  <r>
    <n v="31479"/>
    <d v="2023-02-25T00:00:00"/>
    <x v="9100"/>
    <n v="1"/>
    <n v="5"/>
    <x v="2"/>
    <n v="69"/>
    <n v="3.25"/>
    <x v="5"/>
    <x v="20"/>
    <x v="22"/>
    <x v="2"/>
    <n v="3.25"/>
    <x v="5"/>
    <s v="Saturday"/>
    <n v="7"/>
    <n v="6"/>
    <n v="2"/>
  </r>
  <r>
    <n v="31917"/>
    <d v="2023-02-25T00:00:00"/>
    <x v="17760"/>
    <n v="1"/>
    <n v="5"/>
    <x v="2"/>
    <n v="69"/>
    <n v="3.25"/>
    <x v="5"/>
    <x v="20"/>
    <x v="22"/>
    <x v="2"/>
    <n v="3.25"/>
    <x v="5"/>
    <s v="Saturday"/>
    <n v="18"/>
    <n v="6"/>
    <n v="2"/>
  </r>
  <r>
    <n v="31923"/>
    <d v="2023-02-25T00:00:00"/>
    <x v="17761"/>
    <n v="1"/>
    <n v="5"/>
    <x v="2"/>
    <n v="69"/>
    <n v="3.25"/>
    <x v="5"/>
    <x v="20"/>
    <x v="22"/>
    <x v="2"/>
    <n v="3.25"/>
    <x v="5"/>
    <s v="Saturday"/>
    <n v="18"/>
    <n v="6"/>
    <n v="2"/>
  </r>
  <r>
    <n v="32063"/>
    <d v="2023-02-26T00:00:00"/>
    <x v="17762"/>
    <n v="1"/>
    <n v="5"/>
    <x v="2"/>
    <n v="69"/>
    <n v="3.25"/>
    <x v="5"/>
    <x v="20"/>
    <x v="22"/>
    <x v="2"/>
    <n v="3.25"/>
    <x v="5"/>
    <s v="Sunday"/>
    <n v="8"/>
    <n v="0"/>
    <n v="2"/>
  </r>
  <r>
    <n v="32087"/>
    <d v="2023-02-26T00:00:00"/>
    <x v="15691"/>
    <n v="1"/>
    <n v="5"/>
    <x v="2"/>
    <n v="69"/>
    <n v="3.25"/>
    <x v="5"/>
    <x v="20"/>
    <x v="22"/>
    <x v="2"/>
    <n v="3.25"/>
    <x v="5"/>
    <s v="Sunday"/>
    <n v="8"/>
    <n v="0"/>
    <n v="2"/>
  </r>
  <r>
    <n v="32135"/>
    <d v="2023-02-26T00:00:00"/>
    <x v="2842"/>
    <n v="1"/>
    <n v="5"/>
    <x v="2"/>
    <n v="69"/>
    <n v="3.25"/>
    <x v="5"/>
    <x v="20"/>
    <x v="22"/>
    <x v="2"/>
    <n v="3.25"/>
    <x v="5"/>
    <s v="Sunday"/>
    <n v="9"/>
    <n v="0"/>
    <n v="2"/>
  </r>
  <r>
    <n v="32313"/>
    <d v="2023-02-26T00:00:00"/>
    <x v="14946"/>
    <n v="1"/>
    <n v="5"/>
    <x v="2"/>
    <n v="69"/>
    <n v="3.25"/>
    <x v="5"/>
    <x v="20"/>
    <x v="22"/>
    <x v="2"/>
    <n v="3.25"/>
    <x v="5"/>
    <s v="Sunday"/>
    <n v="13"/>
    <n v="0"/>
    <n v="2"/>
  </r>
  <r>
    <n v="33341"/>
    <d v="2023-02-28T00:00:00"/>
    <x v="6545"/>
    <n v="1"/>
    <n v="5"/>
    <x v="2"/>
    <n v="69"/>
    <n v="3.25"/>
    <x v="5"/>
    <x v="20"/>
    <x v="22"/>
    <x v="2"/>
    <n v="3.25"/>
    <x v="5"/>
    <s v="Tuesday"/>
    <n v="10"/>
    <n v="2"/>
    <n v="2"/>
  </r>
  <r>
    <n v="33484"/>
    <d v="2023-02-28T00:00:00"/>
    <x v="8148"/>
    <n v="1"/>
    <n v="5"/>
    <x v="2"/>
    <n v="69"/>
    <n v="3.25"/>
    <x v="5"/>
    <x v="20"/>
    <x v="22"/>
    <x v="2"/>
    <n v="3.25"/>
    <x v="5"/>
    <s v="Tuesday"/>
    <n v="14"/>
    <n v="2"/>
    <n v="2"/>
  </r>
  <r>
    <n v="33524"/>
    <d v="2023-02-28T00:00:00"/>
    <x v="17763"/>
    <n v="1"/>
    <n v="5"/>
    <x v="2"/>
    <n v="69"/>
    <n v="3.25"/>
    <x v="5"/>
    <x v="20"/>
    <x v="22"/>
    <x v="2"/>
    <n v="3.25"/>
    <x v="5"/>
    <s v="Tuesday"/>
    <n v="14"/>
    <n v="2"/>
    <n v="2"/>
  </r>
  <r>
    <n v="33924"/>
    <d v="2023-03-01T00:00:00"/>
    <x v="10134"/>
    <n v="1"/>
    <n v="3"/>
    <x v="0"/>
    <n v="69"/>
    <n v="3.25"/>
    <x v="5"/>
    <x v="20"/>
    <x v="22"/>
    <x v="2"/>
    <n v="3.25"/>
    <x v="3"/>
    <s v="Wednesday"/>
    <n v="11"/>
    <n v="3"/>
    <n v="3"/>
  </r>
  <r>
    <n v="34030"/>
    <d v="2023-03-01T00:00:00"/>
    <x v="13136"/>
    <n v="1"/>
    <n v="3"/>
    <x v="0"/>
    <n v="69"/>
    <n v="3.25"/>
    <x v="5"/>
    <x v="20"/>
    <x v="22"/>
    <x v="2"/>
    <n v="3.25"/>
    <x v="3"/>
    <s v="Wednesday"/>
    <n v="13"/>
    <n v="3"/>
    <n v="3"/>
  </r>
  <r>
    <n v="34189"/>
    <d v="2023-03-01T00:00:00"/>
    <x v="6051"/>
    <n v="1"/>
    <n v="3"/>
    <x v="0"/>
    <n v="69"/>
    <n v="3.25"/>
    <x v="5"/>
    <x v="20"/>
    <x v="22"/>
    <x v="2"/>
    <n v="3.25"/>
    <x v="3"/>
    <s v="Wednesday"/>
    <n v="16"/>
    <n v="3"/>
    <n v="3"/>
  </r>
  <r>
    <n v="34272"/>
    <d v="2023-03-01T00:00:00"/>
    <x v="6052"/>
    <n v="1"/>
    <n v="3"/>
    <x v="0"/>
    <n v="69"/>
    <n v="3.25"/>
    <x v="5"/>
    <x v="20"/>
    <x v="22"/>
    <x v="2"/>
    <n v="3.25"/>
    <x v="3"/>
    <s v="Wednesday"/>
    <n v="17"/>
    <n v="3"/>
    <n v="3"/>
  </r>
  <r>
    <n v="34353"/>
    <d v="2023-03-01T00:00:00"/>
    <x v="2775"/>
    <n v="1"/>
    <n v="3"/>
    <x v="0"/>
    <n v="69"/>
    <n v="3.25"/>
    <x v="5"/>
    <x v="20"/>
    <x v="22"/>
    <x v="2"/>
    <n v="3.25"/>
    <x v="3"/>
    <s v="Wednesday"/>
    <n v="19"/>
    <n v="3"/>
    <n v="3"/>
  </r>
  <r>
    <n v="34369"/>
    <d v="2023-03-01T00:00:00"/>
    <x v="11509"/>
    <n v="1"/>
    <n v="3"/>
    <x v="0"/>
    <n v="69"/>
    <n v="3.25"/>
    <x v="5"/>
    <x v="20"/>
    <x v="22"/>
    <x v="2"/>
    <n v="3.25"/>
    <x v="3"/>
    <s v="Wednesday"/>
    <n v="19"/>
    <n v="3"/>
    <n v="3"/>
  </r>
  <r>
    <n v="34375"/>
    <d v="2023-03-01T00:00:00"/>
    <x v="17764"/>
    <n v="1"/>
    <n v="3"/>
    <x v="0"/>
    <n v="69"/>
    <n v="3.25"/>
    <x v="5"/>
    <x v="20"/>
    <x v="22"/>
    <x v="2"/>
    <n v="3.25"/>
    <x v="3"/>
    <s v="Wednesday"/>
    <n v="19"/>
    <n v="3"/>
    <n v="3"/>
  </r>
  <r>
    <n v="34793"/>
    <d v="2023-03-02T00:00:00"/>
    <x v="13210"/>
    <n v="1"/>
    <n v="3"/>
    <x v="0"/>
    <n v="69"/>
    <n v="3.25"/>
    <x v="5"/>
    <x v="20"/>
    <x v="22"/>
    <x v="2"/>
    <n v="3.25"/>
    <x v="3"/>
    <s v="Thursday"/>
    <n v="15"/>
    <n v="4"/>
    <n v="3"/>
  </r>
  <r>
    <n v="35503"/>
    <d v="2023-03-03T00:00:00"/>
    <x v="10032"/>
    <n v="1"/>
    <n v="3"/>
    <x v="0"/>
    <n v="69"/>
    <n v="3.25"/>
    <x v="5"/>
    <x v="20"/>
    <x v="22"/>
    <x v="2"/>
    <n v="3.25"/>
    <x v="3"/>
    <s v="Friday"/>
    <n v="15"/>
    <n v="5"/>
    <n v="3"/>
  </r>
  <r>
    <n v="35520"/>
    <d v="2023-03-03T00:00:00"/>
    <x v="12331"/>
    <n v="1"/>
    <n v="3"/>
    <x v="0"/>
    <n v="69"/>
    <n v="3.25"/>
    <x v="5"/>
    <x v="20"/>
    <x v="22"/>
    <x v="2"/>
    <n v="3.25"/>
    <x v="3"/>
    <s v="Friday"/>
    <n v="15"/>
    <n v="5"/>
    <n v="3"/>
  </r>
  <r>
    <n v="35968"/>
    <d v="2023-03-04T00:00:00"/>
    <x v="17765"/>
    <n v="1"/>
    <n v="3"/>
    <x v="0"/>
    <n v="69"/>
    <n v="3.25"/>
    <x v="5"/>
    <x v="20"/>
    <x v="22"/>
    <x v="2"/>
    <n v="3.25"/>
    <x v="3"/>
    <s v="Saturday"/>
    <n v="12"/>
    <n v="6"/>
    <n v="3"/>
  </r>
  <r>
    <n v="35981"/>
    <d v="2023-03-04T00:00:00"/>
    <x v="17766"/>
    <n v="1"/>
    <n v="3"/>
    <x v="0"/>
    <n v="69"/>
    <n v="3.25"/>
    <x v="5"/>
    <x v="20"/>
    <x v="22"/>
    <x v="2"/>
    <n v="3.25"/>
    <x v="3"/>
    <s v="Saturday"/>
    <n v="12"/>
    <n v="6"/>
    <n v="3"/>
  </r>
  <r>
    <n v="36004"/>
    <d v="2023-03-04T00:00:00"/>
    <x v="11318"/>
    <n v="1"/>
    <n v="3"/>
    <x v="0"/>
    <n v="69"/>
    <n v="3.25"/>
    <x v="5"/>
    <x v="20"/>
    <x v="22"/>
    <x v="2"/>
    <n v="3.25"/>
    <x v="3"/>
    <s v="Saturday"/>
    <n v="12"/>
    <n v="6"/>
    <n v="3"/>
  </r>
  <r>
    <n v="36055"/>
    <d v="2023-03-04T00:00:00"/>
    <x v="7204"/>
    <n v="1"/>
    <n v="3"/>
    <x v="0"/>
    <n v="69"/>
    <n v="3.25"/>
    <x v="5"/>
    <x v="20"/>
    <x v="22"/>
    <x v="2"/>
    <n v="3.25"/>
    <x v="3"/>
    <s v="Saturday"/>
    <n v="13"/>
    <n v="6"/>
    <n v="3"/>
  </r>
  <r>
    <n v="36302"/>
    <d v="2023-03-04T00:00:00"/>
    <x v="12449"/>
    <n v="1"/>
    <n v="3"/>
    <x v="0"/>
    <n v="69"/>
    <n v="3.25"/>
    <x v="5"/>
    <x v="20"/>
    <x v="22"/>
    <x v="2"/>
    <n v="3.25"/>
    <x v="3"/>
    <s v="Saturday"/>
    <n v="17"/>
    <n v="6"/>
    <n v="3"/>
  </r>
  <r>
    <n v="36328"/>
    <d v="2023-03-04T00:00:00"/>
    <x v="7905"/>
    <n v="1"/>
    <n v="3"/>
    <x v="0"/>
    <n v="69"/>
    <n v="3.25"/>
    <x v="5"/>
    <x v="20"/>
    <x v="22"/>
    <x v="2"/>
    <n v="3.25"/>
    <x v="3"/>
    <s v="Saturday"/>
    <n v="18"/>
    <n v="6"/>
    <n v="3"/>
  </r>
  <r>
    <n v="36663"/>
    <d v="2023-03-05T00:00:00"/>
    <x v="17691"/>
    <n v="1"/>
    <n v="3"/>
    <x v="0"/>
    <n v="69"/>
    <n v="3.25"/>
    <x v="5"/>
    <x v="20"/>
    <x v="22"/>
    <x v="2"/>
    <n v="3.25"/>
    <x v="3"/>
    <s v="Sunday"/>
    <n v="13"/>
    <n v="0"/>
    <n v="3"/>
  </r>
  <r>
    <n v="37257"/>
    <d v="2023-03-06T00:00:00"/>
    <x v="14125"/>
    <n v="1"/>
    <n v="3"/>
    <x v="0"/>
    <n v="69"/>
    <n v="3.25"/>
    <x v="5"/>
    <x v="20"/>
    <x v="22"/>
    <x v="2"/>
    <n v="3.25"/>
    <x v="3"/>
    <s v="Monday"/>
    <n v="12"/>
    <n v="1"/>
    <n v="3"/>
  </r>
  <r>
    <n v="37381"/>
    <d v="2023-03-06T00:00:00"/>
    <x v="15490"/>
    <n v="1"/>
    <n v="3"/>
    <x v="0"/>
    <n v="69"/>
    <n v="3.25"/>
    <x v="5"/>
    <x v="20"/>
    <x v="22"/>
    <x v="2"/>
    <n v="3.25"/>
    <x v="3"/>
    <s v="Monday"/>
    <n v="14"/>
    <n v="1"/>
    <n v="3"/>
  </r>
  <r>
    <n v="37418"/>
    <d v="2023-03-06T00:00:00"/>
    <x v="12540"/>
    <n v="1"/>
    <n v="3"/>
    <x v="0"/>
    <n v="69"/>
    <n v="3.25"/>
    <x v="5"/>
    <x v="20"/>
    <x v="22"/>
    <x v="2"/>
    <n v="3.25"/>
    <x v="3"/>
    <s v="Monday"/>
    <n v="15"/>
    <n v="1"/>
    <n v="3"/>
  </r>
  <r>
    <n v="38012"/>
    <d v="2023-03-07T00:00:00"/>
    <x v="10370"/>
    <n v="1"/>
    <n v="3"/>
    <x v="0"/>
    <n v="69"/>
    <n v="3.25"/>
    <x v="5"/>
    <x v="20"/>
    <x v="22"/>
    <x v="2"/>
    <n v="3.25"/>
    <x v="3"/>
    <s v="Tuesday"/>
    <n v="10"/>
    <n v="2"/>
    <n v="3"/>
  </r>
  <r>
    <n v="38161"/>
    <d v="2023-03-07T00:00:00"/>
    <x v="17692"/>
    <n v="1"/>
    <n v="3"/>
    <x v="0"/>
    <n v="69"/>
    <n v="3.25"/>
    <x v="5"/>
    <x v="20"/>
    <x v="22"/>
    <x v="2"/>
    <n v="3.25"/>
    <x v="3"/>
    <s v="Tuesday"/>
    <n v="14"/>
    <n v="2"/>
    <n v="3"/>
  </r>
  <r>
    <n v="38168"/>
    <d v="2023-03-07T00:00:00"/>
    <x v="8423"/>
    <n v="1"/>
    <n v="3"/>
    <x v="0"/>
    <n v="69"/>
    <n v="3.25"/>
    <x v="5"/>
    <x v="20"/>
    <x v="22"/>
    <x v="2"/>
    <n v="3.25"/>
    <x v="3"/>
    <s v="Tuesday"/>
    <n v="14"/>
    <n v="2"/>
    <n v="3"/>
  </r>
  <r>
    <n v="38189"/>
    <d v="2023-03-07T00:00:00"/>
    <x v="17739"/>
    <n v="1"/>
    <n v="3"/>
    <x v="0"/>
    <n v="69"/>
    <n v="3.25"/>
    <x v="5"/>
    <x v="20"/>
    <x v="22"/>
    <x v="2"/>
    <n v="3.25"/>
    <x v="3"/>
    <s v="Tuesday"/>
    <n v="15"/>
    <n v="2"/>
    <n v="3"/>
  </r>
  <r>
    <n v="38213"/>
    <d v="2023-03-07T00:00:00"/>
    <x v="13900"/>
    <n v="1"/>
    <n v="3"/>
    <x v="0"/>
    <n v="69"/>
    <n v="3.25"/>
    <x v="5"/>
    <x v="20"/>
    <x v="22"/>
    <x v="2"/>
    <n v="3.25"/>
    <x v="3"/>
    <s v="Tuesday"/>
    <n v="16"/>
    <n v="2"/>
    <n v="3"/>
  </r>
  <r>
    <n v="38288"/>
    <d v="2023-03-07T00:00:00"/>
    <x v="17693"/>
    <n v="1"/>
    <n v="3"/>
    <x v="0"/>
    <n v="69"/>
    <n v="3.25"/>
    <x v="5"/>
    <x v="20"/>
    <x v="22"/>
    <x v="2"/>
    <n v="3.25"/>
    <x v="3"/>
    <s v="Tuesday"/>
    <n v="18"/>
    <n v="2"/>
    <n v="3"/>
  </r>
  <r>
    <n v="39227"/>
    <d v="2023-03-09T00:00:00"/>
    <x v="6079"/>
    <n v="1"/>
    <n v="3"/>
    <x v="0"/>
    <n v="69"/>
    <n v="3.25"/>
    <x v="5"/>
    <x v="20"/>
    <x v="22"/>
    <x v="2"/>
    <n v="3.25"/>
    <x v="3"/>
    <s v="Thursday"/>
    <n v="8"/>
    <n v="4"/>
    <n v="3"/>
  </r>
  <r>
    <n v="39427"/>
    <d v="2023-03-09T00:00:00"/>
    <x v="13382"/>
    <n v="1"/>
    <n v="3"/>
    <x v="0"/>
    <n v="69"/>
    <n v="3.25"/>
    <x v="5"/>
    <x v="20"/>
    <x v="22"/>
    <x v="2"/>
    <n v="3.25"/>
    <x v="3"/>
    <s v="Thursday"/>
    <n v="10"/>
    <n v="4"/>
    <n v="3"/>
  </r>
  <r>
    <n v="39742"/>
    <d v="2023-03-09T00:00:00"/>
    <x v="15149"/>
    <n v="1"/>
    <n v="3"/>
    <x v="0"/>
    <n v="69"/>
    <n v="3.25"/>
    <x v="5"/>
    <x v="20"/>
    <x v="22"/>
    <x v="2"/>
    <n v="3.25"/>
    <x v="3"/>
    <s v="Thursday"/>
    <n v="18"/>
    <n v="4"/>
    <n v="3"/>
  </r>
  <r>
    <n v="39949"/>
    <d v="2023-03-10T00:00:00"/>
    <x v="1672"/>
    <n v="1"/>
    <n v="3"/>
    <x v="0"/>
    <n v="69"/>
    <n v="3.25"/>
    <x v="5"/>
    <x v="20"/>
    <x v="22"/>
    <x v="2"/>
    <n v="3.25"/>
    <x v="3"/>
    <s v="Friday"/>
    <n v="8"/>
    <n v="5"/>
    <n v="3"/>
  </r>
  <r>
    <n v="40949"/>
    <d v="2023-03-11T00:00:00"/>
    <x v="16934"/>
    <n v="1"/>
    <n v="3"/>
    <x v="0"/>
    <n v="69"/>
    <n v="3.25"/>
    <x v="5"/>
    <x v="20"/>
    <x v="22"/>
    <x v="2"/>
    <n v="3.25"/>
    <x v="3"/>
    <s v="Saturday"/>
    <n v="11"/>
    <n v="6"/>
    <n v="3"/>
  </r>
  <r>
    <n v="41066"/>
    <d v="2023-03-11T00:00:00"/>
    <x v="11455"/>
    <n v="1"/>
    <n v="3"/>
    <x v="0"/>
    <n v="69"/>
    <n v="3.25"/>
    <x v="5"/>
    <x v="20"/>
    <x v="22"/>
    <x v="2"/>
    <n v="3.25"/>
    <x v="3"/>
    <s v="Saturday"/>
    <n v="14"/>
    <n v="6"/>
    <n v="3"/>
  </r>
  <r>
    <n v="41104"/>
    <d v="2023-03-11T00:00:00"/>
    <x v="14589"/>
    <n v="1"/>
    <n v="3"/>
    <x v="0"/>
    <n v="69"/>
    <n v="3.25"/>
    <x v="5"/>
    <x v="20"/>
    <x v="22"/>
    <x v="2"/>
    <n v="3.25"/>
    <x v="3"/>
    <s v="Saturday"/>
    <n v="15"/>
    <n v="6"/>
    <n v="3"/>
  </r>
  <r>
    <n v="41120"/>
    <d v="2023-03-11T00:00:00"/>
    <x v="17767"/>
    <n v="1"/>
    <n v="3"/>
    <x v="0"/>
    <n v="69"/>
    <n v="3.25"/>
    <x v="5"/>
    <x v="20"/>
    <x v="22"/>
    <x v="2"/>
    <n v="3.25"/>
    <x v="3"/>
    <s v="Saturday"/>
    <n v="16"/>
    <n v="6"/>
    <n v="3"/>
  </r>
  <r>
    <n v="41233"/>
    <d v="2023-03-11T00:00:00"/>
    <x v="3852"/>
    <n v="1"/>
    <n v="3"/>
    <x v="0"/>
    <n v="69"/>
    <n v="3.25"/>
    <x v="5"/>
    <x v="20"/>
    <x v="22"/>
    <x v="2"/>
    <n v="3.25"/>
    <x v="3"/>
    <s v="Saturday"/>
    <n v="19"/>
    <n v="6"/>
    <n v="3"/>
  </r>
  <r>
    <n v="41377"/>
    <d v="2023-03-12T00:00:00"/>
    <x v="17697"/>
    <n v="1"/>
    <n v="3"/>
    <x v="0"/>
    <n v="69"/>
    <n v="3.25"/>
    <x v="5"/>
    <x v="20"/>
    <x v="22"/>
    <x v="2"/>
    <n v="3.25"/>
    <x v="3"/>
    <s v="Sunday"/>
    <n v="8"/>
    <n v="0"/>
    <n v="3"/>
  </r>
  <r>
    <n v="41393"/>
    <d v="2023-03-12T00:00:00"/>
    <x v="17768"/>
    <n v="1"/>
    <n v="3"/>
    <x v="0"/>
    <n v="69"/>
    <n v="3.25"/>
    <x v="5"/>
    <x v="20"/>
    <x v="22"/>
    <x v="2"/>
    <n v="3.25"/>
    <x v="3"/>
    <s v="Sunday"/>
    <n v="8"/>
    <n v="0"/>
    <n v="3"/>
  </r>
  <r>
    <n v="41447"/>
    <d v="2023-03-12T00:00:00"/>
    <x v="17741"/>
    <n v="1"/>
    <n v="3"/>
    <x v="0"/>
    <n v="69"/>
    <n v="3.25"/>
    <x v="5"/>
    <x v="20"/>
    <x v="22"/>
    <x v="2"/>
    <n v="3.25"/>
    <x v="3"/>
    <s v="Sunday"/>
    <n v="9"/>
    <n v="0"/>
    <n v="3"/>
  </r>
  <r>
    <n v="41563"/>
    <d v="2023-03-12T00:00:00"/>
    <x v="17698"/>
    <n v="1"/>
    <n v="3"/>
    <x v="0"/>
    <n v="69"/>
    <n v="3.25"/>
    <x v="5"/>
    <x v="20"/>
    <x v="22"/>
    <x v="2"/>
    <n v="3.25"/>
    <x v="3"/>
    <s v="Sunday"/>
    <n v="10"/>
    <n v="0"/>
    <n v="3"/>
  </r>
  <r>
    <n v="41703"/>
    <d v="2023-03-12T00:00:00"/>
    <x v="6596"/>
    <n v="1"/>
    <n v="3"/>
    <x v="0"/>
    <n v="69"/>
    <n v="3.25"/>
    <x v="5"/>
    <x v="20"/>
    <x v="22"/>
    <x v="2"/>
    <n v="3.25"/>
    <x v="3"/>
    <s v="Sunday"/>
    <n v="13"/>
    <n v="0"/>
    <n v="3"/>
  </r>
  <r>
    <n v="41771"/>
    <d v="2023-03-12T00:00:00"/>
    <x v="11673"/>
    <n v="1"/>
    <n v="3"/>
    <x v="0"/>
    <n v="69"/>
    <n v="3.25"/>
    <x v="5"/>
    <x v="20"/>
    <x v="22"/>
    <x v="2"/>
    <n v="3.25"/>
    <x v="3"/>
    <s v="Sunday"/>
    <n v="15"/>
    <n v="0"/>
    <n v="3"/>
  </r>
  <r>
    <n v="42027"/>
    <d v="2023-03-13T00:00:00"/>
    <x v="17699"/>
    <n v="1"/>
    <n v="3"/>
    <x v="0"/>
    <n v="69"/>
    <n v="3.25"/>
    <x v="5"/>
    <x v="20"/>
    <x v="22"/>
    <x v="2"/>
    <n v="3.25"/>
    <x v="3"/>
    <s v="Monday"/>
    <n v="8"/>
    <n v="1"/>
    <n v="3"/>
  </r>
  <r>
    <n v="42143"/>
    <d v="2023-03-13T00:00:00"/>
    <x v="8624"/>
    <n v="1"/>
    <n v="3"/>
    <x v="0"/>
    <n v="69"/>
    <n v="3.25"/>
    <x v="5"/>
    <x v="20"/>
    <x v="22"/>
    <x v="2"/>
    <n v="3.25"/>
    <x v="3"/>
    <s v="Monday"/>
    <n v="9"/>
    <n v="1"/>
    <n v="3"/>
  </r>
  <r>
    <n v="42194"/>
    <d v="2023-03-13T00:00:00"/>
    <x v="9756"/>
    <n v="1"/>
    <n v="3"/>
    <x v="0"/>
    <n v="69"/>
    <n v="3.25"/>
    <x v="5"/>
    <x v="20"/>
    <x v="22"/>
    <x v="2"/>
    <n v="3.25"/>
    <x v="3"/>
    <s v="Monday"/>
    <n v="9"/>
    <n v="1"/>
    <n v="3"/>
  </r>
  <r>
    <n v="42321"/>
    <d v="2023-03-13T00:00:00"/>
    <x v="3356"/>
    <n v="1"/>
    <n v="3"/>
    <x v="0"/>
    <n v="69"/>
    <n v="3.25"/>
    <x v="5"/>
    <x v="20"/>
    <x v="22"/>
    <x v="2"/>
    <n v="3.25"/>
    <x v="3"/>
    <s v="Monday"/>
    <n v="10"/>
    <n v="1"/>
    <n v="3"/>
  </r>
  <r>
    <n v="42323"/>
    <d v="2023-03-13T00:00:00"/>
    <x v="7120"/>
    <n v="1"/>
    <n v="3"/>
    <x v="0"/>
    <n v="69"/>
    <n v="3.25"/>
    <x v="5"/>
    <x v="20"/>
    <x v="22"/>
    <x v="2"/>
    <n v="3.25"/>
    <x v="3"/>
    <s v="Monday"/>
    <n v="10"/>
    <n v="1"/>
    <n v="3"/>
  </r>
  <r>
    <n v="42500"/>
    <d v="2023-03-13T00:00:00"/>
    <x v="6321"/>
    <n v="1"/>
    <n v="3"/>
    <x v="0"/>
    <n v="69"/>
    <n v="3.25"/>
    <x v="5"/>
    <x v="20"/>
    <x v="22"/>
    <x v="2"/>
    <n v="3.25"/>
    <x v="3"/>
    <s v="Monday"/>
    <n v="15"/>
    <n v="1"/>
    <n v="3"/>
  </r>
  <r>
    <n v="42698"/>
    <d v="2023-03-14T00:00:00"/>
    <x v="17769"/>
    <n v="1"/>
    <n v="3"/>
    <x v="0"/>
    <n v="69"/>
    <n v="3.25"/>
    <x v="5"/>
    <x v="20"/>
    <x v="22"/>
    <x v="2"/>
    <n v="3.25"/>
    <x v="3"/>
    <s v="Tuesday"/>
    <n v="8"/>
    <n v="2"/>
    <n v="3"/>
  </r>
  <r>
    <n v="43246"/>
    <d v="2023-03-14T00:00:00"/>
    <x v="17746"/>
    <n v="1"/>
    <n v="3"/>
    <x v="0"/>
    <n v="69"/>
    <n v="3.25"/>
    <x v="5"/>
    <x v="20"/>
    <x v="22"/>
    <x v="2"/>
    <n v="3.25"/>
    <x v="3"/>
    <s v="Tuesday"/>
    <n v="17"/>
    <n v="2"/>
    <n v="3"/>
  </r>
  <r>
    <n v="43706"/>
    <d v="2023-03-15T00:00:00"/>
    <x v="1248"/>
    <n v="1"/>
    <n v="3"/>
    <x v="0"/>
    <n v="69"/>
    <n v="3.25"/>
    <x v="5"/>
    <x v="20"/>
    <x v="22"/>
    <x v="2"/>
    <n v="3.25"/>
    <x v="3"/>
    <s v="Wednesday"/>
    <n v="10"/>
    <n v="3"/>
    <n v="3"/>
  </r>
  <r>
    <n v="43917"/>
    <d v="2023-03-15T00:00:00"/>
    <x v="17451"/>
    <n v="1"/>
    <n v="3"/>
    <x v="0"/>
    <n v="69"/>
    <n v="3.25"/>
    <x v="5"/>
    <x v="20"/>
    <x v="22"/>
    <x v="2"/>
    <n v="3.25"/>
    <x v="3"/>
    <s v="Wednesday"/>
    <n v="15"/>
    <n v="3"/>
    <n v="3"/>
  </r>
  <r>
    <n v="44239"/>
    <d v="2023-03-16T00:00:00"/>
    <x v="3810"/>
    <n v="1"/>
    <n v="3"/>
    <x v="0"/>
    <n v="69"/>
    <n v="3.25"/>
    <x v="5"/>
    <x v="20"/>
    <x v="22"/>
    <x v="2"/>
    <n v="3.25"/>
    <x v="3"/>
    <s v="Thursday"/>
    <n v="8"/>
    <n v="4"/>
    <n v="3"/>
  </r>
  <r>
    <n v="44415"/>
    <d v="2023-03-16T00:00:00"/>
    <x v="17702"/>
    <n v="1"/>
    <n v="3"/>
    <x v="0"/>
    <n v="69"/>
    <n v="3.25"/>
    <x v="5"/>
    <x v="20"/>
    <x v="22"/>
    <x v="2"/>
    <n v="3.25"/>
    <x v="3"/>
    <s v="Thursday"/>
    <n v="10"/>
    <n v="4"/>
    <n v="3"/>
  </r>
  <r>
    <n v="44476"/>
    <d v="2023-03-16T00:00:00"/>
    <x v="14179"/>
    <n v="1"/>
    <n v="3"/>
    <x v="0"/>
    <n v="69"/>
    <n v="3.25"/>
    <x v="5"/>
    <x v="20"/>
    <x v="22"/>
    <x v="2"/>
    <n v="3.25"/>
    <x v="3"/>
    <s v="Thursday"/>
    <n v="10"/>
    <n v="4"/>
    <n v="3"/>
  </r>
  <r>
    <n v="45041"/>
    <d v="2023-03-17T00:00:00"/>
    <x v="2154"/>
    <n v="1"/>
    <n v="3"/>
    <x v="0"/>
    <n v="69"/>
    <n v="3.25"/>
    <x v="5"/>
    <x v="20"/>
    <x v="22"/>
    <x v="2"/>
    <n v="3.25"/>
    <x v="3"/>
    <s v="Friday"/>
    <n v="8"/>
    <n v="5"/>
    <n v="3"/>
  </r>
  <r>
    <n v="45149"/>
    <d v="2023-03-17T00:00:00"/>
    <x v="17743"/>
    <n v="1"/>
    <n v="3"/>
    <x v="0"/>
    <n v="69"/>
    <n v="3.25"/>
    <x v="5"/>
    <x v="20"/>
    <x v="22"/>
    <x v="2"/>
    <n v="3.25"/>
    <x v="3"/>
    <s v="Friday"/>
    <n v="10"/>
    <n v="5"/>
    <n v="3"/>
  </r>
  <r>
    <n v="45375"/>
    <d v="2023-03-17T00:00:00"/>
    <x v="17744"/>
    <n v="1"/>
    <n v="3"/>
    <x v="0"/>
    <n v="69"/>
    <n v="3.25"/>
    <x v="5"/>
    <x v="20"/>
    <x v="22"/>
    <x v="2"/>
    <n v="3.25"/>
    <x v="3"/>
    <s v="Friday"/>
    <n v="14"/>
    <n v="5"/>
    <n v="3"/>
  </r>
  <r>
    <n v="45388"/>
    <d v="2023-03-17T00:00:00"/>
    <x v="10235"/>
    <n v="1"/>
    <n v="3"/>
    <x v="0"/>
    <n v="69"/>
    <n v="3.25"/>
    <x v="5"/>
    <x v="20"/>
    <x v="22"/>
    <x v="2"/>
    <n v="3.25"/>
    <x v="3"/>
    <s v="Friday"/>
    <n v="15"/>
    <n v="5"/>
    <n v="3"/>
  </r>
  <r>
    <n v="45600"/>
    <d v="2023-03-18T00:00:00"/>
    <x v="3883"/>
    <n v="1"/>
    <n v="3"/>
    <x v="0"/>
    <n v="69"/>
    <n v="3.25"/>
    <x v="5"/>
    <x v="20"/>
    <x v="22"/>
    <x v="2"/>
    <n v="3.25"/>
    <x v="3"/>
    <s v="Saturday"/>
    <n v="7"/>
    <n v="6"/>
    <n v="3"/>
  </r>
  <r>
    <n v="45722"/>
    <d v="2023-03-18T00:00:00"/>
    <x v="10484"/>
    <n v="1"/>
    <n v="3"/>
    <x v="0"/>
    <n v="69"/>
    <n v="3.25"/>
    <x v="5"/>
    <x v="20"/>
    <x v="22"/>
    <x v="2"/>
    <n v="3.25"/>
    <x v="3"/>
    <s v="Saturday"/>
    <n v="8"/>
    <n v="6"/>
    <n v="3"/>
  </r>
  <r>
    <n v="45804"/>
    <d v="2023-03-18T00:00:00"/>
    <x v="17632"/>
    <n v="1"/>
    <n v="3"/>
    <x v="0"/>
    <n v="69"/>
    <n v="3.25"/>
    <x v="5"/>
    <x v="20"/>
    <x v="22"/>
    <x v="2"/>
    <n v="3.25"/>
    <x v="3"/>
    <s v="Saturday"/>
    <n v="9"/>
    <n v="6"/>
    <n v="3"/>
  </r>
  <r>
    <n v="45926"/>
    <d v="2023-03-18T00:00:00"/>
    <x v="12104"/>
    <n v="1"/>
    <n v="3"/>
    <x v="0"/>
    <n v="69"/>
    <n v="3.25"/>
    <x v="5"/>
    <x v="20"/>
    <x v="22"/>
    <x v="2"/>
    <n v="3.25"/>
    <x v="3"/>
    <s v="Saturday"/>
    <n v="10"/>
    <n v="6"/>
    <n v="3"/>
  </r>
  <r>
    <n v="45998"/>
    <d v="2023-03-18T00:00:00"/>
    <x v="17334"/>
    <n v="1"/>
    <n v="3"/>
    <x v="0"/>
    <n v="69"/>
    <n v="3.25"/>
    <x v="5"/>
    <x v="20"/>
    <x v="22"/>
    <x v="2"/>
    <n v="3.25"/>
    <x v="3"/>
    <s v="Saturday"/>
    <n v="12"/>
    <n v="6"/>
    <n v="3"/>
  </r>
  <r>
    <n v="46047"/>
    <d v="2023-03-18T00:00:00"/>
    <x v="12579"/>
    <n v="1"/>
    <n v="3"/>
    <x v="0"/>
    <n v="69"/>
    <n v="3.25"/>
    <x v="5"/>
    <x v="20"/>
    <x v="22"/>
    <x v="2"/>
    <n v="3.25"/>
    <x v="3"/>
    <s v="Saturday"/>
    <n v="13"/>
    <n v="6"/>
    <n v="3"/>
  </r>
  <r>
    <n v="46186"/>
    <d v="2023-03-18T00:00:00"/>
    <x v="17705"/>
    <n v="1"/>
    <n v="3"/>
    <x v="0"/>
    <n v="69"/>
    <n v="3.25"/>
    <x v="5"/>
    <x v="20"/>
    <x v="22"/>
    <x v="2"/>
    <n v="3.25"/>
    <x v="3"/>
    <s v="Saturday"/>
    <n v="17"/>
    <n v="6"/>
    <n v="3"/>
  </r>
  <r>
    <n v="46228"/>
    <d v="2023-03-18T00:00:00"/>
    <x v="6674"/>
    <n v="1"/>
    <n v="3"/>
    <x v="0"/>
    <n v="69"/>
    <n v="3.25"/>
    <x v="5"/>
    <x v="20"/>
    <x v="22"/>
    <x v="2"/>
    <n v="3.25"/>
    <x v="3"/>
    <s v="Saturday"/>
    <n v="19"/>
    <n v="6"/>
    <n v="3"/>
  </r>
  <r>
    <n v="46348"/>
    <d v="2023-03-19T00:00:00"/>
    <x v="8515"/>
    <n v="1"/>
    <n v="3"/>
    <x v="0"/>
    <n v="69"/>
    <n v="3.25"/>
    <x v="5"/>
    <x v="20"/>
    <x v="22"/>
    <x v="2"/>
    <n v="3.25"/>
    <x v="3"/>
    <s v="Sunday"/>
    <n v="7"/>
    <n v="0"/>
    <n v="3"/>
  </r>
  <r>
    <n v="46540"/>
    <d v="2023-03-19T00:00:00"/>
    <x v="14608"/>
    <n v="1"/>
    <n v="3"/>
    <x v="0"/>
    <n v="69"/>
    <n v="3.25"/>
    <x v="5"/>
    <x v="20"/>
    <x v="22"/>
    <x v="2"/>
    <n v="3.25"/>
    <x v="3"/>
    <s v="Sunday"/>
    <n v="9"/>
    <n v="0"/>
    <n v="3"/>
  </r>
  <r>
    <n v="46595"/>
    <d v="2023-03-19T00:00:00"/>
    <x v="1883"/>
    <n v="1"/>
    <n v="3"/>
    <x v="0"/>
    <n v="69"/>
    <n v="3.25"/>
    <x v="5"/>
    <x v="20"/>
    <x v="22"/>
    <x v="2"/>
    <n v="3.25"/>
    <x v="3"/>
    <s v="Sunday"/>
    <n v="10"/>
    <n v="0"/>
    <n v="3"/>
  </r>
  <r>
    <n v="47624"/>
    <d v="2023-03-20T00:00:00"/>
    <x v="6259"/>
    <n v="1"/>
    <n v="3"/>
    <x v="0"/>
    <n v="69"/>
    <n v="3.25"/>
    <x v="5"/>
    <x v="20"/>
    <x v="22"/>
    <x v="2"/>
    <n v="3.25"/>
    <x v="3"/>
    <s v="Monday"/>
    <n v="17"/>
    <n v="1"/>
    <n v="3"/>
  </r>
  <r>
    <n v="47662"/>
    <d v="2023-03-20T00:00:00"/>
    <x v="8422"/>
    <n v="1"/>
    <n v="3"/>
    <x v="0"/>
    <n v="69"/>
    <n v="3.25"/>
    <x v="5"/>
    <x v="20"/>
    <x v="22"/>
    <x v="2"/>
    <n v="3.25"/>
    <x v="3"/>
    <s v="Monday"/>
    <n v="19"/>
    <n v="1"/>
    <n v="3"/>
  </r>
  <r>
    <n v="47754"/>
    <d v="2023-03-21T00:00:00"/>
    <x v="17769"/>
    <n v="1"/>
    <n v="3"/>
    <x v="0"/>
    <n v="69"/>
    <n v="3.25"/>
    <x v="5"/>
    <x v="20"/>
    <x v="22"/>
    <x v="2"/>
    <n v="3.25"/>
    <x v="3"/>
    <s v="Tuesday"/>
    <n v="8"/>
    <n v="2"/>
    <n v="3"/>
  </r>
  <r>
    <n v="47852"/>
    <d v="2023-03-21T00:00:00"/>
    <x v="17700"/>
    <n v="1"/>
    <n v="3"/>
    <x v="0"/>
    <n v="69"/>
    <n v="3.25"/>
    <x v="5"/>
    <x v="20"/>
    <x v="22"/>
    <x v="2"/>
    <n v="3.25"/>
    <x v="3"/>
    <s v="Tuesday"/>
    <n v="9"/>
    <n v="2"/>
    <n v="3"/>
  </r>
  <r>
    <n v="48092"/>
    <d v="2023-03-21T00:00:00"/>
    <x v="14133"/>
    <n v="1"/>
    <n v="3"/>
    <x v="0"/>
    <n v="69"/>
    <n v="3.25"/>
    <x v="5"/>
    <x v="20"/>
    <x v="22"/>
    <x v="2"/>
    <n v="3.25"/>
    <x v="3"/>
    <s v="Tuesday"/>
    <n v="11"/>
    <n v="2"/>
    <n v="3"/>
  </r>
  <r>
    <n v="48473"/>
    <d v="2023-03-22T00:00:00"/>
    <x v="1155"/>
    <n v="1"/>
    <n v="3"/>
    <x v="0"/>
    <n v="69"/>
    <n v="3.25"/>
    <x v="5"/>
    <x v="20"/>
    <x v="22"/>
    <x v="2"/>
    <n v="3.25"/>
    <x v="3"/>
    <s v="Wednesday"/>
    <n v="8"/>
    <n v="3"/>
    <n v="3"/>
  </r>
  <r>
    <n v="48728"/>
    <d v="2023-03-22T00:00:00"/>
    <x v="5674"/>
    <n v="1"/>
    <n v="3"/>
    <x v="0"/>
    <n v="69"/>
    <n v="3.25"/>
    <x v="5"/>
    <x v="20"/>
    <x v="22"/>
    <x v="2"/>
    <n v="3.25"/>
    <x v="3"/>
    <s v="Wednesday"/>
    <n v="12"/>
    <n v="3"/>
    <n v="3"/>
  </r>
  <r>
    <n v="48800"/>
    <d v="2023-03-22T00:00:00"/>
    <x v="5307"/>
    <n v="1"/>
    <n v="3"/>
    <x v="0"/>
    <n v="69"/>
    <n v="3.25"/>
    <x v="5"/>
    <x v="20"/>
    <x v="22"/>
    <x v="2"/>
    <n v="3.25"/>
    <x v="3"/>
    <s v="Wednesday"/>
    <n v="14"/>
    <n v="3"/>
    <n v="3"/>
  </r>
  <r>
    <n v="49132"/>
    <d v="2023-03-23T00:00:00"/>
    <x v="12940"/>
    <n v="1"/>
    <n v="3"/>
    <x v="0"/>
    <n v="69"/>
    <n v="3.25"/>
    <x v="5"/>
    <x v="20"/>
    <x v="22"/>
    <x v="2"/>
    <n v="3.25"/>
    <x v="3"/>
    <s v="Thursday"/>
    <n v="8"/>
    <n v="4"/>
    <n v="3"/>
  </r>
  <r>
    <n v="49426"/>
    <d v="2023-03-23T00:00:00"/>
    <x v="6266"/>
    <n v="1"/>
    <n v="3"/>
    <x v="0"/>
    <n v="69"/>
    <n v="3.25"/>
    <x v="5"/>
    <x v="20"/>
    <x v="22"/>
    <x v="2"/>
    <n v="3.25"/>
    <x v="3"/>
    <s v="Thursday"/>
    <n v="13"/>
    <n v="4"/>
    <n v="3"/>
  </r>
  <r>
    <n v="49482"/>
    <d v="2023-03-23T00:00:00"/>
    <x v="1906"/>
    <n v="1"/>
    <n v="3"/>
    <x v="0"/>
    <n v="69"/>
    <n v="3.25"/>
    <x v="5"/>
    <x v="20"/>
    <x v="22"/>
    <x v="2"/>
    <n v="3.25"/>
    <x v="3"/>
    <s v="Thursday"/>
    <n v="14"/>
    <n v="4"/>
    <n v="3"/>
  </r>
  <r>
    <n v="50319"/>
    <d v="2023-03-24T00:00:00"/>
    <x v="3173"/>
    <n v="1"/>
    <n v="3"/>
    <x v="0"/>
    <n v="69"/>
    <n v="3.25"/>
    <x v="5"/>
    <x v="20"/>
    <x v="22"/>
    <x v="2"/>
    <n v="3.25"/>
    <x v="3"/>
    <s v="Friday"/>
    <n v="16"/>
    <n v="5"/>
    <n v="3"/>
  </r>
  <r>
    <n v="50560"/>
    <d v="2023-03-25T00:00:00"/>
    <x v="12460"/>
    <n v="1"/>
    <n v="3"/>
    <x v="0"/>
    <n v="69"/>
    <n v="3.25"/>
    <x v="5"/>
    <x v="20"/>
    <x v="22"/>
    <x v="2"/>
    <n v="3.25"/>
    <x v="3"/>
    <s v="Saturday"/>
    <n v="8"/>
    <n v="6"/>
    <n v="3"/>
  </r>
  <r>
    <n v="50871"/>
    <d v="2023-03-25T00:00:00"/>
    <x v="4305"/>
    <n v="1"/>
    <n v="3"/>
    <x v="0"/>
    <n v="69"/>
    <n v="3.25"/>
    <x v="5"/>
    <x v="20"/>
    <x v="22"/>
    <x v="2"/>
    <n v="3.25"/>
    <x v="3"/>
    <s v="Saturday"/>
    <n v="13"/>
    <n v="6"/>
    <n v="3"/>
  </r>
  <r>
    <n v="51162"/>
    <d v="2023-03-26T00:00:00"/>
    <x v="5326"/>
    <n v="1"/>
    <n v="3"/>
    <x v="0"/>
    <n v="69"/>
    <n v="3.25"/>
    <x v="5"/>
    <x v="20"/>
    <x v="22"/>
    <x v="2"/>
    <n v="3.25"/>
    <x v="3"/>
    <s v="Sunday"/>
    <n v="7"/>
    <n v="0"/>
    <n v="3"/>
  </r>
  <r>
    <n v="51189"/>
    <d v="2023-03-26T00:00:00"/>
    <x v="17770"/>
    <n v="1"/>
    <n v="3"/>
    <x v="0"/>
    <n v="69"/>
    <n v="3.25"/>
    <x v="5"/>
    <x v="20"/>
    <x v="22"/>
    <x v="2"/>
    <n v="3.25"/>
    <x v="3"/>
    <s v="Sunday"/>
    <n v="7"/>
    <n v="0"/>
    <n v="3"/>
  </r>
  <r>
    <n v="51551"/>
    <d v="2023-03-26T00:00:00"/>
    <x v="12058"/>
    <n v="1"/>
    <n v="3"/>
    <x v="0"/>
    <n v="69"/>
    <n v="3.25"/>
    <x v="5"/>
    <x v="20"/>
    <x v="22"/>
    <x v="2"/>
    <n v="3.25"/>
    <x v="3"/>
    <s v="Sunday"/>
    <n v="13"/>
    <n v="0"/>
    <n v="3"/>
  </r>
  <r>
    <n v="51916"/>
    <d v="2023-03-27T00:00:00"/>
    <x v="1501"/>
    <n v="1"/>
    <n v="3"/>
    <x v="0"/>
    <n v="69"/>
    <n v="3.25"/>
    <x v="5"/>
    <x v="20"/>
    <x v="22"/>
    <x v="2"/>
    <n v="3.25"/>
    <x v="3"/>
    <s v="Monday"/>
    <n v="8"/>
    <n v="1"/>
    <n v="3"/>
  </r>
  <r>
    <n v="52522"/>
    <d v="2023-03-27T00:00:00"/>
    <x v="8451"/>
    <n v="1"/>
    <n v="3"/>
    <x v="0"/>
    <n v="69"/>
    <n v="3.25"/>
    <x v="5"/>
    <x v="20"/>
    <x v="22"/>
    <x v="2"/>
    <n v="3.25"/>
    <x v="3"/>
    <s v="Monday"/>
    <n v="19"/>
    <n v="1"/>
    <n v="3"/>
  </r>
  <r>
    <n v="53169"/>
    <d v="2023-03-28T00:00:00"/>
    <x v="6674"/>
    <n v="1"/>
    <n v="3"/>
    <x v="0"/>
    <n v="69"/>
    <n v="3.25"/>
    <x v="5"/>
    <x v="20"/>
    <x v="22"/>
    <x v="2"/>
    <n v="3.25"/>
    <x v="3"/>
    <s v="Tuesday"/>
    <n v="19"/>
    <n v="2"/>
    <n v="3"/>
  </r>
  <r>
    <n v="53227"/>
    <d v="2023-03-29T00:00:00"/>
    <x v="10814"/>
    <n v="1"/>
    <n v="3"/>
    <x v="0"/>
    <n v="69"/>
    <n v="3.25"/>
    <x v="5"/>
    <x v="20"/>
    <x v="22"/>
    <x v="2"/>
    <n v="3.25"/>
    <x v="3"/>
    <s v="Wednesday"/>
    <n v="8"/>
    <n v="3"/>
    <n v="3"/>
  </r>
  <r>
    <n v="53262"/>
    <d v="2023-03-29T00:00:00"/>
    <x v="12247"/>
    <n v="1"/>
    <n v="3"/>
    <x v="0"/>
    <n v="69"/>
    <n v="3.25"/>
    <x v="5"/>
    <x v="20"/>
    <x v="22"/>
    <x v="2"/>
    <n v="3.25"/>
    <x v="3"/>
    <s v="Wednesday"/>
    <n v="9"/>
    <n v="3"/>
    <n v="3"/>
  </r>
  <r>
    <n v="53393"/>
    <d v="2023-03-29T00:00:00"/>
    <x v="17713"/>
    <n v="1"/>
    <n v="3"/>
    <x v="0"/>
    <n v="69"/>
    <n v="3.25"/>
    <x v="5"/>
    <x v="20"/>
    <x v="22"/>
    <x v="2"/>
    <n v="3.25"/>
    <x v="3"/>
    <s v="Wednesday"/>
    <n v="12"/>
    <n v="3"/>
    <n v="3"/>
  </r>
  <r>
    <n v="53527"/>
    <d v="2023-03-29T00:00:00"/>
    <x v="16826"/>
    <n v="1"/>
    <n v="3"/>
    <x v="0"/>
    <n v="69"/>
    <n v="3.25"/>
    <x v="5"/>
    <x v="20"/>
    <x v="22"/>
    <x v="2"/>
    <n v="3.25"/>
    <x v="3"/>
    <s v="Wednesday"/>
    <n v="14"/>
    <n v="3"/>
    <n v="3"/>
  </r>
  <r>
    <n v="54239"/>
    <d v="2023-03-30T00:00:00"/>
    <x v="15490"/>
    <n v="1"/>
    <n v="3"/>
    <x v="0"/>
    <n v="69"/>
    <n v="3.25"/>
    <x v="5"/>
    <x v="20"/>
    <x v="22"/>
    <x v="2"/>
    <n v="3.25"/>
    <x v="3"/>
    <s v="Thursday"/>
    <n v="14"/>
    <n v="4"/>
    <n v="3"/>
  </r>
  <r>
    <n v="54380"/>
    <d v="2023-03-30T00:00:00"/>
    <x v="17764"/>
    <n v="1"/>
    <n v="3"/>
    <x v="0"/>
    <n v="69"/>
    <n v="3.25"/>
    <x v="5"/>
    <x v="20"/>
    <x v="22"/>
    <x v="2"/>
    <n v="3.25"/>
    <x v="3"/>
    <s v="Thursday"/>
    <n v="19"/>
    <n v="4"/>
    <n v="3"/>
  </r>
  <r>
    <n v="33929"/>
    <d v="2023-03-01T00:00:00"/>
    <x v="17771"/>
    <n v="1"/>
    <n v="8"/>
    <x v="1"/>
    <n v="69"/>
    <n v="3.25"/>
    <x v="5"/>
    <x v="20"/>
    <x v="22"/>
    <x v="2"/>
    <n v="3.25"/>
    <x v="3"/>
    <s v="Wednesday"/>
    <n v="11"/>
    <n v="3"/>
    <n v="3"/>
  </r>
  <r>
    <n v="34365"/>
    <d v="2023-03-01T00:00:00"/>
    <x v="3822"/>
    <n v="1"/>
    <n v="8"/>
    <x v="1"/>
    <n v="69"/>
    <n v="3.25"/>
    <x v="5"/>
    <x v="20"/>
    <x v="22"/>
    <x v="2"/>
    <n v="3.25"/>
    <x v="3"/>
    <s v="Wednesday"/>
    <n v="19"/>
    <n v="3"/>
    <n v="3"/>
  </r>
  <r>
    <n v="34500"/>
    <d v="2023-03-02T00:00:00"/>
    <x v="3441"/>
    <n v="1"/>
    <n v="8"/>
    <x v="1"/>
    <n v="69"/>
    <n v="3.25"/>
    <x v="5"/>
    <x v="20"/>
    <x v="22"/>
    <x v="2"/>
    <n v="3.25"/>
    <x v="3"/>
    <s v="Thursday"/>
    <n v="10"/>
    <n v="4"/>
    <n v="3"/>
  </r>
  <r>
    <n v="34912"/>
    <d v="2023-03-02T00:00:00"/>
    <x v="13653"/>
    <n v="1"/>
    <n v="8"/>
    <x v="1"/>
    <n v="69"/>
    <n v="3.25"/>
    <x v="5"/>
    <x v="20"/>
    <x v="22"/>
    <x v="2"/>
    <n v="3.25"/>
    <x v="3"/>
    <s v="Thursday"/>
    <n v="17"/>
    <n v="4"/>
    <n v="3"/>
  </r>
  <r>
    <n v="34934"/>
    <d v="2023-03-02T00:00:00"/>
    <x v="17772"/>
    <n v="1"/>
    <n v="8"/>
    <x v="1"/>
    <n v="69"/>
    <n v="3.25"/>
    <x v="5"/>
    <x v="20"/>
    <x v="22"/>
    <x v="2"/>
    <n v="3.25"/>
    <x v="3"/>
    <s v="Thursday"/>
    <n v="17"/>
    <n v="4"/>
    <n v="3"/>
  </r>
  <r>
    <n v="35039"/>
    <d v="2023-03-02T00:00:00"/>
    <x v="10601"/>
    <n v="1"/>
    <n v="8"/>
    <x v="1"/>
    <n v="69"/>
    <n v="3.25"/>
    <x v="5"/>
    <x v="20"/>
    <x v="22"/>
    <x v="2"/>
    <n v="3.25"/>
    <x v="3"/>
    <s v="Thursday"/>
    <n v="19"/>
    <n v="4"/>
    <n v="3"/>
  </r>
  <r>
    <n v="35053"/>
    <d v="2023-03-02T00:00:00"/>
    <x v="12952"/>
    <n v="1"/>
    <n v="8"/>
    <x v="1"/>
    <n v="69"/>
    <n v="3.25"/>
    <x v="5"/>
    <x v="20"/>
    <x v="22"/>
    <x v="2"/>
    <n v="3.25"/>
    <x v="3"/>
    <s v="Thursday"/>
    <n v="19"/>
    <n v="4"/>
    <n v="3"/>
  </r>
  <r>
    <n v="35250"/>
    <d v="2023-03-03T00:00:00"/>
    <x v="8780"/>
    <n v="1"/>
    <n v="8"/>
    <x v="1"/>
    <n v="69"/>
    <n v="3.25"/>
    <x v="5"/>
    <x v="20"/>
    <x v="22"/>
    <x v="2"/>
    <n v="3.25"/>
    <x v="3"/>
    <s v="Friday"/>
    <n v="11"/>
    <n v="5"/>
    <n v="3"/>
  </r>
  <r>
    <n v="35385"/>
    <d v="2023-03-03T00:00:00"/>
    <x v="14899"/>
    <n v="1"/>
    <n v="8"/>
    <x v="1"/>
    <n v="69"/>
    <n v="3.25"/>
    <x v="5"/>
    <x v="20"/>
    <x v="22"/>
    <x v="2"/>
    <n v="3.25"/>
    <x v="3"/>
    <s v="Friday"/>
    <n v="14"/>
    <n v="5"/>
    <n v="3"/>
  </r>
  <r>
    <n v="35542"/>
    <d v="2023-03-03T00:00:00"/>
    <x v="15517"/>
    <n v="1"/>
    <n v="8"/>
    <x v="1"/>
    <n v="69"/>
    <n v="3.25"/>
    <x v="5"/>
    <x v="20"/>
    <x v="22"/>
    <x v="2"/>
    <n v="3.25"/>
    <x v="3"/>
    <s v="Friday"/>
    <n v="16"/>
    <n v="5"/>
    <n v="3"/>
  </r>
  <r>
    <n v="35630"/>
    <d v="2023-03-03T00:00:00"/>
    <x v="17668"/>
    <n v="1"/>
    <n v="8"/>
    <x v="1"/>
    <n v="69"/>
    <n v="3.25"/>
    <x v="5"/>
    <x v="20"/>
    <x v="22"/>
    <x v="2"/>
    <n v="3.25"/>
    <x v="3"/>
    <s v="Friday"/>
    <n v="17"/>
    <n v="5"/>
    <n v="3"/>
  </r>
  <r>
    <n v="35885"/>
    <d v="2023-03-04T00:00:00"/>
    <x v="1270"/>
    <n v="1"/>
    <n v="8"/>
    <x v="1"/>
    <n v="69"/>
    <n v="3.25"/>
    <x v="5"/>
    <x v="20"/>
    <x v="22"/>
    <x v="2"/>
    <n v="3.25"/>
    <x v="3"/>
    <s v="Saturday"/>
    <n v="11"/>
    <n v="6"/>
    <n v="3"/>
  </r>
  <r>
    <n v="36035"/>
    <d v="2023-03-04T00:00:00"/>
    <x v="17717"/>
    <n v="1"/>
    <n v="8"/>
    <x v="1"/>
    <n v="69"/>
    <n v="3.25"/>
    <x v="5"/>
    <x v="20"/>
    <x v="22"/>
    <x v="2"/>
    <n v="3.25"/>
    <x v="3"/>
    <s v="Saturday"/>
    <n v="13"/>
    <n v="6"/>
    <n v="3"/>
  </r>
  <r>
    <n v="36353"/>
    <d v="2023-03-04T00:00:00"/>
    <x v="8975"/>
    <n v="1"/>
    <n v="8"/>
    <x v="1"/>
    <n v="69"/>
    <n v="3.25"/>
    <x v="5"/>
    <x v="20"/>
    <x v="22"/>
    <x v="2"/>
    <n v="3.25"/>
    <x v="3"/>
    <s v="Saturday"/>
    <n v="18"/>
    <n v="6"/>
    <n v="3"/>
  </r>
  <r>
    <n v="36794"/>
    <d v="2023-03-05T00:00:00"/>
    <x v="4180"/>
    <n v="1"/>
    <n v="8"/>
    <x v="1"/>
    <n v="69"/>
    <n v="3.25"/>
    <x v="5"/>
    <x v="20"/>
    <x v="22"/>
    <x v="2"/>
    <n v="3.25"/>
    <x v="3"/>
    <s v="Sunday"/>
    <n v="15"/>
    <n v="0"/>
    <n v="3"/>
  </r>
  <r>
    <n v="37176"/>
    <d v="2023-03-06T00:00:00"/>
    <x v="5161"/>
    <n v="1"/>
    <n v="8"/>
    <x v="1"/>
    <n v="69"/>
    <n v="3.25"/>
    <x v="5"/>
    <x v="20"/>
    <x v="22"/>
    <x v="2"/>
    <n v="3.25"/>
    <x v="3"/>
    <s v="Monday"/>
    <n v="10"/>
    <n v="1"/>
    <n v="3"/>
  </r>
  <r>
    <n v="37782"/>
    <d v="2023-03-07T00:00:00"/>
    <x v="597"/>
    <n v="1"/>
    <n v="8"/>
    <x v="1"/>
    <n v="69"/>
    <n v="3.25"/>
    <x v="5"/>
    <x v="20"/>
    <x v="22"/>
    <x v="2"/>
    <n v="3.25"/>
    <x v="3"/>
    <s v="Tuesday"/>
    <n v="8"/>
    <n v="2"/>
    <n v="3"/>
  </r>
  <r>
    <n v="37983"/>
    <d v="2023-03-07T00:00:00"/>
    <x v="14656"/>
    <n v="1"/>
    <n v="8"/>
    <x v="1"/>
    <n v="69"/>
    <n v="3.25"/>
    <x v="5"/>
    <x v="20"/>
    <x v="22"/>
    <x v="2"/>
    <n v="3.25"/>
    <x v="3"/>
    <s v="Tuesday"/>
    <n v="10"/>
    <n v="2"/>
    <n v="3"/>
  </r>
  <r>
    <n v="38224"/>
    <d v="2023-03-07T00:00:00"/>
    <x v="1640"/>
    <n v="1"/>
    <n v="8"/>
    <x v="1"/>
    <n v="69"/>
    <n v="3.25"/>
    <x v="5"/>
    <x v="20"/>
    <x v="22"/>
    <x v="2"/>
    <n v="3.25"/>
    <x v="3"/>
    <s v="Tuesday"/>
    <n v="16"/>
    <n v="2"/>
    <n v="3"/>
  </r>
  <r>
    <n v="38273"/>
    <d v="2023-03-07T00:00:00"/>
    <x v="13351"/>
    <n v="1"/>
    <n v="8"/>
    <x v="1"/>
    <n v="69"/>
    <n v="3.25"/>
    <x v="5"/>
    <x v="20"/>
    <x v="22"/>
    <x v="2"/>
    <n v="3.25"/>
    <x v="3"/>
    <s v="Tuesday"/>
    <n v="18"/>
    <n v="2"/>
    <n v="3"/>
  </r>
  <r>
    <n v="38703"/>
    <d v="2023-03-08T00:00:00"/>
    <x v="17669"/>
    <n v="1"/>
    <n v="8"/>
    <x v="1"/>
    <n v="69"/>
    <n v="3.25"/>
    <x v="5"/>
    <x v="20"/>
    <x v="22"/>
    <x v="2"/>
    <n v="3.25"/>
    <x v="3"/>
    <s v="Wednesday"/>
    <n v="11"/>
    <n v="3"/>
    <n v="3"/>
  </r>
  <r>
    <n v="39106"/>
    <d v="2023-03-09T00:00:00"/>
    <x v="433"/>
    <n v="1"/>
    <n v="8"/>
    <x v="1"/>
    <n v="69"/>
    <n v="3.25"/>
    <x v="5"/>
    <x v="20"/>
    <x v="22"/>
    <x v="2"/>
    <n v="3.25"/>
    <x v="3"/>
    <s v="Thursday"/>
    <n v="7"/>
    <n v="4"/>
    <n v="3"/>
  </r>
  <r>
    <n v="39336"/>
    <d v="2023-03-09T00:00:00"/>
    <x v="919"/>
    <n v="1"/>
    <n v="8"/>
    <x v="1"/>
    <n v="69"/>
    <n v="3.25"/>
    <x v="5"/>
    <x v="20"/>
    <x v="22"/>
    <x v="2"/>
    <n v="3.25"/>
    <x v="3"/>
    <s v="Thursday"/>
    <n v="9"/>
    <n v="4"/>
    <n v="3"/>
  </r>
  <r>
    <n v="39518"/>
    <d v="2023-03-09T00:00:00"/>
    <x v="17720"/>
    <n v="1"/>
    <n v="8"/>
    <x v="1"/>
    <n v="69"/>
    <n v="3.25"/>
    <x v="5"/>
    <x v="20"/>
    <x v="22"/>
    <x v="2"/>
    <n v="3.25"/>
    <x v="3"/>
    <s v="Thursday"/>
    <n v="11"/>
    <n v="4"/>
    <n v="3"/>
  </r>
  <r>
    <n v="40052"/>
    <d v="2023-03-10T00:00:00"/>
    <x v="11634"/>
    <n v="1"/>
    <n v="8"/>
    <x v="1"/>
    <n v="69"/>
    <n v="3.25"/>
    <x v="5"/>
    <x v="20"/>
    <x v="22"/>
    <x v="2"/>
    <n v="3.25"/>
    <x v="3"/>
    <s v="Friday"/>
    <n v="9"/>
    <n v="5"/>
    <n v="3"/>
  </r>
  <r>
    <n v="40055"/>
    <d v="2023-03-10T00:00:00"/>
    <x v="6673"/>
    <n v="1"/>
    <n v="8"/>
    <x v="1"/>
    <n v="69"/>
    <n v="3.25"/>
    <x v="5"/>
    <x v="20"/>
    <x v="22"/>
    <x v="2"/>
    <n v="3.25"/>
    <x v="3"/>
    <s v="Friday"/>
    <n v="9"/>
    <n v="5"/>
    <n v="3"/>
  </r>
  <r>
    <n v="40144"/>
    <d v="2023-03-10T00:00:00"/>
    <x v="17773"/>
    <n v="1"/>
    <n v="8"/>
    <x v="1"/>
    <n v="69"/>
    <n v="3.25"/>
    <x v="5"/>
    <x v="20"/>
    <x v="22"/>
    <x v="2"/>
    <n v="3.25"/>
    <x v="3"/>
    <s v="Friday"/>
    <n v="9"/>
    <n v="5"/>
    <n v="3"/>
  </r>
  <r>
    <n v="40410"/>
    <d v="2023-03-10T00:00:00"/>
    <x v="13357"/>
    <n v="1"/>
    <n v="8"/>
    <x v="1"/>
    <n v="69"/>
    <n v="3.25"/>
    <x v="5"/>
    <x v="20"/>
    <x v="22"/>
    <x v="2"/>
    <n v="3.25"/>
    <x v="3"/>
    <s v="Friday"/>
    <n v="15"/>
    <n v="5"/>
    <n v="3"/>
  </r>
  <r>
    <n v="40580"/>
    <d v="2023-03-11T00:00:00"/>
    <x v="17722"/>
    <n v="1"/>
    <n v="8"/>
    <x v="1"/>
    <n v="69"/>
    <n v="3.25"/>
    <x v="5"/>
    <x v="20"/>
    <x v="22"/>
    <x v="2"/>
    <n v="3.25"/>
    <x v="3"/>
    <s v="Saturday"/>
    <n v="6"/>
    <n v="6"/>
    <n v="3"/>
  </r>
  <r>
    <n v="40586"/>
    <d v="2023-03-11T00:00:00"/>
    <x v="7999"/>
    <n v="1"/>
    <n v="8"/>
    <x v="1"/>
    <n v="69"/>
    <n v="3.25"/>
    <x v="5"/>
    <x v="20"/>
    <x v="22"/>
    <x v="2"/>
    <n v="3.25"/>
    <x v="3"/>
    <s v="Saturday"/>
    <n v="6"/>
    <n v="6"/>
    <n v="3"/>
  </r>
  <r>
    <n v="40603"/>
    <d v="2023-03-11T00:00:00"/>
    <x v="12496"/>
    <n v="1"/>
    <n v="8"/>
    <x v="1"/>
    <n v="69"/>
    <n v="3.25"/>
    <x v="5"/>
    <x v="20"/>
    <x v="22"/>
    <x v="2"/>
    <n v="3.25"/>
    <x v="3"/>
    <s v="Saturday"/>
    <n v="6"/>
    <n v="6"/>
    <n v="3"/>
  </r>
  <r>
    <n v="40623"/>
    <d v="2023-03-11T00:00:00"/>
    <x v="3902"/>
    <n v="1"/>
    <n v="8"/>
    <x v="1"/>
    <n v="69"/>
    <n v="3.25"/>
    <x v="5"/>
    <x v="20"/>
    <x v="22"/>
    <x v="2"/>
    <n v="3.25"/>
    <x v="3"/>
    <s v="Saturday"/>
    <n v="7"/>
    <n v="6"/>
    <n v="3"/>
  </r>
  <r>
    <n v="40782"/>
    <d v="2023-03-11T00:00:00"/>
    <x v="11635"/>
    <n v="1"/>
    <n v="8"/>
    <x v="1"/>
    <n v="69"/>
    <n v="3.25"/>
    <x v="5"/>
    <x v="20"/>
    <x v="22"/>
    <x v="2"/>
    <n v="3.25"/>
    <x v="3"/>
    <s v="Saturday"/>
    <n v="8"/>
    <n v="6"/>
    <n v="3"/>
  </r>
  <r>
    <n v="40879"/>
    <d v="2023-03-11T00:00:00"/>
    <x v="3853"/>
    <n v="1"/>
    <n v="8"/>
    <x v="1"/>
    <n v="69"/>
    <n v="3.25"/>
    <x v="5"/>
    <x v="20"/>
    <x v="22"/>
    <x v="2"/>
    <n v="3.25"/>
    <x v="3"/>
    <s v="Saturday"/>
    <n v="10"/>
    <n v="6"/>
    <n v="3"/>
  </r>
  <r>
    <n v="40955"/>
    <d v="2023-03-11T00:00:00"/>
    <x v="12197"/>
    <n v="1"/>
    <n v="8"/>
    <x v="1"/>
    <n v="69"/>
    <n v="3.25"/>
    <x v="5"/>
    <x v="20"/>
    <x v="22"/>
    <x v="2"/>
    <n v="3.25"/>
    <x v="3"/>
    <s v="Saturday"/>
    <n v="11"/>
    <n v="6"/>
    <n v="3"/>
  </r>
  <r>
    <n v="41491"/>
    <d v="2023-03-12T00:00:00"/>
    <x v="17774"/>
    <n v="1"/>
    <n v="8"/>
    <x v="1"/>
    <n v="69"/>
    <n v="3.25"/>
    <x v="5"/>
    <x v="20"/>
    <x v="22"/>
    <x v="2"/>
    <n v="3.25"/>
    <x v="3"/>
    <s v="Sunday"/>
    <n v="9"/>
    <n v="0"/>
    <n v="3"/>
  </r>
  <r>
    <n v="41529"/>
    <d v="2023-03-12T00:00:00"/>
    <x v="17775"/>
    <n v="1"/>
    <n v="8"/>
    <x v="1"/>
    <n v="69"/>
    <n v="3.25"/>
    <x v="5"/>
    <x v="20"/>
    <x v="22"/>
    <x v="2"/>
    <n v="3.25"/>
    <x v="3"/>
    <s v="Sunday"/>
    <n v="9"/>
    <n v="0"/>
    <n v="3"/>
  </r>
  <r>
    <n v="41708"/>
    <d v="2023-03-12T00:00:00"/>
    <x v="14045"/>
    <n v="1"/>
    <n v="8"/>
    <x v="1"/>
    <n v="69"/>
    <n v="3.25"/>
    <x v="5"/>
    <x v="20"/>
    <x v="22"/>
    <x v="2"/>
    <n v="3.25"/>
    <x v="3"/>
    <s v="Sunday"/>
    <n v="13"/>
    <n v="0"/>
    <n v="3"/>
  </r>
  <r>
    <n v="41736"/>
    <d v="2023-03-12T00:00:00"/>
    <x v="17776"/>
    <n v="1"/>
    <n v="8"/>
    <x v="1"/>
    <n v="69"/>
    <n v="3.25"/>
    <x v="5"/>
    <x v="20"/>
    <x v="22"/>
    <x v="2"/>
    <n v="3.25"/>
    <x v="3"/>
    <s v="Sunday"/>
    <n v="14"/>
    <n v="0"/>
    <n v="3"/>
  </r>
  <r>
    <n v="41827"/>
    <d v="2023-03-12T00:00:00"/>
    <x v="3951"/>
    <n v="1"/>
    <n v="8"/>
    <x v="1"/>
    <n v="69"/>
    <n v="3.25"/>
    <x v="5"/>
    <x v="20"/>
    <x v="22"/>
    <x v="2"/>
    <n v="3.25"/>
    <x v="3"/>
    <s v="Sunday"/>
    <n v="17"/>
    <n v="0"/>
    <n v="3"/>
  </r>
  <r>
    <n v="41904"/>
    <d v="2023-03-12T00:00:00"/>
    <x v="17724"/>
    <n v="1"/>
    <n v="8"/>
    <x v="1"/>
    <n v="69"/>
    <n v="3.25"/>
    <x v="5"/>
    <x v="20"/>
    <x v="22"/>
    <x v="2"/>
    <n v="3.25"/>
    <x v="3"/>
    <s v="Sunday"/>
    <n v="19"/>
    <n v="0"/>
    <n v="3"/>
  </r>
  <r>
    <n v="42074"/>
    <d v="2023-03-13T00:00:00"/>
    <x v="1719"/>
    <n v="1"/>
    <n v="8"/>
    <x v="1"/>
    <n v="69"/>
    <n v="3.25"/>
    <x v="5"/>
    <x v="20"/>
    <x v="22"/>
    <x v="2"/>
    <n v="3.25"/>
    <x v="3"/>
    <s v="Monday"/>
    <n v="8"/>
    <n v="1"/>
    <n v="3"/>
  </r>
  <r>
    <n v="42701"/>
    <d v="2023-03-14T00:00:00"/>
    <x v="1721"/>
    <n v="1"/>
    <n v="8"/>
    <x v="1"/>
    <n v="69"/>
    <n v="3.25"/>
    <x v="5"/>
    <x v="20"/>
    <x v="22"/>
    <x v="2"/>
    <n v="3.25"/>
    <x v="3"/>
    <s v="Tuesday"/>
    <n v="8"/>
    <n v="2"/>
    <n v="3"/>
  </r>
  <r>
    <n v="42733"/>
    <d v="2023-03-14T00:00:00"/>
    <x v="4015"/>
    <n v="1"/>
    <n v="8"/>
    <x v="1"/>
    <n v="69"/>
    <n v="3.25"/>
    <x v="5"/>
    <x v="20"/>
    <x v="22"/>
    <x v="2"/>
    <n v="3.25"/>
    <x v="3"/>
    <s v="Tuesday"/>
    <n v="8"/>
    <n v="2"/>
    <n v="3"/>
  </r>
  <r>
    <n v="42740"/>
    <d v="2023-03-14T00:00:00"/>
    <x v="12864"/>
    <n v="1"/>
    <n v="8"/>
    <x v="1"/>
    <n v="69"/>
    <n v="3.25"/>
    <x v="5"/>
    <x v="20"/>
    <x v="22"/>
    <x v="2"/>
    <n v="3.25"/>
    <x v="3"/>
    <s v="Tuesday"/>
    <n v="8"/>
    <n v="2"/>
    <n v="3"/>
  </r>
  <r>
    <n v="42904"/>
    <d v="2023-03-14T00:00:00"/>
    <x v="3652"/>
    <n v="1"/>
    <n v="8"/>
    <x v="1"/>
    <n v="69"/>
    <n v="3.25"/>
    <x v="5"/>
    <x v="20"/>
    <x v="22"/>
    <x v="2"/>
    <n v="3.25"/>
    <x v="3"/>
    <s v="Tuesday"/>
    <n v="9"/>
    <n v="2"/>
    <n v="3"/>
  </r>
  <r>
    <n v="43033"/>
    <d v="2023-03-14T00:00:00"/>
    <x v="10680"/>
    <n v="1"/>
    <n v="8"/>
    <x v="1"/>
    <n v="69"/>
    <n v="3.25"/>
    <x v="5"/>
    <x v="20"/>
    <x v="22"/>
    <x v="2"/>
    <n v="3.25"/>
    <x v="3"/>
    <s v="Tuesday"/>
    <n v="10"/>
    <n v="2"/>
    <n v="3"/>
  </r>
  <r>
    <n v="43040"/>
    <d v="2023-03-14T00:00:00"/>
    <x v="4920"/>
    <n v="1"/>
    <n v="8"/>
    <x v="1"/>
    <n v="69"/>
    <n v="3.25"/>
    <x v="5"/>
    <x v="20"/>
    <x v="22"/>
    <x v="2"/>
    <n v="3.25"/>
    <x v="3"/>
    <s v="Tuesday"/>
    <n v="10"/>
    <n v="2"/>
    <n v="3"/>
  </r>
  <r>
    <n v="43084"/>
    <d v="2023-03-14T00:00:00"/>
    <x v="9337"/>
    <n v="1"/>
    <n v="8"/>
    <x v="1"/>
    <n v="69"/>
    <n v="3.25"/>
    <x v="5"/>
    <x v="20"/>
    <x v="22"/>
    <x v="2"/>
    <n v="3.25"/>
    <x v="3"/>
    <s v="Tuesday"/>
    <n v="10"/>
    <n v="2"/>
    <n v="3"/>
  </r>
  <r>
    <n v="43221"/>
    <d v="2023-03-14T00:00:00"/>
    <x v="14239"/>
    <n v="1"/>
    <n v="8"/>
    <x v="1"/>
    <n v="69"/>
    <n v="3.25"/>
    <x v="5"/>
    <x v="20"/>
    <x v="22"/>
    <x v="2"/>
    <n v="3.25"/>
    <x v="3"/>
    <s v="Tuesday"/>
    <n v="16"/>
    <n v="2"/>
    <n v="3"/>
  </r>
  <r>
    <n v="43290"/>
    <d v="2023-03-14T00:00:00"/>
    <x v="17671"/>
    <n v="1"/>
    <n v="8"/>
    <x v="1"/>
    <n v="69"/>
    <n v="3.25"/>
    <x v="5"/>
    <x v="20"/>
    <x v="22"/>
    <x v="2"/>
    <n v="3.25"/>
    <x v="3"/>
    <s v="Tuesday"/>
    <n v="18"/>
    <n v="2"/>
    <n v="3"/>
  </r>
  <r>
    <n v="43497"/>
    <d v="2023-03-15T00:00:00"/>
    <x v="8101"/>
    <n v="1"/>
    <n v="8"/>
    <x v="1"/>
    <n v="69"/>
    <n v="3.25"/>
    <x v="5"/>
    <x v="20"/>
    <x v="22"/>
    <x v="2"/>
    <n v="3.25"/>
    <x v="3"/>
    <s v="Wednesday"/>
    <n v="8"/>
    <n v="3"/>
    <n v="3"/>
  </r>
  <r>
    <n v="44142"/>
    <d v="2023-03-16T00:00:00"/>
    <x v="17673"/>
    <n v="1"/>
    <n v="8"/>
    <x v="1"/>
    <n v="69"/>
    <n v="3.25"/>
    <x v="5"/>
    <x v="20"/>
    <x v="22"/>
    <x v="2"/>
    <n v="3.25"/>
    <x v="3"/>
    <s v="Thursday"/>
    <n v="7"/>
    <n v="4"/>
    <n v="3"/>
  </r>
  <r>
    <n v="44150"/>
    <d v="2023-03-16T00:00:00"/>
    <x v="604"/>
    <n v="1"/>
    <n v="8"/>
    <x v="1"/>
    <n v="69"/>
    <n v="3.25"/>
    <x v="5"/>
    <x v="20"/>
    <x v="22"/>
    <x v="2"/>
    <n v="3.25"/>
    <x v="3"/>
    <s v="Thursday"/>
    <n v="7"/>
    <n v="4"/>
    <n v="3"/>
  </r>
  <r>
    <n v="44157"/>
    <d v="2023-03-16T00:00:00"/>
    <x v="14920"/>
    <n v="1"/>
    <n v="8"/>
    <x v="1"/>
    <n v="69"/>
    <n v="3.25"/>
    <x v="5"/>
    <x v="20"/>
    <x v="22"/>
    <x v="2"/>
    <n v="3.25"/>
    <x v="3"/>
    <s v="Thursday"/>
    <n v="7"/>
    <n v="4"/>
    <n v="3"/>
  </r>
  <r>
    <n v="44519"/>
    <d v="2023-03-16T00:00:00"/>
    <x v="9482"/>
    <n v="1"/>
    <n v="8"/>
    <x v="1"/>
    <n v="69"/>
    <n v="3.25"/>
    <x v="5"/>
    <x v="20"/>
    <x v="22"/>
    <x v="2"/>
    <n v="3.25"/>
    <x v="3"/>
    <s v="Thursday"/>
    <n v="11"/>
    <n v="4"/>
    <n v="3"/>
  </r>
  <r>
    <n v="44702"/>
    <d v="2023-03-16T00:00:00"/>
    <x v="9434"/>
    <n v="1"/>
    <n v="8"/>
    <x v="1"/>
    <n v="69"/>
    <n v="3.25"/>
    <x v="5"/>
    <x v="20"/>
    <x v="22"/>
    <x v="2"/>
    <n v="3.25"/>
    <x v="3"/>
    <s v="Thursday"/>
    <n v="16"/>
    <n v="4"/>
    <n v="3"/>
  </r>
  <r>
    <n v="45732"/>
    <d v="2023-03-18T00:00:00"/>
    <x v="2975"/>
    <n v="1"/>
    <n v="8"/>
    <x v="1"/>
    <n v="69"/>
    <n v="3.25"/>
    <x v="5"/>
    <x v="20"/>
    <x v="22"/>
    <x v="2"/>
    <n v="3.25"/>
    <x v="3"/>
    <s v="Saturday"/>
    <n v="8"/>
    <n v="6"/>
    <n v="3"/>
  </r>
  <r>
    <n v="45849"/>
    <d v="2023-03-18T00:00:00"/>
    <x v="17726"/>
    <n v="1"/>
    <n v="8"/>
    <x v="1"/>
    <n v="69"/>
    <n v="3.25"/>
    <x v="5"/>
    <x v="20"/>
    <x v="22"/>
    <x v="2"/>
    <n v="3.25"/>
    <x v="3"/>
    <s v="Saturday"/>
    <n v="10"/>
    <n v="6"/>
    <n v="3"/>
  </r>
  <r>
    <n v="46338"/>
    <d v="2023-03-19T00:00:00"/>
    <x v="189"/>
    <n v="1"/>
    <n v="8"/>
    <x v="1"/>
    <n v="69"/>
    <n v="3.25"/>
    <x v="5"/>
    <x v="20"/>
    <x v="22"/>
    <x v="2"/>
    <n v="3.25"/>
    <x v="3"/>
    <s v="Sunday"/>
    <n v="7"/>
    <n v="0"/>
    <n v="3"/>
  </r>
  <r>
    <n v="46395"/>
    <d v="2023-03-19T00:00:00"/>
    <x v="10681"/>
    <n v="1"/>
    <n v="8"/>
    <x v="1"/>
    <n v="69"/>
    <n v="3.25"/>
    <x v="5"/>
    <x v="20"/>
    <x v="22"/>
    <x v="2"/>
    <n v="3.25"/>
    <x v="3"/>
    <s v="Sunday"/>
    <n v="8"/>
    <n v="0"/>
    <n v="3"/>
  </r>
  <r>
    <n v="47181"/>
    <d v="2023-03-20T00:00:00"/>
    <x v="17674"/>
    <n v="1"/>
    <n v="8"/>
    <x v="1"/>
    <n v="69"/>
    <n v="3.25"/>
    <x v="5"/>
    <x v="20"/>
    <x v="22"/>
    <x v="2"/>
    <n v="3.25"/>
    <x v="3"/>
    <s v="Monday"/>
    <n v="9"/>
    <n v="1"/>
    <n v="3"/>
  </r>
  <r>
    <n v="47376"/>
    <d v="2023-03-20T00:00:00"/>
    <x v="17675"/>
    <n v="1"/>
    <n v="8"/>
    <x v="1"/>
    <n v="69"/>
    <n v="3.25"/>
    <x v="5"/>
    <x v="20"/>
    <x v="22"/>
    <x v="2"/>
    <n v="3.25"/>
    <x v="3"/>
    <s v="Monday"/>
    <n v="10"/>
    <n v="1"/>
    <n v="3"/>
  </r>
  <r>
    <n v="47433"/>
    <d v="2023-03-20T00:00:00"/>
    <x v="15275"/>
    <n v="1"/>
    <n v="8"/>
    <x v="1"/>
    <n v="69"/>
    <n v="3.25"/>
    <x v="5"/>
    <x v="20"/>
    <x v="22"/>
    <x v="2"/>
    <n v="3.25"/>
    <x v="3"/>
    <s v="Monday"/>
    <n v="11"/>
    <n v="1"/>
    <n v="3"/>
  </r>
  <r>
    <n v="47636"/>
    <d v="2023-03-20T00:00:00"/>
    <x v="12962"/>
    <n v="1"/>
    <n v="8"/>
    <x v="1"/>
    <n v="69"/>
    <n v="3.25"/>
    <x v="5"/>
    <x v="20"/>
    <x v="22"/>
    <x v="2"/>
    <n v="3.25"/>
    <x v="3"/>
    <s v="Monday"/>
    <n v="17"/>
    <n v="1"/>
    <n v="3"/>
  </r>
  <r>
    <n v="48193"/>
    <d v="2023-03-21T00:00:00"/>
    <x v="8181"/>
    <n v="1"/>
    <n v="8"/>
    <x v="1"/>
    <n v="69"/>
    <n v="3.25"/>
    <x v="5"/>
    <x v="20"/>
    <x v="22"/>
    <x v="2"/>
    <n v="3.25"/>
    <x v="3"/>
    <s v="Tuesday"/>
    <n v="14"/>
    <n v="2"/>
    <n v="3"/>
  </r>
  <r>
    <n v="48215"/>
    <d v="2023-03-21T00:00:00"/>
    <x v="17383"/>
    <n v="1"/>
    <n v="8"/>
    <x v="1"/>
    <n v="69"/>
    <n v="3.25"/>
    <x v="5"/>
    <x v="20"/>
    <x v="22"/>
    <x v="2"/>
    <n v="3.25"/>
    <x v="3"/>
    <s v="Tuesday"/>
    <n v="15"/>
    <n v="2"/>
    <n v="3"/>
  </r>
  <r>
    <n v="48441"/>
    <d v="2023-03-22T00:00:00"/>
    <x v="7653"/>
    <n v="1"/>
    <n v="8"/>
    <x v="1"/>
    <n v="69"/>
    <n v="3.25"/>
    <x v="5"/>
    <x v="20"/>
    <x v="22"/>
    <x v="2"/>
    <n v="3.25"/>
    <x v="3"/>
    <s v="Wednesday"/>
    <n v="7"/>
    <n v="3"/>
    <n v="3"/>
  </r>
  <r>
    <n v="48584"/>
    <d v="2023-03-22T00:00:00"/>
    <x v="9969"/>
    <n v="1"/>
    <n v="8"/>
    <x v="1"/>
    <n v="69"/>
    <n v="3.25"/>
    <x v="5"/>
    <x v="20"/>
    <x v="22"/>
    <x v="2"/>
    <n v="3.25"/>
    <x v="3"/>
    <s v="Wednesday"/>
    <n v="9"/>
    <n v="3"/>
    <n v="3"/>
  </r>
  <r>
    <n v="48776"/>
    <d v="2023-03-22T00:00:00"/>
    <x v="17677"/>
    <n v="1"/>
    <n v="8"/>
    <x v="1"/>
    <n v="69"/>
    <n v="3.25"/>
    <x v="5"/>
    <x v="20"/>
    <x v="22"/>
    <x v="2"/>
    <n v="3.25"/>
    <x v="3"/>
    <s v="Wednesday"/>
    <n v="13"/>
    <n v="3"/>
    <n v="3"/>
  </r>
  <r>
    <n v="48908"/>
    <d v="2023-03-22T00:00:00"/>
    <x v="17728"/>
    <n v="1"/>
    <n v="8"/>
    <x v="1"/>
    <n v="69"/>
    <n v="3.25"/>
    <x v="5"/>
    <x v="20"/>
    <x v="22"/>
    <x v="2"/>
    <n v="3.25"/>
    <x v="3"/>
    <s v="Wednesday"/>
    <n v="16"/>
    <n v="3"/>
    <n v="3"/>
  </r>
  <r>
    <n v="48919"/>
    <d v="2023-03-22T00:00:00"/>
    <x v="16162"/>
    <n v="1"/>
    <n v="8"/>
    <x v="1"/>
    <n v="69"/>
    <n v="3.25"/>
    <x v="5"/>
    <x v="20"/>
    <x v="22"/>
    <x v="2"/>
    <n v="3.25"/>
    <x v="3"/>
    <s v="Wednesday"/>
    <n v="17"/>
    <n v="3"/>
    <n v="3"/>
  </r>
  <r>
    <n v="48962"/>
    <d v="2023-03-22T00:00:00"/>
    <x v="17777"/>
    <n v="1"/>
    <n v="8"/>
    <x v="1"/>
    <n v="69"/>
    <n v="3.25"/>
    <x v="5"/>
    <x v="20"/>
    <x v="22"/>
    <x v="2"/>
    <n v="3.25"/>
    <x v="3"/>
    <s v="Wednesday"/>
    <n v="18"/>
    <n v="3"/>
    <n v="3"/>
  </r>
  <r>
    <n v="48984"/>
    <d v="2023-03-22T00:00:00"/>
    <x v="17778"/>
    <n v="1"/>
    <n v="8"/>
    <x v="1"/>
    <n v="69"/>
    <n v="3.25"/>
    <x v="5"/>
    <x v="20"/>
    <x v="22"/>
    <x v="2"/>
    <n v="3.25"/>
    <x v="3"/>
    <s v="Wednesday"/>
    <n v="18"/>
    <n v="3"/>
    <n v="3"/>
  </r>
  <r>
    <n v="49039"/>
    <d v="2023-03-23T00:00:00"/>
    <x v="10307"/>
    <n v="1"/>
    <n v="8"/>
    <x v="1"/>
    <n v="69"/>
    <n v="3.25"/>
    <x v="5"/>
    <x v="20"/>
    <x v="22"/>
    <x v="2"/>
    <n v="3.25"/>
    <x v="3"/>
    <s v="Thursday"/>
    <n v="6"/>
    <n v="4"/>
    <n v="3"/>
  </r>
  <r>
    <n v="49121"/>
    <d v="2023-03-23T00:00:00"/>
    <x v="3500"/>
    <n v="1"/>
    <n v="8"/>
    <x v="1"/>
    <n v="69"/>
    <n v="3.25"/>
    <x v="5"/>
    <x v="20"/>
    <x v="22"/>
    <x v="2"/>
    <n v="3.25"/>
    <x v="3"/>
    <s v="Thursday"/>
    <n v="7"/>
    <n v="4"/>
    <n v="3"/>
  </r>
  <r>
    <n v="49554"/>
    <d v="2023-03-23T00:00:00"/>
    <x v="12227"/>
    <n v="1"/>
    <n v="8"/>
    <x v="1"/>
    <n v="69"/>
    <n v="3.25"/>
    <x v="5"/>
    <x v="20"/>
    <x v="22"/>
    <x v="2"/>
    <n v="3.25"/>
    <x v="3"/>
    <s v="Thursday"/>
    <n v="15"/>
    <n v="4"/>
    <n v="3"/>
  </r>
  <r>
    <n v="49735"/>
    <d v="2023-03-24T00:00:00"/>
    <x v="17731"/>
    <n v="1"/>
    <n v="8"/>
    <x v="1"/>
    <n v="69"/>
    <n v="3.25"/>
    <x v="5"/>
    <x v="20"/>
    <x v="22"/>
    <x v="2"/>
    <n v="3.25"/>
    <x v="3"/>
    <s v="Friday"/>
    <n v="6"/>
    <n v="5"/>
    <n v="3"/>
  </r>
  <r>
    <n v="49917"/>
    <d v="2023-03-24T00:00:00"/>
    <x v="16905"/>
    <n v="1"/>
    <n v="8"/>
    <x v="1"/>
    <n v="69"/>
    <n v="3.25"/>
    <x v="5"/>
    <x v="20"/>
    <x v="22"/>
    <x v="2"/>
    <n v="3.25"/>
    <x v="3"/>
    <s v="Friday"/>
    <n v="9"/>
    <n v="5"/>
    <n v="3"/>
  </r>
  <r>
    <n v="49951"/>
    <d v="2023-03-24T00:00:00"/>
    <x v="17779"/>
    <n v="1"/>
    <n v="8"/>
    <x v="1"/>
    <n v="69"/>
    <n v="3.25"/>
    <x v="5"/>
    <x v="20"/>
    <x v="22"/>
    <x v="2"/>
    <n v="3.25"/>
    <x v="3"/>
    <s v="Friday"/>
    <n v="9"/>
    <n v="5"/>
    <n v="3"/>
  </r>
  <r>
    <n v="50391"/>
    <d v="2023-03-24T00:00:00"/>
    <x v="17733"/>
    <n v="1"/>
    <n v="8"/>
    <x v="1"/>
    <n v="69"/>
    <n v="3.25"/>
    <x v="5"/>
    <x v="20"/>
    <x v="22"/>
    <x v="2"/>
    <n v="3.25"/>
    <x v="3"/>
    <s v="Friday"/>
    <n v="18"/>
    <n v="5"/>
    <n v="3"/>
  </r>
  <r>
    <n v="50445"/>
    <d v="2023-03-25T00:00:00"/>
    <x v="17688"/>
    <n v="1"/>
    <n v="8"/>
    <x v="1"/>
    <n v="69"/>
    <n v="3.25"/>
    <x v="5"/>
    <x v="20"/>
    <x v="22"/>
    <x v="2"/>
    <n v="3.25"/>
    <x v="3"/>
    <s v="Saturday"/>
    <n v="6"/>
    <n v="6"/>
    <n v="3"/>
  </r>
  <r>
    <n v="50531"/>
    <d v="2023-03-25T00:00:00"/>
    <x v="17734"/>
    <n v="1"/>
    <n v="8"/>
    <x v="1"/>
    <n v="69"/>
    <n v="3.25"/>
    <x v="5"/>
    <x v="20"/>
    <x v="22"/>
    <x v="2"/>
    <n v="3.25"/>
    <x v="3"/>
    <s v="Saturday"/>
    <n v="7"/>
    <n v="6"/>
    <n v="3"/>
  </r>
  <r>
    <n v="50545"/>
    <d v="2023-03-25T00:00:00"/>
    <x v="739"/>
    <n v="1"/>
    <n v="8"/>
    <x v="1"/>
    <n v="69"/>
    <n v="3.25"/>
    <x v="5"/>
    <x v="20"/>
    <x v="22"/>
    <x v="2"/>
    <n v="3.25"/>
    <x v="3"/>
    <s v="Saturday"/>
    <n v="7"/>
    <n v="6"/>
    <n v="3"/>
  </r>
  <r>
    <n v="51349"/>
    <d v="2023-03-26T00:00:00"/>
    <x v="5078"/>
    <n v="1"/>
    <n v="8"/>
    <x v="1"/>
    <n v="69"/>
    <n v="3.25"/>
    <x v="5"/>
    <x v="20"/>
    <x v="22"/>
    <x v="2"/>
    <n v="3.25"/>
    <x v="3"/>
    <s v="Sunday"/>
    <n v="9"/>
    <n v="0"/>
    <n v="3"/>
  </r>
  <r>
    <n v="51647"/>
    <d v="2023-03-26T00:00:00"/>
    <x v="17684"/>
    <n v="1"/>
    <n v="8"/>
    <x v="1"/>
    <n v="69"/>
    <n v="3.25"/>
    <x v="5"/>
    <x v="20"/>
    <x v="22"/>
    <x v="2"/>
    <n v="3.25"/>
    <x v="3"/>
    <s v="Sunday"/>
    <n v="15"/>
    <n v="0"/>
    <n v="3"/>
  </r>
  <r>
    <n v="52635"/>
    <d v="2023-03-28T00:00:00"/>
    <x v="13908"/>
    <n v="1"/>
    <n v="8"/>
    <x v="1"/>
    <n v="69"/>
    <n v="3.25"/>
    <x v="5"/>
    <x v="20"/>
    <x v="22"/>
    <x v="2"/>
    <n v="3.25"/>
    <x v="3"/>
    <s v="Tuesday"/>
    <n v="9"/>
    <n v="2"/>
    <n v="3"/>
  </r>
  <r>
    <n v="52799"/>
    <d v="2023-03-28T00:00:00"/>
    <x v="14936"/>
    <n v="1"/>
    <n v="8"/>
    <x v="1"/>
    <n v="69"/>
    <n v="3.25"/>
    <x v="5"/>
    <x v="20"/>
    <x v="22"/>
    <x v="2"/>
    <n v="3.25"/>
    <x v="3"/>
    <s v="Tuesday"/>
    <n v="12"/>
    <n v="2"/>
    <n v="3"/>
  </r>
  <r>
    <n v="53137"/>
    <d v="2023-03-28T00:00:00"/>
    <x v="14274"/>
    <n v="1"/>
    <n v="8"/>
    <x v="1"/>
    <n v="69"/>
    <n v="3.25"/>
    <x v="5"/>
    <x v="20"/>
    <x v="22"/>
    <x v="2"/>
    <n v="3.25"/>
    <x v="3"/>
    <s v="Tuesday"/>
    <n v="18"/>
    <n v="2"/>
    <n v="3"/>
  </r>
  <r>
    <n v="53469"/>
    <d v="2023-03-29T00:00:00"/>
    <x v="2552"/>
    <n v="1"/>
    <n v="8"/>
    <x v="1"/>
    <n v="69"/>
    <n v="3.25"/>
    <x v="5"/>
    <x v="20"/>
    <x v="22"/>
    <x v="2"/>
    <n v="3.25"/>
    <x v="3"/>
    <s v="Wednesday"/>
    <n v="13"/>
    <n v="3"/>
    <n v="3"/>
  </r>
  <r>
    <n v="53541"/>
    <d v="2023-03-29T00:00:00"/>
    <x v="17780"/>
    <n v="1"/>
    <n v="8"/>
    <x v="1"/>
    <n v="69"/>
    <n v="3.25"/>
    <x v="5"/>
    <x v="20"/>
    <x v="22"/>
    <x v="2"/>
    <n v="3.25"/>
    <x v="3"/>
    <s v="Wednesday"/>
    <n v="15"/>
    <n v="3"/>
    <n v="3"/>
  </r>
  <r>
    <n v="53573"/>
    <d v="2023-03-29T00:00:00"/>
    <x v="17781"/>
    <n v="1"/>
    <n v="8"/>
    <x v="1"/>
    <n v="69"/>
    <n v="3.25"/>
    <x v="5"/>
    <x v="20"/>
    <x v="22"/>
    <x v="2"/>
    <n v="3.25"/>
    <x v="3"/>
    <s v="Wednesday"/>
    <n v="15"/>
    <n v="3"/>
    <n v="3"/>
  </r>
  <r>
    <n v="53625"/>
    <d v="2023-03-29T00:00:00"/>
    <x v="17782"/>
    <n v="1"/>
    <n v="8"/>
    <x v="1"/>
    <n v="69"/>
    <n v="3.25"/>
    <x v="5"/>
    <x v="20"/>
    <x v="22"/>
    <x v="2"/>
    <n v="3.25"/>
    <x v="3"/>
    <s v="Wednesday"/>
    <n v="16"/>
    <n v="3"/>
    <n v="3"/>
  </r>
  <r>
    <n v="54141"/>
    <d v="2023-03-30T00:00:00"/>
    <x v="13410"/>
    <n v="1"/>
    <n v="8"/>
    <x v="1"/>
    <n v="69"/>
    <n v="3.25"/>
    <x v="5"/>
    <x v="20"/>
    <x v="22"/>
    <x v="2"/>
    <n v="3.25"/>
    <x v="3"/>
    <s v="Thursday"/>
    <n v="11"/>
    <n v="4"/>
    <n v="3"/>
  </r>
  <r>
    <n v="54657"/>
    <d v="2023-03-31T00:00:00"/>
    <x v="1473"/>
    <n v="1"/>
    <n v="8"/>
    <x v="1"/>
    <n v="69"/>
    <n v="3.25"/>
    <x v="5"/>
    <x v="20"/>
    <x v="22"/>
    <x v="2"/>
    <n v="3.25"/>
    <x v="3"/>
    <s v="Friday"/>
    <n v="9"/>
    <n v="5"/>
    <n v="3"/>
  </r>
  <r>
    <n v="33831"/>
    <d v="2023-03-01T00:00:00"/>
    <x v="17652"/>
    <n v="1"/>
    <n v="5"/>
    <x v="2"/>
    <n v="69"/>
    <n v="3.25"/>
    <x v="5"/>
    <x v="20"/>
    <x v="22"/>
    <x v="2"/>
    <n v="3.25"/>
    <x v="3"/>
    <s v="Wednesday"/>
    <n v="9"/>
    <n v="3"/>
    <n v="3"/>
  </r>
  <r>
    <n v="33864"/>
    <d v="2023-03-01T00:00:00"/>
    <x v="17783"/>
    <n v="1"/>
    <n v="5"/>
    <x v="2"/>
    <n v="69"/>
    <n v="3.25"/>
    <x v="5"/>
    <x v="20"/>
    <x v="22"/>
    <x v="2"/>
    <n v="3.25"/>
    <x v="3"/>
    <s v="Wednesday"/>
    <n v="10"/>
    <n v="3"/>
    <n v="3"/>
  </r>
  <r>
    <n v="34000"/>
    <d v="2023-03-01T00:00:00"/>
    <x v="2139"/>
    <n v="1"/>
    <n v="5"/>
    <x v="2"/>
    <n v="69"/>
    <n v="3.25"/>
    <x v="5"/>
    <x v="20"/>
    <x v="22"/>
    <x v="2"/>
    <n v="3.25"/>
    <x v="3"/>
    <s v="Wednesday"/>
    <n v="13"/>
    <n v="3"/>
    <n v="3"/>
  </r>
  <r>
    <n v="34051"/>
    <d v="2023-03-01T00:00:00"/>
    <x v="16349"/>
    <n v="1"/>
    <n v="5"/>
    <x v="2"/>
    <n v="69"/>
    <n v="3.25"/>
    <x v="5"/>
    <x v="20"/>
    <x v="22"/>
    <x v="2"/>
    <n v="3.25"/>
    <x v="3"/>
    <s v="Wednesday"/>
    <n v="14"/>
    <n v="3"/>
    <n v="3"/>
  </r>
  <r>
    <n v="34088"/>
    <d v="2023-03-01T00:00:00"/>
    <x v="8339"/>
    <n v="1"/>
    <n v="5"/>
    <x v="2"/>
    <n v="69"/>
    <n v="3.25"/>
    <x v="5"/>
    <x v="20"/>
    <x v="22"/>
    <x v="2"/>
    <n v="3.25"/>
    <x v="3"/>
    <s v="Wednesday"/>
    <n v="14"/>
    <n v="3"/>
    <n v="3"/>
  </r>
  <r>
    <n v="34167"/>
    <d v="2023-03-01T00:00:00"/>
    <x v="15145"/>
    <n v="1"/>
    <n v="5"/>
    <x v="2"/>
    <n v="69"/>
    <n v="3.25"/>
    <x v="5"/>
    <x v="20"/>
    <x v="22"/>
    <x v="2"/>
    <n v="3.25"/>
    <x v="3"/>
    <s v="Wednesday"/>
    <n v="15"/>
    <n v="3"/>
    <n v="3"/>
  </r>
  <r>
    <n v="34748"/>
    <d v="2023-03-02T00:00:00"/>
    <x v="9254"/>
    <n v="1"/>
    <n v="5"/>
    <x v="2"/>
    <n v="69"/>
    <n v="3.25"/>
    <x v="5"/>
    <x v="20"/>
    <x v="22"/>
    <x v="2"/>
    <n v="3.25"/>
    <x v="3"/>
    <s v="Thursday"/>
    <n v="14"/>
    <n v="4"/>
    <n v="3"/>
  </r>
  <r>
    <n v="34791"/>
    <d v="2023-03-02T00:00:00"/>
    <x v="5649"/>
    <n v="1"/>
    <n v="5"/>
    <x v="2"/>
    <n v="69"/>
    <n v="3.25"/>
    <x v="5"/>
    <x v="20"/>
    <x v="22"/>
    <x v="2"/>
    <n v="3.25"/>
    <x v="3"/>
    <s v="Thursday"/>
    <n v="15"/>
    <n v="4"/>
    <n v="3"/>
  </r>
  <r>
    <n v="35068"/>
    <d v="2023-03-03T00:00:00"/>
    <x v="4405"/>
    <n v="1"/>
    <n v="5"/>
    <x v="2"/>
    <n v="69"/>
    <n v="3.25"/>
    <x v="5"/>
    <x v="20"/>
    <x v="22"/>
    <x v="2"/>
    <n v="3.25"/>
    <x v="3"/>
    <s v="Friday"/>
    <n v="7"/>
    <n v="5"/>
    <n v="3"/>
  </r>
  <r>
    <n v="35438"/>
    <d v="2023-03-03T00:00:00"/>
    <x v="3191"/>
    <n v="1"/>
    <n v="5"/>
    <x v="2"/>
    <n v="69"/>
    <n v="3.25"/>
    <x v="5"/>
    <x v="20"/>
    <x v="22"/>
    <x v="2"/>
    <n v="3.25"/>
    <x v="3"/>
    <s v="Friday"/>
    <n v="14"/>
    <n v="5"/>
    <n v="3"/>
  </r>
  <r>
    <n v="35816"/>
    <d v="2023-03-04T00:00:00"/>
    <x v="17752"/>
    <n v="1"/>
    <n v="5"/>
    <x v="2"/>
    <n v="69"/>
    <n v="3.25"/>
    <x v="5"/>
    <x v="20"/>
    <x v="22"/>
    <x v="2"/>
    <n v="3.25"/>
    <x v="3"/>
    <s v="Saturday"/>
    <n v="8"/>
    <n v="6"/>
    <n v="3"/>
  </r>
  <r>
    <n v="35819"/>
    <d v="2023-03-04T00:00:00"/>
    <x v="12994"/>
    <n v="1"/>
    <n v="5"/>
    <x v="2"/>
    <n v="69"/>
    <n v="3.25"/>
    <x v="5"/>
    <x v="20"/>
    <x v="22"/>
    <x v="2"/>
    <n v="3.25"/>
    <x v="3"/>
    <s v="Saturday"/>
    <n v="8"/>
    <n v="6"/>
    <n v="3"/>
  </r>
  <r>
    <n v="35841"/>
    <d v="2023-03-04T00:00:00"/>
    <x v="17784"/>
    <n v="1"/>
    <n v="5"/>
    <x v="2"/>
    <n v="69"/>
    <n v="3.25"/>
    <x v="5"/>
    <x v="20"/>
    <x v="22"/>
    <x v="2"/>
    <n v="3.25"/>
    <x v="3"/>
    <s v="Saturday"/>
    <n v="9"/>
    <n v="6"/>
    <n v="3"/>
  </r>
  <r>
    <n v="35860"/>
    <d v="2023-03-04T00:00:00"/>
    <x v="16988"/>
    <n v="1"/>
    <n v="5"/>
    <x v="2"/>
    <n v="69"/>
    <n v="3.25"/>
    <x v="5"/>
    <x v="20"/>
    <x v="22"/>
    <x v="2"/>
    <n v="3.25"/>
    <x v="3"/>
    <s v="Saturday"/>
    <n v="10"/>
    <n v="6"/>
    <n v="3"/>
  </r>
  <r>
    <n v="36416"/>
    <d v="2023-03-05T00:00:00"/>
    <x v="10280"/>
    <n v="1"/>
    <n v="5"/>
    <x v="2"/>
    <n v="69"/>
    <n v="3.25"/>
    <x v="5"/>
    <x v="20"/>
    <x v="22"/>
    <x v="2"/>
    <n v="3.25"/>
    <x v="3"/>
    <s v="Sunday"/>
    <n v="7"/>
    <n v="0"/>
    <n v="3"/>
  </r>
  <r>
    <n v="36466"/>
    <d v="2023-03-05T00:00:00"/>
    <x v="2483"/>
    <n v="1"/>
    <n v="5"/>
    <x v="2"/>
    <n v="69"/>
    <n v="3.25"/>
    <x v="5"/>
    <x v="20"/>
    <x v="22"/>
    <x v="2"/>
    <n v="3.25"/>
    <x v="3"/>
    <s v="Sunday"/>
    <n v="9"/>
    <n v="0"/>
    <n v="3"/>
  </r>
  <r>
    <n v="36595"/>
    <d v="2023-03-05T00:00:00"/>
    <x v="15951"/>
    <n v="1"/>
    <n v="5"/>
    <x v="2"/>
    <n v="69"/>
    <n v="3.25"/>
    <x v="5"/>
    <x v="20"/>
    <x v="22"/>
    <x v="2"/>
    <n v="3.25"/>
    <x v="3"/>
    <s v="Sunday"/>
    <n v="11"/>
    <n v="0"/>
    <n v="3"/>
  </r>
  <r>
    <n v="36633"/>
    <d v="2023-03-05T00:00:00"/>
    <x v="2149"/>
    <n v="1"/>
    <n v="5"/>
    <x v="2"/>
    <n v="69"/>
    <n v="3.25"/>
    <x v="5"/>
    <x v="20"/>
    <x v="22"/>
    <x v="2"/>
    <n v="3.25"/>
    <x v="3"/>
    <s v="Sunday"/>
    <n v="12"/>
    <n v="0"/>
    <n v="3"/>
  </r>
  <r>
    <n v="36648"/>
    <d v="2023-03-05T00:00:00"/>
    <x v="13050"/>
    <n v="1"/>
    <n v="5"/>
    <x v="2"/>
    <n v="69"/>
    <n v="3.25"/>
    <x v="5"/>
    <x v="20"/>
    <x v="22"/>
    <x v="2"/>
    <n v="3.25"/>
    <x v="3"/>
    <s v="Sunday"/>
    <n v="12"/>
    <n v="0"/>
    <n v="3"/>
  </r>
  <r>
    <n v="36826"/>
    <d v="2023-03-05T00:00:00"/>
    <x v="104"/>
    <n v="1"/>
    <n v="5"/>
    <x v="2"/>
    <n v="69"/>
    <n v="3.25"/>
    <x v="5"/>
    <x v="20"/>
    <x v="22"/>
    <x v="2"/>
    <n v="3.25"/>
    <x v="3"/>
    <s v="Sunday"/>
    <n v="15"/>
    <n v="0"/>
    <n v="3"/>
  </r>
  <r>
    <n v="36856"/>
    <d v="2023-03-05T00:00:00"/>
    <x v="6974"/>
    <n v="1"/>
    <n v="5"/>
    <x v="2"/>
    <n v="69"/>
    <n v="3.25"/>
    <x v="5"/>
    <x v="20"/>
    <x v="22"/>
    <x v="2"/>
    <n v="3.25"/>
    <x v="3"/>
    <s v="Sunday"/>
    <n v="16"/>
    <n v="0"/>
    <n v="3"/>
  </r>
  <r>
    <n v="36980"/>
    <d v="2023-03-05T00:00:00"/>
    <x v="17785"/>
    <n v="1"/>
    <n v="5"/>
    <x v="2"/>
    <n v="69"/>
    <n v="3.25"/>
    <x v="5"/>
    <x v="20"/>
    <x v="22"/>
    <x v="2"/>
    <n v="3.25"/>
    <x v="3"/>
    <s v="Sunday"/>
    <n v="18"/>
    <n v="0"/>
    <n v="3"/>
  </r>
  <r>
    <n v="37139"/>
    <d v="2023-03-06T00:00:00"/>
    <x v="8242"/>
    <n v="1"/>
    <n v="5"/>
    <x v="2"/>
    <n v="69"/>
    <n v="3.25"/>
    <x v="5"/>
    <x v="20"/>
    <x v="22"/>
    <x v="2"/>
    <n v="3.25"/>
    <x v="3"/>
    <s v="Monday"/>
    <n v="9"/>
    <n v="1"/>
    <n v="3"/>
  </r>
  <r>
    <n v="37164"/>
    <d v="2023-03-06T00:00:00"/>
    <x v="11757"/>
    <n v="1"/>
    <n v="5"/>
    <x v="2"/>
    <n v="69"/>
    <n v="3.25"/>
    <x v="5"/>
    <x v="20"/>
    <x v="22"/>
    <x v="2"/>
    <n v="3.25"/>
    <x v="3"/>
    <s v="Monday"/>
    <n v="10"/>
    <n v="1"/>
    <n v="3"/>
  </r>
  <r>
    <n v="37449"/>
    <d v="2023-03-06T00:00:00"/>
    <x v="16323"/>
    <n v="1"/>
    <n v="5"/>
    <x v="2"/>
    <n v="69"/>
    <n v="3.25"/>
    <x v="5"/>
    <x v="20"/>
    <x v="22"/>
    <x v="2"/>
    <n v="3.25"/>
    <x v="3"/>
    <s v="Monday"/>
    <n v="15"/>
    <n v="1"/>
    <n v="3"/>
  </r>
  <r>
    <n v="37461"/>
    <d v="2023-03-06T00:00:00"/>
    <x v="10388"/>
    <n v="1"/>
    <n v="5"/>
    <x v="2"/>
    <n v="69"/>
    <n v="3.25"/>
    <x v="5"/>
    <x v="20"/>
    <x v="22"/>
    <x v="2"/>
    <n v="3.25"/>
    <x v="3"/>
    <s v="Monday"/>
    <n v="15"/>
    <n v="1"/>
    <n v="3"/>
  </r>
  <r>
    <n v="37487"/>
    <d v="2023-03-06T00:00:00"/>
    <x v="12757"/>
    <n v="1"/>
    <n v="5"/>
    <x v="2"/>
    <n v="69"/>
    <n v="3.25"/>
    <x v="5"/>
    <x v="20"/>
    <x v="22"/>
    <x v="2"/>
    <n v="3.25"/>
    <x v="3"/>
    <s v="Monday"/>
    <n v="16"/>
    <n v="1"/>
    <n v="3"/>
  </r>
  <r>
    <n v="37494"/>
    <d v="2023-03-06T00:00:00"/>
    <x v="1458"/>
    <n v="1"/>
    <n v="5"/>
    <x v="2"/>
    <n v="69"/>
    <n v="3.25"/>
    <x v="5"/>
    <x v="20"/>
    <x v="22"/>
    <x v="2"/>
    <n v="3.25"/>
    <x v="3"/>
    <s v="Monday"/>
    <n v="16"/>
    <n v="1"/>
    <n v="3"/>
  </r>
  <r>
    <n v="37888"/>
    <d v="2023-03-07T00:00:00"/>
    <x v="16094"/>
    <n v="1"/>
    <n v="5"/>
    <x v="2"/>
    <n v="69"/>
    <n v="3.25"/>
    <x v="5"/>
    <x v="20"/>
    <x v="22"/>
    <x v="2"/>
    <n v="3.25"/>
    <x v="3"/>
    <s v="Tuesday"/>
    <n v="9"/>
    <n v="2"/>
    <n v="3"/>
  </r>
  <r>
    <n v="38420"/>
    <d v="2023-03-08T00:00:00"/>
    <x v="10390"/>
    <n v="1"/>
    <n v="5"/>
    <x v="2"/>
    <n v="69"/>
    <n v="3.25"/>
    <x v="5"/>
    <x v="20"/>
    <x v="22"/>
    <x v="2"/>
    <n v="3.25"/>
    <x v="3"/>
    <s v="Wednesday"/>
    <n v="7"/>
    <n v="3"/>
    <n v="3"/>
  </r>
  <r>
    <n v="38599"/>
    <d v="2023-03-08T00:00:00"/>
    <x v="17786"/>
    <n v="1"/>
    <n v="5"/>
    <x v="2"/>
    <n v="69"/>
    <n v="3.25"/>
    <x v="5"/>
    <x v="20"/>
    <x v="22"/>
    <x v="2"/>
    <n v="3.25"/>
    <x v="3"/>
    <s v="Wednesday"/>
    <n v="9"/>
    <n v="3"/>
    <n v="3"/>
  </r>
  <r>
    <n v="38935"/>
    <d v="2023-03-08T00:00:00"/>
    <x v="7916"/>
    <n v="1"/>
    <n v="5"/>
    <x v="2"/>
    <n v="69"/>
    <n v="3.25"/>
    <x v="5"/>
    <x v="20"/>
    <x v="22"/>
    <x v="2"/>
    <n v="3.25"/>
    <x v="3"/>
    <s v="Wednesday"/>
    <n v="16"/>
    <n v="3"/>
    <n v="3"/>
  </r>
  <r>
    <n v="40490"/>
    <d v="2023-03-10T00:00:00"/>
    <x v="17723"/>
    <n v="1"/>
    <n v="5"/>
    <x v="2"/>
    <n v="69"/>
    <n v="3.25"/>
    <x v="5"/>
    <x v="20"/>
    <x v="22"/>
    <x v="2"/>
    <n v="3.25"/>
    <x v="3"/>
    <s v="Friday"/>
    <n v="17"/>
    <n v="5"/>
    <n v="3"/>
  </r>
  <r>
    <n v="40561"/>
    <d v="2023-03-11T00:00:00"/>
    <x v="17655"/>
    <n v="1"/>
    <n v="5"/>
    <x v="2"/>
    <n v="69"/>
    <n v="3.25"/>
    <x v="5"/>
    <x v="20"/>
    <x v="22"/>
    <x v="2"/>
    <n v="3.25"/>
    <x v="3"/>
    <s v="Saturday"/>
    <n v="6"/>
    <n v="6"/>
    <n v="3"/>
  </r>
  <r>
    <n v="40658"/>
    <d v="2023-03-11T00:00:00"/>
    <x v="4086"/>
    <n v="1"/>
    <n v="5"/>
    <x v="2"/>
    <n v="69"/>
    <n v="3.25"/>
    <x v="5"/>
    <x v="20"/>
    <x v="22"/>
    <x v="2"/>
    <n v="3.25"/>
    <x v="3"/>
    <s v="Saturday"/>
    <n v="7"/>
    <n v="6"/>
    <n v="3"/>
  </r>
  <r>
    <n v="40970"/>
    <d v="2023-03-11T00:00:00"/>
    <x v="13012"/>
    <n v="1"/>
    <n v="5"/>
    <x v="2"/>
    <n v="69"/>
    <n v="3.25"/>
    <x v="5"/>
    <x v="20"/>
    <x v="22"/>
    <x v="2"/>
    <n v="3.25"/>
    <x v="3"/>
    <s v="Saturday"/>
    <n v="11"/>
    <n v="6"/>
    <n v="3"/>
  </r>
  <r>
    <n v="41051"/>
    <d v="2023-03-11T00:00:00"/>
    <x v="6592"/>
    <n v="1"/>
    <n v="5"/>
    <x v="2"/>
    <n v="69"/>
    <n v="3.25"/>
    <x v="5"/>
    <x v="20"/>
    <x v="22"/>
    <x v="2"/>
    <n v="3.25"/>
    <x v="3"/>
    <s v="Saturday"/>
    <n v="14"/>
    <n v="6"/>
    <n v="3"/>
  </r>
  <r>
    <n v="41126"/>
    <d v="2023-03-11T00:00:00"/>
    <x v="17656"/>
    <n v="1"/>
    <n v="5"/>
    <x v="2"/>
    <n v="69"/>
    <n v="3.25"/>
    <x v="5"/>
    <x v="20"/>
    <x v="22"/>
    <x v="2"/>
    <n v="3.25"/>
    <x v="3"/>
    <s v="Saturday"/>
    <n v="16"/>
    <n v="6"/>
    <n v="3"/>
  </r>
  <r>
    <n v="41609"/>
    <d v="2023-03-12T00:00:00"/>
    <x v="14357"/>
    <n v="1"/>
    <n v="5"/>
    <x v="2"/>
    <n v="69"/>
    <n v="3.25"/>
    <x v="5"/>
    <x v="20"/>
    <x v="22"/>
    <x v="2"/>
    <n v="3.25"/>
    <x v="3"/>
    <s v="Sunday"/>
    <n v="10"/>
    <n v="0"/>
    <n v="3"/>
  </r>
  <r>
    <n v="41743"/>
    <d v="2023-03-12T00:00:00"/>
    <x v="17755"/>
    <n v="1"/>
    <n v="5"/>
    <x v="2"/>
    <n v="69"/>
    <n v="3.25"/>
    <x v="5"/>
    <x v="20"/>
    <x v="22"/>
    <x v="2"/>
    <n v="3.25"/>
    <x v="3"/>
    <s v="Sunday"/>
    <n v="14"/>
    <n v="0"/>
    <n v="3"/>
  </r>
  <r>
    <n v="41832"/>
    <d v="2023-03-12T00:00:00"/>
    <x v="17787"/>
    <n v="1"/>
    <n v="5"/>
    <x v="2"/>
    <n v="69"/>
    <n v="3.25"/>
    <x v="5"/>
    <x v="20"/>
    <x v="22"/>
    <x v="2"/>
    <n v="3.25"/>
    <x v="3"/>
    <s v="Sunday"/>
    <n v="17"/>
    <n v="0"/>
    <n v="3"/>
  </r>
  <r>
    <n v="42070"/>
    <d v="2023-03-13T00:00:00"/>
    <x v="2178"/>
    <n v="1"/>
    <n v="5"/>
    <x v="2"/>
    <n v="69"/>
    <n v="3.25"/>
    <x v="5"/>
    <x v="20"/>
    <x v="22"/>
    <x v="2"/>
    <n v="3.25"/>
    <x v="3"/>
    <s v="Monday"/>
    <n v="8"/>
    <n v="1"/>
    <n v="3"/>
  </r>
  <r>
    <n v="42854"/>
    <d v="2023-03-14T00:00:00"/>
    <x v="1561"/>
    <n v="1"/>
    <n v="5"/>
    <x v="2"/>
    <n v="69"/>
    <n v="3.25"/>
    <x v="5"/>
    <x v="20"/>
    <x v="22"/>
    <x v="2"/>
    <n v="3.25"/>
    <x v="3"/>
    <s v="Tuesday"/>
    <n v="9"/>
    <n v="2"/>
    <n v="3"/>
  </r>
  <r>
    <n v="42994"/>
    <d v="2023-03-14T00:00:00"/>
    <x v="17788"/>
    <n v="1"/>
    <n v="5"/>
    <x v="2"/>
    <n v="69"/>
    <n v="3.25"/>
    <x v="5"/>
    <x v="20"/>
    <x v="22"/>
    <x v="2"/>
    <n v="3.25"/>
    <x v="3"/>
    <s v="Tuesday"/>
    <n v="10"/>
    <n v="2"/>
    <n v="3"/>
  </r>
  <r>
    <n v="43103"/>
    <d v="2023-03-14T00:00:00"/>
    <x v="4795"/>
    <n v="1"/>
    <n v="5"/>
    <x v="2"/>
    <n v="69"/>
    <n v="3.25"/>
    <x v="5"/>
    <x v="20"/>
    <x v="22"/>
    <x v="2"/>
    <n v="3.25"/>
    <x v="3"/>
    <s v="Tuesday"/>
    <n v="11"/>
    <n v="2"/>
    <n v="3"/>
  </r>
  <r>
    <n v="43154"/>
    <d v="2023-03-14T00:00:00"/>
    <x v="3716"/>
    <n v="1"/>
    <n v="5"/>
    <x v="2"/>
    <n v="69"/>
    <n v="3.25"/>
    <x v="5"/>
    <x v="20"/>
    <x v="22"/>
    <x v="2"/>
    <n v="3.25"/>
    <x v="3"/>
    <s v="Tuesday"/>
    <n v="13"/>
    <n v="2"/>
    <n v="3"/>
  </r>
  <r>
    <n v="43191"/>
    <d v="2023-03-14T00:00:00"/>
    <x v="17657"/>
    <n v="1"/>
    <n v="5"/>
    <x v="2"/>
    <n v="69"/>
    <n v="3.25"/>
    <x v="5"/>
    <x v="20"/>
    <x v="22"/>
    <x v="2"/>
    <n v="3.25"/>
    <x v="3"/>
    <s v="Tuesday"/>
    <n v="14"/>
    <n v="2"/>
    <n v="3"/>
  </r>
  <r>
    <n v="43344"/>
    <d v="2023-03-15T00:00:00"/>
    <x v="8921"/>
    <n v="1"/>
    <n v="5"/>
    <x v="2"/>
    <n v="69"/>
    <n v="3.25"/>
    <x v="5"/>
    <x v="20"/>
    <x v="22"/>
    <x v="2"/>
    <n v="3.25"/>
    <x v="3"/>
    <s v="Wednesday"/>
    <n v="6"/>
    <n v="3"/>
    <n v="3"/>
  </r>
  <r>
    <n v="43581"/>
    <d v="2023-03-15T00:00:00"/>
    <x v="8457"/>
    <n v="1"/>
    <n v="5"/>
    <x v="2"/>
    <n v="69"/>
    <n v="3.25"/>
    <x v="5"/>
    <x v="20"/>
    <x v="22"/>
    <x v="2"/>
    <n v="3.25"/>
    <x v="3"/>
    <s v="Wednesday"/>
    <n v="9"/>
    <n v="3"/>
    <n v="3"/>
  </r>
  <r>
    <n v="43673"/>
    <d v="2023-03-15T00:00:00"/>
    <x v="3863"/>
    <n v="1"/>
    <n v="5"/>
    <x v="2"/>
    <n v="69"/>
    <n v="3.25"/>
    <x v="5"/>
    <x v="20"/>
    <x v="22"/>
    <x v="2"/>
    <n v="3.25"/>
    <x v="3"/>
    <s v="Wednesday"/>
    <n v="10"/>
    <n v="3"/>
    <n v="3"/>
  </r>
  <r>
    <n v="43743"/>
    <d v="2023-03-15T00:00:00"/>
    <x v="10415"/>
    <n v="1"/>
    <n v="5"/>
    <x v="2"/>
    <n v="69"/>
    <n v="3.25"/>
    <x v="5"/>
    <x v="20"/>
    <x v="22"/>
    <x v="2"/>
    <n v="3.25"/>
    <x v="3"/>
    <s v="Wednesday"/>
    <n v="10"/>
    <n v="3"/>
    <n v="3"/>
  </r>
  <r>
    <n v="43926"/>
    <d v="2023-03-15T00:00:00"/>
    <x v="659"/>
    <n v="1"/>
    <n v="5"/>
    <x v="2"/>
    <n v="69"/>
    <n v="3.25"/>
    <x v="5"/>
    <x v="20"/>
    <x v="22"/>
    <x v="2"/>
    <n v="3.25"/>
    <x v="3"/>
    <s v="Wednesday"/>
    <n v="15"/>
    <n v="3"/>
    <n v="3"/>
  </r>
  <r>
    <n v="44175"/>
    <d v="2023-03-16T00:00:00"/>
    <x v="17658"/>
    <n v="1"/>
    <n v="5"/>
    <x v="2"/>
    <n v="69"/>
    <n v="3.25"/>
    <x v="5"/>
    <x v="20"/>
    <x v="22"/>
    <x v="2"/>
    <n v="3.25"/>
    <x v="3"/>
    <s v="Thursday"/>
    <n v="7"/>
    <n v="4"/>
    <n v="3"/>
  </r>
  <r>
    <n v="44304"/>
    <d v="2023-03-16T00:00:00"/>
    <x v="11059"/>
    <n v="1"/>
    <n v="5"/>
    <x v="2"/>
    <n v="69"/>
    <n v="3.25"/>
    <x v="5"/>
    <x v="20"/>
    <x v="22"/>
    <x v="2"/>
    <n v="3.25"/>
    <x v="3"/>
    <s v="Thursday"/>
    <n v="9"/>
    <n v="4"/>
    <n v="3"/>
  </r>
  <r>
    <n v="44323"/>
    <d v="2023-03-16T00:00:00"/>
    <x v="17789"/>
    <n v="1"/>
    <n v="5"/>
    <x v="2"/>
    <n v="69"/>
    <n v="3.25"/>
    <x v="5"/>
    <x v="20"/>
    <x v="22"/>
    <x v="2"/>
    <n v="3.25"/>
    <x v="3"/>
    <s v="Thursday"/>
    <n v="9"/>
    <n v="4"/>
    <n v="3"/>
  </r>
  <r>
    <n v="44561"/>
    <d v="2023-03-16T00:00:00"/>
    <x v="13506"/>
    <n v="1"/>
    <n v="5"/>
    <x v="2"/>
    <n v="69"/>
    <n v="3.25"/>
    <x v="5"/>
    <x v="20"/>
    <x v="22"/>
    <x v="2"/>
    <n v="3.25"/>
    <x v="3"/>
    <s v="Thursday"/>
    <n v="12"/>
    <n v="4"/>
    <n v="3"/>
  </r>
  <r>
    <n v="44671"/>
    <d v="2023-03-16T00:00:00"/>
    <x v="7950"/>
    <n v="1"/>
    <n v="5"/>
    <x v="2"/>
    <n v="69"/>
    <n v="3.25"/>
    <x v="5"/>
    <x v="20"/>
    <x v="22"/>
    <x v="2"/>
    <n v="3.25"/>
    <x v="3"/>
    <s v="Thursday"/>
    <n v="15"/>
    <n v="4"/>
    <n v="3"/>
  </r>
  <r>
    <n v="44824"/>
    <d v="2023-03-17T00:00:00"/>
    <x v="6912"/>
    <n v="1"/>
    <n v="5"/>
    <x v="2"/>
    <n v="69"/>
    <n v="3.25"/>
    <x v="5"/>
    <x v="20"/>
    <x v="22"/>
    <x v="2"/>
    <n v="3.25"/>
    <x v="3"/>
    <s v="Friday"/>
    <n v="6"/>
    <n v="5"/>
    <n v="3"/>
  </r>
  <r>
    <n v="44846"/>
    <d v="2023-03-17T00:00:00"/>
    <x v="6946"/>
    <n v="1"/>
    <n v="5"/>
    <x v="2"/>
    <n v="69"/>
    <n v="3.25"/>
    <x v="5"/>
    <x v="20"/>
    <x v="22"/>
    <x v="2"/>
    <n v="3.25"/>
    <x v="3"/>
    <s v="Friday"/>
    <n v="6"/>
    <n v="5"/>
    <n v="3"/>
  </r>
  <r>
    <n v="44883"/>
    <d v="2023-03-17T00:00:00"/>
    <x v="8324"/>
    <n v="1"/>
    <n v="5"/>
    <x v="2"/>
    <n v="69"/>
    <n v="3.25"/>
    <x v="5"/>
    <x v="20"/>
    <x v="22"/>
    <x v="2"/>
    <n v="3.25"/>
    <x v="3"/>
    <s v="Friday"/>
    <n v="7"/>
    <n v="5"/>
    <n v="3"/>
  </r>
  <r>
    <n v="45445"/>
    <d v="2023-03-17T00:00:00"/>
    <x v="12345"/>
    <n v="1"/>
    <n v="5"/>
    <x v="2"/>
    <n v="69"/>
    <n v="3.25"/>
    <x v="5"/>
    <x v="20"/>
    <x v="22"/>
    <x v="2"/>
    <n v="3.25"/>
    <x v="3"/>
    <s v="Friday"/>
    <n v="17"/>
    <n v="5"/>
    <n v="3"/>
  </r>
  <r>
    <n v="45464"/>
    <d v="2023-03-17T00:00:00"/>
    <x v="7500"/>
    <n v="1"/>
    <n v="5"/>
    <x v="2"/>
    <n v="69"/>
    <n v="3.25"/>
    <x v="5"/>
    <x v="20"/>
    <x v="22"/>
    <x v="2"/>
    <n v="3.25"/>
    <x v="3"/>
    <s v="Friday"/>
    <n v="17"/>
    <n v="5"/>
    <n v="3"/>
  </r>
  <r>
    <n v="45538"/>
    <d v="2023-03-18T00:00:00"/>
    <x v="9658"/>
    <n v="1"/>
    <n v="5"/>
    <x v="2"/>
    <n v="69"/>
    <n v="3.25"/>
    <x v="5"/>
    <x v="20"/>
    <x v="22"/>
    <x v="2"/>
    <n v="3.25"/>
    <x v="3"/>
    <s v="Saturday"/>
    <n v="6"/>
    <n v="6"/>
    <n v="3"/>
  </r>
  <r>
    <n v="45992"/>
    <d v="2023-03-18T00:00:00"/>
    <x v="16406"/>
    <n v="1"/>
    <n v="5"/>
    <x v="2"/>
    <n v="69"/>
    <n v="3.25"/>
    <x v="5"/>
    <x v="20"/>
    <x v="22"/>
    <x v="2"/>
    <n v="3.25"/>
    <x v="3"/>
    <s v="Saturday"/>
    <n v="11"/>
    <n v="6"/>
    <n v="3"/>
  </r>
  <r>
    <n v="46045"/>
    <d v="2023-03-18T00:00:00"/>
    <x v="17790"/>
    <n v="1"/>
    <n v="5"/>
    <x v="2"/>
    <n v="69"/>
    <n v="3.25"/>
    <x v="5"/>
    <x v="20"/>
    <x v="22"/>
    <x v="2"/>
    <n v="3.25"/>
    <x v="3"/>
    <s v="Saturday"/>
    <n v="13"/>
    <n v="6"/>
    <n v="3"/>
  </r>
  <r>
    <n v="46138"/>
    <d v="2023-03-18T00:00:00"/>
    <x v="17758"/>
    <n v="1"/>
    <n v="5"/>
    <x v="2"/>
    <n v="69"/>
    <n v="3.25"/>
    <x v="5"/>
    <x v="20"/>
    <x v="22"/>
    <x v="2"/>
    <n v="3.25"/>
    <x v="3"/>
    <s v="Saturday"/>
    <n v="15"/>
    <n v="6"/>
    <n v="3"/>
  </r>
  <r>
    <n v="46631"/>
    <d v="2023-03-19T00:00:00"/>
    <x v="12315"/>
    <n v="1"/>
    <n v="5"/>
    <x v="2"/>
    <n v="69"/>
    <n v="3.25"/>
    <x v="5"/>
    <x v="20"/>
    <x v="22"/>
    <x v="2"/>
    <n v="3.25"/>
    <x v="3"/>
    <s v="Sunday"/>
    <n v="10"/>
    <n v="0"/>
    <n v="3"/>
  </r>
  <r>
    <n v="46743"/>
    <d v="2023-03-19T00:00:00"/>
    <x v="17662"/>
    <n v="1"/>
    <n v="5"/>
    <x v="2"/>
    <n v="69"/>
    <n v="3.25"/>
    <x v="5"/>
    <x v="20"/>
    <x v="22"/>
    <x v="2"/>
    <n v="3.25"/>
    <x v="3"/>
    <s v="Sunday"/>
    <n v="12"/>
    <n v="0"/>
    <n v="3"/>
  </r>
  <r>
    <n v="46909"/>
    <d v="2023-03-19T00:00:00"/>
    <x v="17197"/>
    <n v="1"/>
    <n v="5"/>
    <x v="2"/>
    <n v="69"/>
    <n v="3.25"/>
    <x v="5"/>
    <x v="20"/>
    <x v="22"/>
    <x v="2"/>
    <n v="3.25"/>
    <x v="3"/>
    <s v="Sunday"/>
    <n v="17"/>
    <n v="0"/>
    <n v="3"/>
  </r>
  <r>
    <n v="46962"/>
    <d v="2023-03-20T00:00:00"/>
    <x v="603"/>
    <n v="1"/>
    <n v="5"/>
    <x v="2"/>
    <n v="69"/>
    <n v="3.25"/>
    <x v="5"/>
    <x v="20"/>
    <x v="22"/>
    <x v="2"/>
    <n v="3.25"/>
    <x v="3"/>
    <s v="Monday"/>
    <n v="7"/>
    <n v="1"/>
    <n v="3"/>
  </r>
  <r>
    <n v="46970"/>
    <d v="2023-03-20T00:00:00"/>
    <x v="7351"/>
    <n v="1"/>
    <n v="5"/>
    <x v="2"/>
    <n v="69"/>
    <n v="3.25"/>
    <x v="5"/>
    <x v="20"/>
    <x v="22"/>
    <x v="2"/>
    <n v="3.25"/>
    <x v="3"/>
    <s v="Monday"/>
    <n v="7"/>
    <n v="1"/>
    <n v="3"/>
  </r>
  <r>
    <n v="46994"/>
    <d v="2023-03-20T00:00:00"/>
    <x v="9551"/>
    <n v="1"/>
    <n v="5"/>
    <x v="2"/>
    <n v="69"/>
    <n v="3.25"/>
    <x v="5"/>
    <x v="20"/>
    <x v="22"/>
    <x v="2"/>
    <n v="3.25"/>
    <x v="3"/>
    <s v="Monday"/>
    <n v="7"/>
    <n v="1"/>
    <n v="3"/>
  </r>
  <r>
    <n v="47302"/>
    <d v="2023-03-20T00:00:00"/>
    <x v="17506"/>
    <n v="1"/>
    <n v="5"/>
    <x v="2"/>
    <n v="69"/>
    <n v="3.25"/>
    <x v="5"/>
    <x v="20"/>
    <x v="22"/>
    <x v="2"/>
    <n v="3.25"/>
    <x v="3"/>
    <s v="Monday"/>
    <n v="9"/>
    <n v="1"/>
    <n v="3"/>
  </r>
  <r>
    <n v="47427"/>
    <d v="2023-03-20T00:00:00"/>
    <x v="2872"/>
    <n v="1"/>
    <n v="5"/>
    <x v="2"/>
    <n v="69"/>
    <n v="3.25"/>
    <x v="5"/>
    <x v="20"/>
    <x v="22"/>
    <x v="2"/>
    <n v="3.25"/>
    <x v="3"/>
    <s v="Monday"/>
    <n v="11"/>
    <n v="1"/>
    <n v="3"/>
  </r>
  <r>
    <n v="47551"/>
    <d v="2023-03-20T00:00:00"/>
    <x v="9235"/>
    <n v="1"/>
    <n v="5"/>
    <x v="2"/>
    <n v="69"/>
    <n v="3.25"/>
    <x v="5"/>
    <x v="20"/>
    <x v="22"/>
    <x v="2"/>
    <n v="3.25"/>
    <x v="3"/>
    <s v="Monday"/>
    <n v="15"/>
    <n v="1"/>
    <n v="3"/>
  </r>
  <r>
    <n v="47719"/>
    <d v="2023-03-21T00:00:00"/>
    <x v="2348"/>
    <n v="1"/>
    <n v="5"/>
    <x v="2"/>
    <n v="69"/>
    <n v="3.25"/>
    <x v="5"/>
    <x v="20"/>
    <x v="22"/>
    <x v="2"/>
    <n v="3.25"/>
    <x v="3"/>
    <s v="Tuesday"/>
    <n v="7"/>
    <n v="2"/>
    <n v="3"/>
  </r>
  <r>
    <n v="48209"/>
    <d v="2023-03-21T00:00:00"/>
    <x v="17791"/>
    <n v="1"/>
    <n v="5"/>
    <x v="2"/>
    <n v="69"/>
    <n v="3.25"/>
    <x v="5"/>
    <x v="20"/>
    <x v="22"/>
    <x v="2"/>
    <n v="3.25"/>
    <x v="3"/>
    <s v="Tuesday"/>
    <n v="15"/>
    <n v="2"/>
    <n v="3"/>
  </r>
  <r>
    <n v="48233"/>
    <d v="2023-03-21T00:00:00"/>
    <x v="17426"/>
    <n v="1"/>
    <n v="5"/>
    <x v="2"/>
    <n v="69"/>
    <n v="3.25"/>
    <x v="5"/>
    <x v="20"/>
    <x v="22"/>
    <x v="2"/>
    <n v="3.25"/>
    <x v="3"/>
    <s v="Tuesday"/>
    <n v="16"/>
    <n v="2"/>
    <n v="3"/>
  </r>
  <r>
    <n v="48443"/>
    <d v="2023-03-22T00:00:00"/>
    <x v="17792"/>
    <n v="1"/>
    <n v="5"/>
    <x v="2"/>
    <n v="69"/>
    <n v="3.25"/>
    <x v="5"/>
    <x v="20"/>
    <x v="22"/>
    <x v="2"/>
    <n v="3.25"/>
    <x v="3"/>
    <s v="Wednesday"/>
    <n v="7"/>
    <n v="3"/>
    <n v="3"/>
  </r>
  <r>
    <n v="48500"/>
    <d v="2023-03-22T00:00:00"/>
    <x v="17759"/>
    <n v="1"/>
    <n v="5"/>
    <x v="2"/>
    <n v="69"/>
    <n v="3.25"/>
    <x v="5"/>
    <x v="20"/>
    <x v="22"/>
    <x v="2"/>
    <n v="3.25"/>
    <x v="3"/>
    <s v="Wednesday"/>
    <n v="8"/>
    <n v="3"/>
    <n v="3"/>
  </r>
  <r>
    <n v="49150"/>
    <d v="2023-03-23T00:00:00"/>
    <x v="4244"/>
    <n v="1"/>
    <n v="5"/>
    <x v="2"/>
    <n v="69"/>
    <n v="3.25"/>
    <x v="5"/>
    <x v="20"/>
    <x v="22"/>
    <x v="2"/>
    <n v="3.25"/>
    <x v="3"/>
    <s v="Thursday"/>
    <n v="8"/>
    <n v="4"/>
    <n v="3"/>
  </r>
  <r>
    <n v="49404"/>
    <d v="2023-03-23T00:00:00"/>
    <x v="17793"/>
    <n v="1"/>
    <n v="5"/>
    <x v="2"/>
    <n v="69"/>
    <n v="3.25"/>
    <x v="5"/>
    <x v="20"/>
    <x v="22"/>
    <x v="2"/>
    <n v="3.25"/>
    <x v="3"/>
    <s v="Thursday"/>
    <n v="12"/>
    <n v="4"/>
    <n v="3"/>
  </r>
  <r>
    <n v="49723"/>
    <d v="2023-03-24T00:00:00"/>
    <x v="15189"/>
    <n v="1"/>
    <n v="5"/>
    <x v="2"/>
    <n v="69"/>
    <n v="3.25"/>
    <x v="5"/>
    <x v="20"/>
    <x v="22"/>
    <x v="2"/>
    <n v="3.25"/>
    <x v="3"/>
    <s v="Friday"/>
    <n v="6"/>
    <n v="5"/>
    <n v="3"/>
  </r>
  <r>
    <n v="49962"/>
    <d v="2023-03-24T00:00:00"/>
    <x v="2383"/>
    <n v="1"/>
    <n v="5"/>
    <x v="2"/>
    <n v="69"/>
    <n v="3.25"/>
    <x v="5"/>
    <x v="20"/>
    <x v="22"/>
    <x v="2"/>
    <n v="3.25"/>
    <x v="3"/>
    <s v="Friday"/>
    <n v="9"/>
    <n v="5"/>
    <n v="3"/>
  </r>
  <r>
    <n v="50010"/>
    <d v="2023-03-24T00:00:00"/>
    <x v="955"/>
    <n v="1"/>
    <n v="5"/>
    <x v="2"/>
    <n v="69"/>
    <n v="3.25"/>
    <x v="5"/>
    <x v="20"/>
    <x v="22"/>
    <x v="2"/>
    <n v="3.25"/>
    <x v="3"/>
    <s v="Friday"/>
    <n v="10"/>
    <n v="5"/>
    <n v="3"/>
  </r>
  <r>
    <n v="50368"/>
    <d v="2023-03-24T00:00:00"/>
    <x v="7173"/>
    <n v="1"/>
    <n v="5"/>
    <x v="2"/>
    <n v="69"/>
    <n v="3.25"/>
    <x v="5"/>
    <x v="20"/>
    <x v="22"/>
    <x v="2"/>
    <n v="3.25"/>
    <x v="3"/>
    <s v="Friday"/>
    <n v="18"/>
    <n v="5"/>
    <n v="3"/>
  </r>
  <r>
    <n v="50694"/>
    <d v="2023-03-25T00:00:00"/>
    <x v="17794"/>
    <n v="1"/>
    <n v="5"/>
    <x v="2"/>
    <n v="69"/>
    <n v="3.25"/>
    <x v="5"/>
    <x v="20"/>
    <x v="22"/>
    <x v="2"/>
    <n v="3.25"/>
    <x v="3"/>
    <s v="Saturday"/>
    <n v="10"/>
    <n v="6"/>
    <n v="3"/>
  </r>
  <r>
    <n v="51292"/>
    <d v="2023-03-26T00:00:00"/>
    <x v="15691"/>
    <n v="1"/>
    <n v="5"/>
    <x v="2"/>
    <n v="69"/>
    <n v="3.25"/>
    <x v="5"/>
    <x v="20"/>
    <x v="22"/>
    <x v="2"/>
    <n v="3.25"/>
    <x v="3"/>
    <s v="Sunday"/>
    <n v="8"/>
    <n v="0"/>
    <n v="3"/>
  </r>
  <r>
    <n v="52078"/>
    <d v="2023-03-27T00:00:00"/>
    <x v="2557"/>
    <n v="1"/>
    <n v="5"/>
    <x v="2"/>
    <n v="69"/>
    <n v="3.25"/>
    <x v="5"/>
    <x v="20"/>
    <x v="22"/>
    <x v="2"/>
    <n v="3.25"/>
    <x v="3"/>
    <s v="Monday"/>
    <n v="10"/>
    <n v="1"/>
    <n v="3"/>
  </r>
  <r>
    <n v="52111"/>
    <d v="2023-03-27T00:00:00"/>
    <x v="409"/>
    <n v="1"/>
    <n v="5"/>
    <x v="2"/>
    <n v="69"/>
    <n v="3.25"/>
    <x v="5"/>
    <x v="20"/>
    <x v="22"/>
    <x v="2"/>
    <n v="3.25"/>
    <x v="3"/>
    <s v="Monday"/>
    <n v="10"/>
    <n v="1"/>
    <n v="3"/>
  </r>
  <r>
    <n v="52460"/>
    <d v="2023-03-27T00:00:00"/>
    <x v="17795"/>
    <n v="1"/>
    <n v="5"/>
    <x v="2"/>
    <n v="69"/>
    <n v="3.25"/>
    <x v="5"/>
    <x v="20"/>
    <x v="22"/>
    <x v="2"/>
    <n v="3.25"/>
    <x v="3"/>
    <s v="Monday"/>
    <n v="17"/>
    <n v="1"/>
    <n v="3"/>
  </r>
  <r>
    <n v="52689"/>
    <d v="2023-03-28T00:00:00"/>
    <x v="6545"/>
    <n v="1"/>
    <n v="5"/>
    <x v="2"/>
    <n v="69"/>
    <n v="3.25"/>
    <x v="5"/>
    <x v="20"/>
    <x v="22"/>
    <x v="2"/>
    <n v="3.25"/>
    <x v="3"/>
    <s v="Tuesday"/>
    <n v="10"/>
    <n v="2"/>
    <n v="3"/>
  </r>
  <r>
    <n v="52786"/>
    <d v="2023-03-28T00:00:00"/>
    <x v="16477"/>
    <n v="1"/>
    <n v="5"/>
    <x v="2"/>
    <n v="69"/>
    <n v="3.25"/>
    <x v="5"/>
    <x v="20"/>
    <x v="22"/>
    <x v="2"/>
    <n v="3.25"/>
    <x v="3"/>
    <s v="Tuesday"/>
    <n v="12"/>
    <n v="2"/>
    <n v="3"/>
  </r>
  <r>
    <n v="52920"/>
    <d v="2023-03-28T00:00:00"/>
    <x v="17763"/>
    <n v="1"/>
    <n v="5"/>
    <x v="2"/>
    <n v="69"/>
    <n v="3.25"/>
    <x v="5"/>
    <x v="20"/>
    <x v="22"/>
    <x v="2"/>
    <n v="3.25"/>
    <x v="3"/>
    <s v="Tuesday"/>
    <n v="14"/>
    <n v="2"/>
    <n v="3"/>
  </r>
  <r>
    <n v="52922"/>
    <d v="2023-03-28T00:00:00"/>
    <x v="13997"/>
    <n v="1"/>
    <n v="5"/>
    <x v="2"/>
    <n v="69"/>
    <n v="3.25"/>
    <x v="5"/>
    <x v="20"/>
    <x v="22"/>
    <x v="2"/>
    <n v="3.25"/>
    <x v="3"/>
    <s v="Tuesday"/>
    <n v="15"/>
    <n v="2"/>
    <n v="3"/>
  </r>
  <r>
    <n v="53323"/>
    <d v="2023-03-29T00:00:00"/>
    <x v="8286"/>
    <n v="1"/>
    <n v="5"/>
    <x v="2"/>
    <n v="69"/>
    <n v="3.25"/>
    <x v="5"/>
    <x v="20"/>
    <x v="22"/>
    <x v="2"/>
    <n v="3.25"/>
    <x v="3"/>
    <s v="Wednesday"/>
    <n v="10"/>
    <n v="3"/>
    <n v="3"/>
  </r>
  <r>
    <n v="53795"/>
    <d v="2023-03-30T00:00:00"/>
    <x v="619"/>
    <n v="1"/>
    <n v="5"/>
    <x v="2"/>
    <n v="69"/>
    <n v="3.25"/>
    <x v="5"/>
    <x v="20"/>
    <x v="22"/>
    <x v="2"/>
    <n v="3.25"/>
    <x v="3"/>
    <s v="Thursday"/>
    <n v="7"/>
    <n v="4"/>
    <n v="3"/>
  </r>
  <r>
    <n v="53961"/>
    <d v="2023-03-30T00:00:00"/>
    <x v="2483"/>
    <n v="1"/>
    <n v="5"/>
    <x v="2"/>
    <n v="69"/>
    <n v="3.25"/>
    <x v="5"/>
    <x v="20"/>
    <x v="22"/>
    <x v="2"/>
    <n v="3.25"/>
    <x v="3"/>
    <s v="Thursday"/>
    <n v="9"/>
    <n v="4"/>
    <n v="3"/>
  </r>
  <r>
    <n v="54157"/>
    <d v="2023-03-30T00:00:00"/>
    <x v="17796"/>
    <n v="1"/>
    <n v="5"/>
    <x v="2"/>
    <n v="69"/>
    <n v="3.25"/>
    <x v="5"/>
    <x v="20"/>
    <x v="22"/>
    <x v="2"/>
    <n v="3.25"/>
    <x v="3"/>
    <s v="Thursday"/>
    <n v="11"/>
    <n v="4"/>
    <n v="3"/>
  </r>
  <r>
    <n v="54229"/>
    <d v="2023-03-30T00:00:00"/>
    <x v="5852"/>
    <n v="1"/>
    <n v="5"/>
    <x v="2"/>
    <n v="69"/>
    <n v="3.25"/>
    <x v="5"/>
    <x v="20"/>
    <x v="22"/>
    <x v="2"/>
    <n v="3.25"/>
    <x v="3"/>
    <s v="Thursday"/>
    <n v="14"/>
    <n v="4"/>
    <n v="3"/>
  </r>
  <r>
    <n v="54333"/>
    <d v="2023-03-30T00:00:00"/>
    <x v="16072"/>
    <n v="1"/>
    <n v="5"/>
    <x v="2"/>
    <n v="69"/>
    <n v="3.25"/>
    <x v="5"/>
    <x v="20"/>
    <x v="22"/>
    <x v="2"/>
    <n v="3.25"/>
    <x v="3"/>
    <s v="Thursday"/>
    <n v="17"/>
    <n v="4"/>
    <n v="3"/>
  </r>
  <r>
    <n v="54521"/>
    <d v="2023-03-31T00:00:00"/>
    <x v="17797"/>
    <n v="1"/>
    <n v="5"/>
    <x v="2"/>
    <n v="69"/>
    <n v="3.25"/>
    <x v="5"/>
    <x v="20"/>
    <x v="22"/>
    <x v="2"/>
    <n v="3.25"/>
    <x v="3"/>
    <s v="Friday"/>
    <n v="8"/>
    <n v="5"/>
    <n v="3"/>
  </r>
  <r>
    <n v="54909"/>
    <d v="2023-03-31T00:00:00"/>
    <x v="5091"/>
    <n v="1"/>
    <n v="5"/>
    <x v="2"/>
    <n v="69"/>
    <n v="3.25"/>
    <x v="5"/>
    <x v="20"/>
    <x v="22"/>
    <x v="2"/>
    <n v="3.25"/>
    <x v="3"/>
    <s v="Friday"/>
    <n v="16"/>
    <n v="5"/>
    <n v="3"/>
  </r>
  <r>
    <n v="54948"/>
    <d v="2023-03-31T00:00:00"/>
    <x v="17787"/>
    <n v="1"/>
    <n v="5"/>
    <x v="2"/>
    <n v="69"/>
    <n v="3.25"/>
    <x v="5"/>
    <x v="20"/>
    <x v="22"/>
    <x v="2"/>
    <n v="3.25"/>
    <x v="3"/>
    <s v="Friday"/>
    <n v="17"/>
    <n v="5"/>
    <n v="3"/>
  </r>
  <r>
    <n v="55049"/>
    <d v="2023-04-01T00:00:00"/>
    <x v="5517"/>
    <n v="1"/>
    <n v="5"/>
    <x v="2"/>
    <n v="69"/>
    <n v="3.25"/>
    <x v="5"/>
    <x v="20"/>
    <x v="22"/>
    <x v="2"/>
    <n v="3.25"/>
    <x v="2"/>
    <s v="Saturday"/>
    <n v="8"/>
    <n v="6"/>
    <n v="4"/>
  </r>
  <r>
    <n v="55259"/>
    <d v="2023-04-01T00:00:00"/>
    <x v="17798"/>
    <n v="1"/>
    <n v="5"/>
    <x v="2"/>
    <n v="69"/>
    <n v="3.25"/>
    <x v="5"/>
    <x v="20"/>
    <x v="22"/>
    <x v="2"/>
    <n v="3.25"/>
    <x v="2"/>
    <s v="Saturday"/>
    <n v="12"/>
    <n v="6"/>
    <n v="4"/>
  </r>
  <r>
    <n v="55319"/>
    <d v="2023-04-01T00:00:00"/>
    <x v="17750"/>
    <n v="1"/>
    <n v="5"/>
    <x v="2"/>
    <n v="69"/>
    <n v="3.25"/>
    <x v="5"/>
    <x v="20"/>
    <x v="22"/>
    <x v="2"/>
    <n v="3.25"/>
    <x v="2"/>
    <s v="Saturday"/>
    <n v="12"/>
    <n v="6"/>
    <n v="4"/>
  </r>
  <r>
    <n v="55422"/>
    <d v="2023-04-01T00:00:00"/>
    <x v="16349"/>
    <n v="1"/>
    <n v="5"/>
    <x v="2"/>
    <n v="69"/>
    <n v="3.25"/>
    <x v="5"/>
    <x v="20"/>
    <x v="22"/>
    <x v="2"/>
    <n v="3.25"/>
    <x v="2"/>
    <s v="Saturday"/>
    <n v="14"/>
    <n v="6"/>
    <n v="4"/>
  </r>
  <r>
    <n v="55458"/>
    <d v="2023-04-01T00:00:00"/>
    <x v="8339"/>
    <n v="1"/>
    <n v="5"/>
    <x v="2"/>
    <n v="69"/>
    <n v="3.25"/>
    <x v="5"/>
    <x v="20"/>
    <x v="22"/>
    <x v="2"/>
    <n v="3.25"/>
    <x v="2"/>
    <s v="Saturday"/>
    <n v="14"/>
    <n v="6"/>
    <n v="4"/>
  </r>
  <r>
    <n v="55543"/>
    <d v="2023-04-01T00:00:00"/>
    <x v="15145"/>
    <n v="1"/>
    <n v="5"/>
    <x v="2"/>
    <n v="69"/>
    <n v="3.25"/>
    <x v="5"/>
    <x v="20"/>
    <x v="22"/>
    <x v="2"/>
    <n v="3.25"/>
    <x v="2"/>
    <s v="Saturday"/>
    <n v="15"/>
    <n v="6"/>
    <n v="4"/>
  </r>
  <r>
    <n v="56177"/>
    <d v="2023-04-02T00:00:00"/>
    <x v="7991"/>
    <n v="1"/>
    <n v="5"/>
    <x v="2"/>
    <n v="69"/>
    <n v="3.25"/>
    <x v="5"/>
    <x v="20"/>
    <x v="22"/>
    <x v="2"/>
    <n v="3.25"/>
    <x v="2"/>
    <s v="Sunday"/>
    <n v="13"/>
    <n v="0"/>
    <n v="4"/>
  </r>
  <r>
    <n v="56248"/>
    <d v="2023-04-02T00:00:00"/>
    <x v="9254"/>
    <n v="1"/>
    <n v="5"/>
    <x v="2"/>
    <n v="69"/>
    <n v="3.25"/>
    <x v="5"/>
    <x v="20"/>
    <x v="22"/>
    <x v="2"/>
    <n v="3.25"/>
    <x v="2"/>
    <s v="Sunday"/>
    <n v="14"/>
    <n v="0"/>
    <n v="4"/>
  </r>
  <r>
    <n v="56296"/>
    <d v="2023-04-02T00:00:00"/>
    <x v="5649"/>
    <n v="1"/>
    <n v="5"/>
    <x v="2"/>
    <n v="69"/>
    <n v="3.25"/>
    <x v="5"/>
    <x v="20"/>
    <x v="22"/>
    <x v="2"/>
    <n v="3.25"/>
    <x v="2"/>
    <s v="Sunday"/>
    <n v="15"/>
    <n v="0"/>
    <n v="4"/>
  </r>
  <r>
    <n v="56408"/>
    <d v="2023-04-02T00:00:00"/>
    <x v="1545"/>
    <n v="1"/>
    <n v="5"/>
    <x v="2"/>
    <n v="69"/>
    <n v="3.25"/>
    <x v="5"/>
    <x v="20"/>
    <x v="22"/>
    <x v="2"/>
    <n v="3.25"/>
    <x v="2"/>
    <s v="Sunday"/>
    <n v="16"/>
    <n v="0"/>
    <n v="4"/>
  </r>
  <r>
    <n v="56654"/>
    <d v="2023-04-03T00:00:00"/>
    <x v="8335"/>
    <n v="1"/>
    <n v="5"/>
    <x v="2"/>
    <n v="69"/>
    <n v="3.25"/>
    <x v="5"/>
    <x v="20"/>
    <x v="22"/>
    <x v="2"/>
    <n v="3.25"/>
    <x v="2"/>
    <s v="Monday"/>
    <n v="7"/>
    <n v="1"/>
    <n v="4"/>
  </r>
  <r>
    <n v="57110"/>
    <d v="2023-04-03T00:00:00"/>
    <x v="3191"/>
    <n v="1"/>
    <n v="5"/>
    <x v="2"/>
    <n v="69"/>
    <n v="3.25"/>
    <x v="5"/>
    <x v="20"/>
    <x v="22"/>
    <x v="2"/>
    <n v="3.25"/>
    <x v="2"/>
    <s v="Monday"/>
    <n v="14"/>
    <n v="1"/>
    <n v="4"/>
  </r>
  <r>
    <n v="57270"/>
    <d v="2023-04-03T00:00:00"/>
    <x v="17799"/>
    <n v="1"/>
    <n v="5"/>
    <x v="2"/>
    <n v="69"/>
    <n v="3.25"/>
    <x v="5"/>
    <x v="20"/>
    <x v="22"/>
    <x v="2"/>
    <n v="3.25"/>
    <x v="2"/>
    <s v="Monday"/>
    <n v="16"/>
    <n v="1"/>
    <n v="4"/>
  </r>
  <r>
    <n v="58127"/>
    <d v="2023-04-04T00:00:00"/>
    <x v="4654"/>
    <n v="1"/>
    <n v="5"/>
    <x v="2"/>
    <n v="69"/>
    <n v="3.25"/>
    <x v="5"/>
    <x v="20"/>
    <x v="22"/>
    <x v="2"/>
    <n v="3.25"/>
    <x v="2"/>
    <s v="Tuesday"/>
    <n v="18"/>
    <n v="2"/>
    <n v="4"/>
  </r>
  <r>
    <n v="58235"/>
    <d v="2023-04-05T00:00:00"/>
    <x v="10280"/>
    <n v="1"/>
    <n v="5"/>
    <x v="2"/>
    <n v="69"/>
    <n v="3.25"/>
    <x v="5"/>
    <x v="20"/>
    <x v="22"/>
    <x v="2"/>
    <n v="3.25"/>
    <x v="2"/>
    <s v="Wednesday"/>
    <n v="7"/>
    <n v="3"/>
    <n v="4"/>
  </r>
  <r>
    <n v="58457"/>
    <d v="2023-04-05T00:00:00"/>
    <x v="15951"/>
    <n v="1"/>
    <n v="5"/>
    <x v="2"/>
    <n v="69"/>
    <n v="3.25"/>
    <x v="5"/>
    <x v="20"/>
    <x v="22"/>
    <x v="2"/>
    <n v="3.25"/>
    <x v="2"/>
    <s v="Wednesday"/>
    <n v="11"/>
    <n v="3"/>
    <n v="4"/>
  </r>
  <r>
    <n v="58518"/>
    <d v="2023-04-05T00:00:00"/>
    <x v="2149"/>
    <n v="1"/>
    <n v="5"/>
    <x v="2"/>
    <n v="69"/>
    <n v="3.25"/>
    <x v="5"/>
    <x v="20"/>
    <x v="22"/>
    <x v="2"/>
    <n v="3.25"/>
    <x v="2"/>
    <s v="Wednesday"/>
    <n v="12"/>
    <n v="3"/>
    <n v="4"/>
  </r>
  <r>
    <n v="58560"/>
    <d v="2023-04-05T00:00:00"/>
    <x v="372"/>
    <n v="1"/>
    <n v="5"/>
    <x v="2"/>
    <n v="69"/>
    <n v="3.25"/>
    <x v="5"/>
    <x v="20"/>
    <x v="22"/>
    <x v="2"/>
    <n v="3.25"/>
    <x v="2"/>
    <s v="Wednesday"/>
    <n v="13"/>
    <n v="3"/>
    <n v="4"/>
  </r>
  <r>
    <n v="58772"/>
    <d v="2023-04-05T00:00:00"/>
    <x v="6974"/>
    <n v="1"/>
    <n v="5"/>
    <x v="2"/>
    <n v="69"/>
    <n v="3.25"/>
    <x v="5"/>
    <x v="20"/>
    <x v="22"/>
    <x v="2"/>
    <n v="3.25"/>
    <x v="2"/>
    <s v="Wednesday"/>
    <n v="16"/>
    <n v="3"/>
    <n v="4"/>
  </r>
  <r>
    <n v="58807"/>
    <d v="2023-04-05T00:00:00"/>
    <x v="7944"/>
    <n v="1"/>
    <n v="5"/>
    <x v="2"/>
    <n v="69"/>
    <n v="3.25"/>
    <x v="5"/>
    <x v="20"/>
    <x v="22"/>
    <x v="2"/>
    <n v="3.25"/>
    <x v="2"/>
    <s v="Wednesday"/>
    <n v="16"/>
    <n v="3"/>
    <n v="4"/>
  </r>
  <r>
    <n v="59037"/>
    <d v="2023-04-06T00:00:00"/>
    <x v="17653"/>
    <n v="1"/>
    <n v="5"/>
    <x v="2"/>
    <n v="69"/>
    <n v="3.25"/>
    <x v="5"/>
    <x v="20"/>
    <x v="22"/>
    <x v="2"/>
    <n v="3.25"/>
    <x v="2"/>
    <s v="Thursday"/>
    <n v="7"/>
    <n v="4"/>
    <n v="4"/>
  </r>
  <r>
    <n v="59077"/>
    <d v="2023-04-06T00:00:00"/>
    <x v="17800"/>
    <n v="1"/>
    <n v="5"/>
    <x v="2"/>
    <n v="69"/>
    <n v="3.25"/>
    <x v="5"/>
    <x v="20"/>
    <x v="22"/>
    <x v="2"/>
    <n v="3.25"/>
    <x v="2"/>
    <s v="Thursday"/>
    <n v="8"/>
    <n v="4"/>
    <n v="4"/>
  </r>
  <r>
    <n v="59105"/>
    <d v="2023-04-06T00:00:00"/>
    <x v="8242"/>
    <n v="1"/>
    <n v="5"/>
    <x v="2"/>
    <n v="69"/>
    <n v="3.25"/>
    <x v="5"/>
    <x v="20"/>
    <x v="22"/>
    <x v="2"/>
    <n v="3.25"/>
    <x v="2"/>
    <s v="Thursday"/>
    <n v="9"/>
    <n v="4"/>
    <n v="4"/>
  </r>
  <r>
    <n v="59146"/>
    <d v="2023-04-06T00:00:00"/>
    <x v="13314"/>
    <n v="1"/>
    <n v="5"/>
    <x v="2"/>
    <n v="69"/>
    <n v="3.25"/>
    <x v="5"/>
    <x v="20"/>
    <x v="22"/>
    <x v="2"/>
    <n v="3.25"/>
    <x v="2"/>
    <s v="Thursday"/>
    <n v="10"/>
    <n v="4"/>
    <n v="4"/>
  </r>
  <r>
    <n v="59479"/>
    <d v="2023-04-06T00:00:00"/>
    <x v="16323"/>
    <n v="1"/>
    <n v="5"/>
    <x v="2"/>
    <n v="69"/>
    <n v="3.25"/>
    <x v="5"/>
    <x v="20"/>
    <x v="22"/>
    <x v="2"/>
    <n v="3.25"/>
    <x v="2"/>
    <s v="Thursday"/>
    <n v="15"/>
    <n v="4"/>
    <n v="4"/>
  </r>
  <r>
    <n v="59497"/>
    <d v="2023-04-06T00:00:00"/>
    <x v="10388"/>
    <n v="1"/>
    <n v="5"/>
    <x v="2"/>
    <n v="69"/>
    <n v="3.25"/>
    <x v="5"/>
    <x v="20"/>
    <x v="22"/>
    <x v="2"/>
    <n v="3.25"/>
    <x v="2"/>
    <s v="Thursday"/>
    <n v="15"/>
    <n v="4"/>
    <n v="4"/>
  </r>
  <r>
    <n v="59984"/>
    <d v="2023-04-07T00:00:00"/>
    <x v="17797"/>
    <n v="1"/>
    <n v="5"/>
    <x v="2"/>
    <n v="69"/>
    <n v="3.25"/>
    <x v="5"/>
    <x v="20"/>
    <x v="22"/>
    <x v="2"/>
    <n v="3.25"/>
    <x v="2"/>
    <s v="Friday"/>
    <n v="8"/>
    <n v="5"/>
    <n v="4"/>
  </r>
  <r>
    <n v="60729"/>
    <d v="2023-04-08T00:00:00"/>
    <x v="10390"/>
    <n v="1"/>
    <n v="5"/>
    <x v="2"/>
    <n v="69"/>
    <n v="3.25"/>
    <x v="5"/>
    <x v="20"/>
    <x v="22"/>
    <x v="2"/>
    <n v="3.25"/>
    <x v="2"/>
    <s v="Saturday"/>
    <n v="7"/>
    <n v="6"/>
    <n v="4"/>
  </r>
  <r>
    <n v="60940"/>
    <d v="2023-04-08T00:00:00"/>
    <x v="17786"/>
    <n v="1"/>
    <n v="5"/>
    <x v="2"/>
    <n v="69"/>
    <n v="3.25"/>
    <x v="5"/>
    <x v="20"/>
    <x v="22"/>
    <x v="2"/>
    <n v="3.25"/>
    <x v="2"/>
    <s v="Saturday"/>
    <n v="9"/>
    <n v="6"/>
    <n v="4"/>
  </r>
  <r>
    <n v="61396"/>
    <d v="2023-04-08T00:00:00"/>
    <x v="7916"/>
    <n v="1"/>
    <n v="5"/>
    <x v="2"/>
    <n v="69"/>
    <n v="3.25"/>
    <x v="5"/>
    <x v="20"/>
    <x v="22"/>
    <x v="2"/>
    <n v="3.25"/>
    <x v="2"/>
    <s v="Saturday"/>
    <n v="16"/>
    <n v="6"/>
    <n v="4"/>
  </r>
  <r>
    <n v="62551"/>
    <d v="2023-04-10T00:00:00"/>
    <x v="4139"/>
    <n v="1"/>
    <n v="5"/>
    <x v="2"/>
    <n v="69"/>
    <n v="3.25"/>
    <x v="5"/>
    <x v="20"/>
    <x v="22"/>
    <x v="2"/>
    <n v="3.25"/>
    <x v="2"/>
    <s v="Monday"/>
    <n v="7"/>
    <n v="1"/>
    <n v="4"/>
  </r>
  <r>
    <n v="63144"/>
    <d v="2023-04-10T00:00:00"/>
    <x v="3712"/>
    <n v="1"/>
    <n v="5"/>
    <x v="2"/>
    <n v="69"/>
    <n v="3.25"/>
    <x v="5"/>
    <x v="20"/>
    <x v="22"/>
    <x v="2"/>
    <n v="3.25"/>
    <x v="2"/>
    <s v="Monday"/>
    <n v="14"/>
    <n v="1"/>
    <n v="4"/>
  </r>
  <r>
    <n v="63256"/>
    <d v="2023-04-10T00:00:00"/>
    <x v="17723"/>
    <n v="1"/>
    <n v="5"/>
    <x v="2"/>
    <n v="69"/>
    <n v="3.25"/>
    <x v="5"/>
    <x v="20"/>
    <x v="22"/>
    <x v="2"/>
    <n v="3.25"/>
    <x v="2"/>
    <s v="Monday"/>
    <n v="17"/>
    <n v="1"/>
    <n v="4"/>
  </r>
  <r>
    <n v="63324"/>
    <d v="2023-04-11T00:00:00"/>
    <x v="17655"/>
    <n v="1"/>
    <n v="5"/>
    <x v="2"/>
    <n v="69"/>
    <n v="3.25"/>
    <x v="5"/>
    <x v="20"/>
    <x v="22"/>
    <x v="2"/>
    <n v="3.25"/>
    <x v="2"/>
    <s v="Tuesday"/>
    <n v="6"/>
    <n v="2"/>
    <n v="4"/>
  </r>
  <r>
    <n v="63512"/>
    <d v="2023-04-11T00:00:00"/>
    <x v="17754"/>
    <n v="1"/>
    <n v="5"/>
    <x v="2"/>
    <n v="69"/>
    <n v="3.25"/>
    <x v="5"/>
    <x v="20"/>
    <x v="22"/>
    <x v="2"/>
    <n v="3.25"/>
    <x v="2"/>
    <s v="Tuesday"/>
    <n v="8"/>
    <n v="2"/>
    <n v="4"/>
  </r>
  <r>
    <n v="63601"/>
    <d v="2023-04-11T00:00:00"/>
    <x v="738"/>
    <n v="1"/>
    <n v="5"/>
    <x v="2"/>
    <n v="69"/>
    <n v="3.25"/>
    <x v="5"/>
    <x v="20"/>
    <x v="22"/>
    <x v="2"/>
    <n v="3.25"/>
    <x v="2"/>
    <s v="Tuesday"/>
    <n v="9"/>
    <n v="2"/>
    <n v="4"/>
  </r>
  <r>
    <n v="63696"/>
    <d v="2023-04-11T00:00:00"/>
    <x v="530"/>
    <n v="1"/>
    <n v="5"/>
    <x v="2"/>
    <n v="69"/>
    <n v="3.25"/>
    <x v="5"/>
    <x v="20"/>
    <x v="22"/>
    <x v="2"/>
    <n v="3.25"/>
    <x v="2"/>
    <s v="Tuesday"/>
    <n v="9"/>
    <n v="2"/>
    <n v="4"/>
  </r>
  <r>
    <n v="63865"/>
    <d v="2023-04-11T00:00:00"/>
    <x v="13012"/>
    <n v="1"/>
    <n v="5"/>
    <x v="2"/>
    <n v="69"/>
    <n v="3.25"/>
    <x v="5"/>
    <x v="20"/>
    <x v="22"/>
    <x v="2"/>
    <n v="3.25"/>
    <x v="2"/>
    <s v="Tuesday"/>
    <n v="11"/>
    <n v="2"/>
    <n v="4"/>
  </r>
  <r>
    <n v="64052"/>
    <d v="2023-04-11T00:00:00"/>
    <x v="17656"/>
    <n v="1"/>
    <n v="5"/>
    <x v="2"/>
    <n v="69"/>
    <n v="3.25"/>
    <x v="5"/>
    <x v="20"/>
    <x v="22"/>
    <x v="2"/>
    <n v="3.25"/>
    <x v="2"/>
    <s v="Tuesday"/>
    <n v="16"/>
    <n v="2"/>
    <n v="4"/>
  </r>
  <r>
    <n v="64310"/>
    <d v="2023-04-12T00:00:00"/>
    <x v="1042"/>
    <n v="1"/>
    <n v="5"/>
    <x v="2"/>
    <n v="69"/>
    <n v="3.25"/>
    <x v="5"/>
    <x v="20"/>
    <x v="22"/>
    <x v="2"/>
    <n v="3.25"/>
    <x v="2"/>
    <s v="Wednesday"/>
    <n v="7"/>
    <n v="3"/>
    <n v="4"/>
  </r>
  <r>
    <n v="64397"/>
    <d v="2023-04-12T00:00:00"/>
    <x v="11103"/>
    <n v="1"/>
    <n v="5"/>
    <x v="2"/>
    <n v="69"/>
    <n v="3.25"/>
    <x v="5"/>
    <x v="20"/>
    <x v="22"/>
    <x v="2"/>
    <n v="3.25"/>
    <x v="2"/>
    <s v="Wednesday"/>
    <n v="8"/>
    <n v="3"/>
    <n v="4"/>
  </r>
  <r>
    <n v="64646"/>
    <d v="2023-04-12T00:00:00"/>
    <x v="17801"/>
    <n v="1"/>
    <n v="5"/>
    <x v="2"/>
    <n v="69"/>
    <n v="3.25"/>
    <x v="5"/>
    <x v="20"/>
    <x v="22"/>
    <x v="2"/>
    <n v="3.25"/>
    <x v="2"/>
    <s v="Wednesday"/>
    <n v="10"/>
    <n v="3"/>
    <n v="4"/>
  </r>
  <r>
    <n v="64830"/>
    <d v="2023-04-12T00:00:00"/>
    <x v="17755"/>
    <n v="1"/>
    <n v="5"/>
    <x v="2"/>
    <n v="69"/>
    <n v="3.25"/>
    <x v="5"/>
    <x v="20"/>
    <x v="22"/>
    <x v="2"/>
    <n v="3.25"/>
    <x v="2"/>
    <s v="Wednesday"/>
    <n v="14"/>
    <n v="3"/>
    <n v="4"/>
  </r>
  <r>
    <n v="65231"/>
    <d v="2023-04-13T00:00:00"/>
    <x v="2178"/>
    <n v="1"/>
    <n v="5"/>
    <x v="2"/>
    <n v="69"/>
    <n v="3.25"/>
    <x v="5"/>
    <x v="20"/>
    <x v="22"/>
    <x v="2"/>
    <n v="3.25"/>
    <x v="2"/>
    <s v="Thursday"/>
    <n v="8"/>
    <n v="4"/>
    <n v="4"/>
  </r>
  <r>
    <n v="65268"/>
    <d v="2023-04-13T00:00:00"/>
    <x v="10958"/>
    <n v="1"/>
    <n v="5"/>
    <x v="2"/>
    <n v="69"/>
    <n v="3.25"/>
    <x v="5"/>
    <x v="20"/>
    <x v="22"/>
    <x v="2"/>
    <n v="3.25"/>
    <x v="2"/>
    <s v="Thursday"/>
    <n v="8"/>
    <n v="4"/>
    <n v="4"/>
  </r>
  <r>
    <n v="65332"/>
    <d v="2023-04-13T00:00:00"/>
    <x v="4005"/>
    <n v="1"/>
    <n v="5"/>
    <x v="2"/>
    <n v="69"/>
    <n v="3.25"/>
    <x v="5"/>
    <x v="20"/>
    <x v="22"/>
    <x v="2"/>
    <n v="3.25"/>
    <x v="2"/>
    <s v="Thursday"/>
    <n v="9"/>
    <n v="4"/>
    <n v="4"/>
  </r>
  <r>
    <n v="66506"/>
    <d v="2023-04-14T00:00:00"/>
    <x v="3716"/>
    <n v="1"/>
    <n v="5"/>
    <x v="2"/>
    <n v="69"/>
    <n v="3.25"/>
    <x v="5"/>
    <x v="20"/>
    <x v="22"/>
    <x v="2"/>
    <n v="3.25"/>
    <x v="2"/>
    <s v="Friday"/>
    <n v="13"/>
    <n v="5"/>
    <n v="4"/>
  </r>
  <r>
    <n v="66550"/>
    <d v="2023-04-14T00:00:00"/>
    <x v="17657"/>
    <n v="1"/>
    <n v="5"/>
    <x v="2"/>
    <n v="69"/>
    <n v="3.25"/>
    <x v="5"/>
    <x v="20"/>
    <x v="22"/>
    <x v="2"/>
    <n v="3.25"/>
    <x v="2"/>
    <s v="Friday"/>
    <n v="14"/>
    <n v="5"/>
    <n v="4"/>
  </r>
  <r>
    <n v="67177"/>
    <d v="2023-04-15T00:00:00"/>
    <x v="3863"/>
    <n v="1"/>
    <n v="5"/>
    <x v="2"/>
    <n v="69"/>
    <n v="3.25"/>
    <x v="5"/>
    <x v="20"/>
    <x v="22"/>
    <x v="2"/>
    <n v="3.25"/>
    <x v="2"/>
    <s v="Saturday"/>
    <n v="10"/>
    <n v="6"/>
    <n v="4"/>
  </r>
  <r>
    <n v="67266"/>
    <d v="2023-04-15T00:00:00"/>
    <x v="10415"/>
    <n v="1"/>
    <n v="5"/>
    <x v="2"/>
    <n v="69"/>
    <n v="3.25"/>
    <x v="5"/>
    <x v="20"/>
    <x v="22"/>
    <x v="2"/>
    <n v="3.25"/>
    <x v="2"/>
    <s v="Saturday"/>
    <n v="10"/>
    <n v="6"/>
    <n v="4"/>
  </r>
  <r>
    <n v="67641"/>
    <d v="2023-04-16T00:00:00"/>
    <x v="4188"/>
    <n v="1"/>
    <n v="5"/>
    <x v="2"/>
    <n v="69"/>
    <n v="3.25"/>
    <x v="5"/>
    <x v="20"/>
    <x v="22"/>
    <x v="2"/>
    <n v="3.25"/>
    <x v="2"/>
    <s v="Sunday"/>
    <n v="6"/>
    <n v="0"/>
    <n v="4"/>
  </r>
  <r>
    <n v="67995"/>
    <d v="2023-04-16T00:00:00"/>
    <x v="17789"/>
    <n v="1"/>
    <n v="5"/>
    <x v="2"/>
    <n v="69"/>
    <n v="3.25"/>
    <x v="5"/>
    <x v="20"/>
    <x v="22"/>
    <x v="2"/>
    <n v="3.25"/>
    <x v="2"/>
    <s v="Sunday"/>
    <n v="9"/>
    <n v="0"/>
    <n v="4"/>
  </r>
  <r>
    <n v="68140"/>
    <d v="2023-04-16T00:00:00"/>
    <x v="5544"/>
    <n v="1"/>
    <n v="5"/>
    <x v="2"/>
    <n v="69"/>
    <n v="3.25"/>
    <x v="5"/>
    <x v="20"/>
    <x v="22"/>
    <x v="2"/>
    <n v="3.25"/>
    <x v="2"/>
    <s v="Sunday"/>
    <n v="10"/>
    <n v="0"/>
    <n v="4"/>
  </r>
  <r>
    <n v="68470"/>
    <d v="2023-04-16T00:00:00"/>
    <x v="7950"/>
    <n v="1"/>
    <n v="5"/>
    <x v="2"/>
    <n v="69"/>
    <n v="3.25"/>
    <x v="5"/>
    <x v="20"/>
    <x v="22"/>
    <x v="2"/>
    <n v="3.25"/>
    <x v="2"/>
    <s v="Sunday"/>
    <n v="15"/>
    <n v="0"/>
    <n v="4"/>
  </r>
  <r>
    <n v="68625"/>
    <d v="2023-04-17T00:00:00"/>
    <x v="6912"/>
    <n v="1"/>
    <n v="5"/>
    <x v="2"/>
    <n v="69"/>
    <n v="3.25"/>
    <x v="5"/>
    <x v="20"/>
    <x v="22"/>
    <x v="2"/>
    <n v="3.25"/>
    <x v="2"/>
    <s v="Monday"/>
    <n v="6"/>
    <n v="1"/>
    <n v="4"/>
  </r>
  <r>
    <n v="68714"/>
    <d v="2023-04-17T00:00:00"/>
    <x v="8324"/>
    <n v="1"/>
    <n v="5"/>
    <x v="2"/>
    <n v="69"/>
    <n v="3.25"/>
    <x v="5"/>
    <x v="20"/>
    <x v="22"/>
    <x v="2"/>
    <n v="3.25"/>
    <x v="2"/>
    <s v="Monday"/>
    <n v="7"/>
    <n v="1"/>
    <n v="4"/>
  </r>
  <r>
    <n v="68853"/>
    <d v="2023-04-17T00:00:00"/>
    <x v="6915"/>
    <n v="1"/>
    <n v="5"/>
    <x v="2"/>
    <n v="69"/>
    <n v="3.25"/>
    <x v="5"/>
    <x v="20"/>
    <x v="22"/>
    <x v="2"/>
    <n v="3.25"/>
    <x v="2"/>
    <s v="Monday"/>
    <n v="8"/>
    <n v="1"/>
    <n v="4"/>
  </r>
  <r>
    <n v="69153"/>
    <d v="2023-04-17T00:00:00"/>
    <x v="17660"/>
    <n v="1"/>
    <n v="5"/>
    <x v="2"/>
    <n v="69"/>
    <n v="3.25"/>
    <x v="5"/>
    <x v="20"/>
    <x v="22"/>
    <x v="2"/>
    <n v="3.25"/>
    <x v="2"/>
    <s v="Monday"/>
    <n v="11"/>
    <n v="1"/>
    <n v="4"/>
  </r>
  <r>
    <n v="69203"/>
    <d v="2023-04-17T00:00:00"/>
    <x v="17757"/>
    <n v="1"/>
    <n v="5"/>
    <x v="2"/>
    <n v="69"/>
    <n v="3.25"/>
    <x v="5"/>
    <x v="20"/>
    <x v="22"/>
    <x v="2"/>
    <n v="3.25"/>
    <x v="2"/>
    <s v="Monday"/>
    <n v="12"/>
    <n v="1"/>
    <n v="4"/>
  </r>
  <r>
    <n v="69339"/>
    <d v="2023-04-17T00:00:00"/>
    <x v="12345"/>
    <n v="1"/>
    <n v="5"/>
    <x v="2"/>
    <n v="69"/>
    <n v="3.25"/>
    <x v="5"/>
    <x v="20"/>
    <x v="22"/>
    <x v="2"/>
    <n v="3.25"/>
    <x v="2"/>
    <s v="Monday"/>
    <n v="17"/>
    <n v="1"/>
    <n v="4"/>
  </r>
  <r>
    <n v="69374"/>
    <d v="2023-04-17T00:00:00"/>
    <x v="13108"/>
    <n v="1"/>
    <n v="5"/>
    <x v="2"/>
    <n v="69"/>
    <n v="3.25"/>
    <x v="5"/>
    <x v="20"/>
    <x v="22"/>
    <x v="2"/>
    <n v="3.25"/>
    <x v="2"/>
    <s v="Monday"/>
    <n v="18"/>
    <n v="1"/>
    <n v="4"/>
  </r>
  <r>
    <n v="69465"/>
    <d v="2023-04-18T00:00:00"/>
    <x v="619"/>
    <n v="1"/>
    <n v="5"/>
    <x v="2"/>
    <n v="69"/>
    <n v="3.25"/>
    <x v="5"/>
    <x v="20"/>
    <x v="22"/>
    <x v="2"/>
    <n v="3.25"/>
    <x v="2"/>
    <s v="Tuesday"/>
    <n v="7"/>
    <n v="2"/>
    <n v="4"/>
  </r>
  <r>
    <n v="69877"/>
    <d v="2023-04-18T00:00:00"/>
    <x v="808"/>
    <n v="1"/>
    <n v="5"/>
    <x v="2"/>
    <n v="69"/>
    <n v="3.25"/>
    <x v="5"/>
    <x v="20"/>
    <x v="22"/>
    <x v="2"/>
    <n v="3.25"/>
    <x v="2"/>
    <s v="Tuesday"/>
    <n v="10"/>
    <n v="2"/>
    <n v="4"/>
  </r>
  <r>
    <n v="70176"/>
    <d v="2023-04-18T00:00:00"/>
    <x v="17758"/>
    <n v="1"/>
    <n v="5"/>
    <x v="2"/>
    <n v="69"/>
    <n v="3.25"/>
    <x v="5"/>
    <x v="20"/>
    <x v="22"/>
    <x v="2"/>
    <n v="3.25"/>
    <x v="2"/>
    <s v="Tuesday"/>
    <n v="15"/>
    <n v="2"/>
    <n v="4"/>
  </r>
  <r>
    <n v="70362"/>
    <d v="2023-04-19T00:00:00"/>
    <x v="17665"/>
    <n v="1"/>
    <n v="5"/>
    <x v="2"/>
    <n v="69"/>
    <n v="3.25"/>
    <x v="5"/>
    <x v="20"/>
    <x v="22"/>
    <x v="2"/>
    <n v="3.25"/>
    <x v="2"/>
    <s v="Wednesday"/>
    <n v="6"/>
    <n v="3"/>
    <n v="4"/>
  </r>
  <r>
    <n v="70849"/>
    <d v="2023-04-19T00:00:00"/>
    <x v="12315"/>
    <n v="1"/>
    <n v="5"/>
    <x v="2"/>
    <n v="69"/>
    <n v="3.25"/>
    <x v="5"/>
    <x v="20"/>
    <x v="22"/>
    <x v="2"/>
    <n v="3.25"/>
    <x v="2"/>
    <s v="Wednesday"/>
    <n v="10"/>
    <n v="3"/>
    <n v="4"/>
  </r>
  <r>
    <n v="71250"/>
    <d v="2023-04-20T00:00:00"/>
    <x v="7351"/>
    <n v="1"/>
    <n v="5"/>
    <x v="2"/>
    <n v="69"/>
    <n v="3.25"/>
    <x v="5"/>
    <x v="20"/>
    <x v="22"/>
    <x v="2"/>
    <n v="3.25"/>
    <x v="2"/>
    <s v="Thursday"/>
    <n v="7"/>
    <n v="4"/>
    <n v="4"/>
  </r>
  <r>
    <n v="71615"/>
    <d v="2023-04-20T00:00:00"/>
    <x v="17506"/>
    <n v="1"/>
    <n v="5"/>
    <x v="2"/>
    <n v="69"/>
    <n v="3.25"/>
    <x v="5"/>
    <x v="20"/>
    <x v="22"/>
    <x v="2"/>
    <n v="3.25"/>
    <x v="2"/>
    <s v="Thursday"/>
    <n v="9"/>
    <n v="4"/>
    <n v="4"/>
  </r>
  <r>
    <n v="71944"/>
    <d v="2023-04-20T00:00:00"/>
    <x v="9235"/>
    <n v="1"/>
    <n v="5"/>
    <x v="2"/>
    <n v="69"/>
    <n v="3.25"/>
    <x v="5"/>
    <x v="20"/>
    <x v="22"/>
    <x v="2"/>
    <n v="3.25"/>
    <x v="2"/>
    <s v="Thursday"/>
    <n v="15"/>
    <n v="4"/>
    <n v="4"/>
  </r>
  <r>
    <n v="71997"/>
    <d v="2023-04-20T00:00:00"/>
    <x v="16335"/>
    <n v="1"/>
    <n v="5"/>
    <x v="2"/>
    <n v="69"/>
    <n v="3.25"/>
    <x v="5"/>
    <x v="20"/>
    <x v="22"/>
    <x v="2"/>
    <n v="3.25"/>
    <x v="2"/>
    <s v="Thursday"/>
    <n v="16"/>
    <n v="4"/>
    <n v="4"/>
  </r>
  <r>
    <n v="72137"/>
    <d v="2023-04-21T00:00:00"/>
    <x v="11602"/>
    <n v="1"/>
    <n v="5"/>
    <x v="2"/>
    <n v="69"/>
    <n v="3.25"/>
    <x v="5"/>
    <x v="20"/>
    <x v="22"/>
    <x v="2"/>
    <n v="3.25"/>
    <x v="2"/>
    <s v="Friday"/>
    <n v="7"/>
    <n v="5"/>
    <n v="4"/>
  </r>
  <r>
    <n v="72437"/>
    <d v="2023-04-21T00:00:00"/>
    <x v="15799"/>
    <n v="1"/>
    <n v="5"/>
    <x v="2"/>
    <n v="69"/>
    <n v="3.25"/>
    <x v="5"/>
    <x v="20"/>
    <x v="22"/>
    <x v="2"/>
    <n v="3.25"/>
    <x v="2"/>
    <s v="Friday"/>
    <n v="10"/>
    <n v="5"/>
    <n v="4"/>
  </r>
  <r>
    <n v="72449"/>
    <d v="2023-04-21T00:00:00"/>
    <x v="1602"/>
    <n v="1"/>
    <n v="5"/>
    <x v="2"/>
    <n v="69"/>
    <n v="3.25"/>
    <x v="5"/>
    <x v="20"/>
    <x v="22"/>
    <x v="2"/>
    <n v="3.25"/>
    <x v="2"/>
    <s v="Friday"/>
    <n v="10"/>
    <n v="5"/>
    <n v="4"/>
  </r>
  <r>
    <n v="72697"/>
    <d v="2023-04-21T00:00:00"/>
    <x v="5852"/>
    <n v="1"/>
    <n v="5"/>
    <x v="2"/>
    <n v="69"/>
    <n v="3.25"/>
    <x v="5"/>
    <x v="20"/>
    <x v="22"/>
    <x v="2"/>
    <n v="3.25"/>
    <x v="2"/>
    <s v="Friday"/>
    <n v="14"/>
    <n v="5"/>
    <n v="4"/>
  </r>
  <r>
    <n v="72733"/>
    <d v="2023-04-21T00:00:00"/>
    <x v="17791"/>
    <n v="1"/>
    <n v="5"/>
    <x v="2"/>
    <n v="69"/>
    <n v="3.25"/>
    <x v="5"/>
    <x v="20"/>
    <x v="22"/>
    <x v="2"/>
    <n v="3.25"/>
    <x v="2"/>
    <s v="Friday"/>
    <n v="15"/>
    <n v="5"/>
    <n v="4"/>
  </r>
  <r>
    <n v="72766"/>
    <d v="2023-04-21T00:00:00"/>
    <x v="17426"/>
    <n v="1"/>
    <n v="5"/>
    <x v="2"/>
    <n v="69"/>
    <n v="3.25"/>
    <x v="5"/>
    <x v="20"/>
    <x v="22"/>
    <x v="2"/>
    <n v="3.25"/>
    <x v="2"/>
    <s v="Friday"/>
    <n v="16"/>
    <n v="5"/>
    <n v="4"/>
  </r>
  <r>
    <n v="73016"/>
    <d v="2023-04-22T00:00:00"/>
    <x v="17792"/>
    <n v="1"/>
    <n v="5"/>
    <x v="2"/>
    <n v="69"/>
    <n v="3.25"/>
    <x v="5"/>
    <x v="20"/>
    <x v="22"/>
    <x v="2"/>
    <n v="3.25"/>
    <x v="2"/>
    <s v="Saturday"/>
    <n v="7"/>
    <n v="6"/>
    <n v="4"/>
  </r>
  <r>
    <n v="73118"/>
    <d v="2023-04-22T00:00:00"/>
    <x v="17802"/>
    <n v="1"/>
    <n v="5"/>
    <x v="2"/>
    <n v="69"/>
    <n v="3.25"/>
    <x v="5"/>
    <x v="20"/>
    <x v="22"/>
    <x v="2"/>
    <n v="3.25"/>
    <x v="2"/>
    <s v="Saturday"/>
    <n v="8"/>
    <n v="6"/>
    <n v="4"/>
  </r>
  <r>
    <n v="73268"/>
    <d v="2023-04-22T00:00:00"/>
    <x v="9544"/>
    <n v="1"/>
    <n v="5"/>
    <x v="2"/>
    <n v="69"/>
    <n v="3.25"/>
    <x v="5"/>
    <x v="20"/>
    <x v="22"/>
    <x v="2"/>
    <n v="3.25"/>
    <x v="2"/>
    <s v="Saturday"/>
    <n v="10"/>
    <n v="6"/>
    <n v="4"/>
  </r>
  <r>
    <n v="73883"/>
    <d v="2023-04-23T00:00:00"/>
    <x v="4244"/>
    <n v="1"/>
    <n v="5"/>
    <x v="2"/>
    <n v="69"/>
    <n v="3.25"/>
    <x v="5"/>
    <x v="20"/>
    <x v="22"/>
    <x v="2"/>
    <n v="3.25"/>
    <x v="2"/>
    <s v="Sunday"/>
    <n v="8"/>
    <n v="0"/>
    <n v="4"/>
  </r>
  <r>
    <n v="73885"/>
    <d v="2023-04-23T00:00:00"/>
    <x v="13449"/>
    <n v="1"/>
    <n v="5"/>
    <x v="2"/>
    <n v="69"/>
    <n v="3.25"/>
    <x v="5"/>
    <x v="20"/>
    <x v="22"/>
    <x v="2"/>
    <n v="3.25"/>
    <x v="2"/>
    <s v="Sunday"/>
    <n v="8"/>
    <n v="0"/>
    <n v="4"/>
  </r>
  <r>
    <n v="74014"/>
    <d v="2023-04-23T00:00:00"/>
    <x v="8047"/>
    <n v="1"/>
    <n v="5"/>
    <x v="2"/>
    <n v="69"/>
    <n v="3.25"/>
    <x v="5"/>
    <x v="20"/>
    <x v="22"/>
    <x v="2"/>
    <n v="3.25"/>
    <x v="2"/>
    <s v="Sunday"/>
    <n v="9"/>
    <n v="0"/>
    <n v="4"/>
  </r>
  <r>
    <n v="74230"/>
    <d v="2023-04-23T00:00:00"/>
    <x v="17793"/>
    <n v="1"/>
    <n v="5"/>
    <x v="2"/>
    <n v="69"/>
    <n v="3.25"/>
    <x v="5"/>
    <x v="20"/>
    <x v="22"/>
    <x v="2"/>
    <n v="3.25"/>
    <x v="2"/>
    <s v="Sunday"/>
    <n v="12"/>
    <n v="0"/>
    <n v="4"/>
  </r>
  <r>
    <n v="74572"/>
    <d v="2023-04-24T00:00:00"/>
    <x v="15189"/>
    <n v="1"/>
    <n v="5"/>
    <x v="2"/>
    <n v="69"/>
    <n v="3.25"/>
    <x v="5"/>
    <x v="20"/>
    <x v="22"/>
    <x v="2"/>
    <n v="3.25"/>
    <x v="2"/>
    <s v="Monday"/>
    <n v="6"/>
    <n v="1"/>
    <n v="4"/>
  </r>
  <r>
    <n v="74766"/>
    <d v="2023-04-24T00:00:00"/>
    <x v="14038"/>
    <n v="1"/>
    <n v="5"/>
    <x v="2"/>
    <n v="69"/>
    <n v="3.25"/>
    <x v="5"/>
    <x v="20"/>
    <x v="22"/>
    <x v="2"/>
    <n v="3.25"/>
    <x v="2"/>
    <s v="Monday"/>
    <n v="8"/>
    <n v="1"/>
    <n v="4"/>
  </r>
  <r>
    <n v="74864"/>
    <d v="2023-04-24T00:00:00"/>
    <x v="2383"/>
    <n v="1"/>
    <n v="5"/>
    <x v="2"/>
    <n v="69"/>
    <n v="3.25"/>
    <x v="5"/>
    <x v="20"/>
    <x v="22"/>
    <x v="2"/>
    <n v="3.25"/>
    <x v="2"/>
    <s v="Monday"/>
    <n v="9"/>
    <n v="1"/>
    <n v="4"/>
  </r>
  <r>
    <n v="74895"/>
    <d v="2023-04-24T00:00:00"/>
    <x v="5778"/>
    <n v="1"/>
    <n v="5"/>
    <x v="2"/>
    <n v="69"/>
    <n v="3.25"/>
    <x v="5"/>
    <x v="20"/>
    <x v="22"/>
    <x v="2"/>
    <n v="3.25"/>
    <x v="2"/>
    <s v="Monday"/>
    <n v="10"/>
    <n v="1"/>
    <n v="4"/>
  </r>
  <r>
    <n v="74956"/>
    <d v="2023-04-24T00:00:00"/>
    <x v="7182"/>
    <n v="1"/>
    <n v="5"/>
    <x v="2"/>
    <n v="69"/>
    <n v="3.25"/>
    <x v="5"/>
    <x v="20"/>
    <x v="22"/>
    <x v="2"/>
    <n v="3.25"/>
    <x v="2"/>
    <s v="Monday"/>
    <n v="10"/>
    <n v="1"/>
    <n v="4"/>
  </r>
  <r>
    <n v="74978"/>
    <d v="2023-04-24T00:00:00"/>
    <x v="8950"/>
    <n v="1"/>
    <n v="5"/>
    <x v="2"/>
    <n v="69"/>
    <n v="3.25"/>
    <x v="5"/>
    <x v="20"/>
    <x v="22"/>
    <x v="2"/>
    <n v="3.25"/>
    <x v="2"/>
    <s v="Monday"/>
    <n v="10"/>
    <n v="1"/>
    <n v="4"/>
  </r>
  <r>
    <n v="75383"/>
    <d v="2023-04-24T00:00:00"/>
    <x v="7173"/>
    <n v="1"/>
    <n v="5"/>
    <x v="2"/>
    <n v="69"/>
    <n v="3.25"/>
    <x v="5"/>
    <x v="20"/>
    <x v="22"/>
    <x v="2"/>
    <n v="3.25"/>
    <x v="2"/>
    <s v="Monday"/>
    <n v="18"/>
    <n v="1"/>
    <n v="4"/>
  </r>
  <r>
    <n v="75770"/>
    <d v="2023-04-25T00:00:00"/>
    <x v="17794"/>
    <n v="1"/>
    <n v="5"/>
    <x v="2"/>
    <n v="69"/>
    <n v="3.25"/>
    <x v="5"/>
    <x v="20"/>
    <x v="22"/>
    <x v="2"/>
    <n v="3.25"/>
    <x v="2"/>
    <s v="Tuesday"/>
    <n v="10"/>
    <n v="2"/>
    <n v="4"/>
  </r>
  <r>
    <n v="76196"/>
    <d v="2023-04-25T00:00:00"/>
    <x v="5051"/>
    <n v="1"/>
    <n v="5"/>
    <x v="2"/>
    <n v="69"/>
    <n v="3.25"/>
    <x v="5"/>
    <x v="20"/>
    <x v="22"/>
    <x v="2"/>
    <n v="3.25"/>
    <x v="2"/>
    <s v="Tuesday"/>
    <n v="17"/>
    <n v="2"/>
    <n v="4"/>
  </r>
  <r>
    <n v="76257"/>
    <d v="2023-04-25T00:00:00"/>
    <x v="17761"/>
    <n v="1"/>
    <n v="5"/>
    <x v="2"/>
    <n v="69"/>
    <n v="3.25"/>
    <x v="5"/>
    <x v="20"/>
    <x v="22"/>
    <x v="2"/>
    <n v="3.25"/>
    <x v="2"/>
    <s v="Tuesday"/>
    <n v="18"/>
    <n v="2"/>
    <n v="4"/>
  </r>
  <r>
    <n v="76487"/>
    <d v="2023-04-26T00:00:00"/>
    <x v="17762"/>
    <n v="1"/>
    <n v="5"/>
    <x v="2"/>
    <n v="69"/>
    <n v="3.25"/>
    <x v="5"/>
    <x v="20"/>
    <x v="22"/>
    <x v="2"/>
    <n v="3.25"/>
    <x v="2"/>
    <s v="Wednesday"/>
    <n v="8"/>
    <n v="3"/>
    <n v="4"/>
  </r>
  <r>
    <n v="76521"/>
    <d v="2023-04-26T00:00:00"/>
    <x v="15691"/>
    <n v="1"/>
    <n v="5"/>
    <x v="2"/>
    <n v="69"/>
    <n v="3.25"/>
    <x v="5"/>
    <x v="20"/>
    <x v="22"/>
    <x v="2"/>
    <n v="3.25"/>
    <x v="2"/>
    <s v="Wednesday"/>
    <n v="8"/>
    <n v="3"/>
    <n v="4"/>
  </r>
  <r>
    <n v="76873"/>
    <d v="2023-04-26T00:00:00"/>
    <x v="14946"/>
    <n v="1"/>
    <n v="5"/>
    <x v="2"/>
    <n v="69"/>
    <n v="3.25"/>
    <x v="5"/>
    <x v="20"/>
    <x v="22"/>
    <x v="2"/>
    <n v="3.25"/>
    <x v="2"/>
    <s v="Wednesday"/>
    <n v="13"/>
    <n v="3"/>
    <n v="4"/>
  </r>
  <r>
    <n v="77623"/>
    <d v="2023-04-27T00:00:00"/>
    <x v="409"/>
    <n v="1"/>
    <n v="5"/>
    <x v="2"/>
    <n v="69"/>
    <n v="3.25"/>
    <x v="5"/>
    <x v="20"/>
    <x v="22"/>
    <x v="2"/>
    <n v="3.25"/>
    <x v="2"/>
    <s v="Thursday"/>
    <n v="10"/>
    <n v="4"/>
    <n v="4"/>
  </r>
  <r>
    <n v="77697"/>
    <d v="2023-04-27T00:00:00"/>
    <x v="17437"/>
    <n v="1"/>
    <n v="5"/>
    <x v="2"/>
    <n v="69"/>
    <n v="3.25"/>
    <x v="5"/>
    <x v="20"/>
    <x v="22"/>
    <x v="2"/>
    <n v="3.25"/>
    <x v="2"/>
    <s v="Thursday"/>
    <n v="10"/>
    <n v="4"/>
    <n v="4"/>
  </r>
  <r>
    <n v="78037"/>
    <d v="2023-04-27T00:00:00"/>
    <x v="7339"/>
    <n v="1"/>
    <n v="5"/>
    <x v="2"/>
    <n v="69"/>
    <n v="3.25"/>
    <x v="5"/>
    <x v="20"/>
    <x v="22"/>
    <x v="2"/>
    <n v="3.25"/>
    <x v="2"/>
    <s v="Thursday"/>
    <n v="17"/>
    <n v="4"/>
    <n v="4"/>
  </r>
  <r>
    <n v="78062"/>
    <d v="2023-04-27T00:00:00"/>
    <x v="17795"/>
    <n v="1"/>
    <n v="5"/>
    <x v="2"/>
    <n v="69"/>
    <n v="3.25"/>
    <x v="5"/>
    <x v="20"/>
    <x v="22"/>
    <x v="2"/>
    <n v="3.25"/>
    <x v="2"/>
    <s v="Thursday"/>
    <n v="17"/>
    <n v="4"/>
    <n v="4"/>
  </r>
  <r>
    <n v="78362"/>
    <d v="2023-04-28T00:00:00"/>
    <x v="6545"/>
    <n v="1"/>
    <n v="5"/>
    <x v="2"/>
    <n v="69"/>
    <n v="3.25"/>
    <x v="5"/>
    <x v="20"/>
    <x v="22"/>
    <x v="2"/>
    <n v="3.25"/>
    <x v="2"/>
    <s v="Friday"/>
    <n v="10"/>
    <n v="5"/>
    <n v="4"/>
  </r>
  <r>
    <n v="78633"/>
    <d v="2023-04-28T00:00:00"/>
    <x v="17763"/>
    <n v="1"/>
    <n v="5"/>
    <x v="2"/>
    <n v="69"/>
    <n v="3.25"/>
    <x v="5"/>
    <x v="20"/>
    <x v="22"/>
    <x v="2"/>
    <n v="3.25"/>
    <x v="2"/>
    <s v="Friday"/>
    <n v="14"/>
    <n v="5"/>
    <n v="4"/>
  </r>
  <r>
    <n v="78635"/>
    <d v="2023-04-28T00:00:00"/>
    <x v="13997"/>
    <n v="1"/>
    <n v="5"/>
    <x v="2"/>
    <n v="69"/>
    <n v="3.25"/>
    <x v="5"/>
    <x v="20"/>
    <x v="22"/>
    <x v="2"/>
    <n v="3.25"/>
    <x v="2"/>
    <s v="Friday"/>
    <n v="15"/>
    <n v="5"/>
    <n v="4"/>
  </r>
  <r>
    <n v="78717"/>
    <d v="2023-04-28T00:00:00"/>
    <x v="5871"/>
    <n v="1"/>
    <n v="5"/>
    <x v="2"/>
    <n v="69"/>
    <n v="3.25"/>
    <x v="5"/>
    <x v="20"/>
    <x v="22"/>
    <x v="2"/>
    <n v="3.25"/>
    <x v="2"/>
    <s v="Friday"/>
    <n v="16"/>
    <n v="5"/>
    <n v="4"/>
  </r>
  <r>
    <n v="79335"/>
    <d v="2023-04-29T00:00:00"/>
    <x v="8759"/>
    <n v="1"/>
    <n v="5"/>
    <x v="2"/>
    <n v="69"/>
    <n v="3.25"/>
    <x v="5"/>
    <x v="20"/>
    <x v="22"/>
    <x v="2"/>
    <n v="3.25"/>
    <x v="2"/>
    <s v="Saturday"/>
    <n v="14"/>
    <n v="6"/>
    <n v="4"/>
  </r>
  <r>
    <n v="79442"/>
    <d v="2023-04-29T00:00:00"/>
    <x v="17803"/>
    <n v="1"/>
    <n v="5"/>
    <x v="2"/>
    <n v="69"/>
    <n v="3.25"/>
    <x v="5"/>
    <x v="20"/>
    <x v="22"/>
    <x v="2"/>
    <n v="3.25"/>
    <x v="2"/>
    <s v="Saturday"/>
    <n v="16"/>
    <n v="6"/>
    <n v="4"/>
  </r>
  <r>
    <n v="80276"/>
    <d v="2023-04-30T00:00:00"/>
    <x v="17426"/>
    <n v="1"/>
    <n v="5"/>
    <x v="2"/>
    <n v="69"/>
    <n v="3.25"/>
    <x v="5"/>
    <x v="20"/>
    <x v="22"/>
    <x v="2"/>
    <n v="3.25"/>
    <x v="2"/>
    <s v="Sunday"/>
    <n v="16"/>
    <n v="0"/>
    <n v="4"/>
  </r>
  <r>
    <n v="55253"/>
    <d v="2023-04-01T00:00:00"/>
    <x v="717"/>
    <n v="1"/>
    <n v="3"/>
    <x v="0"/>
    <n v="69"/>
    <n v="3.25"/>
    <x v="5"/>
    <x v="20"/>
    <x v="22"/>
    <x v="2"/>
    <n v="3.25"/>
    <x v="2"/>
    <s v="Saturday"/>
    <n v="12"/>
    <n v="6"/>
    <n v="4"/>
  </r>
  <r>
    <n v="55294"/>
    <d v="2023-04-01T00:00:00"/>
    <x v="17736"/>
    <n v="1"/>
    <n v="3"/>
    <x v="0"/>
    <n v="69"/>
    <n v="3.25"/>
    <x v="5"/>
    <x v="20"/>
    <x v="22"/>
    <x v="2"/>
    <n v="3.25"/>
    <x v="2"/>
    <s v="Saturday"/>
    <n v="12"/>
    <n v="6"/>
    <n v="4"/>
  </r>
  <r>
    <n v="55816"/>
    <d v="2023-04-01T00:00:00"/>
    <x v="17764"/>
    <n v="1"/>
    <n v="3"/>
    <x v="0"/>
    <n v="69"/>
    <n v="3.25"/>
    <x v="5"/>
    <x v="20"/>
    <x v="22"/>
    <x v="2"/>
    <n v="3.25"/>
    <x v="2"/>
    <s v="Saturday"/>
    <n v="19"/>
    <n v="6"/>
    <n v="4"/>
  </r>
  <r>
    <n v="56044"/>
    <d v="2023-04-02T00:00:00"/>
    <x v="4581"/>
    <n v="1"/>
    <n v="3"/>
    <x v="0"/>
    <n v="69"/>
    <n v="3.25"/>
    <x v="5"/>
    <x v="20"/>
    <x v="22"/>
    <x v="2"/>
    <n v="3.25"/>
    <x v="2"/>
    <s v="Sunday"/>
    <n v="12"/>
    <n v="0"/>
    <n v="4"/>
  </r>
  <r>
    <n v="56285"/>
    <d v="2023-04-02T00:00:00"/>
    <x v="3401"/>
    <n v="1"/>
    <n v="3"/>
    <x v="0"/>
    <n v="69"/>
    <n v="3.25"/>
    <x v="5"/>
    <x v="20"/>
    <x v="22"/>
    <x v="2"/>
    <n v="3.25"/>
    <x v="2"/>
    <s v="Sunday"/>
    <n v="15"/>
    <n v="0"/>
    <n v="4"/>
  </r>
  <r>
    <n v="56299"/>
    <d v="2023-04-02T00:00:00"/>
    <x v="13210"/>
    <n v="1"/>
    <n v="3"/>
    <x v="0"/>
    <n v="69"/>
    <n v="3.25"/>
    <x v="5"/>
    <x v="20"/>
    <x v="22"/>
    <x v="2"/>
    <n v="3.25"/>
    <x v="2"/>
    <s v="Sunday"/>
    <n v="15"/>
    <n v="0"/>
    <n v="4"/>
  </r>
  <r>
    <n v="57167"/>
    <d v="2023-04-03T00:00:00"/>
    <x v="1941"/>
    <n v="1"/>
    <n v="3"/>
    <x v="0"/>
    <n v="69"/>
    <n v="3.25"/>
    <x v="5"/>
    <x v="20"/>
    <x v="22"/>
    <x v="2"/>
    <n v="3.25"/>
    <x v="2"/>
    <s v="Monday"/>
    <n v="15"/>
    <n v="1"/>
    <n v="4"/>
  </r>
  <r>
    <n v="57308"/>
    <d v="2023-04-03T00:00:00"/>
    <x v="17690"/>
    <n v="1"/>
    <n v="3"/>
    <x v="0"/>
    <n v="69"/>
    <n v="3.25"/>
    <x v="5"/>
    <x v="20"/>
    <x v="22"/>
    <x v="2"/>
    <n v="3.25"/>
    <x v="2"/>
    <s v="Monday"/>
    <n v="17"/>
    <n v="1"/>
    <n v="4"/>
  </r>
  <r>
    <n v="57408"/>
    <d v="2023-04-03T00:00:00"/>
    <x v="5632"/>
    <n v="1"/>
    <n v="3"/>
    <x v="0"/>
    <n v="69"/>
    <n v="3.25"/>
    <x v="5"/>
    <x v="20"/>
    <x v="22"/>
    <x v="2"/>
    <n v="3.25"/>
    <x v="2"/>
    <s v="Monday"/>
    <n v="19"/>
    <n v="1"/>
    <n v="4"/>
  </r>
  <r>
    <n v="57625"/>
    <d v="2023-04-04T00:00:00"/>
    <x v="786"/>
    <n v="1"/>
    <n v="3"/>
    <x v="0"/>
    <n v="69"/>
    <n v="3.25"/>
    <x v="5"/>
    <x v="20"/>
    <x v="22"/>
    <x v="2"/>
    <n v="3.25"/>
    <x v="2"/>
    <s v="Tuesday"/>
    <n v="11"/>
    <n v="2"/>
    <n v="4"/>
  </r>
  <r>
    <n v="57745"/>
    <d v="2023-04-04T00:00:00"/>
    <x v="11318"/>
    <n v="1"/>
    <n v="3"/>
    <x v="0"/>
    <n v="69"/>
    <n v="3.25"/>
    <x v="5"/>
    <x v="20"/>
    <x v="22"/>
    <x v="2"/>
    <n v="3.25"/>
    <x v="2"/>
    <s v="Tuesday"/>
    <n v="12"/>
    <n v="2"/>
    <n v="4"/>
  </r>
  <r>
    <n v="58466"/>
    <d v="2023-04-05T00:00:00"/>
    <x v="4295"/>
    <n v="1"/>
    <n v="3"/>
    <x v="0"/>
    <n v="69"/>
    <n v="3.25"/>
    <x v="5"/>
    <x v="20"/>
    <x v="22"/>
    <x v="2"/>
    <n v="3.25"/>
    <x v="2"/>
    <s v="Wednesday"/>
    <n v="11"/>
    <n v="3"/>
    <n v="4"/>
  </r>
  <r>
    <n v="58500"/>
    <d v="2023-04-05T00:00:00"/>
    <x v="9170"/>
    <n v="1"/>
    <n v="3"/>
    <x v="0"/>
    <n v="69"/>
    <n v="3.25"/>
    <x v="5"/>
    <x v="20"/>
    <x v="22"/>
    <x v="2"/>
    <n v="3.25"/>
    <x v="2"/>
    <s v="Wednesday"/>
    <n v="12"/>
    <n v="3"/>
    <n v="4"/>
  </r>
  <r>
    <n v="58544"/>
    <d v="2023-04-05T00:00:00"/>
    <x v="17691"/>
    <n v="1"/>
    <n v="3"/>
    <x v="0"/>
    <n v="69"/>
    <n v="3.25"/>
    <x v="5"/>
    <x v="20"/>
    <x v="22"/>
    <x v="2"/>
    <n v="3.25"/>
    <x v="2"/>
    <s v="Wednesday"/>
    <n v="13"/>
    <n v="3"/>
    <n v="4"/>
  </r>
  <r>
    <n v="58974"/>
    <d v="2023-04-05T00:00:00"/>
    <x v="4298"/>
    <n v="1"/>
    <n v="3"/>
    <x v="0"/>
    <n v="69"/>
    <n v="3.25"/>
    <x v="5"/>
    <x v="20"/>
    <x v="22"/>
    <x v="2"/>
    <n v="3.25"/>
    <x v="2"/>
    <s v="Wednesday"/>
    <n v="19"/>
    <n v="3"/>
    <n v="4"/>
  </r>
  <r>
    <n v="58984"/>
    <d v="2023-04-05T00:00:00"/>
    <x v="17715"/>
    <n v="1"/>
    <n v="3"/>
    <x v="0"/>
    <n v="69"/>
    <n v="3.25"/>
    <x v="5"/>
    <x v="20"/>
    <x v="22"/>
    <x v="2"/>
    <n v="3.25"/>
    <x v="2"/>
    <s v="Wednesday"/>
    <n v="19"/>
    <n v="3"/>
    <n v="4"/>
  </r>
  <r>
    <n v="59248"/>
    <d v="2023-04-06T00:00:00"/>
    <x v="14125"/>
    <n v="1"/>
    <n v="3"/>
    <x v="0"/>
    <n v="69"/>
    <n v="3.25"/>
    <x v="5"/>
    <x v="20"/>
    <x v="22"/>
    <x v="2"/>
    <n v="3.25"/>
    <x v="2"/>
    <s v="Thursday"/>
    <n v="12"/>
    <n v="4"/>
    <n v="4"/>
  </r>
  <r>
    <n v="60323"/>
    <d v="2023-04-07T00:00:00"/>
    <x v="17804"/>
    <n v="1"/>
    <n v="3"/>
    <x v="0"/>
    <n v="69"/>
    <n v="3.25"/>
    <x v="5"/>
    <x v="20"/>
    <x v="22"/>
    <x v="2"/>
    <n v="3.25"/>
    <x v="2"/>
    <s v="Friday"/>
    <n v="12"/>
    <n v="5"/>
    <n v="4"/>
  </r>
  <r>
    <n v="60413"/>
    <d v="2023-04-07T00:00:00"/>
    <x v="17692"/>
    <n v="1"/>
    <n v="3"/>
    <x v="0"/>
    <n v="69"/>
    <n v="3.25"/>
    <x v="5"/>
    <x v="20"/>
    <x v="22"/>
    <x v="2"/>
    <n v="3.25"/>
    <x v="2"/>
    <s v="Friday"/>
    <n v="14"/>
    <n v="5"/>
    <n v="4"/>
  </r>
  <r>
    <n v="60429"/>
    <d v="2023-04-07T00:00:00"/>
    <x v="8423"/>
    <n v="1"/>
    <n v="3"/>
    <x v="0"/>
    <n v="69"/>
    <n v="3.25"/>
    <x v="5"/>
    <x v="20"/>
    <x v="22"/>
    <x v="2"/>
    <n v="3.25"/>
    <x v="2"/>
    <s v="Friday"/>
    <n v="14"/>
    <n v="5"/>
    <n v="4"/>
  </r>
  <r>
    <n v="60486"/>
    <d v="2023-04-07T00:00:00"/>
    <x v="13900"/>
    <n v="1"/>
    <n v="3"/>
    <x v="0"/>
    <n v="69"/>
    <n v="3.25"/>
    <x v="5"/>
    <x v="20"/>
    <x v="22"/>
    <x v="2"/>
    <n v="3.25"/>
    <x v="2"/>
    <s v="Friday"/>
    <n v="16"/>
    <n v="5"/>
    <n v="4"/>
  </r>
  <r>
    <n v="60566"/>
    <d v="2023-04-07T00:00:00"/>
    <x v="17693"/>
    <n v="1"/>
    <n v="3"/>
    <x v="0"/>
    <n v="69"/>
    <n v="3.25"/>
    <x v="5"/>
    <x v="20"/>
    <x v="22"/>
    <x v="2"/>
    <n v="3.25"/>
    <x v="2"/>
    <s v="Friday"/>
    <n v="18"/>
    <n v="5"/>
    <n v="4"/>
  </r>
  <r>
    <n v="61725"/>
    <d v="2023-04-09T00:00:00"/>
    <x v="6079"/>
    <n v="1"/>
    <n v="3"/>
    <x v="0"/>
    <n v="69"/>
    <n v="3.25"/>
    <x v="5"/>
    <x v="20"/>
    <x v="22"/>
    <x v="2"/>
    <n v="3.25"/>
    <x v="2"/>
    <s v="Sunday"/>
    <n v="8"/>
    <n v="0"/>
    <n v="4"/>
  </r>
  <r>
    <n v="61967"/>
    <d v="2023-04-09T00:00:00"/>
    <x v="13382"/>
    <n v="1"/>
    <n v="3"/>
    <x v="0"/>
    <n v="69"/>
    <n v="3.25"/>
    <x v="5"/>
    <x v="20"/>
    <x v="22"/>
    <x v="2"/>
    <n v="3.25"/>
    <x v="2"/>
    <s v="Sunday"/>
    <n v="10"/>
    <n v="0"/>
    <n v="4"/>
  </r>
  <r>
    <n v="62369"/>
    <d v="2023-04-09T00:00:00"/>
    <x v="17694"/>
    <n v="1"/>
    <n v="3"/>
    <x v="0"/>
    <n v="69"/>
    <n v="3.25"/>
    <x v="5"/>
    <x v="20"/>
    <x v="22"/>
    <x v="2"/>
    <n v="3.25"/>
    <x v="2"/>
    <s v="Sunday"/>
    <n v="19"/>
    <n v="0"/>
    <n v="4"/>
  </r>
  <r>
    <n v="62770"/>
    <d v="2023-04-10T00:00:00"/>
    <x v="17695"/>
    <n v="1"/>
    <n v="3"/>
    <x v="0"/>
    <n v="69"/>
    <n v="3.25"/>
    <x v="5"/>
    <x v="20"/>
    <x v="22"/>
    <x v="2"/>
    <n v="3.25"/>
    <x v="2"/>
    <s v="Monday"/>
    <n v="9"/>
    <n v="1"/>
    <n v="4"/>
  </r>
  <r>
    <n v="62859"/>
    <d v="2023-04-10T00:00:00"/>
    <x v="17696"/>
    <n v="1"/>
    <n v="3"/>
    <x v="0"/>
    <n v="69"/>
    <n v="3.25"/>
    <x v="5"/>
    <x v="20"/>
    <x v="22"/>
    <x v="2"/>
    <n v="3.25"/>
    <x v="2"/>
    <s v="Monday"/>
    <n v="10"/>
    <n v="1"/>
    <n v="4"/>
  </r>
  <r>
    <n v="63926"/>
    <d v="2023-04-11T00:00:00"/>
    <x v="1172"/>
    <n v="1"/>
    <n v="3"/>
    <x v="0"/>
    <n v="69"/>
    <n v="3.25"/>
    <x v="5"/>
    <x v="20"/>
    <x v="22"/>
    <x v="2"/>
    <n v="3.25"/>
    <x v="2"/>
    <s v="Tuesday"/>
    <n v="13"/>
    <n v="2"/>
    <n v="4"/>
  </r>
  <r>
    <n v="63977"/>
    <d v="2023-04-11T00:00:00"/>
    <x v="11455"/>
    <n v="1"/>
    <n v="3"/>
    <x v="0"/>
    <n v="69"/>
    <n v="3.25"/>
    <x v="5"/>
    <x v="20"/>
    <x v="22"/>
    <x v="2"/>
    <n v="3.25"/>
    <x v="2"/>
    <s v="Tuesday"/>
    <n v="14"/>
    <n v="2"/>
    <n v="4"/>
  </r>
  <r>
    <n v="64036"/>
    <d v="2023-04-11T00:00:00"/>
    <x v="14589"/>
    <n v="1"/>
    <n v="3"/>
    <x v="0"/>
    <n v="69"/>
    <n v="3.25"/>
    <x v="5"/>
    <x v="20"/>
    <x v="22"/>
    <x v="2"/>
    <n v="3.25"/>
    <x v="2"/>
    <s v="Tuesday"/>
    <n v="15"/>
    <n v="2"/>
    <n v="4"/>
  </r>
  <r>
    <n v="64046"/>
    <d v="2023-04-11T00:00:00"/>
    <x v="17767"/>
    <n v="1"/>
    <n v="3"/>
    <x v="0"/>
    <n v="69"/>
    <n v="3.25"/>
    <x v="5"/>
    <x v="20"/>
    <x v="22"/>
    <x v="2"/>
    <n v="3.25"/>
    <x v="2"/>
    <s v="Tuesday"/>
    <n v="16"/>
    <n v="2"/>
    <n v="4"/>
  </r>
  <r>
    <n v="64164"/>
    <d v="2023-04-11T00:00:00"/>
    <x v="3852"/>
    <n v="1"/>
    <n v="3"/>
    <x v="0"/>
    <n v="69"/>
    <n v="3.25"/>
    <x v="5"/>
    <x v="20"/>
    <x v="22"/>
    <x v="2"/>
    <n v="3.25"/>
    <x v="2"/>
    <s v="Tuesday"/>
    <n v="19"/>
    <n v="2"/>
    <n v="4"/>
  </r>
  <r>
    <n v="64346"/>
    <d v="2023-04-12T00:00:00"/>
    <x v="17697"/>
    <n v="1"/>
    <n v="3"/>
    <x v="0"/>
    <n v="69"/>
    <n v="3.25"/>
    <x v="5"/>
    <x v="20"/>
    <x v="22"/>
    <x v="2"/>
    <n v="3.25"/>
    <x v="2"/>
    <s v="Wednesday"/>
    <n v="8"/>
    <n v="3"/>
    <n v="4"/>
  </r>
  <r>
    <n v="64386"/>
    <d v="2023-04-12T00:00:00"/>
    <x v="17805"/>
    <n v="1"/>
    <n v="3"/>
    <x v="0"/>
    <n v="69"/>
    <n v="3.25"/>
    <x v="5"/>
    <x v="20"/>
    <x v="22"/>
    <x v="2"/>
    <n v="3.25"/>
    <x v="2"/>
    <s v="Wednesday"/>
    <n v="8"/>
    <n v="3"/>
    <n v="4"/>
  </r>
  <r>
    <n v="64402"/>
    <d v="2023-04-12T00:00:00"/>
    <x v="17714"/>
    <n v="1"/>
    <n v="3"/>
    <x v="0"/>
    <n v="69"/>
    <n v="3.25"/>
    <x v="5"/>
    <x v="20"/>
    <x v="22"/>
    <x v="2"/>
    <n v="3.25"/>
    <x v="2"/>
    <s v="Wednesday"/>
    <n v="8"/>
    <n v="3"/>
    <n v="4"/>
  </r>
  <r>
    <n v="64441"/>
    <d v="2023-04-12T00:00:00"/>
    <x v="17741"/>
    <n v="1"/>
    <n v="3"/>
    <x v="0"/>
    <n v="69"/>
    <n v="3.25"/>
    <x v="5"/>
    <x v="20"/>
    <x v="22"/>
    <x v="2"/>
    <n v="3.25"/>
    <x v="2"/>
    <s v="Wednesday"/>
    <n v="9"/>
    <n v="3"/>
    <n v="4"/>
  </r>
  <r>
    <n v="64700"/>
    <d v="2023-04-12T00:00:00"/>
    <x v="7928"/>
    <n v="1"/>
    <n v="3"/>
    <x v="0"/>
    <n v="69"/>
    <n v="3.25"/>
    <x v="5"/>
    <x v="20"/>
    <x v="22"/>
    <x v="2"/>
    <n v="3.25"/>
    <x v="2"/>
    <s v="Wednesday"/>
    <n v="12"/>
    <n v="3"/>
    <n v="4"/>
  </r>
  <r>
    <n v="64859"/>
    <d v="2023-04-12T00:00:00"/>
    <x v="11673"/>
    <n v="1"/>
    <n v="3"/>
    <x v="0"/>
    <n v="69"/>
    <n v="3.25"/>
    <x v="5"/>
    <x v="20"/>
    <x v="22"/>
    <x v="2"/>
    <n v="3.25"/>
    <x v="2"/>
    <s v="Wednesday"/>
    <n v="15"/>
    <n v="3"/>
    <n v="4"/>
  </r>
  <r>
    <n v="64998"/>
    <d v="2023-04-12T00:00:00"/>
    <x v="15656"/>
    <n v="1"/>
    <n v="3"/>
    <x v="0"/>
    <n v="69"/>
    <n v="3.25"/>
    <x v="5"/>
    <x v="20"/>
    <x v="22"/>
    <x v="2"/>
    <n v="3.25"/>
    <x v="2"/>
    <s v="Wednesday"/>
    <n v="18"/>
    <n v="3"/>
    <n v="4"/>
  </r>
  <r>
    <n v="65172"/>
    <d v="2023-04-13T00:00:00"/>
    <x v="17699"/>
    <n v="1"/>
    <n v="3"/>
    <x v="0"/>
    <n v="69"/>
    <n v="3.25"/>
    <x v="5"/>
    <x v="20"/>
    <x v="22"/>
    <x v="2"/>
    <n v="3.25"/>
    <x v="2"/>
    <s v="Thursday"/>
    <n v="8"/>
    <n v="4"/>
    <n v="4"/>
  </r>
  <r>
    <n v="65239"/>
    <d v="2023-04-13T00:00:00"/>
    <x v="1744"/>
    <n v="1"/>
    <n v="3"/>
    <x v="0"/>
    <n v="69"/>
    <n v="3.25"/>
    <x v="5"/>
    <x v="20"/>
    <x v="22"/>
    <x v="2"/>
    <n v="3.25"/>
    <x v="2"/>
    <s v="Thursday"/>
    <n v="8"/>
    <n v="4"/>
    <n v="4"/>
  </r>
  <r>
    <n v="65398"/>
    <d v="2023-04-13T00:00:00"/>
    <x v="9756"/>
    <n v="1"/>
    <n v="3"/>
    <x v="0"/>
    <n v="69"/>
    <n v="3.25"/>
    <x v="5"/>
    <x v="20"/>
    <x v="22"/>
    <x v="2"/>
    <n v="3.25"/>
    <x v="2"/>
    <s v="Thursday"/>
    <n v="9"/>
    <n v="4"/>
    <n v="4"/>
  </r>
  <r>
    <n v="65570"/>
    <d v="2023-04-13T00:00:00"/>
    <x v="3356"/>
    <n v="1"/>
    <n v="3"/>
    <x v="0"/>
    <n v="69"/>
    <n v="3.25"/>
    <x v="5"/>
    <x v="20"/>
    <x v="22"/>
    <x v="2"/>
    <n v="3.25"/>
    <x v="2"/>
    <s v="Thursday"/>
    <n v="10"/>
    <n v="4"/>
    <n v="4"/>
  </r>
  <r>
    <n v="65977"/>
    <d v="2023-04-14T00:00:00"/>
    <x v="17769"/>
    <n v="1"/>
    <n v="3"/>
    <x v="0"/>
    <n v="69"/>
    <n v="3.25"/>
    <x v="5"/>
    <x v="20"/>
    <x v="22"/>
    <x v="2"/>
    <n v="3.25"/>
    <x v="2"/>
    <s v="Friday"/>
    <n v="8"/>
    <n v="5"/>
    <n v="4"/>
  </r>
  <r>
    <n v="66447"/>
    <d v="2023-04-14T00:00:00"/>
    <x v="14133"/>
    <n v="1"/>
    <n v="3"/>
    <x v="0"/>
    <n v="69"/>
    <n v="3.25"/>
    <x v="5"/>
    <x v="20"/>
    <x v="22"/>
    <x v="2"/>
    <n v="3.25"/>
    <x v="2"/>
    <s v="Friday"/>
    <n v="11"/>
    <n v="5"/>
    <n v="4"/>
  </r>
  <r>
    <n v="66620"/>
    <d v="2023-04-14T00:00:00"/>
    <x v="17745"/>
    <n v="1"/>
    <n v="3"/>
    <x v="0"/>
    <n v="69"/>
    <n v="3.25"/>
    <x v="5"/>
    <x v="20"/>
    <x v="22"/>
    <x v="2"/>
    <n v="3.25"/>
    <x v="2"/>
    <s v="Friday"/>
    <n v="16"/>
    <n v="5"/>
    <n v="4"/>
  </r>
  <r>
    <n v="66626"/>
    <d v="2023-04-14T00:00:00"/>
    <x v="17746"/>
    <n v="1"/>
    <n v="3"/>
    <x v="0"/>
    <n v="69"/>
    <n v="3.25"/>
    <x v="5"/>
    <x v="20"/>
    <x v="22"/>
    <x v="2"/>
    <n v="3.25"/>
    <x v="2"/>
    <s v="Friday"/>
    <n v="17"/>
    <n v="5"/>
    <n v="4"/>
  </r>
  <r>
    <n v="66901"/>
    <d v="2023-04-15T00:00:00"/>
    <x v="8515"/>
    <n v="1"/>
    <n v="3"/>
    <x v="0"/>
    <n v="69"/>
    <n v="3.25"/>
    <x v="5"/>
    <x v="20"/>
    <x v="22"/>
    <x v="2"/>
    <n v="3.25"/>
    <x v="2"/>
    <s v="Saturday"/>
    <n v="7"/>
    <n v="6"/>
    <n v="4"/>
  </r>
  <r>
    <n v="67456"/>
    <d v="2023-04-15T00:00:00"/>
    <x v="17451"/>
    <n v="1"/>
    <n v="3"/>
    <x v="0"/>
    <n v="69"/>
    <n v="3.25"/>
    <x v="5"/>
    <x v="20"/>
    <x v="22"/>
    <x v="2"/>
    <n v="3.25"/>
    <x v="2"/>
    <s v="Saturday"/>
    <n v="15"/>
    <n v="6"/>
    <n v="4"/>
  </r>
  <r>
    <n v="67980"/>
    <d v="2023-04-16T00:00:00"/>
    <x v="16005"/>
    <n v="1"/>
    <n v="3"/>
    <x v="0"/>
    <n v="69"/>
    <n v="3.25"/>
    <x v="5"/>
    <x v="20"/>
    <x v="22"/>
    <x v="2"/>
    <n v="3.25"/>
    <x v="2"/>
    <s v="Sunday"/>
    <n v="9"/>
    <n v="0"/>
    <n v="4"/>
  </r>
  <r>
    <n v="68146"/>
    <d v="2023-04-16T00:00:00"/>
    <x v="17702"/>
    <n v="1"/>
    <n v="3"/>
    <x v="0"/>
    <n v="69"/>
    <n v="3.25"/>
    <x v="5"/>
    <x v="20"/>
    <x v="22"/>
    <x v="2"/>
    <n v="3.25"/>
    <x v="2"/>
    <s v="Sunday"/>
    <n v="10"/>
    <n v="0"/>
    <n v="4"/>
  </r>
  <r>
    <n v="68879"/>
    <d v="2023-04-17T00:00:00"/>
    <x v="2154"/>
    <n v="1"/>
    <n v="3"/>
    <x v="0"/>
    <n v="69"/>
    <n v="3.25"/>
    <x v="5"/>
    <x v="20"/>
    <x v="22"/>
    <x v="2"/>
    <n v="3.25"/>
    <x v="2"/>
    <s v="Monday"/>
    <n v="8"/>
    <n v="1"/>
    <n v="4"/>
  </r>
  <r>
    <n v="69356"/>
    <d v="2023-04-17T00:00:00"/>
    <x v="17479"/>
    <n v="1"/>
    <n v="3"/>
    <x v="0"/>
    <n v="69"/>
    <n v="3.25"/>
    <x v="5"/>
    <x v="20"/>
    <x v="22"/>
    <x v="2"/>
    <n v="3.25"/>
    <x v="2"/>
    <s v="Monday"/>
    <n v="17"/>
    <n v="1"/>
    <n v="4"/>
  </r>
  <r>
    <n v="69770"/>
    <d v="2023-04-18T00:00:00"/>
    <x v="17632"/>
    <n v="1"/>
    <n v="3"/>
    <x v="0"/>
    <n v="69"/>
    <n v="3.25"/>
    <x v="5"/>
    <x v="20"/>
    <x v="22"/>
    <x v="2"/>
    <n v="3.25"/>
    <x v="2"/>
    <s v="Tuesday"/>
    <n v="9"/>
    <n v="2"/>
    <n v="4"/>
  </r>
  <r>
    <n v="69919"/>
    <d v="2023-04-18T00:00:00"/>
    <x v="12104"/>
    <n v="1"/>
    <n v="3"/>
    <x v="0"/>
    <n v="69"/>
    <n v="3.25"/>
    <x v="5"/>
    <x v="20"/>
    <x v="22"/>
    <x v="2"/>
    <n v="3.25"/>
    <x v="2"/>
    <s v="Tuesday"/>
    <n v="10"/>
    <n v="2"/>
    <n v="4"/>
  </r>
  <r>
    <n v="70032"/>
    <d v="2023-04-18T00:00:00"/>
    <x v="17334"/>
    <n v="1"/>
    <n v="3"/>
    <x v="0"/>
    <n v="69"/>
    <n v="3.25"/>
    <x v="5"/>
    <x v="20"/>
    <x v="22"/>
    <x v="2"/>
    <n v="3.25"/>
    <x v="2"/>
    <s v="Tuesday"/>
    <n v="12"/>
    <n v="2"/>
    <n v="4"/>
  </r>
  <r>
    <n v="70082"/>
    <d v="2023-04-18T00:00:00"/>
    <x v="12579"/>
    <n v="1"/>
    <n v="3"/>
    <x v="0"/>
    <n v="69"/>
    <n v="3.25"/>
    <x v="5"/>
    <x v="20"/>
    <x v="22"/>
    <x v="2"/>
    <n v="3.25"/>
    <x v="2"/>
    <s v="Tuesday"/>
    <n v="13"/>
    <n v="2"/>
    <n v="4"/>
  </r>
  <r>
    <n v="70479"/>
    <d v="2023-04-19T00:00:00"/>
    <x v="8515"/>
    <n v="1"/>
    <n v="3"/>
    <x v="0"/>
    <n v="69"/>
    <n v="3.25"/>
    <x v="5"/>
    <x v="20"/>
    <x v="22"/>
    <x v="2"/>
    <n v="3.25"/>
    <x v="2"/>
    <s v="Wednesday"/>
    <n v="7"/>
    <n v="3"/>
    <n v="4"/>
  </r>
  <r>
    <n v="70799"/>
    <d v="2023-04-19T00:00:00"/>
    <x v="17513"/>
    <n v="1"/>
    <n v="3"/>
    <x v="0"/>
    <n v="69"/>
    <n v="3.25"/>
    <x v="5"/>
    <x v="20"/>
    <x v="22"/>
    <x v="2"/>
    <n v="3.25"/>
    <x v="2"/>
    <s v="Wednesday"/>
    <n v="10"/>
    <n v="3"/>
    <n v="4"/>
  </r>
  <r>
    <n v="70818"/>
    <d v="2023-04-19T00:00:00"/>
    <x v="1883"/>
    <n v="1"/>
    <n v="3"/>
    <x v="0"/>
    <n v="69"/>
    <n v="3.25"/>
    <x v="5"/>
    <x v="20"/>
    <x v="22"/>
    <x v="2"/>
    <n v="3.25"/>
    <x v="2"/>
    <s v="Wednesday"/>
    <n v="10"/>
    <n v="3"/>
    <n v="4"/>
  </r>
  <r>
    <n v="71090"/>
    <d v="2023-04-19T00:00:00"/>
    <x v="17451"/>
    <n v="1"/>
    <n v="3"/>
    <x v="0"/>
    <n v="69"/>
    <n v="3.25"/>
    <x v="5"/>
    <x v="20"/>
    <x v="22"/>
    <x v="2"/>
    <n v="3.25"/>
    <x v="2"/>
    <s v="Wednesday"/>
    <n v="15"/>
    <n v="3"/>
    <n v="4"/>
  </r>
  <r>
    <n v="71212"/>
    <d v="2023-04-19T00:00:00"/>
    <x v="17806"/>
    <n v="1"/>
    <n v="3"/>
    <x v="0"/>
    <n v="69"/>
    <n v="3.25"/>
    <x v="5"/>
    <x v="20"/>
    <x v="22"/>
    <x v="2"/>
    <n v="3.25"/>
    <x v="2"/>
    <s v="Wednesday"/>
    <n v="18"/>
    <n v="3"/>
    <n v="4"/>
  </r>
  <r>
    <n v="71523"/>
    <d v="2023-04-20T00:00:00"/>
    <x v="17706"/>
    <n v="1"/>
    <n v="3"/>
    <x v="0"/>
    <n v="69"/>
    <n v="3.25"/>
    <x v="5"/>
    <x v="20"/>
    <x v="22"/>
    <x v="2"/>
    <n v="3.25"/>
    <x v="2"/>
    <s v="Thursday"/>
    <n v="9"/>
    <n v="4"/>
    <n v="4"/>
  </r>
  <r>
    <n v="71624"/>
    <d v="2023-04-20T00:00:00"/>
    <x v="10195"/>
    <n v="1"/>
    <n v="3"/>
    <x v="0"/>
    <n v="69"/>
    <n v="3.25"/>
    <x v="5"/>
    <x v="20"/>
    <x v="22"/>
    <x v="2"/>
    <n v="3.25"/>
    <x v="2"/>
    <s v="Thursday"/>
    <n v="10"/>
    <n v="4"/>
    <n v="4"/>
  </r>
  <r>
    <n v="71927"/>
    <d v="2023-04-20T00:00:00"/>
    <x v="2689"/>
    <n v="1"/>
    <n v="3"/>
    <x v="0"/>
    <n v="69"/>
    <n v="3.25"/>
    <x v="5"/>
    <x v="20"/>
    <x v="22"/>
    <x v="2"/>
    <n v="3.25"/>
    <x v="2"/>
    <s v="Thursday"/>
    <n v="15"/>
    <n v="4"/>
    <n v="4"/>
  </r>
  <r>
    <n v="71973"/>
    <d v="2023-04-20T00:00:00"/>
    <x v="17807"/>
    <n v="1"/>
    <n v="3"/>
    <x v="0"/>
    <n v="69"/>
    <n v="3.25"/>
    <x v="5"/>
    <x v="20"/>
    <x v="22"/>
    <x v="2"/>
    <n v="3.25"/>
    <x v="2"/>
    <s v="Thursday"/>
    <n v="16"/>
    <n v="4"/>
    <n v="4"/>
  </r>
  <r>
    <n v="72034"/>
    <d v="2023-04-20T00:00:00"/>
    <x v="17307"/>
    <n v="1"/>
    <n v="3"/>
    <x v="0"/>
    <n v="69"/>
    <n v="3.25"/>
    <x v="5"/>
    <x v="20"/>
    <x v="22"/>
    <x v="2"/>
    <n v="3.25"/>
    <x v="2"/>
    <s v="Thursday"/>
    <n v="18"/>
    <n v="4"/>
    <n v="4"/>
  </r>
  <r>
    <n v="72178"/>
    <d v="2023-04-21T00:00:00"/>
    <x v="17769"/>
    <n v="1"/>
    <n v="3"/>
    <x v="0"/>
    <n v="69"/>
    <n v="3.25"/>
    <x v="5"/>
    <x v="20"/>
    <x v="22"/>
    <x v="2"/>
    <n v="3.25"/>
    <x v="2"/>
    <s v="Friday"/>
    <n v="8"/>
    <n v="5"/>
    <n v="4"/>
  </r>
  <r>
    <n v="72477"/>
    <d v="2023-04-21T00:00:00"/>
    <x v="17701"/>
    <n v="1"/>
    <n v="3"/>
    <x v="0"/>
    <n v="69"/>
    <n v="3.25"/>
    <x v="5"/>
    <x v="20"/>
    <x v="22"/>
    <x v="2"/>
    <n v="3.25"/>
    <x v="2"/>
    <s v="Friday"/>
    <n v="10"/>
    <n v="5"/>
    <n v="4"/>
  </r>
  <r>
    <n v="73368"/>
    <d v="2023-04-22T00:00:00"/>
    <x v="5674"/>
    <n v="1"/>
    <n v="3"/>
    <x v="0"/>
    <n v="69"/>
    <n v="3.25"/>
    <x v="5"/>
    <x v="20"/>
    <x v="22"/>
    <x v="2"/>
    <n v="3.25"/>
    <x v="2"/>
    <s v="Saturday"/>
    <n v="12"/>
    <n v="6"/>
    <n v="4"/>
  </r>
  <r>
    <n v="74223"/>
    <d v="2023-04-23T00:00:00"/>
    <x v="6680"/>
    <n v="1"/>
    <n v="3"/>
    <x v="0"/>
    <n v="69"/>
    <n v="3.25"/>
    <x v="5"/>
    <x v="20"/>
    <x v="22"/>
    <x v="2"/>
    <n v="3.25"/>
    <x v="2"/>
    <s v="Sunday"/>
    <n v="12"/>
    <n v="0"/>
    <n v="4"/>
  </r>
  <r>
    <n v="74264"/>
    <d v="2023-04-23T00:00:00"/>
    <x v="9182"/>
    <n v="1"/>
    <n v="3"/>
    <x v="0"/>
    <n v="69"/>
    <n v="3.25"/>
    <x v="5"/>
    <x v="20"/>
    <x v="22"/>
    <x v="2"/>
    <n v="3.25"/>
    <x v="2"/>
    <s v="Sunday"/>
    <n v="13"/>
    <n v="0"/>
    <n v="4"/>
  </r>
  <r>
    <n v="74322"/>
    <d v="2023-04-23T00:00:00"/>
    <x v="1906"/>
    <n v="1"/>
    <n v="3"/>
    <x v="0"/>
    <n v="69"/>
    <n v="3.25"/>
    <x v="5"/>
    <x v="20"/>
    <x v="22"/>
    <x v="2"/>
    <n v="3.25"/>
    <x v="2"/>
    <s v="Sunday"/>
    <n v="14"/>
    <n v="0"/>
    <n v="4"/>
  </r>
  <r>
    <n v="74434"/>
    <d v="2023-04-23T00:00:00"/>
    <x v="9162"/>
    <n v="1"/>
    <n v="3"/>
    <x v="0"/>
    <n v="69"/>
    <n v="3.25"/>
    <x v="5"/>
    <x v="20"/>
    <x v="22"/>
    <x v="2"/>
    <n v="3.25"/>
    <x v="2"/>
    <s v="Sunday"/>
    <n v="17"/>
    <n v="0"/>
    <n v="4"/>
  </r>
  <r>
    <n v="75285"/>
    <d v="2023-04-24T00:00:00"/>
    <x v="4336"/>
    <n v="1"/>
    <n v="3"/>
    <x v="0"/>
    <n v="69"/>
    <n v="3.25"/>
    <x v="5"/>
    <x v="20"/>
    <x v="22"/>
    <x v="2"/>
    <n v="3.25"/>
    <x v="2"/>
    <s v="Monday"/>
    <n v="16"/>
    <n v="1"/>
    <n v="4"/>
  </r>
  <r>
    <n v="75757"/>
    <d v="2023-04-25T00:00:00"/>
    <x v="15902"/>
    <n v="1"/>
    <n v="3"/>
    <x v="0"/>
    <n v="69"/>
    <n v="3.25"/>
    <x v="5"/>
    <x v="20"/>
    <x v="22"/>
    <x v="2"/>
    <n v="3.25"/>
    <x v="2"/>
    <s v="Tuesday"/>
    <n v="9"/>
    <n v="2"/>
    <n v="4"/>
  </r>
  <r>
    <n v="76014"/>
    <d v="2023-04-25T00:00:00"/>
    <x v="4305"/>
    <n v="1"/>
    <n v="3"/>
    <x v="0"/>
    <n v="69"/>
    <n v="3.25"/>
    <x v="5"/>
    <x v="20"/>
    <x v="22"/>
    <x v="2"/>
    <n v="3.25"/>
    <x v="2"/>
    <s v="Tuesday"/>
    <n v="13"/>
    <n v="2"/>
    <n v="4"/>
  </r>
  <r>
    <n v="76848"/>
    <d v="2023-04-26T00:00:00"/>
    <x v="17748"/>
    <n v="1"/>
    <n v="3"/>
    <x v="0"/>
    <n v="69"/>
    <n v="3.25"/>
    <x v="5"/>
    <x v="20"/>
    <x v="22"/>
    <x v="2"/>
    <n v="3.25"/>
    <x v="2"/>
    <s v="Wednesday"/>
    <n v="12"/>
    <n v="3"/>
    <n v="4"/>
  </r>
  <r>
    <n v="76856"/>
    <d v="2023-04-26T00:00:00"/>
    <x v="705"/>
    <n v="1"/>
    <n v="3"/>
    <x v="0"/>
    <n v="69"/>
    <n v="3.25"/>
    <x v="5"/>
    <x v="20"/>
    <x v="22"/>
    <x v="2"/>
    <n v="3.25"/>
    <x v="2"/>
    <s v="Wednesday"/>
    <n v="12"/>
    <n v="3"/>
    <n v="4"/>
  </r>
  <r>
    <n v="77378"/>
    <d v="2023-04-27T00:00:00"/>
    <x v="1501"/>
    <n v="1"/>
    <n v="3"/>
    <x v="0"/>
    <n v="69"/>
    <n v="3.25"/>
    <x v="5"/>
    <x v="20"/>
    <x v="22"/>
    <x v="2"/>
    <n v="3.25"/>
    <x v="2"/>
    <s v="Thursday"/>
    <n v="8"/>
    <n v="4"/>
    <n v="4"/>
  </r>
  <r>
    <n v="78047"/>
    <d v="2023-04-27T00:00:00"/>
    <x v="6732"/>
    <n v="1"/>
    <n v="3"/>
    <x v="0"/>
    <n v="69"/>
    <n v="3.25"/>
    <x v="5"/>
    <x v="20"/>
    <x v="22"/>
    <x v="2"/>
    <n v="3.25"/>
    <x v="2"/>
    <s v="Thursday"/>
    <n v="17"/>
    <n v="4"/>
    <n v="4"/>
  </r>
  <r>
    <n v="78112"/>
    <d v="2023-04-27T00:00:00"/>
    <x v="12640"/>
    <n v="1"/>
    <n v="3"/>
    <x v="0"/>
    <n v="69"/>
    <n v="3.25"/>
    <x v="5"/>
    <x v="20"/>
    <x v="22"/>
    <x v="2"/>
    <n v="3.25"/>
    <x v="2"/>
    <s v="Thursday"/>
    <n v="18"/>
    <n v="4"/>
    <n v="4"/>
  </r>
  <r>
    <n v="78435"/>
    <d v="2023-04-28T00:00:00"/>
    <x v="17711"/>
    <n v="1"/>
    <n v="3"/>
    <x v="0"/>
    <n v="69"/>
    <n v="3.25"/>
    <x v="5"/>
    <x v="20"/>
    <x v="22"/>
    <x v="2"/>
    <n v="3.25"/>
    <x v="2"/>
    <s v="Friday"/>
    <n v="11"/>
    <n v="5"/>
    <n v="4"/>
  </r>
  <r>
    <n v="78645"/>
    <d v="2023-04-28T00:00:00"/>
    <x v="6771"/>
    <n v="1"/>
    <n v="3"/>
    <x v="0"/>
    <n v="69"/>
    <n v="3.25"/>
    <x v="5"/>
    <x v="20"/>
    <x v="22"/>
    <x v="2"/>
    <n v="3.25"/>
    <x v="2"/>
    <s v="Friday"/>
    <n v="15"/>
    <n v="5"/>
    <n v="4"/>
  </r>
  <r>
    <n v="78708"/>
    <d v="2023-04-28T00:00:00"/>
    <x v="12609"/>
    <n v="1"/>
    <n v="3"/>
    <x v="0"/>
    <n v="69"/>
    <n v="3.25"/>
    <x v="5"/>
    <x v="20"/>
    <x v="22"/>
    <x v="2"/>
    <n v="3.25"/>
    <x v="2"/>
    <s v="Friday"/>
    <n v="15"/>
    <n v="5"/>
    <n v="4"/>
  </r>
  <r>
    <n v="79004"/>
    <d v="2023-04-29T00:00:00"/>
    <x v="10814"/>
    <n v="1"/>
    <n v="3"/>
    <x v="0"/>
    <n v="69"/>
    <n v="3.25"/>
    <x v="5"/>
    <x v="20"/>
    <x v="22"/>
    <x v="2"/>
    <n v="3.25"/>
    <x v="2"/>
    <s v="Saturday"/>
    <n v="8"/>
    <n v="6"/>
    <n v="4"/>
  </r>
  <r>
    <n v="79259"/>
    <d v="2023-04-29T00:00:00"/>
    <x v="11592"/>
    <n v="1"/>
    <n v="3"/>
    <x v="0"/>
    <n v="69"/>
    <n v="3.25"/>
    <x v="5"/>
    <x v="20"/>
    <x v="22"/>
    <x v="2"/>
    <n v="3.25"/>
    <x v="2"/>
    <s v="Saturday"/>
    <n v="13"/>
    <n v="6"/>
    <n v="4"/>
  </r>
  <r>
    <n v="79858"/>
    <d v="2023-04-30T00:00:00"/>
    <x v="17700"/>
    <n v="1"/>
    <n v="3"/>
    <x v="0"/>
    <n v="69"/>
    <n v="3.25"/>
    <x v="5"/>
    <x v="20"/>
    <x v="22"/>
    <x v="2"/>
    <n v="3.25"/>
    <x v="2"/>
    <s v="Sunday"/>
    <n v="9"/>
    <n v="0"/>
    <n v="4"/>
  </r>
  <r>
    <n v="79901"/>
    <d v="2023-04-30T00:00:00"/>
    <x v="17707"/>
    <n v="1"/>
    <n v="3"/>
    <x v="0"/>
    <n v="69"/>
    <n v="3.25"/>
    <x v="5"/>
    <x v="20"/>
    <x v="22"/>
    <x v="2"/>
    <n v="3.25"/>
    <x v="2"/>
    <s v="Sunday"/>
    <n v="9"/>
    <n v="0"/>
    <n v="4"/>
  </r>
  <r>
    <n v="80115"/>
    <d v="2023-04-30T00:00:00"/>
    <x v="7928"/>
    <n v="1"/>
    <n v="3"/>
    <x v="0"/>
    <n v="69"/>
    <n v="3.25"/>
    <x v="5"/>
    <x v="20"/>
    <x v="22"/>
    <x v="2"/>
    <n v="3.25"/>
    <x v="2"/>
    <s v="Sunday"/>
    <n v="12"/>
    <n v="0"/>
    <n v="4"/>
  </r>
  <r>
    <n v="80119"/>
    <d v="2023-04-30T00:00:00"/>
    <x v="17713"/>
    <n v="1"/>
    <n v="3"/>
    <x v="0"/>
    <n v="69"/>
    <n v="3.25"/>
    <x v="5"/>
    <x v="20"/>
    <x v="22"/>
    <x v="2"/>
    <n v="3.25"/>
    <x v="2"/>
    <s v="Sunday"/>
    <n v="12"/>
    <n v="0"/>
    <n v="4"/>
  </r>
  <r>
    <n v="80136"/>
    <d v="2023-04-30T00:00:00"/>
    <x v="678"/>
    <n v="1"/>
    <n v="3"/>
    <x v="0"/>
    <n v="69"/>
    <n v="3.25"/>
    <x v="5"/>
    <x v="20"/>
    <x v="22"/>
    <x v="2"/>
    <n v="3.25"/>
    <x v="2"/>
    <s v="Sunday"/>
    <n v="12"/>
    <n v="0"/>
    <n v="4"/>
  </r>
  <r>
    <n v="80155"/>
    <d v="2023-04-30T00:00:00"/>
    <x v="1172"/>
    <n v="1"/>
    <n v="3"/>
    <x v="0"/>
    <n v="69"/>
    <n v="3.25"/>
    <x v="5"/>
    <x v="20"/>
    <x v="22"/>
    <x v="2"/>
    <n v="3.25"/>
    <x v="2"/>
    <s v="Sunday"/>
    <n v="13"/>
    <n v="0"/>
    <n v="4"/>
  </r>
  <r>
    <n v="80208"/>
    <d v="2023-04-30T00:00:00"/>
    <x v="11455"/>
    <n v="1"/>
    <n v="3"/>
    <x v="0"/>
    <n v="69"/>
    <n v="3.25"/>
    <x v="5"/>
    <x v="20"/>
    <x v="22"/>
    <x v="2"/>
    <n v="3.25"/>
    <x v="2"/>
    <s v="Sunday"/>
    <n v="14"/>
    <n v="0"/>
    <n v="4"/>
  </r>
  <r>
    <n v="80374"/>
    <d v="2023-04-30T00:00:00"/>
    <x v="17693"/>
    <n v="1"/>
    <n v="3"/>
    <x v="0"/>
    <n v="69"/>
    <n v="3.25"/>
    <x v="5"/>
    <x v="20"/>
    <x v="22"/>
    <x v="2"/>
    <n v="3.25"/>
    <x v="2"/>
    <s v="Sunday"/>
    <n v="18"/>
    <n v="0"/>
    <n v="4"/>
  </r>
  <r>
    <n v="55150"/>
    <d v="2023-04-01T00:00:00"/>
    <x v="4574"/>
    <n v="1"/>
    <n v="8"/>
    <x v="1"/>
    <n v="69"/>
    <n v="3.25"/>
    <x v="5"/>
    <x v="20"/>
    <x v="22"/>
    <x v="2"/>
    <n v="3.25"/>
    <x v="2"/>
    <s v="Saturday"/>
    <n v="10"/>
    <n v="6"/>
    <n v="4"/>
  </r>
  <r>
    <n v="55230"/>
    <d v="2023-04-01T00:00:00"/>
    <x v="17771"/>
    <n v="1"/>
    <n v="8"/>
    <x v="1"/>
    <n v="69"/>
    <n v="3.25"/>
    <x v="5"/>
    <x v="20"/>
    <x v="22"/>
    <x v="2"/>
    <n v="3.25"/>
    <x v="2"/>
    <s v="Saturday"/>
    <n v="11"/>
    <n v="6"/>
    <n v="4"/>
  </r>
  <r>
    <n v="55356"/>
    <d v="2023-04-01T00:00:00"/>
    <x v="11379"/>
    <n v="1"/>
    <n v="8"/>
    <x v="1"/>
    <n v="69"/>
    <n v="3.25"/>
    <x v="5"/>
    <x v="20"/>
    <x v="22"/>
    <x v="2"/>
    <n v="3.25"/>
    <x v="2"/>
    <s v="Saturday"/>
    <n v="13"/>
    <n v="6"/>
    <n v="4"/>
  </r>
  <r>
    <n v="55807"/>
    <d v="2023-04-01T00:00:00"/>
    <x v="3822"/>
    <n v="1"/>
    <n v="8"/>
    <x v="1"/>
    <n v="69"/>
    <n v="3.25"/>
    <x v="5"/>
    <x v="20"/>
    <x v="22"/>
    <x v="2"/>
    <n v="3.25"/>
    <x v="2"/>
    <s v="Saturday"/>
    <n v="19"/>
    <n v="6"/>
    <n v="4"/>
  </r>
  <r>
    <n v="55969"/>
    <d v="2023-04-02T00:00:00"/>
    <x v="3441"/>
    <n v="1"/>
    <n v="8"/>
    <x v="1"/>
    <n v="69"/>
    <n v="3.25"/>
    <x v="5"/>
    <x v="20"/>
    <x v="22"/>
    <x v="2"/>
    <n v="3.25"/>
    <x v="2"/>
    <s v="Sunday"/>
    <n v="10"/>
    <n v="0"/>
    <n v="4"/>
  </r>
  <r>
    <n v="56316"/>
    <d v="2023-04-02T00:00:00"/>
    <x v="161"/>
    <n v="1"/>
    <n v="8"/>
    <x v="1"/>
    <n v="69"/>
    <n v="3.25"/>
    <x v="5"/>
    <x v="20"/>
    <x v="22"/>
    <x v="2"/>
    <n v="3.25"/>
    <x v="2"/>
    <s v="Sunday"/>
    <n v="15"/>
    <n v="0"/>
    <n v="4"/>
  </r>
  <r>
    <n v="56324"/>
    <d v="2023-04-02T00:00:00"/>
    <x v="624"/>
    <n v="1"/>
    <n v="8"/>
    <x v="1"/>
    <n v="69"/>
    <n v="3.25"/>
    <x v="5"/>
    <x v="20"/>
    <x v="22"/>
    <x v="2"/>
    <n v="3.25"/>
    <x v="2"/>
    <s v="Sunday"/>
    <n v="15"/>
    <n v="0"/>
    <n v="4"/>
  </r>
  <r>
    <n v="56471"/>
    <d v="2023-04-02T00:00:00"/>
    <x v="13653"/>
    <n v="1"/>
    <n v="8"/>
    <x v="1"/>
    <n v="69"/>
    <n v="3.25"/>
    <x v="5"/>
    <x v="20"/>
    <x v="22"/>
    <x v="2"/>
    <n v="3.25"/>
    <x v="2"/>
    <s v="Sunday"/>
    <n v="17"/>
    <n v="0"/>
    <n v="4"/>
  </r>
  <r>
    <n v="56500"/>
    <d v="2023-04-02T00:00:00"/>
    <x v="17772"/>
    <n v="1"/>
    <n v="8"/>
    <x v="1"/>
    <n v="69"/>
    <n v="3.25"/>
    <x v="5"/>
    <x v="20"/>
    <x v="22"/>
    <x v="2"/>
    <n v="3.25"/>
    <x v="2"/>
    <s v="Sunday"/>
    <n v="17"/>
    <n v="0"/>
    <n v="4"/>
  </r>
  <r>
    <n v="56609"/>
    <d v="2023-04-02T00:00:00"/>
    <x v="10601"/>
    <n v="1"/>
    <n v="8"/>
    <x v="1"/>
    <n v="69"/>
    <n v="3.25"/>
    <x v="5"/>
    <x v="20"/>
    <x v="22"/>
    <x v="2"/>
    <n v="3.25"/>
    <x v="2"/>
    <s v="Sunday"/>
    <n v="19"/>
    <n v="0"/>
    <n v="4"/>
  </r>
  <r>
    <n v="56629"/>
    <d v="2023-04-02T00:00:00"/>
    <x v="12952"/>
    <n v="1"/>
    <n v="8"/>
    <x v="1"/>
    <n v="69"/>
    <n v="3.25"/>
    <x v="5"/>
    <x v="20"/>
    <x v="22"/>
    <x v="2"/>
    <n v="3.25"/>
    <x v="2"/>
    <s v="Sunday"/>
    <n v="19"/>
    <n v="0"/>
    <n v="4"/>
  </r>
  <r>
    <n v="56863"/>
    <d v="2023-04-03T00:00:00"/>
    <x v="16517"/>
    <n v="1"/>
    <n v="8"/>
    <x v="1"/>
    <n v="69"/>
    <n v="3.25"/>
    <x v="5"/>
    <x v="20"/>
    <x v="22"/>
    <x v="2"/>
    <n v="3.25"/>
    <x v="2"/>
    <s v="Monday"/>
    <n v="11"/>
    <n v="1"/>
    <n v="4"/>
  </r>
  <r>
    <n v="57054"/>
    <d v="2023-04-03T00:00:00"/>
    <x v="14899"/>
    <n v="1"/>
    <n v="8"/>
    <x v="1"/>
    <n v="69"/>
    <n v="3.25"/>
    <x v="5"/>
    <x v="20"/>
    <x v="22"/>
    <x v="2"/>
    <n v="3.25"/>
    <x v="2"/>
    <s v="Monday"/>
    <n v="14"/>
    <n v="1"/>
    <n v="4"/>
  </r>
  <r>
    <n v="57210"/>
    <d v="2023-04-03T00:00:00"/>
    <x v="15517"/>
    <n v="1"/>
    <n v="8"/>
    <x v="1"/>
    <n v="69"/>
    <n v="3.25"/>
    <x v="5"/>
    <x v="20"/>
    <x v="22"/>
    <x v="2"/>
    <n v="3.25"/>
    <x v="2"/>
    <s v="Monday"/>
    <n v="16"/>
    <n v="1"/>
    <n v="4"/>
  </r>
  <r>
    <n v="58689"/>
    <d v="2023-04-05T00:00:00"/>
    <x v="4180"/>
    <n v="1"/>
    <n v="8"/>
    <x v="1"/>
    <n v="69"/>
    <n v="3.25"/>
    <x v="5"/>
    <x v="20"/>
    <x v="22"/>
    <x v="2"/>
    <n v="3.25"/>
    <x v="2"/>
    <s v="Wednesday"/>
    <n v="15"/>
    <n v="3"/>
    <n v="4"/>
  </r>
  <r>
    <n v="59154"/>
    <d v="2023-04-06T00:00:00"/>
    <x v="5161"/>
    <n v="1"/>
    <n v="8"/>
    <x v="1"/>
    <n v="69"/>
    <n v="3.25"/>
    <x v="5"/>
    <x v="20"/>
    <x v="22"/>
    <x v="2"/>
    <n v="3.25"/>
    <x v="2"/>
    <s v="Thursday"/>
    <n v="10"/>
    <n v="4"/>
    <n v="4"/>
  </r>
  <r>
    <n v="59494"/>
    <d v="2023-04-06T00:00:00"/>
    <x v="16951"/>
    <n v="1"/>
    <n v="8"/>
    <x v="1"/>
    <n v="69"/>
    <n v="3.25"/>
    <x v="5"/>
    <x v="20"/>
    <x v="22"/>
    <x v="2"/>
    <n v="3.25"/>
    <x v="2"/>
    <s v="Thursday"/>
    <n v="15"/>
    <n v="4"/>
    <n v="4"/>
  </r>
  <r>
    <n v="60012"/>
    <d v="2023-04-07T00:00:00"/>
    <x v="8713"/>
    <n v="1"/>
    <n v="8"/>
    <x v="1"/>
    <n v="69"/>
    <n v="3.25"/>
    <x v="5"/>
    <x v="20"/>
    <x v="22"/>
    <x v="2"/>
    <n v="3.25"/>
    <x v="2"/>
    <s v="Friday"/>
    <n v="8"/>
    <n v="5"/>
    <n v="4"/>
  </r>
  <r>
    <n v="60122"/>
    <d v="2023-04-07T00:00:00"/>
    <x v="4703"/>
    <n v="1"/>
    <n v="8"/>
    <x v="1"/>
    <n v="69"/>
    <n v="3.25"/>
    <x v="5"/>
    <x v="20"/>
    <x v="22"/>
    <x v="2"/>
    <n v="3.25"/>
    <x v="2"/>
    <s v="Friday"/>
    <n v="9"/>
    <n v="5"/>
    <n v="4"/>
  </r>
  <r>
    <n v="60179"/>
    <d v="2023-04-07T00:00:00"/>
    <x v="14656"/>
    <n v="1"/>
    <n v="8"/>
    <x v="1"/>
    <n v="69"/>
    <n v="3.25"/>
    <x v="5"/>
    <x v="20"/>
    <x v="22"/>
    <x v="2"/>
    <n v="3.25"/>
    <x v="2"/>
    <s v="Friday"/>
    <n v="10"/>
    <n v="5"/>
    <n v="4"/>
  </r>
  <r>
    <n v="60440"/>
    <d v="2023-04-07T00:00:00"/>
    <x v="5477"/>
    <n v="1"/>
    <n v="8"/>
    <x v="1"/>
    <n v="69"/>
    <n v="3.25"/>
    <x v="5"/>
    <x v="20"/>
    <x v="22"/>
    <x v="2"/>
    <n v="3.25"/>
    <x v="2"/>
    <s v="Friday"/>
    <n v="15"/>
    <n v="5"/>
    <n v="4"/>
  </r>
  <r>
    <n v="60497"/>
    <d v="2023-04-07T00:00:00"/>
    <x v="1640"/>
    <n v="1"/>
    <n v="8"/>
    <x v="1"/>
    <n v="69"/>
    <n v="3.25"/>
    <x v="5"/>
    <x v="20"/>
    <x v="22"/>
    <x v="2"/>
    <n v="3.25"/>
    <x v="2"/>
    <s v="Friday"/>
    <n v="16"/>
    <n v="5"/>
    <n v="4"/>
  </r>
  <r>
    <n v="60551"/>
    <d v="2023-04-07T00:00:00"/>
    <x v="13351"/>
    <n v="1"/>
    <n v="8"/>
    <x v="1"/>
    <n v="69"/>
    <n v="3.25"/>
    <x v="5"/>
    <x v="20"/>
    <x v="22"/>
    <x v="2"/>
    <n v="3.25"/>
    <x v="2"/>
    <s v="Friday"/>
    <n v="18"/>
    <n v="5"/>
    <n v="4"/>
  </r>
  <r>
    <n v="60632"/>
    <d v="2023-04-08T00:00:00"/>
    <x v="17718"/>
    <n v="1"/>
    <n v="8"/>
    <x v="1"/>
    <n v="69"/>
    <n v="3.25"/>
    <x v="5"/>
    <x v="20"/>
    <x v="22"/>
    <x v="2"/>
    <n v="3.25"/>
    <x v="2"/>
    <s v="Saturday"/>
    <n v="6"/>
    <n v="6"/>
    <n v="4"/>
  </r>
  <r>
    <n v="61091"/>
    <d v="2023-04-08T00:00:00"/>
    <x v="17669"/>
    <n v="1"/>
    <n v="8"/>
    <x v="1"/>
    <n v="69"/>
    <n v="3.25"/>
    <x v="5"/>
    <x v="20"/>
    <x v="22"/>
    <x v="2"/>
    <n v="3.25"/>
    <x v="2"/>
    <s v="Saturday"/>
    <n v="11"/>
    <n v="6"/>
    <n v="4"/>
  </r>
  <r>
    <n v="62052"/>
    <d v="2023-04-09T00:00:00"/>
    <x v="11092"/>
    <n v="1"/>
    <n v="8"/>
    <x v="1"/>
    <n v="69"/>
    <n v="3.25"/>
    <x v="5"/>
    <x v="20"/>
    <x v="22"/>
    <x v="2"/>
    <n v="3.25"/>
    <x v="2"/>
    <s v="Sunday"/>
    <n v="10"/>
    <n v="0"/>
    <n v="4"/>
  </r>
  <r>
    <n v="62073"/>
    <d v="2023-04-09T00:00:00"/>
    <x v="17720"/>
    <n v="1"/>
    <n v="8"/>
    <x v="1"/>
    <n v="69"/>
    <n v="3.25"/>
    <x v="5"/>
    <x v="20"/>
    <x v="22"/>
    <x v="2"/>
    <n v="3.25"/>
    <x v="2"/>
    <s v="Sunday"/>
    <n v="11"/>
    <n v="0"/>
    <n v="4"/>
  </r>
  <r>
    <n v="62478"/>
    <d v="2023-04-10T00:00:00"/>
    <x v="3480"/>
    <n v="1"/>
    <n v="8"/>
    <x v="1"/>
    <n v="69"/>
    <n v="3.25"/>
    <x v="5"/>
    <x v="20"/>
    <x v="22"/>
    <x v="2"/>
    <n v="3.25"/>
    <x v="2"/>
    <s v="Monday"/>
    <n v="7"/>
    <n v="1"/>
    <n v="4"/>
  </r>
  <r>
    <n v="62523"/>
    <d v="2023-04-10T00:00:00"/>
    <x v="12193"/>
    <n v="1"/>
    <n v="8"/>
    <x v="1"/>
    <n v="69"/>
    <n v="3.25"/>
    <x v="5"/>
    <x v="20"/>
    <x v="22"/>
    <x v="2"/>
    <n v="3.25"/>
    <x v="2"/>
    <s v="Monday"/>
    <n v="7"/>
    <n v="1"/>
    <n v="4"/>
  </r>
  <r>
    <n v="62738"/>
    <d v="2023-04-10T00:00:00"/>
    <x v="11634"/>
    <n v="1"/>
    <n v="8"/>
    <x v="1"/>
    <n v="69"/>
    <n v="3.25"/>
    <x v="5"/>
    <x v="20"/>
    <x v="22"/>
    <x v="2"/>
    <n v="3.25"/>
    <x v="2"/>
    <s v="Monday"/>
    <n v="9"/>
    <n v="1"/>
    <n v="4"/>
  </r>
  <r>
    <n v="62798"/>
    <d v="2023-04-10T00:00:00"/>
    <x v="16417"/>
    <n v="1"/>
    <n v="8"/>
    <x v="1"/>
    <n v="69"/>
    <n v="3.25"/>
    <x v="5"/>
    <x v="20"/>
    <x v="22"/>
    <x v="2"/>
    <n v="3.25"/>
    <x v="2"/>
    <s v="Monday"/>
    <n v="9"/>
    <n v="1"/>
    <n v="4"/>
  </r>
  <r>
    <n v="62979"/>
    <d v="2023-04-10T00:00:00"/>
    <x v="6328"/>
    <n v="1"/>
    <n v="8"/>
    <x v="1"/>
    <n v="69"/>
    <n v="3.25"/>
    <x v="5"/>
    <x v="20"/>
    <x v="22"/>
    <x v="2"/>
    <n v="3.25"/>
    <x v="2"/>
    <s v="Monday"/>
    <n v="11"/>
    <n v="1"/>
    <n v="4"/>
  </r>
  <r>
    <n v="62999"/>
    <d v="2023-04-10T00:00:00"/>
    <x v="17808"/>
    <n v="1"/>
    <n v="8"/>
    <x v="1"/>
    <n v="69"/>
    <n v="3.25"/>
    <x v="5"/>
    <x v="20"/>
    <x v="22"/>
    <x v="2"/>
    <n v="3.25"/>
    <x v="2"/>
    <s v="Monday"/>
    <n v="11"/>
    <n v="1"/>
    <n v="4"/>
  </r>
  <r>
    <n v="63171"/>
    <d v="2023-04-10T00:00:00"/>
    <x v="13357"/>
    <n v="1"/>
    <n v="8"/>
    <x v="1"/>
    <n v="69"/>
    <n v="3.25"/>
    <x v="5"/>
    <x v="20"/>
    <x v="22"/>
    <x v="2"/>
    <n v="3.25"/>
    <x v="2"/>
    <s v="Monday"/>
    <n v="15"/>
    <n v="1"/>
    <n v="4"/>
  </r>
  <r>
    <n v="63353"/>
    <d v="2023-04-11T00:00:00"/>
    <x v="17722"/>
    <n v="1"/>
    <n v="8"/>
    <x v="1"/>
    <n v="69"/>
    <n v="3.25"/>
    <x v="5"/>
    <x v="20"/>
    <x v="22"/>
    <x v="2"/>
    <n v="3.25"/>
    <x v="2"/>
    <s v="Tuesday"/>
    <n v="6"/>
    <n v="2"/>
    <n v="4"/>
  </r>
  <r>
    <n v="63610"/>
    <d v="2023-04-11T00:00:00"/>
    <x v="8042"/>
    <n v="1"/>
    <n v="8"/>
    <x v="1"/>
    <n v="69"/>
    <n v="3.25"/>
    <x v="5"/>
    <x v="20"/>
    <x v="22"/>
    <x v="2"/>
    <n v="3.25"/>
    <x v="2"/>
    <s v="Tuesday"/>
    <n v="9"/>
    <n v="2"/>
    <n v="4"/>
  </r>
  <r>
    <n v="63721"/>
    <d v="2023-04-11T00:00:00"/>
    <x v="3853"/>
    <n v="1"/>
    <n v="8"/>
    <x v="1"/>
    <n v="69"/>
    <n v="3.25"/>
    <x v="5"/>
    <x v="20"/>
    <x v="22"/>
    <x v="2"/>
    <n v="3.25"/>
    <x v="2"/>
    <s v="Tuesday"/>
    <n v="10"/>
    <n v="2"/>
    <n v="4"/>
  </r>
  <r>
    <n v="63845"/>
    <d v="2023-04-11T00:00:00"/>
    <x v="12197"/>
    <n v="1"/>
    <n v="8"/>
    <x v="1"/>
    <n v="69"/>
    <n v="3.25"/>
    <x v="5"/>
    <x v="20"/>
    <x v="22"/>
    <x v="2"/>
    <n v="3.25"/>
    <x v="2"/>
    <s v="Tuesday"/>
    <n v="11"/>
    <n v="2"/>
    <n v="4"/>
  </r>
  <r>
    <n v="64168"/>
    <d v="2023-04-11T00:00:00"/>
    <x v="10695"/>
    <n v="1"/>
    <n v="8"/>
    <x v="1"/>
    <n v="69"/>
    <n v="3.25"/>
    <x v="5"/>
    <x v="20"/>
    <x v="22"/>
    <x v="2"/>
    <n v="3.25"/>
    <x v="2"/>
    <s v="Tuesday"/>
    <n v="19"/>
    <n v="2"/>
    <n v="4"/>
  </r>
  <r>
    <n v="64216"/>
    <d v="2023-04-12T00:00:00"/>
    <x v="6493"/>
    <n v="1"/>
    <n v="8"/>
    <x v="1"/>
    <n v="69"/>
    <n v="3.25"/>
    <x v="5"/>
    <x v="20"/>
    <x v="22"/>
    <x v="2"/>
    <n v="3.25"/>
    <x v="2"/>
    <s v="Wednesday"/>
    <n v="6"/>
    <n v="3"/>
    <n v="4"/>
  </r>
  <r>
    <n v="64822"/>
    <d v="2023-04-12T00:00:00"/>
    <x v="17776"/>
    <n v="1"/>
    <n v="8"/>
    <x v="1"/>
    <n v="69"/>
    <n v="3.25"/>
    <x v="5"/>
    <x v="20"/>
    <x v="22"/>
    <x v="2"/>
    <n v="3.25"/>
    <x v="2"/>
    <s v="Wednesday"/>
    <n v="14"/>
    <n v="3"/>
    <n v="4"/>
  </r>
  <r>
    <n v="64952"/>
    <d v="2023-04-12T00:00:00"/>
    <x v="3951"/>
    <n v="1"/>
    <n v="8"/>
    <x v="1"/>
    <n v="69"/>
    <n v="3.25"/>
    <x v="5"/>
    <x v="20"/>
    <x v="22"/>
    <x v="2"/>
    <n v="3.25"/>
    <x v="2"/>
    <s v="Wednesday"/>
    <n v="17"/>
    <n v="3"/>
    <n v="4"/>
  </r>
  <r>
    <n v="65380"/>
    <d v="2023-04-13T00:00:00"/>
    <x v="16577"/>
    <n v="1"/>
    <n v="8"/>
    <x v="1"/>
    <n v="69"/>
    <n v="3.25"/>
    <x v="5"/>
    <x v="20"/>
    <x v="22"/>
    <x v="2"/>
    <n v="3.25"/>
    <x v="2"/>
    <s v="Thursday"/>
    <n v="9"/>
    <n v="4"/>
    <n v="4"/>
  </r>
  <r>
    <n v="65913"/>
    <d v="2023-04-13T00:00:00"/>
    <x v="13367"/>
    <n v="1"/>
    <n v="8"/>
    <x v="1"/>
    <n v="69"/>
    <n v="3.25"/>
    <x v="5"/>
    <x v="20"/>
    <x v="22"/>
    <x v="2"/>
    <n v="3.25"/>
    <x v="2"/>
    <s v="Thursday"/>
    <n v="20"/>
    <n v="4"/>
    <n v="4"/>
  </r>
  <r>
    <n v="65991"/>
    <d v="2023-04-14T00:00:00"/>
    <x v="8315"/>
    <n v="1"/>
    <n v="8"/>
    <x v="1"/>
    <n v="69"/>
    <n v="3.25"/>
    <x v="5"/>
    <x v="20"/>
    <x v="22"/>
    <x v="2"/>
    <n v="3.25"/>
    <x v="2"/>
    <s v="Friday"/>
    <n v="8"/>
    <n v="5"/>
    <n v="4"/>
  </r>
  <r>
    <n v="66415"/>
    <d v="2023-04-14T00:00:00"/>
    <x v="9337"/>
    <n v="1"/>
    <n v="8"/>
    <x v="1"/>
    <n v="69"/>
    <n v="3.25"/>
    <x v="5"/>
    <x v="20"/>
    <x v="22"/>
    <x v="2"/>
    <n v="3.25"/>
    <x v="2"/>
    <s v="Friday"/>
    <n v="10"/>
    <n v="5"/>
    <n v="4"/>
  </r>
  <r>
    <n v="66460"/>
    <d v="2023-04-14T00:00:00"/>
    <x v="17670"/>
    <n v="1"/>
    <n v="8"/>
    <x v="1"/>
    <n v="69"/>
    <n v="3.25"/>
    <x v="5"/>
    <x v="20"/>
    <x v="22"/>
    <x v="2"/>
    <n v="3.25"/>
    <x v="2"/>
    <s v="Friday"/>
    <n v="11"/>
    <n v="5"/>
    <n v="4"/>
  </r>
  <r>
    <n v="66686"/>
    <d v="2023-04-14T00:00:00"/>
    <x v="17671"/>
    <n v="1"/>
    <n v="8"/>
    <x v="1"/>
    <n v="69"/>
    <n v="3.25"/>
    <x v="5"/>
    <x v="20"/>
    <x v="22"/>
    <x v="2"/>
    <n v="3.25"/>
    <x v="2"/>
    <s v="Friday"/>
    <n v="18"/>
    <n v="5"/>
    <n v="4"/>
  </r>
  <r>
    <n v="66842"/>
    <d v="2023-04-15T00:00:00"/>
    <x v="5168"/>
    <n v="1"/>
    <n v="8"/>
    <x v="1"/>
    <n v="69"/>
    <n v="3.25"/>
    <x v="5"/>
    <x v="20"/>
    <x v="22"/>
    <x v="2"/>
    <n v="3.25"/>
    <x v="2"/>
    <s v="Saturday"/>
    <n v="7"/>
    <n v="6"/>
    <n v="4"/>
  </r>
  <r>
    <n v="66978"/>
    <d v="2023-04-15T00:00:00"/>
    <x v="8101"/>
    <n v="1"/>
    <n v="8"/>
    <x v="1"/>
    <n v="69"/>
    <n v="3.25"/>
    <x v="5"/>
    <x v="20"/>
    <x v="22"/>
    <x v="2"/>
    <n v="3.25"/>
    <x v="2"/>
    <s v="Saturday"/>
    <n v="8"/>
    <n v="6"/>
    <n v="4"/>
  </r>
  <r>
    <n v="67424"/>
    <d v="2023-04-15T00:00:00"/>
    <x v="2022"/>
    <n v="1"/>
    <n v="8"/>
    <x v="1"/>
    <n v="69"/>
    <n v="3.25"/>
    <x v="5"/>
    <x v="20"/>
    <x v="22"/>
    <x v="2"/>
    <n v="3.25"/>
    <x v="2"/>
    <s v="Saturday"/>
    <n v="14"/>
    <n v="6"/>
    <n v="4"/>
  </r>
  <r>
    <n v="67748"/>
    <d v="2023-04-16T00:00:00"/>
    <x v="17673"/>
    <n v="1"/>
    <n v="8"/>
    <x v="1"/>
    <n v="69"/>
    <n v="3.25"/>
    <x v="5"/>
    <x v="20"/>
    <x v="22"/>
    <x v="2"/>
    <n v="3.25"/>
    <x v="2"/>
    <s v="Sunday"/>
    <n v="7"/>
    <n v="0"/>
    <n v="4"/>
  </r>
  <r>
    <n v="67767"/>
    <d v="2023-04-16T00:00:00"/>
    <x v="604"/>
    <n v="1"/>
    <n v="8"/>
    <x v="1"/>
    <n v="69"/>
    <n v="3.25"/>
    <x v="5"/>
    <x v="20"/>
    <x v="22"/>
    <x v="2"/>
    <n v="3.25"/>
    <x v="2"/>
    <s v="Sunday"/>
    <n v="7"/>
    <n v="0"/>
    <n v="4"/>
  </r>
  <r>
    <n v="68035"/>
    <d v="2023-04-16T00:00:00"/>
    <x v="5773"/>
    <n v="1"/>
    <n v="8"/>
    <x v="1"/>
    <n v="69"/>
    <n v="3.25"/>
    <x v="5"/>
    <x v="20"/>
    <x v="22"/>
    <x v="2"/>
    <n v="3.25"/>
    <x v="2"/>
    <s v="Sunday"/>
    <n v="9"/>
    <n v="0"/>
    <n v="4"/>
  </r>
  <r>
    <n v="68195"/>
    <d v="2023-04-16T00:00:00"/>
    <x v="15705"/>
    <n v="1"/>
    <n v="8"/>
    <x v="1"/>
    <n v="69"/>
    <n v="3.25"/>
    <x v="5"/>
    <x v="20"/>
    <x v="22"/>
    <x v="2"/>
    <n v="3.25"/>
    <x v="2"/>
    <s v="Sunday"/>
    <n v="10"/>
    <n v="0"/>
    <n v="4"/>
  </r>
  <r>
    <n v="68217"/>
    <d v="2023-04-16T00:00:00"/>
    <x v="7241"/>
    <n v="1"/>
    <n v="8"/>
    <x v="1"/>
    <n v="69"/>
    <n v="3.25"/>
    <x v="5"/>
    <x v="20"/>
    <x v="22"/>
    <x v="2"/>
    <n v="3.25"/>
    <x v="2"/>
    <s v="Sunday"/>
    <n v="10"/>
    <n v="0"/>
    <n v="4"/>
  </r>
  <r>
    <n v="68270"/>
    <d v="2023-04-16T00:00:00"/>
    <x v="13410"/>
    <n v="1"/>
    <n v="8"/>
    <x v="1"/>
    <n v="69"/>
    <n v="3.25"/>
    <x v="5"/>
    <x v="20"/>
    <x v="22"/>
    <x v="2"/>
    <n v="3.25"/>
    <x v="2"/>
    <s v="Sunday"/>
    <n v="11"/>
    <n v="0"/>
    <n v="4"/>
  </r>
  <r>
    <n v="69047"/>
    <d v="2023-04-17T00:00:00"/>
    <x v="13077"/>
    <n v="1"/>
    <n v="8"/>
    <x v="1"/>
    <n v="69"/>
    <n v="3.25"/>
    <x v="5"/>
    <x v="20"/>
    <x v="22"/>
    <x v="2"/>
    <n v="3.25"/>
    <x v="2"/>
    <s v="Monday"/>
    <n v="10"/>
    <n v="1"/>
    <n v="4"/>
  </r>
  <r>
    <n v="69361"/>
    <d v="2023-04-17T00:00:00"/>
    <x v="17725"/>
    <n v="1"/>
    <n v="8"/>
    <x v="1"/>
    <n v="69"/>
    <n v="3.25"/>
    <x v="5"/>
    <x v="20"/>
    <x v="22"/>
    <x v="2"/>
    <n v="3.25"/>
    <x v="2"/>
    <s v="Monday"/>
    <n v="17"/>
    <n v="1"/>
    <n v="4"/>
  </r>
  <r>
    <n v="69674"/>
    <d v="2023-04-18T00:00:00"/>
    <x v="2975"/>
    <n v="1"/>
    <n v="8"/>
    <x v="1"/>
    <n v="69"/>
    <n v="3.25"/>
    <x v="5"/>
    <x v="20"/>
    <x v="22"/>
    <x v="2"/>
    <n v="3.25"/>
    <x v="2"/>
    <s v="Tuesday"/>
    <n v="8"/>
    <n v="2"/>
    <n v="4"/>
  </r>
  <r>
    <n v="69816"/>
    <d v="2023-04-18T00:00:00"/>
    <x v="17726"/>
    <n v="1"/>
    <n v="8"/>
    <x v="1"/>
    <n v="69"/>
    <n v="3.25"/>
    <x v="5"/>
    <x v="20"/>
    <x v="22"/>
    <x v="2"/>
    <n v="3.25"/>
    <x v="2"/>
    <s v="Tuesday"/>
    <n v="10"/>
    <n v="2"/>
    <n v="4"/>
  </r>
  <r>
    <n v="70459"/>
    <d v="2023-04-19T00:00:00"/>
    <x v="189"/>
    <n v="1"/>
    <n v="8"/>
    <x v="1"/>
    <n v="69"/>
    <n v="3.25"/>
    <x v="5"/>
    <x v="20"/>
    <x v="22"/>
    <x v="2"/>
    <n v="3.25"/>
    <x v="2"/>
    <s v="Wednesday"/>
    <n v="7"/>
    <n v="3"/>
    <n v="4"/>
  </r>
  <r>
    <n v="70528"/>
    <d v="2023-04-19T00:00:00"/>
    <x v="10681"/>
    <n v="1"/>
    <n v="8"/>
    <x v="1"/>
    <n v="69"/>
    <n v="3.25"/>
    <x v="5"/>
    <x v="20"/>
    <x v="22"/>
    <x v="2"/>
    <n v="3.25"/>
    <x v="2"/>
    <s v="Wednesday"/>
    <n v="8"/>
    <n v="3"/>
    <n v="4"/>
  </r>
  <r>
    <n v="70546"/>
    <d v="2023-04-19T00:00:00"/>
    <x v="15651"/>
    <n v="1"/>
    <n v="8"/>
    <x v="1"/>
    <n v="69"/>
    <n v="3.25"/>
    <x v="5"/>
    <x v="20"/>
    <x v="22"/>
    <x v="2"/>
    <n v="3.25"/>
    <x v="2"/>
    <s v="Wednesday"/>
    <n v="8"/>
    <n v="3"/>
    <n v="4"/>
  </r>
  <r>
    <n v="70562"/>
    <d v="2023-04-19T00:00:00"/>
    <x v="12471"/>
    <n v="1"/>
    <n v="8"/>
    <x v="1"/>
    <n v="69"/>
    <n v="3.25"/>
    <x v="5"/>
    <x v="20"/>
    <x v="22"/>
    <x v="2"/>
    <n v="3.25"/>
    <x v="2"/>
    <s v="Wednesday"/>
    <n v="8"/>
    <n v="3"/>
    <n v="4"/>
  </r>
  <r>
    <n v="70609"/>
    <d v="2023-04-19T00:00:00"/>
    <x v="2559"/>
    <n v="1"/>
    <n v="8"/>
    <x v="1"/>
    <n v="69"/>
    <n v="3.25"/>
    <x v="5"/>
    <x v="20"/>
    <x v="22"/>
    <x v="2"/>
    <n v="3.25"/>
    <x v="2"/>
    <s v="Wednesday"/>
    <n v="8"/>
    <n v="3"/>
    <n v="4"/>
  </r>
  <r>
    <n v="70643"/>
    <d v="2023-04-19T00:00:00"/>
    <x v="14365"/>
    <n v="1"/>
    <n v="8"/>
    <x v="1"/>
    <n v="69"/>
    <n v="3.25"/>
    <x v="5"/>
    <x v="20"/>
    <x v="22"/>
    <x v="2"/>
    <n v="3.25"/>
    <x v="2"/>
    <s v="Wednesday"/>
    <n v="8"/>
    <n v="3"/>
    <n v="4"/>
  </r>
  <r>
    <n v="70689"/>
    <d v="2023-04-19T00:00:00"/>
    <x v="13735"/>
    <n v="1"/>
    <n v="8"/>
    <x v="1"/>
    <n v="69"/>
    <n v="3.25"/>
    <x v="5"/>
    <x v="20"/>
    <x v="22"/>
    <x v="2"/>
    <n v="3.25"/>
    <x v="2"/>
    <s v="Wednesday"/>
    <n v="9"/>
    <n v="3"/>
    <n v="4"/>
  </r>
  <r>
    <n v="70868"/>
    <d v="2023-04-19T00:00:00"/>
    <x v="9502"/>
    <n v="1"/>
    <n v="8"/>
    <x v="1"/>
    <n v="69"/>
    <n v="3.25"/>
    <x v="5"/>
    <x v="20"/>
    <x v="22"/>
    <x v="2"/>
    <n v="3.25"/>
    <x v="2"/>
    <s v="Wednesday"/>
    <n v="10"/>
    <n v="3"/>
    <n v="4"/>
  </r>
  <r>
    <n v="71781"/>
    <d v="2023-04-20T00:00:00"/>
    <x v="15275"/>
    <n v="1"/>
    <n v="8"/>
    <x v="1"/>
    <n v="69"/>
    <n v="3.25"/>
    <x v="5"/>
    <x v="20"/>
    <x v="22"/>
    <x v="2"/>
    <n v="3.25"/>
    <x v="2"/>
    <s v="Thursday"/>
    <n v="11"/>
    <n v="4"/>
    <n v="4"/>
  </r>
  <r>
    <n v="72336"/>
    <d v="2023-04-21T00:00:00"/>
    <x v="10631"/>
    <n v="1"/>
    <n v="8"/>
    <x v="1"/>
    <n v="69"/>
    <n v="3.25"/>
    <x v="5"/>
    <x v="20"/>
    <x v="22"/>
    <x v="2"/>
    <n v="3.25"/>
    <x v="2"/>
    <s v="Friday"/>
    <n v="9"/>
    <n v="5"/>
    <n v="4"/>
  </r>
  <r>
    <n v="72350"/>
    <d v="2023-04-21T00:00:00"/>
    <x v="17676"/>
    <n v="1"/>
    <n v="8"/>
    <x v="1"/>
    <n v="69"/>
    <n v="3.25"/>
    <x v="5"/>
    <x v="20"/>
    <x v="22"/>
    <x v="2"/>
    <n v="3.25"/>
    <x v="2"/>
    <s v="Friday"/>
    <n v="9"/>
    <n v="5"/>
    <n v="4"/>
  </r>
  <r>
    <n v="72739"/>
    <d v="2023-04-21T00:00:00"/>
    <x v="17383"/>
    <n v="1"/>
    <n v="8"/>
    <x v="1"/>
    <n v="69"/>
    <n v="3.25"/>
    <x v="5"/>
    <x v="20"/>
    <x v="22"/>
    <x v="2"/>
    <n v="3.25"/>
    <x v="2"/>
    <s v="Friday"/>
    <n v="15"/>
    <n v="5"/>
    <n v="4"/>
  </r>
  <r>
    <n v="72831"/>
    <d v="2023-04-21T00:00:00"/>
    <x v="4487"/>
    <n v="1"/>
    <n v="8"/>
    <x v="1"/>
    <n v="69"/>
    <n v="3.25"/>
    <x v="5"/>
    <x v="20"/>
    <x v="22"/>
    <x v="2"/>
    <n v="3.25"/>
    <x v="2"/>
    <s v="Friday"/>
    <n v="18"/>
    <n v="5"/>
    <n v="4"/>
  </r>
  <r>
    <n v="73013"/>
    <d v="2023-04-22T00:00:00"/>
    <x v="7653"/>
    <n v="1"/>
    <n v="8"/>
    <x v="1"/>
    <n v="69"/>
    <n v="3.25"/>
    <x v="5"/>
    <x v="20"/>
    <x v="22"/>
    <x v="2"/>
    <n v="3.25"/>
    <x v="2"/>
    <s v="Saturday"/>
    <n v="7"/>
    <n v="6"/>
    <n v="4"/>
  </r>
  <r>
    <n v="73180"/>
    <d v="2023-04-22T00:00:00"/>
    <x v="9969"/>
    <n v="1"/>
    <n v="8"/>
    <x v="1"/>
    <n v="69"/>
    <n v="3.25"/>
    <x v="5"/>
    <x v="20"/>
    <x v="22"/>
    <x v="2"/>
    <n v="3.25"/>
    <x v="2"/>
    <s v="Saturday"/>
    <n v="9"/>
    <n v="6"/>
    <n v="4"/>
  </r>
  <r>
    <n v="73523"/>
    <d v="2023-04-22T00:00:00"/>
    <x v="928"/>
    <n v="1"/>
    <n v="8"/>
    <x v="1"/>
    <n v="69"/>
    <n v="3.25"/>
    <x v="5"/>
    <x v="20"/>
    <x v="22"/>
    <x v="2"/>
    <n v="3.25"/>
    <x v="2"/>
    <s v="Saturday"/>
    <n v="15"/>
    <n v="6"/>
    <n v="4"/>
  </r>
  <r>
    <n v="73584"/>
    <d v="2023-04-22T00:00:00"/>
    <x v="17728"/>
    <n v="1"/>
    <n v="8"/>
    <x v="1"/>
    <n v="69"/>
    <n v="3.25"/>
    <x v="5"/>
    <x v="20"/>
    <x v="22"/>
    <x v="2"/>
    <n v="3.25"/>
    <x v="2"/>
    <s v="Saturday"/>
    <n v="16"/>
    <n v="6"/>
    <n v="4"/>
  </r>
  <r>
    <n v="73675"/>
    <d v="2023-04-22T00:00:00"/>
    <x v="17778"/>
    <n v="1"/>
    <n v="8"/>
    <x v="1"/>
    <n v="69"/>
    <n v="3.25"/>
    <x v="5"/>
    <x v="20"/>
    <x v="22"/>
    <x v="2"/>
    <n v="3.25"/>
    <x v="2"/>
    <s v="Saturday"/>
    <n v="18"/>
    <n v="6"/>
    <n v="4"/>
  </r>
  <r>
    <n v="73975"/>
    <d v="2023-04-23T00:00:00"/>
    <x v="17729"/>
    <n v="1"/>
    <n v="8"/>
    <x v="1"/>
    <n v="69"/>
    <n v="3.25"/>
    <x v="5"/>
    <x v="20"/>
    <x v="22"/>
    <x v="2"/>
    <n v="3.25"/>
    <x v="2"/>
    <s v="Sunday"/>
    <n v="9"/>
    <n v="0"/>
    <n v="4"/>
  </r>
  <r>
    <n v="74382"/>
    <d v="2023-04-23T00:00:00"/>
    <x v="12227"/>
    <n v="1"/>
    <n v="8"/>
    <x v="1"/>
    <n v="69"/>
    <n v="3.25"/>
    <x v="5"/>
    <x v="20"/>
    <x v="22"/>
    <x v="2"/>
    <n v="3.25"/>
    <x v="2"/>
    <s v="Sunday"/>
    <n v="15"/>
    <n v="0"/>
    <n v="4"/>
  </r>
  <r>
    <n v="74436"/>
    <d v="2023-04-23T00:00:00"/>
    <x v="17680"/>
    <n v="1"/>
    <n v="8"/>
    <x v="1"/>
    <n v="69"/>
    <n v="3.25"/>
    <x v="5"/>
    <x v="20"/>
    <x v="22"/>
    <x v="2"/>
    <n v="3.25"/>
    <x v="2"/>
    <s v="Sunday"/>
    <n v="17"/>
    <n v="0"/>
    <n v="4"/>
  </r>
  <r>
    <n v="74812"/>
    <d v="2023-04-24T00:00:00"/>
    <x v="16905"/>
    <n v="1"/>
    <n v="8"/>
    <x v="1"/>
    <n v="69"/>
    <n v="3.25"/>
    <x v="5"/>
    <x v="20"/>
    <x v="22"/>
    <x v="2"/>
    <n v="3.25"/>
    <x v="2"/>
    <s v="Monday"/>
    <n v="9"/>
    <n v="1"/>
    <n v="4"/>
  </r>
  <r>
    <n v="75064"/>
    <d v="2023-04-24T00:00:00"/>
    <x v="17809"/>
    <n v="1"/>
    <n v="8"/>
    <x v="1"/>
    <n v="69"/>
    <n v="3.25"/>
    <x v="5"/>
    <x v="20"/>
    <x v="22"/>
    <x v="2"/>
    <n v="3.25"/>
    <x v="2"/>
    <s v="Monday"/>
    <n v="12"/>
    <n v="1"/>
    <n v="4"/>
  </r>
  <r>
    <n v="75568"/>
    <d v="2023-04-25T00:00:00"/>
    <x v="17734"/>
    <n v="1"/>
    <n v="8"/>
    <x v="1"/>
    <n v="69"/>
    <n v="3.25"/>
    <x v="5"/>
    <x v="20"/>
    <x v="22"/>
    <x v="2"/>
    <n v="3.25"/>
    <x v="2"/>
    <s v="Tuesday"/>
    <n v="7"/>
    <n v="2"/>
    <n v="4"/>
  </r>
  <r>
    <n v="75583"/>
    <d v="2023-04-25T00:00:00"/>
    <x v="739"/>
    <n v="1"/>
    <n v="8"/>
    <x v="1"/>
    <n v="69"/>
    <n v="3.25"/>
    <x v="5"/>
    <x v="20"/>
    <x v="22"/>
    <x v="2"/>
    <n v="3.25"/>
    <x v="2"/>
    <s v="Tuesday"/>
    <n v="7"/>
    <n v="2"/>
    <n v="4"/>
  </r>
  <r>
    <n v="75771"/>
    <d v="2023-04-25T00:00:00"/>
    <x v="6539"/>
    <n v="1"/>
    <n v="8"/>
    <x v="1"/>
    <n v="69"/>
    <n v="3.25"/>
    <x v="5"/>
    <x v="20"/>
    <x v="22"/>
    <x v="2"/>
    <n v="3.25"/>
    <x v="2"/>
    <s v="Tuesday"/>
    <n v="10"/>
    <n v="2"/>
    <n v="4"/>
  </r>
  <r>
    <n v="75889"/>
    <d v="2023-04-25T00:00:00"/>
    <x v="2767"/>
    <n v="1"/>
    <n v="8"/>
    <x v="1"/>
    <n v="69"/>
    <n v="3.25"/>
    <x v="5"/>
    <x v="20"/>
    <x v="22"/>
    <x v="2"/>
    <n v="3.25"/>
    <x v="2"/>
    <s v="Tuesday"/>
    <n v="11"/>
    <n v="2"/>
    <n v="4"/>
  </r>
  <r>
    <n v="75904"/>
    <d v="2023-04-25T00:00:00"/>
    <x v="4403"/>
    <n v="1"/>
    <n v="8"/>
    <x v="1"/>
    <n v="69"/>
    <n v="3.25"/>
    <x v="5"/>
    <x v="20"/>
    <x v="22"/>
    <x v="2"/>
    <n v="3.25"/>
    <x v="2"/>
    <s v="Tuesday"/>
    <n v="11"/>
    <n v="2"/>
    <n v="4"/>
  </r>
  <r>
    <n v="76387"/>
    <d v="2023-04-26T00:00:00"/>
    <x v="5384"/>
    <n v="1"/>
    <n v="8"/>
    <x v="1"/>
    <n v="69"/>
    <n v="3.25"/>
    <x v="5"/>
    <x v="20"/>
    <x v="22"/>
    <x v="2"/>
    <n v="3.25"/>
    <x v="2"/>
    <s v="Wednesday"/>
    <n v="7"/>
    <n v="3"/>
    <n v="4"/>
  </r>
  <r>
    <n v="76400"/>
    <d v="2023-04-26T00:00:00"/>
    <x v="17683"/>
    <n v="1"/>
    <n v="8"/>
    <x v="1"/>
    <n v="69"/>
    <n v="3.25"/>
    <x v="5"/>
    <x v="20"/>
    <x v="22"/>
    <x v="2"/>
    <n v="3.25"/>
    <x v="2"/>
    <s v="Wednesday"/>
    <n v="7"/>
    <n v="3"/>
    <n v="4"/>
  </r>
  <r>
    <n v="76565"/>
    <d v="2023-04-26T00:00:00"/>
    <x v="17735"/>
    <n v="1"/>
    <n v="8"/>
    <x v="1"/>
    <n v="69"/>
    <n v="3.25"/>
    <x v="5"/>
    <x v="20"/>
    <x v="22"/>
    <x v="2"/>
    <n v="3.25"/>
    <x v="2"/>
    <s v="Wednesday"/>
    <n v="9"/>
    <n v="3"/>
    <n v="4"/>
  </r>
  <r>
    <n v="76702"/>
    <d v="2023-04-26T00:00:00"/>
    <x v="17810"/>
    <n v="1"/>
    <n v="8"/>
    <x v="1"/>
    <n v="69"/>
    <n v="3.25"/>
    <x v="5"/>
    <x v="20"/>
    <x v="22"/>
    <x v="2"/>
    <n v="3.25"/>
    <x v="2"/>
    <s v="Wednesday"/>
    <n v="10"/>
    <n v="3"/>
    <n v="4"/>
  </r>
  <r>
    <n v="77017"/>
    <d v="2023-04-26T00:00:00"/>
    <x v="17684"/>
    <n v="1"/>
    <n v="8"/>
    <x v="1"/>
    <n v="69"/>
    <n v="3.25"/>
    <x v="5"/>
    <x v="20"/>
    <x v="22"/>
    <x v="2"/>
    <n v="3.25"/>
    <x v="2"/>
    <s v="Wednesday"/>
    <n v="15"/>
    <n v="3"/>
    <n v="4"/>
  </r>
  <r>
    <n v="78176"/>
    <d v="2023-04-27T00:00:00"/>
    <x v="9479"/>
    <n v="1"/>
    <n v="8"/>
    <x v="1"/>
    <n v="69"/>
    <n v="3.25"/>
    <x v="5"/>
    <x v="20"/>
    <x v="22"/>
    <x v="2"/>
    <n v="3.25"/>
    <x v="2"/>
    <s v="Thursday"/>
    <n v="20"/>
    <n v="4"/>
    <n v="4"/>
  </r>
  <r>
    <n v="78282"/>
    <d v="2023-04-28T00:00:00"/>
    <x v="3004"/>
    <n v="1"/>
    <n v="8"/>
    <x v="1"/>
    <n v="69"/>
    <n v="3.25"/>
    <x v="5"/>
    <x v="20"/>
    <x v="22"/>
    <x v="2"/>
    <n v="3.25"/>
    <x v="2"/>
    <s v="Friday"/>
    <n v="8"/>
    <n v="5"/>
    <n v="4"/>
  </r>
  <r>
    <n v="78565"/>
    <d v="2023-04-28T00:00:00"/>
    <x v="2524"/>
    <n v="1"/>
    <n v="8"/>
    <x v="1"/>
    <n v="69"/>
    <n v="3.25"/>
    <x v="5"/>
    <x v="20"/>
    <x v="22"/>
    <x v="2"/>
    <n v="3.25"/>
    <x v="2"/>
    <s v="Friday"/>
    <n v="13"/>
    <n v="5"/>
    <n v="4"/>
  </r>
  <r>
    <n v="79102"/>
    <d v="2023-04-29T00:00:00"/>
    <x v="17686"/>
    <n v="1"/>
    <n v="8"/>
    <x v="1"/>
    <n v="69"/>
    <n v="3.25"/>
    <x v="5"/>
    <x v="20"/>
    <x v="22"/>
    <x v="2"/>
    <n v="3.25"/>
    <x v="2"/>
    <s v="Saturday"/>
    <n v="10"/>
    <n v="6"/>
    <n v="4"/>
  </r>
  <r>
    <n v="79123"/>
    <d v="2023-04-29T00:00:00"/>
    <x v="17687"/>
    <n v="1"/>
    <n v="8"/>
    <x v="1"/>
    <n v="69"/>
    <n v="3.25"/>
    <x v="5"/>
    <x v="20"/>
    <x v="22"/>
    <x v="2"/>
    <n v="3.25"/>
    <x v="2"/>
    <s v="Saturday"/>
    <n v="10"/>
    <n v="6"/>
    <n v="4"/>
  </r>
  <r>
    <n v="79274"/>
    <d v="2023-04-29T00:00:00"/>
    <x v="2552"/>
    <n v="1"/>
    <n v="8"/>
    <x v="1"/>
    <n v="69"/>
    <n v="3.25"/>
    <x v="5"/>
    <x v="20"/>
    <x v="22"/>
    <x v="2"/>
    <n v="3.25"/>
    <x v="2"/>
    <s v="Saturday"/>
    <n v="13"/>
    <n v="6"/>
    <n v="4"/>
  </r>
  <r>
    <n v="79417"/>
    <d v="2023-04-29T00:00:00"/>
    <x v="12982"/>
    <n v="1"/>
    <n v="8"/>
    <x v="1"/>
    <n v="69"/>
    <n v="3.25"/>
    <x v="5"/>
    <x v="20"/>
    <x v="22"/>
    <x v="2"/>
    <n v="3.25"/>
    <x v="2"/>
    <s v="Saturday"/>
    <n v="16"/>
    <n v="6"/>
    <n v="4"/>
  </r>
  <r>
    <n v="79673"/>
    <d v="2023-04-30T00:00:00"/>
    <x v="433"/>
    <n v="1"/>
    <n v="8"/>
    <x v="1"/>
    <n v="69"/>
    <n v="3.25"/>
    <x v="5"/>
    <x v="20"/>
    <x v="22"/>
    <x v="2"/>
    <n v="3.25"/>
    <x v="2"/>
    <s v="Sunday"/>
    <n v="7"/>
    <n v="0"/>
    <n v="4"/>
  </r>
  <r>
    <n v="79726"/>
    <d v="2023-04-30T00:00:00"/>
    <x v="17811"/>
    <n v="1"/>
    <n v="8"/>
    <x v="1"/>
    <n v="69"/>
    <n v="3.25"/>
    <x v="5"/>
    <x v="20"/>
    <x v="22"/>
    <x v="2"/>
    <n v="3.25"/>
    <x v="2"/>
    <s v="Sunday"/>
    <n v="7"/>
    <n v="0"/>
    <n v="4"/>
  </r>
  <r>
    <n v="79745"/>
    <d v="2023-04-30T00:00:00"/>
    <x v="10681"/>
    <n v="1"/>
    <n v="8"/>
    <x v="1"/>
    <n v="69"/>
    <n v="3.25"/>
    <x v="5"/>
    <x v="20"/>
    <x v="22"/>
    <x v="2"/>
    <n v="3.25"/>
    <x v="2"/>
    <s v="Sunday"/>
    <n v="8"/>
    <n v="0"/>
    <n v="4"/>
  </r>
  <r>
    <n v="79774"/>
    <d v="2023-04-30T00:00:00"/>
    <x v="5278"/>
    <n v="1"/>
    <n v="8"/>
    <x v="1"/>
    <n v="69"/>
    <n v="3.25"/>
    <x v="5"/>
    <x v="20"/>
    <x v="22"/>
    <x v="2"/>
    <n v="3.25"/>
    <x v="2"/>
    <s v="Sunday"/>
    <n v="8"/>
    <n v="0"/>
    <n v="4"/>
  </r>
  <r>
    <n v="80081"/>
    <d v="2023-04-30T00:00:00"/>
    <x v="12197"/>
    <n v="1"/>
    <n v="8"/>
    <x v="1"/>
    <n v="69"/>
    <n v="3.25"/>
    <x v="5"/>
    <x v="20"/>
    <x v="22"/>
    <x v="2"/>
    <n v="3.25"/>
    <x v="2"/>
    <s v="Sunday"/>
    <n v="11"/>
    <n v="0"/>
    <n v="4"/>
  </r>
  <r>
    <n v="80083"/>
    <d v="2023-04-30T00:00:00"/>
    <x v="17669"/>
    <n v="1"/>
    <n v="8"/>
    <x v="1"/>
    <n v="69"/>
    <n v="3.25"/>
    <x v="5"/>
    <x v="20"/>
    <x v="22"/>
    <x v="2"/>
    <n v="3.25"/>
    <x v="2"/>
    <s v="Sunday"/>
    <n v="11"/>
    <n v="0"/>
    <n v="4"/>
  </r>
  <r>
    <n v="80342"/>
    <d v="2023-04-30T00:00:00"/>
    <x v="17812"/>
    <n v="1"/>
    <n v="8"/>
    <x v="1"/>
    <n v="69"/>
    <n v="3.25"/>
    <x v="5"/>
    <x v="20"/>
    <x v="22"/>
    <x v="2"/>
    <n v="3.25"/>
    <x v="2"/>
    <s v="Sunday"/>
    <n v="17"/>
    <n v="0"/>
    <n v="4"/>
  </r>
  <r>
    <n v="80358"/>
    <d v="2023-04-30T00:00:00"/>
    <x v="4487"/>
    <n v="1"/>
    <n v="8"/>
    <x v="1"/>
    <n v="69"/>
    <n v="3.25"/>
    <x v="5"/>
    <x v="20"/>
    <x v="22"/>
    <x v="2"/>
    <n v="3.25"/>
    <x v="2"/>
    <s v="Sunday"/>
    <n v="18"/>
    <n v="0"/>
    <n v="4"/>
  </r>
  <r>
    <n v="80595"/>
    <d v="2023-05-01T00:00:00"/>
    <x v="4574"/>
    <n v="1"/>
    <n v="8"/>
    <x v="1"/>
    <n v="69"/>
    <n v="3.25"/>
    <x v="5"/>
    <x v="20"/>
    <x v="22"/>
    <x v="2"/>
    <n v="3.25"/>
    <x v="1"/>
    <s v="Monday"/>
    <n v="10"/>
    <n v="1"/>
    <n v="5"/>
  </r>
  <r>
    <n v="80850"/>
    <d v="2023-05-01T00:00:00"/>
    <x v="11379"/>
    <n v="1"/>
    <n v="8"/>
    <x v="1"/>
    <n v="69"/>
    <n v="3.25"/>
    <x v="5"/>
    <x v="20"/>
    <x v="22"/>
    <x v="2"/>
    <n v="3.25"/>
    <x v="1"/>
    <s v="Monday"/>
    <n v="13"/>
    <n v="1"/>
    <n v="5"/>
  </r>
  <r>
    <n v="81414"/>
    <d v="2023-05-01T00:00:00"/>
    <x v="3822"/>
    <n v="1"/>
    <n v="8"/>
    <x v="1"/>
    <n v="69"/>
    <n v="3.25"/>
    <x v="5"/>
    <x v="20"/>
    <x v="22"/>
    <x v="2"/>
    <n v="3.25"/>
    <x v="1"/>
    <s v="Monday"/>
    <n v="19"/>
    <n v="1"/>
    <n v="5"/>
  </r>
  <r>
    <n v="81646"/>
    <d v="2023-05-02T00:00:00"/>
    <x v="3441"/>
    <n v="1"/>
    <n v="8"/>
    <x v="1"/>
    <n v="69"/>
    <n v="3.25"/>
    <x v="5"/>
    <x v="20"/>
    <x v="22"/>
    <x v="2"/>
    <n v="3.25"/>
    <x v="1"/>
    <s v="Tuesday"/>
    <n v="10"/>
    <n v="2"/>
    <n v="5"/>
  </r>
  <r>
    <n v="81734"/>
    <d v="2023-05-02T00:00:00"/>
    <x v="10003"/>
    <n v="1"/>
    <n v="8"/>
    <x v="1"/>
    <n v="69"/>
    <n v="3.25"/>
    <x v="5"/>
    <x v="20"/>
    <x v="22"/>
    <x v="2"/>
    <n v="3.25"/>
    <x v="1"/>
    <s v="Tuesday"/>
    <n v="12"/>
    <n v="2"/>
    <n v="5"/>
  </r>
  <r>
    <n v="82101"/>
    <d v="2023-05-02T00:00:00"/>
    <x v="161"/>
    <n v="1"/>
    <n v="8"/>
    <x v="1"/>
    <n v="69"/>
    <n v="3.25"/>
    <x v="5"/>
    <x v="20"/>
    <x v="22"/>
    <x v="2"/>
    <n v="3.25"/>
    <x v="1"/>
    <s v="Tuesday"/>
    <n v="15"/>
    <n v="2"/>
    <n v="5"/>
  </r>
  <r>
    <n v="82113"/>
    <d v="2023-05-02T00:00:00"/>
    <x v="624"/>
    <n v="1"/>
    <n v="8"/>
    <x v="1"/>
    <n v="69"/>
    <n v="3.25"/>
    <x v="5"/>
    <x v="20"/>
    <x v="22"/>
    <x v="2"/>
    <n v="3.25"/>
    <x v="1"/>
    <s v="Tuesday"/>
    <n v="15"/>
    <n v="2"/>
    <n v="5"/>
  </r>
  <r>
    <n v="82306"/>
    <d v="2023-05-02T00:00:00"/>
    <x v="17772"/>
    <n v="1"/>
    <n v="8"/>
    <x v="1"/>
    <n v="69"/>
    <n v="3.25"/>
    <x v="5"/>
    <x v="20"/>
    <x v="22"/>
    <x v="2"/>
    <n v="3.25"/>
    <x v="1"/>
    <s v="Tuesday"/>
    <n v="17"/>
    <n v="2"/>
    <n v="5"/>
  </r>
  <r>
    <n v="82456"/>
    <d v="2023-05-02T00:00:00"/>
    <x v="10601"/>
    <n v="1"/>
    <n v="8"/>
    <x v="1"/>
    <n v="69"/>
    <n v="3.25"/>
    <x v="5"/>
    <x v="20"/>
    <x v="22"/>
    <x v="2"/>
    <n v="3.25"/>
    <x v="1"/>
    <s v="Tuesday"/>
    <n v="19"/>
    <n v="2"/>
    <n v="5"/>
  </r>
  <r>
    <n v="82485"/>
    <d v="2023-05-02T00:00:00"/>
    <x v="12952"/>
    <n v="1"/>
    <n v="8"/>
    <x v="1"/>
    <n v="69"/>
    <n v="3.25"/>
    <x v="5"/>
    <x v="20"/>
    <x v="22"/>
    <x v="2"/>
    <n v="3.25"/>
    <x v="1"/>
    <s v="Tuesday"/>
    <n v="19"/>
    <n v="2"/>
    <n v="5"/>
  </r>
  <r>
    <n v="82545"/>
    <d v="2023-05-03T00:00:00"/>
    <x v="3358"/>
    <n v="1"/>
    <n v="8"/>
    <x v="1"/>
    <n v="69"/>
    <n v="3.25"/>
    <x v="5"/>
    <x v="20"/>
    <x v="22"/>
    <x v="2"/>
    <n v="3.25"/>
    <x v="1"/>
    <s v="Wednesday"/>
    <n v="8"/>
    <n v="3"/>
    <n v="5"/>
  </r>
  <r>
    <n v="82578"/>
    <d v="2023-05-03T00:00:00"/>
    <x v="3742"/>
    <n v="1"/>
    <n v="8"/>
    <x v="1"/>
    <n v="69"/>
    <n v="3.25"/>
    <x v="5"/>
    <x v="20"/>
    <x v="22"/>
    <x v="2"/>
    <n v="3.25"/>
    <x v="1"/>
    <s v="Wednesday"/>
    <n v="8"/>
    <n v="3"/>
    <n v="5"/>
  </r>
  <r>
    <n v="82800"/>
    <d v="2023-05-03T00:00:00"/>
    <x v="8780"/>
    <n v="1"/>
    <n v="8"/>
    <x v="1"/>
    <n v="69"/>
    <n v="3.25"/>
    <x v="5"/>
    <x v="20"/>
    <x v="22"/>
    <x v="2"/>
    <n v="3.25"/>
    <x v="1"/>
    <s v="Wednesday"/>
    <n v="11"/>
    <n v="3"/>
    <n v="5"/>
  </r>
  <r>
    <n v="83008"/>
    <d v="2023-05-03T00:00:00"/>
    <x v="14899"/>
    <n v="1"/>
    <n v="8"/>
    <x v="1"/>
    <n v="69"/>
    <n v="3.25"/>
    <x v="5"/>
    <x v="20"/>
    <x v="22"/>
    <x v="2"/>
    <n v="3.25"/>
    <x v="1"/>
    <s v="Wednesday"/>
    <n v="14"/>
    <n v="3"/>
    <n v="5"/>
  </r>
  <r>
    <n v="83351"/>
    <d v="2023-05-03T00:00:00"/>
    <x v="17668"/>
    <n v="1"/>
    <n v="8"/>
    <x v="1"/>
    <n v="69"/>
    <n v="3.25"/>
    <x v="5"/>
    <x v="20"/>
    <x v="22"/>
    <x v="2"/>
    <n v="3.25"/>
    <x v="1"/>
    <s v="Wednesday"/>
    <n v="17"/>
    <n v="3"/>
    <n v="5"/>
  </r>
  <r>
    <n v="83754"/>
    <d v="2023-05-04T00:00:00"/>
    <x v="1270"/>
    <n v="1"/>
    <n v="8"/>
    <x v="1"/>
    <n v="69"/>
    <n v="3.25"/>
    <x v="5"/>
    <x v="20"/>
    <x v="22"/>
    <x v="2"/>
    <n v="3.25"/>
    <x v="1"/>
    <s v="Thursday"/>
    <n v="11"/>
    <n v="4"/>
    <n v="5"/>
  </r>
  <r>
    <n v="84003"/>
    <d v="2023-05-04T00:00:00"/>
    <x v="17717"/>
    <n v="1"/>
    <n v="8"/>
    <x v="1"/>
    <n v="69"/>
    <n v="3.25"/>
    <x v="5"/>
    <x v="20"/>
    <x v="22"/>
    <x v="2"/>
    <n v="3.25"/>
    <x v="1"/>
    <s v="Thursday"/>
    <n v="13"/>
    <n v="4"/>
    <n v="5"/>
  </r>
  <r>
    <n v="84522"/>
    <d v="2023-05-04T00:00:00"/>
    <x v="8975"/>
    <n v="1"/>
    <n v="8"/>
    <x v="1"/>
    <n v="69"/>
    <n v="3.25"/>
    <x v="5"/>
    <x v="20"/>
    <x v="22"/>
    <x v="2"/>
    <n v="3.25"/>
    <x v="1"/>
    <s v="Thursday"/>
    <n v="18"/>
    <n v="4"/>
    <n v="5"/>
  </r>
  <r>
    <n v="85009"/>
    <d v="2023-05-05T00:00:00"/>
    <x v="9689"/>
    <n v="1"/>
    <n v="8"/>
    <x v="1"/>
    <n v="69"/>
    <n v="3.25"/>
    <x v="5"/>
    <x v="20"/>
    <x v="22"/>
    <x v="2"/>
    <n v="3.25"/>
    <x v="1"/>
    <s v="Friday"/>
    <n v="12"/>
    <n v="5"/>
    <n v="5"/>
  </r>
  <r>
    <n v="85226"/>
    <d v="2023-05-05T00:00:00"/>
    <x v="4180"/>
    <n v="1"/>
    <n v="8"/>
    <x v="1"/>
    <n v="69"/>
    <n v="3.25"/>
    <x v="5"/>
    <x v="20"/>
    <x v="22"/>
    <x v="2"/>
    <n v="3.25"/>
    <x v="1"/>
    <s v="Friday"/>
    <n v="15"/>
    <n v="5"/>
    <n v="5"/>
  </r>
  <r>
    <n v="86032"/>
    <d v="2023-05-06T00:00:00"/>
    <x v="16845"/>
    <n v="1"/>
    <n v="8"/>
    <x v="1"/>
    <n v="69"/>
    <n v="3.25"/>
    <x v="5"/>
    <x v="20"/>
    <x v="22"/>
    <x v="2"/>
    <n v="3.25"/>
    <x v="1"/>
    <s v="Saturday"/>
    <n v="13"/>
    <n v="6"/>
    <n v="5"/>
  </r>
  <r>
    <n v="86447"/>
    <d v="2023-05-06T00:00:00"/>
    <x v="17812"/>
    <n v="1"/>
    <n v="8"/>
    <x v="1"/>
    <n v="69"/>
    <n v="3.25"/>
    <x v="5"/>
    <x v="20"/>
    <x v="22"/>
    <x v="2"/>
    <n v="3.25"/>
    <x v="1"/>
    <s v="Saturday"/>
    <n v="17"/>
    <n v="6"/>
    <n v="5"/>
  </r>
  <r>
    <n v="86819"/>
    <d v="2023-05-07T00:00:00"/>
    <x v="597"/>
    <n v="1"/>
    <n v="8"/>
    <x v="1"/>
    <n v="69"/>
    <n v="3.25"/>
    <x v="5"/>
    <x v="20"/>
    <x v="22"/>
    <x v="2"/>
    <n v="3.25"/>
    <x v="1"/>
    <s v="Sunday"/>
    <n v="8"/>
    <n v="0"/>
    <n v="5"/>
  </r>
  <r>
    <n v="86946"/>
    <d v="2023-05-07T00:00:00"/>
    <x v="8713"/>
    <n v="1"/>
    <n v="8"/>
    <x v="1"/>
    <n v="69"/>
    <n v="3.25"/>
    <x v="5"/>
    <x v="20"/>
    <x v="22"/>
    <x v="2"/>
    <n v="3.25"/>
    <x v="1"/>
    <s v="Sunday"/>
    <n v="8"/>
    <n v="0"/>
    <n v="5"/>
  </r>
  <r>
    <n v="87075"/>
    <d v="2023-05-07T00:00:00"/>
    <x v="4703"/>
    <n v="1"/>
    <n v="8"/>
    <x v="1"/>
    <n v="69"/>
    <n v="3.25"/>
    <x v="5"/>
    <x v="20"/>
    <x v="22"/>
    <x v="2"/>
    <n v="3.25"/>
    <x v="1"/>
    <s v="Sunday"/>
    <n v="9"/>
    <n v="0"/>
    <n v="5"/>
  </r>
  <r>
    <n v="87141"/>
    <d v="2023-05-07T00:00:00"/>
    <x v="14656"/>
    <n v="1"/>
    <n v="8"/>
    <x v="1"/>
    <n v="69"/>
    <n v="3.25"/>
    <x v="5"/>
    <x v="20"/>
    <x v="22"/>
    <x v="2"/>
    <n v="3.25"/>
    <x v="1"/>
    <s v="Sunday"/>
    <n v="10"/>
    <n v="0"/>
    <n v="5"/>
  </r>
  <r>
    <n v="87231"/>
    <d v="2023-05-07T00:00:00"/>
    <x v="17211"/>
    <n v="1"/>
    <n v="8"/>
    <x v="1"/>
    <n v="69"/>
    <n v="3.25"/>
    <x v="5"/>
    <x v="20"/>
    <x v="22"/>
    <x v="2"/>
    <n v="3.25"/>
    <x v="1"/>
    <s v="Sunday"/>
    <n v="10"/>
    <n v="0"/>
    <n v="5"/>
  </r>
  <r>
    <n v="87541"/>
    <d v="2023-05-07T00:00:00"/>
    <x v="1640"/>
    <n v="1"/>
    <n v="8"/>
    <x v="1"/>
    <n v="69"/>
    <n v="3.25"/>
    <x v="5"/>
    <x v="20"/>
    <x v="22"/>
    <x v="2"/>
    <n v="3.25"/>
    <x v="1"/>
    <s v="Sunday"/>
    <n v="16"/>
    <n v="0"/>
    <n v="5"/>
  </r>
  <r>
    <n v="87608"/>
    <d v="2023-05-07T00:00:00"/>
    <x v="13351"/>
    <n v="1"/>
    <n v="8"/>
    <x v="1"/>
    <n v="69"/>
    <n v="3.25"/>
    <x v="5"/>
    <x v="20"/>
    <x v="22"/>
    <x v="2"/>
    <n v="3.25"/>
    <x v="1"/>
    <s v="Sunday"/>
    <n v="18"/>
    <n v="0"/>
    <n v="5"/>
  </r>
  <r>
    <n v="87726"/>
    <d v="2023-05-08T00:00:00"/>
    <x v="17718"/>
    <n v="1"/>
    <n v="8"/>
    <x v="1"/>
    <n v="69"/>
    <n v="3.25"/>
    <x v="5"/>
    <x v="20"/>
    <x v="22"/>
    <x v="2"/>
    <n v="3.25"/>
    <x v="1"/>
    <s v="Monday"/>
    <n v="6"/>
    <n v="1"/>
    <n v="5"/>
  </r>
  <r>
    <n v="88938"/>
    <d v="2023-05-09T00:00:00"/>
    <x v="433"/>
    <n v="1"/>
    <n v="8"/>
    <x v="1"/>
    <n v="69"/>
    <n v="3.25"/>
    <x v="5"/>
    <x v="20"/>
    <x v="22"/>
    <x v="2"/>
    <n v="3.25"/>
    <x v="1"/>
    <s v="Tuesday"/>
    <n v="7"/>
    <n v="2"/>
    <n v="5"/>
  </r>
  <r>
    <n v="89124"/>
    <d v="2023-05-09T00:00:00"/>
    <x v="1228"/>
    <n v="1"/>
    <n v="8"/>
    <x v="1"/>
    <n v="69"/>
    <n v="3.25"/>
    <x v="5"/>
    <x v="20"/>
    <x v="22"/>
    <x v="2"/>
    <n v="3.25"/>
    <x v="1"/>
    <s v="Tuesday"/>
    <n v="8"/>
    <n v="2"/>
    <n v="5"/>
  </r>
  <r>
    <n v="89316"/>
    <d v="2023-05-09T00:00:00"/>
    <x v="919"/>
    <n v="1"/>
    <n v="8"/>
    <x v="1"/>
    <n v="69"/>
    <n v="3.25"/>
    <x v="5"/>
    <x v="20"/>
    <x v="22"/>
    <x v="2"/>
    <n v="3.25"/>
    <x v="1"/>
    <s v="Tuesday"/>
    <n v="9"/>
    <n v="2"/>
    <n v="5"/>
  </r>
  <r>
    <n v="89537"/>
    <d v="2023-05-09T00:00:00"/>
    <x v="11092"/>
    <n v="1"/>
    <n v="8"/>
    <x v="1"/>
    <n v="69"/>
    <n v="3.25"/>
    <x v="5"/>
    <x v="20"/>
    <x v="22"/>
    <x v="2"/>
    <n v="3.25"/>
    <x v="1"/>
    <s v="Tuesday"/>
    <n v="10"/>
    <n v="2"/>
    <n v="5"/>
  </r>
  <r>
    <n v="90087"/>
    <d v="2023-05-10T00:00:00"/>
    <x v="3480"/>
    <n v="1"/>
    <n v="8"/>
    <x v="1"/>
    <n v="69"/>
    <n v="3.25"/>
    <x v="5"/>
    <x v="20"/>
    <x v="22"/>
    <x v="2"/>
    <n v="3.25"/>
    <x v="1"/>
    <s v="Wednesday"/>
    <n v="7"/>
    <n v="3"/>
    <n v="5"/>
  </r>
  <r>
    <n v="90409"/>
    <d v="2023-05-10T00:00:00"/>
    <x v="6673"/>
    <n v="1"/>
    <n v="8"/>
    <x v="1"/>
    <n v="69"/>
    <n v="3.25"/>
    <x v="5"/>
    <x v="20"/>
    <x v="22"/>
    <x v="2"/>
    <n v="3.25"/>
    <x v="1"/>
    <s v="Wednesday"/>
    <n v="9"/>
    <n v="3"/>
    <n v="5"/>
  </r>
  <r>
    <n v="90536"/>
    <d v="2023-05-10T00:00:00"/>
    <x v="17773"/>
    <n v="1"/>
    <n v="8"/>
    <x v="1"/>
    <n v="69"/>
    <n v="3.25"/>
    <x v="5"/>
    <x v="20"/>
    <x v="22"/>
    <x v="2"/>
    <n v="3.25"/>
    <x v="1"/>
    <s v="Wednesday"/>
    <n v="9"/>
    <n v="3"/>
    <n v="5"/>
  </r>
  <r>
    <n v="90605"/>
    <d v="2023-05-10T00:00:00"/>
    <x v="6416"/>
    <n v="1"/>
    <n v="8"/>
    <x v="1"/>
    <n v="69"/>
    <n v="3.25"/>
    <x v="5"/>
    <x v="20"/>
    <x v="22"/>
    <x v="2"/>
    <n v="3.25"/>
    <x v="1"/>
    <s v="Wednesday"/>
    <n v="10"/>
    <n v="3"/>
    <n v="5"/>
  </r>
  <r>
    <n v="90700"/>
    <d v="2023-05-10T00:00:00"/>
    <x v="6328"/>
    <n v="1"/>
    <n v="8"/>
    <x v="1"/>
    <n v="69"/>
    <n v="3.25"/>
    <x v="5"/>
    <x v="20"/>
    <x v="22"/>
    <x v="2"/>
    <n v="3.25"/>
    <x v="1"/>
    <s v="Wednesday"/>
    <n v="11"/>
    <n v="3"/>
    <n v="5"/>
  </r>
  <r>
    <n v="90729"/>
    <d v="2023-05-10T00:00:00"/>
    <x v="17808"/>
    <n v="1"/>
    <n v="8"/>
    <x v="1"/>
    <n v="69"/>
    <n v="3.25"/>
    <x v="5"/>
    <x v="20"/>
    <x v="22"/>
    <x v="2"/>
    <n v="3.25"/>
    <x v="1"/>
    <s v="Wednesday"/>
    <n v="11"/>
    <n v="3"/>
    <n v="5"/>
  </r>
  <r>
    <n v="90746"/>
    <d v="2023-05-10T00:00:00"/>
    <x v="17721"/>
    <n v="1"/>
    <n v="8"/>
    <x v="1"/>
    <n v="69"/>
    <n v="3.25"/>
    <x v="5"/>
    <x v="20"/>
    <x v="22"/>
    <x v="2"/>
    <n v="3.25"/>
    <x v="1"/>
    <s v="Wednesday"/>
    <n v="11"/>
    <n v="3"/>
    <n v="5"/>
  </r>
  <r>
    <n v="90963"/>
    <d v="2023-05-10T00:00:00"/>
    <x v="13357"/>
    <n v="1"/>
    <n v="8"/>
    <x v="1"/>
    <n v="69"/>
    <n v="3.25"/>
    <x v="5"/>
    <x v="20"/>
    <x v="22"/>
    <x v="2"/>
    <n v="3.25"/>
    <x v="1"/>
    <s v="Wednesday"/>
    <n v="15"/>
    <n v="3"/>
    <n v="5"/>
  </r>
  <r>
    <n v="91202"/>
    <d v="2023-05-11T00:00:00"/>
    <x v="17722"/>
    <n v="1"/>
    <n v="8"/>
    <x v="1"/>
    <n v="69"/>
    <n v="3.25"/>
    <x v="5"/>
    <x v="20"/>
    <x v="22"/>
    <x v="2"/>
    <n v="3.25"/>
    <x v="1"/>
    <s v="Thursday"/>
    <n v="6"/>
    <n v="4"/>
    <n v="5"/>
  </r>
  <r>
    <n v="91209"/>
    <d v="2023-05-11T00:00:00"/>
    <x v="7999"/>
    <n v="1"/>
    <n v="8"/>
    <x v="1"/>
    <n v="69"/>
    <n v="3.25"/>
    <x v="5"/>
    <x v="20"/>
    <x v="22"/>
    <x v="2"/>
    <n v="3.25"/>
    <x v="1"/>
    <s v="Thursday"/>
    <n v="6"/>
    <n v="4"/>
    <n v="5"/>
  </r>
  <r>
    <n v="91238"/>
    <d v="2023-05-11T00:00:00"/>
    <x v="12496"/>
    <n v="1"/>
    <n v="8"/>
    <x v="1"/>
    <n v="69"/>
    <n v="3.25"/>
    <x v="5"/>
    <x v="20"/>
    <x v="22"/>
    <x v="2"/>
    <n v="3.25"/>
    <x v="1"/>
    <s v="Thursday"/>
    <n v="6"/>
    <n v="4"/>
    <n v="5"/>
  </r>
  <r>
    <n v="91264"/>
    <d v="2023-05-11T00:00:00"/>
    <x v="3902"/>
    <n v="1"/>
    <n v="8"/>
    <x v="1"/>
    <n v="69"/>
    <n v="3.25"/>
    <x v="5"/>
    <x v="20"/>
    <x v="22"/>
    <x v="2"/>
    <n v="3.25"/>
    <x v="1"/>
    <s v="Thursday"/>
    <n v="7"/>
    <n v="4"/>
    <n v="5"/>
  </r>
  <r>
    <n v="91531"/>
    <d v="2023-05-11T00:00:00"/>
    <x v="8042"/>
    <n v="1"/>
    <n v="8"/>
    <x v="1"/>
    <n v="69"/>
    <n v="3.25"/>
    <x v="5"/>
    <x v="20"/>
    <x v="22"/>
    <x v="2"/>
    <n v="3.25"/>
    <x v="1"/>
    <s v="Thursday"/>
    <n v="9"/>
    <n v="4"/>
    <n v="5"/>
  </r>
  <r>
    <n v="91658"/>
    <d v="2023-05-11T00:00:00"/>
    <x v="3853"/>
    <n v="1"/>
    <n v="8"/>
    <x v="1"/>
    <n v="69"/>
    <n v="3.25"/>
    <x v="5"/>
    <x v="20"/>
    <x v="22"/>
    <x v="2"/>
    <n v="3.25"/>
    <x v="1"/>
    <s v="Thursday"/>
    <n v="10"/>
    <n v="4"/>
    <n v="5"/>
  </r>
  <r>
    <n v="91803"/>
    <d v="2023-05-11T00:00:00"/>
    <x v="12197"/>
    <n v="1"/>
    <n v="8"/>
    <x v="1"/>
    <n v="69"/>
    <n v="3.25"/>
    <x v="5"/>
    <x v="20"/>
    <x v="22"/>
    <x v="2"/>
    <n v="3.25"/>
    <x v="1"/>
    <s v="Thursday"/>
    <n v="11"/>
    <n v="4"/>
    <n v="5"/>
  </r>
  <r>
    <n v="92269"/>
    <d v="2023-05-12T00:00:00"/>
    <x v="6493"/>
    <n v="1"/>
    <n v="8"/>
    <x v="1"/>
    <n v="69"/>
    <n v="3.25"/>
    <x v="5"/>
    <x v="20"/>
    <x v="22"/>
    <x v="2"/>
    <n v="3.25"/>
    <x v="1"/>
    <s v="Friday"/>
    <n v="6"/>
    <n v="5"/>
    <n v="5"/>
  </r>
  <r>
    <n v="92625"/>
    <d v="2023-05-12T00:00:00"/>
    <x v="17774"/>
    <n v="1"/>
    <n v="8"/>
    <x v="1"/>
    <n v="69"/>
    <n v="3.25"/>
    <x v="5"/>
    <x v="20"/>
    <x v="22"/>
    <x v="2"/>
    <n v="3.25"/>
    <x v="1"/>
    <s v="Friday"/>
    <n v="9"/>
    <n v="5"/>
    <n v="5"/>
  </r>
  <r>
    <n v="92684"/>
    <d v="2023-05-12T00:00:00"/>
    <x v="17775"/>
    <n v="1"/>
    <n v="8"/>
    <x v="1"/>
    <n v="69"/>
    <n v="3.25"/>
    <x v="5"/>
    <x v="20"/>
    <x v="22"/>
    <x v="2"/>
    <n v="3.25"/>
    <x v="1"/>
    <s v="Friday"/>
    <n v="9"/>
    <n v="5"/>
    <n v="5"/>
  </r>
  <r>
    <n v="93519"/>
    <d v="2023-05-13T00:00:00"/>
    <x v="1719"/>
    <n v="1"/>
    <n v="8"/>
    <x v="1"/>
    <n v="69"/>
    <n v="3.25"/>
    <x v="5"/>
    <x v="20"/>
    <x v="22"/>
    <x v="2"/>
    <n v="3.25"/>
    <x v="1"/>
    <s v="Saturday"/>
    <n v="8"/>
    <n v="6"/>
    <n v="5"/>
  </r>
  <r>
    <n v="93705"/>
    <d v="2023-05-13T00:00:00"/>
    <x v="16577"/>
    <n v="1"/>
    <n v="8"/>
    <x v="1"/>
    <n v="69"/>
    <n v="3.25"/>
    <x v="5"/>
    <x v="20"/>
    <x v="22"/>
    <x v="2"/>
    <n v="3.25"/>
    <x v="1"/>
    <s v="Saturday"/>
    <n v="9"/>
    <n v="6"/>
    <n v="5"/>
  </r>
  <r>
    <n v="94348"/>
    <d v="2023-05-13T00:00:00"/>
    <x v="1920"/>
    <n v="1"/>
    <n v="8"/>
    <x v="1"/>
    <n v="69"/>
    <n v="3.25"/>
    <x v="5"/>
    <x v="20"/>
    <x v="22"/>
    <x v="2"/>
    <n v="3.25"/>
    <x v="1"/>
    <s v="Saturday"/>
    <n v="18"/>
    <n v="6"/>
    <n v="5"/>
  </r>
  <r>
    <n v="94398"/>
    <d v="2023-05-13T00:00:00"/>
    <x v="13367"/>
    <n v="1"/>
    <n v="8"/>
    <x v="1"/>
    <n v="69"/>
    <n v="3.25"/>
    <x v="5"/>
    <x v="20"/>
    <x v="22"/>
    <x v="2"/>
    <n v="3.25"/>
    <x v="1"/>
    <s v="Saturday"/>
    <n v="20"/>
    <n v="6"/>
    <n v="5"/>
  </r>
  <r>
    <n v="94484"/>
    <d v="2023-05-14T00:00:00"/>
    <x v="17813"/>
    <n v="1"/>
    <n v="8"/>
    <x v="1"/>
    <n v="69"/>
    <n v="3.25"/>
    <x v="5"/>
    <x v="20"/>
    <x v="22"/>
    <x v="2"/>
    <n v="3.25"/>
    <x v="1"/>
    <s v="Sunday"/>
    <n v="8"/>
    <n v="0"/>
    <n v="5"/>
  </r>
  <r>
    <n v="94511"/>
    <d v="2023-05-14T00:00:00"/>
    <x v="1721"/>
    <n v="1"/>
    <n v="8"/>
    <x v="1"/>
    <n v="69"/>
    <n v="3.25"/>
    <x v="5"/>
    <x v="20"/>
    <x v="22"/>
    <x v="2"/>
    <n v="3.25"/>
    <x v="1"/>
    <s v="Sunday"/>
    <n v="8"/>
    <n v="0"/>
    <n v="5"/>
  </r>
  <r>
    <n v="94535"/>
    <d v="2023-05-14T00:00:00"/>
    <x v="5278"/>
    <n v="1"/>
    <n v="8"/>
    <x v="1"/>
    <n v="69"/>
    <n v="3.25"/>
    <x v="5"/>
    <x v="20"/>
    <x v="22"/>
    <x v="2"/>
    <n v="3.25"/>
    <x v="1"/>
    <s v="Sunday"/>
    <n v="8"/>
    <n v="0"/>
    <n v="5"/>
  </r>
  <r>
    <n v="94756"/>
    <d v="2023-05-14T00:00:00"/>
    <x v="1856"/>
    <n v="1"/>
    <n v="8"/>
    <x v="1"/>
    <n v="69"/>
    <n v="3.25"/>
    <x v="5"/>
    <x v="20"/>
    <x v="22"/>
    <x v="2"/>
    <n v="3.25"/>
    <x v="1"/>
    <s v="Sunday"/>
    <n v="9"/>
    <n v="0"/>
    <n v="5"/>
  </r>
  <r>
    <n v="94811"/>
    <d v="2023-05-14T00:00:00"/>
    <x v="3652"/>
    <n v="1"/>
    <n v="8"/>
    <x v="1"/>
    <n v="69"/>
    <n v="3.25"/>
    <x v="5"/>
    <x v="20"/>
    <x v="22"/>
    <x v="2"/>
    <n v="3.25"/>
    <x v="1"/>
    <s v="Sunday"/>
    <n v="9"/>
    <n v="0"/>
    <n v="5"/>
  </r>
  <r>
    <n v="94833"/>
    <d v="2023-05-14T00:00:00"/>
    <x v="12658"/>
    <n v="1"/>
    <n v="8"/>
    <x v="1"/>
    <n v="69"/>
    <n v="3.25"/>
    <x v="5"/>
    <x v="20"/>
    <x v="22"/>
    <x v="2"/>
    <n v="3.25"/>
    <x v="1"/>
    <s v="Sunday"/>
    <n v="9"/>
    <n v="0"/>
    <n v="5"/>
  </r>
  <r>
    <n v="94864"/>
    <d v="2023-05-14T00:00:00"/>
    <x v="846"/>
    <n v="1"/>
    <n v="8"/>
    <x v="1"/>
    <n v="69"/>
    <n v="3.25"/>
    <x v="5"/>
    <x v="20"/>
    <x v="22"/>
    <x v="2"/>
    <n v="3.25"/>
    <x v="1"/>
    <s v="Sunday"/>
    <n v="9"/>
    <n v="0"/>
    <n v="5"/>
  </r>
  <r>
    <n v="94933"/>
    <d v="2023-05-14T00:00:00"/>
    <x v="14561"/>
    <n v="1"/>
    <n v="8"/>
    <x v="1"/>
    <n v="69"/>
    <n v="3.25"/>
    <x v="5"/>
    <x v="20"/>
    <x v="22"/>
    <x v="2"/>
    <n v="3.25"/>
    <x v="1"/>
    <s v="Sunday"/>
    <n v="10"/>
    <n v="0"/>
    <n v="5"/>
  </r>
  <r>
    <n v="95013"/>
    <d v="2023-05-14T00:00:00"/>
    <x v="10680"/>
    <n v="1"/>
    <n v="8"/>
    <x v="1"/>
    <n v="69"/>
    <n v="3.25"/>
    <x v="5"/>
    <x v="20"/>
    <x v="22"/>
    <x v="2"/>
    <n v="3.25"/>
    <x v="1"/>
    <s v="Sunday"/>
    <n v="10"/>
    <n v="0"/>
    <n v="5"/>
  </r>
  <r>
    <n v="95027"/>
    <d v="2023-05-14T00:00:00"/>
    <x v="4920"/>
    <n v="1"/>
    <n v="8"/>
    <x v="1"/>
    <n v="69"/>
    <n v="3.25"/>
    <x v="5"/>
    <x v="20"/>
    <x v="22"/>
    <x v="2"/>
    <n v="3.25"/>
    <x v="1"/>
    <s v="Sunday"/>
    <n v="10"/>
    <n v="0"/>
    <n v="5"/>
  </r>
  <r>
    <n v="95434"/>
    <d v="2023-05-14T00:00:00"/>
    <x v="17671"/>
    <n v="1"/>
    <n v="8"/>
    <x v="1"/>
    <n v="69"/>
    <n v="3.25"/>
    <x v="5"/>
    <x v="20"/>
    <x v="22"/>
    <x v="2"/>
    <n v="3.25"/>
    <x v="1"/>
    <s v="Sunday"/>
    <n v="18"/>
    <n v="0"/>
    <n v="5"/>
  </r>
  <r>
    <n v="95671"/>
    <d v="2023-05-15T00:00:00"/>
    <x v="17672"/>
    <n v="1"/>
    <n v="8"/>
    <x v="1"/>
    <n v="69"/>
    <n v="3.25"/>
    <x v="5"/>
    <x v="20"/>
    <x v="22"/>
    <x v="2"/>
    <n v="3.25"/>
    <x v="1"/>
    <s v="Monday"/>
    <n v="7"/>
    <n v="1"/>
    <n v="5"/>
  </r>
  <r>
    <n v="95951"/>
    <d v="2023-05-15T00:00:00"/>
    <x v="3906"/>
    <n v="1"/>
    <n v="8"/>
    <x v="1"/>
    <n v="69"/>
    <n v="3.25"/>
    <x v="5"/>
    <x v="20"/>
    <x v="22"/>
    <x v="2"/>
    <n v="3.25"/>
    <x v="1"/>
    <s v="Monday"/>
    <n v="9"/>
    <n v="1"/>
    <n v="5"/>
  </r>
  <r>
    <n v="96798"/>
    <d v="2023-05-16T00:00:00"/>
    <x v="14920"/>
    <n v="1"/>
    <n v="8"/>
    <x v="1"/>
    <n v="69"/>
    <n v="3.25"/>
    <x v="5"/>
    <x v="20"/>
    <x v="22"/>
    <x v="2"/>
    <n v="3.25"/>
    <x v="1"/>
    <s v="Tuesday"/>
    <n v="7"/>
    <n v="2"/>
    <n v="5"/>
  </r>
  <r>
    <n v="97301"/>
    <d v="2023-05-16T00:00:00"/>
    <x v="15705"/>
    <n v="1"/>
    <n v="8"/>
    <x v="1"/>
    <n v="69"/>
    <n v="3.25"/>
    <x v="5"/>
    <x v="20"/>
    <x v="22"/>
    <x v="2"/>
    <n v="3.25"/>
    <x v="1"/>
    <s v="Tuesday"/>
    <n v="10"/>
    <n v="2"/>
    <n v="5"/>
  </r>
  <r>
    <n v="97322"/>
    <d v="2023-05-16T00:00:00"/>
    <x v="7241"/>
    <n v="1"/>
    <n v="8"/>
    <x v="1"/>
    <n v="69"/>
    <n v="3.25"/>
    <x v="5"/>
    <x v="20"/>
    <x v="22"/>
    <x v="2"/>
    <n v="3.25"/>
    <x v="1"/>
    <s v="Tuesday"/>
    <n v="10"/>
    <n v="2"/>
    <n v="5"/>
  </r>
  <r>
    <n v="97403"/>
    <d v="2023-05-16T00:00:00"/>
    <x v="9482"/>
    <n v="1"/>
    <n v="8"/>
    <x v="1"/>
    <n v="69"/>
    <n v="3.25"/>
    <x v="5"/>
    <x v="20"/>
    <x v="22"/>
    <x v="2"/>
    <n v="3.25"/>
    <x v="1"/>
    <s v="Tuesday"/>
    <n v="11"/>
    <n v="2"/>
    <n v="5"/>
  </r>
  <r>
    <n v="98080"/>
    <d v="2023-05-17T00:00:00"/>
    <x v="17811"/>
    <n v="1"/>
    <n v="8"/>
    <x v="1"/>
    <n v="69"/>
    <n v="3.25"/>
    <x v="5"/>
    <x v="20"/>
    <x v="22"/>
    <x v="2"/>
    <n v="3.25"/>
    <x v="1"/>
    <s v="Wednesday"/>
    <n v="7"/>
    <n v="3"/>
    <n v="5"/>
  </r>
  <r>
    <n v="98415"/>
    <d v="2023-05-17T00:00:00"/>
    <x v="13077"/>
    <n v="1"/>
    <n v="8"/>
    <x v="1"/>
    <n v="69"/>
    <n v="3.25"/>
    <x v="5"/>
    <x v="20"/>
    <x v="22"/>
    <x v="2"/>
    <n v="3.25"/>
    <x v="1"/>
    <s v="Wednesday"/>
    <n v="10"/>
    <n v="3"/>
    <n v="5"/>
  </r>
  <r>
    <n v="98930"/>
    <d v="2023-05-18T00:00:00"/>
    <x v="17814"/>
    <n v="1"/>
    <n v="8"/>
    <x v="1"/>
    <n v="69"/>
    <n v="3.25"/>
    <x v="5"/>
    <x v="20"/>
    <x v="22"/>
    <x v="2"/>
    <n v="3.25"/>
    <x v="1"/>
    <s v="Thursday"/>
    <n v="6"/>
    <n v="4"/>
    <n v="5"/>
  </r>
  <r>
    <n v="99227"/>
    <d v="2023-05-18T00:00:00"/>
    <x v="6108"/>
    <n v="1"/>
    <n v="8"/>
    <x v="1"/>
    <n v="69"/>
    <n v="3.25"/>
    <x v="5"/>
    <x v="20"/>
    <x v="22"/>
    <x v="2"/>
    <n v="3.25"/>
    <x v="1"/>
    <s v="Thursday"/>
    <n v="8"/>
    <n v="4"/>
    <n v="5"/>
  </r>
  <r>
    <n v="99393"/>
    <d v="2023-05-18T00:00:00"/>
    <x v="17726"/>
    <n v="1"/>
    <n v="8"/>
    <x v="1"/>
    <n v="69"/>
    <n v="3.25"/>
    <x v="5"/>
    <x v="20"/>
    <x v="22"/>
    <x v="2"/>
    <n v="3.25"/>
    <x v="1"/>
    <s v="Thursday"/>
    <n v="10"/>
    <n v="4"/>
    <n v="5"/>
  </r>
  <r>
    <n v="99923"/>
    <d v="2023-05-18T00:00:00"/>
    <x v="16955"/>
    <n v="1"/>
    <n v="8"/>
    <x v="1"/>
    <n v="69"/>
    <n v="3.25"/>
    <x v="5"/>
    <x v="20"/>
    <x v="22"/>
    <x v="2"/>
    <n v="3.25"/>
    <x v="1"/>
    <s v="Thursday"/>
    <n v="16"/>
    <n v="4"/>
    <n v="5"/>
  </r>
  <r>
    <n v="100262"/>
    <d v="2023-05-19T00:00:00"/>
    <x v="189"/>
    <n v="1"/>
    <n v="8"/>
    <x v="1"/>
    <n v="69"/>
    <n v="3.25"/>
    <x v="5"/>
    <x v="20"/>
    <x v="22"/>
    <x v="2"/>
    <n v="3.25"/>
    <x v="1"/>
    <s v="Friday"/>
    <n v="7"/>
    <n v="5"/>
    <n v="5"/>
  </r>
  <r>
    <n v="100348"/>
    <d v="2023-05-19T00:00:00"/>
    <x v="10681"/>
    <n v="1"/>
    <n v="8"/>
    <x v="1"/>
    <n v="69"/>
    <n v="3.25"/>
    <x v="5"/>
    <x v="20"/>
    <x v="22"/>
    <x v="2"/>
    <n v="3.25"/>
    <x v="1"/>
    <s v="Friday"/>
    <n v="8"/>
    <n v="5"/>
    <n v="5"/>
  </r>
  <r>
    <n v="100397"/>
    <d v="2023-05-19T00:00:00"/>
    <x v="12471"/>
    <n v="1"/>
    <n v="8"/>
    <x v="1"/>
    <n v="69"/>
    <n v="3.25"/>
    <x v="5"/>
    <x v="20"/>
    <x v="22"/>
    <x v="2"/>
    <n v="3.25"/>
    <x v="1"/>
    <s v="Friday"/>
    <n v="8"/>
    <n v="5"/>
    <n v="5"/>
  </r>
  <r>
    <n v="100556"/>
    <d v="2023-05-19T00:00:00"/>
    <x v="13735"/>
    <n v="1"/>
    <n v="8"/>
    <x v="1"/>
    <n v="69"/>
    <n v="3.25"/>
    <x v="5"/>
    <x v="20"/>
    <x v="22"/>
    <x v="2"/>
    <n v="3.25"/>
    <x v="1"/>
    <s v="Friday"/>
    <n v="9"/>
    <n v="5"/>
    <n v="5"/>
  </r>
  <r>
    <n v="101468"/>
    <d v="2023-05-20T00:00:00"/>
    <x v="4479"/>
    <n v="1"/>
    <n v="8"/>
    <x v="1"/>
    <n v="69"/>
    <n v="3.25"/>
    <x v="5"/>
    <x v="20"/>
    <x v="22"/>
    <x v="2"/>
    <n v="3.25"/>
    <x v="1"/>
    <s v="Saturday"/>
    <n v="8"/>
    <n v="6"/>
    <n v="5"/>
  </r>
  <r>
    <n v="101632"/>
    <d v="2023-05-20T00:00:00"/>
    <x v="17674"/>
    <n v="1"/>
    <n v="8"/>
    <x v="1"/>
    <n v="69"/>
    <n v="3.25"/>
    <x v="5"/>
    <x v="20"/>
    <x v="22"/>
    <x v="2"/>
    <n v="3.25"/>
    <x v="1"/>
    <s v="Saturday"/>
    <n v="9"/>
    <n v="6"/>
    <n v="5"/>
  </r>
  <r>
    <n v="101947"/>
    <d v="2023-05-20T00:00:00"/>
    <x v="17675"/>
    <n v="1"/>
    <n v="8"/>
    <x v="1"/>
    <n v="69"/>
    <n v="3.25"/>
    <x v="5"/>
    <x v="20"/>
    <x v="22"/>
    <x v="2"/>
    <n v="3.25"/>
    <x v="1"/>
    <s v="Saturday"/>
    <n v="10"/>
    <n v="6"/>
    <n v="5"/>
  </r>
  <r>
    <n v="102022"/>
    <d v="2023-05-20T00:00:00"/>
    <x v="15275"/>
    <n v="1"/>
    <n v="8"/>
    <x v="1"/>
    <n v="69"/>
    <n v="3.25"/>
    <x v="5"/>
    <x v="20"/>
    <x v="22"/>
    <x v="2"/>
    <n v="3.25"/>
    <x v="1"/>
    <s v="Saturday"/>
    <n v="11"/>
    <n v="6"/>
    <n v="5"/>
  </r>
  <r>
    <n v="102769"/>
    <d v="2023-05-21T00:00:00"/>
    <x v="10631"/>
    <n v="1"/>
    <n v="8"/>
    <x v="1"/>
    <n v="69"/>
    <n v="3.25"/>
    <x v="5"/>
    <x v="20"/>
    <x v="22"/>
    <x v="2"/>
    <n v="3.25"/>
    <x v="1"/>
    <s v="Sunday"/>
    <n v="9"/>
    <n v="0"/>
    <n v="5"/>
  </r>
  <r>
    <n v="103272"/>
    <d v="2023-05-21T00:00:00"/>
    <x v="17383"/>
    <n v="1"/>
    <n v="8"/>
    <x v="1"/>
    <n v="69"/>
    <n v="3.25"/>
    <x v="5"/>
    <x v="20"/>
    <x v="22"/>
    <x v="2"/>
    <n v="3.25"/>
    <x v="1"/>
    <s v="Sunday"/>
    <n v="15"/>
    <n v="0"/>
    <n v="5"/>
  </r>
  <r>
    <n v="103399"/>
    <d v="2023-05-21T00:00:00"/>
    <x v="4487"/>
    <n v="1"/>
    <n v="8"/>
    <x v="1"/>
    <n v="69"/>
    <n v="3.25"/>
    <x v="5"/>
    <x v="20"/>
    <x v="22"/>
    <x v="2"/>
    <n v="3.25"/>
    <x v="1"/>
    <s v="Sunday"/>
    <n v="18"/>
    <n v="0"/>
    <n v="5"/>
  </r>
  <r>
    <n v="103467"/>
    <d v="2023-05-21T00:00:00"/>
    <x v="17727"/>
    <n v="1"/>
    <n v="8"/>
    <x v="1"/>
    <n v="69"/>
    <n v="3.25"/>
    <x v="5"/>
    <x v="20"/>
    <x v="22"/>
    <x v="2"/>
    <n v="3.25"/>
    <x v="1"/>
    <s v="Sunday"/>
    <n v="19"/>
    <n v="0"/>
    <n v="5"/>
  </r>
  <r>
    <n v="103648"/>
    <d v="2023-05-22T00:00:00"/>
    <x v="7653"/>
    <n v="1"/>
    <n v="8"/>
    <x v="1"/>
    <n v="69"/>
    <n v="3.25"/>
    <x v="5"/>
    <x v="20"/>
    <x v="22"/>
    <x v="2"/>
    <n v="3.25"/>
    <x v="1"/>
    <s v="Monday"/>
    <n v="7"/>
    <n v="1"/>
    <n v="5"/>
  </r>
  <r>
    <n v="103723"/>
    <d v="2023-05-22T00:00:00"/>
    <x v="8657"/>
    <n v="1"/>
    <n v="8"/>
    <x v="1"/>
    <n v="69"/>
    <n v="3.25"/>
    <x v="5"/>
    <x v="20"/>
    <x v="22"/>
    <x v="2"/>
    <n v="3.25"/>
    <x v="1"/>
    <s v="Monday"/>
    <n v="8"/>
    <n v="1"/>
    <n v="5"/>
  </r>
  <r>
    <n v="103873"/>
    <d v="2023-05-22T00:00:00"/>
    <x v="9969"/>
    <n v="1"/>
    <n v="8"/>
    <x v="1"/>
    <n v="69"/>
    <n v="3.25"/>
    <x v="5"/>
    <x v="20"/>
    <x v="22"/>
    <x v="2"/>
    <n v="3.25"/>
    <x v="1"/>
    <s v="Monday"/>
    <n v="9"/>
    <n v="1"/>
    <n v="5"/>
  </r>
  <r>
    <n v="103996"/>
    <d v="2023-05-22T00:00:00"/>
    <x v="8424"/>
    <n v="1"/>
    <n v="8"/>
    <x v="1"/>
    <n v="69"/>
    <n v="3.25"/>
    <x v="5"/>
    <x v="20"/>
    <x v="22"/>
    <x v="2"/>
    <n v="3.25"/>
    <x v="1"/>
    <s v="Monday"/>
    <n v="10"/>
    <n v="1"/>
    <n v="5"/>
  </r>
  <r>
    <n v="104019"/>
    <d v="2023-05-22T00:00:00"/>
    <x v="17815"/>
    <n v="1"/>
    <n v="8"/>
    <x v="1"/>
    <n v="69"/>
    <n v="3.25"/>
    <x v="5"/>
    <x v="20"/>
    <x v="22"/>
    <x v="2"/>
    <n v="3.25"/>
    <x v="1"/>
    <s v="Monday"/>
    <n v="10"/>
    <n v="1"/>
    <n v="5"/>
  </r>
  <r>
    <n v="104210"/>
    <d v="2023-05-22T00:00:00"/>
    <x v="17677"/>
    <n v="1"/>
    <n v="8"/>
    <x v="1"/>
    <n v="69"/>
    <n v="3.25"/>
    <x v="5"/>
    <x v="20"/>
    <x v="22"/>
    <x v="2"/>
    <n v="3.25"/>
    <x v="1"/>
    <s v="Monday"/>
    <n v="13"/>
    <n v="1"/>
    <n v="5"/>
  </r>
  <r>
    <n v="104272"/>
    <d v="2023-05-22T00:00:00"/>
    <x v="17816"/>
    <n v="1"/>
    <n v="8"/>
    <x v="1"/>
    <n v="69"/>
    <n v="3.25"/>
    <x v="5"/>
    <x v="20"/>
    <x v="22"/>
    <x v="2"/>
    <n v="3.25"/>
    <x v="1"/>
    <s v="Monday"/>
    <n v="14"/>
    <n v="1"/>
    <n v="5"/>
  </r>
  <r>
    <n v="104366"/>
    <d v="2023-05-22T00:00:00"/>
    <x v="928"/>
    <n v="1"/>
    <n v="8"/>
    <x v="1"/>
    <n v="69"/>
    <n v="3.25"/>
    <x v="5"/>
    <x v="20"/>
    <x v="22"/>
    <x v="2"/>
    <n v="3.25"/>
    <x v="1"/>
    <s v="Monday"/>
    <n v="15"/>
    <n v="1"/>
    <n v="5"/>
  </r>
  <r>
    <n v="104448"/>
    <d v="2023-05-22T00:00:00"/>
    <x v="17728"/>
    <n v="1"/>
    <n v="8"/>
    <x v="1"/>
    <n v="69"/>
    <n v="3.25"/>
    <x v="5"/>
    <x v="20"/>
    <x v="22"/>
    <x v="2"/>
    <n v="3.25"/>
    <x v="1"/>
    <s v="Monday"/>
    <n v="16"/>
    <n v="1"/>
    <n v="5"/>
  </r>
  <r>
    <n v="104461"/>
    <d v="2023-05-22T00:00:00"/>
    <x v="16162"/>
    <n v="1"/>
    <n v="8"/>
    <x v="1"/>
    <n v="69"/>
    <n v="3.25"/>
    <x v="5"/>
    <x v="20"/>
    <x v="22"/>
    <x v="2"/>
    <n v="3.25"/>
    <x v="1"/>
    <s v="Monday"/>
    <n v="17"/>
    <n v="1"/>
    <n v="5"/>
  </r>
  <r>
    <n v="104565"/>
    <d v="2023-05-22T00:00:00"/>
    <x v="17778"/>
    <n v="1"/>
    <n v="8"/>
    <x v="1"/>
    <n v="69"/>
    <n v="3.25"/>
    <x v="5"/>
    <x v="20"/>
    <x v="22"/>
    <x v="2"/>
    <n v="3.25"/>
    <x v="1"/>
    <s v="Monday"/>
    <n v="18"/>
    <n v="1"/>
    <n v="5"/>
  </r>
  <r>
    <n v="104597"/>
    <d v="2023-05-22T00:00:00"/>
    <x v="17817"/>
    <n v="1"/>
    <n v="8"/>
    <x v="1"/>
    <n v="69"/>
    <n v="3.25"/>
    <x v="5"/>
    <x v="20"/>
    <x v="22"/>
    <x v="2"/>
    <n v="3.25"/>
    <x v="1"/>
    <s v="Monday"/>
    <n v="19"/>
    <n v="1"/>
    <n v="5"/>
  </r>
  <r>
    <n v="104662"/>
    <d v="2023-05-23T00:00:00"/>
    <x v="10307"/>
    <n v="1"/>
    <n v="8"/>
    <x v="1"/>
    <n v="69"/>
    <n v="3.25"/>
    <x v="5"/>
    <x v="20"/>
    <x v="22"/>
    <x v="2"/>
    <n v="3.25"/>
    <x v="1"/>
    <s v="Tuesday"/>
    <n v="6"/>
    <n v="2"/>
    <n v="5"/>
  </r>
  <r>
    <n v="104804"/>
    <d v="2023-05-23T00:00:00"/>
    <x v="3500"/>
    <n v="1"/>
    <n v="8"/>
    <x v="1"/>
    <n v="69"/>
    <n v="3.25"/>
    <x v="5"/>
    <x v="20"/>
    <x v="22"/>
    <x v="2"/>
    <n v="3.25"/>
    <x v="1"/>
    <s v="Tuesday"/>
    <n v="7"/>
    <n v="2"/>
    <n v="5"/>
  </r>
  <r>
    <n v="105046"/>
    <d v="2023-05-23T00:00:00"/>
    <x v="1473"/>
    <n v="1"/>
    <n v="8"/>
    <x v="1"/>
    <n v="69"/>
    <n v="3.25"/>
    <x v="5"/>
    <x v="20"/>
    <x v="22"/>
    <x v="2"/>
    <n v="3.25"/>
    <x v="1"/>
    <s v="Tuesday"/>
    <n v="9"/>
    <n v="2"/>
    <n v="5"/>
  </r>
  <r>
    <n v="105069"/>
    <d v="2023-05-23T00:00:00"/>
    <x v="17818"/>
    <n v="1"/>
    <n v="8"/>
    <x v="1"/>
    <n v="69"/>
    <n v="3.25"/>
    <x v="5"/>
    <x v="20"/>
    <x v="22"/>
    <x v="2"/>
    <n v="3.25"/>
    <x v="1"/>
    <s v="Tuesday"/>
    <n v="10"/>
    <n v="2"/>
    <n v="5"/>
  </r>
  <r>
    <n v="105150"/>
    <d v="2023-05-23T00:00:00"/>
    <x v="17819"/>
    <n v="1"/>
    <n v="8"/>
    <x v="1"/>
    <n v="69"/>
    <n v="3.25"/>
    <x v="5"/>
    <x v="20"/>
    <x v="22"/>
    <x v="2"/>
    <n v="3.25"/>
    <x v="1"/>
    <s v="Tuesday"/>
    <n v="10"/>
    <n v="2"/>
    <n v="5"/>
  </r>
  <r>
    <n v="105460"/>
    <d v="2023-05-23T00:00:00"/>
    <x v="12227"/>
    <n v="1"/>
    <n v="8"/>
    <x v="1"/>
    <n v="69"/>
    <n v="3.25"/>
    <x v="5"/>
    <x v="20"/>
    <x v="22"/>
    <x v="2"/>
    <n v="3.25"/>
    <x v="1"/>
    <s v="Tuesday"/>
    <n v="15"/>
    <n v="2"/>
    <n v="5"/>
  </r>
  <r>
    <n v="105509"/>
    <d v="2023-05-23T00:00:00"/>
    <x v="17730"/>
    <n v="1"/>
    <n v="8"/>
    <x v="1"/>
    <n v="69"/>
    <n v="3.25"/>
    <x v="5"/>
    <x v="20"/>
    <x v="22"/>
    <x v="2"/>
    <n v="3.25"/>
    <x v="1"/>
    <s v="Tuesday"/>
    <n v="16"/>
    <n v="2"/>
    <n v="5"/>
  </r>
  <r>
    <n v="105523"/>
    <d v="2023-05-23T00:00:00"/>
    <x v="17679"/>
    <n v="1"/>
    <n v="8"/>
    <x v="1"/>
    <n v="69"/>
    <n v="3.25"/>
    <x v="5"/>
    <x v="20"/>
    <x v="22"/>
    <x v="2"/>
    <n v="3.25"/>
    <x v="1"/>
    <s v="Tuesday"/>
    <n v="17"/>
    <n v="2"/>
    <n v="5"/>
  </r>
  <r>
    <n v="105531"/>
    <d v="2023-05-23T00:00:00"/>
    <x v="17680"/>
    <n v="1"/>
    <n v="8"/>
    <x v="1"/>
    <n v="69"/>
    <n v="3.25"/>
    <x v="5"/>
    <x v="20"/>
    <x v="22"/>
    <x v="2"/>
    <n v="3.25"/>
    <x v="1"/>
    <s v="Tuesday"/>
    <n v="17"/>
    <n v="2"/>
    <n v="5"/>
  </r>
  <r>
    <n v="105726"/>
    <d v="2023-05-24T00:00:00"/>
    <x v="17731"/>
    <n v="1"/>
    <n v="8"/>
    <x v="1"/>
    <n v="69"/>
    <n v="3.25"/>
    <x v="5"/>
    <x v="20"/>
    <x v="22"/>
    <x v="2"/>
    <n v="3.25"/>
    <x v="1"/>
    <s v="Wednesday"/>
    <n v="6"/>
    <n v="3"/>
    <n v="5"/>
  </r>
  <r>
    <n v="105980"/>
    <d v="2023-05-24T00:00:00"/>
    <x v="16905"/>
    <n v="1"/>
    <n v="8"/>
    <x v="1"/>
    <n v="69"/>
    <n v="3.25"/>
    <x v="5"/>
    <x v="20"/>
    <x v="22"/>
    <x v="2"/>
    <n v="3.25"/>
    <x v="1"/>
    <s v="Wednesday"/>
    <n v="9"/>
    <n v="3"/>
    <n v="5"/>
  </r>
  <r>
    <n v="105998"/>
    <d v="2023-05-24T00:00:00"/>
    <x v="17732"/>
    <n v="1"/>
    <n v="8"/>
    <x v="1"/>
    <n v="69"/>
    <n v="3.25"/>
    <x v="5"/>
    <x v="20"/>
    <x v="22"/>
    <x v="2"/>
    <n v="3.25"/>
    <x v="1"/>
    <s v="Wednesday"/>
    <n v="9"/>
    <n v="3"/>
    <n v="5"/>
  </r>
  <r>
    <n v="106291"/>
    <d v="2023-05-24T00:00:00"/>
    <x v="17809"/>
    <n v="1"/>
    <n v="8"/>
    <x v="1"/>
    <n v="69"/>
    <n v="3.25"/>
    <x v="5"/>
    <x v="20"/>
    <x v="22"/>
    <x v="2"/>
    <n v="3.25"/>
    <x v="1"/>
    <s v="Wednesday"/>
    <n v="12"/>
    <n v="3"/>
    <n v="5"/>
  </r>
  <r>
    <n v="106749"/>
    <d v="2023-05-24T00:00:00"/>
    <x v="17733"/>
    <n v="1"/>
    <n v="8"/>
    <x v="1"/>
    <n v="69"/>
    <n v="3.25"/>
    <x v="5"/>
    <x v="20"/>
    <x v="22"/>
    <x v="2"/>
    <n v="3.25"/>
    <x v="1"/>
    <s v="Wednesday"/>
    <n v="18"/>
    <n v="3"/>
    <n v="5"/>
  </r>
  <r>
    <n v="106910"/>
    <d v="2023-05-25T00:00:00"/>
    <x v="17820"/>
    <n v="1"/>
    <n v="8"/>
    <x v="1"/>
    <n v="69"/>
    <n v="3.25"/>
    <x v="5"/>
    <x v="20"/>
    <x v="22"/>
    <x v="2"/>
    <n v="3.25"/>
    <x v="1"/>
    <s v="Thursday"/>
    <n v="7"/>
    <n v="4"/>
    <n v="5"/>
  </r>
  <r>
    <n v="106949"/>
    <d v="2023-05-25T00:00:00"/>
    <x v="17734"/>
    <n v="1"/>
    <n v="8"/>
    <x v="1"/>
    <n v="69"/>
    <n v="3.25"/>
    <x v="5"/>
    <x v="20"/>
    <x v="22"/>
    <x v="2"/>
    <n v="3.25"/>
    <x v="1"/>
    <s v="Thursday"/>
    <n v="7"/>
    <n v="4"/>
    <n v="5"/>
  </r>
  <r>
    <n v="107203"/>
    <d v="2023-05-25T00:00:00"/>
    <x v="6539"/>
    <n v="1"/>
    <n v="8"/>
    <x v="1"/>
    <n v="69"/>
    <n v="3.25"/>
    <x v="5"/>
    <x v="20"/>
    <x v="22"/>
    <x v="2"/>
    <n v="3.25"/>
    <x v="1"/>
    <s v="Thursday"/>
    <n v="10"/>
    <n v="4"/>
    <n v="5"/>
  </r>
  <r>
    <n v="107307"/>
    <d v="2023-05-25T00:00:00"/>
    <x v="17682"/>
    <n v="1"/>
    <n v="8"/>
    <x v="1"/>
    <n v="69"/>
    <n v="3.25"/>
    <x v="5"/>
    <x v="20"/>
    <x v="22"/>
    <x v="2"/>
    <n v="3.25"/>
    <x v="1"/>
    <s v="Thursday"/>
    <n v="10"/>
    <n v="4"/>
    <n v="5"/>
  </r>
  <r>
    <n v="107359"/>
    <d v="2023-05-25T00:00:00"/>
    <x v="6938"/>
    <n v="1"/>
    <n v="8"/>
    <x v="1"/>
    <n v="69"/>
    <n v="3.25"/>
    <x v="5"/>
    <x v="20"/>
    <x v="22"/>
    <x v="2"/>
    <n v="3.25"/>
    <x v="1"/>
    <s v="Thursday"/>
    <n v="11"/>
    <n v="4"/>
    <n v="5"/>
  </r>
  <r>
    <n v="108193"/>
    <d v="2023-05-26T00:00:00"/>
    <x v="5078"/>
    <n v="1"/>
    <n v="8"/>
    <x v="1"/>
    <n v="69"/>
    <n v="3.25"/>
    <x v="5"/>
    <x v="20"/>
    <x v="22"/>
    <x v="2"/>
    <n v="3.25"/>
    <x v="1"/>
    <s v="Friday"/>
    <n v="9"/>
    <n v="5"/>
    <n v="5"/>
  </r>
  <r>
    <n v="108285"/>
    <d v="2023-05-26T00:00:00"/>
    <x v="17821"/>
    <n v="1"/>
    <n v="8"/>
    <x v="1"/>
    <n v="69"/>
    <n v="3.25"/>
    <x v="5"/>
    <x v="20"/>
    <x v="22"/>
    <x v="2"/>
    <n v="3.25"/>
    <x v="1"/>
    <s v="Friday"/>
    <n v="10"/>
    <n v="5"/>
    <n v="5"/>
  </r>
  <r>
    <n v="108308"/>
    <d v="2023-05-26T00:00:00"/>
    <x v="17810"/>
    <n v="1"/>
    <n v="8"/>
    <x v="1"/>
    <n v="69"/>
    <n v="3.25"/>
    <x v="5"/>
    <x v="20"/>
    <x v="22"/>
    <x v="2"/>
    <n v="3.25"/>
    <x v="1"/>
    <s v="Friday"/>
    <n v="10"/>
    <n v="5"/>
    <n v="5"/>
  </r>
  <r>
    <n v="108456"/>
    <d v="2023-05-26T00:00:00"/>
    <x v="1681"/>
    <n v="1"/>
    <n v="8"/>
    <x v="1"/>
    <n v="69"/>
    <n v="3.25"/>
    <x v="5"/>
    <x v="20"/>
    <x v="22"/>
    <x v="2"/>
    <n v="3.25"/>
    <x v="1"/>
    <s v="Friday"/>
    <n v="12"/>
    <n v="5"/>
    <n v="5"/>
  </r>
  <r>
    <n v="108681"/>
    <d v="2023-05-26T00:00:00"/>
    <x v="17684"/>
    <n v="1"/>
    <n v="8"/>
    <x v="1"/>
    <n v="69"/>
    <n v="3.25"/>
    <x v="5"/>
    <x v="20"/>
    <x v="22"/>
    <x v="2"/>
    <n v="3.25"/>
    <x v="1"/>
    <s v="Friday"/>
    <n v="15"/>
    <n v="5"/>
    <n v="5"/>
  </r>
  <r>
    <n v="108924"/>
    <d v="2023-05-26T00:00:00"/>
    <x v="17685"/>
    <n v="1"/>
    <n v="8"/>
    <x v="1"/>
    <n v="69"/>
    <n v="3.25"/>
    <x v="5"/>
    <x v="20"/>
    <x v="22"/>
    <x v="2"/>
    <n v="3.25"/>
    <x v="1"/>
    <s v="Friday"/>
    <n v="19"/>
    <n v="5"/>
    <n v="5"/>
  </r>
  <r>
    <n v="110104"/>
    <d v="2023-05-27T00:00:00"/>
    <x v="9479"/>
    <n v="1"/>
    <n v="8"/>
    <x v="1"/>
    <n v="69"/>
    <n v="3.25"/>
    <x v="5"/>
    <x v="20"/>
    <x v="22"/>
    <x v="2"/>
    <n v="3.25"/>
    <x v="1"/>
    <s v="Saturday"/>
    <n v="20"/>
    <n v="6"/>
    <n v="5"/>
  </r>
  <r>
    <n v="110260"/>
    <d v="2023-05-28T00:00:00"/>
    <x v="13908"/>
    <n v="1"/>
    <n v="8"/>
    <x v="1"/>
    <n v="69"/>
    <n v="3.25"/>
    <x v="5"/>
    <x v="20"/>
    <x v="22"/>
    <x v="2"/>
    <n v="3.25"/>
    <x v="1"/>
    <s v="Sunday"/>
    <n v="9"/>
    <n v="0"/>
    <n v="5"/>
  </r>
  <r>
    <n v="110404"/>
    <d v="2023-05-28T00:00:00"/>
    <x v="6948"/>
    <n v="1"/>
    <n v="8"/>
    <x v="1"/>
    <n v="69"/>
    <n v="3.25"/>
    <x v="5"/>
    <x v="20"/>
    <x v="22"/>
    <x v="2"/>
    <n v="3.25"/>
    <x v="1"/>
    <s v="Sunday"/>
    <n v="10"/>
    <n v="0"/>
    <n v="5"/>
  </r>
  <r>
    <n v="110600"/>
    <d v="2023-05-28T00:00:00"/>
    <x v="10502"/>
    <n v="1"/>
    <n v="8"/>
    <x v="1"/>
    <n v="69"/>
    <n v="3.25"/>
    <x v="5"/>
    <x v="20"/>
    <x v="22"/>
    <x v="2"/>
    <n v="3.25"/>
    <x v="1"/>
    <s v="Sunday"/>
    <n v="13"/>
    <n v="0"/>
    <n v="5"/>
  </r>
  <r>
    <n v="111223"/>
    <d v="2023-05-29T00:00:00"/>
    <x v="6782"/>
    <n v="1"/>
    <n v="8"/>
    <x v="1"/>
    <n v="69"/>
    <n v="3.25"/>
    <x v="5"/>
    <x v="20"/>
    <x v="22"/>
    <x v="2"/>
    <n v="3.25"/>
    <x v="1"/>
    <s v="Monday"/>
    <n v="8"/>
    <n v="1"/>
    <n v="5"/>
  </r>
  <r>
    <n v="111373"/>
    <d v="2023-05-29T00:00:00"/>
    <x v="17687"/>
    <n v="1"/>
    <n v="8"/>
    <x v="1"/>
    <n v="69"/>
    <n v="3.25"/>
    <x v="5"/>
    <x v="20"/>
    <x v="22"/>
    <x v="2"/>
    <n v="3.25"/>
    <x v="1"/>
    <s v="Monday"/>
    <n v="10"/>
    <n v="1"/>
    <n v="5"/>
  </r>
  <r>
    <n v="111724"/>
    <d v="2023-05-29T00:00:00"/>
    <x v="17781"/>
    <n v="1"/>
    <n v="8"/>
    <x v="1"/>
    <n v="69"/>
    <n v="3.25"/>
    <x v="5"/>
    <x v="20"/>
    <x v="22"/>
    <x v="2"/>
    <n v="3.25"/>
    <x v="1"/>
    <s v="Monday"/>
    <n v="15"/>
    <n v="1"/>
    <n v="5"/>
  </r>
  <r>
    <n v="111756"/>
    <d v="2023-05-29T00:00:00"/>
    <x v="12982"/>
    <n v="1"/>
    <n v="8"/>
    <x v="1"/>
    <n v="69"/>
    <n v="3.25"/>
    <x v="5"/>
    <x v="20"/>
    <x v="22"/>
    <x v="2"/>
    <n v="3.25"/>
    <x v="1"/>
    <s v="Monday"/>
    <n v="16"/>
    <n v="1"/>
    <n v="5"/>
  </r>
  <r>
    <n v="111822"/>
    <d v="2023-05-29T00:00:00"/>
    <x v="17782"/>
    <n v="1"/>
    <n v="8"/>
    <x v="1"/>
    <n v="69"/>
    <n v="3.25"/>
    <x v="5"/>
    <x v="20"/>
    <x v="22"/>
    <x v="2"/>
    <n v="3.25"/>
    <x v="1"/>
    <s v="Monday"/>
    <n v="16"/>
    <n v="1"/>
    <n v="5"/>
  </r>
  <r>
    <n v="112624"/>
    <d v="2023-05-30T00:00:00"/>
    <x v="9482"/>
    <n v="1"/>
    <n v="8"/>
    <x v="1"/>
    <n v="69"/>
    <n v="3.25"/>
    <x v="5"/>
    <x v="20"/>
    <x v="22"/>
    <x v="2"/>
    <n v="3.25"/>
    <x v="1"/>
    <s v="Tuesday"/>
    <n v="11"/>
    <n v="2"/>
    <n v="5"/>
  </r>
  <r>
    <n v="112674"/>
    <d v="2023-05-30T00:00:00"/>
    <x v="14936"/>
    <n v="1"/>
    <n v="8"/>
    <x v="1"/>
    <n v="69"/>
    <n v="3.25"/>
    <x v="5"/>
    <x v="20"/>
    <x v="22"/>
    <x v="2"/>
    <n v="3.25"/>
    <x v="1"/>
    <s v="Tuesday"/>
    <n v="12"/>
    <n v="2"/>
    <n v="5"/>
  </r>
  <r>
    <n v="113295"/>
    <d v="2023-05-31T00:00:00"/>
    <x v="7037"/>
    <n v="1"/>
    <n v="8"/>
    <x v="1"/>
    <n v="69"/>
    <n v="3.25"/>
    <x v="5"/>
    <x v="20"/>
    <x v="22"/>
    <x v="2"/>
    <n v="3.25"/>
    <x v="1"/>
    <s v="Wednesday"/>
    <n v="8"/>
    <n v="3"/>
    <n v="5"/>
  </r>
  <r>
    <n v="113561"/>
    <d v="2023-05-31T00:00:00"/>
    <x v="4574"/>
    <n v="1"/>
    <n v="8"/>
    <x v="1"/>
    <n v="69"/>
    <n v="3.25"/>
    <x v="5"/>
    <x v="20"/>
    <x v="22"/>
    <x v="2"/>
    <n v="3.25"/>
    <x v="1"/>
    <s v="Wednesday"/>
    <n v="10"/>
    <n v="3"/>
    <n v="5"/>
  </r>
  <r>
    <n v="80891"/>
    <d v="2023-05-01T00:00:00"/>
    <x v="13136"/>
    <n v="1"/>
    <n v="3"/>
    <x v="0"/>
    <n v="69"/>
    <n v="3.25"/>
    <x v="5"/>
    <x v="20"/>
    <x v="22"/>
    <x v="2"/>
    <n v="3.25"/>
    <x v="1"/>
    <s v="Monday"/>
    <n v="13"/>
    <n v="1"/>
    <n v="5"/>
  </r>
  <r>
    <n v="81127"/>
    <d v="2023-05-01T00:00:00"/>
    <x v="6051"/>
    <n v="1"/>
    <n v="3"/>
    <x v="0"/>
    <n v="69"/>
    <n v="3.25"/>
    <x v="5"/>
    <x v="20"/>
    <x v="22"/>
    <x v="2"/>
    <n v="3.25"/>
    <x v="1"/>
    <s v="Monday"/>
    <n v="16"/>
    <n v="1"/>
    <n v="5"/>
  </r>
  <r>
    <n v="81205"/>
    <d v="2023-05-01T00:00:00"/>
    <x v="14942"/>
    <n v="1"/>
    <n v="3"/>
    <x v="0"/>
    <n v="69"/>
    <n v="3.25"/>
    <x v="5"/>
    <x v="20"/>
    <x v="22"/>
    <x v="2"/>
    <n v="3.25"/>
    <x v="1"/>
    <s v="Monday"/>
    <n v="16"/>
    <n v="1"/>
    <n v="5"/>
  </r>
  <r>
    <n v="81277"/>
    <d v="2023-05-01T00:00:00"/>
    <x v="6052"/>
    <n v="1"/>
    <n v="3"/>
    <x v="0"/>
    <n v="69"/>
    <n v="3.25"/>
    <x v="5"/>
    <x v="20"/>
    <x v="22"/>
    <x v="2"/>
    <n v="3.25"/>
    <x v="1"/>
    <s v="Monday"/>
    <n v="17"/>
    <n v="1"/>
    <n v="5"/>
  </r>
  <r>
    <n v="81423"/>
    <d v="2023-05-01T00:00:00"/>
    <x v="11509"/>
    <n v="1"/>
    <n v="3"/>
    <x v="0"/>
    <n v="69"/>
    <n v="3.25"/>
    <x v="5"/>
    <x v="20"/>
    <x v="22"/>
    <x v="2"/>
    <n v="3.25"/>
    <x v="1"/>
    <s v="Monday"/>
    <n v="19"/>
    <n v="1"/>
    <n v="5"/>
  </r>
  <r>
    <n v="81718"/>
    <d v="2023-05-02T00:00:00"/>
    <x v="4171"/>
    <n v="1"/>
    <n v="3"/>
    <x v="0"/>
    <n v="69"/>
    <n v="3.25"/>
    <x v="5"/>
    <x v="20"/>
    <x v="22"/>
    <x v="2"/>
    <n v="3.25"/>
    <x v="1"/>
    <s v="Tuesday"/>
    <n v="11"/>
    <n v="2"/>
    <n v="5"/>
  </r>
  <r>
    <n v="81747"/>
    <d v="2023-05-02T00:00:00"/>
    <x v="4581"/>
    <n v="1"/>
    <n v="3"/>
    <x v="0"/>
    <n v="69"/>
    <n v="3.25"/>
    <x v="5"/>
    <x v="20"/>
    <x v="22"/>
    <x v="2"/>
    <n v="3.25"/>
    <x v="1"/>
    <s v="Tuesday"/>
    <n v="12"/>
    <n v="2"/>
    <n v="5"/>
  </r>
  <r>
    <n v="82067"/>
    <d v="2023-05-02T00:00:00"/>
    <x v="3401"/>
    <n v="1"/>
    <n v="3"/>
    <x v="0"/>
    <n v="69"/>
    <n v="3.25"/>
    <x v="5"/>
    <x v="20"/>
    <x v="22"/>
    <x v="2"/>
    <n v="3.25"/>
    <x v="1"/>
    <s v="Tuesday"/>
    <n v="15"/>
    <n v="2"/>
    <n v="5"/>
  </r>
  <r>
    <n v="82080"/>
    <d v="2023-05-02T00:00:00"/>
    <x v="13210"/>
    <n v="1"/>
    <n v="3"/>
    <x v="0"/>
    <n v="69"/>
    <n v="3.25"/>
    <x v="5"/>
    <x v="20"/>
    <x v="22"/>
    <x v="2"/>
    <n v="3.25"/>
    <x v="1"/>
    <s v="Tuesday"/>
    <n v="15"/>
    <n v="2"/>
    <n v="5"/>
  </r>
  <r>
    <n v="83114"/>
    <d v="2023-05-03T00:00:00"/>
    <x v="6193"/>
    <n v="1"/>
    <n v="3"/>
    <x v="0"/>
    <n v="69"/>
    <n v="3.25"/>
    <x v="5"/>
    <x v="20"/>
    <x v="22"/>
    <x v="2"/>
    <n v="3.25"/>
    <x v="1"/>
    <s v="Wednesday"/>
    <n v="15"/>
    <n v="3"/>
    <n v="5"/>
  </r>
  <r>
    <n v="83159"/>
    <d v="2023-05-03T00:00:00"/>
    <x v="1941"/>
    <n v="1"/>
    <n v="3"/>
    <x v="0"/>
    <n v="69"/>
    <n v="3.25"/>
    <x v="5"/>
    <x v="20"/>
    <x v="22"/>
    <x v="2"/>
    <n v="3.25"/>
    <x v="1"/>
    <s v="Wednesday"/>
    <n v="15"/>
    <n v="3"/>
    <n v="5"/>
  </r>
  <r>
    <n v="83178"/>
    <d v="2023-05-03T00:00:00"/>
    <x v="10032"/>
    <n v="1"/>
    <n v="3"/>
    <x v="0"/>
    <n v="69"/>
    <n v="3.25"/>
    <x v="5"/>
    <x v="20"/>
    <x v="22"/>
    <x v="2"/>
    <n v="3.25"/>
    <x v="1"/>
    <s v="Wednesday"/>
    <n v="15"/>
    <n v="3"/>
    <n v="5"/>
  </r>
  <r>
    <n v="83208"/>
    <d v="2023-05-03T00:00:00"/>
    <x v="12331"/>
    <n v="1"/>
    <n v="3"/>
    <x v="0"/>
    <n v="69"/>
    <n v="3.25"/>
    <x v="5"/>
    <x v="20"/>
    <x v="22"/>
    <x v="2"/>
    <n v="3.25"/>
    <x v="1"/>
    <s v="Wednesday"/>
    <n v="15"/>
    <n v="3"/>
    <n v="5"/>
  </r>
  <r>
    <n v="83507"/>
    <d v="2023-05-03T00:00:00"/>
    <x v="5632"/>
    <n v="1"/>
    <n v="3"/>
    <x v="0"/>
    <n v="69"/>
    <n v="3.25"/>
    <x v="5"/>
    <x v="20"/>
    <x v="22"/>
    <x v="2"/>
    <n v="3.25"/>
    <x v="1"/>
    <s v="Wednesday"/>
    <n v="19"/>
    <n v="3"/>
    <n v="5"/>
  </r>
  <r>
    <n v="83541"/>
    <d v="2023-05-03T00:00:00"/>
    <x v="17738"/>
    <n v="1"/>
    <n v="3"/>
    <x v="0"/>
    <n v="69"/>
    <n v="3.25"/>
    <x v="5"/>
    <x v="20"/>
    <x v="22"/>
    <x v="2"/>
    <n v="3.25"/>
    <x v="1"/>
    <s v="Wednesday"/>
    <n v="19"/>
    <n v="3"/>
    <n v="5"/>
  </r>
  <r>
    <n v="83893"/>
    <d v="2023-05-04T00:00:00"/>
    <x v="17765"/>
    <n v="1"/>
    <n v="3"/>
    <x v="0"/>
    <n v="69"/>
    <n v="3.25"/>
    <x v="5"/>
    <x v="20"/>
    <x v="22"/>
    <x v="2"/>
    <n v="3.25"/>
    <x v="1"/>
    <s v="Thursday"/>
    <n v="12"/>
    <n v="4"/>
    <n v="5"/>
  </r>
  <r>
    <n v="83905"/>
    <d v="2023-05-04T00:00:00"/>
    <x v="678"/>
    <n v="1"/>
    <n v="3"/>
    <x v="0"/>
    <n v="69"/>
    <n v="3.25"/>
    <x v="5"/>
    <x v="20"/>
    <x v="22"/>
    <x v="2"/>
    <n v="3.25"/>
    <x v="1"/>
    <s v="Thursday"/>
    <n v="12"/>
    <n v="4"/>
    <n v="5"/>
  </r>
  <r>
    <n v="83923"/>
    <d v="2023-05-04T00:00:00"/>
    <x v="17766"/>
    <n v="1"/>
    <n v="3"/>
    <x v="0"/>
    <n v="69"/>
    <n v="3.25"/>
    <x v="5"/>
    <x v="20"/>
    <x v="22"/>
    <x v="2"/>
    <n v="3.25"/>
    <x v="1"/>
    <s v="Thursday"/>
    <n v="12"/>
    <n v="4"/>
    <n v="5"/>
  </r>
  <r>
    <n v="83955"/>
    <d v="2023-05-04T00:00:00"/>
    <x v="11318"/>
    <n v="1"/>
    <n v="3"/>
    <x v="0"/>
    <n v="69"/>
    <n v="3.25"/>
    <x v="5"/>
    <x v="20"/>
    <x v="22"/>
    <x v="2"/>
    <n v="3.25"/>
    <x v="1"/>
    <s v="Thursday"/>
    <n v="12"/>
    <n v="4"/>
    <n v="5"/>
  </r>
  <r>
    <n v="84320"/>
    <d v="2023-05-04T00:00:00"/>
    <x v="12618"/>
    <n v="1"/>
    <n v="3"/>
    <x v="0"/>
    <n v="69"/>
    <n v="3.25"/>
    <x v="5"/>
    <x v="20"/>
    <x v="22"/>
    <x v="2"/>
    <n v="3.25"/>
    <x v="1"/>
    <s v="Thursday"/>
    <n v="16"/>
    <n v="4"/>
    <n v="5"/>
  </r>
  <r>
    <n v="84480"/>
    <d v="2023-05-04T00:00:00"/>
    <x v="7905"/>
    <n v="1"/>
    <n v="3"/>
    <x v="0"/>
    <n v="69"/>
    <n v="3.25"/>
    <x v="5"/>
    <x v="20"/>
    <x v="22"/>
    <x v="2"/>
    <n v="3.25"/>
    <x v="1"/>
    <s v="Thursday"/>
    <n v="18"/>
    <n v="4"/>
    <n v="5"/>
  </r>
  <r>
    <n v="85607"/>
    <d v="2023-05-05T00:00:00"/>
    <x v="4298"/>
    <n v="1"/>
    <n v="3"/>
    <x v="0"/>
    <n v="69"/>
    <n v="3.25"/>
    <x v="5"/>
    <x v="20"/>
    <x v="22"/>
    <x v="2"/>
    <n v="3.25"/>
    <x v="1"/>
    <s v="Friday"/>
    <n v="19"/>
    <n v="5"/>
    <n v="5"/>
  </r>
  <r>
    <n v="85938"/>
    <d v="2023-05-06T00:00:00"/>
    <x v="14125"/>
    <n v="1"/>
    <n v="3"/>
    <x v="0"/>
    <n v="69"/>
    <n v="3.25"/>
    <x v="5"/>
    <x v="20"/>
    <x v="22"/>
    <x v="2"/>
    <n v="3.25"/>
    <x v="1"/>
    <s v="Saturday"/>
    <n v="12"/>
    <n v="6"/>
    <n v="5"/>
  </r>
  <r>
    <n v="85976"/>
    <d v="2023-05-06T00:00:00"/>
    <x v="4385"/>
    <n v="1"/>
    <n v="3"/>
    <x v="0"/>
    <n v="69"/>
    <n v="3.25"/>
    <x v="5"/>
    <x v="20"/>
    <x v="22"/>
    <x v="2"/>
    <n v="3.25"/>
    <x v="1"/>
    <s v="Saturday"/>
    <n v="12"/>
    <n v="6"/>
    <n v="5"/>
  </r>
  <r>
    <n v="85987"/>
    <d v="2023-05-06T00:00:00"/>
    <x v="17822"/>
    <n v="1"/>
    <n v="3"/>
    <x v="0"/>
    <n v="69"/>
    <n v="3.25"/>
    <x v="5"/>
    <x v="20"/>
    <x v="22"/>
    <x v="2"/>
    <n v="3.25"/>
    <x v="1"/>
    <s v="Saturday"/>
    <n v="12"/>
    <n v="6"/>
    <n v="5"/>
  </r>
  <r>
    <n v="86139"/>
    <d v="2023-05-06T00:00:00"/>
    <x v="15490"/>
    <n v="1"/>
    <n v="3"/>
    <x v="0"/>
    <n v="69"/>
    <n v="3.25"/>
    <x v="5"/>
    <x v="20"/>
    <x v="22"/>
    <x v="2"/>
    <n v="3.25"/>
    <x v="1"/>
    <s v="Saturday"/>
    <n v="14"/>
    <n v="6"/>
    <n v="5"/>
  </r>
  <r>
    <n v="86193"/>
    <d v="2023-05-06T00:00:00"/>
    <x v="12540"/>
    <n v="1"/>
    <n v="3"/>
    <x v="0"/>
    <n v="69"/>
    <n v="3.25"/>
    <x v="5"/>
    <x v="20"/>
    <x v="22"/>
    <x v="2"/>
    <n v="3.25"/>
    <x v="1"/>
    <s v="Saturday"/>
    <n v="15"/>
    <n v="6"/>
    <n v="5"/>
  </r>
  <r>
    <n v="86449"/>
    <d v="2023-05-06T00:00:00"/>
    <x v="4386"/>
    <n v="1"/>
    <n v="3"/>
    <x v="0"/>
    <n v="69"/>
    <n v="3.25"/>
    <x v="5"/>
    <x v="20"/>
    <x v="22"/>
    <x v="2"/>
    <n v="3.25"/>
    <x v="1"/>
    <s v="Saturday"/>
    <n v="17"/>
    <n v="6"/>
    <n v="5"/>
  </r>
  <r>
    <n v="86960"/>
    <d v="2023-05-07T00:00:00"/>
    <x v="3302"/>
    <n v="1"/>
    <n v="3"/>
    <x v="0"/>
    <n v="69"/>
    <n v="3.25"/>
    <x v="5"/>
    <x v="20"/>
    <x v="22"/>
    <x v="2"/>
    <n v="3.25"/>
    <x v="1"/>
    <s v="Sunday"/>
    <n v="8"/>
    <n v="0"/>
    <n v="5"/>
  </r>
  <r>
    <n v="87197"/>
    <d v="2023-05-07T00:00:00"/>
    <x v="10370"/>
    <n v="1"/>
    <n v="3"/>
    <x v="0"/>
    <n v="69"/>
    <n v="3.25"/>
    <x v="5"/>
    <x v="20"/>
    <x v="22"/>
    <x v="2"/>
    <n v="3.25"/>
    <x v="1"/>
    <s v="Sunday"/>
    <n v="10"/>
    <n v="0"/>
    <n v="5"/>
  </r>
  <r>
    <n v="87449"/>
    <d v="2023-05-07T00:00:00"/>
    <x v="17692"/>
    <n v="1"/>
    <n v="3"/>
    <x v="0"/>
    <n v="69"/>
    <n v="3.25"/>
    <x v="5"/>
    <x v="20"/>
    <x v="22"/>
    <x v="2"/>
    <n v="3.25"/>
    <x v="1"/>
    <s v="Sunday"/>
    <n v="14"/>
    <n v="0"/>
    <n v="5"/>
  </r>
  <r>
    <n v="87494"/>
    <d v="2023-05-07T00:00:00"/>
    <x v="17739"/>
    <n v="1"/>
    <n v="3"/>
    <x v="0"/>
    <n v="69"/>
    <n v="3.25"/>
    <x v="5"/>
    <x v="20"/>
    <x v="22"/>
    <x v="2"/>
    <n v="3.25"/>
    <x v="1"/>
    <s v="Sunday"/>
    <n v="15"/>
    <n v="0"/>
    <n v="5"/>
  </r>
  <r>
    <n v="89137"/>
    <d v="2023-05-09T00:00:00"/>
    <x v="6079"/>
    <n v="1"/>
    <n v="3"/>
    <x v="0"/>
    <n v="69"/>
    <n v="3.25"/>
    <x v="5"/>
    <x v="20"/>
    <x v="22"/>
    <x v="2"/>
    <n v="3.25"/>
    <x v="1"/>
    <s v="Tuesday"/>
    <n v="8"/>
    <n v="2"/>
    <n v="5"/>
  </r>
  <r>
    <n v="89421"/>
    <d v="2023-05-09T00:00:00"/>
    <x v="13382"/>
    <n v="1"/>
    <n v="3"/>
    <x v="0"/>
    <n v="69"/>
    <n v="3.25"/>
    <x v="5"/>
    <x v="20"/>
    <x v="22"/>
    <x v="2"/>
    <n v="3.25"/>
    <x v="1"/>
    <s v="Tuesday"/>
    <n v="10"/>
    <n v="2"/>
    <n v="5"/>
  </r>
  <r>
    <n v="89921"/>
    <d v="2023-05-09T00:00:00"/>
    <x v="15149"/>
    <n v="1"/>
    <n v="3"/>
    <x v="0"/>
    <n v="69"/>
    <n v="3.25"/>
    <x v="5"/>
    <x v="20"/>
    <x v="22"/>
    <x v="2"/>
    <n v="3.25"/>
    <x v="1"/>
    <s v="Tuesday"/>
    <n v="18"/>
    <n v="2"/>
    <n v="5"/>
  </r>
  <r>
    <n v="89950"/>
    <d v="2023-05-09T00:00:00"/>
    <x v="17694"/>
    <n v="1"/>
    <n v="3"/>
    <x v="0"/>
    <n v="69"/>
    <n v="3.25"/>
    <x v="5"/>
    <x v="20"/>
    <x v="22"/>
    <x v="2"/>
    <n v="3.25"/>
    <x v="1"/>
    <s v="Tuesday"/>
    <n v="19"/>
    <n v="2"/>
    <n v="5"/>
  </r>
  <r>
    <n v="90253"/>
    <d v="2023-05-10T00:00:00"/>
    <x v="1672"/>
    <n v="1"/>
    <n v="3"/>
    <x v="0"/>
    <n v="69"/>
    <n v="3.25"/>
    <x v="5"/>
    <x v="20"/>
    <x v="22"/>
    <x v="2"/>
    <n v="3.25"/>
    <x v="1"/>
    <s v="Wednesday"/>
    <n v="8"/>
    <n v="3"/>
    <n v="5"/>
  </r>
  <r>
    <n v="90439"/>
    <d v="2023-05-10T00:00:00"/>
    <x v="17695"/>
    <n v="1"/>
    <n v="3"/>
    <x v="0"/>
    <n v="69"/>
    <n v="3.25"/>
    <x v="5"/>
    <x v="20"/>
    <x v="22"/>
    <x v="2"/>
    <n v="3.25"/>
    <x v="1"/>
    <s v="Wednesday"/>
    <n v="9"/>
    <n v="3"/>
    <n v="5"/>
  </r>
  <r>
    <n v="90542"/>
    <d v="2023-05-10T00:00:00"/>
    <x v="17696"/>
    <n v="1"/>
    <n v="3"/>
    <x v="0"/>
    <n v="69"/>
    <n v="3.25"/>
    <x v="5"/>
    <x v="20"/>
    <x v="22"/>
    <x v="2"/>
    <n v="3.25"/>
    <x v="1"/>
    <s v="Wednesday"/>
    <n v="10"/>
    <n v="3"/>
    <n v="5"/>
  </r>
  <r>
    <n v="91794"/>
    <d v="2023-05-11T00:00:00"/>
    <x v="16934"/>
    <n v="1"/>
    <n v="3"/>
    <x v="0"/>
    <n v="69"/>
    <n v="3.25"/>
    <x v="5"/>
    <x v="20"/>
    <x v="22"/>
    <x v="2"/>
    <n v="3.25"/>
    <x v="1"/>
    <s v="Thursday"/>
    <n v="11"/>
    <n v="4"/>
    <n v="5"/>
  </r>
  <r>
    <n v="91908"/>
    <d v="2023-05-11T00:00:00"/>
    <x v="1172"/>
    <n v="1"/>
    <n v="3"/>
    <x v="0"/>
    <n v="69"/>
    <n v="3.25"/>
    <x v="5"/>
    <x v="20"/>
    <x v="22"/>
    <x v="2"/>
    <n v="3.25"/>
    <x v="1"/>
    <s v="Thursday"/>
    <n v="13"/>
    <n v="4"/>
    <n v="5"/>
  </r>
  <r>
    <n v="91986"/>
    <d v="2023-05-11T00:00:00"/>
    <x v="11455"/>
    <n v="1"/>
    <n v="3"/>
    <x v="0"/>
    <n v="69"/>
    <n v="3.25"/>
    <x v="5"/>
    <x v="20"/>
    <x v="22"/>
    <x v="2"/>
    <n v="3.25"/>
    <x v="1"/>
    <s v="Thursday"/>
    <n v="14"/>
    <n v="4"/>
    <n v="5"/>
  </r>
  <r>
    <n v="92062"/>
    <d v="2023-05-11T00:00:00"/>
    <x v="17767"/>
    <n v="1"/>
    <n v="3"/>
    <x v="0"/>
    <n v="69"/>
    <n v="3.25"/>
    <x v="5"/>
    <x v="20"/>
    <x v="22"/>
    <x v="2"/>
    <n v="3.25"/>
    <x v="1"/>
    <s v="Thursday"/>
    <n v="16"/>
    <n v="4"/>
    <n v="5"/>
  </r>
  <r>
    <n v="92204"/>
    <d v="2023-05-11T00:00:00"/>
    <x v="3852"/>
    <n v="1"/>
    <n v="3"/>
    <x v="0"/>
    <n v="69"/>
    <n v="3.25"/>
    <x v="5"/>
    <x v="20"/>
    <x v="22"/>
    <x v="2"/>
    <n v="3.25"/>
    <x v="1"/>
    <s v="Thursday"/>
    <n v="19"/>
    <n v="4"/>
    <n v="5"/>
  </r>
  <r>
    <n v="92323"/>
    <d v="2023-05-12T00:00:00"/>
    <x v="17740"/>
    <n v="1"/>
    <n v="3"/>
    <x v="0"/>
    <n v="69"/>
    <n v="3.25"/>
    <x v="5"/>
    <x v="20"/>
    <x v="22"/>
    <x v="2"/>
    <n v="3.25"/>
    <x v="1"/>
    <s v="Friday"/>
    <n v="7"/>
    <n v="5"/>
    <n v="5"/>
  </r>
  <r>
    <n v="92426"/>
    <d v="2023-05-12T00:00:00"/>
    <x v="17697"/>
    <n v="1"/>
    <n v="3"/>
    <x v="0"/>
    <n v="69"/>
    <n v="3.25"/>
    <x v="5"/>
    <x v="20"/>
    <x v="22"/>
    <x v="2"/>
    <n v="3.25"/>
    <x v="1"/>
    <s v="Friday"/>
    <n v="8"/>
    <n v="5"/>
    <n v="5"/>
  </r>
  <r>
    <n v="92451"/>
    <d v="2023-05-12T00:00:00"/>
    <x v="17768"/>
    <n v="1"/>
    <n v="3"/>
    <x v="0"/>
    <n v="69"/>
    <n v="3.25"/>
    <x v="5"/>
    <x v="20"/>
    <x v="22"/>
    <x v="2"/>
    <n v="3.25"/>
    <x v="1"/>
    <s v="Friday"/>
    <n v="8"/>
    <n v="5"/>
    <n v="5"/>
  </r>
  <r>
    <n v="92499"/>
    <d v="2023-05-12T00:00:00"/>
    <x v="17714"/>
    <n v="1"/>
    <n v="3"/>
    <x v="0"/>
    <n v="69"/>
    <n v="3.25"/>
    <x v="5"/>
    <x v="20"/>
    <x v="22"/>
    <x v="2"/>
    <n v="3.25"/>
    <x v="1"/>
    <s v="Friday"/>
    <n v="8"/>
    <n v="5"/>
    <n v="5"/>
  </r>
  <r>
    <n v="92734"/>
    <d v="2023-05-12T00:00:00"/>
    <x v="17698"/>
    <n v="1"/>
    <n v="3"/>
    <x v="0"/>
    <n v="69"/>
    <n v="3.25"/>
    <x v="5"/>
    <x v="20"/>
    <x v="22"/>
    <x v="2"/>
    <n v="3.25"/>
    <x v="1"/>
    <s v="Friday"/>
    <n v="10"/>
    <n v="5"/>
    <n v="5"/>
  </r>
  <r>
    <n v="92884"/>
    <d v="2023-05-12T00:00:00"/>
    <x v="7928"/>
    <n v="1"/>
    <n v="3"/>
    <x v="0"/>
    <n v="69"/>
    <n v="3.25"/>
    <x v="5"/>
    <x v="20"/>
    <x v="22"/>
    <x v="2"/>
    <n v="3.25"/>
    <x v="1"/>
    <s v="Friday"/>
    <n v="12"/>
    <n v="5"/>
    <n v="5"/>
  </r>
  <r>
    <n v="92961"/>
    <d v="2023-05-12T00:00:00"/>
    <x v="6596"/>
    <n v="1"/>
    <n v="3"/>
    <x v="0"/>
    <n v="69"/>
    <n v="3.25"/>
    <x v="5"/>
    <x v="20"/>
    <x v="22"/>
    <x v="2"/>
    <n v="3.25"/>
    <x v="1"/>
    <s v="Friday"/>
    <n v="13"/>
    <n v="5"/>
    <n v="5"/>
  </r>
  <r>
    <n v="93517"/>
    <d v="2023-05-13T00:00:00"/>
    <x v="1744"/>
    <n v="1"/>
    <n v="3"/>
    <x v="0"/>
    <n v="69"/>
    <n v="3.25"/>
    <x v="5"/>
    <x v="20"/>
    <x v="22"/>
    <x v="2"/>
    <n v="3.25"/>
    <x v="1"/>
    <s v="Saturday"/>
    <n v="8"/>
    <n v="6"/>
    <n v="5"/>
  </r>
  <r>
    <n v="93728"/>
    <d v="2023-05-13T00:00:00"/>
    <x v="9756"/>
    <n v="1"/>
    <n v="3"/>
    <x v="0"/>
    <n v="69"/>
    <n v="3.25"/>
    <x v="5"/>
    <x v="20"/>
    <x v="22"/>
    <x v="2"/>
    <n v="3.25"/>
    <x v="1"/>
    <s v="Saturday"/>
    <n v="9"/>
    <n v="6"/>
    <n v="5"/>
  </r>
  <r>
    <n v="93924"/>
    <d v="2023-05-13T00:00:00"/>
    <x v="3356"/>
    <n v="1"/>
    <n v="3"/>
    <x v="0"/>
    <n v="69"/>
    <n v="3.25"/>
    <x v="5"/>
    <x v="20"/>
    <x v="22"/>
    <x v="2"/>
    <n v="3.25"/>
    <x v="1"/>
    <s v="Saturday"/>
    <n v="10"/>
    <n v="6"/>
    <n v="5"/>
  </r>
  <r>
    <n v="93930"/>
    <d v="2023-05-13T00:00:00"/>
    <x v="7120"/>
    <n v="1"/>
    <n v="3"/>
    <x v="0"/>
    <n v="69"/>
    <n v="3.25"/>
    <x v="5"/>
    <x v="20"/>
    <x v="22"/>
    <x v="2"/>
    <n v="3.25"/>
    <x v="1"/>
    <s v="Saturday"/>
    <n v="10"/>
    <n v="6"/>
    <n v="5"/>
  </r>
  <r>
    <n v="94365"/>
    <d v="2023-05-13T00:00:00"/>
    <x v="17823"/>
    <n v="1"/>
    <n v="3"/>
    <x v="0"/>
    <n v="69"/>
    <n v="3.25"/>
    <x v="5"/>
    <x v="20"/>
    <x v="22"/>
    <x v="2"/>
    <n v="3.25"/>
    <x v="1"/>
    <s v="Saturday"/>
    <n v="19"/>
    <n v="6"/>
    <n v="5"/>
  </r>
  <r>
    <n v="94508"/>
    <d v="2023-05-14T00:00:00"/>
    <x v="17769"/>
    <n v="1"/>
    <n v="3"/>
    <x v="0"/>
    <n v="69"/>
    <n v="3.25"/>
    <x v="5"/>
    <x v="20"/>
    <x v="22"/>
    <x v="2"/>
    <n v="3.25"/>
    <x v="1"/>
    <s v="Sunday"/>
    <n v="8"/>
    <n v="0"/>
    <n v="5"/>
  </r>
  <r>
    <n v="94681"/>
    <d v="2023-05-14T00:00:00"/>
    <x v="17700"/>
    <n v="1"/>
    <n v="3"/>
    <x v="0"/>
    <n v="69"/>
    <n v="3.25"/>
    <x v="5"/>
    <x v="20"/>
    <x v="22"/>
    <x v="2"/>
    <n v="3.25"/>
    <x v="1"/>
    <s v="Sunday"/>
    <n v="9"/>
    <n v="0"/>
    <n v="5"/>
  </r>
  <r>
    <n v="94958"/>
    <d v="2023-05-14T00:00:00"/>
    <x v="17701"/>
    <n v="1"/>
    <n v="3"/>
    <x v="0"/>
    <n v="69"/>
    <n v="3.25"/>
    <x v="5"/>
    <x v="20"/>
    <x v="22"/>
    <x v="2"/>
    <n v="3.25"/>
    <x v="1"/>
    <s v="Sunday"/>
    <n v="10"/>
    <n v="0"/>
    <n v="5"/>
  </r>
  <r>
    <n v="95128"/>
    <d v="2023-05-14T00:00:00"/>
    <x v="14133"/>
    <n v="1"/>
    <n v="3"/>
    <x v="0"/>
    <n v="69"/>
    <n v="3.25"/>
    <x v="5"/>
    <x v="20"/>
    <x v="22"/>
    <x v="2"/>
    <n v="3.25"/>
    <x v="1"/>
    <s v="Sunday"/>
    <n v="11"/>
    <n v="0"/>
    <n v="5"/>
  </r>
  <r>
    <n v="95363"/>
    <d v="2023-05-14T00:00:00"/>
    <x v="17745"/>
    <n v="1"/>
    <n v="3"/>
    <x v="0"/>
    <n v="69"/>
    <n v="3.25"/>
    <x v="5"/>
    <x v="20"/>
    <x v="22"/>
    <x v="2"/>
    <n v="3.25"/>
    <x v="1"/>
    <s v="Sunday"/>
    <n v="16"/>
    <n v="0"/>
    <n v="5"/>
  </r>
  <r>
    <n v="95968"/>
    <d v="2023-05-15T00:00:00"/>
    <x v="14608"/>
    <n v="1"/>
    <n v="3"/>
    <x v="0"/>
    <n v="69"/>
    <n v="3.25"/>
    <x v="5"/>
    <x v="20"/>
    <x v="22"/>
    <x v="2"/>
    <n v="3.25"/>
    <x v="1"/>
    <s v="Monday"/>
    <n v="9"/>
    <n v="1"/>
    <n v="5"/>
  </r>
  <r>
    <n v="96059"/>
    <d v="2023-05-15T00:00:00"/>
    <x v="17513"/>
    <n v="1"/>
    <n v="3"/>
    <x v="0"/>
    <n v="69"/>
    <n v="3.25"/>
    <x v="5"/>
    <x v="20"/>
    <x v="22"/>
    <x v="2"/>
    <n v="3.25"/>
    <x v="1"/>
    <s v="Monday"/>
    <n v="10"/>
    <n v="1"/>
    <n v="5"/>
  </r>
  <r>
    <n v="96596"/>
    <d v="2023-05-15T00:00:00"/>
    <x v="17806"/>
    <n v="1"/>
    <n v="3"/>
    <x v="0"/>
    <n v="69"/>
    <n v="3.25"/>
    <x v="5"/>
    <x v="20"/>
    <x v="22"/>
    <x v="2"/>
    <n v="3.25"/>
    <x v="1"/>
    <s v="Monday"/>
    <n v="18"/>
    <n v="1"/>
    <n v="5"/>
  </r>
  <r>
    <n v="96893"/>
    <d v="2023-05-16T00:00:00"/>
    <x v="7090"/>
    <n v="1"/>
    <n v="3"/>
    <x v="0"/>
    <n v="69"/>
    <n v="3.25"/>
    <x v="5"/>
    <x v="20"/>
    <x v="22"/>
    <x v="2"/>
    <n v="3.25"/>
    <x v="1"/>
    <s v="Tuesday"/>
    <n v="8"/>
    <n v="2"/>
    <n v="5"/>
  </r>
  <r>
    <n v="96913"/>
    <d v="2023-05-16T00:00:00"/>
    <x v="3810"/>
    <n v="1"/>
    <n v="3"/>
    <x v="0"/>
    <n v="69"/>
    <n v="3.25"/>
    <x v="5"/>
    <x v="20"/>
    <x v="22"/>
    <x v="2"/>
    <n v="3.25"/>
    <x v="1"/>
    <s v="Tuesday"/>
    <n v="8"/>
    <n v="2"/>
    <n v="5"/>
  </r>
  <r>
    <n v="96965"/>
    <d v="2023-05-16T00:00:00"/>
    <x v="4391"/>
    <n v="1"/>
    <n v="3"/>
    <x v="0"/>
    <n v="69"/>
    <n v="3.25"/>
    <x v="5"/>
    <x v="20"/>
    <x v="22"/>
    <x v="2"/>
    <n v="3.25"/>
    <x v="1"/>
    <s v="Tuesday"/>
    <n v="8"/>
    <n v="2"/>
    <n v="5"/>
  </r>
  <r>
    <n v="97240"/>
    <d v="2023-05-16T00:00:00"/>
    <x v="17702"/>
    <n v="1"/>
    <n v="3"/>
    <x v="0"/>
    <n v="69"/>
    <n v="3.25"/>
    <x v="5"/>
    <x v="20"/>
    <x v="22"/>
    <x v="2"/>
    <n v="3.25"/>
    <x v="1"/>
    <s v="Tuesday"/>
    <n v="10"/>
    <n v="2"/>
    <n v="5"/>
  </r>
  <r>
    <n v="97332"/>
    <d v="2023-05-16T00:00:00"/>
    <x v="14179"/>
    <n v="1"/>
    <n v="3"/>
    <x v="0"/>
    <n v="69"/>
    <n v="3.25"/>
    <x v="5"/>
    <x v="20"/>
    <x v="22"/>
    <x v="2"/>
    <n v="3.25"/>
    <x v="1"/>
    <s v="Tuesday"/>
    <n v="10"/>
    <n v="2"/>
    <n v="5"/>
  </r>
  <r>
    <n v="97352"/>
    <d v="2023-05-16T00:00:00"/>
    <x v="9192"/>
    <n v="1"/>
    <n v="3"/>
    <x v="0"/>
    <n v="69"/>
    <n v="3.25"/>
    <x v="5"/>
    <x v="20"/>
    <x v="22"/>
    <x v="2"/>
    <n v="3.25"/>
    <x v="1"/>
    <s v="Tuesday"/>
    <n v="10"/>
    <n v="2"/>
    <n v="5"/>
  </r>
  <r>
    <n v="98211"/>
    <d v="2023-05-17T00:00:00"/>
    <x v="2154"/>
    <n v="1"/>
    <n v="3"/>
    <x v="0"/>
    <n v="69"/>
    <n v="3.25"/>
    <x v="5"/>
    <x v="20"/>
    <x v="22"/>
    <x v="2"/>
    <n v="3.25"/>
    <x v="1"/>
    <s v="Wednesday"/>
    <n v="8"/>
    <n v="3"/>
    <n v="5"/>
  </r>
  <r>
    <n v="98375"/>
    <d v="2023-05-17T00:00:00"/>
    <x v="17743"/>
    <n v="1"/>
    <n v="3"/>
    <x v="0"/>
    <n v="69"/>
    <n v="3.25"/>
    <x v="5"/>
    <x v="20"/>
    <x v="22"/>
    <x v="2"/>
    <n v="3.25"/>
    <x v="1"/>
    <s v="Wednesday"/>
    <n v="10"/>
    <n v="3"/>
    <n v="5"/>
  </r>
  <r>
    <n v="98705"/>
    <d v="2023-05-17T00:00:00"/>
    <x v="10235"/>
    <n v="1"/>
    <n v="3"/>
    <x v="0"/>
    <n v="69"/>
    <n v="3.25"/>
    <x v="5"/>
    <x v="20"/>
    <x v="22"/>
    <x v="2"/>
    <n v="3.25"/>
    <x v="1"/>
    <s v="Wednesday"/>
    <n v="15"/>
    <n v="3"/>
    <n v="5"/>
  </r>
  <r>
    <n v="98795"/>
    <d v="2023-05-17T00:00:00"/>
    <x v="16777"/>
    <n v="1"/>
    <n v="3"/>
    <x v="0"/>
    <n v="69"/>
    <n v="3.25"/>
    <x v="5"/>
    <x v="20"/>
    <x v="22"/>
    <x v="2"/>
    <n v="3.25"/>
    <x v="1"/>
    <s v="Wednesday"/>
    <n v="17"/>
    <n v="3"/>
    <n v="5"/>
  </r>
  <r>
    <n v="98805"/>
    <d v="2023-05-17T00:00:00"/>
    <x v="17479"/>
    <n v="1"/>
    <n v="3"/>
    <x v="0"/>
    <n v="69"/>
    <n v="3.25"/>
    <x v="5"/>
    <x v="20"/>
    <x v="22"/>
    <x v="2"/>
    <n v="3.25"/>
    <x v="1"/>
    <s v="Wednesday"/>
    <n v="17"/>
    <n v="3"/>
    <n v="5"/>
  </r>
  <r>
    <n v="98816"/>
    <d v="2023-05-17T00:00:00"/>
    <x v="3362"/>
    <n v="1"/>
    <n v="3"/>
    <x v="0"/>
    <n v="69"/>
    <n v="3.25"/>
    <x v="5"/>
    <x v="20"/>
    <x v="22"/>
    <x v="2"/>
    <n v="3.25"/>
    <x v="1"/>
    <s v="Wednesday"/>
    <n v="17"/>
    <n v="3"/>
    <n v="5"/>
  </r>
  <r>
    <n v="99032"/>
    <d v="2023-05-18T00:00:00"/>
    <x v="3883"/>
    <n v="1"/>
    <n v="3"/>
    <x v="0"/>
    <n v="69"/>
    <n v="3.25"/>
    <x v="5"/>
    <x v="20"/>
    <x v="22"/>
    <x v="2"/>
    <n v="3.25"/>
    <x v="1"/>
    <s v="Thursday"/>
    <n v="7"/>
    <n v="4"/>
    <n v="5"/>
  </r>
  <r>
    <n v="99194"/>
    <d v="2023-05-18T00:00:00"/>
    <x v="10484"/>
    <n v="1"/>
    <n v="3"/>
    <x v="0"/>
    <n v="69"/>
    <n v="3.25"/>
    <x v="5"/>
    <x v="20"/>
    <x v="22"/>
    <x v="2"/>
    <n v="3.25"/>
    <x v="1"/>
    <s v="Thursday"/>
    <n v="8"/>
    <n v="4"/>
    <n v="5"/>
  </r>
  <r>
    <n v="99260"/>
    <d v="2023-05-18T00:00:00"/>
    <x v="17716"/>
    <n v="1"/>
    <n v="3"/>
    <x v="0"/>
    <n v="69"/>
    <n v="3.25"/>
    <x v="5"/>
    <x v="20"/>
    <x v="22"/>
    <x v="2"/>
    <n v="3.25"/>
    <x v="1"/>
    <s v="Thursday"/>
    <n v="9"/>
    <n v="4"/>
    <n v="5"/>
  </r>
  <r>
    <n v="99331"/>
    <d v="2023-05-18T00:00:00"/>
    <x v="17632"/>
    <n v="1"/>
    <n v="3"/>
    <x v="0"/>
    <n v="69"/>
    <n v="3.25"/>
    <x v="5"/>
    <x v="20"/>
    <x v="22"/>
    <x v="2"/>
    <n v="3.25"/>
    <x v="1"/>
    <s v="Thursday"/>
    <n v="9"/>
    <n v="4"/>
    <n v="5"/>
  </r>
  <r>
    <n v="99653"/>
    <d v="2023-05-18T00:00:00"/>
    <x v="17334"/>
    <n v="1"/>
    <n v="3"/>
    <x v="0"/>
    <n v="69"/>
    <n v="3.25"/>
    <x v="5"/>
    <x v="20"/>
    <x v="22"/>
    <x v="2"/>
    <n v="3.25"/>
    <x v="1"/>
    <s v="Thursday"/>
    <n v="12"/>
    <n v="4"/>
    <n v="5"/>
  </r>
  <r>
    <n v="99743"/>
    <d v="2023-05-18T00:00:00"/>
    <x v="12579"/>
    <n v="1"/>
    <n v="3"/>
    <x v="0"/>
    <n v="69"/>
    <n v="3.25"/>
    <x v="5"/>
    <x v="20"/>
    <x v="22"/>
    <x v="2"/>
    <n v="3.25"/>
    <x v="1"/>
    <s v="Thursday"/>
    <n v="13"/>
    <n v="4"/>
    <n v="5"/>
  </r>
  <r>
    <n v="99983"/>
    <d v="2023-05-18T00:00:00"/>
    <x v="17705"/>
    <n v="1"/>
    <n v="3"/>
    <x v="0"/>
    <n v="69"/>
    <n v="3.25"/>
    <x v="5"/>
    <x v="20"/>
    <x v="22"/>
    <x v="2"/>
    <n v="3.25"/>
    <x v="1"/>
    <s v="Thursday"/>
    <n v="17"/>
    <n v="4"/>
    <n v="5"/>
  </r>
  <r>
    <n v="100059"/>
    <d v="2023-05-18T00:00:00"/>
    <x v="6674"/>
    <n v="1"/>
    <n v="3"/>
    <x v="0"/>
    <n v="69"/>
    <n v="3.25"/>
    <x v="5"/>
    <x v="20"/>
    <x v="22"/>
    <x v="2"/>
    <n v="3.25"/>
    <x v="1"/>
    <s v="Thursday"/>
    <n v="19"/>
    <n v="4"/>
    <n v="5"/>
  </r>
  <r>
    <n v="100291"/>
    <d v="2023-05-19T00:00:00"/>
    <x v="8515"/>
    <n v="1"/>
    <n v="3"/>
    <x v="0"/>
    <n v="69"/>
    <n v="3.25"/>
    <x v="5"/>
    <x v="20"/>
    <x v="22"/>
    <x v="2"/>
    <n v="3.25"/>
    <x v="1"/>
    <s v="Friday"/>
    <n v="7"/>
    <n v="5"/>
    <n v="5"/>
  </r>
  <r>
    <n v="100606"/>
    <d v="2023-05-19T00:00:00"/>
    <x v="14608"/>
    <n v="1"/>
    <n v="3"/>
    <x v="0"/>
    <n v="69"/>
    <n v="3.25"/>
    <x v="5"/>
    <x v="20"/>
    <x v="22"/>
    <x v="2"/>
    <n v="3.25"/>
    <x v="1"/>
    <s v="Friday"/>
    <n v="9"/>
    <n v="5"/>
    <n v="5"/>
  </r>
  <r>
    <n v="100680"/>
    <d v="2023-05-19T00:00:00"/>
    <x v="17513"/>
    <n v="1"/>
    <n v="3"/>
    <x v="0"/>
    <n v="69"/>
    <n v="3.25"/>
    <x v="5"/>
    <x v="20"/>
    <x v="22"/>
    <x v="2"/>
    <n v="3.25"/>
    <x v="1"/>
    <s v="Friday"/>
    <n v="10"/>
    <n v="5"/>
    <n v="5"/>
  </r>
  <r>
    <n v="101061"/>
    <d v="2023-05-19T00:00:00"/>
    <x v="17451"/>
    <n v="1"/>
    <n v="3"/>
    <x v="0"/>
    <n v="69"/>
    <n v="3.25"/>
    <x v="5"/>
    <x v="20"/>
    <x v="22"/>
    <x v="2"/>
    <n v="3.25"/>
    <x v="1"/>
    <s v="Friday"/>
    <n v="15"/>
    <n v="5"/>
    <n v="5"/>
  </r>
  <r>
    <n v="101244"/>
    <d v="2023-05-19T00:00:00"/>
    <x v="17742"/>
    <n v="1"/>
    <n v="3"/>
    <x v="0"/>
    <n v="69"/>
    <n v="3.25"/>
    <x v="5"/>
    <x v="20"/>
    <x v="22"/>
    <x v="2"/>
    <n v="3.25"/>
    <x v="1"/>
    <s v="Friday"/>
    <n v="18"/>
    <n v="5"/>
    <n v="5"/>
  </r>
  <r>
    <n v="101373"/>
    <d v="2023-05-20T00:00:00"/>
    <x v="4411"/>
    <n v="1"/>
    <n v="3"/>
    <x v="0"/>
    <n v="69"/>
    <n v="3.25"/>
    <x v="5"/>
    <x v="20"/>
    <x v="22"/>
    <x v="2"/>
    <n v="3.25"/>
    <x v="1"/>
    <s v="Saturday"/>
    <n v="7"/>
    <n v="6"/>
    <n v="5"/>
  </r>
  <r>
    <n v="101693"/>
    <d v="2023-05-20T00:00:00"/>
    <x v="17706"/>
    <n v="1"/>
    <n v="3"/>
    <x v="0"/>
    <n v="69"/>
    <n v="3.25"/>
    <x v="5"/>
    <x v="20"/>
    <x v="22"/>
    <x v="2"/>
    <n v="3.25"/>
    <x v="1"/>
    <s v="Saturday"/>
    <n v="9"/>
    <n v="6"/>
    <n v="5"/>
  </r>
  <r>
    <n v="101705"/>
    <d v="2023-05-20T00:00:00"/>
    <x v="17707"/>
    <n v="1"/>
    <n v="3"/>
    <x v="0"/>
    <n v="69"/>
    <n v="3.25"/>
    <x v="5"/>
    <x v="20"/>
    <x v="22"/>
    <x v="2"/>
    <n v="3.25"/>
    <x v="1"/>
    <s v="Saturday"/>
    <n v="9"/>
    <n v="6"/>
    <n v="5"/>
  </r>
  <r>
    <n v="101720"/>
    <d v="2023-05-20T00:00:00"/>
    <x v="4694"/>
    <n v="1"/>
    <n v="3"/>
    <x v="0"/>
    <n v="69"/>
    <n v="3.25"/>
    <x v="5"/>
    <x v="20"/>
    <x v="22"/>
    <x v="2"/>
    <n v="3.25"/>
    <x v="1"/>
    <s v="Saturday"/>
    <n v="9"/>
    <n v="6"/>
    <n v="5"/>
  </r>
  <r>
    <n v="101843"/>
    <d v="2023-05-20T00:00:00"/>
    <x v="17824"/>
    <n v="1"/>
    <n v="3"/>
    <x v="0"/>
    <n v="69"/>
    <n v="3.25"/>
    <x v="5"/>
    <x v="20"/>
    <x v="22"/>
    <x v="2"/>
    <n v="3.25"/>
    <x v="1"/>
    <s v="Saturday"/>
    <n v="10"/>
    <n v="6"/>
    <n v="5"/>
  </r>
  <r>
    <n v="102014"/>
    <d v="2023-05-20T00:00:00"/>
    <x v="17825"/>
    <n v="1"/>
    <n v="3"/>
    <x v="0"/>
    <n v="69"/>
    <n v="3.25"/>
    <x v="5"/>
    <x v="20"/>
    <x v="22"/>
    <x v="2"/>
    <n v="3.25"/>
    <x v="1"/>
    <s v="Saturday"/>
    <n v="11"/>
    <n v="6"/>
    <n v="5"/>
  </r>
  <r>
    <n v="102194"/>
    <d v="2023-05-20T00:00:00"/>
    <x v="2689"/>
    <n v="1"/>
    <n v="3"/>
    <x v="0"/>
    <n v="69"/>
    <n v="3.25"/>
    <x v="5"/>
    <x v="20"/>
    <x v="22"/>
    <x v="2"/>
    <n v="3.25"/>
    <x v="1"/>
    <s v="Saturday"/>
    <n v="15"/>
    <n v="6"/>
    <n v="5"/>
  </r>
  <r>
    <n v="102256"/>
    <d v="2023-05-20T00:00:00"/>
    <x v="17807"/>
    <n v="1"/>
    <n v="3"/>
    <x v="0"/>
    <n v="69"/>
    <n v="3.25"/>
    <x v="5"/>
    <x v="20"/>
    <x v="22"/>
    <x v="2"/>
    <n v="3.25"/>
    <x v="1"/>
    <s v="Saturday"/>
    <n v="16"/>
    <n v="6"/>
    <n v="5"/>
  </r>
  <r>
    <n v="102358"/>
    <d v="2023-05-20T00:00:00"/>
    <x v="17307"/>
    <n v="1"/>
    <n v="3"/>
    <x v="0"/>
    <n v="69"/>
    <n v="3.25"/>
    <x v="5"/>
    <x v="20"/>
    <x v="22"/>
    <x v="2"/>
    <n v="3.25"/>
    <x v="1"/>
    <s v="Saturday"/>
    <n v="18"/>
    <n v="6"/>
    <n v="5"/>
  </r>
  <r>
    <n v="102384"/>
    <d v="2023-05-20T00:00:00"/>
    <x v="8422"/>
    <n v="1"/>
    <n v="3"/>
    <x v="0"/>
    <n v="69"/>
    <n v="3.25"/>
    <x v="5"/>
    <x v="20"/>
    <x v="22"/>
    <x v="2"/>
    <n v="3.25"/>
    <x v="1"/>
    <s v="Saturday"/>
    <n v="19"/>
    <n v="6"/>
    <n v="5"/>
  </r>
  <r>
    <n v="102548"/>
    <d v="2023-05-21T00:00:00"/>
    <x v="17769"/>
    <n v="1"/>
    <n v="3"/>
    <x v="0"/>
    <n v="69"/>
    <n v="3.25"/>
    <x v="5"/>
    <x v="20"/>
    <x v="22"/>
    <x v="2"/>
    <n v="3.25"/>
    <x v="1"/>
    <s v="Sunday"/>
    <n v="8"/>
    <n v="0"/>
    <n v="5"/>
  </r>
  <r>
    <n v="103342"/>
    <d v="2023-05-21T00:00:00"/>
    <x v="17745"/>
    <n v="1"/>
    <n v="3"/>
    <x v="0"/>
    <n v="69"/>
    <n v="3.25"/>
    <x v="5"/>
    <x v="20"/>
    <x v="22"/>
    <x v="2"/>
    <n v="3.25"/>
    <x v="1"/>
    <s v="Sunday"/>
    <n v="16"/>
    <n v="0"/>
    <n v="5"/>
  </r>
  <r>
    <n v="103348"/>
    <d v="2023-05-21T00:00:00"/>
    <x v="17746"/>
    <n v="1"/>
    <n v="3"/>
    <x v="0"/>
    <n v="69"/>
    <n v="3.25"/>
    <x v="5"/>
    <x v="20"/>
    <x v="22"/>
    <x v="2"/>
    <n v="3.25"/>
    <x v="1"/>
    <s v="Sunday"/>
    <n v="17"/>
    <n v="0"/>
    <n v="5"/>
  </r>
  <r>
    <n v="103703"/>
    <d v="2023-05-22T00:00:00"/>
    <x v="1155"/>
    <n v="1"/>
    <n v="3"/>
    <x v="0"/>
    <n v="69"/>
    <n v="3.25"/>
    <x v="5"/>
    <x v="20"/>
    <x v="22"/>
    <x v="2"/>
    <n v="3.25"/>
    <x v="1"/>
    <s v="Monday"/>
    <n v="8"/>
    <n v="1"/>
    <n v="5"/>
  </r>
  <r>
    <n v="104140"/>
    <d v="2023-05-22T00:00:00"/>
    <x v="5674"/>
    <n v="1"/>
    <n v="3"/>
    <x v="0"/>
    <n v="69"/>
    <n v="3.25"/>
    <x v="5"/>
    <x v="20"/>
    <x v="22"/>
    <x v="2"/>
    <n v="3.25"/>
    <x v="1"/>
    <s v="Monday"/>
    <n v="12"/>
    <n v="1"/>
    <n v="5"/>
  </r>
  <r>
    <n v="104234"/>
    <d v="2023-05-22T00:00:00"/>
    <x v="3455"/>
    <n v="1"/>
    <n v="3"/>
    <x v="0"/>
    <n v="69"/>
    <n v="3.25"/>
    <x v="5"/>
    <x v="20"/>
    <x v="22"/>
    <x v="2"/>
    <n v="3.25"/>
    <x v="1"/>
    <s v="Monday"/>
    <n v="13"/>
    <n v="1"/>
    <n v="5"/>
  </r>
  <r>
    <n v="104253"/>
    <d v="2023-05-22T00:00:00"/>
    <x v="5307"/>
    <n v="1"/>
    <n v="3"/>
    <x v="0"/>
    <n v="69"/>
    <n v="3.25"/>
    <x v="5"/>
    <x v="20"/>
    <x v="22"/>
    <x v="2"/>
    <n v="3.25"/>
    <x v="1"/>
    <s v="Monday"/>
    <n v="14"/>
    <n v="1"/>
    <n v="5"/>
  </r>
  <r>
    <n v="104527"/>
    <d v="2023-05-22T00:00:00"/>
    <x v="5394"/>
    <n v="1"/>
    <n v="3"/>
    <x v="0"/>
    <n v="69"/>
    <n v="3.25"/>
    <x v="5"/>
    <x v="20"/>
    <x v="22"/>
    <x v="2"/>
    <n v="3.25"/>
    <x v="1"/>
    <s v="Monday"/>
    <n v="18"/>
    <n v="1"/>
    <n v="5"/>
  </r>
  <r>
    <n v="104743"/>
    <d v="2023-05-23T00:00:00"/>
    <x v="17826"/>
    <n v="1"/>
    <n v="3"/>
    <x v="0"/>
    <n v="69"/>
    <n v="3.25"/>
    <x v="5"/>
    <x v="20"/>
    <x v="22"/>
    <x v="2"/>
    <n v="3.25"/>
    <x v="1"/>
    <s v="Tuesday"/>
    <n v="7"/>
    <n v="2"/>
    <n v="5"/>
  </r>
  <r>
    <n v="105255"/>
    <d v="2023-05-23T00:00:00"/>
    <x v="6680"/>
    <n v="1"/>
    <n v="3"/>
    <x v="0"/>
    <n v="69"/>
    <n v="3.25"/>
    <x v="5"/>
    <x v="20"/>
    <x v="22"/>
    <x v="2"/>
    <n v="3.25"/>
    <x v="1"/>
    <s v="Tuesday"/>
    <n v="12"/>
    <n v="2"/>
    <n v="5"/>
  </r>
  <r>
    <n v="105299"/>
    <d v="2023-05-23T00:00:00"/>
    <x v="9182"/>
    <n v="1"/>
    <n v="3"/>
    <x v="0"/>
    <n v="69"/>
    <n v="3.25"/>
    <x v="5"/>
    <x v="20"/>
    <x v="22"/>
    <x v="2"/>
    <n v="3.25"/>
    <x v="1"/>
    <s v="Tuesday"/>
    <n v="13"/>
    <n v="2"/>
    <n v="5"/>
  </r>
  <r>
    <n v="105371"/>
    <d v="2023-05-23T00:00:00"/>
    <x v="1906"/>
    <n v="1"/>
    <n v="3"/>
    <x v="0"/>
    <n v="69"/>
    <n v="3.25"/>
    <x v="5"/>
    <x v="20"/>
    <x v="22"/>
    <x v="2"/>
    <n v="3.25"/>
    <x v="1"/>
    <s v="Tuesday"/>
    <n v="14"/>
    <n v="2"/>
    <n v="5"/>
  </r>
  <r>
    <n v="106432"/>
    <d v="2023-05-24T00:00:00"/>
    <x v="17709"/>
    <n v="1"/>
    <n v="3"/>
    <x v="0"/>
    <n v="69"/>
    <n v="3.25"/>
    <x v="5"/>
    <x v="20"/>
    <x v="22"/>
    <x v="2"/>
    <n v="3.25"/>
    <x v="1"/>
    <s v="Wednesday"/>
    <n v="14"/>
    <n v="3"/>
    <n v="5"/>
  </r>
  <r>
    <n v="106585"/>
    <d v="2023-05-24T00:00:00"/>
    <x v="4336"/>
    <n v="1"/>
    <n v="3"/>
    <x v="0"/>
    <n v="69"/>
    <n v="3.25"/>
    <x v="5"/>
    <x v="20"/>
    <x v="22"/>
    <x v="2"/>
    <n v="3.25"/>
    <x v="1"/>
    <s v="Wednesday"/>
    <n v="16"/>
    <n v="3"/>
    <n v="5"/>
  </r>
  <r>
    <n v="106621"/>
    <d v="2023-05-24T00:00:00"/>
    <x v="3173"/>
    <n v="1"/>
    <n v="3"/>
    <x v="0"/>
    <n v="69"/>
    <n v="3.25"/>
    <x v="5"/>
    <x v="20"/>
    <x v="22"/>
    <x v="2"/>
    <n v="3.25"/>
    <x v="1"/>
    <s v="Wednesday"/>
    <n v="16"/>
    <n v="3"/>
    <n v="5"/>
  </r>
  <r>
    <n v="107181"/>
    <d v="2023-05-25T00:00:00"/>
    <x v="15902"/>
    <n v="1"/>
    <n v="3"/>
    <x v="0"/>
    <n v="69"/>
    <n v="3.25"/>
    <x v="5"/>
    <x v="20"/>
    <x v="22"/>
    <x v="2"/>
    <n v="3.25"/>
    <x v="1"/>
    <s v="Thursday"/>
    <n v="9"/>
    <n v="4"/>
    <n v="5"/>
  </r>
  <r>
    <n v="107467"/>
    <d v="2023-05-25T00:00:00"/>
    <x v="4305"/>
    <n v="1"/>
    <n v="3"/>
    <x v="0"/>
    <n v="69"/>
    <n v="3.25"/>
    <x v="5"/>
    <x v="20"/>
    <x v="22"/>
    <x v="2"/>
    <n v="3.25"/>
    <x v="1"/>
    <s v="Thursday"/>
    <n v="13"/>
    <n v="4"/>
    <n v="5"/>
  </r>
  <r>
    <n v="107592"/>
    <d v="2023-05-25T00:00:00"/>
    <x v="17710"/>
    <n v="1"/>
    <n v="3"/>
    <x v="0"/>
    <n v="69"/>
    <n v="3.25"/>
    <x v="5"/>
    <x v="20"/>
    <x v="22"/>
    <x v="2"/>
    <n v="3.25"/>
    <x v="1"/>
    <s v="Thursday"/>
    <n v="15"/>
    <n v="4"/>
    <n v="5"/>
  </r>
  <r>
    <n v="107930"/>
    <d v="2023-05-26T00:00:00"/>
    <x v="5326"/>
    <n v="1"/>
    <n v="3"/>
    <x v="0"/>
    <n v="69"/>
    <n v="3.25"/>
    <x v="5"/>
    <x v="20"/>
    <x v="22"/>
    <x v="2"/>
    <n v="3.25"/>
    <x v="1"/>
    <s v="Friday"/>
    <n v="7"/>
    <n v="5"/>
    <n v="5"/>
  </r>
  <r>
    <n v="107962"/>
    <d v="2023-05-26T00:00:00"/>
    <x v="17770"/>
    <n v="1"/>
    <n v="3"/>
    <x v="0"/>
    <n v="69"/>
    <n v="3.25"/>
    <x v="5"/>
    <x v="20"/>
    <x v="22"/>
    <x v="2"/>
    <n v="3.25"/>
    <x v="1"/>
    <s v="Friday"/>
    <n v="7"/>
    <n v="5"/>
    <n v="5"/>
  </r>
  <r>
    <n v="109949"/>
    <d v="2023-05-27T00:00:00"/>
    <x v="6732"/>
    <n v="1"/>
    <n v="3"/>
    <x v="0"/>
    <n v="69"/>
    <n v="3.25"/>
    <x v="5"/>
    <x v="20"/>
    <x v="22"/>
    <x v="2"/>
    <n v="3.25"/>
    <x v="1"/>
    <s v="Saturday"/>
    <n v="17"/>
    <n v="6"/>
    <n v="5"/>
  </r>
  <r>
    <n v="110021"/>
    <d v="2023-05-27T00:00:00"/>
    <x v="7174"/>
    <n v="1"/>
    <n v="3"/>
    <x v="0"/>
    <n v="69"/>
    <n v="3.25"/>
    <x v="5"/>
    <x v="20"/>
    <x v="22"/>
    <x v="2"/>
    <n v="3.25"/>
    <x v="1"/>
    <s v="Saturday"/>
    <n v="18"/>
    <n v="6"/>
    <n v="5"/>
  </r>
  <r>
    <n v="110064"/>
    <d v="2023-05-27T00:00:00"/>
    <x v="8451"/>
    <n v="1"/>
    <n v="3"/>
    <x v="0"/>
    <n v="69"/>
    <n v="3.25"/>
    <x v="5"/>
    <x v="20"/>
    <x v="22"/>
    <x v="2"/>
    <n v="3.25"/>
    <x v="1"/>
    <s v="Saturday"/>
    <n v="19"/>
    <n v="6"/>
    <n v="5"/>
  </r>
  <r>
    <n v="110452"/>
    <d v="2023-05-28T00:00:00"/>
    <x v="17711"/>
    <n v="1"/>
    <n v="3"/>
    <x v="0"/>
    <n v="69"/>
    <n v="3.25"/>
    <x v="5"/>
    <x v="20"/>
    <x v="22"/>
    <x v="2"/>
    <n v="3.25"/>
    <x v="1"/>
    <s v="Sunday"/>
    <n v="11"/>
    <n v="0"/>
    <n v="5"/>
  </r>
  <r>
    <n v="110537"/>
    <d v="2023-05-28T00:00:00"/>
    <x v="17749"/>
    <n v="1"/>
    <n v="3"/>
    <x v="0"/>
    <n v="69"/>
    <n v="3.25"/>
    <x v="5"/>
    <x v="20"/>
    <x v="22"/>
    <x v="2"/>
    <n v="3.25"/>
    <x v="1"/>
    <s v="Sunday"/>
    <n v="12"/>
    <n v="0"/>
    <n v="5"/>
  </r>
  <r>
    <n v="110732"/>
    <d v="2023-05-28T00:00:00"/>
    <x v="6771"/>
    <n v="1"/>
    <n v="3"/>
    <x v="0"/>
    <n v="69"/>
    <n v="3.25"/>
    <x v="5"/>
    <x v="20"/>
    <x v="22"/>
    <x v="2"/>
    <n v="3.25"/>
    <x v="1"/>
    <s v="Sunday"/>
    <n v="15"/>
    <n v="0"/>
    <n v="5"/>
  </r>
  <r>
    <n v="110850"/>
    <d v="2023-05-28T00:00:00"/>
    <x v="17712"/>
    <n v="1"/>
    <n v="3"/>
    <x v="0"/>
    <n v="69"/>
    <n v="3.25"/>
    <x v="5"/>
    <x v="20"/>
    <x v="22"/>
    <x v="2"/>
    <n v="3.25"/>
    <x v="1"/>
    <s v="Sunday"/>
    <n v="16"/>
    <n v="0"/>
    <n v="5"/>
  </r>
  <r>
    <n v="111194"/>
    <d v="2023-05-29T00:00:00"/>
    <x v="10814"/>
    <n v="1"/>
    <n v="3"/>
    <x v="0"/>
    <n v="69"/>
    <n v="3.25"/>
    <x v="5"/>
    <x v="20"/>
    <x v="22"/>
    <x v="2"/>
    <n v="3.25"/>
    <x v="1"/>
    <s v="Monday"/>
    <n v="8"/>
    <n v="1"/>
    <n v="5"/>
  </r>
  <r>
    <n v="111254"/>
    <d v="2023-05-29T00:00:00"/>
    <x v="12247"/>
    <n v="1"/>
    <n v="3"/>
    <x v="0"/>
    <n v="69"/>
    <n v="3.25"/>
    <x v="5"/>
    <x v="20"/>
    <x v="22"/>
    <x v="2"/>
    <n v="3.25"/>
    <x v="1"/>
    <s v="Monday"/>
    <n v="9"/>
    <n v="1"/>
    <n v="5"/>
  </r>
  <r>
    <n v="111438"/>
    <d v="2023-05-29T00:00:00"/>
    <x v="6703"/>
    <n v="1"/>
    <n v="3"/>
    <x v="0"/>
    <n v="69"/>
    <n v="3.25"/>
    <x v="5"/>
    <x v="20"/>
    <x v="22"/>
    <x v="2"/>
    <n v="3.25"/>
    <x v="1"/>
    <s v="Monday"/>
    <n v="11"/>
    <n v="1"/>
    <n v="5"/>
  </r>
  <r>
    <n v="111453"/>
    <d v="2023-05-29T00:00:00"/>
    <x v="17713"/>
    <n v="1"/>
    <n v="3"/>
    <x v="0"/>
    <n v="69"/>
    <n v="3.25"/>
    <x v="5"/>
    <x v="20"/>
    <x v="22"/>
    <x v="2"/>
    <n v="3.25"/>
    <x v="1"/>
    <s v="Monday"/>
    <n v="12"/>
    <n v="1"/>
    <n v="5"/>
  </r>
  <r>
    <n v="111869"/>
    <d v="2023-05-29T00:00:00"/>
    <x v="1195"/>
    <n v="1"/>
    <n v="3"/>
    <x v="0"/>
    <n v="69"/>
    <n v="3.25"/>
    <x v="5"/>
    <x v="20"/>
    <x v="22"/>
    <x v="2"/>
    <n v="3.25"/>
    <x v="1"/>
    <s v="Monday"/>
    <n v="17"/>
    <n v="1"/>
    <n v="5"/>
  </r>
  <r>
    <n v="112161"/>
    <d v="2023-05-30T00:00:00"/>
    <x v="4411"/>
    <n v="1"/>
    <n v="3"/>
    <x v="0"/>
    <n v="69"/>
    <n v="3.25"/>
    <x v="5"/>
    <x v="20"/>
    <x v="22"/>
    <x v="2"/>
    <n v="3.25"/>
    <x v="1"/>
    <s v="Tuesday"/>
    <n v="7"/>
    <n v="2"/>
    <n v="5"/>
  </r>
  <r>
    <n v="112650"/>
    <d v="2023-05-30T00:00:00"/>
    <x v="6703"/>
    <n v="1"/>
    <n v="3"/>
    <x v="0"/>
    <n v="69"/>
    <n v="3.25"/>
    <x v="5"/>
    <x v="20"/>
    <x v="22"/>
    <x v="2"/>
    <n v="3.25"/>
    <x v="1"/>
    <s v="Tuesday"/>
    <n v="11"/>
    <n v="2"/>
    <n v="5"/>
  </r>
  <r>
    <n v="112658"/>
    <d v="2023-05-30T00:00:00"/>
    <x v="17804"/>
    <n v="1"/>
    <n v="3"/>
    <x v="0"/>
    <n v="69"/>
    <n v="3.25"/>
    <x v="5"/>
    <x v="20"/>
    <x v="22"/>
    <x v="2"/>
    <n v="3.25"/>
    <x v="1"/>
    <s v="Tuesday"/>
    <n v="12"/>
    <n v="2"/>
    <n v="5"/>
  </r>
  <r>
    <n v="112946"/>
    <d v="2023-05-30T00:00:00"/>
    <x v="6259"/>
    <n v="1"/>
    <n v="3"/>
    <x v="0"/>
    <n v="69"/>
    <n v="3.25"/>
    <x v="5"/>
    <x v="20"/>
    <x v="22"/>
    <x v="2"/>
    <n v="3.25"/>
    <x v="1"/>
    <s v="Tuesday"/>
    <n v="17"/>
    <n v="2"/>
    <n v="5"/>
  </r>
  <r>
    <n v="112958"/>
    <d v="2023-05-30T00:00:00"/>
    <x v="12449"/>
    <n v="1"/>
    <n v="3"/>
    <x v="0"/>
    <n v="69"/>
    <n v="3.25"/>
    <x v="5"/>
    <x v="20"/>
    <x v="22"/>
    <x v="2"/>
    <n v="3.25"/>
    <x v="1"/>
    <s v="Tuesday"/>
    <n v="17"/>
    <n v="2"/>
    <n v="5"/>
  </r>
  <r>
    <n v="113032"/>
    <d v="2023-05-30T00:00:00"/>
    <x v="17764"/>
    <n v="1"/>
    <n v="3"/>
    <x v="0"/>
    <n v="69"/>
    <n v="3.25"/>
    <x v="5"/>
    <x v="20"/>
    <x v="22"/>
    <x v="2"/>
    <n v="3.25"/>
    <x v="1"/>
    <s v="Tuesday"/>
    <n v="19"/>
    <n v="2"/>
    <n v="5"/>
  </r>
  <r>
    <n v="113459"/>
    <d v="2023-05-31T00:00:00"/>
    <x v="17696"/>
    <n v="1"/>
    <n v="3"/>
    <x v="0"/>
    <n v="69"/>
    <n v="3.25"/>
    <x v="5"/>
    <x v="20"/>
    <x v="22"/>
    <x v="2"/>
    <n v="3.25"/>
    <x v="1"/>
    <s v="Wednesday"/>
    <n v="10"/>
    <n v="3"/>
    <n v="5"/>
  </r>
  <r>
    <n v="80465"/>
    <d v="2023-05-01T00:00:00"/>
    <x v="5517"/>
    <n v="1"/>
    <n v="5"/>
    <x v="2"/>
    <n v="69"/>
    <n v="3.25"/>
    <x v="5"/>
    <x v="20"/>
    <x v="22"/>
    <x v="2"/>
    <n v="3.25"/>
    <x v="1"/>
    <s v="Monday"/>
    <n v="8"/>
    <n v="1"/>
    <n v="5"/>
  </r>
  <r>
    <n v="80598"/>
    <d v="2023-05-01T00:00:00"/>
    <x v="17783"/>
    <n v="1"/>
    <n v="5"/>
    <x v="2"/>
    <n v="69"/>
    <n v="3.25"/>
    <x v="5"/>
    <x v="20"/>
    <x v="22"/>
    <x v="2"/>
    <n v="3.25"/>
    <x v="1"/>
    <s v="Monday"/>
    <n v="10"/>
    <n v="1"/>
    <n v="5"/>
  </r>
  <r>
    <n v="80741"/>
    <d v="2023-05-01T00:00:00"/>
    <x v="17798"/>
    <n v="1"/>
    <n v="5"/>
    <x v="2"/>
    <n v="69"/>
    <n v="3.25"/>
    <x v="5"/>
    <x v="20"/>
    <x v="22"/>
    <x v="2"/>
    <n v="3.25"/>
    <x v="1"/>
    <s v="Monday"/>
    <n v="12"/>
    <n v="1"/>
    <n v="5"/>
  </r>
  <r>
    <n v="80845"/>
    <d v="2023-05-01T00:00:00"/>
    <x v="2139"/>
    <n v="1"/>
    <n v="5"/>
    <x v="2"/>
    <n v="69"/>
    <n v="3.25"/>
    <x v="5"/>
    <x v="20"/>
    <x v="22"/>
    <x v="2"/>
    <n v="3.25"/>
    <x v="1"/>
    <s v="Monday"/>
    <n v="13"/>
    <n v="1"/>
    <n v="5"/>
  </r>
  <r>
    <n v="80927"/>
    <d v="2023-05-01T00:00:00"/>
    <x v="16349"/>
    <n v="1"/>
    <n v="5"/>
    <x v="2"/>
    <n v="69"/>
    <n v="3.25"/>
    <x v="5"/>
    <x v="20"/>
    <x v="22"/>
    <x v="2"/>
    <n v="3.25"/>
    <x v="1"/>
    <s v="Monday"/>
    <n v="14"/>
    <n v="1"/>
    <n v="5"/>
  </r>
  <r>
    <n v="81091"/>
    <d v="2023-05-01T00:00:00"/>
    <x v="15145"/>
    <n v="1"/>
    <n v="5"/>
    <x v="2"/>
    <n v="69"/>
    <n v="3.25"/>
    <x v="5"/>
    <x v="20"/>
    <x v="22"/>
    <x v="2"/>
    <n v="3.25"/>
    <x v="1"/>
    <s v="Monday"/>
    <n v="15"/>
    <n v="1"/>
    <n v="5"/>
  </r>
  <r>
    <n v="81515"/>
    <d v="2023-05-02T00:00:00"/>
    <x v="6964"/>
    <n v="1"/>
    <n v="5"/>
    <x v="2"/>
    <n v="69"/>
    <n v="3.25"/>
    <x v="5"/>
    <x v="20"/>
    <x v="22"/>
    <x v="2"/>
    <n v="3.25"/>
    <x v="1"/>
    <s v="Tuesday"/>
    <n v="8"/>
    <n v="2"/>
    <n v="5"/>
  </r>
  <r>
    <n v="81520"/>
    <d v="2023-05-02T00:00:00"/>
    <x v="6869"/>
    <n v="1"/>
    <n v="5"/>
    <x v="2"/>
    <n v="69"/>
    <n v="3.25"/>
    <x v="5"/>
    <x v="20"/>
    <x v="22"/>
    <x v="2"/>
    <n v="3.25"/>
    <x v="1"/>
    <s v="Tuesday"/>
    <n v="8"/>
    <n v="2"/>
    <n v="5"/>
  </r>
  <r>
    <n v="81759"/>
    <d v="2023-05-02T00:00:00"/>
    <x v="8959"/>
    <n v="1"/>
    <n v="5"/>
    <x v="2"/>
    <n v="69"/>
    <n v="3.25"/>
    <x v="5"/>
    <x v="20"/>
    <x v="22"/>
    <x v="2"/>
    <n v="3.25"/>
    <x v="1"/>
    <s v="Tuesday"/>
    <n v="12"/>
    <n v="2"/>
    <n v="5"/>
  </r>
  <r>
    <n v="81774"/>
    <d v="2023-05-02T00:00:00"/>
    <x v="11395"/>
    <n v="1"/>
    <n v="5"/>
    <x v="2"/>
    <n v="69"/>
    <n v="3.25"/>
    <x v="5"/>
    <x v="20"/>
    <x v="22"/>
    <x v="2"/>
    <n v="3.25"/>
    <x v="1"/>
    <s v="Tuesday"/>
    <n v="12"/>
    <n v="2"/>
    <n v="5"/>
  </r>
  <r>
    <n v="82011"/>
    <d v="2023-05-02T00:00:00"/>
    <x v="9254"/>
    <n v="1"/>
    <n v="5"/>
    <x v="2"/>
    <n v="69"/>
    <n v="3.25"/>
    <x v="5"/>
    <x v="20"/>
    <x v="22"/>
    <x v="2"/>
    <n v="3.25"/>
    <x v="1"/>
    <s v="Tuesday"/>
    <n v="14"/>
    <n v="2"/>
    <n v="5"/>
  </r>
  <r>
    <n v="82078"/>
    <d v="2023-05-02T00:00:00"/>
    <x v="5649"/>
    <n v="1"/>
    <n v="5"/>
    <x v="2"/>
    <n v="69"/>
    <n v="3.25"/>
    <x v="5"/>
    <x v="20"/>
    <x v="22"/>
    <x v="2"/>
    <n v="3.25"/>
    <x v="1"/>
    <s v="Tuesday"/>
    <n v="15"/>
    <n v="2"/>
    <n v="5"/>
  </r>
  <r>
    <n v="82508"/>
    <d v="2023-05-03T00:00:00"/>
    <x v="4405"/>
    <n v="1"/>
    <n v="5"/>
    <x v="2"/>
    <n v="69"/>
    <n v="3.25"/>
    <x v="5"/>
    <x v="20"/>
    <x v="22"/>
    <x v="2"/>
    <n v="3.25"/>
    <x v="1"/>
    <s v="Wednesday"/>
    <n v="7"/>
    <n v="3"/>
    <n v="5"/>
  </r>
  <r>
    <n v="82516"/>
    <d v="2023-05-03T00:00:00"/>
    <x v="8335"/>
    <n v="1"/>
    <n v="5"/>
    <x v="2"/>
    <n v="69"/>
    <n v="3.25"/>
    <x v="5"/>
    <x v="20"/>
    <x v="22"/>
    <x v="2"/>
    <n v="3.25"/>
    <x v="1"/>
    <s v="Wednesday"/>
    <n v="7"/>
    <n v="3"/>
    <n v="5"/>
  </r>
  <r>
    <n v="82692"/>
    <d v="2023-05-03T00:00:00"/>
    <x v="17751"/>
    <n v="1"/>
    <n v="5"/>
    <x v="2"/>
    <n v="69"/>
    <n v="3.25"/>
    <x v="5"/>
    <x v="20"/>
    <x v="22"/>
    <x v="2"/>
    <n v="3.25"/>
    <x v="1"/>
    <s v="Wednesday"/>
    <n v="10"/>
    <n v="3"/>
    <n v="5"/>
  </r>
  <r>
    <n v="83078"/>
    <d v="2023-05-03T00:00:00"/>
    <x v="3191"/>
    <n v="1"/>
    <n v="5"/>
    <x v="2"/>
    <n v="69"/>
    <n v="3.25"/>
    <x v="5"/>
    <x v="20"/>
    <x v="22"/>
    <x v="2"/>
    <n v="3.25"/>
    <x v="1"/>
    <s v="Wednesday"/>
    <n v="14"/>
    <n v="3"/>
    <n v="5"/>
  </r>
  <r>
    <n v="83632"/>
    <d v="2023-05-04T00:00:00"/>
    <x v="17752"/>
    <n v="1"/>
    <n v="5"/>
    <x v="2"/>
    <n v="69"/>
    <n v="3.25"/>
    <x v="5"/>
    <x v="20"/>
    <x v="22"/>
    <x v="2"/>
    <n v="3.25"/>
    <x v="1"/>
    <s v="Thursday"/>
    <n v="8"/>
    <n v="4"/>
    <n v="5"/>
  </r>
  <r>
    <n v="83637"/>
    <d v="2023-05-04T00:00:00"/>
    <x v="12994"/>
    <n v="1"/>
    <n v="5"/>
    <x v="2"/>
    <n v="69"/>
    <n v="3.25"/>
    <x v="5"/>
    <x v="20"/>
    <x v="22"/>
    <x v="2"/>
    <n v="3.25"/>
    <x v="1"/>
    <s v="Thursday"/>
    <n v="8"/>
    <n v="4"/>
    <n v="5"/>
  </r>
  <r>
    <n v="83677"/>
    <d v="2023-05-04T00:00:00"/>
    <x v="17784"/>
    <n v="1"/>
    <n v="5"/>
    <x v="2"/>
    <n v="69"/>
    <n v="3.25"/>
    <x v="5"/>
    <x v="20"/>
    <x v="22"/>
    <x v="2"/>
    <n v="3.25"/>
    <x v="1"/>
    <s v="Thursday"/>
    <n v="9"/>
    <n v="4"/>
    <n v="5"/>
  </r>
  <r>
    <n v="83708"/>
    <d v="2023-05-04T00:00:00"/>
    <x v="16988"/>
    <n v="1"/>
    <n v="5"/>
    <x v="2"/>
    <n v="69"/>
    <n v="3.25"/>
    <x v="5"/>
    <x v="20"/>
    <x v="22"/>
    <x v="2"/>
    <n v="3.25"/>
    <x v="1"/>
    <s v="Thursday"/>
    <n v="10"/>
    <n v="4"/>
    <n v="5"/>
  </r>
  <r>
    <n v="83732"/>
    <d v="2023-05-04T00:00:00"/>
    <x v="17753"/>
    <n v="1"/>
    <n v="5"/>
    <x v="2"/>
    <n v="69"/>
    <n v="3.25"/>
    <x v="5"/>
    <x v="20"/>
    <x v="22"/>
    <x v="2"/>
    <n v="3.25"/>
    <x v="1"/>
    <s v="Thursday"/>
    <n v="10"/>
    <n v="4"/>
    <n v="5"/>
  </r>
  <r>
    <n v="84488"/>
    <d v="2023-05-04T00:00:00"/>
    <x v="4654"/>
    <n v="1"/>
    <n v="5"/>
    <x v="2"/>
    <n v="69"/>
    <n v="3.25"/>
    <x v="5"/>
    <x v="20"/>
    <x v="22"/>
    <x v="2"/>
    <n v="3.25"/>
    <x v="1"/>
    <s v="Thursday"/>
    <n v="18"/>
    <n v="4"/>
    <n v="5"/>
  </r>
  <r>
    <n v="84629"/>
    <d v="2023-05-05T00:00:00"/>
    <x v="10280"/>
    <n v="1"/>
    <n v="5"/>
    <x v="2"/>
    <n v="69"/>
    <n v="3.25"/>
    <x v="5"/>
    <x v="20"/>
    <x v="22"/>
    <x v="2"/>
    <n v="3.25"/>
    <x v="1"/>
    <s v="Friday"/>
    <n v="7"/>
    <n v="5"/>
    <n v="5"/>
  </r>
  <r>
    <n v="84704"/>
    <d v="2023-05-05T00:00:00"/>
    <x v="2483"/>
    <n v="1"/>
    <n v="5"/>
    <x v="2"/>
    <n v="69"/>
    <n v="3.25"/>
    <x v="5"/>
    <x v="20"/>
    <x v="22"/>
    <x v="2"/>
    <n v="3.25"/>
    <x v="1"/>
    <s v="Friday"/>
    <n v="9"/>
    <n v="5"/>
    <n v="5"/>
  </r>
  <r>
    <n v="84914"/>
    <d v="2023-05-05T00:00:00"/>
    <x v="15951"/>
    <n v="1"/>
    <n v="5"/>
    <x v="2"/>
    <n v="69"/>
    <n v="3.25"/>
    <x v="5"/>
    <x v="20"/>
    <x v="22"/>
    <x v="2"/>
    <n v="3.25"/>
    <x v="1"/>
    <s v="Friday"/>
    <n v="11"/>
    <n v="5"/>
    <n v="5"/>
  </r>
  <r>
    <n v="85000"/>
    <d v="2023-05-05T00:00:00"/>
    <x v="2149"/>
    <n v="1"/>
    <n v="5"/>
    <x v="2"/>
    <n v="69"/>
    <n v="3.25"/>
    <x v="5"/>
    <x v="20"/>
    <x v="22"/>
    <x v="2"/>
    <n v="3.25"/>
    <x v="1"/>
    <s v="Friday"/>
    <n v="12"/>
    <n v="5"/>
    <n v="5"/>
  </r>
  <r>
    <n v="85024"/>
    <d v="2023-05-05T00:00:00"/>
    <x v="13050"/>
    <n v="1"/>
    <n v="5"/>
    <x v="2"/>
    <n v="69"/>
    <n v="3.25"/>
    <x v="5"/>
    <x v="20"/>
    <x v="22"/>
    <x v="2"/>
    <n v="3.25"/>
    <x v="1"/>
    <s v="Friday"/>
    <n v="12"/>
    <n v="5"/>
    <n v="5"/>
  </r>
  <r>
    <n v="85054"/>
    <d v="2023-05-05T00:00:00"/>
    <x v="372"/>
    <n v="1"/>
    <n v="5"/>
    <x v="2"/>
    <n v="69"/>
    <n v="3.25"/>
    <x v="5"/>
    <x v="20"/>
    <x v="22"/>
    <x v="2"/>
    <n v="3.25"/>
    <x v="1"/>
    <s v="Friday"/>
    <n v="13"/>
    <n v="5"/>
    <n v="5"/>
  </r>
  <r>
    <n v="85337"/>
    <d v="2023-05-05T00:00:00"/>
    <x v="6974"/>
    <n v="1"/>
    <n v="5"/>
    <x v="2"/>
    <n v="69"/>
    <n v="3.25"/>
    <x v="5"/>
    <x v="20"/>
    <x v="22"/>
    <x v="2"/>
    <n v="3.25"/>
    <x v="1"/>
    <s v="Friday"/>
    <n v="16"/>
    <n v="5"/>
    <n v="5"/>
  </r>
  <r>
    <n v="85381"/>
    <d v="2023-05-05T00:00:00"/>
    <x v="7944"/>
    <n v="1"/>
    <n v="5"/>
    <x v="2"/>
    <n v="69"/>
    <n v="3.25"/>
    <x v="5"/>
    <x v="20"/>
    <x v="22"/>
    <x v="2"/>
    <n v="3.25"/>
    <x v="1"/>
    <s v="Friday"/>
    <n v="16"/>
    <n v="5"/>
    <n v="5"/>
  </r>
  <r>
    <n v="85526"/>
    <d v="2023-05-05T00:00:00"/>
    <x v="17785"/>
    <n v="1"/>
    <n v="5"/>
    <x v="2"/>
    <n v="69"/>
    <n v="3.25"/>
    <x v="5"/>
    <x v="20"/>
    <x v="22"/>
    <x v="2"/>
    <n v="3.25"/>
    <x v="1"/>
    <s v="Friday"/>
    <n v="18"/>
    <n v="5"/>
    <n v="5"/>
  </r>
  <r>
    <n v="85690"/>
    <d v="2023-05-06T00:00:00"/>
    <x v="17653"/>
    <n v="1"/>
    <n v="5"/>
    <x v="2"/>
    <n v="69"/>
    <n v="3.25"/>
    <x v="5"/>
    <x v="20"/>
    <x v="22"/>
    <x v="2"/>
    <n v="3.25"/>
    <x v="1"/>
    <s v="Saturday"/>
    <n v="7"/>
    <n v="6"/>
    <n v="5"/>
  </r>
  <r>
    <n v="85769"/>
    <d v="2023-05-06T00:00:00"/>
    <x v="8242"/>
    <n v="1"/>
    <n v="5"/>
    <x v="2"/>
    <n v="69"/>
    <n v="3.25"/>
    <x v="5"/>
    <x v="20"/>
    <x v="22"/>
    <x v="2"/>
    <n v="3.25"/>
    <x v="1"/>
    <s v="Saturday"/>
    <n v="9"/>
    <n v="6"/>
    <n v="5"/>
  </r>
  <r>
    <n v="86169"/>
    <d v="2023-05-06T00:00:00"/>
    <x v="6609"/>
    <n v="1"/>
    <n v="5"/>
    <x v="2"/>
    <n v="69"/>
    <n v="3.25"/>
    <x v="5"/>
    <x v="20"/>
    <x v="22"/>
    <x v="2"/>
    <n v="3.25"/>
    <x v="1"/>
    <s v="Saturday"/>
    <n v="14"/>
    <n v="6"/>
    <n v="5"/>
  </r>
  <r>
    <n v="86171"/>
    <d v="2023-05-06T00:00:00"/>
    <x v="4762"/>
    <n v="1"/>
    <n v="5"/>
    <x v="2"/>
    <n v="69"/>
    <n v="3.25"/>
    <x v="5"/>
    <x v="20"/>
    <x v="22"/>
    <x v="2"/>
    <n v="3.25"/>
    <x v="1"/>
    <s v="Saturday"/>
    <n v="14"/>
    <n v="6"/>
    <n v="5"/>
  </r>
  <r>
    <n v="86257"/>
    <d v="2023-05-06T00:00:00"/>
    <x v="16323"/>
    <n v="1"/>
    <n v="5"/>
    <x v="2"/>
    <n v="69"/>
    <n v="3.25"/>
    <x v="5"/>
    <x v="20"/>
    <x v="22"/>
    <x v="2"/>
    <n v="3.25"/>
    <x v="1"/>
    <s v="Saturday"/>
    <n v="15"/>
    <n v="6"/>
    <n v="5"/>
  </r>
  <r>
    <n v="86274"/>
    <d v="2023-05-06T00:00:00"/>
    <x v="10388"/>
    <n v="1"/>
    <n v="5"/>
    <x v="2"/>
    <n v="69"/>
    <n v="3.25"/>
    <x v="5"/>
    <x v="20"/>
    <x v="22"/>
    <x v="2"/>
    <n v="3.25"/>
    <x v="1"/>
    <s v="Saturday"/>
    <n v="15"/>
    <n v="6"/>
    <n v="5"/>
  </r>
  <r>
    <n v="86308"/>
    <d v="2023-05-06T00:00:00"/>
    <x v="12757"/>
    <n v="1"/>
    <n v="5"/>
    <x v="2"/>
    <n v="69"/>
    <n v="3.25"/>
    <x v="5"/>
    <x v="20"/>
    <x v="22"/>
    <x v="2"/>
    <n v="3.25"/>
    <x v="1"/>
    <s v="Saturday"/>
    <n v="16"/>
    <n v="6"/>
    <n v="5"/>
  </r>
  <r>
    <n v="86318"/>
    <d v="2023-05-06T00:00:00"/>
    <x v="1458"/>
    <n v="1"/>
    <n v="5"/>
    <x v="2"/>
    <n v="69"/>
    <n v="3.25"/>
    <x v="5"/>
    <x v="20"/>
    <x v="22"/>
    <x v="2"/>
    <n v="3.25"/>
    <x v="1"/>
    <s v="Saturday"/>
    <n v="16"/>
    <n v="6"/>
    <n v="5"/>
  </r>
  <r>
    <n v="86772"/>
    <d v="2023-05-07T00:00:00"/>
    <x v="17654"/>
    <n v="1"/>
    <n v="5"/>
    <x v="2"/>
    <n v="69"/>
    <n v="3.25"/>
    <x v="5"/>
    <x v="20"/>
    <x v="22"/>
    <x v="2"/>
    <n v="3.25"/>
    <x v="1"/>
    <s v="Sunday"/>
    <n v="7"/>
    <n v="0"/>
    <n v="5"/>
  </r>
  <r>
    <n v="86922"/>
    <d v="2023-05-07T00:00:00"/>
    <x v="17797"/>
    <n v="1"/>
    <n v="5"/>
    <x v="2"/>
    <n v="69"/>
    <n v="3.25"/>
    <x v="5"/>
    <x v="20"/>
    <x v="22"/>
    <x v="2"/>
    <n v="3.25"/>
    <x v="1"/>
    <s v="Sunday"/>
    <n v="8"/>
    <n v="0"/>
    <n v="5"/>
  </r>
  <r>
    <n v="87828"/>
    <d v="2023-05-08T00:00:00"/>
    <x v="13690"/>
    <n v="1"/>
    <n v="5"/>
    <x v="2"/>
    <n v="69"/>
    <n v="3.25"/>
    <x v="5"/>
    <x v="20"/>
    <x v="22"/>
    <x v="2"/>
    <n v="3.25"/>
    <x v="1"/>
    <s v="Monday"/>
    <n v="7"/>
    <n v="1"/>
    <n v="5"/>
  </r>
  <r>
    <n v="87844"/>
    <d v="2023-05-08T00:00:00"/>
    <x v="10390"/>
    <n v="1"/>
    <n v="5"/>
    <x v="2"/>
    <n v="69"/>
    <n v="3.25"/>
    <x v="5"/>
    <x v="20"/>
    <x v="22"/>
    <x v="2"/>
    <n v="3.25"/>
    <x v="1"/>
    <s v="Monday"/>
    <n v="7"/>
    <n v="1"/>
    <n v="5"/>
  </r>
  <r>
    <n v="88143"/>
    <d v="2023-05-08T00:00:00"/>
    <x v="17786"/>
    <n v="1"/>
    <n v="5"/>
    <x v="2"/>
    <n v="69"/>
    <n v="3.25"/>
    <x v="5"/>
    <x v="20"/>
    <x v="22"/>
    <x v="2"/>
    <n v="3.25"/>
    <x v="1"/>
    <s v="Monday"/>
    <n v="9"/>
    <n v="1"/>
    <n v="5"/>
  </r>
  <r>
    <n v="88218"/>
    <d v="2023-05-08T00:00:00"/>
    <x v="5048"/>
    <n v="1"/>
    <n v="5"/>
    <x v="2"/>
    <n v="69"/>
    <n v="3.25"/>
    <x v="5"/>
    <x v="20"/>
    <x v="22"/>
    <x v="2"/>
    <n v="3.25"/>
    <x v="1"/>
    <s v="Monday"/>
    <n v="10"/>
    <n v="1"/>
    <n v="5"/>
  </r>
  <r>
    <n v="90166"/>
    <d v="2023-05-10T00:00:00"/>
    <x v="4139"/>
    <n v="1"/>
    <n v="5"/>
    <x v="2"/>
    <n v="69"/>
    <n v="3.25"/>
    <x v="5"/>
    <x v="20"/>
    <x v="22"/>
    <x v="2"/>
    <n v="3.25"/>
    <x v="1"/>
    <s v="Wednesday"/>
    <n v="7"/>
    <n v="3"/>
    <n v="5"/>
  </r>
  <r>
    <n v="91072"/>
    <d v="2023-05-10T00:00:00"/>
    <x v="17723"/>
    <n v="1"/>
    <n v="5"/>
    <x v="2"/>
    <n v="69"/>
    <n v="3.25"/>
    <x v="5"/>
    <x v="20"/>
    <x v="22"/>
    <x v="2"/>
    <n v="3.25"/>
    <x v="1"/>
    <s v="Wednesday"/>
    <n v="17"/>
    <n v="3"/>
    <n v="5"/>
  </r>
  <r>
    <n v="91206"/>
    <d v="2023-05-11T00:00:00"/>
    <x v="1812"/>
    <n v="1"/>
    <n v="5"/>
    <x v="2"/>
    <n v="69"/>
    <n v="3.25"/>
    <x v="5"/>
    <x v="20"/>
    <x v="22"/>
    <x v="2"/>
    <n v="3.25"/>
    <x v="1"/>
    <s v="Thursday"/>
    <n v="6"/>
    <n v="4"/>
    <n v="5"/>
  </r>
  <r>
    <n v="91448"/>
    <d v="2023-05-11T00:00:00"/>
    <x v="17754"/>
    <n v="1"/>
    <n v="5"/>
    <x v="2"/>
    <n v="69"/>
    <n v="3.25"/>
    <x v="5"/>
    <x v="20"/>
    <x v="22"/>
    <x v="2"/>
    <n v="3.25"/>
    <x v="1"/>
    <s v="Thursday"/>
    <n v="8"/>
    <n v="4"/>
    <n v="5"/>
  </r>
  <r>
    <n v="91624"/>
    <d v="2023-05-11T00:00:00"/>
    <x v="530"/>
    <n v="1"/>
    <n v="5"/>
    <x v="2"/>
    <n v="69"/>
    <n v="3.25"/>
    <x v="5"/>
    <x v="20"/>
    <x v="22"/>
    <x v="2"/>
    <n v="3.25"/>
    <x v="1"/>
    <s v="Thursday"/>
    <n v="9"/>
    <n v="4"/>
    <n v="5"/>
  </r>
  <r>
    <n v="91632"/>
    <d v="2023-05-11T00:00:00"/>
    <x v="7919"/>
    <n v="1"/>
    <n v="5"/>
    <x v="2"/>
    <n v="69"/>
    <n v="3.25"/>
    <x v="5"/>
    <x v="20"/>
    <x v="22"/>
    <x v="2"/>
    <n v="3.25"/>
    <x v="1"/>
    <s v="Thursday"/>
    <n v="9"/>
    <n v="4"/>
    <n v="5"/>
  </r>
  <r>
    <n v="91830"/>
    <d v="2023-05-11T00:00:00"/>
    <x v="13012"/>
    <n v="1"/>
    <n v="5"/>
    <x v="2"/>
    <n v="69"/>
    <n v="3.25"/>
    <x v="5"/>
    <x v="20"/>
    <x v="22"/>
    <x v="2"/>
    <n v="3.25"/>
    <x v="1"/>
    <s v="Thursday"/>
    <n v="11"/>
    <n v="4"/>
    <n v="5"/>
  </r>
  <r>
    <n v="91862"/>
    <d v="2023-05-11T00:00:00"/>
    <x v="4084"/>
    <n v="1"/>
    <n v="5"/>
    <x v="2"/>
    <n v="69"/>
    <n v="3.25"/>
    <x v="5"/>
    <x v="20"/>
    <x v="22"/>
    <x v="2"/>
    <n v="3.25"/>
    <x v="1"/>
    <s v="Thursday"/>
    <n v="12"/>
    <n v="4"/>
    <n v="5"/>
  </r>
  <r>
    <n v="91970"/>
    <d v="2023-05-11T00:00:00"/>
    <x v="6592"/>
    <n v="1"/>
    <n v="5"/>
    <x v="2"/>
    <n v="69"/>
    <n v="3.25"/>
    <x v="5"/>
    <x v="20"/>
    <x v="22"/>
    <x v="2"/>
    <n v="3.25"/>
    <x v="1"/>
    <s v="Thursday"/>
    <n v="14"/>
    <n v="4"/>
    <n v="5"/>
  </r>
  <r>
    <n v="92065"/>
    <d v="2023-05-11T00:00:00"/>
    <x v="17656"/>
    <n v="1"/>
    <n v="5"/>
    <x v="2"/>
    <n v="69"/>
    <n v="3.25"/>
    <x v="5"/>
    <x v="20"/>
    <x v="22"/>
    <x v="2"/>
    <n v="3.25"/>
    <x v="1"/>
    <s v="Thursday"/>
    <n v="16"/>
    <n v="4"/>
    <n v="5"/>
  </r>
  <r>
    <n v="92378"/>
    <d v="2023-05-12T00:00:00"/>
    <x v="1042"/>
    <n v="1"/>
    <n v="5"/>
    <x v="2"/>
    <n v="69"/>
    <n v="3.25"/>
    <x v="5"/>
    <x v="20"/>
    <x v="22"/>
    <x v="2"/>
    <n v="3.25"/>
    <x v="1"/>
    <s v="Friday"/>
    <n v="7"/>
    <n v="5"/>
    <n v="5"/>
  </r>
  <r>
    <n v="92493"/>
    <d v="2023-05-12T00:00:00"/>
    <x v="11103"/>
    <n v="1"/>
    <n v="5"/>
    <x v="2"/>
    <n v="69"/>
    <n v="3.25"/>
    <x v="5"/>
    <x v="20"/>
    <x v="22"/>
    <x v="2"/>
    <n v="3.25"/>
    <x v="1"/>
    <s v="Friday"/>
    <n v="8"/>
    <n v="5"/>
    <n v="5"/>
  </r>
  <r>
    <n v="92793"/>
    <d v="2023-05-12T00:00:00"/>
    <x v="14357"/>
    <n v="1"/>
    <n v="5"/>
    <x v="2"/>
    <n v="69"/>
    <n v="3.25"/>
    <x v="5"/>
    <x v="20"/>
    <x v="22"/>
    <x v="2"/>
    <n v="3.25"/>
    <x v="1"/>
    <s v="Friday"/>
    <n v="10"/>
    <n v="5"/>
    <n v="5"/>
  </r>
  <r>
    <n v="92824"/>
    <d v="2023-05-12T00:00:00"/>
    <x v="17801"/>
    <n v="1"/>
    <n v="5"/>
    <x v="2"/>
    <n v="69"/>
    <n v="3.25"/>
    <x v="5"/>
    <x v="20"/>
    <x v="22"/>
    <x v="2"/>
    <n v="3.25"/>
    <x v="1"/>
    <s v="Friday"/>
    <n v="10"/>
    <n v="5"/>
    <n v="5"/>
  </r>
  <r>
    <n v="92996"/>
    <d v="2023-05-12T00:00:00"/>
    <x v="13080"/>
    <n v="1"/>
    <n v="5"/>
    <x v="2"/>
    <n v="69"/>
    <n v="3.25"/>
    <x v="5"/>
    <x v="20"/>
    <x v="22"/>
    <x v="2"/>
    <n v="3.25"/>
    <x v="1"/>
    <s v="Friday"/>
    <n v="14"/>
    <n v="5"/>
    <n v="5"/>
  </r>
  <r>
    <n v="93509"/>
    <d v="2023-05-13T00:00:00"/>
    <x v="2178"/>
    <n v="1"/>
    <n v="5"/>
    <x v="2"/>
    <n v="69"/>
    <n v="3.25"/>
    <x v="5"/>
    <x v="20"/>
    <x v="22"/>
    <x v="2"/>
    <n v="3.25"/>
    <x v="1"/>
    <s v="Saturday"/>
    <n v="8"/>
    <n v="6"/>
    <n v="5"/>
  </r>
  <r>
    <n v="93557"/>
    <d v="2023-05-13T00:00:00"/>
    <x v="10958"/>
    <n v="1"/>
    <n v="5"/>
    <x v="2"/>
    <n v="69"/>
    <n v="3.25"/>
    <x v="5"/>
    <x v="20"/>
    <x v="22"/>
    <x v="2"/>
    <n v="3.25"/>
    <x v="1"/>
    <s v="Saturday"/>
    <n v="8"/>
    <n v="6"/>
    <n v="5"/>
  </r>
  <r>
    <n v="93990"/>
    <d v="2023-05-13T00:00:00"/>
    <x v="17796"/>
    <n v="1"/>
    <n v="5"/>
    <x v="2"/>
    <n v="69"/>
    <n v="3.25"/>
    <x v="5"/>
    <x v="20"/>
    <x v="22"/>
    <x v="2"/>
    <n v="3.25"/>
    <x v="1"/>
    <s v="Saturday"/>
    <n v="11"/>
    <n v="6"/>
    <n v="5"/>
  </r>
  <r>
    <n v="94015"/>
    <d v="2023-05-13T00:00:00"/>
    <x v="5833"/>
    <n v="1"/>
    <n v="5"/>
    <x v="2"/>
    <n v="69"/>
    <n v="3.25"/>
    <x v="5"/>
    <x v="20"/>
    <x v="22"/>
    <x v="2"/>
    <n v="3.25"/>
    <x v="1"/>
    <s v="Saturday"/>
    <n v="12"/>
    <n v="6"/>
    <n v="5"/>
  </r>
  <r>
    <n v="94241"/>
    <d v="2023-05-13T00:00:00"/>
    <x v="5091"/>
    <n v="1"/>
    <n v="5"/>
    <x v="2"/>
    <n v="69"/>
    <n v="3.25"/>
    <x v="5"/>
    <x v="20"/>
    <x v="22"/>
    <x v="2"/>
    <n v="3.25"/>
    <x v="1"/>
    <s v="Saturday"/>
    <n v="16"/>
    <n v="6"/>
    <n v="5"/>
  </r>
  <r>
    <n v="94322"/>
    <d v="2023-05-13T00:00:00"/>
    <x v="15470"/>
    <n v="1"/>
    <n v="5"/>
    <x v="2"/>
    <n v="69"/>
    <n v="3.25"/>
    <x v="5"/>
    <x v="20"/>
    <x v="22"/>
    <x v="2"/>
    <n v="3.25"/>
    <x v="1"/>
    <s v="Saturday"/>
    <n v="18"/>
    <n v="6"/>
    <n v="5"/>
  </r>
  <r>
    <n v="94424"/>
    <d v="2023-05-14T00:00:00"/>
    <x v="17827"/>
    <n v="1"/>
    <n v="5"/>
    <x v="2"/>
    <n v="69"/>
    <n v="3.25"/>
    <x v="5"/>
    <x v="20"/>
    <x v="22"/>
    <x v="2"/>
    <n v="3.25"/>
    <x v="1"/>
    <s v="Sunday"/>
    <n v="7"/>
    <n v="0"/>
    <n v="5"/>
  </r>
  <r>
    <n v="94643"/>
    <d v="2023-05-14T00:00:00"/>
    <x v="17756"/>
    <n v="1"/>
    <n v="5"/>
    <x v="2"/>
    <n v="69"/>
    <n v="3.25"/>
    <x v="5"/>
    <x v="20"/>
    <x v="22"/>
    <x v="2"/>
    <n v="3.25"/>
    <x v="1"/>
    <s v="Sunday"/>
    <n v="8"/>
    <n v="0"/>
    <n v="5"/>
  </r>
  <r>
    <n v="94732"/>
    <d v="2023-05-14T00:00:00"/>
    <x v="1561"/>
    <n v="1"/>
    <n v="5"/>
    <x v="2"/>
    <n v="69"/>
    <n v="3.25"/>
    <x v="5"/>
    <x v="20"/>
    <x v="22"/>
    <x v="2"/>
    <n v="3.25"/>
    <x v="1"/>
    <s v="Sunday"/>
    <n v="9"/>
    <n v="0"/>
    <n v="5"/>
  </r>
  <r>
    <n v="94741"/>
    <d v="2023-05-14T00:00:00"/>
    <x v="8282"/>
    <n v="1"/>
    <n v="5"/>
    <x v="2"/>
    <n v="69"/>
    <n v="3.25"/>
    <x v="5"/>
    <x v="20"/>
    <x v="22"/>
    <x v="2"/>
    <n v="3.25"/>
    <x v="1"/>
    <s v="Sunday"/>
    <n v="9"/>
    <n v="0"/>
    <n v="5"/>
  </r>
  <r>
    <n v="94956"/>
    <d v="2023-05-14T00:00:00"/>
    <x v="17788"/>
    <n v="1"/>
    <n v="5"/>
    <x v="2"/>
    <n v="69"/>
    <n v="3.25"/>
    <x v="5"/>
    <x v="20"/>
    <x v="22"/>
    <x v="2"/>
    <n v="3.25"/>
    <x v="1"/>
    <s v="Sunday"/>
    <n v="10"/>
    <n v="0"/>
    <n v="5"/>
  </r>
  <r>
    <n v="95078"/>
    <d v="2023-05-14T00:00:00"/>
    <x v="16053"/>
    <n v="1"/>
    <n v="5"/>
    <x v="2"/>
    <n v="69"/>
    <n v="3.25"/>
    <x v="5"/>
    <x v="20"/>
    <x v="22"/>
    <x v="2"/>
    <n v="3.25"/>
    <x v="1"/>
    <s v="Sunday"/>
    <n v="10"/>
    <n v="0"/>
    <n v="5"/>
  </r>
  <r>
    <n v="95197"/>
    <d v="2023-05-14T00:00:00"/>
    <x v="17666"/>
    <n v="1"/>
    <n v="5"/>
    <x v="2"/>
    <n v="69"/>
    <n v="3.25"/>
    <x v="5"/>
    <x v="20"/>
    <x v="22"/>
    <x v="2"/>
    <n v="3.25"/>
    <x v="1"/>
    <s v="Sunday"/>
    <n v="13"/>
    <n v="0"/>
    <n v="5"/>
  </r>
  <r>
    <n v="95202"/>
    <d v="2023-05-14T00:00:00"/>
    <x v="3716"/>
    <n v="1"/>
    <n v="5"/>
    <x v="2"/>
    <n v="69"/>
    <n v="3.25"/>
    <x v="5"/>
    <x v="20"/>
    <x v="22"/>
    <x v="2"/>
    <n v="3.25"/>
    <x v="1"/>
    <s v="Sunday"/>
    <n v="13"/>
    <n v="0"/>
    <n v="5"/>
  </r>
  <r>
    <n v="95258"/>
    <d v="2023-05-14T00:00:00"/>
    <x v="313"/>
    <n v="1"/>
    <n v="5"/>
    <x v="2"/>
    <n v="69"/>
    <n v="3.25"/>
    <x v="5"/>
    <x v="20"/>
    <x v="22"/>
    <x v="2"/>
    <n v="3.25"/>
    <x v="1"/>
    <s v="Sunday"/>
    <n v="14"/>
    <n v="0"/>
    <n v="5"/>
  </r>
  <r>
    <n v="95267"/>
    <d v="2023-05-14T00:00:00"/>
    <x v="17657"/>
    <n v="1"/>
    <n v="5"/>
    <x v="2"/>
    <n v="69"/>
    <n v="3.25"/>
    <x v="5"/>
    <x v="20"/>
    <x v="22"/>
    <x v="2"/>
    <n v="3.25"/>
    <x v="1"/>
    <s v="Sunday"/>
    <n v="14"/>
    <n v="0"/>
    <n v="5"/>
  </r>
  <r>
    <n v="95344"/>
    <d v="2023-05-14T00:00:00"/>
    <x v="11110"/>
    <n v="1"/>
    <n v="5"/>
    <x v="2"/>
    <n v="69"/>
    <n v="3.25"/>
    <x v="5"/>
    <x v="20"/>
    <x v="22"/>
    <x v="2"/>
    <n v="3.25"/>
    <x v="1"/>
    <s v="Sunday"/>
    <n v="16"/>
    <n v="0"/>
    <n v="5"/>
  </r>
  <r>
    <n v="95959"/>
    <d v="2023-05-15T00:00:00"/>
    <x v="3611"/>
    <n v="1"/>
    <n v="5"/>
    <x v="2"/>
    <n v="69"/>
    <n v="3.25"/>
    <x v="5"/>
    <x v="20"/>
    <x v="22"/>
    <x v="2"/>
    <n v="3.25"/>
    <x v="1"/>
    <s v="Monday"/>
    <n v="9"/>
    <n v="1"/>
    <n v="5"/>
  </r>
  <r>
    <n v="96144"/>
    <d v="2023-05-15T00:00:00"/>
    <x v="10561"/>
    <n v="1"/>
    <n v="5"/>
    <x v="2"/>
    <n v="69"/>
    <n v="3.25"/>
    <x v="5"/>
    <x v="20"/>
    <x v="22"/>
    <x v="2"/>
    <n v="3.25"/>
    <x v="1"/>
    <s v="Monday"/>
    <n v="10"/>
    <n v="1"/>
    <n v="5"/>
  </r>
  <r>
    <n v="96153"/>
    <d v="2023-05-15T00:00:00"/>
    <x v="10415"/>
    <n v="1"/>
    <n v="5"/>
    <x v="2"/>
    <n v="69"/>
    <n v="3.25"/>
    <x v="5"/>
    <x v="20"/>
    <x v="22"/>
    <x v="2"/>
    <n v="3.25"/>
    <x v="1"/>
    <s v="Monday"/>
    <n v="10"/>
    <n v="1"/>
    <n v="5"/>
  </r>
  <r>
    <n v="96440"/>
    <d v="2023-05-15T00:00:00"/>
    <x v="659"/>
    <n v="1"/>
    <n v="5"/>
    <x v="2"/>
    <n v="69"/>
    <n v="3.25"/>
    <x v="5"/>
    <x v="20"/>
    <x v="22"/>
    <x v="2"/>
    <n v="3.25"/>
    <x v="1"/>
    <s v="Monday"/>
    <n v="15"/>
    <n v="1"/>
    <n v="5"/>
  </r>
  <r>
    <n v="96653"/>
    <d v="2023-05-16T00:00:00"/>
    <x v="4188"/>
    <n v="1"/>
    <n v="5"/>
    <x v="2"/>
    <n v="69"/>
    <n v="3.25"/>
    <x v="5"/>
    <x v="20"/>
    <x v="22"/>
    <x v="2"/>
    <n v="3.25"/>
    <x v="1"/>
    <s v="Tuesday"/>
    <n v="6"/>
    <n v="2"/>
    <n v="5"/>
  </r>
  <r>
    <n v="96838"/>
    <d v="2023-05-16T00:00:00"/>
    <x v="16999"/>
    <n v="1"/>
    <n v="5"/>
    <x v="2"/>
    <n v="69"/>
    <n v="3.25"/>
    <x v="5"/>
    <x v="20"/>
    <x v="22"/>
    <x v="2"/>
    <n v="3.25"/>
    <x v="1"/>
    <s v="Tuesday"/>
    <n v="7"/>
    <n v="2"/>
    <n v="5"/>
  </r>
  <r>
    <n v="97174"/>
    <d v="2023-05-16T00:00:00"/>
    <x v="15073"/>
    <n v="1"/>
    <n v="5"/>
    <x v="2"/>
    <n v="69"/>
    <n v="3.25"/>
    <x v="5"/>
    <x v="20"/>
    <x v="22"/>
    <x v="2"/>
    <n v="3.25"/>
    <x v="1"/>
    <s v="Tuesday"/>
    <n v="9"/>
    <n v="2"/>
    <n v="5"/>
  </r>
  <r>
    <n v="97234"/>
    <d v="2023-05-16T00:00:00"/>
    <x v="5544"/>
    <n v="1"/>
    <n v="5"/>
    <x v="2"/>
    <n v="69"/>
    <n v="3.25"/>
    <x v="5"/>
    <x v="20"/>
    <x v="22"/>
    <x v="2"/>
    <n v="3.25"/>
    <x v="1"/>
    <s v="Tuesday"/>
    <n v="10"/>
    <n v="2"/>
    <n v="5"/>
  </r>
  <r>
    <n v="97653"/>
    <d v="2023-05-16T00:00:00"/>
    <x v="7950"/>
    <n v="1"/>
    <n v="5"/>
    <x v="2"/>
    <n v="69"/>
    <n v="3.25"/>
    <x v="5"/>
    <x v="20"/>
    <x v="22"/>
    <x v="2"/>
    <n v="3.25"/>
    <x v="1"/>
    <s v="Tuesday"/>
    <n v="15"/>
    <n v="2"/>
    <n v="5"/>
  </r>
  <r>
    <n v="97879"/>
    <d v="2023-05-17T00:00:00"/>
    <x v="6912"/>
    <n v="1"/>
    <n v="5"/>
    <x v="2"/>
    <n v="69"/>
    <n v="3.25"/>
    <x v="5"/>
    <x v="20"/>
    <x v="22"/>
    <x v="2"/>
    <n v="3.25"/>
    <x v="1"/>
    <s v="Wednesday"/>
    <n v="6"/>
    <n v="3"/>
    <n v="5"/>
  </r>
  <r>
    <n v="97882"/>
    <d v="2023-05-17T00:00:00"/>
    <x v="8009"/>
    <n v="1"/>
    <n v="5"/>
    <x v="2"/>
    <n v="69"/>
    <n v="3.25"/>
    <x v="5"/>
    <x v="20"/>
    <x v="22"/>
    <x v="2"/>
    <n v="3.25"/>
    <x v="1"/>
    <s v="Wednesday"/>
    <n v="6"/>
    <n v="3"/>
    <n v="5"/>
  </r>
  <r>
    <n v="97971"/>
    <d v="2023-05-17T00:00:00"/>
    <x v="8324"/>
    <n v="1"/>
    <n v="5"/>
    <x v="2"/>
    <n v="69"/>
    <n v="3.25"/>
    <x v="5"/>
    <x v="20"/>
    <x v="22"/>
    <x v="2"/>
    <n v="3.25"/>
    <x v="1"/>
    <s v="Wednesday"/>
    <n v="7"/>
    <n v="3"/>
    <n v="5"/>
  </r>
  <r>
    <n v="98142"/>
    <d v="2023-05-17T00:00:00"/>
    <x v="1024"/>
    <n v="1"/>
    <n v="5"/>
    <x v="2"/>
    <n v="69"/>
    <n v="3.25"/>
    <x v="5"/>
    <x v="20"/>
    <x v="22"/>
    <x v="2"/>
    <n v="3.25"/>
    <x v="1"/>
    <s v="Wednesday"/>
    <n v="8"/>
    <n v="3"/>
    <n v="5"/>
  </r>
  <r>
    <n v="98180"/>
    <d v="2023-05-17T00:00:00"/>
    <x v="6915"/>
    <n v="1"/>
    <n v="5"/>
    <x v="2"/>
    <n v="69"/>
    <n v="3.25"/>
    <x v="5"/>
    <x v="20"/>
    <x v="22"/>
    <x v="2"/>
    <n v="3.25"/>
    <x v="1"/>
    <s v="Wednesday"/>
    <n v="8"/>
    <n v="3"/>
    <n v="5"/>
  </r>
  <r>
    <n v="98531"/>
    <d v="2023-05-17T00:00:00"/>
    <x v="17660"/>
    <n v="1"/>
    <n v="5"/>
    <x v="2"/>
    <n v="69"/>
    <n v="3.25"/>
    <x v="5"/>
    <x v="20"/>
    <x v="22"/>
    <x v="2"/>
    <n v="3.25"/>
    <x v="1"/>
    <s v="Wednesday"/>
    <n v="11"/>
    <n v="3"/>
    <n v="5"/>
  </r>
  <r>
    <n v="98603"/>
    <d v="2023-05-17T00:00:00"/>
    <x v="17757"/>
    <n v="1"/>
    <n v="5"/>
    <x v="2"/>
    <n v="69"/>
    <n v="3.25"/>
    <x v="5"/>
    <x v="20"/>
    <x v="22"/>
    <x v="2"/>
    <n v="3.25"/>
    <x v="1"/>
    <s v="Wednesday"/>
    <n v="12"/>
    <n v="3"/>
    <n v="5"/>
  </r>
  <r>
    <n v="98777"/>
    <d v="2023-05-17T00:00:00"/>
    <x v="12345"/>
    <n v="1"/>
    <n v="5"/>
    <x v="2"/>
    <n v="69"/>
    <n v="3.25"/>
    <x v="5"/>
    <x v="20"/>
    <x v="22"/>
    <x v="2"/>
    <n v="3.25"/>
    <x v="1"/>
    <s v="Wednesday"/>
    <n v="17"/>
    <n v="3"/>
    <n v="5"/>
  </r>
  <r>
    <n v="98936"/>
    <d v="2023-05-18T00:00:00"/>
    <x v="9658"/>
    <n v="1"/>
    <n v="5"/>
    <x v="2"/>
    <n v="69"/>
    <n v="3.25"/>
    <x v="5"/>
    <x v="20"/>
    <x v="22"/>
    <x v="2"/>
    <n v="3.25"/>
    <x v="1"/>
    <s v="Thursday"/>
    <n v="6"/>
    <n v="4"/>
    <n v="5"/>
  </r>
  <r>
    <n v="98947"/>
    <d v="2023-05-18T00:00:00"/>
    <x v="619"/>
    <n v="1"/>
    <n v="5"/>
    <x v="2"/>
    <n v="69"/>
    <n v="3.25"/>
    <x v="5"/>
    <x v="20"/>
    <x v="22"/>
    <x v="2"/>
    <n v="3.25"/>
    <x v="1"/>
    <s v="Thursday"/>
    <n v="7"/>
    <n v="4"/>
    <n v="5"/>
  </r>
  <r>
    <n v="99086"/>
    <d v="2023-05-18T00:00:00"/>
    <x v="2858"/>
    <n v="1"/>
    <n v="5"/>
    <x v="2"/>
    <n v="69"/>
    <n v="3.25"/>
    <x v="5"/>
    <x v="20"/>
    <x v="22"/>
    <x v="2"/>
    <n v="3.25"/>
    <x v="1"/>
    <s v="Thursday"/>
    <n v="7"/>
    <n v="4"/>
    <n v="5"/>
  </r>
  <r>
    <n v="99467"/>
    <d v="2023-05-18T00:00:00"/>
    <x v="808"/>
    <n v="1"/>
    <n v="5"/>
    <x v="2"/>
    <n v="69"/>
    <n v="3.25"/>
    <x v="5"/>
    <x v="20"/>
    <x v="22"/>
    <x v="2"/>
    <n v="3.25"/>
    <x v="1"/>
    <s v="Thursday"/>
    <n v="10"/>
    <n v="4"/>
    <n v="5"/>
  </r>
  <r>
    <n v="99689"/>
    <d v="2023-05-18T00:00:00"/>
    <x v="7008"/>
    <n v="1"/>
    <n v="5"/>
    <x v="2"/>
    <n v="69"/>
    <n v="3.25"/>
    <x v="5"/>
    <x v="20"/>
    <x v="22"/>
    <x v="2"/>
    <n v="3.25"/>
    <x v="1"/>
    <s v="Thursday"/>
    <n v="12"/>
    <n v="4"/>
    <n v="5"/>
  </r>
  <r>
    <n v="99878"/>
    <d v="2023-05-18T00:00:00"/>
    <x v="6557"/>
    <n v="1"/>
    <n v="5"/>
    <x v="2"/>
    <n v="69"/>
    <n v="3.25"/>
    <x v="5"/>
    <x v="20"/>
    <x v="22"/>
    <x v="2"/>
    <n v="3.25"/>
    <x v="1"/>
    <s v="Thursday"/>
    <n v="15"/>
    <n v="4"/>
    <n v="5"/>
  </r>
  <r>
    <n v="100120"/>
    <d v="2023-05-19T00:00:00"/>
    <x v="17665"/>
    <n v="1"/>
    <n v="5"/>
    <x v="2"/>
    <n v="69"/>
    <n v="3.25"/>
    <x v="5"/>
    <x v="20"/>
    <x v="22"/>
    <x v="2"/>
    <n v="3.25"/>
    <x v="1"/>
    <s v="Friday"/>
    <n v="6"/>
    <n v="5"/>
    <n v="5"/>
  </r>
  <r>
    <n v="100925"/>
    <d v="2023-05-19T00:00:00"/>
    <x v="17662"/>
    <n v="1"/>
    <n v="5"/>
    <x v="2"/>
    <n v="69"/>
    <n v="3.25"/>
    <x v="5"/>
    <x v="20"/>
    <x v="22"/>
    <x v="2"/>
    <n v="3.25"/>
    <x v="1"/>
    <s v="Friday"/>
    <n v="12"/>
    <n v="5"/>
    <n v="5"/>
  </r>
  <r>
    <n v="101189"/>
    <d v="2023-05-19T00:00:00"/>
    <x v="17197"/>
    <n v="1"/>
    <n v="5"/>
    <x v="2"/>
    <n v="69"/>
    <n v="3.25"/>
    <x v="5"/>
    <x v="20"/>
    <x v="22"/>
    <x v="2"/>
    <n v="3.25"/>
    <x v="1"/>
    <s v="Friday"/>
    <n v="17"/>
    <n v="5"/>
    <n v="5"/>
  </r>
  <r>
    <n v="101281"/>
    <d v="2023-05-20T00:00:00"/>
    <x v="17125"/>
    <n v="1"/>
    <n v="5"/>
    <x v="2"/>
    <n v="69"/>
    <n v="3.25"/>
    <x v="5"/>
    <x v="20"/>
    <x v="22"/>
    <x v="2"/>
    <n v="3.25"/>
    <x v="1"/>
    <s v="Saturday"/>
    <n v="7"/>
    <n v="6"/>
    <n v="5"/>
  </r>
  <r>
    <n v="101287"/>
    <d v="2023-05-20T00:00:00"/>
    <x v="603"/>
    <n v="1"/>
    <n v="5"/>
    <x v="2"/>
    <n v="69"/>
    <n v="3.25"/>
    <x v="5"/>
    <x v="20"/>
    <x v="22"/>
    <x v="2"/>
    <n v="3.25"/>
    <x v="1"/>
    <s v="Saturday"/>
    <n v="7"/>
    <n v="6"/>
    <n v="5"/>
  </r>
  <r>
    <n v="101323"/>
    <d v="2023-05-20T00:00:00"/>
    <x v="9551"/>
    <n v="1"/>
    <n v="5"/>
    <x v="2"/>
    <n v="69"/>
    <n v="3.25"/>
    <x v="5"/>
    <x v="20"/>
    <x v="22"/>
    <x v="2"/>
    <n v="3.25"/>
    <x v="1"/>
    <s v="Saturday"/>
    <n v="7"/>
    <n v="6"/>
    <n v="5"/>
  </r>
  <r>
    <n v="101335"/>
    <d v="2023-05-20T00:00:00"/>
    <x v="17663"/>
    <n v="1"/>
    <n v="5"/>
    <x v="2"/>
    <n v="69"/>
    <n v="3.25"/>
    <x v="5"/>
    <x v="20"/>
    <x v="22"/>
    <x v="2"/>
    <n v="3.25"/>
    <x v="1"/>
    <s v="Saturday"/>
    <n v="7"/>
    <n v="6"/>
    <n v="5"/>
  </r>
  <r>
    <n v="101812"/>
    <d v="2023-05-20T00:00:00"/>
    <x v="17506"/>
    <n v="1"/>
    <n v="5"/>
    <x v="2"/>
    <n v="69"/>
    <n v="3.25"/>
    <x v="5"/>
    <x v="20"/>
    <x v="22"/>
    <x v="2"/>
    <n v="3.25"/>
    <x v="1"/>
    <s v="Saturday"/>
    <n v="9"/>
    <n v="6"/>
    <n v="5"/>
  </r>
  <r>
    <n v="102026"/>
    <d v="2023-05-20T00:00:00"/>
    <x v="5848"/>
    <n v="1"/>
    <n v="5"/>
    <x v="2"/>
    <n v="69"/>
    <n v="3.25"/>
    <x v="5"/>
    <x v="20"/>
    <x v="22"/>
    <x v="2"/>
    <n v="3.25"/>
    <x v="1"/>
    <s v="Saturday"/>
    <n v="11"/>
    <n v="6"/>
    <n v="5"/>
  </r>
  <r>
    <n v="102213"/>
    <d v="2023-05-20T00:00:00"/>
    <x v="9235"/>
    <n v="1"/>
    <n v="5"/>
    <x v="2"/>
    <n v="69"/>
    <n v="3.25"/>
    <x v="5"/>
    <x v="20"/>
    <x v="22"/>
    <x v="2"/>
    <n v="3.25"/>
    <x v="1"/>
    <s v="Saturday"/>
    <n v="15"/>
    <n v="6"/>
    <n v="5"/>
  </r>
  <r>
    <n v="102287"/>
    <d v="2023-05-20T00:00:00"/>
    <x v="16335"/>
    <n v="1"/>
    <n v="5"/>
    <x v="2"/>
    <n v="69"/>
    <n v="3.25"/>
    <x v="5"/>
    <x v="20"/>
    <x v="22"/>
    <x v="2"/>
    <n v="3.25"/>
    <x v="1"/>
    <s v="Saturday"/>
    <n v="16"/>
    <n v="6"/>
    <n v="5"/>
  </r>
  <r>
    <n v="102460"/>
    <d v="2023-05-21T00:00:00"/>
    <x v="9783"/>
    <n v="1"/>
    <n v="5"/>
    <x v="2"/>
    <n v="69"/>
    <n v="3.25"/>
    <x v="5"/>
    <x v="20"/>
    <x v="22"/>
    <x v="2"/>
    <n v="3.25"/>
    <x v="1"/>
    <s v="Sunday"/>
    <n v="7"/>
    <n v="0"/>
    <n v="5"/>
  </r>
  <r>
    <n v="102890"/>
    <d v="2023-05-21T00:00:00"/>
    <x v="15799"/>
    <n v="1"/>
    <n v="5"/>
    <x v="2"/>
    <n v="69"/>
    <n v="3.25"/>
    <x v="5"/>
    <x v="20"/>
    <x v="22"/>
    <x v="2"/>
    <n v="3.25"/>
    <x v="1"/>
    <s v="Sunday"/>
    <n v="10"/>
    <n v="0"/>
    <n v="5"/>
  </r>
  <r>
    <n v="102971"/>
    <d v="2023-05-21T00:00:00"/>
    <x v="2255"/>
    <n v="1"/>
    <n v="5"/>
    <x v="2"/>
    <n v="69"/>
    <n v="3.25"/>
    <x v="5"/>
    <x v="20"/>
    <x v="22"/>
    <x v="2"/>
    <n v="3.25"/>
    <x v="1"/>
    <s v="Sunday"/>
    <n v="10"/>
    <n v="0"/>
    <n v="5"/>
  </r>
  <r>
    <n v="103220"/>
    <d v="2023-05-21T00:00:00"/>
    <x v="5852"/>
    <n v="1"/>
    <n v="5"/>
    <x v="2"/>
    <n v="69"/>
    <n v="3.25"/>
    <x v="5"/>
    <x v="20"/>
    <x v="22"/>
    <x v="2"/>
    <n v="3.25"/>
    <x v="1"/>
    <s v="Sunday"/>
    <n v="14"/>
    <n v="0"/>
    <n v="5"/>
  </r>
  <r>
    <n v="103262"/>
    <d v="2023-05-21T00:00:00"/>
    <x v="17791"/>
    <n v="1"/>
    <n v="5"/>
    <x v="2"/>
    <n v="69"/>
    <n v="3.25"/>
    <x v="5"/>
    <x v="20"/>
    <x v="22"/>
    <x v="2"/>
    <n v="3.25"/>
    <x v="1"/>
    <s v="Sunday"/>
    <n v="15"/>
    <n v="0"/>
    <n v="5"/>
  </r>
  <r>
    <n v="103317"/>
    <d v="2023-05-21T00:00:00"/>
    <x v="17426"/>
    <n v="1"/>
    <n v="5"/>
    <x v="2"/>
    <n v="69"/>
    <n v="3.25"/>
    <x v="5"/>
    <x v="20"/>
    <x v="22"/>
    <x v="2"/>
    <n v="3.25"/>
    <x v="1"/>
    <s v="Sunday"/>
    <n v="16"/>
    <n v="0"/>
    <n v="5"/>
  </r>
  <r>
    <n v="103689"/>
    <d v="2023-05-22T00:00:00"/>
    <x v="1776"/>
    <n v="1"/>
    <n v="5"/>
    <x v="2"/>
    <n v="69"/>
    <n v="3.25"/>
    <x v="5"/>
    <x v="20"/>
    <x v="22"/>
    <x v="2"/>
    <n v="3.25"/>
    <x v="1"/>
    <s v="Monday"/>
    <n v="8"/>
    <n v="1"/>
    <n v="5"/>
  </r>
  <r>
    <n v="104622"/>
    <d v="2023-05-23T00:00:00"/>
    <x v="17828"/>
    <n v="1"/>
    <n v="5"/>
    <x v="2"/>
    <n v="69"/>
    <n v="3.25"/>
    <x v="5"/>
    <x v="20"/>
    <x v="22"/>
    <x v="2"/>
    <n v="3.25"/>
    <x v="1"/>
    <s v="Tuesday"/>
    <n v="6"/>
    <n v="2"/>
    <n v="5"/>
  </r>
  <r>
    <n v="104781"/>
    <d v="2023-05-23T00:00:00"/>
    <x v="17829"/>
    <n v="1"/>
    <n v="5"/>
    <x v="2"/>
    <n v="69"/>
    <n v="3.25"/>
    <x v="5"/>
    <x v="20"/>
    <x v="22"/>
    <x v="2"/>
    <n v="3.25"/>
    <x v="1"/>
    <s v="Tuesday"/>
    <n v="7"/>
    <n v="2"/>
    <n v="5"/>
  </r>
  <r>
    <n v="104851"/>
    <d v="2023-05-23T00:00:00"/>
    <x v="4244"/>
    <n v="1"/>
    <n v="5"/>
    <x v="2"/>
    <n v="69"/>
    <n v="3.25"/>
    <x v="5"/>
    <x v="20"/>
    <x v="22"/>
    <x v="2"/>
    <n v="3.25"/>
    <x v="1"/>
    <s v="Tuesday"/>
    <n v="8"/>
    <n v="2"/>
    <n v="5"/>
  </r>
  <r>
    <n v="105014"/>
    <d v="2023-05-23T00:00:00"/>
    <x v="8047"/>
    <n v="1"/>
    <n v="5"/>
    <x v="2"/>
    <n v="69"/>
    <n v="3.25"/>
    <x v="5"/>
    <x v="20"/>
    <x v="22"/>
    <x v="2"/>
    <n v="3.25"/>
    <x v="1"/>
    <s v="Tuesday"/>
    <n v="9"/>
    <n v="2"/>
    <n v="5"/>
  </r>
  <r>
    <n v="105589"/>
    <d v="2023-05-23T00:00:00"/>
    <x v="15210"/>
    <n v="1"/>
    <n v="5"/>
    <x v="2"/>
    <n v="69"/>
    <n v="3.25"/>
    <x v="5"/>
    <x v="20"/>
    <x v="22"/>
    <x v="2"/>
    <n v="3.25"/>
    <x v="1"/>
    <s v="Tuesday"/>
    <n v="18"/>
    <n v="2"/>
    <n v="5"/>
  </r>
  <r>
    <n v="106046"/>
    <d v="2023-05-24T00:00:00"/>
    <x v="2383"/>
    <n v="1"/>
    <n v="5"/>
    <x v="2"/>
    <n v="69"/>
    <n v="3.25"/>
    <x v="5"/>
    <x v="20"/>
    <x v="22"/>
    <x v="2"/>
    <n v="3.25"/>
    <x v="1"/>
    <s v="Wednesday"/>
    <n v="9"/>
    <n v="3"/>
    <n v="5"/>
  </r>
  <r>
    <n v="106078"/>
    <d v="2023-05-24T00:00:00"/>
    <x v="5778"/>
    <n v="1"/>
    <n v="5"/>
    <x v="2"/>
    <n v="69"/>
    <n v="3.25"/>
    <x v="5"/>
    <x v="20"/>
    <x v="22"/>
    <x v="2"/>
    <n v="3.25"/>
    <x v="1"/>
    <s v="Wednesday"/>
    <n v="10"/>
    <n v="3"/>
    <n v="5"/>
  </r>
  <r>
    <n v="106115"/>
    <d v="2023-05-24T00:00:00"/>
    <x v="955"/>
    <n v="1"/>
    <n v="5"/>
    <x v="2"/>
    <n v="69"/>
    <n v="3.25"/>
    <x v="5"/>
    <x v="20"/>
    <x v="22"/>
    <x v="2"/>
    <n v="3.25"/>
    <x v="1"/>
    <s v="Wednesday"/>
    <n v="10"/>
    <n v="3"/>
    <n v="5"/>
  </r>
  <r>
    <n v="106145"/>
    <d v="2023-05-24T00:00:00"/>
    <x v="7182"/>
    <n v="1"/>
    <n v="5"/>
    <x v="2"/>
    <n v="69"/>
    <n v="3.25"/>
    <x v="5"/>
    <x v="20"/>
    <x v="22"/>
    <x v="2"/>
    <n v="3.25"/>
    <x v="1"/>
    <s v="Wednesday"/>
    <n v="10"/>
    <n v="3"/>
    <n v="5"/>
  </r>
  <r>
    <n v="107199"/>
    <d v="2023-05-25T00:00:00"/>
    <x v="17794"/>
    <n v="1"/>
    <n v="5"/>
    <x v="2"/>
    <n v="69"/>
    <n v="3.25"/>
    <x v="5"/>
    <x v="20"/>
    <x v="22"/>
    <x v="2"/>
    <n v="3.25"/>
    <x v="1"/>
    <s v="Thursday"/>
    <n v="10"/>
    <n v="4"/>
    <n v="5"/>
  </r>
  <r>
    <n v="107707"/>
    <d v="2023-05-25T00:00:00"/>
    <x v="5051"/>
    <n v="1"/>
    <n v="5"/>
    <x v="2"/>
    <n v="69"/>
    <n v="3.25"/>
    <x v="5"/>
    <x v="20"/>
    <x v="22"/>
    <x v="2"/>
    <n v="3.25"/>
    <x v="1"/>
    <s v="Thursday"/>
    <n v="17"/>
    <n v="4"/>
    <n v="5"/>
  </r>
  <r>
    <n v="107771"/>
    <d v="2023-05-25T00:00:00"/>
    <x v="17760"/>
    <n v="1"/>
    <n v="5"/>
    <x v="2"/>
    <n v="69"/>
    <n v="3.25"/>
    <x v="5"/>
    <x v="20"/>
    <x v="22"/>
    <x v="2"/>
    <n v="3.25"/>
    <x v="1"/>
    <s v="Thursday"/>
    <n v="18"/>
    <n v="4"/>
    <n v="5"/>
  </r>
  <r>
    <n v="107989"/>
    <d v="2023-05-26T00:00:00"/>
    <x v="17830"/>
    <n v="1"/>
    <n v="5"/>
    <x v="2"/>
    <n v="69"/>
    <n v="3.25"/>
    <x v="5"/>
    <x v="20"/>
    <x v="22"/>
    <x v="2"/>
    <n v="3.25"/>
    <x v="1"/>
    <s v="Friday"/>
    <n v="7"/>
    <n v="5"/>
    <n v="5"/>
  </r>
  <r>
    <n v="108088"/>
    <d v="2023-05-26T00:00:00"/>
    <x v="15691"/>
    <n v="1"/>
    <n v="5"/>
    <x v="2"/>
    <n v="69"/>
    <n v="3.25"/>
    <x v="5"/>
    <x v="20"/>
    <x v="22"/>
    <x v="2"/>
    <n v="3.25"/>
    <x v="1"/>
    <s v="Friday"/>
    <n v="8"/>
    <n v="5"/>
    <n v="5"/>
  </r>
  <r>
    <n v="108170"/>
    <d v="2023-05-26T00:00:00"/>
    <x v="2842"/>
    <n v="1"/>
    <n v="5"/>
    <x v="2"/>
    <n v="69"/>
    <n v="3.25"/>
    <x v="5"/>
    <x v="20"/>
    <x v="22"/>
    <x v="2"/>
    <n v="3.25"/>
    <x v="1"/>
    <s v="Friday"/>
    <n v="9"/>
    <n v="5"/>
    <n v="5"/>
  </r>
  <r>
    <n v="108510"/>
    <d v="2023-05-26T00:00:00"/>
    <x v="14946"/>
    <n v="1"/>
    <n v="5"/>
    <x v="2"/>
    <n v="69"/>
    <n v="3.25"/>
    <x v="5"/>
    <x v="20"/>
    <x v="22"/>
    <x v="2"/>
    <n v="3.25"/>
    <x v="1"/>
    <s v="Friday"/>
    <n v="13"/>
    <n v="5"/>
    <n v="5"/>
  </r>
  <r>
    <n v="109396"/>
    <d v="2023-05-27T00:00:00"/>
    <x v="2557"/>
    <n v="1"/>
    <n v="5"/>
    <x v="2"/>
    <n v="69"/>
    <n v="3.25"/>
    <x v="5"/>
    <x v="20"/>
    <x v="22"/>
    <x v="2"/>
    <n v="3.25"/>
    <x v="1"/>
    <s v="Saturday"/>
    <n v="10"/>
    <n v="6"/>
    <n v="5"/>
  </r>
  <r>
    <n v="109527"/>
    <d v="2023-05-27T00:00:00"/>
    <x v="17437"/>
    <n v="1"/>
    <n v="5"/>
    <x v="2"/>
    <n v="69"/>
    <n v="3.25"/>
    <x v="5"/>
    <x v="20"/>
    <x v="22"/>
    <x v="2"/>
    <n v="3.25"/>
    <x v="1"/>
    <s v="Saturday"/>
    <n v="10"/>
    <n v="6"/>
    <n v="5"/>
  </r>
  <r>
    <n v="110255"/>
    <d v="2023-05-28T00:00:00"/>
    <x v="563"/>
    <n v="1"/>
    <n v="5"/>
    <x v="2"/>
    <n v="69"/>
    <n v="3.25"/>
    <x v="5"/>
    <x v="20"/>
    <x v="22"/>
    <x v="2"/>
    <n v="3.25"/>
    <x v="1"/>
    <s v="Sunday"/>
    <n v="9"/>
    <n v="0"/>
    <n v="5"/>
  </r>
  <r>
    <n v="110491"/>
    <d v="2023-05-28T00:00:00"/>
    <x v="16477"/>
    <n v="1"/>
    <n v="5"/>
    <x v="2"/>
    <n v="69"/>
    <n v="3.25"/>
    <x v="5"/>
    <x v="20"/>
    <x v="22"/>
    <x v="2"/>
    <n v="3.25"/>
    <x v="1"/>
    <s v="Sunday"/>
    <n v="12"/>
    <n v="0"/>
    <n v="5"/>
  </r>
  <r>
    <n v="110707"/>
    <d v="2023-05-28T00:00:00"/>
    <x v="17763"/>
    <n v="1"/>
    <n v="5"/>
    <x v="2"/>
    <n v="69"/>
    <n v="3.25"/>
    <x v="5"/>
    <x v="20"/>
    <x v="22"/>
    <x v="2"/>
    <n v="3.25"/>
    <x v="1"/>
    <s v="Sunday"/>
    <n v="14"/>
    <n v="0"/>
    <n v="5"/>
  </r>
  <r>
    <n v="110717"/>
    <d v="2023-05-28T00:00:00"/>
    <x v="17664"/>
    <n v="1"/>
    <n v="5"/>
    <x v="2"/>
    <n v="69"/>
    <n v="3.25"/>
    <x v="5"/>
    <x v="20"/>
    <x v="22"/>
    <x v="2"/>
    <n v="3.25"/>
    <x v="1"/>
    <s v="Sunday"/>
    <n v="15"/>
    <n v="0"/>
    <n v="5"/>
  </r>
  <r>
    <n v="110806"/>
    <d v="2023-05-28T00:00:00"/>
    <x v="5871"/>
    <n v="1"/>
    <n v="5"/>
    <x v="2"/>
    <n v="69"/>
    <n v="3.25"/>
    <x v="5"/>
    <x v="20"/>
    <x v="22"/>
    <x v="2"/>
    <n v="3.25"/>
    <x v="1"/>
    <s v="Sunday"/>
    <n v="16"/>
    <n v="0"/>
    <n v="5"/>
  </r>
  <r>
    <n v="111340"/>
    <d v="2023-05-29T00:00:00"/>
    <x v="8286"/>
    <n v="1"/>
    <n v="5"/>
    <x v="2"/>
    <n v="69"/>
    <n v="3.25"/>
    <x v="5"/>
    <x v="20"/>
    <x v="22"/>
    <x v="2"/>
    <n v="3.25"/>
    <x v="1"/>
    <s v="Monday"/>
    <n v="10"/>
    <n v="1"/>
    <n v="5"/>
  </r>
  <r>
    <n v="111649"/>
    <d v="2023-05-29T00:00:00"/>
    <x v="8759"/>
    <n v="1"/>
    <n v="5"/>
    <x v="2"/>
    <n v="69"/>
    <n v="3.25"/>
    <x v="5"/>
    <x v="20"/>
    <x v="22"/>
    <x v="2"/>
    <n v="3.25"/>
    <x v="1"/>
    <s v="Monday"/>
    <n v="14"/>
    <n v="1"/>
    <n v="5"/>
  </r>
  <r>
    <n v="111892"/>
    <d v="2023-05-29T00:00:00"/>
    <x v="4841"/>
    <n v="1"/>
    <n v="5"/>
    <x v="2"/>
    <n v="69"/>
    <n v="3.25"/>
    <x v="5"/>
    <x v="20"/>
    <x v="22"/>
    <x v="2"/>
    <n v="3.25"/>
    <x v="1"/>
    <s v="Monday"/>
    <n v="17"/>
    <n v="1"/>
    <n v="5"/>
  </r>
  <r>
    <n v="112118"/>
    <d v="2023-05-30T00:00:00"/>
    <x v="7033"/>
    <n v="1"/>
    <n v="5"/>
    <x v="2"/>
    <n v="69"/>
    <n v="3.25"/>
    <x v="5"/>
    <x v="20"/>
    <x v="22"/>
    <x v="2"/>
    <n v="3.25"/>
    <x v="1"/>
    <s v="Tuesday"/>
    <n v="7"/>
    <n v="2"/>
    <n v="5"/>
  </r>
  <r>
    <n v="112128"/>
    <d v="2023-05-30T00:00:00"/>
    <x v="17654"/>
    <n v="1"/>
    <n v="5"/>
    <x v="2"/>
    <n v="69"/>
    <n v="3.25"/>
    <x v="5"/>
    <x v="20"/>
    <x v="22"/>
    <x v="2"/>
    <n v="3.25"/>
    <x v="1"/>
    <s v="Tuesday"/>
    <n v="7"/>
    <n v="2"/>
    <n v="5"/>
  </r>
  <r>
    <n v="112251"/>
    <d v="2023-05-30T00:00:00"/>
    <x v="2178"/>
    <n v="1"/>
    <n v="5"/>
    <x v="2"/>
    <n v="69"/>
    <n v="3.25"/>
    <x v="5"/>
    <x v="20"/>
    <x v="22"/>
    <x v="2"/>
    <n v="3.25"/>
    <x v="1"/>
    <s v="Tuesday"/>
    <n v="8"/>
    <n v="2"/>
    <n v="5"/>
  </r>
  <r>
    <n v="112665"/>
    <d v="2023-05-30T00:00:00"/>
    <x v="5833"/>
    <n v="1"/>
    <n v="5"/>
    <x v="2"/>
    <n v="69"/>
    <n v="3.25"/>
    <x v="5"/>
    <x v="20"/>
    <x v="22"/>
    <x v="2"/>
    <n v="3.25"/>
    <x v="1"/>
    <s v="Tuesday"/>
    <n v="12"/>
    <n v="2"/>
    <n v="5"/>
  </r>
  <r>
    <n v="112887"/>
    <d v="2023-05-30T00:00:00"/>
    <x v="5091"/>
    <n v="1"/>
    <n v="5"/>
    <x v="2"/>
    <n v="69"/>
    <n v="3.25"/>
    <x v="5"/>
    <x v="20"/>
    <x v="22"/>
    <x v="2"/>
    <n v="3.25"/>
    <x v="1"/>
    <s v="Tuesday"/>
    <n v="16"/>
    <n v="2"/>
    <n v="5"/>
  </r>
  <r>
    <n v="113134"/>
    <d v="2023-05-31T00:00:00"/>
    <x v="9551"/>
    <n v="1"/>
    <n v="5"/>
    <x v="2"/>
    <n v="69"/>
    <n v="3.25"/>
    <x v="5"/>
    <x v="20"/>
    <x v="22"/>
    <x v="2"/>
    <n v="3.25"/>
    <x v="1"/>
    <s v="Wednesday"/>
    <n v="7"/>
    <n v="3"/>
    <n v="5"/>
  </r>
  <r>
    <n v="113179"/>
    <d v="2023-05-31T00:00:00"/>
    <x v="2858"/>
    <n v="1"/>
    <n v="5"/>
    <x v="2"/>
    <n v="69"/>
    <n v="3.25"/>
    <x v="5"/>
    <x v="20"/>
    <x v="22"/>
    <x v="2"/>
    <n v="3.25"/>
    <x v="1"/>
    <s v="Wednesday"/>
    <n v="7"/>
    <n v="3"/>
    <n v="5"/>
  </r>
  <r>
    <n v="113361"/>
    <d v="2023-05-31T00:00:00"/>
    <x v="4005"/>
    <n v="1"/>
    <n v="5"/>
    <x v="2"/>
    <n v="69"/>
    <n v="3.25"/>
    <x v="5"/>
    <x v="20"/>
    <x v="22"/>
    <x v="2"/>
    <n v="3.25"/>
    <x v="1"/>
    <s v="Wednesday"/>
    <n v="9"/>
    <n v="3"/>
    <n v="5"/>
  </r>
  <r>
    <n v="113697"/>
    <d v="2023-05-31T00:00:00"/>
    <x v="8959"/>
    <n v="1"/>
    <n v="5"/>
    <x v="2"/>
    <n v="69"/>
    <n v="3.25"/>
    <x v="5"/>
    <x v="20"/>
    <x v="22"/>
    <x v="2"/>
    <n v="3.25"/>
    <x v="1"/>
    <s v="Wednesday"/>
    <n v="12"/>
    <n v="3"/>
    <n v="5"/>
  </r>
  <r>
    <n v="113810"/>
    <d v="2023-05-31T00:00:00"/>
    <x v="3712"/>
    <n v="1"/>
    <n v="5"/>
    <x v="2"/>
    <n v="69"/>
    <n v="3.25"/>
    <x v="5"/>
    <x v="20"/>
    <x v="22"/>
    <x v="2"/>
    <n v="3.25"/>
    <x v="1"/>
    <s v="Wednesday"/>
    <n v="14"/>
    <n v="3"/>
    <n v="5"/>
  </r>
  <r>
    <n v="113889"/>
    <d v="2023-05-31T00:00:00"/>
    <x v="7916"/>
    <n v="1"/>
    <n v="5"/>
    <x v="2"/>
    <n v="69"/>
    <n v="3.25"/>
    <x v="5"/>
    <x v="20"/>
    <x v="22"/>
    <x v="2"/>
    <n v="3.25"/>
    <x v="1"/>
    <s v="Wednesday"/>
    <n v="16"/>
    <n v="3"/>
    <n v="5"/>
  </r>
  <r>
    <n v="114178"/>
    <d v="2023-06-01T00:00:00"/>
    <x v="17652"/>
    <n v="1"/>
    <n v="5"/>
    <x v="2"/>
    <n v="69"/>
    <n v="3.25"/>
    <x v="5"/>
    <x v="20"/>
    <x v="22"/>
    <x v="2"/>
    <n v="3.25"/>
    <x v="0"/>
    <s v="Thursday"/>
    <n v="9"/>
    <n v="4"/>
    <n v="6"/>
  </r>
  <r>
    <n v="114224"/>
    <d v="2023-06-01T00:00:00"/>
    <x v="17783"/>
    <n v="1"/>
    <n v="5"/>
    <x v="2"/>
    <n v="69"/>
    <n v="3.25"/>
    <x v="5"/>
    <x v="20"/>
    <x v="22"/>
    <x v="2"/>
    <n v="3.25"/>
    <x v="0"/>
    <s v="Thursday"/>
    <n v="10"/>
    <n v="4"/>
    <n v="6"/>
  </r>
  <r>
    <n v="114383"/>
    <d v="2023-06-01T00:00:00"/>
    <x v="17798"/>
    <n v="1"/>
    <n v="5"/>
    <x v="2"/>
    <n v="69"/>
    <n v="3.25"/>
    <x v="5"/>
    <x v="20"/>
    <x v="22"/>
    <x v="2"/>
    <n v="3.25"/>
    <x v="0"/>
    <s v="Thursday"/>
    <n v="12"/>
    <n v="4"/>
    <n v="6"/>
  </r>
  <r>
    <n v="114582"/>
    <d v="2023-06-01T00:00:00"/>
    <x v="16349"/>
    <n v="1"/>
    <n v="5"/>
    <x v="2"/>
    <n v="69"/>
    <n v="3.25"/>
    <x v="5"/>
    <x v="20"/>
    <x v="22"/>
    <x v="2"/>
    <n v="3.25"/>
    <x v="0"/>
    <s v="Thursday"/>
    <n v="14"/>
    <n v="4"/>
    <n v="6"/>
  </r>
  <r>
    <n v="114638"/>
    <d v="2023-06-01T00:00:00"/>
    <x v="8339"/>
    <n v="1"/>
    <n v="5"/>
    <x v="2"/>
    <n v="69"/>
    <n v="3.25"/>
    <x v="5"/>
    <x v="20"/>
    <x v="22"/>
    <x v="2"/>
    <n v="3.25"/>
    <x v="0"/>
    <s v="Thursday"/>
    <n v="14"/>
    <n v="4"/>
    <n v="6"/>
  </r>
  <r>
    <n v="115241"/>
    <d v="2023-06-02T00:00:00"/>
    <x v="6964"/>
    <n v="1"/>
    <n v="5"/>
    <x v="2"/>
    <n v="69"/>
    <n v="3.25"/>
    <x v="5"/>
    <x v="20"/>
    <x v="22"/>
    <x v="2"/>
    <n v="3.25"/>
    <x v="0"/>
    <s v="Friday"/>
    <n v="8"/>
    <n v="5"/>
    <n v="6"/>
  </r>
  <r>
    <n v="115246"/>
    <d v="2023-06-02T00:00:00"/>
    <x v="6869"/>
    <n v="1"/>
    <n v="5"/>
    <x v="2"/>
    <n v="69"/>
    <n v="3.25"/>
    <x v="5"/>
    <x v="20"/>
    <x v="22"/>
    <x v="2"/>
    <n v="3.25"/>
    <x v="0"/>
    <s v="Friday"/>
    <n v="8"/>
    <n v="5"/>
    <n v="6"/>
  </r>
  <r>
    <n v="115282"/>
    <d v="2023-06-02T00:00:00"/>
    <x v="17716"/>
    <n v="1"/>
    <n v="5"/>
    <x v="2"/>
    <n v="69"/>
    <n v="3.25"/>
    <x v="5"/>
    <x v="20"/>
    <x v="22"/>
    <x v="2"/>
    <n v="3.25"/>
    <x v="0"/>
    <s v="Friday"/>
    <n v="9"/>
    <n v="5"/>
    <n v="6"/>
  </r>
  <r>
    <n v="115521"/>
    <d v="2023-06-02T00:00:00"/>
    <x v="11395"/>
    <n v="1"/>
    <n v="5"/>
    <x v="2"/>
    <n v="69"/>
    <n v="3.25"/>
    <x v="5"/>
    <x v="20"/>
    <x v="22"/>
    <x v="2"/>
    <n v="3.25"/>
    <x v="0"/>
    <s v="Friday"/>
    <n v="12"/>
    <n v="5"/>
    <n v="6"/>
  </r>
  <r>
    <n v="115679"/>
    <d v="2023-06-02T00:00:00"/>
    <x v="7991"/>
    <n v="1"/>
    <n v="5"/>
    <x v="2"/>
    <n v="69"/>
    <n v="3.25"/>
    <x v="5"/>
    <x v="20"/>
    <x v="22"/>
    <x v="2"/>
    <n v="3.25"/>
    <x v="0"/>
    <s v="Friday"/>
    <n v="13"/>
    <n v="5"/>
    <n v="6"/>
  </r>
  <r>
    <n v="115783"/>
    <d v="2023-06-02T00:00:00"/>
    <x v="9254"/>
    <n v="1"/>
    <n v="5"/>
    <x v="2"/>
    <n v="69"/>
    <n v="3.25"/>
    <x v="5"/>
    <x v="20"/>
    <x v="22"/>
    <x v="2"/>
    <n v="3.25"/>
    <x v="0"/>
    <s v="Friday"/>
    <n v="14"/>
    <n v="5"/>
    <n v="6"/>
  </r>
  <r>
    <n v="116325"/>
    <d v="2023-06-03T00:00:00"/>
    <x v="4405"/>
    <n v="1"/>
    <n v="5"/>
    <x v="2"/>
    <n v="69"/>
    <n v="3.25"/>
    <x v="5"/>
    <x v="20"/>
    <x v="22"/>
    <x v="2"/>
    <n v="3.25"/>
    <x v="0"/>
    <s v="Saturday"/>
    <n v="7"/>
    <n v="6"/>
    <n v="6"/>
  </r>
  <r>
    <n v="116515"/>
    <d v="2023-06-03T00:00:00"/>
    <x v="17751"/>
    <n v="1"/>
    <n v="5"/>
    <x v="2"/>
    <n v="69"/>
    <n v="3.25"/>
    <x v="5"/>
    <x v="20"/>
    <x v="22"/>
    <x v="2"/>
    <n v="3.25"/>
    <x v="0"/>
    <s v="Saturday"/>
    <n v="10"/>
    <n v="6"/>
    <n v="6"/>
  </r>
  <r>
    <n v="116946"/>
    <d v="2023-06-03T00:00:00"/>
    <x v="3191"/>
    <n v="1"/>
    <n v="5"/>
    <x v="2"/>
    <n v="69"/>
    <n v="3.25"/>
    <x v="5"/>
    <x v="20"/>
    <x v="22"/>
    <x v="2"/>
    <n v="3.25"/>
    <x v="0"/>
    <s v="Saturday"/>
    <n v="14"/>
    <n v="6"/>
    <n v="6"/>
  </r>
  <r>
    <n v="117540"/>
    <d v="2023-06-04T00:00:00"/>
    <x v="17752"/>
    <n v="1"/>
    <n v="5"/>
    <x v="2"/>
    <n v="69"/>
    <n v="3.25"/>
    <x v="5"/>
    <x v="20"/>
    <x v="22"/>
    <x v="2"/>
    <n v="3.25"/>
    <x v="0"/>
    <s v="Sunday"/>
    <n v="8"/>
    <n v="0"/>
    <n v="6"/>
  </r>
  <r>
    <n v="117546"/>
    <d v="2023-06-04T00:00:00"/>
    <x v="12994"/>
    <n v="1"/>
    <n v="5"/>
    <x v="2"/>
    <n v="69"/>
    <n v="3.25"/>
    <x v="5"/>
    <x v="20"/>
    <x v="22"/>
    <x v="2"/>
    <n v="3.25"/>
    <x v="0"/>
    <s v="Sunday"/>
    <n v="8"/>
    <n v="0"/>
    <n v="6"/>
  </r>
  <r>
    <n v="117637"/>
    <d v="2023-06-04T00:00:00"/>
    <x v="16988"/>
    <n v="1"/>
    <n v="5"/>
    <x v="2"/>
    <n v="69"/>
    <n v="3.25"/>
    <x v="5"/>
    <x v="20"/>
    <x v="22"/>
    <x v="2"/>
    <n v="3.25"/>
    <x v="0"/>
    <s v="Sunday"/>
    <n v="10"/>
    <n v="0"/>
    <n v="6"/>
  </r>
  <r>
    <n v="117667"/>
    <d v="2023-06-04T00:00:00"/>
    <x v="17753"/>
    <n v="1"/>
    <n v="5"/>
    <x v="2"/>
    <n v="69"/>
    <n v="3.25"/>
    <x v="5"/>
    <x v="20"/>
    <x v="22"/>
    <x v="2"/>
    <n v="3.25"/>
    <x v="0"/>
    <s v="Sunday"/>
    <n v="10"/>
    <n v="0"/>
    <n v="6"/>
  </r>
  <r>
    <n v="118471"/>
    <d v="2023-06-04T00:00:00"/>
    <x v="4654"/>
    <n v="1"/>
    <n v="5"/>
    <x v="2"/>
    <n v="69"/>
    <n v="3.25"/>
    <x v="5"/>
    <x v="20"/>
    <x v="22"/>
    <x v="2"/>
    <n v="3.25"/>
    <x v="0"/>
    <s v="Sunday"/>
    <n v="18"/>
    <n v="0"/>
    <n v="6"/>
  </r>
  <r>
    <n v="118684"/>
    <d v="2023-06-05T00:00:00"/>
    <x v="2483"/>
    <n v="1"/>
    <n v="5"/>
    <x v="2"/>
    <n v="69"/>
    <n v="3.25"/>
    <x v="5"/>
    <x v="20"/>
    <x v="22"/>
    <x v="2"/>
    <n v="3.25"/>
    <x v="0"/>
    <s v="Monday"/>
    <n v="9"/>
    <n v="1"/>
    <n v="6"/>
  </r>
  <r>
    <n v="118900"/>
    <d v="2023-06-05T00:00:00"/>
    <x v="15951"/>
    <n v="1"/>
    <n v="5"/>
    <x v="2"/>
    <n v="69"/>
    <n v="3.25"/>
    <x v="5"/>
    <x v="20"/>
    <x v="22"/>
    <x v="2"/>
    <n v="3.25"/>
    <x v="0"/>
    <s v="Monday"/>
    <n v="11"/>
    <n v="1"/>
    <n v="6"/>
  </r>
  <r>
    <n v="118998"/>
    <d v="2023-06-05T00:00:00"/>
    <x v="2149"/>
    <n v="1"/>
    <n v="5"/>
    <x v="2"/>
    <n v="69"/>
    <n v="3.25"/>
    <x v="5"/>
    <x v="20"/>
    <x v="22"/>
    <x v="2"/>
    <n v="3.25"/>
    <x v="0"/>
    <s v="Monday"/>
    <n v="12"/>
    <n v="1"/>
    <n v="6"/>
  </r>
  <r>
    <n v="119381"/>
    <d v="2023-06-05T00:00:00"/>
    <x v="6974"/>
    <n v="1"/>
    <n v="5"/>
    <x v="2"/>
    <n v="69"/>
    <n v="3.25"/>
    <x v="5"/>
    <x v="20"/>
    <x v="22"/>
    <x v="2"/>
    <n v="3.25"/>
    <x v="0"/>
    <s v="Monday"/>
    <n v="16"/>
    <n v="1"/>
    <n v="6"/>
  </r>
  <r>
    <n v="119562"/>
    <d v="2023-06-05T00:00:00"/>
    <x v="17785"/>
    <n v="1"/>
    <n v="5"/>
    <x v="2"/>
    <n v="69"/>
    <n v="3.25"/>
    <x v="5"/>
    <x v="20"/>
    <x v="22"/>
    <x v="2"/>
    <n v="3.25"/>
    <x v="0"/>
    <s v="Monday"/>
    <n v="18"/>
    <n v="1"/>
    <n v="6"/>
  </r>
  <r>
    <n v="119727"/>
    <d v="2023-06-06T00:00:00"/>
    <x v="17653"/>
    <n v="1"/>
    <n v="5"/>
    <x v="2"/>
    <n v="69"/>
    <n v="3.25"/>
    <x v="5"/>
    <x v="20"/>
    <x v="22"/>
    <x v="2"/>
    <n v="3.25"/>
    <x v="0"/>
    <s v="Tuesday"/>
    <n v="7"/>
    <n v="2"/>
    <n v="6"/>
  </r>
  <r>
    <n v="119788"/>
    <d v="2023-06-06T00:00:00"/>
    <x v="17800"/>
    <n v="1"/>
    <n v="5"/>
    <x v="2"/>
    <n v="69"/>
    <n v="3.25"/>
    <x v="5"/>
    <x v="20"/>
    <x v="22"/>
    <x v="2"/>
    <n v="3.25"/>
    <x v="0"/>
    <s v="Tuesday"/>
    <n v="8"/>
    <n v="2"/>
    <n v="6"/>
  </r>
  <r>
    <n v="119870"/>
    <d v="2023-06-06T00:00:00"/>
    <x v="11757"/>
    <n v="1"/>
    <n v="5"/>
    <x v="2"/>
    <n v="69"/>
    <n v="3.25"/>
    <x v="5"/>
    <x v="20"/>
    <x v="22"/>
    <x v="2"/>
    <n v="3.25"/>
    <x v="0"/>
    <s v="Tuesday"/>
    <n v="10"/>
    <n v="2"/>
    <n v="6"/>
  </r>
  <r>
    <n v="119885"/>
    <d v="2023-06-06T00:00:00"/>
    <x v="13314"/>
    <n v="1"/>
    <n v="5"/>
    <x v="2"/>
    <n v="69"/>
    <n v="3.25"/>
    <x v="5"/>
    <x v="20"/>
    <x v="22"/>
    <x v="2"/>
    <n v="3.25"/>
    <x v="0"/>
    <s v="Tuesday"/>
    <n v="10"/>
    <n v="2"/>
    <n v="6"/>
  </r>
  <r>
    <n v="120273"/>
    <d v="2023-06-06T00:00:00"/>
    <x v="6609"/>
    <n v="1"/>
    <n v="5"/>
    <x v="2"/>
    <n v="69"/>
    <n v="3.25"/>
    <x v="5"/>
    <x v="20"/>
    <x v="22"/>
    <x v="2"/>
    <n v="3.25"/>
    <x v="0"/>
    <s v="Tuesday"/>
    <n v="14"/>
    <n v="2"/>
    <n v="6"/>
  </r>
  <r>
    <n v="120275"/>
    <d v="2023-06-06T00:00:00"/>
    <x v="4762"/>
    <n v="1"/>
    <n v="5"/>
    <x v="2"/>
    <n v="69"/>
    <n v="3.25"/>
    <x v="5"/>
    <x v="20"/>
    <x v="22"/>
    <x v="2"/>
    <n v="3.25"/>
    <x v="0"/>
    <s v="Tuesday"/>
    <n v="14"/>
    <n v="2"/>
    <n v="6"/>
  </r>
  <r>
    <n v="120364"/>
    <d v="2023-06-06T00:00:00"/>
    <x v="16323"/>
    <n v="1"/>
    <n v="5"/>
    <x v="2"/>
    <n v="69"/>
    <n v="3.25"/>
    <x v="5"/>
    <x v="20"/>
    <x v="22"/>
    <x v="2"/>
    <n v="3.25"/>
    <x v="0"/>
    <s v="Tuesday"/>
    <n v="15"/>
    <n v="2"/>
    <n v="6"/>
  </r>
  <r>
    <n v="120384"/>
    <d v="2023-06-06T00:00:00"/>
    <x v="10388"/>
    <n v="1"/>
    <n v="5"/>
    <x v="2"/>
    <n v="69"/>
    <n v="3.25"/>
    <x v="5"/>
    <x v="20"/>
    <x v="22"/>
    <x v="2"/>
    <n v="3.25"/>
    <x v="0"/>
    <s v="Tuesday"/>
    <n v="15"/>
    <n v="2"/>
    <n v="6"/>
  </r>
  <r>
    <n v="120425"/>
    <d v="2023-06-06T00:00:00"/>
    <x v="12757"/>
    <n v="1"/>
    <n v="5"/>
    <x v="2"/>
    <n v="69"/>
    <n v="3.25"/>
    <x v="5"/>
    <x v="20"/>
    <x v="22"/>
    <x v="2"/>
    <n v="3.25"/>
    <x v="0"/>
    <s v="Tuesday"/>
    <n v="16"/>
    <n v="2"/>
    <n v="6"/>
  </r>
  <r>
    <n v="120434"/>
    <d v="2023-06-06T00:00:00"/>
    <x v="1458"/>
    <n v="1"/>
    <n v="5"/>
    <x v="2"/>
    <n v="69"/>
    <n v="3.25"/>
    <x v="5"/>
    <x v="20"/>
    <x v="22"/>
    <x v="2"/>
    <n v="3.25"/>
    <x v="0"/>
    <s v="Tuesday"/>
    <n v="16"/>
    <n v="2"/>
    <n v="6"/>
  </r>
  <r>
    <n v="120874"/>
    <d v="2023-06-07T00:00:00"/>
    <x v="17654"/>
    <n v="1"/>
    <n v="5"/>
    <x v="2"/>
    <n v="69"/>
    <n v="3.25"/>
    <x v="5"/>
    <x v="20"/>
    <x v="22"/>
    <x v="2"/>
    <n v="3.25"/>
    <x v="0"/>
    <s v="Wednesday"/>
    <n v="7"/>
    <n v="3"/>
    <n v="6"/>
  </r>
  <r>
    <n v="122037"/>
    <d v="2023-06-08T00:00:00"/>
    <x v="10390"/>
    <n v="1"/>
    <n v="5"/>
    <x v="2"/>
    <n v="69"/>
    <n v="3.25"/>
    <x v="5"/>
    <x v="20"/>
    <x v="22"/>
    <x v="2"/>
    <n v="3.25"/>
    <x v="0"/>
    <s v="Thursday"/>
    <n v="7"/>
    <n v="4"/>
    <n v="6"/>
  </r>
  <r>
    <n v="122129"/>
    <d v="2023-06-08T00:00:00"/>
    <x v="2804"/>
    <n v="1"/>
    <n v="5"/>
    <x v="2"/>
    <n v="69"/>
    <n v="3.25"/>
    <x v="5"/>
    <x v="20"/>
    <x v="22"/>
    <x v="2"/>
    <n v="3.25"/>
    <x v="0"/>
    <s v="Thursday"/>
    <n v="8"/>
    <n v="4"/>
    <n v="6"/>
  </r>
  <r>
    <n v="122205"/>
    <d v="2023-06-08T00:00:00"/>
    <x v="16096"/>
    <n v="1"/>
    <n v="5"/>
    <x v="2"/>
    <n v="69"/>
    <n v="3.25"/>
    <x v="5"/>
    <x v="20"/>
    <x v="22"/>
    <x v="2"/>
    <n v="3.25"/>
    <x v="0"/>
    <s v="Thursday"/>
    <n v="9"/>
    <n v="4"/>
    <n v="6"/>
  </r>
  <r>
    <n v="122330"/>
    <d v="2023-06-08T00:00:00"/>
    <x v="17786"/>
    <n v="1"/>
    <n v="5"/>
    <x v="2"/>
    <n v="69"/>
    <n v="3.25"/>
    <x v="5"/>
    <x v="20"/>
    <x v="22"/>
    <x v="2"/>
    <n v="3.25"/>
    <x v="0"/>
    <s v="Thursday"/>
    <n v="9"/>
    <n v="4"/>
    <n v="6"/>
  </r>
  <r>
    <n v="122933"/>
    <d v="2023-06-08T00:00:00"/>
    <x v="7916"/>
    <n v="1"/>
    <n v="5"/>
    <x v="2"/>
    <n v="69"/>
    <n v="3.25"/>
    <x v="5"/>
    <x v="20"/>
    <x v="22"/>
    <x v="2"/>
    <n v="3.25"/>
    <x v="0"/>
    <s v="Thursday"/>
    <n v="16"/>
    <n v="4"/>
    <n v="6"/>
  </r>
  <r>
    <n v="124488"/>
    <d v="2023-06-10T00:00:00"/>
    <x v="5554"/>
    <n v="1"/>
    <n v="5"/>
    <x v="2"/>
    <n v="69"/>
    <n v="3.25"/>
    <x v="5"/>
    <x v="20"/>
    <x v="22"/>
    <x v="2"/>
    <n v="3.25"/>
    <x v="0"/>
    <s v="Saturday"/>
    <n v="7"/>
    <n v="6"/>
    <n v="6"/>
  </r>
  <r>
    <n v="124575"/>
    <d v="2023-06-10T00:00:00"/>
    <x v="4139"/>
    <n v="1"/>
    <n v="5"/>
    <x v="2"/>
    <n v="69"/>
    <n v="3.25"/>
    <x v="5"/>
    <x v="20"/>
    <x v="22"/>
    <x v="2"/>
    <n v="3.25"/>
    <x v="0"/>
    <s v="Saturday"/>
    <n v="7"/>
    <n v="6"/>
    <n v="6"/>
  </r>
  <r>
    <n v="125653"/>
    <d v="2023-06-11T00:00:00"/>
    <x v="1812"/>
    <n v="1"/>
    <n v="5"/>
    <x v="2"/>
    <n v="69"/>
    <n v="3.25"/>
    <x v="5"/>
    <x v="20"/>
    <x v="22"/>
    <x v="2"/>
    <n v="3.25"/>
    <x v="0"/>
    <s v="Sunday"/>
    <n v="6"/>
    <n v="0"/>
    <n v="6"/>
  </r>
  <r>
    <n v="125799"/>
    <d v="2023-06-11T00:00:00"/>
    <x v="4086"/>
    <n v="1"/>
    <n v="5"/>
    <x v="2"/>
    <n v="69"/>
    <n v="3.25"/>
    <x v="5"/>
    <x v="20"/>
    <x v="22"/>
    <x v="2"/>
    <n v="3.25"/>
    <x v="0"/>
    <s v="Sunday"/>
    <n v="7"/>
    <n v="0"/>
    <n v="6"/>
  </r>
  <r>
    <n v="125912"/>
    <d v="2023-06-11T00:00:00"/>
    <x v="17754"/>
    <n v="1"/>
    <n v="5"/>
    <x v="2"/>
    <n v="69"/>
    <n v="3.25"/>
    <x v="5"/>
    <x v="20"/>
    <x v="22"/>
    <x v="2"/>
    <n v="3.25"/>
    <x v="0"/>
    <s v="Sunday"/>
    <n v="8"/>
    <n v="0"/>
    <n v="6"/>
  </r>
  <r>
    <n v="126026"/>
    <d v="2023-06-11T00:00:00"/>
    <x v="738"/>
    <n v="1"/>
    <n v="5"/>
    <x v="2"/>
    <n v="69"/>
    <n v="3.25"/>
    <x v="5"/>
    <x v="20"/>
    <x v="22"/>
    <x v="2"/>
    <n v="3.25"/>
    <x v="0"/>
    <s v="Sunday"/>
    <n v="9"/>
    <n v="0"/>
    <n v="6"/>
  </r>
  <r>
    <n v="126158"/>
    <d v="2023-06-11T00:00:00"/>
    <x v="7919"/>
    <n v="1"/>
    <n v="5"/>
    <x v="2"/>
    <n v="69"/>
    <n v="3.25"/>
    <x v="5"/>
    <x v="20"/>
    <x v="22"/>
    <x v="2"/>
    <n v="3.25"/>
    <x v="0"/>
    <s v="Sunday"/>
    <n v="9"/>
    <n v="0"/>
    <n v="6"/>
  </r>
  <r>
    <n v="126366"/>
    <d v="2023-06-11T00:00:00"/>
    <x v="13012"/>
    <n v="1"/>
    <n v="5"/>
    <x v="2"/>
    <n v="69"/>
    <n v="3.25"/>
    <x v="5"/>
    <x v="20"/>
    <x v="22"/>
    <x v="2"/>
    <n v="3.25"/>
    <x v="0"/>
    <s v="Sunday"/>
    <n v="11"/>
    <n v="0"/>
    <n v="6"/>
  </r>
  <r>
    <n v="126396"/>
    <d v="2023-06-11T00:00:00"/>
    <x v="4084"/>
    <n v="1"/>
    <n v="5"/>
    <x v="2"/>
    <n v="69"/>
    <n v="3.25"/>
    <x v="5"/>
    <x v="20"/>
    <x v="22"/>
    <x v="2"/>
    <n v="3.25"/>
    <x v="0"/>
    <s v="Sunday"/>
    <n v="12"/>
    <n v="0"/>
    <n v="6"/>
  </r>
  <r>
    <n v="126525"/>
    <d v="2023-06-11T00:00:00"/>
    <x v="6592"/>
    <n v="1"/>
    <n v="5"/>
    <x v="2"/>
    <n v="69"/>
    <n v="3.25"/>
    <x v="5"/>
    <x v="20"/>
    <x v="22"/>
    <x v="2"/>
    <n v="3.25"/>
    <x v="0"/>
    <s v="Sunday"/>
    <n v="14"/>
    <n v="0"/>
    <n v="6"/>
  </r>
  <r>
    <n v="126999"/>
    <d v="2023-06-12T00:00:00"/>
    <x v="1042"/>
    <n v="1"/>
    <n v="5"/>
    <x v="2"/>
    <n v="69"/>
    <n v="3.25"/>
    <x v="5"/>
    <x v="20"/>
    <x v="22"/>
    <x v="2"/>
    <n v="3.25"/>
    <x v="0"/>
    <s v="Monday"/>
    <n v="7"/>
    <n v="1"/>
    <n v="6"/>
  </r>
  <r>
    <n v="127113"/>
    <d v="2023-06-12T00:00:00"/>
    <x v="11103"/>
    <n v="1"/>
    <n v="5"/>
    <x v="2"/>
    <n v="69"/>
    <n v="3.25"/>
    <x v="5"/>
    <x v="20"/>
    <x v="22"/>
    <x v="2"/>
    <n v="3.25"/>
    <x v="0"/>
    <s v="Monday"/>
    <n v="8"/>
    <n v="1"/>
    <n v="6"/>
  </r>
  <r>
    <n v="127473"/>
    <d v="2023-06-12T00:00:00"/>
    <x v="17801"/>
    <n v="1"/>
    <n v="5"/>
    <x v="2"/>
    <n v="69"/>
    <n v="3.25"/>
    <x v="5"/>
    <x v="20"/>
    <x v="22"/>
    <x v="2"/>
    <n v="3.25"/>
    <x v="0"/>
    <s v="Monday"/>
    <n v="10"/>
    <n v="1"/>
    <n v="6"/>
  </r>
  <r>
    <n v="127661"/>
    <d v="2023-06-12T00:00:00"/>
    <x v="13080"/>
    <n v="1"/>
    <n v="5"/>
    <x v="2"/>
    <n v="69"/>
    <n v="3.25"/>
    <x v="5"/>
    <x v="20"/>
    <x v="22"/>
    <x v="2"/>
    <n v="3.25"/>
    <x v="0"/>
    <s v="Monday"/>
    <n v="14"/>
    <n v="1"/>
    <n v="6"/>
  </r>
  <r>
    <n v="127670"/>
    <d v="2023-06-12T00:00:00"/>
    <x v="1186"/>
    <n v="1"/>
    <n v="5"/>
    <x v="2"/>
    <n v="69"/>
    <n v="3.25"/>
    <x v="5"/>
    <x v="20"/>
    <x v="22"/>
    <x v="2"/>
    <n v="3.25"/>
    <x v="0"/>
    <s v="Monday"/>
    <n v="14"/>
    <n v="1"/>
    <n v="6"/>
  </r>
  <r>
    <n v="127694"/>
    <d v="2023-06-12T00:00:00"/>
    <x v="17755"/>
    <n v="1"/>
    <n v="5"/>
    <x v="2"/>
    <n v="69"/>
    <n v="3.25"/>
    <x v="5"/>
    <x v="20"/>
    <x v="22"/>
    <x v="2"/>
    <n v="3.25"/>
    <x v="0"/>
    <s v="Monday"/>
    <n v="14"/>
    <n v="1"/>
    <n v="6"/>
  </r>
  <r>
    <n v="127847"/>
    <d v="2023-06-12T00:00:00"/>
    <x v="17787"/>
    <n v="1"/>
    <n v="5"/>
    <x v="2"/>
    <n v="69"/>
    <n v="3.25"/>
    <x v="5"/>
    <x v="20"/>
    <x v="22"/>
    <x v="2"/>
    <n v="3.25"/>
    <x v="0"/>
    <s v="Monday"/>
    <n v="17"/>
    <n v="1"/>
    <n v="6"/>
  </r>
  <r>
    <n v="128255"/>
    <d v="2023-06-13T00:00:00"/>
    <x v="2178"/>
    <n v="1"/>
    <n v="5"/>
    <x v="2"/>
    <n v="69"/>
    <n v="3.25"/>
    <x v="5"/>
    <x v="20"/>
    <x v="22"/>
    <x v="2"/>
    <n v="3.25"/>
    <x v="0"/>
    <s v="Tuesday"/>
    <n v="8"/>
    <n v="2"/>
    <n v="6"/>
  </r>
  <r>
    <n v="128304"/>
    <d v="2023-06-13T00:00:00"/>
    <x v="10958"/>
    <n v="1"/>
    <n v="5"/>
    <x v="2"/>
    <n v="69"/>
    <n v="3.25"/>
    <x v="5"/>
    <x v="20"/>
    <x v="22"/>
    <x v="2"/>
    <n v="3.25"/>
    <x v="0"/>
    <s v="Tuesday"/>
    <n v="8"/>
    <n v="2"/>
    <n v="6"/>
  </r>
  <r>
    <n v="128405"/>
    <d v="2023-06-13T00:00:00"/>
    <x v="4005"/>
    <n v="1"/>
    <n v="5"/>
    <x v="2"/>
    <n v="69"/>
    <n v="3.25"/>
    <x v="5"/>
    <x v="20"/>
    <x v="22"/>
    <x v="2"/>
    <n v="3.25"/>
    <x v="0"/>
    <s v="Tuesday"/>
    <n v="9"/>
    <n v="2"/>
    <n v="6"/>
  </r>
  <r>
    <n v="128796"/>
    <d v="2023-06-13T00:00:00"/>
    <x v="17796"/>
    <n v="1"/>
    <n v="5"/>
    <x v="2"/>
    <n v="69"/>
    <n v="3.25"/>
    <x v="5"/>
    <x v="20"/>
    <x v="22"/>
    <x v="2"/>
    <n v="3.25"/>
    <x v="0"/>
    <s v="Tuesday"/>
    <n v="11"/>
    <n v="2"/>
    <n v="6"/>
  </r>
  <r>
    <n v="129140"/>
    <d v="2023-06-13T00:00:00"/>
    <x v="16072"/>
    <n v="1"/>
    <n v="5"/>
    <x v="2"/>
    <n v="69"/>
    <n v="3.25"/>
    <x v="5"/>
    <x v="20"/>
    <x v="22"/>
    <x v="2"/>
    <n v="3.25"/>
    <x v="0"/>
    <s v="Tuesday"/>
    <n v="17"/>
    <n v="2"/>
    <n v="6"/>
  </r>
  <r>
    <n v="129266"/>
    <d v="2023-06-14T00:00:00"/>
    <x v="17827"/>
    <n v="1"/>
    <n v="5"/>
    <x v="2"/>
    <n v="69"/>
    <n v="3.25"/>
    <x v="5"/>
    <x v="20"/>
    <x v="22"/>
    <x v="2"/>
    <n v="3.25"/>
    <x v="0"/>
    <s v="Wednesday"/>
    <n v="7"/>
    <n v="3"/>
    <n v="6"/>
  </r>
  <r>
    <n v="129275"/>
    <d v="2023-06-14T00:00:00"/>
    <x v="2418"/>
    <n v="1"/>
    <n v="5"/>
    <x v="2"/>
    <n v="69"/>
    <n v="3.25"/>
    <x v="5"/>
    <x v="20"/>
    <x v="22"/>
    <x v="2"/>
    <n v="3.25"/>
    <x v="0"/>
    <s v="Wednesday"/>
    <n v="7"/>
    <n v="3"/>
    <n v="6"/>
  </r>
  <r>
    <n v="129286"/>
    <d v="2023-06-14T00:00:00"/>
    <x v="14599"/>
    <n v="1"/>
    <n v="5"/>
    <x v="2"/>
    <n v="69"/>
    <n v="3.25"/>
    <x v="5"/>
    <x v="20"/>
    <x v="22"/>
    <x v="2"/>
    <n v="3.25"/>
    <x v="0"/>
    <s v="Wednesday"/>
    <n v="7"/>
    <n v="3"/>
    <n v="6"/>
  </r>
  <r>
    <n v="129526"/>
    <d v="2023-06-14T00:00:00"/>
    <x v="17756"/>
    <n v="1"/>
    <n v="5"/>
    <x v="2"/>
    <n v="69"/>
    <n v="3.25"/>
    <x v="5"/>
    <x v="20"/>
    <x v="22"/>
    <x v="2"/>
    <n v="3.25"/>
    <x v="0"/>
    <s v="Wednesday"/>
    <n v="8"/>
    <n v="3"/>
    <n v="6"/>
  </r>
  <r>
    <n v="129623"/>
    <d v="2023-06-14T00:00:00"/>
    <x v="8282"/>
    <n v="1"/>
    <n v="5"/>
    <x v="2"/>
    <n v="69"/>
    <n v="3.25"/>
    <x v="5"/>
    <x v="20"/>
    <x v="22"/>
    <x v="2"/>
    <n v="3.25"/>
    <x v="0"/>
    <s v="Wednesday"/>
    <n v="9"/>
    <n v="3"/>
    <n v="6"/>
  </r>
  <r>
    <n v="129989"/>
    <d v="2023-06-14T00:00:00"/>
    <x v="16053"/>
    <n v="1"/>
    <n v="5"/>
    <x v="2"/>
    <n v="69"/>
    <n v="3.25"/>
    <x v="5"/>
    <x v="20"/>
    <x v="22"/>
    <x v="2"/>
    <n v="3.25"/>
    <x v="0"/>
    <s v="Wednesday"/>
    <n v="10"/>
    <n v="3"/>
    <n v="6"/>
  </r>
  <r>
    <n v="130047"/>
    <d v="2023-06-14T00:00:00"/>
    <x v="4795"/>
    <n v="1"/>
    <n v="5"/>
    <x v="2"/>
    <n v="69"/>
    <n v="3.25"/>
    <x v="5"/>
    <x v="20"/>
    <x v="22"/>
    <x v="2"/>
    <n v="3.25"/>
    <x v="0"/>
    <s v="Wednesday"/>
    <n v="11"/>
    <n v="3"/>
    <n v="6"/>
  </r>
  <r>
    <n v="130127"/>
    <d v="2023-06-14T00:00:00"/>
    <x v="17666"/>
    <n v="1"/>
    <n v="5"/>
    <x v="2"/>
    <n v="69"/>
    <n v="3.25"/>
    <x v="5"/>
    <x v="20"/>
    <x v="22"/>
    <x v="2"/>
    <n v="3.25"/>
    <x v="0"/>
    <s v="Wednesday"/>
    <n v="13"/>
    <n v="3"/>
    <n v="6"/>
  </r>
  <r>
    <n v="130132"/>
    <d v="2023-06-14T00:00:00"/>
    <x v="3716"/>
    <n v="1"/>
    <n v="5"/>
    <x v="2"/>
    <n v="69"/>
    <n v="3.25"/>
    <x v="5"/>
    <x v="20"/>
    <x v="22"/>
    <x v="2"/>
    <n v="3.25"/>
    <x v="0"/>
    <s v="Wednesday"/>
    <n v="13"/>
    <n v="3"/>
    <n v="6"/>
  </r>
  <r>
    <n v="130195"/>
    <d v="2023-06-14T00:00:00"/>
    <x v="313"/>
    <n v="1"/>
    <n v="5"/>
    <x v="2"/>
    <n v="69"/>
    <n v="3.25"/>
    <x v="5"/>
    <x v="20"/>
    <x v="22"/>
    <x v="2"/>
    <n v="3.25"/>
    <x v="0"/>
    <s v="Wednesday"/>
    <n v="14"/>
    <n v="3"/>
    <n v="6"/>
  </r>
  <r>
    <n v="130208"/>
    <d v="2023-06-14T00:00:00"/>
    <x v="17657"/>
    <n v="1"/>
    <n v="5"/>
    <x v="2"/>
    <n v="69"/>
    <n v="3.25"/>
    <x v="5"/>
    <x v="20"/>
    <x v="22"/>
    <x v="2"/>
    <n v="3.25"/>
    <x v="0"/>
    <s v="Wednesday"/>
    <n v="14"/>
    <n v="3"/>
    <n v="6"/>
  </r>
  <r>
    <n v="130287"/>
    <d v="2023-06-14T00:00:00"/>
    <x v="11110"/>
    <n v="1"/>
    <n v="5"/>
    <x v="2"/>
    <n v="69"/>
    <n v="3.25"/>
    <x v="5"/>
    <x v="20"/>
    <x v="22"/>
    <x v="2"/>
    <n v="3.25"/>
    <x v="0"/>
    <s v="Wednesday"/>
    <n v="16"/>
    <n v="3"/>
    <n v="6"/>
  </r>
  <r>
    <n v="130943"/>
    <d v="2023-06-15T00:00:00"/>
    <x v="3611"/>
    <n v="1"/>
    <n v="5"/>
    <x v="2"/>
    <n v="69"/>
    <n v="3.25"/>
    <x v="5"/>
    <x v="20"/>
    <x v="22"/>
    <x v="2"/>
    <n v="3.25"/>
    <x v="0"/>
    <s v="Thursday"/>
    <n v="9"/>
    <n v="4"/>
    <n v="6"/>
  </r>
  <r>
    <n v="131034"/>
    <d v="2023-06-15T00:00:00"/>
    <x v="3863"/>
    <n v="1"/>
    <n v="5"/>
    <x v="2"/>
    <n v="69"/>
    <n v="3.25"/>
    <x v="5"/>
    <x v="20"/>
    <x v="22"/>
    <x v="2"/>
    <n v="3.25"/>
    <x v="0"/>
    <s v="Thursday"/>
    <n v="10"/>
    <n v="4"/>
    <n v="6"/>
  </r>
  <r>
    <n v="131157"/>
    <d v="2023-06-15T00:00:00"/>
    <x v="10561"/>
    <n v="1"/>
    <n v="5"/>
    <x v="2"/>
    <n v="69"/>
    <n v="3.25"/>
    <x v="5"/>
    <x v="20"/>
    <x v="22"/>
    <x v="2"/>
    <n v="3.25"/>
    <x v="0"/>
    <s v="Thursday"/>
    <n v="10"/>
    <n v="4"/>
    <n v="6"/>
  </r>
  <r>
    <n v="131173"/>
    <d v="2023-06-15T00:00:00"/>
    <x v="10415"/>
    <n v="1"/>
    <n v="5"/>
    <x v="2"/>
    <n v="69"/>
    <n v="3.25"/>
    <x v="5"/>
    <x v="20"/>
    <x v="22"/>
    <x v="2"/>
    <n v="3.25"/>
    <x v="0"/>
    <s v="Thursday"/>
    <n v="10"/>
    <n v="4"/>
    <n v="6"/>
  </r>
  <r>
    <n v="131467"/>
    <d v="2023-06-15T00:00:00"/>
    <x v="659"/>
    <n v="1"/>
    <n v="5"/>
    <x v="2"/>
    <n v="69"/>
    <n v="3.25"/>
    <x v="5"/>
    <x v="20"/>
    <x v="22"/>
    <x v="2"/>
    <n v="3.25"/>
    <x v="0"/>
    <s v="Thursday"/>
    <n v="15"/>
    <n v="4"/>
    <n v="6"/>
  </r>
  <r>
    <n v="131904"/>
    <d v="2023-06-16T00:00:00"/>
    <x v="16999"/>
    <n v="1"/>
    <n v="5"/>
    <x v="2"/>
    <n v="69"/>
    <n v="3.25"/>
    <x v="5"/>
    <x v="20"/>
    <x v="22"/>
    <x v="2"/>
    <n v="3.25"/>
    <x v="0"/>
    <s v="Friday"/>
    <n v="7"/>
    <n v="5"/>
    <n v="6"/>
  </r>
  <r>
    <n v="132119"/>
    <d v="2023-06-16T00:00:00"/>
    <x v="11059"/>
    <n v="1"/>
    <n v="5"/>
    <x v="2"/>
    <n v="69"/>
    <n v="3.25"/>
    <x v="5"/>
    <x v="20"/>
    <x v="22"/>
    <x v="2"/>
    <n v="3.25"/>
    <x v="0"/>
    <s v="Friday"/>
    <n v="9"/>
    <n v="5"/>
    <n v="6"/>
  </r>
  <r>
    <n v="132151"/>
    <d v="2023-06-16T00:00:00"/>
    <x v="17789"/>
    <n v="1"/>
    <n v="5"/>
    <x v="2"/>
    <n v="69"/>
    <n v="3.25"/>
    <x v="5"/>
    <x v="20"/>
    <x v="22"/>
    <x v="2"/>
    <n v="3.25"/>
    <x v="0"/>
    <s v="Friday"/>
    <n v="9"/>
    <n v="5"/>
    <n v="6"/>
  </r>
  <r>
    <n v="132270"/>
    <d v="2023-06-16T00:00:00"/>
    <x v="15073"/>
    <n v="1"/>
    <n v="5"/>
    <x v="2"/>
    <n v="69"/>
    <n v="3.25"/>
    <x v="5"/>
    <x v="20"/>
    <x v="22"/>
    <x v="2"/>
    <n v="3.25"/>
    <x v="0"/>
    <s v="Friday"/>
    <n v="9"/>
    <n v="5"/>
    <n v="6"/>
  </r>
  <r>
    <n v="132335"/>
    <d v="2023-06-16T00:00:00"/>
    <x v="5544"/>
    <n v="1"/>
    <n v="5"/>
    <x v="2"/>
    <n v="69"/>
    <n v="3.25"/>
    <x v="5"/>
    <x v="20"/>
    <x v="22"/>
    <x v="2"/>
    <n v="3.25"/>
    <x v="0"/>
    <s v="Friday"/>
    <n v="10"/>
    <n v="5"/>
    <n v="6"/>
  </r>
  <r>
    <n v="132487"/>
    <d v="2023-06-16T00:00:00"/>
    <x v="17659"/>
    <n v="1"/>
    <n v="5"/>
    <x v="2"/>
    <n v="69"/>
    <n v="3.25"/>
    <x v="5"/>
    <x v="20"/>
    <x v="22"/>
    <x v="2"/>
    <n v="3.25"/>
    <x v="0"/>
    <s v="Friday"/>
    <n v="11"/>
    <n v="5"/>
    <n v="6"/>
  </r>
  <r>
    <n v="132570"/>
    <d v="2023-06-16T00:00:00"/>
    <x v="13506"/>
    <n v="1"/>
    <n v="5"/>
    <x v="2"/>
    <n v="69"/>
    <n v="3.25"/>
    <x v="5"/>
    <x v="20"/>
    <x v="22"/>
    <x v="2"/>
    <n v="3.25"/>
    <x v="0"/>
    <s v="Friday"/>
    <n v="12"/>
    <n v="5"/>
    <n v="6"/>
  </r>
  <r>
    <n v="132801"/>
    <d v="2023-06-16T00:00:00"/>
    <x v="7950"/>
    <n v="1"/>
    <n v="5"/>
    <x v="2"/>
    <n v="69"/>
    <n v="3.25"/>
    <x v="5"/>
    <x v="20"/>
    <x v="22"/>
    <x v="2"/>
    <n v="3.25"/>
    <x v="0"/>
    <s v="Friday"/>
    <n v="15"/>
    <n v="5"/>
    <n v="6"/>
  </r>
  <r>
    <n v="133042"/>
    <d v="2023-06-17T00:00:00"/>
    <x v="6912"/>
    <n v="1"/>
    <n v="5"/>
    <x v="2"/>
    <n v="69"/>
    <n v="3.25"/>
    <x v="5"/>
    <x v="20"/>
    <x v="22"/>
    <x v="2"/>
    <n v="3.25"/>
    <x v="0"/>
    <s v="Saturday"/>
    <n v="6"/>
    <n v="6"/>
    <n v="6"/>
  </r>
  <r>
    <n v="133045"/>
    <d v="2023-06-17T00:00:00"/>
    <x v="8009"/>
    <n v="1"/>
    <n v="5"/>
    <x v="2"/>
    <n v="69"/>
    <n v="3.25"/>
    <x v="5"/>
    <x v="20"/>
    <x v="22"/>
    <x v="2"/>
    <n v="3.25"/>
    <x v="0"/>
    <s v="Saturday"/>
    <n v="6"/>
    <n v="6"/>
    <n v="6"/>
  </r>
  <r>
    <n v="133082"/>
    <d v="2023-06-17T00:00:00"/>
    <x v="6946"/>
    <n v="1"/>
    <n v="5"/>
    <x v="2"/>
    <n v="69"/>
    <n v="3.25"/>
    <x v="5"/>
    <x v="20"/>
    <x v="22"/>
    <x v="2"/>
    <n v="3.25"/>
    <x v="0"/>
    <s v="Saturday"/>
    <n v="6"/>
    <n v="6"/>
    <n v="6"/>
  </r>
  <r>
    <n v="133158"/>
    <d v="2023-06-17T00:00:00"/>
    <x v="8324"/>
    <n v="1"/>
    <n v="5"/>
    <x v="2"/>
    <n v="69"/>
    <n v="3.25"/>
    <x v="5"/>
    <x v="20"/>
    <x v="22"/>
    <x v="2"/>
    <n v="3.25"/>
    <x v="0"/>
    <s v="Saturday"/>
    <n v="7"/>
    <n v="6"/>
    <n v="6"/>
  </r>
  <r>
    <n v="133315"/>
    <d v="2023-06-17T00:00:00"/>
    <x v="1024"/>
    <n v="1"/>
    <n v="5"/>
    <x v="2"/>
    <n v="69"/>
    <n v="3.25"/>
    <x v="5"/>
    <x v="20"/>
    <x v="22"/>
    <x v="2"/>
    <n v="3.25"/>
    <x v="0"/>
    <s v="Saturday"/>
    <n v="8"/>
    <n v="6"/>
    <n v="6"/>
  </r>
  <r>
    <n v="133356"/>
    <d v="2023-06-17T00:00:00"/>
    <x v="6915"/>
    <n v="1"/>
    <n v="5"/>
    <x v="2"/>
    <n v="69"/>
    <n v="3.25"/>
    <x v="5"/>
    <x v="20"/>
    <x v="22"/>
    <x v="2"/>
    <n v="3.25"/>
    <x v="0"/>
    <s v="Saturday"/>
    <n v="8"/>
    <n v="6"/>
    <n v="6"/>
  </r>
  <r>
    <n v="133397"/>
    <d v="2023-06-17T00:00:00"/>
    <x v="8276"/>
    <n v="1"/>
    <n v="5"/>
    <x v="2"/>
    <n v="69"/>
    <n v="3.25"/>
    <x v="5"/>
    <x v="20"/>
    <x v="22"/>
    <x v="2"/>
    <n v="3.25"/>
    <x v="0"/>
    <s v="Saturday"/>
    <n v="9"/>
    <n v="6"/>
    <n v="6"/>
  </r>
  <r>
    <n v="133830"/>
    <d v="2023-06-17T00:00:00"/>
    <x v="17757"/>
    <n v="1"/>
    <n v="5"/>
    <x v="2"/>
    <n v="69"/>
    <n v="3.25"/>
    <x v="5"/>
    <x v="20"/>
    <x v="22"/>
    <x v="2"/>
    <n v="3.25"/>
    <x v="0"/>
    <s v="Saturday"/>
    <n v="12"/>
    <n v="6"/>
    <n v="6"/>
  </r>
  <r>
    <n v="134009"/>
    <d v="2023-06-17T00:00:00"/>
    <x v="12345"/>
    <n v="1"/>
    <n v="5"/>
    <x v="2"/>
    <n v="69"/>
    <n v="3.25"/>
    <x v="5"/>
    <x v="20"/>
    <x v="22"/>
    <x v="2"/>
    <n v="3.25"/>
    <x v="0"/>
    <s v="Saturday"/>
    <n v="17"/>
    <n v="6"/>
    <n v="6"/>
  </r>
  <r>
    <n v="134058"/>
    <d v="2023-06-17T00:00:00"/>
    <x v="7500"/>
    <n v="1"/>
    <n v="5"/>
    <x v="2"/>
    <n v="69"/>
    <n v="3.25"/>
    <x v="5"/>
    <x v="20"/>
    <x v="22"/>
    <x v="2"/>
    <n v="3.25"/>
    <x v="0"/>
    <s v="Saturday"/>
    <n v="17"/>
    <n v="6"/>
    <n v="6"/>
  </r>
  <r>
    <n v="134184"/>
    <d v="2023-06-18T00:00:00"/>
    <x v="9658"/>
    <n v="1"/>
    <n v="5"/>
    <x v="2"/>
    <n v="69"/>
    <n v="3.25"/>
    <x v="5"/>
    <x v="20"/>
    <x v="22"/>
    <x v="2"/>
    <n v="3.25"/>
    <x v="0"/>
    <s v="Sunday"/>
    <n v="6"/>
    <n v="0"/>
    <n v="6"/>
  </r>
  <r>
    <n v="134191"/>
    <d v="2023-06-18T00:00:00"/>
    <x v="619"/>
    <n v="1"/>
    <n v="5"/>
    <x v="2"/>
    <n v="69"/>
    <n v="3.25"/>
    <x v="5"/>
    <x v="20"/>
    <x v="22"/>
    <x v="2"/>
    <n v="3.25"/>
    <x v="0"/>
    <s v="Sunday"/>
    <n v="7"/>
    <n v="0"/>
    <n v="6"/>
  </r>
  <r>
    <n v="134356"/>
    <d v="2023-06-18T00:00:00"/>
    <x v="2858"/>
    <n v="1"/>
    <n v="5"/>
    <x v="2"/>
    <n v="69"/>
    <n v="3.25"/>
    <x v="5"/>
    <x v="20"/>
    <x v="22"/>
    <x v="2"/>
    <n v="3.25"/>
    <x v="0"/>
    <s v="Sunday"/>
    <n v="7"/>
    <n v="0"/>
    <n v="6"/>
  </r>
  <r>
    <n v="134634"/>
    <d v="2023-06-18T00:00:00"/>
    <x v="17661"/>
    <n v="1"/>
    <n v="5"/>
    <x v="2"/>
    <n v="69"/>
    <n v="3.25"/>
    <x v="5"/>
    <x v="20"/>
    <x v="22"/>
    <x v="2"/>
    <n v="3.25"/>
    <x v="0"/>
    <s v="Sunday"/>
    <n v="9"/>
    <n v="0"/>
    <n v="6"/>
  </r>
  <r>
    <n v="135057"/>
    <d v="2023-06-18T00:00:00"/>
    <x v="17790"/>
    <n v="1"/>
    <n v="5"/>
    <x v="2"/>
    <n v="69"/>
    <n v="3.25"/>
    <x v="5"/>
    <x v="20"/>
    <x v="22"/>
    <x v="2"/>
    <n v="3.25"/>
    <x v="0"/>
    <s v="Sunday"/>
    <n v="13"/>
    <n v="0"/>
    <n v="6"/>
  </r>
  <r>
    <n v="135476"/>
    <d v="2023-06-19T00:00:00"/>
    <x v="17665"/>
    <n v="1"/>
    <n v="5"/>
    <x v="2"/>
    <n v="69"/>
    <n v="3.25"/>
    <x v="5"/>
    <x v="20"/>
    <x v="22"/>
    <x v="2"/>
    <n v="3.25"/>
    <x v="0"/>
    <s v="Monday"/>
    <n v="6"/>
    <n v="1"/>
    <n v="6"/>
  </r>
  <r>
    <n v="136159"/>
    <d v="2023-06-19T00:00:00"/>
    <x v="12315"/>
    <n v="1"/>
    <n v="5"/>
    <x v="2"/>
    <n v="69"/>
    <n v="3.25"/>
    <x v="5"/>
    <x v="20"/>
    <x v="22"/>
    <x v="2"/>
    <n v="3.25"/>
    <x v="0"/>
    <s v="Monday"/>
    <n v="10"/>
    <n v="1"/>
    <n v="6"/>
  </r>
  <r>
    <n v="136362"/>
    <d v="2023-06-19T00:00:00"/>
    <x v="17662"/>
    <n v="1"/>
    <n v="5"/>
    <x v="2"/>
    <n v="69"/>
    <n v="3.25"/>
    <x v="5"/>
    <x v="20"/>
    <x v="22"/>
    <x v="2"/>
    <n v="3.25"/>
    <x v="0"/>
    <s v="Monday"/>
    <n v="12"/>
    <n v="1"/>
    <n v="6"/>
  </r>
  <r>
    <n v="136647"/>
    <d v="2023-06-19T00:00:00"/>
    <x v="17197"/>
    <n v="1"/>
    <n v="5"/>
    <x v="2"/>
    <n v="69"/>
    <n v="3.25"/>
    <x v="5"/>
    <x v="20"/>
    <x v="22"/>
    <x v="2"/>
    <n v="3.25"/>
    <x v="0"/>
    <s v="Monday"/>
    <n v="17"/>
    <n v="1"/>
    <n v="6"/>
  </r>
  <r>
    <n v="136755"/>
    <d v="2023-06-20T00:00:00"/>
    <x v="17125"/>
    <n v="1"/>
    <n v="5"/>
    <x v="2"/>
    <n v="69"/>
    <n v="3.25"/>
    <x v="5"/>
    <x v="20"/>
    <x v="22"/>
    <x v="2"/>
    <n v="3.25"/>
    <x v="0"/>
    <s v="Tuesday"/>
    <n v="7"/>
    <n v="2"/>
    <n v="6"/>
  </r>
  <r>
    <n v="136759"/>
    <d v="2023-06-20T00:00:00"/>
    <x v="603"/>
    <n v="1"/>
    <n v="5"/>
    <x v="2"/>
    <n v="69"/>
    <n v="3.25"/>
    <x v="5"/>
    <x v="20"/>
    <x v="22"/>
    <x v="2"/>
    <n v="3.25"/>
    <x v="0"/>
    <s v="Tuesday"/>
    <n v="7"/>
    <n v="2"/>
    <n v="6"/>
  </r>
  <r>
    <n v="136795"/>
    <d v="2023-06-20T00:00:00"/>
    <x v="9551"/>
    <n v="1"/>
    <n v="5"/>
    <x v="2"/>
    <n v="69"/>
    <n v="3.25"/>
    <x v="5"/>
    <x v="20"/>
    <x v="22"/>
    <x v="2"/>
    <n v="3.25"/>
    <x v="0"/>
    <s v="Tuesday"/>
    <n v="7"/>
    <n v="2"/>
    <n v="6"/>
  </r>
  <r>
    <n v="136816"/>
    <d v="2023-06-20T00:00:00"/>
    <x v="17663"/>
    <n v="1"/>
    <n v="5"/>
    <x v="2"/>
    <n v="69"/>
    <n v="3.25"/>
    <x v="5"/>
    <x v="20"/>
    <x v="22"/>
    <x v="2"/>
    <n v="3.25"/>
    <x v="0"/>
    <s v="Tuesday"/>
    <n v="7"/>
    <n v="2"/>
    <n v="6"/>
  </r>
  <r>
    <n v="137285"/>
    <d v="2023-06-20T00:00:00"/>
    <x v="17506"/>
    <n v="1"/>
    <n v="5"/>
    <x v="2"/>
    <n v="69"/>
    <n v="3.25"/>
    <x v="5"/>
    <x v="20"/>
    <x v="22"/>
    <x v="2"/>
    <n v="3.25"/>
    <x v="0"/>
    <s v="Tuesday"/>
    <n v="9"/>
    <n v="2"/>
    <n v="6"/>
  </r>
  <r>
    <n v="137518"/>
    <d v="2023-06-20T00:00:00"/>
    <x v="2872"/>
    <n v="1"/>
    <n v="5"/>
    <x v="2"/>
    <n v="69"/>
    <n v="3.25"/>
    <x v="5"/>
    <x v="20"/>
    <x v="22"/>
    <x v="2"/>
    <n v="3.25"/>
    <x v="0"/>
    <s v="Tuesday"/>
    <n v="11"/>
    <n v="2"/>
    <n v="6"/>
  </r>
  <r>
    <n v="137723"/>
    <d v="2023-06-20T00:00:00"/>
    <x v="9235"/>
    <n v="1"/>
    <n v="5"/>
    <x v="2"/>
    <n v="69"/>
    <n v="3.25"/>
    <x v="5"/>
    <x v="20"/>
    <x v="22"/>
    <x v="2"/>
    <n v="3.25"/>
    <x v="0"/>
    <s v="Tuesday"/>
    <n v="15"/>
    <n v="2"/>
    <n v="6"/>
  </r>
  <r>
    <n v="137800"/>
    <d v="2023-06-20T00:00:00"/>
    <x v="16335"/>
    <n v="1"/>
    <n v="5"/>
    <x v="2"/>
    <n v="69"/>
    <n v="3.25"/>
    <x v="5"/>
    <x v="20"/>
    <x v="22"/>
    <x v="2"/>
    <n v="3.25"/>
    <x v="0"/>
    <s v="Tuesday"/>
    <n v="16"/>
    <n v="2"/>
    <n v="6"/>
  </r>
  <r>
    <n v="137971"/>
    <d v="2023-06-21T00:00:00"/>
    <x v="9783"/>
    <n v="1"/>
    <n v="5"/>
    <x v="2"/>
    <n v="69"/>
    <n v="3.25"/>
    <x v="5"/>
    <x v="20"/>
    <x v="22"/>
    <x v="2"/>
    <n v="3.25"/>
    <x v="0"/>
    <s v="Wednesday"/>
    <n v="7"/>
    <n v="3"/>
    <n v="6"/>
  </r>
  <r>
    <n v="137993"/>
    <d v="2023-06-21T00:00:00"/>
    <x v="9572"/>
    <n v="1"/>
    <n v="5"/>
    <x v="2"/>
    <n v="69"/>
    <n v="3.25"/>
    <x v="5"/>
    <x v="20"/>
    <x v="22"/>
    <x v="2"/>
    <n v="3.25"/>
    <x v="0"/>
    <s v="Wednesday"/>
    <n v="7"/>
    <n v="3"/>
    <n v="6"/>
  </r>
  <r>
    <n v="138001"/>
    <d v="2023-06-21T00:00:00"/>
    <x v="2348"/>
    <n v="1"/>
    <n v="5"/>
    <x v="2"/>
    <n v="69"/>
    <n v="3.25"/>
    <x v="5"/>
    <x v="20"/>
    <x v="22"/>
    <x v="2"/>
    <n v="3.25"/>
    <x v="0"/>
    <s v="Wednesday"/>
    <n v="7"/>
    <n v="3"/>
    <n v="6"/>
  </r>
  <r>
    <n v="138442"/>
    <d v="2023-06-21T00:00:00"/>
    <x v="15799"/>
    <n v="1"/>
    <n v="5"/>
    <x v="2"/>
    <n v="69"/>
    <n v="3.25"/>
    <x v="5"/>
    <x v="20"/>
    <x v="22"/>
    <x v="2"/>
    <n v="3.25"/>
    <x v="0"/>
    <s v="Wednesday"/>
    <n v="10"/>
    <n v="3"/>
    <n v="6"/>
  </r>
  <r>
    <n v="138462"/>
    <d v="2023-06-21T00:00:00"/>
    <x v="1602"/>
    <n v="1"/>
    <n v="5"/>
    <x v="2"/>
    <n v="69"/>
    <n v="3.25"/>
    <x v="5"/>
    <x v="20"/>
    <x v="22"/>
    <x v="2"/>
    <n v="3.25"/>
    <x v="0"/>
    <s v="Wednesday"/>
    <n v="10"/>
    <n v="3"/>
    <n v="6"/>
  </r>
  <r>
    <n v="138551"/>
    <d v="2023-06-21T00:00:00"/>
    <x v="2255"/>
    <n v="1"/>
    <n v="5"/>
    <x v="2"/>
    <n v="69"/>
    <n v="3.25"/>
    <x v="5"/>
    <x v="20"/>
    <x v="22"/>
    <x v="2"/>
    <n v="3.25"/>
    <x v="0"/>
    <s v="Wednesday"/>
    <n v="10"/>
    <n v="3"/>
    <n v="6"/>
  </r>
  <r>
    <n v="138820"/>
    <d v="2023-06-21T00:00:00"/>
    <x v="5852"/>
    <n v="1"/>
    <n v="5"/>
    <x v="2"/>
    <n v="69"/>
    <n v="3.25"/>
    <x v="5"/>
    <x v="20"/>
    <x v="22"/>
    <x v="2"/>
    <n v="3.25"/>
    <x v="0"/>
    <s v="Wednesday"/>
    <n v="14"/>
    <n v="3"/>
    <n v="6"/>
  </r>
  <r>
    <n v="138866"/>
    <d v="2023-06-21T00:00:00"/>
    <x v="17791"/>
    <n v="1"/>
    <n v="5"/>
    <x v="2"/>
    <n v="69"/>
    <n v="3.25"/>
    <x v="5"/>
    <x v="20"/>
    <x v="22"/>
    <x v="2"/>
    <n v="3.25"/>
    <x v="0"/>
    <s v="Wednesday"/>
    <n v="15"/>
    <n v="3"/>
    <n v="6"/>
  </r>
  <r>
    <n v="138924"/>
    <d v="2023-06-21T00:00:00"/>
    <x v="17426"/>
    <n v="1"/>
    <n v="5"/>
    <x v="2"/>
    <n v="69"/>
    <n v="3.25"/>
    <x v="5"/>
    <x v="20"/>
    <x v="22"/>
    <x v="2"/>
    <n v="3.25"/>
    <x v="0"/>
    <s v="Wednesday"/>
    <n v="16"/>
    <n v="3"/>
    <n v="6"/>
  </r>
  <r>
    <n v="139269"/>
    <d v="2023-06-22T00:00:00"/>
    <x v="17792"/>
    <n v="1"/>
    <n v="5"/>
    <x v="2"/>
    <n v="69"/>
    <n v="3.25"/>
    <x v="5"/>
    <x v="20"/>
    <x v="22"/>
    <x v="2"/>
    <n v="3.25"/>
    <x v="0"/>
    <s v="Thursday"/>
    <n v="7"/>
    <n v="4"/>
    <n v="6"/>
  </r>
  <r>
    <n v="139303"/>
    <d v="2023-06-22T00:00:00"/>
    <x v="1776"/>
    <n v="1"/>
    <n v="5"/>
    <x v="2"/>
    <n v="69"/>
    <n v="3.25"/>
    <x v="5"/>
    <x v="20"/>
    <x v="22"/>
    <x v="2"/>
    <n v="3.25"/>
    <x v="0"/>
    <s v="Thursday"/>
    <n v="8"/>
    <n v="4"/>
    <n v="6"/>
  </r>
  <r>
    <n v="139364"/>
    <d v="2023-06-22T00:00:00"/>
    <x v="17759"/>
    <n v="1"/>
    <n v="5"/>
    <x v="2"/>
    <n v="69"/>
    <n v="3.25"/>
    <x v="5"/>
    <x v="20"/>
    <x v="22"/>
    <x v="2"/>
    <n v="3.25"/>
    <x v="0"/>
    <s v="Thursday"/>
    <n v="8"/>
    <n v="4"/>
    <n v="6"/>
  </r>
  <r>
    <n v="139409"/>
    <d v="2023-06-22T00:00:00"/>
    <x v="17802"/>
    <n v="1"/>
    <n v="5"/>
    <x v="2"/>
    <n v="69"/>
    <n v="3.25"/>
    <x v="5"/>
    <x v="20"/>
    <x v="22"/>
    <x v="2"/>
    <n v="3.25"/>
    <x v="0"/>
    <s v="Thursday"/>
    <n v="8"/>
    <n v="4"/>
    <n v="6"/>
  </r>
  <r>
    <n v="139620"/>
    <d v="2023-06-22T00:00:00"/>
    <x v="9544"/>
    <n v="1"/>
    <n v="5"/>
    <x v="2"/>
    <n v="69"/>
    <n v="3.25"/>
    <x v="5"/>
    <x v="20"/>
    <x v="22"/>
    <x v="2"/>
    <n v="3.25"/>
    <x v="0"/>
    <s v="Thursday"/>
    <n v="10"/>
    <n v="4"/>
    <n v="6"/>
  </r>
  <r>
    <n v="140420"/>
    <d v="2023-06-23T00:00:00"/>
    <x v="17829"/>
    <n v="1"/>
    <n v="5"/>
    <x v="2"/>
    <n v="69"/>
    <n v="3.25"/>
    <x v="5"/>
    <x v="20"/>
    <x v="22"/>
    <x v="2"/>
    <n v="3.25"/>
    <x v="0"/>
    <s v="Friday"/>
    <n v="7"/>
    <n v="5"/>
    <n v="6"/>
  </r>
  <r>
    <n v="140947"/>
    <d v="2023-06-23T00:00:00"/>
    <x v="17793"/>
    <n v="1"/>
    <n v="5"/>
    <x v="2"/>
    <n v="69"/>
    <n v="3.25"/>
    <x v="5"/>
    <x v="20"/>
    <x v="22"/>
    <x v="2"/>
    <n v="3.25"/>
    <x v="0"/>
    <s v="Friday"/>
    <n v="12"/>
    <n v="5"/>
    <n v="6"/>
  </r>
  <r>
    <n v="141451"/>
    <d v="2023-06-24T00:00:00"/>
    <x v="15189"/>
    <n v="1"/>
    <n v="5"/>
    <x v="2"/>
    <n v="69"/>
    <n v="3.25"/>
    <x v="5"/>
    <x v="20"/>
    <x v="22"/>
    <x v="2"/>
    <n v="3.25"/>
    <x v="0"/>
    <s v="Saturday"/>
    <n v="6"/>
    <n v="6"/>
    <n v="6"/>
  </r>
  <r>
    <n v="141827"/>
    <d v="2023-06-24T00:00:00"/>
    <x v="2383"/>
    <n v="1"/>
    <n v="5"/>
    <x v="2"/>
    <n v="69"/>
    <n v="3.25"/>
    <x v="5"/>
    <x v="20"/>
    <x v="22"/>
    <x v="2"/>
    <n v="3.25"/>
    <x v="0"/>
    <s v="Saturday"/>
    <n v="9"/>
    <n v="6"/>
    <n v="6"/>
  </r>
  <r>
    <n v="141899"/>
    <d v="2023-06-24T00:00:00"/>
    <x v="955"/>
    <n v="1"/>
    <n v="5"/>
    <x v="2"/>
    <n v="69"/>
    <n v="3.25"/>
    <x v="5"/>
    <x v="20"/>
    <x v="22"/>
    <x v="2"/>
    <n v="3.25"/>
    <x v="0"/>
    <s v="Saturday"/>
    <n v="10"/>
    <n v="6"/>
    <n v="6"/>
  </r>
  <r>
    <n v="141936"/>
    <d v="2023-06-24T00:00:00"/>
    <x v="7182"/>
    <n v="1"/>
    <n v="5"/>
    <x v="2"/>
    <n v="69"/>
    <n v="3.25"/>
    <x v="5"/>
    <x v="20"/>
    <x v="22"/>
    <x v="2"/>
    <n v="3.25"/>
    <x v="0"/>
    <s v="Saturday"/>
    <n v="10"/>
    <n v="6"/>
    <n v="6"/>
  </r>
  <r>
    <n v="141970"/>
    <d v="2023-06-24T00:00:00"/>
    <x v="8950"/>
    <n v="1"/>
    <n v="5"/>
    <x v="2"/>
    <n v="69"/>
    <n v="3.25"/>
    <x v="5"/>
    <x v="20"/>
    <x v="22"/>
    <x v="2"/>
    <n v="3.25"/>
    <x v="0"/>
    <s v="Saturday"/>
    <n v="10"/>
    <n v="6"/>
    <n v="6"/>
  </r>
  <r>
    <n v="142538"/>
    <d v="2023-06-24T00:00:00"/>
    <x v="7173"/>
    <n v="1"/>
    <n v="5"/>
    <x v="2"/>
    <n v="69"/>
    <n v="3.25"/>
    <x v="5"/>
    <x v="20"/>
    <x v="22"/>
    <x v="2"/>
    <n v="3.25"/>
    <x v="0"/>
    <s v="Saturday"/>
    <n v="18"/>
    <n v="6"/>
    <n v="6"/>
  </r>
  <r>
    <n v="142675"/>
    <d v="2023-06-25T00:00:00"/>
    <x v="7960"/>
    <n v="1"/>
    <n v="5"/>
    <x v="2"/>
    <n v="69"/>
    <n v="3.25"/>
    <x v="5"/>
    <x v="20"/>
    <x v="22"/>
    <x v="2"/>
    <n v="3.25"/>
    <x v="0"/>
    <s v="Sunday"/>
    <n v="6"/>
    <n v="0"/>
    <n v="6"/>
  </r>
  <r>
    <n v="142808"/>
    <d v="2023-06-25T00:00:00"/>
    <x v="9100"/>
    <n v="1"/>
    <n v="5"/>
    <x v="2"/>
    <n v="69"/>
    <n v="3.25"/>
    <x v="5"/>
    <x v="20"/>
    <x v="22"/>
    <x v="2"/>
    <n v="3.25"/>
    <x v="0"/>
    <s v="Sunday"/>
    <n v="7"/>
    <n v="0"/>
    <n v="6"/>
  </r>
  <r>
    <n v="143100"/>
    <d v="2023-06-25T00:00:00"/>
    <x v="17794"/>
    <n v="1"/>
    <n v="5"/>
    <x v="2"/>
    <n v="69"/>
    <n v="3.25"/>
    <x v="5"/>
    <x v="20"/>
    <x v="22"/>
    <x v="2"/>
    <n v="3.25"/>
    <x v="0"/>
    <s v="Sunday"/>
    <n v="10"/>
    <n v="0"/>
    <n v="6"/>
  </r>
  <r>
    <n v="143662"/>
    <d v="2023-06-25T00:00:00"/>
    <x v="5051"/>
    <n v="1"/>
    <n v="5"/>
    <x v="2"/>
    <n v="69"/>
    <n v="3.25"/>
    <x v="5"/>
    <x v="20"/>
    <x v="22"/>
    <x v="2"/>
    <n v="3.25"/>
    <x v="0"/>
    <s v="Sunday"/>
    <n v="17"/>
    <n v="0"/>
    <n v="6"/>
  </r>
  <r>
    <n v="143727"/>
    <d v="2023-06-25T00:00:00"/>
    <x v="17760"/>
    <n v="1"/>
    <n v="5"/>
    <x v="2"/>
    <n v="69"/>
    <n v="3.25"/>
    <x v="5"/>
    <x v="20"/>
    <x v="22"/>
    <x v="2"/>
    <n v="3.25"/>
    <x v="0"/>
    <s v="Sunday"/>
    <n v="18"/>
    <n v="0"/>
    <n v="6"/>
  </r>
  <r>
    <n v="144099"/>
    <d v="2023-06-26T00:00:00"/>
    <x v="15691"/>
    <n v="1"/>
    <n v="5"/>
    <x v="2"/>
    <n v="69"/>
    <n v="3.25"/>
    <x v="5"/>
    <x v="20"/>
    <x v="22"/>
    <x v="2"/>
    <n v="3.25"/>
    <x v="0"/>
    <s v="Monday"/>
    <n v="8"/>
    <n v="1"/>
    <n v="6"/>
  </r>
  <r>
    <n v="144188"/>
    <d v="2023-06-26T00:00:00"/>
    <x v="3623"/>
    <n v="1"/>
    <n v="5"/>
    <x v="2"/>
    <n v="69"/>
    <n v="3.25"/>
    <x v="5"/>
    <x v="20"/>
    <x v="22"/>
    <x v="2"/>
    <n v="3.25"/>
    <x v="0"/>
    <s v="Monday"/>
    <n v="9"/>
    <n v="1"/>
    <n v="6"/>
  </r>
  <r>
    <n v="144558"/>
    <d v="2023-06-26T00:00:00"/>
    <x v="14946"/>
    <n v="1"/>
    <n v="5"/>
    <x v="2"/>
    <n v="69"/>
    <n v="3.25"/>
    <x v="5"/>
    <x v="20"/>
    <x v="22"/>
    <x v="2"/>
    <n v="3.25"/>
    <x v="0"/>
    <s v="Monday"/>
    <n v="13"/>
    <n v="1"/>
    <n v="6"/>
  </r>
  <r>
    <n v="145555"/>
    <d v="2023-06-27T00:00:00"/>
    <x v="409"/>
    <n v="1"/>
    <n v="5"/>
    <x v="2"/>
    <n v="69"/>
    <n v="3.25"/>
    <x v="5"/>
    <x v="20"/>
    <x v="22"/>
    <x v="2"/>
    <n v="3.25"/>
    <x v="0"/>
    <s v="Tuesday"/>
    <n v="10"/>
    <n v="2"/>
    <n v="6"/>
  </r>
  <r>
    <n v="145654"/>
    <d v="2023-06-27T00:00:00"/>
    <x v="17437"/>
    <n v="1"/>
    <n v="5"/>
    <x v="2"/>
    <n v="69"/>
    <n v="3.25"/>
    <x v="5"/>
    <x v="20"/>
    <x v="22"/>
    <x v="2"/>
    <n v="3.25"/>
    <x v="0"/>
    <s v="Tuesday"/>
    <n v="10"/>
    <n v="2"/>
    <n v="6"/>
  </r>
  <r>
    <n v="146105"/>
    <d v="2023-06-27T00:00:00"/>
    <x v="7339"/>
    <n v="1"/>
    <n v="5"/>
    <x v="2"/>
    <n v="69"/>
    <n v="3.25"/>
    <x v="5"/>
    <x v="20"/>
    <x v="22"/>
    <x v="2"/>
    <n v="3.25"/>
    <x v="0"/>
    <s v="Tuesday"/>
    <n v="17"/>
    <n v="2"/>
    <n v="6"/>
  </r>
  <r>
    <n v="146535"/>
    <d v="2023-06-28T00:00:00"/>
    <x v="6545"/>
    <n v="1"/>
    <n v="5"/>
    <x v="2"/>
    <n v="69"/>
    <n v="3.25"/>
    <x v="5"/>
    <x v="20"/>
    <x v="22"/>
    <x v="2"/>
    <n v="3.25"/>
    <x v="0"/>
    <s v="Wednesday"/>
    <n v="10"/>
    <n v="3"/>
    <n v="6"/>
  </r>
  <r>
    <n v="146706"/>
    <d v="2023-06-28T00:00:00"/>
    <x v="16477"/>
    <n v="1"/>
    <n v="5"/>
    <x v="2"/>
    <n v="69"/>
    <n v="3.25"/>
    <x v="5"/>
    <x v="20"/>
    <x v="22"/>
    <x v="2"/>
    <n v="3.25"/>
    <x v="0"/>
    <s v="Wednesday"/>
    <n v="12"/>
    <n v="3"/>
    <n v="6"/>
  </r>
  <r>
    <n v="146961"/>
    <d v="2023-06-28T00:00:00"/>
    <x v="17763"/>
    <n v="1"/>
    <n v="5"/>
    <x v="2"/>
    <n v="69"/>
    <n v="3.25"/>
    <x v="5"/>
    <x v="20"/>
    <x v="22"/>
    <x v="2"/>
    <n v="3.25"/>
    <x v="0"/>
    <s v="Wednesday"/>
    <n v="14"/>
    <n v="3"/>
    <n v="6"/>
  </r>
  <r>
    <n v="146963"/>
    <d v="2023-06-28T00:00:00"/>
    <x v="13997"/>
    <n v="1"/>
    <n v="5"/>
    <x v="2"/>
    <n v="69"/>
    <n v="3.25"/>
    <x v="5"/>
    <x v="20"/>
    <x v="22"/>
    <x v="2"/>
    <n v="3.25"/>
    <x v="0"/>
    <s v="Wednesday"/>
    <n v="15"/>
    <n v="3"/>
    <n v="6"/>
  </r>
  <r>
    <n v="147595"/>
    <d v="2023-06-29T00:00:00"/>
    <x v="8286"/>
    <n v="1"/>
    <n v="5"/>
    <x v="2"/>
    <n v="69"/>
    <n v="3.25"/>
    <x v="5"/>
    <x v="20"/>
    <x v="22"/>
    <x v="2"/>
    <n v="3.25"/>
    <x v="0"/>
    <s v="Thursday"/>
    <n v="10"/>
    <n v="4"/>
    <n v="6"/>
  </r>
  <r>
    <n v="147938"/>
    <d v="2023-06-29T00:00:00"/>
    <x v="8759"/>
    <n v="1"/>
    <n v="5"/>
    <x v="2"/>
    <n v="69"/>
    <n v="3.25"/>
    <x v="5"/>
    <x v="20"/>
    <x v="22"/>
    <x v="2"/>
    <n v="3.25"/>
    <x v="0"/>
    <s v="Thursday"/>
    <n v="14"/>
    <n v="4"/>
    <n v="6"/>
  </r>
  <r>
    <n v="148096"/>
    <d v="2023-06-29T00:00:00"/>
    <x v="17803"/>
    <n v="1"/>
    <n v="5"/>
    <x v="2"/>
    <n v="69"/>
    <n v="3.25"/>
    <x v="5"/>
    <x v="20"/>
    <x v="22"/>
    <x v="2"/>
    <n v="3.25"/>
    <x v="0"/>
    <s v="Thursday"/>
    <n v="16"/>
    <n v="4"/>
    <n v="6"/>
  </r>
  <r>
    <n v="148612"/>
    <d v="2023-06-30T00:00:00"/>
    <x v="2804"/>
    <n v="1"/>
    <n v="5"/>
    <x v="2"/>
    <n v="69"/>
    <n v="3.25"/>
    <x v="5"/>
    <x v="20"/>
    <x v="22"/>
    <x v="2"/>
    <n v="3.25"/>
    <x v="0"/>
    <s v="Friday"/>
    <n v="8"/>
    <n v="5"/>
    <n v="6"/>
  </r>
  <r>
    <n v="149295"/>
    <d v="2023-06-30T00:00:00"/>
    <x v="11110"/>
    <n v="1"/>
    <n v="5"/>
    <x v="2"/>
    <n v="69"/>
    <n v="3.25"/>
    <x v="5"/>
    <x v="20"/>
    <x v="22"/>
    <x v="2"/>
    <n v="3.25"/>
    <x v="0"/>
    <s v="Friday"/>
    <n v="16"/>
    <n v="5"/>
    <n v="6"/>
  </r>
  <r>
    <n v="114331"/>
    <d v="2023-06-01T00:00:00"/>
    <x v="10134"/>
    <n v="1"/>
    <n v="3"/>
    <x v="0"/>
    <n v="69"/>
    <n v="3.25"/>
    <x v="5"/>
    <x v="20"/>
    <x v="22"/>
    <x v="2"/>
    <n v="3.25"/>
    <x v="0"/>
    <s v="Thursday"/>
    <n v="11"/>
    <n v="4"/>
    <n v="6"/>
  </r>
  <r>
    <n v="114375"/>
    <d v="2023-06-01T00:00:00"/>
    <x v="717"/>
    <n v="1"/>
    <n v="3"/>
    <x v="0"/>
    <n v="69"/>
    <n v="3.25"/>
    <x v="5"/>
    <x v="20"/>
    <x v="22"/>
    <x v="2"/>
    <n v="3.25"/>
    <x v="0"/>
    <s v="Thursday"/>
    <n v="12"/>
    <n v="4"/>
    <n v="6"/>
  </r>
  <r>
    <n v="114543"/>
    <d v="2023-06-01T00:00:00"/>
    <x v="13136"/>
    <n v="1"/>
    <n v="3"/>
    <x v="0"/>
    <n v="69"/>
    <n v="3.25"/>
    <x v="5"/>
    <x v="20"/>
    <x v="22"/>
    <x v="2"/>
    <n v="3.25"/>
    <x v="0"/>
    <s v="Thursday"/>
    <n v="13"/>
    <n v="4"/>
    <n v="6"/>
  </r>
  <r>
    <n v="114809"/>
    <d v="2023-06-01T00:00:00"/>
    <x v="6051"/>
    <n v="1"/>
    <n v="3"/>
    <x v="0"/>
    <n v="69"/>
    <n v="3.25"/>
    <x v="5"/>
    <x v="20"/>
    <x v="22"/>
    <x v="2"/>
    <n v="3.25"/>
    <x v="0"/>
    <s v="Thursday"/>
    <n v="16"/>
    <n v="4"/>
    <n v="6"/>
  </r>
  <r>
    <n v="114889"/>
    <d v="2023-06-01T00:00:00"/>
    <x v="14942"/>
    <n v="1"/>
    <n v="3"/>
    <x v="0"/>
    <n v="69"/>
    <n v="3.25"/>
    <x v="5"/>
    <x v="20"/>
    <x v="22"/>
    <x v="2"/>
    <n v="3.25"/>
    <x v="0"/>
    <s v="Thursday"/>
    <n v="16"/>
    <n v="4"/>
    <n v="6"/>
  </r>
  <r>
    <n v="114960"/>
    <d v="2023-06-01T00:00:00"/>
    <x v="6052"/>
    <n v="1"/>
    <n v="3"/>
    <x v="0"/>
    <n v="69"/>
    <n v="3.25"/>
    <x v="5"/>
    <x v="20"/>
    <x v="22"/>
    <x v="2"/>
    <n v="3.25"/>
    <x v="0"/>
    <s v="Thursday"/>
    <n v="17"/>
    <n v="4"/>
    <n v="6"/>
  </r>
  <r>
    <n v="115100"/>
    <d v="2023-06-01T00:00:00"/>
    <x v="2775"/>
    <n v="1"/>
    <n v="3"/>
    <x v="0"/>
    <n v="69"/>
    <n v="3.25"/>
    <x v="5"/>
    <x v="20"/>
    <x v="22"/>
    <x v="2"/>
    <n v="3.25"/>
    <x v="0"/>
    <s v="Thursday"/>
    <n v="19"/>
    <n v="4"/>
    <n v="6"/>
  </r>
  <r>
    <n v="115138"/>
    <d v="2023-06-01T00:00:00"/>
    <x v="17764"/>
    <n v="1"/>
    <n v="3"/>
    <x v="0"/>
    <n v="69"/>
    <n v="3.25"/>
    <x v="5"/>
    <x v="20"/>
    <x v="22"/>
    <x v="2"/>
    <n v="3.25"/>
    <x v="0"/>
    <s v="Thursday"/>
    <n v="19"/>
    <n v="4"/>
    <n v="6"/>
  </r>
  <r>
    <n v="115435"/>
    <d v="2023-06-02T00:00:00"/>
    <x v="17689"/>
    <n v="1"/>
    <n v="3"/>
    <x v="0"/>
    <n v="69"/>
    <n v="3.25"/>
    <x v="5"/>
    <x v="20"/>
    <x v="22"/>
    <x v="2"/>
    <n v="3.25"/>
    <x v="0"/>
    <s v="Friday"/>
    <n v="11"/>
    <n v="5"/>
    <n v="6"/>
  </r>
  <r>
    <n v="115496"/>
    <d v="2023-06-02T00:00:00"/>
    <x v="4581"/>
    <n v="1"/>
    <n v="3"/>
    <x v="0"/>
    <n v="69"/>
    <n v="3.25"/>
    <x v="5"/>
    <x v="20"/>
    <x v="22"/>
    <x v="2"/>
    <n v="3.25"/>
    <x v="0"/>
    <s v="Friday"/>
    <n v="12"/>
    <n v="5"/>
    <n v="6"/>
  </r>
  <r>
    <n v="115842"/>
    <d v="2023-06-02T00:00:00"/>
    <x v="3401"/>
    <n v="1"/>
    <n v="3"/>
    <x v="0"/>
    <n v="69"/>
    <n v="3.25"/>
    <x v="5"/>
    <x v="20"/>
    <x v="22"/>
    <x v="2"/>
    <n v="3.25"/>
    <x v="0"/>
    <s v="Friday"/>
    <n v="15"/>
    <n v="5"/>
    <n v="6"/>
  </r>
  <r>
    <n v="116311"/>
    <d v="2023-06-02T00:00:00"/>
    <x v="3510"/>
    <n v="1"/>
    <n v="3"/>
    <x v="0"/>
    <n v="69"/>
    <n v="3.25"/>
    <x v="5"/>
    <x v="20"/>
    <x v="22"/>
    <x v="2"/>
    <n v="3.25"/>
    <x v="0"/>
    <s v="Friday"/>
    <n v="19"/>
    <n v="5"/>
    <n v="6"/>
  </r>
  <r>
    <n v="116979"/>
    <d v="2023-06-03T00:00:00"/>
    <x v="6193"/>
    <n v="1"/>
    <n v="3"/>
    <x v="0"/>
    <n v="69"/>
    <n v="3.25"/>
    <x v="5"/>
    <x v="20"/>
    <x v="22"/>
    <x v="2"/>
    <n v="3.25"/>
    <x v="0"/>
    <s v="Saturday"/>
    <n v="15"/>
    <n v="6"/>
    <n v="6"/>
  </r>
  <r>
    <n v="117045"/>
    <d v="2023-06-03T00:00:00"/>
    <x v="10032"/>
    <n v="1"/>
    <n v="3"/>
    <x v="0"/>
    <n v="69"/>
    <n v="3.25"/>
    <x v="5"/>
    <x v="20"/>
    <x v="22"/>
    <x v="2"/>
    <n v="3.25"/>
    <x v="0"/>
    <s v="Saturday"/>
    <n v="15"/>
    <n v="6"/>
    <n v="6"/>
  </r>
  <r>
    <n v="117252"/>
    <d v="2023-06-03T00:00:00"/>
    <x v="17690"/>
    <n v="1"/>
    <n v="3"/>
    <x v="0"/>
    <n v="69"/>
    <n v="3.25"/>
    <x v="5"/>
    <x v="20"/>
    <x v="22"/>
    <x v="2"/>
    <n v="3.25"/>
    <x v="0"/>
    <s v="Saturday"/>
    <n v="17"/>
    <n v="6"/>
    <n v="6"/>
  </r>
  <r>
    <n v="117400"/>
    <d v="2023-06-03T00:00:00"/>
    <x v="5632"/>
    <n v="1"/>
    <n v="3"/>
    <x v="0"/>
    <n v="69"/>
    <n v="3.25"/>
    <x v="5"/>
    <x v="20"/>
    <x v="22"/>
    <x v="2"/>
    <n v="3.25"/>
    <x v="0"/>
    <s v="Saturday"/>
    <n v="19"/>
    <n v="6"/>
    <n v="6"/>
  </r>
  <r>
    <n v="117432"/>
    <d v="2023-06-03T00:00:00"/>
    <x v="17738"/>
    <n v="1"/>
    <n v="3"/>
    <x v="0"/>
    <n v="69"/>
    <n v="3.25"/>
    <x v="5"/>
    <x v="20"/>
    <x v="22"/>
    <x v="2"/>
    <n v="3.25"/>
    <x v="0"/>
    <s v="Saturday"/>
    <n v="19"/>
    <n v="6"/>
    <n v="6"/>
  </r>
  <r>
    <n v="117708"/>
    <d v="2023-06-04T00:00:00"/>
    <x v="786"/>
    <n v="1"/>
    <n v="3"/>
    <x v="0"/>
    <n v="69"/>
    <n v="3.25"/>
    <x v="5"/>
    <x v="20"/>
    <x v="22"/>
    <x v="2"/>
    <n v="3.25"/>
    <x v="0"/>
    <s v="Sunday"/>
    <n v="11"/>
    <n v="0"/>
    <n v="6"/>
  </r>
  <r>
    <n v="117844"/>
    <d v="2023-06-04T00:00:00"/>
    <x v="17765"/>
    <n v="1"/>
    <n v="3"/>
    <x v="0"/>
    <n v="69"/>
    <n v="3.25"/>
    <x v="5"/>
    <x v="20"/>
    <x v="22"/>
    <x v="2"/>
    <n v="3.25"/>
    <x v="0"/>
    <s v="Sunday"/>
    <n v="12"/>
    <n v="0"/>
    <n v="6"/>
  </r>
  <r>
    <n v="117853"/>
    <d v="2023-06-04T00:00:00"/>
    <x v="678"/>
    <n v="1"/>
    <n v="3"/>
    <x v="0"/>
    <n v="69"/>
    <n v="3.25"/>
    <x v="5"/>
    <x v="20"/>
    <x v="22"/>
    <x v="2"/>
    <n v="3.25"/>
    <x v="0"/>
    <s v="Sunday"/>
    <n v="12"/>
    <n v="0"/>
    <n v="6"/>
  </r>
  <r>
    <n v="117871"/>
    <d v="2023-06-04T00:00:00"/>
    <x v="17766"/>
    <n v="1"/>
    <n v="3"/>
    <x v="0"/>
    <n v="69"/>
    <n v="3.25"/>
    <x v="5"/>
    <x v="20"/>
    <x v="22"/>
    <x v="2"/>
    <n v="3.25"/>
    <x v="0"/>
    <s v="Sunday"/>
    <n v="12"/>
    <n v="0"/>
    <n v="6"/>
  </r>
  <r>
    <n v="117903"/>
    <d v="2023-06-04T00:00:00"/>
    <x v="11318"/>
    <n v="1"/>
    <n v="3"/>
    <x v="0"/>
    <n v="69"/>
    <n v="3.25"/>
    <x v="5"/>
    <x v="20"/>
    <x v="22"/>
    <x v="2"/>
    <n v="3.25"/>
    <x v="0"/>
    <s v="Sunday"/>
    <n v="12"/>
    <n v="0"/>
    <n v="6"/>
  </r>
  <r>
    <n v="117984"/>
    <d v="2023-06-04T00:00:00"/>
    <x v="7204"/>
    <n v="1"/>
    <n v="3"/>
    <x v="0"/>
    <n v="69"/>
    <n v="3.25"/>
    <x v="5"/>
    <x v="20"/>
    <x v="22"/>
    <x v="2"/>
    <n v="3.25"/>
    <x v="0"/>
    <s v="Sunday"/>
    <n v="13"/>
    <n v="0"/>
    <n v="6"/>
  </r>
  <r>
    <n v="118091"/>
    <d v="2023-06-04T00:00:00"/>
    <x v="5742"/>
    <n v="1"/>
    <n v="3"/>
    <x v="0"/>
    <n v="69"/>
    <n v="3.25"/>
    <x v="5"/>
    <x v="20"/>
    <x v="22"/>
    <x v="2"/>
    <n v="3.25"/>
    <x v="0"/>
    <s v="Sunday"/>
    <n v="14"/>
    <n v="0"/>
    <n v="6"/>
  </r>
  <r>
    <n v="118418"/>
    <d v="2023-06-04T00:00:00"/>
    <x v="12449"/>
    <n v="1"/>
    <n v="3"/>
    <x v="0"/>
    <n v="69"/>
    <n v="3.25"/>
    <x v="5"/>
    <x v="20"/>
    <x v="22"/>
    <x v="2"/>
    <n v="3.25"/>
    <x v="0"/>
    <s v="Sunday"/>
    <n v="17"/>
    <n v="0"/>
    <n v="6"/>
  </r>
  <r>
    <n v="118460"/>
    <d v="2023-06-04T00:00:00"/>
    <x v="7905"/>
    <n v="1"/>
    <n v="3"/>
    <x v="0"/>
    <n v="69"/>
    <n v="3.25"/>
    <x v="5"/>
    <x v="20"/>
    <x v="22"/>
    <x v="2"/>
    <n v="3.25"/>
    <x v="0"/>
    <s v="Sunday"/>
    <n v="18"/>
    <n v="0"/>
    <n v="6"/>
  </r>
  <r>
    <n v="118909"/>
    <d v="2023-06-05T00:00:00"/>
    <x v="4295"/>
    <n v="1"/>
    <n v="3"/>
    <x v="0"/>
    <n v="69"/>
    <n v="3.25"/>
    <x v="5"/>
    <x v="20"/>
    <x v="22"/>
    <x v="2"/>
    <n v="3.25"/>
    <x v="0"/>
    <s v="Monday"/>
    <n v="11"/>
    <n v="1"/>
    <n v="6"/>
  </r>
  <r>
    <n v="118979"/>
    <d v="2023-06-05T00:00:00"/>
    <x v="9170"/>
    <n v="1"/>
    <n v="3"/>
    <x v="0"/>
    <n v="69"/>
    <n v="3.25"/>
    <x v="5"/>
    <x v="20"/>
    <x v="22"/>
    <x v="2"/>
    <n v="3.25"/>
    <x v="0"/>
    <s v="Monday"/>
    <n v="12"/>
    <n v="1"/>
    <n v="6"/>
  </r>
  <r>
    <n v="119050"/>
    <d v="2023-06-05T00:00:00"/>
    <x v="17691"/>
    <n v="1"/>
    <n v="3"/>
    <x v="0"/>
    <n v="69"/>
    <n v="3.25"/>
    <x v="5"/>
    <x v="20"/>
    <x v="22"/>
    <x v="2"/>
    <n v="3.25"/>
    <x v="0"/>
    <s v="Monday"/>
    <n v="13"/>
    <n v="1"/>
    <n v="6"/>
  </r>
  <r>
    <n v="119651"/>
    <d v="2023-06-05T00:00:00"/>
    <x v="17715"/>
    <n v="1"/>
    <n v="3"/>
    <x v="0"/>
    <n v="69"/>
    <n v="3.25"/>
    <x v="5"/>
    <x v="20"/>
    <x v="22"/>
    <x v="2"/>
    <n v="3.25"/>
    <x v="0"/>
    <s v="Monday"/>
    <n v="19"/>
    <n v="1"/>
    <n v="6"/>
  </r>
  <r>
    <n v="120021"/>
    <d v="2023-06-06T00:00:00"/>
    <x v="14125"/>
    <n v="1"/>
    <n v="3"/>
    <x v="0"/>
    <n v="69"/>
    <n v="3.25"/>
    <x v="5"/>
    <x v="20"/>
    <x v="22"/>
    <x v="2"/>
    <n v="3.25"/>
    <x v="0"/>
    <s v="Tuesday"/>
    <n v="12"/>
    <n v="2"/>
    <n v="6"/>
  </r>
  <r>
    <n v="120059"/>
    <d v="2023-06-06T00:00:00"/>
    <x v="4385"/>
    <n v="1"/>
    <n v="3"/>
    <x v="0"/>
    <n v="69"/>
    <n v="3.25"/>
    <x v="5"/>
    <x v="20"/>
    <x v="22"/>
    <x v="2"/>
    <n v="3.25"/>
    <x v="0"/>
    <s v="Tuesday"/>
    <n v="12"/>
    <n v="2"/>
    <n v="6"/>
  </r>
  <r>
    <n v="120234"/>
    <d v="2023-06-06T00:00:00"/>
    <x v="15490"/>
    <n v="1"/>
    <n v="3"/>
    <x v="0"/>
    <n v="69"/>
    <n v="3.25"/>
    <x v="5"/>
    <x v="20"/>
    <x v="22"/>
    <x v="2"/>
    <n v="3.25"/>
    <x v="0"/>
    <s v="Tuesday"/>
    <n v="14"/>
    <n v="2"/>
    <n v="6"/>
  </r>
  <r>
    <n v="120298"/>
    <d v="2023-06-06T00:00:00"/>
    <x v="12540"/>
    <n v="1"/>
    <n v="3"/>
    <x v="0"/>
    <n v="69"/>
    <n v="3.25"/>
    <x v="5"/>
    <x v="20"/>
    <x v="22"/>
    <x v="2"/>
    <n v="3.25"/>
    <x v="0"/>
    <s v="Tuesday"/>
    <n v="15"/>
    <n v="2"/>
    <n v="6"/>
  </r>
  <r>
    <n v="120567"/>
    <d v="2023-06-06T00:00:00"/>
    <x v="4386"/>
    <n v="1"/>
    <n v="3"/>
    <x v="0"/>
    <n v="69"/>
    <n v="3.25"/>
    <x v="5"/>
    <x v="20"/>
    <x v="22"/>
    <x v="2"/>
    <n v="3.25"/>
    <x v="0"/>
    <s v="Tuesday"/>
    <n v="17"/>
    <n v="2"/>
    <n v="6"/>
  </r>
  <r>
    <n v="121078"/>
    <d v="2023-06-07T00:00:00"/>
    <x v="3302"/>
    <n v="1"/>
    <n v="3"/>
    <x v="0"/>
    <n v="69"/>
    <n v="3.25"/>
    <x v="5"/>
    <x v="20"/>
    <x v="22"/>
    <x v="2"/>
    <n v="3.25"/>
    <x v="0"/>
    <s v="Wednesday"/>
    <n v="8"/>
    <n v="3"/>
    <n v="6"/>
  </r>
  <r>
    <n v="121341"/>
    <d v="2023-06-07T00:00:00"/>
    <x v="10370"/>
    <n v="1"/>
    <n v="3"/>
    <x v="0"/>
    <n v="69"/>
    <n v="3.25"/>
    <x v="5"/>
    <x v="20"/>
    <x v="22"/>
    <x v="2"/>
    <n v="3.25"/>
    <x v="0"/>
    <s v="Wednesday"/>
    <n v="10"/>
    <n v="3"/>
    <n v="6"/>
  </r>
  <r>
    <n v="121623"/>
    <d v="2023-06-07T00:00:00"/>
    <x v="17692"/>
    <n v="1"/>
    <n v="3"/>
    <x v="0"/>
    <n v="69"/>
    <n v="3.25"/>
    <x v="5"/>
    <x v="20"/>
    <x v="22"/>
    <x v="2"/>
    <n v="3.25"/>
    <x v="0"/>
    <s v="Wednesday"/>
    <n v="14"/>
    <n v="3"/>
    <n v="6"/>
  </r>
  <r>
    <n v="121637"/>
    <d v="2023-06-07T00:00:00"/>
    <x v="8423"/>
    <n v="1"/>
    <n v="3"/>
    <x v="0"/>
    <n v="69"/>
    <n v="3.25"/>
    <x v="5"/>
    <x v="20"/>
    <x v="22"/>
    <x v="2"/>
    <n v="3.25"/>
    <x v="0"/>
    <s v="Wednesday"/>
    <n v="14"/>
    <n v="3"/>
    <n v="6"/>
  </r>
  <r>
    <n v="121813"/>
    <d v="2023-06-07T00:00:00"/>
    <x v="17693"/>
    <n v="1"/>
    <n v="3"/>
    <x v="0"/>
    <n v="69"/>
    <n v="3.25"/>
    <x v="5"/>
    <x v="20"/>
    <x v="22"/>
    <x v="2"/>
    <n v="3.25"/>
    <x v="0"/>
    <s v="Wednesday"/>
    <n v="18"/>
    <n v="3"/>
    <n v="6"/>
  </r>
  <r>
    <n v="124307"/>
    <d v="2023-06-09T00:00:00"/>
    <x v="15149"/>
    <n v="1"/>
    <n v="3"/>
    <x v="0"/>
    <n v="69"/>
    <n v="3.25"/>
    <x v="5"/>
    <x v="20"/>
    <x v="22"/>
    <x v="2"/>
    <n v="3.25"/>
    <x v="0"/>
    <s v="Friday"/>
    <n v="18"/>
    <n v="5"/>
    <n v="6"/>
  </r>
  <r>
    <n v="124339"/>
    <d v="2023-06-09T00:00:00"/>
    <x v="17694"/>
    <n v="1"/>
    <n v="3"/>
    <x v="0"/>
    <n v="69"/>
    <n v="3.25"/>
    <x v="5"/>
    <x v="20"/>
    <x v="22"/>
    <x v="2"/>
    <n v="3.25"/>
    <x v="0"/>
    <s v="Friday"/>
    <n v="19"/>
    <n v="5"/>
    <n v="6"/>
  </r>
  <r>
    <n v="124649"/>
    <d v="2023-06-10T00:00:00"/>
    <x v="1672"/>
    <n v="1"/>
    <n v="3"/>
    <x v="0"/>
    <n v="69"/>
    <n v="3.25"/>
    <x v="5"/>
    <x v="20"/>
    <x v="22"/>
    <x v="2"/>
    <n v="3.25"/>
    <x v="0"/>
    <s v="Saturday"/>
    <n v="8"/>
    <n v="6"/>
    <n v="6"/>
  </r>
  <r>
    <n v="124877"/>
    <d v="2023-06-10T00:00:00"/>
    <x v="10046"/>
    <n v="1"/>
    <n v="3"/>
    <x v="0"/>
    <n v="69"/>
    <n v="3.25"/>
    <x v="5"/>
    <x v="20"/>
    <x v="22"/>
    <x v="2"/>
    <n v="3.25"/>
    <x v="0"/>
    <s v="Saturday"/>
    <n v="9"/>
    <n v="6"/>
    <n v="6"/>
  </r>
  <r>
    <n v="124956"/>
    <d v="2023-06-10T00:00:00"/>
    <x v="7177"/>
    <n v="1"/>
    <n v="3"/>
    <x v="0"/>
    <n v="69"/>
    <n v="3.25"/>
    <x v="5"/>
    <x v="20"/>
    <x v="22"/>
    <x v="2"/>
    <n v="3.25"/>
    <x v="0"/>
    <s v="Saturday"/>
    <n v="9"/>
    <n v="6"/>
    <n v="6"/>
  </r>
  <r>
    <n v="124979"/>
    <d v="2023-06-10T00:00:00"/>
    <x v="17696"/>
    <n v="1"/>
    <n v="3"/>
    <x v="0"/>
    <n v="69"/>
    <n v="3.25"/>
    <x v="5"/>
    <x v="20"/>
    <x v="22"/>
    <x v="2"/>
    <n v="3.25"/>
    <x v="0"/>
    <s v="Saturday"/>
    <n v="10"/>
    <n v="6"/>
    <n v="6"/>
  </r>
  <r>
    <n v="126329"/>
    <d v="2023-06-11T00:00:00"/>
    <x v="16934"/>
    <n v="1"/>
    <n v="3"/>
    <x v="0"/>
    <n v="69"/>
    <n v="3.25"/>
    <x v="5"/>
    <x v="20"/>
    <x v="22"/>
    <x v="2"/>
    <n v="3.25"/>
    <x v="0"/>
    <s v="Sunday"/>
    <n v="11"/>
    <n v="0"/>
    <n v="6"/>
  </r>
  <r>
    <n v="126454"/>
    <d v="2023-06-11T00:00:00"/>
    <x v="1172"/>
    <n v="1"/>
    <n v="3"/>
    <x v="0"/>
    <n v="69"/>
    <n v="3.25"/>
    <x v="5"/>
    <x v="20"/>
    <x v="22"/>
    <x v="2"/>
    <n v="3.25"/>
    <x v="0"/>
    <s v="Sunday"/>
    <n v="13"/>
    <n v="0"/>
    <n v="6"/>
  </r>
  <r>
    <n v="126542"/>
    <d v="2023-06-11T00:00:00"/>
    <x v="11455"/>
    <n v="1"/>
    <n v="3"/>
    <x v="0"/>
    <n v="69"/>
    <n v="3.25"/>
    <x v="5"/>
    <x v="20"/>
    <x v="22"/>
    <x v="2"/>
    <n v="3.25"/>
    <x v="0"/>
    <s v="Sunday"/>
    <n v="14"/>
    <n v="0"/>
    <n v="6"/>
  </r>
  <r>
    <n v="126608"/>
    <d v="2023-06-11T00:00:00"/>
    <x v="14589"/>
    <n v="1"/>
    <n v="3"/>
    <x v="0"/>
    <n v="69"/>
    <n v="3.25"/>
    <x v="5"/>
    <x v="20"/>
    <x v="22"/>
    <x v="2"/>
    <n v="3.25"/>
    <x v="0"/>
    <s v="Sunday"/>
    <n v="15"/>
    <n v="0"/>
    <n v="6"/>
  </r>
  <r>
    <n v="126627"/>
    <d v="2023-06-11T00:00:00"/>
    <x v="17767"/>
    <n v="1"/>
    <n v="3"/>
    <x v="0"/>
    <n v="69"/>
    <n v="3.25"/>
    <x v="5"/>
    <x v="20"/>
    <x v="22"/>
    <x v="2"/>
    <n v="3.25"/>
    <x v="0"/>
    <s v="Sunday"/>
    <n v="16"/>
    <n v="0"/>
    <n v="6"/>
  </r>
  <r>
    <n v="126790"/>
    <d v="2023-06-11T00:00:00"/>
    <x v="3852"/>
    <n v="1"/>
    <n v="3"/>
    <x v="0"/>
    <n v="69"/>
    <n v="3.25"/>
    <x v="5"/>
    <x v="20"/>
    <x v="22"/>
    <x v="2"/>
    <n v="3.25"/>
    <x v="0"/>
    <s v="Sunday"/>
    <n v="19"/>
    <n v="0"/>
    <n v="6"/>
  </r>
  <r>
    <n v="127056"/>
    <d v="2023-06-12T00:00:00"/>
    <x v="17697"/>
    <n v="1"/>
    <n v="3"/>
    <x v="0"/>
    <n v="69"/>
    <n v="3.25"/>
    <x v="5"/>
    <x v="20"/>
    <x v="22"/>
    <x v="2"/>
    <n v="3.25"/>
    <x v="0"/>
    <s v="Monday"/>
    <n v="8"/>
    <n v="1"/>
    <n v="6"/>
  </r>
  <r>
    <n v="127102"/>
    <d v="2023-06-12T00:00:00"/>
    <x v="17805"/>
    <n v="1"/>
    <n v="3"/>
    <x v="0"/>
    <n v="69"/>
    <n v="3.25"/>
    <x v="5"/>
    <x v="20"/>
    <x v="22"/>
    <x v="2"/>
    <n v="3.25"/>
    <x v="0"/>
    <s v="Monday"/>
    <n v="8"/>
    <n v="1"/>
    <n v="6"/>
  </r>
  <r>
    <n v="127119"/>
    <d v="2023-06-12T00:00:00"/>
    <x v="17714"/>
    <n v="1"/>
    <n v="3"/>
    <x v="0"/>
    <n v="69"/>
    <n v="3.25"/>
    <x v="5"/>
    <x v="20"/>
    <x v="22"/>
    <x v="2"/>
    <n v="3.25"/>
    <x v="0"/>
    <s v="Monday"/>
    <n v="8"/>
    <n v="1"/>
    <n v="6"/>
  </r>
  <r>
    <n v="127364"/>
    <d v="2023-06-12T00:00:00"/>
    <x v="17698"/>
    <n v="1"/>
    <n v="3"/>
    <x v="0"/>
    <n v="69"/>
    <n v="3.25"/>
    <x v="5"/>
    <x v="20"/>
    <x v="22"/>
    <x v="2"/>
    <n v="3.25"/>
    <x v="0"/>
    <s v="Monday"/>
    <n v="10"/>
    <n v="1"/>
    <n v="6"/>
  </r>
  <r>
    <n v="127737"/>
    <d v="2023-06-12T00:00:00"/>
    <x v="11673"/>
    <n v="1"/>
    <n v="3"/>
    <x v="0"/>
    <n v="69"/>
    <n v="3.25"/>
    <x v="5"/>
    <x v="20"/>
    <x v="22"/>
    <x v="2"/>
    <n v="3.25"/>
    <x v="0"/>
    <s v="Monday"/>
    <n v="15"/>
    <n v="1"/>
    <n v="6"/>
  </r>
  <r>
    <n v="128164"/>
    <d v="2023-06-13T00:00:00"/>
    <x v="17699"/>
    <n v="1"/>
    <n v="3"/>
    <x v="0"/>
    <n v="69"/>
    <n v="3.25"/>
    <x v="5"/>
    <x v="20"/>
    <x v="22"/>
    <x v="2"/>
    <n v="3.25"/>
    <x v="0"/>
    <s v="Tuesday"/>
    <n v="8"/>
    <n v="2"/>
    <n v="6"/>
  </r>
  <r>
    <n v="128263"/>
    <d v="2023-06-13T00:00:00"/>
    <x v="1744"/>
    <n v="1"/>
    <n v="3"/>
    <x v="0"/>
    <n v="69"/>
    <n v="3.25"/>
    <x v="5"/>
    <x v="20"/>
    <x v="22"/>
    <x v="2"/>
    <n v="3.25"/>
    <x v="0"/>
    <s v="Tuesday"/>
    <n v="8"/>
    <n v="2"/>
    <n v="6"/>
  </r>
  <r>
    <n v="128515"/>
    <d v="2023-06-13T00:00:00"/>
    <x v="9756"/>
    <n v="1"/>
    <n v="3"/>
    <x v="0"/>
    <n v="69"/>
    <n v="3.25"/>
    <x v="5"/>
    <x v="20"/>
    <x v="22"/>
    <x v="2"/>
    <n v="3.25"/>
    <x v="0"/>
    <s v="Tuesday"/>
    <n v="9"/>
    <n v="2"/>
    <n v="6"/>
  </r>
  <r>
    <n v="128737"/>
    <d v="2023-06-13T00:00:00"/>
    <x v="3356"/>
    <n v="1"/>
    <n v="3"/>
    <x v="0"/>
    <n v="69"/>
    <n v="3.25"/>
    <x v="5"/>
    <x v="20"/>
    <x v="22"/>
    <x v="2"/>
    <n v="3.25"/>
    <x v="0"/>
    <s v="Tuesday"/>
    <n v="10"/>
    <n v="2"/>
    <n v="6"/>
  </r>
  <r>
    <n v="128742"/>
    <d v="2023-06-13T00:00:00"/>
    <x v="7120"/>
    <n v="1"/>
    <n v="3"/>
    <x v="0"/>
    <n v="69"/>
    <n v="3.25"/>
    <x v="5"/>
    <x v="20"/>
    <x v="22"/>
    <x v="2"/>
    <n v="3.25"/>
    <x v="0"/>
    <s v="Tuesday"/>
    <n v="10"/>
    <n v="2"/>
    <n v="6"/>
  </r>
  <r>
    <n v="128794"/>
    <d v="2023-06-13T00:00:00"/>
    <x v="16816"/>
    <n v="1"/>
    <n v="3"/>
    <x v="0"/>
    <n v="69"/>
    <n v="3.25"/>
    <x v="5"/>
    <x v="20"/>
    <x v="22"/>
    <x v="2"/>
    <n v="3.25"/>
    <x v="0"/>
    <s v="Tuesday"/>
    <n v="11"/>
    <n v="2"/>
    <n v="6"/>
  </r>
  <r>
    <n v="129569"/>
    <d v="2023-06-14T00:00:00"/>
    <x v="17700"/>
    <n v="1"/>
    <n v="3"/>
    <x v="0"/>
    <n v="69"/>
    <n v="3.25"/>
    <x v="5"/>
    <x v="20"/>
    <x v="22"/>
    <x v="2"/>
    <n v="3.25"/>
    <x v="0"/>
    <s v="Wednesday"/>
    <n v="9"/>
    <n v="3"/>
    <n v="6"/>
  </r>
  <r>
    <n v="129857"/>
    <d v="2023-06-14T00:00:00"/>
    <x v="17701"/>
    <n v="1"/>
    <n v="3"/>
    <x v="0"/>
    <n v="69"/>
    <n v="3.25"/>
    <x v="5"/>
    <x v="20"/>
    <x v="22"/>
    <x v="2"/>
    <n v="3.25"/>
    <x v="0"/>
    <s v="Wednesday"/>
    <n v="10"/>
    <n v="3"/>
    <n v="6"/>
  </r>
  <r>
    <n v="130306"/>
    <d v="2023-06-14T00:00:00"/>
    <x v="17745"/>
    <n v="1"/>
    <n v="3"/>
    <x v="0"/>
    <n v="69"/>
    <n v="3.25"/>
    <x v="5"/>
    <x v="20"/>
    <x v="22"/>
    <x v="2"/>
    <n v="3.25"/>
    <x v="0"/>
    <s v="Wednesday"/>
    <n v="16"/>
    <n v="3"/>
    <n v="6"/>
  </r>
  <r>
    <n v="130311"/>
    <d v="2023-06-14T00:00:00"/>
    <x v="17746"/>
    <n v="1"/>
    <n v="3"/>
    <x v="0"/>
    <n v="69"/>
    <n v="3.25"/>
    <x v="5"/>
    <x v="20"/>
    <x v="22"/>
    <x v="2"/>
    <n v="3.25"/>
    <x v="0"/>
    <s v="Wednesday"/>
    <n v="17"/>
    <n v="3"/>
    <n v="6"/>
  </r>
  <r>
    <n v="130648"/>
    <d v="2023-06-15T00:00:00"/>
    <x v="8515"/>
    <n v="1"/>
    <n v="3"/>
    <x v="0"/>
    <n v="69"/>
    <n v="3.25"/>
    <x v="5"/>
    <x v="20"/>
    <x v="22"/>
    <x v="2"/>
    <n v="3.25"/>
    <x v="0"/>
    <s v="Thursday"/>
    <n v="7"/>
    <n v="4"/>
    <n v="6"/>
  </r>
  <r>
    <n v="130959"/>
    <d v="2023-06-15T00:00:00"/>
    <x v="14608"/>
    <n v="1"/>
    <n v="3"/>
    <x v="0"/>
    <n v="69"/>
    <n v="3.25"/>
    <x v="5"/>
    <x v="20"/>
    <x v="22"/>
    <x v="2"/>
    <n v="3.25"/>
    <x v="0"/>
    <s v="Thursday"/>
    <n v="9"/>
    <n v="4"/>
    <n v="6"/>
  </r>
  <r>
    <n v="131077"/>
    <d v="2023-06-15T00:00:00"/>
    <x v="1883"/>
    <n v="1"/>
    <n v="3"/>
    <x v="0"/>
    <n v="69"/>
    <n v="3.25"/>
    <x v="5"/>
    <x v="20"/>
    <x v="22"/>
    <x v="2"/>
    <n v="3.25"/>
    <x v="0"/>
    <s v="Thursday"/>
    <n v="10"/>
    <n v="4"/>
    <n v="6"/>
  </r>
  <r>
    <n v="131104"/>
    <d v="2023-06-15T00:00:00"/>
    <x v="1248"/>
    <n v="1"/>
    <n v="3"/>
    <x v="0"/>
    <n v="69"/>
    <n v="3.25"/>
    <x v="5"/>
    <x v="20"/>
    <x v="22"/>
    <x v="2"/>
    <n v="3.25"/>
    <x v="0"/>
    <s v="Thursday"/>
    <n v="10"/>
    <n v="4"/>
    <n v="6"/>
  </r>
  <r>
    <n v="131450"/>
    <d v="2023-06-15T00:00:00"/>
    <x v="17451"/>
    <n v="1"/>
    <n v="3"/>
    <x v="0"/>
    <n v="69"/>
    <n v="3.25"/>
    <x v="5"/>
    <x v="20"/>
    <x v="22"/>
    <x v="2"/>
    <n v="3.25"/>
    <x v="0"/>
    <s v="Thursday"/>
    <n v="15"/>
    <n v="4"/>
    <n v="6"/>
  </r>
  <r>
    <n v="131638"/>
    <d v="2023-06-15T00:00:00"/>
    <x v="17806"/>
    <n v="1"/>
    <n v="3"/>
    <x v="0"/>
    <n v="69"/>
    <n v="3.25"/>
    <x v="5"/>
    <x v="20"/>
    <x v="22"/>
    <x v="2"/>
    <n v="3.25"/>
    <x v="0"/>
    <s v="Thursday"/>
    <n v="18"/>
    <n v="4"/>
    <n v="6"/>
  </r>
  <r>
    <n v="131642"/>
    <d v="2023-06-15T00:00:00"/>
    <x v="17742"/>
    <n v="1"/>
    <n v="3"/>
    <x v="0"/>
    <n v="69"/>
    <n v="3.25"/>
    <x v="5"/>
    <x v="20"/>
    <x v="22"/>
    <x v="2"/>
    <n v="3.25"/>
    <x v="0"/>
    <s v="Thursday"/>
    <n v="18"/>
    <n v="4"/>
    <n v="6"/>
  </r>
  <r>
    <n v="131964"/>
    <d v="2023-06-16T00:00:00"/>
    <x v="7090"/>
    <n v="1"/>
    <n v="3"/>
    <x v="0"/>
    <n v="69"/>
    <n v="3.25"/>
    <x v="5"/>
    <x v="20"/>
    <x v="22"/>
    <x v="2"/>
    <n v="3.25"/>
    <x v="0"/>
    <s v="Friday"/>
    <n v="8"/>
    <n v="5"/>
    <n v="6"/>
  </r>
  <r>
    <n v="132001"/>
    <d v="2023-06-16T00:00:00"/>
    <x v="3810"/>
    <n v="1"/>
    <n v="3"/>
    <x v="0"/>
    <n v="69"/>
    <n v="3.25"/>
    <x v="5"/>
    <x v="20"/>
    <x v="22"/>
    <x v="2"/>
    <n v="3.25"/>
    <x v="0"/>
    <s v="Friday"/>
    <n v="8"/>
    <n v="5"/>
    <n v="6"/>
  </r>
  <r>
    <n v="132048"/>
    <d v="2023-06-16T00:00:00"/>
    <x v="4391"/>
    <n v="1"/>
    <n v="3"/>
    <x v="0"/>
    <n v="69"/>
    <n v="3.25"/>
    <x v="5"/>
    <x v="20"/>
    <x v="22"/>
    <x v="2"/>
    <n v="3.25"/>
    <x v="0"/>
    <s v="Friday"/>
    <n v="8"/>
    <n v="5"/>
    <n v="6"/>
  </r>
  <r>
    <n v="132135"/>
    <d v="2023-06-16T00:00:00"/>
    <x v="16005"/>
    <n v="1"/>
    <n v="3"/>
    <x v="0"/>
    <n v="69"/>
    <n v="3.25"/>
    <x v="5"/>
    <x v="20"/>
    <x v="22"/>
    <x v="2"/>
    <n v="3.25"/>
    <x v="0"/>
    <s v="Friday"/>
    <n v="9"/>
    <n v="5"/>
    <n v="6"/>
  </r>
  <r>
    <n v="132341"/>
    <d v="2023-06-16T00:00:00"/>
    <x v="17702"/>
    <n v="1"/>
    <n v="3"/>
    <x v="0"/>
    <n v="69"/>
    <n v="3.25"/>
    <x v="5"/>
    <x v="20"/>
    <x v="22"/>
    <x v="2"/>
    <n v="3.25"/>
    <x v="0"/>
    <s v="Friday"/>
    <n v="10"/>
    <n v="5"/>
    <n v="6"/>
  </r>
  <r>
    <n v="132462"/>
    <d v="2023-06-16T00:00:00"/>
    <x v="9192"/>
    <n v="1"/>
    <n v="3"/>
    <x v="0"/>
    <n v="69"/>
    <n v="3.25"/>
    <x v="5"/>
    <x v="20"/>
    <x v="22"/>
    <x v="2"/>
    <n v="3.25"/>
    <x v="0"/>
    <s v="Friday"/>
    <n v="10"/>
    <n v="5"/>
    <n v="6"/>
  </r>
  <r>
    <n v="133387"/>
    <d v="2023-06-17T00:00:00"/>
    <x v="2154"/>
    <n v="1"/>
    <n v="3"/>
    <x v="0"/>
    <n v="69"/>
    <n v="3.25"/>
    <x v="5"/>
    <x v="20"/>
    <x v="22"/>
    <x v="2"/>
    <n v="3.25"/>
    <x v="0"/>
    <s v="Saturday"/>
    <n v="8"/>
    <n v="6"/>
    <n v="6"/>
  </r>
  <r>
    <n v="134031"/>
    <d v="2023-06-17T00:00:00"/>
    <x v="16777"/>
    <n v="1"/>
    <n v="3"/>
    <x v="0"/>
    <n v="69"/>
    <n v="3.25"/>
    <x v="5"/>
    <x v="20"/>
    <x v="22"/>
    <x v="2"/>
    <n v="3.25"/>
    <x v="0"/>
    <s v="Saturday"/>
    <n v="17"/>
    <n v="6"/>
    <n v="6"/>
  </r>
  <r>
    <n v="134051"/>
    <d v="2023-06-17T00:00:00"/>
    <x v="3362"/>
    <n v="1"/>
    <n v="3"/>
    <x v="0"/>
    <n v="69"/>
    <n v="3.25"/>
    <x v="5"/>
    <x v="20"/>
    <x v="22"/>
    <x v="2"/>
    <n v="3.25"/>
    <x v="0"/>
    <s v="Saturday"/>
    <n v="17"/>
    <n v="6"/>
    <n v="6"/>
  </r>
  <r>
    <n v="134623"/>
    <d v="2023-06-18T00:00:00"/>
    <x v="17632"/>
    <n v="1"/>
    <n v="3"/>
    <x v="0"/>
    <n v="69"/>
    <n v="3.25"/>
    <x v="5"/>
    <x v="20"/>
    <x v="22"/>
    <x v="2"/>
    <n v="3.25"/>
    <x v="0"/>
    <s v="Sunday"/>
    <n v="9"/>
    <n v="0"/>
    <n v="6"/>
  </r>
  <r>
    <n v="134968"/>
    <d v="2023-06-18T00:00:00"/>
    <x v="17334"/>
    <n v="1"/>
    <n v="3"/>
    <x v="0"/>
    <n v="69"/>
    <n v="3.25"/>
    <x v="5"/>
    <x v="20"/>
    <x v="22"/>
    <x v="2"/>
    <n v="3.25"/>
    <x v="0"/>
    <s v="Sunday"/>
    <n v="12"/>
    <n v="0"/>
    <n v="6"/>
  </r>
  <r>
    <n v="135060"/>
    <d v="2023-06-18T00:00:00"/>
    <x v="12579"/>
    <n v="1"/>
    <n v="3"/>
    <x v="0"/>
    <n v="69"/>
    <n v="3.25"/>
    <x v="5"/>
    <x v="20"/>
    <x v="22"/>
    <x v="2"/>
    <n v="3.25"/>
    <x v="0"/>
    <s v="Sunday"/>
    <n v="13"/>
    <n v="0"/>
    <n v="6"/>
  </r>
  <r>
    <n v="135221"/>
    <d v="2023-06-18T00:00:00"/>
    <x v="17704"/>
    <n v="1"/>
    <n v="3"/>
    <x v="0"/>
    <n v="69"/>
    <n v="3.25"/>
    <x v="5"/>
    <x v="20"/>
    <x v="22"/>
    <x v="2"/>
    <n v="3.25"/>
    <x v="0"/>
    <s v="Sunday"/>
    <n v="16"/>
    <n v="0"/>
    <n v="6"/>
  </r>
  <r>
    <n v="135311"/>
    <d v="2023-06-18T00:00:00"/>
    <x v="17705"/>
    <n v="1"/>
    <n v="3"/>
    <x v="0"/>
    <n v="69"/>
    <n v="3.25"/>
    <x v="5"/>
    <x v="20"/>
    <x v="22"/>
    <x v="2"/>
    <n v="3.25"/>
    <x v="0"/>
    <s v="Sunday"/>
    <n v="17"/>
    <n v="0"/>
    <n v="6"/>
  </r>
  <r>
    <n v="135400"/>
    <d v="2023-06-18T00:00:00"/>
    <x v="6674"/>
    <n v="1"/>
    <n v="3"/>
    <x v="0"/>
    <n v="69"/>
    <n v="3.25"/>
    <x v="5"/>
    <x v="20"/>
    <x v="22"/>
    <x v="2"/>
    <n v="3.25"/>
    <x v="0"/>
    <s v="Sunday"/>
    <n v="19"/>
    <n v="0"/>
    <n v="6"/>
  </r>
  <r>
    <n v="136108"/>
    <d v="2023-06-19T00:00:00"/>
    <x v="1883"/>
    <n v="1"/>
    <n v="3"/>
    <x v="0"/>
    <n v="69"/>
    <n v="3.25"/>
    <x v="5"/>
    <x v="20"/>
    <x v="22"/>
    <x v="2"/>
    <n v="3.25"/>
    <x v="0"/>
    <s v="Monday"/>
    <n v="10"/>
    <n v="1"/>
    <n v="6"/>
  </r>
  <r>
    <n v="136137"/>
    <d v="2023-06-19T00:00:00"/>
    <x v="1248"/>
    <n v="1"/>
    <n v="3"/>
    <x v="0"/>
    <n v="69"/>
    <n v="3.25"/>
    <x v="5"/>
    <x v="20"/>
    <x v="22"/>
    <x v="2"/>
    <n v="3.25"/>
    <x v="0"/>
    <s v="Monday"/>
    <n v="10"/>
    <n v="1"/>
    <n v="6"/>
  </r>
  <r>
    <n v="136702"/>
    <d v="2023-06-19T00:00:00"/>
    <x v="17806"/>
    <n v="1"/>
    <n v="3"/>
    <x v="0"/>
    <n v="69"/>
    <n v="3.25"/>
    <x v="5"/>
    <x v="20"/>
    <x v="22"/>
    <x v="2"/>
    <n v="3.25"/>
    <x v="0"/>
    <s v="Monday"/>
    <n v="18"/>
    <n v="1"/>
    <n v="6"/>
  </r>
  <r>
    <n v="136705"/>
    <d v="2023-06-19T00:00:00"/>
    <x v="17742"/>
    <n v="1"/>
    <n v="3"/>
    <x v="0"/>
    <n v="69"/>
    <n v="3.25"/>
    <x v="5"/>
    <x v="20"/>
    <x v="22"/>
    <x v="2"/>
    <n v="3.25"/>
    <x v="0"/>
    <s v="Monday"/>
    <n v="18"/>
    <n v="1"/>
    <n v="6"/>
  </r>
  <r>
    <n v="137171"/>
    <d v="2023-06-20T00:00:00"/>
    <x v="17706"/>
    <n v="1"/>
    <n v="3"/>
    <x v="0"/>
    <n v="69"/>
    <n v="3.25"/>
    <x v="5"/>
    <x v="20"/>
    <x v="22"/>
    <x v="2"/>
    <n v="3.25"/>
    <x v="0"/>
    <s v="Tuesday"/>
    <n v="9"/>
    <n v="2"/>
    <n v="6"/>
  </r>
  <r>
    <n v="137177"/>
    <d v="2023-06-20T00:00:00"/>
    <x v="17707"/>
    <n v="1"/>
    <n v="3"/>
    <x v="0"/>
    <n v="69"/>
    <n v="3.25"/>
    <x v="5"/>
    <x v="20"/>
    <x v="22"/>
    <x v="2"/>
    <n v="3.25"/>
    <x v="0"/>
    <s v="Tuesday"/>
    <n v="9"/>
    <n v="2"/>
    <n v="6"/>
  </r>
  <r>
    <n v="137293"/>
    <d v="2023-06-20T00:00:00"/>
    <x v="10195"/>
    <n v="1"/>
    <n v="3"/>
    <x v="0"/>
    <n v="69"/>
    <n v="3.25"/>
    <x v="5"/>
    <x v="20"/>
    <x v="22"/>
    <x v="2"/>
    <n v="3.25"/>
    <x v="0"/>
    <s v="Tuesday"/>
    <n v="10"/>
    <n v="2"/>
    <n v="6"/>
  </r>
  <r>
    <n v="137320"/>
    <d v="2023-06-20T00:00:00"/>
    <x v="17824"/>
    <n v="1"/>
    <n v="3"/>
    <x v="0"/>
    <n v="69"/>
    <n v="3.25"/>
    <x v="5"/>
    <x v="20"/>
    <x v="22"/>
    <x v="2"/>
    <n v="3.25"/>
    <x v="0"/>
    <s v="Tuesday"/>
    <n v="10"/>
    <n v="2"/>
    <n v="6"/>
  </r>
  <r>
    <n v="137510"/>
    <d v="2023-06-20T00:00:00"/>
    <x v="17825"/>
    <n v="1"/>
    <n v="3"/>
    <x v="0"/>
    <n v="69"/>
    <n v="3.25"/>
    <x v="5"/>
    <x v="20"/>
    <x v="22"/>
    <x v="2"/>
    <n v="3.25"/>
    <x v="0"/>
    <s v="Tuesday"/>
    <n v="11"/>
    <n v="2"/>
    <n v="6"/>
  </r>
  <r>
    <n v="137707"/>
    <d v="2023-06-20T00:00:00"/>
    <x v="2689"/>
    <n v="1"/>
    <n v="3"/>
    <x v="0"/>
    <n v="69"/>
    <n v="3.25"/>
    <x v="5"/>
    <x v="20"/>
    <x v="22"/>
    <x v="2"/>
    <n v="3.25"/>
    <x v="0"/>
    <s v="Tuesday"/>
    <n v="15"/>
    <n v="2"/>
    <n v="6"/>
  </r>
  <r>
    <n v="137831"/>
    <d v="2023-06-20T00:00:00"/>
    <x v="6259"/>
    <n v="1"/>
    <n v="3"/>
    <x v="0"/>
    <n v="69"/>
    <n v="3.25"/>
    <x v="5"/>
    <x v="20"/>
    <x v="22"/>
    <x v="2"/>
    <n v="3.25"/>
    <x v="0"/>
    <s v="Tuesday"/>
    <n v="17"/>
    <n v="2"/>
    <n v="6"/>
  </r>
  <r>
    <n v="137893"/>
    <d v="2023-06-20T00:00:00"/>
    <x v="8422"/>
    <n v="1"/>
    <n v="3"/>
    <x v="0"/>
    <n v="69"/>
    <n v="3.25"/>
    <x v="5"/>
    <x v="20"/>
    <x v="22"/>
    <x v="2"/>
    <n v="3.25"/>
    <x v="0"/>
    <s v="Tuesday"/>
    <n v="19"/>
    <n v="2"/>
    <n v="6"/>
  </r>
  <r>
    <n v="138070"/>
    <d v="2023-06-21T00:00:00"/>
    <x v="17769"/>
    <n v="1"/>
    <n v="3"/>
    <x v="0"/>
    <n v="69"/>
    <n v="3.25"/>
    <x v="5"/>
    <x v="20"/>
    <x v="22"/>
    <x v="2"/>
    <n v="3.25"/>
    <x v="0"/>
    <s v="Wednesday"/>
    <n v="8"/>
    <n v="3"/>
    <n v="6"/>
  </r>
  <r>
    <n v="138217"/>
    <d v="2023-06-21T00:00:00"/>
    <x v="17700"/>
    <n v="1"/>
    <n v="3"/>
    <x v="0"/>
    <n v="69"/>
    <n v="3.25"/>
    <x v="5"/>
    <x v="20"/>
    <x v="22"/>
    <x v="2"/>
    <n v="3.25"/>
    <x v="0"/>
    <s v="Wednesday"/>
    <n v="9"/>
    <n v="3"/>
    <n v="6"/>
  </r>
  <r>
    <n v="138492"/>
    <d v="2023-06-21T00:00:00"/>
    <x v="17701"/>
    <n v="1"/>
    <n v="3"/>
    <x v="0"/>
    <n v="69"/>
    <n v="3.25"/>
    <x v="5"/>
    <x v="20"/>
    <x v="22"/>
    <x v="2"/>
    <n v="3.25"/>
    <x v="0"/>
    <s v="Wednesday"/>
    <n v="10"/>
    <n v="3"/>
    <n v="6"/>
  </r>
  <r>
    <n v="138668"/>
    <d v="2023-06-21T00:00:00"/>
    <x v="14133"/>
    <n v="1"/>
    <n v="3"/>
    <x v="0"/>
    <n v="69"/>
    <n v="3.25"/>
    <x v="5"/>
    <x v="20"/>
    <x v="22"/>
    <x v="2"/>
    <n v="3.25"/>
    <x v="0"/>
    <s v="Wednesday"/>
    <n v="11"/>
    <n v="3"/>
    <n v="6"/>
  </r>
  <r>
    <n v="139317"/>
    <d v="2023-06-22T00:00:00"/>
    <x v="1155"/>
    <n v="1"/>
    <n v="3"/>
    <x v="0"/>
    <n v="69"/>
    <n v="3.25"/>
    <x v="5"/>
    <x v="20"/>
    <x v="22"/>
    <x v="2"/>
    <n v="3.25"/>
    <x v="0"/>
    <s v="Thursday"/>
    <n v="8"/>
    <n v="4"/>
    <n v="6"/>
  </r>
  <r>
    <n v="139753"/>
    <d v="2023-06-22T00:00:00"/>
    <x v="5674"/>
    <n v="1"/>
    <n v="3"/>
    <x v="0"/>
    <n v="69"/>
    <n v="3.25"/>
    <x v="5"/>
    <x v="20"/>
    <x v="22"/>
    <x v="2"/>
    <n v="3.25"/>
    <x v="0"/>
    <s v="Thursday"/>
    <n v="12"/>
    <n v="4"/>
    <n v="6"/>
  </r>
  <r>
    <n v="139857"/>
    <d v="2023-06-22T00:00:00"/>
    <x v="3455"/>
    <n v="1"/>
    <n v="3"/>
    <x v="0"/>
    <n v="69"/>
    <n v="3.25"/>
    <x v="5"/>
    <x v="20"/>
    <x v="22"/>
    <x v="2"/>
    <n v="3.25"/>
    <x v="0"/>
    <s v="Thursday"/>
    <n v="13"/>
    <n v="4"/>
    <n v="6"/>
  </r>
  <r>
    <n v="139874"/>
    <d v="2023-06-22T00:00:00"/>
    <x v="5307"/>
    <n v="1"/>
    <n v="3"/>
    <x v="0"/>
    <n v="69"/>
    <n v="3.25"/>
    <x v="5"/>
    <x v="20"/>
    <x v="22"/>
    <x v="2"/>
    <n v="3.25"/>
    <x v="0"/>
    <s v="Thursday"/>
    <n v="14"/>
    <n v="4"/>
    <n v="6"/>
  </r>
  <r>
    <n v="140164"/>
    <d v="2023-06-22T00:00:00"/>
    <x v="5394"/>
    <n v="1"/>
    <n v="3"/>
    <x v="0"/>
    <n v="69"/>
    <n v="3.25"/>
    <x v="5"/>
    <x v="20"/>
    <x v="22"/>
    <x v="2"/>
    <n v="3.25"/>
    <x v="0"/>
    <s v="Thursday"/>
    <n v="18"/>
    <n v="4"/>
    <n v="6"/>
  </r>
  <r>
    <n v="140816"/>
    <d v="2023-06-23T00:00:00"/>
    <x v="5734"/>
    <n v="1"/>
    <n v="3"/>
    <x v="0"/>
    <n v="69"/>
    <n v="3.25"/>
    <x v="5"/>
    <x v="20"/>
    <x v="22"/>
    <x v="2"/>
    <n v="3.25"/>
    <x v="0"/>
    <s v="Friday"/>
    <n v="10"/>
    <n v="5"/>
    <n v="6"/>
  </r>
  <r>
    <n v="140935"/>
    <d v="2023-06-23T00:00:00"/>
    <x v="6680"/>
    <n v="1"/>
    <n v="3"/>
    <x v="0"/>
    <n v="69"/>
    <n v="3.25"/>
    <x v="5"/>
    <x v="20"/>
    <x v="22"/>
    <x v="2"/>
    <n v="3.25"/>
    <x v="0"/>
    <s v="Friday"/>
    <n v="12"/>
    <n v="5"/>
    <n v="6"/>
  </r>
  <r>
    <n v="140991"/>
    <d v="2023-06-23T00:00:00"/>
    <x v="6266"/>
    <n v="1"/>
    <n v="3"/>
    <x v="0"/>
    <n v="69"/>
    <n v="3.25"/>
    <x v="5"/>
    <x v="20"/>
    <x v="22"/>
    <x v="2"/>
    <n v="3.25"/>
    <x v="0"/>
    <s v="Friday"/>
    <n v="13"/>
    <n v="5"/>
    <n v="6"/>
  </r>
  <r>
    <n v="140995"/>
    <d v="2023-06-23T00:00:00"/>
    <x v="9182"/>
    <n v="1"/>
    <n v="3"/>
    <x v="0"/>
    <n v="69"/>
    <n v="3.25"/>
    <x v="5"/>
    <x v="20"/>
    <x v="22"/>
    <x v="2"/>
    <n v="3.25"/>
    <x v="0"/>
    <s v="Friday"/>
    <n v="13"/>
    <n v="5"/>
    <n v="6"/>
  </r>
  <r>
    <n v="141076"/>
    <d v="2023-06-23T00:00:00"/>
    <x v="1906"/>
    <n v="1"/>
    <n v="3"/>
    <x v="0"/>
    <n v="69"/>
    <n v="3.25"/>
    <x v="5"/>
    <x v="20"/>
    <x v="22"/>
    <x v="2"/>
    <n v="3.25"/>
    <x v="0"/>
    <s v="Friday"/>
    <n v="14"/>
    <n v="5"/>
    <n v="6"/>
  </r>
  <r>
    <n v="141080"/>
    <d v="2023-06-23T00:00:00"/>
    <x v="17747"/>
    <n v="1"/>
    <n v="3"/>
    <x v="0"/>
    <n v="69"/>
    <n v="3.25"/>
    <x v="5"/>
    <x v="20"/>
    <x v="22"/>
    <x v="2"/>
    <n v="3.25"/>
    <x v="0"/>
    <s v="Friday"/>
    <n v="14"/>
    <n v="5"/>
    <n v="6"/>
  </r>
  <r>
    <n v="141249"/>
    <d v="2023-06-23T00:00:00"/>
    <x v="9162"/>
    <n v="1"/>
    <n v="3"/>
    <x v="0"/>
    <n v="69"/>
    <n v="3.25"/>
    <x v="5"/>
    <x v="20"/>
    <x v="22"/>
    <x v="2"/>
    <n v="3.25"/>
    <x v="0"/>
    <s v="Friday"/>
    <n v="17"/>
    <n v="5"/>
    <n v="6"/>
  </r>
  <r>
    <n v="142004"/>
    <d v="2023-06-24T00:00:00"/>
    <x v="17139"/>
    <n v="1"/>
    <n v="3"/>
    <x v="0"/>
    <n v="69"/>
    <n v="3.25"/>
    <x v="5"/>
    <x v="20"/>
    <x v="22"/>
    <x v="2"/>
    <n v="3.25"/>
    <x v="0"/>
    <s v="Saturday"/>
    <n v="11"/>
    <n v="6"/>
    <n v="6"/>
  </r>
  <r>
    <n v="142013"/>
    <d v="2023-06-24T00:00:00"/>
    <x v="17708"/>
    <n v="1"/>
    <n v="3"/>
    <x v="0"/>
    <n v="69"/>
    <n v="3.25"/>
    <x v="5"/>
    <x v="20"/>
    <x v="22"/>
    <x v="2"/>
    <n v="3.25"/>
    <x v="0"/>
    <s v="Saturday"/>
    <n v="11"/>
    <n v="6"/>
    <n v="6"/>
  </r>
  <r>
    <n v="142440"/>
    <d v="2023-06-24T00:00:00"/>
    <x v="3173"/>
    <n v="1"/>
    <n v="3"/>
    <x v="0"/>
    <n v="69"/>
    <n v="3.25"/>
    <x v="5"/>
    <x v="20"/>
    <x v="22"/>
    <x v="2"/>
    <n v="3.25"/>
    <x v="0"/>
    <s v="Saturday"/>
    <n v="16"/>
    <n v="6"/>
    <n v="6"/>
  </r>
  <r>
    <n v="142859"/>
    <d v="2023-06-25T00:00:00"/>
    <x v="12460"/>
    <n v="1"/>
    <n v="3"/>
    <x v="0"/>
    <n v="69"/>
    <n v="3.25"/>
    <x v="5"/>
    <x v="20"/>
    <x v="22"/>
    <x v="2"/>
    <n v="3.25"/>
    <x v="0"/>
    <s v="Sunday"/>
    <n v="8"/>
    <n v="0"/>
    <n v="6"/>
  </r>
  <r>
    <n v="143381"/>
    <d v="2023-06-25T00:00:00"/>
    <x v="4305"/>
    <n v="1"/>
    <n v="3"/>
    <x v="0"/>
    <n v="69"/>
    <n v="3.25"/>
    <x v="5"/>
    <x v="20"/>
    <x v="22"/>
    <x v="2"/>
    <n v="3.25"/>
    <x v="0"/>
    <s v="Sunday"/>
    <n v="13"/>
    <n v="0"/>
    <n v="6"/>
  </r>
  <r>
    <n v="143532"/>
    <d v="2023-06-25T00:00:00"/>
    <x v="17710"/>
    <n v="1"/>
    <n v="3"/>
    <x v="0"/>
    <n v="69"/>
    <n v="3.25"/>
    <x v="5"/>
    <x v="20"/>
    <x v="22"/>
    <x v="2"/>
    <n v="3.25"/>
    <x v="0"/>
    <s v="Sunday"/>
    <n v="15"/>
    <n v="0"/>
    <n v="6"/>
  </r>
  <r>
    <n v="143896"/>
    <d v="2023-06-26T00:00:00"/>
    <x v="5326"/>
    <n v="1"/>
    <n v="3"/>
    <x v="0"/>
    <n v="69"/>
    <n v="3.25"/>
    <x v="5"/>
    <x v="20"/>
    <x v="22"/>
    <x v="2"/>
    <n v="3.25"/>
    <x v="0"/>
    <s v="Monday"/>
    <n v="7"/>
    <n v="1"/>
    <n v="6"/>
  </r>
  <r>
    <n v="143941"/>
    <d v="2023-06-26T00:00:00"/>
    <x v="17770"/>
    <n v="1"/>
    <n v="3"/>
    <x v="0"/>
    <n v="69"/>
    <n v="3.25"/>
    <x v="5"/>
    <x v="20"/>
    <x v="22"/>
    <x v="2"/>
    <n v="3.25"/>
    <x v="0"/>
    <s v="Monday"/>
    <n v="7"/>
    <n v="1"/>
    <n v="6"/>
  </r>
  <r>
    <n v="144579"/>
    <d v="2023-06-26T00:00:00"/>
    <x v="12058"/>
    <n v="1"/>
    <n v="3"/>
    <x v="0"/>
    <n v="69"/>
    <n v="3.25"/>
    <x v="5"/>
    <x v="20"/>
    <x v="22"/>
    <x v="2"/>
    <n v="3.25"/>
    <x v="0"/>
    <s v="Monday"/>
    <n v="13"/>
    <n v="1"/>
    <n v="6"/>
  </r>
  <r>
    <n v="146159"/>
    <d v="2023-06-27T00:00:00"/>
    <x v="16260"/>
    <n v="1"/>
    <n v="3"/>
    <x v="0"/>
    <n v="69"/>
    <n v="3.25"/>
    <x v="5"/>
    <x v="20"/>
    <x v="22"/>
    <x v="2"/>
    <n v="3.25"/>
    <x v="0"/>
    <s v="Tuesday"/>
    <n v="17"/>
    <n v="2"/>
    <n v="6"/>
  </r>
  <r>
    <n v="146235"/>
    <d v="2023-06-27T00:00:00"/>
    <x v="8451"/>
    <n v="1"/>
    <n v="3"/>
    <x v="0"/>
    <n v="69"/>
    <n v="3.25"/>
    <x v="5"/>
    <x v="20"/>
    <x v="22"/>
    <x v="2"/>
    <n v="3.25"/>
    <x v="0"/>
    <s v="Tuesday"/>
    <n v="19"/>
    <n v="2"/>
    <n v="6"/>
  </r>
  <r>
    <n v="146662"/>
    <d v="2023-06-28T00:00:00"/>
    <x v="17711"/>
    <n v="1"/>
    <n v="3"/>
    <x v="0"/>
    <n v="69"/>
    <n v="3.25"/>
    <x v="5"/>
    <x v="20"/>
    <x v="22"/>
    <x v="2"/>
    <n v="3.25"/>
    <x v="0"/>
    <s v="Wednesday"/>
    <n v="11"/>
    <n v="3"/>
    <n v="6"/>
  </r>
  <r>
    <n v="146763"/>
    <d v="2023-06-28T00:00:00"/>
    <x v="17749"/>
    <n v="1"/>
    <n v="3"/>
    <x v="0"/>
    <n v="69"/>
    <n v="3.25"/>
    <x v="5"/>
    <x v="20"/>
    <x v="22"/>
    <x v="2"/>
    <n v="3.25"/>
    <x v="0"/>
    <s v="Wednesday"/>
    <n v="12"/>
    <n v="3"/>
    <n v="6"/>
  </r>
  <r>
    <n v="146976"/>
    <d v="2023-06-28T00:00:00"/>
    <x v="6771"/>
    <n v="1"/>
    <n v="3"/>
    <x v="0"/>
    <n v="69"/>
    <n v="3.25"/>
    <x v="5"/>
    <x v="20"/>
    <x v="22"/>
    <x v="2"/>
    <n v="3.25"/>
    <x v="0"/>
    <s v="Wednesday"/>
    <n v="15"/>
    <n v="3"/>
    <n v="6"/>
  </r>
  <r>
    <n v="147052"/>
    <d v="2023-06-28T00:00:00"/>
    <x v="12609"/>
    <n v="1"/>
    <n v="3"/>
    <x v="0"/>
    <n v="69"/>
    <n v="3.25"/>
    <x v="5"/>
    <x v="20"/>
    <x v="22"/>
    <x v="2"/>
    <n v="3.25"/>
    <x v="0"/>
    <s v="Wednesday"/>
    <n v="15"/>
    <n v="3"/>
    <n v="6"/>
  </r>
  <r>
    <n v="147340"/>
    <d v="2023-06-28T00:00:00"/>
    <x v="6674"/>
    <n v="1"/>
    <n v="3"/>
    <x v="0"/>
    <n v="69"/>
    <n v="3.25"/>
    <x v="5"/>
    <x v="20"/>
    <x v="22"/>
    <x v="2"/>
    <n v="3.25"/>
    <x v="0"/>
    <s v="Wednesday"/>
    <n v="19"/>
    <n v="3"/>
    <n v="6"/>
  </r>
  <r>
    <n v="147434"/>
    <d v="2023-06-29T00:00:00"/>
    <x v="10814"/>
    <n v="1"/>
    <n v="3"/>
    <x v="0"/>
    <n v="69"/>
    <n v="3.25"/>
    <x v="5"/>
    <x v="20"/>
    <x v="22"/>
    <x v="2"/>
    <n v="3.25"/>
    <x v="0"/>
    <s v="Thursday"/>
    <n v="8"/>
    <n v="4"/>
    <n v="6"/>
  </r>
  <r>
    <n v="147704"/>
    <d v="2023-06-29T00:00:00"/>
    <x v="6703"/>
    <n v="1"/>
    <n v="3"/>
    <x v="0"/>
    <n v="69"/>
    <n v="3.25"/>
    <x v="5"/>
    <x v="20"/>
    <x v="22"/>
    <x v="2"/>
    <n v="3.25"/>
    <x v="0"/>
    <s v="Thursday"/>
    <n v="11"/>
    <n v="4"/>
    <n v="6"/>
  </r>
  <r>
    <n v="147724"/>
    <d v="2023-06-29T00:00:00"/>
    <x v="17713"/>
    <n v="1"/>
    <n v="3"/>
    <x v="0"/>
    <n v="69"/>
    <n v="3.25"/>
    <x v="5"/>
    <x v="20"/>
    <x v="22"/>
    <x v="2"/>
    <n v="3.25"/>
    <x v="0"/>
    <s v="Thursday"/>
    <n v="12"/>
    <n v="4"/>
    <n v="6"/>
  </r>
  <r>
    <n v="147779"/>
    <d v="2023-06-29T00:00:00"/>
    <x v="15233"/>
    <n v="1"/>
    <n v="3"/>
    <x v="0"/>
    <n v="69"/>
    <n v="3.25"/>
    <x v="5"/>
    <x v="20"/>
    <x v="22"/>
    <x v="2"/>
    <n v="3.25"/>
    <x v="0"/>
    <s v="Thursday"/>
    <n v="12"/>
    <n v="4"/>
    <n v="6"/>
  </r>
  <r>
    <n v="147833"/>
    <d v="2023-06-29T00:00:00"/>
    <x v="11592"/>
    <n v="1"/>
    <n v="3"/>
    <x v="0"/>
    <n v="69"/>
    <n v="3.25"/>
    <x v="5"/>
    <x v="20"/>
    <x v="22"/>
    <x v="2"/>
    <n v="3.25"/>
    <x v="0"/>
    <s v="Thursday"/>
    <n v="13"/>
    <n v="4"/>
    <n v="6"/>
  </r>
  <r>
    <n v="147841"/>
    <d v="2023-06-29T00:00:00"/>
    <x v="12011"/>
    <n v="1"/>
    <n v="3"/>
    <x v="0"/>
    <n v="69"/>
    <n v="3.25"/>
    <x v="5"/>
    <x v="20"/>
    <x v="22"/>
    <x v="2"/>
    <n v="3.25"/>
    <x v="0"/>
    <s v="Thursday"/>
    <n v="13"/>
    <n v="4"/>
    <n v="6"/>
  </r>
  <r>
    <n v="147955"/>
    <d v="2023-06-29T00:00:00"/>
    <x v="16826"/>
    <n v="1"/>
    <n v="3"/>
    <x v="0"/>
    <n v="69"/>
    <n v="3.25"/>
    <x v="5"/>
    <x v="20"/>
    <x v="22"/>
    <x v="2"/>
    <n v="3.25"/>
    <x v="0"/>
    <s v="Thursday"/>
    <n v="14"/>
    <n v="4"/>
    <n v="6"/>
  </r>
  <r>
    <n v="148172"/>
    <d v="2023-06-29T00:00:00"/>
    <x v="1195"/>
    <n v="1"/>
    <n v="3"/>
    <x v="0"/>
    <n v="69"/>
    <n v="3.25"/>
    <x v="5"/>
    <x v="20"/>
    <x v="22"/>
    <x v="2"/>
    <n v="3.25"/>
    <x v="0"/>
    <s v="Thursday"/>
    <n v="17"/>
    <n v="4"/>
    <n v="6"/>
  </r>
  <r>
    <n v="148873"/>
    <d v="2023-06-30T00:00:00"/>
    <x v="17513"/>
    <n v="1"/>
    <n v="3"/>
    <x v="0"/>
    <n v="69"/>
    <n v="3.25"/>
    <x v="5"/>
    <x v="20"/>
    <x v="22"/>
    <x v="2"/>
    <n v="3.25"/>
    <x v="0"/>
    <s v="Friday"/>
    <n v="10"/>
    <n v="5"/>
    <n v="6"/>
  </r>
  <r>
    <n v="148932"/>
    <d v="2023-06-30T00:00:00"/>
    <x v="1248"/>
    <n v="1"/>
    <n v="3"/>
    <x v="0"/>
    <n v="69"/>
    <n v="3.25"/>
    <x v="5"/>
    <x v="20"/>
    <x v="22"/>
    <x v="2"/>
    <n v="3.25"/>
    <x v="0"/>
    <s v="Friday"/>
    <n v="10"/>
    <n v="5"/>
    <n v="6"/>
  </r>
  <r>
    <n v="149339"/>
    <d v="2023-06-30T00:00:00"/>
    <x v="4386"/>
    <n v="1"/>
    <n v="3"/>
    <x v="0"/>
    <n v="69"/>
    <n v="3.25"/>
    <x v="5"/>
    <x v="20"/>
    <x v="22"/>
    <x v="2"/>
    <n v="3.25"/>
    <x v="0"/>
    <s v="Friday"/>
    <n v="17"/>
    <n v="5"/>
    <n v="6"/>
  </r>
  <r>
    <n v="114220"/>
    <d v="2023-06-01T00:00:00"/>
    <x v="4574"/>
    <n v="1"/>
    <n v="8"/>
    <x v="1"/>
    <n v="69"/>
    <n v="3.25"/>
    <x v="5"/>
    <x v="20"/>
    <x v="22"/>
    <x v="2"/>
    <n v="3.25"/>
    <x v="0"/>
    <s v="Thursday"/>
    <n v="10"/>
    <n v="4"/>
    <n v="6"/>
  </r>
  <r>
    <n v="114347"/>
    <d v="2023-06-01T00:00:00"/>
    <x v="17771"/>
    <n v="1"/>
    <n v="8"/>
    <x v="1"/>
    <n v="69"/>
    <n v="3.25"/>
    <x v="5"/>
    <x v="20"/>
    <x v="22"/>
    <x v="2"/>
    <n v="3.25"/>
    <x v="0"/>
    <s v="Thursday"/>
    <n v="11"/>
    <n v="4"/>
    <n v="6"/>
  </r>
  <r>
    <n v="114497"/>
    <d v="2023-06-01T00:00:00"/>
    <x v="11379"/>
    <n v="1"/>
    <n v="8"/>
    <x v="1"/>
    <n v="69"/>
    <n v="3.25"/>
    <x v="5"/>
    <x v="20"/>
    <x v="22"/>
    <x v="2"/>
    <n v="3.25"/>
    <x v="0"/>
    <s v="Thursday"/>
    <n v="13"/>
    <n v="4"/>
    <n v="6"/>
  </r>
  <r>
    <n v="115126"/>
    <d v="2023-06-01T00:00:00"/>
    <x v="3822"/>
    <n v="1"/>
    <n v="8"/>
    <x v="1"/>
    <n v="69"/>
    <n v="3.25"/>
    <x v="5"/>
    <x v="20"/>
    <x v="22"/>
    <x v="2"/>
    <n v="3.25"/>
    <x v="0"/>
    <s v="Thursday"/>
    <n v="19"/>
    <n v="4"/>
    <n v="6"/>
  </r>
  <r>
    <n v="115376"/>
    <d v="2023-06-02T00:00:00"/>
    <x v="3441"/>
    <n v="1"/>
    <n v="8"/>
    <x v="1"/>
    <n v="69"/>
    <n v="3.25"/>
    <x v="5"/>
    <x v="20"/>
    <x v="22"/>
    <x v="2"/>
    <n v="3.25"/>
    <x v="0"/>
    <s v="Friday"/>
    <n v="10"/>
    <n v="5"/>
    <n v="6"/>
  </r>
  <r>
    <n v="115480"/>
    <d v="2023-06-02T00:00:00"/>
    <x v="10003"/>
    <n v="1"/>
    <n v="8"/>
    <x v="1"/>
    <n v="69"/>
    <n v="3.25"/>
    <x v="5"/>
    <x v="20"/>
    <x v="22"/>
    <x v="2"/>
    <n v="3.25"/>
    <x v="0"/>
    <s v="Friday"/>
    <n v="12"/>
    <n v="5"/>
    <n v="6"/>
  </r>
  <r>
    <n v="115682"/>
    <d v="2023-06-02T00:00:00"/>
    <x v="12766"/>
    <n v="1"/>
    <n v="8"/>
    <x v="1"/>
    <n v="69"/>
    <n v="3.25"/>
    <x v="5"/>
    <x v="20"/>
    <x v="22"/>
    <x v="2"/>
    <n v="3.25"/>
    <x v="0"/>
    <s v="Friday"/>
    <n v="13"/>
    <n v="5"/>
    <n v="6"/>
  </r>
  <r>
    <n v="115878"/>
    <d v="2023-06-02T00:00:00"/>
    <x v="17667"/>
    <n v="1"/>
    <n v="8"/>
    <x v="1"/>
    <n v="69"/>
    <n v="3.25"/>
    <x v="5"/>
    <x v="20"/>
    <x v="22"/>
    <x v="2"/>
    <n v="3.25"/>
    <x v="0"/>
    <s v="Friday"/>
    <n v="15"/>
    <n v="5"/>
    <n v="6"/>
  </r>
  <r>
    <n v="116063"/>
    <d v="2023-06-02T00:00:00"/>
    <x v="13653"/>
    <n v="1"/>
    <n v="8"/>
    <x v="1"/>
    <n v="69"/>
    <n v="3.25"/>
    <x v="5"/>
    <x v="20"/>
    <x v="22"/>
    <x v="2"/>
    <n v="3.25"/>
    <x v="0"/>
    <s v="Friday"/>
    <n v="17"/>
    <n v="5"/>
    <n v="6"/>
  </r>
  <r>
    <n v="116094"/>
    <d v="2023-06-02T00:00:00"/>
    <x v="17772"/>
    <n v="1"/>
    <n v="8"/>
    <x v="1"/>
    <n v="69"/>
    <n v="3.25"/>
    <x v="5"/>
    <x v="20"/>
    <x v="22"/>
    <x v="2"/>
    <n v="3.25"/>
    <x v="0"/>
    <s v="Friday"/>
    <n v="17"/>
    <n v="5"/>
    <n v="6"/>
  </r>
  <r>
    <n v="116266"/>
    <d v="2023-06-02T00:00:00"/>
    <x v="10601"/>
    <n v="1"/>
    <n v="8"/>
    <x v="1"/>
    <n v="69"/>
    <n v="3.25"/>
    <x v="5"/>
    <x v="20"/>
    <x v="22"/>
    <x v="2"/>
    <n v="3.25"/>
    <x v="0"/>
    <s v="Friday"/>
    <n v="19"/>
    <n v="5"/>
    <n v="6"/>
  </r>
  <r>
    <n v="116297"/>
    <d v="2023-06-02T00:00:00"/>
    <x v="12952"/>
    <n v="1"/>
    <n v="8"/>
    <x v="1"/>
    <n v="69"/>
    <n v="3.25"/>
    <x v="5"/>
    <x v="20"/>
    <x v="22"/>
    <x v="2"/>
    <n v="3.25"/>
    <x v="0"/>
    <s v="Friday"/>
    <n v="19"/>
    <n v="5"/>
    <n v="6"/>
  </r>
  <r>
    <n v="116362"/>
    <d v="2023-06-03T00:00:00"/>
    <x v="3358"/>
    <n v="1"/>
    <n v="8"/>
    <x v="1"/>
    <n v="69"/>
    <n v="3.25"/>
    <x v="5"/>
    <x v="20"/>
    <x v="22"/>
    <x v="2"/>
    <n v="3.25"/>
    <x v="0"/>
    <s v="Saturday"/>
    <n v="8"/>
    <n v="6"/>
    <n v="6"/>
  </r>
  <r>
    <n v="116634"/>
    <d v="2023-06-03T00:00:00"/>
    <x v="8780"/>
    <n v="1"/>
    <n v="8"/>
    <x v="1"/>
    <n v="69"/>
    <n v="3.25"/>
    <x v="5"/>
    <x v="20"/>
    <x v="22"/>
    <x v="2"/>
    <n v="3.25"/>
    <x v="0"/>
    <s v="Saturday"/>
    <n v="11"/>
    <n v="6"/>
    <n v="6"/>
  </r>
  <r>
    <n v="116865"/>
    <d v="2023-06-03T00:00:00"/>
    <x v="14899"/>
    <n v="1"/>
    <n v="8"/>
    <x v="1"/>
    <n v="69"/>
    <n v="3.25"/>
    <x v="5"/>
    <x v="20"/>
    <x v="22"/>
    <x v="2"/>
    <n v="3.25"/>
    <x v="0"/>
    <s v="Saturday"/>
    <n v="14"/>
    <n v="6"/>
    <n v="6"/>
  </r>
  <r>
    <n v="117101"/>
    <d v="2023-06-03T00:00:00"/>
    <x v="15517"/>
    <n v="1"/>
    <n v="8"/>
    <x v="1"/>
    <n v="69"/>
    <n v="3.25"/>
    <x v="5"/>
    <x v="20"/>
    <x v="22"/>
    <x v="2"/>
    <n v="3.25"/>
    <x v="0"/>
    <s v="Saturday"/>
    <n v="16"/>
    <n v="6"/>
    <n v="6"/>
  </r>
  <r>
    <n v="117239"/>
    <d v="2023-06-03T00:00:00"/>
    <x v="17668"/>
    <n v="1"/>
    <n v="8"/>
    <x v="1"/>
    <n v="69"/>
    <n v="3.25"/>
    <x v="5"/>
    <x v="20"/>
    <x v="22"/>
    <x v="2"/>
    <n v="3.25"/>
    <x v="0"/>
    <s v="Saturday"/>
    <n v="17"/>
    <n v="6"/>
    <n v="6"/>
  </r>
  <r>
    <n v="117952"/>
    <d v="2023-06-04T00:00:00"/>
    <x v="17717"/>
    <n v="1"/>
    <n v="8"/>
    <x v="1"/>
    <n v="69"/>
    <n v="3.25"/>
    <x v="5"/>
    <x v="20"/>
    <x v="22"/>
    <x v="2"/>
    <n v="3.25"/>
    <x v="0"/>
    <s v="Sunday"/>
    <n v="13"/>
    <n v="0"/>
    <n v="6"/>
  </r>
  <r>
    <n v="118509"/>
    <d v="2023-06-04T00:00:00"/>
    <x v="8975"/>
    <n v="1"/>
    <n v="8"/>
    <x v="1"/>
    <n v="69"/>
    <n v="3.25"/>
    <x v="5"/>
    <x v="20"/>
    <x v="22"/>
    <x v="2"/>
    <n v="3.25"/>
    <x v="0"/>
    <s v="Sunday"/>
    <n v="18"/>
    <n v="0"/>
    <n v="6"/>
  </r>
  <r>
    <n v="119008"/>
    <d v="2023-06-05T00:00:00"/>
    <x v="9689"/>
    <n v="1"/>
    <n v="8"/>
    <x v="1"/>
    <n v="69"/>
    <n v="3.25"/>
    <x v="5"/>
    <x v="20"/>
    <x v="22"/>
    <x v="2"/>
    <n v="3.25"/>
    <x v="0"/>
    <s v="Monday"/>
    <n v="12"/>
    <n v="1"/>
    <n v="6"/>
  </r>
  <r>
    <n v="119278"/>
    <d v="2023-06-05T00:00:00"/>
    <x v="4180"/>
    <n v="1"/>
    <n v="8"/>
    <x v="1"/>
    <n v="69"/>
    <n v="3.25"/>
    <x v="5"/>
    <x v="20"/>
    <x v="22"/>
    <x v="2"/>
    <n v="3.25"/>
    <x v="0"/>
    <s v="Monday"/>
    <n v="15"/>
    <n v="1"/>
    <n v="6"/>
  </r>
  <r>
    <n v="119895"/>
    <d v="2023-06-06T00:00:00"/>
    <x v="5161"/>
    <n v="1"/>
    <n v="8"/>
    <x v="1"/>
    <n v="69"/>
    <n v="3.25"/>
    <x v="5"/>
    <x v="20"/>
    <x v="22"/>
    <x v="2"/>
    <n v="3.25"/>
    <x v="0"/>
    <s v="Tuesday"/>
    <n v="10"/>
    <n v="2"/>
    <n v="6"/>
  </r>
  <r>
    <n v="120123"/>
    <d v="2023-06-06T00:00:00"/>
    <x v="16845"/>
    <n v="1"/>
    <n v="8"/>
    <x v="1"/>
    <n v="69"/>
    <n v="3.25"/>
    <x v="5"/>
    <x v="20"/>
    <x v="22"/>
    <x v="2"/>
    <n v="3.25"/>
    <x v="0"/>
    <s v="Tuesday"/>
    <n v="13"/>
    <n v="2"/>
    <n v="6"/>
  </r>
  <r>
    <n v="120378"/>
    <d v="2023-06-06T00:00:00"/>
    <x v="16951"/>
    <n v="1"/>
    <n v="8"/>
    <x v="1"/>
    <n v="69"/>
    <n v="3.25"/>
    <x v="5"/>
    <x v="20"/>
    <x v="22"/>
    <x v="2"/>
    <n v="3.25"/>
    <x v="0"/>
    <s v="Tuesday"/>
    <n v="15"/>
    <n v="2"/>
    <n v="6"/>
  </r>
  <r>
    <n v="120565"/>
    <d v="2023-06-06T00:00:00"/>
    <x v="17812"/>
    <n v="1"/>
    <n v="8"/>
    <x v="1"/>
    <n v="69"/>
    <n v="3.25"/>
    <x v="5"/>
    <x v="20"/>
    <x v="22"/>
    <x v="2"/>
    <n v="3.25"/>
    <x v="0"/>
    <s v="Tuesday"/>
    <n v="17"/>
    <n v="2"/>
    <n v="6"/>
  </r>
  <r>
    <n v="121063"/>
    <d v="2023-06-07T00:00:00"/>
    <x v="8713"/>
    <n v="1"/>
    <n v="8"/>
    <x v="1"/>
    <n v="69"/>
    <n v="3.25"/>
    <x v="5"/>
    <x v="20"/>
    <x v="22"/>
    <x v="2"/>
    <n v="3.25"/>
    <x v="0"/>
    <s v="Wednesday"/>
    <n v="8"/>
    <n v="3"/>
    <n v="6"/>
  </r>
  <r>
    <n v="121201"/>
    <d v="2023-06-07T00:00:00"/>
    <x v="4703"/>
    <n v="1"/>
    <n v="8"/>
    <x v="1"/>
    <n v="69"/>
    <n v="3.25"/>
    <x v="5"/>
    <x v="20"/>
    <x v="22"/>
    <x v="2"/>
    <n v="3.25"/>
    <x v="0"/>
    <s v="Wednesday"/>
    <n v="9"/>
    <n v="3"/>
    <n v="6"/>
  </r>
  <r>
    <n v="121274"/>
    <d v="2023-06-07T00:00:00"/>
    <x v="14656"/>
    <n v="1"/>
    <n v="8"/>
    <x v="1"/>
    <n v="69"/>
    <n v="3.25"/>
    <x v="5"/>
    <x v="20"/>
    <x v="22"/>
    <x v="2"/>
    <n v="3.25"/>
    <x v="0"/>
    <s v="Wednesday"/>
    <n v="10"/>
    <n v="3"/>
    <n v="6"/>
  </r>
  <r>
    <n v="121391"/>
    <d v="2023-06-07T00:00:00"/>
    <x v="17211"/>
    <n v="1"/>
    <n v="8"/>
    <x v="1"/>
    <n v="69"/>
    <n v="3.25"/>
    <x v="5"/>
    <x v="20"/>
    <x v="22"/>
    <x v="2"/>
    <n v="3.25"/>
    <x v="0"/>
    <s v="Wednesday"/>
    <n v="10"/>
    <n v="3"/>
    <n v="6"/>
  </r>
  <r>
    <n v="121651"/>
    <d v="2023-06-07T00:00:00"/>
    <x v="5477"/>
    <n v="1"/>
    <n v="8"/>
    <x v="1"/>
    <n v="69"/>
    <n v="3.25"/>
    <x v="5"/>
    <x v="20"/>
    <x v="22"/>
    <x v="2"/>
    <n v="3.25"/>
    <x v="0"/>
    <s v="Wednesday"/>
    <n v="15"/>
    <n v="3"/>
    <n v="6"/>
  </r>
  <r>
    <n v="121732"/>
    <d v="2023-06-07T00:00:00"/>
    <x v="1640"/>
    <n v="1"/>
    <n v="8"/>
    <x v="1"/>
    <n v="69"/>
    <n v="3.25"/>
    <x v="5"/>
    <x v="20"/>
    <x v="22"/>
    <x v="2"/>
    <n v="3.25"/>
    <x v="0"/>
    <s v="Wednesday"/>
    <n v="16"/>
    <n v="3"/>
    <n v="6"/>
  </r>
  <r>
    <n v="121797"/>
    <d v="2023-06-07T00:00:00"/>
    <x v="13351"/>
    <n v="1"/>
    <n v="8"/>
    <x v="1"/>
    <n v="69"/>
    <n v="3.25"/>
    <x v="5"/>
    <x v="20"/>
    <x v="22"/>
    <x v="2"/>
    <n v="3.25"/>
    <x v="0"/>
    <s v="Wednesday"/>
    <n v="18"/>
    <n v="3"/>
    <n v="6"/>
  </r>
  <r>
    <n v="122176"/>
    <d v="2023-06-08T00:00:00"/>
    <x v="12023"/>
    <n v="1"/>
    <n v="8"/>
    <x v="1"/>
    <n v="69"/>
    <n v="3.25"/>
    <x v="5"/>
    <x v="20"/>
    <x v="22"/>
    <x v="2"/>
    <n v="3.25"/>
    <x v="0"/>
    <s v="Thursday"/>
    <n v="8"/>
    <n v="4"/>
    <n v="6"/>
  </r>
  <r>
    <n v="122526"/>
    <d v="2023-06-08T00:00:00"/>
    <x v="17669"/>
    <n v="1"/>
    <n v="8"/>
    <x v="1"/>
    <n v="69"/>
    <n v="3.25"/>
    <x v="5"/>
    <x v="20"/>
    <x v="22"/>
    <x v="2"/>
    <n v="3.25"/>
    <x v="0"/>
    <s v="Thursday"/>
    <n v="11"/>
    <n v="4"/>
    <n v="6"/>
  </r>
  <r>
    <n v="123210"/>
    <d v="2023-06-09T00:00:00"/>
    <x v="433"/>
    <n v="1"/>
    <n v="8"/>
    <x v="1"/>
    <n v="69"/>
    <n v="3.25"/>
    <x v="5"/>
    <x v="20"/>
    <x v="22"/>
    <x v="2"/>
    <n v="3.25"/>
    <x v="0"/>
    <s v="Friday"/>
    <n v="7"/>
    <n v="5"/>
    <n v="6"/>
  </r>
  <r>
    <n v="123425"/>
    <d v="2023-06-09T00:00:00"/>
    <x v="1228"/>
    <n v="1"/>
    <n v="8"/>
    <x v="1"/>
    <n v="69"/>
    <n v="3.25"/>
    <x v="5"/>
    <x v="20"/>
    <x v="22"/>
    <x v="2"/>
    <n v="3.25"/>
    <x v="0"/>
    <s v="Friday"/>
    <n v="8"/>
    <n v="5"/>
    <n v="6"/>
  </r>
  <r>
    <n v="123621"/>
    <d v="2023-06-09T00:00:00"/>
    <x v="919"/>
    <n v="1"/>
    <n v="8"/>
    <x v="1"/>
    <n v="69"/>
    <n v="3.25"/>
    <x v="5"/>
    <x v="20"/>
    <x v="22"/>
    <x v="2"/>
    <n v="3.25"/>
    <x v="0"/>
    <s v="Friday"/>
    <n v="9"/>
    <n v="5"/>
    <n v="6"/>
  </r>
  <r>
    <n v="123874"/>
    <d v="2023-06-09T00:00:00"/>
    <x v="11092"/>
    <n v="1"/>
    <n v="8"/>
    <x v="1"/>
    <n v="69"/>
    <n v="3.25"/>
    <x v="5"/>
    <x v="20"/>
    <x v="22"/>
    <x v="2"/>
    <n v="3.25"/>
    <x v="0"/>
    <s v="Friday"/>
    <n v="10"/>
    <n v="5"/>
    <n v="6"/>
  </r>
  <r>
    <n v="123906"/>
    <d v="2023-06-09T00:00:00"/>
    <x v="17720"/>
    <n v="1"/>
    <n v="8"/>
    <x v="1"/>
    <n v="69"/>
    <n v="3.25"/>
    <x v="5"/>
    <x v="20"/>
    <x v="22"/>
    <x v="2"/>
    <n v="3.25"/>
    <x v="0"/>
    <s v="Friday"/>
    <n v="11"/>
    <n v="5"/>
    <n v="6"/>
  </r>
  <r>
    <n v="124028"/>
    <d v="2023-06-09T00:00:00"/>
    <x v="10586"/>
    <n v="1"/>
    <n v="8"/>
    <x v="1"/>
    <n v="69"/>
    <n v="3.25"/>
    <x v="5"/>
    <x v="20"/>
    <x v="22"/>
    <x v="2"/>
    <n v="3.25"/>
    <x v="0"/>
    <s v="Friday"/>
    <n v="12"/>
    <n v="5"/>
    <n v="6"/>
  </r>
  <r>
    <n v="124486"/>
    <d v="2023-06-10T00:00:00"/>
    <x v="3480"/>
    <n v="1"/>
    <n v="8"/>
    <x v="1"/>
    <n v="69"/>
    <n v="3.25"/>
    <x v="5"/>
    <x v="20"/>
    <x v="22"/>
    <x v="2"/>
    <n v="3.25"/>
    <x v="0"/>
    <s v="Saturday"/>
    <n v="7"/>
    <n v="6"/>
    <n v="6"/>
  </r>
  <r>
    <n v="124544"/>
    <d v="2023-06-10T00:00:00"/>
    <x v="12193"/>
    <n v="1"/>
    <n v="8"/>
    <x v="1"/>
    <n v="69"/>
    <n v="3.25"/>
    <x v="5"/>
    <x v="20"/>
    <x v="22"/>
    <x v="2"/>
    <n v="3.25"/>
    <x v="0"/>
    <s v="Saturday"/>
    <n v="7"/>
    <n v="6"/>
    <n v="6"/>
  </r>
  <r>
    <n v="124798"/>
    <d v="2023-06-10T00:00:00"/>
    <x v="12199"/>
    <n v="1"/>
    <n v="8"/>
    <x v="1"/>
    <n v="69"/>
    <n v="3.25"/>
    <x v="5"/>
    <x v="20"/>
    <x v="22"/>
    <x v="2"/>
    <n v="3.25"/>
    <x v="0"/>
    <s v="Saturday"/>
    <n v="9"/>
    <n v="6"/>
    <n v="6"/>
  </r>
  <r>
    <n v="124808"/>
    <d v="2023-06-10T00:00:00"/>
    <x v="11634"/>
    <n v="1"/>
    <n v="8"/>
    <x v="1"/>
    <n v="69"/>
    <n v="3.25"/>
    <x v="5"/>
    <x v="20"/>
    <x v="22"/>
    <x v="2"/>
    <n v="3.25"/>
    <x v="0"/>
    <s v="Saturday"/>
    <n v="9"/>
    <n v="6"/>
    <n v="6"/>
  </r>
  <r>
    <n v="124890"/>
    <d v="2023-06-10T00:00:00"/>
    <x v="16417"/>
    <n v="1"/>
    <n v="8"/>
    <x v="1"/>
    <n v="69"/>
    <n v="3.25"/>
    <x v="5"/>
    <x v="20"/>
    <x v="22"/>
    <x v="2"/>
    <n v="3.25"/>
    <x v="0"/>
    <s v="Saturday"/>
    <n v="9"/>
    <n v="6"/>
    <n v="6"/>
  </r>
  <r>
    <n v="125144"/>
    <d v="2023-06-10T00:00:00"/>
    <x v="6328"/>
    <n v="1"/>
    <n v="8"/>
    <x v="1"/>
    <n v="69"/>
    <n v="3.25"/>
    <x v="5"/>
    <x v="20"/>
    <x v="22"/>
    <x v="2"/>
    <n v="3.25"/>
    <x v="0"/>
    <s v="Saturday"/>
    <n v="11"/>
    <n v="6"/>
    <n v="6"/>
  </r>
  <r>
    <n v="125170"/>
    <d v="2023-06-10T00:00:00"/>
    <x v="17808"/>
    <n v="1"/>
    <n v="8"/>
    <x v="1"/>
    <n v="69"/>
    <n v="3.25"/>
    <x v="5"/>
    <x v="20"/>
    <x v="22"/>
    <x v="2"/>
    <n v="3.25"/>
    <x v="0"/>
    <s v="Saturday"/>
    <n v="11"/>
    <n v="6"/>
    <n v="6"/>
  </r>
  <r>
    <n v="125186"/>
    <d v="2023-06-10T00:00:00"/>
    <x v="17721"/>
    <n v="1"/>
    <n v="8"/>
    <x v="1"/>
    <n v="69"/>
    <n v="3.25"/>
    <x v="5"/>
    <x v="20"/>
    <x v="22"/>
    <x v="2"/>
    <n v="3.25"/>
    <x v="0"/>
    <s v="Saturday"/>
    <n v="11"/>
    <n v="6"/>
    <n v="6"/>
  </r>
  <r>
    <n v="125408"/>
    <d v="2023-06-10T00:00:00"/>
    <x v="13357"/>
    <n v="1"/>
    <n v="8"/>
    <x v="1"/>
    <n v="69"/>
    <n v="3.25"/>
    <x v="5"/>
    <x v="20"/>
    <x v="22"/>
    <x v="2"/>
    <n v="3.25"/>
    <x v="0"/>
    <s v="Saturday"/>
    <n v="15"/>
    <n v="6"/>
    <n v="6"/>
  </r>
  <r>
    <n v="125656"/>
    <d v="2023-06-11T00:00:00"/>
    <x v="7999"/>
    <n v="1"/>
    <n v="8"/>
    <x v="1"/>
    <n v="69"/>
    <n v="3.25"/>
    <x v="5"/>
    <x v="20"/>
    <x v="22"/>
    <x v="2"/>
    <n v="3.25"/>
    <x v="0"/>
    <s v="Sunday"/>
    <n v="6"/>
    <n v="0"/>
    <n v="6"/>
  </r>
  <r>
    <n v="125686"/>
    <d v="2023-06-11T00:00:00"/>
    <x v="12496"/>
    <n v="1"/>
    <n v="8"/>
    <x v="1"/>
    <n v="69"/>
    <n v="3.25"/>
    <x v="5"/>
    <x v="20"/>
    <x v="22"/>
    <x v="2"/>
    <n v="3.25"/>
    <x v="0"/>
    <s v="Sunday"/>
    <n v="6"/>
    <n v="0"/>
    <n v="6"/>
  </r>
  <r>
    <n v="125729"/>
    <d v="2023-06-11T00:00:00"/>
    <x v="3902"/>
    <n v="1"/>
    <n v="8"/>
    <x v="1"/>
    <n v="69"/>
    <n v="3.25"/>
    <x v="5"/>
    <x v="20"/>
    <x v="22"/>
    <x v="2"/>
    <n v="3.25"/>
    <x v="0"/>
    <s v="Sunday"/>
    <n v="7"/>
    <n v="0"/>
    <n v="6"/>
  </r>
  <r>
    <n v="125883"/>
    <d v="2023-06-11T00:00:00"/>
    <x v="13808"/>
    <n v="1"/>
    <n v="8"/>
    <x v="1"/>
    <n v="69"/>
    <n v="3.25"/>
    <x v="5"/>
    <x v="20"/>
    <x v="22"/>
    <x v="2"/>
    <n v="3.25"/>
    <x v="0"/>
    <s v="Sunday"/>
    <n v="8"/>
    <n v="0"/>
    <n v="6"/>
  </r>
  <r>
    <n v="125976"/>
    <d v="2023-06-11T00:00:00"/>
    <x v="16943"/>
    <n v="1"/>
    <n v="8"/>
    <x v="1"/>
    <n v="69"/>
    <n v="3.25"/>
    <x v="5"/>
    <x v="20"/>
    <x v="22"/>
    <x v="2"/>
    <n v="3.25"/>
    <x v="0"/>
    <s v="Sunday"/>
    <n v="8"/>
    <n v="0"/>
    <n v="6"/>
  </r>
  <r>
    <n v="126017"/>
    <d v="2023-06-11T00:00:00"/>
    <x v="11635"/>
    <n v="1"/>
    <n v="8"/>
    <x v="1"/>
    <n v="69"/>
    <n v="3.25"/>
    <x v="5"/>
    <x v="20"/>
    <x v="22"/>
    <x v="2"/>
    <n v="3.25"/>
    <x v="0"/>
    <s v="Sunday"/>
    <n v="8"/>
    <n v="0"/>
    <n v="6"/>
  </r>
  <r>
    <n v="126035"/>
    <d v="2023-06-11T00:00:00"/>
    <x v="8042"/>
    <n v="1"/>
    <n v="8"/>
    <x v="1"/>
    <n v="69"/>
    <n v="3.25"/>
    <x v="5"/>
    <x v="20"/>
    <x v="22"/>
    <x v="2"/>
    <n v="3.25"/>
    <x v="0"/>
    <s v="Sunday"/>
    <n v="9"/>
    <n v="0"/>
    <n v="6"/>
  </r>
  <r>
    <n v="126183"/>
    <d v="2023-06-11T00:00:00"/>
    <x v="3853"/>
    <n v="1"/>
    <n v="8"/>
    <x v="1"/>
    <n v="69"/>
    <n v="3.25"/>
    <x v="5"/>
    <x v="20"/>
    <x v="22"/>
    <x v="2"/>
    <n v="3.25"/>
    <x v="0"/>
    <s v="Sunday"/>
    <n v="10"/>
    <n v="0"/>
    <n v="6"/>
  </r>
  <r>
    <n v="126339"/>
    <d v="2023-06-11T00:00:00"/>
    <x v="12197"/>
    <n v="1"/>
    <n v="8"/>
    <x v="1"/>
    <n v="69"/>
    <n v="3.25"/>
    <x v="5"/>
    <x v="20"/>
    <x v="22"/>
    <x v="2"/>
    <n v="3.25"/>
    <x v="0"/>
    <s v="Sunday"/>
    <n v="11"/>
    <n v="0"/>
    <n v="6"/>
  </r>
  <r>
    <n v="126794"/>
    <d v="2023-06-11T00:00:00"/>
    <x v="10695"/>
    <n v="1"/>
    <n v="8"/>
    <x v="1"/>
    <n v="69"/>
    <n v="3.25"/>
    <x v="5"/>
    <x v="20"/>
    <x v="22"/>
    <x v="2"/>
    <n v="3.25"/>
    <x v="0"/>
    <s v="Sunday"/>
    <n v="19"/>
    <n v="0"/>
    <n v="6"/>
  </r>
  <r>
    <n v="126856"/>
    <d v="2023-06-12T00:00:00"/>
    <x v="6493"/>
    <n v="1"/>
    <n v="8"/>
    <x v="1"/>
    <n v="69"/>
    <n v="3.25"/>
    <x v="5"/>
    <x v="20"/>
    <x v="22"/>
    <x v="2"/>
    <n v="3.25"/>
    <x v="0"/>
    <s v="Monday"/>
    <n v="6"/>
    <n v="1"/>
    <n v="6"/>
  </r>
  <r>
    <n v="127248"/>
    <d v="2023-06-12T00:00:00"/>
    <x v="17774"/>
    <n v="1"/>
    <n v="8"/>
    <x v="1"/>
    <n v="69"/>
    <n v="3.25"/>
    <x v="5"/>
    <x v="20"/>
    <x v="22"/>
    <x v="2"/>
    <n v="3.25"/>
    <x v="0"/>
    <s v="Monday"/>
    <n v="9"/>
    <n v="1"/>
    <n v="6"/>
  </r>
  <r>
    <n v="127306"/>
    <d v="2023-06-12T00:00:00"/>
    <x v="17775"/>
    <n v="1"/>
    <n v="8"/>
    <x v="1"/>
    <n v="69"/>
    <n v="3.25"/>
    <x v="5"/>
    <x v="20"/>
    <x v="22"/>
    <x v="2"/>
    <n v="3.25"/>
    <x v="0"/>
    <s v="Monday"/>
    <n v="9"/>
    <n v="1"/>
    <n v="6"/>
  </r>
  <r>
    <n v="127839"/>
    <d v="2023-06-12T00:00:00"/>
    <x v="3951"/>
    <n v="1"/>
    <n v="8"/>
    <x v="1"/>
    <n v="69"/>
    <n v="3.25"/>
    <x v="5"/>
    <x v="20"/>
    <x v="22"/>
    <x v="2"/>
    <n v="3.25"/>
    <x v="0"/>
    <s v="Monday"/>
    <n v="17"/>
    <n v="1"/>
    <n v="6"/>
  </r>
  <r>
    <n v="127871"/>
    <d v="2023-06-12T00:00:00"/>
    <x v="17723"/>
    <n v="1"/>
    <n v="8"/>
    <x v="1"/>
    <n v="69"/>
    <n v="3.25"/>
    <x v="5"/>
    <x v="20"/>
    <x v="22"/>
    <x v="2"/>
    <n v="3.25"/>
    <x v="0"/>
    <s v="Monday"/>
    <n v="17"/>
    <n v="1"/>
    <n v="6"/>
  </r>
  <r>
    <n v="127904"/>
    <d v="2023-06-12T00:00:00"/>
    <x v="17831"/>
    <n v="1"/>
    <n v="8"/>
    <x v="1"/>
    <n v="69"/>
    <n v="3.25"/>
    <x v="5"/>
    <x v="20"/>
    <x v="22"/>
    <x v="2"/>
    <n v="3.25"/>
    <x v="0"/>
    <s v="Monday"/>
    <n v="18"/>
    <n v="1"/>
    <n v="6"/>
  </r>
  <r>
    <n v="128267"/>
    <d v="2023-06-13T00:00:00"/>
    <x v="1719"/>
    <n v="1"/>
    <n v="8"/>
    <x v="1"/>
    <n v="69"/>
    <n v="3.25"/>
    <x v="5"/>
    <x v="20"/>
    <x v="22"/>
    <x v="2"/>
    <n v="3.25"/>
    <x v="0"/>
    <s v="Tuesday"/>
    <n v="8"/>
    <n v="2"/>
    <n v="6"/>
  </r>
  <r>
    <n v="128485"/>
    <d v="2023-06-13T00:00:00"/>
    <x v="16577"/>
    <n v="1"/>
    <n v="8"/>
    <x v="1"/>
    <n v="69"/>
    <n v="3.25"/>
    <x v="5"/>
    <x v="20"/>
    <x v="22"/>
    <x v="2"/>
    <n v="3.25"/>
    <x v="0"/>
    <s v="Tuesday"/>
    <n v="9"/>
    <n v="2"/>
    <n v="6"/>
  </r>
  <r>
    <n v="129184"/>
    <d v="2023-06-13T00:00:00"/>
    <x v="1920"/>
    <n v="1"/>
    <n v="8"/>
    <x v="1"/>
    <n v="69"/>
    <n v="3.25"/>
    <x v="5"/>
    <x v="20"/>
    <x v="22"/>
    <x v="2"/>
    <n v="3.25"/>
    <x v="0"/>
    <s v="Tuesday"/>
    <n v="18"/>
    <n v="2"/>
    <n v="6"/>
  </r>
  <r>
    <n v="129242"/>
    <d v="2023-06-13T00:00:00"/>
    <x v="13367"/>
    <n v="1"/>
    <n v="8"/>
    <x v="1"/>
    <n v="69"/>
    <n v="3.25"/>
    <x v="5"/>
    <x v="20"/>
    <x v="22"/>
    <x v="2"/>
    <n v="3.25"/>
    <x v="0"/>
    <s v="Tuesday"/>
    <n v="20"/>
    <n v="2"/>
    <n v="6"/>
  </r>
  <r>
    <n v="129338"/>
    <d v="2023-06-14T00:00:00"/>
    <x v="17813"/>
    <n v="1"/>
    <n v="8"/>
    <x v="1"/>
    <n v="69"/>
    <n v="3.25"/>
    <x v="5"/>
    <x v="20"/>
    <x v="22"/>
    <x v="2"/>
    <n v="3.25"/>
    <x v="0"/>
    <s v="Wednesday"/>
    <n v="8"/>
    <n v="3"/>
    <n v="6"/>
  </r>
  <r>
    <n v="129367"/>
    <d v="2023-06-14T00:00:00"/>
    <x v="1721"/>
    <n v="1"/>
    <n v="8"/>
    <x v="1"/>
    <n v="69"/>
    <n v="3.25"/>
    <x v="5"/>
    <x v="20"/>
    <x v="22"/>
    <x v="2"/>
    <n v="3.25"/>
    <x v="0"/>
    <s v="Wednesday"/>
    <n v="8"/>
    <n v="3"/>
    <n v="6"/>
  </r>
  <r>
    <n v="129382"/>
    <d v="2023-06-14T00:00:00"/>
    <x v="8315"/>
    <n v="1"/>
    <n v="8"/>
    <x v="1"/>
    <n v="69"/>
    <n v="3.25"/>
    <x v="5"/>
    <x v="20"/>
    <x v="22"/>
    <x v="2"/>
    <n v="3.25"/>
    <x v="0"/>
    <s v="Wednesday"/>
    <n v="8"/>
    <n v="3"/>
    <n v="6"/>
  </r>
  <r>
    <n v="129425"/>
    <d v="2023-06-14T00:00:00"/>
    <x v="12864"/>
    <n v="1"/>
    <n v="8"/>
    <x v="1"/>
    <n v="69"/>
    <n v="3.25"/>
    <x v="5"/>
    <x v="20"/>
    <x v="22"/>
    <x v="2"/>
    <n v="3.25"/>
    <x v="0"/>
    <s v="Wednesday"/>
    <n v="8"/>
    <n v="3"/>
    <n v="6"/>
  </r>
  <r>
    <n v="129701"/>
    <d v="2023-06-14T00:00:00"/>
    <x v="3652"/>
    <n v="1"/>
    <n v="8"/>
    <x v="1"/>
    <n v="69"/>
    <n v="3.25"/>
    <x v="5"/>
    <x v="20"/>
    <x v="22"/>
    <x v="2"/>
    <n v="3.25"/>
    <x v="0"/>
    <s v="Wednesday"/>
    <n v="9"/>
    <n v="3"/>
    <n v="6"/>
  </r>
  <r>
    <n v="129717"/>
    <d v="2023-06-14T00:00:00"/>
    <x v="12658"/>
    <n v="1"/>
    <n v="8"/>
    <x v="1"/>
    <n v="69"/>
    <n v="3.25"/>
    <x v="5"/>
    <x v="20"/>
    <x v="22"/>
    <x v="2"/>
    <n v="3.25"/>
    <x v="0"/>
    <s v="Wednesday"/>
    <n v="9"/>
    <n v="3"/>
    <n v="6"/>
  </r>
  <r>
    <n v="129911"/>
    <d v="2023-06-14T00:00:00"/>
    <x v="10680"/>
    <n v="1"/>
    <n v="8"/>
    <x v="1"/>
    <n v="69"/>
    <n v="3.25"/>
    <x v="5"/>
    <x v="20"/>
    <x v="22"/>
    <x v="2"/>
    <n v="3.25"/>
    <x v="0"/>
    <s v="Wednesday"/>
    <n v="10"/>
    <n v="3"/>
    <n v="6"/>
  </r>
  <r>
    <n v="129923"/>
    <d v="2023-06-14T00:00:00"/>
    <x v="4920"/>
    <n v="1"/>
    <n v="8"/>
    <x v="1"/>
    <n v="69"/>
    <n v="3.25"/>
    <x v="5"/>
    <x v="20"/>
    <x v="22"/>
    <x v="2"/>
    <n v="3.25"/>
    <x v="0"/>
    <s v="Wednesday"/>
    <n v="10"/>
    <n v="3"/>
    <n v="6"/>
  </r>
  <r>
    <n v="130266"/>
    <d v="2023-06-14T00:00:00"/>
    <x v="14239"/>
    <n v="1"/>
    <n v="8"/>
    <x v="1"/>
    <n v="69"/>
    <n v="3.25"/>
    <x v="5"/>
    <x v="20"/>
    <x v="22"/>
    <x v="2"/>
    <n v="3.25"/>
    <x v="0"/>
    <s v="Wednesday"/>
    <n v="16"/>
    <n v="3"/>
    <n v="6"/>
  </r>
  <r>
    <n v="130577"/>
    <d v="2023-06-15T00:00:00"/>
    <x v="5168"/>
    <n v="1"/>
    <n v="8"/>
    <x v="1"/>
    <n v="69"/>
    <n v="3.25"/>
    <x v="5"/>
    <x v="20"/>
    <x v="22"/>
    <x v="2"/>
    <n v="3.25"/>
    <x v="0"/>
    <s v="Thursday"/>
    <n v="7"/>
    <n v="4"/>
    <n v="6"/>
  </r>
  <r>
    <n v="130741"/>
    <d v="2023-06-15T00:00:00"/>
    <x v="8101"/>
    <n v="1"/>
    <n v="8"/>
    <x v="1"/>
    <n v="69"/>
    <n v="3.25"/>
    <x v="5"/>
    <x v="20"/>
    <x v="22"/>
    <x v="2"/>
    <n v="3.25"/>
    <x v="0"/>
    <s v="Thursday"/>
    <n v="8"/>
    <n v="4"/>
    <n v="6"/>
  </r>
  <r>
    <n v="130935"/>
    <d v="2023-06-15T00:00:00"/>
    <x v="3906"/>
    <n v="1"/>
    <n v="8"/>
    <x v="1"/>
    <n v="69"/>
    <n v="3.25"/>
    <x v="5"/>
    <x v="20"/>
    <x v="22"/>
    <x v="2"/>
    <n v="3.25"/>
    <x v="0"/>
    <s v="Thursday"/>
    <n v="9"/>
    <n v="4"/>
    <n v="6"/>
  </r>
  <r>
    <n v="131394"/>
    <d v="2023-06-15T00:00:00"/>
    <x v="2022"/>
    <n v="1"/>
    <n v="8"/>
    <x v="1"/>
    <n v="69"/>
    <n v="3.25"/>
    <x v="5"/>
    <x v="20"/>
    <x v="22"/>
    <x v="2"/>
    <n v="3.25"/>
    <x v="0"/>
    <s v="Thursday"/>
    <n v="14"/>
    <n v="4"/>
    <n v="6"/>
  </r>
  <r>
    <n v="131838"/>
    <d v="2023-06-16T00:00:00"/>
    <x v="17673"/>
    <n v="1"/>
    <n v="8"/>
    <x v="1"/>
    <n v="69"/>
    <n v="3.25"/>
    <x v="5"/>
    <x v="20"/>
    <x v="22"/>
    <x v="2"/>
    <n v="3.25"/>
    <x v="0"/>
    <s v="Friday"/>
    <n v="7"/>
    <n v="5"/>
    <n v="6"/>
  </r>
  <r>
    <n v="131855"/>
    <d v="2023-06-16T00:00:00"/>
    <x v="604"/>
    <n v="1"/>
    <n v="8"/>
    <x v="1"/>
    <n v="69"/>
    <n v="3.25"/>
    <x v="5"/>
    <x v="20"/>
    <x v="22"/>
    <x v="2"/>
    <n v="3.25"/>
    <x v="0"/>
    <s v="Friday"/>
    <n v="7"/>
    <n v="5"/>
    <n v="6"/>
  </r>
  <r>
    <n v="131866"/>
    <d v="2023-06-16T00:00:00"/>
    <x v="14920"/>
    <n v="1"/>
    <n v="8"/>
    <x v="1"/>
    <n v="69"/>
    <n v="3.25"/>
    <x v="5"/>
    <x v="20"/>
    <x v="22"/>
    <x v="2"/>
    <n v="3.25"/>
    <x v="0"/>
    <s v="Friday"/>
    <n v="7"/>
    <n v="5"/>
    <n v="6"/>
  </r>
  <r>
    <n v="132211"/>
    <d v="2023-06-16T00:00:00"/>
    <x v="5773"/>
    <n v="1"/>
    <n v="8"/>
    <x v="1"/>
    <n v="69"/>
    <n v="3.25"/>
    <x v="5"/>
    <x v="20"/>
    <x v="22"/>
    <x v="2"/>
    <n v="3.25"/>
    <x v="0"/>
    <s v="Friday"/>
    <n v="9"/>
    <n v="5"/>
    <n v="6"/>
  </r>
  <r>
    <n v="132406"/>
    <d v="2023-06-16T00:00:00"/>
    <x v="15705"/>
    <n v="1"/>
    <n v="8"/>
    <x v="1"/>
    <n v="69"/>
    <n v="3.25"/>
    <x v="5"/>
    <x v="20"/>
    <x v="22"/>
    <x v="2"/>
    <n v="3.25"/>
    <x v="0"/>
    <s v="Friday"/>
    <n v="10"/>
    <n v="5"/>
    <n v="6"/>
  </r>
  <r>
    <n v="132430"/>
    <d v="2023-06-16T00:00:00"/>
    <x v="7241"/>
    <n v="1"/>
    <n v="8"/>
    <x v="1"/>
    <n v="69"/>
    <n v="3.25"/>
    <x v="5"/>
    <x v="20"/>
    <x v="22"/>
    <x v="2"/>
    <n v="3.25"/>
    <x v="0"/>
    <s v="Friday"/>
    <n v="10"/>
    <n v="5"/>
    <n v="6"/>
  </r>
  <r>
    <n v="132848"/>
    <d v="2023-06-16T00:00:00"/>
    <x v="9434"/>
    <n v="1"/>
    <n v="8"/>
    <x v="1"/>
    <n v="69"/>
    <n v="3.25"/>
    <x v="5"/>
    <x v="20"/>
    <x v="22"/>
    <x v="2"/>
    <n v="3.25"/>
    <x v="0"/>
    <s v="Friday"/>
    <n v="16"/>
    <n v="5"/>
    <n v="6"/>
  </r>
  <r>
    <n v="133547"/>
    <d v="2023-06-17T00:00:00"/>
    <x v="10430"/>
    <n v="1"/>
    <n v="8"/>
    <x v="1"/>
    <n v="69"/>
    <n v="3.25"/>
    <x v="5"/>
    <x v="20"/>
    <x v="22"/>
    <x v="2"/>
    <n v="3.25"/>
    <x v="0"/>
    <s v="Saturday"/>
    <n v="10"/>
    <n v="6"/>
    <n v="6"/>
  </r>
  <r>
    <n v="133672"/>
    <d v="2023-06-17T00:00:00"/>
    <x v="6566"/>
    <n v="1"/>
    <n v="8"/>
    <x v="1"/>
    <n v="69"/>
    <n v="3.25"/>
    <x v="5"/>
    <x v="20"/>
    <x v="22"/>
    <x v="2"/>
    <n v="3.25"/>
    <x v="0"/>
    <s v="Saturday"/>
    <n v="10"/>
    <n v="6"/>
    <n v="6"/>
  </r>
  <r>
    <n v="134046"/>
    <d v="2023-06-17T00:00:00"/>
    <x v="17725"/>
    <n v="1"/>
    <n v="8"/>
    <x v="1"/>
    <n v="69"/>
    <n v="3.25"/>
    <x v="5"/>
    <x v="20"/>
    <x v="22"/>
    <x v="2"/>
    <n v="3.25"/>
    <x v="0"/>
    <s v="Saturday"/>
    <n v="17"/>
    <n v="6"/>
    <n v="6"/>
  </r>
  <r>
    <n v="134178"/>
    <d v="2023-06-18T00:00:00"/>
    <x v="17814"/>
    <n v="1"/>
    <n v="8"/>
    <x v="1"/>
    <n v="69"/>
    <n v="3.25"/>
    <x v="5"/>
    <x v="20"/>
    <x v="22"/>
    <x v="2"/>
    <n v="3.25"/>
    <x v="0"/>
    <s v="Sunday"/>
    <n v="6"/>
    <n v="0"/>
    <n v="6"/>
  </r>
  <r>
    <n v="134492"/>
    <d v="2023-06-18T00:00:00"/>
    <x v="2975"/>
    <n v="1"/>
    <n v="8"/>
    <x v="1"/>
    <n v="69"/>
    <n v="3.25"/>
    <x v="5"/>
    <x v="20"/>
    <x v="22"/>
    <x v="2"/>
    <n v="3.25"/>
    <x v="0"/>
    <s v="Sunday"/>
    <n v="8"/>
    <n v="0"/>
    <n v="6"/>
  </r>
  <r>
    <n v="135246"/>
    <d v="2023-06-18T00:00:00"/>
    <x v="16955"/>
    <n v="1"/>
    <n v="8"/>
    <x v="1"/>
    <n v="69"/>
    <n v="3.25"/>
    <x v="5"/>
    <x v="20"/>
    <x v="22"/>
    <x v="2"/>
    <n v="3.25"/>
    <x v="0"/>
    <s v="Sunday"/>
    <n v="16"/>
    <n v="0"/>
    <n v="6"/>
  </r>
  <r>
    <n v="135630"/>
    <d v="2023-06-19T00:00:00"/>
    <x v="189"/>
    <n v="1"/>
    <n v="8"/>
    <x v="1"/>
    <n v="69"/>
    <n v="3.25"/>
    <x v="5"/>
    <x v="20"/>
    <x v="22"/>
    <x v="2"/>
    <n v="3.25"/>
    <x v="0"/>
    <s v="Monday"/>
    <n v="7"/>
    <n v="1"/>
    <n v="6"/>
  </r>
  <r>
    <n v="135712"/>
    <d v="2023-06-19T00:00:00"/>
    <x v="10681"/>
    <n v="1"/>
    <n v="8"/>
    <x v="1"/>
    <n v="69"/>
    <n v="3.25"/>
    <x v="5"/>
    <x v="20"/>
    <x v="22"/>
    <x v="2"/>
    <n v="3.25"/>
    <x v="0"/>
    <s v="Monday"/>
    <n v="8"/>
    <n v="1"/>
    <n v="6"/>
  </r>
  <r>
    <n v="135750"/>
    <d v="2023-06-19T00:00:00"/>
    <x v="15651"/>
    <n v="1"/>
    <n v="8"/>
    <x v="1"/>
    <n v="69"/>
    <n v="3.25"/>
    <x v="5"/>
    <x v="20"/>
    <x v="22"/>
    <x v="2"/>
    <n v="3.25"/>
    <x v="0"/>
    <s v="Monday"/>
    <n v="8"/>
    <n v="1"/>
    <n v="6"/>
  </r>
  <r>
    <n v="135776"/>
    <d v="2023-06-19T00:00:00"/>
    <x v="12471"/>
    <n v="1"/>
    <n v="8"/>
    <x v="1"/>
    <n v="69"/>
    <n v="3.25"/>
    <x v="5"/>
    <x v="20"/>
    <x v="22"/>
    <x v="2"/>
    <n v="3.25"/>
    <x v="0"/>
    <s v="Monday"/>
    <n v="8"/>
    <n v="1"/>
    <n v="6"/>
  </r>
  <r>
    <n v="135835"/>
    <d v="2023-06-19T00:00:00"/>
    <x v="2559"/>
    <n v="1"/>
    <n v="8"/>
    <x v="1"/>
    <n v="69"/>
    <n v="3.25"/>
    <x v="5"/>
    <x v="20"/>
    <x v="22"/>
    <x v="2"/>
    <n v="3.25"/>
    <x v="0"/>
    <s v="Monday"/>
    <n v="8"/>
    <n v="1"/>
    <n v="6"/>
  </r>
  <r>
    <n v="135871"/>
    <d v="2023-06-19T00:00:00"/>
    <x v="14365"/>
    <n v="1"/>
    <n v="8"/>
    <x v="1"/>
    <n v="69"/>
    <n v="3.25"/>
    <x v="5"/>
    <x v="20"/>
    <x v="22"/>
    <x v="2"/>
    <n v="3.25"/>
    <x v="0"/>
    <s v="Monday"/>
    <n v="8"/>
    <n v="1"/>
    <n v="6"/>
  </r>
  <r>
    <n v="136291"/>
    <d v="2023-06-19T00:00:00"/>
    <x v="12960"/>
    <n v="1"/>
    <n v="8"/>
    <x v="1"/>
    <n v="69"/>
    <n v="3.25"/>
    <x v="5"/>
    <x v="20"/>
    <x v="22"/>
    <x v="2"/>
    <n v="3.25"/>
    <x v="0"/>
    <s v="Monday"/>
    <n v="11"/>
    <n v="1"/>
    <n v="6"/>
  </r>
  <r>
    <n v="136945"/>
    <d v="2023-06-20T00:00:00"/>
    <x v="4479"/>
    <n v="1"/>
    <n v="8"/>
    <x v="1"/>
    <n v="69"/>
    <n v="3.25"/>
    <x v="5"/>
    <x v="20"/>
    <x v="22"/>
    <x v="2"/>
    <n v="3.25"/>
    <x v="0"/>
    <s v="Tuesday"/>
    <n v="8"/>
    <n v="2"/>
    <n v="6"/>
  </r>
  <r>
    <n v="137422"/>
    <d v="2023-06-20T00:00:00"/>
    <x v="17675"/>
    <n v="1"/>
    <n v="8"/>
    <x v="1"/>
    <n v="69"/>
    <n v="3.25"/>
    <x v="5"/>
    <x v="20"/>
    <x v="22"/>
    <x v="2"/>
    <n v="3.25"/>
    <x v="0"/>
    <s v="Tuesday"/>
    <n v="10"/>
    <n v="2"/>
    <n v="6"/>
  </r>
  <r>
    <n v="137523"/>
    <d v="2023-06-20T00:00:00"/>
    <x v="15275"/>
    <n v="1"/>
    <n v="8"/>
    <x v="1"/>
    <n v="69"/>
    <n v="3.25"/>
    <x v="5"/>
    <x v="20"/>
    <x v="22"/>
    <x v="2"/>
    <n v="3.25"/>
    <x v="0"/>
    <s v="Tuesday"/>
    <n v="11"/>
    <n v="2"/>
    <n v="6"/>
  </r>
  <r>
    <n v="137843"/>
    <d v="2023-06-20T00:00:00"/>
    <x v="12962"/>
    <n v="1"/>
    <n v="8"/>
    <x v="1"/>
    <n v="69"/>
    <n v="3.25"/>
    <x v="5"/>
    <x v="20"/>
    <x v="22"/>
    <x v="2"/>
    <n v="3.25"/>
    <x v="0"/>
    <s v="Tuesday"/>
    <n v="17"/>
    <n v="2"/>
    <n v="6"/>
  </r>
  <r>
    <n v="138310"/>
    <d v="2023-06-21T00:00:00"/>
    <x v="10631"/>
    <n v="1"/>
    <n v="8"/>
    <x v="1"/>
    <n v="69"/>
    <n v="3.25"/>
    <x v="5"/>
    <x v="20"/>
    <x v="22"/>
    <x v="2"/>
    <n v="3.25"/>
    <x v="0"/>
    <s v="Wednesday"/>
    <n v="9"/>
    <n v="3"/>
    <n v="6"/>
  </r>
  <r>
    <n v="138324"/>
    <d v="2023-06-21T00:00:00"/>
    <x v="17676"/>
    <n v="1"/>
    <n v="8"/>
    <x v="1"/>
    <n v="69"/>
    <n v="3.25"/>
    <x v="5"/>
    <x v="20"/>
    <x v="22"/>
    <x v="2"/>
    <n v="3.25"/>
    <x v="0"/>
    <s v="Wednesday"/>
    <n v="9"/>
    <n v="3"/>
    <n v="6"/>
  </r>
  <r>
    <n v="138818"/>
    <d v="2023-06-21T00:00:00"/>
    <x v="8181"/>
    <n v="1"/>
    <n v="8"/>
    <x v="1"/>
    <n v="69"/>
    <n v="3.25"/>
    <x v="5"/>
    <x v="20"/>
    <x v="22"/>
    <x v="2"/>
    <n v="3.25"/>
    <x v="0"/>
    <s v="Wednesday"/>
    <n v="14"/>
    <n v="3"/>
    <n v="6"/>
  </r>
  <r>
    <n v="139006"/>
    <d v="2023-06-21T00:00:00"/>
    <x v="4487"/>
    <n v="1"/>
    <n v="8"/>
    <x v="1"/>
    <n v="69"/>
    <n v="3.25"/>
    <x v="5"/>
    <x v="20"/>
    <x v="22"/>
    <x v="2"/>
    <n v="3.25"/>
    <x v="0"/>
    <s v="Wednesday"/>
    <n v="18"/>
    <n v="3"/>
    <n v="6"/>
  </r>
  <r>
    <n v="139417"/>
    <d v="2023-06-22T00:00:00"/>
    <x v="17832"/>
    <n v="1"/>
    <n v="8"/>
    <x v="1"/>
    <n v="69"/>
    <n v="3.25"/>
    <x v="5"/>
    <x v="20"/>
    <x v="22"/>
    <x v="2"/>
    <n v="3.25"/>
    <x v="0"/>
    <s v="Thursday"/>
    <n v="8"/>
    <n v="4"/>
    <n v="6"/>
  </r>
  <r>
    <n v="139504"/>
    <d v="2023-06-22T00:00:00"/>
    <x v="9969"/>
    <n v="1"/>
    <n v="8"/>
    <x v="1"/>
    <n v="69"/>
    <n v="3.25"/>
    <x v="5"/>
    <x v="20"/>
    <x v="22"/>
    <x v="2"/>
    <n v="3.25"/>
    <x v="0"/>
    <s v="Thursday"/>
    <n v="9"/>
    <n v="4"/>
    <n v="6"/>
  </r>
  <r>
    <n v="139614"/>
    <d v="2023-06-22T00:00:00"/>
    <x v="8424"/>
    <n v="1"/>
    <n v="8"/>
    <x v="1"/>
    <n v="69"/>
    <n v="3.25"/>
    <x v="5"/>
    <x v="20"/>
    <x v="22"/>
    <x v="2"/>
    <n v="3.25"/>
    <x v="0"/>
    <s v="Thursday"/>
    <n v="10"/>
    <n v="4"/>
    <n v="6"/>
  </r>
  <r>
    <n v="139633"/>
    <d v="2023-06-22T00:00:00"/>
    <x v="17815"/>
    <n v="1"/>
    <n v="8"/>
    <x v="1"/>
    <n v="69"/>
    <n v="3.25"/>
    <x v="5"/>
    <x v="20"/>
    <x v="22"/>
    <x v="2"/>
    <n v="3.25"/>
    <x v="0"/>
    <s v="Thursday"/>
    <n v="10"/>
    <n v="4"/>
    <n v="6"/>
  </r>
  <r>
    <n v="139762"/>
    <d v="2023-06-22T00:00:00"/>
    <x v="8849"/>
    <n v="1"/>
    <n v="8"/>
    <x v="1"/>
    <n v="69"/>
    <n v="3.25"/>
    <x v="5"/>
    <x v="20"/>
    <x v="22"/>
    <x v="2"/>
    <n v="3.25"/>
    <x v="0"/>
    <s v="Thursday"/>
    <n v="12"/>
    <n v="4"/>
    <n v="6"/>
  </r>
  <r>
    <n v="139831"/>
    <d v="2023-06-22T00:00:00"/>
    <x v="17677"/>
    <n v="1"/>
    <n v="8"/>
    <x v="1"/>
    <n v="69"/>
    <n v="3.25"/>
    <x v="5"/>
    <x v="20"/>
    <x v="22"/>
    <x v="2"/>
    <n v="3.25"/>
    <x v="0"/>
    <s v="Thursday"/>
    <n v="13"/>
    <n v="4"/>
    <n v="6"/>
  </r>
  <r>
    <n v="139892"/>
    <d v="2023-06-22T00:00:00"/>
    <x v="17816"/>
    <n v="1"/>
    <n v="8"/>
    <x v="1"/>
    <n v="69"/>
    <n v="3.25"/>
    <x v="5"/>
    <x v="20"/>
    <x v="22"/>
    <x v="2"/>
    <n v="3.25"/>
    <x v="0"/>
    <s v="Thursday"/>
    <n v="14"/>
    <n v="4"/>
    <n v="6"/>
  </r>
  <r>
    <n v="139992"/>
    <d v="2023-06-22T00:00:00"/>
    <x v="928"/>
    <n v="1"/>
    <n v="8"/>
    <x v="1"/>
    <n v="69"/>
    <n v="3.25"/>
    <x v="5"/>
    <x v="20"/>
    <x v="22"/>
    <x v="2"/>
    <n v="3.25"/>
    <x v="0"/>
    <s v="Thursday"/>
    <n v="15"/>
    <n v="4"/>
    <n v="6"/>
  </r>
  <r>
    <n v="140085"/>
    <d v="2023-06-22T00:00:00"/>
    <x v="17728"/>
    <n v="1"/>
    <n v="8"/>
    <x v="1"/>
    <n v="69"/>
    <n v="3.25"/>
    <x v="5"/>
    <x v="20"/>
    <x v="22"/>
    <x v="2"/>
    <n v="3.25"/>
    <x v="0"/>
    <s v="Thursday"/>
    <n v="16"/>
    <n v="4"/>
    <n v="6"/>
  </r>
  <r>
    <n v="140161"/>
    <d v="2023-06-22T00:00:00"/>
    <x v="17777"/>
    <n v="1"/>
    <n v="8"/>
    <x v="1"/>
    <n v="69"/>
    <n v="3.25"/>
    <x v="5"/>
    <x v="20"/>
    <x v="22"/>
    <x v="2"/>
    <n v="3.25"/>
    <x v="0"/>
    <s v="Thursday"/>
    <n v="18"/>
    <n v="4"/>
    <n v="6"/>
  </r>
  <r>
    <n v="140203"/>
    <d v="2023-06-22T00:00:00"/>
    <x v="17778"/>
    <n v="1"/>
    <n v="8"/>
    <x v="1"/>
    <n v="69"/>
    <n v="3.25"/>
    <x v="5"/>
    <x v="20"/>
    <x v="22"/>
    <x v="2"/>
    <n v="3.25"/>
    <x v="0"/>
    <s v="Thursday"/>
    <n v="18"/>
    <n v="4"/>
    <n v="6"/>
  </r>
  <r>
    <n v="140302"/>
    <d v="2023-06-23T00:00:00"/>
    <x v="10307"/>
    <n v="1"/>
    <n v="8"/>
    <x v="1"/>
    <n v="69"/>
    <n v="3.25"/>
    <x v="5"/>
    <x v="20"/>
    <x v="22"/>
    <x v="2"/>
    <n v="3.25"/>
    <x v="0"/>
    <s v="Friday"/>
    <n v="6"/>
    <n v="5"/>
    <n v="6"/>
  </r>
  <r>
    <n v="140428"/>
    <d v="2023-06-23T00:00:00"/>
    <x v="12279"/>
    <n v="1"/>
    <n v="8"/>
    <x v="1"/>
    <n v="69"/>
    <n v="3.25"/>
    <x v="5"/>
    <x v="20"/>
    <x v="22"/>
    <x v="2"/>
    <n v="3.25"/>
    <x v="0"/>
    <s v="Friday"/>
    <n v="7"/>
    <n v="5"/>
    <n v="6"/>
  </r>
  <r>
    <n v="140445"/>
    <d v="2023-06-23T00:00:00"/>
    <x v="3500"/>
    <n v="1"/>
    <n v="8"/>
    <x v="1"/>
    <n v="69"/>
    <n v="3.25"/>
    <x v="5"/>
    <x v="20"/>
    <x v="22"/>
    <x v="2"/>
    <n v="3.25"/>
    <x v="0"/>
    <s v="Friday"/>
    <n v="7"/>
    <n v="5"/>
    <n v="6"/>
  </r>
  <r>
    <n v="140800"/>
    <d v="2023-06-23T00:00:00"/>
    <x v="17819"/>
    <n v="1"/>
    <n v="8"/>
    <x v="1"/>
    <n v="69"/>
    <n v="3.25"/>
    <x v="5"/>
    <x v="20"/>
    <x v="22"/>
    <x v="2"/>
    <n v="3.25"/>
    <x v="0"/>
    <s v="Friday"/>
    <n v="10"/>
    <n v="5"/>
    <n v="6"/>
  </r>
  <r>
    <n v="141167"/>
    <d v="2023-06-23T00:00:00"/>
    <x v="12227"/>
    <n v="1"/>
    <n v="8"/>
    <x v="1"/>
    <n v="69"/>
    <n v="3.25"/>
    <x v="5"/>
    <x v="20"/>
    <x v="22"/>
    <x v="2"/>
    <n v="3.25"/>
    <x v="0"/>
    <s v="Friday"/>
    <n v="15"/>
    <n v="5"/>
    <n v="6"/>
  </r>
  <r>
    <n v="141225"/>
    <d v="2023-06-23T00:00:00"/>
    <x v="17730"/>
    <n v="1"/>
    <n v="8"/>
    <x v="1"/>
    <n v="69"/>
    <n v="3.25"/>
    <x v="5"/>
    <x v="20"/>
    <x v="22"/>
    <x v="2"/>
    <n v="3.25"/>
    <x v="0"/>
    <s v="Friday"/>
    <n v="16"/>
    <n v="5"/>
    <n v="6"/>
  </r>
  <r>
    <n v="141240"/>
    <d v="2023-06-23T00:00:00"/>
    <x v="17679"/>
    <n v="1"/>
    <n v="8"/>
    <x v="1"/>
    <n v="69"/>
    <n v="3.25"/>
    <x v="5"/>
    <x v="20"/>
    <x v="22"/>
    <x v="2"/>
    <n v="3.25"/>
    <x v="0"/>
    <s v="Friday"/>
    <n v="17"/>
    <n v="5"/>
    <n v="6"/>
  </r>
  <r>
    <n v="141710"/>
    <d v="2023-06-24T00:00:00"/>
    <x v="17681"/>
    <n v="1"/>
    <n v="8"/>
    <x v="1"/>
    <n v="69"/>
    <n v="3.25"/>
    <x v="5"/>
    <x v="20"/>
    <x v="22"/>
    <x v="2"/>
    <n v="3.25"/>
    <x v="0"/>
    <s v="Saturday"/>
    <n v="8"/>
    <n v="6"/>
    <n v="6"/>
  </r>
  <r>
    <n v="141749"/>
    <d v="2023-06-24T00:00:00"/>
    <x v="16905"/>
    <n v="1"/>
    <n v="8"/>
    <x v="1"/>
    <n v="69"/>
    <n v="3.25"/>
    <x v="5"/>
    <x v="20"/>
    <x v="22"/>
    <x v="2"/>
    <n v="3.25"/>
    <x v="0"/>
    <s v="Saturday"/>
    <n v="9"/>
    <n v="6"/>
    <n v="6"/>
  </r>
  <r>
    <n v="141772"/>
    <d v="2023-06-24T00:00:00"/>
    <x v="17732"/>
    <n v="1"/>
    <n v="8"/>
    <x v="1"/>
    <n v="69"/>
    <n v="3.25"/>
    <x v="5"/>
    <x v="20"/>
    <x v="22"/>
    <x v="2"/>
    <n v="3.25"/>
    <x v="0"/>
    <s v="Saturday"/>
    <n v="9"/>
    <n v="6"/>
    <n v="6"/>
  </r>
  <r>
    <n v="141794"/>
    <d v="2023-06-24T00:00:00"/>
    <x v="17779"/>
    <n v="1"/>
    <n v="8"/>
    <x v="1"/>
    <n v="69"/>
    <n v="3.25"/>
    <x v="5"/>
    <x v="20"/>
    <x v="22"/>
    <x v="2"/>
    <n v="3.25"/>
    <x v="0"/>
    <s v="Saturday"/>
    <n v="9"/>
    <n v="6"/>
    <n v="6"/>
  </r>
  <r>
    <n v="142096"/>
    <d v="2023-06-24T00:00:00"/>
    <x v="17809"/>
    <n v="1"/>
    <n v="8"/>
    <x v="1"/>
    <n v="69"/>
    <n v="3.25"/>
    <x v="5"/>
    <x v="20"/>
    <x v="22"/>
    <x v="2"/>
    <n v="3.25"/>
    <x v="0"/>
    <s v="Saturday"/>
    <n v="12"/>
    <n v="6"/>
    <n v="6"/>
  </r>
  <r>
    <n v="142765"/>
    <d v="2023-06-25T00:00:00"/>
    <x v="17820"/>
    <n v="1"/>
    <n v="8"/>
    <x v="1"/>
    <n v="69"/>
    <n v="3.25"/>
    <x v="5"/>
    <x v="20"/>
    <x v="22"/>
    <x v="2"/>
    <n v="3.25"/>
    <x v="0"/>
    <s v="Sunday"/>
    <n v="7"/>
    <n v="0"/>
    <n v="6"/>
  </r>
  <r>
    <n v="142811"/>
    <d v="2023-06-25T00:00:00"/>
    <x v="17734"/>
    <n v="1"/>
    <n v="8"/>
    <x v="1"/>
    <n v="69"/>
    <n v="3.25"/>
    <x v="5"/>
    <x v="20"/>
    <x v="22"/>
    <x v="2"/>
    <n v="3.25"/>
    <x v="0"/>
    <s v="Sunday"/>
    <n v="7"/>
    <n v="0"/>
    <n v="6"/>
  </r>
  <r>
    <n v="143073"/>
    <d v="2023-06-25T00:00:00"/>
    <x v="5835"/>
    <n v="1"/>
    <n v="8"/>
    <x v="1"/>
    <n v="69"/>
    <n v="3.25"/>
    <x v="5"/>
    <x v="20"/>
    <x v="22"/>
    <x v="2"/>
    <n v="3.25"/>
    <x v="0"/>
    <s v="Sunday"/>
    <n v="9"/>
    <n v="0"/>
    <n v="6"/>
  </r>
  <r>
    <n v="143200"/>
    <d v="2023-06-25T00:00:00"/>
    <x v="17682"/>
    <n v="1"/>
    <n v="8"/>
    <x v="1"/>
    <n v="69"/>
    <n v="3.25"/>
    <x v="5"/>
    <x v="20"/>
    <x v="22"/>
    <x v="2"/>
    <n v="3.25"/>
    <x v="0"/>
    <s v="Sunday"/>
    <n v="10"/>
    <n v="0"/>
    <n v="6"/>
  </r>
  <r>
    <n v="143234"/>
    <d v="2023-06-25T00:00:00"/>
    <x v="2767"/>
    <n v="1"/>
    <n v="8"/>
    <x v="1"/>
    <n v="69"/>
    <n v="3.25"/>
    <x v="5"/>
    <x v="20"/>
    <x v="22"/>
    <x v="2"/>
    <n v="3.25"/>
    <x v="0"/>
    <s v="Sunday"/>
    <n v="11"/>
    <n v="0"/>
    <n v="6"/>
  </r>
  <r>
    <n v="143250"/>
    <d v="2023-06-25T00:00:00"/>
    <x v="4403"/>
    <n v="1"/>
    <n v="8"/>
    <x v="1"/>
    <n v="69"/>
    <n v="3.25"/>
    <x v="5"/>
    <x v="20"/>
    <x v="22"/>
    <x v="2"/>
    <n v="3.25"/>
    <x v="0"/>
    <s v="Sunday"/>
    <n v="11"/>
    <n v="0"/>
    <n v="6"/>
  </r>
  <r>
    <n v="143262"/>
    <d v="2023-06-25T00:00:00"/>
    <x v="6938"/>
    <n v="1"/>
    <n v="8"/>
    <x v="1"/>
    <n v="69"/>
    <n v="3.25"/>
    <x v="5"/>
    <x v="20"/>
    <x v="22"/>
    <x v="2"/>
    <n v="3.25"/>
    <x v="0"/>
    <s v="Sunday"/>
    <n v="11"/>
    <n v="0"/>
    <n v="6"/>
  </r>
  <r>
    <n v="143915"/>
    <d v="2023-06-26T00:00:00"/>
    <x v="5384"/>
    <n v="1"/>
    <n v="8"/>
    <x v="1"/>
    <n v="69"/>
    <n v="3.25"/>
    <x v="5"/>
    <x v="20"/>
    <x v="22"/>
    <x v="2"/>
    <n v="3.25"/>
    <x v="0"/>
    <s v="Monday"/>
    <n v="7"/>
    <n v="1"/>
    <n v="6"/>
  </r>
  <r>
    <n v="144209"/>
    <d v="2023-06-26T00:00:00"/>
    <x v="5078"/>
    <n v="1"/>
    <n v="8"/>
    <x v="1"/>
    <n v="69"/>
    <n v="3.25"/>
    <x v="5"/>
    <x v="20"/>
    <x v="22"/>
    <x v="2"/>
    <n v="3.25"/>
    <x v="0"/>
    <s v="Monday"/>
    <n v="9"/>
    <n v="1"/>
    <n v="6"/>
  </r>
  <r>
    <n v="144319"/>
    <d v="2023-06-26T00:00:00"/>
    <x v="17821"/>
    <n v="1"/>
    <n v="8"/>
    <x v="1"/>
    <n v="69"/>
    <n v="3.25"/>
    <x v="5"/>
    <x v="20"/>
    <x v="22"/>
    <x v="2"/>
    <n v="3.25"/>
    <x v="0"/>
    <s v="Monday"/>
    <n v="10"/>
    <n v="1"/>
    <n v="6"/>
  </r>
  <r>
    <n v="144506"/>
    <d v="2023-06-26T00:00:00"/>
    <x v="1681"/>
    <n v="1"/>
    <n v="8"/>
    <x v="1"/>
    <n v="69"/>
    <n v="3.25"/>
    <x v="5"/>
    <x v="20"/>
    <x v="22"/>
    <x v="2"/>
    <n v="3.25"/>
    <x v="0"/>
    <s v="Monday"/>
    <n v="12"/>
    <n v="1"/>
    <n v="6"/>
  </r>
  <r>
    <n v="144587"/>
    <d v="2023-06-26T00:00:00"/>
    <x v="11851"/>
    <n v="1"/>
    <n v="8"/>
    <x v="1"/>
    <n v="69"/>
    <n v="3.25"/>
    <x v="5"/>
    <x v="20"/>
    <x v="22"/>
    <x v="2"/>
    <n v="3.25"/>
    <x v="0"/>
    <s v="Monday"/>
    <n v="13"/>
    <n v="1"/>
    <n v="6"/>
  </r>
  <r>
    <n v="144742"/>
    <d v="2023-06-26T00:00:00"/>
    <x v="17684"/>
    <n v="1"/>
    <n v="8"/>
    <x v="1"/>
    <n v="69"/>
    <n v="3.25"/>
    <x v="5"/>
    <x v="20"/>
    <x v="22"/>
    <x v="2"/>
    <n v="3.25"/>
    <x v="0"/>
    <s v="Monday"/>
    <n v="15"/>
    <n v="1"/>
    <n v="6"/>
  </r>
  <r>
    <n v="144999"/>
    <d v="2023-06-26T00:00:00"/>
    <x v="17685"/>
    <n v="1"/>
    <n v="8"/>
    <x v="1"/>
    <n v="69"/>
    <n v="3.25"/>
    <x v="5"/>
    <x v="20"/>
    <x v="22"/>
    <x v="2"/>
    <n v="3.25"/>
    <x v="0"/>
    <s v="Monday"/>
    <n v="19"/>
    <n v="1"/>
    <n v="6"/>
  </r>
  <r>
    <n v="146274"/>
    <d v="2023-06-27T00:00:00"/>
    <x v="9479"/>
    <n v="1"/>
    <n v="8"/>
    <x v="1"/>
    <n v="69"/>
    <n v="3.25"/>
    <x v="5"/>
    <x v="20"/>
    <x v="22"/>
    <x v="2"/>
    <n v="3.25"/>
    <x v="0"/>
    <s v="Tuesday"/>
    <n v="20"/>
    <n v="2"/>
    <n v="6"/>
  </r>
  <r>
    <n v="146411"/>
    <d v="2023-06-28T00:00:00"/>
    <x v="3004"/>
    <n v="1"/>
    <n v="8"/>
    <x v="1"/>
    <n v="69"/>
    <n v="3.25"/>
    <x v="5"/>
    <x v="20"/>
    <x v="22"/>
    <x v="2"/>
    <n v="3.25"/>
    <x v="0"/>
    <s v="Wednesday"/>
    <n v="8"/>
    <n v="3"/>
    <n v="6"/>
  </r>
  <r>
    <n v="146722"/>
    <d v="2023-06-28T00:00:00"/>
    <x v="14936"/>
    <n v="1"/>
    <n v="8"/>
    <x v="1"/>
    <n v="69"/>
    <n v="3.25"/>
    <x v="5"/>
    <x v="20"/>
    <x v="22"/>
    <x v="2"/>
    <n v="3.25"/>
    <x v="0"/>
    <s v="Wednesday"/>
    <n v="12"/>
    <n v="3"/>
    <n v="6"/>
  </r>
  <r>
    <n v="146834"/>
    <d v="2023-06-28T00:00:00"/>
    <x v="10502"/>
    <n v="1"/>
    <n v="8"/>
    <x v="1"/>
    <n v="69"/>
    <n v="3.25"/>
    <x v="5"/>
    <x v="20"/>
    <x v="22"/>
    <x v="2"/>
    <n v="3.25"/>
    <x v="0"/>
    <s v="Wednesday"/>
    <n v="13"/>
    <n v="3"/>
    <n v="6"/>
  </r>
  <r>
    <n v="146857"/>
    <d v="2023-06-28T00:00:00"/>
    <x v="2524"/>
    <n v="1"/>
    <n v="8"/>
    <x v="1"/>
    <n v="69"/>
    <n v="3.25"/>
    <x v="5"/>
    <x v="20"/>
    <x v="22"/>
    <x v="2"/>
    <n v="3.25"/>
    <x v="0"/>
    <s v="Wednesday"/>
    <n v="13"/>
    <n v="3"/>
    <n v="6"/>
  </r>
  <r>
    <n v="147290"/>
    <d v="2023-06-28T00:00:00"/>
    <x v="14274"/>
    <n v="1"/>
    <n v="8"/>
    <x v="1"/>
    <n v="69"/>
    <n v="3.25"/>
    <x v="5"/>
    <x v="20"/>
    <x v="22"/>
    <x v="2"/>
    <n v="3.25"/>
    <x v="0"/>
    <s v="Wednesday"/>
    <n v="18"/>
    <n v="3"/>
    <n v="6"/>
  </r>
  <r>
    <n v="147630"/>
    <d v="2023-06-29T00:00:00"/>
    <x v="17687"/>
    <n v="1"/>
    <n v="8"/>
    <x v="1"/>
    <n v="69"/>
    <n v="3.25"/>
    <x v="5"/>
    <x v="20"/>
    <x v="22"/>
    <x v="2"/>
    <n v="3.25"/>
    <x v="0"/>
    <s v="Thursday"/>
    <n v="10"/>
    <n v="4"/>
    <n v="6"/>
  </r>
  <r>
    <n v="147858"/>
    <d v="2023-06-29T00:00:00"/>
    <x v="2552"/>
    <n v="1"/>
    <n v="8"/>
    <x v="1"/>
    <n v="69"/>
    <n v="3.25"/>
    <x v="5"/>
    <x v="20"/>
    <x v="22"/>
    <x v="2"/>
    <n v="3.25"/>
    <x v="0"/>
    <s v="Thursday"/>
    <n v="13"/>
    <n v="4"/>
    <n v="6"/>
  </r>
  <r>
    <n v="147972"/>
    <d v="2023-06-29T00:00:00"/>
    <x v="17780"/>
    <n v="1"/>
    <n v="8"/>
    <x v="1"/>
    <n v="69"/>
    <n v="3.25"/>
    <x v="5"/>
    <x v="20"/>
    <x v="22"/>
    <x v="2"/>
    <n v="3.25"/>
    <x v="0"/>
    <s v="Thursday"/>
    <n v="15"/>
    <n v="4"/>
    <n v="6"/>
  </r>
  <r>
    <n v="148051"/>
    <d v="2023-06-29T00:00:00"/>
    <x v="12982"/>
    <n v="1"/>
    <n v="8"/>
    <x v="1"/>
    <n v="69"/>
    <n v="3.25"/>
    <x v="5"/>
    <x v="20"/>
    <x v="22"/>
    <x v="2"/>
    <n v="3.25"/>
    <x v="0"/>
    <s v="Thursday"/>
    <n v="16"/>
    <n v="4"/>
    <n v="6"/>
  </r>
  <r>
    <n v="148635"/>
    <d v="2023-06-30T00:00:00"/>
    <x v="2559"/>
    <n v="1"/>
    <n v="8"/>
    <x v="1"/>
    <n v="69"/>
    <n v="3.25"/>
    <x v="5"/>
    <x v="20"/>
    <x v="22"/>
    <x v="2"/>
    <n v="3.25"/>
    <x v="0"/>
    <s v="Friday"/>
    <n v="8"/>
    <n v="5"/>
    <n v="6"/>
  </r>
  <r>
    <n v="148669"/>
    <d v="2023-06-30T00:00:00"/>
    <x v="17832"/>
    <n v="1"/>
    <n v="8"/>
    <x v="1"/>
    <n v="69"/>
    <n v="3.25"/>
    <x v="5"/>
    <x v="20"/>
    <x v="22"/>
    <x v="2"/>
    <n v="3.25"/>
    <x v="0"/>
    <s v="Friday"/>
    <n v="8"/>
    <n v="5"/>
    <n v="6"/>
  </r>
  <r>
    <n v="148840"/>
    <d v="2023-06-30T00:00:00"/>
    <x v="17726"/>
    <n v="1"/>
    <n v="8"/>
    <x v="1"/>
    <n v="69"/>
    <n v="3.25"/>
    <x v="5"/>
    <x v="20"/>
    <x v="22"/>
    <x v="2"/>
    <n v="3.25"/>
    <x v="0"/>
    <s v="Friday"/>
    <n v="10"/>
    <n v="5"/>
    <n v="6"/>
  </r>
  <r>
    <n v="149222"/>
    <d v="2023-06-30T00:00:00"/>
    <x v="5477"/>
    <n v="1"/>
    <n v="8"/>
    <x v="1"/>
    <n v="69"/>
    <n v="3.25"/>
    <x v="5"/>
    <x v="20"/>
    <x v="22"/>
    <x v="2"/>
    <n v="3.25"/>
    <x v="0"/>
    <s v="Friday"/>
    <n v="15"/>
    <n v="5"/>
    <n v="6"/>
  </r>
  <r>
    <n v="149374"/>
    <d v="2023-06-30T00:00:00"/>
    <x v="17831"/>
    <n v="1"/>
    <n v="8"/>
    <x v="1"/>
    <n v="69"/>
    <n v="3.25"/>
    <x v="5"/>
    <x v="20"/>
    <x v="22"/>
    <x v="2"/>
    <n v="3.25"/>
    <x v="0"/>
    <s v="Friday"/>
    <n v="18"/>
    <n v="5"/>
    <n v="6"/>
  </r>
  <r>
    <n v="4487"/>
    <d v="2023-01-09T00:00:00"/>
    <x v="17833"/>
    <n v="1"/>
    <n v="5"/>
    <x v="2"/>
    <n v="69"/>
    <n v="4.0599999999999996"/>
    <x v="5"/>
    <x v="20"/>
    <x v="22"/>
    <x v="2"/>
    <n v="4.0599999999999996"/>
    <x v="4"/>
    <s v="Monday"/>
    <n v="7"/>
    <n v="1"/>
    <n v="1"/>
  </r>
  <r>
    <n v="4783"/>
    <d v="2023-01-09T00:00:00"/>
    <x v="17834"/>
    <n v="1"/>
    <n v="5"/>
    <x v="2"/>
    <n v="69"/>
    <n v="4.0599999999999996"/>
    <x v="5"/>
    <x v="20"/>
    <x v="22"/>
    <x v="2"/>
    <n v="4.0599999999999996"/>
    <x v="4"/>
    <s v="Monday"/>
    <n v="11"/>
    <n v="1"/>
    <n v="1"/>
  </r>
  <r>
    <n v="22037"/>
    <d v="2023-02-09T00:00:00"/>
    <x v="542"/>
    <n v="1"/>
    <n v="5"/>
    <x v="2"/>
    <n v="69"/>
    <n v="4.0599999999999996"/>
    <x v="5"/>
    <x v="20"/>
    <x v="22"/>
    <x v="2"/>
    <n v="4.0599999999999996"/>
    <x v="5"/>
    <s v="Thursday"/>
    <n v="9"/>
    <n v="4"/>
    <n v="2"/>
  </r>
  <r>
    <n v="22203"/>
    <d v="2023-02-09T00:00:00"/>
    <x v="17834"/>
    <n v="1"/>
    <n v="5"/>
    <x v="2"/>
    <n v="69"/>
    <n v="4.0599999999999996"/>
    <x v="5"/>
    <x v="20"/>
    <x v="22"/>
    <x v="2"/>
    <n v="4.0599999999999996"/>
    <x v="5"/>
    <s v="Thursday"/>
    <n v="11"/>
    <n v="4"/>
    <n v="2"/>
  </r>
  <r>
    <n v="39172"/>
    <d v="2023-03-09T00:00:00"/>
    <x v="17833"/>
    <n v="1"/>
    <n v="5"/>
    <x v="2"/>
    <n v="69"/>
    <n v="4.0599999999999996"/>
    <x v="5"/>
    <x v="20"/>
    <x v="22"/>
    <x v="2"/>
    <n v="4.0599999999999996"/>
    <x v="3"/>
    <s v="Thursday"/>
    <n v="7"/>
    <n v="4"/>
    <n v="3"/>
  </r>
  <r>
    <n v="39257"/>
    <d v="2023-03-09T00:00:00"/>
    <x v="633"/>
    <n v="1"/>
    <n v="5"/>
    <x v="2"/>
    <n v="69"/>
    <n v="4.0599999999999996"/>
    <x v="5"/>
    <x v="20"/>
    <x v="22"/>
    <x v="2"/>
    <n v="4.0599999999999996"/>
    <x v="3"/>
    <s v="Thursday"/>
    <n v="8"/>
    <n v="4"/>
    <n v="3"/>
  </r>
  <r>
    <n v="39548"/>
    <d v="2023-03-09T00:00:00"/>
    <x v="17834"/>
    <n v="1"/>
    <n v="5"/>
    <x v="2"/>
    <n v="69"/>
    <n v="4.0599999999999996"/>
    <x v="5"/>
    <x v="20"/>
    <x v="22"/>
    <x v="2"/>
    <n v="4.0599999999999996"/>
    <x v="3"/>
    <s v="Thursday"/>
    <n v="11"/>
    <n v="4"/>
    <n v="3"/>
  </r>
  <r>
    <n v="39731"/>
    <d v="2023-03-09T00:00:00"/>
    <x v="578"/>
    <n v="1"/>
    <n v="5"/>
    <x v="2"/>
    <n v="69"/>
    <n v="4.0599999999999996"/>
    <x v="5"/>
    <x v="20"/>
    <x v="22"/>
    <x v="2"/>
    <n v="4.0599999999999996"/>
    <x v="3"/>
    <s v="Thursday"/>
    <n v="18"/>
    <n v="4"/>
    <n v="3"/>
  </r>
  <r>
    <n v="39772"/>
    <d v="2023-03-09T00:00:00"/>
    <x v="12508"/>
    <n v="1"/>
    <n v="5"/>
    <x v="2"/>
    <n v="69"/>
    <n v="4.0599999999999996"/>
    <x v="5"/>
    <x v="20"/>
    <x v="22"/>
    <x v="2"/>
    <n v="4.0599999999999996"/>
    <x v="3"/>
    <s v="Thursday"/>
    <n v="19"/>
    <n v="4"/>
    <n v="3"/>
  </r>
  <r>
    <n v="61669"/>
    <d v="2023-04-09T00:00:00"/>
    <x v="17833"/>
    <n v="1"/>
    <n v="5"/>
    <x v="2"/>
    <n v="69"/>
    <n v="4.0599999999999996"/>
    <x v="5"/>
    <x v="20"/>
    <x v="22"/>
    <x v="2"/>
    <n v="4.0599999999999996"/>
    <x v="2"/>
    <s v="Sunday"/>
    <n v="7"/>
    <n v="0"/>
    <n v="4"/>
  </r>
  <r>
    <n v="62334"/>
    <d v="2023-04-09T00:00:00"/>
    <x v="578"/>
    <n v="1"/>
    <n v="5"/>
    <x v="2"/>
    <n v="69"/>
    <n v="4.0599999999999996"/>
    <x v="5"/>
    <x v="20"/>
    <x v="22"/>
    <x v="2"/>
    <n v="4.0599999999999996"/>
    <x v="2"/>
    <s v="Sunday"/>
    <n v="18"/>
    <n v="0"/>
    <n v="4"/>
  </r>
  <r>
    <n v="62378"/>
    <d v="2023-04-09T00:00:00"/>
    <x v="12508"/>
    <n v="1"/>
    <n v="5"/>
    <x v="2"/>
    <n v="69"/>
    <n v="4.0599999999999996"/>
    <x v="5"/>
    <x v="20"/>
    <x v="22"/>
    <x v="2"/>
    <n v="4.0599999999999996"/>
    <x v="2"/>
    <s v="Sunday"/>
    <n v="19"/>
    <n v="0"/>
    <n v="4"/>
  </r>
  <r>
    <n v="89058"/>
    <d v="2023-05-09T00:00:00"/>
    <x v="17833"/>
    <n v="1"/>
    <n v="5"/>
    <x v="2"/>
    <n v="69"/>
    <n v="4.0599999999999996"/>
    <x v="5"/>
    <x v="20"/>
    <x v="22"/>
    <x v="2"/>
    <n v="4.0599999999999996"/>
    <x v="1"/>
    <s v="Tuesday"/>
    <n v="7"/>
    <n v="2"/>
    <n v="5"/>
  </r>
  <r>
    <n v="89184"/>
    <d v="2023-05-09T00:00:00"/>
    <x v="633"/>
    <n v="1"/>
    <n v="5"/>
    <x v="2"/>
    <n v="69"/>
    <n v="4.0599999999999996"/>
    <x v="5"/>
    <x v="20"/>
    <x v="22"/>
    <x v="2"/>
    <n v="4.0599999999999996"/>
    <x v="1"/>
    <s v="Tuesday"/>
    <n v="8"/>
    <n v="2"/>
    <n v="5"/>
  </r>
  <r>
    <n v="89311"/>
    <d v="2023-05-09T00:00:00"/>
    <x v="542"/>
    <n v="1"/>
    <n v="5"/>
    <x v="2"/>
    <n v="69"/>
    <n v="4.0599999999999996"/>
    <x v="5"/>
    <x v="20"/>
    <x v="22"/>
    <x v="2"/>
    <n v="4.0599999999999996"/>
    <x v="1"/>
    <s v="Tuesday"/>
    <n v="9"/>
    <n v="2"/>
    <n v="5"/>
  </r>
  <r>
    <n v="89606"/>
    <d v="2023-05-09T00:00:00"/>
    <x v="17834"/>
    <n v="1"/>
    <n v="5"/>
    <x v="2"/>
    <n v="69"/>
    <n v="4.0599999999999996"/>
    <x v="5"/>
    <x v="20"/>
    <x v="22"/>
    <x v="2"/>
    <n v="4.0599999999999996"/>
    <x v="1"/>
    <s v="Tuesday"/>
    <n v="11"/>
    <n v="2"/>
    <n v="5"/>
  </r>
  <r>
    <n v="89898"/>
    <d v="2023-05-09T00:00:00"/>
    <x v="578"/>
    <n v="1"/>
    <n v="5"/>
    <x v="2"/>
    <n v="69"/>
    <n v="4.0599999999999996"/>
    <x v="5"/>
    <x v="20"/>
    <x v="22"/>
    <x v="2"/>
    <n v="4.0599999999999996"/>
    <x v="1"/>
    <s v="Tuesday"/>
    <n v="18"/>
    <n v="2"/>
    <n v="5"/>
  </r>
  <r>
    <n v="89965"/>
    <d v="2023-05-09T00:00:00"/>
    <x v="12508"/>
    <n v="1"/>
    <n v="5"/>
    <x v="2"/>
    <n v="69"/>
    <n v="4.0599999999999996"/>
    <x v="5"/>
    <x v="20"/>
    <x v="22"/>
    <x v="2"/>
    <n v="4.0599999999999996"/>
    <x v="1"/>
    <s v="Tuesday"/>
    <n v="19"/>
    <n v="2"/>
    <n v="5"/>
  </r>
  <r>
    <n v="123341"/>
    <d v="2023-06-09T00:00:00"/>
    <x v="17833"/>
    <n v="1"/>
    <n v="5"/>
    <x v="2"/>
    <n v="69"/>
    <n v="4.0599999999999996"/>
    <x v="5"/>
    <x v="20"/>
    <x v="22"/>
    <x v="2"/>
    <n v="4.0599999999999996"/>
    <x v="0"/>
    <s v="Friday"/>
    <n v="7"/>
    <n v="5"/>
    <n v="6"/>
  </r>
  <r>
    <n v="123963"/>
    <d v="2023-06-09T00:00:00"/>
    <x v="17834"/>
    <n v="1"/>
    <n v="5"/>
    <x v="2"/>
    <n v="69"/>
    <n v="4.0599999999999996"/>
    <x v="5"/>
    <x v="20"/>
    <x v="22"/>
    <x v="2"/>
    <n v="4.0599999999999996"/>
    <x v="0"/>
    <s v="Friday"/>
    <n v="11"/>
    <n v="5"/>
    <n v="6"/>
  </r>
  <r>
    <n v="124354"/>
    <d v="2023-06-09T00:00:00"/>
    <x v="12508"/>
    <n v="1"/>
    <n v="5"/>
    <x v="2"/>
    <n v="69"/>
    <n v="4.0599999999999996"/>
    <x v="5"/>
    <x v="20"/>
    <x v="22"/>
    <x v="2"/>
    <n v="4.0599999999999996"/>
    <x v="0"/>
    <s v="Friday"/>
    <n v="19"/>
    <n v="5"/>
    <n v="6"/>
  </r>
  <r>
    <n v="4228"/>
    <d v="2023-01-08T00:00:00"/>
    <x v="4144"/>
    <n v="2"/>
    <n v="3"/>
    <x v="0"/>
    <n v="69"/>
    <n v="3.25"/>
    <x v="5"/>
    <x v="20"/>
    <x v="22"/>
    <x v="2"/>
    <n v="6.5"/>
    <x v="4"/>
    <s v="Sunday"/>
    <n v="14"/>
    <n v="0"/>
    <n v="1"/>
  </r>
  <r>
    <n v="4379"/>
    <d v="2023-01-08T00:00:00"/>
    <x v="8817"/>
    <n v="2"/>
    <n v="3"/>
    <x v="0"/>
    <n v="69"/>
    <n v="3.25"/>
    <x v="5"/>
    <x v="20"/>
    <x v="22"/>
    <x v="2"/>
    <n v="6.5"/>
    <x v="4"/>
    <s v="Sunday"/>
    <n v="19"/>
    <n v="0"/>
    <n v="1"/>
  </r>
  <r>
    <n v="21634"/>
    <d v="2023-02-08T00:00:00"/>
    <x v="4144"/>
    <n v="2"/>
    <n v="3"/>
    <x v="0"/>
    <n v="69"/>
    <n v="3.25"/>
    <x v="5"/>
    <x v="20"/>
    <x v="22"/>
    <x v="2"/>
    <n v="6.5"/>
    <x v="5"/>
    <s v="Wednesday"/>
    <n v="14"/>
    <n v="3"/>
    <n v="2"/>
  </r>
  <r>
    <n v="38606"/>
    <d v="2023-03-08T00:00:00"/>
    <x v="2567"/>
    <n v="2"/>
    <n v="3"/>
    <x v="0"/>
    <n v="69"/>
    <n v="3.25"/>
    <x v="5"/>
    <x v="20"/>
    <x v="22"/>
    <x v="2"/>
    <n v="6.5"/>
    <x v="3"/>
    <s v="Wednesday"/>
    <n v="10"/>
    <n v="3"/>
    <n v="3"/>
  </r>
  <r>
    <n v="38937"/>
    <d v="2023-03-08T00:00:00"/>
    <x v="17835"/>
    <n v="2"/>
    <n v="3"/>
    <x v="0"/>
    <n v="69"/>
    <n v="3.25"/>
    <x v="5"/>
    <x v="20"/>
    <x v="22"/>
    <x v="2"/>
    <n v="6.5"/>
    <x v="3"/>
    <s v="Wednesday"/>
    <n v="16"/>
    <n v="3"/>
    <n v="3"/>
  </r>
  <r>
    <n v="39055"/>
    <d v="2023-03-08T00:00:00"/>
    <x v="8817"/>
    <n v="2"/>
    <n v="3"/>
    <x v="0"/>
    <n v="69"/>
    <n v="3.25"/>
    <x v="5"/>
    <x v="20"/>
    <x v="22"/>
    <x v="2"/>
    <n v="6.5"/>
    <x v="3"/>
    <s v="Wednesday"/>
    <n v="19"/>
    <n v="3"/>
    <n v="3"/>
  </r>
  <r>
    <n v="60800"/>
    <d v="2023-04-08T00:00:00"/>
    <x v="11582"/>
    <n v="2"/>
    <n v="3"/>
    <x v="0"/>
    <n v="69"/>
    <n v="3.25"/>
    <x v="5"/>
    <x v="20"/>
    <x v="22"/>
    <x v="2"/>
    <n v="6.5"/>
    <x v="2"/>
    <s v="Saturday"/>
    <n v="8"/>
    <n v="6"/>
    <n v="4"/>
  </r>
  <r>
    <n v="61251"/>
    <d v="2023-04-08T00:00:00"/>
    <x v="4144"/>
    <n v="2"/>
    <n v="3"/>
    <x v="0"/>
    <n v="69"/>
    <n v="3.25"/>
    <x v="5"/>
    <x v="20"/>
    <x v="22"/>
    <x v="2"/>
    <n v="6.5"/>
    <x v="2"/>
    <s v="Saturday"/>
    <n v="14"/>
    <n v="6"/>
    <n v="4"/>
  </r>
  <r>
    <n v="61398"/>
    <d v="2023-04-08T00:00:00"/>
    <x v="17835"/>
    <n v="2"/>
    <n v="3"/>
    <x v="0"/>
    <n v="69"/>
    <n v="3.25"/>
    <x v="5"/>
    <x v="20"/>
    <x v="22"/>
    <x v="2"/>
    <n v="6.5"/>
    <x v="2"/>
    <s v="Saturday"/>
    <n v="16"/>
    <n v="6"/>
    <n v="4"/>
  </r>
  <r>
    <n v="61531"/>
    <d v="2023-04-08T00:00:00"/>
    <x v="8817"/>
    <n v="2"/>
    <n v="3"/>
    <x v="0"/>
    <n v="69"/>
    <n v="3.25"/>
    <x v="5"/>
    <x v="20"/>
    <x v="22"/>
    <x v="2"/>
    <n v="6.5"/>
    <x v="2"/>
    <s v="Saturday"/>
    <n v="19"/>
    <n v="6"/>
    <n v="4"/>
  </r>
  <r>
    <n v="88457"/>
    <d v="2023-05-08T00:00:00"/>
    <x v="17836"/>
    <n v="2"/>
    <n v="3"/>
    <x v="0"/>
    <n v="69"/>
    <n v="3.25"/>
    <x v="5"/>
    <x v="20"/>
    <x v="22"/>
    <x v="2"/>
    <n v="6.5"/>
    <x v="1"/>
    <s v="Monday"/>
    <n v="13"/>
    <n v="1"/>
    <n v="5"/>
  </r>
  <r>
    <n v="88529"/>
    <d v="2023-05-08T00:00:00"/>
    <x v="4144"/>
    <n v="2"/>
    <n v="3"/>
    <x v="0"/>
    <n v="69"/>
    <n v="3.25"/>
    <x v="5"/>
    <x v="20"/>
    <x v="22"/>
    <x v="2"/>
    <n v="6.5"/>
    <x v="1"/>
    <s v="Monday"/>
    <n v="14"/>
    <n v="1"/>
    <n v="5"/>
  </r>
  <r>
    <n v="88866"/>
    <d v="2023-05-08T00:00:00"/>
    <x v="8817"/>
    <n v="2"/>
    <n v="3"/>
    <x v="0"/>
    <n v="69"/>
    <n v="3.25"/>
    <x v="5"/>
    <x v="20"/>
    <x v="22"/>
    <x v="2"/>
    <n v="6.5"/>
    <x v="1"/>
    <s v="Monday"/>
    <n v="19"/>
    <n v="1"/>
    <n v="5"/>
  </r>
  <r>
    <n v="122145"/>
    <d v="2023-06-08T00:00:00"/>
    <x v="11582"/>
    <n v="2"/>
    <n v="3"/>
    <x v="0"/>
    <n v="69"/>
    <n v="3.25"/>
    <x v="5"/>
    <x v="20"/>
    <x v="22"/>
    <x v="2"/>
    <n v="6.5"/>
    <x v="0"/>
    <s v="Thursday"/>
    <n v="8"/>
    <n v="4"/>
    <n v="6"/>
  </r>
  <r>
    <n v="122337"/>
    <d v="2023-06-08T00:00:00"/>
    <x v="2567"/>
    <n v="2"/>
    <n v="3"/>
    <x v="0"/>
    <n v="69"/>
    <n v="3.25"/>
    <x v="5"/>
    <x v="20"/>
    <x v="22"/>
    <x v="2"/>
    <n v="6.5"/>
    <x v="0"/>
    <s v="Thursday"/>
    <n v="10"/>
    <n v="4"/>
    <n v="6"/>
  </r>
  <r>
    <n v="122693"/>
    <d v="2023-06-08T00:00:00"/>
    <x v="17836"/>
    <n v="2"/>
    <n v="3"/>
    <x v="0"/>
    <n v="69"/>
    <n v="3.25"/>
    <x v="5"/>
    <x v="20"/>
    <x v="22"/>
    <x v="2"/>
    <n v="6.5"/>
    <x v="0"/>
    <s v="Thursday"/>
    <n v="13"/>
    <n v="4"/>
    <n v="6"/>
  </r>
  <r>
    <n v="122755"/>
    <d v="2023-06-08T00:00:00"/>
    <x v="4144"/>
    <n v="2"/>
    <n v="3"/>
    <x v="0"/>
    <n v="69"/>
    <n v="3.25"/>
    <x v="5"/>
    <x v="20"/>
    <x v="22"/>
    <x v="2"/>
    <n v="6.5"/>
    <x v="0"/>
    <s v="Thursday"/>
    <n v="14"/>
    <n v="4"/>
    <n v="6"/>
  </r>
  <r>
    <n v="123130"/>
    <d v="2023-06-08T00:00:00"/>
    <x v="8817"/>
    <n v="2"/>
    <n v="3"/>
    <x v="0"/>
    <n v="69"/>
    <n v="3.25"/>
    <x v="5"/>
    <x v="20"/>
    <x v="22"/>
    <x v="2"/>
    <n v="6.5"/>
    <x v="0"/>
    <s v="Thursday"/>
    <n v="19"/>
    <n v="4"/>
    <n v="6"/>
  </r>
  <r>
    <n v="148631"/>
    <d v="2023-06-30T00:00:00"/>
    <x v="11582"/>
    <n v="2"/>
    <n v="3"/>
    <x v="0"/>
    <n v="69"/>
    <n v="3.25"/>
    <x v="5"/>
    <x v="20"/>
    <x v="22"/>
    <x v="2"/>
    <n v="6.5"/>
    <x v="0"/>
    <s v="Friday"/>
    <n v="8"/>
    <n v="5"/>
    <n v="6"/>
  </r>
  <r>
    <n v="3549"/>
    <d v="2023-01-07T00:00:00"/>
    <x v="7059"/>
    <n v="1"/>
    <n v="5"/>
    <x v="2"/>
    <n v="10"/>
    <n v="10"/>
    <x v="6"/>
    <x v="21"/>
    <x v="23"/>
    <x v="2"/>
    <n v="10"/>
    <x v="4"/>
    <s v="Saturday"/>
    <n v="10"/>
    <n v="6"/>
    <n v="1"/>
  </r>
  <r>
    <n v="4387"/>
    <d v="2023-01-08T00:00:00"/>
    <x v="17837"/>
    <n v="1"/>
    <n v="3"/>
    <x v="0"/>
    <n v="10"/>
    <n v="10"/>
    <x v="6"/>
    <x v="21"/>
    <x v="23"/>
    <x v="2"/>
    <n v="10"/>
    <x v="4"/>
    <s v="Sunday"/>
    <n v="19"/>
    <n v="0"/>
    <n v="1"/>
  </r>
  <r>
    <n v="4892"/>
    <d v="2023-01-09T00:00:00"/>
    <x v="17838"/>
    <n v="1"/>
    <n v="5"/>
    <x v="2"/>
    <n v="10"/>
    <n v="10"/>
    <x v="6"/>
    <x v="21"/>
    <x v="23"/>
    <x v="2"/>
    <n v="10"/>
    <x v="4"/>
    <s v="Monday"/>
    <n v="16"/>
    <n v="1"/>
    <n v="1"/>
  </r>
  <r>
    <n v="6561"/>
    <d v="2023-01-12T00:00:00"/>
    <x v="5539"/>
    <n v="1"/>
    <n v="5"/>
    <x v="2"/>
    <n v="10"/>
    <n v="10"/>
    <x v="6"/>
    <x v="21"/>
    <x v="23"/>
    <x v="2"/>
    <n v="10"/>
    <x v="4"/>
    <s v="Thursday"/>
    <n v="16"/>
    <n v="4"/>
    <n v="1"/>
  </r>
  <r>
    <n v="7802"/>
    <d v="2023-01-14T00:00:00"/>
    <x v="1665"/>
    <n v="1"/>
    <n v="8"/>
    <x v="1"/>
    <n v="10"/>
    <n v="10"/>
    <x v="6"/>
    <x v="21"/>
    <x v="23"/>
    <x v="2"/>
    <n v="10"/>
    <x v="4"/>
    <s v="Saturday"/>
    <n v="17"/>
    <n v="6"/>
    <n v="1"/>
  </r>
  <r>
    <n v="8119"/>
    <d v="2023-01-15T00:00:00"/>
    <x v="5668"/>
    <n v="1"/>
    <n v="3"/>
    <x v="0"/>
    <n v="10"/>
    <n v="10"/>
    <x v="6"/>
    <x v="21"/>
    <x v="23"/>
    <x v="2"/>
    <n v="10"/>
    <x v="4"/>
    <s v="Sunday"/>
    <n v="9"/>
    <n v="0"/>
    <n v="1"/>
  </r>
  <r>
    <n v="8553"/>
    <d v="2023-01-16T00:00:00"/>
    <x v="9107"/>
    <n v="1"/>
    <n v="3"/>
    <x v="0"/>
    <n v="10"/>
    <n v="10"/>
    <x v="6"/>
    <x v="21"/>
    <x v="23"/>
    <x v="2"/>
    <n v="10"/>
    <x v="4"/>
    <s v="Monday"/>
    <n v="7"/>
    <n v="1"/>
    <n v="1"/>
  </r>
  <r>
    <n v="9104"/>
    <d v="2023-01-16T00:00:00"/>
    <x v="4189"/>
    <n v="1"/>
    <n v="5"/>
    <x v="2"/>
    <n v="10"/>
    <n v="10"/>
    <x v="6"/>
    <x v="21"/>
    <x v="23"/>
    <x v="2"/>
    <n v="10"/>
    <x v="4"/>
    <s v="Monday"/>
    <n v="17"/>
    <n v="1"/>
    <n v="1"/>
  </r>
  <r>
    <n v="9403"/>
    <d v="2023-01-17T00:00:00"/>
    <x v="17839"/>
    <n v="1"/>
    <n v="5"/>
    <x v="2"/>
    <n v="10"/>
    <n v="10"/>
    <x v="6"/>
    <x v="21"/>
    <x v="23"/>
    <x v="2"/>
    <n v="10"/>
    <x v="4"/>
    <s v="Tuesday"/>
    <n v="9"/>
    <n v="2"/>
    <n v="1"/>
  </r>
  <r>
    <n v="9935"/>
    <d v="2023-01-18T00:00:00"/>
    <x v="17840"/>
    <n v="1"/>
    <n v="8"/>
    <x v="1"/>
    <n v="10"/>
    <n v="10"/>
    <x v="6"/>
    <x v="21"/>
    <x v="23"/>
    <x v="2"/>
    <n v="10"/>
    <x v="4"/>
    <s v="Wednesday"/>
    <n v="9"/>
    <n v="3"/>
    <n v="1"/>
  </r>
  <r>
    <n v="10064"/>
    <d v="2023-01-18T00:00:00"/>
    <x v="6020"/>
    <n v="1"/>
    <n v="8"/>
    <x v="1"/>
    <n v="10"/>
    <n v="10"/>
    <x v="6"/>
    <x v="21"/>
    <x v="23"/>
    <x v="2"/>
    <n v="10"/>
    <x v="4"/>
    <s v="Wednesday"/>
    <n v="11"/>
    <n v="3"/>
    <n v="1"/>
  </r>
  <r>
    <n v="10285"/>
    <d v="2023-01-19T00:00:00"/>
    <x v="4549"/>
    <n v="1"/>
    <n v="8"/>
    <x v="1"/>
    <n v="10"/>
    <n v="10"/>
    <x v="6"/>
    <x v="21"/>
    <x v="23"/>
    <x v="2"/>
    <n v="10"/>
    <x v="4"/>
    <s v="Thursday"/>
    <n v="6"/>
    <n v="4"/>
    <n v="1"/>
  </r>
  <r>
    <n v="10569"/>
    <d v="2023-01-19T00:00:00"/>
    <x v="12974"/>
    <n v="1"/>
    <n v="8"/>
    <x v="1"/>
    <n v="10"/>
    <n v="10"/>
    <x v="6"/>
    <x v="21"/>
    <x v="23"/>
    <x v="2"/>
    <n v="10"/>
    <x v="4"/>
    <s v="Thursday"/>
    <n v="10"/>
    <n v="4"/>
    <n v="1"/>
  </r>
  <r>
    <n v="10789"/>
    <d v="2023-01-19T00:00:00"/>
    <x v="6302"/>
    <n v="1"/>
    <n v="8"/>
    <x v="1"/>
    <n v="10"/>
    <n v="10"/>
    <x v="6"/>
    <x v="21"/>
    <x v="23"/>
    <x v="2"/>
    <n v="10"/>
    <x v="4"/>
    <s v="Thursday"/>
    <n v="16"/>
    <n v="4"/>
    <n v="1"/>
  </r>
  <r>
    <n v="11641"/>
    <d v="2023-01-21T00:00:00"/>
    <x v="7094"/>
    <n v="1"/>
    <n v="3"/>
    <x v="0"/>
    <n v="10"/>
    <n v="10"/>
    <x v="6"/>
    <x v="21"/>
    <x v="23"/>
    <x v="2"/>
    <n v="10"/>
    <x v="4"/>
    <s v="Saturday"/>
    <n v="9"/>
    <n v="6"/>
    <n v="1"/>
  </r>
  <r>
    <n v="11714"/>
    <d v="2023-01-21T00:00:00"/>
    <x v="3272"/>
    <n v="1"/>
    <n v="8"/>
    <x v="1"/>
    <n v="10"/>
    <n v="10"/>
    <x v="6"/>
    <x v="21"/>
    <x v="23"/>
    <x v="2"/>
    <n v="10"/>
    <x v="4"/>
    <s v="Saturday"/>
    <n v="9"/>
    <n v="6"/>
    <n v="1"/>
  </r>
  <r>
    <n v="12309"/>
    <d v="2023-01-22T00:00:00"/>
    <x v="13416"/>
    <n v="1"/>
    <n v="8"/>
    <x v="1"/>
    <n v="10"/>
    <n v="10"/>
    <x v="6"/>
    <x v="21"/>
    <x v="23"/>
    <x v="2"/>
    <n v="10"/>
    <x v="4"/>
    <s v="Sunday"/>
    <n v="11"/>
    <n v="0"/>
    <n v="1"/>
  </r>
  <r>
    <n v="12693"/>
    <d v="2023-01-23T00:00:00"/>
    <x v="9534"/>
    <n v="1"/>
    <n v="8"/>
    <x v="1"/>
    <n v="10"/>
    <n v="10"/>
    <x v="6"/>
    <x v="21"/>
    <x v="23"/>
    <x v="2"/>
    <n v="10"/>
    <x v="4"/>
    <s v="Monday"/>
    <n v="9"/>
    <n v="1"/>
    <n v="1"/>
  </r>
  <r>
    <n v="13367"/>
    <d v="2023-01-24T00:00:00"/>
    <x v="16657"/>
    <n v="1"/>
    <n v="8"/>
    <x v="1"/>
    <n v="10"/>
    <n v="10"/>
    <x v="6"/>
    <x v="21"/>
    <x v="23"/>
    <x v="2"/>
    <n v="10"/>
    <x v="4"/>
    <s v="Tuesday"/>
    <n v="10"/>
    <n v="2"/>
    <n v="1"/>
  </r>
  <r>
    <n v="13445"/>
    <d v="2023-01-24T00:00:00"/>
    <x v="956"/>
    <n v="1"/>
    <n v="5"/>
    <x v="2"/>
    <n v="10"/>
    <n v="10"/>
    <x v="6"/>
    <x v="21"/>
    <x v="23"/>
    <x v="2"/>
    <n v="10"/>
    <x v="4"/>
    <s v="Tuesday"/>
    <n v="11"/>
    <n v="2"/>
    <n v="1"/>
  </r>
  <r>
    <n v="13733"/>
    <d v="2023-01-25T00:00:00"/>
    <x v="7216"/>
    <n v="1"/>
    <n v="5"/>
    <x v="2"/>
    <n v="10"/>
    <n v="10"/>
    <x v="6"/>
    <x v="21"/>
    <x v="23"/>
    <x v="2"/>
    <n v="10"/>
    <x v="4"/>
    <s v="Wednesday"/>
    <n v="6"/>
    <n v="3"/>
    <n v="1"/>
  </r>
  <r>
    <n v="17161"/>
    <d v="2023-01-31T00:00:00"/>
    <x v="6020"/>
    <n v="1"/>
    <n v="8"/>
    <x v="1"/>
    <n v="10"/>
    <n v="10"/>
    <x v="6"/>
    <x v="21"/>
    <x v="23"/>
    <x v="2"/>
    <n v="10"/>
    <x v="4"/>
    <s v="Tuesday"/>
    <n v="11"/>
    <n v="2"/>
    <n v="1"/>
  </r>
  <r>
    <n v="17337"/>
    <d v="2023-01-31T00:00:00"/>
    <x v="17837"/>
    <n v="1"/>
    <n v="3"/>
    <x v="0"/>
    <n v="10"/>
    <n v="10"/>
    <x v="6"/>
    <x v="21"/>
    <x v="23"/>
    <x v="2"/>
    <n v="10"/>
    <x v="4"/>
    <s v="Tuesday"/>
    <n v="19"/>
    <n v="2"/>
    <n v="1"/>
  </r>
  <r>
    <n v="21453"/>
    <d v="2023-02-08T00:00:00"/>
    <x v="1308"/>
    <n v="1"/>
    <n v="8"/>
    <x v="1"/>
    <n v="10"/>
    <n v="10"/>
    <x v="6"/>
    <x v="21"/>
    <x v="23"/>
    <x v="2"/>
    <n v="10"/>
    <x v="5"/>
    <s v="Wednesday"/>
    <n v="10"/>
    <n v="3"/>
    <n v="2"/>
  </r>
  <r>
    <n v="21810"/>
    <d v="2023-02-08T00:00:00"/>
    <x v="17837"/>
    <n v="1"/>
    <n v="3"/>
    <x v="0"/>
    <n v="10"/>
    <n v="10"/>
    <x v="6"/>
    <x v="21"/>
    <x v="23"/>
    <x v="2"/>
    <n v="10"/>
    <x v="5"/>
    <s v="Wednesday"/>
    <n v="19"/>
    <n v="3"/>
    <n v="2"/>
  </r>
  <r>
    <n v="22858"/>
    <d v="2023-02-10T00:00:00"/>
    <x v="17841"/>
    <n v="1"/>
    <n v="8"/>
    <x v="1"/>
    <n v="10"/>
    <n v="10"/>
    <x v="6"/>
    <x v="21"/>
    <x v="23"/>
    <x v="2"/>
    <n v="10"/>
    <x v="5"/>
    <s v="Friday"/>
    <n v="13"/>
    <n v="5"/>
    <n v="2"/>
  </r>
  <r>
    <n v="24955"/>
    <d v="2023-02-14T00:00:00"/>
    <x v="7094"/>
    <n v="1"/>
    <n v="3"/>
    <x v="0"/>
    <n v="10"/>
    <n v="10"/>
    <x v="6"/>
    <x v="21"/>
    <x v="23"/>
    <x v="2"/>
    <n v="10"/>
    <x v="5"/>
    <s v="Tuesday"/>
    <n v="9"/>
    <n v="2"/>
    <n v="2"/>
  </r>
  <r>
    <n v="25321"/>
    <d v="2023-02-14T00:00:00"/>
    <x v="1665"/>
    <n v="1"/>
    <n v="8"/>
    <x v="1"/>
    <n v="10"/>
    <n v="10"/>
    <x v="6"/>
    <x v="21"/>
    <x v="23"/>
    <x v="2"/>
    <n v="10"/>
    <x v="5"/>
    <s v="Tuesday"/>
    <n v="17"/>
    <n v="2"/>
    <n v="2"/>
  </r>
  <r>
    <n v="25541"/>
    <d v="2023-02-15T00:00:00"/>
    <x v="8631"/>
    <n v="1"/>
    <n v="3"/>
    <x v="0"/>
    <n v="10"/>
    <n v="10"/>
    <x v="6"/>
    <x v="21"/>
    <x v="23"/>
    <x v="2"/>
    <n v="10"/>
    <x v="5"/>
    <s v="Wednesday"/>
    <n v="8"/>
    <n v="3"/>
    <n v="2"/>
  </r>
  <r>
    <n v="25657"/>
    <d v="2023-02-15T00:00:00"/>
    <x v="5668"/>
    <n v="1"/>
    <n v="3"/>
    <x v="0"/>
    <n v="10"/>
    <n v="10"/>
    <x v="6"/>
    <x v="21"/>
    <x v="23"/>
    <x v="2"/>
    <n v="10"/>
    <x v="5"/>
    <s v="Wednesday"/>
    <n v="9"/>
    <n v="3"/>
    <n v="2"/>
  </r>
  <r>
    <n v="26028"/>
    <d v="2023-02-16T00:00:00"/>
    <x v="9107"/>
    <n v="1"/>
    <n v="3"/>
    <x v="0"/>
    <n v="10"/>
    <n v="10"/>
    <x v="6"/>
    <x v="21"/>
    <x v="23"/>
    <x v="2"/>
    <n v="10"/>
    <x v="5"/>
    <s v="Thursday"/>
    <n v="7"/>
    <n v="4"/>
    <n v="2"/>
  </r>
  <r>
    <n v="26073"/>
    <d v="2023-02-16T00:00:00"/>
    <x v="15459"/>
    <n v="1"/>
    <n v="8"/>
    <x v="1"/>
    <n v="10"/>
    <n v="10"/>
    <x v="6"/>
    <x v="21"/>
    <x v="23"/>
    <x v="2"/>
    <n v="10"/>
    <x v="5"/>
    <s v="Thursday"/>
    <n v="7"/>
    <n v="4"/>
    <n v="2"/>
  </r>
  <r>
    <n v="27539"/>
    <d v="2023-02-18T00:00:00"/>
    <x v="4668"/>
    <n v="1"/>
    <n v="8"/>
    <x v="1"/>
    <n v="10"/>
    <n v="10"/>
    <x v="6"/>
    <x v="21"/>
    <x v="23"/>
    <x v="2"/>
    <n v="10"/>
    <x v="5"/>
    <s v="Saturday"/>
    <n v="10"/>
    <n v="6"/>
    <n v="2"/>
  </r>
  <r>
    <n v="27788"/>
    <d v="2023-02-19T00:00:00"/>
    <x v="4549"/>
    <n v="1"/>
    <n v="8"/>
    <x v="1"/>
    <n v="10"/>
    <n v="10"/>
    <x v="6"/>
    <x v="21"/>
    <x v="23"/>
    <x v="2"/>
    <n v="10"/>
    <x v="5"/>
    <s v="Sunday"/>
    <n v="6"/>
    <n v="0"/>
    <n v="2"/>
  </r>
  <r>
    <n v="28098"/>
    <d v="2023-02-19T00:00:00"/>
    <x v="12974"/>
    <n v="1"/>
    <n v="8"/>
    <x v="1"/>
    <n v="10"/>
    <n v="10"/>
    <x v="6"/>
    <x v="21"/>
    <x v="23"/>
    <x v="2"/>
    <n v="10"/>
    <x v="5"/>
    <s v="Sunday"/>
    <n v="10"/>
    <n v="0"/>
    <n v="2"/>
  </r>
  <r>
    <n v="28114"/>
    <d v="2023-02-19T00:00:00"/>
    <x v="11544"/>
    <n v="1"/>
    <n v="3"/>
    <x v="0"/>
    <n v="10"/>
    <n v="10"/>
    <x v="6"/>
    <x v="21"/>
    <x v="23"/>
    <x v="2"/>
    <n v="10"/>
    <x v="5"/>
    <s v="Sunday"/>
    <n v="10"/>
    <n v="0"/>
    <n v="2"/>
  </r>
  <r>
    <n v="29231"/>
    <d v="2023-02-21T00:00:00"/>
    <x v="7094"/>
    <n v="1"/>
    <n v="3"/>
    <x v="0"/>
    <n v="10"/>
    <n v="10"/>
    <x v="6"/>
    <x v="21"/>
    <x v="23"/>
    <x v="2"/>
    <n v="10"/>
    <x v="5"/>
    <s v="Tuesday"/>
    <n v="9"/>
    <n v="2"/>
    <n v="2"/>
  </r>
  <r>
    <n v="30389"/>
    <d v="2023-02-23T00:00:00"/>
    <x v="9534"/>
    <n v="1"/>
    <n v="8"/>
    <x v="1"/>
    <n v="10"/>
    <n v="10"/>
    <x v="6"/>
    <x v="21"/>
    <x v="23"/>
    <x v="2"/>
    <n v="10"/>
    <x v="5"/>
    <s v="Thursday"/>
    <n v="9"/>
    <n v="4"/>
    <n v="2"/>
  </r>
  <r>
    <n v="31089"/>
    <d v="2023-02-24T00:00:00"/>
    <x v="956"/>
    <n v="1"/>
    <n v="5"/>
    <x v="2"/>
    <n v="10"/>
    <n v="10"/>
    <x v="6"/>
    <x v="21"/>
    <x v="23"/>
    <x v="2"/>
    <n v="10"/>
    <x v="5"/>
    <s v="Friday"/>
    <n v="11"/>
    <n v="5"/>
    <n v="2"/>
  </r>
  <r>
    <n v="31387"/>
    <d v="2023-02-25T00:00:00"/>
    <x v="17842"/>
    <n v="1"/>
    <n v="5"/>
    <x v="2"/>
    <n v="10"/>
    <n v="10"/>
    <x v="6"/>
    <x v="21"/>
    <x v="23"/>
    <x v="2"/>
    <n v="10"/>
    <x v="5"/>
    <s v="Saturday"/>
    <n v="6"/>
    <n v="6"/>
    <n v="2"/>
  </r>
  <r>
    <n v="38986"/>
    <d v="2023-03-08T00:00:00"/>
    <x v="4778"/>
    <n v="1"/>
    <n v="8"/>
    <x v="1"/>
    <n v="10"/>
    <n v="10"/>
    <x v="6"/>
    <x v="21"/>
    <x v="23"/>
    <x v="2"/>
    <n v="10"/>
    <x v="3"/>
    <s v="Wednesday"/>
    <n v="17"/>
    <n v="3"/>
    <n v="3"/>
  </r>
  <r>
    <n v="39064"/>
    <d v="2023-03-08T00:00:00"/>
    <x v="17837"/>
    <n v="1"/>
    <n v="3"/>
    <x v="0"/>
    <n v="10"/>
    <n v="10"/>
    <x v="6"/>
    <x v="21"/>
    <x v="23"/>
    <x v="2"/>
    <n v="10"/>
    <x v="3"/>
    <s v="Wednesday"/>
    <n v="19"/>
    <n v="3"/>
    <n v="3"/>
  </r>
  <r>
    <n v="39438"/>
    <d v="2023-03-09T00:00:00"/>
    <x v="5029"/>
    <n v="1"/>
    <n v="5"/>
    <x v="2"/>
    <n v="10"/>
    <n v="10"/>
    <x v="6"/>
    <x v="21"/>
    <x v="23"/>
    <x v="2"/>
    <n v="10"/>
    <x v="3"/>
    <s v="Thursday"/>
    <n v="10"/>
    <n v="4"/>
    <n v="3"/>
  </r>
  <r>
    <n v="40338"/>
    <d v="2023-03-10T00:00:00"/>
    <x v="17841"/>
    <n v="1"/>
    <n v="8"/>
    <x v="1"/>
    <n v="10"/>
    <n v="10"/>
    <x v="6"/>
    <x v="21"/>
    <x v="23"/>
    <x v="2"/>
    <n v="10"/>
    <x v="3"/>
    <s v="Friday"/>
    <n v="13"/>
    <n v="5"/>
    <n v="3"/>
  </r>
  <r>
    <n v="40613"/>
    <d v="2023-03-11T00:00:00"/>
    <x v="17843"/>
    <n v="1"/>
    <n v="5"/>
    <x v="2"/>
    <n v="10"/>
    <n v="10"/>
    <x v="6"/>
    <x v="21"/>
    <x v="23"/>
    <x v="2"/>
    <n v="10"/>
    <x v="3"/>
    <s v="Saturday"/>
    <n v="7"/>
    <n v="6"/>
    <n v="3"/>
  </r>
  <r>
    <n v="41788"/>
    <d v="2023-03-12T00:00:00"/>
    <x v="5539"/>
    <n v="1"/>
    <n v="5"/>
    <x v="2"/>
    <n v="10"/>
    <n v="10"/>
    <x v="6"/>
    <x v="21"/>
    <x v="23"/>
    <x v="2"/>
    <n v="10"/>
    <x v="3"/>
    <s v="Sunday"/>
    <n v="16"/>
    <n v="0"/>
    <n v="3"/>
  </r>
  <r>
    <n v="43501"/>
    <d v="2023-03-15T00:00:00"/>
    <x v="8631"/>
    <n v="1"/>
    <n v="3"/>
    <x v="0"/>
    <n v="10"/>
    <n v="10"/>
    <x v="6"/>
    <x v="21"/>
    <x v="23"/>
    <x v="2"/>
    <n v="10"/>
    <x v="3"/>
    <s v="Wednesday"/>
    <n v="8"/>
    <n v="3"/>
    <n v="3"/>
  </r>
  <r>
    <n v="43636"/>
    <d v="2023-03-15T00:00:00"/>
    <x v="5668"/>
    <n v="1"/>
    <n v="3"/>
    <x v="0"/>
    <n v="10"/>
    <n v="10"/>
    <x v="6"/>
    <x v="21"/>
    <x v="23"/>
    <x v="2"/>
    <n v="10"/>
    <x v="3"/>
    <s v="Wednesday"/>
    <n v="9"/>
    <n v="3"/>
    <n v="3"/>
  </r>
  <r>
    <n v="44751"/>
    <d v="2023-03-16T00:00:00"/>
    <x v="4189"/>
    <n v="1"/>
    <n v="5"/>
    <x v="2"/>
    <n v="10"/>
    <n v="10"/>
    <x v="6"/>
    <x v="21"/>
    <x v="23"/>
    <x v="2"/>
    <n v="10"/>
    <x v="3"/>
    <s v="Thursday"/>
    <n v="17"/>
    <n v="4"/>
    <n v="3"/>
  </r>
  <r>
    <n v="45977"/>
    <d v="2023-03-18T00:00:00"/>
    <x v="6431"/>
    <n v="1"/>
    <n v="8"/>
    <x v="1"/>
    <n v="10"/>
    <n v="10"/>
    <x v="6"/>
    <x v="21"/>
    <x v="23"/>
    <x v="2"/>
    <n v="10"/>
    <x v="3"/>
    <s v="Saturday"/>
    <n v="11"/>
    <n v="6"/>
    <n v="3"/>
  </r>
  <r>
    <n v="46190"/>
    <d v="2023-03-18T00:00:00"/>
    <x v="14968"/>
    <n v="1"/>
    <n v="3"/>
    <x v="0"/>
    <n v="10"/>
    <n v="10"/>
    <x v="6"/>
    <x v="21"/>
    <x v="23"/>
    <x v="2"/>
    <n v="10"/>
    <x v="3"/>
    <s v="Saturday"/>
    <n v="17"/>
    <n v="6"/>
    <n v="3"/>
  </r>
  <r>
    <n v="46261"/>
    <d v="2023-03-19T00:00:00"/>
    <x v="4549"/>
    <n v="1"/>
    <n v="8"/>
    <x v="1"/>
    <n v="10"/>
    <n v="10"/>
    <x v="6"/>
    <x v="21"/>
    <x v="23"/>
    <x v="2"/>
    <n v="10"/>
    <x v="3"/>
    <s v="Sunday"/>
    <n v="6"/>
    <n v="0"/>
    <n v="3"/>
  </r>
  <r>
    <n v="46547"/>
    <d v="2023-03-19T00:00:00"/>
    <x v="5668"/>
    <n v="1"/>
    <n v="3"/>
    <x v="0"/>
    <n v="10"/>
    <n v="10"/>
    <x v="6"/>
    <x v="21"/>
    <x v="23"/>
    <x v="2"/>
    <n v="10"/>
    <x v="3"/>
    <s v="Sunday"/>
    <n v="9"/>
    <n v="0"/>
    <n v="3"/>
  </r>
  <r>
    <n v="46857"/>
    <d v="2023-03-19T00:00:00"/>
    <x v="6302"/>
    <n v="1"/>
    <n v="8"/>
    <x v="1"/>
    <n v="10"/>
    <n v="10"/>
    <x v="6"/>
    <x v="21"/>
    <x v="23"/>
    <x v="2"/>
    <n v="10"/>
    <x v="3"/>
    <s v="Sunday"/>
    <n v="16"/>
    <n v="0"/>
    <n v="3"/>
  </r>
  <r>
    <n v="48704"/>
    <d v="2023-03-22T00:00:00"/>
    <x v="13416"/>
    <n v="1"/>
    <n v="8"/>
    <x v="1"/>
    <n v="10"/>
    <n v="10"/>
    <x v="6"/>
    <x v="21"/>
    <x v="23"/>
    <x v="2"/>
    <n v="10"/>
    <x v="3"/>
    <s v="Wednesday"/>
    <n v="11"/>
    <n v="3"/>
    <n v="3"/>
  </r>
  <r>
    <n v="49200"/>
    <d v="2023-03-23T00:00:00"/>
    <x v="9534"/>
    <n v="1"/>
    <n v="8"/>
    <x v="1"/>
    <n v="10"/>
    <n v="10"/>
    <x v="6"/>
    <x v="21"/>
    <x v="23"/>
    <x v="2"/>
    <n v="10"/>
    <x v="3"/>
    <s v="Thursday"/>
    <n v="9"/>
    <n v="4"/>
    <n v="3"/>
  </r>
  <r>
    <n v="50094"/>
    <d v="2023-03-24T00:00:00"/>
    <x v="956"/>
    <n v="1"/>
    <n v="5"/>
    <x v="2"/>
    <n v="10"/>
    <n v="10"/>
    <x v="6"/>
    <x v="21"/>
    <x v="23"/>
    <x v="2"/>
    <n v="10"/>
    <x v="3"/>
    <s v="Friday"/>
    <n v="11"/>
    <n v="5"/>
    <n v="3"/>
  </r>
  <r>
    <n v="50434"/>
    <d v="2023-03-25T00:00:00"/>
    <x v="7216"/>
    <n v="1"/>
    <n v="5"/>
    <x v="2"/>
    <n v="10"/>
    <n v="10"/>
    <x v="6"/>
    <x v="21"/>
    <x v="23"/>
    <x v="2"/>
    <n v="10"/>
    <x v="3"/>
    <s v="Saturday"/>
    <n v="6"/>
    <n v="6"/>
    <n v="3"/>
  </r>
  <r>
    <n v="51601"/>
    <d v="2023-03-26T00:00:00"/>
    <x v="17844"/>
    <n v="1"/>
    <n v="8"/>
    <x v="1"/>
    <n v="10"/>
    <n v="10"/>
    <x v="6"/>
    <x v="21"/>
    <x v="23"/>
    <x v="2"/>
    <n v="10"/>
    <x v="3"/>
    <s v="Sunday"/>
    <n v="14"/>
    <n v="0"/>
    <n v="3"/>
  </r>
  <r>
    <n v="61002"/>
    <d v="2023-04-08T00:00:00"/>
    <x v="1308"/>
    <n v="1"/>
    <n v="8"/>
    <x v="1"/>
    <n v="10"/>
    <n v="10"/>
    <x v="6"/>
    <x v="21"/>
    <x v="23"/>
    <x v="2"/>
    <n v="10"/>
    <x v="2"/>
    <s v="Saturday"/>
    <n v="10"/>
    <n v="6"/>
    <n v="4"/>
  </r>
  <r>
    <n v="61539"/>
    <d v="2023-04-08T00:00:00"/>
    <x v="17837"/>
    <n v="1"/>
    <n v="3"/>
    <x v="0"/>
    <n v="10"/>
    <n v="10"/>
    <x v="6"/>
    <x v="21"/>
    <x v="23"/>
    <x v="2"/>
    <n v="10"/>
    <x v="2"/>
    <s v="Saturday"/>
    <n v="19"/>
    <n v="6"/>
    <n v="4"/>
  </r>
  <r>
    <n v="61975"/>
    <d v="2023-04-09T00:00:00"/>
    <x v="5029"/>
    <n v="1"/>
    <n v="5"/>
    <x v="2"/>
    <n v="10"/>
    <n v="10"/>
    <x v="6"/>
    <x v="21"/>
    <x v="23"/>
    <x v="2"/>
    <n v="10"/>
    <x v="2"/>
    <s v="Sunday"/>
    <n v="10"/>
    <n v="0"/>
    <n v="4"/>
  </r>
  <r>
    <n v="62294"/>
    <d v="2023-04-09T00:00:00"/>
    <x v="17838"/>
    <n v="1"/>
    <n v="5"/>
    <x v="2"/>
    <n v="10"/>
    <n v="10"/>
    <x v="6"/>
    <x v="21"/>
    <x v="23"/>
    <x v="2"/>
    <n v="10"/>
    <x v="2"/>
    <s v="Sunday"/>
    <n v="16"/>
    <n v="0"/>
    <n v="4"/>
  </r>
  <r>
    <n v="62300"/>
    <d v="2023-04-09T00:00:00"/>
    <x v="2472"/>
    <n v="1"/>
    <n v="8"/>
    <x v="1"/>
    <n v="10"/>
    <n v="10"/>
    <x v="6"/>
    <x v="21"/>
    <x v="23"/>
    <x v="2"/>
    <n v="10"/>
    <x v="2"/>
    <s v="Sunday"/>
    <n v="17"/>
    <n v="0"/>
    <n v="4"/>
  </r>
  <r>
    <n v="63085"/>
    <d v="2023-04-10T00:00:00"/>
    <x v="17841"/>
    <n v="1"/>
    <n v="8"/>
    <x v="1"/>
    <n v="10"/>
    <n v="10"/>
    <x v="6"/>
    <x v="21"/>
    <x v="23"/>
    <x v="2"/>
    <n v="10"/>
    <x v="2"/>
    <s v="Monday"/>
    <n v="13"/>
    <n v="1"/>
    <n v="4"/>
  </r>
  <r>
    <n v="63391"/>
    <d v="2023-04-11T00:00:00"/>
    <x v="17843"/>
    <n v="1"/>
    <n v="5"/>
    <x v="2"/>
    <n v="10"/>
    <n v="10"/>
    <x v="6"/>
    <x v="21"/>
    <x v="23"/>
    <x v="2"/>
    <n v="10"/>
    <x v="2"/>
    <s v="Tuesday"/>
    <n v="7"/>
    <n v="2"/>
    <n v="4"/>
  </r>
  <r>
    <n v="66285"/>
    <d v="2023-04-14T00:00:00"/>
    <x v="5672"/>
    <n v="1"/>
    <n v="8"/>
    <x v="1"/>
    <n v="10"/>
    <n v="10"/>
    <x v="6"/>
    <x v="21"/>
    <x v="23"/>
    <x v="2"/>
    <n v="10"/>
    <x v="2"/>
    <s v="Friday"/>
    <n v="10"/>
    <n v="5"/>
    <n v="4"/>
  </r>
  <r>
    <n v="66661"/>
    <d v="2023-04-14T00:00:00"/>
    <x v="1665"/>
    <n v="1"/>
    <n v="8"/>
    <x v="1"/>
    <n v="10"/>
    <n v="10"/>
    <x v="6"/>
    <x v="21"/>
    <x v="23"/>
    <x v="2"/>
    <n v="10"/>
    <x v="2"/>
    <s v="Friday"/>
    <n v="17"/>
    <n v="5"/>
    <n v="4"/>
  </r>
  <r>
    <n v="69960"/>
    <d v="2023-04-18T00:00:00"/>
    <x v="4668"/>
    <n v="1"/>
    <n v="8"/>
    <x v="1"/>
    <n v="10"/>
    <n v="10"/>
    <x v="6"/>
    <x v="21"/>
    <x v="23"/>
    <x v="2"/>
    <n v="10"/>
    <x v="2"/>
    <s v="Tuesday"/>
    <n v="10"/>
    <n v="2"/>
    <n v="4"/>
  </r>
  <r>
    <n v="70258"/>
    <d v="2023-04-18T00:00:00"/>
    <x v="14968"/>
    <n v="1"/>
    <n v="3"/>
    <x v="0"/>
    <n v="10"/>
    <n v="10"/>
    <x v="6"/>
    <x v="21"/>
    <x v="23"/>
    <x v="2"/>
    <n v="10"/>
    <x v="2"/>
    <s v="Tuesday"/>
    <n v="17"/>
    <n v="2"/>
    <n v="4"/>
  </r>
  <r>
    <n v="70571"/>
    <d v="2023-04-19T00:00:00"/>
    <x v="8631"/>
    <n v="1"/>
    <n v="3"/>
    <x v="0"/>
    <n v="10"/>
    <n v="10"/>
    <x v="6"/>
    <x v="21"/>
    <x v="23"/>
    <x v="2"/>
    <n v="10"/>
    <x v="2"/>
    <s v="Wednesday"/>
    <n v="8"/>
    <n v="3"/>
    <n v="4"/>
  </r>
  <r>
    <n v="70744"/>
    <d v="2023-04-19T00:00:00"/>
    <x v="5668"/>
    <n v="1"/>
    <n v="3"/>
    <x v="0"/>
    <n v="10"/>
    <n v="10"/>
    <x v="6"/>
    <x v="21"/>
    <x v="23"/>
    <x v="2"/>
    <n v="10"/>
    <x v="2"/>
    <s v="Wednesday"/>
    <n v="9"/>
    <n v="3"/>
    <n v="4"/>
  </r>
  <r>
    <n v="70796"/>
    <d v="2023-04-19T00:00:00"/>
    <x v="12974"/>
    <n v="1"/>
    <n v="8"/>
    <x v="1"/>
    <n v="10"/>
    <n v="10"/>
    <x v="6"/>
    <x v="21"/>
    <x v="23"/>
    <x v="2"/>
    <n v="10"/>
    <x v="2"/>
    <s v="Wednesday"/>
    <n v="10"/>
    <n v="3"/>
    <n v="4"/>
  </r>
  <r>
    <n v="71123"/>
    <d v="2023-04-19T00:00:00"/>
    <x v="6302"/>
    <n v="1"/>
    <n v="8"/>
    <x v="1"/>
    <n v="10"/>
    <n v="10"/>
    <x v="6"/>
    <x v="21"/>
    <x v="23"/>
    <x v="2"/>
    <n v="10"/>
    <x v="2"/>
    <s v="Wednesday"/>
    <n v="16"/>
    <n v="3"/>
    <n v="4"/>
  </r>
  <r>
    <n v="72307"/>
    <d v="2023-04-21T00:00:00"/>
    <x v="7094"/>
    <n v="1"/>
    <n v="3"/>
    <x v="0"/>
    <n v="10"/>
    <n v="10"/>
    <x v="6"/>
    <x v="21"/>
    <x v="23"/>
    <x v="2"/>
    <n v="10"/>
    <x v="2"/>
    <s v="Friday"/>
    <n v="9"/>
    <n v="5"/>
    <n v="4"/>
  </r>
  <r>
    <n v="73062"/>
    <d v="2023-04-22T00:00:00"/>
    <x v="4032"/>
    <n v="1"/>
    <n v="5"/>
    <x v="2"/>
    <n v="10"/>
    <n v="10"/>
    <x v="6"/>
    <x v="21"/>
    <x v="23"/>
    <x v="2"/>
    <n v="10"/>
    <x v="2"/>
    <s v="Saturday"/>
    <n v="8"/>
    <n v="6"/>
    <n v="4"/>
  </r>
  <r>
    <n v="73335"/>
    <d v="2023-04-22T00:00:00"/>
    <x v="13416"/>
    <n v="1"/>
    <n v="8"/>
    <x v="1"/>
    <n v="10"/>
    <n v="10"/>
    <x v="6"/>
    <x v="21"/>
    <x v="23"/>
    <x v="2"/>
    <n v="10"/>
    <x v="2"/>
    <s v="Saturday"/>
    <n v="11"/>
    <n v="6"/>
    <n v="4"/>
  </r>
  <r>
    <n v="74916"/>
    <d v="2023-04-24T00:00:00"/>
    <x v="16657"/>
    <n v="1"/>
    <n v="8"/>
    <x v="1"/>
    <n v="10"/>
    <n v="10"/>
    <x v="6"/>
    <x v="21"/>
    <x v="23"/>
    <x v="2"/>
    <n v="10"/>
    <x v="2"/>
    <s v="Monday"/>
    <n v="10"/>
    <n v="1"/>
    <n v="4"/>
  </r>
  <r>
    <n v="75460"/>
    <d v="2023-04-25T00:00:00"/>
    <x v="7216"/>
    <n v="1"/>
    <n v="5"/>
    <x v="2"/>
    <n v="10"/>
    <n v="10"/>
    <x v="6"/>
    <x v="21"/>
    <x v="23"/>
    <x v="2"/>
    <n v="10"/>
    <x v="2"/>
    <s v="Tuesday"/>
    <n v="6"/>
    <n v="2"/>
    <n v="4"/>
  </r>
  <r>
    <n v="76967"/>
    <d v="2023-04-26T00:00:00"/>
    <x v="17844"/>
    <n v="1"/>
    <n v="8"/>
    <x v="1"/>
    <n v="10"/>
    <n v="10"/>
    <x v="6"/>
    <x v="21"/>
    <x v="23"/>
    <x v="2"/>
    <n v="10"/>
    <x v="2"/>
    <s v="Wednesday"/>
    <n v="14"/>
    <n v="3"/>
    <n v="4"/>
  </r>
  <r>
    <n v="88769"/>
    <d v="2023-05-08T00:00:00"/>
    <x v="4778"/>
    <n v="1"/>
    <n v="8"/>
    <x v="1"/>
    <n v="10"/>
    <n v="10"/>
    <x v="6"/>
    <x v="21"/>
    <x v="23"/>
    <x v="2"/>
    <n v="10"/>
    <x v="1"/>
    <s v="Monday"/>
    <n v="17"/>
    <n v="1"/>
    <n v="5"/>
  </r>
  <r>
    <n v="89850"/>
    <d v="2023-05-09T00:00:00"/>
    <x v="17838"/>
    <n v="1"/>
    <n v="5"/>
    <x v="2"/>
    <n v="10"/>
    <n v="10"/>
    <x v="6"/>
    <x v="21"/>
    <x v="23"/>
    <x v="2"/>
    <n v="10"/>
    <x v="1"/>
    <s v="Tuesday"/>
    <n v="16"/>
    <n v="2"/>
    <n v="5"/>
  </r>
  <r>
    <n v="90858"/>
    <d v="2023-05-10T00:00:00"/>
    <x v="17841"/>
    <n v="1"/>
    <n v="8"/>
    <x v="1"/>
    <n v="10"/>
    <n v="10"/>
    <x v="6"/>
    <x v="21"/>
    <x v="23"/>
    <x v="2"/>
    <n v="10"/>
    <x v="1"/>
    <s v="Wednesday"/>
    <n v="13"/>
    <n v="3"/>
    <n v="5"/>
  </r>
  <r>
    <n v="91738"/>
    <d v="2023-05-11T00:00:00"/>
    <x v="5454"/>
    <n v="1"/>
    <n v="8"/>
    <x v="1"/>
    <n v="10"/>
    <n v="10"/>
    <x v="6"/>
    <x v="21"/>
    <x v="23"/>
    <x v="2"/>
    <n v="10"/>
    <x v="1"/>
    <s v="Thursday"/>
    <n v="10"/>
    <n v="4"/>
    <n v="5"/>
  </r>
  <r>
    <n v="95405"/>
    <d v="2023-05-14T00:00:00"/>
    <x v="1665"/>
    <n v="1"/>
    <n v="8"/>
    <x v="1"/>
    <n v="10"/>
    <n v="10"/>
    <x v="6"/>
    <x v="21"/>
    <x v="23"/>
    <x v="2"/>
    <n v="10"/>
    <x v="1"/>
    <s v="Sunday"/>
    <n v="17"/>
    <n v="0"/>
    <n v="5"/>
  </r>
  <r>
    <n v="95980"/>
    <d v="2023-05-15T00:00:00"/>
    <x v="5668"/>
    <n v="1"/>
    <n v="3"/>
    <x v="0"/>
    <n v="10"/>
    <n v="10"/>
    <x v="6"/>
    <x v="21"/>
    <x v="23"/>
    <x v="2"/>
    <n v="10"/>
    <x v="1"/>
    <s v="Monday"/>
    <n v="9"/>
    <n v="1"/>
    <n v="5"/>
  </r>
  <r>
    <n v="96546"/>
    <d v="2023-05-15T00:00:00"/>
    <x v="12056"/>
    <n v="1"/>
    <n v="3"/>
    <x v="0"/>
    <n v="10"/>
    <n v="10"/>
    <x v="6"/>
    <x v="21"/>
    <x v="23"/>
    <x v="2"/>
    <n v="10"/>
    <x v="1"/>
    <s v="Monday"/>
    <n v="17"/>
    <n v="1"/>
    <n v="5"/>
  </r>
  <r>
    <n v="96699"/>
    <d v="2023-05-16T00:00:00"/>
    <x v="9107"/>
    <n v="1"/>
    <n v="3"/>
    <x v="0"/>
    <n v="10"/>
    <n v="10"/>
    <x v="6"/>
    <x v="21"/>
    <x v="23"/>
    <x v="2"/>
    <n v="10"/>
    <x v="1"/>
    <s v="Tuesday"/>
    <n v="7"/>
    <n v="2"/>
    <n v="5"/>
  </r>
  <r>
    <n v="96787"/>
    <d v="2023-05-16T00:00:00"/>
    <x v="15459"/>
    <n v="1"/>
    <n v="8"/>
    <x v="1"/>
    <n v="10"/>
    <n v="10"/>
    <x v="6"/>
    <x v="21"/>
    <x v="23"/>
    <x v="2"/>
    <n v="10"/>
    <x v="1"/>
    <s v="Tuesday"/>
    <n v="7"/>
    <n v="2"/>
    <n v="5"/>
  </r>
  <r>
    <n v="98357"/>
    <d v="2023-05-17T00:00:00"/>
    <x v="17839"/>
    <n v="1"/>
    <n v="5"/>
    <x v="2"/>
    <n v="10"/>
    <n v="10"/>
    <x v="6"/>
    <x v="21"/>
    <x v="23"/>
    <x v="2"/>
    <n v="10"/>
    <x v="1"/>
    <s v="Wednesday"/>
    <n v="9"/>
    <n v="3"/>
    <n v="5"/>
  </r>
  <r>
    <n v="99368"/>
    <d v="2023-05-18T00:00:00"/>
    <x v="17840"/>
    <n v="1"/>
    <n v="8"/>
    <x v="1"/>
    <n v="10"/>
    <n v="10"/>
    <x v="6"/>
    <x v="21"/>
    <x v="23"/>
    <x v="2"/>
    <n v="10"/>
    <x v="1"/>
    <s v="Thursday"/>
    <n v="9"/>
    <n v="4"/>
    <n v="5"/>
  </r>
  <r>
    <n v="99606"/>
    <d v="2023-05-18T00:00:00"/>
    <x v="6431"/>
    <n v="1"/>
    <n v="8"/>
    <x v="1"/>
    <n v="10"/>
    <n v="10"/>
    <x v="6"/>
    <x v="21"/>
    <x v="23"/>
    <x v="2"/>
    <n v="10"/>
    <x v="1"/>
    <s v="Thursday"/>
    <n v="11"/>
    <n v="4"/>
    <n v="5"/>
  </r>
  <r>
    <n v="99988"/>
    <d v="2023-05-18T00:00:00"/>
    <x v="14968"/>
    <n v="1"/>
    <n v="3"/>
    <x v="0"/>
    <n v="10"/>
    <n v="10"/>
    <x v="6"/>
    <x v="21"/>
    <x v="23"/>
    <x v="2"/>
    <n v="10"/>
    <x v="1"/>
    <s v="Thursday"/>
    <n v="17"/>
    <n v="4"/>
    <n v="5"/>
  </r>
  <r>
    <n v="100404"/>
    <d v="2023-05-19T00:00:00"/>
    <x v="8631"/>
    <n v="1"/>
    <n v="3"/>
    <x v="0"/>
    <n v="10"/>
    <n v="10"/>
    <x v="6"/>
    <x v="21"/>
    <x v="23"/>
    <x v="2"/>
    <n v="10"/>
    <x v="1"/>
    <s v="Friday"/>
    <n v="8"/>
    <n v="5"/>
    <n v="5"/>
  </r>
  <r>
    <n v="100612"/>
    <d v="2023-05-19T00:00:00"/>
    <x v="5668"/>
    <n v="1"/>
    <n v="3"/>
    <x v="0"/>
    <n v="10"/>
    <n v="10"/>
    <x v="6"/>
    <x v="21"/>
    <x v="23"/>
    <x v="2"/>
    <n v="10"/>
    <x v="1"/>
    <s v="Friday"/>
    <n v="9"/>
    <n v="5"/>
    <n v="5"/>
  </r>
  <r>
    <n v="100671"/>
    <d v="2023-05-19T00:00:00"/>
    <x v="12974"/>
    <n v="1"/>
    <n v="8"/>
    <x v="1"/>
    <n v="10"/>
    <n v="10"/>
    <x v="6"/>
    <x v="21"/>
    <x v="23"/>
    <x v="2"/>
    <n v="10"/>
    <x v="1"/>
    <s v="Friday"/>
    <n v="10"/>
    <n v="5"/>
    <n v="5"/>
  </r>
  <r>
    <n v="100701"/>
    <d v="2023-05-19T00:00:00"/>
    <x v="11544"/>
    <n v="1"/>
    <n v="3"/>
    <x v="0"/>
    <n v="10"/>
    <n v="10"/>
    <x v="6"/>
    <x v="21"/>
    <x v="23"/>
    <x v="2"/>
    <n v="10"/>
    <x v="1"/>
    <s v="Friday"/>
    <n v="10"/>
    <n v="5"/>
    <n v="5"/>
  </r>
  <r>
    <n v="101179"/>
    <d v="2023-05-19T00:00:00"/>
    <x v="12056"/>
    <n v="1"/>
    <n v="3"/>
    <x v="0"/>
    <n v="10"/>
    <n v="10"/>
    <x v="6"/>
    <x v="21"/>
    <x v="23"/>
    <x v="2"/>
    <n v="10"/>
    <x v="1"/>
    <s v="Friday"/>
    <n v="17"/>
    <n v="5"/>
    <n v="5"/>
  </r>
  <r>
    <n v="102723"/>
    <d v="2023-05-21T00:00:00"/>
    <x v="7094"/>
    <n v="1"/>
    <n v="3"/>
    <x v="0"/>
    <n v="10"/>
    <n v="10"/>
    <x v="6"/>
    <x v="21"/>
    <x v="23"/>
    <x v="2"/>
    <n v="10"/>
    <x v="1"/>
    <s v="Sunday"/>
    <n v="9"/>
    <n v="0"/>
    <n v="5"/>
  </r>
  <r>
    <n v="102851"/>
    <d v="2023-05-21T00:00:00"/>
    <x v="3272"/>
    <n v="1"/>
    <n v="8"/>
    <x v="1"/>
    <n v="10"/>
    <n v="10"/>
    <x v="6"/>
    <x v="21"/>
    <x v="23"/>
    <x v="2"/>
    <n v="10"/>
    <x v="1"/>
    <s v="Sunday"/>
    <n v="9"/>
    <n v="0"/>
    <n v="5"/>
  </r>
  <r>
    <n v="103710"/>
    <d v="2023-05-22T00:00:00"/>
    <x v="4032"/>
    <n v="1"/>
    <n v="5"/>
    <x v="2"/>
    <n v="10"/>
    <n v="10"/>
    <x v="6"/>
    <x v="21"/>
    <x v="23"/>
    <x v="2"/>
    <n v="10"/>
    <x v="1"/>
    <s v="Monday"/>
    <n v="8"/>
    <n v="1"/>
    <n v="5"/>
  </r>
  <r>
    <n v="104934"/>
    <d v="2023-05-23T00:00:00"/>
    <x v="9534"/>
    <n v="1"/>
    <n v="8"/>
    <x v="1"/>
    <n v="10"/>
    <n v="10"/>
    <x v="6"/>
    <x v="21"/>
    <x v="23"/>
    <x v="2"/>
    <n v="10"/>
    <x v="1"/>
    <s v="Tuesday"/>
    <n v="9"/>
    <n v="2"/>
    <n v="5"/>
  </r>
  <r>
    <n v="106229"/>
    <d v="2023-05-24T00:00:00"/>
    <x v="956"/>
    <n v="1"/>
    <n v="5"/>
    <x v="2"/>
    <n v="10"/>
    <n v="10"/>
    <x v="6"/>
    <x v="21"/>
    <x v="23"/>
    <x v="2"/>
    <n v="10"/>
    <x v="1"/>
    <s v="Wednesday"/>
    <n v="11"/>
    <n v="3"/>
    <n v="5"/>
  </r>
  <r>
    <n v="106814"/>
    <d v="2023-05-25T00:00:00"/>
    <x v="17842"/>
    <n v="1"/>
    <n v="5"/>
    <x v="2"/>
    <n v="10"/>
    <n v="10"/>
    <x v="6"/>
    <x v="21"/>
    <x v="23"/>
    <x v="2"/>
    <n v="10"/>
    <x v="1"/>
    <s v="Thursday"/>
    <n v="6"/>
    <n v="4"/>
    <n v="5"/>
  </r>
  <r>
    <n v="106820"/>
    <d v="2023-05-25T00:00:00"/>
    <x v="7216"/>
    <n v="1"/>
    <n v="5"/>
    <x v="2"/>
    <n v="10"/>
    <n v="10"/>
    <x v="6"/>
    <x v="21"/>
    <x v="23"/>
    <x v="2"/>
    <n v="10"/>
    <x v="1"/>
    <s v="Thursday"/>
    <n v="6"/>
    <n v="4"/>
    <n v="5"/>
  </r>
  <r>
    <n v="107597"/>
    <d v="2023-05-25T00:00:00"/>
    <x v="1941"/>
    <n v="1"/>
    <n v="5"/>
    <x v="2"/>
    <n v="10"/>
    <n v="10"/>
    <x v="6"/>
    <x v="21"/>
    <x v="23"/>
    <x v="2"/>
    <n v="10"/>
    <x v="1"/>
    <s v="Thursday"/>
    <n v="15"/>
    <n v="4"/>
    <n v="5"/>
  </r>
  <r>
    <n v="112031"/>
    <d v="2023-05-30T00:00:00"/>
    <x v="17842"/>
    <n v="1"/>
    <n v="5"/>
    <x v="2"/>
    <n v="10"/>
    <n v="10"/>
    <x v="6"/>
    <x v="21"/>
    <x v="23"/>
    <x v="2"/>
    <n v="10"/>
    <x v="1"/>
    <s v="Tuesday"/>
    <n v="6"/>
    <n v="2"/>
    <n v="5"/>
  </r>
  <r>
    <n v="112451"/>
    <d v="2023-05-30T00:00:00"/>
    <x v="3272"/>
    <n v="1"/>
    <n v="8"/>
    <x v="1"/>
    <n v="10"/>
    <n v="10"/>
    <x v="6"/>
    <x v="21"/>
    <x v="23"/>
    <x v="2"/>
    <n v="10"/>
    <x v="1"/>
    <s v="Tuesday"/>
    <n v="9"/>
    <n v="2"/>
    <n v="5"/>
  </r>
  <r>
    <n v="113505"/>
    <d v="2023-05-31T00:00:00"/>
    <x v="11544"/>
    <n v="1"/>
    <n v="3"/>
    <x v="0"/>
    <n v="10"/>
    <n v="10"/>
    <x v="6"/>
    <x v="21"/>
    <x v="23"/>
    <x v="2"/>
    <n v="10"/>
    <x v="1"/>
    <s v="Wednesday"/>
    <n v="10"/>
    <n v="3"/>
    <n v="5"/>
  </r>
  <r>
    <n v="122403"/>
    <d v="2023-06-08T00:00:00"/>
    <x v="1308"/>
    <n v="1"/>
    <n v="8"/>
    <x v="1"/>
    <n v="10"/>
    <n v="10"/>
    <x v="6"/>
    <x v="21"/>
    <x v="23"/>
    <x v="2"/>
    <n v="10"/>
    <x v="0"/>
    <s v="Thursday"/>
    <n v="10"/>
    <n v="4"/>
    <n v="6"/>
  </r>
  <r>
    <n v="123009"/>
    <d v="2023-06-08T00:00:00"/>
    <x v="4778"/>
    <n v="1"/>
    <n v="8"/>
    <x v="1"/>
    <n v="10"/>
    <n v="10"/>
    <x v="6"/>
    <x v="21"/>
    <x v="23"/>
    <x v="2"/>
    <n v="10"/>
    <x v="0"/>
    <s v="Thursday"/>
    <n v="17"/>
    <n v="4"/>
    <n v="6"/>
  </r>
  <r>
    <n v="123145"/>
    <d v="2023-06-08T00:00:00"/>
    <x v="17837"/>
    <n v="1"/>
    <n v="3"/>
    <x v="0"/>
    <n v="10"/>
    <n v="10"/>
    <x v="6"/>
    <x v="21"/>
    <x v="23"/>
    <x v="2"/>
    <n v="10"/>
    <x v="0"/>
    <s v="Thursday"/>
    <n v="19"/>
    <n v="4"/>
    <n v="6"/>
  </r>
  <r>
    <n v="123779"/>
    <d v="2023-06-09T00:00:00"/>
    <x v="5029"/>
    <n v="1"/>
    <n v="5"/>
    <x v="2"/>
    <n v="10"/>
    <n v="10"/>
    <x v="6"/>
    <x v="21"/>
    <x v="23"/>
    <x v="2"/>
    <n v="10"/>
    <x v="0"/>
    <s v="Friday"/>
    <n v="10"/>
    <n v="5"/>
    <n v="6"/>
  </r>
  <r>
    <n v="124227"/>
    <d v="2023-06-09T00:00:00"/>
    <x v="17838"/>
    <n v="1"/>
    <n v="5"/>
    <x v="2"/>
    <n v="10"/>
    <n v="10"/>
    <x v="6"/>
    <x v="21"/>
    <x v="23"/>
    <x v="2"/>
    <n v="10"/>
    <x v="0"/>
    <s v="Friday"/>
    <n v="16"/>
    <n v="5"/>
    <n v="6"/>
  </r>
  <r>
    <n v="125717"/>
    <d v="2023-06-11T00:00:00"/>
    <x v="17843"/>
    <n v="1"/>
    <n v="5"/>
    <x v="2"/>
    <n v="10"/>
    <n v="10"/>
    <x v="6"/>
    <x v="21"/>
    <x v="23"/>
    <x v="2"/>
    <n v="10"/>
    <x v="0"/>
    <s v="Sunday"/>
    <n v="7"/>
    <n v="0"/>
    <n v="6"/>
  </r>
  <r>
    <n v="126266"/>
    <d v="2023-06-11T00:00:00"/>
    <x v="5454"/>
    <n v="1"/>
    <n v="8"/>
    <x v="1"/>
    <n v="10"/>
    <n v="10"/>
    <x v="6"/>
    <x v="21"/>
    <x v="23"/>
    <x v="2"/>
    <n v="10"/>
    <x v="0"/>
    <s v="Sunday"/>
    <n v="10"/>
    <n v="0"/>
    <n v="6"/>
  </r>
  <r>
    <n v="129600"/>
    <d v="2023-06-14T00:00:00"/>
    <x v="7094"/>
    <n v="1"/>
    <n v="3"/>
    <x v="0"/>
    <n v="10"/>
    <n v="10"/>
    <x v="6"/>
    <x v="21"/>
    <x v="23"/>
    <x v="2"/>
    <n v="10"/>
    <x v="0"/>
    <s v="Wednesday"/>
    <n v="9"/>
    <n v="3"/>
    <n v="6"/>
  </r>
  <r>
    <n v="129820"/>
    <d v="2023-06-14T00:00:00"/>
    <x v="5672"/>
    <n v="1"/>
    <n v="8"/>
    <x v="1"/>
    <n v="10"/>
    <n v="10"/>
    <x v="6"/>
    <x v="21"/>
    <x v="23"/>
    <x v="2"/>
    <n v="10"/>
    <x v="0"/>
    <s v="Wednesday"/>
    <n v="10"/>
    <n v="3"/>
    <n v="6"/>
  </r>
  <r>
    <n v="130745"/>
    <d v="2023-06-15T00:00:00"/>
    <x v="8631"/>
    <n v="1"/>
    <n v="3"/>
    <x v="0"/>
    <n v="10"/>
    <n v="10"/>
    <x v="6"/>
    <x v="21"/>
    <x v="23"/>
    <x v="2"/>
    <n v="10"/>
    <x v="0"/>
    <s v="Thursday"/>
    <n v="8"/>
    <n v="4"/>
    <n v="6"/>
  </r>
  <r>
    <n v="130976"/>
    <d v="2023-06-15T00:00:00"/>
    <x v="5668"/>
    <n v="1"/>
    <n v="3"/>
    <x v="0"/>
    <n v="10"/>
    <n v="10"/>
    <x v="6"/>
    <x v="21"/>
    <x v="23"/>
    <x v="2"/>
    <n v="10"/>
    <x v="0"/>
    <s v="Thursday"/>
    <n v="9"/>
    <n v="4"/>
    <n v="6"/>
  </r>
  <r>
    <n v="131063"/>
    <d v="2023-06-15T00:00:00"/>
    <x v="11544"/>
    <n v="1"/>
    <n v="3"/>
    <x v="0"/>
    <n v="10"/>
    <n v="10"/>
    <x v="6"/>
    <x v="21"/>
    <x v="23"/>
    <x v="2"/>
    <n v="10"/>
    <x v="0"/>
    <s v="Thursday"/>
    <n v="10"/>
    <n v="4"/>
    <n v="6"/>
  </r>
  <r>
    <n v="131755"/>
    <d v="2023-06-16T00:00:00"/>
    <x v="9107"/>
    <n v="1"/>
    <n v="3"/>
    <x v="0"/>
    <n v="10"/>
    <n v="10"/>
    <x v="6"/>
    <x v="21"/>
    <x v="23"/>
    <x v="2"/>
    <n v="10"/>
    <x v="0"/>
    <s v="Friday"/>
    <n v="7"/>
    <n v="5"/>
    <n v="6"/>
  </r>
  <r>
    <n v="133533"/>
    <d v="2023-06-17T00:00:00"/>
    <x v="17839"/>
    <n v="1"/>
    <n v="5"/>
    <x v="2"/>
    <n v="10"/>
    <n v="10"/>
    <x v="6"/>
    <x v="21"/>
    <x v="23"/>
    <x v="2"/>
    <n v="10"/>
    <x v="0"/>
    <s v="Saturday"/>
    <n v="9"/>
    <n v="6"/>
    <n v="6"/>
  </r>
  <r>
    <n v="134670"/>
    <d v="2023-06-18T00:00:00"/>
    <x v="17840"/>
    <n v="1"/>
    <n v="8"/>
    <x v="1"/>
    <n v="10"/>
    <n v="10"/>
    <x v="6"/>
    <x v="21"/>
    <x v="23"/>
    <x v="2"/>
    <n v="10"/>
    <x v="0"/>
    <s v="Sunday"/>
    <n v="9"/>
    <n v="0"/>
    <n v="6"/>
  </r>
  <r>
    <n v="134920"/>
    <d v="2023-06-18T00:00:00"/>
    <x v="6020"/>
    <n v="1"/>
    <n v="8"/>
    <x v="1"/>
    <n v="10"/>
    <n v="10"/>
    <x v="6"/>
    <x v="21"/>
    <x v="23"/>
    <x v="2"/>
    <n v="10"/>
    <x v="0"/>
    <s v="Sunday"/>
    <n v="11"/>
    <n v="0"/>
    <n v="6"/>
  </r>
  <r>
    <n v="135315"/>
    <d v="2023-06-18T00:00:00"/>
    <x v="14968"/>
    <n v="1"/>
    <n v="3"/>
    <x v="0"/>
    <n v="10"/>
    <n v="10"/>
    <x v="6"/>
    <x v="21"/>
    <x v="23"/>
    <x v="2"/>
    <n v="10"/>
    <x v="0"/>
    <s v="Sunday"/>
    <n v="17"/>
    <n v="0"/>
    <n v="6"/>
  </r>
  <r>
    <n v="135473"/>
    <d v="2023-06-19T00:00:00"/>
    <x v="4549"/>
    <n v="1"/>
    <n v="8"/>
    <x v="1"/>
    <n v="10"/>
    <n v="10"/>
    <x v="6"/>
    <x v="21"/>
    <x v="23"/>
    <x v="2"/>
    <n v="10"/>
    <x v="0"/>
    <s v="Monday"/>
    <n v="6"/>
    <n v="1"/>
    <n v="6"/>
  </r>
  <r>
    <n v="135783"/>
    <d v="2023-06-19T00:00:00"/>
    <x v="8631"/>
    <n v="1"/>
    <n v="3"/>
    <x v="0"/>
    <n v="10"/>
    <n v="10"/>
    <x v="6"/>
    <x v="21"/>
    <x v="23"/>
    <x v="2"/>
    <n v="10"/>
    <x v="0"/>
    <s v="Monday"/>
    <n v="8"/>
    <n v="1"/>
    <n v="6"/>
  </r>
  <r>
    <n v="138402"/>
    <d v="2023-06-21T00:00:00"/>
    <x v="3272"/>
    <n v="1"/>
    <n v="8"/>
    <x v="1"/>
    <n v="10"/>
    <n v="10"/>
    <x v="6"/>
    <x v="21"/>
    <x v="23"/>
    <x v="2"/>
    <n v="10"/>
    <x v="0"/>
    <s v="Wednesday"/>
    <n v="9"/>
    <n v="3"/>
    <n v="6"/>
  </r>
  <r>
    <n v="139929"/>
    <d v="2023-06-22T00:00:00"/>
    <x v="17845"/>
    <n v="1"/>
    <n v="5"/>
    <x v="2"/>
    <n v="10"/>
    <n v="10"/>
    <x v="6"/>
    <x v="21"/>
    <x v="23"/>
    <x v="2"/>
    <n v="10"/>
    <x v="0"/>
    <s v="Thursday"/>
    <n v="14"/>
    <n v="4"/>
    <n v="6"/>
  </r>
  <r>
    <n v="140578"/>
    <d v="2023-06-23T00:00:00"/>
    <x v="9534"/>
    <n v="1"/>
    <n v="8"/>
    <x v="1"/>
    <n v="10"/>
    <n v="10"/>
    <x v="6"/>
    <x v="21"/>
    <x v="23"/>
    <x v="2"/>
    <n v="10"/>
    <x v="0"/>
    <s v="Friday"/>
    <n v="9"/>
    <n v="5"/>
    <n v="6"/>
  </r>
  <r>
    <n v="141887"/>
    <d v="2023-06-24T00:00:00"/>
    <x v="16657"/>
    <n v="1"/>
    <n v="8"/>
    <x v="1"/>
    <n v="10"/>
    <n v="10"/>
    <x v="6"/>
    <x v="21"/>
    <x v="23"/>
    <x v="2"/>
    <n v="10"/>
    <x v="0"/>
    <s v="Saturday"/>
    <n v="10"/>
    <n v="6"/>
    <n v="6"/>
  </r>
  <r>
    <n v="142654"/>
    <d v="2023-06-25T00:00:00"/>
    <x v="7216"/>
    <n v="1"/>
    <n v="5"/>
    <x v="2"/>
    <n v="10"/>
    <n v="10"/>
    <x v="6"/>
    <x v="21"/>
    <x v="23"/>
    <x v="2"/>
    <n v="10"/>
    <x v="0"/>
    <s v="Sunday"/>
    <n v="6"/>
    <n v="0"/>
    <n v="6"/>
  </r>
  <r>
    <n v="143537"/>
    <d v="2023-06-25T00:00:00"/>
    <x v="1941"/>
    <n v="1"/>
    <n v="5"/>
    <x v="2"/>
    <n v="10"/>
    <n v="10"/>
    <x v="6"/>
    <x v="21"/>
    <x v="23"/>
    <x v="2"/>
    <n v="10"/>
    <x v="0"/>
    <s v="Sunday"/>
    <n v="15"/>
    <n v="0"/>
    <n v="6"/>
  </r>
  <r>
    <n v="114056"/>
    <d v="2023-06-01T00:00:00"/>
    <x v="11743"/>
    <n v="1"/>
    <n v="5"/>
    <x v="2"/>
    <n v="72"/>
    <n v="3.25"/>
    <x v="5"/>
    <x v="7"/>
    <x v="24"/>
    <x v="2"/>
    <n v="3.25"/>
    <x v="0"/>
    <s v="Thursday"/>
    <n v="7"/>
    <n v="4"/>
    <n v="6"/>
  </r>
  <r>
    <n v="114175"/>
    <d v="2023-06-01T00:00:00"/>
    <x v="17422"/>
    <n v="1"/>
    <n v="5"/>
    <x v="2"/>
    <n v="72"/>
    <n v="3.25"/>
    <x v="5"/>
    <x v="7"/>
    <x v="24"/>
    <x v="2"/>
    <n v="3.25"/>
    <x v="0"/>
    <s v="Thursday"/>
    <n v="9"/>
    <n v="4"/>
    <n v="6"/>
  </r>
  <r>
    <n v="114295"/>
    <d v="2023-06-01T00:00:00"/>
    <x v="17846"/>
    <n v="1"/>
    <n v="5"/>
    <x v="2"/>
    <n v="72"/>
    <n v="3.25"/>
    <x v="5"/>
    <x v="7"/>
    <x v="24"/>
    <x v="2"/>
    <n v="3.25"/>
    <x v="0"/>
    <s v="Thursday"/>
    <n v="11"/>
    <n v="4"/>
    <n v="6"/>
  </r>
  <r>
    <n v="114437"/>
    <d v="2023-06-01T00:00:00"/>
    <x v="17847"/>
    <n v="1"/>
    <n v="5"/>
    <x v="2"/>
    <n v="72"/>
    <n v="3.25"/>
    <x v="5"/>
    <x v="7"/>
    <x v="24"/>
    <x v="2"/>
    <n v="3.25"/>
    <x v="0"/>
    <s v="Thursday"/>
    <n v="12"/>
    <n v="4"/>
    <n v="6"/>
  </r>
  <r>
    <n v="114447"/>
    <d v="2023-06-01T00:00:00"/>
    <x v="2319"/>
    <n v="1"/>
    <n v="5"/>
    <x v="2"/>
    <n v="72"/>
    <n v="3.25"/>
    <x v="5"/>
    <x v="7"/>
    <x v="24"/>
    <x v="2"/>
    <n v="3.25"/>
    <x v="0"/>
    <s v="Thursday"/>
    <n v="12"/>
    <n v="4"/>
    <n v="6"/>
  </r>
  <r>
    <n v="114524"/>
    <d v="2023-06-01T00:00:00"/>
    <x v="14985"/>
    <n v="1"/>
    <n v="5"/>
    <x v="2"/>
    <n v="72"/>
    <n v="3.25"/>
    <x v="5"/>
    <x v="7"/>
    <x v="24"/>
    <x v="2"/>
    <n v="3.25"/>
    <x v="0"/>
    <s v="Thursday"/>
    <n v="13"/>
    <n v="4"/>
    <n v="6"/>
  </r>
  <r>
    <n v="115828"/>
    <d v="2023-06-02T00:00:00"/>
    <x v="17848"/>
    <n v="1"/>
    <n v="5"/>
    <x v="2"/>
    <n v="72"/>
    <n v="3.25"/>
    <x v="5"/>
    <x v="7"/>
    <x v="24"/>
    <x v="2"/>
    <n v="3.25"/>
    <x v="0"/>
    <s v="Friday"/>
    <n v="15"/>
    <n v="5"/>
    <n v="6"/>
  </r>
  <r>
    <n v="115880"/>
    <d v="2023-06-02T00:00:00"/>
    <x v="15465"/>
    <n v="1"/>
    <n v="5"/>
    <x v="2"/>
    <n v="72"/>
    <n v="3.25"/>
    <x v="5"/>
    <x v="7"/>
    <x v="24"/>
    <x v="2"/>
    <n v="3.25"/>
    <x v="0"/>
    <s v="Friday"/>
    <n v="15"/>
    <n v="5"/>
    <n v="6"/>
  </r>
  <r>
    <n v="116002"/>
    <d v="2023-06-02T00:00:00"/>
    <x v="17849"/>
    <n v="1"/>
    <n v="5"/>
    <x v="2"/>
    <n v="72"/>
    <n v="3.25"/>
    <x v="5"/>
    <x v="7"/>
    <x v="24"/>
    <x v="2"/>
    <n v="3.25"/>
    <x v="0"/>
    <s v="Friday"/>
    <n v="16"/>
    <n v="5"/>
    <n v="6"/>
  </r>
  <r>
    <n v="116349"/>
    <d v="2023-06-03T00:00:00"/>
    <x v="6479"/>
    <n v="1"/>
    <n v="5"/>
    <x v="2"/>
    <n v="72"/>
    <n v="3.25"/>
    <x v="5"/>
    <x v="7"/>
    <x v="24"/>
    <x v="2"/>
    <n v="3.25"/>
    <x v="0"/>
    <s v="Saturday"/>
    <n v="7"/>
    <n v="6"/>
    <n v="6"/>
  </r>
  <r>
    <n v="116503"/>
    <d v="2023-06-03T00:00:00"/>
    <x v="6997"/>
    <n v="1"/>
    <n v="5"/>
    <x v="2"/>
    <n v="72"/>
    <n v="3.25"/>
    <x v="5"/>
    <x v="7"/>
    <x v="24"/>
    <x v="2"/>
    <n v="3.25"/>
    <x v="0"/>
    <s v="Saturday"/>
    <n v="10"/>
    <n v="6"/>
    <n v="6"/>
  </r>
  <r>
    <n v="116505"/>
    <d v="2023-06-03T00:00:00"/>
    <x v="15021"/>
    <n v="1"/>
    <n v="5"/>
    <x v="2"/>
    <n v="72"/>
    <n v="3.25"/>
    <x v="5"/>
    <x v="7"/>
    <x v="24"/>
    <x v="2"/>
    <n v="3.25"/>
    <x v="0"/>
    <s v="Saturday"/>
    <n v="10"/>
    <n v="6"/>
    <n v="6"/>
  </r>
  <r>
    <n v="116663"/>
    <d v="2023-06-03T00:00:00"/>
    <x v="17850"/>
    <n v="1"/>
    <n v="5"/>
    <x v="2"/>
    <n v="72"/>
    <n v="3.25"/>
    <x v="5"/>
    <x v="7"/>
    <x v="24"/>
    <x v="2"/>
    <n v="3.25"/>
    <x v="0"/>
    <s v="Saturday"/>
    <n v="12"/>
    <n v="6"/>
    <n v="6"/>
  </r>
  <r>
    <n v="116666"/>
    <d v="2023-06-03T00:00:00"/>
    <x v="17851"/>
    <n v="1"/>
    <n v="5"/>
    <x v="2"/>
    <n v="72"/>
    <n v="3.25"/>
    <x v="5"/>
    <x v="7"/>
    <x v="24"/>
    <x v="2"/>
    <n v="3.25"/>
    <x v="0"/>
    <s v="Saturday"/>
    <n v="12"/>
    <n v="6"/>
    <n v="6"/>
  </r>
  <r>
    <n v="116701"/>
    <d v="2023-06-03T00:00:00"/>
    <x v="17852"/>
    <n v="1"/>
    <n v="5"/>
    <x v="2"/>
    <n v="72"/>
    <n v="3.25"/>
    <x v="5"/>
    <x v="7"/>
    <x v="24"/>
    <x v="2"/>
    <n v="3.25"/>
    <x v="0"/>
    <s v="Saturday"/>
    <n v="12"/>
    <n v="6"/>
    <n v="6"/>
  </r>
  <r>
    <n v="117058"/>
    <d v="2023-06-03T00:00:00"/>
    <x v="10520"/>
    <n v="1"/>
    <n v="5"/>
    <x v="2"/>
    <n v="72"/>
    <n v="3.25"/>
    <x v="5"/>
    <x v="7"/>
    <x v="24"/>
    <x v="2"/>
    <n v="3.25"/>
    <x v="0"/>
    <s v="Saturday"/>
    <n v="15"/>
    <n v="6"/>
    <n v="6"/>
  </r>
  <r>
    <n v="117138"/>
    <d v="2023-06-03T00:00:00"/>
    <x v="17853"/>
    <n v="1"/>
    <n v="5"/>
    <x v="2"/>
    <n v="72"/>
    <n v="3.25"/>
    <x v="5"/>
    <x v="7"/>
    <x v="24"/>
    <x v="2"/>
    <n v="3.25"/>
    <x v="0"/>
    <s v="Saturday"/>
    <n v="16"/>
    <n v="6"/>
    <n v="6"/>
  </r>
  <r>
    <n v="117498"/>
    <d v="2023-06-04T00:00:00"/>
    <x v="17854"/>
    <n v="1"/>
    <n v="5"/>
    <x v="2"/>
    <n v="72"/>
    <n v="3.25"/>
    <x v="5"/>
    <x v="7"/>
    <x v="24"/>
    <x v="2"/>
    <n v="3.25"/>
    <x v="0"/>
    <s v="Sunday"/>
    <n v="7"/>
    <n v="0"/>
    <n v="6"/>
  </r>
  <r>
    <n v="117598"/>
    <d v="2023-06-04T00:00:00"/>
    <x v="17855"/>
    <n v="1"/>
    <n v="5"/>
    <x v="2"/>
    <n v="72"/>
    <n v="3.25"/>
    <x v="5"/>
    <x v="7"/>
    <x v="24"/>
    <x v="2"/>
    <n v="3.25"/>
    <x v="0"/>
    <s v="Sunday"/>
    <n v="9"/>
    <n v="0"/>
    <n v="6"/>
  </r>
  <r>
    <n v="118031"/>
    <d v="2023-06-04T00:00:00"/>
    <x v="14393"/>
    <n v="1"/>
    <n v="5"/>
    <x v="2"/>
    <n v="72"/>
    <n v="3.25"/>
    <x v="5"/>
    <x v="7"/>
    <x v="24"/>
    <x v="2"/>
    <n v="3.25"/>
    <x v="0"/>
    <s v="Sunday"/>
    <n v="14"/>
    <n v="0"/>
    <n v="6"/>
  </r>
  <r>
    <n v="118677"/>
    <d v="2023-06-05T00:00:00"/>
    <x v="15604"/>
    <n v="1"/>
    <n v="5"/>
    <x v="2"/>
    <n v="72"/>
    <n v="3.25"/>
    <x v="5"/>
    <x v="7"/>
    <x v="24"/>
    <x v="2"/>
    <n v="3.25"/>
    <x v="0"/>
    <s v="Monday"/>
    <n v="8"/>
    <n v="1"/>
    <n v="6"/>
  </r>
  <r>
    <n v="118728"/>
    <d v="2023-06-05T00:00:00"/>
    <x v="1513"/>
    <n v="1"/>
    <n v="5"/>
    <x v="2"/>
    <n v="72"/>
    <n v="3.25"/>
    <x v="5"/>
    <x v="7"/>
    <x v="24"/>
    <x v="2"/>
    <n v="3.25"/>
    <x v="0"/>
    <s v="Monday"/>
    <n v="9"/>
    <n v="1"/>
    <n v="6"/>
  </r>
  <r>
    <n v="118730"/>
    <d v="2023-06-05T00:00:00"/>
    <x v="17856"/>
    <n v="1"/>
    <n v="5"/>
    <x v="2"/>
    <n v="72"/>
    <n v="3.25"/>
    <x v="5"/>
    <x v="7"/>
    <x v="24"/>
    <x v="2"/>
    <n v="3.25"/>
    <x v="0"/>
    <s v="Monday"/>
    <n v="9"/>
    <n v="1"/>
    <n v="6"/>
  </r>
  <r>
    <n v="118827"/>
    <d v="2023-06-05T00:00:00"/>
    <x v="17857"/>
    <n v="1"/>
    <n v="5"/>
    <x v="2"/>
    <n v="72"/>
    <n v="3.25"/>
    <x v="5"/>
    <x v="7"/>
    <x v="24"/>
    <x v="2"/>
    <n v="3.25"/>
    <x v="0"/>
    <s v="Monday"/>
    <n v="11"/>
    <n v="1"/>
    <n v="6"/>
  </r>
  <r>
    <n v="119021"/>
    <d v="2023-06-05T00:00:00"/>
    <x v="17858"/>
    <n v="1"/>
    <n v="5"/>
    <x v="2"/>
    <n v="72"/>
    <n v="3.25"/>
    <x v="5"/>
    <x v="7"/>
    <x v="24"/>
    <x v="2"/>
    <n v="3.25"/>
    <x v="0"/>
    <s v="Monday"/>
    <n v="12"/>
    <n v="1"/>
    <n v="6"/>
  </r>
  <r>
    <n v="119179"/>
    <d v="2023-06-05T00:00:00"/>
    <x v="8390"/>
    <n v="1"/>
    <n v="5"/>
    <x v="2"/>
    <n v="72"/>
    <n v="3.25"/>
    <x v="5"/>
    <x v="7"/>
    <x v="24"/>
    <x v="2"/>
    <n v="3.25"/>
    <x v="0"/>
    <s v="Monday"/>
    <n v="14"/>
    <n v="1"/>
    <n v="6"/>
  </r>
  <r>
    <n v="119195"/>
    <d v="2023-06-05T00:00:00"/>
    <x v="9433"/>
    <n v="1"/>
    <n v="5"/>
    <x v="2"/>
    <n v="72"/>
    <n v="3.25"/>
    <x v="5"/>
    <x v="7"/>
    <x v="24"/>
    <x v="2"/>
    <n v="3.25"/>
    <x v="0"/>
    <s v="Monday"/>
    <n v="14"/>
    <n v="1"/>
    <n v="6"/>
  </r>
  <r>
    <n v="119199"/>
    <d v="2023-06-05T00:00:00"/>
    <x v="6354"/>
    <n v="1"/>
    <n v="5"/>
    <x v="2"/>
    <n v="72"/>
    <n v="3.25"/>
    <x v="5"/>
    <x v="7"/>
    <x v="24"/>
    <x v="2"/>
    <n v="3.25"/>
    <x v="0"/>
    <s v="Monday"/>
    <n v="14"/>
    <n v="1"/>
    <n v="6"/>
  </r>
  <r>
    <n v="119214"/>
    <d v="2023-06-05T00:00:00"/>
    <x v="17859"/>
    <n v="1"/>
    <n v="5"/>
    <x v="2"/>
    <n v="72"/>
    <n v="3.25"/>
    <x v="5"/>
    <x v="7"/>
    <x v="24"/>
    <x v="2"/>
    <n v="3.25"/>
    <x v="0"/>
    <s v="Monday"/>
    <n v="14"/>
    <n v="1"/>
    <n v="6"/>
  </r>
  <r>
    <n v="119713"/>
    <d v="2023-06-06T00:00:00"/>
    <x v="13326"/>
    <n v="1"/>
    <n v="5"/>
    <x v="2"/>
    <n v="72"/>
    <n v="3.25"/>
    <x v="5"/>
    <x v="7"/>
    <x v="24"/>
    <x v="2"/>
    <n v="3.25"/>
    <x v="0"/>
    <s v="Tuesday"/>
    <n v="7"/>
    <n v="2"/>
    <n v="6"/>
  </r>
  <r>
    <n v="119716"/>
    <d v="2023-06-06T00:00:00"/>
    <x v="12782"/>
    <n v="1"/>
    <n v="5"/>
    <x v="2"/>
    <n v="72"/>
    <n v="3.25"/>
    <x v="5"/>
    <x v="7"/>
    <x v="24"/>
    <x v="2"/>
    <n v="3.25"/>
    <x v="0"/>
    <s v="Tuesday"/>
    <n v="7"/>
    <n v="2"/>
    <n v="6"/>
  </r>
  <r>
    <n v="119750"/>
    <d v="2023-06-06T00:00:00"/>
    <x v="9941"/>
    <n v="1"/>
    <n v="5"/>
    <x v="2"/>
    <n v="72"/>
    <n v="3.25"/>
    <x v="5"/>
    <x v="7"/>
    <x v="24"/>
    <x v="2"/>
    <n v="3.25"/>
    <x v="0"/>
    <s v="Tuesday"/>
    <n v="8"/>
    <n v="2"/>
    <n v="6"/>
  </r>
  <r>
    <n v="119763"/>
    <d v="2023-06-06T00:00:00"/>
    <x v="15167"/>
    <n v="1"/>
    <n v="5"/>
    <x v="2"/>
    <n v="72"/>
    <n v="3.25"/>
    <x v="5"/>
    <x v="7"/>
    <x v="24"/>
    <x v="2"/>
    <n v="3.25"/>
    <x v="0"/>
    <s v="Tuesday"/>
    <n v="8"/>
    <n v="2"/>
    <n v="6"/>
  </r>
  <r>
    <n v="119913"/>
    <d v="2023-06-06T00:00:00"/>
    <x v="3125"/>
    <n v="1"/>
    <n v="5"/>
    <x v="2"/>
    <n v="72"/>
    <n v="3.25"/>
    <x v="5"/>
    <x v="7"/>
    <x v="24"/>
    <x v="2"/>
    <n v="3.25"/>
    <x v="0"/>
    <s v="Tuesday"/>
    <n v="10"/>
    <n v="2"/>
    <n v="6"/>
  </r>
  <r>
    <n v="120007"/>
    <d v="2023-06-06T00:00:00"/>
    <x v="12342"/>
    <n v="1"/>
    <n v="5"/>
    <x v="2"/>
    <n v="72"/>
    <n v="3.25"/>
    <x v="5"/>
    <x v="7"/>
    <x v="24"/>
    <x v="2"/>
    <n v="3.25"/>
    <x v="0"/>
    <s v="Tuesday"/>
    <n v="11"/>
    <n v="2"/>
    <n v="6"/>
  </r>
  <r>
    <n v="121287"/>
    <d v="2023-06-07T00:00:00"/>
    <x v="2232"/>
    <n v="1"/>
    <n v="5"/>
    <x v="2"/>
    <n v="72"/>
    <n v="3.25"/>
    <x v="5"/>
    <x v="7"/>
    <x v="24"/>
    <x v="2"/>
    <n v="3.25"/>
    <x v="0"/>
    <s v="Wednesday"/>
    <n v="10"/>
    <n v="3"/>
    <n v="6"/>
  </r>
  <r>
    <n v="121304"/>
    <d v="2023-06-07T00:00:00"/>
    <x v="6886"/>
    <n v="1"/>
    <n v="5"/>
    <x v="2"/>
    <n v="72"/>
    <n v="3.25"/>
    <x v="5"/>
    <x v="7"/>
    <x v="24"/>
    <x v="2"/>
    <n v="3.25"/>
    <x v="0"/>
    <s v="Wednesday"/>
    <n v="10"/>
    <n v="3"/>
    <n v="6"/>
  </r>
  <r>
    <n v="121487"/>
    <d v="2023-06-07T00:00:00"/>
    <x v="9884"/>
    <n v="1"/>
    <n v="5"/>
    <x v="2"/>
    <n v="72"/>
    <n v="3.25"/>
    <x v="5"/>
    <x v="7"/>
    <x v="24"/>
    <x v="2"/>
    <n v="3.25"/>
    <x v="0"/>
    <s v="Wednesday"/>
    <n v="11"/>
    <n v="3"/>
    <n v="6"/>
  </r>
  <r>
    <n v="121505"/>
    <d v="2023-06-07T00:00:00"/>
    <x v="14097"/>
    <n v="1"/>
    <n v="5"/>
    <x v="2"/>
    <n v="72"/>
    <n v="3.25"/>
    <x v="5"/>
    <x v="7"/>
    <x v="24"/>
    <x v="2"/>
    <n v="3.25"/>
    <x v="0"/>
    <s v="Wednesday"/>
    <n v="12"/>
    <n v="3"/>
    <n v="6"/>
  </r>
  <r>
    <n v="122028"/>
    <d v="2023-06-08T00:00:00"/>
    <x v="11212"/>
    <n v="1"/>
    <n v="5"/>
    <x v="2"/>
    <n v="72"/>
    <n v="3.25"/>
    <x v="5"/>
    <x v="7"/>
    <x v="24"/>
    <x v="2"/>
    <n v="3.25"/>
    <x v="0"/>
    <s v="Thursday"/>
    <n v="7"/>
    <n v="4"/>
    <n v="6"/>
  </r>
  <r>
    <n v="122156"/>
    <d v="2023-06-08T00:00:00"/>
    <x v="3564"/>
    <n v="1"/>
    <n v="5"/>
    <x v="2"/>
    <n v="72"/>
    <n v="3.25"/>
    <x v="5"/>
    <x v="7"/>
    <x v="24"/>
    <x v="2"/>
    <n v="3.25"/>
    <x v="0"/>
    <s v="Thursday"/>
    <n v="8"/>
    <n v="4"/>
    <n v="6"/>
  </r>
  <r>
    <n v="122247"/>
    <d v="2023-06-08T00:00:00"/>
    <x v="11340"/>
    <n v="1"/>
    <n v="5"/>
    <x v="2"/>
    <n v="72"/>
    <n v="3.25"/>
    <x v="5"/>
    <x v="7"/>
    <x v="24"/>
    <x v="2"/>
    <n v="3.25"/>
    <x v="0"/>
    <s v="Thursday"/>
    <n v="9"/>
    <n v="4"/>
    <n v="6"/>
  </r>
  <r>
    <n v="122491"/>
    <d v="2023-06-08T00:00:00"/>
    <x v="14272"/>
    <n v="1"/>
    <n v="5"/>
    <x v="2"/>
    <n v="72"/>
    <n v="3.25"/>
    <x v="5"/>
    <x v="7"/>
    <x v="24"/>
    <x v="2"/>
    <n v="3.25"/>
    <x v="0"/>
    <s v="Thursday"/>
    <n v="10"/>
    <n v="4"/>
    <n v="6"/>
  </r>
  <r>
    <n v="122731"/>
    <d v="2023-06-08T00:00:00"/>
    <x v="17860"/>
    <n v="1"/>
    <n v="5"/>
    <x v="2"/>
    <n v="72"/>
    <n v="3.25"/>
    <x v="5"/>
    <x v="7"/>
    <x v="24"/>
    <x v="2"/>
    <n v="3.25"/>
    <x v="0"/>
    <s v="Thursday"/>
    <n v="13"/>
    <n v="4"/>
    <n v="6"/>
  </r>
  <r>
    <n v="123046"/>
    <d v="2023-06-08T00:00:00"/>
    <x v="17861"/>
    <n v="1"/>
    <n v="5"/>
    <x v="2"/>
    <n v="72"/>
    <n v="3.25"/>
    <x v="5"/>
    <x v="7"/>
    <x v="24"/>
    <x v="2"/>
    <n v="3.25"/>
    <x v="0"/>
    <s v="Thursday"/>
    <n v="18"/>
    <n v="4"/>
    <n v="6"/>
  </r>
  <r>
    <n v="124420"/>
    <d v="2023-06-10T00:00:00"/>
    <x v="17862"/>
    <n v="1"/>
    <n v="5"/>
    <x v="2"/>
    <n v="72"/>
    <n v="3.25"/>
    <x v="5"/>
    <x v="7"/>
    <x v="24"/>
    <x v="2"/>
    <n v="3.25"/>
    <x v="0"/>
    <s v="Saturday"/>
    <n v="6"/>
    <n v="6"/>
    <n v="6"/>
  </r>
  <r>
    <n v="124615"/>
    <d v="2023-06-10T00:00:00"/>
    <x v="12297"/>
    <n v="1"/>
    <n v="5"/>
    <x v="2"/>
    <n v="72"/>
    <n v="3.25"/>
    <x v="5"/>
    <x v="7"/>
    <x v="24"/>
    <x v="2"/>
    <n v="3.25"/>
    <x v="0"/>
    <s v="Saturday"/>
    <n v="7"/>
    <n v="6"/>
    <n v="6"/>
  </r>
  <r>
    <n v="124692"/>
    <d v="2023-06-10T00:00:00"/>
    <x v="13010"/>
    <n v="1"/>
    <n v="5"/>
    <x v="2"/>
    <n v="72"/>
    <n v="3.25"/>
    <x v="5"/>
    <x v="7"/>
    <x v="24"/>
    <x v="2"/>
    <n v="3.25"/>
    <x v="0"/>
    <s v="Saturday"/>
    <n v="8"/>
    <n v="6"/>
    <n v="6"/>
  </r>
  <r>
    <n v="124987"/>
    <d v="2023-06-10T00:00:00"/>
    <x v="94"/>
    <n v="1"/>
    <n v="5"/>
    <x v="2"/>
    <n v="72"/>
    <n v="3.25"/>
    <x v="5"/>
    <x v="7"/>
    <x v="24"/>
    <x v="2"/>
    <n v="3.25"/>
    <x v="0"/>
    <s v="Saturday"/>
    <n v="10"/>
    <n v="6"/>
    <n v="6"/>
  </r>
  <r>
    <n v="125217"/>
    <d v="2023-06-10T00:00:00"/>
    <x v="3993"/>
    <n v="1"/>
    <n v="5"/>
    <x v="2"/>
    <n v="72"/>
    <n v="3.25"/>
    <x v="5"/>
    <x v="7"/>
    <x v="24"/>
    <x v="2"/>
    <n v="3.25"/>
    <x v="0"/>
    <s v="Saturday"/>
    <n v="12"/>
    <n v="6"/>
    <n v="6"/>
  </r>
  <r>
    <n v="125406"/>
    <d v="2023-06-10T00:00:00"/>
    <x v="14986"/>
    <n v="1"/>
    <n v="5"/>
    <x v="2"/>
    <n v="72"/>
    <n v="3.25"/>
    <x v="5"/>
    <x v="7"/>
    <x v="24"/>
    <x v="2"/>
    <n v="3.25"/>
    <x v="0"/>
    <s v="Saturday"/>
    <n v="15"/>
    <n v="6"/>
    <n v="6"/>
  </r>
  <r>
    <n v="125894"/>
    <d v="2023-06-11T00:00:00"/>
    <x v="14424"/>
    <n v="1"/>
    <n v="5"/>
    <x v="2"/>
    <n v="72"/>
    <n v="3.25"/>
    <x v="5"/>
    <x v="7"/>
    <x v="24"/>
    <x v="2"/>
    <n v="3.25"/>
    <x v="0"/>
    <s v="Sunday"/>
    <n v="8"/>
    <n v="0"/>
    <n v="6"/>
  </r>
  <r>
    <n v="125958"/>
    <d v="2023-06-11T00:00:00"/>
    <x v="11771"/>
    <n v="1"/>
    <n v="5"/>
    <x v="2"/>
    <n v="72"/>
    <n v="3.25"/>
    <x v="5"/>
    <x v="7"/>
    <x v="24"/>
    <x v="2"/>
    <n v="3.25"/>
    <x v="0"/>
    <s v="Sunday"/>
    <n v="8"/>
    <n v="0"/>
    <n v="6"/>
  </r>
  <r>
    <n v="126595"/>
    <d v="2023-06-11T00:00:00"/>
    <x v="5564"/>
    <n v="1"/>
    <n v="5"/>
    <x v="2"/>
    <n v="72"/>
    <n v="3.25"/>
    <x v="5"/>
    <x v="7"/>
    <x v="24"/>
    <x v="2"/>
    <n v="3.25"/>
    <x v="0"/>
    <s v="Sunday"/>
    <n v="15"/>
    <n v="0"/>
    <n v="6"/>
  </r>
  <r>
    <n v="126623"/>
    <d v="2023-06-11T00:00:00"/>
    <x v="15324"/>
    <n v="1"/>
    <n v="5"/>
    <x v="2"/>
    <n v="72"/>
    <n v="3.25"/>
    <x v="5"/>
    <x v="7"/>
    <x v="24"/>
    <x v="2"/>
    <n v="3.25"/>
    <x v="0"/>
    <s v="Sunday"/>
    <n v="15"/>
    <n v="0"/>
    <n v="6"/>
  </r>
  <r>
    <n v="126672"/>
    <d v="2023-06-11T00:00:00"/>
    <x v="2173"/>
    <n v="1"/>
    <n v="5"/>
    <x v="2"/>
    <n v="72"/>
    <n v="3.25"/>
    <x v="5"/>
    <x v="7"/>
    <x v="24"/>
    <x v="2"/>
    <n v="3.25"/>
    <x v="0"/>
    <s v="Sunday"/>
    <n v="16"/>
    <n v="0"/>
    <n v="6"/>
  </r>
  <r>
    <n v="126884"/>
    <d v="2023-06-12T00:00:00"/>
    <x v="13014"/>
    <n v="1"/>
    <n v="5"/>
    <x v="2"/>
    <n v="72"/>
    <n v="3.25"/>
    <x v="5"/>
    <x v="7"/>
    <x v="24"/>
    <x v="2"/>
    <n v="3.25"/>
    <x v="0"/>
    <s v="Monday"/>
    <n v="6"/>
    <n v="1"/>
    <n v="6"/>
  </r>
  <r>
    <n v="127184"/>
    <d v="2023-06-12T00:00:00"/>
    <x v="17863"/>
    <n v="1"/>
    <n v="5"/>
    <x v="2"/>
    <n v="72"/>
    <n v="3.25"/>
    <x v="5"/>
    <x v="7"/>
    <x v="24"/>
    <x v="2"/>
    <n v="3.25"/>
    <x v="0"/>
    <s v="Monday"/>
    <n v="9"/>
    <n v="1"/>
    <n v="6"/>
  </r>
  <r>
    <n v="127331"/>
    <d v="2023-06-12T00:00:00"/>
    <x v="17864"/>
    <n v="1"/>
    <n v="5"/>
    <x v="2"/>
    <n v="72"/>
    <n v="3.25"/>
    <x v="5"/>
    <x v="7"/>
    <x v="24"/>
    <x v="2"/>
    <n v="3.25"/>
    <x v="0"/>
    <s v="Monday"/>
    <n v="10"/>
    <n v="1"/>
    <n v="6"/>
  </r>
  <r>
    <n v="127361"/>
    <d v="2023-06-12T00:00:00"/>
    <x v="245"/>
    <n v="1"/>
    <n v="5"/>
    <x v="2"/>
    <n v="72"/>
    <n v="3.25"/>
    <x v="5"/>
    <x v="7"/>
    <x v="24"/>
    <x v="2"/>
    <n v="3.25"/>
    <x v="0"/>
    <s v="Monday"/>
    <n v="10"/>
    <n v="1"/>
    <n v="6"/>
  </r>
  <r>
    <n v="127393"/>
    <d v="2023-06-12T00:00:00"/>
    <x v="1525"/>
    <n v="1"/>
    <n v="5"/>
    <x v="2"/>
    <n v="72"/>
    <n v="3.25"/>
    <x v="5"/>
    <x v="7"/>
    <x v="24"/>
    <x v="2"/>
    <n v="3.25"/>
    <x v="0"/>
    <s v="Monday"/>
    <n v="10"/>
    <n v="1"/>
    <n v="6"/>
  </r>
  <r>
    <n v="127515"/>
    <d v="2023-06-12T00:00:00"/>
    <x v="17865"/>
    <n v="1"/>
    <n v="5"/>
    <x v="2"/>
    <n v="72"/>
    <n v="3.25"/>
    <x v="5"/>
    <x v="7"/>
    <x v="24"/>
    <x v="2"/>
    <n v="3.25"/>
    <x v="0"/>
    <s v="Monday"/>
    <n v="11"/>
    <n v="1"/>
    <n v="6"/>
  </r>
  <r>
    <n v="127675"/>
    <d v="2023-06-12T00:00:00"/>
    <x v="4065"/>
    <n v="1"/>
    <n v="5"/>
    <x v="2"/>
    <n v="72"/>
    <n v="3.25"/>
    <x v="5"/>
    <x v="7"/>
    <x v="24"/>
    <x v="2"/>
    <n v="3.25"/>
    <x v="0"/>
    <s v="Monday"/>
    <n v="14"/>
    <n v="1"/>
    <n v="6"/>
  </r>
  <r>
    <n v="127703"/>
    <d v="2023-06-12T00:00:00"/>
    <x v="17866"/>
    <n v="1"/>
    <n v="5"/>
    <x v="2"/>
    <n v="72"/>
    <n v="3.25"/>
    <x v="5"/>
    <x v="7"/>
    <x v="24"/>
    <x v="2"/>
    <n v="3.25"/>
    <x v="0"/>
    <s v="Monday"/>
    <n v="14"/>
    <n v="1"/>
    <n v="6"/>
  </r>
  <r>
    <n v="127734"/>
    <d v="2023-06-12T00:00:00"/>
    <x v="17867"/>
    <n v="1"/>
    <n v="5"/>
    <x v="2"/>
    <n v="72"/>
    <n v="3.25"/>
    <x v="5"/>
    <x v="7"/>
    <x v="24"/>
    <x v="2"/>
    <n v="3.25"/>
    <x v="0"/>
    <s v="Monday"/>
    <n v="15"/>
    <n v="1"/>
    <n v="6"/>
  </r>
  <r>
    <n v="127768"/>
    <d v="2023-06-12T00:00:00"/>
    <x v="13753"/>
    <n v="1"/>
    <n v="5"/>
    <x v="2"/>
    <n v="72"/>
    <n v="3.25"/>
    <x v="5"/>
    <x v="7"/>
    <x v="24"/>
    <x v="2"/>
    <n v="3.25"/>
    <x v="0"/>
    <s v="Monday"/>
    <n v="16"/>
    <n v="1"/>
    <n v="6"/>
  </r>
  <r>
    <n v="127820"/>
    <d v="2023-06-12T00:00:00"/>
    <x v="4207"/>
    <n v="1"/>
    <n v="5"/>
    <x v="2"/>
    <n v="72"/>
    <n v="3.25"/>
    <x v="5"/>
    <x v="7"/>
    <x v="24"/>
    <x v="2"/>
    <n v="3.25"/>
    <x v="0"/>
    <s v="Monday"/>
    <n v="17"/>
    <n v="1"/>
    <n v="6"/>
  </r>
  <r>
    <n v="127902"/>
    <d v="2023-06-12T00:00:00"/>
    <x v="13351"/>
    <n v="1"/>
    <n v="5"/>
    <x v="2"/>
    <n v="72"/>
    <n v="3.25"/>
    <x v="5"/>
    <x v="7"/>
    <x v="24"/>
    <x v="2"/>
    <n v="3.25"/>
    <x v="0"/>
    <s v="Monday"/>
    <n v="18"/>
    <n v="1"/>
    <n v="6"/>
  </r>
  <r>
    <n v="128008"/>
    <d v="2023-06-13T00:00:00"/>
    <x v="15452"/>
    <n v="1"/>
    <n v="5"/>
    <x v="2"/>
    <n v="72"/>
    <n v="3.25"/>
    <x v="5"/>
    <x v="7"/>
    <x v="24"/>
    <x v="2"/>
    <n v="3.25"/>
    <x v="0"/>
    <s v="Tuesday"/>
    <n v="7"/>
    <n v="2"/>
    <n v="6"/>
  </r>
  <r>
    <n v="128476"/>
    <d v="2023-06-13T00:00:00"/>
    <x v="17278"/>
    <n v="1"/>
    <n v="5"/>
    <x v="2"/>
    <n v="72"/>
    <n v="3.25"/>
    <x v="5"/>
    <x v="7"/>
    <x v="24"/>
    <x v="2"/>
    <n v="3.25"/>
    <x v="0"/>
    <s v="Tuesday"/>
    <n v="9"/>
    <n v="2"/>
    <n v="6"/>
  </r>
  <r>
    <n v="128958"/>
    <d v="2023-06-13T00:00:00"/>
    <x v="723"/>
    <n v="1"/>
    <n v="5"/>
    <x v="2"/>
    <n v="72"/>
    <n v="3.25"/>
    <x v="5"/>
    <x v="7"/>
    <x v="24"/>
    <x v="2"/>
    <n v="3.25"/>
    <x v="0"/>
    <s v="Tuesday"/>
    <n v="14"/>
    <n v="2"/>
    <n v="6"/>
  </r>
  <r>
    <n v="129309"/>
    <d v="2023-06-14T00:00:00"/>
    <x v="3735"/>
    <n v="1"/>
    <n v="5"/>
    <x v="2"/>
    <n v="72"/>
    <n v="3.25"/>
    <x v="5"/>
    <x v="7"/>
    <x v="24"/>
    <x v="2"/>
    <n v="3.25"/>
    <x v="0"/>
    <s v="Wednesday"/>
    <n v="7"/>
    <n v="3"/>
    <n v="6"/>
  </r>
  <r>
    <n v="129790"/>
    <d v="2023-06-14T00:00:00"/>
    <x v="7620"/>
    <n v="1"/>
    <n v="5"/>
    <x v="2"/>
    <n v="72"/>
    <n v="3.25"/>
    <x v="5"/>
    <x v="7"/>
    <x v="24"/>
    <x v="2"/>
    <n v="3.25"/>
    <x v="0"/>
    <s v="Wednesday"/>
    <n v="9"/>
    <n v="3"/>
    <n v="6"/>
  </r>
  <r>
    <n v="130217"/>
    <d v="2023-06-14T00:00:00"/>
    <x v="7922"/>
    <n v="1"/>
    <n v="5"/>
    <x v="2"/>
    <n v="72"/>
    <n v="3.25"/>
    <x v="5"/>
    <x v="7"/>
    <x v="24"/>
    <x v="2"/>
    <n v="3.25"/>
    <x v="0"/>
    <s v="Wednesday"/>
    <n v="15"/>
    <n v="3"/>
    <n v="6"/>
  </r>
  <r>
    <n v="130255"/>
    <d v="2023-06-14T00:00:00"/>
    <x v="4608"/>
    <n v="1"/>
    <n v="5"/>
    <x v="2"/>
    <n v="72"/>
    <n v="3.25"/>
    <x v="5"/>
    <x v="7"/>
    <x v="24"/>
    <x v="2"/>
    <n v="3.25"/>
    <x v="0"/>
    <s v="Wednesday"/>
    <n v="15"/>
    <n v="3"/>
    <n v="6"/>
  </r>
  <r>
    <n v="130801"/>
    <d v="2023-06-15T00:00:00"/>
    <x v="1012"/>
    <n v="1"/>
    <n v="5"/>
    <x v="2"/>
    <n v="72"/>
    <n v="3.25"/>
    <x v="5"/>
    <x v="7"/>
    <x v="24"/>
    <x v="2"/>
    <n v="3.25"/>
    <x v="0"/>
    <s v="Thursday"/>
    <n v="8"/>
    <n v="4"/>
    <n v="6"/>
  </r>
  <r>
    <n v="130821"/>
    <d v="2023-06-15T00:00:00"/>
    <x v="5695"/>
    <n v="1"/>
    <n v="5"/>
    <x v="2"/>
    <n v="72"/>
    <n v="3.25"/>
    <x v="5"/>
    <x v="7"/>
    <x v="24"/>
    <x v="2"/>
    <n v="3.25"/>
    <x v="0"/>
    <s v="Thursday"/>
    <n v="8"/>
    <n v="4"/>
    <n v="6"/>
  </r>
  <r>
    <n v="131113"/>
    <d v="2023-06-15T00:00:00"/>
    <x v="17868"/>
    <n v="1"/>
    <n v="5"/>
    <x v="2"/>
    <n v="72"/>
    <n v="3.25"/>
    <x v="5"/>
    <x v="7"/>
    <x v="24"/>
    <x v="2"/>
    <n v="3.25"/>
    <x v="0"/>
    <s v="Thursday"/>
    <n v="10"/>
    <n v="4"/>
    <n v="6"/>
  </r>
  <r>
    <n v="131250"/>
    <d v="2023-06-15T00:00:00"/>
    <x v="2337"/>
    <n v="1"/>
    <n v="5"/>
    <x v="2"/>
    <n v="72"/>
    <n v="3.25"/>
    <x v="5"/>
    <x v="7"/>
    <x v="24"/>
    <x v="2"/>
    <n v="3.25"/>
    <x v="0"/>
    <s v="Thursday"/>
    <n v="11"/>
    <n v="4"/>
    <n v="6"/>
  </r>
  <r>
    <n v="131536"/>
    <d v="2023-06-15T00:00:00"/>
    <x v="17869"/>
    <n v="1"/>
    <n v="5"/>
    <x v="2"/>
    <n v="72"/>
    <n v="3.25"/>
    <x v="5"/>
    <x v="7"/>
    <x v="24"/>
    <x v="2"/>
    <n v="3.25"/>
    <x v="0"/>
    <s v="Thursday"/>
    <n v="16"/>
    <n v="4"/>
    <n v="6"/>
  </r>
  <r>
    <n v="131880"/>
    <d v="2023-06-16T00:00:00"/>
    <x v="11760"/>
    <n v="1"/>
    <n v="5"/>
    <x v="2"/>
    <n v="72"/>
    <n v="3.25"/>
    <x v="5"/>
    <x v="7"/>
    <x v="24"/>
    <x v="2"/>
    <n v="3.25"/>
    <x v="0"/>
    <s v="Friday"/>
    <n v="7"/>
    <n v="5"/>
    <n v="6"/>
  </r>
  <r>
    <n v="132040"/>
    <d v="2023-06-16T00:00:00"/>
    <x v="4058"/>
    <n v="1"/>
    <n v="5"/>
    <x v="2"/>
    <n v="72"/>
    <n v="3.25"/>
    <x v="5"/>
    <x v="7"/>
    <x v="24"/>
    <x v="2"/>
    <n v="3.25"/>
    <x v="0"/>
    <s v="Friday"/>
    <n v="8"/>
    <n v="5"/>
    <n v="6"/>
  </r>
  <r>
    <n v="132728"/>
    <d v="2023-06-16T00:00:00"/>
    <x v="17870"/>
    <n v="1"/>
    <n v="5"/>
    <x v="2"/>
    <n v="72"/>
    <n v="3.25"/>
    <x v="5"/>
    <x v="7"/>
    <x v="24"/>
    <x v="2"/>
    <n v="3.25"/>
    <x v="0"/>
    <s v="Friday"/>
    <n v="14"/>
    <n v="5"/>
    <n v="6"/>
  </r>
  <r>
    <n v="133025"/>
    <d v="2023-06-17T00:00:00"/>
    <x v="17871"/>
    <n v="1"/>
    <n v="5"/>
    <x v="2"/>
    <n v="72"/>
    <n v="3.25"/>
    <x v="5"/>
    <x v="7"/>
    <x v="24"/>
    <x v="2"/>
    <n v="3.25"/>
    <x v="0"/>
    <s v="Saturday"/>
    <n v="6"/>
    <n v="6"/>
    <n v="6"/>
  </r>
  <r>
    <n v="134648"/>
    <d v="2023-06-18T00:00:00"/>
    <x v="17872"/>
    <n v="1"/>
    <n v="5"/>
    <x v="2"/>
    <n v="72"/>
    <n v="3.25"/>
    <x v="5"/>
    <x v="7"/>
    <x v="24"/>
    <x v="2"/>
    <n v="3.25"/>
    <x v="0"/>
    <s v="Sunday"/>
    <n v="9"/>
    <n v="0"/>
    <n v="6"/>
  </r>
  <r>
    <n v="134940"/>
    <d v="2023-06-18T00:00:00"/>
    <x v="12797"/>
    <n v="1"/>
    <n v="5"/>
    <x v="2"/>
    <n v="72"/>
    <n v="3.25"/>
    <x v="5"/>
    <x v="7"/>
    <x v="24"/>
    <x v="2"/>
    <n v="3.25"/>
    <x v="0"/>
    <s v="Sunday"/>
    <n v="11"/>
    <n v="0"/>
    <n v="6"/>
  </r>
  <r>
    <n v="135226"/>
    <d v="2023-06-18T00:00:00"/>
    <x v="7482"/>
    <n v="1"/>
    <n v="5"/>
    <x v="2"/>
    <n v="72"/>
    <n v="3.25"/>
    <x v="5"/>
    <x v="7"/>
    <x v="24"/>
    <x v="2"/>
    <n v="3.25"/>
    <x v="0"/>
    <s v="Sunday"/>
    <n v="16"/>
    <n v="0"/>
    <n v="6"/>
  </r>
  <r>
    <n v="135952"/>
    <d v="2023-06-19T00:00:00"/>
    <x v="4071"/>
    <n v="1"/>
    <n v="5"/>
    <x v="2"/>
    <n v="72"/>
    <n v="3.25"/>
    <x v="5"/>
    <x v="7"/>
    <x v="24"/>
    <x v="2"/>
    <n v="3.25"/>
    <x v="0"/>
    <s v="Monday"/>
    <n v="9"/>
    <n v="1"/>
    <n v="6"/>
  </r>
  <r>
    <n v="136149"/>
    <d v="2023-06-19T00:00:00"/>
    <x v="10585"/>
    <n v="1"/>
    <n v="5"/>
    <x v="2"/>
    <n v="72"/>
    <n v="3.25"/>
    <x v="5"/>
    <x v="7"/>
    <x v="24"/>
    <x v="2"/>
    <n v="3.25"/>
    <x v="0"/>
    <s v="Monday"/>
    <n v="10"/>
    <n v="1"/>
    <n v="6"/>
  </r>
  <r>
    <n v="136421"/>
    <d v="2023-06-19T00:00:00"/>
    <x v="17873"/>
    <n v="1"/>
    <n v="5"/>
    <x v="2"/>
    <n v="72"/>
    <n v="3.25"/>
    <x v="5"/>
    <x v="7"/>
    <x v="24"/>
    <x v="2"/>
    <n v="3.25"/>
    <x v="0"/>
    <s v="Monday"/>
    <n v="13"/>
    <n v="1"/>
    <n v="6"/>
  </r>
  <r>
    <n v="136601"/>
    <d v="2023-06-19T00:00:00"/>
    <x v="17874"/>
    <n v="1"/>
    <n v="5"/>
    <x v="2"/>
    <n v="72"/>
    <n v="3.25"/>
    <x v="5"/>
    <x v="7"/>
    <x v="24"/>
    <x v="2"/>
    <n v="3.25"/>
    <x v="0"/>
    <s v="Monday"/>
    <n v="16"/>
    <n v="1"/>
    <n v="6"/>
  </r>
  <r>
    <n v="136792"/>
    <d v="2023-06-20T00:00:00"/>
    <x v="4116"/>
    <n v="1"/>
    <n v="5"/>
    <x v="2"/>
    <n v="72"/>
    <n v="3.25"/>
    <x v="5"/>
    <x v="7"/>
    <x v="24"/>
    <x v="2"/>
    <n v="3.25"/>
    <x v="0"/>
    <s v="Tuesday"/>
    <n v="7"/>
    <n v="2"/>
    <n v="6"/>
  </r>
  <r>
    <n v="137258"/>
    <d v="2023-06-20T00:00:00"/>
    <x v="944"/>
    <n v="1"/>
    <n v="5"/>
    <x v="2"/>
    <n v="72"/>
    <n v="3.25"/>
    <x v="5"/>
    <x v="7"/>
    <x v="24"/>
    <x v="2"/>
    <n v="3.25"/>
    <x v="0"/>
    <s v="Tuesday"/>
    <n v="9"/>
    <n v="2"/>
    <n v="6"/>
  </r>
  <r>
    <n v="137404"/>
    <d v="2023-06-20T00:00:00"/>
    <x v="17875"/>
    <n v="1"/>
    <n v="5"/>
    <x v="2"/>
    <n v="72"/>
    <n v="3.25"/>
    <x v="5"/>
    <x v="7"/>
    <x v="24"/>
    <x v="2"/>
    <n v="3.25"/>
    <x v="0"/>
    <s v="Tuesday"/>
    <n v="10"/>
    <n v="2"/>
    <n v="6"/>
  </r>
  <r>
    <n v="137596"/>
    <d v="2023-06-20T00:00:00"/>
    <x v="17876"/>
    <n v="1"/>
    <n v="5"/>
    <x v="2"/>
    <n v="72"/>
    <n v="3.25"/>
    <x v="5"/>
    <x v="7"/>
    <x v="24"/>
    <x v="2"/>
    <n v="3.25"/>
    <x v="0"/>
    <s v="Tuesday"/>
    <n v="13"/>
    <n v="2"/>
    <n v="6"/>
  </r>
  <r>
    <n v="137961"/>
    <d v="2023-06-21T00:00:00"/>
    <x v="2127"/>
    <n v="1"/>
    <n v="5"/>
    <x v="2"/>
    <n v="72"/>
    <n v="3.25"/>
    <x v="5"/>
    <x v="7"/>
    <x v="24"/>
    <x v="2"/>
    <n v="3.25"/>
    <x v="0"/>
    <s v="Wednesday"/>
    <n v="7"/>
    <n v="3"/>
    <n v="6"/>
  </r>
  <r>
    <n v="138208"/>
    <d v="2023-06-21T00:00:00"/>
    <x v="13032"/>
    <n v="1"/>
    <n v="5"/>
    <x v="2"/>
    <n v="72"/>
    <n v="3.25"/>
    <x v="5"/>
    <x v="7"/>
    <x v="24"/>
    <x v="2"/>
    <n v="3.25"/>
    <x v="0"/>
    <s v="Wednesday"/>
    <n v="8"/>
    <n v="3"/>
    <n v="6"/>
  </r>
  <r>
    <n v="138230"/>
    <d v="2023-06-21T00:00:00"/>
    <x v="14624"/>
    <n v="1"/>
    <n v="5"/>
    <x v="2"/>
    <n v="72"/>
    <n v="3.25"/>
    <x v="5"/>
    <x v="7"/>
    <x v="24"/>
    <x v="2"/>
    <n v="3.25"/>
    <x v="0"/>
    <s v="Wednesday"/>
    <n v="9"/>
    <n v="3"/>
    <n v="6"/>
  </r>
  <r>
    <n v="138614"/>
    <d v="2023-06-21T00:00:00"/>
    <x v="8642"/>
    <n v="1"/>
    <n v="5"/>
    <x v="2"/>
    <n v="72"/>
    <n v="3.25"/>
    <x v="5"/>
    <x v="7"/>
    <x v="24"/>
    <x v="2"/>
    <n v="3.25"/>
    <x v="0"/>
    <s v="Wednesday"/>
    <n v="10"/>
    <n v="3"/>
    <n v="6"/>
  </r>
  <r>
    <n v="138841"/>
    <d v="2023-06-21T00:00:00"/>
    <x v="14627"/>
    <n v="1"/>
    <n v="5"/>
    <x v="2"/>
    <n v="72"/>
    <n v="3.25"/>
    <x v="5"/>
    <x v="7"/>
    <x v="24"/>
    <x v="2"/>
    <n v="3.25"/>
    <x v="0"/>
    <s v="Wednesday"/>
    <n v="14"/>
    <n v="3"/>
    <n v="6"/>
  </r>
  <r>
    <n v="139202"/>
    <d v="2023-06-22T00:00:00"/>
    <x v="4601"/>
    <n v="1"/>
    <n v="5"/>
    <x v="2"/>
    <n v="72"/>
    <n v="3.25"/>
    <x v="5"/>
    <x v="7"/>
    <x v="24"/>
    <x v="2"/>
    <n v="3.25"/>
    <x v="0"/>
    <s v="Thursday"/>
    <n v="7"/>
    <n v="4"/>
    <n v="6"/>
  </r>
  <r>
    <n v="139205"/>
    <d v="2023-06-22T00:00:00"/>
    <x v="5794"/>
    <n v="1"/>
    <n v="5"/>
    <x v="2"/>
    <n v="72"/>
    <n v="3.25"/>
    <x v="5"/>
    <x v="7"/>
    <x v="24"/>
    <x v="2"/>
    <n v="3.25"/>
    <x v="0"/>
    <s v="Thursday"/>
    <n v="7"/>
    <n v="4"/>
    <n v="6"/>
  </r>
  <r>
    <n v="139424"/>
    <d v="2023-06-22T00:00:00"/>
    <x v="10782"/>
    <n v="1"/>
    <n v="5"/>
    <x v="2"/>
    <n v="72"/>
    <n v="3.25"/>
    <x v="5"/>
    <x v="7"/>
    <x v="24"/>
    <x v="2"/>
    <n v="3.25"/>
    <x v="0"/>
    <s v="Thursday"/>
    <n v="9"/>
    <n v="4"/>
    <n v="6"/>
  </r>
  <r>
    <n v="139485"/>
    <d v="2023-06-22T00:00:00"/>
    <x v="14637"/>
    <n v="1"/>
    <n v="5"/>
    <x v="2"/>
    <n v="72"/>
    <n v="3.25"/>
    <x v="5"/>
    <x v="7"/>
    <x v="24"/>
    <x v="2"/>
    <n v="3.25"/>
    <x v="0"/>
    <s v="Thursday"/>
    <n v="9"/>
    <n v="4"/>
    <n v="6"/>
  </r>
  <r>
    <n v="140615"/>
    <d v="2023-06-23T00:00:00"/>
    <x v="17877"/>
    <n v="1"/>
    <n v="5"/>
    <x v="2"/>
    <n v="72"/>
    <n v="3.25"/>
    <x v="5"/>
    <x v="7"/>
    <x v="24"/>
    <x v="2"/>
    <n v="3.25"/>
    <x v="0"/>
    <s v="Friday"/>
    <n v="9"/>
    <n v="5"/>
    <n v="6"/>
  </r>
  <r>
    <n v="141289"/>
    <d v="2023-06-23T00:00:00"/>
    <x v="11130"/>
    <n v="1"/>
    <n v="5"/>
    <x v="2"/>
    <n v="72"/>
    <n v="3.25"/>
    <x v="5"/>
    <x v="7"/>
    <x v="24"/>
    <x v="2"/>
    <n v="3.25"/>
    <x v="0"/>
    <s v="Friday"/>
    <n v="17"/>
    <n v="5"/>
    <n v="6"/>
  </r>
  <r>
    <n v="142739"/>
    <d v="2023-06-25T00:00:00"/>
    <x v="9556"/>
    <n v="1"/>
    <n v="5"/>
    <x v="2"/>
    <n v="72"/>
    <n v="3.25"/>
    <x v="5"/>
    <x v="7"/>
    <x v="24"/>
    <x v="2"/>
    <n v="3.25"/>
    <x v="0"/>
    <s v="Sunday"/>
    <n v="7"/>
    <n v="0"/>
    <n v="6"/>
  </r>
  <r>
    <n v="142847"/>
    <d v="2023-06-25T00:00:00"/>
    <x v="7017"/>
    <n v="1"/>
    <n v="5"/>
    <x v="2"/>
    <n v="72"/>
    <n v="3.25"/>
    <x v="5"/>
    <x v="7"/>
    <x v="24"/>
    <x v="2"/>
    <n v="3.25"/>
    <x v="0"/>
    <s v="Sunday"/>
    <n v="8"/>
    <n v="0"/>
    <n v="6"/>
  </r>
  <r>
    <n v="143075"/>
    <d v="2023-06-25T00:00:00"/>
    <x v="8279"/>
    <n v="1"/>
    <n v="5"/>
    <x v="2"/>
    <n v="72"/>
    <n v="3.25"/>
    <x v="5"/>
    <x v="7"/>
    <x v="24"/>
    <x v="2"/>
    <n v="3.25"/>
    <x v="0"/>
    <s v="Sunday"/>
    <n v="9"/>
    <n v="0"/>
    <n v="6"/>
  </r>
  <r>
    <n v="143120"/>
    <d v="2023-06-25T00:00:00"/>
    <x v="8833"/>
    <n v="1"/>
    <n v="5"/>
    <x v="2"/>
    <n v="72"/>
    <n v="3.25"/>
    <x v="5"/>
    <x v="7"/>
    <x v="24"/>
    <x v="2"/>
    <n v="3.25"/>
    <x v="0"/>
    <s v="Sunday"/>
    <n v="10"/>
    <n v="0"/>
    <n v="6"/>
  </r>
  <r>
    <n v="143176"/>
    <d v="2023-06-25T00:00:00"/>
    <x v="8654"/>
    <n v="1"/>
    <n v="5"/>
    <x v="2"/>
    <n v="72"/>
    <n v="3.25"/>
    <x v="5"/>
    <x v="7"/>
    <x v="24"/>
    <x v="2"/>
    <n v="3.25"/>
    <x v="0"/>
    <s v="Sunday"/>
    <n v="10"/>
    <n v="0"/>
    <n v="6"/>
  </r>
  <r>
    <n v="143822"/>
    <d v="2023-06-26T00:00:00"/>
    <x v="17878"/>
    <n v="1"/>
    <n v="5"/>
    <x v="2"/>
    <n v="72"/>
    <n v="3.25"/>
    <x v="5"/>
    <x v="7"/>
    <x v="24"/>
    <x v="2"/>
    <n v="3.25"/>
    <x v="0"/>
    <s v="Monday"/>
    <n v="6"/>
    <n v="1"/>
    <n v="6"/>
  </r>
  <r>
    <n v="144069"/>
    <d v="2023-06-26T00:00:00"/>
    <x v="1820"/>
    <n v="1"/>
    <n v="5"/>
    <x v="2"/>
    <n v="72"/>
    <n v="3.25"/>
    <x v="5"/>
    <x v="7"/>
    <x v="24"/>
    <x v="2"/>
    <n v="3.25"/>
    <x v="0"/>
    <s v="Monday"/>
    <n v="8"/>
    <n v="1"/>
    <n v="6"/>
  </r>
  <r>
    <n v="144093"/>
    <d v="2023-06-26T00:00:00"/>
    <x v="8686"/>
    <n v="1"/>
    <n v="5"/>
    <x v="2"/>
    <n v="72"/>
    <n v="3.25"/>
    <x v="5"/>
    <x v="7"/>
    <x v="24"/>
    <x v="2"/>
    <n v="3.25"/>
    <x v="0"/>
    <s v="Monday"/>
    <n v="8"/>
    <n v="1"/>
    <n v="6"/>
  </r>
  <r>
    <n v="144126"/>
    <d v="2023-06-26T00:00:00"/>
    <x v="17879"/>
    <n v="1"/>
    <n v="5"/>
    <x v="2"/>
    <n v="72"/>
    <n v="3.25"/>
    <x v="5"/>
    <x v="7"/>
    <x v="24"/>
    <x v="2"/>
    <n v="3.25"/>
    <x v="0"/>
    <s v="Monday"/>
    <n v="8"/>
    <n v="1"/>
    <n v="6"/>
  </r>
  <r>
    <n v="144298"/>
    <d v="2023-06-26T00:00:00"/>
    <x v="13757"/>
    <n v="1"/>
    <n v="5"/>
    <x v="2"/>
    <n v="72"/>
    <n v="3.25"/>
    <x v="5"/>
    <x v="7"/>
    <x v="24"/>
    <x v="2"/>
    <n v="3.25"/>
    <x v="0"/>
    <s v="Monday"/>
    <n v="10"/>
    <n v="1"/>
    <n v="6"/>
  </r>
  <r>
    <n v="144386"/>
    <d v="2023-06-26T00:00:00"/>
    <x v="9209"/>
    <n v="1"/>
    <n v="5"/>
    <x v="2"/>
    <n v="72"/>
    <n v="3.25"/>
    <x v="5"/>
    <x v="7"/>
    <x v="24"/>
    <x v="2"/>
    <n v="3.25"/>
    <x v="0"/>
    <s v="Monday"/>
    <n v="10"/>
    <n v="1"/>
    <n v="6"/>
  </r>
  <r>
    <n v="144628"/>
    <d v="2023-06-26T00:00:00"/>
    <x v="14450"/>
    <n v="1"/>
    <n v="5"/>
    <x v="2"/>
    <n v="72"/>
    <n v="3.25"/>
    <x v="5"/>
    <x v="7"/>
    <x v="24"/>
    <x v="2"/>
    <n v="3.25"/>
    <x v="0"/>
    <s v="Monday"/>
    <n v="14"/>
    <n v="1"/>
    <n v="6"/>
  </r>
  <r>
    <n v="145159"/>
    <d v="2023-06-27T00:00:00"/>
    <x v="6931"/>
    <n v="1"/>
    <n v="5"/>
    <x v="2"/>
    <n v="72"/>
    <n v="3.25"/>
    <x v="5"/>
    <x v="7"/>
    <x v="24"/>
    <x v="2"/>
    <n v="3.25"/>
    <x v="0"/>
    <s v="Tuesday"/>
    <n v="8"/>
    <n v="2"/>
    <n v="6"/>
  </r>
  <r>
    <n v="145711"/>
    <d v="2023-06-27T00:00:00"/>
    <x v="10588"/>
    <n v="1"/>
    <n v="5"/>
    <x v="2"/>
    <n v="72"/>
    <n v="3.25"/>
    <x v="5"/>
    <x v="7"/>
    <x v="24"/>
    <x v="2"/>
    <n v="3.25"/>
    <x v="0"/>
    <s v="Tuesday"/>
    <n v="11"/>
    <n v="2"/>
    <n v="6"/>
  </r>
  <r>
    <n v="145838"/>
    <d v="2023-06-27T00:00:00"/>
    <x v="16491"/>
    <n v="1"/>
    <n v="5"/>
    <x v="2"/>
    <n v="72"/>
    <n v="3.25"/>
    <x v="5"/>
    <x v="7"/>
    <x v="24"/>
    <x v="2"/>
    <n v="3.25"/>
    <x v="0"/>
    <s v="Tuesday"/>
    <n v="13"/>
    <n v="2"/>
    <n v="6"/>
  </r>
  <r>
    <n v="145876"/>
    <d v="2023-06-27T00:00:00"/>
    <x v="13523"/>
    <n v="1"/>
    <n v="5"/>
    <x v="2"/>
    <n v="72"/>
    <n v="3.25"/>
    <x v="5"/>
    <x v="7"/>
    <x v="24"/>
    <x v="2"/>
    <n v="3.25"/>
    <x v="0"/>
    <s v="Tuesday"/>
    <n v="14"/>
    <n v="2"/>
    <n v="6"/>
  </r>
  <r>
    <n v="146008"/>
    <d v="2023-06-27T00:00:00"/>
    <x v="12065"/>
    <n v="1"/>
    <n v="5"/>
    <x v="2"/>
    <n v="72"/>
    <n v="3.25"/>
    <x v="5"/>
    <x v="7"/>
    <x v="24"/>
    <x v="2"/>
    <n v="3.25"/>
    <x v="0"/>
    <s v="Tuesday"/>
    <n v="15"/>
    <n v="2"/>
    <n v="6"/>
  </r>
  <r>
    <n v="146033"/>
    <d v="2023-06-27T00:00:00"/>
    <x v="17880"/>
    <n v="1"/>
    <n v="5"/>
    <x v="2"/>
    <n v="72"/>
    <n v="3.25"/>
    <x v="5"/>
    <x v="7"/>
    <x v="24"/>
    <x v="2"/>
    <n v="3.25"/>
    <x v="0"/>
    <s v="Tuesday"/>
    <n v="16"/>
    <n v="2"/>
    <n v="6"/>
  </r>
  <r>
    <n v="146782"/>
    <d v="2023-06-28T00:00:00"/>
    <x v="15469"/>
    <n v="1"/>
    <n v="5"/>
    <x v="2"/>
    <n v="72"/>
    <n v="3.25"/>
    <x v="5"/>
    <x v="7"/>
    <x v="24"/>
    <x v="2"/>
    <n v="3.25"/>
    <x v="0"/>
    <s v="Wednesday"/>
    <n v="13"/>
    <n v="3"/>
    <n v="6"/>
  </r>
  <r>
    <n v="148163"/>
    <d v="2023-06-29T00:00:00"/>
    <x v="17881"/>
    <n v="1"/>
    <n v="5"/>
    <x v="2"/>
    <n v="72"/>
    <n v="3.25"/>
    <x v="5"/>
    <x v="7"/>
    <x v="24"/>
    <x v="2"/>
    <n v="3.25"/>
    <x v="0"/>
    <s v="Thursday"/>
    <n v="17"/>
    <n v="4"/>
    <n v="6"/>
  </r>
  <r>
    <n v="148166"/>
    <d v="2023-06-29T00:00:00"/>
    <x v="9591"/>
    <n v="1"/>
    <n v="5"/>
    <x v="2"/>
    <n v="72"/>
    <n v="3.25"/>
    <x v="5"/>
    <x v="7"/>
    <x v="24"/>
    <x v="2"/>
    <n v="3.25"/>
    <x v="0"/>
    <s v="Thursday"/>
    <n v="17"/>
    <n v="4"/>
    <n v="6"/>
  </r>
  <r>
    <n v="148478"/>
    <d v="2023-06-30T00:00:00"/>
    <x v="17854"/>
    <n v="1"/>
    <n v="5"/>
    <x v="2"/>
    <n v="72"/>
    <n v="3.25"/>
    <x v="5"/>
    <x v="7"/>
    <x v="24"/>
    <x v="2"/>
    <n v="3.25"/>
    <x v="0"/>
    <s v="Friday"/>
    <n v="7"/>
    <n v="5"/>
    <n v="6"/>
  </r>
  <r>
    <n v="148824"/>
    <d v="2023-06-30T00:00:00"/>
    <x v="944"/>
    <n v="1"/>
    <n v="5"/>
    <x v="2"/>
    <n v="72"/>
    <n v="3.25"/>
    <x v="5"/>
    <x v="7"/>
    <x v="24"/>
    <x v="2"/>
    <n v="3.25"/>
    <x v="0"/>
    <s v="Friday"/>
    <n v="9"/>
    <n v="5"/>
    <n v="6"/>
  </r>
  <r>
    <n v="148858"/>
    <d v="2023-06-30T00:00:00"/>
    <x v="17864"/>
    <n v="1"/>
    <n v="5"/>
    <x v="2"/>
    <n v="72"/>
    <n v="3.25"/>
    <x v="5"/>
    <x v="7"/>
    <x v="24"/>
    <x v="2"/>
    <n v="3.25"/>
    <x v="0"/>
    <s v="Friday"/>
    <n v="10"/>
    <n v="5"/>
    <n v="6"/>
  </r>
  <r>
    <n v="148922"/>
    <d v="2023-06-30T00:00:00"/>
    <x v="6886"/>
    <n v="1"/>
    <n v="5"/>
    <x v="2"/>
    <n v="72"/>
    <n v="3.25"/>
    <x v="5"/>
    <x v="7"/>
    <x v="24"/>
    <x v="2"/>
    <n v="3.25"/>
    <x v="0"/>
    <s v="Friday"/>
    <n v="10"/>
    <n v="5"/>
    <n v="6"/>
  </r>
  <r>
    <n v="149127"/>
    <d v="2023-06-30T00:00:00"/>
    <x v="15469"/>
    <n v="1"/>
    <n v="5"/>
    <x v="2"/>
    <n v="72"/>
    <n v="3.25"/>
    <x v="5"/>
    <x v="7"/>
    <x v="24"/>
    <x v="2"/>
    <n v="3.25"/>
    <x v="0"/>
    <s v="Friday"/>
    <n v="13"/>
    <n v="5"/>
    <n v="6"/>
  </r>
  <r>
    <n v="149192"/>
    <d v="2023-06-30T00:00:00"/>
    <x v="9433"/>
    <n v="1"/>
    <n v="5"/>
    <x v="2"/>
    <n v="72"/>
    <n v="3.25"/>
    <x v="5"/>
    <x v="7"/>
    <x v="24"/>
    <x v="2"/>
    <n v="3.25"/>
    <x v="0"/>
    <s v="Friday"/>
    <n v="14"/>
    <n v="5"/>
    <n v="6"/>
  </r>
  <r>
    <n v="149388"/>
    <d v="2023-06-30T00:00:00"/>
    <x v="17861"/>
    <n v="1"/>
    <n v="5"/>
    <x v="2"/>
    <n v="72"/>
    <n v="3.25"/>
    <x v="5"/>
    <x v="7"/>
    <x v="24"/>
    <x v="2"/>
    <n v="3.25"/>
    <x v="0"/>
    <s v="Friday"/>
    <n v="18"/>
    <n v="5"/>
    <n v="6"/>
  </r>
  <r>
    <n v="80441"/>
    <d v="2023-05-01T00:00:00"/>
    <x v="11743"/>
    <n v="1"/>
    <n v="5"/>
    <x v="2"/>
    <n v="72"/>
    <n v="3.25"/>
    <x v="5"/>
    <x v="7"/>
    <x v="24"/>
    <x v="2"/>
    <n v="3.25"/>
    <x v="1"/>
    <s v="Monday"/>
    <n v="7"/>
    <n v="1"/>
    <n v="5"/>
  </r>
  <r>
    <n v="80619"/>
    <d v="2023-05-01T00:00:00"/>
    <x v="8825"/>
    <n v="1"/>
    <n v="5"/>
    <x v="2"/>
    <n v="72"/>
    <n v="3.25"/>
    <x v="5"/>
    <x v="7"/>
    <x v="24"/>
    <x v="2"/>
    <n v="3.25"/>
    <x v="1"/>
    <s v="Monday"/>
    <n v="11"/>
    <n v="1"/>
    <n v="5"/>
  </r>
  <r>
    <n v="80794"/>
    <d v="2023-05-01T00:00:00"/>
    <x v="17847"/>
    <n v="1"/>
    <n v="5"/>
    <x v="2"/>
    <n v="72"/>
    <n v="3.25"/>
    <x v="5"/>
    <x v="7"/>
    <x v="24"/>
    <x v="2"/>
    <n v="3.25"/>
    <x v="1"/>
    <s v="Monday"/>
    <n v="12"/>
    <n v="1"/>
    <n v="5"/>
  </r>
  <r>
    <n v="80802"/>
    <d v="2023-05-01T00:00:00"/>
    <x v="2319"/>
    <n v="1"/>
    <n v="5"/>
    <x v="2"/>
    <n v="72"/>
    <n v="3.25"/>
    <x v="5"/>
    <x v="7"/>
    <x v="24"/>
    <x v="2"/>
    <n v="3.25"/>
    <x v="1"/>
    <s v="Monday"/>
    <n v="12"/>
    <n v="1"/>
    <n v="5"/>
  </r>
  <r>
    <n v="80863"/>
    <d v="2023-05-01T00:00:00"/>
    <x v="13529"/>
    <n v="1"/>
    <n v="5"/>
    <x v="2"/>
    <n v="72"/>
    <n v="3.25"/>
    <x v="5"/>
    <x v="7"/>
    <x v="24"/>
    <x v="2"/>
    <n v="3.25"/>
    <x v="1"/>
    <s v="Monday"/>
    <n v="13"/>
    <n v="1"/>
    <n v="5"/>
  </r>
  <r>
    <n v="80875"/>
    <d v="2023-05-01T00:00:00"/>
    <x v="14985"/>
    <n v="1"/>
    <n v="5"/>
    <x v="2"/>
    <n v="72"/>
    <n v="3.25"/>
    <x v="5"/>
    <x v="7"/>
    <x v="24"/>
    <x v="2"/>
    <n v="3.25"/>
    <x v="1"/>
    <s v="Monday"/>
    <n v="13"/>
    <n v="1"/>
    <n v="5"/>
  </r>
  <r>
    <n v="80889"/>
    <d v="2023-05-01T00:00:00"/>
    <x v="621"/>
    <n v="1"/>
    <n v="5"/>
    <x v="2"/>
    <n v="72"/>
    <n v="3.25"/>
    <x v="5"/>
    <x v="7"/>
    <x v="24"/>
    <x v="2"/>
    <n v="3.25"/>
    <x v="1"/>
    <s v="Monday"/>
    <n v="13"/>
    <n v="1"/>
    <n v="5"/>
  </r>
  <r>
    <n v="82052"/>
    <d v="2023-05-02T00:00:00"/>
    <x v="17848"/>
    <n v="1"/>
    <n v="5"/>
    <x v="2"/>
    <n v="72"/>
    <n v="3.25"/>
    <x v="5"/>
    <x v="7"/>
    <x v="24"/>
    <x v="2"/>
    <n v="3.25"/>
    <x v="1"/>
    <s v="Tuesday"/>
    <n v="15"/>
    <n v="2"/>
    <n v="5"/>
  </r>
  <r>
    <n v="82110"/>
    <d v="2023-05-02T00:00:00"/>
    <x v="15465"/>
    <n v="1"/>
    <n v="5"/>
    <x v="2"/>
    <n v="72"/>
    <n v="3.25"/>
    <x v="5"/>
    <x v="7"/>
    <x v="24"/>
    <x v="2"/>
    <n v="3.25"/>
    <x v="1"/>
    <s v="Tuesday"/>
    <n v="15"/>
    <n v="2"/>
    <n v="5"/>
  </r>
  <r>
    <n v="82593"/>
    <d v="2023-05-03T00:00:00"/>
    <x v="8730"/>
    <n v="1"/>
    <n v="5"/>
    <x v="2"/>
    <n v="72"/>
    <n v="3.25"/>
    <x v="5"/>
    <x v="7"/>
    <x v="24"/>
    <x v="2"/>
    <n v="3.25"/>
    <x v="1"/>
    <s v="Wednesday"/>
    <n v="8"/>
    <n v="3"/>
    <n v="5"/>
  </r>
  <r>
    <n v="82660"/>
    <d v="2023-05-03T00:00:00"/>
    <x v="17882"/>
    <n v="1"/>
    <n v="5"/>
    <x v="2"/>
    <n v="72"/>
    <n v="3.25"/>
    <x v="5"/>
    <x v="7"/>
    <x v="24"/>
    <x v="2"/>
    <n v="3.25"/>
    <x v="1"/>
    <s v="Wednesday"/>
    <n v="10"/>
    <n v="3"/>
    <n v="5"/>
  </r>
  <r>
    <n v="82679"/>
    <d v="2023-05-03T00:00:00"/>
    <x v="15021"/>
    <n v="1"/>
    <n v="5"/>
    <x v="2"/>
    <n v="72"/>
    <n v="3.25"/>
    <x v="5"/>
    <x v="7"/>
    <x v="24"/>
    <x v="2"/>
    <n v="3.25"/>
    <x v="1"/>
    <s v="Wednesday"/>
    <n v="10"/>
    <n v="3"/>
    <n v="5"/>
  </r>
  <r>
    <n v="82833"/>
    <d v="2023-05-03T00:00:00"/>
    <x v="17850"/>
    <n v="1"/>
    <n v="5"/>
    <x v="2"/>
    <n v="72"/>
    <n v="3.25"/>
    <x v="5"/>
    <x v="7"/>
    <x v="24"/>
    <x v="2"/>
    <n v="3.25"/>
    <x v="1"/>
    <s v="Wednesday"/>
    <n v="12"/>
    <n v="3"/>
    <n v="5"/>
  </r>
  <r>
    <n v="82837"/>
    <d v="2023-05-03T00:00:00"/>
    <x v="17851"/>
    <n v="1"/>
    <n v="5"/>
    <x v="2"/>
    <n v="72"/>
    <n v="3.25"/>
    <x v="5"/>
    <x v="7"/>
    <x v="24"/>
    <x v="2"/>
    <n v="3.25"/>
    <x v="1"/>
    <s v="Wednesday"/>
    <n v="12"/>
    <n v="3"/>
    <n v="5"/>
  </r>
  <r>
    <n v="83023"/>
    <d v="2023-05-03T00:00:00"/>
    <x v="13239"/>
    <n v="1"/>
    <n v="5"/>
    <x v="2"/>
    <n v="72"/>
    <n v="3.25"/>
    <x v="5"/>
    <x v="7"/>
    <x v="24"/>
    <x v="2"/>
    <n v="3.25"/>
    <x v="1"/>
    <s v="Wednesday"/>
    <n v="14"/>
    <n v="3"/>
    <n v="5"/>
  </r>
  <r>
    <n v="83194"/>
    <d v="2023-05-03T00:00:00"/>
    <x v="10520"/>
    <n v="1"/>
    <n v="5"/>
    <x v="2"/>
    <n v="72"/>
    <n v="3.25"/>
    <x v="5"/>
    <x v="7"/>
    <x v="24"/>
    <x v="2"/>
    <n v="3.25"/>
    <x v="1"/>
    <s v="Wednesday"/>
    <n v="15"/>
    <n v="3"/>
    <n v="5"/>
  </r>
  <r>
    <n v="83260"/>
    <d v="2023-05-03T00:00:00"/>
    <x v="17853"/>
    <n v="1"/>
    <n v="5"/>
    <x v="2"/>
    <n v="72"/>
    <n v="3.25"/>
    <x v="5"/>
    <x v="7"/>
    <x v="24"/>
    <x v="2"/>
    <n v="3.25"/>
    <x v="1"/>
    <s v="Wednesday"/>
    <n v="16"/>
    <n v="3"/>
    <n v="5"/>
  </r>
  <r>
    <n v="83698"/>
    <d v="2023-05-04T00:00:00"/>
    <x v="13241"/>
    <n v="1"/>
    <n v="5"/>
    <x v="2"/>
    <n v="72"/>
    <n v="3.25"/>
    <x v="5"/>
    <x v="7"/>
    <x v="24"/>
    <x v="2"/>
    <n v="3.25"/>
    <x v="1"/>
    <s v="Thursday"/>
    <n v="9"/>
    <n v="4"/>
    <n v="5"/>
  </r>
  <r>
    <n v="83738"/>
    <d v="2023-05-04T00:00:00"/>
    <x v="13276"/>
    <n v="1"/>
    <n v="5"/>
    <x v="2"/>
    <n v="72"/>
    <n v="3.25"/>
    <x v="5"/>
    <x v="7"/>
    <x v="24"/>
    <x v="2"/>
    <n v="3.25"/>
    <x v="1"/>
    <s v="Thursday"/>
    <n v="10"/>
    <n v="4"/>
    <n v="5"/>
  </r>
  <r>
    <n v="84099"/>
    <d v="2023-05-04T00:00:00"/>
    <x v="17228"/>
    <n v="1"/>
    <n v="5"/>
    <x v="2"/>
    <n v="72"/>
    <n v="3.25"/>
    <x v="5"/>
    <x v="7"/>
    <x v="24"/>
    <x v="2"/>
    <n v="3.25"/>
    <x v="1"/>
    <s v="Thursday"/>
    <n v="14"/>
    <n v="4"/>
    <n v="5"/>
  </r>
  <r>
    <n v="84692"/>
    <d v="2023-05-05T00:00:00"/>
    <x v="15604"/>
    <n v="1"/>
    <n v="5"/>
    <x v="2"/>
    <n v="72"/>
    <n v="3.25"/>
    <x v="5"/>
    <x v="7"/>
    <x v="24"/>
    <x v="2"/>
    <n v="3.25"/>
    <x v="1"/>
    <s v="Friday"/>
    <n v="8"/>
    <n v="5"/>
    <n v="5"/>
  </r>
  <r>
    <n v="84708"/>
    <d v="2023-05-05T00:00:00"/>
    <x v="17883"/>
    <n v="1"/>
    <n v="5"/>
    <x v="2"/>
    <n v="72"/>
    <n v="3.25"/>
    <x v="5"/>
    <x v="7"/>
    <x v="24"/>
    <x v="2"/>
    <n v="3.25"/>
    <x v="1"/>
    <s v="Friday"/>
    <n v="9"/>
    <n v="5"/>
    <n v="5"/>
  </r>
  <r>
    <n v="84748"/>
    <d v="2023-05-05T00:00:00"/>
    <x v="1513"/>
    <n v="1"/>
    <n v="5"/>
    <x v="2"/>
    <n v="72"/>
    <n v="3.25"/>
    <x v="5"/>
    <x v="7"/>
    <x v="24"/>
    <x v="2"/>
    <n v="3.25"/>
    <x v="1"/>
    <s v="Friday"/>
    <n v="9"/>
    <n v="5"/>
    <n v="5"/>
  </r>
  <r>
    <n v="84750"/>
    <d v="2023-05-05T00:00:00"/>
    <x v="17856"/>
    <n v="1"/>
    <n v="5"/>
    <x v="2"/>
    <n v="72"/>
    <n v="3.25"/>
    <x v="5"/>
    <x v="7"/>
    <x v="24"/>
    <x v="2"/>
    <n v="3.25"/>
    <x v="1"/>
    <s v="Friday"/>
    <n v="9"/>
    <n v="5"/>
    <n v="5"/>
  </r>
  <r>
    <n v="84839"/>
    <d v="2023-05-05T00:00:00"/>
    <x v="17857"/>
    <n v="1"/>
    <n v="5"/>
    <x v="2"/>
    <n v="72"/>
    <n v="3.25"/>
    <x v="5"/>
    <x v="7"/>
    <x v="24"/>
    <x v="2"/>
    <n v="3.25"/>
    <x v="1"/>
    <s v="Friday"/>
    <n v="11"/>
    <n v="5"/>
    <n v="5"/>
  </r>
  <r>
    <n v="85146"/>
    <d v="2023-05-05T00:00:00"/>
    <x v="9433"/>
    <n v="1"/>
    <n v="5"/>
    <x v="2"/>
    <n v="72"/>
    <n v="3.25"/>
    <x v="5"/>
    <x v="7"/>
    <x v="24"/>
    <x v="2"/>
    <n v="3.25"/>
    <x v="1"/>
    <s v="Friday"/>
    <n v="14"/>
    <n v="5"/>
    <n v="5"/>
  </r>
  <r>
    <n v="85162"/>
    <d v="2023-05-05T00:00:00"/>
    <x v="17859"/>
    <n v="1"/>
    <n v="5"/>
    <x v="2"/>
    <n v="72"/>
    <n v="3.25"/>
    <x v="5"/>
    <x v="7"/>
    <x v="24"/>
    <x v="2"/>
    <n v="3.25"/>
    <x v="1"/>
    <s v="Friday"/>
    <n v="14"/>
    <n v="5"/>
    <n v="5"/>
  </r>
  <r>
    <n v="85678"/>
    <d v="2023-05-06T00:00:00"/>
    <x v="13326"/>
    <n v="1"/>
    <n v="5"/>
    <x v="2"/>
    <n v="72"/>
    <n v="3.25"/>
    <x v="5"/>
    <x v="7"/>
    <x v="24"/>
    <x v="2"/>
    <n v="3.25"/>
    <x v="1"/>
    <s v="Saturday"/>
    <n v="7"/>
    <n v="6"/>
    <n v="5"/>
  </r>
  <r>
    <n v="85680"/>
    <d v="2023-05-06T00:00:00"/>
    <x v="12782"/>
    <n v="1"/>
    <n v="5"/>
    <x v="2"/>
    <n v="72"/>
    <n v="3.25"/>
    <x v="5"/>
    <x v="7"/>
    <x v="24"/>
    <x v="2"/>
    <n v="3.25"/>
    <x v="1"/>
    <s v="Saturday"/>
    <n v="7"/>
    <n v="6"/>
    <n v="5"/>
  </r>
  <r>
    <n v="85720"/>
    <d v="2023-05-06T00:00:00"/>
    <x v="15167"/>
    <n v="1"/>
    <n v="5"/>
    <x v="2"/>
    <n v="72"/>
    <n v="3.25"/>
    <x v="5"/>
    <x v="7"/>
    <x v="24"/>
    <x v="2"/>
    <n v="3.25"/>
    <x v="1"/>
    <s v="Saturday"/>
    <n v="8"/>
    <n v="6"/>
    <n v="5"/>
  </r>
  <r>
    <n v="85848"/>
    <d v="2023-05-06T00:00:00"/>
    <x v="3125"/>
    <n v="1"/>
    <n v="5"/>
    <x v="2"/>
    <n v="72"/>
    <n v="3.25"/>
    <x v="5"/>
    <x v="7"/>
    <x v="24"/>
    <x v="2"/>
    <n v="3.25"/>
    <x v="1"/>
    <s v="Saturday"/>
    <n v="10"/>
    <n v="6"/>
    <n v="5"/>
  </r>
  <r>
    <n v="85923"/>
    <d v="2023-05-06T00:00:00"/>
    <x v="12342"/>
    <n v="1"/>
    <n v="5"/>
    <x v="2"/>
    <n v="72"/>
    <n v="3.25"/>
    <x v="5"/>
    <x v="7"/>
    <x v="24"/>
    <x v="2"/>
    <n v="3.25"/>
    <x v="1"/>
    <s v="Saturday"/>
    <n v="11"/>
    <n v="6"/>
    <n v="5"/>
  </r>
  <r>
    <n v="86734"/>
    <d v="2023-05-07T00:00:00"/>
    <x v="5532"/>
    <n v="1"/>
    <n v="5"/>
    <x v="2"/>
    <n v="72"/>
    <n v="3.25"/>
    <x v="5"/>
    <x v="7"/>
    <x v="24"/>
    <x v="2"/>
    <n v="3.25"/>
    <x v="1"/>
    <s v="Sunday"/>
    <n v="7"/>
    <n v="0"/>
    <n v="5"/>
  </r>
  <r>
    <n v="86745"/>
    <d v="2023-05-07T00:00:00"/>
    <x v="7323"/>
    <n v="1"/>
    <n v="5"/>
    <x v="2"/>
    <n v="72"/>
    <n v="3.25"/>
    <x v="5"/>
    <x v="7"/>
    <x v="24"/>
    <x v="2"/>
    <n v="3.25"/>
    <x v="1"/>
    <s v="Sunday"/>
    <n v="7"/>
    <n v="0"/>
    <n v="5"/>
  </r>
  <r>
    <n v="87172"/>
    <d v="2023-05-07T00:00:00"/>
    <x v="6886"/>
    <n v="1"/>
    <n v="5"/>
    <x v="2"/>
    <n v="72"/>
    <n v="3.25"/>
    <x v="5"/>
    <x v="7"/>
    <x v="24"/>
    <x v="2"/>
    <n v="3.25"/>
    <x v="1"/>
    <s v="Sunday"/>
    <n v="10"/>
    <n v="0"/>
    <n v="5"/>
  </r>
  <r>
    <n v="87330"/>
    <d v="2023-05-07T00:00:00"/>
    <x v="9884"/>
    <n v="1"/>
    <n v="5"/>
    <x v="2"/>
    <n v="72"/>
    <n v="3.25"/>
    <x v="5"/>
    <x v="7"/>
    <x v="24"/>
    <x v="2"/>
    <n v="3.25"/>
    <x v="1"/>
    <s v="Sunday"/>
    <n v="11"/>
    <n v="0"/>
    <n v="5"/>
  </r>
  <r>
    <n v="87835"/>
    <d v="2023-05-08T00:00:00"/>
    <x v="11212"/>
    <n v="1"/>
    <n v="5"/>
    <x v="2"/>
    <n v="72"/>
    <n v="3.25"/>
    <x v="5"/>
    <x v="7"/>
    <x v="24"/>
    <x v="2"/>
    <n v="3.25"/>
    <x v="1"/>
    <s v="Monday"/>
    <n v="7"/>
    <n v="1"/>
    <n v="5"/>
  </r>
  <r>
    <n v="87943"/>
    <d v="2023-05-08T00:00:00"/>
    <x v="17637"/>
    <n v="1"/>
    <n v="5"/>
    <x v="2"/>
    <n v="72"/>
    <n v="3.25"/>
    <x v="5"/>
    <x v="7"/>
    <x v="24"/>
    <x v="2"/>
    <n v="3.25"/>
    <x v="1"/>
    <s v="Monday"/>
    <n v="8"/>
    <n v="1"/>
    <n v="5"/>
  </r>
  <r>
    <n v="87970"/>
    <d v="2023-05-08T00:00:00"/>
    <x v="3564"/>
    <n v="1"/>
    <n v="5"/>
    <x v="2"/>
    <n v="72"/>
    <n v="3.25"/>
    <x v="5"/>
    <x v="7"/>
    <x v="24"/>
    <x v="2"/>
    <n v="3.25"/>
    <x v="1"/>
    <s v="Monday"/>
    <n v="8"/>
    <n v="1"/>
    <n v="5"/>
  </r>
  <r>
    <n v="88055"/>
    <d v="2023-05-08T00:00:00"/>
    <x v="11340"/>
    <n v="1"/>
    <n v="5"/>
    <x v="2"/>
    <n v="72"/>
    <n v="3.25"/>
    <x v="5"/>
    <x v="7"/>
    <x v="24"/>
    <x v="2"/>
    <n v="3.25"/>
    <x v="1"/>
    <s v="Monday"/>
    <n v="9"/>
    <n v="1"/>
    <n v="5"/>
  </r>
  <r>
    <n v="88284"/>
    <d v="2023-05-08T00:00:00"/>
    <x v="14272"/>
    <n v="1"/>
    <n v="5"/>
    <x v="2"/>
    <n v="72"/>
    <n v="3.25"/>
    <x v="5"/>
    <x v="7"/>
    <x v="24"/>
    <x v="2"/>
    <n v="3.25"/>
    <x v="1"/>
    <s v="Monday"/>
    <n v="10"/>
    <n v="1"/>
    <n v="5"/>
  </r>
  <r>
    <n v="88499"/>
    <d v="2023-05-08T00:00:00"/>
    <x v="17860"/>
    <n v="1"/>
    <n v="5"/>
    <x v="2"/>
    <n v="72"/>
    <n v="3.25"/>
    <x v="5"/>
    <x v="7"/>
    <x v="24"/>
    <x v="2"/>
    <n v="3.25"/>
    <x v="1"/>
    <s v="Monday"/>
    <n v="13"/>
    <n v="1"/>
    <n v="5"/>
  </r>
  <r>
    <n v="88538"/>
    <d v="2023-05-08T00:00:00"/>
    <x v="17884"/>
    <n v="1"/>
    <n v="5"/>
    <x v="2"/>
    <n v="72"/>
    <n v="3.25"/>
    <x v="5"/>
    <x v="7"/>
    <x v="24"/>
    <x v="2"/>
    <n v="3.25"/>
    <x v="1"/>
    <s v="Monday"/>
    <n v="14"/>
    <n v="1"/>
    <n v="5"/>
  </r>
  <r>
    <n v="88801"/>
    <d v="2023-05-08T00:00:00"/>
    <x v="17861"/>
    <n v="1"/>
    <n v="5"/>
    <x v="2"/>
    <n v="72"/>
    <n v="3.25"/>
    <x v="5"/>
    <x v="7"/>
    <x v="24"/>
    <x v="2"/>
    <n v="3.25"/>
    <x v="1"/>
    <s v="Monday"/>
    <n v="18"/>
    <n v="1"/>
    <n v="5"/>
  </r>
  <r>
    <n v="90004"/>
    <d v="2023-05-10T00:00:00"/>
    <x v="4256"/>
    <n v="1"/>
    <n v="5"/>
    <x v="2"/>
    <n v="72"/>
    <n v="3.25"/>
    <x v="5"/>
    <x v="7"/>
    <x v="24"/>
    <x v="2"/>
    <n v="3.25"/>
    <x v="1"/>
    <s v="Wednesday"/>
    <n v="6"/>
    <n v="3"/>
    <n v="5"/>
  </r>
  <r>
    <n v="90022"/>
    <d v="2023-05-10T00:00:00"/>
    <x v="17862"/>
    <n v="1"/>
    <n v="5"/>
    <x v="2"/>
    <n v="72"/>
    <n v="3.25"/>
    <x v="5"/>
    <x v="7"/>
    <x v="24"/>
    <x v="2"/>
    <n v="3.25"/>
    <x v="1"/>
    <s v="Wednesday"/>
    <n v="6"/>
    <n v="3"/>
    <n v="5"/>
  </r>
  <r>
    <n v="90212"/>
    <d v="2023-05-10T00:00:00"/>
    <x v="12297"/>
    <n v="1"/>
    <n v="5"/>
    <x v="2"/>
    <n v="72"/>
    <n v="3.25"/>
    <x v="5"/>
    <x v="7"/>
    <x v="24"/>
    <x v="2"/>
    <n v="3.25"/>
    <x v="1"/>
    <s v="Wednesday"/>
    <n v="7"/>
    <n v="3"/>
    <n v="5"/>
  </r>
  <r>
    <n v="90547"/>
    <d v="2023-05-10T00:00:00"/>
    <x v="94"/>
    <n v="1"/>
    <n v="5"/>
    <x v="2"/>
    <n v="72"/>
    <n v="3.25"/>
    <x v="5"/>
    <x v="7"/>
    <x v="24"/>
    <x v="2"/>
    <n v="3.25"/>
    <x v="1"/>
    <s v="Wednesday"/>
    <n v="10"/>
    <n v="3"/>
    <n v="5"/>
  </r>
  <r>
    <n v="90893"/>
    <d v="2023-05-10T00:00:00"/>
    <x v="17048"/>
    <n v="1"/>
    <n v="5"/>
    <x v="2"/>
    <n v="72"/>
    <n v="3.25"/>
    <x v="5"/>
    <x v="7"/>
    <x v="24"/>
    <x v="2"/>
    <n v="3.25"/>
    <x v="1"/>
    <s v="Wednesday"/>
    <n v="14"/>
    <n v="3"/>
    <n v="5"/>
  </r>
  <r>
    <n v="90961"/>
    <d v="2023-05-10T00:00:00"/>
    <x v="14986"/>
    <n v="1"/>
    <n v="5"/>
    <x v="2"/>
    <n v="72"/>
    <n v="3.25"/>
    <x v="5"/>
    <x v="7"/>
    <x v="24"/>
    <x v="2"/>
    <n v="3.25"/>
    <x v="1"/>
    <s v="Wednesday"/>
    <n v="15"/>
    <n v="3"/>
    <n v="5"/>
  </r>
  <r>
    <n v="91373"/>
    <d v="2023-05-11T00:00:00"/>
    <x v="17885"/>
    <n v="1"/>
    <n v="5"/>
    <x v="2"/>
    <n v="72"/>
    <n v="3.25"/>
    <x v="5"/>
    <x v="7"/>
    <x v="24"/>
    <x v="2"/>
    <n v="3.25"/>
    <x v="1"/>
    <s v="Thursday"/>
    <n v="7"/>
    <n v="4"/>
    <n v="5"/>
  </r>
  <r>
    <n v="91424"/>
    <d v="2023-05-11T00:00:00"/>
    <x v="14424"/>
    <n v="1"/>
    <n v="5"/>
    <x v="2"/>
    <n v="72"/>
    <n v="3.25"/>
    <x v="5"/>
    <x v="7"/>
    <x v="24"/>
    <x v="2"/>
    <n v="3.25"/>
    <x v="1"/>
    <s v="Thursday"/>
    <n v="8"/>
    <n v="4"/>
    <n v="5"/>
  </r>
  <r>
    <n v="92039"/>
    <d v="2023-05-11T00:00:00"/>
    <x v="5564"/>
    <n v="1"/>
    <n v="5"/>
    <x v="2"/>
    <n v="72"/>
    <n v="3.25"/>
    <x v="5"/>
    <x v="7"/>
    <x v="24"/>
    <x v="2"/>
    <n v="3.25"/>
    <x v="1"/>
    <s v="Thursday"/>
    <n v="15"/>
    <n v="4"/>
    <n v="5"/>
  </r>
  <r>
    <n v="92100"/>
    <d v="2023-05-11T00:00:00"/>
    <x v="2173"/>
    <n v="1"/>
    <n v="5"/>
    <x v="2"/>
    <n v="72"/>
    <n v="3.25"/>
    <x v="5"/>
    <x v="7"/>
    <x v="24"/>
    <x v="2"/>
    <n v="3.25"/>
    <x v="1"/>
    <s v="Thursday"/>
    <n v="16"/>
    <n v="4"/>
    <n v="5"/>
  </r>
  <r>
    <n v="92291"/>
    <d v="2023-05-12T00:00:00"/>
    <x v="13014"/>
    <n v="1"/>
    <n v="5"/>
    <x v="2"/>
    <n v="72"/>
    <n v="3.25"/>
    <x v="5"/>
    <x v="7"/>
    <x v="24"/>
    <x v="2"/>
    <n v="3.25"/>
    <x v="1"/>
    <s v="Friday"/>
    <n v="6"/>
    <n v="5"/>
    <n v="5"/>
  </r>
  <r>
    <n v="92552"/>
    <d v="2023-05-12T00:00:00"/>
    <x v="17886"/>
    <n v="1"/>
    <n v="5"/>
    <x v="2"/>
    <n v="72"/>
    <n v="3.25"/>
    <x v="5"/>
    <x v="7"/>
    <x v="24"/>
    <x v="2"/>
    <n v="3.25"/>
    <x v="1"/>
    <s v="Friday"/>
    <n v="9"/>
    <n v="5"/>
    <n v="5"/>
  </r>
  <r>
    <n v="92562"/>
    <d v="2023-05-12T00:00:00"/>
    <x v="17863"/>
    <n v="1"/>
    <n v="5"/>
    <x v="2"/>
    <n v="72"/>
    <n v="3.25"/>
    <x v="5"/>
    <x v="7"/>
    <x v="24"/>
    <x v="2"/>
    <n v="3.25"/>
    <x v="1"/>
    <s v="Friday"/>
    <n v="9"/>
    <n v="5"/>
    <n v="5"/>
  </r>
  <r>
    <n v="92711"/>
    <d v="2023-05-12T00:00:00"/>
    <x v="17864"/>
    <n v="1"/>
    <n v="5"/>
    <x v="2"/>
    <n v="72"/>
    <n v="3.25"/>
    <x v="5"/>
    <x v="7"/>
    <x v="24"/>
    <x v="2"/>
    <n v="3.25"/>
    <x v="1"/>
    <s v="Friday"/>
    <n v="10"/>
    <n v="5"/>
    <n v="5"/>
  </r>
  <r>
    <n v="92731"/>
    <d v="2023-05-12T00:00:00"/>
    <x v="245"/>
    <n v="1"/>
    <n v="5"/>
    <x v="2"/>
    <n v="72"/>
    <n v="3.25"/>
    <x v="5"/>
    <x v="7"/>
    <x v="24"/>
    <x v="2"/>
    <n v="3.25"/>
    <x v="1"/>
    <s v="Friday"/>
    <n v="10"/>
    <n v="5"/>
    <n v="5"/>
  </r>
  <r>
    <n v="92860"/>
    <d v="2023-05-12T00:00:00"/>
    <x v="17865"/>
    <n v="1"/>
    <n v="5"/>
    <x v="2"/>
    <n v="72"/>
    <n v="3.25"/>
    <x v="5"/>
    <x v="7"/>
    <x v="24"/>
    <x v="2"/>
    <n v="3.25"/>
    <x v="1"/>
    <s v="Friday"/>
    <n v="11"/>
    <n v="5"/>
    <n v="5"/>
  </r>
  <r>
    <n v="92972"/>
    <d v="2023-05-12T00:00:00"/>
    <x v="17556"/>
    <n v="1"/>
    <n v="5"/>
    <x v="2"/>
    <n v="72"/>
    <n v="3.25"/>
    <x v="5"/>
    <x v="7"/>
    <x v="24"/>
    <x v="2"/>
    <n v="3.25"/>
    <x v="1"/>
    <s v="Friday"/>
    <n v="13"/>
    <n v="5"/>
    <n v="5"/>
  </r>
  <r>
    <n v="93013"/>
    <d v="2023-05-12T00:00:00"/>
    <x v="4065"/>
    <n v="1"/>
    <n v="5"/>
    <x v="2"/>
    <n v="72"/>
    <n v="3.25"/>
    <x v="5"/>
    <x v="7"/>
    <x v="24"/>
    <x v="2"/>
    <n v="3.25"/>
    <x v="1"/>
    <s v="Friday"/>
    <n v="14"/>
    <n v="5"/>
    <n v="5"/>
  </r>
  <r>
    <n v="93034"/>
    <d v="2023-05-12T00:00:00"/>
    <x v="17866"/>
    <n v="1"/>
    <n v="5"/>
    <x v="2"/>
    <n v="72"/>
    <n v="3.25"/>
    <x v="5"/>
    <x v="7"/>
    <x v="24"/>
    <x v="2"/>
    <n v="3.25"/>
    <x v="1"/>
    <s v="Friday"/>
    <n v="14"/>
    <n v="5"/>
    <n v="5"/>
  </r>
  <r>
    <n v="93066"/>
    <d v="2023-05-12T00:00:00"/>
    <x v="17867"/>
    <n v="1"/>
    <n v="5"/>
    <x v="2"/>
    <n v="72"/>
    <n v="3.25"/>
    <x v="5"/>
    <x v="7"/>
    <x v="24"/>
    <x v="2"/>
    <n v="3.25"/>
    <x v="1"/>
    <s v="Friday"/>
    <n v="15"/>
    <n v="5"/>
    <n v="5"/>
  </r>
  <r>
    <n v="93093"/>
    <d v="2023-05-12T00:00:00"/>
    <x v="13753"/>
    <n v="1"/>
    <n v="5"/>
    <x v="2"/>
    <n v="72"/>
    <n v="3.25"/>
    <x v="5"/>
    <x v="7"/>
    <x v="24"/>
    <x v="2"/>
    <n v="3.25"/>
    <x v="1"/>
    <s v="Friday"/>
    <n v="16"/>
    <n v="5"/>
    <n v="5"/>
  </r>
  <r>
    <n v="93137"/>
    <d v="2023-05-12T00:00:00"/>
    <x v="4207"/>
    <n v="1"/>
    <n v="5"/>
    <x v="2"/>
    <n v="72"/>
    <n v="3.25"/>
    <x v="5"/>
    <x v="7"/>
    <x v="24"/>
    <x v="2"/>
    <n v="3.25"/>
    <x v="1"/>
    <s v="Friday"/>
    <n v="17"/>
    <n v="5"/>
    <n v="5"/>
  </r>
  <r>
    <n v="93197"/>
    <d v="2023-05-12T00:00:00"/>
    <x v="13351"/>
    <n v="1"/>
    <n v="5"/>
    <x v="2"/>
    <n v="72"/>
    <n v="3.25"/>
    <x v="5"/>
    <x v="7"/>
    <x v="24"/>
    <x v="2"/>
    <n v="3.25"/>
    <x v="1"/>
    <s v="Friday"/>
    <n v="18"/>
    <n v="5"/>
    <n v="5"/>
  </r>
  <r>
    <n v="93286"/>
    <d v="2023-05-13T00:00:00"/>
    <x v="15452"/>
    <n v="1"/>
    <n v="5"/>
    <x v="2"/>
    <n v="72"/>
    <n v="3.25"/>
    <x v="5"/>
    <x v="7"/>
    <x v="24"/>
    <x v="2"/>
    <n v="3.25"/>
    <x v="1"/>
    <s v="Saturday"/>
    <n v="7"/>
    <n v="6"/>
    <n v="5"/>
  </r>
  <r>
    <n v="93694"/>
    <d v="2023-05-13T00:00:00"/>
    <x v="17278"/>
    <n v="1"/>
    <n v="5"/>
    <x v="2"/>
    <n v="72"/>
    <n v="3.25"/>
    <x v="5"/>
    <x v="7"/>
    <x v="24"/>
    <x v="2"/>
    <n v="3.25"/>
    <x v="1"/>
    <s v="Saturday"/>
    <n v="9"/>
    <n v="6"/>
    <n v="5"/>
  </r>
  <r>
    <n v="93966"/>
    <d v="2023-05-13T00:00:00"/>
    <x v="13054"/>
    <n v="1"/>
    <n v="5"/>
    <x v="2"/>
    <n v="72"/>
    <n v="3.25"/>
    <x v="5"/>
    <x v="7"/>
    <x v="24"/>
    <x v="2"/>
    <n v="3.25"/>
    <x v="1"/>
    <s v="Saturday"/>
    <n v="11"/>
    <n v="6"/>
    <n v="5"/>
  </r>
  <r>
    <n v="93992"/>
    <d v="2023-05-13T00:00:00"/>
    <x v="6275"/>
    <n v="1"/>
    <n v="5"/>
    <x v="2"/>
    <n v="72"/>
    <n v="3.25"/>
    <x v="5"/>
    <x v="7"/>
    <x v="24"/>
    <x v="2"/>
    <n v="3.25"/>
    <x v="1"/>
    <s v="Saturday"/>
    <n v="11"/>
    <n v="6"/>
    <n v="5"/>
  </r>
  <r>
    <n v="95547"/>
    <d v="2023-05-15T00:00:00"/>
    <x v="11795"/>
    <n v="1"/>
    <n v="5"/>
    <x v="2"/>
    <n v="72"/>
    <n v="3.25"/>
    <x v="5"/>
    <x v="7"/>
    <x v="24"/>
    <x v="2"/>
    <n v="3.25"/>
    <x v="1"/>
    <s v="Monday"/>
    <n v="7"/>
    <n v="1"/>
    <n v="5"/>
  </r>
  <r>
    <n v="95838"/>
    <d v="2023-05-15T00:00:00"/>
    <x v="5695"/>
    <n v="1"/>
    <n v="5"/>
    <x v="2"/>
    <n v="72"/>
    <n v="3.25"/>
    <x v="5"/>
    <x v="7"/>
    <x v="24"/>
    <x v="2"/>
    <n v="3.25"/>
    <x v="1"/>
    <s v="Monday"/>
    <n v="8"/>
    <n v="1"/>
    <n v="5"/>
  </r>
  <r>
    <n v="96104"/>
    <d v="2023-05-15T00:00:00"/>
    <x v="17868"/>
    <n v="1"/>
    <n v="5"/>
    <x v="2"/>
    <n v="72"/>
    <n v="3.25"/>
    <x v="5"/>
    <x v="7"/>
    <x v="24"/>
    <x v="2"/>
    <n v="3.25"/>
    <x v="1"/>
    <s v="Monday"/>
    <n v="10"/>
    <n v="1"/>
    <n v="5"/>
  </r>
  <r>
    <n v="96411"/>
    <d v="2023-05-15T00:00:00"/>
    <x v="17239"/>
    <n v="1"/>
    <n v="5"/>
    <x v="2"/>
    <n v="72"/>
    <n v="3.25"/>
    <x v="5"/>
    <x v="7"/>
    <x v="24"/>
    <x v="2"/>
    <n v="3.25"/>
    <x v="1"/>
    <s v="Monday"/>
    <n v="14"/>
    <n v="1"/>
    <n v="5"/>
  </r>
  <r>
    <n v="96508"/>
    <d v="2023-05-15T00:00:00"/>
    <x v="17869"/>
    <n v="1"/>
    <n v="5"/>
    <x v="2"/>
    <n v="72"/>
    <n v="3.25"/>
    <x v="5"/>
    <x v="7"/>
    <x v="24"/>
    <x v="2"/>
    <n v="3.25"/>
    <x v="1"/>
    <s v="Monday"/>
    <n v="16"/>
    <n v="1"/>
    <n v="5"/>
  </r>
  <r>
    <n v="96815"/>
    <d v="2023-05-16T00:00:00"/>
    <x v="11760"/>
    <n v="1"/>
    <n v="5"/>
    <x v="2"/>
    <n v="72"/>
    <n v="3.25"/>
    <x v="5"/>
    <x v="7"/>
    <x v="24"/>
    <x v="2"/>
    <n v="3.25"/>
    <x v="1"/>
    <s v="Tuesday"/>
    <n v="7"/>
    <n v="2"/>
    <n v="5"/>
  </r>
  <r>
    <n v="97592"/>
    <d v="2023-05-16T00:00:00"/>
    <x v="17870"/>
    <n v="1"/>
    <n v="5"/>
    <x v="2"/>
    <n v="72"/>
    <n v="3.25"/>
    <x v="5"/>
    <x v="7"/>
    <x v="24"/>
    <x v="2"/>
    <n v="3.25"/>
    <x v="1"/>
    <s v="Tuesday"/>
    <n v="14"/>
    <n v="2"/>
    <n v="5"/>
  </r>
  <r>
    <n v="97867"/>
    <d v="2023-05-17T00:00:00"/>
    <x v="17871"/>
    <n v="1"/>
    <n v="5"/>
    <x v="2"/>
    <n v="72"/>
    <n v="3.25"/>
    <x v="5"/>
    <x v="7"/>
    <x v="24"/>
    <x v="2"/>
    <n v="3.25"/>
    <x v="1"/>
    <s v="Wednesday"/>
    <n v="6"/>
    <n v="3"/>
    <n v="5"/>
  </r>
  <r>
    <n v="97931"/>
    <d v="2023-05-17T00:00:00"/>
    <x v="3893"/>
    <n v="1"/>
    <n v="5"/>
    <x v="2"/>
    <n v="72"/>
    <n v="3.25"/>
    <x v="5"/>
    <x v="7"/>
    <x v="24"/>
    <x v="2"/>
    <n v="3.25"/>
    <x v="1"/>
    <s v="Wednesday"/>
    <n v="7"/>
    <n v="3"/>
    <n v="5"/>
  </r>
  <r>
    <n v="98902"/>
    <d v="2023-05-18T00:00:00"/>
    <x v="3225"/>
    <n v="1"/>
    <n v="5"/>
    <x v="2"/>
    <n v="72"/>
    <n v="3.25"/>
    <x v="5"/>
    <x v="7"/>
    <x v="24"/>
    <x v="2"/>
    <n v="3.25"/>
    <x v="1"/>
    <s v="Thursday"/>
    <n v="6"/>
    <n v="4"/>
    <n v="5"/>
  </r>
  <r>
    <n v="99349"/>
    <d v="2023-05-18T00:00:00"/>
    <x v="17872"/>
    <n v="1"/>
    <n v="5"/>
    <x v="2"/>
    <n v="72"/>
    <n v="3.25"/>
    <x v="5"/>
    <x v="7"/>
    <x v="24"/>
    <x v="2"/>
    <n v="3.25"/>
    <x v="1"/>
    <s v="Thursday"/>
    <n v="9"/>
    <n v="4"/>
    <n v="5"/>
  </r>
  <r>
    <n v="100559"/>
    <d v="2023-05-19T00:00:00"/>
    <x v="4071"/>
    <n v="1"/>
    <n v="5"/>
    <x v="2"/>
    <n v="72"/>
    <n v="3.25"/>
    <x v="5"/>
    <x v="7"/>
    <x v="24"/>
    <x v="2"/>
    <n v="3.25"/>
    <x v="1"/>
    <s v="Friday"/>
    <n v="9"/>
    <n v="5"/>
    <n v="5"/>
  </r>
  <r>
    <n v="100750"/>
    <d v="2023-05-19T00:00:00"/>
    <x v="10585"/>
    <n v="1"/>
    <n v="5"/>
    <x v="2"/>
    <n v="72"/>
    <n v="3.25"/>
    <x v="5"/>
    <x v="7"/>
    <x v="24"/>
    <x v="2"/>
    <n v="3.25"/>
    <x v="1"/>
    <s v="Friday"/>
    <n v="10"/>
    <n v="5"/>
    <n v="5"/>
  </r>
  <r>
    <n v="100999"/>
    <d v="2023-05-19T00:00:00"/>
    <x v="17873"/>
    <n v="1"/>
    <n v="5"/>
    <x v="2"/>
    <n v="72"/>
    <n v="3.25"/>
    <x v="5"/>
    <x v="7"/>
    <x v="24"/>
    <x v="2"/>
    <n v="3.25"/>
    <x v="1"/>
    <s v="Friday"/>
    <n v="13"/>
    <n v="5"/>
    <n v="5"/>
  </r>
  <r>
    <n v="101301"/>
    <d v="2023-05-20T00:00:00"/>
    <x v="1038"/>
    <n v="1"/>
    <n v="5"/>
    <x v="2"/>
    <n v="72"/>
    <n v="3.25"/>
    <x v="5"/>
    <x v="7"/>
    <x v="24"/>
    <x v="2"/>
    <n v="3.25"/>
    <x v="1"/>
    <s v="Saturday"/>
    <n v="7"/>
    <n v="6"/>
    <n v="5"/>
  </r>
  <r>
    <n v="101320"/>
    <d v="2023-05-20T00:00:00"/>
    <x v="4116"/>
    <n v="1"/>
    <n v="5"/>
    <x v="2"/>
    <n v="72"/>
    <n v="3.25"/>
    <x v="5"/>
    <x v="7"/>
    <x v="24"/>
    <x v="2"/>
    <n v="3.25"/>
    <x v="1"/>
    <s v="Saturday"/>
    <n v="7"/>
    <n v="6"/>
    <n v="5"/>
  </r>
  <r>
    <n v="101697"/>
    <d v="2023-05-20T00:00:00"/>
    <x v="9221"/>
    <n v="1"/>
    <n v="5"/>
    <x v="2"/>
    <n v="72"/>
    <n v="3.25"/>
    <x v="5"/>
    <x v="7"/>
    <x v="24"/>
    <x v="2"/>
    <n v="3.25"/>
    <x v="1"/>
    <s v="Saturday"/>
    <n v="9"/>
    <n v="6"/>
    <n v="5"/>
  </r>
  <r>
    <n v="101789"/>
    <d v="2023-05-20T00:00:00"/>
    <x v="944"/>
    <n v="1"/>
    <n v="5"/>
    <x v="2"/>
    <n v="72"/>
    <n v="3.25"/>
    <x v="5"/>
    <x v="7"/>
    <x v="24"/>
    <x v="2"/>
    <n v="3.25"/>
    <x v="1"/>
    <s v="Saturday"/>
    <n v="9"/>
    <n v="6"/>
    <n v="5"/>
  </r>
  <r>
    <n v="101928"/>
    <d v="2023-05-20T00:00:00"/>
    <x v="17875"/>
    <n v="1"/>
    <n v="5"/>
    <x v="2"/>
    <n v="72"/>
    <n v="3.25"/>
    <x v="5"/>
    <x v="7"/>
    <x v="24"/>
    <x v="2"/>
    <n v="3.25"/>
    <x v="1"/>
    <s v="Saturday"/>
    <n v="10"/>
    <n v="6"/>
    <n v="5"/>
  </r>
  <r>
    <n v="102058"/>
    <d v="2023-05-20T00:00:00"/>
    <x v="17488"/>
    <n v="1"/>
    <n v="5"/>
    <x v="2"/>
    <n v="72"/>
    <n v="3.25"/>
    <x v="5"/>
    <x v="7"/>
    <x v="24"/>
    <x v="2"/>
    <n v="3.25"/>
    <x v="1"/>
    <s v="Saturday"/>
    <n v="12"/>
    <n v="6"/>
    <n v="5"/>
  </r>
  <r>
    <n v="102078"/>
    <d v="2023-05-20T00:00:00"/>
    <x v="17887"/>
    <n v="1"/>
    <n v="5"/>
    <x v="2"/>
    <n v="72"/>
    <n v="3.25"/>
    <x v="5"/>
    <x v="7"/>
    <x v="24"/>
    <x v="2"/>
    <n v="3.25"/>
    <x v="1"/>
    <s v="Saturday"/>
    <n v="13"/>
    <n v="6"/>
    <n v="5"/>
  </r>
  <r>
    <n v="102102"/>
    <d v="2023-05-20T00:00:00"/>
    <x v="17876"/>
    <n v="1"/>
    <n v="5"/>
    <x v="2"/>
    <n v="72"/>
    <n v="3.25"/>
    <x v="5"/>
    <x v="7"/>
    <x v="24"/>
    <x v="2"/>
    <n v="3.25"/>
    <x v="1"/>
    <s v="Saturday"/>
    <n v="13"/>
    <n v="6"/>
    <n v="5"/>
  </r>
  <r>
    <n v="102694"/>
    <d v="2023-05-21T00:00:00"/>
    <x v="14624"/>
    <n v="1"/>
    <n v="5"/>
    <x v="2"/>
    <n v="72"/>
    <n v="3.25"/>
    <x v="5"/>
    <x v="7"/>
    <x v="24"/>
    <x v="2"/>
    <n v="3.25"/>
    <x v="1"/>
    <s v="Sunday"/>
    <n v="9"/>
    <n v="0"/>
    <n v="5"/>
  </r>
  <r>
    <n v="103593"/>
    <d v="2023-05-22T00:00:00"/>
    <x v="4601"/>
    <n v="1"/>
    <n v="5"/>
    <x v="2"/>
    <n v="72"/>
    <n v="3.25"/>
    <x v="5"/>
    <x v="7"/>
    <x v="24"/>
    <x v="2"/>
    <n v="3.25"/>
    <x v="1"/>
    <s v="Monday"/>
    <n v="7"/>
    <n v="1"/>
    <n v="5"/>
  </r>
  <r>
    <n v="103598"/>
    <d v="2023-05-22T00:00:00"/>
    <x v="5794"/>
    <n v="1"/>
    <n v="5"/>
    <x v="2"/>
    <n v="72"/>
    <n v="3.25"/>
    <x v="5"/>
    <x v="7"/>
    <x v="24"/>
    <x v="2"/>
    <n v="3.25"/>
    <x v="1"/>
    <s v="Monday"/>
    <n v="7"/>
    <n v="1"/>
    <n v="5"/>
  </r>
  <r>
    <n v="103845"/>
    <d v="2023-05-22T00:00:00"/>
    <x v="3070"/>
    <n v="1"/>
    <n v="5"/>
    <x v="2"/>
    <n v="72"/>
    <n v="3.25"/>
    <x v="5"/>
    <x v="7"/>
    <x v="24"/>
    <x v="2"/>
    <n v="3.25"/>
    <x v="1"/>
    <s v="Monday"/>
    <n v="9"/>
    <n v="1"/>
    <n v="5"/>
  </r>
  <r>
    <n v="104791"/>
    <d v="2023-05-23T00:00:00"/>
    <x v="1047"/>
    <n v="1"/>
    <n v="5"/>
    <x v="2"/>
    <n v="72"/>
    <n v="3.25"/>
    <x v="5"/>
    <x v="7"/>
    <x v="24"/>
    <x v="2"/>
    <n v="3.25"/>
    <x v="1"/>
    <s v="Tuesday"/>
    <n v="7"/>
    <n v="2"/>
    <n v="5"/>
  </r>
  <r>
    <n v="105556"/>
    <d v="2023-05-23T00:00:00"/>
    <x v="15209"/>
    <n v="1"/>
    <n v="5"/>
    <x v="2"/>
    <n v="72"/>
    <n v="3.25"/>
    <x v="5"/>
    <x v="7"/>
    <x v="24"/>
    <x v="2"/>
    <n v="3.25"/>
    <x v="1"/>
    <s v="Tuesday"/>
    <n v="17"/>
    <n v="2"/>
    <n v="5"/>
  </r>
  <r>
    <n v="105569"/>
    <d v="2023-05-23T00:00:00"/>
    <x v="5726"/>
    <n v="1"/>
    <n v="5"/>
    <x v="2"/>
    <n v="72"/>
    <n v="3.25"/>
    <x v="5"/>
    <x v="7"/>
    <x v="24"/>
    <x v="2"/>
    <n v="3.25"/>
    <x v="1"/>
    <s v="Tuesday"/>
    <n v="17"/>
    <n v="2"/>
    <n v="5"/>
  </r>
  <r>
    <n v="105887"/>
    <d v="2023-05-24T00:00:00"/>
    <x v="8910"/>
    <n v="1"/>
    <n v="5"/>
    <x v="2"/>
    <n v="72"/>
    <n v="3.25"/>
    <x v="5"/>
    <x v="7"/>
    <x v="24"/>
    <x v="2"/>
    <n v="3.25"/>
    <x v="1"/>
    <s v="Wednesday"/>
    <n v="8"/>
    <n v="3"/>
    <n v="5"/>
  </r>
  <r>
    <n v="106113"/>
    <d v="2023-05-24T00:00:00"/>
    <x v="4197"/>
    <n v="1"/>
    <n v="5"/>
    <x v="2"/>
    <n v="72"/>
    <n v="3.25"/>
    <x v="5"/>
    <x v="7"/>
    <x v="24"/>
    <x v="2"/>
    <n v="3.25"/>
    <x v="1"/>
    <s v="Wednesday"/>
    <n v="10"/>
    <n v="3"/>
    <n v="5"/>
  </r>
  <r>
    <n v="106970"/>
    <d v="2023-05-25T00:00:00"/>
    <x v="7017"/>
    <n v="1"/>
    <n v="5"/>
    <x v="2"/>
    <n v="72"/>
    <n v="3.25"/>
    <x v="5"/>
    <x v="7"/>
    <x v="24"/>
    <x v="2"/>
    <n v="3.25"/>
    <x v="1"/>
    <s v="Thursday"/>
    <n v="8"/>
    <n v="4"/>
    <n v="5"/>
  </r>
  <r>
    <n v="107170"/>
    <d v="2023-05-25T00:00:00"/>
    <x v="8279"/>
    <n v="1"/>
    <n v="5"/>
    <x v="2"/>
    <n v="72"/>
    <n v="3.25"/>
    <x v="5"/>
    <x v="7"/>
    <x v="24"/>
    <x v="2"/>
    <n v="3.25"/>
    <x v="1"/>
    <s v="Thursday"/>
    <n v="9"/>
    <n v="4"/>
    <n v="5"/>
  </r>
  <r>
    <n v="107222"/>
    <d v="2023-05-25T00:00:00"/>
    <x v="8833"/>
    <n v="1"/>
    <n v="5"/>
    <x v="2"/>
    <n v="72"/>
    <n v="3.25"/>
    <x v="5"/>
    <x v="7"/>
    <x v="24"/>
    <x v="2"/>
    <n v="3.25"/>
    <x v="1"/>
    <s v="Thursday"/>
    <n v="10"/>
    <n v="4"/>
    <n v="5"/>
  </r>
  <r>
    <n v="107271"/>
    <d v="2023-05-25T00:00:00"/>
    <x v="8654"/>
    <n v="1"/>
    <n v="5"/>
    <x v="2"/>
    <n v="72"/>
    <n v="3.25"/>
    <x v="5"/>
    <x v="7"/>
    <x v="24"/>
    <x v="2"/>
    <n v="3.25"/>
    <x v="1"/>
    <s v="Thursday"/>
    <n v="10"/>
    <n v="4"/>
    <n v="5"/>
  </r>
  <r>
    <n v="107851"/>
    <d v="2023-05-26T00:00:00"/>
    <x v="17878"/>
    <n v="1"/>
    <n v="5"/>
    <x v="2"/>
    <n v="72"/>
    <n v="3.25"/>
    <x v="5"/>
    <x v="7"/>
    <x v="24"/>
    <x v="2"/>
    <n v="3.25"/>
    <x v="1"/>
    <s v="Friday"/>
    <n v="6"/>
    <n v="5"/>
    <n v="5"/>
  </r>
  <r>
    <n v="108080"/>
    <d v="2023-05-26T00:00:00"/>
    <x v="8686"/>
    <n v="1"/>
    <n v="5"/>
    <x v="2"/>
    <n v="72"/>
    <n v="3.25"/>
    <x v="5"/>
    <x v="7"/>
    <x v="24"/>
    <x v="2"/>
    <n v="3.25"/>
    <x v="1"/>
    <s v="Friday"/>
    <n v="8"/>
    <n v="5"/>
    <n v="5"/>
  </r>
  <r>
    <n v="108111"/>
    <d v="2023-05-26T00:00:00"/>
    <x v="17879"/>
    <n v="1"/>
    <n v="5"/>
    <x v="2"/>
    <n v="72"/>
    <n v="3.25"/>
    <x v="5"/>
    <x v="7"/>
    <x v="24"/>
    <x v="2"/>
    <n v="3.25"/>
    <x v="1"/>
    <s v="Friday"/>
    <n v="8"/>
    <n v="5"/>
    <n v="5"/>
  </r>
  <r>
    <n v="108267"/>
    <d v="2023-05-26T00:00:00"/>
    <x v="13757"/>
    <n v="1"/>
    <n v="5"/>
    <x v="2"/>
    <n v="72"/>
    <n v="3.25"/>
    <x v="5"/>
    <x v="7"/>
    <x v="24"/>
    <x v="2"/>
    <n v="3.25"/>
    <x v="1"/>
    <s v="Friday"/>
    <n v="10"/>
    <n v="5"/>
    <n v="5"/>
  </r>
  <r>
    <n v="108350"/>
    <d v="2023-05-26T00:00:00"/>
    <x v="9209"/>
    <n v="1"/>
    <n v="5"/>
    <x v="2"/>
    <n v="72"/>
    <n v="3.25"/>
    <x v="5"/>
    <x v="7"/>
    <x v="24"/>
    <x v="2"/>
    <n v="3.25"/>
    <x v="1"/>
    <s v="Friday"/>
    <n v="10"/>
    <n v="5"/>
    <n v="5"/>
  </r>
  <r>
    <n v="108536"/>
    <d v="2023-05-26T00:00:00"/>
    <x v="1844"/>
    <n v="1"/>
    <n v="5"/>
    <x v="2"/>
    <n v="72"/>
    <n v="3.25"/>
    <x v="5"/>
    <x v="7"/>
    <x v="24"/>
    <x v="2"/>
    <n v="3.25"/>
    <x v="1"/>
    <s v="Friday"/>
    <n v="13"/>
    <n v="5"/>
    <n v="5"/>
  </r>
  <r>
    <n v="109072"/>
    <d v="2023-05-27T00:00:00"/>
    <x v="6931"/>
    <n v="1"/>
    <n v="5"/>
    <x v="2"/>
    <n v="72"/>
    <n v="3.25"/>
    <x v="5"/>
    <x v="7"/>
    <x v="24"/>
    <x v="2"/>
    <n v="3.25"/>
    <x v="1"/>
    <s v="Saturday"/>
    <n v="8"/>
    <n v="6"/>
    <n v="5"/>
  </r>
  <r>
    <n v="109692"/>
    <d v="2023-05-27T00:00:00"/>
    <x v="16491"/>
    <n v="1"/>
    <n v="5"/>
    <x v="2"/>
    <n v="72"/>
    <n v="3.25"/>
    <x v="5"/>
    <x v="7"/>
    <x v="24"/>
    <x v="2"/>
    <n v="3.25"/>
    <x v="1"/>
    <s v="Saturday"/>
    <n v="13"/>
    <n v="6"/>
    <n v="5"/>
  </r>
  <r>
    <n v="109725"/>
    <d v="2023-05-27T00:00:00"/>
    <x v="13523"/>
    <n v="1"/>
    <n v="5"/>
    <x v="2"/>
    <n v="72"/>
    <n v="3.25"/>
    <x v="5"/>
    <x v="7"/>
    <x v="24"/>
    <x v="2"/>
    <n v="3.25"/>
    <x v="1"/>
    <s v="Saturday"/>
    <n v="14"/>
    <n v="6"/>
    <n v="5"/>
  </r>
  <r>
    <n v="109852"/>
    <d v="2023-05-27T00:00:00"/>
    <x v="12065"/>
    <n v="1"/>
    <n v="5"/>
    <x v="2"/>
    <n v="72"/>
    <n v="3.25"/>
    <x v="5"/>
    <x v="7"/>
    <x v="24"/>
    <x v="2"/>
    <n v="3.25"/>
    <x v="1"/>
    <s v="Saturday"/>
    <n v="15"/>
    <n v="6"/>
    <n v="5"/>
  </r>
  <r>
    <n v="109875"/>
    <d v="2023-05-27T00:00:00"/>
    <x v="17880"/>
    <n v="1"/>
    <n v="5"/>
    <x v="2"/>
    <n v="72"/>
    <n v="3.25"/>
    <x v="5"/>
    <x v="7"/>
    <x v="24"/>
    <x v="2"/>
    <n v="3.25"/>
    <x v="1"/>
    <s v="Saturday"/>
    <n v="16"/>
    <n v="6"/>
    <n v="5"/>
  </r>
  <r>
    <n v="110207"/>
    <d v="2023-05-28T00:00:00"/>
    <x v="5066"/>
    <n v="1"/>
    <n v="5"/>
    <x v="2"/>
    <n v="72"/>
    <n v="3.25"/>
    <x v="5"/>
    <x v="7"/>
    <x v="24"/>
    <x v="2"/>
    <n v="3.25"/>
    <x v="1"/>
    <s v="Sunday"/>
    <n v="8"/>
    <n v="0"/>
    <n v="5"/>
  </r>
  <r>
    <n v="110555"/>
    <d v="2023-05-28T00:00:00"/>
    <x v="15469"/>
    <n v="1"/>
    <n v="5"/>
    <x v="2"/>
    <n v="72"/>
    <n v="3.25"/>
    <x v="5"/>
    <x v="7"/>
    <x v="24"/>
    <x v="2"/>
    <n v="3.25"/>
    <x v="1"/>
    <s v="Sunday"/>
    <n v="13"/>
    <n v="0"/>
    <n v="5"/>
  </r>
  <r>
    <n v="110827"/>
    <d v="2023-05-28T00:00:00"/>
    <x v="17888"/>
    <n v="1"/>
    <n v="5"/>
    <x v="2"/>
    <n v="72"/>
    <n v="3.25"/>
    <x v="5"/>
    <x v="7"/>
    <x v="24"/>
    <x v="2"/>
    <n v="3.25"/>
    <x v="1"/>
    <s v="Sunday"/>
    <n v="16"/>
    <n v="0"/>
    <n v="5"/>
  </r>
  <r>
    <n v="110847"/>
    <d v="2023-05-28T00:00:00"/>
    <x v="5872"/>
    <n v="1"/>
    <n v="5"/>
    <x v="2"/>
    <n v="72"/>
    <n v="3.25"/>
    <x v="5"/>
    <x v="7"/>
    <x v="24"/>
    <x v="2"/>
    <n v="3.25"/>
    <x v="1"/>
    <s v="Sunday"/>
    <n v="16"/>
    <n v="0"/>
    <n v="5"/>
  </r>
  <r>
    <n v="111859"/>
    <d v="2023-05-29T00:00:00"/>
    <x v="17881"/>
    <n v="1"/>
    <n v="5"/>
    <x v="2"/>
    <n v="72"/>
    <n v="3.25"/>
    <x v="5"/>
    <x v="7"/>
    <x v="24"/>
    <x v="2"/>
    <n v="3.25"/>
    <x v="1"/>
    <s v="Monday"/>
    <n v="17"/>
    <n v="1"/>
    <n v="5"/>
  </r>
  <r>
    <n v="111862"/>
    <d v="2023-05-29T00:00:00"/>
    <x v="9591"/>
    <n v="1"/>
    <n v="5"/>
    <x v="2"/>
    <n v="72"/>
    <n v="3.25"/>
    <x v="5"/>
    <x v="7"/>
    <x v="24"/>
    <x v="2"/>
    <n v="3.25"/>
    <x v="1"/>
    <s v="Monday"/>
    <n v="17"/>
    <n v="1"/>
    <n v="5"/>
  </r>
  <r>
    <n v="112224"/>
    <d v="2023-05-30T00:00:00"/>
    <x v="5066"/>
    <n v="1"/>
    <n v="5"/>
    <x v="2"/>
    <n v="72"/>
    <n v="3.25"/>
    <x v="5"/>
    <x v="7"/>
    <x v="24"/>
    <x v="2"/>
    <n v="3.25"/>
    <x v="1"/>
    <s v="Tuesday"/>
    <n v="8"/>
    <n v="2"/>
    <n v="5"/>
  </r>
  <r>
    <n v="112297"/>
    <d v="2023-05-30T00:00:00"/>
    <x v="5695"/>
    <n v="1"/>
    <n v="5"/>
    <x v="2"/>
    <n v="72"/>
    <n v="3.25"/>
    <x v="5"/>
    <x v="7"/>
    <x v="24"/>
    <x v="2"/>
    <n v="3.25"/>
    <x v="1"/>
    <s v="Tuesday"/>
    <n v="8"/>
    <n v="2"/>
    <n v="5"/>
  </r>
  <r>
    <n v="112369"/>
    <d v="2023-05-30T00:00:00"/>
    <x v="11340"/>
    <n v="1"/>
    <n v="5"/>
    <x v="2"/>
    <n v="72"/>
    <n v="3.25"/>
    <x v="5"/>
    <x v="7"/>
    <x v="24"/>
    <x v="2"/>
    <n v="3.25"/>
    <x v="1"/>
    <s v="Tuesday"/>
    <n v="9"/>
    <n v="2"/>
    <n v="5"/>
  </r>
  <r>
    <n v="112736"/>
    <d v="2023-05-30T00:00:00"/>
    <x v="16491"/>
    <n v="1"/>
    <n v="5"/>
    <x v="2"/>
    <n v="72"/>
    <n v="3.25"/>
    <x v="5"/>
    <x v="7"/>
    <x v="24"/>
    <x v="2"/>
    <n v="3.25"/>
    <x v="1"/>
    <s v="Tuesday"/>
    <n v="13"/>
    <n v="2"/>
    <n v="5"/>
  </r>
  <r>
    <n v="112811"/>
    <d v="2023-05-30T00:00:00"/>
    <x v="17866"/>
    <n v="1"/>
    <n v="5"/>
    <x v="2"/>
    <n v="72"/>
    <n v="3.25"/>
    <x v="5"/>
    <x v="7"/>
    <x v="24"/>
    <x v="2"/>
    <n v="3.25"/>
    <x v="1"/>
    <s v="Tuesday"/>
    <n v="14"/>
    <n v="2"/>
    <n v="5"/>
  </r>
  <r>
    <n v="113308"/>
    <d v="2023-05-31T00:00:00"/>
    <x v="5695"/>
    <n v="1"/>
    <n v="5"/>
    <x v="2"/>
    <n v="72"/>
    <n v="3.25"/>
    <x v="5"/>
    <x v="7"/>
    <x v="24"/>
    <x v="2"/>
    <n v="3.25"/>
    <x v="1"/>
    <s v="Wednesday"/>
    <n v="8"/>
    <n v="3"/>
    <n v="5"/>
  </r>
  <r>
    <n v="113319"/>
    <d v="2023-05-31T00:00:00"/>
    <x v="4095"/>
    <n v="1"/>
    <n v="5"/>
    <x v="2"/>
    <n v="72"/>
    <n v="3.25"/>
    <x v="5"/>
    <x v="7"/>
    <x v="24"/>
    <x v="2"/>
    <n v="3.25"/>
    <x v="1"/>
    <s v="Wednesday"/>
    <n v="9"/>
    <n v="3"/>
    <n v="5"/>
  </r>
  <r>
    <n v="113690"/>
    <d v="2023-05-31T00:00:00"/>
    <x v="3993"/>
    <n v="1"/>
    <n v="5"/>
    <x v="2"/>
    <n v="72"/>
    <n v="3.25"/>
    <x v="5"/>
    <x v="7"/>
    <x v="24"/>
    <x v="2"/>
    <n v="3.25"/>
    <x v="1"/>
    <s v="Wednesday"/>
    <n v="12"/>
    <n v="3"/>
    <n v="5"/>
  </r>
  <r>
    <n v="113779"/>
    <d v="2023-05-31T00:00:00"/>
    <x v="17889"/>
    <n v="1"/>
    <n v="5"/>
    <x v="2"/>
    <n v="72"/>
    <n v="3.25"/>
    <x v="5"/>
    <x v="7"/>
    <x v="24"/>
    <x v="2"/>
    <n v="3.25"/>
    <x v="1"/>
    <s v="Wednesday"/>
    <n v="14"/>
    <n v="3"/>
    <n v="5"/>
  </r>
  <r>
    <n v="55035"/>
    <d v="2023-04-01T00:00:00"/>
    <x v="11743"/>
    <n v="1"/>
    <n v="5"/>
    <x v="2"/>
    <n v="72"/>
    <n v="3.25"/>
    <x v="5"/>
    <x v="7"/>
    <x v="24"/>
    <x v="2"/>
    <n v="3.25"/>
    <x v="2"/>
    <s v="Saturday"/>
    <n v="7"/>
    <n v="6"/>
    <n v="4"/>
  </r>
  <r>
    <n v="55118"/>
    <d v="2023-04-01T00:00:00"/>
    <x v="17422"/>
    <n v="1"/>
    <n v="5"/>
    <x v="2"/>
    <n v="72"/>
    <n v="3.25"/>
    <x v="5"/>
    <x v="7"/>
    <x v="24"/>
    <x v="2"/>
    <n v="3.25"/>
    <x v="2"/>
    <s v="Saturday"/>
    <n v="9"/>
    <n v="6"/>
    <n v="4"/>
  </r>
  <r>
    <n v="55313"/>
    <d v="2023-04-01T00:00:00"/>
    <x v="17847"/>
    <n v="1"/>
    <n v="5"/>
    <x v="2"/>
    <n v="72"/>
    <n v="3.25"/>
    <x v="5"/>
    <x v="7"/>
    <x v="24"/>
    <x v="2"/>
    <n v="3.25"/>
    <x v="2"/>
    <s v="Saturday"/>
    <n v="12"/>
    <n v="6"/>
    <n v="4"/>
  </r>
  <r>
    <n v="55390"/>
    <d v="2023-04-01T00:00:00"/>
    <x v="621"/>
    <n v="1"/>
    <n v="5"/>
    <x v="2"/>
    <n v="72"/>
    <n v="3.25"/>
    <x v="5"/>
    <x v="7"/>
    <x v="24"/>
    <x v="2"/>
    <n v="3.25"/>
    <x v="2"/>
    <s v="Saturday"/>
    <n v="13"/>
    <n v="6"/>
    <n v="4"/>
  </r>
  <r>
    <n v="56271"/>
    <d v="2023-04-02T00:00:00"/>
    <x v="17848"/>
    <n v="1"/>
    <n v="5"/>
    <x v="2"/>
    <n v="72"/>
    <n v="3.25"/>
    <x v="5"/>
    <x v="7"/>
    <x v="24"/>
    <x v="2"/>
    <n v="3.25"/>
    <x v="2"/>
    <s v="Sunday"/>
    <n v="15"/>
    <n v="0"/>
    <n v="4"/>
  </r>
  <r>
    <n v="56703"/>
    <d v="2023-04-03T00:00:00"/>
    <x v="8730"/>
    <n v="1"/>
    <n v="5"/>
    <x v="2"/>
    <n v="72"/>
    <n v="3.25"/>
    <x v="5"/>
    <x v="7"/>
    <x v="24"/>
    <x v="2"/>
    <n v="3.25"/>
    <x v="2"/>
    <s v="Monday"/>
    <n v="8"/>
    <n v="1"/>
    <n v="4"/>
  </r>
  <r>
    <n v="56896"/>
    <d v="2023-04-03T00:00:00"/>
    <x v="17850"/>
    <n v="1"/>
    <n v="5"/>
    <x v="2"/>
    <n v="72"/>
    <n v="3.25"/>
    <x v="5"/>
    <x v="7"/>
    <x v="24"/>
    <x v="2"/>
    <n v="3.25"/>
    <x v="2"/>
    <s v="Monday"/>
    <n v="12"/>
    <n v="1"/>
    <n v="4"/>
  </r>
  <r>
    <n v="57476"/>
    <d v="2023-04-04T00:00:00"/>
    <x v="17854"/>
    <n v="1"/>
    <n v="5"/>
    <x v="2"/>
    <n v="72"/>
    <n v="3.25"/>
    <x v="5"/>
    <x v="7"/>
    <x v="24"/>
    <x v="2"/>
    <n v="3.25"/>
    <x v="2"/>
    <s v="Tuesday"/>
    <n v="7"/>
    <n v="2"/>
    <n v="4"/>
  </r>
  <r>
    <n v="57559"/>
    <d v="2023-04-04T00:00:00"/>
    <x v="13241"/>
    <n v="1"/>
    <n v="5"/>
    <x v="2"/>
    <n v="72"/>
    <n v="3.25"/>
    <x v="5"/>
    <x v="7"/>
    <x v="24"/>
    <x v="2"/>
    <n v="3.25"/>
    <x v="2"/>
    <s v="Tuesday"/>
    <n v="9"/>
    <n v="2"/>
    <n v="4"/>
  </r>
  <r>
    <n v="57596"/>
    <d v="2023-04-04T00:00:00"/>
    <x v="13276"/>
    <n v="1"/>
    <n v="5"/>
    <x v="2"/>
    <n v="72"/>
    <n v="3.25"/>
    <x v="5"/>
    <x v="7"/>
    <x v="24"/>
    <x v="2"/>
    <n v="3.25"/>
    <x v="2"/>
    <s v="Tuesday"/>
    <n v="10"/>
    <n v="2"/>
    <n v="4"/>
  </r>
  <r>
    <n v="57838"/>
    <d v="2023-04-04T00:00:00"/>
    <x v="14393"/>
    <n v="1"/>
    <n v="5"/>
    <x v="2"/>
    <n v="72"/>
    <n v="3.25"/>
    <x v="5"/>
    <x v="7"/>
    <x v="24"/>
    <x v="2"/>
    <n v="3.25"/>
    <x v="2"/>
    <s v="Tuesday"/>
    <n v="14"/>
    <n v="2"/>
    <n v="4"/>
  </r>
  <r>
    <n v="57851"/>
    <d v="2023-04-04T00:00:00"/>
    <x v="17228"/>
    <n v="1"/>
    <n v="5"/>
    <x v="2"/>
    <n v="72"/>
    <n v="3.25"/>
    <x v="5"/>
    <x v="7"/>
    <x v="24"/>
    <x v="2"/>
    <n v="3.25"/>
    <x v="2"/>
    <s v="Tuesday"/>
    <n v="14"/>
    <n v="2"/>
    <n v="4"/>
  </r>
  <r>
    <n v="58397"/>
    <d v="2023-04-05T00:00:00"/>
    <x v="17857"/>
    <n v="1"/>
    <n v="5"/>
    <x v="2"/>
    <n v="72"/>
    <n v="3.25"/>
    <x v="5"/>
    <x v="7"/>
    <x v="24"/>
    <x v="2"/>
    <n v="3.25"/>
    <x v="2"/>
    <s v="Wednesday"/>
    <n v="11"/>
    <n v="3"/>
    <n v="4"/>
  </r>
  <r>
    <n v="58535"/>
    <d v="2023-04-05T00:00:00"/>
    <x v="17858"/>
    <n v="1"/>
    <n v="5"/>
    <x v="2"/>
    <n v="72"/>
    <n v="3.25"/>
    <x v="5"/>
    <x v="7"/>
    <x v="24"/>
    <x v="2"/>
    <n v="3.25"/>
    <x v="2"/>
    <s v="Wednesday"/>
    <n v="12"/>
    <n v="3"/>
    <n v="4"/>
  </r>
  <r>
    <n v="58625"/>
    <d v="2023-04-05T00:00:00"/>
    <x v="8390"/>
    <n v="1"/>
    <n v="5"/>
    <x v="2"/>
    <n v="72"/>
    <n v="3.25"/>
    <x v="5"/>
    <x v="7"/>
    <x v="24"/>
    <x v="2"/>
    <n v="3.25"/>
    <x v="2"/>
    <s v="Wednesday"/>
    <n v="14"/>
    <n v="3"/>
    <n v="4"/>
  </r>
  <r>
    <n v="58644"/>
    <d v="2023-04-05T00:00:00"/>
    <x v="17859"/>
    <n v="1"/>
    <n v="5"/>
    <x v="2"/>
    <n v="72"/>
    <n v="3.25"/>
    <x v="5"/>
    <x v="7"/>
    <x v="24"/>
    <x v="2"/>
    <n v="3.25"/>
    <x v="2"/>
    <s v="Wednesday"/>
    <n v="14"/>
    <n v="3"/>
    <n v="4"/>
  </r>
  <r>
    <n v="59029"/>
    <d v="2023-04-06T00:00:00"/>
    <x v="12782"/>
    <n v="1"/>
    <n v="5"/>
    <x v="2"/>
    <n v="72"/>
    <n v="3.25"/>
    <x v="5"/>
    <x v="7"/>
    <x v="24"/>
    <x v="2"/>
    <n v="3.25"/>
    <x v="2"/>
    <s v="Thursday"/>
    <n v="7"/>
    <n v="4"/>
    <n v="4"/>
  </r>
  <r>
    <n v="59055"/>
    <d v="2023-04-06T00:00:00"/>
    <x v="15167"/>
    <n v="1"/>
    <n v="5"/>
    <x v="2"/>
    <n v="72"/>
    <n v="3.25"/>
    <x v="5"/>
    <x v="7"/>
    <x v="24"/>
    <x v="2"/>
    <n v="3.25"/>
    <x v="2"/>
    <s v="Thursday"/>
    <n v="8"/>
    <n v="4"/>
    <n v="4"/>
  </r>
  <r>
    <n v="59167"/>
    <d v="2023-04-06T00:00:00"/>
    <x v="3125"/>
    <n v="1"/>
    <n v="5"/>
    <x v="2"/>
    <n v="72"/>
    <n v="3.25"/>
    <x v="5"/>
    <x v="7"/>
    <x v="24"/>
    <x v="2"/>
    <n v="3.25"/>
    <x v="2"/>
    <s v="Thursday"/>
    <n v="10"/>
    <n v="4"/>
    <n v="4"/>
  </r>
  <r>
    <n v="59239"/>
    <d v="2023-04-06T00:00:00"/>
    <x v="12342"/>
    <n v="1"/>
    <n v="5"/>
    <x v="2"/>
    <n v="72"/>
    <n v="3.25"/>
    <x v="5"/>
    <x v="7"/>
    <x v="24"/>
    <x v="2"/>
    <n v="3.25"/>
    <x v="2"/>
    <s v="Thursday"/>
    <n v="11"/>
    <n v="4"/>
    <n v="4"/>
  </r>
  <r>
    <n v="59840"/>
    <d v="2023-04-07T00:00:00"/>
    <x v="5532"/>
    <n v="1"/>
    <n v="5"/>
    <x v="2"/>
    <n v="72"/>
    <n v="3.25"/>
    <x v="5"/>
    <x v="7"/>
    <x v="24"/>
    <x v="2"/>
    <n v="3.25"/>
    <x v="2"/>
    <s v="Friday"/>
    <n v="7"/>
    <n v="5"/>
    <n v="4"/>
  </r>
  <r>
    <n v="59849"/>
    <d v="2023-04-07T00:00:00"/>
    <x v="7323"/>
    <n v="1"/>
    <n v="5"/>
    <x v="2"/>
    <n v="72"/>
    <n v="3.25"/>
    <x v="5"/>
    <x v="7"/>
    <x v="24"/>
    <x v="2"/>
    <n v="3.25"/>
    <x v="2"/>
    <s v="Friday"/>
    <n v="7"/>
    <n v="5"/>
    <n v="4"/>
  </r>
  <r>
    <n v="60225"/>
    <d v="2023-04-07T00:00:00"/>
    <x v="6234"/>
    <n v="1"/>
    <n v="5"/>
    <x v="2"/>
    <n v="72"/>
    <n v="3.25"/>
    <x v="5"/>
    <x v="7"/>
    <x v="24"/>
    <x v="2"/>
    <n v="3.25"/>
    <x v="2"/>
    <s v="Friday"/>
    <n v="10"/>
    <n v="5"/>
    <n v="4"/>
  </r>
  <r>
    <n v="60329"/>
    <d v="2023-04-07T00:00:00"/>
    <x v="14097"/>
    <n v="1"/>
    <n v="5"/>
    <x v="2"/>
    <n v="72"/>
    <n v="3.25"/>
    <x v="5"/>
    <x v="7"/>
    <x v="24"/>
    <x v="2"/>
    <n v="3.25"/>
    <x v="2"/>
    <s v="Friday"/>
    <n v="12"/>
    <n v="5"/>
    <n v="4"/>
  </r>
  <r>
    <n v="60722"/>
    <d v="2023-04-08T00:00:00"/>
    <x v="11212"/>
    <n v="1"/>
    <n v="5"/>
    <x v="2"/>
    <n v="72"/>
    <n v="3.25"/>
    <x v="5"/>
    <x v="7"/>
    <x v="24"/>
    <x v="2"/>
    <n v="3.25"/>
    <x v="2"/>
    <s v="Saturday"/>
    <n v="7"/>
    <n v="6"/>
    <n v="4"/>
  </r>
  <r>
    <n v="60790"/>
    <d v="2023-04-08T00:00:00"/>
    <x v="17637"/>
    <n v="1"/>
    <n v="5"/>
    <x v="2"/>
    <n v="72"/>
    <n v="3.25"/>
    <x v="5"/>
    <x v="7"/>
    <x v="24"/>
    <x v="2"/>
    <n v="3.25"/>
    <x v="2"/>
    <s v="Saturday"/>
    <n v="8"/>
    <n v="6"/>
    <n v="4"/>
  </r>
  <r>
    <n v="61047"/>
    <d v="2023-04-08T00:00:00"/>
    <x v="13766"/>
    <n v="1"/>
    <n v="5"/>
    <x v="2"/>
    <n v="72"/>
    <n v="3.25"/>
    <x v="5"/>
    <x v="7"/>
    <x v="24"/>
    <x v="2"/>
    <n v="3.25"/>
    <x v="2"/>
    <s v="Saturday"/>
    <n v="10"/>
    <n v="6"/>
    <n v="4"/>
  </r>
  <r>
    <n v="61261"/>
    <d v="2023-04-08T00:00:00"/>
    <x v="17884"/>
    <n v="1"/>
    <n v="5"/>
    <x v="2"/>
    <n v="72"/>
    <n v="3.25"/>
    <x v="5"/>
    <x v="7"/>
    <x v="24"/>
    <x v="2"/>
    <n v="3.25"/>
    <x v="2"/>
    <s v="Saturday"/>
    <n v="14"/>
    <n v="6"/>
    <n v="4"/>
  </r>
  <r>
    <n v="61484"/>
    <d v="2023-04-08T00:00:00"/>
    <x v="17861"/>
    <n v="1"/>
    <n v="5"/>
    <x v="2"/>
    <n v="72"/>
    <n v="3.25"/>
    <x v="5"/>
    <x v="7"/>
    <x v="24"/>
    <x v="2"/>
    <n v="3.25"/>
    <x v="2"/>
    <s v="Saturday"/>
    <n v="18"/>
    <n v="6"/>
    <n v="4"/>
  </r>
  <r>
    <n v="62412"/>
    <d v="2023-04-10T00:00:00"/>
    <x v="4256"/>
    <n v="1"/>
    <n v="5"/>
    <x v="2"/>
    <n v="72"/>
    <n v="3.25"/>
    <x v="5"/>
    <x v="7"/>
    <x v="24"/>
    <x v="2"/>
    <n v="3.25"/>
    <x v="2"/>
    <s v="Monday"/>
    <n v="6"/>
    <n v="1"/>
    <n v="4"/>
  </r>
  <r>
    <n v="62433"/>
    <d v="2023-04-10T00:00:00"/>
    <x v="17862"/>
    <n v="1"/>
    <n v="5"/>
    <x v="2"/>
    <n v="72"/>
    <n v="3.25"/>
    <x v="5"/>
    <x v="7"/>
    <x v="24"/>
    <x v="2"/>
    <n v="3.25"/>
    <x v="2"/>
    <s v="Monday"/>
    <n v="6"/>
    <n v="1"/>
    <n v="4"/>
  </r>
  <r>
    <n v="62586"/>
    <d v="2023-04-10T00:00:00"/>
    <x v="12297"/>
    <n v="1"/>
    <n v="5"/>
    <x v="2"/>
    <n v="72"/>
    <n v="3.25"/>
    <x v="5"/>
    <x v="7"/>
    <x v="24"/>
    <x v="2"/>
    <n v="3.25"/>
    <x v="2"/>
    <s v="Monday"/>
    <n v="7"/>
    <n v="1"/>
    <n v="4"/>
  </r>
  <r>
    <n v="63033"/>
    <d v="2023-04-10T00:00:00"/>
    <x v="3993"/>
    <n v="1"/>
    <n v="5"/>
    <x v="2"/>
    <n v="72"/>
    <n v="3.25"/>
    <x v="5"/>
    <x v="7"/>
    <x v="24"/>
    <x v="2"/>
    <n v="3.25"/>
    <x v="2"/>
    <s v="Monday"/>
    <n v="12"/>
    <n v="1"/>
    <n v="4"/>
  </r>
  <r>
    <n v="63169"/>
    <d v="2023-04-10T00:00:00"/>
    <x v="14986"/>
    <n v="1"/>
    <n v="5"/>
    <x v="2"/>
    <n v="72"/>
    <n v="3.25"/>
    <x v="5"/>
    <x v="7"/>
    <x v="24"/>
    <x v="2"/>
    <n v="3.25"/>
    <x v="2"/>
    <s v="Monday"/>
    <n v="15"/>
    <n v="1"/>
    <n v="4"/>
  </r>
  <r>
    <n v="63503"/>
    <d v="2023-04-11T00:00:00"/>
    <x v="14424"/>
    <n v="1"/>
    <n v="5"/>
    <x v="2"/>
    <n v="72"/>
    <n v="3.25"/>
    <x v="5"/>
    <x v="7"/>
    <x v="24"/>
    <x v="2"/>
    <n v="3.25"/>
    <x v="2"/>
    <s v="Tuesday"/>
    <n v="8"/>
    <n v="2"/>
    <n v="4"/>
  </r>
  <r>
    <n v="63548"/>
    <d v="2023-04-11T00:00:00"/>
    <x v="11771"/>
    <n v="1"/>
    <n v="5"/>
    <x v="2"/>
    <n v="72"/>
    <n v="3.25"/>
    <x v="5"/>
    <x v="7"/>
    <x v="24"/>
    <x v="2"/>
    <n v="3.25"/>
    <x v="2"/>
    <s v="Tuesday"/>
    <n v="8"/>
    <n v="2"/>
    <n v="4"/>
  </r>
  <r>
    <n v="64005"/>
    <d v="2023-04-11T00:00:00"/>
    <x v="308"/>
    <n v="1"/>
    <n v="5"/>
    <x v="2"/>
    <n v="72"/>
    <n v="3.25"/>
    <x v="5"/>
    <x v="7"/>
    <x v="24"/>
    <x v="2"/>
    <n v="3.25"/>
    <x v="2"/>
    <s v="Tuesday"/>
    <n v="14"/>
    <n v="2"/>
    <n v="4"/>
  </r>
  <r>
    <n v="64074"/>
    <d v="2023-04-11T00:00:00"/>
    <x v="2173"/>
    <n v="1"/>
    <n v="5"/>
    <x v="2"/>
    <n v="72"/>
    <n v="3.25"/>
    <x v="5"/>
    <x v="7"/>
    <x v="24"/>
    <x v="2"/>
    <n v="3.25"/>
    <x v="2"/>
    <s v="Tuesday"/>
    <n v="16"/>
    <n v="2"/>
    <n v="4"/>
  </r>
  <r>
    <n v="64233"/>
    <d v="2023-04-12T00:00:00"/>
    <x v="13014"/>
    <n v="1"/>
    <n v="5"/>
    <x v="2"/>
    <n v="72"/>
    <n v="3.25"/>
    <x v="5"/>
    <x v="7"/>
    <x v="24"/>
    <x v="2"/>
    <n v="3.25"/>
    <x v="2"/>
    <s v="Wednesday"/>
    <n v="6"/>
    <n v="3"/>
    <n v="4"/>
  </r>
  <r>
    <n v="64450"/>
    <d v="2023-04-12T00:00:00"/>
    <x v="17863"/>
    <n v="1"/>
    <n v="5"/>
    <x v="2"/>
    <n v="72"/>
    <n v="3.25"/>
    <x v="5"/>
    <x v="7"/>
    <x v="24"/>
    <x v="2"/>
    <n v="3.25"/>
    <x v="2"/>
    <s v="Wednesday"/>
    <n v="9"/>
    <n v="3"/>
    <n v="4"/>
  </r>
  <r>
    <n v="64563"/>
    <d v="2023-04-12T00:00:00"/>
    <x v="17864"/>
    <n v="1"/>
    <n v="5"/>
    <x v="2"/>
    <n v="72"/>
    <n v="3.25"/>
    <x v="5"/>
    <x v="7"/>
    <x v="24"/>
    <x v="2"/>
    <n v="3.25"/>
    <x v="2"/>
    <s v="Wednesday"/>
    <n v="10"/>
    <n v="3"/>
    <n v="4"/>
  </r>
  <r>
    <n v="64575"/>
    <d v="2023-04-12T00:00:00"/>
    <x v="245"/>
    <n v="1"/>
    <n v="5"/>
    <x v="2"/>
    <n v="72"/>
    <n v="3.25"/>
    <x v="5"/>
    <x v="7"/>
    <x v="24"/>
    <x v="2"/>
    <n v="3.25"/>
    <x v="2"/>
    <s v="Wednesday"/>
    <n v="10"/>
    <n v="3"/>
    <n v="4"/>
  </r>
  <r>
    <n v="64595"/>
    <d v="2023-04-12T00:00:00"/>
    <x v="1525"/>
    <n v="1"/>
    <n v="5"/>
    <x v="2"/>
    <n v="72"/>
    <n v="3.25"/>
    <x v="5"/>
    <x v="7"/>
    <x v="24"/>
    <x v="2"/>
    <n v="3.25"/>
    <x v="2"/>
    <s v="Wednesday"/>
    <n v="10"/>
    <n v="3"/>
    <n v="4"/>
  </r>
  <r>
    <n v="64678"/>
    <d v="2023-04-12T00:00:00"/>
    <x v="17865"/>
    <n v="1"/>
    <n v="5"/>
    <x v="2"/>
    <n v="72"/>
    <n v="3.25"/>
    <x v="5"/>
    <x v="7"/>
    <x v="24"/>
    <x v="2"/>
    <n v="3.25"/>
    <x v="2"/>
    <s v="Wednesday"/>
    <n v="11"/>
    <n v="3"/>
    <n v="4"/>
  </r>
  <r>
    <n v="64937"/>
    <d v="2023-04-12T00:00:00"/>
    <x v="4207"/>
    <n v="1"/>
    <n v="5"/>
    <x v="2"/>
    <n v="72"/>
    <n v="3.25"/>
    <x v="5"/>
    <x v="7"/>
    <x v="24"/>
    <x v="2"/>
    <n v="3.25"/>
    <x v="2"/>
    <s v="Wednesday"/>
    <n v="17"/>
    <n v="3"/>
    <n v="4"/>
  </r>
  <r>
    <n v="64997"/>
    <d v="2023-04-12T00:00:00"/>
    <x v="13351"/>
    <n v="1"/>
    <n v="5"/>
    <x v="2"/>
    <n v="72"/>
    <n v="3.25"/>
    <x v="5"/>
    <x v="7"/>
    <x v="24"/>
    <x v="2"/>
    <n v="3.25"/>
    <x v="2"/>
    <s v="Wednesday"/>
    <n v="18"/>
    <n v="3"/>
    <n v="4"/>
  </r>
  <r>
    <n v="65066"/>
    <d v="2023-04-13T00:00:00"/>
    <x v="15452"/>
    <n v="1"/>
    <n v="5"/>
    <x v="2"/>
    <n v="72"/>
    <n v="3.25"/>
    <x v="5"/>
    <x v="7"/>
    <x v="24"/>
    <x v="2"/>
    <n v="3.25"/>
    <x v="2"/>
    <s v="Thursday"/>
    <n v="7"/>
    <n v="4"/>
    <n v="4"/>
  </r>
  <r>
    <n v="65599"/>
    <d v="2023-04-13T00:00:00"/>
    <x v="13054"/>
    <n v="1"/>
    <n v="5"/>
    <x v="2"/>
    <n v="72"/>
    <n v="3.25"/>
    <x v="5"/>
    <x v="7"/>
    <x v="24"/>
    <x v="2"/>
    <n v="3.25"/>
    <x v="2"/>
    <s v="Thursday"/>
    <n v="11"/>
    <n v="4"/>
    <n v="4"/>
  </r>
  <r>
    <n v="66557"/>
    <d v="2023-04-14T00:00:00"/>
    <x v="7922"/>
    <n v="1"/>
    <n v="5"/>
    <x v="2"/>
    <n v="72"/>
    <n v="3.25"/>
    <x v="5"/>
    <x v="7"/>
    <x v="24"/>
    <x v="2"/>
    <n v="3.25"/>
    <x v="2"/>
    <s v="Friday"/>
    <n v="15"/>
    <n v="5"/>
    <n v="4"/>
  </r>
  <r>
    <n v="66587"/>
    <d v="2023-04-14T00:00:00"/>
    <x v="4608"/>
    <n v="1"/>
    <n v="5"/>
    <x v="2"/>
    <n v="72"/>
    <n v="3.25"/>
    <x v="5"/>
    <x v="7"/>
    <x v="24"/>
    <x v="2"/>
    <n v="3.25"/>
    <x v="2"/>
    <s v="Friday"/>
    <n v="15"/>
    <n v="5"/>
    <n v="4"/>
  </r>
  <r>
    <n v="66796"/>
    <d v="2023-04-15T00:00:00"/>
    <x v="11795"/>
    <n v="1"/>
    <n v="5"/>
    <x v="2"/>
    <n v="72"/>
    <n v="3.25"/>
    <x v="5"/>
    <x v="7"/>
    <x v="24"/>
    <x v="2"/>
    <n v="3.25"/>
    <x v="2"/>
    <s v="Saturday"/>
    <n v="7"/>
    <n v="6"/>
    <n v="4"/>
  </r>
  <r>
    <n v="67019"/>
    <d v="2023-04-15T00:00:00"/>
    <x v="1012"/>
    <n v="1"/>
    <n v="5"/>
    <x v="2"/>
    <n v="72"/>
    <n v="3.25"/>
    <x v="5"/>
    <x v="7"/>
    <x v="24"/>
    <x v="2"/>
    <n v="3.25"/>
    <x v="2"/>
    <s v="Saturday"/>
    <n v="8"/>
    <n v="6"/>
    <n v="4"/>
  </r>
  <r>
    <n v="67038"/>
    <d v="2023-04-15T00:00:00"/>
    <x v="5695"/>
    <n v="1"/>
    <n v="5"/>
    <x v="2"/>
    <n v="72"/>
    <n v="3.25"/>
    <x v="5"/>
    <x v="7"/>
    <x v="24"/>
    <x v="2"/>
    <n v="3.25"/>
    <x v="2"/>
    <s v="Saturday"/>
    <n v="8"/>
    <n v="6"/>
    <n v="4"/>
  </r>
  <r>
    <n v="67327"/>
    <d v="2023-04-15T00:00:00"/>
    <x v="2337"/>
    <n v="1"/>
    <n v="5"/>
    <x v="2"/>
    <n v="72"/>
    <n v="3.25"/>
    <x v="5"/>
    <x v="7"/>
    <x v="24"/>
    <x v="2"/>
    <n v="3.25"/>
    <x v="2"/>
    <s v="Saturday"/>
    <n v="11"/>
    <n v="6"/>
    <n v="4"/>
  </r>
  <r>
    <n v="67784"/>
    <d v="2023-04-16T00:00:00"/>
    <x v="11760"/>
    <n v="1"/>
    <n v="5"/>
    <x v="2"/>
    <n v="72"/>
    <n v="3.25"/>
    <x v="5"/>
    <x v="7"/>
    <x v="24"/>
    <x v="2"/>
    <n v="3.25"/>
    <x v="2"/>
    <s v="Sunday"/>
    <n v="7"/>
    <n v="0"/>
    <n v="4"/>
  </r>
  <r>
    <n v="67908"/>
    <d v="2023-04-16T00:00:00"/>
    <x v="4058"/>
    <n v="1"/>
    <n v="5"/>
    <x v="2"/>
    <n v="72"/>
    <n v="3.25"/>
    <x v="5"/>
    <x v="7"/>
    <x v="24"/>
    <x v="2"/>
    <n v="3.25"/>
    <x v="2"/>
    <s v="Sunday"/>
    <n v="8"/>
    <n v="0"/>
    <n v="4"/>
  </r>
  <r>
    <n v="68620"/>
    <d v="2023-04-17T00:00:00"/>
    <x v="17871"/>
    <n v="1"/>
    <n v="5"/>
    <x v="2"/>
    <n v="72"/>
    <n v="3.25"/>
    <x v="5"/>
    <x v="7"/>
    <x v="24"/>
    <x v="2"/>
    <n v="3.25"/>
    <x v="2"/>
    <s v="Monday"/>
    <n v="6"/>
    <n v="1"/>
    <n v="4"/>
  </r>
  <r>
    <n v="68673"/>
    <d v="2023-04-17T00:00:00"/>
    <x v="3893"/>
    <n v="1"/>
    <n v="5"/>
    <x v="2"/>
    <n v="72"/>
    <n v="3.25"/>
    <x v="5"/>
    <x v="7"/>
    <x v="24"/>
    <x v="2"/>
    <n v="3.25"/>
    <x v="2"/>
    <s v="Monday"/>
    <n v="7"/>
    <n v="1"/>
    <n v="4"/>
  </r>
  <r>
    <n v="69784"/>
    <d v="2023-04-18T00:00:00"/>
    <x v="17872"/>
    <n v="1"/>
    <n v="5"/>
    <x v="2"/>
    <n v="72"/>
    <n v="3.25"/>
    <x v="5"/>
    <x v="7"/>
    <x v="24"/>
    <x v="2"/>
    <n v="3.25"/>
    <x v="2"/>
    <s v="Tuesday"/>
    <n v="9"/>
    <n v="2"/>
    <n v="4"/>
  </r>
  <r>
    <n v="70009"/>
    <d v="2023-04-18T00:00:00"/>
    <x v="12797"/>
    <n v="1"/>
    <n v="5"/>
    <x v="2"/>
    <n v="72"/>
    <n v="3.25"/>
    <x v="5"/>
    <x v="7"/>
    <x v="24"/>
    <x v="2"/>
    <n v="3.25"/>
    <x v="2"/>
    <s v="Tuesday"/>
    <n v="11"/>
    <n v="2"/>
    <n v="4"/>
  </r>
  <r>
    <n v="70198"/>
    <d v="2023-04-18T00:00:00"/>
    <x v="7482"/>
    <n v="1"/>
    <n v="5"/>
    <x v="2"/>
    <n v="72"/>
    <n v="3.25"/>
    <x v="5"/>
    <x v="7"/>
    <x v="24"/>
    <x v="2"/>
    <n v="3.25"/>
    <x v="2"/>
    <s v="Tuesday"/>
    <n v="16"/>
    <n v="2"/>
    <n v="4"/>
  </r>
  <r>
    <n v="71034"/>
    <d v="2023-04-19T00:00:00"/>
    <x v="17873"/>
    <n v="1"/>
    <n v="5"/>
    <x v="2"/>
    <n v="72"/>
    <n v="3.25"/>
    <x v="5"/>
    <x v="7"/>
    <x v="24"/>
    <x v="2"/>
    <n v="3.25"/>
    <x v="2"/>
    <s v="Wednesday"/>
    <n v="13"/>
    <n v="3"/>
    <n v="4"/>
  </r>
  <r>
    <n v="71260"/>
    <d v="2023-04-20T00:00:00"/>
    <x v="1038"/>
    <n v="1"/>
    <n v="5"/>
    <x v="2"/>
    <n v="72"/>
    <n v="3.25"/>
    <x v="5"/>
    <x v="7"/>
    <x v="24"/>
    <x v="2"/>
    <n v="3.25"/>
    <x v="2"/>
    <s v="Thursday"/>
    <n v="7"/>
    <n v="4"/>
    <n v="4"/>
  </r>
  <r>
    <n v="71834"/>
    <d v="2023-04-20T00:00:00"/>
    <x v="17887"/>
    <n v="1"/>
    <n v="5"/>
    <x v="2"/>
    <n v="72"/>
    <n v="3.25"/>
    <x v="5"/>
    <x v="7"/>
    <x v="24"/>
    <x v="2"/>
    <n v="3.25"/>
    <x v="2"/>
    <s v="Thursday"/>
    <n v="13"/>
    <n v="4"/>
    <n v="4"/>
  </r>
  <r>
    <n v="71852"/>
    <d v="2023-04-20T00:00:00"/>
    <x v="17876"/>
    <n v="1"/>
    <n v="5"/>
    <x v="2"/>
    <n v="72"/>
    <n v="3.25"/>
    <x v="5"/>
    <x v="7"/>
    <x v="24"/>
    <x v="2"/>
    <n v="3.25"/>
    <x v="2"/>
    <s v="Thursday"/>
    <n v="13"/>
    <n v="4"/>
    <n v="4"/>
  </r>
  <r>
    <n v="72269"/>
    <d v="2023-04-21T00:00:00"/>
    <x v="13032"/>
    <n v="1"/>
    <n v="5"/>
    <x v="2"/>
    <n v="72"/>
    <n v="3.25"/>
    <x v="5"/>
    <x v="7"/>
    <x v="24"/>
    <x v="2"/>
    <n v="3.25"/>
    <x v="2"/>
    <s v="Friday"/>
    <n v="8"/>
    <n v="5"/>
    <n v="4"/>
  </r>
  <r>
    <n v="72285"/>
    <d v="2023-04-21T00:00:00"/>
    <x v="14624"/>
    <n v="1"/>
    <n v="5"/>
    <x v="2"/>
    <n v="72"/>
    <n v="3.25"/>
    <x v="5"/>
    <x v="7"/>
    <x v="24"/>
    <x v="2"/>
    <n v="3.25"/>
    <x v="2"/>
    <s v="Friday"/>
    <n v="9"/>
    <n v="5"/>
    <n v="4"/>
  </r>
  <r>
    <n v="72714"/>
    <d v="2023-04-21T00:00:00"/>
    <x v="14627"/>
    <n v="1"/>
    <n v="5"/>
    <x v="2"/>
    <n v="72"/>
    <n v="3.25"/>
    <x v="5"/>
    <x v="7"/>
    <x v="24"/>
    <x v="2"/>
    <n v="3.25"/>
    <x v="2"/>
    <s v="Friday"/>
    <n v="14"/>
    <n v="5"/>
    <n v="4"/>
  </r>
  <r>
    <n v="73135"/>
    <d v="2023-04-22T00:00:00"/>
    <x v="10782"/>
    <n v="1"/>
    <n v="5"/>
    <x v="2"/>
    <n v="72"/>
    <n v="3.25"/>
    <x v="5"/>
    <x v="7"/>
    <x v="24"/>
    <x v="2"/>
    <n v="3.25"/>
    <x v="2"/>
    <s v="Saturday"/>
    <n v="9"/>
    <n v="6"/>
    <n v="4"/>
  </r>
  <r>
    <n v="73158"/>
    <d v="2023-04-22T00:00:00"/>
    <x v="3070"/>
    <n v="1"/>
    <n v="5"/>
    <x v="2"/>
    <n v="72"/>
    <n v="3.25"/>
    <x v="5"/>
    <x v="7"/>
    <x v="24"/>
    <x v="2"/>
    <n v="3.25"/>
    <x v="2"/>
    <s v="Saturday"/>
    <n v="9"/>
    <n v="6"/>
    <n v="4"/>
  </r>
  <r>
    <n v="73977"/>
    <d v="2023-04-23T00:00:00"/>
    <x v="17877"/>
    <n v="1"/>
    <n v="5"/>
    <x v="2"/>
    <n v="72"/>
    <n v="3.25"/>
    <x v="5"/>
    <x v="7"/>
    <x v="24"/>
    <x v="2"/>
    <n v="3.25"/>
    <x v="2"/>
    <s v="Sunday"/>
    <n v="9"/>
    <n v="0"/>
    <n v="4"/>
  </r>
  <r>
    <n v="74463"/>
    <d v="2023-04-23T00:00:00"/>
    <x v="5726"/>
    <n v="1"/>
    <n v="5"/>
    <x v="2"/>
    <n v="72"/>
    <n v="3.25"/>
    <x v="5"/>
    <x v="7"/>
    <x v="24"/>
    <x v="2"/>
    <n v="3.25"/>
    <x v="2"/>
    <s v="Sunday"/>
    <n v="17"/>
    <n v="0"/>
    <n v="4"/>
  </r>
  <r>
    <n v="74469"/>
    <d v="2023-04-23T00:00:00"/>
    <x v="11130"/>
    <n v="1"/>
    <n v="5"/>
    <x v="2"/>
    <n v="72"/>
    <n v="3.25"/>
    <x v="5"/>
    <x v="7"/>
    <x v="24"/>
    <x v="2"/>
    <n v="3.25"/>
    <x v="2"/>
    <s v="Sunday"/>
    <n v="17"/>
    <n v="0"/>
    <n v="4"/>
  </r>
  <r>
    <n v="74925"/>
    <d v="2023-04-24T00:00:00"/>
    <x v="4197"/>
    <n v="1"/>
    <n v="5"/>
    <x v="2"/>
    <n v="72"/>
    <n v="3.25"/>
    <x v="5"/>
    <x v="7"/>
    <x v="24"/>
    <x v="2"/>
    <n v="3.25"/>
    <x v="2"/>
    <s v="Monday"/>
    <n v="10"/>
    <n v="1"/>
    <n v="4"/>
  </r>
  <r>
    <n v="75524"/>
    <d v="2023-04-25T00:00:00"/>
    <x v="9556"/>
    <n v="1"/>
    <n v="5"/>
    <x v="2"/>
    <n v="72"/>
    <n v="3.25"/>
    <x v="5"/>
    <x v="7"/>
    <x v="24"/>
    <x v="2"/>
    <n v="3.25"/>
    <x v="2"/>
    <s v="Tuesday"/>
    <n v="7"/>
    <n v="2"/>
    <n v="4"/>
  </r>
  <r>
    <n v="75600"/>
    <d v="2023-04-25T00:00:00"/>
    <x v="7017"/>
    <n v="1"/>
    <n v="5"/>
    <x v="2"/>
    <n v="72"/>
    <n v="3.25"/>
    <x v="5"/>
    <x v="7"/>
    <x v="24"/>
    <x v="2"/>
    <n v="3.25"/>
    <x v="2"/>
    <s v="Tuesday"/>
    <n v="8"/>
    <n v="2"/>
    <n v="4"/>
  </r>
  <r>
    <n v="75829"/>
    <d v="2023-04-25T00:00:00"/>
    <x v="8654"/>
    <n v="1"/>
    <n v="5"/>
    <x v="2"/>
    <n v="72"/>
    <n v="3.25"/>
    <x v="5"/>
    <x v="7"/>
    <x v="24"/>
    <x v="2"/>
    <n v="3.25"/>
    <x v="2"/>
    <s v="Tuesday"/>
    <n v="10"/>
    <n v="2"/>
    <n v="4"/>
  </r>
  <r>
    <n v="76497"/>
    <d v="2023-04-26T00:00:00"/>
    <x v="1820"/>
    <n v="1"/>
    <n v="5"/>
    <x v="2"/>
    <n v="72"/>
    <n v="3.25"/>
    <x v="5"/>
    <x v="7"/>
    <x v="24"/>
    <x v="2"/>
    <n v="3.25"/>
    <x v="2"/>
    <s v="Wednesday"/>
    <n v="8"/>
    <n v="3"/>
    <n v="4"/>
  </r>
  <r>
    <n v="76514"/>
    <d v="2023-04-26T00:00:00"/>
    <x v="8686"/>
    <n v="1"/>
    <n v="5"/>
    <x v="2"/>
    <n v="72"/>
    <n v="3.25"/>
    <x v="5"/>
    <x v="7"/>
    <x v="24"/>
    <x v="2"/>
    <n v="3.25"/>
    <x v="2"/>
    <s v="Wednesday"/>
    <n v="8"/>
    <n v="3"/>
    <n v="4"/>
  </r>
  <r>
    <n v="76729"/>
    <d v="2023-04-26T00:00:00"/>
    <x v="9209"/>
    <n v="1"/>
    <n v="5"/>
    <x v="2"/>
    <n v="72"/>
    <n v="3.25"/>
    <x v="5"/>
    <x v="7"/>
    <x v="24"/>
    <x v="2"/>
    <n v="3.25"/>
    <x v="2"/>
    <s v="Wednesday"/>
    <n v="10"/>
    <n v="3"/>
    <n v="4"/>
  </r>
  <r>
    <n v="76930"/>
    <d v="2023-04-26T00:00:00"/>
    <x v="14450"/>
    <n v="1"/>
    <n v="5"/>
    <x v="2"/>
    <n v="72"/>
    <n v="3.25"/>
    <x v="5"/>
    <x v="7"/>
    <x v="24"/>
    <x v="2"/>
    <n v="3.25"/>
    <x v="2"/>
    <s v="Wednesday"/>
    <n v="14"/>
    <n v="3"/>
    <n v="4"/>
  </r>
  <r>
    <n v="77333"/>
    <d v="2023-04-27T00:00:00"/>
    <x v="6931"/>
    <n v="1"/>
    <n v="5"/>
    <x v="2"/>
    <n v="72"/>
    <n v="3.25"/>
    <x v="5"/>
    <x v="7"/>
    <x v="24"/>
    <x v="2"/>
    <n v="3.25"/>
    <x v="2"/>
    <s v="Thursday"/>
    <n v="8"/>
    <n v="4"/>
    <n v="4"/>
  </r>
  <r>
    <n v="77954"/>
    <d v="2023-04-27T00:00:00"/>
    <x v="12065"/>
    <n v="1"/>
    <n v="5"/>
    <x v="2"/>
    <n v="72"/>
    <n v="3.25"/>
    <x v="5"/>
    <x v="7"/>
    <x v="24"/>
    <x v="2"/>
    <n v="3.25"/>
    <x v="2"/>
    <s v="Thursday"/>
    <n v="15"/>
    <n v="4"/>
    <n v="4"/>
  </r>
  <r>
    <n v="77977"/>
    <d v="2023-04-27T00:00:00"/>
    <x v="17880"/>
    <n v="1"/>
    <n v="5"/>
    <x v="2"/>
    <n v="72"/>
    <n v="3.25"/>
    <x v="5"/>
    <x v="7"/>
    <x v="24"/>
    <x v="2"/>
    <n v="3.25"/>
    <x v="2"/>
    <s v="Thursday"/>
    <n v="16"/>
    <n v="4"/>
    <n v="4"/>
  </r>
  <r>
    <n v="78265"/>
    <d v="2023-04-28T00:00:00"/>
    <x v="5066"/>
    <n v="1"/>
    <n v="5"/>
    <x v="2"/>
    <n v="72"/>
    <n v="3.25"/>
    <x v="5"/>
    <x v="7"/>
    <x v="24"/>
    <x v="2"/>
    <n v="3.25"/>
    <x v="2"/>
    <s v="Friday"/>
    <n v="8"/>
    <n v="5"/>
    <n v="4"/>
  </r>
  <r>
    <n v="78792"/>
    <d v="2023-04-28T00:00:00"/>
    <x v="17890"/>
    <n v="1"/>
    <n v="5"/>
    <x v="2"/>
    <n v="72"/>
    <n v="3.25"/>
    <x v="5"/>
    <x v="7"/>
    <x v="24"/>
    <x v="2"/>
    <n v="3.25"/>
    <x v="2"/>
    <s v="Friday"/>
    <n v="17"/>
    <n v="5"/>
    <n v="4"/>
  </r>
  <r>
    <n v="79486"/>
    <d v="2023-04-29T00:00:00"/>
    <x v="9591"/>
    <n v="1"/>
    <n v="5"/>
    <x v="2"/>
    <n v="72"/>
    <n v="3.25"/>
    <x v="5"/>
    <x v="7"/>
    <x v="24"/>
    <x v="2"/>
    <n v="3.25"/>
    <x v="2"/>
    <s v="Saturday"/>
    <n v="17"/>
    <n v="6"/>
    <n v="4"/>
  </r>
  <r>
    <n v="80053"/>
    <d v="2023-04-30T00:00:00"/>
    <x v="8642"/>
    <n v="1"/>
    <n v="5"/>
    <x v="2"/>
    <n v="72"/>
    <n v="3.25"/>
    <x v="5"/>
    <x v="7"/>
    <x v="24"/>
    <x v="2"/>
    <n v="3.25"/>
    <x v="2"/>
    <s v="Sunday"/>
    <n v="10"/>
    <n v="0"/>
    <n v="4"/>
  </r>
  <r>
    <n v="80202"/>
    <d v="2023-04-30T00:00:00"/>
    <x v="17889"/>
    <n v="1"/>
    <n v="5"/>
    <x v="2"/>
    <n v="72"/>
    <n v="3.25"/>
    <x v="5"/>
    <x v="7"/>
    <x v="24"/>
    <x v="2"/>
    <n v="3.25"/>
    <x v="2"/>
    <s v="Sunday"/>
    <n v="14"/>
    <n v="0"/>
    <n v="4"/>
  </r>
  <r>
    <n v="80222"/>
    <d v="2023-04-30T00:00:00"/>
    <x v="308"/>
    <n v="1"/>
    <n v="5"/>
    <x v="2"/>
    <n v="72"/>
    <n v="3.25"/>
    <x v="5"/>
    <x v="7"/>
    <x v="24"/>
    <x v="2"/>
    <n v="3.25"/>
    <x v="2"/>
    <s v="Sunday"/>
    <n v="14"/>
    <n v="0"/>
    <n v="4"/>
  </r>
  <r>
    <n v="80369"/>
    <d v="2023-04-30T00:00:00"/>
    <x v="17861"/>
    <n v="1"/>
    <n v="5"/>
    <x v="2"/>
    <n v="72"/>
    <n v="3.25"/>
    <x v="5"/>
    <x v="7"/>
    <x v="24"/>
    <x v="2"/>
    <n v="3.25"/>
    <x v="2"/>
    <s v="Sunday"/>
    <n v="18"/>
    <n v="0"/>
    <n v="4"/>
  </r>
  <r>
    <n v="34021"/>
    <d v="2023-03-01T00:00:00"/>
    <x v="14985"/>
    <n v="1"/>
    <n v="5"/>
    <x v="2"/>
    <n v="72"/>
    <n v="3.25"/>
    <x v="5"/>
    <x v="7"/>
    <x v="24"/>
    <x v="2"/>
    <n v="3.25"/>
    <x v="3"/>
    <s v="Wednesday"/>
    <n v="13"/>
    <n v="3"/>
    <n v="3"/>
  </r>
  <r>
    <n v="34880"/>
    <d v="2023-03-02T00:00:00"/>
    <x v="17849"/>
    <n v="1"/>
    <n v="5"/>
    <x v="2"/>
    <n v="72"/>
    <n v="3.25"/>
    <x v="5"/>
    <x v="7"/>
    <x v="24"/>
    <x v="2"/>
    <n v="3.25"/>
    <x v="3"/>
    <s v="Thursday"/>
    <n v="16"/>
    <n v="4"/>
    <n v="3"/>
  </r>
  <r>
    <n v="35085"/>
    <d v="2023-03-03T00:00:00"/>
    <x v="6479"/>
    <n v="1"/>
    <n v="5"/>
    <x v="2"/>
    <n v="72"/>
    <n v="3.25"/>
    <x v="5"/>
    <x v="7"/>
    <x v="24"/>
    <x v="2"/>
    <n v="3.25"/>
    <x v="3"/>
    <s v="Friday"/>
    <n v="7"/>
    <n v="5"/>
    <n v="3"/>
  </r>
  <r>
    <n v="35111"/>
    <d v="2023-03-03T00:00:00"/>
    <x v="8730"/>
    <n v="1"/>
    <n v="5"/>
    <x v="2"/>
    <n v="72"/>
    <n v="3.25"/>
    <x v="5"/>
    <x v="7"/>
    <x v="24"/>
    <x v="2"/>
    <n v="3.25"/>
    <x v="3"/>
    <s v="Friday"/>
    <n v="8"/>
    <n v="5"/>
    <n v="3"/>
  </r>
  <r>
    <n v="35171"/>
    <d v="2023-03-03T00:00:00"/>
    <x v="6997"/>
    <n v="1"/>
    <n v="5"/>
    <x v="2"/>
    <n v="72"/>
    <n v="3.25"/>
    <x v="5"/>
    <x v="7"/>
    <x v="24"/>
    <x v="2"/>
    <n v="3.25"/>
    <x v="3"/>
    <s v="Friday"/>
    <n v="10"/>
    <n v="5"/>
    <n v="3"/>
  </r>
  <r>
    <n v="35265"/>
    <d v="2023-03-03T00:00:00"/>
    <x v="17851"/>
    <n v="1"/>
    <n v="5"/>
    <x v="2"/>
    <n v="72"/>
    <n v="3.25"/>
    <x v="5"/>
    <x v="7"/>
    <x v="24"/>
    <x v="2"/>
    <n v="3.25"/>
    <x v="3"/>
    <s v="Friday"/>
    <n v="12"/>
    <n v="5"/>
    <n v="3"/>
  </r>
  <r>
    <n v="35285"/>
    <d v="2023-03-03T00:00:00"/>
    <x v="17852"/>
    <n v="1"/>
    <n v="5"/>
    <x v="2"/>
    <n v="72"/>
    <n v="3.25"/>
    <x v="5"/>
    <x v="7"/>
    <x v="24"/>
    <x v="2"/>
    <n v="3.25"/>
    <x v="3"/>
    <s v="Friday"/>
    <n v="12"/>
    <n v="5"/>
    <n v="3"/>
  </r>
  <r>
    <n v="35509"/>
    <d v="2023-03-03T00:00:00"/>
    <x v="10520"/>
    <n v="1"/>
    <n v="5"/>
    <x v="2"/>
    <n v="72"/>
    <n v="3.25"/>
    <x v="5"/>
    <x v="7"/>
    <x v="24"/>
    <x v="2"/>
    <n v="3.25"/>
    <x v="3"/>
    <s v="Friday"/>
    <n v="15"/>
    <n v="5"/>
    <n v="3"/>
  </r>
  <r>
    <n v="35873"/>
    <d v="2023-03-04T00:00:00"/>
    <x v="13276"/>
    <n v="1"/>
    <n v="5"/>
    <x v="2"/>
    <n v="72"/>
    <n v="3.25"/>
    <x v="5"/>
    <x v="7"/>
    <x v="24"/>
    <x v="2"/>
    <n v="3.25"/>
    <x v="3"/>
    <s v="Saturday"/>
    <n v="10"/>
    <n v="6"/>
    <n v="3"/>
  </r>
  <r>
    <n v="36100"/>
    <d v="2023-03-04T00:00:00"/>
    <x v="17228"/>
    <n v="1"/>
    <n v="5"/>
    <x v="2"/>
    <n v="72"/>
    <n v="3.25"/>
    <x v="5"/>
    <x v="7"/>
    <x v="24"/>
    <x v="2"/>
    <n v="3.25"/>
    <x v="3"/>
    <s v="Saturday"/>
    <n v="14"/>
    <n v="6"/>
    <n v="3"/>
  </r>
  <r>
    <n v="36468"/>
    <d v="2023-03-05T00:00:00"/>
    <x v="17883"/>
    <n v="1"/>
    <n v="5"/>
    <x v="2"/>
    <n v="72"/>
    <n v="3.25"/>
    <x v="5"/>
    <x v="7"/>
    <x v="24"/>
    <x v="2"/>
    <n v="3.25"/>
    <x v="3"/>
    <s v="Sunday"/>
    <n v="9"/>
    <n v="0"/>
    <n v="3"/>
  </r>
  <r>
    <n v="36500"/>
    <d v="2023-03-05T00:00:00"/>
    <x v="17856"/>
    <n v="1"/>
    <n v="5"/>
    <x v="2"/>
    <n v="72"/>
    <n v="3.25"/>
    <x v="5"/>
    <x v="7"/>
    <x v="24"/>
    <x v="2"/>
    <n v="3.25"/>
    <x v="3"/>
    <s v="Sunday"/>
    <n v="9"/>
    <n v="0"/>
    <n v="3"/>
  </r>
  <r>
    <n v="36735"/>
    <d v="2023-03-05T00:00:00"/>
    <x v="8390"/>
    <n v="1"/>
    <n v="5"/>
    <x v="2"/>
    <n v="72"/>
    <n v="3.25"/>
    <x v="5"/>
    <x v="7"/>
    <x v="24"/>
    <x v="2"/>
    <n v="3.25"/>
    <x v="3"/>
    <s v="Sunday"/>
    <n v="14"/>
    <n v="0"/>
    <n v="3"/>
  </r>
  <r>
    <n v="36744"/>
    <d v="2023-03-05T00:00:00"/>
    <x v="6354"/>
    <n v="1"/>
    <n v="5"/>
    <x v="2"/>
    <n v="72"/>
    <n v="3.25"/>
    <x v="5"/>
    <x v="7"/>
    <x v="24"/>
    <x v="2"/>
    <n v="3.25"/>
    <x v="3"/>
    <s v="Sunday"/>
    <n v="14"/>
    <n v="0"/>
    <n v="3"/>
  </r>
  <r>
    <n v="37075"/>
    <d v="2023-03-06T00:00:00"/>
    <x v="12782"/>
    <n v="1"/>
    <n v="5"/>
    <x v="2"/>
    <n v="72"/>
    <n v="3.25"/>
    <x v="5"/>
    <x v="7"/>
    <x v="24"/>
    <x v="2"/>
    <n v="3.25"/>
    <x v="3"/>
    <s v="Monday"/>
    <n v="7"/>
    <n v="1"/>
    <n v="3"/>
  </r>
  <r>
    <n v="37093"/>
    <d v="2023-03-06T00:00:00"/>
    <x v="15167"/>
    <n v="1"/>
    <n v="5"/>
    <x v="2"/>
    <n v="72"/>
    <n v="3.25"/>
    <x v="5"/>
    <x v="7"/>
    <x v="24"/>
    <x v="2"/>
    <n v="3.25"/>
    <x v="3"/>
    <s v="Monday"/>
    <n v="8"/>
    <n v="1"/>
    <n v="3"/>
  </r>
  <r>
    <n v="37189"/>
    <d v="2023-03-06T00:00:00"/>
    <x v="3125"/>
    <n v="1"/>
    <n v="5"/>
    <x v="2"/>
    <n v="72"/>
    <n v="3.25"/>
    <x v="5"/>
    <x v="7"/>
    <x v="24"/>
    <x v="2"/>
    <n v="3.25"/>
    <x v="3"/>
    <s v="Monday"/>
    <n v="10"/>
    <n v="1"/>
    <n v="3"/>
  </r>
  <r>
    <n v="37728"/>
    <d v="2023-03-07T00:00:00"/>
    <x v="5532"/>
    <n v="1"/>
    <n v="5"/>
    <x v="2"/>
    <n v="72"/>
    <n v="3.25"/>
    <x v="5"/>
    <x v="7"/>
    <x v="24"/>
    <x v="2"/>
    <n v="3.25"/>
    <x v="3"/>
    <s v="Tuesday"/>
    <n v="7"/>
    <n v="2"/>
    <n v="3"/>
  </r>
  <r>
    <n v="37735"/>
    <d v="2023-03-07T00:00:00"/>
    <x v="7323"/>
    <n v="1"/>
    <n v="5"/>
    <x v="2"/>
    <n v="72"/>
    <n v="3.25"/>
    <x v="5"/>
    <x v="7"/>
    <x v="24"/>
    <x v="2"/>
    <n v="3.25"/>
    <x v="3"/>
    <s v="Tuesday"/>
    <n v="7"/>
    <n v="2"/>
    <n v="3"/>
  </r>
  <r>
    <n v="38539"/>
    <d v="2023-03-08T00:00:00"/>
    <x v="11340"/>
    <n v="1"/>
    <n v="5"/>
    <x v="2"/>
    <n v="72"/>
    <n v="3.25"/>
    <x v="5"/>
    <x v="7"/>
    <x v="24"/>
    <x v="2"/>
    <n v="3.25"/>
    <x v="3"/>
    <s v="Wednesday"/>
    <n v="9"/>
    <n v="3"/>
    <n v="3"/>
  </r>
  <r>
    <n v="38818"/>
    <d v="2023-03-08T00:00:00"/>
    <x v="17860"/>
    <n v="1"/>
    <n v="5"/>
    <x v="2"/>
    <n v="72"/>
    <n v="3.25"/>
    <x v="5"/>
    <x v="7"/>
    <x v="24"/>
    <x v="2"/>
    <n v="3.25"/>
    <x v="3"/>
    <s v="Wednesday"/>
    <n v="13"/>
    <n v="3"/>
    <n v="3"/>
  </r>
  <r>
    <n v="39008"/>
    <d v="2023-03-08T00:00:00"/>
    <x v="17861"/>
    <n v="1"/>
    <n v="5"/>
    <x v="2"/>
    <n v="72"/>
    <n v="3.25"/>
    <x v="5"/>
    <x v="7"/>
    <x v="24"/>
    <x v="2"/>
    <n v="3.25"/>
    <x v="3"/>
    <s v="Wednesday"/>
    <n v="18"/>
    <n v="3"/>
    <n v="3"/>
  </r>
  <r>
    <n v="39987"/>
    <d v="2023-03-10T00:00:00"/>
    <x v="13010"/>
    <n v="1"/>
    <n v="5"/>
    <x v="2"/>
    <n v="72"/>
    <n v="3.25"/>
    <x v="5"/>
    <x v="7"/>
    <x v="24"/>
    <x v="2"/>
    <n v="3.25"/>
    <x v="3"/>
    <s v="Friday"/>
    <n v="8"/>
    <n v="5"/>
    <n v="3"/>
  </r>
  <r>
    <n v="40751"/>
    <d v="2023-03-11T00:00:00"/>
    <x v="11771"/>
    <n v="1"/>
    <n v="5"/>
    <x v="2"/>
    <n v="72"/>
    <n v="3.25"/>
    <x v="5"/>
    <x v="7"/>
    <x v="24"/>
    <x v="2"/>
    <n v="3.25"/>
    <x v="3"/>
    <s v="Saturday"/>
    <n v="8"/>
    <n v="6"/>
    <n v="3"/>
  </r>
  <r>
    <n v="41116"/>
    <d v="2023-03-11T00:00:00"/>
    <x v="15324"/>
    <n v="1"/>
    <n v="5"/>
    <x v="2"/>
    <n v="72"/>
    <n v="3.25"/>
    <x v="5"/>
    <x v="7"/>
    <x v="24"/>
    <x v="2"/>
    <n v="3.25"/>
    <x v="3"/>
    <s v="Saturday"/>
    <n v="15"/>
    <n v="6"/>
    <n v="3"/>
  </r>
  <r>
    <n v="41461"/>
    <d v="2023-03-12T00:00:00"/>
    <x v="17863"/>
    <n v="1"/>
    <n v="5"/>
    <x v="2"/>
    <n v="72"/>
    <n v="3.25"/>
    <x v="5"/>
    <x v="7"/>
    <x v="24"/>
    <x v="2"/>
    <n v="3.25"/>
    <x v="3"/>
    <s v="Sunday"/>
    <n v="9"/>
    <n v="0"/>
    <n v="3"/>
  </r>
  <r>
    <n v="41581"/>
    <d v="2023-03-12T00:00:00"/>
    <x v="1525"/>
    <n v="1"/>
    <n v="5"/>
    <x v="2"/>
    <n v="72"/>
    <n v="3.25"/>
    <x v="5"/>
    <x v="7"/>
    <x v="24"/>
    <x v="2"/>
    <n v="3.25"/>
    <x v="3"/>
    <s v="Sunday"/>
    <n v="10"/>
    <n v="0"/>
    <n v="3"/>
  </r>
  <r>
    <n v="41651"/>
    <d v="2023-03-12T00:00:00"/>
    <x v="17865"/>
    <n v="1"/>
    <n v="5"/>
    <x v="2"/>
    <n v="72"/>
    <n v="3.25"/>
    <x v="5"/>
    <x v="7"/>
    <x v="24"/>
    <x v="2"/>
    <n v="3.25"/>
    <x v="3"/>
    <s v="Sunday"/>
    <n v="11"/>
    <n v="0"/>
    <n v="3"/>
  </r>
  <r>
    <n v="41814"/>
    <d v="2023-03-12T00:00:00"/>
    <x v="4207"/>
    <n v="1"/>
    <n v="5"/>
    <x v="2"/>
    <n v="72"/>
    <n v="3.25"/>
    <x v="5"/>
    <x v="7"/>
    <x v="24"/>
    <x v="2"/>
    <n v="3.25"/>
    <x v="3"/>
    <s v="Sunday"/>
    <n v="17"/>
    <n v="0"/>
    <n v="3"/>
  </r>
  <r>
    <n v="41932"/>
    <d v="2023-03-13T00:00:00"/>
    <x v="15452"/>
    <n v="1"/>
    <n v="5"/>
    <x v="2"/>
    <n v="72"/>
    <n v="3.25"/>
    <x v="5"/>
    <x v="7"/>
    <x v="24"/>
    <x v="2"/>
    <n v="3.25"/>
    <x v="3"/>
    <s v="Monday"/>
    <n v="7"/>
    <n v="1"/>
    <n v="3"/>
  </r>
  <r>
    <n v="42179"/>
    <d v="2023-03-13T00:00:00"/>
    <x v="17278"/>
    <n v="1"/>
    <n v="5"/>
    <x v="2"/>
    <n v="72"/>
    <n v="3.25"/>
    <x v="5"/>
    <x v="7"/>
    <x v="24"/>
    <x v="2"/>
    <n v="3.25"/>
    <x v="3"/>
    <s v="Monday"/>
    <n v="9"/>
    <n v="1"/>
    <n v="3"/>
  </r>
  <r>
    <n v="42346"/>
    <d v="2023-03-13T00:00:00"/>
    <x v="13054"/>
    <n v="1"/>
    <n v="5"/>
    <x v="2"/>
    <n v="72"/>
    <n v="3.25"/>
    <x v="5"/>
    <x v="7"/>
    <x v="24"/>
    <x v="2"/>
    <n v="3.25"/>
    <x v="3"/>
    <s v="Monday"/>
    <n v="11"/>
    <n v="1"/>
    <n v="3"/>
  </r>
  <r>
    <n v="42366"/>
    <d v="2023-03-13T00:00:00"/>
    <x v="6275"/>
    <n v="1"/>
    <n v="5"/>
    <x v="2"/>
    <n v="72"/>
    <n v="3.25"/>
    <x v="5"/>
    <x v="7"/>
    <x v="24"/>
    <x v="2"/>
    <n v="3.25"/>
    <x v="3"/>
    <s v="Monday"/>
    <n v="11"/>
    <n v="1"/>
    <n v="3"/>
  </r>
  <r>
    <n v="43795"/>
    <d v="2023-03-15T00:00:00"/>
    <x v="2337"/>
    <n v="1"/>
    <n v="5"/>
    <x v="2"/>
    <n v="72"/>
    <n v="3.25"/>
    <x v="5"/>
    <x v="7"/>
    <x v="24"/>
    <x v="2"/>
    <n v="3.25"/>
    <x v="3"/>
    <s v="Wednesday"/>
    <n v="11"/>
    <n v="3"/>
    <n v="3"/>
  </r>
  <r>
    <n v="43967"/>
    <d v="2023-03-15T00:00:00"/>
    <x v="17869"/>
    <n v="1"/>
    <n v="5"/>
    <x v="2"/>
    <n v="72"/>
    <n v="3.25"/>
    <x v="5"/>
    <x v="7"/>
    <x v="24"/>
    <x v="2"/>
    <n v="3.25"/>
    <x v="3"/>
    <s v="Wednesday"/>
    <n v="16"/>
    <n v="3"/>
    <n v="3"/>
  </r>
  <r>
    <n v="44167"/>
    <d v="2023-03-16T00:00:00"/>
    <x v="11760"/>
    <n v="1"/>
    <n v="5"/>
    <x v="2"/>
    <n v="72"/>
    <n v="3.25"/>
    <x v="5"/>
    <x v="7"/>
    <x v="24"/>
    <x v="2"/>
    <n v="3.25"/>
    <x v="3"/>
    <s v="Thursday"/>
    <n v="7"/>
    <n v="4"/>
    <n v="3"/>
  </r>
  <r>
    <n v="44382"/>
    <d v="2023-03-16T00:00:00"/>
    <x v="8901"/>
    <n v="1"/>
    <n v="5"/>
    <x v="2"/>
    <n v="72"/>
    <n v="3.25"/>
    <x v="5"/>
    <x v="7"/>
    <x v="24"/>
    <x v="2"/>
    <n v="3.25"/>
    <x v="3"/>
    <s v="Thursday"/>
    <n v="9"/>
    <n v="4"/>
    <n v="3"/>
  </r>
  <r>
    <n v="44856"/>
    <d v="2023-03-17T00:00:00"/>
    <x v="3893"/>
    <n v="1"/>
    <n v="5"/>
    <x v="2"/>
    <n v="72"/>
    <n v="3.25"/>
    <x v="5"/>
    <x v="7"/>
    <x v="24"/>
    <x v="2"/>
    <n v="3.25"/>
    <x v="3"/>
    <s v="Friday"/>
    <n v="7"/>
    <n v="5"/>
    <n v="3"/>
  </r>
  <r>
    <n v="45086"/>
    <d v="2023-03-17T00:00:00"/>
    <x v="6578"/>
    <n v="1"/>
    <n v="5"/>
    <x v="2"/>
    <n v="72"/>
    <n v="3.25"/>
    <x v="5"/>
    <x v="7"/>
    <x v="24"/>
    <x v="2"/>
    <n v="3.25"/>
    <x v="3"/>
    <s v="Friday"/>
    <n v="9"/>
    <n v="5"/>
    <n v="3"/>
  </r>
  <r>
    <n v="45812"/>
    <d v="2023-03-18T00:00:00"/>
    <x v="17872"/>
    <n v="1"/>
    <n v="5"/>
    <x v="2"/>
    <n v="72"/>
    <n v="3.25"/>
    <x v="5"/>
    <x v="7"/>
    <x v="24"/>
    <x v="2"/>
    <n v="3.25"/>
    <x v="3"/>
    <s v="Saturday"/>
    <n v="9"/>
    <n v="6"/>
    <n v="3"/>
  </r>
  <r>
    <n v="46518"/>
    <d v="2023-03-19T00:00:00"/>
    <x v="4071"/>
    <n v="1"/>
    <n v="5"/>
    <x v="2"/>
    <n v="72"/>
    <n v="3.25"/>
    <x v="5"/>
    <x v="7"/>
    <x v="24"/>
    <x v="2"/>
    <n v="3.25"/>
    <x v="3"/>
    <s v="Sunday"/>
    <n v="9"/>
    <n v="0"/>
    <n v="3"/>
  </r>
  <r>
    <n v="46983"/>
    <d v="2023-03-20T00:00:00"/>
    <x v="13116"/>
    <n v="1"/>
    <n v="5"/>
    <x v="2"/>
    <n v="72"/>
    <n v="3.25"/>
    <x v="5"/>
    <x v="7"/>
    <x v="24"/>
    <x v="2"/>
    <n v="3.25"/>
    <x v="3"/>
    <s v="Monday"/>
    <n v="7"/>
    <n v="1"/>
    <n v="3"/>
  </r>
  <r>
    <n v="47223"/>
    <d v="2023-03-20T00:00:00"/>
    <x v="9221"/>
    <n v="1"/>
    <n v="5"/>
    <x v="2"/>
    <n v="72"/>
    <n v="3.25"/>
    <x v="5"/>
    <x v="7"/>
    <x v="24"/>
    <x v="2"/>
    <n v="3.25"/>
    <x v="3"/>
    <s v="Monday"/>
    <n v="9"/>
    <n v="1"/>
    <n v="3"/>
  </r>
  <r>
    <n v="47468"/>
    <d v="2023-03-20T00:00:00"/>
    <x v="17887"/>
    <n v="1"/>
    <n v="5"/>
    <x v="2"/>
    <n v="72"/>
    <n v="3.25"/>
    <x v="5"/>
    <x v="7"/>
    <x v="24"/>
    <x v="2"/>
    <n v="3.25"/>
    <x v="3"/>
    <s v="Monday"/>
    <n v="13"/>
    <n v="1"/>
    <n v="3"/>
  </r>
  <r>
    <n v="47701"/>
    <d v="2023-03-21T00:00:00"/>
    <x v="2127"/>
    <n v="1"/>
    <n v="5"/>
    <x v="2"/>
    <n v="72"/>
    <n v="3.25"/>
    <x v="5"/>
    <x v="7"/>
    <x v="24"/>
    <x v="2"/>
    <n v="3.25"/>
    <x v="3"/>
    <s v="Tuesday"/>
    <n v="7"/>
    <n v="2"/>
    <n v="3"/>
  </r>
  <r>
    <n v="47863"/>
    <d v="2023-03-21T00:00:00"/>
    <x v="14624"/>
    <n v="1"/>
    <n v="5"/>
    <x v="2"/>
    <n v="72"/>
    <n v="3.25"/>
    <x v="5"/>
    <x v="7"/>
    <x v="24"/>
    <x v="2"/>
    <n v="3.25"/>
    <x v="3"/>
    <s v="Tuesday"/>
    <n v="9"/>
    <n v="2"/>
    <n v="3"/>
  </r>
  <r>
    <n v="48064"/>
    <d v="2023-03-21T00:00:00"/>
    <x v="8642"/>
    <n v="1"/>
    <n v="5"/>
    <x v="2"/>
    <n v="72"/>
    <n v="3.25"/>
    <x v="5"/>
    <x v="7"/>
    <x v="24"/>
    <x v="2"/>
    <n v="3.25"/>
    <x v="3"/>
    <s v="Tuesday"/>
    <n v="10"/>
    <n v="2"/>
    <n v="3"/>
  </r>
  <r>
    <n v="48405"/>
    <d v="2023-03-22T00:00:00"/>
    <x v="5794"/>
    <n v="1"/>
    <n v="5"/>
    <x v="2"/>
    <n v="72"/>
    <n v="3.25"/>
    <x v="5"/>
    <x v="7"/>
    <x v="24"/>
    <x v="2"/>
    <n v="3.25"/>
    <x v="3"/>
    <s v="Wednesday"/>
    <n v="7"/>
    <n v="3"/>
    <n v="3"/>
  </r>
  <r>
    <n v="48535"/>
    <d v="2023-03-22T00:00:00"/>
    <x v="10782"/>
    <n v="1"/>
    <n v="5"/>
    <x v="2"/>
    <n v="72"/>
    <n v="3.25"/>
    <x v="5"/>
    <x v="7"/>
    <x v="24"/>
    <x v="2"/>
    <n v="3.25"/>
    <x v="3"/>
    <s v="Wednesday"/>
    <n v="9"/>
    <n v="3"/>
    <n v="3"/>
  </r>
  <r>
    <n v="49110"/>
    <d v="2023-03-23T00:00:00"/>
    <x v="1047"/>
    <n v="1"/>
    <n v="5"/>
    <x v="2"/>
    <n v="72"/>
    <n v="3.25"/>
    <x v="5"/>
    <x v="7"/>
    <x v="24"/>
    <x v="2"/>
    <n v="3.25"/>
    <x v="3"/>
    <s v="Thursday"/>
    <n v="7"/>
    <n v="4"/>
    <n v="3"/>
  </r>
  <r>
    <n v="49627"/>
    <d v="2023-03-23T00:00:00"/>
    <x v="15209"/>
    <n v="1"/>
    <n v="5"/>
    <x v="2"/>
    <n v="72"/>
    <n v="3.25"/>
    <x v="5"/>
    <x v="7"/>
    <x v="24"/>
    <x v="2"/>
    <n v="3.25"/>
    <x v="3"/>
    <s v="Thursday"/>
    <n v="17"/>
    <n v="4"/>
    <n v="3"/>
  </r>
  <r>
    <n v="49862"/>
    <d v="2023-03-24T00:00:00"/>
    <x v="8910"/>
    <n v="1"/>
    <n v="5"/>
    <x v="2"/>
    <n v="72"/>
    <n v="3.25"/>
    <x v="5"/>
    <x v="7"/>
    <x v="24"/>
    <x v="2"/>
    <n v="3.25"/>
    <x v="3"/>
    <s v="Friday"/>
    <n v="8"/>
    <n v="5"/>
    <n v="3"/>
  </r>
  <r>
    <n v="50008"/>
    <d v="2023-03-24T00:00:00"/>
    <x v="4197"/>
    <n v="1"/>
    <n v="5"/>
    <x v="2"/>
    <n v="72"/>
    <n v="3.25"/>
    <x v="5"/>
    <x v="7"/>
    <x v="24"/>
    <x v="2"/>
    <n v="3.25"/>
    <x v="3"/>
    <s v="Friday"/>
    <n v="10"/>
    <n v="5"/>
    <n v="3"/>
  </r>
  <r>
    <n v="50486"/>
    <d v="2023-03-25T00:00:00"/>
    <x v="9556"/>
    <n v="1"/>
    <n v="5"/>
    <x v="2"/>
    <n v="72"/>
    <n v="3.25"/>
    <x v="5"/>
    <x v="7"/>
    <x v="24"/>
    <x v="2"/>
    <n v="3.25"/>
    <x v="3"/>
    <s v="Saturday"/>
    <n v="7"/>
    <n v="6"/>
    <n v="3"/>
  </r>
  <r>
    <n v="50647"/>
    <d v="2023-03-25T00:00:00"/>
    <x v="11951"/>
    <n v="1"/>
    <n v="5"/>
    <x v="2"/>
    <n v="72"/>
    <n v="3.25"/>
    <x v="5"/>
    <x v="7"/>
    <x v="24"/>
    <x v="2"/>
    <n v="3.25"/>
    <x v="3"/>
    <s v="Saturday"/>
    <n v="9"/>
    <n v="6"/>
    <n v="3"/>
  </r>
  <r>
    <n v="50677"/>
    <d v="2023-03-25T00:00:00"/>
    <x v="8279"/>
    <n v="1"/>
    <n v="5"/>
    <x v="2"/>
    <n v="72"/>
    <n v="3.25"/>
    <x v="5"/>
    <x v="7"/>
    <x v="24"/>
    <x v="2"/>
    <n v="3.25"/>
    <x v="3"/>
    <s v="Saturday"/>
    <n v="9"/>
    <n v="6"/>
    <n v="3"/>
  </r>
  <r>
    <n v="50748"/>
    <d v="2023-03-25T00:00:00"/>
    <x v="8654"/>
    <n v="1"/>
    <n v="5"/>
    <x v="2"/>
    <n v="72"/>
    <n v="3.25"/>
    <x v="5"/>
    <x v="7"/>
    <x v="24"/>
    <x v="2"/>
    <n v="3.25"/>
    <x v="3"/>
    <s v="Saturday"/>
    <n v="10"/>
    <n v="6"/>
    <n v="3"/>
  </r>
  <r>
    <n v="51273"/>
    <d v="2023-03-26T00:00:00"/>
    <x v="1820"/>
    <n v="1"/>
    <n v="5"/>
    <x v="2"/>
    <n v="72"/>
    <n v="3.25"/>
    <x v="5"/>
    <x v="7"/>
    <x v="24"/>
    <x v="2"/>
    <n v="3.25"/>
    <x v="3"/>
    <s v="Sunday"/>
    <n v="8"/>
    <n v="0"/>
    <n v="3"/>
  </r>
  <r>
    <n v="51285"/>
    <d v="2023-03-26T00:00:00"/>
    <x v="8686"/>
    <n v="1"/>
    <n v="5"/>
    <x v="2"/>
    <n v="72"/>
    <n v="3.25"/>
    <x v="5"/>
    <x v="7"/>
    <x v="24"/>
    <x v="2"/>
    <n v="3.25"/>
    <x v="3"/>
    <s v="Sunday"/>
    <n v="8"/>
    <n v="0"/>
    <n v="3"/>
  </r>
  <r>
    <n v="51400"/>
    <d v="2023-03-26T00:00:00"/>
    <x v="13757"/>
    <n v="1"/>
    <n v="5"/>
    <x v="2"/>
    <n v="72"/>
    <n v="3.25"/>
    <x v="5"/>
    <x v="7"/>
    <x v="24"/>
    <x v="2"/>
    <n v="3.25"/>
    <x v="3"/>
    <s v="Sunday"/>
    <n v="10"/>
    <n v="0"/>
    <n v="3"/>
  </r>
  <r>
    <n v="51556"/>
    <d v="2023-03-26T00:00:00"/>
    <x v="1844"/>
    <n v="1"/>
    <n v="5"/>
    <x v="2"/>
    <n v="72"/>
    <n v="3.25"/>
    <x v="5"/>
    <x v="7"/>
    <x v="24"/>
    <x v="2"/>
    <n v="3.25"/>
    <x v="3"/>
    <s v="Sunday"/>
    <n v="13"/>
    <n v="0"/>
    <n v="3"/>
  </r>
  <r>
    <n v="51579"/>
    <d v="2023-03-26T00:00:00"/>
    <x v="14450"/>
    <n v="1"/>
    <n v="5"/>
    <x v="2"/>
    <n v="72"/>
    <n v="3.25"/>
    <x v="5"/>
    <x v="7"/>
    <x v="24"/>
    <x v="2"/>
    <n v="3.25"/>
    <x v="3"/>
    <s v="Sunday"/>
    <n v="14"/>
    <n v="0"/>
    <n v="3"/>
  </r>
  <r>
    <n v="51873"/>
    <d v="2023-03-27T00:00:00"/>
    <x v="6931"/>
    <n v="1"/>
    <n v="5"/>
    <x v="2"/>
    <n v="72"/>
    <n v="3.25"/>
    <x v="5"/>
    <x v="7"/>
    <x v="24"/>
    <x v="2"/>
    <n v="3.25"/>
    <x v="3"/>
    <s v="Monday"/>
    <n v="8"/>
    <n v="1"/>
    <n v="3"/>
  </r>
  <r>
    <n v="52290"/>
    <d v="2023-03-27T00:00:00"/>
    <x v="16491"/>
    <n v="1"/>
    <n v="5"/>
    <x v="2"/>
    <n v="72"/>
    <n v="3.25"/>
    <x v="5"/>
    <x v="7"/>
    <x v="24"/>
    <x v="2"/>
    <n v="3.25"/>
    <x v="3"/>
    <s v="Monday"/>
    <n v="13"/>
    <n v="1"/>
    <n v="3"/>
  </r>
  <r>
    <n v="52608"/>
    <d v="2023-03-28T00:00:00"/>
    <x v="5066"/>
    <n v="1"/>
    <n v="5"/>
    <x v="2"/>
    <n v="72"/>
    <n v="3.25"/>
    <x v="5"/>
    <x v="7"/>
    <x v="24"/>
    <x v="2"/>
    <n v="3.25"/>
    <x v="3"/>
    <s v="Tuesday"/>
    <n v="8"/>
    <n v="2"/>
    <n v="3"/>
  </r>
  <r>
    <n v="52994"/>
    <d v="2023-03-28T00:00:00"/>
    <x v="17888"/>
    <n v="1"/>
    <n v="5"/>
    <x v="2"/>
    <n v="72"/>
    <n v="3.25"/>
    <x v="5"/>
    <x v="7"/>
    <x v="24"/>
    <x v="2"/>
    <n v="3.25"/>
    <x v="3"/>
    <s v="Tuesday"/>
    <n v="16"/>
    <n v="2"/>
    <n v="3"/>
  </r>
  <r>
    <n v="53406"/>
    <d v="2023-03-29T00:00:00"/>
    <x v="14114"/>
    <n v="1"/>
    <n v="5"/>
    <x v="2"/>
    <n v="72"/>
    <n v="3.25"/>
    <x v="5"/>
    <x v="7"/>
    <x v="24"/>
    <x v="2"/>
    <n v="3.25"/>
    <x v="3"/>
    <s v="Wednesday"/>
    <n v="12"/>
    <n v="3"/>
    <n v="3"/>
  </r>
  <r>
    <n v="53651"/>
    <d v="2023-03-29T00:00:00"/>
    <x v="17881"/>
    <n v="1"/>
    <n v="5"/>
    <x v="2"/>
    <n v="72"/>
    <n v="3.25"/>
    <x v="5"/>
    <x v="7"/>
    <x v="24"/>
    <x v="2"/>
    <n v="3.25"/>
    <x v="3"/>
    <s v="Wednesday"/>
    <n v="17"/>
    <n v="3"/>
    <n v="3"/>
  </r>
  <r>
    <n v="53654"/>
    <d v="2023-03-29T00:00:00"/>
    <x v="9591"/>
    <n v="1"/>
    <n v="5"/>
    <x v="2"/>
    <n v="72"/>
    <n v="3.25"/>
    <x v="5"/>
    <x v="7"/>
    <x v="24"/>
    <x v="2"/>
    <n v="3.25"/>
    <x v="3"/>
    <s v="Wednesday"/>
    <n v="17"/>
    <n v="3"/>
    <n v="3"/>
  </r>
  <r>
    <n v="53705"/>
    <d v="2023-03-29T00:00:00"/>
    <x v="17891"/>
    <n v="1"/>
    <n v="5"/>
    <x v="2"/>
    <n v="72"/>
    <n v="3.25"/>
    <x v="5"/>
    <x v="7"/>
    <x v="24"/>
    <x v="2"/>
    <n v="3.25"/>
    <x v="3"/>
    <s v="Wednesday"/>
    <n v="18"/>
    <n v="3"/>
    <n v="3"/>
  </r>
  <r>
    <n v="53852"/>
    <d v="2023-03-30T00:00:00"/>
    <x v="1047"/>
    <n v="1"/>
    <n v="5"/>
    <x v="2"/>
    <n v="72"/>
    <n v="3.25"/>
    <x v="5"/>
    <x v="7"/>
    <x v="24"/>
    <x v="2"/>
    <n v="3.25"/>
    <x v="3"/>
    <s v="Thursday"/>
    <n v="7"/>
    <n v="4"/>
    <n v="3"/>
  </r>
  <r>
    <n v="54039"/>
    <d v="2023-03-30T00:00:00"/>
    <x v="7620"/>
    <n v="1"/>
    <n v="5"/>
    <x v="2"/>
    <n v="72"/>
    <n v="3.25"/>
    <x v="5"/>
    <x v="7"/>
    <x v="24"/>
    <x v="2"/>
    <n v="3.25"/>
    <x v="3"/>
    <s v="Thursday"/>
    <n v="9"/>
    <n v="4"/>
    <n v="3"/>
  </r>
  <r>
    <n v="54086"/>
    <d v="2023-03-30T00:00:00"/>
    <x v="1525"/>
    <n v="1"/>
    <n v="5"/>
    <x v="2"/>
    <n v="72"/>
    <n v="3.25"/>
    <x v="5"/>
    <x v="7"/>
    <x v="24"/>
    <x v="2"/>
    <n v="3.25"/>
    <x v="3"/>
    <s v="Thursday"/>
    <n v="10"/>
    <n v="4"/>
    <n v="3"/>
  </r>
  <r>
    <n v="54233"/>
    <d v="2023-03-30T00:00:00"/>
    <x v="14393"/>
    <n v="1"/>
    <n v="5"/>
    <x v="2"/>
    <n v="72"/>
    <n v="3.25"/>
    <x v="5"/>
    <x v="7"/>
    <x v="24"/>
    <x v="2"/>
    <n v="3.25"/>
    <x v="3"/>
    <s v="Thursday"/>
    <n v="14"/>
    <n v="4"/>
    <n v="3"/>
  </r>
  <r>
    <n v="54624"/>
    <d v="2023-03-31T00:00:00"/>
    <x v="17278"/>
    <n v="1"/>
    <n v="5"/>
    <x v="2"/>
    <n v="72"/>
    <n v="3.25"/>
    <x v="5"/>
    <x v="7"/>
    <x v="24"/>
    <x v="2"/>
    <n v="3.25"/>
    <x v="3"/>
    <s v="Friday"/>
    <n v="9"/>
    <n v="5"/>
    <n v="3"/>
  </r>
  <r>
    <n v="54703"/>
    <d v="2023-03-31T00:00:00"/>
    <x v="6886"/>
    <n v="1"/>
    <n v="5"/>
    <x v="2"/>
    <n v="72"/>
    <n v="3.25"/>
    <x v="5"/>
    <x v="7"/>
    <x v="24"/>
    <x v="2"/>
    <n v="3.25"/>
    <x v="3"/>
    <s v="Friday"/>
    <n v="10"/>
    <n v="5"/>
    <n v="3"/>
  </r>
  <r>
    <n v="54788"/>
    <d v="2023-03-31T00:00:00"/>
    <x v="10588"/>
    <n v="1"/>
    <n v="5"/>
    <x v="2"/>
    <n v="72"/>
    <n v="3.25"/>
    <x v="5"/>
    <x v="7"/>
    <x v="24"/>
    <x v="2"/>
    <n v="3.25"/>
    <x v="3"/>
    <s v="Friday"/>
    <n v="11"/>
    <n v="5"/>
    <n v="3"/>
  </r>
  <r>
    <n v="136"/>
    <d v="2023-01-01T00:00:00"/>
    <x v="17846"/>
    <n v="1"/>
    <n v="5"/>
    <x v="2"/>
    <n v="72"/>
    <n v="3.25"/>
    <x v="5"/>
    <x v="7"/>
    <x v="24"/>
    <x v="2"/>
    <n v="3.25"/>
    <x v="4"/>
    <s v="Sunday"/>
    <n v="11"/>
    <n v="0"/>
    <n v="1"/>
  </r>
  <r>
    <n v="202"/>
    <d v="2023-01-01T00:00:00"/>
    <x v="2319"/>
    <n v="1"/>
    <n v="5"/>
    <x v="2"/>
    <n v="72"/>
    <n v="3.25"/>
    <x v="5"/>
    <x v="7"/>
    <x v="24"/>
    <x v="2"/>
    <n v="3.25"/>
    <x v="4"/>
    <s v="Sunday"/>
    <n v="12"/>
    <n v="0"/>
    <n v="1"/>
  </r>
  <r>
    <n v="257"/>
    <d v="2023-01-01T00:00:00"/>
    <x v="621"/>
    <n v="1"/>
    <n v="5"/>
    <x v="2"/>
    <n v="72"/>
    <n v="3.25"/>
    <x v="5"/>
    <x v="7"/>
    <x v="24"/>
    <x v="2"/>
    <n v="3.25"/>
    <x v="4"/>
    <s v="Sunday"/>
    <n v="13"/>
    <n v="0"/>
    <n v="1"/>
  </r>
  <r>
    <n v="403"/>
    <d v="2023-01-01T00:00:00"/>
    <x v="8300"/>
    <n v="1"/>
    <n v="5"/>
    <x v="2"/>
    <n v="72"/>
    <n v="3.25"/>
    <x v="5"/>
    <x v="7"/>
    <x v="24"/>
    <x v="2"/>
    <n v="3.25"/>
    <x v="4"/>
    <s v="Sunday"/>
    <n v="16"/>
    <n v="0"/>
    <n v="1"/>
  </r>
  <r>
    <n v="1158"/>
    <d v="2023-01-03T00:00:00"/>
    <x v="8730"/>
    <n v="1"/>
    <n v="5"/>
    <x v="2"/>
    <n v="72"/>
    <n v="3.25"/>
    <x v="5"/>
    <x v="7"/>
    <x v="24"/>
    <x v="2"/>
    <n v="3.25"/>
    <x v="4"/>
    <s v="Tuesday"/>
    <n v="8"/>
    <n v="2"/>
    <n v="1"/>
  </r>
  <r>
    <n v="1206"/>
    <d v="2023-01-03T00:00:00"/>
    <x v="6997"/>
    <n v="1"/>
    <n v="5"/>
    <x v="2"/>
    <n v="72"/>
    <n v="3.25"/>
    <x v="5"/>
    <x v="7"/>
    <x v="24"/>
    <x v="2"/>
    <n v="3.25"/>
    <x v="4"/>
    <s v="Tuesday"/>
    <n v="10"/>
    <n v="2"/>
    <n v="1"/>
  </r>
  <r>
    <n v="1376"/>
    <d v="2023-01-03T00:00:00"/>
    <x v="13239"/>
    <n v="1"/>
    <n v="5"/>
    <x v="2"/>
    <n v="72"/>
    <n v="3.25"/>
    <x v="5"/>
    <x v="7"/>
    <x v="24"/>
    <x v="2"/>
    <n v="3.25"/>
    <x v="4"/>
    <s v="Tuesday"/>
    <n v="14"/>
    <n v="2"/>
    <n v="1"/>
  </r>
  <r>
    <n v="1529"/>
    <d v="2023-01-03T00:00:00"/>
    <x v="17853"/>
    <n v="1"/>
    <n v="5"/>
    <x v="2"/>
    <n v="72"/>
    <n v="3.25"/>
    <x v="5"/>
    <x v="7"/>
    <x v="24"/>
    <x v="2"/>
    <n v="3.25"/>
    <x v="4"/>
    <s v="Tuesday"/>
    <n v="16"/>
    <n v="2"/>
    <n v="1"/>
  </r>
  <r>
    <n v="1706"/>
    <d v="2023-01-04T00:00:00"/>
    <x v="17854"/>
    <n v="1"/>
    <n v="5"/>
    <x v="2"/>
    <n v="72"/>
    <n v="3.25"/>
    <x v="5"/>
    <x v="7"/>
    <x v="24"/>
    <x v="2"/>
    <n v="3.25"/>
    <x v="4"/>
    <s v="Wednesday"/>
    <n v="7"/>
    <n v="3"/>
    <n v="1"/>
  </r>
  <r>
    <n v="1754"/>
    <d v="2023-01-04T00:00:00"/>
    <x v="13241"/>
    <n v="1"/>
    <n v="5"/>
    <x v="2"/>
    <n v="72"/>
    <n v="3.25"/>
    <x v="5"/>
    <x v="7"/>
    <x v="24"/>
    <x v="2"/>
    <n v="3.25"/>
    <x v="4"/>
    <s v="Wednesday"/>
    <n v="9"/>
    <n v="3"/>
    <n v="1"/>
  </r>
  <r>
    <n v="1948"/>
    <d v="2023-01-04T00:00:00"/>
    <x v="17228"/>
    <n v="1"/>
    <n v="5"/>
    <x v="2"/>
    <n v="72"/>
    <n v="3.25"/>
    <x v="5"/>
    <x v="7"/>
    <x v="24"/>
    <x v="2"/>
    <n v="3.25"/>
    <x v="4"/>
    <s v="Wednesday"/>
    <n v="14"/>
    <n v="3"/>
    <n v="1"/>
  </r>
  <r>
    <n v="2250"/>
    <d v="2023-01-05T00:00:00"/>
    <x v="17883"/>
    <n v="1"/>
    <n v="5"/>
    <x v="2"/>
    <n v="72"/>
    <n v="3.25"/>
    <x v="5"/>
    <x v="7"/>
    <x v="24"/>
    <x v="2"/>
    <n v="3.25"/>
    <x v="4"/>
    <s v="Thursday"/>
    <n v="9"/>
    <n v="4"/>
    <n v="1"/>
  </r>
  <r>
    <n v="2264"/>
    <d v="2023-01-05T00:00:00"/>
    <x v="1513"/>
    <n v="1"/>
    <n v="5"/>
    <x v="2"/>
    <n v="72"/>
    <n v="3.25"/>
    <x v="5"/>
    <x v="7"/>
    <x v="24"/>
    <x v="2"/>
    <n v="3.25"/>
    <x v="4"/>
    <s v="Thursday"/>
    <n v="9"/>
    <n v="4"/>
    <n v="1"/>
  </r>
  <r>
    <n v="2312"/>
    <d v="2023-01-05T00:00:00"/>
    <x v="17857"/>
    <n v="1"/>
    <n v="5"/>
    <x v="2"/>
    <n v="72"/>
    <n v="3.25"/>
    <x v="5"/>
    <x v="7"/>
    <x v="24"/>
    <x v="2"/>
    <n v="3.25"/>
    <x v="4"/>
    <s v="Thursday"/>
    <n v="11"/>
    <n v="4"/>
    <n v="1"/>
  </r>
  <r>
    <n v="2485"/>
    <d v="2023-01-05T00:00:00"/>
    <x v="9433"/>
    <n v="1"/>
    <n v="5"/>
    <x v="2"/>
    <n v="72"/>
    <n v="3.25"/>
    <x v="5"/>
    <x v="7"/>
    <x v="24"/>
    <x v="2"/>
    <n v="3.25"/>
    <x v="4"/>
    <s v="Thursday"/>
    <n v="14"/>
    <n v="4"/>
    <n v="1"/>
  </r>
  <r>
    <n v="2780"/>
    <d v="2023-01-06T00:00:00"/>
    <x v="15167"/>
    <n v="1"/>
    <n v="5"/>
    <x v="2"/>
    <n v="72"/>
    <n v="3.25"/>
    <x v="5"/>
    <x v="7"/>
    <x v="24"/>
    <x v="2"/>
    <n v="3.25"/>
    <x v="4"/>
    <s v="Friday"/>
    <n v="8"/>
    <n v="5"/>
    <n v="1"/>
  </r>
  <r>
    <n v="2854"/>
    <d v="2023-01-06T00:00:00"/>
    <x v="3125"/>
    <n v="1"/>
    <n v="5"/>
    <x v="2"/>
    <n v="72"/>
    <n v="3.25"/>
    <x v="5"/>
    <x v="7"/>
    <x v="24"/>
    <x v="2"/>
    <n v="3.25"/>
    <x v="4"/>
    <s v="Friday"/>
    <n v="10"/>
    <n v="5"/>
    <n v="1"/>
  </r>
  <r>
    <n v="3115"/>
    <d v="2023-01-06T00:00:00"/>
    <x v="15420"/>
    <n v="1"/>
    <n v="5"/>
    <x v="2"/>
    <n v="72"/>
    <n v="3.25"/>
    <x v="5"/>
    <x v="7"/>
    <x v="24"/>
    <x v="2"/>
    <n v="3.25"/>
    <x v="4"/>
    <s v="Friday"/>
    <n v="16"/>
    <n v="5"/>
    <n v="1"/>
  </r>
  <r>
    <n v="3298"/>
    <d v="2023-01-07T00:00:00"/>
    <x v="5532"/>
    <n v="1"/>
    <n v="5"/>
    <x v="2"/>
    <n v="72"/>
    <n v="3.25"/>
    <x v="5"/>
    <x v="7"/>
    <x v="24"/>
    <x v="2"/>
    <n v="3.25"/>
    <x v="4"/>
    <s v="Saturday"/>
    <n v="7"/>
    <n v="6"/>
    <n v="1"/>
  </r>
  <r>
    <n v="3652"/>
    <d v="2023-01-07T00:00:00"/>
    <x v="14097"/>
    <n v="1"/>
    <n v="5"/>
    <x v="2"/>
    <n v="72"/>
    <n v="3.25"/>
    <x v="5"/>
    <x v="7"/>
    <x v="24"/>
    <x v="2"/>
    <n v="3.25"/>
    <x v="4"/>
    <s v="Saturday"/>
    <n v="12"/>
    <n v="6"/>
    <n v="1"/>
  </r>
  <r>
    <n v="4113"/>
    <d v="2023-01-08T00:00:00"/>
    <x v="14272"/>
    <n v="1"/>
    <n v="5"/>
    <x v="2"/>
    <n v="72"/>
    <n v="3.25"/>
    <x v="5"/>
    <x v="7"/>
    <x v="24"/>
    <x v="2"/>
    <n v="3.25"/>
    <x v="4"/>
    <s v="Sunday"/>
    <n v="10"/>
    <n v="0"/>
    <n v="1"/>
  </r>
  <r>
    <n v="4219"/>
    <d v="2023-01-08T00:00:00"/>
    <x v="17860"/>
    <n v="1"/>
    <n v="5"/>
    <x v="2"/>
    <n v="72"/>
    <n v="3.25"/>
    <x v="5"/>
    <x v="7"/>
    <x v="24"/>
    <x v="2"/>
    <n v="3.25"/>
    <x v="4"/>
    <s v="Sunday"/>
    <n v="13"/>
    <n v="0"/>
    <n v="1"/>
  </r>
  <r>
    <n v="4967"/>
    <d v="2023-01-10T00:00:00"/>
    <x v="17862"/>
    <n v="1"/>
    <n v="5"/>
    <x v="2"/>
    <n v="72"/>
    <n v="3.25"/>
    <x v="5"/>
    <x v="7"/>
    <x v="24"/>
    <x v="2"/>
    <n v="3.25"/>
    <x v="4"/>
    <s v="Tuesday"/>
    <n v="6"/>
    <n v="2"/>
    <n v="1"/>
  </r>
  <r>
    <n v="5072"/>
    <d v="2023-01-10T00:00:00"/>
    <x v="12297"/>
    <n v="1"/>
    <n v="5"/>
    <x v="2"/>
    <n v="72"/>
    <n v="3.25"/>
    <x v="5"/>
    <x v="7"/>
    <x v="24"/>
    <x v="2"/>
    <n v="3.25"/>
    <x v="4"/>
    <s v="Tuesday"/>
    <n v="7"/>
    <n v="2"/>
    <n v="1"/>
  </r>
  <r>
    <n v="5273"/>
    <d v="2023-01-10T00:00:00"/>
    <x v="94"/>
    <n v="1"/>
    <n v="5"/>
    <x v="2"/>
    <n v="72"/>
    <n v="3.25"/>
    <x v="5"/>
    <x v="7"/>
    <x v="24"/>
    <x v="2"/>
    <n v="3.25"/>
    <x v="4"/>
    <s v="Tuesday"/>
    <n v="10"/>
    <n v="2"/>
    <n v="1"/>
  </r>
  <r>
    <n v="5668"/>
    <d v="2023-01-11T00:00:00"/>
    <x v="17885"/>
    <n v="1"/>
    <n v="5"/>
    <x v="2"/>
    <n v="72"/>
    <n v="3.25"/>
    <x v="5"/>
    <x v="7"/>
    <x v="24"/>
    <x v="2"/>
    <n v="3.25"/>
    <x v="4"/>
    <s v="Wednesday"/>
    <n v="7"/>
    <n v="3"/>
    <n v="1"/>
  </r>
  <r>
    <n v="5816"/>
    <d v="2023-01-11T00:00:00"/>
    <x v="7060"/>
    <n v="1"/>
    <n v="5"/>
    <x v="2"/>
    <n v="72"/>
    <n v="3.25"/>
    <x v="5"/>
    <x v="7"/>
    <x v="24"/>
    <x v="2"/>
    <n v="3.25"/>
    <x v="4"/>
    <s v="Wednesday"/>
    <n v="9"/>
    <n v="3"/>
    <n v="1"/>
  </r>
  <r>
    <n v="5987"/>
    <d v="2023-01-11T00:00:00"/>
    <x v="308"/>
    <n v="1"/>
    <n v="5"/>
    <x v="2"/>
    <n v="72"/>
    <n v="3.25"/>
    <x v="5"/>
    <x v="7"/>
    <x v="24"/>
    <x v="2"/>
    <n v="3.25"/>
    <x v="4"/>
    <s v="Wednesday"/>
    <n v="14"/>
    <n v="3"/>
    <n v="1"/>
  </r>
  <r>
    <n v="6150"/>
    <d v="2023-01-12T00:00:00"/>
    <x v="13014"/>
    <n v="1"/>
    <n v="5"/>
    <x v="2"/>
    <n v="72"/>
    <n v="3.25"/>
    <x v="5"/>
    <x v="7"/>
    <x v="24"/>
    <x v="2"/>
    <n v="3.25"/>
    <x v="4"/>
    <s v="Thursday"/>
    <n v="6"/>
    <n v="4"/>
    <n v="1"/>
  </r>
  <r>
    <n v="6295"/>
    <d v="2023-01-12T00:00:00"/>
    <x v="17886"/>
    <n v="1"/>
    <n v="5"/>
    <x v="2"/>
    <n v="72"/>
    <n v="3.25"/>
    <x v="5"/>
    <x v="7"/>
    <x v="24"/>
    <x v="2"/>
    <n v="3.25"/>
    <x v="4"/>
    <s v="Thursday"/>
    <n v="9"/>
    <n v="4"/>
    <n v="1"/>
  </r>
  <r>
    <n v="6300"/>
    <d v="2023-01-12T00:00:00"/>
    <x v="17863"/>
    <n v="1"/>
    <n v="5"/>
    <x v="2"/>
    <n v="72"/>
    <n v="3.25"/>
    <x v="5"/>
    <x v="7"/>
    <x v="24"/>
    <x v="2"/>
    <n v="3.25"/>
    <x v="4"/>
    <s v="Thursday"/>
    <n v="9"/>
    <n v="4"/>
    <n v="1"/>
  </r>
  <r>
    <n v="6395"/>
    <d v="2023-01-12T00:00:00"/>
    <x v="1525"/>
    <n v="1"/>
    <n v="5"/>
    <x v="2"/>
    <n v="72"/>
    <n v="3.25"/>
    <x v="5"/>
    <x v="7"/>
    <x v="24"/>
    <x v="2"/>
    <n v="3.25"/>
    <x v="4"/>
    <s v="Thursday"/>
    <n v="10"/>
    <n v="4"/>
    <n v="1"/>
  </r>
  <r>
    <n v="6441"/>
    <d v="2023-01-12T00:00:00"/>
    <x v="17865"/>
    <n v="1"/>
    <n v="5"/>
    <x v="2"/>
    <n v="72"/>
    <n v="3.25"/>
    <x v="5"/>
    <x v="7"/>
    <x v="24"/>
    <x v="2"/>
    <n v="3.25"/>
    <x v="4"/>
    <s v="Thursday"/>
    <n v="11"/>
    <n v="4"/>
    <n v="1"/>
  </r>
  <r>
    <n v="6514"/>
    <d v="2023-01-12T00:00:00"/>
    <x v="4065"/>
    <n v="1"/>
    <n v="5"/>
    <x v="2"/>
    <n v="72"/>
    <n v="3.25"/>
    <x v="5"/>
    <x v="7"/>
    <x v="24"/>
    <x v="2"/>
    <n v="3.25"/>
    <x v="4"/>
    <s v="Thursday"/>
    <n v="14"/>
    <n v="4"/>
    <n v="1"/>
  </r>
  <r>
    <n v="6556"/>
    <d v="2023-01-12T00:00:00"/>
    <x v="13753"/>
    <n v="1"/>
    <n v="5"/>
    <x v="2"/>
    <n v="72"/>
    <n v="3.25"/>
    <x v="5"/>
    <x v="7"/>
    <x v="24"/>
    <x v="2"/>
    <n v="3.25"/>
    <x v="4"/>
    <s v="Thursday"/>
    <n v="16"/>
    <n v="4"/>
    <n v="1"/>
  </r>
  <r>
    <n v="6907"/>
    <d v="2023-01-13T00:00:00"/>
    <x v="17278"/>
    <n v="1"/>
    <n v="5"/>
    <x v="2"/>
    <n v="72"/>
    <n v="3.25"/>
    <x v="5"/>
    <x v="7"/>
    <x v="24"/>
    <x v="2"/>
    <n v="3.25"/>
    <x v="4"/>
    <s v="Friday"/>
    <n v="9"/>
    <n v="5"/>
    <n v="1"/>
  </r>
  <r>
    <n v="7143"/>
    <d v="2023-01-13T00:00:00"/>
    <x v="723"/>
    <n v="1"/>
    <n v="5"/>
    <x v="2"/>
    <n v="72"/>
    <n v="3.25"/>
    <x v="5"/>
    <x v="7"/>
    <x v="24"/>
    <x v="2"/>
    <n v="3.25"/>
    <x v="4"/>
    <s v="Friday"/>
    <n v="14"/>
    <n v="5"/>
    <n v="1"/>
  </r>
  <r>
    <n v="7730"/>
    <d v="2023-01-14T00:00:00"/>
    <x v="7922"/>
    <n v="1"/>
    <n v="5"/>
    <x v="2"/>
    <n v="72"/>
    <n v="3.25"/>
    <x v="5"/>
    <x v="7"/>
    <x v="24"/>
    <x v="2"/>
    <n v="3.25"/>
    <x v="4"/>
    <s v="Saturday"/>
    <n v="15"/>
    <n v="6"/>
    <n v="1"/>
  </r>
  <r>
    <n v="7891"/>
    <d v="2023-01-15T00:00:00"/>
    <x v="11795"/>
    <n v="1"/>
    <n v="5"/>
    <x v="2"/>
    <n v="72"/>
    <n v="3.25"/>
    <x v="5"/>
    <x v="7"/>
    <x v="24"/>
    <x v="2"/>
    <n v="3.25"/>
    <x v="4"/>
    <s v="Sunday"/>
    <n v="7"/>
    <n v="0"/>
    <n v="1"/>
  </r>
  <r>
    <n v="8035"/>
    <d v="2023-01-15T00:00:00"/>
    <x v="5695"/>
    <n v="1"/>
    <n v="5"/>
    <x v="2"/>
    <n v="72"/>
    <n v="3.25"/>
    <x v="5"/>
    <x v="7"/>
    <x v="24"/>
    <x v="2"/>
    <n v="3.25"/>
    <x v="4"/>
    <s v="Sunday"/>
    <n v="8"/>
    <n v="0"/>
    <n v="1"/>
  </r>
  <r>
    <n v="8147"/>
    <d v="2023-01-15T00:00:00"/>
    <x v="15425"/>
    <n v="1"/>
    <n v="5"/>
    <x v="2"/>
    <n v="72"/>
    <n v="3.25"/>
    <x v="5"/>
    <x v="7"/>
    <x v="24"/>
    <x v="2"/>
    <n v="3.25"/>
    <x v="4"/>
    <s v="Sunday"/>
    <n v="9"/>
    <n v="0"/>
    <n v="1"/>
  </r>
  <r>
    <n v="8278"/>
    <d v="2023-01-15T00:00:00"/>
    <x v="2337"/>
    <n v="1"/>
    <n v="5"/>
    <x v="2"/>
    <n v="72"/>
    <n v="3.25"/>
    <x v="5"/>
    <x v="7"/>
    <x v="24"/>
    <x v="2"/>
    <n v="3.25"/>
    <x v="4"/>
    <s v="Sunday"/>
    <n v="11"/>
    <n v="0"/>
    <n v="1"/>
  </r>
  <r>
    <n v="8383"/>
    <d v="2023-01-15T00:00:00"/>
    <x v="17239"/>
    <n v="1"/>
    <n v="5"/>
    <x v="2"/>
    <n v="72"/>
    <n v="3.25"/>
    <x v="5"/>
    <x v="7"/>
    <x v="24"/>
    <x v="2"/>
    <n v="3.25"/>
    <x v="4"/>
    <s v="Sunday"/>
    <n v="14"/>
    <n v="0"/>
    <n v="1"/>
  </r>
  <r>
    <n v="8692"/>
    <d v="2023-01-16T00:00:00"/>
    <x v="4058"/>
    <n v="1"/>
    <n v="5"/>
    <x v="2"/>
    <n v="72"/>
    <n v="3.25"/>
    <x v="5"/>
    <x v="7"/>
    <x v="24"/>
    <x v="2"/>
    <n v="3.25"/>
    <x v="4"/>
    <s v="Monday"/>
    <n v="8"/>
    <n v="1"/>
    <n v="1"/>
  </r>
  <r>
    <n v="9696"/>
    <d v="2023-01-18T00:00:00"/>
    <x v="3225"/>
    <n v="1"/>
    <n v="5"/>
    <x v="2"/>
    <n v="72"/>
    <n v="3.25"/>
    <x v="5"/>
    <x v="7"/>
    <x v="24"/>
    <x v="2"/>
    <n v="3.25"/>
    <x v="4"/>
    <s v="Wednesday"/>
    <n v="6"/>
    <n v="3"/>
    <n v="1"/>
  </r>
  <r>
    <n v="9926"/>
    <d v="2023-01-18T00:00:00"/>
    <x v="17872"/>
    <n v="1"/>
    <n v="5"/>
    <x v="2"/>
    <n v="72"/>
    <n v="3.25"/>
    <x v="5"/>
    <x v="7"/>
    <x v="24"/>
    <x v="2"/>
    <n v="3.25"/>
    <x v="4"/>
    <s v="Wednesday"/>
    <n v="9"/>
    <n v="3"/>
    <n v="1"/>
  </r>
  <r>
    <n v="10510"/>
    <d v="2023-01-19T00:00:00"/>
    <x v="4071"/>
    <n v="1"/>
    <n v="5"/>
    <x v="2"/>
    <n v="72"/>
    <n v="3.25"/>
    <x v="5"/>
    <x v="7"/>
    <x v="24"/>
    <x v="2"/>
    <n v="3.25"/>
    <x v="4"/>
    <s v="Thursday"/>
    <n v="9"/>
    <n v="4"/>
    <n v="1"/>
  </r>
  <r>
    <n v="10606"/>
    <d v="2023-01-19T00:00:00"/>
    <x v="10585"/>
    <n v="1"/>
    <n v="5"/>
    <x v="2"/>
    <n v="72"/>
    <n v="3.25"/>
    <x v="5"/>
    <x v="7"/>
    <x v="24"/>
    <x v="2"/>
    <n v="3.25"/>
    <x v="4"/>
    <s v="Thursday"/>
    <n v="10"/>
    <n v="4"/>
    <n v="1"/>
  </r>
  <r>
    <n v="10894"/>
    <d v="2023-01-20T00:00:00"/>
    <x v="1038"/>
    <n v="1"/>
    <n v="5"/>
    <x v="2"/>
    <n v="72"/>
    <n v="3.25"/>
    <x v="5"/>
    <x v="7"/>
    <x v="24"/>
    <x v="2"/>
    <n v="3.25"/>
    <x v="4"/>
    <s v="Friday"/>
    <n v="7"/>
    <n v="5"/>
    <n v="1"/>
  </r>
  <r>
    <n v="11090"/>
    <d v="2023-01-20T00:00:00"/>
    <x v="9221"/>
    <n v="1"/>
    <n v="5"/>
    <x v="2"/>
    <n v="72"/>
    <n v="3.25"/>
    <x v="5"/>
    <x v="7"/>
    <x v="24"/>
    <x v="2"/>
    <n v="3.25"/>
    <x v="4"/>
    <s v="Friday"/>
    <n v="9"/>
    <n v="5"/>
    <n v="1"/>
  </r>
  <r>
    <n v="11258"/>
    <d v="2023-01-20T00:00:00"/>
    <x v="17887"/>
    <n v="1"/>
    <n v="5"/>
    <x v="2"/>
    <n v="72"/>
    <n v="3.25"/>
    <x v="5"/>
    <x v="7"/>
    <x v="24"/>
    <x v="2"/>
    <n v="3.25"/>
    <x v="4"/>
    <s v="Friday"/>
    <n v="13"/>
    <n v="5"/>
    <n v="1"/>
  </r>
  <r>
    <n v="11465"/>
    <d v="2023-01-21T00:00:00"/>
    <x v="2127"/>
    <n v="1"/>
    <n v="5"/>
    <x v="2"/>
    <n v="72"/>
    <n v="3.25"/>
    <x v="5"/>
    <x v="7"/>
    <x v="24"/>
    <x v="2"/>
    <n v="3.25"/>
    <x v="4"/>
    <s v="Saturday"/>
    <n v="7"/>
    <n v="6"/>
    <n v="1"/>
  </r>
  <r>
    <n v="11627"/>
    <d v="2023-01-21T00:00:00"/>
    <x v="14624"/>
    <n v="1"/>
    <n v="5"/>
    <x v="2"/>
    <n v="72"/>
    <n v="3.25"/>
    <x v="5"/>
    <x v="7"/>
    <x v="24"/>
    <x v="2"/>
    <n v="3.25"/>
    <x v="4"/>
    <s v="Saturday"/>
    <n v="9"/>
    <n v="6"/>
    <n v="1"/>
  </r>
  <r>
    <n v="11830"/>
    <d v="2023-01-21T00:00:00"/>
    <x v="8642"/>
    <n v="1"/>
    <n v="5"/>
    <x v="2"/>
    <n v="72"/>
    <n v="3.25"/>
    <x v="5"/>
    <x v="7"/>
    <x v="24"/>
    <x v="2"/>
    <n v="3.25"/>
    <x v="4"/>
    <s v="Saturday"/>
    <n v="10"/>
    <n v="6"/>
    <n v="1"/>
  </r>
  <r>
    <n v="13060"/>
    <d v="2023-01-23T00:00:00"/>
    <x v="15209"/>
    <n v="1"/>
    <n v="5"/>
    <x v="2"/>
    <n v="72"/>
    <n v="3.25"/>
    <x v="5"/>
    <x v="7"/>
    <x v="24"/>
    <x v="2"/>
    <n v="3.25"/>
    <x v="4"/>
    <s v="Monday"/>
    <n v="17"/>
    <n v="1"/>
    <n v="1"/>
  </r>
  <r>
    <n v="13067"/>
    <d v="2023-01-23T00:00:00"/>
    <x v="5726"/>
    <n v="1"/>
    <n v="5"/>
    <x v="2"/>
    <n v="72"/>
    <n v="3.25"/>
    <x v="5"/>
    <x v="7"/>
    <x v="24"/>
    <x v="2"/>
    <n v="3.25"/>
    <x v="4"/>
    <s v="Monday"/>
    <n v="17"/>
    <n v="1"/>
    <n v="1"/>
  </r>
  <r>
    <n v="13071"/>
    <d v="2023-01-23T00:00:00"/>
    <x v="11130"/>
    <n v="1"/>
    <n v="5"/>
    <x v="2"/>
    <n v="72"/>
    <n v="3.25"/>
    <x v="5"/>
    <x v="7"/>
    <x v="24"/>
    <x v="2"/>
    <n v="3.25"/>
    <x v="4"/>
    <s v="Monday"/>
    <n v="17"/>
    <n v="1"/>
    <n v="1"/>
  </r>
  <r>
    <n v="13376"/>
    <d v="2023-01-24T00:00:00"/>
    <x v="4197"/>
    <n v="1"/>
    <n v="5"/>
    <x v="2"/>
    <n v="72"/>
    <n v="3.25"/>
    <x v="5"/>
    <x v="7"/>
    <x v="24"/>
    <x v="2"/>
    <n v="3.25"/>
    <x v="4"/>
    <s v="Tuesday"/>
    <n v="10"/>
    <n v="2"/>
    <n v="1"/>
  </r>
  <r>
    <n v="13820"/>
    <d v="2023-01-25T00:00:00"/>
    <x v="7017"/>
    <n v="1"/>
    <n v="5"/>
    <x v="2"/>
    <n v="72"/>
    <n v="3.25"/>
    <x v="5"/>
    <x v="7"/>
    <x v="24"/>
    <x v="2"/>
    <n v="3.25"/>
    <x v="4"/>
    <s v="Wednesday"/>
    <n v="8"/>
    <n v="3"/>
    <n v="1"/>
  </r>
  <r>
    <n v="14315"/>
    <d v="2023-01-26T00:00:00"/>
    <x v="17878"/>
    <n v="1"/>
    <n v="5"/>
    <x v="2"/>
    <n v="72"/>
    <n v="3.25"/>
    <x v="5"/>
    <x v="7"/>
    <x v="24"/>
    <x v="2"/>
    <n v="3.25"/>
    <x v="4"/>
    <s v="Thursday"/>
    <n v="6"/>
    <n v="4"/>
    <n v="1"/>
  </r>
  <r>
    <n v="14549"/>
    <d v="2023-01-26T00:00:00"/>
    <x v="13757"/>
    <n v="1"/>
    <n v="5"/>
    <x v="2"/>
    <n v="72"/>
    <n v="3.25"/>
    <x v="5"/>
    <x v="7"/>
    <x v="24"/>
    <x v="2"/>
    <n v="3.25"/>
    <x v="4"/>
    <s v="Thursday"/>
    <n v="10"/>
    <n v="4"/>
    <n v="1"/>
  </r>
  <r>
    <n v="14587"/>
    <d v="2023-01-26T00:00:00"/>
    <x v="9209"/>
    <n v="1"/>
    <n v="5"/>
    <x v="2"/>
    <n v="72"/>
    <n v="3.25"/>
    <x v="5"/>
    <x v="7"/>
    <x v="24"/>
    <x v="2"/>
    <n v="3.25"/>
    <x v="4"/>
    <s v="Thursday"/>
    <n v="10"/>
    <n v="4"/>
    <n v="1"/>
  </r>
  <r>
    <n v="15281"/>
    <d v="2023-01-27T00:00:00"/>
    <x v="13523"/>
    <n v="1"/>
    <n v="5"/>
    <x v="2"/>
    <n v="72"/>
    <n v="3.25"/>
    <x v="5"/>
    <x v="7"/>
    <x v="24"/>
    <x v="2"/>
    <n v="3.25"/>
    <x v="4"/>
    <s v="Friday"/>
    <n v="14"/>
    <n v="5"/>
    <n v="1"/>
  </r>
  <r>
    <n v="15344"/>
    <d v="2023-01-27T00:00:00"/>
    <x v="12065"/>
    <n v="1"/>
    <n v="5"/>
    <x v="2"/>
    <n v="72"/>
    <n v="3.25"/>
    <x v="5"/>
    <x v="7"/>
    <x v="24"/>
    <x v="2"/>
    <n v="3.25"/>
    <x v="4"/>
    <s v="Friday"/>
    <n v="15"/>
    <n v="5"/>
    <n v="1"/>
  </r>
  <r>
    <n v="16406"/>
    <d v="2023-01-30T00:00:00"/>
    <x v="17862"/>
    <n v="1"/>
    <n v="5"/>
    <x v="2"/>
    <n v="72"/>
    <n v="3.25"/>
    <x v="5"/>
    <x v="7"/>
    <x v="24"/>
    <x v="2"/>
    <n v="3.25"/>
    <x v="4"/>
    <s v="Monday"/>
    <n v="6"/>
    <n v="1"/>
    <n v="1"/>
  </r>
  <r>
    <n v="16889"/>
    <d v="2023-01-31T00:00:00"/>
    <x v="3225"/>
    <n v="1"/>
    <n v="5"/>
    <x v="2"/>
    <n v="72"/>
    <n v="3.25"/>
    <x v="5"/>
    <x v="7"/>
    <x v="24"/>
    <x v="2"/>
    <n v="3.25"/>
    <x v="4"/>
    <s v="Tuesday"/>
    <n v="6"/>
    <n v="2"/>
    <n v="1"/>
  </r>
  <r>
    <n v="17137"/>
    <d v="2023-01-31T00:00:00"/>
    <x v="1810"/>
    <n v="1"/>
    <n v="5"/>
    <x v="2"/>
    <n v="72"/>
    <n v="3.25"/>
    <x v="5"/>
    <x v="7"/>
    <x v="24"/>
    <x v="2"/>
    <n v="3.25"/>
    <x v="4"/>
    <s v="Tuesday"/>
    <n v="10"/>
    <n v="2"/>
    <n v="1"/>
  </r>
  <r>
    <n v="17356"/>
    <d v="2023-02-01T00:00:00"/>
    <x v="11743"/>
    <n v="1"/>
    <n v="5"/>
    <x v="2"/>
    <n v="72"/>
    <n v="3.25"/>
    <x v="5"/>
    <x v="7"/>
    <x v="24"/>
    <x v="2"/>
    <n v="3.25"/>
    <x v="5"/>
    <s v="Wednesday"/>
    <n v="7"/>
    <n v="3"/>
    <n v="2"/>
  </r>
  <r>
    <n v="17748"/>
    <d v="2023-02-01T00:00:00"/>
    <x v="8300"/>
    <n v="1"/>
    <n v="5"/>
    <x v="2"/>
    <n v="72"/>
    <n v="3.25"/>
    <x v="5"/>
    <x v="7"/>
    <x v="24"/>
    <x v="2"/>
    <n v="3.25"/>
    <x v="5"/>
    <s v="Wednesday"/>
    <n v="16"/>
    <n v="3"/>
    <n v="2"/>
  </r>
  <r>
    <n v="18221"/>
    <d v="2023-02-02T00:00:00"/>
    <x v="17848"/>
    <n v="1"/>
    <n v="5"/>
    <x v="2"/>
    <n v="72"/>
    <n v="3.25"/>
    <x v="5"/>
    <x v="7"/>
    <x v="24"/>
    <x v="2"/>
    <n v="3.25"/>
    <x v="5"/>
    <s v="Thursday"/>
    <n v="15"/>
    <n v="4"/>
    <n v="2"/>
  </r>
  <r>
    <n v="18313"/>
    <d v="2023-02-02T00:00:00"/>
    <x v="17849"/>
    <n v="1"/>
    <n v="5"/>
    <x v="2"/>
    <n v="72"/>
    <n v="3.25"/>
    <x v="5"/>
    <x v="7"/>
    <x v="24"/>
    <x v="2"/>
    <n v="3.25"/>
    <x v="5"/>
    <s v="Thursday"/>
    <n v="16"/>
    <n v="4"/>
    <n v="2"/>
  </r>
  <r>
    <n v="18541"/>
    <d v="2023-02-03T00:00:00"/>
    <x v="15021"/>
    <n v="1"/>
    <n v="5"/>
    <x v="2"/>
    <n v="72"/>
    <n v="3.25"/>
    <x v="5"/>
    <x v="7"/>
    <x v="24"/>
    <x v="2"/>
    <n v="3.25"/>
    <x v="5"/>
    <s v="Friday"/>
    <n v="10"/>
    <n v="5"/>
    <n v="2"/>
  </r>
  <r>
    <n v="18618"/>
    <d v="2023-02-03T00:00:00"/>
    <x v="17851"/>
    <n v="1"/>
    <n v="5"/>
    <x v="2"/>
    <n v="72"/>
    <n v="3.25"/>
    <x v="5"/>
    <x v="7"/>
    <x v="24"/>
    <x v="2"/>
    <n v="3.25"/>
    <x v="5"/>
    <s v="Friday"/>
    <n v="12"/>
    <n v="5"/>
    <n v="2"/>
  </r>
  <r>
    <n v="18736"/>
    <d v="2023-02-03T00:00:00"/>
    <x v="13239"/>
    <n v="1"/>
    <n v="5"/>
    <x v="2"/>
    <n v="72"/>
    <n v="3.25"/>
    <x v="5"/>
    <x v="7"/>
    <x v="24"/>
    <x v="2"/>
    <n v="3.25"/>
    <x v="5"/>
    <s v="Friday"/>
    <n v="14"/>
    <n v="5"/>
    <n v="2"/>
  </r>
  <r>
    <n v="19054"/>
    <d v="2023-02-04T00:00:00"/>
    <x v="17854"/>
    <n v="1"/>
    <n v="5"/>
    <x v="2"/>
    <n v="72"/>
    <n v="3.25"/>
    <x v="5"/>
    <x v="7"/>
    <x v="24"/>
    <x v="2"/>
    <n v="3.25"/>
    <x v="5"/>
    <s v="Saturday"/>
    <n v="7"/>
    <n v="6"/>
    <n v="2"/>
  </r>
  <r>
    <n v="19117"/>
    <d v="2023-02-04T00:00:00"/>
    <x v="17855"/>
    <n v="1"/>
    <n v="5"/>
    <x v="2"/>
    <n v="72"/>
    <n v="3.25"/>
    <x v="5"/>
    <x v="7"/>
    <x v="24"/>
    <x v="2"/>
    <n v="3.25"/>
    <x v="5"/>
    <s v="Saturday"/>
    <n v="9"/>
    <n v="6"/>
    <n v="2"/>
  </r>
  <r>
    <n v="19129"/>
    <d v="2023-02-04T00:00:00"/>
    <x v="13241"/>
    <n v="1"/>
    <n v="5"/>
    <x v="2"/>
    <n v="72"/>
    <n v="3.25"/>
    <x v="5"/>
    <x v="7"/>
    <x v="24"/>
    <x v="2"/>
    <n v="3.25"/>
    <x v="5"/>
    <s v="Saturday"/>
    <n v="9"/>
    <n v="6"/>
    <n v="2"/>
  </r>
  <r>
    <n v="19368"/>
    <d v="2023-02-04T00:00:00"/>
    <x v="17228"/>
    <n v="1"/>
    <n v="5"/>
    <x v="2"/>
    <n v="72"/>
    <n v="3.25"/>
    <x v="5"/>
    <x v="7"/>
    <x v="24"/>
    <x v="2"/>
    <n v="3.25"/>
    <x v="5"/>
    <s v="Saturday"/>
    <n v="14"/>
    <n v="6"/>
    <n v="2"/>
  </r>
  <r>
    <n v="19683"/>
    <d v="2023-02-05T00:00:00"/>
    <x v="17883"/>
    <n v="1"/>
    <n v="5"/>
    <x v="2"/>
    <n v="72"/>
    <n v="3.25"/>
    <x v="5"/>
    <x v="7"/>
    <x v="24"/>
    <x v="2"/>
    <n v="3.25"/>
    <x v="5"/>
    <s v="Sunday"/>
    <n v="9"/>
    <n v="0"/>
    <n v="2"/>
  </r>
  <r>
    <n v="19704"/>
    <d v="2023-02-05T00:00:00"/>
    <x v="17856"/>
    <n v="1"/>
    <n v="5"/>
    <x v="2"/>
    <n v="72"/>
    <n v="3.25"/>
    <x v="5"/>
    <x v="7"/>
    <x v="24"/>
    <x v="2"/>
    <n v="3.25"/>
    <x v="5"/>
    <s v="Sunday"/>
    <n v="9"/>
    <n v="0"/>
    <n v="2"/>
  </r>
  <r>
    <n v="19761"/>
    <d v="2023-02-05T00:00:00"/>
    <x v="17857"/>
    <n v="1"/>
    <n v="5"/>
    <x v="2"/>
    <n v="72"/>
    <n v="3.25"/>
    <x v="5"/>
    <x v="7"/>
    <x v="24"/>
    <x v="2"/>
    <n v="3.25"/>
    <x v="5"/>
    <s v="Sunday"/>
    <n v="11"/>
    <n v="0"/>
    <n v="2"/>
  </r>
  <r>
    <n v="19849"/>
    <d v="2023-02-05T00:00:00"/>
    <x v="17858"/>
    <n v="1"/>
    <n v="5"/>
    <x v="2"/>
    <n v="72"/>
    <n v="3.25"/>
    <x v="5"/>
    <x v="7"/>
    <x v="24"/>
    <x v="2"/>
    <n v="3.25"/>
    <x v="5"/>
    <s v="Sunday"/>
    <n v="12"/>
    <n v="0"/>
    <n v="2"/>
  </r>
  <r>
    <n v="20498"/>
    <d v="2023-02-06T00:00:00"/>
    <x v="15420"/>
    <n v="1"/>
    <n v="5"/>
    <x v="2"/>
    <n v="72"/>
    <n v="3.25"/>
    <x v="5"/>
    <x v="7"/>
    <x v="24"/>
    <x v="2"/>
    <n v="3.25"/>
    <x v="5"/>
    <s v="Monday"/>
    <n v="16"/>
    <n v="1"/>
    <n v="2"/>
  </r>
  <r>
    <n v="20697"/>
    <d v="2023-02-07T00:00:00"/>
    <x v="7323"/>
    <n v="1"/>
    <n v="5"/>
    <x v="2"/>
    <n v="72"/>
    <n v="3.25"/>
    <x v="5"/>
    <x v="7"/>
    <x v="24"/>
    <x v="2"/>
    <n v="3.25"/>
    <x v="5"/>
    <s v="Tuesday"/>
    <n v="7"/>
    <n v="2"/>
    <n v="2"/>
  </r>
  <r>
    <n v="20935"/>
    <d v="2023-02-07T00:00:00"/>
    <x v="2232"/>
    <n v="1"/>
    <n v="5"/>
    <x v="2"/>
    <n v="72"/>
    <n v="3.25"/>
    <x v="5"/>
    <x v="7"/>
    <x v="24"/>
    <x v="2"/>
    <n v="3.25"/>
    <x v="5"/>
    <s v="Tuesday"/>
    <n v="10"/>
    <n v="2"/>
    <n v="2"/>
  </r>
  <r>
    <n v="20943"/>
    <d v="2023-02-07T00:00:00"/>
    <x v="6886"/>
    <n v="1"/>
    <n v="5"/>
    <x v="2"/>
    <n v="72"/>
    <n v="3.25"/>
    <x v="5"/>
    <x v="7"/>
    <x v="24"/>
    <x v="2"/>
    <n v="3.25"/>
    <x v="5"/>
    <s v="Tuesday"/>
    <n v="10"/>
    <n v="2"/>
    <n v="2"/>
  </r>
  <r>
    <n v="21024"/>
    <d v="2023-02-07T00:00:00"/>
    <x v="14097"/>
    <n v="1"/>
    <n v="5"/>
    <x v="2"/>
    <n v="72"/>
    <n v="3.25"/>
    <x v="5"/>
    <x v="7"/>
    <x v="24"/>
    <x v="2"/>
    <n v="3.25"/>
    <x v="5"/>
    <s v="Tuesday"/>
    <n v="12"/>
    <n v="2"/>
    <n v="2"/>
  </r>
  <r>
    <n v="21277"/>
    <d v="2023-02-08T00:00:00"/>
    <x v="11212"/>
    <n v="1"/>
    <n v="5"/>
    <x v="2"/>
    <n v="72"/>
    <n v="3.25"/>
    <x v="5"/>
    <x v="7"/>
    <x v="24"/>
    <x v="2"/>
    <n v="3.25"/>
    <x v="5"/>
    <s v="Wednesday"/>
    <n v="7"/>
    <n v="3"/>
    <n v="2"/>
  </r>
  <r>
    <n v="21331"/>
    <d v="2023-02-08T00:00:00"/>
    <x v="3564"/>
    <n v="1"/>
    <n v="5"/>
    <x v="2"/>
    <n v="72"/>
    <n v="3.25"/>
    <x v="5"/>
    <x v="7"/>
    <x v="24"/>
    <x v="2"/>
    <n v="3.25"/>
    <x v="5"/>
    <s v="Wednesday"/>
    <n v="8"/>
    <n v="3"/>
    <n v="2"/>
  </r>
  <r>
    <n v="21370"/>
    <d v="2023-02-08T00:00:00"/>
    <x v="11340"/>
    <n v="1"/>
    <n v="5"/>
    <x v="2"/>
    <n v="72"/>
    <n v="3.25"/>
    <x v="5"/>
    <x v="7"/>
    <x v="24"/>
    <x v="2"/>
    <n v="3.25"/>
    <x v="5"/>
    <s v="Wednesday"/>
    <n v="9"/>
    <n v="3"/>
    <n v="2"/>
  </r>
  <r>
    <n v="21491"/>
    <d v="2023-02-08T00:00:00"/>
    <x v="13766"/>
    <n v="1"/>
    <n v="5"/>
    <x v="2"/>
    <n v="72"/>
    <n v="3.25"/>
    <x v="5"/>
    <x v="7"/>
    <x v="24"/>
    <x v="2"/>
    <n v="3.25"/>
    <x v="5"/>
    <s v="Wednesday"/>
    <n v="10"/>
    <n v="3"/>
    <n v="2"/>
  </r>
  <r>
    <n v="22823"/>
    <d v="2023-02-10T00:00:00"/>
    <x v="3993"/>
    <n v="1"/>
    <n v="5"/>
    <x v="2"/>
    <n v="72"/>
    <n v="3.25"/>
    <x v="5"/>
    <x v="7"/>
    <x v="24"/>
    <x v="2"/>
    <n v="3.25"/>
    <x v="5"/>
    <s v="Friday"/>
    <n v="12"/>
    <n v="5"/>
    <n v="2"/>
  </r>
  <r>
    <n v="23170"/>
    <d v="2023-02-11T00:00:00"/>
    <x v="14424"/>
    <n v="1"/>
    <n v="5"/>
    <x v="2"/>
    <n v="72"/>
    <n v="3.25"/>
    <x v="5"/>
    <x v="7"/>
    <x v="24"/>
    <x v="2"/>
    <n v="3.25"/>
    <x v="5"/>
    <s v="Saturday"/>
    <n v="8"/>
    <n v="6"/>
    <n v="2"/>
  </r>
  <r>
    <n v="23288"/>
    <d v="2023-02-11T00:00:00"/>
    <x v="7060"/>
    <n v="1"/>
    <n v="5"/>
    <x v="2"/>
    <n v="72"/>
    <n v="3.25"/>
    <x v="5"/>
    <x v="7"/>
    <x v="24"/>
    <x v="2"/>
    <n v="3.25"/>
    <x v="5"/>
    <s v="Saturday"/>
    <n v="9"/>
    <n v="6"/>
    <n v="2"/>
  </r>
  <r>
    <n v="23482"/>
    <d v="2023-02-11T00:00:00"/>
    <x v="5564"/>
    <n v="1"/>
    <n v="5"/>
    <x v="2"/>
    <n v="72"/>
    <n v="3.25"/>
    <x v="5"/>
    <x v="7"/>
    <x v="24"/>
    <x v="2"/>
    <n v="3.25"/>
    <x v="5"/>
    <s v="Saturday"/>
    <n v="15"/>
    <n v="6"/>
    <n v="2"/>
  </r>
  <r>
    <n v="23616"/>
    <d v="2023-02-12T00:00:00"/>
    <x v="13014"/>
    <n v="1"/>
    <n v="5"/>
    <x v="2"/>
    <n v="72"/>
    <n v="3.25"/>
    <x v="5"/>
    <x v="7"/>
    <x v="24"/>
    <x v="2"/>
    <n v="3.25"/>
    <x v="5"/>
    <s v="Sunday"/>
    <n v="6"/>
    <n v="0"/>
    <n v="2"/>
  </r>
  <r>
    <n v="23768"/>
    <d v="2023-02-12T00:00:00"/>
    <x v="17886"/>
    <n v="1"/>
    <n v="5"/>
    <x v="2"/>
    <n v="72"/>
    <n v="3.25"/>
    <x v="5"/>
    <x v="7"/>
    <x v="24"/>
    <x v="2"/>
    <n v="3.25"/>
    <x v="5"/>
    <s v="Sunday"/>
    <n v="9"/>
    <n v="0"/>
    <n v="2"/>
  </r>
  <r>
    <n v="23853"/>
    <d v="2023-02-12T00:00:00"/>
    <x v="17864"/>
    <n v="1"/>
    <n v="5"/>
    <x v="2"/>
    <n v="72"/>
    <n v="3.25"/>
    <x v="5"/>
    <x v="7"/>
    <x v="24"/>
    <x v="2"/>
    <n v="3.25"/>
    <x v="5"/>
    <s v="Sunday"/>
    <n v="10"/>
    <n v="0"/>
    <n v="2"/>
  </r>
  <r>
    <n v="23889"/>
    <d v="2023-02-12T00:00:00"/>
    <x v="1525"/>
    <n v="1"/>
    <n v="5"/>
    <x v="2"/>
    <n v="72"/>
    <n v="3.25"/>
    <x v="5"/>
    <x v="7"/>
    <x v="24"/>
    <x v="2"/>
    <n v="3.25"/>
    <x v="5"/>
    <s v="Sunday"/>
    <n v="10"/>
    <n v="0"/>
    <n v="2"/>
  </r>
  <r>
    <n v="24489"/>
    <d v="2023-02-13T00:00:00"/>
    <x v="17892"/>
    <n v="1"/>
    <n v="5"/>
    <x v="2"/>
    <n v="72"/>
    <n v="3.25"/>
    <x v="5"/>
    <x v="7"/>
    <x v="24"/>
    <x v="2"/>
    <n v="3.25"/>
    <x v="5"/>
    <s v="Monday"/>
    <n v="10"/>
    <n v="1"/>
    <n v="2"/>
  </r>
  <r>
    <n v="24580"/>
    <d v="2023-02-13T00:00:00"/>
    <x v="6275"/>
    <n v="1"/>
    <n v="5"/>
    <x v="2"/>
    <n v="72"/>
    <n v="3.25"/>
    <x v="5"/>
    <x v="7"/>
    <x v="24"/>
    <x v="2"/>
    <n v="3.25"/>
    <x v="5"/>
    <s v="Monday"/>
    <n v="11"/>
    <n v="1"/>
    <n v="2"/>
  </r>
  <r>
    <n v="24805"/>
    <d v="2023-02-14T00:00:00"/>
    <x v="3735"/>
    <n v="1"/>
    <n v="5"/>
    <x v="2"/>
    <n v="72"/>
    <n v="3.25"/>
    <x v="5"/>
    <x v="7"/>
    <x v="24"/>
    <x v="2"/>
    <n v="3.25"/>
    <x v="5"/>
    <s v="Tuesday"/>
    <n v="7"/>
    <n v="2"/>
    <n v="2"/>
  </r>
  <r>
    <n v="25408"/>
    <d v="2023-02-15T00:00:00"/>
    <x v="11795"/>
    <n v="1"/>
    <n v="5"/>
    <x v="2"/>
    <n v="72"/>
    <n v="3.25"/>
    <x v="5"/>
    <x v="7"/>
    <x v="24"/>
    <x v="2"/>
    <n v="3.25"/>
    <x v="5"/>
    <s v="Wednesday"/>
    <n v="7"/>
    <n v="3"/>
    <n v="2"/>
  </r>
  <r>
    <n v="25580"/>
    <d v="2023-02-15T00:00:00"/>
    <x v="5695"/>
    <n v="1"/>
    <n v="5"/>
    <x v="2"/>
    <n v="72"/>
    <n v="3.25"/>
    <x v="5"/>
    <x v="7"/>
    <x v="24"/>
    <x v="2"/>
    <n v="3.25"/>
    <x v="5"/>
    <s v="Wednesday"/>
    <n v="8"/>
    <n v="3"/>
    <n v="2"/>
  </r>
  <r>
    <n v="25679"/>
    <d v="2023-02-15T00:00:00"/>
    <x v="15425"/>
    <n v="1"/>
    <n v="5"/>
    <x v="2"/>
    <n v="72"/>
    <n v="3.25"/>
    <x v="5"/>
    <x v="7"/>
    <x v="24"/>
    <x v="2"/>
    <n v="3.25"/>
    <x v="5"/>
    <s v="Wednesday"/>
    <n v="9"/>
    <n v="3"/>
    <n v="2"/>
  </r>
  <r>
    <n v="26094"/>
    <d v="2023-02-16T00:00:00"/>
    <x v="11760"/>
    <n v="1"/>
    <n v="5"/>
    <x v="2"/>
    <n v="72"/>
    <n v="3.25"/>
    <x v="5"/>
    <x v="7"/>
    <x v="24"/>
    <x v="2"/>
    <n v="3.25"/>
    <x v="5"/>
    <s v="Thursday"/>
    <n v="7"/>
    <n v="4"/>
    <n v="2"/>
  </r>
  <r>
    <n v="26296"/>
    <d v="2023-02-16T00:00:00"/>
    <x v="8901"/>
    <n v="1"/>
    <n v="5"/>
    <x v="2"/>
    <n v="72"/>
    <n v="3.25"/>
    <x v="5"/>
    <x v="7"/>
    <x v="24"/>
    <x v="2"/>
    <n v="3.25"/>
    <x v="5"/>
    <s v="Thursday"/>
    <n v="9"/>
    <n v="4"/>
    <n v="2"/>
  </r>
  <r>
    <n v="26496"/>
    <d v="2023-02-16T00:00:00"/>
    <x v="17870"/>
    <n v="1"/>
    <n v="5"/>
    <x v="2"/>
    <n v="72"/>
    <n v="3.25"/>
    <x v="5"/>
    <x v="7"/>
    <x v="24"/>
    <x v="2"/>
    <n v="3.25"/>
    <x v="5"/>
    <s v="Thursday"/>
    <n v="14"/>
    <n v="4"/>
    <n v="2"/>
  </r>
  <r>
    <n v="26837"/>
    <d v="2023-02-17T00:00:00"/>
    <x v="6578"/>
    <n v="1"/>
    <n v="5"/>
    <x v="2"/>
    <n v="72"/>
    <n v="3.25"/>
    <x v="5"/>
    <x v="7"/>
    <x v="24"/>
    <x v="2"/>
    <n v="3.25"/>
    <x v="5"/>
    <s v="Friday"/>
    <n v="9"/>
    <n v="5"/>
    <n v="2"/>
  </r>
  <r>
    <n v="28278"/>
    <d v="2023-02-19T00:00:00"/>
    <x v="17873"/>
    <n v="1"/>
    <n v="5"/>
    <x v="2"/>
    <n v="72"/>
    <n v="3.25"/>
    <x v="5"/>
    <x v="7"/>
    <x v="24"/>
    <x v="2"/>
    <n v="3.25"/>
    <x v="5"/>
    <s v="Sunday"/>
    <n v="13"/>
    <n v="0"/>
    <n v="2"/>
  </r>
  <r>
    <n v="28378"/>
    <d v="2023-02-19T00:00:00"/>
    <x v="17874"/>
    <n v="1"/>
    <n v="5"/>
    <x v="2"/>
    <n v="72"/>
    <n v="3.25"/>
    <x v="5"/>
    <x v="7"/>
    <x v="24"/>
    <x v="2"/>
    <n v="3.25"/>
    <x v="5"/>
    <s v="Sunday"/>
    <n v="16"/>
    <n v="0"/>
    <n v="2"/>
  </r>
  <r>
    <n v="28672"/>
    <d v="2023-02-20T00:00:00"/>
    <x v="9221"/>
    <n v="1"/>
    <n v="5"/>
    <x v="2"/>
    <n v="72"/>
    <n v="3.25"/>
    <x v="5"/>
    <x v="7"/>
    <x v="24"/>
    <x v="2"/>
    <n v="3.25"/>
    <x v="5"/>
    <s v="Monday"/>
    <n v="9"/>
    <n v="1"/>
    <n v="2"/>
  </r>
  <r>
    <n v="28727"/>
    <d v="2023-02-20T00:00:00"/>
    <x v="944"/>
    <n v="1"/>
    <n v="5"/>
    <x v="2"/>
    <n v="72"/>
    <n v="3.25"/>
    <x v="5"/>
    <x v="7"/>
    <x v="24"/>
    <x v="2"/>
    <n v="3.25"/>
    <x v="5"/>
    <s v="Monday"/>
    <n v="9"/>
    <n v="1"/>
    <n v="2"/>
  </r>
  <r>
    <n v="28809"/>
    <d v="2023-02-20T00:00:00"/>
    <x v="17875"/>
    <n v="1"/>
    <n v="5"/>
    <x v="2"/>
    <n v="72"/>
    <n v="3.25"/>
    <x v="5"/>
    <x v="7"/>
    <x v="24"/>
    <x v="2"/>
    <n v="3.25"/>
    <x v="5"/>
    <s v="Monday"/>
    <n v="10"/>
    <n v="1"/>
    <n v="2"/>
  </r>
  <r>
    <n v="28874"/>
    <d v="2023-02-20T00:00:00"/>
    <x v="17488"/>
    <n v="1"/>
    <n v="5"/>
    <x v="2"/>
    <n v="72"/>
    <n v="3.25"/>
    <x v="5"/>
    <x v="7"/>
    <x v="24"/>
    <x v="2"/>
    <n v="3.25"/>
    <x v="5"/>
    <s v="Monday"/>
    <n v="12"/>
    <n v="1"/>
    <n v="2"/>
  </r>
  <r>
    <n v="28896"/>
    <d v="2023-02-20T00:00:00"/>
    <x v="17876"/>
    <n v="1"/>
    <n v="5"/>
    <x v="2"/>
    <n v="72"/>
    <n v="3.25"/>
    <x v="5"/>
    <x v="7"/>
    <x v="24"/>
    <x v="2"/>
    <n v="3.25"/>
    <x v="5"/>
    <s v="Monday"/>
    <n v="13"/>
    <n v="1"/>
    <n v="2"/>
  </r>
  <r>
    <n v="29208"/>
    <d v="2023-02-21T00:00:00"/>
    <x v="14624"/>
    <n v="1"/>
    <n v="5"/>
    <x v="2"/>
    <n v="72"/>
    <n v="3.25"/>
    <x v="5"/>
    <x v="7"/>
    <x v="24"/>
    <x v="2"/>
    <n v="3.25"/>
    <x v="5"/>
    <s v="Tuesday"/>
    <n v="9"/>
    <n v="2"/>
    <n v="2"/>
  </r>
  <r>
    <n v="29403"/>
    <d v="2023-02-21T00:00:00"/>
    <x v="8642"/>
    <n v="1"/>
    <n v="5"/>
    <x v="2"/>
    <n v="72"/>
    <n v="3.25"/>
    <x v="5"/>
    <x v="7"/>
    <x v="24"/>
    <x v="2"/>
    <n v="3.25"/>
    <x v="5"/>
    <s v="Tuesday"/>
    <n v="10"/>
    <n v="2"/>
    <n v="2"/>
  </r>
  <r>
    <n v="29519"/>
    <d v="2023-02-21T00:00:00"/>
    <x v="14627"/>
    <n v="1"/>
    <n v="5"/>
    <x v="2"/>
    <n v="72"/>
    <n v="3.25"/>
    <x v="5"/>
    <x v="7"/>
    <x v="24"/>
    <x v="2"/>
    <n v="3.25"/>
    <x v="5"/>
    <s v="Tuesday"/>
    <n v="14"/>
    <n v="2"/>
    <n v="2"/>
  </r>
  <r>
    <n v="29694"/>
    <d v="2023-02-22T00:00:00"/>
    <x v="5794"/>
    <n v="1"/>
    <n v="5"/>
    <x v="2"/>
    <n v="72"/>
    <n v="3.25"/>
    <x v="5"/>
    <x v="7"/>
    <x v="24"/>
    <x v="2"/>
    <n v="3.25"/>
    <x v="5"/>
    <s v="Wednesday"/>
    <n v="7"/>
    <n v="3"/>
    <n v="2"/>
  </r>
  <r>
    <n v="29811"/>
    <d v="2023-02-22T00:00:00"/>
    <x v="10782"/>
    <n v="1"/>
    <n v="5"/>
    <x v="2"/>
    <n v="72"/>
    <n v="3.25"/>
    <x v="5"/>
    <x v="7"/>
    <x v="24"/>
    <x v="2"/>
    <n v="3.25"/>
    <x v="5"/>
    <s v="Wednesday"/>
    <n v="9"/>
    <n v="3"/>
    <n v="2"/>
  </r>
  <r>
    <n v="29831"/>
    <d v="2023-02-22T00:00:00"/>
    <x v="3070"/>
    <n v="1"/>
    <n v="5"/>
    <x v="2"/>
    <n v="72"/>
    <n v="3.25"/>
    <x v="5"/>
    <x v="7"/>
    <x v="24"/>
    <x v="2"/>
    <n v="3.25"/>
    <x v="5"/>
    <s v="Wednesday"/>
    <n v="9"/>
    <n v="3"/>
    <n v="2"/>
  </r>
  <r>
    <n v="30724"/>
    <d v="2023-02-23T00:00:00"/>
    <x v="5726"/>
    <n v="1"/>
    <n v="5"/>
    <x v="2"/>
    <n v="72"/>
    <n v="3.25"/>
    <x v="5"/>
    <x v="7"/>
    <x v="24"/>
    <x v="2"/>
    <n v="3.25"/>
    <x v="5"/>
    <s v="Thursday"/>
    <n v="17"/>
    <n v="4"/>
    <n v="2"/>
  </r>
  <r>
    <n v="30905"/>
    <d v="2023-02-24T00:00:00"/>
    <x v="8910"/>
    <n v="1"/>
    <n v="5"/>
    <x v="2"/>
    <n v="72"/>
    <n v="3.25"/>
    <x v="5"/>
    <x v="7"/>
    <x v="24"/>
    <x v="2"/>
    <n v="3.25"/>
    <x v="5"/>
    <s v="Friday"/>
    <n v="8"/>
    <n v="5"/>
    <n v="2"/>
  </r>
  <r>
    <n v="31443"/>
    <d v="2023-02-25T00:00:00"/>
    <x v="9556"/>
    <n v="1"/>
    <n v="5"/>
    <x v="2"/>
    <n v="72"/>
    <n v="3.25"/>
    <x v="5"/>
    <x v="7"/>
    <x v="24"/>
    <x v="2"/>
    <n v="3.25"/>
    <x v="5"/>
    <s v="Saturday"/>
    <n v="7"/>
    <n v="6"/>
    <n v="2"/>
  </r>
  <r>
    <n v="31566"/>
    <d v="2023-02-25T00:00:00"/>
    <x v="11951"/>
    <n v="1"/>
    <n v="5"/>
    <x v="2"/>
    <n v="72"/>
    <n v="3.25"/>
    <x v="5"/>
    <x v="7"/>
    <x v="24"/>
    <x v="2"/>
    <n v="3.25"/>
    <x v="5"/>
    <s v="Saturday"/>
    <n v="9"/>
    <n v="6"/>
    <n v="2"/>
  </r>
  <r>
    <n v="32082"/>
    <d v="2023-02-26T00:00:00"/>
    <x v="8686"/>
    <n v="1"/>
    <n v="5"/>
    <x v="2"/>
    <n v="72"/>
    <n v="3.25"/>
    <x v="5"/>
    <x v="7"/>
    <x v="24"/>
    <x v="2"/>
    <n v="3.25"/>
    <x v="5"/>
    <s v="Sunday"/>
    <n v="8"/>
    <n v="0"/>
    <n v="2"/>
  </r>
  <r>
    <n v="32188"/>
    <d v="2023-02-26T00:00:00"/>
    <x v="13757"/>
    <n v="1"/>
    <n v="5"/>
    <x v="2"/>
    <n v="72"/>
    <n v="3.25"/>
    <x v="5"/>
    <x v="7"/>
    <x v="24"/>
    <x v="2"/>
    <n v="3.25"/>
    <x v="5"/>
    <s v="Sunday"/>
    <n v="10"/>
    <n v="0"/>
    <n v="2"/>
  </r>
  <r>
    <n v="32224"/>
    <d v="2023-02-26T00:00:00"/>
    <x v="9209"/>
    <n v="1"/>
    <n v="5"/>
    <x v="2"/>
    <n v="72"/>
    <n v="3.25"/>
    <x v="5"/>
    <x v="7"/>
    <x v="24"/>
    <x v="2"/>
    <n v="3.25"/>
    <x v="5"/>
    <s v="Sunday"/>
    <n v="10"/>
    <n v="0"/>
    <n v="2"/>
  </r>
  <r>
    <n v="32349"/>
    <d v="2023-02-26T00:00:00"/>
    <x v="14450"/>
    <n v="1"/>
    <n v="5"/>
    <x v="2"/>
    <n v="72"/>
    <n v="3.25"/>
    <x v="5"/>
    <x v="7"/>
    <x v="24"/>
    <x v="2"/>
    <n v="3.25"/>
    <x v="5"/>
    <s v="Sunday"/>
    <n v="14"/>
    <n v="0"/>
    <n v="2"/>
  </r>
  <r>
    <n v="32644"/>
    <d v="2023-02-27T00:00:00"/>
    <x v="6931"/>
    <n v="1"/>
    <n v="5"/>
    <x v="2"/>
    <n v="72"/>
    <n v="3.25"/>
    <x v="5"/>
    <x v="7"/>
    <x v="24"/>
    <x v="2"/>
    <n v="3.25"/>
    <x v="5"/>
    <s v="Monday"/>
    <n v="8"/>
    <n v="1"/>
    <n v="2"/>
  </r>
  <r>
    <n v="32991"/>
    <d v="2023-02-27T00:00:00"/>
    <x v="16491"/>
    <n v="1"/>
    <n v="5"/>
    <x v="2"/>
    <n v="72"/>
    <n v="3.25"/>
    <x v="5"/>
    <x v="7"/>
    <x v="24"/>
    <x v="2"/>
    <n v="3.25"/>
    <x v="5"/>
    <s v="Monday"/>
    <n v="13"/>
    <n v="1"/>
    <n v="2"/>
  </r>
  <r>
    <n v="33012"/>
    <d v="2023-02-27T00:00:00"/>
    <x v="13523"/>
    <n v="1"/>
    <n v="5"/>
    <x v="2"/>
    <n v="72"/>
    <n v="3.25"/>
    <x v="5"/>
    <x v="7"/>
    <x v="24"/>
    <x v="2"/>
    <n v="3.25"/>
    <x v="5"/>
    <s v="Monday"/>
    <n v="14"/>
    <n v="1"/>
    <n v="2"/>
  </r>
  <r>
    <n v="33090"/>
    <d v="2023-02-27T00:00:00"/>
    <x v="17880"/>
    <n v="1"/>
    <n v="5"/>
    <x v="2"/>
    <n v="72"/>
    <n v="3.25"/>
    <x v="5"/>
    <x v="7"/>
    <x v="24"/>
    <x v="2"/>
    <n v="3.25"/>
    <x v="5"/>
    <s v="Monday"/>
    <n v="16"/>
    <n v="1"/>
    <n v="2"/>
  </r>
  <r>
    <n v="33268"/>
    <d v="2023-02-28T00:00:00"/>
    <x v="5066"/>
    <n v="1"/>
    <n v="5"/>
    <x v="2"/>
    <n v="72"/>
    <n v="3.25"/>
    <x v="5"/>
    <x v="7"/>
    <x v="24"/>
    <x v="2"/>
    <n v="3.25"/>
    <x v="5"/>
    <s v="Tuesday"/>
    <n v="8"/>
    <n v="2"/>
    <n v="2"/>
  </r>
  <r>
    <n v="17645"/>
    <d v="2023-02-01T00:00:00"/>
    <x v="3346"/>
    <n v="1"/>
    <n v="3"/>
    <x v="0"/>
    <n v="72"/>
    <n v="3.25"/>
    <x v="5"/>
    <x v="7"/>
    <x v="24"/>
    <x v="2"/>
    <n v="3.25"/>
    <x v="5"/>
    <s v="Wednesday"/>
    <n v="15"/>
    <n v="3"/>
    <n v="2"/>
  </r>
  <r>
    <n v="17731"/>
    <d v="2023-02-01T00:00:00"/>
    <x v="16627"/>
    <n v="1"/>
    <n v="3"/>
    <x v="0"/>
    <n v="72"/>
    <n v="3.25"/>
    <x v="5"/>
    <x v="7"/>
    <x v="24"/>
    <x v="2"/>
    <n v="3.25"/>
    <x v="5"/>
    <s v="Wednesday"/>
    <n v="16"/>
    <n v="3"/>
    <n v="2"/>
  </r>
  <r>
    <n v="18189"/>
    <d v="2023-02-02T00:00:00"/>
    <x v="9121"/>
    <n v="1"/>
    <n v="3"/>
    <x v="0"/>
    <n v="72"/>
    <n v="3.25"/>
    <x v="5"/>
    <x v="7"/>
    <x v="24"/>
    <x v="2"/>
    <n v="3.25"/>
    <x v="5"/>
    <s v="Thursday"/>
    <n v="14"/>
    <n v="4"/>
    <n v="2"/>
  </r>
  <r>
    <n v="18569"/>
    <d v="2023-02-03T00:00:00"/>
    <x v="11902"/>
    <n v="1"/>
    <n v="3"/>
    <x v="0"/>
    <n v="72"/>
    <n v="3.25"/>
    <x v="5"/>
    <x v="7"/>
    <x v="24"/>
    <x v="2"/>
    <n v="3.25"/>
    <x v="5"/>
    <s v="Friday"/>
    <n v="11"/>
    <n v="5"/>
    <n v="2"/>
  </r>
  <r>
    <n v="18660"/>
    <d v="2023-02-03T00:00:00"/>
    <x v="5256"/>
    <n v="1"/>
    <n v="3"/>
    <x v="0"/>
    <n v="72"/>
    <n v="3.25"/>
    <x v="5"/>
    <x v="7"/>
    <x v="24"/>
    <x v="2"/>
    <n v="3.25"/>
    <x v="5"/>
    <s v="Friday"/>
    <n v="12"/>
    <n v="5"/>
    <n v="2"/>
  </r>
  <r>
    <n v="19039"/>
    <d v="2023-02-03T00:00:00"/>
    <x v="669"/>
    <n v="1"/>
    <n v="3"/>
    <x v="0"/>
    <n v="72"/>
    <n v="3.25"/>
    <x v="5"/>
    <x v="7"/>
    <x v="24"/>
    <x v="2"/>
    <n v="3.25"/>
    <x v="5"/>
    <s v="Friday"/>
    <n v="19"/>
    <n v="5"/>
    <n v="2"/>
  </r>
  <r>
    <n v="19041"/>
    <d v="2023-02-03T00:00:00"/>
    <x v="17893"/>
    <n v="1"/>
    <n v="3"/>
    <x v="0"/>
    <n v="72"/>
    <n v="3.25"/>
    <x v="5"/>
    <x v="7"/>
    <x v="24"/>
    <x v="2"/>
    <n v="3.25"/>
    <x v="5"/>
    <s v="Friday"/>
    <n v="19"/>
    <n v="5"/>
    <n v="2"/>
  </r>
  <r>
    <n v="19400"/>
    <d v="2023-02-04T00:00:00"/>
    <x v="14948"/>
    <n v="1"/>
    <n v="3"/>
    <x v="0"/>
    <n v="72"/>
    <n v="3.25"/>
    <x v="5"/>
    <x v="7"/>
    <x v="24"/>
    <x v="2"/>
    <n v="3.25"/>
    <x v="5"/>
    <s v="Saturday"/>
    <n v="14"/>
    <n v="6"/>
    <n v="2"/>
  </r>
  <r>
    <n v="19446"/>
    <d v="2023-02-04T00:00:00"/>
    <x v="11343"/>
    <n v="1"/>
    <n v="3"/>
    <x v="0"/>
    <n v="72"/>
    <n v="3.25"/>
    <x v="5"/>
    <x v="7"/>
    <x v="24"/>
    <x v="2"/>
    <n v="3.25"/>
    <x v="5"/>
    <s v="Saturday"/>
    <n v="16"/>
    <n v="6"/>
    <n v="2"/>
  </r>
  <r>
    <n v="19452"/>
    <d v="2023-02-04T00:00:00"/>
    <x v="17894"/>
    <n v="1"/>
    <n v="3"/>
    <x v="0"/>
    <n v="72"/>
    <n v="3.25"/>
    <x v="5"/>
    <x v="7"/>
    <x v="24"/>
    <x v="2"/>
    <n v="3.25"/>
    <x v="5"/>
    <s v="Saturday"/>
    <n v="16"/>
    <n v="6"/>
    <n v="2"/>
  </r>
  <r>
    <n v="19582"/>
    <d v="2023-02-04T00:00:00"/>
    <x v="17895"/>
    <n v="1"/>
    <n v="3"/>
    <x v="0"/>
    <n v="72"/>
    <n v="3.25"/>
    <x v="5"/>
    <x v="7"/>
    <x v="24"/>
    <x v="2"/>
    <n v="3.25"/>
    <x v="5"/>
    <s v="Saturday"/>
    <n v="18"/>
    <n v="6"/>
    <n v="2"/>
  </r>
  <r>
    <n v="19771"/>
    <d v="2023-02-05T00:00:00"/>
    <x v="17896"/>
    <n v="1"/>
    <n v="3"/>
    <x v="0"/>
    <n v="72"/>
    <n v="3.25"/>
    <x v="5"/>
    <x v="7"/>
    <x v="24"/>
    <x v="2"/>
    <n v="3.25"/>
    <x v="5"/>
    <s v="Sunday"/>
    <n v="11"/>
    <n v="0"/>
    <n v="2"/>
  </r>
  <r>
    <n v="19899"/>
    <d v="2023-02-05T00:00:00"/>
    <x v="17897"/>
    <n v="1"/>
    <n v="3"/>
    <x v="0"/>
    <n v="72"/>
    <n v="3.25"/>
    <x v="5"/>
    <x v="7"/>
    <x v="24"/>
    <x v="2"/>
    <n v="3.25"/>
    <x v="5"/>
    <s v="Sunday"/>
    <n v="13"/>
    <n v="0"/>
    <n v="2"/>
  </r>
  <r>
    <n v="19917"/>
    <d v="2023-02-05T00:00:00"/>
    <x v="15936"/>
    <n v="1"/>
    <n v="3"/>
    <x v="0"/>
    <n v="72"/>
    <n v="3.25"/>
    <x v="5"/>
    <x v="7"/>
    <x v="24"/>
    <x v="2"/>
    <n v="3.25"/>
    <x v="5"/>
    <s v="Sunday"/>
    <n v="14"/>
    <n v="0"/>
    <n v="2"/>
  </r>
  <r>
    <n v="20067"/>
    <d v="2023-02-05T00:00:00"/>
    <x v="6204"/>
    <n v="1"/>
    <n v="3"/>
    <x v="0"/>
    <n v="72"/>
    <n v="3.25"/>
    <x v="5"/>
    <x v="7"/>
    <x v="24"/>
    <x v="2"/>
    <n v="3.25"/>
    <x v="5"/>
    <s v="Sunday"/>
    <n v="17"/>
    <n v="0"/>
    <n v="2"/>
  </r>
  <r>
    <n v="20121"/>
    <d v="2023-02-05T00:00:00"/>
    <x v="10702"/>
    <n v="1"/>
    <n v="3"/>
    <x v="0"/>
    <n v="72"/>
    <n v="3.25"/>
    <x v="5"/>
    <x v="7"/>
    <x v="24"/>
    <x v="2"/>
    <n v="3.25"/>
    <x v="5"/>
    <s v="Sunday"/>
    <n v="18"/>
    <n v="0"/>
    <n v="2"/>
  </r>
  <r>
    <n v="20409"/>
    <d v="2023-02-06T00:00:00"/>
    <x v="17898"/>
    <n v="1"/>
    <n v="3"/>
    <x v="0"/>
    <n v="72"/>
    <n v="3.25"/>
    <x v="5"/>
    <x v="7"/>
    <x v="24"/>
    <x v="2"/>
    <n v="3.25"/>
    <x v="5"/>
    <s v="Monday"/>
    <n v="14"/>
    <n v="1"/>
    <n v="2"/>
  </r>
  <r>
    <n v="20437"/>
    <d v="2023-02-06T00:00:00"/>
    <x v="9123"/>
    <n v="1"/>
    <n v="3"/>
    <x v="0"/>
    <n v="72"/>
    <n v="3.25"/>
    <x v="5"/>
    <x v="7"/>
    <x v="24"/>
    <x v="2"/>
    <n v="3.25"/>
    <x v="5"/>
    <s v="Monday"/>
    <n v="15"/>
    <n v="1"/>
    <n v="2"/>
  </r>
  <r>
    <n v="20445"/>
    <d v="2023-02-06T00:00:00"/>
    <x v="16038"/>
    <n v="1"/>
    <n v="3"/>
    <x v="0"/>
    <n v="72"/>
    <n v="3.25"/>
    <x v="5"/>
    <x v="7"/>
    <x v="24"/>
    <x v="2"/>
    <n v="3.25"/>
    <x v="5"/>
    <s v="Monday"/>
    <n v="15"/>
    <n v="1"/>
    <n v="2"/>
  </r>
  <r>
    <n v="20883"/>
    <d v="2023-02-07T00:00:00"/>
    <x v="3236"/>
    <n v="1"/>
    <n v="3"/>
    <x v="0"/>
    <n v="72"/>
    <n v="3.25"/>
    <x v="5"/>
    <x v="7"/>
    <x v="24"/>
    <x v="2"/>
    <n v="3.25"/>
    <x v="5"/>
    <s v="Tuesday"/>
    <n v="9"/>
    <n v="2"/>
    <n v="2"/>
  </r>
  <r>
    <n v="21146"/>
    <d v="2023-02-07T00:00:00"/>
    <x v="17899"/>
    <n v="1"/>
    <n v="3"/>
    <x v="0"/>
    <n v="72"/>
    <n v="3.25"/>
    <x v="5"/>
    <x v="7"/>
    <x v="24"/>
    <x v="2"/>
    <n v="3.25"/>
    <x v="5"/>
    <s v="Tuesday"/>
    <n v="17"/>
    <n v="2"/>
    <n v="2"/>
  </r>
  <r>
    <n v="21631"/>
    <d v="2023-02-08T00:00:00"/>
    <x v="11517"/>
    <n v="1"/>
    <n v="3"/>
    <x v="0"/>
    <n v="72"/>
    <n v="3.25"/>
    <x v="5"/>
    <x v="7"/>
    <x v="24"/>
    <x v="2"/>
    <n v="3.25"/>
    <x v="5"/>
    <s v="Wednesday"/>
    <n v="14"/>
    <n v="3"/>
    <n v="2"/>
  </r>
  <r>
    <n v="21872"/>
    <d v="2023-02-09T00:00:00"/>
    <x v="10117"/>
    <n v="1"/>
    <n v="3"/>
    <x v="0"/>
    <n v="72"/>
    <n v="3.25"/>
    <x v="5"/>
    <x v="7"/>
    <x v="24"/>
    <x v="2"/>
    <n v="3.25"/>
    <x v="5"/>
    <s v="Thursday"/>
    <n v="7"/>
    <n v="4"/>
    <n v="2"/>
  </r>
  <r>
    <n v="21980"/>
    <d v="2023-02-09T00:00:00"/>
    <x v="2748"/>
    <n v="1"/>
    <n v="3"/>
    <x v="0"/>
    <n v="72"/>
    <n v="3.25"/>
    <x v="5"/>
    <x v="7"/>
    <x v="24"/>
    <x v="2"/>
    <n v="3.25"/>
    <x v="5"/>
    <s v="Thursday"/>
    <n v="9"/>
    <n v="4"/>
    <n v="2"/>
  </r>
  <r>
    <n v="21983"/>
    <d v="2023-02-09T00:00:00"/>
    <x v="2748"/>
    <n v="1"/>
    <n v="3"/>
    <x v="0"/>
    <n v="72"/>
    <n v="3.25"/>
    <x v="5"/>
    <x v="7"/>
    <x v="24"/>
    <x v="2"/>
    <n v="3.25"/>
    <x v="5"/>
    <s v="Thursday"/>
    <n v="9"/>
    <n v="4"/>
    <n v="2"/>
  </r>
  <r>
    <n v="22229"/>
    <d v="2023-02-09T00:00:00"/>
    <x v="7643"/>
    <n v="1"/>
    <n v="3"/>
    <x v="0"/>
    <n v="72"/>
    <n v="3.25"/>
    <x v="5"/>
    <x v="7"/>
    <x v="24"/>
    <x v="2"/>
    <n v="3.25"/>
    <x v="5"/>
    <s v="Thursday"/>
    <n v="12"/>
    <n v="4"/>
    <n v="2"/>
  </r>
  <r>
    <n v="22718"/>
    <d v="2023-02-10T00:00:00"/>
    <x v="9127"/>
    <n v="1"/>
    <n v="3"/>
    <x v="0"/>
    <n v="72"/>
    <n v="3.25"/>
    <x v="5"/>
    <x v="7"/>
    <x v="24"/>
    <x v="2"/>
    <n v="3.25"/>
    <x v="5"/>
    <s v="Friday"/>
    <n v="10"/>
    <n v="5"/>
    <n v="2"/>
  </r>
  <r>
    <n v="23737"/>
    <d v="2023-02-12T00:00:00"/>
    <x v="14581"/>
    <n v="1"/>
    <n v="3"/>
    <x v="0"/>
    <n v="72"/>
    <n v="3.25"/>
    <x v="5"/>
    <x v="7"/>
    <x v="24"/>
    <x v="2"/>
    <n v="3.25"/>
    <x v="5"/>
    <s v="Sunday"/>
    <n v="8"/>
    <n v="0"/>
    <n v="2"/>
  </r>
  <r>
    <n v="24934"/>
    <d v="2023-02-14T00:00:00"/>
    <x v="1956"/>
    <n v="1"/>
    <n v="3"/>
    <x v="0"/>
    <n v="72"/>
    <n v="3.25"/>
    <x v="5"/>
    <x v="7"/>
    <x v="24"/>
    <x v="2"/>
    <n v="3.25"/>
    <x v="5"/>
    <s v="Tuesday"/>
    <n v="8"/>
    <n v="2"/>
    <n v="2"/>
  </r>
  <r>
    <n v="25444"/>
    <d v="2023-02-15T00:00:00"/>
    <x v="12567"/>
    <n v="1"/>
    <n v="3"/>
    <x v="0"/>
    <n v="72"/>
    <n v="3.25"/>
    <x v="5"/>
    <x v="7"/>
    <x v="24"/>
    <x v="2"/>
    <n v="3.25"/>
    <x v="5"/>
    <s v="Wednesday"/>
    <n v="7"/>
    <n v="3"/>
    <n v="2"/>
  </r>
  <r>
    <n v="25620"/>
    <d v="2023-02-15T00:00:00"/>
    <x v="2966"/>
    <n v="1"/>
    <n v="3"/>
    <x v="0"/>
    <n v="72"/>
    <n v="3.25"/>
    <x v="5"/>
    <x v="7"/>
    <x v="24"/>
    <x v="2"/>
    <n v="3.25"/>
    <x v="5"/>
    <s v="Wednesday"/>
    <n v="9"/>
    <n v="3"/>
    <n v="2"/>
  </r>
  <r>
    <n v="25656"/>
    <d v="2023-02-15T00:00:00"/>
    <x v="5668"/>
    <n v="1"/>
    <n v="3"/>
    <x v="0"/>
    <n v="72"/>
    <n v="3.25"/>
    <x v="5"/>
    <x v="7"/>
    <x v="24"/>
    <x v="2"/>
    <n v="3.25"/>
    <x v="5"/>
    <s v="Wednesday"/>
    <n v="9"/>
    <n v="3"/>
    <n v="2"/>
  </r>
  <r>
    <n v="25854"/>
    <d v="2023-02-15T00:00:00"/>
    <x v="8641"/>
    <n v="1"/>
    <n v="3"/>
    <x v="0"/>
    <n v="72"/>
    <n v="3.25"/>
    <x v="5"/>
    <x v="7"/>
    <x v="24"/>
    <x v="2"/>
    <n v="3.25"/>
    <x v="5"/>
    <s v="Wednesday"/>
    <n v="14"/>
    <n v="3"/>
    <n v="2"/>
  </r>
  <r>
    <n v="25907"/>
    <d v="2023-02-15T00:00:00"/>
    <x v="4126"/>
    <n v="1"/>
    <n v="3"/>
    <x v="0"/>
    <n v="72"/>
    <n v="3.25"/>
    <x v="5"/>
    <x v="7"/>
    <x v="24"/>
    <x v="2"/>
    <n v="3.25"/>
    <x v="5"/>
    <s v="Wednesday"/>
    <n v="16"/>
    <n v="3"/>
    <n v="2"/>
  </r>
  <r>
    <n v="26067"/>
    <d v="2023-02-16T00:00:00"/>
    <x v="13107"/>
    <n v="1"/>
    <n v="3"/>
    <x v="0"/>
    <n v="72"/>
    <n v="3.25"/>
    <x v="5"/>
    <x v="7"/>
    <x v="24"/>
    <x v="2"/>
    <n v="3.25"/>
    <x v="5"/>
    <s v="Thursday"/>
    <n v="7"/>
    <n v="4"/>
    <n v="2"/>
  </r>
  <r>
    <n v="26191"/>
    <d v="2023-02-16T00:00:00"/>
    <x v="12221"/>
    <n v="1"/>
    <n v="3"/>
    <x v="0"/>
    <n v="72"/>
    <n v="3.25"/>
    <x v="5"/>
    <x v="7"/>
    <x v="24"/>
    <x v="2"/>
    <n v="3.25"/>
    <x v="5"/>
    <s v="Thursday"/>
    <n v="8"/>
    <n v="4"/>
    <n v="2"/>
  </r>
  <r>
    <n v="26488"/>
    <d v="2023-02-16T00:00:00"/>
    <x v="1076"/>
    <n v="1"/>
    <n v="3"/>
    <x v="0"/>
    <n v="72"/>
    <n v="3.25"/>
    <x v="5"/>
    <x v="7"/>
    <x v="24"/>
    <x v="2"/>
    <n v="3.25"/>
    <x v="5"/>
    <s v="Thursday"/>
    <n v="14"/>
    <n v="4"/>
    <n v="2"/>
  </r>
  <r>
    <n v="26696"/>
    <d v="2023-02-17T00:00:00"/>
    <x v="65"/>
    <n v="1"/>
    <n v="3"/>
    <x v="0"/>
    <n v="72"/>
    <n v="3.25"/>
    <x v="5"/>
    <x v="7"/>
    <x v="24"/>
    <x v="2"/>
    <n v="3.25"/>
    <x v="5"/>
    <s v="Friday"/>
    <n v="7"/>
    <n v="5"/>
    <n v="2"/>
  </r>
  <r>
    <n v="27347"/>
    <d v="2023-02-18T00:00:00"/>
    <x v="17900"/>
    <n v="1"/>
    <n v="3"/>
    <x v="0"/>
    <n v="72"/>
    <n v="3.25"/>
    <x v="5"/>
    <x v="7"/>
    <x v="24"/>
    <x v="2"/>
    <n v="3.25"/>
    <x v="5"/>
    <s v="Saturday"/>
    <n v="8"/>
    <n v="6"/>
    <n v="2"/>
  </r>
  <r>
    <n v="27669"/>
    <d v="2023-02-18T00:00:00"/>
    <x v="15197"/>
    <n v="1"/>
    <n v="3"/>
    <x v="0"/>
    <n v="72"/>
    <n v="3.25"/>
    <x v="5"/>
    <x v="7"/>
    <x v="24"/>
    <x v="2"/>
    <n v="3.25"/>
    <x v="5"/>
    <s v="Saturday"/>
    <n v="15"/>
    <n v="6"/>
    <n v="2"/>
  </r>
  <r>
    <n v="28129"/>
    <d v="2023-02-19T00:00:00"/>
    <x v="17901"/>
    <n v="1"/>
    <n v="3"/>
    <x v="0"/>
    <n v="72"/>
    <n v="3.25"/>
    <x v="5"/>
    <x v="7"/>
    <x v="24"/>
    <x v="2"/>
    <n v="3.25"/>
    <x v="5"/>
    <s v="Sunday"/>
    <n v="10"/>
    <n v="0"/>
    <n v="2"/>
  </r>
  <r>
    <n v="28510"/>
    <d v="2023-02-20T00:00:00"/>
    <x v="900"/>
    <n v="1"/>
    <n v="3"/>
    <x v="0"/>
    <n v="72"/>
    <n v="3.25"/>
    <x v="5"/>
    <x v="7"/>
    <x v="24"/>
    <x v="2"/>
    <n v="3.25"/>
    <x v="5"/>
    <s v="Monday"/>
    <n v="7"/>
    <n v="1"/>
    <n v="2"/>
  </r>
  <r>
    <n v="28522"/>
    <d v="2023-02-20T00:00:00"/>
    <x v="3735"/>
    <n v="1"/>
    <n v="3"/>
    <x v="0"/>
    <n v="72"/>
    <n v="3.25"/>
    <x v="5"/>
    <x v="7"/>
    <x v="24"/>
    <x v="2"/>
    <n v="3.25"/>
    <x v="5"/>
    <s v="Monday"/>
    <n v="7"/>
    <n v="1"/>
    <n v="2"/>
  </r>
  <r>
    <n v="28645"/>
    <d v="2023-02-20T00:00:00"/>
    <x v="6903"/>
    <n v="1"/>
    <n v="3"/>
    <x v="0"/>
    <n v="72"/>
    <n v="3.25"/>
    <x v="5"/>
    <x v="7"/>
    <x v="24"/>
    <x v="2"/>
    <n v="3.25"/>
    <x v="5"/>
    <s v="Monday"/>
    <n v="9"/>
    <n v="1"/>
    <n v="2"/>
  </r>
  <r>
    <n v="28684"/>
    <d v="2023-02-20T00:00:00"/>
    <x v="5173"/>
    <n v="1"/>
    <n v="3"/>
    <x v="0"/>
    <n v="72"/>
    <n v="3.25"/>
    <x v="5"/>
    <x v="7"/>
    <x v="24"/>
    <x v="2"/>
    <n v="3.25"/>
    <x v="5"/>
    <s v="Monday"/>
    <n v="9"/>
    <n v="1"/>
    <n v="2"/>
  </r>
  <r>
    <n v="28769"/>
    <d v="2023-02-20T00:00:00"/>
    <x v="7834"/>
    <n v="1"/>
    <n v="3"/>
    <x v="0"/>
    <n v="72"/>
    <n v="3.25"/>
    <x v="5"/>
    <x v="7"/>
    <x v="24"/>
    <x v="2"/>
    <n v="3.25"/>
    <x v="5"/>
    <s v="Monday"/>
    <n v="10"/>
    <n v="1"/>
    <n v="2"/>
  </r>
  <r>
    <n v="28813"/>
    <d v="2023-02-20T00:00:00"/>
    <x v="17902"/>
    <n v="1"/>
    <n v="3"/>
    <x v="0"/>
    <n v="72"/>
    <n v="3.25"/>
    <x v="5"/>
    <x v="7"/>
    <x v="24"/>
    <x v="2"/>
    <n v="3.25"/>
    <x v="5"/>
    <s v="Monday"/>
    <n v="10"/>
    <n v="1"/>
    <n v="2"/>
  </r>
  <r>
    <n v="28878"/>
    <d v="2023-02-20T00:00:00"/>
    <x v="5768"/>
    <n v="1"/>
    <n v="3"/>
    <x v="0"/>
    <n v="72"/>
    <n v="3.25"/>
    <x v="5"/>
    <x v="7"/>
    <x v="24"/>
    <x v="2"/>
    <n v="3.25"/>
    <x v="5"/>
    <s v="Monday"/>
    <n v="12"/>
    <n v="1"/>
    <n v="2"/>
  </r>
  <r>
    <n v="28938"/>
    <d v="2023-02-20T00:00:00"/>
    <x v="17903"/>
    <n v="1"/>
    <n v="3"/>
    <x v="0"/>
    <n v="72"/>
    <n v="3.25"/>
    <x v="5"/>
    <x v="7"/>
    <x v="24"/>
    <x v="2"/>
    <n v="3.25"/>
    <x v="5"/>
    <s v="Monday"/>
    <n v="14"/>
    <n v="1"/>
    <n v="2"/>
  </r>
  <r>
    <n v="29028"/>
    <d v="2023-02-20T00:00:00"/>
    <x v="13594"/>
    <n v="1"/>
    <n v="3"/>
    <x v="0"/>
    <n v="72"/>
    <n v="3.25"/>
    <x v="5"/>
    <x v="7"/>
    <x v="24"/>
    <x v="2"/>
    <n v="3.25"/>
    <x v="5"/>
    <s v="Monday"/>
    <n v="17"/>
    <n v="1"/>
    <n v="2"/>
  </r>
  <r>
    <n v="29198"/>
    <d v="2023-02-21T00:00:00"/>
    <x v="1956"/>
    <n v="1"/>
    <n v="3"/>
    <x v="0"/>
    <n v="72"/>
    <n v="3.25"/>
    <x v="5"/>
    <x v="7"/>
    <x v="24"/>
    <x v="2"/>
    <n v="3.25"/>
    <x v="5"/>
    <s v="Tuesday"/>
    <n v="8"/>
    <n v="2"/>
    <n v="2"/>
  </r>
  <r>
    <n v="29376"/>
    <d v="2023-02-21T00:00:00"/>
    <x v="1127"/>
    <n v="1"/>
    <n v="3"/>
    <x v="0"/>
    <n v="72"/>
    <n v="3.25"/>
    <x v="5"/>
    <x v="7"/>
    <x v="24"/>
    <x v="2"/>
    <n v="3.25"/>
    <x v="5"/>
    <s v="Tuesday"/>
    <n v="10"/>
    <n v="2"/>
    <n v="2"/>
  </r>
  <r>
    <n v="30726"/>
    <d v="2023-02-23T00:00:00"/>
    <x v="1086"/>
    <n v="1"/>
    <n v="3"/>
    <x v="0"/>
    <n v="72"/>
    <n v="3.25"/>
    <x v="5"/>
    <x v="7"/>
    <x v="24"/>
    <x v="2"/>
    <n v="3.25"/>
    <x v="5"/>
    <s v="Thursday"/>
    <n v="17"/>
    <n v="4"/>
    <n v="2"/>
  </r>
  <r>
    <n v="30945"/>
    <d v="2023-02-24T00:00:00"/>
    <x v="16310"/>
    <n v="1"/>
    <n v="3"/>
    <x v="0"/>
    <n v="72"/>
    <n v="3.25"/>
    <x v="5"/>
    <x v="7"/>
    <x v="24"/>
    <x v="2"/>
    <n v="3.25"/>
    <x v="5"/>
    <s v="Friday"/>
    <n v="9"/>
    <n v="5"/>
    <n v="2"/>
  </r>
  <r>
    <n v="31361"/>
    <d v="2023-02-24T00:00:00"/>
    <x v="4326"/>
    <n v="1"/>
    <n v="3"/>
    <x v="0"/>
    <n v="72"/>
    <n v="3.25"/>
    <x v="5"/>
    <x v="7"/>
    <x v="24"/>
    <x v="2"/>
    <n v="3.25"/>
    <x v="5"/>
    <s v="Friday"/>
    <n v="19"/>
    <n v="5"/>
    <n v="2"/>
  </r>
  <r>
    <n v="31984"/>
    <d v="2023-02-26T00:00:00"/>
    <x v="4405"/>
    <n v="1"/>
    <n v="3"/>
    <x v="0"/>
    <n v="72"/>
    <n v="3.25"/>
    <x v="5"/>
    <x v="7"/>
    <x v="24"/>
    <x v="2"/>
    <n v="3.25"/>
    <x v="5"/>
    <s v="Sunday"/>
    <n v="7"/>
    <n v="0"/>
    <n v="2"/>
  </r>
  <r>
    <n v="32530"/>
    <d v="2023-02-26T00:00:00"/>
    <x v="10849"/>
    <n v="1"/>
    <n v="3"/>
    <x v="0"/>
    <n v="72"/>
    <n v="3.25"/>
    <x v="5"/>
    <x v="7"/>
    <x v="24"/>
    <x v="2"/>
    <n v="3.25"/>
    <x v="5"/>
    <s v="Sunday"/>
    <n v="18"/>
    <n v="0"/>
    <n v="2"/>
  </r>
  <r>
    <n v="32985"/>
    <d v="2023-02-27T00:00:00"/>
    <x v="17904"/>
    <n v="1"/>
    <n v="3"/>
    <x v="0"/>
    <n v="72"/>
    <n v="3.25"/>
    <x v="5"/>
    <x v="7"/>
    <x v="24"/>
    <x v="2"/>
    <n v="3.25"/>
    <x v="5"/>
    <s v="Monday"/>
    <n v="13"/>
    <n v="1"/>
    <n v="2"/>
  </r>
  <r>
    <n v="33051"/>
    <d v="2023-02-27T00:00:00"/>
    <x v="130"/>
    <n v="1"/>
    <n v="3"/>
    <x v="0"/>
    <n v="72"/>
    <n v="3.25"/>
    <x v="5"/>
    <x v="7"/>
    <x v="24"/>
    <x v="2"/>
    <n v="3.25"/>
    <x v="5"/>
    <s v="Monday"/>
    <n v="15"/>
    <n v="1"/>
    <n v="2"/>
  </r>
  <r>
    <n v="33160"/>
    <d v="2023-02-27T00:00:00"/>
    <x v="12595"/>
    <n v="1"/>
    <n v="3"/>
    <x v="0"/>
    <n v="72"/>
    <n v="3.25"/>
    <x v="5"/>
    <x v="7"/>
    <x v="24"/>
    <x v="2"/>
    <n v="3.25"/>
    <x v="5"/>
    <s v="Monday"/>
    <n v="18"/>
    <n v="1"/>
    <n v="2"/>
  </r>
  <r>
    <n v="33302"/>
    <d v="2023-02-28T00:00:00"/>
    <x v="9625"/>
    <n v="1"/>
    <n v="3"/>
    <x v="0"/>
    <n v="72"/>
    <n v="3.25"/>
    <x v="5"/>
    <x v="7"/>
    <x v="24"/>
    <x v="2"/>
    <n v="3.25"/>
    <x v="5"/>
    <s v="Tuesday"/>
    <n v="9"/>
    <n v="2"/>
    <n v="2"/>
  </r>
  <r>
    <n v="33486"/>
    <d v="2023-02-28T00:00:00"/>
    <x v="17905"/>
    <n v="1"/>
    <n v="3"/>
    <x v="0"/>
    <n v="72"/>
    <n v="3.25"/>
    <x v="5"/>
    <x v="7"/>
    <x v="24"/>
    <x v="2"/>
    <n v="3.25"/>
    <x v="5"/>
    <s v="Tuesday"/>
    <n v="14"/>
    <n v="2"/>
    <n v="2"/>
  </r>
  <r>
    <n v="33687"/>
    <d v="2023-02-28T00:00:00"/>
    <x v="17906"/>
    <n v="1"/>
    <n v="3"/>
    <x v="0"/>
    <n v="72"/>
    <n v="3.25"/>
    <x v="5"/>
    <x v="7"/>
    <x v="24"/>
    <x v="2"/>
    <n v="3.25"/>
    <x v="5"/>
    <s v="Tuesday"/>
    <n v="18"/>
    <n v="2"/>
    <n v="2"/>
  </r>
  <r>
    <n v="33698"/>
    <d v="2023-02-28T00:00:00"/>
    <x v="13071"/>
    <n v="1"/>
    <n v="3"/>
    <x v="0"/>
    <n v="72"/>
    <n v="3.25"/>
    <x v="5"/>
    <x v="7"/>
    <x v="24"/>
    <x v="2"/>
    <n v="3.25"/>
    <x v="5"/>
    <s v="Tuesday"/>
    <n v="19"/>
    <n v="2"/>
    <n v="2"/>
  </r>
  <r>
    <n v="830"/>
    <d v="2023-01-02T00:00:00"/>
    <x v="10207"/>
    <n v="1"/>
    <n v="3"/>
    <x v="0"/>
    <n v="72"/>
    <n v="3.25"/>
    <x v="5"/>
    <x v="7"/>
    <x v="24"/>
    <x v="2"/>
    <n v="3.25"/>
    <x v="4"/>
    <s v="Monday"/>
    <n v="14"/>
    <n v="1"/>
    <n v="1"/>
  </r>
  <r>
    <n v="852"/>
    <d v="2023-01-02T00:00:00"/>
    <x v="6056"/>
    <n v="1"/>
    <n v="3"/>
    <x v="0"/>
    <n v="72"/>
    <n v="3.25"/>
    <x v="5"/>
    <x v="7"/>
    <x v="24"/>
    <x v="2"/>
    <n v="3.25"/>
    <x v="4"/>
    <s v="Monday"/>
    <n v="14"/>
    <n v="1"/>
    <n v="1"/>
  </r>
  <r>
    <n v="982"/>
    <d v="2023-01-02T00:00:00"/>
    <x v="16802"/>
    <n v="1"/>
    <n v="3"/>
    <x v="0"/>
    <n v="72"/>
    <n v="3.25"/>
    <x v="5"/>
    <x v="7"/>
    <x v="24"/>
    <x v="2"/>
    <n v="3.25"/>
    <x v="4"/>
    <s v="Monday"/>
    <n v="16"/>
    <n v="1"/>
    <n v="1"/>
  </r>
  <r>
    <n v="1094"/>
    <d v="2023-01-02T00:00:00"/>
    <x v="11262"/>
    <n v="1"/>
    <n v="3"/>
    <x v="0"/>
    <n v="72"/>
    <n v="3.25"/>
    <x v="5"/>
    <x v="7"/>
    <x v="24"/>
    <x v="2"/>
    <n v="3.25"/>
    <x v="4"/>
    <s v="Monday"/>
    <n v="19"/>
    <n v="1"/>
    <n v="1"/>
  </r>
  <r>
    <n v="1114"/>
    <d v="2023-01-02T00:00:00"/>
    <x v="494"/>
    <n v="1"/>
    <n v="3"/>
    <x v="0"/>
    <n v="72"/>
    <n v="3.25"/>
    <x v="5"/>
    <x v="7"/>
    <x v="24"/>
    <x v="2"/>
    <n v="3.25"/>
    <x v="4"/>
    <s v="Monday"/>
    <n v="19"/>
    <n v="1"/>
    <n v="1"/>
  </r>
  <r>
    <n v="1301"/>
    <d v="2023-01-03T00:00:00"/>
    <x v="17907"/>
    <n v="1"/>
    <n v="3"/>
    <x v="0"/>
    <n v="72"/>
    <n v="3.25"/>
    <x v="5"/>
    <x v="7"/>
    <x v="24"/>
    <x v="2"/>
    <n v="3.25"/>
    <x v="4"/>
    <s v="Tuesday"/>
    <n v="12"/>
    <n v="2"/>
    <n v="1"/>
  </r>
  <r>
    <n v="1691"/>
    <d v="2023-01-03T00:00:00"/>
    <x v="669"/>
    <n v="1"/>
    <n v="3"/>
    <x v="0"/>
    <n v="72"/>
    <n v="3.25"/>
    <x v="5"/>
    <x v="7"/>
    <x v="24"/>
    <x v="2"/>
    <n v="3.25"/>
    <x v="4"/>
    <s v="Tuesday"/>
    <n v="19"/>
    <n v="2"/>
    <n v="1"/>
  </r>
  <r>
    <n v="1695"/>
    <d v="2023-01-03T00:00:00"/>
    <x v="17908"/>
    <n v="1"/>
    <n v="3"/>
    <x v="0"/>
    <n v="72"/>
    <n v="3.25"/>
    <x v="5"/>
    <x v="7"/>
    <x v="24"/>
    <x v="2"/>
    <n v="3.25"/>
    <x v="4"/>
    <s v="Tuesday"/>
    <n v="19"/>
    <n v="2"/>
    <n v="1"/>
  </r>
  <r>
    <n v="2036"/>
    <d v="2023-01-04T00:00:00"/>
    <x v="11343"/>
    <n v="1"/>
    <n v="3"/>
    <x v="0"/>
    <n v="72"/>
    <n v="3.25"/>
    <x v="5"/>
    <x v="7"/>
    <x v="24"/>
    <x v="2"/>
    <n v="3.25"/>
    <x v="4"/>
    <s v="Wednesday"/>
    <n v="16"/>
    <n v="3"/>
    <n v="1"/>
  </r>
  <r>
    <n v="2114"/>
    <d v="2023-01-04T00:00:00"/>
    <x v="7878"/>
    <n v="1"/>
    <n v="3"/>
    <x v="0"/>
    <n v="72"/>
    <n v="3.25"/>
    <x v="5"/>
    <x v="7"/>
    <x v="24"/>
    <x v="2"/>
    <n v="3.25"/>
    <x v="4"/>
    <s v="Wednesday"/>
    <n v="18"/>
    <n v="3"/>
    <n v="1"/>
  </r>
  <r>
    <n v="2180"/>
    <d v="2023-01-04T00:00:00"/>
    <x v="10747"/>
    <n v="1"/>
    <n v="3"/>
    <x v="0"/>
    <n v="72"/>
    <n v="3.25"/>
    <x v="5"/>
    <x v="7"/>
    <x v="24"/>
    <x v="2"/>
    <n v="3.25"/>
    <x v="4"/>
    <s v="Wednesday"/>
    <n v="19"/>
    <n v="3"/>
    <n v="1"/>
  </r>
  <r>
    <n v="2429"/>
    <d v="2023-01-05T00:00:00"/>
    <x v="14122"/>
    <n v="1"/>
    <n v="3"/>
    <x v="0"/>
    <n v="72"/>
    <n v="3.25"/>
    <x v="5"/>
    <x v="7"/>
    <x v="24"/>
    <x v="2"/>
    <n v="3.25"/>
    <x v="4"/>
    <s v="Thursday"/>
    <n v="13"/>
    <n v="4"/>
    <n v="1"/>
  </r>
  <r>
    <n v="2461"/>
    <d v="2023-01-05T00:00:00"/>
    <x v="14806"/>
    <n v="1"/>
    <n v="3"/>
    <x v="0"/>
    <n v="72"/>
    <n v="3.25"/>
    <x v="5"/>
    <x v="7"/>
    <x v="24"/>
    <x v="2"/>
    <n v="3.25"/>
    <x v="4"/>
    <s v="Thursday"/>
    <n v="13"/>
    <n v="4"/>
    <n v="1"/>
  </r>
  <r>
    <n v="2468"/>
    <d v="2023-01-05T00:00:00"/>
    <x v="17897"/>
    <n v="1"/>
    <n v="3"/>
    <x v="0"/>
    <n v="72"/>
    <n v="3.25"/>
    <x v="5"/>
    <x v="7"/>
    <x v="24"/>
    <x v="2"/>
    <n v="3.25"/>
    <x v="4"/>
    <s v="Thursday"/>
    <n v="13"/>
    <n v="4"/>
    <n v="1"/>
  </r>
  <r>
    <n v="2685"/>
    <d v="2023-01-05T00:00:00"/>
    <x v="5262"/>
    <n v="1"/>
    <n v="3"/>
    <x v="0"/>
    <n v="72"/>
    <n v="3.25"/>
    <x v="5"/>
    <x v="7"/>
    <x v="24"/>
    <x v="2"/>
    <n v="3.25"/>
    <x v="4"/>
    <s v="Thursday"/>
    <n v="18"/>
    <n v="4"/>
    <n v="1"/>
  </r>
  <r>
    <n v="2885"/>
    <d v="2023-01-06T00:00:00"/>
    <x v="5501"/>
    <n v="1"/>
    <n v="3"/>
    <x v="0"/>
    <n v="72"/>
    <n v="3.25"/>
    <x v="5"/>
    <x v="7"/>
    <x v="24"/>
    <x v="2"/>
    <n v="3.25"/>
    <x v="4"/>
    <s v="Friday"/>
    <n v="11"/>
    <n v="5"/>
    <n v="1"/>
  </r>
  <r>
    <n v="2889"/>
    <d v="2023-01-06T00:00:00"/>
    <x v="15938"/>
    <n v="1"/>
    <n v="3"/>
    <x v="0"/>
    <n v="72"/>
    <n v="3.25"/>
    <x v="5"/>
    <x v="7"/>
    <x v="24"/>
    <x v="2"/>
    <n v="3.25"/>
    <x v="4"/>
    <s v="Friday"/>
    <n v="11"/>
    <n v="5"/>
    <n v="1"/>
  </r>
  <r>
    <n v="2994"/>
    <d v="2023-01-06T00:00:00"/>
    <x v="12538"/>
    <n v="1"/>
    <n v="3"/>
    <x v="0"/>
    <n v="72"/>
    <n v="3.25"/>
    <x v="5"/>
    <x v="7"/>
    <x v="24"/>
    <x v="2"/>
    <n v="3.25"/>
    <x v="4"/>
    <s v="Friday"/>
    <n v="14"/>
    <n v="5"/>
    <n v="1"/>
  </r>
  <r>
    <n v="3020"/>
    <d v="2023-01-06T00:00:00"/>
    <x v="17898"/>
    <n v="1"/>
    <n v="3"/>
    <x v="0"/>
    <n v="72"/>
    <n v="3.25"/>
    <x v="5"/>
    <x v="7"/>
    <x v="24"/>
    <x v="2"/>
    <n v="3.25"/>
    <x v="4"/>
    <s v="Friday"/>
    <n v="14"/>
    <n v="5"/>
    <n v="1"/>
  </r>
  <r>
    <n v="3691"/>
    <d v="2023-01-07T00:00:00"/>
    <x v="4091"/>
    <n v="1"/>
    <n v="3"/>
    <x v="0"/>
    <n v="72"/>
    <n v="3.25"/>
    <x v="5"/>
    <x v="7"/>
    <x v="24"/>
    <x v="2"/>
    <n v="3.25"/>
    <x v="4"/>
    <s v="Saturday"/>
    <n v="13"/>
    <n v="6"/>
    <n v="1"/>
  </r>
  <r>
    <n v="4452"/>
    <d v="2023-01-09T00:00:00"/>
    <x v="10117"/>
    <n v="1"/>
    <n v="3"/>
    <x v="0"/>
    <n v="72"/>
    <n v="3.25"/>
    <x v="5"/>
    <x v="7"/>
    <x v="24"/>
    <x v="2"/>
    <n v="3.25"/>
    <x v="4"/>
    <s v="Monday"/>
    <n v="7"/>
    <n v="1"/>
    <n v="1"/>
  </r>
  <r>
    <n v="5381"/>
    <d v="2023-01-10T00:00:00"/>
    <x v="1065"/>
    <n v="1"/>
    <n v="3"/>
    <x v="0"/>
    <n v="72"/>
    <n v="3.25"/>
    <x v="5"/>
    <x v="7"/>
    <x v="24"/>
    <x v="2"/>
    <n v="3.25"/>
    <x v="4"/>
    <s v="Tuesday"/>
    <n v="12"/>
    <n v="2"/>
    <n v="1"/>
  </r>
  <r>
    <n v="5408"/>
    <d v="2023-01-10T00:00:00"/>
    <x v="9295"/>
    <n v="1"/>
    <n v="3"/>
    <x v="0"/>
    <n v="72"/>
    <n v="3.25"/>
    <x v="5"/>
    <x v="7"/>
    <x v="24"/>
    <x v="2"/>
    <n v="3.25"/>
    <x v="4"/>
    <s v="Tuesday"/>
    <n v="13"/>
    <n v="2"/>
    <n v="1"/>
  </r>
  <r>
    <n v="5869"/>
    <d v="2023-01-11T00:00:00"/>
    <x v="17909"/>
    <n v="1"/>
    <n v="3"/>
    <x v="0"/>
    <n v="72"/>
    <n v="3.25"/>
    <x v="5"/>
    <x v="7"/>
    <x v="24"/>
    <x v="2"/>
    <n v="3.25"/>
    <x v="4"/>
    <s v="Wednesday"/>
    <n v="10"/>
    <n v="3"/>
    <n v="1"/>
  </r>
  <r>
    <n v="6272"/>
    <d v="2023-01-12T00:00:00"/>
    <x v="14581"/>
    <n v="1"/>
    <n v="3"/>
    <x v="0"/>
    <n v="72"/>
    <n v="3.25"/>
    <x v="5"/>
    <x v="7"/>
    <x v="24"/>
    <x v="2"/>
    <n v="3.25"/>
    <x v="4"/>
    <s v="Thursday"/>
    <n v="8"/>
    <n v="4"/>
    <n v="1"/>
  </r>
  <r>
    <n v="7428"/>
    <d v="2023-01-14T00:00:00"/>
    <x v="15955"/>
    <n v="1"/>
    <n v="3"/>
    <x v="0"/>
    <n v="72"/>
    <n v="3.25"/>
    <x v="5"/>
    <x v="7"/>
    <x v="24"/>
    <x v="2"/>
    <n v="3.25"/>
    <x v="4"/>
    <s v="Saturday"/>
    <n v="8"/>
    <n v="6"/>
    <n v="1"/>
  </r>
  <r>
    <n v="7432"/>
    <d v="2023-01-14T00:00:00"/>
    <x v="1956"/>
    <n v="1"/>
    <n v="3"/>
    <x v="0"/>
    <n v="72"/>
    <n v="3.25"/>
    <x v="5"/>
    <x v="7"/>
    <x v="24"/>
    <x v="2"/>
    <n v="3.25"/>
    <x v="4"/>
    <s v="Saturday"/>
    <n v="8"/>
    <n v="6"/>
    <n v="1"/>
  </r>
  <r>
    <n v="7560"/>
    <d v="2023-01-14T00:00:00"/>
    <x v="12825"/>
    <n v="1"/>
    <n v="3"/>
    <x v="0"/>
    <n v="72"/>
    <n v="3.25"/>
    <x v="5"/>
    <x v="7"/>
    <x v="24"/>
    <x v="2"/>
    <n v="3.25"/>
    <x v="4"/>
    <s v="Saturday"/>
    <n v="10"/>
    <n v="6"/>
    <n v="1"/>
  </r>
  <r>
    <n v="8118"/>
    <d v="2023-01-15T00:00:00"/>
    <x v="5668"/>
    <n v="1"/>
    <n v="3"/>
    <x v="0"/>
    <n v="72"/>
    <n v="3.25"/>
    <x v="5"/>
    <x v="7"/>
    <x v="24"/>
    <x v="2"/>
    <n v="3.25"/>
    <x v="4"/>
    <s v="Sunday"/>
    <n v="9"/>
    <n v="0"/>
    <n v="1"/>
  </r>
  <r>
    <n v="8284"/>
    <d v="2023-01-15T00:00:00"/>
    <x v="4171"/>
    <n v="1"/>
    <n v="3"/>
    <x v="0"/>
    <n v="72"/>
    <n v="3.25"/>
    <x v="5"/>
    <x v="7"/>
    <x v="24"/>
    <x v="2"/>
    <n v="3.25"/>
    <x v="4"/>
    <s v="Sunday"/>
    <n v="11"/>
    <n v="0"/>
    <n v="1"/>
  </r>
  <r>
    <n v="8479"/>
    <d v="2023-01-15T00:00:00"/>
    <x v="17910"/>
    <n v="1"/>
    <n v="3"/>
    <x v="0"/>
    <n v="72"/>
    <n v="3.25"/>
    <x v="5"/>
    <x v="7"/>
    <x v="24"/>
    <x v="2"/>
    <n v="3.25"/>
    <x v="4"/>
    <s v="Sunday"/>
    <n v="18"/>
    <n v="0"/>
    <n v="1"/>
  </r>
  <r>
    <n v="8816"/>
    <d v="2023-01-16T00:00:00"/>
    <x v="14030"/>
    <n v="1"/>
    <n v="3"/>
    <x v="0"/>
    <n v="72"/>
    <n v="3.25"/>
    <x v="5"/>
    <x v="7"/>
    <x v="24"/>
    <x v="2"/>
    <n v="3.25"/>
    <x v="4"/>
    <s v="Monday"/>
    <n v="10"/>
    <n v="1"/>
    <n v="1"/>
  </r>
  <r>
    <n v="8829"/>
    <d v="2023-01-16T00:00:00"/>
    <x v="17911"/>
    <n v="1"/>
    <n v="3"/>
    <x v="0"/>
    <n v="72"/>
    <n v="3.25"/>
    <x v="5"/>
    <x v="7"/>
    <x v="24"/>
    <x v="2"/>
    <n v="3.25"/>
    <x v="4"/>
    <s v="Monday"/>
    <n v="10"/>
    <n v="1"/>
    <n v="1"/>
  </r>
  <r>
    <n v="8885"/>
    <d v="2023-01-16T00:00:00"/>
    <x v="2971"/>
    <n v="1"/>
    <n v="3"/>
    <x v="0"/>
    <n v="72"/>
    <n v="3.25"/>
    <x v="5"/>
    <x v="7"/>
    <x v="24"/>
    <x v="2"/>
    <n v="3.25"/>
    <x v="4"/>
    <s v="Monday"/>
    <n v="10"/>
    <n v="1"/>
    <n v="1"/>
  </r>
  <r>
    <n v="9003"/>
    <d v="2023-01-16T00:00:00"/>
    <x v="1076"/>
    <n v="1"/>
    <n v="3"/>
    <x v="0"/>
    <n v="72"/>
    <n v="3.25"/>
    <x v="5"/>
    <x v="7"/>
    <x v="24"/>
    <x v="2"/>
    <n v="3.25"/>
    <x v="4"/>
    <s v="Monday"/>
    <n v="14"/>
    <n v="1"/>
    <n v="1"/>
  </r>
  <r>
    <n v="9132"/>
    <d v="2023-01-16T00:00:00"/>
    <x v="17912"/>
    <n v="1"/>
    <n v="3"/>
    <x v="0"/>
    <n v="72"/>
    <n v="3.25"/>
    <x v="5"/>
    <x v="7"/>
    <x v="24"/>
    <x v="2"/>
    <n v="3.25"/>
    <x v="4"/>
    <s v="Monday"/>
    <n v="19"/>
    <n v="1"/>
    <n v="1"/>
  </r>
  <r>
    <n v="9200"/>
    <d v="2023-01-17T00:00:00"/>
    <x v="65"/>
    <n v="1"/>
    <n v="3"/>
    <x v="0"/>
    <n v="72"/>
    <n v="3.25"/>
    <x v="5"/>
    <x v="7"/>
    <x v="24"/>
    <x v="2"/>
    <n v="3.25"/>
    <x v="4"/>
    <s v="Tuesday"/>
    <n v="7"/>
    <n v="2"/>
    <n v="1"/>
  </r>
  <r>
    <n v="9648"/>
    <d v="2023-01-17T00:00:00"/>
    <x v="17913"/>
    <n v="1"/>
    <n v="3"/>
    <x v="0"/>
    <n v="72"/>
    <n v="3.25"/>
    <x v="5"/>
    <x v="7"/>
    <x v="24"/>
    <x v="2"/>
    <n v="3.25"/>
    <x v="4"/>
    <s v="Tuesday"/>
    <n v="17"/>
    <n v="2"/>
    <n v="1"/>
  </r>
  <r>
    <n v="9900"/>
    <d v="2023-01-18T00:00:00"/>
    <x v="17914"/>
    <n v="1"/>
    <n v="3"/>
    <x v="0"/>
    <n v="72"/>
    <n v="3.25"/>
    <x v="5"/>
    <x v="7"/>
    <x v="24"/>
    <x v="2"/>
    <n v="3.25"/>
    <x v="4"/>
    <s v="Wednesday"/>
    <n v="9"/>
    <n v="3"/>
    <n v="1"/>
  </r>
  <r>
    <n v="9930"/>
    <d v="2023-01-18T00:00:00"/>
    <x v="15753"/>
    <n v="1"/>
    <n v="3"/>
    <x v="0"/>
    <n v="72"/>
    <n v="3.25"/>
    <x v="5"/>
    <x v="7"/>
    <x v="24"/>
    <x v="2"/>
    <n v="3.25"/>
    <x v="4"/>
    <s v="Wednesday"/>
    <n v="9"/>
    <n v="3"/>
    <n v="1"/>
  </r>
  <r>
    <n v="9976"/>
    <d v="2023-01-18T00:00:00"/>
    <x v="3863"/>
    <n v="1"/>
    <n v="3"/>
    <x v="0"/>
    <n v="72"/>
    <n v="3.25"/>
    <x v="5"/>
    <x v="7"/>
    <x v="24"/>
    <x v="2"/>
    <n v="3.25"/>
    <x v="4"/>
    <s v="Wednesday"/>
    <n v="10"/>
    <n v="3"/>
    <n v="1"/>
  </r>
  <r>
    <n v="10028"/>
    <d v="2023-01-18T00:00:00"/>
    <x v="6598"/>
    <n v="1"/>
    <n v="3"/>
    <x v="0"/>
    <n v="72"/>
    <n v="3.25"/>
    <x v="5"/>
    <x v="7"/>
    <x v="24"/>
    <x v="2"/>
    <n v="3.25"/>
    <x v="4"/>
    <s v="Wednesday"/>
    <n v="10"/>
    <n v="3"/>
    <n v="1"/>
  </r>
  <r>
    <n v="10102"/>
    <d v="2023-01-18T00:00:00"/>
    <x v="695"/>
    <n v="1"/>
    <n v="3"/>
    <x v="0"/>
    <n v="72"/>
    <n v="3.25"/>
    <x v="5"/>
    <x v="7"/>
    <x v="24"/>
    <x v="2"/>
    <n v="3.25"/>
    <x v="4"/>
    <s v="Wednesday"/>
    <n v="13"/>
    <n v="3"/>
    <n v="1"/>
  </r>
  <r>
    <n v="10163"/>
    <d v="2023-01-18T00:00:00"/>
    <x v="15197"/>
    <n v="1"/>
    <n v="3"/>
    <x v="0"/>
    <n v="72"/>
    <n v="3.25"/>
    <x v="5"/>
    <x v="7"/>
    <x v="24"/>
    <x v="2"/>
    <n v="3.25"/>
    <x v="4"/>
    <s v="Wednesday"/>
    <n v="15"/>
    <n v="3"/>
    <n v="1"/>
  </r>
  <r>
    <n v="10587"/>
    <d v="2023-01-19T00:00:00"/>
    <x v="17901"/>
    <n v="1"/>
    <n v="3"/>
    <x v="0"/>
    <n v="72"/>
    <n v="3.25"/>
    <x v="5"/>
    <x v="7"/>
    <x v="24"/>
    <x v="2"/>
    <n v="3.25"/>
    <x v="4"/>
    <s v="Thursday"/>
    <n v="10"/>
    <n v="4"/>
    <n v="1"/>
  </r>
  <r>
    <n v="10852"/>
    <d v="2023-01-19T00:00:00"/>
    <x v="17910"/>
    <n v="1"/>
    <n v="3"/>
    <x v="0"/>
    <n v="72"/>
    <n v="3.25"/>
    <x v="5"/>
    <x v="7"/>
    <x v="24"/>
    <x v="2"/>
    <n v="3.25"/>
    <x v="4"/>
    <s v="Thursday"/>
    <n v="18"/>
    <n v="4"/>
    <n v="1"/>
  </r>
  <r>
    <n v="10927"/>
    <d v="2023-01-20T00:00:00"/>
    <x v="3735"/>
    <n v="1"/>
    <n v="3"/>
    <x v="0"/>
    <n v="72"/>
    <n v="3.25"/>
    <x v="5"/>
    <x v="7"/>
    <x v="24"/>
    <x v="2"/>
    <n v="3.25"/>
    <x v="4"/>
    <s v="Friday"/>
    <n v="7"/>
    <n v="5"/>
    <n v="1"/>
  </r>
  <r>
    <n v="11017"/>
    <d v="2023-01-20T00:00:00"/>
    <x v="10193"/>
    <n v="1"/>
    <n v="3"/>
    <x v="0"/>
    <n v="72"/>
    <n v="3.25"/>
    <x v="5"/>
    <x v="7"/>
    <x v="24"/>
    <x v="2"/>
    <n v="3.25"/>
    <x v="4"/>
    <s v="Friday"/>
    <n v="8"/>
    <n v="5"/>
    <n v="1"/>
  </r>
  <r>
    <n v="11099"/>
    <d v="2023-01-20T00:00:00"/>
    <x v="5173"/>
    <n v="1"/>
    <n v="3"/>
    <x v="0"/>
    <n v="72"/>
    <n v="3.25"/>
    <x v="5"/>
    <x v="7"/>
    <x v="24"/>
    <x v="2"/>
    <n v="3.25"/>
    <x v="4"/>
    <s v="Friday"/>
    <n v="9"/>
    <n v="5"/>
    <n v="1"/>
  </r>
  <r>
    <n v="11122"/>
    <d v="2023-01-20T00:00:00"/>
    <x v="1901"/>
    <n v="1"/>
    <n v="3"/>
    <x v="0"/>
    <n v="72"/>
    <n v="3.25"/>
    <x v="5"/>
    <x v="7"/>
    <x v="24"/>
    <x v="2"/>
    <n v="3.25"/>
    <x v="4"/>
    <s v="Friday"/>
    <n v="9"/>
    <n v="5"/>
    <n v="1"/>
  </r>
  <r>
    <n v="11189"/>
    <d v="2023-01-20T00:00:00"/>
    <x v="17902"/>
    <n v="1"/>
    <n v="3"/>
    <x v="0"/>
    <n v="72"/>
    <n v="3.25"/>
    <x v="5"/>
    <x v="7"/>
    <x v="24"/>
    <x v="2"/>
    <n v="3.25"/>
    <x v="4"/>
    <s v="Friday"/>
    <n v="10"/>
    <n v="5"/>
    <n v="1"/>
  </r>
  <r>
    <n v="11292"/>
    <d v="2023-01-20T00:00:00"/>
    <x v="17903"/>
    <n v="1"/>
    <n v="3"/>
    <x v="0"/>
    <n v="72"/>
    <n v="3.25"/>
    <x v="5"/>
    <x v="7"/>
    <x v="24"/>
    <x v="2"/>
    <n v="3.25"/>
    <x v="4"/>
    <s v="Friday"/>
    <n v="14"/>
    <n v="5"/>
    <n v="1"/>
  </r>
  <r>
    <n v="11413"/>
    <d v="2023-01-20T00:00:00"/>
    <x v="12425"/>
    <n v="1"/>
    <n v="3"/>
    <x v="0"/>
    <n v="72"/>
    <n v="3.25"/>
    <x v="5"/>
    <x v="7"/>
    <x v="24"/>
    <x v="2"/>
    <n v="3.25"/>
    <x v="4"/>
    <s v="Friday"/>
    <n v="18"/>
    <n v="5"/>
    <n v="1"/>
  </r>
  <r>
    <n v="11606"/>
    <d v="2023-01-21T00:00:00"/>
    <x v="15955"/>
    <n v="1"/>
    <n v="3"/>
    <x v="0"/>
    <n v="72"/>
    <n v="3.25"/>
    <x v="5"/>
    <x v="7"/>
    <x v="24"/>
    <x v="2"/>
    <n v="3.25"/>
    <x v="4"/>
    <s v="Saturday"/>
    <n v="8"/>
    <n v="6"/>
    <n v="1"/>
  </r>
  <r>
    <n v="11692"/>
    <d v="2023-01-21T00:00:00"/>
    <x v="17915"/>
    <n v="1"/>
    <n v="3"/>
    <x v="0"/>
    <n v="72"/>
    <n v="3.25"/>
    <x v="5"/>
    <x v="7"/>
    <x v="24"/>
    <x v="2"/>
    <n v="3.25"/>
    <x v="4"/>
    <s v="Saturday"/>
    <n v="9"/>
    <n v="6"/>
    <n v="1"/>
  </r>
  <r>
    <n v="11697"/>
    <d v="2023-01-21T00:00:00"/>
    <x v="7095"/>
    <n v="1"/>
    <n v="3"/>
    <x v="0"/>
    <n v="72"/>
    <n v="3.25"/>
    <x v="5"/>
    <x v="7"/>
    <x v="24"/>
    <x v="2"/>
    <n v="3.25"/>
    <x v="4"/>
    <s v="Saturday"/>
    <n v="9"/>
    <n v="6"/>
    <n v="1"/>
  </r>
  <r>
    <n v="11813"/>
    <d v="2023-01-21T00:00:00"/>
    <x v="4631"/>
    <n v="1"/>
    <n v="3"/>
    <x v="0"/>
    <n v="72"/>
    <n v="3.25"/>
    <x v="5"/>
    <x v="7"/>
    <x v="24"/>
    <x v="2"/>
    <n v="3.25"/>
    <x v="4"/>
    <s v="Saturday"/>
    <n v="10"/>
    <n v="6"/>
    <n v="1"/>
  </r>
  <r>
    <n v="11946"/>
    <d v="2023-01-21T00:00:00"/>
    <x v="10486"/>
    <n v="1"/>
    <n v="3"/>
    <x v="0"/>
    <n v="72"/>
    <n v="3.25"/>
    <x v="5"/>
    <x v="7"/>
    <x v="24"/>
    <x v="2"/>
    <n v="3.25"/>
    <x v="4"/>
    <s v="Saturday"/>
    <n v="15"/>
    <n v="6"/>
    <n v="1"/>
  </r>
  <r>
    <n v="11988"/>
    <d v="2023-01-21T00:00:00"/>
    <x v="3323"/>
    <n v="1"/>
    <n v="3"/>
    <x v="0"/>
    <n v="72"/>
    <n v="3.25"/>
    <x v="5"/>
    <x v="7"/>
    <x v="24"/>
    <x v="2"/>
    <n v="3.25"/>
    <x v="4"/>
    <s v="Saturday"/>
    <n v="17"/>
    <n v="6"/>
    <n v="1"/>
  </r>
  <r>
    <n v="11994"/>
    <d v="2023-01-21T00:00:00"/>
    <x v="2385"/>
    <n v="1"/>
    <n v="3"/>
    <x v="0"/>
    <n v="72"/>
    <n v="3.25"/>
    <x v="5"/>
    <x v="7"/>
    <x v="24"/>
    <x v="2"/>
    <n v="3.25"/>
    <x v="4"/>
    <s v="Saturday"/>
    <n v="17"/>
    <n v="6"/>
    <n v="1"/>
  </r>
  <r>
    <n v="12607"/>
    <d v="2023-01-23T00:00:00"/>
    <x v="2988"/>
    <n v="1"/>
    <n v="3"/>
    <x v="0"/>
    <n v="72"/>
    <n v="3.25"/>
    <x v="5"/>
    <x v="7"/>
    <x v="24"/>
    <x v="2"/>
    <n v="3.25"/>
    <x v="4"/>
    <s v="Monday"/>
    <n v="7"/>
    <n v="1"/>
    <n v="1"/>
  </r>
  <r>
    <n v="13073"/>
    <d v="2023-01-23T00:00:00"/>
    <x v="1086"/>
    <n v="1"/>
    <n v="3"/>
    <x v="0"/>
    <n v="72"/>
    <n v="3.25"/>
    <x v="5"/>
    <x v="7"/>
    <x v="24"/>
    <x v="2"/>
    <n v="3.25"/>
    <x v="4"/>
    <s v="Monday"/>
    <n v="17"/>
    <n v="1"/>
    <n v="1"/>
  </r>
  <r>
    <n v="13193"/>
    <d v="2023-01-24T00:00:00"/>
    <x v="13571"/>
    <n v="1"/>
    <n v="3"/>
    <x v="0"/>
    <n v="72"/>
    <n v="3.25"/>
    <x v="5"/>
    <x v="7"/>
    <x v="24"/>
    <x v="2"/>
    <n v="3.25"/>
    <x v="4"/>
    <s v="Tuesday"/>
    <n v="7"/>
    <n v="2"/>
    <n v="1"/>
  </r>
  <r>
    <n v="13400"/>
    <d v="2023-01-24T00:00:00"/>
    <x v="16619"/>
    <n v="1"/>
    <n v="3"/>
    <x v="0"/>
    <n v="72"/>
    <n v="3.25"/>
    <x v="5"/>
    <x v="7"/>
    <x v="24"/>
    <x v="2"/>
    <n v="3.25"/>
    <x v="4"/>
    <s v="Tuesday"/>
    <n v="10"/>
    <n v="2"/>
    <n v="1"/>
  </r>
  <r>
    <n v="13709"/>
    <d v="2023-01-24T00:00:00"/>
    <x v="4326"/>
    <n v="1"/>
    <n v="3"/>
    <x v="0"/>
    <n v="72"/>
    <n v="3.25"/>
    <x v="5"/>
    <x v="7"/>
    <x v="24"/>
    <x v="2"/>
    <n v="3.25"/>
    <x v="4"/>
    <s v="Tuesday"/>
    <n v="19"/>
    <n v="2"/>
    <n v="1"/>
  </r>
  <r>
    <n v="14234"/>
    <d v="2023-01-25T00:00:00"/>
    <x v="7858"/>
    <n v="1"/>
    <n v="3"/>
    <x v="0"/>
    <n v="72"/>
    <n v="3.25"/>
    <x v="5"/>
    <x v="7"/>
    <x v="24"/>
    <x v="2"/>
    <n v="3.25"/>
    <x v="4"/>
    <s v="Wednesday"/>
    <n v="17"/>
    <n v="3"/>
    <n v="1"/>
  </r>
  <r>
    <n v="14928"/>
    <d v="2023-01-27T00:00:00"/>
    <x v="14856"/>
    <n v="1"/>
    <n v="3"/>
    <x v="0"/>
    <n v="72"/>
    <n v="3.25"/>
    <x v="5"/>
    <x v="7"/>
    <x v="24"/>
    <x v="2"/>
    <n v="3.25"/>
    <x v="4"/>
    <s v="Friday"/>
    <n v="7"/>
    <n v="5"/>
    <n v="1"/>
  </r>
  <r>
    <n v="15297"/>
    <d v="2023-01-27T00:00:00"/>
    <x v="308"/>
    <n v="1"/>
    <n v="3"/>
    <x v="0"/>
    <n v="72"/>
    <n v="3.25"/>
    <x v="5"/>
    <x v="7"/>
    <x v="24"/>
    <x v="2"/>
    <n v="3.25"/>
    <x v="4"/>
    <s v="Friday"/>
    <n v="14"/>
    <n v="5"/>
    <n v="1"/>
  </r>
  <r>
    <n v="15424"/>
    <d v="2023-01-27T00:00:00"/>
    <x v="12595"/>
    <n v="1"/>
    <n v="3"/>
    <x v="0"/>
    <n v="72"/>
    <n v="3.25"/>
    <x v="5"/>
    <x v="7"/>
    <x v="24"/>
    <x v="2"/>
    <n v="3.25"/>
    <x v="4"/>
    <s v="Friday"/>
    <n v="18"/>
    <n v="5"/>
    <n v="1"/>
  </r>
  <r>
    <n v="15549"/>
    <d v="2023-01-28T00:00:00"/>
    <x v="9625"/>
    <n v="1"/>
    <n v="3"/>
    <x v="0"/>
    <n v="72"/>
    <n v="3.25"/>
    <x v="5"/>
    <x v="7"/>
    <x v="24"/>
    <x v="2"/>
    <n v="3.25"/>
    <x v="4"/>
    <s v="Saturday"/>
    <n v="9"/>
    <n v="6"/>
    <n v="1"/>
  </r>
  <r>
    <n v="15785"/>
    <d v="2023-01-28T00:00:00"/>
    <x v="15537"/>
    <n v="1"/>
    <n v="3"/>
    <x v="0"/>
    <n v="72"/>
    <n v="3.25"/>
    <x v="5"/>
    <x v="7"/>
    <x v="24"/>
    <x v="2"/>
    <n v="3.25"/>
    <x v="4"/>
    <s v="Saturday"/>
    <n v="15"/>
    <n v="6"/>
    <n v="1"/>
  </r>
  <r>
    <n v="15983"/>
    <d v="2023-01-29T00:00:00"/>
    <x v="3007"/>
    <n v="1"/>
    <n v="3"/>
    <x v="0"/>
    <n v="72"/>
    <n v="3.25"/>
    <x v="5"/>
    <x v="7"/>
    <x v="24"/>
    <x v="2"/>
    <n v="3.25"/>
    <x v="4"/>
    <s v="Sunday"/>
    <n v="8"/>
    <n v="0"/>
    <n v="1"/>
  </r>
  <r>
    <n v="16176"/>
    <d v="2023-01-29T00:00:00"/>
    <x v="11012"/>
    <n v="1"/>
    <n v="3"/>
    <x v="0"/>
    <n v="72"/>
    <n v="3.25"/>
    <x v="5"/>
    <x v="7"/>
    <x v="24"/>
    <x v="2"/>
    <n v="3.25"/>
    <x v="4"/>
    <s v="Sunday"/>
    <n v="13"/>
    <n v="0"/>
    <n v="1"/>
  </r>
  <r>
    <n v="17009"/>
    <d v="2023-01-31T00:00:00"/>
    <x v="12443"/>
    <n v="1"/>
    <n v="3"/>
    <x v="0"/>
    <n v="72"/>
    <n v="3.25"/>
    <x v="5"/>
    <x v="7"/>
    <x v="24"/>
    <x v="2"/>
    <n v="3.25"/>
    <x v="4"/>
    <s v="Tuesday"/>
    <n v="8"/>
    <n v="2"/>
    <n v="1"/>
  </r>
  <r>
    <n v="34716"/>
    <d v="2023-03-02T00:00:00"/>
    <x v="10207"/>
    <n v="1"/>
    <n v="3"/>
    <x v="0"/>
    <n v="72"/>
    <n v="3.25"/>
    <x v="5"/>
    <x v="7"/>
    <x v="24"/>
    <x v="2"/>
    <n v="3.25"/>
    <x v="3"/>
    <s v="Thursday"/>
    <n v="14"/>
    <n v="4"/>
    <n v="3"/>
  </r>
  <r>
    <n v="34725"/>
    <d v="2023-03-02T00:00:00"/>
    <x v="9121"/>
    <n v="1"/>
    <n v="3"/>
    <x v="0"/>
    <n v="72"/>
    <n v="3.25"/>
    <x v="5"/>
    <x v="7"/>
    <x v="24"/>
    <x v="2"/>
    <n v="3.25"/>
    <x v="3"/>
    <s v="Thursday"/>
    <n v="14"/>
    <n v="4"/>
    <n v="3"/>
  </r>
  <r>
    <n v="35061"/>
    <d v="2023-03-02T00:00:00"/>
    <x v="494"/>
    <n v="1"/>
    <n v="3"/>
    <x v="0"/>
    <n v="72"/>
    <n v="3.25"/>
    <x v="5"/>
    <x v="7"/>
    <x v="24"/>
    <x v="2"/>
    <n v="3.25"/>
    <x v="3"/>
    <s v="Thursday"/>
    <n v="19"/>
    <n v="4"/>
    <n v="3"/>
  </r>
  <r>
    <n v="35303"/>
    <d v="2023-03-03T00:00:00"/>
    <x v="17907"/>
    <n v="1"/>
    <n v="3"/>
    <x v="0"/>
    <n v="72"/>
    <n v="3.25"/>
    <x v="5"/>
    <x v="7"/>
    <x v="24"/>
    <x v="2"/>
    <n v="3.25"/>
    <x v="3"/>
    <s v="Friday"/>
    <n v="12"/>
    <n v="5"/>
    <n v="3"/>
  </r>
  <r>
    <n v="35316"/>
    <d v="2023-03-03T00:00:00"/>
    <x v="5256"/>
    <n v="1"/>
    <n v="3"/>
    <x v="0"/>
    <n v="72"/>
    <n v="3.25"/>
    <x v="5"/>
    <x v="7"/>
    <x v="24"/>
    <x v="2"/>
    <n v="3.25"/>
    <x v="3"/>
    <s v="Friday"/>
    <n v="12"/>
    <n v="5"/>
    <n v="3"/>
  </r>
  <r>
    <n v="35656"/>
    <d v="2023-03-03T00:00:00"/>
    <x v="16759"/>
    <n v="1"/>
    <n v="3"/>
    <x v="0"/>
    <n v="72"/>
    <n v="3.25"/>
    <x v="5"/>
    <x v="7"/>
    <x v="24"/>
    <x v="2"/>
    <n v="3.25"/>
    <x v="3"/>
    <s v="Friday"/>
    <n v="17"/>
    <n v="5"/>
    <n v="3"/>
  </r>
  <r>
    <n v="35761"/>
    <d v="2023-03-03T00:00:00"/>
    <x v="14882"/>
    <n v="1"/>
    <n v="3"/>
    <x v="0"/>
    <n v="72"/>
    <n v="3.25"/>
    <x v="5"/>
    <x v="7"/>
    <x v="24"/>
    <x v="2"/>
    <n v="3.25"/>
    <x v="3"/>
    <s v="Friday"/>
    <n v="19"/>
    <n v="5"/>
    <n v="3"/>
  </r>
  <r>
    <n v="35768"/>
    <d v="2023-03-03T00:00:00"/>
    <x v="17908"/>
    <n v="1"/>
    <n v="3"/>
    <x v="0"/>
    <n v="72"/>
    <n v="3.25"/>
    <x v="5"/>
    <x v="7"/>
    <x v="24"/>
    <x v="2"/>
    <n v="3.25"/>
    <x v="3"/>
    <s v="Friday"/>
    <n v="19"/>
    <n v="5"/>
    <n v="3"/>
  </r>
  <r>
    <n v="36133"/>
    <d v="2023-03-04T00:00:00"/>
    <x v="14948"/>
    <n v="1"/>
    <n v="3"/>
    <x v="0"/>
    <n v="72"/>
    <n v="3.25"/>
    <x v="5"/>
    <x v="7"/>
    <x v="24"/>
    <x v="2"/>
    <n v="3.25"/>
    <x v="3"/>
    <s v="Saturday"/>
    <n v="14"/>
    <n v="6"/>
    <n v="3"/>
  </r>
  <r>
    <n v="36316"/>
    <d v="2023-03-04T00:00:00"/>
    <x v="7878"/>
    <n v="1"/>
    <n v="3"/>
    <x v="0"/>
    <n v="72"/>
    <n v="3.25"/>
    <x v="5"/>
    <x v="7"/>
    <x v="24"/>
    <x v="2"/>
    <n v="3.25"/>
    <x v="3"/>
    <s v="Saturday"/>
    <n v="18"/>
    <n v="6"/>
    <n v="3"/>
  </r>
  <r>
    <n v="36388"/>
    <d v="2023-03-04T00:00:00"/>
    <x v="10747"/>
    <n v="1"/>
    <n v="3"/>
    <x v="0"/>
    <n v="72"/>
    <n v="3.25"/>
    <x v="5"/>
    <x v="7"/>
    <x v="24"/>
    <x v="2"/>
    <n v="3.25"/>
    <x v="3"/>
    <s v="Saturday"/>
    <n v="19"/>
    <n v="6"/>
    <n v="3"/>
  </r>
  <r>
    <n v="36559"/>
    <d v="2023-03-05T00:00:00"/>
    <x v="17896"/>
    <n v="1"/>
    <n v="3"/>
    <x v="0"/>
    <n v="72"/>
    <n v="3.25"/>
    <x v="5"/>
    <x v="7"/>
    <x v="24"/>
    <x v="2"/>
    <n v="3.25"/>
    <x v="3"/>
    <s v="Sunday"/>
    <n v="11"/>
    <n v="0"/>
    <n v="3"/>
  </r>
  <r>
    <n v="36710"/>
    <d v="2023-03-05T00:00:00"/>
    <x v="14806"/>
    <n v="1"/>
    <n v="3"/>
    <x v="0"/>
    <n v="72"/>
    <n v="3.25"/>
    <x v="5"/>
    <x v="7"/>
    <x v="24"/>
    <x v="2"/>
    <n v="3.25"/>
    <x v="3"/>
    <s v="Sunday"/>
    <n v="13"/>
    <n v="0"/>
    <n v="3"/>
  </r>
  <r>
    <n v="36747"/>
    <d v="2023-03-05T00:00:00"/>
    <x v="15936"/>
    <n v="1"/>
    <n v="3"/>
    <x v="0"/>
    <n v="72"/>
    <n v="3.25"/>
    <x v="5"/>
    <x v="7"/>
    <x v="24"/>
    <x v="2"/>
    <n v="3.25"/>
    <x v="3"/>
    <s v="Sunday"/>
    <n v="14"/>
    <n v="0"/>
    <n v="3"/>
  </r>
  <r>
    <n v="36931"/>
    <d v="2023-03-05T00:00:00"/>
    <x v="6204"/>
    <n v="1"/>
    <n v="3"/>
    <x v="0"/>
    <n v="72"/>
    <n v="3.25"/>
    <x v="5"/>
    <x v="7"/>
    <x v="24"/>
    <x v="2"/>
    <n v="3.25"/>
    <x v="3"/>
    <s v="Sunday"/>
    <n v="17"/>
    <n v="0"/>
    <n v="3"/>
  </r>
  <r>
    <n v="37214"/>
    <d v="2023-03-06T00:00:00"/>
    <x v="17916"/>
    <n v="1"/>
    <n v="3"/>
    <x v="0"/>
    <n v="72"/>
    <n v="3.25"/>
    <x v="5"/>
    <x v="7"/>
    <x v="24"/>
    <x v="2"/>
    <n v="3.25"/>
    <x v="3"/>
    <s v="Monday"/>
    <n v="11"/>
    <n v="1"/>
    <n v="3"/>
  </r>
  <r>
    <n v="37226"/>
    <d v="2023-03-06T00:00:00"/>
    <x v="5501"/>
    <n v="1"/>
    <n v="3"/>
    <x v="0"/>
    <n v="72"/>
    <n v="3.25"/>
    <x v="5"/>
    <x v="7"/>
    <x v="24"/>
    <x v="2"/>
    <n v="3.25"/>
    <x v="3"/>
    <s v="Monday"/>
    <n v="11"/>
    <n v="1"/>
    <n v="3"/>
  </r>
  <r>
    <n v="37301"/>
    <d v="2023-03-06T00:00:00"/>
    <x v="3380"/>
    <n v="1"/>
    <n v="3"/>
    <x v="0"/>
    <n v="72"/>
    <n v="3.25"/>
    <x v="5"/>
    <x v="7"/>
    <x v="24"/>
    <x v="2"/>
    <n v="3.25"/>
    <x v="3"/>
    <s v="Monday"/>
    <n v="12"/>
    <n v="1"/>
    <n v="3"/>
  </r>
  <r>
    <n v="37431"/>
    <d v="2023-03-06T00:00:00"/>
    <x v="16038"/>
    <n v="1"/>
    <n v="3"/>
    <x v="0"/>
    <n v="72"/>
    <n v="3.25"/>
    <x v="5"/>
    <x v="7"/>
    <x v="24"/>
    <x v="2"/>
    <n v="3.25"/>
    <x v="3"/>
    <s v="Monday"/>
    <n v="15"/>
    <n v="1"/>
    <n v="3"/>
  </r>
  <r>
    <n v="37900"/>
    <d v="2023-03-07T00:00:00"/>
    <x v="17917"/>
    <n v="1"/>
    <n v="3"/>
    <x v="0"/>
    <n v="72"/>
    <n v="3.25"/>
    <x v="5"/>
    <x v="7"/>
    <x v="24"/>
    <x v="2"/>
    <n v="3.25"/>
    <x v="3"/>
    <s v="Tuesday"/>
    <n v="9"/>
    <n v="2"/>
    <n v="3"/>
  </r>
  <r>
    <n v="38206"/>
    <d v="2023-03-07T00:00:00"/>
    <x v="13603"/>
    <n v="1"/>
    <n v="3"/>
    <x v="0"/>
    <n v="72"/>
    <n v="3.25"/>
    <x v="5"/>
    <x v="7"/>
    <x v="24"/>
    <x v="2"/>
    <n v="3.25"/>
    <x v="3"/>
    <s v="Tuesday"/>
    <n v="16"/>
    <n v="2"/>
    <n v="3"/>
  </r>
  <r>
    <n v="38255"/>
    <d v="2023-03-07T00:00:00"/>
    <x v="17899"/>
    <n v="1"/>
    <n v="3"/>
    <x v="0"/>
    <n v="72"/>
    <n v="3.25"/>
    <x v="5"/>
    <x v="7"/>
    <x v="24"/>
    <x v="2"/>
    <n v="3.25"/>
    <x v="3"/>
    <s v="Tuesday"/>
    <n v="17"/>
    <n v="2"/>
    <n v="3"/>
  </r>
  <r>
    <n v="39133"/>
    <d v="2023-03-09T00:00:00"/>
    <x v="10117"/>
    <n v="1"/>
    <n v="3"/>
    <x v="0"/>
    <n v="72"/>
    <n v="3.25"/>
    <x v="5"/>
    <x v="7"/>
    <x v="24"/>
    <x v="2"/>
    <n v="3.25"/>
    <x v="3"/>
    <s v="Thursday"/>
    <n v="7"/>
    <n v="4"/>
    <n v="3"/>
  </r>
  <r>
    <n v="39285"/>
    <d v="2023-03-09T00:00:00"/>
    <x v="2748"/>
    <n v="1"/>
    <n v="3"/>
    <x v="0"/>
    <n v="72"/>
    <n v="3.25"/>
    <x v="5"/>
    <x v="7"/>
    <x v="24"/>
    <x v="2"/>
    <n v="3.25"/>
    <x v="3"/>
    <s v="Thursday"/>
    <n v="9"/>
    <n v="4"/>
    <n v="3"/>
  </r>
  <r>
    <n v="39288"/>
    <d v="2023-03-09T00:00:00"/>
    <x v="2748"/>
    <n v="1"/>
    <n v="3"/>
    <x v="0"/>
    <n v="72"/>
    <n v="3.25"/>
    <x v="5"/>
    <x v="7"/>
    <x v="24"/>
    <x v="2"/>
    <n v="3.25"/>
    <x v="3"/>
    <s v="Thursday"/>
    <n v="9"/>
    <n v="4"/>
    <n v="3"/>
  </r>
  <r>
    <n v="39752"/>
    <d v="2023-03-09T00:00:00"/>
    <x v="17918"/>
    <n v="1"/>
    <n v="3"/>
    <x v="0"/>
    <n v="72"/>
    <n v="3.25"/>
    <x v="5"/>
    <x v="7"/>
    <x v="24"/>
    <x v="2"/>
    <n v="3.25"/>
    <x v="3"/>
    <s v="Thursday"/>
    <n v="18"/>
    <n v="4"/>
    <n v="3"/>
  </r>
  <r>
    <n v="40293"/>
    <d v="2023-03-10T00:00:00"/>
    <x v="1065"/>
    <n v="1"/>
    <n v="3"/>
    <x v="0"/>
    <n v="72"/>
    <n v="3.25"/>
    <x v="5"/>
    <x v="7"/>
    <x v="24"/>
    <x v="2"/>
    <n v="3.25"/>
    <x v="3"/>
    <s v="Friday"/>
    <n v="12"/>
    <n v="5"/>
    <n v="3"/>
  </r>
  <r>
    <n v="40329"/>
    <d v="2023-03-10T00:00:00"/>
    <x v="9295"/>
    <n v="1"/>
    <n v="3"/>
    <x v="0"/>
    <n v="72"/>
    <n v="3.25"/>
    <x v="5"/>
    <x v="7"/>
    <x v="24"/>
    <x v="2"/>
    <n v="3.25"/>
    <x v="3"/>
    <s v="Friday"/>
    <n v="13"/>
    <n v="5"/>
    <n v="3"/>
  </r>
  <r>
    <n v="41330"/>
    <d v="2023-03-12T00:00:00"/>
    <x v="17919"/>
    <n v="1"/>
    <n v="3"/>
    <x v="0"/>
    <n v="72"/>
    <n v="3.25"/>
    <x v="5"/>
    <x v="7"/>
    <x v="24"/>
    <x v="2"/>
    <n v="3.25"/>
    <x v="3"/>
    <s v="Sunday"/>
    <n v="7"/>
    <n v="0"/>
    <n v="3"/>
  </r>
  <r>
    <n v="41363"/>
    <d v="2023-03-12T00:00:00"/>
    <x v="8524"/>
    <n v="1"/>
    <n v="3"/>
    <x v="0"/>
    <n v="72"/>
    <n v="3.25"/>
    <x v="5"/>
    <x v="7"/>
    <x v="24"/>
    <x v="2"/>
    <n v="3.25"/>
    <x v="3"/>
    <s v="Sunday"/>
    <n v="7"/>
    <n v="0"/>
    <n v="3"/>
  </r>
  <r>
    <n v="41422"/>
    <d v="2023-03-12T00:00:00"/>
    <x v="14581"/>
    <n v="1"/>
    <n v="3"/>
    <x v="0"/>
    <n v="72"/>
    <n v="3.25"/>
    <x v="5"/>
    <x v="7"/>
    <x v="24"/>
    <x v="2"/>
    <n v="3.25"/>
    <x v="3"/>
    <s v="Sunday"/>
    <n v="8"/>
    <n v="0"/>
    <n v="3"/>
  </r>
  <r>
    <n v="42198"/>
    <d v="2023-03-13T00:00:00"/>
    <x v="17920"/>
    <n v="1"/>
    <n v="3"/>
    <x v="0"/>
    <n v="72"/>
    <n v="3.25"/>
    <x v="5"/>
    <x v="7"/>
    <x v="24"/>
    <x v="2"/>
    <n v="3.25"/>
    <x v="3"/>
    <s v="Monday"/>
    <n v="9"/>
    <n v="1"/>
    <n v="3"/>
  </r>
  <r>
    <n v="42220"/>
    <d v="2023-03-13T00:00:00"/>
    <x v="12873"/>
    <n v="1"/>
    <n v="3"/>
    <x v="0"/>
    <n v="72"/>
    <n v="3.25"/>
    <x v="5"/>
    <x v="7"/>
    <x v="24"/>
    <x v="2"/>
    <n v="3.25"/>
    <x v="3"/>
    <s v="Monday"/>
    <n v="10"/>
    <n v="1"/>
    <n v="3"/>
  </r>
  <r>
    <n v="42402"/>
    <d v="2023-03-13T00:00:00"/>
    <x v="17921"/>
    <n v="1"/>
    <n v="3"/>
    <x v="0"/>
    <n v="72"/>
    <n v="3.25"/>
    <x v="5"/>
    <x v="7"/>
    <x v="24"/>
    <x v="2"/>
    <n v="3.25"/>
    <x v="3"/>
    <s v="Monday"/>
    <n v="12"/>
    <n v="1"/>
    <n v="3"/>
  </r>
  <r>
    <n v="42922"/>
    <d v="2023-03-14T00:00:00"/>
    <x v="17915"/>
    <n v="1"/>
    <n v="3"/>
    <x v="0"/>
    <n v="72"/>
    <n v="3.25"/>
    <x v="5"/>
    <x v="7"/>
    <x v="24"/>
    <x v="2"/>
    <n v="3.25"/>
    <x v="3"/>
    <s v="Tuesday"/>
    <n v="9"/>
    <n v="2"/>
    <n v="3"/>
  </r>
  <r>
    <n v="43253"/>
    <d v="2023-03-14T00:00:00"/>
    <x v="3323"/>
    <n v="1"/>
    <n v="3"/>
    <x v="0"/>
    <n v="72"/>
    <n v="3.25"/>
    <x v="5"/>
    <x v="7"/>
    <x v="24"/>
    <x v="2"/>
    <n v="3.25"/>
    <x v="3"/>
    <s v="Tuesday"/>
    <n v="17"/>
    <n v="2"/>
    <n v="3"/>
  </r>
  <r>
    <n v="43635"/>
    <d v="2023-03-15T00:00:00"/>
    <x v="5668"/>
    <n v="1"/>
    <n v="3"/>
    <x v="0"/>
    <n v="72"/>
    <n v="3.25"/>
    <x v="5"/>
    <x v="7"/>
    <x v="24"/>
    <x v="2"/>
    <n v="3.25"/>
    <x v="3"/>
    <s v="Wednesday"/>
    <n v="9"/>
    <n v="3"/>
    <n v="3"/>
  </r>
  <r>
    <n v="43713"/>
    <d v="2023-03-15T00:00:00"/>
    <x v="12830"/>
    <n v="1"/>
    <n v="3"/>
    <x v="0"/>
    <n v="72"/>
    <n v="3.25"/>
    <x v="5"/>
    <x v="7"/>
    <x v="24"/>
    <x v="2"/>
    <n v="3.25"/>
    <x v="3"/>
    <s v="Wednesday"/>
    <n v="10"/>
    <n v="3"/>
    <n v="3"/>
  </r>
  <r>
    <n v="43950"/>
    <d v="2023-03-15T00:00:00"/>
    <x v="4126"/>
    <n v="1"/>
    <n v="3"/>
    <x v="0"/>
    <n v="72"/>
    <n v="3.25"/>
    <x v="5"/>
    <x v="7"/>
    <x v="24"/>
    <x v="2"/>
    <n v="3.25"/>
    <x v="3"/>
    <s v="Wednesday"/>
    <n v="16"/>
    <n v="3"/>
    <n v="3"/>
  </r>
  <r>
    <n v="44021"/>
    <d v="2023-03-15T00:00:00"/>
    <x v="17910"/>
    <n v="1"/>
    <n v="3"/>
    <x v="0"/>
    <n v="72"/>
    <n v="3.25"/>
    <x v="5"/>
    <x v="7"/>
    <x v="24"/>
    <x v="2"/>
    <n v="3.25"/>
    <x v="3"/>
    <s v="Wednesday"/>
    <n v="18"/>
    <n v="3"/>
    <n v="3"/>
  </r>
  <r>
    <n v="44626"/>
    <d v="2023-03-16T00:00:00"/>
    <x v="1076"/>
    <n v="1"/>
    <n v="3"/>
    <x v="0"/>
    <n v="72"/>
    <n v="3.25"/>
    <x v="5"/>
    <x v="7"/>
    <x v="24"/>
    <x v="2"/>
    <n v="3.25"/>
    <x v="3"/>
    <s v="Thursday"/>
    <n v="14"/>
    <n v="4"/>
    <n v="3"/>
  </r>
  <r>
    <n v="44783"/>
    <d v="2023-03-16T00:00:00"/>
    <x v="17912"/>
    <n v="1"/>
    <n v="3"/>
    <x v="0"/>
    <n v="72"/>
    <n v="3.25"/>
    <x v="5"/>
    <x v="7"/>
    <x v="24"/>
    <x v="2"/>
    <n v="3.25"/>
    <x v="3"/>
    <s v="Thursday"/>
    <n v="19"/>
    <n v="4"/>
    <n v="3"/>
  </r>
  <r>
    <n v="45027"/>
    <d v="2023-03-17T00:00:00"/>
    <x v="13252"/>
    <n v="1"/>
    <n v="3"/>
    <x v="0"/>
    <n v="72"/>
    <n v="3.25"/>
    <x v="5"/>
    <x v="7"/>
    <x v="24"/>
    <x v="2"/>
    <n v="3.25"/>
    <x v="3"/>
    <s v="Friday"/>
    <n v="8"/>
    <n v="5"/>
    <n v="3"/>
  </r>
  <r>
    <n v="45822"/>
    <d v="2023-03-18T00:00:00"/>
    <x v="15753"/>
    <n v="1"/>
    <n v="3"/>
    <x v="0"/>
    <n v="72"/>
    <n v="3.25"/>
    <x v="5"/>
    <x v="7"/>
    <x v="24"/>
    <x v="2"/>
    <n v="3.25"/>
    <x v="3"/>
    <s v="Saturday"/>
    <n v="9"/>
    <n v="6"/>
    <n v="3"/>
  </r>
  <r>
    <n v="46124"/>
    <d v="2023-03-18T00:00:00"/>
    <x v="15197"/>
    <n v="1"/>
    <n v="3"/>
    <x v="0"/>
    <n v="72"/>
    <n v="3.25"/>
    <x v="5"/>
    <x v="7"/>
    <x v="24"/>
    <x v="2"/>
    <n v="3.25"/>
    <x v="3"/>
    <s v="Saturday"/>
    <n v="15"/>
    <n v="6"/>
    <n v="3"/>
  </r>
  <r>
    <n v="46328"/>
    <d v="2023-03-19T00:00:00"/>
    <x v="12567"/>
    <n v="1"/>
    <n v="3"/>
    <x v="0"/>
    <n v="72"/>
    <n v="3.25"/>
    <x v="5"/>
    <x v="7"/>
    <x v="24"/>
    <x v="2"/>
    <n v="3.25"/>
    <x v="3"/>
    <s v="Sunday"/>
    <n v="7"/>
    <n v="0"/>
    <n v="3"/>
  </r>
  <r>
    <n v="46509"/>
    <d v="2023-03-19T00:00:00"/>
    <x v="2966"/>
    <n v="1"/>
    <n v="3"/>
    <x v="0"/>
    <n v="72"/>
    <n v="3.25"/>
    <x v="5"/>
    <x v="7"/>
    <x v="24"/>
    <x v="2"/>
    <n v="3.25"/>
    <x v="3"/>
    <s v="Sunday"/>
    <n v="9"/>
    <n v="0"/>
    <n v="3"/>
  </r>
  <r>
    <n v="46546"/>
    <d v="2023-03-19T00:00:00"/>
    <x v="5668"/>
    <n v="1"/>
    <n v="3"/>
    <x v="0"/>
    <n v="72"/>
    <n v="3.25"/>
    <x v="5"/>
    <x v="7"/>
    <x v="24"/>
    <x v="2"/>
    <n v="3.25"/>
    <x v="3"/>
    <s v="Sunday"/>
    <n v="9"/>
    <n v="0"/>
    <n v="3"/>
  </r>
  <r>
    <n v="46597"/>
    <d v="2023-03-19T00:00:00"/>
    <x v="17901"/>
    <n v="1"/>
    <n v="3"/>
    <x v="0"/>
    <n v="72"/>
    <n v="3.25"/>
    <x v="5"/>
    <x v="7"/>
    <x v="24"/>
    <x v="2"/>
    <n v="3.25"/>
    <x v="3"/>
    <s v="Sunday"/>
    <n v="10"/>
    <n v="0"/>
    <n v="3"/>
  </r>
  <r>
    <n v="46618"/>
    <d v="2023-03-19T00:00:00"/>
    <x v="12830"/>
    <n v="1"/>
    <n v="3"/>
    <x v="0"/>
    <n v="72"/>
    <n v="3.25"/>
    <x v="5"/>
    <x v="7"/>
    <x v="24"/>
    <x v="2"/>
    <n v="3.25"/>
    <x v="3"/>
    <s v="Sunday"/>
    <n v="10"/>
    <n v="0"/>
    <n v="3"/>
  </r>
  <r>
    <n v="46788"/>
    <d v="2023-03-19T00:00:00"/>
    <x v="8641"/>
    <n v="1"/>
    <n v="3"/>
    <x v="0"/>
    <n v="72"/>
    <n v="3.25"/>
    <x v="5"/>
    <x v="7"/>
    <x v="24"/>
    <x v="2"/>
    <n v="3.25"/>
    <x v="3"/>
    <s v="Sunday"/>
    <n v="14"/>
    <n v="0"/>
    <n v="3"/>
  </r>
  <r>
    <n v="47014"/>
    <d v="2023-03-20T00:00:00"/>
    <x v="900"/>
    <n v="1"/>
    <n v="3"/>
    <x v="0"/>
    <n v="72"/>
    <n v="3.25"/>
    <x v="5"/>
    <x v="7"/>
    <x v="24"/>
    <x v="2"/>
    <n v="3.25"/>
    <x v="3"/>
    <s v="Monday"/>
    <n v="7"/>
    <n v="1"/>
    <n v="3"/>
  </r>
  <r>
    <n v="47021"/>
    <d v="2023-03-20T00:00:00"/>
    <x v="3735"/>
    <n v="1"/>
    <n v="3"/>
    <x v="0"/>
    <n v="72"/>
    <n v="3.25"/>
    <x v="5"/>
    <x v="7"/>
    <x v="24"/>
    <x v="2"/>
    <n v="3.25"/>
    <x v="3"/>
    <s v="Monday"/>
    <n v="7"/>
    <n v="1"/>
    <n v="3"/>
  </r>
  <r>
    <n v="47126"/>
    <d v="2023-03-20T00:00:00"/>
    <x v="10193"/>
    <n v="1"/>
    <n v="3"/>
    <x v="0"/>
    <n v="72"/>
    <n v="3.25"/>
    <x v="5"/>
    <x v="7"/>
    <x v="24"/>
    <x v="2"/>
    <n v="3.25"/>
    <x v="3"/>
    <s v="Monday"/>
    <n v="8"/>
    <n v="1"/>
    <n v="3"/>
  </r>
  <r>
    <n v="47240"/>
    <d v="2023-03-20T00:00:00"/>
    <x v="5173"/>
    <n v="1"/>
    <n v="3"/>
    <x v="0"/>
    <n v="72"/>
    <n v="3.25"/>
    <x v="5"/>
    <x v="7"/>
    <x v="24"/>
    <x v="2"/>
    <n v="3.25"/>
    <x v="3"/>
    <s v="Monday"/>
    <n v="9"/>
    <n v="1"/>
    <n v="3"/>
  </r>
  <r>
    <n v="47265"/>
    <d v="2023-03-20T00:00:00"/>
    <x v="4890"/>
    <n v="1"/>
    <n v="3"/>
    <x v="0"/>
    <n v="72"/>
    <n v="3.25"/>
    <x v="5"/>
    <x v="7"/>
    <x v="24"/>
    <x v="2"/>
    <n v="3.25"/>
    <x v="3"/>
    <s v="Monday"/>
    <n v="9"/>
    <n v="1"/>
    <n v="3"/>
  </r>
  <r>
    <n v="47281"/>
    <d v="2023-03-20T00:00:00"/>
    <x v="17922"/>
    <n v="1"/>
    <n v="3"/>
    <x v="0"/>
    <n v="72"/>
    <n v="3.25"/>
    <x v="5"/>
    <x v="7"/>
    <x v="24"/>
    <x v="2"/>
    <n v="3.25"/>
    <x v="3"/>
    <s v="Monday"/>
    <n v="9"/>
    <n v="1"/>
    <n v="3"/>
  </r>
  <r>
    <n v="47334"/>
    <d v="2023-03-20T00:00:00"/>
    <x v="7834"/>
    <n v="1"/>
    <n v="3"/>
    <x v="0"/>
    <n v="72"/>
    <n v="3.25"/>
    <x v="5"/>
    <x v="7"/>
    <x v="24"/>
    <x v="2"/>
    <n v="3.25"/>
    <x v="3"/>
    <s v="Monday"/>
    <n v="10"/>
    <n v="1"/>
    <n v="3"/>
  </r>
  <r>
    <n v="47371"/>
    <d v="2023-03-20T00:00:00"/>
    <x v="17902"/>
    <n v="1"/>
    <n v="3"/>
    <x v="0"/>
    <n v="72"/>
    <n v="3.25"/>
    <x v="5"/>
    <x v="7"/>
    <x v="24"/>
    <x v="2"/>
    <n v="3.25"/>
    <x v="3"/>
    <s v="Monday"/>
    <n v="10"/>
    <n v="1"/>
    <n v="3"/>
  </r>
  <r>
    <n v="47470"/>
    <d v="2023-03-20T00:00:00"/>
    <x v="6159"/>
    <n v="1"/>
    <n v="3"/>
    <x v="0"/>
    <n v="72"/>
    <n v="3.25"/>
    <x v="5"/>
    <x v="7"/>
    <x v="24"/>
    <x v="2"/>
    <n v="3.25"/>
    <x v="3"/>
    <s v="Monday"/>
    <n v="13"/>
    <n v="1"/>
    <n v="3"/>
  </r>
  <r>
    <n v="47518"/>
    <d v="2023-03-20T00:00:00"/>
    <x v="17903"/>
    <n v="1"/>
    <n v="3"/>
    <x v="0"/>
    <n v="72"/>
    <n v="3.25"/>
    <x v="5"/>
    <x v="7"/>
    <x v="24"/>
    <x v="2"/>
    <n v="3.25"/>
    <x v="3"/>
    <s v="Monday"/>
    <n v="14"/>
    <n v="1"/>
    <n v="3"/>
  </r>
  <r>
    <n v="47581"/>
    <d v="2023-03-20T00:00:00"/>
    <x v="14775"/>
    <n v="1"/>
    <n v="3"/>
    <x v="0"/>
    <n v="72"/>
    <n v="3.25"/>
    <x v="5"/>
    <x v="7"/>
    <x v="24"/>
    <x v="2"/>
    <n v="3.25"/>
    <x v="3"/>
    <s v="Monday"/>
    <n v="16"/>
    <n v="1"/>
    <n v="3"/>
  </r>
  <r>
    <n v="47926"/>
    <d v="2023-03-21T00:00:00"/>
    <x v="17915"/>
    <n v="1"/>
    <n v="3"/>
    <x v="0"/>
    <n v="72"/>
    <n v="3.25"/>
    <x v="5"/>
    <x v="7"/>
    <x v="24"/>
    <x v="2"/>
    <n v="3.25"/>
    <x v="3"/>
    <s v="Tuesday"/>
    <n v="9"/>
    <n v="2"/>
    <n v="3"/>
  </r>
  <r>
    <n v="48048"/>
    <d v="2023-03-21T00:00:00"/>
    <x v="4631"/>
    <n v="1"/>
    <n v="3"/>
    <x v="0"/>
    <n v="72"/>
    <n v="3.25"/>
    <x v="5"/>
    <x v="7"/>
    <x v="24"/>
    <x v="2"/>
    <n v="3.25"/>
    <x v="3"/>
    <s v="Tuesday"/>
    <n v="10"/>
    <n v="2"/>
    <n v="3"/>
  </r>
  <r>
    <n v="48263"/>
    <d v="2023-03-21T00:00:00"/>
    <x v="3323"/>
    <n v="1"/>
    <n v="3"/>
    <x v="0"/>
    <n v="72"/>
    <n v="3.25"/>
    <x v="5"/>
    <x v="7"/>
    <x v="24"/>
    <x v="2"/>
    <n v="3.25"/>
    <x v="3"/>
    <s v="Tuesday"/>
    <n v="17"/>
    <n v="2"/>
    <n v="3"/>
  </r>
  <r>
    <n v="48267"/>
    <d v="2023-03-21T00:00:00"/>
    <x v="2385"/>
    <n v="1"/>
    <n v="3"/>
    <x v="0"/>
    <n v="72"/>
    <n v="3.25"/>
    <x v="5"/>
    <x v="7"/>
    <x v="24"/>
    <x v="2"/>
    <n v="3.25"/>
    <x v="3"/>
    <s v="Tuesday"/>
    <n v="17"/>
    <n v="2"/>
    <n v="3"/>
  </r>
  <r>
    <n v="48668"/>
    <d v="2023-03-22T00:00:00"/>
    <x v="17571"/>
    <n v="1"/>
    <n v="3"/>
    <x v="0"/>
    <n v="72"/>
    <n v="3.25"/>
    <x v="5"/>
    <x v="7"/>
    <x v="24"/>
    <x v="2"/>
    <n v="3.25"/>
    <x v="3"/>
    <s v="Wednesday"/>
    <n v="11"/>
    <n v="3"/>
    <n v="3"/>
  </r>
  <r>
    <n v="49638"/>
    <d v="2023-03-23T00:00:00"/>
    <x v="1086"/>
    <n v="1"/>
    <n v="3"/>
    <x v="0"/>
    <n v="72"/>
    <n v="3.25"/>
    <x v="5"/>
    <x v="7"/>
    <x v="24"/>
    <x v="2"/>
    <n v="3.25"/>
    <x v="3"/>
    <s v="Thursday"/>
    <n v="17"/>
    <n v="4"/>
    <n v="3"/>
  </r>
  <r>
    <n v="49697"/>
    <d v="2023-03-23T00:00:00"/>
    <x v="4376"/>
    <n v="1"/>
    <n v="3"/>
    <x v="0"/>
    <n v="72"/>
    <n v="3.25"/>
    <x v="5"/>
    <x v="7"/>
    <x v="24"/>
    <x v="2"/>
    <n v="3.25"/>
    <x v="3"/>
    <s v="Thursday"/>
    <n v="19"/>
    <n v="4"/>
    <n v="3"/>
  </r>
  <r>
    <n v="49777"/>
    <d v="2023-03-24T00:00:00"/>
    <x v="13571"/>
    <n v="1"/>
    <n v="3"/>
    <x v="0"/>
    <n v="72"/>
    <n v="3.25"/>
    <x v="5"/>
    <x v="7"/>
    <x v="24"/>
    <x v="2"/>
    <n v="3.25"/>
    <x v="3"/>
    <s v="Friday"/>
    <n v="7"/>
    <n v="5"/>
    <n v="3"/>
  </r>
  <r>
    <n v="49976"/>
    <d v="2023-03-24T00:00:00"/>
    <x v="2796"/>
    <n v="1"/>
    <n v="3"/>
    <x v="0"/>
    <n v="72"/>
    <n v="3.25"/>
    <x v="5"/>
    <x v="7"/>
    <x v="24"/>
    <x v="2"/>
    <n v="3.25"/>
    <x v="3"/>
    <s v="Friday"/>
    <n v="10"/>
    <n v="5"/>
    <n v="3"/>
  </r>
  <r>
    <n v="50017"/>
    <d v="2023-03-24T00:00:00"/>
    <x v="10930"/>
    <n v="1"/>
    <n v="3"/>
    <x v="0"/>
    <n v="72"/>
    <n v="3.25"/>
    <x v="5"/>
    <x v="7"/>
    <x v="24"/>
    <x v="2"/>
    <n v="3.25"/>
    <x v="3"/>
    <s v="Friday"/>
    <n v="10"/>
    <n v="5"/>
    <n v="3"/>
  </r>
  <r>
    <n v="50122"/>
    <d v="2023-03-24T00:00:00"/>
    <x v="17923"/>
    <n v="1"/>
    <n v="3"/>
    <x v="0"/>
    <n v="72"/>
    <n v="3.25"/>
    <x v="5"/>
    <x v="7"/>
    <x v="24"/>
    <x v="2"/>
    <n v="3.25"/>
    <x v="3"/>
    <s v="Friday"/>
    <n v="12"/>
    <n v="5"/>
    <n v="3"/>
  </r>
  <r>
    <n v="50195"/>
    <d v="2023-03-24T00:00:00"/>
    <x v="80"/>
    <n v="1"/>
    <n v="3"/>
    <x v="0"/>
    <n v="72"/>
    <n v="3.25"/>
    <x v="5"/>
    <x v="7"/>
    <x v="24"/>
    <x v="2"/>
    <n v="3.25"/>
    <x v="3"/>
    <s v="Friday"/>
    <n v="14"/>
    <n v="5"/>
    <n v="3"/>
  </r>
  <r>
    <n v="50397"/>
    <d v="2023-03-24T00:00:00"/>
    <x v="4326"/>
    <n v="1"/>
    <n v="3"/>
    <x v="0"/>
    <n v="72"/>
    <n v="3.25"/>
    <x v="5"/>
    <x v="7"/>
    <x v="24"/>
    <x v="2"/>
    <n v="3.25"/>
    <x v="3"/>
    <s v="Friday"/>
    <n v="19"/>
    <n v="5"/>
    <n v="3"/>
  </r>
  <r>
    <n v="50492"/>
    <d v="2023-03-25T00:00:00"/>
    <x v="5662"/>
    <n v="1"/>
    <n v="3"/>
    <x v="0"/>
    <n v="72"/>
    <n v="3.25"/>
    <x v="5"/>
    <x v="7"/>
    <x v="24"/>
    <x v="2"/>
    <n v="3.25"/>
    <x v="3"/>
    <s v="Saturday"/>
    <n v="7"/>
    <n v="6"/>
    <n v="3"/>
  </r>
  <r>
    <n v="51085"/>
    <d v="2023-03-25T00:00:00"/>
    <x v="17924"/>
    <n v="1"/>
    <n v="3"/>
    <x v="0"/>
    <n v="72"/>
    <n v="3.25"/>
    <x v="5"/>
    <x v="7"/>
    <x v="24"/>
    <x v="2"/>
    <n v="3.25"/>
    <x v="3"/>
    <s v="Saturday"/>
    <n v="19"/>
    <n v="6"/>
    <n v="3"/>
  </r>
  <r>
    <n v="51464"/>
    <d v="2023-03-26T00:00:00"/>
    <x v="17925"/>
    <n v="1"/>
    <n v="3"/>
    <x v="0"/>
    <n v="72"/>
    <n v="3.25"/>
    <x v="5"/>
    <x v="7"/>
    <x v="24"/>
    <x v="2"/>
    <n v="3.25"/>
    <x v="3"/>
    <s v="Sunday"/>
    <n v="11"/>
    <n v="0"/>
    <n v="3"/>
  </r>
  <r>
    <n v="52328"/>
    <d v="2023-03-27T00:00:00"/>
    <x v="308"/>
    <n v="1"/>
    <n v="3"/>
    <x v="0"/>
    <n v="72"/>
    <n v="3.25"/>
    <x v="5"/>
    <x v="7"/>
    <x v="24"/>
    <x v="2"/>
    <n v="3.25"/>
    <x v="3"/>
    <s v="Monday"/>
    <n v="14"/>
    <n v="1"/>
    <n v="3"/>
  </r>
  <r>
    <n v="52353"/>
    <d v="2023-03-27T00:00:00"/>
    <x v="130"/>
    <n v="1"/>
    <n v="3"/>
    <x v="0"/>
    <n v="72"/>
    <n v="3.25"/>
    <x v="5"/>
    <x v="7"/>
    <x v="24"/>
    <x v="2"/>
    <n v="3.25"/>
    <x v="3"/>
    <s v="Monday"/>
    <n v="15"/>
    <n v="1"/>
    <n v="3"/>
  </r>
  <r>
    <n v="53233"/>
    <d v="2023-03-29T00:00:00"/>
    <x v="3007"/>
    <n v="1"/>
    <n v="3"/>
    <x v="0"/>
    <n v="72"/>
    <n v="3.25"/>
    <x v="5"/>
    <x v="7"/>
    <x v="24"/>
    <x v="2"/>
    <n v="3.25"/>
    <x v="3"/>
    <s v="Wednesday"/>
    <n v="8"/>
    <n v="3"/>
    <n v="3"/>
  </r>
  <r>
    <n v="53368"/>
    <d v="2023-03-29T00:00:00"/>
    <x v="17926"/>
    <n v="1"/>
    <n v="3"/>
    <x v="0"/>
    <n v="72"/>
    <n v="3.25"/>
    <x v="5"/>
    <x v="7"/>
    <x v="24"/>
    <x v="2"/>
    <n v="3.25"/>
    <x v="3"/>
    <s v="Wednesday"/>
    <n v="11"/>
    <n v="3"/>
    <n v="3"/>
  </r>
  <r>
    <n v="53928"/>
    <d v="2023-03-30T00:00:00"/>
    <x v="10193"/>
    <n v="1"/>
    <n v="3"/>
    <x v="0"/>
    <n v="72"/>
    <n v="3.25"/>
    <x v="5"/>
    <x v="7"/>
    <x v="24"/>
    <x v="2"/>
    <n v="3.25"/>
    <x v="3"/>
    <s v="Thursday"/>
    <n v="8"/>
    <n v="4"/>
    <n v="3"/>
  </r>
  <r>
    <n v="54121"/>
    <d v="2023-03-30T00:00:00"/>
    <x v="6598"/>
    <n v="1"/>
    <n v="3"/>
    <x v="0"/>
    <n v="72"/>
    <n v="3.25"/>
    <x v="5"/>
    <x v="7"/>
    <x v="24"/>
    <x v="2"/>
    <n v="3.25"/>
    <x v="3"/>
    <s v="Thursday"/>
    <n v="10"/>
    <n v="4"/>
    <n v="3"/>
  </r>
  <r>
    <n v="54244"/>
    <d v="2023-03-30T00:00:00"/>
    <x v="17898"/>
    <n v="1"/>
    <n v="3"/>
    <x v="0"/>
    <n v="72"/>
    <n v="3.25"/>
    <x v="5"/>
    <x v="7"/>
    <x v="24"/>
    <x v="2"/>
    <n v="3.25"/>
    <x v="3"/>
    <s v="Thursday"/>
    <n v="14"/>
    <n v="4"/>
    <n v="3"/>
  </r>
  <r>
    <n v="54290"/>
    <d v="2023-03-30T00:00:00"/>
    <x v="8460"/>
    <n v="1"/>
    <n v="3"/>
    <x v="0"/>
    <n v="72"/>
    <n v="3.25"/>
    <x v="5"/>
    <x v="7"/>
    <x v="24"/>
    <x v="2"/>
    <n v="3.25"/>
    <x v="3"/>
    <s v="Thursday"/>
    <n v="16"/>
    <n v="4"/>
    <n v="3"/>
  </r>
  <r>
    <n v="54622"/>
    <d v="2023-03-31T00:00:00"/>
    <x v="17915"/>
    <n v="1"/>
    <n v="3"/>
    <x v="0"/>
    <n v="72"/>
    <n v="3.25"/>
    <x v="5"/>
    <x v="7"/>
    <x v="24"/>
    <x v="2"/>
    <n v="3.25"/>
    <x v="3"/>
    <s v="Friday"/>
    <n v="9"/>
    <n v="5"/>
    <n v="3"/>
  </r>
  <r>
    <n v="54934"/>
    <d v="2023-03-31T00:00:00"/>
    <x v="7858"/>
    <n v="1"/>
    <n v="3"/>
    <x v="0"/>
    <n v="72"/>
    <n v="3.25"/>
    <x v="5"/>
    <x v="7"/>
    <x v="24"/>
    <x v="2"/>
    <n v="3.25"/>
    <x v="3"/>
    <s v="Friday"/>
    <n v="17"/>
    <n v="5"/>
    <n v="3"/>
  </r>
  <r>
    <n v="55478"/>
    <d v="2023-04-01T00:00:00"/>
    <x v="3346"/>
    <n v="1"/>
    <n v="3"/>
    <x v="0"/>
    <n v="72"/>
    <n v="3.25"/>
    <x v="5"/>
    <x v="7"/>
    <x v="24"/>
    <x v="2"/>
    <n v="3.25"/>
    <x v="2"/>
    <s v="Saturday"/>
    <n v="15"/>
    <n v="6"/>
    <n v="4"/>
  </r>
  <r>
    <n v="55603"/>
    <d v="2023-04-01T00:00:00"/>
    <x v="16627"/>
    <n v="1"/>
    <n v="3"/>
    <x v="0"/>
    <n v="72"/>
    <n v="3.25"/>
    <x v="5"/>
    <x v="7"/>
    <x v="24"/>
    <x v="2"/>
    <n v="3.25"/>
    <x v="2"/>
    <s v="Saturday"/>
    <n v="16"/>
    <n v="6"/>
    <n v="4"/>
  </r>
  <r>
    <n v="56224"/>
    <d v="2023-04-02T00:00:00"/>
    <x v="9121"/>
    <n v="1"/>
    <n v="3"/>
    <x v="0"/>
    <n v="72"/>
    <n v="3.25"/>
    <x v="5"/>
    <x v="7"/>
    <x v="24"/>
    <x v="2"/>
    <n v="3.25"/>
    <x v="2"/>
    <s v="Sunday"/>
    <n v="14"/>
    <n v="0"/>
    <n v="4"/>
  </r>
  <r>
    <n v="56243"/>
    <d v="2023-04-02T00:00:00"/>
    <x v="6056"/>
    <n v="1"/>
    <n v="3"/>
    <x v="0"/>
    <n v="72"/>
    <n v="3.25"/>
    <x v="5"/>
    <x v="7"/>
    <x v="24"/>
    <x v="2"/>
    <n v="3.25"/>
    <x v="2"/>
    <s v="Sunday"/>
    <n v="14"/>
    <n v="0"/>
    <n v="4"/>
  </r>
  <r>
    <n v="56384"/>
    <d v="2023-04-02T00:00:00"/>
    <x v="8460"/>
    <n v="1"/>
    <n v="3"/>
    <x v="0"/>
    <n v="72"/>
    <n v="3.25"/>
    <x v="5"/>
    <x v="7"/>
    <x v="24"/>
    <x v="2"/>
    <n v="3.25"/>
    <x v="2"/>
    <s v="Sunday"/>
    <n v="16"/>
    <n v="0"/>
    <n v="4"/>
  </r>
  <r>
    <n v="56424"/>
    <d v="2023-04-02T00:00:00"/>
    <x v="16802"/>
    <n v="1"/>
    <n v="3"/>
    <x v="0"/>
    <n v="72"/>
    <n v="3.25"/>
    <x v="5"/>
    <x v="7"/>
    <x v="24"/>
    <x v="2"/>
    <n v="3.25"/>
    <x v="2"/>
    <s v="Sunday"/>
    <n v="16"/>
    <n v="0"/>
    <n v="4"/>
  </r>
  <r>
    <n v="56607"/>
    <d v="2023-04-02T00:00:00"/>
    <x v="11262"/>
    <n v="1"/>
    <n v="3"/>
    <x v="0"/>
    <n v="72"/>
    <n v="3.25"/>
    <x v="5"/>
    <x v="7"/>
    <x v="24"/>
    <x v="2"/>
    <n v="3.25"/>
    <x v="2"/>
    <s v="Sunday"/>
    <n v="19"/>
    <n v="0"/>
    <n v="4"/>
  </r>
  <r>
    <n v="56641"/>
    <d v="2023-04-02T00:00:00"/>
    <x v="494"/>
    <n v="1"/>
    <n v="3"/>
    <x v="0"/>
    <n v="72"/>
    <n v="3.25"/>
    <x v="5"/>
    <x v="7"/>
    <x v="24"/>
    <x v="2"/>
    <n v="3.25"/>
    <x v="2"/>
    <s v="Sunday"/>
    <n v="19"/>
    <n v="0"/>
    <n v="4"/>
  </r>
  <r>
    <n v="56966"/>
    <d v="2023-04-03T00:00:00"/>
    <x v="5256"/>
    <n v="1"/>
    <n v="3"/>
    <x v="0"/>
    <n v="72"/>
    <n v="3.25"/>
    <x v="5"/>
    <x v="7"/>
    <x v="24"/>
    <x v="2"/>
    <n v="3.25"/>
    <x v="2"/>
    <s v="Monday"/>
    <n v="12"/>
    <n v="1"/>
    <n v="4"/>
  </r>
  <r>
    <n v="57454"/>
    <d v="2023-04-03T00:00:00"/>
    <x v="669"/>
    <n v="1"/>
    <n v="3"/>
    <x v="0"/>
    <n v="72"/>
    <n v="3.25"/>
    <x v="5"/>
    <x v="7"/>
    <x v="24"/>
    <x v="2"/>
    <n v="3.25"/>
    <x v="2"/>
    <s v="Monday"/>
    <n v="19"/>
    <n v="1"/>
    <n v="4"/>
  </r>
  <r>
    <n v="58149"/>
    <d v="2023-04-04T00:00:00"/>
    <x v="17895"/>
    <n v="1"/>
    <n v="3"/>
    <x v="0"/>
    <n v="72"/>
    <n v="3.25"/>
    <x v="5"/>
    <x v="7"/>
    <x v="24"/>
    <x v="2"/>
    <n v="3.25"/>
    <x v="2"/>
    <s v="Tuesday"/>
    <n v="18"/>
    <n v="2"/>
    <n v="4"/>
  </r>
  <r>
    <n v="58193"/>
    <d v="2023-04-04T00:00:00"/>
    <x v="10747"/>
    <n v="1"/>
    <n v="3"/>
    <x v="0"/>
    <n v="72"/>
    <n v="3.25"/>
    <x v="5"/>
    <x v="7"/>
    <x v="24"/>
    <x v="2"/>
    <n v="3.25"/>
    <x v="2"/>
    <s v="Tuesday"/>
    <n v="19"/>
    <n v="2"/>
    <n v="4"/>
  </r>
  <r>
    <n v="58419"/>
    <d v="2023-04-05T00:00:00"/>
    <x v="17896"/>
    <n v="1"/>
    <n v="3"/>
    <x v="0"/>
    <n v="72"/>
    <n v="3.25"/>
    <x v="5"/>
    <x v="7"/>
    <x v="24"/>
    <x v="2"/>
    <n v="3.25"/>
    <x v="2"/>
    <s v="Wednesday"/>
    <n v="11"/>
    <n v="3"/>
    <n v="4"/>
  </r>
  <r>
    <n v="58556"/>
    <d v="2023-04-05T00:00:00"/>
    <x v="14122"/>
    <n v="1"/>
    <n v="3"/>
    <x v="0"/>
    <n v="72"/>
    <n v="3.25"/>
    <x v="5"/>
    <x v="7"/>
    <x v="24"/>
    <x v="2"/>
    <n v="3.25"/>
    <x v="2"/>
    <s v="Wednesday"/>
    <n v="13"/>
    <n v="3"/>
    <n v="4"/>
  </r>
  <r>
    <n v="58599"/>
    <d v="2023-04-05T00:00:00"/>
    <x v="14806"/>
    <n v="1"/>
    <n v="3"/>
    <x v="0"/>
    <n v="72"/>
    <n v="3.25"/>
    <x v="5"/>
    <x v="7"/>
    <x v="24"/>
    <x v="2"/>
    <n v="3.25"/>
    <x v="2"/>
    <s v="Wednesday"/>
    <n v="13"/>
    <n v="3"/>
    <n v="4"/>
  </r>
  <r>
    <n v="58609"/>
    <d v="2023-04-05T00:00:00"/>
    <x v="17897"/>
    <n v="1"/>
    <n v="3"/>
    <x v="0"/>
    <n v="72"/>
    <n v="3.25"/>
    <x v="5"/>
    <x v="7"/>
    <x v="24"/>
    <x v="2"/>
    <n v="3.25"/>
    <x v="2"/>
    <s v="Wednesday"/>
    <n v="13"/>
    <n v="3"/>
    <n v="4"/>
  </r>
  <r>
    <n v="58953"/>
    <d v="2023-04-05T00:00:00"/>
    <x v="10702"/>
    <n v="1"/>
    <n v="3"/>
    <x v="0"/>
    <n v="72"/>
    <n v="3.25"/>
    <x v="5"/>
    <x v="7"/>
    <x v="24"/>
    <x v="2"/>
    <n v="3.25"/>
    <x v="2"/>
    <s v="Wednesday"/>
    <n v="18"/>
    <n v="3"/>
    <n v="4"/>
  </r>
  <r>
    <n v="59207"/>
    <d v="2023-04-06T00:00:00"/>
    <x v="5501"/>
    <n v="1"/>
    <n v="3"/>
    <x v="0"/>
    <n v="72"/>
    <n v="3.25"/>
    <x v="5"/>
    <x v="7"/>
    <x v="24"/>
    <x v="2"/>
    <n v="3.25"/>
    <x v="2"/>
    <s v="Thursday"/>
    <n v="11"/>
    <n v="4"/>
    <n v="4"/>
  </r>
  <r>
    <n v="59210"/>
    <d v="2023-04-06T00:00:00"/>
    <x v="15938"/>
    <n v="1"/>
    <n v="3"/>
    <x v="0"/>
    <n v="72"/>
    <n v="3.25"/>
    <x v="5"/>
    <x v="7"/>
    <x v="24"/>
    <x v="2"/>
    <n v="3.25"/>
    <x v="2"/>
    <s v="Thursday"/>
    <n v="11"/>
    <n v="4"/>
    <n v="4"/>
  </r>
  <r>
    <n v="59272"/>
    <d v="2023-04-06T00:00:00"/>
    <x v="16669"/>
    <n v="1"/>
    <n v="3"/>
    <x v="0"/>
    <n v="72"/>
    <n v="3.25"/>
    <x v="5"/>
    <x v="7"/>
    <x v="24"/>
    <x v="2"/>
    <n v="3.25"/>
    <x v="2"/>
    <s v="Thursday"/>
    <n v="12"/>
    <n v="4"/>
    <n v="4"/>
  </r>
  <r>
    <n v="59598"/>
    <d v="2023-04-06T00:00:00"/>
    <x v="10011"/>
    <n v="1"/>
    <n v="3"/>
    <x v="0"/>
    <n v="72"/>
    <n v="3.25"/>
    <x v="5"/>
    <x v="7"/>
    <x v="24"/>
    <x v="2"/>
    <n v="3.25"/>
    <x v="2"/>
    <s v="Thursday"/>
    <n v="17"/>
    <n v="4"/>
    <n v="4"/>
  </r>
  <r>
    <n v="59870"/>
    <d v="2023-04-07T00:00:00"/>
    <x v="12544"/>
    <n v="1"/>
    <n v="3"/>
    <x v="0"/>
    <n v="72"/>
    <n v="3.25"/>
    <x v="5"/>
    <x v="7"/>
    <x v="24"/>
    <x v="2"/>
    <n v="3.25"/>
    <x v="2"/>
    <s v="Friday"/>
    <n v="7"/>
    <n v="5"/>
    <n v="4"/>
  </r>
  <r>
    <n v="60065"/>
    <d v="2023-04-07T00:00:00"/>
    <x v="17917"/>
    <n v="1"/>
    <n v="3"/>
    <x v="0"/>
    <n v="72"/>
    <n v="3.25"/>
    <x v="5"/>
    <x v="7"/>
    <x v="24"/>
    <x v="2"/>
    <n v="3.25"/>
    <x v="2"/>
    <s v="Friday"/>
    <n v="9"/>
    <n v="5"/>
    <n v="4"/>
  </r>
  <r>
    <n v="60387"/>
    <d v="2023-04-07T00:00:00"/>
    <x v="4091"/>
    <n v="1"/>
    <n v="3"/>
    <x v="0"/>
    <n v="72"/>
    <n v="3.25"/>
    <x v="5"/>
    <x v="7"/>
    <x v="24"/>
    <x v="2"/>
    <n v="3.25"/>
    <x v="2"/>
    <s v="Friday"/>
    <n v="13"/>
    <n v="5"/>
    <n v="4"/>
  </r>
  <r>
    <n v="60479"/>
    <d v="2023-04-07T00:00:00"/>
    <x v="13603"/>
    <n v="1"/>
    <n v="3"/>
    <x v="0"/>
    <n v="72"/>
    <n v="3.25"/>
    <x v="5"/>
    <x v="7"/>
    <x v="24"/>
    <x v="2"/>
    <n v="3.25"/>
    <x v="2"/>
    <s v="Friday"/>
    <n v="16"/>
    <n v="5"/>
    <n v="4"/>
  </r>
  <r>
    <n v="61247"/>
    <d v="2023-04-08T00:00:00"/>
    <x v="11517"/>
    <n v="1"/>
    <n v="3"/>
    <x v="0"/>
    <n v="72"/>
    <n v="3.25"/>
    <x v="5"/>
    <x v="7"/>
    <x v="24"/>
    <x v="2"/>
    <n v="3.25"/>
    <x v="2"/>
    <s v="Saturday"/>
    <n v="14"/>
    <n v="6"/>
    <n v="4"/>
  </r>
  <r>
    <n v="62251"/>
    <d v="2023-04-09T00:00:00"/>
    <x v="11510"/>
    <n v="1"/>
    <n v="3"/>
    <x v="0"/>
    <n v="72"/>
    <n v="3.25"/>
    <x v="5"/>
    <x v="7"/>
    <x v="24"/>
    <x v="2"/>
    <n v="3.25"/>
    <x v="2"/>
    <s v="Sunday"/>
    <n v="15"/>
    <n v="0"/>
    <n v="4"/>
  </r>
  <r>
    <n v="62491"/>
    <d v="2023-04-10T00:00:00"/>
    <x v="17927"/>
    <n v="1"/>
    <n v="3"/>
    <x v="0"/>
    <n v="72"/>
    <n v="3.25"/>
    <x v="5"/>
    <x v="7"/>
    <x v="24"/>
    <x v="2"/>
    <n v="3.25"/>
    <x v="2"/>
    <s v="Monday"/>
    <n v="7"/>
    <n v="1"/>
    <n v="4"/>
  </r>
  <r>
    <n v="63793"/>
    <d v="2023-04-11T00:00:00"/>
    <x v="17909"/>
    <n v="1"/>
    <n v="3"/>
    <x v="0"/>
    <n v="72"/>
    <n v="3.25"/>
    <x v="5"/>
    <x v="7"/>
    <x v="24"/>
    <x v="2"/>
    <n v="3.25"/>
    <x v="2"/>
    <s v="Tuesday"/>
    <n v="10"/>
    <n v="2"/>
    <n v="4"/>
  </r>
  <r>
    <n v="63870"/>
    <d v="2023-04-11T00:00:00"/>
    <x v="11205"/>
    <n v="1"/>
    <n v="3"/>
    <x v="0"/>
    <n v="72"/>
    <n v="3.25"/>
    <x v="5"/>
    <x v="7"/>
    <x v="24"/>
    <x v="2"/>
    <n v="3.25"/>
    <x v="2"/>
    <s v="Tuesday"/>
    <n v="11"/>
    <n v="2"/>
    <n v="4"/>
  </r>
  <r>
    <n v="64411"/>
    <d v="2023-04-12T00:00:00"/>
    <x v="14581"/>
    <n v="1"/>
    <n v="3"/>
    <x v="0"/>
    <n v="72"/>
    <n v="3.25"/>
    <x v="5"/>
    <x v="7"/>
    <x v="24"/>
    <x v="2"/>
    <n v="3.25"/>
    <x v="2"/>
    <s v="Wednesday"/>
    <n v="8"/>
    <n v="3"/>
    <n v="4"/>
  </r>
  <r>
    <n v="65106"/>
    <d v="2023-04-13T00:00:00"/>
    <x v="6654"/>
    <n v="1"/>
    <n v="3"/>
    <x v="0"/>
    <n v="72"/>
    <n v="3.25"/>
    <x v="5"/>
    <x v="7"/>
    <x v="24"/>
    <x v="2"/>
    <n v="3.25"/>
    <x v="2"/>
    <s v="Thursday"/>
    <n v="7"/>
    <n v="4"/>
    <n v="4"/>
  </r>
  <r>
    <n v="65647"/>
    <d v="2023-04-13T00:00:00"/>
    <x v="17921"/>
    <n v="1"/>
    <n v="3"/>
    <x v="0"/>
    <n v="72"/>
    <n v="3.25"/>
    <x v="5"/>
    <x v="7"/>
    <x v="24"/>
    <x v="2"/>
    <n v="3.25"/>
    <x v="2"/>
    <s v="Thursday"/>
    <n v="12"/>
    <n v="4"/>
    <n v="4"/>
  </r>
  <r>
    <n v="66198"/>
    <d v="2023-04-14T00:00:00"/>
    <x v="17915"/>
    <n v="1"/>
    <n v="3"/>
    <x v="0"/>
    <n v="72"/>
    <n v="3.25"/>
    <x v="5"/>
    <x v="7"/>
    <x v="24"/>
    <x v="2"/>
    <n v="3.25"/>
    <x v="2"/>
    <s v="Friday"/>
    <n v="9"/>
    <n v="5"/>
    <n v="4"/>
  </r>
  <r>
    <n v="66207"/>
    <d v="2023-04-14T00:00:00"/>
    <x v="7095"/>
    <n v="1"/>
    <n v="3"/>
    <x v="0"/>
    <n v="72"/>
    <n v="3.25"/>
    <x v="5"/>
    <x v="7"/>
    <x v="24"/>
    <x v="2"/>
    <n v="3.25"/>
    <x v="2"/>
    <s v="Friday"/>
    <n v="9"/>
    <n v="5"/>
    <n v="4"/>
  </r>
  <r>
    <n v="66279"/>
    <d v="2023-04-14T00:00:00"/>
    <x v="12825"/>
    <n v="1"/>
    <n v="3"/>
    <x v="0"/>
    <n v="72"/>
    <n v="3.25"/>
    <x v="5"/>
    <x v="7"/>
    <x v="24"/>
    <x v="2"/>
    <n v="3.25"/>
    <x v="2"/>
    <s v="Friday"/>
    <n v="10"/>
    <n v="5"/>
    <n v="4"/>
  </r>
  <r>
    <n v="66354"/>
    <d v="2023-04-14T00:00:00"/>
    <x v="1127"/>
    <n v="1"/>
    <n v="3"/>
    <x v="0"/>
    <n v="72"/>
    <n v="3.25"/>
    <x v="5"/>
    <x v="7"/>
    <x v="24"/>
    <x v="2"/>
    <n v="3.25"/>
    <x v="2"/>
    <s v="Friday"/>
    <n v="10"/>
    <n v="5"/>
    <n v="4"/>
  </r>
  <r>
    <n v="66565"/>
    <d v="2023-04-14T00:00:00"/>
    <x v="10486"/>
    <n v="1"/>
    <n v="3"/>
    <x v="0"/>
    <n v="72"/>
    <n v="3.25"/>
    <x v="5"/>
    <x v="7"/>
    <x v="24"/>
    <x v="2"/>
    <n v="3.25"/>
    <x v="2"/>
    <s v="Friday"/>
    <n v="15"/>
    <n v="5"/>
    <n v="4"/>
  </r>
  <r>
    <n v="66638"/>
    <d v="2023-04-14T00:00:00"/>
    <x v="2385"/>
    <n v="1"/>
    <n v="3"/>
    <x v="0"/>
    <n v="72"/>
    <n v="3.25"/>
    <x v="5"/>
    <x v="7"/>
    <x v="24"/>
    <x v="2"/>
    <n v="3.25"/>
    <x v="2"/>
    <s v="Friday"/>
    <n v="17"/>
    <n v="5"/>
    <n v="4"/>
  </r>
  <r>
    <n v="66851"/>
    <d v="2023-04-15T00:00:00"/>
    <x v="12567"/>
    <n v="1"/>
    <n v="3"/>
    <x v="0"/>
    <n v="72"/>
    <n v="3.25"/>
    <x v="5"/>
    <x v="7"/>
    <x v="24"/>
    <x v="2"/>
    <n v="3.25"/>
    <x v="2"/>
    <s v="Saturday"/>
    <n v="7"/>
    <n v="6"/>
    <n v="4"/>
  </r>
  <r>
    <n v="67083"/>
    <d v="2023-04-15T00:00:00"/>
    <x v="2966"/>
    <n v="1"/>
    <n v="3"/>
    <x v="0"/>
    <n v="72"/>
    <n v="3.25"/>
    <x v="5"/>
    <x v="7"/>
    <x v="24"/>
    <x v="2"/>
    <n v="3.25"/>
    <x v="2"/>
    <s v="Saturday"/>
    <n v="9"/>
    <n v="6"/>
    <n v="4"/>
  </r>
  <r>
    <n v="67220"/>
    <d v="2023-04-15T00:00:00"/>
    <x v="12830"/>
    <n v="1"/>
    <n v="3"/>
    <x v="0"/>
    <n v="72"/>
    <n v="3.25"/>
    <x v="5"/>
    <x v="7"/>
    <x v="24"/>
    <x v="2"/>
    <n v="3.25"/>
    <x v="2"/>
    <s v="Saturday"/>
    <n v="10"/>
    <n v="6"/>
    <n v="4"/>
  </r>
  <r>
    <n v="67759"/>
    <d v="2023-04-16T00:00:00"/>
    <x v="13107"/>
    <n v="1"/>
    <n v="3"/>
    <x v="0"/>
    <n v="72"/>
    <n v="3.25"/>
    <x v="5"/>
    <x v="7"/>
    <x v="24"/>
    <x v="2"/>
    <n v="3.25"/>
    <x v="2"/>
    <s v="Sunday"/>
    <n v="7"/>
    <n v="0"/>
    <n v="4"/>
  </r>
  <r>
    <n v="67917"/>
    <d v="2023-04-16T00:00:00"/>
    <x v="12221"/>
    <n v="1"/>
    <n v="3"/>
    <x v="0"/>
    <n v="72"/>
    <n v="3.25"/>
    <x v="5"/>
    <x v="7"/>
    <x v="24"/>
    <x v="2"/>
    <n v="3.25"/>
    <x v="2"/>
    <s v="Sunday"/>
    <n v="8"/>
    <n v="0"/>
    <n v="4"/>
  </r>
  <r>
    <n v="68113"/>
    <d v="2023-04-16T00:00:00"/>
    <x v="17911"/>
    <n v="1"/>
    <n v="3"/>
    <x v="0"/>
    <n v="72"/>
    <n v="3.25"/>
    <x v="5"/>
    <x v="7"/>
    <x v="24"/>
    <x v="2"/>
    <n v="3.25"/>
    <x v="2"/>
    <s v="Sunday"/>
    <n v="10"/>
    <n v="0"/>
    <n v="4"/>
  </r>
  <r>
    <n v="68133"/>
    <d v="2023-04-16T00:00:00"/>
    <x v="17928"/>
    <n v="1"/>
    <n v="3"/>
    <x v="0"/>
    <n v="72"/>
    <n v="3.25"/>
    <x v="5"/>
    <x v="7"/>
    <x v="24"/>
    <x v="2"/>
    <n v="3.25"/>
    <x v="2"/>
    <s v="Sunday"/>
    <n v="10"/>
    <n v="0"/>
    <n v="4"/>
  </r>
  <r>
    <n v="68358"/>
    <d v="2023-04-16T00:00:00"/>
    <x v="12573"/>
    <n v="1"/>
    <n v="3"/>
    <x v="0"/>
    <n v="72"/>
    <n v="3.25"/>
    <x v="5"/>
    <x v="7"/>
    <x v="24"/>
    <x v="2"/>
    <n v="3.25"/>
    <x v="2"/>
    <s v="Sunday"/>
    <n v="13"/>
    <n v="0"/>
    <n v="4"/>
  </r>
  <r>
    <n v="68709"/>
    <d v="2023-04-17T00:00:00"/>
    <x v="65"/>
    <n v="1"/>
    <n v="3"/>
    <x v="0"/>
    <n v="72"/>
    <n v="3.25"/>
    <x v="5"/>
    <x v="7"/>
    <x v="24"/>
    <x v="2"/>
    <n v="3.25"/>
    <x v="2"/>
    <s v="Monday"/>
    <n v="7"/>
    <n v="1"/>
    <n v="4"/>
  </r>
  <r>
    <n v="68855"/>
    <d v="2023-04-17T00:00:00"/>
    <x v="3777"/>
    <n v="1"/>
    <n v="3"/>
    <x v="0"/>
    <n v="72"/>
    <n v="3.25"/>
    <x v="5"/>
    <x v="7"/>
    <x v="24"/>
    <x v="2"/>
    <n v="3.25"/>
    <x v="2"/>
    <s v="Monday"/>
    <n v="8"/>
    <n v="1"/>
    <n v="4"/>
  </r>
  <r>
    <n v="68864"/>
    <d v="2023-04-17T00:00:00"/>
    <x v="13252"/>
    <n v="1"/>
    <n v="3"/>
    <x v="0"/>
    <n v="72"/>
    <n v="3.25"/>
    <x v="5"/>
    <x v="7"/>
    <x v="24"/>
    <x v="2"/>
    <n v="3.25"/>
    <x v="2"/>
    <s v="Monday"/>
    <n v="8"/>
    <n v="1"/>
    <n v="4"/>
  </r>
  <r>
    <n v="68913"/>
    <d v="2023-04-17T00:00:00"/>
    <x v="13231"/>
    <n v="1"/>
    <n v="3"/>
    <x v="0"/>
    <n v="72"/>
    <n v="3.25"/>
    <x v="5"/>
    <x v="7"/>
    <x v="24"/>
    <x v="2"/>
    <n v="3.25"/>
    <x v="2"/>
    <s v="Monday"/>
    <n v="9"/>
    <n v="1"/>
    <n v="4"/>
  </r>
  <r>
    <n v="69248"/>
    <d v="2023-04-17T00:00:00"/>
    <x v="17929"/>
    <n v="1"/>
    <n v="3"/>
    <x v="0"/>
    <n v="72"/>
    <n v="3.25"/>
    <x v="5"/>
    <x v="7"/>
    <x v="24"/>
    <x v="2"/>
    <n v="3.25"/>
    <x v="2"/>
    <s v="Monday"/>
    <n v="14"/>
    <n v="1"/>
    <n v="4"/>
  </r>
  <r>
    <n v="69649"/>
    <d v="2023-04-18T00:00:00"/>
    <x v="17930"/>
    <n v="1"/>
    <n v="3"/>
    <x v="0"/>
    <n v="72"/>
    <n v="3.25"/>
    <x v="5"/>
    <x v="7"/>
    <x v="24"/>
    <x v="2"/>
    <n v="3.25"/>
    <x v="2"/>
    <s v="Tuesday"/>
    <n v="8"/>
    <n v="2"/>
    <n v="4"/>
  </r>
  <r>
    <n v="69657"/>
    <d v="2023-04-18T00:00:00"/>
    <x v="17900"/>
    <n v="1"/>
    <n v="3"/>
    <x v="0"/>
    <n v="72"/>
    <n v="3.25"/>
    <x v="5"/>
    <x v="7"/>
    <x v="24"/>
    <x v="2"/>
    <n v="3.25"/>
    <x v="2"/>
    <s v="Tuesday"/>
    <n v="8"/>
    <n v="2"/>
    <n v="4"/>
  </r>
  <r>
    <n v="69753"/>
    <d v="2023-04-18T00:00:00"/>
    <x v="17914"/>
    <n v="1"/>
    <n v="3"/>
    <x v="0"/>
    <n v="72"/>
    <n v="3.25"/>
    <x v="5"/>
    <x v="7"/>
    <x v="24"/>
    <x v="2"/>
    <n v="3.25"/>
    <x v="2"/>
    <s v="Tuesday"/>
    <n v="9"/>
    <n v="2"/>
    <n v="4"/>
  </r>
  <r>
    <n v="69796"/>
    <d v="2023-04-18T00:00:00"/>
    <x v="15753"/>
    <n v="1"/>
    <n v="3"/>
    <x v="0"/>
    <n v="72"/>
    <n v="3.25"/>
    <x v="5"/>
    <x v="7"/>
    <x v="24"/>
    <x v="2"/>
    <n v="3.25"/>
    <x v="2"/>
    <s v="Tuesday"/>
    <n v="9"/>
    <n v="2"/>
    <n v="4"/>
  </r>
  <r>
    <n v="69832"/>
    <d v="2023-04-18T00:00:00"/>
    <x v="17327"/>
    <n v="1"/>
    <n v="3"/>
    <x v="0"/>
    <n v="72"/>
    <n v="3.25"/>
    <x v="5"/>
    <x v="7"/>
    <x v="24"/>
    <x v="2"/>
    <n v="3.25"/>
    <x v="2"/>
    <s v="Tuesday"/>
    <n v="10"/>
    <n v="2"/>
    <n v="4"/>
  </r>
  <r>
    <n v="69842"/>
    <d v="2023-04-18T00:00:00"/>
    <x v="3863"/>
    <n v="1"/>
    <n v="3"/>
    <x v="0"/>
    <n v="72"/>
    <n v="3.25"/>
    <x v="5"/>
    <x v="7"/>
    <x v="24"/>
    <x v="2"/>
    <n v="3.25"/>
    <x v="2"/>
    <s v="Tuesday"/>
    <n v="10"/>
    <n v="2"/>
    <n v="4"/>
  </r>
  <r>
    <n v="69904"/>
    <d v="2023-04-18T00:00:00"/>
    <x v="3890"/>
    <n v="1"/>
    <n v="3"/>
    <x v="0"/>
    <n v="72"/>
    <n v="3.25"/>
    <x v="5"/>
    <x v="7"/>
    <x v="24"/>
    <x v="2"/>
    <n v="3.25"/>
    <x v="2"/>
    <s v="Tuesday"/>
    <n v="10"/>
    <n v="2"/>
    <n v="4"/>
  </r>
  <r>
    <n v="70443"/>
    <d v="2023-04-19T00:00:00"/>
    <x v="12567"/>
    <n v="1"/>
    <n v="3"/>
    <x v="0"/>
    <n v="72"/>
    <n v="3.25"/>
    <x v="5"/>
    <x v="7"/>
    <x v="24"/>
    <x v="2"/>
    <n v="3.25"/>
    <x v="2"/>
    <s v="Wednesday"/>
    <n v="7"/>
    <n v="3"/>
    <n v="4"/>
  </r>
  <r>
    <n v="70678"/>
    <d v="2023-04-19T00:00:00"/>
    <x v="2966"/>
    <n v="1"/>
    <n v="3"/>
    <x v="0"/>
    <n v="72"/>
    <n v="3.25"/>
    <x v="5"/>
    <x v="7"/>
    <x v="24"/>
    <x v="2"/>
    <n v="3.25"/>
    <x v="2"/>
    <s v="Wednesday"/>
    <n v="9"/>
    <n v="3"/>
    <n v="4"/>
  </r>
  <r>
    <n v="70743"/>
    <d v="2023-04-19T00:00:00"/>
    <x v="5668"/>
    <n v="1"/>
    <n v="3"/>
    <x v="0"/>
    <n v="72"/>
    <n v="3.25"/>
    <x v="5"/>
    <x v="7"/>
    <x v="24"/>
    <x v="2"/>
    <n v="3.25"/>
    <x v="2"/>
    <s v="Wednesday"/>
    <n v="9"/>
    <n v="3"/>
    <n v="4"/>
  </r>
  <r>
    <n v="70821"/>
    <d v="2023-04-19T00:00:00"/>
    <x v="17901"/>
    <n v="1"/>
    <n v="3"/>
    <x v="0"/>
    <n v="72"/>
    <n v="3.25"/>
    <x v="5"/>
    <x v="7"/>
    <x v="24"/>
    <x v="2"/>
    <n v="3.25"/>
    <x v="2"/>
    <s v="Wednesday"/>
    <n v="10"/>
    <n v="3"/>
    <n v="4"/>
  </r>
  <r>
    <n v="70949"/>
    <d v="2023-04-19T00:00:00"/>
    <x v="4171"/>
    <n v="1"/>
    <n v="3"/>
    <x v="0"/>
    <n v="72"/>
    <n v="3.25"/>
    <x v="5"/>
    <x v="7"/>
    <x v="24"/>
    <x v="2"/>
    <n v="3.25"/>
    <x v="2"/>
    <s v="Wednesday"/>
    <n v="11"/>
    <n v="3"/>
    <n v="4"/>
  </r>
  <r>
    <n v="71046"/>
    <d v="2023-04-19T00:00:00"/>
    <x v="8641"/>
    <n v="1"/>
    <n v="3"/>
    <x v="0"/>
    <n v="72"/>
    <n v="3.25"/>
    <x v="5"/>
    <x v="7"/>
    <x v="24"/>
    <x v="2"/>
    <n v="3.25"/>
    <x v="2"/>
    <s v="Wednesday"/>
    <n v="14"/>
    <n v="3"/>
    <n v="4"/>
  </r>
  <r>
    <n v="71199"/>
    <d v="2023-04-19T00:00:00"/>
    <x v="17910"/>
    <n v="1"/>
    <n v="3"/>
    <x v="0"/>
    <n v="72"/>
    <n v="3.25"/>
    <x v="5"/>
    <x v="7"/>
    <x v="24"/>
    <x v="2"/>
    <n v="3.25"/>
    <x v="2"/>
    <s v="Wednesday"/>
    <n v="18"/>
    <n v="3"/>
    <n v="4"/>
  </r>
  <r>
    <n v="71279"/>
    <d v="2023-04-20T00:00:00"/>
    <x v="17931"/>
    <n v="1"/>
    <n v="3"/>
    <x v="0"/>
    <n v="72"/>
    <n v="3.25"/>
    <x v="5"/>
    <x v="7"/>
    <x v="24"/>
    <x v="2"/>
    <n v="3.25"/>
    <x v="2"/>
    <s v="Thursday"/>
    <n v="7"/>
    <n v="4"/>
    <n v="4"/>
  </r>
  <r>
    <n v="71434"/>
    <d v="2023-04-20T00:00:00"/>
    <x v="10193"/>
    <n v="1"/>
    <n v="3"/>
    <x v="0"/>
    <n v="72"/>
    <n v="3.25"/>
    <x v="5"/>
    <x v="7"/>
    <x v="24"/>
    <x v="2"/>
    <n v="3.25"/>
    <x v="2"/>
    <s v="Thursday"/>
    <n v="8"/>
    <n v="4"/>
    <n v="4"/>
  </r>
  <r>
    <n v="71488"/>
    <d v="2023-04-20T00:00:00"/>
    <x v="790"/>
    <n v="1"/>
    <n v="3"/>
    <x v="0"/>
    <n v="72"/>
    <n v="3.25"/>
    <x v="5"/>
    <x v="7"/>
    <x v="24"/>
    <x v="2"/>
    <n v="3.25"/>
    <x v="2"/>
    <s v="Thursday"/>
    <n v="9"/>
    <n v="4"/>
    <n v="4"/>
  </r>
  <r>
    <n v="71548"/>
    <d v="2023-04-20T00:00:00"/>
    <x v="5173"/>
    <n v="1"/>
    <n v="3"/>
    <x v="0"/>
    <n v="72"/>
    <n v="3.25"/>
    <x v="5"/>
    <x v="7"/>
    <x v="24"/>
    <x v="2"/>
    <n v="3.25"/>
    <x v="2"/>
    <s v="Thursday"/>
    <n v="9"/>
    <n v="4"/>
    <n v="4"/>
  </r>
  <r>
    <n v="71575"/>
    <d v="2023-04-20T00:00:00"/>
    <x v="4890"/>
    <n v="1"/>
    <n v="3"/>
    <x v="0"/>
    <n v="72"/>
    <n v="3.25"/>
    <x v="5"/>
    <x v="7"/>
    <x v="24"/>
    <x v="2"/>
    <n v="3.25"/>
    <x v="2"/>
    <s v="Thursday"/>
    <n v="9"/>
    <n v="4"/>
    <n v="4"/>
  </r>
  <r>
    <n v="71600"/>
    <d v="2023-04-20T00:00:00"/>
    <x v="1901"/>
    <n v="1"/>
    <n v="3"/>
    <x v="0"/>
    <n v="72"/>
    <n v="3.25"/>
    <x v="5"/>
    <x v="7"/>
    <x v="24"/>
    <x v="2"/>
    <n v="3.25"/>
    <x v="2"/>
    <s v="Thursday"/>
    <n v="9"/>
    <n v="4"/>
    <n v="4"/>
  </r>
  <r>
    <n v="71620"/>
    <d v="2023-04-20T00:00:00"/>
    <x v="17932"/>
    <n v="1"/>
    <n v="3"/>
    <x v="0"/>
    <n v="72"/>
    <n v="3.25"/>
    <x v="5"/>
    <x v="7"/>
    <x v="24"/>
    <x v="2"/>
    <n v="3.25"/>
    <x v="2"/>
    <s v="Thursday"/>
    <n v="10"/>
    <n v="4"/>
    <n v="4"/>
  </r>
  <r>
    <n v="71809"/>
    <d v="2023-04-20T00:00:00"/>
    <x v="17933"/>
    <n v="1"/>
    <n v="3"/>
    <x v="0"/>
    <n v="72"/>
    <n v="3.25"/>
    <x v="5"/>
    <x v="7"/>
    <x v="24"/>
    <x v="2"/>
    <n v="3.25"/>
    <x v="2"/>
    <s v="Thursday"/>
    <n v="12"/>
    <n v="4"/>
    <n v="4"/>
  </r>
  <r>
    <n v="71836"/>
    <d v="2023-04-20T00:00:00"/>
    <x v="6159"/>
    <n v="1"/>
    <n v="3"/>
    <x v="0"/>
    <n v="72"/>
    <n v="3.25"/>
    <x v="5"/>
    <x v="7"/>
    <x v="24"/>
    <x v="2"/>
    <n v="3.25"/>
    <x v="2"/>
    <s v="Thursday"/>
    <n v="13"/>
    <n v="4"/>
    <n v="4"/>
  </r>
  <r>
    <n v="71882"/>
    <d v="2023-04-20T00:00:00"/>
    <x v="12423"/>
    <n v="1"/>
    <n v="3"/>
    <x v="0"/>
    <n v="72"/>
    <n v="3.25"/>
    <x v="5"/>
    <x v="7"/>
    <x v="24"/>
    <x v="2"/>
    <n v="3.25"/>
    <x v="2"/>
    <s v="Thursday"/>
    <n v="14"/>
    <n v="4"/>
    <n v="4"/>
  </r>
  <r>
    <n v="72043"/>
    <d v="2023-04-20T00:00:00"/>
    <x v="12425"/>
    <n v="1"/>
    <n v="3"/>
    <x v="0"/>
    <n v="72"/>
    <n v="3.25"/>
    <x v="5"/>
    <x v="7"/>
    <x v="24"/>
    <x v="2"/>
    <n v="3.25"/>
    <x v="2"/>
    <s v="Thursday"/>
    <n v="18"/>
    <n v="4"/>
    <n v="4"/>
  </r>
  <r>
    <n v="72262"/>
    <d v="2023-04-21T00:00:00"/>
    <x v="15955"/>
    <n v="1"/>
    <n v="3"/>
    <x v="0"/>
    <n v="72"/>
    <n v="3.25"/>
    <x v="5"/>
    <x v="7"/>
    <x v="24"/>
    <x v="2"/>
    <n v="3.25"/>
    <x v="2"/>
    <s v="Friday"/>
    <n v="8"/>
    <n v="5"/>
    <n v="4"/>
  </r>
  <r>
    <n v="72271"/>
    <d v="2023-04-21T00:00:00"/>
    <x v="1956"/>
    <n v="1"/>
    <n v="3"/>
    <x v="0"/>
    <n v="72"/>
    <n v="3.25"/>
    <x v="5"/>
    <x v="7"/>
    <x v="24"/>
    <x v="2"/>
    <n v="3.25"/>
    <x v="2"/>
    <s v="Friday"/>
    <n v="8"/>
    <n v="5"/>
    <n v="4"/>
  </r>
  <r>
    <n v="72388"/>
    <d v="2023-04-21T00:00:00"/>
    <x v="17915"/>
    <n v="1"/>
    <n v="3"/>
    <x v="0"/>
    <n v="72"/>
    <n v="3.25"/>
    <x v="5"/>
    <x v="7"/>
    <x v="24"/>
    <x v="2"/>
    <n v="3.25"/>
    <x v="2"/>
    <s v="Friday"/>
    <n v="9"/>
    <n v="5"/>
    <n v="4"/>
  </r>
  <r>
    <n v="72391"/>
    <d v="2023-04-21T00:00:00"/>
    <x v="7095"/>
    <n v="1"/>
    <n v="3"/>
    <x v="0"/>
    <n v="72"/>
    <n v="3.25"/>
    <x v="5"/>
    <x v="7"/>
    <x v="24"/>
    <x v="2"/>
    <n v="3.25"/>
    <x v="2"/>
    <s v="Friday"/>
    <n v="9"/>
    <n v="5"/>
    <n v="4"/>
  </r>
  <r>
    <n v="72520"/>
    <d v="2023-04-21T00:00:00"/>
    <x v="1127"/>
    <n v="1"/>
    <n v="3"/>
    <x v="0"/>
    <n v="72"/>
    <n v="3.25"/>
    <x v="5"/>
    <x v="7"/>
    <x v="24"/>
    <x v="2"/>
    <n v="3.25"/>
    <x v="2"/>
    <s v="Friday"/>
    <n v="10"/>
    <n v="5"/>
    <n v="4"/>
  </r>
  <r>
    <n v="72742"/>
    <d v="2023-04-21T00:00:00"/>
    <x v="10486"/>
    <n v="1"/>
    <n v="3"/>
    <x v="0"/>
    <n v="72"/>
    <n v="3.25"/>
    <x v="5"/>
    <x v="7"/>
    <x v="24"/>
    <x v="2"/>
    <n v="3.25"/>
    <x v="2"/>
    <s v="Friday"/>
    <n v="15"/>
    <n v="5"/>
    <n v="4"/>
  </r>
  <r>
    <n v="72796"/>
    <d v="2023-04-21T00:00:00"/>
    <x v="3323"/>
    <n v="1"/>
    <n v="3"/>
    <x v="0"/>
    <n v="72"/>
    <n v="3.25"/>
    <x v="5"/>
    <x v="7"/>
    <x v="24"/>
    <x v="2"/>
    <n v="3.25"/>
    <x v="2"/>
    <s v="Friday"/>
    <n v="17"/>
    <n v="5"/>
    <n v="4"/>
  </r>
  <r>
    <n v="73301"/>
    <d v="2023-04-22T00:00:00"/>
    <x v="17571"/>
    <n v="1"/>
    <n v="3"/>
    <x v="0"/>
    <n v="72"/>
    <n v="3.25"/>
    <x v="5"/>
    <x v="7"/>
    <x v="24"/>
    <x v="2"/>
    <n v="3.25"/>
    <x v="2"/>
    <s v="Saturday"/>
    <n v="11"/>
    <n v="6"/>
    <n v="4"/>
  </r>
  <r>
    <n v="73526"/>
    <d v="2023-04-22T00:00:00"/>
    <x v="14834"/>
    <n v="1"/>
    <n v="3"/>
    <x v="0"/>
    <n v="72"/>
    <n v="3.25"/>
    <x v="5"/>
    <x v="7"/>
    <x v="24"/>
    <x v="2"/>
    <n v="3.25"/>
    <x v="2"/>
    <s v="Saturday"/>
    <n v="15"/>
    <n v="6"/>
    <n v="4"/>
  </r>
  <r>
    <n v="73868"/>
    <d v="2023-04-23T00:00:00"/>
    <x v="14513"/>
    <n v="1"/>
    <n v="3"/>
    <x v="0"/>
    <n v="72"/>
    <n v="3.25"/>
    <x v="5"/>
    <x v="7"/>
    <x v="24"/>
    <x v="2"/>
    <n v="3.25"/>
    <x v="2"/>
    <s v="Sunday"/>
    <n v="8"/>
    <n v="0"/>
    <n v="4"/>
  </r>
  <r>
    <n v="74465"/>
    <d v="2023-04-23T00:00:00"/>
    <x v="15104"/>
    <n v="1"/>
    <n v="3"/>
    <x v="0"/>
    <n v="72"/>
    <n v="3.25"/>
    <x v="5"/>
    <x v="7"/>
    <x v="24"/>
    <x v="2"/>
    <n v="3.25"/>
    <x v="2"/>
    <s v="Sunday"/>
    <n v="17"/>
    <n v="0"/>
    <n v="4"/>
  </r>
  <r>
    <n v="74629"/>
    <d v="2023-04-24T00:00:00"/>
    <x v="13571"/>
    <n v="1"/>
    <n v="3"/>
    <x v="0"/>
    <n v="72"/>
    <n v="3.25"/>
    <x v="5"/>
    <x v="7"/>
    <x v="24"/>
    <x v="2"/>
    <n v="3.25"/>
    <x v="2"/>
    <s v="Monday"/>
    <n v="7"/>
    <n v="1"/>
    <n v="4"/>
  </r>
  <r>
    <n v="74805"/>
    <d v="2023-04-24T00:00:00"/>
    <x v="16310"/>
    <n v="1"/>
    <n v="3"/>
    <x v="0"/>
    <n v="72"/>
    <n v="3.25"/>
    <x v="5"/>
    <x v="7"/>
    <x v="24"/>
    <x v="2"/>
    <n v="3.25"/>
    <x v="2"/>
    <s v="Monday"/>
    <n v="9"/>
    <n v="1"/>
    <n v="4"/>
  </r>
  <r>
    <n v="74882"/>
    <d v="2023-04-24T00:00:00"/>
    <x v="2796"/>
    <n v="1"/>
    <n v="3"/>
    <x v="0"/>
    <n v="72"/>
    <n v="3.25"/>
    <x v="5"/>
    <x v="7"/>
    <x v="24"/>
    <x v="2"/>
    <n v="3.25"/>
    <x v="2"/>
    <s v="Monday"/>
    <n v="10"/>
    <n v="1"/>
    <n v="4"/>
  </r>
  <r>
    <n v="74937"/>
    <d v="2023-04-24T00:00:00"/>
    <x v="10930"/>
    <n v="1"/>
    <n v="3"/>
    <x v="0"/>
    <n v="72"/>
    <n v="3.25"/>
    <x v="5"/>
    <x v="7"/>
    <x v="24"/>
    <x v="2"/>
    <n v="3.25"/>
    <x v="2"/>
    <s v="Monday"/>
    <n v="10"/>
    <n v="1"/>
    <n v="4"/>
  </r>
  <r>
    <n v="75008"/>
    <d v="2023-04-24T00:00:00"/>
    <x v="6687"/>
    <n v="1"/>
    <n v="3"/>
    <x v="0"/>
    <n v="72"/>
    <n v="3.25"/>
    <x v="5"/>
    <x v="7"/>
    <x v="24"/>
    <x v="2"/>
    <n v="3.25"/>
    <x v="2"/>
    <s v="Monday"/>
    <n v="11"/>
    <n v="1"/>
    <n v="4"/>
  </r>
  <r>
    <n v="75023"/>
    <d v="2023-04-24T00:00:00"/>
    <x v="1990"/>
    <n v="1"/>
    <n v="3"/>
    <x v="0"/>
    <n v="72"/>
    <n v="3.25"/>
    <x v="5"/>
    <x v="7"/>
    <x v="24"/>
    <x v="2"/>
    <n v="3.25"/>
    <x v="2"/>
    <s v="Monday"/>
    <n v="11"/>
    <n v="1"/>
    <n v="4"/>
  </r>
  <r>
    <n v="75147"/>
    <d v="2023-04-24T00:00:00"/>
    <x v="80"/>
    <n v="1"/>
    <n v="3"/>
    <x v="0"/>
    <n v="72"/>
    <n v="3.25"/>
    <x v="5"/>
    <x v="7"/>
    <x v="24"/>
    <x v="2"/>
    <n v="3.25"/>
    <x v="2"/>
    <s v="Monday"/>
    <n v="14"/>
    <n v="1"/>
    <n v="4"/>
  </r>
  <r>
    <n v="75418"/>
    <d v="2023-04-24T00:00:00"/>
    <x v="4326"/>
    <n v="1"/>
    <n v="3"/>
    <x v="0"/>
    <n v="72"/>
    <n v="3.25"/>
    <x v="5"/>
    <x v="7"/>
    <x v="24"/>
    <x v="2"/>
    <n v="3.25"/>
    <x v="2"/>
    <s v="Monday"/>
    <n v="19"/>
    <n v="1"/>
    <n v="4"/>
  </r>
  <r>
    <n v="75990"/>
    <d v="2023-04-25T00:00:00"/>
    <x v="17353"/>
    <n v="1"/>
    <n v="3"/>
    <x v="0"/>
    <n v="72"/>
    <n v="3.25"/>
    <x v="5"/>
    <x v="7"/>
    <x v="24"/>
    <x v="2"/>
    <n v="3.25"/>
    <x v="2"/>
    <s v="Tuesday"/>
    <n v="13"/>
    <n v="2"/>
    <n v="4"/>
  </r>
  <r>
    <n v="76112"/>
    <d v="2023-04-25T00:00:00"/>
    <x v="16270"/>
    <n v="1"/>
    <n v="3"/>
    <x v="0"/>
    <n v="72"/>
    <n v="3.25"/>
    <x v="5"/>
    <x v="7"/>
    <x v="24"/>
    <x v="2"/>
    <n v="3.25"/>
    <x v="2"/>
    <s v="Tuesday"/>
    <n v="15"/>
    <n v="2"/>
    <n v="4"/>
  </r>
  <r>
    <n v="76185"/>
    <d v="2023-04-25T00:00:00"/>
    <x v="7858"/>
    <n v="1"/>
    <n v="3"/>
    <x v="0"/>
    <n v="72"/>
    <n v="3.25"/>
    <x v="5"/>
    <x v="7"/>
    <x v="24"/>
    <x v="2"/>
    <n v="3.25"/>
    <x v="2"/>
    <s v="Tuesday"/>
    <n v="17"/>
    <n v="2"/>
    <n v="4"/>
  </r>
  <r>
    <n v="76758"/>
    <d v="2023-04-26T00:00:00"/>
    <x v="17925"/>
    <n v="1"/>
    <n v="3"/>
    <x v="0"/>
    <n v="72"/>
    <n v="3.25"/>
    <x v="5"/>
    <x v="7"/>
    <x v="24"/>
    <x v="2"/>
    <n v="3.25"/>
    <x v="2"/>
    <s v="Wednesday"/>
    <n v="11"/>
    <n v="3"/>
    <n v="4"/>
  </r>
  <r>
    <n v="76899"/>
    <d v="2023-04-26T00:00:00"/>
    <x v="2707"/>
    <n v="1"/>
    <n v="3"/>
    <x v="0"/>
    <n v="72"/>
    <n v="3.25"/>
    <x v="5"/>
    <x v="7"/>
    <x v="24"/>
    <x v="2"/>
    <n v="3.25"/>
    <x v="2"/>
    <s v="Wednesday"/>
    <n v="13"/>
    <n v="3"/>
    <n v="4"/>
  </r>
  <r>
    <n v="77198"/>
    <d v="2023-04-26T00:00:00"/>
    <x v="17934"/>
    <n v="1"/>
    <n v="3"/>
    <x v="0"/>
    <n v="72"/>
    <n v="3.25"/>
    <x v="5"/>
    <x v="7"/>
    <x v="24"/>
    <x v="2"/>
    <n v="3.25"/>
    <x v="2"/>
    <s v="Wednesday"/>
    <n v="19"/>
    <n v="3"/>
    <n v="4"/>
  </r>
  <r>
    <n v="78268"/>
    <d v="2023-04-28T00:00:00"/>
    <x v="5337"/>
    <n v="1"/>
    <n v="3"/>
    <x v="0"/>
    <n v="72"/>
    <n v="3.25"/>
    <x v="5"/>
    <x v="7"/>
    <x v="24"/>
    <x v="2"/>
    <n v="3.25"/>
    <x v="2"/>
    <s v="Friday"/>
    <n v="8"/>
    <n v="5"/>
    <n v="4"/>
  </r>
  <r>
    <n v="78311"/>
    <d v="2023-04-28T00:00:00"/>
    <x v="9625"/>
    <n v="1"/>
    <n v="3"/>
    <x v="0"/>
    <n v="72"/>
    <n v="3.25"/>
    <x v="5"/>
    <x v="7"/>
    <x v="24"/>
    <x v="2"/>
    <n v="3.25"/>
    <x v="2"/>
    <s v="Friday"/>
    <n v="9"/>
    <n v="5"/>
    <n v="4"/>
  </r>
  <r>
    <n v="78577"/>
    <d v="2023-04-28T00:00:00"/>
    <x v="17905"/>
    <n v="1"/>
    <n v="3"/>
    <x v="0"/>
    <n v="72"/>
    <n v="3.25"/>
    <x v="5"/>
    <x v="7"/>
    <x v="24"/>
    <x v="2"/>
    <n v="3.25"/>
    <x v="2"/>
    <s v="Friday"/>
    <n v="14"/>
    <n v="5"/>
    <n v="4"/>
  </r>
  <r>
    <n v="78895"/>
    <d v="2023-04-28T00:00:00"/>
    <x v="17906"/>
    <n v="1"/>
    <n v="3"/>
    <x v="0"/>
    <n v="72"/>
    <n v="3.25"/>
    <x v="5"/>
    <x v="7"/>
    <x v="24"/>
    <x v="2"/>
    <n v="3.25"/>
    <x v="2"/>
    <s v="Friday"/>
    <n v="18"/>
    <n v="5"/>
    <n v="4"/>
  </r>
  <r>
    <n v="79014"/>
    <d v="2023-04-29T00:00:00"/>
    <x v="12443"/>
    <n v="1"/>
    <n v="3"/>
    <x v="0"/>
    <n v="72"/>
    <n v="3.25"/>
    <x v="5"/>
    <x v="7"/>
    <x v="24"/>
    <x v="2"/>
    <n v="3.25"/>
    <x v="2"/>
    <s v="Saturday"/>
    <n v="8"/>
    <n v="6"/>
    <n v="4"/>
  </r>
  <r>
    <n v="79611"/>
    <d v="2023-04-29T00:00:00"/>
    <x v="3130"/>
    <n v="1"/>
    <n v="3"/>
    <x v="0"/>
    <n v="72"/>
    <n v="3.25"/>
    <x v="5"/>
    <x v="7"/>
    <x v="24"/>
    <x v="2"/>
    <n v="3.25"/>
    <x v="2"/>
    <s v="Saturday"/>
    <n v="19"/>
    <n v="6"/>
    <n v="4"/>
  </r>
  <r>
    <n v="79868"/>
    <d v="2023-04-30T00:00:00"/>
    <x v="790"/>
    <n v="1"/>
    <n v="3"/>
    <x v="0"/>
    <n v="72"/>
    <n v="3.25"/>
    <x v="5"/>
    <x v="7"/>
    <x v="24"/>
    <x v="2"/>
    <n v="3.25"/>
    <x v="2"/>
    <s v="Sunday"/>
    <n v="9"/>
    <n v="0"/>
    <n v="4"/>
  </r>
  <r>
    <n v="79886"/>
    <d v="2023-04-30T00:00:00"/>
    <x v="13231"/>
    <n v="1"/>
    <n v="3"/>
    <x v="0"/>
    <n v="72"/>
    <n v="3.25"/>
    <x v="5"/>
    <x v="7"/>
    <x v="24"/>
    <x v="2"/>
    <n v="3.25"/>
    <x v="2"/>
    <s v="Sunday"/>
    <n v="9"/>
    <n v="0"/>
    <n v="4"/>
  </r>
  <r>
    <n v="80241"/>
    <d v="2023-04-30T00:00:00"/>
    <x v="11510"/>
    <n v="1"/>
    <n v="3"/>
    <x v="0"/>
    <n v="72"/>
    <n v="3.25"/>
    <x v="5"/>
    <x v="7"/>
    <x v="24"/>
    <x v="2"/>
    <n v="3.25"/>
    <x v="2"/>
    <s v="Sunday"/>
    <n v="15"/>
    <n v="0"/>
    <n v="4"/>
  </r>
  <r>
    <n v="80285"/>
    <d v="2023-04-30T00:00:00"/>
    <x v="13603"/>
    <n v="1"/>
    <n v="3"/>
    <x v="0"/>
    <n v="72"/>
    <n v="3.25"/>
    <x v="5"/>
    <x v="7"/>
    <x v="24"/>
    <x v="2"/>
    <n v="3.25"/>
    <x v="2"/>
    <s v="Sunday"/>
    <n v="16"/>
    <n v="0"/>
    <n v="4"/>
  </r>
  <r>
    <n v="81008"/>
    <d v="2023-05-01T00:00:00"/>
    <x v="3346"/>
    <n v="1"/>
    <n v="3"/>
    <x v="0"/>
    <n v="72"/>
    <n v="3.25"/>
    <x v="5"/>
    <x v="7"/>
    <x v="24"/>
    <x v="2"/>
    <n v="3.25"/>
    <x v="1"/>
    <s v="Monday"/>
    <n v="15"/>
    <n v="1"/>
    <n v="5"/>
  </r>
  <r>
    <n v="81160"/>
    <d v="2023-05-01T00:00:00"/>
    <x v="16627"/>
    <n v="1"/>
    <n v="3"/>
    <x v="0"/>
    <n v="72"/>
    <n v="3.25"/>
    <x v="5"/>
    <x v="7"/>
    <x v="24"/>
    <x v="2"/>
    <n v="3.25"/>
    <x v="1"/>
    <s v="Monday"/>
    <n v="16"/>
    <n v="1"/>
    <n v="5"/>
  </r>
  <r>
    <n v="81863"/>
    <d v="2023-05-02T00:00:00"/>
    <x v="17935"/>
    <n v="1"/>
    <n v="3"/>
    <x v="0"/>
    <n v="72"/>
    <n v="3.25"/>
    <x v="5"/>
    <x v="7"/>
    <x v="24"/>
    <x v="2"/>
    <n v="3.25"/>
    <x v="1"/>
    <s v="Tuesday"/>
    <n v="13"/>
    <n v="2"/>
    <n v="5"/>
  </r>
  <r>
    <n v="81978"/>
    <d v="2023-05-02T00:00:00"/>
    <x v="9121"/>
    <n v="1"/>
    <n v="3"/>
    <x v="0"/>
    <n v="72"/>
    <n v="3.25"/>
    <x v="5"/>
    <x v="7"/>
    <x v="24"/>
    <x v="2"/>
    <n v="3.25"/>
    <x v="1"/>
    <s v="Tuesday"/>
    <n v="14"/>
    <n v="2"/>
    <n v="5"/>
  </r>
  <r>
    <n v="81998"/>
    <d v="2023-05-02T00:00:00"/>
    <x v="17936"/>
    <n v="1"/>
    <n v="3"/>
    <x v="0"/>
    <n v="72"/>
    <n v="3.25"/>
    <x v="5"/>
    <x v="7"/>
    <x v="24"/>
    <x v="2"/>
    <n v="3.25"/>
    <x v="1"/>
    <s v="Tuesday"/>
    <n v="14"/>
    <n v="2"/>
    <n v="5"/>
  </r>
  <r>
    <n v="82003"/>
    <d v="2023-05-02T00:00:00"/>
    <x v="6056"/>
    <n v="1"/>
    <n v="3"/>
    <x v="0"/>
    <n v="72"/>
    <n v="3.25"/>
    <x v="5"/>
    <x v="7"/>
    <x v="24"/>
    <x v="2"/>
    <n v="3.25"/>
    <x v="1"/>
    <s v="Tuesday"/>
    <n v="14"/>
    <n v="2"/>
    <n v="5"/>
  </r>
  <r>
    <n v="82187"/>
    <d v="2023-05-02T00:00:00"/>
    <x v="8460"/>
    <n v="1"/>
    <n v="3"/>
    <x v="0"/>
    <n v="72"/>
    <n v="3.25"/>
    <x v="5"/>
    <x v="7"/>
    <x v="24"/>
    <x v="2"/>
    <n v="3.25"/>
    <x v="1"/>
    <s v="Tuesday"/>
    <n v="16"/>
    <n v="2"/>
    <n v="5"/>
  </r>
  <r>
    <n v="82901"/>
    <d v="2023-05-03T00:00:00"/>
    <x v="5256"/>
    <n v="1"/>
    <n v="3"/>
    <x v="0"/>
    <n v="72"/>
    <n v="3.25"/>
    <x v="5"/>
    <x v="7"/>
    <x v="24"/>
    <x v="2"/>
    <n v="3.25"/>
    <x v="1"/>
    <s v="Wednesday"/>
    <n v="12"/>
    <n v="3"/>
    <n v="5"/>
  </r>
  <r>
    <n v="83042"/>
    <d v="2023-05-03T00:00:00"/>
    <x v="1186"/>
    <n v="1"/>
    <n v="3"/>
    <x v="0"/>
    <n v="72"/>
    <n v="3.25"/>
    <x v="5"/>
    <x v="7"/>
    <x v="24"/>
    <x v="2"/>
    <n v="3.25"/>
    <x v="1"/>
    <s v="Wednesday"/>
    <n v="14"/>
    <n v="3"/>
    <n v="5"/>
  </r>
  <r>
    <n v="83388"/>
    <d v="2023-05-03T00:00:00"/>
    <x v="16759"/>
    <n v="1"/>
    <n v="3"/>
    <x v="0"/>
    <n v="72"/>
    <n v="3.25"/>
    <x v="5"/>
    <x v="7"/>
    <x v="24"/>
    <x v="2"/>
    <n v="3.25"/>
    <x v="1"/>
    <s v="Wednesday"/>
    <n v="17"/>
    <n v="3"/>
    <n v="5"/>
  </r>
  <r>
    <n v="83560"/>
    <d v="2023-05-03T00:00:00"/>
    <x v="14882"/>
    <n v="1"/>
    <n v="3"/>
    <x v="0"/>
    <n v="72"/>
    <n v="3.25"/>
    <x v="5"/>
    <x v="7"/>
    <x v="24"/>
    <x v="2"/>
    <n v="3.25"/>
    <x v="1"/>
    <s v="Wednesday"/>
    <n v="19"/>
    <n v="3"/>
    <n v="5"/>
  </r>
  <r>
    <n v="83567"/>
    <d v="2023-05-03T00:00:00"/>
    <x v="669"/>
    <n v="1"/>
    <n v="3"/>
    <x v="0"/>
    <n v="72"/>
    <n v="3.25"/>
    <x v="5"/>
    <x v="7"/>
    <x v="24"/>
    <x v="2"/>
    <n v="3.25"/>
    <x v="1"/>
    <s v="Wednesday"/>
    <n v="19"/>
    <n v="3"/>
    <n v="5"/>
  </r>
  <r>
    <n v="83569"/>
    <d v="2023-05-03T00:00:00"/>
    <x v="17893"/>
    <n v="1"/>
    <n v="3"/>
    <x v="0"/>
    <n v="72"/>
    <n v="3.25"/>
    <x v="5"/>
    <x v="7"/>
    <x v="24"/>
    <x v="2"/>
    <n v="3.25"/>
    <x v="1"/>
    <s v="Wednesday"/>
    <n v="19"/>
    <n v="3"/>
    <n v="5"/>
  </r>
  <r>
    <n v="84159"/>
    <d v="2023-05-04T00:00:00"/>
    <x v="14948"/>
    <n v="1"/>
    <n v="3"/>
    <x v="0"/>
    <n v="72"/>
    <n v="3.25"/>
    <x v="5"/>
    <x v="7"/>
    <x v="24"/>
    <x v="2"/>
    <n v="3.25"/>
    <x v="1"/>
    <s v="Thursday"/>
    <n v="14"/>
    <n v="4"/>
    <n v="5"/>
  </r>
  <r>
    <n v="84259"/>
    <d v="2023-05-04T00:00:00"/>
    <x v="11343"/>
    <n v="1"/>
    <n v="3"/>
    <x v="0"/>
    <n v="72"/>
    <n v="3.25"/>
    <x v="5"/>
    <x v="7"/>
    <x v="24"/>
    <x v="2"/>
    <n v="3.25"/>
    <x v="1"/>
    <s v="Thursday"/>
    <n v="16"/>
    <n v="4"/>
    <n v="5"/>
  </r>
  <r>
    <n v="84273"/>
    <d v="2023-05-04T00:00:00"/>
    <x v="17894"/>
    <n v="1"/>
    <n v="3"/>
    <x v="0"/>
    <n v="72"/>
    <n v="3.25"/>
    <x v="5"/>
    <x v="7"/>
    <x v="24"/>
    <x v="2"/>
    <n v="3.25"/>
    <x v="1"/>
    <s v="Thursday"/>
    <n v="16"/>
    <n v="4"/>
    <n v="5"/>
  </r>
  <r>
    <n v="84462"/>
    <d v="2023-05-04T00:00:00"/>
    <x v="7878"/>
    <n v="1"/>
    <n v="3"/>
    <x v="0"/>
    <n v="72"/>
    <n v="3.25"/>
    <x v="5"/>
    <x v="7"/>
    <x v="24"/>
    <x v="2"/>
    <n v="3.25"/>
    <x v="1"/>
    <s v="Thursday"/>
    <n v="18"/>
    <n v="4"/>
    <n v="5"/>
  </r>
  <r>
    <n v="84519"/>
    <d v="2023-05-04T00:00:00"/>
    <x v="17895"/>
    <n v="1"/>
    <n v="3"/>
    <x v="0"/>
    <n v="72"/>
    <n v="3.25"/>
    <x v="5"/>
    <x v="7"/>
    <x v="24"/>
    <x v="2"/>
    <n v="3.25"/>
    <x v="1"/>
    <s v="Thursday"/>
    <n v="18"/>
    <n v="4"/>
    <n v="5"/>
  </r>
  <r>
    <n v="84579"/>
    <d v="2023-05-04T00:00:00"/>
    <x v="15780"/>
    <n v="1"/>
    <n v="3"/>
    <x v="0"/>
    <n v="72"/>
    <n v="3.25"/>
    <x v="5"/>
    <x v="7"/>
    <x v="24"/>
    <x v="2"/>
    <n v="3.25"/>
    <x v="1"/>
    <s v="Thursday"/>
    <n v="19"/>
    <n v="4"/>
    <n v="5"/>
  </r>
  <r>
    <n v="84585"/>
    <d v="2023-05-04T00:00:00"/>
    <x v="10747"/>
    <n v="1"/>
    <n v="3"/>
    <x v="0"/>
    <n v="72"/>
    <n v="3.25"/>
    <x v="5"/>
    <x v="7"/>
    <x v="24"/>
    <x v="2"/>
    <n v="3.25"/>
    <x v="1"/>
    <s v="Thursday"/>
    <n v="19"/>
    <n v="4"/>
    <n v="5"/>
  </r>
  <r>
    <n v="84862"/>
    <d v="2023-05-05T00:00:00"/>
    <x v="17896"/>
    <n v="1"/>
    <n v="3"/>
    <x v="0"/>
    <n v="72"/>
    <n v="3.25"/>
    <x v="5"/>
    <x v="7"/>
    <x v="24"/>
    <x v="2"/>
    <n v="3.25"/>
    <x v="1"/>
    <s v="Friday"/>
    <n v="11"/>
    <n v="5"/>
    <n v="5"/>
  </r>
  <r>
    <n v="85112"/>
    <d v="2023-05-05T00:00:00"/>
    <x v="14806"/>
    <n v="1"/>
    <n v="3"/>
    <x v="0"/>
    <n v="72"/>
    <n v="3.25"/>
    <x v="5"/>
    <x v="7"/>
    <x v="24"/>
    <x v="2"/>
    <n v="3.25"/>
    <x v="1"/>
    <s v="Friday"/>
    <n v="13"/>
    <n v="5"/>
    <n v="5"/>
  </r>
  <r>
    <n v="85152"/>
    <d v="2023-05-05T00:00:00"/>
    <x v="15936"/>
    <n v="1"/>
    <n v="3"/>
    <x v="0"/>
    <n v="72"/>
    <n v="3.25"/>
    <x v="5"/>
    <x v="7"/>
    <x v="24"/>
    <x v="2"/>
    <n v="3.25"/>
    <x v="1"/>
    <s v="Friday"/>
    <n v="14"/>
    <n v="5"/>
    <n v="5"/>
  </r>
  <r>
    <n v="85461"/>
    <d v="2023-05-05T00:00:00"/>
    <x v="6204"/>
    <n v="1"/>
    <n v="3"/>
    <x v="0"/>
    <n v="72"/>
    <n v="3.25"/>
    <x v="5"/>
    <x v="7"/>
    <x v="24"/>
    <x v="2"/>
    <n v="3.25"/>
    <x v="1"/>
    <s v="Friday"/>
    <n v="17"/>
    <n v="5"/>
    <n v="5"/>
  </r>
  <r>
    <n v="85549"/>
    <d v="2023-05-05T00:00:00"/>
    <x v="5262"/>
    <n v="1"/>
    <n v="3"/>
    <x v="0"/>
    <n v="72"/>
    <n v="3.25"/>
    <x v="5"/>
    <x v="7"/>
    <x v="24"/>
    <x v="2"/>
    <n v="3.25"/>
    <x v="1"/>
    <s v="Friday"/>
    <n v="18"/>
    <n v="5"/>
    <n v="5"/>
  </r>
  <r>
    <n v="85880"/>
    <d v="2023-05-06T00:00:00"/>
    <x v="17916"/>
    <n v="1"/>
    <n v="3"/>
    <x v="0"/>
    <n v="72"/>
    <n v="3.25"/>
    <x v="5"/>
    <x v="7"/>
    <x v="24"/>
    <x v="2"/>
    <n v="3.25"/>
    <x v="1"/>
    <s v="Saturday"/>
    <n v="11"/>
    <n v="6"/>
    <n v="5"/>
  </r>
  <r>
    <n v="85895"/>
    <d v="2023-05-06T00:00:00"/>
    <x v="5501"/>
    <n v="1"/>
    <n v="3"/>
    <x v="0"/>
    <n v="72"/>
    <n v="3.25"/>
    <x v="5"/>
    <x v="7"/>
    <x v="24"/>
    <x v="2"/>
    <n v="3.25"/>
    <x v="1"/>
    <s v="Saturday"/>
    <n v="11"/>
    <n v="6"/>
    <n v="5"/>
  </r>
  <r>
    <n v="85900"/>
    <d v="2023-05-06T00:00:00"/>
    <x v="15938"/>
    <n v="1"/>
    <n v="3"/>
    <x v="0"/>
    <n v="72"/>
    <n v="3.25"/>
    <x v="5"/>
    <x v="7"/>
    <x v="24"/>
    <x v="2"/>
    <n v="3.25"/>
    <x v="1"/>
    <s v="Saturday"/>
    <n v="11"/>
    <n v="6"/>
    <n v="5"/>
  </r>
  <r>
    <n v="86002"/>
    <d v="2023-05-06T00:00:00"/>
    <x v="3380"/>
    <n v="1"/>
    <n v="3"/>
    <x v="0"/>
    <n v="72"/>
    <n v="3.25"/>
    <x v="5"/>
    <x v="7"/>
    <x v="24"/>
    <x v="2"/>
    <n v="3.25"/>
    <x v="1"/>
    <s v="Saturday"/>
    <n v="12"/>
    <n v="6"/>
    <n v="5"/>
  </r>
  <r>
    <n v="86112"/>
    <d v="2023-05-06T00:00:00"/>
    <x v="12538"/>
    <n v="1"/>
    <n v="3"/>
    <x v="0"/>
    <n v="72"/>
    <n v="3.25"/>
    <x v="5"/>
    <x v="7"/>
    <x v="24"/>
    <x v="2"/>
    <n v="3.25"/>
    <x v="1"/>
    <s v="Saturday"/>
    <n v="14"/>
    <n v="6"/>
    <n v="5"/>
  </r>
  <r>
    <n v="86149"/>
    <d v="2023-05-06T00:00:00"/>
    <x v="17898"/>
    <n v="1"/>
    <n v="3"/>
    <x v="0"/>
    <n v="72"/>
    <n v="3.25"/>
    <x v="5"/>
    <x v="7"/>
    <x v="24"/>
    <x v="2"/>
    <n v="3.25"/>
    <x v="1"/>
    <s v="Saturday"/>
    <n v="14"/>
    <n v="6"/>
    <n v="5"/>
  </r>
  <r>
    <n v="86162"/>
    <d v="2023-05-06T00:00:00"/>
    <x v="1947"/>
    <n v="1"/>
    <n v="3"/>
    <x v="0"/>
    <n v="72"/>
    <n v="3.25"/>
    <x v="5"/>
    <x v="7"/>
    <x v="24"/>
    <x v="2"/>
    <n v="3.25"/>
    <x v="1"/>
    <s v="Saturday"/>
    <n v="14"/>
    <n v="6"/>
    <n v="5"/>
  </r>
  <r>
    <n v="86204"/>
    <d v="2023-05-06T00:00:00"/>
    <x v="9123"/>
    <n v="1"/>
    <n v="3"/>
    <x v="0"/>
    <n v="72"/>
    <n v="3.25"/>
    <x v="5"/>
    <x v="7"/>
    <x v="24"/>
    <x v="2"/>
    <n v="3.25"/>
    <x v="1"/>
    <s v="Saturday"/>
    <n v="15"/>
    <n v="6"/>
    <n v="5"/>
  </r>
  <r>
    <n v="86218"/>
    <d v="2023-05-06T00:00:00"/>
    <x v="16038"/>
    <n v="1"/>
    <n v="3"/>
    <x v="0"/>
    <n v="72"/>
    <n v="3.25"/>
    <x v="5"/>
    <x v="7"/>
    <x v="24"/>
    <x v="2"/>
    <n v="3.25"/>
    <x v="1"/>
    <s v="Saturday"/>
    <n v="15"/>
    <n v="6"/>
    <n v="5"/>
  </r>
  <r>
    <n v="86412"/>
    <d v="2023-05-06T00:00:00"/>
    <x v="10011"/>
    <n v="1"/>
    <n v="3"/>
    <x v="0"/>
    <n v="72"/>
    <n v="3.25"/>
    <x v="5"/>
    <x v="7"/>
    <x v="24"/>
    <x v="2"/>
    <n v="3.25"/>
    <x v="1"/>
    <s v="Saturday"/>
    <n v="17"/>
    <n v="6"/>
    <n v="5"/>
  </r>
  <r>
    <n v="86776"/>
    <d v="2023-05-07T00:00:00"/>
    <x v="12544"/>
    <n v="1"/>
    <n v="3"/>
    <x v="0"/>
    <n v="72"/>
    <n v="3.25"/>
    <x v="5"/>
    <x v="7"/>
    <x v="24"/>
    <x v="2"/>
    <n v="3.25"/>
    <x v="1"/>
    <s v="Sunday"/>
    <n v="7"/>
    <n v="0"/>
    <n v="5"/>
  </r>
  <r>
    <n v="87009"/>
    <d v="2023-05-07T00:00:00"/>
    <x v="17917"/>
    <n v="1"/>
    <n v="3"/>
    <x v="0"/>
    <n v="72"/>
    <n v="3.25"/>
    <x v="5"/>
    <x v="7"/>
    <x v="24"/>
    <x v="2"/>
    <n v="3.25"/>
    <x v="1"/>
    <s v="Sunday"/>
    <n v="9"/>
    <n v="0"/>
    <n v="5"/>
  </r>
  <r>
    <n v="87418"/>
    <d v="2023-05-07T00:00:00"/>
    <x v="4091"/>
    <n v="1"/>
    <n v="3"/>
    <x v="0"/>
    <n v="72"/>
    <n v="3.25"/>
    <x v="5"/>
    <x v="7"/>
    <x v="24"/>
    <x v="2"/>
    <n v="3.25"/>
    <x v="1"/>
    <s v="Sunday"/>
    <n v="13"/>
    <n v="0"/>
    <n v="5"/>
  </r>
  <r>
    <n v="88523"/>
    <d v="2023-05-08T00:00:00"/>
    <x v="11517"/>
    <n v="1"/>
    <n v="3"/>
    <x v="0"/>
    <n v="72"/>
    <n v="3.25"/>
    <x v="5"/>
    <x v="7"/>
    <x v="24"/>
    <x v="2"/>
    <n v="3.25"/>
    <x v="1"/>
    <s v="Monday"/>
    <n v="14"/>
    <n v="1"/>
    <n v="5"/>
  </r>
  <r>
    <n v="89001"/>
    <d v="2023-05-09T00:00:00"/>
    <x v="10117"/>
    <n v="1"/>
    <n v="3"/>
    <x v="0"/>
    <n v="72"/>
    <n v="3.25"/>
    <x v="5"/>
    <x v="7"/>
    <x v="24"/>
    <x v="2"/>
    <n v="3.25"/>
    <x v="1"/>
    <s v="Tuesday"/>
    <n v="7"/>
    <n v="2"/>
    <n v="5"/>
  </r>
  <r>
    <n v="89780"/>
    <d v="2023-05-09T00:00:00"/>
    <x v="11510"/>
    <n v="1"/>
    <n v="3"/>
    <x v="0"/>
    <n v="72"/>
    <n v="3.25"/>
    <x v="5"/>
    <x v="7"/>
    <x v="24"/>
    <x v="2"/>
    <n v="3.25"/>
    <x v="1"/>
    <s v="Tuesday"/>
    <n v="15"/>
    <n v="2"/>
    <n v="5"/>
  </r>
  <r>
    <n v="89932"/>
    <d v="2023-05-09T00:00:00"/>
    <x v="17918"/>
    <n v="1"/>
    <n v="3"/>
    <x v="0"/>
    <n v="72"/>
    <n v="3.25"/>
    <x v="5"/>
    <x v="7"/>
    <x v="24"/>
    <x v="2"/>
    <n v="3.25"/>
    <x v="1"/>
    <s v="Tuesday"/>
    <n v="18"/>
    <n v="2"/>
    <n v="5"/>
  </r>
  <r>
    <n v="90587"/>
    <d v="2023-05-10T00:00:00"/>
    <x v="9127"/>
    <n v="1"/>
    <n v="3"/>
    <x v="0"/>
    <n v="72"/>
    <n v="3.25"/>
    <x v="5"/>
    <x v="7"/>
    <x v="24"/>
    <x v="2"/>
    <n v="3.25"/>
    <x v="1"/>
    <s v="Wednesday"/>
    <n v="10"/>
    <n v="3"/>
    <n v="5"/>
  </r>
  <r>
    <n v="90804"/>
    <d v="2023-05-10T00:00:00"/>
    <x v="17937"/>
    <n v="1"/>
    <n v="3"/>
    <x v="0"/>
    <n v="72"/>
    <n v="3.25"/>
    <x v="5"/>
    <x v="7"/>
    <x v="24"/>
    <x v="2"/>
    <n v="3.25"/>
    <x v="1"/>
    <s v="Wednesday"/>
    <n v="12"/>
    <n v="3"/>
    <n v="5"/>
  </r>
  <r>
    <n v="90838"/>
    <d v="2023-05-10T00:00:00"/>
    <x v="9295"/>
    <n v="1"/>
    <n v="3"/>
    <x v="0"/>
    <n v="72"/>
    <n v="3.25"/>
    <x v="5"/>
    <x v="7"/>
    <x v="24"/>
    <x v="2"/>
    <n v="3.25"/>
    <x v="1"/>
    <s v="Wednesday"/>
    <n v="13"/>
    <n v="3"/>
    <n v="5"/>
  </r>
  <r>
    <n v="91838"/>
    <d v="2023-05-11T00:00:00"/>
    <x v="11205"/>
    <n v="1"/>
    <n v="3"/>
    <x v="0"/>
    <n v="72"/>
    <n v="3.25"/>
    <x v="5"/>
    <x v="7"/>
    <x v="24"/>
    <x v="2"/>
    <n v="3.25"/>
    <x v="1"/>
    <s v="Thursday"/>
    <n v="11"/>
    <n v="4"/>
    <n v="5"/>
  </r>
  <r>
    <n v="92357"/>
    <d v="2023-05-12T00:00:00"/>
    <x v="17919"/>
    <n v="1"/>
    <n v="3"/>
    <x v="0"/>
    <n v="72"/>
    <n v="3.25"/>
    <x v="5"/>
    <x v="7"/>
    <x v="24"/>
    <x v="2"/>
    <n v="3.25"/>
    <x v="1"/>
    <s v="Friday"/>
    <n v="7"/>
    <n v="5"/>
    <n v="5"/>
  </r>
  <r>
    <n v="92508"/>
    <d v="2023-05-12T00:00:00"/>
    <x v="14581"/>
    <n v="1"/>
    <n v="3"/>
    <x v="0"/>
    <n v="72"/>
    <n v="3.25"/>
    <x v="5"/>
    <x v="7"/>
    <x v="24"/>
    <x v="2"/>
    <n v="3.25"/>
    <x v="1"/>
    <s v="Friday"/>
    <n v="8"/>
    <n v="5"/>
    <n v="5"/>
  </r>
  <r>
    <n v="92700"/>
    <d v="2023-05-12T00:00:00"/>
    <x v="17938"/>
    <n v="1"/>
    <n v="3"/>
    <x v="0"/>
    <n v="72"/>
    <n v="3.25"/>
    <x v="5"/>
    <x v="7"/>
    <x v="24"/>
    <x v="2"/>
    <n v="3.25"/>
    <x v="1"/>
    <s v="Friday"/>
    <n v="10"/>
    <n v="5"/>
    <n v="5"/>
  </r>
  <r>
    <n v="93773"/>
    <d v="2023-05-13T00:00:00"/>
    <x v="12873"/>
    <n v="1"/>
    <n v="3"/>
    <x v="0"/>
    <n v="72"/>
    <n v="3.25"/>
    <x v="5"/>
    <x v="7"/>
    <x v="24"/>
    <x v="2"/>
    <n v="3.25"/>
    <x v="1"/>
    <s v="Saturday"/>
    <n v="10"/>
    <n v="6"/>
    <n v="5"/>
  </r>
  <r>
    <n v="94667"/>
    <d v="2023-05-14T00:00:00"/>
    <x v="15955"/>
    <n v="1"/>
    <n v="3"/>
    <x v="0"/>
    <n v="72"/>
    <n v="3.25"/>
    <x v="5"/>
    <x v="7"/>
    <x v="24"/>
    <x v="2"/>
    <n v="3.25"/>
    <x v="1"/>
    <s v="Sunday"/>
    <n v="8"/>
    <n v="0"/>
    <n v="5"/>
  </r>
  <r>
    <n v="94673"/>
    <d v="2023-05-14T00:00:00"/>
    <x v="1956"/>
    <n v="1"/>
    <n v="3"/>
    <x v="0"/>
    <n v="72"/>
    <n v="3.25"/>
    <x v="5"/>
    <x v="7"/>
    <x v="24"/>
    <x v="2"/>
    <n v="3.25"/>
    <x v="1"/>
    <s v="Sunday"/>
    <n v="8"/>
    <n v="0"/>
    <n v="5"/>
  </r>
  <r>
    <n v="94836"/>
    <d v="2023-05-14T00:00:00"/>
    <x v="17915"/>
    <n v="1"/>
    <n v="3"/>
    <x v="0"/>
    <n v="72"/>
    <n v="3.25"/>
    <x v="5"/>
    <x v="7"/>
    <x v="24"/>
    <x v="2"/>
    <n v="3.25"/>
    <x v="1"/>
    <s v="Sunday"/>
    <n v="9"/>
    <n v="0"/>
    <n v="5"/>
  </r>
  <r>
    <n v="94931"/>
    <d v="2023-05-14T00:00:00"/>
    <x v="12825"/>
    <n v="1"/>
    <n v="3"/>
    <x v="0"/>
    <n v="72"/>
    <n v="3.25"/>
    <x v="5"/>
    <x v="7"/>
    <x v="24"/>
    <x v="2"/>
    <n v="3.25"/>
    <x v="1"/>
    <s v="Sunday"/>
    <n v="10"/>
    <n v="0"/>
    <n v="5"/>
  </r>
  <r>
    <n v="95010"/>
    <d v="2023-05-14T00:00:00"/>
    <x v="1127"/>
    <n v="1"/>
    <n v="3"/>
    <x v="0"/>
    <n v="72"/>
    <n v="3.25"/>
    <x v="5"/>
    <x v="7"/>
    <x v="24"/>
    <x v="2"/>
    <n v="3.25"/>
    <x v="1"/>
    <s v="Sunday"/>
    <n v="10"/>
    <n v="0"/>
    <n v="5"/>
  </r>
  <r>
    <n v="95046"/>
    <d v="2023-05-14T00:00:00"/>
    <x v="4631"/>
    <n v="1"/>
    <n v="3"/>
    <x v="0"/>
    <n v="72"/>
    <n v="3.25"/>
    <x v="5"/>
    <x v="7"/>
    <x v="24"/>
    <x v="2"/>
    <n v="3.25"/>
    <x v="1"/>
    <s v="Sunday"/>
    <n v="10"/>
    <n v="0"/>
    <n v="5"/>
  </r>
  <r>
    <n v="95289"/>
    <d v="2023-05-14T00:00:00"/>
    <x v="10486"/>
    <n v="1"/>
    <n v="3"/>
    <x v="0"/>
    <n v="72"/>
    <n v="3.25"/>
    <x v="5"/>
    <x v="7"/>
    <x v="24"/>
    <x v="2"/>
    <n v="3.25"/>
    <x v="1"/>
    <s v="Sunday"/>
    <n v="15"/>
    <n v="0"/>
    <n v="5"/>
  </r>
  <r>
    <n v="95979"/>
    <d v="2023-05-15T00:00:00"/>
    <x v="5668"/>
    <n v="1"/>
    <n v="3"/>
    <x v="0"/>
    <n v="72"/>
    <n v="3.25"/>
    <x v="5"/>
    <x v="7"/>
    <x v="24"/>
    <x v="2"/>
    <n v="3.25"/>
    <x v="1"/>
    <s v="Monday"/>
    <n v="9"/>
    <n v="1"/>
    <n v="5"/>
  </r>
  <r>
    <n v="96102"/>
    <d v="2023-05-15T00:00:00"/>
    <x v="12830"/>
    <n v="1"/>
    <n v="3"/>
    <x v="0"/>
    <n v="72"/>
    <n v="3.25"/>
    <x v="5"/>
    <x v="7"/>
    <x v="24"/>
    <x v="2"/>
    <n v="3.25"/>
    <x v="1"/>
    <s v="Monday"/>
    <n v="10"/>
    <n v="1"/>
    <n v="5"/>
  </r>
  <r>
    <n v="96574"/>
    <d v="2023-05-15T00:00:00"/>
    <x v="17910"/>
    <n v="1"/>
    <n v="3"/>
    <x v="0"/>
    <n v="72"/>
    <n v="3.25"/>
    <x v="5"/>
    <x v="7"/>
    <x v="24"/>
    <x v="2"/>
    <n v="3.25"/>
    <x v="1"/>
    <s v="Monday"/>
    <n v="18"/>
    <n v="1"/>
    <n v="5"/>
  </r>
  <r>
    <n v="96969"/>
    <d v="2023-05-16T00:00:00"/>
    <x v="12221"/>
    <n v="1"/>
    <n v="3"/>
    <x v="0"/>
    <n v="72"/>
    <n v="3.25"/>
    <x v="5"/>
    <x v="7"/>
    <x v="24"/>
    <x v="2"/>
    <n v="3.25"/>
    <x v="1"/>
    <s v="Tuesday"/>
    <n v="8"/>
    <n v="2"/>
    <n v="5"/>
  </r>
  <r>
    <n v="97209"/>
    <d v="2023-05-16T00:00:00"/>
    <x v="17911"/>
    <n v="1"/>
    <n v="3"/>
    <x v="0"/>
    <n v="72"/>
    <n v="3.25"/>
    <x v="5"/>
    <x v="7"/>
    <x v="24"/>
    <x v="2"/>
    <n v="3.25"/>
    <x v="1"/>
    <s v="Tuesday"/>
    <n v="10"/>
    <n v="2"/>
    <n v="5"/>
  </r>
  <r>
    <n v="97229"/>
    <d v="2023-05-16T00:00:00"/>
    <x v="17928"/>
    <n v="1"/>
    <n v="3"/>
    <x v="0"/>
    <n v="72"/>
    <n v="3.25"/>
    <x v="5"/>
    <x v="7"/>
    <x v="24"/>
    <x v="2"/>
    <n v="3.25"/>
    <x v="1"/>
    <s v="Tuesday"/>
    <n v="10"/>
    <n v="2"/>
    <n v="5"/>
  </r>
  <r>
    <n v="97328"/>
    <d v="2023-05-16T00:00:00"/>
    <x v="2971"/>
    <n v="1"/>
    <n v="3"/>
    <x v="0"/>
    <n v="72"/>
    <n v="3.25"/>
    <x v="5"/>
    <x v="7"/>
    <x v="24"/>
    <x v="2"/>
    <n v="3.25"/>
    <x v="1"/>
    <s v="Tuesday"/>
    <n v="10"/>
    <n v="2"/>
    <n v="5"/>
  </r>
  <r>
    <n v="97506"/>
    <d v="2023-05-16T00:00:00"/>
    <x v="12573"/>
    <n v="1"/>
    <n v="3"/>
    <x v="0"/>
    <n v="72"/>
    <n v="3.25"/>
    <x v="5"/>
    <x v="7"/>
    <x v="24"/>
    <x v="2"/>
    <n v="3.25"/>
    <x v="1"/>
    <s v="Tuesday"/>
    <n v="13"/>
    <n v="2"/>
    <n v="5"/>
  </r>
  <r>
    <n v="97574"/>
    <d v="2023-05-16T00:00:00"/>
    <x v="1076"/>
    <n v="1"/>
    <n v="3"/>
    <x v="0"/>
    <n v="72"/>
    <n v="3.25"/>
    <x v="5"/>
    <x v="7"/>
    <x v="24"/>
    <x v="2"/>
    <n v="3.25"/>
    <x v="1"/>
    <s v="Tuesday"/>
    <n v="14"/>
    <n v="2"/>
    <n v="5"/>
  </r>
  <r>
    <n v="97967"/>
    <d v="2023-05-17T00:00:00"/>
    <x v="65"/>
    <n v="1"/>
    <n v="3"/>
    <x v="0"/>
    <n v="72"/>
    <n v="3.25"/>
    <x v="5"/>
    <x v="7"/>
    <x v="24"/>
    <x v="2"/>
    <n v="3.25"/>
    <x v="1"/>
    <s v="Wednesday"/>
    <n v="7"/>
    <n v="3"/>
    <n v="5"/>
  </r>
  <r>
    <n v="98184"/>
    <d v="2023-05-17T00:00:00"/>
    <x v="3777"/>
    <n v="1"/>
    <n v="3"/>
    <x v="0"/>
    <n v="72"/>
    <n v="3.25"/>
    <x v="5"/>
    <x v="7"/>
    <x v="24"/>
    <x v="2"/>
    <n v="3.25"/>
    <x v="1"/>
    <s v="Wednesday"/>
    <n v="8"/>
    <n v="3"/>
    <n v="5"/>
  </r>
  <r>
    <n v="98198"/>
    <d v="2023-05-17T00:00:00"/>
    <x v="13252"/>
    <n v="1"/>
    <n v="3"/>
    <x v="0"/>
    <n v="72"/>
    <n v="3.25"/>
    <x v="5"/>
    <x v="7"/>
    <x v="24"/>
    <x v="2"/>
    <n v="3.25"/>
    <x v="1"/>
    <s v="Wednesday"/>
    <n v="8"/>
    <n v="3"/>
    <n v="5"/>
  </r>
  <r>
    <n v="98283"/>
    <d v="2023-05-17T00:00:00"/>
    <x v="16774"/>
    <n v="1"/>
    <n v="3"/>
    <x v="0"/>
    <n v="72"/>
    <n v="3.25"/>
    <x v="5"/>
    <x v="7"/>
    <x v="24"/>
    <x v="2"/>
    <n v="3.25"/>
    <x v="1"/>
    <s v="Wednesday"/>
    <n v="9"/>
    <n v="3"/>
    <n v="5"/>
  </r>
  <r>
    <n v="98810"/>
    <d v="2023-05-17T00:00:00"/>
    <x v="17913"/>
    <n v="1"/>
    <n v="3"/>
    <x v="0"/>
    <n v="72"/>
    <n v="3.25"/>
    <x v="5"/>
    <x v="7"/>
    <x v="24"/>
    <x v="2"/>
    <n v="3.25"/>
    <x v="1"/>
    <s v="Wednesday"/>
    <n v="17"/>
    <n v="3"/>
    <n v="5"/>
  </r>
  <r>
    <n v="98869"/>
    <d v="2023-05-17T00:00:00"/>
    <x v="17939"/>
    <n v="1"/>
    <n v="3"/>
    <x v="0"/>
    <n v="72"/>
    <n v="3.25"/>
    <x v="5"/>
    <x v="7"/>
    <x v="24"/>
    <x v="2"/>
    <n v="3.25"/>
    <x v="1"/>
    <s v="Wednesday"/>
    <n v="19"/>
    <n v="3"/>
    <n v="5"/>
  </r>
  <r>
    <n v="99174"/>
    <d v="2023-05-18T00:00:00"/>
    <x v="17930"/>
    <n v="1"/>
    <n v="3"/>
    <x v="0"/>
    <n v="72"/>
    <n v="3.25"/>
    <x v="5"/>
    <x v="7"/>
    <x v="24"/>
    <x v="2"/>
    <n v="3.25"/>
    <x v="1"/>
    <s v="Thursday"/>
    <n v="8"/>
    <n v="4"/>
    <n v="5"/>
  </r>
  <r>
    <n v="99190"/>
    <d v="2023-05-18T00:00:00"/>
    <x v="17900"/>
    <n v="1"/>
    <n v="3"/>
    <x v="0"/>
    <n v="72"/>
    <n v="3.25"/>
    <x v="5"/>
    <x v="7"/>
    <x v="24"/>
    <x v="2"/>
    <n v="3.25"/>
    <x v="1"/>
    <s v="Thursday"/>
    <n v="8"/>
    <n v="4"/>
    <n v="5"/>
  </r>
  <r>
    <n v="99315"/>
    <d v="2023-05-18T00:00:00"/>
    <x v="17914"/>
    <n v="1"/>
    <n v="3"/>
    <x v="0"/>
    <n v="72"/>
    <n v="3.25"/>
    <x v="5"/>
    <x v="7"/>
    <x v="24"/>
    <x v="2"/>
    <n v="3.25"/>
    <x v="1"/>
    <s v="Thursday"/>
    <n v="9"/>
    <n v="4"/>
    <n v="5"/>
  </r>
  <r>
    <n v="99415"/>
    <d v="2023-05-18T00:00:00"/>
    <x v="17327"/>
    <n v="1"/>
    <n v="3"/>
    <x v="0"/>
    <n v="72"/>
    <n v="3.25"/>
    <x v="5"/>
    <x v="7"/>
    <x v="24"/>
    <x v="2"/>
    <n v="3.25"/>
    <x v="1"/>
    <s v="Thursday"/>
    <n v="10"/>
    <n v="4"/>
    <n v="5"/>
  </r>
  <r>
    <n v="99508"/>
    <d v="2023-05-18T00:00:00"/>
    <x v="3890"/>
    <n v="1"/>
    <n v="3"/>
    <x v="0"/>
    <n v="72"/>
    <n v="3.25"/>
    <x v="5"/>
    <x v="7"/>
    <x v="24"/>
    <x v="2"/>
    <n v="3.25"/>
    <x v="1"/>
    <s v="Thursday"/>
    <n v="10"/>
    <n v="4"/>
    <n v="5"/>
  </r>
  <r>
    <n v="99553"/>
    <d v="2023-05-18T00:00:00"/>
    <x v="6598"/>
    <n v="1"/>
    <n v="3"/>
    <x v="0"/>
    <n v="72"/>
    <n v="3.25"/>
    <x v="5"/>
    <x v="7"/>
    <x v="24"/>
    <x v="2"/>
    <n v="3.25"/>
    <x v="1"/>
    <s v="Thursday"/>
    <n v="10"/>
    <n v="4"/>
    <n v="5"/>
  </r>
  <r>
    <n v="99845"/>
    <d v="2023-05-18T00:00:00"/>
    <x v="15197"/>
    <n v="1"/>
    <n v="3"/>
    <x v="0"/>
    <n v="72"/>
    <n v="3.25"/>
    <x v="5"/>
    <x v="7"/>
    <x v="24"/>
    <x v="2"/>
    <n v="3.25"/>
    <x v="1"/>
    <s v="Thursday"/>
    <n v="15"/>
    <n v="4"/>
    <n v="5"/>
  </r>
  <r>
    <n v="100232"/>
    <d v="2023-05-19T00:00:00"/>
    <x v="12567"/>
    <n v="1"/>
    <n v="3"/>
    <x v="0"/>
    <n v="72"/>
    <n v="3.25"/>
    <x v="5"/>
    <x v="7"/>
    <x v="24"/>
    <x v="2"/>
    <n v="3.25"/>
    <x v="1"/>
    <s v="Friday"/>
    <n v="7"/>
    <n v="5"/>
    <n v="5"/>
  </r>
  <r>
    <n v="100547"/>
    <d v="2023-05-19T00:00:00"/>
    <x v="2966"/>
    <n v="1"/>
    <n v="3"/>
    <x v="0"/>
    <n v="72"/>
    <n v="3.25"/>
    <x v="5"/>
    <x v="7"/>
    <x v="24"/>
    <x v="2"/>
    <n v="3.25"/>
    <x v="1"/>
    <s v="Friday"/>
    <n v="9"/>
    <n v="5"/>
    <n v="5"/>
  </r>
  <r>
    <n v="100611"/>
    <d v="2023-05-19T00:00:00"/>
    <x v="5668"/>
    <n v="1"/>
    <n v="3"/>
    <x v="0"/>
    <n v="72"/>
    <n v="3.25"/>
    <x v="5"/>
    <x v="7"/>
    <x v="24"/>
    <x v="2"/>
    <n v="3.25"/>
    <x v="1"/>
    <s v="Friday"/>
    <n v="9"/>
    <n v="5"/>
    <n v="5"/>
  </r>
  <r>
    <n v="100745"/>
    <d v="2023-05-19T00:00:00"/>
    <x v="12830"/>
    <n v="1"/>
    <n v="3"/>
    <x v="0"/>
    <n v="72"/>
    <n v="3.25"/>
    <x v="5"/>
    <x v="7"/>
    <x v="24"/>
    <x v="2"/>
    <n v="3.25"/>
    <x v="1"/>
    <s v="Friday"/>
    <n v="10"/>
    <n v="5"/>
    <n v="5"/>
  </r>
  <r>
    <n v="100881"/>
    <d v="2023-05-19T00:00:00"/>
    <x v="4171"/>
    <n v="1"/>
    <n v="3"/>
    <x v="0"/>
    <n v="72"/>
    <n v="3.25"/>
    <x v="5"/>
    <x v="7"/>
    <x v="24"/>
    <x v="2"/>
    <n v="3.25"/>
    <x v="1"/>
    <s v="Friday"/>
    <n v="11"/>
    <n v="5"/>
    <n v="5"/>
  </r>
  <r>
    <n v="101218"/>
    <d v="2023-05-19T00:00:00"/>
    <x v="17910"/>
    <n v="1"/>
    <n v="3"/>
    <x v="0"/>
    <n v="72"/>
    <n v="3.25"/>
    <x v="5"/>
    <x v="7"/>
    <x v="24"/>
    <x v="2"/>
    <n v="3.25"/>
    <x v="1"/>
    <s v="Friday"/>
    <n v="18"/>
    <n v="5"/>
    <n v="5"/>
  </r>
  <r>
    <n v="101358"/>
    <d v="2023-05-20T00:00:00"/>
    <x v="900"/>
    <n v="1"/>
    <n v="3"/>
    <x v="0"/>
    <n v="72"/>
    <n v="3.25"/>
    <x v="5"/>
    <x v="7"/>
    <x v="24"/>
    <x v="2"/>
    <n v="3.25"/>
    <x v="1"/>
    <s v="Saturday"/>
    <n v="7"/>
    <n v="6"/>
    <n v="5"/>
  </r>
  <r>
    <n v="101936"/>
    <d v="2023-05-20T00:00:00"/>
    <x v="17902"/>
    <n v="1"/>
    <n v="3"/>
    <x v="0"/>
    <n v="72"/>
    <n v="3.25"/>
    <x v="5"/>
    <x v="7"/>
    <x v="24"/>
    <x v="2"/>
    <n v="3.25"/>
    <x v="1"/>
    <s v="Saturday"/>
    <n v="10"/>
    <n v="6"/>
    <n v="5"/>
  </r>
  <r>
    <n v="102067"/>
    <d v="2023-05-20T00:00:00"/>
    <x v="5768"/>
    <n v="1"/>
    <n v="3"/>
    <x v="0"/>
    <n v="72"/>
    <n v="3.25"/>
    <x v="5"/>
    <x v="7"/>
    <x v="24"/>
    <x v="2"/>
    <n v="3.25"/>
    <x v="1"/>
    <s v="Saturday"/>
    <n v="12"/>
    <n v="6"/>
    <n v="5"/>
  </r>
  <r>
    <n v="102144"/>
    <d v="2023-05-20T00:00:00"/>
    <x v="12423"/>
    <n v="1"/>
    <n v="3"/>
    <x v="0"/>
    <n v="72"/>
    <n v="3.25"/>
    <x v="5"/>
    <x v="7"/>
    <x v="24"/>
    <x v="2"/>
    <n v="3.25"/>
    <x v="1"/>
    <s v="Saturday"/>
    <n v="14"/>
    <n v="6"/>
    <n v="5"/>
  </r>
  <r>
    <n v="102262"/>
    <d v="2023-05-20T00:00:00"/>
    <x v="14775"/>
    <n v="1"/>
    <n v="3"/>
    <x v="0"/>
    <n v="72"/>
    <n v="3.25"/>
    <x v="5"/>
    <x v="7"/>
    <x v="24"/>
    <x v="2"/>
    <n v="3.25"/>
    <x v="1"/>
    <s v="Saturday"/>
    <n v="16"/>
    <n v="6"/>
    <n v="5"/>
  </r>
  <r>
    <n v="102332"/>
    <d v="2023-05-20T00:00:00"/>
    <x v="13594"/>
    <n v="1"/>
    <n v="3"/>
    <x v="0"/>
    <n v="72"/>
    <n v="3.25"/>
    <x v="5"/>
    <x v="7"/>
    <x v="24"/>
    <x v="2"/>
    <n v="3.25"/>
    <x v="1"/>
    <s v="Saturday"/>
    <n v="17"/>
    <n v="6"/>
    <n v="5"/>
  </r>
  <r>
    <n v="102351"/>
    <d v="2023-05-20T00:00:00"/>
    <x v="5188"/>
    <n v="1"/>
    <n v="3"/>
    <x v="0"/>
    <n v="72"/>
    <n v="3.25"/>
    <x v="5"/>
    <x v="7"/>
    <x v="24"/>
    <x v="2"/>
    <n v="3.25"/>
    <x v="1"/>
    <s v="Saturday"/>
    <n v="18"/>
    <n v="6"/>
    <n v="5"/>
  </r>
  <r>
    <n v="102366"/>
    <d v="2023-05-20T00:00:00"/>
    <x v="12425"/>
    <n v="1"/>
    <n v="3"/>
    <x v="0"/>
    <n v="72"/>
    <n v="3.25"/>
    <x v="5"/>
    <x v="7"/>
    <x v="24"/>
    <x v="2"/>
    <n v="3.25"/>
    <x v="1"/>
    <s v="Saturday"/>
    <n v="18"/>
    <n v="6"/>
    <n v="5"/>
  </r>
  <r>
    <n v="102674"/>
    <d v="2023-05-21T00:00:00"/>
    <x v="1956"/>
    <n v="1"/>
    <n v="3"/>
    <x v="0"/>
    <n v="72"/>
    <n v="3.25"/>
    <x v="5"/>
    <x v="7"/>
    <x v="24"/>
    <x v="2"/>
    <n v="3.25"/>
    <x v="1"/>
    <s v="Sunday"/>
    <n v="8"/>
    <n v="0"/>
    <n v="5"/>
  </r>
  <r>
    <n v="102823"/>
    <d v="2023-05-21T00:00:00"/>
    <x v="7095"/>
    <n v="1"/>
    <n v="3"/>
    <x v="0"/>
    <n v="72"/>
    <n v="3.25"/>
    <x v="5"/>
    <x v="7"/>
    <x v="24"/>
    <x v="2"/>
    <n v="3.25"/>
    <x v="1"/>
    <s v="Sunday"/>
    <n v="9"/>
    <n v="0"/>
    <n v="5"/>
  </r>
  <r>
    <n v="104325"/>
    <d v="2023-05-22T00:00:00"/>
    <x v="16264"/>
    <n v="1"/>
    <n v="3"/>
    <x v="0"/>
    <n v="72"/>
    <n v="3.25"/>
    <x v="5"/>
    <x v="7"/>
    <x v="24"/>
    <x v="2"/>
    <n v="3.25"/>
    <x v="1"/>
    <s v="Monday"/>
    <n v="15"/>
    <n v="1"/>
    <n v="5"/>
  </r>
  <r>
    <n v="104789"/>
    <d v="2023-05-23T00:00:00"/>
    <x v="2988"/>
    <n v="1"/>
    <n v="3"/>
    <x v="0"/>
    <n v="72"/>
    <n v="3.25"/>
    <x v="5"/>
    <x v="7"/>
    <x v="24"/>
    <x v="2"/>
    <n v="3.25"/>
    <x v="1"/>
    <s v="Tuesday"/>
    <n v="7"/>
    <n v="2"/>
    <n v="5"/>
  </r>
  <r>
    <n v="104833"/>
    <d v="2023-05-23T00:00:00"/>
    <x v="14513"/>
    <n v="1"/>
    <n v="3"/>
    <x v="0"/>
    <n v="72"/>
    <n v="3.25"/>
    <x v="5"/>
    <x v="7"/>
    <x v="24"/>
    <x v="2"/>
    <n v="3.25"/>
    <x v="1"/>
    <s v="Tuesday"/>
    <n v="8"/>
    <n v="2"/>
    <n v="5"/>
  </r>
  <r>
    <n v="106068"/>
    <d v="2023-05-24T00:00:00"/>
    <x v="2796"/>
    <n v="1"/>
    <n v="3"/>
    <x v="0"/>
    <n v="72"/>
    <n v="3.25"/>
    <x v="5"/>
    <x v="7"/>
    <x v="24"/>
    <x v="2"/>
    <n v="3.25"/>
    <x v="1"/>
    <s v="Wednesday"/>
    <n v="10"/>
    <n v="3"/>
    <n v="5"/>
  </r>
  <r>
    <n v="106125"/>
    <d v="2023-05-24T00:00:00"/>
    <x v="10930"/>
    <n v="1"/>
    <n v="3"/>
    <x v="0"/>
    <n v="72"/>
    <n v="3.25"/>
    <x v="5"/>
    <x v="7"/>
    <x v="24"/>
    <x v="2"/>
    <n v="3.25"/>
    <x v="1"/>
    <s v="Wednesday"/>
    <n v="10"/>
    <n v="3"/>
    <n v="5"/>
  </r>
  <r>
    <n v="106156"/>
    <d v="2023-05-24T00:00:00"/>
    <x v="16619"/>
    <n v="1"/>
    <n v="3"/>
    <x v="0"/>
    <n v="72"/>
    <n v="3.25"/>
    <x v="5"/>
    <x v="7"/>
    <x v="24"/>
    <x v="2"/>
    <n v="3.25"/>
    <x v="1"/>
    <s v="Wednesday"/>
    <n v="10"/>
    <n v="3"/>
    <n v="5"/>
  </r>
  <r>
    <n v="106220"/>
    <d v="2023-05-24T00:00:00"/>
    <x v="6687"/>
    <n v="1"/>
    <n v="3"/>
    <x v="0"/>
    <n v="72"/>
    <n v="3.25"/>
    <x v="5"/>
    <x v="7"/>
    <x v="24"/>
    <x v="2"/>
    <n v="3.25"/>
    <x v="1"/>
    <s v="Wednesday"/>
    <n v="11"/>
    <n v="3"/>
    <n v="5"/>
  </r>
  <r>
    <n v="106421"/>
    <d v="2023-05-24T00:00:00"/>
    <x v="80"/>
    <n v="1"/>
    <n v="3"/>
    <x v="0"/>
    <n v="72"/>
    <n v="3.25"/>
    <x v="5"/>
    <x v="7"/>
    <x v="24"/>
    <x v="2"/>
    <n v="3.25"/>
    <x v="1"/>
    <s v="Wednesday"/>
    <n v="14"/>
    <n v="3"/>
    <n v="5"/>
  </r>
  <r>
    <n v="106449"/>
    <d v="2023-05-24T00:00:00"/>
    <x v="4131"/>
    <n v="1"/>
    <n v="3"/>
    <x v="0"/>
    <n v="72"/>
    <n v="3.25"/>
    <x v="5"/>
    <x v="7"/>
    <x v="24"/>
    <x v="2"/>
    <n v="3.25"/>
    <x v="1"/>
    <s v="Wednesday"/>
    <n v="14"/>
    <n v="3"/>
    <n v="5"/>
  </r>
  <r>
    <n v="106903"/>
    <d v="2023-05-25T00:00:00"/>
    <x v="5662"/>
    <n v="1"/>
    <n v="3"/>
    <x v="0"/>
    <n v="72"/>
    <n v="3.25"/>
    <x v="5"/>
    <x v="7"/>
    <x v="24"/>
    <x v="2"/>
    <n v="3.25"/>
    <x v="1"/>
    <s v="Thursday"/>
    <n v="7"/>
    <n v="4"/>
    <n v="5"/>
  </r>
  <r>
    <n v="107435"/>
    <d v="2023-05-25T00:00:00"/>
    <x v="17353"/>
    <n v="1"/>
    <n v="3"/>
    <x v="0"/>
    <n v="72"/>
    <n v="3.25"/>
    <x v="5"/>
    <x v="7"/>
    <x v="24"/>
    <x v="2"/>
    <n v="3.25"/>
    <x v="1"/>
    <s v="Thursday"/>
    <n v="13"/>
    <n v="4"/>
    <n v="5"/>
  </r>
  <r>
    <n v="107582"/>
    <d v="2023-05-25T00:00:00"/>
    <x v="16270"/>
    <n v="1"/>
    <n v="3"/>
    <x v="0"/>
    <n v="72"/>
    <n v="3.25"/>
    <x v="5"/>
    <x v="7"/>
    <x v="24"/>
    <x v="2"/>
    <n v="3.25"/>
    <x v="1"/>
    <s v="Thursday"/>
    <n v="15"/>
    <n v="4"/>
    <n v="5"/>
  </r>
  <r>
    <n v="107626"/>
    <d v="2023-05-25T00:00:00"/>
    <x v="5912"/>
    <n v="1"/>
    <n v="3"/>
    <x v="0"/>
    <n v="72"/>
    <n v="3.25"/>
    <x v="5"/>
    <x v="7"/>
    <x v="24"/>
    <x v="2"/>
    <n v="3.25"/>
    <x v="1"/>
    <s v="Thursday"/>
    <n v="16"/>
    <n v="4"/>
    <n v="5"/>
  </r>
  <r>
    <n v="107925"/>
    <d v="2023-05-26T00:00:00"/>
    <x v="4405"/>
    <n v="1"/>
    <n v="3"/>
    <x v="0"/>
    <n v="72"/>
    <n v="3.25"/>
    <x v="5"/>
    <x v="7"/>
    <x v="24"/>
    <x v="2"/>
    <n v="3.25"/>
    <x v="1"/>
    <s v="Friday"/>
    <n v="7"/>
    <n v="5"/>
    <n v="5"/>
  </r>
  <r>
    <n v="108381"/>
    <d v="2023-05-26T00:00:00"/>
    <x v="17925"/>
    <n v="1"/>
    <n v="3"/>
    <x v="0"/>
    <n v="72"/>
    <n v="3.25"/>
    <x v="5"/>
    <x v="7"/>
    <x v="24"/>
    <x v="2"/>
    <n v="3.25"/>
    <x v="1"/>
    <s v="Friday"/>
    <n v="11"/>
    <n v="5"/>
    <n v="5"/>
  </r>
  <r>
    <n v="108533"/>
    <d v="2023-05-26T00:00:00"/>
    <x v="2707"/>
    <n v="1"/>
    <n v="3"/>
    <x v="0"/>
    <n v="72"/>
    <n v="3.25"/>
    <x v="5"/>
    <x v="7"/>
    <x v="24"/>
    <x v="2"/>
    <n v="3.25"/>
    <x v="1"/>
    <s v="Friday"/>
    <n v="13"/>
    <n v="5"/>
    <n v="5"/>
  </r>
  <r>
    <n v="108885"/>
    <d v="2023-05-26T00:00:00"/>
    <x v="10849"/>
    <n v="1"/>
    <n v="3"/>
    <x v="0"/>
    <n v="72"/>
    <n v="3.25"/>
    <x v="5"/>
    <x v="7"/>
    <x v="24"/>
    <x v="2"/>
    <n v="3.25"/>
    <x v="1"/>
    <s v="Friday"/>
    <n v="18"/>
    <n v="5"/>
    <n v="5"/>
  </r>
  <r>
    <n v="108903"/>
    <d v="2023-05-26T00:00:00"/>
    <x v="17934"/>
    <n v="1"/>
    <n v="3"/>
    <x v="0"/>
    <n v="72"/>
    <n v="3.25"/>
    <x v="5"/>
    <x v="7"/>
    <x v="24"/>
    <x v="2"/>
    <n v="3.25"/>
    <x v="1"/>
    <s v="Friday"/>
    <n v="19"/>
    <n v="5"/>
    <n v="5"/>
  </r>
  <r>
    <n v="108998"/>
    <d v="2023-05-27T00:00:00"/>
    <x v="14856"/>
    <n v="1"/>
    <n v="3"/>
    <x v="0"/>
    <n v="72"/>
    <n v="3.25"/>
    <x v="5"/>
    <x v="7"/>
    <x v="24"/>
    <x v="2"/>
    <n v="3.25"/>
    <x v="1"/>
    <s v="Saturday"/>
    <n v="7"/>
    <n v="6"/>
    <n v="5"/>
  </r>
  <r>
    <n v="109669"/>
    <d v="2023-05-27T00:00:00"/>
    <x v="17904"/>
    <n v="1"/>
    <n v="3"/>
    <x v="0"/>
    <n v="72"/>
    <n v="3.25"/>
    <x v="5"/>
    <x v="7"/>
    <x v="24"/>
    <x v="2"/>
    <n v="3.25"/>
    <x v="1"/>
    <s v="Saturday"/>
    <n v="13"/>
    <n v="6"/>
    <n v="5"/>
  </r>
  <r>
    <n v="109740"/>
    <d v="2023-05-27T00:00:00"/>
    <x v="5007"/>
    <n v="1"/>
    <n v="3"/>
    <x v="0"/>
    <n v="72"/>
    <n v="3.25"/>
    <x v="5"/>
    <x v="7"/>
    <x v="24"/>
    <x v="2"/>
    <n v="3.25"/>
    <x v="1"/>
    <s v="Saturday"/>
    <n v="14"/>
    <n v="6"/>
    <n v="5"/>
  </r>
  <r>
    <n v="109767"/>
    <d v="2023-05-27T00:00:00"/>
    <x v="308"/>
    <n v="1"/>
    <n v="3"/>
    <x v="0"/>
    <n v="72"/>
    <n v="3.25"/>
    <x v="5"/>
    <x v="7"/>
    <x v="24"/>
    <x v="2"/>
    <n v="3.25"/>
    <x v="1"/>
    <s v="Saturday"/>
    <n v="14"/>
    <n v="6"/>
    <n v="5"/>
  </r>
  <r>
    <n v="110212"/>
    <d v="2023-05-28T00:00:00"/>
    <x v="5337"/>
    <n v="1"/>
    <n v="3"/>
    <x v="0"/>
    <n v="72"/>
    <n v="3.25"/>
    <x v="5"/>
    <x v="7"/>
    <x v="24"/>
    <x v="2"/>
    <n v="3.25"/>
    <x v="1"/>
    <s v="Sunday"/>
    <n v="8"/>
    <n v="0"/>
    <n v="5"/>
  </r>
  <r>
    <n v="110272"/>
    <d v="2023-05-28T00:00:00"/>
    <x v="9625"/>
    <n v="1"/>
    <n v="3"/>
    <x v="0"/>
    <n v="72"/>
    <n v="3.25"/>
    <x v="5"/>
    <x v="7"/>
    <x v="24"/>
    <x v="2"/>
    <n v="3.25"/>
    <x v="1"/>
    <s v="Sunday"/>
    <n v="9"/>
    <n v="0"/>
    <n v="5"/>
  </r>
  <r>
    <n v="110792"/>
    <d v="2023-05-28T00:00:00"/>
    <x v="15537"/>
    <n v="1"/>
    <n v="3"/>
    <x v="0"/>
    <n v="72"/>
    <n v="3.25"/>
    <x v="5"/>
    <x v="7"/>
    <x v="24"/>
    <x v="2"/>
    <n v="3.25"/>
    <x v="1"/>
    <s v="Sunday"/>
    <n v="15"/>
    <n v="0"/>
    <n v="5"/>
  </r>
  <r>
    <n v="111071"/>
    <d v="2023-05-28T00:00:00"/>
    <x v="13071"/>
    <n v="1"/>
    <n v="3"/>
    <x v="0"/>
    <n v="72"/>
    <n v="3.25"/>
    <x v="5"/>
    <x v="7"/>
    <x v="24"/>
    <x v="2"/>
    <n v="3.25"/>
    <x v="1"/>
    <s v="Sunday"/>
    <n v="19"/>
    <n v="0"/>
    <n v="5"/>
  </r>
  <r>
    <n v="111113"/>
    <d v="2023-05-29T00:00:00"/>
    <x v="138"/>
    <n v="1"/>
    <n v="3"/>
    <x v="0"/>
    <n v="72"/>
    <n v="3.25"/>
    <x v="5"/>
    <x v="7"/>
    <x v="24"/>
    <x v="2"/>
    <n v="3.25"/>
    <x v="1"/>
    <s v="Monday"/>
    <n v="7"/>
    <n v="1"/>
    <n v="5"/>
  </r>
  <r>
    <n v="111201"/>
    <d v="2023-05-29T00:00:00"/>
    <x v="3007"/>
    <n v="1"/>
    <n v="3"/>
    <x v="0"/>
    <n v="72"/>
    <n v="3.25"/>
    <x v="5"/>
    <x v="7"/>
    <x v="24"/>
    <x v="2"/>
    <n v="3.25"/>
    <x v="1"/>
    <s v="Monday"/>
    <n v="8"/>
    <n v="1"/>
    <n v="5"/>
  </r>
  <r>
    <n v="111207"/>
    <d v="2023-05-29T00:00:00"/>
    <x v="12443"/>
    <n v="1"/>
    <n v="3"/>
    <x v="0"/>
    <n v="72"/>
    <n v="3.25"/>
    <x v="5"/>
    <x v="7"/>
    <x v="24"/>
    <x v="2"/>
    <n v="3.25"/>
    <x v="1"/>
    <s v="Monday"/>
    <n v="8"/>
    <n v="1"/>
    <n v="5"/>
  </r>
  <r>
    <n v="111409"/>
    <d v="2023-05-29T00:00:00"/>
    <x v="17926"/>
    <n v="1"/>
    <n v="3"/>
    <x v="0"/>
    <n v="72"/>
    <n v="3.25"/>
    <x v="5"/>
    <x v="7"/>
    <x v="24"/>
    <x v="2"/>
    <n v="3.25"/>
    <x v="1"/>
    <s v="Monday"/>
    <n v="11"/>
    <n v="1"/>
    <n v="5"/>
  </r>
  <r>
    <n v="111537"/>
    <d v="2023-05-29T00:00:00"/>
    <x v="11012"/>
    <n v="1"/>
    <n v="3"/>
    <x v="0"/>
    <n v="72"/>
    <n v="3.25"/>
    <x v="5"/>
    <x v="7"/>
    <x v="24"/>
    <x v="2"/>
    <n v="3.25"/>
    <x v="1"/>
    <s v="Monday"/>
    <n v="13"/>
    <n v="1"/>
    <n v="5"/>
  </r>
  <r>
    <n v="111880"/>
    <d v="2023-05-29T00:00:00"/>
    <x v="17940"/>
    <n v="1"/>
    <n v="3"/>
    <x v="0"/>
    <n v="72"/>
    <n v="3.25"/>
    <x v="5"/>
    <x v="7"/>
    <x v="24"/>
    <x v="2"/>
    <n v="3.25"/>
    <x v="1"/>
    <s v="Monday"/>
    <n v="17"/>
    <n v="1"/>
    <n v="5"/>
  </r>
  <r>
    <n v="112003"/>
    <d v="2023-05-29T00:00:00"/>
    <x v="3130"/>
    <n v="1"/>
    <n v="3"/>
    <x v="0"/>
    <n v="72"/>
    <n v="3.25"/>
    <x v="5"/>
    <x v="7"/>
    <x v="24"/>
    <x v="2"/>
    <n v="3.25"/>
    <x v="1"/>
    <s v="Monday"/>
    <n v="19"/>
    <n v="1"/>
    <n v="5"/>
  </r>
  <r>
    <n v="112481"/>
    <d v="2023-05-30T00:00:00"/>
    <x v="17932"/>
    <n v="1"/>
    <n v="3"/>
    <x v="0"/>
    <n v="72"/>
    <n v="3.25"/>
    <x v="5"/>
    <x v="7"/>
    <x v="24"/>
    <x v="2"/>
    <n v="3.25"/>
    <x v="1"/>
    <s v="Tuesday"/>
    <n v="10"/>
    <n v="2"/>
    <n v="5"/>
  </r>
  <r>
    <n v="112490"/>
    <d v="2023-05-30T00:00:00"/>
    <x v="17938"/>
    <n v="1"/>
    <n v="3"/>
    <x v="0"/>
    <n v="72"/>
    <n v="3.25"/>
    <x v="5"/>
    <x v="7"/>
    <x v="24"/>
    <x v="2"/>
    <n v="3.25"/>
    <x v="1"/>
    <s v="Tuesday"/>
    <n v="10"/>
    <n v="2"/>
    <n v="5"/>
  </r>
  <r>
    <n v="112688"/>
    <d v="2023-05-30T00:00:00"/>
    <x v="17933"/>
    <n v="1"/>
    <n v="3"/>
    <x v="0"/>
    <n v="72"/>
    <n v="3.25"/>
    <x v="5"/>
    <x v="7"/>
    <x v="24"/>
    <x v="2"/>
    <n v="3.25"/>
    <x v="1"/>
    <s v="Tuesday"/>
    <n v="12"/>
    <n v="2"/>
    <n v="5"/>
  </r>
  <r>
    <n v="112900"/>
    <d v="2023-05-30T00:00:00"/>
    <x v="17941"/>
    <n v="1"/>
    <n v="3"/>
    <x v="0"/>
    <n v="72"/>
    <n v="3.25"/>
    <x v="5"/>
    <x v="7"/>
    <x v="24"/>
    <x v="2"/>
    <n v="3.25"/>
    <x v="1"/>
    <s v="Tuesday"/>
    <n v="16"/>
    <n v="2"/>
    <n v="5"/>
  </r>
  <r>
    <n v="112920"/>
    <d v="2023-05-30T00:00:00"/>
    <x v="1853"/>
    <n v="1"/>
    <n v="3"/>
    <x v="0"/>
    <n v="72"/>
    <n v="3.25"/>
    <x v="5"/>
    <x v="7"/>
    <x v="24"/>
    <x v="2"/>
    <n v="3.25"/>
    <x v="1"/>
    <s v="Tuesday"/>
    <n v="17"/>
    <n v="2"/>
    <n v="5"/>
  </r>
  <r>
    <n v="112933"/>
    <d v="2023-05-30T00:00:00"/>
    <x v="2385"/>
    <n v="1"/>
    <n v="3"/>
    <x v="0"/>
    <n v="72"/>
    <n v="3.25"/>
    <x v="5"/>
    <x v="7"/>
    <x v="24"/>
    <x v="2"/>
    <n v="3.25"/>
    <x v="1"/>
    <s v="Tuesday"/>
    <n v="17"/>
    <n v="2"/>
    <n v="5"/>
  </r>
  <r>
    <n v="113378"/>
    <d v="2023-05-31T00:00:00"/>
    <x v="17914"/>
    <n v="1"/>
    <n v="3"/>
    <x v="0"/>
    <n v="72"/>
    <n v="3.25"/>
    <x v="5"/>
    <x v="7"/>
    <x v="24"/>
    <x v="2"/>
    <n v="3.25"/>
    <x v="1"/>
    <s v="Wednesday"/>
    <n v="9"/>
    <n v="3"/>
    <n v="5"/>
  </r>
  <r>
    <n v="113386"/>
    <d v="2023-05-31T00:00:00"/>
    <x v="17942"/>
    <n v="1"/>
    <n v="3"/>
    <x v="0"/>
    <n v="72"/>
    <n v="3.25"/>
    <x v="5"/>
    <x v="7"/>
    <x v="24"/>
    <x v="2"/>
    <n v="3.25"/>
    <x v="1"/>
    <s v="Wednesday"/>
    <n v="9"/>
    <n v="3"/>
    <n v="5"/>
  </r>
  <r>
    <n v="113393"/>
    <d v="2023-05-31T00:00:00"/>
    <x v="16774"/>
    <n v="1"/>
    <n v="3"/>
    <x v="0"/>
    <n v="72"/>
    <n v="3.25"/>
    <x v="5"/>
    <x v="7"/>
    <x v="24"/>
    <x v="2"/>
    <n v="3.25"/>
    <x v="1"/>
    <s v="Wednesday"/>
    <n v="9"/>
    <n v="3"/>
    <n v="5"/>
  </r>
  <r>
    <n v="113496"/>
    <d v="2023-05-31T00:00:00"/>
    <x v="7834"/>
    <n v="1"/>
    <n v="3"/>
    <x v="0"/>
    <n v="72"/>
    <n v="3.25"/>
    <x v="5"/>
    <x v="7"/>
    <x v="24"/>
    <x v="2"/>
    <n v="3.25"/>
    <x v="1"/>
    <s v="Wednesday"/>
    <n v="10"/>
    <n v="3"/>
    <n v="5"/>
  </r>
  <r>
    <n v="113825"/>
    <d v="2023-05-31T00:00:00"/>
    <x v="11510"/>
    <n v="1"/>
    <n v="3"/>
    <x v="0"/>
    <n v="72"/>
    <n v="3.25"/>
    <x v="5"/>
    <x v="7"/>
    <x v="24"/>
    <x v="2"/>
    <n v="3.25"/>
    <x v="1"/>
    <s v="Wednesday"/>
    <n v="15"/>
    <n v="3"/>
    <n v="5"/>
  </r>
  <r>
    <n v="114671"/>
    <d v="2023-06-01T00:00:00"/>
    <x v="3346"/>
    <n v="1"/>
    <n v="3"/>
    <x v="0"/>
    <n v="72"/>
    <n v="3.25"/>
    <x v="5"/>
    <x v="7"/>
    <x v="24"/>
    <x v="2"/>
    <n v="3.25"/>
    <x v="0"/>
    <s v="Thursday"/>
    <n v="15"/>
    <n v="4"/>
    <n v="6"/>
  </r>
  <r>
    <n v="114846"/>
    <d v="2023-06-01T00:00:00"/>
    <x v="16627"/>
    <n v="1"/>
    <n v="3"/>
    <x v="0"/>
    <n v="72"/>
    <n v="3.25"/>
    <x v="5"/>
    <x v="7"/>
    <x v="24"/>
    <x v="2"/>
    <n v="3.25"/>
    <x v="0"/>
    <s v="Thursday"/>
    <n v="16"/>
    <n v="4"/>
    <n v="6"/>
  </r>
  <r>
    <n v="115725"/>
    <d v="2023-06-02T00:00:00"/>
    <x v="10207"/>
    <n v="1"/>
    <n v="3"/>
    <x v="0"/>
    <n v="72"/>
    <n v="3.25"/>
    <x v="5"/>
    <x v="7"/>
    <x v="24"/>
    <x v="2"/>
    <n v="3.25"/>
    <x v="0"/>
    <s v="Friday"/>
    <n v="14"/>
    <n v="5"/>
    <n v="6"/>
  </r>
  <r>
    <n v="115955"/>
    <d v="2023-06-02T00:00:00"/>
    <x v="8460"/>
    <n v="1"/>
    <n v="3"/>
    <x v="0"/>
    <n v="72"/>
    <n v="3.25"/>
    <x v="5"/>
    <x v="7"/>
    <x v="24"/>
    <x v="2"/>
    <n v="3.25"/>
    <x v="0"/>
    <s v="Friday"/>
    <n v="16"/>
    <n v="5"/>
    <n v="6"/>
  </r>
  <r>
    <n v="116005"/>
    <d v="2023-06-02T00:00:00"/>
    <x v="16802"/>
    <n v="1"/>
    <n v="3"/>
    <x v="0"/>
    <n v="72"/>
    <n v="3.25"/>
    <x v="5"/>
    <x v="7"/>
    <x v="24"/>
    <x v="2"/>
    <n v="3.25"/>
    <x v="0"/>
    <s v="Friday"/>
    <n v="16"/>
    <n v="5"/>
    <n v="6"/>
  </r>
  <r>
    <n v="116264"/>
    <d v="2023-06-02T00:00:00"/>
    <x v="11262"/>
    <n v="1"/>
    <n v="3"/>
    <x v="0"/>
    <n v="72"/>
    <n v="3.25"/>
    <x v="5"/>
    <x v="7"/>
    <x v="24"/>
    <x v="2"/>
    <n v="3.25"/>
    <x v="0"/>
    <s v="Friday"/>
    <n v="19"/>
    <n v="5"/>
    <n v="6"/>
  </r>
  <r>
    <n v="116314"/>
    <d v="2023-06-02T00:00:00"/>
    <x v="494"/>
    <n v="1"/>
    <n v="3"/>
    <x v="0"/>
    <n v="72"/>
    <n v="3.25"/>
    <x v="5"/>
    <x v="7"/>
    <x v="24"/>
    <x v="2"/>
    <n v="3.25"/>
    <x v="0"/>
    <s v="Friday"/>
    <n v="19"/>
    <n v="5"/>
    <n v="6"/>
  </r>
  <r>
    <n v="116540"/>
    <d v="2023-06-03T00:00:00"/>
    <x v="11902"/>
    <n v="1"/>
    <n v="3"/>
    <x v="0"/>
    <n v="72"/>
    <n v="3.25"/>
    <x v="5"/>
    <x v="7"/>
    <x v="24"/>
    <x v="2"/>
    <n v="3.25"/>
    <x v="0"/>
    <s v="Saturday"/>
    <n v="11"/>
    <n v="6"/>
    <n v="6"/>
  </r>
  <r>
    <n v="116742"/>
    <d v="2023-06-03T00:00:00"/>
    <x v="17907"/>
    <n v="1"/>
    <n v="3"/>
    <x v="0"/>
    <n v="72"/>
    <n v="3.25"/>
    <x v="5"/>
    <x v="7"/>
    <x v="24"/>
    <x v="2"/>
    <n v="3.25"/>
    <x v="0"/>
    <s v="Saturday"/>
    <n v="12"/>
    <n v="6"/>
    <n v="6"/>
  </r>
  <r>
    <n v="116758"/>
    <d v="2023-06-03T00:00:00"/>
    <x v="5256"/>
    <n v="1"/>
    <n v="3"/>
    <x v="0"/>
    <n v="72"/>
    <n v="3.25"/>
    <x v="5"/>
    <x v="7"/>
    <x v="24"/>
    <x v="2"/>
    <n v="3.25"/>
    <x v="0"/>
    <s v="Saturday"/>
    <n v="12"/>
    <n v="6"/>
    <n v="6"/>
  </r>
  <r>
    <n v="116896"/>
    <d v="2023-06-03T00:00:00"/>
    <x v="1186"/>
    <n v="1"/>
    <n v="3"/>
    <x v="0"/>
    <n v="72"/>
    <n v="3.25"/>
    <x v="5"/>
    <x v="7"/>
    <x v="24"/>
    <x v="2"/>
    <n v="3.25"/>
    <x v="0"/>
    <s v="Saturday"/>
    <n v="14"/>
    <n v="6"/>
    <n v="6"/>
  </r>
  <r>
    <n v="117278"/>
    <d v="2023-06-03T00:00:00"/>
    <x v="16759"/>
    <n v="1"/>
    <n v="3"/>
    <x v="0"/>
    <n v="72"/>
    <n v="3.25"/>
    <x v="5"/>
    <x v="7"/>
    <x v="24"/>
    <x v="2"/>
    <n v="3.25"/>
    <x v="0"/>
    <s v="Saturday"/>
    <n v="17"/>
    <n v="6"/>
    <n v="6"/>
  </r>
  <r>
    <n v="117464"/>
    <d v="2023-06-03T00:00:00"/>
    <x v="669"/>
    <n v="1"/>
    <n v="3"/>
    <x v="0"/>
    <n v="72"/>
    <n v="3.25"/>
    <x v="5"/>
    <x v="7"/>
    <x v="24"/>
    <x v="2"/>
    <n v="3.25"/>
    <x v="0"/>
    <s v="Saturday"/>
    <n v="19"/>
    <n v="6"/>
    <n v="6"/>
  </r>
  <r>
    <n v="117466"/>
    <d v="2023-06-03T00:00:00"/>
    <x v="17893"/>
    <n v="1"/>
    <n v="3"/>
    <x v="0"/>
    <n v="72"/>
    <n v="3.25"/>
    <x v="5"/>
    <x v="7"/>
    <x v="24"/>
    <x v="2"/>
    <n v="3.25"/>
    <x v="0"/>
    <s v="Saturday"/>
    <n v="19"/>
    <n v="6"/>
    <n v="6"/>
  </r>
  <r>
    <n v="117470"/>
    <d v="2023-06-03T00:00:00"/>
    <x v="17908"/>
    <n v="1"/>
    <n v="3"/>
    <x v="0"/>
    <n v="72"/>
    <n v="3.25"/>
    <x v="5"/>
    <x v="7"/>
    <x v="24"/>
    <x v="2"/>
    <n v="3.25"/>
    <x v="0"/>
    <s v="Saturday"/>
    <n v="19"/>
    <n v="6"/>
    <n v="6"/>
  </r>
  <r>
    <n v="118224"/>
    <d v="2023-06-04T00:00:00"/>
    <x v="11343"/>
    <n v="1"/>
    <n v="3"/>
    <x v="0"/>
    <n v="72"/>
    <n v="3.25"/>
    <x v="5"/>
    <x v="7"/>
    <x v="24"/>
    <x v="2"/>
    <n v="3.25"/>
    <x v="0"/>
    <s v="Sunday"/>
    <n v="16"/>
    <n v="0"/>
    <n v="6"/>
  </r>
  <r>
    <n v="118249"/>
    <d v="2023-06-04T00:00:00"/>
    <x v="17894"/>
    <n v="1"/>
    <n v="3"/>
    <x v="0"/>
    <n v="72"/>
    <n v="3.25"/>
    <x v="5"/>
    <x v="7"/>
    <x v="24"/>
    <x v="2"/>
    <n v="3.25"/>
    <x v="0"/>
    <s v="Sunday"/>
    <n v="16"/>
    <n v="0"/>
    <n v="6"/>
  </r>
  <r>
    <n v="118574"/>
    <d v="2023-06-04T00:00:00"/>
    <x v="10747"/>
    <n v="1"/>
    <n v="3"/>
    <x v="0"/>
    <n v="72"/>
    <n v="3.25"/>
    <x v="5"/>
    <x v="7"/>
    <x v="24"/>
    <x v="2"/>
    <n v="3.25"/>
    <x v="0"/>
    <s v="Sunday"/>
    <n v="19"/>
    <n v="0"/>
    <n v="6"/>
  </r>
  <r>
    <n v="118854"/>
    <d v="2023-06-05T00:00:00"/>
    <x v="17896"/>
    <n v="1"/>
    <n v="3"/>
    <x v="0"/>
    <n v="72"/>
    <n v="3.25"/>
    <x v="5"/>
    <x v="7"/>
    <x v="24"/>
    <x v="2"/>
    <n v="3.25"/>
    <x v="0"/>
    <s v="Monday"/>
    <n v="11"/>
    <n v="1"/>
    <n v="6"/>
  </r>
  <r>
    <n v="119068"/>
    <d v="2023-06-05T00:00:00"/>
    <x v="14122"/>
    <n v="1"/>
    <n v="3"/>
    <x v="0"/>
    <n v="72"/>
    <n v="3.25"/>
    <x v="5"/>
    <x v="7"/>
    <x v="24"/>
    <x v="2"/>
    <n v="3.25"/>
    <x v="0"/>
    <s v="Monday"/>
    <n v="13"/>
    <n v="1"/>
    <n v="6"/>
  </r>
  <r>
    <n v="119142"/>
    <d v="2023-06-05T00:00:00"/>
    <x v="14806"/>
    <n v="1"/>
    <n v="3"/>
    <x v="0"/>
    <n v="72"/>
    <n v="3.25"/>
    <x v="5"/>
    <x v="7"/>
    <x v="24"/>
    <x v="2"/>
    <n v="3.25"/>
    <x v="0"/>
    <s v="Monday"/>
    <n v="13"/>
    <n v="1"/>
    <n v="6"/>
  </r>
  <r>
    <n v="119155"/>
    <d v="2023-06-05T00:00:00"/>
    <x v="17897"/>
    <n v="1"/>
    <n v="3"/>
    <x v="0"/>
    <n v="72"/>
    <n v="3.25"/>
    <x v="5"/>
    <x v="7"/>
    <x v="24"/>
    <x v="2"/>
    <n v="3.25"/>
    <x v="0"/>
    <s v="Monday"/>
    <n v="13"/>
    <n v="1"/>
    <n v="6"/>
  </r>
  <r>
    <n v="119204"/>
    <d v="2023-06-05T00:00:00"/>
    <x v="15936"/>
    <n v="1"/>
    <n v="3"/>
    <x v="0"/>
    <n v="72"/>
    <n v="3.25"/>
    <x v="5"/>
    <x v="7"/>
    <x v="24"/>
    <x v="2"/>
    <n v="3.25"/>
    <x v="0"/>
    <s v="Monday"/>
    <n v="14"/>
    <n v="1"/>
    <n v="6"/>
  </r>
  <r>
    <n v="119497"/>
    <d v="2023-06-05T00:00:00"/>
    <x v="6204"/>
    <n v="1"/>
    <n v="3"/>
    <x v="0"/>
    <n v="72"/>
    <n v="3.25"/>
    <x v="5"/>
    <x v="7"/>
    <x v="24"/>
    <x v="2"/>
    <n v="3.25"/>
    <x v="0"/>
    <s v="Monday"/>
    <n v="17"/>
    <n v="1"/>
    <n v="6"/>
  </r>
  <r>
    <n v="119583"/>
    <d v="2023-06-05T00:00:00"/>
    <x v="5262"/>
    <n v="1"/>
    <n v="3"/>
    <x v="0"/>
    <n v="72"/>
    <n v="3.25"/>
    <x v="5"/>
    <x v="7"/>
    <x v="24"/>
    <x v="2"/>
    <n v="3.25"/>
    <x v="0"/>
    <s v="Monday"/>
    <n v="18"/>
    <n v="1"/>
    <n v="6"/>
  </r>
  <r>
    <n v="119955"/>
    <d v="2023-06-06T00:00:00"/>
    <x v="17916"/>
    <n v="1"/>
    <n v="3"/>
    <x v="0"/>
    <n v="72"/>
    <n v="3.25"/>
    <x v="5"/>
    <x v="7"/>
    <x v="24"/>
    <x v="2"/>
    <n v="3.25"/>
    <x v="0"/>
    <s v="Tuesday"/>
    <n v="11"/>
    <n v="2"/>
    <n v="6"/>
  </r>
  <r>
    <n v="119972"/>
    <d v="2023-06-06T00:00:00"/>
    <x v="5501"/>
    <n v="1"/>
    <n v="3"/>
    <x v="0"/>
    <n v="72"/>
    <n v="3.25"/>
    <x v="5"/>
    <x v="7"/>
    <x v="24"/>
    <x v="2"/>
    <n v="3.25"/>
    <x v="0"/>
    <s v="Tuesday"/>
    <n v="11"/>
    <n v="2"/>
    <n v="6"/>
  </r>
  <r>
    <n v="120048"/>
    <d v="2023-06-06T00:00:00"/>
    <x v="16669"/>
    <n v="1"/>
    <n v="3"/>
    <x v="0"/>
    <n v="72"/>
    <n v="3.25"/>
    <x v="5"/>
    <x v="7"/>
    <x v="24"/>
    <x v="2"/>
    <n v="3.25"/>
    <x v="0"/>
    <s v="Tuesday"/>
    <n v="12"/>
    <n v="2"/>
    <n v="6"/>
  </r>
  <r>
    <n v="120085"/>
    <d v="2023-06-06T00:00:00"/>
    <x v="3380"/>
    <n v="1"/>
    <n v="3"/>
    <x v="0"/>
    <n v="72"/>
    <n v="3.25"/>
    <x v="5"/>
    <x v="7"/>
    <x v="24"/>
    <x v="2"/>
    <n v="3.25"/>
    <x v="0"/>
    <s v="Tuesday"/>
    <n v="12"/>
    <n v="2"/>
    <n v="6"/>
  </r>
  <r>
    <n v="120208"/>
    <d v="2023-06-06T00:00:00"/>
    <x v="12538"/>
    <n v="1"/>
    <n v="3"/>
    <x v="0"/>
    <n v="72"/>
    <n v="3.25"/>
    <x v="5"/>
    <x v="7"/>
    <x v="24"/>
    <x v="2"/>
    <n v="3.25"/>
    <x v="0"/>
    <s v="Tuesday"/>
    <n v="14"/>
    <n v="2"/>
    <n v="6"/>
  </r>
  <r>
    <n v="120253"/>
    <d v="2023-06-06T00:00:00"/>
    <x v="17898"/>
    <n v="1"/>
    <n v="3"/>
    <x v="0"/>
    <n v="72"/>
    <n v="3.25"/>
    <x v="5"/>
    <x v="7"/>
    <x v="24"/>
    <x v="2"/>
    <n v="3.25"/>
    <x v="0"/>
    <s v="Tuesday"/>
    <n v="14"/>
    <n v="2"/>
    <n v="6"/>
  </r>
  <r>
    <n v="120307"/>
    <d v="2023-06-06T00:00:00"/>
    <x v="9123"/>
    <n v="1"/>
    <n v="3"/>
    <x v="0"/>
    <n v="72"/>
    <n v="3.25"/>
    <x v="5"/>
    <x v="7"/>
    <x v="24"/>
    <x v="2"/>
    <n v="3.25"/>
    <x v="0"/>
    <s v="Tuesday"/>
    <n v="15"/>
    <n v="2"/>
    <n v="6"/>
  </r>
  <r>
    <n v="120320"/>
    <d v="2023-06-06T00:00:00"/>
    <x v="16038"/>
    <n v="1"/>
    <n v="3"/>
    <x v="0"/>
    <n v="72"/>
    <n v="3.25"/>
    <x v="5"/>
    <x v="7"/>
    <x v="24"/>
    <x v="2"/>
    <n v="3.25"/>
    <x v="0"/>
    <s v="Tuesday"/>
    <n v="15"/>
    <n v="2"/>
    <n v="6"/>
  </r>
  <r>
    <n v="120508"/>
    <d v="2023-06-06T00:00:00"/>
    <x v="1853"/>
    <n v="1"/>
    <n v="3"/>
    <x v="0"/>
    <n v="72"/>
    <n v="3.25"/>
    <x v="5"/>
    <x v="7"/>
    <x v="24"/>
    <x v="2"/>
    <n v="3.25"/>
    <x v="0"/>
    <s v="Tuesday"/>
    <n v="17"/>
    <n v="2"/>
    <n v="6"/>
  </r>
  <r>
    <n v="120529"/>
    <d v="2023-06-06T00:00:00"/>
    <x v="10011"/>
    <n v="1"/>
    <n v="3"/>
    <x v="0"/>
    <n v="72"/>
    <n v="3.25"/>
    <x v="5"/>
    <x v="7"/>
    <x v="24"/>
    <x v="2"/>
    <n v="3.25"/>
    <x v="0"/>
    <s v="Tuesday"/>
    <n v="17"/>
    <n v="2"/>
    <n v="6"/>
  </r>
  <r>
    <n v="120878"/>
    <d v="2023-06-07T00:00:00"/>
    <x v="12544"/>
    <n v="1"/>
    <n v="3"/>
    <x v="0"/>
    <n v="72"/>
    <n v="3.25"/>
    <x v="5"/>
    <x v="7"/>
    <x v="24"/>
    <x v="2"/>
    <n v="3.25"/>
    <x v="0"/>
    <s v="Wednesday"/>
    <n v="7"/>
    <n v="3"/>
    <n v="6"/>
  </r>
  <r>
    <n v="121127"/>
    <d v="2023-06-07T00:00:00"/>
    <x v="17917"/>
    <n v="1"/>
    <n v="3"/>
    <x v="0"/>
    <n v="72"/>
    <n v="3.25"/>
    <x v="5"/>
    <x v="7"/>
    <x v="24"/>
    <x v="2"/>
    <n v="3.25"/>
    <x v="0"/>
    <s v="Wednesday"/>
    <n v="9"/>
    <n v="3"/>
    <n v="6"/>
  </r>
  <r>
    <n v="121591"/>
    <d v="2023-06-07T00:00:00"/>
    <x v="4091"/>
    <n v="1"/>
    <n v="3"/>
    <x v="0"/>
    <n v="72"/>
    <n v="3.25"/>
    <x v="5"/>
    <x v="7"/>
    <x v="24"/>
    <x v="2"/>
    <n v="3.25"/>
    <x v="0"/>
    <s v="Wednesday"/>
    <n v="13"/>
    <n v="3"/>
    <n v="6"/>
  </r>
  <r>
    <n v="121773"/>
    <d v="2023-06-07T00:00:00"/>
    <x v="17899"/>
    <n v="1"/>
    <n v="3"/>
    <x v="0"/>
    <n v="72"/>
    <n v="3.25"/>
    <x v="5"/>
    <x v="7"/>
    <x v="24"/>
    <x v="2"/>
    <n v="3.25"/>
    <x v="0"/>
    <s v="Wednesday"/>
    <n v="17"/>
    <n v="3"/>
    <n v="6"/>
  </r>
  <r>
    <n v="124013"/>
    <d v="2023-06-09T00:00:00"/>
    <x v="7643"/>
    <n v="1"/>
    <n v="3"/>
    <x v="0"/>
    <n v="72"/>
    <n v="3.25"/>
    <x v="5"/>
    <x v="7"/>
    <x v="24"/>
    <x v="2"/>
    <n v="3.25"/>
    <x v="0"/>
    <s v="Friday"/>
    <n v="12"/>
    <n v="5"/>
    <n v="6"/>
  </r>
  <r>
    <n v="124157"/>
    <d v="2023-06-09T00:00:00"/>
    <x v="11510"/>
    <n v="1"/>
    <n v="3"/>
    <x v="0"/>
    <n v="72"/>
    <n v="3.25"/>
    <x v="5"/>
    <x v="7"/>
    <x v="24"/>
    <x v="2"/>
    <n v="3.25"/>
    <x v="0"/>
    <s v="Friday"/>
    <n v="15"/>
    <n v="5"/>
    <n v="6"/>
  </r>
  <r>
    <n v="124321"/>
    <d v="2023-06-09T00:00:00"/>
    <x v="17918"/>
    <n v="1"/>
    <n v="3"/>
    <x v="0"/>
    <n v="72"/>
    <n v="3.25"/>
    <x v="5"/>
    <x v="7"/>
    <x v="24"/>
    <x v="2"/>
    <n v="3.25"/>
    <x v="0"/>
    <s v="Friday"/>
    <n v="18"/>
    <n v="5"/>
    <n v="6"/>
  </r>
  <r>
    <n v="124504"/>
    <d v="2023-06-10T00:00:00"/>
    <x v="17927"/>
    <n v="1"/>
    <n v="3"/>
    <x v="0"/>
    <n v="72"/>
    <n v="3.25"/>
    <x v="5"/>
    <x v="7"/>
    <x v="24"/>
    <x v="2"/>
    <n v="3.25"/>
    <x v="0"/>
    <s v="Saturday"/>
    <n v="7"/>
    <n v="6"/>
    <n v="6"/>
  </r>
  <r>
    <n v="125245"/>
    <d v="2023-06-10T00:00:00"/>
    <x v="17937"/>
    <n v="1"/>
    <n v="3"/>
    <x v="0"/>
    <n v="72"/>
    <n v="3.25"/>
    <x v="5"/>
    <x v="7"/>
    <x v="24"/>
    <x v="2"/>
    <n v="3.25"/>
    <x v="0"/>
    <s v="Saturday"/>
    <n v="12"/>
    <n v="6"/>
    <n v="6"/>
  </r>
  <r>
    <n v="126269"/>
    <d v="2023-06-11T00:00:00"/>
    <x v="17909"/>
    <n v="1"/>
    <n v="3"/>
    <x v="0"/>
    <n v="72"/>
    <n v="3.25"/>
    <x v="5"/>
    <x v="7"/>
    <x v="24"/>
    <x v="2"/>
    <n v="3.25"/>
    <x v="0"/>
    <s v="Sunday"/>
    <n v="10"/>
    <n v="0"/>
    <n v="6"/>
  </r>
  <r>
    <n v="126375"/>
    <d v="2023-06-11T00:00:00"/>
    <x v="11205"/>
    <n v="1"/>
    <n v="3"/>
    <x v="0"/>
    <n v="72"/>
    <n v="3.25"/>
    <x v="5"/>
    <x v="7"/>
    <x v="24"/>
    <x v="2"/>
    <n v="3.25"/>
    <x v="0"/>
    <s v="Sunday"/>
    <n v="11"/>
    <n v="0"/>
    <n v="6"/>
  </r>
  <r>
    <n v="126668"/>
    <d v="2023-06-11T00:00:00"/>
    <x v="17941"/>
    <n v="1"/>
    <n v="3"/>
    <x v="0"/>
    <n v="72"/>
    <n v="3.25"/>
    <x v="5"/>
    <x v="7"/>
    <x v="24"/>
    <x v="2"/>
    <n v="3.25"/>
    <x v="0"/>
    <s v="Sunday"/>
    <n v="16"/>
    <n v="0"/>
    <n v="6"/>
  </r>
  <r>
    <n v="126947"/>
    <d v="2023-06-12T00:00:00"/>
    <x v="12055"/>
    <n v="1"/>
    <n v="3"/>
    <x v="0"/>
    <n v="72"/>
    <n v="3.25"/>
    <x v="5"/>
    <x v="7"/>
    <x v="24"/>
    <x v="2"/>
    <n v="3.25"/>
    <x v="0"/>
    <s v="Monday"/>
    <n v="7"/>
    <n v="1"/>
    <n v="6"/>
  </r>
  <r>
    <n v="126969"/>
    <d v="2023-06-12T00:00:00"/>
    <x v="17919"/>
    <n v="1"/>
    <n v="3"/>
    <x v="0"/>
    <n v="72"/>
    <n v="3.25"/>
    <x v="5"/>
    <x v="7"/>
    <x v="24"/>
    <x v="2"/>
    <n v="3.25"/>
    <x v="0"/>
    <s v="Monday"/>
    <n v="7"/>
    <n v="1"/>
    <n v="6"/>
  </r>
  <r>
    <n v="127128"/>
    <d v="2023-06-12T00:00:00"/>
    <x v="14581"/>
    <n v="1"/>
    <n v="3"/>
    <x v="0"/>
    <n v="72"/>
    <n v="3.25"/>
    <x v="5"/>
    <x v="7"/>
    <x v="24"/>
    <x v="2"/>
    <n v="3.25"/>
    <x v="0"/>
    <s v="Monday"/>
    <n v="8"/>
    <n v="1"/>
    <n v="6"/>
  </r>
  <r>
    <n v="128063"/>
    <d v="2023-06-13T00:00:00"/>
    <x v="6654"/>
    <n v="1"/>
    <n v="3"/>
    <x v="0"/>
    <n v="72"/>
    <n v="3.25"/>
    <x v="5"/>
    <x v="7"/>
    <x v="24"/>
    <x v="2"/>
    <n v="3.25"/>
    <x v="0"/>
    <s v="Tuesday"/>
    <n v="7"/>
    <n v="2"/>
    <n v="6"/>
  </r>
  <r>
    <n v="128522"/>
    <d v="2023-06-13T00:00:00"/>
    <x v="17920"/>
    <n v="1"/>
    <n v="3"/>
    <x v="0"/>
    <n v="72"/>
    <n v="3.25"/>
    <x v="5"/>
    <x v="7"/>
    <x v="24"/>
    <x v="2"/>
    <n v="3.25"/>
    <x v="0"/>
    <s v="Tuesday"/>
    <n v="9"/>
    <n v="2"/>
    <n v="6"/>
  </r>
  <r>
    <n v="128569"/>
    <d v="2023-06-13T00:00:00"/>
    <x v="12873"/>
    <n v="1"/>
    <n v="3"/>
    <x v="0"/>
    <n v="72"/>
    <n v="3.25"/>
    <x v="5"/>
    <x v="7"/>
    <x v="24"/>
    <x v="2"/>
    <n v="3.25"/>
    <x v="0"/>
    <s v="Tuesday"/>
    <n v="10"/>
    <n v="2"/>
    <n v="6"/>
  </r>
  <r>
    <n v="128852"/>
    <d v="2023-06-13T00:00:00"/>
    <x v="17921"/>
    <n v="1"/>
    <n v="3"/>
    <x v="0"/>
    <n v="72"/>
    <n v="3.25"/>
    <x v="5"/>
    <x v="7"/>
    <x v="24"/>
    <x v="2"/>
    <n v="3.25"/>
    <x v="0"/>
    <s v="Tuesday"/>
    <n v="12"/>
    <n v="2"/>
    <n v="6"/>
  </r>
  <r>
    <n v="129551"/>
    <d v="2023-06-14T00:00:00"/>
    <x v="15955"/>
    <n v="1"/>
    <n v="3"/>
    <x v="0"/>
    <n v="72"/>
    <n v="3.25"/>
    <x v="5"/>
    <x v="7"/>
    <x v="24"/>
    <x v="2"/>
    <n v="3.25"/>
    <x v="0"/>
    <s v="Wednesday"/>
    <n v="8"/>
    <n v="3"/>
    <n v="6"/>
  </r>
  <r>
    <n v="129678"/>
    <d v="2023-06-14T00:00:00"/>
    <x v="17942"/>
    <n v="1"/>
    <n v="3"/>
    <x v="0"/>
    <n v="72"/>
    <n v="3.25"/>
    <x v="5"/>
    <x v="7"/>
    <x v="24"/>
    <x v="2"/>
    <n v="3.25"/>
    <x v="0"/>
    <s v="Wednesday"/>
    <n v="9"/>
    <n v="3"/>
    <n v="6"/>
  </r>
  <r>
    <n v="129720"/>
    <d v="2023-06-14T00:00:00"/>
    <x v="17915"/>
    <n v="1"/>
    <n v="3"/>
    <x v="0"/>
    <n v="72"/>
    <n v="3.25"/>
    <x v="5"/>
    <x v="7"/>
    <x v="24"/>
    <x v="2"/>
    <n v="3.25"/>
    <x v="0"/>
    <s v="Wednesday"/>
    <n v="9"/>
    <n v="3"/>
    <n v="6"/>
  </r>
  <r>
    <n v="129813"/>
    <d v="2023-06-14T00:00:00"/>
    <x v="12825"/>
    <n v="1"/>
    <n v="3"/>
    <x v="0"/>
    <n v="72"/>
    <n v="3.25"/>
    <x v="5"/>
    <x v="7"/>
    <x v="24"/>
    <x v="2"/>
    <n v="3.25"/>
    <x v="0"/>
    <s v="Wednesday"/>
    <n v="10"/>
    <n v="3"/>
    <n v="6"/>
  </r>
  <r>
    <n v="130322"/>
    <d v="2023-06-14T00:00:00"/>
    <x v="2385"/>
    <n v="1"/>
    <n v="3"/>
    <x v="0"/>
    <n v="72"/>
    <n v="3.25"/>
    <x v="5"/>
    <x v="7"/>
    <x v="24"/>
    <x v="2"/>
    <n v="3.25"/>
    <x v="0"/>
    <s v="Wednesday"/>
    <n v="17"/>
    <n v="3"/>
    <n v="6"/>
  </r>
  <r>
    <n v="130586"/>
    <d v="2023-06-15T00:00:00"/>
    <x v="12567"/>
    <n v="1"/>
    <n v="3"/>
    <x v="0"/>
    <n v="72"/>
    <n v="3.25"/>
    <x v="5"/>
    <x v="7"/>
    <x v="24"/>
    <x v="2"/>
    <n v="3.25"/>
    <x v="0"/>
    <s v="Thursday"/>
    <n v="7"/>
    <n v="4"/>
    <n v="6"/>
  </r>
  <r>
    <n v="130893"/>
    <d v="2023-06-15T00:00:00"/>
    <x v="2966"/>
    <n v="1"/>
    <n v="3"/>
    <x v="0"/>
    <n v="72"/>
    <n v="3.25"/>
    <x v="5"/>
    <x v="7"/>
    <x v="24"/>
    <x v="2"/>
    <n v="3.25"/>
    <x v="0"/>
    <s v="Thursday"/>
    <n v="9"/>
    <n v="4"/>
    <n v="6"/>
  </r>
  <r>
    <n v="130975"/>
    <d v="2023-06-15T00:00:00"/>
    <x v="5668"/>
    <n v="1"/>
    <n v="3"/>
    <x v="0"/>
    <n v="72"/>
    <n v="3.25"/>
    <x v="5"/>
    <x v="7"/>
    <x v="24"/>
    <x v="2"/>
    <n v="3.25"/>
    <x v="0"/>
    <s v="Thursday"/>
    <n v="9"/>
    <n v="4"/>
    <n v="6"/>
  </r>
  <r>
    <n v="131111"/>
    <d v="2023-06-15T00:00:00"/>
    <x v="12830"/>
    <n v="1"/>
    <n v="3"/>
    <x v="0"/>
    <n v="72"/>
    <n v="3.25"/>
    <x v="5"/>
    <x v="7"/>
    <x v="24"/>
    <x v="2"/>
    <n v="3.25"/>
    <x v="0"/>
    <s v="Thursday"/>
    <n v="10"/>
    <n v="4"/>
    <n v="6"/>
  </r>
  <r>
    <n v="131278"/>
    <d v="2023-06-15T00:00:00"/>
    <x v="4171"/>
    <n v="1"/>
    <n v="3"/>
    <x v="0"/>
    <n v="72"/>
    <n v="3.25"/>
    <x v="5"/>
    <x v="7"/>
    <x v="24"/>
    <x v="2"/>
    <n v="3.25"/>
    <x v="0"/>
    <s v="Thursday"/>
    <n v="11"/>
    <n v="4"/>
    <n v="6"/>
  </r>
  <r>
    <n v="131409"/>
    <d v="2023-06-15T00:00:00"/>
    <x v="8641"/>
    <n v="1"/>
    <n v="3"/>
    <x v="0"/>
    <n v="72"/>
    <n v="3.25"/>
    <x v="5"/>
    <x v="7"/>
    <x v="24"/>
    <x v="2"/>
    <n v="3.25"/>
    <x v="0"/>
    <s v="Thursday"/>
    <n v="14"/>
    <n v="4"/>
    <n v="6"/>
  </r>
  <r>
    <n v="131615"/>
    <d v="2023-06-15T00:00:00"/>
    <x v="17910"/>
    <n v="1"/>
    <n v="3"/>
    <x v="0"/>
    <n v="72"/>
    <n v="3.25"/>
    <x v="5"/>
    <x v="7"/>
    <x v="24"/>
    <x v="2"/>
    <n v="3.25"/>
    <x v="0"/>
    <s v="Thursday"/>
    <n v="18"/>
    <n v="4"/>
    <n v="6"/>
  </r>
  <r>
    <n v="132052"/>
    <d v="2023-06-16T00:00:00"/>
    <x v="12221"/>
    <n v="1"/>
    <n v="3"/>
    <x v="0"/>
    <n v="72"/>
    <n v="3.25"/>
    <x v="5"/>
    <x v="7"/>
    <x v="24"/>
    <x v="2"/>
    <n v="3.25"/>
    <x v="0"/>
    <s v="Friday"/>
    <n v="8"/>
    <n v="5"/>
    <n v="6"/>
  </r>
  <r>
    <n v="132308"/>
    <d v="2023-06-16T00:00:00"/>
    <x v="17911"/>
    <n v="1"/>
    <n v="3"/>
    <x v="0"/>
    <n v="72"/>
    <n v="3.25"/>
    <x v="5"/>
    <x v="7"/>
    <x v="24"/>
    <x v="2"/>
    <n v="3.25"/>
    <x v="0"/>
    <s v="Friday"/>
    <n v="10"/>
    <n v="5"/>
    <n v="6"/>
  </r>
  <r>
    <n v="132352"/>
    <d v="2023-06-16T00:00:00"/>
    <x v="14502"/>
    <n v="1"/>
    <n v="3"/>
    <x v="0"/>
    <n v="72"/>
    <n v="3.25"/>
    <x v="5"/>
    <x v="7"/>
    <x v="24"/>
    <x v="2"/>
    <n v="3.25"/>
    <x v="0"/>
    <s v="Friday"/>
    <n v="10"/>
    <n v="5"/>
    <n v="6"/>
  </r>
  <r>
    <n v="132635"/>
    <d v="2023-06-16T00:00:00"/>
    <x v="12573"/>
    <n v="1"/>
    <n v="3"/>
    <x v="0"/>
    <n v="72"/>
    <n v="3.25"/>
    <x v="5"/>
    <x v="7"/>
    <x v="24"/>
    <x v="2"/>
    <n v="3.25"/>
    <x v="0"/>
    <s v="Friday"/>
    <n v="13"/>
    <n v="5"/>
    <n v="6"/>
  </r>
  <r>
    <n v="132985"/>
    <d v="2023-06-16T00:00:00"/>
    <x v="17912"/>
    <n v="1"/>
    <n v="3"/>
    <x v="0"/>
    <n v="72"/>
    <n v="3.25"/>
    <x v="5"/>
    <x v="7"/>
    <x v="24"/>
    <x v="2"/>
    <n v="3.25"/>
    <x v="0"/>
    <s v="Friday"/>
    <n v="19"/>
    <n v="5"/>
    <n v="6"/>
  </r>
  <r>
    <n v="133154"/>
    <d v="2023-06-17T00:00:00"/>
    <x v="65"/>
    <n v="1"/>
    <n v="3"/>
    <x v="0"/>
    <n v="72"/>
    <n v="3.25"/>
    <x v="5"/>
    <x v="7"/>
    <x v="24"/>
    <x v="2"/>
    <n v="3.25"/>
    <x v="0"/>
    <s v="Saturday"/>
    <n v="7"/>
    <n v="6"/>
    <n v="6"/>
  </r>
  <r>
    <n v="133359"/>
    <d v="2023-06-17T00:00:00"/>
    <x v="3777"/>
    <n v="1"/>
    <n v="3"/>
    <x v="0"/>
    <n v="72"/>
    <n v="3.25"/>
    <x v="5"/>
    <x v="7"/>
    <x v="24"/>
    <x v="2"/>
    <n v="3.25"/>
    <x v="0"/>
    <s v="Saturday"/>
    <n v="8"/>
    <n v="6"/>
    <n v="6"/>
  </r>
  <r>
    <n v="133369"/>
    <d v="2023-06-17T00:00:00"/>
    <x v="13252"/>
    <n v="1"/>
    <n v="3"/>
    <x v="0"/>
    <n v="72"/>
    <n v="3.25"/>
    <x v="5"/>
    <x v="7"/>
    <x v="24"/>
    <x v="2"/>
    <n v="3.25"/>
    <x v="0"/>
    <s v="Saturday"/>
    <n v="8"/>
    <n v="6"/>
    <n v="6"/>
  </r>
  <r>
    <n v="133466"/>
    <d v="2023-06-17T00:00:00"/>
    <x v="16774"/>
    <n v="1"/>
    <n v="3"/>
    <x v="0"/>
    <n v="72"/>
    <n v="3.25"/>
    <x v="5"/>
    <x v="7"/>
    <x v="24"/>
    <x v="2"/>
    <n v="3.25"/>
    <x v="0"/>
    <s v="Saturday"/>
    <n v="9"/>
    <n v="6"/>
    <n v="6"/>
  </r>
  <r>
    <n v="133739"/>
    <d v="2023-06-17T00:00:00"/>
    <x v="8739"/>
    <n v="1"/>
    <n v="3"/>
    <x v="0"/>
    <n v="72"/>
    <n v="3.25"/>
    <x v="5"/>
    <x v="7"/>
    <x v="24"/>
    <x v="2"/>
    <n v="3.25"/>
    <x v="0"/>
    <s v="Saturday"/>
    <n v="11"/>
    <n v="6"/>
    <n v="6"/>
  </r>
  <r>
    <n v="133894"/>
    <d v="2023-06-17T00:00:00"/>
    <x v="17929"/>
    <n v="1"/>
    <n v="3"/>
    <x v="0"/>
    <n v="72"/>
    <n v="3.25"/>
    <x v="5"/>
    <x v="7"/>
    <x v="24"/>
    <x v="2"/>
    <n v="3.25"/>
    <x v="0"/>
    <s v="Saturday"/>
    <n v="14"/>
    <n v="6"/>
    <n v="6"/>
  </r>
  <r>
    <n v="134042"/>
    <d v="2023-06-17T00:00:00"/>
    <x v="17913"/>
    <n v="1"/>
    <n v="3"/>
    <x v="0"/>
    <n v="72"/>
    <n v="3.25"/>
    <x v="5"/>
    <x v="7"/>
    <x v="24"/>
    <x v="2"/>
    <n v="3.25"/>
    <x v="0"/>
    <s v="Saturday"/>
    <n v="17"/>
    <n v="6"/>
    <n v="6"/>
  </r>
  <r>
    <n v="134112"/>
    <d v="2023-06-17T00:00:00"/>
    <x v="17939"/>
    <n v="1"/>
    <n v="3"/>
    <x v="0"/>
    <n v="72"/>
    <n v="3.25"/>
    <x v="5"/>
    <x v="7"/>
    <x v="24"/>
    <x v="2"/>
    <n v="3.25"/>
    <x v="0"/>
    <s v="Saturday"/>
    <n v="19"/>
    <n v="6"/>
    <n v="6"/>
  </r>
  <r>
    <n v="134474"/>
    <d v="2023-06-18T00:00:00"/>
    <x v="17900"/>
    <n v="1"/>
    <n v="3"/>
    <x v="0"/>
    <n v="72"/>
    <n v="3.25"/>
    <x v="5"/>
    <x v="7"/>
    <x v="24"/>
    <x v="2"/>
    <n v="3.25"/>
    <x v="0"/>
    <s v="Sunday"/>
    <n v="8"/>
    <n v="0"/>
    <n v="6"/>
  </r>
  <r>
    <n v="134597"/>
    <d v="2023-06-18T00:00:00"/>
    <x v="17914"/>
    <n v="1"/>
    <n v="3"/>
    <x v="0"/>
    <n v="72"/>
    <n v="3.25"/>
    <x v="5"/>
    <x v="7"/>
    <x v="24"/>
    <x v="2"/>
    <n v="3.25"/>
    <x v="0"/>
    <s v="Sunday"/>
    <n v="9"/>
    <n v="0"/>
    <n v="6"/>
  </r>
  <r>
    <n v="134722"/>
    <d v="2023-06-18T00:00:00"/>
    <x v="17327"/>
    <n v="1"/>
    <n v="3"/>
    <x v="0"/>
    <n v="72"/>
    <n v="3.25"/>
    <x v="5"/>
    <x v="7"/>
    <x v="24"/>
    <x v="2"/>
    <n v="3.25"/>
    <x v="0"/>
    <s v="Sunday"/>
    <n v="10"/>
    <n v="0"/>
    <n v="6"/>
  </r>
  <r>
    <n v="134739"/>
    <d v="2023-06-18T00:00:00"/>
    <x v="3863"/>
    <n v="1"/>
    <n v="3"/>
    <x v="0"/>
    <n v="72"/>
    <n v="3.25"/>
    <x v="5"/>
    <x v="7"/>
    <x v="24"/>
    <x v="2"/>
    <n v="3.25"/>
    <x v="0"/>
    <s v="Sunday"/>
    <n v="10"/>
    <n v="0"/>
    <n v="6"/>
  </r>
  <r>
    <n v="134826"/>
    <d v="2023-06-18T00:00:00"/>
    <x v="3890"/>
    <n v="1"/>
    <n v="3"/>
    <x v="0"/>
    <n v="72"/>
    <n v="3.25"/>
    <x v="5"/>
    <x v="7"/>
    <x v="24"/>
    <x v="2"/>
    <n v="3.25"/>
    <x v="0"/>
    <s v="Sunday"/>
    <n v="10"/>
    <n v="0"/>
    <n v="6"/>
  </r>
  <r>
    <n v="135029"/>
    <d v="2023-06-18T00:00:00"/>
    <x v="695"/>
    <n v="1"/>
    <n v="3"/>
    <x v="0"/>
    <n v="72"/>
    <n v="3.25"/>
    <x v="5"/>
    <x v="7"/>
    <x v="24"/>
    <x v="2"/>
    <n v="3.25"/>
    <x v="0"/>
    <s v="Sunday"/>
    <n v="13"/>
    <n v="0"/>
    <n v="6"/>
  </r>
  <r>
    <n v="135939"/>
    <d v="2023-06-19T00:00:00"/>
    <x v="2966"/>
    <n v="1"/>
    <n v="3"/>
    <x v="0"/>
    <n v="72"/>
    <n v="3.25"/>
    <x v="5"/>
    <x v="7"/>
    <x v="24"/>
    <x v="2"/>
    <n v="3.25"/>
    <x v="0"/>
    <s v="Monday"/>
    <n v="9"/>
    <n v="1"/>
    <n v="6"/>
  </r>
  <r>
    <n v="136144"/>
    <d v="2023-06-19T00:00:00"/>
    <x v="12830"/>
    <n v="1"/>
    <n v="3"/>
    <x v="0"/>
    <n v="72"/>
    <n v="3.25"/>
    <x v="5"/>
    <x v="7"/>
    <x v="24"/>
    <x v="2"/>
    <n v="3.25"/>
    <x v="0"/>
    <s v="Monday"/>
    <n v="10"/>
    <n v="1"/>
    <n v="6"/>
  </r>
  <r>
    <n v="136301"/>
    <d v="2023-06-19T00:00:00"/>
    <x v="4171"/>
    <n v="1"/>
    <n v="3"/>
    <x v="0"/>
    <n v="72"/>
    <n v="3.25"/>
    <x v="5"/>
    <x v="7"/>
    <x v="24"/>
    <x v="2"/>
    <n v="3.25"/>
    <x v="0"/>
    <s v="Monday"/>
    <n v="11"/>
    <n v="1"/>
    <n v="6"/>
  </r>
  <r>
    <n v="136448"/>
    <d v="2023-06-19T00:00:00"/>
    <x v="8641"/>
    <n v="1"/>
    <n v="3"/>
    <x v="0"/>
    <n v="72"/>
    <n v="3.25"/>
    <x v="5"/>
    <x v="7"/>
    <x v="24"/>
    <x v="2"/>
    <n v="3.25"/>
    <x v="0"/>
    <s v="Monday"/>
    <n v="14"/>
    <n v="1"/>
    <n v="6"/>
  </r>
  <r>
    <n v="136571"/>
    <d v="2023-06-19T00:00:00"/>
    <x v="4126"/>
    <n v="1"/>
    <n v="3"/>
    <x v="0"/>
    <n v="72"/>
    <n v="3.25"/>
    <x v="5"/>
    <x v="7"/>
    <x v="24"/>
    <x v="2"/>
    <n v="3.25"/>
    <x v="0"/>
    <s v="Monday"/>
    <n v="16"/>
    <n v="1"/>
    <n v="6"/>
  </r>
  <r>
    <n v="136683"/>
    <d v="2023-06-19T00:00:00"/>
    <x v="17910"/>
    <n v="1"/>
    <n v="3"/>
    <x v="0"/>
    <n v="72"/>
    <n v="3.25"/>
    <x v="5"/>
    <x v="7"/>
    <x v="24"/>
    <x v="2"/>
    <n v="3.25"/>
    <x v="0"/>
    <s v="Monday"/>
    <n v="18"/>
    <n v="1"/>
    <n v="6"/>
  </r>
  <r>
    <n v="136805"/>
    <d v="2023-06-20T00:00:00"/>
    <x v="17931"/>
    <n v="1"/>
    <n v="3"/>
    <x v="0"/>
    <n v="72"/>
    <n v="3.25"/>
    <x v="5"/>
    <x v="7"/>
    <x v="24"/>
    <x v="2"/>
    <n v="3.25"/>
    <x v="0"/>
    <s v="Tuesday"/>
    <n v="7"/>
    <n v="2"/>
    <n v="6"/>
  </r>
  <r>
    <n v="136839"/>
    <d v="2023-06-20T00:00:00"/>
    <x v="900"/>
    <n v="1"/>
    <n v="3"/>
    <x v="0"/>
    <n v="72"/>
    <n v="3.25"/>
    <x v="5"/>
    <x v="7"/>
    <x v="24"/>
    <x v="2"/>
    <n v="3.25"/>
    <x v="0"/>
    <s v="Tuesday"/>
    <n v="7"/>
    <n v="2"/>
    <n v="6"/>
  </r>
  <r>
    <n v="136850"/>
    <d v="2023-06-20T00:00:00"/>
    <x v="3735"/>
    <n v="1"/>
    <n v="3"/>
    <x v="0"/>
    <n v="72"/>
    <n v="3.25"/>
    <x v="5"/>
    <x v="7"/>
    <x v="24"/>
    <x v="2"/>
    <n v="3.25"/>
    <x v="0"/>
    <s v="Tuesday"/>
    <n v="7"/>
    <n v="2"/>
    <n v="6"/>
  </r>
  <r>
    <n v="137038"/>
    <d v="2023-06-20T00:00:00"/>
    <x v="10193"/>
    <n v="1"/>
    <n v="3"/>
    <x v="0"/>
    <n v="72"/>
    <n v="3.25"/>
    <x v="5"/>
    <x v="7"/>
    <x v="24"/>
    <x v="2"/>
    <n v="3.25"/>
    <x v="0"/>
    <s v="Tuesday"/>
    <n v="8"/>
    <n v="2"/>
    <n v="6"/>
  </r>
  <r>
    <n v="137194"/>
    <d v="2023-06-20T00:00:00"/>
    <x v="5173"/>
    <n v="1"/>
    <n v="3"/>
    <x v="0"/>
    <n v="72"/>
    <n v="3.25"/>
    <x v="5"/>
    <x v="7"/>
    <x v="24"/>
    <x v="2"/>
    <n v="3.25"/>
    <x v="0"/>
    <s v="Tuesday"/>
    <n v="9"/>
    <n v="2"/>
    <n v="6"/>
  </r>
  <r>
    <n v="137248"/>
    <d v="2023-06-20T00:00:00"/>
    <x v="17922"/>
    <n v="1"/>
    <n v="3"/>
    <x v="0"/>
    <n v="72"/>
    <n v="3.25"/>
    <x v="5"/>
    <x v="7"/>
    <x v="24"/>
    <x v="2"/>
    <n v="3.25"/>
    <x v="0"/>
    <s v="Tuesday"/>
    <n v="9"/>
    <n v="2"/>
    <n v="6"/>
  </r>
  <r>
    <n v="137266"/>
    <d v="2023-06-20T00:00:00"/>
    <x v="1901"/>
    <n v="1"/>
    <n v="3"/>
    <x v="0"/>
    <n v="72"/>
    <n v="3.25"/>
    <x v="5"/>
    <x v="7"/>
    <x v="24"/>
    <x v="2"/>
    <n v="3.25"/>
    <x v="0"/>
    <s v="Tuesday"/>
    <n v="9"/>
    <n v="2"/>
    <n v="6"/>
  </r>
  <r>
    <n v="137349"/>
    <d v="2023-06-20T00:00:00"/>
    <x v="7834"/>
    <n v="1"/>
    <n v="3"/>
    <x v="0"/>
    <n v="72"/>
    <n v="3.25"/>
    <x v="5"/>
    <x v="7"/>
    <x v="24"/>
    <x v="2"/>
    <n v="3.25"/>
    <x v="0"/>
    <s v="Tuesday"/>
    <n v="10"/>
    <n v="2"/>
    <n v="6"/>
  </r>
  <r>
    <n v="137555"/>
    <d v="2023-06-20T00:00:00"/>
    <x v="17933"/>
    <n v="1"/>
    <n v="3"/>
    <x v="0"/>
    <n v="72"/>
    <n v="3.25"/>
    <x v="5"/>
    <x v="7"/>
    <x v="24"/>
    <x v="2"/>
    <n v="3.25"/>
    <x v="0"/>
    <s v="Tuesday"/>
    <n v="12"/>
    <n v="2"/>
    <n v="6"/>
  </r>
  <r>
    <n v="137574"/>
    <d v="2023-06-20T00:00:00"/>
    <x v="6159"/>
    <n v="1"/>
    <n v="3"/>
    <x v="0"/>
    <n v="72"/>
    <n v="3.25"/>
    <x v="5"/>
    <x v="7"/>
    <x v="24"/>
    <x v="2"/>
    <n v="3.25"/>
    <x v="0"/>
    <s v="Tuesday"/>
    <n v="13"/>
    <n v="2"/>
    <n v="6"/>
  </r>
  <r>
    <n v="137669"/>
    <d v="2023-06-20T00:00:00"/>
    <x v="17903"/>
    <n v="1"/>
    <n v="3"/>
    <x v="0"/>
    <n v="72"/>
    <n v="3.25"/>
    <x v="5"/>
    <x v="7"/>
    <x v="24"/>
    <x v="2"/>
    <n v="3.25"/>
    <x v="0"/>
    <s v="Tuesday"/>
    <n v="14"/>
    <n v="2"/>
    <n v="6"/>
  </r>
  <r>
    <n v="137771"/>
    <d v="2023-06-20T00:00:00"/>
    <x v="14775"/>
    <n v="1"/>
    <n v="3"/>
    <x v="0"/>
    <n v="72"/>
    <n v="3.25"/>
    <x v="5"/>
    <x v="7"/>
    <x v="24"/>
    <x v="2"/>
    <n v="3.25"/>
    <x v="0"/>
    <s v="Tuesday"/>
    <n v="16"/>
    <n v="2"/>
    <n v="6"/>
  </r>
  <r>
    <n v="137865"/>
    <d v="2023-06-20T00:00:00"/>
    <x v="5188"/>
    <n v="1"/>
    <n v="3"/>
    <x v="0"/>
    <n v="72"/>
    <n v="3.25"/>
    <x v="5"/>
    <x v="7"/>
    <x v="24"/>
    <x v="2"/>
    <n v="3.25"/>
    <x v="0"/>
    <s v="Tuesday"/>
    <n v="18"/>
    <n v="2"/>
    <n v="6"/>
  </r>
  <r>
    <n v="137877"/>
    <d v="2023-06-20T00:00:00"/>
    <x v="12425"/>
    <n v="1"/>
    <n v="3"/>
    <x v="0"/>
    <n v="72"/>
    <n v="3.25"/>
    <x v="5"/>
    <x v="7"/>
    <x v="24"/>
    <x v="2"/>
    <n v="3.25"/>
    <x v="0"/>
    <s v="Tuesday"/>
    <n v="18"/>
    <n v="2"/>
    <n v="6"/>
  </r>
  <r>
    <n v="138199"/>
    <d v="2023-06-21T00:00:00"/>
    <x v="15955"/>
    <n v="1"/>
    <n v="3"/>
    <x v="0"/>
    <n v="72"/>
    <n v="3.25"/>
    <x v="5"/>
    <x v="7"/>
    <x v="24"/>
    <x v="2"/>
    <n v="3.25"/>
    <x v="0"/>
    <s v="Wednesday"/>
    <n v="8"/>
    <n v="3"/>
    <n v="6"/>
  </r>
  <r>
    <n v="138329"/>
    <d v="2023-06-21T00:00:00"/>
    <x v="17942"/>
    <n v="1"/>
    <n v="3"/>
    <x v="0"/>
    <n v="72"/>
    <n v="3.25"/>
    <x v="5"/>
    <x v="7"/>
    <x v="24"/>
    <x v="2"/>
    <n v="3.25"/>
    <x v="0"/>
    <s v="Wednesday"/>
    <n v="9"/>
    <n v="3"/>
    <n v="6"/>
  </r>
  <r>
    <n v="138367"/>
    <d v="2023-06-21T00:00:00"/>
    <x v="17915"/>
    <n v="1"/>
    <n v="3"/>
    <x v="0"/>
    <n v="72"/>
    <n v="3.25"/>
    <x v="5"/>
    <x v="7"/>
    <x v="24"/>
    <x v="2"/>
    <n v="3.25"/>
    <x v="0"/>
    <s v="Wednesday"/>
    <n v="9"/>
    <n v="3"/>
    <n v="6"/>
  </r>
  <r>
    <n v="138374"/>
    <d v="2023-06-21T00:00:00"/>
    <x v="7095"/>
    <n v="1"/>
    <n v="3"/>
    <x v="0"/>
    <n v="72"/>
    <n v="3.25"/>
    <x v="5"/>
    <x v="7"/>
    <x v="24"/>
    <x v="2"/>
    <n v="3.25"/>
    <x v="0"/>
    <s v="Wednesday"/>
    <n v="9"/>
    <n v="3"/>
    <n v="6"/>
  </r>
  <r>
    <n v="138454"/>
    <d v="2023-06-21T00:00:00"/>
    <x v="12825"/>
    <n v="1"/>
    <n v="3"/>
    <x v="0"/>
    <n v="72"/>
    <n v="3.25"/>
    <x v="5"/>
    <x v="7"/>
    <x v="24"/>
    <x v="2"/>
    <n v="3.25"/>
    <x v="0"/>
    <s v="Wednesday"/>
    <n v="10"/>
    <n v="3"/>
    <n v="6"/>
  </r>
  <r>
    <n v="138555"/>
    <d v="2023-06-21T00:00:00"/>
    <x v="1127"/>
    <n v="1"/>
    <n v="3"/>
    <x v="0"/>
    <n v="72"/>
    <n v="3.25"/>
    <x v="5"/>
    <x v="7"/>
    <x v="24"/>
    <x v="2"/>
    <n v="3.25"/>
    <x v="0"/>
    <s v="Wednesday"/>
    <n v="10"/>
    <n v="3"/>
    <n v="6"/>
  </r>
  <r>
    <n v="138878"/>
    <d v="2023-06-21T00:00:00"/>
    <x v="10486"/>
    <n v="1"/>
    <n v="3"/>
    <x v="0"/>
    <n v="72"/>
    <n v="3.25"/>
    <x v="5"/>
    <x v="7"/>
    <x v="24"/>
    <x v="2"/>
    <n v="3.25"/>
    <x v="0"/>
    <s v="Wednesday"/>
    <n v="15"/>
    <n v="3"/>
    <n v="6"/>
  </r>
  <r>
    <n v="138963"/>
    <d v="2023-06-21T00:00:00"/>
    <x v="3323"/>
    <n v="1"/>
    <n v="3"/>
    <x v="0"/>
    <n v="72"/>
    <n v="3.25"/>
    <x v="5"/>
    <x v="7"/>
    <x v="24"/>
    <x v="2"/>
    <n v="3.25"/>
    <x v="0"/>
    <s v="Wednesday"/>
    <n v="17"/>
    <n v="3"/>
    <n v="6"/>
  </r>
  <r>
    <n v="138971"/>
    <d v="2023-06-21T00:00:00"/>
    <x v="2385"/>
    <n v="1"/>
    <n v="3"/>
    <x v="0"/>
    <n v="72"/>
    <n v="3.25"/>
    <x v="5"/>
    <x v="7"/>
    <x v="24"/>
    <x v="2"/>
    <n v="3.25"/>
    <x v="0"/>
    <s v="Wednesday"/>
    <n v="17"/>
    <n v="3"/>
    <n v="6"/>
  </r>
  <r>
    <n v="139656"/>
    <d v="2023-06-22T00:00:00"/>
    <x v="17571"/>
    <n v="1"/>
    <n v="3"/>
    <x v="0"/>
    <n v="72"/>
    <n v="3.25"/>
    <x v="5"/>
    <x v="7"/>
    <x v="24"/>
    <x v="2"/>
    <n v="3.25"/>
    <x v="0"/>
    <s v="Thursday"/>
    <n v="11"/>
    <n v="4"/>
    <n v="6"/>
  </r>
  <r>
    <n v="139995"/>
    <d v="2023-06-22T00:00:00"/>
    <x v="14834"/>
    <n v="1"/>
    <n v="3"/>
    <x v="0"/>
    <n v="72"/>
    <n v="3.25"/>
    <x v="5"/>
    <x v="7"/>
    <x v="24"/>
    <x v="2"/>
    <n v="3.25"/>
    <x v="0"/>
    <s v="Thursday"/>
    <n v="15"/>
    <n v="4"/>
    <n v="6"/>
  </r>
  <r>
    <n v="140479"/>
    <d v="2023-06-23T00:00:00"/>
    <x v="14513"/>
    <n v="1"/>
    <n v="3"/>
    <x v="0"/>
    <n v="72"/>
    <n v="3.25"/>
    <x v="5"/>
    <x v="7"/>
    <x v="24"/>
    <x v="2"/>
    <n v="3.25"/>
    <x v="0"/>
    <s v="Friday"/>
    <n v="8"/>
    <n v="5"/>
    <n v="6"/>
  </r>
  <r>
    <n v="141291"/>
    <d v="2023-06-23T00:00:00"/>
    <x v="1086"/>
    <n v="1"/>
    <n v="3"/>
    <x v="0"/>
    <n v="72"/>
    <n v="3.25"/>
    <x v="5"/>
    <x v="7"/>
    <x v="24"/>
    <x v="2"/>
    <n v="3.25"/>
    <x v="0"/>
    <s v="Friday"/>
    <n v="17"/>
    <n v="5"/>
    <n v="6"/>
  </r>
  <r>
    <n v="141399"/>
    <d v="2023-06-23T00:00:00"/>
    <x v="4376"/>
    <n v="1"/>
    <n v="3"/>
    <x v="0"/>
    <n v="72"/>
    <n v="3.25"/>
    <x v="5"/>
    <x v="7"/>
    <x v="24"/>
    <x v="2"/>
    <n v="3.25"/>
    <x v="0"/>
    <s v="Friday"/>
    <n v="19"/>
    <n v="5"/>
    <n v="6"/>
  </r>
  <r>
    <n v="141851"/>
    <d v="2023-06-24T00:00:00"/>
    <x v="2796"/>
    <n v="1"/>
    <n v="3"/>
    <x v="0"/>
    <n v="72"/>
    <n v="3.25"/>
    <x v="5"/>
    <x v="7"/>
    <x v="24"/>
    <x v="2"/>
    <n v="3.25"/>
    <x v="0"/>
    <s v="Saturday"/>
    <n v="10"/>
    <n v="6"/>
    <n v="6"/>
  </r>
  <r>
    <n v="141912"/>
    <d v="2023-06-24T00:00:00"/>
    <x v="10930"/>
    <n v="1"/>
    <n v="3"/>
    <x v="0"/>
    <n v="72"/>
    <n v="3.25"/>
    <x v="5"/>
    <x v="7"/>
    <x v="24"/>
    <x v="2"/>
    <n v="3.25"/>
    <x v="0"/>
    <s v="Saturday"/>
    <n v="10"/>
    <n v="6"/>
    <n v="6"/>
  </r>
  <r>
    <n v="142016"/>
    <d v="2023-06-24T00:00:00"/>
    <x v="6687"/>
    <n v="1"/>
    <n v="3"/>
    <x v="0"/>
    <n v="72"/>
    <n v="3.25"/>
    <x v="5"/>
    <x v="7"/>
    <x v="24"/>
    <x v="2"/>
    <n v="3.25"/>
    <x v="0"/>
    <s v="Saturday"/>
    <n v="11"/>
    <n v="6"/>
    <n v="6"/>
  </r>
  <r>
    <n v="142090"/>
    <d v="2023-06-24T00:00:00"/>
    <x v="17923"/>
    <n v="1"/>
    <n v="3"/>
    <x v="0"/>
    <n v="72"/>
    <n v="3.25"/>
    <x v="5"/>
    <x v="7"/>
    <x v="24"/>
    <x v="2"/>
    <n v="3.25"/>
    <x v="0"/>
    <s v="Saturday"/>
    <n v="12"/>
    <n v="6"/>
    <n v="6"/>
  </r>
  <r>
    <n v="142212"/>
    <d v="2023-06-24T00:00:00"/>
    <x v="80"/>
    <n v="1"/>
    <n v="3"/>
    <x v="0"/>
    <n v="72"/>
    <n v="3.25"/>
    <x v="5"/>
    <x v="7"/>
    <x v="24"/>
    <x v="2"/>
    <n v="3.25"/>
    <x v="0"/>
    <s v="Saturday"/>
    <n v="14"/>
    <n v="6"/>
    <n v="6"/>
  </r>
  <r>
    <n v="142221"/>
    <d v="2023-06-24T00:00:00"/>
    <x v="5953"/>
    <n v="1"/>
    <n v="3"/>
    <x v="0"/>
    <n v="72"/>
    <n v="3.25"/>
    <x v="5"/>
    <x v="7"/>
    <x v="24"/>
    <x v="2"/>
    <n v="3.25"/>
    <x v="0"/>
    <s v="Saturday"/>
    <n v="14"/>
    <n v="6"/>
    <n v="6"/>
  </r>
  <r>
    <n v="142590"/>
    <d v="2023-06-24T00:00:00"/>
    <x v="4326"/>
    <n v="1"/>
    <n v="3"/>
    <x v="0"/>
    <n v="72"/>
    <n v="3.25"/>
    <x v="5"/>
    <x v="7"/>
    <x v="24"/>
    <x v="2"/>
    <n v="3.25"/>
    <x v="0"/>
    <s v="Saturday"/>
    <n v="19"/>
    <n v="6"/>
    <n v="6"/>
  </r>
  <r>
    <n v="142748"/>
    <d v="2023-06-25T00:00:00"/>
    <x v="5662"/>
    <n v="1"/>
    <n v="3"/>
    <x v="0"/>
    <n v="72"/>
    <n v="3.25"/>
    <x v="5"/>
    <x v="7"/>
    <x v="24"/>
    <x v="2"/>
    <n v="3.25"/>
    <x v="0"/>
    <s v="Sunday"/>
    <n v="7"/>
    <n v="0"/>
    <n v="6"/>
  </r>
  <r>
    <n v="143347"/>
    <d v="2023-06-25T00:00:00"/>
    <x v="17353"/>
    <n v="1"/>
    <n v="3"/>
    <x v="0"/>
    <n v="72"/>
    <n v="3.25"/>
    <x v="5"/>
    <x v="7"/>
    <x v="24"/>
    <x v="2"/>
    <n v="3.25"/>
    <x v="0"/>
    <s v="Sunday"/>
    <n v="13"/>
    <n v="0"/>
    <n v="6"/>
  </r>
  <r>
    <n v="143651"/>
    <d v="2023-06-25T00:00:00"/>
    <x v="7858"/>
    <n v="1"/>
    <n v="3"/>
    <x v="0"/>
    <n v="72"/>
    <n v="3.25"/>
    <x v="5"/>
    <x v="7"/>
    <x v="24"/>
    <x v="2"/>
    <n v="3.25"/>
    <x v="0"/>
    <s v="Sunday"/>
    <n v="17"/>
    <n v="0"/>
    <n v="6"/>
  </r>
  <r>
    <n v="143762"/>
    <d v="2023-06-25T00:00:00"/>
    <x v="17924"/>
    <n v="1"/>
    <n v="3"/>
    <x v="0"/>
    <n v="72"/>
    <n v="3.25"/>
    <x v="5"/>
    <x v="7"/>
    <x v="24"/>
    <x v="2"/>
    <n v="3.25"/>
    <x v="0"/>
    <s v="Sunday"/>
    <n v="19"/>
    <n v="0"/>
    <n v="6"/>
  </r>
  <r>
    <n v="144074"/>
    <d v="2023-06-26T00:00:00"/>
    <x v="16146"/>
    <n v="1"/>
    <n v="3"/>
    <x v="0"/>
    <n v="72"/>
    <n v="3.25"/>
    <x v="5"/>
    <x v="7"/>
    <x v="24"/>
    <x v="2"/>
    <n v="3.25"/>
    <x v="0"/>
    <s v="Monday"/>
    <n v="8"/>
    <n v="1"/>
    <n v="6"/>
  </r>
  <r>
    <n v="144584"/>
    <d v="2023-06-26T00:00:00"/>
    <x v="2707"/>
    <n v="1"/>
    <n v="3"/>
    <x v="0"/>
    <n v="72"/>
    <n v="3.25"/>
    <x v="5"/>
    <x v="7"/>
    <x v="24"/>
    <x v="2"/>
    <n v="3.25"/>
    <x v="0"/>
    <s v="Monday"/>
    <n v="13"/>
    <n v="1"/>
    <n v="6"/>
  </r>
  <r>
    <n v="144978"/>
    <d v="2023-06-26T00:00:00"/>
    <x v="17934"/>
    <n v="1"/>
    <n v="3"/>
    <x v="0"/>
    <n v="72"/>
    <n v="3.25"/>
    <x v="5"/>
    <x v="7"/>
    <x v="24"/>
    <x v="2"/>
    <n v="3.25"/>
    <x v="0"/>
    <s v="Monday"/>
    <n v="19"/>
    <n v="1"/>
    <n v="6"/>
  </r>
  <r>
    <n v="145078"/>
    <d v="2023-06-27T00:00:00"/>
    <x v="14856"/>
    <n v="1"/>
    <n v="3"/>
    <x v="0"/>
    <n v="72"/>
    <n v="3.25"/>
    <x v="5"/>
    <x v="7"/>
    <x v="24"/>
    <x v="2"/>
    <n v="3.25"/>
    <x v="0"/>
    <s v="Tuesday"/>
    <n v="7"/>
    <n v="2"/>
    <n v="6"/>
  </r>
  <r>
    <n v="145815"/>
    <d v="2023-06-27T00:00:00"/>
    <x v="17904"/>
    <n v="1"/>
    <n v="3"/>
    <x v="0"/>
    <n v="72"/>
    <n v="3.25"/>
    <x v="5"/>
    <x v="7"/>
    <x v="24"/>
    <x v="2"/>
    <n v="3.25"/>
    <x v="0"/>
    <s v="Tuesday"/>
    <n v="13"/>
    <n v="2"/>
    <n v="6"/>
  </r>
  <r>
    <n v="145888"/>
    <d v="2023-06-27T00:00:00"/>
    <x v="5007"/>
    <n v="1"/>
    <n v="3"/>
    <x v="0"/>
    <n v="72"/>
    <n v="3.25"/>
    <x v="5"/>
    <x v="7"/>
    <x v="24"/>
    <x v="2"/>
    <n v="3.25"/>
    <x v="0"/>
    <s v="Tuesday"/>
    <n v="14"/>
    <n v="2"/>
    <n v="6"/>
  </r>
  <r>
    <n v="145916"/>
    <d v="2023-06-27T00:00:00"/>
    <x v="308"/>
    <n v="1"/>
    <n v="3"/>
    <x v="0"/>
    <n v="72"/>
    <n v="3.25"/>
    <x v="5"/>
    <x v="7"/>
    <x v="24"/>
    <x v="2"/>
    <n v="3.25"/>
    <x v="0"/>
    <s v="Tuesday"/>
    <n v="14"/>
    <n v="2"/>
    <n v="6"/>
  </r>
  <r>
    <n v="145952"/>
    <d v="2023-06-27T00:00:00"/>
    <x v="130"/>
    <n v="1"/>
    <n v="3"/>
    <x v="0"/>
    <n v="72"/>
    <n v="3.25"/>
    <x v="5"/>
    <x v="7"/>
    <x v="24"/>
    <x v="2"/>
    <n v="3.25"/>
    <x v="0"/>
    <s v="Tuesday"/>
    <n v="15"/>
    <n v="2"/>
    <n v="6"/>
  </r>
  <r>
    <n v="146177"/>
    <d v="2023-06-27T00:00:00"/>
    <x v="12595"/>
    <n v="1"/>
    <n v="3"/>
    <x v="0"/>
    <n v="72"/>
    <n v="3.25"/>
    <x v="5"/>
    <x v="7"/>
    <x v="24"/>
    <x v="2"/>
    <n v="3.25"/>
    <x v="0"/>
    <s v="Tuesday"/>
    <n v="18"/>
    <n v="2"/>
    <n v="6"/>
  </r>
  <r>
    <n v="146387"/>
    <d v="2023-06-28T00:00:00"/>
    <x v="5337"/>
    <n v="1"/>
    <n v="3"/>
    <x v="0"/>
    <n v="72"/>
    <n v="3.25"/>
    <x v="5"/>
    <x v="7"/>
    <x v="24"/>
    <x v="2"/>
    <n v="3.25"/>
    <x v="0"/>
    <s v="Wednesday"/>
    <n v="8"/>
    <n v="3"/>
    <n v="6"/>
  </r>
  <r>
    <n v="146449"/>
    <d v="2023-06-28T00:00:00"/>
    <x v="9625"/>
    <n v="1"/>
    <n v="3"/>
    <x v="0"/>
    <n v="72"/>
    <n v="3.25"/>
    <x v="5"/>
    <x v="7"/>
    <x v="24"/>
    <x v="2"/>
    <n v="3.25"/>
    <x v="0"/>
    <s v="Wednesday"/>
    <n v="9"/>
    <n v="3"/>
    <n v="6"/>
  </r>
  <r>
    <n v="146877"/>
    <d v="2023-06-28T00:00:00"/>
    <x v="17905"/>
    <n v="1"/>
    <n v="3"/>
    <x v="0"/>
    <n v="72"/>
    <n v="3.25"/>
    <x v="5"/>
    <x v="7"/>
    <x v="24"/>
    <x v="2"/>
    <n v="3.25"/>
    <x v="0"/>
    <s v="Wednesday"/>
    <n v="14"/>
    <n v="3"/>
    <n v="6"/>
  </r>
  <r>
    <n v="147042"/>
    <d v="2023-06-28T00:00:00"/>
    <x v="15537"/>
    <n v="1"/>
    <n v="3"/>
    <x v="0"/>
    <n v="72"/>
    <n v="3.25"/>
    <x v="5"/>
    <x v="7"/>
    <x v="24"/>
    <x v="2"/>
    <n v="3.25"/>
    <x v="0"/>
    <s v="Wednesday"/>
    <n v="15"/>
    <n v="3"/>
    <n v="6"/>
  </r>
  <r>
    <n v="147271"/>
    <d v="2023-06-28T00:00:00"/>
    <x v="17906"/>
    <n v="1"/>
    <n v="3"/>
    <x v="0"/>
    <n v="72"/>
    <n v="3.25"/>
    <x v="5"/>
    <x v="7"/>
    <x v="24"/>
    <x v="2"/>
    <n v="3.25"/>
    <x v="0"/>
    <s v="Wednesday"/>
    <n v="18"/>
    <n v="3"/>
    <n v="6"/>
  </r>
  <r>
    <n v="147448"/>
    <d v="2023-06-29T00:00:00"/>
    <x v="12443"/>
    <n v="1"/>
    <n v="3"/>
    <x v="0"/>
    <n v="72"/>
    <n v="3.25"/>
    <x v="5"/>
    <x v="7"/>
    <x v="24"/>
    <x v="2"/>
    <n v="3.25"/>
    <x v="0"/>
    <s v="Thursday"/>
    <n v="8"/>
    <n v="4"/>
    <n v="6"/>
  </r>
  <r>
    <n v="147459"/>
    <d v="2023-06-29T00:00:00"/>
    <x v="17943"/>
    <n v="1"/>
    <n v="3"/>
    <x v="0"/>
    <n v="72"/>
    <n v="3.25"/>
    <x v="5"/>
    <x v="7"/>
    <x v="24"/>
    <x v="2"/>
    <n v="3.25"/>
    <x v="0"/>
    <s v="Thursday"/>
    <n v="8"/>
    <n v="4"/>
    <n v="6"/>
  </r>
  <r>
    <n v="147663"/>
    <d v="2023-06-29T00:00:00"/>
    <x v="17926"/>
    <n v="1"/>
    <n v="3"/>
    <x v="0"/>
    <n v="72"/>
    <n v="3.25"/>
    <x v="5"/>
    <x v="7"/>
    <x v="24"/>
    <x v="2"/>
    <n v="3.25"/>
    <x v="0"/>
    <s v="Thursday"/>
    <n v="11"/>
    <n v="4"/>
    <n v="6"/>
  </r>
  <r>
    <n v="147815"/>
    <d v="2023-06-29T00:00:00"/>
    <x v="11012"/>
    <n v="1"/>
    <n v="3"/>
    <x v="0"/>
    <n v="72"/>
    <n v="3.25"/>
    <x v="5"/>
    <x v="7"/>
    <x v="24"/>
    <x v="2"/>
    <n v="3.25"/>
    <x v="0"/>
    <s v="Thursday"/>
    <n v="13"/>
    <n v="4"/>
    <n v="6"/>
  </r>
  <r>
    <n v="148184"/>
    <d v="2023-06-29T00:00:00"/>
    <x v="17940"/>
    <n v="1"/>
    <n v="3"/>
    <x v="0"/>
    <n v="72"/>
    <n v="3.25"/>
    <x v="5"/>
    <x v="7"/>
    <x v="24"/>
    <x v="2"/>
    <n v="3.25"/>
    <x v="0"/>
    <s v="Thursday"/>
    <n v="17"/>
    <n v="4"/>
    <n v="6"/>
  </r>
  <r>
    <n v="148340"/>
    <d v="2023-06-29T00:00:00"/>
    <x v="3130"/>
    <n v="1"/>
    <n v="3"/>
    <x v="0"/>
    <n v="72"/>
    <n v="3.25"/>
    <x v="5"/>
    <x v="7"/>
    <x v="24"/>
    <x v="2"/>
    <n v="3.25"/>
    <x v="0"/>
    <s v="Thursday"/>
    <n v="19"/>
    <n v="4"/>
    <n v="6"/>
  </r>
  <r>
    <n v="148735"/>
    <d v="2023-06-30T00:00:00"/>
    <x v="17917"/>
    <n v="1"/>
    <n v="3"/>
    <x v="0"/>
    <n v="72"/>
    <n v="3.25"/>
    <x v="5"/>
    <x v="7"/>
    <x v="24"/>
    <x v="2"/>
    <n v="3.25"/>
    <x v="0"/>
    <s v="Friday"/>
    <n v="9"/>
    <n v="5"/>
    <n v="6"/>
  </r>
  <r>
    <n v="148938"/>
    <d v="2023-06-30T00:00:00"/>
    <x v="12830"/>
    <n v="1"/>
    <n v="3"/>
    <x v="0"/>
    <n v="72"/>
    <n v="3.25"/>
    <x v="5"/>
    <x v="7"/>
    <x v="24"/>
    <x v="2"/>
    <n v="3.25"/>
    <x v="0"/>
    <s v="Friday"/>
    <n v="10"/>
    <n v="5"/>
    <n v="6"/>
  </r>
  <r>
    <n v="148975"/>
    <d v="2023-06-30T00:00:00"/>
    <x v="4631"/>
    <n v="1"/>
    <n v="3"/>
    <x v="0"/>
    <n v="72"/>
    <n v="3.25"/>
    <x v="5"/>
    <x v="7"/>
    <x v="24"/>
    <x v="2"/>
    <n v="3.25"/>
    <x v="0"/>
    <s v="Friday"/>
    <n v="10"/>
    <n v="5"/>
    <n v="6"/>
  </r>
  <r>
    <n v="149083"/>
    <d v="2023-06-30T00:00:00"/>
    <x v="11205"/>
    <n v="1"/>
    <n v="3"/>
    <x v="0"/>
    <n v="72"/>
    <n v="3.25"/>
    <x v="5"/>
    <x v="7"/>
    <x v="24"/>
    <x v="2"/>
    <n v="3.25"/>
    <x v="0"/>
    <s v="Friday"/>
    <n v="11"/>
    <n v="5"/>
    <n v="6"/>
  </r>
  <r>
    <n v="149277"/>
    <d v="2023-06-30T00:00:00"/>
    <x v="17894"/>
    <n v="1"/>
    <n v="3"/>
    <x v="0"/>
    <n v="72"/>
    <n v="3.25"/>
    <x v="5"/>
    <x v="7"/>
    <x v="24"/>
    <x v="2"/>
    <n v="3.25"/>
    <x v="0"/>
    <s v="Friday"/>
    <n v="16"/>
    <n v="5"/>
    <n v="6"/>
  </r>
  <r>
    <n v="80702"/>
    <d v="2023-05-01T00:00:00"/>
    <x v="12166"/>
    <n v="1"/>
    <n v="8"/>
    <x v="1"/>
    <n v="72"/>
    <n v="3.25"/>
    <x v="5"/>
    <x v="7"/>
    <x v="24"/>
    <x v="2"/>
    <n v="3.25"/>
    <x v="1"/>
    <s v="Monday"/>
    <n v="11"/>
    <n v="1"/>
    <n v="5"/>
  </r>
  <r>
    <n v="81700"/>
    <d v="2023-05-02T00:00:00"/>
    <x v="8532"/>
    <n v="1"/>
    <n v="8"/>
    <x v="1"/>
    <n v="72"/>
    <n v="3.25"/>
    <x v="5"/>
    <x v="7"/>
    <x v="24"/>
    <x v="2"/>
    <n v="3.25"/>
    <x v="1"/>
    <s v="Tuesday"/>
    <n v="11"/>
    <n v="2"/>
    <n v="5"/>
  </r>
  <r>
    <n v="82344"/>
    <d v="2023-05-02T00:00:00"/>
    <x v="17944"/>
    <n v="1"/>
    <n v="8"/>
    <x v="1"/>
    <n v="72"/>
    <n v="3.25"/>
    <x v="5"/>
    <x v="7"/>
    <x v="24"/>
    <x v="2"/>
    <n v="3.25"/>
    <x v="1"/>
    <s v="Tuesday"/>
    <n v="18"/>
    <n v="2"/>
    <n v="5"/>
  </r>
  <r>
    <n v="82460"/>
    <d v="2023-05-02T00:00:00"/>
    <x v="17945"/>
    <n v="1"/>
    <n v="8"/>
    <x v="1"/>
    <n v="72"/>
    <n v="3.25"/>
    <x v="5"/>
    <x v="7"/>
    <x v="24"/>
    <x v="2"/>
    <n v="3.25"/>
    <x v="1"/>
    <s v="Tuesday"/>
    <n v="19"/>
    <n v="2"/>
    <n v="5"/>
  </r>
  <r>
    <n v="82581"/>
    <d v="2023-05-03T00:00:00"/>
    <x v="17946"/>
    <n v="1"/>
    <n v="8"/>
    <x v="1"/>
    <n v="72"/>
    <n v="3.25"/>
    <x v="5"/>
    <x v="7"/>
    <x v="24"/>
    <x v="2"/>
    <n v="3.25"/>
    <x v="1"/>
    <s v="Wednesday"/>
    <n v="8"/>
    <n v="3"/>
    <n v="5"/>
  </r>
  <r>
    <n v="82745"/>
    <d v="2023-05-03T00:00:00"/>
    <x v="2390"/>
    <n v="1"/>
    <n v="8"/>
    <x v="1"/>
    <n v="72"/>
    <n v="3.25"/>
    <x v="5"/>
    <x v="7"/>
    <x v="24"/>
    <x v="2"/>
    <n v="3.25"/>
    <x v="1"/>
    <s v="Wednesday"/>
    <n v="11"/>
    <n v="3"/>
    <n v="5"/>
  </r>
  <r>
    <n v="83083"/>
    <d v="2023-05-03T00:00:00"/>
    <x v="16972"/>
    <n v="1"/>
    <n v="8"/>
    <x v="1"/>
    <n v="72"/>
    <n v="3.25"/>
    <x v="5"/>
    <x v="7"/>
    <x v="24"/>
    <x v="2"/>
    <n v="3.25"/>
    <x v="1"/>
    <s v="Wednesday"/>
    <n v="14"/>
    <n v="3"/>
    <n v="5"/>
  </r>
  <r>
    <n v="83602"/>
    <d v="2023-05-04T00:00:00"/>
    <x v="1657"/>
    <n v="1"/>
    <n v="8"/>
    <x v="1"/>
    <n v="72"/>
    <n v="3.25"/>
    <x v="5"/>
    <x v="7"/>
    <x v="24"/>
    <x v="2"/>
    <n v="3.25"/>
    <x v="1"/>
    <s v="Thursday"/>
    <n v="8"/>
    <n v="4"/>
    <n v="5"/>
  </r>
  <r>
    <n v="83853"/>
    <d v="2023-05-04T00:00:00"/>
    <x v="1375"/>
    <n v="1"/>
    <n v="8"/>
    <x v="1"/>
    <n v="72"/>
    <n v="3.25"/>
    <x v="5"/>
    <x v="7"/>
    <x v="24"/>
    <x v="2"/>
    <n v="3.25"/>
    <x v="1"/>
    <s v="Thursday"/>
    <n v="12"/>
    <n v="4"/>
    <n v="5"/>
  </r>
  <r>
    <n v="84127"/>
    <d v="2023-05-04T00:00:00"/>
    <x v="15576"/>
    <n v="1"/>
    <n v="8"/>
    <x v="1"/>
    <n v="72"/>
    <n v="3.25"/>
    <x v="5"/>
    <x v="7"/>
    <x v="24"/>
    <x v="2"/>
    <n v="3.25"/>
    <x v="1"/>
    <s v="Thursday"/>
    <n v="14"/>
    <n v="4"/>
    <n v="5"/>
  </r>
  <r>
    <n v="84285"/>
    <d v="2023-05-04T00:00:00"/>
    <x v="17947"/>
    <n v="1"/>
    <n v="8"/>
    <x v="1"/>
    <n v="72"/>
    <n v="3.25"/>
    <x v="5"/>
    <x v="7"/>
    <x v="24"/>
    <x v="2"/>
    <n v="3.25"/>
    <x v="1"/>
    <s v="Thursday"/>
    <n v="16"/>
    <n v="4"/>
    <n v="5"/>
  </r>
  <r>
    <n v="84525"/>
    <d v="2023-05-04T00:00:00"/>
    <x v="13826"/>
    <n v="1"/>
    <n v="8"/>
    <x v="1"/>
    <n v="72"/>
    <n v="3.25"/>
    <x v="5"/>
    <x v="7"/>
    <x v="24"/>
    <x v="2"/>
    <n v="3.25"/>
    <x v="1"/>
    <s v="Thursday"/>
    <n v="18"/>
    <n v="4"/>
    <n v="5"/>
  </r>
  <r>
    <n v="84711"/>
    <d v="2023-05-05T00:00:00"/>
    <x v="125"/>
    <n v="1"/>
    <n v="8"/>
    <x v="1"/>
    <n v="72"/>
    <n v="3.25"/>
    <x v="5"/>
    <x v="7"/>
    <x v="24"/>
    <x v="2"/>
    <n v="3.25"/>
    <x v="1"/>
    <s v="Friday"/>
    <n v="9"/>
    <n v="5"/>
    <n v="5"/>
  </r>
  <r>
    <n v="84805"/>
    <d v="2023-05-05T00:00:00"/>
    <x v="15588"/>
    <n v="1"/>
    <n v="8"/>
    <x v="1"/>
    <n v="72"/>
    <n v="3.25"/>
    <x v="5"/>
    <x v="7"/>
    <x v="24"/>
    <x v="2"/>
    <n v="3.25"/>
    <x v="1"/>
    <s v="Friday"/>
    <n v="10"/>
    <n v="5"/>
    <n v="5"/>
  </r>
  <r>
    <n v="85421"/>
    <d v="2023-05-05T00:00:00"/>
    <x v="8191"/>
    <n v="1"/>
    <n v="8"/>
    <x v="1"/>
    <n v="72"/>
    <n v="3.25"/>
    <x v="5"/>
    <x v="7"/>
    <x v="24"/>
    <x v="2"/>
    <n v="3.25"/>
    <x v="1"/>
    <s v="Friday"/>
    <n v="17"/>
    <n v="5"/>
    <n v="5"/>
  </r>
  <r>
    <n v="85777"/>
    <d v="2023-05-06T00:00:00"/>
    <x v="6747"/>
    <n v="1"/>
    <n v="8"/>
    <x v="1"/>
    <n v="72"/>
    <n v="3.25"/>
    <x v="5"/>
    <x v="7"/>
    <x v="24"/>
    <x v="2"/>
    <n v="3.25"/>
    <x v="1"/>
    <s v="Saturday"/>
    <n v="9"/>
    <n v="6"/>
    <n v="5"/>
  </r>
  <r>
    <n v="86021"/>
    <d v="2023-05-06T00:00:00"/>
    <x v="2940"/>
    <n v="1"/>
    <n v="8"/>
    <x v="1"/>
    <n v="72"/>
    <n v="3.25"/>
    <x v="5"/>
    <x v="7"/>
    <x v="24"/>
    <x v="2"/>
    <n v="3.25"/>
    <x v="1"/>
    <s v="Saturday"/>
    <n v="13"/>
    <n v="6"/>
    <n v="5"/>
  </r>
  <r>
    <n v="86038"/>
    <d v="2023-05-06T00:00:00"/>
    <x v="9086"/>
    <n v="1"/>
    <n v="8"/>
    <x v="1"/>
    <n v="72"/>
    <n v="3.25"/>
    <x v="5"/>
    <x v="7"/>
    <x v="24"/>
    <x v="2"/>
    <n v="3.25"/>
    <x v="1"/>
    <s v="Saturday"/>
    <n v="13"/>
    <n v="6"/>
    <n v="5"/>
  </r>
  <r>
    <n v="86311"/>
    <d v="2023-05-06T00:00:00"/>
    <x v="14557"/>
    <n v="1"/>
    <n v="8"/>
    <x v="1"/>
    <n v="72"/>
    <n v="3.25"/>
    <x v="5"/>
    <x v="7"/>
    <x v="24"/>
    <x v="2"/>
    <n v="3.25"/>
    <x v="1"/>
    <s v="Saturday"/>
    <n v="16"/>
    <n v="6"/>
    <n v="5"/>
  </r>
  <r>
    <n v="86578"/>
    <d v="2023-05-06T00:00:00"/>
    <x v="11552"/>
    <n v="1"/>
    <n v="8"/>
    <x v="1"/>
    <n v="72"/>
    <n v="3.25"/>
    <x v="5"/>
    <x v="7"/>
    <x v="24"/>
    <x v="2"/>
    <n v="3.25"/>
    <x v="1"/>
    <s v="Saturday"/>
    <n v="19"/>
    <n v="6"/>
    <n v="5"/>
  </r>
  <r>
    <n v="86601"/>
    <d v="2023-05-06T00:00:00"/>
    <x v="1637"/>
    <n v="1"/>
    <n v="8"/>
    <x v="1"/>
    <n v="72"/>
    <n v="3.25"/>
    <x v="5"/>
    <x v="7"/>
    <x v="24"/>
    <x v="2"/>
    <n v="3.25"/>
    <x v="1"/>
    <s v="Saturday"/>
    <n v="19"/>
    <n v="6"/>
    <n v="5"/>
  </r>
  <r>
    <n v="87265"/>
    <d v="2023-05-07T00:00:00"/>
    <x v="5409"/>
    <n v="1"/>
    <n v="8"/>
    <x v="1"/>
    <n v="72"/>
    <n v="3.25"/>
    <x v="5"/>
    <x v="7"/>
    <x v="24"/>
    <x v="2"/>
    <n v="3.25"/>
    <x v="1"/>
    <s v="Sunday"/>
    <n v="11"/>
    <n v="0"/>
    <n v="5"/>
  </r>
  <r>
    <n v="88129"/>
    <d v="2023-05-08T00:00:00"/>
    <x v="17948"/>
    <n v="1"/>
    <n v="8"/>
    <x v="1"/>
    <n v="72"/>
    <n v="3.25"/>
    <x v="5"/>
    <x v="7"/>
    <x v="24"/>
    <x v="2"/>
    <n v="3.25"/>
    <x v="1"/>
    <s v="Monday"/>
    <n v="9"/>
    <n v="1"/>
    <n v="5"/>
  </r>
  <r>
    <n v="88265"/>
    <d v="2023-05-08T00:00:00"/>
    <x v="4100"/>
    <n v="1"/>
    <n v="8"/>
    <x v="1"/>
    <n v="72"/>
    <n v="3.25"/>
    <x v="5"/>
    <x v="7"/>
    <x v="24"/>
    <x v="2"/>
    <n v="3.25"/>
    <x v="1"/>
    <s v="Monday"/>
    <n v="10"/>
    <n v="1"/>
    <n v="5"/>
  </r>
  <r>
    <n v="88757"/>
    <d v="2023-05-08T00:00:00"/>
    <x v="17949"/>
    <n v="1"/>
    <n v="8"/>
    <x v="1"/>
    <n v="72"/>
    <n v="3.25"/>
    <x v="5"/>
    <x v="7"/>
    <x v="24"/>
    <x v="2"/>
    <n v="3.25"/>
    <x v="1"/>
    <s v="Monday"/>
    <n v="17"/>
    <n v="1"/>
    <n v="5"/>
  </r>
  <r>
    <n v="89576"/>
    <d v="2023-05-09T00:00:00"/>
    <x v="17950"/>
    <n v="1"/>
    <n v="8"/>
    <x v="1"/>
    <n v="72"/>
    <n v="3.25"/>
    <x v="5"/>
    <x v="7"/>
    <x v="24"/>
    <x v="2"/>
    <n v="3.25"/>
    <x v="1"/>
    <s v="Tuesday"/>
    <n v="11"/>
    <n v="2"/>
    <n v="5"/>
  </r>
  <r>
    <n v="89978"/>
    <d v="2023-05-09T00:00:00"/>
    <x v="17951"/>
    <n v="1"/>
    <n v="8"/>
    <x v="1"/>
    <n v="72"/>
    <n v="3.25"/>
    <x v="5"/>
    <x v="7"/>
    <x v="24"/>
    <x v="2"/>
    <n v="3.25"/>
    <x v="1"/>
    <s v="Tuesday"/>
    <n v="19"/>
    <n v="2"/>
    <n v="5"/>
  </r>
  <r>
    <n v="90156"/>
    <d v="2023-05-10T00:00:00"/>
    <x v="14300"/>
    <n v="1"/>
    <n v="8"/>
    <x v="1"/>
    <n v="72"/>
    <n v="3.25"/>
    <x v="5"/>
    <x v="7"/>
    <x v="24"/>
    <x v="2"/>
    <n v="3.25"/>
    <x v="1"/>
    <s v="Wednesday"/>
    <n v="7"/>
    <n v="3"/>
    <n v="5"/>
  </r>
  <r>
    <n v="90360"/>
    <d v="2023-05-10T00:00:00"/>
    <x v="17514"/>
    <n v="1"/>
    <n v="8"/>
    <x v="1"/>
    <n v="72"/>
    <n v="3.25"/>
    <x v="5"/>
    <x v="7"/>
    <x v="24"/>
    <x v="2"/>
    <n v="3.25"/>
    <x v="1"/>
    <s v="Wednesday"/>
    <n v="8"/>
    <n v="3"/>
    <n v="5"/>
  </r>
  <r>
    <n v="90563"/>
    <d v="2023-05-10T00:00:00"/>
    <x v="3763"/>
    <n v="1"/>
    <n v="8"/>
    <x v="1"/>
    <n v="72"/>
    <n v="3.25"/>
    <x v="5"/>
    <x v="7"/>
    <x v="24"/>
    <x v="2"/>
    <n v="3.25"/>
    <x v="1"/>
    <s v="Wednesday"/>
    <n v="10"/>
    <n v="3"/>
    <n v="5"/>
  </r>
  <r>
    <n v="91254"/>
    <d v="2023-05-11T00:00:00"/>
    <x v="15255"/>
    <n v="1"/>
    <n v="8"/>
    <x v="1"/>
    <n v="72"/>
    <n v="3.25"/>
    <x v="5"/>
    <x v="7"/>
    <x v="24"/>
    <x v="2"/>
    <n v="3.25"/>
    <x v="1"/>
    <s v="Thursday"/>
    <n v="7"/>
    <n v="4"/>
    <n v="5"/>
  </r>
  <r>
    <n v="91452"/>
    <d v="2023-05-11T00:00:00"/>
    <x v="17952"/>
    <n v="1"/>
    <n v="8"/>
    <x v="1"/>
    <n v="72"/>
    <n v="3.25"/>
    <x v="5"/>
    <x v="7"/>
    <x v="24"/>
    <x v="2"/>
    <n v="3.25"/>
    <x v="1"/>
    <s v="Thursday"/>
    <n v="8"/>
    <n v="4"/>
    <n v="5"/>
  </r>
  <r>
    <n v="91808"/>
    <d v="2023-05-11T00:00:00"/>
    <x v="17953"/>
    <n v="1"/>
    <n v="8"/>
    <x v="1"/>
    <n v="72"/>
    <n v="3.25"/>
    <x v="5"/>
    <x v="7"/>
    <x v="24"/>
    <x v="2"/>
    <n v="3.25"/>
    <x v="1"/>
    <s v="Thursday"/>
    <n v="11"/>
    <n v="4"/>
    <n v="5"/>
  </r>
  <r>
    <n v="92281"/>
    <d v="2023-05-12T00:00:00"/>
    <x v="10678"/>
    <n v="1"/>
    <n v="8"/>
    <x v="1"/>
    <n v="72"/>
    <n v="3.25"/>
    <x v="5"/>
    <x v="7"/>
    <x v="24"/>
    <x v="2"/>
    <n v="3.25"/>
    <x v="1"/>
    <s v="Friday"/>
    <n v="6"/>
    <n v="5"/>
    <n v="5"/>
  </r>
  <r>
    <n v="92604"/>
    <d v="2023-05-12T00:00:00"/>
    <x v="9333"/>
    <n v="1"/>
    <n v="8"/>
    <x v="1"/>
    <n v="72"/>
    <n v="3.25"/>
    <x v="5"/>
    <x v="7"/>
    <x v="24"/>
    <x v="2"/>
    <n v="3.25"/>
    <x v="1"/>
    <s v="Friday"/>
    <n v="9"/>
    <n v="5"/>
    <n v="5"/>
  </r>
  <r>
    <n v="92761"/>
    <d v="2023-05-12T00:00:00"/>
    <x v="3950"/>
    <n v="1"/>
    <n v="8"/>
    <x v="1"/>
    <n v="72"/>
    <n v="3.25"/>
    <x v="5"/>
    <x v="7"/>
    <x v="24"/>
    <x v="2"/>
    <n v="3.25"/>
    <x v="1"/>
    <s v="Friday"/>
    <n v="10"/>
    <n v="5"/>
    <n v="5"/>
  </r>
  <r>
    <n v="92984"/>
    <d v="2023-05-12T00:00:00"/>
    <x v="9703"/>
    <n v="1"/>
    <n v="8"/>
    <x v="1"/>
    <n v="72"/>
    <n v="3.25"/>
    <x v="5"/>
    <x v="7"/>
    <x v="24"/>
    <x v="2"/>
    <n v="3.25"/>
    <x v="1"/>
    <s v="Friday"/>
    <n v="13"/>
    <n v="5"/>
    <n v="5"/>
  </r>
  <r>
    <n v="93398"/>
    <d v="2023-05-13T00:00:00"/>
    <x v="9461"/>
    <n v="1"/>
    <n v="8"/>
    <x v="1"/>
    <n v="72"/>
    <n v="3.25"/>
    <x v="5"/>
    <x v="7"/>
    <x v="24"/>
    <x v="2"/>
    <n v="3.25"/>
    <x v="1"/>
    <s v="Saturday"/>
    <n v="8"/>
    <n v="6"/>
    <n v="5"/>
  </r>
  <r>
    <n v="93625"/>
    <d v="2023-05-13T00:00:00"/>
    <x v="5434"/>
    <n v="1"/>
    <n v="8"/>
    <x v="1"/>
    <n v="72"/>
    <n v="3.25"/>
    <x v="5"/>
    <x v="7"/>
    <x v="24"/>
    <x v="2"/>
    <n v="3.25"/>
    <x v="1"/>
    <s v="Saturday"/>
    <n v="9"/>
    <n v="6"/>
    <n v="5"/>
  </r>
  <r>
    <n v="94906"/>
    <d v="2023-05-14T00:00:00"/>
    <x v="926"/>
    <n v="1"/>
    <n v="8"/>
    <x v="1"/>
    <n v="72"/>
    <n v="3.25"/>
    <x v="5"/>
    <x v="7"/>
    <x v="24"/>
    <x v="2"/>
    <n v="3.25"/>
    <x v="1"/>
    <s v="Sunday"/>
    <n v="9"/>
    <n v="0"/>
    <n v="5"/>
  </r>
  <r>
    <n v="95580"/>
    <d v="2023-05-15T00:00:00"/>
    <x v="13370"/>
    <n v="1"/>
    <n v="8"/>
    <x v="1"/>
    <n v="72"/>
    <n v="3.25"/>
    <x v="5"/>
    <x v="7"/>
    <x v="24"/>
    <x v="2"/>
    <n v="3.25"/>
    <x v="1"/>
    <s v="Monday"/>
    <n v="7"/>
    <n v="1"/>
    <n v="5"/>
  </r>
  <r>
    <n v="95940"/>
    <d v="2023-05-15T00:00:00"/>
    <x v="9527"/>
    <n v="1"/>
    <n v="8"/>
    <x v="1"/>
    <n v="72"/>
    <n v="3.25"/>
    <x v="5"/>
    <x v="7"/>
    <x v="24"/>
    <x v="2"/>
    <n v="3.25"/>
    <x v="1"/>
    <s v="Monday"/>
    <n v="9"/>
    <n v="1"/>
    <n v="5"/>
  </r>
  <r>
    <n v="95942"/>
    <d v="2023-05-15T00:00:00"/>
    <x v="14637"/>
    <n v="1"/>
    <n v="8"/>
    <x v="1"/>
    <n v="72"/>
    <n v="3.25"/>
    <x v="5"/>
    <x v="7"/>
    <x v="24"/>
    <x v="2"/>
    <n v="3.25"/>
    <x v="1"/>
    <s v="Monday"/>
    <n v="9"/>
    <n v="1"/>
    <n v="5"/>
  </r>
  <r>
    <n v="96024"/>
    <d v="2023-05-15T00:00:00"/>
    <x v="9463"/>
    <n v="1"/>
    <n v="8"/>
    <x v="1"/>
    <n v="72"/>
    <n v="3.25"/>
    <x v="5"/>
    <x v="7"/>
    <x v="24"/>
    <x v="2"/>
    <n v="3.25"/>
    <x v="1"/>
    <s v="Monday"/>
    <n v="10"/>
    <n v="1"/>
    <n v="5"/>
  </r>
  <r>
    <n v="96079"/>
    <d v="2023-05-15T00:00:00"/>
    <x v="10898"/>
    <n v="1"/>
    <n v="8"/>
    <x v="1"/>
    <n v="72"/>
    <n v="3.25"/>
    <x v="5"/>
    <x v="7"/>
    <x v="24"/>
    <x v="2"/>
    <n v="3.25"/>
    <x v="1"/>
    <s v="Monday"/>
    <n v="10"/>
    <n v="1"/>
    <n v="5"/>
  </r>
  <r>
    <n v="96219"/>
    <d v="2023-05-15T00:00:00"/>
    <x v="3714"/>
    <n v="1"/>
    <n v="8"/>
    <x v="1"/>
    <n v="72"/>
    <n v="3.25"/>
    <x v="5"/>
    <x v="7"/>
    <x v="24"/>
    <x v="2"/>
    <n v="3.25"/>
    <x v="1"/>
    <s v="Monday"/>
    <n v="11"/>
    <n v="1"/>
    <n v="5"/>
  </r>
  <r>
    <n v="96337"/>
    <d v="2023-05-15T00:00:00"/>
    <x v="8831"/>
    <n v="1"/>
    <n v="8"/>
    <x v="1"/>
    <n v="72"/>
    <n v="3.25"/>
    <x v="5"/>
    <x v="7"/>
    <x v="24"/>
    <x v="2"/>
    <n v="3.25"/>
    <x v="1"/>
    <s v="Monday"/>
    <n v="13"/>
    <n v="1"/>
    <n v="5"/>
  </r>
  <r>
    <n v="96525"/>
    <d v="2023-05-15T00:00:00"/>
    <x v="9430"/>
    <n v="1"/>
    <n v="8"/>
    <x v="1"/>
    <n v="72"/>
    <n v="3.25"/>
    <x v="5"/>
    <x v="7"/>
    <x v="24"/>
    <x v="2"/>
    <n v="3.25"/>
    <x v="1"/>
    <s v="Monday"/>
    <n v="17"/>
    <n v="1"/>
    <n v="5"/>
  </r>
  <r>
    <n v="96587"/>
    <d v="2023-05-15T00:00:00"/>
    <x v="9465"/>
    <n v="1"/>
    <n v="8"/>
    <x v="1"/>
    <n v="72"/>
    <n v="3.25"/>
    <x v="5"/>
    <x v="7"/>
    <x v="24"/>
    <x v="2"/>
    <n v="3.25"/>
    <x v="1"/>
    <s v="Monday"/>
    <n v="18"/>
    <n v="1"/>
    <n v="5"/>
  </r>
  <r>
    <n v="96610"/>
    <d v="2023-05-15T00:00:00"/>
    <x v="17954"/>
    <n v="1"/>
    <n v="8"/>
    <x v="1"/>
    <n v="72"/>
    <n v="3.25"/>
    <x v="5"/>
    <x v="7"/>
    <x v="24"/>
    <x v="2"/>
    <n v="3.25"/>
    <x v="1"/>
    <s v="Monday"/>
    <n v="19"/>
    <n v="1"/>
    <n v="5"/>
  </r>
  <r>
    <n v="96614"/>
    <d v="2023-05-15T00:00:00"/>
    <x v="1648"/>
    <n v="1"/>
    <n v="8"/>
    <x v="1"/>
    <n v="72"/>
    <n v="3.25"/>
    <x v="5"/>
    <x v="7"/>
    <x v="24"/>
    <x v="2"/>
    <n v="3.25"/>
    <x v="1"/>
    <s v="Monday"/>
    <n v="19"/>
    <n v="1"/>
    <n v="5"/>
  </r>
  <r>
    <n v="96673"/>
    <d v="2023-05-16T00:00:00"/>
    <x v="1250"/>
    <n v="1"/>
    <n v="8"/>
    <x v="1"/>
    <n v="72"/>
    <n v="3.25"/>
    <x v="5"/>
    <x v="7"/>
    <x v="24"/>
    <x v="2"/>
    <n v="3.25"/>
    <x v="1"/>
    <s v="Tuesday"/>
    <n v="6"/>
    <n v="2"/>
    <n v="5"/>
  </r>
  <r>
    <n v="96784"/>
    <d v="2023-05-16T00:00:00"/>
    <x v="2093"/>
    <n v="1"/>
    <n v="8"/>
    <x v="1"/>
    <n v="72"/>
    <n v="3.25"/>
    <x v="5"/>
    <x v="7"/>
    <x v="24"/>
    <x v="2"/>
    <n v="3.25"/>
    <x v="1"/>
    <s v="Tuesday"/>
    <n v="7"/>
    <n v="2"/>
    <n v="5"/>
  </r>
  <r>
    <n v="96983"/>
    <d v="2023-05-16T00:00:00"/>
    <x v="9466"/>
    <n v="1"/>
    <n v="8"/>
    <x v="1"/>
    <n v="72"/>
    <n v="3.25"/>
    <x v="5"/>
    <x v="7"/>
    <x v="24"/>
    <x v="2"/>
    <n v="3.25"/>
    <x v="1"/>
    <s v="Tuesday"/>
    <n v="8"/>
    <n v="2"/>
    <n v="5"/>
  </r>
  <r>
    <n v="97027"/>
    <d v="2023-05-16T00:00:00"/>
    <x v="8997"/>
    <n v="1"/>
    <n v="8"/>
    <x v="1"/>
    <n v="72"/>
    <n v="3.25"/>
    <x v="5"/>
    <x v="7"/>
    <x v="24"/>
    <x v="2"/>
    <n v="3.25"/>
    <x v="1"/>
    <s v="Tuesday"/>
    <n v="9"/>
    <n v="2"/>
    <n v="5"/>
  </r>
  <r>
    <n v="97213"/>
    <d v="2023-05-16T00:00:00"/>
    <x v="9498"/>
    <n v="1"/>
    <n v="8"/>
    <x v="1"/>
    <n v="72"/>
    <n v="3.25"/>
    <x v="5"/>
    <x v="7"/>
    <x v="24"/>
    <x v="2"/>
    <n v="3.25"/>
    <x v="1"/>
    <s v="Tuesday"/>
    <n v="10"/>
    <n v="2"/>
    <n v="5"/>
  </r>
  <r>
    <n v="97368"/>
    <d v="2023-05-16T00:00:00"/>
    <x v="9432"/>
    <n v="1"/>
    <n v="8"/>
    <x v="1"/>
    <n v="72"/>
    <n v="3.25"/>
    <x v="5"/>
    <x v="7"/>
    <x v="24"/>
    <x v="2"/>
    <n v="3.25"/>
    <x v="1"/>
    <s v="Tuesday"/>
    <n v="11"/>
    <n v="2"/>
    <n v="5"/>
  </r>
  <r>
    <n v="97404"/>
    <d v="2023-05-16T00:00:00"/>
    <x v="9482"/>
    <n v="1"/>
    <n v="8"/>
    <x v="1"/>
    <n v="72"/>
    <n v="3.25"/>
    <x v="5"/>
    <x v="7"/>
    <x v="24"/>
    <x v="2"/>
    <n v="3.25"/>
    <x v="1"/>
    <s v="Tuesday"/>
    <n v="11"/>
    <n v="2"/>
    <n v="5"/>
  </r>
  <r>
    <n v="97571"/>
    <d v="2023-05-16T00:00:00"/>
    <x v="9433"/>
    <n v="1"/>
    <n v="8"/>
    <x v="1"/>
    <n v="72"/>
    <n v="3.25"/>
    <x v="5"/>
    <x v="7"/>
    <x v="24"/>
    <x v="2"/>
    <n v="3.25"/>
    <x v="1"/>
    <s v="Tuesday"/>
    <n v="14"/>
    <n v="2"/>
    <n v="5"/>
  </r>
  <r>
    <n v="97887"/>
    <d v="2023-05-17T00:00:00"/>
    <x v="9468"/>
    <n v="1"/>
    <n v="8"/>
    <x v="1"/>
    <n v="72"/>
    <n v="3.25"/>
    <x v="5"/>
    <x v="7"/>
    <x v="24"/>
    <x v="2"/>
    <n v="3.25"/>
    <x v="1"/>
    <s v="Wednesday"/>
    <n v="6"/>
    <n v="3"/>
    <n v="5"/>
  </r>
  <r>
    <n v="97977"/>
    <d v="2023-05-17T00:00:00"/>
    <x v="17955"/>
    <n v="1"/>
    <n v="8"/>
    <x v="1"/>
    <n v="72"/>
    <n v="3.25"/>
    <x v="5"/>
    <x v="7"/>
    <x v="24"/>
    <x v="2"/>
    <n v="3.25"/>
    <x v="1"/>
    <s v="Wednesday"/>
    <n v="7"/>
    <n v="3"/>
    <n v="5"/>
  </r>
  <r>
    <n v="98232"/>
    <d v="2023-05-17T00:00:00"/>
    <x v="9520"/>
    <n v="1"/>
    <n v="8"/>
    <x v="1"/>
    <n v="72"/>
    <n v="3.25"/>
    <x v="5"/>
    <x v="7"/>
    <x v="24"/>
    <x v="2"/>
    <n v="3.25"/>
    <x v="1"/>
    <s v="Wednesday"/>
    <n v="9"/>
    <n v="3"/>
    <n v="5"/>
  </r>
  <r>
    <n v="98278"/>
    <d v="2023-05-17T00:00:00"/>
    <x v="13277"/>
    <n v="1"/>
    <n v="8"/>
    <x v="1"/>
    <n v="72"/>
    <n v="3.25"/>
    <x v="5"/>
    <x v="7"/>
    <x v="24"/>
    <x v="2"/>
    <n v="3.25"/>
    <x v="1"/>
    <s v="Wednesday"/>
    <n v="9"/>
    <n v="3"/>
    <n v="5"/>
  </r>
  <r>
    <n v="98527"/>
    <d v="2023-05-17T00:00:00"/>
    <x v="9500"/>
    <n v="1"/>
    <n v="8"/>
    <x v="1"/>
    <n v="72"/>
    <n v="3.25"/>
    <x v="5"/>
    <x v="7"/>
    <x v="24"/>
    <x v="2"/>
    <n v="3.25"/>
    <x v="1"/>
    <s v="Wednesday"/>
    <n v="11"/>
    <n v="3"/>
    <n v="5"/>
  </r>
  <r>
    <n v="98528"/>
    <d v="2023-05-17T00:00:00"/>
    <x v="9500"/>
    <n v="1"/>
    <n v="8"/>
    <x v="1"/>
    <n v="72"/>
    <n v="3.25"/>
    <x v="5"/>
    <x v="7"/>
    <x v="24"/>
    <x v="2"/>
    <n v="3.25"/>
    <x v="1"/>
    <s v="Wednesday"/>
    <n v="11"/>
    <n v="3"/>
    <n v="5"/>
  </r>
  <r>
    <n v="98724"/>
    <d v="2023-05-17T00:00:00"/>
    <x v="2495"/>
    <n v="1"/>
    <n v="8"/>
    <x v="1"/>
    <n v="72"/>
    <n v="3.25"/>
    <x v="5"/>
    <x v="7"/>
    <x v="24"/>
    <x v="2"/>
    <n v="3.25"/>
    <x v="1"/>
    <s v="Wednesday"/>
    <n v="15"/>
    <n v="3"/>
    <n v="5"/>
  </r>
  <r>
    <n v="98912"/>
    <d v="2023-05-18T00:00:00"/>
    <x v="17552"/>
    <n v="1"/>
    <n v="8"/>
    <x v="1"/>
    <n v="72"/>
    <n v="3.25"/>
    <x v="5"/>
    <x v="7"/>
    <x v="24"/>
    <x v="2"/>
    <n v="3.25"/>
    <x v="1"/>
    <s v="Thursday"/>
    <n v="6"/>
    <n v="4"/>
    <n v="5"/>
  </r>
  <r>
    <n v="98981"/>
    <d v="2023-05-18T00:00:00"/>
    <x v="9435"/>
    <n v="1"/>
    <n v="8"/>
    <x v="1"/>
    <n v="72"/>
    <n v="3.25"/>
    <x v="5"/>
    <x v="7"/>
    <x v="24"/>
    <x v="2"/>
    <n v="3.25"/>
    <x v="1"/>
    <s v="Thursday"/>
    <n v="7"/>
    <n v="4"/>
    <n v="5"/>
  </r>
  <r>
    <n v="99057"/>
    <d v="2023-05-18T00:00:00"/>
    <x v="10954"/>
    <n v="1"/>
    <n v="8"/>
    <x v="1"/>
    <n v="72"/>
    <n v="3.25"/>
    <x v="5"/>
    <x v="7"/>
    <x v="24"/>
    <x v="2"/>
    <n v="3.25"/>
    <x v="1"/>
    <s v="Thursday"/>
    <n v="7"/>
    <n v="4"/>
    <n v="5"/>
  </r>
  <r>
    <n v="99342"/>
    <d v="2023-05-18T00:00:00"/>
    <x v="9537"/>
    <n v="1"/>
    <n v="8"/>
    <x v="1"/>
    <n v="72"/>
    <n v="3.25"/>
    <x v="5"/>
    <x v="7"/>
    <x v="24"/>
    <x v="2"/>
    <n v="3.25"/>
    <x v="1"/>
    <s v="Thursday"/>
    <n v="9"/>
    <n v="4"/>
    <n v="5"/>
  </r>
  <r>
    <n v="99354"/>
    <d v="2023-05-18T00:00:00"/>
    <x v="1276"/>
    <n v="1"/>
    <n v="8"/>
    <x v="1"/>
    <n v="72"/>
    <n v="3.25"/>
    <x v="5"/>
    <x v="7"/>
    <x v="24"/>
    <x v="2"/>
    <n v="3.25"/>
    <x v="1"/>
    <s v="Thursday"/>
    <n v="9"/>
    <n v="4"/>
    <n v="5"/>
  </r>
  <r>
    <n v="99377"/>
    <d v="2023-05-18T00:00:00"/>
    <x v="1900"/>
    <n v="1"/>
    <n v="8"/>
    <x v="1"/>
    <n v="72"/>
    <n v="3.25"/>
    <x v="5"/>
    <x v="7"/>
    <x v="24"/>
    <x v="2"/>
    <n v="3.25"/>
    <x v="1"/>
    <s v="Thursday"/>
    <n v="9"/>
    <n v="4"/>
    <n v="5"/>
  </r>
  <r>
    <n v="99408"/>
    <d v="2023-05-18T00:00:00"/>
    <x v="6450"/>
    <n v="1"/>
    <n v="8"/>
    <x v="1"/>
    <n v="72"/>
    <n v="3.25"/>
    <x v="5"/>
    <x v="7"/>
    <x v="24"/>
    <x v="2"/>
    <n v="3.25"/>
    <x v="1"/>
    <s v="Thursday"/>
    <n v="10"/>
    <n v="4"/>
    <n v="5"/>
  </r>
  <r>
    <n v="99510"/>
    <d v="2023-05-18T00:00:00"/>
    <x v="2382"/>
    <n v="1"/>
    <n v="8"/>
    <x v="1"/>
    <n v="72"/>
    <n v="3.25"/>
    <x v="5"/>
    <x v="7"/>
    <x v="24"/>
    <x v="2"/>
    <n v="3.25"/>
    <x v="1"/>
    <s v="Thursday"/>
    <n v="10"/>
    <n v="4"/>
    <n v="5"/>
  </r>
  <r>
    <n v="99543"/>
    <d v="2023-05-18T00:00:00"/>
    <x v="9469"/>
    <n v="1"/>
    <n v="8"/>
    <x v="1"/>
    <n v="72"/>
    <n v="3.25"/>
    <x v="5"/>
    <x v="7"/>
    <x v="24"/>
    <x v="2"/>
    <n v="3.25"/>
    <x v="1"/>
    <s v="Thursday"/>
    <n v="10"/>
    <n v="4"/>
    <n v="5"/>
  </r>
  <r>
    <n v="99976"/>
    <d v="2023-05-18T00:00:00"/>
    <x v="9483"/>
    <n v="1"/>
    <n v="8"/>
    <x v="1"/>
    <n v="72"/>
    <n v="3.25"/>
    <x v="5"/>
    <x v="7"/>
    <x v="24"/>
    <x v="2"/>
    <n v="3.25"/>
    <x v="1"/>
    <s v="Thursday"/>
    <n v="17"/>
    <n v="4"/>
    <n v="5"/>
  </r>
  <r>
    <n v="100283"/>
    <d v="2023-05-19T00:00:00"/>
    <x v="15620"/>
    <n v="1"/>
    <n v="8"/>
    <x v="1"/>
    <n v="72"/>
    <n v="3.25"/>
    <x v="5"/>
    <x v="7"/>
    <x v="24"/>
    <x v="2"/>
    <n v="3.25"/>
    <x v="1"/>
    <s v="Friday"/>
    <n v="7"/>
    <n v="5"/>
    <n v="5"/>
  </r>
  <r>
    <n v="100447"/>
    <d v="2023-05-19T00:00:00"/>
    <x v="9501"/>
    <n v="1"/>
    <n v="8"/>
    <x v="1"/>
    <n v="72"/>
    <n v="3.25"/>
    <x v="5"/>
    <x v="7"/>
    <x v="24"/>
    <x v="2"/>
    <n v="3.25"/>
    <x v="1"/>
    <s v="Friday"/>
    <n v="8"/>
    <n v="5"/>
    <n v="5"/>
  </r>
  <r>
    <n v="100534"/>
    <d v="2023-05-19T00:00:00"/>
    <x v="9522"/>
    <n v="1"/>
    <n v="8"/>
    <x v="1"/>
    <n v="72"/>
    <n v="3.25"/>
    <x v="5"/>
    <x v="7"/>
    <x v="24"/>
    <x v="2"/>
    <n v="3.25"/>
    <x v="1"/>
    <s v="Friday"/>
    <n v="9"/>
    <n v="5"/>
    <n v="5"/>
  </r>
  <r>
    <n v="100636"/>
    <d v="2023-05-19T00:00:00"/>
    <x v="9528"/>
    <n v="1"/>
    <n v="8"/>
    <x v="1"/>
    <n v="72"/>
    <n v="3.25"/>
    <x v="5"/>
    <x v="7"/>
    <x v="24"/>
    <x v="2"/>
    <n v="3.25"/>
    <x v="1"/>
    <s v="Friday"/>
    <n v="9"/>
    <n v="5"/>
    <n v="5"/>
  </r>
  <r>
    <n v="100836"/>
    <d v="2023-05-19T00:00:00"/>
    <x v="2868"/>
    <n v="1"/>
    <n v="8"/>
    <x v="1"/>
    <n v="72"/>
    <n v="3.25"/>
    <x v="5"/>
    <x v="7"/>
    <x v="24"/>
    <x v="2"/>
    <n v="3.25"/>
    <x v="1"/>
    <s v="Friday"/>
    <n v="11"/>
    <n v="5"/>
    <n v="5"/>
  </r>
  <r>
    <n v="100868"/>
    <d v="2023-05-19T00:00:00"/>
    <x v="17956"/>
    <n v="1"/>
    <n v="8"/>
    <x v="1"/>
    <n v="72"/>
    <n v="3.25"/>
    <x v="5"/>
    <x v="7"/>
    <x v="24"/>
    <x v="2"/>
    <n v="3.25"/>
    <x v="1"/>
    <s v="Friday"/>
    <n v="11"/>
    <n v="5"/>
    <n v="5"/>
  </r>
  <r>
    <n v="100897"/>
    <d v="2023-05-19T00:00:00"/>
    <x v="9503"/>
    <n v="1"/>
    <n v="8"/>
    <x v="1"/>
    <n v="72"/>
    <n v="3.25"/>
    <x v="5"/>
    <x v="7"/>
    <x v="24"/>
    <x v="2"/>
    <n v="3.25"/>
    <x v="1"/>
    <s v="Friday"/>
    <n v="12"/>
    <n v="5"/>
    <n v="5"/>
  </r>
  <r>
    <n v="101006"/>
    <d v="2023-05-19T00:00:00"/>
    <x v="9471"/>
    <n v="1"/>
    <n v="8"/>
    <x v="1"/>
    <n v="72"/>
    <n v="3.25"/>
    <x v="5"/>
    <x v="7"/>
    <x v="24"/>
    <x v="2"/>
    <n v="3.25"/>
    <x v="1"/>
    <s v="Friday"/>
    <n v="13"/>
    <n v="5"/>
    <n v="5"/>
  </r>
  <r>
    <n v="101035"/>
    <d v="2023-05-19T00:00:00"/>
    <x v="9472"/>
    <n v="1"/>
    <n v="8"/>
    <x v="1"/>
    <n v="72"/>
    <n v="3.25"/>
    <x v="5"/>
    <x v="7"/>
    <x v="24"/>
    <x v="2"/>
    <n v="3.25"/>
    <x v="1"/>
    <s v="Friday"/>
    <n v="14"/>
    <n v="5"/>
    <n v="5"/>
  </r>
  <r>
    <n v="101695"/>
    <d v="2023-05-20T00:00:00"/>
    <x v="5368"/>
    <n v="1"/>
    <n v="8"/>
    <x v="1"/>
    <n v="72"/>
    <n v="3.25"/>
    <x v="5"/>
    <x v="7"/>
    <x v="24"/>
    <x v="2"/>
    <n v="3.25"/>
    <x v="1"/>
    <s v="Saturday"/>
    <n v="9"/>
    <n v="6"/>
    <n v="5"/>
  </r>
  <r>
    <n v="102162"/>
    <d v="2023-05-20T00:00:00"/>
    <x v="9006"/>
    <n v="1"/>
    <n v="8"/>
    <x v="1"/>
    <n v="72"/>
    <n v="3.25"/>
    <x v="5"/>
    <x v="7"/>
    <x v="24"/>
    <x v="2"/>
    <n v="3.25"/>
    <x v="1"/>
    <s v="Saturday"/>
    <n v="14"/>
    <n v="6"/>
    <n v="5"/>
  </r>
  <r>
    <n v="102526"/>
    <d v="2023-05-21T00:00:00"/>
    <x v="17612"/>
    <n v="1"/>
    <n v="8"/>
    <x v="1"/>
    <n v="72"/>
    <n v="3.25"/>
    <x v="5"/>
    <x v="7"/>
    <x v="24"/>
    <x v="2"/>
    <n v="3.25"/>
    <x v="1"/>
    <s v="Sunday"/>
    <n v="8"/>
    <n v="0"/>
    <n v="5"/>
  </r>
  <r>
    <n v="102777"/>
    <d v="2023-05-21T00:00:00"/>
    <x v="4694"/>
    <n v="1"/>
    <n v="8"/>
    <x v="1"/>
    <n v="72"/>
    <n v="3.25"/>
    <x v="5"/>
    <x v="7"/>
    <x v="24"/>
    <x v="2"/>
    <n v="3.25"/>
    <x v="1"/>
    <s v="Sunday"/>
    <n v="9"/>
    <n v="0"/>
    <n v="5"/>
  </r>
  <r>
    <n v="102842"/>
    <d v="2023-05-21T00:00:00"/>
    <x v="9728"/>
    <n v="1"/>
    <n v="8"/>
    <x v="1"/>
    <n v="72"/>
    <n v="3.25"/>
    <x v="5"/>
    <x v="7"/>
    <x v="24"/>
    <x v="2"/>
    <n v="3.25"/>
    <x v="1"/>
    <s v="Sunday"/>
    <n v="9"/>
    <n v="0"/>
    <n v="5"/>
  </r>
  <r>
    <n v="102944"/>
    <d v="2023-05-21T00:00:00"/>
    <x v="9439"/>
    <n v="1"/>
    <n v="8"/>
    <x v="1"/>
    <n v="72"/>
    <n v="3.25"/>
    <x v="5"/>
    <x v="7"/>
    <x v="24"/>
    <x v="2"/>
    <n v="3.25"/>
    <x v="1"/>
    <s v="Sunday"/>
    <n v="10"/>
    <n v="0"/>
    <n v="5"/>
  </r>
  <r>
    <n v="103026"/>
    <d v="2023-05-21T00:00:00"/>
    <x v="3144"/>
    <n v="1"/>
    <n v="8"/>
    <x v="1"/>
    <n v="72"/>
    <n v="3.25"/>
    <x v="5"/>
    <x v="7"/>
    <x v="24"/>
    <x v="2"/>
    <n v="3.25"/>
    <x v="1"/>
    <s v="Sunday"/>
    <n v="10"/>
    <n v="0"/>
    <n v="5"/>
  </r>
  <r>
    <n v="103034"/>
    <d v="2023-05-21T00:00:00"/>
    <x v="2105"/>
    <n v="1"/>
    <n v="8"/>
    <x v="1"/>
    <n v="72"/>
    <n v="3.25"/>
    <x v="5"/>
    <x v="7"/>
    <x v="24"/>
    <x v="2"/>
    <n v="3.25"/>
    <x v="1"/>
    <s v="Sunday"/>
    <n v="10"/>
    <n v="0"/>
    <n v="5"/>
  </r>
  <r>
    <n v="103064"/>
    <d v="2023-05-21T00:00:00"/>
    <x v="17957"/>
    <n v="1"/>
    <n v="8"/>
    <x v="1"/>
    <n v="72"/>
    <n v="3.25"/>
    <x v="5"/>
    <x v="7"/>
    <x v="24"/>
    <x v="2"/>
    <n v="3.25"/>
    <x v="1"/>
    <s v="Sunday"/>
    <n v="10"/>
    <n v="0"/>
    <n v="5"/>
  </r>
  <r>
    <n v="103092"/>
    <d v="2023-05-21T00:00:00"/>
    <x v="17958"/>
    <n v="1"/>
    <n v="8"/>
    <x v="1"/>
    <n v="72"/>
    <n v="3.25"/>
    <x v="5"/>
    <x v="7"/>
    <x v="24"/>
    <x v="2"/>
    <n v="3.25"/>
    <x v="1"/>
    <s v="Sunday"/>
    <n v="11"/>
    <n v="0"/>
    <n v="5"/>
  </r>
  <r>
    <n v="103195"/>
    <d v="2023-05-21T00:00:00"/>
    <x v="9720"/>
    <n v="1"/>
    <n v="8"/>
    <x v="1"/>
    <n v="72"/>
    <n v="3.25"/>
    <x v="5"/>
    <x v="7"/>
    <x v="24"/>
    <x v="2"/>
    <n v="3.25"/>
    <x v="1"/>
    <s v="Sunday"/>
    <n v="13"/>
    <n v="0"/>
    <n v="5"/>
  </r>
  <r>
    <n v="103365"/>
    <d v="2023-05-21T00:00:00"/>
    <x v="17959"/>
    <n v="1"/>
    <n v="8"/>
    <x v="1"/>
    <n v="72"/>
    <n v="3.25"/>
    <x v="5"/>
    <x v="7"/>
    <x v="24"/>
    <x v="2"/>
    <n v="3.25"/>
    <x v="1"/>
    <s v="Sunday"/>
    <n v="17"/>
    <n v="0"/>
    <n v="5"/>
  </r>
  <r>
    <n v="103383"/>
    <d v="2023-05-21T00:00:00"/>
    <x v="17605"/>
    <n v="1"/>
    <n v="8"/>
    <x v="1"/>
    <n v="72"/>
    <n v="3.25"/>
    <x v="5"/>
    <x v="7"/>
    <x v="24"/>
    <x v="2"/>
    <n v="3.25"/>
    <x v="1"/>
    <s v="Sunday"/>
    <n v="17"/>
    <n v="0"/>
    <n v="5"/>
  </r>
  <r>
    <n v="103432"/>
    <d v="2023-05-21T00:00:00"/>
    <x v="1268"/>
    <n v="1"/>
    <n v="8"/>
    <x v="1"/>
    <n v="72"/>
    <n v="3.25"/>
    <x v="5"/>
    <x v="7"/>
    <x v="24"/>
    <x v="2"/>
    <n v="3.25"/>
    <x v="1"/>
    <s v="Sunday"/>
    <n v="18"/>
    <n v="0"/>
    <n v="5"/>
  </r>
  <r>
    <n v="103434"/>
    <d v="2023-05-21T00:00:00"/>
    <x v="9505"/>
    <n v="1"/>
    <n v="8"/>
    <x v="1"/>
    <n v="72"/>
    <n v="3.25"/>
    <x v="5"/>
    <x v="7"/>
    <x v="24"/>
    <x v="2"/>
    <n v="3.25"/>
    <x v="1"/>
    <s v="Sunday"/>
    <n v="18"/>
    <n v="0"/>
    <n v="5"/>
  </r>
  <r>
    <n v="103650"/>
    <d v="2023-05-22T00:00:00"/>
    <x v="9475"/>
    <n v="1"/>
    <n v="8"/>
    <x v="1"/>
    <n v="72"/>
    <n v="3.25"/>
    <x v="5"/>
    <x v="7"/>
    <x v="24"/>
    <x v="2"/>
    <n v="3.25"/>
    <x v="1"/>
    <s v="Monday"/>
    <n v="7"/>
    <n v="1"/>
    <n v="5"/>
  </r>
  <r>
    <n v="103681"/>
    <d v="2023-05-22T00:00:00"/>
    <x v="9488"/>
    <n v="1"/>
    <n v="8"/>
    <x v="1"/>
    <n v="72"/>
    <n v="3.25"/>
    <x v="5"/>
    <x v="7"/>
    <x v="24"/>
    <x v="2"/>
    <n v="3.25"/>
    <x v="1"/>
    <s v="Monday"/>
    <n v="8"/>
    <n v="1"/>
    <n v="5"/>
  </r>
  <r>
    <n v="103922"/>
    <d v="2023-05-22T00:00:00"/>
    <x v="2964"/>
    <n v="1"/>
    <n v="8"/>
    <x v="1"/>
    <n v="72"/>
    <n v="3.25"/>
    <x v="5"/>
    <x v="7"/>
    <x v="24"/>
    <x v="2"/>
    <n v="3.25"/>
    <x v="1"/>
    <s v="Monday"/>
    <n v="10"/>
    <n v="1"/>
    <n v="5"/>
  </r>
  <r>
    <n v="104029"/>
    <d v="2023-05-22T00:00:00"/>
    <x v="9476"/>
    <n v="1"/>
    <n v="8"/>
    <x v="1"/>
    <n v="72"/>
    <n v="3.25"/>
    <x v="5"/>
    <x v="7"/>
    <x v="24"/>
    <x v="2"/>
    <n v="3.25"/>
    <x v="1"/>
    <s v="Monday"/>
    <n v="11"/>
    <n v="1"/>
    <n v="5"/>
  </r>
  <r>
    <n v="104083"/>
    <d v="2023-05-22T00:00:00"/>
    <x v="9441"/>
    <n v="1"/>
    <n v="8"/>
    <x v="1"/>
    <n v="72"/>
    <n v="3.25"/>
    <x v="5"/>
    <x v="7"/>
    <x v="24"/>
    <x v="2"/>
    <n v="3.25"/>
    <x v="1"/>
    <s v="Monday"/>
    <n v="11"/>
    <n v="1"/>
    <n v="5"/>
  </r>
  <r>
    <n v="104165"/>
    <d v="2023-05-22T00:00:00"/>
    <x v="9442"/>
    <n v="1"/>
    <n v="8"/>
    <x v="1"/>
    <n v="72"/>
    <n v="3.25"/>
    <x v="5"/>
    <x v="7"/>
    <x v="24"/>
    <x v="2"/>
    <n v="3.25"/>
    <x v="1"/>
    <s v="Monday"/>
    <n v="12"/>
    <n v="1"/>
    <n v="5"/>
  </r>
  <r>
    <n v="104633"/>
    <d v="2023-05-23T00:00:00"/>
    <x v="17960"/>
    <n v="1"/>
    <n v="8"/>
    <x v="1"/>
    <n v="72"/>
    <n v="3.25"/>
    <x v="5"/>
    <x v="7"/>
    <x v="24"/>
    <x v="2"/>
    <n v="3.25"/>
    <x v="1"/>
    <s v="Tuesday"/>
    <n v="6"/>
    <n v="2"/>
    <n v="5"/>
  </r>
  <r>
    <n v="104766"/>
    <d v="2023-05-23T00:00:00"/>
    <x v="17961"/>
    <n v="1"/>
    <n v="8"/>
    <x v="1"/>
    <n v="72"/>
    <n v="3.25"/>
    <x v="5"/>
    <x v="7"/>
    <x v="24"/>
    <x v="2"/>
    <n v="3.25"/>
    <x v="1"/>
    <s v="Tuesday"/>
    <n v="7"/>
    <n v="2"/>
    <n v="5"/>
  </r>
  <r>
    <n v="104923"/>
    <d v="2023-05-23T00:00:00"/>
    <x v="17962"/>
    <n v="1"/>
    <n v="8"/>
    <x v="1"/>
    <n v="72"/>
    <n v="3.25"/>
    <x v="5"/>
    <x v="7"/>
    <x v="24"/>
    <x v="2"/>
    <n v="3.25"/>
    <x v="1"/>
    <s v="Tuesday"/>
    <n v="8"/>
    <n v="2"/>
    <n v="5"/>
  </r>
  <r>
    <n v="104957"/>
    <d v="2023-05-23T00:00:00"/>
    <x v="9530"/>
    <n v="1"/>
    <n v="8"/>
    <x v="1"/>
    <n v="72"/>
    <n v="3.25"/>
    <x v="5"/>
    <x v="7"/>
    <x v="24"/>
    <x v="2"/>
    <n v="3.25"/>
    <x v="1"/>
    <s v="Tuesday"/>
    <n v="9"/>
    <n v="2"/>
    <n v="5"/>
  </r>
  <r>
    <n v="104977"/>
    <d v="2023-05-23T00:00:00"/>
    <x v="8244"/>
    <n v="1"/>
    <n v="8"/>
    <x v="1"/>
    <n v="72"/>
    <n v="3.25"/>
    <x v="5"/>
    <x v="7"/>
    <x v="24"/>
    <x v="2"/>
    <n v="3.25"/>
    <x v="1"/>
    <s v="Tuesday"/>
    <n v="9"/>
    <n v="2"/>
    <n v="5"/>
  </r>
  <r>
    <n v="105000"/>
    <d v="2023-05-23T00:00:00"/>
    <x v="9523"/>
    <n v="1"/>
    <n v="8"/>
    <x v="1"/>
    <n v="72"/>
    <n v="3.25"/>
    <x v="5"/>
    <x v="7"/>
    <x v="24"/>
    <x v="2"/>
    <n v="3.25"/>
    <x v="1"/>
    <s v="Tuesday"/>
    <n v="9"/>
    <n v="2"/>
    <n v="5"/>
  </r>
  <r>
    <n v="105022"/>
    <d v="2023-05-23T00:00:00"/>
    <x v="9532"/>
    <n v="1"/>
    <n v="8"/>
    <x v="1"/>
    <n v="72"/>
    <n v="3.25"/>
    <x v="5"/>
    <x v="7"/>
    <x v="24"/>
    <x v="2"/>
    <n v="3.25"/>
    <x v="1"/>
    <s v="Tuesday"/>
    <n v="9"/>
    <n v="2"/>
    <n v="5"/>
  </r>
  <r>
    <n v="105059"/>
    <d v="2023-05-23T00:00:00"/>
    <x v="6539"/>
    <n v="1"/>
    <n v="8"/>
    <x v="1"/>
    <n v="72"/>
    <n v="3.25"/>
    <x v="5"/>
    <x v="7"/>
    <x v="24"/>
    <x v="2"/>
    <n v="3.25"/>
    <x v="1"/>
    <s v="Tuesday"/>
    <n v="10"/>
    <n v="2"/>
    <n v="5"/>
  </r>
  <r>
    <n v="105082"/>
    <d v="2023-05-23T00:00:00"/>
    <x v="9489"/>
    <n v="1"/>
    <n v="8"/>
    <x v="1"/>
    <n v="72"/>
    <n v="3.25"/>
    <x v="5"/>
    <x v="7"/>
    <x v="24"/>
    <x v="2"/>
    <n v="3.25"/>
    <x v="1"/>
    <s v="Tuesday"/>
    <n v="10"/>
    <n v="2"/>
    <n v="5"/>
  </r>
  <r>
    <n v="105211"/>
    <d v="2023-05-23T00:00:00"/>
    <x v="9444"/>
    <n v="1"/>
    <n v="8"/>
    <x v="1"/>
    <n v="72"/>
    <n v="3.25"/>
    <x v="5"/>
    <x v="7"/>
    <x v="24"/>
    <x v="2"/>
    <n v="3.25"/>
    <x v="1"/>
    <s v="Tuesday"/>
    <n v="11"/>
    <n v="2"/>
    <n v="5"/>
  </r>
  <r>
    <n v="105806"/>
    <d v="2023-05-24T00:00:00"/>
    <x v="14110"/>
    <n v="1"/>
    <n v="8"/>
    <x v="1"/>
    <n v="72"/>
    <n v="3.25"/>
    <x v="5"/>
    <x v="7"/>
    <x v="24"/>
    <x v="2"/>
    <n v="3.25"/>
    <x v="1"/>
    <s v="Wednesday"/>
    <n v="7"/>
    <n v="3"/>
    <n v="5"/>
  </r>
  <r>
    <n v="105827"/>
    <d v="2023-05-24T00:00:00"/>
    <x v="17963"/>
    <n v="1"/>
    <n v="8"/>
    <x v="1"/>
    <n v="72"/>
    <n v="3.25"/>
    <x v="5"/>
    <x v="7"/>
    <x v="24"/>
    <x v="2"/>
    <n v="3.25"/>
    <x v="1"/>
    <s v="Wednesday"/>
    <n v="7"/>
    <n v="3"/>
    <n v="5"/>
  </r>
  <r>
    <n v="105926"/>
    <d v="2023-05-24T00:00:00"/>
    <x v="17964"/>
    <n v="1"/>
    <n v="8"/>
    <x v="1"/>
    <n v="72"/>
    <n v="3.25"/>
    <x v="5"/>
    <x v="7"/>
    <x v="24"/>
    <x v="2"/>
    <n v="3.25"/>
    <x v="1"/>
    <s v="Wednesday"/>
    <n v="8"/>
    <n v="3"/>
    <n v="5"/>
  </r>
  <r>
    <n v="105928"/>
    <d v="2023-05-24T00:00:00"/>
    <x v="13819"/>
    <n v="1"/>
    <n v="8"/>
    <x v="1"/>
    <n v="72"/>
    <n v="3.25"/>
    <x v="5"/>
    <x v="7"/>
    <x v="24"/>
    <x v="2"/>
    <n v="3.25"/>
    <x v="1"/>
    <s v="Wednesday"/>
    <n v="8"/>
    <n v="3"/>
    <n v="5"/>
  </r>
  <r>
    <n v="105956"/>
    <d v="2023-05-24T00:00:00"/>
    <x v="724"/>
    <n v="1"/>
    <n v="8"/>
    <x v="1"/>
    <n v="72"/>
    <n v="3.25"/>
    <x v="5"/>
    <x v="7"/>
    <x v="24"/>
    <x v="2"/>
    <n v="3.25"/>
    <x v="1"/>
    <s v="Wednesday"/>
    <n v="8"/>
    <n v="3"/>
    <n v="5"/>
  </r>
  <r>
    <n v="106029"/>
    <d v="2023-05-24T00:00:00"/>
    <x v="17965"/>
    <n v="1"/>
    <n v="8"/>
    <x v="1"/>
    <n v="72"/>
    <n v="3.25"/>
    <x v="5"/>
    <x v="7"/>
    <x v="24"/>
    <x v="2"/>
    <n v="3.25"/>
    <x v="1"/>
    <s v="Wednesday"/>
    <n v="9"/>
    <n v="3"/>
    <n v="5"/>
  </r>
  <r>
    <n v="106042"/>
    <d v="2023-05-24T00:00:00"/>
    <x v="17109"/>
    <n v="1"/>
    <n v="8"/>
    <x v="1"/>
    <n v="72"/>
    <n v="3.25"/>
    <x v="5"/>
    <x v="7"/>
    <x v="24"/>
    <x v="2"/>
    <n v="3.25"/>
    <x v="1"/>
    <s v="Wednesday"/>
    <n v="9"/>
    <n v="3"/>
    <n v="5"/>
  </r>
  <r>
    <n v="106844"/>
    <d v="2023-05-25T00:00:00"/>
    <x v="9513"/>
    <n v="1"/>
    <n v="8"/>
    <x v="1"/>
    <n v="72"/>
    <n v="3.25"/>
    <x v="5"/>
    <x v="7"/>
    <x v="24"/>
    <x v="2"/>
    <n v="3.25"/>
    <x v="1"/>
    <s v="Thursday"/>
    <n v="6"/>
    <n v="4"/>
    <n v="5"/>
  </r>
  <r>
    <n v="106923"/>
    <d v="2023-05-25T00:00:00"/>
    <x v="9448"/>
    <n v="1"/>
    <n v="8"/>
    <x v="1"/>
    <n v="72"/>
    <n v="3.25"/>
    <x v="5"/>
    <x v="7"/>
    <x v="24"/>
    <x v="2"/>
    <n v="3.25"/>
    <x v="1"/>
    <s v="Thursday"/>
    <n v="7"/>
    <n v="4"/>
    <n v="5"/>
  </r>
  <r>
    <n v="107028"/>
    <d v="2023-05-25T00:00:00"/>
    <x v="9449"/>
    <n v="1"/>
    <n v="8"/>
    <x v="1"/>
    <n v="72"/>
    <n v="3.25"/>
    <x v="5"/>
    <x v="7"/>
    <x v="24"/>
    <x v="2"/>
    <n v="3.25"/>
    <x v="1"/>
    <s v="Thursday"/>
    <n v="8"/>
    <n v="4"/>
    <n v="5"/>
  </r>
  <r>
    <n v="107075"/>
    <d v="2023-05-25T00:00:00"/>
    <x v="17966"/>
    <n v="1"/>
    <n v="8"/>
    <x v="1"/>
    <n v="72"/>
    <n v="3.25"/>
    <x v="5"/>
    <x v="7"/>
    <x v="24"/>
    <x v="2"/>
    <n v="3.25"/>
    <x v="1"/>
    <s v="Thursday"/>
    <n v="8"/>
    <n v="4"/>
    <n v="5"/>
  </r>
  <r>
    <n v="107172"/>
    <d v="2023-05-25T00:00:00"/>
    <x v="9533"/>
    <n v="1"/>
    <n v="8"/>
    <x v="1"/>
    <n v="72"/>
    <n v="3.25"/>
    <x v="5"/>
    <x v="7"/>
    <x v="24"/>
    <x v="2"/>
    <n v="3.25"/>
    <x v="1"/>
    <s v="Thursday"/>
    <n v="9"/>
    <n v="4"/>
    <n v="5"/>
  </r>
  <r>
    <n v="107208"/>
    <d v="2023-05-25T00:00:00"/>
    <x v="9491"/>
    <n v="1"/>
    <n v="8"/>
    <x v="1"/>
    <n v="72"/>
    <n v="3.25"/>
    <x v="5"/>
    <x v="7"/>
    <x v="24"/>
    <x v="2"/>
    <n v="3.25"/>
    <x v="1"/>
    <s v="Thursday"/>
    <n v="10"/>
    <n v="4"/>
    <n v="5"/>
  </r>
  <r>
    <n v="107330"/>
    <d v="2023-05-25T00:00:00"/>
    <x v="9450"/>
    <n v="1"/>
    <n v="8"/>
    <x v="1"/>
    <n v="72"/>
    <n v="3.25"/>
    <x v="5"/>
    <x v="7"/>
    <x v="24"/>
    <x v="2"/>
    <n v="3.25"/>
    <x v="1"/>
    <s v="Thursday"/>
    <n v="11"/>
    <n v="4"/>
    <n v="5"/>
  </r>
  <r>
    <n v="107336"/>
    <d v="2023-05-25T00:00:00"/>
    <x v="8197"/>
    <n v="1"/>
    <n v="8"/>
    <x v="1"/>
    <n v="72"/>
    <n v="3.25"/>
    <x v="5"/>
    <x v="7"/>
    <x v="24"/>
    <x v="2"/>
    <n v="3.25"/>
    <x v="1"/>
    <s v="Thursday"/>
    <n v="11"/>
    <n v="4"/>
    <n v="5"/>
  </r>
  <r>
    <n v="107590"/>
    <d v="2023-05-25T00:00:00"/>
    <x v="9477"/>
    <n v="1"/>
    <n v="8"/>
    <x v="1"/>
    <n v="72"/>
    <n v="3.25"/>
    <x v="5"/>
    <x v="7"/>
    <x v="24"/>
    <x v="2"/>
    <n v="3.25"/>
    <x v="1"/>
    <s v="Thursday"/>
    <n v="15"/>
    <n v="4"/>
    <n v="5"/>
  </r>
  <r>
    <n v="107776"/>
    <d v="2023-05-25T00:00:00"/>
    <x v="6780"/>
    <n v="1"/>
    <n v="8"/>
    <x v="1"/>
    <n v="72"/>
    <n v="3.25"/>
    <x v="5"/>
    <x v="7"/>
    <x v="24"/>
    <x v="2"/>
    <n v="3.25"/>
    <x v="1"/>
    <s v="Thursday"/>
    <n v="18"/>
    <n v="4"/>
    <n v="5"/>
  </r>
  <r>
    <n v="107859"/>
    <d v="2023-05-26T00:00:00"/>
    <x v="17967"/>
    <n v="1"/>
    <n v="8"/>
    <x v="1"/>
    <n v="72"/>
    <n v="3.25"/>
    <x v="5"/>
    <x v="7"/>
    <x v="24"/>
    <x v="2"/>
    <n v="3.25"/>
    <x v="1"/>
    <s v="Friday"/>
    <n v="6"/>
    <n v="5"/>
    <n v="5"/>
  </r>
  <r>
    <n v="107899"/>
    <d v="2023-05-26T00:00:00"/>
    <x v="16949"/>
    <n v="1"/>
    <n v="8"/>
    <x v="1"/>
    <n v="72"/>
    <n v="3.25"/>
    <x v="5"/>
    <x v="7"/>
    <x v="24"/>
    <x v="2"/>
    <n v="3.25"/>
    <x v="1"/>
    <s v="Friday"/>
    <n v="6"/>
    <n v="5"/>
    <n v="5"/>
  </r>
  <r>
    <n v="108026"/>
    <d v="2023-05-26T00:00:00"/>
    <x v="4807"/>
    <n v="1"/>
    <n v="8"/>
    <x v="1"/>
    <n v="72"/>
    <n v="3.25"/>
    <x v="5"/>
    <x v="7"/>
    <x v="24"/>
    <x v="2"/>
    <n v="3.25"/>
    <x v="1"/>
    <s v="Friday"/>
    <n v="8"/>
    <n v="5"/>
    <n v="5"/>
  </r>
  <r>
    <n v="108137"/>
    <d v="2023-05-26T00:00:00"/>
    <x v="8629"/>
    <n v="1"/>
    <n v="8"/>
    <x v="1"/>
    <n v="72"/>
    <n v="3.25"/>
    <x v="5"/>
    <x v="7"/>
    <x v="24"/>
    <x v="2"/>
    <n v="3.25"/>
    <x v="1"/>
    <s v="Friday"/>
    <n v="9"/>
    <n v="5"/>
    <n v="5"/>
  </r>
  <r>
    <n v="108261"/>
    <d v="2023-05-26T00:00:00"/>
    <x v="16557"/>
    <n v="1"/>
    <n v="8"/>
    <x v="1"/>
    <n v="72"/>
    <n v="3.25"/>
    <x v="5"/>
    <x v="7"/>
    <x v="24"/>
    <x v="2"/>
    <n v="3.25"/>
    <x v="1"/>
    <s v="Friday"/>
    <n v="10"/>
    <n v="5"/>
    <n v="5"/>
  </r>
  <r>
    <n v="108397"/>
    <d v="2023-05-26T00:00:00"/>
    <x v="9452"/>
    <n v="1"/>
    <n v="8"/>
    <x v="1"/>
    <n v="72"/>
    <n v="3.25"/>
    <x v="5"/>
    <x v="7"/>
    <x v="24"/>
    <x v="2"/>
    <n v="3.25"/>
    <x v="1"/>
    <s v="Friday"/>
    <n v="11"/>
    <n v="5"/>
    <n v="5"/>
  </r>
  <r>
    <n v="108593"/>
    <d v="2023-05-26T00:00:00"/>
    <x v="17968"/>
    <n v="1"/>
    <n v="8"/>
    <x v="1"/>
    <n v="72"/>
    <n v="3.25"/>
    <x v="5"/>
    <x v="7"/>
    <x v="24"/>
    <x v="2"/>
    <n v="3.25"/>
    <x v="1"/>
    <s v="Friday"/>
    <n v="14"/>
    <n v="5"/>
    <n v="5"/>
  </r>
  <r>
    <n v="108725"/>
    <d v="2023-05-26T00:00:00"/>
    <x v="17969"/>
    <n v="1"/>
    <n v="8"/>
    <x v="1"/>
    <n v="72"/>
    <n v="3.25"/>
    <x v="5"/>
    <x v="7"/>
    <x v="24"/>
    <x v="2"/>
    <n v="3.25"/>
    <x v="1"/>
    <s v="Friday"/>
    <n v="16"/>
    <n v="5"/>
    <n v="5"/>
  </r>
  <r>
    <n v="108731"/>
    <d v="2023-05-26T00:00:00"/>
    <x v="9453"/>
    <n v="1"/>
    <n v="8"/>
    <x v="1"/>
    <n v="72"/>
    <n v="3.25"/>
    <x v="5"/>
    <x v="7"/>
    <x v="24"/>
    <x v="2"/>
    <n v="3.25"/>
    <x v="1"/>
    <s v="Friday"/>
    <n v="16"/>
    <n v="5"/>
    <n v="5"/>
  </r>
  <r>
    <n v="109093"/>
    <d v="2023-05-27T00:00:00"/>
    <x v="9492"/>
    <n v="1"/>
    <n v="8"/>
    <x v="1"/>
    <n v="72"/>
    <n v="3.25"/>
    <x v="5"/>
    <x v="7"/>
    <x v="24"/>
    <x v="2"/>
    <n v="3.25"/>
    <x v="1"/>
    <s v="Saturday"/>
    <n v="8"/>
    <n v="6"/>
    <n v="5"/>
  </r>
  <r>
    <n v="109107"/>
    <d v="2023-05-27T00:00:00"/>
    <x v="9478"/>
    <n v="1"/>
    <n v="8"/>
    <x v="1"/>
    <n v="72"/>
    <n v="3.25"/>
    <x v="5"/>
    <x v="7"/>
    <x v="24"/>
    <x v="2"/>
    <n v="3.25"/>
    <x v="1"/>
    <s v="Saturday"/>
    <n v="8"/>
    <n v="6"/>
    <n v="5"/>
  </r>
  <r>
    <n v="109127"/>
    <d v="2023-05-27T00:00:00"/>
    <x v="8363"/>
    <n v="1"/>
    <n v="8"/>
    <x v="1"/>
    <n v="72"/>
    <n v="3.25"/>
    <x v="5"/>
    <x v="7"/>
    <x v="24"/>
    <x v="2"/>
    <n v="3.25"/>
    <x v="1"/>
    <s v="Saturday"/>
    <n v="8"/>
    <n v="6"/>
    <n v="5"/>
  </r>
  <r>
    <n v="109184"/>
    <d v="2023-05-27T00:00:00"/>
    <x v="9534"/>
    <n v="1"/>
    <n v="8"/>
    <x v="1"/>
    <n v="72"/>
    <n v="3.25"/>
    <x v="5"/>
    <x v="7"/>
    <x v="24"/>
    <x v="2"/>
    <n v="3.25"/>
    <x v="1"/>
    <s v="Saturday"/>
    <n v="9"/>
    <n v="6"/>
    <n v="5"/>
  </r>
  <r>
    <n v="109190"/>
    <d v="2023-05-27T00:00:00"/>
    <x v="9207"/>
    <n v="1"/>
    <n v="8"/>
    <x v="1"/>
    <n v="72"/>
    <n v="3.25"/>
    <x v="5"/>
    <x v="7"/>
    <x v="24"/>
    <x v="2"/>
    <n v="3.25"/>
    <x v="1"/>
    <s v="Saturday"/>
    <n v="9"/>
    <n v="6"/>
    <n v="5"/>
  </r>
  <r>
    <n v="109344"/>
    <d v="2023-05-27T00:00:00"/>
    <x v="68"/>
    <n v="1"/>
    <n v="8"/>
    <x v="1"/>
    <n v="72"/>
    <n v="3.25"/>
    <x v="5"/>
    <x v="7"/>
    <x v="24"/>
    <x v="2"/>
    <n v="3.25"/>
    <x v="1"/>
    <s v="Saturday"/>
    <n v="10"/>
    <n v="6"/>
    <n v="5"/>
  </r>
  <r>
    <n v="109487"/>
    <d v="2023-05-27T00:00:00"/>
    <x v="9455"/>
    <n v="1"/>
    <n v="8"/>
    <x v="1"/>
    <n v="72"/>
    <n v="3.25"/>
    <x v="5"/>
    <x v="7"/>
    <x v="24"/>
    <x v="2"/>
    <n v="3.25"/>
    <x v="1"/>
    <s v="Saturday"/>
    <n v="10"/>
    <n v="6"/>
    <n v="5"/>
  </r>
  <r>
    <n v="109506"/>
    <d v="2023-05-27T00:00:00"/>
    <x v="9493"/>
    <n v="1"/>
    <n v="8"/>
    <x v="1"/>
    <n v="72"/>
    <n v="3.25"/>
    <x v="5"/>
    <x v="7"/>
    <x v="24"/>
    <x v="2"/>
    <n v="3.25"/>
    <x v="1"/>
    <s v="Saturday"/>
    <n v="10"/>
    <n v="6"/>
    <n v="5"/>
  </r>
  <r>
    <n v="109569"/>
    <d v="2023-05-27T00:00:00"/>
    <x v="9508"/>
    <n v="1"/>
    <n v="8"/>
    <x v="1"/>
    <n v="72"/>
    <n v="3.25"/>
    <x v="5"/>
    <x v="7"/>
    <x v="24"/>
    <x v="2"/>
    <n v="3.25"/>
    <x v="1"/>
    <s v="Saturday"/>
    <n v="11"/>
    <n v="6"/>
    <n v="5"/>
  </r>
  <r>
    <n v="109694"/>
    <d v="2023-05-27T00:00:00"/>
    <x v="9494"/>
    <n v="1"/>
    <n v="8"/>
    <x v="1"/>
    <n v="72"/>
    <n v="3.25"/>
    <x v="5"/>
    <x v="7"/>
    <x v="24"/>
    <x v="2"/>
    <n v="3.25"/>
    <x v="1"/>
    <s v="Saturday"/>
    <n v="13"/>
    <n v="6"/>
    <n v="5"/>
  </r>
  <r>
    <n v="109722"/>
    <d v="2023-05-27T00:00:00"/>
    <x v="9509"/>
    <n v="1"/>
    <n v="8"/>
    <x v="1"/>
    <n v="72"/>
    <n v="3.25"/>
    <x v="5"/>
    <x v="7"/>
    <x v="24"/>
    <x v="2"/>
    <n v="3.25"/>
    <x v="1"/>
    <s v="Saturday"/>
    <n v="14"/>
    <n v="6"/>
    <n v="5"/>
  </r>
  <r>
    <n v="109854"/>
    <d v="2023-05-27T00:00:00"/>
    <x v="2521"/>
    <n v="1"/>
    <n v="8"/>
    <x v="1"/>
    <n v="72"/>
    <n v="3.25"/>
    <x v="5"/>
    <x v="7"/>
    <x v="24"/>
    <x v="2"/>
    <n v="3.25"/>
    <x v="1"/>
    <s v="Saturday"/>
    <n v="15"/>
    <n v="6"/>
    <n v="5"/>
  </r>
  <r>
    <n v="110059"/>
    <d v="2023-05-27T00:00:00"/>
    <x v="9510"/>
    <n v="1"/>
    <n v="8"/>
    <x v="1"/>
    <n v="72"/>
    <n v="3.25"/>
    <x v="5"/>
    <x v="7"/>
    <x v="24"/>
    <x v="2"/>
    <n v="3.25"/>
    <x v="1"/>
    <s v="Saturday"/>
    <n v="19"/>
    <n v="6"/>
    <n v="5"/>
  </r>
  <r>
    <n v="110103"/>
    <d v="2023-05-27T00:00:00"/>
    <x v="9479"/>
    <n v="1"/>
    <n v="8"/>
    <x v="1"/>
    <n v="72"/>
    <n v="3.25"/>
    <x v="5"/>
    <x v="7"/>
    <x v="24"/>
    <x v="2"/>
    <n v="3.25"/>
    <x v="1"/>
    <s v="Saturday"/>
    <n v="20"/>
    <n v="6"/>
    <n v="5"/>
  </r>
  <r>
    <n v="110338"/>
    <d v="2023-05-28T00:00:00"/>
    <x v="2969"/>
    <n v="1"/>
    <n v="8"/>
    <x v="1"/>
    <n v="72"/>
    <n v="3.25"/>
    <x v="5"/>
    <x v="7"/>
    <x v="24"/>
    <x v="2"/>
    <n v="3.25"/>
    <x v="1"/>
    <s v="Sunday"/>
    <n v="10"/>
    <n v="0"/>
    <n v="5"/>
  </r>
  <r>
    <n v="110416"/>
    <d v="2023-05-28T00:00:00"/>
    <x v="17970"/>
    <n v="1"/>
    <n v="8"/>
    <x v="1"/>
    <n v="72"/>
    <n v="3.25"/>
    <x v="5"/>
    <x v="7"/>
    <x v="24"/>
    <x v="2"/>
    <n v="3.25"/>
    <x v="1"/>
    <s v="Sunday"/>
    <n v="11"/>
    <n v="0"/>
    <n v="5"/>
  </r>
  <r>
    <n v="110557"/>
    <d v="2023-05-28T00:00:00"/>
    <x v="9514"/>
    <n v="1"/>
    <n v="8"/>
    <x v="1"/>
    <n v="72"/>
    <n v="3.25"/>
    <x v="5"/>
    <x v="7"/>
    <x v="24"/>
    <x v="2"/>
    <n v="3.25"/>
    <x v="1"/>
    <s v="Sunday"/>
    <n v="13"/>
    <n v="0"/>
    <n v="5"/>
  </r>
  <r>
    <n v="111040"/>
    <d v="2023-05-28T00:00:00"/>
    <x v="17971"/>
    <n v="1"/>
    <n v="8"/>
    <x v="1"/>
    <n v="72"/>
    <n v="3.25"/>
    <x v="5"/>
    <x v="7"/>
    <x v="24"/>
    <x v="2"/>
    <n v="3.25"/>
    <x v="1"/>
    <s v="Sunday"/>
    <n v="18"/>
    <n v="0"/>
    <n v="5"/>
  </r>
  <r>
    <n v="111436"/>
    <d v="2023-05-29T00:00:00"/>
    <x v="16430"/>
    <n v="1"/>
    <n v="8"/>
    <x v="1"/>
    <n v="72"/>
    <n v="3.25"/>
    <x v="5"/>
    <x v="7"/>
    <x v="24"/>
    <x v="2"/>
    <n v="3.25"/>
    <x v="1"/>
    <s v="Monday"/>
    <n v="11"/>
    <n v="1"/>
    <n v="5"/>
  </r>
  <r>
    <n v="111492"/>
    <d v="2023-05-29T00:00:00"/>
    <x v="6045"/>
    <n v="1"/>
    <n v="8"/>
    <x v="1"/>
    <n v="72"/>
    <n v="3.25"/>
    <x v="5"/>
    <x v="7"/>
    <x v="24"/>
    <x v="2"/>
    <n v="3.25"/>
    <x v="1"/>
    <s v="Monday"/>
    <n v="12"/>
    <n v="1"/>
    <n v="5"/>
  </r>
  <r>
    <n v="111496"/>
    <d v="2023-05-29T00:00:00"/>
    <x v="2808"/>
    <n v="1"/>
    <n v="8"/>
    <x v="1"/>
    <n v="72"/>
    <n v="3.25"/>
    <x v="5"/>
    <x v="7"/>
    <x v="24"/>
    <x v="2"/>
    <n v="3.25"/>
    <x v="1"/>
    <s v="Monday"/>
    <n v="12"/>
    <n v="1"/>
    <n v="5"/>
  </r>
  <r>
    <n v="111602"/>
    <d v="2023-05-29T00:00:00"/>
    <x v="17972"/>
    <n v="1"/>
    <n v="8"/>
    <x v="1"/>
    <n v="72"/>
    <n v="3.25"/>
    <x v="5"/>
    <x v="7"/>
    <x v="24"/>
    <x v="2"/>
    <n v="3.25"/>
    <x v="1"/>
    <s v="Monday"/>
    <n v="14"/>
    <n v="1"/>
    <n v="5"/>
  </r>
  <r>
    <n v="112384"/>
    <d v="2023-05-30T00:00:00"/>
    <x v="9333"/>
    <n v="1"/>
    <n v="8"/>
    <x v="1"/>
    <n v="72"/>
    <n v="3.25"/>
    <x v="5"/>
    <x v="7"/>
    <x v="24"/>
    <x v="2"/>
    <n v="3.25"/>
    <x v="1"/>
    <s v="Tuesday"/>
    <n v="9"/>
    <n v="2"/>
    <n v="5"/>
  </r>
  <r>
    <n v="112401"/>
    <d v="2023-05-30T00:00:00"/>
    <x v="1806"/>
    <n v="1"/>
    <n v="8"/>
    <x v="1"/>
    <n v="72"/>
    <n v="3.25"/>
    <x v="5"/>
    <x v="7"/>
    <x v="24"/>
    <x v="2"/>
    <n v="3.25"/>
    <x v="1"/>
    <s v="Tuesday"/>
    <n v="9"/>
    <n v="2"/>
    <n v="5"/>
  </r>
  <r>
    <n v="112408"/>
    <d v="2023-05-30T00:00:00"/>
    <x v="9529"/>
    <n v="1"/>
    <n v="8"/>
    <x v="1"/>
    <n v="72"/>
    <n v="3.25"/>
    <x v="5"/>
    <x v="7"/>
    <x v="24"/>
    <x v="2"/>
    <n v="3.25"/>
    <x v="1"/>
    <s v="Tuesday"/>
    <n v="9"/>
    <n v="2"/>
    <n v="5"/>
  </r>
  <r>
    <n v="112542"/>
    <d v="2023-05-30T00:00:00"/>
    <x v="3950"/>
    <n v="1"/>
    <n v="8"/>
    <x v="1"/>
    <n v="72"/>
    <n v="3.25"/>
    <x v="5"/>
    <x v="7"/>
    <x v="24"/>
    <x v="2"/>
    <n v="3.25"/>
    <x v="1"/>
    <s v="Tuesday"/>
    <n v="10"/>
    <n v="2"/>
    <n v="5"/>
  </r>
  <r>
    <n v="112625"/>
    <d v="2023-05-30T00:00:00"/>
    <x v="9482"/>
    <n v="1"/>
    <n v="8"/>
    <x v="1"/>
    <n v="72"/>
    <n v="3.25"/>
    <x v="5"/>
    <x v="7"/>
    <x v="24"/>
    <x v="2"/>
    <n v="3.25"/>
    <x v="1"/>
    <s v="Tuesday"/>
    <n v="11"/>
    <n v="2"/>
    <n v="5"/>
  </r>
  <r>
    <n v="112706"/>
    <d v="2023-05-30T00:00:00"/>
    <x v="6045"/>
    <n v="1"/>
    <n v="8"/>
    <x v="1"/>
    <n v="72"/>
    <n v="3.25"/>
    <x v="5"/>
    <x v="7"/>
    <x v="24"/>
    <x v="2"/>
    <n v="3.25"/>
    <x v="1"/>
    <s v="Tuesday"/>
    <n v="12"/>
    <n v="2"/>
    <n v="5"/>
  </r>
  <r>
    <n v="55099"/>
    <d v="2023-04-01T00:00:00"/>
    <x v="1617"/>
    <n v="1"/>
    <n v="8"/>
    <x v="1"/>
    <n v="72"/>
    <n v="3.25"/>
    <x v="5"/>
    <x v="7"/>
    <x v="24"/>
    <x v="2"/>
    <n v="3.25"/>
    <x v="2"/>
    <s v="Saturday"/>
    <n v="9"/>
    <n v="6"/>
    <n v="4"/>
  </r>
  <r>
    <n v="55343"/>
    <d v="2023-04-01T00:00:00"/>
    <x v="6373"/>
    <n v="1"/>
    <n v="8"/>
    <x v="1"/>
    <n v="72"/>
    <n v="3.25"/>
    <x v="5"/>
    <x v="7"/>
    <x v="24"/>
    <x v="2"/>
    <n v="3.25"/>
    <x v="2"/>
    <s v="Saturday"/>
    <n v="13"/>
    <n v="6"/>
    <n v="4"/>
  </r>
  <r>
    <n v="56015"/>
    <d v="2023-04-02T00:00:00"/>
    <x v="8532"/>
    <n v="1"/>
    <n v="8"/>
    <x v="1"/>
    <n v="72"/>
    <n v="3.25"/>
    <x v="5"/>
    <x v="7"/>
    <x v="24"/>
    <x v="2"/>
    <n v="3.25"/>
    <x v="2"/>
    <s v="Sunday"/>
    <n v="11"/>
    <n v="0"/>
    <n v="4"/>
  </r>
  <r>
    <n v="56825"/>
    <d v="2023-04-03T00:00:00"/>
    <x v="2390"/>
    <n v="1"/>
    <n v="8"/>
    <x v="1"/>
    <n v="72"/>
    <n v="3.25"/>
    <x v="5"/>
    <x v="7"/>
    <x v="24"/>
    <x v="2"/>
    <n v="3.25"/>
    <x v="2"/>
    <s v="Monday"/>
    <n v="11"/>
    <n v="1"/>
    <n v="4"/>
  </r>
  <r>
    <n v="57338"/>
    <d v="2023-04-03T00:00:00"/>
    <x v="17973"/>
    <n v="1"/>
    <n v="8"/>
    <x v="1"/>
    <n v="72"/>
    <n v="3.25"/>
    <x v="5"/>
    <x v="7"/>
    <x v="24"/>
    <x v="2"/>
    <n v="3.25"/>
    <x v="2"/>
    <s v="Monday"/>
    <n v="18"/>
    <n v="1"/>
    <n v="4"/>
  </r>
  <r>
    <n v="57405"/>
    <d v="2023-04-03T00:00:00"/>
    <x v="9405"/>
    <n v="1"/>
    <n v="8"/>
    <x v="1"/>
    <n v="72"/>
    <n v="3.25"/>
    <x v="5"/>
    <x v="7"/>
    <x v="24"/>
    <x v="2"/>
    <n v="3.25"/>
    <x v="2"/>
    <s v="Monday"/>
    <n v="19"/>
    <n v="1"/>
    <n v="4"/>
  </r>
  <r>
    <n v="57484"/>
    <d v="2023-04-04T00:00:00"/>
    <x v="1657"/>
    <n v="1"/>
    <n v="8"/>
    <x v="1"/>
    <n v="72"/>
    <n v="3.25"/>
    <x v="5"/>
    <x v="7"/>
    <x v="24"/>
    <x v="2"/>
    <n v="3.25"/>
    <x v="2"/>
    <s v="Tuesday"/>
    <n v="8"/>
    <n v="2"/>
    <n v="4"/>
  </r>
  <r>
    <n v="57639"/>
    <d v="2023-04-04T00:00:00"/>
    <x v="17974"/>
    <n v="1"/>
    <n v="8"/>
    <x v="1"/>
    <n v="72"/>
    <n v="3.25"/>
    <x v="5"/>
    <x v="7"/>
    <x v="24"/>
    <x v="2"/>
    <n v="3.25"/>
    <x v="2"/>
    <s v="Tuesday"/>
    <n v="11"/>
    <n v="2"/>
    <n v="4"/>
  </r>
  <r>
    <n v="58152"/>
    <d v="2023-04-04T00:00:00"/>
    <x v="13826"/>
    <n v="1"/>
    <n v="8"/>
    <x v="1"/>
    <n v="72"/>
    <n v="3.25"/>
    <x v="5"/>
    <x v="7"/>
    <x v="24"/>
    <x v="2"/>
    <n v="3.25"/>
    <x v="2"/>
    <s v="Tuesday"/>
    <n v="18"/>
    <n v="2"/>
    <n v="4"/>
  </r>
  <r>
    <n v="58313"/>
    <d v="2023-04-05T00:00:00"/>
    <x v="17206"/>
    <n v="1"/>
    <n v="8"/>
    <x v="1"/>
    <n v="72"/>
    <n v="3.25"/>
    <x v="5"/>
    <x v="7"/>
    <x v="24"/>
    <x v="2"/>
    <n v="3.25"/>
    <x v="2"/>
    <s v="Wednesday"/>
    <n v="9"/>
    <n v="3"/>
    <n v="4"/>
  </r>
  <r>
    <n v="58812"/>
    <d v="2023-04-05T00:00:00"/>
    <x v="13827"/>
    <n v="1"/>
    <n v="8"/>
    <x v="1"/>
    <n v="72"/>
    <n v="3.25"/>
    <x v="5"/>
    <x v="7"/>
    <x v="24"/>
    <x v="2"/>
    <n v="3.25"/>
    <x v="2"/>
    <s v="Wednesday"/>
    <n v="16"/>
    <n v="3"/>
    <n v="4"/>
  </r>
  <r>
    <n v="58835"/>
    <d v="2023-04-05T00:00:00"/>
    <x v="8191"/>
    <n v="1"/>
    <n v="8"/>
    <x v="1"/>
    <n v="72"/>
    <n v="3.25"/>
    <x v="5"/>
    <x v="7"/>
    <x v="24"/>
    <x v="2"/>
    <n v="3.25"/>
    <x v="2"/>
    <s v="Wednesday"/>
    <n v="17"/>
    <n v="3"/>
    <n v="4"/>
  </r>
  <r>
    <n v="59115"/>
    <d v="2023-04-06T00:00:00"/>
    <x v="6747"/>
    <n v="1"/>
    <n v="8"/>
    <x v="1"/>
    <n v="72"/>
    <n v="3.25"/>
    <x v="5"/>
    <x v="7"/>
    <x v="24"/>
    <x v="2"/>
    <n v="3.25"/>
    <x v="2"/>
    <s v="Thursday"/>
    <n v="9"/>
    <n v="4"/>
    <n v="4"/>
  </r>
  <r>
    <n v="59300"/>
    <d v="2023-04-06T00:00:00"/>
    <x v="2940"/>
    <n v="1"/>
    <n v="8"/>
    <x v="1"/>
    <n v="72"/>
    <n v="3.25"/>
    <x v="5"/>
    <x v="7"/>
    <x v="24"/>
    <x v="2"/>
    <n v="3.25"/>
    <x v="2"/>
    <s v="Thursday"/>
    <n v="13"/>
    <n v="4"/>
    <n v="4"/>
  </r>
  <r>
    <n v="59316"/>
    <d v="2023-04-06T00:00:00"/>
    <x v="9086"/>
    <n v="1"/>
    <n v="8"/>
    <x v="1"/>
    <n v="72"/>
    <n v="3.25"/>
    <x v="5"/>
    <x v="7"/>
    <x v="24"/>
    <x v="2"/>
    <n v="3.25"/>
    <x v="2"/>
    <s v="Thursday"/>
    <n v="13"/>
    <n v="4"/>
    <n v="4"/>
  </r>
  <r>
    <n v="59746"/>
    <d v="2023-04-06T00:00:00"/>
    <x v="1637"/>
    <n v="1"/>
    <n v="8"/>
    <x v="1"/>
    <n v="72"/>
    <n v="3.25"/>
    <x v="5"/>
    <x v="7"/>
    <x v="24"/>
    <x v="2"/>
    <n v="3.25"/>
    <x v="2"/>
    <s v="Thursday"/>
    <n v="19"/>
    <n v="4"/>
    <n v="4"/>
  </r>
  <r>
    <n v="59901"/>
    <d v="2023-04-07T00:00:00"/>
    <x v="8260"/>
    <n v="1"/>
    <n v="8"/>
    <x v="1"/>
    <n v="72"/>
    <n v="3.25"/>
    <x v="5"/>
    <x v="7"/>
    <x v="24"/>
    <x v="2"/>
    <n v="3.25"/>
    <x v="2"/>
    <s v="Friday"/>
    <n v="8"/>
    <n v="5"/>
    <n v="4"/>
  </r>
  <r>
    <n v="60148"/>
    <d v="2023-04-07T00:00:00"/>
    <x v="1401"/>
    <n v="1"/>
    <n v="8"/>
    <x v="1"/>
    <n v="72"/>
    <n v="3.25"/>
    <x v="5"/>
    <x v="7"/>
    <x v="24"/>
    <x v="2"/>
    <n v="3.25"/>
    <x v="2"/>
    <s v="Friday"/>
    <n v="10"/>
    <n v="5"/>
    <n v="4"/>
  </r>
  <r>
    <n v="60273"/>
    <d v="2023-04-07T00:00:00"/>
    <x v="5409"/>
    <n v="1"/>
    <n v="8"/>
    <x v="1"/>
    <n v="72"/>
    <n v="3.25"/>
    <x v="5"/>
    <x v="7"/>
    <x v="24"/>
    <x v="2"/>
    <n v="3.25"/>
    <x v="2"/>
    <s v="Friday"/>
    <n v="11"/>
    <n v="5"/>
    <n v="4"/>
  </r>
  <r>
    <n v="61044"/>
    <d v="2023-04-08T00:00:00"/>
    <x v="4100"/>
    <n v="1"/>
    <n v="8"/>
    <x v="1"/>
    <n v="72"/>
    <n v="3.25"/>
    <x v="5"/>
    <x v="7"/>
    <x v="24"/>
    <x v="2"/>
    <n v="3.25"/>
    <x v="2"/>
    <s v="Saturday"/>
    <n v="10"/>
    <n v="6"/>
    <n v="4"/>
  </r>
  <r>
    <n v="61839"/>
    <d v="2023-04-09T00:00:00"/>
    <x v="1784"/>
    <n v="1"/>
    <n v="8"/>
    <x v="1"/>
    <n v="72"/>
    <n v="3.25"/>
    <x v="5"/>
    <x v="7"/>
    <x v="24"/>
    <x v="2"/>
    <n v="3.25"/>
    <x v="2"/>
    <s v="Sunday"/>
    <n v="9"/>
    <n v="0"/>
    <n v="4"/>
  </r>
  <r>
    <n v="62184"/>
    <d v="2023-04-09T00:00:00"/>
    <x v="12503"/>
    <n v="1"/>
    <n v="8"/>
    <x v="1"/>
    <n v="72"/>
    <n v="3.25"/>
    <x v="5"/>
    <x v="7"/>
    <x v="24"/>
    <x v="2"/>
    <n v="3.25"/>
    <x v="2"/>
    <s v="Sunday"/>
    <n v="13"/>
    <n v="0"/>
    <n v="4"/>
  </r>
  <r>
    <n v="62392"/>
    <d v="2023-04-09T00:00:00"/>
    <x v="17951"/>
    <n v="1"/>
    <n v="8"/>
    <x v="1"/>
    <n v="72"/>
    <n v="3.25"/>
    <x v="5"/>
    <x v="7"/>
    <x v="24"/>
    <x v="2"/>
    <n v="3.25"/>
    <x v="2"/>
    <s v="Sunday"/>
    <n v="19"/>
    <n v="0"/>
    <n v="4"/>
  </r>
  <r>
    <n v="62660"/>
    <d v="2023-04-10T00:00:00"/>
    <x v="17975"/>
    <n v="1"/>
    <n v="8"/>
    <x v="1"/>
    <n v="72"/>
    <n v="3.25"/>
    <x v="5"/>
    <x v="7"/>
    <x v="24"/>
    <x v="2"/>
    <n v="3.25"/>
    <x v="2"/>
    <s v="Monday"/>
    <n v="8"/>
    <n v="1"/>
    <n v="4"/>
  </r>
  <r>
    <n v="62696"/>
    <d v="2023-04-10T00:00:00"/>
    <x v="17514"/>
    <n v="1"/>
    <n v="8"/>
    <x v="1"/>
    <n v="72"/>
    <n v="3.25"/>
    <x v="5"/>
    <x v="7"/>
    <x v="24"/>
    <x v="2"/>
    <n v="3.25"/>
    <x v="2"/>
    <s v="Monday"/>
    <n v="8"/>
    <n v="1"/>
    <n v="4"/>
  </r>
  <r>
    <n v="62855"/>
    <d v="2023-04-10T00:00:00"/>
    <x v="4467"/>
    <n v="1"/>
    <n v="8"/>
    <x v="1"/>
    <n v="72"/>
    <n v="3.25"/>
    <x v="5"/>
    <x v="7"/>
    <x v="24"/>
    <x v="2"/>
    <n v="3.25"/>
    <x v="2"/>
    <s v="Monday"/>
    <n v="9"/>
    <n v="1"/>
    <n v="4"/>
  </r>
  <r>
    <n v="63389"/>
    <d v="2023-04-11T00:00:00"/>
    <x v="5075"/>
    <n v="1"/>
    <n v="8"/>
    <x v="1"/>
    <n v="72"/>
    <n v="3.25"/>
    <x v="5"/>
    <x v="7"/>
    <x v="24"/>
    <x v="2"/>
    <n v="3.25"/>
    <x v="2"/>
    <s v="Tuesday"/>
    <n v="7"/>
    <n v="2"/>
    <n v="4"/>
  </r>
  <r>
    <n v="63519"/>
    <d v="2023-04-11T00:00:00"/>
    <x v="17952"/>
    <n v="1"/>
    <n v="8"/>
    <x v="1"/>
    <n v="72"/>
    <n v="3.25"/>
    <x v="5"/>
    <x v="7"/>
    <x v="24"/>
    <x v="2"/>
    <n v="3.25"/>
    <x v="2"/>
    <s v="Tuesday"/>
    <n v="8"/>
    <n v="2"/>
    <n v="4"/>
  </r>
  <r>
    <n v="63851"/>
    <d v="2023-04-11T00:00:00"/>
    <x v="439"/>
    <n v="1"/>
    <n v="8"/>
    <x v="1"/>
    <n v="72"/>
    <n v="3.25"/>
    <x v="5"/>
    <x v="7"/>
    <x v="24"/>
    <x v="2"/>
    <n v="3.25"/>
    <x v="2"/>
    <s v="Tuesday"/>
    <n v="11"/>
    <n v="2"/>
    <n v="4"/>
  </r>
  <r>
    <n v="64600"/>
    <d v="2023-04-12T00:00:00"/>
    <x v="3950"/>
    <n v="1"/>
    <n v="8"/>
    <x v="1"/>
    <n v="72"/>
    <n v="3.25"/>
    <x v="5"/>
    <x v="7"/>
    <x v="24"/>
    <x v="2"/>
    <n v="3.25"/>
    <x v="2"/>
    <s v="Wednesday"/>
    <n v="10"/>
    <n v="3"/>
    <n v="4"/>
  </r>
  <r>
    <n v="64787"/>
    <d v="2023-04-12T00:00:00"/>
    <x v="9703"/>
    <n v="1"/>
    <n v="8"/>
    <x v="1"/>
    <n v="72"/>
    <n v="3.25"/>
    <x v="5"/>
    <x v="7"/>
    <x v="24"/>
    <x v="2"/>
    <n v="3.25"/>
    <x v="2"/>
    <s v="Wednesday"/>
    <n v="13"/>
    <n v="3"/>
    <n v="4"/>
  </r>
  <r>
    <n v="65147"/>
    <d v="2023-04-13T00:00:00"/>
    <x v="9461"/>
    <n v="1"/>
    <n v="8"/>
    <x v="1"/>
    <n v="72"/>
    <n v="3.25"/>
    <x v="5"/>
    <x v="7"/>
    <x v="24"/>
    <x v="2"/>
    <n v="3.25"/>
    <x v="2"/>
    <s v="Thursday"/>
    <n v="8"/>
    <n v="4"/>
    <n v="4"/>
  </r>
  <r>
    <n v="65999"/>
    <d v="2023-04-14T00:00:00"/>
    <x v="14328"/>
    <n v="1"/>
    <n v="8"/>
    <x v="1"/>
    <n v="72"/>
    <n v="3.25"/>
    <x v="5"/>
    <x v="7"/>
    <x v="24"/>
    <x v="2"/>
    <n v="3.25"/>
    <x v="2"/>
    <s v="Friday"/>
    <n v="8"/>
    <n v="5"/>
    <n v="4"/>
  </r>
  <r>
    <n v="66262"/>
    <d v="2023-04-14T00:00:00"/>
    <x v="926"/>
    <n v="1"/>
    <n v="8"/>
    <x v="1"/>
    <n v="72"/>
    <n v="3.25"/>
    <x v="5"/>
    <x v="7"/>
    <x v="24"/>
    <x v="2"/>
    <n v="3.25"/>
    <x v="2"/>
    <s v="Friday"/>
    <n v="9"/>
    <n v="5"/>
    <n v="4"/>
  </r>
  <r>
    <n v="66290"/>
    <d v="2023-04-14T00:00:00"/>
    <x v="17223"/>
    <n v="1"/>
    <n v="8"/>
    <x v="1"/>
    <n v="72"/>
    <n v="3.25"/>
    <x v="5"/>
    <x v="7"/>
    <x v="24"/>
    <x v="2"/>
    <n v="3.25"/>
    <x v="2"/>
    <s v="Friday"/>
    <n v="10"/>
    <n v="5"/>
    <n v="4"/>
  </r>
  <r>
    <n v="67199"/>
    <d v="2023-04-15T00:00:00"/>
    <x v="10898"/>
    <n v="1"/>
    <n v="8"/>
    <x v="1"/>
    <n v="72"/>
    <n v="3.25"/>
    <x v="5"/>
    <x v="7"/>
    <x v="24"/>
    <x v="2"/>
    <n v="3.25"/>
    <x v="2"/>
    <s v="Saturday"/>
    <n v="10"/>
    <n v="6"/>
    <n v="4"/>
  </r>
  <r>
    <n v="67269"/>
    <d v="2023-04-15T00:00:00"/>
    <x v="9464"/>
    <n v="1"/>
    <n v="8"/>
    <x v="1"/>
    <n v="72"/>
    <n v="3.25"/>
    <x v="5"/>
    <x v="7"/>
    <x v="24"/>
    <x v="2"/>
    <n v="3.25"/>
    <x v="2"/>
    <s v="Saturday"/>
    <n v="10"/>
    <n v="6"/>
    <n v="4"/>
  </r>
  <r>
    <n v="67393"/>
    <d v="2023-04-15T00:00:00"/>
    <x v="9481"/>
    <n v="1"/>
    <n v="8"/>
    <x v="1"/>
    <n v="72"/>
    <n v="3.25"/>
    <x v="5"/>
    <x v="7"/>
    <x v="24"/>
    <x v="2"/>
    <n v="3.25"/>
    <x v="2"/>
    <s v="Saturday"/>
    <n v="13"/>
    <n v="6"/>
    <n v="4"/>
  </r>
  <r>
    <n v="67542"/>
    <d v="2023-04-15T00:00:00"/>
    <x v="9430"/>
    <n v="1"/>
    <n v="8"/>
    <x v="1"/>
    <n v="72"/>
    <n v="3.25"/>
    <x v="5"/>
    <x v="7"/>
    <x v="24"/>
    <x v="2"/>
    <n v="3.25"/>
    <x v="2"/>
    <s v="Saturday"/>
    <n v="17"/>
    <n v="6"/>
    <n v="4"/>
  </r>
  <r>
    <n v="67607"/>
    <d v="2023-04-15T00:00:00"/>
    <x v="17954"/>
    <n v="1"/>
    <n v="8"/>
    <x v="1"/>
    <n v="72"/>
    <n v="3.25"/>
    <x v="5"/>
    <x v="7"/>
    <x v="24"/>
    <x v="2"/>
    <n v="3.25"/>
    <x v="2"/>
    <s v="Saturday"/>
    <n v="19"/>
    <n v="6"/>
    <n v="4"/>
  </r>
  <r>
    <n v="67609"/>
    <d v="2023-04-15T00:00:00"/>
    <x v="1648"/>
    <n v="1"/>
    <n v="8"/>
    <x v="1"/>
    <n v="72"/>
    <n v="3.25"/>
    <x v="5"/>
    <x v="7"/>
    <x v="24"/>
    <x v="2"/>
    <n v="3.25"/>
    <x v="2"/>
    <s v="Saturday"/>
    <n v="19"/>
    <n v="6"/>
    <n v="4"/>
  </r>
  <r>
    <n v="67928"/>
    <d v="2023-04-16T00:00:00"/>
    <x v="9466"/>
    <n v="1"/>
    <n v="8"/>
    <x v="1"/>
    <n v="72"/>
    <n v="3.25"/>
    <x v="5"/>
    <x v="7"/>
    <x v="24"/>
    <x v="2"/>
    <n v="3.25"/>
    <x v="2"/>
    <s v="Sunday"/>
    <n v="8"/>
    <n v="0"/>
    <n v="4"/>
  </r>
  <r>
    <n v="68042"/>
    <d v="2023-04-16T00:00:00"/>
    <x v="13889"/>
    <n v="1"/>
    <n v="8"/>
    <x v="1"/>
    <n v="72"/>
    <n v="3.25"/>
    <x v="5"/>
    <x v="7"/>
    <x v="24"/>
    <x v="2"/>
    <n v="3.25"/>
    <x v="2"/>
    <s v="Sunday"/>
    <n v="9"/>
    <n v="0"/>
    <n v="4"/>
  </r>
  <r>
    <n v="68117"/>
    <d v="2023-04-16T00:00:00"/>
    <x v="9498"/>
    <n v="1"/>
    <n v="8"/>
    <x v="1"/>
    <n v="72"/>
    <n v="3.25"/>
    <x v="5"/>
    <x v="7"/>
    <x v="24"/>
    <x v="2"/>
    <n v="3.25"/>
    <x v="2"/>
    <s v="Sunday"/>
    <n v="10"/>
    <n v="0"/>
    <n v="4"/>
  </r>
  <r>
    <n v="68205"/>
    <d v="2023-04-16T00:00:00"/>
    <x v="9467"/>
    <n v="1"/>
    <n v="8"/>
    <x v="1"/>
    <n v="72"/>
    <n v="3.25"/>
    <x v="5"/>
    <x v="7"/>
    <x v="24"/>
    <x v="2"/>
    <n v="3.25"/>
    <x v="2"/>
    <s v="Sunday"/>
    <n v="10"/>
    <n v="0"/>
    <n v="4"/>
  </r>
  <r>
    <n v="68649"/>
    <d v="2023-04-17T00:00:00"/>
    <x v="9499"/>
    <n v="1"/>
    <n v="8"/>
    <x v="1"/>
    <n v="72"/>
    <n v="3.25"/>
    <x v="5"/>
    <x v="7"/>
    <x v="24"/>
    <x v="2"/>
    <n v="3.25"/>
    <x v="2"/>
    <s v="Monday"/>
    <n v="6"/>
    <n v="1"/>
    <n v="4"/>
  </r>
  <r>
    <n v="68718"/>
    <d v="2023-04-17T00:00:00"/>
    <x v="17955"/>
    <n v="1"/>
    <n v="8"/>
    <x v="1"/>
    <n v="72"/>
    <n v="3.25"/>
    <x v="5"/>
    <x v="7"/>
    <x v="24"/>
    <x v="2"/>
    <n v="3.25"/>
    <x v="2"/>
    <s v="Monday"/>
    <n v="7"/>
    <n v="1"/>
    <n v="4"/>
  </r>
  <r>
    <n v="68975"/>
    <d v="2023-04-17T00:00:00"/>
    <x v="9521"/>
    <n v="1"/>
    <n v="8"/>
    <x v="1"/>
    <n v="72"/>
    <n v="3.25"/>
    <x v="5"/>
    <x v="7"/>
    <x v="24"/>
    <x v="2"/>
    <n v="3.25"/>
    <x v="2"/>
    <s v="Monday"/>
    <n v="9"/>
    <n v="1"/>
    <n v="4"/>
  </r>
  <r>
    <n v="69149"/>
    <d v="2023-04-17T00:00:00"/>
    <x v="9500"/>
    <n v="1"/>
    <n v="8"/>
    <x v="1"/>
    <n v="72"/>
    <n v="3.25"/>
    <x v="5"/>
    <x v="7"/>
    <x v="24"/>
    <x v="2"/>
    <n v="3.25"/>
    <x v="2"/>
    <s v="Monday"/>
    <n v="11"/>
    <n v="1"/>
    <n v="4"/>
  </r>
  <r>
    <n v="69150"/>
    <d v="2023-04-17T00:00:00"/>
    <x v="9500"/>
    <n v="1"/>
    <n v="8"/>
    <x v="1"/>
    <n v="72"/>
    <n v="3.25"/>
    <x v="5"/>
    <x v="7"/>
    <x v="24"/>
    <x v="2"/>
    <n v="3.25"/>
    <x v="2"/>
    <s v="Monday"/>
    <n v="11"/>
    <n v="1"/>
    <n v="4"/>
  </r>
  <r>
    <n v="69292"/>
    <d v="2023-04-17T00:00:00"/>
    <x v="2495"/>
    <n v="1"/>
    <n v="8"/>
    <x v="1"/>
    <n v="72"/>
    <n v="3.25"/>
    <x v="5"/>
    <x v="7"/>
    <x v="24"/>
    <x v="2"/>
    <n v="3.25"/>
    <x v="2"/>
    <s v="Monday"/>
    <n v="15"/>
    <n v="1"/>
    <n v="4"/>
  </r>
  <r>
    <n v="69439"/>
    <d v="2023-04-18T00:00:00"/>
    <x v="17552"/>
    <n v="1"/>
    <n v="8"/>
    <x v="1"/>
    <n v="72"/>
    <n v="3.25"/>
    <x v="5"/>
    <x v="7"/>
    <x v="24"/>
    <x v="2"/>
    <n v="3.25"/>
    <x v="2"/>
    <s v="Tuesday"/>
    <n v="6"/>
    <n v="2"/>
    <n v="4"/>
  </r>
  <r>
    <n v="69489"/>
    <d v="2023-04-18T00:00:00"/>
    <x v="9435"/>
    <n v="1"/>
    <n v="8"/>
    <x v="1"/>
    <n v="72"/>
    <n v="3.25"/>
    <x v="5"/>
    <x v="7"/>
    <x v="24"/>
    <x v="2"/>
    <n v="3.25"/>
    <x v="2"/>
    <s v="Tuesday"/>
    <n v="7"/>
    <n v="2"/>
    <n v="4"/>
  </r>
  <r>
    <n v="69553"/>
    <d v="2023-04-18T00:00:00"/>
    <x v="10954"/>
    <n v="1"/>
    <n v="8"/>
    <x v="1"/>
    <n v="72"/>
    <n v="3.25"/>
    <x v="5"/>
    <x v="7"/>
    <x v="24"/>
    <x v="2"/>
    <n v="3.25"/>
    <x v="2"/>
    <s v="Tuesday"/>
    <n v="7"/>
    <n v="2"/>
    <n v="4"/>
  </r>
  <r>
    <n v="69987"/>
    <d v="2023-04-18T00:00:00"/>
    <x v="7438"/>
    <n v="1"/>
    <n v="8"/>
    <x v="1"/>
    <n v="72"/>
    <n v="3.25"/>
    <x v="5"/>
    <x v="7"/>
    <x v="24"/>
    <x v="2"/>
    <n v="3.25"/>
    <x v="2"/>
    <s v="Tuesday"/>
    <n v="11"/>
    <n v="2"/>
    <n v="4"/>
  </r>
  <r>
    <n v="70249"/>
    <d v="2023-04-18T00:00:00"/>
    <x v="9483"/>
    <n v="1"/>
    <n v="8"/>
    <x v="1"/>
    <n v="72"/>
    <n v="3.25"/>
    <x v="5"/>
    <x v="7"/>
    <x v="24"/>
    <x v="2"/>
    <n v="3.25"/>
    <x v="2"/>
    <s v="Tuesday"/>
    <n v="17"/>
    <n v="2"/>
    <n v="4"/>
  </r>
  <r>
    <n v="70469"/>
    <d v="2023-04-19T00:00:00"/>
    <x v="15620"/>
    <n v="1"/>
    <n v="8"/>
    <x v="1"/>
    <n v="72"/>
    <n v="3.25"/>
    <x v="5"/>
    <x v="7"/>
    <x v="24"/>
    <x v="2"/>
    <n v="3.25"/>
    <x v="2"/>
    <s v="Wednesday"/>
    <n v="7"/>
    <n v="3"/>
    <n v="4"/>
  </r>
  <r>
    <n v="70602"/>
    <d v="2023-04-19T00:00:00"/>
    <x v="9501"/>
    <n v="1"/>
    <n v="8"/>
    <x v="1"/>
    <n v="72"/>
    <n v="3.25"/>
    <x v="5"/>
    <x v="7"/>
    <x v="24"/>
    <x v="2"/>
    <n v="3.25"/>
    <x v="2"/>
    <s v="Wednesday"/>
    <n v="8"/>
    <n v="3"/>
    <n v="4"/>
  </r>
  <r>
    <n v="70670"/>
    <d v="2023-04-19T00:00:00"/>
    <x v="9522"/>
    <n v="1"/>
    <n v="8"/>
    <x v="1"/>
    <n v="72"/>
    <n v="3.25"/>
    <x v="5"/>
    <x v="7"/>
    <x v="24"/>
    <x v="2"/>
    <n v="3.25"/>
    <x v="2"/>
    <s v="Wednesday"/>
    <n v="9"/>
    <n v="3"/>
    <n v="4"/>
  </r>
  <r>
    <n v="70869"/>
    <d v="2023-04-19T00:00:00"/>
    <x v="9502"/>
    <n v="1"/>
    <n v="8"/>
    <x v="1"/>
    <n v="72"/>
    <n v="3.25"/>
    <x v="5"/>
    <x v="7"/>
    <x v="24"/>
    <x v="2"/>
    <n v="3.25"/>
    <x v="2"/>
    <s v="Wednesday"/>
    <n v="10"/>
    <n v="3"/>
    <n v="4"/>
  </r>
  <r>
    <n v="70908"/>
    <d v="2023-04-19T00:00:00"/>
    <x v="2868"/>
    <n v="1"/>
    <n v="8"/>
    <x v="1"/>
    <n v="72"/>
    <n v="3.25"/>
    <x v="5"/>
    <x v="7"/>
    <x v="24"/>
    <x v="2"/>
    <n v="3.25"/>
    <x v="2"/>
    <s v="Wednesday"/>
    <n v="11"/>
    <n v="3"/>
    <n v="4"/>
  </r>
  <r>
    <n v="70929"/>
    <d v="2023-04-19T00:00:00"/>
    <x v="9935"/>
    <n v="1"/>
    <n v="8"/>
    <x v="1"/>
    <n v="72"/>
    <n v="3.25"/>
    <x v="5"/>
    <x v="7"/>
    <x v="24"/>
    <x v="2"/>
    <n v="3.25"/>
    <x v="2"/>
    <s v="Wednesday"/>
    <n v="11"/>
    <n v="3"/>
    <n v="4"/>
  </r>
  <r>
    <n v="70960"/>
    <d v="2023-04-19T00:00:00"/>
    <x v="9503"/>
    <n v="1"/>
    <n v="8"/>
    <x v="1"/>
    <n v="72"/>
    <n v="3.25"/>
    <x v="5"/>
    <x v="7"/>
    <x v="24"/>
    <x v="2"/>
    <n v="3.25"/>
    <x v="2"/>
    <s v="Wednesday"/>
    <n v="12"/>
    <n v="3"/>
    <n v="4"/>
  </r>
  <r>
    <n v="70971"/>
    <d v="2023-04-19T00:00:00"/>
    <x v="9504"/>
    <n v="1"/>
    <n v="8"/>
    <x v="1"/>
    <n v="72"/>
    <n v="3.25"/>
    <x v="5"/>
    <x v="7"/>
    <x v="24"/>
    <x v="2"/>
    <n v="3.25"/>
    <x v="2"/>
    <s v="Wednesday"/>
    <n v="12"/>
    <n v="3"/>
    <n v="4"/>
  </r>
  <r>
    <n v="71056"/>
    <d v="2023-04-19T00:00:00"/>
    <x v="9436"/>
    <n v="1"/>
    <n v="8"/>
    <x v="1"/>
    <n v="72"/>
    <n v="3.25"/>
    <x v="5"/>
    <x v="7"/>
    <x v="24"/>
    <x v="2"/>
    <n v="3.25"/>
    <x v="2"/>
    <s v="Wednesday"/>
    <n v="14"/>
    <n v="3"/>
    <n v="4"/>
  </r>
  <r>
    <n v="71103"/>
    <d v="2023-04-19T00:00:00"/>
    <x v="9485"/>
    <n v="1"/>
    <n v="8"/>
    <x v="1"/>
    <n v="72"/>
    <n v="3.25"/>
    <x v="5"/>
    <x v="7"/>
    <x v="24"/>
    <x v="2"/>
    <n v="3.25"/>
    <x v="2"/>
    <s v="Wednesday"/>
    <n v="15"/>
    <n v="3"/>
    <n v="4"/>
  </r>
  <r>
    <n v="71118"/>
    <d v="2023-04-19T00:00:00"/>
    <x v="9473"/>
    <n v="1"/>
    <n v="8"/>
    <x v="1"/>
    <n v="72"/>
    <n v="3.25"/>
    <x v="5"/>
    <x v="7"/>
    <x v="24"/>
    <x v="2"/>
    <n v="3.25"/>
    <x v="2"/>
    <s v="Wednesday"/>
    <n v="15"/>
    <n v="3"/>
    <n v="4"/>
  </r>
  <r>
    <n v="71385"/>
    <d v="2023-04-20T00:00:00"/>
    <x v="16362"/>
    <n v="1"/>
    <n v="8"/>
    <x v="1"/>
    <n v="72"/>
    <n v="3.25"/>
    <x v="5"/>
    <x v="7"/>
    <x v="24"/>
    <x v="2"/>
    <n v="3.25"/>
    <x v="2"/>
    <s v="Thursday"/>
    <n v="8"/>
    <n v="4"/>
    <n v="4"/>
  </r>
  <r>
    <n v="71906"/>
    <d v="2023-04-20T00:00:00"/>
    <x v="17976"/>
    <n v="1"/>
    <n v="8"/>
    <x v="1"/>
    <n v="72"/>
    <n v="3.25"/>
    <x v="5"/>
    <x v="7"/>
    <x v="24"/>
    <x v="2"/>
    <n v="3.25"/>
    <x v="2"/>
    <s v="Thursday"/>
    <n v="14"/>
    <n v="4"/>
    <n v="4"/>
  </r>
  <r>
    <n v="71908"/>
    <d v="2023-04-20T00:00:00"/>
    <x v="17977"/>
    <n v="1"/>
    <n v="8"/>
    <x v="1"/>
    <n v="72"/>
    <n v="3.25"/>
    <x v="5"/>
    <x v="7"/>
    <x v="24"/>
    <x v="2"/>
    <n v="3.25"/>
    <x v="2"/>
    <s v="Thursday"/>
    <n v="14"/>
    <n v="4"/>
    <n v="4"/>
  </r>
  <r>
    <n v="72172"/>
    <d v="2023-04-21T00:00:00"/>
    <x v="9486"/>
    <n v="1"/>
    <n v="8"/>
    <x v="1"/>
    <n v="72"/>
    <n v="3.25"/>
    <x v="5"/>
    <x v="7"/>
    <x v="24"/>
    <x v="2"/>
    <n v="3.25"/>
    <x v="2"/>
    <s v="Friday"/>
    <n v="8"/>
    <n v="5"/>
    <n v="4"/>
  </r>
  <r>
    <n v="72223"/>
    <d v="2023-04-21T00:00:00"/>
    <x v="12961"/>
    <n v="1"/>
    <n v="8"/>
    <x v="1"/>
    <n v="72"/>
    <n v="3.25"/>
    <x v="5"/>
    <x v="7"/>
    <x v="24"/>
    <x v="2"/>
    <n v="3.25"/>
    <x v="2"/>
    <s v="Friday"/>
    <n v="8"/>
    <n v="5"/>
    <n v="4"/>
  </r>
  <r>
    <n v="72343"/>
    <d v="2023-04-21T00:00:00"/>
    <x v="4694"/>
    <n v="1"/>
    <n v="8"/>
    <x v="1"/>
    <n v="72"/>
    <n v="3.25"/>
    <x v="5"/>
    <x v="7"/>
    <x v="24"/>
    <x v="2"/>
    <n v="3.25"/>
    <x v="2"/>
    <s v="Friday"/>
    <n v="9"/>
    <n v="5"/>
    <n v="4"/>
  </r>
  <r>
    <n v="72554"/>
    <d v="2023-04-21T00:00:00"/>
    <x v="3144"/>
    <n v="1"/>
    <n v="8"/>
    <x v="1"/>
    <n v="72"/>
    <n v="3.25"/>
    <x v="5"/>
    <x v="7"/>
    <x v="24"/>
    <x v="2"/>
    <n v="3.25"/>
    <x v="2"/>
    <s v="Friday"/>
    <n v="10"/>
    <n v="5"/>
    <n v="4"/>
  </r>
  <r>
    <n v="72561"/>
    <d v="2023-04-21T00:00:00"/>
    <x v="2105"/>
    <n v="1"/>
    <n v="8"/>
    <x v="1"/>
    <n v="72"/>
    <n v="3.25"/>
    <x v="5"/>
    <x v="7"/>
    <x v="24"/>
    <x v="2"/>
    <n v="3.25"/>
    <x v="2"/>
    <s v="Friday"/>
    <n v="10"/>
    <n v="5"/>
    <n v="4"/>
  </r>
  <r>
    <n v="72582"/>
    <d v="2023-04-21T00:00:00"/>
    <x v="17957"/>
    <n v="1"/>
    <n v="8"/>
    <x v="1"/>
    <n v="72"/>
    <n v="3.25"/>
    <x v="5"/>
    <x v="7"/>
    <x v="24"/>
    <x v="2"/>
    <n v="3.25"/>
    <x v="2"/>
    <s v="Friday"/>
    <n v="10"/>
    <n v="5"/>
    <n v="4"/>
  </r>
  <r>
    <n v="72604"/>
    <d v="2023-04-21T00:00:00"/>
    <x v="17958"/>
    <n v="1"/>
    <n v="8"/>
    <x v="1"/>
    <n v="72"/>
    <n v="3.25"/>
    <x v="5"/>
    <x v="7"/>
    <x v="24"/>
    <x v="2"/>
    <n v="3.25"/>
    <x v="2"/>
    <s v="Friday"/>
    <n v="11"/>
    <n v="5"/>
    <n v="4"/>
  </r>
  <r>
    <n v="72781"/>
    <d v="2023-04-21T00:00:00"/>
    <x v="13844"/>
    <n v="1"/>
    <n v="8"/>
    <x v="1"/>
    <n v="72"/>
    <n v="3.25"/>
    <x v="5"/>
    <x v="7"/>
    <x v="24"/>
    <x v="2"/>
    <n v="3.25"/>
    <x v="2"/>
    <s v="Friday"/>
    <n v="16"/>
    <n v="5"/>
    <n v="4"/>
  </r>
  <r>
    <n v="72792"/>
    <d v="2023-04-21T00:00:00"/>
    <x v="9487"/>
    <n v="1"/>
    <n v="8"/>
    <x v="1"/>
    <n v="72"/>
    <n v="3.25"/>
    <x v="5"/>
    <x v="7"/>
    <x v="24"/>
    <x v="2"/>
    <n v="3.25"/>
    <x v="2"/>
    <s v="Friday"/>
    <n v="16"/>
    <n v="5"/>
    <n v="4"/>
  </r>
  <r>
    <n v="72810"/>
    <d v="2023-04-21T00:00:00"/>
    <x v="17959"/>
    <n v="1"/>
    <n v="8"/>
    <x v="1"/>
    <n v="72"/>
    <n v="3.25"/>
    <x v="5"/>
    <x v="7"/>
    <x v="24"/>
    <x v="2"/>
    <n v="3.25"/>
    <x v="2"/>
    <s v="Friday"/>
    <n v="17"/>
    <n v="5"/>
    <n v="4"/>
  </r>
  <r>
    <n v="72856"/>
    <d v="2023-04-21T00:00:00"/>
    <x v="1268"/>
    <n v="1"/>
    <n v="8"/>
    <x v="1"/>
    <n v="72"/>
    <n v="3.25"/>
    <x v="5"/>
    <x v="7"/>
    <x v="24"/>
    <x v="2"/>
    <n v="3.25"/>
    <x v="2"/>
    <s v="Friday"/>
    <n v="18"/>
    <n v="5"/>
    <n v="4"/>
  </r>
  <r>
    <n v="72858"/>
    <d v="2023-04-21T00:00:00"/>
    <x v="9505"/>
    <n v="1"/>
    <n v="8"/>
    <x v="1"/>
    <n v="72"/>
    <n v="3.25"/>
    <x v="5"/>
    <x v="7"/>
    <x v="24"/>
    <x v="2"/>
    <n v="3.25"/>
    <x v="2"/>
    <s v="Friday"/>
    <n v="18"/>
    <n v="5"/>
    <n v="4"/>
  </r>
  <r>
    <n v="72939"/>
    <d v="2023-04-22T00:00:00"/>
    <x v="9506"/>
    <n v="1"/>
    <n v="8"/>
    <x v="1"/>
    <n v="72"/>
    <n v="3.25"/>
    <x v="5"/>
    <x v="7"/>
    <x v="24"/>
    <x v="2"/>
    <n v="3.25"/>
    <x v="2"/>
    <s v="Saturday"/>
    <n v="6"/>
    <n v="6"/>
    <n v="4"/>
  </r>
  <r>
    <n v="72967"/>
    <d v="2023-04-22T00:00:00"/>
    <x v="9440"/>
    <n v="1"/>
    <n v="8"/>
    <x v="1"/>
    <n v="72"/>
    <n v="3.25"/>
    <x v="5"/>
    <x v="7"/>
    <x v="24"/>
    <x v="2"/>
    <n v="3.25"/>
    <x v="2"/>
    <s v="Saturday"/>
    <n v="7"/>
    <n v="6"/>
    <n v="4"/>
  </r>
  <r>
    <n v="73208"/>
    <d v="2023-04-22T00:00:00"/>
    <x v="2964"/>
    <n v="1"/>
    <n v="8"/>
    <x v="1"/>
    <n v="72"/>
    <n v="3.25"/>
    <x v="5"/>
    <x v="7"/>
    <x v="24"/>
    <x v="2"/>
    <n v="3.25"/>
    <x v="2"/>
    <s v="Saturday"/>
    <n v="10"/>
    <n v="6"/>
    <n v="4"/>
  </r>
  <r>
    <n v="73326"/>
    <d v="2023-04-22T00:00:00"/>
    <x v="9441"/>
    <n v="1"/>
    <n v="8"/>
    <x v="1"/>
    <n v="72"/>
    <n v="3.25"/>
    <x v="5"/>
    <x v="7"/>
    <x v="24"/>
    <x v="2"/>
    <n v="3.25"/>
    <x v="2"/>
    <s v="Saturday"/>
    <n v="11"/>
    <n v="6"/>
    <n v="4"/>
  </r>
  <r>
    <n v="73769"/>
    <d v="2023-04-23T00:00:00"/>
    <x v="4947"/>
    <n v="1"/>
    <n v="8"/>
    <x v="1"/>
    <n v="72"/>
    <n v="3.25"/>
    <x v="5"/>
    <x v="7"/>
    <x v="24"/>
    <x v="2"/>
    <n v="3.25"/>
    <x v="2"/>
    <s v="Sunday"/>
    <n v="7"/>
    <n v="0"/>
    <n v="4"/>
  </r>
  <r>
    <n v="73817"/>
    <d v="2023-04-23T00:00:00"/>
    <x v="17961"/>
    <n v="1"/>
    <n v="8"/>
    <x v="1"/>
    <n v="72"/>
    <n v="3.25"/>
    <x v="5"/>
    <x v="7"/>
    <x v="24"/>
    <x v="2"/>
    <n v="3.25"/>
    <x v="2"/>
    <s v="Sunday"/>
    <n v="7"/>
    <n v="0"/>
    <n v="4"/>
  </r>
  <r>
    <n v="73944"/>
    <d v="2023-04-23T00:00:00"/>
    <x v="17962"/>
    <n v="1"/>
    <n v="8"/>
    <x v="1"/>
    <n v="72"/>
    <n v="3.25"/>
    <x v="5"/>
    <x v="7"/>
    <x v="24"/>
    <x v="2"/>
    <n v="3.25"/>
    <x v="2"/>
    <s v="Sunday"/>
    <n v="8"/>
    <n v="0"/>
    <n v="4"/>
  </r>
  <r>
    <n v="73973"/>
    <d v="2023-04-23T00:00:00"/>
    <x v="9530"/>
    <n v="1"/>
    <n v="8"/>
    <x v="1"/>
    <n v="72"/>
    <n v="3.25"/>
    <x v="5"/>
    <x v="7"/>
    <x v="24"/>
    <x v="2"/>
    <n v="3.25"/>
    <x v="2"/>
    <s v="Sunday"/>
    <n v="9"/>
    <n v="0"/>
    <n v="4"/>
  </r>
  <r>
    <n v="74055"/>
    <d v="2023-04-23T00:00:00"/>
    <x v="6539"/>
    <n v="1"/>
    <n v="8"/>
    <x v="1"/>
    <n v="72"/>
    <n v="3.25"/>
    <x v="5"/>
    <x v="7"/>
    <x v="24"/>
    <x v="2"/>
    <n v="3.25"/>
    <x v="2"/>
    <s v="Sunday"/>
    <n v="10"/>
    <n v="0"/>
    <n v="4"/>
  </r>
  <r>
    <n v="74181"/>
    <d v="2023-04-23T00:00:00"/>
    <x v="9444"/>
    <n v="1"/>
    <n v="8"/>
    <x v="1"/>
    <n v="72"/>
    <n v="3.25"/>
    <x v="5"/>
    <x v="7"/>
    <x v="24"/>
    <x v="2"/>
    <n v="3.25"/>
    <x v="2"/>
    <s v="Sunday"/>
    <n v="11"/>
    <n v="0"/>
    <n v="4"/>
  </r>
  <r>
    <n v="74531"/>
    <d v="2023-04-23T00:00:00"/>
    <x v="9507"/>
    <n v="1"/>
    <n v="8"/>
    <x v="1"/>
    <n v="72"/>
    <n v="3.25"/>
    <x v="5"/>
    <x v="7"/>
    <x v="24"/>
    <x v="2"/>
    <n v="3.25"/>
    <x v="2"/>
    <s v="Sunday"/>
    <n v="19"/>
    <n v="0"/>
    <n v="4"/>
  </r>
  <r>
    <n v="74654"/>
    <d v="2023-04-24T00:00:00"/>
    <x v="14110"/>
    <n v="1"/>
    <n v="8"/>
    <x v="1"/>
    <n v="72"/>
    <n v="3.25"/>
    <x v="5"/>
    <x v="7"/>
    <x v="24"/>
    <x v="2"/>
    <n v="3.25"/>
    <x v="2"/>
    <s v="Monday"/>
    <n v="7"/>
    <n v="1"/>
    <n v="4"/>
  </r>
  <r>
    <n v="74682"/>
    <d v="2023-04-24T00:00:00"/>
    <x v="17963"/>
    <n v="1"/>
    <n v="8"/>
    <x v="1"/>
    <n v="72"/>
    <n v="3.25"/>
    <x v="5"/>
    <x v="7"/>
    <x v="24"/>
    <x v="2"/>
    <n v="3.25"/>
    <x v="2"/>
    <s v="Monday"/>
    <n v="7"/>
    <n v="1"/>
    <n v="4"/>
  </r>
  <r>
    <n v="74762"/>
    <d v="2023-04-24T00:00:00"/>
    <x v="17964"/>
    <n v="1"/>
    <n v="8"/>
    <x v="1"/>
    <n v="72"/>
    <n v="3.25"/>
    <x v="5"/>
    <x v="7"/>
    <x v="24"/>
    <x v="2"/>
    <n v="3.25"/>
    <x v="2"/>
    <s v="Monday"/>
    <n v="8"/>
    <n v="1"/>
    <n v="4"/>
  </r>
  <r>
    <n v="74784"/>
    <d v="2023-04-24T00:00:00"/>
    <x v="724"/>
    <n v="1"/>
    <n v="8"/>
    <x v="1"/>
    <n v="72"/>
    <n v="3.25"/>
    <x v="5"/>
    <x v="7"/>
    <x v="24"/>
    <x v="2"/>
    <n v="3.25"/>
    <x v="2"/>
    <s v="Monday"/>
    <n v="8"/>
    <n v="1"/>
    <n v="4"/>
  </r>
  <r>
    <n v="74851"/>
    <d v="2023-04-24T00:00:00"/>
    <x v="17965"/>
    <n v="1"/>
    <n v="8"/>
    <x v="1"/>
    <n v="72"/>
    <n v="3.25"/>
    <x v="5"/>
    <x v="7"/>
    <x v="24"/>
    <x v="2"/>
    <n v="3.25"/>
    <x v="2"/>
    <s v="Monday"/>
    <n v="9"/>
    <n v="1"/>
    <n v="4"/>
  </r>
  <r>
    <n v="74862"/>
    <d v="2023-04-24T00:00:00"/>
    <x v="17109"/>
    <n v="1"/>
    <n v="8"/>
    <x v="1"/>
    <n v="72"/>
    <n v="3.25"/>
    <x v="5"/>
    <x v="7"/>
    <x v="24"/>
    <x v="2"/>
    <n v="3.25"/>
    <x v="2"/>
    <s v="Monday"/>
    <n v="9"/>
    <n v="1"/>
    <n v="4"/>
  </r>
  <r>
    <n v="75264"/>
    <d v="2023-04-24T00:00:00"/>
    <x v="9447"/>
    <n v="1"/>
    <n v="8"/>
    <x v="1"/>
    <n v="72"/>
    <n v="3.25"/>
    <x v="5"/>
    <x v="7"/>
    <x v="24"/>
    <x v="2"/>
    <n v="3.25"/>
    <x v="2"/>
    <s v="Monday"/>
    <n v="16"/>
    <n v="1"/>
    <n v="4"/>
  </r>
  <r>
    <n v="75541"/>
    <d v="2023-04-25T00:00:00"/>
    <x v="9448"/>
    <n v="1"/>
    <n v="8"/>
    <x v="1"/>
    <n v="72"/>
    <n v="3.25"/>
    <x v="5"/>
    <x v="7"/>
    <x v="24"/>
    <x v="2"/>
    <n v="3.25"/>
    <x v="2"/>
    <s v="Tuesday"/>
    <n v="7"/>
    <n v="2"/>
    <n v="4"/>
  </r>
  <r>
    <n v="75745"/>
    <d v="2023-04-25T00:00:00"/>
    <x v="9536"/>
    <n v="1"/>
    <n v="8"/>
    <x v="1"/>
    <n v="72"/>
    <n v="3.25"/>
    <x v="5"/>
    <x v="7"/>
    <x v="24"/>
    <x v="2"/>
    <n v="3.25"/>
    <x v="2"/>
    <s v="Tuesday"/>
    <n v="9"/>
    <n v="2"/>
    <n v="4"/>
  </r>
  <r>
    <n v="75775"/>
    <d v="2023-04-25T00:00:00"/>
    <x v="9491"/>
    <n v="1"/>
    <n v="8"/>
    <x v="1"/>
    <n v="72"/>
    <n v="3.25"/>
    <x v="5"/>
    <x v="7"/>
    <x v="24"/>
    <x v="2"/>
    <n v="3.25"/>
    <x v="2"/>
    <s v="Tuesday"/>
    <n v="10"/>
    <n v="2"/>
    <n v="4"/>
  </r>
  <r>
    <n v="75881"/>
    <d v="2023-04-25T00:00:00"/>
    <x v="8197"/>
    <n v="1"/>
    <n v="8"/>
    <x v="1"/>
    <n v="72"/>
    <n v="3.25"/>
    <x v="5"/>
    <x v="7"/>
    <x v="24"/>
    <x v="2"/>
    <n v="3.25"/>
    <x v="2"/>
    <s v="Tuesday"/>
    <n v="11"/>
    <n v="2"/>
    <n v="4"/>
  </r>
  <r>
    <n v="76116"/>
    <d v="2023-04-25T00:00:00"/>
    <x v="9477"/>
    <n v="1"/>
    <n v="8"/>
    <x v="1"/>
    <n v="72"/>
    <n v="3.25"/>
    <x v="5"/>
    <x v="7"/>
    <x v="24"/>
    <x v="2"/>
    <n v="3.25"/>
    <x v="2"/>
    <s v="Tuesday"/>
    <n v="15"/>
    <n v="2"/>
    <n v="4"/>
  </r>
  <r>
    <n v="76349"/>
    <d v="2023-04-26T00:00:00"/>
    <x v="16949"/>
    <n v="1"/>
    <n v="8"/>
    <x v="1"/>
    <n v="72"/>
    <n v="3.25"/>
    <x v="5"/>
    <x v="7"/>
    <x v="24"/>
    <x v="2"/>
    <n v="3.25"/>
    <x v="2"/>
    <s v="Wednesday"/>
    <n v="6"/>
    <n v="3"/>
    <n v="4"/>
  </r>
  <r>
    <n v="76563"/>
    <d v="2023-04-26T00:00:00"/>
    <x v="8629"/>
    <n v="1"/>
    <n v="8"/>
    <x v="1"/>
    <n v="72"/>
    <n v="3.25"/>
    <x v="5"/>
    <x v="7"/>
    <x v="24"/>
    <x v="2"/>
    <n v="3.25"/>
    <x v="2"/>
    <s v="Wednesday"/>
    <n v="9"/>
    <n v="3"/>
    <n v="4"/>
  </r>
  <r>
    <n v="76664"/>
    <d v="2023-04-26T00:00:00"/>
    <x v="16557"/>
    <n v="1"/>
    <n v="8"/>
    <x v="1"/>
    <n v="72"/>
    <n v="3.25"/>
    <x v="5"/>
    <x v="7"/>
    <x v="24"/>
    <x v="2"/>
    <n v="3.25"/>
    <x v="2"/>
    <s v="Wednesday"/>
    <n v="10"/>
    <n v="3"/>
    <n v="4"/>
  </r>
  <r>
    <n v="76947"/>
    <d v="2023-04-26T00:00:00"/>
    <x v="17968"/>
    <n v="1"/>
    <n v="8"/>
    <x v="1"/>
    <n v="72"/>
    <n v="3.25"/>
    <x v="5"/>
    <x v="7"/>
    <x v="24"/>
    <x v="2"/>
    <n v="3.25"/>
    <x v="2"/>
    <s v="Wednesday"/>
    <n v="14"/>
    <n v="3"/>
    <n v="4"/>
  </r>
  <r>
    <n v="76966"/>
    <d v="2023-04-26T00:00:00"/>
    <x v="17844"/>
    <n v="1"/>
    <n v="8"/>
    <x v="1"/>
    <n v="72"/>
    <n v="3.25"/>
    <x v="5"/>
    <x v="7"/>
    <x v="24"/>
    <x v="2"/>
    <n v="3.25"/>
    <x v="2"/>
    <s v="Wednesday"/>
    <n v="14"/>
    <n v="3"/>
    <n v="4"/>
  </r>
  <r>
    <n v="77059"/>
    <d v="2023-04-26T00:00:00"/>
    <x v="17969"/>
    <n v="1"/>
    <n v="8"/>
    <x v="1"/>
    <n v="72"/>
    <n v="3.25"/>
    <x v="5"/>
    <x v="7"/>
    <x v="24"/>
    <x v="2"/>
    <n v="3.25"/>
    <x v="2"/>
    <s v="Wednesday"/>
    <n v="16"/>
    <n v="3"/>
    <n v="4"/>
  </r>
  <r>
    <n v="77065"/>
    <d v="2023-04-26T00:00:00"/>
    <x v="9453"/>
    <n v="1"/>
    <n v="8"/>
    <x v="1"/>
    <n v="72"/>
    <n v="3.25"/>
    <x v="5"/>
    <x v="7"/>
    <x v="24"/>
    <x v="2"/>
    <n v="3.25"/>
    <x v="2"/>
    <s v="Wednesday"/>
    <n v="16"/>
    <n v="3"/>
    <n v="4"/>
  </r>
  <r>
    <n v="77355"/>
    <d v="2023-04-27T00:00:00"/>
    <x v="9492"/>
    <n v="1"/>
    <n v="8"/>
    <x v="1"/>
    <n v="72"/>
    <n v="3.25"/>
    <x v="5"/>
    <x v="7"/>
    <x v="24"/>
    <x v="2"/>
    <n v="3.25"/>
    <x v="2"/>
    <s v="Thursday"/>
    <n v="8"/>
    <n v="4"/>
    <n v="4"/>
  </r>
  <r>
    <n v="77429"/>
    <d v="2023-04-27T00:00:00"/>
    <x v="9207"/>
    <n v="1"/>
    <n v="8"/>
    <x v="1"/>
    <n v="72"/>
    <n v="3.25"/>
    <x v="5"/>
    <x v="7"/>
    <x v="24"/>
    <x v="2"/>
    <n v="3.25"/>
    <x v="2"/>
    <s v="Thursday"/>
    <n v="9"/>
    <n v="4"/>
    <n v="4"/>
  </r>
  <r>
    <n v="77437"/>
    <d v="2023-04-27T00:00:00"/>
    <x v="9535"/>
    <n v="1"/>
    <n v="8"/>
    <x v="1"/>
    <n v="72"/>
    <n v="3.25"/>
    <x v="5"/>
    <x v="7"/>
    <x v="24"/>
    <x v="2"/>
    <n v="3.25"/>
    <x v="2"/>
    <s v="Thursday"/>
    <n v="9"/>
    <n v="4"/>
    <n v="4"/>
  </r>
  <r>
    <n v="77494"/>
    <d v="2023-04-27T00:00:00"/>
    <x v="9525"/>
    <n v="1"/>
    <n v="8"/>
    <x v="1"/>
    <n v="72"/>
    <n v="3.25"/>
    <x v="5"/>
    <x v="7"/>
    <x v="24"/>
    <x v="2"/>
    <n v="3.25"/>
    <x v="2"/>
    <s v="Thursday"/>
    <n v="9"/>
    <n v="4"/>
    <n v="4"/>
  </r>
  <r>
    <n v="77662"/>
    <d v="2023-04-27T00:00:00"/>
    <x v="9455"/>
    <n v="1"/>
    <n v="8"/>
    <x v="1"/>
    <n v="72"/>
    <n v="3.25"/>
    <x v="5"/>
    <x v="7"/>
    <x v="24"/>
    <x v="2"/>
    <n v="3.25"/>
    <x v="2"/>
    <s v="Thursday"/>
    <n v="10"/>
    <n v="4"/>
    <n v="4"/>
  </r>
  <r>
    <n v="77724"/>
    <d v="2023-04-27T00:00:00"/>
    <x v="9508"/>
    <n v="1"/>
    <n v="8"/>
    <x v="1"/>
    <n v="72"/>
    <n v="3.25"/>
    <x v="5"/>
    <x v="7"/>
    <x v="24"/>
    <x v="2"/>
    <n v="3.25"/>
    <x v="2"/>
    <s v="Thursday"/>
    <n v="11"/>
    <n v="4"/>
    <n v="4"/>
  </r>
  <r>
    <n v="77848"/>
    <d v="2023-04-27T00:00:00"/>
    <x v="9509"/>
    <n v="1"/>
    <n v="8"/>
    <x v="1"/>
    <n v="72"/>
    <n v="3.25"/>
    <x v="5"/>
    <x v="7"/>
    <x v="24"/>
    <x v="2"/>
    <n v="3.25"/>
    <x v="2"/>
    <s v="Thursday"/>
    <n v="14"/>
    <n v="4"/>
    <n v="4"/>
  </r>
  <r>
    <n v="77956"/>
    <d v="2023-04-27T00:00:00"/>
    <x v="2521"/>
    <n v="1"/>
    <n v="8"/>
    <x v="1"/>
    <n v="72"/>
    <n v="3.25"/>
    <x v="5"/>
    <x v="7"/>
    <x v="24"/>
    <x v="2"/>
    <n v="3.25"/>
    <x v="2"/>
    <s v="Thursday"/>
    <n v="15"/>
    <n v="4"/>
    <n v="4"/>
  </r>
  <r>
    <n v="78091"/>
    <d v="2023-04-27T00:00:00"/>
    <x v="9495"/>
    <n v="1"/>
    <n v="8"/>
    <x v="1"/>
    <n v="72"/>
    <n v="3.25"/>
    <x v="5"/>
    <x v="7"/>
    <x v="24"/>
    <x v="2"/>
    <n v="3.25"/>
    <x v="2"/>
    <s v="Thursday"/>
    <n v="18"/>
    <n v="4"/>
    <n v="4"/>
  </r>
  <r>
    <n v="78138"/>
    <d v="2023-04-27T00:00:00"/>
    <x v="9510"/>
    <n v="1"/>
    <n v="8"/>
    <x v="1"/>
    <n v="72"/>
    <n v="3.25"/>
    <x v="5"/>
    <x v="7"/>
    <x v="24"/>
    <x v="2"/>
    <n v="3.25"/>
    <x v="2"/>
    <s v="Thursday"/>
    <n v="19"/>
    <n v="4"/>
    <n v="4"/>
  </r>
  <r>
    <n v="78175"/>
    <d v="2023-04-27T00:00:00"/>
    <x v="9479"/>
    <n v="1"/>
    <n v="8"/>
    <x v="1"/>
    <n v="72"/>
    <n v="3.25"/>
    <x v="5"/>
    <x v="7"/>
    <x v="24"/>
    <x v="2"/>
    <n v="3.25"/>
    <x v="2"/>
    <s v="Thursday"/>
    <n v="20"/>
    <n v="4"/>
    <n v="4"/>
  </r>
  <r>
    <n v="78731"/>
    <d v="2023-04-28T00:00:00"/>
    <x v="11019"/>
    <n v="1"/>
    <n v="8"/>
    <x v="1"/>
    <n v="72"/>
    <n v="3.25"/>
    <x v="5"/>
    <x v="7"/>
    <x v="24"/>
    <x v="2"/>
    <n v="3.25"/>
    <x v="2"/>
    <s v="Friday"/>
    <n v="16"/>
    <n v="5"/>
    <n v="4"/>
  </r>
  <r>
    <n v="79214"/>
    <d v="2023-04-29T00:00:00"/>
    <x v="2808"/>
    <n v="1"/>
    <n v="8"/>
    <x v="1"/>
    <n v="72"/>
    <n v="3.25"/>
    <x v="5"/>
    <x v="7"/>
    <x v="24"/>
    <x v="2"/>
    <n v="3.25"/>
    <x v="2"/>
    <s v="Saturday"/>
    <n v="12"/>
    <n v="6"/>
    <n v="4"/>
  </r>
  <r>
    <n v="79268"/>
    <d v="2023-04-29T00:00:00"/>
    <x v="17978"/>
    <n v="1"/>
    <n v="8"/>
    <x v="1"/>
    <n v="72"/>
    <n v="3.25"/>
    <x v="5"/>
    <x v="7"/>
    <x v="24"/>
    <x v="2"/>
    <n v="3.25"/>
    <x v="2"/>
    <s v="Saturday"/>
    <n v="13"/>
    <n v="6"/>
    <n v="4"/>
  </r>
  <r>
    <n v="79301"/>
    <d v="2023-04-29T00:00:00"/>
    <x v="17972"/>
    <n v="1"/>
    <n v="8"/>
    <x v="1"/>
    <n v="72"/>
    <n v="3.25"/>
    <x v="5"/>
    <x v="7"/>
    <x v="24"/>
    <x v="2"/>
    <n v="3.25"/>
    <x v="2"/>
    <s v="Saturday"/>
    <n v="14"/>
    <n v="6"/>
    <n v="4"/>
  </r>
  <r>
    <n v="79460"/>
    <d v="2023-04-29T00:00:00"/>
    <x v="17979"/>
    <n v="1"/>
    <n v="8"/>
    <x v="1"/>
    <n v="72"/>
    <n v="3.25"/>
    <x v="5"/>
    <x v="7"/>
    <x v="24"/>
    <x v="2"/>
    <n v="3.25"/>
    <x v="2"/>
    <s v="Saturday"/>
    <n v="16"/>
    <n v="6"/>
    <n v="4"/>
  </r>
  <r>
    <n v="79560"/>
    <d v="2023-04-29T00:00:00"/>
    <x v="15663"/>
    <n v="1"/>
    <n v="8"/>
    <x v="1"/>
    <n v="72"/>
    <n v="3.25"/>
    <x v="5"/>
    <x v="7"/>
    <x v="24"/>
    <x v="2"/>
    <n v="3.25"/>
    <x v="2"/>
    <s v="Saturday"/>
    <n v="18"/>
    <n v="6"/>
    <n v="4"/>
  </r>
  <r>
    <n v="79640"/>
    <d v="2023-04-30T00:00:00"/>
    <x v="9468"/>
    <n v="1"/>
    <n v="8"/>
    <x v="1"/>
    <n v="72"/>
    <n v="3.25"/>
    <x v="5"/>
    <x v="7"/>
    <x v="24"/>
    <x v="2"/>
    <n v="3.25"/>
    <x v="2"/>
    <s v="Sunday"/>
    <n v="6"/>
    <n v="0"/>
    <n v="4"/>
  </r>
  <r>
    <n v="80096"/>
    <d v="2023-04-30T00:00:00"/>
    <x v="17958"/>
    <n v="1"/>
    <n v="8"/>
    <x v="1"/>
    <n v="72"/>
    <n v="3.25"/>
    <x v="5"/>
    <x v="7"/>
    <x v="24"/>
    <x v="2"/>
    <n v="3.25"/>
    <x v="2"/>
    <s v="Sunday"/>
    <n v="11"/>
    <n v="0"/>
    <n v="4"/>
  </r>
  <r>
    <n v="80127"/>
    <d v="2023-04-30T00:00:00"/>
    <x v="3015"/>
    <n v="1"/>
    <n v="8"/>
    <x v="1"/>
    <n v="72"/>
    <n v="3.25"/>
    <x v="5"/>
    <x v="7"/>
    <x v="24"/>
    <x v="2"/>
    <n v="3.25"/>
    <x v="2"/>
    <s v="Sunday"/>
    <n v="12"/>
    <n v="0"/>
    <n v="4"/>
  </r>
  <r>
    <n v="80168"/>
    <d v="2023-04-30T00:00:00"/>
    <x v="12503"/>
    <n v="1"/>
    <n v="8"/>
    <x v="1"/>
    <n v="72"/>
    <n v="3.25"/>
    <x v="5"/>
    <x v="7"/>
    <x v="24"/>
    <x v="2"/>
    <n v="3.25"/>
    <x v="2"/>
    <s v="Sunday"/>
    <n v="13"/>
    <n v="0"/>
    <n v="4"/>
  </r>
  <r>
    <n v="33816"/>
    <d v="2023-03-01T00:00:00"/>
    <x v="1617"/>
    <n v="1"/>
    <n v="8"/>
    <x v="1"/>
    <n v="72"/>
    <n v="3.25"/>
    <x v="5"/>
    <x v="7"/>
    <x v="24"/>
    <x v="2"/>
    <n v="3.25"/>
    <x v="3"/>
    <s v="Wednesday"/>
    <n v="9"/>
    <n v="3"/>
    <n v="3"/>
  </r>
  <r>
    <n v="33834"/>
    <d v="2023-03-01T00:00:00"/>
    <x v="16105"/>
    <n v="1"/>
    <n v="8"/>
    <x v="1"/>
    <n v="72"/>
    <n v="3.25"/>
    <x v="5"/>
    <x v="7"/>
    <x v="24"/>
    <x v="2"/>
    <n v="3.25"/>
    <x v="3"/>
    <s v="Wednesday"/>
    <n v="9"/>
    <n v="3"/>
    <n v="3"/>
  </r>
  <r>
    <n v="34544"/>
    <d v="2023-03-02T00:00:00"/>
    <x v="8532"/>
    <n v="1"/>
    <n v="8"/>
    <x v="1"/>
    <n v="72"/>
    <n v="3.25"/>
    <x v="5"/>
    <x v="7"/>
    <x v="24"/>
    <x v="2"/>
    <n v="3.25"/>
    <x v="3"/>
    <s v="Thursday"/>
    <n v="11"/>
    <n v="4"/>
    <n v="3"/>
  </r>
  <r>
    <n v="34584"/>
    <d v="2023-03-02T00:00:00"/>
    <x v="3015"/>
    <n v="1"/>
    <n v="8"/>
    <x v="1"/>
    <n v="72"/>
    <n v="3.25"/>
    <x v="5"/>
    <x v="7"/>
    <x v="24"/>
    <x v="2"/>
    <n v="3.25"/>
    <x v="3"/>
    <s v="Thursday"/>
    <n v="12"/>
    <n v="4"/>
    <n v="3"/>
  </r>
  <r>
    <n v="34959"/>
    <d v="2023-03-02T00:00:00"/>
    <x v="17944"/>
    <n v="1"/>
    <n v="8"/>
    <x v="1"/>
    <n v="72"/>
    <n v="3.25"/>
    <x v="5"/>
    <x v="7"/>
    <x v="24"/>
    <x v="2"/>
    <n v="3.25"/>
    <x v="3"/>
    <s v="Thursday"/>
    <n v="18"/>
    <n v="4"/>
    <n v="3"/>
  </r>
  <r>
    <n v="35205"/>
    <d v="2023-03-03T00:00:00"/>
    <x v="2390"/>
    <n v="1"/>
    <n v="8"/>
    <x v="1"/>
    <n v="72"/>
    <n v="3.25"/>
    <x v="5"/>
    <x v="7"/>
    <x v="24"/>
    <x v="2"/>
    <n v="3.25"/>
    <x v="3"/>
    <s v="Friday"/>
    <n v="11"/>
    <n v="5"/>
    <n v="3"/>
  </r>
  <r>
    <n v="35791"/>
    <d v="2023-03-04T00:00:00"/>
    <x v="1657"/>
    <n v="1"/>
    <n v="8"/>
    <x v="1"/>
    <n v="72"/>
    <n v="3.25"/>
    <x v="5"/>
    <x v="7"/>
    <x v="24"/>
    <x v="2"/>
    <n v="3.25"/>
    <x v="3"/>
    <s v="Saturday"/>
    <n v="8"/>
    <n v="6"/>
    <n v="3"/>
  </r>
  <r>
    <n v="36356"/>
    <d v="2023-03-04T00:00:00"/>
    <x v="13826"/>
    <n v="1"/>
    <n v="8"/>
    <x v="1"/>
    <n v="72"/>
    <n v="3.25"/>
    <x v="5"/>
    <x v="7"/>
    <x v="24"/>
    <x v="2"/>
    <n v="3.25"/>
    <x v="3"/>
    <s v="Saturday"/>
    <n v="18"/>
    <n v="6"/>
    <n v="3"/>
  </r>
  <r>
    <n v="36470"/>
    <d v="2023-03-05T00:00:00"/>
    <x v="125"/>
    <n v="1"/>
    <n v="8"/>
    <x v="1"/>
    <n v="72"/>
    <n v="3.25"/>
    <x v="5"/>
    <x v="7"/>
    <x v="24"/>
    <x v="2"/>
    <n v="3.25"/>
    <x v="3"/>
    <s v="Sunday"/>
    <n v="9"/>
    <n v="0"/>
    <n v="3"/>
  </r>
  <r>
    <n v="36902"/>
    <d v="2023-03-05T00:00:00"/>
    <x v="8191"/>
    <n v="1"/>
    <n v="8"/>
    <x v="1"/>
    <n v="72"/>
    <n v="3.25"/>
    <x v="5"/>
    <x v="7"/>
    <x v="24"/>
    <x v="2"/>
    <n v="3.25"/>
    <x v="3"/>
    <s v="Sunday"/>
    <n v="17"/>
    <n v="0"/>
    <n v="3"/>
  </r>
  <r>
    <n v="37310"/>
    <d v="2023-03-06T00:00:00"/>
    <x v="2940"/>
    <n v="1"/>
    <n v="8"/>
    <x v="1"/>
    <n v="72"/>
    <n v="3.25"/>
    <x v="5"/>
    <x v="7"/>
    <x v="24"/>
    <x v="2"/>
    <n v="3.25"/>
    <x v="3"/>
    <s v="Monday"/>
    <n v="13"/>
    <n v="1"/>
    <n v="3"/>
  </r>
  <r>
    <n v="37489"/>
    <d v="2023-03-06T00:00:00"/>
    <x v="14557"/>
    <n v="1"/>
    <n v="8"/>
    <x v="1"/>
    <n v="72"/>
    <n v="3.25"/>
    <x v="5"/>
    <x v="7"/>
    <x v="24"/>
    <x v="2"/>
    <n v="3.25"/>
    <x v="3"/>
    <s v="Monday"/>
    <n v="16"/>
    <n v="1"/>
    <n v="3"/>
  </r>
  <r>
    <n v="37641"/>
    <d v="2023-03-06T00:00:00"/>
    <x v="11552"/>
    <n v="1"/>
    <n v="8"/>
    <x v="1"/>
    <n v="72"/>
    <n v="3.25"/>
    <x v="5"/>
    <x v="7"/>
    <x v="24"/>
    <x v="2"/>
    <n v="3.25"/>
    <x v="3"/>
    <s v="Monday"/>
    <n v="19"/>
    <n v="1"/>
    <n v="3"/>
  </r>
  <r>
    <n v="37651"/>
    <d v="2023-03-06T00:00:00"/>
    <x v="1637"/>
    <n v="1"/>
    <n v="8"/>
    <x v="1"/>
    <n v="72"/>
    <n v="3.25"/>
    <x v="5"/>
    <x v="7"/>
    <x v="24"/>
    <x v="2"/>
    <n v="3.25"/>
    <x v="3"/>
    <s v="Monday"/>
    <n v="19"/>
    <n v="1"/>
    <n v="3"/>
  </r>
  <r>
    <n v="37771"/>
    <d v="2023-03-07T00:00:00"/>
    <x v="8260"/>
    <n v="1"/>
    <n v="8"/>
    <x v="1"/>
    <n v="72"/>
    <n v="3.25"/>
    <x v="5"/>
    <x v="7"/>
    <x v="24"/>
    <x v="2"/>
    <n v="3.25"/>
    <x v="3"/>
    <s v="Tuesday"/>
    <n v="8"/>
    <n v="2"/>
    <n v="3"/>
  </r>
  <r>
    <n v="37965"/>
    <d v="2023-03-07T00:00:00"/>
    <x v="1401"/>
    <n v="1"/>
    <n v="8"/>
    <x v="1"/>
    <n v="72"/>
    <n v="3.25"/>
    <x v="5"/>
    <x v="7"/>
    <x v="24"/>
    <x v="2"/>
    <n v="3.25"/>
    <x v="3"/>
    <s v="Tuesday"/>
    <n v="10"/>
    <n v="2"/>
    <n v="3"/>
  </r>
  <r>
    <n v="38058"/>
    <d v="2023-03-07T00:00:00"/>
    <x v="5409"/>
    <n v="1"/>
    <n v="8"/>
    <x v="1"/>
    <n v="72"/>
    <n v="3.25"/>
    <x v="5"/>
    <x v="7"/>
    <x v="24"/>
    <x v="2"/>
    <n v="3.25"/>
    <x v="3"/>
    <s v="Tuesday"/>
    <n v="11"/>
    <n v="2"/>
    <n v="3"/>
  </r>
  <r>
    <n v="38194"/>
    <d v="2023-03-07T00:00:00"/>
    <x v="11485"/>
    <n v="1"/>
    <n v="8"/>
    <x v="1"/>
    <n v="72"/>
    <n v="3.25"/>
    <x v="5"/>
    <x v="7"/>
    <x v="24"/>
    <x v="2"/>
    <n v="3.25"/>
    <x v="3"/>
    <s v="Tuesday"/>
    <n v="15"/>
    <n v="2"/>
    <n v="3"/>
  </r>
  <r>
    <n v="38585"/>
    <d v="2023-03-08T00:00:00"/>
    <x v="17948"/>
    <n v="1"/>
    <n v="8"/>
    <x v="1"/>
    <n v="72"/>
    <n v="3.25"/>
    <x v="5"/>
    <x v="7"/>
    <x v="24"/>
    <x v="2"/>
    <n v="3.25"/>
    <x v="3"/>
    <s v="Wednesday"/>
    <n v="9"/>
    <n v="3"/>
    <n v="3"/>
  </r>
  <r>
    <n v="39785"/>
    <d v="2023-03-09T00:00:00"/>
    <x v="17951"/>
    <n v="1"/>
    <n v="8"/>
    <x v="1"/>
    <n v="72"/>
    <n v="3.25"/>
    <x v="5"/>
    <x v="7"/>
    <x v="24"/>
    <x v="2"/>
    <n v="3.25"/>
    <x v="3"/>
    <s v="Thursday"/>
    <n v="19"/>
    <n v="4"/>
    <n v="3"/>
  </r>
  <r>
    <n v="40029"/>
    <d v="2023-03-10T00:00:00"/>
    <x v="17514"/>
    <n v="1"/>
    <n v="8"/>
    <x v="1"/>
    <n v="72"/>
    <n v="3.25"/>
    <x v="5"/>
    <x v="7"/>
    <x v="24"/>
    <x v="2"/>
    <n v="3.25"/>
    <x v="3"/>
    <s v="Friday"/>
    <n v="8"/>
    <n v="5"/>
    <n v="3"/>
  </r>
  <r>
    <n v="40147"/>
    <d v="2023-03-10T00:00:00"/>
    <x v="4467"/>
    <n v="1"/>
    <n v="8"/>
    <x v="1"/>
    <n v="72"/>
    <n v="3.25"/>
    <x v="5"/>
    <x v="7"/>
    <x v="24"/>
    <x v="2"/>
    <n v="3.25"/>
    <x v="3"/>
    <s v="Friday"/>
    <n v="9"/>
    <n v="5"/>
    <n v="3"/>
  </r>
  <r>
    <n v="40161"/>
    <d v="2023-03-10T00:00:00"/>
    <x v="3763"/>
    <n v="1"/>
    <n v="8"/>
    <x v="1"/>
    <n v="72"/>
    <n v="3.25"/>
    <x v="5"/>
    <x v="7"/>
    <x v="24"/>
    <x v="2"/>
    <n v="3.25"/>
    <x v="3"/>
    <s v="Friday"/>
    <n v="10"/>
    <n v="5"/>
    <n v="3"/>
  </r>
  <r>
    <n v="40775"/>
    <d v="2023-03-11T00:00:00"/>
    <x v="14704"/>
    <n v="1"/>
    <n v="8"/>
    <x v="1"/>
    <n v="72"/>
    <n v="3.25"/>
    <x v="5"/>
    <x v="7"/>
    <x v="24"/>
    <x v="2"/>
    <n v="3.25"/>
    <x v="3"/>
    <s v="Saturday"/>
    <n v="8"/>
    <n v="6"/>
    <n v="3"/>
  </r>
  <r>
    <n v="40957"/>
    <d v="2023-03-11T00:00:00"/>
    <x v="439"/>
    <n v="1"/>
    <n v="8"/>
    <x v="1"/>
    <n v="72"/>
    <n v="3.25"/>
    <x v="5"/>
    <x v="7"/>
    <x v="24"/>
    <x v="2"/>
    <n v="3.25"/>
    <x v="3"/>
    <s v="Saturday"/>
    <n v="11"/>
    <n v="6"/>
    <n v="3"/>
  </r>
  <r>
    <n v="40960"/>
    <d v="2023-03-11T00:00:00"/>
    <x v="17953"/>
    <n v="1"/>
    <n v="8"/>
    <x v="1"/>
    <n v="72"/>
    <n v="3.25"/>
    <x v="5"/>
    <x v="7"/>
    <x v="24"/>
    <x v="2"/>
    <n v="3.25"/>
    <x v="3"/>
    <s v="Saturday"/>
    <n v="11"/>
    <n v="6"/>
    <n v="3"/>
  </r>
  <r>
    <n v="41276"/>
    <d v="2023-03-12T00:00:00"/>
    <x v="10678"/>
    <n v="1"/>
    <n v="8"/>
    <x v="1"/>
    <n v="72"/>
    <n v="3.25"/>
    <x v="5"/>
    <x v="7"/>
    <x v="24"/>
    <x v="2"/>
    <n v="3.25"/>
    <x v="3"/>
    <s v="Sunday"/>
    <n v="6"/>
    <n v="0"/>
    <n v="3"/>
  </r>
  <r>
    <n v="41588"/>
    <d v="2023-03-12T00:00:00"/>
    <x v="3950"/>
    <n v="1"/>
    <n v="8"/>
    <x v="1"/>
    <n v="72"/>
    <n v="3.25"/>
    <x v="5"/>
    <x v="7"/>
    <x v="24"/>
    <x v="2"/>
    <n v="3.25"/>
    <x v="3"/>
    <s v="Sunday"/>
    <n v="10"/>
    <n v="0"/>
    <n v="3"/>
  </r>
  <r>
    <n v="41997"/>
    <d v="2023-03-13T00:00:00"/>
    <x v="9461"/>
    <n v="1"/>
    <n v="8"/>
    <x v="1"/>
    <n v="72"/>
    <n v="3.25"/>
    <x v="5"/>
    <x v="7"/>
    <x v="24"/>
    <x v="2"/>
    <n v="3.25"/>
    <x v="3"/>
    <s v="Monday"/>
    <n v="8"/>
    <n v="1"/>
    <n v="3"/>
  </r>
  <r>
    <n v="43239"/>
    <d v="2023-03-14T00:00:00"/>
    <x v="2019"/>
    <n v="1"/>
    <n v="8"/>
    <x v="1"/>
    <n v="72"/>
    <n v="3.25"/>
    <x v="5"/>
    <x v="7"/>
    <x v="24"/>
    <x v="2"/>
    <n v="3.25"/>
    <x v="3"/>
    <s v="Tuesday"/>
    <n v="16"/>
    <n v="2"/>
    <n v="3"/>
  </r>
  <r>
    <n v="43850"/>
    <d v="2023-03-15T00:00:00"/>
    <x v="9481"/>
    <n v="1"/>
    <n v="8"/>
    <x v="1"/>
    <n v="72"/>
    <n v="3.25"/>
    <x v="5"/>
    <x v="7"/>
    <x v="24"/>
    <x v="2"/>
    <n v="3.25"/>
    <x v="3"/>
    <s v="Wednesday"/>
    <n v="13"/>
    <n v="3"/>
    <n v="3"/>
  </r>
  <r>
    <n v="43858"/>
    <d v="2023-03-15T00:00:00"/>
    <x v="8831"/>
    <n v="1"/>
    <n v="8"/>
    <x v="1"/>
    <n v="72"/>
    <n v="3.25"/>
    <x v="5"/>
    <x v="7"/>
    <x v="24"/>
    <x v="2"/>
    <n v="3.25"/>
    <x v="3"/>
    <s v="Wednesday"/>
    <n v="13"/>
    <n v="3"/>
    <n v="3"/>
  </r>
  <r>
    <n v="43981"/>
    <d v="2023-03-15T00:00:00"/>
    <x v="9430"/>
    <n v="1"/>
    <n v="8"/>
    <x v="1"/>
    <n v="72"/>
    <n v="3.25"/>
    <x v="5"/>
    <x v="7"/>
    <x v="24"/>
    <x v="2"/>
    <n v="3.25"/>
    <x v="3"/>
    <s v="Wednesday"/>
    <n v="17"/>
    <n v="3"/>
    <n v="3"/>
  </r>
  <r>
    <n v="44148"/>
    <d v="2023-03-16T00:00:00"/>
    <x v="2093"/>
    <n v="1"/>
    <n v="8"/>
    <x v="1"/>
    <n v="72"/>
    <n v="3.25"/>
    <x v="5"/>
    <x v="7"/>
    <x v="24"/>
    <x v="2"/>
    <n v="3.25"/>
    <x v="3"/>
    <s v="Thursday"/>
    <n v="7"/>
    <n v="4"/>
    <n v="3"/>
  </r>
  <r>
    <n v="44465"/>
    <d v="2023-03-16T00:00:00"/>
    <x v="9467"/>
    <n v="1"/>
    <n v="8"/>
    <x v="1"/>
    <n v="72"/>
    <n v="3.25"/>
    <x v="5"/>
    <x v="7"/>
    <x v="24"/>
    <x v="2"/>
    <n v="3.25"/>
    <x v="3"/>
    <s v="Thursday"/>
    <n v="10"/>
    <n v="4"/>
    <n v="3"/>
  </r>
  <r>
    <n v="44498"/>
    <d v="2023-03-16T00:00:00"/>
    <x v="9432"/>
    <n v="1"/>
    <n v="8"/>
    <x v="1"/>
    <n v="72"/>
    <n v="3.25"/>
    <x v="5"/>
    <x v="7"/>
    <x v="24"/>
    <x v="2"/>
    <n v="3.25"/>
    <x v="3"/>
    <s v="Thursday"/>
    <n v="11"/>
    <n v="4"/>
    <n v="3"/>
  </r>
  <r>
    <n v="44520"/>
    <d v="2023-03-16T00:00:00"/>
    <x v="9482"/>
    <n v="1"/>
    <n v="8"/>
    <x v="1"/>
    <n v="72"/>
    <n v="3.25"/>
    <x v="5"/>
    <x v="7"/>
    <x v="24"/>
    <x v="2"/>
    <n v="3.25"/>
    <x v="3"/>
    <s v="Thursday"/>
    <n v="11"/>
    <n v="4"/>
    <n v="3"/>
  </r>
  <r>
    <n v="44624"/>
    <d v="2023-03-16T00:00:00"/>
    <x v="9433"/>
    <n v="1"/>
    <n v="8"/>
    <x v="1"/>
    <n v="72"/>
    <n v="3.25"/>
    <x v="5"/>
    <x v="7"/>
    <x v="24"/>
    <x v="2"/>
    <n v="3.25"/>
    <x v="3"/>
    <s v="Thursday"/>
    <n v="14"/>
    <n v="4"/>
    <n v="3"/>
  </r>
  <r>
    <n v="44703"/>
    <d v="2023-03-16T00:00:00"/>
    <x v="9434"/>
    <n v="1"/>
    <n v="8"/>
    <x v="1"/>
    <n v="72"/>
    <n v="3.25"/>
    <x v="5"/>
    <x v="7"/>
    <x v="24"/>
    <x v="2"/>
    <n v="3.25"/>
    <x v="3"/>
    <s v="Thursday"/>
    <n v="16"/>
    <n v="4"/>
    <n v="3"/>
  </r>
  <r>
    <n v="44831"/>
    <d v="2023-03-17T00:00:00"/>
    <x v="9468"/>
    <n v="1"/>
    <n v="8"/>
    <x v="1"/>
    <n v="72"/>
    <n v="3.25"/>
    <x v="5"/>
    <x v="7"/>
    <x v="24"/>
    <x v="2"/>
    <n v="3.25"/>
    <x v="3"/>
    <s v="Friday"/>
    <n v="6"/>
    <n v="5"/>
    <n v="3"/>
  </r>
  <r>
    <n v="45566"/>
    <d v="2023-03-18T00:00:00"/>
    <x v="9435"/>
    <n v="1"/>
    <n v="8"/>
    <x v="1"/>
    <n v="72"/>
    <n v="3.25"/>
    <x v="5"/>
    <x v="7"/>
    <x v="24"/>
    <x v="2"/>
    <n v="3.25"/>
    <x v="3"/>
    <s v="Saturday"/>
    <n v="7"/>
    <n v="6"/>
    <n v="3"/>
  </r>
  <r>
    <n v="45629"/>
    <d v="2023-03-18T00:00:00"/>
    <x v="10954"/>
    <n v="1"/>
    <n v="8"/>
    <x v="1"/>
    <n v="72"/>
    <n v="3.25"/>
    <x v="5"/>
    <x v="7"/>
    <x v="24"/>
    <x v="2"/>
    <n v="3.25"/>
    <x v="3"/>
    <s v="Saturday"/>
    <n v="7"/>
    <n v="6"/>
    <n v="3"/>
  </r>
  <r>
    <n v="45814"/>
    <d v="2023-03-18T00:00:00"/>
    <x v="1276"/>
    <n v="1"/>
    <n v="8"/>
    <x v="1"/>
    <n v="72"/>
    <n v="3.25"/>
    <x v="5"/>
    <x v="7"/>
    <x v="24"/>
    <x v="2"/>
    <n v="3.25"/>
    <x v="3"/>
    <s v="Saturday"/>
    <n v="9"/>
    <n v="6"/>
    <n v="3"/>
  </r>
  <r>
    <n v="45837"/>
    <d v="2023-03-18T00:00:00"/>
    <x v="1900"/>
    <n v="1"/>
    <n v="8"/>
    <x v="1"/>
    <n v="72"/>
    <n v="3.25"/>
    <x v="5"/>
    <x v="7"/>
    <x v="24"/>
    <x v="2"/>
    <n v="3.25"/>
    <x v="3"/>
    <s v="Saturday"/>
    <n v="9"/>
    <n v="6"/>
    <n v="3"/>
  </r>
  <r>
    <n v="45939"/>
    <d v="2023-03-18T00:00:00"/>
    <x v="9469"/>
    <n v="1"/>
    <n v="8"/>
    <x v="1"/>
    <n v="72"/>
    <n v="3.25"/>
    <x v="5"/>
    <x v="7"/>
    <x v="24"/>
    <x v="2"/>
    <n v="3.25"/>
    <x v="3"/>
    <s v="Saturday"/>
    <n v="10"/>
    <n v="6"/>
    <n v="3"/>
  </r>
  <r>
    <n v="46101"/>
    <d v="2023-03-18T00:00:00"/>
    <x v="7778"/>
    <n v="1"/>
    <n v="8"/>
    <x v="1"/>
    <n v="72"/>
    <n v="3.25"/>
    <x v="5"/>
    <x v="7"/>
    <x v="24"/>
    <x v="2"/>
    <n v="3.25"/>
    <x v="3"/>
    <s v="Saturday"/>
    <n v="14"/>
    <n v="6"/>
    <n v="3"/>
  </r>
  <r>
    <n v="46183"/>
    <d v="2023-03-18T00:00:00"/>
    <x v="9483"/>
    <n v="1"/>
    <n v="8"/>
    <x v="1"/>
    <n v="72"/>
    <n v="3.25"/>
    <x v="5"/>
    <x v="7"/>
    <x v="24"/>
    <x v="2"/>
    <n v="3.25"/>
    <x v="3"/>
    <s v="Saturday"/>
    <n v="17"/>
    <n v="6"/>
    <n v="3"/>
  </r>
  <r>
    <n v="46344"/>
    <d v="2023-03-19T00:00:00"/>
    <x v="15620"/>
    <n v="1"/>
    <n v="8"/>
    <x v="1"/>
    <n v="72"/>
    <n v="3.25"/>
    <x v="5"/>
    <x v="7"/>
    <x v="24"/>
    <x v="2"/>
    <n v="3.25"/>
    <x v="3"/>
    <s v="Sunday"/>
    <n v="7"/>
    <n v="0"/>
    <n v="3"/>
  </r>
  <r>
    <n v="46489"/>
    <d v="2023-03-19T00:00:00"/>
    <x v="5928"/>
    <n v="1"/>
    <n v="8"/>
    <x v="1"/>
    <n v="72"/>
    <n v="3.25"/>
    <x v="5"/>
    <x v="7"/>
    <x v="24"/>
    <x v="2"/>
    <n v="3.25"/>
    <x v="3"/>
    <s v="Sunday"/>
    <n v="9"/>
    <n v="0"/>
    <n v="3"/>
  </r>
  <r>
    <n v="46720"/>
    <d v="2023-03-19T00:00:00"/>
    <x v="9484"/>
    <n v="1"/>
    <n v="8"/>
    <x v="1"/>
    <n v="72"/>
    <n v="3.25"/>
    <x v="5"/>
    <x v="7"/>
    <x v="24"/>
    <x v="2"/>
    <n v="3.25"/>
    <x v="3"/>
    <s v="Sunday"/>
    <n v="11"/>
    <n v="0"/>
    <n v="3"/>
  </r>
  <r>
    <n v="46807"/>
    <d v="2023-03-19T00:00:00"/>
    <x v="9472"/>
    <n v="1"/>
    <n v="8"/>
    <x v="1"/>
    <n v="72"/>
    <n v="3.25"/>
    <x v="5"/>
    <x v="7"/>
    <x v="24"/>
    <x v="2"/>
    <n v="3.25"/>
    <x v="3"/>
    <s v="Sunday"/>
    <n v="14"/>
    <n v="0"/>
    <n v="3"/>
  </r>
  <r>
    <n v="46837"/>
    <d v="2023-03-19T00:00:00"/>
    <x v="9485"/>
    <n v="1"/>
    <n v="8"/>
    <x v="1"/>
    <n v="72"/>
    <n v="3.25"/>
    <x v="5"/>
    <x v="7"/>
    <x v="24"/>
    <x v="2"/>
    <n v="3.25"/>
    <x v="3"/>
    <s v="Sunday"/>
    <n v="15"/>
    <n v="0"/>
    <n v="3"/>
  </r>
  <r>
    <n v="46852"/>
    <d v="2023-03-19T00:00:00"/>
    <x v="9473"/>
    <n v="1"/>
    <n v="8"/>
    <x v="1"/>
    <n v="72"/>
    <n v="3.25"/>
    <x v="5"/>
    <x v="7"/>
    <x v="24"/>
    <x v="2"/>
    <n v="3.25"/>
    <x v="3"/>
    <s v="Sunday"/>
    <n v="15"/>
    <n v="0"/>
    <n v="3"/>
  </r>
  <r>
    <n v="47094"/>
    <d v="2023-03-20T00:00:00"/>
    <x v="16362"/>
    <n v="1"/>
    <n v="8"/>
    <x v="1"/>
    <n v="72"/>
    <n v="3.25"/>
    <x v="5"/>
    <x v="7"/>
    <x v="24"/>
    <x v="2"/>
    <n v="3.25"/>
    <x v="3"/>
    <s v="Monday"/>
    <n v="8"/>
    <n v="1"/>
    <n v="3"/>
  </r>
  <r>
    <n v="47221"/>
    <d v="2023-03-20T00:00:00"/>
    <x v="5368"/>
    <n v="1"/>
    <n v="8"/>
    <x v="1"/>
    <n v="72"/>
    <n v="3.25"/>
    <x v="5"/>
    <x v="7"/>
    <x v="24"/>
    <x v="2"/>
    <n v="3.25"/>
    <x v="3"/>
    <s v="Monday"/>
    <n v="9"/>
    <n v="1"/>
    <n v="3"/>
  </r>
  <r>
    <n v="47478"/>
    <d v="2023-03-20T00:00:00"/>
    <x v="12503"/>
    <n v="1"/>
    <n v="8"/>
    <x v="1"/>
    <n v="72"/>
    <n v="3.25"/>
    <x v="5"/>
    <x v="7"/>
    <x v="24"/>
    <x v="2"/>
    <n v="3.25"/>
    <x v="3"/>
    <s v="Monday"/>
    <n v="13"/>
    <n v="1"/>
    <n v="3"/>
  </r>
  <r>
    <n v="47528"/>
    <d v="2023-03-20T00:00:00"/>
    <x v="17977"/>
    <n v="1"/>
    <n v="8"/>
    <x v="1"/>
    <n v="72"/>
    <n v="3.25"/>
    <x v="5"/>
    <x v="7"/>
    <x v="24"/>
    <x v="2"/>
    <n v="3.25"/>
    <x v="3"/>
    <s v="Monday"/>
    <n v="14"/>
    <n v="1"/>
    <n v="3"/>
  </r>
  <r>
    <n v="47749"/>
    <d v="2023-03-21T00:00:00"/>
    <x v="9486"/>
    <n v="1"/>
    <n v="8"/>
    <x v="1"/>
    <n v="72"/>
    <n v="3.25"/>
    <x v="5"/>
    <x v="7"/>
    <x v="24"/>
    <x v="2"/>
    <n v="3.25"/>
    <x v="3"/>
    <s v="Tuesday"/>
    <n v="8"/>
    <n v="2"/>
    <n v="3"/>
  </r>
  <r>
    <n v="47803"/>
    <d v="2023-03-21T00:00:00"/>
    <x v="12961"/>
    <n v="1"/>
    <n v="8"/>
    <x v="1"/>
    <n v="72"/>
    <n v="3.25"/>
    <x v="5"/>
    <x v="7"/>
    <x v="24"/>
    <x v="2"/>
    <n v="3.25"/>
    <x v="3"/>
    <s v="Tuesday"/>
    <n v="8"/>
    <n v="2"/>
    <n v="3"/>
  </r>
  <r>
    <n v="47823"/>
    <d v="2023-03-21T00:00:00"/>
    <x v="17171"/>
    <n v="1"/>
    <n v="8"/>
    <x v="1"/>
    <n v="72"/>
    <n v="3.25"/>
    <x v="5"/>
    <x v="7"/>
    <x v="24"/>
    <x v="2"/>
    <n v="3.25"/>
    <x v="3"/>
    <s v="Tuesday"/>
    <n v="8"/>
    <n v="2"/>
    <n v="3"/>
  </r>
  <r>
    <n v="47904"/>
    <d v="2023-03-21T00:00:00"/>
    <x v="4694"/>
    <n v="1"/>
    <n v="8"/>
    <x v="1"/>
    <n v="72"/>
    <n v="3.25"/>
    <x v="5"/>
    <x v="7"/>
    <x v="24"/>
    <x v="2"/>
    <n v="3.25"/>
    <x v="3"/>
    <s v="Tuesday"/>
    <n v="9"/>
    <n v="2"/>
    <n v="3"/>
  </r>
  <r>
    <n v="47943"/>
    <d v="2023-03-21T00:00:00"/>
    <x v="9728"/>
    <n v="1"/>
    <n v="8"/>
    <x v="1"/>
    <n v="72"/>
    <n v="3.25"/>
    <x v="5"/>
    <x v="7"/>
    <x v="24"/>
    <x v="2"/>
    <n v="3.25"/>
    <x v="3"/>
    <s v="Tuesday"/>
    <n v="9"/>
    <n v="2"/>
    <n v="3"/>
  </r>
  <r>
    <n v="48097"/>
    <d v="2023-03-21T00:00:00"/>
    <x v="17958"/>
    <n v="1"/>
    <n v="8"/>
    <x v="1"/>
    <n v="72"/>
    <n v="3.25"/>
    <x v="5"/>
    <x v="7"/>
    <x v="24"/>
    <x v="2"/>
    <n v="3.25"/>
    <x v="3"/>
    <s v="Tuesday"/>
    <n v="11"/>
    <n v="2"/>
    <n v="3"/>
  </r>
  <r>
    <n v="48259"/>
    <d v="2023-03-21T00:00:00"/>
    <x v="9487"/>
    <n v="1"/>
    <n v="8"/>
    <x v="1"/>
    <n v="72"/>
    <n v="3.25"/>
    <x v="5"/>
    <x v="7"/>
    <x v="24"/>
    <x v="2"/>
    <n v="3.25"/>
    <x v="3"/>
    <s v="Tuesday"/>
    <n v="16"/>
    <n v="2"/>
    <n v="3"/>
  </r>
  <r>
    <n v="48279"/>
    <d v="2023-03-21T00:00:00"/>
    <x v="17605"/>
    <n v="1"/>
    <n v="8"/>
    <x v="1"/>
    <n v="72"/>
    <n v="3.25"/>
    <x v="5"/>
    <x v="7"/>
    <x v="24"/>
    <x v="2"/>
    <n v="3.25"/>
    <x v="3"/>
    <s v="Tuesday"/>
    <n v="17"/>
    <n v="2"/>
    <n v="3"/>
  </r>
  <r>
    <n v="48459"/>
    <d v="2023-03-22T00:00:00"/>
    <x v="9488"/>
    <n v="1"/>
    <n v="8"/>
    <x v="1"/>
    <n v="72"/>
    <n v="3.25"/>
    <x v="5"/>
    <x v="7"/>
    <x v="24"/>
    <x v="2"/>
    <n v="3.25"/>
    <x v="3"/>
    <s v="Wednesday"/>
    <n v="8"/>
    <n v="3"/>
    <n v="3"/>
  </r>
  <r>
    <n v="48566"/>
    <d v="2023-03-22T00:00:00"/>
    <x v="17980"/>
    <n v="1"/>
    <n v="8"/>
    <x v="1"/>
    <n v="72"/>
    <n v="3.25"/>
    <x v="5"/>
    <x v="7"/>
    <x v="24"/>
    <x v="2"/>
    <n v="3.25"/>
    <x v="3"/>
    <s v="Wednesday"/>
    <n v="9"/>
    <n v="3"/>
    <n v="3"/>
  </r>
  <r>
    <n v="48613"/>
    <d v="2023-03-22T00:00:00"/>
    <x v="2964"/>
    <n v="1"/>
    <n v="8"/>
    <x v="1"/>
    <n v="72"/>
    <n v="3.25"/>
    <x v="5"/>
    <x v="7"/>
    <x v="24"/>
    <x v="2"/>
    <n v="3.25"/>
    <x v="3"/>
    <s v="Wednesday"/>
    <n v="10"/>
    <n v="3"/>
    <n v="3"/>
  </r>
  <r>
    <n v="48696"/>
    <d v="2023-03-22T00:00:00"/>
    <x v="9441"/>
    <n v="1"/>
    <n v="8"/>
    <x v="1"/>
    <n v="72"/>
    <n v="3.25"/>
    <x v="5"/>
    <x v="7"/>
    <x v="24"/>
    <x v="2"/>
    <n v="3.25"/>
    <x v="3"/>
    <s v="Wednesday"/>
    <n v="11"/>
    <n v="3"/>
    <n v="3"/>
  </r>
  <r>
    <n v="48749"/>
    <d v="2023-03-22T00:00:00"/>
    <x v="9442"/>
    <n v="1"/>
    <n v="8"/>
    <x v="1"/>
    <n v="72"/>
    <n v="3.25"/>
    <x v="5"/>
    <x v="7"/>
    <x v="24"/>
    <x v="2"/>
    <n v="3.25"/>
    <x v="3"/>
    <s v="Wednesday"/>
    <n v="12"/>
    <n v="3"/>
    <n v="3"/>
  </r>
  <r>
    <n v="49008"/>
    <d v="2023-03-22T00:00:00"/>
    <x v="9443"/>
    <n v="1"/>
    <n v="8"/>
    <x v="1"/>
    <n v="72"/>
    <n v="3.25"/>
    <x v="5"/>
    <x v="7"/>
    <x v="24"/>
    <x v="2"/>
    <n v="3.25"/>
    <x v="3"/>
    <s v="Wednesday"/>
    <n v="19"/>
    <n v="3"/>
    <n v="3"/>
  </r>
  <r>
    <n v="49223"/>
    <d v="2023-03-23T00:00:00"/>
    <x v="8244"/>
    <n v="1"/>
    <n v="8"/>
    <x v="1"/>
    <n v="72"/>
    <n v="3.25"/>
    <x v="5"/>
    <x v="7"/>
    <x v="24"/>
    <x v="2"/>
    <n v="3.25"/>
    <x v="3"/>
    <s v="Thursday"/>
    <n v="9"/>
    <n v="4"/>
    <n v="3"/>
  </r>
  <r>
    <n v="49239"/>
    <d v="2023-03-23T00:00:00"/>
    <x v="9531"/>
    <n v="1"/>
    <n v="8"/>
    <x v="1"/>
    <n v="72"/>
    <n v="3.25"/>
    <x v="5"/>
    <x v="7"/>
    <x v="24"/>
    <x v="2"/>
    <n v="3.25"/>
    <x v="3"/>
    <s v="Thursday"/>
    <n v="9"/>
    <n v="4"/>
    <n v="3"/>
  </r>
  <r>
    <n v="49250"/>
    <d v="2023-03-23T00:00:00"/>
    <x v="9532"/>
    <n v="1"/>
    <n v="8"/>
    <x v="1"/>
    <n v="72"/>
    <n v="3.25"/>
    <x v="5"/>
    <x v="7"/>
    <x v="24"/>
    <x v="2"/>
    <n v="3.25"/>
    <x v="3"/>
    <s v="Thursday"/>
    <n v="9"/>
    <n v="4"/>
    <n v="3"/>
  </r>
  <r>
    <n v="49273"/>
    <d v="2023-03-23T00:00:00"/>
    <x v="6539"/>
    <n v="1"/>
    <n v="8"/>
    <x v="1"/>
    <n v="72"/>
    <n v="3.25"/>
    <x v="5"/>
    <x v="7"/>
    <x v="24"/>
    <x v="2"/>
    <n v="3.25"/>
    <x v="3"/>
    <s v="Thursday"/>
    <n v="10"/>
    <n v="4"/>
    <n v="3"/>
  </r>
  <r>
    <n v="49293"/>
    <d v="2023-03-23T00:00:00"/>
    <x v="9489"/>
    <n v="1"/>
    <n v="8"/>
    <x v="1"/>
    <n v="72"/>
    <n v="3.25"/>
    <x v="5"/>
    <x v="7"/>
    <x v="24"/>
    <x v="2"/>
    <n v="3.25"/>
    <x v="3"/>
    <s v="Thursday"/>
    <n v="10"/>
    <n v="4"/>
    <n v="3"/>
  </r>
  <r>
    <n v="49374"/>
    <d v="2023-03-23T00:00:00"/>
    <x v="9444"/>
    <n v="1"/>
    <n v="8"/>
    <x v="1"/>
    <n v="72"/>
    <n v="3.25"/>
    <x v="5"/>
    <x v="7"/>
    <x v="24"/>
    <x v="2"/>
    <n v="3.25"/>
    <x v="3"/>
    <s v="Thursday"/>
    <n v="11"/>
    <n v="4"/>
    <n v="3"/>
  </r>
  <r>
    <n v="49695"/>
    <d v="2023-03-23T00:00:00"/>
    <x v="9445"/>
    <n v="1"/>
    <n v="8"/>
    <x v="1"/>
    <n v="72"/>
    <n v="3.25"/>
    <x v="5"/>
    <x v="7"/>
    <x v="24"/>
    <x v="2"/>
    <n v="3.25"/>
    <x v="3"/>
    <s v="Thursday"/>
    <n v="19"/>
    <n v="4"/>
    <n v="3"/>
  </r>
  <r>
    <n v="49960"/>
    <d v="2023-03-24T00:00:00"/>
    <x v="17109"/>
    <n v="1"/>
    <n v="8"/>
    <x v="1"/>
    <n v="72"/>
    <n v="3.25"/>
    <x v="5"/>
    <x v="7"/>
    <x v="24"/>
    <x v="2"/>
    <n v="3.25"/>
    <x v="3"/>
    <s v="Friday"/>
    <n v="9"/>
    <n v="5"/>
    <n v="3"/>
  </r>
  <r>
    <n v="50266"/>
    <d v="2023-03-24T00:00:00"/>
    <x v="9273"/>
    <n v="1"/>
    <n v="8"/>
    <x v="1"/>
    <n v="72"/>
    <n v="3.25"/>
    <x v="5"/>
    <x v="7"/>
    <x v="24"/>
    <x v="2"/>
    <n v="3.25"/>
    <x v="3"/>
    <s v="Friday"/>
    <n v="15"/>
    <n v="5"/>
    <n v="3"/>
  </r>
  <r>
    <n v="50336"/>
    <d v="2023-03-24T00:00:00"/>
    <x v="9490"/>
    <n v="1"/>
    <n v="8"/>
    <x v="1"/>
    <n v="72"/>
    <n v="3.25"/>
    <x v="5"/>
    <x v="7"/>
    <x v="24"/>
    <x v="2"/>
    <n v="3.25"/>
    <x v="3"/>
    <s v="Friday"/>
    <n v="17"/>
    <n v="5"/>
    <n v="3"/>
  </r>
  <r>
    <n v="50506"/>
    <d v="2023-03-25T00:00:00"/>
    <x v="9448"/>
    <n v="1"/>
    <n v="8"/>
    <x v="1"/>
    <n v="72"/>
    <n v="3.25"/>
    <x v="5"/>
    <x v="7"/>
    <x v="24"/>
    <x v="2"/>
    <n v="3.25"/>
    <x v="3"/>
    <s v="Saturday"/>
    <n v="7"/>
    <n v="6"/>
    <n v="3"/>
  </r>
  <r>
    <n v="50587"/>
    <d v="2023-03-25T00:00:00"/>
    <x v="9449"/>
    <n v="1"/>
    <n v="8"/>
    <x v="1"/>
    <n v="72"/>
    <n v="3.25"/>
    <x v="5"/>
    <x v="7"/>
    <x v="24"/>
    <x v="2"/>
    <n v="3.25"/>
    <x v="3"/>
    <s v="Saturday"/>
    <n v="8"/>
    <n v="6"/>
    <n v="3"/>
  </r>
  <r>
    <n v="50679"/>
    <d v="2023-03-25T00:00:00"/>
    <x v="9533"/>
    <n v="1"/>
    <n v="8"/>
    <x v="1"/>
    <n v="72"/>
    <n v="3.25"/>
    <x v="5"/>
    <x v="7"/>
    <x v="24"/>
    <x v="2"/>
    <n v="3.25"/>
    <x v="3"/>
    <s v="Saturday"/>
    <n v="9"/>
    <n v="6"/>
    <n v="3"/>
  </r>
  <r>
    <n v="50700"/>
    <d v="2023-03-25T00:00:00"/>
    <x v="9491"/>
    <n v="1"/>
    <n v="8"/>
    <x v="1"/>
    <n v="72"/>
    <n v="3.25"/>
    <x v="5"/>
    <x v="7"/>
    <x v="24"/>
    <x v="2"/>
    <n v="3.25"/>
    <x v="3"/>
    <s v="Saturday"/>
    <n v="10"/>
    <n v="6"/>
    <n v="3"/>
  </r>
  <r>
    <n v="50778"/>
    <d v="2023-03-25T00:00:00"/>
    <x v="9450"/>
    <n v="1"/>
    <n v="8"/>
    <x v="1"/>
    <n v="72"/>
    <n v="3.25"/>
    <x v="5"/>
    <x v="7"/>
    <x v="24"/>
    <x v="2"/>
    <n v="3.25"/>
    <x v="3"/>
    <s v="Saturday"/>
    <n v="11"/>
    <n v="6"/>
    <n v="3"/>
  </r>
  <r>
    <n v="51396"/>
    <d v="2023-03-26T00:00:00"/>
    <x v="16557"/>
    <n v="1"/>
    <n v="8"/>
    <x v="1"/>
    <n v="72"/>
    <n v="3.25"/>
    <x v="5"/>
    <x v="7"/>
    <x v="24"/>
    <x v="2"/>
    <n v="3.25"/>
    <x v="3"/>
    <s v="Sunday"/>
    <n v="10"/>
    <n v="0"/>
    <n v="3"/>
  </r>
  <r>
    <n v="51600"/>
    <d v="2023-03-26T00:00:00"/>
    <x v="17844"/>
    <n v="1"/>
    <n v="8"/>
    <x v="1"/>
    <n v="72"/>
    <n v="3.25"/>
    <x v="5"/>
    <x v="7"/>
    <x v="24"/>
    <x v="2"/>
    <n v="3.25"/>
    <x v="3"/>
    <s v="Sunday"/>
    <n v="14"/>
    <n v="0"/>
    <n v="3"/>
  </r>
  <r>
    <n v="51682"/>
    <d v="2023-03-26T00:00:00"/>
    <x v="9453"/>
    <n v="1"/>
    <n v="8"/>
    <x v="1"/>
    <n v="72"/>
    <n v="3.25"/>
    <x v="5"/>
    <x v="7"/>
    <x v="24"/>
    <x v="2"/>
    <n v="3.25"/>
    <x v="3"/>
    <s v="Sunday"/>
    <n v="16"/>
    <n v="0"/>
    <n v="3"/>
  </r>
  <r>
    <n v="51886"/>
    <d v="2023-03-27T00:00:00"/>
    <x v="9492"/>
    <n v="1"/>
    <n v="8"/>
    <x v="1"/>
    <n v="72"/>
    <n v="3.25"/>
    <x v="5"/>
    <x v="7"/>
    <x v="24"/>
    <x v="2"/>
    <n v="3.25"/>
    <x v="3"/>
    <s v="Monday"/>
    <n v="8"/>
    <n v="1"/>
    <n v="3"/>
  </r>
  <r>
    <n v="51897"/>
    <d v="2023-03-27T00:00:00"/>
    <x v="9478"/>
    <n v="1"/>
    <n v="8"/>
    <x v="1"/>
    <n v="72"/>
    <n v="3.25"/>
    <x v="5"/>
    <x v="7"/>
    <x v="24"/>
    <x v="2"/>
    <n v="3.25"/>
    <x v="3"/>
    <s v="Monday"/>
    <n v="8"/>
    <n v="1"/>
    <n v="3"/>
  </r>
  <r>
    <n v="51956"/>
    <d v="2023-03-27T00:00:00"/>
    <x v="9534"/>
    <n v="1"/>
    <n v="8"/>
    <x v="1"/>
    <n v="72"/>
    <n v="3.25"/>
    <x v="5"/>
    <x v="7"/>
    <x v="24"/>
    <x v="2"/>
    <n v="3.25"/>
    <x v="3"/>
    <s v="Monday"/>
    <n v="9"/>
    <n v="1"/>
    <n v="3"/>
  </r>
  <r>
    <n v="51961"/>
    <d v="2023-03-27T00:00:00"/>
    <x v="9207"/>
    <n v="1"/>
    <n v="8"/>
    <x v="1"/>
    <n v="72"/>
    <n v="3.25"/>
    <x v="5"/>
    <x v="7"/>
    <x v="24"/>
    <x v="2"/>
    <n v="3.25"/>
    <x v="3"/>
    <s v="Monday"/>
    <n v="9"/>
    <n v="1"/>
    <n v="3"/>
  </r>
  <r>
    <n v="51971"/>
    <d v="2023-03-27T00:00:00"/>
    <x v="9535"/>
    <n v="1"/>
    <n v="8"/>
    <x v="1"/>
    <n v="72"/>
    <n v="3.25"/>
    <x v="5"/>
    <x v="7"/>
    <x v="24"/>
    <x v="2"/>
    <n v="3.25"/>
    <x v="3"/>
    <s v="Monday"/>
    <n v="9"/>
    <n v="1"/>
    <n v="3"/>
  </r>
  <r>
    <n v="52007"/>
    <d v="2023-03-27T00:00:00"/>
    <x v="9525"/>
    <n v="1"/>
    <n v="8"/>
    <x v="1"/>
    <n v="72"/>
    <n v="3.25"/>
    <x v="5"/>
    <x v="7"/>
    <x v="24"/>
    <x v="2"/>
    <n v="3.25"/>
    <x v="3"/>
    <s v="Monday"/>
    <n v="9"/>
    <n v="1"/>
    <n v="3"/>
  </r>
  <r>
    <n v="52054"/>
    <d v="2023-03-27T00:00:00"/>
    <x v="68"/>
    <n v="1"/>
    <n v="8"/>
    <x v="1"/>
    <n v="72"/>
    <n v="3.25"/>
    <x v="5"/>
    <x v="7"/>
    <x v="24"/>
    <x v="2"/>
    <n v="3.25"/>
    <x v="3"/>
    <s v="Monday"/>
    <n v="10"/>
    <n v="1"/>
    <n v="3"/>
  </r>
  <r>
    <n v="52145"/>
    <d v="2023-03-27T00:00:00"/>
    <x v="9455"/>
    <n v="1"/>
    <n v="8"/>
    <x v="1"/>
    <n v="72"/>
    <n v="3.25"/>
    <x v="5"/>
    <x v="7"/>
    <x v="24"/>
    <x v="2"/>
    <n v="3.25"/>
    <x v="3"/>
    <s v="Monday"/>
    <n v="10"/>
    <n v="1"/>
    <n v="3"/>
  </r>
  <r>
    <n v="52159"/>
    <d v="2023-03-27T00:00:00"/>
    <x v="9493"/>
    <n v="1"/>
    <n v="8"/>
    <x v="1"/>
    <n v="72"/>
    <n v="3.25"/>
    <x v="5"/>
    <x v="7"/>
    <x v="24"/>
    <x v="2"/>
    <n v="3.25"/>
    <x v="3"/>
    <s v="Monday"/>
    <n v="10"/>
    <n v="1"/>
    <n v="3"/>
  </r>
  <r>
    <n v="52292"/>
    <d v="2023-03-27T00:00:00"/>
    <x v="9494"/>
    <n v="1"/>
    <n v="8"/>
    <x v="1"/>
    <n v="72"/>
    <n v="3.25"/>
    <x v="5"/>
    <x v="7"/>
    <x v="24"/>
    <x v="2"/>
    <n v="3.25"/>
    <x v="3"/>
    <s v="Monday"/>
    <n v="13"/>
    <n v="1"/>
    <n v="3"/>
  </r>
  <r>
    <n v="52393"/>
    <d v="2023-03-27T00:00:00"/>
    <x v="2521"/>
    <n v="1"/>
    <n v="8"/>
    <x v="1"/>
    <n v="72"/>
    <n v="3.25"/>
    <x v="5"/>
    <x v="7"/>
    <x v="24"/>
    <x v="2"/>
    <n v="3.25"/>
    <x v="3"/>
    <s v="Monday"/>
    <n v="15"/>
    <n v="1"/>
    <n v="3"/>
  </r>
  <r>
    <n v="52486"/>
    <d v="2023-03-27T00:00:00"/>
    <x v="9495"/>
    <n v="1"/>
    <n v="8"/>
    <x v="1"/>
    <n v="72"/>
    <n v="3.25"/>
    <x v="5"/>
    <x v="7"/>
    <x v="24"/>
    <x v="2"/>
    <n v="3.25"/>
    <x v="3"/>
    <s v="Monday"/>
    <n v="18"/>
    <n v="1"/>
    <n v="3"/>
  </r>
  <r>
    <n v="52989"/>
    <d v="2023-03-28T00:00:00"/>
    <x v="11019"/>
    <n v="1"/>
    <n v="8"/>
    <x v="1"/>
    <n v="72"/>
    <n v="3.25"/>
    <x v="5"/>
    <x v="7"/>
    <x v="24"/>
    <x v="2"/>
    <n v="3.25"/>
    <x v="3"/>
    <s v="Tuesday"/>
    <n v="16"/>
    <n v="2"/>
    <n v="3"/>
  </r>
  <r>
    <n v="53130"/>
    <d v="2023-03-28T00:00:00"/>
    <x v="17971"/>
    <n v="1"/>
    <n v="8"/>
    <x v="1"/>
    <n v="72"/>
    <n v="3.25"/>
    <x v="5"/>
    <x v="7"/>
    <x v="24"/>
    <x v="2"/>
    <n v="3.25"/>
    <x v="3"/>
    <s v="Tuesday"/>
    <n v="18"/>
    <n v="2"/>
    <n v="3"/>
  </r>
  <r>
    <n v="53382"/>
    <d v="2023-03-29T00:00:00"/>
    <x v="16430"/>
    <n v="1"/>
    <n v="8"/>
    <x v="1"/>
    <n v="72"/>
    <n v="3.25"/>
    <x v="5"/>
    <x v="7"/>
    <x v="24"/>
    <x v="2"/>
    <n v="3.25"/>
    <x v="3"/>
    <s v="Wednesday"/>
    <n v="11"/>
    <n v="3"/>
    <n v="3"/>
  </r>
  <r>
    <n v="53965"/>
    <d v="2023-03-30T00:00:00"/>
    <x v="8997"/>
    <n v="1"/>
    <n v="8"/>
    <x v="1"/>
    <n v="72"/>
    <n v="3.25"/>
    <x v="5"/>
    <x v="7"/>
    <x v="24"/>
    <x v="2"/>
    <n v="3.25"/>
    <x v="3"/>
    <s v="Thursday"/>
    <n v="9"/>
    <n v="4"/>
    <n v="3"/>
  </r>
  <r>
    <n v="54079"/>
    <d v="2023-03-30T00:00:00"/>
    <x v="9470"/>
    <n v="1"/>
    <n v="8"/>
    <x v="1"/>
    <n v="72"/>
    <n v="3.25"/>
    <x v="5"/>
    <x v="7"/>
    <x v="24"/>
    <x v="2"/>
    <n v="3.25"/>
    <x v="3"/>
    <s v="Thursday"/>
    <n v="10"/>
    <n v="4"/>
    <n v="3"/>
  </r>
  <r>
    <n v="54271"/>
    <d v="2023-03-30T00:00:00"/>
    <x v="11485"/>
    <n v="1"/>
    <n v="8"/>
    <x v="1"/>
    <n v="72"/>
    <n v="3.25"/>
    <x v="5"/>
    <x v="7"/>
    <x v="24"/>
    <x v="2"/>
    <n v="3.25"/>
    <x v="3"/>
    <s v="Thursday"/>
    <n v="15"/>
    <n v="4"/>
    <n v="3"/>
  </r>
  <r>
    <n v="54506"/>
    <d v="2023-03-31T00:00:00"/>
    <x v="9492"/>
    <n v="1"/>
    <n v="8"/>
    <x v="1"/>
    <n v="72"/>
    <n v="3.25"/>
    <x v="5"/>
    <x v="7"/>
    <x v="24"/>
    <x v="2"/>
    <n v="3.25"/>
    <x v="3"/>
    <s v="Friday"/>
    <n v="8"/>
    <n v="5"/>
    <n v="3"/>
  </r>
  <r>
    <n v="54738"/>
    <d v="2023-03-31T00:00:00"/>
    <x v="3144"/>
    <n v="1"/>
    <n v="8"/>
    <x v="1"/>
    <n v="72"/>
    <n v="3.25"/>
    <x v="5"/>
    <x v="7"/>
    <x v="24"/>
    <x v="2"/>
    <n v="3.25"/>
    <x v="3"/>
    <s v="Friday"/>
    <n v="10"/>
    <n v="5"/>
    <n v="3"/>
  </r>
  <r>
    <n v="54868"/>
    <d v="2023-03-31T00:00:00"/>
    <x v="9006"/>
    <n v="1"/>
    <n v="8"/>
    <x v="1"/>
    <n v="72"/>
    <n v="3.25"/>
    <x v="5"/>
    <x v="7"/>
    <x v="24"/>
    <x v="2"/>
    <n v="3.25"/>
    <x v="3"/>
    <s v="Friday"/>
    <n v="14"/>
    <n v="5"/>
    <n v="3"/>
  </r>
  <r>
    <n v="75"/>
    <d v="2023-01-01T00:00:00"/>
    <x v="16105"/>
    <n v="1"/>
    <n v="8"/>
    <x v="1"/>
    <n v="72"/>
    <n v="3.25"/>
    <x v="5"/>
    <x v="7"/>
    <x v="24"/>
    <x v="2"/>
    <n v="3.25"/>
    <x v="4"/>
    <s v="Sunday"/>
    <n v="9"/>
    <n v="0"/>
    <n v="1"/>
  </r>
  <r>
    <n v="147"/>
    <d v="2023-01-01T00:00:00"/>
    <x v="12166"/>
    <n v="1"/>
    <n v="8"/>
    <x v="1"/>
    <n v="72"/>
    <n v="3.25"/>
    <x v="5"/>
    <x v="7"/>
    <x v="24"/>
    <x v="2"/>
    <n v="3.25"/>
    <x v="4"/>
    <s v="Sunday"/>
    <n v="11"/>
    <n v="0"/>
    <n v="1"/>
  </r>
  <r>
    <n v="223"/>
    <d v="2023-01-01T00:00:00"/>
    <x v="6373"/>
    <n v="1"/>
    <n v="8"/>
    <x v="1"/>
    <n v="72"/>
    <n v="3.25"/>
    <x v="5"/>
    <x v="7"/>
    <x v="24"/>
    <x v="2"/>
    <n v="3.25"/>
    <x v="4"/>
    <s v="Sunday"/>
    <n v="13"/>
    <n v="0"/>
    <n v="1"/>
  </r>
  <r>
    <n v="599"/>
    <d v="2023-01-02T00:00:00"/>
    <x v="16904"/>
    <n v="1"/>
    <n v="8"/>
    <x v="1"/>
    <n v="72"/>
    <n v="3.25"/>
    <x v="5"/>
    <x v="7"/>
    <x v="24"/>
    <x v="2"/>
    <n v="3.25"/>
    <x v="4"/>
    <s v="Monday"/>
    <n v="9"/>
    <n v="1"/>
    <n v="1"/>
  </r>
  <r>
    <n v="690"/>
    <d v="2023-01-02T00:00:00"/>
    <x v="8532"/>
    <n v="1"/>
    <n v="8"/>
    <x v="1"/>
    <n v="72"/>
    <n v="3.25"/>
    <x v="5"/>
    <x v="7"/>
    <x v="24"/>
    <x v="2"/>
    <n v="3.25"/>
    <x v="4"/>
    <s v="Monday"/>
    <n v="11"/>
    <n v="1"/>
    <n v="1"/>
  </r>
  <r>
    <n v="1041"/>
    <d v="2023-01-02T00:00:00"/>
    <x v="17944"/>
    <n v="1"/>
    <n v="8"/>
    <x v="1"/>
    <n v="72"/>
    <n v="3.25"/>
    <x v="5"/>
    <x v="7"/>
    <x v="24"/>
    <x v="2"/>
    <n v="3.25"/>
    <x v="4"/>
    <s v="Monday"/>
    <n v="18"/>
    <n v="1"/>
    <n v="1"/>
  </r>
  <r>
    <n v="1153"/>
    <d v="2023-01-03T00:00:00"/>
    <x v="17946"/>
    <n v="1"/>
    <n v="8"/>
    <x v="1"/>
    <n v="72"/>
    <n v="3.25"/>
    <x v="5"/>
    <x v="7"/>
    <x v="24"/>
    <x v="2"/>
    <n v="3.25"/>
    <x v="4"/>
    <s v="Tuesday"/>
    <n v="8"/>
    <n v="2"/>
    <n v="1"/>
  </r>
  <r>
    <n v="1234"/>
    <d v="2023-01-03T00:00:00"/>
    <x v="2390"/>
    <n v="1"/>
    <n v="8"/>
    <x v="1"/>
    <n v="72"/>
    <n v="3.25"/>
    <x v="5"/>
    <x v="7"/>
    <x v="24"/>
    <x v="2"/>
    <n v="3.25"/>
    <x v="4"/>
    <s v="Tuesday"/>
    <n v="11"/>
    <n v="2"/>
    <n v="1"/>
  </r>
  <r>
    <n v="1421"/>
    <d v="2023-01-03T00:00:00"/>
    <x v="16972"/>
    <n v="1"/>
    <n v="8"/>
    <x v="1"/>
    <n v="72"/>
    <n v="3.25"/>
    <x v="5"/>
    <x v="7"/>
    <x v="24"/>
    <x v="2"/>
    <n v="3.25"/>
    <x v="4"/>
    <s v="Tuesday"/>
    <n v="14"/>
    <n v="2"/>
    <n v="1"/>
  </r>
  <r>
    <n v="1709"/>
    <d v="2023-01-04T00:00:00"/>
    <x v="17981"/>
    <n v="1"/>
    <n v="8"/>
    <x v="1"/>
    <n v="72"/>
    <n v="3.25"/>
    <x v="5"/>
    <x v="7"/>
    <x v="24"/>
    <x v="2"/>
    <n v="3.25"/>
    <x v="4"/>
    <s v="Wednesday"/>
    <n v="8"/>
    <n v="3"/>
    <n v="1"/>
  </r>
  <r>
    <n v="1711"/>
    <d v="2023-01-04T00:00:00"/>
    <x v="1657"/>
    <n v="1"/>
    <n v="8"/>
    <x v="1"/>
    <n v="72"/>
    <n v="3.25"/>
    <x v="5"/>
    <x v="7"/>
    <x v="24"/>
    <x v="2"/>
    <n v="3.25"/>
    <x v="4"/>
    <s v="Wednesday"/>
    <n v="8"/>
    <n v="3"/>
    <n v="1"/>
  </r>
  <r>
    <n v="2144"/>
    <d v="2023-01-04T00:00:00"/>
    <x v="13826"/>
    <n v="1"/>
    <n v="8"/>
    <x v="1"/>
    <n v="72"/>
    <n v="3.25"/>
    <x v="5"/>
    <x v="7"/>
    <x v="24"/>
    <x v="2"/>
    <n v="3.25"/>
    <x v="4"/>
    <s v="Wednesday"/>
    <n v="18"/>
    <n v="3"/>
    <n v="1"/>
  </r>
  <r>
    <n v="2614"/>
    <d v="2023-01-05T00:00:00"/>
    <x v="13827"/>
    <n v="1"/>
    <n v="8"/>
    <x v="1"/>
    <n v="72"/>
    <n v="3.25"/>
    <x v="5"/>
    <x v="7"/>
    <x v="24"/>
    <x v="2"/>
    <n v="3.25"/>
    <x v="4"/>
    <s v="Thursday"/>
    <n v="16"/>
    <n v="4"/>
    <n v="1"/>
  </r>
  <r>
    <n v="2821"/>
    <d v="2023-01-06T00:00:00"/>
    <x v="6747"/>
    <n v="1"/>
    <n v="8"/>
    <x v="1"/>
    <n v="72"/>
    <n v="3.25"/>
    <x v="5"/>
    <x v="7"/>
    <x v="24"/>
    <x v="2"/>
    <n v="3.25"/>
    <x v="4"/>
    <s v="Friday"/>
    <n v="9"/>
    <n v="5"/>
    <n v="1"/>
  </r>
  <r>
    <n v="2952"/>
    <d v="2023-01-06T00:00:00"/>
    <x v="2940"/>
    <n v="1"/>
    <n v="8"/>
    <x v="1"/>
    <n v="72"/>
    <n v="3.25"/>
    <x v="5"/>
    <x v="7"/>
    <x v="24"/>
    <x v="2"/>
    <n v="3.25"/>
    <x v="4"/>
    <s v="Friday"/>
    <n v="13"/>
    <n v="5"/>
    <n v="1"/>
  </r>
  <r>
    <n v="3609"/>
    <d v="2023-01-07T00:00:00"/>
    <x v="5409"/>
    <n v="1"/>
    <n v="8"/>
    <x v="1"/>
    <n v="72"/>
    <n v="3.25"/>
    <x v="5"/>
    <x v="7"/>
    <x v="24"/>
    <x v="2"/>
    <n v="3.25"/>
    <x v="4"/>
    <s v="Saturday"/>
    <n v="11"/>
    <n v="6"/>
    <n v="1"/>
  </r>
  <r>
    <n v="4946"/>
    <d v="2023-01-09T00:00:00"/>
    <x v="17951"/>
    <n v="1"/>
    <n v="8"/>
    <x v="1"/>
    <n v="72"/>
    <n v="3.25"/>
    <x v="5"/>
    <x v="7"/>
    <x v="24"/>
    <x v="2"/>
    <n v="3.25"/>
    <x v="4"/>
    <s v="Monday"/>
    <n v="19"/>
    <n v="1"/>
    <n v="1"/>
  </r>
  <r>
    <n v="4977"/>
    <d v="2023-01-10T00:00:00"/>
    <x v="17982"/>
    <n v="1"/>
    <n v="8"/>
    <x v="1"/>
    <n v="72"/>
    <n v="3.25"/>
    <x v="5"/>
    <x v="7"/>
    <x v="24"/>
    <x v="2"/>
    <n v="3.25"/>
    <x v="4"/>
    <s v="Tuesday"/>
    <n v="6"/>
    <n v="2"/>
    <n v="1"/>
  </r>
  <r>
    <n v="5042"/>
    <d v="2023-01-10T00:00:00"/>
    <x v="14300"/>
    <n v="1"/>
    <n v="8"/>
    <x v="1"/>
    <n v="72"/>
    <n v="3.25"/>
    <x v="5"/>
    <x v="7"/>
    <x v="24"/>
    <x v="2"/>
    <n v="3.25"/>
    <x v="4"/>
    <s v="Tuesday"/>
    <n v="7"/>
    <n v="2"/>
    <n v="1"/>
  </r>
  <r>
    <n v="5704"/>
    <d v="2023-01-11T00:00:00"/>
    <x v="17952"/>
    <n v="1"/>
    <n v="8"/>
    <x v="1"/>
    <n v="72"/>
    <n v="3.25"/>
    <x v="5"/>
    <x v="7"/>
    <x v="24"/>
    <x v="2"/>
    <n v="3.25"/>
    <x v="4"/>
    <s v="Wednesday"/>
    <n v="8"/>
    <n v="3"/>
    <n v="1"/>
  </r>
  <r>
    <n v="5746"/>
    <d v="2023-01-11T00:00:00"/>
    <x v="14704"/>
    <n v="1"/>
    <n v="8"/>
    <x v="1"/>
    <n v="72"/>
    <n v="3.25"/>
    <x v="5"/>
    <x v="7"/>
    <x v="24"/>
    <x v="2"/>
    <n v="3.25"/>
    <x v="4"/>
    <s v="Wednesday"/>
    <n v="8"/>
    <n v="3"/>
    <n v="1"/>
  </r>
  <r>
    <n v="5898"/>
    <d v="2023-01-11T00:00:00"/>
    <x v="439"/>
    <n v="1"/>
    <n v="8"/>
    <x v="1"/>
    <n v="72"/>
    <n v="3.25"/>
    <x v="5"/>
    <x v="7"/>
    <x v="24"/>
    <x v="2"/>
    <n v="3.25"/>
    <x v="4"/>
    <s v="Wednesday"/>
    <n v="11"/>
    <n v="3"/>
    <n v="1"/>
  </r>
  <r>
    <n v="6323"/>
    <d v="2023-01-12T00:00:00"/>
    <x v="9333"/>
    <n v="1"/>
    <n v="8"/>
    <x v="1"/>
    <n v="72"/>
    <n v="3.25"/>
    <x v="5"/>
    <x v="7"/>
    <x v="24"/>
    <x v="2"/>
    <n v="3.25"/>
    <x v="4"/>
    <s v="Thursday"/>
    <n v="9"/>
    <n v="4"/>
    <n v="1"/>
  </r>
  <r>
    <n v="6736"/>
    <d v="2023-01-13T00:00:00"/>
    <x v="9461"/>
    <n v="1"/>
    <n v="8"/>
    <x v="1"/>
    <n v="72"/>
    <n v="3.25"/>
    <x v="5"/>
    <x v="7"/>
    <x v="24"/>
    <x v="2"/>
    <n v="3.25"/>
    <x v="4"/>
    <s v="Friday"/>
    <n v="8"/>
    <n v="5"/>
    <n v="1"/>
  </r>
  <r>
    <n v="7771"/>
    <d v="2023-01-14T00:00:00"/>
    <x v="2019"/>
    <n v="1"/>
    <n v="8"/>
    <x v="1"/>
    <n v="72"/>
    <n v="3.25"/>
    <x v="5"/>
    <x v="7"/>
    <x v="24"/>
    <x v="2"/>
    <n v="3.25"/>
    <x v="4"/>
    <s v="Saturday"/>
    <n v="16"/>
    <n v="6"/>
    <n v="1"/>
  </r>
  <r>
    <n v="8091"/>
    <d v="2023-01-15T00:00:00"/>
    <x v="14637"/>
    <n v="1"/>
    <n v="8"/>
    <x v="1"/>
    <n v="72"/>
    <n v="3.25"/>
    <x v="5"/>
    <x v="7"/>
    <x v="24"/>
    <x v="2"/>
    <n v="3.25"/>
    <x v="4"/>
    <s v="Sunday"/>
    <n v="9"/>
    <n v="0"/>
    <n v="1"/>
  </r>
  <r>
    <n v="8271"/>
    <d v="2023-01-15T00:00:00"/>
    <x v="3714"/>
    <n v="1"/>
    <n v="8"/>
    <x v="1"/>
    <n v="72"/>
    <n v="3.25"/>
    <x v="5"/>
    <x v="7"/>
    <x v="24"/>
    <x v="2"/>
    <n v="3.25"/>
    <x v="4"/>
    <s v="Sunday"/>
    <n v="11"/>
    <n v="0"/>
    <n v="1"/>
  </r>
  <r>
    <n v="8446"/>
    <d v="2023-01-15T00:00:00"/>
    <x v="9430"/>
    <n v="1"/>
    <n v="8"/>
    <x v="1"/>
    <n v="72"/>
    <n v="3.25"/>
    <x v="5"/>
    <x v="7"/>
    <x v="24"/>
    <x v="2"/>
    <n v="3.25"/>
    <x v="4"/>
    <s v="Sunday"/>
    <n v="17"/>
    <n v="0"/>
    <n v="1"/>
  </r>
  <r>
    <n v="8499"/>
    <d v="2023-01-15T00:00:00"/>
    <x v="1648"/>
    <n v="1"/>
    <n v="8"/>
    <x v="1"/>
    <n v="72"/>
    <n v="3.25"/>
    <x v="5"/>
    <x v="7"/>
    <x v="24"/>
    <x v="2"/>
    <n v="3.25"/>
    <x v="4"/>
    <s v="Sunday"/>
    <n v="19"/>
    <n v="0"/>
    <n v="1"/>
  </r>
  <r>
    <n v="8719"/>
    <d v="2023-01-16T00:00:00"/>
    <x v="9431"/>
    <n v="1"/>
    <n v="8"/>
    <x v="1"/>
    <n v="72"/>
    <n v="3.25"/>
    <x v="5"/>
    <x v="7"/>
    <x v="24"/>
    <x v="2"/>
    <n v="3.25"/>
    <x v="4"/>
    <s v="Monday"/>
    <n v="8"/>
    <n v="1"/>
    <n v="1"/>
  </r>
  <r>
    <n v="8908"/>
    <d v="2023-01-16T00:00:00"/>
    <x v="9432"/>
    <n v="1"/>
    <n v="8"/>
    <x v="1"/>
    <n v="72"/>
    <n v="3.25"/>
    <x v="5"/>
    <x v="7"/>
    <x v="24"/>
    <x v="2"/>
    <n v="3.25"/>
    <x v="4"/>
    <s v="Monday"/>
    <n v="11"/>
    <n v="1"/>
    <n v="1"/>
  </r>
  <r>
    <n v="9001"/>
    <d v="2023-01-16T00:00:00"/>
    <x v="9433"/>
    <n v="1"/>
    <n v="8"/>
    <x v="1"/>
    <n v="72"/>
    <n v="3.25"/>
    <x v="5"/>
    <x v="7"/>
    <x v="24"/>
    <x v="2"/>
    <n v="3.25"/>
    <x v="4"/>
    <s v="Monday"/>
    <n v="14"/>
    <n v="1"/>
    <n v="1"/>
  </r>
  <r>
    <n v="9066"/>
    <d v="2023-01-16T00:00:00"/>
    <x v="9434"/>
    <n v="1"/>
    <n v="8"/>
    <x v="1"/>
    <n v="72"/>
    <n v="3.25"/>
    <x v="5"/>
    <x v="7"/>
    <x v="24"/>
    <x v="2"/>
    <n v="3.25"/>
    <x v="4"/>
    <s v="Monday"/>
    <n v="16"/>
    <n v="1"/>
    <n v="1"/>
  </r>
  <r>
    <n v="9205"/>
    <d v="2023-01-17T00:00:00"/>
    <x v="17955"/>
    <n v="1"/>
    <n v="8"/>
    <x v="1"/>
    <n v="72"/>
    <n v="3.25"/>
    <x v="5"/>
    <x v="7"/>
    <x v="24"/>
    <x v="2"/>
    <n v="3.25"/>
    <x v="4"/>
    <s v="Tuesday"/>
    <n v="7"/>
    <n v="2"/>
    <n v="1"/>
  </r>
  <r>
    <n v="9339"/>
    <d v="2023-01-17T00:00:00"/>
    <x v="9520"/>
    <n v="1"/>
    <n v="8"/>
    <x v="1"/>
    <n v="72"/>
    <n v="3.25"/>
    <x v="5"/>
    <x v="7"/>
    <x v="24"/>
    <x v="2"/>
    <n v="3.25"/>
    <x v="4"/>
    <s v="Tuesday"/>
    <n v="9"/>
    <n v="2"/>
    <n v="1"/>
  </r>
  <r>
    <n v="9394"/>
    <d v="2023-01-17T00:00:00"/>
    <x v="9521"/>
    <n v="1"/>
    <n v="8"/>
    <x v="1"/>
    <n v="72"/>
    <n v="3.25"/>
    <x v="5"/>
    <x v="7"/>
    <x v="24"/>
    <x v="2"/>
    <n v="3.25"/>
    <x v="4"/>
    <s v="Tuesday"/>
    <n v="9"/>
    <n v="2"/>
    <n v="1"/>
  </r>
  <r>
    <n v="9722"/>
    <d v="2023-01-18T00:00:00"/>
    <x v="9435"/>
    <n v="1"/>
    <n v="8"/>
    <x v="1"/>
    <n v="72"/>
    <n v="3.25"/>
    <x v="5"/>
    <x v="7"/>
    <x v="24"/>
    <x v="2"/>
    <n v="3.25"/>
    <x v="4"/>
    <s v="Wednesday"/>
    <n v="7"/>
    <n v="3"/>
    <n v="1"/>
  </r>
  <r>
    <n v="10376"/>
    <d v="2023-01-19T00:00:00"/>
    <x v="15620"/>
    <n v="1"/>
    <n v="8"/>
    <x v="1"/>
    <n v="72"/>
    <n v="3.25"/>
    <x v="5"/>
    <x v="7"/>
    <x v="24"/>
    <x v="2"/>
    <n v="3.25"/>
    <x v="4"/>
    <s v="Thursday"/>
    <n v="7"/>
    <n v="4"/>
    <n v="1"/>
  </r>
  <r>
    <n v="10485"/>
    <d v="2023-01-19T00:00:00"/>
    <x v="5928"/>
    <n v="1"/>
    <n v="8"/>
    <x v="1"/>
    <n v="72"/>
    <n v="3.25"/>
    <x v="5"/>
    <x v="7"/>
    <x v="24"/>
    <x v="2"/>
    <n v="3.25"/>
    <x v="4"/>
    <s v="Thursday"/>
    <n v="9"/>
    <n v="4"/>
    <n v="1"/>
  </r>
  <r>
    <n v="10493"/>
    <d v="2023-01-19T00:00:00"/>
    <x v="9522"/>
    <n v="1"/>
    <n v="8"/>
    <x v="1"/>
    <n v="72"/>
    <n v="3.25"/>
    <x v="5"/>
    <x v="7"/>
    <x v="24"/>
    <x v="2"/>
    <n v="3.25"/>
    <x v="4"/>
    <s v="Thursday"/>
    <n v="9"/>
    <n v="4"/>
    <n v="1"/>
  </r>
  <r>
    <n v="10747"/>
    <d v="2023-01-19T00:00:00"/>
    <x v="9436"/>
    <n v="1"/>
    <n v="8"/>
    <x v="1"/>
    <n v="72"/>
    <n v="3.25"/>
    <x v="5"/>
    <x v="7"/>
    <x v="24"/>
    <x v="2"/>
    <n v="3.25"/>
    <x v="4"/>
    <s v="Thursday"/>
    <n v="14"/>
    <n v="4"/>
    <n v="1"/>
  </r>
  <r>
    <n v="10752"/>
    <d v="2023-01-19T00:00:00"/>
    <x v="9437"/>
    <n v="1"/>
    <n v="8"/>
    <x v="1"/>
    <n v="72"/>
    <n v="3.25"/>
    <x v="5"/>
    <x v="7"/>
    <x v="24"/>
    <x v="2"/>
    <n v="3.25"/>
    <x v="4"/>
    <s v="Thursday"/>
    <n v="14"/>
    <n v="4"/>
    <n v="1"/>
  </r>
  <r>
    <n v="10757"/>
    <d v="2023-01-19T00:00:00"/>
    <x v="9438"/>
    <n v="1"/>
    <n v="8"/>
    <x v="1"/>
    <n v="72"/>
    <n v="3.25"/>
    <x v="5"/>
    <x v="7"/>
    <x v="24"/>
    <x v="2"/>
    <n v="3.25"/>
    <x v="4"/>
    <s v="Thursday"/>
    <n v="14"/>
    <n v="4"/>
    <n v="1"/>
  </r>
  <r>
    <n v="11262"/>
    <d v="2023-01-20T00:00:00"/>
    <x v="12503"/>
    <n v="1"/>
    <n v="8"/>
    <x v="1"/>
    <n v="72"/>
    <n v="3.25"/>
    <x v="5"/>
    <x v="7"/>
    <x v="24"/>
    <x v="2"/>
    <n v="3.25"/>
    <x v="4"/>
    <s v="Friday"/>
    <n v="13"/>
    <n v="5"/>
    <n v="1"/>
  </r>
  <r>
    <n v="11298"/>
    <d v="2023-01-20T00:00:00"/>
    <x v="17976"/>
    <n v="1"/>
    <n v="8"/>
    <x v="1"/>
    <n v="72"/>
    <n v="3.25"/>
    <x v="5"/>
    <x v="7"/>
    <x v="24"/>
    <x v="2"/>
    <n v="3.25"/>
    <x v="4"/>
    <s v="Friday"/>
    <n v="14"/>
    <n v="5"/>
    <n v="1"/>
  </r>
  <r>
    <n v="11300"/>
    <d v="2023-01-20T00:00:00"/>
    <x v="17977"/>
    <n v="1"/>
    <n v="8"/>
    <x v="1"/>
    <n v="72"/>
    <n v="3.25"/>
    <x v="5"/>
    <x v="7"/>
    <x v="24"/>
    <x v="2"/>
    <n v="3.25"/>
    <x v="4"/>
    <s v="Friday"/>
    <n v="14"/>
    <n v="5"/>
    <n v="1"/>
  </r>
  <r>
    <n v="11425"/>
    <d v="2023-01-20T00:00:00"/>
    <x v="3577"/>
    <n v="1"/>
    <n v="8"/>
    <x v="1"/>
    <n v="72"/>
    <n v="3.25"/>
    <x v="5"/>
    <x v="7"/>
    <x v="24"/>
    <x v="2"/>
    <n v="3.25"/>
    <x v="4"/>
    <s v="Friday"/>
    <n v="19"/>
    <n v="5"/>
    <n v="1"/>
  </r>
  <r>
    <n v="11576"/>
    <d v="2023-01-21T00:00:00"/>
    <x v="12961"/>
    <n v="1"/>
    <n v="8"/>
    <x v="1"/>
    <n v="72"/>
    <n v="3.25"/>
    <x v="5"/>
    <x v="7"/>
    <x v="24"/>
    <x v="2"/>
    <n v="3.25"/>
    <x v="4"/>
    <s v="Saturday"/>
    <n v="8"/>
    <n v="6"/>
    <n v="1"/>
  </r>
  <r>
    <n v="11775"/>
    <d v="2023-01-21T00:00:00"/>
    <x v="9439"/>
    <n v="1"/>
    <n v="8"/>
    <x v="1"/>
    <n v="72"/>
    <n v="3.25"/>
    <x v="5"/>
    <x v="7"/>
    <x v="24"/>
    <x v="2"/>
    <n v="3.25"/>
    <x v="4"/>
    <s v="Saturday"/>
    <n v="10"/>
    <n v="6"/>
    <n v="1"/>
  </r>
  <r>
    <n v="11833"/>
    <d v="2023-01-21T00:00:00"/>
    <x v="2105"/>
    <n v="1"/>
    <n v="8"/>
    <x v="1"/>
    <n v="72"/>
    <n v="3.25"/>
    <x v="5"/>
    <x v="7"/>
    <x v="24"/>
    <x v="2"/>
    <n v="3.25"/>
    <x v="4"/>
    <s v="Saturday"/>
    <n v="10"/>
    <n v="6"/>
    <n v="1"/>
  </r>
  <r>
    <n v="11974"/>
    <d v="2023-01-21T00:00:00"/>
    <x v="13844"/>
    <n v="1"/>
    <n v="8"/>
    <x v="1"/>
    <n v="72"/>
    <n v="3.25"/>
    <x v="5"/>
    <x v="7"/>
    <x v="24"/>
    <x v="2"/>
    <n v="3.25"/>
    <x v="4"/>
    <s v="Saturday"/>
    <n v="16"/>
    <n v="6"/>
    <n v="1"/>
  </r>
  <r>
    <n v="11996"/>
    <d v="2023-01-21T00:00:00"/>
    <x v="17959"/>
    <n v="1"/>
    <n v="8"/>
    <x v="1"/>
    <n v="72"/>
    <n v="3.25"/>
    <x v="5"/>
    <x v="7"/>
    <x v="24"/>
    <x v="2"/>
    <n v="3.25"/>
    <x v="4"/>
    <s v="Saturday"/>
    <n v="17"/>
    <n v="6"/>
    <n v="1"/>
  </r>
  <r>
    <n v="12093"/>
    <d v="2023-01-22T00:00:00"/>
    <x v="9440"/>
    <n v="1"/>
    <n v="8"/>
    <x v="1"/>
    <n v="72"/>
    <n v="3.25"/>
    <x v="5"/>
    <x v="7"/>
    <x v="24"/>
    <x v="2"/>
    <n v="3.25"/>
    <x v="4"/>
    <s v="Sunday"/>
    <n v="7"/>
    <n v="0"/>
    <n v="1"/>
  </r>
  <r>
    <n v="12305"/>
    <d v="2023-01-22T00:00:00"/>
    <x v="9441"/>
    <n v="1"/>
    <n v="8"/>
    <x v="1"/>
    <n v="72"/>
    <n v="3.25"/>
    <x v="5"/>
    <x v="7"/>
    <x v="24"/>
    <x v="2"/>
    <n v="3.25"/>
    <x v="4"/>
    <s v="Sunday"/>
    <n v="11"/>
    <n v="0"/>
    <n v="1"/>
  </r>
  <r>
    <n v="12344"/>
    <d v="2023-01-22T00:00:00"/>
    <x v="9442"/>
    <n v="1"/>
    <n v="8"/>
    <x v="1"/>
    <n v="72"/>
    <n v="3.25"/>
    <x v="5"/>
    <x v="7"/>
    <x v="24"/>
    <x v="2"/>
    <n v="3.25"/>
    <x v="4"/>
    <s v="Sunday"/>
    <n v="12"/>
    <n v="0"/>
    <n v="1"/>
  </r>
  <r>
    <n v="12544"/>
    <d v="2023-01-22T00:00:00"/>
    <x v="9443"/>
    <n v="1"/>
    <n v="8"/>
    <x v="1"/>
    <n v="72"/>
    <n v="3.25"/>
    <x v="5"/>
    <x v="7"/>
    <x v="24"/>
    <x v="2"/>
    <n v="3.25"/>
    <x v="4"/>
    <s v="Sunday"/>
    <n v="19"/>
    <n v="0"/>
    <n v="1"/>
  </r>
  <r>
    <n v="12600"/>
    <d v="2023-01-23T00:00:00"/>
    <x v="17961"/>
    <n v="1"/>
    <n v="8"/>
    <x v="1"/>
    <n v="72"/>
    <n v="3.25"/>
    <x v="5"/>
    <x v="7"/>
    <x v="24"/>
    <x v="2"/>
    <n v="3.25"/>
    <x v="4"/>
    <s v="Monday"/>
    <n v="7"/>
    <n v="1"/>
    <n v="1"/>
  </r>
  <r>
    <n v="12719"/>
    <d v="2023-01-23T00:00:00"/>
    <x v="8244"/>
    <n v="1"/>
    <n v="8"/>
    <x v="1"/>
    <n v="72"/>
    <n v="3.25"/>
    <x v="5"/>
    <x v="7"/>
    <x v="24"/>
    <x v="2"/>
    <n v="3.25"/>
    <x v="4"/>
    <s v="Monday"/>
    <n v="9"/>
    <n v="1"/>
    <n v="1"/>
  </r>
  <r>
    <n v="12735"/>
    <d v="2023-01-23T00:00:00"/>
    <x v="9523"/>
    <n v="1"/>
    <n v="8"/>
    <x v="1"/>
    <n v="72"/>
    <n v="3.25"/>
    <x v="5"/>
    <x v="7"/>
    <x v="24"/>
    <x v="2"/>
    <n v="3.25"/>
    <x v="4"/>
    <s v="Monday"/>
    <n v="9"/>
    <n v="1"/>
    <n v="1"/>
  </r>
  <r>
    <n v="12852"/>
    <d v="2023-01-23T00:00:00"/>
    <x v="9444"/>
    <n v="1"/>
    <n v="8"/>
    <x v="1"/>
    <n v="72"/>
    <n v="3.25"/>
    <x v="5"/>
    <x v="7"/>
    <x v="24"/>
    <x v="2"/>
    <n v="3.25"/>
    <x v="4"/>
    <s v="Monday"/>
    <n v="11"/>
    <n v="1"/>
    <n v="1"/>
  </r>
  <r>
    <n v="13124"/>
    <d v="2023-01-23T00:00:00"/>
    <x v="9445"/>
    <n v="1"/>
    <n v="8"/>
    <x v="1"/>
    <n v="72"/>
    <n v="3.25"/>
    <x v="5"/>
    <x v="7"/>
    <x v="24"/>
    <x v="2"/>
    <n v="3.25"/>
    <x v="4"/>
    <s v="Monday"/>
    <n v="19"/>
    <n v="1"/>
    <n v="1"/>
  </r>
  <r>
    <n v="13270"/>
    <d v="2023-01-24T00:00:00"/>
    <x v="13819"/>
    <n v="1"/>
    <n v="8"/>
    <x v="1"/>
    <n v="72"/>
    <n v="3.25"/>
    <x v="5"/>
    <x v="7"/>
    <x v="24"/>
    <x v="2"/>
    <n v="3.25"/>
    <x v="4"/>
    <s v="Tuesday"/>
    <n v="8"/>
    <n v="2"/>
    <n v="1"/>
  </r>
  <r>
    <n v="13620"/>
    <d v="2023-01-24T00:00:00"/>
    <x v="9447"/>
    <n v="1"/>
    <n v="8"/>
    <x v="1"/>
    <n v="72"/>
    <n v="3.25"/>
    <x v="5"/>
    <x v="7"/>
    <x v="24"/>
    <x v="2"/>
    <n v="3.25"/>
    <x v="4"/>
    <s v="Tuesday"/>
    <n v="16"/>
    <n v="2"/>
    <n v="1"/>
  </r>
  <r>
    <n v="13788"/>
    <d v="2023-01-25T00:00:00"/>
    <x v="9448"/>
    <n v="1"/>
    <n v="8"/>
    <x v="1"/>
    <n v="72"/>
    <n v="3.25"/>
    <x v="5"/>
    <x v="7"/>
    <x v="24"/>
    <x v="2"/>
    <n v="3.25"/>
    <x v="4"/>
    <s v="Wednesday"/>
    <n v="7"/>
    <n v="3"/>
    <n v="1"/>
  </r>
  <r>
    <n v="13853"/>
    <d v="2023-01-25T00:00:00"/>
    <x v="9449"/>
    <n v="1"/>
    <n v="8"/>
    <x v="1"/>
    <n v="72"/>
    <n v="3.25"/>
    <x v="5"/>
    <x v="7"/>
    <x v="24"/>
    <x v="2"/>
    <n v="3.25"/>
    <x v="4"/>
    <s v="Wednesday"/>
    <n v="8"/>
    <n v="3"/>
    <n v="1"/>
  </r>
  <r>
    <n v="13870"/>
    <d v="2023-01-25T00:00:00"/>
    <x v="17966"/>
    <n v="1"/>
    <n v="8"/>
    <x v="1"/>
    <n v="72"/>
    <n v="3.25"/>
    <x v="5"/>
    <x v="7"/>
    <x v="24"/>
    <x v="2"/>
    <n v="3.25"/>
    <x v="4"/>
    <s v="Wednesday"/>
    <n v="8"/>
    <n v="3"/>
    <n v="1"/>
  </r>
  <r>
    <n v="14009"/>
    <d v="2023-01-25T00:00:00"/>
    <x v="9450"/>
    <n v="1"/>
    <n v="8"/>
    <x v="1"/>
    <n v="72"/>
    <n v="3.25"/>
    <x v="5"/>
    <x v="7"/>
    <x v="24"/>
    <x v="2"/>
    <n v="3.25"/>
    <x v="4"/>
    <s v="Wednesday"/>
    <n v="11"/>
    <n v="3"/>
    <n v="1"/>
  </r>
  <r>
    <n v="14014"/>
    <d v="2023-01-25T00:00:00"/>
    <x v="8197"/>
    <n v="1"/>
    <n v="8"/>
    <x v="1"/>
    <n v="72"/>
    <n v="3.25"/>
    <x v="5"/>
    <x v="7"/>
    <x v="24"/>
    <x v="2"/>
    <n v="3.25"/>
    <x v="4"/>
    <s v="Wednesday"/>
    <n v="11"/>
    <n v="3"/>
    <n v="1"/>
  </r>
  <r>
    <n v="14018"/>
    <d v="2023-01-25T00:00:00"/>
    <x v="9451"/>
    <n v="1"/>
    <n v="8"/>
    <x v="1"/>
    <n v="72"/>
    <n v="3.25"/>
    <x v="5"/>
    <x v="7"/>
    <x v="24"/>
    <x v="2"/>
    <n v="3.25"/>
    <x v="4"/>
    <s v="Wednesday"/>
    <n v="11"/>
    <n v="3"/>
    <n v="1"/>
  </r>
  <r>
    <n v="14273"/>
    <d v="2023-01-25T00:00:00"/>
    <x v="6780"/>
    <n v="1"/>
    <n v="8"/>
    <x v="1"/>
    <n v="72"/>
    <n v="3.25"/>
    <x v="5"/>
    <x v="7"/>
    <x v="24"/>
    <x v="2"/>
    <n v="3.25"/>
    <x v="4"/>
    <s v="Wednesday"/>
    <n v="18"/>
    <n v="3"/>
    <n v="1"/>
  </r>
  <r>
    <n v="14424"/>
    <d v="2023-01-26T00:00:00"/>
    <x v="4807"/>
    <n v="1"/>
    <n v="8"/>
    <x v="1"/>
    <n v="72"/>
    <n v="3.25"/>
    <x v="5"/>
    <x v="7"/>
    <x v="24"/>
    <x v="2"/>
    <n v="3.25"/>
    <x v="4"/>
    <s v="Thursday"/>
    <n v="8"/>
    <n v="4"/>
    <n v="1"/>
  </r>
  <r>
    <n v="14610"/>
    <d v="2023-01-26T00:00:00"/>
    <x v="9452"/>
    <n v="1"/>
    <n v="8"/>
    <x v="1"/>
    <n v="72"/>
    <n v="3.25"/>
    <x v="5"/>
    <x v="7"/>
    <x v="24"/>
    <x v="2"/>
    <n v="3.25"/>
    <x v="4"/>
    <s v="Thursday"/>
    <n v="11"/>
    <n v="4"/>
    <n v="1"/>
  </r>
  <r>
    <n v="14785"/>
    <d v="2023-01-26T00:00:00"/>
    <x v="17969"/>
    <n v="1"/>
    <n v="8"/>
    <x v="1"/>
    <n v="72"/>
    <n v="3.25"/>
    <x v="5"/>
    <x v="7"/>
    <x v="24"/>
    <x v="2"/>
    <n v="3.25"/>
    <x v="4"/>
    <s v="Thursday"/>
    <n v="16"/>
    <n v="4"/>
    <n v="1"/>
  </r>
  <r>
    <n v="14788"/>
    <d v="2023-01-26T00:00:00"/>
    <x v="9453"/>
    <n v="1"/>
    <n v="8"/>
    <x v="1"/>
    <n v="72"/>
    <n v="3.25"/>
    <x v="5"/>
    <x v="7"/>
    <x v="24"/>
    <x v="2"/>
    <n v="3.25"/>
    <x v="4"/>
    <s v="Thursday"/>
    <n v="16"/>
    <n v="4"/>
    <n v="1"/>
  </r>
  <r>
    <n v="15049"/>
    <d v="2023-01-27T00:00:00"/>
    <x v="9525"/>
    <n v="1"/>
    <n v="8"/>
    <x v="1"/>
    <n v="72"/>
    <n v="3.25"/>
    <x v="5"/>
    <x v="7"/>
    <x v="24"/>
    <x v="2"/>
    <n v="3.25"/>
    <x v="4"/>
    <s v="Friday"/>
    <n v="9"/>
    <n v="5"/>
    <n v="1"/>
  </r>
  <r>
    <n v="15084"/>
    <d v="2023-01-27T00:00:00"/>
    <x v="68"/>
    <n v="1"/>
    <n v="8"/>
    <x v="1"/>
    <n v="72"/>
    <n v="3.25"/>
    <x v="5"/>
    <x v="7"/>
    <x v="24"/>
    <x v="2"/>
    <n v="3.25"/>
    <x v="4"/>
    <s v="Friday"/>
    <n v="10"/>
    <n v="5"/>
    <n v="1"/>
  </r>
  <r>
    <n v="15087"/>
    <d v="2023-01-27T00:00:00"/>
    <x v="9454"/>
    <n v="1"/>
    <n v="8"/>
    <x v="1"/>
    <n v="72"/>
    <n v="3.25"/>
    <x v="5"/>
    <x v="7"/>
    <x v="24"/>
    <x v="2"/>
    <n v="3.25"/>
    <x v="4"/>
    <s v="Friday"/>
    <n v="10"/>
    <n v="5"/>
    <n v="1"/>
  </r>
  <r>
    <n v="15157"/>
    <d v="2023-01-27T00:00:00"/>
    <x v="9455"/>
    <n v="1"/>
    <n v="8"/>
    <x v="1"/>
    <n v="72"/>
    <n v="3.25"/>
    <x v="5"/>
    <x v="7"/>
    <x v="24"/>
    <x v="2"/>
    <n v="3.25"/>
    <x v="4"/>
    <s v="Friday"/>
    <n v="10"/>
    <n v="5"/>
    <n v="1"/>
  </r>
  <r>
    <n v="15805"/>
    <d v="2023-01-28T00:00:00"/>
    <x v="11019"/>
    <n v="1"/>
    <n v="8"/>
    <x v="1"/>
    <n v="72"/>
    <n v="3.25"/>
    <x v="5"/>
    <x v="7"/>
    <x v="24"/>
    <x v="2"/>
    <n v="3.25"/>
    <x v="4"/>
    <s v="Saturday"/>
    <n v="16"/>
    <n v="6"/>
    <n v="1"/>
  </r>
  <r>
    <n v="16158"/>
    <d v="2023-01-29T00:00:00"/>
    <x v="2808"/>
    <n v="1"/>
    <n v="8"/>
    <x v="1"/>
    <n v="72"/>
    <n v="3.25"/>
    <x v="5"/>
    <x v="7"/>
    <x v="24"/>
    <x v="2"/>
    <n v="3.25"/>
    <x v="4"/>
    <s v="Sunday"/>
    <n v="12"/>
    <n v="0"/>
    <n v="1"/>
  </r>
  <r>
    <n v="16319"/>
    <d v="2023-01-29T00:00:00"/>
    <x v="17979"/>
    <n v="1"/>
    <n v="8"/>
    <x v="1"/>
    <n v="72"/>
    <n v="3.25"/>
    <x v="5"/>
    <x v="7"/>
    <x v="24"/>
    <x v="2"/>
    <n v="3.25"/>
    <x v="4"/>
    <s v="Sunday"/>
    <n v="16"/>
    <n v="0"/>
    <n v="1"/>
  </r>
  <r>
    <n v="16473"/>
    <d v="2023-01-30T00:00:00"/>
    <x v="9460"/>
    <n v="1"/>
    <n v="8"/>
    <x v="1"/>
    <n v="72"/>
    <n v="3.25"/>
    <x v="5"/>
    <x v="7"/>
    <x v="24"/>
    <x v="2"/>
    <n v="3.25"/>
    <x v="4"/>
    <s v="Monday"/>
    <n v="8"/>
    <n v="1"/>
    <n v="1"/>
  </r>
  <r>
    <n v="16672"/>
    <d v="2023-01-30T00:00:00"/>
    <x v="17956"/>
    <n v="1"/>
    <n v="8"/>
    <x v="1"/>
    <n v="72"/>
    <n v="3.25"/>
    <x v="5"/>
    <x v="7"/>
    <x v="24"/>
    <x v="2"/>
    <n v="3.25"/>
    <x v="4"/>
    <s v="Monday"/>
    <n v="11"/>
    <n v="1"/>
    <n v="1"/>
  </r>
  <r>
    <n v="17025"/>
    <d v="2023-01-31T00:00:00"/>
    <x v="9526"/>
    <n v="1"/>
    <n v="8"/>
    <x v="1"/>
    <n v="72"/>
    <n v="3.25"/>
    <x v="5"/>
    <x v="7"/>
    <x v="24"/>
    <x v="2"/>
    <n v="3.25"/>
    <x v="4"/>
    <s v="Tuesday"/>
    <n v="9"/>
    <n v="2"/>
    <n v="1"/>
  </r>
  <r>
    <n v="17166"/>
    <d v="2023-01-31T00:00:00"/>
    <x v="9452"/>
    <n v="1"/>
    <n v="8"/>
    <x v="1"/>
    <n v="72"/>
    <n v="3.25"/>
    <x v="5"/>
    <x v="7"/>
    <x v="24"/>
    <x v="2"/>
    <n v="3.25"/>
    <x v="4"/>
    <s v="Tuesday"/>
    <n v="11"/>
    <n v="2"/>
    <n v="1"/>
  </r>
  <r>
    <n v="17415"/>
    <d v="2023-02-01T00:00:00"/>
    <x v="16105"/>
    <n v="1"/>
    <n v="8"/>
    <x v="1"/>
    <n v="72"/>
    <n v="3.25"/>
    <x v="5"/>
    <x v="7"/>
    <x v="24"/>
    <x v="2"/>
    <n v="3.25"/>
    <x v="5"/>
    <s v="Wednesday"/>
    <n v="9"/>
    <n v="3"/>
    <n v="2"/>
  </r>
  <r>
    <n v="17478"/>
    <d v="2023-02-01T00:00:00"/>
    <x v="12166"/>
    <n v="1"/>
    <n v="8"/>
    <x v="1"/>
    <n v="72"/>
    <n v="3.25"/>
    <x v="5"/>
    <x v="7"/>
    <x v="24"/>
    <x v="2"/>
    <n v="3.25"/>
    <x v="5"/>
    <s v="Wednesday"/>
    <n v="11"/>
    <n v="3"/>
    <n v="2"/>
  </r>
  <r>
    <n v="17548"/>
    <d v="2023-02-01T00:00:00"/>
    <x v="6373"/>
    <n v="1"/>
    <n v="8"/>
    <x v="1"/>
    <n v="72"/>
    <n v="3.25"/>
    <x v="5"/>
    <x v="7"/>
    <x v="24"/>
    <x v="2"/>
    <n v="3.25"/>
    <x v="5"/>
    <s v="Wednesday"/>
    <n v="13"/>
    <n v="3"/>
    <n v="2"/>
  </r>
  <r>
    <n v="18767"/>
    <d v="2023-02-03T00:00:00"/>
    <x v="16972"/>
    <n v="1"/>
    <n v="8"/>
    <x v="1"/>
    <n v="72"/>
    <n v="3.25"/>
    <x v="5"/>
    <x v="7"/>
    <x v="24"/>
    <x v="2"/>
    <n v="3.25"/>
    <x v="5"/>
    <s v="Friday"/>
    <n v="14"/>
    <n v="5"/>
    <n v="2"/>
  </r>
  <r>
    <n v="18956"/>
    <d v="2023-02-03T00:00:00"/>
    <x v="17973"/>
    <n v="1"/>
    <n v="8"/>
    <x v="1"/>
    <n v="72"/>
    <n v="3.25"/>
    <x v="5"/>
    <x v="7"/>
    <x v="24"/>
    <x v="2"/>
    <n v="3.25"/>
    <x v="5"/>
    <s v="Friday"/>
    <n v="18"/>
    <n v="5"/>
    <n v="2"/>
  </r>
  <r>
    <n v="19059"/>
    <d v="2023-02-04T00:00:00"/>
    <x v="1657"/>
    <n v="1"/>
    <n v="8"/>
    <x v="1"/>
    <n v="72"/>
    <n v="3.25"/>
    <x v="5"/>
    <x v="7"/>
    <x v="24"/>
    <x v="2"/>
    <n v="3.25"/>
    <x v="5"/>
    <s v="Saturday"/>
    <n v="8"/>
    <n v="6"/>
    <n v="2"/>
  </r>
  <r>
    <n v="19456"/>
    <d v="2023-02-04T00:00:00"/>
    <x v="17947"/>
    <n v="1"/>
    <n v="8"/>
    <x v="1"/>
    <n v="72"/>
    <n v="3.25"/>
    <x v="5"/>
    <x v="7"/>
    <x v="24"/>
    <x v="2"/>
    <n v="3.25"/>
    <x v="5"/>
    <s v="Saturday"/>
    <n v="16"/>
    <n v="6"/>
    <n v="2"/>
  </r>
  <r>
    <n v="20212"/>
    <d v="2023-02-06T00:00:00"/>
    <x v="6747"/>
    <n v="1"/>
    <n v="8"/>
    <x v="1"/>
    <n v="72"/>
    <n v="3.25"/>
    <x v="5"/>
    <x v="7"/>
    <x v="24"/>
    <x v="2"/>
    <n v="3.25"/>
    <x v="5"/>
    <s v="Monday"/>
    <n v="9"/>
    <n v="1"/>
    <n v="2"/>
  </r>
  <r>
    <n v="20349"/>
    <d v="2023-02-06T00:00:00"/>
    <x v="9086"/>
    <n v="1"/>
    <n v="8"/>
    <x v="1"/>
    <n v="72"/>
    <n v="3.25"/>
    <x v="5"/>
    <x v="7"/>
    <x v="24"/>
    <x v="2"/>
    <n v="3.25"/>
    <x v="5"/>
    <s v="Monday"/>
    <n v="13"/>
    <n v="1"/>
    <n v="2"/>
  </r>
  <r>
    <n v="20487"/>
    <d v="2023-02-06T00:00:00"/>
    <x v="14557"/>
    <n v="1"/>
    <n v="8"/>
    <x v="1"/>
    <n v="72"/>
    <n v="3.25"/>
    <x v="5"/>
    <x v="7"/>
    <x v="24"/>
    <x v="2"/>
    <n v="3.25"/>
    <x v="5"/>
    <s v="Monday"/>
    <n v="16"/>
    <n v="1"/>
    <n v="2"/>
  </r>
  <r>
    <n v="20629"/>
    <d v="2023-02-06T00:00:00"/>
    <x v="11552"/>
    <n v="1"/>
    <n v="8"/>
    <x v="1"/>
    <n v="72"/>
    <n v="3.25"/>
    <x v="5"/>
    <x v="7"/>
    <x v="24"/>
    <x v="2"/>
    <n v="3.25"/>
    <x v="5"/>
    <s v="Monday"/>
    <n v="19"/>
    <n v="1"/>
    <n v="2"/>
  </r>
  <r>
    <n v="21099"/>
    <d v="2023-02-07T00:00:00"/>
    <x v="11485"/>
    <n v="1"/>
    <n v="8"/>
    <x v="1"/>
    <n v="72"/>
    <n v="3.25"/>
    <x v="5"/>
    <x v="7"/>
    <x v="24"/>
    <x v="2"/>
    <n v="3.25"/>
    <x v="5"/>
    <s v="Tuesday"/>
    <n v="15"/>
    <n v="2"/>
    <n v="2"/>
  </r>
  <r>
    <n v="22016"/>
    <d v="2023-02-09T00:00:00"/>
    <x v="1784"/>
    <n v="1"/>
    <n v="8"/>
    <x v="1"/>
    <n v="72"/>
    <n v="3.25"/>
    <x v="5"/>
    <x v="7"/>
    <x v="24"/>
    <x v="2"/>
    <n v="3.25"/>
    <x v="5"/>
    <s v="Thursday"/>
    <n v="9"/>
    <n v="4"/>
    <n v="2"/>
  </r>
  <r>
    <n v="22174"/>
    <d v="2023-02-09T00:00:00"/>
    <x v="17950"/>
    <n v="1"/>
    <n v="8"/>
    <x v="1"/>
    <n v="72"/>
    <n v="3.25"/>
    <x v="5"/>
    <x v="7"/>
    <x v="24"/>
    <x v="2"/>
    <n v="3.25"/>
    <x v="5"/>
    <s v="Thursday"/>
    <n v="11"/>
    <n v="4"/>
    <n v="2"/>
  </r>
  <r>
    <n v="22371"/>
    <d v="2023-02-09T00:00:00"/>
    <x v="17951"/>
    <n v="1"/>
    <n v="8"/>
    <x v="1"/>
    <n v="72"/>
    <n v="3.25"/>
    <x v="5"/>
    <x v="7"/>
    <x v="24"/>
    <x v="2"/>
    <n v="3.25"/>
    <x v="5"/>
    <s v="Thursday"/>
    <n v="19"/>
    <n v="4"/>
    <n v="2"/>
  </r>
  <r>
    <n v="22405"/>
    <d v="2023-02-10T00:00:00"/>
    <x v="17982"/>
    <n v="1"/>
    <n v="8"/>
    <x v="1"/>
    <n v="72"/>
    <n v="3.25"/>
    <x v="5"/>
    <x v="7"/>
    <x v="24"/>
    <x v="2"/>
    <n v="3.25"/>
    <x v="5"/>
    <s v="Friday"/>
    <n v="6"/>
    <n v="5"/>
    <n v="2"/>
  </r>
  <r>
    <n v="22470"/>
    <d v="2023-02-10T00:00:00"/>
    <x v="14300"/>
    <n v="1"/>
    <n v="8"/>
    <x v="1"/>
    <n v="72"/>
    <n v="3.25"/>
    <x v="5"/>
    <x v="7"/>
    <x v="24"/>
    <x v="2"/>
    <n v="3.25"/>
    <x v="5"/>
    <s v="Friday"/>
    <n v="7"/>
    <n v="5"/>
    <n v="2"/>
  </r>
  <r>
    <n v="22578"/>
    <d v="2023-02-10T00:00:00"/>
    <x v="17514"/>
    <n v="1"/>
    <n v="8"/>
    <x v="1"/>
    <n v="72"/>
    <n v="3.25"/>
    <x v="5"/>
    <x v="7"/>
    <x v="24"/>
    <x v="2"/>
    <n v="3.25"/>
    <x v="5"/>
    <s v="Friday"/>
    <n v="8"/>
    <n v="5"/>
    <n v="2"/>
  </r>
  <r>
    <n v="22700"/>
    <d v="2023-02-10T00:00:00"/>
    <x v="3763"/>
    <n v="1"/>
    <n v="8"/>
    <x v="1"/>
    <n v="72"/>
    <n v="3.25"/>
    <x v="5"/>
    <x v="7"/>
    <x v="24"/>
    <x v="2"/>
    <n v="3.25"/>
    <x v="5"/>
    <s v="Friday"/>
    <n v="10"/>
    <n v="5"/>
    <n v="2"/>
  </r>
  <r>
    <n v="23065"/>
    <d v="2023-02-11T00:00:00"/>
    <x v="15255"/>
    <n v="1"/>
    <n v="8"/>
    <x v="1"/>
    <n v="72"/>
    <n v="3.25"/>
    <x v="5"/>
    <x v="7"/>
    <x v="24"/>
    <x v="2"/>
    <n v="3.25"/>
    <x v="5"/>
    <s v="Saturday"/>
    <n v="7"/>
    <n v="6"/>
    <n v="2"/>
  </r>
  <r>
    <n v="23791"/>
    <d v="2023-02-12T00:00:00"/>
    <x v="9333"/>
    <n v="1"/>
    <n v="8"/>
    <x v="1"/>
    <n v="72"/>
    <n v="3.25"/>
    <x v="5"/>
    <x v="7"/>
    <x v="24"/>
    <x v="2"/>
    <n v="3.25"/>
    <x v="5"/>
    <s v="Sunday"/>
    <n v="9"/>
    <n v="0"/>
    <n v="2"/>
  </r>
  <r>
    <n v="24264"/>
    <d v="2023-02-13T00:00:00"/>
    <x v="9461"/>
    <n v="1"/>
    <n v="8"/>
    <x v="1"/>
    <n v="72"/>
    <n v="3.25"/>
    <x v="5"/>
    <x v="7"/>
    <x v="24"/>
    <x v="2"/>
    <n v="3.25"/>
    <x v="5"/>
    <s v="Monday"/>
    <n v="8"/>
    <n v="1"/>
    <n v="2"/>
  </r>
  <r>
    <n v="24387"/>
    <d v="2023-02-13T00:00:00"/>
    <x v="5434"/>
    <n v="1"/>
    <n v="8"/>
    <x v="1"/>
    <n v="72"/>
    <n v="3.25"/>
    <x v="5"/>
    <x v="7"/>
    <x v="24"/>
    <x v="2"/>
    <n v="3.25"/>
    <x v="5"/>
    <s v="Monday"/>
    <n v="9"/>
    <n v="1"/>
    <n v="2"/>
  </r>
  <r>
    <n v="24840"/>
    <d v="2023-02-14T00:00:00"/>
    <x v="14328"/>
    <n v="1"/>
    <n v="8"/>
    <x v="1"/>
    <n v="72"/>
    <n v="3.25"/>
    <x v="5"/>
    <x v="7"/>
    <x v="24"/>
    <x v="2"/>
    <n v="3.25"/>
    <x v="5"/>
    <s v="Tuesday"/>
    <n v="8"/>
    <n v="2"/>
    <n v="2"/>
  </r>
  <r>
    <n v="25636"/>
    <d v="2023-02-15T00:00:00"/>
    <x v="9527"/>
    <n v="1"/>
    <n v="8"/>
    <x v="1"/>
    <n v="72"/>
    <n v="3.25"/>
    <x v="5"/>
    <x v="7"/>
    <x v="24"/>
    <x v="2"/>
    <n v="3.25"/>
    <x v="5"/>
    <s v="Wednesday"/>
    <n v="9"/>
    <n v="3"/>
    <n v="2"/>
  </r>
  <r>
    <n v="25684"/>
    <d v="2023-02-15T00:00:00"/>
    <x v="9463"/>
    <n v="1"/>
    <n v="8"/>
    <x v="1"/>
    <n v="72"/>
    <n v="3.25"/>
    <x v="5"/>
    <x v="7"/>
    <x v="24"/>
    <x v="2"/>
    <n v="3.25"/>
    <x v="5"/>
    <s v="Wednesday"/>
    <n v="10"/>
    <n v="3"/>
    <n v="2"/>
  </r>
  <r>
    <n v="25709"/>
    <d v="2023-02-15T00:00:00"/>
    <x v="10898"/>
    <n v="1"/>
    <n v="8"/>
    <x v="1"/>
    <n v="72"/>
    <n v="3.25"/>
    <x v="5"/>
    <x v="7"/>
    <x v="24"/>
    <x v="2"/>
    <n v="3.25"/>
    <x v="5"/>
    <s v="Wednesday"/>
    <n v="10"/>
    <n v="3"/>
    <n v="2"/>
  </r>
  <r>
    <n v="25753"/>
    <d v="2023-02-15T00:00:00"/>
    <x v="9464"/>
    <n v="1"/>
    <n v="8"/>
    <x v="1"/>
    <n v="72"/>
    <n v="3.25"/>
    <x v="5"/>
    <x v="7"/>
    <x v="24"/>
    <x v="2"/>
    <n v="3.25"/>
    <x v="5"/>
    <s v="Wednesday"/>
    <n v="10"/>
    <n v="3"/>
    <n v="2"/>
  </r>
  <r>
    <n v="25974"/>
    <d v="2023-02-15T00:00:00"/>
    <x v="9465"/>
    <n v="1"/>
    <n v="8"/>
    <x v="1"/>
    <n v="72"/>
    <n v="3.25"/>
    <x v="5"/>
    <x v="7"/>
    <x v="24"/>
    <x v="2"/>
    <n v="3.25"/>
    <x v="5"/>
    <s v="Wednesday"/>
    <n v="18"/>
    <n v="3"/>
    <n v="2"/>
  </r>
  <r>
    <n v="26017"/>
    <d v="2023-02-16T00:00:00"/>
    <x v="1250"/>
    <n v="1"/>
    <n v="8"/>
    <x v="1"/>
    <n v="72"/>
    <n v="3.25"/>
    <x v="5"/>
    <x v="7"/>
    <x v="24"/>
    <x v="2"/>
    <n v="3.25"/>
    <x v="5"/>
    <s v="Thursday"/>
    <n v="6"/>
    <n v="4"/>
    <n v="2"/>
  </r>
  <r>
    <n v="26197"/>
    <d v="2023-02-16T00:00:00"/>
    <x v="9466"/>
    <n v="1"/>
    <n v="8"/>
    <x v="1"/>
    <n v="72"/>
    <n v="3.25"/>
    <x v="5"/>
    <x v="7"/>
    <x v="24"/>
    <x v="2"/>
    <n v="3.25"/>
    <x v="5"/>
    <s v="Thursday"/>
    <n v="8"/>
    <n v="4"/>
    <n v="2"/>
  </r>
  <r>
    <n v="26220"/>
    <d v="2023-02-16T00:00:00"/>
    <x v="8997"/>
    <n v="1"/>
    <n v="8"/>
    <x v="1"/>
    <n v="72"/>
    <n v="3.25"/>
    <x v="5"/>
    <x v="7"/>
    <x v="24"/>
    <x v="2"/>
    <n v="3.25"/>
    <x v="5"/>
    <s v="Thursday"/>
    <n v="9"/>
    <n v="4"/>
    <n v="2"/>
  </r>
  <r>
    <n v="26341"/>
    <d v="2023-02-16T00:00:00"/>
    <x v="3949"/>
    <n v="1"/>
    <n v="8"/>
    <x v="1"/>
    <n v="72"/>
    <n v="3.25"/>
    <x v="5"/>
    <x v="7"/>
    <x v="24"/>
    <x v="2"/>
    <n v="3.25"/>
    <x v="5"/>
    <s v="Thursday"/>
    <n v="10"/>
    <n v="4"/>
    <n v="2"/>
  </r>
  <r>
    <n v="26354"/>
    <d v="2023-02-16T00:00:00"/>
    <x v="9467"/>
    <n v="1"/>
    <n v="8"/>
    <x v="1"/>
    <n v="72"/>
    <n v="3.25"/>
    <x v="5"/>
    <x v="7"/>
    <x v="24"/>
    <x v="2"/>
    <n v="3.25"/>
    <x v="5"/>
    <s v="Thursday"/>
    <n v="10"/>
    <n v="4"/>
    <n v="2"/>
  </r>
  <r>
    <n v="26486"/>
    <d v="2023-02-16T00:00:00"/>
    <x v="9433"/>
    <n v="1"/>
    <n v="8"/>
    <x v="1"/>
    <n v="72"/>
    <n v="3.25"/>
    <x v="5"/>
    <x v="7"/>
    <x v="24"/>
    <x v="2"/>
    <n v="3.25"/>
    <x v="5"/>
    <s v="Thursday"/>
    <n v="14"/>
    <n v="4"/>
    <n v="2"/>
  </r>
  <r>
    <n v="26647"/>
    <d v="2023-02-17T00:00:00"/>
    <x v="9468"/>
    <n v="1"/>
    <n v="8"/>
    <x v="1"/>
    <n v="72"/>
    <n v="3.25"/>
    <x v="5"/>
    <x v="7"/>
    <x v="24"/>
    <x v="2"/>
    <n v="3.25"/>
    <x v="5"/>
    <s v="Friday"/>
    <n v="6"/>
    <n v="5"/>
    <n v="2"/>
  </r>
  <r>
    <n v="27182"/>
    <d v="2023-02-18T00:00:00"/>
    <x v="17552"/>
    <n v="1"/>
    <n v="8"/>
    <x v="1"/>
    <n v="72"/>
    <n v="3.25"/>
    <x v="5"/>
    <x v="7"/>
    <x v="24"/>
    <x v="2"/>
    <n v="3.25"/>
    <x v="5"/>
    <s v="Saturday"/>
    <n v="6"/>
    <n v="6"/>
    <n v="2"/>
  </r>
  <r>
    <n v="27517"/>
    <d v="2023-02-18T00:00:00"/>
    <x v="9469"/>
    <n v="1"/>
    <n v="8"/>
    <x v="1"/>
    <n v="72"/>
    <n v="3.25"/>
    <x v="5"/>
    <x v="7"/>
    <x v="24"/>
    <x v="2"/>
    <n v="3.25"/>
    <x v="5"/>
    <s v="Saturday"/>
    <n v="10"/>
    <n v="6"/>
    <n v="2"/>
  </r>
  <r>
    <n v="27889"/>
    <d v="2023-02-19T00:00:00"/>
    <x v="15620"/>
    <n v="1"/>
    <n v="8"/>
    <x v="1"/>
    <n v="72"/>
    <n v="3.25"/>
    <x v="5"/>
    <x v="7"/>
    <x v="24"/>
    <x v="2"/>
    <n v="3.25"/>
    <x v="5"/>
    <s v="Sunday"/>
    <n v="7"/>
    <n v="0"/>
    <n v="2"/>
  </r>
  <r>
    <n v="27925"/>
    <d v="2023-02-19T00:00:00"/>
    <x v="9460"/>
    <n v="1"/>
    <n v="8"/>
    <x v="1"/>
    <n v="72"/>
    <n v="3.25"/>
    <x v="5"/>
    <x v="7"/>
    <x v="24"/>
    <x v="2"/>
    <n v="3.25"/>
    <x v="5"/>
    <s v="Sunday"/>
    <n v="8"/>
    <n v="0"/>
    <n v="2"/>
  </r>
  <r>
    <n v="28084"/>
    <d v="2023-02-19T00:00:00"/>
    <x v="9528"/>
    <n v="1"/>
    <n v="8"/>
    <x v="1"/>
    <n v="72"/>
    <n v="3.25"/>
    <x v="5"/>
    <x v="7"/>
    <x v="24"/>
    <x v="2"/>
    <n v="3.25"/>
    <x v="5"/>
    <s v="Sunday"/>
    <n v="9"/>
    <n v="0"/>
    <n v="2"/>
  </r>
  <r>
    <n v="28135"/>
    <d v="2023-02-19T00:00:00"/>
    <x v="9470"/>
    <n v="1"/>
    <n v="8"/>
    <x v="1"/>
    <n v="72"/>
    <n v="3.25"/>
    <x v="5"/>
    <x v="7"/>
    <x v="24"/>
    <x v="2"/>
    <n v="3.25"/>
    <x v="5"/>
    <s v="Sunday"/>
    <n v="10"/>
    <n v="0"/>
    <n v="2"/>
  </r>
  <r>
    <n v="28193"/>
    <d v="2023-02-19T00:00:00"/>
    <x v="2868"/>
    <n v="1"/>
    <n v="8"/>
    <x v="1"/>
    <n v="72"/>
    <n v="3.25"/>
    <x v="5"/>
    <x v="7"/>
    <x v="24"/>
    <x v="2"/>
    <n v="3.25"/>
    <x v="5"/>
    <s v="Sunday"/>
    <n v="11"/>
    <n v="0"/>
    <n v="2"/>
  </r>
  <r>
    <n v="28196"/>
    <d v="2023-02-19T00:00:00"/>
    <x v="4921"/>
    <n v="1"/>
    <n v="8"/>
    <x v="1"/>
    <n v="72"/>
    <n v="3.25"/>
    <x v="5"/>
    <x v="7"/>
    <x v="24"/>
    <x v="2"/>
    <n v="3.25"/>
    <x v="5"/>
    <s v="Sunday"/>
    <n v="11"/>
    <n v="0"/>
    <n v="2"/>
  </r>
  <r>
    <n v="28210"/>
    <d v="2023-02-19T00:00:00"/>
    <x v="17956"/>
    <n v="1"/>
    <n v="8"/>
    <x v="1"/>
    <n v="72"/>
    <n v="3.25"/>
    <x v="5"/>
    <x v="7"/>
    <x v="24"/>
    <x v="2"/>
    <n v="3.25"/>
    <x v="5"/>
    <s v="Sunday"/>
    <n v="11"/>
    <n v="0"/>
    <n v="2"/>
  </r>
  <r>
    <n v="28283"/>
    <d v="2023-02-19T00:00:00"/>
    <x v="9471"/>
    <n v="1"/>
    <n v="8"/>
    <x v="1"/>
    <n v="72"/>
    <n v="3.25"/>
    <x v="5"/>
    <x v="7"/>
    <x v="24"/>
    <x v="2"/>
    <n v="3.25"/>
    <x v="5"/>
    <s v="Sunday"/>
    <n v="13"/>
    <n v="0"/>
    <n v="2"/>
  </r>
  <r>
    <n v="28304"/>
    <d v="2023-02-19T00:00:00"/>
    <x v="9472"/>
    <n v="1"/>
    <n v="8"/>
    <x v="1"/>
    <n v="72"/>
    <n v="3.25"/>
    <x v="5"/>
    <x v="7"/>
    <x v="24"/>
    <x v="2"/>
    <n v="3.25"/>
    <x v="5"/>
    <s v="Sunday"/>
    <n v="14"/>
    <n v="0"/>
    <n v="2"/>
  </r>
  <r>
    <n v="28340"/>
    <d v="2023-02-19T00:00:00"/>
    <x v="9473"/>
    <n v="1"/>
    <n v="8"/>
    <x v="1"/>
    <n v="72"/>
    <n v="3.25"/>
    <x v="5"/>
    <x v="7"/>
    <x v="24"/>
    <x v="2"/>
    <n v="3.25"/>
    <x v="5"/>
    <s v="Sunday"/>
    <n v="15"/>
    <n v="0"/>
    <n v="2"/>
  </r>
  <r>
    <n v="29046"/>
    <d v="2023-02-20T00:00:00"/>
    <x v="3577"/>
    <n v="1"/>
    <n v="8"/>
    <x v="1"/>
    <n v="72"/>
    <n v="3.25"/>
    <x v="5"/>
    <x v="7"/>
    <x v="24"/>
    <x v="2"/>
    <n v="3.25"/>
    <x v="5"/>
    <s v="Monday"/>
    <n v="19"/>
    <n v="1"/>
    <n v="2"/>
  </r>
  <r>
    <n v="29179"/>
    <d v="2023-02-21T00:00:00"/>
    <x v="17171"/>
    <n v="1"/>
    <n v="8"/>
    <x v="1"/>
    <n v="72"/>
    <n v="3.25"/>
    <x v="5"/>
    <x v="7"/>
    <x v="24"/>
    <x v="2"/>
    <n v="3.25"/>
    <x v="5"/>
    <s v="Tuesday"/>
    <n v="8"/>
    <n v="2"/>
    <n v="2"/>
  </r>
  <r>
    <n v="29274"/>
    <d v="2023-02-21T00:00:00"/>
    <x v="9529"/>
    <n v="1"/>
    <n v="8"/>
    <x v="1"/>
    <n v="72"/>
    <n v="3.25"/>
    <x v="5"/>
    <x v="7"/>
    <x v="24"/>
    <x v="2"/>
    <n v="3.25"/>
    <x v="5"/>
    <s v="Tuesday"/>
    <n v="9"/>
    <n v="2"/>
    <n v="2"/>
  </r>
  <r>
    <n v="29407"/>
    <d v="2023-02-21T00:00:00"/>
    <x v="2105"/>
    <n v="1"/>
    <n v="8"/>
    <x v="1"/>
    <n v="72"/>
    <n v="3.25"/>
    <x v="5"/>
    <x v="7"/>
    <x v="24"/>
    <x v="2"/>
    <n v="3.25"/>
    <x v="5"/>
    <s v="Tuesday"/>
    <n v="10"/>
    <n v="2"/>
    <n v="2"/>
  </r>
  <r>
    <n v="29435"/>
    <d v="2023-02-21T00:00:00"/>
    <x v="9474"/>
    <n v="1"/>
    <n v="8"/>
    <x v="1"/>
    <n v="72"/>
    <n v="3.25"/>
    <x v="5"/>
    <x v="7"/>
    <x v="24"/>
    <x v="2"/>
    <n v="3.25"/>
    <x v="5"/>
    <s v="Tuesday"/>
    <n v="11"/>
    <n v="2"/>
    <n v="2"/>
  </r>
  <r>
    <n v="29494"/>
    <d v="2023-02-21T00:00:00"/>
    <x v="9720"/>
    <n v="1"/>
    <n v="8"/>
    <x v="1"/>
    <n v="72"/>
    <n v="3.25"/>
    <x v="5"/>
    <x v="7"/>
    <x v="24"/>
    <x v="2"/>
    <n v="3.25"/>
    <x v="5"/>
    <s v="Tuesday"/>
    <n v="13"/>
    <n v="2"/>
    <n v="2"/>
  </r>
  <r>
    <n v="29719"/>
    <d v="2023-02-22T00:00:00"/>
    <x v="9475"/>
    <n v="1"/>
    <n v="8"/>
    <x v="1"/>
    <n v="72"/>
    <n v="3.25"/>
    <x v="5"/>
    <x v="7"/>
    <x v="24"/>
    <x v="2"/>
    <n v="3.25"/>
    <x v="5"/>
    <s v="Wednesday"/>
    <n v="7"/>
    <n v="3"/>
    <n v="2"/>
  </r>
  <r>
    <n v="29908"/>
    <d v="2023-02-22T00:00:00"/>
    <x v="9476"/>
    <n v="1"/>
    <n v="8"/>
    <x v="1"/>
    <n v="72"/>
    <n v="3.25"/>
    <x v="5"/>
    <x v="7"/>
    <x v="24"/>
    <x v="2"/>
    <n v="3.25"/>
    <x v="5"/>
    <s v="Wednesday"/>
    <n v="11"/>
    <n v="3"/>
    <n v="2"/>
  </r>
  <r>
    <n v="29978"/>
    <d v="2023-02-22T00:00:00"/>
    <x v="9442"/>
    <n v="1"/>
    <n v="8"/>
    <x v="1"/>
    <n v="72"/>
    <n v="3.25"/>
    <x v="5"/>
    <x v="7"/>
    <x v="24"/>
    <x v="2"/>
    <n v="3.25"/>
    <x v="5"/>
    <s v="Wednesday"/>
    <n v="12"/>
    <n v="3"/>
    <n v="2"/>
  </r>
  <r>
    <n v="30405"/>
    <d v="2023-02-23T00:00:00"/>
    <x v="9530"/>
    <n v="1"/>
    <n v="8"/>
    <x v="1"/>
    <n v="72"/>
    <n v="3.25"/>
    <x v="5"/>
    <x v="7"/>
    <x v="24"/>
    <x v="2"/>
    <n v="3.25"/>
    <x v="5"/>
    <s v="Thursday"/>
    <n v="9"/>
    <n v="4"/>
    <n v="2"/>
  </r>
  <r>
    <n v="30536"/>
    <d v="2023-02-23T00:00:00"/>
    <x v="9444"/>
    <n v="1"/>
    <n v="8"/>
    <x v="1"/>
    <n v="72"/>
    <n v="3.25"/>
    <x v="5"/>
    <x v="7"/>
    <x v="24"/>
    <x v="2"/>
    <n v="3.25"/>
    <x v="5"/>
    <s v="Thursday"/>
    <n v="11"/>
    <n v="4"/>
    <n v="2"/>
  </r>
  <r>
    <n v="30768"/>
    <d v="2023-02-23T00:00:00"/>
    <x v="9445"/>
    <n v="1"/>
    <n v="8"/>
    <x v="1"/>
    <n v="72"/>
    <n v="3.25"/>
    <x v="5"/>
    <x v="7"/>
    <x v="24"/>
    <x v="2"/>
    <n v="3.25"/>
    <x v="5"/>
    <s v="Thursday"/>
    <n v="19"/>
    <n v="4"/>
    <n v="2"/>
  </r>
  <r>
    <n v="30876"/>
    <d v="2023-02-24T00:00:00"/>
    <x v="17963"/>
    <n v="1"/>
    <n v="8"/>
    <x v="1"/>
    <n v="72"/>
    <n v="3.25"/>
    <x v="5"/>
    <x v="7"/>
    <x v="24"/>
    <x v="2"/>
    <n v="3.25"/>
    <x v="5"/>
    <s v="Friday"/>
    <n v="7"/>
    <n v="5"/>
    <n v="2"/>
  </r>
  <r>
    <n v="30992"/>
    <d v="2023-02-24T00:00:00"/>
    <x v="17965"/>
    <n v="1"/>
    <n v="8"/>
    <x v="1"/>
    <n v="72"/>
    <n v="3.25"/>
    <x v="5"/>
    <x v="7"/>
    <x v="24"/>
    <x v="2"/>
    <n v="3.25"/>
    <x v="5"/>
    <s v="Friday"/>
    <n v="9"/>
    <n v="5"/>
    <n v="2"/>
  </r>
  <r>
    <n v="31541"/>
    <d v="2023-02-25T00:00:00"/>
    <x v="17966"/>
    <n v="1"/>
    <n v="8"/>
    <x v="1"/>
    <n v="72"/>
    <n v="3.25"/>
    <x v="5"/>
    <x v="7"/>
    <x v="24"/>
    <x v="2"/>
    <n v="3.25"/>
    <x v="5"/>
    <s v="Saturday"/>
    <n v="8"/>
    <n v="6"/>
    <n v="2"/>
  </r>
  <r>
    <n v="31677"/>
    <d v="2023-02-25T00:00:00"/>
    <x v="9450"/>
    <n v="1"/>
    <n v="8"/>
    <x v="1"/>
    <n v="72"/>
    <n v="3.25"/>
    <x v="5"/>
    <x v="7"/>
    <x v="24"/>
    <x v="2"/>
    <n v="3.25"/>
    <x v="5"/>
    <s v="Saturday"/>
    <n v="11"/>
    <n v="6"/>
    <n v="2"/>
  </r>
  <r>
    <n v="31682"/>
    <d v="2023-02-25T00:00:00"/>
    <x v="8197"/>
    <n v="1"/>
    <n v="8"/>
    <x v="1"/>
    <n v="72"/>
    <n v="3.25"/>
    <x v="5"/>
    <x v="7"/>
    <x v="24"/>
    <x v="2"/>
    <n v="3.25"/>
    <x v="5"/>
    <s v="Saturday"/>
    <n v="11"/>
    <n v="6"/>
    <n v="2"/>
  </r>
  <r>
    <n v="31686"/>
    <d v="2023-02-25T00:00:00"/>
    <x v="9451"/>
    <n v="1"/>
    <n v="8"/>
    <x v="1"/>
    <n v="72"/>
    <n v="3.25"/>
    <x v="5"/>
    <x v="7"/>
    <x v="24"/>
    <x v="2"/>
    <n v="3.25"/>
    <x v="5"/>
    <s v="Saturday"/>
    <n v="11"/>
    <n v="6"/>
    <n v="2"/>
  </r>
  <r>
    <n v="31828"/>
    <d v="2023-02-25T00:00:00"/>
    <x v="9477"/>
    <n v="1"/>
    <n v="8"/>
    <x v="1"/>
    <n v="72"/>
    <n v="3.25"/>
    <x v="5"/>
    <x v="7"/>
    <x v="24"/>
    <x v="2"/>
    <n v="3.25"/>
    <x v="5"/>
    <s v="Saturday"/>
    <n v="15"/>
    <n v="6"/>
    <n v="2"/>
  </r>
  <r>
    <n v="31974"/>
    <d v="2023-02-26T00:00:00"/>
    <x v="16949"/>
    <n v="1"/>
    <n v="8"/>
    <x v="1"/>
    <n v="72"/>
    <n v="3.25"/>
    <x v="5"/>
    <x v="7"/>
    <x v="24"/>
    <x v="2"/>
    <n v="3.25"/>
    <x v="5"/>
    <s v="Sunday"/>
    <n v="6"/>
    <n v="0"/>
    <n v="2"/>
  </r>
  <r>
    <n v="32113"/>
    <d v="2023-02-26T00:00:00"/>
    <x v="8629"/>
    <n v="1"/>
    <n v="8"/>
    <x v="1"/>
    <n v="72"/>
    <n v="3.25"/>
    <x v="5"/>
    <x v="7"/>
    <x v="24"/>
    <x v="2"/>
    <n v="3.25"/>
    <x v="5"/>
    <s v="Sunday"/>
    <n v="9"/>
    <n v="0"/>
    <n v="2"/>
  </r>
  <r>
    <n v="32183"/>
    <d v="2023-02-26T00:00:00"/>
    <x v="16557"/>
    <n v="1"/>
    <n v="8"/>
    <x v="1"/>
    <n v="72"/>
    <n v="3.25"/>
    <x v="5"/>
    <x v="7"/>
    <x v="24"/>
    <x v="2"/>
    <n v="3.25"/>
    <x v="5"/>
    <s v="Sunday"/>
    <n v="10"/>
    <n v="0"/>
    <n v="2"/>
  </r>
  <r>
    <n v="32446"/>
    <d v="2023-02-26T00:00:00"/>
    <x v="17969"/>
    <n v="1"/>
    <n v="8"/>
    <x v="1"/>
    <n v="72"/>
    <n v="3.25"/>
    <x v="5"/>
    <x v="7"/>
    <x v="24"/>
    <x v="2"/>
    <n v="3.25"/>
    <x v="5"/>
    <s v="Sunday"/>
    <n v="16"/>
    <n v="0"/>
    <n v="2"/>
  </r>
  <r>
    <n v="32451"/>
    <d v="2023-02-26T00:00:00"/>
    <x v="9453"/>
    <n v="1"/>
    <n v="8"/>
    <x v="1"/>
    <n v="72"/>
    <n v="3.25"/>
    <x v="5"/>
    <x v="7"/>
    <x v="24"/>
    <x v="2"/>
    <n v="3.25"/>
    <x v="5"/>
    <s v="Sunday"/>
    <n v="16"/>
    <n v="0"/>
    <n v="2"/>
  </r>
  <r>
    <n v="32674"/>
    <d v="2023-02-27T00:00:00"/>
    <x v="9478"/>
    <n v="1"/>
    <n v="8"/>
    <x v="1"/>
    <n v="72"/>
    <n v="3.25"/>
    <x v="5"/>
    <x v="7"/>
    <x v="24"/>
    <x v="2"/>
    <n v="3.25"/>
    <x v="5"/>
    <s v="Monday"/>
    <n v="8"/>
    <n v="1"/>
    <n v="2"/>
  </r>
  <r>
    <n v="32708"/>
    <d v="2023-02-27T00:00:00"/>
    <x v="9526"/>
    <n v="1"/>
    <n v="8"/>
    <x v="1"/>
    <n v="72"/>
    <n v="3.25"/>
    <x v="5"/>
    <x v="7"/>
    <x v="24"/>
    <x v="2"/>
    <n v="3.25"/>
    <x v="5"/>
    <s v="Monday"/>
    <n v="9"/>
    <n v="1"/>
    <n v="2"/>
  </r>
  <r>
    <n v="32809"/>
    <d v="2023-02-27T00:00:00"/>
    <x v="9454"/>
    <n v="1"/>
    <n v="8"/>
    <x v="1"/>
    <n v="72"/>
    <n v="3.25"/>
    <x v="5"/>
    <x v="7"/>
    <x v="24"/>
    <x v="2"/>
    <n v="3.25"/>
    <x v="5"/>
    <s v="Monday"/>
    <n v="10"/>
    <n v="1"/>
    <n v="2"/>
  </r>
  <r>
    <n v="33213"/>
    <d v="2023-02-27T00:00:00"/>
    <x v="9479"/>
    <n v="1"/>
    <n v="8"/>
    <x v="1"/>
    <n v="72"/>
    <n v="3.25"/>
    <x v="5"/>
    <x v="7"/>
    <x v="24"/>
    <x v="2"/>
    <n v="3.25"/>
    <x v="5"/>
    <s v="Monday"/>
    <n v="20"/>
    <n v="1"/>
    <n v="2"/>
  </r>
  <r>
    <n v="114183"/>
    <d v="2023-06-01T00:00:00"/>
    <x v="16105"/>
    <n v="1"/>
    <n v="8"/>
    <x v="1"/>
    <n v="72"/>
    <n v="3.25"/>
    <x v="5"/>
    <x v="7"/>
    <x v="24"/>
    <x v="2"/>
    <n v="3.25"/>
    <x v="0"/>
    <s v="Thursday"/>
    <n v="9"/>
    <n v="4"/>
    <n v="6"/>
  </r>
  <r>
    <n v="114338"/>
    <d v="2023-06-01T00:00:00"/>
    <x v="12166"/>
    <n v="1"/>
    <n v="8"/>
    <x v="1"/>
    <n v="72"/>
    <n v="3.25"/>
    <x v="5"/>
    <x v="7"/>
    <x v="24"/>
    <x v="2"/>
    <n v="3.25"/>
    <x v="0"/>
    <s v="Thursday"/>
    <n v="11"/>
    <n v="4"/>
    <n v="6"/>
  </r>
  <r>
    <n v="114478"/>
    <d v="2023-06-01T00:00:00"/>
    <x v="6373"/>
    <n v="1"/>
    <n v="8"/>
    <x v="1"/>
    <n v="72"/>
    <n v="3.25"/>
    <x v="5"/>
    <x v="7"/>
    <x v="24"/>
    <x v="2"/>
    <n v="3.25"/>
    <x v="0"/>
    <s v="Thursday"/>
    <n v="13"/>
    <n v="4"/>
    <n v="6"/>
  </r>
  <r>
    <n v="115448"/>
    <d v="2023-06-02T00:00:00"/>
    <x v="8532"/>
    <n v="1"/>
    <n v="8"/>
    <x v="1"/>
    <n v="72"/>
    <n v="3.25"/>
    <x v="5"/>
    <x v="7"/>
    <x v="24"/>
    <x v="2"/>
    <n v="3.25"/>
    <x v="0"/>
    <s v="Friday"/>
    <n v="11"/>
    <n v="5"/>
    <n v="6"/>
  </r>
  <r>
    <n v="116142"/>
    <d v="2023-06-02T00:00:00"/>
    <x v="17944"/>
    <n v="1"/>
    <n v="8"/>
    <x v="1"/>
    <n v="72"/>
    <n v="3.25"/>
    <x v="5"/>
    <x v="7"/>
    <x v="24"/>
    <x v="2"/>
    <n v="3.25"/>
    <x v="0"/>
    <s v="Friday"/>
    <n v="18"/>
    <n v="5"/>
    <n v="6"/>
  </r>
  <r>
    <n v="116572"/>
    <d v="2023-06-03T00:00:00"/>
    <x v="2390"/>
    <n v="1"/>
    <n v="8"/>
    <x v="1"/>
    <n v="72"/>
    <n v="3.25"/>
    <x v="5"/>
    <x v="7"/>
    <x v="24"/>
    <x v="2"/>
    <n v="3.25"/>
    <x v="0"/>
    <s v="Saturday"/>
    <n v="11"/>
    <n v="6"/>
    <n v="6"/>
  </r>
  <r>
    <n v="117396"/>
    <d v="2023-06-03T00:00:00"/>
    <x v="9405"/>
    <n v="1"/>
    <n v="8"/>
    <x v="1"/>
    <n v="72"/>
    <n v="3.25"/>
    <x v="5"/>
    <x v="7"/>
    <x v="24"/>
    <x v="2"/>
    <n v="3.25"/>
    <x v="0"/>
    <s v="Saturday"/>
    <n v="19"/>
    <n v="6"/>
    <n v="6"/>
  </r>
  <r>
    <n v="117509"/>
    <d v="2023-06-04T00:00:00"/>
    <x v="1657"/>
    <n v="1"/>
    <n v="8"/>
    <x v="1"/>
    <n v="72"/>
    <n v="3.25"/>
    <x v="5"/>
    <x v="7"/>
    <x v="24"/>
    <x v="2"/>
    <n v="3.25"/>
    <x v="0"/>
    <s v="Sunday"/>
    <n v="8"/>
    <n v="0"/>
    <n v="6"/>
  </r>
  <r>
    <n v="117801"/>
    <d v="2023-06-04T00:00:00"/>
    <x v="1375"/>
    <n v="1"/>
    <n v="8"/>
    <x v="1"/>
    <n v="72"/>
    <n v="3.25"/>
    <x v="5"/>
    <x v="7"/>
    <x v="24"/>
    <x v="2"/>
    <n v="3.25"/>
    <x v="0"/>
    <s v="Sunday"/>
    <n v="12"/>
    <n v="0"/>
    <n v="6"/>
  </r>
  <r>
    <n v="118076"/>
    <d v="2023-06-04T00:00:00"/>
    <x v="15576"/>
    <n v="1"/>
    <n v="8"/>
    <x v="1"/>
    <n v="72"/>
    <n v="3.25"/>
    <x v="5"/>
    <x v="7"/>
    <x v="24"/>
    <x v="2"/>
    <n v="3.25"/>
    <x v="0"/>
    <s v="Sunday"/>
    <n v="14"/>
    <n v="0"/>
    <n v="6"/>
  </r>
  <r>
    <n v="118259"/>
    <d v="2023-06-04T00:00:00"/>
    <x v="17947"/>
    <n v="1"/>
    <n v="8"/>
    <x v="1"/>
    <n v="72"/>
    <n v="3.25"/>
    <x v="5"/>
    <x v="7"/>
    <x v="24"/>
    <x v="2"/>
    <n v="3.25"/>
    <x v="0"/>
    <s v="Sunday"/>
    <n v="16"/>
    <n v="0"/>
    <n v="6"/>
  </r>
  <r>
    <n v="118511"/>
    <d v="2023-06-04T00:00:00"/>
    <x v="13826"/>
    <n v="1"/>
    <n v="8"/>
    <x v="1"/>
    <n v="72"/>
    <n v="3.25"/>
    <x v="5"/>
    <x v="7"/>
    <x v="24"/>
    <x v="2"/>
    <n v="3.25"/>
    <x v="0"/>
    <s v="Sunday"/>
    <n v="18"/>
    <n v="0"/>
    <n v="6"/>
  </r>
  <r>
    <n v="118689"/>
    <d v="2023-06-05T00:00:00"/>
    <x v="125"/>
    <n v="1"/>
    <n v="8"/>
    <x v="1"/>
    <n v="72"/>
    <n v="3.25"/>
    <x v="5"/>
    <x v="7"/>
    <x v="24"/>
    <x v="2"/>
    <n v="3.25"/>
    <x v="0"/>
    <s v="Monday"/>
    <n v="9"/>
    <n v="1"/>
    <n v="6"/>
  </r>
  <r>
    <n v="118723"/>
    <d v="2023-06-05T00:00:00"/>
    <x v="17206"/>
    <n v="1"/>
    <n v="8"/>
    <x v="1"/>
    <n v="72"/>
    <n v="3.25"/>
    <x v="5"/>
    <x v="7"/>
    <x v="24"/>
    <x v="2"/>
    <n v="3.25"/>
    <x v="0"/>
    <s v="Monday"/>
    <n v="9"/>
    <n v="1"/>
    <n v="6"/>
  </r>
  <r>
    <n v="119431"/>
    <d v="2023-06-05T00:00:00"/>
    <x v="13827"/>
    <n v="1"/>
    <n v="8"/>
    <x v="1"/>
    <n v="72"/>
    <n v="3.25"/>
    <x v="5"/>
    <x v="7"/>
    <x v="24"/>
    <x v="2"/>
    <n v="3.25"/>
    <x v="0"/>
    <s v="Monday"/>
    <n v="16"/>
    <n v="1"/>
    <n v="6"/>
  </r>
  <r>
    <n v="119831"/>
    <d v="2023-06-06T00:00:00"/>
    <x v="6747"/>
    <n v="1"/>
    <n v="8"/>
    <x v="1"/>
    <n v="72"/>
    <n v="3.25"/>
    <x v="5"/>
    <x v="7"/>
    <x v="24"/>
    <x v="2"/>
    <n v="3.25"/>
    <x v="0"/>
    <s v="Tuesday"/>
    <n v="9"/>
    <n v="2"/>
    <n v="6"/>
  </r>
  <r>
    <n v="120107"/>
    <d v="2023-06-06T00:00:00"/>
    <x v="2940"/>
    <n v="1"/>
    <n v="8"/>
    <x v="1"/>
    <n v="72"/>
    <n v="3.25"/>
    <x v="5"/>
    <x v="7"/>
    <x v="24"/>
    <x v="2"/>
    <n v="3.25"/>
    <x v="0"/>
    <s v="Tuesday"/>
    <n v="13"/>
    <n v="2"/>
    <n v="6"/>
  </r>
  <r>
    <n v="120128"/>
    <d v="2023-06-06T00:00:00"/>
    <x v="9086"/>
    <n v="1"/>
    <n v="8"/>
    <x v="1"/>
    <n v="72"/>
    <n v="3.25"/>
    <x v="5"/>
    <x v="7"/>
    <x v="24"/>
    <x v="2"/>
    <n v="3.25"/>
    <x v="0"/>
    <s v="Tuesday"/>
    <n v="13"/>
    <n v="2"/>
    <n v="6"/>
  </r>
  <r>
    <n v="120703"/>
    <d v="2023-06-06T00:00:00"/>
    <x v="11552"/>
    <n v="1"/>
    <n v="8"/>
    <x v="1"/>
    <n v="72"/>
    <n v="3.25"/>
    <x v="5"/>
    <x v="7"/>
    <x v="24"/>
    <x v="2"/>
    <n v="3.25"/>
    <x v="0"/>
    <s v="Tuesday"/>
    <n v="19"/>
    <n v="2"/>
    <n v="6"/>
  </r>
  <r>
    <n v="120722"/>
    <d v="2023-06-06T00:00:00"/>
    <x v="1637"/>
    <n v="1"/>
    <n v="8"/>
    <x v="1"/>
    <n v="72"/>
    <n v="3.25"/>
    <x v="5"/>
    <x v="7"/>
    <x v="24"/>
    <x v="2"/>
    <n v="3.25"/>
    <x v="0"/>
    <s v="Tuesday"/>
    <n v="19"/>
    <n v="2"/>
    <n v="6"/>
  </r>
  <r>
    <n v="120911"/>
    <d v="2023-06-07T00:00:00"/>
    <x v="8260"/>
    <n v="1"/>
    <n v="8"/>
    <x v="1"/>
    <n v="72"/>
    <n v="3.25"/>
    <x v="5"/>
    <x v="7"/>
    <x v="24"/>
    <x v="2"/>
    <n v="3.25"/>
    <x v="0"/>
    <s v="Wednesday"/>
    <n v="8"/>
    <n v="3"/>
    <n v="6"/>
  </r>
  <r>
    <n v="121235"/>
    <d v="2023-06-07T00:00:00"/>
    <x v="1401"/>
    <n v="1"/>
    <n v="8"/>
    <x v="1"/>
    <n v="72"/>
    <n v="3.25"/>
    <x v="5"/>
    <x v="7"/>
    <x v="24"/>
    <x v="2"/>
    <n v="3.25"/>
    <x v="0"/>
    <s v="Wednesday"/>
    <n v="10"/>
    <n v="3"/>
    <n v="6"/>
  </r>
  <r>
    <n v="121423"/>
    <d v="2023-06-07T00:00:00"/>
    <x v="5409"/>
    <n v="1"/>
    <n v="8"/>
    <x v="1"/>
    <n v="72"/>
    <n v="3.25"/>
    <x v="5"/>
    <x v="7"/>
    <x v="24"/>
    <x v="2"/>
    <n v="3.25"/>
    <x v="0"/>
    <s v="Wednesday"/>
    <n v="11"/>
    <n v="3"/>
    <n v="6"/>
  </r>
  <r>
    <n v="121682"/>
    <d v="2023-06-07T00:00:00"/>
    <x v="11485"/>
    <n v="1"/>
    <n v="8"/>
    <x v="1"/>
    <n v="72"/>
    <n v="3.25"/>
    <x v="5"/>
    <x v="7"/>
    <x v="24"/>
    <x v="2"/>
    <n v="3.25"/>
    <x v="0"/>
    <s v="Wednesday"/>
    <n v="15"/>
    <n v="3"/>
    <n v="6"/>
  </r>
  <r>
    <n v="122466"/>
    <d v="2023-06-08T00:00:00"/>
    <x v="4100"/>
    <n v="1"/>
    <n v="8"/>
    <x v="1"/>
    <n v="72"/>
    <n v="3.25"/>
    <x v="5"/>
    <x v="7"/>
    <x v="24"/>
    <x v="2"/>
    <n v="3.25"/>
    <x v="0"/>
    <s v="Thursday"/>
    <n v="10"/>
    <n v="4"/>
    <n v="6"/>
  </r>
  <r>
    <n v="123576"/>
    <d v="2023-06-09T00:00:00"/>
    <x v="1784"/>
    <n v="1"/>
    <n v="8"/>
    <x v="1"/>
    <n v="72"/>
    <n v="3.25"/>
    <x v="5"/>
    <x v="7"/>
    <x v="24"/>
    <x v="2"/>
    <n v="3.25"/>
    <x v="0"/>
    <s v="Friday"/>
    <n v="9"/>
    <n v="5"/>
    <n v="6"/>
  </r>
  <r>
    <n v="123912"/>
    <d v="2023-06-09T00:00:00"/>
    <x v="17950"/>
    <n v="1"/>
    <n v="8"/>
    <x v="1"/>
    <n v="72"/>
    <n v="3.25"/>
    <x v="5"/>
    <x v="7"/>
    <x v="24"/>
    <x v="2"/>
    <n v="3.25"/>
    <x v="0"/>
    <s v="Friday"/>
    <n v="11"/>
    <n v="5"/>
    <n v="6"/>
  </r>
  <r>
    <n v="124369"/>
    <d v="2023-06-09T00:00:00"/>
    <x v="17951"/>
    <n v="1"/>
    <n v="8"/>
    <x v="1"/>
    <n v="72"/>
    <n v="3.25"/>
    <x v="5"/>
    <x v="7"/>
    <x v="24"/>
    <x v="2"/>
    <n v="3.25"/>
    <x v="0"/>
    <s v="Friday"/>
    <n v="19"/>
    <n v="5"/>
    <n v="6"/>
  </r>
  <r>
    <n v="124438"/>
    <d v="2023-06-10T00:00:00"/>
    <x v="17982"/>
    <n v="1"/>
    <n v="8"/>
    <x v="1"/>
    <n v="72"/>
    <n v="3.25"/>
    <x v="5"/>
    <x v="7"/>
    <x v="24"/>
    <x v="2"/>
    <n v="3.25"/>
    <x v="0"/>
    <s v="Saturday"/>
    <n v="6"/>
    <n v="6"/>
    <n v="6"/>
  </r>
  <r>
    <n v="124714"/>
    <d v="2023-06-10T00:00:00"/>
    <x v="17975"/>
    <n v="1"/>
    <n v="8"/>
    <x v="1"/>
    <n v="72"/>
    <n v="3.25"/>
    <x v="5"/>
    <x v="7"/>
    <x v="24"/>
    <x v="2"/>
    <n v="3.25"/>
    <x v="0"/>
    <s v="Saturday"/>
    <n v="8"/>
    <n v="6"/>
    <n v="6"/>
  </r>
  <r>
    <n v="124756"/>
    <d v="2023-06-10T00:00:00"/>
    <x v="17514"/>
    <n v="1"/>
    <n v="8"/>
    <x v="1"/>
    <n v="72"/>
    <n v="3.25"/>
    <x v="5"/>
    <x v="7"/>
    <x v="24"/>
    <x v="2"/>
    <n v="3.25"/>
    <x v="0"/>
    <s v="Saturday"/>
    <n v="8"/>
    <n v="6"/>
    <n v="6"/>
  </r>
  <r>
    <n v="125709"/>
    <d v="2023-06-11T00:00:00"/>
    <x v="15255"/>
    <n v="1"/>
    <n v="8"/>
    <x v="1"/>
    <n v="72"/>
    <n v="3.25"/>
    <x v="5"/>
    <x v="7"/>
    <x v="24"/>
    <x v="2"/>
    <n v="3.25"/>
    <x v="0"/>
    <s v="Sunday"/>
    <n v="7"/>
    <n v="0"/>
    <n v="6"/>
  </r>
  <r>
    <n v="126000"/>
    <d v="2023-06-11T00:00:00"/>
    <x v="14704"/>
    <n v="1"/>
    <n v="8"/>
    <x v="1"/>
    <n v="72"/>
    <n v="3.25"/>
    <x v="5"/>
    <x v="7"/>
    <x v="24"/>
    <x v="2"/>
    <n v="3.25"/>
    <x v="0"/>
    <s v="Sunday"/>
    <n v="8"/>
    <n v="0"/>
    <n v="6"/>
  </r>
  <r>
    <n v="126345"/>
    <d v="2023-06-11T00:00:00"/>
    <x v="439"/>
    <n v="1"/>
    <n v="8"/>
    <x v="1"/>
    <n v="72"/>
    <n v="3.25"/>
    <x v="5"/>
    <x v="7"/>
    <x v="24"/>
    <x v="2"/>
    <n v="3.25"/>
    <x v="0"/>
    <s v="Sunday"/>
    <n v="11"/>
    <n v="0"/>
    <n v="6"/>
  </r>
  <r>
    <n v="126347"/>
    <d v="2023-06-11T00:00:00"/>
    <x v="17953"/>
    <n v="1"/>
    <n v="8"/>
    <x v="1"/>
    <n v="72"/>
    <n v="3.25"/>
    <x v="5"/>
    <x v="7"/>
    <x v="24"/>
    <x v="2"/>
    <n v="3.25"/>
    <x v="0"/>
    <s v="Sunday"/>
    <n v="11"/>
    <n v="0"/>
    <n v="6"/>
  </r>
  <r>
    <n v="127232"/>
    <d v="2023-06-12T00:00:00"/>
    <x v="9333"/>
    <n v="1"/>
    <n v="8"/>
    <x v="1"/>
    <n v="72"/>
    <n v="3.25"/>
    <x v="5"/>
    <x v="7"/>
    <x v="24"/>
    <x v="2"/>
    <n v="3.25"/>
    <x v="0"/>
    <s v="Monday"/>
    <n v="9"/>
    <n v="1"/>
    <n v="6"/>
  </r>
  <r>
    <n v="127400"/>
    <d v="2023-06-12T00:00:00"/>
    <x v="3950"/>
    <n v="1"/>
    <n v="8"/>
    <x v="1"/>
    <n v="72"/>
    <n v="3.25"/>
    <x v="5"/>
    <x v="7"/>
    <x v="24"/>
    <x v="2"/>
    <n v="3.25"/>
    <x v="0"/>
    <s v="Monday"/>
    <n v="10"/>
    <n v="1"/>
    <n v="6"/>
  </r>
  <r>
    <n v="128378"/>
    <d v="2023-06-13T00:00:00"/>
    <x v="5434"/>
    <n v="1"/>
    <n v="8"/>
    <x v="1"/>
    <n v="72"/>
    <n v="3.25"/>
    <x v="5"/>
    <x v="7"/>
    <x v="24"/>
    <x v="2"/>
    <n v="3.25"/>
    <x v="0"/>
    <s v="Tuesday"/>
    <n v="9"/>
    <n v="2"/>
    <n v="6"/>
  </r>
  <r>
    <n v="129693"/>
    <d v="2023-06-14T00:00:00"/>
    <x v="1806"/>
    <n v="1"/>
    <n v="8"/>
    <x v="1"/>
    <n v="72"/>
    <n v="3.25"/>
    <x v="5"/>
    <x v="7"/>
    <x v="24"/>
    <x v="2"/>
    <n v="3.25"/>
    <x v="0"/>
    <s v="Wednesday"/>
    <n v="9"/>
    <n v="3"/>
    <n v="6"/>
  </r>
  <r>
    <n v="129793"/>
    <d v="2023-06-14T00:00:00"/>
    <x v="926"/>
    <n v="1"/>
    <n v="8"/>
    <x v="1"/>
    <n v="72"/>
    <n v="3.25"/>
    <x v="5"/>
    <x v="7"/>
    <x v="24"/>
    <x v="2"/>
    <n v="3.25"/>
    <x v="0"/>
    <s v="Wednesday"/>
    <n v="9"/>
    <n v="3"/>
    <n v="6"/>
  </r>
  <r>
    <n v="129827"/>
    <d v="2023-06-14T00:00:00"/>
    <x v="17223"/>
    <n v="1"/>
    <n v="8"/>
    <x v="1"/>
    <n v="72"/>
    <n v="3.25"/>
    <x v="5"/>
    <x v="7"/>
    <x v="24"/>
    <x v="2"/>
    <n v="3.25"/>
    <x v="0"/>
    <s v="Wednesday"/>
    <n v="10"/>
    <n v="3"/>
    <n v="6"/>
  </r>
  <r>
    <n v="130300"/>
    <d v="2023-06-14T00:00:00"/>
    <x v="2019"/>
    <n v="1"/>
    <n v="8"/>
    <x v="1"/>
    <n v="72"/>
    <n v="3.25"/>
    <x v="5"/>
    <x v="7"/>
    <x v="24"/>
    <x v="2"/>
    <n v="3.25"/>
    <x v="0"/>
    <s v="Wednesday"/>
    <n v="16"/>
    <n v="3"/>
    <n v="6"/>
  </r>
  <r>
    <n v="130556"/>
    <d v="2023-06-15T00:00:00"/>
    <x v="13370"/>
    <n v="1"/>
    <n v="8"/>
    <x v="1"/>
    <n v="72"/>
    <n v="3.25"/>
    <x v="5"/>
    <x v="7"/>
    <x v="24"/>
    <x v="2"/>
    <n v="3.25"/>
    <x v="0"/>
    <s v="Thursday"/>
    <n v="7"/>
    <n v="4"/>
    <n v="6"/>
  </r>
  <r>
    <n v="130927"/>
    <d v="2023-06-15T00:00:00"/>
    <x v="9527"/>
    <n v="1"/>
    <n v="8"/>
    <x v="1"/>
    <n v="72"/>
    <n v="3.25"/>
    <x v="5"/>
    <x v="7"/>
    <x v="24"/>
    <x v="2"/>
    <n v="3.25"/>
    <x v="0"/>
    <s v="Thursday"/>
    <n v="9"/>
    <n v="4"/>
    <n v="6"/>
  </r>
  <r>
    <n v="130929"/>
    <d v="2023-06-15T00:00:00"/>
    <x v="14637"/>
    <n v="1"/>
    <n v="8"/>
    <x v="1"/>
    <n v="72"/>
    <n v="3.25"/>
    <x v="5"/>
    <x v="7"/>
    <x v="24"/>
    <x v="2"/>
    <n v="3.25"/>
    <x v="0"/>
    <s v="Thursday"/>
    <n v="9"/>
    <n v="4"/>
    <n v="6"/>
  </r>
  <r>
    <n v="131018"/>
    <d v="2023-06-15T00:00:00"/>
    <x v="9463"/>
    <n v="1"/>
    <n v="8"/>
    <x v="1"/>
    <n v="72"/>
    <n v="3.25"/>
    <x v="5"/>
    <x v="7"/>
    <x v="24"/>
    <x v="2"/>
    <n v="3.25"/>
    <x v="0"/>
    <s v="Thursday"/>
    <n v="10"/>
    <n v="4"/>
    <n v="6"/>
  </r>
  <r>
    <n v="131074"/>
    <d v="2023-06-15T00:00:00"/>
    <x v="10898"/>
    <n v="1"/>
    <n v="8"/>
    <x v="1"/>
    <n v="72"/>
    <n v="3.25"/>
    <x v="5"/>
    <x v="7"/>
    <x v="24"/>
    <x v="2"/>
    <n v="3.25"/>
    <x v="0"/>
    <s v="Thursday"/>
    <n v="10"/>
    <n v="4"/>
    <n v="6"/>
  </r>
  <r>
    <n v="131176"/>
    <d v="2023-06-15T00:00:00"/>
    <x v="9464"/>
    <n v="1"/>
    <n v="8"/>
    <x v="1"/>
    <n v="72"/>
    <n v="3.25"/>
    <x v="5"/>
    <x v="7"/>
    <x v="24"/>
    <x v="2"/>
    <n v="3.25"/>
    <x v="0"/>
    <s v="Thursday"/>
    <n v="10"/>
    <n v="4"/>
    <n v="6"/>
  </r>
  <r>
    <n v="131234"/>
    <d v="2023-06-15T00:00:00"/>
    <x v="3714"/>
    <n v="1"/>
    <n v="8"/>
    <x v="1"/>
    <n v="72"/>
    <n v="3.25"/>
    <x v="5"/>
    <x v="7"/>
    <x v="24"/>
    <x v="2"/>
    <n v="3.25"/>
    <x v="0"/>
    <s v="Thursday"/>
    <n v="11"/>
    <n v="4"/>
    <n v="6"/>
  </r>
  <r>
    <n v="131345"/>
    <d v="2023-06-15T00:00:00"/>
    <x v="9481"/>
    <n v="1"/>
    <n v="8"/>
    <x v="1"/>
    <n v="72"/>
    <n v="3.25"/>
    <x v="5"/>
    <x v="7"/>
    <x v="24"/>
    <x v="2"/>
    <n v="3.25"/>
    <x v="0"/>
    <s v="Thursday"/>
    <n v="13"/>
    <n v="4"/>
    <n v="6"/>
  </r>
  <r>
    <n v="131353"/>
    <d v="2023-06-15T00:00:00"/>
    <x v="8831"/>
    <n v="1"/>
    <n v="8"/>
    <x v="1"/>
    <n v="72"/>
    <n v="3.25"/>
    <x v="5"/>
    <x v="7"/>
    <x v="24"/>
    <x v="2"/>
    <n v="3.25"/>
    <x v="0"/>
    <s v="Thursday"/>
    <n v="13"/>
    <n v="4"/>
    <n v="6"/>
  </r>
  <r>
    <n v="131566"/>
    <d v="2023-06-15T00:00:00"/>
    <x v="9515"/>
    <n v="1"/>
    <n v="8"/>
    <x v="1"/>
    <n v="72"/>
    <n v="3.25"/>
    <x v="5"/>
    <x v="7"/>
    <x v="24"/>
    <x v="2"/>
    <n v="3.25"/>
    <x v="0"/>
    <s v="Thursday"/>
    <n v="17"/>
    <n v="4"/>
    <n v="6"/>
  </r>
  <r>
    <n v="131650"/>
    <d v="2023-06-15T00:00:00"/>
    <x v="17954"/>
    <n v="1"/>
    <n v="8"/>
    <x v="1"/>
    <n v="72"/>
    <n v="3.25"/>
    <x v="5"/>
    <x v="7"/>
    <x v="24"/>
    <x v="2"/>
    <n v="3.25"/>
    <x v="0"/>
    <s v="Thursday"/>
    <n v="19"/>
    <n v="4"/>
    <n v="6"/>
  </r>
  <r>
    <n v="131654"/>
    <d v="2023-06-15T00:00:00"/>
    <x v="1648"/>
    <n v="1"/>
    <n v="8"/>
    <x v="1"/>
    <n v="72"/>
    <n v="3.25"/>
    <x v="5"/>
    <x v="7"/>
    <x v="24"/>
    <x v="2"/>
    <n v="3.25"/>
    <x v="0"/>
    <s v="Thursday"/>
    <n v="19"/>
    <n v="4"/>
    <n v="6"/>
  </r>
  <r>
    <n v="131849"/>
    <d v="2023-06-16T00:00:00"/>
    <x v="2093"/>
    <n v="1"/>
    <n v="8"/>
    <x v="1"/>
    <n v="72"/>
    <n v="3.25"/>
    <x v="5"/>
    <x v="7"/>
    <x v="24"/>
    <x v="2"/>
    <n v="3.25"/>
    <x v="0"/>
    <s v="Friday"/>
    <n v="7"/>
    <n v="5"/>
    <n v="6"/>
  </r>
  <r>
    <n v="132066"/>
    <d v="2023-06-16T00:00:00"/>
    <x v="9466"/>
    <n v="1"/>
    <n v="8"/>
    <x v="1"/>
    <n v="72"/>
    <n v="3.25"/>
    <x v="5"/>
    <x v="7"/>
    <x v="24"/>
    <x v="2"/>
    <n v="3.25"/>
    <x v="0"/>
    <s v="Friday"/>
    <n v="8"/>
    <n v="5"/>
    <n v="6"/>
  </r>
  <r>
    <n v="132222"/>
    <d v="2023-06-16T00:00:00"/>
    <x v="13889"/>
    <n v="1"/>
    <n v="8"/>
    <x v="1"/>
    <n v="72"/>
    <n v="3.25"/>
    <x v="5"/>
    <x v="7"/>
    <x v="24"/>
    <x v="2"/>
    <n v="3.25"/>
    <x v="0"/>
    <s v="Friday"/>
    <n v="9"/>
    <n v="5"/>
    <n v="6"/>
  </r>
  <r>
    <n v="132276"/>
    <d v="2023-06-16T00:00:00"/>
    <x v="9538"/>
    <n v="1"/>
    <n v="8"/>
    <x v="1"/>
    <n v="72"/>
    <n v="3.25"/>
    <x v="5"/>
    <x v="7"/>
    <x v="24"/>
    <x v="2"/>
    <n v="3.25"/>
    <x v="0"/>
    <s v="Friday"/>
    <n v="9"/>
    <n v="5"/>
    <n v="6"/>
  </r>
  <r>
    <n v="132313"/>
    <d v="2023-06-16T00:00:00"/>
    <x v="9498"/>
    <n v="1"/>
    <n v="8"/>
    <x v="1"/>
    <n v="72"/>
    <n v="3.25"/>
    <x v="5"/>
    <x v="7"/>
    <x v="24"/>
    <x v="2"/>
    <n v="3.25"/>
    <x v="0"/>
    <s v="Friday"/>
    <n v="10"/>
    <n v="5"/>
    <n v="6"/>
  </r>
  <r>
    <n v="132420"/>
    <d v="2023-06-16T00:00:00"/>
    <x v="9467"/>
    <n v="1"/>
    <n v="8"/>
    <x v="1"/>
    <n v="72"/>
    <n v="3.25"/>
    <x v="5"/>
    <x v="7"/>
    <x v="24"/>
    <x v="2"/>
    <n v="3.25"/>
    <x v="0"/>
    <s v="Friday"/>
    <n v="10"/>
    <n v="5"/>
    <n v="6"/>
  </r>
  <r>
    <n v="132475"/>
    <d v="2023-06-16T00:00:00"/>
    <x v="9432"/>
    <n v="1"/>
    <n v="8"/>
    <x v="1"/>
    <n v="72"/>
    <n v="3.25"/>
    <x v="5"/>
    <x v="7"/>
    <x v="24"/>
    <x v="2"/>
    <n v="3.25"/>
    <x v="0"/>
    <s v="Friday"/>
    <n v="11"/>
    <n v="5"/>
    <n v="6"/>
  </r>
  <r>
    <n v="132708"/>
    <d v="2023-06-16T00:00:00"/>
    <x v="9433"/>
    <n v="1"/>
    <n v="8"/>
    <x v="1"/>
    <n v="72"/>
    <n v="3.25"/>
    <x v="5"/>
    <x v="7"/>
    <x v="24"/>
    <x v="2"/>
    <n v="3.25"/>
    <x v="0"/>
    <s v="Friday"/>
    <n v="14"/>
    <n v="5"/>
    <n v="6"/>
  </r>
  <r>
    <n v="132849"/>
    <d v="2023-06-16T00:00:00"/>
    <x v="9434"/>
    <n v="1"/>
    <n v="8"/>
    <x v="1"/>
    <n v="72"/>
    <n v="3.25"/>
    <x v="5"/>
    <x v="7"/>
    <x v="24"/>
    <x v="2"/>
    <n v="3.25"/>
    <x v="0"/>
    <s v="Friday"/>
    <n v="16"/>
    <n v="5"/>
    <n v="6"/>
  </r>
  <r>
    <n v="133048"/>
    <d v="2023-06-17T00:00:00"/>
    <x v="9468"/>
    <n v="1"/>
    <n v="8"/>
    <x v="1"/>
    <n v="72"/>
    <n v="3.25"/>
    <x v="5"/>
    <x v="7"/>
    <x v="24"/>
    <x v="2"/>
    <n v="3.25"/>
    <x v="0"/>
    <s v="Saturday"/>
    <n v="6"/>
    <n v="6"/>
    <n v="6"/>
  </r>
  <r>
    <n v="133160"/>
    <d v="2023-06-17T00:00:00"/>
    <x v="17955"/>
    <n v="1"/>
    <n v="8"/>
    <x v="1"/>
    <n v="72"/>
    <n v="3.25"/>
    <x v="5"/>
    <x v="7"/>
    <x v="24"/>
    <x v="2"/>
    <n v="3.25"/>
    <x v="0"/>
    <s v="Saturday"/>
    <n v="7"/>
    <n v="6"/>
    <n v="6"/>
  </r>
  <r>
    <n v="133455"/>
    <d v="2023-06-17T00:00:00"/>
    <x v="13277"/>
    <n v="1"/>
    <n v="8"/>
    <x v="1"/>
    <n v="72"/>
    <n v="3.25"/>
    <x v="5"/>
    <x v="7"/>
    <x v="24"/>
    <x v="2"/>
    <n v="3.25"/>
    <x v="0"/>
    <s v="Saturday"/>
    <n v="9"/>
    <n v="6"/>
    <n v="6"/>
  </r>
  <r>
    <n v="133522"/>
    <d v="2023-06-17T00:00:00"/>
    <x v="9521"/>
    <n v="1"/>
    <n v="8"/>
    <x v="1"/>
    <n v="72"/>
    <n v="3.25"/>
    <x v="5"/>
    <x v="7"/>
    <x v="24"/>
    <x v="2"/>
    <n v="3.25"/>
    <x v="0"/>
    <s v="Saturday"/>
    <n v="9"/>
    <n v="6"/>
    <n v="6"/>
  </r>
  <r>
    <n v="133673"/>
    <d v="2023-06-17T00:00:00"/>
    <x v="6566"/>
    <n v="1"/>
    <n v="8"/>
    <x v="1"/>
    <n v="72"/>
    <n v="3.25"/>
    <x v="5"/>
    <x v="7"/>
    <x v="24"/>
    <x v="2"/>
    <n v="3.25"/>
    <x v="0"/>
    <s v="Saturday"/>
    <n v="10"/>
    <n v="6"/>
    <n v="6"/>
  </r>
  <r>
    <n v="133742"/>
    <d v="2023-06-17T00:00:00"/>
    <x v="9500"/>
    <n v="1"/>
    <n v="8"/>
    <x v="1"/>
    <n v="72"/>
    <n v="3.25"/>
    <x v="5"/>
    <x v="7"/>
    <x v="24"/>
    <x v="2"/>
    <n v="3.25"/>
    <x v="0"/>
    <s v="Saturday"/>
    <n v="11"/>
    <n v="6"/>
    <n v="6"/>
  </r>
  <r>
    <n v="133743"/>
    <d v="2023-06-17T00:00:00"/>
    <x v="9500"/>
    <n v="1"/>
    <n v="8"/>
    <x v="1"/>
    <n v="72"/>
    <n v="3.25"/>
    <x v="5"/>
    <x v="7"/>
    <x v="24"/>
    <x v="2"/>
    <n v="3.25"/>
    <x v="0"/>
    <s v="Saturday"/>
    <n v="11"/>
    <n v="6"/>
    <n v="6"/>
  </r>
  <r>
    <n v="133920"/>
    <d v="2023-06-17T00:00:00"/>
    <x v="9516"/>
    <n v="1"/>
    <n v="8"/>
    <x v="1"/>
    <n v="72"/>
    <n v="3.25"/>
    <x v="5"/>
    <x v="7"/>
    <x v="24"/>
    <x v="2"/>
    <n v="3.25"/>
    <x v="0"/>
    <s v="Saturday"/>
    <n v="14"/>
    <n v="6"/>
    <n v="6"/>
  </r>
  <r>
    <n v="133957"/>
    <d v="2023-06-17T00:00:00"/>
    <x v="2495"/>
    <n v="1"/>
    <n v="8"/>
    <x v="1"/>
    <n v="72"/>
    <n v="3.25"/>
    <x v="5"/>
    <x v="7"/>
    <x v="24"/>
    <x v="2"/>
    <n v="3.25"/>
    <x v="0"/>
    <s v="Saturday"/>
    <n v="15"/>
    <n v="6"/>
    <n v="6"/>
  </r>
  <r>
    <n v="134161"/>
    <d v="2023-06-18T00:00:00"/>
    <x v="17552"/>
    <n v="1"/>
    <n v="8"/>
    <x v="1"/>
    <n v="72"/>
    <n v="3.25"/>
    <x v="5"/>
    <x v="7"/>
    <x v="24"/>
    <x v="2"/>
    <n v="3.25"/>
    <x v="0"/>
    <s v="Sunday"/>
    <n v="6"/>
    <n v="0"/>
    <n v="6"/>
  </r>
  <r>
    <n v="134221"/>
    <d v="2023-06-18T00:00:00"/>
    <x v="9435"/>
    <n v="1"/>
    <n v="8"/>
    <x v="1"/>
    <n v="72"/>
    <n v="3.25"/>
    <x v="5"/>
    <x v="7"/>
    <x v="24"/>
    <x v="2"/>
    <n v="3.25"/>
    <x v="0"/>
    <s v="Sunday"/>
    <n v="7"/>
    <n v="0"/>
    <n v="6"/>
  </r>
  <r>
    <n v="134637"/>
    <d v="2023-06-18T00:00:00"/>
    <x v="9537"/>
    <n v="1"/>
    <n v="8"/>
    <x v="1"/>
    <n v="72"/>
    <n v="3.25"/>
    <x v="5"/>
    <x v="7"/>
    <x v="24"/>
    <x v="2"/>
    <n v="3.25"/>
    <x v="0"/>
    <s v="Sunday"/>
    <n v="9"/>
    <n v="0"/>
    <n v="6"/>
  </r>
  <r>
    <n v="134653"/>
    <d v="2023-06-18T00:00:00"/>
    <x v="1276"/>
    <n v="1"/>
    <n v="8"/>
    <x v="1"/>
    <n v="72"/>
    <n v="3.25"/>
    <x v="5"/>
    <x v="7"/>
    <x v="24"/>
    <x v="2"/>
    <n v="3.25"/>
    <x v="0"/>
    <s v="Sunday"/>
    <n v="9"/>
    <n v="0"/>
    <n v="6"/>
  </r>
  <r>
    <n v="134680"/>
    <d v="2023-06-18T00:00:00"/>
    <x v="1900"/>
    <n v="1"/>
    <n v="8"/>
    <x v="1"/>
    <n v="72"/>
    <n v="3.25"/>
    <x v="5"/>
    <x v="7"/>
    <x v="24"/>
    <x v="2"/>
    <n v="3.25"/>
    <x v="0"/>
    <s v="Sunday"/>
    <n v="9"/>
    <n v="0"/>
    <n v="6"/>
  </r>
  <r>
    <n v="134716"/>
    <d v="2023-06-18T00:00:00"/>
    <x v="6450"/>
    <n v="1"/>
    <n v="8"/>
    <x v="1"/>
    <n v="72"/>
    <n v="3.25"/>
    <x v="5"/>
    <x v="7"/>
    <x v="24"/>
    <x v="2"/>
    <n v="3.25"/>
    <x v="0"/>
    <s v="Sunday"/>
    <n v="10"/>
    <n v="0"/>
    <n v="6"/>
  </r>
  <r>
    <n v="134830"/>
    <d v="2023-06-18T00:00:00"/>
    <x v="2382"/>
    <n v="1"/>
    <n v="8"/>
    <x v="1"/>
    <n v="72"/>
    <n v="3.25"/>
    <x v="5"/>
    <x v="7"/>
    <x v="24"/>
    <x v="2"/>
    <n v="3.25"/>
    <x v="0"/>
    <s v="Sunday"/>
    <n v="10"/>
    <n v="0"/>
    <n v="6"/>
  </r>
  <r>
    <n v="134917"/>
    <d v="2023-06-18T00:00:00"/>
    <x v="7438"/>
    <n v="1"/>
    <n v="8"/>
    <x v="1"/>
    <n v="72"/>
    <n v="3.25"/>
    <x v="5"/>
    <x v="7"/>
    <x v="24"/>
    <x v="2"/>
    <n v="3.25"/>
    <x v="0"/>
    <s v="Sunday"/>
    <n v="11"/>
    <n v="0"/>
    <n v="6"/>
  </r>
  <r>
    <n v="135305"/>
    <d v="2023-06-18T00:00:00"/>
    <x v="9483"/>
    <n v="1"/>
    <n v="8"/>
    <x v="1"/>
    <n v="72"/>
    <n v="3.25"/>
    <x v="5"/>
    <x v="7"/>
    <x v="24"/>
    <x v="2"/>
    <n v="3.25"/>
    <x v="0"/>
    <s v="Sunday"/>
    <n v="17"/>
    <n v="0"/>
    <n v="6"/>
  </r>
  <r>
    <n v="135380"/>
    <d v="2023-06-18T00:00:00"/>
    <x v="9517"/>
    <n v="1"/>
    <n v="8"/>
    <x v="1"/>
    <n v="72"/>
    <n v="3.25"/>
    <x v="5"/>
    <x v="7"/>
    <x v="24"/>
    <x v="2"/>
    <n v="3.25"/>
    <x v="0"/>
    <s v="Sunday"/>
    <n v="19"/>
    <n v="0"/>
    <n v="6"/>
  </r>
  <r>
    <n v="135649"/>
    <d v="2023-06-19T00:00:00"/>
    <x v="15620"/>
    <n v="1"/>
    <n v="8"/>
    <x v="1"/>
    <n v="72"/>
    <n v="3.25"/>
    <x v="5"/>
    <x v="7"/>
    <x v="24"/>
    <x v="2"/>
    <n v="3.25"/>
    <x v="0"/>
    <s v="Monday"/>
    <n v="7"/>
    <n v="1"/>
    <n v="6"/>
  </r>
  <r>
    <n v="135700"/>
    <d v="2023-06-19T00:00:00"/>
    <x v="9460"/>
    <n v="1"/>
    <n v="8"/>
    <x v="1"/>
    <n v="72"/>
    <n v="3.25"/>
    <x v="5"/>
    <x v="7"/>
    <x v="24"/>
    <x v="2"/>
    <n v="3.25"/>
    <x v="0"/>
    <s v="Monday"/>
    <n v="8"/>
    <n v="1"/>
    <n v="6"/>
  </r>
  <r>
    <n v="135895"/>
    <d v="2023-06-19T00:00:00"/>
    <x v="5928"/>
    <n v="1"/>
    <n v="8"/>
    <x v="1"/>
    <n v="72"/>
    <n v="3.25"/>
    <x v="5"/>
    <x v="7"/>
    <x v="24"/>
    <x v="2"/>
    <n v="3.25"/>
    <x v="0"/>
    <s v="Monday"/>
    <n v="9"/>
    <n v="1"/>
    <n v="6"/>
  </r>
  <r>
    <n v="136120"/>
    <d v="2023-06-19T00:00:00"/>
    <x v="9470"/>
    <n v="1"/>
    <n v="8"/>
    <x v="1"/>
    <n v="72"/>
    <n v="3.25"/>
    <x v="5"/>
    <x v="7"/>
    <x v="24"/>
    <x v="2"/>
    <n v="3.25"/>
    <x v="0"/>
    <s v="Monday"/>
    <n v="10"/>
    <n v="1"/>
    <n v="6"/>
  </r>
  <r>
    <n v="136247"/>
    <d v="2023-06-19T00:00:00"/>
    <x v="4921"/>
    <n v="1"/>
    <n v="8"/>
    <x v="1"/>
    <n v="72"/>
    <n v="3.25"/>
    <x v="5"/>
    <x v="7"/>
    <x v="24"/>
    <x v="2"/>
    <n v="3.25"/>
    <x v="0"/>
    <s v="Monday"/>
    <n v="11"/>
    <n v="1"/>
    <n v="6"/>
  </r>
  <r>
    <n v="136270"/>
    <d v="2023-06-19T00:00:00"/>
    <x v="9935"/>
    <n v="1"/>
    <n v="8"/>
    <x v="1"/>
    <n v="72"/>
    <n v="3.25"/>
    <x v="5"/>
    <x v="7"/>
    <x v="24"/>
    <x v="2"/>
    <n v="3.25"/>
    <x v="0"/>
    <s v="Monday"/>
    <n v="11"/>
    <n v="1"/>
    <n v="6"/>
  </r>
  <r>
    <n v="136315"/>
    <d v="2023-06-19T00:00:00"/>
    <x v="9503"/>
    <n v="1"/>
    <n v="8"/>
    <x v="1"/>
    <n v="72"/>
    <n v="3.25"/>
    <x v="5"/>
    <x v="7"/>
    <x v="24"/>
    <x v="2"/>
    <n v="3.25"/>
    <x v="0"/>
    <s v="Monday"/>
    <n v="12"/>
    <n v="1"/>
    <n v="6"/>
  </r>
  <r>
    <n v="136335"/>
    <d v="2023-06-19T00:00:00"/>
    <x v="9504"/>
    <n v="1"/>
    <n v="8"/>
    <x v="1"/>
    <n v="72"/>
    <n v="3.25"/>
    <x v="5"/>
    <x v="7"/>
    <x v="24"/>
    <x v="2"/>
    <n v="3.25"/>
    <x v="0"/>
    <s v="Monday"/>
    <n v="12"/>
    <n v="1"/>
    <n v="6"/>
  </r>
  <r>
    <n v="136429"/>
    <d v="2023-06-19T00:00:00"/>
    <x v="9471"/>
    <n v="1"/>
    <n v="8"/>
    <x v="1"/>
    <n v="72"/>
    <n v="3.25"/>
    <x v="5"/>
    <x v="7"/>
    <x v="24"/>
    <x v="2"/>
    <n v="3.25"/>
    <x v="0"/>
    <s v="Monday"/>
    <n v="13"/>
    <n v="1"/>
    <n v="6"/>
  </r>
  <r>
    <n v="136478"/>
    <d v="2023-06-19T00:00:00"/>
    <x v="9472"/>
    <n v="1"/>
    <n v="8"/>
    <x v="1"/>
    <n v="72"/>
    <n v="3.25"/>
    <x v="5"/>
    <x v="7"/>
    <x v="24"/>
    <x v="2"/>
    <n v="3.25"/>
    <x v="0"/>
    <s v="Monday"/>
    <n v="14"/>
    <n v="1"/>
    <n v="6"/>
  </r>
  <r>
    <n v="136482"/>
    <d v="2023-06-19T00:00:00"/>
    <x v="9437"/>
    <n v="1"/>
    <n v="8"/>
    <x v="1"/>
    <n v="72"/>
    <n v="3.25"/>
    <x v="5"/>
    <x v="7"/>
    <x v="24"/>
    <x v="2"/>
    <n v="3.25"/>
    <x v="0"/>
    <s v="Monday"/>
    <n v="14"/>
    <n v="1"/>
    <n v="6"/>
  </r>
  <r>
    <n v="136522"/>
    <d v="2023-06-19T00:00:00"/>
    <x v="9485"/>
    <n v="1"/>
    <n v="8"/>
    <x v="1"/>
    <n v="72"/>
    <n v="3.25"/>
    <x v="5"/>
    <x v="7"/>
    <x v="24"/>
    <x v="2"/>
    <n v="3.25"/>
    <x v="0"/>
    <s v="Monday"/>
    <n v="15"/>
    <n v="1"/>
    <n v="6"/>
  </r>
  <r>
    <n v="136545"/>
    <d v="2023-06-19T00:00:00"/>
    <x v="9473"/>
    <n v="1"/>
    <n v="8"/>
    <x v="1"/>
    <n v="72"/>
    <n v="3.25"/>
    <x v="5"/>
    <x v="7"/>
    <x v="24"/>
    <x v="2"/>
    <n v="3.25"/>
    <x v="0"/>
    <s v="Monday"/>
    <n v="15"/>
    <n v="1"/>
    <n v="6"/>
  </r>
  <r>
    <n v="137664"/>
    <d v="2023-06-20T00:00:00"/>
    <x v="9006"/>
    <n v="1"/>
    <n v="8"/>
    <x v="1"/>
    <n v="72"/>
    <n v="3.25"/>
    <x v="5"/>
    <x v="7"/>
    <x v="24"/>
    <x v="2"/>
    <n v="3.25"/>
    <x v="0"/>
    <s v="Tuesday"/>
    <n v="14"/>
    <n v="2"/>
    <n v="6"/>
  </r>
  <r>
    <n v="137686"/>
    <d v="2023-06-20T00:00:00"/>
    <x v="17976"/>
    <n v="1"/>
    <n v="8"/>
    <x v="1"/>
    <n v="72"/>
    <n v="3.25"/>
    <x v="5"/>
    <x v="7"/>
    <x v="24"/>
    <x v="2"/>
    <n v="3.25"/>
    <x v="0"/>
    <s v="Tuesday"/>
    <n v="14"/>
    <n v="2"/>
    <n v="6"/>
  </r>
  <r>
    <n v="137688"/>
    <d v="2023-06-20T00:00:00"/>
    <x v="17977"/>
    <n v="1"/>
    <n v="8"/>
    <x v="1"/>
    <n v="72"/>
    <n v="3.25"/>
    <x v="5"/>
    <x v="7"/>
    <x v="24"/>
    <x v="2"/>
    <n v="3.25"/>
    <x v="0"/>
    <s v="Tuesday"/>
    <n v="14"/>
    <n v="2"/>
    <n v="6"/>
  </r>
  <r>
    <n v="137889"/>
    <d v="2023-06-20T00:00:00"/>
    <x v="3577"/>
    <n v="1"/>
    <n v="8"/>
    <x v="1"/>
    <n v="72"/>
    <n v="3.25"/>
    <x v="5"/>
    <x v="7"/>
    <x v="24"/>
    <x v="2"/>
    <n v="3.25"/>
    <x v="0"/>
    <s v="Tuesday"/>
    <n v="19"/>
    <n v="2"/>
    <n v="6"/>
  </r>
  <r>
    <n v="138049"/>
    <d v="2023-06-21T00:00:00"/>
    <x v="17612"/>
    <n v="1"/>
    <n v="8"/>
    <x v="1"/>
    <n v="72"/>
    <n v="3.25"/>
    <x v="5"/>
    <x v="7"/>
    <x v="24"/>
    <x v="2"/>
    <n v="3.25"/>
    <x v="0"/>
    <s v="Wednesday"/>
    <n v="8"/>
    <n v="3"/>
    <n v="6"/>
  </r>
  <r>
    <n v="138319"/>
    <d v="2023-06-21T00:00:00"/>
    <x v="4694"/>
    <n v="1"/>
    <n v="8"/>
    <x v="1"/>
    <n v="72"/>
    <n v="3.25"/>
    <x v="5"/>
    <x v="7"/>
    <x v="24"/>
    <x v="2"/>
    <n v="3.25"/>
    <x v="0"/>
    <s v="Wednesday"/>
    <n v="9"/>
    <n v="3"/>
    <n v="6"/>
  </r>
  <r>
    <n v="138391"/>
    <d v="2023-06-21T00:00:00"/>
    <x v="9728"/>
    <n v="1"/>
    <n v="8"/>
    <x v="1"/>
    <n v="72"/>
    <n v="3.25"/>
    <x v="5"/>
    <x v="7"/>
    <x v="24"/>
    <x v="2"/>
    <n v="3.25"/>
    <x v="0"/>
    <s v="Wednesday"/>
    <n v="9"/>
    <n v="3"/>
    <n v="6"/>
  </r>
  <r>
    <n v="138609"/>
    <d v="2023-06-21T00:00:00"/>
    <x v="3144"/>
    <n v="1"/>
    <n v="8"/>
    <x v="1"/>
    <n v="72"/>
    <n v="3.25"/>
    <x v="5"/>
    <x v="7"/>
    <x v="24"/>
    <x v="2"/>
    <n v="3.25"/>
    <x v="0"/>
    <s v="Wednesday"/>
    <n v="10"/>
    <n v="3"/>
    <n v="6"/>
  </r>
  <r>
    <n v="138620"/>
    <d v="2023-06-21T00:00:00"/>
    <x v="2105"/>
    <n v="1"/>
    <n v="8"/>
    <x v="1"/>
    <n v="72"/>
    <n v="3.25"/>
    <x v="5"/>
    <x v="7"/>
    <x v="24"/>
    <x v="2"/>
    <n v="3.25"/>
    <x v="0"/>
    <s v="Wednesday"/>
    <n v="10"/>
    <n v="3"/>
    <n v="6"/>
  </r>
  <r>
    <n v="138650"/>
    <d v="2023-06-21T00:00:00"/>
    <x v="17957"/>
    <n v="1"/>
    <n v="8"/>
    <x v="1"/>
    <n v="72"/>
    <n v="3.25"/>
    <x v="5"/>
    <x v="7"/>
    <x v="24"/>
    <x v="2"/>
    <n v="3.25"/>
    <x v="0"/>
    <s v="Wednesday"/>
    <n v="10"/>
    <n v="3"/>
    <n v="6"/>
  </r>
  <r>
    <n v="138792"/>
    <d v="2023-06-21T00:00:00"/>
    <x v="9720"/>
    <n v="1"/>
    <n v="8"/>
    <x v="1"/>
    <n v="72"/>
    <n v="3.25"/>
    <x v="5"/>
    <x v="7"/>
    <x v="24"/>
    <x v="2"/>
    <n v="3.25"/>
    <x v="0"/>
    <s v="Wednesday"/>
    <n v="13"/>
    <n v="3"/>
    <n v="6"/>
  </r>
  <r>
    <n v="138989"/>
    <d v="2023-06-21T00:00:00"/>
    <x v="17605"/>
    <n v="1"/>
    <n v="8"/>
    <x v="1"/>
    <n v="72"/>
    <n v="3.25"/>
    <x v="5"/>
    <x v="7"/>
    <x v="24"/>
    <x v="2"/>
    <n v="3.25"/>
    <x v="0"/>
    <s v="Wednesday"/>
    <n v="17"/>
    <n v="3"/>
    <n v="6"/>
  </r>
  <r>
    <n v="139037"/>
    <d v="2023-06-21T00:00:00"/>
    <x v="1268"/>
    <n v="1"/>
    <n v="8"/>
    <x v="1"/>
    <n v="72"/>
    <n v="3.25"/>
    <x v="5"/>
    <x v="7"/>
    <x v="24"/>
    <x v="2"/>
    <n v="3.25"/>
    <x v="0"/>
    <s v="Wednesday"/>
    <n v="18"/>
    <n v="3"/>
    <n v="6"/>
  </r>
  <r>
    <n v="139039"/>
    <d v="2023-06-21T00:00:00"/>
    <x v="9505"/>
    <n v="1"/>
    <n v="8"/>
    <x v="1"/>
    <n v="72"/>
    <n v="3.25"/>
    <x v="5"/>
    <x v="7"/>
    <x v="24"/>
    <x v="2"/>
    <n v="3.25"/>
    <x v="0"/>
    <s v="Wednesday"/>
    <n v="18"/>
    <n v="3"/>
    <n v="6"/>
  </r>
  <r>
    <n v="139271"/>
    <d v="2023-06-22T00:00:00"/>
    <x v="9475"/>
    <n v="1"/>
    <n v="8"/>
    <x v="1"/>
    <n v="72"/>
    <n v="3.25"/>
    <x v="5"/>
    <x v="7"/>
    <x v="24"/>
    <x v="2"/>
    <n v="3.25"/>
    <x v="0"/>
    <s v="Thursday"/>
    <n v="7"/>
    <n v="4"/>
    <n v="6"/>
  </r>
  <r>
    <n v="139543"/>
    <d v="2023-06-22T00:00:00"/>
    <x v="2964"/>
    <n v="1"/>
    <n v="8"/>
    <x v="1"/>
    <n v="72"/>
    <n v="3.25"/>
    <x v="5"/>
    <x v="7"/>
    <x v="24"/>
    <x v="2"/>
    <n v="3.25"/>
    <x v="0"/>
    <s v="Thursday"/>
    <n v="10"/>
    <n v="4"/>
    <n v="6"/>
  </r>
  <r>
    <n v="139697"/>
    <d v="2023-06-22T00:00:00"/>
    <x v="9441"/>
    <n v="1"/>
    <n v="8"/>
    <x v="1"/>
    <n v="72"/>
    <n v="3.25"/>
    <x v="5"/>
    <x v="7"/>
    <x v="24"/>
    <x v="2"/>
    <n v="3.25"/>
    <x v="0"/>
    <s v="Thursday"/>
    <n v="11"/>
    <n v="4"/>
    <n v="6"/>
  </r>
  <r>
    <n v="139779"/>
    <d v="2023-06-22T00:00:00"/>
    <x v="9442"/>
    <n v="1"/>
    <n v="8"/>
    <x v="1"/>
    <n v="72"/>
    <n v="3.25"/>
    <x v="5"/>
    <x v="7"/>
    <x v="24"/>
    <x v="2"/>
    <n v="3.25"/>
    <x v="0"/>
    <s v="Thursday"/>
    <n v="12"/>
    <n v="4"/>
    <n v="6"/>
  </r>
  <r>
    <n v="140248"/>
    <d v="2023-06-22T00:00:00"/>
    <x v="9443"/>
    <n v="1"/>
    <n v="8"/>
    <x v="1"/>
    <n v="72"/>
    <n v="3.25"/>
    <x v="5"/>
    <x v="7"/>
    <x v="24"/>
    <x v="2"/>
    <n v="3.25"/>
    <x v="0"/>
    <s v="Thursday"/>
    <n v="19"/>
    <n v="4"/>
    <n v="6"/>
  </r>
  <r>
    <n v="140267"/>
    <d v="2023-06-23T00:00:00"/>
    <x v="17960"/>
    <n v="1"/>
    <n v="8"/>
    <x v="1"/>
    <n v="72"/>
    <n v="3.25"/>
    <x v="5"/>
    <x v="7"/>
    <x v="24"/>
    <x v="2"/>
    <n v="3.25"/>
    <x v="0"/>
    <s v="Friday"/>
    <n v="6"/>
    <n v="5"/>
    <n v="6"/>
  </r>
  <r>
    <n v="140564"/>
    <d v="2023-06-23T00:00:00"/>
    <x v="17962"/>
    <n v="1"/>
    <n v="8"/>
    <x v="1"/>
    <n v="72"/>
    <n v="3.25"/>
    <x v="5"/>
    <x v="7"/>
    <x v="24"/>
    <x v="2"/>
    <n v="3.25"/>
    <x v="0"/>
    <s v="Friday"/>
    <n v="8"/>
    <n v="5"/>
    <n v="6"/>
  </r>
  <r>
    <n v="140609"/>
    <d v="2023-06-23T00:00:00"/>
    <x v="9530"/>
    <n v="1"/>
    <n v="8"/>
    <x v="1"/>
    <n v="72"/>
    <n v="3.25"/>
    <x v="5"/>
    <x v="7"/>
    <x v="24"/>
    <x v="2"/>
    <n v="3.25"/>
    <x v="0"/>
    <s v="Friday"/>
    <n v="9"/>
    <n v="5"/>
    <n v="6"/>
  </r>
  <r>
    <n v="140628"/>
    <d v="2023-06-23T00:00:00"/>
    <x v="8244"/>
    <n v="1"/>
    <n v="8"/>
    <x v="1"/>
    <n v="72"/>
    <n v="3.25"/>
    <x v="5"/>
    <x v="7"/>
    <x v="24"/>
    <x v="2"/>
    <n v="3.25"/>
    <x v="0"/>
    <s v="Friday"/>
    <n v="9"/>
    <n v="5"/>
    <n v="6"/>
  </r>
  <r>
    <n v="140654"/>
    <d v="2023-06-23T00:00:00"/>
    <x v="9523"/>
    <n v="1"/>
    <n v="8"/>
    <x v="1"/>
    <n v="72"/>
    <n v="3.25"/>
    <x v="5"/>
    <x v="7"/>
    <x v="24"/>
    <x v="2"/>
    <n v="3.25"/>
    <x v="0"/>
    <s v="Friday"/>
    <n v="9"/>
    <n v="5"/>
    <n v="6"/>
  </r>
  <r>
    <n v="140657"/>
    <d v="2023-06-23T00:00:00"/>
    <x v="9531"/>
    <n v="1"/>
    <n v="8"/>
    <x v="1"/>
    <n v="72"/>
    <n v="3.25"/>
    <x v="5"/>
    <x v="7"/>
    <x v="24"/>
    <x v="2"/>
    <n v="3.25"/>
    <x v="0"/>
    <s v="Friday"/>
    <n v="9"/>
    <n v="5"/>
    <n v="6"/>
  </r>
  <r>
    <n v="140669"/>
    <d v="2023-06-23T00:00:00"/>
    <x v="9539"/>
    <n v="1"/>
    <n v="8"/>
    <x v="1"/>
    <n v="72"/>
    <n v="3.25"/>
    <x v="5"/>
    <x v="7"/>
    <x v="24"/>
    <x v="2"/>
    <n v="3.25"/>
    <x v="0"/>
    <s v="Friday"/>
    <n v="9"/>
    <n v="5"/>
    <n v="6"/>
  </r>
  <r>
    <n v="140731"/>
    <d v="2023-06-23T00:00:00"/>
    <x v="9489"/>
    <n v="1"/>
    <n v="8"/>
    <x v="1"/>
    <n v="72"/>
    <n v="3.25"/>
    <x v="5"/>
    <x v="7"/>
    <x v="24"/>
    <x v="2"/>
    <n v="3.25"/>
    <x v="0"/>
    <s v="Friday"/>
    <n v="10"/>
    <n v="5"/>
    <n v="6"/>
  </r>
  <r>
    <n v="140883"/>
    <d v="2023-06-23T00:00:00"/>
    <x v="9444"/>
    <n v="1"/>
    <n v="8"/>
    <x v="1"/>
    <n v="72"/>
    <n v="3.25"/>
    <x v="5"/>
    <x v="7"/>
    <x v="24"/>
    <x v="2"/>
    <n v="3.25"/>
    <x v="0"/>
    <s v="Friday"/>
    <n v="11"/>
    <n v="5"/>
    <n v="6"/>
  </r>
  <r>
    <n v="141379"/>
    <d v="2023-06-23T00:00:00"/>
    <x v="9507"/>
    <n v="1"/>
    <n v="8"/>
    <x v="1"/>
    <n v="72"/>
    <n v="3.25"/>
    <x v="5"/>
    <x v="7"/>
    <x v="24"/>
    <x v="2"/>
    <n v="3.25"/>
    <x v="0"/>
    <s v="Friday"/>
    <n v="19"/>
    <n v="5"/>
    <n v="6"/>
  </r>
  <r>
    <n v="141397"/>
    <d v="2023-06-23T00:00:00"/>
    <x v="9445"/>
    <n v="1"/>
    <n v="8"/>
    <x v="1"/>
    <n v="72"/>
    <n v="3.25"/>
    <x v="5"/>
    <x v="7"/>
    <x v="24"/>
    <x v="2"/>
    <n v="3.25"/>
    <x v="0"/>
    <s v="Friday"/>
    <n v="19"/>
    <n v="5"/>
    <n v="6"/>
  </r>
  <r>
    <n v="141556"/>
    <d v="2023-06-24T00:00:00"/>
    <x v="14110"/>
    <n v="1"/>
    <n v="8"/>
    <x v="1"/>
    <n v="72"/>
    <n v="3.25"/>
    <x v="5"/>
    <x v="7"/>
    <x v="24"/>
    <x v="2"/>
    <n v="3.25"/>
    <x v="0"/>
    <s v="Saturday"/>
    <n v="7"/>
    <n v="6"/>
    <n v="6"/>
  </r>
  <r>
    <n v="141593"/>
    <d v="2023-06-24T00:00:00"/>
    <x v="17963"/>
    <n v="1"/>
    <n v="8"/>
    <x v="1"/>
    <n v="72"/>
    <n v="3.25"/>
    <x v="5"/>
    <x v="7"/>
    <x v="24"/>
    <x v="2"/>
    <n v="3.25"/>
    <x v="0"/>
    <s v="Saturday"/>
    <n v="7"/>
    <n v="6"/>
    <n v="6"/>
  </r>
  <r>
    <n v="141692"/>
    <d v="2023-06-24T00:00:00"/>
    <x v="17964"/>
    <n v="1"/>
    <n v="8"/>
    <x v="1"/>
    <n v="72"/>
    <n v="3.25"/>
    <x v="5"/>
    <x v="7"/>
    <x v="24"/>
    <x v="2"/>
    <n v="3.25"/>
    <x v="0"/>
    <s v="Saturday"/>
    <n v="8"/>
    <n v="6"/>
    <n v="6"/>
  </r>
  <r>
    <n v="141696"/>
    <d v="2023-06-24T00:00:00"/>
    <x v="13819"/>
    <n v="1"/>
    <n v="8"/>
    <x v="1"/>
    <n v="72"/>
    <n v="3.25"/>
    <x v="5"/>
    <x v="7"/>
    <x v="24"/>
    <x v="2"/>
    <n v="3.25"/>
    <x v="0"/>
    <s v="Saturday"/>
    <n v="8"/>
    <n v="6"/>
    <n v="6"/>
  </r>
  <r>
    <n v="141822"/>
    <d v="2023-06-24T00:00:00"/>
    <x v="17109"/>
    <n v="1"/>
    <n v="8"/>
    <x v="1"/>
    <n v="72"/>
    <n v="3.25"/>
    <x v="5"/>
    <x v="7"/>
    <x v="24"/>
    <x v="2"/>
    <n v="3.25"/>
    <x v="0"/>
    <s v="Saturday"/>
    <n v="9"/>
    <n v="6"/>
    <n v="6"/>
  </r>
  <r>
    <n v="142351"/>
    <d v="2023-06-24T00:00:00"/>
    <x v="9273"/>
    <n v="1"/>
    <n v="8"/>
    <x v="1"/>
    <n v="72"/>
    <n v="3.25"/>
    <x v="5"/>
    <x v="7"/>
    <x v="24"/>
    <x v="2"/>
    <n v="3.25"/>
    <x v="0"/>
    <s v="Saturday"/>
    <n v="15"/>
    <n v="6"/>
    <n v="6"/>
  </r>
  <r>
    <n v="142389"/>
    <d v="2023-06-24T00:00:00"/>
    <x v="9447"/>
    <n v="1"/>
    <n v="8"/>
    <x v="1"/>
    <n v="72"/>
    <n v="3.25"/>
    <x v="5"/>
    <x v="7"/>
    <x v="24"/>
    <x v="2"/>
    <n v="3.25"/>
    <x v="0"/>
    <s v="Saturday"/>
    <n v="16"/>
    <n v="6"/>
    <n v="6"/>
  </r>
  <r>
    <n v="142682"/>
    <d v="2023-06-25T00:00:00"/>
    <x v="9513"/>
    <n v="1"/>
    <n v="8"/>
    <x v="1"/>
    <n v="72"/>
    <n v="3.25"/>
    <x v="5"/>
    <x v="7"/>
    <x v="24"/>
    <x v="2"/>
    <n v="3.25"/>
    <x v="0"/>
    <s v="Sunday"/>
    <n v="6"/>
    <n v="0"/>
    <n v="6"/>
  </r>
  <r>
    <n v="142776"/>
    <d v="2023-06-25T00:00:00"/>
    <x v="9448"/>
    <n v="1"/>
    <n v="8"/>
    <x v="1"/>
    <n v="72"/>
    <n v="3.25"/>
    <x v="5"/>
    <x v="7"/>
    <x v="24"/>
    <x v="2"/>
    <n v="3.25"/>
    <x v="0"/>
    <s v="Sunday"/>
    <n v="7"/>
    <n v="0"/>
    <n v="6"/>
  </r>
  <r>
    <n v="142952"/>
    <d v="2023-06-25T00:00:00"/>
    <x v="16110"/>
    <n v="1"/>
    <n v="8"/>
    <x v="1"/>
    <n v="72"/>
    <n v="3.25"/>
    <x v="5"/>
    <x v="7"/>
    <x v="24"/>
    <x v="2"/>
    <n v="3.25"/>
    <x v="0"/>
    <s v="Sunday"/>
    <n v="8"/>
    <n v="0"/>
    <n v="6"/>
  </r>
  <r>
    <n v="142964"/>
    <d v="2023-06-25T00:00:00"/>
    <x v="17966"/>
    <n v="1"/>
    <n v="8"/>
    <x v="1"/>
    <n v="72"/>
    <n v="3.25"/>
    <x v="5"/>
    <x v="7"/>
    <x v="24"/>
    <x v="2"/>
    <n v="3.25"/>
    <x v="0"/>
    <s v="Sunday"/>
    <n v="8"/>
    <n v="0"/>
    <n v="6"/>
  </r>
  <r>
    <n v="143077"/>
    <d v="2023-06-25T00:00:00"/>
    <x v="9533"/>
    <n v="1"/>
    <n v="8"/>
    <x v="1"/>
    <n v="72"/>
    <n v="3.25"/>
    <x v="5"/>
    <x v="7"/>
    <x v="24"/>
    <x v="2"/>
    <n v="3.25"/>
    <x v="0"/>
    <s v="Sunday"/>
    <n v="9"/>
    <n v="0"/>
    <n v="6"/>
  </r>
  <r>
    <n v="143226"/>
    <d v="2023-06-25T00:00:00"/>
    <x v="9450"/>
    <n v="1"/>
    <n v="8"/>
    <x v="1"/>
    <n v="72"/>
    <n v="3.25"/>
    <x v="5"/>
    <x v="7"/>
    <x v="24"/>
    <x v="2"/>
    <n v="3.25"/>
    <x v="0"/>
    <s v="Sunday"/>
    <n v="11"/>
    <n v="0"/>
    <n v="6"/>
  </r>
  <r>
    <n v="143530"/>
    <d v="2023-06-25T00:00:00"/>
    <x v="9477"/>
    <n v="1"/>
    <n v="8"/>
    <x v="1"/>
    <n v="72"/>
    <n v="3.25"/>
    <x v="5"/>
    <x v="7"/>
    <x v="24"/>
    <x v="2"/>
    <n v="3.25"/>
    <x v="0"/>
    <s v="Sunday"/>
    <n v="15"/>
    <n v="0"/>
    <n v="6"/>
  </r>
  <r>
    <n v="143732"/>
    <d v="2023-06-25T00:00:00"/>
    <x v="6780"/>
    <n v="1"/>
    <n v="8"/>
    <x v="1"/>
    <n v="72"/>
    <n v="3.25"/>
    <x v="5"/>
    <x v="7"/>
    <x v="24"/>
    <x v="2"/>
    <n v="3.25"/>
    <x v="0"/>
    <s v="Sunday"/>
    <n v="18"/>
    <n v="0"/>
    <n v="6"/>
  </r>
  <r>
    <n v="143832"/>
    <d v="2023-06-26T00:00:00"/>
    <x v="17967"/>
    <n v="1"/>
    <n v="8"/>
    <x v="1"/>
    <n v="72"/>
    <n v="3.25"/>
    <x v="5"/>
    <x v="7"/>
    <x v="24"/>
    <x v="2"/>
    <n v="3.25"/>
    <x v="0"/>
    <s v="Monday"/>
    <n v="6"/>
    <n v="1"/>
    <n v="6"/>
  </r>
  <r>
    <n v="143869"/>
    <d v="2023-06-26T00:00:00"/>
    <x v="16949"/>
    <n v="1"/>
    <n v="8"/>
    <x v="1"/>
    <n v="72"/>
    <n v="3.25"/>
    <x v="5"/>
    <x v="7"/>
    <x v="24"/>
    <x v="2"/>
    <n v="3.25"/>
    <x v="0"/>
    <s v="Monday"/>
    <n v="6"/>
    <n v="1"/>
    <n v="6"/>
  </r>
  <r>
    <n v="144031"/>
    <d v="2023-06-26T00:00:00"/>
    <x v="4807"/>
    <n v="1"/>
    <n v="8"/>
    <x v="1"/>
    <n v="72"/>
    <n v="3.25"/>
    <x v="5"/>
    <x v="7"/>
    <x v="24"/>
    <x v="2"/>
    <n v="3.25"/>
    <x v="0"/>
    <s v="Monday"/>
    <n v="8"/>
    <n v="1"/>
    <n v="6"/>
  </r>
  <r>
    <n v="144154"/>
    <d v="2023-06-26T00:00:00"/>
    <x v="8629"/>
    <n v="1"/>
    <n v="8"/>
    <x v="1"/>
    <n v="72"/>
    <n v="3.25"/>
    <x v="5"/>
    <x v="7"/>
    <x v="24"/>
    <x v="2"/>
    <n v="3.25"/>
    <x v="0"/>
    <s v="Monday"/>
    <n v="9"/>
    <n v="1"/>
    <n v="6"/>
  </r>
  <r>
    <n v="144293"/>
    <d v="2023-06-26T00:00:00"/>
    <x v="16557"/>
    <n v="1"/>
    <n v="8"/>
    <x v="1"/>
    <n v="72"/>
    <n v="3.25"/>
    <x v="5"/>
    <x v="7"/>
    <x v="24"/>
    <x v="2"/>
    <n v="3.25"/>
    <x v="0"/>
    <s v="Monday"/>
    <n v="10"/>
    <n v="1"/>
    <n v="6"/>
  </r>
  <r>
    <n v="144652"/>
    <d v="2023-06-26T00:00:00"/>
    <x v="17968"/>
    <n v="1"/>
    <n v="8"/>
    <x v="1"/>
    <n v="72"/>
    <n v="3.25"/>
    <x v="5"/>
    <x v="7"/>
    <x v="24"/>
    <x v="2"/>
    <n v="3.25"/>
    <x v="0"/>
    <s v="Monday"/>
    <n v="14"/>
    <n v="1"/>
    <n v="6"/>
  </r>
  <r>
    <n v="144791"/>
    <d v="2023-06-26T00:00:00"/>
    <x v="17969"/>
    <n v="1"/>
    <n v="8"/>
    <x v="1"/>
    <n v="72"/>
    <n v="3.25"/>
    <x v="5"/>
    <x v="7"/>
    <x v="24"/>
    <x v="2"/>
    <n v="3.25"/>
    <x v="0"/>
    <s v="Monday"/>
    <n v="16"/>
    <n v="1"/>
    <n v="6"/>
  </r>
  <r>
    <n v="145181"/>
    <d v="2023-06-27T00:00:00"/>
    <x v="9492"/>
    <n v="1"/>
    <n v="8"/>
    <x v="1"/>
    <n v="72"/>
    <n v="3.25"/>
    <x v="5"/>
    <x v="7"/>
    <x v="24"/>
    <x v="2"/>
    <n v="3.25"/>
    <x v="0"/>
    <s v="Tuesday"/>
    <n v="8"/>
    <n v="2"/>
    <n v="6"/>
  </r>
  <r>
    <n v="145197"/>
    <d v="2023-06-27T00:00:00"/>
    <x v="9478"/>
    <n v="1"/>
    <n v="8"/>
    <x v="1"/>
    <n v="72"/>
    <n v="3.25"/>
    <x v="5"/>
    <x v="7"/>
    <x v="24"/>
    <x v="2"/>
    <n v="3.25"/>
    <x v="0"/>
    <s v="Tuesday"/>
    <n v="8"/>
    <n v="2"/>
    <n v="6"/>
  </r>
  <r>
    <n v="145261"/>
    <d v="2023-06-27T00:00:00"/>
    <x v="9526"/>
    <n v="1"/>
    <n v="8"/>
    <x v="1"/>
    <n v="72"/>
    <n v="3.25"/>
    <x v="5"/>
    <x v="7"/>
    <x v="24"/>
    <x v="2"/>
    <n v="3.25"/>
    <x v="0"/>
    <s v="Tuesday"/>
    <n v="9"/>
    <n v="2"/>
    <n v="6"/>
  </r>
  <r>
    <n v="145299"/>
    <d v="2023-06-27T00:00:00"/>
    <x v="9535"/>
    <n v="1"/>
    <n v="8"/>
    <x v="1"/>
    <n v="72"/>
    <n v="3.25"/>
    <x v="5"/>
    <x v="7"/>
    <x v="24"/>
    <x v="2"/>
    <n v="3.25"/>
    <x v="0"/>
    <s v="Tuesday"/>
    <n v="9"/>
    <n v="2"/>
    <n v="6"/>
  </r>
  <r>
    <n v="145452"/>
    <d v="2023-06-27T00:00:00"/>
    <x v="68"/>
    <n v="1"/>
    <n v="8"/>
    <x v="1"/>
    <n v="72"/>
    <n v="3.25"/>
    <x v="5"/>
    <x v="7"/>
    <x v="24"/>
    <x v="2"/>
    <n v="3.25"/>
    <x v="0"/>
    <s v="Tuesday"/>
    <n v="10"/>
    <n v="2"/>
    <n v="6"/>
  </r>
  <r>
    <n v="145456"/>
    <d v="2023-06-27T00:00:00"/>
    <x v="9454"/>
    <n v="1"/>
    <n v="8"/>
    <x v="1"/>
    <n v="72"/>
    <n v="3.25"/>
    <x v="5"/>
    <x v="7"/>
    <x v="24"/>
    <x v="2"/>
    <n v="3.25"/>
    <x v="0"/>
    <s v="Tuesday"/>
    <n v="10"/>
    <n v="2"/>
    <n v="6"/>
  </r>
  <r>
    <n v="145607"/>
    <d v="2023-06-27T00:00:00"/>
    <x v="9455"/>
    <n v="1"/>
    <n v="8"/>
    <x v="1"/>
    <n v="72"/>
    <n v="3.25"/>
    <x v="5"/>
    <x v="7"/>
    <x v="24"/>
    <x v="2"/>
    <n v="3.25"/>
    <x v="0"/>
    <s v="Tuesday"/>
    <n v="10"/>
    <n v="2"/>
    <n v="6"/>
  </r>
  <r>
    <n v="145624"/>
    <d v="2023-06-27T00:00:00"/>
    <x v="9493"/>
    <n v="1"/>
    <n v="8"/>
    <x v="1"/>
    <n v="72"/>
    <n v="3.25"/>
    <x v="5"/>
    <x v="7"/>
    <x v="24"/>
    <x v="2"/>
    <n v="3.25"/>
    <x v="0"/>
    <s v="Tuesday"/>
    <n v="10"/>
    <n v="2"/>
    <n v="6"/>
  </r>
  <r>
    <n v="145841"/>
    <d v="2023-06-27T00:00:00"/>
    <x v="9494"/>
    <n v="1"/>
    <n v="8"/>
    <x v="1"/>
    <n v="72"/>
    <n v="3.25"/>
    <x v="5"/>
    <x v="7"/>
    <x v="24"/>
    <x v="2"/>
    <n v="3.25"/>
    <x v="0"/>
    <s v="Tuesday"/>
    <n v="13"/>
    <n v="2"/>
    <n v="6"/>
  </r>
  <r>
    <n v="146174"/>
    <d v="2023-06-27T00:00:00"/>
    <x v="9495"/>
    <n v="1"/>
    <n v="8"/>
    <x v="1"/>
    <n v="72"/>
    <n v="3.25"/>
    <x v="5"/>
    <x v="7"/>
    <x v="24"/>
    <x v="2"/>
    <n v="3.25"/>
    <x v="0"/>
    <s v="Tuesday"/>
    <n v="18"/>
    <n v="2"/>
    <n v="6"/>
  </r>
  <r>
    <n v="146273"/>
    <d v="2023-06-27T00:00:00"/>
    <x v="9479"/>
    <n v="1"/>
    <n v="8"/>
    <x v="1"/>
    <n v="72"/>
    <n v="3.25"/>
    <x v="5"/>
    <x v="7"/>
    <x v="24"/>
    <x v="2"/>
    <n v="3.25"/>
    <x v="0"/>
    <s v="Tuesday"/>
    <n v="20"/>
    <n v="2"/>
    <n v="6"/>
  </r>
  <r>
    <n v="146527"/>
    <d v="2023-06-28T00:00:00"/>
    <x v="2969"/>
    <n v="1"/>
    <n v="8"/>
    <x v="1"/>
    <n v="72"/>
    <n v="3.25"/>
    <x v="5"/>
    <x v="7"/>
    <x v="24"/>
    <x v="2"/>
    <n v="3.25"/>
    <x v="0"/>
    <s v="Wednesday"/>
    <n v="10"/>
    <n v="3"/>
    <n v="6"/>
  </r>
  <r>
    <n v="146617"/>
    <d v="2023-06-28T00:00:00"/>
    <x v="17970"/>
    <n v="1"/>
    <n v="8"/>
    <x v="1"/>
    <n v="72"/>
    <n v="3.25"/>
    <x v="5"/>
    <x v="7"/>
    <x v="24"/>
    <x v="2"/>
    <n v="3.25"/>
    <x v="0"/>
    <s v="Wednesday"/>
    <n v="11"/>
    <n v="3"/>
    <n v="6"/>
  </r>
  <r>
    <n v="146784"/>
    <d v="2023-06-28T00:00:00"/>
    <x v="9514"/>
    <n v="1"/>
    <n v="8"/>
    <x v="1"/>
    <n v="72"/>
    <n v="3.25"/>
    <x v="5"/>
    <x v="7"/>
    <x v="24"/>
    <x v="2"/>
    <n v="3.25"/>
    <x v="0"/>
    <s v="Wednesday"/>
    <n v="13"/>
    <n v="3"/>
    <n v="6"/>
  </r>
  <r>
    <n v="147074"/>
    <d v="2023-06-28T00:00:00"/>
    <x v="11019"/>
    <n v="1"/>
    <n v="8"/>
    <x v="1"/>
    <n v="72"/>
    <n v="3.25"/>
    <x v="5"/>
    <x v="7"/>
    <x v="24"/>
    <x v="2"/>
    <n v="3.25"/>
    <x v="0"/>
    <s v="Wednesday"/>
    <n v="16"/>
    <n v="3"/>
    <n v="6"/>
  </r>
  <r>
    <n v="147273"/>
    <d v="2023-06-28T00:00:00"/>
    <x v="17971"/>
    <n v="1"/>
    <n v="8"/>
    <x v="1"/>
    <n v="72"/>
    <n v="3.25"/>
    <x v="5"/>
    <x v="7"/>
    <x v="24"/>
    <x v="2"/>
    <n v="3.25"/>
    <x v="0"/>
    <s v="Wednesday"/>
    <n v="18"/>
    <n v="3"/>
    <n v="6"/>
  </r>
  <r>
    <n v="147697"/>
    <d v="2023-06-29T00:00:00"/>
    <x v="16430"/>
    <n v="1"/>
    <n v="8"/>
    <x v="1"/>
    <n v="72"/>
    <n v="3.25"/>
    <x v="5"/>
    <x v="7"/>
    <x v="24"/>
    <x v="2"/>
    <n v="3.25"/>
    <x v="0"/>
    <s v="Thursday"/>
    <n v="11"/>
    <n v="4"/>
    <n v="6"/>
  </r>
  <r>
    <n v="147776"/>
    <d v="2023-06-29T00:00:00"/>
    <x v="2808"/>
    <n v="1"/>
    <n v="8"/>
    <x v="1"/>
    <n v="72"/>
    <n v="3.25"/>
    <x v="5"/>
    <x v="7"/>
    <x v="24"/>
    <x v="2"/>
    <n v="3.25"/>
    <x v="0"/>
    <s v="Thursday"/>
    <n v="12"/>
    <n v="4"/>
    <n v="6"/>
  </r>
  <r>
    <n v="147850"/>
    <d v="2023-06-29T00:00:00"/>
    <x v="17978"/>
    <n v="1"/>
    <n v="8"/>
    <x v="1"/>
    <n v="72"/>
    <n v="3.25"/>
    <x v="5"/>
    <x v="7"/>
    <x v="24"/>
    <x v="2"/>
    <n v="3.25"/>
    <x v="0"/>
    <s v="Thursday"/>
    <n v="13"/>
    <n v="4"/>
    <n v="6"/>
  </r>
  <r>
    <n v="147895"/>
    <d v="2023-06-29T00:00:00"/>
    <x v="17972"/>
    <n v="1"/>
    <n v="8"/>
    <x v="1"/>
    <n v="72"/>
    <n v="3.25"/>
    <x v="5"/>
    <x v="7"/>
    <x v="24"/>
    <x v="2"/>
    <n v="3.25"/>
    <x v="0"/>
    <s v="Thursday"/>
    <n v="14"/>
    <n v="4"/>
    <n v="6"/>
  </r>
  <r>
    <n v="148132"/>
    <d v="2023-06-29T00:00:00"/>
    <x v="17979"/>
    <n v="1"/>
    <n v="8"/>
    <x v="1"/>
    <n v="72"/>
    <n v="3.25"/>
    <x v="5"/>
    <x v="7"/>
    <x v="24"/>
    <x v="2"/>
    <n v="3.25"/>
    <x v="0"/>
    <s v="Thursday"/>
    <n v="16"/>
    <n v="4"/>
    <n v="6"/>
  </r>
  <r>
    <n v="148381"/>
    <d v="2023-06-30T00:00:00"/>
    <x v="1250"/>
    <n v="1"/>
    <n v="8"/>
    <x v="1"/>
    <n v="72"/>
    <n v="3.25"/>
    <x v="5"/>
    <x v="7"/>
    <x v="24"/>
    <x v="2"/>
    <n v="3.25"/>
    <x v="0"/>
    <s v="Friday"/>
    <n v="6"/>
    <n v="5"/>
    <n v="6"/>
  </r>
  <r>
    <n v="148384"/>
    <d v="2023-06-30T00:00:00"/>
    <x v="17552"/>
    <n v="1"/>
    <n v="8"/>
    <x v="1"/>
    <n v="72"/>
    <n v="3.25"/>
    <x v="5"/>
    <x v="7"/>
    <x v="24"/>
    <x v="2"/>
    <n v="3.25"/>
    <x v="0"/>
    <s v="Friday"/>
    <n v="6"/>
    <n v="5"/>
    <n v="6"/>
  </r>
  <r>
    <n v="148707"/>
    <d v="2023-06-30T00:00:00"/>
    <x v="9535"/>
    <n v="1"/>
    <n v="8"/>
    <x v="1"/>
    <n v="72"/>
    <n v="3.25"/>
    <x v="5"/>
    <x v="7"/>
    <x v="24"/>
    <x v="2"/>
    <n v="3.25"/>
    <x v="0"/>
    <s v="Friday"/>
    <n v="9"/>
    <n v="5"/>
    <n v="6"/>
  </r>
  <r>
    <n v="148916"/>
    <d v="2023-06-30T00:00:00"/>
    <x v="9470"/>
    <n v="1"/>
    <n v="8"/>
    <x v="1"/>
    <n v="72"/>
    <n v="3.25"/>
    <x v="5"/>
    <x v="7"/>
    <x v="24"/>
    <x v="2"/>
    <n v="3.25"/>
    <x v="0"/>
    <s v="Friday"/>
    <n v="10"/>
    <n v="5"/>
    <n v="6"/>
  </r>
  <r>
    <n v="149032"/>
    <d v="2023-06-30T00:00:00"/>
    <x v="439"/>
    <n v="1"/>
    <n v="8"/>
    <x v="1"/>
    <n v="72"/>
    <n v="3.25"/>
    <x v="5"/>
    <x v="7"/>
    <x v="24"/>
    <x v="2"/>
    <n v="3.25"/>
    <x v="0"/>
    <s v="Friday"/>
    <n v="11"/>
    <n v="5"/>
    <n v="6"/>
  </r>
  <r>
    <n v="149041"/>
    <d v="2023-06-30T00:00:00"/>
    <x v="9500"/>
    <n v="1"/>
    <n v="8"/>
    <x v="1"/>
    <n v="72"/>
    <n v="3.25"/>
    <x v="5"/>
    <x v="7"/>
    <x v="24"/>
    <x v="2"/>
    <n v="3.25"/>
    <x v="0"/>
    <s v="Friday"/>
    <n v="11"/>
    <n v="5"/>
    <n v="6"/>
  </r>
  <r>
    <n v="149042"/>
    <d v="2023-06-30T00:00:00"/>
    <x v="9500"/>
    <n v="1"/>
    <n v="8"/>
    <x v="1"/>
    <n v="72"/>
    <n v="3.25"/>
    <x v="5"/>
    <x v="7"/>
    <x v="24"/>
    <x v="2"/>
    <n v="3.25"/>
    <x v="0"/>
    <s v="Friday"/>
    <n v="11"/>
    <n v="5"/>
    <n v="6"/>
  </r>
  <r>
    <n v="149110"/>
    <d v="2023-06-30T00:00:00"/>
    <x v="6045"/>
    <n v="1"/>
    <n v="8"/>
    <x v="1"/>
    <n v="72"/>
    <n v="3.25"/>
    <x v="5"/>
    <x v="7"/>
    <x v="24"/>
    <x v="2"/>
    <n v="3.25"/>
    <x v="0"/>
    <s v="Friday"/>
    <n v="12"/>
    <n v="5"/>
    <n v="6"/>
  </r>
  <r>
    <n v="149262"/>
    <d v="2023-06-30T00:00:00"/>
    <x v="11485"/>
    <n v="1"/>
    <n v="8"/>
    <x v="1"/>
    <n v="72"/>
    <n v="3.25"/>
    <x v="5"/>
    <x v="7"/>
    <x v="24"/>
    <x v="2"/>
    <n v="3.25"/>
    <x v="0"/>
    <s v="Friday"/>
    <n v="15"/>
    <n v="5"/>
    <n v="6"/>
  </r>
  <r>
    <n v="149434"/>
    <d v="2023-06-30T00:00:00"/>
    <x v="17951"/>
    <n v="1"/>
    <n v="8"/>
    <x v="1"/>
    <n v="72"/>
    <n v="3.25"/>
    <x v="5"/>
    <x v="7"/>
    <x v="24"/>
    <x v="2"/>
    <n v="3.25"/>
    <x v="0"/>
    <s v="Friday"/>
    <n v="19"/>
    <n v="5"/>
    <n v="6"/>
  </r>
  <r>
    <n v="4753"/>
    <d v="2023-01-09T00:00:00"/>
    <x v="12295"/>
    <n v="1"/>
    <n v="5"/>
    <x v="2"/>
    <n v="72"/>
    <n v="4.0599999999999996"/>
    <x v="5"/>
    <x v="7"/>
    <x v="24"/>
    <x v="2"/>
    <n v="4.0599999999999996"/>
    <x v="4"/>
    <s v="Monday"/>
    <n v="10"/>
    <n v="1"/>
    <n v="1"/>
  </r>
  <r>
    <n v="4942"/>
    <d v="2023-01-09T00:00:00"/>
    <x v="15174"/>
    <n v="1"/>
    <n v="5"/>
    <x v="2"/>
    <n v="72"/>
    <n v="4.0599999999999996"/>
    <x v="5"/>
    <x v="7"/>
    <x v="24"/>
    <x v="2"/>
    <n v="4.0599999999999996"/>
    <x v="4"/>
    <s v="Monday"/>
    <n v="19"/>
    <n v="1"/>
    <n v="1"/>
  </r>
  <r>
    <n v="22162"/>
    <d v="2023-02-09T00:00:00"/>
    <x v="12295"/>
    <n v="1"/>
    <n v="5"/>
    <x v="2"/>
    <n v="72"/>
    <n v="4.0599999999999996"/>
    <x v="5"/>
    <x v="7"/>
    <x v="24"/>
    <x v="2"/>
    <n v="4.0599999999999996"/>
    <x v="5"/>
    <s v="Thursday"/>
    <n v="10"/>
    <n v="4"/>
    <n v="2"/>
  </r>
  <r>
    <n v="22284"/>
    <d v="2023-02-09T00:00:00"/>
    <x v="15434"/>
    <n v="1"/>
    <n v="5"/>
    <x v="2"/>
    <n v="72"/>
    <n v="4.0599999999999996"/>
    <x v="5"/>
    <x v="7"/>
    <x v="24"/>
    <x v="2"/>
    <n v="4.0599999999999996"/>
    <x v="5"/>
    <s v="Thursday"/>
    <n v="15"/>
    <n v="4"/>
    <n v="2"/>
  </r>
  <r>
    <n v="22362"/>
    <d v="2023-02-09T00:00:00"/>
    <x v="15174"/>
    <n v="1"/>
    <n v="5"/>
    <x v="2"/>
    <n v="72"/>
    <n v="4.0599999999999996"/>
    <x v="5"/>
    <x v="7"/>
    <x v="24"/>
    <x v="2"/>
    <n v="4.0599999999999996"/>
    <x v="5"/>
    <s v="Thursday"/>
    <n v="19"/>
    <n v="4"/>
    <n v="2"/>
  </r>
  <r>
    <n v="39516"/>
    <d v="2023-03-09T00:00:00"/>
    <x v="12295"/>
    <n v="1"/>
    <n v="5"/>
    <x v="2"/>
    <n v="72"/>
    <n v="4.0599999999999996"/>
    <x v="5"/>
    <x v="7"/>
    <x v="24"/>
    <x v="2"/>
    <n v="4.0599999999999996"/>
    <x v="3"/>
    <s v="Thursday"/>
    <n v="10"/>
    <n v="4"/>
    <n v="3"/>
  </r>
  <r>
    <n v="54882"/>
    <d v="2023-03-31T00:00:00"/>
    <x v="15434"/>
    <n v="1"/>
    <n v="5"/>
    <x v="2"/>
    <n v="72"/>
    <n v="4.0599999999999996"/>
    <x v="5"/>
    <x v="7"/>
    <x v="24"/>
    <x v="2"/>
    <n v="4.0599999999999996"/>
    <x v="3"/>
    <s v="Friday"/>
    <n v="15"/>
    <n v="5"/>
    <n v="3"/>
  </r>
  <r>
    <n v="89177"/>
    <d v="2023-05-09T00:00:00"/>
    <x v="10465"/>
    <n v="1"/>
    <n v="5"/>
    <x v="2"/>
    <n v="72"/>
    <n v="4.0599999999999996"/>
    <x v="5"/>
    <x v="7"/>
    <x v="24"/>
    <x v="2"/>
    <n v="4.0599999999999996"/>
    <x v="1"/>
    <s v="Tuesday"/>
    <n v="8"/>
    <n v="2"/>
    <n v="5"/>
  </r>
  <r>
    <n v="89332"/>
    <d v="2023-05-09T00:00:00"/>
    <x v="16577"/>
    <n v="1"/>
    <n v="5"/>
    <x v="2"/>
    <n v="72"/>
    <n v="4.0599999999999996"/>
    <x v="5"/>
    <x v="7"/>
    <x v="24"/>
    <x v="2"/>
    <n v="4.0599999999999996"/>
    <x v="1"/>
    <s v="Tuesday"/>
    <n v="9"/>
    <n v="2"/>
    <n v="5"/>
  </r>
  <r>
    <n v="89511"/>
    <d v="2023-05-09T00:00:00"/>
    <x v="10534"/>
    <n v="1"/>
    <n v="5"/>
    <x v="2"/>
    <n v="72"/>
    <n v="4.0599999999999996"/>
    <x v="5"/>
    <x v="7"/>
    <x v="24"/>
    <x v="2"/>
    <n v="4.0599999999999996"/>
    <x v="1"/>
    <s v="Tuesday"/>
    <n v="10"/>
    <n v="2"/>
    <n v="5"/>
  </r>
  <r>
    <n v="89564"/>
    <d v="2023-05-09T00:00:00"/>
    <x v="12295"/>
    <n v="1"/>
    <n v="5"/>
    <x v="2"/>
    <n v="72"/>
    <n v="4.0599999999999996"/>
    <x v="5"/>
    <x v="7"/>
    <x v="24"/>
    <x v="2"/>
    <n v="4.0599999999999996"/>
    <x v="1"/>
    <s v="Tuesday"/>
    <n v="10"/>
    <n v="2"/>
    <n v="5"/>
  </r>
  <r>
    <n v="89615"/>
    <d v="2023-05-09T00:00:00"/>
    <x v="9666"/>
    <n v="1"/>
    <n v="5"/>
    <x v="2"/>
    <n v="72"/>
    <n v="4.0599999999999996"/>
    <x v="5"/>
    <x v="7"/>
    <x v="24"/>
    <x v="2"/>
    <n v="4.0599999999999996"/>
    <x v="1"/>
    <s v="Tuesday"/>
    <n v="11"/>
    <n v="2"/>
    <n v="5"/>
  </r>
  <r>
    <n v="89784"/>
    <d v="2023-05-09T00:00:00"/>
    <x v="15434"/>
    <n v="1"/>
    <n v="5"/>
    <x v="2"/>
    <n v="72"/>
    <n v="4.0599999999999996"/>
    <x v="5"/>
    <x v="7"/>
    <x v="24"/>
    <x v="2"/>
    <n v="4.0599999999999996"/>
    <x v="1"/>
    <s v="Tuesday"/>
    <n v="15"/>
    <n v="2"/>
    <n v="5"/>
  </r>
  <r>
    <n v="89791"/>
    <d v="2023-05-09T00:00:00"/>
    <x v="4463"/>
    <n v="1"/>
    <n v="5"/>
    <x v="2"/>
    <n v="72"/>
    <n v="4.0599999999999996"/>
    <x v="5"/>
    <x v="7"/>
    <x v="24"/>
    <x v="2"/>
    <n v="4.0599999999999996"/>
    <x v="1"/>
    <s v="Tuesday"/>
    <n v="15"/>
    <n v="2"/>
    <n v="5"/>
  </r>
  <r>
    <n v="113837"/>
    <d v="2023-05-31T00:00:00"/>
    <x v="4463"/>
    <n v="1"/>
    <n v="5"/>
    <x v="2"/>
    <n v="72"/>
    <n v="4.0599999999999996"/>
    <x v="5"/>
    <x v="7"/>
    <x v="24"/>
    <x v="2"/>
    <n v="4.0599999999999996"/>
    <x v="1"/>
    <s v="Wednesday"/>
    <n v="15"/>
    <n v="3"/>
    <n v="5"/>
  </r>
  <r>
    <n v="123477"/>
    <d v="2023-06-09T00:00:00"/>
    <x v="10465"/>
    <n v="1"/>
    <n v="5"/>
    <x v="2"/>
    <n v="72"/>
    <n v="4.0599999999999996"/>
    <x v="5"/>
    <x v="7"/>
    <x v="24"/>
    <x v="2"/>
    <n v="4.0599999999999996"/>
    <x v="0"/>
    <s v="Friday"/>
    <n v="8"/>
    <n v="5"/>
    <n v="6"/>
  </r>
  <r>
    <n v="123637"/>
    <d v="2023-06-09T00:00:00"/>
    <x v="16577"/>
    <n v="1"/>
    <n v="5"/>
    <x v="2"/>
    <n v="72"/>
    <n v="4.0599999999999996"/>
    <x v="5"/>
    <x v="7"/>
    <x v="24"/>
    <x v="2"/>
    <n v="4.0599999999999996"/>
    <x v="0"/>
    <s v="Friday"/>
    <n v="9"/>
    <n v="5"/>
    <n v="6"/>
  </r>
  <r>
    <n v="123851"/>
    <d v="2023-06-09T00:00:00"/>
    <x v="10534"/>
    <n v="1"/>
    <n v="5"/>
    <x v="2"/>
    <n v="72"/>
    <n v="4.0599999999999996"/>
    <x v="5"/>
    <x v="7"/>
    <x v="24"/>
    <x v="2"/>
    <n v="4.0599999999999996"/>
    <x v="0"/>
    <s v="Friday"/>
    <n v="10"/>
    <n v="5"/>
    <n v="6"/>
  </r>
  <r>
    <n v="123902"/>
    <d v="2023-06-09T00:00:00"/>
    <x v="12295"/>
    <n v="1"/>
    <n v="5"/>
    <x v="2"/>
    <n v="72"/>
    <n v="4.0599999999999996"/>
    <x v="5"/>
    <x v="7"/>
    <x v="24"/>
    <x v="2"/>
    <n v="4.0599999999999996"/>
    <x v="0"/>
    <s v="Friday"/>
    <n v="10"/>
    <n v="5"/>
    <n v="6"/>
  </r>
  <r>
    <n v="124167"/>
    <d v="2023-06-09T00:00:00"/>
    <x v="4463"/>
    <n v="1"/>
    <n v="5"/>
    <x v="2"/>
    <n v="72"/>
    <n v="4.0599999999999996"/>
    <x v="5"/>
    <x v="7"/>
    <x v="24"/>
    <x v="2"/>
    <n v="4.0599999999999996"/>
    <x v="0"/>
    <s v="Friday"/>
    <n v="15"/>
    <n v="5"/>
    <n v="6"/>
  </r>
  <r>
    <n v="124352"/>
    <d v="2023-06-09T00:00:00"/>
    <x v="15174"/>
    <n v="1"/>
    <n v="5"/>
    <x v="2"/>
    <n v="72"/>
    <n v="4.0599999999999996"/>
    <x v="5"/>
    <x v="7"/>
    <x v="24"/>
    <x v="2"/>
    <n v="4.0599999999999996"/>
    <x v="0"/>
    <s v="Friday"/>
    <n v="19"/>
    <n v="5"/>
    <n v="6"/>
  </r>
  <r>
    <n v="13330"/>
    <d v="2023-01-24T00:00:00"/>
    <x v="9524"/>
    <n v="1"/>
    <n v="8"/>
    <x v="1"/>
    <n v="72"/>
    <n v="2.65"/>
    <x v="5"/>
    <x v="7"/>
    <x v="24"/>
    <x v="2"/>
    <n v="2.65"/>
    <x v="4"/>
    <s v="Tuesday"/>
    <n v="9"/>
    <n v="2"/>
    <n v="1"/>
  </r>
  <r>
    <n v="13480"/>
    <d v="2023-01-24T00:00:00"/>
    <x v="9446"/>
    <n v="1"/>
    <n v="8"/>
    <x v="1"/>
    <n v="72"/>
    <n v="2.65"/>
    <x v="5"/>
    <x v="7"/>
    <x v="24"/>
    <x v="2"/>
    <n v="2.65"/>
    <x v="4"/>
    <s v="Tuesday"/>
    <n v="12"/>
    <n v="2"/>
    <n v="1"/>
  </r>
  <r>
    <n v="16965"/>
    <d v="2023-01-31T00:00:00"/>
    <x v="9461"/>
    <n v="1"/>
    <n v="8"/>
    <x v="1"/>
    <n v="72"/>
    <n v="2.65"/>
    <x v="5"/>
    <x v="7"/>
    <x v="24"/>
    <x v="2"/>
    <n v="2.65"/>
    <x v="4"/>
    <s v="Tuesday"/>
    <n v="8"/>
    <n v="2"/>
    <n v="1"/>
  </r>
  <r>
    <n v="30953"/>
    <d v="2023-02-24T00:00:00"/>
    <x v="901"/>
    <n v="1"/>
    <n v="8"/>
    <x v="1"/>
    <n v="72"/>
    <n v="2.65"/>
    <x v="5"/>
    <x v="7"/>
    <x v="24"/>
    <x v="2"/>
    <n v="2.65"/>
    <x v="5"/>
    <s v="Friday"/>
    <n v="9"/>
    <n v="5"/>
    <n v="2"/>
  </r>
  <r>
    <n v="30967"/>
    <d v="2023-02-24T00:00:00"/>
    <x v="5492"/>
    <n v="1"/>
    <n v="8"/>
    <x v="1"/>
    <n v="72"/>
    <n v="2.65"/>
    <x v="5"/>
    <x v="7"/>
    <x v="24"/>
    <x v="2"/>
    <n v="2.65"/>
    <x v="5"/>
    <s v="Friday"/>
    <n v="9"/>
    <n v="5"/>
    <n v="2"/>
  </r>
  <r>
    <n v="30983"/>
    <d v="2023-02-24T00:00:00"/>
    <x v="9524"/>
    <n v="1"/>
    <n v="8"/>
    <x v="1"/>
    <n v="72"/>
    <n v="2.65"/>
    <x v="5"/>
    <x v="7"/>
    <x v="24"/>
    <x v="2"/>
    <n v="2.65"/>
    <x v="5"/>
    <s v="Friday"/>
    <n v="9"/>
    <n v="5"/>
    <n v="2"/>
  </r>
  <r>
    <n v="31135"/>
    <d v="2023-02-24T00:00:00"/>
    <x v="9446"/>
    <n v="1"/>
    <n v="8"/>
    <x v="1"/>
    <n v="72"/>
    <n v="2.65"/>
    <x v="5"/>
    <x v="7"/>
    <x v="24"/>
    <x v="2"/>
    <n v="2.65"/>
    <x v="5"/>
    <s v="Friday"/>
    <n v="12"/>
    <n v="5"/>
    <n v="2"/>
  </r>
  <r>
    <n v="49926"/>
    <d v="2023-03-24T00:00:00"/>
    <x v="901"/>
    <n v="1"/>
    <n v="8"/>
    <x v="1"/>
    <n v="72"/>
    <n v="2.65"/>
    <x v="5"/>
    <x v="7"/>
    <x v="24"/>
    <x v="2"/>
    <n v="2.65"/>
    <x v="3"/>
    <s v="Friday"/>
    <n v="9"/>
    <n v="5"/>
    <n v="3"/>
  </r>
  <r>
    <n v="50133"/>
    <d v="2023-03-24T00:00:00"/>
    <x v="9446"/>
    <n v="1"/>
    <n v="8"/>
    <x v="1"/>
    <n v="72"/>
    <n v="2.65"/>
    <x v="5"/>
    <x v="7"/>
    <x v="24"/>
    <x v="2"/>
    <n v="2.65"/>
    <x v="3"/>
    <s v="Friday"/>
    <n v="12"/>
    <n v="5"/>
    <n v="3"/>
  </r>
  <r>
    <n v="53989"/>
    <d v="2023-03-30T00:00:00"/>
    <x v="901"/>
    <n v="1"/>
    <n v="8"/>
    <x v="1"/>
    <n v="72"/>
    <n v="2.65"/>
    <x v="5"/>
    <x v="7"/>
    <x v="24"/>
    <x v="2"/>
    <n v="2.65"/>
    <x v="3"/>
    <s v="Thursday"/>
    <n v="9"/>
    <n v="4"/>
    <n v="3"/>
  </r>
  <r>
    <n v="74706"/>
    <d v="2023-04-24T00:00:00"/>
    <x v="9461"/>
    <n v="1"/>
    <n v="8"/>
    <x v="1"/>
    <n v="72"/>
    <n v="2.65"/>
    <x v="5"/>
    <x v="7"/>
    <x v="24"/>
    <x v="2"/>
    <n v="2.65"/>
    <x v="2"/>
    <s v="Monday"/>
    <n v="8"/>
    <n v="1"/>
    <n v="4"/>
  </r>
  <r>
    <n v="74846"/>
    <d v="2023-04-24T00:00:00"/>
    <x v="9524"/>
    <n v="1"/>
    <n v="8"/>
    <x v="1"/>
    <n v="72"/>
    <n v="2.65"/>
    <x v="5"/>
    <x v="7"/>
    <x v="24"/>
    <x v="2"/>
    <n v="2.65"/>
    <x v="2"/>
    <s v="Monday"/>
    <n v="9"/>
    <n v="1"/>
    <n v="4"/>
  </r>
  <r>
    <n v="75073"/>
    <d v="2023-04-24T00:00:00"/>
    <x v="9446"/>
    <n v="1"/>
    <n v="8"/>
    <x v="1"/>
    <n v="72"/>
    <n v="2.65"/>
    <x v="5"/>
    <x v="7"/>
    <x v="24"/>
    <x v="2"/>
    <n v="2.65"/>
    <x v="2"/>
    <s v="Monday"/>
    <n v="12"/>
    <n v="1"/>
    <n v="4"/>
  </r>
  <r>
    <n v="105849"/>
    <d v="2023-05-24T00:00:00"/>
    <x v="9461"/>
    <n v="1"/>
    <n v="8"/>
    <x v="1"/>
    <n v="72"/>
    <n v="2.65"/>
    <x v="5"/>
    <x v="7"/>
    <x v="24"/>
    <x v="2"/>
    <n v="2.65"/>
    <x v="1"/>
    <s v="Wednesday"/>
    <n v="8"/>
    <n v="3"/>
    <n v="5"/>
  </r>
  <r>
    <n v="105994"/>
    <d v="2023-05-24T00:00:00"/>
    <x v="901"/>
    <n v="1"/>
    <n v="8"/>
    <x v="1"/>
    <n v="72"/>
    <n v="2.65"/>
    <x v="5"/>
    <x v="7"/>
    <x v="24"/>
    <x v="2"/>
    <n v="2.65"/>
    <x v="1"/>
    <s v="Wednesday"/>
    <n v="9"/>
    <n v="3"/>
    <n v="5"/>
  </r>
  <r>
    <n v="106009"/>
    <d v="2023-05-24T00:00:00"/>
    <x v="5492"/>
    <n v="1"/>
    <n v="8"/>
    <x v="1"/>
    <n v="72"/>
    <n v="2.65"/>
    <x v="5"/>
    <x v="7"/>
    <x v="24"/>
    <x v="2"/>
    <n v="2.65"/>
    <x v="1"/>
    <s v="Wednesday"/>
    <n v="9"/>
    <n v="3"/>
    <n v="5"/>
  </r>
  <r>
    <n v="106300"/>
    <d v="2023-05-24T00:00:00"/>
    <x v="9446"/>
    <n v="1"/>
    <n v="8"/>
    <x v="1"/>
    <n v="72"/>
    <n v="2.65"/>
    <x v="5"/>
    <x v="7"/>
    <x v="24"/>
    <x v="2"/>
    <n v="2.65"/>
    <x v="1"/>
    <s v="Wednesday"/>
    <n v="12"/>
    <n v="3"/>
    <n v="5"/>
  </r>
  <r>
    <n v="106308"/>
    <d v="2023-05-24T00:00:00"/>
    <x v="9512"/>
    <n v="1"/>
    <n v="8"/>
    <x v="1"/>
    <n v="72"/>
    <n v="2.65"/>
    <x v="5"/>
    <x v="7"/>
    <x v="24"/>
    <x v="2"/>
    <n v="2.65"/>
    <x v="1"/>
    <s v="Wednesday"/>
    <n v="12"/>
    <n v="3"/>
    <n v="5"/>
  </r>
  <r>
    <n v="141575"/>
    <d v="2023-06-24T00:00:00"/>
    <x v="9518"/>
    <n v="1"/>
    <n v="8"/>
    <x v="1"/>
    <n v="72"/>
    <n v="2.65"/>
    <x v="5"/>
    <x v="7"/>
    <x v="24"/>
    <x v="2"/>
    <n v="2.65"/>
    <x v="0"/>
    <s v="Saturday"/>
    <n v="7"/>
    <n v="6"/>
    <n v="6"/>
  </r>
  <r>
    <n v="141765"/>
    <d v="2023-06-24T00:00:00"/>
    <x v="901"/>
    <n v="1"/>
    <n v="8"/>
    <x v="1"/>
    <n v="72"/>
    <n v="2.65"/>
    <x v="5"/>
    <x v="7"/>
    <x v="24"/>
    <x v="2"/>
    <n v="2.65"/>
    <x v="0"/>
    <s v="Saturday"/>
    <n v="9"/>
    <n v="6"/>
    <n v="6"/>
  </r>
  <r>
    <n v="141793"/>
    <d v="2023-06-24T00:00:00"/>
    <x v="9524"/>
    <n v="1"/>
    <n v="8"/>
    <x v="1"/>
    <n v="72"/>
    <n v="2.65"/>
    <x v="5"/>
    <x v="7"/>
    <x v="24"/>
    <x v="2"/>
    <n v="2.65"/>
    <x v="0"/>
    <s v="Saturday"/>
    <n v="9"/>
    <n v="6"/>
    <n v="6"/>
  </r>
  <r>
    <n v="142104"/>
    <d v="2023-06-24T00:00:00"/>
    <x v="9446"/>
    <n v="1"/>
    <n v="8"/>
    <x v="1"/>
    <n v="72"/>
    <n v="2.65"/>
    <x v="5"/>
    <x v="7"/>
    <x v="24"/>
    <x v="2"/>
    <n v="2.65"/>
    <x v="0"/>
    <s v="Saturday"/>
    <n v="12"/>
    <n v="6"/>
    <n v="6"/>
  </r>
  <r>
    <n v="142611"/>
    <d v="2023-06-24T00:00:00"/>
    <x v="9519"/>
    <n v="1"/>
    <n v="8"/>
    <x v="1"/>
    <n v="72"/>
    <n v="2.65"/>
    <x v="5"/>
    <x v="7"/>
    <x v="24"/>
    <x v="2"/>
    <n v="2.65"/>
    <x v="0"/>
    <s v="Saturday"/>
    <n v="19"/>
    <n v="6"/>
    <n v="6"/>
  </r>
  <r>
    <n v="11217"/>
    <d v="2023-01-20T00:00:00"/>
    <x v="9540"/>
    <n v="1"/>
    <n v="5"/>
    <x v="2"/>
    <n v="72"/>
    <n v="2.65"/>
    <x v="5"/>
    <x v="7"/>
    <x v="24"/>
    <x v="2"/>
    <n v="2.65"/>
    <x v="4"/>
    <s v="Friday"/>
    <n v="10"/>
    <n v="5"/>
    <n v="1"/>
  </r>
  <r>
    <n v="11230"/>
    <d v="2023-01-20T00:00:00"/>
    <x v="9541"/>
    <n v="1"/>
    <n v="5"/>
    <x v="2"/>
    <n v="72"/>
    <n v="2.65"/>
    <x v="5"/>
    <x v="7"/>
    <x v="24"/>
    <x v="2"/>
    <n v="2.65"/>
    <x v="4"/>
    <s v="Friday"/>
    <n v="11"/>
    <n v="5"/>
    <n v="1"/>
  </r>
  <r>
    <n v="11234"/>
    <d v="2023-01-20T00:00:00"/>
    <x v="9569"/>
    <n v="1"/>
    <n v="5"/>
    <x v="2"/>
    <n v="72"/>
    <n v="2.65"/>
    <x v="5"/>
    <x v="7"/>
    <x v="24"/>
    <x v="2"/>
    <n v="2.65"/>
    <x v="4"/>
    <s v="Friday"/>
    <n v="11"/>
    <n v="5"/>
    <n v="1"/>
  </r>
  <r>
    <n v="11914"/>
    <d v="2023-01-21T00:00:00"/>
    <x v="9542"/>
    <n v="1"/>
    <n v="5"/>
    <x v="2"/>
    <n v="72"/>
    <n v="2.65"/>
    <x v="5"/>
    <x v="7"/>
    <x v="24"/>
    <x v="2"/>
    <n v="2.65"/>
    <x v="4"/>
    <s v="Saturday"/>
    <n v="13"/>
    <n v="6"/>
    <n v="1"/>
  </r>
  <r>
    <n v="12168"/>
    <d v="2023-01-22T00:00:00"/>
    <x v="9543"/>
    <n v="1"/>
    <n v="5"/>
    <x v="2"/>
    <n v="72"/>
    <n v="2.65"/>
    <x v="5"/>
    <x v="7"/>
    <x v="24"/>
    <x v="2"/>
    <n v="2.65"/>
    <x v="4"/>
    <s v="Sunday"/>
    <n v="8"/>
    <n v="0"/>
    <n v="1"/>
  </r>
  <r>
    <n v="12271"/>
    <d v="2023-01-22T00:00:00"/>
    <x v="9544"/>
    <n v="1"/>
    <n v="5"/>
    <x v="2"/>
    <n v="72"/>
    <n v="2.65"/>
    <x v="5"/>
    <x v="7"/>
    <x v="24"/>
    <x v="2"/>
    <n v="2.65"/>
    <x v="4"/>
    <s v="Sunday"/>
    <n v="10"/>
    <n v="0"/>
    <n v="1"/>
  </r>
  <r>
    <n v="12681"/>
    <d v="2023-01-23T00:00:00"/>
    <x v="9545"/>
    <n v="1"/>
    <n v="5"/>
    <x v="2"/>
    <n v="72"/>
    <n v="2.65"/>
    <x v="5"/>
    <x v="7"/>
    <x v="24"/>
    <x v="2"/>
    <n v="2.65"/>
    <x v="4"/>
    <s v="Monday"/>
    <n v="8"/>
    <n v="1"/>
    <n v="1"/>
  </r>
  <r>
    <n v="13537"/>
    <d v="2023-01-24T00:00:00"/>
    <x v="9546"/>
    <n v="1"/>
    <n v="5"/>
    <x v="2"/>
    <n v="72"/>
    <n v="2.65"/>
    <x v="5"/>
    <x v="7"/>
    <x v="24"/>
    <x v="2"/>
    <n v="2.65"/>
    <x v="4"/>
    <s v="Tuesday"/>
    <n v="14"/>
    <n v="2"/>
    <n v="1"/>
  </r>
  <r>
    <n v="13775"/>
    <d v="2023-01-25T00:00:00"/>
    <x v="6585"/>
    <n v="1"/>
    <n v="5"/>
    <x v="2"/>
    <n v="72"/>
    <n v="2.65"/>
    <x v="5"/>
    <x v="7"/>
    <x v="24"/>
    <x v="2"/>
    <n v="2.65"/>
    <x v="4"/>
    <s v="Wednesday"/>
    <n v="7"/>
    <n v="3"/>
    <n v="1"/>
  </r>
  <r>
    <n v="13976"/>
    <d v="2023-01-25T00:00:00"/>
    <x v="9547"/>
    <n v="1"/>
    <n v="5"/>
    <x v="2"/>
    <n v="72"/>
    <n v="2.65"/>
    <x v="5"/>
    <x v="7"/>
    <x v="24"/>
    <x v="2"/>
    <n v="2.65"/>
    <x v="4"/>
    <s v="Wednesday"/>
    <n v="10"/>
    <n v="3"/>
    <n v="1"/>
  </r>
  <r>
    <n v="14400"/>
    <d v="2023-01-26T00:00:00"/>
    <x v="9548"/>
    <n v="1"/>
    <n v="5"/>
    <x v="2"/>
    <n v="72"/>
    <n v="2.65"/>
    <x v="5"/>
    <x v="7"/>
    <x v="24"/>
    <x v="2"/>
    <n v="2.65"/>
    <x v="4"/>
    <s v="Thursday"/>
    <n v="7"/>
    <n v="4"/>
    <n v="1"/>
  </r>
  <r>
    <n v="15035"/>
    <d v="2023-01-27T00:00:00"/>
    <x v="9549"/>
    <n v="1"/>
    <n v="5"/>
    <x v="2"/>
    <n v="72"/>
    <n v="2.65"/>
    <x v="5"/>
    <x v="7"/>
    <x v="24"/>
    <x v="2"/>
    <n v="2.65"/>
    <x v="4"/>
    <s v="Friday"/>
    <n v="9"/>
    <n v="5"/>
    <n v="1"/>
  </r>
  <r>
    <n v="15325"/>
    <d v="2023-01-27T00:00:00"/>
    <x v="6595"/>
    <n v="1"/>
    <n v="5"/>
    <x v="2"/>
    <n v="72"/>
    <n v="2.65"/>
    <x v="5"/>
    <x v="7"/>
    <x v="24"/>
    <x v="2"/>
    <n v="2.65"/>
    <x v="4"/>
    <s v="Friday"/>
    <n v="15"/>
    <n v="5"/>
    <n v="1"/>
  </r>
  <r>
    <n v="16489"/>
    <d v="2023-01-30T00:00:00"/>
    <x v="9550"/>
    <n v="1"/>
    <n v="5"/>
    <x v="2"/>
    <n v="72"/>
    <n v="2.65"/>
    <x v="5"/>
    <x v="7"/>
    <x v="24"/>
    <x v="2"/>
    <n v="2.65"/>
    <x v="4"/>
    <s v="Monday"/>
    <n v="8"/>
    <n v="1"/>
    <n v="1"/>
  </r>
  <r>
    <n v="28483"/>
    <d v="2023-02-20T00:00:00"/>
    <x v="9551"/>
    <n v="1"/>
    <n v="5"/>
    <x v="2"/>
    <n v="72"/>
    <n v="2.65"/>
    <x v="5"/>
    <x v="7"/>
    <x v="24"/>
    <x v="2"/>
    <n v="2.65"/>
    <x v="5"/>
    <s v="Monday"/>
    <n v="7"/>
    <n v="1"/>
    <n v="2"/>
  </r>
  <r>
    <n v="28695"/>
    <d v="2023-02-20T00:00:00"/>
    <x v="9552"/>
    <n v="1"/>
    <n v="5"/>
    <x v="2"/>
    <n v="72"/>
    <n v="2.65"/>
    <x v="5"/>
    <x v="7"/>
    <x v="24"/>
    <x v="2"/>
    <n v="2.65"/>
    <x v="5"/>
    <s v="Monday"/>
    <n v="9"/>
    <n v="1"/>
    <n v="2"/>
  </r>
  <r>
    <n v="28804"/>
    <d v="2023-02-20T00:00:00"/>
    <x v="9553"/>
    <n v="1"/>
    <n v="5"/>
    <x v="2"/>
    <n v="72"/>
    <n v="2.65"/>
    <x v="5"/>
    <x v="7"/>
    <x v="24"/>
    <x v="2"/>
    <n v="2.65"/>
    <x v="5"/>
    <s v="Monday"/>
    <n v="10"/>
    <n v="1"/>
    <n v="2"/>
  </r>
  <r>
    <n v="29500"/>
    <d v="2023-02-21T00:00:00"/>
    <x v="9542"/>
    <n v="1"/>
    <n v="5"/>
    <x v="2"/>
    <n v="72"/>
    <n v="2.65"/>
    <x v="5"/>
    <x v="7"/>
    <x v="24"/>
    <x v="2"/>
    <n v="2.65"/>
    <x v="5"/>
    <s v="Tuesday"/>
    <n v="13"/>
    <n v="2"/>
    <n v="2"/>
  </r>
  <r>
    <n v="29511"/>
    <d v="2023-02-21T00:00:00"/>
    <x v="9554"/>
    <n v="1"/>
    <n v="5"/>
    <x v="2"/>
    <n v="72"/>
    <n v="2.65"/>
    <x v="5"/>
    <x v="7"/>
    <x v="24"/>
    <x v="2"/>
    <n v="2.65"/>
    <x v="5"/>
    <s v="Tuesday"/>
    <n v="14"/>
    <n v="2"/>
    <n v="2"/>
  </r>
  <r>
    <n v="29749"/>
    <d v="2023-02-22T00:00:00"/>
    <x v="914"/>
    <n v="1"/>
    <n v="5"/>
    <x v="2"/>
    <n v="72"/>
    <n v="2.65"/>
    <x v="5"/>
    <x v="7"/>
    <x v="24"/>
    <x v="2"/>
    <n v="2.65"/>
    <x v="5"/>
    <s v="Wednesday"/>
    <n v="8"/>
    <n v="3"/>
    <n v="2"/>
  </r>
  <r>
    <n v="30371"/>
    <d v="2023-02-23T00:00:00"/>
    <x v="9545"/>
    <n v="1"/>
    <n v="5"/>
    <x v="2"/>
    <n v="72"/>
    <n v="2.65"/>
    <x v="5"/>
    <x v="7"/>
    <x v="24"/>
    <x v="2"/>
    <n v="2.65"/>
    <x v="5"/>
    <s v="Thursday"/>
    <n v="8"/>
    <n v="4"/>
    <n v="2"/>
  </r>
  <r>
    <n v="30592"/>
    <d v="2023-02-23T00:00:00"/>
    <x v="9555"/>
    <n v="1"/>
    <n v="5"/>
    <x v="2"/>
    <n v="72"/>
    <n v="2.65"/>
    <x v="5"/>
    <x v="7"/>
    <x v="24"/>
    <x v="2"/>
    <n v="2.65"/>
    <x v="5"/>
    <s v="Thursday"/>
    <n v="14"/>
    <n v="4"/>
    <n v="2"/>
  </r>
  <r>
    <n v="31197"/>
    <d v="2023-02-24T00:00:00"/>
    <x v="9546"/>
    <n v="1"/>
    <n v="5"/>
    <x v="2"/>
    <n v="72"/>
    <n v="2.65"/>
    <x v="5"/>
    <x v="7"/>
    <x v="24"/>
    <x v="2"/>
    <n v="2.65"/>
    <x v="5"/>
    <s v="Friday"/>
    <n v="14"/>
    <n v="5"/>
    <n v="2"/>
  </r>
  <r>
    <n v="31438"/>
    <d v="2023-02-25T00:00:00"/>
    <x v="6585"/>
    <n v="1"/>
    <n v="5"/>
    <x v="2"/>
    <n v="72"/>
    <n v="2.65"/>
    <x v="5"/>
    <x v="7"/>
    <x v="24"/>
    <x v="2"/>
    <n v="2.65"/>
    <x v="5"/>
    <s v="Saturday"/>
    <n v="7"/>
    <n v="6"/>
    <n v="2"/>
  </r>
  <r>
    <n v="31442"/>
    <d v="2023-02-25T00:00:00"/>
    <x v="9556"/>
    <n v="1"/>
    <n v="5"/>
    <x v="2"/>
    <n v="72"/>
    <n v="2.65"/>
    <x v="5"/>
    <x v="7"/>
    <x v="24"/>
    <x v="2"/>
    <n v="2.65"/>
    <x v="5"/>
    <s v="Saturday"/>
    <n v="7"/>
    <n v="6"/>
    <n v="2"/>
  </r>
  <r>
    <n v="31585"/>
    <d v="2023-02-25T00:00:00"/>
    <x v="9557"/>
    <n v="1"/>
    <n v="5"/>
    <x v="2"/>
    <n v="72"/>
    <n v="2.65"/>
    <x v="5"/>
    <x v="7"/>
    <x v="24"/>
    <x v="2"/>
    <n v="2.65"/>
    <x v="5"/>
    <s v="Saturday"/>
    <n v="9"/>
    <n v="6"/>
    <n v="2"/>
  </r>
  <r>
    <n v="31882"/>
    <d v="2023-02-25T00:00:00"/>
    <x v="9795"/>
    <n v="1"/>
    <n v="5"/>
    <x v="2"/>
    <n v="72"/>
    <n v="2.65"/>
    <x v="5"/>
    <x v="7"/>
    <x v="24"/>
    <x v="2"/>
    <n v="2.65"/>
    <x v="5"/>
    <s v="Saturday"/>
    <n v="16"/>
    <n v="6"/>
    <n v="2"/>
  </r>
  <r>
    <n v="32562"/>
    <d v="2023-02-27T00:00:00"/>
    <x v="9243"/>
    <n v="1"/>
    <n v="5"/>
    <x v="2"/>
    <n v="72"/>
    <n v="2.65"/>
    <x v="5"/>
    <x v="7"/>
    <x v="24"/>
    <x v="2"/>
    <n v="2.65"/>
    <x v="5"/>
    <s v="Monday"/>
    <n v="7"/>
    <n v="1"/>
    <n v="2"/>
  </r>
  <r>
    <n v="32564"/>
    <d v="2023-02-27T00:00:00"/>
    <x v="9558"/>
    <n v="1"/>
    <n v="5"/>
    <x v="2"/>
    <n v="72"/>
    <n v="2.65"/>
    <x v="5"/>
    <x v="7"/>
    <x v="24"/>
    <x v="2"/>
    <n v="2.65"/>
    <x v="5"/>
    <s v="Monday"/>
    <n v="7"/>
    <n v="1"/>
    <n v="2"/>
  </r>
  <r>
    <n v="32596"/>
    <d v="2023-02-27T00:00:00"/>
    <x v="9559"/>
    <n v="1"/>
    <n v="5"/>
    <x v="2"/>
    <n v="72"/>
    <n v="2.65"/>
    <x v="5"/>
    <x v="7"/>
    <x v="24"/>
    <x v="2"/>
    <n v="2.65"/>
    <x v="5"/>
    <s v="Monday"/>
    <n v="7"/>
    <n v="1"/>
    <n v="2"/>
  </r>
  <r>
    <n v="32609"/>
    <d v="2023-02-27T00:00:00"/>
    <x v="9560"/>
    <n v="1"/>
    <n v="5"/>
    <x v="2"/>
    <n v="72"/>
    <n v="2.65"/>
    <x v="5"/>
    <x v="7"/>
    <x v="24"/>
    <x v="2"/>
    <n v="2.65"/>
    <x v="5"/>
    <s v="Monday"/>
    <n v="8"/>
    <n v="1"/>
    <n v="2"/>
  </r>
  <r>
    <n v="32758"/>
    <d v="2023-02-27T00:00:00"/>
    <x v="9549"/>
    <n v="1"/>
    <n v="5"/>
    <x v="2"/>
    <n v="72"/>
    <n v="2.65"/>
    <x v="5"/>
    <x v="7"/>
    <x v="24"/>
    <x v="2"/>
    <n v="2.65"/>
    <x v="5"/>
    <s v="Monday"/>
    <n v="9"/>
    <n v="1"/>
    <n v="2"/>
  </r>
  <r>
    <n v="32838"/>
    <d v="2023-02-27T00:00:00"/>
    <x v="1827"/>
    <n v="1"/>
    <n v="5"/>
    <x v="2"/>
    <n v="72"/>
    <n v="2.65"/>
    <x v="5"/>
    <x v="7"/>
    <x v="24"/>
    <x v="2"/>
    <n v="2.65"/>
    <x v="5"/>
    <s v="Monday"/>
    <n v="10"/>
    <n v="1"/>
    <n v="2"/>
  </r>
  <r>
    <n v="32952"/>
    <d v="2023-02-27T00:00:00"/>
    <x v="9561"/>
    <n v="1"/>
    <n v="5"/>
    <x v="2"/>
    <n v="72"/>
    <n v="2.65"/>
    <x v="5"/>
    <x v="7"/>
    <x v="24"/>
    <x v="2"/>
    <n v="2.65"/>
    <x v="5"/>
    <s v="Monday"/>
    <n v="12"/>
    <n v="1"/>
    <n v="2"/>
  </r>
  <r>
    <n v="33060"/>
    <d v="2023-02-27T00:00:00"/>
    <x v="6595"/>
    <n v="1"/>
    <n v="5"/>
    <x v="2"/>
    <n v="72"/>
    <n v="2.65"/>
    <x v="5"/>
    <x v="7"/>
    <x v="24"/>
    <x v="2"/>
    <n v="2.65"/>
    <x v="5"/>
    <s v="Monday"/>
    <n v="15"/>
    <n v="1"/>
    <n v="2"/>
  </r>
  <r>
    <n v="33164"/>
    <d v="2023-02-27T00:00:00"/>
    <x v="2146"/>
    <n v="1"/>
    <n v="5"/>
    <x v="2"/>
    <n v="72"/>
    <n v="2.65"/>
    <x v="5"/>
    <x v="7"/>
    <x v="24"/>
    <x v="2"/>
    <n v="2.65"/>
    <x v="5"/>
    <s v="Monday"/>
    <n v="18"/>
    <n v="1"/>
    <n v="2"/>
  </r>
  <r>
    <n v="46993"/>
    <d v="2023-03-20T00:00:00"/>
    <x v="9551"/>
    <n v="1"/>
    <n v="5"/>
    <x v="2"/>
    <n v="72"/>
    <n v="2.65"/>
    <x v="5"/>
    <x v="7"/>
    <x v="24"/>
    <x v="2"/>
    <n v="2.65"/>
    <x v="3"/>
    <s v="Monday"/>
    <n v="7"/>
    <n v="1"/>
    <n v="3"/>
  </r>
  <r>
    <n v="47410"/>
    <d v="2023-03-20T00:00:00"/>
    <x v="9540"/>
    <n v="1"/>
    <n v="5"/>
    <x v="2"/>
    <n v="72"/>
    <n v="2.65"/>
    <x v="5"/>
    <x v="7"/>
    <x v="24"/>
    <x v="2"/>
    <n v="2.65"/>
    <x v="3"/>
    <s v="Monday"/>
    <n v="10"/>
    <n v="1"/>
    <n v="3"/>
  </r>
  <r>
    <n v="48099"/>
    <d v="2023-03-21T00:00:00"/>
    <x v="5501"/>
    <n v="1"/>
    <n v="5"/>
    <x v="2"/>
    <n v="72"/>
    <n v="2.65"/>
    <x v="5"/>
    <x v="7"/>
    <x v="24"/>
    <x v="2"/>
    <n v="2.65"/>
    <x v="3"/>
    <s v="Tuesday"/>
    <n v="11"/>
    <n v="2"/>
    <n v="3"/>
  </r>
  <r>
    <n v="48195"/>
    <d v="2023-03-21T00:00:00"/>
    <x v="9554"/>
    <n v="1"/>
    <n v="5"/>
    <x v="2"/>
    <n v="72"/>
    <n v="2.65"/>
    <x v="5"/>
    <x v="7"/>
    <x v="24"/>
    <x v="2"/>
    <n v="2.65"/>
    <x v="3"/>
    <s v="Tuesday"/>
    <n v="14"/>
    <n v="2"/>
    <n v="3"/>
  </r>
  <r>
    <n v="48511"/>
    <d v="2023-03-22T00:00:00"/>
    <x v="9543"/>
    <n v="1"/>
    <n v="5"/>
    <x v="2"/>
    <n v="72"/>
    <n v="2.65"/>
    <x v="5"/>
    <x v="7"/>
    <x v="24"/>
    <x v="2"/>
    <n v="2.65"/>
    <x v="3"/>
    <s v="Wednesday"/>
    <n v="8"/>
    <n v="3"/>
    <n v="3"/>
  </r>
  <r>
    <n v="49170"/>
    <d v="2023-03-23T00:00:00"/>
    <x v="9562"/>
    <n v="1"/>
    <n v="5"/>
    <x v="2"/>
    <n v="72"/>
    <n v="2.65"/>
    <x v="5"/>
    <x v="7"/>
    <x v="24"/>
    <x v="2"/>
    <n v="2.65"/>
    <x v="3"/>
    <s v="Thursday"/>
    <n v="8"/>
    <n v="4"/>
    <n v="3"/>
  </r>
  <r>
    <n v="49187"/>
    <d v="2023-03-23T00:00:00"/>
    <x v="9545"/>
    <n v="1"/>
    <n v="5"/>
    <x v="2"/>
    <n v="72"/>
    <n v="2.65"/>
    <x v="5"/>
    <x v="7"/>
    <x v="24"/>
    <x v="2"/>
    <n v="2.65"/>
    <x v="3"/>
    <s v="Thursday"/>
    <n v="8"/>
    <n v="4"/>
    <n v="3"/>
  </r>
  <r>
    <n v="49855"/>
    <d v="2023-03-24T00:00:00"/>
    <x v="4028"/>
    <n v="1"/>
    <n v="5"/>
    <x v="2"/>
    <n v="72"/>
    <n v="2.65"/>
    <x v="5"/>
    <x v="7"/>
    <x v="24"/>
    <x v="2"/>
    <n v="2.65"/>
    <x v="3"/>
    <s v="Friday"/>
    <n v="8"/>
    <n v="5"/>
    <n v="3"/>
  </r>
  <r>
    <n v="50481"/>
    <d v="2023-03-25T00:00:00"/>
    <x v="6585"/>
    <n v="1"/>
    <n v="5"/>
    <x v="2"/>
    <n v="72"/>
    <n v="2.65"/>
    <x v="5"/>
    <x v="7"/>
    <x v="24"/>
    <x v="2"/>
    <n v="2.65"/>
    <x v="3"/>
    <s v="Saturday"/>
    <n v="7"/>
    <n v="6"/>
    <n v="3"/>
  </r>
  <r>
    <n v="50485"/>
    <d v="2023-03-25T00:00:00"/>
    <x v="9556"/>
    <n v="1"/>
    <n v="5"/>
    <x v="2"/>
    <n v="72"/>
    <n v="2.65"/>
    <x v="5"/>
    <x v="7"/>
    <x v="24"/>
    <x v="2"/>
    <n v="2.65"/>
    <x v="3"/>
    <s v="Saturday"/>
    <n v="7"/>
    <n v="6"/>
    <n v="3"/>
  </r>
  <r>
    <n v="50740"/>
    <d v="2023-03-25T00:00:00"/>
    <x v="9547"/>
    <n v="1"/>
    <n v="5"/>
    <x v="2"/>
    <n v="72"/>
    <n v="2.65"/>
    <x v="5"/>
    <x v="7"/>
    <x v="24"/>
    <x v="2"/>
    <n v="2.65"/>
    <x v="3"/>
    <s v="Saturday"/>
    <n v="10"/>
    <n v="6"/>
    <n v="3"/>
  </r>
  <r>
    <n v="51013"/>
    <d v="2023-03-25T00:00:00"/>
    <x v="9795"/>
    <n v="1"/>
    <n v="5"/>
    <x v="2"/>
    <n v="72"/>
    <n v="2.65"/>
    <x v="5"/>
    <x v="7"/>
    <x v="24"/>
    <x v="2"/>
    <n v="2.65"/>
    <x v="3"/>
    <s v="Saturday"/>
    <n v="16"/>
    <n v="6"/>
    <n v="3"/>
  </r>
  <r>
    <n v="51792"/>
    <d v="2023-03-27T00:00:00"/>
    <x v="9243"/>
    <n v="1"/>
    <n v="5"/>
    <x v="2"/>
    <n v="72"/>
    <n v="2.65"/>
    <x v="5"/>
    <x v="7"/>
    <x v="24"/>
    <x v="2"/>
    <n v="2.65"/>
    <x v="3"/>
    <s v="Monday"/>
    <n v="7"/>
    <n v="1"/>
    <n v="3"/>
  </r>
  <r>
    <n v="51794"/>
    <d v="2023-03-27T00:00:00"/>
    <x v="9558"/>
    <n v="1"/>
    <n v="5"/>
    <x v="2"/>
    <n v="72"/>
    <n v="2.65"/>
    <x v="5"/>
    <x v="7"/>
    <x v="24"/>
    <x v="2"/>
    <n v="2.65"/>
    <x v="3"/>
    <s v="Monday"/>
    <n v="7"/>
    <n v="1"/>
    <n v="3"/>
  </r>
  <r>
    <n v="51875"/>
    <d v="2023-03-27T00:00:00"/>
    <x v="9550"/>
    <n v="1"/>
    <n v="5"/>
    <x v="2"/>
    <n v="72"/>
    <n v="2.65"/>
    <x v="5"/>
    <x v="7"/>
    <x v="24"/>
    <x v="2"/>
    <n v="2.65"/>
    <x v="3"/>
    <s v="Monday"/>
    <n v="8"/>
    <n v="1"/>
    <n v="3"/>
  </r>
  <r>
    <n v="51994"/>
    <d v="2023-03-27T00:00:00"/>
    <x v="9549"/>
    <n v="1"/>
    <n v="5"/>
    <x v="2"/>
    <n v="72"/>
    <n v="2.65"/>
    <x v="5"/>
    <x v="7"/>
    <x v="24"/>
    <x v="2"/>
    <n v="2.65"/>
    <x v="3"/>
    <s v="Monday"/>
    <n v="9"/>
    <n v="1"/>
    <n v="3"/>
  </r>
  <r>
    <n v="52229"/>
    <d v="2023-03-27T00:00:00"/>
    <x v="9561"/>
    <n v="1"/>
    <n v="5"/>
    <x v="2"/>
    <n v="72"/>
    <n v="2.65"/>
    <x v="5"/>
    <x v="7"/>
    <x v="24"/>
    <x v="2"/>
    <n v="2.65"/>
    <x v="3"/>
    <s v="Monday"/>
    <n v="12"/>
    <n v="1"/>
    <n v="3"/>
  </r>
  <r>
    <n v="52379"/>
    <d v="2023-03-27T00:00:00"/>
    <x v="9563"/>
    <n v="1"/>
    <n v="5"/>
    <x v="2"/>
    <n v="72"/>
    <n v="2.65"/>
    <x v="5"/>
    <x v="7"/>
    <x v="24"/>
    <x v="2"/>
    <n v="2.65"/>
    <x v="3"/>
    <s v="Monday"/>
    <n v="15"/>
    <n v="1"/>
    <n v="3"/>
  </r>
  <r>
    <n v="53813"/>
    <d v="2023-03-30T00:00:00"/>
    <x v="6585"/>
    <n v="1"/>
    <n v="5"/>
    <x v="2"/>
    <n v="72"/>
    <n v="2.65"/>
    <x v="5"/>
    <x v="7"/>
    <x v="24"/>
    <x v="2"/>
    <n v="2.65"/>
    <x v="3"/>
    <s v="Thursday"/>
    <n v="7"/>
    <n v="4"/>
    <n v="3"/>
  </r>
  <r>
    <n v="54412"/>
    <d v="2023-03-31T00:00:00"/>
    <x v="9558"/>
    <n v="1"/>
    <n v="5"/>
    <x v="2"/>
    <n v="72"/>
    <n v="2.65"/>
    <x v="5"/>
    <x v="7"/>
    <x v="24"/>
    <x v="2"/>
    <n v="2.65"/>
    <x v="3"/>
    <s v="Friday"/>
    <n v="7"/>
    <n v="5"/>
    <n v="3"/>
  </r>
  <r>
    <n v="71702"/>
    <d v="2023-04-20T00:00:00"/>
    <x v="9553"/>
    <n v="1"/>
    <n v="5"/>
    <x v="2"/>
    <n v="72"/>
    <n v="2.65"/>
    <x v="5"/>
    <x v="7"/>
    <x v="24"/>
    <x v="2"/>
    <n v="2.65"/>
    <x v="2"/>
    <s v="Thursday"/>
    <n v="10"/>
    <n v="4"/>
    <n v="4"/>
  </r>
  <r>
    <n v="71757"/>
    <d v="2023-04-20T00:00:00"/>
    <x v="9540"/>
    <n v="1"/>
    <n v="5"/>
    <x v="2"/>
    <n v="72"/>
    <n v="2.65"/>
    <x v="5"/>
    <x v="7"/>
    <x v="24"/>
    <x v="2"/>
    <n v="2.65"/>
    <x v="2"/>
    <s v="Thursday"/>
    <n v="10"/>
    <n v="4"/>
    <n v="4"/>
  </r>
  <r>
    <n v="71777"/>
    <d v="2023-04-20T00:00:00"/>
    <x v="9541"/>
    <n v="1"/>
    <n v="5"/>
    <x v="2"/>
    <n v="72"/>
    <n v="2.65"/>
    <x v="5"/>
    <x v="7"/>
    <x v="24"/>
    <x v="2"/>
    <n v="2.65"/>
    <x v="2"/>
    <s v="Thursday"/>
    <n v="11"/>
    <n v="4"/>
    <n v="4"/>
  </r>
  <r>
    <n v="71783"/>
    <d v="2023-04-20T00:00:00"/>
    <x v="9569"/>
    <n v="1"/>
    <n v="5"/>
    <x v="2"/>
    <n v="72"/>
    <n v="2.65"/>
    <x v="5"/>
    <x v="7"/>
    <x v="24"/>
    <x v="2"/>
    <n v="2.65"/>
    <x v="2"/>
    <s v="Thursday"/>
    <n v="11"/>
    <n v="4"/>
    <n v="4"/>
  </r>
  <r>
    <n v="72702"/>
    <d v="2023-04-21T00:00:00"/>
    <x v="9554"/>
    <n v="1"/>
    <n v="5"/>
    <x v="2"/>
    <n v="72"/>
    <n v="2.65"/>
    <x v="5"/>
    <x v="7"/>
    <x v="24"/>
    <x v="2"/>
    <n v="2.65"/>
    <x v="2"/>
    <s v="Friday"/>
    <n v="14"/>
    <n v="5"/>
    <n v="4"/>
  </r>
  <r>
    <n v="73267"/>
    <d v="2023-04-22T00:00:00"/>
    <x v="9544"/>
    <n v="1"/>
    <n v="5"/>
    <x v="2"/>
    <n v="72"/>
    <n v="2.65"/>
    <x v="5"/>
    <x v="7"/>
    <x v="24"/>
    <x v="2"/>
    <n v="2.65"/>
    <x v="2"/>
    <s v="Saturday"/>
    <n v="10"/>
    <n v="6"/>
    <n v="4"/>
  </r>
  <r>
    <n v="73785"/>
    <d v="2023-04-23T00:00:00"/>
    <x v="906"/>
    <n v="1"/>
    <n v="5"/>
    <x v="2"/>
    <n v="72"/>
    <n v="2.65"/>
    <x v="5"/>
    <x v="7"/>
    <x v="24"/>
    <x v="2"/>
    <n v="2.65"/>
    <x v="2"/>
    <s v="Sunday"/>
    <n v="7"/>
    <n v="0"/>
    <n v="4"/>
  </r>
  <r>
    <n v="73929"/>
    <d v="2023-04-23T00:00:00"/>
    <x v="9545"/>
    <n v="1"/>
    <n v="5"/>
    <x v="2"/>
    <n v="72"/>
    <n v="2.65"/>
    <x v="5"/>
    <x v="7"/>
    <x v="24"/>
    <x v="2"/>
    <n v="2.65"/>
    <x v="2"/>
    <s v="Sunday"/>
    <n v="8"/>
    <n v="0"/>
    <n v="4"/>
  </r>
  <r>
    <n v="74285"/>
    <d v="2023-04-23T00:00:00"/>
    <x v="9555"/>
    <n v="1"/>
    <n v="5"/>
    <x v="2"/>
    <n v="72"/>
    <n v="2.65"/>
    <x v="5"/>
    <x v="7"/>
    <x v="24"/>
    <x v="2"/>
    <n v="2.65"/>
    <x v="2"/>
    <s v="Sunday"/>
    <n v="14"/>
    <n v="0"/>
    <n v="4"/>
  </r>
  <r>
    <n v="74726"/>
    <d v="2023-04-24T00:00:00"/>
    <x v="4028"/>
    <n v="1"/>
    <n v="5"/>
    <x v="2"/>
    <n v="72"/>
    <n v="2.65"/>
    <x v="5"/>
    <x v="7"/>
    <x v="24"/>
    <x v="2"/>
    <n v="2.65"/>
    <x v="2"/>
    <s v="Monday"/>
    <n v="8"/>
    <n v="1"/>
    <n v="4"/>
  </r>
  <r>
    <n v="75310"/>
    <d v="2023-04-24T00:00:00"/>
    <x v="9564"/>
    <n v="1"/>
    <n v="5"/>
    <x v="2"/>
    <n v="72"/>
    <n v="2.65"/>
    <x v="5"/>
    <x v="7"/>
    <x v="24"/>
    <x v="2"/>
    <n v="2.65"/>
    <x v="2"/>
    <s v="Monday"/>
    <n v="16"/>
    <n v="1"/>
    <n v="4"/>
  </r>
  <r>
    <n v="75519"/>
    <d v="2023-04-25T00:00:00"/>
    <x v="6585"/>
    <n v="1"/>
    <n v="5"/>
    <x v="2"/>
    <n v="72"/>
    <n v="2.65"/>
    <x v="5"/>
    <x v="7"/>
    <x v="24"/>
    <x v="2"/>
    <n v="2.65"/>
    <x v="2"/>
    <s v="Tuesday"/>
    <n v="7"/>
    <n v="2"/>
    <n v="4"/>
  </r>
  <r>
    <n v="75523"/>
    <d v="2023-04-25T00:00:00"/>
    <x v="9556"/>
    <n v="1"/>
    <n v="5"/>
    <x v="2"/>
    <n v="72"/>
    <n v="2.65"/>
    <x v="5"/>
    <x v="7"/>
    <x v="24"/>
    <x v="2"/>
    <n v="2.65"/>
    <x v="2"/>
    <s v="Tuesday"/>
    <n v="7"/>
    <n v="2"/>
    <n v="4"/>
  </r>
  <r>
    <n v="75709"/>
    <d v="2023-04-25T00:00:00"/>
    <x v="9565"/>
    <n v="1"/>
    <n v="5"/>
    <x v="2"/>
    <n v="72"/>
    <n v="2.65"/>
    <x v="5"/>
    <x v="7"/>
    <x v="24"/>
    <x v="2"/>
    <n v="2.65"/>
    <x v="2"/>
    <s v="Tuesday"/>
    <n v="9"/>
    <n v="2"/>
    <n v="4"/>
  </r>
  <r>
    <n v="75810"/>
    <d v="2023-04-25T00:00:00"/>
    <x v="9547"/>
    <n v="1"/>
    <n v="5"/>
    <x v="2"/>
    <n v="72"/>
    <n v="2.65"/>
    <x v="5"/>
    <x v="7"/>
    <x v="24"/>
    <x v="2"/>
    <n v="2.65"/>
    <x v="2"/>
    <s v="Tuesday"/>
    <n v="10"/>
    <n v="2"/>
    <n v="4"/>
  </r>
  <r>
    <n v="76182"/>
    <d v="2023-04-25T00:00:00"/>
    <x v="9795"/>
    <n v="1"/>
    <n v="5"/>
    <x v="2"/>
    <n v="72"/>
    <n v="2.65"/>
    <x v="5"/>
    <x v="7"/>
    <x v="24"/>
    <x v="2"/>
    <n v="2.65"/>
    <x v="2"/>
    <s v="Tuesday"/>
    <n v="16"/>
    <n v="2"/>
    <n v="4"/>
  </r>
  <r>
    <n v="77232"/>
    <d v="2023-04-27T00:00:00"/>
    <x v="9558"/>
    <n v="1"/>
    <n v="5"/>
    <x v="2"/>
    <n v="72"/>
    <n v="2.65"/>
    <x v="5"/>
    <x v="7"/>
    <x v="24"/>
    <x v="2"/>
    <n v="2.65"/>
    <x v="2"/>
    <s v="Thursday"/>
    <n v="7"/>
    <n v="4"/>
    <n v="4"/>
  </r>
  <r>
    <n v="77282"/>
    <d v="2023-04-27T00:00:00"/>
    <x v="9559"/>
    <n v="1"/>
    <n v="5"/>
    <x v="2"/>
    <n v="72"/>
    <n v="2.65"/>
    <x v="5"/>
    <x v="7"/>
    <x v="24"/>
    <x v="2"/>
    <n v="2.65"/>
    <x v="2"/>
    <s v="Thursday"/>
    <n v="7"/>
    <n v="4"/>
    <n v="4"/>
  </r>
  <r>
    <n v="77921"/>
    <d v="2023-04-27T00:00:00"/>
    <x v="6595"/>
    <n v="1"/>
    <n v="5"/>
    <x v="2"/>
    <n v="72"/>
    <n v="2.65"/>
    <x v="5"/>
    <x v="7"/>
    <x v="24"/>
    <x v="2"/>
    <n v="2.65"/>
    <x v="2"/>
    <s v="Thursday"/>
    <n v="15"/>
    <n v="4"/>
    <n v="4"/>
  </r>
  <r>
    <n v="78689"/>
    <d v="2023-04-28T00:00:00"/>
    <x v="9566"/>
    <n v="1"/>
    <n v="5"/>
    <x v="2"/>
    <n v="72"/>
    <n v="2.65"/>
    <x v="5"/>
    <x v="7"/>
    <x v="24"/>
    <x v="2"/>
    <n v="2.65"/>
    <x v="2"/>
    <s v="Friday"/>
    <n v="15"/>
    <n v="5"/>
    <n v="4"/>
  </r>
  <r>
    <n v="79820"/>
    <d v="2023-04-30T00:00:00"/>
    <x v="9543"/>
    <n v="1"/>
    <n v="5"/>
    <x v="2"/>
    <n v="72"/>
    <n v="2.65"/>
    <x v="5"/>
    <x v="7"/>
    <x v="24"/>
    <x v="2"/>
    <n v="2.65"/>
    <x v="2"/>
    <s v="Sunday"/>
    <n v="8"/>
    <n v="0"/>
    <n v="4"/>
  </r>
  <r>
    <n v="101322"/>
    <d v="2023-05-20T00:00:00"/>
    <x v="9551"/>
    <n v="1"/>
    <n v="5"/>
    <x v="2"/>
    <n v="72"/>
    <n v="2.65"/>
    <x v="5"/>
    <x v="7"/>
    <x v="24"/>
    <x v="2"/>
    <n v="2.65"/>
    <x v="1"/>
    <s v="Saturday"/>
    <n v="7"/>
    <n v="6"/>
    <n v="5"/>
  </r>
  <r>
    <n v="101751"/>
    <d v="2023-05-20T00:00:00"/>
    <x v="9552"/>
    <n v="1"/>
    <n v="5"/>
    <x v="2"/>
    <n v="72"/>
    <n v="2.65"/>
    <x v="5"/>
    <x v="7"/>
    <x v="24"/>
    <x v="2"/>
    <n v="2.65"/>
    <x v="1"/>
    <s v="Saturday"/>
    <n v="9"/>
    <n v="6"/>
    <n v="5"/>
  </r>
  <r>
    <n v="101991"/>
    <d v="2023-05-20T00:00:00"/>
    <x v="9567"/>
    <n v="1"/>
    <n v="5"/>
    <x v="2"/>
    <n v="72"/>
    <n v="2.65"/>
    <x v="5"/>
    <x v="7"/>
    <x v="24"/>
    <x v="2"/>
    <n v="2.65"/>
    <x v="1"/>
    <s v="Saturday"/>
    <n v="10"/>
    <n v="6"/>
    <n v="5"/>
  </r>
  <r>
    <n v="101993"/>
    <d v="2023-05-20T00:00:00"/>
    <x v="9540"/>
    <n v="1"/>
    <n v="5"/>
    <x v="2"/>
    <n v="72"/>
    <n v="2.65"/>
    <x v="5"/>
    <x v="7"/>
    <x v="24"/>
    <x v="2"/>
    <n v="2.65"/>
    <x v="1"/>
    <s v="Saturday"/>
    <n v="10"/>
    <n v="6"/>
    <n v="5"/>
  </r>
  <r>
    <n v="103094"/>
    <d v="2023-05-21T00:00:00"/>
    <x v="5501"/>
    <n v="1"/>
    <n v="5"/>
    <x v="2"/>
    <n v="72"/>
    <n v="2.65"/>
    <x v="5"/>
    <x v="7"/>
    <x v="24"/>
    <x v="2"/>
    <n v="2.65"/>
    <x v="1"/>
    <s v="Sunday"/>
    <n v="11"/>
    <n v="0"/>
    <n v="5"/>
  </r>
  <r>
    <n v="103201"/>
    <d v="2023-05-21T00:00:00"/>
    <x v="9542"/>
    <n v="1"/>
    <n v="5"/>
    <x v="2"/>
    <n v="72"/>
    <n v="2.65"/>
    <x v="5"/>
    <x v="7"/>
    <x v="24"/>
    <x v="2"/>
    <n v="2.65"/>
    <x v="1"/>
    <s v="Sunday"/>
    <n v="13"/>
    <n v="0"/>
    <n v="5"/>
  </r>
  <r>
    <n v="103227"/>
    <d v="2023-05-21T00:00:00"/>
    <x v="9554"/>
    <n v="1"/>
    <n v="5"/>
    <x v="2"/>
    <n v="72"/>
    <n v="2.65"/>
    <x v="5"/>
    <x v="7"/>
    <x v="24"/>
    <x v="2"/>
    <n v="2.65"/>
    <x v="1"/>
    <s v="Sunday"/>
    <n v="14"/>
    <n v="0"/>
    <n v="5"/>
  </r>
  <r>
    <n v="103700"/>
    <d v="2023-05-22T00:00:00"/>
    <x v="914"/>
    <n v="1"/>
    <n v="5"/>
    <x v="2"/>
    <n v="72"/>
    <n v="2.65"/>
    <x v="5"/>
    <x v="7"/>
    <x v="24"/>
    <x v="2"/>
    <n v="2.65"/>
    <x v="1"/>
    <s v="Monday"/>
    <n v="8"/>
    <n v="1"/>
    <n v="5"/>
  </r>
  <r>
    <n v="103775"/>
    <d v="2023-05-22T00:00:00"/>
    <x v="9543"/>
    <n v="1"/>
    <n v="5"/>
    <x v="2"/>
    <n v="72"/>
    <n v="2.65"/>
    <x v="5"/>
    <x v="7"/>
    <x v="24"/>
    <x v="2"/>
    <n v="2.65"/>
    <x v="1"/>
    <s v="Monday"/>
    <n v="8"/>
    <n v="1"/>
    <n v="5"/>
  </r>
  <r>
    <n v="104725"/>
    <d v="2023-05-23T00:00:00"/>
    <x v="906"/>
    <n v="1"/>
    <n v="5"/>
    <x v="2"/>
    <n v="72"/>
    <n v="2.65"/>
    <x v="5"/>
    <x v="7"/>
    <x v="24"/>
    <x v="2"/>
    <n v="2.65"/>
    <x v="1"/>
    <s v="Tuesday"/>
    <n v="7"/>
    <n v="2"/>
    <n v="5"/>
  </r>
  <r>
    <n v="104910"/>
    <d v="2023-05-23T00:00:00"/>
    <x v="9545"/>
    <n v="1"/>
    <n v="5"/>
    <x v="2"/>
    <n v="72"/>
    <n v="2.65"/>
    <x v="5"/>
    <x v="7"/>
    <x v="24"/>
    <x v="2"/>
    <n v="2.65"/>
    <x v="1"/>
    <s v="Tuesday"/>
    <n v="8"/>
    <n v="2"/>
    <n v="5"/>
  </r>
  <r>
    <n v="105330"/>
    <d v="2023-05-23T00:00:00"/>
    <x v="9555"/>
    <n v="1"/>
    <n v="5"/>
    <x v="2"/>
    <n v="72"/>
    <n v="2.65"/>
    <x v="5"/>
    <x v="7"/>
    <x v="24"/>
    <x v="2"/>
    <n v="2.65"/>
    <x v="1"/>
    <s v="Tuesday"/>
    <n v="14"/>
    <n v="2"/>
    <n v="5"/>
  </r>
  <r>
    <n v="106425"/>
    <d v="2023-05-24T00:00:00"/>
    <x v="9546"/>
    <n v="1"/>
    <n v="5"/>
    <x v="2"/>
    <n v="72"/>
    <n v="2.65"/>
    <x v="5"/>
    <x v="7"/>
    <x v="24"/>
    <x v="2"/>
    <n v="2.65"/>
    <x v="1"/>
    <s v="Wednesday"/>
    <n v="14"/>
    <n v="3"/>
    <n v="5"/>
  </r>
  <r>
    <n v="106611"/>
    <d v="2023-05-24T00:00:00"/>
    <x v="9564"/>
    <n v="1"/>
    <n v="5"/>
    <x v="2"/>
    <n v="72"/>
    <n v="2.65"/>
    <x v="5"/>
    <x v="7"/>
    <x v="24"/>
    <x v="2"/>
    <n v="2.65"/>
    <x v="1"/>
    <s v="Wednesday"/>
    <n v="16"/>
    <n v="3"/>
    <n v="5"/>
  </r>
  <r>
    <n v="106893"/>
    <d v="2023-05-25T00:00:00"/>
    <x v="6585"/>
    <n v="1"/>
    <n v="5"/>
    <x v="2"/>
    <n v="72"/>
    <n v="2.65"/>
    <x v="5"/>
    <x v="7"/>
    <x v="24"/>
    <x v="2"/>
    <n v="2.65"/>
    <x v="1"/>
    <s v="Thursday"/>
    <n v="7"/>
    <n v="4"/>
    <n v="5"/>
  </r>
  <r>
    <n v="107155"/>
    <d v="2023-05-25T00:00:00"/>
    <x v="9557"/>
    <n v="1"/>
    <n v="5"/>
    <x v="2"/>
    <n v="72"/>
    <n v="2.65"/>
    <x v="5"/>
    <x v="7"/>
    <x v="24"/>
    <x v="2"/>
    <n v="2.65"/>
    <x v="1"/>
    <s v="Thursday"/>
    <n v="9"/>
    <n v="4"/>
    <n v="5"/>
  </r>
  <r>
    <n v="108935"/>
    <d v="2023-05-27T00:00:00"/>
    <x v="9558"/>
    <n v="1"/>
    <n v="5"/>
    <x v="2"/>
    <n v="72"/>
    <n v="2.65"/>
    <x v="5"/>
    <x v="7"/>
    <x v="24"/>
    <x v="2"/>
    <n v="2.65"/>
    <x v="1"/>
    <s v="Saturday"/>
    <n v="7"/>
    <n v="6"/>
    <n v="5"/>
  </r>
  <r>
    <n v="108995"/>
    <d v="2023-05-27T00:00:00"/>
    <x v="9559"/>
    <n v="1"/>
    <n v="5"/>
    <x v="2"/>
    <n v="72"/>
    <n v="2.65"/>
    <x v="5"/>
    <x v="7"/>
    <x v="24"/>
    <x v="2"/>
    <n v="2.65"/>
    <x v="1"/>
    <s v="Saturday"/>
    <n v="7"/>
    <n v="6"/>
    <n v="5"/>
  </r>
  <r>
    <n v="109019"/>
    <d v="2023-05-27T00:00:00"/>
    <x v="9560"/>
    <n v="1"/>
    <n v="5"/>
    <x v="2"/>
    <n v="72"/>
    <n v="2.65"/>
    <x v="5"/>
    <x v="7"/>
    <x v="24"/>
    <x v="2"/>
    <n v="2.65"/>
    <x v="1"/>
    <s v="Saturday"/>
    <n v="8"/>
    <n v="6"/>
    <n v="5"/>
  </r>
  <r>
    <n v="109238"/>
    <d v="2023-05-27T00:00:00"/>
    <x v="9549"/>
    <n v="1"/>
    <n v="5"/>
    <x v="2"/>
    <n v="72"/>
    <n v="2.65"/>
    <x v="5"/>
    <x v="7"/>
    <x v="24"/>
    <x v="2"/>
    <n v="2.65"/>
    <x v="1"/>
    <s v="Saturday"/>
    <n v="9"/>
    <n v="6"/>
    <n v="5"/>
  </r>
  <r>
    <n v="109409"/>
    <d v="2023-05-27T00:00:00"/>
    <x v="1827"/>
    <n v="1"/>
    <n v="5"/>
    <x v="2"/>
    <n v="72"/>
    <n v="2.65"/>
    <x v="5"/>
    <x v="7"/>
    <x v="24"/>
    <x v="2"/>
    <n v="2.65"/>
    <x v="1"/>
    <s v="Saturday"/>
    <n v="10"/>
    <n v="6"/>
    <n v="5"/>
  </r>
  <r>
    <n v="109606"/>
    <d v="2023-05-27T00:00:00"/>
    <x v="9561"/>
    <n v="1"/>
    <n v="5"/>
    <x v="2"/>
    <n v="72"/>
    <n v="2.65"/>
    <x v="5"/>
    <x v="7"/>
    <x v="24"/>
    <x v="2"/>
    <n v="2.65"/>
    <x v="1"/>
    <s v="Saturday"/>
    <n v="12"/>
    <n v="6"/>
    <n v="5"/>
  </r>
  <r>
    <n v="109829"/>
    <d v="2023-05-27T00:00:00"/>
    <x v="9563"/>
    <n v="1"/>
    <n v="5"/>
    <x v="2"/>
    <n v="72"/>
    <n v="2.65"/>
    <x v="5"/>
    <x v="7"/>
    <x v="24"/>
    <x v="2"/>
    <n v="2.65"/>
    <x v="1"/>
    <s v="Saturday"/>
    <n v="15"/>
    <n v="6"/>
    <n v="5"/>
  </r>
  <r>
    <n v="110011"/>
    <d v="2023-05-27T00:00:00"/>
    <x v="2146"/>
    <n v="1"/>
    <n v="5"/>
    <x v="2"/>
    <n v="72"/>
    <n v="2.65"/>
    <x v="5"/>
    <x v="7"/>
    <x v="24"/>
    <x v="2"/>
    <n v="2.65"/>
    <x v="1"/>
    <s v="Saturday"/>
    <n v="18"/>
    <n v="6"/>
    <n v="5"/>
  </r>
  <r>
    <n v="110318"/>
    <d v="2023-05-28T00:00:00"/>
    <x v="9568"/>
    <n v="1"/>
    <n v="5"/>
    <x v="2"/>
    <n v="72"/>
    <n v="2.65"/>
    <x v="5"/>
    <x v="7"/>
    <x v="24"/>
    <x v="2"/>
    <n v="2.65"/>
    <x v="1"/>
    <s v="Sunday"/>
    <n v="9"/>
    <n v="0"/>
    <n v="5"/>
  </r>
  <r>
    <n v="110774"/>
    <d v="2023-05-28T00:00:00"/>
    <x v="9566"/>
    <n v="1"/>
    <n v="5"/>
    <x v="2"/>
    <n v="72"/>
    <n v="2.65"/>
    <x v="5"/>
    <x v="7"/>
    <x v="24"/>
    <x v="2"/>
    <n v="2.65"/>
    <x v="1"/>
    <s v="Sunday"/>
    <n v="15"/>
    <n v="0"/>
    <n v="5"/>
  </r>
  <r>
    <n v="112147"/>
    <d v="2023-05-30T00:00:00"/>
    <x v="9548"/>
    <n v="1"/>
    <n v="5"/>
    <x v="2"/>
    <n v="72"/>
    <n v="2.65"/>
    <x v="5"/>
    <x v="7"/>
    <x v="24"/>
    <x v="2"/>
    <n v="2.65"/>
    <x v="1"/>
    <s v="Tuesday"/>
    <n v="7"/>
    <n v="2"/>
    <n v="5"/>
  </r>
  <r>
    <n v="112770"/>
    <d v="2023-05-30T00:00:00"/>
    <x v="9554"/>
    <n v="1"/>
    <n v="5"/>
    <x v="2"/>
    <n v="72"/>
    <n v="2.65"/>
    <x v="5"/>
    <x v="7"/>
    <x v="24"/>
    <x v="2"/>
    <n v="2.65"/>
    <x v="1"/>
    <s v="Tuesday"/>
    <n v="14"/>
    <n v="2"/>
    <n v="5"/>
  </r>
  <r>
    <n v="113133"/>
    <d v="2023-05-31T00:00:00"/>
    <x v="9551"/>
    <n v="1"/>
    <n v="5"/>
    <x v="2"/>
    <n v="72"/>
    <n v="2.65"/>
    <x v="5"/>
    <x v="7"/>
    <x v="24"/>
    <x v="2"/>
    <n v="2.65"/>
    <x v="1"/>
    <s v="Wednesday"/>
    <n v="7"/>
    <n v="3"/>
    <n v="5"/>
  </r>
  <r>
    <n v="136794"/>
    <d v="2023-06-20T00:00:00"/>
    <x v="9551"/>
    <n v="1"/>
    <n v="5"/>
    <x v="2"/>
    <n v="72"/>
    <n v="2.65"/>
    <x v="5"/>
    <x v="7"/>
    <x v="24"/>
    <x v="2"/>
    <n v="2.65"/>
    <x v="0"/>
    <s v="Tuesday"/>
    <n v="7"/>
    <n v="2"/>
    <n v="6"/>
  </r>
  <r>
    <n v="137212"/>
    <d v="2023-06-20T00:00:00"/>
    <x v="9552"/>
    <n v="1"/>
    <n v="5"/>
    <x v="2"/>
    <n v="72"/>
    <n v="2.65"/>
    <x v="5"/>
    <x v="7"/>
    <x v="24"/>
    <x v="2"/>
    <n v="2.65"/>
    <x v="0"/>
    <s v="Tuesday"/>
    <n v="9"/>
    <n v="2"/>
    <n v="6"/>
  </r>
  <r>
    <n v="137398"/>
    <d v="2023-06-20T00:00:00"/>
    <x v="9553"/>
    <n v="1"/>
    <n v="5"/>
    <x v="2"/>
    <n v="72"/>
    <n v="2.65"/>
    <x v="5"/>
    <x v="7"/>
    <x v="24"/>
    <x v="2"/>
    <n v="2.65"/>
    <x v="0"/>
    <s v="Tuesday"/>
    <n v="10"/>
    <n v="2"/>
    <n v="6"/>
  </r>
  <r>
    <n v="137483"/>
    <d v="2023-06-20T00:00:00"/>
    <x v="9567"/>
    <n v="1"/>
    <n v="5"/>
    <x v="2"/>
    <n v="72"/>
    <n v="2.65"/>
    <x v="5"/>
    <x v="7"/>
    <x v="24"/>
    <x v="2"/>
    <n v="2.65"/>
    <x v="0"/>
    <s v="Tuesday"/>
    <n v="10"/>
    <n v="2"/>
    <n v="6"/>
  </r>
  <r>
    <n v="137516"/>
    <d v="2023-06-20T00:00:00"/>
    <x v="9541"/>
    <n v="1"/>
    <n v="5"/>
    <x v="2"/>
    <n v="72"/>
    <n v="2.65"/>
    <x v="5"/>
    <x v="7"/>
    <x v="24"/>
    <x v="2"/>
    <n v="2.65"/>
    <x v="0"/>
    <s v="Tuesday"/>
    <n v="11"/>
    <n v="2"/>
    <n v="6"/>
  </r>
  <r>
    <n v="137525"/>
    <d v="2023-06-20T00:00:00"/>
    <x v="9569"/>
    <n v="1"/>
    <n v="5"/>
    <x v="2"/>
    <n v="72"/>
    <n v="2.65"/>
    <x v="5"/>
    <x v="7"/>
    <x v="24"/>
    <x v="2"/>
    <n v="2.65"/>
    <x v="0"/>
    <s v="Tuesday"/>
    <n v="11"/>
    <n v="2"/>
    <n v="6"/>
  </r>
  <r>
    <n v="138676"/>
    <d v="2023-06-21T00:00:00"/>
    <x v="5501"/>
    <n v="1"/>
    <n v="5"/>
    <x v="2"/>
    <n v="72"/>
    <n v="2.65"/>
    <x v="5"/>
    <x v="7"/>
    <x v="24"/>
    <x v="2"/>
    <n v="2.65"/>
    <x v="0"/>
    <s v="Wednesday"/>
    <n v="11"/>
    <n v="3"/>
    <n v="6"/>
  </r>
  <r>
    <n v="138800"/>
    <d v="2023-06-21T00:00:00"/>
    <x v="9542"/>
    <n v="1"/>
    <n v="5"/>
    <x v="2"/>
    <n v="72"/>
    <n v="2.65"/>
    <x v="5"/>
    <x v="7"/>
    <x v="24"/>
    <x v="2"/>
    <n v="2.65"/>
    <x v="0"/>
    <s v="Wednesday"/>
    <n v="13"/>
    <n v="3"/>
    <n v="6"/>
  </r>
  <r>
    <n v="138825"/>
    <d v="2023-06-21T00:00:00"/>
    <x v="9554"/>
    <n v="1"/>
    <n v="5"/>
    <x v="2"/>
    <n v="72"/>
    <n v="2.65"/>
    <x v="5"/>
    <x v="7"/>
    <x v="24"/>
    <x v="2"/>
    <n v="2.65"/>
    <x v="0"/>
    <s v="Wednesday"/>
    <n v="14"/>
    <n v="3"/>
    <n v="6"/>
  </r>
  <r>
    <n v="139619"/>
    <d v="2023-06-22T00:00:00"/>
    <x v="9544"/>
    <n v="1"/>
    <n v="5"/>
    <x v="2"/>
    <n v="72"/>
    <n v="2.65"/>
    <x v="5"/>
    <x v="7"/>
    <x v="24"/>
    <x v="2"/>
    <n v="2.65"/>
    <x v="0"/>
    <s v="Thursday"/>
    <n v="10"/>
    <n v="4"/>
    <n v="6"/>
  </r>
  <r>
    <n v="140362"/>
    <d v="2023-06-23T00:00:00"/>
    <x v="906"/>
    <n v="1"/>
    <n v="5"/>
    <x v="2"/>
    <n v="72"/>
    <n v="2.65"/>
    <x v="5"/>
    <x v="7"/>
    <x v="24"/>
    <x v="2"/>
    <n v="2.65"/>
    <x v="0"/>
    <s v="Friday"/>
    <n v="7"/>
    <n v="5"/>
    <n v="6"/>
  </r>
  <r>
    <n v="140548"/>
    <d v="2023-06-23T00:00:00"/>
    <x v="9545"/>
    <n v="1"/>
    <n v="5"/>
    <x v="2"/>
    <n v="72"/>
    <n v="2.65"/>
    <x v="5"/>
    <x v="7"/>
    <x v="24"/>
    <x v="2"/>
    <n v="2.65"/>
    <x v="0"/>
    <s v="Friday"/>
    <n v="8"/>
    <n v="5"/>
    <n v="6"/>
  </r>
  <r>
    <n v="141033"/>
    <d v="2023-06-23T00:00:00"/>
    <x v="9555"/>
    <n v="1"/>
    <n v="5"/>
    <x v="2"/>
    <n v="72"/>
    <n v="2.65"/>
    <x v="5"/>
    <x v="7"/>
    <x v="24"/>
    <x v="2"/>
    <n v="2.65"/>
    <x v="0"/>
    <s v="Friday"/>
    <n v="14"/>
    <n v="5"/>
    <n v="6"/>
  </r>
  <r>
    <n v="141647"/>
    <d v="2023-06-24T00:00:00"/>
    <x v="4028"/>
    <n v="1"/>
    <n v="5"/>
    <x v="2"/>
    <n v="72"/>
    <n v="2.65"/>
    <x v="5"/>
    <x v="7"/>
    <x v="24"/>
    <x v="2"/>
    <n v="2.65"/>
    <x v="0"/>
    <s v="Saturday"/>
    <n v="8"/>
    <n v="6"/>
    <n v="6"/>
  </r>
  <r>
    <n v="142215"/>
    <d v="2023-06-24T00:00:00"/>
    <x v="9546"/>
    <n v="1"/>
    <n v="5"/>
    <x v="2"/>
    <n v="72"/>
    <n v="2.65"/>
    <x v="5"/>
    <x v="7"/>
    <x v="24"/>
    <x v="2"/>
    <n v="2.65"/>
    <x v="0"/>
    <s v="Saturday"/>
    <n v="14"/>
    <n v="6"/>
    <n v="6"/>
  </r>
  <r>
    <n v="142431"/>
    <d v="2023-06-24T00:00:00"/>
    <x v="9564"/>
    <n v="1"/>
    <n v="5"/>
    <x v="2"/>
    <n v="72"/>
    <n v="2.65"/>
    <x v="5"/>
    <x v="7"/>
    <x v="24"/>
    <x v="2"/>
    <n v="2.65"/>
    <x v="0"/>
    <s v="Saturday"/>
    <n v="16"/>
    <n v="6"/>
    <n v="6"/>
  </r>
  <r>
    <n v="142734"/>
    <d v="2023-06-25T00:00:00"/>
    <x v="6585"/>
    <n v="1"/>
    <n v="5"/>
    <x v="2"/>
    <n v="72"/>
    <n v="2.65"/>
    <x v="5"/>
    <x v="7"/>
    <x v="24"/>
    <x v="2"/>
    <n v="2.65"/>
    <x v="0"/>
    <s v="Sunday"/>
    <n v="7"/>
    <n v="0"/>
    <n v="6"/>
  </r>
  <r>
    <n v="142738"/>
    <d v="2023-06-25T00:00:00"/>
    <x v="9556"/>
    <n v="1"/>
    <n v="5"/>
    <x v="2"/>
    <n v="72"/>
    <n v="2.65"/>
    <x v="5"/>
    <x v="7"/>
    <x v="24"/>
    <x v="2"/>
    <n v="2.65"/>
    <x v="0"/>
    <s v="Sunday"/>
    <n v="7"/>
    <n v="0"/>
    <n v="6"/>
  </r>
  <r>
    <n v="143025"/>
    <d v="2023-06-25T00:00:00"/>
    <x v="9565"/>
    <n v="1"/>
    <n v="5"/>
    <x v="2"/>
    <n v="72"/>
    <n v="2.65"/>
    <x v="5"/>
    <x v="7"/>
    <x v="24"/>
    <x v="2"/>
    <n v="2.65"/>
    <x v="0"/>
    <s v="Sunday"/>
    <n v="9"/>
    <n v="0"/>
    <n v="6"/>
  </r>
  <r>
    <n v="143156"/>
    <d v="2023-06-25T00:00:00"/>
    <x v="9547"/>
    <n v="1"/>
    <n v="5"/>
    <x v="2"/>
    <n v="72"/>
    <n v="2.65"/>
    <x v="5"/>
    <x v="7"/>
    <x v="24"/>
    <x v="2"/>
    <n v="2.65"/>
    <x v="0"/>
    <s v="Sunday"/>
    <n v="10"/>
    <n v="0"/>
    <n v="6"/>
  </r>
  <r>
    <n v="145007"/>
    <d v="2023-06-27T00:00:00"/>
    <x v="9243"/>
    <n v="1"/>
    <n v="5"/>
    <x v="2"/>
    <n v="72"/>
    <n v="2.65"/>
    <x v="5"/>
    <x v="7"/>
    <x v="24"/>
    <x v="2"/>
    <n v="2.65"/>
    <x v="0"/>
    <s v="Tuesday"/>
    <n v="7"/>
    <n v="2"/>
    <n v="6"/>
  </r>
  <r>
    <n v="145075"/>
    <d v="2023-06-27T00:00:00"/>
    <x v="9559"/>
    <n v="1"/>
    <n v="5"/>
    <x v="2"/>
    <n v="72"/>
    <n v="2.65"/>
    <x v="5"/>
    <x v="7"/>
    <x v="24"/>
    <x v="2"/>
    <n v="2.65"/>
    <x v="0"/>
    <s v="Tuesday"/>
    <n v="7"/>
    <n v="2"/>
    <n v="6"/>
  </r>
  <r>
    <n v="145162"/>
    <d v="2023-06-27T00:00:00"/>
    <x v="9550"/>
    <n v="1"/>
    <n v="5"/>
    <x v="2"/>
    <n v="72"/>
    <n v="2.65"/>
    <x v="5"/>
    <x v="7"/>
    <x v="24"/>
    <x v="2"/>
    <n v="2.65"/>
    <x v="0"/>
    <s v="Tuesday"/>
    <n v="8"/>
    <n v="2"/>
    <n v="6"/>
  </r>
  <r>
    <n v="145336"/>
    <d v="2023-06-27T00:00:00"/>
    <x v="9549"/>
    <n v="1"/>
    <n v="5"/>
    <x v="2"/>
    <n v="72"/>
    <n v="2.65"/>
    <x v="5"/>
    <x v="7"/>
    <x v="24"/>
    <x v="2"/>
    <n v="2.65"/>
    <x v="0"/>
    <s v="Tuesday"/>
    <n v="9"/>
    <n v="2"/>
    <n v="6"/>
  </r>
  <r>
    <n v="145524"/>
    <d v="2023-06-27T00:00:00"/>
    <x v="1827"/>
    <n v="1"/>
    <n v="5"/>
    <x v="2"/>
    <n v="72"/>
    <n v="2.65"/>
    <x v="5"/>
    <x v="7"/>
    <x v="24"/>
    <x v="2"/>
    <n v="2.65"/>
    <x v="0"/>
    <s v="Tuesday"/>
    <n v="10"/>
    <n v="2"/>
    <n v="6"/>
  </r>
  <r>
    <n v="145747"/>
    <d v="2023-06-27T00:00:00"/>
    <x v="9561"/>
    <n v="1"/>
    <n v="5"/>
    <x v="2"/>
    <n v="72"/>
    <n v="2.65"/>
    <x v="5"/>
    <x v="7"/>
    <x v="24"/>
    <x v="2"/>
    <n v="2.65"/>
    <x v="0"/>
    <s v="Tuesday"/>
    <n v="12"/>
    <n v="2"/>
    <n v="6"/>
  </r>
  <r>
    <n v="145964"/>
    <d v="2023-06-27T00:00:00"/>
    <x v="6595"/>
    <n v="1"/>
    <n v="5"/>
    <x v="2"/>
    <n v="72"/>
    <n v="2.65"/>
    <x v="5"/>
    <x v="7"/>
    <x v="24"/>
    <x v="2"/>
    <n v="2.65"/>
    <x v="0"/>
    <s v="Tuesday"/>
    <n v="15"/>
    <n v="2"/>
    <n v="6"/>
  </r>
  <r>
    <n v="145983"/>
    <d v="2023-06-27T00:00:00"/>
    <x v="9563"/>
    <n v="1"/>
    <n v="5"/>
    <x v="2"/>
    <n v="72"/>
    <n v="2.65"/>
    <x v="5"/>
    <x v="7"/>
    <x v="24"/>
    <x v="2"/>
    <n v="2.65"/>
    <x v="0"/>
    <s v="Tuesday"/>
    <n v="15"/>
    <n v="2"/>
    <n v="6"/>
  </r>
  <r>
    <n v="146180"/>
    <d v="2023-06-27T00:00:00"/>
    <x v="2146"/>
    <n v="1"/>
    <n v="5"/>
    <x v="2"/>
    <n v="72"/>
    <n v="2.65"/>
    <x v="5"/>
    <x v="7"/>
    <x v="24"/>
    <x v="2"/>
    <n v="2.65"/>
    <x v="0"/>
    <s v="Tuesday"/>
    <n v="18"/>
    <n v="2"/>
    <n v="6"/>
  </r>
  <r>
    <n v="146505"/>
    <d v="2023-06-28T00:00:00"/>
    <x v="9568"/>
    <n v="1"/>
    <n v="5"/>
    <x v="2"/>
    <n v="72"/>
    <n v="2.65"/>
    <x v="5"/>
    <x v="7"/>
    <x v="24"/>
    <x v="2"/>
    <n v="2.65"/>
    <x v="0"/>
    <s v="Wednesday"/>
    <n v="9"/>
    <n v="3"/>
    <n v="6"/>
  </r>
  <r>
    <n v="147024"/>
    <d v="2023-06-28T00:00:00"/>
    <x v="9566"/>
    <n v="1"/>
    <n v="5"/>
    <x v="2"/>
    <n v="72"/>
    <n v="2.65"/>
    <x v="5"/>
    <x v="7"/>
    <x v="24"/>
    <x v="2"/>
    <n v="2.65"/>
    <x v="0"/>
    <s v="Wednesday"/>
    <n v="15"/>
    <n v="3"/>
    <n v="6"/>
  </r>
  <r>
    <n v="11271"/>
    <d v="2023-01-20T00:00:00"/>
    <x v="9570"/>
    <n v="2"/>
    <n v="5"/>
    <x v="2"/>
    <n v="72"/>
    <n v="2.65"/>
    <x v="5"/>
    <x v="7"/>
    <x v="24"/>
    <x v="2"/>
    <n v="5.3"/>
    <x v="4"/>
    <s v="Friday"/>
    <n v="13"/>
    <n v="5"/>
    <n v="1"/>
  </r>
  <r>
    <n v="11470"/>
    <d v="2023-01-21T00:00:00"/>
    <x v="9571"/>
    <n v="2"/>
    <n v="5"/>
    <x v="2"/>
    <n v="72"/>
    <n v="2.65"/>
    <x v="5"/>
    <x v="7"/>
    <x v="24"/>
    <x v="2"/>
    <n v="5.3"/>
    <x v="4"/>
    <s v="Saturday"/>
    <n v="7"/>
    <n v="6"/>
    <n v="1"/>
  </r>
  <r>
    <n v="11482"/>
    <d v="2023-01-21T00:00:00"/>
    <x v="9572"/>
    <n v="2"/>
    <n v="5"/>
    <x v="2"/>
    <n v="72"/>
    <n v="2.65"/>
    <x v="5"/>
    <x v="7"/>
    <x v="24"/>
    <x v="2"/>
    <n v="5.3"/>
    <x v="4"/>
    <s v="Saturday"/>
    <n v="7"/>
    <n v="6"/>
    <n v="1"/>
  </r>
  <r>
    <n v="12254"/>
    <d v="2023-01-22T00:00:00"/>
    <x v="9573"/>
    <n v="2"/>
    <n v="5"/>
    <x v="2"/>
    <n v="72"/>
    <n v="2.65"/>
    <x v="5"/>
    <x v="7"/>
    <x v="24"/>
    <x v="2"/>
    <n v="5.3"/>
    <x v="4"/>
    <s v="Sunday"/>
    <n v="10"/>
    <n v="0"/>
    <n v="1"/>
  </r>
  <r>
    <n v="12585"/>
    <d v="2023-01-23T00:00:00"/>
    <x v="9574"/>
    <n v="2"/>
    <n v="5"/>
    <x v="2"/>
    <n v="72"/>
    <n v="2.65"/>
    <x v="5"/>
    <x v="7"/>
    <x v="24"/>
    <x v="2"/>
    <n v="5.3"/>
    <x v="4"/>
    <s v="Monday"/>
    <n v="7"/>
    <n v="1"/>
    <n v="1"/>
  </r>
  <r>
    <n v="13535"/>
    <d v="2023-01-24T00:00:00"/>
    <x v="9575"/>
    <n v="2"/>
    <n v="5"/>
    <x v="2"/>
    <n v="72"/>
    <n v="2.65"/>
    <x v="5"/>
    <x v="7"/>
    <x v="24"/>
    <x v="2"/>
    <n v="5.3"/>
    <x v="4"/>
    <s v="Tuesday"/>
    <n v="14"/>
    <n v="2"/>
    <n v="1"/>
  </r>
  <r>
    <n v="15501"/>
    <d v="2023-01-28T00:00:00"/>
    <x v="9576"/>
    <n v="2"/>
    <n v="5"/>
    <x v="2"/>
    <n v="72"/>
    <n v="2.65"/>
    <x v="5"/>
    <x v="7"/>
    <x v="24"/>
    <x v="2"/>
    <n v="5.3"/>
    <x v="4"/>
    <s v="Saturday"/>
    <n v="8"/>
    <n v="6"/>
    <n v="1"/>
  </r>
  <r>
    <n v="15665"/>
    <d v="2023-01-28T00:00:00"/>
    <x v="9577"/>
    <n v="2"/>
    <n v="5"/>
    <x v="2"/>
    <n v="72"/>
    <n v="2.65"/>
    <x v="5"/>
    <x v="7"/>
    <x v="24"/>
    <x v="2"/>
    <n v="5.3"/>
    <x v="4"/>
    <s v="Saturday"/>
    <n v="12"/>
    <n v="6"/>
    <n v="1"/>
  </r>
  <r>
    <n v="15760"/>
    <d v="2023-01-28T00:00:00"/>
    <x v="9578"/>
    <n v="2"/>
    <n v="5"/>
    <x v="2"/>
    <n v="72"/>
    <n v="2.65"/>
    <x v="5"/>
    <x v="7"/>
    <x v="24"/>
    <x v="2"/>
    <n v="5.3"/>
    <x v="4"/>
    <s v="Saturday"/>
    <n v="15"/>
    <n v="6"/>
    <n v="1"/>
  </r>
  <r>
    <n v="16049"/>
    <d v="2023-01-29T00:00:00"/>
    <x v="9579"/>
    <n v="2"/>
    <n v="5"/>
    <x v="2"/>
    <n v="72"/>
    <n v="2.65"/>
    <x v="5"/>
    <x v="7"/>
    <x v="24"/>
    <x v="2"/>
    <n v="5.3"/>
    <x v="4"/>
    <s v="Sunday"/>
    <n v="10"/>
    <n v="0"/>
    <n v="1"/>
  </r>
  <r>
    <n v="16207"/>
    <d v="2023-01-29T00:00:00"/>
    <x v="9580"/>
    <n v="2"/>
    <n v="5"/>
    <x v="2"/>
    <n v="72"/>
    <n v="2.65"/>
    <x v="5"/>
    <x v="7"/>
    <x v="24"/>
    <x v="2"/>
    <n v="5.3"/>
    <x v="4"/>
    <s v="Sunday"/>
    <n v="14"/>
    <n v="0"/>
    <n v="1"/>
  </r>
  <r>
    <n v="28825"/>
    <d v="2023-02-20T00:00:00"/>
    <x v="9581"/>
    <n v="2"/>
    <n v="5"/>
    <x v="2"/>
    <n v="72"/>
    <n v="2.65"/>
    <x v="5"/>
    <x v="7"/>
    <x v="24"/>
    <x v="2"/>
    <n v="5.3"/>
    <x v="5"/>
    <s v="Monday"/>
    <n v="10"/>
    <n v="1"/>
    <n v="2"/>
  </r>
  <r>
    <n v="29883"/>
    <d v="2023-02-22T00:00:00"/>
    <x v="9573"/>
    <n v="2"/>
    <n v="5"/>
    <x v="2"/>
    <n v="72"/>
    <n v="2.65"/>
    <x v="5"/>
    <x v="7"/>
    <x v="24"/>
    <x v="2"/>
    <n v="5.3"/>
    <x v="5"/>
    <s v="Wednesday"/>
    <n v="10"/>
    <n v="3"/>
    <n v="2"/>
  </r>
  <r>
    <n v="29961"/>
    <d v="2023-02-22T00:00:00"/>
    <x v="6588"/>
    <n v="2"/>
    <n v="5"/>
    <x v="2"/>
    <n v="72"/>
    <n v="2.65"/>
    <x v="5"/>
    <x v="7"/>
    <x v="24"/>
    <x v="2"/>
    <n v="5.3"/>
    <x v="5"/>
    <s v="Wednesday"/>
    <n v="12"/>
    <n v="3"/>
    <n v="2"/>
  </r>
  <r>
    <n v="30525"/>
    <d v="2023-02-23T00:00:00"/>
    <x v="9582"/>
    <n v="2"/>
    <n v="5"/>
    <x v="2"/>
    <n v="72"/>
    <n v="2.65"/>
    <x v="5"/>
    <x v="7"/>
    <x v="24"/>
    <x v="2"/>
    <n v="5.3"/>
    <x v="5"/>
    <s v="Thursday"/>
    <n v="11"/>
    <n v="4"/>
    <n v="2"/>
  </r>
  <r>
    <n v="31195"/>
    <d v="2023-02-24T00:00:00"/>
    <x v="9575"/>
    <n v="2"/>
    <n v="5"/>
    <x v="2"/>
    <n v="72"/>
    <n v="2.65"/>
    <x v="5"/>
    <x v="7"/>
    <x v="24"/>
    <x v="2"/>
    <n v="5.3"/>
    <x v="5"/>
    <s v="Friday"/>
    <n v="14"/>
    <n v="5"/>
    <n v="2"/>
  </r>
  <r>
    <n v="31224"/>
    <d v="2023-02-24T00:00:00"/>
    <x v="9583"/>
    <n v="2"/>
    <n v="5"/>
    <x v="2"/>
    <n v="72"/>
    <n v="2.65"/>
    <x v="5"/>
    <x v="7"/>
    <x v="24"/>
    <x v="2"/>
    <n v="5.3"/>
    <x v="5"/>
    <s v="Friday"/>
    <n v="14"/>
    <n v="5"/>
    <n v="2"/>
  </r>
  <r>
    <n v="31714"/>
    <d v="2023-02-25T00:00:00"/>
    <x v="9584"/>
    <n v="2"/>
    <n v="5"/>
    <x v="2"/>
    <n v="72"/>
    <n v="2.65"/>
    <x v="5"/>
    <x v="7"/>
    <x v="24"/>
    <x v="2"/>
    <n v="5.3"/>
    <x v="5"/>
    <s v="Saturday"/>
    <n v="11"/>
    <n v="6"/>
    <n v="2"/>
  </r>
  <r>
    <n v="33074"/>
    <d v="2023-02-27T00:00:00"/>
    <x v="9585"/>
    <n v="2"/>
    <n v="5"/>
    <x v="2"/>
    <n v="72"/>
    <n v="2.65"/>
    <x v="5"/>
    <x v="7"/>
    <x v="24"/>
    <x v="2"/>
    <n v="5.3"/>
    <x v="5"/>
    <s v="Monday"/>
    <n v="15"/>
    <n v="1"/>
    <n v="2"/>
  </r>
  <r>
    <n v="33249"/>
    <d v="2023-02-28T00:00:00"/>
    <x v="9576"/>
    <n v="2"/>
    <n v="5"/>
    <x v="2"/>
    <n v="72"/>
    <n v="2.65"/>
    <x v="5"/>
    <x v="7"/>
    <x v="24"/>
    <x v="2"/>
    <n v="5.3"/>
    <x v="5"/>
    <s v="Tuesday"/>
    <n v="8"/>
    <n v="2"/>
    <n v="2"/>
  </r>
  <r>
    <n v="33291"/>
    <d v="2023-02-28T00:00:00"/>
    <x v="9586"/>
    <n v="2"/>
    <n v="5"/>
    <x v="2"/>
    <n v="72"/>
    <n v="2.65"/>
    <x v="5"/>
    <x v="7"/>
    <x v="24"/>
    <x v="2"/>
    <n v="5.3"/>
    <x v="5"/>
    <s v="Tuesday"/>
    <n v="8"/>
    <n v="2"/>
    <n v="2"/>
  </r>
  <r>
    <n v="33423"/>
    <d v="2023-02-28T00:00:00"/>
    <x v="9577"/>
    <n v="2"/>
    <n v="5"/>
    <x v="2"/>
    <n v="72"/>
    <n v="2.65"/>
    <x v="5"/>
    <x v="7"/>
    <x v="24"/>
    <x v="2"/>
    <n v="5.3"/>
    <x v="5"/>
    <s v="Tuesday"/>
    <n v="12"/>
    <n v="2"/>
    <n v="2"/>
  </r>
  <r>
    <n v="33538"/>
    <d v="2023-02-28T00:00:00"/>
    <x v="9578"/>
    <n v="2"/>
    <n v="5"/>
    <x v="2"/>
    <n v="72"/>
    <n v="2.65"/>
    <x v="5"/>
    <x v="7"/>
    <x v="24"/>
    <x v="2"/>
    <n v="5.3"/>
    <x v="5"/>
    <s v="Tuesday"/>
    <n v="15"/>
    <n v="2"/>
    <n v="2"/>
  </r>
  <r>
    <n v="48372"/>
    <d v="2023-03-22T00:00:00"/>
    <x v="9587"/>
    <n v="2"/>
    <n v="5"/>
    <x v="2"/>
    <n v="72"/>
    <n v="2.65"/>
    <x v="5"/>
    <x v="7"/>
    <x v="24"/>
    <x v="2"/>
    <n v="5.3"/>
    <x v="3"/>
    <s v="Wednesday"/>
    <n v="6"/>
    <n v="3"/>
    <n v="3"/>
  </r>
  <r>
    <n v="49086"/>
    <d v="2023-03-23T00:00:00"/>
    <x v="9574"/>
    <n v="2"/>
    <n v="5"/>
    <x v="2"/>
    <n v="72"/>
    <n v="2.65"/>
    <x v="5"/>
    <x v="7"/>
    <x v="24"/>
    <x v="2"/>
    <n v="5.3"/>
    <x v="3"/>
    <s v="Thursday"/>
    <n v="7"/>
    <n v="4"/>
    <n v="3"/>
  </r>
  <r>
    <n v="49715"/>
    <d v="2023-03-24T00:00:00"/>
    <x v="9588"/>
    <n v="2"/>
    <n v="5"/>
    <x v="2"/>
    <n v="72"/>
    <n v="2.65"/>
    <x v="5"/>
    <x v="7"/>
    <x v="24"/>
    <x v="2"/>
    <n v="5.3"/>
    <x v="3"/>
    <s v="Friday"/>
    <n v="6"/>
    <n v="5"/>
    <n v="3"/>
  </r>
  <r>
    <n v="50144"/>
    <d v="2023-03-24T00:00:00"/>
    <x v="9589"/>
    <n v="2"/>
    <n v="5"/>
    <x v="2"/>
    <n v="72"/>
    <n v="2.65"/>
    <x v="5"/>
    <x v="7"/>
    <x v="24"/>
    <x v="2"/>
    <n v="5.3"/>
    <x v="3"/>
    <s v="Friday"/>
    <n v="12"/>
    <n v="5"/>
    <n v="3"/>
  </r>
  <r>
    <n v="50229"/>
    <d v="2023-03-24T00:00:00"/>
    <x v="9583"/>
    <n v="2"/>
    <n v="5"/>
    <x v="2"/>
    <n v="72"/>
    <n v="2.65"/>
    <x v="5"/>
    <x v="7"/>
    <x v="24"/>
    <x v="2"/>
    <n v="5.3"/>
    <x v="3"/>
    <s v="Friday"/>
    <n v="14"/>
    <n v="5"/>
    <n v="3"/>
  </r>
  <r>
    <n v="50810"/>
    <d v="2023-03-25T00:00:00"/>
    <x v="9584"/>
    <n v="2"/>
    <n v="5"/>
    <x v="2"/>
    <n v="72"/>
    <n v="2.65"/>
    <x v="5"/>
    <x v="7"/>
    <x v="24"/>
    <x v="2"/>
    <n v="5.3"/>
    <x v="3"/>
    <s v="Saturday"/>
    <n v="11"/>
    <n v="6"/>
    <n v="3"/>
  </r>
  <r>
    <n v="52628"/>
    <d v="2023-03-28T00:00:00"/>
    <x v="9586"/>
    <n v="2"/>
    <n v="5"/>
    <x v="2"/>
    <n v="72"/>
    <n v="2.65"/>
    <x v="5"/>
    <x v="7"/>
    <x v="24"/>
    <x v="2"/>
    <n v="5.3"/>
    <x v="3"/>
    <s v="Tuesday"/>
    <n v="8"/>
    <n v="2"/>
    <n v="3"/>
  </r>
  <r>
    <n v="52808"/>
    <d v="2023-03-28T00:00:00"/>
    <x v="9577"/>
    <n v="2"/>
    <n v="5"/>
    <x v="2"/>
    <n v="72"/>
    <n v="2.65"/>
    <x v="5"/>
    <x v="7"/>
    <x v="24"/>
    <x v="2"/>
    <n v="5.3"/>
    <x v="3"/>
    <s v="Tuesday"/>
    <n v="12"/>
    <n v="2"/>
    <n v="3"/>
  </r>
  <r>
    <n v="52907"/>
    <d v="2023-03-28T00:00:00"/>
    <x v="9590"/>
    <n v="2"/>
    <n v="5"/>
    <x v="2"/>
    <n v="72"/>
    <n v="2.65"/>
    <x v="5"/>
    <x v="7"/>
    <x v="24"/>
    <x v="2"/>
    <n v="5.3"/>
    <x v="3"/>
    <s v="Tuesday"/>
    <n v="14"/>
    <n v="2"/>
    <n v="3"/>
  </r>
  <r>
    <n v="53303"/>
    <d v="2023-03-29T00:00:00"/>
    <x v="9579"/>
    <n v="2"/>
    <n v="5"/>
    <x v="2"/>
    <n v="72"/>
    <n v="2.65"/>
    <x v="5"/>
    <x v="7"/>
    <x v="24"/>
    <x v="2"/>
    <n v="5.3"/>
    <x v="3"/>
    <s v="Wednesday"/>
    <n v="10"/>
    <n v="3"/>
    <n v="3"/>
  </r>
  <r>
    <n v="53377"/>
    <d v="2023-03-29T00:00:00"/>
    <x v="863"/>
    <n v="2"/>
    <n v="5"/>
    <x v="2"/>
    <n v="72"/>
    <n v="2.65"/>
    <x v="5"/>
    <x v="7"/>
    <x v="24"/>
    <x v="2"/>
    <n v="5.3"/>
    <x v="3"/>
    <s v="Wednesday"/>
    <n v="11"/>
    <n v="3"/>
    <n v="3"/>
  </r>
  <r>
    <n v="53653"/>
    <d v="2023-03-29T00:00:00"/>
    <x v="9591"/>
    <n v="2"/>
    <n v="5"/>
    <x v="2"/>
    <n v="72"/>
    <n v="2.65"/>
    <x v="5"/>
    <x v="7"/>
    <x v="24"/>
    <x v="2"/>
    <n v="5.3"/>
    <x v="3"/>
    <s v="Wednesday"/>
    <n v="17"/>
    <n v="3"/>
    <n v="3"/>
  </r>
  <r>
    <n v="71419"/>
    <d v="2023-04-20T00:00:00"/>
    <x v="9592"/>
    <n v="2"/>
    <n v="5"/>
    <x v="2"/>
    <n v="72"/>
    <n v="2.65"/>
    <x v="5"/>
    <x v="7"/>
    <x v="24"/>
    <x v="2"/>
    <n v="5.3"/>
    <x v="2"/>
    <s v="Thursday"/>
    <n v="8"/>
    <n v="4"/>
    <n v="4"/>
  </r>
  <r>
    <n v="71860"/>
    <d v="2023-04-20T00:00:00"/>
    <x v="9570"/>
    <n v="2"/>
    <n v="5"/>
    <x v="2"/>
    <n v="72"/>
    <n v="2.65"/>
    <x v="5"/>
    <x v="7"/>
    <x v="24"/>
    <x v="2"/>
    <n v="5.3"/>
    <x v="2"/>
    <s v="Thursday"/>
    <n v="13"/>
    <n v="4"/>
    <n v="4"/>
  </r>
  <r>
    <n v="72102"/>
    <d v="2023-04-21T00:00:00"/>
    <x v="9571"/>
    <n v="2"/>
    <n v="5"/>
    <x v="2"/>
    <n v="72"/>
    <n v="2.65"/>
    <x v="5"/>
    <x v="7"/>
    <x v="24"/>
    <x v="2"/>
    <n v="5.3"/>
    <x v="2"/>
    <s v="Friday"/>
    <n v="7"/>
    <n v="5"/>
    <n v="4"/>
  </r>
  <r>
    <n v="72484"/>
    <d v="2023-04-21T00:00:00"/>
    <x v="9593"/>
    <n v="2"/>
    <n v="5"/>
    <x v="2"/>
    <n v="72"/>
    <n v="2.65"/>
    <x v="5"/>
    <x v="7"/>
    <x v="24"/>
    <x v="2"/>
    <n v="5.3"/>
    <x v="2"/>
    <s v="Friday"/>
    <n v="10"/>
    <n v="5"/>
    <n v="4"/>
  </r>
  <r>
    <n v="72646"/>
    <d v="2023-04-21T00:00:00"/>
    <x v="3080"/>
    <n v="2"/>
    <n v="5"/>
    <x v="2"/>
    <n v="72"/>
    <n v="2.65"/>
    <x v="5"/>
    <x v="7"/>
    <x v="24"/>
    <x v="2"/>
    <n v="5.3"/>
    <x v="2"/>
    <s v="Friday"/>
    <n v="12"/>
    <n v="5"/>
    <n v="4"/>
  </r>
  <r>
    <n v="74169"/>
    <d v="2023-04-23T00:00:00"/>
    <x v="9582"/>
    <n v="2"/>
    <n v="5"/>
    <x v="2"/>
    <n v="72"/>
    <n v="2.65"/>
    <x v="5"/>
    <x v="7"/>
    <x v="24"/>
    <x v="2"/>
    <n v="5.3"/>
    <x v="2"/>
    <s v="Sunday"/>
    <n v="11"/>
    <n v="0"/>
    <n v="4"/>
  </r>
  <r>
    <n v="74562"/>
    <d v="2023-04-24T00:00:00"/>
    <x v="9588"/>
    <n v="2"/>
    <n v="5"/>
    <x v="2"/>
    <n v="72"/>
    <n v="2.65"/>
    <x v="5"/>
    <x v="7"/>
    <x v="24"/>
    <x v="2"/>
    <n v="5.3"/>
    <x v="2"/>
    <s v="Monday"/>
    <n v="6"/>
    <n v="1"/>
    <n v="4"/>
  </r>
  <r>
    <n v="75045"/>
    <d v="2023-04-24T00:00:00"/>
    <x v="9594"/>
    <n v="2"/>
    <n v="5"/>
    <x v="2"/>
    <n v="72"/>
    <n v="2.65"/>
    <x v="5"/>
    <x v="7"/>
    <x v="24"/>
    <x v="2"/>
    <n v="5.3"/>
    <x v="2"/>
    <s v="Monday"/>
    <n v="11"/>
    <n v="1"/>
    <n v="4"/>
  </r>
  <r>
    <n v="75145"/>
    <d v="2023-04-24T00:00:00"/>
    <x v="9575"/>
    <n v="2"/>
    <n v="5"/>
    <x v="2"/>
    <n v="72"/>
    <n v="2.65"/>
    <x v="5"/>
    <x v="7"/>
    <x v="24"/>
    <x v="2"/>
    <n v="5.3"/>
    <x v="2"/>
    <s v="Monday"/>
    <n v="14"/>
    <n v="1"/>
    <n v="4"/>
  </r>
  <r>
    <n v="75182"/>
    <d v="2023-04-24T00:00:00"/>
    <x v="9583"/>
    <n v="2"/>
    <n v="5"/>
    <x v="2"/>
    <n v="72"/>
    <n v="2.65"/>
    <x v="5"/>
    <x v="7"/>
    <x v="24"/>
    <x v="2"/>
    <n v="5.3"/>
    <x v="2"/>
    <s v="Monday"/>
    <n v="14"/>
    <n v="1"/>
    <n v="4"/>
  </r>
  <r>
    <n v="75516"/>
    <d v="2023-04-25T00:00:00"/>
    <x v="9595"/>
    <n v="2"/>
    <n v="5"/>
    <x v="2"/>
    <n v="72"/>
    <n v="2.65"/>
    <x v="5"/>
    <x v="7"/>
    <x v="24"/>
    <x v="2"/>
    <n v="5.3"/>
    <x v="2"/>
    <s v="Tuesday"/>
    <n v="7"/>
    <n v="2"/>
    <n v="4"/>
  </r>
  <r>
    <n v="75924"/>
    <d v="2023-04-25T00:00:00"/>
    <x v="9584"/>
    <n v="2"/>
    <n v="5"/>
    <x v="2"/>
    <n v="72"/>
    <n v="2.65"/>
    <x v="5"/>
    <x v="7"/>
    <x v="24"/>
    <x v="2"/>
    <n v="5.3"/>
    <x v="2"/>
    <s v="Tuesday"/>
    <n v="11"/>
    <n v="2"/>
    <n v="4"/>
  </r>
  <r>
    <n v="78243"/>
    <d v="2023-04-28T00:00:00"/>
    <x v="9576"/>
    <n v="2"/>
    <n v="5"/>
    <x v="2"/>
    <n v="72"/>
    <n v="2.65"/>
    <x v="5"/>
    <x v="7"/>
    <x v="24"/>
    <x v="2"/>
    <n v="5.3"/>
    <x v="2"/>
    <s v="Friday"/>
    <n v="8"/>
    <n v="5"/>
    <n v="4"/>
  </r>
  <r>
    <n v="78474"/>
    <d v="2023-04-28T00:00:00"/>
    <x v="9577"/>
    <n v="2"/>
    <n v="5"/>
    <x v="2"/>
    <n v="72"/>
    <n v="2.65"/>
    <x v="5"/>
    <x v="7"/>
    <x v="24"/>
    <x v="2"/>
    <n v="5.3"/>
    <x v="2"/>
    <s v="Friday"/>
    <n v="12"/>
    <n v="5"/>
    <n v="4"/>
  </r>
  <r>
    <n v="78650"/>
    <d v="2023-04-28T00:00:00"/>
    <x v="9578"/>
    <n v="2"/>
    <n v="5"/>
    <x v="2"/>
    <n v="72"/>
    <n v="2.65"/>
    <x v="5"/>
    <x v="7"/>
    <x v="24"/>
    <x v="2"/>
    <n v="5.3"/>
    <x v="2"/>
    <s v="Friday"/>
    <n v="15"/>
    <n v="5"/>
    <n v="4"/>
  </r>
  <r>
    <n v="78866"/>
    <d v="2023-04-28T00:00:00"/>
    <x v="9596"/>
    <n v="2"/>
    <n v="5"/>
    <x v="2"/>
    <n v="72"/>
    <n v="2.65"/>
    <x v="5"/>
    <x v="7"/>
    <x v="24"/>
    <x v="2"/>
    <n v="5.3"/>
    <x v="2"/>
    <s v="Friday"/>
    <n v="18"/>
    <n v="5"/>
    <n v="4"/>
  </r>
  <r>
    <n v="78961"/>
    <d v="2023-04-29T00:00:00"/>
    <x v="6144"/>
    <n v="2"/>
    <n v="5"/>
    <x v="2"/>
    <n v="72"/>
    <n v="2.65"/>
    <x v="5"/>
    <x v="7"/>
    <x v="24"/>
    <x v="2"/>
    <n v="5.3"/>
    <x v="2"/>
    <s v="Saturday"/>
    <n v="7"/>
    <n v="6"/>
    <n v="4"/>
  </r>
  <r>
    <n v="78997"/>
    <d v="2023-04-29T00:00:00"/>
    <x v="9597"/>
    <n v="2"/>
    <n v="5"/>
    <x v="2"/>
    <n v="72"/>
    <n v="2.65"/>
    <x v="5"/>
    <x v="7"/>
    <x v="24"/>
    <x v="2"/>
    <n v="5.3"/>
    <x v="2"/>
    <s v="Saturday"/>
    <n v="8"/>
    <n v="6"/>
    <n v="4"/>
  </r>
  <r>
    <n v="79156"/>
    <d v="2023-04-29T00:00:00"/>
    <x v="863"/>
    <n v="2"/>
    <n v="5"/>
    <x v="2"/>
    <n v="72"/>
    <n v="2.65"/>
    <x v="5"/>
    <x v="7"/>
    <x v="24"/>
    <x v="2"/>
    <n v="5.3"/>
    <x v="2"/>
    <s v="Saturday"/>
    <n v="11"/>
    <n v="6"/>
    <n v="4"/>
  </r>
  <r>
    <n v="79180"/>
    <d v="2023-04-29T00:00:00"/>
    <x v="9598"/>
    <n v="2"/>
    <n v="5"/>
    <x v="2"/>
    <n v="72"/>
    <n v="2.65"/>
    <x v="5"/>
    <x v="7"/>
    <x v="24"/>
    <x v="2"/>
    <n v="5.3"/>
    <x v="2"/>
    <s v="Saturday"/>
    <n v="12"/>
    <n v="6"/>
    <n v="4"/>
  </r>
  <r>
    <n v="79485"/>
    <d v="2023-04-29T00:00:00"/>
    <x v="9591"/>
    <n v="2"/>
    <n v="5"/>
    <x v="2"/>
    <n v="72"/>
    <n v="2.65"/>
    <x v="5"/>
    <x v="7"/>
    <x v="24"/>
    <x v="2"/>
    <n v="5.3"/>
    <x v="2"/>
    <s v="Saturday"/>
    <n v="17"/>
    <n v="6"/>
    <n v="4"/>
  </r>
  <r>
    <n v="103538"/>
    <d v="2023-05-22T00:00:00"/>
    <x v="9587"/>
    <n v="2"/>
    <n v="5"/>
    <x v="2"/>
    <n v="72"/>
    <n v="2.65"/>
    <x v="5"/>
    <x v="7"/>
    <x v="24"/>
    <x v="2"/>
    <n v="5.3"/>
    <x v="1"/>
    <s v="Monday"/>
    <n v="6"/>
    <n v="1"/>
    <n v="5"/>
  </r>
  <r>
    <n v="104127"/>
    <d v="2023-05-22T00:00:00"/>
    <x v="6588"/>
    <n v="2"/>
    <n v="5"/>
    <x v="2"/>
    <n v="72"/>
    <n v="2.65"/>
    <x v="5"/>
    <x v="7"/>
    <x v="24"/>
    <x v="2"/>
    <n v="5.3"/>
    <x v="1"/>
    <s v="Monday"/>
    <n v="12"/>
    <n v="1"/>
    <n v="5"/>
  </r>
  <r>
    <n v="105703"/>
    <d v="2023-05-24T00:00:00"/>
    <x v="9588"/>
    <n v="2"/>
    <n v="5"/>
    <x v="2"/>
    <n v="72"/>
    <n v="2.65"/>
    <x v="5"/>
    <x v="7"/>
    <x v="24"/>
    <x v="2"/>
    <n v="5.3"/>
    <x v="1"/>
    <s v="Wednesday"/>
    <n v="6"/>
    <n v="3"/>
    <n v="5"/>
  </r>
  <r>
    <n v="106262"/>
    <d v="2023-05-24T00:00:00"/>
    <x v="9594"/>
    <n v="2"/>
    <n v="5"/>
    <x v="2"/>
    <n v="72"/>
    <n v="2.65"/>
    <x v="5"/>
    <x v="7"/>
    <x v="24"/>
    <x v="2"/>
    <n v="5.3"/>
    <x v="1"/>
    <s v="Wednesday"/>
    <n v="11"/>
    <n v="3"/>
    <n v="5"/>
  </r>
  <r>
    <n v="106323"/>
    <d v="2023-05-24T00:00:00"/>
    <x v="9589"/>
    <n v="2"/>
    <n v="5"/>
    <x v="2"/>
    <n v="72"/>
    <n v="2.65"/>
    <x v="5"/>
    <x v="7"/>
    <x v="24"/>
    <x v="2"/>
    <n v="5.3"/>
    <x v="1"/>
    <s v="Wednesday"/>
    <n v="12"/>
    <n v="3"/>
    <n v="5"/>
  </r>
  <r>
    <n v="106419"/>
    <d v="2023-05-24T00:00:00"/>
    <x v="9575"/>
    <n v="2"/>
    <n v="5"/>
    <x v="2"/>
    <n v="72"/>
    <n v="2.65"/>
    <x v="5"/>
    <x v="7"/>
    <x v="24"/>
    <x v="2"/>
    <n v="5.3"/>
    <x v="1"/>
    <s v="Wednesday"/>
    <n v="14"/>
    <n v="3"/>
    <n v="5"/>
  </r>
  <r>
    <n v="106469"/>
    <d v="2023-05-24T00:00:00"/>
    <x v="9583"/>
    <n v="2"/>
    <n v="5"/>
    <x v="2"/>
    <n v="72"/>
    <n v="2.65"/>
    <x v="5"/>
    <x v="7"/>
    <x v="24"/>
    <x v="2"/>
    <n v="5.3"/>
    <x v="1"/>
    <s v="Wednesday"/>
    <n v="14"/>
    <n v="3"/>
    <n v="5"/>
  </r>
  <r>
    <n v="106803"/>
    <d v="2023-05-25T00:00:00"/>
    <x v="9599"/>
    <n v="2"/>
    <n v="5"/>
    <x v="2"/>
    <n v="72"/>
    <n v="2.65"/>
    <x v="5"/>
    <x v="7"/>
    <x v="24"/>
    <x v="2"/>
    <n v="5.3"/>
    <x v="1"/>
    <s v="Thursday"/>
    <n v="6"/>
    <n v="4"/>
    <n v="5"/>
  </r>
  <r>
    <n v="109005"/>
    <d v="2023-05-27T00:00:00"/>
    <x v="4110"/>
    <n v="2"/>
    <n v="5"/>
    <x v="2"/>
    <n v="72"/>
    <n v="2.65"/>
    <x v="5"/>
    <x v="7"/>
    <x v="24"/>
    <x v="2"/>
    <n v="5.3"/>
    <x v="1"/>
    <s v="Saturday"/>
    <n v="7"/>
    <n v="6"/>
    <n v="5"/>
  </r>
  <r>
    <n v="109844"/>
    <d v="2023-05-27T00:00:00"/>
    <x v="9585"/>
    <n v="2"/>
    <n v="5"/>
    <x v="2"/>
    <n v="72"/>
    <n v="2.65"/>
    <x v="5"/>
    <x v="7"/>
    <x v="24"/>
    <x v="2"/>
    <n v="5.3"/>
    <x v="1"/>
    <s v="Saturday"/>
    <n v="15"/>
    <n v="6"/>
    <n v="5"/>
  </r>
  <r>
    <n v="111132"/>
    <d v="2023-05-29T00:00:00"/>
    <x v="6144"/>
    <n v="2"/>
    <n v="5"/>
    <x v="2"/>
    <n v="72"/>
    <n v="2.65"/>
    <x v="5"/>
    <x v="7"/>
    <x v="24"/>
    <x v="2"/>
    <n v="5.3"/>
    <x v="1"/>
    <s v="Monday"/>
    <n v="7"/>
    <n v="1"/>
    <n v="5"/>
  </r>
  <r>
    <n v="111186"/>
    <d v="2023-05-29T00:00:00"/>
    <x v="9597"/>
    <n v="2"/>
    <n v="5"/>
    <x v="2"/>
    <n v="72"/>
    <n v="2.65"/>
    <x v="5"/>
    <x v="7"/>
    <x v="24"/>
    <x v="2"/>
    <n v="5.3"/>
    <x v="1"/>
    <s v="Monday"/>
    <n v="8"/>
    <n v="1"/>
    <n v="5"/>
  </r>
  <r>
    <n v="111314"/>
    <d v="2023-05-29T00:00:00"/>
    <x v="9579"/>
    <n v="2"/>
    <n v="5"/>
    <x v="2"/>
    <n v="72"/>
    <n v="2.65"/>
    <x v="5"/>
    <x v="7"/>
    <x v="24"/>
    <x v="2"/>
    <n v="5.3"/>
    <x v="1"/>
    <s v="Monday"/>
    <n v="10"/>
    <n v="1"/>
    <n v="5"/>
  </r>
  <r>
    <n v="111464"/>
    <d v="2023-05-29T00:00:00"/>
    <x v="9598"/>
    <n v="2"/>
    <n v="5"/>
    <x v="2"/>
    <n v="72"/>
    <n v="2.65"/>
    <x v="5"/>
    <x v="7"/>
    <x v="24"/>
    <x v="2"/>
    <n v="5.3"/>
    <x v="1"/>
    <s v="Monday"/>
    <n v="12"/>
    <n v="1"/>
    <n v="5"/>
  </r>
  <r>
    <n v="111861"/>
    <d v="2023-05-29T00:00:00"/>
    <x v="9591"/>
    <n v="2"/>
    <n v="5"/>
    <x v="2"/>
    <n v="72"/>
    <n v="2.65"/>
    <x v="5"/>
    <x v="7"/>
    <x v="24"/>
    <x v="2"/>
    <n v="5.3"/>
    <x v="1"/>
    <s v="Monday"/>
    <n v="17"/>
    <n v="1"/>
    <n v="5"/>
  </r>
  <r>
    <n v="137021"/>
    <d v="2023-06-20T00:00:00"/>
    <x v="9592"/>
    <n v="2"/>
    <n v="5"/>
    <x v="2"/>
    <n v="72"/>
    <n v="2.65"/>
    <x v="5"/>
    <x v="7"/>
    <x v="24"/>
    <x v="2"/>
    <n v="5.3"/>
    <x v="0"/>
    <s v="Tuesday"/>
    <n v="8"/>
    <n v="2"/>
    <n v="6"/>
  </r>
  <r>
    <n v="137444"/>
    <d v="2023-06-20T00:00:00"/>
    <x v="9581"/>
    <n v="2"/>
    <n v="5"/>
    <x v="2"/>
    <n v="72"/>
    <n v="2.65"/>
    <x v="5"/>
    <x v="7"/>
    <x v="24"/>
    <x v="2"/>
    <n v="5.3"/>
    <x v="0"/>
    <s v="Tuesday"/>
    <n v="10"/>
    <n v="2"/>
    <n v="6"/>
  </r>
  <r>
    <n v="137992"/>
    <d v="2023-06-21T00:00:00"/>
    <x v="9572"/>
    <n v="2"/>
    <n v="5"/>
    <x v="2"/>
    <n v="72"/>
    <n v="2.65"/>
    <x v="5"/>
    <x v="7"/>
    <x v="24"/>
    <x v="2"/>
    <n v="5.3"/>
    <x v="0"/>
    <s v="Wednesday"/>
    <n v="7"/>
    <n v="3"/>
    <n v="6"/>
  </r>
  <r>
    <n v="138505"/>
    <d v="2023-06-21T00:00:00"/>
    <x v="9593"/>
    <n v="2"/>
    <n v="5"/>
    <x v="2"/>
    <n v="72"/>
    <n v="2.65"/>
    <x v="5"/>
    <x v="7"/>
    <x v="24"/>
    <x v="2"/>
    <n v="5.3"/>
    <x v="0"/>
    <s v="Wednesday"/>
    <n v="10"/>
    <n v="3"/>
    <n v="6"/>
  </r>
  <r>
    <n v="138740"/>
    <d v="2023-06-21T00:00:00"/>
    <x v="3080"/>
    <n v="2"/>
    <n v="5"/>
    <x v="2"/>
    <n v="72"/>
    <n v="2.65"/>
    <x v="5"/>
    <x v="7"/>
    <x v="24"/>
    <x v="2"/>
    <n v="5.3"/>
    <x v="0"/>
    <s v="Wednesday"/>
    <n v="12"/>
    <n v="3"/>
    <n v="6"/>
  </r>
  <r>
    <n v="139153"/>
    <d v="2023-06-22T00:00:00"/>
    <x v="9587"/>
    <n v="2"/>
    <n v="5"/>
    <x v="2"/>
    <n v="72"/>
    <n v="2.65"/>
    <x v="5"/>
    <x v="7"/>
    <x v="24"/>
    <x v="2"/>
    <n v="5.3"/>
    <x v="0"/>
    <s v="Thursday"/>
    <n v="6"/>
    <n v="4"/>
    <n v="6"/>
  </r>
  <r>
    <n v="139581"/>
    <d v="2023-06-22T00:00:00"/>
    <x v="9573"/>
    <n v="2"/>
    <n v="5"/>
    <x v="2"/>
    <n v="72"/>
    <n v="2.65"/>
    <x v="5"/>
    <x v="7"/>
    <x v="24"/>
    <x v="2"/>
    <n v="5.3"/>
    <x v="0"/>
    <s v="Thursday"/>
    <n v="10"/>
    <n v="4"/>
    <n v="6"/>
  </r>
  <r>
    <n v="139737"/>
    <d v="2023-06-22T00:00:00"/>
    <x v="6588"/>
    <n v="2"/>
    <n v="5"/>
    <x v="2"/>
    <n v="72"/>
    <n v="2.65"/>
    <x v="5"/>
    <x v="7"/>
    <x v="24"/>
    <x v="2"/>
    <n v="5.3"/>
    <x v="0"/>
    <s v="Thursday"/>
    <n v="12"/>
    <n v="4"/>
    <n v="6"/>
  </r>
  <r>
    <n v="140375"/>
    <d v="2023-06-23T00:00:00"/>
    <x v="9574"/>
    <n v="2"/>
    <n v="5"/>
    <x v="2"/>
    <n v="72"/>
    <n v="2.65"/>
    <x v="5"/>
    <x v="7"/>
    <x v="24"/>
    <x v="2"/>
    <n v="5.3"/>
    <x v="0"/>
    <s v="Friday"/>
    <n v="7"/>
    <n v="5"/>
    <n v="6"/>
  </r>
  <r>
    <n v="141433"/>
    <d v="2023-06-24T00:00:00"/>
    <x v="9588"/>
    <n v="2"/>
    <n v="5"/>
    <x v="2"/>
    <n v="72"/>
    <n v="2.65"/>
    <x v="5"/>
    <x v="7"/>
    <x v="24"/>
    <x v="2"/>
    <n v="5.3"/>
    <x v="0"/>
    <s v="Saturday"/>
    <n v="6"/>
    <n v="6"/>
    <n v="6"/>
  </r>
  <r>
    <n v="142065"/>
    <d v="2023-06-24T00:00:00"/>
    <x v="9594"/>
    <n v="2"/>
    <n v="5"/>
    <x v="2"/>
    <n v="72"/>
    <n v="2.65"/>
    <x v="5"/>
    <x v="7"/>
    <x v="24"/>
    <x v="2"/>
    <n v="5.3"/>
    <x v="0"/>
    <s v="Saturday"/>
    <n v="11"/>
    <n v="6"/>
    <n v="6"/>
  </r>
  <r>
    <n v="142210"/>
    <d v="2023-06-24T00:00:00"/>
    <x v="9575"/>
    <n v="2"/>
    <n v="5"/>
    <x v="2"/>
    <n v="72"/>
    <n v="2.65"/>
    <x v="5"/>
    <x v="7"/>
    <x v="24"/>
    <x v="2"/>
    <n v="5.3"/>
    <x v="0"/>
    <s v="Saturday"/>
    <n v="14"/>
    <n v="6"/>
    <n v="6"/>
  </r>
  <r>
    <n v="142274"/>
    <d v="2023-06-24T00:00:00"/>
    <x v="9583"/>
    <n v="2"/>
    <n v="5"/>
    <x v="2"/>
    <n v="72"/>
    <n v="2.65"/>
    <x v="5"/>
    <x v="7"/>
    <x v="24"/>
    <x v="2"/>
    <n v="5.3"/>
    <x v="0"/>
    <s v="Saturday"/>
    <n v="14"/>
    <n v="6"/>
    <n v="6"/>
  </r>
  <r>
    <n v="142644"/>
    <d v="2023-06-25T00:00:00"/>
    <x v="9599"/>
    <n v="2"/>
    <n v="5"/>
    <x v="2"/>
    <n v="72"/>
    <n v="2.65"/>
    <x v="5"/>
    <x v="7"/>
    <x v="24"/>
    <x v="2"/>
    <n v="5.3"/>
    <x v="0"/>
    <s v="Sunday"/>
    <n v="6"/>
    <n v="0"/>
    <n v="6"/>
  </r>
  <r>
    <n v="143282"/>
    <d v="2023-06-25T00:00:00"/>
    <x v="9584"/>
    <n v="2"/>
    <n v="5"/>
    <x v="2"/>
    <n v="72"/>
    <n v="2.65"/>
    <x v="5"/>
    <x v="7"/>
    <x v="24"/>
    <x v="2"/>
    <n v="5.3"/>
    <x v="0"/>
    <s v="Sunday"/>
    <n v="11"/>
    <n v="0"/>
    <n v="6"/>
  </r>
  <r>
    <n v="145084"/>
    <d v="2023-06-27T00:00:00"/>
    <x v="4110"/>
    <n v="2"/>
    <n v="5"/>
    <x v="2"/>
    <n v="72"/>
    <n v="2.65"/>
    <x v="5"/>
    <x v="7"/>
    <x v="24"/>
    <x v="2"/>
    <n v="5.3"/>
    <x v="0"/>
    <s v="Tuesday"/>
    <n v="7"/>
    <n v="2"/>
    <n v="6"/>
  </r>
  <r>
    <n v="146001"/>
    <d v="2023-06-27T00:00:00"/>
    <x v="9585"/>
    <n v="2"/>
    <n v="5"/>
    <x v="2"/>
    <n v="72"/>
    <n v="2.65"/>
    <x v="5"/>
    <x v="7"/>
    <x v="24"/>
    <x v="2"/>
    <n v="5.3"/>
    <x v="0"/>
    <s v="Tuesday"/>
    <n v="15"/>
    <n v="2"/>
    <n v="6"/>
  </r>
  <r>
    <n v="146353"/>
    <d v="2023-06-28T00:00:00"/>
    <x v="9576"/>
    <n v="2"/>
    <n v="5"/>
    <x v="2"/>
    <n v="72"/>
    <n v="2.65"/>
    <x v="5"/>
    <x v="7"/>
    <x v="24"/>
    <x v="2"/>
    <n v="5.3"/>
    <x v="0"/>
    <s v="Wednesday"/>
    <n v="8"/>
    <n v="3"/>
    <n v="6"/>
  </r>
  <r>
    <n v="146428"/>
    <d v="2023-06-28T00:00:00"/>
    <x v="9586"/>
    <n v="2"/>
    <n v="5"/>
    <x v="2"/>
    <n v="72"/>
    <n v="2.65"/>
    <x v="5"/>
    <x v="7"/>
    <x v="24"/>
    <x v="2"/>
    <n v="5.3"/>
    <x v="0"/>
    <s v="Wednesday"/>
    <n v="8"/>
    <n v="3"/>
    <n v="6"/>
  </r>
  <r>
    <n v="146731"/>
    <d v="2023-06-28T00:00:00"/>
    <x v="9577"/>
    <n v="2"/>
    <n v="5"/>
    <x v="2"/>
    <n v="72"/>
    <n v="2.65"/>
    <x v="5"/>
    <x v="7"/>
    <x v="24"/>
    <x v="2"/>
    <n v="5.3"/>
    <x v="0"/>
    <s v="Wednesday"/>
    <n v="12"/>
    <n v="3"/>
    <n v="6"/>
  </r>
  <r>
    <n v="146936"/>
    <d v="2023-06-28T00:00:00"/>
    <x v="9590"/>
    <n v="2"/>
    <n v="5"/>
    <x v="2"/>
    <n v="72"/>
    <n v="2.65"/>
    <x v="5"/>
    <x v="7"/>
    <x v="24"/>
    <x v="2"/>
    <n v="5.3"/>
    <x v="0"/>
    <s v="Wednesday"/>
    <n v="14"/>
    <n v="3"/>
    <n v="6"/>
  </r>
  <r>
    <n v="147423"/>
    <d v="2023-06-29T00:00:00"/>
    <x v="9597"/>
    <n v="2"/>
    <n v="5"/>
    <x v="2"/>
    <n v="72"/>
    <n v="2.65"/>
    <x v="5"/>
    <x v="7"/>
    <x v="24"/>
    <x v="2"/>
    <n v="5.3"/>
    <x v="0"/>
    <s v="Thursday"/>
    <n v="8"/>
    <n v="4"/>
    <n v="6"/>
  </r>
  <r>
    <n v="147566"/>
    <d v="2023-06-29T00:00:00"/>
    <x v="9579"/>
    <n v="2"/>
    <n v="5"/>
    <x v="2"/>
    <n v="72"/>
    <n v="2.65"/>
    <x v="5"/>
    <x v="7"/>
    <x v="24"/>
    <x v="2"/>
    <n v="5.3"/>
    <x v="0"/>
    <s v="Thursday"/>
    <n v="10"/>
    <n v="4"/>
    <n v="6"/>
  </r>
  <r>
    <n v="147685"/>
    <d v="2023-06-29T00:00:00"/>
    <x v="863"/>
    <n v="2"/>
    <n v="5"/>
    <x v="2"/>
    <n v="72"/>
    <n v="2.65"/>
    <x v="5"/>
    <x v="7"/>
    <x v="24"/>
    <x v="2"/>
    <n v="5.3"/>
    <x v="0"/>
    <s v="Thursday"/>
    <n v="11"/>
    <n v="4"/>
    <n v="6"/>
  </r>
  <r>
    <n v="147735"/>
    <d v="2023-06-29T00:00:00"/>
    <x v="9598"/>
    <n v="2"/>
    <n v="5"/>
    <x v="2"/>
    <n v="72"/>
    <n v="2.65"/>
    <x v="5"/>
    <x v="7"/>
    <x v="24"/>
    <x v="2"/>
    <n v="5.3"/>
    <x v="0"/>
    <s v="Thursday"/>
    <n v="12"/>
    <n v="4"/>
    <n v="6"/>
  </r>
  <r>
    <n v="147897"/>
    <d v="2023-06-29T00:00:00"/>
    <x v="9580"/>
    <n v="2"/>
    <n v="5"/>
    <x v="2"/>
    <n v="72"/>
    <n v="2.65"/>
    <x v="5"/>
    <x v="7"/>
    <x v="24"/>
    <x v="2"/>
    <n v="5.3"/>
    <x v="0"/>
    <s v="Thursday"/>
    <n v="14"/>
    <n v="4"/>
    <n v="6"/>
  </r>
  <r>
    <n v="148165"/>
    <d v="2023-06-29T00:00:00"/>
    <x v="9591"/>
    <n v="2"/>
    <n v="5"/>
    <x v="2"/>
    <n v="72"/>
    <n v="2.65"/>
    <x v="5"/>
    <x v="7"/>
    <x v="24"/>
    <x v="2"/>
    <n v="5.3"/>
    <x v="0"/>
    <s v="Thursday"/>
    <n v="17"/>
    <n v="4"/>
    <n v="6"/>
  </r>
  <r>
    <n v="4385"/>
    <d v="2023-01-08T00:00:00"/>
    <x v="1860"/>
    <n v="2"/>
    <n v="3"/>
    <x v="0"/>
    <n v="72"/>
    <n v="3.25"/>
    <x v="5"/>
    <x v="7"/>
    <x v="24"/>
    <x v="2"/>
    <n v="6.5"/>
    <x v="4"/>
    <s v="Sunday"/>
    <n v="19"/>
    <n v="0"/>
    <n v="1"/>
  </r>
  <r>
    <n v="9496"/>
    <d v="2023-01-17T00:00:00"/>
    <x v="6988"/>
    <n v="2"/>
    <n v="8"/>
    <x v="1"/>
    <n v="72"/>
    <n v="3.25"/>
    <x v="5"/>
    <x v="7"/>
    <x v="24"/>
    <x v="2"/>
    <n v="6.5"/>
    <x v="4"/>
    <s v="Tuesday"/>
    <n v="10"/>
    <n v="2"/>
    <n v="1"/>
  </r>
  <r>
    <n v="12671"/>
    <d v="2023-01-23T00:00:00"/>
    <x v="9600"/>
    <n v="2"/>
    <n v="8"/>
    <x v="1"/>
    <n v="72"/>
    <n v="3.25"/>
    <x v="5"/>
    <x v="7"/>
    <x v="24"/>
    <x v="2"/>
    <n v="6.5"/>
    <x v="4"/>
    <s v="Monday"/>
    <n v="8"/>
    <n v="1"/>
    <n v="1"/>
  </r>
  <r>
    <n v="13606"/>
    <d v="2023-01-24T00:00:00"/>
    <x v="9601"/>
    <n v="2"/>
    <n v="8"/>
    <x v="1"/>
    <n v="72"/>
    <n v="3.25"/>
    <x v="5"/>
    <x v="7"/>
    <x v="24"/>
    <x v="2"/>
    <n v="6.5"/>
    <x v="4"/>
    <s v="Tuesday"/>
    <n v="15"/>
    <n v="2"/>
    <n v="1"/>
  </r>
  <r>
    <n v="14110"/>
    <d v="2023-01-25T00:00:00"/>
    <x v="9602"/>
    <n v="2"/>
    <n v="8"/>
    <x v="1"/>
    <n v="72"/>
    <n v="3.25"/>
    <x v="5"/>
    <x v="7"/>
    <x v="24"/>
    <x v="2"/>
    <n v="6.5"/>
    <x v="4"/>
    <s v="Wednesday"/>
    <n v="13"/>
    <n v="3"/>
    <n v="1"/>
  </r>
  <r>
    <n v="14301"/>
    <d v="2023-01-25T00:00:00"/>
    <x v="5216"/>
    <n v="2"/>
    <n v="8"/>
    <x v="1"/>
    <n v="72"/>
    <n v="3.25"/>
    <x v="5"/>
    <x v="7"/>
    <x v="24"/>
    <x v="2"/>
    <n v="6.5"/>
    <x v="4"/>
    <s v="Wednesday"/>
    <n v="19"/>
    <n v="3"/>
    <n v="1"/>
  </r>
  <r>
    <n v="14540"/>
    <d v="2023-01-26T00:00:00"/>
    <x v="1966"/>
    <n v="2"/>
    <n v="8"/>
    <x v="1"/>
    <n v="72"/>
    <n v="3.25"/>
    <x v="5"/>
    <x v="7"/>
    <x v="24"/>
    <x v="2"/>
    <n v="6.5"/>
    <x v="4"/>
    <s v="Thursday"/>
    <n v="9"/>
    <n v="4"/>
    <n v="1"/>
  </r>
  <r>
    <n v="14740"/>
    <d v="2023-01-26T00:00:00"/>
    <x v="9603"/>
    <n v="2"/>
    <n v="8"/>
    <x v="1"/>
    <n v="72"/>
    <n v="3.25"/>
    <x v="5"/>
    <x v="7"/>
    <x v="24"/>
    <x v="2"/>
    <n v="6.5"/>
    <x v="4"/>
    <s v="Thursday"/>
    <n v="15"/>
    <n v="4"/>
    <n v="1"/>
  </r>
  <r>
    <n v="26955"/>
    <d v="2023-02-17T00:00:00"/>
    <x v="6988"/>
    <n v="2"/>
    <n v="8"/>
    <x v="1"/>
    <n v="72"/>
    <n v="3.25"/>
    <x v="5"/>
    <x v="7"/>
    <x v="24"/>
    <x v="2"/>
    <n v="6.5"/>
    <x v="5"/>
    <s v="Friday"/>
    <n v="10"/>
    <n v="5"/>
    <n v="2"/>
  </r>
  <r>
    <n v="30411"/>
    <d v="2023-02-23T00:00:00"/>
    <x v="9606"/>
    <n v="2"/>
    <n v="8"/>
    <x v="1"/>
    <n v="72"/>
    <n v="3.25"/>
    <x v="5"/>
    <x v="7"/>
    <x v="24"/>
    <x v="2"/>
    <n v="6.5"/>
    <x v="5"/>
    <s v="Thursday"/>
    <n v="9"/>
    <n v="4"/>
    <n v="2"/>
  </r>
  <r>
    <n v="31056"/>
    <d v="2023-02-24T00:00:00"/>
    <x v="8907"/>
    <n v="2"/>
    <n v="8"/>
    <x v="1"/>
    <n v="72"/>
    <n v="3.25"/>
    <x v="5"/>
    <x v="7"/>
    <x v="24"/>
    <x v="2"/>
    <n v="6.5"/>
    <x v="5"/>
    <s v="Friday"/>
    <n v="10"/>
    <n v="5"/>
    <n v="2"/>
  </r>
  <r>
    <n v="31954"/>
    <d v="2023-02-25T00:00:00"/>
    <x v="5216"/>
    <n v="2"/>
    <n v="8"/>
    <x v="1"/>
    <n v="72"/>
    <n v="3.25"/>
    <x v="5"/>
    <x v="7"/>
    <x v="24"/>
    <x v="2"/>
    <n v="6.5"/>
    <x v="5"/>
    <s v="Saturday"/>
    <n v="19"/>
    <n v="6"/>
    <n v="2"/>
  </r>
  <r>
    <n v="32173"/>
    <d v="2023-02-26T00:00:00"/>
    <x v="1966"/>
    <n v="2"/>
    <n v="8"/>
    <x v="1"/>
    <n v="72"/>
    <n v="3.25"/>
    <x v="5"/>
    <x v="7"/>
    <x v="24"/>
    <x v="2"/>
    <n v="6.5"/>
    <x v="5"/>
    <s v="Sunday"/>
    <n v="9"/>
    <n v="0"/>
    <n v="2"/>
  </r>
  <r>
    <n v="32389"/>
    <d v="2023-02-26T00:00:00"/>
    <x v="9603"/>
    <n v="2"/>
    <n v="8"/>
    <x v="1"/>
    <n v="72"/>
    <n v="3.25"/>
    <x v="5"/>
    <x v="7"/>
    <x v="24"/>
    <x v="2"/>
    <n v="6.5"/>
    <x v="5"/>
    <s v="Sunday"/>
    <n v="15"/>
    <n v="0"/>
    <n v="2"/>
  </r>
  <r>
    <n v="38492"/>
    <d v="2023-03-08T00:00:00"/>
    <x v="34"/>
    <n v="2"/>
    <n v="3"/>
    <x v="0"/>
    <n v="72"/>
    <n v="3.25"/>
    <x v="5"/>
    <x v="7"/>
    <x v="24"/>
    <x v="2"/>
    <n v="6.5"/>
    <x v="3"/>
    <s v="Wednesday"/>
    <n v="8"/>
    <n v="3"/>
    <n v="3"/>
  </r>
  <r>
    <n v="43360"/>
    <d v="2023-03-15T00:00:00"/>
    <x v="9607"/>
    <n v="2"/>
    <n v="8"/>
    <x v="1"/>
    <n v="72"/>
    <n v="3.25"/>
    <x v="5"/>
    <x v="7"/>
    <x v="24"/>
    <x v="2"/>
    <n v="6.5"/>
    <x v="3"/>
    <s v="Wednesday"/>
    <n v="6"/>
    <n v="3"/>
    <n v="3"/>
  </r>
  <r>
    <n v="45244"/>
    <d v="2023-03-17T00:00:00"/>
    <x v="6988"/>
    <n v="2"/>
    <n v="8"/>
    <x v="1"/>
    <n v="72"/>
    <n v="3.25"/>
    <x v="5"/>
    <x v="7"/>
    <x v="24"/>
    <x v="2"/>
    <n v="6.5"/>
    <x v="3"/>
    <s v="Friday"/>
    <n v="10"/>
    <n v="5"/>
    <n v="3"/>
  </r>
  <r>
    <n v="49179"/>
    <d v="2023-03-23T00:00:00"/>
    <x v="9600"/>
    <n v="2"/>
    <n v="8"/>
    <x v="1"/>
    <n v="72"/>
    <n v="3.25"/>
    <x v="5"/>
    <x v="7"/>
    <x v="24"/>
    <x v="2"/>
    <n v="6.5"/>
    <x v="3"/>
    <s v="Thursday"/>
    <n v="8"/>
    <n v="4"/>
    <n v="3"/>
  </r>
  <r>
    <n v="49219"/>
    <d v="2023-03-23T00:00:00"/>
    <x v="9606"/>
    <n v="2"/>
    <n v="8"/>
    <x v="1"/>
    <n v="72"/>
    <n v="3.25"/>
    <x v="5"/>
    <x v="7"/>
    <x v="24"/>
    <x v="2"/>
    <n v="6.5"/>
    <x v="3"/>
    <s v="Thursday"/>
    <n v="9"/>
    <n v="4"/>
    <n v="3"/>
  </r>
  <r>
    <n v="49791"/>
    <d v="2023-03-24T00:00:00"/>
    <x v="9608"/>
    <n v="2"/>
    <n v="8"/>
    <x v="1"/>
    <n v="72"/>
    <n v="3.25"/>
    <x v="5"/>
    <x v="7"/>
    <x v="24"/>
    <x v="2"/>
    <n v="6.5"/>
    <x v="3"/>
    <s v="Friday"/>
    <n v="7"/>
    <n v="5"/>
    <n v="3"/>
  </r>
  <r>
    <n v="49825"/>
    <d v="2023-03-24T00:00:00"/>
    <x v="9609"/>
    <n v="2"/>
    <n v="8"/>
    <x v="1"/>
    <n v="72"/>
    <n v="3.25"/>
    <x v="5"/>
    <x v="7"/>
    <x v="24"/>
    <x v="2"/>
    <n v="6.5"/>
    <x v="3"/>
    <s v="Friday"/>
    <n v="8"/>
    <n v="5"/>
    <n v="3"/>
  </r>
  <r>
    <n v="50047"/>
    <d v="2023-03-24T00:00:00"/>
    <x v="8907"/>
    <n v="2"/>
    <n v="8"/>
    <x v="1"/>
    <n v="72"/>
    <n v="3.25"/>
    <x v="5"/>
    <x v="7"/>
    <x v="24"/>
    <x v="2"/>
    <n v="6.5"/>
    <x v="3"/>
    <s v="Friday"/>
    <n v="10"/>
    <n v="5"/>
    <n v="3"/>
  </r>
  <r>
    <n v="50273"/>
    <d v="2023-03-24T00:00:00"/>
    <x v="9601"/>
    <n v="2"/>
    <n v="8"/>
    <x v="1"/>
    <n v="72"/>
    <n v="3.25"/>
    <x v="5"/>
    <x v="7"/>
    <x v="24"/>
    <x v="2"/>
    <n v="6.5"/>
    <x v="3"/>
    <s v="Friday"/>
    <n v="15"/>
    <n v="5"/>
    <n v="3"/>
  </r>
  <r>
    <n v="51384"/>
    <d v="2023-03-26T00:00:00"/>
    <x v="1966"/>
    <n v="2"/>
    <n v="8"/>
    <x v="1"/>
    <n v="72"/>
    <n v="3.25"/>
    <x v="5"/>
    <x v="7"/>
    <x v="24"/>
    <x v="2"/>
    <n v="6.5"/>
    <x v="3"/>
    <s v="Sunday"/>
    <n v="9"/>
    <n v="0"/>
    <n v="3"/>
  </r>
  <r>
    <n v="51620"/>
    <d v="2023-03-26T00:00:00"/>
    <x v="9603"/>
    <n v="2"/>
    <n v="8"/>
    <x v="1"/>
    <n v="72"/>
    <n v="3.25"/>
    <x v="5"/>
    <x v="7"/>
    <x v="24"/>
    <x v="2"/>
    <n v="6.5"/>
    <x v="3"/>
    <s v="Sunday"/>
    <n v="15"/>
    <n v="0"/>
    <n v="3"/>
  </r>
  <r>
    <n v="51781"/>
    <d v="2023-03-26T00:00:00"/>
    <x v="9610"/>
    <n v="2"/>
    <n v="8"/>
    <x v="1"/>
    <n v="72"/>
    <n v="3.25"/>
    <x v="5"/>
    <x v="7"/>
    <x v="24"/>
    <x v="2"/>
    <n v="6.5"/>
    <x v="3"/>
    <s v="Sunday"/>
    <n v="19"/>
    <n v="0"/>
    <n v="3"/>
  </r>
  <r>
    <n v="54533"/>
    <d v="2023-03-31T00:00:00"/>
    <x v="9600"/>
    <n v="2"/>
    <n v="8"/>
    <x v="1"/>
    <n v="72"/>
    <n v="3.25"/>
    <x v="5"/>
    <x v="7"/>
    <x v="24"/>
    <x v="2"/>
    <n v="6.5"/>
    <x v="3"/>
    <s v="Friday"/>
    <n v="8"/>
    <n v="5"/>
    <n v="3"/>
  </r>
  <r>
    <n v="61537"/>
    <d v="2023-04-08T00:00:00"/>
    <x v="1860"/>
    <n v="2"/>
    <n v="3"/>
    <x v="0"/>
    <n v="72"/>
    <n v="3.25"/>
    <x v="5"/>
    <x v="7"/>
    <x v="24"/>
    <x v="2"/>
    <n v="6.5"/>
    <x v="2"/>
    <s v="Saturday"/>
    <n v="19"/>
    <n v="6"/>
    <n v="4"/>
  </r>
  <r>
    <n v="66777"/>
    <d v="2023-04-15T00:00:00"/>
    <x v="9607"/>
    <n v="2"/>
    <n v="8"/>
    <x v="1"/>
    <n v="72"/>
    <n v="3.25"/>
    <x v="5"/>
    <x v="7"/>
    <x v="24"/>
    <x v="2"/>
    <n v="6.5"/>
    <x v="2"/>
    <s v="Saturday"/>
    <n v="6"/>
    <n v="6"/>
    <n v="4"/>
  </r>
  <r>
    <n v="73910"/>
    <d v="2023-04-23T00:00:00"/>
    <x v="9600"/>
    <n v="2"/>
    <n v="8"/>
    <x v="1"/>
    <n v="72"/>
    <n v="3.25"/>
    <x v="5"/>
    <x v="7"/>
    <x v="24"/>
    <x v="2"/>
    <n v="6.5"/>
    <x v="2"/>
    <s v="Sunday"/>
    <n v="8"/>
    <n v="0"/>
    <n v="4"/>
  </r>
  <r>
    <n v="73986"/>
    <d v="2023-04-23T00:00:00"/>
    <x v="9606"/>
    <n v="2"/>
    <n v="8"/>
    <x v="1"/>
    <n v="72"/>
    <n v="3.25"/>
    <x v="5"/>
    <x v="7"/>
    <x v="24"/>
    <x v="2"/>
    <n v="6.5"/>
    <x v="2"/>
    <s v="Sunday"/>
    <n v="9"/>
    <n v="0"/>
    <n v="4"/>
  </r>
  <r>
    <n v="75598"/>
    <d v="2023-04-25T00:00:00"/>
    <x v="2945"/>
    <n v="2"/>
    <n v="8"/>
    <x v="1"/>
    <n v="72"/>
    <n v="3.25"/>
    <x v="5"/>
    <x v="7"/>
    <x v="24"/>
    <x v="2"/>
    <n v="6.5"/>
    <x v="2"/>
    <s v="Tuesday"/>
    <n v="8"/>
    <n v="2"/>
    <n v="4"/>
  </r>
  <r>
    <n v="76306"/>
    <d v="2023-04-25T00:00:00"/>
    <x v="5216"/>
    <n v="2"/>
    <n v="8"/>
    <x v="1"/>
    <n v="72"/>
    <n v="3.25"/>
    <x v="5"/>
    <x v="7"/>
    <x v="24"/>
    <x v="2"/>
    <n v="6.5"/>
    <x v="2"/>
    <s v="Tuesday"/>
    <n v="19"/>
    <n v="2"/>
    <n v="4"/>
  </r>
  <r>
    <n v="76492"/>
    <d v="2023-04-26T00:00:00"/>
    <x v="9612"/>
    <n v="2"/>
    <n v="8"/>
    <x v="1"/>
    <n v="72"/>
    <n v="3.25"/>
    <x v="5"/>
    <x v="7"/>
    <x v="24"/>
    <x v="2"/>
    <n v="6.5"/>
    <x v="2"/>
    <s v="Wednesday"/>
    <n v="8"/>
    <n v="3"/>
    <n v="4"/>
  </r>
  <r>
    <n v="76652"/>
    <d v="2023-04-26T00:00:00"/>
    <x v="1966"/>
    <n v="2"/>
    <n v="8"/>
    <x v="1"/>
    <n v="72"/>
    <n v="3.25"/>
    <x v="5"/>
    <x v="7"/>
    <x v="24"/>
    <x v="2"/>
    <n v="6.5"/>
    <x v="2"/>
    <s v="Wednesday"/>
    <n v="9"/>
    <n v="3"/>
    <n v="4"/>
  </r>
  <r>
    <n v="76989"/>
    <d v="2023-04-26T00:00:00"/>
    <x v="9603"/>
    <n v="2"/>
    <n v="8"/>
    <x v="1"/>
    <n v="72"/>
    <n v="3.25"/>
    <x v="5"/>
    <x v="7"/>
    <x v="24"/>
    <x v="2"/>
    <n v="6.5"/>
    <x v="2"/>
    <s v="Wednesday"/>
    <n v="15"/>
    <n v="3"/>
    <n v="4"/>
  </r>
  <r>
    <n v="77223"/>
    <d v="2023-04-26T00:00:00"/>
    <x v="9610"/>
    <n v="2"/>
    <n v="8"/>
    <x v="1"/>
    <n v="72"/>
    <n v="3.25"/>
    <x v="5"/>
    <x v="7"/>
    <x v="24"/>
    <x v="2"/>
    <n v="6.5"/>
    <x v="2"/>
    <s v="Wednesday"/>
    <n v="19"/>
    <n v="3"/>
    <n v="4"/>
  </r>
  <r>
    <n v="87978"/>
    <d v="2023-05-08T00:00:00"/>
    <x v="34"/>
    <n v="2"/>
    <n v="3"/>
    <x v="0"/>
    <n v="72"/>
    <n v="3.25"/>
    <x v="5"/>
    <x v="7"/>
    <x v="24"/>
    <x v="2"/>
    <n v="6.5"/>
    <x v="1"/>
    <s v="Monday"/>
    <n v="8"/>
    <n v="1"/>
    <n v="5"/>
  </r>
  <r>
    <n v="88876"/>
    <d v="2023-05-08T00:00:00"/>
    <x v="1860"/>
    <n v="2"/>
    <n v="3"/>
    <x v="0"/>
    <n v="72"/>
    <n v="3.25"/>
    <x v="5"/>
    <x v="7"/>
    <x v="24"/>
    <x v="2"/>
    <n v="6.5"/>
    <x v="1"/>
    <s v="Monday"/>
    <n v="19"/>
    <n v="1"/>
    <n v="5"/>
  </r>
  <r>
    <n v="95530"/>
    <d v="2023-05-15T00:00:00"/>
    <x v="9607"/>
    <n v="2"/>
    <n v="8"/>
    <x v="1"/>
    <n v="72"/>
    <n v="3.25"/>
    <x v="5"/>
    <x v="7"/>
    <x v="24"/>
    <x v="2"/>
    <n v="6.5"/>
    <x v="1"/>
    <s v="Monday"/>
    <n v="6"/>
    <n v="1"/>
    <n v="5"/>
  </r>
  <r>
    <n v="99295"/>
    <d v="2023-05-18T00:00:00"/>
    <x v="9614"/>
    <n v="2"/>
    <n v="8"/>
    <x v="1"/>
    <n v="72"/>
    <n v="3.25"/>
    <x v="5"/>
    <x v="7"/>
    <x v="24"/>
    <x v="2"/>
    <n v="6.5"/>
    <x v="1"/>
    <s v="Thursday"/>
    <n v="9"/>
    <n v="4"/>
    <n v="5"/>
  </r>
  <r>
    <n v="104803"/>
    <d v="2023-05-23T00:00:00"/>
    <x v="5110"/>
    <n v="2"/>
    <n v="8"/>
    <x v="1"/>
    <n v="72"/>
    <n v="3.25"/>
    <x v="5"/>
    <x v="7"/>
    <x v="24"/>
    <x v="2"/>
    <n v="6.5"/>
    <x v="1"/>
    <s v="Tuesday"/>
    <n v="7"/>
    <n v="2"/>
    <n v="5"/>
  </r>
  <r>
    <n v="104970"/>
    <d v="2023-05-23T00:00:00"/>
    <x v="9606"/>
    <n v="2"/>
    <n v="8"/>
    <x v="1"/>
    <n v="72"/>
    <n v="3.25"/>
    <x v="5"/>
    <x v="7"/>
    <x v="24"/>
    <x v="2"/>
    <n v="6.5"/>
    <x v="1"/>
    <s v="Tuesday"/>
    <n v="9"/>
    <n v="2"/>
    <n v="5"/>
  </r>
  <r>
    <n v="105839"/>
    <d v="2023-05-24T00:00:00"/>
    <x v="9609"/>
    <n v="2"/>
    <n v="8"/>
    <x v="1"/>
    <n v="72"/>
    <n v="3.25"/>
    <x v="5"/>
    <x v="7"/>
    <x v="24"/>
    <x v="2"/>
    <n v="6.5"/>
    <x v="1"/>
    <s v="Wednesday"/>
    <n v="8"/>
    <n v="3"/>
    <n v="5"/>
  </r>
  <r>
    <n v="106162"/>
    <d v="2023-05-24T00:00:00"/>
    <x v="8907"/>
    <n v="2"/>
    <n v="8"/>
    <x v="1"/>
    <n v="72"/>
    <n v="3.25"/>
    <x v="5"/>
    <x v="7"/>
    <x v="24"/>
    <x v="2"/>
    <n v="6.5"/>
    <x v="1"/>
    <s v="Wednesday"/>
    <n v="10"/>
    <n v="3"/>
    <n v="5"/>
  </r>
  <r>
    <n v="106544"/>
    <d v="2023-05-24T00:00:00"/>
    <x v="9601"/>
    <n v="2"/>
    <n v="8"/>
    <x v="1"/>
    <n v="72"/>
    <n v="3.25"/>
    <x v="5"/>
    <x v="7"/>
    <x v="24"/>
    <x v="2"/>
    <n v="6.5"/>
    <x v="1"/>
    <s v="Wednesday"/>
    <n v="15"/>
    <n v="3"/>
    <n v="5"/>
  </r>
  <r>
    <n v="106968"/>
    <d v="2023-05-25T00:00:00"/>
    <x v="2945"/>
    <n v="2"/>
    <n v="8"/>
    <x v="1"/>
    <n v="72"/>
    <n v="3.25"/>
    <x v="5"/>
    <x v="7"/>
    <x v="24"/>
    <x v="2"/>
    <n v="6.5"/>
    <x v="1"/>
    <s v="Thursday"/>
    <n v="8"/>
    <n v="4"/>
    <n v="5"/>
  </r>
  <r>
    <n v="107426"/>
    <d v="2023-05-25T00:00:00"/>
    <x v="5143"/>
    <n v="2"/>
    <n v="8"/>
    <x v="1"/>
    <n v="72"/>
    <n v="3.25"/>
    <x v="5"/>
    <x v="7"/>
    <x v="24"/>
    <x v="2"/>
    <n v="6.5"/>
    <x v="1"/>
    <s v="Thursday"/>
    <n v="12"/>
    <n v="4"/>
    <n v="5"/>
  </r>
  <r>
    <n v="107486"/>
    <d v="2023-05-25T00:00:00"/>
    <x v="9602"/>
    <n v="2"/>
    <n v="8"/>
    <x v="1"/>
    <n v="72"/>
    <n v="3.25"/>
    <x v="5"/>
    <x v="7"/>
    <x v="24"/>
    <x v="2"/>
    <n v="6.5"/>
    <x v="1"/>
    <s v="Thursday"/>
    <n v="13"/>
    <n v="4"/>
    <n v="5"/>
  </r>
  <r>
    <n v="107833"/>
    <d v="2023-05-25T00:00:00"/>
    <x v="5216"/>
    <n v="2"/>
    <n v="8"/>
    <x v="1"/>
    <n v="72"/>
    <n v="3.25"/>
    <x v="5"/>
    <x v="7"/>
    <x v="24"/>
    <x v="2"/>
    <n v="6.5"/>
    <x v="1"/>
    <s v="Thursday"/>
    <n v="19"/>
    <n v="4"/>
    <n v="5"/>
  </r>
  <r>
    <n v="108243"/>
    <d v="2023-05-26T00:00:00"/>
    <x v="1966"/>
    <n v="2"/>
    <n v="8"/>
    <x v="1"/>
    <n v="72"/>
    <n v="3.25"/>
    <x v="5"/>
    <x v="7"/>
    <x v="24"/>
    <x v="2"/>
    <n v="6.5"/>
    <x v="1"/>
    <s v="Friday"/>
    <n v="9"/>
    <n v="5"/>
    <n v="5"/>
  </r>
  <r>
    <n v="108639"/>
    <d v="2023-05-26T00:00:00"/>
    <x v="9603"/>
    <n v="2"/>
    <n v="8"/>
    <x v="1"/>
    <n v="72"/>
    <n v="3.25"/>
    <x v="5"/>
    <x v="7"/>
    <x v="24"/>
    <x v="2"/>
    <n v="6.5"/>
    <x v="1"/>
    <s v="Friday"/>
    <n v="15"/>
    <n v="5"/>
    <n v="5"/>
  </r>
  <r>
    <n v="112571"/>
    <d v="2023-05-30T00:00:00"/>
    <x v="8907"/>
    <n v="2"/>
    <n v="8"/>
    <x v="1"/>
    <n v="72"/>
    <n v="3.25"/>
    <x v="5"/>
    <x v="7"/>
    <x v="24"/>
    <x v="2"/>
    <n v="6.5"/>
    <x v="1"/>
    <s v="Tuesday"/>
    <n v="10"/>
    <n v="2"/>
    <n v="5"/>
  </r>
  <r>
    <n v="122167"/>
    <d v="2023-06-08T00:00:00"/>
    <x v="34"/>
    <n v="2"/>
    <n v="3"/>
    <x v="0"/>
    <n v="72"/>
    <n v="3.25"/>
    <x v="5"/>
    <x v="7"/>
    <x v="24"/>
    <x v="2"/>
    <n v="6.5"/>
    <x v="0"/>
    <s v="Thursday"/>
    <n v="8"/>
    <n v="4"/>
    <n v="6"/>
  </r>
  <r>
    <n v="123143"/>
    <d v="2023-06-08T00:00:00"/>
    <x v="1860"/>
    <n v="2"/>
    <n v="3"/>
    <x v="0"/>
    <n v="72"/>
    <n v="3.25"/>
    <x v="5"/>
    <x v="7"/>
    <x v="24"/>
    <x v="2"/>
    <n v="6.5"/>
    <x v="0"/>
    <s v="Thursday"/>
    <n v="19"/>
    <n v="4"/>
    <n v="6"/>
  </r>
  <r>
    <n v="134578"/>
    <d v="2023-06-18T00:00:00"/>
    <x v="9614"/>
    <n v="2"/>
    <n v="8"/>
    <x v="1"/>
    <n v="72"/>
    <n v="3.25"/>
    <x v="5"/>
    <x v="7"/>
    <x v="24"/>
    <x v="2"/>
    <n v="6.5"/>
    <x v="0"/>
    <s v="Sunday"/>
    <n v="9"/>
    <n v="0"/>
    <n v="6"/>
  </r>
  <r>
    <n v="140444"/>
    <d v="2023-06-23T00:00:00"/>
    <x v="5110"/>
    <n v="2"/>
    <n v="8"/>
    <x v="1"/>
    <n v="72"/>
    <n v="3.25"/>
    <x v="5"/>
    <x v="7"/>
    <x v="24"/>
    <x v="2"/>
    <n v="6.5"/>
    <x v="0"/>
    <s v="Friday"/>
    <n v="7"/>
    <n v="5"/>
    <n v="6"/>
  </r>
  <r>
    <n v="140530"/>
    <d v="2023-06-23T00:00:00"/>
    <x v="9600"/>
    <n v="2"/>
    <n v="8"/>
    <x v="1"/>
    <n v="72"/>
    <n v="3.25"/>
    <x v="5"/>
    <x v="7"/>
    <x v="24"/>
    <x v="2"/>
    <n v="6.5"/>
    <x v="0"/>
    <s v="Friday"/>
    <n v="8"/>
    <n v="5"/>
    <n v="6"/>
  </r>
  <r>
    <n v="141540"/>
    <d v="2023-06-24T00:00:00"/>
    <x v="9608"/>
    <n v="2"/>
    <n v="8"/>
    <x v="1"/>
    <n v="72"/>
    <n v="3.25"/>
    <x v="5"/>
    <x v="7"/>
    <x v="24"/>
    <x v="2"/>
    <n v="6.5"/>
    <x v="0"/>
    <s v="Saturday"/>
    <n v="7"/>
    <n v="6"/>
    <n v="6"/>
  </r>
  <r>
    <n v="142363"/>
    <d v="2023-06-24T00:00:00"/>
    <x v="9601"/>
    <n v="2"/>
    <n v="8"/>
    <x v="1"/>
    <n v="72"/>
    <n v="3.25"/>
    <x v="5"/>
    <x v="7"/>
    <x v="24"/>
    <x v="2"/>
    <n v="6.5"/>
    <x v="0"/>
    <s v="Saturday"/>
    <n v="15"/>
    <n v="6"/>
    <n v="6"/>
  </r>
  <r>
    <n v="142845"/>
    <d v="2023-06-25T00:00:00"/>
    <x v="2945"/>
    <n v="2"/>
    <n v="8"/>
    <x v="1"/>
    <n v="72"/>
    <n v="3.25"/>
    <x v="5"/>
    <x v="7"/>
    <x v="24"/>
    <x v="2"/>
    <n v="6.5"/>
    <x v="0"/>
    <s v="Sunday"/>
    <n v="8"/>
    <n v="0"/>
    <n v="6"/>
  </r>
  <r>
    <n v="143404"/>
    <d v="2023-06-25T00:00:00"/>
    <x v="9602"/>
    <n v="2"/>
    <n v="8"/>
    <x v="1"/>
    <n v="72"/>
    <n v="3.25"/>
    <x v="5"/>
    <x v="7"/>
    <x v="24"/>
    <x v="2"/>
    <n v="6.5"/>
    <x v="0"/>
    <s v="Sunday"/>
    <n v="13"/>
    <n v="0"/>
    <n v="6"/>
  </r>
  <r>
    <n v="143804"/>
    <d v="2023-06-25T00:00:00"/>
    <x v="5216"/>
    <n v="2"/>
    <n v="8"/>
    <x v="1"/>
    <n v="72"/>
    <n v="3.25"/>
    <x v="5"/>
    <x v="7"/>
    <x v="24"/>
    <x v="2"/>
    <n v="6.5"/>
    <x v="0"/>
    <s v="Sunday"/>
    <n v="19"/>
    <n v="0"/>
    <n v="6"/>
  </r>
  <r>
    <n v="144064"/>
    <d v="2023-06-26T00:00:00"/>
    <x v="9612"/>
    <n v="2"/>
    <n v="8"/>
    <x v="1"/>
    <n v="72"/>
    <n v="3.25"/>
    <x v="5"/>
    <x v="7"/>
    <x v="24"/>
    <x v="2"/>
    <n v="6.5"/>
    <x v="0"/>
    <s v="Monday"/>
    <n v="8"/>
    <n v="1"/>
    <n v="6"/>
  </r>
  <r>
    <n v="144269"/>
    <d v="2023-06-26T00:00:00"/>
    <x v="1966"/>
    <n v="2"/>
    <n v="8"/>
    <x v="1"/>
    <n v="72"/>
    <n v="3.25"/>
    <x v="5"/>
    <x v="7"/>
    <x v="24"/>
    <x v="2"/>
    <n v="6.5"/>
    <x v="0"/>
    <s v="Monday"/>
    <n v="9"/>
    <n v="1"/>
    <n v="6"/>
  </r>
  <r>
    <n v="149437"/>
    <d v="2023-06-30T00:00:00"/>
    <x v="1860"/>
    <n v="2"/>
    <n v="3"/>
    <x v="0"/>
    <n v="72"/>
    <n v="3.25"/>
    <x v="5"/>
    <x v="7"/>
    <x v="24"/>
    <x v="2"/>
    <n v="6.5"/>
    <x v="0"/>
    <s v="Friday"/>
    <n v="19"/>
    <n v="5"/>
    <n v="6"/>
  </r>
  <r>
    <n v="12676"/>
    <d v="2023-01-23T00:00:00"/>
    <x v="9791"/>
    <n v="3"/>
    <n v="5"/>
    <x v="2"/>
    <n v="72"/>
    <n v="2.65"/>
    <x v="5"/>
    <x v="7"/>
    <x v="24"/>
    <x v="2"/>
    <n v="7.9499999999999993"/>
    <x v="4"/>
    <s v="Monday"/>
    <n v="8"/>
    <n v="1"/>
    <n v="1"/>
  </r>
  <r>
    <n v="13504"/>
    <d v="2023-01-24T00:00:00"/>
    <x v="9792"/>
    <n v="3"/>
    <n v="5"/>
    <x v="2"/>
    <n v="72"/>
    <n v="2.65"/>
    <x v="5"/>
    <x v="7"/>
    <x v="24"/>
    <x v="2"/>
    <n v="7.9499999999999993"/>
    <x v="4"/>
    <s v="Tuesday"/>
    <n v="13"/>
    <n v="2"/>
    <n v="1"/>
  </r>
  <r>
    <n v="14136"/>
    <d v="2023-01-25T00:00:00"/>
    <x v="9793"/>
    <n v="3"/>
    <n v="5"/>
    <x v="2"/>
    <n v="72"/>
    <n v="2.65"/>
    <x v="5"/>
    <x v="7"/>
    <x v="24"/>
    <x v="2"/>
    <n v="7.9499999999999993"/>
    <x v="4"/>
    <s v="Wednesday"/>
    <n v="14"/>
    <n v="3"/>
    <n v="1"/>
  </r>
  <r>
    <n v="30367"/>
    <d v="2023-02-23T00:00:00"/>
    <x v="9791"/>
    <n v="3"/>
    <n v="5"/>
    <x v="2"/>
    <n v="72"/>
    <n v="2.65"/>
    <x v="5"/>
    <x v="7"/>
    <x v="24"/>
    <x v="2"/>
    <n v="7.9499999999999993"/>
    <x v="5"/>
    <s v="Thursday"/>
    <n v="8"/>
    <n v="4"/>
    <n v="2"/>
  </r>
  <r>
    <n v="30826"/>
    <d v="2023-02-24T00:00:00"/>
    <x v="9794"/>
    <n v="3"/>
    <n v="5"/>
    <x v="2"/>
    <n v="72"/>
    <n v="2.65"/>
    <x v="5"/>
    <x v="7"/>
    <x v="24"/>
    <x v="2"/>
    <n v="7.9499999999999993"/>
    <x v="5"/>
    <s v="Friday"/>
    <n v="7"/>
    <n v="5"/>
    <n v="2"/>
  </r>
  <r>
    <n v="31161"/>
    <d v="2023-02-24T00:00:00"/>
    <x v="9792"/>
    <n v="3"/>
    <n v="5"/>
    <x v="2"/>
    <n v="72"/>
    <n v="2.65"/>
    <x v="5"/>
    <x v="7"/>
    <x v="24"/>
    <x v="2"/>
    <n v="7.9499999999999993"/>
    <x v="5"/>
    <s v="Friday"/>
    <n v="13"/>
    <n v="5"/>
    <n v="2"/>
  </r>
  <r>
    <n v="47714"/>
    <d v="2023-03-21T00:00:00"/>
    <x v="683"/>
    <n v="3"/>
    <n v="5"/>
    <x v="2"/>
    <n v="72"/>
    <n v="2.65"/>
    <x v="5"/>
    <x v="7"/>
    <x v="24"/>
    <x v="2"/>
    <n v="7.9499999999999993"/>
    <x v="3"/>
    <s v="Tuesday"/>
    <n v="7"/>
    <n v="2"/>
    <n v="3"/>
  </r>
  <r>
    <n v="48550"/>
    <d v="2023-03-22T00:00:00"/>
    <x v="9796"/>
    <n v="3"/>
    <n v="5"/>
    <x v="2"/>
    <n v="72"/>
    <n v="2.65"/>
    <x v="5"/>
    <x v="7"/>
    <x v="24"/>
    <x v="2"/>
    <n v="7.9499999999999993"/>
    <x v="3"/>
    <s v="Wednesday"/>
    <n v="9"/>
    <n v="3"/>
    <n v="3"/>
  </r>
  <r>
    <n v="49184"/>
    <d v="2023-03-23T00:00:00"/>
    <x v="9791"/>
    <n v="3"/>
    <n v="5"/>
    <x v="2"/>
    <n v="72"/>
    <n v="2.65"/>
    <x v="5"/>
    <x v="7"/>
    <x v="24"/>
    <x v="2"/>
    <n v="7.9499999999999993"/>
    <x v="3"/>
    <s v="Thursday"/>
    <n v="8"/>
    <n v="4"/>
    <n v="3"/>
  </r>
  <r>
    <n v="50159"/>
    <d v="2023-03-24T00:00:00"/>
    <x v="9792"/>
    <n v="3"/>
    <n v="5"/>
    <x v="2"/>
    <n v="72"/>
    <n v="2.65"/>
    <x v="5"/>
    <x v="7"/>
    <x v="24"/>
    <x v="2"/>
    <n v="7.9499999999999993"/>
    <x v="3"/>
    <s v="Friday"/>
    <n v="13"/>
    <n v="5"/>
    <n v="3"/>
  </r>
  <r>
    <n v="72124"/>
    <d v="2023-04-21T00:00:00"/>
    <x v="683"/>
    <n v="3"/>
    <n v="5"/>
    <x v="2"/>
    <n v="72"/>
    <n v="2.65"/>
    <x v="5"/>
    <x v="7"/>
    <x v="24"/>
    <x v="2"/>
    <n v="7.9499999999999993"/>
    <x v="2"/>
    <s v="Friday"/>
    <n v="7"/>
    <n v="5"/>
    <n v="4"/>
  </r>
  <r>
    <n v="73284"/>
    <d v="2023-04-22T00:00:00"/>
    <x v="9797"/>
    <n v="3"/>
    <n v="5"/>
    <x v="2"/>
    <n v="72"/>
    <n v="2.65"/>
    <x v="5"/>
    <x v="7"/>
    <x v="24"/>
    <x v="2"/>
    <n v="7.9499999999999993"/>
    <x v="2"/>
    <s v="Saturday"/>
    <n v="10"/>
    <n v="6"/>
    <n v="4"/>
  </r>
  <r>
    <n v="73922"/>
    <d v="2023-04-23T00:00:00"/>
    <x v="9791"/>
    <n v="3"/>
    <n v="5"/>
    <x v="2"/>
    <n v="72"/>
    <n v="2.65"/>
    <x v="5"/>
    <x v="7"/>
    <x v="24"/>
    <x v="2"/>
    <n v="7.9499999999999993"/>
    <x v="2"/>
    <s v="Sunday"/>
    <n v="8"/>
    <n v="0"/>
    <n v="4"/>
  </r>
  <r>
    <n v="76545"/>
    <d v="2023-04-26T00:00:00"/>
    <x v="817"/>
    <n v="3"/>
    <n v="5"/>
    <x v="2"/>
    <n v="72"/>
    <n v="2.65"/>
    <x v="5"/>
    <x v="7"/>
    <x v="24"/>
    <x v="2"/>
    <n v="7.9499999999999993"/>
    <x v="2"/>
    <s v="Wednesday"/>
    <n v="8"/>
    <n v="3"/>
    <n v="4"/>
  </r>
  <r>
    <n v="76850"/>
    <d v="2023-04-26T00:00:00"/>
    <x v="9798"/>
    <n v="3"/>
    <n v="5"/>
    <x v="2"/>
    <n v="72"/>
    <n v="2.65"/>
    <x v="5"/>
    <x v="7"/>
    <x v="24"/>
    <x v="2"/>
    <n v="7.9499999999999993"/>
    <x v="2"/>
    <s v="Wednesday"/>
    <n v="12"/>
    <n v="3"/>
    <n v="4"/>
  </r>
  <r>
    <n v="102479"/>
    <d v="2023-05-21T00:00:00"/>
    <x v="683"/>
    <n v="3"/>
    <n v="5"/>
    <x v="2"/>
    <n v="72"/>
    <n v="2.65"/>
    <x v="5"/>
    <x v="7"/>
    <x v="24"/>
    <x v="2"/>
    <n v="7.9499999999999993"/>
    <x v="1"/>
    <s v="Sunday"/>
    <n v="7"/>
    <n v="0"/>
    <n v="5"/>
  </r>
  <r>
    <n v="103823"/>
    <d v="2023-05-22T00:00:00"/>
    <x v="9796"/>
    <n v="3"/>
    <n v="5"/>
    <x v="2"/>
    <n v="72"/>
    <n v="2.65"/>
    <x v="5"/>
    <x v="7"/>
    <x v="24"/>
    <x v="2"/>
    <n v="7.9499999999999993"/>
    <x v="1"/>
    <s v="Monday"/>
    <n v="9"/>
    <n v="1"/>
    <n v="5"/>
  </r>
  <r>
    <n v="104022"/>
    <d v="2023-05-22T00:00:00"/>
    <x v="9797"/>
    <n v="3"/>
    <n v="5"/>
    <x v="2"/>
    <n v="72"/>
    <n v="2.65"/>
    <x v="5"/>
    <x v="7"/>
    <x v="24"/>
    <x v="2"/>
    <n v="7.9499999999999993"/>
    <x v="1"/>
    <s v="Monday"/>
    <n v="10"/>
    <n v="1"/>
    <n v="5"/>
  </r>
  <r>
    <n v="104901"/>
    <d v="2023-05-23T00:00:00"/>
    <x v="9791"/>
    <n v="3"/>
    <n v="5"/>
    <x v="2"/>
    <n v="72"/>
    <n v="2.65"/>
    <x v="5"/>
    <x v="7"/>
    <x v="24"/>
    <x v="2"/>
    <n v="7.9499999999999993"/>
    <x v="1"/>
    <s v="Tuesday"/>
    <n v="8"/>
    <n v="2"/>
    <n v="5"/>
  </r>
  <r>
    <n v="105759"/>
    <d v="2023-05-24T00:00:00"/>
    <x v="9794"/>
    <n v="3"/>
    <n v="5"/>
    <x v="2"/>
    <n v="72"/>
    <n v="2.65"/>
    <x v="5"/>
    <x v="7"/>
    <x v="24"/>
    <x v="2"/>
    <n v="7.9499999999999993"/>
    <x v="1"/>
    <s v="Wednesday"/>
    <n v="7"/>
    <n v="3"/>
    <n v="5"/>
  </r>
  <r>
    <n v="139444"/>
    <d v="2023-06-22T00:00:00"/>
    <x v="9796"/>
    <n v="3"/>
    <n v="5"/>
    <x v="2"/>
    <n v="72"/>
    <n v="2.65"/>
    <x v="5"/>
    <x v="7"/>
    <x v="24"/>
    <x v="2"/>
    <n v="7.9499999999999993"/>
    <x v="0"/>
    <s v="Thursday"/>
    <n v="9"/>
    <n v="4"/>
    <n v="6"/>
  </r>
  <r>
    <n v="140540"/>
    <d v="2023-06-23T00:00:00"/>
    <x v="9791"/>
    <n v="3"/>
    <n v="5"/>
    <x v="2"/>
    <n v="72"/>
    <n v="2.65"/>
    <x v="5"/>
    <x v="7"/>
    <x v="24"/>
    <x v="2"/>
    <n v="7.9499999999999993"/>
    <x v="0"/>
    <s v="Friday"/>
    <n v="8"/>
    <n v="5"/>
    <n v="6"/>
  </r>
  <r>
    <n v="143443"/>
    <d v="2023-06-25T00:00:00"/>
    <x v="9793"/>
    <n v="3"/>
    <n v="5"/>
    <x v="2"/>
    <n v="72"/>
    <n v="2.65"/>
    <x v="5"/>
    <x v="7"/>
    <x v="24"/>
    <x v="2"/>
    <n v="7.9499999999999993"/>
    <x v="0"/>
    <s v="Sunday"/>
    <n v="14"/>
    <n v="0"/>
    <n v="6"/>
  </r>
  <r>
    <n v="143947"/>
    <d v="2023-06-26T00:00:00"/>
    <x v="636"/>
    <n v="3"/>
    <n v="5"/>
    <x v="2"/>
    <n v="72"/>
    <n v="2.65"/>
    <x v="5"/>
    <x v="7"/>
    <x v="24"/>
    <x v="2"/>
    <n v="7.9499999999999993"/>
    <x v="0"/>
    <s v="Monday"/>
    <n v="7"/>
    <n v="1"/>
    <n v="6"/>
  </r>
  <r>
    <n v="144129"/>
    <d v="2023-06-26T00:00:00"/>
    <x v="817"/>
    <n v="3"/>
    <n v="5"/>
    <x v="2"/>
    <n v="72"/>
    <n v="2.65"/>
    <x v="5"/>
    <x v="7"/>
    <x v="24"/>
    <x v="2"/>
    <n v="7.9499999999999993"/>
    <x v="0"/>
    <s v="Monday"/>
    <n v="8"/>
    <n v="1"/>
    <n v="6"/>
  </r>
  <r>
    <n v="144539"/>
    <d v="2023-06-26T00:00:00"/>
    <x v="9798"/>
    <n v="3"/>
    <n v="5"/>
    <x v="2"/>
    <n v="72"/>
    <n v="2.65"/>
    <x v="5"/>
    <x v="7"/>
    <x v="24"/>
    <x v="2"/>
    <n v="7.9499999999999993"/>
    <x v="0"/>
    <s v="Monday"/>
    <n v="12"/>
    <n v="1"/>
    <n v="6"/>
  </r>
  <r>
    <n v="80468"/>
    <d v="2023-05-01T00:00:00"/>
    <x v="8254"/>
    <n v="1"/>
    <n v="8"/>
    <x v="1"/>
    <n v="74"/>
    <n v="3.5"/>
    <x v="5"/>
    <x v="20"/>
    <x v="25"/>
    <x v="2"/>
    <n v="3.5"/>
    <x v="1"/>
    <s v="Monday"/>
    <n v="8"/>
    <n v="1"/>
    <n v="5"/>
  </r>
  <r>
    <n v="80475"/>
    <d v="2023-05-01T00:00:00"/>
    <x v="15886"/>
    <n v="1"/>
    <n v="8"/>
    <x v="1"/>
    <n v="74"/>
    <n v="3.5"/>
    <x v="5"/>
    <x v="20"/>
    <x v="25"/>
    <x v="2"/>
    <n v="3.5"/>
    <x v="1"/>
    <s v="Monday"/>
    <n v="8"/>
    <n v="1"/>
    <n v="5"/>
  </r>
  <r>
    <n v="80669"/>
    <d v="2023-05-01T00:00:00"/>
    <x v="5122"/>
    <n v="1"/>
    <n v="8"/>
    <x v="1"/>
    <n v="74"/>
    <n v="3.5"/>
    <x v="5"/>
    <x v="20"/>
    <x v="25"/>
    <x v="2"/>
    <n v="3.5"/>
    <x v="1"/>
    <s v="Monday"/>
    <n v="11"/>
    <n v="1"/>
    <n v="5"/>
  </r>
  <r>
    <n v="80857"/>
    <d v="2023-05-01T00:00:00"/>
    <x v="6819"/>
    <n v="1"/>
    <n v="8"/>
    <x v="1"/>
    <n v="74"/>
    <n v="3.5"/>
    <x v="5"/>
    <x v="20"/>
    <x v="25"/>
    <x v="2"/>
    <n v="3.5"/>
    <x v="1"/>
    <s v="Monday"/>
    <n v="13"/>
    <n v="1"/>
    <n v="5"/>
  </r>
  <r>
    <n v="81195"/>
    <d v="2023-05-01T00:00:00"/>
    <x v="5291"/>
    <n v="1"/>
    <n v="8"/>
    <x v="1"/>
    <n v="74"/>
    <n v="3.5"/>
    <x v="5"/>
    <x v="20"/>
    <x v="25"/>
    <x v="2"/>
    <n v="3.5"/>
    <x v="1"/>
    <s v="Monday"/>
    <n v="16"/>
    <n v="1"/>
    <n v="5"/>
  </r>
  <r>
    <n v="81228"/>
    <d v="2023-05-01T00:00:00"/>
    <x v="17983"/>
    <n v="1"/>
    <n v="8"/>
    <x v="1"/>
    <n v="74"/>
    <n v="3.5"/>
    <x v="5"/>
    <x v="20"/>
    <x v="25"/>
    <x v="2"/>
    <n v="3.5"/>
    <x v="1"/>
    <s v="Monday"/>
    <n v="17"/>
    <n v="1"/>
    <n v="5"/>
  </r>
  <r>
    <n v="81384"/>
    <d v="2023-05-01T00:00:00"/>
    <x v="17984"/>
    <n v="1"/>
    <n v="8"/>
    <x v="1"/>
    <n v="74"/>
    <n v="3.5"/>
    <x v="5"/>
    <x v="20"/>
    <x v="25"/>
    <x v="2"/>
    <n v="3.5"/>
    <x v="1"/>
    <s v="Monday"/>
    <n v="18"/>
    <n v="1"/>
    <n v="5"/>
  </r>
  <r>
    <n v="81456"/>
    <d v="2023-05-01T00:00:00"/>
    <x v="9359"/>
    <n v="1"/>
    <n v="8"/>
    <x v="1"/>
    <n v="74"/>
    <n v="3.5"/>
    <x v="5"/>
    <x v="20"/>
    <x v="25"/>
    <x v="2"/>
    <n v="3.5"/>
    <x v="1"/>
    <s v="Monday"/>
    <n v="19"/>
    <n v="1"/>
    <n v="5"/>
  </r>
  <r>
    <n v="81494"/>
    <d v="2023-05-02T00:00:00"/>
    <x v="3440"/>
    <n v="1"/>
    <n v="8"/>
    <x v="1"/>
    <n v="74"/>
    <n v="3.5"/>
    <x v="5"/>
    <x v="20"/>
    <x v="25"/>
    <x v="2"/>
    <n v="3.5"/>
    <x v="1"/>
    <s v="Tuesday"/>
    <n v="8"/>
    <n v="2"/>
    <n v="5"/>
  </r>
  <r>
    <n v="82128"/>
    <d v="2023-05-02T00:00:00"/>
    <x v="17985"/>
    <n v="1"/>
    <n v="8"/>
    <x v="1"/>
    <n v="74"/>
    <n v="3.5"/>
    <x v="5"/>
    <x v="20"/>
    <x v="25"/>
    <x v="2"/>
    <n v="3.5"/>
    <x v="1"/>
    <s v="Tuesday"/>
    <n v="15"/>
    <n v="2"/>
    <n v="5"/>
  </r>
  <r>
    <n v="82685"/>
    <d v="2023-05-03T00:00:00"/>
    <x v="14323"/>
    <n v="1"/>
    <n v="8"/>
    <x v="1"/>
    <n v="74"/>
    <n v="3.5"/>
    <x v="5"/>
    <x v="20"/>
    <x v="25"/>
    <x v="2"/>
    <n v="3.5"/>
    <x v="1"/>
    <s v="Wednesday"/>
    <n v="10"/>
    <n v="3"/>
    <n v="5"/>
  </r>
  <r>
    <n v="83002"/>
    <d v="2023-05-03T00:00:00"/>
    <x v="16541"/>
    <n v="1"/>
    <n v="8"/>
    <x v="1"/>
    <n v="74"/>
    <n v="3.5"/>
    <x v="5"/>
    <x v="20"/>
    <x v="25"/>
    <x v="2"/>
    <n v="3.5"/>
    <x v="1"/>
    <s v="Wednesday"/>
    <n v="14"/>
    <n v="3"/>
    <n v="5"/>
  </r>
  <r>
    <n v="83040"/>
    <d v="2023-05-03T00:00:00"/>
    <x v="4468"/>
    <n v="1"/>
    <n v="8"/>
    <x v="1"/>
    <n v="74"/>
    <n v="3.5"/>
    <x v="5"/>
    <x v="20"/>
    <x v="25"/>
    <x v="2"/>
    <n v="3.5"/>
    <x v="1"/>
    <s v="Wednesday"/>
    <n v="14"/>
    <n v="3"/>
    <n v="5"/>
  </r>
  <r>
    <n v="83148"/>
    <d v="2023-05-03T00:00:00"/>
    <x v="11266"/>
    <n v="1"/>
    <n v="8"/>
    <x v="1"/>
    <n v="74"/>
    <n v="3.5"/>
    <x v="5"/>
    <x v="20"/>
    <x v="25"/>
    <x v="2"/>
    <n v="3.5"/>
    <x v="1"/>
    <s v="Wednesday"/>
    <n v="15"/>
    <n v="3"/>
    <n v="5"/>
  </r>
  <r>
    <n v="83458"/>
    <d v="2023-05-03T00:00:00"/>
    <x v="12926"/>
    <n v="1"/>
    <n v="8"/>
    <x v="1"/>
    <n v="74"/>
    <n v="3.5"/>
    <x v="5"/>
    <x v="20"/>
    <x v="25"/>
    <x v="2"/>
    <n v="3.5"/>
    <x v="1"/>
    <s v="Wednesday"/>
    <n v="18"/>
    <n v="3"/>
    <n v="5"/>
  </r>
  <r>
    <n v="83536"/>
    <d v="2023-05-03T00:00:00"/>
    <x v="8178"/>
    <n v="1"/>
    <n v="8"/>
    <x v="1"/>
    <n v="74"/>
    <n v="3.5"/>
    <x v="5"/>
    <x v="20"/>
    <x v="25"/>
    <x v="2"/>
    <n v="3.5"/>
    <x v="1"/>
    <s v="Wednesday"/>
    <n v="19"/>
    <n v="3"/>
    <n v="5"/>
  </r>
  <r>
    <n v="83839"/>
    <d v="2023-05-04T00:00:00"/>
    <x v="12753"/>
    <n v="1"/>
    <n v="8"/>
    <x v="1"/>
    <n v="74"/>
    <n v="3.5"/>
    <x v="5"/>
    <x v="20"/>
    <x v="25"/>
    <x v="2"/>
    <n v="3.5"/>
    <x v="1"/>
    <s v="Thursday"/>
    <n v="11"/>
    <n v="4"/>
    <n v="5"/>
  </r>
  <r>
    <n v="84588"/>
    <d v="2023-05-04T00:00:00"/>
    <x v="12927"/>
    <n v="1"/>
    <n v="8"/>
    <x v="1"/>
    <n v="74"/>
    <n v="3.5"/>
    <x v="5"/>
    <x v="20"/>
    <x v="25"/>
    <x v="2"/>
    <n v="3.5"/>
    <x v="1"/>
    <s v="Thursday"/>
    <n v="19"/>
    <n v="4"/>
    <n v="5"/>
  </r>
  <r>
    <n v="84717"/>
    <d v="2023-05-05T00:00:00"/>
    <x v="16560"/>
    <n v="1"/>
    <n v="8"/>
    <x v="1"/>
    <n v="74"/>
    <n v="3.5"/>
    <x v="5"/>
    <x v="20"/>
    <x v="25"/>
    <x v="2"/>
    <n v="3.5"/>
    <x v="1"/>
    <s v="Friday"/>
    <n v="9"/>
    <n v="5"/>
    <n v="5"/>
  </r>
  <r>
    <n v="84811"/>
    <d v="2023-05-05T00:00:00"/>
    <x v="17986"/>
    <n v="1"/>
    <n v="8"/>
    <x v="1"/>
    <n v="74"/>
    <n v="3.5"/>
    <x v="5"/>
    <x v="20"/>
    <x v="25"/>
    <x v="2"/>
    <n v="3.5"/>
    <x v="1"/>
    <s v="Friday"/>
    <n v="10"/>
    <n v="5"/>
    <n v="5"/>
  </r>
  <r>
    <n v="85644"/>
    <d v="2023-05-05T00:00:00"/>
    <x v="13344"/>
    <n v="1"/>
    <n v="8"/>
    <x v="1"/>
    <n v="74"/>
    <n v="3.5"/>
    <x v="5"/>
    <x v="20"/>
    <x v="25"/>
    <x v="2"/>
    <n v="3.5"/>
    <x v="1"/>
    <s v="Friday"/>
    <n v="19"/>
    <n v="5"/>
    <n v="5"/>
  </r>
  <r>
    <n v="85779"/>
    <d v="2023-05-06T00:00:00"/>
    <x v="15110"/>
    <n v="1"/>
    <n v="8"/>
    <x v="1"/>
    <n v="74"/>
    <n v="3.5"/>
    <x v="5"/>
    <x v="20"/>
    <x v="25"/>
    <x v="2"/>
    <n v="3.5"/>
    <x v="1"/>
    <s v="Saturday"/>
    <n v="9"/>
    <n v="6"/>
    <n v="5"/>
  </r>
  <r>
    <n v="85781"/>
    <d v="2023-05-06T00:00:00"/>
    <x v="17987"/>
    <n v="1"/>
    <n v="8"/>
    <x v="1"/>
    <n v="74"/>
    <n v="3.5"/>
    <x v="5"/>
    <x v="20"/>
    <x v="25"/>
    <x v="2"/>
    <n v="3.5"/>
    <x v="1"/>
    <s v="Saturday"/>
    <n v="9"/>
    <n v="6"/>
    <n v="5"/>
  </r>
  <r>
    <n v="86336"/>
    <d v="2023-05-06T00:00:00"/>
    <x v="16848"/>
    <n v="1"/>
    <n v="8"/>
    <x v="1"/>
    <n v="74"/>
    <n v="3.5"/>
    <x v="5"/>
    <x v="20"/>
    <x v="25"/>
    <x v="2"/>
    <n v="3.5"/>
    <x v="1"/>
    <s v="Saturday"/>
    <n v="16"/>
    <n v="6"/>
    <n v="5"/>
  </r>
  <r>
    <n v="87033"/>
    <d v="2023-05-07T00:00:00"/>
    <x v="2008"/>
    <n v="1"/>
    <n v="8"/>
    <x v="1"/>
    <n v="74"/>
    <n v="3.5"/>
    <x v="5"/>
    <x v="20"/>
    <x v="25"/>
    <x v="2"/>
    <n v="3.5"/>
    <x v="1"/>
    <s v="Sunday"/>
    <n v="9"/>
    <n v="0"/>
    <n v="5"/>
  </r>
  <r>
    <n v="87055"/>
    <d v="2023-05-07T00:00:00"/>
    <x v="5430"/>
    <n v="1"/>
    <n v="8"/>
    <x v="1"/>
    <n v="74"/>
    <n v="3.5"/>
    <x v="5"/>
    <x v="20"/>
    <x v="25"/>
    <x v="2"/>
    <n v="3.5"/>
    <x v="1"/>
    <s v="Sunday"/>
    <n v="9"/>
    <n v="0"/>
    <n v="5"/>
  </r>
  <r>
    <n v="87112"/>
    <d v="2023-05-07T00:00:00"/>
    <x v="5407"/>
    <n v="1"/>
    <n v="8"/>
    <x v="1"/>
    <n v="74"/>
    <n v="3.5"/>
    <x v="5"/>
    <x v="20"/>
    <x v="25"/>
    <x v="2"/>
    <n v="3.5"/>
    <x v="1"/>
    <s v="Sunday"/>
    <n v="10"/>
    <n v="0"/>
    <n v="5"/>
  </r>
  <r>
    <n v="87161"/>
    <d v="2023-05-07T00:00:00"/>
    <x v="3465"/>
    <n v="1"/>
    <n v="8"/>
    <x v="1"/>
    <n v="74"/>
    <n v="3.5"/>
    <x v="5"/>
    <x v="20"/>
    <x v="25"/>
    <x v="2"/>
    <n v="3.5"/>
    <x v="1"/>
    <s v="Sunday"/>
    <n v="10"/>
    <n v="0"/>
    <n v="5"/>
  </r>
  <r>
    <n v="87259"/>
    <d v="2023-05-07T00:00:00"/>
    <x v="17988"/>
    <n v="1"/>
    <n v="8"/>
    <x v="1"/>
    <n v="74"/>
    <n v="3.5"/>
    <x v="5"/>
    <x v="20"/>
    <x v="25"/>
    <x v="2"/>
    <n v="3.5"/>
    <x v="1"/>
    <s v="Sunday"/>
    <n v="11"/>
    <n v="0"/>
    <n v="5"/>
  </r>
  <r>
    <n v="87354"/>
    <d v="2023-05-07T00:00:00"/>
    <x v="17989"/>
    <n v="1"/>
    <n v="8"/>
    <x v="1"/>
    <n v="74"/>
    <n v="3.5"/>
    <x v="5"/>
    <x v="20"/>
    <x v="25"/>
    <x v="2"/>
    <n v="3.5"/>
    <x v="1"/>
    <s v="Sunday"/>
    <n v="12"/>
    <n v="0"/>
    <n v="5"/>
  </r>
  <r>
    <n v="87431"/>
    <d v="2023-05-07T00:00:00"/>
    <x v="3963"/>
    <n v="1"/>
    <n v="8"/>
    <x v="1"/>
    <n v="74"/>
    <n v="3.5"/>
    <x v="5"/>
    <x v="20"/>
    <x v="25"/>
    <x v="2"/>
    <n v="3.5"/>
    <x v="1"/>
    <s v="Sunday"/>
    <n v="13"/>
    <n v="0"/>
    <n v="5"/>
  </r>
  <r>
    <n v="87689"/>
    <d v="2023-05-07T00:00:00"/>
    <x v="3922"/>
    <n v="1"/>
    <n v="8"/>
    <x v="1"/>
    <n v="74"/>
    <n v="3.5"/>
    <x v="5"/>
    <x v="20"/>
    <x v="25"/>
    <x v="2"/>
    <n v="3.5"/>
    <x v="1"/>
    <s v="Sunday"/>
    <n v="19"/>
    <n v="0"/>
    <n v="5"/>
  </r>
  <r>
    <n v="87708"/>
    <d v="2023-05-07T00:00:00"/>
    <x v="17990"/>
    <n v="1"/>
    <n v="8"/>
    <x v="1"/>
    <n v="74"/>
    <n v="3.5"/>
    <x v="5"/>
    <x v="20"/>
    <x v="25"/>
    <x v="2"/>
    <n v="3.5"/>
    <x v="1"/>
    <s v="Sunday"/>
    <n v="20"/>
    <n v="0"/>
    <n v="5"/>
  </r>
  <r>
    <n v="87850"/>
    <d v="2023-05-08T00:00:00"/>
    <x v="8547"/>
    <n v="1"/>
    <n v="8"/>
    <x v="1"/>
    <n v="74"/>
    <n v="3.5"/>
    <x v="5"/>
    <x v="20"/>
    <x v="25"/>
    <x v="2"/>
    <n v="3.5"/>
    <x v="1"/>
    <s v="Monday"/>
    <n v="8"/>
    <n v="1"/>
    <n v="5"/>
  </r>
  <r>
    <n v="88212"/>
    <d v="2023-05-08T00:00:00"/>
    <x v="17991"/>
    <n v="1"/>
    <n v="8"/>
    <x v="1"/>
    <n v="74"/>
    <n v="3.5"/>
    <x v="5"/>
    <x v="20"/>
    <x v="25"/>
    <x v="2"/>
    <n v="3.5"/>
    <x v="1"/>
    <s v="Monday"/>
    <n v="10"/>
    <n v="1"/>
    <n v="5"/>
  </r>
  <r>
    <n v="88244"/>
    <d v="2023-05-08T00:00:00"/>
    <x v="1644"/>
    <n v="1"/>
    <n v="8"/>
    <x v="1"/>
    <n v="74"/>
    <n v="3.5"/>
    <x v="5"/>
    <x v="20"/>
    <x v="25"/>
    <x v="2"/>
    <n v="3.5"/>
    <x v="1"/>
    <s v="Monday"/>
    <n v="10"/>
    <n v="1"/>
    <n v="5"/>
  </r>
  <r>
    <n v="88308"/>
    <d v="2023-05-08T00:00:00"/>
    <x v="16934"/>
    <n v="1"/>
    <n v="8"/>
    <x v="1"/>
    <n v="74"/>
    <n v="3.5"/>
    <x v="5"/>
    <x v="20"/>
    <x v="25"/>
    <x v="2"/>
    <n v="3.5"/>
    <x v="1"/>
    <s v="Monday"/>
    <n v="11"/>
    <n v="1"/>
    <n v="5"/>
  </r>
  <r>
    <n v="88328"/>
    <d v="2023-05-08T00:00:00"/>
    <x v="5395"/>
    <n v="1"/>
    <n v="8"/>
    <x v="1"/>
    <n v="74"/>
    <n v="3.5"/>
    <x v="5"/>
    <x v="20"/>
    <x v="25"/>
    <x v="2"/>
    <n v="3.5"/>
    <x v="1"/>
    <s v="Monday"/>
    <n v="11"/>
    <n v="1"/>
    <n v="5"/>
  </r>
  <r>
    <n v="88485"/>
    <d v="2023-05-08T00:00:00"/>
    <x v="9913"/>
    <n v="1"/>
    <n v="8"/>
    <x v="1"/>
    <n v="74"/>
    <n v="3.5"/>
    <x v="5"/>
    <x v="20"/>
    <x v="25"/>
    <x v="2"/>
    <n v="3.5"/>
    <x v="1"/>
    <s v="Monday"/>
    <n v="13"/>
    <n v="1"/>
    <n v="5"/>
  </r>
  <r>
    <n v="88664"/>
    <d v="2023-05-08T00:00:00"/>
    <x v="5871"/>
    <n v="1"/>
    <n v="8"/>
    <x v="1"/>
    <n v="74"/>
    <n v="3.5"/>
    <x v="5"/>
    <x v="20"/>
    <x v="25"/>
    <x v="2"/>
    <n v="3.5"/>
    <x v="1"/>
    <s v="Monday"/>
    <n v="16"/>
    <n v="1"/>
    <n v="5"/>
  </r>
  <r>
    <n v="88694"/>
    <d v="2023-05-08T00:00:00"/>
    <x v="10269"/>
    <n v="1"/>
    <n v="8"/>
    <x v="1"/>
    <n v="74"/>
    <n v="3.5"/>
    <x v="5"/>
    <x v="20"/>
    <x v="25"/>
    <x v="2"/>
    <n v="3.5"/>
    <x v="1"/>
    <s v="Monday"/>
    <n v="16"/>
    <n v="1"/>
    <n v="5"/>
  </r>
  <r>
    <n v="88906"/>
    <d v="2023-05-09T00:00:00"/>
    <x v="17992"/>
    <n v="1"/>
    <n v="8"/>
    <x v="1"/>
    <n v="74"/>
    <n v="3.5"/>
    <x v="5"/>
    <x v="20"/>
    <x v="25"/>
    <x v="2"/>
    <n v="3.5"/>
    <x v="1"/>
    <s v="Tuesday"/>
    <n v="6"/>
    <n v="2"/>
    <n v="5"/>
  </r>
  <r>
    <n v="88910"/>
    <d v="2023-05-09T00:00:00"/>
    <x v="17565"/>
    <n v="1"/>
    <n v="8"/>
    <x v="1"/>
    <n v="74"/>
    <n v="3.5"/>
    <x v="5"/>
    <x v="20"/>
    <x v="25"/>
    <x v="2"/>
    <n v="3.5"/>
    <x v="1"/>
    <s v="Tuesday"/>
    <n v="6"/>
    <n v="2"/>
    <n v="5"/>
  </r>
  <r>
    <n v="88921"/>
    <d v="2023-05-09T00:00:00"/>
    <x v="16742"/>
    <n v="1"/>
    <n v="8"/>
    <x v="1"/>
    <n v="74"/>
    <n v="3.5"/>
    <x v="5"/>
    <x v="20"/>
    <x v="25"/>
    <x v="2"/>
    <n v="3.5"/>
    <x v="1"/>
    <s v="Tuesday"/>
    <n v="6"/>
    <n v="2"/>
    <n v="5"/>
  </r>
  <r>
    <n v="89175"/>
    <d v="2023-05-09T00:00:00"/>
    <x v="14911"/>
    <n v="1"/>
    <n v="8"/>
    <x v="1"/>
    <n v="74"/>
    <n v="3.5"/>
    <x v="5"/>
    <x v="20"/>
    <x v="25"/>
    <x v="2"/>
    <n v="3.5"/>
    <x v="1"/>
    <s v="Tuesday"/>
    <n v="8"/>
    <n v="2"/>
    <n v="5"/>
  </r>
  <r>
    <n v="89322"/>
    <d v="2023-05-09T00:00:00"/>
    <x v="4712"/>
    <n v="1"/>
    <n v="8"/>
    <x v="1"/>
    <n v="74"/>
    <n v="3.5"/>
    <x v="5"/>
    <x v="20"/>
    <x v="25"/>
    <x v="2"/>
    <n v="3.5"/>
    <x v="1"/>
    <s v="Tuesday"/>
    <n v="9"/>
    <n v="2"/>
    <n v="5"/>
  </r>
  <r>
    <n v="89641"/>
    <d v="2023-05-09T00:00:00"/>
    <x v="436"/>
    <n v="1"/>
    <n v="8"/>
    <x v="1"/>
    <n v="74"/>
    <n v="3.5"/>
    <x v="5"/>
    <x v="20"/>
    <x v="25"/>
    <x v="2"/>
    <n v="3.5"/>
    <x v="1"/>
    <s v="Tuesday"/>
    <n v="12"/>
    <n v="2"/>
    <n v="5"/>
  </r>
  <r>
    <n v="90288"/>
    <d v="2023-05-10T00:00:00"/>
    <x v="17993"/>
    <n v="1"/>
    <n v="8"/>
    <x v="1"/>
    <n v="74"/>
    <n v="3.5"/>
    <x v="5"/>
    <x v="20"/>
    <x v="25"/>
    <x v="2"/>
    <n v="3.5"/>
    <x v="1"/>
    <s v="Wednesday"/>
    <n v="8"/>
    <n v="3"/>
    <n v="5"/>
  </r>
  <r>
    <n v="90599"/>
    <d v="2023-05-10T00:00:00"/>
    <x v="10877"/>
    <n v="1"/>
    <n v="8"/>
    <x v="1"/>
    <n v="74"/>
    <n v="3.5"/>
    <x v="5"/>
    <x v="20"/>
    <x v="25"/>
    <x v="2"/>
    <n v="3.5"/>
    <x v="1"/>
    <s v="Wednesday"/>
    <n v="10"/>
    <n v="3"/>
    <n v="5"/>
  </r>
  <r>
    <n v="90947"/>
    <d v="2023-05-10T00:00:00"/>
    <x v="13904"/>
    <n v="1"/>
    <n v="8"/>
    <x v="1"/>
    <n v="74"/>
    <n v="3.5"/>
    <x v="5"/>
    <x v="20"/>
    <x v="25"/>
    <x v="2"/>
    <n v="3.5"/>
    <x v="1"/>
    <s v="Wednesday"/>
    <n v="15"/>
    <n v="3"/>
    <n v="5"/>
  </r>
  <r>
    <n v="91077"/>
    <d v="2023-05-10T00:00:00"/>
    <x v="2187"/>
    <n v="1"/>
    <n v="8"/>
    <x v="1"/>
    <n v="74"/>
    <n v="3.5"/>
    <x v="5"/>
    <x v="20"/>
    <x v="25"/>
    <x v="2"/>
    <n v="3.5"/>
    <x v="1"/>
    <s v="Wednesday"/>
    <n v="17"/>
    <n v="3"/>
    <n v="5"/>
  </r>
  <r>
    <n v="91125"/>
    <d v="2023-05-10T00:00:00"/>
    <x v="17994"/>
    <n v="1"/>
    <n v="8"/>
    <x v="1"/>
    <n v="74"/>
    <n v="3.5"/>
    <x v="5"/>
    <x v="20"/>
    <x v="25"/>
    <x v="2"/>
    <n v="3.5"/>
    <x v="1"/>
    <s v="Wednesday"/>
    <n v="18"/>
    <n v="3"/>
    <n v="5"/>
  </r>
  <r>
    <n v="91226"/>
    <d v="2023-05-11T00:00:00"/>
    <x v="17587"/>
    <n v="1"/>
    <n v="8"/>
    <x v="1"/>
    <n v="74"/>
    <n v="3.5"/>
    <x v="5"/>
    <x v="20"/>
    <x v="25"/>
    <x v="2"/>
    <n v="3.5"/>
    <x v="1"/>
    <s v="Thursday"/>
    <n v="6"/>
    <n v="4"/>
    <n v="5"/>
  </r>
  <r>
    <n v="91455"/>
    <d v="2023-05-11T00:00:00"/>
    <x v="5214"/>
    <n v="1"/>
    <n v="8"/>
    <x v="1"/>
    <n v="74"/>
    <n v="3.5"/>
    <x v="5"/>
    <x v="20"/>
    <x v="25"/>
    <x v="2"/>
    <n v="3.5"/>
    <x v="1"/>
    <s v="Thursday"/>
    <n v="8"/>
    <n v="4"/>
    <n v="5"/>
  </r>
  <r>
    <n v="91538"/>
    <d v="2023-05-11T00:00:00"/>
    <x v="4867"/>
    <n v="1"/>
    <n v="8"/>
    <x v="1"/>
    <n v="74"/>
    <n v="3.5"/>
    <x v="5"/>
    <x v="20"/>
    <x v="25"/>
    <x v="2"/>
    <n v="3.5"/>
    <x v="1"/>
    <s v="Thursday"/>
    <n v="9"/>
    <n v="4"/>
    <n v="5"/>
  </r>
  <r>
    <n v="91779"/>
    <d v="2023-05-11T00:00:00"/>
    <x v="3793"/>
    <n v="1"/>
    <n v="8"/>
    <x v="1"/>
    <n v="74"/>
    <n v="3.5"/>
    <x v="5"/>
    <x v="20"/>
    <x v="25"/>
    <x v="2"/>
    <n v="3.5"/>
    <x v="1"/>
    <s v="Thursday"/>
    <n v="10"/>
    <n v="4"/>
    <n v="5"/>
  </r>
  <r>
    <n v="91791"/>
    <d v="2023-05-11T00:00:00"/>
    <x v="913"/>
    <n v="1"/>
    <n v="8"/>
    <x v="1"/>
    <n v="74"/>
    <n v="3.5"/>
    <x v="5"/>
    <x v="20"/>
    <x v="25"/>
    <x v="2"/>
    <n v="3.5"/>
    <x v="1"/>
    <s v="Thursday"/>
    <n v="11"/>
    <n v="4"/>
    <n v="5"/>
  </r>
  <r>
    <n v="92112"/>
    <d v="2023-05-11T00:00:00"/>
    <x v="16335"/>
    <n v="1"/>
    <n v="8"/>
    <x v="1"/>
    <n v="74"/>
    <n v="3.5"/>
    <x v="5"/>
    <x v="20"/>
    <x v="25"/>
    <x v="2"/>
    <n v="3.5"/>
    <x v="1"/>
    <s v="Thursday"/>
    <n v="16"/>
    <n v="4"/>
    <n v="5"/>
  </r>
  <r>
    <n v="92179"/>
    <d v="2023-05-11T00:00:00"/>
    <x v="10595"/>
    <n v="1"/>
    <n v="8"/>
    <x v="1"/>
    <n v="74"/>
    <n v="3.5"/>
    <x v="5"/>
    <x v="20"/>
    <x v="25"/>
    <x v="2"/>
    <n v="3.5"/>
    <x v="1"/>
    <s v="Thursday"/>
    <n v="18"/>
    <n v="4"/>
    <n v="5"/>
  </r>
  <r>
    <n v="92933"/>
    <d v="2023-05-12T00:00:00"/>
    <x v="17995"/>
    <n v="1"/>
    <n v="8"/>
    <x v="1"/>
    <n v="74"/>
    <n v="3.5"/>
    <x v="5"/>
    <x v="20"/>
    <x v="25"/>
    <x v="2"/>
    <n v="3.5"/>
    <x v="1"/>
    <s v="Friday"/>
    <n v="13"/>
    <n v="5"/>
    <n v="5"/>
  </r>
  <r>
    <n v="92958"/>
    <d v="2023-05-12T00:00:00"/>
    <x v="4611"/>
    <n v="1"/>
    <n v="8"/>
    <x v="1"/>
    <n v="74"/>
    <n v="3.5"/>
    <x v="5"/>
    <x v="20"/>
    <x v="25"/>
    <x v="2"/>
    <n v="3.5"/>
    <x v="1"/>
    <s v="Friday"/>
    <n v="13"/>
    <n v="5"/>
    <n v="5"/>
  </r>
  <r>
    <n v="92967"/>
    <d v="2023-05-12T00:00:00"/>
    <x v="2017"/>
    <n v="1"/>
    <n v="8"/>
    <x v="1"/>
    <n v="74"/>
    <n v="3.5"/>
    <x v="5"/>
    <x v="20"/>
    <x v="25"/>
    <x v="2"/>
    <n v="3.5"/>
    <x v="1"/>
    <s v="Friday"/>
    <n v="13"/>
    <n v="5"/>
    <n v="5"/>
  </r>
  <r>
    <n v="93218"/>
    <d v="2023-05-12T00:00:00"/>
    <x v="17996"/>
    <n v="1"/>
    <n v="8"/>
    <x v="1"/>
    <n v="74"/>
    <n v="3.5"/>
    <x v="5"/>
    <x v="20"/>
    <x v="25"/>
    <x v="2"/>
    <n v="3.5"/>
    <x v="1"/>
    <s v="Friday"/>
    <n v="18"/>
    <n v="5"/>
    <n v="5"/>
  </r>
  <r>
    <n v="93745"/>
    <d v="2023-05-13T00:00:00"/>
    <x v="2485"/>
    <n v="1"/>
    <n v="8"/>
    <x v="1"/>
    <n v="74"/>
    <n v="3.5"/>
    <x v="5"/>
    <x v="20"/>
    <x v="25"/>
    <x v="2"/>
    <n v="3.5"/>
    <x v="1"/>
    <s v="Saturday"/>
    <n v="9"/>
    <n v="6"/>
    <n v="5"/>
  </r>
  <r>
    <n v="93900"/>
    <d v="2023-05-13T00:00:00"/>
    <x v="8428"/>
    <n v="1"/>
    <n v="8"/>
    <x v="1"/>
    <n v="74"/>
    <n v="3.5"/>
    <x v="5"/>
    <x v="20"/>
    <x v="25"/>
    <x v="2"/>
    <n v="3.5"/>
    <x v="1"/>
    <s v="Saturday"/>
    <n v="10"/>
    <n v="6"/>
    <n v="5"/>
  </r>
  <r>
    <n v="93902"/>
    <d v="2023-05-13T00:00:00"/>
    <x v="17997"/>
    <n v="1"/>
    <n v="8"/>
    <x v="1"/>
    <n v="74"/>
    <n v="3.5"/>
    <x v="5"/>
    <x v="20"/>
    <x v="25"/>
    <x v="2"/>
    <n v="3.5"/>
    <x v="1"/>
    <s v="Saturday"/>
    <n v="10"/>
    <n v="6"/>
    <n v="5"/>
  </r>
  <r>
    <n v="94079"/>
    <d v="2023-05-13T00:00:00"/>
    <x v="17998"/>
    <n v="1"/>
    <n v="8"/>
    <x v="1"/>
    <n v="74"/>
    <n v="3.5"/>
    <x v="5"/>
    <x v="20"/>
    <x v="25"/>
    <x v="2"/>
    <n v="3.5"/>
    <x v="1"/>
    <s v="Saturday"/>
    <n v="13"/>
    <n v="6"/>
    <n v="5"/>
  </r>
  <r>
    <n v="94167"/>
    <d v="2023-05-13T00:00:00"/>
    <x v="11314"/>
    <n v="1"/>
    <n v="8"/>
    <x v="1"/>
    <n v="74"/>
    <n v="3.5"/>
    <x v="5"/>
    <x v="20"/>
    <x v="25"/>
    <x v="2"/>
    <n v="3.5"/>
    <x v="1"/>
    <s v="Saturday"/>
    <n v="15"/>
    <n v="6"/>
    <n v="5"/>
  </r>
  <r>
    <n v="94224"/>
    <d v="2023-05-13T00:00:00"/>
    <x v="17999"/>
    <n v="1"/>
    <n v="8"/>
    <x v="1"/>
    <n v="74"/>
    <n v="3.5"/>
    <x v="5"/>
    <x v="20"/>
    <x v="25"/>
    <x v="2"/>
    <n v="3.5"/>
    <x v="1"/>
    <s v="Saturday"/>
    <n v="16"/>
    <n v="6"/>
    <n v="5"/>
  </r>
  <r>
    <n v="94374"/>
    <d v="2023-05-13T00:00:00"/>
    <x v="3953"/>
    <n v="1"/>
    <n v="8"/>
    <x v="1"/>
    <n v="74"/>
    <n v="3.5"/>
    <x v="5"/>
    <x v="20"/>
    <x v="25"/>
    <x v="2"/>
    <n v="3.5"/>
    <x v="1"/>
    <s v="Saturday"/>
    <n v="19"/>
    <n v="6"/>
    <n v="5"/>
  </r>
  <r>
    <n v="94464"/>
    <d v="2023-05-14T00:00:00"/>
    <x v="12157"/>
    <n v="1"/>
    <n v="8"/>
    <x v="1"/>
    <n v="74"/>
    <n v="3.5"/>
    <x v="5"/>
    <x v="20"/>
    <x v="25"/>
    <x v="2"/>
    <n v="3.5"/>
    <x v="1"/>
    <s v="Sunday"/>
    <n v="8"/>
    <n v="0"/>
    <n v="5"/>
  </r>
  <r>
    <n v="94498"/>
    <d v="2023-05-14T00:00:00"/>
    <x v="18000"/>
    <n v="1"/>
    <n v="8"/>
    <x v="1"/>
    <n v="74"/>
    <n v="3.5"/>
    <x v="5"/>
    <x v="20"/>
    <x v="25"/>
    <x v="2"/>
    <n v="3.5"/>
    <x v="1"/>
    <s v="Sunday"/>
    <n v="8"/>
    <n v="0"/>
    <n v="5"/>
  </r>
  <r>
    <n v="94735"/>
    <d v="2023-05-14T00:00:00"/>
    <x v="7770"/>
    <n v="1"/>
    <n v="8"/>
    <x v="1"/>
    <n v="74"/>
    <n v="3.5"/>
    <x v="5"/>
    <x v="20"/>
    <x v="25"/>
    <x v="2"/>
    <n v="3.5"/>
    <x v="1"/>
    <s v="Sunday"/>
    <n v="9"/>
    <n v="0"/>
    <n v="5"/>
  </r>
  <r>
    <n v="95171"/>
    <d v="2023-05-14T00:00:00"/>
    <x v="14349"/>
    <n v="1"/>
    <n v="8"/>
    <x v="1"/>
    <n v="74"/>
    <n v="3.5"/>
    <x v="5"/>
    <x v="20"/>
    <x v="25"/>
    <x v="2"/>
    <n v="3.5"/>
    <x v="1"/>
    <s v="Sunday"/>
    <n v="12"/>
    <n v="0"/>
    <n v="5"/>
  </r>
  <r>
    <n v="95439"/>
    <d v="2023-05-14T00:00:00"/>
    <x v="18001"/>
    <n v="1"/>
    <n v="8"/>
    <x v="1"/>
    <n v="74"/>
    <n v="3.5"/>
    <x v="5"/>
    <x v="20"/>
    <x v="25"/>
    <x v="2"/>
    <n v="3.5"/>
    <x v="1"/>
    <s v="Sunday"/>
    <n v="18"/>
    <n v="0"/>
    <n v="5"/>
  </r>
  <r>
    <n v="96175"/>
    <d v="2023-05-15T00:00:00"/>
    <x v="18002"/>
    <n v="1"/>
    <n v="8"/>
    <x v="1"/>
    <n v="74"/>
    <n v="3.5"/>
    <x v="5"/>
    <x v="20"/>
    <x v="25"/>
    <x v="2"/>
    <n v="3.5"/>
    <x v="1"/>
    <s v="Monday"/>
    <n v="10"/>
    <n v="1"/>
    <n v="5"/>
  </r>
  <r>
    <n v="96187"/>
    <d v="2023-05-15T00:00:00"/>
    <x v="2968"/>
    <n v="1"/>
    <n v="8"/>
    <x v="1"/>
    <n v="74"/>
    <n v="3.5"/>
    <x v="5"/>
    <x v="20"/>
    <x v="25"/>
    <x v="2"/>
    <n v="3.5"/>
    <x v="1"/>
    <s v="Monday"/>
    <n v="11"/>
    <n v="1"/>
    <n v="5"/>
  </r>
  <r>
    <n v="96207"/>
    <d v="2023-05-15T00:00:00"/>
    <x v="18003"/>
    <n v="1"/>
    <n v="8"/>
    <x v="1"/>
    <n v="74"/>
    <n v="3.5"/>
    <x v="5"/>
    <x v="20"/>
    <x v="25"/>
    <x v="2"/>
    <n v="3.5"/>
    <x v="1"/>
    <s v="Monday"/>
    <n v="11"/>
    <n v="1"/>
    <n v="5"/>
  </r>
  <r>
    <n v="96536"/>
    <d v="2023-05-15T00:00:00"/>
    <x v="4441"/>
    <n v="1"/>
    <n v="8"/>
    <x v="1"/>
    <n v="74"/>
    <n v="3.5"/>
    <x v="5"/>
    <x v="20"/>
    <x v="25"/>
    <x v="2"/>
    <n v="3.5"/>
    <x v="1"/>
    <s v="Monday"/>
    <n v="17"/>
    <n v="1"/>
    <n v="5"/>
  </r>
  <r>
    <n v="96991"/>
    <d v="2023-05-16T00:00:00"/>
    <x v="8995"/>
    <n v="1"/>
    <n v="8"/>
    <x v="1"/>
    <n v="74"/>
    <n v="3.5"/>
    <x v="5"/>
    <x v="20"/>
    <x v="25"/>
    <x v="2"/>
    <n v="3.5"/>
    <x v="1"/>
    <s v="Tuesday"/>
    <n v="8"/>
    <n v="2"/>
    <n v="5"/>
  </r>
  <r>
    <n v="97253"/>
    <d v="2023-05-16T00:00:00"/>
    <x v="11121"/>
    <n v="1"/>
    <n v="8"/>
    <x v="1"/>
    <n v="74"/>
    <n v="3.5"/>
    <x v="5"/>
    <x v="20"/>
    <x v="25"/>
    <x v="2"/>
    <n v="3.5"/>
    <x v="1"/>
    <s v="Tuesday"/>
    <n v="10"/>
    <n v="2"/>
    <n v="5"/>
  </r>
  <r>
    <n v="97394"/>
    <d v="2023-05-16T00:00:00"/>
    <x v="18004"/>
    <n v="1"/>
    <n v="8"/>
    <x v="1"/>
    <n v="74"/>
    <n v="3.5"/>
    <x v="5"/>
    <x v="20"/>
    <x v="25"/>
    <x v="2"/>
    <n v="3.5"/>
    <x v="1"/>
    <s v="Tuesday"/>
    <n v="11"/>
    <n v="2"/>
    <n v="5"/>
  </r>
  <r>
    <n v="98196"/>
    <d v="2023-05-17T00:00:00"/>
    <x v="4666"/>
    <n v="1"/>
    <n v="8"/>
    <x v="1"/>
    <n v="74"/>
    <n v="3.5"/>
    <x v="5"/>
    <x v="20"/>
    <x v="25"/>
    <x v="2"/>
    <n v="3.5"/>
    <x v="1"/>
    <s v="Wednesday"/>
    <n v="8"/>
    <n v="3"/>
    <n v="5"/>
  </r>
  <r>
    <n v="98236"/>
    <d v="2023-05-17T00:00:00"/>
    <x v="18005"/>
    <n v="1"/>
    <n v="8"/>
    <x v="1"/>
    <n v="74"/>
    <n v="3.5"/>
    <x v="5"/>
    <x v="20"/>
    <x v="25"/>
    <x v="2"/>
    <n v="3.5"/>
    <x v="1"/>
    <s v="Wednesday"/>
    <n v="9"/>
    <n v="3"/>
    <n v="5"/>
  </r>
  <r>
    <n v="98297"/>
    <d v="2023-05-17T00:00:00"/>
    <x v="6828"/>
    <n v="1"/>
    <n v="8"/>
    <x v="1"/>
    <n v="74"/>
    <n v="3.5"/>
    <x v="5"/>
    <x v="20"/>
    <x v="25"/>
    <x v="2"/>
    <n v="3.5"/>
    <x v="1"/>
    <s v="Wednesday"/>
    <n v="9"/>
    <n v="3"/>
    <n v="5"/>
  </r>
  <r>
    <n v="98474"/>
    <d v="2023-05-17T00:00:00"/>
    <x v="3968"/>
    <n v="1"/>
    <n v="8"/>
    <x v="1"/>
    <n v="74"/>
    <n v="3.5"/>
    <x v="5"/>
    <x v="20"/>
    <x v="25"/>
    <x v="2"/>
    <n v="3.5"/>
    <x v="1"/>
    <s v="Wednesday"/>
    <n v="10"/>
    <n v="3"/>
    <n v="5"/>
  </r>
  <r>
    <n v="98525"/>
    <d v="2023-05-17T00:00:00"/>
    <x v="14289"/>
    <n v="1"/>
    <n v="8"/>
    <x v="1"/>
    <n v="74"/>
    <n v="3.5"/>
    <x v="5"/>
    <x v="20"/>
    <x v="25"/>
    <x v="2"/>
    <n v="3.5"/>
    <x v="1"/>
    <s v="Wednesday"/>
    <n v="11"/>
    <n v="3"/>
    <n v="5"/>
  </r>
  <r>
    <n v="98944"/>
    <d v="2023-05-18T00:00:00"/>
    <x v="3502"/>
    <n v="1"/>
    <n v="8"/>
    <x v="1"/>
    <n v="74"/>
    <n v="3.5"/>
    <x v="5"/>
    <x v="20"/>
    <x v="25"/>
    <x v="2"/>
    <n v="3.5"/>
    <x v="1"/>
    <s v="Thursday"/>
    <n v="6"/>
    <n v="4"/>
    <n v="5"/>
  </r>
  <r>
    <n v="99147"/>
    <d v="2023-05-18T00:00:00"/>
    <x v="9714"/>
    <n v="1"/>
    <n v="8"/>
    <x v="1"/>
    <n v="74"/>
    <n v="3.5"/>
    <x v="5"/>
    <x v="20"/>
    <x v="25"/>
    <x v="2"/>
    <n v="3.5"/>
    <x v="1"/>
    <s v="Thursday"/>
    <n v="8"/>
    <n v="4"/>
    <n v="5"/>
  </r>
  <r>
    <n v="99234"/>
    <d v="2023-05-18T00:00:00"/>
    <x v="724"/>
    <n v="1"/>
    <n v="8"/>
    <x v="1"/>
    <n v="74"/>
    <n v="3.5"/>
    <x v="5"/>
    <x v="20"/>
    <x v="25"/>
    <x v="2"/>
    <n v="3.5"/>
    <x v="1"/>
    <s v="Thursday"/>
    <n v="8"/>
    <n v="4"/>
    <n v="5"/>
  </r>
  <r>
    <n v="99274"/>
    <d v="2023-05-18T00:00:00"/>
    <x v="15989"/>
    <n v="1"/>
    <n v="8"/>
    <x v="1"/>
    <n v="74"/>
    <n v="3.5"/>
    <x v="5"/>
    <x v="20"/>
    <x v="25"/>
    <x v="2"/>
    <n v="3.5"/>
    <x v="1"/>
    <s v="Thursday"/>
    <n v="9"/>
    <n v="4"/>
    <n v="5"/>
  </r>
  <r>
    <n v="99556"/>
    <d v="2023-05-18T00:00:00"/>
    <x v="11705"/>
    <n v="1"/>
    <n v="8"/>
    <x v="1"/>
    <n v="74"/>
    <n v="3.5"/>
    <x v="5"/>
    <x v="20"/>
    <x v="25"/>
    <x v="2"/>
    <n v="3.5"/>
    <x v="1"/>
    <s v="Thursday"/>
    <n v="10"/>
    <n v="4"/>
    <n v="5"/>
  </r>
  <r>
    <n v="99587"/>
    <d v="2023-05-18T00:00:00"/>
    <x v="455"/>
    <n v="1"/>
    <n v="8"/>
    <x v="1"/>
    <n v="74"/>
    <n v="3.5"/>
    <x v="5"/>
    <x v="20"/>
    <x v="25"/>
    <x v="2"/>
    <n v="3.5"/>
    <x v="1"/>
    <s v="Thursday"/>
    <n v="11"/>
    <n v="4"/>
    <n v="5"/>
  </r>
  <r>
    <n v="99916"/>
    <d v="2023-05-18T00:00:00"/>
    <x v="18006"/>
    <n v="1"/>
    <n v="8"/>
    <x v="1"/>
    <n v="74"/>
    <n v="3.5"/>
    <x v="5"/>
    <x v="20"/>
    <x v="25"/>
    <x v="2"/>
    <n v="3.5"/>
    <x v="1"/>
    <s v="Thursday"/>
    <n v="16"/>
    <n v="4"/>
    <n v="5"/>
  </r>
  <r>
    <n v="100011"/>
    <d v="2023-05-18T00:00:00"/>
    <x v="4459"/>
    <n v="1"/>
    <n v="8"/>
    <x v="1"/>
    <n v="74"/>
    <n v="3.5"/>
    <x v="5"/>
    <x v="20"/>
    <x v="25"/>
    <x v="2"/>
    <n v="3.5"/>
    <x v="1"/>
    <s v="Thursday"/>
    <n v="18"/>
    <n v="4"/>
    <n v="5"/>
  </r>
  <r>
    <n v="100094"/>
    <d v="2023-05-19T00:00:00"/>
    <x v="5581"/>
    <n v="1"/>
    <n v="8"/>
    <x v="1"/>
    <n v="74"/>
    <n v="3.5"/>
    <x v="5"/>
    <x v="20"/>
    <x v="25"/>
    <x v="2"/>
    <n v="3.5"/>
    <x v="1"/>
    <s v="Friday"/>
    <n v="6"/>
    <n v="5"/>
    <n v="5"/>
  </r>
  <r>
    <n v="100159"/>
    <d v="2023-05-19T00:00:00"/>
    <x v="10627"/>
    <n v="1"/>
    <n v="8"/>
    <x v="1"/>
    <n v="74"/>
    <n v="3.5"/>
    <x v="5"/>
    <x v="20"/>
    <x v="25"/>
    <x v="2"/>
    <n v="3.5"/>
    <x v="1"/>
    <s v="Friday"/>
    <n v="7"/>
    <n v="5"/>
    <n v="5"/>
  </r>
  <r>
    <n v="100179"/>
    <d v="2023-05-19T00:00:00"/>
    <x v="3288"/>
    <n v="1"/>
    <n v="8"/>
    <x v="1"/>
    <n v="74"/>
    <n v="3.5"/>
    <x v="5"/>
    <x v="20"/>
    <x v="25"/>
    <x v="2"/>
    <n v="3.5"/>
    <x v="1"/>
    <s v="Friday"/>
    <n v="7"/>
    <n v="5"/>
    <n v="5"/>
  </r>
  <r>
    <n v="100309"/>
    <d v="2023-05-19T00:00:00"/>
    <x v="10663"/>
    <n v="1"/>
    <n v="8"/>
    <x v="1"/>
    <n v="74"/>
    <n v="3.5"/>
    <x v="5"/>
    <x v="20"/>
    <x v="25"/>
    <x v="2"/>
    <n v="3.5"/>
    <x v="1"/>
    <s v="Friday"/>
    <n v="7"/>
    <n v="5"/>
    <n v="5"/>
  </r>
  <r>
    <n v="100313"/>
    <d v="2023-05-19T00:00:00"/>
    <x v="1259"/>
    <n v="1"/>
    <n v="8"/>
    <x v="1"/>
    <n v="74"/>
    <n v="3.5"/>
    <x v="5"/>
    <x v="20"/>
    <x v="25"/>
    <x v="2"/>
    <n v="3.5"/>
    <x v="1"/>
    <s v="Friday"/>
    <n v="7"/>
    <n v="5"/>
    <n v="5"/>
  </r>
  <r>
    <n v="100455"/>
    <d v="2023-05-19T00:00:00"/>
    <x v="5926"/>
    <n v="1"/>
    <n v="8"/>
    <x v="1"/>
    <n v="74"/>
    <n v="3.5"/>
    <x v="5"/>
    <x v="20"/>
    <x v="25"/>
    <x v="2"/>
    <n v="3.5"/>
    <x v="1"/>
    <s v="Friday"/>
    <n v="8"/>
    <n v="5"/>
    <n v="5"/>
  </r>
  <r>
    <n v="102092"/>
    <d v="2023-05-20T00:00:00"/>
    <x v="11656"/>
    <n v="1"/>
    <n v="8"/>
    <x v="1"/>
    <n v="74"/>
    <n v="3.5"/>
    <x v="5"/>
    <x v="20"/>
    <x v="25"/>
    <x v="2"/>
    <n v="3.5"/>
    <x v="1"/>
    <s v="Saturday"/>
    <n v="13"/>
    <n v="6"/>
    <n v="5"/>
  </r>
  <r>
    <n v="102138"/>
    <d v="2023-05-20T00:00:00"/>
    <x v="16440"/>
    <n v="1"/>
    <n v="8"/>
    <x v="1"/>
    <n v="74"/>
    <n v="3.5"/>
    <x v="5"/>
    <x v="20"/>
    <x v="25"/>
    <x v="2"/>
    <n v="3.5"/>
    <x v="1"/>
    <s v="Saturday"/>
    <n v="14"/>
    <n v="6"/>
    <n v="5"/>
  </r>
  <r>
    <n v="102419"/>
    <d v="2023-05-20T00:00:00"/>
    <x v="3641"/>
    <n v="1"/>
    <n v="8"/>
    <x v="1"/>
    <n v="74"/>
    <n v="3.5"/>
    <x v="5"/>
    <x v="20"/>
    <x v="25"/>
    <x v="2"/>
    <n v="3.5"/>
    <x v="1"/>
    <s v="Saturday"/>
    <n v="19"/>
    <n v="6"/>
    <n v="5"/>
  </r>
  <r>
    <n v="102523"/>
    <d v="2023-05-21T00:00:00"/>
    <x v="13466"/>
    <n v="1"/>
    <n v="8"/>
    <x v="1"/>
    <n v="74"/>
    <n v="3.5"/>
    <x v="5"/>
    <x v="20"/>
    <x v="25"/>
    <x v="2"/>
    <n v="3.5"/>
    <x v="1"/>
    <s v="Sunday"/>
    <n v="8"/>
    <n v="0"/>
    <n v="5"/>
  </r>
  <r>
    <n v="102759"/>
    <d v="2023-05-21T00:00:00"/>
    <x v="18007"/>
    <n v="1"/>
    <n v="8"/>
    <x v="1"/>
    <n v="74"/>
    <n v="3.5"/>
    <x v="5"/>
    <x v="20"/>
    <x v="25"/>
    <x v="2"/>
    <n v="3.5"/>
    <x v="1"/>
    <s v="Sunday"/>
    <n v="9"/>
    <n v="0"/>
    <n v="5"/>
  </r>
  <r>
    <n v="103235"/>
    <d v="2023-05-21T00:00:00"/>
    <x v="18008"/>
    <n v="1"/>
    <n v="8"/>
    <x v="1"/>
    <n v="74"/>
    <n v="3.5"/>
    <x v="5"/>
    <x v="20"/>
    <x v="25"/>
    <x v="2"/>
    <n v="3.5"/>
    <x v="1"/>
    <s v="Sunday"/>
    <n v="14"/>
    <n v="0"/>
    <n v="5"/>
  </r>
  <r>
    <n v="103315"/>
    <d v="2023-05-21T00:00:00"/>
    <x v="17195"/>
    <n v="1"/>
    <n v="8"/>
    <x v="1"/>
    <n v="74"/>
    <n v="3.5"/>
    <x v="5"/>
    <x v="20"/>
    <x v="25"/>
    <x v="2"/>
    <n v="3.5"/>
    <x v="1"/>
    <s v="Sunday"/>
    <n v="16"/>
    <n v="0"/>
    <n v="5"/>
  </r>
  <r>
    <n v="103647"/>
    <d v="2023-05-22T00:00:00"/>
    <x v="3519"/>
    <n v="1"/>
    <n v="8"/>
    <x v="1"/>
    <n v="74"/>
    <n v="3.5"/>
    <x v="5"/>
    <x v="20"/>
    <x v="25"/>
    <x v="2"/>
    <n v="3.5"/>
    <x v="1"/>
    <s v="Monday"/>
    <n v="7"/>
    <n v="1"/>
    <n v="5"/>
  </r>
  <r>
    <n v="103649"/>
    <d v="2023-05-22T00:00:00"/>
    <x v="18009"/>
    <n v="1"/>
    <n v="8"/>
    <x v="1"/>
    <n v="74"/>
    <n v="3.5"/>
    <x v="5"/>
    <x v="20"/>
    <x v="25"/>
    <x v="2"/>
    <n v="3.5"/>
    <x v="1"/>
    <s v="Monday"/>
    <n v="7"/>
    <n v="1"/>
    <n v="5"/>
  </r>
  <r>
    <n v="103787"/>
    <d v="2023-05-22T00:00:00"/>
    <x v="14521"/>
    <n v="1"/>
    <n v="8"/>
    <x v="1"/>
    <n v="74"/>
    <n v="3.5"/>
    <x v="5"/>
    <x v="20"/>
    <x v="25"/>
    <x v="2"/>
    <n v="3.5"/>
    <x v="1"/>
    <s v="Monday"/>
    <n v="8"/>
    <n v="1"/>
    <n v="5"/>
  </r>
  <r>
    <n v="104465"/>
    <d v="2023-05-22T00:00:00"/>
    <x v="18010"/>
    <n v="1"/>
    <n v="8"/>
    <x v="1"/>
    <n v="74"/>
    <n v="3.5"/>
    <x v="5"/>
    <x v="20"/>
    <x v="25"/>
    <x v="2"/>
    <n v="3.5"/>
    <x v="1"/>
    <s v="Monday"/>
    <n v="17"/>
    <n v="1"/>
    <n v="5"/>
  </r>
  <r>
    <n v="104497"/>
    <d v="2023-05-22T00:00:00"/>
    <x v="18011"/>
    <n v="1"/>
    <n v="8"/>
    <x v="1"/>
    <n v="74"/>
    <n v="3.5"/>
    <x v="5"/>
    <x v="20"/>
    <x v="25"/>
    <x v="2"/>
    <n v="3.5"/>
    <x v="1"/>
    <s v="Monday"/>
    <n v="17"/>
    <n v="1"/>
    <n v="5"/>
  </r>
  <r>
    <n v="104651"/>
    <d v="2023-05-23T00:00:00"/>
    <x v="6946"/>
    <n v="1"/>
    <n v="8"/>
    <x v="1"/>
    <n v="74"/>
    <n v="3.5"/>
    <x v="5"/>
    <x v="20"/>
    <x v="25"/>
    <x v="2"/>
    <n v="3.5"/>
    <x v="1"/>
    <s v="Tuesday"/>
    <n v="6"/>
    <n v="2"/>
    <n v="5"/>
  </r>
  <r>
    <n v="104721"/>
    <d v="2023-05-23T00:00:00"/>
    <x v="18012"/>
    <n v="1"/>
    <n v="8"/>
    <x v="1"/>
    <n v="74"/>
    <n v="3.5"/>
    <x v="5"/>
    <x v="20"/>
    <x v="25"/>
    <x v="2"/>
    <n v="3.5"/>
    <x v="1"/>
    <s v="Tuesday"/>
    <n v="7"/>
    <n v="2"/>
    <n v="5"/>
  </r>
  <r>
    <n v="105098"/>
    <d v="2023-05-23T00:00:00"/>
    <x v="13450"/>
    <n v="1"/>
    <n v="8"/>
    <x v="1"/>
    <n v="74"/>
    <n v="3.5"/>
    <x v="5"/>
    <x v="20"/>
    <x v="25"/>
    <x v="2"/>
    <n v="3.5"/>
    <x v="1"/>
    <s v="Tuesday"/>
    <n v="10"/>
    <n v="2"/>
    <n v="5"/>
  </r>
  <r>
    <n v="105718"/>
    <d v="2023-05-24T00:00:00"/>
    <x v="18013"/>
    <n v="1"/>
    <n v="8"/>
    <x v="1"/>
    <n v="74"/>
    <n v="3.5"/>
    <x v="5"/>
    <x v="20"/>
    <x v="25"/>
    <x v="2"/>
    <n v="3.5"/>
    <x v="1"/>
    <s v="Wednesday"/>
    <n v="6"/>
    <n v="3"/>
    <n v="5"/>
  </r>
  <r>
    <n v="106321"/>
    <d v="2023-05-24T00:00:00"/>
    <x v="18014"/>
    <n v="1"/>
    <n v="8"/>
    <x v="1"/>
    <n v="74"/>
    <n v="3.5"/>
    <x v="5"/>
    <x v="20"/>
    <x v="25"/>
    <x v="2"/>
    <n v="3.5"/>
    <x v="1"/>
    <s v="Wednesday"/>
    <n v="12"/>
    <n v="3"/>
    <n v="5"/>
  </r>
  <r>
    <n v="106896"/>
    <d v="2023-05-25T00:00:00"/>
    <x v="100"/>
    <n v="1"/>
    <n v="8"/>
    <x v="1"/>
    <n v="74"/>
    <n v="3.5"/>
    <x v="5"/>
    <x v="20"/>
    <x v="25"/>
    <x v="2"/>
    <n v="3.5"/>
    <x v="1"/>
    <s v="Thursday"/>
    <n v="7"/>
    <n v="4"/>
    <n v="5"/>
  </r>
  <r>
    <n v="107132"/>
    <d v="2023-05-25T00:00:00"/>
    <x v="18015"/>
    <n v="1"/>
    <n v="8"/>
    <x v="1"/>
    <n v="74"/>
    <n v="3.5"/>
    <x v="5"/>
    <x v="20"/>
    <x v="25"/>
    <x v="2"/>
    <n v="3.5"/>
    <x v="1"/>
    <s v="Thursday"/>
    <n v="9"/>
    <n v="4"/>
    <n v="5"/>
  </r>
  <r>
    <n v="107749"/>
    <d v="2023-05-25T00:00:00"/>
    <x v="16651"/>
    <n v="1"/>
    <n v="8"/>
    <x v="1"/>
    <n v="74"/>
    <n v="3.5"/>
    <x v="5"/>
    <x v="20"/>
    <x v="25"/>
    <x v="2"/>
    <n v="3.5"/>
    <x v="1"/>
    <s v="Thursday"/>
    <n v="17"/>
    <n v="4"/>
    <n v="5"/>
  </r>
  <r>
    <n v="107898"/>
    <d v="2023-05-26T00:00:00"/>
    <x v="18016"/>
    <n v="1"/>
    <n v="8"/>
    <x v="1"/>
    <n v="74"/>
    <n v="3.5"/>
    <x v="5"/>
    <x v="20"/>
    <x v="25"/>
    <x v="2"/>
    <n v="3.5"/>
    <x v="1"/>
    <s v="Friday"/>
    <n v="6"/>
    <n v="5"/>
    <n v="5"/>
  </r>
  <r>
    <n v="108049"/>
    <d v="2023-05-26T00:00:00"/>
    <x v="3244"/>
    <n v="1"/>
    <n v="8"/>
    <x v="1"/>
    <n v="74"/>
    <n v="3.5"/>
    <x v="5"/>
    <x v="20"/>
    <x v="25"/>
    <x v="2"/>
    <n v="3.5"/>
    <x v="1"/>
    <s v="Friday"/>
    <n v="8"/>
    <n v="5"/>
    <n v="5"/>
  </r>
  <r>
    <n v="108149"/>
    <d v="2023-05-26T00:00:00"/>
    <x v="18017"/>
    <n v="1"/>
    <n v="8"/>
    <x v="1"/>
    <n v="74"/>
    <n v="3.5"/>
    <x v="5"/>
    <x v="20"/>
    <x v="25"/>
    <x v="2"/>
    <n v="3.5"/>
    <x v="1"/>
    <s v="Friday"/>
    <n v="9"/>
    <n v="5"/>
    <n v="5"/>
  </r>
  <r>
    <n v="109354"/>
    <d v="2023-05-27T00:00:00"/>
    <x v="12825"/>
    <n v="1"/>
    <n v="8"/>
    <x v="1"/>
    <n v="74"/>
    <n v="3.5"/>
    <x v="5"/>
    <x v="20"/>
    <x v="25"/>
    <x v="2"/>
    <n v="3.5"/>
    <x v="1"/>
    <s v="Saturday"/>
    <n v="10"/>
    <n v="6"/>
    <n v="5"/>
  </r>
  <r>
    <n v="109529"/>
    <d v="2023-05-27T00:00:00"/>
    <x v="5841"/>
    <n v="1"/>
    <n v="8"/>
    <x v="1"/>
    <n v="74"/>
    <n v="3.5"/>
    <x v="5"/>
    <x v="20"/>
    <x v="25"/>
    <x v="2"/>
    <n v="3.5"/>
    <x v="1"/>
    <s v="Saturday"/>
    <n v="10"/>
    <n v="6"/>
    <n v="5"/>
  </r>
  <r>
    <n v="110202"/>
    <d v="2023-05-28T00:00:00"/>
    <x v="18018"/>
    <n v="1"/>
    <n v="8"/>
    <x v="1"/>
    <n v="74"/>
    <n v="3.5"/>
    <x v="5"/>
    <x v="20"/>
    <x v="25"/>
    <x v="2"/>
    <n v="3.5"/>
    <x v="1"/>
    <s v="Sunday"/>
    <n v="8"/>
    <n v="0"/>
    <n v="5"/>
  </r>
  <r>
    <n v="110229"/>
    <d v="2023-05-28T00:00:00"/>
    <x v="2795"/>
    <n v="1"/>
    <n v="8"/>
    <x v="1"/>
    <n v="74"/>
    <n v="3.5"/>
    <x v="5"/>
    <x v="20"/>
    <x v="25"/>
    <x v="2"/>
    <n v="3.5"/>
    <x v="1"/>
    <s v="Sunday"/>
    <n v="8"/>
    <n v="0"/>
    <n v="5"/>
  </r>
  <r>
    <n v="110382"/>
    <d v="2023-05-28T00:00:00"/>
    <x v="3940"/>
    <n v="1"/>
    <n v="8"/>
    <x v="1"/>
    <n v="74"/>
    <n v="3.5"/>
    <x v="5"/>
    <x v="20"/>
    <x v="25"/>
    <x v="2"/>
    <n v="3.5"/>
    <x v="1"/>
    <s v="Sunday"/>
    <n v="10"/>
    <n v="0"/>
    <n v="5"/>
  </r>
  <r>
    <n v="111235"/>
    <d v="2023-05-29T00:00:00"/>
    <x v="12246"/>
    <n v="1"/>
    <n v="8"/>
    <x v="1"/>
    <n v="74"/>
    <n v="3.5"/>
    <x v="5"/>
    <x v="20"/>
    <x v="25"/>
    <x v="2"/>
    <n v="3.5"/>
    <x v="1"/>
    <s v="Monday"/>
    <n v="9"/>
    <n v="1"/>
    <n v="5"/>
  </r>
  <r>
    <n v="111697"/>
    <d v="2023-05-29T00:00:00"/>
    <x v="18019"/>
    <n v="1"/>
    <n v="8"/>
    <x v="1"/>
    <n v="74"/>
    <n v="3.5"/>
    <x v="5"/>
    <x v="20"/>
    <x v="25"/>
    <x v="2"/>
    <n v="3.5"/>
    <x v="1"/>
    <s v="Monday"/>
    <n v="15"/>
    <n v="1"/>
    <n v="5"/>
  </r>
  <r>
    <n v="111753"/>
    <d v="2023-05-29T00:00:00"/>
    <x v="18020"/>
    <n v="1"/>
    <n v="8"/>
    <x v="1"/>
    <n v="74"/>
    <n v="3.5"/>
    <x v="5"/>
    <x v="20"/>
    <x v="25"/>
    <x v="2"/>
    <n v="3.5"/>
    <x v="1"/>
    <s v="Monday"/>
    <n v="16"/>
    <n v="1"/>
    <n v="5"/>
  </r>
  <r>
    <n v="111886"/>
    <d v="2023-05-29T00:00:00"/>
    <x v="18021"/>
    <n v="1"/>
    <n v="8"/>
    <x v="1"/>
    <n v="74"/>
    <n v="3.5"/>
    <x v="5"/>
    <x v="20"/>
    <x v="25"/>
    <x v="2"/>
    <n v="3.5"/>
    <x v="1"/>
    <s v="Monday"/>
    <n v="17"/>
    <n v="1"/>
    <n v="5"/>
  </r>
  <r>
    <n v="111906"/>
    <d v="2023-05-29T00:00:00"/>
    <x v="3142"/>
    <n v="1"/>
    <n v="8"/>
    <x v="1"/>
    <n v="74"/>
    <n v="3.5"/>
    <x v="5"/>
    <x v="20"/>
    <x v="25"/>
    <x v="2"/>
    <n v="3.5"/>
    <x v="1"/>
    <s v="Monday"/>
    <n v="17"/>
    <n v="1"/>
    <n v="5"/>
  </r>
  <r>
    <n v="111953"/>
    <d v="2023-05-29T00:00:00"/>
    <x v="7277"/>
    <n v="1"/>
    <n v="8"/>
    <x v="1"/>
    <n v="74"/>
    <n v="3.5"/>
    <x v="5"/>
    <x v="20"/>
    <x v="25"/>
    <x v="2"/>
    <n v="3.5"/>
    <x v="1"/>
    <s v="Monday"/>
    <n v="18"/>
    <n v="1"/>
    <n v="5"/>
  </r>
  <r>
    <n v="112067"/>
    <d v="2023-05-30T00:00:00"/>
    <x v="8057"/>
    <n v="1"/>
    <n v="8"/>
    <x v="1"/>
    <n v="74"/>
    <n v="3.5"/>
    <x v="5"/>
    <x v="20"/>
    <x v="25"/>
    <x v="2"/>
    <n v="3.5"/>
    <x v="1"/>
    <s v="Tuesday"/>
    <n v="6"/>
    <n v="2"/>
    <n v="5"/>
  </r>
  <r>
    <n v="112261"/>
    <d v="2023-05-30T00:00:00"/>
    <x v="2795"/>
    <n v="1"/>
    <n v="8"/>
    <x v="1"/>
    <n v="74"/>
    <n v="3.5"/>
    <x v="5"/>
    <x v="20"/>
    <x v="25"/>
    <x v="2"/>
    <n v="3.5"/>
    <x v="1"/>
    <s v="Tuesday"/>
    <n v="8"/>
    <n v="2"/>
    <n v="5"/>
  </r>
  <r>
    <n v="112283"/>
    <d v="2023-05-30T00:00:00"/>
    <x v="4666"/>
    <n v="1"/>
    <n v="8"/>
    <x v="1"/>
    <n v="74"/>
    <n v="3.5"/>
    <x v="5"/>
    <x v="20"/>
    <x v="25"/>
    <x v="2"/>
    <n v="3.5"/>
    <x v="1"/>
    <s v="Tuesday"/>
    <n v="8"/>
    <n v="2"/>
    <n v="5"/>
  </r>
  <r>
    <n v="112293"/>
    <d v="2023-05-30T00:00:00"/>
    <x v="18022"/>
    <n v="1"/>
    <n v="8"/>
    <x v="1"/>
    <n v="74"/>
    <n v="3.5"/>
    <x v="5"/>
    <x v="20"/>
    <x v="25"/>
    <x v="2"/>
    <n v="3.5"/>
    <x v="1"/>
    <s v="Tuesday"/>
    <n v="8"/>
    <n v="2"/>
    <n v="5"/>
  </r>
  <r>
    <n v="112378"/>
    <d v="2023-05-30T00:00:00"/>
    <x v="10684"/>
    <n v="1"/>
    <n v="8"/>
    <x v="1"/>
    <n v="74"/>
    <n v="3.5"/>
    <x v="5"/>
    <x v="20"/>
    <x v="25"/>
    <x v="2"/>
    <n v="3.5"/>
    <x v="1"/>
    <s v="Tuesday"/>
    <n v="9"/>
    <n v="2"/>
    <n v="5"/>
  </r>
  <r>
    <n v="112460"/>
    <d v="2023-05-30T00:00:00"/>
    <x v="2485"/>
    <n v="1"/>
    <n v="8"/>
    <x v="1"/>
    <n v="74"/>
    <n v="3.5"/>
    <x v="5"/>
    <x v="20"/>
    <x v="25"/>
    <x v="2"/>
    <n v="3.5"/>
    <x v="1"/>
    <s v="Tuesday"/>
    <n v="9"/>
    <n v="2"/>
    <n v="5"/>
  </r>
  <r>
    <n v="112618"/>
    <d v="2023-05-30T00:00:00"/>
    <x v="14289"/>
    <n v="1"/>
    <n v="8"/>
    <x v="1"/>
    <n v="74"/>
    <n v="3.5"/>
    <x v="5"/>
    <x v="20"/>
    <x v="25"/>
    <x v="2"/>
    <n v="3.5"/>
    <x v="1"/>
    <s v="Tuesday"/>
    <n v="11"/>
    <n v="2"/>
    <n v="5"/>
  </r>
  <r>
    <n v="112681"/>
    <d v="2023-05-30T00:00:00"/>
    <x v="17989"/>
    <n v="1"/>
    <n v="8"/>
    <x v="1"/>
    <n v="74"/>
    <n v="3.5"/>
    <x v="5"/>
    <x v="20"/>
    <x v="25"/>
    <x v="2"/>
    <n v="3.5"/>
    <x v="1"/>
    <s v="Tuesday"/>
    <n v="12"/>
    <n v="2"/>
    <n v="5"/>
  </r>
  <r>
    <n v="112872"/>
    <d v="2023-05-30T00:00:00"/>
    <x v="5871"/>
    <n v="1"/>
    <n v="8"/>
    <x v="1"/>
    <n v="74"/>
    <n v="3.5"/>
    <x v="5"/>
    <x v="20"/>
    <x v="25"/>
    <x v="2"/>
    <n v="3.5"/>
    <x v="1"/>
    <s v="Tuesday"/>
    <n v="16"/>
    <n v="2"/>
    <n v="5"/>
  </r>
  <r>
    <n v="113005"/>
    <d v="2023-05-30T00:00:00"/>
    <x v="16887"/>
    <n v="1"/>
    <n v="8"/>
    <x v="1"/>
    <n v="74"/>
    <n v="3.5"/>
    <x v="5"/>
    <x v="20"/>
    <x v="25"/>
    <x v="2"/>
    <n v="3.5"/>
    <x v="1"/>
    <s v="Tuesday"/>
    <n v="18"/>
    <n v="2"/>
    <n v="5"/>
  </r>
  <r>
    <n v="113054"/>
    <d v="2023-05-31T00:00:00"/>
    <x v="5581"/>
    <n v="1"/>
    <n v="8"/>
    <x v="1"/>
    <n v="74"/>
    <n v="3.5"/>
    <x v="5"/>
    <x v="20"/>
    <x v="25"/>
    <x v="2"/>
    <n v="3.5"/>
    <x v="1"/>
    <s v="Wednesday"/>
    <n v="6"/>
    <n v="3"/>
    <n v="5"/>
  </r>
  <r>
    <n v="113170"/>
    <d v="2023-05-31T00:00:00"/>
    <x v="10663"/>
    <n v="1"/>
    <n v="8"/>
    <x v="1"/>
    <n v="74"/>
    <n v="3.5"/>
    <x v="5"/>
    <x v="20"/>
    <x v="25"/>
    <x v="2"/>
    <n v="3.5"/>
    <x v="1"/>
    <s v="Wednesday"/>
    <n v="7"/>
    <n v="3"/>
    <n v="5"/>
  </r>
  <r>
    <n v="113228"/>
    <d v="2023-05-31T00:00:00"/>
    <x v="13812"/>
    <n v="1"/>
    <n v="8"/>
    <x v="1"/>
    <n v="74"/>
    <n v="3.5"/>
    <x v="5"/>
    <x v="20"/>
    <x v="25"/>
    <x v="2"/>
    <n v="3.5"/>
    <x v="1"/>
    <s v="Wednesday"/>
    <n v="8"/>
    <n v="3"/>
    <n v="5"/>
  </r>
  <r>
    <n v="113652"/>
    <d v="2023-05-31T00:00:00"/>
    <x v="5680"/>
    <n v="1"/>
    <n v="8"/>
    <x v="1"/>
    <n v="74"/>
    <n v="3.5"/>
    <x v="5"/>
    <x v="20"/>
    <x v="25"/>
    <x v="2"/>
    <n v="3.5"/>
    <x v="1"/>
    <s v="Wednesday"/>
    <n v="11"/>
    <n v="3"/>
    <n v="5"/>
  </r>
  <r>
    <n v="114086"/>
    <d v="2023-06-01T00:00:00"/>
    <x v="8254"/>
    <n v="1"/>
    <n v="8"/>
    <x v="1"/>
    <n v="74"/>
    <n v="3.5"/>
    <x v="5"/>
    <x v="20"/>
    <x v="25"/>
    <x v="2"/>
    <n v="3.5"/>
    <x v="0"/>
    <s v="Thursday"/>
    <n v="8"/>
    <n v="4"/>
    <n v="6"/>
  </r>
  <r>
    <n v="114094"/>
    <d v="2023-06-01T00:00:00"/>
    <x v="15886"/>
    <n v="1"/>
    <n v="8"/>
    <x v="1"/>
    <n v="74"/>
    <n v="3.5"/>
    <x v="5"/>
    <x v="20"/>
    <x v="25"/>
    <x v="2"/>
    <n v="3.5"/>
    <x v="0"/>
    <s v="Thursday"/>
    <n v="8"/>
    <n v="4"/>
    <n v="6"/>
  </r>
  <r>
    <n v="114155"/>
    <d v="2023-06-01T00:00:00"/>
    <x v="12668"/>
    <n v="1"/>
    <n v="8"/>
    <x v="1"/>
    <n v="74"/>
    <n v="3.5"/>
    <x v="5"/>
    <x v="20"/>
    <x v="25"/>
    <x v="2"/>
    <n v="3.5"/>
    <x v="0"/>
    <s v="Thursday"/>
    <n v="9"/>
    <n v="4"/>
    <n v="6"/>
  </r>
  <r>
    <n v="114304"/>
    <d v="2023-06-01T00:00:00"/>
    <x v="5122"/>
    <n v="1"/>
    <n v="8"/>
    <x v="1"/>
    <n v="74"/>
    <n v="3.5"/>
    <x v="5"/>
    <x v="20"/>
    <x v="25"/>
    <x v="2"/>
    <n v="3.5"/>
    <x v="0"/>
    <s v="Thursday"/>
    <n v="11"/>
    <n v="4"/>
    <n v="6"/>
  </r>
  <r>
    <n v="114505"/>
    <d v="2023-06-01T00:00:00"/>
    <x v="6819"/>
    <n v="1"/>
    <n v="8"/>
    <x v="1"/>
    <n v="74"/>
    <n v="3.5"/>
    <x v="5"/>
    <x v="20"/>
    <x v="25"/>
    <x v="2"/>
    <n v="3.5"/>
    <x v="0"/>
    <s v="Thursday"/>
    <n v="13"/>
    <n v="4"/>
    <n v="6"/>
  </r>
  <r>
    <n v="114879"/>
    <d v="2023-06-01T00:00:00"/>
    <x v="5291"/>
    <n v="1"/>
    <n v="8"/>
    <x v="1"/>
    <n v="74"/>
    <n v="3.5"/>
    <x v="5"/>
    <x v="20"/>
    <x v="25"/>
    <x v="2"/>
    <n v="3.5"/>
    <x v="0"/>
    <s v="Thursday"/>
    <n v="16"/>
    <n v="4"/>
    <n v="6"/>
  </r>
  <r>
    <n v="114909"/>
    <d v="2023-06-01T00:00:00"/>
    <x v="17983"/>
    <n v="1"/>
    <n v="8"/>
    <x v="1"/>
    <n v="74"/>
    <n v="3.5"/>
    <x v="5"/>
    <x v="20"/>
    <x v="25"/>
    <x v="2"/>
    <n v="3.5"/>
    <x v="0"/>
    <s v="Thursday"/>
    <n v="17"/>
    <n v="4"/>
    <n v="6"/>
  </r>
  <r>
    <n v="115083"/>
    <d v="2023-06-01T00:00:00"/>
    <x v="17984"/>
    <n v="1"/>
    <n v="8"/>
    <x v="1"/>
    <n v="74"/>
    <n v="3.5"/>
    <x v="5"/>
    <x v="20"/>
    <x v="25"/>
    <x v="2"/>
    <n v="3.5"/>
    <x v="0"/>
    <s v="Thursday"/>
    <n v="18"/>
    <n v="4"/>
    <n v="6"/>
  </r>
  <r>
    <n v="116299"/>
    <d v="2023-06-02T00:00:00"/>
    <x v="5130"/>
    <n v="1"/>
    <n v="8"/>
    <x v="1"/>
    <n v="74"/>
    <n v="3.5"/>
    <x v="5"/>
    <x v="20"/>
    <x v="25"/>
    <x v="2"/>
    <n v="3.5"/>
    <x v="0"/>
    <s v="Friday"/>
    <n v="19"/>
    <n v="5"/>
    <n v="6"/>
  </r>
  <r>
    <n v="116509"/>
    <d v="2023-06-03T00:00:00"/>
    <x v="14323"/>
    <n v="1"/>
    <n v="8"/>
    <x v="1"/>
    <n v="74"/>
    <n v="3.5"/>
    <x v="5"/>
    <x v="20"/>
    <x v="25"/>
    <x v="2"/>
    <n v="3.5"/>
    <x v="0"/>
    <s v="Saturday"/>
    <n v="10"/>
    <n v="6"/>
    <n v="6"/>
  </r>
  <r>
    <n v="116764"/>
    <d v="2023-06-03T00:00:00"/>
    <x v="18023"/>
    <n v="1"/>
    <n v="8"/>
    <x v="1"/>
    <n v="74"/>
    <n v="3.5"/>
    <x v="5"/>
    <x v="20"/>
    <x v="25"/>
    <x v="2"/>
    <n v="3.5"/>
    <x v="0"/>
    <s v="Saturday"/>
    <n v="12"/>
    <n v="6"/>
    <n v="6"/>
  </r>
  <r>
    <n v="117022"/>
    <d v="2023-06-03T00:00:00"/>
    <x v="11266"/>
    <n v="1"/>
    <n v="8"/>
    <x v="1"/>
    <n v="74"/>
    <n v="3.5"/>
    <x v="5"/>
    <x v="20"/>
    <x v="25"/>
    <x v="2"/>
    <n v="3.5"/>
    <x v="0"/>
    <s v="Saturday"/>
    <n v="15"/>
    <n v="6"/>
    <n v="6"/>
  </r>
  <r>
    <n v="117346"/>
    <d v="2023-06-03T00:00:00"/>
    <x v="12926"/>
    <n v="1"/>
    <n v="8"/>
    <x v="1"/>
    <n v="74"/>
    <n v="3.5"/>
    <x v="5"/>
    <x v="20"/>
    <x v="25"/>
    <x v="2"/>
    <n v="3.5"/>
    <x v="0"/>
    <s v="Saturday"/>
    <n v="18"/>
    <n v="6"/>
    <n v="6"/>
  </r>
  <r>
    <n v="117413"/>
    <d v="2023-06-03T00:00:00"/>
    <x v="18024"/>
    <n v="1"/>
    <n v="8"/>
    <x v="1"/>
    <n v="74"/>
    <n v="3.5"/>
    <x v="5"/>
    <x v="20"/>
    <x v="25"/>
    <x v="2"/>
    <n v="3.5"/>
    <x v="0"/>
    <s v="Saturday"/>
    <n v="19"/>
    <n v="6"/>
    <n v="6"/>
  </r>
  <r>
    <n v="117569"/>
    <d v="2023-06-04T00:00:00"/>
    <x v="18025"/>
    <n v="1"/>
    <n v="8"/>
    <x v="1"/>
    <n v="74"/>
    <n v="3.5"/>
    <x v="5"/>
    <x v="20"/>
    <x v="25"/>
    <x v="2"/>
    <n v="3.5"/>
    <x v="0"/>
    <s v="Sunday"/>
    <n v="9"/>
    <n v="0"/>
    <n v="6"/>
  </r>
  <r>
    <n v="117591"/>
    <d v="2023-06-04T00:00:00"/>
    <x v="18026"/>
    <n v="1"/>
    <n v="8"/>
    <x v="1"/>
    <n v="74"/>
    <n v="3.5"/>
    <x v="5"/>
    <x v="20"/>
    <x v="25"/>
    <x v="2"/>
    <n v="3.5"/>
    <x v="0"/>
    <s v="Sunday"/>
    <n v="9"/>
    <n v="0"/>
    <n v="6"/>
  </r>
  <r>
    <n v="117710"/>
    <d v="2023-06-04T00:00:00"/>
    <x v="8711"/>
    <n v="1"/>
    <n v="8"/>
    <x v="1"/>
    <n v="74"/>
    <n v="3.5"/>
    <x v="5"/>
    <x v="20"/>
    <x v="25"/>
    <x v="2"/>
    <n v="3.5"/>
    <x v="0"/>
    <s v="Sunday"/>
    <n v="11"/>
    <n v="0"/>
    <n v="6"/>
  </r>
  <r>
    <n v="117786"/>
    <d v="2023-06-04T00:00:00"/>
    <x v="12753"/>
    <n v="1"/>
    <n v="8"/>
    <x v="1"/>
    <n v="74"/>
    <n v="3.5"/>
    <x v="5"/>
    <x v="20"/>
    <x v="25"/>
    <x v="2"/>
    <n v="3.5"/>
    <x v="0"/>
    <s v="Sunday"/>
    <n v="11"/>
    <n v="0"/>
    <n v="6"/>
  </r>
  <r>
    <n v="118055"/>
    <d v="2023-06-04T00:00:00"/>
    <x v="18027"/>
    <n v="1"/>
    <n v="8"/>
    <x v="1"/>
    <n v="74"/>
    <n v="3.5"/>
    <x v="5"/>
    <x v="20"/>
    <x v="25"/>
    <x v="2"/>
    <n v="3.5"/>
    <x v="0"/>
    <s v="Sunday"/>
    <n v="14"/>
    <n v="0"/>
    <n v="6"/>
  </r>
  <r>
    <n v="118093"/>
    <d v="2023-06-04T00:00:00"/>
    <x v="15093"/>
    <n v="1"/>
    <n v="8"/>
    <x v="1"/>
    <n v="74"/>
    <n v="3.5"/>
    <x v="5"/>
    <x v="20"/>
    <x v="25"/>
    <x v="2"/>
    <n v="3.5"/>
    <x v="0"/>
    <s v="Sunday"/>
    <n v="14"/>
    <n v="0"/>
    <n v="6"/>
  </r>
  <r>
    <n v="118578"/>
    <d v="2023-06-04T00:00:00"/>
    <x v="12927"/>
    <n v="1"/>
    <n v="8"/>
    <x v="1"/>
    <n v="74"/>
    <n v="3.5"/>
    <x v="5"/>
    <x v="20"/>
    <x v="25"/>
    <x v="2"/>
    <n v="3.5"/>
    <x v="0"/>
    <s v="Sunday"/>
    <n v="19"/>
    <n v="0"/>
    <n v="6"/>
  </r>
  <r>
    <n v="118696"/>
    <d v="2023-06-05T00:00:00"/>
    <x v="16560"/>
    <n v="1"/>
    <n v="8"/>
    <x v="1"/>
    <n v="74"/>
    <n v="3.5"/>
    <x v="5"/>
    <x v="20"/>
    <x v="25"/>
    <x v="2"/>
    <n v="3.5"/>
    <x v="0"/>
    <s v="Monday"/>
    <n v="9"/>
    <n v="1"/>
    <n v="6"/>
  </r>
  <r>
    <n v="118793"/>
    <d v="2023-06-05T00:00:00"/>
    <x v="17986"/>
    <n v="1"/>
    <n v="8"/>
    <x v="1"/>
    <n v="74"/>
    <n v="3.5"/>
    <x v="5"/>
    <x v="20"/>
    <x v="25"/>
    <x v="2"/>
    <n v="3.5"/>
    <x v="0"/>
    <s v="Monday"/>
    <n v="10"/>
    <n v="1"/>
    <n v="6"/>
  </r>
  <r>
    <n v="119675"/>
    <d v="2023-06-05T00:00:00"/>
    <x v="13344"/>
    <n v="1"/>
    <n v="8"/>
    <x v="1"/>
    <n v="74"/>
    <n v="3.5"/>
    <x v="5"/>
    <x v="20"/>
    <x v="25"/>
    <x v="2"/>
    <n v="3.5"/>
    <x v="0"/>
    <s v="Monday"/>
    <n v="19"/>
    <n v="1"/>
    <n v="6"/>
  </r>
  <r>
    <n v="119687"/>
    <d v="2023-06-05T00:00:00"/>
    <x v="18028"/>
    <n v="1"/>
    <n v="8"/>
    <x v="1"/>
    <n v="74"/>
    <n v="3.5"/>
    <x v="5"/>
    <x v="20"/>
    <x v="25"/>
    <x v="2"/>
    <n v="3.5"/>
    <x v="0"/>
    <s v="Monday"/>
    <n v="19"/>
    <n v="1"/>
    <n v="6"/>
  </r>
  <r>
    <n v="119748"/>
    <d v="2023-06-06T00:00:00"/>
    <x v="12181"/>
    <n v="1"/>
    <n v="8"/>
    <x v="1"/>
    <n v="74"/>
    <n v="3.5"/>
    <x v="5"/>
    <x v="20"/>
    <x v="25"/>
    <x v="2"/>
    <n v="3.5"/>
    <x v="0"/>
    <s v="Tuesday"/>
    <n v="8"/>
    <n v="2"/>
    <n v="6"/>
  </r>
  <r>
    <n v="119765"/>
    <d v="2023-06-06T00:00:00"/>
    <x v="15666"/>
    <n v="1"/>
    <n v="8"/>
    <x v="1"/>
    <n v="74"/>
    <n v="3.5"/>
    <x v="5"/>
    <x v="20"/>
    <x v="25"/>
    <x v="2"/>
    <n v="3.5"/>
    <x v="0"/>
    <s v="Tuesday"/>
    <n v="8"/>
    <n v="2"/>
    <n v="6"/>
  </r>
  <r>
    <n v="119833"/>
    <d v="2023-06-06T00:00:00"/>
    <x v="15110"/>
    <n v="1"/>
    <n v="8"/>
    <x v="1"/>
    <n v="74"/>
    <n v="3.5"/>
    <x v="5"/>
    <x v="20"/>
    <x v="25"/>
    <x v="2"/>
    <n v="3.5"/>
    <x v="0"/>
    <s v="Tuesday"/>
    <n v="9"/>
    <n v="2"/>
    <n v="6"/>
  </r>
  <r>
    <n v="119835"/>
    <d v="2023-06-06T00:00:00"/>
    <x v="17987"/>
    <n v="1"/>
    <n v="8"/>
    <x v="1"/>
    <n v="74"/>
    <n v="3.5"/>
    <x v="5"/>
    <x v="20"/>
    <x v="25"/>
    <x v="2"/>
    <n v="3.5"/>
    <x v="0"/>
    <s v="Tuesday"/>
    <n v="9"/>
    <n v="2"/>
    <n v="6"/>
  </r>
  <r>
    <n v="120236"/>
    <d v="2023-06-06T00:00:00"/>
    <x v="18029"/>
    <n v="1"/>
    <n v="8"/>
    <x v="1"/>
    <n v="74"/>
    <n v="3.5"/>
    <x v="5"/>
    <x v="20"/>
    <x v="25"/>
    <x v="2"/>
    <n v="3.5"/>
    <x v="0"/>
    <s v="Tuesday"/>
    <n v="14"/>
    <n v="2"/>
    <n v="6"/>
  </r>
  <r>
    <n v="120449"/>
    <d v="2023-06-06T00:00:00"/>
    <x v="16848"/>
    <n v="1"/>
    <n v="8"/>
    <x v="1"/>
    <n v="74"/>
    <n v="3.5"/>
    <x v="5"/>
    <x v="20"/>
    <x v="25"/>
    <x v="2"/>
    <n v="3.5"/>
    <x v="0"/>
    <s v="Tuesday"/>
    <n v="16"/>
    <n v="2"/>
    <n v="6"/>
  </r>
  <r>
    <n v="121179"/>
    <d v="2023-06-07T00:00:00"/>
    <x v="5430"/>
    <n v="1"/>
    <n v="8"/>
    <x v="1"/>
    <n v="74"/>
    <n v="3.5"/>
    <x v="5"/>
    <x v="20"/>
    <x v="25"/>
    <x v="2"/>
    <n v="3.5"/>
    <x v="0"/>
    <s v="Wednesday"/>
    <n v="9"/>
    <n v="3"/>
    <n v="6"/>
  </r>
  <r>
    <n v="121259"/>
    <d v="2023-06-07T00:00:00"/>
    <x v="12494"/>
    <n v="1"/>
    <n v="8"/>
    <x v="1"/>
    <n v="74"/>
    <n v="3.5"/>
    <x v="5"/>
    <x v="20"/>
    <x v="25"/>
    <x v="2"/>
    <n v="3.5"/>
    <x v="0"/>
    <s v="Wednesday"/>
    <n v="10"/>
    <n v="3"/>
    <n v="6"/>
  </r>
  <r>
    <n v="121606"/>
    <d v="2023-06-07T00:00:00"/>
    <x v="3963"/>
    <n v="1"/>
    <n v="8"/>
    <x v="1"/>
    <n v="74"/>
    <n v="3.5"/>
    <x v="5"/>
    <x v="20"/>
    <x v="25"/>
    <x v="2"/>
    <n v="3.5"/>
    <x v="0"/>
    <s v="Wednesday"/>
    <n v="13"/>
    <n v="3"/>
    <n v="6"/>
  </r>
  <r>
    <n v="121743"/>
    <d v="2023-06-07T00:00:00"/>
    <x v="11488"/>
    <n v="1"/>
    <n v="8"/>
    <x v="1"/>
    <n v="74"/>
    <n v="3.5"/>
    <x v="5"/>
    <x v="20"/>
    <x v="25"/>
    <x v="2"/>
    <n v="3.5"/>
    <x v="0"/>
    <s v="Wednesday"/>
    <n v="17"/>
    <n v="3"/>
    <n v="6"/>
  </r>
  <r>
    <n v="121892"/>
    <d v="2023-06-07T00:00:00"/>
    <x v="17990"/>
    <n v="1"/>
    <n v="8"/>
    <x v="1"/>
    <n v="74"/>
    <n v="3.5"/>
    <x v="5"/>
    <x v="20"/>
    <x v="25"/>
    <x v="2"/>
    <n v="3.5"/>
    <x v="0"/>
    <s v="Wednesday"/>
    <n v="20"/>
    <n v="3"/>
    <n v="6"/>
  </r>
  <r>
    <n v="121931"/>
    <d v="2023-06-08T00:00:00"/>
    <x v="4623"/>
    <n v="1"/>
    <n v="8"/>
    <x v="1"/>
    <n v="74"/>
    <n v="3.5"/>
    <x v="5"/>
    <x v="20"/>
    <x v="25"/>
    <x v="2"/>
    <n v="3.5"/>
    <x v="0"/>
    <s v="Thursday"/>
    <n v="7"/>
    <n v="4"/>
    <n v="6"/>
  </r>
  <r>
    <n v="122439"/>
    <d v="2023-06-08T00:00:00"/>
    <x v="1644"/>
    <n v="1"/>
    <n v="8"/>
    <x v="1"/>
    <n v="74"/>
    <n v="3.5"/>
    <x v="5"/>
    <x v="20"/>
    <x v="25"/>
    <x v="2"/>
    <n v="3.5"/>
    <x v="0"/>
    <s v="Thursday"/>
    <n v="10"/>
    <n v="4"/>
    <n v="6"/>
  </r>
  <r>
    <n v="122460"/>
    <d v="2023-06-08T00:00:00"/>
    <x v="16399"/>
    <n v="1"/>
    <n v="8"/>
    <x v="1"/>
    <n v="74"/>
    <n v="3.5"/>
    <x v="5"/>
    <x v="20"/>
    <x v="25"/>
    <x v="2"/>
    <n v="3.5"/>
    <x v="0"/>
    <s v="Thursday"/>
    <n v="10"/>
    <n v="4"/>
    <n v="6"/>
  </r>
  <r>
    <n v="122509"/>
    <d v="2023-06-08T00:00:00"/>
    <x v="16934"/>
    <n v="1"/>
    <n v="8"/>
    <x v="1"/>
    <n v="74"/>
    <n v="3.5"/>
    <x v="5"/>
    <x v="20"/>
    <x v="25"/>
    <x v="2"/>
    <n v="3.5"/>
    <x v="0"/>
    <s v="Thursday"/>
    <n v="11"/>
    <n v="4"/>
    <n v="6"/>
  </r>
  <r>
    <n v="122534"/>
    <d v="2023-06-08T00:00:00"/>
    <x v="5395"/>
    <n v="1"/>
    <n v="8"/>
    <x v="1"/>
    <n v="74"/>
    <n v="3.5"/>
    <x v="5"/>
    <x v="20"/>
    <x v="25"/>
    <x v="2"/>
    <n v="3.5"/>
    <x v="0"/>
    <s v="Thursday"/>
    <n v="11"/>
    <n v="4"/>
    <n v="6"/>
  </r>
  <r>
    <n v="122712"/>
    <d v="2023-06-08T00:00:00"/>
    <x v="9913"/>
    <n v="1"/>
    <n v="8"/>
    <x v="1"/>
    <n v="74"/>
    <n v="3.5"/>
    <x v="5"/>
    <x v="20"/>
    <x v="25"/>
    <x v="2"/>
    <n v="3.5"/>
    <x v="0"/>
    <s v="Thursday"/>
    <n v="13"/>
    <n v="4"/>
    <n v="6"/>
  </r>
  <r>
    <n v="122888"/>
    <d v="2023-06-08T00:00:00"/>
    <x v="5871"/>
    <n v="1"/>
    <n v="8"/>
    <x v="1"/>
    <n v="74"/>
    <n v="3.5"/>
    <x v="5"/>
    <x v="20"/>
    <x v="25"/>
    <x v="2"/>
    <n v="3.5"/>
    <x v="0"/>
    <s v="Thursday"/>
    <n v="16"/>
    <n v="4"/>
    <n v="6"/>
  </r>
  <r>
    <n v="122925"/>
    <d v="2023-06-08T00:00:00"/>
    <x v="10269"/>
    <n v="1"/>
    <n v="8"/>
    <x v="1"/>
    <n v="74"/>
    <n v="3.5"/>
    <x v="5"/>
    <x v="20"/>
    <x v="25"/>
    <x v="2"/>
    <n v="3.5"/>
    <x v="0"/>
    <s v="Thursday"/>
    <n v="16"/>
    <n v="4"/>
    <n v="6"/>
  </r>
  <r>
    <n v="123192"/>
    <d v="2023-06-09T00:00:00"/>
    <x v="16742"/>
    <n v="1"/>
    <n v="8"/>
    <x v="1"/>
    <n v="74"/>
    <n v="3.5"/>
    <x v="5"/>
    <x v="20"/>
    <x v="25"/>
    <x v="2"/>
    <n v="3.5"/>
    <x v="0"/>
    <s v="Friday"/>
    <n v="6"/>
    <n v="5"/>
    <n v="6"/>
  </r>
  <r>
    <n v="123405"/>
    <d v="2023-06-09T00:00:00"/>
    <x v="16132"/>
    <n v="1"/>
    <n v="8"/>
    <x v="1"/>
    <n v="74"/>
    <n v="3.5"/>
    <x v="5"/>
    <x v="20"/>
    <x v="25"/>
    <x v="2"/>
    <n v="3.5"/>
    <x v="0"/>
    <s v="Friday"/>
    <n v="8"/>
    <n v="5"/>
    <n v="6"/>
  </r>
  <r>
    <n v="123474"/>
    <d v="2023-06-09T00:00:00"/>
    <x v="14911"/>
    <n v="1"/>
    <n v="8"/>
    <x v="1"/>
    <n v="74"/>
    <n v="3.5"/>
    <x v="5"/>
    <x v="20"/>
    <x v="25"/>
    <x v="2"/>
    <n v="3.5"/>
    <x v="0"/>
    <s v="Friday"/>
    <n v="8"/>
    <n v="5"/>
    <n v="6"/>
  </r>
  <r>
    <n v="123601"/>
    <d v="2023-06-09T00:00:00"/>
    <x v="8070"/>
    <n v="1"/>
    <n v="8"/>
    <x v="1"/>
    <n v="74"/>
    <n v="3.5"/>
    <x v="5"/>
    <x v="20"/>
    <x v="25"/>
    <x v="2"/>
    <n v="3.5"/>
    <x v="0"/>
    <s v="Friday"/>
    <n v="9"/>
    <n v="5"/>
    <n v="6"/>
  </r>
  <r>
    <n v="123627"/>
    <d v="2023-06-09T00:00:00"/>
    <x v="4712"/>
    <n v="1"/>
    <n v="8"/>
    <x v="1"/>
    <n v="74"/>
    <n v="3.5"/>
    <x v="5"/>
    <x v="20"/>
    <x v="25"/>
    <x v="2"/>
    <n v="3.5"/>
    <x v="0"/>
    <s v="Friday"/>
    <n v="9"/>
    <n v="5"/>
    <n v="6"/>
  </r>
  <r>
    <n v="123996"/>
    <d v="2023-06-09T00:00:00"/>
    <x v="436"/>
    <n v="1"/>
    <n v="8"/>
    <x v="1"/>
    <n v="74"/>
    <n v="3.5"/>
    <x v="5"/>
    <x v="20"/>
    <x v="25"/>
    <x v="2"/>
    <n v="3.5"/>
    <x v="0"/>
    <s v="Friday"/>
    <n v="12"/>
    <n v="5"/>
    <n v="6"/>
  </r>
  <r>
    <n v="124154"/>
    <d v="2023-06-09T00:00:00"/>
    <x v="4603"/>
    <n v="1"/>
    <n v="8"/>
    <x v="1"/>
    <n v="74"/>
    <n v="3.5"/>
    <x v="5"/>
    <x v="20"/>
    <x v="25"/>
    <x v="2"/>
    <n v="3.5"/>
    <x v="0"/>
    <s v="Friday"/>
    <n v="15"/>
    <n v="5"/>
    <n v="6"/>
  </r>
  <r>
    <n v="124194"/>
    <d v="2023-06-09T00:00:00"/>
    <x v="3688"/>
    <n v="1"/>
    <n v="8"/>
    <x v="1"/>
    <n v="74"/>
    <n v="3.5"/>
    <x v="5"/>
    <x v="20"/>
    <x v="25"/>
    <x v="2"/>
    <n v="3.5"/>
    <x v="0"/>
    <s v="Friday"/>
    <n v="16"/>
    <n v="5"/>
    <n v="6"/>
  </r>
  <r>
    <n v="124268"/>
    <d v="2023-06-09T00:00:00"/>
    <x v="3328"/>
    <n v="1"/>
    <n v="8"/>
    <x v="1"/>
    <n v="74"/>
    <n v="3.5"/>
    <x v="5"/>
    <x v="20"/>
    <x v="25"/>
    <x v="2"/>
    <n v="3.5"/>
    <x v="0"/>
    <s v="Friday"/>
    <n v="17"/>
    <n v="5"/>
    <n v="6"/>
  </r>
  <r>
    <n v="124424"/>
    <d v="2023-06-10T00:00:00"/>
    <x v="12938"/>
    <n v="1"/>
    <n v="8"/>
    <x v="1"/>
    <n v="74"/>
    <n v="3.5"/>
    <x v="5"/>
    <x v="20"/>
    <x v="25"/>
    <x v="2"/>
    <n v="3.5"/>
    <x v="0"/>
    <s v="Saturday"/>
    <n v="6"/>
    <n v="6"/>
    <n v="6"/>
  </r>
  <r>
    <n v="124702"/>
    <d v="2023-06-10T00:00:00"/>
    <x v="438"/>
    <n v="1"/>
    <n v="8"/>
    <x v="1"/>
    <n v="74"/>
    <n v="3.5"/>
    <x v="5"/>
    <x v="20"/>
    <x v="25"/>
    <x v="2"/>
    <n v="3.5"/>
    <x v="0"/>
    <s v="Saturday"/>
    <n v="8"/>
    <n v="6"/>
    <n v="6"/>
  </r>
  <r>
    <n v="125045"/>
    <d v="2023-06-10T00:00:00"/>
    <x v="10877"/>
    <n v="1"/>
    <n v="8"/>
    <x v="1"/>
    <n v="74"/>
    <n v="3.5"/>
    <x v="5"/>
    <x v="20"/>
    <x v="25"/>
    <x v="2"/>
    <n v="3.5"/>
    <x v="0"/>
    <s v="Saturday"/>
    <n v="10"/>
    <n v="6"/>
    <n v="6"/>
  </r>
  <r>
    <n v="125375"/>
    <d v="2023-06-10T00:00:00"/>
    <x v="15254"/>
    <n v="1"/>
    <n v="8"/>
    <x v="1"/>
    <n v="74"/>
    <n v="3.5"/>
    <x v="5"/>
    <x v="20"/>
    <x v="25"/>
    <x v="2"/>
    <n v="3.5"/>
    <x v="0"/>
    <s v="Saturday"/>
    <n v="14"/>
    <n v="6"/>
    <n v="6"/>
  </r>
  <r>
    <n v="125379"/>
    <d v="2023-06-10T00:00:00"/>
    <x v="8791"/>
    <n v="1"/>
    <n v="8"/>
    <x v="1"/>
    <n v="74"/>
    <n v="3.5"/>
    <x v="5"/>
    <x v="20"/>
    <x v="25"/>
    <x v="2"/>
    <n v="3.5"/>
    <x v="0"/>
    <s v="Saturday"/>
    <n v="15"/>
    <n v="6"/>
    <n v="6"/>
  </r>
  <r>
    <n v="125674"/>
    <d v="2023-06-11T00:00:00"/>
    <x v="17587"/>
    <n v="1"/>
    <n v="8"/>
    <x v="1"/>
    <n v="74"/>
    <n v="3.5"/>
    <x v="5"/>
    <x v="20"/>
    <x v="25"/>
    <x v="2"/>
    <n v="3.5"/>
    <x v="0"/>
    <s v="Sunday"/>
    <n v="6"/>
    <n v="0"/>
    <n v="6"/>
  </r>
  <r>
    <n v="125928"/>
    <d v="2023-06-11T00:00:00"/>
    <x v="5214"/>
    <n v="1"/>
    <n v="8"/>
    <x v="1"/>
    <n v="74"/>
    <n v="3.5"/>
    <x v="5"/>
    <x v="20"/>
    <x v="25"/>
    <x v="2"/>
    <n v="3.5"/>
    <x v="0"/>
    <s v="Sunday"/>
    <n v="8"/>
    <n v="0"/>
    <n v="6"/>
  </r>
  <r>
    <n v="126041"/>
    <d v="2023-06-11T00:00:00"/>
    <x v="4867"/>
    <n v="1"/>
    <n v="8"/>
    <x v="1"/>
    <n v="74"/>
    <n v="3.5"/>
    <x v="5"/>
    <x v="20"/>
    <x v="25"/>
    <x v="2"/>
    <n v="3.5"/>
    <x v="0"/>
    <s v="Sunday"/>
    <n v="9"/>
    <n v="0"/>
    <n v="6"/>
  </r>
  <r>
    <n v="126316"/>
    <d v="2023-06-11T00:00:00"/>
    <x v="3793"/>
    <n v="1"/>
    <n v="8"/>
    <x v="1"/>
    <n v="74"/>
    <n v="3.5"/>
    <x v="5"/>
    <x v="20"/>
    <x v="25"/>
    <x v="2"/>
    <n v="3.5"/>
    <x v="0"/>
    <s v="Sunday"/>
    <n v="10"/>
    <n v="0"/>
    <n v="6"/>
  </r>
  <r>
    <n v="126326"/>
    <d v="2023-06-11T00:00:00"/>
    <x v="913"/>
    <n v="1"/>
    <n v="8"/>
    <x v="1"/>
    <n v="74"/>
    <n v="3.5"/>
    <x v="5"/>
    <x v="20"/>
    <x v="25"/>
    <x v="2"/>
    <n v="3.5"/>
    <x v="0"/>
    <s v="Sunday"/>
    <n v="11"/>
    <n v="0"/>
    <n v="6"/>
  </r>
  <r>
    <n v="126683"/>
    <d v="2023-06-11T00:00:00"/>
    <x v="16335"/>
    <n v="1"/>
    <n v="8"/>
    <x v="1"/>
    <n v="74"/>
    <n v="3.5"/>
    <x v="5"/>
    <x v="20"/>
    <x v="25"/>
    <x v="2"/>
    <n v="3.5"/>
    <x v="0"/>
    <s v="Sunday"/>
    <n v="16"/>
    <n v="0"/>
    <n v="6"/>
  </r>
  <r>
    <n v="126758"/>
    <d v="2023-06-11T00:00:00"/>
    <x v="10595"/>
    <n v="1"/>
    <n v="8"/>
    <x v="1"/>
    <n v="74"/>
    <n v="3.5"/>
    <x v="5"/>
    <x v="20"/>
    <x v="25"/>
    <x v="2"/>
    <n v="3.5"/>
    <x v="0"/>
    <s v="Sunday"/>
    <n v="18"/>
    <n v="0"/>
    <n v="6"/>
  </r>
  <r>
    <n v="126804"/>
    <d v="2023-06-11T00:00:00"/>
    <x v="2480"/>
    <n v="1"/>
    <n v="8"/>
    <x v="1"/>
    <n v="74"/>
    <n v="3.5"/>
    <x v="5"/>
    <x v="20"/>
    <x v="25"/>
    <x v="2"/>
    <n v="3.5"/>
    <x v="0"/>
    <s v="Sunday"/>
    <n v="19"/>
    <n v="0"/>
    <n v="6"/>
  </r>
  <r>
    <n v="127373"/>
    <d v="2023-06-12T00:00:00"/>
    <x v="8077"/>
    <n v="1"/>
    <n v="8"/>
    <x v="1"/>
    <n v="74"/>
    <n v="3.5"/>
    <x v="5"/>
    <x v="20"/>
    <x v="25"/>
    <x v="2"/>
    <n v="3.5"/>
    <x v="0"/>
    <s v="Monday"/>
    <n v="10"/>
    <n v="1"/>
    <n v="6"/>
  </r>
  <r>
    <n v="127600"/>
    <d v="2023-06-12T00:00:00"/>
    <x v="17995"/>
    <n v="1"/>
    <n v="8"/>
    <x v="1"/>
    <n v="74"/>
    <n v="3.5"/>
    <x v="5"/>
    <x v="20"/>
    <x v="25"/>
    <x v="2"/>
    <n v="3.5"/>
    <x v="0"/>
    <s v="Monday"/>
    <n v="13"/>
    <n v="1"/>
    <n v="6"/>
  </r>
  <r>
    <n v="127627"/>
    <d v="2023-06-12T00:00:00"/>
    <x v="4611"/>
    <n v="1"/>
    <n v="8"/>
    <x v="1"/>
    <n v="74"/>
    <n v="3.5"/>
    <x v="5"/>
    <x v="20"/>
    <x v="25"/>
    <x v="2"/>
    <n v="3.5"/>
    <x v="0"/>
    <s v="Monday"/>
    <n v="13"/>
    <n v="1"/>
    <n v="6"/>
  </r>
  <r>
    <n v="127634"/>
    <d v="2023-06-12T00:00:00"/>
    <x v="2017"/>
    <n v="1"/>
    <n v="8"/>
    <x v="1"/>
    <n v="74"/>
    <n v="3.5"/>
    <x v="5"/>
    <x v="20"/>
    <x v="25"/>
    <x v="2"/>
    <n v="3.5"/>
    <x v="0"/>
    <s v="Monday"/>
    <n v="13"/>
    <n v="1"/>
    <n v="6"/>
  </r>
  <r>
    <n v="128714"/>
    <d v="2023-06-13T00:00:00"/>
    <x v="1314"/>
    <n v="1"/>
    <n v="8"/>
    <x v="1"/>
    <n v="74"/>
    <n v="3.5"/>
    <x v="5"/>
    <x v="20"/>
    <x v="25"/>
    <x v="2"/>
    <n v="3.5"/>
    <x v="0"/>
    <s v="Tuesday"/>
    <n v="10"/>
    <n v="2"/>
    <n v="6"/>
  </r>
  <r>
    <n v="128721"/>
    <d v="2023-06-13T00:00:00"/>
    <x v="8428"/>
    <n v="1"/>
    <n v="8"/>
    <x v="1"/>
    <n v="74"/>
    <n v="3.5"/>
    <x v="5"/>
    <x v="20"/>
    <x v="25"/>
    <x v="2"/>
    <n v="3.5"/>
    <x v="0"/>
    <s v="Tuesday"/>
    <n v="10"/>
    <n v="2"/>
    <n v="6"/>
  </r>
  <r>
    <n v="128976"/>
    <d v="2023-06-13T00:00:00"/>
    <x v="11314"/>
    <n v="1"/>
    <n v="8"/>
    <x v="1"/>
    <n v="74"/>
    <n v="3.5"/>
    <x v="5"/>
    <x v="20"/>
    <x v="25"/>
    <x v="2"/>
    <n v="3.5"/>
    <x v="0"/>
    <s v="Tuesday"/>
    <n v="15"/>
    <n v="2"/>
    <n v="6"/>
  </r>
  <r>
    <n v="129067"/>
    <d v="2023-06-13T00:00:00"/>
    <x v="2834"/>
    <n v="1"/>
    <n v="8"/>
    <x v="1"/>
    <n v="74"/>
    <n v="3.5"/>
    <x v="5"/>
    <x v="20"/>
    <x v="25"/>
    <x v="2"/>
    <n v="3.5"/>
    <x v="0"/>
    <s v="Tuesday"/>
    <n v="16"/>
    <n v="2"/>
    <n v="6"/>
  </r>
  <r>
    <n v="129206"/>
    <d v="2023-06-13T00:00:00"/>
    <x v="3953"/>
    <n v="1"/>
    <n v="8"/>
    <x v="1"/>
    <n v="74"/>
    <n v="3.5"/>
    <x v="5"/>
    <x v="20"/>
    <x v="25"/>
    <x v="2"/>
    <n v="3.5"/>
    <x v="0"/>
    <s v="Tuesday"/>
    <n v="19"/>
    <n v="2"/>
    <n v="6"/>
  </r>
  <r>
    <n v="129358"/>
    <d v="2023-06-14T00:00:00"/>
    <x v="18000"/>
    <n v="1"/>
    <n v="8"/>
    <x v="1"/>
    <n v="74"/>
    <n v="3.5"/>
    <x v="5"/>
    <x v="20"/>
    <x v="25"/>
    <x v="2"/>
    <n v="3.5"/>
    <x v="0"/>
    <s v="Wednesday"/>
    <n v="8"/>
    <n v="3"/>
    <n v="6"/>
  </r>
  <r>
    <n v="129391"/>
    <d v="2023-06-14T00:00:00"/>
    <x v="13812"/>
    <n v="1"/>
    <n v="8"/>
    <x v="1"/>
    <n v="74"/>
    <n v="3.5"/>
    <x v="5"/>
    <x v="20"/>
    <x v="25"/>
    <x v="2"/>
    <n v="3.5"/>
    <x v="0"/>
    <s v="Wednesday"/>
    <n v="8"/>
    <n v="3"/>
    <n v="6"/>
  </r>
  <r>
    <n v="129862"/>
    <d v="2023-06-14T00:00:00"/>
    <x v="8291"/>
    <n v="1"/>
    <n v="8"/>
    <x v="1"/>
    <n v="74"/>
    <n v="3.5"/>
    <x v="5"/>
    <x v="20"/>
    <x v="25"/>
    <x v="2"/>
    <n v="3.5"/>
    <x v="0"/>
    <s v="Wednesday"/>
    <n v="10"/>
    <n v="3"/>
    <n v="6"/>
  </r>
  <r>
    <n v="130100"/>
    <d v="2023-06-14T00:00:00"/>
    <x v="14349"/>
    <n v="1"/>
    <n v="8"/>
    <x v="1"/>
    <n v="74"/>
    <n v="3.5"/>
    <x v="5"/>
    <x v="20"/>
    <x v="25"/>
    <x v="2"/>
    <n v="3.5"/>
    <x v="0"/>
    <s v="Wednesday"/>
    <n v="12"/>
    <n v="3"/>
    <n v="6"/>
  </r>
  <r>
    <n v="130388"/>
    <d v="2023-06-14T00:00:00"/>
    <x v="18001"/>
    <n v="1"/>
    <n v="8"/>
    <x v="1"/>
    <n v="74"/>
    <n v="3.5"/>
    <x v="5"/>
    <x v="20"/>
    <x v="25"/>
    <x v="2"/>
    <n v="3.5"/>
    <x v="0"/>
    <s v="Wednesday"/>
    <n v="18"/>
    <n v="3"/>
    <n v="6"/>
  </r>
  <r>
    <n v="130396"/>
    <d v="2023-06-14T00:00:00"/>
    <x v="16887"/>
    <n v="1"/>
    <n v="8"/>
    <x v="1"/>
    <n v="74"/>
    <n v="3.5"/>
    <x v="5"/>
    <x v="20"/>
    <x v="25"/>
    <x v="2"/>
    <n v="3.5"/>
    <x v="0"/>
    <s v="Wednesday"/>
    <n v="18"/>
    <n v="3"/>
    <n v="6"/>
  </r>
  <r>
    <n v="130504"/>
    <d v="2023-06-15T00:00:00"/>
    <x v="18030"/>
    <n v="1"/>
    <n v="8"/>
    <x v="1"/>
    <n v="74"/>
    <n v="3.5"/>
    <x v="5"/>
    <x v="20"/>
    <x v="25"/>
    <x v="2"/>
    <n v="3.5"/>
    <x v="0"/>
    <s v="Thursday"/>
    <n v="6"/>
    <n v="4"/>
    <n v="6"/>
  </r>
  <r>
    <n v="131207"/>
    <d v="2023-06-15T00:00:00"/>
    <x v="2968"/>
    <n v="1"/>
    <n v="8"/>
    <x v="1"/>
    <n v="74"/>
    <n v="3.5"/>
    <x v="5"/>
    <x v="20"/>
    <x v="25"/>
    <x v="2"/>
    <n v="3.5"/>
    <x v="0"/>
    <s v="Thursday"/>
    <n v="11"/>
    <n v="4"/>
    <n v="6"/>
  </r>
  <r>
    <n v="131505"/>
    <d v="2023-06-15T00:00:00"/>
    <x v="449"/>
    <n v="1"/>
    <n v="8"/>
    <x v="1"/>
    <n v="74"/>
    <n v="3.5"/>
    <x v="5"/>
    <x v="20"/>
    <x v="25"/>
    <x v="2"/>
    <n v="3.5"/>
    <x v="0"/>
    <s v="Thursday"/>
    <n v="16"/>
    <n v="4"/>
    <n v="6"/>
  </r>
  <r>
    <n v="132075"/>
    <d v="2023-06-16T00:00:00"/>
    <x v="8995"/>
    <n v="1"/>
    <n v="8"/>
    <x v="1"/>
    <n v="74"/>
    <n v="3.5"/>
    <x v="5"/>
    <x v="20"/>
    <x v="25"/>
    <x v="2"/>
    <n v="3.5"/>
    <x v="0"/>
    <s v="Friday"/>
    <n v="8"/>
    <n v="5"/>
    <n v="6"/>
  </r>
  <r>
    <n v="132359"/>
    <d v="2023-06-16T00:00:00"/>
    <x v="11121"/>
    <n v="1"/>
    <n v="8"/>
    <x v="1"/>
    <n v="74"/>
    <n v="3.5"/>
    <x v="5"/>
    <x v="20"/>
    <x v="25"/>
    <x v="2"/>
    <n v="3.5"/>
    <x v="0"/>
    <s v="Friday"/>
    <n v="10"/>
    <n v="5"/>
    <n v="6"/>
  </r>
  <r>
    <n v="132503"/>
    <d v="2023-06-16T00:00:00"/>
    <x v="18004"/>
    <n v="1"/>
    <n v="8"/>
    <x v="1"/>
    <n v="74"/>
    <n v="3.5"/>
    <x v="5"/>
    <x v="20"/>
    <x v="25"/>
    <x v="2"/>
    <n v="3.5"/>
    <x v="0"/>
    <s v="Friday"/>
    <n v="11"/>
    <n v="5"/>
    <n v="6"/>
  </r>
  <r>
    <n v="132592"/>
    <d v="2023-06-16T00:00:00"/>
    <x v="18031"/>
    <n v="1"/>
    <n v="8"/>
    <x v="1"/>
    <n v="74"/>
    <n v="3.5"/>
    <x v="5"/>
    <x v="20"/>
    <x v="25"/>
    <x v="2"/>
    <n v="3.5"/>
    <x v="0"/>
    <s v="Friday"/>
    <n v="12"/>
    <n v="5"/>
    <n v="6"/>
  </r>
  <r>
    <n v="133482"/>
    <d v="2023-06-17T00:00:00"/>
    <x v="6828"/>
    <n v="1"/>
    <n v="8"/>
    <x v="1"/>
    <n v="74"/>
    <n v="3.5"/>
    <x v="5"/>
    <x v="20"/>
    <x v="25"/>
    <x v="2"/>
    <n v="3.5"/>
    <x v="0"/>
    <s v="Saturday"/>
    <n v="9"/>
    <n v="6"/>
    <n v="6"/>
  </r>
  <r>
    <n v="133577"/>
    <d v="2023-06-17T00:00:00"/>
    <x v="4567"/>
    <n v="1"/>
    <n v="8"/>
    <x v="1"/>
    <n v="74"/>
    <n v="3.5"/>
    <x v="5"/>
    <x v="20"/>
    <x v="25"/>
    <x v="2"/>
    <n v="3.5"/>
    <x v="0"/>
    <s v="Saturday"/>
    <n v="10"/>
    <n v="6"/>
    <n v="6"/>
  </r>
  <r>
    <n v="133691"/>
    <d v="2023-06-17T00:00:00"/>
    <x v="3968"/>
    <n v="1"/>
    <n v="8"/>
    <x v="1"/>
    <n v="74"/>
    <n v="3.5"/>
    <x v="5"/>
    <x v="20"/>
    <x v="25"/>
    <x v="2"/>
    <n v="3.5"/>
    <x v="0"/>
    <s v="Saturday"/>
    <n v="10"/>
    <n v="6"/>
    <n v="6"/>
  </r>
  <r>
    <n v="133706"/>
    <d v="2023-06-17T00:00:00"/>
    <x v="13870"/>
    <n v="1"/>
    <n v="8"/>
    <x v="1"/>
    <n v="74"/>
    <n v="3.5"/>
    <x v="5"/>
    <x v="20"/>
    <x v="25"/>
    <x v="2"/>
    <n v="3.5"/>
    <x v="0"/>
    <s v="Saturday"/>
    <n v="10"/>
    <n v="6"/>
    <n v="6"/>
  </r>
  <r>
    <n v="134188"/>
    <d v="2023-06-18T00:00:00"/>
    <x v="3502"/>
    <n v="1"/>
    <n v="8"/>
    <x v="1"/>
    <n v="74"/>
    <n v="3.5"/>
    <x v="5"/>
    <x v="20"/>
    <x v="25"/>
    <x v="2"/>
    <n v="3.5"/>
    <x v="0"/>
    <s v="Sunday"/>
    <n v="6"/>
    <n v="0"/>
    <n v="6"/>
  </r>
  <r>
    <n v="134416"/>
    <d v="2023-06-18T00:00:00"/>
    <x v="9714"/>
    <n v="1"/>
    <n v="8"/>
    <x v="1"/>
    <n v="74"/>
    <n v="3.5"/>
    <x v="5"/>
    <x v="20"/>
    <x v="25"/>
    <x v="2"/>
    <n v="3.5"/>
    <x v="0"/>
    <s v="Sunday"/>
    <n v="8"/>
    <n v="0"/>
    <n v="6"/>
  </r>
  <r>
    <n v="134522"/>
    <d v="2023-06-18T00:00:00"/>
    <x v="724"/>
    <n v="1"/>
    <n v="8"/>
    <x v="1"/>
    <n v="74"/>
    <n v="3.5"/>
    <x v="5"/>
    <x v="20"/>
    <x v="25"/>
    <x v="2"/>
    <n v="3.5"/>
    <x v="0"/>
    <s v="Sunday"/>
    <n v="8"/>
    <n v="0"/>
    <n v="6"/>
  </r>
  <r>
    <n v="134559"/>
    <d v="2023-06-18T00:00:00"/>
    <x v="15989"/>
    <n v="1"/>
    <n v="8"/>
    <x v="1"/>
    <n v="74"/>
    <n v="3.5"/>
    <x v="5"/>
    <x v="20"/>
    <x v="25"/>
    <x v="2"/>
    <n v="3.5"/>
    <x v="0"/>
    <s v="Sunday"/>
    <n v="9"/>
    <n v="0"/>
    <n v="6"/>
  </r>
  <r>
    <n v="134900"/>
    <d v="2023-06-18T00:00:00"/>
    <x v="455"/>
    <n v="1"/>
    <n v="8"/>
    <x v="1"/>
    <n v="74"/>
    <n v="3.5"/>
    <x v="5"/>
    <x v="20"/>
    <x v="25"/>
    <x v="2"/>
    <n v="3.5"/>
    <x v="0"/>
    <s v="Sunday"/>
    <n v="11"/>
    <n v="0"/>
    <n v="6"/>
  </r>
  <r>
    <n v="135353"/>
    <d v="2023-06-18T00:00:00"/>
    <x v="4459"/>
    <n v="1"/>
    <n v="8"/>
    <x v="1"/>
    <n v="74"/>
    <n v="3.5"/>
    <x v="5"/>
    <x v="20"/>
    <x v="25"/>
    <x v="2"/>
    <n v="3.5"/>
    <x v="0"/>
    <s v="Sunday"/>
    <n v="18"/>
    <n v="0"/>
    <n v="6"/>
  </r>
  <r>
    <n v="135438"/>
    <d v="2023-06-19T00:00:00"/>
    <x v="13689"/>
    <n v="1"/>
    <n v="8"/>
    <x v="1"/>
    <n v="74"/>
    <n v="3.5"/>
    <x v="5"/>
    <x v="20"/>
    <x v="25"/>
    <x v="2"/>
    <n v="3.5"/>
    <x v="0"/>
    <s v="Monday"/>
    <n v="6"/>
    <n v="1"/>
    <n v="6"/>
  </r>
  <r>
    <n v="135446"/>
    <d v="2023-06-19T00:00:00"/>
    <x v="5581"/>
    <n v="1"/>
    <n v="8"/>
    <x v="1"/>
    <n v="74"/>
    <n v="3.5"/>
    <x v="5"/>
    <x v="20"/>
    <x v="25"/>
    <x v="2"/>
    <n v="3.5"/>
    <x v="0"/>
    <s v="Monday"/>
    <n v="6"/>
    <n v="1"/>
    <n v="6"/>
  </r>
  <r>
    <n v="135517"/>
    <d v="2023-06-19T00:00:00"/>
    <x v="10627"/>
    <n v="1"/>
    <n v="8"/>
    <x v="1"/>
    <n v="74"/>
    <n v="3.5"/>
    <x v="5"/>
    <x v="20"/>
    <x v="25"/>
    <x v="2"/>
    <n v="3.5"/>
    <x v="0"/>
    <s v="Monday"/>
    <n v="7"/>
    <n v="1"/>
    <n v="6"/>
  </r>
  <r>
    <n v="135537"/>
    <d v="2023-06-19T00:00:00"/>
    <x v="3288"/>
    <n v="1"/>
    <n v="8"/>
    <x v="1"/>
    <n v="74"/>
    <n v="3.5"/>
    <x v="5"/>
    <x v="20"/>
    <x v="25"/>
    <x v="2"/>
    <n v="3.5"/>
    <x v="0"/>
    <s v="Monday"/>
    <n v="7"/>
    <n v="1"/>
    <n v="6"/>
  </r>
  <r>
    <n v="135552"/>
    <d v="2023-06-19T00:00:00"/>
    <x v="12661"/>
    <n v="1"/>
    <n v="8"/>
    <x v="1"/>
    <n v="74"/>
    <n v="3.5"/>
    <x v="5"/>
    <x v="20"/>
    <x v="25"/>
    <x v="2"/>
    <n v="3.5"/>
    <x v="0"/>
    <s v="Monday"/>
    <n v="7"/>
    <n v="1"/>
    <n v="6"/>
  </r>
  <r>
    <n v="135669"/>
    <d v="2023-06-19T00:00:00"/>
    <x v="10663"/>
    <n v="1"/>
    <n v="8"/>
    <x v="1"/>
    <n v="74"/>
    <n v="3.5"/>
    <x v="5"/>
    <x v="20"/>
    <x v="25"/>
    <x v="2"/>
    <n v="3.5"/>
    <x v="0"/>
    <s v="Monday"/>
    <n v="7"/>
    <n v="1"/>
    <n v="6"/>
  </r>
  <r>
    <n v="135673"/>
    <d v="2023-06-19T00:00:00"/>
    <x v="1259"/>
    <n v="1"/>
    <n v="8"/>
    <x v="1"/>
    <n v="74"/>
    <n v="3.5"/>
    <x v="5"/>
    <x v="20"/>
    <x v="25"/>
    <x v="2"/>
    <n v="3.5"/>
    <x v="0"/>
    <s v="Monday"/>
    <n v="7"/>
    <n v="1"/>
    <n v="6"/>
  </r>
  <r>
    <n v="135954"/>
    <d v="2023-06-19T00:00:00"/>
    <x v="10684"/>
    <n v="1"/>
    <n v="8"/>
    <x v="1"/>
    <n v="74"/>
    <n v="3.5"/>
    <x v="5"/>
    <x v="20"/>
    <x v="25"/>
    <x v="2"/>
    <n v="3.5"/>
    <x v="0"/>
    <s v="Monday"/>
    <n v="9"/>
    <n v="1"/>
    <n v="6"/>
  </r>
  <r>
    <n v="136272"/>
    <d v="2023-06-19T00:00:00"/>
    <x v="5680"/>
    <n v="1"/>
    <n v="8"/>
    <x v="1"/>
    <n v="74"/>
    <n v="3.5"/>
    <x v="5"/>
    <x v="20"/>
    <x v="25"/>
    <x v="2"/>
    <n v="3.5"/>
    <x v="0"/>
    <s v="Monday"/>
    <n v="11"/>
    <n v="1"/>
    <n v="6"/>
  </r>
  <r>
    <n v="137311"/>
    <d v="2023-06-20T00:00:00"/>
    <x v="269"/>
    <n v="1"/>
    <n v="8"/>
    <x v="1"/>
    <n v="74"/>
    <n v="3.5"/>
    <x v="5"/>
    <x v="20"/>
    <x v="25"/>
    <x v="2"/>
    <n v="3.5"/>
    <x v="0"/>
    <s v="Tuesday"/>
    <n v="10"/>
    <n v="2"/>
    <n v="6"/>
  </r>
  <r>
    <n v="137585"/>
    <d v="2023-06-20T00:00:00"/>
    <x v="11656"/>
    <n v="1"/>
    <n v="8"/>
    <x v="1"/>
    <n v="74"/>
    <n v="3.5"/>
    <x v="5"/>
    <x v="20"/>
    <x v="25"/>
    <x v="2"/>
    <n v="3.5"/>
    <x v="0"/>
    <s v="Tuesday"/>
    <n v="13"/>
    <n v="2"/>
    <n v="6"/>
  </r>
  <r>
    <n v="137632"/>
    <d v="2023-06-20T00:00:00"/>
    <x v="16440"/>
    <n v="1"/>
    <n v="8"/>
    <x v="1"/>
    <n v="74"/>
    <n v="3.5"/>
    <x v="5"/>
    <x v="20"/>
    <x v="25"/>
    <x v="2"/>
    <n v="3.5"/>
    <x v="0"/>
    <s v="Tuesday"/>
    <n v="14"/>
    <n v="2"/>
    <n v="6"/>
  </r>
  <r>
    <n v="137924"/>
    <d v="2023-06-20T00:00:00"/>
    <x v="3641"/>
    <n v="1"/>
    <n v="8"/>
    <x v="1"/>
    <n v="74"/>
    <n v="3.5"/>
    <x v="5"/>
    <x v="20"/>
    <x v="25"/>
    <x v="2"/>
    <n v="3.5"/>
    <x v="0"/>
    <s v="Tuesday"/>
    <n v="19"/>
    <n v="2"/>
    <n v="6"/>
  </r>
  <r>
    <n v="138029"/>
    <d v="2023-06-21T00:00:00"/>
    <x v="18032"/>
    <n v="1"/>
    <n v="8"/>
    <x v="1"/>
    <n v="74"/>
    <n v="3.5"/>
    <x v="5"/>
    <x v="20"/>
    <x v="25"/>
    <x v="2"/>
    <n v="3.5"/>
    <x v="0"/>
    <s v="Wednesday"/>
    <n v="8"/>
    <n v="3"/>
    <n v="6"/>
  </r>
  <r>
    <n v="138067"/>
    <d v="2023-06-21T00:00:00"/>
    <x v="4633"/>
    <n v="1"/>
    <n v="8"/>
    <x v="1"/>
    <n v="74"/>
    <n v="3.5"/>
    <x v="5"/>
    <x v="20"/>
    <x v="25"/>
    <x v="2"/>
    <n v="3.5"/>
    <x v="0"/>
    <s v="Wednesday"/>
    <n v="8"/>
    <n v="3"/>
    <n v="6"/>
  </r>
  <r>
    <n v="138298"/>
    <d v="2023-06-21T00:00:00"/>
    <x v="18007"/>
    <n v="1"/>
    <n v="8"/>
    <x v="1"/>
    <n v="74"/>
    <n v="3.5"/>
    <x v="5"/>
    <x v="20"/>
    <x v="25"/>
    <x v="2"/>
    <n v="3.5"/>
    <x v="0"/>
    <s v="Wednesday"/>
    <n v="9"/>
    <n v="3"/>
    <n v="6"/>
  </r>
  <r>
    <n v="138831"/>
    <d v="2023-06-21T00:00:00"/>
    <x v="13427"/>
    <n v="1"/>
    <n v="8"/>
    <x v="1"/>
    <n v="74"/>
    <n v="3.5"/>
    <x v="5"/>
    <x v="20"/>
    <x v="25"/>
    <x v="2"/>
    <n v="3.5"/>
    <x v="0"/>
    <s v="Wednesday"/>
    <n v="14"/>
    <n v="3"/>
    <n v="6"/>
  </r>
  <r>
    <n v="138833"/>
    <d v="2023-06-21T00:00:00"/>
    <x v="18008"/>
    <n v="1"/>
    <n v="8"/>
    <x v="1"/>
    <n v="74"/>
    <n v="3.5"/>
    <x v="5"/>
    <x v="20"/>
    <x v="25"/>
    <x v="2"/>
    <n v="3.5"/>
    <x v="0"/>
    <s v="Wednesday"/>
    <n v="14"/>
    <n v="3"/>
    <n v="6"/>
  </r>
  <r>
    <n v="138922"/>
    <d v="2023-06-21T00:00:00"/>
    <x v="17195"/>
    <n v="1"/>
    <n v="8"/>
    <x v="1"/>
    <n v="74"/>
    <n v="3.5"/>
    <x v="5"/>
    <x v="20"/>
    <x v="25"/>
    <x v="2"/>
    <n v="3.5"/>
    <x v="0"/>
    <s v="Wednesday"/>
    <n v="16"/>
    <n v="3"/>
    <n v="6"/>
  </r>
  <r>
    <n v="139262"/>
    <d v="2023-06-22T00:00:00"/>
    <x v="3519"/>
    <n v="1"/>
    <n v="8"/>
    <x v="1"/>
    <n v="74"/>
    <n v="3.5"/>
    <x v="5"/>
    <x v="20"/>
    <x v="25"/>
    <x v="2"/>
    <n v="3.5"/>
    <x v="0"/>
    <s v="Thursday"/>
    <n v="7"/>
    <n v="4"/>
    <n v="6"/>
  </r>
  <r>
    <n v="139270"/>
    <d v="2023-06-22T00:00:00"/>
    <x v="18009"/>
    <n v="1"/>
    <n v="8"/>
    <x v="1"/>
    <n v="74"/>
    <n v="3.5"/>
    <x v="5"/>
    <x v="20"/>
    <x v="25"/>
    <x v="2"/>
    <n v="3.5"/>
    <x v="0"/>
    <s v="Thursday"/>
    <n v="7"/>
    <n v="4"/>
    <n v="6"/>
  </r>
  <r>
    <n v="139345"/>
    <d v="2023-06-22T00:00:00"/>
    <x v="18033"/>
    <n v="1"/>
    <n v="8"/>
    <x v="1"/>
    <n v="74"/>
    <n v="3.5"/>
    <x v="5"/>
    <x v="20"/>
    <x v="25"/>
    <x v="2"/>
    <n v="3.5"/>
    <x v="0"/>
    <s v="Thursday"/>
    <n v="8"/>
    <n v="4"/>
    <n v="6"/>
  </r>
  <r>
    <n v="139406"/>
    <d v="2023-06-22T00:00:00"/>
    <x v="18022"/>
    <n v="1"/>
    <n v="8"/>
    <x v="1"/>
    <n v="74"/>
    <n v="3.5"/>
    <x v="5"/>
    <x v="20"/>
    <x v="25"/>
    <x v="2"/>
    <n v="3.5"/>
    <x v="0"/>
    <s v="Thursday"/>
    <n v="8"/>
    <n v="4"/>
    <n v="6"/>
  </r>
  <r>
    <n v="139412"/>
    <d v="2023-06-22T00:00:00"/>
    <x v="14521"/>
    <n v="1"/>
    <n v="8"/>
    <x v="1"/>
    <n v="74"/>
    <n v="3.5"/>
    <x v="5"/>
    <x v="20"/>
    <x v="25"/>
    <x v="2"/>
    <n v="3.5"/>
    <x v="0"/>
    <s v="Thursday"/>
    <n v="8"/>
    <n v="4"/>
    <n v="6"/>
  </r>
  <r>
    <n v="139481"/>
    <d v="2023-06-22T00:00:00"/>
    <x v="18034"/>
    <n v="1"/>
    <n v="8"/>
    <x v="1"/>
    <n v="74"/>
    <n v="3.5"/>
    <x v="5"/>
    <x v="20"/>
    <x v="25"/>
    <x v="2"/>
    <n v="3.5"/>
    <x v="0"/>
    <s v="Thursday"/>
    <n v="9"/>
    <n v="4"/>
    <n v="6"/>
  </r>
  <r>
    <n v="140104"/>
    <d v="2023-06-22T00:00:00"/>
    <x v="18010"/>
    <n v="1"/>
    <n v="8"/>
    <x v="1"/>
    <n v="74"/>
    <n v="3.5"/>
    <x v="5"/>
    <x v="20"/>
    <x v="25"/>
    <x v="2"/>
    <n v="3.5"/>
    <x v="0"/>
    <s v="Thursday"/>
    <n v="17"/>
    <n v="4"/>
    <n v="6"/>
  </r>
  <r>
    <n v="140138"/>
    <d v="2023-06-22T00:00:00"/>
    <x v="18011"/>
    <n v="1"/>
    <n v="8"/>
    <x v="1"/>
    <n v="74"/>
    <n v="3.5"/>
    <x v="5"/>
    <x v="20"/>
    <x v="25"/>
    <x v="2"/>
    <n v="3.5"/>
    <x v="0"/>
    <s v="Thursday"/>
    <n v="17"/>
    <n v="4"/>
    <n v="6"/>
  </r>
  <r>
    <n v="140292"/>
    <d v="2023-06-23T00:00:00"/>
    <x v="6946"/>
    <n v="1"/>
    <n v="8"/>
    <x v="1"/>
    <n v="74"/>
    <n v="3.5"/>
    <x v="5"/>
    <x v="20"/>
    <x v="25"/>
    <x v="2"/>
    <n v="3.5"/>
    <x v="0"/>
    <s v="Friday"/>
    <n v="6"/>
    <n v="5"/>
    <n v="6"/>
  </r>
  <r>
    <n v="140781"/>
    <d v="2023-06-23T00:00:00"/>
    <x v="15406"/>
    <n v="1"/>
    <n v="8"/>
    <x v="1"/>
    <n v="74"/>
    <n v="3.5"/>
    <x v="5"/>
    <x v="20"/>
    <x v="25"/>
    <x v="2"/>
    <n v="3.5"/>
    <x v="0"/>
    <s v="Friday"/>
    <n v="10"/>
    <n v="5"/>
    <n v="6"/>
  </r>
  <r>
    <n v="141452"/>
    <d v="2023-06-24T00:00:00"/>
    <x v="18013"/>
    <n v="1"/>
    <n v="8"/>
    <x v="1"/>
    <n v="74"/>
    <n v="3.5"/>
    <x v="5"/>
    <x v="20"/>
    <x v="25"/>
    <x v="2"/>
    <n v="3.5"/>
    <x v="0"/>
    <s v="Saturday"/>
    <n v="6"/>
    <n v="6"/>
    <n v="6"/>
  </r>
  <r>
    <n v="141731"/>
    <d v="2023-06-24T00:00:00"/>
    <x v="13306"/>
    <n v="1"/>
    <n v="8"/>
    <x v="1"/>
    <n v="74"/>
    <n v="3.5"/>
    <x v="5"/>
    <x v="20"/>
    <x v="25"/>
    <x v="2"/>
    <n v="3.5"/>
    <x v="0"/>
    <s v="Saturday"/>
    <n v="8"/>
    <n v="6"/>
    <n v="6"/>
  </r>
  <r>
    <n v="142118"/>
    <d v="2023-06-24T00:00:00"/>
    <x v="18014"/>
    <n v="1"/>
    <n v="8"/>
    <x v="1"/>
    <n v="74"/>
    <n v="3.5"/>
    <x v="5"/>
    <x v="20"/>
    <x v="25"/>
    <x v="2"/>
    <n v="3.5"/>
    <x v="0"/>
    <s v="Saturday"/>
    <n v="12"/>
    <n v="6"/>
    <n v="6"/>
  </r>
  <r>
    <n v="142696"/>
    <d v="2023-06-25T00:00:00"/>
    <x v="8057"/>
    <n v="1"/>
    <n v="8"/>
    <x v="1"/>
    <n v="74"/>
    <n v="3.5"/>
    <x v="5"/>
    <x v="20"/>
    <x v="25"/>
    <x v="2"/>
    <n v="3.5"/>
    <x v="0"/>
    <s v="Sunday"/>
    <n v="6"/>
    <n v="0"/>
    <n v="6"/>
  </r>
  <r>
    <n v="142742"/>
    <d v="2023-06-25T00:00:00"/>
    <x v="100"/>
    <n v="1"/>
    <n v="8"/>
    <x v="1"/>
    <n v="74"/>
    <n v="3.5"/>
    <x v="5"/>
    <x v="20"/>
    <x v="25"/>
    <x v="2"/>
    <n v="3.5"/>
    <x v="0"/>
    <s v="Sunday"/>
    <n v="7"/>
    <n v="0"/>
    <n v="6"/>
  </r>
  <r>
    <n v="143014"/>
    <d v="2023-06-25T00:00:00"/>
    <x v="1451"/>
    <n v="1"/>
    <n v="8"/>
    <x v="1"/>
    <n v="74"/>
    <n v="3.5"/>
    <x v="5"/>
    <x v="20"/>
    <x v="25"/>
    <x v="2"/>
    <n v="3.5"/>
    <x v="0"/>
    <s v="Sunday"/>
    <n v="9"/>
    <n v="0"/>
    <n v="6"/>
  </r>
  <r>
    <n v="143029"/>
    <d v="2023-06-25T00:00:00"/>
    <x v="18015"/>
    <n v="1"/>
    <n v="8"/>
    <x v="1"/>
    <n v="74"/>
    <n v="3.5"/>
    <x v="5"/>
    <x v="20"/>
    <x v="25"/>
    <x v="2"/>
    <n v="3.5"/>
    <x v="0"/>
    <s v="Sunday"/>
    <n v="9"/>
    <n v="0"/>
    <n v="6"/>
  </r>
  <r>
    <n v="143183"/>
    <d v="2023-06-25T00:00:00"/>
    <x v="18035"/>
    <n v="1"/>
    <n v="8"/>
    <x v="1"/>
    <n v="74"/>
    <n v="3.5"/>
    <x v="5"/>
    <x v="20"/>
    <x v="25"/>
    <x v="2"/>
    <n v="3.5"/>
    <x v="0"/>
    <s v="Sunday"/>
    <n v="10"/>
    <n v="0"/>
    <n v="6"/>
  </r>
  <r>
    <n v="144054"/>
    <d v="2023-06-26T00:00:00"/>
    <x v="3244"/>
    <n v="1"/>
    <n v="8"/>
    <x v="1"/>
    <n v="74"/>
    <n v="3.5"/>
    <x v="5"/>
    <x v="20"/>
    <x v="25"/>
    <x v="2"/>
    <n v="3.5"/>
    <x v="0"/>
    <s v="Monday"/>
    <n v="8"/>
    <n v="1"/>
    <n v="6"/>
  </r>
  <r>
    <n v="144168"/>
    <d v="2023-06-26T00:00:00"/>
    <x v="18017"/>
    <n v="1"/>
    <n v="8"/>
    <x v="1"/>
    <n v="74"/>
    <n v="3.5"/>
    <x v="5"/>
    <x v="20"/>
    <x v="25"/>
    <x v="2"/>
    <n v="3.5"/>
    <x v="0"/>
    <s v="Monday"/>
    <n v="9"/>
    <n v="1"/>
    <n v="6"/>
  </r>
  <r>
    <n v="145465"/>
    <d v="2023-06-27T00:00:00"/>
    <x v="12825"/>
    <n v="1"/>
    <n v="8"/>
    <x v="1"/>
    <n v="74"/>
    <n v="3.5"/>
    <x v="5"/>
    <x v="20"/>
    <x v="25"/>
    <x v="2"/>
    <n v="3.5"/>
    <x v="0"/>
    <s v="Tuesday"/>
    <n v="10"/>
    <n v="2"/>
    <n v="6"/>
  </r>
  <r>
    <n v="145656"/>
    <d v="2023-06-27T00:00:00"/>
    <x v="5841"/>
    <n v="1"/>
    <n v="8"/>
    <x v="1"/>
    <n v="74"/>
    <n v="3.5"/>
    <x v="5"/>
    <x v="20"/>
    <x v="25"/>
    <x v="2"/>
    <n v="3.5"/>
    <x v="0"/>
    <s v="Tuesday"/>
    <n v="10"/>
    <n v="2"/>
    <n v="6"/>
  </r>
  <r>
    <n v="146377"/>
    <d v="2023-06-28T00:00:00"/>
    <x v="18018"/>
    <n v="1"/>
    <n v="8"/>
    <x v="1"/>
    <n v="74"/>
    <n v="3.5"/>
    <x v="5"/>
    <x v="20"/>
    <x v="25"/>
    <x v="2"/>
    <n v="3.5"/>
    <x v="0"/>
    <s v="Wednesday"/>
    <n v="8"/>
    <n v="3"/>
    <n v="6"/>
  </r>
  <r>
    <n v="147480"/>
    <d v="2023-06-29T00:00:00"/>
    <x v="12246"/>
    <n v="1"/>
    <n v="8"/>
    <x v="1"/>
    <n v="74"/>
    <n v="3.5"/>
    <x v="5"/>
    <x v="20"/>
    <x v="25"/>
    <x v="2"/>
    <n v="3.5"/>
    <x v="0"/>
    <s v="Thursday"/>
    <n v="9"/>
    <n v="4"/>
    <n v="6"/>
  </r>
  <r>
    <n v="147986"/>
    <d v="2023-06-29T00:00:00"/>
    <x v="4995"/>
    <n v="1"/>
    <n v="8"/>
    <x v="1"/>
    <n v="74"/>
    <n v="3.5"/>
    <x v="5"/>
    <x v="20"/>
    <x v="25"/>
    <x v="2"/>
    <n v="3.5"/>
    <x v="0"/>
    <s v="Thursday"/>
    <n v="15"/>
    <n v="4"/>
    <n v="6"/>
  </r>
  <r>
    <n v="147993"/>
    <d v="2023-06-29T00:00:00"/>
    <x v="18019"/>
    <n v="1"/>
    <n v="8"/>
    <x v="1"/>
    <n v="74"/>
    <n v="3.5"/>
    <x v="5"/>
    <x v="20"/>
    <x v="25"/>
    <x v="2"/>
    <n v="3.5"/>
    <x v="0"/>
    <s v="Thursday"/>
    <n v="15"/>
    <n v="4"/>
    <n v="6"/>
  </r>
  <r>
    <n v="148048"/>
    <d v="2023-06-29T00:00:00"/>
    <x v="18020"/>
    <n v="1"/>
    <n v="8"/>
    <x v="1"/>
    <n v="74"/>
    <n v="3.5"/>
    <x v="5"/>
    <x v="20"/>
    <x v="25"/>
    <x v="2"/>
    <n v="3.5"/>
    <x v="0"/>
    <s v="Thursday"/>
    <n v="16"/>
    <n v="4"/>
    <n v="6"/>
  </r>
  <r>
    <n v="148190"/>
    <d v="2023-06-29T00:00:00"/>
    <x v="18021"/>
    <n v="1"/>
    <n v="8"/>
    <x v="1"/>
    <n v="74"/>
    <n v="3.5"/>
    <x v="5"/>
    <x v="20"/>
    <x v="25"/>
    <x v="2"/>
    <n v="3.5"/>
    <x v="0"/>
    <s v="Thursday"/>
    <n v="17"/>
    <n v="4"/>
    <n v="6"/>
  </r>
  <r>
    <n v="148214"/>
    <d v="2023-06-29T00:00:00"/>
    <x v="3142"/>
    <n v="1"/>
    <n v="8"/>
    <x v="1"/>
    <n v="74"/>
    <n v="3.5"/>
    <x v="5"/>
    <x v="20"/>
    <x v="25"/>
    <x v="2"/>
    <n v="3.5"/>
    <x v="0"/>
    <s v="Thursday"/>
    <n v="17"/>
    <n v="4"/>
    <n v="6"/>
  </r>
  <r>
    <n v="149147"/>
    <d v="2023-06-30T00:00:00"/>
    <x v="9913"/>
    <n v="1"/>
    <n v="8"/>
    <x v="1"/>
    <n v="74"/>
    <n v="3.5"/>
    <x v="5"/>
    <x v="20"/>
    <x v="25"/>
    <x v="2"/>
    <n v="3.5"/>
    <x v="0"/>
    <s v="Friday"/>
    <n v="13"/>
    <n v="5"/>
    <n v="6"/>
  </r>
  <r>
    <n v="55365"/>
    <d v="2023-04-01T00:00:00"/>
    <x v="6819"/>
    <n v="1"/>
    <n v="8"/>
    <x v="1"/>
    <n v="74"/>
    <n v="3.5"/>
    <x v="5"/>
    <x v="20"/>
    <x v="25"/>
    <x v="2"/>
    <n v="3.5"/>
    <x v="2"/>
    <s v="Saturday"/>
    <n v="13"/>
    <n v="6"/>
    <n v="4"/>
  </r>
  <r>
    <n v="55840"/>
    <d v="2023-04-01T00:00:00"/>
    <x v="9359"/>
    <n v="1"/>
    <n v="8"/>
    <x v="1"/>
    <n v="74"/>
    <n v="3.5"/>
    <x v="5"/>
    <x v="20"/>
    <x v="25"/>
    <x v="2"/>
    <n v="3.5"/>
    <x v="2"/>
    <s v="Saturday"/>
    <n v="19"/>
    <n v="6"/>
    <n v="4"/>
  </r>
  <r>
    <n v="56631"/>
    <d v="2023-04-02T00:00:00"/>
    <x v="5130"/>
    <n v="1"/>
    <n v="8"/>
    <x v="1"/>
    <n v="74"/>
    <n v="3.5"/>
    <x v="5"/>
    <x v="20"/>
    <x v="25"/>
    <x v="2"/>
    <n v="3.5"/>
    <x v="2"/>
    <s v="Sunday"/>
    <n v="19"/>
    <n v="0"/>
    <n v="4"/>
  </r>
  <r>
    <n v="56973"/>
    <d v="2023-04-03T00:00:00"/>
    <x v="18023"/>
    <n v="1"/>
    <n v="8"/>
    <x v="1"/>
    <n v="74"/>
    <n v="3.5"/>
    <x v="5"/>
    <x v="20"/>
    <x v="25"/>
    <x v="2"/>
    <n v="3.5"/>
    <x v="2"/>
    <s v="Monday"/>
    <n v="12"/>
    <n v="1"/>
    <n v="4"/>
  </r>
  <r>
    <n v="57050"/>
    <d v="2023-04-03T00:00:00"/>
    <x v="16541"/>
    <n v="1"/>
    <n v="8"/>
    <x v="1"/>
    <n v="74"/>
    <n v="3.5"/>
    <x v="5"/>
    <x v="20"/>
    <x v="25"/>
    <x v="2"/>
    <n v="3.5"/>
    <x v="2"/>
    <s v="Monday"/>
    <n v="14"/>
    <n v="1"/>
    <n v="4"/>
  </r>
  <r>
    <n v="57076"/>
    <d v="2023-04-03T00:00:00"/>
    <x v="4468"/>
    <n v="1"/>
    <n v="8"/>
    <x v="1"/>
    <n v="74"/>
    <n v="3.5"/>
    <x v="5"/>
    <x v="20"/>
    <x v="25"/>
    <x v="2"/>
    <n v="3.5"/>
    <x v="2"/>
    <s v="Monday"/>
    <n v="14"/>
    <n v="1"/>
    <n v="4"/>
  </r>
  <r>
    <n v="57373"/>
    <d v="2023-04-03T00:00:00"/>
    <x v="12926"/>
    <n v="1"/>
    <n v="8"/>
    <x v="1"/>
    <n v="74"/>
    <n v="3.5"/>
    <x v="5"/>
    <x v="20"/>
    <x v="25"/>
    <x v="2"/>
    <n v="3.5"/>
    <x v="2"/>
    <s v="Monday"/>
    <n v="18"/>
    <n v="1"/>
    <n v="4"/>
  </r>
  <r>
    <n v="57520"/>
    <d v="2023-04-04T00:00:00"/>
    <x v="18025"/>
    <n v="1"/>
    <n v="8"/>
    <x v="1"/>
    <n v="74"/>
    <n v="3.5"/>
    <x v="5"/>
    <x v="20"/>
    <x v="25"/>
    <x v="2"/>
    <n v="3.5"/>
    <x v="2"/>
    <s v="Tuesday"/>
    <n v="9"/>
    <n v="2"/>
    <n v="4"/>
  </r>
  <r>
    <n v="57627"/>
    <d v="2023-04-04T00:00:00"/>
    <x v="8711"/>
    <n v="1"/>
    <n v="8"/>
    <x v="1"/>
    <n v="74"/>
    <n v="3.5"/>
    <x v="5"/>
    <x v="20"/>
    <x v="25"/>
    <x v="2"/>
    <n v="3.5"/>
    <x v="2"/>
    <s v="Tuesday"/>
    <n v="11"/>
    <n v="2"/>
    <n v="4"/>
  </r>
  <r>
    <n v="58043"/>
    <d v="2023-04-04T00:00:00"/>
    <x v="12915"/>
    <n v="1"/>
    <n v="8"/>
    <x v="1"/>
    <n v="74"/>
    <n v="3.5"/>
    <x v="5"/>
    <x v="20"/>
    <x v="25"/>
    <x v="2"/>
    <n v="3.5"/>
    <x v="2"/>
    <s v="Tuesday"/>
    <n v="17"/>
    <n v="2"/>
    <n v="4"/>
  </r>
  <r>
    <n v="58197"/>
    <d v="2023-04-04T00:00:00"/>
    <x v="12927"/>
    <n v="1"/>
    <n v="8"/>
    <x v="1"/>
    <n v="74"/>
    <n v="3.5"/>
    <x v="5"/>
    <x v="20"/>
    <x v="25"/>
    <x v="2"/>
    <n v="3.5"/>
    <x v="2"/>
    <s v="Tuesday"/>
    <n v="19"/>
    <n v="2"/>
    <n v="4"/>
  </r>
  <r>
    <n v="59010"/>
    <d v="2023-04-05T00:00:00"/>
    <x v="18028"/>
    <n v="1"/>
    <n v="8"/>
    <x v="1"/>
    <n v="74"/>
    <n v="3.5"/>
    <x v="5"/>
    <x v="20"/>
    <x v="25"/>
    <x v="2"/>
    <n v="3.5"/>
    <x v="2"/>
    <s v="Wednesday"/>
    <n v="19"/>
    <n v="3"/>
    <n v="4"/>
  </r>
  <r>
    <n v="59042"/>
    <d v="2023-04-06T00:00:00"/>
    <x v="12181"/>
    <n v="1"/>
    <n v="8"/>
    <x v="1"/>
    <n v="74"/>
    <n v="3.5"/>
    <x v="5"/>
    <x v="20"/>
    <x v="25"/>
    <x v="2"/>
    <n v="3.5"/>
    <x v="2"/>
    <s v="Thursday"/>
    <n v="8"/>
    <n v="4"/>
    <n v="4"/>
  </r>
  <r>
    <n v="59396"/>
    <d v="2023-04-06T00:00:00"/>
    <x v="18029"/>
    <n v="1"/>
    <n v="8"/>
    <x v="1"/>
    <n v="74"/>
    <n v="3.5"/>
    <x v="5"/>
    <x v="20"/>
    <x v="25"/>
    <x v="2"/>
    <n v="3.5"/>
    <x v="2"/>
    <s v="Thursday"/>
    <n v="14"/>
    <n v="4"/>
    <n v="4"/>
  </r>
  <r>
    <n v="59582"/>
    <d v="2023-04-06T00:00:00"/>
    <x v="7102"/>
    <n v="1"/>
    <n v="8"/>
    <x v="1"/>
    <n v="74"/>
    <n v="3.5"/>
    <x v="5"/>
    <x v="20"/>
    <x v="25"/>
    <x v="2"/>
    <n v="3.5"/>
    <x v="2"/>
    <s v="Thursday"/>
    <n v="17"/>
    <n v="4"/>
    <n v="4"/>
  </r>
  <r>
    <n v="60081"/>
    <d v="2023-04-07T00:00:00"/>
    <x v="2008"/>
    <n v="1"/>
    <n v="8"/>
    <x v="1"/>
    <n v="74"/>
    <n v="3.5"/>
    <x v="5"/>
    <x v="20"/>
    <x v="25"/>
    <x v="2"/>
    <n v="3.5"/>
    <x v="2"/>
    <s v="Friday"/>
    <n v="9"/>
    <n v="5"/>
    <n v="4"/>
  </r>
  <r>
    <n v="60102"/>
    <d v="2023-04-07T00:00:00"/>
    <x v="5430"/>
    <n v="1"/>
    <n v="8"/>
    <x v="1"/>
    <n v="74"/>
    <n v="3.5"/>
    <x v="5"/>
    <x v="20"/>
    <x v="25"/>
    <x v="2"/>
    <n v="3.5"/>
    <x v="2"/>
    <s v="Friday"/>
    <n v="9"/>
    <n v="5"/>
    <n v="4"/>
  </r>
  <r>
    <n v="60166"/>
    <d v="2023-04-07T00:00:00"/>
    <x v="12494"/>
    <n v="1"/>
    <n v="8"/>
    <x v="1"/>
    <n v="74"/>
    <n v="3.5"/>
    <x v="5"/>
    <x v="20"/>
    <x v="25"/>
    <x v="2"/>
    <n v="3.5"/>
    <x v="2"/>
    <s v="Friday"/>
    <n v="10"/>
    <n v="5"/>
    <n v="4"/>
  </r>
  <r>
    <n v="60191"/>
    <d v="2023-04-07T00:00:00"/>
    <x v="3465"/>
    <n v="1"/>
    <n v="8"/>
    <x v="1"/>
    <n v="74"/>
    <n v="3.5"/>
    <x v="5"/>
    <x v="20"/>
    <x v="25"/>
    <x v="2"/>
    <n v="3.5"/>
    <x v="2"/>
    <s v="Friday"/>
    <n v="10"/>
    <n v="5"/>
    <n v="4"/>
  </r>
  <r>
    <n v="60339"/>
    <d v="2023-04-07T00:00:00"/>
    <x v="17989"/>
    <n v="1"/>
    <n v="8"/>
    <x v="1"/>
    <n v="74"/>
    <n v="3.5"/>
    <x v="5"/>
    <x v="20"/>
    <x v="25"/>
    <x v="2"/>
    <n v="3.5"/>
    <x v="2"/>
    <s v="Friday"/>
    <n v="12"/>
    <n v="5"/>
    <n v="4"/>
  </r>
  <r>
    <n v="60400"/>
    <d v="2023-04-07T00:00:00"/>
    <x v="3963"/>
    <n v="1"/>
    <n v="8"/>
    <x v="1"/>
    <n v="74"/>
    <n v="3.5"/>
    <x v="5"/>
    <x v="20"/>
    <x v="25"/>
    <x v="2"/>
    <n v="3.5"/>
    <x v="2"/>
    <s v="Friday"/>
    <n v="13"/>
    <n v="5"/>
    <n v="4"/>
  </r>
  <r>
    <n v="60611"/>
    <d v="2023-04-07T00:00:00"/>
    <x v="3922"/>
    <n v="1"/>
    <n v="8"/>
    <x v="1"/>
    <n v="74"/>
    <n v="3.5"/>
    <x v="5"/>
    <x v="20"/>
    <x v="25"/>
    <x v="2"/>
    <n v="3.5"/>
    <x v="2"/>
    <s v="Friday"/>
    <n v="19"/>
    <n v="5"/>
    <n v="4"/>
  </r>
  <r>
    <n v="60644"/>
    <d v="2023-04-08T00:00:00"/>
    <x v="4623"/>
    <n v="1"/>
    <n v="8"/>
    <x v="1"/>
    <n v="74"/>
    <n v="3.5"/>
    <x v="5"/>
    <x v="20"/>
    <x v="25"/>
    <x v="2"/>
    <n v="3.5"/>
    <x v="2"/>
    <s v="Saturday"/>
    <n v="7"/>
    <n v="6"/>
    <n v="4"/>
  </r>
  <r>
    <n v="60738"/>
    <d v="2023-04-08T00:00:00"/>
    <x v="8547"/>
    <n v="1"/>
    <n v="8"/>
    <x v="1"/>
    <n v="74"/>
    <n v="3.5"/>
    <x v="5"/>
    <x v="20"/>
    <x v="25"/>
    <x v="2"/>
    <n v="3.5"/>
    <x v="2"/>
    <s v="Saturday"/>
    <n v="8"/>
    <n v="6"/>
    <n v="4"/>
  </r>
  <r>
    <n v="60998"/>
    <d v="2023-04-08T00:00:00"/>
    <x v="17991"/>
    <n v="1"/>
    <n v="8"/>
    <x v="1"/>
    <n v="74"/>
    <n v="3.5"/>
    <x v="5"/>
    <x v="20"/>
    <x v="25"/>
    <x v="2"/>
    <n v="3.5"/>
    <x v="2"/>
    <s v="Saturday"/>
    <n v="10"/>
    <n v="6"/>
    <n v="4"/>
  </r>
  <r>
    <n v="61022"/>
    <d v="2023-04-08T00:00:00"/>
    <x v="1644"/>
    <n v="1"/>
    <n v="8"/>
    <x v="1"/>
    <n v="74"/>
    <n v="3.5"/>
    <x v="5"/>
    <x v="20"/>
    <x v="25"/>
    <x v="2"/>
    <n v="3.5"/>
    <x v="2"/>
    <s v="Saturday"/>
    <n v="10"/>
    <n v="6"/>
    <n v="4"/>
  </r>
  <r>
    <n v="61039"/>
    <d v="2023-04-08T00:00:00"/>
    <x v="16399"/>
    <n v="1"/>
    <n v="8"/>
    <x v="1"/>
    <n v="74"/>
    <n v="3.5"/>
    <x v="5"/>
    <x v="20"/>
    <x v="25"/>
    <x v="2"/>
    <n v="3.5"/>
    <x v="2"/>
    <s v="Saturday"/>
    <n v="10"/>
    <n v="6"/>
    <n v="4"/>
  </r>
  <r>
    <n v="61080"/>
    <d v="2023-04-08T00:00:00"/>
    <x v="16934"/>
    <n v="1"/>
    <n v="8"/>
    <x v="1"/>
    <n v="74"/>
    <n v="3.5"/>
    <x v="5"/>
    <x v="20"/>
    <x v="25"/>
    <x v="2"/>
    <n v="3.5"/>
    <x v="2"/>
    <s v="Saturday"/>
    <n v="11"/>
    <n v="6"/>
    <n v="4"/>
  </r>
  <r>
    <n v="61097"/>
    <d v="2023-04-08T00:00:00"/>
    <x v="5395"/>
    <n v="1"/>
    <n v="8"/>
    <x v="1"/>
    <n v="74"/>
    <n v="3.5"/>
    <x v="5"/>
    <x v="20"/>
    <x v="25"/>
    <x v="2"/>
    <n v="3.5"/>
    <x v="2"/>
    <s v="Saturday"/>
    <n v="11"/>
    <n v="6"/>
    <n v="4"/>
  </r>
  <r>
    <n v="61221"/>
    <d v="2023-04-08T00:00:00"/>
    <x v="9913"/>
    <n v="1"/>
    <n v="8"/>
    <x v="1"/>
    <n v="74"/>
    <n v="3.5"/>
    <x v="5"/>
    <x v="20"/>
    <x v="25"/>
    <x v="2"/>
    <n v="3.5"/>
    <x v="2"/>
    <s v="Saturday"/>
    <n v="13"/>
    <n v="6"/>
    <n v="4"/>
  </r>
  <r>
    <n v="61386"/>
    <d v="2023-04-08T00:00:00"/>
    <x v="10269"/>
    <n v="1"/>
    <n v="8"/>
    <x v="1"/>
    <n v="74"/>
    <n v="3.5"/>
    <x v="5"/>
    <x v="20"/>
    <x v="25"/>
    <x v="2"/>
    <n v="3.5"/>
    <x v="2"/>
    <s v="Saturday"/>
    <n v="16"/>
    <n v="6"/>
    <n v="4"/>
  </r>
  <r>
    <n v="61563"/>
    <d v="2023-04-09T00:00:00"/>
    <x v="17992"/>
    <n v="1"/>
    <n v="8"/>
    <x v="1"/>
    <n v="74"/>
    <n v="3.5"/>
    <x v="5"/>
    <x v="20"/>
    <x v="25"/>
    <x v="2"/>
    <n v="3.5"/>
    <x v="2"/>
    <s v="Sunday"/>
    <n v="6"/>
    <n v="0"/>
    <n v="4"/>
  </r>
  <r>
    <n v="61574"/>
    <d v="2023-04-09T00:00:00"/>
    <x v="16742"/>
    <n v="1"/>
    <n v="8"/>
    <x v="1"/>
    <n v="74"/>
    <n v="3.5"/>
    <x v="5"/>
    <x v="20"/>
    <x v="25"/>
    <x v="2"/>
    <n v="3.5"/>
    <x v="2"/>
    <s v="Sunday"/>
    <n v="6"/>
    <n v="0"/>
    <n v="4"/>
  </r>
  <r>
    <n v="62141"/>
    <d v="2023-04-09T00:00:00"/>
    <x v="436"/>
    <n v="1"/>
    <n v="8"/>
    <x v="1"/>
    <n v="74"/>
    <n v="3.5"/>
    <x v="5"/>
    <x v="20"/>
    <x v="25"/>
    <x v="2"/>
    <n v="3.5"/>
    <x v="2"/>
    <s v="Sunday"/>
    <n v="12"/>
    <n v="0"/>
    <n v="4"/>
  </r>
  <r>
    <n v="62247"/>
    <d v="2023-04-09T00:00:00"/>
    <x v="4603"/>
    <n v="1"/>
    <n v="8"/>
    <x v="1"/>
    <n v="74"/>
    <n v="3.5"/>
    <x v="5"/>
    <x v="20"/>
    <x v="25"/>
    <x v="2"/>
    <n v="3.5"/>
    <x v="2"/>
    <s v="Sunday"/>
    <n v="15"/>
    <n v="0"/>
    <n v="4"/>
  </r>
  <r>
    <n v="62329"/>
    <d v="2023-04-09T00:00:00"/>
    <x v="3328"/>
    <n v="1"/>
    <n v="8"/>
    <x v="1"/>
    <n v="74"/>
    <n v="3.5"/>
    <x v="5"/>
    <x v="20"/>
    <x v="25"/>
    <x v="2"/>
    <n v="3.5"/>
    <x v="2"/>
    <s v="Sunday"/>
    <n v="17"/>
    <n v="0"/>
    <n v="4"/>
  </r>
  <r>
    <n v="62435"/>
    <d v="2023-04-10T00:00:00"/>
    <x v="12938"/>
    <n v="1"/>
    <n v="8"/>
    <x v="1"/>
    <n v="74"/>
    <n v="3.5"/>
    <x v="5"/>
    <x v="20"/>
    <x v="25"/>
    <x v="2"/>
    <n v="3.5"/>
    <x v="2"/>
    <s v="Monday"/>
    <n v="6"/>
    <n v="1"/>
    <n v="4"/>
  </r>
  <r>
    <n v="62620"/>
    <d v="2023-04-10T00:00:00"/>
    <x v="3550"/>
    <n v="1"/>
    <n v="8"/>
    <x v="1"/>
    <n v="74"/>
    <n v="3.5"/>
    <x v="5"/>
    <x v="20"/>
    <x v="25"/>
    <x v="2"/>
    <n v="3.5"/>
    <x v="2"/>
    <s v="Monday"/>
    <n v="8"/>
    <n v="1"/>
    <n v="4"/>
  </r>
  <r>
    <n v="62646"/>
    <d v="2023-04-10T00:00:00"/>
    <x v="438"/>
    <n v="1"/>
    <n v="8"/>
    <x v="1"/>
    <n v="74"/>
    <n v="3.5"/>
    <x v="5"/>
    <x v="20"/>
    <x v="25"/>
    <x v="2"/>
    <n v="3.5"/>
    <x v="2"/>
    <s v="Monday"/>
    <n v="8"/>
    <n v="1"/>
    <n v="4"/>
  </r>
  <r>
    <n v="63148"/>
    <d v="2023-04-10T00:00:00"/>
    <x v="8791"/>
    <n v="1"/>
    <n v="8"/>
    <x v="1"/>
    <n v="74"/>
    <n v="3.5"/>
    <x v="5"/>
    <x v="20"/>
    <x v="25"/>
    <x v="2"/>
    <n v="3.5"/>
    <x v="2"/>
    <s v="Monday"/>
    <n v="15"/>
    <n v="1"/>
    <n v="4"/>
  </r>
  <r>
    <n v="63260"/>
    <d v="2023-04-10T00:00:00"/>
    <x v="2187"/>
    <n v="1"/>
    <n v="8"/>
    <x v="1"/>
    <n v="74"/>
    <n v="3.5"/>
    <x v="5"/>
    <x v="20"/>
    <x v="25"/>
    <x v="2"/>
    <n v="3.5"/>
    <x v="2"/>
    <s v="Monday"/>
    <n v="17"/>
    <n v="1"/>
    <n v="4"/>
  </r>
  <r>
    <n v="63367"/>
    <d v="2023-04-11T00:00:00"/>
    <x v="17587"/>
    <n v="1"/>
    <n v="8"/>
    <x v="1"/>
    <n v="74"/>
    <n v="3.5"/>
    <x v="5"/>
    <x v="20"/>
    <x v="25"/>
    <x v="2"/>
    <n v="3.5"/>
    <x v="2"/>
    <s v="Tuesday"/>
    <n v="6"/>
    <n v="2"/>
    <n v="4"/>
  </r>
  <r>
    <n v="63525"/>
    <d v="2023-04-11T00:00:00"/>
    <x v="5214"/>
    <n v="1"/>
    <n v="8"/>
    <x v="1"/>
    <n v="74"/>
    <n v="3.5"/>
    <x v="5"/>
    <x v="20"/>
    <x v="25"/>
    <x v="2"/>
    <n v="3.5"/>
    <x v="2"/>
    <s v="Tuesday"/>
    <n v="8"/>
    <n v="2"/>
    <n v="4"/>
  </r>
  <r>
    <n v="63617"/>
    <d v="2023-04-11T00:00:00"/>
    <x v="4867"/>
    <n v="1"/>
    <n v="8"/>
    <x v="1"/>
    <n v="74"/>
    <n v="3.5"/>
    <x v="5"/>
    <x v="20"/>
    <x v="25"/>
    <x v="2"/>
    <n v="3.5"/>
    <x v="2"/>
    <s v="Tuesday"/>
    <n v="9"/>
    <n v="2"/>
    <n v="4"/>
  </r>
  <r>
    <n v="63829"/>
    <d v="2023-04-11T00:00:00"/>
    <x v="3793"/>
    <n v="1"/>
    <n v="8"/>
    <x v="1"/>
    <n v="74"/>
    <n v="3.5"/>
    <x v="5"/>
    <x v="20"/>
    <x v="25"/>
    <x v="2"/>
    <n v="3.5"/>
    <x v="2"/>
    <s v="Tuesday"/>
    <n v="10"/>
    <n v="2"/>
    <n v="4"/>
  </r>
  <r>
    <n v="63931"/>
    <d v="2023-04-11T00:00:00"/>
    <x v="5925"/>
    <n v="1"/>
    <n v="8"/>
    <x v="1"/>
    <n v="74"/>
    <n v="3.5"/>
    <x v="5"/>
    <x v="20"/>
    <x v="25"/>
    <x v="2"/>
    <n v="3.5"/>
    <x v="2"/>
    <s v="Tuesday"/>
    <n v="13"/>
    <n v="2"/>
    <n v="4"/>
  </r>
  <r>
    <n v="64176"/>
    <d v="2023-04-11T00:00:00"/>
    <x v="2480"/>
    <n v="1"/>
    <n v="8"/>
    <x v="1"/>
    <n v="74"/>
    <n v="3.5"/>
    <x v="5"/>
    <x v="20"/>
    <x v="25"/>
    <x v="2"/>
    <n v="3.5"/>
    <x v="2"/>
    <s v="Tuesday"/>
    <n v="19"/>
    <n v="2"/>
    <n v="4"/>
  </r>
  <r>
    <n v="64752"/>
    <d v="2023-04-12T00:00:00"/>
    <x v="17995"/>
    <n v="1"/>
    <n v="8"/>
    <x v="1"/>
    <n v="74"/>
    <n v="3.5"/>
    <x v="5"/>
    <x v="20"/>
    <x v="25"/>
    <x v="2"/>
    <n v="3.5"/>
    <x v="2"/>
    <s v="Wednesday"/>
    <n v="13"/>
    <n v="3"/>
    <n v="4"/>
  </r>
  <r>
    <n v="64771"/>
    <d v="2023-04-12T00:00:00"/>
    <x v="4611"/>
    <n v="1"/>
    <n v="8"/>
    <x v="1"/>
    <n v="74"/>
    <n v="3.5"/>
    <x v="5"/>
    <x v="20"/>
    <x v="25"/>
    <x v="2"/>
    <n v="3.5"/>
    <x v="2"/>
    <s v="Wednesday"/>
    <n v="13"/>
    <n v="3"/>
    <n v="4"/>
  </r>
  <r>
    <n v="65019"/>
    <d v="2023-04-12T00:00:00"/>
    <x v="17996"/>
    <n v="1"/>
    <n v="8"/>
    <x v="1"/>
    <n v="74"/>
    <n v="3.5"/>
    <x v="5"/>
    <x v="20"/>
    <x v="25"/>
    <x v="2"/>
    <n v="3.5"/>
    <x v="2"/>
    <s v="Wednesday"/>
    <n v="18"/>
    <n v="3"/>
    <n v="4"/>
  </r>
  <r>
    <n v="65415"/>
    <d v="2023-04-13T00:00:00"/>
    <x v="2485"/>
    <n v="1"/>
    <n v="8"/>
    <x v="1"/>
    <n v="74"/>
    <n v="3.5"/>
    <x v="5"/>
    <x v="20"/>
    <x v="25"/>
    <x v="2"/>
    <n v="3.5"/>
    <x v="2"/>
    <s v="Thursday"/>
    <n v="9"/>
    <n v="4"/>
    <n v="4"/>
  </r>
  <r>
    <n v="65548"/>
    <d v="2023-04-13T00:00:00"/>
    <x v="1314"/>
    <n v="1"/>
    <n v="8"/>
    <x v="1"/>
    <n v="74"/>
    <n v="3.5"/>
    <x v="5"/>
    <x v="20"/>
    <x v="25"/>
    <x v="2"/>
    <n v="3.5"/>
    <x v="2"/>
    <s v="Thursday"/>
    <n v="10"/>
    <n v="4"/>
    <n v="4"/>
  </r>
  <r>
    <n v="65892"/>
    <d v="2023-04-13T00:00:00"/>
    <x v="3953"/>
    <n v="1"/>
    <n v="8"/>
    <x v="1"/>
    <n v="74"/>
    <n v="3.5"/>
    <x v="5"/>
    <x v="20"/>
    <x v="25"/>
    <x v="2"/>
    <n v="3.5"/>
    <x v="2"/>
    <s v="Thursday"/>
    <n v="19"/>
    <n v="4"/>
    <n v="4"/>
  </r>
  <r>
    <n v="65946"/>
    <d v="2023-04-14T00:00:00"/>
    <x v="12157"/>
    <n v="1"/>
    <n v="8"/>
    <x v="1"/>
    <n v="74"/>
    <n v="3.5"/>
    <x v="5"/>
    <x v="20"/>
    <x v="25"/>
    <x v="2"/>
    <n v="3.5"/>
    <x v="2"/>
    <s v="Friday"/>
    <n v="8"/>
    <n v="5"/>
    <n v="4"/>
  </r>
  <r>
    <n v="65997"/>
    <d v="2023-04-14T00:00:00"/>
    <x v="13812"/>
    <n v="1"/>
    <n v="8"/>
    <x v="1"/>
    <n v="74"/>
    <n v="3.5"/>
    <x v="5"/>
    <x v="20"/>
    <x v="25"/>
    <x v="2"/>
    <n v="3.5"/>
    <x v="2"/>
    <s v="Friday"/>
    <n v="8"/>
    <n v="5"/>
    <n v="4"/>
  </r>
  <r>
    <n v="66081"/>
    <d v="2023-04-14T00:00:00"/>
    <x v="6788"/>
    <n v="1"/>
    <n v="8"/>
    <x v="1"/>
    <n v="74"/>
    <n v="3.5"/>
    <x v="5"/>
    <x v="20"/>
    <x v="25"/>
    <x v="2"/>
    <n v="3.5"/>
    <x v="2"/>
    <s v="Friday"/>
    <n v="8"/>
    <n v="5"/>
    <n v="4"/>
  </r>
  <r>
    <n v="66129"/>
    <d v="2023-04-14T00:00:00"/>
    <x v="7770"/>
    <n v="1"/>
    <n v="8"/>
    <x v="1"/>
    <n v="74"/>
    <n v="3.5"/>
    <x v="5"/>
    <x v="20"/>
    <x v="25"/>
    <x v="2"/>
    <n v="3.5"/>
    <x v="2"/>
    <s v="Friday"/>
    <n v="9"/>
    <n v="5"/>
    <n v="4"/>
  </r>
  <r>
    <n v="66481"/>
    <d v="2023-04-14T00:00:00"/>
    <x v="14349"/>
    <n v="1"/>
    <n v="8"/>
    <x v="1"/>
    <n v="74"/>
    <n v="3.5"/>
    <x v="5"/>
    <x v="20"/>
    <x v="25"/>
    <x v="2"/>
    <n v="3.5"/>
    <x v="2"/>
    <s v="Friday"/>
    <n v="12"/>
    <n v="5"/>
    <n v="4"/>
  </r>
  <r>
    <n v="66695"/>
    <d v="2023-04-14T00:00:00"/>
    <x v="16887"/>
    <n v="1"/>
    <n v="8"/>
    <x v="1"/>
    <n v="74"/>
    <n v="3.5"/>
    <x v="5"/>
    <x v="20"/>
    <x v="25"/>
    <x v="2"/>
    <n v="3.5"/>
    <x v="2"/>
    <s v="Friday"/>
    <n v="18"/>
    <n v="5"/>
    <n v="4"/>
  </r>
  <r>
    <n v="67287"/>
    <d v="2023-04-15T00:00:00"/>
    <x v="18002"/>
    <n v="1"/>
    <n v="8"/>
    <x v="1"/>
    <n v="74"/>
    <n v="3.5"/>
    <x v="5"/>
    <x v="20"/>
    <x v="25"/>
    <x v="2"/>
    <n v="3.5"/>
    <x v="2"/>
    <s v="Saturday"/>
    <n v="10"/>
    <n v="6"/>
    <n v="4"/>
  </r>
  <r>
    <n v="67500"/>
    <d v="2023-04-15T00:00:00"/>
    <x v="449"/>
    <n v="1"/>
    <n v="8"/>
    <x v="1"/>
    <n v="74"/>
    <n v="3.5"/>
    <x v="5"/>
    <x v="20"/>
    <x v="25"/>
    <x v="2"/>
    <n v="3.5"/>
    <x v="2"/>
    <s v="Saturday"/>
    <n v="16"/>
    <n v="6"/>
    <n v="4"/>
  </r>
  <r>
    <n v="67877"/>
    <d v="2023-04-16T00:00:00"/>
    <x v="12561"/>
    <n v="1"/>
    <n v="8"/>
    <x v="1"/>
    <n v="74"/>
    <n v="3.5"/>
    <x v="5"/>
    <x v="20"/>
    <x v="25"/>
    <x v="2"/>
    <n v="3.5"/>
    <x v="2"/>
    <s v="Sunday"/>
    <n v="8"/>
    <n v="0"/>
    <n v="4"/>
  </r>
  <r>
    <n v="67935"/>
    <d v="2023-04-16T00:00:00"/>
    <x v="8995"/>
    <n v="1"/>
    <n v="8"/>
    <x v="1"/>
    <n v="74"/>
    <n v="3.5"/>
    <x v="5"/>
    <x v="20"/>
    <x v="25"/>
    <x v="2"/>
    <n v="3.5"/>
    <x v="2"/>
    <s v="Sunday"/>
    <n v="8"/>
    <n v="0"/>
    <n v="4"/>
  </r>
  <r>
    <n v="68000"/>
    <d v="2023-04-16T00:00:00"/>
    <x v="6001"/>
    <n v="1"/>
    <n v="8"/>
    <x v="1"/>
    <n v="74"/>
    <n v="3.5"/>
    <x v="5"/>
    <x v="20"/>
    <x v="25"/>
    <x v="2"/>
    <n v="3.5"/>
    <x v="2"/>
    <s v="Sunday"/>
    <n v="9"/>
    <n v="0"/>
    <n v="4"/>
  </r>
  <r>
    <n v="68162"/>
    <d v="2023-04-16T00:00:00"/>
    <x v="11121"/>
    <n v="1"/>
    <n v="8"/>
    <x v="1"/>
    <n v="74"/>
    <n v="3.5"/>
    <x v="5"/>
    <x v="20"/>
    <x v="25"/>
    <x v="2"/>
    <n v="3.5"/>
    <x v="2"/>
    <s v="Sunday"/>
    <n v="10"/>
    <n v="0"/>
    <n v="4"/>
  </r>
  <r>
    <n v="68327"/>
    <d v="2023-04-16T00:00:00"/>
    <x v="18031"/>
    <n v="1"/>
    <n v="8"/>
    <x v="1"/>
    <n v="74"/>
    <n v="3.5"/>
    <x v="5"/>
    <x v="20"/>
    <x v="25"/>
    <x v="2"/>
    <n v="3.5"/>
    <x v="2"/>
    <s v="Sunday"/>
    <n v="12"/>
    <n v="0"/>
    <n v="4"/>
  </r>
  <r>
    <n v="68862"/>
    <d v="2023-04-17T00:00:00"/>
    <x v="4666"/>
    <n v="1"/>
    <n v="8"/>
    <x v="1"/>
    <n v="74"/>
    <n v="3.5"/>
    <x v="5"/>
    <x v="20"/>
    <x v="25"/>
    <x v="2"/>
    <n v="3.5"/>
    <x v="2"/>
    <s v="Monday"/>
    <n v="8"/>
    <n v="1"/>
    <n v="4"/>
  </r>
  <r>
    <n v="68897"/>
    <d v="2023-04-17T00:00:00"/>
    <x v="18005"/>
    <n v="1"/>
    <n v="8"/>
    <x v="1"/>
    <n v="74"/>
    <n v="3.5"/>
    <x v="5"/>
    <x v="20"/>
    <x v="25"/>
    <x v="2"/>
    <n v="3.5"/>
    <x v="2"/>
    <s v="Monday"/>
    <n v="9"/>
    <n v="1"/>
    <n v="4"/>
  </r>
  <r>
    <n v="68956"/>
    <d v="2023-04-17T00:00:00"/>
    <x v="6828"/>
    <n v="1"/>
    <n v="8"/>
    <x v="1"/>
    <n v="74"/>
    <n v="3.5"/>
    <x v="5"/>
    <x v="20"/>
    <x v="25"/>
    <x v="2"/>
    <n v="3.5"/>
    <x v="2"/>
    <s v="Monday"/>
    <n v="9"/>
    <n v="1"/>
    <n v="4"/>
  </r>
  <r>
    <n v="69098"/>
    <d v="2023-04-17T00:00:00"/>
    <x v="3968"/>
    <n v="1"/>
    <n v="8"/>
    <x v="1"/>
    <n v="74"/>
    <n v="3.5"/>
    <x v="5"/>
    <x v="20"/>
    <x v="25"/>
    <x v="2"/>
    <n v="3.5"/>
    <x v="2"/>
    <s v="Monday"/>
    <n v="10"/>
    <n v="1"/>
    <n v="4"/>
  </r>
  <r>
    <n v="69144"/>
    <d v="2023-04-17T00:00:00"/>
    <x v="14289"/>
    <n v="1"/>
    <n v="8"/>
    <x v="1"/>
    <n v="74"/>
    <n v="3.5"/>
    <x v="5"/>
    <x v="20"/>
    <x v="25"/>
    <x v="2"/>
    <n v="3.5"/>
    <x v="2"/>
    <s v="Monday"/>
    <n v="11"/>
    <n v="1"/>
    <n v="4"/>
  </r>
  <r>
    <n v="69619"/>
    <d v="2023-04-18T00:00:00"/>
    <x v="9714"/>
    <n v="1"/>
    <n v="8"/>
    <x v="1"/>
    <n v="74"/>
    <n v="3.5"/>
    <x v="5"/>
    <x v="20"/>
    <x v="25"/>
    <x v="2"/>
    <n v="3.5"/>
    <x v="2"/>
    <s v="Tuesday"/>
    <n v="8"/>
    <n v="2"/>
    <n v="4"/>
  </r>
  <r>
    <n v="69696"/>
    <d v="2023-04-18T00:00:00"/>
    <x v="724"/>
    <n v="1"/>
    <n v="8"/>
    <x v="1"/>
    <n v="74"/>
    <n v="3.5"/>
    <x v="5"/>
    <x v="20"/>
    <x v="25"/>
    <x v="2"/>
    <n v="3.5"/>
    <x v="2"/>
    <s v="Tuesday"/>
    <n v="8"/>
    <n v="2"/>
    <n v="4"/>
  </r>
  <r>
    <n v="69726"/>
    <d v="2023-04-18T00:00:00"/>
    <x v="15989"/>
    <n v="1"/>
    <n v="8"/>
    <x v="1"/>
    <n v="74"/>
    <n v="3.5"/>
    <x v="5"/>
    <x v="20"/>
    <x v="25"/>
    <x v="2"/>
    <n v="3.5"/>
    <x v="2"/>
    <s v="Tuesday"/>
    <n v="9"/>
    <n v="2"/>
    <n v="4"/>
  </r>
  <r>
    <n v="70285"/>
    <d v="2023-04-18T00:00:00"/>
    <x v="4459"/>
    <n v="1"/>
    <n v="8"/>
    <x v="1"/>
    <n v="74"/>
    <n v="3.5"/>
    <x v="5"/>
    <x v="20"/>
    <x v="25"/>
    <x v="2"/>
    <n v="3.5"/>
    <x v="2"/>
    <s v="Tuesday"/>
    <n v="18"/>
    <n v="2"/>
    <n v="4"/>
  </r>
  <r>
    <n v="70337"/>
    <d v="2023-04-19T00:00:00"/>
    <x v="13689"/>
    <n v="1"/>
    <n v="8"/>
    <x v="1"/>
    <n v="74"/>
    <n v="3.5"/>
    <x v="5"/>
    <x v="20"/>
    <x v="25"/>
    <x v="2"/>
    <n v="3.5"/>
    <x v="2"/>
    <s v="Wednesday"/>
    <n v="6"/>
    <n v="3"/>
    <n v="4"/>
  </r>
  <r>
    <n v="70373"/>
    <d v="2023-04-19T00:00:00"/>
    <x v="3476"/>
    <n v="1"/>
    <n v="8"/>
    <x v="1"/>
    <n v="74"/>
    <n v="3.5"/>
    <x v="5"/>
    <x v="20"/>
    <x v="25"/>
    <x v="2"/>
    <n v="3.5"/>
    <x v="2"/>
    <s v="Wednesday"/>
    <n v="6"/>
    <n v="3"/>
    <n v="4"/>
  </r>
  <r>
    <n v="70399"/>
    <d v="2023-04-19T00:00:00"/>
    <x v="10627"/>
    <n v="1"/>
    <n v="8"/>
    <x v="1"/>
    <n v="74"/>
    <n v="3.5"/>
    <x v="5"/>
    <x v="20"/>
    <x v="25"/>
    <x v="2"/>
    <n v="3.5"/>
    <x v="2"/>
    <s v="Wednesday"/>
    <n v="7"/>
    <n v="3"/>
    <n v="4"/>
  </r>
  <r>
    <n v="70417"/>
    <d v="2023-04-19T00:00:00"/>
    <x v="12661"/>
    <n v="1"/>
    <n v="8"/>
    <x v="1"/>
    <n v="74"/>
    <n v="3.5"/>
    <x v="5"/>
    <x v="20"/>
    <x v="25"/>
    <x v="2"/>
    <n v="3.5"/>
    <x v="2"/>
    <s v="Wednesday"/>
    <n v="7"/>
    <n v="3"/>
    <n v="4"/>
  </r>
  <r>
    <n v="70691"/>
    <d v="2023-04-19T00:00:00"/>
    <x v="10684"/>
    <n v="1"/>
    <n v="8"/>
    <x v="1"/>
    <n v="74"/>
    <n v="3.5"/>
    <x v="5"/>
    <x v="20"/>
    <x v="25"/>
    <x v="2"/>
    <n v="3.5"/>
    <x v="2"/>
    <s v="Wednesday"/>
    <n v="9"/>
    <n v="3"/>
    <n v="4"/>
  </r>
  <r>
    <n v="71638"/>
    <d v="2023-04-20T00:00:00"/>
    <x v="269"/>
    <n v="1"/>
    <n v="8"/>
    <x v="1"/>
    <n v="74"/>
    <n v="3.5"/>
    <x v="5"/>
    <x v="20"/>
    <x v="25"/>
    <x v="2"/>
    <n v="3.5"/>
    <x v="2"/>
    <s v="Thursday"/>
    <n v="10"/>
    <n v="4"/>
    <n v="4"/>
  </r>
  <r>
    <n v="71847"/>
    <d v="2023-04-20T00:00:00"/>
    <x v="11656"/>
    <n v="1"/>
    <n v="8"/>
    <x v="1"/>
    <n v="74"/>
    <n v="3.5"/>
    <x v="5"/>
    <x v="20"/>
    <x v="25"/>
    <x v="2"/>
    <n v="3.5"/>
    <x v="2"/>
    <s v="Thursday"/>
    <n v="13"/>
    <n v="4"/>
    <n v="4"/>
  </r>
  <r>
    <n v="72332"/>
    <d v="2023-04-21T00:00:00"/>
    <x v="18007"/>
    <n v="1"/>
    <n v="8"/>
    <x v="1"/>
    <n v="74"/>
    <n v="3.5"/>
    <x v="5"/>
    <x v="20"/>
    <x v="25"/>
    <x v="2"/>
    <n v="3.5"/>
    <x v="2"/>
    <s v="Friday"/>
    <n v="9"/>
    <n v="5"/>
    <n v="4"/>
  </r>
  <r>
    <n v="72487"/>
    <d v="2023-04-21T00:00:00"/>
    <x v="7296"/>
    <n v="1"/>
    <n v="8"/>
    <x v="1"/>
    <n v="74"/>
    <n v="3.5"/>
    <x v="5"/>
    <x v="20"/>
    <x v="25"/>
    <x v="2"/>
    <n v="3.5"/>
    <x v="2"/>
    <s v="Friday"/>
    <n v="10"/>
    <n v="5"/>
    <n v="4"/>
  </r>
  <r>
    <n v="73018"/>
    <d v="2023-04-22T00:00:00"/>
    <x v="18009"/>
    <n v="1"/>
    <n v="8"/>
    <x v="1"/>
    <n v="74"/>
    <n v="3.5"/>
    <x v="5"/>
    <x v="20"/>
    <x v="25"/>
    <x v="2"/>
    <n v="3.5"/>
    <x v="2"/>
    <s v="Saturday"/>
    <n v="7"/>
    <n v="6"/>
    <n v="4"/>
  </r>
  <r>
    <n v="73121"/>
    <d v="2023-04-22T00:00:00"/>
    <x v="14521"/>
    <n v="1"/>
    <n v="8"/>
    <x v="1"/>
    <n v="74"/>
    <n v="3.5"/>
    <x v="5"/>
    <x v="20"/>
    <x v="25"/>
    <x v="2"/>
    <n v="3.5"/>
    <x v="2"/>
    <s v="Saturday"/>
    <n v="8"/>
    <n v="6"/>
    <n v="4"/>
  </r>
  <r>
    <n v="73606"/>
    <d v="2023-04-22T00:00:00"/>
    <x v="18010"/>
    <n v="1"/>
    <n v="8"/>
    <x v="1"/>
    <n v="74"/>
    <n v="3.5"/>
    <x v="5"/>
    <x v="20"/>
    <x v="25"/>
    <x v="2"/>
    <n v="3.5"/>
    <x v="2"/>
    <s v="Saturday"/>
    <n v="17"/>
    <n v="6"/>
    <n v="4"/>
  </r>
  <r>
    <n v="73727"/>
    <d v="2023-04-23T00:00:00"/>
    <x v="6946"/>
    <n v="1"/>
    <n v="8"/>
    <x v="1"/>
    <n v="74"/>
    <n v="3.5"/>
    <x v="5"/>
    <x v="20"/>
    <x v="25"/>
    <x v="2"/>
    <n v="3.5"/>
    <x v="2"/>
    <s v="Sunday"/>
    <n v="6"/>
    <n v="0"/>
    <n v="4"/>
  </r>
  <r>
    <n v="74573"/>
    <d v="2023-04-24T00:00:00"/>
    <x v="18013"/>
    <n v="1"/>
    <n v="8"/>
    <x v="1"/>
    <n v="74"/>
    <n v="3.5"/>
    <x v="5"/>
    <x v="20"/>
    <x v="25"/>
    <x v="2"/>
    <n v="3.5"/>
    <x v="2"/>
    <s v="Monday"/>
    <n v="6"/>
    <n v="1"/>
    <n v="4"/>
  </r>
  <r>
    <n v="74788"/>
    <d v="2023-04-24T00:00:00"/>
    <x v="13306"/>
    <n v="1"/>
    <n v="8"/>
    <x v="1"/>
    <n v="74"/>
    <n v="3.5"/>
    <x v="5"/>
    <x v="20"/>
    <x v="25"/>
    <x v="2"/>
    <n v="3.5"/>
    <x v="2"/>
    <s v="Monday"/>
    <n v="8"/>
    <n v="1"/>
    <n v="4"/>
  </r>
  <r>
    <n v="74897"/>
    <d v="2023-04-24T00:00:00"/>
    <x v="18036"/>
    <n v="1"/>
    <n v="8"/>
    <x v="1"/>
    <n v="74"/>
    <n v="3.5"/>
    <x v="5"/>
    <x v="20"/>
    <x v="25"/>
    <x v="2"/>
    <n v="3.5"/>
    <x v="2"/>
    <s v="Monday"/>
    <n v="10"/>
    <n v="1"/>
    <n v="4"/>
  </r>
  <r>
    <n v="75489"/>
    <d v="2023-04-25T00:00:00"/>
    <x v="8057"/>
    <n v="1"/>
    <n v="8"/>
    <x v="1"/>
    <n v="74"/>
    <n v="3.5"/>
    <x v="5"/>
    <x v="20"/>
    <x v="25"/>
    <x v="2"/>
    <n v="3.5"/>
    <x v="2"/>
    <s v="Tuesday"/>
    <n v="6"/>
    <n v="2"/>
    <n v="4"/>
  </r>
  <r>
    <n v="75702"/>
    <d v="2023-04-25T00:00:00"/>
    <x v="1451"/>
    <n v="1"/>
    <n v="8"/>
    <x v="1"/>
    <n v="74"/>
    <n v="3.5"/>
    <x v="5"/>
    <x v="20"/>
    <x v="25"/>
    <x v="2"/>
    <n v="3.5"/>
    <x v="2"/>
    <s v="Tuesday"/>
    <n v="9"/>
    <n v="2"/>
    <n v="4"/>
  </r>
  <r>
    <n v="75711"/>
    <d v="2023-04-25T00:00:00"/>
    <x v="18015"/>
    <n v="1"/>
    <n v="8"/>
    <x v="1"/>
    <n v="74"/>
    <n v="3.5"/>
    <x v="5"/>
    <x v="20"/>
    <x v="25"/>
    <x v="2"/>
    <n v="3.5"/>
    <x v="2"/>
    <s v="Tuesday"/>
    <n v="9"/>
    <n v="2"/>
    <n v="4"/>
  </r>
  <r>
    <n v="75835"/>
    <d v="2023-04-25T00:00:00"/>
    <x v="18035"/>
    <n v="1"/>
    <n v="8"/>
    <x v="1"/>
    <n v="74"/>
    <n v="3.5"/>
    <x v="5"/>
    <x v="20"/>
    <x v="25"/>
    <x v="2"/>
    <n v="3.5"/>
    <x v="2"/>
    <s v="Tuesday"/>
    <n v="10"/>
    <n v="2"/>
    <n v="4"/>
  </r>
  <r>
    <n v="76231"/>
    <d v="2023-04-25T00:00:00"/>
    <x v="16651"/>
    <n v="1"/>
    <n v="8"/>
    <x v="1"/>
    <n v="74"/>
    <n v="3.5"/>
    <x v="5"/>
    <x v="20"/>
    <x v="25"/>
    <x v="2"/>
    <n v="3.5"/>
    <x v="2"/>
    <s v="Tuesday"/>
    <n v="17"/>
    <n v="2"/>
    <n v="4"/>
  </r>
  <r>
    <n v="76348"/>
    <d v="2023-04-26T00:00:00"/>
    <x v="18016"/>
    <n v="1"/>
    <n v="8"/>
    <x v="1"/>
    <n v="74"/>
    <n v="3.5"/>
    <x v="5"/>
    <x v="20"/>
    <x v="25"/>
    <x v="2"/>
    <n v="3.5"/>
    <x v="2"/>
    <s v="Wednesday"/>
    <n v="6"/>
    <n v="3"/>
    <n v="4"/>
  </r>
  <r>
    <n v="76485"/>
    <d v="2023-04-26T00:00:00"/>
    <x v="3244"/>
    <n v="1"/>
    <n v="8"/>
    <x v="1"/>
    <n v="74"/>
    <n v="3.5"/>
    <x v="5"/>
    <x v="20"/>
    <x v="25"/>
    <x v="2"/>
    <n v="3.5"/>
    <x v="2"/>
    <s v="Wednesday"/>
    <n v="8"/>
    <n v="3"/>
    <n v="4"/>
  </r>
  <r>
    <n v="78259"/>
    <d v="2023-04-28T00:00:00"/>
    <x v="18018"/>
    <n v="1"/>
    <n v="8"/>
    <x v="1"/>
    <n v="74"/>
    <n v="3.5"/>
    <x v="5"/>
    <x v="20"/>
    <x v="25"/>
    <x v="2"/>
    <n v="3.5"/>
    <x v="2"/>
    <s v="Friday"/>
    <n v="8"/>
    <n v="5"/>
    <n v="4"/>
  </r>
  <r>
    <n v="78277"/>
    <d v="2023-04-28T00:00:00"/>
    <x v="2795"/>
    <n v="1"/>
    <n v="8"/>
    <x v="1"/>
    <n v="74"/>
    <n v="3.5"/>
    <x v="5"/>
    <x v="20"/>
    <x v="25"/>
    <x v="2"/>
    <n v="3.5"/>
    <x v="2"/>
    <s v="Friday"/>
    <n v="8"/>
    <n v="5"/>
    <n v="4"/>
  </r>
  <r>
    <n v="78385"/>
    <d v="2023-04-28T00:00:00"/>
    <x v="3940"/>
    <n v="1"/>
    <n v="8"/>
    <x v="1"/>
    <n v="74"/>
    <n v="3.5"/>
    <x v="5"/>
    <x v="20"/>
    <x v="25"/>
    <x v="2"/>
    <n v="3.5"/>
    <x v="2"/>
    <s v="Friday"/>
    <n v="10"/>
    <n v="5"/>
    <n v="4"/>
  </r>
  <r>
    <n v="79367"/>
    <d v="2023-04-29T00:00:00"/>
    <x v="4995"/>
    <n v="1"/>
    <n v="8"/>
    <x v="1"/>
    <n v="74"/>
    <n v="3.5"/>
    <x v="5"/>
    <x v="20"/>
    <x v="25"/>
    <x v="2"/>
    <n v="3.5"/>
    <x v="2"/>
    <s v="Saturday"/>
    <n v="15"/>
    <n v="6"/>
    <n v="4"/>
  </r>
  <r>
    <n v="79373"/>
    <d v="2023-04-29T00:00:00"/>
    <x v="18019"/>
    <n v="1"/>
    <n v="8"/>
    <x v="1"/>
    <n v="74"/>
    <n v="3.5"/>
    <x v="5"/>
    <x v="20"/>
    <x v="25"/>
    <x v="2"/>
    <n v="3.5"/>
    <x v="2"/>
    <s v="Saturday"/>
    <n v="15"/>
    <n v="6"/>
    <n v="4"/>
  </r>
  <r>
    <n v="79414"/>
    <d v="2023-04-29T00:00:00"/>
    <x v="18020"/>
    <n v="1"/>
    <n v="8"/>
    <x v="1"/>
    <n v="74"/>
    <n v="3.5"/>
    <x v="5"/>
    <x v="20"/>
    <x v="25"/>
    <x v="2"/>
    <n v="3.5"/>
    <x v="2"/>
    <s v="Saturday"/>
    <n v="16"/>
    <n v="6"/>
    <n v="4"/>
  </r>
  <r>
    <n v="79508"/>
    <d v="2023-04-29T00:00:00"/>
    <x v="18021"/>
    <n v="1"/>
    <n v="8"/>
    <x v="1"/>
    <n v="74"/>
    <n v="3.5"/>
    <x v="5"/>
    <x v="20"/>
    <x v="25"/>
    <x v="2"/>
    <n v="3.5"/>
    <x v="2"/>
    <s v="Saturday"/>
    <n v="17"/>
    <n v="6"/>
    <n v="4"/>
  </r>
  <r>
    <n v="79563"/>
    <d v="2023-04-29T00:00:00"/>
    <x v="7277"/>
    <n v="1"/>
    <n v="8"/>
    <x v="1"/>
    <n v="74"/>
    <n v="3.5"/>
    <x v="5"/>
    <x v="20"/>
    <x v="25"/>
    <x v="2"/>
    <n v="3.5"/>
    <x v="2"/>
    <s v="Saturday"/>
    <n v="18"/>
    <n v="6"/>
    <n v="4"/>
  </r>
  <r>
    <n v="80040"/>
    <d v="2023-04-30T00:00:00"/>
    <x v="8428"/>
    <n v="1"/>
    <n v="8"/>
    <x v="1"/>
    <n v="74"/>
    <n v="3.5"/>
    <x v="5"/>
    <x v="20"/>
    <x v="25"/>
    <x v="2"/>
    <n v="3.5"/>
    <x v="2"/>
    <s v="Sunday"/>
    <n v="10"/>
    <n v="0"/>
    <n v="4"/>
  </r>
  <r>
    <n v="80384"/>
    <d v="2023-04-30T00:00:00"/>
    <x v="17994"/>
    <n v="1"/>
    <n v="8"/>
    <x v="1"/>
    <n v="74"/>
    <n v="3.5"/>
    <x v="5"/>
    <x v="20"/>
    <x v="25"/>
    <x v="2"/>
    <n v="3.5"/>
    <x v="2"/>
    <s v="Sunday"/>
    <n v="18"/>
    <n v="0"/>
    <n v="4"/>
  </r>
  <r>
    <n v="33775"/>
    <d v="2023-03-01T00:00:00"/>
    <x v="15886"/>
    <n v="1"/>
    <n v="8"/>
    <x v="1"/>
    <n v="74"/>
    <n v="3.5"/>
    <x v="5"/>
    <x v="20"/>
    <x v="25"/>
    <x v="2"/>
    <n v="3.5"/>
    <x v="3"/>
    <s v="Wednesday"/>
    <n v="8"/>
    <n v="3"/>
    <n v="3"/>
  </r>
  <r>
    <n v="34006"/>
    <d v="2023-03-01T00:00:00"/>
    <x v="6819"/>
    <n v="1"/>
    <n v="8"/>
    <x v="1"/>
    <n v="74"/>
    <n v="3.5"/>
    <x v="5"/>
    <x v="20"/>
    <x v="25"/>
    <x v="2"/>
    <n v="3.5"/>
    <x v="3"/>
    <s v="Wednesday"/>
    <n v="13"/>
    <n v="3"/>
    <n v="3"/>
  </r>
  <r>
    <n v="34410"/>
    <d v="2023-03-02T00:00:00"/>
    <x v="3440"/>
    <n v="1"/>
    <n v="8"/>
    <x v="1"/>
    <n v="74"/>
    <n v="3.5"/>
    <x v="5"/>
    <x v="20"/>
    <x v="25"/>
    <x v="2"/>
    <n v="3.5"/>
    <x v="3"/>
    <s v="Thursday"/>
    <n v="8"/>
    <n v="4"/>
    <n v="3"/>
  </r>
  <r>
    <n v="35173"/>
    <d v="2023-03-03T00:00:00"/>
    <x v="14323"/>
    <n v="1"/>
    <n v="8"/>
    <x v="1"/>
    <n v="74"/>
    <n v="3.5"/>
    <x v="5"/>
    <x v="20"/>
    <x v="25"/>
    <x v="2"/>
    <n v="3.5"/>
    <x v="3"/>
    <s v="Friday"/>
    <n v="10"/>
    <n v="5"/>
    <n v="3"/>
  </r>
  <r>
    <n v="35382"/>
    <d v="2023-03-03T00:00:00"/>
    <x v="16541"/>
    <n v="1"/>
    <n v="8"/>
    <x v="1"/>
    <n v="74"/>
    <n v="3.5"/>
    <x v="5"/>
    <x v="20"/>
    <x v="25"/>
    <x v="2"/>
    <n v="3.5"/>
    <x v="3"/>
    <s v="Friday"/>
    <n v="14"/>
    <n v="5"/>
    <n v="3"/>
  </r>
  <r>
    <n v="35696"/>
    <d v="2023-03-03T00:00:00"/>
    <x v="12926"/>
    <n v="1"/>
    <n v="8"/>
    <x v="1"/>
    <n v="74"/>
    <n v="3.5"/>
    <x v="5"/>
    <x v="20"/>
    <x v="25"/>
    <x v="2"/>
    <n v="3.5"/>
    <x v="3"/>
    <s v="Friday"/>
    <n v="18"/>
    <n v="5"/>
    <n v="3"/>
  </r>
  <r>
    <n v="35837"/>
    <d v="2023-03-04T00:00:00"/>
    <x v="18026"/>
    <n v="1"/>
    <n v="8"/>
    <x v="1"/>
    <n v="74"/>
    <n v="3.5"/>
    <x v="5"/>
    <x v="20"/>
    <x v="25"/>
    <x v="2"/>
    <n v="3.5"/>
    <x v="3"/>
    <s v="Saturday"/>
    <n v="9"/>
    <n v="6"/>
    <n v="3"/>
  </r>
  <r>
    <n v="35928"/>
    <d v="2023-03-04T00:00:00"/>
    <x v="12753"/>
    <n v="1"/>
    <n v="8"/>
    <x v="1"/>
    <n v="74"/>
    <n v="3.5"/>
    <x v="5"/>
    <x v="20"/>
    <x v="25"/>
    <x v="2"/>
    <n v="3.5"/>
    <x v="3"/>
    <s v="Saturday"/>
    <n v="11"/>
    <n v="6"/>
    <n v="3"/>
  </r>
  <r>
    <n v="36390"/>
    <d v="2023-03-04T00:00:00"/>
    <x v="12927"/>
    <n v="1"/>
    <n v="8"/>
    <x v="1"/>
    <n v="74"/>
    <n v="3.5"/>
    <x v="5"/>
    <x v="20"/>
    <x v="25"/>
    <x v="2"/>
    <n v="3.5"/>
    <x v="3"/>
    <s v="Saturday"/>
    <n v="19"/>
    <n v="6"/>
    <n v="3"/>
  </r>
  <r>
    <n v="36475"/>
    <d v="2023-03-05T00:00:00"/>
    <x v="16560"/>
    <n v="1"/>
    <n v="8"/>
    <x v="1"/>
    <n v="74"/>
    <n v="3.5"/>
    <x v="5"/>
    <x v="20"/>
    <x v="25"/>
    <x v="2"/>
    <n v="3.5"/>
    <x v="3"/>
    <s v="Sunday"/>
    <n v="9"/>
    <n v="0"/>
    <n v="3"/>
  </r>
  <r>
    <n v="37059"/>
    <d v="2023-03-05T00:00:00"/>
    <x v="18028"/>
    <n v="1"/>
    <n v="8"/>
    <x v="1"/>
    <n v="74"/>
    <n v="3.5"/>
    <x v="5"/>
    <x v="20"/>
    <x v="25"/>
    <x v="2"/>
    <n v="3.5"/>
    <x v="3"/>
    <s v="Sunday"/>
    <n v="19"/>
    <n v="0"/>
    <n v="3"/>
  </r>
  <r>
    <n v="37095"/>
    <d v="2023-03-06T00:00:00"/>
    <x v="15666"/>
    <n v="1"/>
    <n v="8"/>
    <x v="1"/>
    <n v="74"/>
    <n v="3.5"/>
    <x v="5"/>
    <x v="20"/>
    <x v="25"/>
    <x v="2"/>
    <n v="3.5"/>
    <x v="3"/>
    <s v="Monday"/>
    <n v="8"/>
    <n v="1"/>
    <n v="3"/>
  </r>
  <r>
    <n v="37143"/>
    <d v="2023-03-06T00:00:00"/>
    <x v="17987"/>
    <n v="1"/>
    <n v="8"/>
    <x v="1"/>
    <n v="74"/>
    <n v="3.5"/>
    <x v="5"/>
    <x v="20"/>
    <x v="25"/>
    <x v="2"/>
    <n v="3.5"/>
    <x v="3"/>
    <s v="Monday"/>
    <n v="9"/>
    <n v="1"/>
    <n v="3"/>
  </r>
  <r>
    <n v="37383"/>
    <d v="2023-03-06T00:00:00"/>
    <x v="18029"/>
    <n v="1"/>
    <n v="8"/>
    <x v="1"/>
    <n v="74"/>
    <n v="3.5"/>
    <x v="5"/>
    <x v="20"/>
    <x v="25"/>
    <x v="2"/>
    <n v="3.5"/>
    <x v="3"/>
    <s v="Monday"/>
    <n v="14"/>
    <n v="1"/>
    <n v="3"/>
  </r>
  <r>
    <n v="37538"/>
    <d v="2023-03-06T00:00:00"/>
    <x v="7102"/>
    <n v="1"/>
    <n v="8"/>
    <x v="1"/>
    <n v="74"/>
    <n v="3.5"/>
    <x v="5"/>
    <x v="20"/>
    <x v="25"/>
    <x v="2"/>
    <n v="3.5"/>
    <x v="3"/>
    <s v="Monday"/>
    <n v="17"/>
    <n v="1"/>
    <n v="3"/>
  </r>
  <r>
    <n v="37928"/>
    <d v="2023-03-07T00:00:00"/>
    <x v="5430"/>
    <n v="1"/>
    <n v="8"/>
    <x v="1"/>
    <n v="74"/>
    <n v="3.5"/>
    <x v="5"/>
    <x v="20"/>
    <x v="25"/>
    <x v="2"/>
    <n v="3.5"/>
    <x v="3"/>
    <s v="Tuesday"/>
    <n v="9"/>
    <n v="2"/>
    <n v="3"/>
  </r>
  <r>
    <n v="38252"/>
    <d v="2023-03-07T00:00:00"/>
    <x v="9090"/>
    <n v="1"/>
    <n v="8"/>
    <x v="1"/>
    <n v="74"/>
    <n v="3.5"/>
    <x v="5"/>
    <x v="20"/>
    <x v="25"/>
    <x v="2"/>
    <n v="3.5"/>
    <x v="3"/>
    <s v="Tuesday"/>
    <n v="17"/>
    <n v="2"/>
    <n v="3"/>
  </r>
  <r>
    <n v="38423"/>
    <d v="2023-03-08T00:00:00"/>
    <x v="8547"/>
    <n v="1"/>
    <n v="8"/>
    <x v="1"/>
    <n v="74"/>
    <n v="3.5"/>
    <x v="5"/>
    <x v="20"/>
    <x v="25"/>
    <x v="2"/>
    <n v="3.5"/>
    <x v="3"/>
    <s v="Wednesday"/>
    <n v="8"/>
    <n v="3"/>
    <n v="3"/>
  </r>
  <r>
    <n v="38644"/>
    <d v="2023-03-08T00:00:00"/>
    <x v="17991"/>
    <n v="1"/>
    <n v="8"/>
    <x v="1"/>
    <n v="74"/>
    <n v="3.5"/>
    <x v="5"/>
    <x v="20"/>
    <x v="25"/>
    <x v="2"/>
    <n v="3.5"/>
    <x v="3"/>
    <s v="Wednesday"/>
    <n v="10"/>
    <n v="3"/>
    <n v="3"/>
  </r>
  <r>
    <n v="38667"/>
    <d v="2023-03-08T00:00:00"/>
    <x v="16399"/>
    <n v="1"/>
    <n v="8"/>
    <x v="1"/>
    <n v="74"/>
    <n v="3.5"/>
    <x v="5"/>
    <x v="20"/>
    <x v="25"/>
    <x v="2"/>
    <n v="3.5"/>
    <x v="3"/>
    <s v="Wednesday"/>
    <n v="10"/>
    <n v="3"/>
    <n v="3"/>
  </r>
  <r>
    <n v="38693"/>
    <d v="2023-03-08T00:00:00"/>
    <x v="16934"/>
    <n v="1"/>
    <n v="8"/>
    <x v="1"/>
    <n v="74"/>
    <n v="3.5"/>
    <x v="5"/>
    <x v="20"/>
    <x v="25"/>
    <x v="2"/>
    <n v="3.5"/>
    <x v="3"/>
    <s v="Wednesday"/>
    <n v="11"/>
    <n v="3"/>
    <n v="3"/>
  </r>
  <r>
    <n v="38709"/>
    <d v="2023-03-08T00:00:00"/>
    <x v="5395"/>
    <n v="1"/>
    <n v="8"/>
    <x v="1"/>
    <n v="74"/>
    <n v="3.5"/>
    <x v="5"/>
    <x v="20"/>
    <x v="25"/>
    <x v="2"/>
    <n v="3.5"/>
    <x v="3"/>
    <s v="Wednesday"/>
    <n v="11"/>
    <n v="3"/>
    <n v="3"/>
  </r>
  <r>
    <n v="38750"/>
    <d v="2023-03-08T00:00:00"/>
    <x v="8548"/>
    <n v="1"/>
    <n v="8"/>
    <x v="1"/>
    <n v="74"/>
    <n v="3.5"/>
    <x v="5"/>
    <x v="20"/>
    <x v="25"/>
    <x v="2"/>
    <n v="3.5"/>
    <x v="3"/>
    <s v="Wednesday"/>
    <n v="11"/>
    <n v="3"/>
    <n v="3"/>
  </r>
  <r>
    <n v="38903"/>
    <d v="2023-03-08T00:00:00"/>
    <x v="5871"/>
    <n v="1"/>
    <n v="8"/>
    <x v="1"/>
    <n v="74"/>
    <n v="3.5"/>
    <x v="5"/>
    <x v="20"/>
    <x v="25"/>
    <x v="2"/>
    <n v="3.5"/>
    <x v="3"/>
    <s v="Wednesday"/>
    <n v="16"/>
    <n v="3"/>
    <n v="3"/>
  </r>
  <r>
    <n v="39097"/>
    <d v="2023-03-09T00:00:00"/>
    <x v="16742"/>
    <n v="1"/>
    <n v="8"/>
    <x v="1"/>
    <n v="74"/>
    <n v="3.5"/>
    <x v="5"/>
    <x v="20"/>
    <x v="25"/>
    <x v="2"/>
    <n v="3.5"/>
    <x v="3"/>
    <s v="Thursday"/>
    <n v="6"/>
    <n v="4"/>
    <n v="3"/>
  </r>
  <r>
    <n v="39249"/>
    <d v="2023-03-09T00:00:00"/>
    <x v="14911"/>
    <n v="1"/>
    <n v="8"/>
    <x v="1"/>
    <n v="74"/>
    <n v="3.5"/>
    <x v="5"/>
    <x v="20"/>
    <x v="25"/>
    <x v="2"/>
    <n v="3.5"/>
    <x v="3"/>
    <s v="Thursday"/>
    <n v="8"/>
    <n v="4"/>
    <n v="3"/>
  </r>
  <r>
    <n v="39566"/>
    <d v="2023-03-09T00:00:00"/>
    <x v="436"/>
    <n v="1"/>
    <n v="8"/>
    <x v="1"/>
    <n v="74"/>
    <n v="3.5"/>
    <x v="5"/>
    <x v="20"/>
    <x v="25"/>
    <x v="2"/>
    <n v="3.5"/>
    <x v="3"/>
    <s v="Thursday"/>
    <n v="12"/>
    <n v="4"/>
    <n v="3"/>
  </r>
  <r>
    <n v="39723"/>
    <d v="2023-03-09T00:00:00"/>
    <x v="3328"/>
    <n v="1"/>
    <n v="8"/>
    <x v="1"/>
    <n v="74"/>
    <n v="3.5"/>
    <x v="5"/>
    <x v="20"/>
    <x v="25"/>
    <x v="2"/>
    <n v="3.5"/>
    <x v="3"/>
    <s v="Thursday"/>
    <n v="17"/>
    <n v="4"/>
    <n v="3"/>
  </r>
  <r>
    <n v="39936"/>
    <d v="2023-03-10T00:00:00"/>
    <x v="2266"/>
    <n v="1"/>
    <n v="8"/>
    <x v="1"/>
    <n v="74"/>
    <n v="3.5"/>
    <x v="5"/>
    <x v="20"/>
    <x v="25"/>
    <x v="2"/>
    <n v="3.5"/>
    <x v="3"/>
    <s v="Friday"/>
    <n v="8"/>
    <n v="5"/>
    <n v="3"/>
  </r>
  <r>
    <n v="39957"/>
    <d v="2023-03-10T00:00:00"/>
    <x v="3550"/>
    <n v="1"/>
    <n v="8"/>
    <x v="1"/>
    <n v="74"/>
    <n v="3.5"/>
    <x v="5"/>
    <x v="20"/>
    <x v="25"/>
    <x v="2"/>
    <n v="3.5"/>
    <x v="3"/>
    <s v="Friday"/>
    <n v="8"/>
    <n v="5"/>
    <n v="3"/>
  </r>
  <r>
    <n v="39978"/>
    <d v="2023-03-10T00:00:00"/>
    <x v="17993"/>
    <n v="1"/>
    <n v="8"/>
    <x v="1"/>
    <n v="74"/>
    <n v="3.5"/>
    <x v="5"/>
    <x v="20"/>
    <x v="25"/>
    <x v="2"/>
    <n v="3.5"/>
    <x v="3"/>
    <s v="Friday"/>
    <n v="8"/>
    <n v="5"/>
    <n v="3"/>
  </r>
  <r>
    <n v="39996"/>
    <d v="2023-03-10T00:00:00"/>
    <x v="438"/>
    <n v="1"/>
    <n v="8"/>
    <x v="1"/>
    <n v="74"/>
    <n v="3.5"/>
    <x v="5"/>
    <x v="20"/>
    <x v="25"/>
    <x v="2"/>
    <n v="3.5"/>
    <x v="3"/>
    <s v="Friday"/>
    <n v="8"/>
    <n v="5"/>
    <n v="3"/>
  </r>
  <r>
    <n v="40387"/>
    <d v="2023-03-10T00:00:00"/>
    <x v="15254"/>
    <n v="1"/>
    <n v="8"/>
    <x v="1"/>
    <n v="74"/>
    <n v="3.5"/>
    <x v="5"/>
    <x v="20"/>
    <x v="25"/>
    <x v="2"/>
    <n v="3.5"/>
    <x v="3"/>
    <s v="Friday"/>
    <n v="14"/>
    <n v="5"/>
    <n v="3"/>
  </r>
  <r>
    <n v="40391"/>
    <d v="2023-03-10T00:00:00"/>
    <x v="8791"/>
    <n v="1"/>
    <n v="8"/>
    <x v="1"/>
    <n v="74"/>
    <n v="3.5"/>
    <x v="5"/>
    <x v="20"/>
    <x v="25"/>
    <x v="2"/>
    <n v="3.5"/>
    <x v="3"/>
    <s v="Friday"/>
    <n v="15"/>
    <n v="5"/>
    <n v="3"/>
  </r>
  <r>
    <n v="40401"/>
    <d v="2023-03-10T00:00:00"/>
    <x v="13904"/>
    <n v="1"/>
    <n v="8"/>
    <x v="1"/>
    <n v="74"/>
    <n v="3.5"/>
    <x v="5"/>
    <x v="20"/>
    <x v="25"/>
    <x v="2"/>
    <n v="3.5"/>
    <x v="3"/>
    <s v="Friday"/>
    <n v="15"/>
    <n v="5"/>
    <n v="3"/>
  </r>
  <r>
    <n v="40493"/>
    <d v="2023-03-10T00:00:00"/>
    <x v="2187"/>
    <n v="1"/>
    <n v="8"/>
    <x v="1"/>
    <n v="74"/>
    <n v="3.5"/>
    <x v="5"/>
    <x v="20"/>
    <x v="25"/>
    <x v="2"/>
    <n v="3.5"/>
    <x v="3"/>
    <s v="Friday"/>
    <n v="17"/>
    <n v="5"/>
    <n v="3"/>
  </r>
  <r>
    <n v="40528"/>
    <d v="2023-03-10T00:00:00"/>
    <x v="17994"/>
    <n v="1"/>
    <n v="8"/>
    <x v="1"/>
    <n v="74"/>
    <n v="3.5"/>
    <x v="5"/>
    <x v="20"/>
    <x v="25"/>
    <x v="2"/>
    <n v="3.5"/>
    <x v="3"/>
    <s v="Friday"/>
    <n v="18"/>
    <n v="5"/>
    <n v="3"/>
  </r>
  <r>
    <n v="40594"/>
    <d v="2023-03-11T00:00:00"/>
    <x v="17587"/>
    <n v="1"/>
    <n v="8"/>
    <x v="1"/>
    <n v="74"/>
    <n v="3.5"/>
    <x v="5"/>
    <x v="20"/>
    <x v="25"/>
    <x v="2"/>
    <n v="3.5"/>
    <x v="3"/>
    <s v="Saturday"/>
    <n v="6"/>
    <n v="6"/>
    <n v="3"/>
  </r>
  <r>
    <n v="40736"/>
    <d v="2023-03-11T00:00:00"/>
    <x v="5214"/>
    <n v="1"/>
    <n v="8"/>
    <x v="1"/>
    <n v="74"/>
    <n v="3.5"/>
    <x v="5"/>
    <x v="20"/>
    <x v="25"/>
    <x v="2"/>
    <n v="3.5"/>
    <x v="3"/>
    <s v="Saturday"/>
    <n v="8"/>
    <n v="6"/>
    <n v="3"/>
  </r>
  <r>
    <n v="41241"/>
    <d v="2023-03-11T00:00:00"/>
    <x v="2480"/>
    <n v="1"/>
    <n v="8"/>
    <x v="1"/>
    <n v="74"/>
    <n v="3.5"/>
    <x v="5"/>
    <x v="20"/>
    <x v="25"/>
    <x v="2"/>
    <n v="3.5"/>
    <x v="3"/>
    <s v="Saturday"/>
    <n v="19"/>
    <n v="6"/>
    <n v="3"/>
  </r>
  <r>
    <n v="41574"/>
    <d v="2023-03-12T00:00:00"/>
    <x v="8077"/>
    <n v="1"/>
    <n v="8"/>
    <x v="1"/>
    <n v="74"/>
    <n v="3.5"/>
    <x v="5"/>
    <x v="20"/>
    <x v="25"/>
    <x v="2"/>
    <n v="3.5"/>
    <x v="3"/>
    <s v="Sunday"/>
    <n v="10"/>
    <n v="0"/>
    <n v="3"/>
  </r>
  <r>
    <n v="41693"/>
    <d v="2023-03-12T00:00:00"/>
    <x v="17995"/>
    <n v="1"/>
    <n v="8"/>
    <x v="1"/>
    <n v="74"/>
    <n v="3.5"/>
    <x v="5"/>
    <x v="20"/>
    <x v="25"/>
    <x v="2"/>
    <n v="3.5"/>
    <x v="3"/>
    <s v="Sunday"/>
    <n v="13"/>
    <n v="0"/>
    <n v="3"/>
  </r>
  <r>
    <n v="41706"/>
    <d v="2023-03-12T00:00:00"/>
    <x v="2017"/>
    <n v="1"/>
    <n v="8"/>
    <x v="1"/>
    <n v="74"/>
    <n v="3.5"/>
    <x v="5"/>
    <x v="20"/>
    <x v="25"/>
    <x v="2"/>
    <n v="3.5"/>
    <x v="3"/>
    <s v="Sunday"/>
    <n v="13"/>
    <n v="0"/>
    <n v="3"/>
  </r>
  <r>
    <n v="41882"/>
    <d v="2023-03-12T00:00:00"/>
    <x v="17996"/>
    <n v="1"/>
    <n v="8"/>
    <x v="1"/>
    <n v="74"/>
    <n v="3.5"/>
    <x v="5"/>
    <x v="20"/>
    <x v="25"/>
    <x v="2"/>
    <n v="3.5"/>
    <x v="3"/>
    <s v="Sunday"/>
    <n v="18"/>
    <n v="0"/>
    <n v="3"/>
  </r>
  <r>
    <n v="42014"/>
    <d v="2023-03-13T00:00:00"/>
    <x v="444"/>
    <n v="1"/>
    <n v="8"/>
    <x v="1"/>
    <n v="74"/>
    <n v="3.5"/>
    <x v="5"/>
    <x v="20"/>
    <x v="25"/>
    <x v="2"/>
    <n v="3.5"/>
    <x v="3"/>
    <s v="Monday"/>
    <n v="8"/>
    <n v="1"/>
    <n v="3"/>
  </r>
  <r>
    <n v="42537"/>
    <d v="2023-03-13T00:00:00"/>
    <x v="17999"/>
    <n v="1"/>
    <n v="8"/>
    <x v="1"/>
    <n v="74"/>
    <n v="3.5"/>
    <x v="5"/>
    <x v="20"/>
    <x v="25"/>
    <x v="2"/>
    <n v="3.5"/>
    <x v="3"/>
    <s v="Monday"/>
    <n v="16"/>
    <n v="1"/>
    <n v="3"/>
  </r>
  <r>
    <n v="42618"/>
    <d v="2023-03-13T00:00:00"/>
    <x v="3953"/>
    <n v="1"/>
    <n v="8"/>
    <x v="1"/>
    <n v="74"/>
    <n v="3.5"/>
    <x v="5"/>
    <x v="20"/>
    <x v="25"/>
    <x v="2"/>
    <n v="3.5"/>
    <x v="3"/>
    <s v="Monday"/>
    <n v="19"/>
    <n v="1"/>
    <n v="3"/>
  </r>
  <r>
    <n v="42674"/>
    <d v="2023-03-14T00:00:00"/>
    <x v="12157"/>
    <n v="1"/>
    <n v="8"/>
    <x v="1"/>
    <n v="74"/>
    <n v="3.5"/>
    <x v="5"/>
    <x v="20"/>
    <x v="25"/>
    <x v="2"/>
    <n v="3.5"/>
    <x v="3"/>
    <s v="Tuesday"/>
    <n v="8"/>
    <n v="2"/>
    <n v="3"/>
  </r>
  <r>
    <n v="42851"/>
    <d v="2023-03-14T00:00:00"/>
    <x v="10679"/>
    <n v="1"/>
    <n v="8"/>
    <x v="1"/>
    <n v="74"/>
    <n v="3.5"/>
    <x v="5"/>
    <x v="20"/>
    <x v="25"/>
    <x v="2"/>
    <n v="3.5"/>
    <x v="3"/>
    <s v="Tuesday"/>
    <n v="9"/>
    <n v="2"/>
    <n v="3"/>
  </r>
  <r>
    <n v="43292"/>
    <d v="2023-03-14T00:00:00"/>
    <x v="18001"/>
    <n v="1"/>
    <n v="8"/>
    <x v="1"/>
    <n v="74"/>
    <n v="3.5"/>
    <x v="5"/>
    <x v="20"/>
    <x v="25"/>
    <x v="2"/>
    <n v="3.5"/>
    <x v="3"/>
    <s v="Tuesday"/>
    <n v="18"/>
    <n v="2"/>
    <n v="3"/>
  </r>
  <r>
    <n v="43367"/>
    <d v="2023-03-15T00:00:00"/>
    <x v="18030"/>
    <n v="1"/>
    <n v="8"/>
    <x v="1"/>
    <n v="74"/>
    <n v="3.5"/>
    <x v="5"/>
    <x v="20"/>
    <x v="25"/>
    <x v="2"/>
    <n v="3.5"/>
    <x v="3"/>
    <s v="Wednesday"/>
    <n v="6"/>
    <n v="3"/>
    <n v="3"/>
  </r>
  <r>
    <n v="43768"/>
    <d v="2023-03-15T00:00:00"/>
    <x v="2968"/>
    <n v="1"/>
    <n v="8"/>
    <x v="1"/>
    <n v="74"/>
    <n v="3.5"/>
    <x v="5"/>
    <x v="20"/>
    <x v="25"/>
    <x v="2"/>
    <n v="3.5"/>
    <x v="3"/>
    <s v="Wednesday"/>
    <n v="11"/>
    <n v="3"/>
    <n v="3"/>
  </r>
  <r>
    <n v="43779"/>
    <d v="2023-03-15T00:00:00"/>
    <x v="18003"/>
    <n v="1"/>
    <n v="8"/>
    <x v="1"/>
    <n v="74"/>
    <n v="3.5"/>
    <x v="5"/>
    <x v="20"/>
    <x v="25"/>
    <x v="2"/>
    <n v="3.5"/>
    <x v="3"/>
    <s v="Wednesday"/>
    <n v="11"/>
    <n v="3"/>
    <n v="3"/>
  </r>
  <r>
    <n v="43948"/>
    <d v="2023-03-15T00:00:00"/>
    <x v="449"/>
    <n v="1"/>
    <n v="8"/>
    <x v="1"/>
    <n v="74"/>
    <n v="3.5"/>
    <x v="5"/>
    <x v="20"/>
    <x v="25"/>
    <x v="2"/>
    <n v="3.5"/>
    <x v="3"/>
    <s v="Wednesday"/>
    <n v="16"/>
    <n v="3"/>
    <n v="3"/>
  </r>
  <r>
    <n v="43990"/>
    <d v="2023-03-15T00:00:00"/>
    <x v="4441"/>
    <n v="1"/>
    <n v="8"/>
    <x v="1"/>
    <n v="74"/>
    <n v="3.5"/>
    <x v="5"/>
    <x v="20"/>
    <x v="25"/>
    <x v="2"/>
    <n v="3.5"/>
    <x v="3"/>
    <s v="Wednesday"/>
    <n v="17"/>
    <n v="3"/>
    <n v="3"/>
  </r>
  <r>
    <n v="44245"/>
    <d v="2023-03-16T00:00:00"/>
    <x v="12561"/>
    <n v="1"/>
    <n v="8"/>
    <x v="1"/>
    <n v="74"/>
    <n v="3.5"/>
    <x v="5"/>
    <x v="20"/>
    <x v="25"/>
    <x v="2"/>
    <n v="3.5"/>
    <x v="3"/>
    <s v="Thursday"/>
    <n v="8"/>
    <n v="4"/>
    <n v="3"/>
  </r>
  <r>
    <n v="44328"/>
    <d v="2023-03-16T00:00:00"/>
    <x v="6001"/>
    <n v="1"/>
    <n v="8"/>
    <x v="1"/>
    <n v="74"/>
    <n v="3.5"/>
    <x v="5"/>
    <x v="20"/>
    <x v="25"/>
    <x v="2"/>
    <n v="3.5"/>
    <x v="3"/>
    <s v="Thursday"/>
    <n v="9"/>
    <n v="4"/>
    <n v="3"/>
  </r>
  <r>
    <n v="45024"/>
    <d v="2023-03-17T00:00:00"/>
    <x v="4666"/>
    <n v="1"/>
    <n v="8"/>
    <x v="1"/>
    <n v="74"/>
    <n v="3.5"/>
    <x v="5"/>
    <x v="20"/>
    <x v="25"/>
    <x v="2"/>
    <n v="3.5"/>
    <x v="3"/>
    <s v="Friday"/>
    <n v="8"/>
    <n v="5"/>
    <n v="3"/>
  </r>
  <r>
    <n v="45050"/>
    <d v="2023-03-17T00:00:00"/>
    <x v="18005"/>
    <n v="1"/>
    <n v="8"/>
    <x v="1"/>
    <n v="74"/>
    <n v="3.5"/>
    <x v="5"/>
    <x v="20"/>
    <x v="25"/>
    <x v="2"/>
    <n v="3.5"/>
    <x v="3"/>
    <s v="Friday"/>
    <n v="9"/>
    <n v="5"/>
    <n v="3"/>
  </r>
  <r>
    <n v="45094"/>
    <d v="2023-03-17T00:00:00"/>
    <x v="6828"/>
    <n v="1"/>
    <n v="8"/>
    <x v="1"/>
    <n v="74"/>
    <n v="3.5"/>
    <x v="5"/>
    <x v="20"/>
    <x v="25"/>
    <x v="2"/>
    <n v="3.5"/>
    <x v="3"/>
    <s v="Friday"/>
    <n v="9"/>
    <n v="5"/>
    <n v="3"/>
  </r>
  <r>
    <n v="45747"/>
    <d v="2023-03-18T00:00:00"/>
    <x v="724"/>
    <n v="1"/>
    <n v="8"/>
    <x v="1"/>
    <n v="74"/>
    <n v="3.5"/>
    <x v="5"/>
    <x v="20"/>
    <x v="25"/>
    <x v="2"/>
    <n v="3.5"/>
    <x v="3"/>
    <s v="Saturday"/>
    <n v="8"/>
    <n v="6"/>
    <n v="3"/>
  </r>
  <r>
    <n v="45767"/>
    <d v="2023-03-18T00:00:00"/>
    <x v="15989"/>
    <n v="1"/>
    <n v="8"/>
    <x v="1"/>
    <n v="74"/>
    <n v="3.5"/>
    <x v="5"/>
    <x v="20"/>
    <x v="25"/>
    <x v="2"/>
    <n v="3.5"/>
    <x v="3"/>
    <s v="Saturday"/>
    <n v="9"/>
    <n v="6"/>
    <n v="3"/>
  </r>
  <r>
    <n v="45949"/>
    <d v="2023-03-18T00:00:00"/>
    <x v="11705"/>
    <n v="1"/>
    <n v="8"/>
    <x v="1"/>
    <n v="74"/>
    <n v="3.5"/>
    <x v="5"/>
    <x v="20"/>
    <x v="25"/>
    <x v="2"/>
    <n v="3.5"/>
    <x v="3"/>
    <s v="Saturday"/>
    <n v="10"/>
    <n v="6"/>
    <n v="3"/>
  </r>
  <r>
    <n v="45965"/>
    <d v="2023-03-18T00:00:00"/>
    <x v="455"/>
    <n v="1"/>
    <n v="8"/>
    <x v="1"/>
    <n v="74"/>
    <n v="3.5"/>
    <x v="5"/>
    <x v="20"/>
    <x v="25"/>
    <x v="2"/>
    <n v="3.5"/>
    <x v="3"/>
    <s v="Saturday"/>
    <n v="11"/>
    <n v="6"/>
    <n v="3"/>
  </r>
  <r>
    <n v="46242"/>
    <d v="2023-03-19T00:00:00"/>
    <x v="13689"/>
    <n v="1"/>
    <n v="8"/>
    <x v="1"/>
    <n v="74"/>
    <n v="3.5"/>
    <x v="5"/>
    <x v="20"/>
    <x v="25"/>
    <x v="2"/>
    <n v="3.5"/>
    <x v="3"/>
    <s v="Sunday"/>
    <n v="6"/>
    <n v="0"/>
    <n v="3"/>
  </r>
  <r>
    <n v="46246"/>
    <d v="2023-03-19T00:00:00"/>
    <x v="5581"/>
    <n v="1"/>
    <n v="8"/>
    <x v="1"/>
    <n v="74"/>
    <n v="3.5"/>
    <x v="5"/>
    <x v="20"/>
    <x v="25"/>
    <x v="2"/>
    <n v="3.5"/>
    <x v="3"/>
    <s v="Sunday"/>
    <n v="6"/>
    <n v="0"/>
    <n v="3"/>
  </r>
  <r>
    <n v="46282"/>
    <d v="2023-03-19T00:00:00"/>
    <x v="10627"/>
    <n v="1"/>
    <n v="8"/>
    <x v="1"/>
    <n v="74"/>
    <n v="3.5"/>
    <x v="5"/>
    <x v="20"/>
    <x v="25"/>
    <x v="2"/>
    <n v="3.5"/>
    <x v="3"/>
    <s v="Sunday"/>
    <n v="7"/>
    <n v="0"/>
    <n v="3"/>
  </r>
  <r>
    <n v="46300"/>
    <d v="2023-03-19T00:00:00"/>
    <x v="12661"/>
    <n v="1"/>
    <n v="8"/>
    <x v="1"/>
    <n v="74"/>
    <n v="3.5"/>
    <x v="5"/>
    <x v="20"/>
    <x v="25"/>
    <x v="2"/>
    <n v="3.5"/>
    <x v="3"/>
    <s v="Sunday"/>
    <n v="7"/>
    <n v="0"/>
    <n v="3"/>
  </r>
  <r>
    <n v="46366"/>
    <d v="2023-03-19T00:00:00"/>
    <x v="10663"/>
    <n v="1"/>
    <n v="8"/>
    <x v="1"/>
    <n v="74"/>
    <n v="3.5"/>
    <x v="5"/>
    <x v="20"/>
    <x v="25"/>
    <x v="2"/>
    <n v="3.5"/>
    <x v="3"/>
    <s v="Sunday"/>
    <n v="7"/>
    <n v="0"/>
    <n v="3"/>
  </r>
  <r>
    <n v="46454"/>
    <d v="2023-03-19T00:00:00"/>
    <x v="5926"/>
    <n v="1"/>
    <n v="8"/>
    <x v="1"/>
    <n v="74"/>
    <n v="3.5"/>
    <x v="5"/>
    <x v="20"/>
    <x v="25"/>
    <x v="2"/>
    <n v="3.5"/>
    <x v="3"/>
    <s v="Sunday"/>
    <n v="8"/>
    <n v="0"/>
    <n v="3"/>
  </r>
  <r>
    <n v="46701"/>
    <d v="2023-03-19T00:00:00"/>
    <x v="5680"/>
    <n v="1"/>
    <n v="8"/>
    <x v="1"/>
    <n v="74"/>
    <n v="3.5"/>
    <x v="5"/>
    <x v="20"/>
    <x v="25"/>
    <x v="2"/>
    <n v="3.5"/>
    <x v="3"/>
    <s v="Sunday"/>
    <n v="11"/>
    <n v="0"/>
    <n v="3"/>
  </r>
  <r>
    <n v="47683"/>
    <d v="2023-03-20T00:00:00"/>
    <x v="3641"/>
    <n v="1"/>
    <n v="8"/>
    <x v="1"/>
    <n v="74"/>
    <n v="3.5"/>
    <x v="5"/>
    <x v="20"/>
    <x v="25"/>
    <x v="2"/>
    <n v="3.5"/>
    <x v="3"/>
    <s v="Monday"/>
    <n v="19"/>
    <n v="1"/>
    <n v="3"/>
  </r>
  <r>
    <n v="47752"/>
    <d v="2023-03-21T00:00:00"/>
    <x v="4633"/>
    <n v="1"/>
    <n v="8"/>
    <x v="1"/>
    <n v="74"/>
    <n v="3.5"/>
    <x v="5"/>
    <x v="20"/>
    <x v="25"/>
    <x v="2"/>
    <n v="3.5"/>
    <x v="3"/>
    <s v="Tuesday"/>
    <n v="8"/>
    <n v="2"/>
    <n v="3"/>
  </r>
  <r>
    <n v="47855"/>
    <d v="2023-03-21T00:00:00"/>
    <x v="6003"/>
    <n v="1"/>
    <n v="8"/>
    <x v="1"/>
    <n v="74"/>
    <n v="3.5"/>
    <x v="5"/>
    <x v="20"/>
    <x v="25"/>
    <x v="2"/>
    <n v="3.5"/>
    <x v="3"/>
    <s v="Tuesday"/>
    <n v="9"/>
    <n v="2"/>
    <n v="3"/>
  </r>
  <r>
    <n v="47891"/>
    <d v="2023-03-21T00:00:00"/>
    <x v="18007"/>
    <n v="1"/>
    <n v="8"/>
    <x v="1"/>
    <n v="74"/>
    <n v="3.5"/>
    <x v="5"/>
    <x v="20"/>
    <x v="25"/>
    <x v="2"/>
    <n v="3.5"/>
    <x v="3"/>
    <s v="Tuesday"/>
    <n v="9"/>
    <n v="2"/>
    <n v="3"/>
  </r>
  <r>
    <n v="48199"/>
    <d v="2023-03-21T00:00:00"/>
    <x v="13427"/>
    <n v="1"/>
    <n v="8"/>
    <x v="1"/>
    <n v="74"/>
    <n v="3.5"/>
    <x v="5"/>
    <x v="20"/>
    <x v="25"/>
    <x v="2"/>
    <n v="3.5"/>
    <x v="3"/>
    <s v="Tuesday"/>
    <n v="14"/>
    <n v="2"/>
    <n v="3"/>
  </r>
  <r>
    <n v="48438"/>
    <d v="2023-03-22T00:00:00"/>
    <x v="3519"/>
    <n v="1"/>
    <n v="8"/>
    <x v="1"/>
    <n v="74"/>
    <n v="3.5"/>
    <x v="5"/>
    <x v="20"/>
    <x v="25"/>
    <x v="2"/>
    <n v="3.5"/>
    <x v="3"/>
    <s v="Wednesday"/>
    <n v="7"/>
    <n v="3"/>
    <n v="3"/>
  </r>
  <r>
    <n v="48445"/>
    <d v="2023-03-22T00:00:00"/>
    <x v="18009"/>
    <n v="1"/>
    <n v="8"/>
    <x v="1"/>
    <n v="74"/>
    <n v="3.5"/>
    <x v="5"/>
    <x v="20"/>
    <x v="25"/>
    <x v="2"/>
    <n v="3.5"/>
    <x v="3"/>
    <s v="Wednesday"/>
    <n v="7"/>
    <n v="3"/>
    <n v="3"/>
  </r>
  <r>
    <n v="48944"/>
    <d v="2023-03-22T00:00:00"/>
    <x v="18011"/>
    <n v="1"/>
    <n v="8"/>
    <x v="1"/>
    <n v="74"/>
    <n v="3.5"/>
    <x v="5"/>
    <x v="20"/>
    <x v="25"/>
    <x v="2"/>
    <n v="3.5"/>
    <x v="3"/>
    <s v="Wednesday"/>
    <n v="17"/>
    <n v="3"/>
    <n v="3"/>
  </r>
  <r>
    <n v="49081"/>
    <d v="2023-03-23T00:00:00"/>
    <x v="18012"/>
    <n v="1"/>
    <n v="8"/>
    <x v="1"/>
    <n v="74"/>
    <n v="3.5"/>
    <x v="5"/>
    <x v="20"/>
    <x v="25"/>
    <x v="2"/>
    <n v="3.5"/>
    <x v="3"/>
    <s v="Thursday"/>
    <n v="7"/>
    <n v="4"/>
    <n v="3"/>
  </r>
  <r>
    <n v="49724"/>
    <d v="2023-03-24T00:00:00"/>
    <x v="18013"/>
    <n v="1"/>
    <n v="8"/>
    <x v="1"/>
    <n v="74"/>
    <n v="3.5"/>
    <x v="5"/>
    <x v="20"/>
    <x v="25"/>
    <x v="2"/>
    <n v="3.5"/>
    <x v="3"/>
    <s v="Friday"/>
    <n v="6"/>
    <n v="5"/>
    <n v="3"/>
  </r>
  <r>
    <n v="49896"/>
    <d v="2023-03-24T00:00:00"/>
    <x v="13306"/>
    <n v="1"/>
    <n v="8"/>
    <x v="1"/>
    <n v="74"/>
    <n v="3.5"/>
    <x v="5"/>
    <x v="20"/>
    <x v="25"/>
    <x v="2"/>
    <n v="3.5"/>
    <x v="3"/>
    <s v="Friday"/>
    <n v="8"/>
    <n v="5"/>
    <n v="3"/>
  </r>
  <r>
    <n v="50458"/>
    <d v="2023-03-25T00:00:00"/>
    <x v="8057"/>
    <n v="1"/>
    <n v="8"/>
    <x v="1"/>
    <n v="74"/>
    <n v="3.5"/>
    <x v="5"/>
    <x v="20"/>
    <x v="25"/>
    <x v="2"/>
    <n v="3.5"/>
    <x v="3"/>
    <s v="Saturday"/>
    <n v="6"/>
    <n v="6"/>
    <n v="3"/>
  </r>
  <r>
    <n v="50640"/>
    <d v="2023-03-25T00:00:00"/>
    <x v="1451"/>
    <n v="1"/>
    <n v="8"/>
    <x v="1"/>
    <n v="74"/>
    <n v="3.5"/>
    <x v="5"/>
    <x v="20"/>
    <x v="25"/>
    <x v="2"/>
    <n v="3.5"/>
    <x v="3"/>
    <s v="Saturday"/>
    <n v="9"/>
    <n v="6"/>
    <n v="3"/>
  </r>
  <r>
    <n v="50650"/>
    <d v="2023-03-25T00:00:00"/>
    <x v="18015"/>
    <n v="1"/>
    <n v="8"/>
    <x v="1"/>
    <n v="74"/>
    <n v="3.5"/>
    <x v="5"/>
    <x v="20"/>
    <x v="25"/>
    <x v="2"/>
    <n v="3.5"/>
    <x v="3"/>
    <s v="Saturday"/>
    <n v="9"/>
    <n v="6"/>
    <n v="3"/>
  </r>
  <r>
    <n v="50752"/>
    <d v="2023-03-25T00:00:00"/>
    <x v="18035"/>
    <n v="1"/>
    <n v="8"/>
    <x v="1"/>
    <n v="74"/>
    <n v="3.5"/>
    <x v="5"/>
    <x v="20"/>
    <x v="25"/>
    <x v="2"/>
    <n v="3.5"/>
    <x v="3"/>
    <s v="Saturday"/>
    <n v="10"/>
    <n v="6"/>
    <n v="3"/>
  </r>
  <r>
    <n v="51329"/>
    <d v="2023-03-26T00:00:00"/>
    <x v="18017"/>
    <n v="1"/>
    <n v="8"/>
    <x v="1"/>
    <n v="74"/>
    <n v="3.5"/>
    <x v="5"/>
    <x v="20"/>
    <x v="25"/>
    <x v="2"/>
    <n v="3.5"/>
    <x v="3"/>
    <s v="Sunday"/>
    <n v="9"/>
    <n v="0"/>
    <n v="3"/>
  </r>
  <r>
    <n v="52604"/>
    <d v="2023-03-28T00:00:00"/>
    <x v="18018"/>
    <n v="1"/>
    <n v="8"/>
    <x v="1"/>
    <n v="74"/>
    <n v="3.5"/>
    <x v="5"/>
    <x v="20"/>
    <x v="25"/>
    <x v="2"/>
    <n v="3.5"/>
    <x v="3"/>
    <s v="Tuesday"/>
    <n v="8"/>
    <n v="2"/>
    <n v="3"/>
  </r>
  <r>
    <n v="52709"/>
    <d v="2023-03-28T00:00:00"/>
    <x v="3940"/>
    <n v="1"/>
    <n v="8"/>
    <x v="1"/>
    <n v="74"/>
    <n v="3.5"/>
    <x v="5"/>
    <x v="20"/>
    <x v="25"/>
    <x v="2"/>
    <n v="3.5"/>
    <x v="3"/>
    <s v="Tuesday"/>
    <n v="10"/>
    <n v="2"/>
    <n v="3"/>
  </r>
  <r>
    <n v="53514"/>
    <d v="2023-03-29T00:00:00"/>
    <x v="4691"/>
    <n v="1"/>
    <n v="8"/>
    <x v="1"/>
    <n v="74"/>
    <n v="3.5"/>
    <x v="5"/>
    <x v="20"/>
    <x v="25"/>
    <x v="2"/>
    <n v="3.5"/>
    <x v="3"/>
    <s v="Wednesday"/>
    <n v="14"/>
    <n v="3"/>
    <n v="3"/>
  </r>
  <r>
    <n v="53736"/>
    <d v="2023-03-29T00:00:00"/>
    <x v="16885"/>
    <n v="1"/>
    <n v="8"/>
    <x v="1"/>
    <n v="74"/>
    <n v="3.5"/>
    <x v="5"/>
    <x v="20"/>
    <x v="25"/>
    <x v="2"/>
    <n v="3.5"/>
    <x v="3"/>
    <s v="Wednesday"/>
    <n v="19"/>
    <n v="3"/>
    <n v="3"/>
  </r>
  <r>
    <n v="54130"/>
    <d v="2023-03-30T00:00:00"/>
    <x v="18002"/>
    <n v="1"/>
    <n v="8"/>
    <x v="1"/>
    <n v="74"/>
    <n v="3.5"/>
    <x v="5"/>
    <x v="20"/>
    <x v="25"/>
    <x v="2"/>
    <n v="3.5"/>
    <x v="3"/>
    <s v="Thursday"/>
    <n v="10"/>
    <n v="4"/>
    <n v="3"/>
  </r>
  <r>
    <n v="54252"/>
    <d v="2023-03-30T00:00:00"/>
    <x v="15254"/>
    <n v="1"/>
    <n v="8"/>
    <x v="1"/>
    <n v="74"/>
    <n v="3.5"/>
    <x v="5"/>
    <x v="20"/>
    <x v="25"/>
    <x v="2"/>
    <n v="3.5"/>
    <x v="3"/>
    <s v="Thursday"/>
    <n v="14"/>
    <n v="4"/>
    <n v="3"/>
  </r>
  <r>
    <n v="54757"/>
    <d v="2023-03-31T00:00:00"/>
    <x v="18003"/>
    <n v="1"/>
    <n v="8"/>
    <x v="1"/>
    <n v="74"/>
    <n v="3.5"/>
    <x v="5"/>
    <x v="20"/>
    <x v="25"/>
    <x v="2"/>
    <n v="3.5"/>
    <x v="3"/>
    <s v="Friday"/>
    <n v="11"/>
    <n v="5"/>
    <n v="3"/>
  </r>
  <r>
    <n v="54983"/>
    <d v="2023-03-31T00:00:00"/>
    <x v="17994"/>
    <n v="1"/>
    <n v="8"/>
    <x v="1"/>
    <n v="74"/>
    <n v="3.5"/>
    <x v="5"/>
    <x v="20"/>
    <x v="25"/>
    <x v="2"/>
    <n v="3.5"/>
    <x v="3"/>
    <s v="Friday"/>
    <n v="18"/>
    <n v="5"/>
    <n v="3"/>
  </r>
  <r>
    <n v="60"/>
    <d v="2023-01-01T00:00:00"/>
    <x v="12668"/>
    <n v="1"/>
    <n v="8"/>
    <x v="1"/>
    <n v="74"/>
    <n v="3.5"/>
    <x v="5"/>
    <x v="20"/>
    <x v="25"/>
    <x v="2"/>
    <n v="3.5"/>
    <x v="4"/>
    <s v="Sunday"/>
    <n v="9"/>
    <n v="0"/>
    <n v="1"/>
  </r>
  <r>
    <n v="572"/>
    <d v="2023-01-02T00:00:00"/>
    <x v="3440"/>
    <n v="1"/>
    <n v="8"/>
    <x v="1"/>
    <n v="74"/>
    <n v="3.5"/>
    <x v="5"/>
    <x v="20"/>
    <x v="25"/>
    <x v="2"/>
    <n v="3.5"/>
    <x v="4"/>
    <s v="Monday"/>
    <n v="8"/>
    <n v="1"/>
    <n v="1"/>
  </r>
  <r>
    <n v="1105"/>
    <d v="2023-01-02T00:00:00"/>
    <x v="5130"/>
    <n v="1"/>
    <n v="8"/>
    <x v="1"/>
    <n v="74"/>
    <n v="3.5"/>
    <x v="5"/>
    <x v="20"/>
    <x v="25"/>
    <x v="2"/>
    <n v="3.5"/>
    <x v="4"/>
    <s v="Monday"/>
    <n v="19"/>
    <n v="1"/>
    <n v="1"/>
  </r>
  <r>
    <n v="1311"/>
    <d v="2023-01-03T00:00:00"/>
    <x v="18023"/>
    <n v="1"/>
    <n v="8"/>
    <x v="1"/>
    <n v="74"/>
    <n v="3.5"/>
    <x v="5"/>
    <x v="20"/>
    <x v="25"/>
    <x v="2"/>
    <n v="3.5"/>
    <x v="4"/>
    <s v="Tuesday"/>
    <n v="12"/>
    <n v="2"/>
    <n v="1"/>
  </r>
  <r>
    <n v="1392"/>
    <d v="2023-01-03T00:00:00"/>
    <x v="4468"/>
    <n v="1"/>
    <n v="8"/>
    <x v="1"/>
    <n v="74"/>
    <n v="3.5"/>
    <x v="5"/>
    <x v="20"/>
    <x v="25"/>
    <x v="2"/>
    <n v="3.5"/>
    <x v="4"/>
    <s v="Tuesday"/>
    <n v="14"/>
    <n v="2"/>
    <n v="1"/>
  </r>
  <r>
    <n v="1472"/>
    <d v="2023-01-03T00:00:00"/>
    <x v="11266"/>
    <n v="1"/>
    <n v="8"/>
    <x v="1"/>
    <n v="74"/>
    <n v="3.5"/>
    <x v="5"/>
    <x v="20"/>
    <x v="25"/>
    <x v="2"/>
    <n v="3.5"/>
    <x v="4"/>
    <s v="Tuesday"/>
    <n v="15"/>
    <n v="2"/>
    <n v="1"/>
  </r>
  <r>
    <n v="1787"/>
    <d v="2023-01-04T00:00:00"/>
    <x v="8711"/>
    <n v="1"/>
    <n v="8"/>
    <x v="1"/>
    <n v="74"/>
    <n v="3.5"/>
    <x v="5"/>
    <x v="20"/>
    <x v="25"/>
    <x v="2"/>
    <n v="3.5"/>
    <x v="4"/>
    <s v="Wednesday"/>
    <n v="11"/>
    <n v="3"/>
    <n v="1"/>
  </r>
  <r>
    <n v="1817"/>
    <d v="2023-01-04T00:00:00"/>
    <x v="12753"/>
    <n v="1"/>
    <n v="8"/>
    <x v="1"/>
    <n v="74"/>
    <n v="3.5"/>
    <x v="5"/>
    <x v="20"/>
    <x v="25"/>
    <x v="2"/>
    <n v="3.5"/>
    <x v="4"/>
    <s v="Wednesday"/>
    <n v="11"/>
    <n v="3"/>
    <n v="1"/>
  </r>
  <r>
    <n v="2072"/>
    <d v="2023-01-04T00:00:00"/>
    <x v="12915"/>
    <n v="1"/>
    <n v="8"/>
    <x v="1"/>
    <n v="74"/>
    <n v="3.5"/>
    <x v="5"/>
    <x v="20"/>
    <x v="25"/>
    <x v="2"/>
    <n v="3.5"/>
    <x v="4"/>
    <s v="Wednesday"/>
    <n v="17"/>
    <n v="3"/>
    <n v="1"/>
  </r>
  <r>
    <n v="2734"/>
    <d v="2023-01-05T00:00:00"/>
    <x v="18028"/>
    <n v="1"/>
    <n v="8"/>
    <x v="1"/>
    <n v="74"/>
    <n v="3.5"/>
    <x v="5"/>
    <x v="20"/>
    <x v="25"/>
    <x v="2"/>
    <n v="3.5"/>
    <x v="4"/>
    <s v="Thursday"/>
    <n v="19"/>
    <n v="4"/>
    <n v="1"/>
  </r>
  <r>
    <n v="2767"/>
    <d v="2023-01-06T00:00:00"/>
    <x v="12181"/>
    <n v="1"/>
    <n v="8"/>
    <x v="1"/>
    <n v="74"/>
    <n v="3.5"/>
    <x v="5"/>
    <x v="20"/>
    <x v="25"/>
    <x v="2"/>
    <n v="3.5"/>
    <x v="4"/>
    <s v="Friday"/>
    <n v="8"/>
    <n v="5"/>
    <n v="1"/>
  </r>
  <r>
    <n v="2782"/>
    <d v="2023-01-06T00:00:00"/>
    <x v="15666"/>
    <n v="1"/>
    <n v="8"/>
    <x v="1"/>
    <n v="74"/>
    <n v="3.5"/>
    <x v="5"/>
    <x v="20"/>
    <x v="25"/>
    <x v="2"/>
    <n v="3.5"/>
    <x v="4"/>
    <s v="Friday"/>
    <n v="8"/>
    <n v="5"/>
    <n v="1"/>
  </r>
  <r>
    <n v="2823"/>
    <d v="2023-01-06T00:00:00"/>
    <x v="17987"/>
    <n v="1"/>
    <n v="8"/>
    <x v="1"/>
    <n v="74"/>
    <n v="3.5"/>
    <x v="5"/>
    <x v="20"/>
    <x v="25"/>
    <x v="2"/>
    <n v="3.5"/>
    <x v="4"/>
    <s v="Friday"/>
    <n v="9"/>
    <n v="5"/>
    <n v="1"/>
  </r>
  <r>
    <n v="3011"/>
    <d v="2023-01-06T00:00:00"/>
    <x v="18029"/>
    <n v="1"/>
    <n v="8"/>
    <x v="1"/>
    <n v="74"/>
    <n v="3.5"/>
    <x v="5"/>
    <x v="20"/>
    <x v="25"/>
    <x v="2"/>
    <n v="3.5"/>
    <x v="4"/>
    <s v="Friday"/>
    <n v="14"/>
    <n v="5"/>
    <n v="1"/>
  </r>
  <r>
    <n v="3466"/>
    <d v="2023-01-07T00:00:00"/>
    <x v="2008"/>
    <n v="1"/>
    <n v="8"/>
    <x v="1"/>
    <n v="74"/>
    <n v="3.5"/>
    <x v="5"/>
    <x v="20"/>
    <x v="25"/>
    <x v="2"/>
    <n v="3.5"/>
    <x v="4"/>
    <s v="Saturday"/>
    <n v="9"/>
    <n v="6"/>
    <n v="1"/>
  </r>
  <r>
    <n v="3510"/>
    <d v="2023-01-07T00:00:00"/>
    <x v="12494"/>
    <n v="1"/>
    <n v="8"/>
    <x v="1"/>
    <n v="74"/>
    <n v="3.5"/>
    <x v="5"/>
    <x v="20"/>
    <x v="25"/>
    <x v="2"/>
    <n v="3.5"/>
    <x v="4"/>
    <s v="Saturday"/>
    <n v="10"/>
    <n v="6"/>
    <n v="1"/>
  </r>
  <r>
    <n v="3531"/>
    <d v="2023-01-07T00:00:00"/>
    <x v="3465"/>
    <n v="1"/>
    <n v="8"/>
    <x v="1"/>
    <n v="74"/>
    <n v="3.5"/>
    <x v="5"/>
    <x v="20"/>
    <x v="25"/>
    <x v="2"/>
    <n v="3.5"/>
    <x v="4"/>
    <s v="Saturday"/>
    <n v="10"/>
    <n v="6"/>
    <n v="1"/>
  </r>
  <r>
    <n v="3605"/>
    <d v="2023-01-07T00:00:00"/>
    <x v="17988"/>
    <n v="1"/>
    <n v="8"/>
    <x v="1"/>
    <n v="74"/>
    <n v="3.5"/>
    <x v="5"/>
    <x v="20"/>
    <x v="25"/>
    <x v="2"/>
    <n v="3.5"/>
    <x v="4"/>
    <s v="Saturday"/>
    <n v="11"/>
    <n v="6"/>
    <n v="1"/>
  </r>
  <r>
    <n v="3755"/>
    <d v="2023-01-07T00:00:00"/>
    <x v="11488"/>
    <n v="1"/>
    <n v="8"/>
    <x v="1"/>
    <n v="74"/>
    <n v="3.5"/>
    <x v="5"/>
    <x v="20"/>
    <x v="25"/>
    <x v="2"/>
    <n v="3.5"/>
    <x v="4"/>
    <s v="Saturday"/>
    <n v="17"/>
    <n v="6"/>
    <n v="1"/>
  </r>
  <r>
    <n v="3893"/>
    <d v="2023-01-08T00:00:00"/>
    <x v="8547"/>
    <n v="1"/>
    <n v="8"/>
    <x v="1"/>
    <n v="74"/>
    <n v="3.5"/>
    <x v="5"/>
    <x v="20"/>
    <x v="25"/>
    <x v="2"/>
    <n v="3.5"/>
    <x v="4"/>
    <s v="Sunday"/>
    <n v="8"/>
    <n v="0"/>
    <n v="1"/>
  </r>
  <r>
    <n v="4089"/>
    <d v="2023-01-08T00:00:00"/>
    <x v="1644"/>
    <n v="1"/>
    <n v="8"/>
    <x v="1"/>
    <n v="74"/>
    <n v="3.5"/>
    <x v="5"/>
    <x v="20"/>
    <x v="25"/>
    <x v="2"/>
    <n v="3.5"/>
    <x v="4"/>
    <s v="Sunday"/>
    <n v="10"/>
    <n v="0"/>
    <n v="1"/>
  </r>
  <r>
    <n v="4100"/>
    <d v="2023-01-08T00:00:00"/>
    <x v="16399"/>
    <n v="1"/>
    <n v="8"/>
    <x v="1"/>
    <n v="74"/>
    <n v="3.5"/>
    <x v="5"/>
    <x v="20"/>
    <x v="25"/>
    <x v="2"/>
    <n v="3.5"/>
    <x v="4"/>
    <s v="Sunday"/>
    <n v="10"/>
    <n v="0"/>
    <n v="1"/>
  </r>
  <r>
    <n v="4123"/>
    <d v="2023-01-08T00:00:00"/>
    <x v="16934"/>
    <n v="1"/>
    <n v="8"/>
    <x v="1"/>
    <n v="74"/>
    <n v="3.5"/>
    <x v="5"/>
    <x v="20"/>
    <x v="25"/>
    <x v="2"/>
    <n v="3.5"/>
    <x v="4"/>
    <s v="Sunday"/>
    <n v="11"/>
    <n v="0"/>
    <n v="1"/>
  </r>
  <r>
    <n v="4137"/>
    <d v="2023-01-08T00:00:00"/>
    <x v="5395"/>
    <n v="1"/>
    <n v="8"/>
    <x v="1"/>
    <n v="74"/>
    <n v="3.5"/>
    <x v="5"/>
    <x v="20"/>
    <x v="25"/>
    <x v="2"/>
    <n v="3.5"/>
    <x v="4"/>
    <s v="Sunday"/>
    <n v="11"/>
    <n v="0"/>
    <n v="1"/>
  </r>
  <r>
    <n v="4418"/>
    <d v="2023-01-09T00:00:00"/>
    <x v="16742"/>
    <n v="1"/>
    <n v="8"/>
    <x v="1"/>
    <n v="74"/>
    <n v="3.5"/>
    <x v="5"/>
    <x v="20"/>
    <x v="25"/>
    <x v="2"/>
    <n v="3.5"/>
    <x v="4"/>
    <s v="Monday"/>
    <n v="6"/>
    <n v="1"/>
    <n v="1"/>
  </r>
  <r>
    <n v="4517"/>
    <d v="2023-01-09T00:00:00"/>
    <x v="16132"/>
    <n v="1"/>
    <n v="8"/>
    <x v="1"/>
    <n v="74"/>
    <n v="3.5"/>
    <x v="5"/>
    <x v="20"/>
    <x v="25"/>
    <x v="2"/>
    <n v="3.5"/>
    <x v="4"/>
    <s v="Monday"/>
    <n v="8"/>
    <n v="1"/>
    <n v="1"/>
  </r>
  <r>
    <n v="4865"/>
    <d v="2023-01-09T00:00:00"/>
    <x v="4603"/>
    <n v="1"/>
    <n v="8"/>
    <x v="1"/>
    <n v="74"/>
    <n v="3.5"/>
    <x v="5"/>
    <x v="20"/>
    <x v="25"/>
    <x v="2"/>
    <n v="3.5"/>
    <x v="4"/>
    <s v="Monday"/>
    <n v="15"/>
    <n v="1"/>
    <n v="1"/>
  </r>
  <r>
    <n v="4969"/>
    <d v="2023-01-10T00:00:00"/>
    <x v="12938"/>
    <n v="1"/>
    <n v="8"/>
    <x v="1"/>
    <n v="74"/>
    <n v="3.5"/>
    <x v="5"/>
    <x v="20"/>
    <x v="25"/>
    <x v="2"/>
    <n v="3.5"/>
    <x v="4"/>
    <s v="Tuesday"/>
    <n v="6"/>
    <n v="2"/>
    <n v="1"/>
  </r>
  <r>
    <n v="5116"/>
    <d v="2023-01-10T00:00:00"/>
    <x v="17993"/>
    <n v="1"/>
    <n v="8"/>
    <x v="1"/>
    <n v="74"/>
    <n v="3.5"/>
    <x v="5"/>
    <x v="20"/>
    <x v="25"/>
    <x v="2"/>
    <n v="3.5"/>
    <x v="4"/>
    <s v="Tuesday"/>
    <n v="8"/>
    <n v="2"/>
    <n v="1"/>
  </r>
  <r>
    <n v="5548"/>
    <d v="2023-01-10T00:00:00"/>
    <x v="17994"/>
    <n v="1"/>
    <n v="8"/>
    <x v="1"/>
    <n v="74"/>
    <n v="3.5"/>
    <x v="5"/>
    <x v="20"/>
    <x v="25"/>
    <x v="2"/>
    <n v="3.5"/>
    <x v="4"/>
    <s v="Tuesday"/>
    <n v="18"/>
    <n v="2"/>
    <n v="1"/>
  </r>
  <r>
    <n v="5593"/>
    <d v="2023-01-11T00:00:00"/>
    <x v="17587"/>
    <n v="1"/>
    <n v="8"/>
    <x v="1"/>
    <n v="74"/>
    <n v="3.5"/>
    <x v="5"/>
    <x v="20"/>
    <x v="25"/>
    <x v="2"/>
    <n v="3.5"/>
    <x v="4"/>
    <s v="Wednesday"/>
    <n v="6"/>
    <n v="3"/>
    <n v="1"/>
  </r>
  <r>
    <n v="5761"/>
    <d v="2023-01-11T00:00:00"/>
    <x v="4867"/>
    <n v="1"/>
    <n v="8"/>
    <x v="1"/>
    <n v="74"/>
    <n v="3.5"/>
    <x v="5"/>
    <x v="20"/>
    <x v="25"/>
    <x v="2"/>
    <n v="3.5"/>
    <x v="4"/>
    <s v="Wednesday"/>
    <n v="9"/>
    <n v="3"/>
    <n v="1"/>
  </r>
  <r>
    <n v="5947"/>
    <d v="2023-01-11T00:00:00"/>
    <x v="5925"/>
    <n v="1"/>
    <n v="8"/>
    <x v="1"/>
    <n v="74"/>
    <n v="3.5"/>
    <x v="5"/>
    <x v="20"/>
    <x v="25"/>
    <x v="2"/>
    <n v="3.5"/>
    <x v="4"/>
    <s v="Wednesday"/>
    <n v="13"/>
    <n v="3"/>
    <n v="1"/>
  </r>
  <r>
    <n v="6092"/>
    <d v="2023-01-11T00:00:00"/>
    <x v="10595"/>
    <n v="1"/>
    <n v="8"/>
    <x v="1"/>
    <n v="74"/>
    <n v="3.5"/>
    <x v="5"/>
    <x v="20"/>
    <x v="25"/>
    <x v="2"/>
    <n v="3.5"/>
    <x v="4"/>
    <s v="Wednesday"/>
    <n v="18"/>
    <n v="3"/>
    <n v="1"/>
  </r>
  <r>
    <n v="6112"/>
    <d v="2023-01-11T00:00:00"/>
    <x v="2480"/>
    <n v="1"/>
    <n v="8"/>
    <x v="1"/>
    <n v="74"/>
    <n v="3.5"/>
    <x v="5"/>
    <x v="20"/>
    <x v="25"/>
    <x v="2"/>
    <n v="3.5"/>
    <x v="4"/>
    <s v="Wednesday"/>
    <n v="19"/>
    <n v="3"/>
    <n v="1"/>
  </r>
  <r>
    <n v="6487"/>
    <d v="2023-01-12T00:00:00"/>
    <x v="4611"/>
    <n v="1"/>
    <n v="8"/>
    <x v="1"/>
    <n v="74"/>
    <n v="3.5"/>
    <x v="5"/>
    <x v="20"/>
    <x v="25"/>
    <x v="2"/>
    <n v="3.5"/>
    <x v="4"/>
    <s v="Thursday"/>
    <n v="13"/>
    <n v="4"/>
    <n v="1"/>
  </r>
  <r>
    <n v="6492"/>
    <d v="2023-01-12T00:00:00"/>
    <x v="2017"/>
    <n v="1"/>
    <n v="8"/>
    <x v="1"/>
    <n v="74"/>
    <n v="3.5"/>
    <x v="5"/>
    <x v="20"/>
    <x v="25"/>
    <x v="2"/>
    <n v="3.5"/>
    <x v="4"/>
    <s v="Thursday"/>
    <n v="13"/>
    <n v="4"/>
    <n v="1"/>
  </r>
  <r>
    <n v="6634"/>
    <d v="2023-01-12T00:00:00"/>
    <x v="17996"/>
    <n v="1"/>
    <n v="8"/>
    <x v="1"/>
    <n v="74"/>
    <n v="3.5"/>
    <x v="5"/>
    <x v="20"/>
    <x v="25"/>
    <x v="2"/>
    <n v="3.5"/>
    <x v="4"/>
    <s v="Thursday"/>
    <n v="18"/>
    <n v="4"/>
    <n v="1"/>
  </r>
  <r>
    <n v="6934"/>
    <d v="2023-01-13T00:00:00"/>
    <x v="2485"/>
    <n v="1"/>
    <n v="8"/>
    <x v="1"/>
    <n v="74"/>
    <n v="3.5"/>
    <x v="5"/>
    <x v="20"/>
    <x v="25"/>
    <x v="2"/>
    <n v="3.5"/>
    <x v="4"/>
    <s v="Friday"/>
    <n v="9"/>
    <n v="5"/>
    <n v="1"/>
  </r>
  <r>
    <n v="7032"/>
    <d v="2023-01-13T00:00:00"/>
    <x v="1314"/>
    <n v="1"/>
    <n v="8"/>
    <x v="1"/>
    <n v="74"/>
    <n v="3.5"/>
    <x v="5"/>
    <x v="20"/>
    <x v="25"/>
    <x v="2"/>
    <n v="3.5"/>
    <x v="4"/>
    <s v="Friday"/>
    <n v="10"/>
    <n v="5"/>
    <n v="1"/>
  </r>
  <r>
    <n v="7035"/>
    <d v="2023-01-13T00:00:00"/>
    <x v="17997"/>
    <n v="1"/>
    <n v="8"/>
    <x v="1"/>
    <n v="74"/>
    <n v="3.5"/>
    <x v="5"/>
    <x v="20"/>
    <x v="25"/>
    <x v="2"/>
    <n v="3.5"/>
    <x v="4"/>
    <s v="Friday"/>
    <n v="10"/>
    <n v="5"/>
    <n v="1"/>
  </r>
  <r>
    <n v="7179"/>
    <d v="2023-01-13T00:00:00"/>
    <x v="17999"/>
    <n v="1"/>
    <n v="8"/>
    <x v="1"/>
    <n v="74"/>
    <n v="3.5"/>
    <x v="5"/>
    <x v="20"/>
    <x v="25"/>
    <x v="2"/>
    <n v="3.5"/>
    <x v="4"/>
    <s v="Friday"/>
    <n v="16"/>
    <n v="5"/>
    <n v="1"/>
  </r>
  <r>
    <n v="7189"/>
    <d v="2023-01-13T00:00:00"/>
    <x v="2834"/>
    <n v="1"/>
    <n v="8"/>
    <x v="1"/>
    <n v="74"/>
    <n v="3.5"/>
    <x v="5"/>
    <x v="20"/>
    <x v="25"/>
    <x v="2"/>
    <n v="3.5"/>
    <x v="4"/>
    <s v="Friday"/>
    <n v="16"/>
    <n v="5"/>
    <n v="1"/>
  </r>
  <r>
    <n v="7334"/>
    <d v="2023-01-14T00:00:00"/>
    <x v="18000"/>
    <n v="1"/>
    <n v="8"/>
    <x v="1"/>
    <n v="74"/>
    <n v="3.5"/>
    <x v="5"/>
    <x v="20"/>
    <x v="25"/>
    <x v="2"/>
    <n v="3.5"/>
    <x v="4"/>
    <s v="Saturday"/>
    <n v="8"/>
    <n v="6"/>
    <n v="1"/>
  </r>
  <r>
    <n v="7823"/>
    <d v="2023-01-14T00:00:00"/>
    <x v="16887"/>
    <n v="1"/>
    <n v="8"/>
    <x v="1"/>
    <n v="74"/>
    <n v="3.5"/>
    <x v="5"/>
    <x v="20"/>
    <x v="25"/>
    <x v="2"/>
    <n v="3.5"/>
    <x v="4"/>
    <s v="Saturday"/>
    <n v="18"/>
    <n v="6"/>
    <n v="1"/>
  </r>
  <r>
    <n v="8246"/>
    <d v="2023-01-15T00:00:00"/>
    <x v="18002"/>
    <n v="1"/>
    <n v="8"/>
    <x v="1"/>
    <n v="74"/>
    <n v="3.5"/>
    <x v="5"/>
    <x v="20"/>
    <x v="25"/>
    <x v="2"/>
    <n v="3.5"/>
    <x v="4"/>
    <s v="Sunday"/>
    <n v="10"/>
    <n v="0"/>
    <n v="1"/>
  </r>
  <r>
    <n v="8259"/>
    <d v="2023-01-15T00:00:00"/>
    <x v="2968"/>
    <n v="1"/>
    <n v="8"/>
    <x v="1"/>
    <n v="74"/>
    <n v="3.5"/>
    <x v="5"/>
    <x v="20"/>
    <x v="25"/>
    <x v="2"/>
    <n v="3.5"/>
    <x v="4"/>
    <s v="Sunday"/>
    <n v="11"/>
    <n v="0"/>
    <n v="1"/>
  </r>
  <r>
    <n v="8267"/>
    <d v="2023-01-15T00:00:00"/>
    <x v="18003"/>
    <n v="1"/>
    <n v="8"/>
    <x v="1"/>
    <n v="74"/>
    <n v="3.5"/>
    <x v="5"/>
    <x v="20"/>
    <x v="25"/>
    <x v="2"/>
    <n v="3.5"/>
    <x v="4"/>
    <s v="Sunday"/>
    <n v="11"/>
    <n v="0"/>
    <n v="1"/>
  </r>
  <r>
    <n v="8455"/>
    <d v="2023-01-15T00:00:00"/>
    <x v="4441"/>
    <n v="1"/>
    <n v="8"/>
    <x v="1"/>
    <n v="74"/>
    <n v="3.5"/>
    <x v="5"/>
    <x v="20"/>
    <x v="25"/>
    <x v="2"/>
    <n v="3.5"/>
    <x v="4"/>
    <s v="Sunday"/>
    <n v="17"/>
    <n v="0"/>
    <n v="1"/>
  </r>
  <r>
    <n v="8712"/>
    <d v="2023-01-16T00:00:00"/>
    <x v="8995"/>
    <n v="1"/>
    <n v="8"/>
    <x v="1"/>
    <n v="74"/>
    <n v="3.5"/>
    <x v="5"/>
    <x v="20"/>
    <x v="25"/>
    <x v="2"/>
    <n v="3.5"/>
    <x v="4"/>
    <s v="Monday"/>
    <n v="8"/>
    <n v="1"/>
    <n v="1"/>
  </r>
  <r>
    <n v="8849"/>
    <d v="2023-01-16T00:00:00"/>
    <x v="11121"/>
    <n v="1"/>
    <n v="8"/>
    <x v="1"/>
    <n v="74"/>
    <n v="3.5"/>
    <x v="5"/>
    <x v="20"/>
    <x v="25"/>
    <x v="2"/>
    <n v="3.5"/>
    <x v="4"/>
    <s v="Monday"/>
    <n v="10"/>
    <n v="1"/>
    <n v="1"/>
  </r>
  <r>
    <n v="8952"/>
    <d v="2023-01-16T00:00:00"/>
    <x v="18031"/>
    <n v="1"/>
    <n v="8"/>
    <x v="1"/>
    <n v="74"/>
    <n v="3.5"/>
    <x v="5"/>
    <x v="20"/>
    <x v="25"/>
    <x v="2"/>
    <n v="3.5"/>
    <x v="4"/>
    <s v="Monday"/>
    <n v="12"/>
    <n v="1"/>
    <n v="1"/>
  </r>
  <r>
    <n v="9860"/>
    <d v="2023-01-18T00:00:00"/>
    <x v="724"/>
    <n v="1"/>
    <n v="8"/>
    <x v="1"/>
    <n v="74"/>
    <n v="3.5"/>
    <x v="5"/>
    <x v="20"/>
    <x v="25"/>
    <x v="2"/>
    <n v="3.5"/>
    <x v="4"/>
    <s v="Wednesday"/>
    <n v="8"/>
    <n v="3"/>
    <n v="1"/>
  </r>
  <r>
    <n v="9880"/>
    <d v="2023-01-18T00:00:00"/>
    <x v="15989"/>
    <n v="1"/>
    <n v="8"/>
    <x v="1"/>
    <n v="74"/>
    <n v="3.5"/>
    <x v="5"/>
    <x v="20"/>
    <x v="25"/>
    <x v="2"/>
    <n v="3.5"/>
    <x v="4"/>
    <s v="Wednesday"/>
    <n v="9"/>
    <n v="3"/>
    <n v="1"/>
  </r>
  <r>
    <n v="10273"/>
    <d v="2023-01-19T00:00:00"/>
    <x v="13689"/>
    <n v="1"/>
    <n v="8"/>
    <x v="1"/>
    <n v="74"/>
    <n v="3.5"/>
    <x v="5"/>
    <x v="20"/>
    <x v="25"/>
    <x v="2"/>
    <n v="3.5"/>
    <x v="4"/>
    <s v="Thursday"/>
    <n v="6"/>
    <n v="4"/>
    <n v="1"/>
  </r>
  <r>
    <n v="10317"/>
    <d v="2023-01-19T00:00:00"/>
    <x v="10627"/>
    <n v="1"/>
    <n v="8"/>
    <x v="1"/>
    <n v="74"/>
    <n v="3.5"/>
    <x v="5"/>
    <x v="20"/>
    <x v="25"/>
    <x v="2"/>
    <n v="3.5"/>
    <x v="4"/>
    <s v="Thursday"/>
    <n v="7"/>
    <n v="4"/>
    <n v="1"/>
  </r>
  <r>
    <n v="10335"/>
    <d v="2023-01-19T00:00:00"/>
    <x v="12661"/>
    <n v="1"/>
    <n v="8"/>
    <x v="1"/>
    <n v="74"/>
    <n v="3.5"/>
    <x v="5"/>
    <x v="20"/>
    <x v="25"/>
    <x v="2"/>
    <n v="3.5"/>
    <x v="4"/>
    <s v="Thursday"/>
    <n v="7"/>
    <n v="4"/>
    <n v="1"/>
  </r>
  <r>
    <n v="10457"/>
    <d v="2023-01-19T00:00:00"/>
    <x v="5926"/>
    <n v="1"/>
    <n v="8"/>
    <x v="1"/>
    <n v="74"/>
    <n v="3.5"/>
    <x v="5"/>
    <x v="20"/>
    <x v="25"/>
    <x v="2"/>
    <n v="3.5"/>
    <x v="4"/>
    <s v="Thursday"/>
    <n v="8"/>
    <n v="4"/>
    <n v="1"/>
  </r>
  <r>
    <n v="10512"/>
    <d v="2023-01-19T00:00:00"/>
    <x v="10684"/>
    <n v="1"/>
    <n v="8"/>
    <x v="1"/>
    <n v="74"/>
    <n v="3.5"/>
    <x v="5"/>
    <x v="20"/>
    <x v="25"/>
    <x v="2"/>
    <n v="3.5"/>
    <x v="4"/>
    <s v="Thursday"/>
    <n v="9"/>
    <n v="4"/>
    <n v="1"/>
  </r>
  <r>
    <n v="10663"/>
    <d v="2023-01-19T00:00:00"/>
    <x v="5680"/>
    <n v="1"/>
    <n v="8"/>
    <x v="1"/>
    <n v="74"/>
    <n v="3.5"/>
    <x v="5"/>
    <x v="20"/>
    <x v="25"/>
    <x v="2"/>
    <n v="3.5"/>
    <x v="4"/>
    <s v="Thursday"/>
    <n v="11"/>
    <n v="4"/>
    <n v="1"/>
  </r>
  <r>
    <n v="11445"/>
    <d v="2023-01-20T00:00:00"/>
    <x v="3641"/>
    <n v="1"/>
    <n v="8"/>
    <x v="1"/>
    <n v="74"/>
    <n v="3.5"/>
    <x v="5"/>
    <x v="20"/>
    <x v="25"/>
    <x v="2"/>
    <n v="3.5"/>
    <x v="4"/>
    <s v="Friday"/>
    <n v="19"/>
    <n v="5"/>
    <n v="1"/>
  </r>
  <r>
    <n v="11500"/>
    <d v="2023-01-21T00:00:00"/>
    <x v="18032"/>
    <n v="1"/>
    <n v="8"/>
    <x v="1"/>
    <n v="74"/>
    <n v="3.5"/>
    <x v="5"/>
    <x v="20"/>
    <x v="25"/>
    <x v="2"/>
    <n v="3.5"/>
    <x v="4"/>
    <s v="Saturday"/>
    <n v="8"/>
    <n v="6"/>
    <n v="1"/>
  </r>
  <r>
    <n v="11508"/>
    <d v="2023-01-21T00:00:00"/>
    <x v="13466"/>
    <n v="1"/>
    <n v="8"/>
    <x v="1"/>
    <n v="74"/>
    <n v="3.5"/>
    <x v="5"/>
    <x v="20"/>
    <x v="25"/>
    <x v="2"/>
    <n v="3.5"/>
    <x v="4"/>
    <s v="Saturday"/>
    <n v="8"/>
    <n v="6"/>
    <n v="1"/>
  </r>
  <r>
    <n v="11519"/>
    <d v="2023-01-21T00:00:00"/>
    <x v="4633"/>
    <n v="1"/>
    <n v="8"/>
    <x v="1"/>
    <n v="74"/>
    <n v="3.5"/>
    <x v="5"/>
    <x v="20"/>
    <x v="25"/>
    <x v="2"/>
    <n v="3.5"/>
    <x v="4"/>
    <s v="Saturday"/>
    <n v="8"/>
    <n v="6"/>
    <n v="1"/>
  </r>
  <r>
    <n v="11773"/>
    <d v="2023-01-21T00:00:00"/>
    <x v="7296"/>
    <n v="1"/>
    <n v="8"/>
    <x v="1"/>
    <n v="74"/>
    <n v="3.5"/>
    <x v="5"/>
    <x v="20"/>
    <x v="25"/>
    <x v="2"/>
    <n v="3.5"/>
    <x v="4"/>
    <s v="Saturday"/>
    <n v="10"/>
    <n v="6"/>
    <n v="1"/>
  </r>
  <r>
    <n v="11924"/>
    <d v="2023-01-21T00:00:00"/>
    <x v="13427"/>
    <n v="1"/>
    <n v="8"/>
    <x v="1"/>
    <n v="74"/>
    <n v="3.5"/>
    <x v="5"/>
    <x v="20"/>
    <x v="25"/>
    <x v="2"/>
    <n v="3.5"/>
    <x v="4"/>
    <s v="Saturday"/>
    <n v="14"/>
    <n v="6"/>
    <n v="1"/>
  </r>
  <r>
    <n v="11926"/>
    <d v="2023-01-21T00:00:00"/>
    <x v="18008"/>
    <n v="1"/>
    <n v="8"/>
    <x v="1"/>
    <n v="74"/>
    <n v="3.5"/>
    <x v="5"/>
    <x v="20"/>
    <x v="25"/>
    <x v="2"/>
    <n v="3.5"/>
    <x v="4"/>
    <s v="Saturday"/>
    <n v="14"/>
    <n v="6"/>
    <n v="1"/>
  </r>
  <r>
    <n v="12124"/>
    <d v="2023-01-22T00:00:00"/>
    <x v="3519"/>
    <n v="1"/>
    <n v="8"/>
    <x v="1"/>
    <n v="74"/>
    <n v="3.5"/>
    <x v="5"/>
    <x v="20"/>
    <x v="25"/>
    <x v="2"/>
    <n v="3.5"/>
    <x v="4"/>
    <s v="Sunday"/>
    <n v="7"/>
    <n v="0"/>
    <n v="1"/>
  </r>
  <r>
    <n v="12176"/>
    <d v="2023-01-22T00:00:00"/>
    <x v="18022"/>
    <n v="1"/>
    <n v="8"/>
    <x v="1"/>
    <n v="74"/>
    <n v="3.5"/>
    <x v="5"/>
    <x v="20"/>
    <x v="25"/>
    <x v="2"/>
    <n v="3.5"/>
    <x v="4"/>
    <s v="Sunday"/>
    <n v="8"/>
    <n v="0"/>
    <n v="1"/>
  </r>
  <r>
    <n v="12181"/>
    <d v="2023-01-22T00:00:00"/>
    <x v="14521"/>
    <n v="1"/>
    <n v="8"/>
    <x v="1"/>
    <n v="74"/>
    <n v="3.5"/>
    <x v="5"/>
    <x v="20"/>
    <x v="25"/>
    <x v="2"/>
    <n v="3.5"/>
    <x v="4"/>
    <s v="Sunday"/>
    <n v="8"/>
    <n v="0"/>
    <n v="1"/>
  </r>
  <r>
    <n v="12209"/>
    <d v="2023-01-22T00:00:00"/>
    <x v="18034"/>
    <n v="1"/>
    <n v="8"/>
    <x v="1"/>
    <n v="74"/>
    <n v="3.5"/>
    <x v="5"/>
    <x v="20"/>
    <x v="25"/>
    <x v="2"/>
    <n v="3.5"/>
    <x v="4"/>
    <s v="Sunday"/>
    <n v="9"/>
    <n v="0"/>
    <n v="1"/>
  </r>
  <r>
    <n v="12786"/>
    <d v="2023-01-23T00:00:00"/>
    <x v="13450"/>
    <n v="1"/>
    <n v="8"/>
    <x v="1"/>
    <n v="74"/>
    <n v="3.5"/>
    <x v="5"/>
    <x v="20"/>
    <x v="25"/>
    <x v="2"/>
    <n v="3.5"/>
    <x v="4"/>
    <s v="Monday"/>
    <n v="10"/>
    <n v="1"/>
    <n v="1"/>
  </r>
  <r>
    <n v="13152"/>
    <d v="2023-01-24T00:00:00"/>
    <x v="18013"/>
    <n v="1"/>
    <n v="8"/>
    <x v="1"/>
    <n v="74"/>
    <n v="3.5"/>
    <x v="5"/>
    <x v="20"/>
    <x v="25"/>
    <x v="2"/>
    <n v="3.5"/>
    <x v="4"/>
    <s v="Tuesday"/>
    <n v="6"/>
    <n v="2"/>
    <n v="1"/>
  </r>
  <r>
    <n v="13235"/>
    <d v="2023-01-24T00:00:00"/>
    <x v="16589"/>
    <n v="1"/>
    <n v="8"/>
    <x v="1"/>
    <n v="74"/>
    <n v="3.5"/>
    <x v="5"/>
    <x v="20"/>
    <x v="25"/>
    <x v="2"/>
    <n v="3.5"/>
    <x v="4"/>
    <s v="Tuesday"/>
    <n v="8"/>
    <n v="2"/>
    <n v="1"/>
  </r>
  <r>
    <n v="13753"/>
    <d v="2023-01-25T00:00:00"/>
    <x v="8057"/>
    <n v="1"/>
    <n v="8"/>
    <x v="1"/>
    <n v="74"/>
    <n v="3.5"/>
    <x v="5"/>
    <x v="20"/>
    <x v="25"/>
    <x v="2"/>
    <n v="3.5"/>
    <x v="4"/>
    <s v="Wednesday"/>
    <n v="6"/>
    <n v="3"/>
    <n v="1"/>
  </r>
  <r>
    <n v="14339"/>
    <d v="2023-01-26T00:00:00"/>
    <x v="18016"/>
    <n v="1"/>
    <n v="8"/>
    <x v="1"/>
    <n v="74"/>
    <n v="3.5"/>
    <x v="5"/>
    <x v="20"/>
    <x v="25"/>
    <x v="2"/>
    <n v="3.5"/>
    <x v="4"/>
    <s v="Thursday"/>
    <n v="6"/>
    <n v="4"/>
    <n v="1"/>
  </r>
  <r>
    <n v="14779"/>
    <d v="2023-01-26T00:00:00"/>
    <x v="18037"/>
    <n v="1"/>
    <n v="8"/>
    <x v="1"/>
    <n v="74"/>
    <n v="3.5"/>
    <x v="5"/>
    <x v="20"/>
    <x v="25"/>
    <x v="2"/>
    <n v="3.5"/>
    <x v="4"/>
    <s v="Thursday"/>
    <n v="16"/>
    <n v="4"/>
    <n v="1"/>
  </r>
  <r>
    <n v="15598"/>
    <d v="2023-01-28T00:00:00"/>
    <x v="3940"/>
    <n v="1"/>
    <n v="8"/>
    <x v="1"/>
    <n v="74"/>
    <n v="3.5"/>
    <x v="5"/>
    <x v="20"/>
    <x v="25"/>
    <x v="2"/>
    <n v="3.5"/>
    <x v="4"/>
    <s v="Saturday"/>
    <n v="10"/>
    <n v="6"/>
    <n v="1"/>
  </r>
  <r>
    <n v="15999"/>
    <d v="2023-01-29T00:00:00"/>
    <x v="12246"/>
    <n v="1"/>
    <n v="8"/>
    <x v="1"/>
    <n v="74"/>
    <n v="3.5"/>
    <x v="5"/>
    <x v="20"/>
    <x v="25"/>
    <x v="2"/>
    <n v="3.5"/>
    <x v="4"/>
    <s v="Sunday"/>
    <n v="9"/>
    <n v="0"/>
    <n v="1"/>
  </r>
  <r>
    <n v="16224"/>
    <d v="2023-01-29T00:00:00"/>
    <x v="4691"/>
    <n v="1"/>
    <n v="8"/>
    <x v="1"/>
    <n v="74"/>
    <n v="3.5"/>
    <x v="5"/>
    <x v="20"/>
    <x v="25"/>
    <x v="2"/>
    <n v="3.5"/>
    <x v="4"/>
    <s v="Sunday"/>
    <n v="14"/>
    <n v="0"/>
    <n v="1"/>
  </r>
  <r>
    <n v="16243"/>
    <d v="2023-01-29T00:00:00"/>
    <x v="4995"/>
    <n v="1"/>
    <n v="8"/>
    <x v="1"/>
    <n v="74"/>
    <n v="3.5"/>
    <x v="5"/>
    <x v="20"/>
    <x v="25"/>
    <x v="2"/>
    <n v="3.5"/>
    <x v="4"/>
    <s v="Sunday"/>
    <n v="15"/>
    <n v="0"/>
    <n v="1"/>
  </r>
  <r>
    <n v="16344"/>
    <d v="2023-01-29T00:00:00"/>
    <x v="18021"/>
    <n v="1"/>
    <n v="8"/>
    <x v="1"/>
    <n v="74"/>
    <n v="3.5"/>
    <x v="5"/>
    <x v="20"/>
    <x v="25"/>
    <x v="2"/>
    <n v="3.5"/>
    <x v="4"/>
    <s v="Sunday"/>
    <n v="17"/>
    <n v="0"/>
    <n v="1"/>
  </r>
  <r>
    <n v="16369"/>
    <d v="2023-01-29T00:00:00"/>
    <x v="7277"/>
    <n v="1"/>
    <n v="8"/>
    <x v="1"/>
    <n v="74"/>
    <n v="3.5"/>
    <x v="5"/>
    <x v="20"/>
    <x v="25"/>
    <x v="2"/>
    <n v="3.5"/>
    <x v="4"/>
    <s v="Sunday"/>
    <n v="18"/>
    <n v="0"/>
    <n v="1"/>
  </r>
  <r>
    <n v="16835"/>
    <d v="2023-01-30T00:00:00"/>
    <x v="18021"/>
    <n v="1"/>
    <n v="8"/>
    <x v="1"/>
    <n v="74"/>
    <n v="3.5"/>
    <x v="5"/>
    <x v="20"/>
    <x v="25"/>
    <x v="2"/>
    <n v="3.5"/>
    <x v="4"/>
    <s v="Monday"/>
    <n v="17"/>
    <n v="1"/>
    <n v="1"/>
  </r>
  <r>
    <n v="17146"/>
    <d v="2023-01-31T00:00:00"/>
    <x v="5841"/>
    <n v="1"/>
    <n v="8"/>
    <x v="1"/>
    <n v="74"/>
    <n v="3.5"/>
    <x v="5"/>
    <x v="20"/>
    <x v="25"/>
    <x v="2"/>
    <n v="3.5"/>
    <x v="4"/>
    <s v="Tuesday"/>
    <n v="10"/>
    <n v="2"/>
    <n v="1"/>
  </r>
  <r>
    <n v="17369"/>
    <d v="2023-02-01T00:00:00"/>
    <x v="8254"/>
    <n v="1"/>
    <n v="8"/>
    <x v="1"/>
    <n v="74"/>
    <n v="3.5"/>
    <x v="5"/>
    <x v="20"/>
    <x v="25"/>
    <x v="2"/>
    <n v="3.5"/>
    <x v="5"/>
    <s v="Wednesday"/>
    <n v="8"/>
    <n v="3"/>
    <n v="2"/>
  </r>
  <r>
    <n v="17460"/>
    <d v="2023-02-01T00:00:00"/>
    <x v="5122"/>
    <n v="1"/>
    <n v="8"/>
    <x v="1"/>
    <n v="74"/>
    <n v="3.5"/>
    <x v="5"/>
    <x v="20"/>
    <x v="25"/>
    <x v="2"/>
    <n v="3.5"/>
    <x v="5"/>
    <s v="Wednesday"/>
    <n v="11"/>
    <n v="3"/>
    <n v="2"/>
  </r>
  <r>
    <n v="17751"/>
    <d v="2023-02-01T00:00:00"/>
    <x v="5291"/>
    <n v="1"/>
    <n v="8"/>
    <x v="1"/>
    <n v="74"/>
    <n v="3.5"/>
    <x v="5"/>
    <x v="20"/>
    <x v="25"/>
    <x v="2"/>
    <n v="3.5"/>
    <x v="5"/>
    <s v="Wednesday"/>
    <n v="16"/>
    <n v="3"/>
    <n v="2"/>
  </r>
  <r>
    <n v="17887"/>
    <d v="2023-02-01T00:00:00"/>
    <x v="9359"/>
    <n v="1"/>
    <n v="8"/>
    <x v="1"/>
    <n v="74"/>
    <n v="3.5"/>
    <x v="5"/>
    <x v="20"/>
    <x v="25"/>
    <x v="2"/>
    <n v="3.5"/>
    <x v="5"/>
    <s v="Wednesday"/>
    <n v="19"/>
    <n v="3"/>
    <n v="2"/>
  </r>
  <r>
    <n v="17909"/>
    <d v="2023-02-02T00:00:00"/>
    <x v="3440"/>
    <n v="1"/>
    <n v="8"/>
    <x v="1"/>
    <n v="74"/>
    <n v="3.5"/>
    <x v="5"/>
    <x v="20"/>
    <x v="25"/>
    <x v="2"/>
    <n v="3.5"/>
    <x v="5"/>
    <s v="Thursday"/>
    <n v="8"/>
    <n v="4"/>
    <n v="2"/>
  </r>
  <r>
    <n v="18257"/>
    <d v="2023-02-02T00:00:00"/>
    <x v="17985"/>
    <n v="1"/>
    <n v="8"/>
    <x v="1"/>
    <n v="74"/>
    <n v="3.5"/>
    <x v="5"/>
    <x v="20"/>
    <x v="25"/>
    <x v="2"/>
    <n v="3.5"/>
    <x v="5"/>
    <s v="Thursday"/>
    <n v="15"/>
    <n v="4"/>
    <n v="2"/>
  </r>
  <r>
    <n v="18546"/>
    <d v="2023-02-03T00:00:00"/>
    <x v="14323"/>
    <n v="1"/>
    <n v="8"/>
    <x v="1"/>
    <n v="74"/>
    <n v="3.5"/>
    <x v="5"/>
    <x v="20"/>
    <x v="25"/>
    <x v="2"/>
    <n v="3.5"/>
    <x v="5"/>
    <s v="Friday"/>
    <n v="10"/>
    <n v="5"/>
    <n v="2"/>
  </r>
  <r>
    <n v="18665"/>
    <d v="2023-02-03T00:00:00"/>
    <x v="18023"/>
    <n v="1"/>
    <n v="8"/>
    <x v="1"/>
    <n v="74"/>
    <n v="3.5"/>
    <x v="5"/>
    <x v="20"/>
    <x v="25"/>
    <x v="2"/>
    <n v="3.5"/>
    <x v="5"/>
    <s v="Friday"/>
    <n v="12"/>
    <n v="5"/>
    <n v="2"/>
  </r>
  <r>
    <n v="18727"/>
    <d v="2023-02-03T00:00:00"/>
    <x v="16541"/>
    <n v="1"/>
    <n v="8"/>
    <x v="1"/>
    <n v="74"/>
    <n v="3.5"/>
    <x v="5"/>
    <x v="20"/>
    <x v="25"/>
    <x v="2"/>
    <n v="3.5"/>
    <x v="5"/>
    <s v="Friday"/>
    <n v="14"/>
    <n v="5"/>
    <n v="2"/>
  </r>
  <r>
    <n v="18981"/>
    <d v="2023-02-03T00:00:00"/>
    <x v="12926"/>
    <n v="1"/>
    <n v="8"/>
    <x v="1"/>
    <n v="74"/>
    <n v="3.5"/>
    <x v="5"/>
    <x v="20"/>
    <x v="25"/>
    <x v="2"/>
    <n v="3.5"/>
    <x v="5"/>
    <s v="Friday"/>
    <n v="18"/>
    <n v="5"/>
    <n v="2"/>
  </r>
  <r>
    <n v="19022"/>
    <d v="2023-02-03T00:00:00"/>
    <x v="8178"/>
    <n v="1"/>
    <n v="8"/>
    <x v="1"/>
    <n v="74"/>
    <n v="3.5"/>
    <x v="5"/>
    <x v="20"/>
    <x v="25"/>
    <x v="2"/>
    <n v="3.5"/>
    <x v="5"/>
    <s v="Friday"/>
    <n v="19"/>
    <n v="5"/>
    <n v="2"/>
  </r>
  <r>
    <n v="19099"/>
    <d v="2023-02-04T00:00:00"/>
    <x v="18025"/>
    <n v="1"/>
    <n v="8"/>
    <x v="1"/>
    <n v="74"/>
    <n v="3.5"/>
    <x v="5"/>
    <x v="20"/>
    <x v="25"/>
    <x v="2"/>
    <n v="3.5"/>
    <x v="5"/>
    <s v="Saturday"/>
    <n v="9"/>
    <n v="6"/>
    <n v="2"/>
  </r>
  <r>
    <n v="19372"/>
    <d v="2023-02-04T00:00:00"/>
    <x v="18027"/>
    <n v="1"/>
    <n v="8"/>
    <x v="1"/>
    <n v="74"/>
    <n v="3.5"/>
    <x v="5"/>
    <x v="20"/>
    <x v="25"/>
    <x v="2"/>
    <n v="3.5"/>
    <x v="5"/>
    <s v="Saturday"/>
    <n v="14"/>
    <n v="6"/>
    <n v="2"/>
  </r>
  <r>
    <n v="19738"/>
    <d v="2023-02-05T00:00:00"/>
    <x v="17986"/>
    <n v="1"/>
    <n v="8"/>
    <x v="1"/>
    <n v="74"/>
    <n v="3.5"/>
    <x v="5"/>
    <x v="20"/>
    <x v="25"/>
    <x v="2"/>
    <n v="3.5"/>
    <x v="5"/>
    <s v="Sunday"/>
    <n v="10"/>
    <n v="0"/>
    <n v="2"/>
  </r>
  <r>
    <n v="20151"/>
    <d v="2023-02-05T00:00:00"/>
    <x v="13344"/>
    <n v="1"/>
    <n v="8"/>
    <x v="1"/>
    <n v="74"/>
    <n v="3.5"/>
    <x v="5"/>
    <x v="20"/>
    <x v="25"/>
    <x v="2"/>
    <n v="3.5"/>
    <x v="5"/>
    <s v="Sunday"/>
    <n v="19"/>
    <n v="0"/>
    <n v="2"/>
  </r>
  <r>
    <n v="20186"/>
    <d v="2023-02-06T00:00:00"/>
    <x v="15666"/>
    <n v="1"/>
    <n v="8"/>
    <x v="1"/>
    <n v="74"/>
    <n v="3.5"/>
    <x v="5"/>
    <x v="20"/>
    <x v="25"/>
    <x v="2"/>
    <n v="3.5"/>
    <x v="5"/>
    <s v="Monday"/>
    <n v="8"/>
    <n v="1"/>
    <n v="2"/>
  </r>
  <r>
    <n v="20504"/>
    <d v="2023-02-06T00:00:00"/>
    <x v="16848"/>
    <n v="1"/>
    <n v="8"/>
    <x v="1"/>
    <n v="74"/>
    <n v="3.5"/>
    <x v="5"/>
    <x v="20"/>
    <x v="25"/>
    <x v="2"/>
    <n v="3.5"/>
    <x v="5"/>
    <s v="Monday"/>
    <n v="16"/>
    <n v="1"/>
    <n v="2"/>
  </r>
  <r>
    <n v="21030"/>
    <d v="2023-02-07T00:00:00"/>
    <x v="17989"/>
    <n v="1"/>
    <n v="8"/>
    <x v="1"/>
    <n v="74"/>
    <n v="3.5"/>
    <x v="5"/>
    <x v="20"/>
    <x v="25"/>
    <x v="2"/>
    <n v="3.5"/>
    <x v="5"/>
    <s v="Tuesday"/>
    <n v="12"/>
    <n v="2"/>
    <n v="2"/>
  </r>
  <r>
    <n v="21209"/>
    <d v="2023-02-07T00:00:00"/>
    <x v="3922"/>
    <n v="1"/>
    <n v="8"/>
    <x v="1"/>
    <n v="74"/>
    <n v="3.5"/>
    <x v="5"/>
    <x v="20"/>
    <x v="25"/>
    <x v="2"/>
    <n v="3.5"/>
    <x v="5"/>
    <s v="Tuesday"/>
    <n v="19"/>
    <n v="2"/>
    <n v="2"/>
  </r>
  <r>
    <n v="21219"/>
    <d v="2023-02-07T00:00:00"/>
    <x v="17990"/>
    <n v="1"/>
    <n v="8"/>
    <x v="1"/>
    <n v="74"/>
    <n v="3.5"/>
    <x v="5"/>
    <x v="20"/>
    <x v="25"/>
    <x v="2"/>
    <n v="3.5"/>
    <x v="5"/>
    <s v="Tuesday"/>
    <n v="20"/>
    <n v="2"/>
    <n v="2"/>
  </r>
  <r>
    <n v="21449"/>
    <d v="2023-02-08T00:00:00"/>
    <x v="17991"/>
    <n v="1"/>
    <n v="8"/>
    <x v="1"/>
    <n v="74"/>
    <n v="3.5"/>
    <x v="5"/>
    <x v="20"/>
    <x v="25"/>
    <x v="2"/>
    <n v="3.5"/>
    <x v="5"/>
    <s v="Wednesday"/>
    <n v="10"/>
    <n v="3"/>
    <n v="2"/>
  </r>
  <r>
    <n v="21476"/>
    <d v="2023-02-08T00:00:00"/>
    <x v="1644"/>
    <n v="1"/>
    <n v="8"/>
    <x v="1"/>
    <n v="74"/>
    <n v="3.5"/>
    <x v="5"/>
    <x v="20"/>
    <x v="25"/>
    <x v="2"/>
    <n v="3.5"/>
    <x v="5"/>
    <s v="Wednesday"/>
    <n v="10"/>
    <n v="3"/>
    <n v="2"/>
  </r>
  <r>
    <n v="21610"/>
    <d v="2023-02-08T00:00:00"/>
    <x v="9913"/>
    <n v="1"/>
    <n v="8"/>
    <x v="1"/>
    <n v="74"/>
    <n v="3.5"/>
    <x v="5"/>
    <x v="20"/>
    <x v="25"/>
    <x v="2"/>
    <n v="3.5"/>
    <x v="5"/>
    <s v="Wednesday"/>
    <n v="13"/>
    <n v="3"/>
    <n v="2"/>
  </r>
  <r>
    <n v="21690"/>
    <d v="2023-02-08T00:00:00"/>
    <x v="5871"/>
    <n v="1"/>
    <n v="8"/>
    <x v="1"/>
    <n v="74"/>
    <n v="3.5"/>
    <x v="5"/>
    <x v="20"/>
    <x v="25"/>
    <x v="2"/>
    <n v="3.5"/>
    <x v="5"/>
    <s v="Wednesday"/>
    <n v="16"/>
    <n v="3"/>
    <n v="2"/>
  </r>
  <r>
    <n v="21826"/>
    <d v="2023-02-09T00:00:00"/>
    <x v="17992"/>
    <n v="1"/>
    <n v="8"/>
    <x v="1"/>
    <n v="74"/>
    <n v="3.5"/>
    <x v="5"/>
    <x v="20"/>
    <x v="25"/>
    <x v="2"/>
    <n v="3.5"/>
    <x v="5"/>
    <s v="Thursday"/>
    <n v="6"/>
    <n v="4"/>
    <n v="2"/>
  </r>
  <r>
    <n v="22026"/>
    <d v="2023-02-09T00:00:00"/>
    <x v="8070"/>
    <n v="1"/>
    <n v="8"/>
    <x v="1"/>
    <n v="74"/>
    <n v="3.5"/>
    <x v="5"/>
    <x v="20"/>
    <x v="25"/>
    <x v="2"/>
    <n v="3.5"/>
    <x v="5"/>
    <s v="Thursday"/>
    <n v="9"/>
    <n v="4"/>
    <n v="2"/>
  </r>
  <r>
    <n v="22217"/>
    <d v="2023-02-09T00:00:00"/>
    <x v="436"/>
    <n v="1"/>
    <n v="8"/>
    <x v="1"/>
    <n v="74"/>
    <n v="3.5"/>
    <x v="5"/>
    <x v="20"/>
    <x v="25"/>
    <x v="2"/>
    <n v="3.5"/>
    <x v="5"/>
    <s v="Thursday"/>
    <n v="12"/>
    <n v="4"/>
    <n v="2"/>
  </r>
  <r>
    <n v="22400"/>
    <d v="2023-02-10T00:00:00"/>
    <x v="12938"/>
    <n v="1"/>
    <n v="8"/>
    <x v="1"/>
    <n v="74"/>
    <n v="3.5"/>
    <x v="5"/>
    <x v="20"/>
    <x v="25"/>
    <x v="2"/>
    <n v="3.5"/>
    <x v="5"/>
    <s v="Friday"/>
    <n v="6"/>
    <n v="5"/>
    <n v="2"/>
  </r>
  <r>
    <n v="22533"/>
    <d v="2023-02-10T00:00:00"/>
    <x v="17993"/>
    <n v="1"/>
    <n v="8"/>
    <x v="1"/>
    <n v="74"/>
    <n v="3.5"/>
    <x v="5"/>
    <x v="20"/>
    <x v="25"/>
    <x v="2"/>
    <n v="3.5"/>
    <x v="5"/>
    <s v="Friday"/>
    <n v="8"/>
    <n v="5"/>
    <n v="2"/>
  </r>
  <r>
    <n v="22546"/>
    <d v="2023-02-10T00:00:00"/>
    <x v="438"/>
    <n v="1"/>
    <n v="8"/>
    <x v="1"/>
    <n v="74"/>
    <n v="3.5"/>
    <x v="5"/>
    <x v="20"/>
    <x v="25"/>
    <x v="2"/>
    <n v="3.5"/>
    <x v="5"/>
    <s v="Friday"/>
    <n v="8"/>
    <n v="5"/>
    <n v="2"/>
  </r>
  <r>
    <n v="22901"/>
    <d v="2023-02-10T00:00:00"/>
    <x v="15254"/>
    <n v="1"/>
    <n v="8"/>
    <x v="1"/>
    <n v="74"/>
    <n v="3.5"/>
    <x v="5"/>
    <x v="20"/>
    <x v="25"/>
    <x v="2"/>
    <n v="3.5"/>
    <x v="5"/>
    <s v="Friday"/>
    <n v="14"/>
    <n v="5"/>
    <n v="2"/>
  </r>
  <r>
    <n v="22979"/>
    <d v="2023-02-10T00:00:00"/>
    <x v="2187"/>
    <n v="1"/>
    <n v="8"/>
    <x v="1"/>
    <n v="74"/>
    <n v="3.5"/>
    <x v="5"/>
    <x v="20"/>
    <x v="25"/>
    <x v="2"/>
    <n v="3.5"/>
    <x v="5"/>
    <s v="Friday"/>
    <n v="17"/>
    <n v="5"/>
    <n v="2"/>
  </r>
  <r>
    <n v="23050"/>
    <d v="2023-02-11T00:00:00"/>
    <x v="17587"/>
    <n v="1"/>
    <n v="8"/>
    <x v="1"/>
    <n v="74"/>
    <n v="3.5"/>
    <x v="5"/>
    <x v="20"/>
    <x v="25"/>
    <x v="2"/>
    <n v="3.5"/>
    <x v="5"/>
    <s v="Saturday"/>
    <n v="6"/>
    <n v="6"/>
    <n v="2"/>
  </r>
  <r>
    <n v="23522"/>
    <d v="2023-02-11T00:00:00"/>
    <x v="16335"/>
    <n v="1"/>
    <n v="8"/>
    <x v="1"/>
    <n v="74"/>
    <n v="3.5"/>
    <x v="5"/>
    <x v="20"/>
    <x v="25"/>
    <x v="2"/>
    <n v="3.5"/>
    <x v="5"/>
    <s v="Saturday"/>
    <n v="16"/>
    <n v="6"/>
    <n v="2"/>
  </r>
  <r>
    <n v="23554"/>
    <d v="2023-02-11T00:00:00"/>
    <x v="10595"/>
    <n v="1"/>
    <n v="8"/>
    <x v="1"/>
    <n v="74"/>
    <n v="3.5"/>
    <x v="5"/>
    <x v="20"/>
    <x v="25"/>
    <x v="2"/>
    <n v="3.5"/>
    <x v="5"/>
    <s v="Saturday"/>
    <n v="18"/>
    <n v="6"/>
    <n v="2"/>
  </r>
  <r>
    <n v="23581"/>
    <d v="2023-02-11T00:00:00"/>
    <x v="2480"/>
    <n v="1"/>
    <n v="8"/>
    <x v="1"/>
    <n v="74"/>
    <n v="3.5"/>
    <x v="5"/>
    <x v="20"/>
    <x v="25"/>
    <x v="2"/>
    <n v="3.5"/>
    <x v="5"/>
    <s v="Saturday"/>
    <n v="19"/>
    <n v="6"/>
    <n v="2"/>
  </r>
  <r>
    <n v="23878"/>
    <d v="2023-02-12T00:00:00"/>
    <x v="8077"/>
    <n v="1"/>
    <n v="8"/>
    <x v="1"/>
    <n v="74"/>
    <n v="3.5"/>
    <x v="5"/>
    <x v="20"/>
    <x v="25"/>
    <x v="2"/>
    <n v="3.5"/>
    <x v="5"/>
    <s v="Sunday"/>
    <n v="10"/>
    <n v="0"/>
    <n v="2"/>
  </r>
  <r>
    <n v="24004"/>
    <d v="2023-02-12T00:00:00"/>
    <x v="4611"/>
    <n v="1"/>
    <n v="8"/>
    <x v="1"/>
    <n v="74"/>
    <n v="3.5"/>
    <x v="5"/>
    <x v="20"/>
    <x v="25"/>
    <x v="2"/>
    <n v="3.5"/>
    <x v="5"/>
    <s v="Sunday"/>
    <n v="13"/>
    <n v="0"/>
    <n v="2"/>
  </r>
  <r>
    <n v="24006"/>
    <d v="2023-02-12T00:00:00"/>
    <x v="2017"/>
    <n v="1"/>
    <n v="8"/>
    <x v="1"/>
    <n v="74"/>
    <n v="3.5"/>
    <x v="5"/>
    <x v="20"/>
    <x v="25"/>
    <x v="2"/>
    <n v="3.5"/>
    <x v="5"/>
    <s v="Sunday"/>
    <n v="13"/>
    <n v="0"/>
    <n v="2"/>
  </r>
  <r>
    <n v="24530"/>
    <d v="2023-02-13T00:00:00"/>
    <x v="1314"/>
    <n v="1"/>
    <n v="8"/>
    <x v="1"/>
    <n v="74"/>
    <n v="3.5"/>
    <x v="5"/>
    <x v="20"/>
    <x v="25"/>
    <x v="2"/>
    <n v="3.5"/>
    <x v="5"/>
    <s v="Monday"/>
    <n v="10"/>
    <n v="1"/>
    <n v="2"/>
  </r>
  <r>
    <n v="24704"/>
    <d v="2023-02-13T00:00:00"/>
    <x v="2834"/>
    <n v="1"/>
    <n v="8"/>
    <x v="1"/>
    <n v="74"/>
    <n v="3.5"/>
    <x v="5"/>
    <x v="20"/>
    <x v="25"/>
    <x v="2"/>
    <n v="3.5"/>
    <x v="5"/>
    <s v="Monday"/>
    <n v="16"/>
    <n v="1"/>
    <n v="2"/>
  </r>
  <r>
    <n v="25339"/>
    <d v="2023-02-14T00:00:00"/>
    <x v="18001"/>
    <n v="1"/>
    <n v="8"/>
    <x v="1"/>
    <n v="74"/>
    <n v="3.5"/>
    <x v="5"/>
    <x v="20"/>
    <x v="25"/>
    <x v="2"/>
    <n v="3.5"/>
    <x v="5"/>
    <s v="Tuesday"/>
    <n v="18"/>
    <n v="2"/>
    <n v="2"/>
  </r>
  <r>
    <n v="25773"/>
    <d v="2023-02-15T00:00:00"/>
    <x v="18003"/>
    <n v="1"/>
    <n v="8"/>
    <x v="1"/>
    <n v="74"/>
    <n v="3.5"/>
    <x v="5"/>
    <x v="20"/>
    <x v="25"/>
    <x v="2"/>
    <n v="3.5"/>
    <x v="5"/>
    <s v="Wednesday"/>
    <n v="11"/>
    <n v="3"/>
    <n v="2"/>
  </r>
  <r>
    <n v="26333"/>
    <d v="2023-02-16T00:00:00"/>
    <x v="11121"/>
    <n v="1"/>
    <n v="8"/>
    <x v="1"/>
    <n v="74"/>
    <n v="3.5"/>
    <x v="5"/>
    <x v="20"/>
    <x v="25"/>
    <x v="2"/>
    <n v="3.5"/>
    <x v="5"/>
    <s v="Thursday"/>
    <n v="10"/>
    <n v="4"/>
    <n v="2"/>
  </r>
  <r>
    <n v="26390"/>
    <d v="2023-02-16T00:00:00"/>
    <x v="18004"/>
    <n v="1"/>
    <n v="8"/>
    <x v="1"/>
    <n v="74"/>
    <n v="3.5"/>
    <x v="5"/>
    <x v="20"/>
    <x v="25"/>
    <x v="2"/>
    <n v="3.5"/>
    <x v="5"/>
    <s v="Thursday"/>
    <n v="11"/>
    <n v="4"/>
    <n v="2"/>
  </r>
  <r>
    <n v="26891"/>
    <d v="2023-02-17T00:00:00"/>
    <x v="4567"/>
    <n v="1"/>
    <n v="8"/>
    <x v="1"/>
    <n v="74"/>
    <n v="3.5"/>
    <x v="5"/>
    <x v="20"/>
    <x v="25"/>
    <x v="2"/>
    <n v="3.5"/>
    <x v="5"/>
    <s v="Friday"/>
    <n v="10"/>
    <n v="5"/>
    <n v="2"/>
  </r>
  <r>
    <n v="26951"/>
    <d v="2023-02-17T00:00:00"/>
    <x v="13870"/>
    <n v="1"/>
    <n v="8"/>
    <x v="1"/>
    <n v="74"/>
    <n v="3.5"/>
    <x v="5"/>
    <x v="20"/>
    <x v="25"/>
    <x v="2"/>
    <n v="3.5"/>
    <x v="5"/>
    <s v="Friday"/>
    <n v="10"/>
    <n v="5"/>
    <n v="2"/>
  </r>
  <r>
    <n v="27323"/>
    <d v="2023-02-18T00:00:00"/>
    <x v="9714"/>
    <n v="1"/>
    <n v="8"/>
    <x v="1"/>
    <n v="74"/>
    <n v="3.5"/>
    <x v="5"/>
    <x v="20"/>
    <x v="25"/>
    <x v="2"/>
    <n v="3.5"/>
    <x v="5"/>
    <s v="Saturday"/>
    <n v="8"/>
    <n v="6"/>
    <n v="2"/>
  </r>
  <r>
    <n v="27542"/>
    <d v="2023-02-18T00:00:00"/>
    <x v="455"/>
    <n v="1"/>
    <n v="8"/>
    <x v="1"/>
    <n v="74"/>
    <n v="3.5"/>
    <x v="5"/>
    <x v="20"/>
    <x v="25"/>
    <x v="2"/>
    <n v="3.5"/>
    <x v="5"/>
    <s v="Saturday"/>
    <n v="11"/>
    <n v="6"/>
    <n v="2"/>
  </r>
  <r>
    <n v="27743"/>
    <d v="2023-02-18T00:00:00"/>
    <x v="4459"/>
    <n v="1"/>
    <n v="8"/>
    <x v="1"/>
    <n v="74"/>
    <n v="3.5"/>
    <x v="5"/>
    <x v="20"/>
    <x v="25"/>
    <x v="2"/>
    <n v="3.5"/>
    <x v="5"/>
    <s v="Saturday"/>
    <n v="18"/>
    <n v="6"/>
    <n v="2"/>
  </r>
  <r>
    <n v="27777"/>
    <d v="2023-02-19T00:00:00"/>
    <x v="13689"/>
    <n v="1"/>
    <n v="8"/>
    <x v="1"/>
    <n v="74"/>
    <n v="3.5"/>
    <x v="5"/>
    <x v="20"/>
    <x v="25"/>
    <x v="2"/>
    <n v="3.5"/>
    <x v="5"/>
    <s v="Sunday"/>
    <n v="6"/>
    <n v="0"/>
    <n v="2"/>
  </r>
  <r>
    <n v="27905"/>
    <d v="2023-02-19T00:00:00"/>
    <x v="10663"/>
    <n v="1"/>
    <n v="8"/>
    <x v="1"/>
    <n v="74"/>
    <n v="3.5"/>
    <x v="5"/>
    <x v="20"/>
    <x v="25"/>
    <x v="2"/>
    <n v="3.5"/>
    <x v="5"/>
    <s v="Sunday"/>
    <n v="7"/>
    <n v="0"/>
    <n v="2"/>
  </r>
  <r>
    <n v="27907"/>
    <d v="2023-02-19T00:00:00"/>
    <x v="1259"/>
    <n v="1"/>
    <n v="8"/>
    <x v="1"/>
    <n v="74"/>
    <n v="3.5"/>
    <x v="5"/>
    <x v="20"/>
    <x v="25"/>
    <x v="2"/>
    <n v="3.5"/>
    <x v="5"/>
    <s v="Sunday"/>
    <n v="7"/>
    <n v="0"/>
    <n v="2"/>
  </r>
  <r>
    <n v="28892"/>
    <d v="2023-02-20T00:00:00"/>
    <x v="11656"/>
    <n v="1"/>
    <n v="8"/>
    <x v="1"/>
    <n v="74"/>
    <n v="3.5"/>
    <x v="5"/>
    <x v="20"/>
    <x v="25"/>
    <x v="2"/>
    <n v="3.5"/>
    <x v="5"/>
    <s v="Monday"/>
    <n v="13"/>
    <n v="1"/>
    <n v="2"/>
  </r>
  <r>
    <n v="29070"/>
    <d v="2023-02-20T00:00:00"/>
    <x v="3641"/>
    <n v="1"/>
    <n v="8"/>
    <x v="1"/>
    <n v="74"/>
    <n v="3.5"/>
    <x v="5"/>
    <x v="20"/>
    <x v="25"/>
    <x v="2"/>
    <n v="3.5"/>
    <x v="5"/>
    <s v="Monday"/>
    <n v="19"/>
    <n v="1"/>
    <n v="2"/>
  </r>
  <r>
    <n v="29119"/>
    <d v="2023-02-21T00:00:00"/>
    <x v="13466"/>
    <n v="1"/>
    <n v="8"/>
    <x v="1"/>
    <n v="74"/>
    <n v="3.5"/>
    <x v="5"/>
    <x v="20"/>
    <x v="25"/>
    <x v="2"/>
    <n v="3.5"/>
    <x v="5"/>
    <s v="Tuesday"/>
    <n v="8"/>
    <n v="2"/>
    <n v="2"/>
  </r>
  <r>
    <n v="29350"/>
    <d v="2023-02-21T00:00:00"/>
    <x v="7296"/>
    <n v="1"/>
    <n v="8"/>
    <x v="1"/>
    <n v="74"/>
    <n v="3.5"/>
    <x v="5"/>
    <x v="20"/>
    <x v="25"/>
    <x v="2"/>
    <n v="3.5"/>
    <x v="5"/>
    <s v="Tuesday"/>
    <n v="10"/>
    <n v="2"/>
    <n v="2"/>
  </r>
  <r>
    <n v="29718"/>
    <d v="2023-02-22T00:00:00"/>
    <x v="18009"/>
    <n v="1"/>
    <n v="8"/>
    <x v="1"/>
    <n v="74"/>
    <n v="3.5"/>
    <x v="5"/>
    <x v="20"/>
    <x v="25"/>
    <x v="2"/>
    <n v="3.5"/>
    <x v="5"/>
    <s v="Wednesday"/>
    <n v="7"/>
    <n v="3"/>
    <n v="2"/>
  </r>
  <r>
    <n v="29774"/>
    <d v="2023-02-22T00:00:00"/>
    <x v="18033"/>
    <n v="1"/>
    <n v="8"/>
    <x v="1"/>
    <n v="74"/>
    <n v="3.5"/>
    <x v="5"/>
    <x v="20"/>
    <x v="25"/>
    <x v="2"/>
    <n v="3.5"/>
    <x v="5"/>
    <s v="Wednesday"/>
    <n v="8"/>
    <n v="3"/>
    <n v="2"/>
  </r>
  <r>
    <n v="29804"/>
    <d v="2023-02-22T00:00:00"/>
    <x v="18022"/>
    <n v="1"/>
    <n v="8"/>
    <x v="1"/>
    <n v="74"/>
    <n v="3.5"/>
    <x v="5"/>
    <x v="20"/>
    <x v="25"/>
    <x v="2"/>
    <n v="3.5"/>
    <x v="5"/>
    <s v="Wednesday"/>
    <n v="8"/>
    <n v="3"/>
    <n v="2"/>
  </r>
  <r>
    <n v="31144"/>
    <d v="2023-02-24T00:00:00"/>
    <x v="18014"/>
    <n v="1"/>
    <n v="8"/>
    <x v="1"/>
    <n v="74"/>
    <n v="3.5"/>
    <x v="5"/>
    <x v="20"/>
    <x v="25"/>
    <x v="2"/>
    <n v="3.5"/>
    <x v="5"/>
    <s v="Friday"/>
    <n v="12"/>
    <n v="5"/>
    <n v="2"/>
  </r>
  <r>
    <n v="31558"/>
    <d v="2023-02-25T00:00:00"/>
    <x v="1451"/>
    <n v="1"/>
    <n v="8"/>
    <x v="1"/>
    <n v="74"/>
    <n v="3.5"/>
    <x v="5"/>
    <x v="20"/>
    <x v="25"/>
    <x v="2"/>
    <n v="3.5"/>
    <x v="5"/>
    <s v="Saturday"/>
    <n v="9"/>
    <n v="6"/>
    <n v="2"/>
  </r>
  <r>
    <n v="31570"/>
    <d v="2023-02-25T00:00:00"/>
    <x v="18015"/>
    <n v="1"/>
    <n v="8"/>
    <x v="1"/>
    <n v="74"/>
    <n v="3.5"/>
    <x v="5"/>
    <x v="20"/>
    <x v="25"/>
    <x v="2"/>
    <n v="3.5"/>
    <x v="5"/>
    <s v="Saturday"/>
    <n v="9"/>
    <n v="6"/>
    <n v="2"/>
  </r>
  <r>
    <n v="31906"/>
    <d v="2023-02-25T00:00:00"/>
    <x v="16651"/>
    <n v="1"/>
    <n v="8"/>
    <x v="1"/>
    <n v="74"/>
    <n v="3.5"/>
    <x v="5"/>
    <x v="20"/>
    <x v="25"/>
    <x v="2"/>
    <n v="3.5"/>
    <x v="5"/>
    <s v="Saturday"/>
    <n v="17"/>
    <n v="6"/>
    <n v="2"/>
  </r>
  <r>
    <n v="32060"/>
    <d v="2023-02-26T00:00:00"/>
    <x v="3244"/>
    <n v="1"/>
    <n v="8"/>
    <x v="1"/>
    <n v="74"/>
    <n v="3.5"/>
    <x v="5"/>
    <x v="20"/>
    <x v="25"/>
    <x v="2"/>
    <n v="3.5"/>
    <x v="5"/>
    <s v="Sunday"/>
    <n v="8"/>
    <n v="0"/>
    <n v="2"/>
  </r>
  <r>
    <n v="32124"/>
    <d v="2023-02-26T00:00:00"/>
    <x v="18017"/>
    <n v="1"/>
    <n v="8"/>
    <x v="1"/>
    <n v="74"/>
    <n v="3.5"/>
    <x v="5"/>
    <x v="20"/>
    <x v="25"/>
    <x v="2"/>
    <n v="3.5"/>
    <x v="5"/>
    <s v="Sunday"/>
    <n v="9"/>
    <n v="0"/>
    <n v="2"/>
  </r>
  <r>
    <n v="32904"/>
    <d v="2023-02-27T00:00:00"/>
    <x v="5841"/>
    <n v="1"/>
    <n v="8"/>
    <x v="1"/>
    <n v="74"/>
    <n v="3.5"/>
    <x v="5"/>
    <x v="20"/>
    <x v="25"/>
    <x v="2"/>
    <n v="3.5"/>
    <x v="5"/>
    <s v="Monday"/>
    <n v="10"/>
    <n v="1"/>
    <n v="2"/>
  </r>
  <r>
    <n v="453"/>
    <d v="2023-01-01T00:00:00"/>
    <x v="18038"/>
    <n v="1"/>
    <n v="3"/>
    <x v="0"/>
    <n v="74"/>
    <n v="3.5"/>
    <x v="5"/>
    <x v="20"/>
    <x v="25"/>
    <x v="2"/>
    <n v="3.5"/>
    <x v="4"/>
    <s v="Sunday"/>
    <n v="17"/>
    <n v="0"/>
    <n v="1"/>
  </r>
  <r>
    <n v="959"/>
    <d v="2023-01-02T00:00:00"/>
    <x v="10097"/>
    <n v="1"/>
    <n v="3"/>
    <x v="0"/>
    <n v="74"/>
    <n v="3.5"/>
    <x v="5"/>
    <x v="20"/>
    <x v="25"/>
    <x v="2"/>
    <n v="3.5"/>
    <x v="4"/>
    <s v="Monday"/>
    <n v="16"/>
    <n v="1"/>
    <n v="1"/>
  </r>
  <r>
    <n v="1034"/>
    <d v="2023-01-02T00:00:00"/>
    <x v="6623"/>
    <n v="1"/>
    <n v="3"/>
    <x v="0"/>
    <n v="74"/>
    <n v="3.5"/>
    <x v="5"/>
    <x v="20"/>
    <x v="25"/>
    <x v="2"/>
    <n v="3.5"/>
    <x v="4"/>
    <s v="Monday"/>
    <n v="17"/>
    <n v="1"/>
    <n v="1"/>
  </r>
  <r>
    <n v="1110"/>
    <d v="2023-01-02T00:00:00"/>
    <x v="10736"/>
    <n v="1"/>
    <n v="3"/>
    <x v="0"/>
    <n v="74"/>
    <n v="3.5"/>
    <x v="5"/>
    <x v="20"/>
    <x v="25"/>
    <x v="2"/>
    <n v="3.5"/>
    <x v="4"/>
    <s v="Monday"/>
    <n v="19"/>
    <n v="1"/>
    <n v="1"/>
  </r>
  <r>
    <n v="1403"/>
    <d v="2023-01-03T00:00:00"/>
    <x v="18039"/>
    <n v="1"/>
    <n v="3"/>
    <x v="0"/>
    <n v="74"/>
    <n v="3.5"/>
    <x v="5"/>
    <x v="20"/>
    <x v="25"/>
    <x v="2"/>
    <n v="3.5"/>
    <x v="4"/>
    <s v="Tuesday"/>
    <n v="14"/>
    <n v="2"/>
    <n v="1"/>
  </r>
  <r>
    <n v="2189"/>
    <d v="2023-01-04T00:00:00"/>
    <x v="6635"/>
    <n v="1"/>
    <n v="3"/>
    <x v="0"/>
    <n v="74"/>
    <n v="3.5"/>
    <x v="5"/>
    <x v="20"/>
    <x v="25"/>
    <x v="2"/>
    <n v="3.5"/>
    <x v="4"/>
    <s v="Wednesday"/>
    <n v="19"/>
    <n v="3"/>
    <n v="1"/>
  </r>
  <r>
    <n v="2191"/>
    <d v="2023-01-04T00:00:00"/>
    <x v="4858"/>
    <n v="1"/>
    <n v="3"/>
    <x v="0"/>
    <n v="74"/>
    <n v="3.5"/>
    <x v="5"/>
    <x v="20"/>
    <x v="25"/>
    <x v="2"/>
    <n v="3.5"/>
    <x v="4"/>
    <s v="Wednesday"/>
    <n v="19"/>
    <n v="3"/>
    <n v="1"/>
  </r>
  <r>
    <n v="2688"/>
    <d v="2023-01-05T00:00:00"/>
    <x v="4654"/>
    <n v="1"/>
    <n v="3"/>
    <x v="0"/>
    <n v="74"/>
    <n v="3.5"/>
    <x v="5"/>
    <x v="20"/>
    <x v="25"/>
    <x v="2"/>
    <n v="3.5"/>
    <x v="4"/>
    <s v="Thursday"/>
    <n v="18"/>
    <n v="4"/>
    <n v="1"/>
  </r>
  <r>
    <n v="2870"/>
    <d v="2023-01-06T00:00:00"/>
    <x v="18040"/>
    <n v="1"/>
    <n v="3"/>
    <x v="0"/>
    <n v="74"/>
    <n v="3.5"/>
    <x v="5"/>
    <x v="20"/>
    <x v="25"/>
    <x v="2"/>
    <n v="3.5"/>
    <x v="4"/>
    <s v="Friday"/>
    <n v="11"/>
    <n v="5"/>
    <n v="1"/>
  </r>
  <r>
    <n v="2943"/>
    <d v="2023-01-06T00:00:00"/>
    <x v="18041"/>
    <n v="1"/>
    <n v="3"/>
    <x v="0"/>
    <n v="74"/>
    <n v="3.5"/>
    <x v="5"/>
    <x v="20"/>
    <x v="25"/>
    <x v="2"/>
    <n v="3.5"/>
    <x v="4"/>
    <s v="Friday"/>
    <n v="12"/>
    <n v="5"/>
    <n v="1"/>
  </r>
  <r>
    <n v="3087"/>
    <d v="2023-01-06T00:00:00"/>
    <x v="9089"/>
    <n v="1"/>
    <n v="3"/>
    <x v="0"/>
    <n v="74"/>
    <n v="3.5"/>
    <x v="5"/>
    <x v="20"/>
    <x v="25"/>
    <x v="2"/>
    <n v="3.5"/>
    <x v="4"/>
    <s v="Friday"/>
    <n v="15"/>
    <n v="5"/>
    <n v="1"/>
  </r>
  <r>
    <n v="3188"/>
    <d v="2023-01-06T00:00:00"/>
    <x v="12856"/>
    <n v="1"/>
    <n v="3"/>
    <x v="0"/>
    <n v="74"/>
    <n v="3.5"/>
    <x v="5"/>
    <x v="20"/>
    <x v="25"/>
    <x v="2"/>
    <n v="3.5"/>
    <x v="4"/>
    <s v="Friday"/>
    <n v="18"/>
    <n v="5"/>
    <n v="1"/>
  </r>
  <r>
    <n v="3235"/>
    <d v="2023-01-06T00:00:00"/>
    <x v="7841"/>
    <n v="1"/>
    <n v="3"/>
    <x v="0"/>
    <n v="74"/>
    <n v="3.5"/>
    <x v="5"/>
    <x v="20"/>
    <x v="25"/>
    <x v="2"/>
    <n v="3.5"/>
    <x v="4"/>
    <s v="Friday"/>
    <n v="19"/>
    <n v="5"/>
    <n v="1"/>
  </r>
  <r>
    <n v="3677"/>
    <d v="2023-01-07T00:00:00"/>
    <x v="12394"/>
    <n v="1"/>
    <n v="3"/>
    <x v="0"/>
    <n v="74"/>
    <n v="3.5"/>
    <x v="5"/>
    <x v="20"/>
    <x v="25"/>
    <x v="2"/>
    <n v="3.5"/>
    <x v="4"/>
    <s v="Saturday"/>
    <n v="12"/>
    <n v="6"/>
    <n v="1"/>
  </r>
  <r>
    <n v="4556"/>
    <d v="2023-01-09T00:00:00"/>
    <x v="18042"/>
    <n v="1"/>
    <n v="3"/>
    <x v="0"/>
    <n v="74"/>
    <n v="3.5"/>
    <x v="5"/>
    <x v="20"/>
    <x v="25"/>
    <x v="2"/>
    <n v="3.5"/>
    <x v="4"/>
    <s v="Monday"/>
    <n v="8"/>
    <n v="1"/>
    <n v="1"/>
  </r>
  <r>
    <n v="4741"/>
    <d v="2023-01-09T00:00:00"/>
    <x v="13397"/>
    <n v="1"/>
    <n v="3"/>
    <x v="0"/>
    <n v="74"/>
    <n v="3.5"/>
    <x v="5"/>
    <x v="20"/>
    <x v="25"/>
    <x v="2"/>
    <n v="3.5"/>
    <x v="4"/>
    <s v="Monday"/>
    <n v="10"/>
    <n v="1"/>
    <n v="1"/>
  </r>
  <r>
    <n v="5189"/>
    <d v="2023-01-10T00:00:00"/>
    <x v="8687"/>
    <n v="1"/>
    <n v="3"/>
    <x v="0"/>
    <n v="74"/>
    <n v="3.5"/>
    <x v="5"/>
    <x v="20"/>
    <x v="25"/>
    <x v="2"/>
    <n v="3.5"/>
    <x v="4"/>
    <s v="Tuesday"/>
    <n v="9"/>
    <n v="2"/>
    <n v="1"/>
  </r>
  <r>
    <n v="5195"/>
    <d v="2023-01-10T00:00:00"/>
    <x v="8813"/>
    <n v="1"/>
    <n v="3"/>
    <x v="0"/>
    <n v="74"/>
    <n v="3.5"/>
    <x v="5"/>
    <x v="20"/>
    <x v="25"/>
    <x v="2"/>
    <n v="3.5"/>
    <x v="4"/>
    <s v="Tuesday"/>
    <n v="9"/>
    <n v="2"/>
    <n v="1"/>
  </r>
  <r>
    <n v="5334"/>
    <d v="2023-01-10T00:00:00"/>
    <x v="2602"/>
    <n v="1"/>
    <n v="3"/>
    <x v="0"/>
    <n v="74"/>
    <n v="3.5"/>
    <x v="5"/>
    <x v="20"/>
    <x v="25"/>
    <x v="2"/>
    <n v="3.5"/>
    <x v="4"/>
    <s v="Tuesday"/>
    <n v="10"/>
    <n v="2"/>
    <n v="1"/>
  </r>
  <r>
    <n v="5671"/>
    <d v="2023-01-11T00:00:00"/>
    <x v="18043"/>
    <n v="1"/>
    <n v="3"/>
    <x v="0"/>
    <n v="74"/>
    <n v="3.5"/>
    <x v="5"/>
    <x v="20"/>
    <x v="25"/>
    <x v="2"/>
    <n v="3.5"/>
    <x v="4"/>
    <s v="Wednesday"/>
    <n v="7"/>
    <n v="3"/>
    <n v="1"/>
  </r>
  <r>
    <n v="6214"/>
    <d v="2023-01-12T00:00:00"/>
    <x v="18044"/>
    <n v="1"/>
    <n v="3"/>
    <x v="0"/>
    <n v="74"/>
    <n v="3.5"/>
    <x v="5"/>
    <x v="20"/>
    <x v="25"/>
    <x v="2"/>
    <n v="3.5"/>
    <x v="4"/>
    <s v="Thursday"/>
    <n v="7"/>
    <n v="4"/>
    <n v="1"/>
  </r>
  <r>
    <n v="6244"/>
    <d v="2023-01-12T00:00:00"/>
    <x v="18045"/>
    <n v="1"/>
    <n v="3"/>
    <x v="0"/>
    <n v="74"/>
    <n v="3.5"/>
    <x v="5"/>
    <x v="20"/>
    <x v="25"/>
    <x v="2"/>
    <n v="3.5"/>
    <x v="4"/>
    <s v="Thursday"/>
    <n v="8"/>
    <n v="4"/>
    <n v="1"/>
  </r>
  <r>
    <n v="6688"/>
    <d v="2023-01-13T00:00:00"/>
    <x v="18046"/>
    <n v="1"/>
    <n v="3"/>
    <x v="0"/>
    <n v="74"/>
    <n v="3.5"/>
    <x v="5"/>
    <x v="20"/>
    <x v="25"/>
    <x v="2"/>
    <n v="3.5"/>
    <x v="4"/>
    <s v="Friday"/>
    <n v="7"/>
    <n v="5"/>
    <n v="1"/>
  </r>
  <r>
    <n v="7841"/>
    <d v="2023-01-14T00:00:00"/>
    <x v="18047"/>
    <n v="1"/>
    <n v="3"/>
    <x v="0"/>
    <n v="74"/>
    <n v="3.5"/>
    <x v="5"/>
    <x v="20"/>
    <x v="25"/>
    <x v="2"/>
    <n v="3.5"/>
    <x v="4"/>
    <s v="Saturday"/>
    <n v="19"/>
    <n v="6"/>
    <n v="1"/>
  </r>
  <r>
    <n v="8192"/>
    <d v="2023-01-15T00:00:00"/>
    <x v="18048"/>
    <n v="1"/>
    <n v="3"/>
    <x v="0"/>
    <n v="74"/>
    <n v="3.5"/>
    <x v="5"/>
    <x v="20"/>
    <x v="25"/>
    <x v="2"/>
    <n v="3.5"/>
    <x v="4"/>
    <s v="Sunday"/>
    <n v="10"/>
    <n v="0"/>
    <n v="1"/>
  </r>
  <r>
    <n v="8475"/>
    <d v="2023-01-15T00:00:00"/>
    <x v="10878"/>
    <n v="1"/>
    <n v="3"/>
    <x v="0"/>
    <n v="74"/>
    <n v="3.5"/>
    <x v="5"/>
    <x v="20"/>
    <x v="25"/>
    <x v="2"/>
    <n v="3.5"/>
    <x v="4"/>
    <s v="Sunday"/>
    <n v="18"/>
    <n v="0"/>
    <n v="1"/>
  </r>
  <r>
    <n v="8507"/>
    <d v="2023-01-15T00:00:00"/>
    <x v="18049"/>
    <n v="1"/>
    <n v="3"/>
    <x v="0"/>
    <n v="74"/>
    <n v="3.5"/>
    <x v="5"/>
    <x v="20"/>
    <x v="25"/>
    <x v="2"/>
    <n v="3.5"/>
    <x v="4"/>
    <s v="Sunday"/>
    <n v="19"/>
    <n v="0"/>
    <n v="1"/>
  </r>
  <r>
    <n v="8736"/>
    <d v="2023-01-16T00:00:00"/>
    <x v="18050"/>
    <n v="1"/>
    <n v="3"/>
    <x v="0"/>
    <n v="74"/>
    <n v="3.5"/>
    <x v="5"/>
    <x v="20"/>
    <x v="25"/>
    <x v="2"/>
    <n v="3.5"/>
    <x v="4"/>
    <s v="Monday"/>
    <n v="9"/>
    <n v="1"/>
    <n v="1"/>
  </r>
  <r>
    <n v="8989"/>
    <d v="2023-01-16T00:00:00"/>
    <x v="17452"/>
    <n v="1"/>
    <n v="3"/>
    <x v="0"/>
    <n v="74"/>
    <n v="3.5"/>
    <x v="5"/>
    <x v="20"/>
    <x v="25"/>
    <x v="2"/>
    <n v="3.5"/>
    <x v="4"/>
    <s v="Monday"/>
    <n v="13"/>
    <n v="1"/>
    <n v="1"/>
  </r>
  <r>
    <n v="9362"/>
    <d v="2023-01-17T00:00:00"/>
    <x v="14237"/>
    <n v="1"/>
    <n v="3"/>
    <x v="0"/>
    <n v="74"/>
    <n v="3.5"/>
    <x v="5"/>
    <x v="20"/>
    <x v="25"/>
    <x v="2"/>
    <n v="3.5"/>
    <x v="4"/>
    <s v="Tuesday"/>
    <n v="9"/>
    <n v="2"/>
    <n v="1"/>
  </r>
  <r>
    <n v="9376"/>
    <d v="2023-01-17T00:00:00"/>
    <x v="481"/>
    <n v="1"/>
    <n v="3"/>
    <x v="0"/>
    <n v="74"/>
    <n v="3.5"/>
    <x v="5"/>
    <x v="20"/>
    <x v="25"/>
    <x v="2"/>
    <n v="3.5"/>
    <x v="4"/>
    <s v="Tuesday"/>
    <n v="9"/>
    <n v="2"/>
    <n v="1"/>
  </r>
  <r>
    <n v="9422"/>
    <d v="2023-01-17T00:00:00"/>
    <x v="1021"/>
    <n v="1"/>
    <n v="3"/>
    <x v="0"/>
    <n v="74"/>
    <n v="3.5"/>
    <x v="5"/>
    <x v="20"/>
    <x v="25"/>
    <x v="2"/>
    <n v="3.5"/>
    <x v="4"/>
    <s v="Tuesday"/>
    <n v="10"/>
    <n v="2"/>
    <n v="1"/>
  </r>
  <r>
    <n v="9450"/>
    <d v="2023-01-17T00:00:00"/>
    <x v="6244"/>
    <n v="1"/>
    <n v="3"/>
    <x v="0"/>
    <n v="74"/>
    <n v="3.5"/>
    <x v="5"/>
    <x v="20"/>
    <x v="25"/>
    <x v="2"/>
    <n v="3.5"/>
    <x v="4"/>
    <s v="Tuesday"/>
    <n v="10"/>
    <n v="2"/>
    <n v="1"/>
  </r>
  <r>
    <n v="9600"/>
    <d v="2023-01-17T00:00:00"/>
    <x v="18051"/>
    <n v="1"/>
    <n v="3"/>
    <x v="0"/>
    <n v="74"/>
    <n v="3.5"/>
    <x v="5"/>
    <x v="20"/>
    <x v="25"/>
    <x v="2"/>
    <n v="3.5"/>
    <x v="4"/>
    <s v="Tuesday"/>
    <n v="15"/>
    <n v="2"/>
    <n v="1"/>
  </r>
  <r>
    <n v="9841"/>
    <d v="2023-01-18T00:00:00"/>
    <x v="2738"/>
    <n v="1"/>
    <n v="3"/>
    <x v="0"/>
    <n v="74"/>
    <n v="3.5"/>
    <x v="5"/>
    <x v="20"/>
    <x v="25"/>
    <x v="2"/>
    <n v="3.5"/>
    <x v="4"/>
    <s v="Wednesday"/>
    <n v="8"/>
    <n v="3"/>
    <n v="1"/>
  </r>
  <r>
    <n v="10236"/>
    <d v="2023-01-18T00:00:00"/>
    <x v="1477"/>
    <n v="1"/>
    <n v="3"/>
    <x v="0"/>
    <n v="74"/>
    <n v="3.5"/>
    <x v="5"/>
    <x v="20"/>
    <x v="25"/>
    <x v="2"/>
    <n v="3.5"/>
    <x v="4"/>
    <s v="Wednesday"/>
    <n v="17"/>
    <n v="3"/>
    <n v="1"/>
  </r>
  <r>
    <n v="10591"/>
    <d v="2023-01-19T00:00:00"/>
    <x v="18048"/>
    <n v="1"/>
    <n v="3"/>
    <x v="0"/>
    <n v="74"/>
    <n v="3.5"/>
    <x v="5"/>
    <x v="20"/>
    <x v="25"/>
    <x v="2"/>
    <n v="3.5"/>
    <x v="4"/>
    <s v="Thursday"/>
    <n v="10"/>
    <n v="4"/>
    <n v="1"/>
  </r>
  <r>
    <n v="10877"/>
    <d v="2023-01-19T00:00:00"/>
    <x v="18049"/>
    <n v="1"/>
    <n v="3"/>
    <x v="0"/>
    <n v="74"/>
    <n v="3.5"/>
    <x v="5"/>
    <x v="20"/>
    <x v="25"/>
    <x v="2"/>
    <n v="3.5"/>
    <x v="4"/>
    <s v="Thursday"/>
    <n v="19"/>
    <n v="4"/>
    <n v="1"/>
  </r>
  <r>
    <n v="10912"/>
    <d v="2023-01-20T00:00:00"/>
    <x v="7128"/>
    <n v="1"/>
    <n v="3"/>
    <x v="0"/>
    <n v="74"/>
    <n v="3.5"/>
    <x v="5"/>
    <x v="20"/>
    <x v="25"/>
    <x v="2"/>
    <n v="3.5"/>
    <x v="4"/>
    <s v="Friday"/>
    <n v="7"/>
    <n v="5"/>
    <n v="1"/>
  </r>
  <r>
    <n v="11030"/>
    <d v="2023-01-20T00:00:00"/>
    <x v="18052"/>
    <n v="1"/>
    <n v="3"/>
    <x v="0"/>
    <n v="74"/>
    <n v="3.5"/>
    <x v="5"/>
    <x v="20"/>
    <x v="25"/>
    <x v="2"/>
    <n v="3.5"/>
    <x v="4"/>
    <s v="Friday"/>
    <n v="8"/>
    <n v="5"/>
    <n v="1"/>
  </r>
  <r>
    <n v="11068"/>
    <d v="2023-01-20T00:00:00"/>
    <x v="3816"/>
    <n v="1"/>
    <n v="3"/>
    <x v="0"/>
    <n v="74"/>
    <n v="3.5"/>
    <x v="5"/>
    <x v="20"/>
    <x v="25"/>
    <x v="2"/>
    <n v="3.5"/>
    <x v="4"/>
    <s v="Friday"/>
    <n v="9"/>
    <n v="5"/>
    <n v="1"/>
  </r>
  <r>
    <n v="11076"/>
    <d v="2023-01-20T00:00:00"/>
    <x v="534"/>
    <n v="1"/>
    <n v="3"/>
    <x v="0"/>
    <n v="74"/>
    <n v="3.5"/>
    <x v="5"/>
    <x v="20"/>
    <x v="25"/>
    <x v="2"/>
    <n v="3.5"/>
    <x v="4"/>
    <s v="Friday"/>
    <n v="9"/>
    <n v="5"/>
    <n v="1"/>
  </r>
  <r>
    <n v="11252"/>
    <d v="2023-01-20T00:00:00"/>
    <x v="4955"/>
    <n v="1"/>
    <n v="3"/>
    <x v="0"/>
    <n v="74"/>
    <n v="3.5"/>
    <x v="5"/>
    <x v="20"/>
    <x v="25"/>
    <x v="2"/>
    <n v="3.5"/>
    <x v="4"/>
    <s v="Friday"/>
    <n v="12"/>
    <n v="5"/>
    <n v="1"/>
  </r>
  <r>
    <n v="11324"/>
    <d v="2023-01-20T00:00:00"/>
    <x v="73"/>
    <n v="1"/>
    <n v="3"/>
    <x v="0"/>
    <n v="74"/>
    <n v="3.5"/>
    <x v="5"/>
    <x v="20"/>
    <x v="25"/>
    <x v="2"/>
    <n v="3.5"/>
    <x v="4"/>
    <s v="Friday"/>
    <n v="15"/>
    <n v="5"/>
    <n v="1"/>
  </r>
  <r>
    <n v="11416"/>
    <d v="2023-01-20T00:00:00"/>
    <x v="10789"/>
    <n v="1"/>
    <n v="3"/>
    <x v="0"/>
    <n v="74"/>
    <n v="3.5"/>
    <x v="5"/>
    <x v="20"/>
    <x v="25"/>
    <x v="2"/>
    <n v="3.5"/>
    <x v="4"/>
    <s v="Friday"/>
    <n v="18"/>
    <n v="5"/>
    <n v="1"/>
  </r>
  <r>
    <n v="11530"/>
    <d v="2023-01-21T00:00:00"/>
    <x v="18053"/>
    <n v="1"/>
    <n v="3"/>
    <x v="0"/>
    <n v="74"/>
    <n v="3.5"/>
    <x v="5"/>
    <x v="20"/>
    <x v="25"/>
    <x v="2"/>
    <n v="3.5"/>
    <x v="4"/>
    <s v="Saturday"/>
    <n v="8"/>
    <n v="6"/>
    <n v="1"/>
  </r>
  <r>
    <n v="12477"/>
    <d v="2023-01-22T00:00:00"/>
    <x v="7187"/>
    <n v="1"/>
    <n v="3"/>
    <x v="0"/>
    <n v="74"/>
    <n v="3.5"/>
    <x v="5"/>
    <x v="20"/>
    <x v="25"/>
    <x v="2"/>
    <n v="3.5"/>
    <x v="4"/>
    <s v="Sunday"/>
    <n v="17"/>
    <n v="0"/>
    <n v="1"/>
  </r>
  <r>
    <n v="12572"/>
    <d v="2023-01-23T00:00:00"/>
    <x v="1433"/>
    <n v="1"/>
    <n v="3"/>
    <x v="0"/>
    <n v="74"/>
    <n v="3.5"/>
    <x v="5"/>
    <x v="20"/>
    <x v="25"/>
    <x v="2"/>
    <n v="3.5"/>
    <x v="4"/>
    <s v="Monday"/>
    <n v="7"/>
    <n v="1"/>
    <n v="1"/>
  </r>
  <r>
    <n v="13294"/>
    <d v="2023-01-24T00:00:00"/>
    <x v="18054"/>
    <n v="1"/>
    <n v="3"/>
    <x v="0"/>
    <n v="74"/>
    <n v="3.5"/>
    <x v="5"/>
    <x v="20"/>
    <x v="25"/>
    <x v="2"/>
    <n v="3.5"/>
    <x v="4"/>
    <s v="Tuesday"/>
    <n v="9"/>
    <n v="2"/>
    <n v="1"/>
  </r>
  <r>
    <n v="13668"/>
    <d v="2023-01-24T00:00:00"/>
    <x v="14699"/>
    <n v="1"/>
    <n v="3"/>
    <x v="0"/>
    <n v="74"/>
    <n v="3.5"/>
    <x v="5"/>
    <x v="20"/>
    <x v="25"/>
    <x v="2"/>
    <n v="3.5"/>
    <x v="4"/>
    <s v="Tuesday"/>
    <n v="17"/>
    <n v="2"/>
    <n v="1"/>
  </r>
  <r>
    <n v="14155"/>
    <d v="2023-01-25T00:00:00"/>
    <x v="5321"/>
    <n v="1"/>
    <n v="3"/>
    <x v="0"/>
    <n v="74"/>
    <n v="3.5"/>
    <x v="5"/>
    <x v="20"/>
    <x v="25"/>
    <x v="2"/>
    <n v="3.5"/>
    <x v="4"/>
    <s v="Wednesday"/>
    <n v="14"/>
    <n v="3"/>
    <n v="1"/>
  </r>
  <r>
    <n v="14454"/>
    <d v="2023-01-26T00:00:00"/>
    <x v="544"/>
    <n v="1"/>
    <n v="3"/>
    <x v="0"/>
    <n v="74"/>
    <n v="3.5"/>
    <x v="5"/>
    <x v="20"/>
    <x v="25"/>
    <x v="2"/>
    <n v="3.5"/>
    <x v="4"/>
    <s v="Thursday"/>
    <n v="8"/>
    <n v="4"/>
    <n v="1"/>
  </r>
  <r>
    <n v="14723"/>
    <d v="2023-01-26T00:00:00"/>
    <x v="8"/>
    <n v="1"/>
    <n v="3"/>
    <x v="0"/>
    <n v="74"/>
    <n v="3.5"/>
    <x v="5"/>
    <x v="20"/>
    <x v="25"/>
    <x v="2"/>
    <n v="3.5"/>
    <x v="4"/>
    <s v="Thursday"/>
    <n v="14"/>
    <n v="4"/>
    <n v="1"/>
  </r>
  <r>
    <n v="14772"/>
    <d v="2023-01-26T00:00:00"/>
    <x v="4378"/>
    <n v="1"/>
    <n v="3"/>
    <x v="0"/>
    <n v="74"/>
    <n v="3.5"/>
    <x v="5"/>
    <x v="20"/>
    <x v="25"/>
    <x v="2"/>
    <n v="3.5"/>
    <x v="4"/>
    <s v="Thursday"/>
    <n v="16"/>
    <n v="4"/>
    <n v="1"/>
  </r>
  <r>
    <n v="15216"/>
    <d v="2023-01-27T00:00:00"/>
    <x v="14979"/>
    <n v="1"/>
    <n v="3"/>
    <x v="0"/>
    <n v="74"/>
    <n v="3.5"/>
    <x v="5"/>
    <x v="20"/>
    <x v="25"/>
    <x v="2"/>
    <n v="3.5"/>
    <x v="4"/>
    <s v="Friday"/>
    <n v="11"/>
    <n v="5"/>
    <n v="1"/>
  </r>
  <r>
    <n v="15468"/>
    <d v="2023-01-27T00:00:00"/>
    <x v="1489"/>
    <n v="1"/>
    <n v="3"/>
    <x v="0"/>
    <n v="74"/>
    <n v="3.5"/>
    <x v="5"/>
    <x v="20"/>
    <x v="25"/>
    <x v="2"/>
    <n v="3.5"/>
    <x v="4"/>
    <s v="Friday"/>
    <n v="19"/>
    <n v="5"/>
    <n v="1"/>
  </r>
  <r>
    <n v="16310"/>
    <d v="2023-01-29T00:00:00"/>
    <x v="16287"/>
    <n v="1"/>
    <n v="3"/>
    <x v="0"/>
    <n v="74"/>
    <n v="3.5"/>
    <x v="5"/>
    <x v="20"/>
    <x v="25"/>
    <x v="2"/>
    <n v="3.5"/>
    <x v="4"/>
    <s v="Sunday"/>
    <n v="16"/>
    <n v="0"/>
    <n v="1"/>
  </r>
  <r>
    <n v="16581"/>
    <d v="2023-01-30T00:00:00"/>
    <x v="18055"/>
    <n v="1"/>
    <n v="3"/>
    <x v="0"/>
    <n v="74"/>
    <n v="3.5"/>
    <x v="5"/>
    <x v="20"/>
    <x v="25"/>
    <x v="2"/>
    <n v="3.5"/>
    <x v="4"/>
    <s v="Monday"/>
    <n v="9"/>
    <n v="1"/>
    <n v="1"/>
  </r>
  <r>
    <n v="16658"/>
    <d v="2023-01-30T00:00:00"/>
    <x v="2602"/>
    <n v="1"/>
    <n v="3"/>
    <x v="0"/>
    <n v="74"/>
    <n v="3.5"/>
    <x v="5"/>
    <x v="20"/>
    <x v="25"/>
    <x v="2"/>
    <n v="3.5"/>
    <x v="4"/>
    <s v="Monday"/>
    <n v="10"/>
    <n v="1"/>
    <n v="1"/>
  </r>
  <r>
    <n v="16863"/>
    <d v="2023-01-30T00:00:00"/>
    <x v="18056"/>
    <n v="1"/>
    <n v="3"/>
    <x v="0"/>
    <n v="74"/>
    <n v="3.5"/>
    <x v="5"/>
    <x v="20"/>
    <x v="25"/>
    <x v="2"/>
    <n v="3.5"/>
    <x v="4"/>
    <s v="Monday"/>
    <n v="18"/>
    <n v="1"/>
    <n v="1"/>
  </r>
  <r>
    <n v="17297"/>
    <d v="2023-01-31T00:00:00"/>
    <x v="8327"/>
    <n v="1"/>
    <n v="3"/>
    <x v="0"/>
    <n v="74"/>
    <n v="3.5"/>
    <x v="5"/>
    <x v="20"/>
    <x v="25"/>
    <x v="2"/>
    <n v="3.5"/>
    <x v="4"/>
    <s v="Tuesday"/>
    <n v="17"/>
    <n v="2"/>
    <n v="1"/>
  </r>
  <r>
    <n v="17798"/>
    <d v="2023-02-01T00:00:00"/>
    <x v="18038"/>
    <n v="1"/>
    <n v="3"/>
    <x v="0"/>
    <n v="74"/>
    <n v="3.5"/>
    <x v="5"/>
    <x v="20"/>
    <x v="25"/>
    <x v="2"/>
    <n v="3.5"/>
    <x v="5"/>
    <s v="Wednesday"/>
    <n v="17"/>
    <n v="3"/>
    <n v="2"/>
  </r>
  <r>
    <n v="17863"/>
    <d v="2023-02-01T00:00:00"/>
    <x v="18057"/>
    <n v="1"/>
    <n v="3"/>
    <x v="0"/>
    <n v="74"/>
    <n v="3.5"/>
    <x v="5"/>
    <x v="20"/>
    <x v="25"/>
    <x v="2"/>
    <n v="3.5"/>
    <x v="5"/>
    <s v="Wednesday"/>
    <n v="19"/>
    <n v="3"/>
    <n v="2"/>
  </r>
  <r>
    <n v="18319"/>
    <d v="2023-02-02T00:00:00"/>
    <x v="18058"/>
    <n v="1"/>
    <n v="3"/>
    <x v="0"/>
    <n v="74"/>
    <n v="3.5"/>
    <x v="5"/>
    <x v="20"/>
    <x v="25"/>
    <x v="2"/>
    <n v="3.5"/>
    <x v="5"/>
    <s v="Thursday"/>
    <n v="16"/>
    <n v="4"/>
    <n v="2"/>
  </r>
  <r>
    <n v="18334"/>
    <d v="2023-02-02T00:00:00"/>
    <x v="3350"/>
    <n v="1"/>
    <n v="3"/>
    <x v="0"/>
    <n v="74"/>
    <n v="3.5"/>
    <x v="5"/>
    <x v="20"/>
    <x v="25"/>
    <x v="2"/>
    <n v="3.5"/>
    <x v="5"/>
    <s v="Thursday"/>
    <n v="17"/>
    <n v="4"/>
    <n v="2"/>
  </r>
  <r>
    <n v="18448"/>
    <d v="2023-02-02T00:00:00"/>
    <x v="18059"/>
    <n v="1"/>
    <n v="3"/>
    <x v="0"/>
    <n v="74"/>
    <n v="3.5"/>
    <x v="5"/>
    <x v="20"/>
    <x v="25"/>
    <x v="2"/>
    <n v="3.5"/>
    <x v="5"/>
    <s v="Thursday"/>
    <n v="19"/>
    <n v="4"/>
    <n v="2"/>
  </r>
  <r>
    <n v="18670"/>
    <d v="2023-02-03T00:00:00"/>
    <x v="1372"/>
    <n v="1"/>
    <n v="3"/>
    <x v="0"/>
    <n v="74"/>
    <n v="3.5"/>
    <x v="5"/>
    <x v="20"/>
    <x v="25"/>
    <x v="2"/>
    <n v="3.5"/>
    <x v="5"/>
    <s v="Friday"/>
    <n v="12"/>
    <n v="5"/>
    <n v="2"/>
  </r>
  <r>
    <n v="18704"/>
    <d v="2023-02-03T00:00:00"/>
    <x v="18060"/>
    <n v="1"/>
    <n v="3"/>
    <x v="0"/>
    <n v="74"/>
    <n v="3.5"/>
    <x v="5"/>
    <x v="20"/>
    <x v="25"/>
    <x v="2"/>
    <n v="3.5"/>
    <x v="5"/>
    <s v="Friday"/>
    <n v="13"/>
    <n v="5"/>
    <n v="2"/>
  </r>
  <r>
    <n v="19192"/>
    <d v="2023-02-04T00:00:00"/>
    <x v="18061"/>
    <n v="1"/>
    <n v="3"/>
    <x v="0"/>
    <n v="74"/>
    <n v="3.5"/>
    <x v="5"/>
    <x v="20"/>
    <x v="25"/>
    <x v="2"/>
    <n v="3.5"/>
    <x v="5"/>
    <s v="Saturday"/>
    <n v="11"/>
    <n v="6"/>
    <n v="2"/>
  </r>
  <r>
    <n v="19586"/>
    <d v="2023-02-04T00:00:00"/>
    <x v="18062"/>
    <n v="1"/>
    <n v="3"/>
    <x v="0"/>
    <n v="74"/>
    <n v="3.5"/>
    <x v="5"/>
    <x v="20"/>
    <x v="25"/>
    <x v="2"/>
    <n v="3.5"/>
    <x v="5"/>
    <s v="Saturday"/>
    <n v="18"/>
    <n v="6"/>
    <n v="2"/>
  </r>
  <r>
    <n v="19592"/>
    <d v="2023-02-04T00:00:00"/>
    <x v="12533"/>
    <n v="1"/>
    <n v="3"/>
    <x v="0"/>
    <n v="74"/>
    <n v="3.5"/>
    <x v="5"/>
    <x v="20"/>
    <x v="25"/>
    <x v="2"/>
    <n v="3.5"/>
    <x v="5"/>
    <s v="Saturday"/>
    <n v="18"/>
    <n v="6"/>
    <n v="2"/>
  </r>
  <r>
    <n v="19785"/>
    <d v="2023-02-05T00:00:00"/>
    <x v="18063"/>
    <n v="1"/>
    <n v="3"/>
    <x v="0"/>
    <n v="74"/>
    <n v="3.5"/>
    <x v="5"/>
    <x v="20"/>
    <x v="25"/>
    <x v="2"/>
    <n v="3.5"/>
    <x v="5"/>
    <s v="Sunday"/>
    <n v="11"/>
    <n v="0"/>
    <n v="2"/>
  </r>
  <r>
    <n v="20264"/>
    <d v="2023-02-06T00:00:00"/>
    <x v="18040"/>
    <n v="1"/>
    <n v="3"/>
    <x v="0"/>
    <n v="74"/>
    <n v="3.5"/>
    <x v="5"/>
    <x v="20"/>
    <x v="25"/>
    <x v="2"/>
    <n v="3.5"/>
    <x v="5"/>
    <s v="Monday"/>
    <n v="11"/>
    <n v="1"/>
    <n v="2"/>
  </r>
  <r>
    <n v="20305"/>
    <d v="2023-02-06T00:00:00"/>
    <x v="17923"/>
    <n v="1"/>
    <n v="3"/>
    <x v="0"/>
    <n v="74"/>
    <n v="3.5"/>
    <x v="5"/>
    <x v="20"/>
    <x v="25"/>
    <x v="2"/>
    <n v="3.5"/>
    <x v="5"/>
    <s v="Monday"/>
    <n v="12"/>
    <n v="1"/>
    <n v="2"/>
  </r>
  <r>
    <n v="21206"/>
    <d v="2023-02-07T00:00:00"/>
    <x v="7800"/>
    <n v="1"/>
    <n v="3"/>
    <x v="0"/>
    <n v="74"/>
    <n v="3.5"/>
    <x v="5"/>
    <x v="20"/>
    <x v="25"/>
    <x v="2"/>
    <n v="3.5"/>
    <x v="5"/>
    <s v="Tuesday"/>
    <n v="19"/>
    <n v="2"/>
    <n v="2"/>
  </r>
  <r>
    <n v="22135"/>
    <d v="2023-02-09T00:00:00"/>
    <x v="14817"/>
    <n v="1"/>
    <n v="3"/>
    <x v="0"/>
    <n v="74"/>
    <n v="3.5"/>
    <x v="5"/>
    <x v="20"/>
    <x v="25"/>
    <x v="2"/>
    <n v="3.5"/>
    <x v="5"/>
    <s v="Thursday"/>
    <n v="10"/>
    <n v="4"/>
    <n v="2"/>
  </r>
  <r>
    <n v="22514"/>
    <d v="2023-02-10T00:00:00"/>
    <x v="15608"/>
    <n v="1"/>
    <n v="3"/>
    <x v="0"/>
    <n v="74"/>
    <n v="3.5"/>
    <x v="5"/>
    <x v="20"/>
    <x v="25"/>
    <x v="2"/>
    <n v="3.5"/>
    <x v="5"/>
    <s v="Friday"/>
    <n v="8"/>
    <n v="5"/>
    <n v="2"/>
  </r>
  <r>
    <n v="22605"/>
    <d v="2023-02-10T00:00:00"/>
    <x v="8813"/>
    <n v="1"/>
    <n v="3"/>
    <x v="0"/>
    <n v="74"/>
    <n v="3.5"/>
    <x v="5"/>
    <x v="20"/>
    <x v="25"/>
    <x v="2"/>
    <n v="3.5"/>
    <x v="5"/>
    <s v="Friday"/>
    <n v="9"/>
    <n v="5"/>
    <n v="2"/>
  </r>
  <r>
    <n v="22622"/>
    <d v="2023-02-10T00:00:00"/>
    <x v="46"/>
    <n v="1"/>
    <n v="3"/>
    <x v="0"/>
    <n v="74"/>
    <n v="3.5"/>
    <x v="5"/>
    <x v="20"/>
    <x v="25"/>
    <x v="2"/>
    <n v="3.5"/>
    <x v="5"/>
    <s v="Friday"/>
    <n v="9"/>
    <n v="5"/>
    <n v="2"/>
  </r>
  <r>
    <n v="23419"/>
    <d v="2023-02-11T00:00:00"/>
    <x v="5283"/>
    <n v="1"/>
    <n v="3"/>
    <x v="0"/>
    <n v="74"/>
    <n v="3.5"/>
    <x v="5"/>
    <x v="20"/>
    <x v="25"/>
    <x v="2"/>
    <n v="3.5"/>
    <x v="5"/>
    <s v="Saturday"/>
    <n v="13"/>
    <n v="6"/>
    <n v="2"/>
  </r>
  <r>
    <n v="24007"/>
    <d v="2023-02-12T00:00:00"/>
    <x v="13650"/>
    <n v="1"/>
    <n v="3"/>
    <x v="0"/>
    <n v="74"/>
    <n v="3.5"/>
    <x v="5"/>
    <x v="20"/>
    <x v="25"/>
    <x v="2"/>
    <n v="3.5"/>
    <x v="5"/>
    <s v="Sunday"/>
    <n v="13"/>
    <n v="0"/>
    <n v="2"/>
  </r>
  <r>
    <n v="24117"/>
    <d v="2023-02-12T00:00:00"/>
    <x v="3874"/>
    <n v="1"/>
    <n v="3"/>
    <x v="0"/>
    <n v="74"/>
    <n v="3.5"/>
    <x v="5"/>
    <x v="20"/>
    <x v="25"/>
    <x v="2"/>
    <n v="3.5"/>
    <x v="5"/>
    <s v="Sunday"/>
    <n v="17"/>
    <n v="0"/>
    <n v="2"/>
  </r>
  <r>
    <n v="24335"/>
    <d v="2023-02-13T00:00:00"/>
    <x v="18064"/>
    <n v="1"/>
    <n v="3"/>
    <x v="0"/>
    <n v="74"/>
    <n v="3.5"/>
    <x v="5"/>
    <x v="20"/>
    <x v="25"/>
    <x v="2"/>
    <n v="3.5"/>
    <x v="5"/>
    <s v="Monday"/>
    <n v="8"/>
    <n v="1"/>
    <n v="2"/>
  </r>
  <r>
    <n v="24470"/>
    <d v="2023-02-13T00:00:00"/>
    <x v="3749"/>
    <n v="1"/>
    <n v="3"/>
    <x v="0"/>
    <n v="74"/>
    <n v="3.5"/>
    <x v="5"/>
    <x v="20"/>
    <x v="25"/>
    <x v="2"/>
    <n v="3.5"/>
    <x v="5"/>
    <s v="Monday"/>
    <n v="10"/>
    <n v="1"/>
    <n v="2"/>
  </r>
  <r>
    <n v="24491"/>
    <d v="2023-02-13T00:00:00"/>
    <x v="17901"/>
    <n v="1"/>
    <n v="3"/>
    <x v="0"/>
    <n v="74"/>
    <n v="3.5"/>
    <x v="5"/>
    <x v="20"/>
    <x v="25"/>
    <x v="2"/>
    <n v="3.5"/>
    <x v="5"/>
    <s v="Monday"/>
    <n v="10"/>
    <n v="1"/>
    <n v="2"/>
  </r>
  <r>
    <n v="25359"/>
    <d v="2023-02-14T00:00:00"/>
    <x v="18047"/>
    <n v="1"/>
    <n v="3"/>
    <x v="0"/>
    <n v="74"/>
    <n v="3.5"/>
    <x v="5"/>
    <x v="20"/>
    <x v="25"/>
    <x v="2"/>
    <n v="3.5"/>
    <x v="5"/>
    <s v="Tuesday"/>
    <n v="19"/>
    <n v="2"/>
    <n v="2"/>
  </r>
  <r>
    <n v="25957"/>
    <d v="2023-02-15T00:00:00"/>
    <x v="10878"/>
    <n v="1"/>
    <n v="3"/>
    <x v="0"/>
    <n v="74"/>
    <n v="3.5"/>
    <x v="5"/>
    <x v="20"/>
    <x v="25"/>
    <x v="2"/>
    <n v="3.5"/>
    <x v="5"/>
    <s v="Wednesday"/>
    <n v="18"/>
    <n v="3"/>
    <n v="2"/>
  </r>
  <r>
    <n v="25971"/>
    <d v="2023-02-15T00:00:00"/>
    <x v="11357"/>
    <n v="1"/>
    <n v="3"/>
    <x v="0"/>
    <n v="74"/>
    <n v="3.5"/>
    <x v="5"/>
    <x v="20"/>
    <x v="25"/>
    <x v="2"/>
    <n v="3.5"/>
    <x v="5"/>
    <s v="Wednesday"/>
    <n v="18"/>
    <n v="3"/>
    <n v="2"/>
  </r>
  <r>
    <n v="25993"/>
    <d v="2023-02-15T00:00:00"/>
    <x v="18049"/>
    <n v="1"/>
    <n v="3"/>
    <x v="0"/>
    <n v="74"/>
    <n v="3.5"/>
    <x v="5"/>
    <x v="20"/>
    <x v="25"/>
    <x v="2"/>
    <n v="3.5"/>
    <x v="5"/>
    <s v="Wednesday"/>
    <n v="19"/>
    <n v="3"/>
    <n v="2"/>
  </r>
  <r>
    <n v="26242"/>
    <d v="2023-02-16T00:00:00"/>
    <x v="11854"/>
    <n v="1"/>
    <n v="3"/>
    <x v="0"/>
    <n v="74"/>
    <n v="3.5"/>
    <x v="5"/>
    <x v="20"/>
    <x v="25"/>
    <x v="2"/>
    <n v="3.5"/>
    <x v="5"/>
    <s v="Thursday"/>
    <n v="9"/>
    <n v="4"/>
    <n v="2"/>
  </r>
  <r>
    <n v="26278"/>
    <d v="2023-02-16T00:00:00"/>
    <x v="6670"/>
    <n v="1"/>
    <n v="3"/>
    <x v="0"/>
    <n v="74"/>
    <n v="3.5"/>
    <x v="5"/>
    <x v="20"/>
    <x v="25"/>
    <x v="2"/>
    <n v="3.5"/>
    <x v="5"/>
    <s v="Thursday"/>
    <n v="9"/>
    <n v="4"/>
    <n v="2"/>
  </r>
  <r>
    <n v="26474"/>
    <d v="2023-02-16T00:00:00"/>
    <x v="17452"/>
    <n v="1"/>
    <n v="3"/>
    <x v="0"/>
    <n v="74"/>
    <n v="3.5"/>
    <x v="5"/>
    <x v="20"/>
    <x v="25"/>
    <x v="2"/>
    <n v="3.5"/>
    <x v="5"/>
    <s v="Thursday"/>
    <n v="13"/>
    <n v="4"/>
    <n v="2"/>
  </r>
  <r>
    <n v="26716"/>
    <d v="2023-02-17T00:00:00"/>
    <x v="18065"/>
    <n v="1"/>
    <n v="3"/>
    <x v="0"/>
    <n v="74"/>
    <n v="3.5"/>
    <x v="5"/>
    <x v="20"/>
    <x v="25"/>
    <x v="2"/>
    <n v="3.5"/>
    <x v="5"/>
    <s v="Friday"/>
    <n v="7"/>
    <n v="5"/>
    <n v="2"/>
  </r>
  <r>
    <n v="26851"/>
    <d v="2023-02-17T00:00:00"/>
    <x v="481"/>
    <n v="1"/>
    <n v="3"/>
    <x v="0"/>
    <n v="74"/>
    <n v="3.5"/>
    <x v="5"/>
    <x v="20"/>
    <x v="25"/>
    <x v="2"/>
    <n v="3.5"/>
    <x v="5"/>
    <s v="Friday"/>
    <n v="9"/>
    <n v="5"/>
    <n v="2"/>
  </r>
  <r>
    <n v="26893"/>
    <d v="2023-02-17T00:00:00"/>
    <x v="1021"/>
    <n v="1"/>
    <n v="3"/>
    <x v="0"/>
    <n v="74"/>
    <n v="3.5"/>
    <x v="5"/>
    <x v="20"/>
    <x v="25"/>
    <x v="2"/>
    <n v="3.5"/>
    <x v="5"/>
    <s v="Friday"/>
    <n v="10"/>
    <n v="5"/>
    <n v="2"/>
  </r>
  <r>
    <n v="26906"/>
    <d v="2023-02-17T00:00:00"/>
    <x v="1124"/>
    <n v="1"/>
    <n v="3"/>
    <x v="0"/>
    <n v="74"/>
    <n v="3.5"/>
    <x v="5"/>
    <x v="20"/>
    <x v="25"/>
    <x v="2"/>
    <n v="3.5"/>
    <x v="5"/>
    <s v="Friday"/>
    <n v="10"/>
    <n v="5"/>
    <n v="2"/>
  </r>
  <r>
    <n v="26919"/>
    <d v="2023-02-17T00:00:00"/>
    <x v="6244"/>
    <n v="1"/>
    <n v="3"/>
    <x v="0"/>
    <n v="74"/>
    <n v="3.5"/>
    <x v="5"/>
    <x v="20"/>
    <x v="25"/>
    <x v="2"/>
    <n v="3.5"/>
    <x v="5"/>
    <s v="Friday"/>
    <n v="10"/>
    <n v="5"/>
    <n v="2"/>
  </r>
  <r>
    <n v="26948"/>
    <d v="2023-02-17T00:00:00"/>
    <x v="4073"/>
    <n v="1"/>
    <n v="3"/>
    <x v="0"/>
    <n v="74"/>
    <n v="3.5"/>
    <x v="5"/>
    <x v="20"/>
    <x v="25"/>
    <x v="2"/>
    <n v="3.5"/>
    <x v="5"/>
    <s v="Friday"/>
    <n v="10"/>
    <n v="5"/>
    <n v="2"/>
  </r>
  <r>
    <n v="27318"/>
    <d v="2023-02-18T00:00:00"/>
    <x v="18066"/>
    <n v="1"/>
    <n v="3"/>
    <x v="0"/>
    <n v="74"/>
    <n v="3.5"/>
    <x v="5"/>
    <x v="20"/>
    <x v="25"/>
    <x v="2"/>
    <n v="3.5"/>
    <x v="5"/>
    <s v="Saturday"/>
    <n v="8"/>
    <n v="6"/>
    <n v="2"/>
  </r>
  <r>
    <n v="27366"/>
    <d v="2023-02-18T00:00:00"/>
    <x v="3803"/>
    <n v="1"/>
    <n v="3"/>
    <x v="0"/>
    <n v="74"/>
    <n v="3.5"/>
    <x v="5"/>
    <x v="20"/>
    <x v="25"/>
    <x v="2"/>
    <n v="3.5"/>
    <x v="5"/>
    <s v="Saturday"/>
    <n v="8"/>
    <n v="6"/>
    <n v="2"/>
  </r>
  <r>
    <n v="27653"/>
    <d v="2023-02-18T00:00:00"/>
    <x v="5667"/>
    <n v="1"/>
    <n v="3"/>
    <x v="0"/>
    <n v="74"/>
    <n v="3.5"/>
    <x v="5"/>
    <x v="20"/>
    <x v="25"/>
    <x v="2"/>
    <n v="3.5"/>
    <x v="5"/>
    <s v="Saturday"/>
    <n v="14"/>
    <n v="6"/>
    <n v="2"/>
  </r>
  <r>
    <n v="28133"/>
    <d v="2023-02-19T00:00:00"/>
    <x v="18048"/>
    <n v="1"/>
    <n v="3"/>
    <x v="0"/>
    <n v="74"/>
    <n v="3.5"/>
    <x v="5"/>
    <x v="20"/>
    <x v="25"/>
    <x v="2"/>
    <n v="3.5"/>
    <x v="5"/>
    <s v="Sunday"/>
    <n v="10"/>
    <n v="0"/>
    <n v="2"/>
  </r>
  <r>
    <n v="28430"/>
    <d v="2023-02-19T00:00:00"/>
    <x v="11357"/>
    <n v="1"/>
    <n v="3"/>
    <x v="0"/>
    <n v="74"/>
    <n v="3.5"/>
    <x v="5"/>
    <x v="20"/>
    <x v="25"/>
    <x v="2"/>
    <n v="3.5"/>
    <x v="5"/>
    <s v="Sunday"/>
    <n v="18"/>
    <n v="0"/>
    <n v="2"/>
  </r>
  <r>
    <n v="28492"/>
    <d v="2023-02-20T00:00:00"/>
    <x v="17931"/>
    <n v="1"/>
    <n v="3"/>
    <x v="0"/>
    <n v="74"/>
    <n v="3.5"/>
    <x v="5"/>
    <x v="20"/>
    <x v="25"/>
    <x v="2"/>
    <n v="3.5"/>
    <x v="5"/>
    <s v="Monday"/>
    <n v="7"/>
    <n v="1"/>
    <n v="2"/>
  </r>
  <r>
    <n v="28517"/>
    <d v="2023-02-20T00:00:00"/>
    <x v="2758"/>
    <n v="1"/>
    <n v="3"/>
    <x v="0"/>
    <n v="74"/>
    <n v="3.5"/>
    <x v="5"/>
    <x v="20"/>
    <x v="25"/>
    <x v="2"/>
    <n v="3.5"/>
    <x v="5"/>
    <s v="Monday"/>
    <n v="7"/>
    <n v="1"/>
    <n v="2"/>
  </r>
  <r>
    <n v="28613"/>
    <d v="2023-02-20T00:00:00"/>
    <x v="18052"/>
    <n v="1"/>
    <n v="3"/>
    <x v="0"/>
    <n v="74"/>
    <n v="3.5"/>
    <x v="5"/>
    <x v="20"/>
    <x v="25"/>
    <x v="2"/>
    <n v="3.5"/>
    <x v="5"/>
    <s v="Monday"/>
    <n v="8"/>
    <n v="1"/>
    <n v="2"/>
  </r>
  <r>
    <n v="28657"/>
    <d v="2023-02-20T00:00:00"/>
    <x v="10068"/>
    <n v="1"/>
    <n v="3"/>
    <x v="0"/>
    <n v="74"/>
    <n v="3.5"/>
    <x v="5"/>
    <x v="20"/>
    <x v="25"/>
    <x v="2"/>
    <n v="3.5"/>
    <x v="5"/>
    <s v="Monday"/>
    <n v="9"/>
    <n v="1"/>
    <n v="2"/>
  </r>
  <r>
    <n v="28771"/>
    <d v="2023-02-20T00:00:00"/>
    <x v="4370"/>
    <n v="1"/>
    <n v="3"/>
    <x v="0"/>
    <n v="74"/>
    <n v="3.5"/>
    <x v="5"/>
    <x v="20"/>
    <x v="25"/>
    <x v="2"/>
    <n v="3.5"/>
    <x v="5"/>
    <s v="Monday"/>
    <n v="10"/>
    <n v="1"/>
    <n v="2"/>
  </r>
  <r>
    <n v="28858"/>
    <d v="2023-02-20T00:00:00"/>
    <x v="18067"/>
    <n v="1"/>
    <n v="3"/>
    <x v="0"/>
    <n v="74"/>
    <n v="3.5"/>
    <x v="5"/>
    <x v="20"/>
    <x v="25"/>
    <x v="2"/>
    <n v="3.5"/>
    <x v="5"/>
    <s v="Monday"/>
    <n v="11"/>
    <n v="1"/>
    <n v="2"/>
  </r>
  <r>
    <n v="28906"/>
    <d v="2023-02-20T00:00:00"/>
    <x v="18068"/>
    <n v="1"/>
    <n v="3"/>
    <x v="0"/>
    <n v="74"/>
    <n v="3.5"/>
    <x v="5"/>
    <x v="20"/>
    <x v="25"/>
    <x v="2"/>
    <n v="3.5"/>
    <x v="5"/>
    <s v="Monday"/>
    <n v="14"/>
    <n v="1"/>
    <n v="2"/>
  </r>
  <r>
    <n v="28933"/>
    <d v="2023-02-20T00:00:00"/>
    <x v="18069"/>
    <n v="1"/>
    <n v="3"/>
    <x v="0"/>
    <n v="74"/>
    <n v="3.5"/>
    <x v="5"/>
    <x v="20"/>
    <x v="25"/>
    <x v="2"/>
    <n v="3.5"/>
    <x v="5"/>
    <s v="Monday"/>
    <n v="14"/>
    <n v="1"/>
    <n v="2"/>
  </r>
  <r>
    <n v="29014"/>
    <d v="2023-02-20T00:00:00"/>
    <x v="8327"/>
    <n v="1"/>
    <n v="3"/>
    <x v="0"/>
    <n v="74"/>
    <n v="3.5"/>
    <x v="5"/>
    <x v="20"/>
    <x v="25"/>
    <x v="2"/>
    <n v="3.5"/>
    <x v="5"/>
    <s v="Monday"/>
    <n v="17"/>
    <n v="1"/>
    <n v="2"/>
  </r>
  <r>
    <n v="29135"/>
    <d v="2023-02-21T00:00:00"/>
    <x v="18053"/>
    <n v="1"/>
    <n v="3"/>
    <x v="0"/>
    <n v="74"/>
    <n v="3.5"/>
    <x v="5"/>
    <x v="20"/>
    <x v="25"/>
    <x v="2"/>
    <n v="3.5"/>
    <x v="5"/>
    <s v="Tuesday"/>
    <n v="8"/>
    <n v="2"/>
    <n v="2"/>
  </r>
  <r>
    <n v="29212"/>
    <d v="2023-02-21T00:00:00"/>
    <x v="8629"/>
    <n v="1"/>
    <n v="3"/>
    <x v="0"/>
    <n v="74"/>
    <n v="3.5"/>
    <x v="5"/>
    <x v="20"/>
    <x v="25"/>
    <x v="2"/>
    <n v="3.5"/>
    <x v="5"/>
    <s v="Tuesday"/>
    <n v="9"/>
    <n v="2"/>
    <n v="2"/>
  </r>
  <r>
    <n v="29728"/>
    <d v="2023-02-22T00:00:00"/>
    <x v="1058"/>
    <n v="1"/>
    <n v="3"/>
    <x v="0"/>
    <n v="74"/>
    <n v="3.5"/>
    <x v="5"/>
    <x v="20"/>
    <x v="25"/>
    <x v="2"/>
    <n v="3.5"/>
    <x v="5"/>
    <s v="Wednesday"/>
    <n v="7"/>
    <n v="3"/>
    <n v="2"/>
  </r>
  <r>
    <n v="29813"/>
    <d v="2023-02-22T00:00:00"/>
    <x v="18070"/>
    <n v="1"/>
    <n v="3"/>
    <x v="0"/>
    <n v="74"/>
    <n v="3.5"/>
    <x v="5"/>
    <x v="20"/>
    <x v="25"/>
    <x v="2"/>
    <n v="3.5"/>
    <x v="5"/>
    <s v="Wednesday"/>
    <n v="9"/>
    <n v="3"/>
    <n v="2"/>
  </r>
  <r>
    <n v="30045"/>
    <d v="2023-02-22T00:00:00"/>
    <x v="3388"/>
    <n v="1"/>
    <n v="3"/>
    <x v="0"/>
    <n v="74"/>
    <n v="3.5"/>
    <x v="5"/>
    <x v="20"/>
    <x v="25"/>
    <x v="2"/>
    <n v="3.5"/>
    <x v="5"/>
    <s v="Wednesday"/>
    <n v="14"/>
    <n v="3"/>
    <n v="2"/>
  </r>
  <r>
    <n v="30143"/>
    <d v="2023-02-22T00:00:00"/>
    <x v="7187"/>
    <n v="1"/>
    <n v="3"/>
    <x v="0"/>
    <n v="74"/>
    <n v="3.5"/>
    <x v="5"/>
    <x v="20"/>
    <x v="25"/>
    <x v="2"/>
    <n v="3.5"/>
    <x v="5"/>
    <s v="Wednesday"/>
    <n v="17"/>
    <n v="3"/>
    <n v="2"/>
  </r>
  <r>
    <n v="30149"/>
    <d v="2023-02-22T00:00:00"/>
    <x v="14568"/>
    <n v="1"/>
    <n v="3"/>
    <x v="0"/>
    <n v="74"/>
    <n v="3.5"/>
    <x v="5"/>
    <x v="20"/>
    <x v="25"/>
    <x v="2"/>
    <n v="3.5"/>
    <x v="5"/>
    <s v="Wednesday"/>
    <n v="17"/>
    <n v="3"/>
    <n v="2"/>
  </r>
  <r>
    <n v="30279"/>
    <d v="2023-02-23T00:00:00"/>
    <x v="1433"/>
    <n v="1"/>
    <n v="3"/>
    <x v="0"/>
    <n v="74"/>
    <n v="3.5"/>
    <x v="5"/>
    <x v="20"/>
    <x v="25"/>
    <x v="2"/>
    <n v="3.5"/>
    <x v="5"/>
    <s v="Thursday"/>
    <n v="7"/>
    <n v="4"/>
    <n v="2"/>
  </r>
  <r>
    <n v="31180"/>
    <d v="2023-02-24T00:00:00"/>
    <x v="10796"/>
    <n v="1"/>
    <n v="3"/>
    <x v="0"/>
    <n v="74"/>
    <n v="3.5"/>
    <x v="5"/>
    <x v="20"/>
    <x v="25"/>
    <x v="2"/>
    <n v="3.5"/>
    <x v="5"/>
    <s v="Friday"/>
    <n v="13"/>
    <n v="5"/>
    <n v="2"/>
  </r>
  <r>
    <n v="31317"/>
    <d v="2023-02-24T00:00:00"/>
    <x v="14699"/>
    <n v="1"/>
    <n v="3"/>
    <x v="0"/>
    <n v="74"/>
    <n v="3.5"/>
    <x v="5"/>
    <x v="20"/>
    <x v="25"/>
    <x v="2"/>
    <n v="3.5"/>
    <x v="5"/>
    <s v="Friday"/>
    <n v="17"/>
    <n v="5"/>
    <n v="2"/>
  </r>
  <r>
    <n v="31627"/>
    <d v="2023-02-25T00:00:00"/>
    <x v="16269"/>
    <n v="1"/>
    <n v="3"/>
    <x v="0"/>
    <n v="74"/>
    <n v="3.5"/>
    <x v="5"/>
    <x v="20"/>
    <x v="25"/>
    <x v="2"/>
    <n v="3.5"/>
    <x v="5"/>
    <s v="Saturday"/>
    <n v="10"/>
    <n v="6"/>
    <n v="2"/>
  </r>
  <r>
    <n v="32376"/>
    <d v="2023-02-26T00:00:00"/>
    <x v="15292"/>
    <n v="1"/>
    <n v="3"/>
    <x v="0"/>
    <n v="74"/>
    <n v="3.5"/>
    <x v="5"/>
    <x v="20"/>
    <x v="25"/>
    <x v="2"/>
    <n v="3.5"/>
    <x v="5"/>
    <s v="Sunday"/>
    <n v="14"/>
    <n v="0"/>
    <n v="2"/>
  </r>
  <r>
    <n v="32430"/>
    <d v="2023-02-26T00:00:00"/>
    <x v="4378"/>
    <n v="1"/>
    <n v="3"/>
    <x v="0"/>
    <n v="74"/>
    <n v="3.5"/>
    <x v="5"/>
    <x v="20"/>
    <x v="25"/>
    <x v="2"/>
    <n v="3.5"/>
    <x v="5"/>
    <s v="Sunday"/>
    <n v="16"/>
    <n v="0"/>
    <n v="2"/>
  </r>
  <r>
    <n v="32497"/>
    <d v="2023-02-26T00:00:00"/>
    <x v="14530"/>
    <n v="1"/>
    <n v="3"/>
    <x v="0"/>
    <n v="74"/>
    <n v="3.5"/>
    <x v="5"/>
    <x v="20"/>
    <x v="25"/>
    <x v="2"/>
    <n v="3.5"/>
    <x v="5"/>
    <s v="Sunday"/>
    <n v="17"/>
    <n v="0"/>
    <n v="2"/>
  </r>
  <r>
    <n v="32504"/>
    <d v="2023-02-26T00:00:00"/>
    <x v="18071"/>
    <n v="1"/>
    <n v="3"/>
    <x v="0"/>
    <n v="74"/>
    <n v="3.5"/>
    <x v="5"/>
    <x v="20"/>
    <x v="25"/>
    <x v="2"/>
    <n v="3.5"/>
    <x v="5"/>
    <s v="Sunday"/>
    <n v="18"/>
    <n v="0"/>
    <n v="2"/>
  </r>
  <r>
    <n v="32519"/>
    <d v="2023-02-26T00:00:00"/>
    <x v="18072"/>
    <n v="1"/>
    <n v="3"/>
    <x v="0"/>
    <n v="74"/>
    <n v="3.5"/>
    <x v="5"/>
    <x v="20"/>
    <x v="25"/>
    <x v="2"/>
    <n v="3.5"/>
    <x v="5"/>
    <s v="Sunday"/>
    <n v="18"/>
    <n v="0"/>
    <n v="2"/>
  </r>
  <r>
    <n v="32732"/>
    <d v="2023-02-27T00:00:00"/>
    <x v="18073"/>
    <n v="1"/>
    <n v="3"/>
    <x v="0"/>
    <n v="74"/>
    <n v="3.5"/>
    <x v="5"/>
    <x v="20"/>
    <x v="25"/>
    <x v="2"/>
    <n v="3.5"/>
    <x v="5"/>
    <s v="Monday"/>
    <n v="9"/>
    <n v="1"/>
    <n v="2"/>
  </r>
  <r>
    <n v="33106"/>
    <d v="2023-02-27T00:00:00"/>
    <x v="18074"/>
    <n v="1"/>
    <n v="3"/>
    <x v="0"/>
    <n v="74"/>
    <n v="3.5"/>
    <x v="5"/>
    <x v="20"/>
    <x v="25"/>
    <x v="2"/>
    <n v="3.5"/>
    <x v="5"/>
    <s v="Monday"/>
    <n v="16"/>
    <n v="1"/>
    <n v="2"/>
  </r>
  <r>
    <n v="33563"/>
    <d v="2023-02-28T00:00:00"/>
    <x v="13271"/>
    <n v="1"/>
    <n v="3"/>
    <x v="0"/>
    <n v="74"/>
    <n v="3.5"/>
    <x v="5"/>
    <x v="20"/>
    <x v="25"/>
    <x v="2"/>
    <n v="3.5"/>
    <x v="5"/>
    <s v="Tuesday"/>
    <n v="15"/>
    <n v="2"/>
    <n v="2"/>
  </r>
  <r>
    <n v="34283"/>
    <d v="2023-03-01T00:00:00"/>
    <x v="18038"/>
    <n v="1"/>
    <n v="3"/>
    <x v="0"/>
    <n v="74"/>
    <n v="3.5"/>
    <x v="5"/>
    <x v="20"/>
    <x v="25"/>
    <x v="2"/>
    <n v="3.5"/>
    <x v="3"/>
    <s v="Wednesday"/>
    <n v="17"/>
    <n v="3"/>
    <n v="3"/>
  </r>
  <r>
    <n v="34600"/>
    <d v="2023-03-02T00:00:00"/>
    <x v="18075"/>
    <n v="1"/>
    <n v="3"/>
    <x v="0"/>
    <n v="74"/>
    <n v="3.5"/>
    <x v="5"/>
    <x v="20"/>
    <x v="25"/>
    <x v="2"/>
    <n v="3.5"/>
    <x v="3"/>
    <s v="Thursday"/>
    <n v="12"/>
    <n v="4"/>
    <n v="3"/>
  </r>
  <r>
    <n v="34887"/>
    <d v="2023-03-02T00:00:00"/>
    <x v="18058"/>
    <n v="1"/>
    <n v="3"/>
    <x v="0"/>
    <n v="74"/>
    <n v="3.5"/>
    <x v="5"/>
    <x v="20"/>
    <x v="25"/>
    <x v="2"/>
    <n v="3.5"/>
    <x v="3"/>
    <s v="Thursday"/>
    <n v="16"/>
    <n v="4"/>
    <n v="3"/>
  </r>
  <r>
    <n v="34907"/>
    <d v="2023-03-02T00:00:00"/>
    <x v="631"/>
    <n v="1"/>
    <n v="3"/>
    <x v="0"/>
    <n v="74"/>
    <n v="3.5"/>
    <x v="5"/>
    <x v="20"/>
    <x v="25"/>
    <x v="2"/>
    <n v="3.5"/>
    <x v="3"/>
    <s v="Thursday"/>
    <n v="17"/>
    <n v="4"/>
    <n v="3"/>
  </r>
  <r>
    <n v="34998"/>
    <d v="2023-03-02T00:00:00"/>
    <x v="18076"/>
    <n v="1"/>
    <n v="3"/>
    <x v="0"/>
    <n v="74"/>
    <n v="3.5"/>
    <x v="5"/>
    <x v="20"/>
    <x v="25"/>
    <x v="2"/>
    <n v="3.5"/>
    <x v="3"/>
    <s v="Thursday"/>
    <n v="18"/>
    <n v="4"/>
    <n v="3"/>
  </r>
  <r>
    <n v="35229"/>
    <d v="2023-03-03T00:00:00"/>
    <x v="3031"/>
    <n v="1"/>
    <n v="3"/>
    <x v="0"/>
    <n v="74"/>
    <n v="3.5"/>
    <x v="5"/>
    <x v="20"/>
    <x v="25"/>
    <x v="2"/>
    <n v="3.5"/>
    <x v="3"/>
    <s v="Friday"/>
    <n v="11"/>
    <n v="5"/>
    <n v="3"/>
  </r>
  <r>
    <n v="35377"/>
    <d v="2023-03-03T00:00:00"/>
    <x v="10142"/>
    <n v="1"/>
    <n v="3"/>
    <x v="0"/>
    <n v="74"/>
    <n v="3.5"/>
    <x v="5"/>
    <x v="20"/>
    <x v="25"/>
    <x v="2"/>
    <n v="3.5"/>
    <x v="3"/>
    <s v="Friday"/>
    <n v="14"/>
    <n v="5"/>
    <n v="3"/>
  </r>
  <r>
    <n v="35907"/>
    <d v="2023-03-04T00:00:00"/>
    <x v="18061"/>
    <n v="1"/>
    <n v="3"/>
    <x v="0"/>
    <n v="74"/>
    <n v="3.5"/>
    <x v="5"/>
    <x v="20"/>
    <x v="25"/>
    <x v="2"/>
    <n v="3.5"/>
    <x v="3"/>
    <s v="Saturday"/>
    <n v="11"/>
    <n v="6"/>
    <n v="3"/>
  </r>
  <r>
    <n v="36358"/>
    <d v="2023-03-04T00:00:00"/>
    <x v="18062"/>
    <n v="1"/>
    <n v="3"/>
    <x v="0"/>
    <n v="74"/>
    <n v="3.5"/>
    <x v="5"/>
    <x v="20"/>
    <x v="25"/>
    <x v="2"/>
    <n v="3.5"/>
    <x v="3"/>
    <s v="Saturday"/>
    <n v="18"/>
    <n v="6"/>
    <n v="3"/>
  </r>
  <r>
    <n v="36396"/>
    <d v="2023-03-04T00:00:00"/>
    <x v="4858"/>
    <n v="1"/>
    <n v="3"/>
    <x v="0"/>
    <n v="74"/>
    <n v="3.5"/>
    <x v="5"/>
    <x v="20"/>
    <x v="25"/>
    <x v="2"/>
    <n v="3.5"/>
    <x v="3"/>
    <s v="Saturday"/>
    <n v="19"/>
    <n v="6"/>
    <n v="3"/>
  </r>
  <r>
    <n v="36585"/>
    <d v="2023-03-05T00:00:00"/>
    <x v="8187"/>
    <n v="1"/>
    <n v="3"/>
    <x v="0"/>
    <n v="74"/>
    <n v="3.5"/>
    <x v="5"/>
    <x v="20"/>
    <x v="25"/>
    <x v="2"/>
    <n v="3.5"/>
    <x v="3"/>
    <s v="Sunday"/>
    <n v="11"/>
    <n v="0"/>
    <n v="3"/>
  </r>
  <r>
    <n v="36587"/>
    <d v="2023-03-05T00:00:00"/>
    <x v="18063"/>
    <n v="1"/>
    <n v="3"/>
    <x v="0"/>
    <n v="74"/>
    <n v="3.5"/>
    <x v="5"/>
    <x v="20"/>
    <x v="25"/>
    <x v="2"/>
    <n v="3.5"/>
    <x v="3"/>
    <s v="Sunday"/>
    <n v="11"/>
    <n v="0"/>
    <n v="3"/>
  </r>
  <r>
    <n v="36814"/>
    <d v="2023-03-05T00:00:00"/>
    <x v="16846"/>
    <n v="1"/>
    <n v="3"/>
    <x v="0"/>
    <n v="74"/>
    <n v="3.5"/>
    <x v="5"/>
    <x v="20"/>
    <x v="25"/>
    <x v="2"/>
    <n v="3.5"/>
    <x v="3"/>
    <s v="Sunday"/>
    <n v="15"/>
    <n v="0"/>
    <n v="3"/>
  </r>
  <r>
    <n v="37014"/>
    <d v="2023-03-05T00:00:00"/>
    <x v="18056"/>
    <n v="1"/>
    <n v="3"/>
    <x v="0"/>
    <n v="74"/>
    <n v="3.5"/>
    <x v="5"/>
    <x v="20"/>
    <x v="25"/>
    <x v="2"/>
    <n v="3.5"/>
    <x v="3"/>
    <s v="Sunday"/>
    <n v="18"/>
    <n v="0"/>
    <n v="3"/>
  </r>
  <r>
    <n v="37212"/>
    <d v="2023-03-06T00:00:00"/>
    <x v="18040"/>
    <n v="1"/>
    <n v="3"/>
    <x v="0"/>
    <n v="74"/>
    <n v="3.5"/>
    <x v="5"/>
    <x v="20"/>
    <x v="25"/>
    <x v="2"/>
    <n v="3.5"/>
    <x v="3"/>
    <s v="Monday"/>
    <n v="11"/>
    <n v="1"/>
    <n v="3"/>
  </r>
  <r>
    <n v="37259"/>
    <d v="2023-03-06T00:00:00"/>
    <x v="17923"/>
    <n v="1"/>
    <n v="3"/>
    <x v="0"/>
    <n v="74"/>
    <n v="3.5"/>
    <x v="5"/>
    <x v="20"/>
    <x v="25"/>
    <x v="2"/>
    <n v="3.5"/>
    <x v="3"/>
    <s v="Monday"/>
    <n v="12"/>
    <n v="1"/>
    <n v="3"/>
  </r>
  <r>
    <n v="37459"/>
    <d v="2023-03-06T00:00:00"/>
    <x v="9089"/>
    <n v="1"/>
    <n v="3"/>
    <x v="0"/>
    <n v="74"/>
    <n v="3.5"/>
    <x v="5"/>
    <x v="20"/>
    <x v="25"/>
    <x v="2"/>
    <n v="3.5"/>
    <x v="3"/>
    <s v="Monday"/>
    <n v="15"/>
    <n v="1"/>
    <n v="3"/>
  </r>
  <r>
    <n v="37582"/>
    <d v="2023-03-06T00:00:00"/>
    <x v="3381"/>
    <n v="1"/>
    <n v="3"/>
    <x v="0"/>
    <n v="74"/>
    <n v="3.5"/>
    <x v="5"/>
    <x v="20"/>
    <x v="25"/>
    <x v="2"/>
    <n v="3.5"/>
    <x v="3"/>
    <s v="Monday"/>
    <n v="17"/>
    <n v="1"/>
    <n v="3"/>
  </r>
  <r>
    <n v="39187"/>
    <d v="2023-03-09T00:00:00"/>
    <x v="8250"/>
    <n v="1"/>
    <n v="3"/>
    <x v="0"/>
    <n v="74"/>
    <n v="3.5"/>
    <x v="5"/>
    <x v="20"/>
    <x v="25"/>
    <x v="2"/>
    <n v="3.5"/>
    <x v="3"/>
    <s v="Thursday"/>
    <n v="8"/>
    <n v="4"/>
    <n v="3"/>
  </r>
  <r>
    <n v="40230"/>
    <d v="2023-03-10T00:00:00"/>
    <x v="2602"/>
    <n v="1"/>
    <n v="3"/>
    <x v="0"/>
    <n v="74"/>
    <n v="3.5"/>
    <x v="5"/>
    <x v="20"/>
    <x v="25"/>
    <x v="2"/>
    <n v="3.5"/>
    <x v="3"/>
    <s v="Friday"/>
    <n v="10"/>
    <n v="5"/>
    <n v="3"/>
  </r>
  <r>
    <n v="40798"/>
    <d v="2023-03-11T00:00:00"/>
    <x v="10971"/>
    <n v="1"/>
    <n v="3"/>
    <x v="0"/>
    <n v="74"/>
    <n v="3.5"/>
    <x v="5"/>
    <x v="20"/>
    <x v="25"/>
    <x v="2"/>
    <n v="3.5"/>
    <x v="3"/>
    <s v="Saturday"/>
    <n v="9"/>
    <n v="6"/>
    <n v="3"/>
  </r>
  <r>
    <n v="41171"/>
    <d v="2023-03-11T00:00:00"/>
    <x v="14176"/>
    <n v="1"/>
    <n v="3"/>
    <x v="0"/>
    <n v="74"/>
    <n v="3.5"/>
    <x v="5"/>
    <x v="20"/>
    <x v="25"/>
    <x v="2"/>
    <n v="3.5"/>
    <x v="3"/>
    <s v="Saturday"/>
    <n v="17"/>
    <n v="6"/>
    <n v="3"/>
  </r>
  <r>
    <n v="41620"/>
    <d v="2023-03-12T00:00:00"/>
    <x v="2105"/>
    <n v="1"/>
    <n v="3"/>
    <x v="0"/>
    <n v="74"/>
    <n v="3.5"/>
    <x v="5"/>
    <x v="20"/>
    <x v="25"/>
    <x v="2"/>
    <n v="3.5"/>
    <x v="3"/>
    <s v="Sunday"/>
    <n v="10"/>
    <n v="0"/>
    <n v="3"/>
  </r>
  <r>
    <n v="42244"/>
    <d v="2023-03-13T00:00:00"/>
    <x v="17901"/>
    <n v="1"/>
    <n v="3"/>
    <x v="0"/>
    <n v="74"/>
    <n v="3.5"/>
    <x v="5"/>
    <x v="20"/>
    <x v="25"/>
    <x v="2"/>
    <n v="3.5"/>
    <x v="3"/>
    <s v="Monday"/>
    <n v="10"/>
    <n v="1"/>
    <n v="3"/>
  </r>
  <r>
    <n v="42714"/>
    <d v="2023-03-14T00:00:00"/>
    <x v="8628"/>
    <n v="1"/>
    <n v="3"/>
    <x v="0"/>
    <n v="74"/>
    <n v="3.5"/>
    <x v="5"/>
    <x v="20"/>
    <x v="25"/>
    <x v="2"/>
    <n v="3.5"/>
    <x v="3"/>
    <s v="Tuesday"/>
    <n v="8"/>
    <n v="2"/>
    <n v="3"/>
  </r>
  <r>
    <n v="42827"/>
    <d v="2023-03-14T00:00:00"/>
    <x v="8629"/>
    <n v="1"/>
    <n v="3"/>
    <x v="0"/>
    <n v="74"/>
    <n v="3.5"/>
    <x v="5"/>
    <x v="20"/>
    <x v="25"/>
    <x v="2"/>
    <n v="3.5"/>
    <x v="3"/>
    <s v="Tuesday"/>
    <n v="9"/>
    <n v="2"/>
    <n v="3"/>
  </r>
  <r>
    <n v="43656"/>
    <d v="2023-03-15T00:00:00"/>
    <x v="18055"/>
    <n v="1"/>
    <n v="3"/>
    <x v="0"/>
    <n v="74"/>
    <n v="3.5"/>
    <x v="5"/>
    <x v="20"/>
    <x v="25"/>
    <x v="2"/>
    <n v="3.5"/>
    <x v="3"/>
    <s v="Wednesday"/>
    <n v="9"/>
    <n v="3"/>
    <n v="3"/>
  </r>
  <r>
    <n v="44272"/>
    <d v="2023-03-16T00:00:00"/>
    <x v="13668"/>
    <n v="1"/>
    <n v="3"/>
    <x v="0"/>
    <n v="74"/>
    <n v="3.5"/>
    <x v="5"/>
    <x v="20"/>
    <x v="25"/>
    <x v="2"/>
    <n v="3.5"/>
    <x v="3"/>
    <s v="Thursday"/>
    <n v="8"/>
    <n v="4"/>
    <n v="3"/>
  </r>
  <r>
    <n v="44310"/>
    <d v="2023-03-16T00:00:00"/>
    <x v="18050"/>
    <n v="1"/>
    <n v="3"/>
    <x v="0"/>
    <n v="74"/>
    <n v="3.5"/>
    <x v="5"/>
    <x v="20"/>
    <x v="25"/>
    <x v="2"/>
    <n v="3.5"/>
    <x v="3"/>
    <s v="Thursday"/>
    <n v="9"/>
    <n v="4"/>
    <n v="3"/>
  </r>
  <r>
    <n v="44334"/>
    <d v="2023-03-16T00:00:00"/>
    <x v="2642"/>
    <n v="1"/>
    <n v="3"/>
    <x v="0"/>
    <n v="74"/>
    <n v="3.5"/>
    <x v="5"/>
    <x v="20"/>
    <x v="25"/>
    <x v="2"/>
    <n v="3.5"/>
    <x v="3"/>
    <s v="Thursday"/>
    <n v="9"/>
    <n v="4"/>
    <n v="3"/>
  </r>
  <r>
    <n v="44525"/>
    <d v="2023-03-16T00:00:00"/>
    <x v="3788"/>
    <n v="1"/>
    <n v="3"/>
    <x v="0"/>
    <n v="74"/>
    <n v="3.5"/>
    <x v="5"/>
    <x v="20"/>
    <x v="25"/>
    <x v="2"/>
    <n v="3.5"/>
    <x v="3"/>
    <s v="Thursday"/>
    <n v="11"/>
    <n v="4"/>
    <n v="3"/>
  </r>
  <r>
    <n v="44610"/>
    <d v="2023-03-16T00:00:00"/>
    <x v="17452"/>
    <n v="1"/>
    <n v="3"/>
    <x v="0"/>
    <n v="74"/>
    <n v="3.5"/>
    <x v="5"/>
    <x v="20"/>
    <x v="25"/>
    <x v="2"/>
    <n v="3.5"/>
    <x v="3"/>
    <s v="Thursday"/>
    <n v="13"/>
    <n v="4"/>
    <n v="3"/>
  </r>
  <r>
    <n v="44878"/>
    <d v="2023-03-17T00:00:00"/>
    <x v="16346"/>
    <n v="1"/>
    <n v="3"/>
    <x v="0"/>
    <n v="74"/>
    <n v="3.5"/>
    <x v="5"/>
    <x v="20"/>
    <x v="25"/>
    <x v="2"/>
    <n v="3.5"/>
    <x v="3"/>
    <s v="Friday"/>
    <n v="7"/>
    <n v="5"/>
    <n v="3"/>
  </r>
  <r>
    <n v="44907"/>
    <d v="2023-03-17T00:00:00"/>
    <x v="18065"/>
    <n v="1"/>
    <n v="3"/>
    <x v="0"/>
    <n v="74"/>
    <n v="3.5"/>
    <x v="5"/>
    <x v="20"/>
    <x v="25"/>
    <x v="2"/>
    <n v="3.5"/>
    <x v="3"/>
    <s v="Friday"/>
    <n v="7"/>
    <n v="5"/>
    <n v="3"/>
  </r>
  <r>
    <n v="44925"/>
    <d v="2023-03-17T00:00:00"/>
    <x v="18077"/>
    <n v="1"/>
    <n v="3"/>
    <x v="0"/>
    <n v="74"/>
    <n v="3.5"/>
    <x v="5"/>
    <x v="20"/>
    <x v="25"/>
    <x v="2"/>
    <n v="3.5"/>
    <x v="3"/>
    <s v="Friday"/>
    <n v="7"/>
    <n v="5"/>
    <n v="3"/>
  </r>
  <r>
    <n v="45099"/>
    <d v="2023-03-17T00:00:00"/>
    <x v="481"/>
    <n v="1"/>
    <n v="3"/>
    <x v="0"/>
    <n v="74"/>
    <n v="3.5"/>
    <x v="5"/>
    <x v="20"/>
    <x v="25"/>
    <x v="2"/>
    <n v="3.5"/>
    <x v="3"/>
    <s v="Friday"/>
    <n v="9"/>
    <n v="5"/>
    <n v="3"/>
  </r>
  <r>
    <n v="45162"/>
    <d v="2023-03-17T00:00:00"/>
    <x v="1021"/>
    <n v="1"/>
    <n v="3"/>
    <x v="0"/>
    <n v="74"/>
    <n v="3.5"/>
    <x v="5"/>
    <x v="20"/>
    <x v="25"/>
    <x v="2"/>
    <n v="3.5"/>
    <x v="3"/>
    <s v="Friday"/>
    <n v="10"/>
    <n v="5"/>
    <n v="3"/>
  </r>
  <r>
    <n v="45179"/>
    <d v="2023-03-17T00:00:00"/>
    <x v="1124"/>
    <n v="1"/>
    <n v="3"/>
    <x v="0"/>
    <n v="74"/>
    <n v="3.5"/>
    <x v="5"/>
    <x v="20"/>
    <x v="25"/>
    <x v="2"/>
    <n v="3.5"/>
    <x v="3"/>
    <s v="Friday"/>
    <n v="10"/>
    <n v="5"/>
    <n v="3"/>
  </r>
  <r>
    <n v="45196"/>
    <d v="2023-03-17T00:00:00"/>
    <x v="6244"/>
    <n v="1"/>
    <n v="3"/>
    <x v="0"/>
    <n v="74"/>
    <n v="3.5"/>
    <x v="5"/>
    <x v="20"/>
    <x v="25"/>
    <x v="2"/>
    <n v="3.5"/>
    <x v="3"/>
    <s v="Friday"/>
    <n v="10"/>
    <n v="5"/>
    <n v="3"/>
  </r>
  <r>
    <n v="45398"/>
    <d v="2023-03-17T00:00:00"/>
    <x v="12575"/>
    <n v="1"/>
    <n v="3"/>
    <x v="0"/>
    <n v="74"/>
    <n v="3.5"/>
    <x v="5"/>
    <x v="20"/>
    <x v="25"/>
    <x v="2"/>
    <n v="3.5"/>
    <x v="3"/>
    <s v="Friday"/>
    <n v="15"/>
    <n v="5"/>
    <n v="3"/>
  </r>
  <r>
    <n v="45740"/>
    <d v="2023-03-18T00:00:00"/>
    <x v="3803"/>
    <n v="1"/>
    <n v="3"/>
    <x v="0"/>
    <n v="74"/>
    <n v="3.5"/>
    <x v="5"/>
    <x v="20"/>
    <x v="25"/>
    <x v="2"/>
    <n v="3.5"/>
    <x v="3"/>
    <s v="Saturday"/>
    <n v="8"/>
    <n v="6"/>
    <n v="3"/>
  </r>
  <r>
    <n v="46174"/>
    <d v="2023-03-18T00:00:00"/>
    <x v="5962"/>
    <n v="1"/>
    <n v="3"/>
    <x v="0"/>
    <n v="74"/>
    <n v="3.5"/>
    <x v="5"/>
    <x v="20"/>
    <x v="25"/>
    <x v="2"/>
    <n v="3.5"/>
    <x v="3"/>
    <s v="Saturday"/>
    <n v="17"/>
    <n v="6"/>
    <n v="3"/>
  </r>
  <r>
    <n v="47087"/>
    <d v="2023-03-20T00:00:00"/>
    <x v="4368"/>
    <n v="1"/>
    <n v="3"/>
    <x v="0"/>
    <n v="74"/>
    <n v="3.5"/>
    <x v="5"/>
    <x v="20"/>
    <x v="25"/>
    <x v="2"/>
    <n v="3.5"/>
    <x v="3"/>
    <s v="Monday"/>
    <n v="8"/>
    <n v="1"/>
    <n v="3"/>
  </r>
  <r>
    <n v="47183"/>
    <d v="2023-03-20T00:00:00"/>
    <x v="4952"/>
    <n v="1"/>
    <n v="3"/>
    <x v="0"/>
    <n v="74"/>
    <n v="3.5"/>
    <x v="5"/>
    <x v="20"/>
    <x v="25"/>
    <x v="2"/>
    <n v="3.5"/>
    <x v="3"/>
    <s v="Monday"/>
    <n v="9"/>
    <n v="1"/>
    <n v="3"/>
  </r>
  <r>
    <n v="47194"/>
    <d v="2023-03-20T00:00:00"/>
    <x v="3816"/>
    <n v="1"/>
    <n v="3"/>
    <x v="0"/>
    <n v="74"/>
    <n v="3.5"/>
    <x v="5"/>
    <x v="20"/>
    <x v="25"/>
    <x v="2"/>
    <n v="3.5"/>
    <x v="3"/>
    <s v="Monday"/>
    <n v="9"/>
    <n v="1"/>
    <n v="3"/>
  </r>
  <r>
    <n v="47201"/>
    <d v="2023-03-20T00:00:00"/>
    <x v="534"/>
    <n v="1"/>
    <n v="3"/>
    <x v="0"/>
    <n v="74"/>
    <n v="3.5"/>
    <x v="5"/>
    <x v="20"/>
    <x v="25"/>
    <x v="2"/>
    <n v="3.5"/>
    <x v="3"/>
    <s v="Monday"/>
    <n v="9"/>
    <n v="1"/>
    <n v="3"/>
  </r>
  <r>
    <n v="47332"/>
    <d v="2023-03-20T00:00:00"/>
    <x v="18078"/>
    <n v="1"/>
    <n v="3"/>
    <x v="0"/>
    <n v="74"/>
    <n v="3.5"/>
    <x v="5"/>
    <x v="20"/>
    <x v="25"/>
    <x v="2"/>
    <n v="3.5"/>
    <x v="3"/>
    <s v="Monday"/>
    <n v="10"/>
    <n v="1"/>
    <n v="3"/>
  </r>
  <r>
    <n v="47339"/>
    <d v="2023-03-20T00:00:00"/>
    <x v="4370"/>
    <n v="1"/>
    <n v="3"/>
    <x v="0"/>
    <n v="74"/>
    <n v="3.5"/>
    <x v="5"/>
    <x v="20"/>
    <x v="25"/>
    <x v="2"/>
    <n v="3.5"/>
    <x v="3"/>
    <s v="Monday"/>
    <n v="10"/>
    <n v="1"/>
    <n v="3"/>
  </r>
  <r>
    <n v="47419"/>
    <d v="2023-03-20T00:00:00"/>
    <x v="4954"/>
    <n v="1"/>
    <n v="3"/>
    <x v="0"/>
    <n v="74"/>
    <n v="3.5"/>
    <x v="5"/>
    <x v="20"/>
    <x v="25"/>
    <x v="2"/>
    <n v="3.5"/>
    <x v="3"/>
    <s v="Monday"/>
    <n v="11"/>
    <n v="1"/>
    <n v="3"/>
  </r>
  <r>
    <n v="47457"/>
    <d v="2023-03-20T00:00:00"/>
    <x v="4955"/>
    <n v="1"/>
    <n v="3"/>
    <x v="0"/>
    <n v="74"/>
    <n v="3.5"/>
    <x v="5"/>
    <x v="20"/>
    <x v="25"/>
    <x v="2"/>
    <n v="3.5"/>
    <x v="3"/>
    <s v="Monday"/>
    <n v="12"/>
    <n v="1"/>
    <n v="3"/>
  </r>
  <r>
    <n v="47515"/>
    <d v="2023-03-20T00:00:00"/>
    <x v="18069"/>
    <n v="1"/>
    <n v="3"/>
    <x v="0"/>
    <n v="74"/>
    <n v="3.5"/>
    <x v="5"/>
    <x v="20"/>
    <x v="25"/>
    <x v="2"/>
    <n v="3.5"/>
    <x v="3"/>
    <s v="Monday"/>
    <n v="14"/>
    <n v="1"/>
    <n v="3"/>
  </r>
  <r>
    <n v="47555"/>
    <d v="2023-03-20T00:00:00"/>
    <x v="73"/>
    <n v="1"/>
    <n v="3"/>
    <x v="0"/>
    <n v="74"/>
    <n v="3.5"/>
    <x v="5"/>
    <x v="20"/>
    <x v="25"/>
    <x v="2"/>
    <n v="3.5"/>
    <x v="3"/>
    <s v="Monday"/>
    <n v="15"/>
    <n v="1"/>
    <n v="3"/>
  </r>
  <r>
    <n v="47602"/>
    <d v="2023-03-20T00:00:00"/>
    <x v="4957"/>
    <n v="1"/>
    <n v="3"/>
    <x v="0"/>
    <n v="74"/>
    <n v="3.5"/>
    <x v="5"/>
    <x v="20"/>
    <x v="25"/>
    <x v="2"/>
    <n v="3.5"/>
    <x v="3"/>
    <s v="Monday"/>
    <n v="16"/>
    <n v="1"/>
    <n v="3"/>
  </r>
  <r>
    <n v="47654"/>
    <d v="2023-03-20T00:00:00"/>
    <x v="10789"/>
    <n v="1"/>
    <n v="3"/>
    <x v="0"/>
    <n v="74"/>
    <n v="3.5"/>
    <x v="5"/>
    <x v="20"/>
    <x v="25"/>
    <x v="2"/>
    <n v="3.5"/>
    <x v="3"/>
    <s v="Monday"/>
    <n v="18"/>
    <n v="1"/>
    <n v="3"/>
  </r>
  <r>
    <n v="47770"/>
    <d v="2023-03-21T00:00:00"/>
    <x v="8628"/>
    <n v="1"/>
    <n v="3"/>
    <x v="0"/>
    <n v="74"/>
    <n v="3.5"/>
    <x v="5"/>
    <x v="20"/>
    <x v="25"/>
    <x v="2"/>
    <n v="3.5"/>
    <x v="3"/>
    <s v="Tuesday"/>
    <n v="8"/>
    <n v="2"/>
    <n v="3"/>
  </r>
  <r>
    <n v="47866"/>
    <d v="2023-03-21T00:00:00"/>
    <x v="8629"/>
    <n v="1"/>
    <n v="3"/>
    <x v="0"/>
    <n v="74"/>
    <n v="3.5"/>
    <x v="5"/>
    <x v="20"/>
    <x v="25"/>
    <x v="2"/>
    <n v="3.5"/>
    <x v="3"/>
    <s v="Tuesday"/>
    <n v="9"/>
    <n v="2"/>
    <n v="3"/>
  </r>
  <r>
    <n v="48452"/>
    <d v="2023-03-22T00:00:00"/>
    <x v="1058"/>
    <n v="1"/>
    <n v="3"/>
    <x v="0"/>
    <n v="74"/>
    <n v="3.5"/>
    <x v="5"/>
    <x v="20"/>
    <x v="25"/>
    <x v="2"/>
    <n v="3.5"/>
    <x v="3"/>
    <s v="Wednesday"/>
    <n v="7"/>
    <n v="3"/>
    <n v="3"/>
  </r>
  <r>
    <n v="48537"/>
    <d v="2023-03-22T00:00:00"/>
    <x v="18070"/>
    <n v="1"/>
    <n v="3"/>
    <x v="0"/>
    <n v="74"/>
    <n v="3.5"/>
    <x v="5"/>
    <x v="20"/>
    <x v="25"/>
    <x v="2"/>
    <n v="3.5"/>
    <x v="3"/>
    <s v="Wednesday"/>
    <n v="9"/>
    <n v="3"/>
    <n v="3"/>
  </r>
  <r>
    <n v="48813"/>
    <d v="2023-03-22T00:00:00"/>
    <x v="3388"/>
    <n v="1"/>
    <n v="3"/>
    <x v="0"/>
    <n v="74"/>
    <n v="3.5"/>
    <x v="5"/>
    <x v="20"/>
    <x v="25"/>
    <x v="2"/>
    <n v="3.5"/>
    <x v="3"/>
    <s v="Wednesday"/>
    <n v="14"/>
    <n v="3"/>
    <n v="3"/>
  </r>
  <r>
    <n v="48934"/>
    <d v="2023-03-22T00:00:00"/>
    <x v="14568"/>
    <n v="1"/>
    <n v="3"/>
    <x v="0"/>
    <n v="74"/>
    <n v="3.5"/>
    <x v="5"/>
    <x v="20"/>
    <x v="25"/>
    <x v="2"/>
    <n v="3.5"/>
    <x v="3"/>
    <s v="Wednesday"/>
    <n v="17"/>
    <n v="3"/>
    <n v="3"/>
  </r>
  <r>
    <n v="49906"/>
    <d v="2023-03-24T00:00:00"/>
    <x v="18054"/>
    <n v="1"/>
    <n v="3"/>
    <x v="0"/>
    <n v="74"/>
    <n v="3.5"/>
    <x v="5"/>
    <x v="20"/>
    <x v="25"/>
    <x v="2"/>
    <n v="3.5"/>
    <x v="3"/>
    <s v="Friday"/>
    <n v="9"/>
    <n v="5"/>
    <n v="3"/>
  </r>
  <r>
    <n v="49993"/>
    <d v="2023-03-24T00:00:00"/>
    <x v="1500"/>
    <n v="1"/>
    <n v="3"/>
    <x v="0"/>
    <n v="74"/>
    <n v="3.5"/>
    <x v="5"/>
    <x v="20"/>
    <x v="25"/>
    <x v="2"/>
    <n v="3.5"/>
    <x v="3"/>
    <s v="Friday"/>
    <n v="10"/>
    <n v="5"/>
    <n v="3"/>
  </r>
  <r>
    <n v="50345"/>
    <d v="2023-03-24T00:00:00"/>
    <x v="14699"/>
    <n v="1"/>
    <n v="3"/>
    <x v="0"/>
    <n v="74"/>
    <n v="3.5"/>
    <x v="5"/>
    <x v="20"/>
    <x v="25"/>
    <x v="2"/>
    <n v="3.5"/>
    <x v="3"/>
    <s v="Friday"/>
    <n v="17"/>
    <n v="5"/>
    <n v="3"/>
  </r>
  <r>
    <n v="50711"/>
    <d v="2023-03-25T00:00:00"/>
    <x v="16269"/>
    <n v="1"/>
    <n v="3"/>
    <x v="0"/>
    <n v="74"/>
    <n v="3.5"/>
    <x v="5"/>
    <x v="20"/>
    <x v="25"/>
    <x v="2"/>
    <n v="3.5"/>
    <x v="3"/>
    <s v="Saturday"/>
    <n v="10"/>
    <n v="6"/>
    <n v="3"/>
  </r>
  <r>
    <n v="50970"/>
    <d v="2023-03-25T00:00:00"/>
    <x v="17354"/>
    <n v="1"/>
    <n v="3"/>
    <x v="0"/>
    <n v="74"/>
    <n v="3.5"/>
    <x v="5"/>
    <x v="20"/>
    <x v="25"/>
    <x v="2"/>
    <n v="3.5"/>
    <x v="3"/>
    <s v="Saturday"/>
    <n v="16"/>
    <n v="6"/>
    <n v="3"/>
  </r>
  <r>
    <n v="51289"/>
    <d v="2023-03-26T00:00:00"/>
    <x v="544"/>
    <n v="1"/>
    <n v="3"/>
    <x v="0"/>
    <n v="74"/>
    <n v="3.5"/>
    <x v="5"/>
    <x v="20"/>
    <x v="25"/>
    <x v="2"/>
    <n v="3.5"/>
    <x v="3"/>
    <s v="Sunday"/>
    <n v="8"/>
    <n v="0"/>
    <n v="3"/>
  </r>
  <r>
    <n v="51597"/>
    <d v="2023-03-26T00:00:00"/>
    <x v="8"/>
    <n v="1"/>
    <n v="3"/>
    <x v="0"/>
    <n v="74"/>
    <n v="3.5"/>
    <x v="5"/>
    <x v="20"/>
    <x v="25"/>
    <x v="2"/>
    <n v="3.5"/>
    <x v="3"/>
    <s v="Sunday"/>
    <n v="14"/>
    <n v="0"/>
    <n v="3"/>
  </r>
  <r>
    <n v="51654"/>
    <d v="2023-03-26T00:00:00"/>
    <x v="4378"/>
    <n v="1"/>
    <n v="3"/>
    <x v="0"/>
    <n v="74"/>
    <n v="3.5"/>
    <x v="5"/>
    <x v="20"/>
    <x v="25"/>
    <x v="2"/>
    <n v="3.5"/>
    <x v="3"/>
    <s v="Sunday"/>
    <n v="16"/>
    <n v="0"/>
    <n v="3"/>
  </r>
  <r>
    <n v="51685"/>
    <d v="2023-03-26T00:00:00"/>
    <x v="18079"/>
    <n v="1"/>
    <n v="3"/>
    <x v="0"/>
    <n v="74"/>
    <n v="3.5"/>
    <x v="5"/>
    <x v="20"/>
    <x v="25"/>
    <x v="2"/>
    <n v="3.5"/>
    <x v="3"/>
    <s v="Sunday"/>
    <n v="16"/>
    <n v="0"/>
    <n v="3"/>
  </r>
  <r>
    <n v="51731"/>
    <d v="2023-03-26T00:00:00"/>
    <x v="18071"/>
    <n v="1"/>
    <n v="3"/>
    <x v="0"/>
    <n v="74"/>
    <n v="3.5"/>
    <x v="5"/>
    <x v="20"/>
    <x v="25"/>
    <x v="2"/>
    <n v="3.5"/>
    <x v="3"/>
    <s v="Sunday"/>
    <n v="18"/>
    <n v="0"/>
    <n v="3"/>
  </r>
  <r>
    <n v="51968"/>
    <d v="2023-03-27T00:00:00"/>
    <x v="18073"/>
    <n v="1"/>
    <n v="3"/>
    <x v="0"/>
    <n v="74"/>
    <n v="3.5"/>
    <x v="5"/>
    <x v="20"/>
    <x v="25"/>
    <x v="2"/>
    <n v="3.5"/>
    <x v="3"/>
    <s v="Monday"/>
    <n v="9"/>
    <n v="1"/>
    <n v="3"/>
  </r>
  <r>
    <n v="52220"/>
    <d v="2023-03-27T00:00:00"/>
    <x v="14979"/>
    <n v="1"/>
    <n v="3"/>
    <x v="0"/>
    <n v="74"/>
    <n v="3.5"/>
    <x v="5"/>
    <x v="20"/>
    <x v="25"/>
    <x v="2"/>
    <n v="3.5"/>
    <x v="3"/>
    <s v="Monday"/>
    <n v="11"/>
    <n v="1"/>
    <n v="3"/>
  </r>
  <r>
    <n v="52416"/>
    <d v="2023-03-27T00:00:00"/>
    <x v="18074"/>
    <n v="1"/>
    <n v="3"/>
    <x v="0"/>
    <n v="74"/>
    <n v="3.5"/>
    <x v="5"/>
    <x v="20"/>
    <x v="25"/>
    <x v="2"/>
    <n v="3.5"/>
    <x v="3"/>
    <s v="Monday"/>
    <n v="16"/>
    <n v="1"/>
    <n v="3"/>
  </r>
  <r>
    <n v="52587"/>
    <d v="2023-03-28T00:00:00"/>
    <x v="16796"/>
    <n v="1"/>
    <n v="3"/>
    <x v="0"/>
    <n v="74"/>
    <n v="3.5"/>
    <x v="5"/>
    <x v="20"/>
    <x v="25"/>
    <x v="2"/>
    <n v="3.5"/>
    <x v="3"/>
    <s v="Tuesday"/>
    <n v="8"/>
    <n v="2"/>
    <n v="3"/>
  </r>
  <r>
    <n v="53508"/>
    <d v="2023-03-29T00:00:00"/>
    <x v="1916"/>
    <n v="1"/>
    <n v="3"/>
    <x v="0"/>
    <n v="74"/>
    <n v="3.5"/>
    <x v="5"/>
    <x v="20"/>
    <x v="25"/>
    <x v="2"/>
    <n v="3.5"/>
    <x v="3"/>
    <s v="Wednesday"/>
    <n v="14"/>
    <n v="3"/>
    <n v="3"/>
  </r>
  <r>
    <n v="53694"/>
    <d v="2023-03-29T00:00:00"/>
    <x v="5696"/>
    <n v="1"/>
    <n v="3"/>
    <x v="0"/>
    <n v="74"/>
    <n v="3.5"/>
    <x v="5"/>
    <x v="20"/>
    <x v="25"/>
    <x v="2"/>
    <n v="3.5"/>
    <x v="3"/>
    <s v="Wednesday"/>
    <n v="18"/>
    <n v="3"/>
    <n v="3"/>
  </r>
  <r>
    <n v="53726"/>
    <d v="2023-03-29T00:00:00"/>
    <x v="10221"/>
    <n v="1"/>
    <n v="3"/>
    <x v="0"/>
    <n v="74"/>
    <n v="3.5"/>
    <x v="5"/>
    <x v="20"/>
    <x v="25"/>
    <x v="2"/>
    <n v="3.5"/>
    <x v="3"/>
    <s v="Wednesday"/>
    <n v="19"/>
    <n v="3"/>
    <n v="3"/>
  </r>
  <r>
    <n v="53809"/>
    <d v="2023-03-30T00:00:00"/>
    <x v="16346"/>
    <n v="1"/>
    <n v="3"/>
    <x v="0"/>
    <n v="74"/>
    <n v="3.5"/>
    <x v="5"/>
    <x v="20"/>
    <x v="25"/>
    <x v="2"/>
    <n v="3.5"/>
    <x v="3"/>
    <s v="Thursday"/>
    <n v="7"/>
    <n v="4"/>
    <n v="3"/>
  </r>
  <r>
    <n v="53880"/>
    <d v="2023-03-30T00:00:00"/>
    <x v="18066"/>
    <n v="1"/>
    <n v="3"/>
    <x v="0"/>
    <n v="74"/>
    <n v="3.5"/>
    <x v="5"/>
    <x v="20"/>
    <x v="25"/>
    <x v="2"/>
    <n v="3.5"/>
    <x v="3"/>
    <s v="Thursday"/>
    <n v="8"/>
    <n v="4"/>
    <n v="3"/>
  </r>
  <r>
    <n v="54176"/>
    <d v="2023-03-30T00:00:00"/>
    <x v="15510"/>
    <n v="1"/>
    <n v="3"/>
    <x v="0"/>
    <n v="74"/>
    <n v="3.5"/>
    <x v="5"/>
    <x v="20"/>
    <x v="25"/>
    <x v="2"/>
    <n v="3.5"/>
    <x v="3"/>
    <s v="Thursday"/>
    <n v="12"/>
    <n v="4"/>
    <n v="3"/>
  </r>
  <r>
    <n v="54214"/>
    <d v="2023-03-30T00:00:00"/>
    <x v="11275"/>
    <n v="1"/>
    <n v="3"/>
    <x v="0"/>
    <n v="74"/>
    <n v="3.5"/>
    <x v="5"/>
    <x v="20"/>
    <x v="25"/>
    <x v="2"/>
    <n v="3.5"/>
    <x v="3"/>
    <s v="Thursday"/>
    <n v="13"/>
    <n v="4"/>
    <n v="3"/>
  </r>
  <r>
    <n v="54273"/>
    <d v="2023-03-30T00:00:00"/>
    <x v="9089"/>
    <n v="1"/>
    <n v="3"/>
    <x v="0"/>
    <n v="74"/>
    <n v="3.5"/>
    <x v="5"/>
    <x v="20"/>
    <x v="25"/>
    <x v="2"/>
    <n v="3.5"/>
    <x v="3"/>
    <s v="Thursday"/>
    <n v="15"/>
    <n v="4"/>
    <n v="3"/>
  </r>
  <r>
    <n v="54300"/>
    <d v="2023-03-30T00:00:00"/>
    <x v="16287"/>
    <n v="1"/>
    <n v="3"/>
    <x v="0"/>
    <n v="74"/>
    <n v="3.5"/>
    <x v="5"/>
    <x v="20"/>
    <x v="25"/>
    <x v="2"/>
    <n v="3.5"/>
    <x v="3"/>
    <s v="Thursday"/>
    <n v="16"/>
    <n v="4"/>
    <n v="3"/>
  </r>
  <r>
    <n v="54337"/>
    <d v="2023-03-30T00:00:00"/>
    <x v="6623"/>
    <n v="1"/>
    <n v="3"/>
    <x v="0"/>
    <n v="74"/>
    <n v="3.5"/>
    <x v="5"/>
    <x v="20"/>
    <x v="25"/>
    <x v="2"/>
    <n v="3.5"/>
    <x v="3"/>
    <s v="Thursday"/>
    <n v="17"/>
    <n v="4"/>
    <n v="3"/>
  </r>
  <r>
    <n v="54680"/>
    <d v="2023-03-31T00:00:00"/>
    <x v="1021"/>
    <n v="1"/>
    <n v="3"/>
    <x v="0"/>
    <n v="74"/>
    <n v="3.5"/>
    <x v="5"/>
    <x v="20"/>
    <x v="25"/>
    <x v="2"/>
    <n v="3.5"/>
    <x v="3"/>
    <s v="Friday"/>
    <n v="10"/>
    <n v="5"/>
    <n v="3"/>
  </r>
  <r>
    <n v="54833"/>
    <d v="2023-03-31T00:00:00"/>
    <x v="12252"/>
    <n v="1"/>
    <n v="3"/>
    <x v="0"/>
    <n v="74"/>
    <n v="3.5"/>
    <x v="5"/>
    <x v="20"/>
    <x v="25"/>
    <x v="2"/>
    <n v="3.5"/>
    <x v="3"/>
    <s v="Friday"/>
    <n v="13"/>
    <n v="5"/>
    <n v="3"/>
  </r>
  <r>
    <n v="54980"/>
    <d v="2023-03-31T00:00:00"/>
    <x v="18062"/>
    <n v="1"/>
    <n v="3"/>
    <x v="0"/>
    <n v="74"/>
    <n v="3.5"/>
    <x v="5"/>
    <x v="20"/>
    <x v="25"/>
    <x v="2"/>
    <n v="3.5"/>
    <x v="3"/>
    <s v="Friday"/>
    <n v="18"/>
    <n v="5"/>
    <n v="3"/>
  </r>
  <r>
    <n v="55202"/>
    <d v="2023-04-01T00:00:00"/>
    <x v="7785"/>
    <n v="1"/>
    <n v="3"/>
    <x v="0"/>
    <n v="74"/>
    <n v="3.5"/>
    <x v="5"/>
    <x v="20"/>
    <x v="25"/>
    <x v="2"/>
    <n v="3.5"/>
    <x v="2"/>
    <s v="Saturday"/>
    <n v="11"/>
    <n v="6"/>
    <n v="4"/>
  </r>
  <r>
    <n v="55291"/>
    <d v="2023-04-01T00:00:00"/>
    <x v="16755"/>
    <n v="1"/>
    <n v="3"/>
    <x v="0"/>
    <n v="74"/>
    <n v="3.5"/>
    <x v="5"/>
    <x v="20"/>
    <x v="25"/>
    <x v="2"/>
    <n v="3.5"/>
    <x v="2"/>
    <s v="Saturday"/>
    <n v="12"/>
    <n v="6"/>
    <n v="4"/>
  </r>
  <r>
    <n v="55811"/>
    <d v="2023-04-01T00:00:00"/>
    <x v="18057"/>
    <n v="1"/>
    <n v="3"/>
    <x v="0"/>
    <n v="74"/>
    <n v="3.5"/>
    <x v="5"/>
    <x v="20"/>
    <x v="25"/>
    <x v="2"/>
    <n v="3.5"/>
    <x v="2"/>
    <s v="Saturday"/>
    <n v="19"/>
    <n v="6"/>
    <n v="4"/>
  </r>
  <r>
    <n v="56077"/>
    <d v="2023-04-02T00:00:00"/>
    <x v="18075"/>
    <n v="1"/>
    <n v="3"/>
    <x v="0"/>
    <n v="74"/>
    <n v="3.5"/>
    <x v="5"/>
    <x v="20"/>
    <x v="25"/>
    <x v="2"/>
    <n v="3.5"/>
    <x v="2"/>
    <s v="Sunday"/>
    <n v="12"/>
    <n v="0"/>
    <n v="4"/>
  </r>
  <r>
    <n v="56391"/>
    <d v="2023-04-02T00:00:00"/>
    <x v="10097"/>
    <n v="1"/>
    <n v="3"/>
    <x v="0"/>
    <n v="74"/>
    <n v="3.5"/>
    <x v="5"/>
    <x v="20"/>
    <x v="25"/>
    <x v="2"/>
    <n v="3.5"/>
    <x v="2"/>
    <s v="Sunday"/>
    <n v="16"/>
    <n v="0"/>
    <n v="4"/>
  </r>
  <r>
    <n v="56446"/>
    <d v="2023-04-02T00:00:00"/>
    <x v="3350"/>
    <n v="1"/>
    <n v="3"/>
    <x v="0"/>
    <n v="74"/>
    <n v="3.5"/>
    <x v="5"/>
    <x v="20"/>
    <x v="25"/>
    <x v="2"/>
    <n v="3.5"/>
    <x v="2"/>
    <s v="Sunday"/>
    <n v="17"/>
    <n v="0"/>
    <n v="4"/>
  </r>
  <r>
    <n v="56460"/>
    <d v="2023-04-02T00:00:00"/>
    <x v="631"/>
    <n v="1"/>
    <n v="3"/>
    <x v="0"/>
    <n v="74"/>
    <n v="3.5"/>
    <x v="5"/>
    <x v="20"/>
    <x v="25"/>
    <x v="2"/>
    <n v="3.5"/>
    <x v="2"/>
    <s v="Sunday"/>
    <n v="17"/>
    <n v="0"/>
    <n v="4"/>
  </r>
  <r>
    <n v="56477"/>
    <d v="2023-04-02T00:00:00"/>
    <x v="18080"/>
    <n v="1"/>
    <n v="3"/>
    <x v="0"/>
    <n v="74"/>
    <n v="3.5"/>
    <x v="5"/>
    <x v="20"/>
    <x v="25"/>
    <x v="2"/>
    <n v="3.5"/>
    <x v="2"/>
    <s v="Sunday"/>
    <n v="17"/>
    <n v="0"/>
    <n v="4"/>
  </r>
  <r>
    <n v="56518"/>
    <d v="2023-04-02T00:00:00"/>
    <x v="6623"/>
    <n v="1"/>
    <n v="3"/>
    <x v="0"/>
    <n v="74"/>
    <n v="3.5"/>
    <x v="5"/>
    <x v="20"/>
    <x v="25"/>
    <x v="2"/>
    <n v="3.5"/>
    <x v="2"/>
    <s v="Sunday"/>
    <n v="17"/>
    <n v="0"/>
    <n v="4"/>
  </r>
  <r>
    <n v="56570"/>
    <d v="2023-04-02T00:00:00"/>
    <x v="18076"/>
    <n v="1"/>
    <n v="3"/>
    <x v="0"/>
    <n v="74"/>
    <n v="3.5"/>
    <x v="5"/>
    <x v="20"/>
    <x v="25"/>
    <x v="2"/>
    <n v="3.5"/>
    <x v="2"/>
    <s v="Sunday"/>
    <n v="18"/>
    <n v="0"/>
    <n v="4"/>
  </r>
  <r>
    <n v="56626"/>
    <d v="2023-04-02T00:00:00"/>
    <x v="18059"/>
    <n v="1"/>
    <n v="3"/>
    <x v="0"/>
    <n v="74"/>
    <n v="3.5"/>
    <x v="5"/>
    <x v="20"/>
    <x v="25"/>
    <x v="2"/>
    <n v="3.5"/>
    <x v="2"/>
    <s v="Sunday"/>
    <n v="19"/>
    <n v="0"/>
    <n v="4"/>
  </r>
  <r>
    <n v="56635"/>
    <d v="2023-04-02T00:00:00"/>
    <x v="10736"/>
    <n v="1"/>
    <n v="3"/>
    <x v="0"/>
    <n v="74"/>
    <n v="3.5"/>
    <x v="5"/>
    <x v="20"/>
    <x v="25"/>
    <x v="2"/>
    <n v="3.5"/>
    <x v="2"/>
    <s v="Sunday"/>
    <n v="19"/>
    <n v="0"/>
    <n v="4"/>
  </r>
  <r>
    <n v="56802"/>
    <d v="2023-04-03T00:00:00"/>
    <x v="11029"/>
    <n v="1"/>
    <n v="3"/>
    <x v="0"/>
    <n v="74"/>
    <n v="3.5"/>
    <x v="5"/>
    <x v="20"/>
    <x v="25"/>
    <x v="2"/>
    <n v="3.5"/>
    <x v="2"/>
    <s v="Monday"/>
    <n v="11"/>
    <n v="1"/>
    <n v="4"/>
  </r>
  <r>
    <n v="56852"/>
    <d v="2023-04-03T00:00:00"/>
    <x v="3031"/>
    <n v="1"/>
    <n v="3"/>
    <x v="0"/>
    <n v="74"/>
    <n v="3.5"/>
    <x v="5"/>
    <x v="20"/>
    <x v="25"/>
    <x v="2"/>
    <n v="3.5"/>
    <x v="2"/>
    <s v="Monday"/>
    <n v="11"/>
    <n v="1"/>
    <n v="4"/>
  </r>
  <r>
    <n v="57013"/>
    <d v="2023-04-03T00:00:00"/>
    <x v="18060"/>
    <n v="1"/>
    <n v="3"/>
    <x v="0"/>
    <n v="74"/>
    <n v="3.5"/>
    <x v="5"/>
    <x v="20"/>
    <x v="25"/>
    <x v="2"/>
    <n v="3.5"/>
    <x v="2"/>
    <s v="Monday"/>
    <n v="13"/>
    <n v="1"/>
    <n v="4"/>
  </r>
  <r>
    <n v="57095"/>
    <d v="2023-04-03T00:00:00"/>
    <x v="18039"/>
    <n v="1"/>
    <n v="3"/>
    <x v="0"/>
    <n v="74"/>
    <n v="3.5"/>
    <x v="5"/>
    <x v="20"/>
    <x v="25"/>
    <x v="2"/>
    <n v="3.5"/>
    <x v="2"/>
    <s v="Monday"/>
    <n v="14"/>
    <n v="1"/>
    <n v="4"/>
  </r>
  <r>
    <n v="58023"/>
    <d v="2023-04-04T00:00:00"/>
    <x v="4836"/>
    <n v="1"/>
    <n v="3"/>
    <x v="0"/>
    <n v="74"/>
    <n v="3.5"/>
    <x v="5"/>
    <x v="20"/>
    <x v="25"/>
    <x v="2"/>
    <n v="3.5"/>
    <x v="2"/>
    <s v="Tuesday"/>
    <n v="17"/>
    <n v="2"/>
    <n v="4"/>
  </r>
  <r>
    <n v="58161"/>
    <d v="2023-04-04T00:00:00"/>
    <x v="12533"/>
    <n v="1"/>
    <n v="3"/>
    <x v="0"/>
    <n v="74"/>
    <n v="3.5"/>
    <x v="5"/>
    <x v="20"/>
    <x v="25"/>
    <x v="2"/>
    <n v="3.5"/>
    <x v="2"/>
    <s v="Tuesday"/>
    <n v="18"/>
    <n v="2"/>
    <n v="4"/>
  </r>
  <r>
    <n v="58206"/>
    <d v="2023-04-04T00:00:00"/>
    <x v="4858"/>
    <n v="1"/>
    <n v="3"/>
    <x v="0"/>
    <n v="74"/>
    <n v="3.5"/>
    <x v="5"/>
    <x v="20"/>
    <x v="25"/>
    <x v="2"/>
    <n v="3.5"/>
    <x v="2"/>
    <s v="Tuesday"/>
    <n v="19"/>
    <n v="2"/>
    <n v="4"/>
  </r>
  <r>
    <n v="58726"/>
    <d v="2023-04-05T00:00:00"/>
    <x v="18081"/>
    <n v="1"/>
    <n v="3"/>
    <x v="0"/>
    <n v="74"/>
    <n v="3.5"/>
    <x v="5"/>
    <x v="20"/>
    <x v="25"/>
    <x v="2"/>
    <n v="3.5"/>
    <x v="2"/>
    <s v="Wednesday"/>
    <n v="15"/>
    <n v="3"/>
    <n v="4"/>
  </r>
  <r>
    <n v="59343"/>
    <d v="2023-04-06T00:00:00"/>
    <x v="11275"/>
    <n v="1"/>
    <n v="3"/>
    <x v="0"/>
    <n v="74"/>
    <n v="3.5"/>
    <x v="5"/>
    <x v="20"/>
    <x v="25"/>
    <x v="2"/>
    <n v="3.5"/>
    <x v="2"/>
    <s v="Thursday"/>
    <n v="13"/>
    <n v="4"/>
    <n v="4"/>
  </r>
  <r>
    <n v="59642"/>
    <d v="2023-04-06T00:00:00"/>
    <x v="3381"/>
    <n v="1"/>
    <n v="3"/>
    <x v="0"/>
    <n v="74"/>
    <n v="3.5"/>
    <x v="5"/>
    <x v="20"/>
    <x v="25"/>
    <x v="2"/>
    <n v="3.5"/>
    <x v="2"/>
    <s v="Thursday"/>
    <n v="17"/>
    <n v="4"/>
    <n v="4"/>
  </r>
  <r>
    <n v="59658"/>
    <d v="2023-04-06T00:00:00"/>
    <x v="12856"/>
    <n v="1"/>
    <n v="3"/>
    <x v="0"/>
    <n v="74"/>
    <n v="3.5"/>
    <x v="5"/>
    <x v="20"/>
    <x v="25"/>
    <x v="2"/>
    <n v="3.5"/>
    <x v="2"/>
    <s v="Thursday"/>
    <n v="18"/>
    <n v="4"/>
    <n v="4"/>
  </r>
  <r>
    <n v="59986"/>
    <d v="2023-04-07T00:00:00"/>
    <x v="1982"/>
    <n v="1"/>
    <n v="3"/>
    <x v="0"/>
    <n v="74"/>
    <n v="3.5"/>
    <x v="5"/>
    <x v="20"/>
    <x v="25"/>
    <x v="2"/>
    <n v="3.5"/>
    <x v="2"/>
    <s v="Friday"/>
    <n v="8"/>
    <n v="5"/>
    <n v="4"/>
  </r>
  <r>
    <n v="60368"/>
    <d v="2023-04-07T00:00:00"/>
    <x v="12394"/>
    <n v="1"/>
    <n v="3"/>
    <x v="0"/>
    <n v="74"/>
    <n v="3.5"/>
    <x v="5"/>
    <x v="20"/>
    <x v="25"/>
    <x v="2"/>
    <n v="3.5"/>
    <x v="2"/>
    <s v="Friday"/>
    <n v="12"/>
    <n v="5"/>
    <n v="4"/>
  </r>
  <r>
    <n v="60584"/>
    <d v="2023-04-07T00:00:00"/>
    <x v="4863"/>
    <n v="1"/>
    <n v="3"/>
    <x v="0"/>
    <n v="74"/>
    <n v="3.5"/>
    <x v="5"/>
    <x v="20"/>
    <x v="25"/>
    <x v="2"/>
    <n v="3.5"/>
    <x v="2"/>
    <s v="Friday"/>
    <n v="19"/>
    <n v="5"/>
    <n v="4"/>
  </r>
  <r>
    <n v="61683"/>
    <d v="2023-04-09T00:00:00"/>
    <x v="8250"/>
    <n v="1"/>
    <n v="3"/>
    <x v="0"/>
    <n v="74"/>
    <n v="3.5"/>
    <x v="5"/>
    <x v="20"/>
    <x v="25"/>
    <x v="2"/>
    <n v="3.5"/>
    <x v="2"/>
    <s v="Sunday"/>
    <n v="8"/>
    <n v="0"/>
    <n v="4"/>
  </r>
  <r>
    <n v="61735"/>
    <d v="2023-04-09T00:00:00"/>
    <x v="1396"/>
    <n v="1"/>
    <n v="3"/>
    <x v="0"/>
    <n v="74"/>
    <n v="3.5"/>
    <x v="5"/>
    <x v="20"/>
    <x v="25"/>
    <x v="2"/>
    <n v="3.5"/>
    <x v="2"/>
    <s v="Sunday"/>
    <n v="8"/>
    <n v="0"/>
    <n v="4"/>
  </r>
  <r>
    <n v="61927"/>
    <d v="2023-04-09T00:00:00"/>
    <x v="17506"/>
    <n v="1"/>
    <n v="3"/>
    <x v="0"/>
    <n v="74"/>
    <n v="3.5"/>
    <x v="5"/>
    <x v="20"/>
    <x v="25"/>
    <x v="2"/>
    <n v="3.5"/>
    <x v="2"/>
    <s v="Sunday"/>
    <n v="9"/>
    <n v="0"/>
    <n v="4"/>
  </r>
  <r>
    <n v="62364"/>
    <d v="2023-04-09T00:00:00"/>
    <x v="18082"/>
    <n v="1"/>
    <n v="3"/>
    <x v="0"/>
    <n v="74"/>
    <n v="3.5"/>
    <x v="5"/>
    <x v="20"/>
    <x v="25"/>
    <x v="2"/>
    <n v="3.5"/>
    <x v="2"/>
    <s v="Sunday"/>
    <n v="18"/>
    <n v="0"/>
    <n v="4"/>
  </r>
  <r>
    <n v="62733"/>
    <d v="2023-04-10T00:00:00"/>
    <x v="8687"/>
    <n v="1"/>
    <n v="3"/>
    <x v="0"/>
    <n v="74"/>
    <n v="3.5"/>
    <x v="5"/>
    <x v="20"/>
    <x v="25"/>
    <x v="2"/>
    <n v="3.5"/>
    <x v="2"/>
    <s v="Monday"/>
    <n v="9"/>
    <n v="1"/>
    <n v="4"/>
  </r>
  <r>
    <n v="62745"/>
    <d v="2023-04-10T00:00:00"/>
    <x v="8813"/>
    <n v="1"/>
    <n v="3"/>
    <x v="0"/>
    <n v="74"/>
    <n v="3.5"/>
    <x v="5"/>
    <x v="20"/>
    <x v="25"/>
    <x v="2"/>
    <n v="3.5"/>
    <x v="2"/>
    <s v="Monday"/>
    <n v="9"/>
    <n v="1"/>
    <n v="4"/>
  </r>
  <r>
    <n v="62763"/>
    <d v="2023-04-10T00:00:00"/>
    <x v="46"/>
    <n v="1"/>
    <n v="3"/>
    <x v="0"/>
    <n v="74"/>
    <n v="3.5"/>
    <x v="5"/>
    <x v="20"/>
    <x v="25"/>
    <x v="2"/>
    <n v="3.5"/>
    <x v="2"/>
    <s v="Monday"/>
    <n v="9"/>
    <n v="1"/>
    <n v="4"/>
  </r>
  <r>
    <n v="63232"/>
    <d v="2023-04-10T00:00:00"/>
    <x v="14190"/>
    <n v="1"/>
    <n v="3"/>
    <x v="0"/>
    <n v="74"/>
    <n v="3.5"/>
    <x v="5"/>
    <x v="20"/>
    <x v="25"/>
    <x v="2"/>
    <n v="3.5"/>
    <x v="2"/>
    <s v="Monday"/>
    <n v="17"/>
    <n v="1"/>
    <n v="4"/>
  </r>
  <r>
    <n v="63461"/>
    <d v="2023-04-11T00:00:00"/>
    <x v="18043"/>
    <n v="1"/>
    <n v="3"/>
    <x v="0"/>
    <n v="74"/>
    <n v="3.5"/>
    <x v="5"/>
    <x v="20"/>
    <x v="25"/>
    <x v="2"/>
    <n v="3.5"/>
    <x v="2"/>
    <s v="Tuesday"/>
    <n v="7"/>
    <n v="2"/>
    <n v="4"/>
  </r>
  <r>
    <n v="63917"/>
    <d v="2023-04-11T00:00:00"/>
    <x v="6085"/>
    <n v="1"/>
    <n v="3"/>
    <x v="0"/>
    <n v="74"/>
    <n v="3.5"/>
    <x v="5"/>
    <x v="20"/>
    <x v="25"/>
    <x v="2"/>
    <n v="3.5"/>
    <x v="2"/>
    <s v="Tuesday"/>
    <n v="12"/>
    <n v="2"/>
    <n v="4"/>
  </r>
  <r>
    <n v="64113"/>
    <d v="2023-04-11T00:00:00"/>
    <x v="14176"/>
    <n v="1"/>
    <n v="3"/>
    <x v="0"/>
    <n v="74"/>
    <n v="3.5"/>
    <x v="5"/>
    <x v="20"/>
    <x v="25"/>
    <x v="2"/>
    <n v="3.5"/>
    <x v="2"/>
    <s v="Tuesday"/>
    <n v="17"/>
    <n v="2"/>
    <n v="4"/>
  </r>
  <r>
    <n v="64367"/>
    <d v="2023-04-12T00:00:00"/>
    <x v="18045"/>
    <n v="1"/>
    <n v="3"/>
    <x v="0"/>
    <n v="74"/>
    <n v="3.5"/>
    <x v="5"/>
    <x v="20"/>
    <x v="25"/>
    <x v="2"/>
    <n v="3.5"/>
    <x v="2"/>
    <s v="Wednesday"/>
    <n v="8"/>
    <n v="3"/>
    <n v="4"/>
  </r>
  <r>
    <n v="64412"/>
    <d v="2023-04-12T00:00:00"/>
    <x v="18083"/>
    <n v="1"/>
    <n v="3"/>
    <x v="0"/>
    <n v="74"/>
    <n v="3.5"/>
    <x v="5"/>
    <x v="20"/>
    <x v="25"/>
    <x v="2"/>
    <n v="3.5"/>
    <x v="2"/>
    <s v="Wednesday"/>
    <n v="8"/>
    <n v="3"/>
    <n v="4"/>
  </r>
  <r>
    <n v="64513"/>
    <d v="2023-04-12T00:00:00"/>
    <x v="18084"/>
    <n v="1"/>
    <n v="3"/>
    <x v="0"/>
    <n v="74"/>
    <n v="3.5"/>
    <x v="5"/>
    <x v="20"/>
    <x v="25"/>
    <x v="2"/>
    <n v="3.5"/>
    <x v="2"/>
    <s v="Wednesday"/>
    <n v="9"/>
    <n v="3"/>
    <n v="4"/>
  </r>
  <r>
    <n v="64779"/>
    <d v="2023-04-12T00:00:00"/>
    <x v="13650"/>
    <n v="1"/>
    <n v="3"/>
    <x v="0"/>
    <n v="74"/>
    <n v="3.5"/>
    <x v="5"/>
    <x v="20"/>
    <x v="25"/>
    <x v="2"/>
    <n v="3.5"/>
    <x v="2"/>
    <s v="Wednesday"/>
    <n v="13"/>
    <n v="3"/>
    <n v="4"/>
  </r>
  <r>
    <n v="64947"/>
    <d v="2023-04-12T00:00:00"/>
    <x v="3874"/>
    <n v="1"/>
    <n v="3"/>
    <x v="0"/>
    <n v="74"/>
    <n v="3.5"/>
    <x v="5"/>
    <x v="20"/>
    <x v="25"/>
    <x v="2"/>
    <n v="3.5"/>
    <x v="2"/>
    <s v="Wednesday"/>
    <n v="17"/>
    <n v="3"/>
    <n v="4"/>
  </r>
  <r>
    <n v="65216"/>
    <d v="2023-04-13T00:00:00"/>
    <x v="1879"/>
    <n v="1"/>
    <n v="3"/>
    <x v="0"/>
    <n v="74"/>
    <n v="3.5"/>
    <x v="5"/>
    <x v="20"/>
    <x v="25"/>
    <x v="2"/>
    <n v="3.5"/>
    <x v="2"/>
    <s v="Thursday"/>
    <n v="8"/>
    <n v="4"/>
    <n v="4"/>
  </r>
  <r>
    <n v="65245"/>
    <d v="2023-04-13T00:00:00"/>
    <x v="18064"/>
    <n v="1"/>
    <n v="3"/>
    <x v="0"/>
    <n v="74"/>
    <n v="3.5"/>
    <x v="5"/>
    <x v="20"/>
    <x v="25"/>
    <x v="2"/>
    <n v="3.5"/>
    <x v="2"/>
    <s v="Thursday"/>
    <n v="8"/>
    <n v="4"/>
    <n v="4"/>
  </r>
  <r>
    <n v="65982"/>
    <d v="2023-04-14T00:00:00"/>
    <x v="18053"/>
    <n v="1"/>
    <n v="3"/>
    <x v="0"/>
    <n v="74"/>
    <n v="3.5"/>
    <x v="5"/>
    <x v="20"/>
    <x v="25"/>
    <x v="2"/>
    <n v="3.5"/>
    <x v="2"/>
    <s v="Friday"/>
    <n v="8"/>
    <n v="5"/>
    <n v="4"/>
  </r>
  <r>
    <n v="67202"/>
    <d v="2023-04-15T00:00:00"/>
    <x v="18048"/>
    <n v="1"/>
    <n v="3"/>
    <x v="0"/>
    <n v="74"/>
    <n v="3.5"/>
    <x v="5"/>
    <x v="20"/>
    <x v="25"/>
    <x v="2"/>
    <n v="3.5"/>
    <x v="2"/>
    <s v="Saturday"/>
    <n v="10"/>
    <n v="6"/>
    <n v="4"/>
  </r>
  <r>
    <n v="67972"/>
    <d v="2023-04-16T00:00:00"/>
    <x v="18050"/>
    <n v="1"/>
    <n v="3"/>
    <x v="0"/>
    <n v="74"/>
    <n v="3.5"/>
    <x v="5"/>
    <x v="20"/>
    <x v="25"/>
    <x v="2"/>
    <n v="3.5"/>
    <x v="2"/>
    <s v="Sunday"/>
    <n v="9"/>
    <n v="0"/>
    <n v="4"/>
  </r>
  <r>
    <n v="68013"/>
    <d v="2023-04-16T00:00:00"/>
    <x v="2642"/>
    <n v="1"/>
    <n v="3"/>
    <x v="0"/>
    <n v="74"/>
    <n v="3.5"/>
    <x v="5"/>
    <x v="20"/>
    <x v="25"/>
    <x v="2"/>
    <n v="3.5"/>
    <x v="2"/>
    <s v="Sunday"/>
    <n v="9"/>
    <n v="0"/>
    <n v="4"/>
  </r>
  <r>
    <n v="68055"/>
    <d v="2023-04-16T00:00:00"/>
    <x v="6670"/>
    <n v="1"/>
    <n v="3"/>
    <x v="0"/>
    <n v="74"/>
    <n v="3.5"/>
    <x v="5"/>
    <x v="20"/>
    <x v="25"/>
    <x v="2"/>
    <n v="3.5"/>
    <x v="2"/>
    <s v="Sunday"/>
    <n v="9"/>
    <n v="0"/>
    <n v="4"/>
  </r>
  <r>
    <n v="68212"/>
    <d v="2023-04-16T00:00:00"/>
    <x v="10972"/>
    <n v="1"/>
    <n v="3"/>
    <x v="0"/>
    <n v="74"/>
    <n v="3.5"/>
    <x v="5"/>
    <x v="20"/>
    <x v="25"/>
    <x v="2"/>
    <n v="3.5"/>
    <x v="2"/>
    <s v="Sunday"/>
    <n v="10"/>
    <n v="0"/>
    <n v="4"/>
  </r>
  <r>
    <n v="68702"/>
    <d v="2023-04-17T00:00:00"/>
    <x v="16346"/>
    <n v="1"/>
    <n v="3"/>
    <x v="0"/>
    <n v="74"/>
    <n v="3.5"/>
    <x v="5"/>
    <x v="20"/>
    <x v="25"/>
    <x v="2"/>
    <n v="3.5"/>
    <x v="2"/>
    <s v="Monday"/>
    <n v="7"/>
    <n v="1"/>
    <n v="4"/>
  </r>
  <r>
    <n v="68935"/>
    <d v="2023-04-17T00:00:00"/>
    <x v="14237"/>
    <n v="1"/>
    <n v="3"/>
    <x v="0"/>
    <n v="74"/>
    <n v="3.5"/>
    <x v="5"/>
    <x v="20"/>
    <x v="25"/>
    <x v="2"/>
    <n v="3.5"/>
    <x v="2"/>
    <s v="Monday"/>
    <n v="9"/>
    <n v="1"/>
    <n v="4"/>
  </r>
  <r>
    <n v="69013"/>
    <d v="2023-04-17T00:00:00"/>
    <x v="1021"/>
    <n v="1"/>
    <n v="3"/>
    <x v="0"/>
    <n v="74"/>
    <n v="3.5"/>
    <x v="5"/>
    <x v="20"/>
    <x v="25"/>
    <x v="2"/>
    <n v="3.5"/>
    <x v="2"/>
    <s v="Monday"/>
    <n v="10"/>
    <n v="1"/>
    <n v="4"/>
  </r>
  <r>
    <n v="69035"/>
    <d v="2023-04-17T00:00:00"/>
    <x v="1124"/>
    <n v="1"/>
    <n v="3"/>
    <x v="0"/>
    <n v="74"/>
    <n v="3.5"/>
    <x v="5"/>
    <x v="20"/>
    <x v="25"/>
    <x v="2"/>
    <n v="3.5"/>
    <x v="2"/>
    <s v="Monday"/>
    <n v="10"/>
    <n v="1"/>
    <n v="4"/>
  </r>
  <r>
    <n v="69290"/>
    <d v="2023-04-17T00:00:00"/>
    <x v="12575"/>
    <n v="1"/>
    <n v="3"/>
    <x v="0"/>
    <n v="74"/>
    <n v="3.5"/>
    <x v="5"/>
    <x v="20"/>
    <x v="25"/>
    <x v="2"/>
    <n v="3.5"/>
    <x v="2"/>
    <s v="Monday"/>
    <n v="15"/>
    <n v="1"/>
    <n v="4"/>
  </r>
  <r>
    <n v="69615"/>
    <d v="2023-04-18T00:00:00"/>
    <x v="18066"/>
    <n v="1"/>
    <n v="3"/>
    <x v="0"/>
    <n v="74"/>
    <n v="3.5"/>
    <x v="5"/>
    <x v="20"/>
    <x v="25"/>
    <x v="2"/>
    <n v="3.5"/>
    <x v="2"/>
    <s v="Tuesday"/>
    <n v="8"/>
    <n v="2"/>
    <n v="4"/>
  </r>
  <r>
    <n v="69661"/>
    <d v="2023-04-18T00:00:00"/>
    <x v="2738"/>
    <n v="1"/>
    <n v="3"/>
    <x v="0"/>
    <n v="74"/>
    <n v="3.5"/>
    <x v="5"/>
    <x v="20"/>
    <x v="25"/>
    <x v="2"/>
    <n v="3.5"/>
    <x v="2"/>
    <s v="Tuesday"/>
    <n v="8"/>
    <n v="2"/>
    <n v="4"/>
  </r>
  <r>
    <n v="69887"/>
    <d v="2023-04-18T00:00:00"/>
    <x v="1893"/>
    <n v="1"/>
    <n v="3"/>
    <x v="0"/>
    <n v="74"/>
    <n v="3.5"/>
    <x v="5"/>
    <x v="20"/>
    <x v="25"/>
    <x v="2"/>
    <n v="3.5"/>
    <x v="2"/>
    <s v="Tuesday"/>
    <n v="10"/>
    <n v="2"/>
    <n v="4"/>
  </r>
  <r>
    <n v="70134"/>
    <d v="2023-04-18T00:00:00"/>
    <x v="5667"/>
    <n v="1"/>
    <n v="3"/>
    <x v="0"/>
    <n v="74"/>
    <n v="3.5"/>
    <x v="5"/>
    <x v="20"/>
    <x v="25"/>
    <x v="2"/>
    <n v="3.5"/>
    <x v="2"/>
    <s v="Tuesday"/>
    <n v="14"/>
    <n v="2"/>
    <n v="4"/>
  </r>
  <r>
    <n v="70231"/>
    <d v="2023-04-18T00:00:00"/>
    <x v="5962"/>
    <n v="1"/>
    <n v="3"/>
    <x v="0"/>
    <n v="74"/>
    <n v="3.5"/>
    <x v="5"/>
    <x v="20"/>
    <x v="25"/>
    <x v="2"/>
    <n v="3.5"/>
    <x v="2"/>
    <s v="Tuesday"/>
    <n v="17"/>
    <n v="2"/>
    <n v="4"/>
  </r>
  <r>
    <n v="70272"/>
    <d v="2023-04-18T00:00:00"/>
    <x v="1477"/>
    <n v="1"/>
    <n v="3"/>
    <x v="0"/>
    <n v="74"/>
    <n v="3.5"/>
    <x v="5"/>
    <x v="20"/>
    <x v="25"/>
    <x v="2"/>
    <n v="3.5"/>
    <x v="2"/>
    <s v="Tuesday"/>
    <n v="17"/>
    <n v="2"/>
    <n v="4"/>
  </r>
  <r>
    <n v="70771"/>
    <d v="2023-04-19T00:00:00"/>
    <x v="18055"/>
    <n v="1"/>
    <n v="3"/>
    <x v="0"/>
    <n v="74"/>
    <n v="3.5"/>
    <x v="5"/>
    <x v="20"/>
    <x v="25"/>
    <x v="2"/>
    <n v="3.5"/>
    <x v="2"/>
    <s v="Wednesday"/>
    <n v="9"/>
    <n v="3"/>
    <n v="4"/>
  </r>
  <r>
    <n v="71230"/>
    <d v="2023-04-19T00:00:00"/>
    <x v="18049"/>
    <n v="1"/>
    <n v="3"/>
    <x v="0"/>
    <n v="74"/>
    <n v="3.5"/>
    <x v="5"/>
    <x v="20"/>
    <x v="25"/>
    <x v="2"/>
    <n v="3.5"/>
    <x v="2"/>
    <s v="Wednesday"/>
    <n v="19"/>
    <n v="3"/>
    <n v="4"/>
  </r>
  <r>
    <n v="71281"/>
    <d v="2023-04-20T00:00:00"/>
    <x v="17931"/>
    <n v="1"/>
    <n v="3"/>
    <x v="0"/>
    <n v="74"/>
    <n v="3.5"/>
    <x v="5"/>
    <x v="20"/>
    <x v="25"/>
    <x v="2"/>
    <n v="3.5"/>
    <x v="2"/>
    <s v="Thursday"/>
    <n v="7"/>
    <n v="4"/>
    <n v="4"/>
  </r>
  <r>
    <n v="71451"/>
    <d v="2023-04-20T00:00:00"/>
    <x v="18052"/>
    <n v="1"/>
    <n v="3"/>
    <x v="0"/>
    <n v="74"/>
    <n v="3.5"/>
    <x v="5"/>
    <x v="20"/>
    <x v="25"/>
    <x v="2"/>
    <n v="3.5"/>
    <x v="2"/>
    <s v="Thursday"/>
    <n v="8"/>
    <n v="4"/>
    <n v="4"/>
  </r>
  <r>
    <n v="71510"/>
    <d v="2023-04-20T00:00:00"/>
    <x v="10068"/>
    <n v="1"/>
    <n v="3"/>
    <x v="0"/>
    <n v="74"/>
    <n v="3.5"/>
    <x v="5"/>
    <x v="20"/>
    <x v="25"/>
    <x v="2"/>
    <n v="3.5"/>
    <x v="2"/>
    <s v="Thursday"/>
    <n v="9"/>
    <n v="4"/>
    <n v="4"/>
  </r>
  <r>
    <n v="71867"/>
    <d v="2023-04-20T00:00:00"/>
    <x v="18068"/>
    <n v="1"/>
    <n v="3"/>
    <x v="0"/>
    <n v="74"/>
    <n v="3.5"/>
    <x v="5"/>
    <x v="20"/>
    <x v="25"/>
    <x v="2"/>
    <n v="3.5"/>
    <x v="2"/>
    <s v="Thursday"/>
    <n v="14"/>
    <n v="4"/>
    <n v="4"/>
  </r>
  <r>
    <n v="71896"/>
    <d v="2023-04-20T00:00:00"/>
    <x v="18069"/>
    <n v="1"/>
    <n v="3"/>
    <x v="0"/>
    <n v="74"/>
    <n v="3.5"/>
    <x v="5"/>
    <x v="20"/>
    <x v="25"/>
    <x v="2"/>
    <n v="3.5"/>
    <x v="2"/>
    <s v="Thursday"/>
    <n v="14"/>
    <n v="4"/>
    <n v="4"/>
  </r>
  <r>
    <n v="72046"/>
    <d v="2023-04-20T00:00:00"/>
    <x v="10789"/>
    <n v="1"/>
    <n v="3"/>
    <x v="0"/>
    <n v="74"/>
    <n v="3.5"/>
    <x v="5"/>
    <x v="20"/>
    <x v="25"/>
    <x v="2"/>
    <n v="3.5"/>
    <x v="2"/>
    <s v="Thursday"/>
    <n v="18"/>
    <n v="4"/>
    <n v="4"/>
  </r>
  <r>
    <n v="72883"/>
    <d v="2023-04-21T00:00:00"/>
    <x v="18047"/>
    <n v="1"/>
    <n v="3"/>
    <x v="0"/>
    <n v="74"/>
    <n v="3.5"/>
    <x v="5"/>
    <x v="20"/>
    <x v="25"/>
    <x v="2"/>
    <n v="3.5"/>
    <x v="2"/>
    <s v="Friday"/>
    <n v="19"/>
    <n v="5"/>
    <n v="4"/>
  </r>
  <r>
    <n v="73603"/>
    <d v="2023-04-22T00:00:00"/>
    <x v="7187"/>
    <n v="1"/>
    <n v="3"/>
    <x v="0"/>
    <n v="74"/>
    <n v="3.5"/>
    <x v="5"/>
    <x v="20"/>
    <x v="25"/>
    <x v="2"/>
    <n v="3.5"/>
    <x v="2"/>
    <s v="Saturday"/>
    <n v="17"/>
    <n v="6"/>
    <n v="4"/>
  </r>
  <r>
    <n v="73617"/>
    <d v="2023-04-22T00:00:00"/>
    <x v="14568"/>
    <n v="1"/>
    <n v="3"/>
    <x v="0"/>
    <n v="74"/>
    <n v="3.5"/>
    <x v="5"/>
    <x v="20"/>
    <x v="25"/>
    <x v="2"/>
    <n v="3.5"/>
    <x v="2"/>
    <s v="Saturday"/>
    <n v="17"/>
    <n v="6"/>
    <n v="4"/>
  </r>
  <r>
    <n v="73772"/>
    <d v="2023-04-23T00:00:00"/>
    <x v="1433"/>
    <n v="1"/>
    <n v="3"/>
    <x v="0"/>
    <n v="74"/>
    <n v="3.5"/>
    <x v="5"/>
    <x v="20"/>
    <x v="25"/>
    <x v="2"/>
    <n v="3.5"/>
    <x v="2"/>
    <s v="Sunday"/>
    <n v="7"/>
    <n v="0"/>
    <n v="4"/>
  </r>
  <r>
    <n v="74215"/>
    <d v="2023-04-23T00:00:00"/>
    <x v="10792"/>
    <n v="1"/>
    <n v="3"/>
    <x v="0"/>
    <n v="74"/>
    <n v="3.5"/>
    <x v="5"/>
    <x v="20"/>
    <x v="25"/>
    <x v="2"/>
    <n v="3.5"/>
    <x v="2"/>
    <s v="Sunday"/>
    <n v="12"/>
    <n v="0"/>
    <n v="4"/>
  </r>
  <r>
    <n v="74614"/>
    <d v="2023-04-24T00:00:00"/>
    <x v="13994"/>
    <n v="1"/>
    <n v="3"/>
    <x v="0"/>
    <n v="74"/>
    <n v="3.5"/>
    <x v="5"/>
    <x v="20"/>
    <x v="25"/>
    <x v="2"/>
    <n v="3.5"/>
    <x v="2"/>
    <s v="Monday"/>
    <n v="7"/>
    <n v="1"/>
    <n v="4"/>
  </r>
  <r>
    <n v="74901"/>
    <d v="2023-04-24T00:00:00"/>
    <x v="1500"/>
    <n v="1"/>
    <n v="3"/>
    <x v="0"/>
    <n v="74"/>
    <n v="3.5"/>
    <x v="5"/>
    <x v="20"/>
    <x v="25"/>
    <x v="2"/>
    <n v="3.5"/>
    <x v="2"/>
    <s v="Monday"/>
    <n v="10"/>
    <n v="1"/>
    <n v="4"/>
  </r>
  <r>
    <n v="76074"/>
    <d v="2023-04-25T00:00:00"/>
    <x v="5321"/>
    <n v="1"/>
    <n v="3"/>
    <x v="0"/>
    <n v="74"/>
    <n v="3.5"/>
    <x v="5"/>
    <x v="20"/>
    <x v="25"/>
    <x v="2"/>
    <n v="3.5"/>
    <x v="2"/>
    <s v="Tuesday"/>
    <n v="14"/>
    <n v="2"/>
    <n v="4"/>
  </r>
  <r>
    <n v="76518"/>
    <d v="2023-04-26T00:00:00"/>
    <x v="544"/>
    <n v="1"/>
    <n v="3"/>
    <x v="0"/>
    <n v="74"/>
    <n v="3.5"/>
    <x v="5"/>
    <x v="20"/>
    <x v="25"/>
    <x v="2"/>
    <n v="3.5"/>
    <x v="2"/>
    <s v="Wednesday"/>
    <n v="8"/>
    <n v="3"/>
    <n v="4"/>
  </r>
  <r>
    <n v="76678"/>
    <d v="2023-04-26T00:00:00"/>
    <x v="18085"/>
    <n v="1"/>
    <n v="3"/>
    <x v="0"/>
    <n v="74"/>
    <n v="3.5"/>
    <x v="5"/>
    <x v="20"/>
    <x v="25"/>
    <x v="2"/>
    <n v="3.5"/>
    <x v="2"/>
    <s v="Wednesday"/>
    <n v="10"/>
    <n v="3"/>
    <n v="4"/>
  </r>
  <r>
    <n v="76762"/>
    <d v="2023-04-26T00:00:00"/>
    <x v="3127"/>
    <n v="1"/>
    <n v="3"/>
    <x v="0"/>
    <n v="74"/>
    <n v="3.5"/>
    <x v="5"/>
    <x v="20"/>
    <x v="25"/>
    <x v="2"/>
    <n v="3.5"/>
    <x v="2"/>
    <s v="Wednesday"/>
    <n v="11"/>
    <n v="3"/>
    <n v="4"/>
  </r>
  <r>
    <n v="76957"/>
    <d v="2023-04-26T00:00:00"/>
    <x v="8"/>
    <n v="1"/>
    <n v="3"/>
    <x v="0"/>
    <n v="74"/>
    <n v="3.5"/>
    <x v="5"/>
    <x v="20"/>
    <x v="25"/>
    <x v="2"/>
    <n v="3.5"/>
    <x v="2"/>
    <s v="Wednesday"/>
    <n v="14"/>
    <n v="3"/>
    <n v="4"/>
  </r>
  <r>
    <n v="76978"/>
    <d v="2023-04-26T00:00:00"/>
    <x v="7618"/>
    <n v="1"/>
    <n v="3"/>
    <x v="0"/>
    <n v="74"/>
    <n v="3.5"/>
    <x v="5"/>
    <x v="20"/>
    <x v="25"/>
    <x v="2"/>
    <n v="3.5"/>
    <x v="2"/>
    <s v="Wednesday"/>
    <n v="14"/>
    <n v="3"/>
    <n v="4"/>
  </r>
  <r>
    <n v="77068"/>
    <d v="2023-04-26T00:00:00"/>
    <x v="18079"/>
    <n v="1"/>
    <n v="3"/>
    <x v="0"/>
    <n v="74"/>
    <n v="3.5"/>
    <x v="5"/>
    <x v="20"/>
    <x v="25"/>
    <x v="2"/>
    <n v="3.5"/>
    <x v="2"/>
    <s v="Wednesday"/>
    <n v="16"/>
    <n v="3"/>
    <n v="4"/>
  </r>
  <r>
    <n v="77133"/>
    <d v="2023-04-26T00:00:00"/>
    <x v="14530"/>
    <n v="1"/>
    <n v="3"/>
    <x v="0"/>
    <n v="74"/>
    <n v="3.5"/>
    <x v="5"/>
    <x v="20"/>
    <x v="25"/>
    <x v="2"/>
    <n v="3.5"/>
    <x v="2"/>
    <s v="Wednesday"/>
    <n v="17"/>
    <n v="3"/>
    <n v="4"/>
  </r>
  <r>
    <n v="77142"/>
    <d v="2023-04-26T00:00:00"/>
    <x v="17360"/>
    <n v="1"/>
    <n v="3"/>
    <x v="0"/>
    <n v="74"/>
    <n v="3.5"/>
    <x v="5"/>
    <x v="20"/>
    <x v="25"/>
    <x v="2"/>
    <n v="3.5"/>
    <x v="2"/>
    <s v="Wednesday"/>
    <n v="18"/>
    <n v="3"/>
    <n v="4"/>
  </r>
  <r>
    <n v="77435"/>
    <d v="2023-04-27T00:00:00"/>
    <x v="18073"/>
    <n v="1"/>
    <n v="3"/>
    <x v="0"/>
    <n v="74"/>
    <n v="3.5"/>
    <x v="5"/>
    <x v="20"/>
    <x v="25"/>
    <x v="2"/>
    <n v="3.5"/>
    <x v="2"/>
    <s v="Thursday"/>
    <n v="9"/>
    <n v="4"/>
    <n v="4"/>
  </r>
  <r>
    <n v="77793"/>
    <d v="2023-04-27T00:00:00"/>
    <x v="1182"/>
    <n v="1"/>
    <n v="3"/>
    <x v="0"/>
    <n v="74"/>
    <n v="3.5"/>
    <x v="5"/>
    <x v="20"/>
    <x v="25"/>
    <x v="2"/>
    <n v="3.5"/>
    <x v="2"/>
    <s v="Thursday"/>
    <n v="12"/>
    <n v="4"/>
    <n v="4"/>
  </r>
  <r>
    <n v="78165"/>
    <d v="2023-04-27T00:00:00"/>
    <x v="1489"/>
    <n v="1"/>
    <n v="3"/>
    <x v="0"/>
    <n v="74"/>
    <n v="3.5"/>
    <x v="5"/>
    <x v="20"/>
    <x v="25"/>
    <x v="2"/>
    <n v="3.5"/>
    <x v="2"/>
    <s v="Thursday"/>
    <n v="19"/>
    <n v="4"/>
    <n v="4"/>
  </r>
  <r>
    <n v="79326"/>
    <d v="2023-04-29T00:00:00"/>
    <x v="1916"/>
    <n v="1"/>
    <n v="3"/>
    <x v="0"/>
    <n v="74"/>
    <n v="3.5"/>
    <x v="5"/>
    <x v="20"/>
    <x v="25"/>
    <x v="2"/>
    <n v="3.5"/>
    <x v="2"/>
    <s v="Saturday"/>
    <n v="14"/>
    <n v="6"/>
    <n v="4"/>
  </r>
  <r>
    <n v="79541"/>
    <d v="2023-04-29T00:00:00"/>
    <x v="5696"/>
    <n v="1"/>
    <n v="3"/>
    <x v="0"/>
    <n v="74"/>
    <n v="3.5"/>
    <x v="5"/>
    <x v="20"/>
    <x v="25"/>
    <x v="2"/>
    <n v="3.5"/>
    <x v="2"/>
    <s v="Saturday"/>
    <n v="18"/>
    <n v="6"/>
    <n v="4"/>
  </r>
  <r>
    <n v="79583"/>
    <d v="2023-04-29T00:00:00"/>
    <x v="10221"/>
    <n v="1"/>
    <n v="3"/>
    <x v="0"/>
    <n v="74"/>
    <n v="3.5"/>
    <x v="5"/>
    <x v="20"/>
    <x v="25"/>
    <x v="2"/>
    <n v="3.5"/>
    <x v="2"/>
    <s v="Saturday"/>
    <n v="19"/>
    <n v="6"/>
    <n v="4"/>
  </r>
  <r>
    <n v="79792"/>
    <d v="2023-04-30T00:00:00"/>
    <x v="1879"/>
    <n v="1"/>
    <n v="3"/>
    <x v="0"/>
    <n v="74"/>
    <n v="3.5"/>
    <x v="5"/>
    <x v="20"/>
    <x v="25"/>
    <x v="2"/>
    <n v="3.5"/>
    <x v="2"/>
    <s v="Sunday"/>
    <n v="8"/>
    <n v="0"/>
    <n v="4"/>
  </r>
  <r>
    <n v="79822"/>
    <d v="2023-04-30T00:00:00"/>
    <x v="18064"/>
    <n v="1"/>
    <n v="3"/>
    <x v="0"/>
    <n v="74"/>
    <n v="3.5"/>
    <x v="5"/>
    <x v="20"/>
    <x v="25"/>
    <x v="2"/>
    <n v="3.5"/>
    <x v="2"/>
    <s v="Sunday"/>
    <n v="8"/>
    <n v="0"/>
    <n v="4"/>
  </r>
  <r>
    <n v="114302"/>
    <d v="2023-06-01T00:00:00"/>
    <x v="7785"/>
    <n v="1"/>
    <n v="3"/>
    <x v="0"/>
    <n v="74"/>
    <n v="3.5"/>
    <x v="5"/>
    <x v="20"/>
    <x v="25"/>
    <x v="2"/>
    <n v="3.5"/>
    <x v="0"/>
    <s v="Thursday"/>
    <n v="11"/>
    <n v="4"/>
    <n v="6"/>
  </r>
  <r>
    <n v="114418"/>
    <d v="2023-06-01T00:00:00"/>
    <x v="16755"/>
    <n v="1"/>
    <n v="3"/>
    <x v="0"/>
    <n v="74"/>
    <n v="3.5"/>
    <x v="5"/>
    <x v="20"/>
    <x v="25"/>
    <x v="2"/>
    <n v="3.5"/>
    <x v="0"/>
    <s v="Thursday"/>
    <n v="12"/>
    <n v="4"/>
    <n v="6"/>
  </r>
  <r>
    <n v="114838"/>
    <d v="2023-06-01T00:00:00"/>
    <x v="6615"/>
    <n v="1"/>
    <n v="3"/>
    <x v="0"/>
    <n v="74"/>
    <n v="3.5"/>
    <x v="5"/>
    <x v="20"/>
    <x v="25"/>
    <x v="2"/>
    <n v="3.5"/>
    <x v="0"/>
    <s v="Thursday"/>
    <n v="16"/>
    <n v="4"/>
    <n v="6"/>
  </r>
  <r>
    <n v="114972"/>
    <d v="2023-06-01T00:00:00"/>
    <x v="18038"/>
    <n v="1"/>
    <n v="3"/>
    <x v="0"/>
    <n v="74"/>
    <n v="3.5"/>
    <x v="5"/>
    <x v="20"/>
    <x v="25"/>
    <x v="2"/>
    <n v="3.5"/>
    <x v="0"/>
    <s v="Thursday"/>
    <n v="17"/>
    <n v="4"/>
    <n v="6"/>
  </r>
  <r>
    <n v="116012"/>
    <d v="2023-06-02T00:00:00"/>
    <x v="18058"/>
    <n v="1"/>
    <n v="3"/>
    <x v="0"/>
    <n v="74"/>
    <n v="3.5"/>
    <x v="5"/>
    <x v="20"/>
    <x v="25"/>
    <x v="2"/>
    <n v="3.5"/>
    <x v="0"/>
    <s v="Friday"/>
    <n v="16"/>
    <n v="5"/>
    <n v="6"/>
  </r>
  <r>
    <n v="116031"/>
    <d v="2023-06-02T00:00:00"/>
    <x v="3350"/>
    <n v="1"/>
    <n v="3"/>
    <x v="0"/>
    <n v="74"/>
    <n v="3.5"/>
    <x v="5"/>
    <x v="20"/>
    <x v="25"/>
    <x v="2"/>
    <n v="3.5"/>
    <x v="0"/>
    <s v="Friday"/>
    <n v="17"/>
    <n v="5"/>
    <n v="6"/>
  </r>
  <r>
    <n v="116052"/>
    <d v="2023-06-02T00:00:00"/>
    <x v="631"/>
    <n v="1"/>
    <n v="3"/>
    <x v="0"/>
    <n v="74"/>
    <n v="3.5"/>
    <x v="5"/>
    <x v="20"/>
    <x v="25"/>
    <x v="2"/>
    <n v="3.5"/>
    <x v="0"/>
    <s v="Friday"/>
    <n v="17"/>
    <n v="5"/>
    <n v="6"/>
  </r>
  <r>
    <n v="116071"/>
    <d v="2023-06-02T00:00:00"/>
    <x v="18080"/>
    <n v="1"/>
    <n v="3"/>
    <x v="0"/>
    <n v="74"/>
    <n v="3.5"/>
    <x v="5"/>
    <x v="20"/>
    <x v="25"/>
    <x v="2"/>
    <n v="3.5"/>
    <x v="0"/>
    <s v="Friday"/>
    <n v="17"/>
    <n v="5"/>
    <n v="6"/>
  </r>
  <r>
    <n v="116121"/>
    <d v="2023-06-02T00:00:00"/>
    <x v="6623"/>
    <n v="1"/>
    <n v="3"/>
    <x v="0"/>
    <n v="74"/>
    <n v="3.5"/>
    <x v="5"/>
    <x v="20"/>
    <x v="25"/>
    <x v="2"/>
    <n v="3.5"/>
    <x v="0"/>
    <s v="Friday"/>
    <n v="17"/>
    <n v="5"/>
    <n v="6"/>
  </r>
  <r>
    <n v="116210"/>
    <d v="2023-06-02T00:00:00"/>
    <x v="18076"/>
    <n v="1"/>
    <n v="3"/>
    <x v="0"/>
    <n v="74"/>
    <n v="3.5"/>
    <x v="5"/>
    <x v="20"/>
    <x v="25"/>
    <x v="2"/>
    <n v="3.5"/>
    <x v="0"/>
    <s v="Friday"/>
    <n v="18"/>
    <n v="5"/>
    <n v="6"/>
  </r>
  <r>
    <n v="116292"/>
    <d v="2023-06-02T00:00:00"/>
    <x v="18059"/>
    <n v="1"/>
    <n v="3"/>
    <x v="0"/>
    <n v="74"/>
    <n v="3.5"/>
    <x v="5"/>
    <x v="20"/>
    <x v="25"/>
    <x v="2"/>
    <n v="3.5"/>
    <x v="0"/>
    <s v="Friday"/>
    <n v="19"/>
    <n v="5"/>
    <n v="6"/>
  </r>
  <r>
    <n v="116306"/>
    <d v="2023-06-02T00:00:00"/>
    <x v="10736"/>
    <n v="1"/>
    <n v="3"/>
    <x v="0"/>
    <n v="74"/>
    <n v="3.5"/>
    <x v="5"/>
    <x v="20"/>
    <x v="25"/>
    <x v="2"/>
    <n v="3.5"/>
    <x v="0"/>
    <s v="Friday"/>
    <n v="19"/>
    <n v="5"/>
    <n v="6"/>
  </r>
  <r>
    <n v="116544"/>
    <d v="2023-06-03T00:00:00"/>
    <x v="11029"/>
    <n v="1"/>
    <n v="3"/>
    <x v="0"/>
    <n v="74"/>
    <n v="3.5"/>
    <x v="5"/>
    <x v="20"/>
    <x v="25"/>
    <x v="2"/>
    <n v="3.5"/>
    <x v="0"/>
    <s v="Saturday"/>
    <n v="11"/>
    <n v="6"/>
    <n v="6"/>
  </r>
  <r>
    <n v="116609"/>
    <d v="2023-06-03T00:00:00"/>
    <x v="3031"/>
    <n v="1"/>
    <n v="3"/>
    <x v="0"/>
    <n v="74"/>
    <n v="3.5"/>
    <x v="5"/>
    <x v="20"/>
    <x v="25"/>
    <x v="2"/>
    <n v="3.5"/>
    <x v="0"/>
    <s v="Saturday"/>
    <n v="11"/>
    <n v="6"/>
    <n v="6"/>
  </r>
  <r>
    <n v="116835"/>
    <d v="2023-06-03T00:00:00"/>
    <x v="11361"/>
    <n v="1"/>
    <n v="3"/>
    <x v="0"/>
    <n v="74"/>
    <n v="3.5"/>
    <x v="5"/>
    <x v="20"/>
    <x v="25"/>
    <x v="2"/>
    <n v="3.5"/>
    <x v="0"/>
    <s v="Saturday"/>
    <n v="13"/>
    <n v="6"/>
    <n v="6"/>
  </r>
  <r>
    <n v="116855"/>
    <d v="2023-06-03T00:00:00"/>
    <x v="10142"/>
    <n v="1"/>
    <n v="3"/>
    <x v="0"/>
    <n v="74"/>
    <n v="3.5"/>
    <x v="5"/>
    <x v="20"/>
    <x v="25"/>
    <x v="2"/>
    <n v="3.5"/>
    <x v="0"/>
    <s v="Saturday"/>
    <n v="14"/>
    <n v="6"/>
    <n v="6"/>
  </r>
  <r>
    <n v="116918"/>
    <d v="2023-06-03T00:00:00"/>
    <x v="18039"/>
    <n v="1"/>
    <n v="3"/>
    <x v="0"/>
    <n v="74"/>
    <n v="3.5"/>
    <x v="5"/>
    <x v="20"/>
    <x v="25"/>
    <x v="2"/>
    <n v="3.5"/>
    <x v="0"/>
    <s v="Saturday"/>
    <n v="14"/>
    <n v="6"/>
    <n v="6"/>
  </r>
  <r>
    <n v="116949"/>
    <d v="2023-06-03T00:00:00"/>
    <x v="13"/>
    <n v="1"/>
    <n v="3"/>
    <x v="0"/>
    <n v="74"/>
    <n v="3.5"/>
    <x v="5"/>
    <x v="20"/>
    <x v="25"/>
    <x v="2"/>
    <n v="3.5"/>
    <x v="0"/>
    <s v="Saturday"/>
    <n v="14"/>
    <n v="6"/>
    <n v="6"/>
  </r>
  <r>
    <n v="117732"/>
    <d v="2023-06-04T00:00:00"/>
    <x v="18061"/>
    <n v="1"/>
    <n v="3"/>
    <x v="0"/>
    <n v="74"/>
    <n v="3.5"/>
    <x v="5"/>
    <x v="20"/>
    <x v="25"/>
    <x v="2"/>
    <n v="3.5"/>
    <x v="0"/>
    <s v="Sunday"/>
    <n v="11"/>
    <n v="0"/>
    <n v="6"/>
  </r>
  <r>
    <n v="117791"/>
    <d v="2023-06-04T00:00:00"/>
    <x v="18086"/>
    <n v="1"/>
    <n v="3"/>
    <x v="0"/>
    <n v="74"/>
    <n v="3.5"/>
    <x v="5"/>
    <x v="20"/>
    <x v="25"/>
    <x v="2"/>
    <n v="3.5"/>
    <x v="0"/>
    <s v="Sunday"/>
    <n v="12"/>
    <n v="0"/>
    <n v="6"/>
  </r>
  <r>
    <n v="117967"/>
    <d v="2023-06-04T00:00:00"/>
    <x v="10570"/>
    <n v="1"/>
    <n v="3"/>
    <x v="0"/>
    <n v="74"/>
    <n v="3.5"/>
    <x v="5"/>
    <x v="20"/>
    <x v="25"/>
    <x v="2"/>
    <n v="3.5"/>
    <x v="0"/>
    <s v="Sunday"/>
    <n v="13"/>
    <n v="0"/>
    <n v="6"/>
  </r>
  <r>
    <n v="118321"/>
    <d v="2023-06-04T00:00:00"/>
    <x v="4836"/>
    <n v="1"/>
    <n v="3"/>
    <x v="0"/>
    <n v="74"/>
    <n v="3.5"/>
    <x v="5"/>
    <x v="20"/>
    <x v="25"/>
    <x v="2"/>
    <n v="3.5"/>
    <x v="0"/>
    <s v="Sunday"/>
    <n v="17"/>
    <n v="0"/>
    <n v="6"/>
  </r>
  <r>
    <n v="118331"/>
    <d v="2023-06-04T00:00:00"/>
    <x v="7689"/>
    <n v="1"/>
    <n v="3"/>
    <x v="0"/>
    <n v="74"/>
    <n v="3.5"/>
    <x v="5"/>
    <x v="20"/>
    <x v="25"/>
    <x v="2"/>
    <n v="3.5"/>
    <x v="0"/>
    <s v="Sunday"/>
    <n v="17"/>
    <n v="0"/>
    <n v="6"/>
  </r>
  <r>
    <n v="118524"/>
    <d v="2023-06-04T00:00:00"/>
    <x v="12533"/>
    <n v="1"/>
    <n v="3"/>
    <x v="0"/>
    <n v="74"/>
    <n v="3.5"/>
    <x v="5"/>
    <x v="20"/>
    <x v="25"/>
    <x v="2"/>
    <n v="3.5"/>
    <x v="0"/>
    <s v="Sunday"/>
    <n v="18"/>
    <n v="0"/>
    <n v="6"/>
  </r>
  <r>
    <n v="118587"/>
    <d v="2023-06-04T00:00:00"/>
    <x v="6635"/>
    <n v="1"/>
    <n v="3"/>
    <x v="0"/>
    <n v="74"/>
    <n v="3.5"/>
    <x v="5"/>
    <x v="20"/>
    <x v="25"/>
    <x v="2"/>
    <n v="3.5"/>
    <x v="0"/>
    <s v="Sunday"/>
    <n v="19"/>
    <n v="0"/>
    <n v="6"/>
  </r>
  <r>
    <n v="118887"/>
    <d v="2023-06-05T00:00:00"/>
    <x v="18063"/>
    <n v="1"/>
    <n v="3"/>
    <x v="0"/>
    <n v="74"/>
    <n v="3.5"/>
    <x v="5"/>
    <x v="20"/>
    <x v="25"/>
    <x v="2"/>
    <n v="3.5"/>
    <x v="0"/>
    <s v="Monday"/>
    <n v="11"/>
    <n v="1"/>
    <n v="6"/>
  </r>
  <r>
    <n v="119307"/>
    <d v="2023-06-05T00:00:00"/>
    <x v="16846"/>
    <n v="1"/>
    <n v="3"/>
    <x v="0"/>
    <n v="74"/>
    <n v="3.5"/>
    <x v="5"/>
    <x v="20"/>
    <x v="25"/>
    <x v="2"/>
    <n v="3.5"/>
    <x v="0"/>
    <s v="Monday"/>
    <n v="15"/>
    <n v="1"/>
    <n v="6"/>
  </r>
  <r>
    <n v="119323"/>
    <d v="2023-06-05T00:00:00"/>
    <x v="18081"/>
    <n v="1"/>
    <n v="3"/>
    <x v="0"/>
    <n v="74"/>
    <n v="3.5"/>
    <x v="5"/>
    <x v="20"/>
    <x v="25"/>
    <x v="2"/>
    <n v="3.5"/>
    <x v="0"/>
    <s v="Monday"/>
    <n v="15"/>
    <n v="1"/>
    <n v="6"/>
  </r>
  <r>
    <n v="119591"/>
    <d v="2023-06-05T00:00:00"/>
    <x v="4654"/>
    <n v="1"/>
    <n v="3"/>
    <x v="0"/>
    <n v="74"/>
    <n v="3.5"/>
    <x v="5"/>
    <x v="20"/>
    <x v="25"/>
    <x v="2"/>
    <n v="3.5"/>
    <x v="0"/>
    <s v="Monday"/>
    <n v="18"/>
    <n v="1"/>
    <n v="6"/>
  </r>
  <r>
    <n v="119624"/>
    <d v="2023-06-05T00:00:00"/>
    <x v="18056"/>
    <n v="1"/>
    <n v="3"/>
    <x v="0"/>
    <n v="74"/>
    <n v="3.5"/>
    <x v="5"/>
    <x v="20"/>
    <x v="25"/>
    <x v="2"/>
    <n v="3.5"/>
    <x v="0"/>
    <s v="Monday"/>
    <n v="18"/>
    <n v="1"/>
    <n v="6"/>
  </r>
  <r>
    <n v="119951"/>
    <d v="2023-06-06T00:00:00"/>
    <x v="18040"/>
    <n v="1"/>
    <n v="3"/>
    <x v="0"/>
    <n v="74"/>
    <n v="3.5"/>
    <x v="5"/>
    <x v="20"/>
    <x v="25"/>
    <x v="2"/>
    <n v="3.5"/>
    <x v="0"/>
    <s v="Tuesday"/>
    <n v="11"/>
    <n v="2"/>
    <n v="6"/>
  </r>
  <r>
    <n v="120057"/>
    <d v="2023-06-06T00:00:00"/>
    <x v="18087"/>
    <n v="1"/>
    <n v="3"/>
    <x v="0"/>
    <n v="74"/>
    <n v="3.5"/>
    <x v="5"/>
    <x v="20"/>
    <x v="25"/>
    <x v="2"/>
    <n v="3.5"/>
    <x v="0"/>
    <s v="Tuesday"/>
    <n v="12"/>
    <n v="2"/>
    <n v="6"/>
  </r>
  <r>
    <n v="120097"/>
    <d v="2023-06-06T00:00:00"/>
    <x v="18041"/>
    <n v="1"/>
    <n v="3"/>
    <x v="0"/>
    <n v="74"/>
    <n v="3.5"/>
    <x v="5"/>
    <x v="20"/>
    <x v="25"/>
    <x v="2"/>
    <n v="3.5"/>
    <x v="0"/>
    <s v="Tuesday"/>
    <n v="12"/>
    <n v="2"/>
    <n v="6"/>
  </r>
  <r>
    <n v="120172"/>
    <d v="2023-06-06T00:00:00"/>
    <x v="11275"/>
    <n v="1"/>
    <n v="3"/>
    <x v="0"/>
    <n v="74"/>
    <n v="3.5"/>
    <x v="5"/>
    <x v="20"/>
    <x v="25"/>
    <x v="2"/>
    <n v="3.5"/>
    <x v="0"/>
    <s v="Tuesday"/>
    <n v="13"/>
    <n v="2"/>
    <n v="6"/>
  </r>
  <r>
    <n v="120382"/>
    <d v="2023-06-06T00:00:00"/>
    <x v="9089"/>
    <n v="1"/>
    <n v="3"/>
    <x v="0"/>
    <n v="74"/>
    <n v="3.5"/>
    <x v="5"/>
    <x v="20"/>
    <x v="25"/>
    <x v="2"/>
    <n v="3.5"/>
    <x v="0"/>
    <s v="Tuesday"/>
    <n v="15"/>
    <n v="2"/>
    <n v="6"/>
  </r>
  <r>
    <n v="120591"/>
    <d v="2023-06-06T00:00:00"/>
    <x v="3381"/>
    <n v="1"/>
    <n v="3"/>
    <x v="0"/>
    <n v="74"/>
    <n v="3.5"/>
    <x v="5"/>
    <x v="20"/>
    <x v="25"/>
    <x v="2"/>
    <n v="3.5"/>
    <x v="0"/>
    <s v="Tuesday"/>
    <n v="17"/>
    <n v="2"/>
    <n v="6"/>
  </r>
  <r>
    <n v="120700"/>
    <d v="2023-06-06T00:00:00"/>
    <x v="7841"/>
    <n v="1"/>
    <n v="3"/>
    <x v="0"/>
    <n v="74"/>
    <n v="3.5"/>
    <x v="5"/>
    <x v="20"/>
    <x v="25"/>
    <x v="2"/>
    <n v="3.5"/>
    <x v="0"/>
    <s v="Tuesday"/>
    <n v="19"/>
    <n v="2"/>
    <n v="6"/>
  </r>
  <r>
    <n v="121563"/>
    <d v="2023-06-07T00:00:00"/>
    <x v="12394"/>
    <n v="1"/>
    <n v="3"/>
    <x v="0"/>
    <n v="74"/>
    <n v="3.5"/>
    <x v="5"/>
    <x v="20"/>
    <x v="25"/>
    <x v="2"/>
    <n v="3.5"/>
    <x v="0"/>
    <s v="Wednesday"/>
    <n v="12"/>
    <n v="3"/>
    <n v="6"/>
  </r>
  <r>
    <n v="121702"/>
    <d v="2023-06-07T00:00:00"/>
    <x v="858"/>
    <n v="1"/>
    <n v="3"/>
    <x v="0"/>
    <n v="74"/>
    <n v="3.5"/>
    <x v="5"/>
    <x v="20"/>
    <x v="25"/>
    <x v="2"/>
    <n v="3.5"/>
    <x v="0"/>
    <s v="Wednesday"/>
    <n v="16"/>
    <n v="3"/>
    <n v="6"/>
  </r>
  <r>
    <n v="121838"/>
    <d v="2023-06-07T00:00:00"/>
    <x v="4863"/>
    <n v="1"/>
    <n v="3"/>
    <x v="0"/>
    <n v="74"/>
    <n v="3.5"/>
    <x v="5"/>
    <x v="20"/>
    <x v="25"/>
    <x v="2"/>
    <n v="3.5"/>
    <x v="0"/>
    <s v="Wednesday"/>
    <n v="19"/>
    <n v="3"/>
    <n v="6"/>
  </r>
  <r>
    <n v="121877"/>
    <d v="2023-06-07T00:00:00"/>
    <x v="7800"/>
    <n v="1"/>
    <n v="3"/>
    <x v="0"/>
    <n v="74"/>
    <n v="3.5"/>
    <x v="5"/>
    <x v="20"/>
    <x v="25"/>
    <x v="2"/>
    <n v="3.5"/>
    <x v="0"/>
    <s v="Wednesday"/>
    <n v="19"/>
    <n v="3"/>
    <n v="6"/>
  </r>
  <r>
    <n v="123484"/>
    <d v="2023-06-09T00:00:00"/>
    <x v="18042"/>
    <n v="1"/>
    <n v="3"/>
    <x v="0"/>
    <n v="74"/>
    <n v="3.5"/>
    <x v="5"/>
    <x v="20"/>
    <x v="25"/>
    <x v="2"/>
    <n v="3.5"/>
    <x v="0"/>
    <s v="Friday"/>
    <n v="8"/>
    <n v="5"/>
    <n v="6"/>
  </r>
  <r>
    <n v="123697"/>
    <d v="2023-06-09T00:00:00"/>
    <x v="17506"/>
    <n v="1"/>
    <n v="3"/>
    <x v="0"/>
    <n v="74"/>
    <n v="3.5"/>
    <x v="5"/>
    <x v="20"/>
    <x v="25"/>
    <x v="2"/>
    <n v="3.5"/>
    <x v="0"/>
    <s v="Friday"/>
    <n v="9"/>
    <n v="5"/>
    <n v="6"/>
  </r>
  <r>
    <n v="123847"/>
    <d v="2023-06-09T00:00:00"/>
    <x v="14817"/>
    <n v="1"/>
    <n v="3"/>
    <x v="0"/>
    <n v="74"/>
    <n v="3.5"/>
    <x v="5"/>
    <x v="20"/>
    <x v="25"/>
    <x v="2"/>
    <n v="3.5"/>
    <x v="0"/>
    <s v="Friday"/>
    <n v="10"/>
    <n v="5"/>
    <n v="6"/>
  </r>
  <r>
    <n v="123880"/>
    <d v="2023-06-09T00:00:00"/>
    <x v="13397"/>
    <n v="1"/>
    <n v="3"/>
    <x v="0"/>
    <n v="74"/>
    <n v="3.5"/>
    <x v="5"/>
    <x v="20"/>
    <x v="25"/>
    <x v="2"/>
    <n v="3.5"/>
    <x v="0"/>
    <s v="Friday"/>
    <n v="10"/>
    <n v="5"/>
    <n v="6"/>
  </r>
  <r>
    <n v="124335"/>
    <d v="2023-06-09T00:00:00"/>
    <x v="18082"/>
    <n v="1"/>
    <n v="3"/>
    <x v="0"/>
    <n v="74"/>
    <n v="3.5"/>
    <x v="5"/>
    <x v="20"/>
    <x v="25"/>
    <x v="2"/>
    <n v="3.5"/>
    <x v="0"/>
    <s v="Friday"/>
    <n v="18"/>
    <n v="5"/>
    <n v="6"/>
  </r>
  <r>
    <n v="124836"/>
    <d v="2023-06-10T00:00:00"/>
    <x v="46"/>
    <n v="1"/>
    <n v="3"/>
    <x v="0"/>
    <n v="74"/>
    <n v="3.5"/>
    <x v="5"/>
    <x v="20"/>
    <x v="25"/>
    <x v="2"/>
    <n v="3.5"/>
    <x v="0"/>
    <s v="Saturday"/>
    <n v="9"/>
    <n v="6"/>
    <n v="6"/>
  </r>
  <r>
    <n v="125841"/>
    <d v="2023-06-11T00:00:00"/>
    <x v="18043"/>
    <n v="1"/>
    <n v="3"/>
    <x v="0"/>
    <n v="74"/>
    <n v="3.5"/>
    <x v="5"/>
    <x v="20"/>
    <x v="25"/>
    <x v="2"/>
    <n v="3.5"/>
    <x v="0"/>
    <s v="Sunday"/>
    <n v="7"/>
    <n v="0"/>
    <n v="6"/>
  </r>
  <r>
    <n v="126043"/>
    <d v="2023-06-11T00:00:00"/>
    <x v="10971"/>
    <n v="1"/>
    <n v="3"/>
    <x v="0"/>
    <n v="74"/>
    <n v="3.5"/>
    <x v="5"/>
    <x v="20"/>
    <x v="25"/>
    <x v="2"/>
    <n v="3.5"/>
    <x v="0"/>
    <s v="Sunday"/>
    <n v="9"/>
    <n v="0"/>
    <n v="6"/>
  </r>
  <r>
    <n v="126438"/>
    <d v="2023-06-11T00:00:00"/>
    <x v="6085"/>
    <n v="1"/>
    <n v="3"/>
    <x v="0"/>
    <n v="74"/>
    <n v="3.5"/>
    <x v="5"/>
    <x v="20"/>
    <x v="25"/>
    <x v="2"/>
    <n v="3.5"/>
    <x v="0"/>
    <s v="Sunday"/>
    <n v="12"/>
    <n v="0"/>
    <n v="6"/>
  </r>
  <r>
    <n v="126463"/>
    <d v="2023-06-11T00:00:00"/>
    <x v="5283"/>
    <n v="1"/>
    <n v="3"/>
    <x v="0"/>
    <n v="74"/>
    <n v="3.5"/>
    <x v="5"/>
    <x v="20"/>
    <x v="25"/>
    <x v="2"/>
    <n v="3.5"/>
    <x v="0"/>
    <s v="Sunday"/>
    <n v="13"/>
    <n v="0"/>
    <n v="6"/>
  </r>
  <r>
    <n v="127017"/>
    <d v="2023-06-12T00:00:00"/>
    <x v="18044"/>
    <n v="1"/>
    <n v="3"/>
    <x v="0"/>
    <n v="74"/>
    <n v="3.5"/>
    <x v="5"/>
    <x v="20"/>
    <x v="25"/>
    <x v="2"/>
    <n v="3.5"/>
    <x v="0"/>
    <s v="Monday"/>
    <n v="7"/>
    <n v="1"/>
    <n v="6"/>
  </r>
  <r>
    <n v="127077"/>
    <d v="2023-06-12T00:00:00"/>
    <x v="18045"/>
    <n v="1"/>
    <n v="3"/>
    <x v="0"/>
    <n v="74"/>
    <n v="3.5"/>
    <x v="5"/>
    <x v="20"/>
    <x v="25"/>
    <x v="2"/>
    <n v="3.5"/>
    <x v="0"/>
    <s v="Monday"/>
    <n v="8"/>
    <n v="1"/>
    <n v="6"/>
  </r>
  <r>
    <n v="127456"/>
    <d v="2023-06-12T00:00:00"/>
    <x v="2105"/>
    <n v="1"/>
    <n v="3"/>
    <x v="0"/>
    <n v="74"/>
    <n v="3.5"/>
    <x v="5"/>
    <x v="20"/>
    <x v="25"/>
    <x v="2"/>
    <n v="3.5"/>
    <x v="0"/>
    <s v="Monday"/>
    <n v="10"/>
    <n v="1"/>
    <n v="6"/>
  </r>
  <r>
    <n v="127638"/>
    <d v="2023-06-12T00:00:00"/>
    <x v="13650"/>
    <n v="1"/>
    <n v="3"/>
    <x v="0"/>
    <n v="74"/>
    <n v="3.5"/>
    <x v="5"/>
    <x v="20"/>
    <x v="25"/>
    <x v="2"/>
    <n v="3.5"/>
    <x v="0"/>
    <s v="Monday"/>
    <n v="13"/>
    <n v="1"/>
    <n v="6"/>
  </r>
  <r>
    <n v="127832"/>
    <d v="2023-06-12T00:00:00"/>
    <x v="3874"/>
    <n v="1"/>
    <n v="3"/>
    <x v="0"/>
    <n v="74"/>
    <n v="3.5"/>
    <x v="5"/>
    <x v="20"/>
    <x v="25"/>
    <x v="2"/>
    <n v="3.5"/>
    <x v="0"/>
    <s v="Monday"/>
    <n v="17"/>
    <n v="1"/>
    <n v="6"/>
  </r>
  <r>
    <n v="128039"/>
    <d v="2023-06-13T00:00:00"/>
    <x v="18046"/>
    <n v="1"/>
    <n v="3"/>
    <x v="0"/>
    <n v="74"/>
    <n v="3.5"/>
    <x v="5"/>
    <x v="20"/>
    <x v="25"/>
    <x v="2"/>
    <n v="3.5"/>
    <x v="0"/>
    <s v="Tuesday"/>
    <n v="7"/>
    <n v="2"/>
    <n v="6"/>
  </r>
  <r>
    <n v="128234"/>
    <d v="2023-06-13T00:00:00"/>
    <x v="1879"/>
    <n v="1"/>
    <n v="3"/>
    <x v="0"/>
    <n v="74"/>
    <n v="3.5"/>
    <x v="5"/>
    <x v="20"/>
    <x v="25"/>
    <x v="2"/>
    <n v="3.5"/>
    <x v="0"/>
    <s v="Tuesday"/>
    <n v="8"/>
    <n v="2"/>
    <n v="6"/>
  </r>
  <r>
    <n v="128611"/>
    <d v="2023-06-13T00:00:00"/>
    <x v="17901"/>
    <n v="1"/>
    <n v="3"/>
    <x v="0"/>
    <n v="74"/>
    <n v="3.5"/>
    <x v="5"/>
    <x v="20"/>
    <x v="25"/>
    <x v="2"/>
    <n v="3.5"/>
    <x v="0"/>
    <s v="Tuesday"/>
    <n v="10"/>
    <n v="2"/>
    <n v="6"/>
  </r>
  <r>
    <n v="129371"/>
    <d v="2023-06-14T00:00:00"/>
    <x v="18053"/>
    <n v="1"/>
    <n v="3"/>
    <x v="0"/>
    <n v="74"/>
    <n v="3.5"/>
    <x v="5"/>
    <x v="20"/>
    <x v="25"/>
    <x v="2"/>
    <n v="3.5"/>
    <x v="0"/>
    <s v="Wednesday"/>
    <n v="8"/>
    <n v="3"/>
    <n v="6"/>
  </r>
  <r>
    <n v="129384"/>
    <d v="2023-06-14T00:00:00"/>
    <x v="8628"/>
    <n v="1"/>
    <n v="3"/>
    <x v="0"/>
    <n v="74"/>
    <n v="3.5"/>
    <x v="5"/>
    <x v="20"/>
    <x v="25"/>
    <x v="2"/>
    <n v="3.5"/>
    <x v="0"/>
    <s v="Wednesday"/>
    <n v="8"/>
    <n v="3"/>
    <n v="6"/>
  </r>
  <r>
    <n v="130424"/>
    <d v="2023-06-14T00:00:00"/>
    <x v="18047"/>
    <n v="1"/>
    <n v="3"/>
    <x v="0"/>
    <n v="74"/>
    <n v="3.5"/>
    <x v="5"/>
    <x v="20"/>
    <x v="25"/>
    <x v="2"/>
    <n v="3.5"/>
    <x v="0"/>
    <s v="Wednesday"/>
    <n v="19"/>
    <n v="3"/>
    <n v="6"/>
  </r>
  <r>
    <n v="130996"/>
    <d v="2023-06-15T00:00:00"/>
    <x v="18055"/>
    <n v="1"/>
    <n v="3"/>
    <x v="0"/>
    <n v="74"/>
    <n v="3.5"/>
    <x v="5"/>
    <x v="20"/>
    <x v="25"/>
    <x v="2"/>
    <n v="3.5"/>
    <x v="0"/>
    <s v="Thursday"/>
    <n v="9"/>
    <n v="4"/>
    <n v="6"/>
  </r>
  <r>
    <n v="131081"/>
    <d v="2023-06-15T00:00:00"/>
    <x v="18048"/>
    <n v="1"/>
    <n v="3"/>
    <x v="0"/>
    <n v="74"/>
    <n v="3.5"/>
    <x v="5"/>
    <x v="20"/>
    <x v="25"/>
    <x v="2"/>
    <n v="3.5"/>
    <x v="0"/>
    <s v="Thursday"/>
    <n v="10"/>
    <n v="4"/>
    <n v="6"/>
  </r>
  <r>
    <n v="131602"/>
    <d v="2023-06-15T00:00:00"/>
    <x v="10878"/>
    <n v="1"/>
    <n v="3"/>
    <x v="0"/>
    <n v="74"/>
    <n v="3.5"/>
    <x v="5"/>
    <x v="20"/>
    <x v="25"/>
    <x v="2"/>
    <n v="3.5"/>
    <x v="0"/>
    <s v="Thursday"/>
    <n v="18"/>
    <n v="4"/>
    <n v="6"/>
  </r>
  <r>
    <n v="131626"/>
    <d v="2023-06-15T00:00:00"/>
    <x v="11357"/>
    <n v="1"/>
    <n v="3"/>
    <x v="0"/>
    <n v="74"/>
    <n v="3.5"/>
    <x v="5"/>
    <x v="20"/>
    <x v="25"/>
    <x v="2"/>
    <n v="3.5"/>
    <x v="0"/>
    <s v="Thursday"/>
    <n v="18"/>
    <n v="4"/>
    <n v="6"/>
  </r>
  <r>
    <n v="131671"/>
    <d v="2023-06-15T00:00:00"/>
    <x v="18049"/>
    <n v="1"/>
    <n v="3"/>
    <x v="0"/>
    <n v="74"/>
    <n v="3.5"/>
    <x v="5"/>
    <x v="20"/>
    <x v="25"/>
    <x v="2"/>
    <n v="3.5"/>
    <x v="0"/>
    <s v="Thursday"/>
    <n v="19"/>
    <n v="4"/>
    <n v="6"/>
  </r>
  <r>
    <n v="132046"/>
    <d v="2023-06-16T00:00:00"/>
    <x v="13668"/>
    <n v="1"/>
    <n v="3"/>
    <x v="0"/>
    <n v="74"/>
    <n v="3.5"/>
    <x v="5"/>
    <x v="20"/>
    <x v="25"/>
    <x v="2"/>
    <n v="3.5"/>
    <x v="0"/>
    <s v="Friday"/>
    <n v="8"/>
    <n v="5"/>
    <n v="6"/>
  </r>
  <r>
    <n v="132126"/>
    <d v="2023-06-16T00:00:00"/>
    <x v="18050"/>
    <n v="1"/>
    <n v="3"/>
    <x v="0"/>
    <n v="74"/>
    <n v="3.5"/>
    <x v="5"/>
    <x v="20"/>
    <x v="25"/>
    <x v="2"/>
    <n v="3.5"/>
    <x v="0"/>
    <s v="Friday"/>
    <n v="9"/>
    <n v="5"/>
    <n v="6"/>
  </r>
  <r>
    <n v="132131"/>
    <d v="2023-06-16T00:00:00"/>
    <x v="10971"/>
    <n v="1"/>
    <n v="3"/>
    <x v="0"/>
    <n v="74"/>
    <n v="3.5"/>
    <x v="5"/>
    <x v="20"/>
    <x v="25"/>
    <x v="2"/>
    <n v="3.5"/>
    <x v="0"/>
    <s v="Friday"/>
    <n v="9"/>
    <n v="5"/>
    <n v="6"/>
  </r>
  <r>
    <n v="132159"/>
    <d v="2023-06-16T00:00:00"/>
    <x v="11854"/>
    <n v="1"/>
    <n v="3"/>
    <x v="0"/>
    <n v="74"/>
    <n v="3.5"/>
    <x v="5"/>
    <x v="20"/>
    <x v="25"/>
    <x v="2"/>
    <n v="3.5"/>
    <x v="0"/>
    <s v="Friday"/>
    <n v="9"/>
    <n v="5"/>
    <n v="6"/>
  </r>
  <r>
    <n v="132179"/>
    <d v="2023-06-16T00:00:00"/>
    <x v="2642"/>
    <n v="1"/>
    <n v="3"/>
    <x v="0"/>
    <n v="74"/>
    <n v="3.5"/>
    <x v="5"/>
    <x v="20"/>
    <x v="25"/>
    <x v="2"/>
    <n v="3.5"/>
    <x v="0"/>
    <s v="Friday"/>
    <n v="9"/>
    <n v="5"/>
    <n v="6"/>
  </r>
  <r>
    <n v="132242"/>
    <d v="2023-06-16T00:00:00"/>
    <x v="6670"/>
    <n v="1"/>
    <n v="3"/>
    <x v="0"/>
    <n v="74"/>
    <n v="3.5"/>
    <x v="5"/>
    <x v="20"/>
    <x v="25"/>
    <x v="2"/>
    <n v="3.5"/>
    <x v="0"/>
    <s v="Friday"/>
    <n v="9"/>
    <n v="5"/>
    <n v="6"/>
  </r>
  <r>
    <n v="132513"/>
    <d v="2023-06-16T00:00:00"/>
    <x v="3788"/>
    <n v="1"/>
    <n v="3"/>
    <x v="0"/>
    <n v="74"/>
    <n v="3.5"/>
    <x v="5"/>
    <x v="20"/>
    <x v="25"/>
    <x v="2"/>
    <n v="3.5"/>
    <x v="0"/>
    <s v="Friday"/>
    <n v="11"/>
    <n v="5"/>
    <n v="6"/>
  </r>
  <r>
    <n v="132679"/>
    <d v="2023-06-16T00:00:00"/>
    <x v="17452"/>
    <n v="1"/>
    <n v="3"/>
    <x v="0"/>
    <n v="74"/>
    <n v="3.5"/>
    <x v="5"/>
    <x v="20"/>
    <x v="25"/>
    <x v="2"/>
    <n v="3.5"/>
    <x v="0"/>
    <s v="Friday"/>
    <n v="13"/>
    <n v="5"/>
    <n v="6"/>
  </r>
  <r>
    <n v="133192"/>
    <d v="2023-06-17T00:00:00"/>
    <x v="18065"/>
    <n v="1"/>
    <n v="3"/>
    <x v="0"/>
    <n v="74"/>
    <n v="3.5"/>
    <x v="5"/>
    <x v="20"/>
    <x v="25"/>
    <x v="2"/>
    <n v="3.5"/>
    <x v="0"/>
    <s v="Saturday"/>
    <n v="7"/>
    <n v="6"/>
    <n v="6"/>
  </r>
  <r>
    <n v="133214"/>
    <d v="2023-06-17T00:00:00"/>
    <x v="18077"/>
    <n v="1"/>
    <n v="3"/>
    <x v="0"/>
    <n v="74"/>
    <n v="3.5"/>
    <x v="5"/>
    <x v="20"/>
    <x v="25"/>
    <x v="2"/>
    <n v="3.5"/>
    <x v="0"/>
    <s v="Saturday"/>
    <n v="7"/>
    <n v="6"/>
    <n v="6"/>
  </r>
  <r>
    <n v="133462"/>
    <d v="2023-06-17T00:00:00"/>
    <x v="14237"/>
    <n v="1"/>
    <n v="3"/>
    <x v="0"/>
    <n v="74"/>
    <n v="3.5"/>
    <x v="5"/>
    <x v="20"/>
    <x v="25"/>
    <x v="2"/>
    <n v="3.5"/>
    <x v="0"/>
    <s v="Saturday"/>
    <n v="9"/>
    <n v="6"/>
    <n v="6"/>
  </r>
  <r>
    <n v="133491"/>
    <d v="2023-06-17T00:00:00"/>
    <x v="481"/>
    <n v="1"/>
    <n v="3"/>
    <x v="0"/>
    <n v="74"/>
    <n v="3.5"/>
    <x v="5"/>
    <x v="20"/>
    <x v="25"/>
    <x v="2"/>
    <n v="3.5"/>
    <x v="0"/>
    <s v="Saturday"/>
    <n v="9"/>
    <n v="6"/>
    <n v="6"/>
  </r>
  <r>
    <n v="133636"/>
    <d v="2023-06-17T00:00:00"/>
    <x v="6244"/>
    <n v="1"/>
    <n v="3"/>
    <x v="0"/>
    <n v="74"/>
    <n v="3.5"/>
    <x v="5"/>
    <x v="20"/>
    <x v="25"/>
    <x v="2"/>
    <n v="3.5"/>
    <x v="0"/>
    <s v="Saturday"/>
    <n v="10"/>
    <n v="6"/>
    <n v="6"/>
  </r>
  <r>
    <n v="133804"/>
    <d v="2023-06-17T00:00:00"/>
    <x v="15510"/>
    <n v="1"/>
    <n v="3"/>
    <x v="0"/>
    <n v="74"/>
    <n v="3.5"/>
    <x v="5"/>
    <x v="20"/>
    <x v="25"/>
    <x v="2"/>
    <n v="3.5"/>
    <x v="0"/>
    <s v="Saturday"/>
    <n v="12"/>
    <n v="6"/>
    <n v="6"/>
  </r>
  <r>
    <n v="133931"/>
    <d v="2023-06-17T00:00:00"/>
    <x v="18051"/>
    <n v="1"/>
    <n v="3"/>
    <x v="0"/>
    <n v="74"/>
    <n v="3.5"/>
    <x v="5"/>
    <x v="20"/>
    <x v="25"/>
    <x v="2"/>
    <n v="3.5"/>
    <x v="0"/>
    <s v="Saturday"/>
    <n v="15"/>
    <n v="6"/>
    <n v="6"/>
  </r>
  <r>
    <n v="133952"/>
    <d v="2023-06-17T00:00:00"/>
    <x v="12575"/>
    <n v="1"/>
    <n v="3"/>
    <x v="0"/>
    <n v="74"/>
    <n v="3.5"/>
    <x v="5"/>
    <x v="20"/>
    <x v="25"/>
    <x v="2"/>
    <n v="3.5"/>
    <x v="0"/>
    <s v="Saturday"/>
    <n v="15"/>
    <n v="6"/>
    <n v="6"/>
  </r>
  <r>
    <n v="134406"/>
    <d v="2023-06-18T00:00:00"/>
    <x v="18066"/>
    <n v="1"/>
    <n v="3"/>
    <x v="0"/>
    <n v="74"/>
    <n v="3.5"/>
    <x v="5"/>
    <x v="20"/>
    <x v="25"/>
    <x v="2"/>
    <n v="3.5"/>
    <x v="0"/>
    <s v="Sunday"/>
    <n v="8"/>
    <n v="0"/>
    <n v="6"/>
  </r>
  <r>
    <n v="135146"/>
    <d v="2023-06-18T00:00:00"/>
    <x v="5667"/>
    <n v="1"/>
    <n v="3"/>
    <x v="0"/>
    <n v="74"/>
    <n v="3.5"/>
    <x v="5"/>
    <x v="20"/>
    <x v="25"/>
    <x v="2"/>
    <n v="3.5"/>
    <x v="0"/>
    <s v="Sunday"/>
    <n v="14"/>
    <n v="0"/>
    <n v="6"/>
  </r>
  <r>
    <n v="135281"/>
    <d v="2023-06-18T00:00:00"/>
    <x v="5962"/>
    <n v="1"/>
    <n v="3"/>
    <x v="0"/>
    <n v="74"/>
    <n v="3.5"/>
    <x v="5"/>
    <x v="20"/>
    <x v="25"/>
    <x v="2"/>
    <n v="3.5"/>
    <x v="0"/>
    <s v="Sunday"/>
    <n v="17"/>
    <n v="0"/>
    <n v="6"/>
  </r>
  <r>
    <n v="135335"/>
    <d v="2023-06-18T00:00:00"/>
    <x v="1477"/>
    <n v="1"/>
    <n v="3"/>
    <x v="0"/>
    <n v="74"/>
    <n v="3.5"/>
    <x v="5"/>
    <x v="20"/>
    <x v="25"/>
    <x v="2"/>
    <n v="3.5"/>
    <x v="0"/>
    <s v="Sunday"/>
    <n v="17"/>
    <n v="0"/>
    <n v="6"/>
  </r>
  <r>
    <n v="136036"/>
    <d v="2023-06-19T00:00:00"/>
    <x v="18055"/>
    <n v="1"/>
    <n v="3"/>
    <x v="0"/>
    <n v="74"/>
    <n v="3.5"/>
    <x v="5"/>
    <x v="20"/>
    <x v="25"/>
    <x v="2"/>
    <n v="3.5"/>
    <x v="0"/>
    <s v="Monday"/>
    <n v="9"/>
    <n v="1"/>
    <n v="6"/>
  </r>
  <r>
    <n v="136117"/>
    <d v="2023-06-19T00:00:00"/>
    <x v="18048"/>
    <n v="1"/>
    <n v="3"/>
    <x v="0"/>
    <n v="74"/>
    <n v="3.5"/>
    <x v="5"/>
    <x v="20"/>
    <x v="25"/>
    <x v="2"/>
    <n v="3.5"/>
    <x v="0"/>
    <s v="Monday"/>
    <n v="10"/>
    <n v="1"/>
    <n v="6"/>
  </r>
  <r>
    <n v="136675"/>
    <d v="2023-06-19T00:00:00"/>
    <x v="10878"/>
    <n v="1"/>
    <n v="3"/>
    <x v="0"/>
    <n v="74"/>
    <n v="3.5"/>
    <x v="5"/>
    <x v="20"/>
    <x v="25"/>
    <x v="2"/>
    <n v="3.5"/>
    <x v="0"/>
    <s v="Monday"/>
    <n v="18"/>
    <n v="1"/>
    <n v="6"/>
  </r>
  <r>
    <n v="136733"/>
    <d v="2023-06-19T00:00:00"/>
    <x v="18049"/>
    <n v="1"/>
    <n v="3"/>
    <x v="0"/>
    <n v="74"/>
    <n v="3.5"/>
    <x v="5"/>
    <x v="20"/>
    <x v="25"/>
    <x v="2"/>
    <n v="3.5"/>
    <x v="0"/>
    <s v="Monday"/>
    <n v="19"/>
    <n v="1"/>
    <n v="6"/>
  </r>
  <r>
    <n v="136824"/>
    <d v="2023-06-20T00:00:00"/>
    <x v="7128"/>
    <n v="1"/>
    <n v="3"/>
    <x v="0"/>
    <n v="74"/>
    <n v="3.5"/>
    <x v="5"/>
    <x v="20"/>
    <x v="25"/>
    <x v="2"/>
    <n v="3.5"/>
    <x v="0"/>
    <s v="Tuesday"/>
    <n v="7"/>
    <n v="2"/>
    <n v="6"/>
  </r>
  <r>
    <n v="136943"/>
    <d v="2023-06-20T00:00:00"/>
    <x v="1414"/>
    <n v="1"/>
    <n v="3"/>
    <x v="0"/>
    <n v="74"/>
    <n v="3.5"/>
    <x v="5"/>
    <x v="20"/>
    <x v="25"/>
    <x v="2"/>
    <n v="3.5"/>
    <x v="0"/>
    <s v="Tuesday"/>
    <n v="8"/>
    <n v="2"/>
    <n v="6"/>
  </r>
  <r>
    <n v="136958"/>
    <d v="2023-06-20T00:00:00"/>
    <x v="15000"/>
    <n v="1"/>
    <n v="3"/>
    <x v="0"/>
    <n v="74"/>
    <n v="3.5"/>
    <x v="5"/>
    <x v="20"/>
    <x v="25"/>
    <x v="2"/>
    <n v="3.5"/>
    <x v="0"/>
    <s v="Tuesday"/>
    <n v="8"/>
    <n v="2"/>
    <n v="6"/>
  </r>
  <r>
    <n v="137059"/>
    <d v="2023-06-20T00:00:00"/>
    <x v="18052"/>
    <n v="1"/>
    <n v="3"/>
    <x v="0"/>
    <n v="74"/>
    <n v="3.5"/>
    <x v="5"/>
    <x v="20"/>
    <x v="25"/>
    <x v="2"/>
    <n v="3.5"/>
    <x v="0"/>
    <s v="Tuesday"/>
    <n v="8"/>
    <n v="2"/>
    <n v="6"/>
  </r>
  <r>
    <n v="137110"/>
    <d v="2023-06-20T00:00:00"/>
    <x v="4952"/>
    <n v="1"/>
    <n v="3"/>
    <x v="0"/>
    <n v="74"/>
    <n v="3.5"/>
    <x v="5"/>
    <x v="20"/>
    <x v="25"/>
    <x v="2"/>
    <n v="3.5"/>
    <x v="0"/>
    <s v="Tuesday"/>
    <n v="9"/>
    <n v="2"/>
    <n v="6"/>
  </r>
  <r>
    <n v="137137"/>
    <d v="2023-06-20T00:00:00"/>
    <x v="534"/>
    <n v="1"/>
    <n v="3"/>
    <x v="0"/>
    <n v="74"/>
    <n v="3.5"/>
    <x v="5"/>
    <x v="20"/>
    <x v="25"/>
    <x v="2"/>
    <n v="3.5"/>
    <x v="0"/>
    <s v="Tuesday"/>
    <n v="9"/>
    <n v="2"/>
    <n v="6"/>
  </r>
  <r>
    <n v="137154"/>
    <d v="2023-06-20T00:00:00"/>
    <x v="10068"/>
    <n v="1"/>
    <n v="3"/>
    <x v="0"/>
    <n v="74"/>
    <n v="3.5"/>
    <x v="5"/>
    <x v="20"/>
    <x v="25"/>
    <x v="2"/>
    <n v="3.5"/>
    <x v="0"/>
    <s v="Tuesday"/>
    <n v="9"/>
    <n v="2"/>
    <n v="6"/>
  </r>
  <r>
    <n v="137347"/>
    <d v="2023-06-20T00:00:00"/>
    <x v="18078"/>
    <n v="1"/>
    <n v="3"/>
    <x v="0"/>
    <n v="74"/>
    <n v="3.5"/>
    <x v="5"/>
    <x v="20"/>
    <x v="25"/>
    <x v="2"/>
    <n v="3.5"/>
    <x v="0"/>
    <s v="Tuesday"/>
    <n v="10"/>
    <n v="2"/>
    <n v="6"/>
  </r>
  <r>
    <n v="137566"/>
    <d v="2023-06-20T00:00:00"/>
    <x v="4955"/>
    <n v="1"/>
    <n v="3"/>
    <x v="0"/>
    <n v="74"/>
    <n v="3.5"/>
    <x v="5"/>
    <x v="20"/>
    <x v="25"/>
    <x v="2"/>
    <n v="3.5"/>
    <x v="0"/>
    <s v="Tuesday"/>
    <n v="12"/>
    <n v="2"/>
    <n v="6"/>
  </r>
  <r>
    <n v="137657"/>
    <d v="2023-06-20T00:00:00"/>
    <x v="18069"/>
    <n v="1"/>
    <n v="3"/>
    <x v="0"/>
    <n v="74"/>
    <n v="3.5"/>
    <x v="5"/>
    <x v="20"/>
    <x v="25"/>
    <x v="2"/>
    <n v="3.5"/>
    <x v="0"/>
    <s v="Tuesday"/>
    <n v="14"/>
    <n v="2"/>
    <n v="6"/>
  </r>
  <r>
    <n v="137728"/>
    <d v="2023-06-20T00:00:00"/>
    <x v="73"/>
    <n v="1"/>
    <n v="3"/>
    <x v="0"/>
    <n v="74"/>
    <n v="3.5"/>
    <x v="5"/>
    <x v="20"/>
    <x v="25"/>
    <x v="2"/>
    <n v="3.5"/>
    <x v="0"/>
    <s v="Tuesday"/>
    <n v="15"/>
    <n v="2"/>
    <n v="6"/>
  </r>
  <r>
    <n v="137794"/>
    <d v="2023-06-20T00:00:00"/>
    <x v="4957"/>
    <n v="1"/>
    <n v="3"/>
    <x v="0"/>
    <n v="74"/>
    <n v="3.5"/>
    <x v="5"/>
    <x v="20"/>
    <x v="25"/>
    <x v="2"/>
    <n v="3.5"/>
    <x v="0"/>
    <s v="Tuesday"/>
    <n v="16"/>
    <n v="2"/>
    <n v="6"/>
  </r>
  <r>
    <n v="137826"/>
    <d v="2023-06-20T00:00:00"/>
    <x v="8327"/>
    <n v="1"/>
    <n v="3"/>
    <x v="0"/>
    <n v="74"/>
    <n v="3.5"/>
    <x v="5"/>
    <x v="20"/>
    <x v="25"/>
    <x v="2"/>
    <n v="3.5"/>
    <x v="0"/>
    <s v="Tuesday"/>
    <n v="17"/>
    <n v="2"/>
    <n v="6"/>
  </r>
  <r>
    <n v="137881"/>
    <d v="2023-06-20T00:00:00"/>
    <x v="10789"/>
    <n v="1"/>
    <n v="3"/>
    <x v="0"/>
    <n v="74"/>
    <n v="3.5"/>
    <x v="5"/>
    <x v="20"/>
    <x v="25"/>
    <x v="2"/>
    <n v="3.5"/>
    <x v="0"/>
    <s v="Tuesday"/>
    <n v="18"/>
    <n v="2"/>
    <n v="6"/>
  </r>
  <r>
    <n v="138081"/>
    <d v="2023-06-21T00:00:00"/>
    <x v="18053"/>
    <n v="1"/>
    <n v="3"/>
    <x v="0"/>
    <n v="74"/>
    <n v="3.5"/>
    <x v="5"/>
    <x v="20"/>
    <x v="25"/>
    <x v="2"/>
    <n v="3.5"/>
    <x v="0"/>
    <s v="Wednesday"/>
    <n v="8"/>
    <n v="3"/>
    <n v="6"/>
  </r>
  <r>
    <n v="138091"/>
    <d v="2023-06-21T00:00:00"/>
    <x v="8628"/>
    <n v="1"/>
    <n v="3"/>
    <x v="0"/>
    <n v="74"/>
    <n v="3.5"/>
    <x v="5"/>
    <x v="20"/>
    <x v="25"/>
    <x v="2"/>
    <n v="3.5"/>
    <x v="0"/>
    <s v="Wednesday"/>
    <n v="8"/>
    <n v="3"/>
    <n v="6"/>
  </r>
  <r>
    <n v="138235"/>
    <d v="2023-06-21T00:00:00"/>
    <x v="8629"/>
    <n v="1"/>
    <n v="3"/>
    <x v="0"/>
    <n v="74"/>
    <n v="3.5"/>
    <x v="5"/>
    <x v="20"/>
    <x v="25"/>
    <x v="2"/>
    <n v="3.5"/>
    <x v="0"/>
    <s v="Wednesday"/>
    <n v="9"/>
    <n v="3"/>
    <n v="6"/>
  </r>
  <r>
    <n v="139075"/>
    <d v="2023-06-21T00:00:00"/>
    <x v="18047"/>
    <n v="1"/>
    <n v="3"/>
    <x v="0"/>
    <n v="74"/>
    <n v="3.5"/>
    <x v="5"/>
    <x v="20"/>
    <x v="25"/>
    <x v="2"/>
    <n v="3.5"/>
    <x v="0"/>
    <s v="Wednesday"/>
    <n v="19"/>
    <n v="3"/>
    <n v="6"/>
  </r>
  <r>
    <n v="139426"/>
    <d v="2023-06-22T00:00:00"/>
    <x v="18070"/>
    <n v="1"/>
    <n v="3"/>
    <x v="0"/>
    <n v="74"/>
    <n v="3.5"/>
    <x v="5"/>
    <x v="20"/>
    <x v="25"/>
    <x v="2"/>
    <n v="3.5"/>
    <x v="0"/>
    <s v="Thursday"/>
    <n v="9"/>
    <n v="4"/>
    <n v="6"/>
  </r>
  <r>
    <n v="139866"/>
    <d v="2023-06-22T00:00:00"/>
    <x v="8945"/>
    <n v="1"/>
    <n v="3"/>
    <x v="0"/>
    <n v="74"/>
    <n v="3.5"/>
    <x v="5"/>
    <x v="20"/>
    <x v="25"/>
    <x v="2"/>
    <n v="3.5"/>
    <x v="0"/>
    <s v="Thursday"/>
    <n v="13"/>
    <n v="4"/>
    <n v="6"/>
  </r>
  <r>
    <n v="140117"/>
    <d v="2023-06-22T00:00:00"/>
    <x v="14568"/>
    <n v="1"/>
    <n v="3"/>
    <x v="0"/>
    <n v="74"/>
    <n v="3.5"/>
    <x v="5"/>
    <x v="20"/>
    <x v="25"/>
    <x v="2"/>
    <n v="3.5"/>
    <x v="0"/>
    <s v="Thursday"/>
    <n v="17"/>
    <n v="4"/>
    <n v="6"/>
  </r>
  <r>
    <n v="140925"/>
    <d v="2023-06-23T00:00:00"/>
    <x v="10792"/>
    <n v="1"/>
    <n v="3"/>
    <x v="0"/>
    <n v="74"/>
    <n v="3.5"/>
    <x v="5"/>
    <x v="20"/>
    <x v="25"/>
    <x v="2"/>
    <n v="3.5"/>
    <x v="0"/>
    <s v="Friday"/>
    <n v="12"/>
    <n v="5"/>
    <n v="6"/>
  </r>
  <r>
    <n v="141501"/>
    <d v="2023-06-24T00:00:00"/>
    <x v="13994"/>
    <n v="1"/>
    <n v="3"/>
    <x v="0"/>
    <n v="74"/>
    <n v="3.5"/>
    <x v="5"/>
    <x v="20"/>
    <x v="25"/>
    <x v="2"/>
    <n v="3.5"/>
    <x v="0"/>
    <s v="Saturday"/>
    <n v="7"/>
    <n v="6"/>
    <n v="6"/>
  </r>
  <r>
    <n v="142149"/>
    <d v="2023-06-24T00:00:00"/>
    <x v="12252"/>
    <n v="1"/>
    <n v="3"/>
    <x v="0"/>
    <n v="74"/>
    <n v="3.5"/>
    <x v="5"/>
    <x v="20"/>
    <x v="25"/>
    <x v="2"/>
    <n v="3.5"/>
    <x v="0"/>
    <s v="Saturday"/>
    <n v="13"/>
    <n v="6"/>
    <n v="6"/>
  </r>
  <r>
    <n v="142189"/>
    <d v="2023-06-24T00:00:00"/>
    <x v="10796"/>
    <n v="1"/>
    <n v="3"/>
    <x v="0"/>
    <n v="74"/>
    <n v="3.5"/>
    <x v="5"/>
    <x v="20"/>
    <x v="25"/>
    <x v="2"/>
    <n v="3.5"/>
    <x v="0"/>
    <s v="Saturday"/>
    <n v="13"/>
    <n v="6"/>
    <n v="6"/>
  </r>
  <r>
    <n v="142290"/>
    <d v="2023-06-24T00:00:00"/>
    <x v="5005"/>
    <n v="1"/>
    <n v="3"/>
    <x v="0"/>
    <n v="74"/>
    <n v="3.5"/>
    <x v="5"/>
    <x v="20"/>
    <x v="25"/>
    <x v="2"/>
    <n v="3.5"/>
    <x v="0"/>
    <s v="Saturday"/>
    <n v="14"/>
    <n v="6"/>
    <n v="6"/>
  </r>
  <r>
    <n v="142485"/>
    <d v="2023-06-24T00:00:00"/>
    <x v="14699"/>
    <n v="1"/>
    <n v="3"/>
    <x v="0"/>
    <n v="74"/>
    <n v="3.5"/>
    <x v="5"/>
    <x v="20"/>
    <x v="25"/>
    <x v="2"/>
    <n v="3.5"/>
    <x v="0"/>
    <s v="Saturday"/>
    <n v="17"/>
    <n v="6"/>
    <n v="6"/>
  </r>
  <r>
    <n v="142574"/>
    <d v="2023-06-24T00:00:00"/>
    <x v="11370"/>
    <n v="1"/>
    <n v="3"/>
    <x v="0"/>
    <n v="74"/>
    <n v="3.5"/>
    <x v="5"/>
    <x v="20"/>
    <x v="25"/>
    <x v="2"/>
    <n v="3.5"/>
    <x v="0"/>
    <s v="Saturday"/>
    <n v="18"/>
    <n v="6"/>
    <n v="6"/>
  </r>
  <r>
    <n v="143114"/>
    <d v="2023-06-25T00:00:00"/>
    <x v="16269"/>
    <n v="1"/>
    <n v="3"/>
    <x v="0"/>
    <n v="74"/>
    <n v="3.5"/>
    <x v="5"/>
    <x v="20"/>
    <x v="25"/>
    <x v="2"/>
    <n v="3.5"/>
    <x v="0"/>
    <s v="Sunday"/>
    <n v="10"/>
    <n v="0"/>
    <n v="6"/>
  </r>
  <r>
    <n v="143476"/>
    <d v="2023-06-25T00:00:00"/>
    <x v="5321"/>
    <n v="1"/>
    <n v="3"/>
    <x v="0"/>
    <n v="74"/>
    <n v="3.5"/>
    <x v="5"/>
    <x v="20"/>
    <x v="25"/>
    <x v="2"/>
    <n v="3.5"/>
    <x v="0"/>
    <s v="Sunday"/>
    <n v="14"/>
    <n v="0"/>
    <n v="6"/>
  </r>
  <r>
    <n v="143582"/>
    <d v="2023-06-25T00:00:00"/>
    <x v="17354"/>
    <n v="1"/>
    <n v="3"/>
    <x v="0"/>
    <n v="74"/>
    <n v="3.5"/>
    <x v="5"/>
    <x v="20"/>
    <x v="25"/>
    <x v="2"/>
    <n v="3.5"/>
    <x v="0"/>
    <s v="Sunday"/>
    <n v="16"/>
    <n v="0"/>
    <n v="6"/>
  </r>
  <r>
    <n v="144095"/>
    <d v="2023-06-26T00:00:00"/>
    <x v="544"/>
    <n v="1"/>
    <n v="3"/>
    <x v="0"/>
    <n v="74"/>
    <n v="3.5"/>
    <x v="5"/>
    <x v="20"/>
    <x v="25"/>
    <x v="2"/>
    <n v="3.5"/>
    <x v="0"/>
    <s v="Monday"/>
    <n v="8"/>
    <n v="1"/>
    <n v="6"/>
  </r>
  <r>
    <n v="144671"/>
    <d v="2023-06-26T00:00:00"/>
    <x v="15292"/>
    <n v="1"/>
    <n v="3"/>
    <x v="0"/>
    <n v="74"/>
    <n v="3.5"/>
    <x v="5"/>
    <x v="20"/>
    <x v="25"/>
    <x v="2"/>
    <n v="3.5"/>
    <x v="0"/>
    <s v="Monday"/>
    <n v="14"/>
    <n v="1"/>
    <n v="6"/>
  </r>
  <r>
    <n v="144757"/>
    <d v="2023-06-26T00:00:00"/>
    <x v="4378"/>
    <n v="1"/>
    <n v="3"/>
    <x v="0"/>
    <n v="74"/>
    <n v="3.5"/>
    <x v="5"/>
    <x v="20"/>
    <x v="25"/>
    <x v="2"/>
    <n v="3.5"/>
    <x v="0"/>
    <s v="Monday"/>
    <n v="16"/>
    <n v="1"/>
    <n v="6"/>
  </r>
  <r>
    <n v="144800"/>
    <d v="2023-06-26T00:00:00"/>
    <x v="18079"/>
    <n v="1"/>
    <n v="3"/>
    <x v="0"/>
    <n v="74"/>
    <n v="3.5"/>
    <x v="5"/>
    <x v="20"/>
    <x v="25"/>
    <x v="2"/>
    <n v="3.5"/>
    <x v="0"/>
    <s v="Monday"/>
    <n v="16"/>
    <n v="1"/>
    <n v="6"/>
  </r>
  <r>
    <n v="144889"/>
    <d v="2023-06-26T00:00:00"/>
    <x v="14530"/>
    <n v="1"/>
    <n v="3"/>
    <x v="0"/>
    <n v="74"/>
    <n v="3.5"/>
    <x v="5"/>
    <x v="20"/>
    <x v="25"/>
    <x v="2"/>
    <n v="3.5"/>
    <x v="0"/>
    <s v="Monday"/>
    <n v="17"/>
    <n v="1"/>
    <n v="6"/>
  </r>
  <r>
    <n v="144895"/>
    <d v="2023-06-26T00:00:00"/>
    <x v="17360"/>
    <n v="1"/>
    <n v="3"/>
    <x v="0"/>
    <n v="74"/>
    <n v="3.5"/>
    <x v="5"/>
    <x v="20"/>
    <x v="25"/>
    <x v="2"/>
    <n v="3.5"/>
    <x v="0"/>
    <s v="Monday"/>
    <n v="18"/>
    <n v="1"/>
    <n v="6"/>
  </r>
  <r>
    <n v="144938"/>
    <d v="2023-06-26T00:00:00"/>
    <x v="18072"/>
    <n v="1"/>
    <n v="3"/>
    <x v="0"/>
    <n v="74"/>
    <n v="3.5"/>
    <x v="5"/>
    <x v="20"/>
    <x v="25"/>
    <x v="2"/>
    <n v="3.5"/>
    <x v="0"/>
    <s v="Monday"/>
    <n v="18"/>
    <n v="1"/>
    <n v="6"/>
  </r>
  <r>
    <n v="145732"/>
    <d v="2023-06-27T00:00:00"/>
    <x v="14979"/>
    <n v="1"/>
    <n v="3"/>
    <x v="0"/>
    <n v="74"/>
    <n v="3.5"/>
    <x v="5"/>
    <x v="20"/>
    <x v="25"/>
    <x v="2"/>
    <n v="3.5"/>
    <x v="0"/>
    <s v="Tuesday"/>
    <n v="11"/>
    <n v="2"/>
    <n v="6"/>
  </r>
  <r>
    <n v="145794"/>
    <d v="2023-06-27T00:00:00"/>
    <x v="1182"/>
    <n v="1"/>
    <n v="3"/>
    <x v="0"/>
    <n v="74"/>
    <n v="3.5"/>
    <x v="5"/>
    <x v="20"/>
    <x v="25"/>
    <x v="2"/>
    <n v="3.5"/>
    <x v="0"/>
    <s v="Tuesday"/>
    <n v="12"/>
    <n v="2"/>
    <n v="6"/>
  </r>
  <r>
    <n v="146053"/>
    <d v="2023-06-27T00:00:00"/>
    <x v="18074"/>
    <n v="1"/>
    <n v="3"/>
    <x v="0"/>
    <n v="74"/>
    <n v="3.5"/>
    <x v="5"/>
    <x v="20"/>
    <x v="25"/>
    <x v="2"/>
    <n v="3.5"/>
    <x v="0"/>
    <s v="Tuesday"/>
    <n v="16"/>
    <n v="2"/>
    <n v="6"/>
  </r>
  <r>
    <n v="146258"/>
    <d v="2023-06-27T00:00:00"/>
    <x v="1489"/>
    <n v="1"/>
    <n v="3"/>
    <x v="0"/>
    <n v="74"/>
    <n v="3.5"/>
    <x v="5"/>
    <x v="20"/>
    <x v="25"/>
    <x v="2"/>
    <n v="3.5"/>
    <x v="0"/>
    <s v="Tuesday"/>
    <n v="19"/>
    <n v="2"/>
    <n v="6"/>
  </r>
  <r>
    <n v="146343"/>
    <d v="2023-06-28T00:00:00"/>
    <x v="16796"/>
    <n v="1"/>
    <n v="3"/>
    <x v="0"/>
    <n v="74"/>
    <n v="3.5"/>
    <x v="5"/>
    <x v="20"/>
    <x v="25"/>
    <x v="2"/>
    <n v="3.5"/>
    <x v="0"/>
    <s v="Wednesday"/>
    <n v="8"/>
    <n v="3"/>
    <n v="6"/>
  </r>
  <r>
    <n v="147046"/>
    <d v="2023-06-28T00:00:00"/>
    <x v="13271"/>
    <n v="1"/>
    <n v="3"/>
    <x v="0"/>
    <n v="74"/>
    <n v="3.5"/>
    <x v="5"/>
    <x v="20"/>
    <x v="25"/>
    <x v="2"/>
    <n v="3.5"/>
    <x v="0"/>
    <s v="Wednesday"/>
    <n v="15"/>
    <n v="3"/>
    <n v="6"/>
  </r>
  <r>
    <n v="147359"/>
    <d v="2023-06-29T00:00:00"/>
    <x v="2733"/>
    <n v="1"/>
    <n v="3"/>
    <x v="0"/>
    <n v="74"/>
    <n v="3.5"/>
    <x v="5"/>
    <x v="20"/>
    <x v="25"/>
    <x v="2"/>
    <n v="3.5"/>
    <x v="0"/>
    <s v="Thursday"/>
    <n v="7"/>
    <n v="4"/>
    <n v="6"/>
  </r>
  <r>
    <n v="148110"/>
    <d v="2023-06-29T00:00:00"/>
    <x v="16287"/>
    <n v="1"/>
    <n v="3"/>
    <x v="0"/>
    <n v="74"/>
    <n v="3.5"/>
    <x v="5"/>
    <x v="20"/>
    <x v="25"/>
    <x v="2"/>
    <n v="3.5"/>
    <x v="0"/>
    <s v="Thursday"/>
    <n v="16"/>
    <n v="4"/>
    <n v="6"/>
  </r>
  <r>
    <n v="148242"/>
    <d v="2023-06-29T00:00:00"/>
    <x v="5696"/>
    <n v="1"/>
    <n v="3"/>
    <x v="0"/>
    <n v="74"/>
    <n v="3.5"/>
    <x v="5"/>
    <x v="20"/>
    <x v="25"/>
    <x v="2"/>
    <n v="3.5"/>
    <x v="0"/>
    <s v="Thursday"/>
    <n v="18"/>
    <n v="4"/>
    <n v="6"/>
  </r>
  <r>
    <n v="148299"/>
    <d v="2023-06-29T00:00:00"/>
    <x v="10221"/>
    <n v="1"/>
    <n v="3"/>
    <x v="0"/>
    <n v="74"/>
    <n v="3.5"/>
    <x v="5"/>
    <x v="20"/>
    <x v="25"/>
    <x v="2"/>
    <n v="3.5"/>
    <x v="0"/>
    <s v="Thursday"/>
    <n v="19"/>
    <n v="4"/>
    <n v="6"/>
  </r>
  <r>
    <n v="148791"/>
    <d v="2023-06-30T00:00:00"/>
    <x v="18084"/>
    <n v="1"/>
    <n v="3"/>
    <x v="0"/>
    <n v="74"/>
    <n v="3.5"/>
    <x v="5"/>
    <x v="20"/>
    <x v="25"/>
    <x v="2"/>
    <n v="3.5"/>
    <x v="0"/>
    <s v="Friday"/>
    <n v="9"/>
    <n v="5"/>
    <n v="6"/>
  </r>
  <r>
    <n v="149186"/>
    <d v="2023-06-30T00:00:00"/>
    <x v="12314"/>
    <n v="1"/>
    <n v="3"/>
    <x v="0"/>
    <n v="74"/>
    <n v="3.5"/>
    <x v="5"/>
    <x v="20"/>
    <x v="25"/>
    <x v="2"/>
    <n v="3.5"/>
    <x v="0"/>
    <s v="Friday"/>
    <n v="14"/>
    <n v="5"/>
    <n v="6"/>
  </r>
  <r>
    <n v="80667"/>
    <d v="2023-05-01T00:00:00"/>
    <x v="7785"/>
    <n v="1"/>
    <n v="3"/>
    <x v="0"/>
    <n v="74"/>
    <n v="3.5"/>
    <x v="5"/>
    <x v="20"/>
    <x v="25"/>
    <x v="2"/>
    <n v="3.5"/>
    <x v="1"/>
    <s v="Monday"/>
    <n v="11"/>
    <n v="1"/>
    <n v="5"/>
  </r>
  <r>
    <n v="80777"/>
    <d v="2023-05-01T00:00:00"/>
    <x v="16755"/>
    <n v="1"/>
    <n v="3"/>
    <x v="0"/>
    <n v="74"/>
    <n v="3.5"/>
    <x v="5"/>
    <x v="20"/>
    <x v="25"/>
    <x v="2"/>
    <n v="3.5"/>
    <x v="1"/>
    <s v="Monday"/>
    <n v="12"/>
    <n v="1"/>
    <n v="5"/>
  </r>
  <r>
    <n v="81156"/>
    <d v="2023-05-01T00:00:00"/>
    <x v="6615"/>
    <n v="1"/>
    <n v="3"/>
    <x v="0"/>
    <n v="74"/>
    <n v="3.5"/>
    <x v="5"/>
    <x v="20"/>
    <x v="25"/>
    <x v="2"/>
    <n v="3.5"/>
    <x v="1"/>
    <s v="Monday"/>
    <n v="16"/>
    <n v="1"/>
    <n v="5"/>
  </r>
  <r>
    <n v="81289"/>
    <d v="2023-05-01T00:00:00"/>
    <x v="18038"/>
    <n v="1"/>
    <n v="3"/>
    <x v="0"/>
    <n v="74"/>
    <n v="3.5"/>
    <x v="5"/>
    <x v="20"/>
    <x v="25"/>
    <x v="2"/>
    <n v="3.5"/>
    <x v="1"/>
    <s v="Monday"/>
    <n v="17"/>
    <n v="1"/>
    <n v="5"/>
  </r>
  <r>
    <n v="81418"/>
    <d v="2023-05-01T00:00:00"/>
    <x v="18057"/>
    <n v="1"/>
    <n v="3"/>
    <x v="0"/>
    <n v="74"/>
    <n v="3.5"/>
    <x v="5"/>
    <x v="20"/>
    <x v="25"/>
    <x v="2"/>
    <n v="3.5"/>
    <x v="1"/>
    <s v="Monday"/>
    <n v="19"/>
    <n v="1"/>
    <n v="5"/>
  </r>
  <r>
    <n v="81786"/>
    <d v="2023-05-02T00:00:00"/>
    <x v="18075"/>
    <n v="1"/>
    <n v="3"/>
    <x v="0"/>
    <n v="74"/>
    <n v="3.5"/>
    <x v="5"/>
    <x v="20"/>
    <x v="25"/>
    <x v="2"/>
    <n v="3.5"/>
    <x v="1"/>
    <s v="Tuesday"/>
    <n v="12"/>
    <n v="2"/>
    <n v="5"/>
  </r>
  <r>
    <n v="82228"/>
    <d v="2023-05-02T00:00:00"/>
    <x v="18058"/>
    <n v="1"/>
    <n v="3"/>
    <x v="0"/>
    <n v="74"/>
    <n v="3.5"/>
    <x v="5"/>
    <x v="20"/>
    <x v="25"/>
    <x v="2"/>
    <n v="3.5"/>
    <x v="1"/>
    <s v="Tuesday"/>
    <n v="16"/>
    <n v="2"/>
    <n v="5"/>
  </r>
  <r>
    <n v="82247"/>
    <d v="2023-05-02T00:00:00"/>
    <x v="3350"/>
    <n v="1"/>
    <n v="3"/>
    <x v="0"/>
    <n v="74"/>
    <n v="3.5"/>
    <x v="5"/>
    <x v="20"/>
    <x v="25"/>
    <x v="2"/>
    <n v="3.5"/>
    <x v="1"/>
    <s v="Tuesday"/>
    <n v="17"/>
    <n v="2"/>
    <n v="5"/>
  </r>
  <r>
    <n v="82262"/>
    <d v="2023-05-02T00:00:00"/>
    <x v="631"/>
    <n v="1"/>
    <n v="3"/>
    <x v="0"/>
    <n v="74"/>
    <n v="3.5"/>
    <x v="5"/>
    <x v="20"/>
    <x v="25"/>
    <x v="2"/>
    <n v="3.5"/>
    <x v="1"/>
    <s v="Tuesday"/>
    <n v="17"/>
    <n v="2"/>
    <n v="5"/>
  </r>
  <r>
    <n v="82280"/>
    <d v="2023-05-02T00:00:00"/>
    <x v="18080"/>
    <n v="1"/>
    <n v="3"/>
    <x v="0"/>
    <n v="74"/>
    <n v="3.5"/>
    <x v="5"/>
    <x v="20"/>
    <x v="25"/>
    <x v="2"/>
    <n v="3.5"/>
    <x v="1"/>
    <s v="Tuesday"/>
    <n v="17"/>
    <n v="2"/>
    <n v="5"/>
  </r>
  <r>
    <n v="82334"/>
    <d v="2023-05-02T00:00:00"/>
    <x v="6623"/>
    <n v="1"/>
    <n v="3"/>
    <x v="0"/>
    <n v="74"/>
    <n v="3.5"/>
    <x v="5"/>
    <x v="20"/>
    <x v="25"/>
    <x v="2"/>
    <n v="3.5"/>
    <x v="1"/>
    <s v="Tuesday"/>
    <n v="17"/>
    <n v="2"/>
    <n v="5"/>
  </r>
  <r>
    <n v="82405"/>
    <d v="2023-05-02T00:00:00"/>
    <x v="18076"/>
    <n v="1"/>
    <n v="3"/>
    <x v="0"/>
    <n v="74"/>
    <n v="3.5"/>
    <x v="5"/>
    <x v="20"/>
    <x v="25"/>
    <x v="2"/>
    <n v="3.5"/>
    <x v="1"/>
    <s v="Tuesday"/>
    <n v="18"/>
    <n v="2"/>
    <n v="5"/>
  </r>
  <r>
    <n v="82480"/>
    <d v="2023-05-02T00:00:00"/>
    <x v="18059"/>
    <n v="1"/>
    <n v="3"/>
    <x v="0"/>
    <n v="74"/>
    <n v="3.5"/>
    <x v="5"/>
    <x v="20"/>
    <x v="25"/>
    <x v="2"/>
    <n v="3.5"/>
    <x v="1"/>
    <s v="Tuesday"/>
    <n v="19"/>
    <n v="2"/>
    <n v="5"/>
  </r>
  <r>
    <n v="82718"/>
    <d v="2023-05-03T00:00:00"/>
    <x v="11029"/>
    <n v="1"/>
    <n v="3"/>
    <x v="0"/>
    <n v="74"/>
    <n v="3.5"/>
    <x v="5"/>
    <x v="20"/>
    <x v="25"/>
    <x v="2"/>
    <n v="3.5"/>
    <x v="1"/>
    <s v="Wednesday"/>
    <n v="11"/>
    <n v="3"/>
    <n v="5"/>
  </r>
  <r>
    <n v="82777"/>
    <d v="2023-05-03T00:00:00"/>
    <x v="3031"/>
    <n v="1"/>
    <n v="3"/>
    <x v="0"/>
    <n v="74"/>
    <n v="3.5"/>
    <x v="5"/>
    <x v="20"/>
    <x v="25"/>
    <x v="2"/>
    <n v="3.5"/>
    <x v="1"/>
    <s v="Wednesday"/>
    <n v="11"/>
    <n v="3"/>
    <n v="5"/>
  </r>
  <r>
    <n v="82908"/>
    <d v="2023-05-03T00:00:00"/>
    <x v="1372"/>
    <n v="1"/>
    <n v="3"/>
    <x v="0"/>
    <n v="74"/>
    <n v="3.5"/>
    <x v="5"/>
    <x v="20"/>
    <x v="25"/>
    <x v="2"/>
    <n v="3.5"/>
    <x v="1"/>
    <s v="Wednesday"/>
    <n v="12"/>
    <n v="3"/>
    <n v="5"/>
  </r>
  <r>
    <n v="82954"/>
    <d v="2023-05-03T00:00:00"/>
    <x v="18060"/>
    <n v="1"/>
    <n v="3"/>
    <x v="0"/>
    <n v="74"/>
    <n v="3.5"/>
    <x v="5"/>
    <x v="20"/>
    <x v="25"/>
    <x v="2"/>
    <n v="3.5"/>
    <x v="1"/>
    <s v="Wednesday"/>
    <n v="13"/>
    <n v="3"/>
    <n v="5"/>
  </r>
  <r>
    <n v="82973"/>
    <d v="2023-05-03T00:00:00"/>
    <x v="11361"/>
    <n v="1"/>
    <n v="3"/>
    <x v="0"/>
    <n v="74"/>
    <n v="3.5"/>
    <x v="5"/>
    <x v="20"/>
    <x v="25"/>
    <x v="2"/>
    <n v="3.5"/>
    <x v="1"/>
    <s v="Wednesday"/>
    <n v="13"/>
    <n v="3"/>
    <n v="5"/>
  </r>
  <r>
    <n v="82999"/>
    <d v="2023-05-03T00:00:00"/>
    <x v="10142"/>
    <n v="1"/>
    <n v="3"/>
    <x v="0"/>
    <n v="74"/>
    <n v="3.5"/>
    <x v="5"/>
    <x v="20"/>
    <x v="25"/>
    <x v="2"/>
    <n v="3.5"/>
    <x v="1"/>
    <s v="Wednesday"/>
    <n v="14"/>
    <n v="3"/>
    <n v="5"/>
  </r>
  <r>
    <n v="83060"/>
    <d v="2023-05-03T00:00:00"/>
    <x v="18039"/>
    <n v="1"/>
    <n v="3"/>
    <x v="0"/>
    <n v="74"/>
    <n v="3.5"/>
    <x v="5"/>
    <x v="20"/>
    <x v="25"/>
    <x v="2"/>
    <n v="3.5"/>
    <x v="1"/>
    <s v="Wednesday"/>
    <n v="14"/>
    <n v="3"/>
    <n v="5"/>
  </r>
  <r>
    <n v="83081"/>
    <d v="2023-05-03T00:00:00"/>
    <x v="13"/>
    <n v="1"/>
    <n v="3"/>
    <x v="0"/>
    <n v="74"/>
    <n v="3.5"/>
    <x v="5"/>
    <x v="20"/>
    <x v="25"/>
    <x v="2"/>
    <n v="3.5"/>
    <x v="1"/>
    <s v="Wednesday"/>
    <n v="14"/>
    <n v="3"/>
    <n v="5"/>
  </r>
  <r>
    <n v="83843"/>
    <d v="2023-05-04T00:00:00"/>
    <x v="18086"/>
    <n v="1"/>
    <n v="3"/>
    <x v="0"/>
    <n v="74"/>
    <n v="3.5"/>
    <x v="5"/>
    <x v="20"/>
    <x v="25"/>
    <x v="2"/>
    <n v="3.5"/>
    <x v="1"/>
    <s v="Thursday"/>
    <n v="12"/>
    <n v="4"/>
    <n v="5"/>
  </r>
  <r>
    <n v="84354"/>
    <d v="2023-05-04T00:00:00"/>
    <x v="4836"/>
    <n v="1"/>
    <n v="3"/>
    <x v="0"/>
    <n v="74"/>
    <n v="3.5"/>
    <x v="5"/>
    <x v="20"/>
    <x v="25"/>
    <x v="2"/>
    <n v="3.5"/>
    <x v="1"/>
    <s v="Thursday"/>
    <n v="17"/>
    <n v="4"/>
    <n v="5"/>
  </r>
  <r>
    <n v="84362"/>
    <d v="2023-05-04T00:00:00"/>
    <x v="7689"/>
    <n v="1"/>
    <n v="3"/>
    <x v="0"/>
    <n v="74"/>
    <n v="3.5"/>
    <x v="5"/>
    <x v="20"/>
    <x v="25"/>
    <x v="2"/>
    <n v="3.5"/>
    <x v="1"/>
    <s v="Thursday"/>
    <n v="17"/>
    <n v="4"/>
    <n v="5"/>
  </r>
  <r>
    <n v="84595"/>
    <d v="2023-05-04T00:00:00"/>
    <x v="4858"/>
    <n v="1"/>
    <n v="3"/>
    <x v="0"/>
    <n v="74"/>
    <n v="3.5"/>
    <x v="5"/>
    <x v="20"/>
    <x v="25"/>
    <x v="2"/>
    <n v="3.5"/>
    <x v="1"/>
    <s v="Thursday"/>
    <n v="19"/>
    <n v="4"/>
    <n v="5"/>
  </r>
  <r>
    <n v="84900"/>
    <d v="2023-05-05T00:00:00"/>
    <x v="18063"/>
    <n v="1"/>
    <n v="3"/>
    <x v="0"/>
    <n v="74"/>
    <n v="3.5"/>
    <x v="5"/>
    <x v="20"/>
    <x v="25"/>
    <x v="2"/>
    <n v="3.5"/>
    <x v="1"/>
    <s v="Friday"/>
    <n v="11"/>
    <n v="5"/>
    <n v="5"/>
  </r>
  <r>
    <n v="85260"/>
    <d v="2023-05-05T00:00:00"/>
    <x v="16846"/>
    <n v="1"/>
    <n v="3"/>
    <x v="0"/>
    <n v="74"/>
    <n v="3.5"/>
    <x v="5"/>
    <x v="20"/>
    <x v="25"/>
    <x v="2"/>
    <n v="3.5"/>
    <x v="1"/>
    <s v="Friday"/>
    <n v="15"/>
    <n v="5"/>
    <n v="5"/>
  </r>
  <r>
    <n v="85554"/>
    <d v="2023-05-05T00:00:00"/>
    <x v="4654"/>
    <n v="1"/>
    <n v="3"/>
    <x v="0"/>
    <n v="74"/>
    <n v="3.5"/>
    <x v="5"/>
    <x v="20"/>
    <x v="25"/>
    <x v="2"/>
    <n v="3.5"/>
    <x v="1"/>
    <s v="Friday"/>
    <n v="18"/>
    <n v="5"/>
    <n v="5"/>
  </r>
  <r>
    <n v="85593"/>
    <d v="2023-05-05T00:00:00"/>
    <x v="18056"/>
    <n v="1"/>
    <n v="3"/>
    <x v="0"/>
    <n v="74"/>
    <n v="3.5"/>
    <x v="5"/>
    <x v="20"/>
    <x v="25"/>
    <x v="2"/>
    <n v="3.5"/>
    <x v="1"/>
    <s v="Friday"/>
    <n v="18"/>
    <n v="5"/>
    <n v="5"/>
  </r>
  <r>
    <n v="85876"/>
    <d v="2023-05-06T00:00:00"/>
    <x v="18040"/>
    <n v="1"/>
    <n v="3"/>
    <x v="0"/>
    <n v="74"/>
    <n v="3.5"/>
    <x v="5"/>
    <x v="20"/>
    <x v="25"/>
    <x v="2"/>
    <n v="3.5"/>
    <x v="1"/>
    <s v="Saturday"/>
    <n v="11"/>
    <n v="6"/>
    <n v="5"/>
  </r>
  <r>
    <n v="85941"/>
    <d v="2023-05-06T00:00:00"/>
    <x v="17923"/>
    <n v="1"/>
    <n v="3"/>
    <x v="0"/>
    <n v="74"/>
    <n v="3.5"/>
    <x v="5"/>
    <x v="20"/>
    <x v="25"/>
    <x v="2"/>
    <n v="3.5"/>
    <x v="1"/>
    <s v="Saturday"/>
    <n v="12"/>
    <n v="6"/>
    <n v="5"/>
  </r>
  <r>
    <n v="85974"/>
    <d v="2023-05-06T00:00:00"/>
    <x v="18087"/>
    <n v="1"/>
    <n v="3"/>
    <x v="0"/>
    <n v="74"/>
    <n v="3.5"/>
    <x v="5"/>
    <x v="20"/>
    <x v="25"/>
    <x v="2"/>
    <n v="3.5"/>
    <x v="1"/>
    <s v="Saturday"/>
    <n v="12"/>
    <n v="6"/>
    <n v="5"/>
  </r>
  <r>
    <n v="86076"/>
    <d v="2023-05-06T00:00:00"/>
    <x v="11275"/>
    <n v="1"/>
    <n v="3"/>
    <x v="0"/>
    <n v="74"/>
    <n v="3.5"/>
    <x v="5"/>
    <x v="20"/>
    <x v="25"/>
    <x v="2"/>
    <n v="3.5"/>
    <x v="1"/>
    <s v="Saturday"/>
    <n v="13"/>
    <n v="6"/>
    <n v="5"/>
  </r>
  <r>
    <n v="86272"/>
    <d v="2023-05-06T00:00:00"/>
    <x v="9089"/>
    <n v="1"/>
    <n v="3"/>
    <x v="0"/>
    <n v="74"/>
    <n v="3.5"/>
    <x v="5"/>
    <x v="20"/>
    <x v="25"/>
    <x v="2"/>
    <n v="3.5"/>
    <x v="1"/>
    <s v="Saturday"/>
    <n v="15"/>
    <n v="6"/>
    <n v="5"/>
  </r>
  <r>
    <n v="86471"/>
    <d v="2023-05-06T00:00:00"/>
    <x v="3381"/>
    <n v="1"/>
    <n v="3"/>
    <x v="0"/>
    <n v="74"/>
    <n v="3.5"/>
    <x v="5"/>
    <x v="20"/>
    <x v="25"/>
    <x v="2"/>
    <n v="3.5"/>
    <x v="1"/>
    <s v="Saturday"/>
    <n v="17"/>
    <n v="6"/>
    <n v="5"/>
  </r>
  <r>
    <n v="86562"/>
    <d v="2023-05-06T00:00:00"/>
    <x v="2681"/>
    <n v="1"/>
    <n v="3"/>
    <x v="0"/>
    <n v="74"/>
    <n v="3.5"/>
    <x v="5"/>
    <x v="20"/>
    <x v="25"/>
    <x v="2"/>
    <n v="3.5"/>
    <x v="1"/>
    <s v="Saturday"/>
    <n v="19"/>
    <n v="6"/>
    <n v="5"/>
  </r>
  <r>
    <n v="86575"/>
    <d v="2023-05-06T00:00:00"/>
    <x v="7841"/>
    <n v="1"/>
    <n v="3"/>
    <x v="0"/>
    <n v="74"/>
    <n v="3.5"/>
    <x v="5"/>
    <x v="20"/>
    <x v="25"/>
    <x v="2"/>
    <n v="3.5"/>
    <x v="1"/>
    <s v="Saturday"/>
    <n v="19"/>
    <n v="6"/>
    <n v="5"/>
  </r>
  <r>
    <n v="87395"/>
    <d v="2023-05-07T00:00:00"/>
    <x v="12394"/>
    <n v="1"/>
    <n v="3"/>
    <x v="0"/>
    <n v="74"/>
    <n v="3.5"/>
    <x v="5"/>
    <x v="20"/>
    <x v="25"/>
    <x v="2"/>
    <n v="3.5"/>
    <x v="1"/>
    <s v="Sunday"/>
    <n v="12"/>
    <n v="0"/>
    <n v="5"/>
  </r>
  <r>
    <n v="87510"/>
    <d v="2023-05-07T00:00:00"/>
    <x v="858"/>
    <n v="1"/>
    <n v="3"/>
    <x v="0"/>
    <n v="74"/>
    <n v="3.5"/>
    <x v="5"/>
    <x v="20"/>
    <x v="25"/>
    <x v="2"/>
    <n v="3.5"/>
    <x v="1"/>
    <s v="Sunday"/>
    <n v="16"/>
    <n v="0"/>
    <n v="5"/>
  </r>
  <r>
    <n v="87655"/>
    <d v="2023-05-07T00:00:00"/>
    <x v="4863"/>
    <n v="1"/>
    <n v="3"/>
    <x v="0"/>
    <n v="74"/>
    <n v="3.5"/>
    <x v="5"/>
    <x v="20"/>
    <x v="25"/>
    <x v="2"/>
    <n v="3.5"/>
    <x v="1"/>
    <s v="Sunday"/>
    <n v="19"/>
    <n v="0"/>
    <n v="5"/>
  </r>
  <r>
    <n v="89076"/>
    <d v="2023-05-09T00:00:00"/>
    <x v="8250"/>
    <n v="1"/>
    <n v="3"/>
    <x v="0"/>
    <n v="74"/>
    <n v="3.5"/>
    <x v="5"/>
    <x v="20"/>
    <x v="25"/>
    <x v="2"/>
    <n v="3.5"/>
    <x v="1"/>
    <s v="Tuesday"/>
    <n v="8"/>
    <n v="2"/>
    <n v="5"/>
  </r>
  <r>
    <n v="89145"/>
    <d v="2023-05-09T00:00:00"/>
    <x v="1396"/>
    <n v="1"/>
    <n v="3"/>
    <x v="0"/>
    <n v="74"/>
    <n v="3.5"/>
    <x v="5"/>
    <x v="20"/>
    <x v="25"/>
    <x v="2"/>
    <n v="3.5"/>
    <x v="1"/>
    <s v="Tuesday"/>
    <n v="8"/>
    <n v="2"/>
    <n v="5"/>
  </r>
  <r>
    <n v="90244"/>
    <d v="2023-05-10T00:00:00"/>
    <x v="15608"/>
    <n v="1"/>
    <n v="3"/>
    <x v="0"/>
    <n v="74"/>
    <n v="3.5"/>
    <x v="5"/>
    <x v="20"/>
    <x v="25"/>
    <x v="2"/>
    <n v="3.5"/>
    <x v="1"/>
    <s v="Wednesday"/>
    <n v="8"/>
    <n v="3"/>
    <n v="5"/>
  </r>
  <r>
    <n v="90398"/>
    <d v="2023-05-10T00:00:00"/>
    <x v="8687"/>
    <n v="1"/>
    <n v="3"/>
    <x v="0"/>
    <n v="74"/>
    <n v="3.5"/>
    <x v="5"/>
    <x v="20"/>
    <x v="25"/>
    <x v="2"/>
    <n v="3.5"/>
    <x v="1"/>
    <s v="Wednesday"/>
    <n v="9"/>
    <n v="3"/>
    <n v="5"/>
  </r>
  <r>
    <n v="90412"/>
    <d v="2023-05-10T00:00:00"/>
    <x v="8813"/>
    <n v="1"/>
    <n v="3"/>
    <x v="0"/>
    <n v="74"/>
    <n v="3.5"/>
    <x v="5"/>
    <x v="20"/>
    <x v="25"/>
    <x v="2"/>
    <n v="3.5"/>
    <x v="1"/>
    <s v="Wednesday"/>
    <n v="9"/>
    <n v="3"/>
    <n v="5"/>
  </r>
  <r>
    <n v="90433"/>
    <d v="2023-05-10T00:00:00"/>
    <x v="46"/>
    <n v="1"/>
    <n v="3"/>
    <x v="0"/>
    <n v="74"/>
    <n v="3.5"/>
    <x v="5"/>
    <x v="20"/>
    <x v="25"/>
    <x v="2"/>
    <n v="3.5"/>
    <x v="1"/>
    <s v="Wednesday"/>
    <n v="9"/>
    <n v="3"/>
    <n v="5"/>
  </r>
  <r>
    <n v="90682"/>
    <d v="2023-05-10T00:00:00"/>
    <x v="2602"/>
    <n v="1"/>
    <n v="3"/>
    <x v="0"/>
    <n v="74"/>
    <n v="3.5"/>
    <x v="5"/>
    <x v="20"/>
    <x v="25"/>
    <x v="2"/>
    <n v="3.5"/>
    <x v="1"/>
    <s v="Wednesday"/>
    <n v="10"/>
    <n v="3"/>
    <n v="5"/>
  </r>
  <r>
    <n v="90737"/>
    <d v="2023-05-10T00:00:00"/>
    <x v="16249"/>
    <n v="1"/>
    <n v="3"/>
    <x v="0"/>
    <n v="74"/>
    <n v="3.5"/>
    <x v="5"/>
    <x v="20"/>
    <x v="25"/>
    <x v="2"/>
    <n v="3.5"/>
    <x v="1"/>
    <s v="Wednesday"/>
    <n v="11"/>
    <n v="3"/>
    <n v="5"/>
  </r>
  <r>
    <n v="91049"/>
    <d v="2023-05-10T00:00:00"/>
    <x v="14190"/>
    <n v="1"/>
    <n v="3"/>
    <x v="0"/>
    <n v="74"/>
    <n v="3.5"/>
    <x v="5"/>
    <x v="20"/>
    <x v="25"/>
    <x v="2"/>
    <n v="3.5"/>
    <x v="1"/>
    <s v="Wednesday"/>
    <n v="17"/>
    <n v="3"/>
    <n v="5"/>
  </r>
  <r>
    <n v="91379"/>
    <d v="2023-05-11T00:00:00"/>
    <x v="18043"/>
    <n v="1"/>
    <n v="3"/>
    <x v="0"/>
    <n v="74"/>
    <n v="3.5"/>
    <x v="5"/>
    <x v="20"/>
    <x v="25"/>
    <x v="2"/>
    <n v="3.5"/>
    <x v="1"/>
    <s v="Thursday"/>
    <n v="7"/>
    <n v="4"/>
    <n v="5"/>
  </r>
  <r>
    <n v="91541"/>
    <d v="2023-05-11T00:00:00"/>
    <x v="10971"/>
    <n v="1"/>
    <n v="3"/>
    <x v="0"/>
    <n v="74"/>
    <n v="3.5"/>
    <x v="5"/>
    <x v="20"/>
    <x v="25"/>
    <x v="2"/>
    <n v="3.5"/>
    <x v="1"/>
    <s v="Thursday"/>
    <n v="9"/>
    <n v="4"/>
    <n v="5"/>
  </r>
  <r>
    <n v="91919"/>
    <d v="2023-05-11T00:00:00"/>
    <x v="5283"/>
    <n v="1"/>
    <n v="3"/>
    <x v="0"/>
    <n v="74"/>
    <n v="3.5"/>
    <x v="5"/>
    <x v="20"/>
    <x v="25"/>
    <x v="2"/>
    <n v="3.5"/>
    <x v="1"/>
    <s v="Thursday"/>
    <n v="13"/>
    <n v="4"/>
    <n v="5"/>
  </r>
  <r>
    <n v="92394"/>
    <d v="2023-05-12T00:00:00"/>
    <x v="18044"/>
    <n v="1"/>
    <n v="3"/>
    <x v="0"/>
    <n v="74"/>
    <n v="3.5"/>
    <x v="5"/>
    <x v="20"/>
    <x v="25"/>
    <x v="2"/>
    <n v="3.5"/>
    <x v="1"/>
    <s v="Friday"/>
    <n v="7"/>
    <n v="5"/>
    <n v="5"/>
  </r>
  <r>
    <n v="92452"/>
    <d v="2023-05-12T00:00:00"/>
    <x v="18045"/>
    <n v="1"/>
    <n v="3"/>
    <x v="0"/>
    <n v="74"/>
    <n v="3.5"/>
    <x v="5"/>
    <x v="20"/>
    <x v="25"/>
    <x v="2"/>
    <n v="3.5"/>
    <x v="1"/>
    <s v="Friday"/>
    <n v="8"/>
    <n v="5"/>
    <n v="5"/>
  </r>
  <r>
    <n v="92647"/>
    <d v="2023-05-12T00:00:00"/>
    <x v="18084"/>
    <n v="1"/>
    <n v="3"/>
    <x v="0"/>
    <n v="74"/>
    <n v="3.5"/>
    <x v="5"/>
    <x v="20"/>
    <x v="25"/>
    <x v="2"/>
    <n v="3.5"/>
    <x v="1"/>
    <s v="Friday"/>
    <n v="9"/>
    <n v="5"/>
    <n v="5"/>
  </r>
  <r>
    <n v="92809"/>
    <d v="2023-05-12T00:00:00"/>
    <x v="2105"/>
    <n v="1"/>
    <n v="3"/>
    <x v="0"/>
    <n v="74"/>
    <n v="3.5"/>
    <x v="5"/>
    <x v="20"/>
    <x v="25"/>
    <x v="2"/>
    <n v="3.5"/>
    <x v="1"/>
    <s v="Friday"/>
    <n v="10"/>
    <n v="5"/>
    <n v="5"/>
  </r>
  <r>
    <n v="92973"/>
    <d v="2023-05-12T00:00:00"/>
    <x v="13650"/>
    <n v="1"/>
    <n v="3"/>
    <x v="0"/>
    <n v="74"/>
    <n v="3.5"/>
    <x v="5"/>
    <x v="20"/>
    <x v="25"/>
    <x v="2"/>
    <n v="3.5"/>
    <x v="1"/>
    <s v="Friday"/>
    <n v="13"/>
    <n v="5"/>
    <n v="5"/>
  </r>
  <r>
    <n v="93499"/>
    <d v="2023-05-13T00:00:00"/>
    <x v="1879"/>
    <n v="1"/>
    <n v="3"/>
    <x v="0"/>
    <n v="74"/>
    <n v="3.5"/>
    <x v="5"/>
    <x v="20"/>
    <x v="25"/>
    <x v="2"/>
    <n v="3.5"/>
    <x v="1"/>
    <s v="Saturday"/>
    <n v="8"/>
    <n v="6"/>
    <n v="5"/>
  </r>
  <r>
    <n v="93777"/>
    <d v="2023-05-13T00:00:00"/>
    <x v="3749"/>
    <n v="1"/>
    <n v="3"/>
    <x v="0"/>
    <n v="74"/>
    <n v="3.5"/>
    <x v="5"/>
    <x v="20"/>
    <x v="25"/>
    <x v="2"/>
    <n v="3.5"/>
    <x v="1"/>
    <s v="Saturday"/>
    <n v="10"/>
    <n v="6"/>
    <n v="5"/>
  </r>
  <r>
    <n v="94119"/>
    <d v="2023-05-13T00:00:00"/>
    <x v="12314"/>
    <n v="1"/>
    <n v="3"/>
    <x v="0"/>
    <n v="74"/>
    <n v="3.5"/>
    <x v="5"/>
    <x v="20"/>
    <x v="25"/>
    <x v="2"/>
    <n v="3.5"/>
    <x v="1"/>
    <s v="Saturday"/>
    <n v="14"/>
    <n v="6"/>
    <n v="5"/>
  </r>
  <r>
    <n v="94524"/>
    <d v="2023-05-14T00:00:00"/>
    <x v="8628"/>
    <n v="1"/>
    <n v="3"/>
    <x v="0"/>
    <n v="74"/>
    <n v="3.5"/>
    <x v="5"/>
    <x v="20"/>
    <x v="25"/>
    <x v="2"/>
    <n v="3.5"/>
    <x v="1"/>
    <s v="Sunday"/>
    <n v="8"/>
    <n v="0"/>
    <n v="5"/>
  </r>
  <r>
    <n v="94692"/>
    <d v="2023-05-14T00:00:00"/>
    <x v="8629"/>
    <n v="1"/>
    <n v="3"/>
    <x v="0"/>
    <n v="74"/>
    <n v="3.5"/>
    <x v="5"/>
    <x v="20"/>
    <x v="25"/>
    <x v="2"/>
    <n v="3.5"/>
    <x v="1"/>
    <s v="Sunday"/>
    <n v="9"/>
    <n v="0"/>
    <n v="5"/>
  </r>
  <r>
    <n v="96002"/>
    <d v="2023-05-15T00:00:00"/>
    <x v="18055"/>
    <n v="1"/>
    <n v="3"/>
    <x v="0"/>
    <n v="74"/>
    <n v="3.5"/>
    <x v="5"/>
    <x v="20"/>
    <x v="25"/>
    <x v="2"/>
    <n v="3.5"/>
    <x v="1"/>
    <s v="Monday"/>
    <n v="9"/>
    <n v="1"/>
    <n v="5"/>
  </r>
  <r>
    <n v="96625"/>
    <d v="2023-05-15T00:00:00"/>
    <x v="18049"/>
    <n v="1"/>
    <n v="3"/>
    <x v="0"/>
    <n v="74"/>
    <n v="3.5"/>
    <x v="5"/>
    <x v="20"/>
    <x v="25"/>
    <x v="2"/>
    <n v="3.5"/>
    <x v="1"/>
    <s v="Monday"/>
    <n v="19"/>
    <n v="1"/>
    <n v="5"/>
  </r>
  <r>
    <n v="96963"/>
    <d v="2023-05-16T00:00:00"/>
    <x v="13668"/>
    <n v="1"/>
    <n v="3"/>
    <x v="0"/>
    <n v="74"/>
    <n v="3.5"/>
    <x v="5"/>
    <x v="20"/>
    <x v="25"/>
    <x v="2"/>
    <n v="3.5"/>
    <x v="1"/>
    <s v="Tuesday"/>
    <n v="8"/>
    <n v="2"/>
    <n v="5"/>
  </r>
  <r>
    <n v="97040"/>
    <d v="2023-05-16T00:00:00"/>
    <x v="10971"/>
    <n v="1"/>
    <n v="3"/>
    <x v="0"/>
    <n v="74"/>
    <n v="3.5"/>
    <x v="5"/>
    <x v="20"/>
    <x v="25"/>
    <x v="2"/>
    <n v="3.5"/>
    <x v="1"/>
    <s v="Tuesday"/>
    <n v="9"/>
    <n v="2"/>
    <n v="5"/>
  </r>
  <r>
    <n v="97067"/>
    <d v="2023-05-16T00:00:00"/>
    <x v="11854"/>
    <n v="1"/>
    <n v="3"/>
    <x v="0"/>
    <n v="74"/>
    <n v="3.5"/>
    <x v="5"/>
    <x v="20"/>
    <x v="25"/>
    <x v="2"/>
    <n v="3.5"/>
    <x v="1"/>
    <s v="Tuesday"/>
    <n v="9"/>
    <n v="2"/>
    <n v="5"/>
  </r>
  <r>
    <n v="97084"/>
    <d v="2023-05-16T00:00:00"/>
    <x v="2642"/>
    <n v="1"/>
    <n v="3"/>
    <x v="0"/>
    <n v="74"/>
    <n v="3.5"/>
    <x v="5"/>
    <x v="20"/>
    <x v="25"/>
    <x v="2"/>
    <n v="3.5"/>
    <x v="1"/>
    <s v="Tuesday"/>
    <n v="9"/>
    <n v="2"/>
    <n v="5"/>
  </r>
  <r>
    <n v="97318"/>
    <d v="2023-05-16T00:00:00"/>
    <x v="10972"/>
    <n v="1"/>
    <n v="3"/>
    <x v="0"/>
    <n v="74"/>
    <n v="3.5"/>
    <x v="5"/>
    <x v="20"/>
    <x v="25"/>
    <x v="2"/>
    <n v="3.5"/>
    <x v="1"/>
    <s v="Tuesday"/>
    <n v="10"/>
    <n v="2"/>
    <n v="5"/>
  </r>
  <r>
    <n v="97409"/>
    <d v="2023-05-16T00:00:00"/>
    <x v="3788"/>
    <n v="1"/>
    <n v="3"/>
    <x v="0"/>
    <n v="74"/>
    <n v="3.5"/>
    <x v="5"/>
    <x v="20"/>
    <x v="25"/>
    <x v="2"/>
    <n v="3.5"/>
    <x v="1"/>
    <s v="Tuesday"/>
    <n v="11"/>
    <n v="2"/>
    <n v="5"/>
  </r>
  <r>
    <n v="97961"/>
    <d v="2023-05-17T00:00:00"/>
    <x v="16346"/>
    <n v="1"/>
    <n v="3"/>
    <x v="0"/>
    <n v="74"/>
    <n v="3.5"/>
    <x v="5"/>
    <x v="20"/>
    <x v="25"/>
    <x v="2"/>
    <n v="3.5"/>
    <x v="1"/>
    <s v="Wednesday"/>
    <n v="7"/>
    <n v="3"/>
    <n v="5"/>
  </r>
  <r>
    <n v="98014"/>
    <d v="2023-05-17T00:00:00"/>
    <x v="18065"/>
    <n v="1"/>
    <n v="3"/>
    <x v="0"/>
    <n v="74"/>
    <n v="3.5"/>
    <x v="5"/>
    <x v="20"/>
    <x v="25"/>
    <x v="2"/>
    <n v="3.5"/>
    <x v="1"/>
    <s v="Wednesday"/>
    <n v="7"/>
    <n v="3"/>
    <n v="5"/>
  </r>
  <r>
    <n v="98040"/>
    <d v="2023-05-17T00:00:00"/>
    <x v="18077"/>
    <n v="1"/>
    <n v="3"/>
    <x v="0"/>
    <n v="74"/>
    <n v="3.5"/>
    <x v="5"/>
    <x v="20"/>
    <x v="25"/>
    <x v="2"/>
    <n v="3.5"/>
    <x v="1"/>
    <s v="Wednesday"/>
    <n v="7"/>
    <n v="3"/>
    <n v="5"/>
  </r>
  <r>
    <n v="98087"/>
    <d v="2023-05-17T00:00:00"/>
    <x v="17331"/>
    <n v="1"/>
    <n v="3"/>
    <x v="0"/>
    <n v="74"/>
    <n v="3.5"/>
    <x v="5"/>
    <x v="20"/>
    <x v="25"/>
    <x v="2"/>
    <n v="3.5"/>
    <x v="1"/>
    <s v="Wednesday"/>
    <n v="7"/>
    <n v="3"/>
    <n v="5"/>
  </r>
  <r>
    <n v="98310"/>
    <d v="2023-05-17T00:00:00"/>
    <x v="481"/>
    <n v="1"/>
    <n v="3"/>
    <x v="0"/>
    <n v="74"/>
    <n v="3.5"/>
    <x v="5"/>
    <x v="20"/>
    <x v="25"/>
    <x v="2"/>
    <n v="3.5"/>
    <x v="1"/>
    <s v="Wednesday"/>
    <n v="9"/>
    <n v="3"/>
    <n v="5"/>
  </r>
  <r>
    <n v="98388"/>
    <d v="2023-05-17T00:00:00"/>
    <x v="1021"/>
    <n v="1"/>
    <n v="3"/>
    <x v="0"/>
    <n v="74"/>
    <n v="3.5"/>
    <x v="5"/>
    <x v="20"/>
    <x v="25"/>
    <x v="2"/>
    <n v="3.5"/>
    <x v="1"/>
    <s v="Wednesday"/>
    <n v="10"/>
    <n v="3"/>
    <n v="5"/>
  </r>
  <r>
    <n v="98408"/>
    <d v="2023-05-17T00:00:00"/>
    <x v="1124"/>
    <n v="1"/>
    <n v="3"/>
    <x v="0"/>
    <n v="74"/>
    <n v="3.5"/>
    <x v="5"/>
    <x v="20"/>
    <x v="25"/>
    <x v="2"/>
    <n v="3.5"/>
    <x v="1"/>
    <s v="Wednesday"/>
    <n v="10"/>
    <n v="3"/>
    <n v="5"/>
  </r>
  <r>
    <n v="98429"/>
    <d v="2023-05-17T00:00:00"/>
    <x v="6244"/>
    <n v="1"/>
    <n v="3"/>
    <x v="0"/>
    <n v="74"/>
    <n v="3.5"/>
    <x v="5"/>
    <x v="20"/>
    <x v="25"/>
    <x v="2"/>
    <n v="3.5"/>
    <x v="1"/>
    <s v="Wednesday"/>
    <n v="10"/>
    <n v="3"/>
    <n v="5"/>
  </r>
  <r>
    <n v="98488"/>
    <d v="2023-05-17T00:00:00"/>
    <x v="4073"/>
    <n v="1"/>
    <n v="3"/>
    <x v="0"/>
    <n v="74"/>
    <n v="3.5"/>
    <x v="5"/>
    <x v="20"/>
    <x v="25"/>
    <x v="2"/>
    <n v="3.5"/>
    <x v="1"/>
    <s v="Wednesday"/>
    <n v="10"/>
    <n v="3"/>
    <n v="5"/>
  </r>
  <r>
    <n v="98581"/>
    <d v="2023-05-17T00:00:00"/>
    <x v="15510"/>
    <n v="1"/>
    <n v="3"/>
    <x v="0"/>
    <n v="74"/>
    <n v="3.5"/>
    <x v="5"/>
    <x v="20"/>
    <x v="25"/>
    <x v="2"/>
    <n v="3.5"/>
    <x v="1"/>
    <s v="Wednesday"/>
    <n v="12"/>
    <n v="3"/>
    <n v="5"/>
  </r>
  <r>
    <n v="98699"/>
    <d v="2023-05-17T00:00:00"/>
    <x v="18051"/>
    <n v="1"/>
    <n v="3"/>
    <x v="0"/>
    <n v="74"/>
    <n v="3.5"/>
    <x v="5"/>
    <x v="20"/>
    <x v="25"/>
    <x v="2"/>
    <n v="3.5"/>
    <x v="1"/>
    <s v="Wednesday"/>
    <n v="15"/>
    <n v="3"/>
    <n v="5"/>
  </r>
  <r>
    <n v="98720"/>
    <d v="2023-05-17T00:00:00"/>
    <x v="12575"/>
    <n v="1"/>
    <n v="3"/>
    <x v="0"/>
    <n v="74"/>
    <n v="3.5"/>
    <x v="5"/>
    <x v="20"/>
    <x v="25"/>
    <x v="2"/>
    <n v="3.5"/>
    <x v="1"/>
    <s v="Wednesday"/>
    <n v="15"/>
    <n v="3"/>
    <n v="5"/>
  </r>
  <r>
    <n v="99138"/>
    <d v="2023-05-18T00:00:00"/>
    <x v="18066"/>
    <n v="1"/>
    <n v="3"/>
    <x v="0"/>
    <n v="74"/>
    <n v="3.5"/>
    <x v="5"/>
    <x v="20"/>
    <x v="25"/>
    <x v="2"/>
    <n v="3.5"/>
    <x v="1"/>
    <s v="Thursday"/>
    <n v="8"/>
    <n v="4"/>
    <n v="5"/>
  </r>
  <r>
    <n v="99200"/>
    <d v="2023-05-18T00:00:00"/>
    <x v="2738"/>
    <n v="1"/>
    <n v="3"/>
    <x v="0"/>
    <n v="74"/>
    <n v="3.5"/>
    <x v="5"/>
    <x v="20"/>
    <x v="25"/>
    <x v="2"/>
    <n v="3.5"/>
    <x v="1"/>
    <s v="Thursday"/>
    <n v="8"/>
    <n v="4"/>
    <n v="5"/>
  </r>
  <r>
    <n v="99955"/>
    <d v="2023-05-18T00:00:00"/>
    <x v="5962"/>
    <n v="1"/>
    <n v="3"/>
    <x v="0"/>
    <n v="74"/>
    <n v="3.5"/>
    <x v="5"/>
    <x v="20"/>
    <x v="25"/>
    <x v="2"/>
    <n v="3.5"/>
    <x v="1"/>
    <s v="Thursday"/>
    <n v="17"/>
    <n v="4"/>
    <n v="5"/>
  </r>
  <r>
    <n v="101227"/>
    <d v="2023-05-19T00:00:00"/>
    <x v="11357"/>
    <n v="1"/>
    <n v="3"/>
    <x v="0"/>
    <n v="74"/>
    <n v="3.5"/>
    <x v="5"/>
    <x v="20"/>
    <x v="25"/>
    <x v="2"/>
    <n v="3.5"/>
    <x v="1"/>
    <s v="Friday"/>
    <n v="18"/>
    <n v="5"/>
    <n v="5"/>
  </r>
  <r>
    <n v="101327"/>
    <d v="2023-05-20T00:00:00"/>
    <x v="17931"/>
    <n v="1"/>
    <n v="3"/>
    <x v="0"/>
    <n v="74"/>
    <n v="3.5"/>
    <x v="5"/>
    <x v="20"/>
    <x v="25"/>
    <x v="2"/>
    <n v="3.5"/>
    <x v="1"/>
    <s v="Saturday"/>
    <n v="7"/>
    <n v="6"/>
    <n v="5"/>
  </r>
  <r>
    <n v="101343"/>
    <d v="2023-05-20T00:00:00"/>
    <x v="7128"/>
    <n v="1"/>
    <n v="3"/>
    <x v="0"/>
    <n v="74"/>
    <n v="3.5"/>
    <x v="5"/>
    <x v="20"/>
    <x v="25"/>
    <x v="2"/>
    <n v="3.5"/>
    <x v="1"/>
    <s v="Saturday"/>
    <n v="7"/>
    <n v="6"/>
    <n v="5"/>
  </r>
  <r>
    <n v="101485"/>
    <d v="2023-05-20T00:00:00"/>
    <x v="15000"/>
    <n v="1"/>
    <n v="3"/>
    <x v="0"/>
    <n v="74"/>
    <n v="3.5"/>
    <x v="5"/>
    <x v="20"/>
    <x v="25"/>
    <x v="2"/>
    <n v="3.5"/>
    <x v="1"/>
    <s v="Saturday"/>
    <n v="8"/>
    <n v="6"/>
    <n v="5"/>
  </r>
  <r>
    <n v="101498"/>
    <d v="2023-05-20T00:00:00"/>
    <x v="4368"/>
    <n v="1"/>
    <n v="3"/>
    <x v="0"/>
    <n v="74"/>
    <n v="3.5"/>
    <x v="5"/>
    <x v="20"/>
    <x v="25"/>
    <x v="2"/>
    <n v="3.5"/>
    <x v="1"/>
    <s v="Saturday"/>
    <n v="8"/>
    <n v="6"/>
    <n v="5"/>
  </r>
  <r>
    <n v="101582"/>
    <d v="2023-05-20T00:00:00"/>
    <x v="18052"/>
    <n v="1"/>
    <n v="3"/>
    <x v="0"/>
    <n v="74"/>
    <n v="3.5"/>
    <x v="5"/>
    <x v="20"/>
    <x v="25"/>
    <x v="2"/>
    <n v="3.5"/>
    <x v="1"/>
    <s v="Saturday"/>
    <n v="8"/>
    <n v="6"/>
    <n v="5"/>
  </r>
  <r>
    <n v="101645"/>
    <d v="2023-05-20T00:00:00"/>
    <x v="3816"/>
    <n v="1"/>
    <n v="3"/>
    <x v="0"/>
    <n v="74"/>
    <n v="3.5"/>
    <x v="5"/>
    <x v="20"/>
    <x v="25"/>
    <x v="2"/>
    <n v="3.5"/>
    <x v="1"/>
    <s v="Saturday"/>
    <n v="9"/>
    <n v="6"/>
    <n v="5"/>
  </r>
  <r>
    <n v="101658"/>
    <d v="2023-05-20T00:00:00"/>
    <x v="534"/>
    <n v="1"/>
    <n v="3"/>
    <x v="0"/>
    <n v="74"/>
    <n v="3.5"/>
    <x v="5"/>
    <x v="20"/>
    <x v="25"/>
    <x v="2"/>
    <n v="3.5"/>
    <x v="1"/>
    <s v="Saturday"/>
    <n v="9"/>
    <n v="6"/>
    <n v="5"/>
  </r>
  <r>
    <n v="101676"/>
    <d v="2023-05-20T00:00:00"/>
    <x v="10068"/>
    <n v="1"/>
    <n v="3"/>
    <x v="0"/>
    <n v="74"/>
    <n v="3.5"/>
    <x v="5"/>
    <x v="20"/>
    <x v="25"/>
    <x v="2"/>
    <n v="3.5"/>
    <x v="1"/>
    <s v="Saturday"/>
    <n v="9"/>
    <n v="6"/>
    <n v="5"/>
  </r>
  <r>
    <n v="102024"/>
    <d v="2023-05-20T00:00:00"/>
    <x v="18067"/>
    <n v="1"/>
    <n v="3"/>
    <x v="0"/>
    <n v="74"/>
    <n v="3.5"/>
    <x v="5"/>
    <x v="20"/>
    <x v="25"/>
    <x v="2"/>
    <n v="3.5"/>
    <x v="1"/>
    <s v="Saturday"/>
    <n v="11"/>
    <n v="6"/>
    <n v="5"/>
  </r>
  <r>
    <n v="102069"/>
    <d v="2023-05-20T00:00:00"/>
    <x v="4955"/>
    <n v="1"/>
    <n v="3"/>
    <x v="0"/>
    <n v="74"/>
    <n v="3.5"/>
    <x v="5"/>
    <x v="20"/>
    <x v="25"/>
    <x v="2"/>
    <n v="3.5"/>
    <x v="1"/>
    <s v="Saturday"/>
    <n v="12"/>
    <n v="6"/>
    <n v="5"/>
  </r>
  <r>
    <n v="102158"/>
    <d v="2023-05-20T00:00:00"/>
    <x v="18069"/>
    <n v="1"/>
    <n v="3"/>
    <x v="0"/>
    <n v="74"/>
    <n v="3.5"/>
    <x v="5"/>
    <x v="20"/>
    <x v="25"/>
    <x v="2"/>
    <n v="3.5"/>
    <x v="1"/>
    <s v="Saturday"/>
    <n v="14"/>
    <n v="6"/>
    <n v="5"/>
  </r>
  <r>
    <n v="102308"/>
    <d v="2023-05-20T00:00:00"/>
    <x v="8327"/>
    <n v="1"/>
    <n v="3"/>
    <x v="0"/>
    <n v="74"/>
    <n v="3.5"/>
    <x v="5"/>
    <x v="20"/>
    <x v="25"/>
    <x v="2"/>
    <n v="3.5"/>
    <x v="1"/>
    <s v="Saturday"/>
    <n v="17"/>
    <n v="6"/>
    <n v="5"/>
  </r>
  <r>
    <n v="102557"/>
    <d v="2023-05-21T00:00:00"/>
    <x v="18053"/>
    <n v="1"/>
    <n v="3"/>
    <x v="0"/>
    <n v="74"/>
    <n v="3.5"/>
    <x v="5"/>
    <x v="20"/>
    <x v="25"/>
    <x v="2"/>
    <n v="3.5"/>
    <x v="1"/>
    <s v="Sunday"/>
    <n v="8"/>
    <n v="0"/>
    <n v="5"/>
  </r>
  <r>
    <n v="102568"/>
    <d v="2023-05-21T00:00:00"/>
    <x v="8628"/>
    <n v="1"/>
    <n v="3"/>
    <x v="0"/>
    <n v="74"/>
    <n v="3.5"/>
    <x v="5"/>
    <x v="20"/>
    <x v="25"/>
    <x v="2"/>
    <n v="3.5"/>
    <x v="1"/>
    <s v="Sunday"/>
    <n v="8"/>
    <n v="0"/>
    <n v="5"/>
  </r>
  <r>
    <n v="102698"/>
    <d v="2023-05-21T00:00:00"/>
    <x v="8629"/>
    <n v="1"/>
    <n v="3"/>
    <x v="0"/>
    <n v="74"/>
    <n v="3.5"/>
    <x v="5"/>
    <x v="20"/>
    <x v="25"/>
    <x v="2"/>
    <n v="3.5"/>
    <x v="1"/>
    <s v="Sunday"/>
    <n v="9"/>
    <n v="0"/>
    <n v="5"/>
  </r>
  <r>
    <n v="103472"/>
    <d v="2023-05-21T00:00:00"/>
    <x v="18047"/>
    <n v="1"/>
    <n v="3"/>
    <x v="0"/>
    <n v="74"/>
    <n v="3.5"/>
    <x v="5"/>
    <x v="20"/>
    <x v="25"/>
    <x v="2"/>
    <n v="3.5"/>
    <x v="1"/>
    <s v="Sunday"/>
    <n v="19"/>
    <n v="0"/>
    <n v="5"/>
  </r>
  <r>
    <n v="103666"/>
    <d v="2023-05-22T00:00:00"/>
    <x v="1058"/>
    <n v="1"/>
    <n v="3"/>
    <x v="0"/>
    <n v="74"/>
    <n v="3.5"/>
    <x v="5"/>
    <x v="20"/>
    <x v="25"/>
    <x v="2"/>
    <n v="3.5"/>
    <x v="1"/>
    <s v="Monday"/>
    <n v="7"/>
    <n v="1"/>
    <n v="5"/>
  </r>
  <r>
    <n v="104246"/>
    <d v="2023-05-22T00:00:00"/>
    <x v="18088"/>
    <n v="1"/>
    <n v="3"/>
    <x v="0"/>
    <n v="74"/>
    <n v="3.5"/>
    <x v="5"/>
    <x v="20"/>
    <x v="25"/>
    <x v="2"/>
    <n v="3.5"/>
    <x v="1"/>
    <s v="Monday"/>
    <n v="13"/>
    <n v="1"/>
    <n v="5"/>
  </r>
  <r>
    <n v="104248"/>
    <d v="2023-05-22T00:00:00"/>
    <x v="8945"/>
    <n v="1"/>
    <n v="3"/>
    <x v="0"/>
    <n v="74"/>
    <n v="3.5"/>
    <x v="5"/>
    <x v="20"/>
    <x v="25"/>
    <x v="2"/>
    <n v="3.5"/>
    <x v="1"/>
    <s v="Monday"/>
    <n v="13"/>
    <n v="1"/>
    <n v="5"/>
  </r>
  <r>
    <n v="104290"/>
    <d v="2023-05-22T00:00:00"/>
    <x v="3388"/>
    <n v="1"/>
    <n v="3"/>
    <x v="0"/>
    <n v="74"/>
    <n v="3.5"/>
    <x v="5"/>
    <x v="20"/>
    <x v="25"/>
    <x v="2"/>
    <n v="3.5"/>
    <x v="1"/>
    <s v="Monday"/>
    <n v="14"/>
    <n v="1"/>
    <n v="5"/>
  </r>
  <r>
    <n v="104705"/>
    <d v="2023-05-23T00:00:00"/>
    <x v="1433"/>
    <n v="1"/>
    <n v="3"/>
    <x v="0"/>
    <n v="74"/>
    <n v="3.5"/>
    <x v="5"/>
    <x v="20"/>
    <x v="25"/>
    <x v="2"/>
    <n v="3.5"/>
    <x v="1"/>
    <s v="Tuesday"/>
    <n v="7"/>
    <n v="2"/>
    <n v="5"/>
  </r>
  <r>
    <n v="104994"/>
    <d v="2023-05-23T00:00:00"/>
    <x v="8949"/>
    <n v="1"/>
    <n v="3"/>
    <x v="0"/>
    <n v="74"/>
    <n v="3.5"/>
    <x v="5"/>
    <x v="20"/>
    <x v="25"/>
    <x v="2"/>
    <n v="3.5"/>
    <x v="1"/>
    <s v="Tuesday"/>
    <n v="9"/>
    <n v="2"/>
    <n v="5"/>
  </r>
  <r>
    <n v="105655"/>
    <d v="2023-05-23T00:00:00"/>
    <x v="18089"/>
    <n v="1"/>
    <n v="3"/>
    <x v="0"/>
    <n v="74"/>
    <n v="3.5"/>
    <x v="5"/>
    <x v="20"/>
    <x v="25"/>
    <x v="2"/>
    <n v="3.5"/>
    <x v="1"/>
    <s v="Tuesday"/>
    <n v="19"/>
    <n v="2"/>
    <n v="5"/>
  </r>
  <r>
    <n v="105669"/>
    <d v="2023-05-23T00:00:00"/>
    <x v="18090"/>
    <n v="1"/>
    <n v="3"/>
    <x v="0"/>
    <n v="74"/>
    <n v="3.5"/>
    <x v="5"/>
    <x v="20"/>
    <x v="25"/>
    <x v="2"/>
    <n v="3.5"/>
    <x v="1"/>
    <s v="Tuesday"/>
    <n v="19"/>
    <n v="2"/>
    <n v="5"/>
  </r>
  <r>
    <n v="105754"/>
    <d v="2023-05-24T00:00:00"/>
    <x v="13994"/>
    <n v="1"/>
    <n v="3"/>
    <x v="0"/>
    <n v="74"/>
    <n v="3.5"/>
    <x v="5"/>
    <x v="20"/>
    <x v="25"/>
    <x v="2"/>
    <n v="3.5"/>
    <x v="1"/>
    <s v="Wednesday"/>
    <n v="7"/>
    <n v="3"/>
    <n v="5"/>
  </r>
  <r>
    <n v="106351"/>
    <d v="2023-05-24T00:00:00"/>
    <x v="12252"/>
    <n v="1"/>
    <n v="3"/>
    <x v="0"/>
    <n v="74"/>
    <n v="3.5"/>
    <x v="5"/>
    <x v="20"/>
    <x v="25"/>
    <x v="2"/>
    <n v="3.5"/>
    <x v="1"/>
    <s v="Wednesday"/>
    <n v="13"/>
    <n v="3"/>
    <n v="5"/>
  </r>
  <r>
    <n v="106489"/>
    <d v="2023-05-24T00:00:00"/>
    <x v="5005"/>
    <n v="1"/>
    <n v="3"/>
    <x v="0"/>
    <n v="74"/>
    <n v="3.5"/>
    <x v="5"/>
    <x v="20"/>
    <x v="25"/>
    <x v="2"/>
    <n v="3.5"/>
    <x v="1"/>
    <s v="Wednesday"/>
    <n v="14"/>
    <n v="3"/>
    <n v="5"/>
  </r>
  <r>
    <n v="106742"/>
    <d v="2023-05-24T00:00:00"/>
    <x v="11370"/>
    <n v="1"/>
    <n v="3"/>
    <x v="0"/>
    <n v="74"/>
    <n v="3.5"/>
    <x v="5"/>
    <x v="20"/>
    <x v="25"/>
    <x v="2"/>
    <n v="3.5"/>
    <x v="1"/>
    <s v="Wednesday"/>
    <n v="18"/>
    <n v="3"/>
    <n v="5"/>
  </r>
  <r>
    <n v="107216"/>
    <d v="2023-05-25T00:00:00"/>
    <x v="16269"/>
    <n v="1"/>
    <n v="3"/>
    <x v="0"/>
    <n v="74"/>
    <n v="3.5"/>
    <x v="5"/>
    <x v="20"/>
    <x v="25"/>
    <x v="2"/>
    <n v="3.5"/>
    <x v="1"/>
    <s v="Thursday"/>
    <n v="10"/>
    <n v="4"/>
    <n v="5"/>
  </r>
  <r>
    <n v="107548"/>
    <d v="2023-05-25T00:00:00"/>
    <x v="5321"/>
    <n v="1"/>
    <n v="3"/>
    <x v="0"/>
    <n v="74"/>
    <n v="3.5"/>
    <x v="5"/>
    <x v="20"/>
    <x v="25"/>
    <x v="2"/>
    <n v="3.5"/>
    <x v="1"/>
    <s v="Thursday"/>
    <n v="14"/>
    <n v="4"/>
    <n v="5"/>
  </r>
  <r>
    <n v="107635"/>
    <d v="2023-05-25T00:00:00"/>
    <x v="17354"/>
    <n v="1"/>
    <n v="3"/>
    <x v="0"/>
    <n v="74"/>
    <n v="3.5"/>
    <x v="5"/>
    <x v="20"/>
    <x v="25"/>
    <x v="2"/>
    <n v="3.5"/>
    <x v="1"/>
    <s v="Thursday"/>
    <n v="16"/>
    <n v="4"/>
    <n v="5"/>
  </r>
  <r>
    <n v="108084"/>
    <d v="2023-05-26T00:00:00"/>
    <x v="544"/>
    <n v="1"/>
    <n v="3"/>
    <x v="0"/>
    <n v="74"/>
    <n v="3.5"/>
    <x v="5"/>
    <x v="20"/>
    <x v="25"/>
    <x v="2"/>
    <n v="3.5"/>
    <x v="1"/>
    <s v="Friday"/>
    <n v="8"/>
    <n v="5"/>
    <n v="5"/>
  </r>
  <r>
    <n v="108287"/>
    <d v="2023-05-26T00:00:00"/>
    <x v="18085"/>
    <n v="1"/>
    <n v="3"/>
    <x v="0"/>
    <n v="74"/>
    <n v="3.5"/>
    <x v="5"/>
    <x v="20"/>
    <x v="25"/>
    <x v="2"/>
    <n v="3.5"/>
    <x v="1"/>
    <s v="Friday"/>
    <n v="10"/>
    <n v="5"/>
    <n v="5"/>
  </r>
  <r>
    <n v="108611"/>
    <d v="2023-05-26T00:00:00"/>
    <x v="15292"/>
    <n v="1"/>
    <n v="3"/>
    <x v="0"/>
    <n v="74"/>
    <n v="3.5"/>
    <x v="5"/>
    <x v="20"/>
    <x v="25"/>
    <x v="2"/>
    <n v="3.5"/>
    <x v="1"/>
    <s v="Friday"/>
    <n v="14"/>
    <n v="5"/>
    <n v="5"/>
  </r>
  <r>
    <n v="108626"/>
    <d v="2023-05-26T00:00:00"/>
    <x v="7618"/>
    <n v="1"/>
    <n v="3"/>
    <x v="0"/>
    <n v="74"/>
    <n v="3.5"/>
    <x v="5"/>
    <x v="20"/>
    <x v="25"/>
    <x v="2"/>
    <n v="3.5"/>
    <x v="1"/>
    <s v="Friday"/>
    <n v="14"/>
    <n v="5"/>
    <n v="5"/>
  </r>
  <r>
    <n v="108734"/>
    <d v="2023-05-26T00:00:00"/>
    <x v="18079"/>
    <n v="1"/>
    <n v="3"/>
    <x v="0"/>
    <n v="74"/>
    <n v="3.5"/>
    <x v="5"/>
    <x v="20"/>
    <x v="25"/>
    <x v="2"/>
    <n v="3.5"/>
    <x v="1"/>
    <s v="Friday"/>
    <n v="16"/>
    <n v="5"/>
    <n v="5"/>
  </r>
  <r>
    <n v="108737"/>
    <d v="2023-05-26T00:00:00"/>
    <x v="11377"/>
    <n v="1"/>
    <n v="3"/>
    <x v="0"/>
    <n v="74"/>
    <n v="3.5"/>
    <x v="5"/>
    <x v="20"/>
    <x v="25"/>
    <x v="2"/>
    <n v="3.5"/>
    <x v="1"/>
    <s v="Friday"/>
    <n v="16"/>
    <n v="5"/>
    <n v="5"/>
  </r>
  <r>
    <n v="108818"/>
    <d v="2023-05-26T00:00:00"/>
    <x v="14530"/>
    <n v="1"/>
    <n v="3"/>
    <x v="0"/>
    <n v="74"/>
    <n v="3.5"/>
    <x v="5"/>
    <x v="20"/>
    <x v="25"/>
    <x v="2"/>
    <n v="3.5"/>
    <x v="1"/>
    <s v="Friday"/>
    <n v="17"/>
    <n v="5"/>
    <n v="5"/>
  </r>
  <r>
    <n v="108826"/>
    <d v="2023-05-26T00:00:00"/>
    <x v="17360"/>
    <n v="1"/>
    <n v="3"/>
    <x v="0"/>
    <n v="74"/>
    <n v="3.5"/>
    <x v="5"/>
    <x v="20"/>
    <x v="25"/>
    <x v="2"/>
    <n v="3.5"/>
    <x v="1"/>
    <s v="Friday"/>
    <n v="18"/>
    <n v="5"/>
    <n v="5"/>
  </r>
  <r>
    <n v="108840"/>
    <d v="2023-05-26T00:00:00"/>
    <x v="18071"/>
    <n v="1"/>
    <n v="3"/>
    <x v="0"/>
    <n v="74"/>
    <n v="3.5"/>
    <x v="5"/>
    <x v="20"/>
    <x v="25"/>
    <x v="2"/>
    <n v="3.5"/>
    <x v="1"/>
    <s v="Friday"/>
    <n v="18"/>
    <n v="5"/>
    <n v="5"/>
  </r>
  <r>
    <n v="108871"/>
    <d v="2023-05-26T00:00:00"/>
    <x v="18072"/>
    <n v="1"/>
    <n v="3"/>
    <x v="0"/>
    <n v="74"/>
    <n v="3.5"/>
    <x v="5"/>
    <x v="20"/>
    <x v="25"/>
    <x v="2"/>
    <n v="3.5"/>
    <x v="1"/>
    <s v="Friday"/>
    <n v="18"/>
    <n v="5"/>
    <n v="5"/>
  </r>
  <r>
    <n v="109200"/>
    <d v="2023-05-27T00:00:00"/>
    <x v="18073"/>
    <n v="1"/>
    <n v="3"/>
    <x v="0"/>
    <n v="74"/>
    <n v="3.5"/>
    <x v="5"/>
    <x v="20"/>
    <x v="25"/>
    <x v="2"/>
    <n v="3.5"/>
    <x v="1"/>
    <s v="Saturday"/>
    <n v="9"/>
    <n v="6"/>
    <n v="5"/>
  </r>
  <r>
    <n v="109593"/>
    <d v="2023-05-27T00:00:00"/>
    <x v="14979"/>
    <n v="1"/>
    <n v="3"/>
    <x v="0"/>
    <n v="74"/>
    <n v="3.5"/>
    <x v="5"/>
    <x v="20"/>
    <x v="25"/>
    <x v="2"/>
    <n v="3.5"/>
    <x v="1"/>
    <s v="Saturday"/>
    <n v="11"/>
    <n v="6"/>
    <n v="5"/>
  </r>
  <r>
    <n v="110170"/>
    <d v="2023-05-28T00:00:00"/>
    <x v="16796"/>
    <n v="1"/>
    <n v="3"/>
    <x v="0"/>
    <n v="74"/>
    <n v="3.5"/>
    <x v="5"/>
    <x v="20"/>
    <x v="25"/>
    <x v="2"/>
    <n v="3.5"/>
    <x v="1"/>
    <s v="Sunday"/>
    <n v="8"/>
    <n v="0"/>
    <n v="5"/>
  </r>
  <r>
    <n v="110726"/>
    <d v="2023-05-28T00:00:00"/>
    <x v="1141"/>
    <n v="1"/>
    <n v="3"/>
    <x v="0"/>
    <n v="74"/>
    <n v="3.5"/>
    <x v="5"/>
    <x v="20"/>
    <x v="25"/>
    <x v="2"/>
    <n v="3.5"/>
    <x v="1"/>
    <s v="Sunday"/>
    <n v="15"/>
    <n v="0"/>
    <n v="5"/>
  </r>
  <r>
    <n v="111121"/>
    <d v="2023-05-29T00:00:00"/>
    <x v="2733"/>
    <n v="1"/>
    <n v="3"/>
    <x v="0"/>
    <n v="74"/>
    <n v="3.5"/>
    <x v="5"/>
    <x v="20"/>
    <x v="25"/>
    <x v="2"/>
    <n v="3.5"/>
    <x v="1"/>
    <s v="Monday"/>
    <n v="7"/>
    <n v="1"/>
    <n v="5"/>
  </r>
  <r>
    <n v="111633"/>
    <d v="2023-05-29T00:00:00"/>
    <x v="1916"/>
    <n v="1"/>
    <n v="3"/>
    <x v="0"/>
    <n v="74"/>
    <n v="3.5"/>
    <x v="5"/>
    <x v="20"/>
    <x v="25"/>
    <x v="2"/>
    <n v="3.5"/>
    <x v="1"/>
    <s v="Monday"/>
    <n v="14"/>
    <n v="1"/>
    <n v="5"/>
  </r>
  <r>
    <n v="111813"/>
    <d v="2023-05-29T00:00:00"/>
    <x v="16287"/>
    <n v="1"/>
    <n v="3"/>
    <x v="0"/>
    <n v="74"/>
    <n v="3.5"/>
    <x v="5"/>
    <x v="20"/>
    <x v="25"/>
    <x v="2"/>
    <n v="3.5"/>
    <x v="1"/>
    <s v="Monday"/>
    <n v="16"/>
    <n v="1"/>
    <n v="5"/>
  </r>
  <r>
    <n v="111931"/>
    <d v="2023-05-29T00:00:00"/>
    <x v="5696"/>
    <n v="1"/>
    <n v="3"/>
    <x v="0"/>
    <n v="74"/>
    <n v="3.5"/>
    <x v="5"/>
    <x v="20"/>
    <x v="25"/>
    <x v="2"/>
    <n v="3.5"/>
    <x v="1"/>
    <s v="Monday"/>
    <n v="18"/>
    <n v="1"/>
    <n v="5"/>
  </r>
  <r>
    <n v="111975"/>
    <d v="2023-05-29T00:00:00"/>
    <x v="10221"/>
    <n v="1"/>
    <n v="3"/>
    <x v="0"/>
    <n v="74"/>
    <n v="3.5"/>
    <x v="5"/>
    <x v="20"/>
    <x v="25"/>
    <x v="2"/>
    <n v="3.5"/>
    <x v="1"/>
    <s v="Monday"/>
    <n v="19"/>
    <n v="1"/>
    <n v="5"/>
  </r>
  <r>
    <n v="112202"/>
    <d v="2023-05-30T00:00:00"/>
    <x v="18053"/>
    <n v="1"/>
    <n v="3"/>
    <x v="0"/>
    <n v="74"/>
    <n v="3.5"/>
    <x v="5"/>
    <x v="20"/>
    <x v="25"/>
    <x v="2"/>
    <n v="3.5"/>
    <x v="1"/>
    <s v="Tuesday"/>
    <n v="8"/>
    <n v="2"/>
    <n v="5"/>
  </r>
  <r>
    <n v="112856"/>
    <d v="2023-05-30T00:00:00"/>
    <x v="9089"/>
    <n v="1"/>
    <n v="3"/>
    <x v="0"/>
    <n v="74"/>
    <n v="3.5"/>
    <x v="5"/>
    <x v="20"/>
    <x v="25"/>
    <x v="2"/>
    <n v="3.5"/>
    <x v="1"/>
    <s v="Tuesday"/>
    <n v="15"/>
    <n v="2"/>
    <n v="5"/>
  </r>
  <r>
    <n v="112915"/>
    <d v="2023-05-30T00:00:00"/>
    <x v="18058"/>
    <n v="1"/>
    <n v="3"/>
    <x v="0"/>
    <n v="74"/>
    <n v="3.5"/>
    <x v="5"/>
    <x v="20"/>
    <x v="25"/>
    <x v="2"/>
    <n v="3.5"/>
    <x v="1"/>
    <s v="Tuesday"/>
    <n v="16"/>
    <n v="2"/>
    <n v="5"/>
  </r>
  <r>
    <n v="112944"/>
    <d v="2023-05-30T00:00:00"/>
    <x v="14176"/>
    <n v="1"/>
    <n v="3"/>
    <x v="0"/>
    <n v="74"/>
    <n v="3.5"/>
    <x v="5"/>
    <x v="20"/>
    <x v="25"/>
    <x v="2"/>
    <n v="3.5"/>
    <x v="1"/>
    <s v="Tuesday"/>
    <n v="17"/>
    <n v="2"/>
    <n v="5"/>
  </r>
  <r>
    <n v="113220"/>
    <d v="2023-05-31T00:00:00"/>
    <x v="18053"/>
    <n v="1"/>
    <n v="3"/>
    <x v="0"/>
    <n v="74"/>
    <n v="3.5"/>
    <x v="5"/>
    <x v="20"/>
    <x v="25"/>
    <x v="2"/>
    <n v="3.5"/>
    <x v="1"/>
    <s v="Wednesday"/>
    <n v="8"/>
    <n v="3"/>
    <n v="5"/>
  </r>
  <r>
    <n v="113246"/>
    <d v="2023-05-31T00:00:00"/>
    <x v="15000"/>
    <n v="1"/>
    <n v="3"/>
    <x v="0"/>
    <n v="74"/>
    <n v="3.5"/>
    <x v="5"/>
    <x v="20"/>
    <x v="25"/>
    <x v="2"/>
    <n v="3.5"/>
    <x v="1"/>
    <s v="Wednesday"/>
    <n v="8"/>
    <n v="3"/>
    <n v="5"/>
  </r>
  <r>
    <n v="114000"/>
    <d v="2023-05-31T00:00:00"/>
    <x v="18057"/>
    <n v="1"/>
    <n v="3"/>
    <x v="0"/>
    <n v="74"/>
    <n v="3.5"/>
    <x v="5"/>
    <x v="20"/>
    <x v="25"/>
    <x v="2"/>
    <n v="3.5"/>
    <x v="1"/>
    <s v="Wednesday"/>
    <n v="19"/>
    <n v="3"/>
    <n v="5"/>
  </r>
  <r>
    <n v="114045"/>
    <d v="2023-06-01T00:00:00"/>
    <x v="2442"/>
    <n v="1"/>
    <n v="5"/>
    <x v="2"/>
    <n v="74"/>
    <n v="3.5"/>
    <x v="5"/>
    <x v="20"/>
    <x v="25"/>
    <x v="2"/>
    <n v="3.5"/>
    <x v="0"/>
    <s v="Thursday"/>
    <n v="7"/>
    <n v="4"/>
    <n v="6"/>
  </r>
  <r>
    <n v="114070"/>
    <d v="2023-06-01T00:00:00"/>
    <x v="12329"/>
    <n v="1"/>
    <n v="5"/>
    <x v="2"/>
    <n v="74"/>
    <n v="3.5"/>
    <x v="5"/>
    <x v="20"/>
    <x v="25"/>
    <x v="2"/>
    <n v="3.5"/>
    <x v="0"/>
    <s v="Thursday"/>
    <n v="8"/>
    <n v="4"/>
    <n v="6"/>
  </r>
  <r>
    <n v="114209"/>
    <d v="2023-06-01T00:00:00"/>
    <x v="17357"/>
    <n v="1"/>
    <n v="5"/>
    <x v="2"/>
    <n v="74"/>
    <n v="3.5"/>
    <x v="5"/>
    <x v="20"/>
    <x v="25"/>
    <x v="2"/>
    <n v="3.5"/>
    <x v="0"/>
    <s v="Thursday"/>
    <n v="10"/>
    <n v="4"/>
    <n v="6"/>
  </r>
  <r>
    <n v="114312"/>
    <d v="2023-06-01T00:00:00"/>
    <x v="18091"/>
    <n v="1"/>
    <n v="5"/>
    <x v="2"/>
    <n v="74"/>
    <n v="3.5"/>
    <x v="5"/>
    <x v="20"/>
    <x v="25"/>
    <x v="2"/>
    <n v="3.5"/>
    <x v="0"/>
    <s v="Thursday"/>
    <n v="11"/>
    <n v="4"/>
    <n v="6"/>
  </r>
  <r>
    <n v="114732"/>
    <d v="2023-06-01T00:00:00"/>
    <x v="18092"/>
    <n v="1"/>
    <n v="5"/>
    <x v="2"/>
    <n v="74"/>
    <n v="3.5"/>
    <x v="5"/>
    <x v="20"/>
    <x v="25"/>
    <x v="2"/>
    <n v="3.5"/>
    <x v="0"/>
    <s v="Thursday"/>
    <n v="15"/>
    <n v="4"/>
    <n v="6"/>
  </r>
  <r>
    <n v="115442"/>
    <d v="2023-06-02T00:00:00"/>
    <x v="14399"/>
    <n v="1"/>
    <n v="5"/>
    <x v="2"/>
    <n v="74"/>
    <n v="3.5"/>
    <x v="5"/>
    <x v="20"/>
    <x v="25"/>
    <x v="2"/>
    <n v="3.5"/>
    <x v="0"/>
    <s v="Friday"/>
    <n v="11"/>
    <n v="5"/>
    <n v="6"/>
  </r>
  <r>
    <n v="116323"/>
    <d v="2023-06-03T00:00:00"/>
    <x v="5075"/>
    <n v="1"/>
    <n v="5"/>
    <x v="2"/>
    <n v="74"/>
    <n v="3.5"/>
    <x v="5"/>
    <x v="20"/>
    <x v="25"/>
    <x v="2"/>
    <n v="3.5"/>
    <x v="0"/>
    <s v="Saturday"/>
    <n v="7"/>
    <n v="6"/>
    <n v="6"/>
  </r>
  <r>
    <n v="116389"/>
    <d v="2023-06-03T00:00:00"/>
    <x v="13477"/>
    <n v="1"/>
    <n v="5"/>
    <x v="2"/>
    <n v="74"/>
    <n v="3.5"/>
    <x v="5"/>
    <x v="20"/>
    <x v="25"/>
    <x v="2"/>
    <n v="3.5"/>
    <x v="0"/>
    <s v="Saturday"/>
    <n v="8"/>
    <n v="6"/>
    <n v="6"/>
  </r>
  <r>
    <n v="116558"/>
    <d v="2023-06-03T00:00:00"/>
    <x v="14029"/>
    <n v="1"/>
    <n v="5"/>
    <x v="2"/>
    <n v="74"/>
    <n v="3.5"/>
    <x v="5"/>
    <x v="20"/>
    <x v="25"/>
    <x v="2"/>
    <n v="3.5"/>
    <x v="0"/>
    <s v="Saturday"/>
    <n v="11"/>
    <n v="6"/>
    <n v="6"/>
  </r>
  <r>
    <n v="116643"/>
    <d v="2023-06-03T00:00:00"/>
    <x v="1572"/>
    <n v="1"/>
    <n v="5"/>
    <x v="2"/>
    <n v="74"/>
    <n v="3.5"/>
    <x v="5"/>
    <x v="20"/>
    <x v="25"/>
    <x v="2"/>
    <n v="3.5"/>
    <x v="0"/>
    <s v="Saturday"/>
    <n v="11"/>
    <n v="6"/>
    <n v="6"/>
  </r>
  <r>
    <n v="116762"/>
    <d v="2023-06-03T00:00:00"/>
    <x v="13269"/>
    <n v="1"/>
    <n v="5"/>
    <x v="2"/>
    <n v="74"/>
    <n v="3.5"/>
    <x v="5"/>
    <x v="20"/>
    <x v="25"/>
    <x v="2"/>
    <n v="3.5"/>
    <x v="0"/>
    <s v="Saturday"/>
    <n v="12"/>
    <n v="6"/>
    <n v="6"/>
  </r>
  <r>
    <n v="116785"/>
    <d v="2023-06-03T00:00:00"/>
    <x v="16986"/>
    <n v="1"/>
    <n v="5"/>
    <x v="2"/>
    <n v="74"/>
    <n v="3.5"/>
    <x v="5"/>
    <x v="20"/>
    <x v="25"/>
    <x v="2"/>
    <n v="3.5"/>
    <x v="0"/>
    <s v="Saturday"/>
    <n v="13"/>
    <n v="6"/>
    <n v="6"/>
  </r>
  <r>
    <n v="116793"/>
    <d v="2023-06-03T00:00:00"/>
    <x v="5523"/>
    <n v="1"/>
    <n v="5"/>
    <x v="2"/>
    <n v="74"/>
    <n v="3.5"/>
    <x v="5"/>
    <x v="20"/>
    <x v="25"/>
    <x v="2"/>
    <n v="3.5"/>
    <x v="0"/>
    <s v="Saturday"/>
    <n v="13"/>
    <n v="6"/>
    <n v="6"/>
  </r>
  <r>
    <n v="116818"/>
    <d v="2023-06-03T00:00:00"/>
    <x v="13479"/>
    <n v="1"/>
    <n v="5"/>
    <x v="2"/>
    <n v="74"/>
    <n v="3.5"/>
    <x v="5"/>
    <x v="20"/>
    <x v="25"/>
    <x v="2"/>
    <n v="3.5"/>
    <x v="0"/>
    <s v="Saturday"/>
    <n v="13"/>
    <n v="6"/>
    <n v="6"/>
  </r>
  <r>
    <n v="116881"/>
    <d v="2023-06-03T00:00:00"/>
    <x v="18093"/>
    <n v="1"/>
    <n v="5"/>
    <x v="2"/>
    <n v="74"/>
    <n v="3.5"/>
    <x v="5"/>
    <x v="20"/>
    <x v="25"/>
    <x v="2"/>
    <n v="3.5"/>
    <x v="0"/>
    <s v="Saturday"/>
    <n v="14"/>
    <n v="6"/>
    <n v="6"/>
  </r>
  <r>
    <n v="117319"/>
    <d v="2023-06-03T00:00:00"/>
    <x v="10411"/>
    <n v="1"/>
    <n v="5"/>
    <x v="2"/>
    <n v="74"/>
    <n v="3.5"/>
    <x v="5"/>
    <x v="20"/>
    <x v="25"/>
    <x v="2"/>
    <n v="3.5"/>
    <x v="0"/>
    <s v="Saturday"/>
    <n v="18"/>
    <n v="6"/>
    <n v="6"/>
  </r>
  <r>
    <n v="118123"/>
    <d v="2023-06-04T00:00:00"/>
    <x v="2326"/>
    <n v="1"/>
    <n v="5"/>
    <x v="2"/>
    <n v="74"/>
    <n v="3.5"/>
    <x v="5"/>
    <x v="20"/>
    <x v="25"/>
    <x v="2"/>
    <n v="3.5"/>
    <x v="0"/>
    <s v="Sunday"/>
    <n v="15"/>
    <n v="0"/>
    <n v="6"/>
  </r>
  <r>
    <n v="118283"/>
    <d v="2023-06-04T00:00:00"/>
    <x v="8598"/>
    <n v="1"/>
    <n v="5"/>
    <x v="2"/>
    <n v="74"/>
    <n v="3.5"/>
    <x v="5"/>
    <x v="20"/>
    <x v="25"/>
    <x v="2"/>
    <n v="3.5"/>
    <x v="0"/>
    <s v="Sunday"/>
    <n v="16"/>
    <n v="0"/>
    <n v="6"/>
  </r>
  <r>
    <n v="118463"/>
    <d v="2023-06-04T00:00:00"/>
    <x v="17251"/>
    <n v="1"/>
    <n v="5"/>
    <x v="2"/>
    <n v="74"/>
    <n v="3.5"/>
    <x v="5"/>
    <x v="20"/>
    <x v="25"/>
    <x v="2"/>
    <n v="3.5"/>
    <x v="0"/>
    <s v="Sunday"/>
    <n v="18"/>
    <n v="0"/>
    <n v="6"/>
  </r>
  <r>
    <n v="118713"/>
    <d v="2023-06-05T00:00:00"/>
    <x v="15964"/>
    <n v="1"/>
    <n v="5"/>
    <x v="2"/>
    <n v="74"/>
    <n v="3.5"/>
    <x v="5"/>
    <x v="20"/>
    <x v="25"/>
    <x v="2"/>
    <n v="3.5"/>
    <x v="0"/>
    <s v="Monday"/>
    <n v="9"/>
    <n v="1"/>
    <n v="6"/>
  </r>
  <r>
    <n v="119218"/>
    <d v="2023-06-05T00:00:00"/>
    <x v="13763"/>
    <n v="1"/>
    <n v="5"/>
    <x v="2"/>
    <n v="74"/>
    <n v="3.5"/>
    <x v="5"/>
    <x v="20"/>
    <x v="25"/>
    <x v="2"/>
    <n v="3.5"/>
    <x v="0"/>
    <s v="Monday"/>
    <n v="14"/>
    <n v="1"/>
    <n v="6"/>
  </r>
  <r>
    <n v="119299"/>
    <d v="2023-06-05T00:00:00"/>
    <x v="6883"/>
    <n v="1"/>
    <n v="5"/>
    <x v="2"/>
    <n v="74"/>
    <n v="3.5"/>
    <x v="5"/>
    <x v="20"/>
    <x v="25"/>
    <x v="2"/>
    <n v="3.5"/>
    <x v="0"/>
    <s v="Monday"/>
    <n v="15"/>
    <n v="1"/>
    <n v="6"/>
  </r>
  <r>
    <n v="119741"/>
    <d v="2023-06-06T00:00:00"/>
    <x v="1608"/>
    <n v="1"/>
    <n v="5"/>
    <x v="2"/>
    <n v="74"/>
    <n v="3.5"/>
    <x v="5"/>
    <x v="20"/>
    <x v="25"/>
    <x v="2"/>
    <n v="3.5"/>
    <x v="0"/>
    <s v="Tuesday"/>
    <n v="7"/>
    <n v="2"/>
    <n v="6"/>
  </r>
  <r>
    <n v="119772"/>
    <d v="2023-06-06T00:00:00"/>
    <x v="7299"/>
    <n v="1"/>
    <n v="5"/>
    <x v="2"/>
    <n v="74"/>
    <n v="3.5"/>
    <x v="5"/>
    <x v="20"/>
    <x v="25"/>
    <x v="2"/>
    <n v="3.5"/>
    <x v="0"/>
    <s v="Tuesday"/>
    <n v="8"/>
    <n v="2"/>
    <n v="6"/>
  </r>
  <r>
    <n v="119874"/>
    <d v="2023-06-06T00:00:00"/>
    <x v="15733"/>
    <n v="1"/>
    <n v="5"/>
    <x v="2"/>
    <n v="74"/>
    <n v="3.5"/>
    <x v="5"/>
    <x v="20"/>
    <x v="25"/>
    <x v="2"/>
    <n v="3.5"/>
    <x v="0"/>
    <s v="Tuesday"/>
    <n v="10"/>
    <n v="2"/>
    <n v="6"/>
  </r>
  <r>
    <n v="119961"/>
    <d v="2023-06-06T00:00:00"/>
    <x v="18094"/>
    <n v="1"/>
    <n v="5"/>
    <x v="2"/>
    <n v="74"/>
    <n v="3.5"/>
    <x v="5"/>
    <x v="20"/>
    <x v="25"/>
    <x v="2"/>
    <n v="3.5"/>
    <x v="0"/>
    <s v="Tuesday"/>
    <n v="11"/>
    <n v="2"/>
    <n v="6"/>
  </r>
  <r>
    <n v="120851"/>
    <d v="2023-06-07T00:00:00"/>
    <x v="335"/>
    <n v="1"/>
    <n v="5"/>
    <x v="2"/>
    <n v="74"/>
    <n v="3.5"/>
    <x v="5"/>
    <x v="20"/>
    <x v="25"/>
    <x v="2"/>
    <n v="3.5"/>
    <x v="0"/>
    <s v="Wednesday"/>
    <n v="7"/>
    <n v="3"/>
    <n v="6"/>
  </r>
  <r>
    <n v="122187"/>
    <d v="2023-06-08T00:00:00"/>
    <x v="4685"/>
    <n v="1"/>
    <n v="5"/>
    <x v="2"/>
    <n v="74"/>
    <n v="3.5"/>
    <x v="5"/>
    <x v="20"/>
    <x v="25"/>
    <x v="2"/>
    <n v="3.5"/>
    <x v="0"/>
    <s v="Thursday"/>
    <n v="8"/>
    <n v="4"/>
    <n v="6"/>
  </r>
  <r>
    <n v="123090"/>
    <d v="2023-06-08T00:00:00"/>
    <x v="1611"/>
    <n v="1"/>
    <n v="5"/>
    <x v="2"/>
    <n v="74"/>
    <n v="3.5"/>
    <x v="5"/>
    <x v="20"/>
    <x v="25"/>
    <x v="2"/>
    <n v="3.5"/>
    <x v="0"/>
    <s v="Thursday"/>
    <n v="18"/>
    <n v="4"/>
    <n v="6"/>
  </r>
  <r>
    <n v="123122"/>
    <d v="2023-06-08T00:00:00"/>
    <x v="4059"/>
    <n v="1"/>
    <n v="5"/>
    <x v="2"/>
    <n v="74"/>
    <n v="3.5"/>
    <x v="5"/>
    <x v="20"/>
    <x v="25"/>
    <x v="2"/>
    <n v="3.5"/>
    <x v="0"/>
    <s v="Thursday"/>
    <n v="19"/>
    <n v="4"/>
    <n v="6"/>
  </r>
  <r>
    <n v="124654"/>
    <d v="2023-06-10T00:00:00"/>
    <x v="17254"/>
    <n v="1"/>
    <n v="5"/>
    <x v="2"/>
    <n v="74"/>
    <n v="3.5"/>
    <x v="5"/>
    <x v="20"/>
    <x v="25"/>
    <x v="2"/>
    <n v="3.5"/>
    <x v="0"/>
    <s v="Saturday"/>
    <n v="8"/>
    <n v="6"/>
    <n v="6"/>
  </r>
  <r>
    <n v="124712"/>
    <d v="2023-06-10T00:00:00"/>
    <x v="4185"/>
    <n v="1"/>
    <n v="5"/>
    <x v="2"/>
    <n v="74"/>
    <n v="3.5"/>
    <x v="5"/>
    <x v="20"/>
    <x v="25"/>
    <x v="2"/>
    <n v="3.5"/>
    <x v="0"/>
    <s v="Saturday"/>
    <n v="8"/>
    <n v="6"/>
    <n v="6"/>
  </r>
  <r>
    <n v="125106"/>
    <d v="2023-06-10T00:00:00"/>
    <x v="14032"/>
    <n v="1"/>
    <n v="5"/>
    <x v="2"/>
    <n v="74"/>
    <n v="3.5"/>
    <x v="5"/>
    <x v="20"/>
    <x v="25"/>
    <x v="2"/>
    <n v="3.5"/>
    <x v="0"/>
    <s v="Saturday"/>
    <n v="10"/>
    <n v="6"/>
    <n v="6"/>
  </r>
  <r>
    <n v="125283"/>
    <d v="2023-06-10T00:00:00"/>
    <x v="10400"/>
    <n v="1"/>
    <n v="5"/>
    <x v="2"/>
    <n v="74"/>
    <n v="3.5"/>
    <x v="5"/>
    <x v="20"/>
    <x v="25"/>
    <x v="2"/>
    <n v="3.5"/>
    <x v="0"/>
    <s v="Saturday"/>
    <n v="13"/>
    <n v="6"/>
    <n v="6"/>
  </r>
  <r>
    <n v="125714"/>
    <d v="2023-06-11T00:00:00"/>
    <x v="13494"/>
    <n v="1"/>
    <n v="5"/>
    <x v="2"/>
    <n v="74"/>
    <n v="3.5"/>
    <x v="5"/>
    <x v="20"/>
    <x v="25"/>
    <x v="2"/>
    <n v="3.5"/>
    <x v="0"/>
    <s v="Sunday"/>
    <n v="7"/>
    <n v="0"/>
    <n v="6"/>
  </r>
  <r>
    <n v="126440"/>
    <d v="2023-06-11T00:00:00"/>
    <x v="18095"/>
    <n v="1"/>
    <n v="5"/>
    <x v="2"/>
    <n v="74"/>
    <n v="3.5"/>
    <x v="5"/>
    <x v="20"/>
    <x v="25"/>
    <x v="2"/>
    <n v="3.5"/>
    <x v="0"/>
    <s v="Sunday"/>
    <n v="12"/>
    <n v="0"/>
    <n v="6"/>
  </r>
  <r>
    <n v="126698"/>
    <d v="2023-06-11T00:00:00"/>
    <x v="4452"/>
    <n v="1"/>
    <n v="5"/>
    <x v="2"/>
    <n v="74"/>
    <n v="3.5"/>
    <x v="5"/>
    <x v="20"/>
    <x v="25"/>
    <x v="2"/>
    <n v="3.5"/>
    <x v="0"/>
    <s v="Sunday"/>
    <n v="17"/>
    <n v="0"/>
    <n v="6"/>
  </r>
  <r>
    <n v="127158"/>
    <d v="2023-06-12T00:00:00"/>
    <x v="18096"/>
    <n v="1"/>
    <n v="5"/>
    <x v="2"/>
    <n v="74"/>
    <n v="3.5"/>
    <x v="5"/>
    <x v="20"/>
    <x v="25"/>
    <x v="2"/>
    <n v="3.5"/>
    <x v="0"/>
    <s v="Monday"/>
    <n v="9"/>
    <n v="1"/>
    <n v="6"/>
  </r>
  <r>
    <n v="127357"/>
    <d v="2023-06-12T00:00:00"/>
    <x v="6831"/>
    <n v="1"/>
    <n v="5"/>
    <x v="2"/>
    <n v="74"/>
    <n v="3.5"/>
    <x v="5"/>
    <x v="20"/>
    <x v="25"/>
    <x v="2"/>
    <n v="3.5"/>
    <x v="0"/>
    <s v="Monday"/>
    <n v="10"/>
    <n v="1"/>
    <n v="6"/>
  </r>
  <r>
    <n v="127384"/>
    <d v="2023-06-12T00:00:00"/>
    <x v="4897"/>
    <n v="1"/>
    <n v="5"/>
    <x v="2"/>
    <n v="74"/>
    <n v="3.5"/>
    <x v="5"/>
    <x v="20"/>
    <x v="25"/>
    <x v="2"/>
    <n v="3.5"/>
    <x v="0"/>
    <s v="Monday"/>
    <n v="10"/>
    <n v="1"/>
    <n v="6"/>
  </r>
  <r>
    <n v="128037"/>
    <d v="2023-06-13T00:00:00"/>
    <x v="904"/>
    <n v="1"/>
    <n v="5"/>
    <x v="2"/>
    <n v="74"/>
    <n v="3.5"/>
    <x v="5"/>
    <x v="20"/>
    <x v="25"/>
    <x v="2"/>
    <n v="3.5"/>
    <x v="0"/>
    <s v="Tuesday"/>
    <n v="7"/>
    <n v="2"/>
    <n v="6"/>
  </r>
  <r>
    <n v="128874"/>
    <d v="2023-06-13T00:00:00"/>
    <x v="10391"/>
    <n v="1"/>
    <n v="5"/>
    <x v="2"/>
    <n v="74"/>
    <n v="3.5"/>
    <x v="5"/>
    <x v="20"/>
    <x v="25"/>
    <x v="2"/>
    <n v="3.5"/>
    <x v="0"/>
    <s v="Tuesday"/>
    <n v="13"/>
    <n v="2"/>
    <n v="6"/>
  </r>
  <r>
    <n v="128913"/>
    <d v="2023-06-13T00:00:00"/>
    <x v="3467"/>
    <n v="1"/>
    <n v="5"/>
    <x v="2"/>
    <n v="74"/>
    <n v="3.5"/>
    <x v="5"/>
    <x v="20"/>
    <x v="25"/>
    <x v="2"/>
    <n v="3.5"/>
    <x v="0"/>
    <s v="Tuesday"/>
    <n v="14"/>
    <n v="2"/>
    <n v="6"/>
  </r>
  <r>
    <n v="129168"/>
    <d v="2023-06-13T00:00:00"/>
    <x v="18097"/>
    <n v="1"/>
    <n v="5"/>
    <x v="2"/>
    <n v="74"/>
    <n v="3.5"/>
    <x v="5"/>
    <x v="20"/>
    <x v="25"/>
    <x v="2"/>
    <n v="3.5"/>
    <x v="0"/>
    <s v="Tuesday"/>
    <n v="18"/>
    <n v="2"/>
    <n v="6"/>
  </r>
  <r>
    <n v="129295"/>
    <d v="2023-06-14T00:00:00"/>
    <x v="18098"/>
    <n v="1"/>
    <n v="5"/>
    <x v="2"/>
    <n v="74"/>
    <n v="3.5"/>
    <x v="5"/>
    <x v="20"/>
    <x v="25"/>
    <x v="2"/>
    <n v="3.5"/>
    <x v="0"/>
    <s v="Wednesday"/>
    <n v="7"/>
    <n v="3"/>
    <n v="6"/>
  </r>
  <r>
    <n v="129492"/>
    <d v="2023-06-14T00:00:00"/>
    <x v="18099"/>
    <n v="1"/>
    <n v="5"/>
    <x v="2"/>
    <n v="74"/>
    <n v="3.5"/>
    <x v="5"/>
    <x v="20"/>
    <x v="25"/>
    <x v="2"/>
    <n v="3.5"/>
    <x v="0"/>
    <s v="Wednesday"/>
    <n v="8"/>
    <n v="3"/>
    <n v="6"/>
  </r>
  <r>
    <n v="129849"/>
    <d v="2023-06-14T00:00:00"/>
    <x v="12374"/>
    <n v="1"/>
    <n v="5"/>
    <x v="2"/>
    <n v="74"/>
    <n v="3.5"/>
    <x v="5"/>
    <x v="20"/>
    <x v="25"/>
    <x v="2"/>
    <n v="3.5"/>
    <x v="0"/>
    <s v="Wednesday"/>
    <n v="10"/>
    <n v="3"/>
    <n v="6"/>
  </r>
  <r>
    <n v="129916"/>
    <d v="2023-06-14T00:00:00"/>
    <x v="12359"/>
    <n v="1"/>
    <n v="5"/>
    <x v="2"/>
    <n v="74"/>
    <n v="3.5"/>
    <x v="5"/>
    <x v="20"/>
    <x v="25"/>
    <x v="2"/>
    <n v="3.5"/>
    <x v="0"/>
    <s v="Wednesday"/>
    <n v="10"/>
    <n v="3"/>
    <n v="6"/>
  </r>
  <r>
    <n v="130314"/>
    <d v="2023-06-14T00:00:00"/>
    <x v="14995"/>
    <n v="1"/>
    <n v="5"/>
    <x v="2"/>
    <n v="74"/>
    <n v="3.5"/>
    <x v="5"/>
    <x v="20"/>
    <x v="25"/>
    <x v="2"/>
    <n v="3.5"/>
    <x v="0"/>
    <s v="Wednesday"/>
    <n v="17"/>
    <n v="3"/>
    <n v="6"/>
  </r>
  <r>
    <n v="130355"/>
    <d v="2023-06-14T00:00:00"/>
    <x v="9623"/>
    <n v="1"/>
    <n v="5"/>
    <x v="2"/>
    <n v="74"/>
    <n v="3.5"/>
    <x v="5"/>
    <x v="20"/>
    <x v="25"/>
    <x v="2"/>
    <n v="3.5"/>
    <x v="0"/>
    <s v="Wednesday"/>
    <n v="17"/>
    <n v="3"/>
    <n v="6"/>
  </r>
  <r>
    <n v="130359"/>
    <d v="2023-06-14T00:00:00"/>
    <x v="4210"/>
    <n v="1"/>
    <n v="5"/>
    <x v="2"/>
    <n v="74"/>
    <n v="3.5"/>
    <x v="5"/>
    <x v="20"/>
    <x v="25"/>
    <x v="2"/>
    <n v="3.5"/>
    <x v="0"/>
    <s v="Wednesday"/>
    <n v="18"/>
    <n v="3"/>
    <n v="6"/>
  </r>
  <r>
    <n v="130570"/>
    <d v="2023-06-15T00:00:00"/>
    <x v="2234"/>
    <n v="1"/>
    <n v="5"/>
    <x v="2"/>
    <n v="74"/>
    <n v="3.5"/>
    <x v="5"/>
    <x v="20"/>
    <x v="25"/>
    <x v="2"/>
    <n v="3.5"/>
    <x v="0"/>
    <s v="Thursday"/>
    <n v="7"/>
    <n v="4"/>
    <n v="6"/>
  </r>
  <r>
    <n v="131179"/>
    <d v="2023-06-15T00:00:00"/>
    <x v="13047"/>
    <n v="1"/>
    <n v="5"/>
    <x v="2"/>
    <n v="74"/>
    <n v="3.5"/>
    <x v="5"/>
    <x v="20"/>
    <x v="25"/>
    <x v="2"/>
    <n v="3.5"/>
    <x v="0"/>
    <s v="Thursday"/>
    <n v="10"/>
    <n v="4"/>
    <n v="6"/>
  </r>
  <r>
    <n v="131184"/>
    <d v="2023-06-15T00:00:00"/>
    <x v="8006"/>
    <n v="1"/>
    <n v="5"/>
    <x v="2"/>
    <n v="74"/>
    <n v="3.5"/>
    <x v="5"/>
    <x v="20"/>
    <x v="25"/>
    <x v="2"/>
    <n v="3.5"/>
    <x v="0"/>
    <s v="Thursday"/>
    <n v="10"/>
    <n v="4"/>
    <n v="6"/>
  </r>
  <r>
    <n v="131805"/>
    <d v="2023-06-16T00:00:00"/>
    <x v="10416"/>
    <n v="1"/>
    <n v="5"/>
    <x v="2"/>
    <n v="74"/>
    <n v="3.5"/>
    <x v="5"/>
    <x v="20"/>
    <x v="25"/>
    <x v="2"/>
    <n v="3.5"/>
    <x v="0"/>
    <s v="Friday"/>
    <n v="7"/>
    <n v="5"/>
    <n v="6"/>
  </r>
  <r>
    <n v="132034"/>
    <d v="2023-06-16T00:00:00"/>
    <x v="15700"/>
    <n v="1"/>
    <n v="5"/>
    <x v="2"/>
    <n v="74"/>
    <n v="3.5"/>
    <x v="5"/>
    <x v="20"/>
    <x v="25"/>
    <x v="2"/>
    <n v="3.5"/>
    <x v="0"/>
    <s v="Friday"/>
    <n v="8"/>
    <n v="5"/>
    <n v="6"/>
  </r>
  <r>
    <n v="132401"/>
    <d v="2023-06-16T00:00:00"/>
    <x v="18100"/>
    <n v="1"/>
    <n v="5"/>
    <x v="2"/>
    <n v="74"/>
    <n v="3.5"/>
    <x v="5"/>
    <x v="20"/>
    <x v="25"/>
    <x v="2"/>
    <n v="3.5"/>
    <x v="0"/>
    <s v="Friday"/>
    <n v="10"/>
    <n v="5"/>
    <n v="6"/>
  </r>
  <r>
    <n v="132558"/>
    <d v="2023-06-16T00:00:00"/>
    <x v="16056"/>
    <n v="1"/>
    <n v="5"/>
    <x v="2"/>
    <n v="74"/>
    <n v="3.5"/>
    <x v="5"/>
    <x v="20"/>
    <x v="25"/>
    <x v="2"/>
    <n v="3.5"/>
    <x v="0"/>
    <s v="Friday"/>
    <n v="12"/>
    <n v="5"/>
    <n v="6"/>
  </r>
  <r>
    <n v="133178"/>
    <d v="2023-06-17T00:00:00"/>
    <x v="17026"/>
    <n v="1"/>
    <n v="5"/>
    <x v="2"/>
    <n v="74"/>
    <n v="3.5"/>
    <x v="5"/>
    <x v="20"/>
    <x v="25"/>
    <x v="2"/>
    <n v="3.5"/>
    <x v="0"/>
    <s v="Saturday"/>
    <n v="7"/>
    <n v="6"/>
    <n v="6"/>
  </r>
  <r>
    <n v="133395"/>
    <d v="2023-06-17T00:00:00"/>
    <x v="12717"/>
    <n v="1"/>
    <n v="5"/>
    <x v="2"/>
    <n v="74"/>
    <n v="3.5"/>
    <x v="5"/>
    <x v="20"/>
    <x v="25"/>
    <x v="2"/>
    <n v="3.5"/>
    <x v="0"/>
    <s v="Saturday"/>
    <n v="9"/>
    <n v="6"/>
    <n v="6"/>
  </r>
  <r>
    <n v="133790"/>
    <d v="2023-06-17T00:00:00"/>
    <x v="1363"/>
    <n v="1"/>
    <n v="5"/>
    <x v="2"/>
    <n v="74"/>
    <n v="3.5"/>
    <x v="5"/>
    <x v="20"/>
    <x v="25"/>
    <x v="2"/>
    <n v="3.5"/>
    <x v="0"/>
    <s v="Saturday"/>
    <n v="12"/>
    <n v="6"/>
    <n v="6"/>
  </r>
  <r>
    <n v="133809"/>
    <d v="2023-06-17T00:00:00"/>
    <x v="1529"/>
    <n v="1"/>
    <n v="5"/>
    <x v="2"/>
    <n v="74"/>
    <n v="3.5"/>
    <x v="5"/>
    <x v="20"/>
    <x v="25"/>
    <x v="2"/>
    <n v="3.5"/>
    <x v="0"/>
    <s v="Saturday"/>
    <n v="12"/>
    <n v="6"/>
    <n v="6"/>
  </r>
  <r>
    <n v="133827"/>
    <d v="2023-06-17T00:00:00"/>
    <x v="18101"/>
    <n v="1"/>
    <n v="5"/>
    <x v="2"/>
    <n v="74"/>
    <n v="3.5"/>
    <x v="5"/>
    <x v="20"/>
    <x v="25"/>
    <x v="2"/>
    <n v="3.5"/>
    <x v="0"/>
    <s v="Saturday"/>
    <n v="12"/>
    <n v="6"/>
    <n v="6"/>
  </r>
  <r>
    <n v="134018"/>
    <d v="2023-06-17T00:00:00"/>
    <x v="7913"/>
    <n v="1"/>
    <n v="5"/>
    <x v="2"/>
    <n v="74"/>
    <n v="3.5"/>
    <x v="5"/>
    <x v="20"/>
    <x v="25"/>
    <x v="2"/>
    <n v="3.5"/>
    <x v="0"/>
    <s v="Saturday"/>
    <n v="17"/>
    <n v="6"/>
    <n v="6"/>
  </r>
  <r>
    <n v="134607"/>
    <d v="2023-06-18T00:00:00"/>
    <x v="14766"/>
    <n v="1"/>
    <n v="5"/>
    <x v="2"/>
    <n v="74"/>
    <n v="3.5"/>
    <x v="5"/>
    <x v="20"/>
    <x v="25"/>
    <x v="2"/>
    <n v="3.5"/>
    <x v="0"/>
    <s v="Sunday"/>
    <n v="9"/>
    <n v="0"/>
    <n v="6"/>
  </r>
  <r>
    <n v="134933"/>
    <d v="2023-06-18T00:00:00"/>
    <x v="7927"/>
    <n v="1"/>
    <n v="5"/>
    <x v="2"/>
    <n v="74"/>
    <n v="3.5"/>
    <x v="5"/>
    <x v="20"/>
    <x v="25"/>
    <x v="2"/>
    <n v="3.5"/>
    <x v="0"/>
    <s v="Sunday"/>
    <n v="11"/>
    <n v="0"/>
    <n v="6"/>
  </r>
  <r>
    <n v="135428"/>
    <d v="2023-06-19T00:00:00"/>
    <x v="18102"/>
    <n v="1"/>
    <n v="5"/>
    <x v="2"/>
    <n v="74"/>
    <n v="3.5"/>
    <x v="5"/>
    <x v="20"/>
    <x v="25"/>
    <x v="2"/>
    <n v="3.5"/>
    <x v="0"/>
    <s v="Monday"/>
    <n v="6"/>
    <n v="1"/>
    <n v="6"/>
  </r>
  <r>
    <n v="135706"/>
    <d v="2023-06-19T00:00:00"/>
    <x v="15290"/>
    <n v="1"/>
    <n v="5"/>
    <x v="2"/>
    <n v="74"/>
    <n v="3.5"/>
    <x v="5"/>
    <x v="20"/>
    <x v="25"/>
    <x v="2"/>
    <n v="3.5"/>
    <x v="0"/>
    <s v="Monday"/>
    <n v="8"/>
    <n v="1"/>
    <n v="6"/>
  </r>
  <r>
    <n v="136015"/>
    <d v="2023-06-19T00:00:00"/>
    <x v="9825"/>
    <n v="1"/>
    <n v="5"/>
    <x v="2"/>
    <n v="74"/>
    <n v="3.5"/>
    <x v="5"/>
    <x v="20"/>
    <x v="25"/>
    <x v="2"/>
    <n v="3.5"/>
    <x v="0"/>
    <s v="Monday"/>
    <n v="9"/>
    <n v="1"/>
    <n v="6"/>
  </r>
  <r>
    <n v="136126"/>
    <d v="2023-06-19T00:00:00"/>
    <x v="8289"/>
    <n v="1"/>
    <n v="5"/>
    <x v="2"/>
    <n v="74"/>
    <n v="3.5"/>
    <x v="5"/>
    <x v="20"/>
    <x v="25"/>
    <x v="2"/>
    <n v="3.5"/>
    <x v="0"/>
    <s v="Monday"/>
    <n v="10"/>
    <n v="1"/>
    <n v="6"/>
  </r>
  <r>
    <n v="136175"/>
    <d v="2023-06-19T00:00:00"/>
    <x v="16488"/>
    <n v="1"/>
    <n v="5"/>
    <x v="2"/>
    <n v="74"/>
    <n v="3.5"/>
    <x v="5"/>
    <x v="20"/>
    <x v="25"/>
    <x v="2"/>
    <n v="3.5"/>
    <x v="0"/>
    <s v="Monday"/>
    <n v="10"/>
    <n v="1"/>
    <n v="6"/>
  </r>
  <r>
    <n v="136264"/>
    <d v="2023-06-19T00:00:00"/>
    <x v="11253"/>
    <n v="1"/>
    <n v="5"/>
    <x v="2"/>
    <n v="74"/>
    <n v="3.5"/>
    <x v="5"/>
    <x v="20"/>
    <x v="25"/>
    <x v="2"/>
    <n v="3.5"/>
    <x v="0"/>
    <s v="Monday"/>
    <n v="11"/>
    <n v="1"/>
    <n v="6"/>
  </r>
  <r>
    <n v="136751"/>
    <d v="2023-06-20T00:00:00"/>
    <x v="10190"/>
    <n v="1"/>
    <n v="5"/>
    <x v="2"/>
    <n v="74"/>
    <n v="3.5"/>
    <x v="5"/>
    <x v="20"/>
    <x v="25"/>
    <x v="2"/>
    <n v="3.5"/>
    <x v="0"/>
    <s v="Tuesday"/>
    <n v="7"/>
    <n v="2"/>
    <n v="6"/>
  </r>
  <r>
    <n v="136770"/>
    <d v="2023-06-20T00:00:00"/>
    <x v="364"/>
    <n v="1"/>
    <n v="5"/>
    <x v="2"/>
    <n v="74"/>
    <n v="3.5"/>
    <x v="5"/>
    <x v="20"/>
    <x v="25"/>
    <x v="2"/>
    <n v="3.5"/>
    <x v="0"/>
    <s v="Tuesday"/>
    <n v="7"/>
    <n v="2"/>
    <n v="6"/>
  </r>
  <r>
    <n v="137040"/>
    <d v="2023-06-20T00:00:00"/>
    <x v="7352"/>
    <n v="1"/>
    <n v="5"/>
    <x v="2"/>
    <n v="74"/>
    <n v="3.5"/>
    <x v="5"/>
    <x v="20"/>
    <x v="25"/>
    <x v="2"/>
    <n v="3.5"/>
    <x v="0"/>
    <s v="Tuesday"/>
    <n v="8"/>
    <n v="2"/>
    <n v="6"/>
  </r>
  <r>
    <n v="137160"/>
    <d v="2023-06-20T00:00:00"/>
    <x v="5795"/>
    <n v="1"/>
    <n v="5"/>
    <x v="2"/>
    <n v="74"/>
    <n v="3.5"/>
    <x v="5"/>
    <x v="20"/>
    <x v="25"/>
    <x v="2"/>
    <n v="3.5"/>
    <x v="0"/>
    <s v="Tuesday"/>
    <n v="9"/>
    <n v="2"/>
    <n v="6"/>
  </r>
  <r>
    <n v="137316"/>
    <d v="2023-06-20T00:00:00"/>
    <x v="10427"/>
    <n v="1"/>
    <n v="5"/>
    <x v="2"/>
    <n v="74"/>
    <n v="3.5"/>
    <x v="5"/>
    <x v="20"/>
    <x v="25"/>
    <x v="2"/>
    <n v="3.5"/>
    <x v="0"/>
    <s v="Tuesday"/>
    <n v="10"/>
    <n v="2"/>
    <n v="6"/>
  </r>
  <r>
    <n v="137601"/>
    <d v="2023-06-20T00:00:00"/>
    <x v="655"/>
    <n v="1"/>
    <n v="5"/>
    <x v="2"/>
    <n v="74"/>
    <n v="3.5"/>
    <x v="5"/>
    <x v="20"/>
    <x v="25"/>
    <x v="2"/>
    <n v="3.5"/>
    <x v="0"/>
    <s v="Tuesday"/>
    <n v="13"/>
    <n v="2"/>
    <n v="6"/>
  </r>
  <r>
    <n v="137765"/>
    <d v="2023-06-20T00:00:00"/>
    <x v="18103"/>
    <n v="1"/>
    <n v="5"/>
    <x v="2"/>
    <n v="74"/>
    <n v="3.5"/>
    <x v="5"/>
    <x v="20"/>
    <x v="25"/>
    <x v="2"/>
    <n v="3.5"/>
    <x v="0"/>
    <s v="Tuesday"/>
    <n v="16"/>
    <n v="2"/>
    <n v="6"/>
  </r>
  <r>
    <n v="138003"/>
    <d v="2023-06-21T00:00:00"/>
    <x v="12209"/>
    <n v="1"/>
    <n v="5"/>
    <x v="2"/>
    <n v="74"/>
    <n v="3.5"/>
    <x v="5"/>
    <x v="20"/>
    <x v="25"/>
    <x v="2"/>
    <n v="3.5"/>
    <x v="0"/>
    <s v="Wednesday"/>
    <n v="7"/>
    <n v="3"/>
    <n v="6"/>
  </r>
  <r>
    <n v="138014"/>
    <d v="2023-06-21T00:00:00"/>
    <x v="18104"/>
    <n v="1"/>
    <n v="5"/>
    <x v="2"/>
    <n v="74"/>
    <n v="3.5"/>
    <x v="5"/>
    <x v="20"/>
    <x v="25"/>
    <x v="2"/>
    <n v="3.5"/>
    <x v="0"/>
    <s v="Wednesday"/>
    <n v="7"/>
    <n v="3"/>
    <n v="6"/>
  </r>
  <r>
    <n v="138021"/>
    <d v="2023-06-21T00:00:00"/>
    <x v="12686"/>
    <n v="1"/>
    <n v="5"/>
    <x v="2"/>
    <n v="74"/>
    <n v="3.5"/>
    <x v="5"/>
    <x v="20"/>
    <x v="25"/>
    <x v="2"/>
    <n v="3.5"/>
    <x v="0"/>
    <s v="Wednesday"/>
    <n v="8"/>
    <n v="3"/>
    <n v="6"/>
  </r>
  <r>
    <n v="138890"/>
    <d v="2023-06-21T00:00:00"/>
    <x v="823"/>
    <n v="1"/>
    <n v="5"/>
    <x v="2"/>
    <n v="74"/>
    <n v="3.5"/>
    <x v="5"/>
    <x v="20"/>
    <x v="25"/>
    <x v="2"/>
    <n v="3.5"/>
    <x v="0"/>
    <s v="Wednesday"/>
    <n v="15"/>
    <n v="3"/>
    <n v="6"/>
  </r>
  <r>
    <n v="139004"/>
    <d v="2023-06-21T00:00:00"/>
    <x v="7957"/>
    <n v="1"/>
    <n v="5"/>
    <x v="2"/>
    <n v="74"/>
    <n v="3.5"/>
    <x v="5"/>
    <x v="20"/>
    <x v="25"/>
    <x v="2"/>
    <n v="3.5"/>
    <x v="0"/>
    <s v="Wednesday"/>
    <n v="18"/>
    <n v="3"/>
    <n v="6"/>
  </r>
  <r>
    <n v="139493"/>
    <d v="2023-06-22T00:00:00"/>
    <x v="6526"/>
    <n v="1"/>
    <n v="5"/>
    <x v="2"/>
    <n v="74"/>
    <n v="3.5"/>
    <x v="5"/>
    <x v="20"/>
    <x v="25"/>
    <x v="2"/>
    <n v="3.5"/>
    <x v="0"/>
    <s v="Thursday"/>
    <n v="9"/>
    <n v="4"/>
    <n v="6"/>
  </r>
  <r>
    <n v="139683"/>
    <d v="2023-06-22T00:00:00"/>
    <x v="5785"/>
    <n v="1"/>
    <n v="5"/>
    <x v="2"/>
    <n v="74"/>
    <n v="3.5"/>
    <x v="5"/>
    <x v="20"/>
    <x v="25"/>
    <x v="2"/>
    <n v="3.5"/>
    <x v="0"/>
    <s v="Thursday"/>
    <n v="11"/>
    <n v="4"/>
    <n v="6"/>
  </r>
  <r>
    <n v="139714"/>
    <d v="2023-06-22T00:00:00"/>
    <x v="18105"/>
    <n v="1"/>
    <n v="5"/>
    <x v="2"/>
    <n v="74"/>
    <n v="3.5"/>
    <x v="5"/>
    <x v="20"/>
    <x v="25"/>
    <x v="2"/>
    <n v="3.5"/>
    <x v="0"/>
    <s v="Thursday"/>
    <n v="11"/>
    <n v="4"/>
    <n v="6"/>
  </r>
  <r>
    <n v="140149"/>
    <d v="2023-06-22T00:00:00"/>
    <x v="18106"/>
    <n v="1"/>
    <n v="5"/>
    <x v="2"/>
    <n v="74"/>
    <n v="3.5"/>
    <x v="5"/>
    <x v="20"/>
    <x v="25"/>
    <x v="2"/>
    <n v="3.5"/>
    <x v="0"/>
    <s v="Thursday"/>
    <n v="17"/>
    <n v="4"/>
    <n v="6"/>
  </r>
  <r>
    <n v="140650"/>
    <d v="2023-06-23T00:00:00"/>
    <x v="9790"/>
    <n v="1"/>
    <n v="5"/>
    <x v="2"/>
    <n v="74"/>
    <n v="3.5"/>
    <x v="5"/>
    <x v="20"/>
    <x v="25"/>
    <x v="2"/>
    <n v="3.5"/>
    <x v="0"/>
    <s v="Friday"/>
    <n v="9"/>
    <n v="5"/>
    <n v="6"/>
  </r>
  <r>
    <n v="141243"/>
    <d v="2023-06-23T00:00:00"/>
    <x v="13289"/>
    <n v="1"/>
    <n v="5"/>
    <x v="2"/>
    <n v="74"/>
    <n v="3.5"/>
    <x v="5"/>
    <x v="20"/>
    <x v="25"/>
    <x v="2"/>
    <n v="3.5"/>
    <x v="0"/>
    <s v="Friday"/>
    <n v="17"/>
    <n v="5"/>
    <n v="6"/>
  </r>
  <r>
    <n v="141468"/>
    <d v="2023-06-24T00:00:00"/>
    <x v="5800"/>
    <n v="1"/>
    <n v="5"/>
    <x v="2"/>
    <n v="74"/>
    <n v="3.5"/>
    <x v="5"/>
    <x v="20"/>
    <x v="25"/>
    <x v="2"/>
    <n v="3.5"/>
    <x v="0"/>
    <s v="Saturday"/>
    <n v="6"/>
    <n v="6"/>
    <n v="6"/>
  </r>
  <r>
    <n v="141729"/>
    <d v="2023-06-24T00:00:00"/>
    <x v="6534"/>
    <n v="1"/>
    <n v="5"/>
    <x v="2"/>
    <n v="74"/>
    <n v="3.5"/>
    <x v="5"/>
    <x v="20"/>
    <x v="25"/>
    <x v="2"/>
    <n v="3.5"/>
    <x v="0"/>
    <s v="Saturday"/>
    <n v="8"/>
    <n v="6"/>
    <n v="6"/>
  </r>
  <r>
    <n v="142986"/>
    <d v="2023-06-25T00:00:00"/>
    <x v="15128"/>
    <n v="1"/>
    <n v="5"/>
    <x v="2"/>
    <n v="74"/>
    <n v="3.5"/>
    <x v="5"/>
    <x v="20"/>
    <x v="25"/>
    <x v="2"/>
    <n v="3.5"/>
    <x v="0"/>
    <s v="Sunday"/>
    <n v="9"/>
    <n v="0"/>
    <n v="6"/>
  </r>
  <r>
    <n v="143894"/>
    <d v="2023-06-26T00:00:00"/>
    <x v="9208"/>
    <n v="1"/>
    <n v="5"/>
    <x v="2"/>
    <n v="74"/>
    <n v="3.5"/>
    <x v="5"/>
    <x v="20"/>
    <x v="25"/>
    <x v="2"/>
    <n v="3.5"/>
    <x v="0"/>
    <s v="Monday"/>
    <n v="7"/>
    <n v="1"/>
    <n v="6"/>
  </r>
  <r>
    <n v="144181"/>
    <d v="2023-06-26T00:00:00"/>
    <x v="7357"/>
    <n v="1"/>
    <n v="5"/>
    <x v="2"/>
    <n v="74"/>
    <n v="3.5"/>
    <x v="5"/>
    <x v="20"/>
    <x v="25"/>
    <x v="2"/>
    <n v="3.5"/>
    <x v="0"/>
    <s v="Monday"/>
    <n v="9"/>
    <n v="1"/>
    <n v="6"/>
  </r>
  <r>
    <n v="144701"/>
    <d v="2023-06-26T00:00:00"/>
    <x v="6287"/>
    <n v="1"/>
    <n v="5"/>
    <x v="2"/>
    <n v="74"/>
    <n v="3.5"/>
    <x v="5"/>
    <x v="20"/>
    <x v="25"/>
    <x v="2"/>
    <n v="3.5"/>
    <x v="0"/>
    <s v="Monday"/>
    <n v="15"/>
    <n v="1"/>
    <n v="6"/>
  </r>
  <r>
    <n v="144745"/>
    <d v="2023-06-26T00:00:00"/>
    <x v="4828"/>
    <n v="1"/>
    <n v="5"/>
    <x v="2"/>
    <n v="74"/>
    <n v="3.5"/>
    <x v="5"/>
    <x v="20"/>
    <x v="25"/>
    <x v="2"/>
    <n v="3.5"/>
    <x v="0"/>
    <s v="Monday"/>
    <n v="15"/>
    <n v="1"/>
    <n v="6"/>
  </r>
  <r>
    <n v="144847"/>
    <d v="2023-06-26T00:00:00"/>
    <x v="9772"/>
    <n v="1"/>
    <n v="5"/>
    <x v="2"/>
    <n v="74"/>
    <n v="3.5"/>
    <x v="5"/>
    <x v="20"/>
    <x v="25"/>
    <x v="2"/>
    <n v="3.5"/>
    <x v="0"/>
    <s v="Monday"/>
    <n v="17"/>
    <n v="1"/>
    <n v="6"/>
  </r>
  <r>
    <n v="145107"/>
    <d v="2023-06-27T00:00:00"/>
    <x v="18107"/>
    <n v="1"/>
    <n v="5"/>
    <x v="2"/>
    <n v="74"/>
    <n v="3.5"/>
    <x v="5"/>
    <x v="20"/>
    <x v="25"/>
    <x v="2"/>
    <n v="3.5"/>
    <x v="0"/>
    <s v="Tuesday"/>
    <n v="8"/>
    <n v="2"/>
    <n v="6"/>
  </r>
  <r>
    <n v="145154"/>
    <d v="2023-06-27T00:00:00"/>
    <x v="3810"/>
    <n v="1"/>
    <n v="5"/>
    <x v="2"/>
    <n v="74"/>
    <n v="3.5"/>
    <x v="5"/>
    <x v="20"/>
    <x v="25"/>
    <x v="2"/>
    <n v="3.5"/>
    <x v="0"/>
    <s v="Tuesday"/>
    <n v="8"/>
    <n v="2"/>
    <n v="6"/>
  </r>
  <r>
    <n v="145179"/>
    <d v="2023-06-27T00:00:00"/>
    <x v="18108"/>
    <n v="1"/>
    <n v="5"/>
    <x v="2"/>
    <n v="74"/>
    <n v="3.5"/>
    <x v="5"/>
    <x v="20"/>
    <x v="25"/>
    <x v="2"/>
    <n v="3.5"/>
    <x v="0"/>
    <s v="Tuesday"/>
    <n v="8"/>
    <n v="2"/>
    <n v="6"/>
  </r>
  <r>
    <n v="145206"/>
    <d v="2023-06-27T00:00:00"/>
    <x v="11418"/>
    <n v="1"/>
    <n v="5"/>
    <x v="2"/>
    <n v="74"/>
    <n v="3.5"/>
    <x v="5"/>
    <x v="20"/>
    <x v="25"/>
    <x v="2"/>
    <n v="3.5"/>
    <x v="0"/>
    <s v="Tuesday"/>
    <n v="8"/>
    <n v="2"/>
    <n v="6"/>
  </r>
  <r>
    <n v="145448"/>
    <d v="2023-06-27T00:00:00"/>
    <x v="18109"/>
    <n v="1"/>
    <n v="5"/>
    <x v="2"/>
    <n v="74"/>
    <n v="3.5"/>
    <x v="5"/>
    <x v="20"/>
    <x v="25"/>
    <x v="2"/>
    <n v="3.5"/>
    <x v="0"/>
    <s v="Tuesday"/>
    <n v="9"/>
    <n v="2"/>
    <n v="6"/>
  </r>
  <r>
    <n v="145567"/>
    <d v="2023-06-27T00:00:00"/>
    <x v="701"/>
    <n v="1"/>
    <n v="5"/>
    <x v="2"/>
    <n v="74"/>
    <n v="3.5"/>
    <x v="5"/>
    <x v="20"/>
    <x v="25"/>
    <x v="2"/>
    <n v="3.5"/>
    <x v="0"/>
    <s v="Tuesday"/>
    <n v="10"/>
    <n v="2"/>
    <n v="6"/>
  </r>
  <r>
    <n v="145703"/>
    <d v="2023-06-27T00:00:00"/>
    <x v="14103"/>
    <n v="1"/>
    <n v="5"/>
    <x v="2"/>
    <n v="74"/>
    <n v="3.5"/>
    <x v="5"/>
    <x v="20"/>
    <x v="25"/>
    <x v="2"/>
    <n v="3.5"/>
    <x v="0"/>
    <s v="Tuesday"/>
    <n v="11"/>
    <n v="2"/>
    <n v="6"/>
  </r>
  <r>
    <n v="146309"/>
    <d v="2023-06-28T00:00:00"/>
    <x v="3290"/>
    <n v="1"/>
    <n v="5"/>
    <x v="2"/>
    <n v="74"/>
    <n v="3.5"/>
    <x v="5"/>
    <x v="20"/>
    <x v="25"/>
    <x v="2"/>
    <n v="3.5"/>
    <x v="0"/>
    <s v="Wednesday"/>
    <n v="7"/>
    <n v="3"/>
    <n v="6"/>
  </r>
  <r>
    <n v="146373"/>
    <d v="2023-06-28T00:00:00"/>
    <x v="16476"/>
    <n v="1"/>
    <n v="5"/>
    <x v="2"/>
    <n v="74"/>
    <n v="3.5"/>
    <x v="5"/>
    <x v="20"/>
    <x v="25"/>
    <x v="2"/>
    <n v="3.5"/>
    <x v="0"/>
    <s v="Wednesday"/>
    <n v="8"/>
    <n v="3"/>
    <n v="6"/>
  </r>
  <r>
    <n v="146413"/>
    <d v="2023-06-28T00:00:00"/>
    <x v="12321"/>
    <n v="1"/>
    <n v="5"/>
    <x v="2"/>
    <n v="74"/>
    <n v="3.5"/>
    <x v="5"/>
    <x v="20"/>
    <x v="25"/>
    <x v="2"/>
    <n v="3.5"/>
    <x v="0"/>
    <s v="Wednesday"/>
    <n v="8"/>
    <n v="3"/>
    <n v="6"/>
  </r>
  <r>
    <n v="146429"/>
    <d v="2023-06-28T00:00:00"/>
    <x v="9586"/>
    <n v="1"/>
    <n v="5"/>
    <x v="2"/>
    <n v="74"/>
    <n v="3.5"/>
    <x v="5"/>
    <x v="20"/>
    <x v="25"/>
    <x v="2"/>
    <n v="3.5"/>
    <x v="0"/>
    <s v="Wednesday"/>
    <n v="8"/>
    <n v="3"/>
    <n v="6"/>
  </r>
  <r>
    <n v="146488"/>
    <d v="2023-06-28T00:00:00"/>
    <x v="18110"/>
    <n v="1"/>
    <n v="5"/>
    <x v="2"/>
    <n v="74"/>
    <n v="3.5"/>
    <x v="5"/>
    <x v="20"/>
    <x v="25"/>
    <x v="2"/>
    <n v="3.5"/>
    <x v="0"/>
    <s v="Wednesday"/>
    <n v="9"/>
    <n v="3"/>
    <n v="6"/>
  </r>
  <r>
    <n v="146555"/>
    <d v="2023-06-28T00:00:00"/>
    <x v="3079"/>
    <n v="1"/>
    <n v="5"/>
    <x v="2"/>
    <n v="74"/>
    <n v="3.5"/>
    <x v="5"/>
    <x v="20"/>
    <x v="25"/>
    <x v="2"/>
    <n v="3.5"/>
    <x v="0"/>
    <s v="Wednesday"/>
    <n v="10"/>
    <n v="3"/>
    <n v="6"/>
  </r>
  <r>
    <n v="146561"/>
    <d v="2023-06-28T00:00:00"/>
    <x v="8298"/>
    <n v="1"/>
    <n v="5"/>
    <x v="2"/>
    <n v="74"/>
    <n v="3.5"/>
    <x v="5"/>
    <x v="20"/>
    <x v="25"/>
    <x v="2"/>
    <n v="3.5"/>
    <x v="0"/>
    <s v="Wednesday"/>
    <n v="10"/>
    <n v="3"/>
    <n v="6"/>
  </r>
  <r>
    <n v="146735"/>
    <d v="2023-06-28T00:00:00"/>
    <x v="4784"/>
    <n v="1"/>
    <n v="5"/>
    <x v="2"/>
    <n v="74"/>
    <n v="3.5"/>
    <x v="5"/>
    <x v="20"/>
    <x v="25"/>
    <x v="2"/>
    <n v="3.5"/>
    <x v="0"/>
    <s v="Wednesday"/>
    <n v="12"/>
    <n v="3"/>
    <n v="6"/>
  </r>
  <r>
    <n v="147040"/>
    <d v="2023-06-28T00:00:00"/>
    <x v="17031"/>
    <n v="1"/>
    <n v="5"/>
    <x v="2"/>
    <n v="74"/>
    <n v="3.5"/>
    <x v="5"/>
    <x v="20"/>
    <x v="25"/>
    <x v="2"/>
    <n v="3.5"/>
    <x v="0"/>
    <s v="Wednesday"/>
    <n v="15"/>
    <n v="3"/>
    <n v="6"/>
  </r>
  <r>
    <n v="147404"/>
    <d v="2023-06-29T00:00:00"/>
    <x v="8834"/>
    <n v="1"/>
    <n v="5"/>
    <x v="2"/>
    <n v="74"/>
    <n v="3.5"/>
    <x v="5"/>
    <x v="20"/>
    <x v="25"/>
    <x v="2"/>
    <n v="3.5"/>
    <x v="0"/>
    <s v="Thursday"/>
    <n v="8"/>
    <n v="4"/>
    <n v="6"/>
  </r>
  <r>
    <n v="147794"/>
    <d v="2023-06-29T00:00:00"/>
    <x v="13308"/>
    <n v="1"/>
    <n v="5"/>
    <x v="2"/>
    <n v="74"/>
    <n v="3.5"/>
    <x v="5"/>
    <x v="20"/>
    <x v="25"/>
    <x v="2"/>
    <n v="3.5"/>
    <x v="0"/>
    <s v="Thursday"/>
    <n v="13"/>
    <n v="4"/>
    <n v="6"/>
  </r>
  <r>
    <n v="147828"/>
    <d v="2023-06-29T00:00:00"/>
    <x v="16737"/>
    <n v="1"/>
    <n v="5"/>
    <x v="2"/>
    <n v="74"/>
    <n v="3.5"/>
    <x v="5"/>
    <x v="20"/>
    <x v="25"/>
    <x v="2"/>
    <n v="3.5"/>
    <x v="0"/>
    <s v="Thursday"/>
    <n v="13"/>
    <n v="4"/>
    <n v="6"/>
  </r>
  <r>
    <n v="147889"/>
    <d v="2023-06-29T00:00:00"/>
    <x v="4264"/>
    <n v="1"/>
    <n v="5"/>
    <x v="2"/>
    <n v="74"/>
    <n v="3.5"/>
    <x v="5"/>
    <x v="20"/>
    <x v="25"/>
    <x v="2"/>
    <n v="3.5"/>
    <x v="0"/>
    <s v="Thursday"/>
    <n v="14"/>
    <n v="4"/>
    <n v="6"/>
  </r>
  <r>
    <n v="147898"/>
    <d v="2023-06-29T00:00:00"/>
    <x v="9580"/>
    <n v="1"/>
    <n v="5"/>
    <x v="2"/>
    <n v="74"/>
    <n v="3.5"/>
    <x v="5"/>
    <x v="20"/>
    <x v="25"/>
    <x v="2"/>
    <n v="3.5"/>
    <x v="0"/>
    <s v="Thursday"/>
    <n v="14"/>
    <n v="4"/>
    <n v="6"/>
  </r>
  <r>
    <n v="148059"/>
    <d v="2023-06-29T00:00:00"/>
    <x v="11035"/>
    <n v="1"/>
    <n v="5"/>
    <x v="2"/>
    <n v="74"/>
    <n v="3.5"/>
    <x v="5"/>
    <x v="20"/>
    <x v="25"/>
    <x v="2"/>
    <n v="3.5"/>
    <x v="0"/>
    <s v="Thursday"/>
    <n v="16"/>
    <n v="4"/>
    <n v="6"/>
  </r>
  <r>
    <n v="148156"/>
    <d v="2023-06-29T00:00:00"/>
    <x v="18111"/>
    <n v="1"/>
    <n v="5"/>
    <x v="2"/>
    <n v="74"/>
    <n v="3.5"/>
    <x v="5"/>
    <x v="20"/>
    <x v="25"/>
    <x v="2"/>
    <n v="3.5"/>
    <x v="0"/>
    <s v="Thursday"/>
    <n v="17"/>
    <n v="4"/>
    <n v="6"/>
  </r>
  <r>
    <n v="148403"/>
    <d v="2023-06-30T00:00:00"/>
    <x v="11197"/>
    <n v="1"/>
    <n v="5"/>
    <x v="2"/>
    <n v="74"/>
    <n v="3.5"/>
    <x v="5"/>
    <x v="20"/>
    <x v="25"/>
    <x v="2"/>
    <n v="3.5"/>
    <x v="0"/>
    <s v="Friday"/>
    <n v="6"/>
    <n v="5"/>
    <n v="6"/>
  </r>
  <r>
    <n v="148460"/>
    <d v="2023-06-30T00:00:00"/>
    <x v="904"/>
    <n v="1"/>
    <n v="5"/>
    <x v="2"/>
    <n v="74"/>
    <n v="3.5"/>
    <x v="5"/>
    <x v="20"/>
    <x v="25"/>
    <x v="2"/>
    <n v="3.5"/>
    <x v="0"/>
    <s v="Friday"/>
    <n v="7"/>
    <n v="5"/>
    <n v="6"/>
  </r>
  <r>
    <n v="148518"/>
    <d v="2023-06-30T00:00:00"/>
    <x v="986"/>
    <n v="1"/>
    <n v="5"/>
    <x v="2"/>
    <n v="74"/>
    <n v="3.5"/>
    <x v="5"/>
    <x v="20"/>
    <x v="25"/>
    <x v="2"/>
    <n v="3.5"/>
    <x v="0"/>
    <s v="Friday"/>
    <n v="8"/>
    <n v="5"/>
    <n v="6"/>
  </r>
  <r>
    <n v="148779"/>
    <d v="2023-06-30T00:00:00"/>
    <x v="6526"/>
    <n v="1"/>
    <n v="5"/>
    <x v="2"/>
    <n v="74"/>
    <n v="3.5"/>
    <x v="5"/>
    <x v="20"/>
    <x v="25"/>
    <x v="2"/>
    <n v="3.5"/>
    <x v="0"/>
    <s v="Friday"/>
    <n v="9"/>
    <n v="5"/>
    <n v="6"/>
  </r>
  <r>
    <n v="148885"/>
    <d v="2023-06-30T00:00:00"/>
    <x v="18112"/>
    <n v="1"/>
    <n v="5"/>
    <x v="2"/>
    <n v="74"/>
    <n v="3.5"/>
    <x v="5"/>
    <x v="20"/>
    <x v="25"/>
    <x v="2"/>
    <n v="3.5"/>
    <x v="0"/>
    <s v="Friday"/>
    <n v="10"/>
    <n v="5"/>
    <n v="6"/>
  </r>
  <r>
    <n v="80428"/>
    <d v="2023-05-01T00:00:00"/>
    <x v="2442"/>
    <n v="1"/>
    <n v="5"/>
    <x v="2"/>
    <n v="74"/>
    <n v="3.5"/>
    <x v="5"/>
    <x v="20"/>
    <x v="25"/>
    <x v="2"/>
    <n v="3.5"/>
    <x v="1"/>
    <s v="Monday"/>
    <n v="7"/>
    <n v="1"/>
    <n v="5"/>
  </r>
  <r>
    <n v="80679"/>
    <d v="2023-05-01T00:00:00"/>
    <x v="18091"/>
    <n v="1"/>
    <n v="5"/>
    <x v="2"/>
    <n v="74"/>
    <n v="3.5"/>
    <x v="5"/>
    <x v="20"/>
    <x v="25"/>
    <x v="2"/>
    <n v="3.5"/>
    <x v="1"/>
    <s v="Monday"/>
    <n v="11"/>
    <n v="1"/>
    <n v="5"/>
  </r>
  <r>
    <n v="81061"/>
    <d v="2023-05-01T00:00:00"/>
    <x v="18092"/>
    <n v="1"/>
    <n v="5"/>
    <x v="2"/>
    <n v="74"/>
    <n v="3.5"/>
    <x v="5"/>
    <x v="20"/>
    <x v="25"/>
    <x v="2"/>
    <n v="3.5"/>
    <x v="1"/>
    <s v="Monday"/>
    <n v="15"/>
    <n v="1"/>
    <n v="5"/>
  </r>
  <r>
    <n v="81639"/>
    <d v="2023-05-02T00:00:00"/>
    <x v="11221"/>
    <n v="1"/>
    <n v="5"/>
    <x v="2"/>
    <n v="74"/>
    <n v="3.5"/>
    <x v="5"/>
    <x v="20"/>
    <x v="25"/>
    <x v="2"/>
    <n v="3.5"/>
    <x v="1"/>
    <s v="Tuesday"/>
    <n v="10"/>
    <n v="2"/>
    <n v="5"/>
  </r>
  <r>
    <n v="81838"/>
    <d v="2023-05-02T00:00:00"/>
    <x v="18113"/>
    <n v="1"/>
    <n v="5"/>
    <x v="2"/>
    <n v="74"/>
    <n v="3.5"/>
    <x v="5"/>
    <x v="20"/>
    <x v="25"/>
    <x v="2"/>
    <n v="3.5"/>
    <x v="1"/>
    <s v="Tuesday"/>
    <n v="13"/>
    <n v="2"/>
    <n v="5"/>
  </r>
  <r>
    <n v="82095"/>
    <d v="2023-05-02T00:00:00"/>
    <x v="18092"/>
    <n v="1"/>
    <n v="5"/>
    <x v="2"/>
    <n v="74"/>
    <n v="3.5"/>
    <x v="5"/>
    <x v="20"/>
    <x v="25"/>
    <x v="2"/>
    <n v="3.5"/>
    <x v="1"/>
    <s v="Tuesday"/>
    <n v="15"/>
    <n v="2"/>
    <n v="5"/>
  </r>
  <r>
    <n v="82115"/>
    <d v="2023-05-02T00:00:00"/>
    <x v="6874"/>
    <n v="1"/>
    <n v="5"/>
    <x v="2"/>
    <n v="74"/>
    <n v="3.5"/>
    <x v="5"/>
    <x v="20"/>
    <x v="25"/>
    <x v="2"/>
    <n v="3.5"/>
    <x v="1"/>
    <s v="Tuesday"/>
    <n v="15"/>
    <n v="2"/>
    <n v="5"/>
  </r>
  <r>
    <n v="82292"/>
    <d v="2023-05-02T00:00:00"/>
    <x v="1707"/>
    <n v="1"/>
    <n v="5"/>
    <x v="2"/>
    <n v="74"/>
    <n v="3.5"/>
    <x v="5"/>
    <x v="20"/>
    <x v="25"/>
    <x v="2"/>
    <n v="3.5"/>
    <x v="1"/>
    <s v="Tuesday"/>
    <n v="17"/>
    <n v="2"/>
    <n v="5"/>
  </r>
  <r>
    <n v="82569"/>
    <d v="2023-05-03T00:00:00"/>
    <x v="13477"/>
    <n v="1"/>
    <n v="5"/>
    <x v="2"/>
    <n v="74"/>
    <n v="3.5"/>
    <x v="5"/>
    <x v="20"/>
    <x v="25"/>
    <x v="2"/>
    <n v="3.5"/>
    <x v="1"/>
    <s v="Wednesday"/>
    <n v="8"/>
    <n v="3"/>
    <n v="5"/>
  </r>
  <r>
    <n v="82732"/>
    <d v="2023-05-03T00:00:00"/>
    <x v="14029"/>
    <n v="1"/>
    <n v="5"/>
    <x v="2"/>
    <n v="74"/>
    <n v="3.5"/>
    <x v="5"/>
    <x v="20"/>
    <x v="25"/>
    <x v="2"/>
    <n v="3.5"/>
    <x v="1"/>
    <s v="Wednesday"/>
    <n v="11"/>
    <n v="3"/>
    <n v="5"/>
  </r>
  <r>
    <n v="82814"/>
    <d v="2023-05-03T00:00:00"/>
    <x v="1572"/>
    <n v="1"/>
    <n v="5"/>
    <x v="2"/>
    <n v="74"/>
    <n v="3.5"/>
    <x v="5"/>
    <x v="20"/>
    <x v="25"/>
    <x v="2"/>
    <n v="3.5"/>
    <x v="1"/>
    <s v="Wednesday"/>
    <n v="11"/>
    <n v="3"/>
    <n v="5"/>
  </r>
  <r>
    <n v="82924"/>
    <d v="2023-05-03T00:00:00"/>
    <x v="16986"/>
    <n v="1"/>
    <n v="5"/>
    <x v="2"/>
    <n v="74"/>
    <n v="3.5"/>
    <x v="5"/>
    <x v="20"/>
    <x v="25"/>
    <x v="2"/>
    <n v="3.5"/>
    <x v="1"/>
    <s v="Wednesday"/>
    <n v="13"/>
    <n v="3"/>
    <n v="5"/>
  </r>
  <r>
    <n v="82961"/>
    <d v="2023-05-03T00:00:00"/>
    <x v="13479"/>
    <n v="1"/>
    <n v="5"/>
    <x v="2"/>
    <n v="74"/>
    <n v="3.5"/>
    <x v="5"/>
    <x v="20"/>
    <x v="25"/>
    <x v="2"/>
    <n v="3.5"/>
    <x v="1"/>
    <s v="Wednesday"/>
    <n v="13"/>
    <n v="3"/>
    <n v="5"/>
  </r>
  <r>
    <n v="83432"/>
    <d v="2023-05-03T00:00:00"/>
    <x v="10411"/>
    <n v="1"/>
    <n v="5"/>
    <x v="2"/>
    <n v="74"/>
    <n v="3.5"/>
    <x v="5"/>
    <x v="20"/>
    <x v="25"/>
    <x v="2"/>
    <n v="3.5"/>
    <x v="1"/>
    <s v="Wednesday"/>
    <n v="18"/>
    <n v="3"/>
    <n v="5"/>
  </r>
  <r>
    <n v="84351"/>
    <d v="2023-05-04T00:00:00"/>
    <x v="15922"/>
    <n v="1"/>
    <n v="5"/>
    <x v="2"/>
    <n v="74"/>
    <n v="3.5"/>
    <x v="5"/>
    <x v="20"/>
    <x v="25"/>
    <x v="2"/>
    <n v="3.5"/>
    <x v="1"/>
    <s v="Thursday"/>
    <n v="17"/>
    <n v="4"/>
    <n v="5"/>
  </r>
  <r>
    <n v="84483"/>
    <d v="2023-05-04T00:00:00"/>
    <x v="17251"/>
    <n v="1"/>
    <n v="5"/>
    <x v="2"/>
    <n v="74"/>
    <n v="3.5"/>
    <x v="5"/>
    <x v="20"/>
    <x v="25"/>
    <x v="2"/>
    <n v="3.5"/>
    <x v="1"/>
    <s v="Thursday"/>
    <n v="18"/>
    <n v="4"/>
    <n v="5"/>
  </r>
  <r>
    <n v="84673"/>
    <d v="2023-05-05T00:00:00"/>
    <x v="1465"/>
    <n v="1"/>
    <n v="5"/>
    <x v="2"/>
    <n v="74"/>
    <n v="3.5"/>
    <x v="5"/>
    <x v="20"/>
    <x v="25"/>
    <x v="2"/>
    <n v="3.5"/>
    <x v="1"/>
    <s v="Friday"/>
    <n v="8"/>
    <n v="5"/>
    <n v="5"/>
  </r>
  <r>
    <n v="84735"/>
    <d v="2023-05-05T00:00:00"/>
    <x v="15964"/>
    <n v="1"/>
    <n v="5"/>
    <x v="2"/>
    <n v="74"/>
    <n v="3.5"/>
    <x v="5"/>
    <x v="20"/>
    <x v="25"/>
    <x v="2"/>
    <n v="3.5"/>
    <x v="1"/>
    <s v="Friday"/>
    <n v="9"/>
    <n v="5"/>
    <n v="5"/>
  </r>
  <r>
    <n v="84783"/>
    <d v="2023-05-05T00:00:00"/>
    <x v="18112"/>
    <n v="1"/>
    <n v="5"/>
    <x v="2"/>
    <n v="74"/>
    <n v="3.5"/>
    <x v="5"/>
    <x v="20"/>
    <x v="25"/>
    <x v="2"/>
    <n v="3.5"/>
    <x v="1"/>
    <s v="Friday"/>
    <n v="10"/>
    <n v="5"/>
    <n v="5"/>
  </r>
  <r>
    <n v="85254"/>
    <d v="2023-05-05T00:00:00"/>
    <x v="6883"/>
    <n v="1"/>
    <n v="5"/>
    <x v="2"/>
    <n v="74"/>
    <n v="3.5"/>
    <x v="5"/>
    <x v="20"/>
    <x v="25"/>
    <x v="2"/>
    <n v="3.5"/>
    <x v="1"/>
    <s v="Friday"/>
    <n v="15"/>
    <n v="5"/>
    <n v="5"/>
  </r>
  <r>
    <n v="85703"/>
    <d v="2023-05-06T00:00:00"/>
    <x v="1608"/>
    <n v="1"/>
    <n v="5"/>
    <x v="2"/>
    <n v="74"/>
    <n v="3.5"/>
    <x v="5"/>
    <x v="20"/>
    <x v="25"/>
    <x v="2"/>
    <n v="3.5"/>
    <x v="1"/>
    <s v="Saturday"/>
    <n v="7"/>
    <n v="6"/>
    <n v="5"/>
  </r>
  <r>
    <n v="85727"/>
    <d v="2023-05-06T00:00:00"/>
    <x v="7299"/>
    <n v="1"/>
    <n v="5"/>
    <x v="2"/>
    <n v="74"/>
    <n v="3.5"/>
    <x v="5"/>
    <x v="20"/>
    <x v="25"/>
    <x v="2"/>
    <n v="3.5"/>
    <x v="1"/>
    <s v="Saturday"/>
    <n v="8"/>
    <n v="6"/>
    <n v="5"/>
  </r>
  <r>
    <n v="85888"/>
    <d v="2023-05-06T00:00:00"/>
    <x v="18094"/>
    <n v="1"/>
    <n v="5"/>
    <x v="2"/>
    <n v="74"/>
    <n v="3.5"/>
    <x v="5"/>
    <x v="20"/>
    <x v="25"/>
    <x v="2"/>
    <n v="3.5"/>
    <x v="1"/>
    <s v="Saturday"/>
    <n v="11"/>
    <n v="6"/>
    <n v="5"/>
  </r>
  <r>
    <n v="86742"/>
    <d v="2023-05-07T00:00:00"/>
    <x v="335"/>
    <n v="1"/>
    <n v="5"/>
    <x v="2"/>
    <n v="74"/>
    <n v="3.5"/>
    <x v="5"/>
    <x v="20"/>
    <x v="25"/>
    <x v="2"/>
    <n v="3.5"/>
    <x v="1"/>
    <s v="Sunday"/>
    <n v="7"/>
    <n v="0"/>
    <n v="5"/>
  </r>
  <r>
    <n v="88838"/>
    <d v="2023-05-08T00:00:00"/>
    <x v="1611"/>
    <n v="1"/>
    <n v="5"/>
    <x v="2"/>
    <n v="74"/>
    <n v="3.5"/>
    <x v="5"/>
    <x v="20"/>
    <x v="25"/>
    <x v="2"/>
    <n v="3.5"/>
    <x v="1"/>
    <s v="Monday"/>
    <n v="18"/>
    <n v="1"/>
    <n v="5"/>
  </r>
  <r>
    <n v="88859"/>
    <d v="2023-05-08T00:00:00"/>
    <x v="4059"/>
    <n v="1"/>
    <n v="5"/>
    <x v="2"/>
    <n v="74"/>
    <n v="3.5"/>
    <x v="5"/>
    <x v="20"/>
    <x v="25"/>
    <x v="2"/>
    <n v="3.5"/>
    <x v="1"/>
    <s v="Monday"/>
    <n v="19"/>
    <n v="1"/>
    <n v="5"/>
  </r>
  <r>
    <n v="90259"/>
    <d v="2023-05-10T00:00:00"/>
    <x v="17254"/>
    <n v="1"/>
    <n v="5"/>
    <x v="2"/>
    <n v="74"/>
    <n v="3.5"/>
    <x v="5"/>
    <x v="20"/>
    <x v="25"/>
    <x v="2"/>
    <n v="3.5"/>
    <x v="1"/>
    <s v="Wednesday"/>
    <n v="8"/>
    <n v="3"/>
    <n v="5"/>
  </r>
  <r>
    <n v="90314"/>
    <d v="2023-05-10T00:00:00"/>
    <x v="4185"/>
    <n v="1"/>
    <n v="5"/>
    <x v="2"/>
    <n v="74"/>
    <n v="3.5"/>
    <x v="5"/>
    <x v="20"/>
    <x v="25"/>
    <x v="2"/>
    <n v="3.5"/>
    <x v="1"/>
    <s v="Wednesday"/>
    <n v="8"/>
    <n v="3"/>
    <n v="5"/>
  </r>
  <r>
    <n v="90665"/>
    <d v="2023-05-10T00:00:00"/>
    <x v="14032"/>
    <n v="1"/>
    <n v="5"/>
    <x v="2"/>
    <n v="74"/>
    <n v="3.5"/>
    <x v="5"/>
    <x v="20"/>
    <x v="25"/>
    <x v="2"/>
    <n v="3.5"/>
    <x v="1"/>
    <s v="Wednesday"/>
    <n v="10"/>
    <n v="3"/>
    <n v="5"/>
  </r>
  <r>
    <n v="90835"/>
    <d v="2023-05-10T00:00:00"/>
    <x v="10400"/>
    <n v="1"/>
    <n v="5"/>
    <x v="2"/>
    <n v="74"/>
    <n v="3.5"/>
    <x v="5"/>
    <x v="20"/>
    <x v="25"/>
    <x v="2"/>
    <n v="3.5"/>
    <x v="1"/>
    <s v="Wednesday"/>
    <n v="13"/>
    <n v="3"/>
    <n v="5"/>
  </r>
  <r>
    <n v="91898"/>
    <d v="2023-05-11T00:00:00"/>
    <x v="18095"/>
    <n v="1"/>
    <n v="5"/>
    <x v="2"/>
    <n v="74"/>
    <n v="3.5"/>
    <x v="5"/>
    <x v="20"/>
    <x v="25"/>
    <x v="2"/>
    <n v="3.5"/>
    <x v="1"/>
    <s v="Thursday"/>
    <n v="12"/>
    <n v="4"/>
    <n v="5"/>
  </r>
  <r>
    <n v="92226"/>
    <d v="2023-05-12T00:00:00"/>
    <x v="14577"/>
    <n v="1"/>
    <n v="5"/>
    <x v="2"/>
    <n v="74"/>
    <n v="3.5"/>
    <x v="5"/>
    <x v="20"/>
    <x v="25"/>
    <x v="2"/>
    <n v="3.5"/>
    <x v="1"/>
    <s v="Friday"/>
    <n v="6"/>
    <n v="5"/>
    <n v="5"/>
  </r>
  <r>
    <n v="92529"/>
    <d v="2023-05-12T00:00:00"/>
    <x v="18096"/>
    <n v="1"/>
    <n v="5"/>
    <x v="2"/>
    <n v="74"/>
    <n v="3.5"/>
    <x v="5"/>
    <x v="20"/>
    <x v="25"/>
    <x v="2"/>
    <n v="3.5"/>
    <x v="1"/>
    <s v="Friday"/>
    <n v="9"/>
    <n v="5"/>
    <n v="5"/>
  </r>
  <r>
    <n v="93307"/>
    <d v="2023-05-13T00:00:00"/>
    <x v="18114"/>
    <n v="1"/>
    <n v="5"/>
    <x v="2"/>
    <n v="74"/>
    <n v="3.5"/>
    <x v="5"/>
    <x v="20"/>
    <x v="25"/>
    <x v="2"/>
    <n v="3.5"/>
    <x v="1"/>
    <s v="Saturday"/>
    <n v="7"/>
    <n v="6"/>
    <n v="5"/>
  </r>
  <r>
    <n v="93319"/>
    <d v="2023-05-13T00:00:00"/>
    <x v="904"/>
    <n v="1"/>
    <n v="5"/>
    <x v="2"/>
    <n v="74"/>
    <n v="3.5"/>
    <x v="5"/>
    <x v="20"/>
    <x v="25"/>
    <x v="2"/>
    <n v="3.5"/>
    <x v="1"/>
    <s v="Saturday"/>
    <n v="7"/>
    <n v="6"/>
    <n v="5"/>
  </r>
  <r>
    <n v="94073"/>
    <d v="2023-05-13T00:00:00"/>
    <x v="10391"/>
    <n v="1"/>
    <n v="5"/>
    <x v="2"/>
    <n v="74"/>
    <n v="3.5"/>
    <x v="5"/>
    <x v="20"/>
    <x v="25"/>
    <x v="2"/>
    <n v="3.5"/>
    <x v="1"/>
    <s v="Saturday"/>
    <n v="13"/>
    <n v="6"/>
    <n v="5"/>
  </r>
  <r>
    <n v="94608"/>
    <d v="2023-05-14T00:00:00"/>
    <x v="18099"/>
    <n v="1"/>
    <n v="5"/>
    <x v="2"/>
    <n v="74"/>
    <n v="3.5"/>
    <x v="5"/>
    <x v="20"/>
    <x v="25"/>
    <x v="2"/>
    <n v="3.5"/>
    <x v="1"/>
    <s v="Sunday"/>
    <n v="8"/>
    <n v="0"/>
    <n v="5"/>
  </r>
  <r>
    <n v="94884"/>
    <d v="2023-05-14T00:00:00"/>
    <x v="7177"/>
    <n v="1"/>
    <n v="5"/>
    <x v="2"/>
    <n v="74"/>
    <n v="3.5"/>
    <x v="5"/>
    <x v="20"/>
    <x v="25"/>
    <x v="2"/>
    <n v="3.5"/>
    <x v="1"/>
    <s v="Sunday"/>
    <n v="9"/>
    <n v="0"/>
    <n v="5"/>
  </r>
  <r>
    <n v="94899"/>
    <d v="2023-05-14T00:00:00"/>
    <x v="18115"/>
    <n v="1"/>
    <n v="5"/>
    <x v="2"/>
    <n v="74"/>
    <n v="3.5"/>
    <x v="5"/>
    <x v="20"/>
    <x v="25"/>
    <x v="2"/>
    <n v="3.5"/>
    <x v="1"/>
    <s v="Sunday"/>
    <n v="9"/>
    <n v="0"/>
    <n v="5"/>
  </r>
  <r>
    <n v="94954"/>
    <d v="2023-05-14T00:00:00"/>
    <x v="12374"/>
    <n v="1"/>
    <n v="5"/>
    <x v="2"/>
    <n v="74"/>
    <n v="3.5"/>
    <x v="5"/>
    <x v="20"/>
    <x v="25"/>
    <x v="2"/>
    <n v="3.5"/>
    <x v="1"/>
    <s v="Sunday"/>
    <n v="10"/>
    <n v="0"/>
    <n v="5"/>
  </r>
  <r>
    <n v="95018"/>
    <d v="2023-05-14T00:00:00"/>
    <x v="12359"/>
    <n v="1"/>
    <n v="5"/>
    <x v="2"/>
    <n v="74"/>
    <n v="3.5"/>
    <x v="5"/>
    <x v="20"/>
    <x v="25"/>
    <x v="2"/>
    <n v="3.5"/>
    <x v="1"/>
    <s v="Sunday"/>
    <n v="10"/>
    <n v="0"/>
    <n v="5"/>
  </r>
  <r>
    <n v="95369"/>
    <d v="2023-05-14T00:00:00"/>
    <x v="14995"/>
    <n v="1"/>
    <n v="5"/>
    <x v="2"/>
    <n v="74"/>
    <n v="3.5"/>
    <x v="5"/>
    <x v="20"/>
    <x v="25"/>
    <x v="2"/>
    <n v="3.5"/>
    <x v="1"/>
    <s v="Sunday"/>
    <n v="17"/>
    <n v="0"/>
    <n v="5"/>
  </r>
  <r>
    <n v="95594"/>
    <d v="2023-05-15T00:00:00"/>
    <x v="2234"/>
    <n v="1"/>
    <n v="5"/>
    <x v="2"/>
    <n v="74"/>
    <n v="3.5"/>
    <x v="5"/>
    <x v="20"/>
    <x v="25"/>
    <x v="2"/>
    <n v="3.5"/>
    <x v="1"/>
    <s v="Monday"/>
    <n v="7"/>
    <n v="1"/>
    <n v="5"/>
  </r>
  <r>
    <n v="96155"/>
    <d v="2023-05-15T00:00:00"/>
    <x v="13047"/>
    <n v="1"/>
    <n v="5"/>
    <x v="2"/>
    <n v="74"/>
    <n v="3.5"/>
    <x v="5"/>
    <x v="20"/>
    <x v="25"/>
    <x v="2"/>
    <n v="3.5"/>
    <x v="1"/>
    <s v="Monday"/>
    <n v="10"/>
    <n v="1"/>
    <n v="5"/>
  </r>
  <r>
    <n v="96157"/>
    <d v="2023-05-15T00:00:00"/>
    <x v="8006"/>
    <n v="1"/>
    <n v="5"/>
    <x v="2"/>
    <n v="74"/>
    <n v="3.5"/>
    <x v="5"/>
    <x v="20"/>
    <x v="25"/>
    <x v="2"/>
    <n v="3.5"/>
    <x v="1"/>
    <s v="Monday"/>
    <n v="10"/>
    <n v="1"/>
    <n v="5"/>
  </r>
  <r>
    <n v="96181"/>
    <d v="2023-05-15T00:00:00"/>
    <x v="16084"/>
    <n v="1"/>
    <n v="5"/>
    <x v="2"/>
    <n v="74"/>
    <n v="3.5"/>
    <x v="5"/>
    <x v="20"/>
    <x v="25"/>
    <x v="2"/>
    <n v="3.5"/>
    <x v="1"/>
    <s v="Monday"/>
    <n v="10"/>
    <n v="1"/>
    <n v="5"/>
  </r>
  <r>
    <n v="96561"/>
    <d v="2023-05-15T00:00:00"/>
    <x v="18116"/>
    <n v="1"/>
    <n v="5"/>
    <x v="2"/>
    <n v="74"/>
    <n v="3.5"/>
    <x v="5"/>
    <x v="20"/>
    <x v="25"/>
    <x v="2"/>
    <n v="3.5"/>
    <x v="1"/>
    <s v="Monday"/>
    <n v="18"/>
    <n v="1"/>
    <n v="5"/>
  </r>
  <r>
    <n v="96755"/>
    <d v="2023-05-16T00:00:00"/>
    <x v="10416"/>
    <n v="1"/>
    <n v="5"/>
    <x v="2"/>
    <n v="74"/>
    <n v="3.5"/>
    <x v="5"/>
    <x v="20"/>
    <x v="25"/>
    <x v="2"/>
    <n v="3.5"/>
    <x v="1"/>
    <s v="Tuesday"/>
    <n v="7"/>
    <n v="2"/>
    <n v="5"/>
  </r>
  <r>
    <n v="96808"/>
    <d v="2023-05-16T00:00:00"/>
    <x v="5012"/>
    <n v="1"/>
    <n v="5"/>
    <x v="2"/>
    <n v="74"/>
    <n v="3.5"/>
    <x v="5"/>
    <x v="20"/>
    <x v="25"/>
    <x v="2"/>
    <n v="3.5"/>
    <x v="1"/>
    <s v="Tuesday"/>
    <n v="7"/>
    <n v="2"/>
    <n v="5"/>
  </r>
  <r>
    <n v="97295"/>
    <d v="2023-05-16T00:00:00"/>
    <x v="18100"/>
    <n v="1"/>
    <n v="5"/>
    <x v="2"/>
    <n v="74"/>
    <n v="3.5"/>
    <x v="5"/>
    <x v="20"/>
    <x v="25"/>
    <x v="2"/>
    <n v="3.5"/>
    <x v="1"/>
    <s v="Tuesday"/>
    <n v="10"/>
    <n v="2"/>
    <n v="5"/>
  </r>
  <r>
    <n v="97583"/>
    <d v="2023-05-16T00:00:00"/>
    <x v="12307"/>
    <n v="1"/>
    <n v="5"/>
    <x v="2"/>
    <n v="74"/>
    <n v="3.5"/>
    <x v="5"/>
    <x v="20"/>
    <x v="25"/>
    <x v="2"/>
    <n v="3.5"/>
    <x v="1"/>
    <s v="Tuesday"/>
    <n v="14"/>
    <n v="2"/>
    <n v="5"/>
  </r>
  <r>
    <n v="98000"/>
    <d v="2023-05-17T00:00:00"/>
    <x v="17026"/>
    <n v="1"/>
    <n v="5"/>
    <x v="2"/>
    <n v="74"/>
    <n v="3.5"/>
    <x v="5"/>
    <x v="20"/>
    <x v="25"/>
    <x v="2"/>
    <n v="3.5"/>
    <x v="1"/>
    <s v="Wednesday"/>
    <n v="7"/>
    <n v="3"/>
    <n v="5"/>
  </r>
  <r>
    <n v="98225"/>
    <d v="2023-05-17T00:00:00"/>
    <x v="12717"/>
    <n v="1"/>
    <n v="5"/>
    <x v="2"/>
    <n v="74"/>
    <n v="3.5"/>
    <x v="5"/>
    <x v="20"/>
    <x v="25"/>
    <x v="2"/>
    <n v="3.5"/>
    <x v="1"/>
    <s v="Wednesday"/>
    <n v="9"/>
    <n v="3"/>
    <n v="5"/>
  </r>
  <r>
    <n v="98921"/>
    <d v="2023-05-18T00:00:00"/>
    <x v="17032"/>
    <n v="1"/>
    <n v="5"/>
    <x v="2"/>
    <n v="74"/>
    <n v="3.5"/>
    <x v="5"/>
    <x v="20"/>
    <x v="25"/>
    <x v="2"/>
    <n v="3.5"/>
    <x v="1"/>
    <s v="Thursday"/>
    <n v="6"/>
    <n v="4"/>
    <n v="5"/>
  </r>
  <r>
    <n v="99111"/>
    <d v="2023-05-18T00:00:00"/>
    <x v="986"/>
    <n v="1"/>
    <n v="5"/>
    <x v="2"/>
    <n v="74"/>
    <n v="3.5"/>
    <x v="5"/>
    <x v="20"/>
    <x v="25"/>
    <x v="2"/>
    <n v="3.5"/>
    <x v="1"/>
    <s v="Thursday"/>
    <n v="8"/>
    <n v="4"/>
    <n v="5"/>
  </r>
  <r>
    <n v="99597"/>
    <d v="2023-05-18T00:00:00"/>
    <x v="4294"/>
    <n v="1"/>
    <n v="5"/>
    <x v="2"/>
    <n v="74"/>
    <n v="3.5"/>
    <x v="5"/>
    <x v="20"/>
    <x v="25"/>
    <x v="2"/>
    <n v="3.5"/>
    <x v="1"/>
    <s v="Thursday"/>
    <n v="11"/>
    <n v="4"/>
    <n v="5"/>
  </r>
  <r>
    <n v="99618"/>
    <d v="2023-05-18T00:00:00"/>
    <x v="7927"/>
    <n v="1"/>
    <n v="5"/>
    <x v="2"/>
    <n v="74"/>
    <n v="3.5"/>
    <x v="5"/>
    <x v="20"/>
    <x v="25"/>
    <x v="2"/>
    <n v="3.5"/>
    <x v="1"/>
    <s v="Thursday"/>
    <n v="11"/>
    <n v="4"/>
    <n v="5"/>
  </r>
  <r>
    <n v="99944"/>
    <d v="2023-05-18T00:00:00"/>
    <x v="18117"/>
    <n v="1"/>
    <n v="5"/>
    <x v="2"/>
    <n v="74"/>
    <n v="3.5"/>
    <x v="5"/>
    <x v="20"/>
    <x v="25"/>
    <x v="2"/>
    <n v="3.5"/>
    <x v="1"/>
    <s v="Thursday"/>
    <n v="16"/>
    <n v="4"/>
    <n v="5"/>
  </r>
  <r>
    <n v="100341"/>
    <d v="2023-05-19T00:00:00"/>
    <x v="15290"/>
    <n v="1"/>
    <n v="5"/>
    <x v="2"/>
    <n v="74"/>
    <n v="3.5"/>
    <x v="5"/>
    <x v="20"/>
    <x v="25"/>
    <x v="2"/>
    <n v="3.5"/>
    <x v="1"/>
    <s v="Friday"/>
    <n v="8"/>
    <n v="5"/>
    <n v="5"/>
  </r>
  <r>
    <n v="100725"/>
    <d v="2023-05-19T00:00:00"/>
    <x v="8289"/>
    <n v="1"/>
    <n v="5"/>
    <x v="2"/>
    <n v="74"/>
    <n v="3.5"/>
    <x v="5"/>
    <x v="20"/>
    <x v="25"/>
    <x v="2"/>
    <n v="3.5"/>
    <x v="1"/>
    <s v="Friday"/>
    <n v="10"/>
    <n v="5"/>
    <n v="5"/>
  </r>
  <r>
    <n v="100774"/>
    <d v="2023-05-19T00:00:00"/>
    <x v="16488"/>
    <n v="1"/>
    <n v="5"/>
    <x v="2"/>
    <n v="74"/>
    <n v="3.5"/>
    <x v="5"/>
    <x v="20"/>
    <x v="25"/>
    <x v="2"/>
    <n v="3.5"/>
    <x v="1"/>
    <s v="Friday"/>
    <n v="10"/>
    <n v="5"/>
    <n v="5"/>
  </r>
  <r>
    <n v="100852"/>
    <d v="2023-05-19T00:00:00"/>
    <x v="11253"/>
    <n v="1"/>
    <n v="5"/>
    <x v="2"/>
    <n v="74"/>
    <n v="3.5"/>
    <x v="5"/>
    <x v="20"/>
    <x v="25"/>
    <x v="2"/>
    <n v="3.5"/>
    <x v="1"/>
    <s v="Friday"/>
    <n v="11"/>
    <n v="5"/>
    <n v="5"/>
  </r>
  <r>
    <n v="101297"/>
    <d v="2023-05-20T00:00:00"/>
    <x v="364"/>
    <n v="1"/>
    <n v="5"/>
    <x v="2"/>
    <n v="74"/>
    <n v="3.5"/>
    <x v="5"/>
    <x v="20"/>
    <x v="25"/>
    <x v="2"/>
    <n v="3.5"/>
    <x v="1"/>
    <s v="Saturday"/>
    <n v="7"/>
    <n v="6"/>
    <n v="5"/>
  </r>
  <r>
    <n v="101681"/>
    <d v="2023-05-20T00:00:00"/>
    <x v="5795"/>
    <n v="1"/>
    <n v="5"/>
    <x v="2"/>
    <n v="74"/>
    <n v="3.5"/>
    <x v="5"/>
    <x v="20"/>
    <x v="25"/>
    <x v="2"/>
    <n v="3.5"/>
    <x v="1"/>
    <s v="Saturday"/>
    <n v="9"/>
    <n v="6"/>
    <n v="5"/>
  </r>
  <r>
    <n v="101863"/>
    <d v="2023-05-20T00:00:00"/>
    <x v="952"/>
    <n v="1"/>
    <n v="5"/>
    <x v="2"/>
    <n v="74"/>
    <n v="3.5"/>
    <x v="5"/>
    <x v="20"/>
    <x v="25"/>
    <x v="2"/>
    <n v="3.5"/>
    <x v="1"/>
    <s v="Saturday"/>
    <n v="10"/>
    <n v="6"/>
    <n v="5"/>
  </r>
  <r>
    <n v="102031"/>
    <d v="2023-05-20T00:00:00"/>
    <x v="18118"/>
    <n v="1"/>
    <n v="5"/>
    <x v="2"/>
    <n v="74"/>
    <n v="3.5"/>
    <x v="5"/>
    <x v="20"/>
    <x v="25"/>
    <x v="2"/>
    <n v="3.5"/>
    <x v="1"/>
    <s v="Saturday"/>
    <n v="11"/>
    <n v="6"/>
    <n v="5"/>
  </r>
  <r>
    <n v="102036"/>
    <d v="2023-05-20T00:00:00"/>
    <x v="15676"/>
    <n v="1"/>
    <n v="5"/>
    <x v="2"/>
    <n v="74"/>
    <n v="3.5"/>
    <x v="5"/>
    <x v="20"/>
    <x v="25"/>
    <x v="2"/>
    <n v="3.5"/>
    <x v="1"/>
    <s v="Saturday"/>
    <n v="11"/>
    <n v="6"/>
    <n v="5"/>
  </r>
  <r>
    <n v="102109"/>
    <d v="2023-05-20T00:00:00"/>
    <x v="655"/>
    <n v="1"/>
    <n v="5"/>
    <x v="2"/>
    <n v="74"/>
    <n v="3.5"/>
    <x v="5"/>
    <x v="20"/>
    <x v="25"/>
    <x v="2"/>
    <n v="3.5"/>
    <x v="1"/>
    <s v="Saturday"/>
    <n v="13"/>
    <n v="6"/>
    <n v="5"/>
  </r>
  <r>
    <n v="102254"/>
    <d v="2023-05-20T00:00:00"/>
    <x v="18103"/>
    <n v="1"/>
    <n v="5"/>
    <x v="2"/>
    <n v="74"/>
    <n v="3.5"/>
    <x v="5"/>
    <x v="20"/>
    <x v="25"/>
    <x v="2"/>
    <n v="3.5"/>
    <x v="1"/>
    <s v="Saturday"/>
    <n v="16"/>
    <n v="6"/>
    <n v="5"/>
  </r>
  <r>
    <n v="102495"/>
    <d v="2023-05-21T00:00:00"/>
    <x v="18104"/>
    <n v="1"/>
    <n v="5"/>
    <x v="2"/>
    <n v="74"/>
    <n v="3.5"/>
    <x v="5"/>
    <x v="20"/>
    <x v="25"/>
    <x v="2"/>
    <n v="3.5"/>
    <x v="1"/>
    <s v="Sunday"/>
    <n v="7"/>
    <n v="0"/>
    <n v="5"/>
  </r>
  <r>
    <n v="102505"/>
    <d v="2023-05-21T00:00:00"/>
    <x v="12686"/>
    <n v="1"/>
    <n v="5"/>
    <x v="2"/>
    <n v="74"/>
    <n v="3.5"/>
    <x v="5"/>
    <x v="20"/>
    <x v="25"/>
    <x v="2"/>
    <n v="3.5"/>
    <x v="1"/>
    <s v="Sunday"/>
    <n v="8"/>
    <n v="0"/>
    <n v="5"/>
  </r>
  <r>
    <n v="102535"/>
    <d v="2023-05-21T00:00:00"/>
    <x v="3355"/>
    <n v="1"/>
    <n v="5"/>
    <x v="2"/>
    <n v="74"/>
    <n v="3.5"/>
    <x v="5"/>
    <x v="20"/>
    <x v="25"/>
    <x v="2"/>
    <n v="3.5"/>
    <x v="1"/>
    <s v="Sunday"/>
    <n v="8"/>
    <n v="0"/>
    <n v="5"/>
  </r>
  <r>
    <n v="102707"/>
    <d v="2023-05-21T00:00:00"/>
    <x v="2379"/>
    <n v="1"/>
    <n v="5"/>
    <x v="2"/>
    <n v="74"/>
    <n v="3.5"/>
    <x v="5"/>
    <x v="20"/>
    <x v="25"/>
    <x v="2"/>
    <n v="3.5"/>
    <x v="1"/>
    <s v="Sunday"/>
    <n v="9"/>
    <n v="0"/>
    <n v="5"/>
  </r>
  <r>
    <n v="103224"/>
    <d v="2023-05-21T00:00:00"/>
    <x v="14582"/>
    <n v="1"/>
    <n v="5"/>
    <x v="2"/>
    <n v="74"/>
    <n v="3.5"/>
    <x v="5"/>
    <x v="20"/>
    <x v="25"/>
    <x v="2"/>
    <n v="3.5"/>
    <x v="1"/>
    <s v="Sunday"/>
    <n v="14"/>
    <n v="0"/>
    <n v="5"/>
  </r>
  <r>
    <n v="103288"/>
    <d v="2023-05-21T00:00:00"/>
    <x v="823"/>
    <n v="1"/>
    <n v="5"/>
    <x v="2"/>
    <n v="74"/>
    <n v="3.5"/>
    <x v="5"/>
    <x v="20"/>
    <x v="25"/>
    <x v="2"/>
    <n v="3.5"/>
    <x v="1"/>
    <s v="Sunday"/>
    <n v="15"/>
    <n v="0"/>
    <n v="5"/>
  </r>
  <r>
    <n v="103866"/>
    <d v="2023-05-22T00:00:00"/>
    <x v="6526"/>
    <n v="1"/>
    <n v="5"/>
    <x v="2"/>
    <n v="74"/>
    <n v="3.5"/>
    <x v="5"/>
    <x v="20"/>
    <x v="25"/>
    <x v="2"/>
    <n v="3.5"/>
    <x v="1"/>
    <s v="Monday"/>
    <n v="9"/>
    <n v="1"/>
    <n v="5"/>
  </r>
  <r>
    <n v="104100"/>
    <d v="2023-05-22T00:00:00"/>
    <x v="18105"/>
    <n v="1"/>
    <n v="5"/>
    <x v="2"/>
    <n v="74"/>
    <n v="3.5"/>
    <x v="5"/>
    <x v="20"/>
    <x v="25"/>
    <x v="2"/>
    <n v="3.5"/>
    <x v="1"/>
    <s v="Monday"/>
    <n v="11"/>
    <n v="1"/>
    <n v="5"/>
  </r>
  <r>
    <n v="104509"/>
    <d v="2023-05-22T00:00:00"/>
    <x v="18106"/>
    <n v="1"/>
    <n v="5"/>
    <x v="2"/>
    <n v="74"/>
    <n v="3.5"/>
    <x v="5"/>
    <x v="20"/>
    <x v="25"/>
    <x v="2"/>
    <n v="3.5"/>
    <x v="1"/>
    <s v="Monday"/>
    <n v="17"/>
    <n v="1"/>
    <n v="5"/>
  </r>
  <r>
    <n v="104684"/>
    <d v="2023-05-23T00:00:00"/>
    <x v="11197"/>
    <n v="1"/>
    <n v="5"/>
    <x v="2"/>
    <n v="74"/>
    <n v="3.5"/>
    <x v="5"/>
    <x v="20"/>
    <x v="25"/>
    <x v="2"/>
    <n v="3.5"/>
    <x v="1"/>
    <s v="Tuesday"/>
    <n v="6"/>
    <n v="2"/>
    <n v="5"/>
  </r>
  <r>
    <n v="105526"/>
    <d v="2023-05-23T00:00:00"/>
    <x v="13289"/>
    <n v="1"/>
    <n v="5"/>
    <x v="2"/>
    <n v="74"/>
    <n v="3.5"/>
    <x v="5"/>
    <x v="20"/>
    <x v="25"/>
    <x v="2"/>
    <n v="3.5"/>
    <x v="1"/>
    <s v="Tuesday"/>
    <n v="17"/>
    <n v="2"/>
    <n v="5"/>
  </r>
  <r>
    <n v="107094"/>
    <d v="2023-05-25T00:00:00"/>
    <x v="15128"/>
    <n v="1"/>
    <n v="5"/>
    <x v="2"/>
    <n v="74"/>
    <n v="3.5"/>
    <x v="5"/>
    <x v="20"/>
    <x v="25"/>
    <x v="2"/>
    <n v="3.5"/>
    <x v="1"/>
    <s v="Thursday"/>
    <n v="9"/>
    <n v="4"/>
    <n v="5"/>
  </r>
  <r>
    <n v="107928"/>
    <d v="2023-05-26T00:00:00"/>
    <x v="9208"/>
    <n v="1"/>
    <n v="5"/>
    <x v="2"/>
    <n v="74"/>
    <n v="3.5"/>
    <x v="5"/>
    <x v="20"/>
    <x v="25"/>
    <x v="2"/>
    <n v="3.5"/>
    <x v="1"/>
    <s v="Friday"/>
    <n v="7"/>
    <n v="5"/>
    <n v="5"/>
  </r>
  <r>
    <n v="108160"/>
    <d v="2023-05-26T00:00:00"/>
    <x v="7357"/>
    <n v="1"/>
    <n v="5"/>
    <x v="2"/>
    <n v="74"/>
    <n v="3.5"/>
    <x v="5"/>
    <x v="20"/>
    <x v="25"/>
    <x v="2"/>
    <n v="3.5"/>
    <x v="1"/>
    <s v="Friday"/>
    <n v="9"/>
    <n v="5"/>
    <n v="5"/>
  </r>
  <r>
    <n v="108325"/>
    <d v="2023-05-26T00:00:00"/>
    <x v="14416"/>
    <n v="1"/>
    <n v="5"/>
    <x v="2"/>
    <n v="74"/>
    <n v="3.5"/>
    <x v="5"/>
    <x v="20"/>
    <x v="25"/>
    <x v="2"/>
    <n v="3.5"/>
    <x v="1"/>
    <s v="Friday"/>
    <n v="10"/>
    <n v="5"/>
    <n v="5"/>
  </r>
  <r>
    <n v="108684"/>
    <d v="2023-05-26T00:00:00"/>
    <x v="4828"/>
    <n v="1"/>
    <n v="5"/>
    <x v="2"/>
    <n v="74"/>
    <n v="3.5"/>
    <x v="5"/>
    <x v="20"/>
    <x v="25"/>
    <x v="2"/>
    <n v="3.5"/>
    <x v="1"/>
    <s v="Friday"/>
    <n v="15"/>
    <n v="5"/>
    <n v="5"/>
  </r>
  <r>
    <n v="109030"/>
    <d v="2023-05-27T00:00:00"/>
    <x v="18107"/>
    <n v="1"/>
    <n v="5"/>
    <x v="2"/>
    <n v="74"/>
    <n v="3.5"/>
    <x v="5"/>
    <x v="20"/>
    <x v="25"/>
    <x v="2"/>
    <n v="3.5"/>
    <x v="1"/>
    <s v="Saturday"/>
    <n v="8"/>
    <n v="6"/>
    <n v="5"/>
  </r>
  <r>
    <n v="109070"/>
    <d v="2023-05-27T00:00:00"/>
    <x v="3810"/>
    <n v="1"/>
    <n v="5"/>
    <x v="2"/>
    <n v="74"/>
    <n v="3.5"/>
    <x v="5"/>
    <x v="20"/>
    <x v="25"/>
    <x v="2"/>
    <n v="3.5"/>
    <x v="1"/>
    <s v="Saturday"/>
    <n v="8"/>
    <n v="6"/>
    <n v="5"/>
  </r>
  <r>
    <n v="109896"/>
    <d v="2023-05-27T00:00:00"/>
    <x v="9242"/>
    <n v="1"/>
    <n v="5"/>
    <x v="2"/>
    <n v="74"/>
    <n v="3.5"/>
    <x v="5"/>
    <x v="20"/>
    <x v="25"/>
    <x v="2"/>
    <n v="3.5"/>
    <x v="1"/>
    <s v="Saturday"/>
    <n v="16"/>
    <n v="6"/>
    <n v="5"/>
  </r>
  <r>
    <n v="110140"/>
    <d v="2023-05-28T00:00:00"/>
    <x v="3290"/>
    <n v="1"/>
    <n v="5"/>
    <x v="2"/>
    <n v="74"/>
    <n v="3.5"/>
    <x v="5"/>
    <x v="20"/>
    <x v="25"/>
    <x v="2"/>
    <n v="3.5"/>
    <x v="1"/>
    <s v="Sunday"/>
    <n v="7"/>
    <n v="0"/>
    <n v="5"/>
  </r>
  <r>
    <n v="110198"/>
    <d v="2023-05-28T00:00:00"/>
    <x v="16476"/>
    <n v="1"/>
    <n v="5"/>
    <x v="2"/>
    <n v="74"/>
    <n v="3.5"/>
    <x v="5"/>
    <x v="20"/>
    <x v="25"/>
    <x v="2"/>
    <n v="3.5"/>
    <x v="1"/>
    <s v="Sunday"/>
    <n v="8"/>
    <n v="0"/>
    <n v="5"/>
  </r>
  <r>
    <n v="110237"/>
    <d v="2023-05-28T00:00:00"/>
    <x v="12321"/>
    <n v="1"/>
    <n v="5"/>
    <x v="2"/>
    <n v="74"/>
    <n v="3.5"/>
    <x v="5"/>
    <x v="20"/>
    <x v="25"/>
    <x v="2"/>
    <n v="3.5"/>
    <x v="1"/>
    <s v="Sunday"/>
    <n v="8"/>
    <n v="0"/>
    <n v="5"/>
  </r>
  <r>
    <n v="110306"/>
    <d v="2023-05-28T00:00:00"/>
    <x v="18110"/>
    <n v="1"/>
    <n v="5"/>
    <x v="2"/>
    <n v="74"/>
    <n v="3.5"/>
    <x v="5"/>
    <x v="20"/>
    <x v="25"/>
    <x v="2"/>
    <n v="3.5"/>
    <x v="1"/>
    <s v="Sunday"/>
    <n v="9"/>
    <n v="0"/>
    <n v="5"/>
  </r>
  <r>
    <n v="110365"/>
    <d v="2023-05-28T00:00:00"/>
    <x v="8298"/>
    <n v="1"/>
    <n v="5"/>
    <x v="2"/>
    <n v="74"/>
    <n v="3.5"/>
    <x v="5"/>
    <x v="20"/>
    <x v="25"/>
    <x v="2"/>
    <n v="3.5"/>
    <x v="1"/>
    <s v="Sunday"/>
    <n v="10"/>
    <n v="0"/>
    <n v="5"/>
  </r>
  <r>
    <n v="110643"/>
    <d v="2023-05-28T00:00:00"/>
    <x v="18119"/>
    <n v="1"/>
    <n v="5"/>
    <x v="2"/>
    <n v="74"/>
    <n v="3.5"/>
    <x v="5"/>
    <x v="20"/>
    <x v="25"/>
    <x v="2"/>
    <n v="3.5"/>
    <x v="1"/>
    <s v="Sunday"/>
    <n v="14"/>
    <n v="0"/>
    <n v="5"/>
  </r>
  <r>
    <n v="110790"/>
    <d v="2023-05-28T00:00:00"/>
    <x v="17031"/>
    <n v="1"/>
    <n v="5"/>
    <x v="2"/>
    <n v="74"/>
    <n v="3.5"/>
    <x v="5"/>
    <x v="20"/>
    <x v="25"/>
    <x v="2"/>
    <n v="3.5"/>
    <x v="1"/>
    <s v="Sunday"/>
    <n v="15"/>
    <n v="0"/>
    <n v="5"/>
  </r>
  <r>
    <n v="111136"/>
    <d v="2023-05-29T00:00:00"/>
    <x v="6569"/>
    <n v="1"/>
    <n v="5"/>
    <x v="2"/>
    <n v="74"/>
    <n v="3.5"/>
    <x v="5"/>
    <x v="20"/>
    <x v="25"/>
    <x v="2"/>
    <n v="3.5"/>
    <x v="1"/>
    <s v="Monday"/>
    <n v="7"/>
    <n v="1"/>
    <n v="5"/>
  </r>
  <r>
    <n v="111166"/>
    <d v="2023-05-29T00:00:00"/>
    <x v="8834"/>
    <n v="1"/>
    <n v="5"/>
    <x v="2"/>
    <n v="74"/>
    <n v="3.5"/>
    <x v="5"/>
    <x v="20"/>
    <x v="25"/>
    <x v="2"/>
    <n v="3.5"/>
    <x v="1"/>
    <s v="Monday"/>
    <n v="8"/>
    <n v="1"/>
    <n v="5"/>
  </r>
  <r>
    <n v="111546"/>
    <d v="2023-05-29T00:00:00"/>
    <x v="16737"/>
    <n v="1"/>
    <n v="5"/>
    <x v="2"/>
    <n v="74"/>
    <n v="3.5"/>
    <x v="5"/>
    <x v="20"/>
    <x v="25"/>
    <x v="2"/>
    <n v="3.5"/>
    <x v="1"/>
    <s v="Monday"/>
    <n v="13"/>
    <n v="1"/>
    <n v="5"/>
  </r>
  <r>
    <n v="111596"/>
    <d v="2023-05-29T00:00:00"/>
    <x v="4264"/>
    <n v="1"/>
    <n v="5"/>
    <x v="2"/>
    <n v="74"/>
    <n v="3.5"/>
    <x v="5"/>
    <x v="20"/>
    <x v="25"/>
    <x v="2"/>
    <n v="3.5"/>
    <x v="1"/>
    <s v="Monday"/>
    <n v="14"/>
    <n v="1"/>
    <n v="5"/>
  </r>
  <r>
    <n v="111635"/>
    <d v="2023-05-29T00:00:00"/>
    <x v="18120"/>
    <n v="1"/>
    <n v="5"/>
    <x v="2"/>
    <n v="74"/>
    <n v="3.5"/>
    <x v="5"/>
    <x v="20"/>
    <x v="25"/>
    <x v="2"/>
    <n v="3.5"/>
    <x v="1"/>
    <s v="Monday"/>
    <n v="14"/>
    <n v="1"/>
    <n v="5"/>
  </r>
  <r>
    <n v="111744"/>
    <d v="2023-05-29T00:00:00"/>
    <x v="329"/>
    <n v="1"/>
    <n v="5"/>
    <x v="2"/>
    <n v="74"/>
    <n v="3.5"/>
    <x v="5"/>
    <x v="20"/>
    <x v="25"/>
    <x v="2"/>
    <n v="3.5"/>
    <x v="1"/>
    <s v="Monday"/>
    <n v="15"/>
    <n v="1"/>
    <n v="5"/>
  </r>
  <r>
    <n v="111763"/>
    <d v="2023-05-29T00:00:00"/>
    <x v="11035"/>
    <n v="1"/>
    <n v="5"/>
    <x v="2"/>
    <n v="74"/>
    <n v="3.5"/>
    <x v="5"/>
    <x v="20"/>
    <x v="25"/>
    <x v="2"/>
    <n v="3.5"/>
    <x v="1"/>
    <s v="Monday"/>
    <n v="16"/>
    <n v="1"/>
    <n v="5"/>
  </r>
  <r>
    <n v="112181"/>
    <d v="2023-05-30T00:00:00"/>
    <x v="18107"/>
    <n v="1"/>
    <n v="5"/>
    <x v="2"/>
    <n v="74"/>
    <n v="3.5"/>
    <x v="5"/>
    <x v="20"/>
    <x v="25"/>
    <x v="2"/>
    <n v="3.5"/>
    <x v="1"/>
    <s v="Tuesday"/>
    <n v="8"/>
    <n v="2"/>
    <n v="5"/>
  </r>
  <r>
    <n v="112320"/>
    <d v="2023-05-30T00:00:00"/>
    <x v="12717"/>
    <n v="1"/>
    <n v="5"/>
    <x v="2"/>
    <n v="74"/>
    <n v="3.5"/>
    <x v="5"/>
    <x v="20"/>
    <x v="25"/>
    <x v="2"/>
    <n v="3.5"/>
    <x v="1"/>
    <s v="Tuesday"/>
    <n v="9"/>
    <n v="2"/>
    <n v="5"/>
  </r>
  <r>
    <n v="113021"/>
    <d v="2023-05-30T00:00:00"/>
    <x v="4059"/>
    <n v="1"/>
    <n v="5"/>
    <x v="2"/>
    <n v="74"/>
    <n v="3.5"/>
    <x v="5"/>
    <x v="20"/>
    <x v="25"/>
    <x v="2"/>
    <n v="3.5"/>
    <x v="1"/>
    <s v="Tuesday"/>
    <n v="19"/>
    <n v="2"/>
    <n v="5"/>
  </r>
  <r>
    <n v="113074"/>
    <d v="2023-05-31T00:00:00"/>
    <x v="11197"/>
    <n v="1"/>
    <n v="5"/>
    <x v="2"/>
    <n v="74"/>
    <n v="3.5"/>
    <x v="5"/>
    <x v="20"/>
    <x v="25"/>
    <x v="2"/>
    <n v="3.5"/>
    <x v="1"/>
    <s v="Wednesday"/>
    <n v="6"/>
    <n v="3"/>
    <n v="5"/>
  </r>
  <r>
    <n v="113225"/>
    <d v="2023-05-31T00:00:00"/>
    <x v="3810"/>
    <n v="1"/>
    <n v="5"/>
    <x v="2"/>
    <n v="74"/>
    <n v="3.5"/>
    <x v="5"/>
    <x v="20"/>
    <x v="25"/>
    <x v="2"/>
    <n v="3.5"/>
    <x v="1"/>
    <s v="Wednesday"/>
    <n v="8"/>
    <n v="3"/>
    <n v="5"/>
  </r>
  <r>
    <n v="55027"/>
    <d v="2023-04-01T00:00:00"/>
    <x v="2442"/>
    <n v="1"/>
    <n v="5"/>
    <x v="2"/>
    <n v="74"/>
    <n v="3.5"/>
    <x v="5"/>
    <x v="20"/>
    <x v="25"/>
    <x v="2"/>
    <n v="3.5"/>
    <x v="2"/>
    <s v="Saturday"/>
    <n v="7"/>
    <n v="6"/>
    <n v="4"/>
  </r>
  <r>
    <n v="55522"/>
    <d v="2023-04-01T00:00:00"/>
    <x v="18092"/>
    <n v="1"/>
    <n v="5"/>
    <x v="2"/>
    <n v="74"/>
    <n v="3.5"/>
    <x v="5"/>
    <x v="20"/>
    <x v="25"/>
    <x v="2"/>
    <n v="3.5"/>
    <x v="2"/>
    <s v="Saturday"/>
    <n v="15"/>
    <n v="6"/>
    <n v="4"/>
  </r>
  <r>
    <n v="56008"/>
    <d v="2023-04-02T00:00:00"/>
    <x v="14399"/>
    <n v="1"/>
    <n v="5"/>
    <x v="2"/>
    <n v="74"/>
    <n v="3.5"/>
    <x v="5"/>
    <x v="20"/>
    <x v="25"/>
    <x v="2"/>
    <n v="3.5"/>
    <x v="2"/>
    <s v="Sunday"/>
    <n v="11"/>
    <n v="0"/>
    <n v="4"/>
  </r>
  <r>
    <n v="56312"/>
    <d v="2023-04-02T00:00:00"/>
    <x v="18092"/>
    <n v="1"/>
    <n v="5"/>
    <x v="2"/>
    <n v="74"/>
    <n v="3.5"/>
    <x v="5"/>
    <x v="20"/>
    <x v="25"/>
    <x v="2"/>
    <n v="3.5"/>
    <x v="2"/>
    <s v="Sunday"/>
    <n v="15"/>
    <n v="0"/>
    <n v="4"/>
  </r>
  <r>
    <n v="56370"/>
    <d v="2023-04-02T00:00:00"/>
    <x v="13111"/>
    <n v="1"/>
    <n v="5"/>
    <x v="2"/>
    <n v="74"/>
    <n v="3.5"/>
    <x v="5"/>
    <x v="20"/>
    <x v="25"/>
    <x v="2"/>
    <n v="3.5"/>
    <x v="2"/>
    <s v="Sunday"/>
    <n v="16"/>
    <n v="0"/>
    <n v="4"/>
  </r>
  <r>
    <n v="56487"/>
    <d v="2023-04-02T00:00:00"/>
    <x v="1707"/>
    <n v="1"/>
    <n v="5"/>
    <x v="2"/>
    <n v="74"/>
    <n v="3.5"/>
    <x v="5"/>
    <x v="20"/>
    <x v="25"/>
    <x v="2"/>
    <n v="3.5"/>
    <x v="2"/>
    <s v="Sunday"/>
    <n v="17"/>
    <n v="0"/>
    <n v="4"/>
  </r>
  <r>
    <n v="56648"/>
    <d v="2023-04-03T00:00:00"/>
    <x v="5075"/>
    <n v="1"/>
    <n v="5"/>
    <x v="2"/>
    <n v="74"/>
    <n v="3.5"/>
    <x v="5"/>
    <x v="20"/>
    <x v="25"/>
    <x v="2"/>
    <n v="3.5"/>
    <x v="2"/>
    <s v="Monday"/>
    <n v="7"/>
    <n v="1"/>
    <n v="4"/>
  </r>
  <r>
    <n v="56692"/>
    <d v="2023-04-03T00:00:00"/>
    <x v="13477"/>
    <n v="1"/>
    <n v="5"/>
    <x v="2"/>
    <n v="74"/>
    <n v="3.5"/>
    <x v="5"/>
    <x v="20"/>
    <x v="25"/>
    <x v="2"/>
    <n v="3.5"/>
    <x v="2"/>
    <s v="Monday"/>
    <n v="8"/>
    <n v="1"/>
    <n v="4"/>
  </r>
  <r>
    <n v="56814"/>
    <d v="2023-04-03T00:00:00"/>
    <x v="14029"/>
    <n v="1"/>
    <n v="5"/>
    <x v="2"/>
    <n v="74"/>
    <n v="3.5"/>
    <x v="5"/>
    <x v="20"/>
    <x v="25"/>
    <x v="2"/>
    <n v="3.5"/>
    <x v="2"/>
    <s v="Monday"/>
    <n v="11"/>
    <n v="1"/>
    <n v="4"/>
  </r>
  <r>
    <n v="56971"/>
    <d v="2023-04-03T00:00:00"/>
    <x v="13269"/>
    <n v="1"/>
    <n v="5"/>
    <x v="2"/>
    <n v="74"/>
    <n v="3.5"/>
    <x v="5"/>
    <x v="20"/>
    <x v="25"/>
    <x v="2"/>
    <n v="3.5"/>
    <x v="2"/>
    <s v="Monday"/>
    <n v="12"/>
    <n v="1"/>
    <n v="4"/>
  </r>
  <r>
    <n v="56995"/>
    <d v="2023-04-03T00:00:00"/>
    <x v="5523"/>
    <n v="1"/>
    <n v="5"/>
    <x v="2"/>
    <n v="74"/>
    <n v="3.5"/>
    <x v="5"/>
    <x v="20"/>
    <x v="25"/>
    <x v="2"/>
    <n v="3.5"/>
    <x v="2"/>
    <s v="Monday"/>
    <n v="13"/>
    <n v="1"/>
    <n v="4"/>
  </r>
  <r>
    <n v="57017"/>
    <d v="2023-04-03T00:00:00"/>
    <x v="13479"/>
    <n v="1"/>
    <n v="5"/>
    <x v="2"/>
    <n v="74"/>
    <n v="3.5"/>
    <x v="5"/>
    <x v="20"/>
    <x v="25"/>
    <x v="2"/>
    <n v="3.5"/>
    <x v="2"/>
    <s v="Monday"/>
    <n v="13"/>
    <n v="1"/>
    <n v="4"/>
  </r>
  <r>
    <n v="57985"/>
    <d v="2023-04-04T00:00:00"/>
    <x v="8598"/>
    <n v="1"/>
    <n v="5"/>
    <x v="2"/>
    <n v="74"/>
    <n v="3.5"/>
    <x v="5"/>
    <x v="20"/>
    <x v="25"/>
    <x v="2"/>
    <n v="3.5"/>
    <x v="2"/>
    <s v="Tuesday"/>
    <n v="16"/>
    <n v="2"/>
    <n v="4"/>
  </r>
  <r>
    <n v="58020"/>
    <d v="2023-04-04T00:00:00"/>
    <x v="15922"/>
    <n v="1"/>
    <n v="5"/>
    <x v="2"/>
    <n v="74"/>
    <n v="3.5"/>
    <x v="5"/>
    <x v="20"/>
    <x v="25"/>
    <x v="2"/>
    <n v="3.5"/>
    <x v="2"/>
    <s v="Tuesday"/>
    <n v="17"/>
    <n v="2"/>
    <n v="4"/>
  </r>
  <r>
    <n v="58122"/>
    <d v="2023-04-04T00:00:00"/>
    <x v="17251"/>
    <n v="1"/>
    <n v="5"/>
    <x v="2"/>
    <n v="74"/>
    <n v="3.5"/>
    <x v="5"/>
    <x v="20"/>
    <x v="25"/>
    <x v="2"/>
    <n v="3.5"/>
    <x v="2"/>
    <s v="Tuesday"/>
    <n v="18"/>
    <n v="2"/>
    <n v="4"/>
  </r>
  <r>
    <n v="58263"/>
    <d v="2023-04-05T00:00:00"/>
    <x v="1465"/>
    <n v="1"/>
    <n v="5"/>
    <x v="2"/>
    <n v="74"/>
    <n v="3.5"/>
    <x v="5"/>
    <x v="20"/>
    <x v="25"/>
    <x v="2"/>
    <n v="3.5"/>
    <x v="2"/>
    <s v="Wednesday"/>
    <n v="8"/>
    <n v="3"/>
    <n v="4"/>
  </r>
  <r>
    <n v="58306"/>
    <d v="2023-04-05T00:00:00"/>
    <x v="15964"/>
    <n v="1"/>
    <n v="5"/>
    <x v="2"/>
    <n v="74"/>
    <n v="3.5"/>
    <x v="5"/>
    <x v="20"/>
    <x v="25"/>
    <x v="2"/>
    <n v="3.5"/>
    <x v="2"/>
    <s v="Wednesday"/>
    <n v="9"/>
    <n v="3"/>
    <n v="4"/>
  </r>
  <r>
    <n v="58345"/>
    <d v="2023-04-05T00:00:00"/>
    <x v="18112"/>
    <n v="1"/>
    <n v="5"/>
    <x v="2"/>
    <n v="74"/>
    <n v="3.5"/>
    <x v="5"/>
    <x v="20"/>
    <x v="25"/>
    <x v="2"/>
    <n v="3.5"/>
    <x v="2"/>
    <s v="Wednesday"/>
    <n v="10"/>
    <n v="3"/>
    <n v="4"/>
  </r>
  <r>
    <n v="59139"/>
    <d v="2023-04-06T00:00:00"/>
    <x v="15733"/>
    <n v="1"/>
    <n v="5"/>
    <x v="2"/>
    <n v="74"/>
    <n v="3.5"/>
    <x v="5"/>
    <x v="20"/>
    <x v="25"/>
    <x v="2"/>
    <n v="3.5"/>
    <x v="2"/>
    <s v="Thursday"/>
    <n v="10"/>
    <n v="4"/>
    <n v="4"/>
  </r>
  <r>
    <n v="59170"/>
    <d v="2023-04-06T00:00:00"/>
    <x v="9308"/>
    <n v="1"/>
    <n v="5"/>
    <x v="2"/>
    <n v="74"/>
    <n v="3.5"/>
    <x v="5"/>
    <x v="20"/>
    <x v="25"/>
    <x v="2"/>
    <n v="3.5"/>
    <x v="2"/>
    <s v="Thursday"/>
    <n v="10"/>
    <n v="4"/>
    <n v="4"/>
  </r>
  <r>
    <n v="59197"/>
    <d v="2023-04-06T00:00:00"/>
    <x v="18094"/>
    <n v="1"/>
    <n v="5"/>
    <x v="2"/>
    <n v="74"/>
    <n v="3.5"/>
    <x v="5"/>
    <x v="20"/>
    <x v="25"/>
    <x v="2"/>
    <n v="3.5"/>
    <x v="2"/>
    <s v="Thursday"/>
    <n v="11"/>
    <n v="4"/>
    <n v="4"/>
  </r>
  <r>
    <n v="59306"/>
    <d v="2023-04-06T00:00:00"/>
    <x v="7065"/>
    <n v="1"/>
    <n v="5"/>
    <x v="2"/>
    <n v="74"/>
    <n v="3.5"/>
    <x v="5"/>
    <x v="20"/>
    <x v="25"/>
    <x v="2"/>
    <n v="3.5"/>
    <x v="2"/>
    <s v="Thursday"/>
    <n v="13"/>
    <n v="4"/>
    <n v="4"/>
  </r>
  <r>
    <n v="62611"/>
    <d v="2023-04-10T00:00:00"/>
    <x v="17254"/>
    <n v="1"/>
    <n v="5"/>
    <x v="2"/>
    <n v="74"/>
    <n v="3.5"/>
    <x v="5"/>
    <x v="20"/>
    <x v="25"/>
    <x v="2"/>
    <n v="3.5"/>
    <x v="2"/>
    <s v="Monday"/>
    <n v="8"/>
    <n v="1"/>
    <n v="4"/>
  </r>
  <r>
    <n v="62654"/>
    <d v="2023-04-10T00:00:00"/>
    <x v="4185"/>
    <n v="1"/>
    <n v="5"/>
    <x v="2"/>
    <n v="74"/>
    <n v="3.5"/>
    <x v="5"/>
    <x v="20"/>
    <x v="25"/>
    <x v="2"/>
    <n v="3.5"/>
    <x v="2"/>
    <s v="Monday"/>
    <n v="8"/>
    <n v="1"/>
    <n v="4"/>
  </r>
  <r>
    <n v="63386"/>
    <d v="2023-04-11T00:00:00"/>
    <x v="13494"/>
    <n v="1"/>
    <n v="5"/>
    <x v="2"/>
    <n v="74"/>
    <n v="3.5"/>
    <x v="5"/>
    <x v="20"/>
    <x v="25"/>
    <x v="2"/>
    <n v="3.5"/>
    <x v="2"/>
    <s v="Tuesday"/>
    <n v="7"/>
    <n v="2"/>
    <n v="4"/>
  </r>
  <r>
    <n v="63957"/>
    <d v="2023-04-11T00:00:00"/>
    <x v="18121"/>
    <n v="1"/>
    <n v="5"/>
    <x v="2"/>
    <n v="74"/>
    <n v="3.5"/>
    <x v="5"/>
    <x v="20"/>
    <x v="25"/>
    <x v="2"/>
    <n v="3.5"/>
    <x v="2"/>
    <s v="Tuesday"/>
    <n v="13"/>
    <n v="2"/>
    <n v="4"/>
  </r>
  <r>
    <n v="64433"/>
    <d v="2023-04-12T00:00:00"/>
    <x v="18096"/>
    <n v="1"/>
    <n v="5"/>
    <x v="2"/>
    <n v="74"/>
    <n v="3.5"/>
    <x v="5"/>
    <x v="20"/>
    <x v="25"/>
    <x v="2"/>
    <n v="3.5"/>
    <x v="2"/>
    <s v="Wednesday"/>
    <n v="9"/>
    <n v="3"/>
    <n v="4"/>
  </r>
  <r>
    <n v="65087"/>
    <d v="2023-04-13T00:00:00"/>
    <x v="904"/>
    <n v="1"/>
    <n v="5"/>
    <x v="2"/>
    <n v="74"/>
    <n v="3.5"/>
    <x v="5"/>
    <x v="20"/>
    <x v="25"/>
    <x v="2"/>
    <n v="3.5"/>
    <x v="2"/>
    <s v="Thursday"/>
    <n v="7"/>
    <n v="4"/>
    <n v="4"/>
  </r>
  <r>
    <n v="65857"/>
    <d v="2023-04-13T00:00:00"/>
    <x v="18097"/>
    <n v="1"/>
    <n v="5"/>
    <x v="2"/>
    <n v="74"/>
    <n v="3.5"/>
    <x v="5"/>
    <x v="20"/>
    <x v="25"/>
    <x v="2"/>
    <n v="3.5"/>
    <x v="2"/>
    <s v="Thursday"/>
    <n v="18"/>
    <n v="4"/>
    <n v="4"/>
  </r>
  <r>
    <n v="66257"/>
    <d v="2023-04-14T00:00:00"/>
    <x v="18115"/>
    <n v="1"/>
    <n v="5"/>
    <x v="2"/>
    <n v="74"/>
    <n v="3.5"/>
    <x v="5"/>
    <x v="20"/>
    <x v="25"/>
    <x v="2"/>
    <n v="3.5"/>
    <x v="2"/>
    <s v="Friday"/>
    <n v="9"/>
    <n v="5"/>
    <n v="4"/>
  </r>
  <r>
    <n v="66309"/>
    <d v="2023-04-14T00:00:00"/>
    <x v="12374"/>
    <n v="1"/>
    <n v="5"/>
    <x v="2"/>
    <n v="74"/>
    <n v="3.5"/>
    <x v="5"/>
    <x v="20"/>
    <x v="25"/>
    <x v="2"/>
    <n v="3.5"/>
    <x v="2"/>
    <s v="Friday"/>
    <n v="10"/>
    <n v="5"/>
    <n v="4"/>
  </r>
  <r>
    <n v="66357"/>
    <d v="2023-04-14T00:00:00"/>
    <x v="12359"/>
    <n v="1"/>
    <n v="5"/>
    <x v="2"/>
    <n v="74"/>
    <n v="3.5"/>
    <x v="5"/>
    <x v="20"/>
    <x v="25"/>
    <x v="2"/>
    <n v="3.5"/>
    <x v="2"/>
    <s v="Friday"/>
    <n v="10"/>
    <n v="5"/>
    <n v="4"/>
  </r>
  <r>
    <n v="66668"/>
    <d v="2023-04-14T00:00:00"/>
    <x v="9623"/>
    <n v="1"/>
    <n v="5"/>
    <x v="2"/>
    <n v="74"/>
    <n v="3.5"/>
    <x v="5"/>
    <x v="20"/>
    <x v="25"/>
    <x v="2"/>
    <n v="3.5"/>
    <x v="2"/>
    <s v="Friday"/>
    <n v="17"/>
    <n v="5"/>
    <n v="4"/>
  </r>
  <r>
    <n v="66671"/>
    <d v="2023-04-14T00:00:00"/>
    <x v="4210"/>
    <n v="1"/>
    <n v="5"/>
    <x v="2"/>
    <n v="74"/>
    <n v="3.5"/>
    <x v="5"/>
    <x v="20"/>
    <x v="25"/>
    <x v="2"/>
    <n v="3.5"/>
    <x v="2"/>
    <s v="Friday"/>
    <n v="18"/>
    <n v="5"/>
    <n v="4"/>
  </r>
  <r>
    <n v="67577"/>
    <d v="2023-04-15T00:00:00"/>
    <x v="18116"/>
    <n v="1"/>
    <n v="5"/>
    <x v="2"/>
    <n v="74"/>
    <n v="3.5"/>
    <x v="5"/>
    <x v="20"/>
    <x v="25"/>
    <x v="2"/>
    <n v="3.5"/>
    <x v="2"/>
    <s v="Saturday"/>
    <n v="18"/>
    <n v="6"/>
    <n v="4"/>
  </r>
  <r>
    <n v="67900"/>
    <d v="2023-04-16T00:00:00"/>
    <x v="15700"/>
    <n v="1"/>
    <n v="5"/>
    <x v="2"/>
    <n v="74"/>
    <n v="3.5"/>
    <x v="5"/>
    <x v="20"/>
    <x v="25"/>
    <x v="2"/>
    <n v="3.5"/>
    <x v="2"/>
    <s v="Sunday"/>
    <n v="8"/>
    <n v="0"/>
    <n v="4"/>
  </r>
  <r>
    <n v="68301"/>
    <d v="2023-04-16T00:00:00"/>
    <x v="18122"/>
    <n v="1"/>
    <n v="5"/>
    <x v="2"/>
    <n v="74"/>
    <n v="3.5"/>
    <x v="5"/>
    <x v="20"/>
    <x v="25"/>
    <x v="2"/>
    <n v="3.5"/>
    <x v="2"/>
    <s v="Sunday"/>
    <n v="11"/>
    <n v="0"/>
    <n v="4"/>
  </r>
  <r>
    <n v="68413"/>
    <d v="2023-04-16T00:00:00"/>
    <x v="12307"/>
    <n v="1"/>
    <n v="5"/>
    <x v="2"/>
    <n v="74"/>
    <n v="3.5"/>
    <x v="5"/>
    <x v="20"/>
    <x v="25"/>
    <x v="2"/>
    <n v="3.5"/>
    <x v="2"/>
    <s v="Sunday"/>
    <n v="14"/>
    <n v="0"/>
    <n v="4"/>
  </r>
  <r>
    <n v="68575"/>
    <d v="2023-04-16T00:00:00"/>
    <x v="18123"/>
    <n v="1"/>
    <n v="5"/>
    <x v="2"/>
    <n v="74"/>
    <n v="3.5"/>
    <x v="5"/>
    <x v="20"/>
    <x v="25"/>
    <x v="2"/>
    <n v="3.5"/>
    <x v="2"/>
    <s v="Sunday"/>
    <n v="18"/>
    <n v="0"/>
    <n v="4"/>
  </r>
  <r>
    <n v="68889"/>
    <d v="2023-04-17T00:00:00"/>
    <x v="12717"/>
    <n v="1"/>
    <n v="5"/>
    <x v="2"/>
    <n v="74"/>
    <n v="3.5"/>
    <x v="5"/>
    <x v="20"/>
    <x v="25"/>
    <x v="2"/>
    <n v="3.5"/>
    <x v="2"/>
    <s v="Monday"/>
    <n v="9"/>
    <n v="1"/>
    <n v="4"/>
  </r>
  <r>
    <n v="69185"/>
    <d v="2023-04-17T00:00:00"/>
    <x v="1363"/>
    <n v="1"/>
    <n v="5"/>
    <x v="2"/>
    <n v="74"/>
    <n v="3.5"/>
    <x v="5"/>
    <x v="20"/>
    <x v="25"/>
    <x v="2"/>
    <n v="3.5"/>
    <x v="2"/>
    <s v="Monday"/>
    <n v="12"/>
    <n v="1"/>
    <n v="4"/>
  </r>
  <r>
    <n v="69343"/>
    <d v="2023-04-17T00:00:00"/>
    <x v="7913"/>
    <n v="1"/>
    <n v="5"/>
    <x v="2"/>
    <n v="74"/>
    <n v="3.5"/>
    <x v="5"/>
    <x v="20"/>
    <x v="25"/>
    <x v="2"/>
    <n v="3.5"/>
    <x v="2"/>
    <s v="Monday"/>
    <n v="17"/>
    <n v="1"/>
    <n v="4"/>
  </r>
  <r>
    <n v="69448"/>
    <d v="2023-04-18T00:00:00"/>
    <x v="17032"/>
    <n v="1"/>
    <n v="5"/>
    <x v="2"/>
    <n v="74"/>
    <n v="3.5"/>
    <x v="5"/>
    <x v="20"/>
    <x v="25"/>
    <x v="2"/>
    <n v="3.5"/>
    <x v="2"/>
    <s v="Tuesday"/>
    <n v="6"/>
    <n v="2"/>
    <n v="4"/>
  </r>
  <r>
    <n v="69760"/>
    <d v="2023-04-18T00:00:00"/>
    <x v="14766"/>
    <n v="1"/>
    <n v="5"/>
    <x v="2"/>
    <n v="74"/>
    <n v="3.5"/>
    <x v="5"/>
    <x v="20"/>
    <x v="25"/>
    <x v="2"/>
    <n v="3.5"/>
    <x v="2"/>
    <s v="Tuesday"/>
    <n v="9"/>
    <n v="2"/>
    <n v="4"/>
  </r>
  <r>
    <n v="69999"/>
    <d v="2023-04-18T00:00:00"/>
    <x v="7927"/>
    <n v="1"/>
    <n v="5"/>
    <x v="2"/>
    <n v="74"/>
    <n v="3.5"/>
    <x v="5"/>
    <x v="20"/>
    <x v="25"/>
    <x v="2"/>
    <n v="3.5"/>
    <x v="2"/>
    <s v="Tuesday"/>
    <n v="11"/>
    <n v="2"/>
    <n v="4"/>
  </r>
  <r>
    <n v="70521"/>
    <d v="2023-04-19T00:00:00"/>
    <x v="15290"/>
    <n v="1"/>
    <n v="5"/>
    <x v="2"/>
    <n v="74"/>
    <n v="3.5"/>
    <x v="5"/>
    <x v="20"/>
    <x v="25"/>
    <x v="2"/>
    <n v="3.5"/>
    <x v="2"/>
    <s v="Wednesday"/>
    <n v="8"/>
    <n v="3"/>
    <n v="4"/>
  </r>
  <r>
    <n v="70856"/>
    <d v="2023-04-19T00:00:00"/>
    <x v="16488"/>
    <n v="1"/>
    <n v="5"/>
    <x v="2"/>
    <n v="74"/>
    <n v="3.5"/>
    <x v="5"/>
    <x v="20"/>
    <x v="25"/>
    <x v="2"/>
    <n v="3.5"/>
    <x v="2"/>
    <s v="Wednesday"/>
    <n v="10"/>
    <n v="3"/>
    <n v="4"/>
  </r>
  <r>
    <n v="70923"/>
    <d v="2023-04-19T00:00:00"/>
    <x v="11253"/>
    <n v="1"/>
    <n v="5"/>
    <x v="2"/>
    <n v="74"/>
    <n v="3.5"/>
    <x v="5"/>
    <x v="20"/>
    <x v="25"/>
    <x v="2"/>
    <n v="3.5"/>
    <x v="2"/>
    <s v="Wednesday"/>
    <n v="11"/>
    <n v="3"/>
    <n v="4"/>
  </r>
  <r>
    <n v="71239"/>
    <d v="2023-04-20T00:00:00"/>
    <x v="10190"/>
    <n v="1"/>
    <n v="5"/>
    <x v="2"/>
    <n v="74"/>
    <n v="3.5"/>
    <x v="5"/>
    <x v="20"/>
    <x v="25"/>
    <x v="2"/>
    <n v="3.5"/>
    <x v="2"/>
    <s v="Thursday"/>
    <n v="7"/>
    <n v="4"/>
    <n v="4"/>
  </r>
  <r>
    <n v="71253"/>
    <d v="2023-04-20T00:00:00"/>
    <x v="364"/>
    <n v="1"/>
    <n v="5"/>
    <x v="2"/>
    <n v="74"/>
    <n v="3.5"/>
    <x v="5"/>
    <x v="20"/>
    <x v="25"/>
    <x v="2"/>
    <n v="3.5"/>
    <x v="2"/>
    <s v="Thursday"/>
    <n v="7"/>
    <n v="4"/>
    <n v="4"/>
  </r>
  <r>
    <n v="71436"/>
    <d v="2023-04-20T00:00:00"/>
    <x v="7352"/>
    <n v="1"/>
    <n v="5"/>
    <x v="2"/>
    <n v="74"/>
    <n v="3.5"/>
    <x v="5"/>
    <x v="20"/>
    <x v="25"/>
    <x v="2"/>
    <n v="3.5"/>
    <x v="2"/>
    <s v="Thursday"/>
    <n v="8"/>
    <n v="4"/>
    <n v="4"/>
  </r>
  <r>
    <n v="71642"/>
    <d v="2023-04-20T00:00:00"/>
    <x v="10427"/>
    <n v="1"/>
    <n v="5"/>
    <x v="2"/>
    <n v="74"/>
    <n v="3.5"/>
    <x v="5"/>
    <x v="20"/>
    <x v="25"/>
    <x v="2"/>
    <n v="3.5"/>
    <x v="2"/>
    <s v="Thursday"/>
    <n v="10"/>
    <n v="4"/>
    <n v="4"/>
  </r>
  <r>
    <n v="71657"/>
    <d v="2023-04-20T00:00:00"/>
    <x v="952"/>
    <n v="1"/>
    <n v="5"/>
    <x v="2"/>
    <n v="74"/>
    <n v="3.5"/>
    <x v="5"/>
    <x v="20"/>
    <x v="25"/>
    <x v="2"/>
    <n v="3.5"/>
    <x v="2"/>
    <s v="Thursday"/>
    <n v="10"/>
    <n v="4"/>
    <n v="4"/>
  </r>
  <r>
    <n v="71788"/>
    <d v="2023-04-20T00:00:00"/>
    <x v="18118"/>
    <n v="1"/>
    <n v="5"/>
    <x v="2"/>
    <n v="74"/>
    <n v="3.5"/>
    <x v="5"/>
    <x v="20"/>
    <x v="25"/>
    <x v="2"/>
    <n v="3.5"/>
    <x v="2"/>
    <s v="Thursday"/>
    <n v="11"/>
    <n v="4"/>
    <n v="4"/>
  </r>
  <r>
    <n v="71794"/>
    <d v="2023-04-20T00:00:00"/>
    <x v="15676"/>
    <n v="1"/>
    <n v="5"/>
    <x v="2"/>
    <n v="74"/>
    <n v="3.5"/>
    <x v="5"/>
    <x v="20"/>
    <x v="25"/>
    <x v="2"/>
    <n v="3.5"/>
    <x v="2"/>
    <s v="Thursday"/>
    <n v="11"/>
    <n v="4"/>
    <n v="4"/>
  </r>
  <r>
    <n v="71858"/>
    <d v="2023-04-20T00:00:00"/>
    <x v="655"/>
    <n v="1"/>
    <n v="5"/>
    <x v="2"/>
    <n v="74"/>
    <n v="3.5"/>
    <x v="5"/>
    <x v="20"/>
    <x v="25"/>
    <x v="2"/>
    <n v="3.5"/>
    <x v="2"/>
    <s v="Thursday"/>
    <n v="13"/>
    <n v="4"/>
    <n v="4"/>
  </r>
  <r>
    <n v="71971"/>
    <d v="2023-04-20T00:00:00"/>
    <x v="18103"/>
    <n v="1"/>
    <n v="5"/>
    <x v="2"/>
    <n v="74"/>
    <n v="3.5"/>
    <x v="5"/>
    <x v="20"/>
    <x v="25"/>
    <x v="2"/>
    <n v="3.5"/>
    <x v="2"/>
    <s v="Thursday"/>
    <n v="16"/>
    <n v="4"/>
    <n v="4"/>
  </r>
  <r>
    <n v="72133"/>
    <d v="2023-04-21T00:00:00"/>
    <x v="12209"/>
    <n v="1"/>
    <n v="5"/>
    <x v="2"/>
    <n v="74"/>
    <n v="3.5"/>
    <x v="5"/>
    <x v="20"/>
    <x v="25"/>
    <x v="2"/>
    <n v="3.5"/>
    <x v="2"/>
    <s v="Friday"/>
    <n v="7"/>
    <n v="5"/>
    <n v="4"/>
  </r>
  <r>
    <n v="72148"/>
    <d v="2023-04-21T00:00:00"/>
    <x v="8755"/>
    <n v="1"/>
    <n v="5"/>
    <x v="2"/>
    <n v="74"/>
    <n v="3.5"/>
    <x v="5"/>
    <x v="20"/>
    <x v="25"/>
    <x v="2"/>
    <n v="3.5"/>
    <x v="2"/>
    <s v="Friday"/>
    <n v="8"/>
    <n v="5"/>
    <n v="4"/>
  </r>
  <r>
    <n v="72293"/>
    <d v="2023-04-21T00:00:00"/>
    <x v="2379"/>
    <n v="1"/>
    <n v="5"/>
    <x v="2"/>
    <n v="74"/>
    <n v="3.5"/>
    <x v="5"/>
    <x v="20"/>
    <x v="25"/>
    <x v="2"/>
    <n v="3.5"/>
    <x v="2"/>
    <s v="Friday"/>
    <n v="9"/>
    <n v="5"/>
    <n v="4"/>
  </r>
  <r>
    <n v="72401"/>
    <d v="2023-04-21T00:00:00"/>
    <x v="14608"/>
    <n v="1"/>
    <n v="5"/>
    <x v="2"/>
    <n v="74"/>
    <n v="3.5"/>
    <x v="5"/>
    <x v="20"/>
    <x v="25"/>
    <x v="2"/>
    <n v="3.5"/>
    <x v="2"/>
    <s v="Friday"/>
    <n v="9"/>
    <n v="5"/>
    <n v="4"/>
  </r>
  <r>
    <n v="72751"/>
    <d v="2023-04-21T00:00:00"/>
    <x v="823"/>
    <n v="1"/>
    <n v="5"/>
    <x v="2"/>
    <n v="74"/>
    <n v="3.5"/>
    <x v="5"/>
    <x v="20"/>
    <x v="25"/>
    <x v="2"/>
    <n v="3.5"/>
    <x v="2"/>
    <s v="Friday"/>
    <n v="15"/>
    <n v="5"/>
    <n v="4"/>
  </r>
  <r>
    <n v="73174"/>
    <d v="2023-04-22T00:00:00"/>
    <x v="6526"/>
    <n v="1"/>
    <n v="5"/>
    <x v="2"/>
    <n v="74"/>
    <n v="3.5"/>
    <x v="5"/>
    <x v="20"/>
    <x v="25"/>
    <x v="2"/>
    <n v="3.5"/>
    <x v="2"/>
    <s v="Saturday"/>
    <n v="9"/>
    <n v="6"/>
    <n v="4"/>
  </r>
  <r>
    <n v="73339"/>
    <d v="2023-04-22T00:00:00"/>
    <x v="18105"/>
    <n v="1"/>
    <n v="5"/>
    <x v="2"/>
    <n v="74"/>
    <n v="3.5"/>
    <x v="5"/>
    <x v="20"/>
    <x v="25"/>
    <x v="2"/>
    <n v="3.5"/>
    <x v="2"/>
    <s v="Saturday"/>
    <n v="11"/>
    <n v="6"/>
    <n v="4"/>
  </r>
  <r>
    <n v="74430"/>
    <d v="2023-04-23T00:00:00"/>
    <x v="13289"/>
    <n v="1"/>
    <n v="5"/>
    <x v="2"/>
    <n v="74"/>
    <n v="3.5"/>
    <x v="5"/>
    <x v="20"/>
    <x v="25"/>
    <x v="2"/>
    <n v="3.5"/>
    <x v="2"/>
    <s v="Sunday"/>
    <n v="17"/>
    <n v="0"/>
    <n v="4"/>
  </r>
  <r>
    <n v="74588"/>
    <d v="2023-04-24T00:00:00"/>
    <x v="5800"/>
    <n v="1"/>
    <n v="5"/>
    <x v="2"/>
    <n v="74"/>
    <n v="3.5"/>
    <x v="5"/>
    <x v="20"/>
    <x v="25"/>
    <x v="2"/>
    <n v="3.5"/>
    <x v="2"/>
    <s v="Monday"/>
    <n v="6"/>
    <n v="1"/>
    <n v="4"/>
  </r>
  <r>
    <n v="76373"/>
    <d v="2023-04-26T00:00:00"/>
    <x v="9208"/>
    <n v="1"/>
    <n v="5"/>
    <x v="2"/>
    <n v="74"/>
    <n v="3.5"/>
    <x v="5"/>
    <x v="20"/>
    <x v="25"/>
    <x v="2"/>
    <n v="3.5"/>
    <x v="2"/>
    <s v="Wednesday"/>
    <n v="7"/>
    <n v="3"/>
    <n v="4"/>
  </r>
  <r>
    <n v="77021"/>
    <d v="2023-04-26T00:00:00"/>
    <x v="4828"/>
    <n v="1"/>
    <n v="5"/>
    <x v="2"/>
    <n v="74"/>
    <n v="3.5"/>
    <x v="5"/>
    <x v="20"/>
    <x v="25"/>
    <x v="2"/>
    <n v="3.5"/>
    <x v="2"/>
    <s v="Wednesday"/>
    <n v="15"/>
    <n v="3"/>
    <n v="4"/>
  </r>
  <r>
    <n v="77105"/>
    <d v="2023-04-26T00:00:00"/>
    <x v="9772"/>
    <n v="1"/>
    <n v="5"/>
    <x v="2"/>
    <n v="74"/>
    <n v="3.5"/>
    <x v="5"/>
    <x v="20"/>
    <x v="25"/>
    <x v="2"/>
    <n v="3.5"/>
    <x v="2"/>
    <s v="Wednesday"/>
    <n v="17"/>
    <n v="3"/>
    <n v="4"/>
  </r>
  <r>
    <n v="77330"/>
    <d v="2023-04-27T00:00:00"/>
    <x v="3810"/>
    <n v="1"/>
    <n v="5"/>
    <x v="2"/>
    <n v="74"/>
    <n v="3.5"/>
    <x v="5"/>
    <x v="20"/>
    <x v="25"/>
    <x v="2"/>
    <n v="3.5"/>
    <x v="2"/>
    <s v="Thursday"/>
    <n v="8"/>
    <n v="4"/>
    <n v="4"/>
  </r>
  <r>
    <n v="77352"/>
    <d v="2023-04-27T00:00:00"/>
    <x v="18108"/>
    <n v="1"/>
    <n v="5"/>
    <x v="2"/>
    <n v="74"/>
    <n v="3.5"/>
    <x v="5"/>
    <x v="20"/>
    <x v="25"/>
    <x v="2"/>
    <n v="3.5"/>
    <x v="2"/>
    <s v="Thursday"/>
    <n v="8"/>
    <n v="4"/>
    <n v="4"/>
  </r>
  <r>
    <n v="77632"/>
    <d v="2023-04-27T00:00:00"/>
    <x v="701"/>
    <n v="1"/>
    <n v="5"/>
    <x v="2"/>
    <n v="74"/>
    <n v="3.5"/>
    <x v="5"/>
    <x v="20"/>
    <x v="25"/>
    <x v="2"/>
    <n v="3.5"/>
    <x v="2"/>
    <s v="Thursday"/>
    <n v="10"/>
    <n v="4"/>
    <n v="4"/>
  </r>
  <r>
    <n v="77990"/>
    <d v="2023-04-27T00:00:00"/>
    <x v="9242"/>
    <n v="1"/>
    <n v="5"/>
    <x v="2"/>
    <n v="74"/>
    <n v="3.5"/>
    <x v="5"/>
    <x v="20"/>
    <x v="25"/>
    <x v="2"/>
    <n v="3.5"/>
    <x v="2"/>
    <s v="Thursday"/>
    <n v="16"/>
    <n v="4"/>
    <n v="4"/>
  </r>
  <r>
    <n v="78203"/>
    <d v="2023-04-28T00:00:00"/>
    <x v="9697"/>
    <n v="1"/>
    <n v="5"/>
    <x v="2"/>
    <n v="74"/>
    <n v="3.5"/>
    <x v="5"/>
    <x v="20"/>
    <x v="25"/>
    <x v="2"/>
    <n v="3.5"/>
    <x v="2"/>
    <s v="Friday"/>
    <n v="7"/>
    <n v="5"/>
    <n v="4"/>
  </r>
  <r>
    <n v="78211"/>
    <d v="2023-04-28T00:00:00"/>
    <x v="3290"/>
    <n v="1"/>
    <n v="5"/>
    <x v="2"/>
    <n v="74"/>
    <n v="3.5"/>
    <x v="5"/>
    <x v="20"/>
    <x v="25"/>
    <x v="2"/>
    <n v="3.5"/>
    <x v="2"/>
    <s v="Friday"/>
    <n v="7"/>
    <n v="5"/>
    <n v="4"/>
  </r>
  <r>
    <n v="78257"/>
    <d v="2023-04-28T00:00:00"/>
    <x v="16476"/>
    <n v="1"/>
    <n v="5"/>
    <x v="2"/>
    <n v="74"/>
    <n v="3.5"/>
    <x v="5"/>
    <x v="20"/>
    <x v="25"/>
    <x v="2"/>
    <n v="3.5"/>
    <x v="2"/>
    <s v="Friday"/>
    <n v="8"/>
    <n v="5"/>
    <n v="4"/>
  </r>
  <r>
    <n v="78284"/>
    <d v="2023-04-28T00:00:00"/>
    <x v="12321"/>
    <n v="1"/>
    <n v="5"/>
    <x v="2"/>
    <n v="74"/>
    <n v="3.5"/>
    <x v="5"/>
    <x v="20"/>
    <x v="25"/>
    <x v="2"/>
    <n v="3.5"/>
    <x v="2"/>
    <s v="Friday"/>
    <n v="8"/>
    <n v="5"/>
    <n v="4"/>
  </r>
  <r>
    <n v="78329"/>
    <d v="2023-04-28T00:00:00"/>
    <x v="18110"/>
    <n v="1"/>
    <n v="5"/>
    <x v="2"/>
    <n v="74"/>
    <n v="3.5"/>
    <x v="5"/>
    <x v="20"/>
    <x v="25"/>
    <x v="2"/>
    <n v="3.5"/>
    <x v="2"/>
    <s v="Friday"/>
    <n v="9"/>
    <n v="5"/>
    <n v="4"/>
  </r>
  <r>
    <n v="78478"/>
    <d v="2023-04-28T00:00:00"/>
    <x v="4784"/>
    <n v="1"/>
    <n v="5"/>
    <x v="2"/>
    <n v="74"/>
    <n v="3.5"/>
    <x v="5"/>
    <x v="20"/>
    <x v="25"/>
    <x v="2"/>
    <n v="3.5"/>
    <x v="2"/>
    <s v="Friday"/>
    <n v="12"/>
    <n v="5"/>
    <n v="4"/>
  </r>
  <r>
    <n v="78582"/>
    <d v="2023-04-28T00:00:00"/>
    <x v="18119"/>
    <n v="1"/>
    <n v="5"/>
    <x v="2"/>
    <n v="74"/>
    <n v="3.5"/>
    <x v="5"/>
    <x v="20"/>
    <x v="25"/>
    <x v="2"/>
    <n v="3.5"/>
    <x v="2"/>
    <s v="Friday"/>
    <n v="14"/>
    <n v="5"/>
    <n v="4"/>
  </r>
  <r>
    <n v="78703"/>
    <d v="2023-04-28T00:00:00"/>
    <x v="17031"/>
    <n v="1"/>
    <n v="5"/>
    <x v="2"/>
    <n v="74"/>
    <n v="3.5"/>
    <x v="5"/>
    <x v="20"/>
    <x v="25"/>
    <x v="2"/>
    <n v="3.5"/>
    <x v="2"/>
    <s v="Friday"/>
    <n v="15"/>
    <n v="5"/>
    <n v="4"/>
  </r>
  <r>
    <n v="78964"/>
    <d v="2023-04-29T00:00:00"/>
    <x v="6569"/>
    <n v="1"/>
    <n v="5"/>
    <x v="2"/>
    <n v="74"/>
    <n v="3.5"/>
    <x v="5"/>
    <x v="20"/>
    <x v="25"/>
    <x v="2"/>
    <n v="3.5"/>
    <x v="2"/>
    <s v="Saturday"/>
    <n v="7"/>
    <n v="6"/>
    <n v="4"/>
  </r>
  <r>
    <n v="79296"/>
    <d v="2023-04-29T00:00:00"/>
    <x v="4264"/>
    <n v="1"/>
    <n v="5"/>
    <x v="2"/>
    <n v="74"/>
    <n v="3.5"/>
    <x v="5"/>
    <x v="20"/>
    <x v="25"/>
    <x v="2"/>
    <n v="3.5"/>
    <x v="2"/>
    <s v="Saturday"/>
    <n v="14"/>
    <n v="6"/>
    <n v="4"/>
  </r>
  <r>
    <n v="79329"/>
    <d v="2023-04-29T00:00:00"/>
    <x v="18120"/>
    <n v="1"/>
    <n v="5"/>
    <x v="2"/>
    <n v="74"/>
    <n v="3.5"/>
    <x v="5"/>
    <x v="20"/>
    <x v="25"/>
    <x v="2"/>
    <n v="3.5"/>
    <x v="2"/>
    <s v="Saturday"/>
    <n v="14"/>
    <n v="6"/>
    <n v="4"/>
  </r>
  <r>
    <n v="79409"/>
    <d v="2023-04-29T00:00:00"/>
    <x v="329"/>
    <n v="1"/>
    <n v="5"/>
    <x v="2"/>
    <n v="74"/>
    <n v="3.5"/>
    <x v="5"/>
    <x v="20"/>
    <x v="25"/>
    <x v="2"/>
    <n v="3.5"/>
    <x v="2"/>
    <s v="Saturday"/>
    <n v="15"/>
    <n v="6"/>
    <n v="4"/>
  </r>
  <r>
    <n v="79421"/>
    <d v="2023-04-29T00:00:00"/>
    <x v="11035"/>
    <n v="1"/>
    <n v="5"/>
    <x v="2"/>
    <n v="74"/>
    <n v="3.5"/>
    <x v="5"/>
    <x v="20"/>
    <x v="25"/>
    <x v="2"/>
    <n v="3.5"/>
    <x v="2"/>
    <s v="Saturday"/>
    <n v="16"/>
    <n v="6"/>
    <n v="4"/>
  </r>
  <r>
    <n v="79477"/>
    <d v="2023-04-29T00:00:00"/>
    <x v="18111"/>
    <n v="1"/>
    <n v="5"/>
    <x v="2"/>
    <n v="74"/>
    <n v="3.5"/>
    <x v="5"/>
    <x v="20"/>
    <x v="25"/>
    <x v="2"/>
    <n v="3.5"/>
    <x v="2"/>
    <s v="Saturday"/>
    <n v="17"/>
    <n v="6"/>
    <n v="4"/>
  </r>
  <r>
    <n v="79853"/>
    <d v="2023-04-30T00:00:00"/>
    <x v="6534"/>
    <n v="1"/>
    <n v="5"/>
    <x v="2"/>
    <n v="74"/>
    <n v="3.5"/>
    <x v="5"/>
    <x v="20"/>
    <x v="25"/>
    <x v="2"/>
    <n v="3.5"/>
    <x v="2"/>
    <s v="Sunday"/>
    <n v="8"/>
    <n v="0"/>
    <n v="4"/>
  </r>
  <r>
    <n v="80148"/>
    <d v="2023-04-30T00:00:00"/>
    <x v="18095"/>
    <n v="1"/>
    <n v="5"/>
    <x v="2"/>
    <n v="74"/>
    <n v="3.5"/>
    <x v="5"/>
    <x v="20"/>
    <x v="25"/>
    <x v="2"/>
    <n v="3.5"/>
    <x v="2"/>
    <s v="Sunday"/>
    <n v="12"/>
    <n v="0"/>
    <n v="4"/>
  </r>
  <r>
    <n v="80199"/>
    <d v="2023-04-30T00:00:00"/>
    <x v="18093"/>
    <n v="1"/>
    <n v="5"/>
    <x v="2"/>
    <n v="74"/>
    <n v="3.5"/>
    <x v="5"/>
    <x v="20"/>
    <x v="25"/>
    <x v="2"/>
    <n v="3.5"/>
    <x v="2"/>
    <s v="Sunday"/>
    <n v="14"/>
    <n v="0"/>
    <n v="4"/>
  </r>
  <r>
    <n v="80351"/>
    <d v="2023-04-30T00:00:00"/>
    <x v="9623"/>
    <n v="1"/>
    <n v="5"/>
    <x v="2"/>
    <n v="74"/>
    <n v="3.5"/>
    <x v="5"/>
    <x v="20"/>
    <x v="25"/>
    <x v="2"/>
    <n v="3.5"/>
    <x v="2"/>
    <s v="Sunday"/>
    <n v="17"/>
    <n v="0"/>
    <n v="4"/>
  </r>
  <r>
    <n v="33761"/>
    <d v="2023-03-01T00:00:00"/>
    <x v="12329"/>
    <n v="1"/>
    <n v="5"/>
    <x v="2"/>
    <n v="74"/>
    <n v="3.5"/>
    <x v="5"/>
    <x v="20"/>
    <x v="25"/>
    <x v="2"/>
    <n v="3.5"/>
    <x v="3"/>
    <s v="Wednesday"/>
    <n v="8"/>
    <n v="3"/>
    <n v="3"/>
  </r>
  <r>
    <n v="34142"/>
    <d v="2023-03-01T00:00:00"/>
    <x v="18092"/>
    <n v="1"/>
    <n v="5"/>
    <x v="2"/>
    <n v="74"/>
    <n v="3.5"/>
    <x v="5"/>
    <x v="20"/>
    <x v="25"/>
    <x v="2"/>
    <n v="3.5"/>
    <x v="3"/>
    <s v="Wednesday"/>
    <n v="15"/>
    <n v="3"/>
    <n v="3"/>
  </r>
  <r>
    <n v="34496"/>
    <d v="2023-03-02T00:00:00"/>
    <x v="11221"/>
    <n v="1"/>
    <n v="5"/>
    <x v="2"/>
    <n v="74"/>
    <n v="3.5"/>
    <x v="5"/>
    <x v="20"/>
    <x v="25"/>
    <x v="2"/>
    <n v="3.5"/>
    <x v="3"/>
    <s v="Thursday"/>
    <n v="10"/>
    <n v="4"/>
    <n v="3"/>
  </r>
  <r>
    <n v="34632"/>
    <d v="2023-03-02T00:00:00"/>
    <x v="18113"/>
    <n v="1"/>
    <n v="5"/>
    <x v="2"/>
    <n v="74"/>
    <n v="3.5"/>
    <x v="5"/>
    <x v="20"/>
    <x v="25"/>
    <x v="2"/>
    <n v="3.5"/>
    <x v="3"/>
    <s v="Thursday"/>
    <n v="13"/>
    <n v="4"/>
    <n v="3"/>
  </r>
  <r>
    <n v="35197"/>
    <d v="2023-03-03T00:00:00"/>
    <x v="14029"/>
    <n v="1"/>
    <n v="5"/>
    <x v="2"/>
    <n v="74"/>
    <n v="3.5"/>
    <x v="5"/>
    <x v="20"/>
    <x v="25"/>
    <x v="2"/>
    <n v="3.5"/>
    <x v="3"/>
    <s v="Friday"/>
    <n v="11"/>
    <n v="5"/>
    <n v="3"/>
  </r>
  <r>
    <n v="35257"/>
    <d v="2023-03-03T00:00:00"/>
    <x v="1572"/>
    <n v="1"/>
    <n v="5"/>
    <x v="2"/>
    <n v="74"/>
    <n v="3.5"/>
    <x v="5"/>
    <x v="20"/>
    <x v="25"/>
    <x v="2"/>
    <n v="3.5"/>
    <x v="3"/>
    <s v="Friday"/>
    <n v="11"/>
    <n v="5"/>
    <n v="3"/>
  </r>
  <r>
    <n v="35335"/>
    <d v="2023-03-03T00:00:00"/>
    <x v="5523"/>
    <n v="1"/>
    <n v="5"/>
    <x v="2"/>
    <n v="74"/>
    <n v="3.5"/>
    <x v="5"/>
    <x v="20"/>
    <x v="25"/>
    <x v="2"/>
    <n v="3.5"/>
    <x v="3"/>
    <s v="Friday"/>
    <n v="13"/>
    <n v="5"/>
    <n v="3"/>
  </r>
  <r>
    <n v="35349"/>
    <d v="2023-03-03T00:00:00"/>
    <x v="13479"/>
    <n v="1"/>
    <n v="5"/>
    <x v="2"/>
    <n v="74"/>
    <n v="3.5"/>
    <x v="5"/>
    <x v="20"/>
    <x v="25"/>
    <x v="2"/>
    <n v="3.5"/>
    <x v="3"/>
    <s v="Friday"/>
    <n v="13"/>
    <n v="5"/>
    <n v="3"/>
  </r>
  <r>
    <n v="35397"/>
    <d v="2023-03-03T00:00:00"/>
    <x v="18093"/>
    <n v="1"/>
    <n v="5"/>
    <x v="2"/>
    <n v="74"/>
    <n v="3.5"/>
    <x v="5"/>
    <x v="20"/>
    <x v="25"/>
    <x v="2"/>
    <n v="3.5"/>
    <x v="3"/>
    <s v="Friday"/>
    <n v="14"/>
    <n v="5"/>
    <n v="3"/>
  </r>
  <r>
    <n v="35682"/>
    <d v="2023-03-03T00:00:00"/>
    <x v="10411"/>
    <n v="1"/>
    <n v="5"/>
    <x v="2"/>
    <n v="74"/>
    <n v="3.5"/>
    <x v="5"/>
    <x v="20"/>
    <x v="25"/>
    <x v="2"/>
    <n v="3.5"/>
    <x v="3"/>
    <s v="Friday"/>
    <n v="18"/>
    <n v="5"/>
    <n v="3"/>
  </r>
  <r>
    <n v="36233"/>
    <d v="2023-03-04T00:00:00"/>
    <x v="8598"/>
    <n v="1"/>
    <n v="5"/>
    <x v="2"/>
    <n v="74"/>
    <n v="3.5"/>
    <x v="5"/>
    <x v="20"/>
    <x v="25"/>
    <x v="2"/>
    <n v="3.5"/>
    <x v="3"/>
    <s v="Saturday"/>
    <n v="16"/>
    <n v="6"/>
    <n v="3"/>
  </r>
  <r>
    <n v="36256"/>
    <d v="2023-03-04T00:00:00"/>
    <x v="18124"/>
    <n v="1"/>
    <n v="5"/>
    <x v="2"/>
    <n v="74"/>
    <n v="3.5"/>
    <x v="5"/>
    <x v="20"/>
    <x v="25"/>
    <x v="2"/>
    <n v="3.5"/>
    <x v="3"/>
    <s v="Saturday"/>
    <n v="16"/>
    <n v="6"/>
    <n v="3"/>
  </r>
  <r>
    <n v="36331"/>
    <d v="2023-03-04T00:00:00"/>
    <x v="17251"/>
    <n v="1"/>
    <n v="5"/>
    <x v="2"/>
    <n v="74"/>
    <n v="3.5"/>
    <x v="5"/>
    <x v="20"/>
    <x v="25"/>
    <x v="2"/>
    <n v="3.5"/>
    <x v="3"/>
    <s v="Saturday"/>
    <n v="18"/>
    <n v="6"/>
    <n v="3"/>
  </r>
  <r>
    <n v="36444"/>
    <d v="2023-03-05T00:00:00"/>
    <x v="1465"/>
    <n v="1"/>
    <n v="5"/>
    <x v="2"/>
    <n v="74"/>
    <n v="3.5"/>
    <x v="5"/>
    <x v="20"/>
    <x v="25"/>
    <x v="2"/>
    <n v="3.5"/>
    <x v="3"/>
    <s v="Sunday"/>
    <n v="8"/>
    <n v="0"/>
    <n v="3"/>
  </r>
  <r>
    <n v="36492"/>
    <d v="2023-03-05T00:00:00"/>
    <x v="15964"/>
    <n v="1"/>
    <n v="5"/>
    <x v="2"/>
    <n v="74"/>
    <n v="3.5"/>
    <x v="5"/>
    <x v="20"/>
    <x v="25"/>
    <x v="2"/>
    <n v="3.5"/>
    <x v="3"/>
    <s v="Sunday"/>
    <n v="9"/>
    <n v="0"/>
    <n v="3"/>
  </r>
  <r>
    <n v="36808"/>
    <d v="2023-03-05T00:00:00"/>
    <x v="6883"/>
    <n v="1"/>
    <n v="5"/>
    <x v="2"/>
    <n v="74"/>
    <n v="3.5"/>
    <x v="5"/>
    <x v="20"/>
    <x v="25"/>
    <x v="2"/>
    <n v="3.5"/>
    <x v="3"/>
    <s v="Sunday"/>
    <n v="15"/>
    <n v="0"/>
    <n v="3"/>
  </r>
  <r>
    <n v="37099"/>
    <d v="2023-03-06T00:00:00"/>
    <x v="7299"/>
    <n v="1"/>
    <n v="5"/>
    <x v="2"/>
    <n v="74"/>
    <n v="3.5"/>
    <x v="5"/>
    <x v="20"/>
    <x v="25"/>
    <x v="2"/>
    <n v="3.5"/>
    <x v="3"/>
    <s v="Monday"/>
    <n v="8"/>
    <n v="1"/>
    <n v="3"/>
  </r>
  <r>
    <n v="37217"/>
    <d v="2023-03-06T00:00:00"/>
    <x v="18094"/>
    <n v="1"/>
    <n v="5"/>
    <x v="2"/>
    <n v="74"/>
    <n v="3.5"/>
    <x v="5"/>
    <x v="20"/>
    <x v="25"/>
    <x v="2"/>
    <n v="3.5"/>
    <x v="3"/>
    <s v="Monday"/>
    <n v="11"/>
    <n v="1"/>
    <n v="3"/>
  </r>
  <r>
    <n v="37270"/>
    <d v="2023-03-06T00:00:00"/>
    <x v="18125"/>
    <n v="1"/>
    <n v="5"/>
    <x v="2"/>
    <n v="74"/>
    <n v="3.5"/>
    <x v="5"/>
    <x v="20"/>
    <x v="25"/>
    <x v="2"/>
    <n v="3.5"/>
    <x v="3"/>
    <s v="Monday"/>
    <n v="12"/>
    <n v="1"/>
    <n v="3"/>
  </r>
  <r>
    <n v="37314"/>
    <d v="2023-03-06T00:00:00"/>
    <x v="7065"/>
    <n v="1"/>
    <n v="5"/>
    <x v="2"/>
    <n v="74"/>
    <n v="3.5"/>
    <x v="5"/>
    <x v="20"/>
    <x v="25"/>
    <x v="2"/>
    <n v="3.5"/>
    <x v="3"/>
    <s v="Monday"/>
    <n v="13"/>
    <n v="1"/>
    <n v="3"/>
  </r>
  <r>
    <n v="40217"/>
    <d v="2023-03-10T00:00:00"/>
    <x v="14032"/>
    <n v="1"/>
    <n v="5"/>
    <x v="2"/>
    <n v="74"/>
    <n v="3.5"/>
    <x v="5"/>
    <x v="20"/>
    <x v="25"/>
    <x v="2"/>
    <n v="3.5"/>
    <x v="3"/>
    <s v="Friday"/>
    <n v="10"/>
    <n v="5"/>
    <n v="3"/>
  </r>
  <r>
    <n v="41009"/>
    <d v="2023-03-11T00:00:00"/>
    <x v="18095"/>
    <n v="1"/>
    <n v="5"/>
    <x v="2"/>
    <n v="74"/>
    <n v="3.5"/>
    <x v="5"/>
    <x v="20"/>
    <x v="25"/>
    <x v="2"/>
    <n v="3.5"/>
    <x v="3"/>
    <s v="Saturday"/>
    <n v="12"/>
    <n v="6"/>
    <n v="3"/>
  </r>
  <r>
    <n v="41044"/>
    <d v="2023-03-11T00:00:00"/>
    <x v="18121"/>
    <n v="1"/>
    <n v="5"/>
    <x v="2"/>
    <n v="74"/>
    <n v="3.5"/>
    <x v="5"/>
    <x v="20"/>
    <x v="25"/>
    <x v="2"/>
    <n v="3.5"/>
    <x v="3"/>
    <s v="Saturday"/>
    <n v="13"/>
    <n v="6"/>
    <n v="3"/>
  </r>
  <r>
    <n v="41163"/>
    <d v="2023-03-11T00:00:00"/>
    <x v="4452"/>
    <n v="1"/>
    <n v="5"/>
    <x v="2"/>
    <n v="74"/>
    <n v="3.5"/>
    <x v="5"/>
    <x v="20"/>
    <x v="25"/>
    <x v="2"/>
    <n v="3.5"/>
    <x v="3"/>
    <s v="Saturday"/>
    <n v="17"/>
    <n v="6"/>
    <n v="3"/>
  </r>
  <r>
    <n v="41243"/>
    <d v="2023-03-12T00:00:00"/>
    <x v="14577"/>
    <n v="1"/>
    <n v="5"/>
    <x v="2"/>
    <n v="74"/>
    <n v="3.5"/>
    <x v="5"/>
    <x v="20"/>
    <x v="25"/>
    <x v="2"/>
    <n v="3.5"/>
    <x v="3"/>
    <s v="Sunday"/>
    <n v="6"/>
    <n v="0"/>
    <n v="3"/>
  </r>
  <r>
    <n v="41440"/>
    <d v="2023-03-12T00:00:00"/>
    <x v="18096"/>
    <n v="1"/>
    <n v="5"/>
    <x v="2"/>
    <n v="74"/>
    <n v="3.5"/>
    <x v="5"/>
    <x v="20"/>
    <x v="25"/>
    <x v="2"/>
    <n v="3.5"/>
    <x v="3"/>
    <s v="Sunday"/>
    <n v="9"/>
    <n v="0"/>
    <n v="3"/>
  </r>
  <r>
    <n v="41561"/>
    <d v="2023-03-12T00:00:00"/>
    <x v="6831"/>
    <n v="1"/>
    <n v="5"/>
    <x v="2"/>
    <n v="74"/>
    <n v="3.5"/>
    <x v="5"/>
    <x v="20"/>
    <x v="25"/>
    <x v="2"/>
    <n v="3.5"/>
    <x v="3"/>
    <s v="Sunday"/>
    <n v="10"/>
    <n v="0"/>
    <n v="3"/>
  </r>
  <r>
    <n v="41961"/>
    <d v="2023-03-13T00:00:00"/>
    <x v="10478"/>
    <n v="1"/>
    <n v="5"/>
    <x v="2"/>
    <n v="74"/>
    <n v="3.5"/>
    <x v="5"/>
    <x v="20"/>
    <x v="25"/>
    <x v="2"/>
    <n v="3.5"/>
    <x v="3"/>
    <s v="Monday"/>
    <n v="7"/>
    <n v="1"/>
    <n v="3"/>
  </r>
  <r>
    <n v="42945"/>
    <d v="2023-03-14T00:00:00"/>
    <x v="7177"/>
    <n v="1"/>
    <n v="5"/>
    <x v="2"/>
    <n v="74"/>
    <n v="3.5"/>
    <x v="5"/>
    <x v="20"/>
    <x v="25"/>
    <x v="2"/>
    <n v="3.5"/>
    <x v="3"/>
    <s v="Tuesday"/>
    <n v="9"/>
    <n v="2"/>
    <n v="3"/>
  </r>
  <r>
    <n v="43249"/>
    <d v="2023-03-14T00:00:00"/>
    <x v="14995"/>
    <n v="1"/>
    <n v="5"/>
    <x v="2"/>
    <n v="74"/>
    <n v="3.5"/>
    <x v="5"/>
    <x v="20"/>
    <x v="25"/>
    <x v="2"/>
    <n v="3.5"/>
    <x v="3"/>
    <s v="Tuesday"/>
    <n v="17"/>
    <n v="2"/>
    <n v="3"/>
  </r>
  <r>
    <n v="43256"/>
    <d v="2023-03-14T00:00:00"/>
    <x v="15045"/>
    <n v="1"/>
    <n v="5"/>
    <x v="2"/>
    <n v="74"/>
    <n v="3.5"/>
    <x v="5"/>
    <x v="20"/>
    <x v="25"/>
    <x v="2"/>
    <n v="3.5"/>
    <x v="3"/>
    <s v="Tuesday"/>
    <n v="17"/>
    <n v="2"/>
    <n v="3"/>
  </r>
  <r>
    <n v="43745"/>
    <d v="2023-03-15T00:00:00"/>
    <x v="13047"/>
    <n v="1"/>
    <n v="5"/>
    <x v="2"/>
    <n v="74"/>
    <n v="3.5"/>
    <x v="5"/>
    <x v="20"/>
    <x v="25"/>
    <x v="2"/>
    <n v="3.5"/>
    <x v="3"/>
    <s v="Wednesday"/>
    <n v="10"/>
    <n v="3"/>
    <n v="3"/>
  </r>
  <r>
    <n v="44164"/>
    <d v="2023-03-16T00:00:00"/>
    <x v="5012"/>
    <n v="1"/>
    <n v="5"/>
    <x v="2"/>
    <n v="74"/>
    <n v="3.5"/>
    <x v="5"/>
    <x v="20"/>
    <x v="25"/>
    <x v="2"/>
    <n v="3.5"/>
    <x v="3"/>
    <s v="Thursday"/>
    <n v="7"/>
    <n v="4"/>
    <n v="3"/>
  </r>
  <r>
    <n v="44455"/>
    <d v="2023-03-16T00:00:00"/>
    <x v="18100"/>
    <n v="1"/>
    <n v="5"/>
    <x v="2"/>
    <n v="74"/>
    <n v="3.5"/>
    <x v="5"/>
    <x v="20"/>
    <x v="25"/>
    <x v="2"/>
    <n v="3.5"/>
    <x v="3"/>
    <s v="Thursday"/>
    <n v="10"/>
    <n v="4"/>
    <n v="3"/>
  </r>
  <r>
    <n v="44897"/>
    <d v="2023-03-17T00:00:00"/>
    <x v="17026"/>
    <n v="1"/>
    <n v="5"/>
    <x v="2"/>
    <n v="74"/>
    <n v="3.5"/>
    <x v="5"/>
    <x v="20"/>
    <x v="25"/>
    <x v="2"/>
    <n v="3.5"/>
    <x v="3"/>
    <s v="Friday"/>
    <n v="7"/>
    <n v="5"/>
    <n v="3"/>
  </r>
  <r>
    <n v="45046"/>
    <d v="2023-03-17T00:00:00"/>
    <x v="12717"/>
    <n v="1"/>
    <n v="5"/>
    <x v="2"/>
    <n v="74"/>
    <n v="3.5"/>
    <x v="5"/>
    <x v="20"/>
    <x v="25"/>
    <x v="2"/>
    <n v="3.5"/>
    <x v="3"/>
    <s v="Friday"/>
    <n v="9"/>
    <n v="5"/>
    <n v="3"/>
  </r>
  <r>
    <n v="45306"/>
    <d v="2023-03-17T00:00:00"/>
    <x v="1529"/>
    <n v="1"/>
    <n v="5"/>
    <x v="2"/>
    <n v="74"/>
    <n v="3.5"/>
    <x v="5"/>
    <x v="20"/>
    <x v="25"/>
    <x v="2"/>
    <n v="3.5"/>
    <x v="3"/>
    <s v="Friday"/>
    <n v="12"/>
    <n v="5"/>
    <n v="3"/>
  </r>
  <r>
    <n v="45449"/>
    <d v="2023-03-17T00:00:00"/>
    <x v="7913"/>
    <n v="1"/>
    <n v="5"/>
    <x v="2"/>
    <n v="74"/>
    <n v="3.5"/>
    <x v="5"/>
    <x v="20"/>
    <x v="25"/>
    <x v="2"/>
    <n v="3.5"/>
    <x v="3"/>
    <s v="Friday"/>
    <n v="17"/>
    <n v="5"/>
    <n v="3"/>
  </r>
  <r>
    <n v="46169"/>
    <d v="2023-03-18T00:00:00"/>
    <x v="18117"/>
    <n v="1"/>
    <n v="5"/>
    <x v="2"/>
    <n v="74"/>
    <n v="3.5"/>
    <x v="5"/>
    <x v="20"/>
    <x v="25"/>
    <x v="2"/>
    <n v="3.5"/>
    <x v="3"/>
    <s v="Saturday"/>
    <n v="16"/>
    <n v="6"/>
    <n v="3"/>
  </r>
  <r>
    <n v="46391"/>
    <d v="2023-03-19T00:00:00"/>
    <x v="15290"/>
    <n v="1"/>
    <n v="5"/>
    <x v="2"/>
    <n v="74"/>
    <n v="3.5"/>
    <x v="5"/>
    <x v="20"/>
    <x v="25"/>
    <x v="2"/>
    <n v="3.5"/>
    <x v="3"/>
    <s v="Sunday"/>
    <n v="8"/>
    <n v="0"/>
    <n v="3"/>
  </r>
  <r>
    <n v="46609"/>
    <d v="2023-03-19T00:00:00"/>
    <x v="8289"/>
    <n v="1"/>
    <n v="5"/>
    <x v="2"/>
    <n v="74"/>
    <n v="3.5"/>
    <x v="5"/>
    <x v="20"/>
    <x v="25"/>
    <x v="2"/>
    <n v="3.5"/>
    <x v="3"/>
    <s v="Sunday"/>
    <n v="10"/>
    <n v="0"/>
    <n v="3"/>
  </r>
  <r>
    <n v="46642"/>
    <d v="2023-03-19T00:00:00"/>
    <x v="16488"/>
    <n v="1"/>
    <n v="5"/>
    <x v="2"/>
    <n v="74"/>
    <n v="3.5"/>
    <x v="5"/>
    <x v="20"/>
    <x v="25"/>
    <x v="2"/>
    <n v="3.5"/>
    <x v="3"/>
    <s v="Sunday"/>
    <n v="10"/>
    <n v="0"/>
    <n v="3"/>
  </r>
  <r>
    <n v="46973"/>
    <d v="2023-03-20T00:00:00"/>
    <x v="364"/>
    <n v="1"/>
    <n v="5"/>
    <x v="2"/>
    <n v="74"/>
    <n v="3.5"/>
    <x v="5"/>
    <x v="20"/>
    <x v="25"/>
    <x v="2"/>
    <n v="3.5"/>
    <x v="3"/>
    <s v="Monday"/>
    <n v="7"/>
    <n v="1"/>
    <n v="3"/>
  </r>
  <r>
    <n v="47213"/>
    <d v="2023-03-20T00:00:00"/>
    <x v="5795"/>
    <n v="1"/>
    <n v="5"/>
    <x v="2"/>
    <n v="74"/>
    <n v="3.5"/>
    <x v="5"/>
    <x v="20"/>
    <x v="25"/>
    <x v="2"/>
    <n v="3.5"/>
    <x v="3"/>
    <s v="Monday"/>
    <n v="9"/>
    <n v="1"/>
    <n v="3"/>
  </r>
  <r>
    <n v="47577"/>
    <d v="2023-03-20T00:00:00"/>
    <x v="18103"/>
    <n v="1"/>
    <n v="5"/>
    <x v="2"/>
    <n v="74"/>
    <n v="3.5"/>
    <x v="5"/>
    <x v="20"/>
    <x v="25"/>
    <x v="2"/>
    <n v="3.5"/>
    <x v="3"/>
    <s v="Monday"/>
    <n v="16"/>
    <n v="1"/>
    <n v="3"/>
  </r>
  <r>
    <n v="47869"/>
    <d v="2023-03-21T00:00:00"/>
    <x v="2379"/>
    <n v="1"/>
    <n v="5"/>
    <x v="2"/>
    <n v="74"/>
    <n v="3.5"/>
    <x v="5"/>
    <x v="20"/>
    <x v="25"/>
    <x v="2"/>
    <n v="3.5"/>
    <x v="3"/>
    <s v="Tuesday"/>
    <n v="9"/>
    <n v="2"/>
    <n v="3"/>
  </r>
  <r>
    <n v="49057"/>
    <d v="2023-03-23T00:00:00"/>
    <x v="11197"/>
    <n v="1"/>
    <n v="5"/>
    <x v="2"/>
    <n v="74"/>
    <n v="3.5"/>
    <x v="5"/>
    <x v="20"/>
    <x v="25"/>
    <x v="2"/>
    <n v="3.5"/>
    <x v="3"/>
    <s v="Thursday"/>
    <n v="6"/>
    <n v="4"/>
    <n v="3"/>
  </r>
  <r>
    <n v="49593"/>
    <d v="2023-03-23T00:00:00"/>
    <x v="13289"/>
    <n v="1"/>
    <n v="5"/>
    <x v="2"/>
    <n v="74"/>
    <n v="3.5"/>
    <x v="5"/>
    <x v="20"/>
    <x v="25"/>
    <x v="2"/>
    <n v="3.5"/>
    <x v="3"/>
    <s v="Thursday"/>
    <n v="17"/>
    <n v="4"/>
    <n v="3"/>
  </r>
  <r>
    <n v="50128"/>
    <d v="2023-03-24T00:00:00"/>
    <x v="13263"/>
    <n v="1"/>
    <n v="5"/>
    <x v="2"/>
    <n v="74"/>
    <n v="3.5"/>
    <x v="5"/>
    <x v="20"/>
    <x v="25"/>
    <x v="2"/>
    <n v="3.5"/>
    <x v="3"/>
    <s v="Friday"/>
    <n v="12"/>
    <n v="5"/>
    <n v="3"/>
  </r>
  <r>
    <n v="51160"/>
    <d v="2023-03-26T00:00:00"/>
    <x v="9208"/>
    <n v="1"/>
    <n v="5"/>
    <x v="2"/>
    <n v="74"/>
    <n v="3.5"/>
    <x v="5"/>
    <x v="20"/>
    <x v="25"/>
    <x v="2"/>
    <n v="3.5"/>
    <x v="3"/>
    <s v="Sunday"/>
    <n v="7"/>
    <n v="0"/>
    <n v="3"/>
  </r>
  <r>
    <n v="51337"/>
    <d v="2023-03-26T00:00:00"/>
    <x v="7357"/>
    <n v="1"/>
    <n v="5"/>
    <x v="2"/>
    <n v="74"/>
    <n v="3.5"/>
    <x v="5"/>
    <x v="20"/>
    <x v="25"/>
    <x v="2"/>
    <n v="3.5"/>
    <x v="3"/>
    <s v="Sunday"/>
    <n v="9"/>
    <n v="0"/>
    <n v="3"/>
  </r>
  <r>
    <n v="51623"/>
    <d v="2023-03-26T00:00:00"/>
    <x v="6287"/>
    <n v="1"/>
    <n v="5"/>
    <x v="2"/>
    <n v="74"/>
    <n v="3.5"/>
    <x v="5"/>
    <x v="20"/>
    <x v="25"/>
    <x v="2"/>
    <n v="3.5"/>
    <x v="3"/>
    <s v="Sunday"/>
    <n v="15"/>
    <n v="0"/>
    <n v="3"/>
  </r>
  <r>
    <n v="51700"/>
    <d v="2023-03-26T00:00:00"/>
    <x v="9772"/>
    <n v="1"/>
    <n v="5"/>
    <x v="2"/>
    <n v="74"/>
    <n v="3.5"/>
    <x v="5"/>
    <x v="20"/>
    <x v="25"/>
    <x v="2"/>
    <n v="3.5"/>
    <x v="3"/>
    <s v="Sunday"/>
    <n v="17"/>
    <n v="0"/>
    <n v="3"/>
  </r>
  <r>
    <n v="51848"/>
    <d v="2023-03-27T00:00:00"/>
    <x v="18107"/>
    <n v="1"/>
    <n v="5"/>
    <x v="2"/>
    <n v="74"/>
    <n v="3.5"/>
    <x v="5"/>
    <x v="20"/>
    <x v="25"/>
    <x v="2"/>
    <n v="3.5"/>
    <x v="3"/>
    <s v="Monday"/>
    <n v="8"/>
    <n v="1"/>
    <n v="3"/>
  </r>
  <r>
    <n v="51883"/>
    <d v="2023-03-27T00:00:00"/>
    <x v="18108"/>
    <n v="1"/>
    <n v="5"/>
    <x v="2"/>
    <n v="74"/>
    <n v="3.5"/>
    <x v="5"/>
    <x v="20"/>
    <x v="25"/>
    <x v="2"/>
    <n v="3.5"/>
    <x v="3"/>
    <s v="Monday"/>
    <n v="8"/>
    <n v="1"/>
    <n v="3"/>
  </r>
  <r>
    <n v="51905"/>
    <d v="2023-03-27T00:00:00"/>
    <x v="11418"/>
    <n v="1"/>
    <n v="5"/>
    <x v="2"/>
    <n v="74"/>
    <n v="3.5"/>
    <x v="5"/>
    <x v="20"/>
    <x v="25"/>
    <x v="2"/>
    <n v="3.5"/>
    <x v="3"/>
    <s v="Monday"/>
    <n v="8"/>
    <n v="1"/>
    <n v="3"/>
  </r>
  <r>
    <n v="52119"/>
    <d v="2023-03-27T00:00:00"/>
    <x v="701"/>
    <n v="1"/>
    <n v="5"/>
    <x v="2"/>
    <n v="74"/>
    <n v="3.5"/>
    <x v="5"/>
    <x v="20"/>
    <x v="25"/>
    <x v="2"/>
    <n v="3.5"/>
    <x v="3"/>
    <s v="Monday"/>
    <n v="10"/>
    <n v="1"/>
    <n v="3"/>
  </r>
  <r>
    <n v="52419"/>
    <d v="2023-03-27T00:00:00"/>
    <x v="9242"/>
    <n v="1"/>
    <n v="5"/>
    <x v="2"/>
    <n v="74"/>
    <n v="3.5"/>
    <x v="5"/>
    <x v="20"/>
    <x v="25"/>
    <x v="2"/>
    <n v="3.5"/>
    <x v="3"/>
    <s v="Monday"/>
    <n v="16"/>
    <n v="1"/>
    <n v="3"/>
  </r>
  <r>
    <n v="52558"/>
    <d v="2023-03-28T00:00:00"/>
    <x v="9697"/>
    <n v="1"/>
    <n v="5"/>
    <x v="2"/>
    <n v="74"/>
    <n v="3.5"/>
    <x v="5"/>
    <x v="20"/>
    <x v="25"/>
    <x v="2"/>
    <n v="3.5"/>
    <x v="3"/>
    <s v="Tuesday"/>
    <n v="7"/>
    <n v="2"/>
    <n v="3"/>
  </r>
  <r>
    <n v="52622"/>
    <d v="2023-03-28T00:00:00"/>
    <x v="506"/>
    <n v="1"/>
    <n v="5"/>
    <x v="2"/>
    <n v="74"/>
    <n v="3.5"/>
    <x v="5"/>
    <x v="20"/>
    <x v="25"/>
    <x v="2"/>
    <n v="3.5"/>
    <x v="3"/>
    <s v="Tuesday"/>
    <n v="8"/>
    <n v="2"/>
    <n v="3"/>
  </r>
  <r>
    <n v="52629"/>
    <d v="2023-03-28T00:00:00"/>
    <x v="9586"/>
    <n v="1"/>
    <n v="5"/>
    <x v="2"/>
    <n v="74"/>
    <n v="3.5"/>
    <x v="5"/>
    <x v="20"/>
    <x v="25"/>
    <x v="2"/>
    <n v="3.5"/>
    <x v="3"/>
    <s v="Tuesday"/>
    <n v="8"/>
    <n v="2"/>
    <n v="3"/>
  </r>
  <r>
    <n v="52698"/>
    <d v="2023-03-28T00:00:00"/>
    <x v="3079"/>
    <n v="1"/>
    <n v="5"/>
    <x v="2"/>
    <n v="74"/>
    <n v="3.5"/>
    <x v="5"/>
    <x v="20"/>
    <x v="25"/>
    <x v="2"/>
    <n v="3.5"/>
    <x v="3"/>
    <s v="Tuesday"/>
    <n v="10"/>
    <n v="2"/>
    <n v="3"/>
  </r>
  <r>
    <n v="52886"/>
    <d v="2023-03-28T00:00:00"/>
    <x v="18119"/>
    <n v="1"/>
    <n v="5"/>
    <x v="2"/>
    <n v="74"/>
    <n v="3.5"/>
    <x v="5"/>
    <x v="20"/>
    <x v="25"/>
    <x v="2"/>
    <n v="3.5"/>
    <x v="3"/>
    <s v="Tuesday"/>
    <n v="14"/>
    <n v="2"/>
    <n v="3"/>
  </r>
  <r>
    <n v="52969"/>
    <d v="2023-03-28T00:00:00"/>
    <x v="17031"/>
    <n v="1"/>
    <n v="5"/>
    <x v="2"/>
    <n v="74"/>
    <n v="3.5"/>
    <x v="5"/>
    <x v="20"/>
    <x v="25"/>
    <x v="2"/>
    <n v="3.5"/>
    <x v="3"/>
    <s v="Tuesday"/>
    <n v="15"/>
    <n v="2"/>
    <n v="3"/>
  </r>
  <r>
    <n v="53459"/>
    <d v="2023-03-29T00:00:00"/>
    <x v="16737"/>
    <n v="1"/>
    <n v="5"/>
    <x v="2"/>
    <n v="74"/>
    <n v="3.5"/>
    <x v="5"/>
    <x v="20"/>
    <x v="25"/>
    <x v="2"/>
    <n v="3.5"/>
    <x v="3"/>
    <s v="Wednesday"/>
    <n v="13"/>
    <n v="3"/>
    <n v="3"/>
  </r>
  <r>
    <n v="53584"/>
    <d v="2023-03-29T00:00:00"/>
    <x v="329"/>
    <n v="1"/>
    <n v="5"/>
    <x v="2"/>
    <n v="74"/>
    <n v="3.5"/>
    <x v="5"/>
    <x v="20"/>
    <x v="25"/>
    <x v="2"/>
    <n v="3.5"/>
    <x v="3"/>
    <s v="Wednesday"/>
    <n v="15"/>
    <n v="3"/>
    <n v="3"/>
  </r>
  <r>
    <n v="53644"/>
    <d v="2023-03-29T00:00:00"/>
    <x v="18111"/>
    <n v="1"/>
    <n v="5"/>
    <x v="2"/>
    <n v="74"/>
    <n v="3.5"/>
    <x v="5"/>
    <x v="20"/>
    <x v="25"/>
    <x v="2"/>
    <n v="3.5"/>
    <x v="3"/>
    <s v="Wednesday"/>
    <n v="17"/>
    <n v="3"/>
    <n v="3"/>
  </r>
  <r>
    <n v="53787"/>
    <d v="2023-03-30T00:00:00"/>
    <x v="17032"/>
    <n v="1"/>
    <n v="5"/>
    <x v="2"/>
    <n v="74"/>
    <n v="3.5"/>
    <x v="5"/>
    <x v="20"/>
    <x v="25"/>
    <x v="2"/>
    <n v="3.5"/>
    <x v="3"/>
    <s v="Thursday"/>
    <n v="6"/>
    <n v="4"/>
    <n v="3"/>
  </r>
  <r>
    <n v="53818"/>
    <d v="2023-03-30T00:00:00"/>
    <x v="364"/>
    <n v="1"/>
    <n v="5"/>
    <x v="2"/>
    <n v="74"/>
    <n v="3.5"/>
    <x v="5"/>
    <x v="20"/>
    <x v="25"/>
    <x v="2"/>
    <n v="3.5"/>
    <x v="3"/>
    <s v="Thursday"/>
    <n v="7"/>
    <n v="4"/>
    <n v="3"/>
  </r>
  <r>
    <n v="54343"/>
    <d v="2023-03-30T00:00:00"/>
    <x v="9623"/>
    <n v="1"/>
    <n v="5"/>
    <x v="2"/>
    <n v="74"/>
    <n v="3.5"/>
    <x v="5"/>
    <x v="20"/>
    <x v="25"/>
    <x v="2"/>
    <n v="3.5"/>
    <x v="3"/>
    <s v="Thursday"/>
    <n v="17"/>
    <n v="4"/>
    <n v="3"/>
  </r>
  <r>
    <n v="54469"/>
    <d v="2023-03-31T00:00:00"/>
    <x v="986"/>
    <n v="1"/>
    <n v="5"/>
    <x v="2"/>
    <n v="74"/>
    <n v="3.5"/>
    <x v="5"/>
    <x v="20"/>
    <x v="25"/>
    <x v="2"/>
    <n v="3.5"/>
    <x v="3"/>
    <s v="Friday"/>
    <n v="8"/>
    <n v="5"/>
    <n v="3"/>
  </r>
  <r>
    <n v="54524"/>
    <d v="2023-03-31T00:00:00"/>
    <x v="18099"/>
    <n v="1"/>
    <n v="5"/>
    <x v="2"/>
    <n v="74"/>
    <n v="3.5"/>
    <x v="5"/>
    <x v="20"/>
    <x v="25"/>
    <x v="2"/>
    <n v="3.5"/>
    <x v="3"/>
    <s v="Friday"/>
    <n v="8"/>
    <n v="5"/>
    <n v="3"/>
  </r>
  <r>
    <n v="54531"/>
    <d v="2023-03-31T00:00:00"/>
    <x v="506"/>
    <n v="1"/>
    <n v="5"/>
    <x v="2"/>
    <n v="74"/>
    <n v="3.5"/>
    <x v="5"/>
    <x v="20"/>
    <x v="25"/>
    <x v="2"/>
    <n v="3.5"/>
    <x v="3"/>
    <s v="Friday"/>
    <n v="8"/>
    <n v="5"/>
    <n v="3"/>
  </r>
  <r>
    <n v="54830"/>
    <d v="2023-03-31T00:00:00"/>
    <x v="13308"/>
    <n v="1"/>
    <n v="5"/>
    <x v="2"/>
    <n v="74"/>
    <n v="3.5"/>
    <x v="5"/>
    <x v="20"/>
    <x v="25"/>
    <x v="2"/>
    <n v="3.5"/>
    <x v="3"/>
    <s v="Friday"/>
    <n v="13"/>
    <n v="5"/>
    <n v="3"/>
  </r>
  <r>
    <n v="54854"/>
    <d v="2023-03-31T00:00:00"/>
    <x v="14582"/>
    <n v="1"/>
    <n v="5"/>
    <x v="2"/>
    <n v="74"/>
    <n v="3.5"/>
    <x v="5"/>
    <x v="20"/>
    <x v="25"/>
    <x v="2"/>
    <n v="3.5"/>
    <x v="3"/>
    <s v="Friday"/>
    <n v="14"/>
    <n v="5"/>
    <n v="3"/>
  </r>
  <r>
    <n v="54936"/>
    <d v="2023-03-31T00:00:00"/>
    <x v="4452"/>
    <n v="1"/>
    <n v="5"/>
    <x v="2"/>
    <n v="74"/>
    <n v="3.5"/>
    <x v="5"/>
    <x v="20"/>
    <x v="25"/>
    <x v="2"/>
    <n v="3.5"/>
    <x v="3"/>
    <s v="Friday"/>
    <n v="17"/>
    <n v="5"/>
    <n v="3"/>
  </r>
  <r>
    <n v="92"/>
    <d v="2023-01-01T00:00:00"/>
    <x v="17357"/>
    <n v="1"/>
    <n v="5"/>
    <x v="2"/>
    <n v="74"/>
    <n v="3.5"/>
    <x v="5"/>
    <x v="20"/>
    <x v="25"/>
    <x v="2"/>
    <n v="3.5"/>
    <x v="4"/>
    <s v="Sunday"/>
    <n v="10"/>
    <n v="0"/>
    <n v="1"/>
  </r>
  <r>
    <n v="354"/>
    <d v="2023-01-01T00:00:00"/>
    <x v="18092"/>
    <n v="1"/>
    <n v="5"/>
    <x v="2"/>
    <n v="74"/>
    <n v="3.5"/>
    <x v="5"/>
    <x v="20"/>
    <x v="25"/>
    <x v="2"/>
    <n v="3.5"/>
    <x v="4"/>
    <s v="Sunday"/>
    <n v="15"/>
    <n v="0"/>
    <n v="1"/>
  </r>
  <r>
    <n v="686"/>
    <d v="2023-01-02T00:00:00"/>
    <x v="14399"/>
    <n v="1"/>
    <n v="5"/>
    <x v="2"/>
    <n v="74"/>
    <n v="3.5"/>
    <x v="5"/>
    <x v="20"/>
    <x v="25"/>
    <x v="2"/>
    <n v="3.5"/>
    <x v="4"/>
    <s v="Monday"/>
    <n v="11"/>
    <n v="1"/>
    <n v="1"/>
  </r>
  <r>
    <n v="907"/>
    <d v="2023-01-02T00:00:00"/>
    <x v="6874"/>
    <n v="1"/>
    <n v="5"/>
    <x v="2"/>
    <n v="74"/>
    <n v="3.5"/>
    <x v="5"/>
    <x v="20"/>
    <x v="25"/>
    <x v="2"/>
    <n v="3.5"/>
    <x v="4"/>
    <s v="Monday"/>
    <n v="15"/>
    <n v="1"/>
    <n v="1"/>
  </r>
  <r>
    <n v="1002"/>
    <d v="2023-01-02T00:00:00"/>
    <x v="18126"/>
    <n v="1"/>
    <n v="5"/>
    <x v="2"/>
    <n v="74"/>
    <n v="3.5"/>
    <x v="5"/>
    <x v="20"/>
    <x v="25"/>
    <x v="2"/>
    <n v="3.5"/>
    <x v="4"/>
    <s v="Monday"/>
    <n v="17"/>
    <n v="1"/>
    <n v="1"/>
  </r>
  <r>
    <n v="1321"/>
    <d v="2023-01-03T00:00:00"/>
    <x v="16986"/>
    <n v="1"/>
    <n v="5"/>
    <x v="2"/>
    <n v="74"/>
    <n v="3.5"/>
    <x v="5"/>
    <x v="20"/>
    <x v="25"/>
    <x v="2"/>
    <n v="3.5"/>
    <x v="4"/>
    <s v="Tuesday"/>
    <n v="13"/>
    <n v="2"/>
    <n v="1"/>
  </r>
  <r>
    <n v="1328"/>
    <d v="2023-01-03T00:00:00"/>
    <x v="5523"/>
    <n v="1"/>
    <n v="5"/>
    <x v="2"/>
    <n v="74"/>
    <n v="3.5"/>
    <x v="5"/>
    <x v="20"/>
    <x v="25"/>
    <x v="2"/>
    <n v="3.5"/>
    <x v="4"/>
    <s v="Tuesday"/>
    <n v="13"/>
    <n v="2"/>
    <n v="1"/>
  </r>
  <r>
    <n v="1344"/>
    <d v="2023-01-03T00:00:00"/>
    <x v="13479"/>
    <n v="1"/>
    <n v="5"/>
    <x v="2"/>
    <n v="74"/>
    <n v="3.5"/>
    <x v="5"/>
    <x v="20"/>
    <x v="25"/>
    <x v="2"/>
    <n v="3.5"/>
    <x v="4"/>
    <s v="Tuesday"/>
    <n v="13"/>
    <n v="2"/>
    <n v="1"/>
  </r>
  <r>
    <n v="1630"/>
    <d v="2023-01-03T00:00:00"/>
    <x v="10411"/>
    <n v="1"/>
    <n v="5"/>
    <x v="2"/>
    <n v="74"/>
    <n v="3.5"/>
    <x v="5"/>
    <x v="20"/>
    <x v="25"/>
    <x v="2"/>
    <n v="3.5"/>
    <x v="4"/>
    <s v="Tuesday"/>
    <n v="18"/>
    <n v="2"/>
    <n v="1"/>
  </r>
  <r>
    <n v="1988"/>
    <d v="2023-01-04T00:00:00"/>
    <x v="2326"/>
    <n v="1"/>
    <n v="5"/>
    <x v="2"/>
    <n v="74"/>
    <n v="3.5"/>
    <x v="5"/>
    <x v="20"/>
    <x v="25"/>
    <x v="2"/>
    <n v="3.5"/>
    <x v="4"/>
    <s v="Wednesday"/>
    <n v="15"/>
    <n v="3"/>
    <n v="1"/>
  </r>
  <r>
    <n v="2061"/>
    <d v="2023-01-04T00:00:00"/>
    <x v="15922"/>
    <n v="1"/>
    <n v="5"/>
    <x v="2"/>
    <n v="74"/>
    <n v="3.5"/>
    <x v="5"/>
    <x v="20"/>
    <x v="25"/>
    <x v="2"/>
    <n v="3.5"/>
    <x v="4"/>
    <s v="Wednesday"/>
    <n v="17"/>
    <n v="3"/>
    <n v="1"/>
  </r>
  <r>
    <n v="2276"/>
    <d v="2023-01-05T00:00:00"/>
    <x v="18112"/>
    <n v="1"/>
    <n v="5"/>
    <x v="2"/>
    <n v="74"/>
    <n v="3.5"/>
    <x v="5"/>
    <x v="20"/>
    <x v="25"/>
    <x v="2"/>
    <n v="3.5"/>
    <x v="4"/>
    <s v="Thursday"/>
    <n v="10"/>
    <n v="4"/>
    <n v="1"/>
  </r>
  <r>
    <n v="2536"/>
    <d v="2023-01-05T00:00:00"/>
    <x v="6883"/>
    <n v="1"/>
    <n v="5"/>
    <x v="2"/>
    <n v="74"/>
    <n v="3.5"/>
    <x v="5"/>
    <x v="20"/>
    <x v="25"/>
    <x v="2"/>
    <n v="3.5"/>
    <x v="4"/>
    <s v="Thursday"/>
    <n v="15"/>
    <n v="4"/>
    <n v="1"/>
  </r>
  <r>
    <n v="2785"/>
    <d v="2023-01-06T00:00:00"/>
    <x v="7299"/>
    <n v="1"/>
    <n v="5"/>
    <x v="2"/>
    <n v="74"/>
    <n v="3.5"/>
    <x v="5"/>
    <x v="20"/>
    <x v="25"/>
    <x v="2"/>
    <n v="3.5"/>
    <x v="4"/>
    <s v="Friday"/>
    <n v="8"/>
    <n v="5"/>
    <n v="1"/>
  </r>
  <r>
    <n v="2874"/>
    <d v="2023-01-06T00:00:00"/>
    <x v="18094"/>
    <n v="1"/>
    <n v="5"/>
    <x v="2"/>
    <n v="74"/>
    <n v="3.5"/>
    <x v="5"/>
    <x v="20"/>
    <x v="25"/>
    <x v="2"/>
    <n v="3.5"/>
    <x v="4"/>
    <s v="Friday"/>
    <n v="11"/>
    <n v="5"/>
    <n v="1"/>
  </r>
  <r>
    <n v="3301"/>
    <d v="2023-01-07T00:00:00"/>
    <x v="335"/>
    <n v="1"/>
    <n v="5"/>
    <x v="2"/>
    <n v="74"/>
    <n v="3.5"/>
    <x v="5"/>
    <x v="20"/>
    <x v="25"/>
    <x v="2"/>
    <n v="3.5"/>
    <x v="4"/>
    <s v="Saturday"/>
    <n v="7"/>
    <n v="6"/>
    <n v="1"/>
  </r>
  <r>
    <n v="3953"/>
    <d v="2023-01-08T00:00:00"/>
    <x v="4685"/>
    <n v="1"/>
    <n v="5"/>
    <x v="2"/>
    <n v="74"/>
    <n v="3.5"/>
    <x v="5"/>
    <x v="20"/>
    <x v="25"/>
    <x v="2"/>
    <n v="3.5"/>
    <x v="4"/>
    <s v="Sunday"/>
    <n v="8"/>
    <n v="0"/>
    <n v="1"/>
  </r>
  <r>
    <n v="4001"/>
    <d v="2023-01-08T00:00:00"/>
    <x v="18127"/>
    <n v="1"/>
    <n v="5"/>
    <x v="2"/>
    <n v="74"/>
    <n v="3.5"/>
    <x v="5"/>
    <x v="20"/>
    <x v="25"/>
    <x v="2"/>
    <n v="3.5"/>
    <x v="4"/>
    <s v="Sunday"/>
    <n v="9"/>
    <n v="0"/>
    <n v="1"/>
  </r>
  <r>
    <n v="4194"/>
    <d v="2023-01-08T00:00:00"/>
    <x v="4141"/>
    <n v="1"/>
    <n v="5"/>
    <x v="2"/>
    <n v="74"/>
    <n v="3.5"/>
    <x v="5"/>
    <x v="20"/>
    <x v="25"/>
    <x v="2"/>
    <n v="3.5"/>
    <x v="4"/>
    <s v="Sunday"/>
    <n v="12"/>
    <n v="0"/>
    <n v="1"/>
  </r>
  <r>
    <n v="4375"/>
    <d v="2023-01-08T00:00:00"/>
    <x v="4059"/>
    <n v="1"/>
    <n v="5"/>
    <x v="2"/>
    <n v="74"/>
    <n v="3.5"/>
    <x v="5"/>
    <x v="20"/>
    <x v="25"/>
    <x v="2"/>
    <n v="3.5"/>
    <x v="4"/>
    <s v="Sunday"/>
    <n v="19"/>
    <n v="0"/>
    <n v="1"/>
  </r>
  <r>
    <n v="5134"/>
    <d v="2023-01-10T00:00:00"/>
    <x v="4185"/>
    <n v="1"/>
    <n v="5"/>
    <x v="2"/>
    <n v="74"/>
    <n v="3.5"/>
    <x v="5"/>
    <x v="20"/>
    <x v="25"/>
    <x v="2"/>
    <n v="3.5"/>
    <x v="4"/>
    <s v="Tuesday"/>
    <n v="8"/>
    <n v="2"/>
    <n v="1"/>
  </r>
  <r>
    <n v="5406"/>
    <d v="2023-01-10T00:00:00"/>
    <x v="10400"/>
    <n v="1"/>
    <n v="5"/>
    <x v="2"/>
    <n v="74"/>
    <n v="3.5"/>
    <x v="5"/>
    <x v="20"/>
    <x v="25"/>
    <x v="2"/>
    <n v="3.5"/>
    <x v="4"/>
    <s v="Tuesday"/>
    <n v="13"/>
    <n v="2"/>
    <n v="1"/>
  </r>
  <r>
    <n v="5613"/>
    <d v="2023-01-11T00:00:00"/>
    <x v="13494"/>
    <n v="1"/>
    <n v="5"/>
    <x v="2"/>
    <n v="74"/>
    <n v="3.5"/>
    <x v="5"/>
    <x v="20"/>
    <x v="25"/>
    <x v="2"/>
    <n v="3.5"/>
    <x v="4"/>
    <s v="Wednesday"/>
    <n v="7"/>
    <n v="3"/>
    <n v="1"/>
  </r>
  <r>
    <n v="6053"/>
    <d v="2023-01-11T00:00:00"/>
    <x v="4452"/>
    <n v="1"/>
    <n v="5"/>
    <x v="2"/>
    <n v="74"/>
    <n v="3.5"/>
    <x v="5"/>
    <x v="20"/>
    <x v="25"/>
    <x v="2"/>
    <n v="3.5"/>
    <x v="4"/>
    <s v="Wednesday"/>
    <n v="17"/>
    <n v="3"/>
    <n v="1"/>
  </r>
  <r>
    <n v="6383"/>
    <d v="2023-01-12T00:00:00"/>
    <x v="6831"/>
    <n v="1"/>
    <n v="5"/>
    <x v="2"/>
    <n v="74"/>
    <n v="3.5"/>
    <x v="5"/>
    <x v="20"/>
    <x v="25"/>
    <x v="2"/>
    <n v="3.5"/>
    <x v="4"/>
    <s v="Thursday"/>
    <n v="10"/>
    <n v="4"/>
    <n v="1"/>
  </r>
  <r>
    <n v="6681"/>
    <d v="2023-01-13T00:00:00"/>
    <x v="18114"/>
    <n v="1"/>
    <n v="5"/>
    <x v="2"/>
    <n v="74"/>
    <n v="3.5"/>
    <x v="5"/>
    <x v="20"/>
    <x v="25"/>
    <x v="2"/>
    <n v="3.5"/>
    <x v="4"/>
    <s v="Friday"/>
    <n v="7"/>
    <n v="5"/>
    <n v="1"/>
  </r>
  <r>
    <n v="6686"/>
    <d v="2023-01-13T00:00:00"/>
    <x v="904"/>
    <n v="1"/>
    <n v="5"/>
    <x v="2"/>
    <n v="74"/>
    <n v="3.5"/>
    <x v="5"/>
    <x v="20"/>
    <x v="25"/>
    <x v="2"/>
    <n v="3.5"/>
    <x v="4"/>
    <s v="Friday"/>
    <n v="7"/>
    <n v="5"/>
    <n v="1"/>
  </r>
  <r>
    <n v="7107"/>
    <d v="2023-01-13T00:00:00"/>
    <x v="10391"/>
    <n v="1"/>
    <n v="5"/>
    <x v="2"/>
    <n v="74"/>
    <n v="3.5"/>
    <x v="5"/>
    <x v="20"/>
    <x v="25"/>
    <x v="2"/>
    <n v="3.5"/>
    <x v="4"/>
    <s v="Friday"/>
    <n v="13"/>
    <n v="5"/>
    <n v="1"/>
  </r>
  <r>
    <n v="7125"/>
    <d v="2023-01-13T00:00:00"/>
    <x v="3467"/>
    <n v="1"/>
    <n v="5"/>
    <x v="2"/>
    <n v="74"/>
    <n v="3.5"/>
    <x v="5"/>
    <x v="20"/>
    <x v="25"/>
    <x v="2"/>
    <n v="3.5"/>
    <x v="4"/>
    <s v="Friday"/>
    <n v="14"/>
    <n v="5"/>
    <n v="1"/>
  </r>
  <r>
    <n v="7808"/>
    <d v="2023-01-14T00:00:00"/>
    <x v="9623"/>
    <n v="1"/>
    <n v="5"/>
    <x v="2"/>
    <n v="74"/>
    <n v="3.5"/>
    <x v="5"/>
    <x v="20"/>
    <x v="25"/>
    <x v="2"/>
    <n v="3.5"/>
    <x v="4"/>
    <s v="Saturday"/>
    <n v="17"/>
    <n v="6"/>
    <n v="1"/>
  </r>
  <r>
    <n v="8471"/>
    <d v="2023-01-15T00:00:00"/>
    <x v="18116"/>
    <n v="1"/>
    <n v="5"/>
    <x v="2"/>
    <n v="74"/>
    <n v="3.5"/>
    <x v="5"/>
    <x v="20"/>
    <x v="25"/>
    <x v="2"/>
    <n v="3.5"/>
    <x v="4"/>
    <s v="Sunday"/>
    <n v="18"/>
    <n v="0"/>
    <n v="1"/>
  </r>
  <r>
    <n v="9009"/>
    <d v="2023-01-16T00:00:00"/>
    <x v="12307"/>
    <n v="1"/>
    <n v="5"/>
    <x v="2"/>
    <n v="74"/>
    <n v="3.5"/>
    <x v="5"/>
    <x v="20"/>
    <x v="25"/>
    <x v="2"/>
    <n v="3.5"/>
    <x v="4"/>
    <s v="Monday"/>
    <n v="14"/>
    <n v="1"/>
    <n v="1"/>
  </r>
  <r>
    <n v="9115"/>
    <d v="2023-01-16T00:00:00"/>
    <x v="18123"/>
    <n v="1"/>
    <n v="5"/>
    <x v="2"/>
    <n v="74"/>
    <n v="3.5"/>
    <x v="5"/>
    <x v="20"/>
    <x v="25"/>
    <x v="2"/>
    <n v="3.5"/>
    <x v="4"/>
    <s v="Monday"/>
    <n v="18"/>
    <n v="1"/>
    <n v="1"/>
  </r>
  <r>
    <n v="9536"/>
    <d v="2023-01-17T00:00:00"/>
    <x v="1529"/>
    <n v="1"/>
    <n v="5"/>
    <x v="2"/>
    <n v="74"/>
    <n v="3.5"/>
    <x v="5"/>
    <x v="20"/>
    <x v="25"/>
    <x v="2"/>
    <n v="3.5"/>
    <x v="4"/>
    <s v="Tuesday"/>
    <n v="12"/>
    <n v="2"/>
    <n v="1"/>
  </r>
  <r>
    <n v="9801"/>
    <d v="2023-01-18T00:00:00"/>
    <x v="986"/>
    <n v="1"/>
    <n v="5"/>
    <x v="2"/>
    <n v="74"/>
    <n v="3.5"/>
    <x v="5"/>
    <x v="20"/>
    <x v="25"/>
    <x v="2"/>
    <n v="3.5"/>
    <x v="4"/>
    <s v="Wednesday"/>
    <n v="8"/>
    <n v="3"/>
    <n v="1"/>
  </r>
  <r>
    <n v="9903"/>
    <d v="2023-01-18T00:00:00"/>
    <x v="14766"/>
    <n v="1"/>
    <n v="5"/>
    <x v="2"/>
    <n v="74"/>
    <n v="3.5"/>
    <x v="5"/>
    <x v="20"/>
    <x v="25"/>
    <x v="2"/>
    <n v="3.5"/>
    <x v="4"/>
    <s v="Wednesday"/>
    <n v="9"/>
    <n v="3"/>
    <n v="1"/>
  </r>
  <r>
    <n v="10057"/>
    <d v="2023-01-18T00:00:00"/>
    <x v="4294"/>
    <n v="1"/>
    <n v="5"/>
    <x v="2"/>
    <n v="74"/>
    <n v="3.5"/>
    <x v="5"/>
    <x v="20"/>
    <x v="25"/>
    <x v="2"/>
    <n v="3.5"/>
    <x v="4"/>
    <s v="Wednesday"/>
    <n v="11"/>
    <n v="3"/>
    <n v="1"/>
  </r>
  <r>
    <n v="10069"/>
    <d v="2023-01-18T00:00:00"/>
    <x v="7927"/>
    <n v="1"/>
    <n v="5"/>
    <x v="2"/>
    <n v="74"/>
    <n v="3.5"/>
    <x v="5"/>
    <x v="20"/>
    <x v="25"/>
    <x v="2"/>
    <n v="3.5"/>
    <x v="4"/>
    <s v="Wednesday"/>
    <n v="11"/>
    <n v="3"/>
    <n v="1"/>
  </r>
  <r>
    <n v="10209"/>
    <d v="2023-01-18T00:00:00"/>
    <x v="18117"/>
    <n v="1"/>
    <n v="5"/>
    <x v="2"/>
    <n v="74"/>
    <n v="3.5"/>
    <x v="5"/>
    <x v="20"/>
    <x v="25"/>
    <x v="2"/>
    <n v="3.5"/>
    <x v="4"/>
    <s v="Wednesday"/>
    <n v="16"/>
    <n v="3"/>
    <n v="1"/>
  </r>
  <r>
    <n v="10539"/>
    <d v="2023-01-19T00:00:00"/>
    <x v="9825"/>
    <n v="1"/>
    <n v="5"/>
    <x v="2"/>
    <n v="74"/>
    <n v="3.5"/>
    <x v="5"/>
    <x v="20"/>
    <x v="25"/>
    <x v="2"/>
    <n v="3.5"/>
    <x v="4"/>
    <s v="Thursday"/>
    <n v="9"/>
    <n v="4"/>
    <n v="1"/>
  </r>
  <r>
    <n v="10661"/>
    <d v="2023-01-19T00:00:00"/>
    <x v="11253"/>
    <n v="1"/>
    <n v="5"/>
    <x v="2"/>
    <n v="74"/>
    <n v="3.5"/>
    <x v="5"/>
    <x v="20"/>
    <x v="25"/>
    <x v="2"/>
    <n v="3.5"/>
    <x v="4"/>
    <s v="Thursday"/>
    <n v="11"/>
    <n v="4"/>
    <n v="1"/>
  </r>
  <r>
    <n v="10882"/>
    <d v="2023-01-20T00:00:00"/>
    <x v="10190"/>
    <n v="1"/>
    <n v="5"/>
    <x v="2"/>
    <n v="74"/>
    <n v="3.5"/>
    <x v="5"/>
    <x v="20"/>
    <x v="25"/>
    <x v="2"/>
    <n v="3.5"/>
    <x v="4"/>
    <s v="Friday"/>
    <n v="7"/>
    <n v="5"/>
    <n v="1"/>
  </r>
  <r>
    <n v="11155"/>
    <d v="2023-01-20T00:00:00"/>
    <x v="952"/>
    <n v="1"/>
    <n v="5"/>
    <x v="2"/>
    <n v="74"/>
    <n v="3.5"/>
    <x v="5"/>
    <x v="20"/>
    <x v="25"/>
    <x v="2"/>
    <n v="3.5"/>
    <x v="4"/>
    <s v="Friday"/>
    <n v="10"/>
    <n v="5"/>
    <n v="1"/>
  </r>
  <r>
    <n v="11267"/>
    <d v="2023-01-20T00:00:00"/>
    <x v="655"/>
    <n v="1"/>
    <n v="5"/>
    <x v="2"/>
    <n v="74"/>
    <n v="3.5"/>
    <x v="5"/>
    <x v="20"/>
    <x v="25"/>
    <x v="2"/>
    <n v="3.5"/>
    <x v="4"/>
    <s v="Friday"/>
    <n v="13"/>
    <n v="5"/>
    <n v="1"/>
  </r>
  <r>
    <n v="11515"/>
    <d v="2023-01-21T00:00:00"/>
    <x v="3355"/>
    <n v="1"/>
    <n v="5"/>
    <x v="2"/>
    <n v="74"/>
    <n v="3.5"/>
    <x v="5"/>
    <x v="20"/>
    <x v="25"/>
    <x v="2"/>
    <n v="3.5"/>
    <x v="4"/>
    <s v="Saturday"/>
    <n v="8"/>
    <n v="6"/>
    <n v="1"/>
  </r>
  <r>
    <n v="11703"/>
    <d v="2023-01-21T00:00:00"/>
    <x v="14608"/>
    <n v="1"/>
    <n v="5"/>
    <x v="2"/>
    <n v="74"/>
    <n v="3.5"/>
    <x v="5"/>
    <x v="20"/>
    <x v="25"/>
    <x v="2"/>
    <n v="3.5"/>
    <x v="4"/>
    <s v="Saturday"/>
    <n v="9"/>
    <n v="6"/>
    <n v="1"/>
  </r>
  <r>
    <n v="11921"/>
    <d v="2023-01-21T00:00:00"/>
    <x v="14582"/>
    <n v="1"/>
    <n v="5"/>
    <x v="2"/>
    <n v="74"/>
    <n v="3.5"/>
    <x v="5"/>
    <x v="20"/>
    <x v="25"/>
    <x v="2"/>
    <n v="3.5"/>
    <x v="4"/>
    <s v="Saturday"/>
    <n v="14"/>
    <n v="6"/>
    <n v="1"/>
  </r>
  <r>
    <n v="12297"/>
    <d v="2023-01-22T00:00:00"/>
    <x v="5785"/>
    <n v="1"/>
    <n v="5"/>
    <x v="2"/>
    <n v="74"/>
    <n v="3.5"/>
    <x v="5"/>
    <x v="20"/>
    <x v="25"/>
    <x v="2"/>
    <n v="3.5"/>
    <x v="4"/>
    <s v="Sunday"/>
    <n v="11"/>
    <n v="0"/>
    <n v="1"/>
  </r>
  <r>
    <n v="12567"/>
    <d v="2023-01-23T00:00:00"/>
    <x v="11197"/>
    <n v="1"/>
    <n v="5"/>
    <x v="2"/>
    <n v="74"/>
    <n v="3.5"/>
    <x v="5"/>
    <x v="20"/>
    <x v="25"/>
    <x v="2"/>
    <n v="3.5"/>
    <x v="4"/>
    <s v="Monday"/>
    <n v="6"/>
    <n v="1"/>
    <n v="1"/>
  </r>
  <r>
    <n v="12759"/>
    <d v="2023-01-23T00:00:00"/>
    <x v="11823"/>
    <n v="1"/>
    <n v="5"/>
    <x v="2"/>
    <n v="74"/>
    <n v="3.5"/>
    <x v="5"/>
    <x v="20"/>
    <x v="25"/>
    <x v="2"/>
    <n v="3.5"/>
    <x v="4"/>
    <s v="Monday"/>
    <n v="10"/>
    <n v="1"/>
    <n v="1"/>
  </r>
  <r>
    <n v="13474"/>
    <d v="2023-01-24T00:00:00"/>
    <x v="13263"/>
    <n v="1"/>
    <n v="5"/>
    <x v="2"/>
    <n v="74"/>
    <n v="3.5"/>
    <x v="5"/>
    <x v="20"/>
    <x v="25"/>
    <x v="2"/>
    <n v="3.5"/>
    <x v="4"/>
    <s v="Tuesday"/>
    <n v="12"/>
    <n v="2"/>
    <n v="1"/>
  </r>
  <r>
    <n v="14351"/>
    <d v="2023-01-26T00:00:00"/>
    <x v="9208"/>
    <n v="1"/>
    <n v="5"/>
    <x v="2"/>
    <n v="74"/>
    <n v="3.5"/>
    <x v="5"/>
    <x v="20"/>
    <x v="25"/>
    <x v="2"/>
    <n v="3.5"/>
    <x v="4"/>
    <s v="Thursday"/>
    <n v="7"/>
    <n v="4"/>
    <n v="1"/>
  </r>
  <r>
    <n v="14572"/>
    <d v="2023-01-26T00:00:00"/>
    <x v="14416"/>
    <n v="1"/>
    <n v="5"/>
    <x v="2"/>
    <n v="74"/>
    <n v="3.5"/>
    <x v="5"/>
    <x v="20"/>
    <x v="25"/>
    <x v="2"/>
    <n v="3.5"/>
    <x v="4"/>
    <s v="Thursday"/>
    <n v="10"/>
    <n v="4"/>
    <n v="1"/>
  </r>
  <r>
    <n v="14954"/>
    <d v="2023-01-27T00:00:00"/>
    <x v="3810"/>
    <n v="1"/>
    <n v="5"/>
    <x v="2"/>
    <n v="74"/>
    <n v="3.5"/>
    <x v="5"/>
    <x v="20"/>
    <x v="25"/>
    <x v="2"/>
    <n v="3.5"/>
    <x v="4"/>
    <s v="Friday"/>
    <n v="8"/>
    <n v="5"/>
    <n v="1"/>
  </r>
  <r>
    <n v="14968"/>
    <d v="2023-01-27T00:00:00"/>
    <x v="18108"/>
    <n v="1"/>
    <n v="5"/>
    <x v="2"/>
    <n v="74"/>
    <n v="3.5"/>
    <x v="5"/>
    <x v="20"/>
    <x v="25"/>
    <x v="2"/>
    <n v="3.5"/>
    <x v="4"/>
    <s v="Friday"/>
    <n v="8"/>
    <n v="5"/>
    <n v="1"/>
  </r>
  <r>
    <n v="15135"/>
    <d v="2023-01-27T00:00:00"/>
    <x v="701"/>
    <n v="1"/>
    <n v="5"/>
    <x v="2"/>
    <n v="74"/>
    <n v="3.5"/>
    <x v="5"/>
    <x v="20"/>
    <x v="25"/>
    <x v="2"/>
    <n v="3.5"/>
    <x v="4"/>
    <s v="Friday"/>
    <n v="10"/>
    <n v="5"/>
    <n v="1"/>
  </r>
  <r>
    <n v="15513"/>
    <d v="2023-01-28T00:00:00"/>
    <x v="16476"/>
    <n v="1"/>
    <n v="5"/>
    <x v="2"/>
    <n v="74"/>
    <n v="3.5"/>
    <x v="5"/>
    <x v="20"/>
    <x v="25"/>
    <x v="2"/>
    <n v="3.5"/>
    <x v="4"/>
    <s v="Saturday"/>
    <n v="8"/>
    <n v="6"/>
    <n v="1"/>
  </r>
  <r>
    <n v="15528"/>
    <d v="2023-01-28T00:00:00"/>
    <x v="506"/>
    <n v="1"/>
    <n v="5"/>
    <x v="2"/>
    <n v="74"/>
    <n v="3.5"/>
    <x v="5"/>
    <x v="20"/>
    <x v="25"/>
    <x v="2"/>
    <n v="3.5"/>
    <x v="4"/>
    <s v="Saturday"/>
    <n v="8"/>
    <n v="6"/>
    <n v="1"/>
  </r>
  <r>
    <n v="15532"/>
    <d v="2023-01-28T00:00:00"/>
    <x v="12321"/>
    <n v="1"/>
    <n v="5"/>
    <x v="2"/>
    <n v="74"/>
    <n v="3.5"/>
    <x v="5"/>
    <x v="20"/>
    <x v="25"/>
    <x v="2"/>
    <n v="3.5"/>
    <x v="4"/>
    <s v="Saturday"/>
    <n v="8"/>
    <n v="6"/>
    <n v="1"/>
  </r>
  <r>
    <n v="16208"/>
    <d v="2023-01-29T00:00:00"/>
    <x v="9580"/>
    <n v="1"/>
    <n v="5"/>
    <x v="2"/>
    <n v="74"/>
    <n v="3.5"/>
    <x v="5"/>
    <x v="20"/>
    <x v="25"/>
    <x v="2"/>
    <n v="3.5"/>
    <x v="4"/>
    <s v="Sunday"/>
    <n v="14"/>
    <n v="0"/>
    <n v="1"/>
  </r>
  <r>
    <n v="16278"/>
    <d v="2023-01-29T00:00:00"/>
    <x v="329"/>
    <n v="1"/>
    <n v="5"/>
    <x v="2"/>
    <n v="74"/>
    <n v="3.5"/>
    <x v="5"/>
    <x v="20"/>
    <x v="25"/>
    <x v="2"/>
    <n v="3.5"/>
    <x v="4"/>
    <s v="Sunday"/>
    <n v="15"/>
    <n v="0"/>
    <n v="1"/>
  </r>
  <r>
    <n v="16287"/>
    <d v="2023-01-29T00:00:00"/>
    <x v="11035"/>
    <n v="1"/>
    <n v="5"/>
    <x v="2"/>
    <n v="74"/>
    <n v="3.5"/>
    <x v="5"/>
    <x v="20"/>
    <x v="25"/>
    <x v="2"/>
    <n v="3.5"/>
    <x v="4"/>
    <s v="Sunday"/>
    <n v="16"/>
    <n v="0"/>
    <n v="1"/>
  </r>
  <r>
    <n v="16456"/>
    <d v="2023-01-30T00:00:00"/>
    <x v="10478"/>
    <n v="1"/>
    <n v="5"/>
    <x v="2"/>
    <n v="74"/>
    <n v="3.5"/>
    <x v="5"/>
    <x v="20"/>
    <x v="25"/>
    <x v="2"/>
    <n v="3.5"/>
    <x v="4"/>
    <s v="Monday"/>
    <n v="7"/>
    <n v="1"/>
    <n v="1"/>
  </r>
  <r>
    <n v="17016"/>
    <d v="2023-01-31T00:00:00"/>
    <x v="506"/>
    <n v="1"/>
    <n v="5"/>
    <x v="2"/>
    <n v="74"/>
    <n v="3.5"/>
    <x v="5"/>
    <x v="20"/>
    <x v="25"/>
    <x v="2"/>
    <n v="3.5"/>
    <x v="4"/>
    <s v="Tuesday"/>
    <n v="8"/>
    <n v="2"/>
    <n v="1"/>
  </r>
  <r>
    <n v="17235"/>
    <d v="2023-01-31T00:00:00"/>
    <x v="18093"/>
    <n v="1"/>
    <n v="5"/>
    <x v="2"/>
    <n v="74"/>
    <n v="3.5"/>
    <x v="5"/>
    <x v="20"/>
    <x v="25"/>
    <x v="2"/>
    <n v="3.5"/>
    <x v="4"/>
    <s v="Tuesday"/>
    <n v="14"/>
    <n v="2"/>
    <n v="1"/>
  </r>
  <r>
    <n v="17681"/>
    <d v="2023-02-01T00:00:00"/>
    <x v="18092"/>
    <n v="1"/>
    <n v="5"/>
    <x v="2"/>
    <n v="74"/>
    <n v="3.5"/>
    <x v="5"/>
    <x v="20"/>
    <x v="25"/>
    <x v="2"/>
    <n v="3.5"/>
    <x v="5"/>
    <s v="Wednesday"/>
    <n v="15"/>
    <n v="3"/>
    <n v="2"/>
  </r>
  <r>
    <n v="18106"/>
    <d v="2023-02-02T00:00:00"/>
    <x v="18113"/>
    <n v="1"/>
    <n v="5"/>
    <x v="2"/>
    <n v="74"/>
    <n v="3.5"/>
    <x v="5"/>
    <x v="20"/>
    <x v="25"/>
    <x v="2"/>
    <n v="3.5"/>
    <x v="5"/>
    <s v="Thursday"/>
    <n v="13"/>
    <n v="4"/>
    <n v="2"/>
  </r>
  <r>
    <n v="18278"/>
    <d v="2023-02-02T00:00:00"/>
    <x v="13111"/>
    <n v="1"/>
    <n v="5"/>
    <x v="2"/>
    <n v="74"/>
    <n v="3.5"/>
    <x v="5"/>
    <x v="20"/>
    <x v="25"/>
    <x v="2"/>
    <n v="3.5"/>
    <x v="5"/>
    <s v="Thursday"/>
    <n v="16"/>
    <n v="4"/>
    <n v="2"/>
  </r>
  <r>
    <n v="18359"/>
    <d v="2023-02-02T00:00:00"/>
    <x v="1707"/>
    <n v="1"/>
    <n v="5"/>
    <x v="2"/>
    <n v="74"/>
    <n v="3.5"/>
    <x v="5"/>
    <x v="20"/>
    <x v="25"/>
    <x v="2"/>
    <n v="3.5"/>
    <x v="5"/>
    <s v="Thursday"/>
    <n v="17"/>
    <n v="4"/>
    <n v="2"/>
  </r>
  <r>
    <n v="18491"/>
    <d v="2023-02-03T00:00:00"/>
    <x v="13477"/>
    <n v="1"/>
    <n v="5"/>
    <x v="2"/>
    <n v="74"/>
    <n v="3.5"/>
    <x v="5"/>
    <x v="20"/>
    <x v="25"/>
    <x v="2"/>
    <n v="3.5"/>
    <x v="5"/>
    <s v="Friday"/>
    <n v="8"/>
    <n v="5"/>
    <n v="2"/>
  </r>
  <r>
    <n v="18578"/>
    <d v="2023-02-03T00:00:00"/>
    <x v="14029"/>
    <n v="1"/>
    <n v="5"/>
    <x v="2"/>
    <n v="74"/>
    <n v="3.5"/>
    <x v="5"/>
    <x v="20"/>
    <x v="25"/>
    <x v="2"/>
    <n v="3.5"/>
    <x v="5"/>
    <s v="Friday"/>
    <n v="11"/>
    <n v="5"/>
    <n v="2"/>
  </r>
  <r>
    <n v="18663"/>
    <d v="2023-02-03T00:00:00"/>
    <x v="13269"/>
    <n v="1"/>
    <n v="5"/>
    <x v="2"/>
    <n v="74"/>
    <n v="3.5"/>
    <x v="5"/>
    <x v="20"/>
    <x v="25"/>
    <x v="2"/>
    <n v="3.5"/>
    <x v="5"/>
    <s v="Friday"/>
    <n v="12"/>
    <n v="5"/>
    <n v="2"/>
  </r>
  <r>
    <n v="18738"/>
    <d v="2023-02-03T00:00:00"/>
    <x v="18093"/>
    <n v="1"/>
    <n v="5"/>
    <x v="2"/>
    <n v="74"/>
    <n v="3.5"/>
    <x v="5"/>
    <x v="20"/>
    <x v="25"/>
    <x v="2"/>
    <n v="3.5"/>
    <x v="5"/>
    <s v="Friday"/>
    <n v="14"/>
    <n v="5"/>
    <n v="2"/>
  </r>
  <r>
    <n v="19409"/>
    <d v="2023-02-04T00:00:00"/>
    <x v="2326"/>
    <n v="1"/>
    <n v="5"/>
    <x v="2"/>
    <n v="74"/>
    <n v="3.5"/>
    <x v="5"/>
    <x v="20"/>
    <x v="25"/>
    <x v="2"/>
    <n v="3.5"/>
    <x v="5"/>
    <s v="Saturday"/>
    <n v="15"/>
    <n v="6"/>
    <n v="2"/>
  </r>
  <r>
    <n v="19565"/>
    <d v="2023-02-04T00:00:00"/>
    <x v="17251"/>
    <n v="1"/>
    <n v="5"/>
    <x v="2"/>
    <n v="74"/>
    <n v="3.5"/>
    <x v="5"/>
    <x v="20"/>
    <x v="25"/>
    <x v="2"/>
    <n v="3.5"/>
    <x v="5"/>
    <s v="Saturday"/>
    <n v="18"/>
    <n v="6"/>
    <n v="2"/>
  </r>
  <r>
    <n v="19698"/>
    <d v="2023-02-05T00:00:00"/>
    <x v="15964"/>
    <n v="1"/>
    <n v="5"/>
    <x v="2"/>
    <n v="74"/>
    <n v="3.5"/>
    <x v="5"/>
    <x v="20"/>
    <x v="25"/>
    <x v="2"/>
    <n v="3.5"/>
    <x v="5"/>
    <s v="Sunday"/>
    <n v="9"/>
    <n v="0"/>
    <n v="2"/>
  </r>
  <r>
    <n v="19721"/>
    <d v="2023-02-05T00:00:00"/>
    <x v="18112"/>
    <n v="1"/>
    <n v="5"/>
    <x v="2"/>
    <n v="74"/>
    <n v="3.5"/>
    <x v="5"/>
    <x v="20"/>
    <x v="25"/>
    <x v="2"/>
    <n v="3.5"/>
    <x v="5"/>
    <s v="Sunday"/>
    <n v="10"/>
    <n v="0"/>
    <n v="2"/>
  </r>
  <r>
    <n v="19925"/>
    <d v="2023-02-05T00:00:00"/>
    <x v="13763"/>
    <n v="1"/>
    <n v="5"/>
    <x v="2"/>
    <n v="74"/>
    <n v="3.5"/>
    <x v="5"/>
    <x v="20"/>
    <x v="25"/>
    <x v="2"/>
    <n v="3.5"/>
    <x v="5"/>
    <s v="Sunday"/>
    <n v="14"/>
    <n v="0"/>
    <n v="2"/>
  </r>
  <r>
    <n v="20190"/>
    <d v="2023-02-06T00:00:00"/>
    <x v="7299"/>
    <n v="1"/>
    <n v="5"/>
    <x v="2"/>
    <n v="74"/>
    <n v="3.5"/>
    <x v="5"/>
    <x v="20"/>
    <x v="25"/>
    <x v="2"/>
    <n v="3.5"/>
    <x v="5"/>
    <s v="Monday"/>
    <n v="8"/>
    <n v="1"/>
    <n v="2"/>
  </r>
  <r>
    <n v="20233"/>
    <d v="2023-02-06T00:00:00"/>
    <x v="15733"/>
    <n v="1"/>
    <n v="5"/>
    <x v="2"/>
    <n v="74"/>
    <n v="3.5"/>
    <x v="5"/>
    <x v="20"/>
    <x v="25"/>
    <x v="2"/>
    <n v="3.5"/>
    <x v="5"/>
    <s v="Monday"/>
    <n v="10"/>
    <n v="1"/>
    <n v="2"/>
  </r>
  <r>
    <n v="20252"/>
    <d v="2023-02-06T00:00:00"/>
    <x v="9308"/>
    <n v="1"/>
    <n v="5"/>
    <x v="2"/>
    <n v="74"/>
    <n v="3.5"/>
    <x v="5"/>
    <x v="20"/>
    <x v="25"/>
    <x v="2"/>
    <n v="3.5"/>
    <x v="5"/>
    <s v="Monday"/>
    <n v="10"/>
    <n v="1"/>
    <n v="2"/>
  </r>
  <r>
    <n v="20270"/>
    <d v="2023-02-06T00:00:00"/>
    <x v="18094"/>
    <n v="1"/>
    <n v="5"/>
    <x v="2"/>
    <n v="74"/>
    <n v="3.5"/>
    <x v="5"/>
    <x v="20"/>
    <x v="25"/>
    <x v="2"/>
    <n v="3.5"/>
    <x v="5"/>
    <s v="Monday"/>
    <n v="11"/>
    <n v="1"/>
    <n v="2"/>
  </r>
  <r>
    <n v="21388"/>
    <d v="2023-02-08T00:00:00"/>
    <x v="18127"/>
    <n v="1"/>
    <n v="5"/>
    <x v="2"/>
    <n v="74"/>
    <n v="3.5"/>
    <x v="5"/>
    <x v="20"/>
    <x v="25"/>
    <x v="2"/>
    <n v="3.5"/>
    <x v="5"/>
    <s v="Wednesday"/>
    <n v="9"/>
    <n v="3"/>
    <n v="2"/>
  </r>
  <r>
    <n v="21590"/>
    <d v="2023-02-08T00:00:00"/>
    <x v="4141"/>
    <n v="1"/>
    <n v="5"/>
    <x v="2"/>
    <n v="74"/>
    <n v="3.5"/>
    <x v="5"/>
    <x v="20"/>
    <x v="25"/>
    <x v="2"/>
    <n v="3.5"/>
    <x v="5"/>
    <s v="Wednesday"/>
    <n v="12"/>
    <n v="3"/>
    <n v="2"/>
  </r>
  <r>
    <n v="22522"/>
    <d v="2023-02-10T00:00:00"/>
    <x v="17254"/>
    <n v="1"/>
    <n v="5"/>
    <x v="2"/>
    <n v="74"/>
    <n v="3.5"/>
    <x v="5"/>
    <x v="20"/>
    <x v="25"/>
    <x v="2"/>
    <n v="3.5"/>
    <x v="5"/>
    <s v="Friday"/>
    <n v="8"/>
    <n v="5"/>
    <n v="2"/>
  </r>
  <r>
    <n v="22551"/>
    <d v="2023-02-10T00:00:00"/>
    <x v="4185"/>
    <n v="1"/>
    <n v="5"/>
    <x v="2"/>
    <n v="74"/>
    <n v="3.5"/>
    <x v="5"/>
    <x v="20"/>
    <x v="25"/>
    <x v="2"/>
    <n v="3.5"/>
    <x v="5"/>
    <s v="Friday"/>
    <n v="8"/>
    <n v="5"/>
    <n v="2"/>
  </r>
  <r>
    <n v="22755"/>
    <d v="2023-02-10T00:00:00"/>
    <x v="14032"/>
    <n v="1"/>
    <n v="5"/>
    <x v="2"/>
    <n v="74"/>
    <n v="3.5"/>
    <x v="5"/>
    <x v="20"/>
    <x v="25"/>
    <x v="2"/>
    <n v="3.5"/>
    <x v="5"/>
    <s v="Friday"/>
    <n v="10"/>
    <n v="5"/>
    <n v="2"/>
  </r>
  <r>
    <n v="23068"/>
    <d v="2023-02-11T00:00:00"/>
    <x v="13494"/>
    <n v="1"/>
    <n v="5"/>
    <x v="2"/>
    <n v="74"/>
    <n v="3.5"/>
    <x v="5"/>
    <x v="20"/>
    <x v="25"/>
    <x v="2"/>
    <n v="3.5"/>
    <x v="5"/>
    <s v="Saturday"/>
    <n v="7"/>
    <n v="6"/>
    <n v="2"/>
  </r>
  <r>
    <n v="23412"/>
    <d v="2023-02-11T00:00:00"/>
    <x v="18095"/>
    <n v="1"/>
    <n v="5"/>
    <x v="2"/>
    <n v="74"/>
    <n v="3.5"/>
    <x v="5"/>
    <x v="20"/>
    <x v="25"/>
    <x v="2"/>
    <n v="3.5"/>
    <x v="5"/>
    <s v="Saturday"/>
    <n v="12"/>
    <n v="6"/>
    <n v="2"/>
  </r>
  <r>
    <n v="23441"/>
    <d v="2023-02-11T00:00:00"/>
    <x v="18121"/>
    <n v="1"/>
    <n v="5"/>
    <x v="2"/>
    <n v="74"/>
    <n v="3.5"/>
    <x v="5"/>
    <x v="20"/>
    <x v="25"/>
    <x v="2"/>
    <n v="3.5"/>
    <x v="5"/>
    <s v="Saturday"/>
    <n v="13"/>
    <n v="6"/>
    <n v="2"/>
  </r>
  <r>
    <n v="24226"/>
    <d v="2023-02-13T00:00:00"/>
    <x v="904"/>
    <n v="1"/>
    <n v="5"/>
    <x v="2"/>
    <n v="74"/>
    <n v="3.5"/>
    <x v="5"/>
    <x v="20"/>
    <x v="25"/>
    <x v="2"/>
    <n v="3.5"/>
    <x v="5"/>
    <s v="Monday"/>
    <n v="7"/>
    <n v="1"/>
    <n v="2"/>
  </r>
  <r>
    <n v="24619"/>
    <d v="2023-02-13T00:00:00"/>
    <x v="10391"/>
    <n v="1"/>
    <n v="5"/>
    <x v="2"/>
    <n v="74"/>
    <n v="3.5"/>
    <x v="5"/>
    <x v="20"/>
    <x v="25"/>
    <x v="2"/>
    <n v="3.5"/>
    <x v="5"/>
    <s v="Monday"/>
    <n v="13"/>
    <n v="1"/>
    <n v="2"/>
  </r>
  <r>
    <n v="24754"/>
    <d v="2023-02-13T00:00:00"/>
    <x v="18097"/>
    <n v="1"/>
    <n v="5"/>
    <x v="2"/>
    <n v="74"/>
    <n v="3.5"/>
    <x v="5"/>
    <x v="20"/>
    <x v="25"/>
    <x v="2"/>
    <n v="3.5"/>
    <x v="5"/>
    <s v="Monday"/>
    <n v="18"/>
    <n v="1"/>
    <n v="2"/>
  </r>
  <r>
    <n v="24797"/>
    <d v="2023-02-14T00:00:00"/>
    <x v="18098"/>
    <n v="1"/>
    <n v="5"/>
    <x v="2"/>
    <n v="74"/>
    <n v="3.5"/>
    <x v="5"/>
    <x v="20"/>
    <x v="25"/>
    <x v="2"/>
    <n v="3.5"/>
    <x v="5"/>
    <s v="Tuesday"/>
    <n v="7"/>
    <n v="2"/>
    <n v="2"/>
  </r>
  <r>
    <n v="25065"/>
    <d v="2023-02-14T00:00:00"/>
    <x v="18115"/>
    <n v="1"/>
    <n v="5"/>
    <x v="2"/>
    <n v="74"/>
    <n v="3.5"/>
    <x v="5"/>
    <x v="20"/>
    <x v="25"/>
    <x v="2"/>
    <n v="3.5"/>
    <x v="5"/>
    <s v="Tuesday"/>
    <n v="9"/>
    <n v="2"/>
    <n v="2"/>
  </r>
  <r>
    <n v="25094"/>
    <d v="2023-02-14T00:00:00"/>
    <x v="12374"/>
    <n v="1"/>
    <n v="5"/>
    <x v="2"/>
    <n v="74"/>
    <n v="3.5"/>
    <x v="5"/>
    <x v="20"/>
    <x v="25"/>
    <x v="2"/>
    <n v="3.5"/>
    <x v="5"/>
    <s v="Tuesday"/>
    <n v="10"/>
    <n v="2"/>
    <n v="2"/>
  </r>
  <r>
    <n v="25299"/>
    <d v="2023-02-14T00:00:00"/>
    <x v="14995"/>
    <n v="1"/>
    <n v="5"/>
    <x v="2"/>
    <n v="74"/>
    <n v="3.5"/>
    <x v="5"/>
    <x v="20"/>
    <x v="25"/>
    <x v="2"/>
    <n v="3.5"/>
    <x v="5"/>
    <s v="Tuesday"/>
    <n v="17"/>
    <n v="2"/>
    <n v="2"/>
  </r>
  <r>
    <n v="25328"/>
    <d v="2023-02-14T00:00:00"/>
    <x v="4210"/>
    <n v="1"/>
    <n v="5"/>
    <x v="2"/>
    <n v="74"/>
    <n v="3.5"/>
    <x v="5"/>
    <x v="20"/>
    <x v="25"/>
    <x v="2"/>
    <n v="3.5"/>
    <x v="5"/>
    <s v="Tuesday"/>
    <n v="18"/>
    <n v="2"/>
    <n v="2"/>
  </r>
  <r>
    <n v="25756"/>
    <d v="2023-02-15T00:00:00"/>
    <x v="13047"/>
    <n v="1"/>
    <n v="5"/>
    <x v="2"/>
    <n v="74"/>
    <n v="3.5"/>
    <x v="5"/>
    <x v="20"/>
    <x v="25"/>
    <x v="2"/>
    <n v="3.5"/>
    <x v="5"/>
    <s v="Wednesday"/>
    <n v="10"/>
    <n v="3"/>
    <n v="2"/>
  </r>
  <r>
    <n v="26182"/>
    <d v="2023-02-16T00:00:00"/>
    <x v="15700"/>
    <n v="1"/>
    <n v="5"/>
    <x v="2"/>
    <n v="74"/>
    <n v="3.5"/>
    <x v="5"/>
    <x v="20"/>
    <x v="25"/>
    <x v="2"/>
    <n v="3.5"/>
    <x v="5"/>
    <s v="Thursday"/>
    <n v="8"/>
    <n v="4"/>
    <n v="2"/>
  </r>
  <r>
    <n v="26418"/>
    <d v="2023-02-16T00:00:00"/>
    <x v="16056"/>
    <n v="1"/>
    <n v="5"/>
    <x v="2"/>
    <n v="74"/>
    <n v="3.5"/>
    <x v="5"/>
    <x v="20"/>
    <x v="25"/>
    <x v="2"/>
    <n v="3.5"/>
    <x v="5"/>
    <s v="Thursday"/>
    <n v="12"/>
    <n v="4"/>
    <n v="2"/>
  </r>
  <r>
    <n v="26807"/>
    <d v="2023-02-17T00:00:00"/>
    <x v="12717"/>
    <n v="1"/>
    <n v="5"/>
    <x v="2"/>
    <n v="74"/>
    <n v="3.5"/>
    <x v="5"/>
    <x v="20"/>
    <x v="25"/>
    <x v="2"/>
    <n v="3.5"/>
    <x v="5"/>
    <s v="Friday"/>
    <n v="9"/>
    <n v="5"/>
    <n v="2"/>
  </r>
  <r>
    <n v="27003"/>
    <d v="2023-02-17T00:00:00"/>
    <x v="1529"/>
    <n v="1"/>
    <n v="5"/>
    <x v="2"/>
    <n v="74"/>
    <n v="3.5"/>
    <x v="5"/>
    <x v="20"/>
    <x v="25"/>
    <x v="2"/>
    <n v="3.5"/>
    <x v="5"/>
    <s v="Friday"/>
    <n v="12"/>
    <n v="5"/>
    <n v="2"/>
  </r>
  <r>
    <n v="27928"/>
    <d v="2023-02-19T00:00:00"/>
    <x v="15290"/>
    <n v="1"/>
    <n v="5"/>
    <x v="2"/>
    <n v="74"/>
    <n v="3.5"/>
    <x v="5"/>
    <x v="20"/>
    <x v="25"/>
    <x v="2"/>
    <n v="3.5"/>
    <x v="5"/>
    <s v="Sunday"/>
    <n v="8"/>
    <n v="0"/>
    <n v="2"/>
  </r>
  <r>
    <n v="28137"/>
    <d v="2023-02-19T00:00:00"/>
    <x v="8289"/>
    <n v="1"/>
    <n v="5"/>
    <x v="2"/>
    <n v="74"/>
    <n v="3.5"/>
    <x v="5"/>
    <x v="20"/>
    <x v="25"/>
    <x v="2"/>
    <n v="3.5"/>
    <x v="5"/>
    <s v="Sunday"/>
    <n v="10"/>
    <n v="0"/>
    <n v="2"/>
  </r>
  <r>
    <n v="28164"/>
    <d v="2023-02-19T00:00:00"/>
    <x v="16488"/>
    <n v="1"/>
    <n v="5"/>
    <x v="2"/>
    <n v="74"/>
    <n v="3.5"/>
    <x v="5"/>
    <x v="20"/>
    <x v="25"/>
    <x v="2"/>
    <n v="3.5"/>
    <x v="5"/>
    <s v="Sunday"/>
    <n v="10"/>
    <n v="0"/>
    <n v="2"/>
  </r>
  <r>
    <n v="28458"/>
    <d v="2023-02-20T00:00:00"/>
    <x v="10190"/>
    <n v="1"/>
    <n v="5"/>
    <x v="2"/>
    <n v="74"/>
    <n v="3.5"/>
    <x v="5"/>
    <x v="20"/>
    <x v="25"/>
    <x v="2"/>
    <n v="3.5"/>
    <x v="5"/>
    <s v="Monday"/>
    <n v="7"/>
    <n v="1"/>
    <n v="2"/>
  </r>
  <r>
    <n v="28603"/>
    <d v="2023-02-20T00:00:00"/>
    <x v="7352"/>
    <n v="1"/>
    <n v="5"/>
    <x v="2"/>
    <n v="74"/>
    <n v="3.5"/>
    <x v="5"/>
    <x v="20"/>
    <x v="25"/>
    <x v="2"/>
    <n v="3.5"/>
    <x v="5"/>
    <s v="Monday"/>
    <n v="8"/>
    <n v="1"/>
    <n v="2"/>
  </r>
  <r>
    <n v="28758"/>
    <d v="2023-02-20T00:00:00"/>
    <x v="10427"/>
    <n v="1"/>
    <n v="5"/>
    <x v="2"/>
    <n v="74"/>
    <n v="3.5"/>
    <x v="5"/>
    <x v="20"/>
    <x v="25"/>
    <x v="2"/>
    <n v="3.5"/>
    <x v="5"/>
    <s v="Monday"/>
    <n v="10"/>
    <n v="1"/>
    <n v="2"/>
  </r>
  <r>
    <n v="28861"/>
    <d v="2023-02-20T00:00:00"/>
    <x v="18118"/>
    <n v="1"/>
    <n v="5"/>
    <x v="2"/>
    <n v="74"/>
    <n v="3.5"/>
    <x v="5"/>
    <x v="20"/>
    <x v="25"/>
    <x v="2"/>
    <n v="3.5"/>
    <x v="5"/>
    <s v="Monday"/>
    <n v="11"/>
    <n v="1"/>
    <n v="2"/>
  </r>
  <r>
    <n v="28984"/>
    <d v="2023-02-20T00:00:00"/>
    <x v="18103"/>
    <n v="1"/>
    <n v="5"/>
    <x v="2"/>
    <n v="74"/>
    <n v="3.5"/>
    <x v="5"/>
    <x v="20"/>
    <x v="25"/>
    <x v="2"/>
    <n v="3.5"/>
    <x v="5"/>
    <s v="Monday"/>
    <n v="16"/>
    <n v="1"/>
    <n v="2"/>
  </r>
  <r>
    <n v="29109"/>
    <d v="2023-02-21T00:00:00"/>
    <x v="8755"/>
    <n v="1"/>
    <n v="5"/>
    <x v="2"/>
    <n v="74"/>
    <n v="3.5"/>
    <x v="5"/>
    <x v="20"/>
    <x v="25"/>
    <x v="2"/>
    <n v="3.5"/>
    <x v="5"/>
    <s v="Tuesday"/>
    <n v="8"/>
    <n v="2"/>
    <n v="2"/>
  </r>
  <r>
    <n v="29114"/>
    <d v="2023-02-21T00:00:00"/>
    <x v="12686"/>
    <n v="1"/>
    <n v="5"/>
    <x v="2"/>
    <n v="74"/>
    <n v="3.5"/>
    <x v="5"/>
    <x v="20"/>
    <x v="25"/>
    <x v="2"/>
    <n v="3.5"/>
    <x v="5"/>
    <s v="Tuesday"/>
    <n v="8"/>
    <n v="2"/>
    <n v="2"/>
  </r>
  <r>
    <n v="29219"/>
    <d v="2023-02-21T00:00:00"/>
    <x v="2379"/>
    <n v="1"/>
    <n v="5"/>
    <x v="2"/>
    <n v="74"/>
    <n v="3.5"/>
    <x v="5"/>
    <x v="20"/>
    <x v="25"/>
    <x v="2"/>
    <n v="3.5"/>
    <x v="5"/>
    <s v="Tuesday"/>
    <n v="9"/>
    <n v="2"/>
    <n v="2"/>
  </r>
  <r>
    <n v="29293"/>
    <d v="2023-02-21T00:00:00"/>
    <x v="14608"/>
    <n v="1"/>
    <n v="5"/>
    <x v="2"/>
    <n v="74"/>
    <n v="3.5"/>
    <x v="5"/>
    <x v="20"/>
    <x v="25"/>
    <x v="2"/>
    <n v="3.5"/>
    <x v="5"/>
    <s v="Tuesday"/>
    <n v="9"/>
    <n v="2"/>
    <n v="2"/>
  </r>
  <r>
    <n v="29598"/>
    <d v="2023-02-21T00:00:00"/>
    <x v="7957"/>
    <n v="1"/>
    <n v="5"/>
    <x v="2"/>
    <n v="74"/>
    <n v="3.5"/>
    <x v="5"/>
    <x v="20"/>
    <x v="25"/>
    <x v="2"/>
    <n v="3.5"/>
    <x v="5"/>
    <s v="Tuesday"/>
    <n v="18"/>
    <n v="2"/>
    <n v="2"/>
  </r>
  <r>
    <n v="29928"/>
    <d v="2023-02-22T00:00:00"/>
    <x v="5785"/>
    <n v="1"/>
    <n v="5"/>
    <x v="2"/>
    <n v="74"/>
    <n v="3.5"/>
    <x v="5"/>
    <x v="20"/>
    <x v="25"/>
    <x v="2"/>
    <n v="3.5"/>
    <x v="5"/>
    <s v="Wednesday"/>
    <n v="11"/>
    <n v="3"/>
    <n v="2"/>
  </r>
  <r>
    <n v="30165"/>
    <d v="2023-02-22T00:00:00"/>
    <x v="18106"/>
    <n v="1"/>
    <n v="5"/>
    <x v="2"/>
    <n v="74"/>
    <n v="3.5"/>
    <x v="5"/>
    <x v="20"/>
    <x v="25"/>
    <x v="2"/>
    <n v="3.5"/>
    <x v="5"/>
    <s v="Wednesday"/>
    <n v="17"/>
    <n v="3"/>
    <n v="2"/>
  </r>
  <r>
    <n v="30267"/>
    <d v="2023-02-23T00:00:00"/>
    <x v="11197"/>
    <n v="1"/>
    <n v="5"/>
    <x v="2"/>
    <n v="74"/>
    <n v="3.5"/>
    <x v="5"/>
    <x v="20"/>
    <x v="25"/>
    <x v="2"/>
    <n v="3.5"/>
    <x v="5"/>
    <s v="Thursday"/>
    <n v="6"/>
    <n v="4"/>
    <n v="2"/>
  </r>
  <r>
    <n v="30702"/>
    <d v="2023-02-23T00:00:00"/>
    <x v="13289"/>
    <n v="1"/>
    <n v="5"/>
    <x v="2"/>
    <n v="74"/>
    <n v="3.5"/>
    <x v="5"/>
    <x v="20"/>
    <x v="25"/>
    <x v="2"/>
    <n v="3.5"/>
    <x v="5"/>
    <s v="Thursday"/>
    <n v="17"/>
    <n v="4"/>
    <n v="2"/>
  </r>
  <r>
    <n v="31129"/>
    <d v="2023-02-24T00:00:00"/>
    <x v="13263"/>
    <n v="1"/>
    <n v="5"/>
    <x v="2"/>
    <n v="74"/>
    <n v="3.5"/>
    <x v="5"/>
    <x v="20"/>
    <x v="25"/>
    <x v="2"/>
    <n v="3.5"/>
    <x v="5"/>
    <s v="Friday"/>
    <n v="12"/>
    <n v="5"/>
    <n v="2"/>
  </r>
  <r>
    <n v="31987"/>
    <d v="2023-02-26T00:00:00"/>
    <x v="9208"/>
    <n v="1"/>
    <n v="5"/>
    <x v="2"/>
    <n v="74"/>
    <n v="3.5"/>
    <x v="5"/>
    <x v="20"/>
    <x v="25"/>
    <x v="2"/>
    <n v="3.5"/>
    <x v="5"/>
    <s v="Sunday"/>
    <n v="7"/>
    <n v="0"/>
    <n v="2"/>
  </r>
  <r>
    <n v="32618"/>
    <d v="2023-02-27T00:00:00"/>
    <x v="18107"/>
    <n v="1"/>
    <n v="5"/>
    <x v="2"/>
    <n v="74"/>
    <n v="3.5"/>
    <x v="5"/>
    <x v="20"/>
    <x v="25"/>
    <x v="2"/>
    <n v="3.5"/>
    <x v="5"/>
    <s v="Monday"/>
    <n v="8"/>
    <n v="1"/>
    <n v="2"/>
  </r>
  <r>
    <n v="32641"/>
    <d v="2023-02-27T00:00:00"/>
    <x v="3810"/>
    <n v="1"/>
    <n v="5"/>
    <x v="2"/>
    <n v="74"/>
    <n v="3.5"/>
    <x v="5"/>
    <x v="20"/>
    <x v="25"/>
    <x v="2"/>
    <n v="3.5"/>
    <x v="5"/>
    <s v="Monday"/>
    <n v="8"/>
    <n v="1"/>
    <n v="2"/>
  </r>
  <r>
    <n v="32659"/>
    <d v="2023-02-27T00:00:00"/>
    <x v="18108"/>
    <n v="1"/>
    <n v="5"/>
    <x v="2"/>
    <n v="74"/>
    <n v="3.5"/>
    <x v="5"/>
    <x v="20"/>
    <x v="25"/>
    <x v="2"/>
    <n v="3.5"/>
    <x v="5"/>
    <s v="Monday"/>
    <n v="8"/>
    <n v="1"/>
    <n v="2"/>
  </r>
  <r>
    <n v="33292"/>
    <d v="2023-02-28T00:00:00"/>
    <x v="9586"/>
    <n v="1"/>
    <n v="5"/>
    <x v="2"/>
    <n v="74"/>
    <n v="3.5"/>
    <x v="5"/>
    <x v="20"/>
    <x v="25"/>
    <x v="2"/>
    <n v="3.5"/>
    <x v="5"/>
    <s v="Tuesday"/>
    <n v="8"/>
    <n v="2"/>
    <n v="2"/>
  </r>
  <r>
    <n v="33321"/>
    <d v="2023-02-28T00:00:00"/>
    <x v="18110"/>
    <n v="1"/>
    <n v="5"/>
    <x v="2"/>
    <n v="74"/>
    <n v="3.5"/>
    <x v="5"/>
    <x v="20"/>
    <x v="25"/>
    <x v="2"/>
    <n v="3.5"/>
    <x v="5"/>
    <s v="Tuesday"/>
    <n v="9"/>
    <n v="2"/>
    <n v="2"/>
  </r>
  <r>
    <n v="33426"/>
    <d v="2023-02-28T00:00:00"/>
    <x v="4784"/>
    <n v="1"/>
    <n v="5"/>
    <x v="2"/>
    <n v="74"/>
    <n v="3.5"/>
    <x v="5"/>
    <x v="20"/>
    <x v="25"/>
    <x v="2"/>
    <n v="3.5"/>
    <x v="5"/>
    <s v="Tuesday"/>
    <n v="12"/>
    <n v="2"/>
    <n v="2"/>
  </r>
  <r>
    <n v="4822"/>
    <d v="2023-01-09T00:00:00"/>
    <x v="18128"/>
    <n v="1"/>
    <n v="5"/>
    <x v="2"/>
    <n v="74"/>
    <n v="4.38"/>
    <x v="5"/>
    <x v="20"/>
    <x v="25"/>
    <x v="2"/>
    <n v="4.38"/>
    <x v="4"/>
    <s v="Monday"/>
    <n v="13"/>
    <n v="1"/>
    <n v="1"/>
  </r>
  <r>
    <n v="39431"/>
    <d v="2023-03-09T00:00:00"/>
    <x v="3491"/>
    <n v="1"/>
    <n v="5"/>
    <x v="2"/>
    <n v="74"/>
    <n v="4.38"/>
    <x v="5"/>
    <x v="20"/>
    <x v="25"/>
    <x v="2"/>
    <n v="4.38"/>
    <x v="3"/>
    <s v="Thursday"/>
    <n v="10"/>
    <n v="4"/>
    <n v="3"/>
  </r>
  <r>
    <n v="39456"/>
    <d v="2023-03-09T00:00:00"/>
    <x v="6491"/>
    <n v="1"/>
    <n v="5"/>
    <x v="2"/>
    <n v="74"/>
    <n v="4.38"/>
    <x v="5"/>
    <x v="20"/>
    <x v="25"/>
    <x v="2"/>
    <n v="4.38"/>
    <x v="3"/>
    <s v="Thursday"/>
    <n v="10"/>
    <n v="4"/>
    <n v="3"/>
  </r>
  <r>
    <n v="39601"/>
    <d v="2023-03-09T00:00:00"/>
    <x v="18128"/>
    <n v="1"/>
    <n v="5"/>
    <x v="2"/>
    <n v="74"/>
    <n v="4.38"/>
    <x v="5"/>
    <x v="20"/>
    <x v="25"/>
    <x v="2"/>
    <n v="4.38"/>
    <x v="3"/>
    <s v="Thursday"/>
    <n v="13"/>
    <n v="4"/>
    <n v="3"/>
  </r>
  <r>
    <n v="62168"/>
    <d v="2023-04-09T00:00:00"/>
    <x v="18128"/>
    <n v="1"/>
    <n v="5"/>
    <x v="2"/>
    <n v="74"/>
    <n v="4.38"/>
    <x v="5"/>
    <x v="20"/>
    <x v="25"/>
    <x v="2"/>
    <n v="4.38"/>
    <x v="2"/>
    <s v="Sunday"/>
    <n v="13"/>
    <n v="0"/>
    <n v="4"/>
  </r>
  <r>
    <n v="62228"/>
    <d v="2023-04-09T00:00:00"/>
    <x v="761"/>
    <n v="1"/>
    <n v="5"/>
    <x v="2"/>
    <n v="74"/>
    <n v="4.38"/>
    <x v="5"/>
    <x v="20"/>
    <x v="25"/>
    <x v="2"/>
    <n v="4.38"/>
    <x v="2"/>
    <s v="Sunday"/>
    <n v="14"/>
    <n v="0"/>
    <n v="4"/>
  </r>
  <r>
    <n v="89460"/>
    <d v="2023-05-09T00:00:00"/>
    <x v="6491"/>
    <n v="1"/>
    <n v="5"/>
    <x v="2"/>
    <n v="74"/>
    <n v="4.38"/>
    <x v="5"/>
    <x v="20"/>
    <x v="25"/>
    <x v="2"/>
    <n v="4.38"/>
    <x v="1"/>
    <s v="Tuesday"/>
    <n v="10"/>
    <n v="2"/>
    <n v="5"/>
  </r>
  <r>
    <n v="89687"/>
    <d v="2023-05-09T00:00:00"/>
    <x v="18128"/>
    <n v="1"/>
    <n v="5"/>
    <x v="2"/>
    <n v="74"/>
    <n v="4.38"/>
    <x v="5"/>
    <x v="20"/>
    <x v="25"/>
    <x v="2"/>
    <n v="4.38"/>
    <x v="1"/>
    <s v="Tuesday"/>
    <n v="13"/>
    <n v="2"/>
    <n v="5"/>
  </r>
  <r>
    <n v="123798"/>
    <d v="2023-06-09T00:00:00"/>
    <x v="6491"/>
    <n v="1"/>
    <n v="5"/>
    <x v="2"/>
    <n v="74"/>
    <n v="4.38"/>
    <x v="5"/>
    <x v="20"/>
    <x v="25"/>
    <x v="2"/>
    <n v="4.38"/>
    <x v="0"/>
    <s v="Friday"/>
    <n v="10"/>
    <n v="5"/>
    <n v="6"/>
  </r>
  <r>
    <n v="124045"/>
    <d v="2023-06-09T00:00:00"/>
    <x v="18128"/>
    <n v="1"/>
    <n v="5"/>
    <x v="2"/>
    <n v="74"/>
    <n v="4.38"/>
    <x v="5"/>
    <x v="20"/>
    <x v="25"/>
    <x v="2"/>
    <n v="4.38"/>
    <x v="0"/>
    <s v="Friday"/>
    <n v="13"/>
    <n v="5"/>
    <n v="6"/>
  </r>
  <r>
    <n v="124127"/>
    <d v="2023-06-09T00:00:00"/>
    <x v="761"/>
    <n v="1"/>
    <n v="5"/>
    <x v="2"/>
    <n v="74"/>
    <n v="4.38"/>
    <x v="5"/>
    <x v="20"/>
    <x v="25"/>
    <x v="2"/>
    <n v="4.38"/>
    <x v="0"/>
    <s v="Friday"/>
    <n v="14"/>
    <n v="5"/>
    <n v="6"/>
  </r>
  <r>
    <n v="149135"/>
    <d v="2023-06-30T00:00:00"/>
    <x v="18128"/>
    <n v="1"/>
    <n v="5"/>
    <x v="2"/>
    <n v="74"/>
    <n v="4.38"/>
    <x v="5"/>
    <x v="20"/>
    <x v="25"/>
    <x v="2"/>
    <n v="4.38"/>
    <x v="0"/>
    <s v="Friday"/>
    <n v="13"/>
    <n v="5"/>
    <n v="6"/>
  </r>
  <r>
    <n v="4377"/>
    <d v="2023-01-08T00:00:00"/>
    <x v="18129"/>
    <n v="2"/>
    <n v="3"/>
    <x v="0"/>
    <n v="74"/>
    <n v="3.5"/>
    <x v="5"/>
    <x v="20"/>
    <x v="25"/>
    <x v="2"/>
    <n v="7"/>
    <x v="4"/>
    <s v="Sunday"/>
    <n v="19"/>
    <n v="0"/>
    <n v="1"/>
  </r>
  <r>
    <n v="11683"/>
    <d v="2023-01-21T00:00:00"/>
    <x v="9529"/>
    <n v="2"/>
    <n v="8"/>
    <x v="1"/>
    <n v="74"/>
    <n v="3.5"/>
    <x v="5"/>
    <x v="20"/>
    <x v="25"/>
    <x v="2"/>
    <n v="7"/>
    <x v="4"/>
    <s v="Saturday"/>
    <n v="9"/>
    <n v="6"/>
    <n v="1"/>
  </r>
  <r>
    <n v="16691"/>
    <d v="2023-01-30T00:00:00"/>
    <x v="7802"/>
    <n v="2"/>
    <n v="3"/>
    <x v="0"/>
    <n v="74"/>
    <n v="3.5"/>
    <x v="5"/>
    <x v="20"/>
    <x v="25"/>
    <x v="2"/>
    <n v="7"/>
    <x v="4"/>
    <s v="Monday"/>
    <n v="12"/>
    <n v="1"/>
    <n v="1"/>
  </r>
  <r>
    <n v="21806"/>
    <d v="2023-02-08T00:00:00"/>
    <x v="18129"/>
    <n v="2"/>
    <n v="3"/>
    <x v="0"/>
    <n v="74"/>
    <n v="3.5"/>
    <x v="5"/>
    <x v="20"/>
    <x v="25"/>
    <x v="2"/>
    <n v="7"/>
    <x v="5"/>
    <s v="Wednesday"/>
    <n v="19"/>
    <n v="3"/>
    <n v="2"/>
  </r>
  <r>
    <n v="38482"/>
    <d v="2023-03-08T00:00:00"/>
    <x v="14811"/>
    <n v="2"/>
    <n v="3"/>
    <x v="0"/>
    <n v="74"/>
    <n v="3.5"/>
    <x v="5"/>
    <x v="20"/>
    <x v="25"/>
    <x v="2"/>
    <n v="7"/>
    <x v="3"/>
    <s v="Wednesday"/>
    <n v="8"/>
    <n v="3"/>
    <n v="3"/>
  </r>
  <r>
    <n v="38556"/>
    <d v="2023-03-08T00:00:00"/>
    <x v="10103"/>
    <n v="2"/>
    <n v="3"/>
    <x v="0"/>
    <n v="74"/>
    <n v="3.5"/>
    <x v="5"/>
    <x v="20"/>
    <x v="25"/>
    <x v="2"/>
    <n v="7"/>
    <x v="3"/>
    <s v="Wednesday"/>
    <n v="9"/>
    <n v="3"/>
    <n v="3"/>
  </r>
  <r>
    <n v="38758"/>
    <d v="2023-03-08T00:00:00"/>
    <x v="7802"/>
    <n v="2"/>
    <n v="3"/>
    <x v="0"/>
    <n v="74"/>
    <n v="3.5"/>
    <x v="5"/>
    <x v="20"/>
    <x v="25"/>
    <x v="2"/>
    <n v="7"/>
    <x v="3"/>
    <s v="Wednesday"/>
    <n v="12"/>
    <n v="3"/>
    <n v="3"/>
  </r>
  <r>
    <n v="38827"/>
    <d v="2023-03-08T00:00:00"/>
    <x v="13093"/>
    <n v="2"/>
    <n v="3"/>
    <x v="0"/>
    <n v="74"/>
    <n v="3.5"/>
    <x v="5"/>
    <x v="20"/>
    <x v="25"/>
    <x v="2"/>
    <n v="7"/>
    <x v="3"/>
    <s v="Wednesday"/>
    <n v="13"/>
    <n v="3"/>
    <n v="3"/>
  </r>
  <r>
    <n v="39053"/>
    <d v="2023-03-08T00:00:00"/>
    <x v="18129"/>
    <n v="2"/>
    <n v="3"/>
    <x v="0"/>
    <n v="74"/>
    <n v="3.5"/>
    <x v="5"/>
    <x v="20"/>
    <x v="25"/>
    <x v="2"/>
    <n v="7"/>
    <x v="3"/>
    <s v="Wednesday"/>
    <n v="19"/>
    <n v="3"/>
    <n v="3"/>
  </r>
  <r>
    <n v="60898"/>
    <d v="2023-04-08T00:00:00"/>
    <x v="10103"/>
    <n v="2"/>
    <n v="3"/>
    <x v="0"/>
    <n v="74"/>
    <n v="3.5"/>
    <x v="5"/>
    <x v="20"/>
    <x v="25"/>
    <x v="2"/>
    <n v="7"/>
    <x v="2"/>
    <s v="Saturday"/>
    <n v="9"/>
    <n v="6"/>
    <n v="4"/>
  </r>
  <r>
    <n v="61151"/>
    <d v="2023-04-08T00:00:00"/>
    <x v="7802"/>
    <n v="2"/>
    <n v="3"/>
    <x v="0"/>
    <n v="74"/>
    <n v="3.5"/>
    <x v="5"/>
    <x v="20"/>
    <x v="25"/>
    <x v="2"/>
    <n v="7"/>
    <x v="2"/>
    <s v="Saturday"/>
    <n v="12"/>
    <n v="6"/>
    <n v="4"/>
  </r>
  <r>
    <n v="61242"/>
    <d v="2023-04-08T00:00:00"/>
    <x v="13093"/>
    <n v="2"/>
    <n v="3"/>
    <x v="0"/>
    <n v="74"/>
    <n v="3.5"/>
    <x v="5"/>
    <x v="20"/>
    <x v="25"/>
    <x v="2"/>
    <n v="7"/>
    <x v="2"/>
    <s v="Saturday"/>
    <n v="13"/>
    <n v="6"/>
    <n v="4"/>
  </r>
  <r>
    <n v="61527"/>
    <d v="2023-04-08T00:00:00"/>
    <x v="18129"/>
    <n v="2"/>
    <n v="3"/>
    <x v="0"/>
    <n v="74"/>
    <n v="3.5"/>
    <x v="5"/>
    <x v="20"/>
    <x v="25"/>
    <x v="2"/>
    <n v="7"/>
    <x v="2"/>
    <s v="Saturday"/>
    <n v="19"/>
    <n v="6"/>
    <n v="4"/>
  </r>
  <r>
    <n v="72377"/>
    <d v="2023-04-21T00:00:00"/>
    <x v="9529"/>
    <n v="2"/>
    <n v="8"/>
    <x v="1"/>
    <n v="74"/>
    <n v="3.5"/>
    <x v="5"/>
    <x v="20"/>
    <x v="25"/>
    <x v="2"/>
    <n v="7"/>
    <x v="2"/>
    <s v="Friday"/>
    <n v="9"/>
    <n v="5"/>
    <n v="4"/>
  </r>
  <r>
    <n v="87966"/>
    <d v="2023-05-08T00:00:00"/>
    <x v="14811"/>
    <n v="2"/>
    <n v="3"/>
    <x v="0"/>
    <n v="74"/>
    <n v="3.5"/>
    <x v="5"/>
    <x v="20"/>
    <x v="25"/>
    <x v="2"/>
    <n v="7"/>
    <x v="1"/>
    <s v="Monday"/>
    <n v="8"/>
    <n v="1"/>
    <n v="5"/>
  </r>
  <r>
    <n v="88393"/>
    <d v="2023-05-08T00:00:00"/>
    <x v="7802"/>
    <n v="2"/>
    <n v="3"/>
    <x v="0"/>
    <n v="74"/>
    <n v="3.5"/>
    <x v="5"/>
    <x v="20"/>
    <x v="25"/>
    <x v="2"/>
    <n v="7"/>
    <x v="1"/>
    <s v="Monday"/>
    <n v="12"/>
    <n v="1"/>
    <n v="5"/>
  </r>
  <r>
    <n v="88515"/>
    <d v="2023-05-08T00:00:00"/>
    <x v="13093"/>
    <n v="2"/>
    <n v="3"/>
    <x v="0"/>
    <n v="74"/>
    <n v="3.5"/>
    <x v="5"/>
    <x v="20"/>
    <x v="25"/>
    <x v="2"/>
    <n v="7"/>
    <x v="1"/>
    <s v="Monday"/>
    <n v="13"/>
    <n v="1"/>
    <n v="5"/>
  </r>
  <r>
    <n v="88535"/>
    <d v="2023-05-08T00:00:00"/>
    <x v="12708"/>
    <n v="2"/>
    <n v="3"/>
    <x v="0"/>
    <n v="74"/>
    <n v="3.5"/>
    <x v="5"/>
    <x v="20"/>
    <x v="25"/>
    <x v="2"/>
    <n v="7"/>
    <x v="1"/>
    <s v="Monday"/>
    <n v="14"/>
    <n v="1"/>
    <n v="5"/>
  </r>
  <r>
    <n v="88863"/>
    <d v="2023-05-08T00:00:00"/>
    <x v="18129"/>
    <n v="2"/>
    <n v="3"/>
    <x v="0"/>
    <n v="74"/>
    <n v="3.5"/>
    <x v="5"/>
    <x v="20"/>
    <x v="25"/>
    <x v="2"/>
    <n v="7"/>
    <x v="1"/>
    <s v="Monday"/>
    <n v="19"/>
    <n v="1"/>
    <n v="5"/>
  </r>
  <r>
    <n v="112266"/>
    <d v="2023-05-30T00:00:00"/>
    <x v="14811"/>
    <n v="2"/>
    <n v="3"/>
    <x v="0"/>
    <n v="74"/>
    <n v="3.5"/>
    <x v="5"/>
    <x v="20"/>
    <x v="25"/>
    <x v="2"/>
    <n v="7"/>
    <x v="1"/>
    <s v="Tuesday"/>
    <n v="8"/>
    <n v="2"/>
    <n v="5"/>
  </r>
  <r>
    <n v="112768"/>
    <d v="2023-05-30T00:00:00"/>
    <x v="12708"/>
    <n v="2"/>
    <n v="3"/>
    <x v="0"/>
    <n v="74"/>
    <n v="3.5"/>
    <x v="5"/>
    <x v="20"/>
    <x v="25"/>
    <x v="2"/>
    <n v="7"/>
    <x v="1"/>
    <s v="Tuesday"/>
    <n v="14"/>
    <n v="2"/>
    <n v="5"/>
  </r>
  <r>
    <n v="113286"/>
    <d v="2023-05-31T00:00:00"/>
    <x v="14811"/>
    <n v="2"/>
    <n v="3"/>
    <x v="0"/>
    <n v="74"/>
    <n v="3.5"/>
    <x v="5"/>
    <x v="20"/>
    <x v="25"/>
    <x v="2"/>
    <n v="7"/>
    <x v="1"/>
    <s v="Wednesday"/>
    <n v="8"/>
    <n v="3"/>
    <n v="5"/>
  </r>
  <r>
    <n v="122154"/>
    <d v="2023-06-08T00:00:00"/>
    <x v="14811"/>
    <n v="2"/>
    <n v="3"/>
    <x v="0"/>
    <n v="74"/>
    <n v="3.5"/>
    <x v="5"/>
    <x v="20"/>
    <x v="25"/>
    <x v="2"/>
    <n v="7"/>
    <x v="0"/>
    <s v="Thursday"/>
    <n v="8"/>
    <n v="4"/>
    <n v="6"/>
  </r>
  <r>
    <n v="122623"/>
    <d v="2023-06-08T00:00:00"/>
    <x v="7802"/>
    <n v="2"/>
    <n v="3"/>
    <x v="0"/>
    <n v="74"/>
    <n v="3.5"/>
    <x v="5"/>
    <x v="20"/>
    <x v="25"/>
    <x v="2"/>
    <n v="7"/>
    <x v="0"/>
    <s v="Thursday"/>
    <n v="12"/>
    <n v="4"/>
    <n v="6"/>
  </r>
  <r>
    <n v="138352"/>
    <d v="2023-06-21T00:00:00"/>
    <x v="9529"/>
    <n v="2"/>
    <n v="8"/>
    <x v="1"/>
    <n v="74"/>
    <n v="3.5"/>
    <x v="5"/>
    <x v="20"/>
    <x v="25"/>
    <x v="2"/>
    <n v="7"/>
    <x v="0"/>
    <s v="Wednesday"/>
    <n v="9"/>
    <n v="3"/>
    <n v="6"/>
  </r>
  <r>
    <n v="34267"/>
    <d v="2023-03-01T00:00:00"/>
    <x v="5638"/>
    <n v="1"/>
    <n v="3"/>
    <x v="0"/>
    <n v="32"/>
    <n v="3"/>
    <x v="7"/>
    <x v="22"/>
    <x v="26"/>
    <x v="1"/>
    <n v="3"/>
    <x v="3"/>
    <s v="Wednesday"/>
    <n v="17"/>
    <n v="3"/>
    <n v="3"/>
  </r>
  <r>
    <n v="34324"/>
    <d v="2023-03-01T00:00:00"/>
    <x v="10144"/>
    <n v="1"/>
    <n v="3"/>
    <x v="0"/>
    <n v="32"/>
    <n v="3"/>
    <x v="7"/>
    <x v="22"/>
    <x v="26"/>
    <x v="1"/>
    <n v="3"/>
    <x v="3"/>
    <s v="Wednesday"/>
    <n v="18"/>
    <n v="3"/>
    <n v="3"/>
  </r>
  <r>
    <n v="34532"/>
    <d v="2023-03-02T00:00:00"/>
    <x v="16539"/>
    <n v="1"/>
    <n v="3"/>
    <x v="0"/>
    <n v="32"/>
    <n v="3"/>
    <x v="7"/>
    <x v="22"/>
    <x v="26"/>
    <x v="1"/>
    <n v="3"/>
    <x v="3"/>
    <s v="Thursday"/>
    <n v="11"/>
    <n v="4"/>
    <n v="3"/>
  </r>
  <r>
    <n v="34568"/>
    <d v="2023-03-02T00:00:00"/>
    <x v="18130"/>
    <n v="1"/>
    <n v="3"/>
    <x v="0"/>
    <n v="32"/>
    <n v="3"/>
    <x v="7"/>
    <x v="22"/>
    <x v="26"/>
    <x v="1"/>
    <n v="3"/>
    <x v="3"/>
    <s v="Thursday"/>
    <n v="12"/>
    <n v="4"/>
    <n v="3"/>
  </r>
  <r>
    <n v="34778"/>
    <d v="2023-03-02T00:00:00"/>
    <x v="18131"/>
    <n v="1"/>
    <n v="3"/>
    <x v="0"/>
    <n v="32"/>
    <n v="3"/>
    <x v="7"/>
    <x v="22"/>
    <x v="26"/>
    <x v="1"/>
    <n v="3"/>
    <x v="3"/>
    <s v="Thursday"/>
    <n v="15"/>
    <n v="4"/>
    <n v="3"/>
  </r>
  <r>
    <n v="34863"/>
    <d v="2023-03-02T00:00:00"/>
    <x v="18132"/>
    <n v="1"/>
    <n v="3"/>
    <x v="0"/>
    <n v="32"/>
    <n v="3"/>
    <x v="7"/>
    <x v="22"/>
    <x v="26"/>
    <x v="1"/>
    <n v="3"/>
    <x v="3"/>
    <s v="Thursday"/>
    <n v="16"/>
    <n v="4"/>
    <n v="3"/>
  </r>
  <r>
    <n v="35577"/>
    <d v="2023-03-03T00:00:00"/>
    <x v="16868"/>
    <n v="1"/>
    <n v="3"/>
    <x v="0"/>
    <n v="32"/>
    <n v="3"/>
    <x v="7"/>
    <x v="22"/>
    <x v="26"/>
    <x v="1"/>
    <n v="3"/>
    <x v="3"/>
    <s v="Friday"/>
    <n v="16"/>
    <n v="5"/>
    <n v="3"/>
  </r>
  <r>
    <n v="35748"/>
    <d v="2023-03-03T00:00:00"/>
    <x v="18133"/>
    <n v="1"/>
    <n v="3"/>
    <x v="0"/>
    <n v="32"/>
    <n v="3"/>
    <x v="7"/>
    <x v="22"/>
    <x v="26"/>
    <x v="1"/>
    <n v="3"/>
    <x v="3"/>
    <s v="Friday"/>
    <n v="19"/>
    <n v="5"/>
    <n v="3"/>
  </r>
  <r>
    <n v="36173"/>
    <d v="2023-03-04T00:00:00"/>
    <x v="13527"/>
    <n v="1"/>
    <n v="3"/>
    <x v="0"/>
    <n v="32"/>
    <n v="3"/>
    <x v="7"/>
    <x v="22"/>
    <x v="26"/>
    <x v="1"/>
    <n v="3"/>
    <x v="3"/>
    <s v="Saturday"/>
    <n v="15"/>
    <n v="6"/>
    <n v="3"/>
  </r>
  <r>
    <n v="36259"/>
    <d v="2023-03-04T00:00:00"/>
    <x v="18134"/>
    <n v="1"/>
    <n v="3"/>
    <x v="0"/>
    <n v="32"/>
    <n v="3"/>
    <x v="7"/>
    <x v="22"/>
    <x v="26"/>
    <x v="1"/>
    <n v="3"/>
    <x v="3"/>
    <s v="Saturday"/>
    <n v="17"/>
    <n v="6"/>
    <n v="3"/>
  </r>
  <r>
    <n v="36684"/>
    <d v="2023-03-05T00:00:00"/>
    <x v="18135"/>
    <n v="1"/>
    <n v="3"/>
    <x v="0"/>
    <n v="32"/>
    <n v="3"/>
    <x v="7"/>
    <x v="22"/>
    <x v="26"/>
    <x v="1"/>
    <n v="3"/>
    <x v="3"/>
    <s v="Sunday"/>
    <n v="13"/>
    <n v="0"/>
    <n v="3"/>
  </r>
  <r>
    <n v="36849"/>
    <d v="2023-03-05T00:00:00"/>
    <x v="18136"/>
    <n v="1"/>
    <n v="3"/>
    <x v="0"/>
    <n v="32"/>
    <n v="3"/>
    <x v="7"/>
    <x v="22"/>
    <x v="26"/>
    <x v="1"/>
    <n v="3"/>
    <x v="3"/>
    <s v="Sunday"/>
    <n v="16"/>
    <n v="0"/>
    <n v="3"/>
  </r>
  <r>
    <n v="36923"/>
    <d v="2023-03-05T00:00:00"/>
    <x v="18137"/>
    <n v="1"/>
    <n v="3"/>
    <x v="0"/>
    <n v="32"/>
    <n v="3"/>
    <x v="7"/>
    <x v="22"/>
    <x v="26"/>
    <x v="1"/>
    <n v="3"/>
    <x v="3"/>
    <s v="Sunday"/>
    <n v="17"/>
    <n v="0"/>
    <n v="3"/>
  </r>
  <r>
    <n v="37045"/>
    <d v="2023-03-05T00:00:00"/>
    <x v="15348"/>
    <n v="1"/>
    <n v="3"/>
    <x v="0"/>
    <n v="32"/>
    <n v="3"/>
    <x v="7"/>
    <x v="22"/>
    <x v="26"/>
    <x v="1"/>
    <n v="3"/>
    <x v="3"/>
    <s v="Sunday"/>
    <n v="19"/>
    <n v="0"/>
    <n v="3"/>
  </r>
  <r>
    <n v="37592"/>
    <d v="2023-03-06T00:00:00"/>
    <x v="18138"/>
    <n v="1"/>
    <n v="3"/>
    <x v="0"/>
    <n v="32"/>
    <n v="3"/>
    <x v="7"/>
    <x v="22"/>
    <x v="26"/>
    <x v="1"/>
    <n v="3"/>
    <x v="3"/>
    <s v="Monday"/>
    <n v="17"/>
    <n v="1"/>
    <n v="3"/>
  </r>
  <r>
    <n v="37824"/>
    <d v="2023-03-07T00:00:00"/>
    <x v="15953"/>
    <n v="1"/>
    <n v="3"/>
    <x v="0"/>
    <n v="32"/>
    <n v="3"/>
    <x v="7"/>
    <x v="22"/>
    <x v="26"/>
    <x v="1"/>
    <n v="3"/>
    <x v="3"/>
    <s v="Tuesday"/>
    <n v="8"/>
    <n v="2"/>
    <n v="3"/>
  </r>
  <r>
    <n v="38097"/>
    <d v="2023-03-07T00:00:00"/>
    <x v="18139"/>
    <n v="1"/>
    <n v="3"/>
    <x v="0"/>
    <n v="32"/>
    <n v="3"/>
    <x v="7"/>
    <x v="22"/>
    <x v="26"/>
    <x v="1"/>
    <n v="3"/>
    <x v="3"/>
    <s v="Tuesday"/>
    <n v="11"/>
    <n v="2"/>
    <n v="3"/>
  </r>
  <r>
    <n v="38446"/>
    <d v="2023-03-08T00:00:00"/>
    <x v="2734"/>
    <n v="1"/>
    <n v="3"/>
    <x v="0"/>
    <n v="32"/>
    <n v="3"/>
    <x v="7"/>
    <x v="22"/>
    <x v="26"/>
    <x v="1"/>
    <n v="3"/>
    <x v="3"/>
    <s v="Wednesday"/>
    <n v="8"/>
    <n v="3"/>
    <n v="3"/>
  </r>
  <r>
    <n v="38837"/>
    <d v="2023-03-08T00:00:00"/>
    <x v="18140"/>
    <n v="1"/>
    <n v="3"/>
    <x v="0"/>
    <n v="32"/>
    <n v="3"/>
    <x v="7"/>
    <x v="22"/>
    <x v="26"/>
    <x v="1"/>
    <n v="3"/>
    <x v="3"/>
    <s v="Wednesday"/>
    <n v="14"/>
    <n v="3"/>
    <n v="3"/>
  </r>
  <r>
    <n v="39063"/>
    <d v="2023-03-08T00:00:00"/>
    <x v="17837"/>
    <n v="1"/>
    <n v="3"/>
    <x v="0"/>
    <n v="32"/>
    <n v="3"/>
    <x v="7"/>
    <x v="22"/>
    <x v="26"/>
    <x v="1"/>
    <n v="3"/>
    <x v="3"/>
    <s v="Wednesday"/>
    <n v="19"/>
    <n v="3"/>
    <n v="3"/>
  </r>
  <r>
    <n v="39715"/>
    <d v="2023-03-09T00:00:00"/>
    <x v="15273"/>
    <n v="1"/>
    <n v="3"/>
    <x v="0"/>
    <n v="32"/>
    <n v="3"/>
    <x v="7"/>
    <x v="22"/>
    <x v="26"/>
    <x v="1"/>
    <n v="3"/>
    <x v="3"/>
    <s v="Thursday"/>
    <n v="17"/>
    <n v="4"/>
    <n v="3"/>
  </r>
  <r>
    <n v="39893"/>
    <d v="2023-03-10T00:00:00"/>
    <x v="13018"/>
    <n v="1"/>
    <n v="3"/>
    <x v="0"/>
    <n v="32"/>
    <n v="3"/>
    <x v="7"/>
    <x v="22"/>
    <x v="26"/>
    <x v="1"/>
    <n v="3"/>
    <x v="3"/>
    <s v="Friday"/>
    <n v="7"/>
    <n v="5"/>
    <n v="3"/>
  </r>
  <r>
    <n v="40131"/>
    <d v="2023-03-10T00:00:00"/>
    <x v="7121"/>
    <n v="1"/>
    <n v="3"/>
    <x v="0"/>
    <n v="32"/>
    <n v="3"/>
    <x v="7"/>
    <x v="22"/>
    <x v="26"/>
    <x v="1"/>
    <n v="3"/>
    <x v="3"/>
    <s v="Friday"/>
    <n v="9"/>
    <n v="5"/>
    <n v="3"/>
  </r>
  <r>
    <n v="40485"/>
    <d v="2023-03-10T00:00:00"/>
    <x v="18141"/>
    <n v="1"/>
    <n v="3"/>
    <x v="0"/>
    <n v="32"/>
    <n v="3"/>
    <x v="7"/>
    <x v="22"/>
    <x v="26"/>
    <x v="1"/>
    <n v="3"/>
    <x v="3"/>
    <s v="Friday"/>
    <n v="17"/>
    <n v="5"/>
    <n v="3"/>
  </r>
  <r>
    <n v="40723"/>
    <d v="2023-03-11T00:00:00"/>
    <x v="18142"/>
    <n v="1"/>
    <n v="3"/>
    <x v="0"/>
    <n v="32"/>
    <n v="3"/>
    <x v="7"/>
    <x v="22"/>
    <x v="26"/>
    <x v="1"/>
    <n v="3"/>
    <x v="3"/>
    <s v="Saturday"/>
    <n v="8"/>
    <n v="6"/>
    <n v="3"/>
  </r>
  <r>
    <n v="40916"/>
    <d v="2023-03-11T00:00:00"/>
    <x v="11412"/>
    <n v="1"/>
    <n v="3"/>
    <x v="0"/>
    <n v="32"/>
    <n v="3"/>
    <x v="7"/>
    <x v="22"/>
    <x v="26"/>
    <x v="1"/>
    <n v="3"/>
    <x v="3"/>
    <s v="Saturday"/>
    <n v="10"/>
    <n v="6"/>
    <n v="3"/>
  </r>
  <r>
    <n v="41509"/>
    <d v="2023-03-12T00:00:00"/>
    <x v="18143"/>
    <n v="1"/>
    <n v="3"/>
    <x v="0"/>
    <n v="32"/>
    <n v="3"/>
    <x v="7"/>
    <x v="22"/>
    <x v="26"/>
    <x v="1"/>
    <n v="3"/>
    <x v="3"/>
    <s v="Sunday"/>
    <n v="9"/>
    <n v="0"/>
    <n v="3"/>
  </r>
  <r>
    <n v="41835"/>
    <d v="2023-03-12T00:00:00"/>
    <x v="18144"/>
    <n v="1"/>
    <n v="3"/>
    <x v="0"/>
    <n v="32"/>
    <n v="3"/>
    <x v="7"/>
    <x v="22"/>
    <x v="26"/>
    <x v="1"/>
    <n v="3"/>
    <x v="3"/>
    <s v="Sunday"/>
    <n v="17"/>
    <n v="0"/>
    <n v="3"/>
  </r>
  <r>
    <n v="42081"/>
    <d v="2023-03-13T00:00:00"/>
    <x v="9933"/>
    <n v="1"/>
    <n v="3"/>
    <x v="0"/>
    <n v="32"/>
    <n v="3"/>
    <x v="7"/>
    <x v="22"/>
    <x v="26"/>
    <x v="1"/>
    <n v="3"/>
    <x v="3"/>
    <s v="Monday"/>
    <n v="8"/>
    <n v="1"/>
    <n v="3"/>
  </r>
  <r>
    <n v="42282"/>
    <d v="2023-03-13T00:00:00"/>
    <x v="18145"/>
    <n v="1"/>
    <n v="3"/>
    <x v="0"/>
    <n v="32"/>
    <n v="3"/>
    <x v="7"/>
    <x v="22"/>
    <x v="26"/>
    <x v="1"/>
    <n v="3"/>
    <x v="3"/>
    <s v="Monday"/>
    <n v="10"/>
    <n v="1"/>
    <n v="3"/>
  </r>
  <r>
    <n v="42349"/>
    <d v="2023-03-13T00:00:00"/>
    <x v="18146"/>
    <n v="1"/>
    <n v="3"/>
    <x v="0"/>
    <n v="32"/>
    <n v="3"/>
    <x v="7"/>
    <x v="22"/>
    <x v="26"/>
    <x v="1"/>
    <n v="3"/>
    <x v="3"/>
    <s v="Monday"/>
    <n v="11"/>
    <n v="1"/>
    <n v="3"/>
  </r>
  <r>
    <n v="42976"/>
    <d v="2023-03-14T00:00:00"/>
    <x v="18147"/>
    <n v="1"/>
    <n v="3"/>
    <x v="0"/>
    <n v="32"/>
    <n v="3"/>
    <x v="7"/>
    <x v="22"/>
    <x v="26"/>
    <x v="1"/>
    <n v="3"/>
    <x v="3"/>
    <s v="Tuesday"/>
    <n v="10"/>
    <n v="2"/>
    <n v="3"/>
  </r>
  <r>
    <n v="43655"/>
    <d v="2023-03-15T00:00:00"/>
    <x v="18055"/>
    <n v="1"/>
    <n v="3"/>
    <x v="0"/>
    <n v="32"/>
    <n v="3"/>
    <x v="7"/>
    <x v="22"/>
    <x v="26"/>
    <x v="1"/>
    <n v="3"/>
    <x v="3"/>
    <s v="Wednesday"/>
    <n v="9"/>
    <n v="3"/>
    <n v="3"/>
  </r>
  <r>
    <n v="43746"/>
    <d v="2023-03-15T00:00:00"/>
    <x v="18148"/>
    <n v="1"/>
    <n v="3"/>
    <x v="0"/>
    <n v="32"/>
    <n v="3"/>
    <x v="7"/>
    <x v="22"/>
    <x v="26"/>
    <x v="1"/>
    <n v="3"/>
    <x v="3"/>
    <s v="Wednesday"/>
    <n v="10"/>
    <n v="3"/>
    <n v="3"/>
  </r>
  <r>
    <n v="43854"/>
    <d v="2023-03-15T00:00:00"/>
    <x v="18149"/>
    <n v="1"/>
    <n v="3"/>
    <x v="0"/>
    <n v="32"/>
    <n v="3"/>
    <x v="7"/>
    <x v="22"/>
    <x v="26"/>
    <x v="1"/>
    <n v="3"/>
    <x v="3"/>
    <s v="Wednesday"/>
    <n v="13"/>
    <n v="3"/>
    <n v="3"/>
  </r>
  <r>
    <n v="44179"/>
    <d v="2023-03-16T00:00:00"/>
    <x v="18150"/>
    <n v="1"/>
    <n v="3"/>
    <x v="0"/>
    <n v="32"/>
    <n v="3"/>
    <x v="7"/>
    <x v="22"/>
    <x v="26"/>
    <x v="1"/>
    <n v="3"/>
    <x v="3"/>
    <s v="Thursday"/>
    <n v="7"/>
    <n v="4"/>
    <n v="3"/>
  </r>
  <r>
    <n v="44301"/>
    <d v="2023-03-16T00:00:00"/>
    <x v="7334"/>
    <n v="1"/>
    <n v="3"/>
    <x v="0"/>
    <n v="32"/>
    <n v="3"/>
    <x v="7"/>
    <x v="22"/>
    <x v="26"/>
    <x v="1"/>
    <n v="3"/>
    <x v="3"/>
    <s v="Thursday"/>
    <n v="9"/>
    <n v="4"/>
    <n v="3"/>
  </r>
  <r>
    <n v="44309"/>
    <d v="2023-03-16T00:00:00"/>
    <x v="18050"/>
    <n v="1"/>
    <n v="3"/>
    <x v="0"/>
    <n v="32"/>
    <n v="3"/>
    <x v="7"/>
    <x v="22"/>
    <x v="26"/>
    <x v="1"/>
    <n v="3"/>
    <x v="3"/>
    <s v="Thursday"/>
    <n v="9"/>
    <n v="4"/>
    <n v="3"/>
  </r>
  <r>
    <n v="44477"/>
    <d v="2023-03-16T00:00:00"/>
    <x v="18151"/>
    <n v="1"/>
    <n v="3"/>
    <x v="0"/>
    <n v="32"/>
    <n v="3"/>
    <x v="7"/>
    <x v="22"/>
    <x v="26"/>
    <x v="1"/>
    <n v="3"/>
    <x v="3"/>
    <s v="Thursday"/>
    <n v="10"/>
    <n v="4"/>
    <n v="3"/>
  </r>
  <r>
    <n v="44616"/>
    <d v="2023-03-16T00:00:00"/>
    <x v="18152"/>
    <n v="1"/>
    <n v="3"/>
    <x v="0"/>
    <n v="32"/>
    <n v="3"/>
    <x v="7"/>
    <x v="22"/>
    <x v="26"/>
    <x v="1"/>
    <n v="3"/>
    <x v="3"/>
    <s v="Thursday"/>
    <n v="14"/>
    <n v="4"/>
    <n v="3"/>
  </r>
  <r>
    <n v="44733"/>
    <d v="2023-03-16T00:00:00"/>
    <x v="18153"/>
    <n v="1"/>
    <n v="3"/>
    <x v="0"/>
    <n v="32"/>
    <n v="3"/>
    <x v="7"/>
    <x v="22"/>
    <x v="26"/>
    <x v="1"/>
    <n v="3"/>
    <x v="3"/>
    <s v="Thursday"/>
    <n v="17"/>
    <n v="4"/>
    <n v="3"/>
  </r>
  <r>
    <n v="44978"/>
    <d v="2023-03-17T00:00:00"/>
    <x v="18000"/>
    <n v="1"/>
    <n v="3"/>
    <x v="0"/>
    <n v="32"/>
    <n v="3"/>
    <x v="7"/>
    <x v="22"/>
    <x v="26"/>
    <x v="1"/>
    <n v="3"/>
    <x v="3"/>
    <s v="Friday"/>
    <n v="8"/>
    <n v="5"/>
    <n v="3"/>
  </r>
  <r>
    <n v="44995"/>
    <d v="2023-03-17T00:00:00"/>
    <x v="18154"/>
    <n v="1"/>
    <n v="3"/>
    <x v="0"/>
    <n v="32"/>
    <n v="3"/>
    <x v="7"/>
    <x v="22"/>
    <x v="26"/>
    <x v="1"/>
    <n v="3"/>
    <x v="3"/>
    <s v="Friday"/>
    <n v="8"/>
    <n v="5"/>
    <n v="3"/>
  </r>
  <r>
    <n v="45167"/>
    <d v="2023-03-17T00:00:00"/>
    <x v="6608"/>
    <n v="1"/>
    <n v="3"/>
    <x v="0"/>
    <n v="32"/>
    <n v="3"/>
    <x v="7"/>
    <x v="22"/>
    <x v="26"/>
    <x v="1"/>
    <n v="3"/>
    <x v="3"/>
    <s v="Friday"/>
    <n v="10"/>
    <n v="5"/>
    <n v="3"/>
  </r>
  <r>
    <n v="45186"/>
    <d v="2023-03-17T00:00:00"/>
    <x v="18155"/>
    <n v="1"/>
    <n v="3"/>
    <x v="0"/>
    <n v="32"/>
    <n v="3"/>
    <x v="7"/>
    <x v="22"/>
    <x v="26"/>
    <x v="1"/>
    <n v="3"/>
    <x v="3"/>
    <s v="Friday"/>
    <n v="10"/>
    <n v="5"/>
    <n v="3"/>
  </r>
  <r>
    <n v="45302"/>
    <d v="2023-03-17T00:00:00"/>
    <x v="3017"/>
    <n v="1"/>
    <n v="3"/>
    <x v="0"/>
    <n v="32"/>
    <n v="3"/>
    <x v="7"/>
    <x v="22"/>
    <x v="26"/>
    <x v="1"/>
    <n v="3"/>
    <x v="3"/>
    <s v="Friday"/>
    <n v="12"/>
    <n v="5"/>
    <n v="3"/>
  </r>
  <r>
    <n v="45579"/>
    <d v="2023-03-18T00:00:00"/>
    <x v="18156"/>
    <n v="1"/>
    <n v="3"/>
    <x v="0"/>
    <n v="32"/>
    <n v="3"/>
    <x v="7"/>
    <x v="22"/>
    <x v="26"/>
    <x v="1"/>
    <n v="3"/>
    <x v="3"/>
    <s v="Saturday"/>
    <n v="7"/>
    <n v="6"/>
    <n v="3"/>
  </r>
  <r>
    <n v="45818"/>
    <d v="2023-03-18T00:00:00"/>
    <x v="18157"/>
    <n v="1"/>
    <n v="3"/>
    <x v="0"/>
    <n v="32"/>
    <n v="3"/>
    <x v="7"/>
    <x v="22"/>
    <x v="26"/>
    <x v="1"/>
    <n v="3"/>
    <x v="3"/>
    <s v="Saturday"/>
    <n v="9"/>
    <n v="6"/>
    <n v="3"/>
  </r>
  <r>
    <n v="45843"/>
    <d v="2023-03-18T00:00:00"/>
    <x v="18158"/>
    <n v="1"/>
    <n v="3"/>
    <x v="0"/>
    <n v="32"/>
    <n v="3"/>
    <x v="7"/>
    <x v="22"/>
    <x v="26"/>
    <x v="1"/>
    <n v="3"/>
    <x v="3"/>
    <s v="Saturday"/>
    <n v="9"/>
    <n v="6"/>
    <n v="3"/>
  </r>
  <r>
    <n v="46179"/>
    <d v="2023-03-18T00:00:00"/>
    <x v="18159"/>
    <n v="1"/>
    <n v="3"/>
    <x v="0"/>
    <n v="32"/>
    <n v="3"/>
    <x v="7"/>
    <x v="22"/>
    <x v="26"/>
    <x v="1"/>
    <n v="3"/>
    <x v="3"/>
    <s v="Saturday"/>
    <n v="17"/>
    <n v="6"/>
    <n v="3"/>
  </r>
  <r>
    <n v="46665"/>
    <d v="2023-03-19T00:00:00"/>
    <x v="18148"/>
    <n v="1"/>
    <n v="3"/>
    <x v="0"/>
    <n v="32"/>
    <n v="3"/>
    <x v="7"/>
    <x v="22"/>
    <x v="26"/>
    <x v="1"/>
    <n v="3"/>
    <x v="3"/>
    <s v="Sunday"/>
    <n v="10"/>
    <n v="0"/>
    <n v="3"/>
  </r>
  <r>
    <n v="46771"/>
    <d v="2023-03-19T00:00:00"/>
    <x v="18149"/>
    <n v="1"/>
    <n v="3"/>
    <x v="0"/>
    <n v="32"/>
    <n v="3"/>
    <x v="7"/>
    <x v="22"/>
    <x v="26"/>
    <x v="1"/>
    <n v="3"/>
    <x v="3"/>
    <s v="Sunday"/>
    <n v="13"/>
    <n v="0"/>
    <n v="3"/>
  </r>
  <r>
    <n v="47578"/>
    <d v="2023-03-20T00:00:00"/>
    <x v="4066"/>
    <n v="1"/>
    <n v="3"/>
    <x v="0"/>
    <n v="32"/>
    <n v="3"/>
    <x v="7"/>
    <x v="22"/>
    <x v="26"/>
    <x v="1"/>
    <n v="3"/>
    <x v="3"/>
    <s v="Monday"/>
    <n v="16"/>
    <n v="1"/>
    <n v="3"/>
  </r>
  <r>
    <n v="47637"/>
    <d v="2023-03-20T00:00:00"/>
    <x v="18160"/>
    <n v="1"/>
    <n v="3"/>
    <x v="0"/>
    <n v="32"/>
    <n v="3"/>
    <x v="7"/>
    <x v="22"/>
    <x v="26"/>
    <x v="1"/>
    <n v="3"/>
    <x v="3"/>
    <s v="Monday"/>
    <n v="17"/>
    <n v="1"/>
    <n v="3"/>
  </r>
  <r>
    <n v="47742"/>
    <d v="2023-03-21T00:00:00"/>
    <x v="18161"/>
    <n v="1"/>
    <n v="3"/>
    <x v="0"/>
    <n v="32"/>
    <n v="3"/>
    <x v="7"/>
    <x v="22"/>
    <x v="26"/>
    <x v="1"/>
    <n v="3"/>
    <x v="3"/>
    <s v="Tuesday"/>
    <n v="8"/>
    <n v="2"/>
    <n v="3"/>
  </r>
  <r>
    <n v="47981"/>
    <d v="2023-03-21T00:00:00"/>
    <x v="18147"/>
    <n v="1"/>
    <n v="3"/>
    <x v="0"/>
    <n v="32"/>
    <n v="3"/>
    <x v="7"/>
    <x v="22"/>
    <x v="26"/>
    <x v="1"/>
    <n v="3"/>
    <x v="3"/>
    <s v="Tuesday"/>
    <n v="10"/>
    <n v="2"/>
    <n v="3"/>
  </r>
  <r>
    <n v="49129"/>
    <d v="2023-03-23T00:00:00"/>
    <x v="597"/>
    <n v="1"/>
    <n v="3"/>
    <x v="0"/>
    <n v="32"/>
    <n v="3"/>
    <x v="7"/>
    <x v="22"/>
    <x v="26"/>
    <x v="1"/>
    <n v="3"/>
    <x v="3"/>
    <s v="Thursday"/>
    <n v="8"/>
    <n v="4"/>
    <n v="3"/>
  </r>
  <r>
    <n v="49344"/>
    <d v="2023-03-23T00:00:00"/>
    <x v="2313"/>
    <n v="1"/>
    <n v="3"/>
    <x v="0"/>
    <n v="32"/>
    <n v="3"/>
    <x v="7"/>
    <x v="22"/>
    <x v="26"/>
    <x v="1"/>
    <n v="3"/>
    <x v="3"/>
    <s v="Thursday"/>
    <n v="10"/>
    <n v="4"/>
    <n v="3"/>
  </r>
  <r>
    <n v="49356"/>
    <d v="2023-03-23T00:00:00"/>
    <x v="3492"/>
    <n v="1"/>
    <n v="3"/>
    <x v="0"/>
    <n v="32"/>
    <n v="3"/>
    <x v="7"/>
    <x v="22"/>
    <x v="26"/>
    <x v="1"/>
    <n v="3"/>
    <x v="3"/>
    <s v="Thursday"/>
    <n v="11"/>
    <n v="4"/>
    <n v="3"/>
  </r>
  <r>
    <n v="49674"/>
    <d v="2023-03-23T00:00:00"/>
    <x v="18162"/>
    <n v="1"/>
    <n v="3"/>
    <x v="0"/>
    <n v="32"/>
    <n v="3"/>
    <x v="7"/>
    <x v="22"/>
    <x v="26"/>
    <x v="1"/>
    <n v="3"/>
    <x v="3"/>
    <s v="Thursday"/>
    <n v="19"/>
    <n v="4"/>
    <n v="3"/>
  </r>
  <r>
    <n v="49810"/>
    <d v="2023-03-24T00:00:00"/>
    <x v="7659"/>
    <n v="1"/>
    <n v="3"/>
    <x v="0"/>
    <n v="32"/>
    <n v="3"/>
    <x v="7"/>
    <x v="22"/>
    <x v="26"/>
    <x v="1"/>
    <n v="3"/>
    <x v="3"/>
    <s v="Friday"/>
    <n v="7"/>
    <n v="5"/>
    <n v="3"/>
  </r>
  <r>
    <n v="49947"/>
    <d v="2023-03-24T00:00:00"/>
    <x v="18163"/>
    <n v="1"/>
    <n v="3"/>
    <x v="0"/>
    <n v="32"/>
    <n v="3"/>
    <x v="7"/>
    <x v="22"/>
    <x v="26"/>
    <x v="1"/>
    <n v="3"/>
    <x v="3"/>
    <s v="Friday"/>
    <n v="9"/>
    <n v="5"/>
    <n v="3"/>
  </r>
  <r>
    <n v="50369"/>
    <d v="2023-03-24T00:00:00"/>
    <x v="18164"/>
    <n v="1"/>
    <n v="3"/>
    <x v="0"/>
    <n v="32"/>
    <n v="3"/>
    <x v="7"/>
    <x v="22"/>
    <x v="26"/>
    <x v="1"/>
    <n v="3"/>
    <x v="3"/>
    <s v="Friday"/>
    <n v="18"/>
    <n v="5"/>
    <n v="3"/>
  </r>
  <r>
    <n v="50926"/>
    <d v="2023-03-25T00:00:00"/>
    <x v="18165"/>
    <n v="1"/>
    <n v="3"/>
    <x v="0"/>
    <n v="32"/>
    <n v="3"/>
    <x v="7"/>
    <x v="22"/>
    <x v="26"/>
    <x v="1"/>
    <n v="3"/>
    <x v="3"/>
    <s v="Saturday"/>
    <n v="15"/>
    <n v="6"/>
    <n v="3"/>
  </r>
  <r>
    <n v="51043"/>
    <d v="2023-03-25T00:00:00"/>
    <x v="18166"/>
    <n v="1"/>
    <n v="3"/>
    <x v="0"/>
    <n v="32"/>
    <n v="3"/>
    <x v="7"/>
    <x v="22"/>
    <x v="26"/>
    <x v="1"/>
    <n v="3"/>
    <x v="3"/>
    <s v="Saturday"/>
    <n v="17"/>
    <n v="6"/>
    <n v="3"/>
  </r>
  <r>
    <n v="51091"/>
    <d v="2023-03-25T00:00:00"/>
    <x v="12619"/>
    <n v="1"/>
    <n v="3"/>
    <x v="0"/>
    <n v="32"/>
    <n v="3"/>
    <x v="7"/>
    <x v="22"/>
    <x v="26"/>
    <x v="1"/>
    <n v="3"/>
    <x v="3"/>
    <s v="Saturday"/>
    <n v="19"/>
    <n v="6"/>
    <n v="3"/>
  </r>
  <r>
    <n v="51378"/>
    <d v="2023-03-26T00:00:00"/>
    <x v="102"/>
    <n v="1"/>
    <n v="3"/>
    <x v="0"/>
    <n v="32"/>
    <n v="3"/>
    <x v="7"/>
    <x v="22"/>
    <x v="26"/>
    <x v="1"/>
    <n v="3"/>
    <x v="3"/>
    <s v="Sunday"/>
    <n v="9"/>
    <n v="0"/>
    <n v="3"/>
  </r>
  <r>
    <n v="51725"/>
    <d v="2023-03-26T00:00:00"/>
    <x v="18167"/>
    <n v="1"/>
    <n v="3"/>
    <x v="0"/>
    <n v="32"/>
    <n v="3"/>
    <x v="7"/>
    <x v="22"/>
    <x v="26"/>
    <x v="1"/>
    <n v="3"/>
    <x v="3"/>
    <s v="Sunday"/>
    <n v="18"/>
    <n v="0"/>
    <n v="3"/>
  </r>
  <r>
    <n v="51921"/>
    <d v="2023-03-27T00:00:00"/>
    <x v="18168"/>
    <n v="1"/>
    <n v="3"/>
    <x v="0"/>
    <n v="32"/>
    <n v="3"/>
    <x v="7"/>
    <x v="22"/>
    <x v="26"/>
    <x v="1"/>
    <n v="3"/>
    <x v="3"/>
    <s v="Monday"/>
    <n v="8"/>
    <n v="1"/>
    <n v="3"/>
  </r>
  <r>
    <n v="51988"/>
    <d v="2023-03-27T00:00:00"/>
    <x v="15401"/>
    <n v="1"/>
    <n v="3"/>
    <x v="0"/>
    <n v="32"/>
    <n v="3"/>
    <x v="7"/>
    <x v="22"/>
    <x v="26"/>
    <x v="1"/>
    <n v="3"/>
    <x v="3"/>
    <s v="Monday"/>
    <n v="9"/>
    <n v="1"/>
    <n v="3"/>
  </r>
  <r>
    <n v="52182"/>
    <d v="2023-03-27T00:00:00"/>
    <x v="18169"/>
    <n v="1"/>
    <n v="3"/>
    <x v="0"/>
    <n v="32"/>
    <n v="3"/>
    <x v="7"/>
    <x v="22"/>
    <x v="26"/>
    <x v="1"/>
    <n v="3"/>
    <x v="3"/>
    <s v="Monday"/>
    <n v="11"/>
    <n v="1"/>
    <n v="3"/>
  </r>
  <r>
    <n v="52850"/>
    <d v="2023-03-28T00:00:00"/>
    <x v="17790"/>
    <n v="1"/>
    <n v="3"/>
    <x v="0"/>
    <n v="32"/>
    <n v="3"/>
    <x v="7"/>
    <x v="22"/>
    <x v="26"/>
    <x v="1"/>
    <n v="3"/>
    <x v="3"/>
    <s v="Tuesday"/>
    <n v="13"/>
    <n v="2"/>
    <n v="3"/>
  </r>
  <r>
    <n v="53878"/>
    <d v="2023-03-30T00:00:00"/>
    <x v="18161"/>
    <n v="1"/>
    <n v="3"/>
    <x v="0"/>
    <n v="32"/>
    <n v="3"/>
    <x v="7"/>
    <x v="22"/>
    <x v="26"/>
    <x v="1"/>
    <n v="3"/>
    <x v="3"/>
    <s v="Thursday"/>
    <n v="8"/>
    <n v="4"/>
    <n v="3"/>
  </r>
  <r>
    <n v="53879"/>
    <d v="2023-03-30T00:00:00"/>
    <x v="18066"/>
    <n v="1"/>
    <n v="3"/>
    <x v="0"/>
    <n v="32"/>
    <n v="3"/>
    <x v="7"/>
    <x v="22"/>
    <x v="26"/>
    <x v="1"/>
    <n v="3"/>
    <x v="3"/>
    <s v="Thursday"/>
    <n v="8"/>
    <n v="4"/>
    <n v="3"/>
  </r>
  <r>
    <n v="54155"/>
    <d v="2023-03-30T00:00:00"/>
    <x v="6798"/>
    <n v="1"/>
    <n v="3"/>
    <x v="0"/>
    <n v="32"/>
    <n v="3"/>
    <x v="7"/>
    <x v="22"/>
    <x v="26"/>
    <x v="1"/>
    <n v="3"/>
    <x v="3"/>
    <s v="Thursday"/>
    <n v="11"/>
    <n v="4"/>
    <n v="3"/>
  </r>
  <r>
    <n v="54352"/>
    <d v="2023-03-30T00:00:00"/>
    <x v="5199"/>
    <n v="1"/>
    <n v="3"/>
    <x v="0"/>
    <n v="32"/>
    <n v="3"/>
    <x v="7"/>
    <x v="22"/>
    <x v="26"/>
    <x v="1"/>
    <n v="3"/>
    <x v="3"/>
    <s v="Thursday"/>
    <n v="18"/>
    <n v="4"/>
    <n v="3"/>
  </r>
  <r>
    <n v="54368"/>
    <d v="2023-03-30T00:00:00"/>
    <x v="18170"/>
    <n v="1"/>
    <n v="3"/>
    <x v="0"/>
    <n v="32"/>
    <n v="3"/>
    <x v="7"/>
    <x v="22"/>
    <x v="26"/>
    <x v="1"/>
    <n v="3"/>
    <x v="3"/>
    <s v="Thursday"/>
    <n v="18"/>
    <n v="4"/>
    <n v="3"/>
  </r>
  <r>
    <n v="54409"/>
    <d v="2023-03-31T00:00:00"/>
    <x v="11099"/>
    <n v="1"/>
    <n v="3"/>
    <x v="0"/>
    <n v="32"/>
    <n v="3"/>
    <x v="7"/>
    <x v="22"/>
    <x v="26"/>
    <x v="1"/>
    <n v="3"/>
    <x v="3"/>
    <s v="Friday"/>
    <n v="7"/>
    <n v="5"/>
    <n v="3"/>
  </r>
  <r>
    <n v="54555"/>
    <d v="2023-03-31T00:00:00"/>
    <x v="7678"/>
    <n v="1"/>
    <n v="3"/>
    <x v="0"/>
    <n v="32"/>
    <n v="3"/>
    <x v="7"/>
    <x v="22"/>
    <x v="26"/>
    <x v="1"/>
    <n v="3"/>
    <x v="3"/>
    <s v="Friday"/>
    <n v="8"/>
    <n v="5"/>
    <n v="3"/>
  </r>
  <r>
    <n v="54840"/>
    <d v="2023-03-31T00:00:00"/>
    <x v="18135"/>
    <n v="1"/>
    <n v="3"/>
    <x v="0"/>
    <n v="32"/>
    <n v="3"/>
    <x v="7"/>
    <x v="22"/>
    <x v="26"/>
    <x v="1"/>
    <n v="3"/>
    <x v="3"/>
    <s v="Friday"/>
    <n v="13"/>
    <n v="5"/>
    <n v="3"/>
  </r>
  <r>
    <n v="33805"/>
    <d v="2023-03-01T00:00:00"/>
    <x v="18171"/>
    <n v="1"/>
    <n v="8"/>
    <x v="1"/>
    <n v="32"/>
    <n v="3"/>
    <x v="7"/>
    <x v="22"/>
    <x v="26"/>
    <x v="1"/>
    <n v="3"/>
    <x v="3"/>
    <s v="Wednesday"/>
    <n v="9"/>
    <n v="3"/>
    <n v="3"/>
  </r>
  <r>
    <n v="34436"/>
    <d v="2023-03-02T00:00:00"/>
    <x v="1730"/>
    <n v="1"/>
    <n v="8"/>
    <x v="1"/>
    <n v="32"/>
    <n v="3"/>
    <x v="7"/>
    <x v="22"/>
    <x v="26"/>
    <x v="1"/>
    <n v="3"/>
    <x v="3"/>
    <s v="Thursday"/>
    <n v="8"/>
    <n v="4"/>
    <n v="3"/>
  </r>
  <r>
    <n v="34501"/>
    <d v="2023-03-02T00:00:00"/>
    <x v="18172"/>
    <n v="1"/>
    <n v="8"/>
    <x v="1"/>
    <n v="32"/>
    <n v="3"/>
    <x v="7"/>
    <x v="22"/>
    <x v="26"/>
    <x v="1"/>
    <n v="3"/>
    <x v="3"/>
    <s v="Thursday"/>
    <n v="10"/>
    <n v="4"/>
    <n v="3"/>
  </r>
  <r>
    <n v="34958"/>
    <d v="2023-03-02T00:00:00"/>
    <x v="17944"/>
    <n v="1"/>
    <n v="8"/>
    <x v="1"/>
    <n v="32"/>
    <n v="3"/>
    <x v="7"/>
    <x v="22"/>
    <x v="26"/>
    <x v="1"/>
    <n v="3"/>
    <x v="3"/>
    <s v="Thursday"/>
    <n v="18"/>
    <n v="4"/>
    <n v="3"/>
  </r>
  <r>
    <n v="34963"/>
    <d v="2023-03-02T00:00:00"/>
    <x v="18173"/>
    <n v="1"/>
    <n v="8"/>
    <x v="1"/>
    <n v="32"/>
    <n v="3"/>
    <x v="7"/>
    <x v="22"/>
    <x v="26"/>
    <x v="1"/>
    <n v="3"/>
    <x v="3"/>
    <s v="Thursday"/>
    <n v="18"/>
    <n v="4"/>
    <n v="3"/>
  </r>
  <r>
    <n v="34989"/>
    <d v="2023-03-02T00:00:00"/>
    <x v="11550"/>
    <n v="1"/>
    <n v="8"/>
    <x v="1"/>
    <n v="32"/>
    <n v="3"/>
    <x v="7"/>
    <x v="22"/>
    <x v="26"/>
    <x v="1"/>
    <n v="3"/>
    <x v="3"/>
    <s v="Thursday"/>
    <n v="18"/>
    <n v="4"/>
    <n v="3"/>
  </r>
  <r>
    <n v="35104"/>
    <d v="2023-03-03T00:00:00"/>
    <x v="5214"/>
    <n v="1"/>
    <n v="8"/>
    <x v="1"/>
    <n v="32"/>
    <n v="3"/>
    <x v="7"/>
    <x v="22"/>
    <x v="26"/>
    <x v="1"/>
    <n v="3"/>
    <x v="3"/>
    <s v="Friday"/>
    <n v="8"/>
    <n v="5"/>
    <n v="3"/>
  </r>
  <r>
    <n v="35692"/>
    <d v="2023-03-03T00:00:00"/>
    <x v="16850"/>
    <n v="1"/>
    <n v="8"/>
    <x v="1"/>
    <n v="32"/>
    <n v="3"/>
    <x v="7"/>
    <x v="22"/>
    <x v="26"/>
    <x v="1"/>
    <n v="3"/>
    <x v="3"/>
    <s v="Friday"/>
    <n v="18"/>
    <n v="5"/>
    <n v="3"/>
  </r>
  <r>
    <n v="35800"/>
    <d v="2023-03-04T00:00:00"/>
    <x v="18174"/>
    <n v="1"/>
    <n v="8"/>
    <x v="1"/>
    <n v="32"/>
    <n v="3"/>
    <x v="7"/>
    <x v="22"/>
    <x v="26"/>
    <x v="1"/>
    <n v="3"/>
    <x v="3"/>
    <s v="Saturday"/>
    <n v="8"/>
    <n v="6"/>
    <n v="3"/>
  </r>
  <r>
    <n v="35852"/>
    <d v="2023-03-04T00:00:00"/>
    <x v="16105"/>
    <n v="1"/>
    <n v="8"/>
    <x v="1"/>
    <n v="32"/>
    <n v="3"/>
    <x v="7"/>
    <x v="22"/>
    <x v="26"/>
    <x v="1"/>
    <n v="3"/>
    <x v="3"/>
    <s v="Saturday"/>
    <n v="9"/>
    <n v="6"/>
    <n v="3"/>
  </r>
  <r>
    <n v="36975"/>
    <d v="2023-03-05T00:00:00"/>
    <x v="18175"/>
    <n v="1"/>
    <n v="8"/>
    <x v="1"/>
    <n v="32"/>
    <n v="3"/>
    <x v="7"/>
    <x v="22"/>
    <x v="26"/>
    <x v="1"/>
    <n v="3"/>
    <x v="3"/>
    <s v="Sunday"/>
    <n v="18"/>
    <n v="0"/>
    <n v="3"/>
  </r>
  <r>
    <n v="37062"/>
    <d v="2023-03-05T00:00:00"/>
    <x v="18176"/>
    <n v="1"/>
    <n v="8"/>
    <x v="1"/>
    <n v="32"/>
    <n v="3"/>
    <x v="7"/>
    <x v="22"/>
    <x v="26"/>
    <x v="1"/>
    <n v="3"/>
    <x v="3"/>
    <s v="Sunday"/>
    <n v="19"/>
    <n v="0"/>
    <n v="3"/>
  </r>
  <r>
    <n v="37184"/>
    <d v="2023-03-06T00:00:00"/>
    <x v="18177"/>
    <n v="1"/>
    <n v="8"/>
    <x v="1"/>
    <n v="32"/>
    <n v="3"/>
    <x v="7"/>
    <x v="22"/>
    <x v="26"/>
    <x v="1"/>
    <n v="3"/>
    <x v="3"/>
    <s v="Monday"/>
    <n v="10"/>
    <n v="1"/>
    <n v="3"/>
  </r>
  <r>
    <n v="37365"/>
    <d v="2023-03-06T00:00:00"/>
    <x v="18178"/>
    <n v="1"/>
    <n v="8"/>
    <x v="1"/>
    <n v="32"/>
    <n v="3"/>
    <x v="7"/>
    <x v="22"/>
    <x v="26"/>
    <x v="1"/>
    <n v="3"/>
    <x v="3"/>
    <s v="Monday"/>
    <n v="14"/>
    <n v="1"/>
    <n v="3"/>
  </r>
  <r>
    <n v="37615"/>
    <d v="2023-03-06T00:00:00"/>
    <x v="18179"/>
    <n v="1"/>
    <n v="8"/>
    <x v="1"/>
    <n v="32"/>
    <n v="3"/>
    <x v="7"/>
    <x v="22"/>
    <x v="26"/>
    <x v="1"/>
    <n v="3"/>
    <x v="3"/>
    <s v="Monday"/>
    <n v="18"/>
    <n v="1"/>
    <n v="3"/>
  </r>
  <r>
    <n v="37969"/>
    <d v="2023-03-07T00:00:00"/>
    <x v="18180"/>
    <n v="1"/>
    <n v="8"/>
    <x v="1"/>
    <n v="32"/>
    <n v="3"/>
    <x v="7"/>
    <x v="22"/>
    <x v="26"/>
    <x v="1"/>
    <n v="3"/>
    <x v="3"/>
    <s v="Tuesday"/>
    <n v="10"/>
    <n v="2"/>
    <n v="3"/>
  </r>
  <r>
    <n v="38056"/>
    <d v="2023-03-07T00:00:00"/>
    <x v="18181"/>
    <n v="1"/>
    <n v="8"/>
    <x v="1"/>
    <n v="32"/>
    <n v="3"/>
    <x v="7"/>
    <x v="22"/>
    <x v="26"/>
    <x v="1"/>
    <n v="3"/>
    <x v="3"/>
    <s v="Tuesday"/>
    <n v="11"/>
    <n v="2"/>
    <n v="3"/>
  </r>
  <r>
    <n v="38557"/>
    <d v="2023-03-08T00:00:00"/>
    <x v="4699"/>
    <n v="1"/>
    <n v="8"/>
    <x v="1"/>
    <n v="32"/>
    <n v="3"/>
    <x v="7"/>
    <x v="22"/>
    <x v="26"/>
    <x v="1"/>
    <n v="3"/>
    <x v="3"/>
    <s v="Wednesday"/>
    <n v="9"/>
    <n v="3"/>
    <n v="3"/>
  </r>
  <r>
    <n v="38686"/>
    <d v="2023-03-08T00:00:00"/>
    <x v="17213"/>
    <n v="1"/>
    <n v="8"/>
    <x v="1"/>
    <n v="32"/>
    <n v="3"/>
    <x v="7"/>
    <x v="22"/>
    <x v="26"/>
    <x v="1"/>
    <n v="3"/>
    <x v="3"/>
    <s v="Wednesday"/>
    <n v="10"/>
    <n v="3"/>
    <n v="3"/>
  </r>
  <r>
    <n v="38836"/>
    <d v="2023-03-08T00:00:00"/>
    <x v="18182"/>
    <n v="1"/>
    <n v="8"/>
    <x v="1"/>
    <n v="32"/>
    <n v="3"/>
    <x v="7"/>
    <x v="22"/>
    <x v="26"/>
    <x v="1"/>
    <n v="3"/>
    <x v="3"/>
    <s v="Wednesday"/>
    <n v="14"/>
    <n v="3"/>
    <n v="3"/>
  </r>
  <r>
    <n v="38916"/>
    <d v="2023-03-08T00:00:00"/>
    <x v="18183"/>
    <n v="1"/>
    <n v="8"/>
    <x v="1"/>
    <n v="32"/>
    <n v="3"/>
    <x v="7"/>
    <x v="22"/>
    <x v="26"/>
    <x v="1"/>
    <n v="3"/>
    <x v="3"/>
    <s v="Wednesday"/>
    <n v="16"/>
    <n v="3"/>
    <n v="3"/>
  </r>
  <r>
    <n v="39274"/>
    <d v="2023-03-09T00:00:00"/>
    <x v="18184"/>
    <n v="1"/>
    <n v="8"/>
    <x v="1"/>
    <n v="32"/>
    <n v="3"/>
    <x v="7"/>
    <x v="22"/>
    <x v="26"/>
    <x v="1"/>
    <n v="3"/>
    <x v="3"/>
    <s v="Thursday"/>
    <n v="8"/>
    <n v="4"/>
    <n v="3"/>
  </r>
  <r>
    <n v="39341"/>
    <d v="2023-03-09T00:00:00"/>
    <x v="8582"/>
    <n v="1"/>
    <n v="8"/>
    <x v="1"/>
    <n v="32"/>
    <n v="3"/>
    <x v="7"/>
    <x v="22"/>
    <x v="26"/>
    <x v="1"/>
    <n v="3"/>
    <x v="3"/>
    <s v="Thursday"/>
    <n v="9"/>
    <n v="4"/>
    <n v="3"/>
  </r>
  <r>
    <n v="39921"/>
    <d v="2023-03-10T00:00:00"/>
    <x v="18185"/>
    <n v="1"/>
    <n v="8"/>
    <x v="1"/>
    <n v="32"/>
    <n v="3"/>
    <x v="7"/>
    <x v="22"/>
    <x v="26"/>
    <x v="1"/>
    <n v="3"/>
    <x v="3"/>
    <s v="Friday"/>
    <n v="7"/>
    <n v="5"/>
    <n v="3"/>
  </r>
  <r>
    <n v="40021"/>
    <d v="2023-03-10T00:00:00"/>
    <x v="12498"/>
    <n v="1"/>
    <n v="8"/>
    <x v="1"/>
    <n v="32"/>
    <n v="3"/>
    <x v="7"/>
    <x v="22"/>
    <x v="26"/>
    <x v="1"/>
    <n v="3"/>
    <x v="3"/>
    <s v="Friday"/>
    <n v="8"/>
    <n v="5"/>
    <n v="3"/>
  </r>
  <r>
    <n v="41132"/>
    <d v="2023-03-11T00:00:00"/>
    <x v="18186"/>
    <n v="1"/>
    <n v="8"/>
    <x v="1"/>
    <n v="32"/>
    <n v="3"/>
    <x v="7"/>
    <x v="22"/>
    <x v="26"/>
    <x v="1"/>
    <n v="3"/>
    <x v="3"/>
    <s v="Saturday"/>
    <n v="16"/>
    <n v="6"/>
    <n v="3"/>
  </r>
  <r>
    <n v="41138"/>
    <d v="2023-03-11T00:00:00"/>
    <x v="7850"/>
    <n v="1"/>
    <n v="8"/>
    <x v="1"/>
    <n v="32"/>
    <n v="3"/>
    <x v="7"/>
    <x v="22"/>
    <x v="26"/>
    <x v="1"/>
    <n v="3"/>
    <x v="3"/>
    <s v="Saturday"/>
    <n v="16"/>
    <n v="6"/>
    <n v="3"/>
  </r>
  <r>
    <n v="41337"/>
    <d v="2023-03-12T00:00:00"/>
    <x v="18187"/>
    <n v="1"/>
    <n v="8"/>
    <x v="1"/>
    <n v="32"/>
    <n v="3"/>
    <x v="7"/>
    <x v="22"/>
    <x v="26"/>
    <x v="1"/>
    <n v="3"/>
    <x v="3"/>
    <s v="Sunday"/>
    <n v="7"/>
    <n v="0"/>
    <n v="3"/>
  </r>
  <r>
    <n v="41763"/>
    <d v="2023-03-12T00:00:00"/>
    <x v="18188"/>
    <n v="1"/>
    <n v="8"/>
    <x v="1"/>
    <n v="32"/>
    <n v="3"/>
    <x v="7"/>
    <x v="22"/>
    <x v="26"/>
    <x v="1"/>
    <n v="3"/>
    <x v="3"/>
    <s v="Sunday"/>
    <n v="15"/>
    <n v="0"/>
    <n v="3"/>
  </r>
  <r>
    <n v="41905"/>
    <d v="2023-03-12T00:00:00"/>
    <x v="18189"/>
    <n v="1"/>
    <n v="8"/>
    <x v="1"/>
    <n v="32"/>
    <n v="3"/>
    <x v="7"/>
    <x v="22"/>
    <x v="26"/>
    <x v="1"/>
    <n v="3"/>
    <x v="3"/>
    <s v="Sunday"/>
    <n v="19"/>
    <n v="0"/>
    <n v="3"/>
  </r>
  <r>
    <n v="42558"/>
    <d v="2023-03-13T00:00:00"/>
    <x v="18190"/>
    <n v="1"/>
    <n v="8"/>
    <x v="1"/>
    <n v="32"/>
    <n v="3"/>
    <x v="7"/>
    <x v="22"/>
    <x v="26"/>
    <x v="1"/>
    <n v="3"/>
    <x v="3"/>
    <s v="Monday"/>
    <n v="16"/>
    <n v="1"/>
    <n v="3"/>
  </r>
  <r>
    <n v="42839"/>
    <d v="2023-03-14T00:00:00"/>
    <x v="18191"/>
    <n v="1"/>
    <n v="8"/>
    <x v="1"/>
    <n v="32"/>
    <n v="3"/>
    <x v="7"/>
    <x v="22"/>
    <x v="26"/>
    <x v="1"/>
    <n v="3"/>
    <x v="3"/>
    <s v="Tuesday"/>
    <n v="9"/>
    <n v="2"/>
    <n v="3"/>
  </r>
  <r>
    <n v="42952"/>
    <d v="2023-03-14T00:00:00"/>
    <x v="13778"/>
    <n v="1"/>
    <n v="8"/>
    <x v="1"/>
    <n v="32"/>
    <n v="3"/>
    <x v="7"/>
    <x v="22"/>
    <x v="26"/>
    <x v="1"/>
    <n v="3"/>
    <x v="3"/>
    <s v="Tuesday"/>
    <n v="9"/>
    <n v="2"/>
    <n v="3"/>
  </r>
  <r>
    <n v="43512"/>
    <d v="2023-03-15T00:00:00"/>
    <x v="11948"/>
    <n v="1"/>
    <n v="8"/>
    <x v="1"/>
    <n v="32"/>
    <n v="3"/>
    <x v="7"/>
    <x v="22"/>
    <x v="26"/>
    <x v="1"/>
    <n v="3"/>
    <x v="3"/>
    <s v="Wednesday"/>
    <n v="8"/>
    <n v="3"/>
    <n v="3"/>
  </r>
  <r>
    <n v="43725"/>
    <d v="2023-03-15T00:00:00"/>
    <x v="16354"/>
    <n v="1"/>
    <n v="8"/>
    <x v="1"/>
    <n v="32"/>
    <n v="3"/>
    <x v="7"/>
    <x v="22"/>
    <x v="26"/>
    <x v="1"/>
    <n v="3"/>
    <x v="3"/>
    <s v="Wednesday"/>
    <n v="10"/>
    <n v="3"/>
    <n v="3"/>
  </r>
  <r>
    <n v="44165"/>
    <d v="2023-03-16T00:00:00"/>
    <x v="18192"/>
    <n v="1"/>
    <n v="8"/>
    <x v="1"/>
    <n v="32"/>
    <n v="3"/>
    <x v="7"/>
    <x v="22"/>
    <x v="26"/>
    <x v="1"/>
    <n v="3"/>
    <x v="3"/>
    <s v="Thursday"/>
    <n v="7"/>
    <n v="4"/>
    <n v="3"/>
  </r>
  <r>
    <n v="44199"/>
    <d v="2023-03-16T00:00:00"/>
    <x v="18193"/>
    <n v="1"/>
    <n v="8"/>
    <x v="1"/>
    <n v="32"/>
    <n v="3"/>
    <x v="7"/>
    <x v="22"/>
    <x v="26"/>
    <x v="1"/>
    <n v="3"/>
    <x v="3"/>
    <s v="Thursday"/>
    <n v="7"/>
    <n v="4"/>
    <n v="3"/>
  </r>
  <r>
    <n v="44226"/>
    <d v="2023-03-16T00:00:00"/>
    <x v="3094"/>
    <n v="1"/>
    <n v="8"/>
    <x v="1"/>
    <n v="32"/>
    <n v="3"/>
    <x v="7"/>
    <x v="22"/>
    <x v="26"/>
    <x v="1"/>
    <n v="3"/>
    <x v="3"/>
    <s v="Thursday"/>
    <n v="8"/>
    <n v="4"/>
    <n v="3"/>
  </r>
  <r>
    <n v="44427"/>
    <d v="2023-03-16T00:00:00"/>
    <x v="955"/>
    <n v="1"/>
    <n v="8"/>
    <x v="1"/>
    <n v="32"/>
    <n v="3"/>
    <x v="7"/>
    <x v="22"/>
    <x v="26"/>
    <x v="1"/>
    <n v="3"/>
    <x v="3"/>
    <s v="Thursday"/>
    <n v="10"/>
    <n v="4"/>
    <n v="3"/>
  </r>
  <r>
    <n v="44429"/>
    <d v="2023-03-16T00:00:00"/>
    <x v="955"/>
    <n v="1"/>
    <n v="8"/>
    <x v="1"/>
    <n v="32"/>
    <n v="3"/>
    <x v="7"/>
    <x v="22"/>
    <x v="26"/>
    <x v="1"/>
    <n v="3"/>
    <x v="3"/>
    <s v="Thursday"/>
    <n v="10"/>
    <n v="4"/>
    <n v="3"/>
  </r>
  <r>
    <n v="44582"/>
    <d v="2023-03-16T00:00:00"/>
    <x v="18194"/>
    <n v="1"/>
    <n v="8"/>
    <x v="1"/>
    <n v="32"/>
    <n v="3"/>
    <x v="7"/>
    <x v="22"/>
    <x v="26"/>
    <x v="1"/>
    <n v="3"/>
    <x v="3"/>
    <s v="Thursday"/>
    <n v="13"/>
    <n v="4"/>
    <n v="3"/>
  </r>
  <r>
    <n v="45049"/>
    <d v="2023-03-17T00:00:00"/>
    <x v="18005"/>
    <n v="1"/>
    <n v="8"/>
    <x v="1"/>
    <n v="32"/>
    <n v="3"/>
    <x v="7"/>
    <x v="22"/>
    <x v="26"/>
    <x v="1"/>
    <n v="3"/>
    <x v="3"/>
    <s v="Friday"/>
    <n v="9"/>
    <n v="5"/>
    <n v="3"/>
  </r>
  <r>
    <n v="45071"/>
    <d v="2023-03-17T00:00:00"/>
    <x v="6116"/>
    <n v="1"/>
    <n v="8"/>
    <x v="1"/>
    <n v="32"/>
    <n v="3"/>
    <x v="7"/>
    <x v="22"/>
    <x v="26"/>
    <x v="1"/>
    <n v="3"/>
    <x v="3"/>
    <s v="Friday"/>
    <n v="9"/>
    <n v="5"/>
    <n v="3"/>
  </r>
  <r>
    <n v="45380"/>
    <d v="2023-03-17T00:00:00"/>
    <x v="18195"/>
    <n v="1"/>
    <n v="8"/>
    <x v="1"/>
    <n v="32"/>
    <n v="3"/>
    <x v="7"/>
    <x v="22"/>
    <x v="26"/>
    <x v="1"/>
    <n v="3"/>
    <x v="3"/>
    <s v="Friday"/>
    <n v="15"/>
    <n v="5"/>
    <n v="3"/>
  </r>
  <r>
    <n v="45569"/>
    <d v="2023-03-18T00:00:00"/>
    <x v="45"/>
    <n v="1"/>
    <n v="8"/>
    <x v="1"/>
    <n v="32"/>
    <n v="3"/>
    <x v="7"/>
    <x v="22"/>
    <x v="26"/>
    <x v="1"/>
    <n v="3"/>
    <x v="3"/>
    <s v="Saturday"/>
    <n v="7"/>
    <n v="6"/>
    <n v="3"/>
  </r>
  <r>
    <n v="46195"/>
    <d v="2023-03-18T00:00:00"/>
    <x v="18196"/>
    <n v="1"/>
    <n v="8"/>
    <x v="1"/>
    <n v="32"/>
    <n v="3"/>
    <x v="7"/>
    <x v="22"/>
    <x v="26"/>
    <x v="1"/>
    <n v="3"/>
    <x v="3"/>
    <s v="Saturday"/>
    <n v="17"/>
    <n v="6"/>
    <n v="3"/>
  </r>
  <r>
    <n v="46477"/>
    <d v="2023-03-19T00:00:00"/>
    <x v="17145"/>
    <n v="1"/>
    <n v="8"/>
    <x v="1"/>
    <n v="32"/>
    <n v="3"/>
    <x v="7"/>
    <x v="22"/>
    <x v="26"/>
    <x v="1"/>
    <n v="3"/>
    <x v="3"/>
    <s v="Sunday"/>
    <n v="8"/>
    <n v="0"/>
    <n v="3"/>
  </r>
  <r>
    <n v="47313"/>
    <d v="2023-03-20T00:00:00"/>
    <x v="4373"/>
    <n v="1"/>
    <n v="8"/>
    <x v="1"/>
    <n v="32"/>
    <n v="3"/>
    <x v="7"/>
    <x v="22"/>
    <x v="26"/>
    <x v="1"/>
    <n v="3"/>
    <x v="3"/>
    <s v="Monday"/>
    <n v="10"/>
    <n v="1"/>
    <n v="3"/>
  </r>
  <r>
    <n v="47545"/>
    <d v="2023-03-20T00:00:00"/>
    <x v="18197"/>
    <n v="1"/>
    <n v="8"/>
    <x v="1"/>
    <n v="32"/>
    <n v="3"/>
    <x v="7"/>
    <x v="22"/>
    <x v="26"/>
    <x v="1"/>
    <n v="3"/>
    <x v="3"/>
    <s v="Monday"/>
    <n v="15"/>
    <n v="1"/>
    <n v="3"/>
  </r>
  <r>
    <n v="47586"/>
    <d v="2023-03-20T00:00:00"/>
    <x v="18198"/>
    <n v="1"/>
    <n v="8"/>
    <x v="1"/>
    <n v="32"/>
    <n v="3"/>
    <x v="7"/>
    <x v="22"/>
    <x v="26"/>
    <x v="1"/>
    <n v="3"/>
    <x v="3"/>
    <s v="Monday"/>
    <n v="16"/>
    <n v="1"/>
    <n v="3"/>
  </r>
  <r>
    <n v="48056"/>
    <d v="2023-03-21T00:00:00"/>
    <x v="886"/>
    <n v="1"/>
    <n v="8"/>
    <x v="1"/>
    <n v="32"/>
    <n v="3"/>
    <x v="7"/>
    <x v="22"/>
    <x v="26"/>
    <x v="1"/>
    <n v="3"/>
    <x v="3"/>
    <s v="Tuesday"/>
    <n v="10"/>
    <n v="2"/>
    <n v="3"/>
  </r>
  <r>
    <n v="48069"/>
    <d v="2023-03-21T00:00:00"/>
    <x v="18199"/>
    <n v="1"/>
    <n v="8"/>
    <x v="1"/>
    <n v="32"/>
    <n v="3"/>
    <x v="7"/>
    <x v="22"/>
    <x v="26"/>
    <x v="1"/>
    <n v="3"/>
    <x v="3"/>
    <s v="Tuesday"/>
    <n v="10"/>
    <n v="2"/>
    <n v="3"/>
  </r>
  <r>
    <n v="48315"/>
    <d v="2023-03-21T00:00:00"/>
    <x v="16683"/>
    <n v="1"/>
    <n v="8"/>
    <x v="1"/>
    <n v="32"/>
    <n v="3"/>
    <x v="7"/>
    <x v="22"/>
    <x v="26"/>
    <x v="1"/>
    <n v="3"/>
    <x v="3"/>
    <s v="Tuesday"/>
    <n v="18"/>
    <n v="2"/>
    <n v="3"/>
  </r>
  <r>
    <n v="48568"/>
    <d v="2023-03-22T00:00:00"/>
    <x v="18200"/>
    <n v="1"/>
    <n v="8"/>
    <x v="1"/>
    <n v="32"/>
    <n v="3"/>
    <x v="7"/>
    <x v="22"/>
    <x v="26"/>
    <x v="1"/>
    <n v="3"/>
    <x v="3"/>
    <s v="Wednesday"/>
    <n v="9"/>
    <n v="3"/>
    <n v="3"/>
  </r>
  <r>
    <n v="49359"/>
    <d v="2023-03-23T00:00:00"/>
    <x v="18201"/>
    <n v="1"/>
    <n v="8"/>
    <x v="1"/>
    <n v="32"/>
    <n v="3"/>
    <x v="7"/>
    <x v="22"/>
    <x v="26"/>
    <x v="1"/>
    <n v="3"/>
    <x v="3"/>
    <s v="Thursday"/>
    <n v="11"/>
    <n v="4"/>
    <n v="3"/>
  </r>
  <r>
    <n v="49588"/>
    <d v="2023-03-23T00:00:00"/>
    <x v="18202"/>
    <n v="1"/>
    <n v="8"/>
    <x v="1"/>
    <n v="32"/>
    <n v="3"/>
    <x v="7"/>
    <x v="22"/>
    <x v="26"/>
    <x v="1"/>
    <n v="3"/>
    <x v="3"/>
    <s v="Thursday"/>
    <n v="16"/>
    <n v="4"/>
    <n v="3"/>
  </r>
  <r>
    <n v="49672"/>
    <d v="2023-03-23T00:00:00"/>
    <x v="18203"/>
    <n v="1"/>
    <n v="8"/>
    <x v="1"/>
    <n v="32"/>
    <n v="3"/>
    <x v="7"/>
    <x v="22"/>
    <x v="26"/>
    <x v="1"/>
    <n v="3"/>
    <x v="3"/>
    <s v="Thursday"/>
    <n v="18"/>
    <n v="4"/>
    <n v="3"/>
  </r>
  <r>
    <n v="49994"/>
    <d v="2023-03-24T00:00:00"/>
    <x v="5070"/>
    <n v="1"/>
    <n v="8"/>
    <x v="1"/>
    <n v="32"/>
    <n v="3"/>
    <x v="7"/>
    <x v="22"/>
    <x v="26"/>
    <x v="1"/>
    <n v="3"/>
    <x v="3"/>
    <s v="Friday"/>
    <n v="10"/>
    <n v="5"/>
    <n v="3"/>
  </r>
  <r>
    <n v="50070"/>
    <d v="2023-03-24T00:00:00"/>
    <x v="18204"/>
    <n v="1"/>
    <n v="8"/>
    <x v="1"/>
    <n v="32"/>
    <n v="3"/>
    <x v="7"/>
    <x v="22"/>
    <x v="26"/>
    <x v="1"/>
    <n v="3"/>
    <x v="3"/>
    <s v="Friday"/>
    <n v="11"/>
    <n v="5"/>
    <n v="3"/>
  </r>
  <r>
    <n v="50146"/>
    <d v="2023-03-24T00:00:00"/>
    <x v="18205"/>
    <n v="1"/>
    <n v="8"/>
    <x v="1"/>
    <n v="32"/>
    <n v="3"/>
    <x v="7"/>
    <x v="22"/>
    <x v="26"/>
    <x v="1"/>
    <n v="3"/>
    <x v="3"/>
    <s v="Friday"/>
    <n v="12"/>
    <n v="5"/>
    <n v="3"/>
  </r>
  <r>
    <n v="50556"/>
    <d v="2023-03-25T00:00:00"/>
    <x v="18206"/>
    <n v="1"/>
    <n v="8"/>
    <x v="1"/>
    <n v="32"/>
    <n v="3"/>
    <x v="7"/>
    <x v="22"/>
    <x v="26"/>
    <x v="1"/>
    <n v="3"/>
    <x v="3"/>
    <s v="Saturday"/>
    <n v="8"/>
    <n v="6"/>
    <n v="3"/>
  </r>
  <r>
    <n v="50786"/>
    <d v="2023-03-25T00:00:00"/>
    <x v="18207"/>
    <n v="1"/>
    <n v="8"/>
    <x v="1"/>
    <n v="32"/>
    <n v="3"/>
    <x v="7"/>
    <x v="22"/>
    <x v="26"/>
    <x v="1"/>
    <n v="3"/>
    <x v="3"/>
    <s v="Saturday"/>
    <n v="11"/>
    <n v="6"/>
    <n v="3"/>
  </r>
  <r>
    <n v="51121"/>
    <d v="2023-03-26T00:00:00"/>
    <x v="18208"/>
    <n v="1"/>
    <n v="8"/>
    <x v="1"/>
    <n v="32"/>
    <n v="3"/>
    <x v="7"/>
    <x v="22"/>
    <x v="26"/>
    <x v="1"/>
    <n v="3"/>
    <x v="3"/>
    <s v="Sunday"/>
    <n v="6"/>
    <n v="0"/>
    <n v="3"/>
  </r>
  <r>
    <n v="51163"/>
    <d v="2023-03-26T00:00:00"/>
    <x v="18209"/>
    <n v="1"/>
    <n v="8"/>
    <x v="1"/>
    <n v="32"/>
    <n v="3"/>
    <x v="7"/>
    <x v="22"/>
    <x v="26"/>
    <x v="1"/>
    <n v="3"/>
    <x v="3"/>
    <s v="Sunday"/>
    <n v="7"/>
    <n v="0"/>
    <n v="3"/>
  </r>
  <r>
    <n v="51332"/>
    <d v="2023-03-26T00:00:00"/>
    <x v="18210"/>
    <n v="1"/>
    <n v="8"/>
    <x v="1"/>
    <n v="32"/>
    <n v="3"/>
    <x v="7"/>
    <x v="22"/>
    <x v="26"/>
    <x v="1"/>
    <n v="3"/>
    <x v="3"/>
    <s v="Sunday"/>
    <n v="9"/>
    <n v="0"/>
    <n v="3"/>
  </r>
  <r>
    <n v="51889"/>
    <d v="2023-03-27T00:00:00"/>
    <x v="13675"/>
    <n v="1"/>
    <n v="8"/>
    <x v="1"/>
    <n v="32"/>
    <n v="3"/>
    <x v="7"/>
    <x v="22"/>
    <x v="26"/>
    <x v="1"/>
    <n v="3"/>
    <x v="3"/>
    <s v="Monday"/>
    <n v="8"/>
    <n v="1"/>
    <n v="3"/>
  </r>
  <r>
    <n v="51944"/>
    <d v="2023-03-27T00:00:00"/>
    <x v="18211"/>
    <n v="1"/>
    <n v="8"/>
    <x v="1"/>
    <n v="32"/>
    <n v="3"/>
    <x v="7"/>
    <x v="22"/>
    <x v="26"/>
    <x v="1"/>
    <n v="3"/>
    <x v="3"/>
    <s v="Monday"/>
    <n v="9"/>
    <n v="1"/>
    <n v="3"/>
  </r>
  <r>
    <n v="52147"/>
    <d v="2023-03-27T00:00:00"/>
    <x v="1746"/>
    <n v="1"/>
    <n v="8"/>
    <x v="1"/>
    <n v="32"/>
    <n v="3"/>
    <x v="7"/>
    <x v="22"/>
    <x v="26"/>
    <x v="1"/>
    <n v="3"/>
    <x v="3"/>
    <s v="Monday"/>
    <n v="10"/>
    <n v="1"/>
    <n v="3"/>
  </r>
  <r>
    <n v="52655"/>
    <d v="2023-03-28T00:00:00"/>
    <x v="18212"/>
    <n v="1"/>
    <n v="8"/>
    <x v="1"/>
    <n v="32"/>
    <n v="3"/>
    <x v="7"/>
    <x v="22"/>
    <x v="26"/>
    <x v="1"/>
    <n v="3"/>
    <x v="3"/>
    <s v="Tuesday"/>
    <n v="9"/>
    <n v="2"/>
    <n v="3"/>
  </r>
  <r>
    <n v="52828"/>
    <d v="2023-03-28T00:00:00"/>
    <x v="18213"/>
    <n v="1"/>
    <n v="8"/>
    <x v="1"/>
    <n v="32"/>
    <n v="3"/>
    <x v="7"/>
    <x v="22"/>
    <x v="26"/>
    <x v="1"/>
    <n v="3"/>
    <x v="3"/>
    <s v="Tuesday"/>
    <n v="13"/>
    <n v="2"/>
    <n v="3"/>
  </r>
  <r>
    <n v="52939"/>
    <d v="2023-03-28T00:00:00"/>
    <x v="18214"/>
    <n v="1"/>
    <n v="8"/>
    <x v="1"/>
    <n v="32"/>
    <n v="3"/>
    <x v="7"/>
    <x v="22"/>
    <x v="26"/>
    <x v="1"/>
    <n v="3"/>
    <x v="3"/>
    <s v="Tuesday"/>
    <n v="15"/>
    <n v="2"/>
    <n v="3"/>
  </r>
  <r>
    <n v="54512"/>
    <d v="2023-03-31T00:00:00"/>
    <x v="11948"/>
    <n v="1"/>
    <n v="8"/>
    <x v="1"/>
    <n v="32"/>
    <n v="3"/>
    <x v="7"/>
    <x v="22"/>
    <x v="26"/>
    <x v="1"/>
    <n v="3"/>
    <x v="3"/>
    <s v="Friday"/>
    <n v="8"/>
    <n v="5"/>
    <n v="3"/>
  </r>
  <r>
    <n v="54518"/>
    <d v="2023-03-31T00:00:00"/>
    <x v="18215"/>
    <n v="1"/>
    <n v="8"/>
    <x v="1"/>
    <n v="32"/>
    <n v="3"/>
    <x v="7"/>
    <x v="22"/>
    <x v="26"/>
    <x v="1"/>
    <n v="3"/>
    <x v="3"/>
    <s v="Friday"/>
    <n v="8"/>
    <n v="5"/>
    <n v="3"/>
  </r>
  <r>
    <n v="33744"/>
    <d v="2023-03-01T00:00:00"/>
    <x v="18216"/>
    <n v="1"/>
    <n v="5"/>
    <x v="2"/>
    <n v="32"/>
    <n v="3"/>
    <x v="7"/>
    <x v="22"/>
    <x v="26"/>
    <x v="1"/>
    <n v="3"/>
    <x v="3"/>
    <s v="Wednesday"/>
    <n v="7"/>
    <n v="3"/>
    <n v="3"/>
  </r>
  <r>
    <n v="33858"/>
    <d v="2023-03-01T00:00:00"/>
    <x v="5171"/>
    <n v="1"/>
    <n v="5"/>
    <x v="2"/>
    <n v="32"/>
    <n v="3"/>
    <x v="7"/>
    <x v="22"/>
    <x v="26"/>
    <x v="1"/>
    <n v="3"/>
    <x v="3"/>
    <s v="Wednesday"/>
    <n v="10"/>
    <n v="3"/>
    <n v="3"/>
  </r>
  <r>
    <n v="34569"/>
    <d v="2023-03-02T00:00:00"/>
    <x v="18217"/>
    <n v="1"/>
    <n v="5"/>
    <x v="2"/>
    <n v="32"/>
    <n v="3"/>
    <x v="7"/>
    <x v="22"/>
    <x v="26"/>
    <x v="1"/>
    <n v="3"/>
    <x v="3"/>
    <s v="Thursday"/>
    <n v="12"/>
    <n v="4"/>
    <n v="3"/>
  </r>
  <r>
    <n v="34714"/>
    <d v="2023-03-02T00:00:00"/>
    <x v="18218"/>
    <n v="1"/>
    <n v="5"/>
    <x v="2"/>
    <n v="32"/>
    <n v="3"/>
    <x v="7"/>
    <x v="22"/>
    <x v="26"/>
    <x v="1"/>
    <n v="3"/>
    <x v="3"/>
    <s v="Thursday"/>
    <n v="14"/>
    <n v="4"/>
    <n v="3"/>
  </r>
  <r>
    <n v="34732"/>
    <d v="2023-03-02T00:00:00"/>
    <x v="18219"/>
    <n v="1"/>
    <n v="5"/>
    <x v="2"/>
    <n v="32"/>
    <n v="3"/>
    <x v="7"/>
    <x v="22"/>
    <x v="26"/>
    <x v="1"/>
    <n v="3"/>
    <x v="3"/>
    <s v="Thursday"/>
    <n v="14"/>
    <n v="4"/>
    <n v="3"/>
  </r>
  <r>
    <n v="35396"/>
    <d v="2023-03-03T00:00:00"/>
    <x v="18093"/>
    <n v="1"/>
    <n v="5"/>
    <x v="2"/>
    <n v="32"/>
    <n v="3"/>
    <x v="7"/>
    <x v="22"/>
    <x v="26"/>
    <x v="1"/>
    <n v="3"/>
    <x v="3"/>
    <s v="Friday"/>
    <n v="14"/>
    <n v="5"/>
    <n v="3"/>
  </r>
  <r>
    <n v="35549"/>
    <d v="2023-03-03T00:00:00"/>
    <x v="11335"/>
    <n v="1"/>
    <n v="5"/>
    <x v="2"/>
    <n v="32"/>
    <n v="3"/>
    <x v="7"/>
    <x v="22"/>
    <x v="26"/>
    <x v="1"/>
    <n v="3"/>
    <x v="3"/>
    <s v="Friday"/>
    <n v="16"/>
    <n v="5"/>
    <n v="3"/>
  </r>
  <r>
    <n v="36182"/>
    <d v="2023-03-04T00:00:00"/>
    <x v="18220"/>
    <n v="1"/>
    <n v="5"/>
    <x v="2"/>
    <n v="32"/>
    <n v="3"/>
    <x v="7"/>
    <x v="22"/>
    <x v="26"/>
    <x v="1"/>
    <n v="3"/>
    <x v="3"/>
    <s v="Saturday"/>
    <n v="15"/>
    <n v="6"/>
    <n v="3"/>
  </r>
  <r>
    <n v="36827"/>
    <d v="2023-03-05T00:00:00"/>
    <x v="18221"/>
    <n v="1"/>
    <n v="5"/>
    <x v="2"/>
    <n v="32"/>
    <n v="3"/>
    <x v="7"/>
    <x v="22"/>
    <x v="26"/>
    <x v="1"/>
    <n v="3"/>
    <x v="3"/>
    <s v="Sunday"/>
    <n v="15"/>
    <n v="0"/>
    <n v="3"/>
  </r>
  <r>
    <n v="37161"/>
    <d v="2023-03-06T00:00:00"/>
    <x v="3982"/>
    <n v="1"/>
    <n v="5"/>
    <x v="2"/>
    <n v="32"/>
    <n v="3"/>
    <x v="7"/>
    <x v="22"/>
    <x v="26"/>
    <x v="1"/>
    <n v="3"/>
    <x v="3"/>
    <s v="Monday"/>
    <n v="10"/>
    <n v="1"/>
    <n v="3"/>
  </r>
  <r>
    <n v="37506"/>
    <d v="2023-03-06T00:00:00"/>
    <x v="18222"/>
    <n v="1"/>
    <n v="5"/>
    <x v="2"/>
    <n v="32"/>
    <n v="3"/>
    <x v="7"/>
    <x v="22"/>
    <x v="26"/>
    <x v="1"/>
    <n v="3"/>
    <x v="3"/>
    <s v="Monday"/>
    <n v="16"/>
    <n v="1"/>
    <n v="3"/>
  </r>
  <r>
    <n v="37959"/>
    <d v="2023-03-07T00:00:00"/>
    <x v="18223"/>
    <n v="1"/>
    <n v="5"/>
    <x v="2"/>
    <n v="32"/>
    <n v="3"/>
    <x v="7"/>
    <x v="22"/>
    <x v="26"/>
    <x v="1"/>
    <n v="3"/>
    <x v="3"/>
    <s v="Tuesday"/>
    <n v="10"/>
    <n v="2"/>
    <n v="3"/>
  </r>
  <r>
    <n v="37979"/>
    <d v="2023-03-07T00:00:00"/>
    <x v="13894"/>
    <n v="1"/>
    <n v="5"/>
    <x v="2"/>
    <n v="32"/>
    <n v="3"/>
    <x v="7"/>
    <x v="22"/>
    <x v="26"/>
    <x v="1"/>
    <n v="3"/>
    <x v="3"/>
    <s v="Tuesday"/>
    <n v="10"/>
    <n v="2"/>
    <n v="3"/>
  </r>
  <r>
    <n v="38124"/>
    <d v="2023-03-07T00:00:00"/>
    <x v="8865"/>
    <n v="1"/>
    <n v="5"/>
    <x v="2"/>
    <n v="32"/>
    <n v="3"/>
    <x v="7"/>
    <x v="22"/>
    <x v="26"/>
    <x v="1"/>
    <n v="3"/>
    <x v="3"/>
    <s v="Tuesday"/>
    <n v="12"/>
    <n v="2"/>
    <n v="3"/>
  </r>
  <r>
    <n v="38473"/>
    <d v="2023-03-08T00:00:00"/>
    <x v="18224"/>
    <n v="1"/>
    <n v="5"/>
    <x v="2"/>
    <n v="32"/>
    <n v="3"/>
    <x v="7"/>
    <x v="22"/>
    <x v="26"/>
    <x v="1"/>
    <n v="3"/>
    <x v="3"/>
    <s v="Wednesday"/>
    <n v="8"/>
    <n v="3"/>
    <n v="3"/>
  </r>
  <r>
    <n v="39588"/>
    <d v="2023-03-09T00:00:00"/>
    <x v="9081"/>
    <n v="1"/>
    <n v="5"/>
    <x v="2"/>
    <n v="32"/>
    <n v="3"/>
    <x v="7"/>
    <x v="22"/>
    <x v="26"/>
    <x v="1"/>
    <n v="3"/>
    <x v="3"/>
    <s v="Thursday"/>
    <n v="12"/>
    <n v="4"/>
    <n v="3"/>
  </r>
  <r>
    <n v="39614"/>
    <d v="2023-03-09T00:00:00"/>
    <x v="18225"/>
    <n v="1"/>
    <n v="5"/>
    <x v="2"/>
    <n v="32"/>
    <n v="3"/>
    <x v="7"/>
    <x v="22"/>
    <x v="26"/>
    <x v="1"/>
    <n v="3"/>
    <x v="3"/>
    <s v="Thursday"/>
    <n v="13"/>
    <n v="4"/>
    <n v="3"/>
  </r>
  <r>
    <n v="41245"/>
    <d v="2023-03-12T00:00:00"/>
    <x v="18226"/>
    <n v="1"/>
    <n v="5"/>
    <x v="2"/>
    <n v="32"/>
    <n v="3"/>
    <x v="7"/>
    <x v="22"/>
    <x v="26"/>
    <x v="1"/>
    <n v="3"/>
    <x v="3"/>
    <s v="Sunday"/>
    <n v="6"/>
    <n v="0"/>
    <n v="3"/>
  </r>
  <r>
    <n v="41411"/>
    <d v="2023-03-12T00:00:00"/>
    <x v="9154"/>
    <n v="1"/>
    <n v="5"/>
    <x v="2"/>
    <n v="32"/>
    <n v="3"/>
    <x v="7"/>
    <x v="22"/>
    <x v="26"/>
    <x v="1"/>
    <n v="3"/>
    <x v="3"/>
    <s v="Sunday"/>
    <n v="8"/>
    <n v="0"/>
    <n v="3"/>
  </r>
  <r>
    <n v="41737"/>
    <d v="2023-03-12T00:00:00"/>
    <x v="18227"/>
    <n v="1"/>
    <n v="5"/>
    <x v="2"/>
    <n v="32"/>
    <n v="3"/>
    <x v="7"/>
    <x v="22"/>
    <x v="26"/>
    <x v="1"/>
    <n v="3"/>
    <x v="3"/>
    <s v="Sunday"/>
    <n v="14"/>
    <n v="0"/>
    <n v="3"/>
  </r>
  <r>
    <n v="41842"/>
    <d v="2023-03-12T00:00:00"/>
    <x v="18228"/>
    <n v="1"/>
    <n v="5"/>
    <x v="2"/>
    <n v="32"/>
    <n v="3"/>
    <x v="7"/>
    <x v="22"/>
    <x v="26"/>
    <x v="1"/>
    <n v="3"/>
    <x v="3"/>
    <s v="Sunday"/>
    <n v="17"/>
    <n v="0"/>
    <n v="3"/>
  </r>
  <r>
    <n v="42974"/>
    <d v="2023-03-14T00:00:00"/>
    <x v="3701"/>
    <n v="1"/>
    <n v="5"/>
    <x v="2"/>
    <n v="32"/>
    <n v="3"/>
    <x v="7"/>
    <x v="22"/>
    <x v="26"/>
    <x v="1"/>
    <n v="3"/>
    <x v="3"/>
    <s v="Tuesday"/>
    <n v="10"/>
    <n v="2"/>
    <n v="3"/>
  </r>
  <r>
    <n v="43074"/>
    <d v="2023-03-14T00:00:00"/>
    <x v="18229"/>
    <n v="1"/>
    <n v="5"/>
    <x v="2"/>
    <n v="32"/>
    <n v="3"/>
    <x v="7"/>
    <x v="22"/>
    <x v="26"/>
    <x v="1"/>
    <n v="3"/>
    <x v="3"/>
    <s v="Tuesday"/>
    <n v="10"/>
    <n v="2"/>
    <n v="3"/>
  </r>
  <r>
    <n v="43150"/>
    <d v="2023-03-14T00:00:00"/>
    <x v="6507"/>
    <n v="1"/>
    <n v="5"/>
    <x v="2"/>
    <n v="32"/>
    <n v="3"/>
    <x v="7"/>
    <x v="22"/>
    <x v="26"/>
    <x v="1"/>
    <n v="3"/>
    <x v="3"/>
    <s v="Tuesday"/>
    <n v="13"/>
    <n v="2"/>
    <n v="3"/>
  </r>
  <r>
    <n v="44174"/>
    <d v="2023-03-16T00:00:00"/>
    <x v="17658"/>
    <n v="1"/>
    <n v="5"/>
    <x v="2"/>
    <n v="32"/>
    <n v="3"/>
    <x v="7"/>
    <x v="22"/>
    <x v="26"/>
    <x v="1"/>
    <n v="3"/>
    <x v="3"/>
    <s v="Thursday"/>
    <n v="7"/>
    <n v="4"/>
    <n v="3"/>
  </r>
  <r>
    <n v="44273"/>
    <d v="2023-03-16T00:00:00"/>
    <x v="8832"/>
    <n v="1"/>
    <n v="5"/>
    <x v="2"/>
    <n v="32"/>
    <n v="3"/>
    <x v="7"/>
    <x v="22"/>
    <x v="26"/>
    <x v="1"/>
    <n v="3"/>
    <x v="3"/>
    <s v="Thursday"/>
    <n v="8"/>
    <n v="4"/>
    <n v="3"/>
  </r>
  <r>
    <n v="44681"/>
    <d v="2023-03-16T00:00:00"/>
    <x v="18230"/>
    <n v="1"/>
    <n v="5"/>
    <x v="2"/>
    <n v="32"/>
    <n v="3"/>
    <x v="7"/>
    <x v="22"/>
    <x v="26"/>
    <x v="1"/>
    <n v="3"/>
    <x v="3"/>
    <s v="Thursday"/>
    <n v="16"/>
    <n v="4"/>
    <n v="3"/>
  </r>
  <r>
    <n v="45115"/>
    <d v="2023-03-17T00:00:00"/>
    <x v="4713"/>
    <n v="1"/>
    <n v="5"/>
    <x v="2"/>
    <n v="32"/>
    <n v="3"/>
    <x v="7"/>
    <x v="22"/>
    <x v="26"/>
    <x v="1"/>
    <n v="3"/>
    <x v="3"/>
    <s v="Friday"/>
    <n v="9"/>
    <n v="5"/>
    <n v="3"/>
  </r>
  <r>
    <n v="45362"/>
    <d v="2023-03-17T00:00:00"/>
    <x v="18231"/>
    <n v="1"/>
    <n v="5"/>
    <x v="2"/>
    <n v="32"/>
    <n v="3"/>
    <x v="7"/>
    <x v="22"/>
    <x v="26"/>
    <x v="1"/>
    <n v="3"/>
    <x v="3"/>
    <s v="Friday"/>
    <n v="14"/>
    <n v="5"/>
    <n v="3"/>
  </r>
  <r>
    <n v="45458"/>
    <d v="2023-03-17T00:00:00"/>
    <x v="18232"/>
    <n v="1"/>
    <n v="5"/>
    <x v="2"/>
    <n v="32"/>
    <n v="3"/>
    <x v="7"/>
    <x v="22"/>
    <x v="26"/>
    <x v="1"/>
    <n v="3"/>
    <x v="3"/>
    <s v="Friday"/>
    <n v="17"/>
    <n v="5"/>
    <n v="3"/>
  </r>
  <r>
    <n v="45479"/>
    <d v="2023-03-17T00:00:00"/>
    <x v="18233"/>
    <n v="1"/>
    <n v="5"/>
    <x v="2"/>
    <n v="32"/>
    <n v="3"/>
    <x v="7"/>
    <x v="22"/>
    <x v="26"/>
    <x v="1"/>
    <n v="3"/>
    <x v="3"/>
    <s v="Friday"/>
    <n v="18"/>
    <n v="5"/>
    <n v="3"/>
  </r>
  <r>
    <n v="45508"/>
    <d v="2023-03-18T00:00:00"/>
    <x v="18234"/>
    <n v="1"/>
    <n v="5"/>
    <x v="2"/>
    <n v="32"/>
    <n v="3"/>
    <x v="7"/>
    <x v="22"/>
    <x v="26"/>
    <x v="1"/>
    <n v="3"/>
    <x v="3"/>
    <s v="Saturday"/>
    <n v="6"/>
    <n v="6"/>
    <n v="3"/>
  </r>
  <r>
    <n v="45621"/>
    <d v="2023-03-18T00:00:00"/>
    <x v="18235"/>
    <n v="1"/>
    <n v="5"/>
    <x v="2"/>
    <n v="32"/>
    <n v="3"/>
    <x v="7"/>
    <x v="22"/>
    <x v="26"/>
    <x v="1"/>
    <n v="3"/>
    <x v="3"/>
    <s v="Saturday"/>
    <n v="7"/>
    <n v="6"/>
    <n v="3"/>
  </r>
  <r>
    <n v="46238"/>
    <d v="2023-03-19T00:00:00"/>
    <x v="18236"/>
    <n v="1"/>
    <n v="5"/>
    <x v="2"/>
    <n v="32"/>
    <n v="3"/>
    <x v="7"/>
    <x v="22"/>
    <x v="26"/>
    <x v="1"/>
    <n v="3"/>
    <x v="3"/>
    <s v="Sunday"/>
    <n v="6"/>
    <n v="0"/>
    <n v="3"/>
  </r>
  <r>
    <n v="46287"/>
    <d v="2023-03-19T00:00:00"/>
    <x v="18237"/>
    <n v="1"/>
    <n v="5"/>
    <x v="2"/>
    <n v="32"/>
    <n v="3"/>
    <x v="7"/>
    <x v="22"/>
    <x v="26"/>
    <x v="1"/>
    <n v="3"/>
    <x v="3"/>
    <s v="Sunday"/>
    <n v="7"/>
    <n v="0"/>
    <n v="3"/>
  </r>
  <r>
    <n v="46422"/>
    <d v="2023-03-19T00:00:00"/>
    <x v="18238"/>
    <n v="1"/>
    <n v="5"/>
    <x v="2"/>
    <n v="32"/>
    <n v="3"/>
    <x v="7"/>
    <x v="22"/>
    <x v="26"/>
    <x v="1"/>
    <n v="3"/>
    <x v="3"/>
    <s v="Sunday"/>
    <n v="8"/>
    <n v="0"/>
    <n v="3"/>
  </r>
  <r>
    <n v="46745"/>
    <d v="2023-03-19T00:00:00"/>
    <x v="1997"/>
    <n v="1"/>
    <n v="5"/>
    <x v="2"/>
    <n v="32"/>
    <n v="3"/>
    <x v="7"/>
    <x v="22"/>
    <x v="26"/>
    <x v="1"/>
    <n v="3"/>
    <x v="3"/>
    <s v="Sunday"/>
    <n v="12"/>
    <n v="0"/>
    <n v="3"/>
  </r>
  <r>
    <n v="47199"/>
    <d v="2023-03-20T00:00:00"/>
    <x v="6834"/>
    <n v="1"/>
    <n v="5"/>
    <x v="2"/>
    <n v="32"/>
    <n v="3"/>
    <x v="7"/>
    <x v="22"/>
    <x v="26"/>
    <x v="1"/>
    <n v="3"/>
    <x v="3"/>
    <s v="Monday"/>
    <n v="9"/>
    <n v="1"/>
    <n v="3"/>
  </r>
  <r>
    <n v="47708"/>
    <d v="2023-03-21T00:00:00"/>
    <x v="18239"/>
    <n v="1"/>
    <n v="5"/>
    <x v="2"/>
    <n v="32"/>
    <n v="3"/>
    <x v="7"/>
    <x v="22"/>
    <x v="26"/>
    <x v="1"/>
    <n v="3"/>
    <x v="3"/>
    <s v="Tuesday"/>
    <n v="7"/>
    <n v="2"/>
    <n v="3"/>
  </r>
  <r>
    <n v="48669"/>
    <d v="2023-03-22T00:00:00"/>
    <x v="18240"/>
    <n v="1"/>
    <n v="5"/>
    <x v="2"/>
    <n v="32"/>
    <n v="3"/>
    <x v="7"/>
    <x v="22"/>
    <x v="26"/>
    <x v="1"/>
    <n v="3"/>
    <x v="3"/>
    <s v="Wednesday"/>
    <n v="11"/>
    <n v="3"/>
    <n v="3"/>
  </r>
  <r>
    <n v="49773"/>
    <d v="2023-03-24T00:00:00"/>
    <x v="18241"/>
    <n v="1"/>
    <n v="5"/>
    <x v="2"/>
    <n v="32"/>
    <n v="3"/>
    <x v="7"/>
    <x v="22"/>
    <x v="26"/>
    <x v="1"/>
    <n v="3"/>
    <x v="3"/>
    <s v="Friday"/>
    <n v="7"/>
    <n v="5"/>
    <n v="3"/>
  </r>
  <r>
    <n v="50648"/>
    <d v="2023-03-25T00:00:00"/>
    <x v="5443"/>
    <n v="1"/>
    <n v="5"/>
    <x v="2"/>
    <n v="32"/>
    <n v="3"/>
    <x v="7"/>
    <x v="22"/>
    <x v="26"/>
    <x v="1"/>
    <n v="3"/>
    <x v="3"/>
    <s v="Saturday"/>
    <n v="9"/>
    <n v="6"/>
    <n v="3"/>
  </r>
  <r>
    <n v="50943"/>
    <d v="2023-03-25T00:00:00"/>
    <x v="10201"/>
    <n v="1"/>
    <n v="5"/>
    <x v="2"/>
    <n v="32"/>
    <n v="3"/>
    <x v="7"/>
    <x v="22"/>
    <x v="26"/>
    <x v="1"/>
    <n v="3"/>
    <x v="3"/>
    <s v="Saturday"/>
    <n v="15"/>
    <n v="6"/>
    <n v="3"/>
  </r>
  <r>
    <n v="51537"/>
    <d v="2023-03-26T00:00:00"/>
    <x v="18242"/>
    <n v="1"/>
    <n v="5"/>
    <x v="2"/>
    <n v="32"/>
    <n v="3"/>
    <x v="7"/>
    <x v="22"/>
    <x v="26"/>
    <x v="1"/>
    <n v="3"/>
    <x v="3"/>
    <s v="Sunday"/>
    <n v="13"/>
    <n v="0"/>
    <n v="3"/>
  </r>
  <r>
    <n v="51797"/>
    <d v="2023-03-27T00:00:00"/>
    <x v="18243"/>
    <n v="1"/>
    <n v="5"/>
    <x v="2"/>
    <n v="32"/>
    <n v="3"/>
    <x v="7"/>
    <x v="22"/>
    <x v="26"/>
    <x v="1"/>
    <n v="3"/>
    <x v="3"/>
    <s v="Monday"/>
    <n v="7"/>
    <n v="1"/>
    <n v="3"/>
  </r>
  <r>
    <n v="52372"/>
    <d v="2023-03-27T00:00:00"/>
    <x v="18244"/>
    <n v="1"/>
    <n v="5"/>
    <x v="2"/>
    <n v="32"/>
    <n v="3"/>
    <x v="7"/>
    <x v="22"/>
    <x v="26"/>
    <x v="1"/>
    <n v="3"/>
    <x v="3"/>
    <s v="Monday"/>
    <n v="15"/>
    <n v="1"/>
    <n v="3"/>
  </r>
  <r>
    <n v="52882"/>
    <d v="2023-03-28T00:00:00"/>
    <x v="5059"/>
    <n v="1"/>
    <n v="5"/>
    <x v="2"/>
    <n v="32"/>
    <n v="3"/>
    <x v="7"/>
    <x v="22"/>
    <x v="26"/>
    <x v="1"/>
    <n v="3"/>
    <x v="3"/>
    <s v="Tuesday"/>
    <n v="14"/>
    <n v="2"/>
    <n v="3"/>
  </r>
  <r>
    <n v="52974"/>
    <d v="2023-03-28T00:00:00"/>
    <x v="18245"/>
    <n v="1"/>
    <n v="5"/>
    <x v="2"/>
    <n v="32"/>
    <n v="3"/>
    <x v="7"/>
    <x v="22"/>
    <x v="26"/>
    <x v="1"/>
    <n v="3"/>
    <x v="3"/>
    <s v="Tuesday"/>
    <n v="15"/>
    <n v="2"/>
    <n v="3"/>
  </r>
  <r>
    <n v="53021"/>
    <d v="2023-03-28T00:00:00"/>
    <x v="18246"/>
    <n v="1"/>
    <n v="5"/>
    <x v="2"/>
    <n v="32"/>
    <n v="3"/>
    <x v="7"/>
    <x v="22"/>
    <x v="26"/>
    <x v="1"/>
    <n v="3"/>
    <x v="3"/>
    <s v="Tuesday"/>
    <n v="16"/>
    <n v="2"/>
    <n v="3"/>
  </r>
  <r>
    <n v="53338"/>
    <d v="2023-03-29T00:00:00"/>
    <x v="18247"/>
    <n v="1"/>
    <n v="5"/>
    <x v="2"/>
    <n v="32"/>
    <n v="3"/>
    <x v="7"/>
    <x v="22"/>
    <x v="26"/>
    <x v="1"/>
    <n v="3"/>
    <x v="3"/>
    <s v="Wednesday"/>
    <n v="10"/>
    <n v="3"/>
    <n v="3"/>
  </r>
  <r>
    <n v="54822"/>
    <d v="2023-03-31T00:00:00"/>
    <x v="16644"/>
    <n v="1"/>
    <n v="5"/>
    <x v="2"/>
    <n v="32"/>
    <n v="3"/>
    <x v="7"/>
    <x v="22"/>
    <x v="26"/>
    <x v="1"/>
    <n v="3"/>
    <x v="3"/>
    <s v="Friday"/>
    <n v="12"/>
    <n v="5"/>
    <n v="3"/>
  </r>
  <r>
    <n v="54891"/>
    <d v="2023-03-31T00:00:00"/>
    <x v="9235"/>
    <n v="1"/>
    <n v="5"/>
    <x v="2"/>
    <n v="32"/>
    <n v="3"/>
    <x v="7"/>
    <x v="22"/>
    <x v="26"/>
    <x v="1"/>
    <n v="3"/>
    <x v="3"/>
    <s v="Friday"/>
    <n v="15"/>
    <n v="5"/>
    <n v="3"/>
  </r>
  <r>
    <n v="51"/>
    <d v="2023-01-01T00:00:00"/>
    <x v="18171"/>
    <n v="1"/>
    <n v="8"/>
    <x v="1"/>
    <n v="32"/>
    <n v="3"/>
    <x v="7"/>
    <x v="22"/>
    <x v="26"/>
    <x v="1"/>
    <n v="3"/>
    <x v="4"/>
    <s v="Sunday"/>
    <n v="9"/>
    <n v="0"/>
    <n v="1"/>
  </r>
  <r>
    <n v="281"/>
    <d v="2023-01-01T00:00:00"/>
    <x v="18248"/>
    <n v="1"/>
    <n v="3"/>
    <x v="0"/>
    <n v="32"/>
    <n v="3"/>
    <x v="7"/>
    <x v="22"/>
    <x v="26"/>
    <x v="1"/>
    <n v="3"/>
    <x v="4"/>
    <s v="Sunday"/>
    <n v="14"/>
    <n v="0"/>
    <n v="1"/>
  </r>
  <r>
    <n v="488"/>
    <d v="2023-01-01T00:00:00"/>
    <x v="10144"/>
    <n v="1"/>
    <n v="3"/>
    <x v="0"/>
    <n v="32"/>
    <n v="3"/>
    <x v="7"/>
    <x v="22"/>
    <x v="26"/>
    <x v="1"/>
    <n v="3"/>
    <x v="4"/>
    <s v="Sunday"/>
    <n v="18"/>
    <n v="0"/>
    <n v="1"/>
  </r>
  <r>
    <n v="547"/>
    <d v="2023-01-01T00:00:00"/>
    <x v="18249"/>
    <n v="1"/>
    <n v="8"/>
    <x v="1"/>
    <n v="32"/>
    <n v="3"/>
    <x v="7"/>
    <x v="22"/>
    <x v="26"/>
    <x v="1"/>
    <n v="3"/>
    <x v="4"/>
    <s v="Sunday"/>
    <n v="19"/>
    <n v="0"/>
    <n v="1"/>
  </r>
  <r>
    <n v="588"/>
    <d v="2023-01-02T00:00:00"/>
    <x v="1730"/>
    <n v="1"/>
    <n v="8"/>
    <x v="1"/>
    <n v="32"/>
    <n v="3"/>
    <x v="7"/>
    <x v="22"/>
    <x v="26"/>
    <x v="1"/>
    <n v="3"/>
    <x v="4"/>
    <s v="Monday"/>
    <n v="8"/>
    <n v="1"/>
    <n v="1"/>
  </r>
  <r>
    <n v="646"/>
    <d v="2023-01-02T00:00:00"/>
    <x v="14179"/>
    <n v="1"/>
    <n v="8"/>
    <x v="1"/>
    <n v="32"/>
    <n v="3"/>
    <x v="7"/>
    <x v="22"/>
    <x v="26"/>
    <x v="1"/>
    <n v="3"/>
    <x v="4"/>
    <s v="Monday"/>
    <n v="10"/>
    <n v="1"/>
    <n v="1"/>
  </r>
  <r>
    <n v="649"/>
    <d v="2023-01-02T00:00:00"/>
    <x v="18172"/>
    <n v="1"/>
    <n v="8"/>
    <x v="1"/>
    <n v="32"/>
    <n v="3"/>
    <x v="7"/>
    <x v="22"/>
    <x v="26"/>
    <x v="1"/>
    <n v="3"/>
    <x v="4"/>
    <s v="Monday"/>
    <n v="10"/>
    <n v="1"/>
    <n v="1"/>
  </r>
  <r>
    <n v="707"/>
    <d v="2023-01-02T00:00:00"/>
    <x v="18130"/>
    <n v="1"/>
    <n v="3"/>
    <x v="0"/>
    <n v="32"/>
    <n v="3"/>
    <x v="7"/>
    <x v="22"/>
    <x v="26"/>
    <x v="1"/>
    <n v="3"/>
    <x v="4"/>
    <s v="Monday"/>
    <n v="12"/>
    <n v="1"/>
    <n v="1"/>
  </r>
  <r>
    <n v="857"/>
    <d v="2023-01-02T00:00:00"/>
    <x v="3619"/>
    <n v="1"/>
    <n v="8"/>
    <x v="1"/>
    <n v="32"/>
    <n v="3"/>
    <x v="7"/>
    <x v="22"/>
    <x v="26"/>
    <x v="1"/>
    <n v="3"/>
    <x v="4"/>
    <s v="Monday"/>
    <n v="14"/>
    <n v="1"/>
    <n v="1"/>
  </r>
  <r>
    <n v="971"/>
    <d v="2023-01-02T00:00:00"/>
    <x v="18132"/>
    <n v="1"/>
    <n v="3"/>
    <x v="0"/>
    <n v="32"/>
    <n v="3"/>
    <x v="7"/>
    <x v="22"/>
    <x v="26"/>
    <x v="1"/>
    <n v="3"/>
    <x v="4"/>
    <s v="Monday"/>
    <n v="16"/>
    <n v="1"/>
    <n v="1"/>
  </r>
  <r>
    <n v="1040"/>
    <d v="2023-01-02T00:00:00"/>
    <x v="17944"/>
    <n v="1"/>
    <n v="8"/>
    <x v="1"/>
    <n v="32"/>
    <n v="3"/>
    <x v="7"/>
    <x v="22"/>
    <x v="26"/>
    <x v="1"/>
    <n v="3"/>
    <x v="4"/>
    <s v="Monday"/>
    <n v="18"/>
    <n v="1"/>
    <n v="1"/>
  </r>
  <r>
    <n v="1055"/>
    <d v="2023-01-02T00:00:00"/>
    <x v="18250"/>
    <n v="1"/>
    <n v="8"/>
    <x v="1"/>
    <n v="32"/>
    <n v="3"/>
    <x v="7"/>
    <x v="22"/>
    <x v="26"/>
    <x v="1"/>
    <n v="3"/>
    <x v="4"/>
    <s v="Monday"/>
    <n v="18"/>
    <n v="1"/>
    <n v="1"/>
  </r>
  <r>
    <n v="1135"/>
    <d v="2023-01-03T00:00:00"/>
    <x v="6102"/>
    <n v="1"/>
    <n v="5"/>
    <x v="2"/>
    <n v="32"/>
    <n v="3"/>
    <x v="7"/>
    <x v="22"/>
    <x v="26"/>
    <x v="1"/>
    <n v="3"/>
    <x v="4"/>
    <s v="Tuesday"/>
    <n v="8"/>
    <n v="2"/>
    <n v="1"/>
  </r>
  <r>
    <n v="1253"/>
    <d v="2023-01-03T00:00:00"/>
    <x v="6798"/>
    <n v="1"/>
    <n v="3"/>
    <x v="0"/>
    <n v="32"/>
    <n v="3"/>
    <x v="7"/>
    <x v="22"/>
    <x v="26"/>
    <x v="1"/>
    <n v="3"/>
    <x v="4"/>
    <s v="Tuesday"/>
    <n v="11"/>
    <n v="2"/>
    <n v="1"/>
  </r>
  <r>
    <n v="1533"/>
    <d v="2023-01-03T00:00:00"/>
    <x v="18251"/>
    <n v="1"/>
    <n v="8"/>
    <x v="1"/>
    <n v="32"/>
    <n v="3"/>
    <x v="7"/>
    <x v="22"/>
    <x v="26"/>
    <x v="1"/>
    <n v="3"/>
    <x v="4"/>
    <s v="Tuesday"/>
    <n v="16"/>
    <n v="2"/>
    <n v="1"/>
  </r>
  <r>
    <n v="1540"/>
    <d v="2023-01-03T00:00:00"/>
    <x v="15710"/>
    <n v="1"/>
    <n v="8"/>
    <x v="1"/>
    <n v="32"/>
    <n v="3"/>
    <x v="7"/>
    <x v="22"/>
    <x v="26"/>
    <x v="1"/>
    <n v="3"/>
    <x v="4"/>
    <s v="Tuesday"/>
    <n v="16"/>
    <n v="2"/>
    <n v="1"/>
  </r>
  <r>
    <n v="1545"/>
    <d v="2023-01-03T00:00:00"/>
    <x v="18252"/>
    <n v="1"/>
    <n v="5"/>
    <x v="2"/>
    <n v="32"/>
    <n v="3"/>
    <x v="7"/>
    <x v="22"/>
    <x v="26"/>
    <x v="1"/>
    <n v="3"/>
    <x v="4"/>
    <s v="Tuesday"/>
    <n v="16"/>
    <n v="2"/>
    <n v="1"/>
  </r>
  <r>
    <n v="1650"/>
    <d v="2023-01-03T00:00:00"/>
    <x v="18253"/>
    <n v="1"/>
    <n v="3"/>
    <x v="0"/>
    <n v="32"/>
    <n v="3"/>
    <x v="7"/>
    <x v="22"/>
    <x v="26"/>
    <x v="1"/>
    <n v="3"/>
    <x v="4"/>
    <s v="Tuesday"/>
    <n v="18"/>
    <n v="2"/>
    <n v="1"/>
  </r>
  <r>
    <n v="1681"/>
    <d v="2023-01-03T00:00:00"/>
    <x v="18133"/>
    <n v="1"/>
    <n v="3"/>
    <x v="0"/>
    <n v="32"/>
    <n v="3"/>
    <x v="7"/>
    <x v="22"/>
    <x v="26"/>
    <x v="1"/>
    <n v="3"/>
    <x v="4"/>
    <s v="Tuesday"/>
    <n v="19"/>
    <n v="2"/>
    <n v="1"/>
  </r>
  <r>
    <n v="1717"/>
    <d v="2023-01-04T00:00:00"/>
    <x v="18174"/>
    <n v="1"/>
    <n v="8"/>
    <x v="1"/>
    <n v="32"/>
    <n v="3"/>
    <x v="7"/>
    <x v="22"/>
    <x v="26"/>
    <x v="1"/>
    <n v="3"/>
    <x v="4"/>
    <s v="Wednesday"/>
    <n v="8"/>
    <n v="3"/>
    <n v="1"/>
  </r>
  <r>
    <n v="1751"/>
    <d v="2023-01-04T00:00:00"/>
    <x v="16105"/>
    <n v="1"/>
    <n v="8"/>
    <x v="1"/>
    <n v="32"/>
    <n v="3"/>
    <x v="7"/>
    <x v="22"/>
    <x v="26"/>
    <x v="1"/>
    <n v="3"/>
    <x v="4"/>
    <s v="Wednesday"/>
    <n v="9"/>
    <n v="3"/>
    <n v="1"/>
  </r>
  <r>
    <n v="1865"/>
    <d v="2023-01-04T00:00:00"/>
    <x v="18254"/>
    <n v="1"/>
    <n v="8"/>
    <x v="1"/>
    <n v="32"/>
    <n v="3"/>
    <x v="7"/>
    <x v="22"/>
    <x v="26"/>
    <x v="1"/>
    <n v="3"/>
    <x v="4"/>
    <s v="Wednesday"/>
    <n v="12"/>
    <n v="3"/>
    <n v="1"/>
  </r>
  <r>
    <n v="2046"/>
    <d v="2023-01-04T00:00:00"/>
    <x v="18255"/>
    <n v="1"/>
    <n v="3"/>
    <x v="0"/>
    <n v="32"/>
    <n v="3"/>
    <x v="7"/>
    <x v="22"/>
    <x v="26"/>
    <x v="1"/>
    <n v="3"/>
    <x v="4"/>
    <s v="Wednesday"/>
    <n v="16"/>
    <n v="3"/>
    <n v="1"/>
  </r>
  <r>
    <n v="2297"/>
    <d v="2023-01-05T00:00:00"/>
    <x v="18256"/>
    <n v="1"/>
    <n v="8"/>
    <x v="1"/>
    <n v="32"/>
    <n v="3"/>
    <x v="7"/>
    <x v="22"/>
    <x v="26"/>
    <x v="1"/>
    <n v="3"/>
    <x v="4"/>
    <s v="Thursday"/>
    <n v="10"/>
    <n v="4"/>
    <n v="1"/>
  </r>
  <r>
    <n v="2376"/>
    <d v="2023-01-05T00:00:00"/>
    <x v="4846"/>
    <n v="1"/>
    <n v="5"/>
    <x v="2"/>
    <n v="32"/>
    <n v="3"/>
    <x v="7"/>
    <x v="22"/>
    <x v="26"/>
    <x v="1"/>
    <n v="3"/>
    <x v="4"/>
    <s v="Thursday"/>
    <n v="12"/>
    <n v="4"/>
    <n v="1"/>
  </r>
  <r>
    <n v="2409"/>
    <d v="2023-01-05T00:00:00"/>
    <x v="6754"/>
    <n v="1"/>
    <n v="3"/>
    <x v="0"/>
    <n v="32"/>
    <n v="3"/>
    <x v="7"/>
    <x v="22"/>
    <x v="26"/>
    <x v="1"/>
    <n v="3"/>
    <x v="4"/>
    <s v="Thursday"/>
    <n v="12"/>
    <n v="4"/>
    <n v="1"/>
  </r>
  <r>
    <n v="2441"/>
    <d v="2023-01-05T00:00:00"/>
    <x v="18135"/>
    <n v="1"/>
    <n v="3"/>
    <x v="0"/>
    <n v="32"/>
    <n v="3"/>
    <x v="7"/>
    <x v="22"/>
    <x v="26"/>
    <x v="1"/>
    <n v="3"/>
    <x v="4"/>
    <s v="Thursday"/>
    <n v="13"/>
    <n v="4"/>
    <n v="1"/>
  </r>
  <r>
    <n v="2504"/>
    <d v="2023-01-05T00:00:00"/>
    <x v="12401"/>
    <n v="1"/>
    <n v="3"/>
    <x v="0"/>
    <n v="32"/>
    <n v="3"/>
    <x v="7"/>
    <x v="22"/>
    <x v="26"/>
    <x v="1"/>
    <n v="3"/>
    <x v="4"/>
    <s v="Thursday"/>
    <n v="14"/>
    <n v="4"/>
    <n v="1"/>
  </r>
  <r>
    <n v="2591"/>
    <d v="2023-01-05T00:00:00"/>
    <x v="18257"/>
    <n v="1"/>
    <n v="5"/>
    <x v="2"/>
    <n v="32"/>
    <n v="3"/>
    <x v="7"/>
    <x v="22"/>
    <x v="26"/>
    <x v="1"/>
    <n v="3"/>
    <x v="4"/>
    <s v="Thursday"/>
    <n v="16"/>
    <n v="4"/>
    <n v="1"/>
  </r>
  <r>
    <n v="2669"/>
    <d v="2023-01-05T00:00:00"/>
    <x v="7381"/>
    <n v="1"/>
    <n v="8"/>
    <x v="1"/>
    <n v="32"/>
    <n v="3"/>
    <x v="7"/>
    <x v="22"/>
    <x v="26"/>
    <x v="1"/>
    <n v="3"/>
    <x v="4"/>
    <s v="Thursday"/>
    <n v="18"/>
    <n v="4"/>
    <n v="1"/>
  </r>
  <r>
    <n v="2729"/>
    <d v="2023-01-05T00:00:00"/>
    <x v="18258"/>
    <n v="1"/>
    <n v="3"/>
    <x v="0"/>
    <n v="32"/>
    <n v="3"/>
    <x v="7"/>
    <x v="22"/>
    <x v="26"/>
    <x v="1"/>
    <n v="3"/>
    <x v="4"/>
    <s v="Thursday"/>
    <n v="19"/>
    <n v="4"/>
    <n v="1"/>
  </r>
  <r>
    <n v="2737"/>
    <d v="2023-01-05T00:00:00"/>
    <x v="18176"/>
    <n v="1"/>
    <n v="8"/>
    <x v="1"/>
    <n v="32"/>
    <n v="3"/>
    <x v="7"/>
    <x v="22"/>
    <x v="26"/>
    <x v="1"/>
    <n v="3"/>
    <x v="4"/>
    <s v="Thursday"/>
    <n v="19"/>
    <n v="4"/>
    <n v="1"/>
  </r>
  <r>
    <n v="3101"/>
    <d v="2023-01-06T00:00:00"/>
    <x v="18259"/>
    <n v="1"/>
    <n v="8"/>
    <x v="1"/>
    <n v="32"/>
    <n v="3"/>
    <x v="7"/>
    <x v="22"/>
    <x v="26"/>
    <x v="1"/>
    <n v="3"/>
    <x v="4"/>
    <s v="Friday"/>
    <n v="16"/>
    <n v="5"/>
    <n v="1"/>
  </r>
  <r>
    <n v="3373"/>
    <d v="2023-01-07T00:00:00"/>
    <x v="15953"/>
    <n v="1"/>
    <n v="3"/>
    <x v="0"/>
    <n v="32"/>
    <n v="3"/>
    <x v="7"/>
    <x v="22"/>
    <x v="26"/>
    <x v="1"/>
    <n v="3"/>
    <x v="4"/>
    <s v="Saturday"/>
    <n v="8"/>
    <n v="6"/>
    <n v="1"/>
  </r>
  <r>
    <n v="3607"/>
    <d v="2023-01-07T00:00:00"/>
    <x v="18181"/>
    <n v="1"/>
    <n v="8"/>
    <x v="1"/>
    <n v="32"/>
    <n v="3"/>
    <x v="7"/>
    <x v="22"/>
    <x v="26"/>
    <x v="1"/>
    <n v="3"/>
    <x v="4"/>
    <s v="Saturday"/>
    <n v="11"/>
    <n v="6"/>
    <n v="1"/>
  </r>
  <r>
    <n v="3643"/>
    <d v="2023-01-07T00:00:00"/>
    <x v="18139"/>
    <n v="1"/>
    <n v="5"/>
    <x v="2"/>
    <n v="32"/>
    <n v="3"/>
    <x v="7"/>
    <x v="22"/>
    <x v="26"/>
    <x v="1"/>
    <n v="3"/>
    <x v="4"/>
    <s v="Saturday"/>
    <n v="11"/>
    <n v="6"/>
    <n v="1"/>
  </r>
  <r>
    <n v="3670"/>
    <d v="2023-01-07T00:00:00"/>
    <x v="8865"/>
    <n v="1"/>
    <n v="5"/>
    <x v="2"/>
    <n v="32"/>
    <n v="3"/>
    <x v="7"/>
    <x v="22"/>
    <x v="26"/>
    <x v="1"/>
    <n v="3"/>
    <x v="4"/>
    <s v="Saturday"/>
    <n v="12"/>
    <n v="6"/>
    <n v="1"/>
  </r>
  <r>
    <n v="3810"/>
    <d v="2023-01-07T00:00:00"/>
    <x v="15577"/>
    <n v="1"/>
    <n v="8"/>
    <x v="1"/>
    <n v="32"/>
    <n v="3"/>
    <x v="7"/>
    <x v="22"/>
    <x v="26"/>
    <x v="1"/>
    <n v="3"/>
    <x v="4"/>
    <s v="Saturday"/>
    <n v="19"/>
    <n v="6"/>
    <n v="1"/>
  </r>
  <r>
    <n v="3909"/>
    <d v="2023-01-08T00:00:00"/>
    <x v="2734"/>
    <n v="1"/>
    <n v="3"/>
    <x v="0"/>
    <n v="32"/>
    <n v="3"/>
    <x v="7"/>
    <x v="22"/>
    <x v="26"/>
    <x v="1"/>
    <n v="3"/>
    <x v="4"/>
    <s v="Sunday"/>
    <n v="8"/>
    <n v="0"/>
    <n v="1"/>
  </r>
  <r>
    <n v="3935"/>
    <d v="2023-01-08T00:00:00"/>
    <x v="18224"/>
    <n v="1"/>
    <n v="5"/>
    <x v="2"/>
    <n v="32"/>
    <n v="3"/>
    <x v="7"/>
    <x v="22"/>
    <x v="26"/>
    <x v="1"/>
    <n v="3"/>
    <x v="4"/>
    <s v="Sunday"/>
    <n v="8"/>
    <n v="0"/>
    <n v="1"/>
  </r>
  <r>
    <n v="4112"/>
    <d v="2023-01-08T00:00:00"/>
    <x v="14272"/>
    <n v="1"/>
    <n v="5"/>
    <x v="2"/>
    <n v="32"/>
    <n v="3"/>
    <x v="7"/>
    <x v="22"/>
    <x v="26"/>
    <x v="1"/>
    <n v="3"/>
    <x v="4"/>
    <s v="Sunday"/>
    <n v="10"/>
    <n v="0"/>
    <n v="1"/>
  </r>
  <r>
    <n v="4225"/>
    <d v="2023-01-08T00:00:00"/>
    <x v="18260"/>
    <n v="1"/>
    <n v="5"/>
    <x v="2"/>
    <n v="32"/>
    <n v="3"/>
    <x v="7"/>
    <x v="22"/>
    <x v="26"/>
    <x v="1"/>
    <n v="3"/>
    <x v="4"/>
    <s v="Sunday"/>
    <n v="13"/>
    <n v="0"/>
    <n v="1"/>
  </r>
  <r>
    <n v="4290"/>
    <d v="2023-01-08T00:00:00"/>
    <x v="18183"/>
    <n v="1"/>
    <n v="8"/>
    <x v="1"/>
    <n v="32"/>
    <n v="3"/>
    <x v="7"/>
    <x v="22"/>
    <x v="26"/>
    <x v="1"/>
    <n v="3"/>
    <x v="4"/>
    <s v="Sunday"/>
    <n v="16"/>
    <n v="0"/>
    <n v="1"/>
  </r>
  <r>
    <n v="4386"/>
    <d v="2023-01-08T00:00:00"/>
    <x v="17837"/>
    <n v="1"/>
    <n v="3"/>
    <x v="0"/>
    <n v="32"/>
    <n v="3"/>
    <x v="7"/>
    <x v="22"/>
    <x v="26"/>
    <x v="1"/>
    <n v="3"/>
    <x v="4"/>
    <s v="Sunday"/>
    <n v="19"/>
    <n v="0"/>
    <n v="1"/>
  </r>
  <r>
    <n v="4399"/>
    <d v="2023-01-08T00:00:00"/>
    <x v="18261"/>
    <n v="1"/>
    <n v="5"/>
    <x v="2"/>
    <n v="32"/>
    <n v="3"/>
    <x v="7"/>
    <x v="22"/>
    <x v="26"/>
    <x v="1"/>
    <n v="3"/>
    <x v="4"/>
    <s v="Sunday"/>
    <n v="20"/>
    <n v="0"/>
    <n v="1"/>
  </r>
  <r>
    <n v="4625"/>
    <d v="2023-01-09T00:00:00"/>
    <x v="8582"/>
    <n v="1"/>
    <n v="8"/>
    <x v="1"/>
    <n v="32"/>
    <n v="3"/>
    <x v="7"/>
    <x v="22"/>
    <x v="26"/>
    <x v="1"/>
    <n v="3"/>
    <x v="4"/>
    <s v="Monday"/>
    <n v="9"/>
    <n v="1"/>
    <n v="1"/>
  </r>
  <r>
    <n v="4762"/>
    <d v="2023-01-09T00:00:00"/>
    <x v="5789"/>
    <n v="1"/>
    <n v="5"/>
    <x v="2"/>
    <n v="32"/>
    <n v="3"/>
    <x v="7"/>
    <x v="22"/>
    <x v="26"/>
    <x v="1"/>
    <n v="3"/>
    <x v="4"/>
    <s v="Monday"/>
    <n v="11"/>
    <n v="1"/>
    <n v="1"/>
  </r>
  <r>
    <n v="4870"/>
    <d v="2023-01-09T00:00:00"/>
    <x v="9235"/>
    <n v="1"/>
    <n v="5"/>
    <x v="2"/>
    <n v="32"/>
    <n v="3"/>
    <x v="7"/>
    <x v="22"/>
    <x v="26"/>
    <x v="1"/>
    <n v="3"/>
    <x v="4"/>
    <s v="Monday"/>
    <n v="15"/>
    <n v="1"/>
    <n v="1"/>
  </r>
  <r>
    <n v="4984"/>
    <d v="2023-01-10T00:00:00"/>
    <x v="18262"/>
    <n v="1"/>
    <n v="5"/>
    <x v="2"/>
    <n v="32"/>
    <n v="3"/>
    <x v="7"/>
    <x v="22"/>
    <x v="26"/>
    <x v="1"/>
    <n v="3"/>
    <x v="4"/>
    <s v="Tuesday"/>
    <n v="6"/>
    <n v="2"/>
    <n v="1"/>
  </r>
  <r>
    <n v="4985"/>
    <d v="2023-01-10T00:00:00"/>
    <x v="18263"/>
    <n v="1"/>
    <n v="8"/>
    <x v="1"/>
    <n v="32"/>
    <n v="3"/>
    <x v="7"/>
    <x v="22"/>
    <x v="26"/>
    <x v="1"/>
    <n v="3"/>
    <x v="4"/>
    <s v="Tuesday"/>
    <n v="6"/>
    <n v="2"/>
    <n v="1"/>
  </r>
  <r>
    <n v="5156"/>
    <d v="2023-01-10T00:00:00"/>
    <x v="12498"/>
    <n v="1"/>
    <n v="8"/>
    <x v="1"/>
    <n v="32"/>
    <n v="3"/>
    <x v="7"/>
    <x v="22"/>
    <x v="26"/>
    <x v="1"/>
    <n v="3"/>
    <x v="4"/>
    <s v="Tuesday"/>
    <n v="8"/>
    <n v="2"/>
    <n v="1"/>
  </r>
  <r>
    <n v="5164"/>
    <d v="2023-01-10T00:00:00"/>
    <x v="18264"/>
    <n v="1"/>
    <n v="5"/>
    <x v="2"/>
    <n v="32"/>
    <n v="3"/>
    <x v="7"/>
    <x v="22"/>
    <x v="26"/>
    <x v="1"/>
    <n v="3"/>
    <x v="4"/>
    <s v="Tuesday"/>
    <n v="8"/>
    <n v="2"/>
    <n v="1"/>
  </r>
  <r>
    <n v="5392"/>
    <d v="2023-01-10T00:00:00"/>
    <x v="16644"/>
    <n v="1"/>
    <n v="5"/>
    <x v="2"/>
    <n v="32"/>
    <n v="3"/>
    <x v="7"/>
    <x v="22"/>
    <x v="26"/>
    <x v="1"/>
    <n v="3"/>
    <x v="4"/>
    <s v="Tuesday"/>
    <n v="12"/>
    <n v="2"/>
    <n v="1"/>
  </r>
  <r>
    <n v="5907"/>
    <d v="2023-01-11T00:00:00"/>
    <x v="5501"/>
    <n v="1"/>
    <n v="3"/>
    <x v="0"/>
    <n v="32"/>
    <n v="3"/>
    <x v="7"/>
    <x v="22"/>
    <x v="26"/>
    <x v="1"/>
    <n v="3"/>
    <x v="4"/>
    <s v="Wednesday"/>
    <n v="11"/>
    <n v="3"/>
    <n v="1"/>
  </r>
  <r>
    <n v="5943"/>
    <d v="2023-01-11T00:00:00"/>
    <x v="18265"/>
    <n v="1"/>
    <n v="5"/>
    <x v="2"/>
    <n v="32"/>
    <n v="3"/>
    <x v="7"/>
    <x v="22"/>
    <x v="26"/>
    <x v="1"/>
    <n v="3"/>
    <x v="4"/>
    <s v="Wednesday"/>
    <n v="13"/>
    <n v="3"/>
    <n v="1"/>
  </r>
  <r>
    <n v="6344"/>
    <d v="2023-01-12T00:00:00"/>
    <x v="18143"/>
    <n v="1"/>
    <n v="3"/>
    <x v="0"/>
    <n v="32"/>
    <n v="3"/>
    <x v="7"/>
    <x v="22"/>
    <x v="26"/>
    <x v="1"/>
    <n v="3"/>
    <x v="4"/>
    <s v="Thursday"/>
    <n v="9"/>
    <n v="4"/>
    <n v="1"/>
  </r>
  <r>
    <n v="6519"/>
    <d v="2023-01-12T00:00:00"/>
    <x v="13569"/>
    <n v="1"/>
    <n v="5"/>
    <x v="2"/>
    <n v="32"/>
    <n v="3"/>
    <x v="7"/>
    <x v="22"/>
    <x v="26"/>
    <x v="1"/>
    <n v="3"/>
    <x v="4"/>
    <s v="Thursday"/>
    <n v="14"/>
    <n v="4"/>
    <n v="1"/>
  </r>
  <r>
    <n v="6522"/>
    <d v="2023-01-12T00:00:00"/>
    <x v="18227"/>
    <n v="1"/>
    <n v="5"/>
    <x v="2"/>
    <n v="32"/>
    <n v="3"/>
    <x v="7"/>
    <x v="22"/>
    <x v="26"/>
    <x v="1"/>
    <n v="3"/>
    <x v="4"/>
    <s v="Thursday"/>
    <n v="14"/>
    <n v="4"/>
    <n v="1"/>
  </r>
  <r>
    <n v="6595"/>
    <d v="2023-01-12T00:00:00"/>
    <x v="18144"/>
    <n v="1"/>
    <n v="3"/>
    <x v="0"/>
    <n v="32"/>
    <n v="3"/>
    <x v="7"/>
    <x v="22"/>
    <x v="26"/>
    <x v="1"/>
    <n v="3"/>
    <x v="4"/>
    <s v="Thursday"/>
    <n v="17"/>
    <n v="4"/>
    <n v="1"/>
  </r>
  <r>
    <n v="6601"/>
    <d v="2023-01-12T00:00:00"/>
    <x v="18228"/>
    <n v="1"/>
    <n v="5"/>
    <x v="2"/>
    <n v="32"/>
    <n v="3"/>
    <x v="7"/>
    <x v="22"/>
    <x v="26"/>
    <x v="1"/>
    <n v="3"/>
    <x v="4"/>
    <s v="Thursday"/>
    <n v="17"/>
    <n v="4"/>
    <n v="1"/>
  </r>
  <r>
    <n v="6751"/>
    <d v="2023-01-13T00:00:00"/>
    <x v="10060"/>
    <n v="1"/>
    <n v="8"/>
    <x v="1"/>
    <n v="32"/>
    <n v="3"/>
    <x v="7"/>
    <x v="22"/>
    <x v="26"/>
    <x v="1"/>
    <n v="3"/>
    <x v="4"/>
    <s v="Friday"/>
    <n v="8"/>
    <n v="5"/>
    <n v="1"/>
  </r>
  <r>
    <n v="6791"/>
    <d v="2023-01-13T00:00:00"/>
    <x v="1744"/>
    <n v="1"/>
    <n v="3"/>
    <x v="0"/>
    <n v="32"/>
    <n v="3"/>
    <x v="7"/>
    <x v="22"/>
    <x v="26"/>
    <x v="1"/>
    <n v="3"/>
    <x v="4"/>
    <s v="Friday"/>
    <n v="8"/>
    <n v="5"/>
    <n v="1"/>
  </r>
  <r>
    <n v="6856"/>
    <d v="2023-01-13T00:00:00"/>
    <x v="16350"/>
    <n v="1"/>
    <n v="5"/>
    <x v="2"/>
    <n v="32"/>
    <n v="3"/>
    <x v="7"/>
    <x v="22"/>
    <x v="26"/>
    <x v="1"/>
    <n v="3"/>
    <x v="4"/>
    <s v="Friday"/>
    <n v="9"/>
    <n v="5"/>
    <n v="1"/>
  </r>
  <r>
    <n v="6923"/>
    <d v="2023-01-13T00:00:00"/>
    <x v="14917"/>
    <n v="1"/>
    <n v="3"/>
    <x v="0"/>
    <n v="32"/>
    <n v="3"/>
    <x v="7"/>
    <x v="22"/>
    <x v="26"/>
    <x v="1"/>
    <n v="3"/>
    <x v="4"/>
    <s v="Friday"/>
    <n v="9"/>
    <n v="5"/>
    <n v="1"/>
  </r>
  <r>
    <n v="7054"/>
    <d v="2023-01-13T00:00:00"/>
    <x v="18146"/>
    <n v="1"/>
    <n v="3"/>
    <x v="0"/>
    <n v="32"/>
    <n v="3"/>
    <x v="7"/>
    <x v="22"/>
    <x v="26"/>
    <x v="1"/>
    <n v="3"/>
    <x v="4"/>
    <s v="Friday"/>
    <n v="11"/>
    <n v="5"/>
    <n v="1"/>
  </r>
  <r>
    <n v="7217"/>
    <d v="2023-01-13T00:00:00"/>
    <x v="18266"/>
    <n v="1"/>
    <n v="5"/>
    <x v="2"/>
    <n v="32"/>
    <n v="3"/>
    <x v="7"/>
    <x v="22"/>
    <x v="26"/>
    <x v="1"/>
    <n v="3"/>
    <x v="4"/>
    <s v="Friday"/>
    <n v="17"/>
    <n v="5"/>
    <n v="1"/>
  </r>
  <r>
    <n v="7249"/>
    <d v="2023-01-13T00:00:00"/>
    <x v="18267"/>
    <n v="1"/>
    <n v="3"/>
    <x v="0"/>
    <n v="32"/>
    <n v="3"/>
    <x v="7"/>
    <x v="22"/>
    <x v="26"/>
    <x v="1"/>
    <n v="3"/>
    <x v="4"/>
    <s v="Friday"/>
    <n v="18"/>
    <n v="5"/>
    <n v="1"/>
  </r>
  <r>
    <n v="7329"/>
    <d v="2023-01-14T00:00:00"/>
    <x v="18161"/>
    <n v="1"/>
    <n v="3"/>
    <x v="0"/>
    <n v="32"/>
    <n v="3"/>
    <x v="7"/>
    <x v="22"/>
    <x v="26"/>
    <x v="1"/>
    <n v="3"/>
    <x v="4"/>
    <s v="Saturday"/>
    <n v="8"/>
    <n v="6"/>
    <n v="1"/>
  </r>
  <r>
    <n v="7685"/>
    <d v="2023-01-14T00:00:00"/>
    <x v="17353"/>
    <n v="1"/>
    <n v="8"/>
    <x v="1"/>
    <n v="32"/>
    <n v="3"/>
    <x v="7"/>
    <x v="22"/>
    <x v="26"/>
    <x v="1"/>
    <n v="3"/>
    <x v="4"/>
    <s v="Saturday"/>
    <n v="13"/>
    <n v="6"/>
    <n v="1"/>
  </r>
  <r>
    <n v="7692"/>
    <d v="2023-01-14T00:00:00"/>
    <x v="6507"/>
    <n v="1"/>
    <n v="5"/>
    <x v="2"/>
    <n v="32"/>
    <n v="3"/>
    <x v="7"/>
    <x v="22"/>
    <x v="26"/>
    <x v="1"/>
    <n v="3"/>
    <x v="4"/>
    <s v="Saturday"/>
    <n v="13"/>
    <n v="6"/>
    <n v="1"/>
  </r>
  <r>
    <n v="8009"/>
    <d v="2023-01-15T00:00:00"/>
    <x v="11948"/>
    <n v="1"/>
    <n v="8"/>
    <x v="1"/>
    <n v="32"/>
    <n v="3"/>
    <x v="7"/>
    <x v="22"/>
    <x v="26"/>
    <x v="1"/>
    <n v="3"/>
    <x v="4"/>
    <s v="Sunday"/>
    <n v="8"/>
    <n v="0"/>
    <n v="1"/>
  </r>
  <r>
    <n v="8020"/>
    <d v="2023-01-15T00:00:00"/>
    <x v="18268"/>
    <n v="1"/>
    <n v="5"/>
    <x v="2"/>
    <n v="32"/>
    <n v="3"/>
    <x v="7"/>
    <x v="22"/>
    <x v="26"/>
    <x v="1"/>
    <n v="3"/>
    <x v="4"/>
    <s v="Sunday"/>
    <n v="8"/>
    <n v="0"/>
    <n v="1"/>
  </r>
  <r>
    <n v="8211"/>
    <d v="2023-01-15T00:00:00"/>
    <x v="16354"/>
    <n v="1"/>
    <n v="8"/>
    <x v="1"/>
    <n v="32"/>
    <n v="3"/>
    <x v="7"/>
    <x v="22"/>
    <x v="26"/>
    <x v="1"/>
    <n v="3"/>
    <x v="4"/>
    <s v="Sunday"/>
    <n v="10"/>
    <n v="0"/>
    <n v="1"/>
  </r>
  <r>
    <n v="8236"/>
    <d v="2023-01-15T00:00:00"/>
    <x v="18148"/>
    <n v="1"/>
    <n v="3"/>
    <x v="0"/>
    <n v="32"/>
    <n v="3"/>
    <x v="7"/>
    <x v="22"/>
    <x v="26"/>
    <x v="1"/>
    <n v="3"/>
    <x v="4"/>
    <s v="Sunday"/>
    <n v="10"/>
    <n v="0"/>
    <n v="1"/>
  </r>
  <r>
    <n v="8374"/>
    <d v="2023-01-15T00:00:00"/>
    <x v="18269"/>
    <n v="1"/>
    <n v="8"/>
    <x v="1"/>
    <n v="32"/>
    <n v="3"/>
    <x v="7"/>
    <x v="22"/>
    <x v="26"/>
    <x v="1"/>
    <n v="3"/>
    <x v="4"/>
    <s v="Sunday"/>
    <n v="14"/>
    <n v="0"/>
    <n v="1"/>
  </r>
  <r>
    <n v="8616"/>
    <d v="2023-01-16T00:00:00"/>
    <x v="17658"/>
    <n v="1"/>
    <n v="5"/>
    <x v="2"/>
    <n v="32"/>
    <n v="3"/>
    <x v="7"/>
    <x v="22"/>
    <x v="26"/>
    <x v="1"/>
    <n v="3"/>
    <x v="4"/>
    <s v="Monday"/>
    <n v="7"/>
    <n v="1"/>
    <n v="1"/>
  </r>
  <r>
    <n v="8619"/>
    <d v="2023-01-16T00:00:00"/>
    <x v="18150"/>
    <n v="1"/>
    <n v="3"/>
    <x v="0"/>
    <n v="32"/>
    <n v="3"/>
    <x v="7"/>
    <x v="22"/>
    <x v="26"/>
    <x v="1"/>
    <n v="3"/>
    <x v="4"/>
    <s v="Monday"/>
    <n v="7"/>
    <n v="1"/>
    <n v="1"/>
  </r>
  <r>
    <n v="8636"/>
    <d v="2023-01-16T00:00:00"/>
    <x v="18193"/>
    <n v="1"/>
    <n v="8"/>
    <x v="1"/>
    <n v="32"/>
    <n v="3"/>
    <x v="7"/>
    <x v="22"/>
    <x v="26"/>
    <x v="1"/>
    <n v="3"/>
    <x v="4"/>
    <s v="Monday"/>
    <n v="7"/>
    <n v="1"/>
    <n v="1"/>
  </r>
  <r>
    <n v="8657"/>
    <d v="2023-01-16T00:00:00"/>
    <x v="3094"/>
    <n v="1"/>
    <n v="8"/>
    <x v="1"/>
    <n v="32"/>
    <n v="3"/>
    <x v="7"/>
    <x v="22"/>
    <x v="26"/>
    <x v="1"/>
    <n v="3"/>
    <x v="4"/>
    <s v="Monday"/>
    <n v="8"/>
    <n v="1"/>
    <n v="1"/>
  </r>
  <r>
    <n v="8735"/>
    <d v="2023-01-16T00:00:00"/>
    <x v="18050"/>
    <n v="1"/>
    <n v="3"/>
    <x v="0"/>
    <n v="32"/>
    <n v="3"/>
    <x v="7"/>
    <x v="22"/>
    <x v="26"/>
    <x v="1"/>
    <n v="3"/>
    <x v="4"/>
    <s v="Monday"/>
    <n v="9"/>
    <n v="1"/>
    <n v="1"/>
  </r>
  <r>
    <n v="8770"/>
    <d v="2023-01-16T00:00:00"/>
    <x v="5492"/>
    <n v="1"/>
    <n v="8"/>
    <x v="1"/>
    <n v="32"/>
    <n v="3"/>
    <x v="7"/>
    <x v="22"/>
    <x v="26"/>
    <x v="1"/>
    <n v="3"/>
    <x v="4"/>
    <s v="Monday"/>
    <n v="9"/>
    <n v="1"/>
    <n v="1"/>
  </r>
  <r>
    <n v="8807"/>
    <d v="2023-01-16T00:00:00"/>
    <x v="15073"/>
    <n v="1"/>
    <n v="5"/>
    <x v="2"/>
    <n v="32"/>
    <n v="3"/>
    <x v="7"/>
    <x v="22"/>
    <x v="26"/>
    <x v="1"/>
    <n v="3"/>
    <x v="4"/>
    <s v="Monday"/>
    <n v="9"/>
    <n v="1"/>
    <n v="1"/>
  </r>
  <r>
    <n v="8845"/>
    <d v="2023-01-16T00:00:00"/>
    <x v="955"/>
    <n v="1"/>
    <n v="8"/>
    <x v="1"/>
    <n v="32"/>
    <n v="3"/>
    <x v="7"/>
    <x v="22"/>
    <x v="26"/>
    <x v="1"/>
    <n v="3"/>
    <x v="4"/>
    <s v="Monday"/>
    <n v="10"/>
    <n v="1"/>
    <n v="1"/>
  </r>
  <r>
    <n v="8938"/>
    <d v="2023-01-16T00:00:00"/>
    <x v="18270"/>
    <n v="1"/>
    <n v="5"/>
    <x v="2"/>
    <n v="32"/>
    <n v="3"/>
    <x v="7"/>
    <x v="22"/>
    <x v="26"/>
    <x v="1"/>
    <n v="3"/>
    <x v="4"/>
    <s v="Monday"/>
    <n v="11"/>
    <n v="1"/>
    <n v="1"/>
  </r>
  <r>
    <n v="9023"/>
    <d v="2023-01-16T00:00:00"/>
    <x v="2907"/>
    <n v="1"/>
    <n v="5"/>
    <x v="2"/>
    <n v="32"/>
    <n v="3"/>
    <x v="7"/>
    <x v="22"/>
    <x v="26"/>
    <x v="1"/>
    <n v="3"/>
    <x v="4"/>
    <s v="Monday"/>
    <n v="15"/>
    <n v="1"/>
    <n v="1"/>
  </r>
  <r>
    <n v="9048"/>
    <d v="2023-01-16T00:00:00"/>
    <x v="18230"/>
    <n v="1"/>
    <n v="5"/>
    <x v="2"/>
    <n v="32"/>
    <n v="3"/>
    <x v="7"/>
    <x v="22"/>
    <x v="26"/>
    <x v="1"/>
    <n v="3"/>
    <x v="4"/>
    <s v="Monday"/>
    <n v="16"/>
    <n v="1"/>
    <n v="1"/>
  </r>
  <r>
    <n v="9095"/>
    <d v="2023-01-16T00:00:00"/>
    <x v="18153"/>
    <n v="1"/>
    <n v="3"/>
    <x v="0"/>
    <n v="32"/>
    <n v="3"/>
    <x v="7"/>
    <x v="22"/>
    <x v="26"/>
    <x v="1"/>
    <n v="3"/>
    <x v="4"/>
    <s v="Monday"/>
    <n v="17"/>
    <n v="1"/>
    <n v="1"/>
  </r>
  <r>
    <n v="9204"/>
    <d v="2023-01-17T00:00:00"/>
    <x v="17955"/>
    <n v="1"/>
    <n v="8"/>
    <x v="1"/>
    <n v="32"/>
    <n v="3"/>
    <x v="7"/>
    <x v="22"/>
    <x v="26"/>
    <x v="1"/>
    <n v="3"/>
    <x v="4"/>
    <s v="Tuesday"/>
    <n v="7"/>
    <n v="2"/>
    <n v="1"/>
  </r>
  <r>
    <n v="9270"/>
    <d v="2023-01-17T00:00:00"/>
    <x v="18271"/>
    <n v="1"/>
    <n v="8"/>
    <x v="1"/>
    <n v="32"/>
    <n v="3"/>
    <x v="7"/>
    <x v="22"/>
    <x v="26"/>
    <x v="1"/>
    <n v="3"/>
    <x v="4"/>
    <s v="Tuesday"/>
    <n v="8"/>
    <n v="2"/>
    <n v="1"/>
  </r>
  <r>
    <n v="9277"/>
    <d v="2023-01-17T00:00:00"/>
    <x v="18000"/>
    <n v="1"/>
    <n v="3"/>
    <x v="0"/>
    <n v="32"/>
    <n v="3"/>
    <x v="7"/>
    <x v="22"/>
    <x v="26"/>
    <x v="1"/>
    <n v="3"/>
    <x v="4"/>
    <s v="Tuesday"/>
    <n v="8"/>
    <n v="2"/>
    <n v="1"/>
  </r>
  <r>
    <n v="9352"/>
    <d v="2023-01-17T00:00:00"/>
    <x v="6116"/>
    <n v="1"/>
    <n v="8"/>
    <x v="1"/>
    <n v="32"/>
    <n v="3"/>
    <x v="7"/>
    <x v="22"/>
    <x v="26"/>
    <x v="1"/>
    <n v="3"/>
    <x v="4"/>
    <s v="Tuesday"/>
    <n v="9"/>
    <n v="2"/>
    <n v="1"/>
  </r>
  <r>
    <n v="9385"/>
    <d v="2023-01-17T00:00:00"/>
    <x v="4713"/>
    <n v="1"/>
    <n v="5"/>
    <x v="2"/>
    <n v="32"/>
    <n v="3"/>
    <x v="7"/>
    <x v="22"/>
    <x v="26"/>
    <x v="1"/>
    <n v="3"/>
    <x v="4"/>
    <s v="Tuesday"/>
    <n v="9"/>
    <n v="2"/>
    <n v="1"/>
  </r>
  <r>
    <n v="9443"/>
    <d v="2023-01-17T00:00:00"/>
    <x v="18155"/>
    <n v="1"/>
    <n v="3"/>
    <x v="0"/>
    <n v="32"/>
    <n v="3"/>
    <x v="7"/>
    <x v="22"/>
    <x v="26"/>
    <x v="1"/>
    <n v="3"/>
    <x v="4"/>
    <s v="Tuesday"/>
    <n v="10"/>
    <n v="2"/>
    <n v="1"/>
  </r>
  <r>
    <n v="9575"/>
    <d v="2023-01-17T00:00:00"/>
    <x v="18231"/>
    <n v="1"/>
    <n v="5"/>
    <x v="2"/>
    <n v="32"/>
    <n v="3"/>
    <x v="7"/>
    <x v="22"/>
    <x v="26"/>
    <x v="1"/>
    <n v="3"/>
    <x v="4"/>
    <s v="Tuesday"/>
    <n v="14"/>
    <n v="2"/>
    <n v="1"/>
  </r>
  <r>
    <n v="9591"/>
    <d v="2023-01-17T00:00:00"/>
    <x v="18272"/>
    <n v="1"/>
    <n v="3"/>
    <x v="0"/>
    <n v="32"/>
    <n v="3"/>
    <x v="7"/>
    <x v="22"/>
    <x v="26"/>
    <x v="1"/>
    <n v="3"/>
    <x v="4"/>
    <s v="Tuesday"/>
    <n v="14"/>
    <n v="2"/>
    <n v="1"/>
  </r>
  <r>
    <n v="9729"/>
    <d v="2023-01-18T00:00:00"/>
    <x v="45"/>
    <n v="1"/>
    <n v="8"/>
    <x v="1"/>
    <n v="32"/>
    <n v="3"/>
    <x v="7"/>
    <x v="22"/>
    <x v="26"/>
    <x v="1"/>
    <n v="3"/>
    <x v="4"/>
    <s v="Wednesday"/>
    <n v="7"/>
    <n v="3"/>
    <n v="1"/>
  </r>
  <r>
    <n v="9742"/>
    <d v="2023-01-18T00:00:00"/>
    <x v="18156"/>
    <n v="1"/>
    <n v="3"/>
    <x v="0"/>
    <n v="32"/>
    <n v="3"/>
    <x v="7"/>
    <x v="22"/>
    <x v="26"/>
    <x v="1"/>
    <n v="3"/>
    <x v="4"/>
    <s v="Wednesday"/>
    <n v="7"/>
    <n v="3"/>
    <n v="1"/>
  </r>
  <r>
    <n v="9768"/>
    <d v="2023-01-18T00:00:00"/>
    <x v="18235"/>
    <n v="1"/>
    <n v="5"/>
    <x v="2"/>
    <n v="32"/>
    <n v="3"/>
    <x v="7"/>
    <x v="22"/>
    <x v="26"/>
    <x v="1"/>
    <n v="3"/>
    <x v="4"/>
    <s v="Wednesday"/>
    <n v="7"/>
    <n v="3"/>
    <n v="1"/>
  </r>
  <r>
    <n v="9809"/>
    <d v="2023-01-18T00:00:00"/>
    <x v="18273"/>
    <n v="1"/>
    <n v="3"/>
    <x v="0"/>
    <n v="32"/>
    <n v="3"/>
    <x v="7"/>
    <x v="22"/>
    <x v="26"/>
    <x v="1"/>
    <n v="3"/>
    <x v="4"/>
    <s v="Wednesday"/>
    <n v="8"/>
    <n v="3"/>
    <n v="1"/>
  </r>
  <r>
    <n v="9944"/>
    <d v="2023-01-18T00:00:00"/>
    <x v="18158"/>
    <n v="1"/>
    <n v="3"/>
    <x v="0"/>
    <n v="32"/>
    <n v="3"/>
    <x v="7"/>
    <x v="22"/>
    <x v="26"/>
    <x v="1"/>
    <n v="3"/>
    <x v="4"/>
    <s v="Wednesday"/>
    <n v="9"/>
    <n v="3"/>
    <n v="1"/>
  </r>
  <r>
    <n v="10229"/>
    <d v="2023-01-18T00:00:00"/>
    <x v="18196"/>
    <n v="1"/>
    <n v="8"/>
    <x v="1"/>
    <n v="32"/>
    <n v="3"/>
    <x v="7"/>
    <x v="22"/>
    <x v="26"/>
    <x v="1"/>
    <n v="3"/>
    <x v="4"/>
    <s v="Wednesday"/>
    <n v="17"/>
    <n v="3"/>
    <n v="1"/>
  </r>
  <r>
    <n v="10307"/>
    <d v="2023-01-19T00:00:00"/>
    <x v="12110"/>
    <n v="1"/>
    <n v="5"/>
    <x v="2"/>
    <n v="32"/>
    <n v="3"/>
    <x v="7"/>
    <x v="22"/>
    <x v="26"/>
    <x v="1"/>
    <n v="3"/>
    <x v="4"/>
    <s v="Thursday"/>
    <n v="6"/>
    <n v="4"/>
    <n v="1"/>
  </r>
  <r>
    <n v="10659"/>
    <d v="2023-01-19T00:00:00"/>
    <x v="18274"/>
    <n v="1"/>
    <n v="5"/>
    <x v="2"/>
    <n v="32"/>
    <n v="3"/>
    <x v="7"/>
    <x v="22"/>
    <x v="26"/>
    <x v="1"/>
    <n v="3"/>
    <x v="4"/>
    <s v="Thursday"/>
    <n v="11"/>
    <n v="4"/>
    <n v="1"/>
  </r>
  <r>
    <n v="10772"/>
    <d v="2023-01-19T00:00:00"/>
    <x v="7763"/>
    <n v="1"/>
    <n v="5"/>
    <x v="2"/>
    <n v="32"/>
    <n v="3"/>
    <x v="7"/>
    <x v="22"/>
    <x v="26"/>
    <x v="1"/>
    <n v="3"/>
    <x v="4"/>
    <s v="Thursday"/>
    <n v="15"/>
    <n v="4"/>
    <n v="1"/>
  </r>
  <r>
    <n v="10811"/>
    <d v="2023-01-19T00:00:00"/>
    <x v="18275"/>
    <n v="1"/>
    <n v="5"/>
    <x v="2"/>
    <n v="32"/>
    <n v="3"/>
    <x v="7"/>
    <x v="22"/>
    <x v="26"/>
    <x v="1"/>
    <n v="3"/>
    <x v="4"/>
    <s v="Thursday"/>
    <n v="16"/>
    <n v="4"/>
    <n v="1"/>
  </r>
  <r>
    <n v="10827"/>
    <d v="2023-01-19T00:00:00"/>
    <x v="18276"/>
    <n v="1"/>
    <n v="8"/>
    <x v="1"/>
    <n v="32"/>
    <n v="3"/>
    <x v="7"/>
    <x v="22"/>
    <x v="26"/>
    <x v="1"/>
    <n v="3"/>
    <x v="4"/>
    <s v="Thursday"/>
    <n v="17"/>
    <n v="4"/>
    <n v="1"/>
  </r>
  <r>
    <n v="10881"/>
    <d v="2023-01-20T00:00:00"/>
    <x v="10190"/>
    <n v="1"/>
    <n v="5"/>
    <x v="2"/>
    <n v="32"/>
    <n v="3"/>
    <x v="7"/>
    <x v="22"/>
    <x v="26"/>
    <x v="1"/>
    <n v="3"/>
    <x v="4"/>
    <s v="Friday"/>
    <n v="7"/>
    <n v="5"/>
    <n v="1"/>
  </r>
  <r>
    <n v="10998"/>
    <d v="2023-01-20T00:00:00"/>
    <x v="7442"/>
    <n v="1"/>
    <n v="8"/>
    <x v="1"/>
    <n v="32"/>
    <n v="3"/>
    <x v="7"/>
    <x v="22"/>
    <x v="26"/>
    <x v="1"/>
    <n v="3"/>
    <x v="4"/>
    <s v="Friday"/>
    <n v="8"/>
    <n v="5"/>
    <n v="1"/>
  </r>
  <r>
    <n v="11081"/>
    <d v="2023-01-20T00:00:00"/>
    <x v="11981"/>
    <n v="1"/>
    <n v="3"/>
    <x v="0"/>
    <n v="32"/>
    <n v="3"/>
    <x v="7"/>
    <x v="22"/>
    <x v="26"/>
    <x v="1"/>
    <n v="3"/>
    <x v="4"/>
    <s v="Friday"/>
    <n v="9"/>
    <n v="5"/>
    <n v="1"/>
  </r>
  <r>
    <n v="11138"/>
    <d v="2023-01-20T00:00:00"/>
    <x v="4373"/>
    <n v="1"/>
    <n v="8"/>
    <x v="1"/>
    <n v="32"/>
    <n v="3"/>
    <x v="7"/>
    <x v="22"/>
    <x v="26"/>
    <x v="1"/>
    <n v="3"/>
    <x v="4"/>
    <s v="Friday"/>
    <n v="10"/>
    <n v="5"/>
    <n v="1"/>
  </r>
  <r>
    <n v="11345"/>
    <d v="2023-01-20T00:00:00"/>
    <x v="4066"/>
    <n v="1"/>
    <n v="3"/>
    <x v="0"/>
    <n v="32"/>
    <n v="3"/>
    <x v="7"/>
    <x v="22"/>
    <x v="26"/>
    <x v="1"/>
    <n v="3"/>
    <x v="4"/>
    <s v="Friday"/>
    <n v="16"/>
    <n v="5"/>
    <n v="1"/>
  </r>
  <r>
    <n v="11351"/>
    <d v="2023-01-20T00:00:00"/>
    <x v="18198"/>
    <n v="1"/>
    <n v="8"/>
    <x v="1"/>
    <n v="32"/>
    <n v="3"/>
    <x v="7"/>
    <x v="22"/>
    <x v="26"/>
    <x v="1"/>
    <n v="3"/>
    <x v="4"/>
    <s v="Friday"/>
    <n v="16"/>
    <n v="5"/>
    <n v="1"/>
  </r>
  <r>
    <n v="11395"/>
    <d v="2023-01-20T00:00:00"/>
    <x v="18277"/>
    <n v="1"/>
    <n v="8"/>
    <x v="1"/>
    <n v="32"/>
    <n v="3"/>
    <x v="7"/>
    <x v="22"/>
    <x v="26"/>
    <x v="1"/>
    <n v="3"/>
    <x v="4"/>
    <s v="Friday"/>
    <n v="18"/>
    <n v="5"/>
    <n v="1"/>
  </r>
  <r>
    <n v="11682"/>
    <d v="2023-01-21T00:00:00"/>
    <x v="9529"/>
    <n v="1"/>
    <n v="8"/>
    <x v="1"/>
    <n v="32"/>
    <n v="3"/>
    <x v="7"/>
    <x v="22"/>
    <x v="26"/>
    <x v="1"/>
    <n v="3"/>
    <x v="4"/>
    <s v="Saturday"/>
    <n v="9"/>
    <n v="6"/>
    <n v="1"/>
  </r>
  <r>
    <n v="11821"/>
    <d v="2023-01-21T00:00:00"/>
    <x v="886"/>
    <n v="1"/>
    <n v="8"/>
    <x v="1"/>
    <n v="32"/>
    <n v="3"/>
    <x v="7"/>
    <x v="22"/>
    <x v="26"/>
    <x v="1"/>
    <n v="3"/>
    <x v="4"/>
    <s v="Saturday"/>
    <n v="10"/>
    <n v="6"/>
    <n v="1"/>
  </r>
  <r>
    <n v="12005"/>
    <d v="2023-01-21T00:00:00"/>
    <x v="18278"/>
    <n v="1"/>
    <n v="8"/>
    <x v="1"/>
    <n v="32"/>
    <n v="3"/>
    <x v="7"/>
    <x v="22"/>
    <x v="26"/>
    <x v="1"/>
    <n v="3"/>
    <x v="4"/>
    <s v="Saturday"/>
    <n v="17"/>
    <n v="6"/>
    <n v="1"/>
  </r>
  <r>
    <n v="12028"/>
    <d v="2023-01-21T00:00:00"/>
    <x v="16683"/>
    <n v="1"/>
    <n v="8"/>
    <x v="1"/>
    <n v="32"/>
    <n v="3"/>
    <x v="7"/>
    <x v="22"/>
    <x v="26"/>
    <x v="1"/>
    <n v="3"/>
    <x v="4"/>
    <s v="Saturday"/>
    <n v="18"/>
    <n v="6"/>
    <n v="1"/>
  </r>
  <r>
    <n v="12078"/>
    <d v="2023-01-22T00:00:00"/>
    <x v="7766"/>
    <n v="1"/>
    <n v="5"/>
    <x v="2"/>
    <n v="32"/>
    <n v="3"/>
    <x v="7"/>
    <x v="22"/>
    <x v="26"/>
    <x v="1"/>
    <n v="3"/>
    <x v="4"/>
    <s v="Sunday"/>
    <n v="6"/>
    <n v="0"/>
    <n v="1"/>
  </r>
  <r>
    <n v="12099"/>
    <d v="2023-01-22T00:00:00"/>
    <x v="18279"/>
    <n v="1"/>
    <n v="3"/>
    <x v="0"/>
    <n v="32"/>
    <n v="3"/>
    <x v="7"/>
    <x v="22"/>
    <x v="26"/>
    <x v="1"/>
    <n v="3"/>
    <x v="4"/>
    <s v="Sunday"/>
    <n v="7"/>
    <n v="0"/>
    <n v="1"/>
  </r>
  <r>
    <n v="12287"/>
    <d v="2023-01-22T00:00:00"/>
    <x v="18240"/>
    <n v="1"/>
    <n v="5"/>
    <x v="2"/>
    <n v="32"/>
    <n v="3"/>
    <x v="7"/>
    <x v="22"/>
    <x v="26"/>
    <x v="1"/>
    <n v="3"/>
    <x v="4"/>
    <s v="Sunday"/>
    <n v="11"/>
    <n v="0"/>
    <n v="1"/>
  </r>
  <r>
    <n v="12295"/>
    <d v="2023-01-22T00:00:00"/>
    <x v="18280"/>
    <n v="1"/>
    <n v="3"/>
    <x v="0"/>
    <n v="32"/>
    <n v="3"/>
    <x v="7"/>
    <x v="22"/>
    <x v="26"/>
    <x v="1"/>
    <n v="3"/>
    <x v="4"/>
    <s v="Sunday"/>
    <n v="11"/>
    <n v="0"/>
    <n v="1"/>
  </r>
  <r>
    <n v="12450"/>
    <d v="2023-01-22T00:00:00"/>
    <x v="18281"/>
    <n v="1"/>
    <n v="8"/>
    <x v="1"/>
    <n v="32"/>
    <n v="3"/>
    <x v="7"/>
    <x v="22"/>
    <x v="26"/>
    <x v="1"/>
    <n v="3"/>
    <x v="4"/>
    <s v="Sunday"/>
    <n v="16"/>
    <n v="0"/>
    <n v="1"/>
  </r>
  <r>
    <n v="12459"/>
    <d v="2023-01-22T00:00:00"/>
    <x v="18282"/>
    <n v="1"/>
    <n v="3"/>
    <x v="0"/>
    <n v="32"/>
    <n v="3"/>
    <x v="7"/>
    <x v="22"/>
    <x v="26"/>
    <x v="1"/>
    <n v="3"/>
    <x v="4"/>
    <s v="Sunday"/>
    <n v="16"/>
    <n v="0"/>
    <n v="1"/>
  </r>
  <r>
    <n v="12554"/>
    <d v="2023-01-23T00:00:00"/>
    <x v="18283"/>
    <n v="1"/>
    <n v="8"/>
    <x v="1"/>
    <n v="32"/>
    <n v="3"/>
    <x v="7"/>
    <x v="22"/>
    <x v="26"/>
    <x v="1"/>
    <n v="3"/>
    <x v="4"/>
    <s v="Monday"/>
    <n v="6"/>
    <n v="1"/>
    <n v="1"/>
  </r>
  <r>
    <n v="12624"/>
    <d v="2023-01-23T00:00:00"/>
    <x v="597"/>
    <n v="1"/>
    <n v="3"/>
    <x v="0"/>
    <n v="32"/>
    <n v="3"/>
    <x v="7"/>
    <x v="22"/>
    <x v="26"/>
    <x v="1"/>
    <n v="3"/>
    <x v="4"/>
    <s v="Monday"/>
    <n v="8"/>
    <n v="1"/>
    <n v="1"/>
  </r>
  <r>
    <n v="12677"/>
    <d v="2023-01-23T00:00:00"/>
    <x v="9791"/>
    <n v="1"/>
    <n v="5"/>
    <x v="2"/>
    <n v="32"/>
    <n v="3"/>
    <x v="7"/>
    <x v="22"/>
    <x v="26"/>
    <x v="1"/>
    <n v="3"/>
    <x v="4"/>
    <s v="Monday"/>
    <n v="8"/>
    <n v="1"/>
    <n v="1"/>
  </r>
  <r>
    <n v="12815"/>
    <d v="2023-01-23T00:00:00"/>
    <x v="2313"/>
    <n v="1"/>
    <n v="3"/>
    <x v="0"/>
    <n v="32"/>
    <n v="3"/>
    <x v="7"/>
    <x v="22"/>
    <x v="26"/>
    <x v="1"/>
    <n v="3"/>
    <x v="4"/>
    <s v="Monday"/>
    <n v="10"/>
    <n v="1"/>
    <n v="1"/>
  </r>
  <r>
    <n v="13112"/>
    <d v="2023-01-23T00:00:00"/>
    <x v="18162"/>
    <n v="1"/>
    <n v="3"/>
    <x v="0"/>
    <n v="32"/>
    <n v="3"/>
    <x v="7"/>
    <x v="22"/>
    <x v="26"/>
    <x v="1"/>
    <n v="3"/>
    <x v="4"/>
    <s v="Monday"/>
    <n v="19"/>
    <n v="1"/>
    <n v="1"/>
  </r>
  <r>
    <n v="13221"/>
    <d v="2023-01-24T00:00:00"/>
    <x v="7659"/>
    <n v="1"/>
    <n v="3"/>
    <x v="0"/>
    <n v="32"/>
    <n v="3"/>
    <x v="7"/>
    <x v="22"/>
    <x v="26"/>
    <x v="1"/>
    <n v="3"/>
    <x v="4"/>
    <s v="Tuesday"/>
    <n v="7"/>
    <n v="2"/>
    <n v="1"/>
  </r>
  <r>
    <n v="13311"/>
    <d v="2023-01-24T00:00:00"/>
    <x v="9134"/>
    <n v="1"/>
    <n v="3"/>
    <x v="0"/>
    <n v="32"/>
    <n v="3"/>
    <x v="7"/>
    <x v="22"/>
    <x v="26"/>
    <x v="1"/>
    <n v="3"/>
    <x v="4"/>
    <s v="Tuesday"/>
    <n v="9"/>
    <n v="2"/>
    <n v="1"/>
  </r>
  <r>
    <n v="13693"/>
    <d v="2023-01-24T00:00:00"/>
    <x v="18164"/>
    <n v="1"/>
    <n v="3"/>
    <x v="0"/>
    <n v="32"/>
    <n v="3"/>
    <x v="7"/>
    <x v="22"/>
    <x v="26"/>
    <x v="1"/>
    <n v="3"/>
    <x v="4"/>
    <s v="Tuesday"/>
    <n v="18"/>
    <n v="2"/>
    <n v="1"/>
  </r>
  <r>
    <n v="13909"/>
    <d v="2023-01-25T00:00:00"/>
    <x v="5443"/>
    <n v="1"/>
    <n v="5"/>
    <x v="2"/>
    <n v="32"/>
    <n v="3"/>
    <x v="7"/>
    <x v="22"/>
    <x v="26"/>
    <x v="1"/>
    <n v="3"/>
    <x v="4"/>
    <s v="Wednesday"/>
    <n v="9"/>
    <n v="3"/>
    <n v="1"/>
  </r>
  <r>
    <n v="14354"/>
    <d v="2023-01-26T00:00:00"/>
    <x v="18209"/>
    <n v="1"/>
    <n v="8"/>
    <x v="1"/>
    <n v="32"/>
    <n v="3"/>
    <x v="7"/>
    <x v="22"/>
    <x v="26"/>
    <x v="1"/>
    <n v="3"/>
    <x v="4"/>
    <s v="Thursday"/>
    <n v="7"/>
    <n v="4"/>
    <n v="1"/>
  </r>
  <r>
    <n v="14438"/>
    <d v="2023-01-26T00:00:00"/>
    <x v="16476"/>
    <n v="1"/>
    <n v="8"/>
    <x v="1"/>
    <n v="32"/>
    <n v="3"/>
    <x v="7"/>
    <x v="22"/>
    <x v="26"/>
    <x v="1"/>
    <n v="3"/>
    <x v="4"/>
    <s v="Thursday"/>
    <n v="8"/>
    <n v="4"/>
    <n v="1"/>
  </r>
  <r>
    <n v="14442"/>
    <d v="2023-01-26T00:00:00"/>
    <x v="18284"/>
    <n v="1"/>
    <n v="3"/>
    <x v="0"/>
    <n v="32"/>
    <n v="3"/>
    <x v="7"/>
    <x v="22"/>
    <x v="26"/>
    <x v="1"/>
    <n v="3"/>
    <x v="4"/>
    <s v="Thursday"/>
    <n v="8"/>
    <n v="4"/>
    <n v="1"/>
  </r>
  <r>
    <n v="14899"/>
    <d v="2023-01-27T00:00:00"/>
    <x v="18243"/>
    <n v="1"/>
    <n v="5"/>
    <x v="2"/>
    <n v="32"/>
    <n v="3"/>
    <x v="7"/>
    <x v="22"/>
    <x v="26"/>
    <x v="1"/>
    <n v="3"/>
    <x v="4"/>
    <s v="Friday"/>
    <n v="7"/>
    <n v="5"/>
    <n v="1"/>
  </r>
  <r>
    <n v="14998"/>
    <d v="2023-01-27T00:00:00"/>
    <x v="18211"/>
    <n v="1"/>
    <n v="8"/>
    <x v="1"/>
    <n v="32"/>
    <n v="3"/>
    <x v="7"/>
    <x v="22"/>
    <x v="26"/>
    <x v="1"/>
    <n v="3"/>
    <x v="4"/>
    <s v="Friday"/>
    <n v="9"/>
    <n v="5"/>
    <n v="1"/>
  </r>
  <r>
    <n v="15160"/>
    <d v="2023-01-27T00:00:00"/>
    <x v="1746"/>
    <n v="1"/>
    <n v="8"/>
    <x v="1"/>
    <n v="32"/>
    <n v="3"/>
    <x v="7"/>
    <x v="22"/>
    <x v="26"/>
    <x v="1"/>
    <n v="3"/>
    <x v="4"/>
    <s v="Friday"/>
    <n v="10"/>
    <n v="5"/>
    <n v="1"/>
  </r>
  <r>
    <n v="15188"/>
    <d v="2023-01-27T00:00:00"/>
    <x v="18285"/>
    <n v="1"/>
    <n v="5"/>
    <x v="2"/>
    <n v="32"/>
    <n v="3"/>
    <x v="7"/>
    <x v="22"/>
    <x v="26"/>
    <x v="1"/>
    <n v="3"/>
    <x v="4"/>
    <s v="Friday"/>
    <n v="11"/>
    <n v="5"/>
    <n v="1"/>
  </r>
  <r>
    <n v="15190"/>
    <d v="2023-01-27T00:00:00"/>
    <x v="18169"/>
    <n v="1"/>
    <n v="3"/>
    <x v="0"/>
    <n v="32"/>
    <n v="3"/>
    <x v="7"/>
    <x v="22"/>
    <x v="26"/>
    <x v="1"/>
    <n v="3"/>
    <x v="4"/>
    <s v="Friday"/>
    <n v="11"/>
    <n v="5"/>
    <n v="1"/>
  </r>
  <r>
    <n v="15272"/>
    <d v="2023-01-27T00:00:00"/>
    <x v="18286"/>
    <n v="1"/>
    <n v="3"/>
    <x v="0"/>
    <n v="32"/>
    <n v="3"/>
    <x v="7"/>
    <x v="22"/>
    <x v="26"/>
    <x v="1"/>
    <n v="3"/>
    <x v="4"/>
    <s v="Friday"/>
    <n v="14"/>
    <n v="5"/>
    <n v="1"/>
  </r>
  <r>
    <n v="15309"/>
    <d v="2023-01-27T00:00:00"/>
    <x v="18287"/>
    <n v="1"/>
    <n v="3"/>
    <x v="0"/>
    <n v="32"/>
    <n v="3"/>
    <x v="7"/>
    <x v="22"/>
    <x v="26"/>
    <x v="1"/>
    <n v="3"/>
    <x v="4"/>
    <s v="Friday"/>
    <n v="15"/>
    <n v="5"/>
    <n v="1"/>
  </r>
  <r>
    <n v="15332"/>
    <d v="2023-01-27T00:00:00"/>
    <x v="18244"/>
    <n v="1"/>
    <n v="5"/>
    <x v="2"/>
    <n v="32"/>
    <n v="3"/>
    <x v="7"/>
    <x v="22"/>
    <x v="26"/>
    <x v="1"/>
    <n v="3"/>
    <x v="4"/>
    <s v="Friday"/>
    <n v="15"/>
    <n v="5"/>
    <n v="1"/>
  </r>
  <r>
    <n v="15559"/>
    <d v="2023-01-28T00:00:00"/>
    <x v="18212"/>
    <n v="1"/>
    <n v="8"/>
    <x v="1"/>
    <n v="32"/>
    <n v="3"/>
    <x v="7"/>
    <x v="22"/>
    <x v="26"/>
    <x v="1"/>
    <n v="3"/>
    <x v="4"/>
    <s v="Saturday"/>
    <n v="9"/>
    <n v="6"/>
    <n v="1"/>
  </r>
  <r>
    <n v="15587"/>
    <d v="2023-01-28T00:00:00"/>
    <x v="18288"/>
    <n v="1"/>
    <n v="3"/>
    <x v="0"/>
    <n v="32"/>
    <n v="3"/>
    <x v="7"/>
    <x v="22"/>
    <x v="26"/>
    <x v="1"/>
    <n v="3"/>
    <x v="4"/>
    <s v="Saturday"/>
    <n v="10"/>
    <n v="6"/>
    <n v="1"/>
  </r>
  <r>
    <n v="15691"/>
    <d v="2023-01-28T00:00:00"/>
    <x v="18289"/>
    <n v="1"/>
    <n v="8"/>
    <x v="1"/>
    <n v="32"/>
    <n v="3"/>
    <x v="7"/>
    <x v="22"/>
    <x v="26"/>
    <x v="1"/>
    <n v="3"/>
    <x v="4"/>
    <s v="Saturday"/>
    <n v="13"/>
    <n v="6"/>
    <n v="1"/>
  </r>
  <r>
    <n v="15713"/>
    <d v="2023-01-28T00:00:00"/>
    <x v="5059"/>
    <n v="1"/>
    <n v="5"/>
    <x v="2"/>
    <n v="32"/>
    <n v="3"/>
    <x v="7"/>
    <x v="22"/>
    <x v="26"/>
    <x v="1"/>
    <n v="3"/>
    <x v="4"/>
    <s v="Saturday"/>
    <n v="14"/>
    <n v="6"/>
    <n v="1"/>
  </r>
  <r>
    <n v="15761"/>
    <d v="2023-01-28T00:00:00"/>
    <x v="18214"/>
    <n v="1"/>
    <n v="8"/>
    <x v="1"/>
    <n v="32"/>
    <n v="3"/>
    <x v="7"/>
    <x v="22"/>
    <x v="26"/>
    <x v="1"/>
    <n v="3"/>
    <x v="4"/>
    <s v="Saturday"/>
    <n v="15"/>
    <n v="6"/>
    <n v="1"/>
  </r>
  <r>
    <n v="15838"/>
    <d v="2023-01-28T00:00:00"/>
    <x v="18246"/>
    <n v="1"/>
    <n v="5"/>
    <x v="2"/>
    <n v="32"/>
    <n v="3"/>
    <x v="7"/>
    <x v="22"/>
    <x v="26"/>
    <x v="1"/>
    <n v="3"/>
    <x v="4"/>
    <s v="Saturday"/>
    <n v="16"/>
    <n v="6"/>
    <n v="1"/>
  </r>
  <r>
    <n v="15853"/>
    <d v="2023-01-28T00:00:00"/>
    <x v="18290"/>
    <n v="1"/>
    <n v="3"/>
    <x v="0"/>
    <n v="32"/>
    <n v="3"/>
    <x v="7"/>
    <x v="22"/>
    <x v="26"/>
    <x v="1"/>
    <n v="3"/>
    <x v="4"/>
    <s v="Saturday"/>
    <n v="16"/>
    <n v="6"/>
    <n v="1"/>
  </r>
  <r>
    <n v="16580"/>
    <d v="2023-01-30T00:00:00"/>
    <x v="18055"/>
    <n v="1"/>
    <n v="3"/>
    <x v="0"/>
    <n v="32"/>
    <n v="3"/>
    <x v="7"/>
    <x v="22"/>
    <x v="26"/>
    <x v="1"/>
    <n v="3"/>
    <x v="4"/>
    <s v="Monday"/>
    <n v="9"/>
    <n v="1"/>
    <n v="1"/>
  </r>
  <r>
    <n v="16938"/>
    <d v="2023-01-31T00:00:00"/>
    <x v="18187"/>
    <n v="1"/>
    <n v="8"/>
    <x v="1"/>
    <n v="32"/>
    <n v="3"/>
    <x v="7"/>
    <x v="22"/>
    <x v="26"/>
    <x v="1"/>
    <n v="3"/>
    <x v="4"/>
    <s v="Tuesday"/>
    <n v="7"/>
    <n v="2"/>
    <n v="1"/>
  </r>
  <r>
    <n v="17099"/>
    <d v="2023-01-31T00:00:00"/>
    <x v="15790"/>
    <n v="1"/>
    <n v="3"/>
    <x v="0"/>
    <n v="32"/>
    <n v="3"/>
    <x v="7"/>
    <x v="22"/>
    <x v="26"/>
    <x v="1"/>
    <n v="3"/>
    <x v="4"/>
    <s v="Tuesday"/>
    <n v="10"/>
    <n v="2"/>
    <n v="1"/>
  </r>
  <r>
    <n v="17234"/>
    <d v="2023-01-31T00:00:00"/>
    <x v="18093"/>
    <n v="1"/>
    <n v="5"/>
    <x v="2"/>
    <n v="32"/>
    <n v="3"/>
    <x v="7"/>
    <x v="22"/>
    <x v="26"/>
    <x v="1"/>
    <n v="3"/>
    <x v="4"/>
    <s v="Tuesday"/>
    <n v="14"/>
    <n v="2"/>
    <n v="1"/>
  </r>
  <r>
    <n v="17336"/>
    <d v="2023-01-31T00:00:00"/>
    <x v="17837"/>
    <n v="1"/>
    <n v="3"/>
    <x v="0"/>
    <n v="32"/>
    <n v="3"/>
    <x v="7"/>
    <x v="22"/>
    <x v="26"/>
    <x v="1"/>
    <n v="3"/>
    <x v="4"/>
    <s v="Tuesday"/>
    <n v="19"/>
    <n v="2"/>
    <n v="1"/>
  </r>
  <r>
    <n v="17396"/>
    <d v="2023-02-01T00:00:00"/>
    <x v="18171"/>
    <n v="1"/>
    <n v="8"/>
    <x v="1"/>
    <n v="32"/>
    <n v="3"/>
    <x v="7"/>
    <x v="22"/>
    <x v="26"/>
    <x v="1"/>
    <n v="3"/>
    <x v="5"/>
    <s v="Wednesday"/>
    <n v="9"/>
    <n v="3"/>
    <n v="2"/>
  </r>
  <r>
    <n v="17931"/>
    <d v="2023-02-02T00:00:00"/>
    <x v="1730"/>
    <n v="1"/>
    <n v="8"/>
    <x v="1"/>
    <n v="32"/>
    <n v="3"/>
    <x v="7"/>
    <x v="22"/>
    <x v="26"/>
    <x v="1"/>
    <n v="3"/>
    <x v="5"/>
    <s v="Thursday"/>
    <n v="8"/>
    <n v="4"/>
    <n v="2"/>
  </r>
  <r>
    <n v="17933"/>
    <d v="2023-02-02T00:00:00"/>
    <x v="18291"/>
    <n v="1"/>
    <n v="8"/>
    <x v="1"/>
    <n v="32"/>
    <n v="3"/>
    <x v="7"/>
    <x v="22"/>
    <x v="26"/>
    <x v="1"/>
    <n v="3"/>
    <x v="5"/>
    <s v="Thursday"/>
    <n v="8"/>
    <n v="4"/>
    <n v="2"/>
  </r>
  <r>
    <n v="17994"/>
    <d v="2023-02-02T00:00:00"/>
    <x v="14179"/>
    <n v="1"/>
    <n v="8"/>
    <x v="1"/>
    <n v="32"/>
    <n v="3"/>
    <x v="7"/>
    <x v="22"/>
    <x v="26"/>
    <x v="1"/>
    <n v="3"/>
    <x v="5"/>
    <s v="Thursday"/>
    <n v="10"/>
    <n v="4"/>
    <n v="2"/>
  </r>
  <r>
    <n v="17997"/>
    <d v="2023-02-02T00:00:00"/>
    <x v="18172"/>
    <n v="1"/>
    <n v="8"/>
    <x v="1"/>
    <n v="32"/>
    <n v="3"/>
    <x v="7"/>
    <x v="22"/>
    <x v="26"/>
    <x v="1"/>
    <n v="3"/>
    <x v="5"/>
    <s v="Thursday"/>
    <n v="10"/>
    <n v="4"/>
    <n v="2"/>
  </r>
  <r>
    <n v="18042"/>
    <d v="2023-02-02T00:00:00"/>
    <x v="18217"/>
    <n v="1"/>
    <n v="5"/>
    <x v="2"/>
    <n v="32"/>
    <n v="3"/>
    <x v="7"/>
    <x v="22"/>
    <x v="26"/>
    <x v="1"/>
    <n v="3"/>
    <x v="5"/>
    <s v="Thursday"/>
    <n v="12"/>
    <n v="4"/>
    <n v="2"/>
  </r>
  <r>
    <n v="18174"/>
    <d v="2023-02-02T00:00:00"/>
    <x v="4522"/>
    <n v="1"/>
    <n v="3"/>
    <x v="0"/>
    <n v="32"/>
    <n v="3"/>
    <x v="7"/>
    <x v="22"/>
    <x v="26"/>
    <x v="1"/>
    <n v="3"/>
    <x v="5"/>
    <s v="Thursday"/>
    <n v="14"/>
    <n v="4"/>
    <n v="2"/>
  </r>
  <r>
    <n v="18193"/>
    <d v="2023-02-02T00:00:00"/>
    <x v="18219"/>
    <n v="1"/>
    <n v="5"/>
    <x v="2"/>
    <n v="32"/>
    <n v="3"/>
    <x v="7"/>
    <x v="22"/>
    <x v="26"/>
    <x v="1"/>
    <n v="3"/>
    <x v="5"/>
    <s v="Thursday"/>
    <n v="14"/>
    <n v="4"/>
    <n v="2"/>
  </r>
  <r>
    <n v="18206"/>
    <d v="2023-02-02T00:00:00"/>
    <x v="3619"/>
    <n v="1"/>
    <n v="8"/>
    <x v="1"/>
    <n v="32"/>
    <n v="3"/>
    <x v="7"/>
    <x v="22"/>
    <x v="26"/>
    <x v="1"/>
    <n v="3"/>
    <x v="5"/>
    <s v="Thursday"/>
    <n v="14"/>
    <n v="4"/>
    <n v="2"/>
  </r>
  <r>
    <n v="18297"/>
    <d v="2023-02-02T00:00:00"/>
    <x v="18132"/>
    <n v="1"/>
    <n v="3"/>
    <x v="0"/>
    <n v="32"/>
    <n v="3"/>
    <x v="7"/>
    <x v="22"/>
    <x v="26"/>
    <x v="1"/>
    <n v="3"/>
    <x v="5"/>
    <s v="Thursday"/>
    <n v="16"/>
    <n v="4"/>
    <n v="2"/>
  </r>
  <r>
    <n v="18539"/>
    <d v="2023-02-03T00:00:00"/>
    <x v="15125"/>
    <n v="1"/>
    <n v="5"/>
    <x v="2"/>
    <n v="32"/>
    <n v="3"/>
    <x v="7"/>
    <x v="22"/>
    <x v="26"/>
    <x v="1"/>
    <n v="3"/>
    <x v="5"/>
    <s v="Friday"/>
    <n v="10"/>
    <n v="5"/>
    <n v="2"/>
  </r>
  <r>
    <n v="18737"/>
    <d v="2023-02-03T00:00:00"/>
    <x v="18093"/>
    <n v="1"/>
    <n v="5"/>
    <x v="2"/>
    <n v="32"/>
    <n v="3"/>
    <x v="7"/>
    <x v="22"/>
    <x v="26"/>
    <x v="1"/>
    <n v="3"/>
    <x v="5"/>
    <s v="Friday"/>
    <n v="14"/>
    <n v="5"/>
    <n v="2"/>
  </r>
  <r>
    <n v="18867"/>
    <d v="2023-02-03T00:00:00"/>
    <x v="11335"/>
    <n v="1"/>
    <n v="5"/>
    <x v="2"/>
    <n v="32"/>
    <n v="3"/>
    <x v="7"/>
    <x v="22"/>
    <x v="26"/>
    <x v="1"/>
    <n v="3"/>
    <x v="5"/>
    <s v="Friday"/>
    <n v="16"/>
    <n v="5"/>
    <n v="2"/>
  </r>
  <r>
    <n v="18890"/>
    <d v="2023-02-03T00:00:00"/>
    <x v="16868"/>
    <n v="1"/>
    <n v="3"/>
    <x v="0"/>
    <n v="32"/>
    <n v="3"/>
    <x v="7"/>
    <x v="22"/>
    <x v="26"/>
    <x v="1"/>
    <n v="3"/>
    <x v="5"/>
    <s v="Friday"/>
    <n v="16"/>
    <n v="5"/>
    <n v="2"/>
  </r>
  <r>
    <n v="19069"/>
    <d v="2023-02-04T00:00:00"/>
    <x v="18174"/>
    <n v="1"/>
    <n v="8"/>
    <x v="1"/>
    <n v="32"/>
    <n v="3"/>
    <x v="7"/>
    <x v="22"/>
    <x v="26"/>
    <x v="1"/>
    <n v="3"/>
    <x v="5"/>
    <s v="Saturday"/>
    <n v="8"/>
    <n v="6"/>
    <n v="2"/>
  </r>
  <r>
    <n v="19266"/>
    <d v="2023-02-04T00:00:00"/>
    <x v="18254"/>
    <n v="1"/>
    <n v="8"/>
    <x v="1"/>
    <n v="32"/>
    <n v="3"/>
    <x v="7"/>
    <x v="22"/>
    <x v="26"/>
    <x v="1"/>
    <n v="3"/>
    <x v="5"/>
    <s v="Saturday"/>
    <n v="12"/>
    <n v="6"/>
    <n v="2"/>
  </r>
  <r>
    <n v="19347"/>
    <d v="2023-02-04T00:00:00"/>
    <x v="6377"/>
    <n v="1"/>
    <n v="5"/>
    <x v="2"/>
    <n v="32"/>
    <n v="3"/>
    <x v="7"/>
    <x v="22"/>
    <x v="26"/>
    <x v="1"/>
    <n v="3"/>
    <x v="5"/>
    <s v="Saturday"/>
    <n v="14"/>
    <n v="6"/>
    <n v="2"/>
  </r>
  <r>
    <n v="19392"/>
    <d v="2023-02-04T00:00:00"/>
    <x v="15352"/>
    <n v="1"/>
    <n v="5"/>
    <x v="2"/>
    <n v="32"/>
    <n v="3"/>
    <x v="7"/>
    <x v="22"/>
    <x v="26"/>
    <x v="1"/>
    <n v="3"/>
    <x v="5"/>
    <s v="Saturday"/>
    <n v="14"/>
    <n v="6"/>
    <n v="2"/>
  </r>
  <r>
    <n v="19462"/>
    <d v="2023-02-04T00:00:00"/>
    <x v="18255"/>
    <n v="1"/>
    <n v="3"/>
    <x v="0"/>
    <n v="32"/>
    <n v="3"/>
    <x v="7"/>
    <x v="22"/>
    <x v="26"/>
    <x v="1"/>
    <n v="3"/>
    <x v="5"/>
    <s v="Saturday"/>
    <n v="16"/>
    <n v="6"/>
    <n v="2"/>
  </r>
  <r>
    <n v="19541"/>
    <d v="2023-02-04T00:00:00"/>
    <x v="1642"/>
    <n v="1"/>
    <n v="5"/>
    <x v="2"/>
    <n v="32"/>
    <n v="3"/>
    <x v="7"/>
    <x v="22"/>
    <x v="26"/>
    <x v="1"/>
    <n v="3"/>
    <x v="5"/>
    <s v="Saturday"/>
    <n v="17"/>
    <n v="6"/>
    <n v="2"/>
  </r>
  <r>
    <n v="19781"/>
    <d v="2023-02-05T00:00:00"/>
    <x v="3031"/>
    <n v="1"/>
    <n v="3"/>
    <x v="0"/>
    <n v="32"/>
    <n v="3"/>
    <x v="7"/>
    <x v="22"/>
    <x v="26"/>
    <x v="1"/>
    <n v="3"/>
    <x v="5"/>
    <s v="Sunday"/>
    <n v="11"/>
    <n v="0"/>
    <n v="2"/>
  </r>
  <r>
    <n v="19842"/>
    <d v="2023-02-05T00:00:00"/>
    <x v="6754"/>
    <n v="1"/>
    <n v="3"/>
    <x v="0"/>
    <n v="32"/>
    <n v="3"/>
    <x v="7"/>
    <x v="22"/>
    <x v="26"/>
    <x v="1"/>
    <n v="3"/>
    <x v="5"/>
    <s v="Sunday"/>
    <n v="12"/>
    <n v="0"/>
    <n v="2"/>
  </r>
  <r>
    <n v="19852"/>
    <d v="2023-02-05T00:00:00"/>
    <x v="18292"/>
    <n v="1"/>
    <n v="5"/>
    <x v="2"/>
    <n v="32"/>
    <n v="3"/>
    <x v="7"/>
    <x v="22"/>
    <x v="26"/>
    <x v="1"/>
    <n v="3"/>
    <x v="5"/>
    <s v="Sunday"/>
    <n v="12"/>
    <n v="0"/>
    <n v="2"/>
  </r>
  <r>
    <n v="19874"/>
    <d v="2023-02-05T00:00:00"/>
    <x v="18135"/>
    <n v="1"/>
    <n v="3"/>
    <x v="0"/>
    <n v="32"/>
    <n v="3"/>
    <x v="7"/>
    <x v="22"/>
    <x v="26"/>
    <x v="1"/>
    <n v="3"/>
    <x v="5"/>
    <s v="Sunday"/>
    <n v="13"/>
    <n v="0"/>
    <n v="2"/>
  </r>
  <r>
    <n v="20062"/>
    <d v="2023-02-05T00:00:00"/>
    <x v="18137"/>
    <n v="1"/>
    <n v="3"/>
    <x v="0"/>
    <n v="32"/>
    <n v="3"/>
    <x v="7"/>
    <x v="22"/>
    <x v="26"/>
    <x v="1"/>
    <n v="3"/>
    <x v="5"/>
    <s v="Sunday"/>
    <n v="17"/>
    <n v="0"/>
    <n v="2"/>
  </r>
  <r>
    <n v="20071"/>
    <d v="2023-02-05T00:00:00"/>
    <x v="18293"/>
    <n v="1"/>
    <n v="8"/>
    <x v="1"/>
    <n v="32"/>
    <n v="3"/>
    <x v="7"/>
    <x v="22"/>
    <x v="26"/>
    <x v="1"/>
    <n v="3"/>
    <x v="5"/>
    <s v="Sunday"/>
    <n v="17"/>
    <n v="0"/>
    <n v="2"/>
  </r>
  <r>
    <n v="20093"/>
    <d v="2023-02-05T00:00:00"/>
    <x v="18175"/>
    <n v="1"/>
    <n v="8"/>
    <x v="1"/>
    <n v="32"/>
    <n v="3"/>
    <x v="7"/>
    <x v="22"/>
    <x v="26"/>
    <x v="1"/>
    <n v="3"/>
    <x v="5"/>
    <s v="Sunday"/>
    <n v="18"/>
    <n v="0"/>
    <n v="2"/>
  </r>
  <r>
    <n v="20098"/>
    <d v="2023-02-05T00:00:00"/>
    <x v="12001"/>
    <n v="1"/>
    <n v="3"/>
    <x v="0"/>
    <n v="32"/>
    <n v="3"/>
    <x v="7"/>
    <x v="22"/>
    <x v="26"/>
    <x v="1"/>
    <n v="3"/>
    <x v="5"/>
    <s v="Sunday"/>
    <n v="18"/>
    <n v="0"/>
    <n v="2"/>
  </r>
  <r>
    <n v="20107"/>
    <d v="2023-02-05T00:00:00"/>
    <x v="18294"/>
    <n v="1"/>
    <n v="3"/>
    <x v="0"/>
    <n v="32"/>
    <n v="3"/>
    <x v="7"/>
    <x v="22"/>
    <x v="26"/>
    <x v="1"/>
    <n v="3"/>
    <x v="5"/>
    <s v="Sunday"/>
    <n v="18"/>
    <n v="0"/>
    <n v="2"/>
  </r>
  <r>
    <n v="20141"/>
    <d v="2023-02-05T00:00:00"/>
    <x v="15348"/>
    <n v="1"/>
    <n v="3"/>
    <x v="0"/>
    <n v="32"/>
    <n v="3"/>
    <x v="7"/>
    <x v="22"/>
    <x v="26"/>
    <x v="1"/>
    <n v="3"/>
    <x v="5"/>
    <s v="Sunday"/>
    <n v="19"/>
    <n v="0"/>
    <n v="2"/>
  </r>
  <r>
    <n v="20145"/>
    <d v="2023-02-05T00:00:00"/>
    <x v="18258"/>
    <n v="1"/>
    <n v="3"/>
    <x v="0"/>
    <n v="32"/>
    <n v="3"/>
    <x v="7"/>
    <x v="22"/>
    <x v="26"/>
    <x v="1"/>
    <n v="3"/>
    <x v="5"/>
    <s v="Sunday"/>
    <n v="19"/>
    <n v="0"/>
    <n v="2"/>
  </r>
  <r>
    <n v="20207"/>
    <d v="2023-02-06T00:00:00"/>
    <x v="18295"/>
    <n v="1"/>
    <n v="5"/>
    <x v="2"/>
    <n v="32"/>
    <n v="3"/>
    <x v="7"/>
    <x v="22"/>
    <x v="26"/>
    <x v="1"/>
    <n v="3"/>
    <x v="5"/>
    <s v="Monday"/>
    <n v="9"/>
    <n v="1"/>
    <n v="2"/>
  </r>
  <r>
    <n v="20244"/>
    <d v="2023-02-06T00:00:00"/>
    <x v="18177"/>
    <n v="1"/>
    <n v="8"/>
    <x v="1"/>
    <n v="32"/>
    <n v="3"/>
    <x v="7"/>
    <x v="22"/>
    <x v="26"/>
    <x v="1"/>
    <n v="3"/>
    <x v="5"/>
    <s v="Monday"/>
    <n v="10"/>
    <n v="1"/>
    <n v="2"/>
  </r>
  <r>
    <n v="20381"/>
    <d v="2023-02-06T00:00:00"/>
    <x v="18178"/>
    <n v="1"/>
    <n v="8"/>
    <x v="1"/>
    <n v="32"/>
    <n v="3"/>
    <x v="7"/>
    <x v="22"/>
    <x v="26"/>
    <x v="1"/>
    <n v="3"/>
    <x v="5"/>
    <s v="Monday"/>
    <n v="14"/>
    <n v="1"/>
    <n v="2"/>
  </r>
  <r>
    <n v="20384"/>
    <d v="2023-02-06T00:00:00"/>
    <x v="15783"/>
    <n v="1"/>
    <n v="3"/>
    <x v="0"/>
    <n v="32"/>
    <n v="3"/>
    <x v="7"/>
    <x v="22"/>
    <x v="26"/>
    <x v="1"/>
    <n v="3"/>
    <x v="5"/>
    <s v="Monday"/>
    <n v="14"/>
    <n v="1"/>
    <n v="2"/>
  </r>
  <r>
    <n v="20502"/>
    <d v="2023-02-06T00:00:00"/>
    <x v="18222"/>
    <n v="1"/>
    <n v="5"/>
    <x v="2"/>
    <n v="32"/>
    <n v="3"/>
    <x v="7"/>
    <x v="22"/>
    <x v="26"/>
    <x v="1"/>
    <n v="3"/>
    <x v="5"/>
    <s v="Monday"/>
    <n v="16"/>
    <n v="1"/>
    <n v="2"/>
  </r>
  <r>
    <n v="20577"/>
    <d v="2023-02-06T00:00:00"/>
    <x v="18138"/>
    <n v="1"/>
    <n v="3"/>
    <x v="0"/>
    <n v="32"/>
    <n v="3"/>
    <x v="7"/>
    <x v="22"/>
    <x v="26"/>
    <x v="1"/>
    <n v="3"/>
    <x v="5"/>
    <s v="Monday"/>
    <n v="17"/>
    <n v="1"/>
    <n v="2"/>
  </r>
  <r>
    <n v="20897"/>
    <d v="2023-02-07T00:00:00"/>
    <x v="18223"/>
    <n v="1"/>
    <n v="5"/>
    <x v="2"/>
    <n v="32"/>
    <n v="3"/>
    <x v="7"/>
    <x v="22"/>
    <x v="26"/>
    <x v="1"/>
    <n v="3"/>
    <x v="5"/>
    <s v="Tuesday"/>
    <n v="10"/>
    <n v="2"/>
    <n v="2"/>
  </r>
  <r>
    <n v="20907"/>
    <d v="2023-02-07T00:00:00"/>
    <x v="18180"/>
    <n v="1"/>
    <n v="8"/>
    <x v="1"/>
    <n v="32"/>
    <n v="3"/>
    <x v="7"/>
    <x v="22"/>
    <x v="26"/>
    <x v="1"/>
    <n v="3"/>
    <x v="5"/>
    <s v="Tuesday"/>
    <n v="10"/>
    <n v="2"/>
    <n v="2"/>
  </r>
  <r>
    <n v="20916"/>
    <d v="2023-02-07T00:00:00"/>
    <x v="13894"/>
    <n v="1"/>
    <n v="5"/>
    <x v="2"/>
    <n v="32"/>
    <n v="3"/>
    <x v="7"/>
    <x v="22"/>
    <x v="26"/>
    <x v="1"/>
    <n v="3"/>
    <x v="5"/>
    <s v="Tuesday"/>
    <n v="10"/>
    <n v="2"/>
    <n v="2"/>
  </r>
  <r>
    <n v="21029"/>
    <d v="2023-02-07T00:00:00"/>
    <x v="17989"/>
    <n v="1"/>
    <n v="8"/>
    <x v="1"/>
    <n v="32"/>
    <n v="3"/>
    <x v="7"/>
    <x v="22"/>
    <x v="26"/>
    <x v="1"/>
    <n v="3"/>
    <x v="5"/>
    <s v="Tuesday"/>
    <n v="12"/>
    <n v="2"/>
    <n v="2"/>
  </r>
  <r>
    <n v="21042"/>
    <d v="2023-02-07T00:00:00"/>
    <x v="8865"/>
    <n v="1"/>
    <n v="5"/>
    <x v="2"/>
    <n v="32"/>
    <n v="3"/>
    <x v="7"/>
    <x v="22"/>
    <x v="26"/>
    <x v="1"/>
    <n v="3"/>
    <x v="5"/>
    <s v="Tuesday"/>
    <n v="12"/>
    <n v="2"/>
    <n v="2"/>
  </r>
  <r>
    <n v="21187"/>
    <d v="2023-02-07T00:00:00"/>
    <x v="15577"/>
    <n v="1"/>
    <n v="8"/>
    <x v="1"/>
    <n v="32"/>
    <n v="3"/>
    <x v="7"/>
    <x v="22"/>
    <x v="26"/>
    <x v="1"/>
    <n v="3"/>
    <x v="5"/>
    <s v="Tuesday"/>
    <n v="19"/>
    <n v="2"/>
    <n v="2"/>
  </r>
  <r>
    <n v="21265"/>
    <d v="2023-02-08T00:00:00"/>
    <x v="18296"/>
    <n v="1"/>
    <n v="5"/>
    <x v="2"/>
    <n v="32"/>
    <n v="3"/>
    <x v="7"/>
    <x v="22"/>
    <x v="26"/>
    <x v="1"/>
    <n v="3"/>
    <x v="5"/>
    <s v="Wednesday"/>
    <n v="7"/>
    <n v="3"/>
    <n v="2"/>
  </r>
  <r>
    <n v="21389"/>
    <d v="2023-02-08T00:00:00"/>
    <x v="4699"/>
    <n v="1"/>
    <n v="8"/>
    <x v="1"/>
    <n v="32"/>
    <n v="3"/>
    <x v="7"/>
    <x v="22"/>
    <x v="26"/>
    <x v="1"/>
    <n v="3"/>
    <x v="5"/>
    <s v="Wednesday"/>
    <n v="9"/>
    <n v="3"/>
    <n v="2"/>
  </r>
  <r>
    <n v="21480"/>
    <d v="2023-02-08T00:00:00"/>
    <x v="11683"/>
    <n v="1"/>
    <n v="5"/>
    <x v="2"/>
    <n v="32"/>
    <n v="3"/>
    <x v="7"/>
    <x v="22"/>
    <x v="26"/>
    <x v="1"/>
    <n v="3"/>
    <x v="5"/>
    <s v="Wednesday"/>
    <n v="10"/>
    <n v="3"/>
    <n v="2"/>
  </r>
  <r>
    <n v="21502"/>
    <d v="2023-02-08T00:00:00"/>
    <x v="17213"/>
    <n v="1"/>
    <n v="8"/>
    <x v="1"/>
    <n v="32"/>
    <n v="3"/>
    <x v="7"/>
    <x v="22"/>
    <x v="26"/>
    <x v="1"/>
    <n v="3"/>
    <x v="5"/>
    <s v="Wednesday"/>
    <n v="10"/>
    <n v="3"/>
    <n v="2"/>
  </r>
  <r>
    <n v="21657"/>
    <d v="2023-02-08T00:00:00"/>
    <x v="10295"/>
    <n v="1"/>
    <n v="8"/>
    <x v="1"/>
    <n v="32"/>
    <n v="3"/>
    <x v="7"/>
    <x v="22"/>
    <x v="26"/>
    <x v="1"/>
    <n v="3"/>
    <x v="5"/>
    <s v="Wednesday"/>
    <n v="14"/>
    <n v="3"/>
    <n v="2"/>
  </r>
  <r>
    <n v="21703"/>
    <d v="2023-02-08T00:00:00"/>
    <x v="18183"/>
    <n v="1"/>
    <n v="8"/>
    <x v="1"/>
    <n v="32"/>
    <n v="3"/>
    <x v="7"/>
    <x v="22"/>
    <x v="26"/>
    <x v="1"/>
    <n v="3"/>
    <x v="5"/>
    <s v="Wednesday"/>
    <n v="16"/>
    <n v="3"/>
    <n v="2"/>
  </r>
  <r>
    <n v="21809"/>
    <d v="2023-02-08T00:00:00"/>
    <x v="17837"/>
    <n v="1"/>
    <n v="3"/>
    <x v="0"/>
    <n v="32"/>
    <n v="3"/>
    <x v="7"/>
    <x v="22"/>
    <x v="26"/>
    <x v="1"/>
    <n v="3"/>
    <x v="5"/>
    <s v="Wednesday"/>
    <n v="19"/>
    <n v="3"/>
    <n v="2"/>
  </r>
  <r>
    <n v="22148"/>
    <d v="2023-02-09T00:00:00"/>
    <x v="18297"/>
    <n v="1"/>
    <n v="8"/>
    <x v="1"/>
    <n v="32"/>
    <n v="3"/>
    <x v="7"/>
    <x v="22"/>
    <x v="26"/>
    <x v="1"/>
    <n v="3"/>
    <x v="5"/>
    <s v="Thursday"/>
    <n v="10"/>
    <n v="4"/>
    <n v="2"/>
  </r>
  <r>
    <n v="22231"/>
    <d v="2023-02-09T00:00:00"/>
    <x v="9081"/>
    <n v="1"/>
    <n v="5"/>
    <x v="2"/>
    <n v="32"/>
    <n v="3"/>
    <x v="7"/>
    <x v="22"/>
    <x v="26"/>
    <x v="1"/>
    <n v="3"/>
    <x v="5"/>
    <s v="Thursday"/>
    <n v="12"/>
    <n v="4"/>
    <n v="2"/>
  </r>
  <r>
    <n v="22303"/>
    <d v="2023-02-09T00:00:00"/>
    <x v="1435"/>
    <n v="1"/>
    <n v="3"/>
    <x v="0"/>
    <n v="32"/>
    <n v="3"/>
    <x v="7"/>
    <x v="22"/>
    <x v="26"/>
    <x v="1"/>
    <n v="3"/>
    <x v="5"/>
    <s v="Thursday"/>
    <n v="16"/>
    <n v="4"/>
    <n v="2"/>
  </r>
  <r>
    <n v="22416"/>
    <d v="2023-02-10T00:00:00"/>
    <x v="18262"/>
    <n v="1"/>
    <n v="5"/>
    <x v="2"/>
    <n v="32"/>
    <n v="3"/>
    <x v="7"/>
    <x v="22"/>
    <x v="26"/>
    <x v="1"/>
    <n v="3"/>
    <x v="5"/>
    <s v="Friday"/>
    <n v="6"/>
    <n v="5"/>
    <n v="2"/>
  </r>
  <r>
    <n v="22417"/>
    <d v="2023-02-10T00:00:00"/>
    <x v="18263"/>
    <n v="1"/>
    <n v="8"/>
    <x v="1"/>
    <n v="32"/>
    <n v="3"/>
    <x v="7"/>
    <x v="22"/>
    <x v="26"/>
    <x v="1"/>
    <n v="3"/>
    <x v="5"/>
    <s v="Friday"/>
    <n v="6"/>
    <n v="5"/>
    <n v="2"/>
  </r>
  <r>
    <n v="22498"/>
    <d v="2023-02-10T00:00:00"/>
    <x v="18185"/>
    <n v="1"/>
    <n v="8"/>
    <x v="1"/>
    <n v="32"/>
    <n v="3"/>
    <x v="7"/>
    <x v="22"/>
    <x v="26"/>
    <x v="1"/>
    <n v="3"/>
    <x v="5"/>
    <s v="Friday"/>
    <n v="7"/>
    <n v="5"/>
    <n v="2"/>
  </r>
  <r>
    <n v="22591"/>
    <d v="2023-02-10T00:00:00"/>
    <x v="7365"/>
    <n v="1"/>
    <n v="3"/>
    <x v="0"/>
    <n v="32"/>
    <n v="3"/>
    <x v="7"/>
    <x v="22"/>
    <x v="26"/>
    <x v="1"/>
    <n v="3"/>
    <x v="5"/>
    <s v="Friday"/>
    <n v="8"/>
    <n v="5"/>
    <n v="2"/>
  </r>
  <r>
    <n v="22709"/>
    <d v="2023-02-10T00:00:00"/>
    <x v="12823"/>
    <n v="1"/>
    <n v="8"/>
    <x v="1"/>
    <n v="32"/>
    <n v="3"/>
    <x v="7"/>
    <x v="22"/>
    <x v="26"/>
    <x v="1"/>
    <n v="3"/>
    <x v="5"/>
    <s v="Friday"/>
    <n v="10"/>
    <n v="5"/>
    <n v="2"/>
  </r>
  <r>
    <n v="22837"/>
    <d v="2023-02-10T00:00:00"/>
    <x v="16644"/>
    <n v="1"/>
    <n v="5"/>
    <x v="2"/>
    <n v="32"/>
    <n v="3"/>
    <x v="7"/>
    <x v="22"/>
    <x v="26"/>
    <x v="1"/>
    <n v="3"/>
    <x v="5"/>
    <s v="Friday"/>
    <n v="12"/>
    <n v="5"/>
    <n v="2"/>
  </r>
  <r>
    <n v="23107"/>
    <d v="2023-02-11T00:00:00"/>
    <x v="12464"/>
    <n v="1"/>
    <n v="5"/>
    <x v="2"/>
    <n v="32"/>
    <n v="3"/>
    <x v="7"/>
    <x v="22"/>
    <x v="26"/>
    <x v="1"/>
    <n v="3"/>
    <x v="5"/>
    <s v="Saturday"/>
    <n v="7"/>
    <n v="6"/>
    <n v="2"/>
  </r>
  <r>
    <n v="23258"/>
    <d v="2023-02-11T00:00:00"/>
    <x v="12875"/>
    <n v="1"/>
    <n v="3"/>
    <x v="0"/>
    <n v="32"/>
    <n v="3"/>
    <x v="7"/>
    <x v="22"/>
    <x v="26"/>
    <x v="1"/>
    <n v="3"/>
    <x v="5"/>
    <s v="Saturday"/>
    <n v="9"/>
    <n v="6"/>
    <n v="2"/>
  </r>
  <r>
    <n v="23374"/>
    <d v="2023-02-11T00:00:00"/>
    <x v="18298"/>
    <n v="1"/>
    <n v="8"/>
    <x v="1"/>
    <n v="32"/>
    <n v="3"/>
    <x v="7"/>
    <x v="22"/>
    <x v="26"/>
    <x v="1"/>
    <n v="3"/>
    <x v="5"/>
    <s v="Saturday"/>
    <n v="11"/>
    <n v="6"/>
    <n v="2"/>
  </r>
  <r>
    <n v="23380"/>
    <d v="2023-02-11T00:00:00"/>
    <x v="5501"/>
    <n v="1"/>
    <n v="3"/>
    <x v="0"/>
    <n v="32"/>
    <n v="3"/>
    <x v="7"/>
    <x v="22"/>
    <x v="26"/>
    <x v="1"/>
    <n v="3"/>
    <x v="5"/>
    <s v="Saturday"/>
    <n v="11"/>
    <n v="6"/>
    <n v="2"/>
  </r>
  <r>
    <n v="23408"/>
    <d v="2023-02-11T00:00:00"/>
    <x v="8787"/>
    <n v="1"/>
    <n v="3"/>
    <x v="0"/>
    <n v="32"/>
    <n v="3"/>
    <x v="7"/>
    <x v="22"/>
    <x v="26"/>
    <x v="1"/>
    <n v="3"/>
    <x v="5"/>
    <s v="Saturday"/>
    <n v="12"/>
    <n v="6"/>
    <n v="2"/>
  </r>
  <r>
    <n v="23584"/>
    <d v="2023-02-11T00:00:00"/>
    <x v="18299"/>
    <n v="1"/>
    <n v="8"/>
    <x v="1"/>
    <n v="32"/>
    <n v="3"/>
    <x v="7"/>
    <x v="22"/>
    <x v="26"/>
    <x v="1"/>
    <n v="3"/>
    <x v="5"/>
    <s v="Saturday"/>
    <n v="19"/>
    <n v="6"/>
    <n v="2"/>
  </r>
  <r>
    <n v="23668"/>
    <d v="2023-02-12T00:00:00"/>
    <x v="18187"/>
    <n v="1"/>
    <n v="8"/>
    <x v="1"/>
    <n v="32"/>
    <n v="3"/>
    <x v="7"/>
    <x v="22"/>
    <x v="26"/>
    <x v="1"/>
    <n v="3"/>
    <x v="5"/>
    <s v="Sunday"/>
    <n v="7"/>
    <n v="0"/>
    <n v="2"/>
  </r>
  <r>
    <n v="23731"/>
    <d v="2023-02-12T00:00:00"/>
    <x v="9154"/>
    <n v="1"/>
    <n v="5"/>
    <x v="2"/>
    <n v="32"/>
    <n v="3"/>
    <x v="7"/>
    <x v="22"/>
    <x v="26"/>
    <x v="1"/>
    <n v="3"/>
    <x v="5"/>
    <s v="Sunday"/>
    <n v="8"/>
    <n v="0"/>
    <n v="2"/>
  </r>
  <r>
    <n v="24033"/>
    <d v="2023-02-12T00:00:00"/>
    <x v="18300"/>
    <n v="1"/>
    <n v="5"/>
    <x v="2"/>
    <n v="32"/>
    <n v="3"/>
    <x v="7"/>
    <x v="22"/>
    <x v="26"/>
    <x v="1"/>
    <n v="3"/>
    <x v="5"/>
    <s v="Sunday"/>
    <n v="14"/>
    <n v="0"/>
    <n v="2"/>
  </r>
  <r>
    <n v="24044"/>
    <d v="2023-02-12T00:00:00"/>
    <x v="18227"/>
    <n v="1"/>
    <n v="5"/>
    <x v="2"/>
    <n v="32"/>
    <n v="3"/>
    <x v="7"/>
    <x v="22"/>
    <x v="26"/>
    <x v="1"/>
    <n v="3"/>
    <x v="5"/>
    <s v="Sunday"/>
    <n v="14"/>
    <n v="0"/>
    <n v="2"/>
  </r>
  <r>
    <n v="24190"/>
    <d v="2023-02-12T00:00:00"/>
    <x v="18189"/>
    <n v="1"/>
    <n v="8"/>
    <x v="1"/>
    <n v="32"/>
    <n v="3"/>
    <x v="7"/>
    <x v="22"/>
    <x v="26"/>
    <x v="1"/>
    <n v="3"/>
    <x v="5"/>
    <s v="Sunday"/>
    <n v="19"/>
    <n v="0"/>
    <n v="2"/>
  </r>
  <r>
    <n v="24337"/>
    <d v="2023-02-13T00:00:00"/>
    <x v="9933"/>
    <n v="1"/>
    <n v="3"/>
    <x v="0"/>
    <n v="32"/>
    <n v="3"/>
    <x v="7"/>
    <x v="22"/>
    <x v="26"/>
    <x v="1"/>
    <n v="3"/>
    <x v="5"/>
    <s v="Monday"/>
    <n v="8"/>
    <n v="1"/>
    <n v="2"/>
  </r>
  <r>
    <n v="24363"/>
    <d v="2023-02-13T00:00:00"/>
    <x v="12092"/>
    <n v="1"/>
    <n v="5"/>
    <x v="2"/>
    <n v="32"/>
    <n v="3"/>
    <x v="7"/>
    <x v="22"/>
    <x v="26"/>
    <x v="1"/>
    <n v="3"/>
    <x v="5"/>
    <s v="Monday"/>
    <n v="8"/>
    <n v="1"/>
    <n v="2"/>
  </r>
  <r>
    <n v="24443"/>
    <d v="2023-02-13T00:00:00"/>
    <x v="14917"/>
    <n v="1"/>
    <n v="3"/>
    <x v="0"/>
    <n v="32"/>
    <n v="3"/>
    <x v="7"/>
    <x v="22"/>
    <x v="26"/>
    <x v="1"/>
    <n v="3"/>
    <x v="5"/>
    <s v="Monday"/>
    <n v="9"/>
    <n v="1"/>
    <n v="2"/>
  </r>
  <r>
    <n v="24547"/>
    <d v="2023-02-13T00:00:00"/>
    <x v="18301"/>
    <n v="1"/>
    <n v="3"/>
    <x v="0"/>
    <n v="32"/>
    <n v="3"/>
    <x v="7"/>
    <x v="22"/>
    <x v="26"/>
    <x v="1"/>
    <n v="3"/>
    <x v="5"/>
    <s v="Monday"/>
    <n v="10"/>
    <n v="1"/>
    <n v="2"/>
  </r>
  <r>
    <n v="24567"/>
    <d v="2023-02-13T00:00:00"/>
    <x v="18146"/>
    <n v="1"/>
    <n v="3"/>
    <x v="0"/>
    <n v="32"/>
    <n v="3"/>
    <x v="7"/>
    <x v="22"/>
    <x v="26"/>
    <x v="1"/>
    <n v="3"/>
    <x v="5"/>
    <s v="Monday"/>
    <n v="11"/>
    <n v="1"/>
    <n v="2"/>
  </r>
  <r>
    <n v="24586"/>
    <d v="2023-02-13T00:00:00"/>
    <x v="8474"/>
    <n v="1"/>
    <n v="8"/>
    <x v="1"/>
    <n v="32"/>
    <n v="3"/>
    <x v="7"/>
    <x v="22"/>
    <x v="26"/>
    <x v="1"/>
    <n v="3"/>
    <x v="5"/>
    <s v="Monday"/>
    <n v="11"/>
    <n v="1"/>
    <n v="2"/>
  </r>
  <r>
    <n v="25061"/>
    <d v="2023-02-14T00:00:00"/>
    <x v="13778"/>
    <n v="1"/>
    <n v="8"/>
    <x v="1"/>
    <n v="32"/>
    <n v="3"/>
    <x v="7"/>
    <x v="22"/>
    <x v="26"/>
    <x v="1"/>
    <n v="3"/>
    <x v="5"/>
    <s v="Tuesday"/>
    <n v="9"/>
    <n v="2"/>
    <n v="2"/>
  </r>
  <r>
    <n v="25088"/>
    <d v="2023-02-14T00:00:00"/>
    <x v="3701"/>
    <n v="1"/>
    <n v="5"/>
    <x v="2"/>
    <n v="32"/>
    <n v="3"/>
    <x v="7"/>
    <x v="22"/>
    <x v="26"/>
    <x v="1"/>
    <n v="3"/>
    <x v="5"/>
    <s v="Tuesday"/>
    <n v="10"/>
    <n v="2"/>
    <n v="2"/>
  </r>
  <r>
    <n v="26091"/>
    <d v="2023-02-16T00:00:00"/>
    <x v="18192"/>
    <n v="1"/>
    <n v="8"/>
    <x v="1"/>
    <n v="32"/>
    <n v="3"/>
    <x v="7"/>
    <x v="22"/>
    <x v="26"/>
    <x v="1"/>
    <n v="3"/>
    <x v="5"/>
    <s v="Thursday"/>
    <n v="7"/>
    <n v="4"/>
    <n v="2"/>
  </r>
  <r>
    <n v="26101"/>
    <d v="2023-02-16T00:00:00"/>
    <x v="17658"/>
    <n v="1"/>
    <n v="5"/>
    <x v="2"/>
    <n v="32"/>
    <n v="3"/>
    <x v="7"/>
    <x v="22"/>
    <x v="26"/>
    <x v="1"/>
    <n v="3"/>
    <x v="5"/>
    <s v="Thursday"/>
    <n v="7"/>
    <n v="4"/>
    <n v="2"/>
  </r>
  <r>
    <n v="26146"/>
    <d v="2023-02-16T00:00:00"/>
    <x v="3094"/>
    <n v="1"/>
    <n v="8"/>
    <x v="1"/>
    <n v="32"/>
    <n v="3"/>
    <x v="7"/>
    <x v="22"/>
    <x v="26"/>
    <x v="1"/>
    <n v="3"/>
    <x v="5"/>
    <s v="Thursday"/>
    <n v="8"/>
    <n v="4"/>
    <n v="2"/>
  </r>
  <r>
    <n v="26192"/>
    <d v="2023-02-16T00:00:00"/>
    <x v="8832"/>
    <n v="1"/>
    <n v="5"/>
    <x v="2"/>
    <n v="32"/>
    <n v="3"/>
    <x v="7"/>
    <x v="22"/>
    <x v="26"/>
    <x v="1"/>
    <n v="3"/>
    <x v="5"/>
    <s v="Thursday"/>
    <n v="8"/>
    <n v="4"/>
    <n v="2"/>
  </r>
  <r>
    <n v="26413"/>
    <d v="2023-02-16T00:00:00"/>
    <x v="18270"/>
    <n v="1"/>
    <n v="5"/>
    <x v="2"/>
    <n v="32"/>
    <n v="3"/>
    <x v="7"/>
    <x v="22"/>
    <x v="26"/>
    <x v="1"/>
    <n v="3"/>
    <x v="5"/>
    <s v="Thursday"/>
    <n v="11"/>
    <n v="4"/>
    <n v="2"/>
  </r>
  <r>
    <n v="26534"/>
    <d v="2023-02-16T00:00:00"/>
    <x v="15414"/>
    <n v="1"/>
    <n v="8"/>
    <x v="1"/>
    <n v="32"/>
    <n v="3"/>
    <x v="7"/>
    <x v="22"/>
    <x v="26"/>
    <x v="1"/>
    <n v="3"/>
    <x v="5"/>
    <s v="Thursday"/>
    <n v="15"/>
    <n v="4"/>
    <n v="2"/>
  </r>
  <r>
    <n v="26574"/>
    <d v="2023-02-16T00:00:00"/>
    <x v="18153"/>
    <n v="1"/>
    <n v="3"/>
    <x v="0"/>
    <n v="32"/>
    <n v="3"/>
    <x v="7"/>
    <x v="22"/>
    <x v="26"/>
    <x v="1"/>
    <n v="3"/>
    <x v="5"/>
    <s v="Thursday"/>
    <n v="17"/>
    <n v="4"/>
    <n v="2"/>
  </r>
  <r>
    <n v="26612"/>
    <d v="2023-02-16T00:00:00"/>
    <x v="18302"/>
    <n v="1"/>
    <n v="3"/>
    <x v="0"/>
    <n v="32"/>
    <n v="3"/>
    <x v="7"/>
    <x v="22"/>
    <x v="26"/>
    <x v="1"/>
    <n v="3"/>
    <x v="5"/>
    <s v="Thursday"/>
    <n v="19"/>
    <n v="4"/>
    <n v="2"/>
  </r>
  <r>
    <n v="26824"/>
    <d v="2023-02-17T00:00:00"/>
    <x v="6116"/>
    <n v="1"/>
    <n v="8"/>
    <x v="1"/>
    <n v="32"/>
    <n v="3"/>
    <x v="7"/>
    <x v="22"/>
    <x v="26"/>
    <x v="1"/>
    <n v="3"/>
    <x v="5"/>
    <s v="Friday"/>
    <n v="9"/>
    <n v="5"/>
    <n v="2"/>
  </r>
  <r>
    <n v="26831"/>
    <d v="2023-02-17T00:00:00"/>
    <x v="4454"/>
    <n v="1"/>
    <n v="3"/>
    <x v="0"/>
    <n v="32"/>
    <n v="3"/>
    <x v="7"/>
    <x v="22"/>
    <x v="26"/>
    <x v="1"/>
    <n v="3"/>
    <x v="5"/>
    <s v="Friday"/>
    <n v="9"/>
    <n v="5"/>
    <n v="2"/>
  </r>
  <r>
    <n v="26979"/>
    <d v="2023-02-17T00:00:00"/>
    <x v="18303"/>
    <n v="1"/>
    <n v="3"/>
    <x v="0"/>
    <n v="32"/>
    <n v="3"/>
    <x v="7"/>
    <x v="22"/>
    <x v="26"/>
    <x v="1"/>
    <n v="3"/>
    <x v="5"/>
    <s v="Friday"/>
    <n v="11"/>
    <n v="5"/>
    <n v="2"/>
  </r>
  <r>
    <n v="26998"/>
    <d v="2023-02-17T00:00:00"/>
    <x v="3017"/>
    <n v="1"/>
    <n v="3"/>
    <x v="0"/>
    <n v="32"/>
    <n v="3"/>
    <x v="7"/>
    <x v="22"/>
    <x v="26"/>
    <x v="1"/>
    <n v="3"/>
    <x v="5"/>
    <s v="Friday"/>
    <n v="12"/>
    <n v="5"/>
    <n v="2"/>
  </r>
  <r>
    <n v="27053"/>
    <d v="2023-02-17T00:00:00"/>
    <x v="862"/>
    <n v="1"/>
    <n v="5"/>
    <x v="2"/>
    <n v="32"/>
    <n v="3"/>
    <x v="7"/>
    <x v="22"/>
    <x v="26"/>
    <x v="1"/>
    <n v="3"/>
    <x v="5"/>
    <s v="Friday"/>
    <n v="14"/>
    <n v="5"/>
    <n v="2"/>
  </r>
  <r>
    <n v="27218"/>
    <d v="2023-02-18T00:00:00"/>
    <x v="45"/>
    <n v="1"/>
    <n v="8"/>
    <x v="1"/>
    <n v="32"/>
    <n v="3"/>
    <x v="7"/>
    <x v="22"/>
    <x v="26"/>
    <x v="1"/>
    <n v="3"/>
    <x v="5"/>
    <s v="Saturday"/>
    <n v="7"/>
    <n v="6"/>
    <n v="2"/>
  </r>
  <r>
    <n v="27317"/>
    <d v="2023-02-18T00:00:00"/>
    <x v="18066"/>
    <n v="1"/>
    <n v="3"/>
    <x v="0"/>
    <n v="32"/>
    <n v="3"/>
    <x v="7"/>
    <x v="22"/>
    <x v="26"/>
    <x v="1"/>
    <n v="3"/>
    <x v="5"/>
    <s v="Saturday"/>
    <n v="8"/>
    <n v="6"/>
    <n v="2"/>
  </r>
  <r>
    <n v="27327"/>
    <d v="2023-02-18T00:00:00"/>
    <x v="18273"/>
    <n v="1"/>
    <n v="3"/>
    <x v="0"/>
    <n v="32"/>
    <n v="3"/>
    <x v="7"/>
    <x v="22"/>
    <x v="26"/>
    <x v="1"/>
    <n v="3"/>
    <x v="5"/>
    <s v="Saturday"/>
    <n v="8"/>
    <n v="6"/>
    <n v="2"/>
  </r>
  <r>
    <n v="27357"/>
    <d v="2023-02-18T00:00:00"/>
    <x v="18304"/>
    <n v="1"/>
    <n v="8"/>
    <x v="1"/>
    <n v="32"/>
    <n v="3"/>
    <x v="7"/>
    <x v="22"/>
    <x v="26"/>
    <x v="1"/>
    <n v="3"/>
    <x v="5"/>
    <s v="Saturday"/>
    <n v="8"/>
    <n v="6"/>
    <n v="2"/>
  </r>
  <r>
    <n v="27433"/>
    <d v="2023-02-18T00:00:00"/>
    <x v="18157"/>
    <n v="1"/>
    <n v="3"/>
    <x v="0"/>
    <n v="32"/>
    <n v="3"/>
    <x v="7"/>
    <x v="22"/>
    <x v="26"/>
    <x v="1"/>
    <n v="3"/>
    <x v="5"/>
    <s v="Saturday"/>
    <n v="9"/>
    <n v="6"/>
    <n v="2"/>
  </r>
  <r>
    <n v="27462"/>
    <d v="2023-02-18T00:00:00"/>
    <x v="15790"/>
    <n v="1"/>
    <n v="3"/>
    <x v="0"/>
    <n v="32"/>
    <n v="3"/>
    <x v="7"/>
    <x v="22"/>
    <x v="26"/>
    <x v="1"/>
    <n v="3"/>
    <x v="5"/>
    <s v="Saturday"/>
    <n v="10"/>
    <n v="6"/>
    <n v="2"/>
  </r>
  <r>
    <n v="27740"/>
    <d v="2023-02-18T00:00:00"/>
    <x v="5125"/>
    <n v="1"/>
    <n v="3"/>
    <x v="0"/>
    <n v="32"/>
    <n v="3"/>
    <x v="7"/>
    <x v="22"/>
    <x v="26"/>
    <x v="1"/>
    <n v="3"/>
    <x v="5"/>
    <s v="Saturday"/>
    <n v="18"/>
    <n v="6"/>
    <n v="2"/>
  </r>
  <r>
    <n v="27744"/>
    <d v="2023-02-18T00:00:00"/>
    <x v="7905"/>
    <n v="1"/>
    <n v="5"/>
    <x v="2"/>
    <n v="32"/>
    <n v="3"/>
    <x v="7"/>
    <x v="22"/>
    <x v="26"/>
    <x v="1"/>
    <n v="3"/>
    <x v="5"/>
    <s v="Saturday"/>
    <n v="18"/>
    <n v="6"/>
    <n v="2"/>
  </r>
  <r>
    <n v="27745"/>
    <d v="2023-02-18T00:00:00"/>
    <x v="18305"/>
    <n v="1"/>
    <n v="5"/>
    <x v="2"/>
    <n v="32"/>
    <n v="3"/>
    <x v="7"/>
    <x v="22"/>
    <x v="26"/>
    <x v="1"/>
    <n v="3"/>
    <x v="5"/>
    <s v="Saturday"/>
    <n v="18"/>
    <n v="6"/>
    <n v="2"/>
  </r>
  <r>
    <n v="27819"/>
    <d v="2023-02-19T00:00:00"/>
    <x v="18237"/>
    <n v="1"/>
    <n v="5"/>
    <x v="2"/>
    <n v="32"/>
    <n v="3"/>
    <x v="7"/>
    <x v="22"/>
    <x v="26"/>
    <x v="1"/>
    <n v="3"/>
    <x v="5"/>
    <s v="Sunday"/>
    <n v="7"/>
    <n v="0"/>
    <n v="2"/>
  </r>
  <r>
    <n v="27933"/>
    <d v="2023-02-19T00:00:00"/>
    <x v="958"/>
    <n v="1"/>
    <n v="5"/>
    <x v="2"/>
    <n v="32"/>
    <n v="3"/>
    <x v="7"/>
    <x v="22"/>
    <x v="26"/>
    <x v="1"/>
    <n v="3"/>
    <x v="5"/>
    <s v="Sunday"/>
    <n v="8"/>
    <n v="0"/>
    <n v="2"/>
  </r>
  <r>
    <n v="27998"/>
    <d v="2023-02-19T00:00:00"/>
    <x v="17145"/>
    <n v="1"/>
    <n v="8"/>
    <x v="1"/>
    <n v="32"/>
    <n v="3"/>
    <x v="7"/>
    <x v="22"/>
    <x v="26"/>
    <x v="1"/>
    <n v="3"/>
    <x v="5"/>
    <s v="Sunday"/>
    <n v="8"/>
    <n v="0"/>
    <n v="2"/>
  </r>
  <r>
    <n v="28015"/>
    <d v="2023-02-19T00:00:00"/>
    <x v="12007"/>
    <n v="1"/>
    <n v="3"/>
    <x v="0"/>
    <n v="32"/>
    <n v="3"/>
    <x v="7"/>
    <x v="22"/>
    <x v="26"/>
    <x v="1"/>
    <n v="3"/>
    <x v="5"/>
    <s v="Sunday"/>
    <n v="9"/>
    <n v="0"/>
    <n v="2"/>
  </r>
  <r>
    <n v="28175"/>
    <d v="2023-02-19T00:00:00"/>
    <x v="18148"/>
    <n v="1"/>
    <n v="3"/>
    <x v="0"/>
    <n v="32"/>
    <n v="3"/>
    <x v="7"/>
    <x v="22"/>
    <x v="26"/>
    <x v="1"/>
    <n v="3"/>
    <x v="5"/>
    <s v="Sunday"/>
    <n v="10"/>
    <n v="0"/>
    <n v="2"/>
  </r>
  <r>
    <n v="28216"/>
    <d v="2023-02-19T00:00:00"/>
    <x v="18306"/>
    <n v="1"/>
    <n v="3"/>
    <x v="0"/>
    <n v="32"/>
    <n v="3"/>
    <x v="7"/>
    <x v="22"/>
    <x v="26"/>
    <x v="1"/>
    <n v="3"/>
    <x v="5"/>
    <s v="Sunday"/>
    <n v="11"/>
    <n v="0"/>
    <n v="2"/>
  </r>
  <r>
    <n v="28248"/>
    <d v="2023-02-19T00:00:00"/>
    <x v="1997"/>
    <n v="1"/>
    <n v="5"/>
    <x v="2"/>
    <n v="32"/>
    <n v="3"/>
    <x v="7"/>
    <x v="22"/>
    <x v="26"/>
    <x v="1"/>
    <n v="3"/>
    <x v="5"/>
    <s v="Sunday"/>
    <n v="12"/>
    <n v="0"/>
    <n v="2"/>
  </r>
  <r>
    <n v="28376"/>
    <d v="2023-02-19T00:00:00"/>
    <x v="18275"/>
    <n v="1"/>
    <n v="5"/>
    <x v="2"/>
    <n v="32"/>
    <n v="3"/>
    <x v="7"/>
    <x v="22"/>
    <x v="26"/>
    <x v="1"/>
    <n v="3"/>
    <x v="5"/>
    <s v="Sunday"/>
    <n v="16"/>
    <n v="0"/>
    <n v="2"/>
  </r>
  <r>
    <n v="28433"/>
    <d v="2023-02-19T00:00:00"/>
    <x v="18170"/>
    <n v="1"/>
    <n v="3"/>
    <x v="0"/>
    <n v="32"/>
    <n v="3"/>
    <x v="7"/>
    <x v="22"/>
    <x v="26"/>
    <x v="1"/>
    <n v="3"/>
    <x v="5"/>
    <s v="Sunday"/>
    <n v="18"/>
    <n v="0"/>
    <n v="2"/>
  </r>
  <r>
    <n v="28457"/>
    <d v="2023-02-20T00:00:00"/>
    <x v="10190"/>
    <n v="1"/>
    <n v="5"/>
    <x v="2"/>
    <n v="32"/>
    <n v="3"/>
    <x v="7"/>
    <x v="22"/>
    <x v="26"/>
    <x v="1"/>
    <n v="3"/>
    <x v="5"/>
    <s v="Monday"/>
    <n v="7"/>
    <n v="1"/>
    <n v="2"/>
  </r>
  <r>
    <n v="28653"/>
    <d v="2023-02-20T00:00:00"/>
    <x v="11981"/>
    <n v="1"/>
    <n v="3"/>
    <x v="0"/>
    <n v="32"/>
    <n v="3"/>
    <x v="7"/>
    <x v="22"/>
    <x v="26"/>
    <x v="1"/>
    <n v="3"/>
    <x v="5"/>
    <s v="Monday"/>
    <n v="9"/>
    <n v="1"/>
    <n v="2"/>
  </r>
  <r>
    <n v="28985"/>
    <d v="2023-02-20T00:00:00"/>
    <x v="4066"/>
    <n v="1"/>
    <n v="3"/>
    <x v="0"/>
    <n v="32"/>
    <n v="3"/>
    <x v="7"/>
    <x v="22"/>
    <x v="26"/>
    <x v="1"/>
    <n v="3"/>
    <x v="5"/>
    <s v="Monday"/>
    <n v="16"/>
    <n v="1"/>
    <n v="2"/>
  </r>
  <r>
    <n v="28989"/>
    <d v="2023-02-20T00:00:00"/>
    <x v="18198"/>
    <n v="1"/>
    <n v="8"/>
    <x v="1"/>
    <n v="32"/>
    <n v="3"/>
    <x v="7"/>
    <x v="22"/>
    <x v="26"/>
    <x v="1"/>
    <n v="3"/>
    <x v="5"/>
    <s v="Monday"/>
    <n v="16"/>
    <n v="1"/>
    <n v="2"/>
  </r>
  <r>
    <n v="29029"/>
    <d v="2023-02-20T00:00:00"/>
    <x v="18277"/>
    <n v="1"/>
    <n v="8"/>
    <x v="1"/>
    <n v="32"/>
    <n v="3"/>
    <x v="7"/>
    <x v="22"/>
    <x v="26"/>
    <x v="1"/>
    <n v="3"/>
    <x v="5"/>
    <s v="Monday"/>
    <n v="18"/>
    <n v="1"/>
    <n v="2"/>
  </r>
  <r>
    <n v="29124"/>
    <d v="2023-02-21T00:00:00"/>
    <x v="18161"/>
    <n v="1"/>
    <n v="3"/>
    <x v="0"/>
    <n v="32"/>
    <n v="3"/>
    <x v="7"/>
    <x v="22"/>
    <x v="26"/>
    <x v="1"/>
    <n v="3"/>
    <x v="5"/>
    <s v="Tuesday"/>
    <n v="8"/>
    <n v="2"/>
    <n v="2"/>
  </r>
  <r>
    <n v="29457"/>
    <d v="2023-02-21T00:00:00"/>
    <x v="18307"/>
    <n v="1"/>
    <n v="8"/>
    <x v="1"/>
    <n v="32"/>
    <n v="3"/>
    <x v="7"/>
    <x v="22"/>
    <x v="26"/>
    <x v="1"/>
    <n v="3"/>
    <x v="5"/>
    <s v="Tuesday"/>
    <n v="12"/>
    <n v="2"/>
    <n v="2"/>
  </r>
  <r>
    <n v="29592"/>
    <d v="2023-02-21T00:00:00"/>
    <x v="18278"/>
    <n v="1"/>
    <n v="8"/>
    <x v="1"/>
    <n v="32"/>
    <n v="3"/>
    <x v="7"/>
    <x v="22"/>
    <x v="26"/>
    <x v="1"/>
    <n v="3"/>
    <x v="5"/>
    <s v="Tuesday"/>
    <n v="17"/>
    <n v="2"/>
    <n v="2"/>
  </r>
  <r>
    <n v="29615"/>
    <d v="2023-02-21T00:00:00"/>
    <x v="16683"/>
    <n v="1"/>
    <n v="8"/>
    <x v="1"/>
    <n v="32"/>
    <n v="3"/>
    <x v="7"/>
    <x v="22"/>
    <x v="26"/>
    <x v="1"/>
    <n v="3"/>
    <x v="5"/>
    <s v="Tuesday"/>
    <n v="18"/>
    <n v="2"/>
    <n v="2"/>
  </r>
  <r>
    <n v="29698"/>
    <d v="2023-02-22T00:00:00"/>
    <x v="18308"/>
    <n v="1"/>
    <n v="8"/>
    <x v="1"/>
    <n v="32"/>
    <n v="3"/>
    <x v="7"/>
    <x v="22"/>
    <x v="26"/>
    <x v="1"/>
    <n v="3"/>
    <x v="5"/>
    <s v="Wednesday"/>
    <n v="7"/>
    <n v="3"/>
    <n v="2"/>
  </r>
  <r>
    <n v="29915"/>
    <d v="2023-02-22T00:00:00"/>
    <x v="18240"/>
    <n v="1"/>
    <n v="5"/>
    <x v="2"/>
    <n v="32"/>
    <n v="3"/>
    <x v="7"/>
    <x v="22"/>
    <x v="26"/>
    <x v="1"/>
    <n v="3"/>
    <x v="5"/>
    <s v="Wednesday"/>
    <n v="11"/>
    <n v="3"/>
    <n v="2"/>
  </r>
  <r>
    <n v="30125"/>
    <d v="2023-02-22T00:00:00"/>
    <x v="18282"/>
    <n v="1"/>
    <n v="3"/>
    <x v="0"/>
    <n v="32"/>
    <n v="3"/>
    <x v="7"/>
    <x v="22"/>
    <x v="26"/>
    <x v="1"/>
    <n v="3"/>
    <x v="5"/>
    <s v="Wednesday"/>
    <n v="16"/>
    <n v="3"/>
    <n v="2"/>
  </r>
  <r>
    <n v="30155"/>
    <d v="2023-02-22T00:00:00"/>
    <x v="18309"/>
    <n v="1"/>
    <n v="3"/>
    <x v="0"/>
    <n v="32"/>
    <n v="3"/>
    <x v="7"/>
    <x v="22"/>
    <x v="26"/>
    <x v="1"/>
    <n v="3"/>
    <x v="5"/>
    <s v="Wednesday"/>
    <n v="17"/>
    <n v="3"/>
    <n v="2"/>
  </r>
  <r>
    <n v="30333"/>
    <d v="2023-02-23T00:00:00"/>
    <x v="597"/>
    <n v="1"/>
    <n v="3"/>
    <x v="0"/>
    <n v="32"/>
    <n v="3"/>
    <x v="7"/>
    <x v="22"/>
    <x v="26"/>
    <x v="1"/>
    <n v="3"/>
    <x v="5"/>
    <s v="Thursday"/>
    <n v="8"/>
    <n v="4"/>
    <n v="2"/>
  </r>
  <r>
    <n v="30516"/>
    <d v="2023-02-23T00:00:00"/>
    <x v="13054"/>
    <n v="1"/>
    <n v="3"/>
    <x v="0"/>
    <n v="32"/>
    <n v="3"/>
    <x v="7"/>
    <x v="22"/>
    <x v="26"/>
    <x v="1"/>
    <n v="3"/>
    <x v="5"/>
    <s v="Thursday"/>
    <n v="11"/>
    <n v="4"/>
    <n v="2"/>
  </r>
  <r>
    <n v="30654"/>
    <d v="2023-02-23T00:00:00"/>
    <x v="18310"/>
    <n v="1"/>
    <n v="3"/>
    <x v="0"/>
    <n v="32"/>
    <n v="3"/>
    <x v="7"/>
    <x v="22"/>
    <x v="26"/>
    <x v="1"/>
    <n v="3"/>
    <x v="5"/>
    <s v="Thursday"/>
    <n v="15"/>
    <n v="4"/>
    <n v="2"/>
  </r>
  <r>
    <n v="30697"/>
    <d v="2023-02-23T00:00:00"/>
    <x v="18202"/>
    <n v="1"/>
    <n v="8"/>
    <x v="1"/>
    <n v="32"/>
    <n v="3"/>
    <x v="7"/>
    <x v="22"/>
    <x v="26"/>
    <x v="1"/>
    <n v="3"/>
    <x v="5"/>
    <s v="Thursday"/>
    <n v="16"/>
    <n v="4"/>
    <n v="2"/>
  </r>
  <r>
    <n v="30750"/>
    <d v="2023-02-23T00:00:00"/>
    <x v="18203"/>
    <n v="1"/>
    <n v="8"/>
    <x v="1"/>
    <n v="32"/>
    <n v="3"/>
    <x v="7"/>
    <x v="22"/>
    <x v="26"/>
    <x v="1"/>
    <n v="3"/>
    <x v="5"/>
    <s v="Thursday"/>
    <n v="18"/>
    <n v="4"/>
    <n v="2"/>
  </r>
  <r>
    <n v="30832"/>
    <d v="2023-02-24T00:00:00"/>
    <x v="18241"/>
    <n v="1"/>
    <n v="5"/>
    <x v="2"/>
    <n v="32"/>
    <n v="3"/>
    <x v="7"/>
    <x v="22"/>
    <x v="26"/>
    <x v="1"/>
    <n v="3"/>
    <x v="5"/>
    <s v="Friday"/>
    <n v="7"/>
    <n v="5"/>
    <n v="2"/>
  </r>
  <r>
    <n v="30870"/>
    <d v="2023-02-24T00:00:00"/>
    <x v="7659"/>
    <n v="1"/>
    <n v="3"/>
    <x v="0"/>
    <n v="32"/>
    <n v="3"/>
    <x v="7"/>
    <x v="22"/>
    <x v="26"/>
    <x v="1"/>
    <n v="3"/>
    <x v="5"/>
    <s v="Friday"/>
    <n v="7"/>
    <n v="5"/>
    <n v="2"/>
  </r>
  <r>
    <n v="30947"/>
    <d v="2023-02-24T00:00:00"/>
    <x v="9134"/>
    <n v="1"/>
    <n v="3"/>
    <x v="0"/>
    <n v="32"/>
    <n v="3"/>
    <x v="7"/>
    <x v="22"/>
    <x v="26"/>
    <x v="1"/>
    <n v="3"/>
    <x v="5"/>
    <s v="Friday"/>
    <n v="9"/>
    <n v="5"/>
    <n v="2"/>
  </r>
  <r>
    <n v="31023"/>
    <d v="2023-02-24T00:00:00"/>
    <x v="5070"/>
    <n v="1"/>
    <n v="8"/>
    <x v="1"/>
    <n v="32"/>
    <n v="3"/>
    <x v="7"/>
    <x v="22"/>
    <x v="26"/>
    <x v="1"/>
    <n v="3"/>
    <x v="5"/>
    <s v="Friday"/>
    <n v="10"/>
    <n v="5"/>
    <n v="2"/>
  </r>
  <r>
    <n v="31069"/>
    <d v="2023-02-24T00:00:00"/>
    <x v="3100"/>
    <n v="1"/>
    <n v="5"/>
    <x v="2"/>
    <n v="32"/>
    <n v="3"/>
    <x v="7"/>
    <x v="22"/>
    <x v="26"/>
    <x v="1"/>
    <n v="3"/>
    <x v="5"/>
    <s v="Friday"/>
    <n v="10"/>
    <n v="5"/>
    <n v="2"/>
  </r>
  <r>
    <n v="31494"/>
    <d v="2023-02-25T00:00:00"/>
    <x v="18206"/>
    <n v="1"/>
    <n v="8"/>
    <x v="1"/>
    <n v="32"/>
    <n v="3"/>
    <x v="7"/>
    <x v="22"/>
    <x v="26"/>
    <x v="1"/>
    <n v="3"/>
    <x v="5"/>
    <s v="Saturday"/>
    <n v="8"/>
    <n v="6"/>
    <n v="2"/>
  </r>
  <r>
    <n v="31690"/>
    <d v="2023-02-25T00:00:00"/>
    <x v="18207"/>
    <n v="1"/>
    <n v="8"/>
    <x v="1"/>
    <n v="32"/>
    <n v="3"/>
    <x v="7"/>
    <x v="22"/>
    <x v="26"/>
    <x v="1"/>
    <n v="3"/>
    <x v="5"/>
    <s v="Saturday"/>
    <n v="11"/>
    <n v="6"/>
    <n v="2"/>
  </r>
  <r>
    <n v="32131"/>
    <d v="2023-02-26T00:00:00"/>
    <x v="18210"/>
    <n v="1"/>
    <n v="8"/>
    <x v="1"/>
    <n v="32"/>
    <n v="3"/>
    <x v="7"/>
    <x v="22"/>
    <x v="26"/>
    <x v="1"/>
    <n v="3"/>
    <x v="5"/>
    <s v="Sunday"/>
    <n v="9"/>
    <n v="0"/>
    <n v="2"/>
  </r>
  <r>
    <n v="32167"/>
    <d v="2023-02-26T00:00:00"/>
    <x v="102"/>
    <n v="1"/>
    <n v="3"/>
    <x v="0"/>
    <n v="32"/>
    <n v="3"/>
    <x v="7"/>
    <x v="22"/>
    <x v="26"/>
    <x v="1"/>
    <n v="3"/>
    <x v="5"/>
    <s v="Sunday"/>
    <n v="9"/>
    <n v="0"/>
    <n v="2"/>
  </r>
  <r>
    <n v="32289"/>
    <d v="2023-02-26T00:00:00"/>
    <x v="17748"/>
    <n v="1"/>
    <n v="3"/>
    <x v="0"/>
    <n v="32"/>
    <n v="3"/>
    <x v="7"/>
    <x v="22"/>
    <x v="26"/>
    <x v="1"/>
    <n v="3"/>
    <x v="5"/>
    <s v="Sunday"/>
    <n v="12"/>
    <n v="0"/>
    <n v="2"/>
  </r>
  <r>
    <n v="32304"/>
    <d v="2023-02-26T00:00:00"/>
    <x v="18242"/>
    <n v="1"/>
    <n v="5"/>
    <x v="2"/>
    <n v="32"/>
    <n v="3"/>
    <x v="7"/>
    <x v="22"/>
    <x v="26"/>
    <x v="1"/>
    <n v="3"/>
    <x v="5"/>
    <s v="Sunday"/>
    <n v="13"/>
    <n v="0"/>
    <n v="2"/>
  </r>
  <r>
    <n v="32321"/>
    <d v="2023-02-26T00:00:00"/>
    <x v="2996"/>
    <n v="1"/>
    <n v="3"/>
    <x v="0"/>
    <n v="32"/>
    <n v="3"/>
    <x v="7"/>
    <x v="22"/>
    <x v="26"/>
    <x v="1"/>
    <n v="3"/>
    <x v="5"/>
    <s v="Sunday"/>
    <n v="13"/>
    <n v="0"/>
    <n v="2"/>
  </r>
  <r>
    <n v="32366"/>
    <d v="2023-02-26T00:00:00"/>
    <x v="18311"/>
    <n v="1"/>
    <n v="5"/>
    <x v="2"/>
    <n v="32"/>
    <n v="3"/>
    <x v="7"/>
    <x v="22"/>
    <x v="26"/>
    <x v="1"/>
    <n v="3"/>
    <x v="5"/>
    <s v="Sunday"/>
    <n v="14"/>
    <n v="0"/>
    <n v="2"/>
  </r>
  <r>
    <n v="32463"/>
    <d v="2023-02-26T00:00:00"/>
    <x v="7463"/>
    <n v="1"/>
    <n v="8"/>
    <x v="1"/>
    <n v="32"/>
    <n v="3"/>
    <x v="7"/>
    <x v="22"/>
    <x v="26"/>
    <x v="1"/>
    <n v="3"/>
    <x v="5"/>
    <s v="Sunday"/>
    <n v="17"/>
    <n v="0"/>
    <n v="2"/>
  </r>
  <r>
    <n v="32501"/>
    <d v="2023-02-26T00:00:00"/>
    <x v="18167"/>
    <n v="1"/>
    <n v="3"/>
    <x v="0"/>
    <n v="32"/>
    <n v="3"/>
    <x v="7"/>
    <x v="22"/>
    <x v="26"/>
    <x v="1"/>
    <n v="3"/>
    <x v="5"/>
    <s v="Sunday"/>
    <n v="18"/>
    <n v="0"/>
    <n v="2"/>
  </r>
  <r>
    <n v="32565"/>
    <d v="2023-02-27T00:00:00"/>
    <x v="18243"/>
    <n v="1"/>
    <n v="5"/>
    <x v="2"/>
    <n v="32"/>
    <n v="3"/>
    <x v="7"/>
    <x v="22"/>
    <x v="26"/>
    <x v="1"/>
    <n v="3"/>
    <x v="5"/>
    <s v="Monday"/>
    <n v="7"/>
    <n v="1"/>
    <n v="2"/>
  </r>
  <r>
    <n v="32663"/>
    <d v="2023-02-27T00:00:00"/>
    <x v="13675"/>
    <n v="1"/>
    <n v="8"/>
    <x v="1"/>
    <n v="32"/>
    <n v="3"/>
    <x v="7"/>
    <x v="22"/>
    <x v="26"/>
    <x v="1"/>
    <n v="3"/>
    <x v="5"/>
    <s v="Monday"/>
    <n v="8"/>
    <n v="1"/>
    <n v="2"/>
  </r>
  <r>
    <n v="32726"/>
    <d v="2023-02-27T00:00:00"/>
    <x v="627"/>
    <n v="1"/>
    <n v="8"/>
    <x v="1"/>
    <n v="32"/>
    <n v="3"/>
    <x v="7"/>
    <x v="22"/>
    <x v="26"/>
    <x v="1"/>
    <n v="3"/>
    <x v="5"/>
    <s v="Monday"/>
    <n v="9"/>
    <n v="1"/>
    <n v="2"/>
  </r>
  <r>
    <n v="32881"/>
    <d v="2023-02-27T00:00:00"/>
    <x v="1746"/>
    <n v="1"/>
    <n v="8"/>
    <x v="1"/>
    <n v="32"/>
    <n v="3"/>
    <x v="7"/>
    <x v="22"/>
    <x v="26"/>
    <x v="1"/>
    <n v="3"/>
    <x v="5"/>
    <s v="Monday"/>
    <n v="10"/>
    <n v="1"/>
    <n v="2"/>
  </r>
  <r>
    <n v="32911"/>
    <d v="2023-02-27T00:00:00"/>
    <x v="18285"/>
    <n v="1"/>
    <n v="5"/>
    <x v="2"/>
    <n v="32"/>
    <n v="3"/>
    <x v="7"/>
    <x v="22"/>
    <x v="26"/>
    <x v="1"/>
    <n v="3"/>
    <x v="5"/>
    <s v="Monday"/>
    <n v="11"/>
    <n v="1"/>
    <n v="2"/>
  </r>
  <r>
    <n v="33064"/>
    <d v="2023-02-27T00:00:00"/>
    <x v="18244"/>
    <n v="1"/>
    <n v="5"/>
    <x v="2"/>
    <n v="32"/>
    <n v="3"/>
    <x v="7"/>
    <x v="22"/>
    <x v="26"/>
    <x v="1"/>
    <n v="3"/>
    <x v="5"/>
    <s v="Monday"/>
    <n v="15"/>
    <n v="1"/>
    <n v="2"/>
  </r>
  <r>
    <n v="33446"/>
    <d v="2023-02-28T00:00:00"/>
    <x v="18213"/>
    <n v="1"/>
    <n v="8"/>
    <x v="1"/>
    <n v="32"/>
    <n v="3"/>
    <x v="7"/>
    <x v="22"/>
    <x v="26"/>
    <x v="1"/>
    <n v="3"/>
    <x v="5"/>
    <s v="Tuesday"/>
    <n v="13"/>
    <n v="2"/>
    <n v="2"/>
  </r>
  <r>
    <n v="33529"/>
    <d v="2023-02-28T00:00:00"/>
    <x v="17020"/>
    <n v="1"/>
    <n v="8"/>
    <x v="1"/>
    <n v="32"/>
    <n v="3"/>
    <x v="7"/>
    <x v="22"/>
    <x v="26"/>
    <x v="1"/>
    <n v="3"/>
    <x v="5"/>
    <s v="Tuesday"/>
    <n v="15"/>
    <n v="2"/>
    <n v="2"/>
  </r>
  <r>
    <n v="33565"/>
    <d v="2023-02-28T00:00:00"/>
    <x v="18245"/>
    <n v="1"/>
    <n v="5"/>
    <x v="2"/>
    <n v="32"/>
    <n v="3"/>
    <x v="7"/>
    <x v="22"/>
    <x v="26"/>
    <x v="1"/>
    <n v="3"/>
    <x v="5"/>
    <s v="Tuesday"/>
    <n v="15"/>
    <n v="2"/>
    <n v="2"/>
  </r>
  <r>
    <n v="33602"/>
    <d v="2023-02-28T00:00:00"/>
    <x v="18246"/>
    <n v="1"/>
    <n v="5"/>
    <x v="2"/>
    <n v="32"/>
    <n v="3"/>
    <x v="7"/>
    <x v="22"/>
    <x v="26"/>
    <x v="1"/>
    <n v="3"/>
    <x v="5"/>
    <s v="Tuesday"/>
    <n v="16"/>
    <n v="2"/>
    <n v="2"/>
  </r>
  <r>
    <n v="55162"/>
    <d v="2023-04-01T00:00:00"/>
    <x v="12649"/>
    <n v="1"/>
    <n v="5"/>
    <x v="2"/>
    <n v="32"/>
    <n v="3"/>
    <x v="7"/>
    <x v="22"/>
    <x v="26"/>
    <x v="1"/>
    <n v="3"/>
    <x v="2"/>
    <s v="Saturday"/>
    <n v="10"/>
    <n v="6"/>
    <n v="4"/>
  </r>
  <r>
    <n v="55438"/>
    <d v="2023-04-01T00:00:00"/>
    <x v="7525"/>
    <n v="1"/>
    <n v="5"/>
    <x v="2"/>
    <n v="32"/>
    <n v="3"/>
    <x v="7"/>
    <x v="22"/>
    <x v="26"/>
    <x v="1"/>
    <n v="3"/>
    <x v="2"/>
    <s v="Saturday"/>
    <n v="14"/>
    <n v="6"/>
    <n v="4"/>
  </r>
  <r>
    <n v="55999"/>
    <d v="2023-04-02T00:00:00"/>
    <x v="18312"/>
    <n v="1"/>
    <n v="5"/>
    <x v="2"/>
    <n v="32"/>
    <n v="3"/>
    <x v="7"/>
    <x v="22"/>
    <x v="26"/>
    <x v="1"/>
    <n v="3"/>
    <x v="2"/>
    <s v="Sunday"/>
    <n v="11"/>
    <n v="0"/>
    <n v="4"/>
  </r>
  <r>
    <n v="56205"/>
    <d v="2023-04-02T00:00:00"/>
    <x v="18218"/>
    <n v="1"/>
    <n v="5"/>
    <x v="2"/>
    <n v="32"/>
    <n v="3"/>
    <x v="7"/>
    <x v="22"/>
    <x v="26"/>
    <x v="1"/>
    <n v="3"/>
    <x v="2"/>
    <s v="Sunday"/>
    <n v="14"/>
    <n v="0"/>
    <n v="4"/>
  </r>
  <r>
    <n v="56233"/>
    <d v="2023-04-02T00:00:00"/>
    <x v="18219"/>
    <n v="1"/>
    <n v="5"/>
    <x v="2"/>
    <n v="32"/>
    <n v="3"/>
    <x v="7"/>
    <x v="22"/>
    <x v="26"/>
    <x v="1"/>
    <n v="3"/>
    <x v="2"/>
    <s v="Sunday"/>
    <n v="14"/>
    <n v="0"/>
    <n v="4"/>
  </r>
  <r>
    <n v="57299"/>
    <d v="2023-04-03T00:00:00"/>
    <x v="18313"/>
    <n v="1"/>
    <n v="5"/>
    <x v="2"/>
    <n v="32"/>
    <n v="3"/>
    <x v="7"/>
    <x v="22"/>
    <x v="26"/>
    <x v="1"/>
    <n v="3"/>
    <x v="2"/>
    <s v="Monday"/>
    <n v="17"/>
    <n v="1"/>
    <n v="4"/>
  </r>
  <r>
    <n v="57826"/>
    <d v="2023-04-04T00:00:00"/>
    <x v="6377"/>
    <n v="1"/>
    <n v="5"/>
    <x v="2"/>
    <n v="32"/>
    <n v="3"/>
    <x v="7"/>
    <x v="22"/>
    <x v="26"/>
    <x v="1"/>
    <n v="3"/>
    <x v="2"/>
    <s v="Tuesday"/>
    <n v="14"/>
    <n v="2"/>
    <n v="4"/>
  </r>
  <r>
    <n v="57876"/>
    <d v="2023-04-04T00:00:00"/>
    <x v="15352"/>
    <n v="1"/>
    <n v="5"/>
    <x v="2"/>
    <n v="32"/>
    <n v="3"/>
    <x v="7"/>
    <x v="22"/>
    <x v="26"/>
    <x v="1"/>
    <n v="3"/>
    <x v="2"/>
    <s v="Tuesday"/>
    <n v="14"/>
    <n v="2"/>
    <n v="4"/>
  </r>
  <r>
    <n v="57929"/>
    <d v="2023-04-04T00:00:00"/>
    <x v="18220"/>
    <n v="1"/>
    <n v="5"/>
    <x v="2"/>
    <n v="32"/>
    <n v="3"/>
    <x v="7"/>
    <x v="22"/>
    <x v="26"/>
    <x v="1"/>
    <n v="3"/>
    <x v="2"/>
    <s v="Tuesday"/>
    <n v="15"/>
    <n v="2"/>
    <n v="4"/>
  </r>
  <r>
    <n v="58083"/>
    <d v="2023-04-04T00:00:00"/>
    <x v="1642"/>
    <n v="1"/>
    <n v="5"/>
    <x v="2"/>
    <n v="32"/>
    <n v="3"/>
    <x v="7"/>
    <x v="22"/>
    <x v="26"/>
    <x v="1"/>
    <n v="3"/>
    <x v="2"/>
    <s v="Tuesday"/>
    <n v="17"/>
    <n v="2"/>
    <n v="4"/>
  </r>
  <r>
    <n v="58380"/>
    <d v="2023-04-05T00:00:00"/>
    <x v="4668"/>
    <n v="1"/>
    <n v="5"/>
    <x v="2"/>
    <n v="32"/>
    <n v="3"/>
    <x v="7"/>
    <x v="22"/>
    <x v="26"/>
    <x v="1"/>
    <n v="3"/>
    <x v="2"/>
    <s v="Wednesday"/>
    <n v="10"/>
    <n v="3"/>
    <n v="4"/>
  </r>
  <r>
    <n v="58779"/>
    <d v="2023-04-05T00:00:00"/>
    <x v="18257"/>
    <n v="1"/>
    <n v="5"/>
    <x v="2"/>
    <n v="32"/>
    <n v="3"/>
    <x v="7"/>
    <x v="22"/>
    <x v="26"/>
    <x v="1"/>
    <n v="3"/>
    <x v="2"/>
    <s v="Wednesday"/>
    <n v="16"/>
    <n v="3"/>
    <n v="4"/>
  </r>
  <r>
    <n v="58944"/>
    <d v="2023-04-05T00:00:00"/>
    <x v="11"/>
    <n v="1"/>
    <n v="5"/>
    <x v="2"/>
    <n v="32"/>
    <n v="3"/>
    <x v="7"/>
    <x v="22"/>
    <x v="26"/>
    <x v="1"/>
    <n v="3"/>
    <x v="2"/>
    <s v="Wednesday"/>
    <n v="18"/>
    <n v="3"/>
    <n v="4"/>
  </r>
  <r>
    <n v="59108"/>
    <d v="2023-04-06T00:00:00"/>
    <x v="18295"/>
    <n v="1"/>
    <n v="5"/>
    <x v="2"/>
    <n v="32"/>
    <n v="3"/>
    <x v="7"/>
    <x v="22"/>
    <x v="26"/>
    <x v="1"/>
    <n v="3"/>
    <x v="2"/>
    <s v="Thursday"/>
    <n v="9"/>
    <n v="4"/>
    <n v="4"/>
  </r>
  <r>
    <n v="60083"/>
    <d v="2023-04-07T00:00:00"/>
    <x v="18314"/>
    <n v="1"/>
    <n v="5"/>
    <x v="2"/>
    <n v="32"/>
    <n v="3"/>
    <x v="7"/>
    <x v="22"/>
    <x v="26"/>
    <x v="1"/>
    <n v="3"/>
    <x v="2"/>
    <s v="Friday"/>
    <n v="9"/>
    <n v="5"/>
    <n v="4"/>
  </r>
  <r>
    <n v="60175"/>
    <d v="2023-04-07T00:00:00"/>
    <x v="13894"/>
    <n v="1"/>
    <n v="5"/>
    <x v="2"/>
    <n v="32"/>
    <n v="3"/>
    <x v="7"/>
    <x v="22"/>
    <x v="26"/>
    <x v="1"/>
    <n v="3"/>
    <x v="2"/>
    <s v="Friday"/>
    <n v="10"/>
    <n v="5"/>
    <n v="4"/>
  </r>
  <r>
    <n v="60319"/>
    <d v="2023-04-07T00:00:00"/>
    <x v="18139"/>
    <n v="1"/>
    <n v="5"/>
    <x v="2"/>
    <n v="32"/>
    <n v="3"/>
    <x v="7"/>
    <x v="22"/>
    <x v="26"/>
    <x v="1"/>
    <n v="3"/>
    <x v="2"/>
    <s v="Friday"/>
    <n v="11"/>
    <n v="5"/>
    <n v="4"/>
  </r>
  <r>
    <n v="60703"/>
    <d v="2023-04-08T00:00:00"/>
    <x v="18296"/>
    <n v="1"/>
    <n v="5"/>
    <x v="2"/>
    <n v="32"/>
    <n v="3"/>
    <x v="7"/>
    <x v="22"/>
    <x v="26"/>
    <x v="1"/>
    <n v="3"/>
    <x v="2"/>
    <s v="Saturday"/>
    <n v="7"/>
    <n v="6"/>
    <n v="4"/>
  </r>
  <r>
    <n v="61026"/>
    <d v="2023-04-08T00:00:00"/>
    <x v="11683"/>
    <n v="1"/>
    <n v="5"/>
    <x v="2"/>
    <n v="32"/>
    <n v="3"/>
    <x v="7"/>
    <x v="22"/>
    <x v="26"/>
    <x v="1"/>
    <n v="3"/>
    <x v="2"/>
    <s v="Saturday"/>
    <n v="10"/>
    <n v="6"/>
    <n v="4"/>
  </r>
  <r>
    <n v="62081"/>
    <d v="2023-04-09T00:00:00"/>
    <x v="5789"/>
    <n v="1"/>
    <n v="5"/>
    <x v="2"/>
    <n v="32"/>
    <n v="3"/>
    <x v="7"/>
    <x v="22"/>
    <x v="26"/>
    <x v="1"/>
    <n v="3"/>
    <x v="2"/>
    <s v="Sunday"/>
    <n v="11"/>
    <n v="0"/>
    <n v="4"/>
  </r>
  <r>
    <n v="62159"/>
    <d v="2023-04-09T00:00:00"/>
    <x v="9081"/>
    <n v="1"/>
    <n v="5"/>
    <x v="2"/>
    <n v="32"/>
    <n v="3"/>
    <x v="7"/>
    <x v="22"/>
    <x v="26"/>
    <x v="1"/>
    <n v="3"/>
    <x v="2"/>
    <s v="Sunday"/>
    <n v="12"/>
    <n v="0"/>
    <n v="4"/>
  </r>
  <r>
    <n v="62227"/>
    <d v="2023-04-09T00:00:00"/>
    <x v="761"/>
    <n v="1"/>
    <n v="5"/>
    <x v="2"/>
    <n v="32"/>
    <n v="3"/>
    <x v="7"/>
    <x v="22"/>
    <x v="26"/>
    <x v="1"/>
    <n v="3"/>
    <x v="2"/>
    <s v="Sunday"/>
    <n v="14"/>
    <n v="0"/>
    <n v="4"/>
  </r>
  <r>
    <n v="62697"/>
    <d v="2023-04-10T00:00:00"/>
    <x v="18264"/>
    <n v="1"/>
    <n v="5"/>
    <x v="2"/>
    <n v="32"/>
    <n v="3"/>
    <x v="7"/>
    <x v="22"/>
    <x v="26"/>
    <x v="1"/>
    <n v="3"/>
    <x v="2"/>
    <s v="Monday"/>
    <n v="8"/>
    <n v="1"/>
    <n v="4"/>
  </r>
  <r>
    <n v="63054"/>
    <d v="2023-04-10T00:00:00"/>
    <x v="16644"/>
    <n v="1"/>
    <n v="5"/>
    <x v="2"/>
    <n v="32"/>
    <n v="3"/>
    <x v="7"/>
    <x v="22"/>
    <x v="26"/>
    <x v="1"/>
    <n v="3"/>
    <x v="2"/>
    <s v="Monday"/>
    <n v="12"/>
    <n v="1"/>
    <n v="4"/>
  </r>
  <r>
    <n v="63103"/>
    <d v="2023-04-10T00:00:00"/>
    <x v="18315"/>
    <n v="1"/>
    <n v="5"/>
    <x v="2"/>
    <n v="32"/>
    <n v="3"/>
    <x v="7"/>
    <x v="22"/>
    <x v="26"/>
    <x v="1"/>
    <n v="3"/>
    <x v="2"/>
    <s v="Monday"/>
    <n v="13"/>
    <n v="1"/>
    <n v="4"/>
  </r>
  <r>
    <n v="64823"/>
    <d v="2023-04-12T00:00:00"/>
    <x v="13569"/>
    <n v="1"/>
    <n v="5"/>
    <x v="2"/>
    <n v="32"/>
    <n v="3"/>
    <x v="7"/>
    <x v="22"/>
    <x v="26"/>
    <x v="1"/>
    <n v="3"/>
    <x v="2"/>
    <s v="Wednesday"/>
    <n v="14"/>
    <n v="3"/>
    <n v="4"/>
  </r>
  <r>
    <n v="64824"/>
    <d v="2023-04-12T00:00:00"/>
    <x v="18227"/>
    <n v="1"/>
    <n v="5"/>
    <x v="2"/>
    <n v="32"/>
    <n v="3"/>
    <x v="7"/>
    <x v="22"/>
    <x v="26"/>
    <x v="1"/>
    <n v="3"/>
    <x v="2"/>
    <s v="Wednesday"/>
    <n v="14"/>
    <n v="3"/>
    <n v="4"/>
  </r>
  <r>
    <n v="64971"/>
    <d v="2023-04-12T00:00:00"/>
    <x v="18228"/>
    <n v="1"/>
    <n v="5"/>
    <x v="2"/>
    <n v="32"/>
    <n v="3"/>
    <x v="7"/>
    <x v="22"/>
    <x v="26"/>
    <x v="1"/>
    <n v="3"/>
    <x v="2"/>
    <s v="Wednesday"/>
    <n v="17"/>
    <n v="3"/>
    <n v="4"/>
  </r>
  <r>
    <n v="65281"/>
    <d v="2023-04-13T00:00:00"/>
    <x v="12092"/>
    <n v="1"/>
    <n v="5"/>
    <x v="2"/>
    <n v="32"/>
    <n v="3"/>
    <x v="7"/>
    <x v="22"/>
    <x v="26"/>
    <x v="1"/>
    <n v="3"/>
    <x v="2"/>
    <s v="Thursday"/>
    <n v="8"/>
    <n v="4"/>
    <n v="4"/>
  </r>
  <r>
    <n v="65303"/>
    <d v="2023-04-13T00:00:00"/>
    <x v="16350"/>
    <n v="1"/>
    <n v="5"/>
    <x v="2"/>
    <n v="32"/>
    <n v="3"/>
    <x v="7"/>
    <x v="22"/>
    <x v="26"/>
    <x v="1"/>
    <n v="3"/>
    <x v="2"/>
    <s v="Thursday"/>
    <n v="9"/>
    <n v="4"/>
    <n v="4"/>
  </r>
  <r>
    <n v="65928"/>
    <d v="2023-04-14T00:00:00"/>
    <x v="18316"/>
    <n v="1"/>
    <n v="5"/>
    <x v="2"/>
    <n v="32"/>
    <n v="3"/>
    <x v="7"/>
    <x v="22"/>
    <x v="26"/>
    <x v="1"/>
    <n v="3"/>
    <x v="2"/>
    <s v="Friday"/>
    <n v="7"/>
    <n v="5"/>
    <n v="4"/>
  </r>
  <r>
    <n v="65938"/>
    <d v="2023-04-14T00:00:00"/>
    <x v="7749"/>
    <n v="1"/>
    <n v="5"/>
    <x v="2"/>
    <n v="32"/>
    <n v="3"/>
    <x v="7"/>
    <x v="22"/>
    <x v="26"/>
    <x v="1"/>
    <n v="3"/>
    <x v="2"/>
    <s v="Friday"/>
    <n v="7"/>
    <n v="5"/>
    <n v="4"/>
  </r>
  <r>
    <n v="66502"/>
    <d v="2023-04-14T00:00:00"/>
    <x v="6507"/>
    <n v="1"/>
    <n v="5"/>
    <x v="2"/>
    <n v="32"/>
    <n v="3"/>
    <x v="7"/>
    <x v="22"/>
    <x v="26"/>
    <x v="1"/>
    <n v="3"/>
    <x v="2"/>
    <s v="Friday"/>
    <n v="13"/>
    <n v="5"/>
    <n v="4"/>
  </r>
  <r>
    <n v="66522"/>
    <d v="2023-04-14T00:00:00"/>
    <x v="18317"/>
    <n v="1"/>
    <n v="5"/>
    <x v="2"/>
    <n v="32"/>
    <n v="3"/>
    <x v="7"/>
    <x v="22"/>
    <x v="26"/>
    <x v="1"/>
    <n v="3"/>
    <x v="2"/>
    <s v="Friday"/>
    <n v="13"/>
    <n v="5"/>
    <n v="4"/>
  </r>
  <r>
    <n v="66586"/>
    <d v="2023-04-14T00:00:00"/>
    <x v="4608"/>
    <n v="1"/>
    <n v="5"/>
    <x v="2"/>
    <n v="32"/>
    <n v="3"/>
    <x v="7"/>
    <x v="22"/>
    <x v="26"/>
    <x v="1"/>
    <n v="3"/>
    <x v="2"/>
    <s v="Friday"/>
    <n v="15"/>
    <n v="5"/>
    <n v="4"/>
  </r>
  <r>
    <n v="66614"/>
    <d v="2023-04-14T00:00:00"/>
    <x v="18318"/>
    <n v="1"/>
    <n v="5"/>
    <x v="2"/>
    <n v="32"/>
    <n v="3"/>
    <x v="7"/>
    <x v="22"/>
    <x v="26"/>
    <x v="1"/>
    <n v="3"/>
    <x v="2"/>
    <s v="Friday"/>
    <n v="16"/>
    <n v="5"/>
    <n v="4"/>
  </r>
  <r>
    <n v="67011"/>
    <d v="2023-04-15T00:00:00"/>
    <x v="18268"/>
    <n v="1"/>
    <n v="5"/>
    <x v="2"/>
    <n v="32"/>
    <n v="3"/>
    <x v="7"/>
    <x v="22"/>
    <x v="26"/>
    <x v="1"/>
    <n v="3"/>
    <x v="2"/>
    <s v="Saturday"/>
    <n v="8"/>
    <n v="6"/>
    <n v="4"/>
  </r>
  <r>
    <n v="67526"/>
    <d v="2023-04-15T00:00:00"/>
    <x v="18319"/>
    <n v="1"/>
    <n v="5"/>
    <x v="2"/>
    <n v="32"/>
    <n v="3"/>
    <x v="7"/>
    <x v="22"/>
    <x v="26"/>
    <x v="1"/>
    <n v="3"/>
    <x v="2"/>
    <s v="Saturday"/>
    <n v="16"/>
    <n v="6"/>
    <n v="4"/>
  </r>
  <r>
    <n v="67574"/>
    <d v="2023-04-15T00:00:00"/>
    <x v="18320"/>
    <n v="1"/>
    <n v="5"/>
    <x v="2"/>
    <n v="32"/>
    <n v="3"/>
    <x v="7"/>
    <x v="22"/>
    <x v="26"/>
    <x v="1"/>
    <n v="3"/>
    <x v="2"/>
    <s v="Saturday"/>
    <n v="18"/>
    <n v="6"/>
    <n v="4"/>
  </r>
  <r>
    <n v="67880"/>
    <d v="2023-04-16T00:00:00"/>
    <x v="13004"/>
    <n v="1"/>
    <n v="5"/>
    <x v="2"/>
    <n v="32"/>
    <n v="3"/>
    <x v="7"/>
    <x v="22"/>
    <x v="26"/>
    <x v="1"/>
    <n v="3"/>
    <x v="2"/>
    <s v="Sunday"/>
    <n v="8"/>
    <n v="0"/>
    <n v="4"/>
  </r>
  <r>
    <n v="67918"/>
    <d v="2023-04-16T00:00:00"/>
    <x v="8832"/>
    <n v="1"/>
    <n v="5"/>
    <x v="2"/>
    <n v="32"/>
    <n v="3"/>
    <x v="7"/>
    <x v="22"/>
    <x v="26"/>
    <x v="1"/>
    <n v="3"/>
    <x v="2"/>
    <s v="Sunday"/>
    <n v="8"/>
    <n v="0"/>
    <n v="4"/>
  </r>
  <r>
    <n v="68307"/>
    <d v="2023-04-16T00:00:00"/>
    <x v="18270"/>
    <n v="1"/>
    <n v="5"/>
    <x v="2"/>
    <n v="32"/>
    <n v="3"/>
    <x v="7"/>
    <x v="22"/>
    <x v="26"/>
    <x v="1"/>
    <n v="3"/>
    <x v="2"/>
    <s v="Sunday"/>
    <n v="11"/>
    <n v="0"/>
    <n v="4"/>
  </r>
  <r>
    <n v="68393"/>
    <d v="2023-04-16T00:00:00"/>
    <x v="17460"/>
    <n v="1"/>
    <n v="5"/>
    <x v="2"/>
    <n v="32"/>
    <n v="3"/>
    <x v="7"/>
    <x v="22"/>
    <x v="26"/>
    <x v="1"/>
    <n v="3"/>
    <x v="2"/>
    <s v="Sunday"/>
    <n v="13"/>
    <n v="0"/>
    <n v="4"/>
  </r>
  <r>
    <n v="68966"/>
    <d v="2023-04-17T00:00:00"/>
    <x v="4713"/>
    <n v="1"/>
    <n v="5"/>
    <x v="2"/>
    <n v="32"/>
    <n v="3"/>
    <x v="7"/>
    <x v="22"/>
    <x v="26"/>
    <x v="1"/>
    <n v="3"/>
    <x v="2"/>
    <s v="Monday"/>
    <n v="9"/>
    <n v="1"/>
    <n v="4"/>
  </r>
  <r>
    <n v="69241"/>
    <d v="2023-04-17T00:00:00"/>
    <x v="18231"/>
    <n v="1"/>
    <n v="5"/>
    <x v="2"/>
    <n v="32"/>
    <n v="3"/>
    <x v="7"/>
    <x v="22"/>
    <x v="26"/>
    <x v="1"/>
    <n v="3"/>
    <x v="2"/>
    <s v="Monday"/>
    <n v="14"/>
    <n v="1"/>
    <n v="4"/>
  </r>
  <r>
    <n v="69257"/>
    <d v="2023-04-17T00:00:00"/>
    <x v="862"/>
    <n v="1"/>
    <n v="5"/>
    <x v="2"/>
    <n v="32"/>
    <n v="3"/>
    <x v="7"/>
    <x v="22"/>
    <x v="26"/>
    <x v="1"/>
    <n v="3"/>
    <x v="2"/>
    <s v="Monday"/>
    <n v="14"/>
    <n v="1"/>
    <n v="4"/>
  </r>
  <r>
    <n v="69382"/>
    <d v="2023-04-17T00:00:00"/>
    <x v="18233"/>
    <n v="1"/>
    <n v="5"/>
    <x v="2"/>
    <n v="32"/>
    <n v="3"/>
    <x v="7"/>
    <x v="22"/>
    <x v="26"/>
    <x v="1"/>
    <n v="3"/>
    <x v="2"/>
    <s v="Monday"/>
    <n v="18"/>
    <n v="1"/>
    <n v="4"/>
  </r>
  <r>
    <n v="69411"/>
    <d v="2023-04-18T00:00:00"/>
    <x v="18234"/>
    <n v="1"/>
    <n v="5"/>
    <x v="2"/>
    <n v="32"/>
    <n v="3"/>
    <x v="7"/>
    <x v="22"/>
    <x v="26"/>
    <x v="1"/>
    <n v="3"/>
    <x v="2"/>
    <s v="Tuesday"/>
    <n v="6"/>
    <n v="2"/>
    <n v="4"/>
  </r>
  <r>
    <n v="69628"/>
    <d v="2023-04-18T00:00:00"/>
    <x v="8315"/>
    <n v="1"/>
    <n v="5"/>
    <x v="2"/>
    <n v="32"/>
    <n v="3"/>
    <x v="7"/>
    <x v="22"/>
    <x v="26"/>
    <x v="1"/>
    <n v="3"/>
    <x v="2"/>
    <s v="Tuesday"/>
    <n v="8"/>
    <n v="2"/>
    <n v="4"/>
  </r>
  <r>
    <n v="70103"/>
    <d v="2023-04-18T00:00:00"/>
    <x v="18321"/>
    <n v="1"/>
    <n v="5"/>
    <x v="2"/>
    <n v="32"/>
    <n v="3"/>
    <x v="7"/>
    <x v="22"/>
    <x v="26"/>
    <x v="1"/>
    <n v="3"/>
    <x v="2"/>
    <s v="Tuesday"/>
    <n v="14"/>
    <n v="2"/>
    <n v="4"/>
  </r>
  <r>
    <n v="70393"/>
    <d v="2023-04-19T00:00:00"/>
    <x v="12110"/>
    <n v="1"/>
    <n v="5"/>
    <x v="2"/>
    <n v="32"/>
    <n v="3"/>
    <x v="7"/>
    <x v="22"/>
    <x v="26"/>
    <x v="1"/>
    <n v="3"/>
    <x v="2"/>
    <s v="Wednesday"/>
    <n v="6"/>
    <n v="3"/>
    <n v="4"/>
  </r>
  <r>
    <n v="70408"/>
    <d v="2023-04-19T00:00:00"/>
    <x v="18237"/>
    <n v="1"/>
    <n v="5"/>
    <x v="2"/>
    <n v="32"/>
    <n v="3"/>
    <x v="7"/>
    <x v="22"/>
    <x v="26"/>
    <x v="1"/>
    <n v="3"/>
    <x v="2"/>
    <s v="Wednesday"/>
    <n v="7"/>
    <n v="3"/>
    <n v="4"/>
  </r>
  <r>
    <n v="70513"/>
    <d v="2023-04-19T00:00:00"/>
    <x v="11941"/>
    <n v="1"/>
    <n v="5"/>
    <x v="2"/>
    <n v="32"/>
    <n v="3"/>
    <x v="7"/>
    <x v="22"/>
    <x v="26"/>
    <x v="1"/>
    <n v="3"/>
    <x v="2"/>
    <s v="Wednesday"/>
    <n v="8"/>
    <n v="3"/>
    <n v="4"/>
  </r>
  <r>
    <n v="70563"/>
    <d v="2023-04-19T00:00:00"/>
    <x v="18238"/>
    <n v="1"/>
    <n v="5"/>
    <x v="2"/>
    <n v="32"/>
    <n v="3"/>
    <x v="7"/>
    <x v="22"/>
    <x v="26"/>
    <x v="1"/>
    <n v="3"/>
    <x v="2"/>
    <s v="Wednesday"/>
    <n v="8"/>
    <n v="3"/>
    <n v="4"/>
  </r>
  <r>
    <n v="70921"/>
    <d v="2023-04-19T00:00:00"/>
    <x v="18274"/>
    <n v="1"/>
    <n v="5"/>
    <x v="2"/>
    <n v="32"/>
    <n v="3"/>
    <x v="7"/>
    <x v="22"/>
    <x v="26"/>
    <x v="1"/>
    <n v="3"/>
    <x v="2"/>
    <s v="Wednesday"/>
    <n v="11"/>
    <n v="3"/>
    <n v="4"/>
  </r>
  <r>
    <n v="70978"/>
    <d v="2023-04-19T00:00:00"/>
    <x v="3918"/>
    <n v="1"/>
    <n v="5"/>
    <x v="2"/>
    <n v="32"/>
    <n v="3"/>
    <x v="7"/>
    <x v="22"/>
    <x v="26"/>
    <x v="1"/>
    <n v="3"/>
    <x v="2"/>
    <s v="Wednesday"/>
    <n v="12"/>
    <n v="3"/>
    <n v="4"/>
  </r>
  <r>
    <n v="70992"/>
    <d v="2023-04-19T00:00:00"/>
    <x v="1997"/>
    <n v="1"/>
    <n v="5"/>
    <x v="2"/>
    <n v="32"/>
    <n v="3"/>
    <x v="7"/>
    <x v="22"/>
    <x v="26"/>
    <x v="1"/>
    <n v="3"/>
    <x v="2"/>
    <s v="Wednesday"/>
    <n v="12"/>
    <n v="3"/>
    <n v="4"/>
  </r>
  <r>
    <n v="71238"/>
    <d v="2023-04-20T00:00:00"/>
    <x v="10190"/>
    <n v="1"/>
    <n v="5"/>
    <x v="2"/>
    <n v="32"/>
    <n v="3"/>
    <x v="7"/>
    <x v="22"/>
    <x v="26"/>
    <x v="1"/>
    <n v="3"/>
    <x v="2"/>
    <s v="Thursday"/>
    <n v="7"/>
    <n v="4"/>
    <n v="4"/>
  </r>
  <r>
    <n v="71500"/>
    <d v="2023-04-20T00:00:00"/>
    <x v="6834"/>
    <n v="1"/>
    <n v="5"/>
    <x v="2"/>
    <n v="32"/>
    <n v="3"/>
    <x v="7"/>
    <x v="22"/>
    <x v="26"/>
    <x v="1"/>
    <n v="3"/>
    <x v="2"/>
    <s v="Thursday"/>
    <n v="9"/>
    <n v="4"/>
    <n v="4"/>
  </r>
  <r>
    <n v="72092"/>
    <d v="2023-04-21T00:00:00"/>
    <x v="18322"/>
    <n v="1"/>
    <n v="5"/>
    <x v="2"/>
    <n v="32"/>
    <n v="3"/>
    <x v="7"/>
    <x v="22"/>
    <x v="26"/>
    <x v="1"/>
    <n v="3"/>
    <x v="2"/>
    <s v="Friday"/>
    <n v="7"/>
    <n v="5"/>
    <n v="4"/>
  </r>
  <r>
    <n v="72138"/>
    <d v="2023-04-21T00:00:00"/>
    <x v="18323"/>
    <n v="1"/>
    <n v="5"/>
    <x v="2"/>
    <n v="32"/>
    <n v="3"/>
    <x v="7"/>
    <x v="22"/>
    <x v="26"/>
    <x v="1"/>
    <n v="3"/>
    <x v="2"/>
    <s v="Friday"/>
    <n v="7"/>
    <n v="5"/>
    <n v="4"/>
  </r>
  <r>
    <n v="72232"/>
    <d v="2023-04-21T00:00:00"/>
    <x v="12563"/>
    <n v="1"/>
    <n v="5"/>
    <x v="2"/>
    <n v="32"/>
    <n v="3"/>
    <x v="7"/>
    <x v="22"/>
    <x v="26"/>
    <x v="1"/>
    <n v="3"/>
    <x v="2"/>
    <s v="Friday"/>
    <n v="8"/>
    <n v="5"/>
    <n v="4"/>
  </r>
  <r>
    <n v="73923"/>
    <d v="2023-04-23T00:00:00"/>
    <x v="9791"/>
    <n v="1"/>
    <n v="5"/>
    <x v="2"/>
    <n v="32"/>
    <n v="3"/>
    <x v="7"/>
    <x v="22"/>
    <x v="26"/>
    <x v="1"/>
    <n v="3"/>
    <x v="2"/>
    <s v="Sunday"/>
    <n v="8"/>
    <n v="0"/>
    <n v="4"/>
  </r>
  <r>
    <n v="74625"/>
    <d v="2023-04-24T00:00:00"/>
    <x v="18241"/>
    <n v="1"/>
    <n v="5"/>
    <x v="2"/>
    <n v="32"/>
    <n v="3"/>
    <x v="7"/>
    <x v="22"/>
    <x v="26"/>
    <x v="1"/>
    <n v="3"/>
    <x v="2"/>
    <s v="Monday"/>
    <n v="7"/>
    <n v="1"/>
    <n v="4"/>
  </r>
  <r>
    <n v="76113"/>
    <d v="2023-04-25T00:00:00"/>
    <x v="10201"/>
    <n v="1"/>
    <n v="5"/>
    <x v="2"/>
    <n v="32"/>
    <n v="3"/>
    <x v="7"/>
    <x v="22"/>
    <x v="26"/>
    <x v="1"/>
    <n v="3"/>
    <x v="2"/>
    <s v="Tuesday"/>
    <n v="15"/>
    <n v="2"/>
    <n v="4"/>
  </r>
  <r>
    <n v="76862"/>
    <d v="2023-04-26T00:00:00"/>
    <x v="18242"/>
    <n v="1"/>
    <n v="5"/>
    <x v="2"/>
    <n v="32"/>
    <n v="3"/>
    <x v="7"/>
    <x v="22"/>
    <x v="26"/>
    <x v="1"/>
    <n v="3"/>
    <x v="2"/>
    <s v="Wednesday"/>
    <n v="13"/>
    <n v="3"/>
    <n v="4"/>
  </r>
  <r>
    <n v="77235"/>
    <d v="2023-04-27T00:00:00"/>
    <x v="18243"/>
    <n v="1"/>
    <n v="5"/>
    <x v="2"/>
    <n v="32"/>
    <n v="3"/>
    <x v="7"/>
    <x v="22"/>
    <x v="26"/>
    <x v="1"/>
    <n v="3"/>
    <x v="2"/>
    <s v="Thursday"/>
    <n v="7"/>
    <n v="4"/>
    <n v="4"/>
  </r>
  <r>
    <n v="77929"/>
    <d v="2023-04-27T00:00:00"/>
    <x v="18244"/>
    <n v="1"/>
    <n v="5"/>
    <x v="2"/>
    <n v="32"/>
    <n v="3"/>
    <x v="7"/>
    <x v="22"/>
    <x v="26"/>
    <x v="1"/>
    <n v="3"/>
    <x v="2"/>
    <s v="Thursday"/>
    <n v="15"/>
    <n v="4"/>
    <n v="4"/>
  </r>
  <r>
    <n v="78574"/>
    <d v="2023-04-28T00:00:00"/>
    <x v="5059"/>
    <n v="1"/>
    <n v="5"/>
    <x v="2"/>
    <n v="32"/>
    <n v="3"/>
    <x v="7"/>
    <x v="22"/>
    <x v="26"/>
    <x v="1"/>
    <n v="3"/>
    <x v="2"/>
    <s v="Friday"/>
    <n v="14"/>
    <n v="5"/>
    <n v="4"/>
  </r>
  <r>
    <n v="78764"/>
    <d v="2023-04-28T00:00:00"/>
    <x v="18324"/>
    <n v="1"/>
    <n v="5"/>
    <x v="2"/>
    <n v="32"/>
    <n v="3"/>
    <x v="7"/>
    <x v="22"/>
    <x v="26"/>
    <x v="1"/>
    <n v="3"/>
    <x v="2"/>
    <s v="Friday"/>
    <n v="16"/>
    <n v="5"/>
    <n v="4"/>
  </r>
  <r>
    <n v="79115"/>
    <d v="2023-04-29T00:00:00"/>
    <x v="18247"/>
    <n v="1"/>
    <n v="5"/>
    <x v="2"/>
    <n v="32"/>
    <n v="3"/>
    <x v="7"/>
    <x v="22"/>
    <x v="26"/>
    <x v="1"/>
    <n v="3"/>
    <x v="2"/>
    <s v="Saturday"/>
    <n v="10"/>
    <n v="6"/>
    <n v="4"/>
  </r>
  <r>
    <n v="79164"/>
    <d v="2023-04-29T00:00:00"/>
    <x v="2257"/>
    <n v="1"/>
    <n v="5"/>
    <x v="2"/>
    <n v="32"/>
    <n v="3"/>
    <x v="7"/>
    <x v="22"/>
    <x v="26"/>
    <x v="1"/>
    <n v="3"/>
    <x v="2"/>
    <s v="Saturday"/>
    <n v="11"/>
    <n v="6"/>
    <n v="4"/>
  </r>
  <r>
    <n v="80198"/>
    <d v="2023-04-30T00:00:00"/>
    <x v="18093"/>
    <n v="1"/>
    <n v="5"/>
    <x v="2"/>
    <n v="32"/>
    <n v="3"/>
    <x v="7"/>
    <x v="22"/>
    <x v="26"/>
    <x v="1"/>
    <n v="3"/>
    <x v="2"/>
    <s v="Sunday"/>
    <n v="14"/>
    <n v="0"/>
    <n v="4"/>
  </r>
  <r>
    <n v="80252"/>
    <d v="2023-04-30T00:00:00"/>
    <x v="18244"/>
    <n v="1"/>
    <n v="5"/>
    <x v="2"/>
    <n v="32"/>
    <n v="3"/>
    <x v="7"/>
    <x v="22"/>
    <x v="26"/>
    <x v="1"/>
    <n v="3"/>
    <x v="2"/>
    <s v="Sunday"/>
    <n v="15"/>
    <n v="0"/>
    <n v="4"/>
  </r>
  <r>
    <n v="55213"/>
    <d v="2023-04-01T00:00:00"/>
    <x v="18325"/>
    <n v="1"/>
    <n v="8"/>
    <x v="1"/>
    <n v="32"/>
    <n v="3"/>
    <x v="7"/>
    <x v="22"/>
    <x v="26"/>
    <x v="1"/>
    <n v="3"/>
    <x v="2"/>
    <s v="Saturday"/>
    <n v="11"/>
    <n v="6"/>
    <n v="4"/>
  </r>
  <r>
    <n v="55786"/>
    <d v="2023-04-01T00:00:00"/>
    <x v="18326"/>
    <n v="1"/>
    <n v="8"/>
    <x v="1"/>
    <n v="32"/>
    <n v="3"/>
    <x v="7"/>
    <x v="22"/>
    <x v="26"/>
    <x v="1"/>
    <n v="3"/>
    <x v="2"/>
    <s v="Saturday"/>
    <n v="19"/>
    <n v="6"/>
    <n v="4"/>
  </r>
  <r>
    <n v="55883"/>
    <d v="2023-04-02T00:00:00"/>
    <x v="1730"/>
    <n v="1"/>
    <n v="8"/>
    <x v="1"/>
    <n v="32"/>
    <n v="3"/>
    <x v="7"/>
    <x v="22"/>
    <x v="26"/>
    <x v="1"/>
    <n v="3"/>
    <x v="2"/>
    <s v="Sunday"/>
    <n v="8"/>
    <n v="0"/>
    <n v="4"/>
  </r>
  <r>
    <n v="55888"/>
    <d v="2023-04-02T00:00:00"/>
    <x v="18291"/>
    <n v="1"/>
    <n v="8"/>
    <x v="1"/>
    <n v="32"/>
    <n v="3"/>
    <x v="7"/>
    <x v="22"/>
    <x v="26"/>
    <x v="1"/>
    <n v="3"/>
    <x v="2"/>
    <s v="Sunday"/>
    <n v="8"/>
    <n v="0"/>
    <n v="4"/>
  </r>
  <r>
    <n v="56419"/>
    <d v="2023-04-02T00:00:00"/>
    <x v="18327"/>
    <n v="1"/>
    <n v="8"/>
    <x v="1"/>
    <n v="32"/>
    <n v="3"/>
    <x v="7"/>
    <x v="22"/>
    <x v="26"/>
    <x v="1"/>
    <n v="3"/>
    <x v="2"/>
    <s v="Sunday"/>
    <n v="16"/>
    <n v="0"/>
    <n v="4"/>
  </r>
  <r>
    <n v="56532"/>
    <d v="2023-04-02T00:00:00"/>
    <x v="18173"/>
    <n v="1"/>
    <n v="8"/>
    <x v="1"/>
    <n v="32"/>
    <n v="3"/>
    <x v="7"/>
    <x v="22"/>
    <x v="26"/>
    <x v="1"/>
    <n v="3"/>
    <x v="2"/>
    <s v="Sunday"/>
    <n v="18"/>
    <n v="0"/>
    <n v="4"/>
  </r>
  <r>
    <n v="56547"/>
    <d v="2023-04-02T00:00:00"/>
    <x v="18328"/>
    <n v="1"/>
    <n v="8"/>
    <x v="1"/>
    <n v="32"/>
    <n v="3"/>
    <x v="7"/>
    <x v="22"/>
    <x v="26"/>
    <x v="1"/>
    <n v="3"/>
    <x v="2"/>
    <s v="Sunday"/>
    <n v="18"/>
    <n v="0"/>
    <n v="4"/>
  </r>
  <r>
    <n v="56548"/>
    <d v="2023-04-02T00:00:00"/>
    <x v="18250"/>
    <n v="1"/>
    <n v="8"/>
    <x v="1"/>
    <n v="32"/>
    <n v="3"/>
    <x v="7"/>
    <x v="22"/>
    <x v="26"/>
    <x v="1"/>
    <n v="3"/>
    <x v="2"/>
    <s v="Sunday"/>
    <n v="18"/>
    <n v="0"/>
    <n v="4"/>
  </r>
  <r>
    <n v="56622"/>
    <d v="2023-04-02T00:00:00"/>
    <x v="18329"/>
    <n v="1"/>
    <n v="8"/>
    <x v="1"/>
    <n v="32"/>
    <n v="3"/>
    <x v="7"/>
    <x v="22"/>
    <x v="26"/>
    <x v="1"/>
    <n v="3"/>
    <x v="2"/>
    <s v="Sunday"/>
    <n v="19"/>
    <n v="0"/>
    <n v="4"/>
  </r>
  <r>
    <n v="57495"/>
    <d v="2023-04-04T00:00:00"/>
    <x v="18174"/>
    <n v="1"/>
    <n v="8"/>
    <x v="1"/>
    <n v="32"/>
    <n v="3"/>
    <x v="7"/>
    <x v="22"/>
    <x v="26"/>
    <x v="1"/>
    <n v="3"/>
    <x v="2"/>
    <s v="Tuesday"/>
    <n v="8"/>
    <n v="2"/>
    <n v="4"/>
  </r>
  <r>
    <n v="57556"/>
    <d v="2023-04-04T00:00:00"/>
    <x v="16105"/>
    <n v="1"/>
    <n v="8"/>
    <x v="1"/>
    <n v="32"/>
    <n v="3"/>
    <x v="7"/>
    <x v="22"/>
    <x v="26"/>
    <x v="1"/>
    <n v="3"/>
    <x v="2"/>
    <s v="Tuesday"/>
    <n v="9"/>
    <n v="2"/>
    <n v="4"/>
  </r>
  <r>
    <n v="58910"/>
    <d v="2023-04-05T00:00:00"/>
    <x v="7381"/>
    <n v="1"/>
    <n v="8"/>
    <x v="1"/>
    <n v="32"/>
    <n v="3"/>
    <x v="7"/>
    <x v="22"/>
    <x v="26"/>
    <x v="1"/>
    <n v="3"/>
    <x v="2"/>
    <s v="Wednesday"/>
    <n v="18"/>
    <n v="3"/>
    <n v="4"/>
  </r>
  <r>
    <n v="59013"/>
    <d v="2023-04-05T00:00:00"/>
    <x v="18176"/>
    <n v="1"/>
    <n v="8"/>
    <x v="1"/>
    <n v="32"/>
    <n v="3"/>
    <x v="7"/>
    <x v="22"/>
    <x v="26"/>
    <x v="1"/>
    <n v="3"/>
    <x v="2"/>
    <s v="Wednesday"/>
    <n v="19"/>
    <n v="3"/>
    <n v="4"/>
  </r>
  <r>
    <n v="59161"/>
    <d v="2023-04-06T00:00:00"/>
    <x v="18177"/>
    <n v="1"/>
    <n v="8"/>
    <x v="1"/>
    <n v="32"/>
    <n v="3"/>
    <x v="7"/>
    <x v="22"/>
    <x v="26"/>
    <x v="1"/>
    <n v="3"/>
    <x v="2"/>
    <s v="Thursday"/>
    <n v="10"/>
    <n v="4"/>
    <n v="4"/>
  </r>
  <r>
    <n v="59370"/>
    <d v="2023-04-06T00:00:00"/>
    <x v="18178"/>
    <n v="1"/>
    <n v="8"/>
    <x v="1"/>
    <n v="32"/>
    <n v="3"/>
    <x v="7"/>
    <x v="22"/>
    <x v="26"/>
    <x v="1"/>
    <n v="3"/>
    <x v="2"/>
    <s v="Thursday"/>
    <n v="14"/>
    <n v="4"/>
    <n v="4"/>
  </r>
  <r>
    <n v="60152"/>
    <d v="2023-04-07T00:00:00"/>
    <x v="18180"/>
    <n v="1"/>
    <n v="8"/>
    <x v="1"/>
    <n v="32"/>
    <n v="3"/>
    <x v="7"/>
    <x v="22"/>
    <x v="26"/>
    <x v="1"/>
    <n v="3"/>
    <x v="2"/>
    <s v="Friday"/>
    <n v="10"/>
    <n v="5"/>
    <n v="4"/>
  </r>
  <r>
    <n v="60338"/>
    <d v="2023-04-07T00:00:00"/>
    <x v="17989"/>
    <n v="1"/>
    <n v="8"/>
    <x v="1"/>
    <n v="32"/>
    <n v="3"/>
    <x v="7"/>
    <x v="22"/>
    <x v="26"/>
    <x v="1"/>
    <n v="3"/>
    <x v="2"/>
    <s v="Friday"/>
    <n v="12"/>
    <n v="5"/>
    <n v="4"/>
  </r>
  <r>
    <n v="61257"/>
    <d v="2023-04-08T00:00:00"/>
    <x v="18182"/>
    <n v="1"/>
    <n v="8"/>
    <x v="1"/>
    <n v="32"/>
    <n v="3"/>
    <x v="7"/>
    <x v="22"/>
    <x v="26"/>
    <x v="1"/>
    <n v="3"/>
    <x v="2"/>
    <s v="Saturday"/>
    <n v="14"/>
    <n v="6"/>
    <n v="4"/>
  </r>
  <r>
    <n v="61287"/>
    <d v="2023-04-08T00:00:00"/>
    <x v="10295"/>
    <n v="1"/>
    <n v="8"/>
    <x v="1"/>
    <n v="32"/>
    <n v="3"/>
    <x v="7"/>
    <x v="22"/>
    <x v="26"/>
    <x v="1"/>
    <n v="3"/>
    <x v="2"/>
    <s v="Saturday"/>
    <n v="14"/>
    <n v="6"/>
    <n v="4"/>
  </r>
  <r>
    <n v="61778"/>
    <d v="2023-04-09T00:00:00"/>
    <x v="18184"/>
    <n v="1"/>
    <n v="8"/>
    <x v="1"/>
    <n v="32"/>
    <n v="3"/>
    <x v="7"/>
    <x v="22"/>
    <x v="26"/>
    <x v="1"/>
    <n v="3"/>
    <x v="2"/>
    <s v="Sunday"/>
    <n v="8"/>
    <n v="0"/>
    <n v="4"/>
  </r>
  <r>
    <n v="61876"/>
    <d v="2023-04-09T00:00:00"/>
    <x v="606"/>
    <n v="1"/>
    <n v="8"/>
    <x v="1"/>
    <n v="32"/>
    <n v="3"/>
    <x v="7"/>
    <x v="22"/>
    <x v="26"/>
    <x v="1"/>
    <n v="3"/>
    <x v="2"/>
    <s v="Sunday"/>
    <n v="9"/>
    <n v="0"/>
    <n v="4"/>
  </r>
  <r>
    <n v="61984"/>
    <d v="2023-04-09T00:00:00"/>
    <x v="18330"/>
    <n v="1"/>
    <n v="8"/>
    <x v="1"/>
    <n v="32"/>
    <n v="3"/>
    <x v="7"/>
    <x v="22"/>
    <x v="26"/>
    <x v="1"/>
    <n v="3"/>
    <x v="2"/>
    <s v="Sunday"/>
    <n v="10"/>
    <n v="0"/>
    <n v="4"/>
  </r>
  <r>
    <n v="62054"/>
    <d v="2023-04-09T00:00:00"/>
    <x v="18297"/>
    <n v="1"/>
    <n v="8"/>
    <x v="1"/>
    <n v="32"/>
    <n v="3"/>
    <x v="7"/>
    <x v="22"/>
    <x v="26"/>
    <x v="1"/>
    <n v="3"/>
    <x v="2"/>
    <s v="Sunday"/>
    <n v="10"/>
    <n v="0"/>
    <n v="4"/>
  </r>
  <r>
    <n v="62687"/>
    <d v="2023-04-10T00:00:00"/>
    <x v="12498"/>
    <n v="1"/>
    <n v="8"/>
    <x v="1"/>
    <n v="32"/>
    <n v="3"/>
    <x v="7"/>
    <x v="22"/>
    <x v="26"/>
    <x v="1"/>
    <n v="3"/>
    <x v="2"/>
    <s v="Monday"/>
    <n v="8"/>
    <n v="1"/>
    <n v="4"/>
  </r>
  <r>
    <n v="62884"/>
    <d v="2023-04-10T00:00:00"/>
    <x v="12823"/>
    <n v="1"/>
    <n v="8"/>
    <x v="1"/>
    <n v="32"/>
    <n v="3"/>
    <x v="7"/>
    <x v="22"/>
    <x v="26"/>
    <x v="1"/>
    <n v="3"/>
    <x v="2"/>
    <s v="Monday"/>
    <n v="10"/>
    <n v="1"/>
    <n v="4"/>
  </r>
  <r>
    <n v="63145"/>
    <d v="2023-04-10T00:00:00"/>
    <x v="18331"/>
    <n v="1"/>
    <n v="8"/>
    <x v="1"/>
    <n v="32"/>
    <n v="3"/>
    <x v="7"/>
    <x v="22"/>
    <x v="26"/>
    <x v="1"/>
    <n v="3"/>
    <x v="2"/>
    <s v="Monday"/>
    <n v="14"/>
    <n v="1"/>
    <n v="4"/>
  </r>
  <r>
    <n v="63852"/>
    <d v="2023-04-11T00:00:00"/>
    <x v="18298"/>
    <n v="1"/>
    <n v="8"/>
    <x v="1"/>
    <n v="32"/>
    <n v="3"/>
    <x v="7"/>
    <x v="22"/>
    <x v="26"/>
    <x v="1"/>
    <n v="3"/>
    <x v="2"/>
    <s v="Tuesday"/>
    <n v="11"/>
    <n v="2"/>
    <n v="4"/>
  </r>
  <r>
    <n v="64059"/>
    <d v="2023-04-11T00:00:00"/>
    <x v="18186"/>
    <n v="1"/>
    <n v="8"/>
    <x v="1"/>
    <n v="32"/>
    <n v="3"/>
    <x v="7"/>
    <x v="22"/>
    <x v="26"/>
    <x v="1"/>
    <n v="3"/>
    <x v="2"/>
    <s v="Tuesday"/>
    <n v="16"/>
    <n v="2"/>
    <n v="4"/>
  </r>
  <r>
    <n v="64067"/>
    <d v="2023-04-11T00:00:00"/>
    <x v="7850"/>
    <n v="1"/>
    <n v="8"/>
    <x v="1"/>
    <n v="32"/>
    <n v="3"/>
    <x v="7"/>
    <x v="22"/>
    <x v="26"/>
    <x v="1"/>
    <n v="3"/>
    <x v="2"/>
    <s v="Tuesday"/>
    <n v="16"/>
    <n v="2"/>
    <n v="4"/>
  </r>
  <r>
    <n v="64177"/>
    <d v="2023-04-11T00:00:00"/>
    <x v="18299"/>
    <n v="1"/>
    <n v="8"/>
    <x v="1"/>
    <n v="32"/>
    <n v="3"/>
    <x v="7"/>
    <x v="22"/>
    <x v="26"/>
    <x v="1"/>
    <n v="3"/>
    <x v="2"/>
    <s v="Tuesday"/>
    <n v="19"/>
    <n v="2"/>
    <n v="4"/>
  </r>
  <r>
    <n v="65834"/>
    <d v="2023-04-13T00:00:00"/>
    <x v="18332"/>
    <n v="1"/>
    <n v="8"/>
    <x v="1"/>
    <n v="32"/>
    <n v="3"/>
    <x v="7"/>
    <x v="22"/>
    <x v="26"/>
    <x v="1"/>
    <n v="3"/>
    <x v="2"/>
    <s v="Thursday"/>
    <n v="18"/>
    <n v="4"/>
    <n v="4"/>
  </r>
  <r>
    <n v="66250"/>
    <d v="2023-04-14T00:00:00"/>
    <x v="13778"/>
    <n v="1"/>
    <n v="8"/>
    <x v="1"/>
    <n v="32"/>
    <n v="3"/>
    <x v="7"/>
    <x v="22"/>
    <x v="26"/>
    <x v="1"/>
    <n v="3"/>
    <x v="2"/>
    <s v="Friday"/>
    <n v="9"/>
    <n v="5"/>
    <n v="4"/>
  </r>
  <r>
    <n v="66495"/>
    <d v="2023-04-14T00:00:00"/>
    <x v="17353"/>
    <n v="1"/>
    <n v="8"/>
    <x v="1"/>
    <n v="32"/>
    <n v="3"/>
    <x v="7"/>
    <x v="22"/>
    <x v="26"/>
    <x v="1"/>
    <n v="3"/>
    <x v="2"/>
    <s v="Friday"/>
    <n v="13"/>
    <n v="5"/>
    <n v="4"/>
  </r>
  <r>
    <n v="67240"/>
    <d v="2023-04-15T00:00:00"/>
    <x v="16354"/>
    <n v="1"/>
    <n v="8"/>
    <x v="1"/>
    <n v="32"/>
    <n v="3"/>
    <x v="7"/>
    <x v="22"/>
    <x v="26"/>
    <x v="1"/>
    <n v="3"/>
    <x v="2"/>
    <s v="Saturday"/>
    <n v="10"/>
    <n v="6"/>
    <n v="4"/>
  </r>
  <r>
    <n v="67387"/>
    <d v="2023-04-15T00:00:00"/>
    <x v="18333"/>
    <n v="1"/>
    <n v="8"/>
    <x v="1"/>
    <n v="32"/>
    <n v="3"/>
    <x v="7"/>
    <x v="22"/>
    <x v="26"/>
    <x v="1"/>
    <n v="3"/>
    <x v="2"/>
    <s v="Saturday"/>
    <n v="13"/>
    <n v="6"/>
    <n v="4"/>
  </r>
  <r>
    <n v="67813"/>
    <d v="2023-04-16T00:00:00"/>
    <x v="18193"/>
    <n v="1"/>
    <n v="8"/>
    <x v="1"/>
    <n v="32"/>
    <n v="3"/>
    <x v="7"/>
    <x v="22"/>
    <x v="26"/>
    <x v="1"/>
    <n v="3"/>
    <x v="2"/>
    <s v="Sunday"/>
    <n v="7"/>
    <n v="0"/>
    <n v="4"/>
  </r>
  <r>
    <n v="68026"/>
    <d v="2023-04-16T00:00:00"/>
    <x v="5492"/>
    <n v="1"/>
    <n v="8"/>
    <x v="1"/>
    <n v="32"/>
    <n v="3"/>
    <x v="7"/>
    <x v="22"/>
    <x v="26"/>
    <x v="1"/>
    <n v="3"/>
    <x v="2"/>
    <s v="Sunday"/>
    <n v="9"/>
    <n v="0"/>
    <n v="4"/>
  </r>
  <r>
    <n v="68156"/>
    <d v="2023-04-16T00:00:00"/>
    <x v="955"/>
    <n v="1"/>
    <n v="8"/>
    <x v="1"/>
    <n v="32"/>
    <n v="3"/>
    <x v="7"/>
    <x v="22"/>
    <x v="26"/>
    <x v="1"/>
    <n v="3"/>
    <x v="2"/>
    <s v="Sunday"/>
    <n v="10"/>
    <n v="0"/>
    <n v="4"/>
  </r>
  <r>
    <n v="68158"/>
    <d v="2023-04-16T00:00:00"/>
    <x v="955"/>
    <n v="1"/>
    <n v="8"/>
    <x v="1"/>
    <n v="32"/>
    <n v="3"/>
    <x v="7"/>
    <x v="22"/>
    <x v="26"/>
    <x v="1"/>
    <n v="3"/>
    <x v="2"/>
    <s v="Sunday"/>
    <n v="10"/>
    <n v="0"/>
    <n v="4"/>
  </r>
  <r>
    <n v="68275"/>
    <d v="2023-04-16T00:00:00"/>
    <x v="4024"/>
    <n v="1"/>
    <n v="8"/>
    <x v="1"/>
    <n v="32"/>
    <n v="3"/>
    <x v="7"/>
    <x v="22"/>
    <x v="26"/>
    <x v="1"/>
    <n v="3"/>
    <x v="2"/>
    <s v="Sunday"/>
    <n v="11"/>
    <n v="0"/>
    <n v="4"/>
  </r>
  <r>
    <n v="68348"/>
    <d v="2023-04-16T00:00:00"/>
    <x v="18194"/>
    <n v="1"/>
    <n v="8"/>
    <x v="1"/>
    <n v="32"/>
    <n v="3"/>
    <x v="7"/>
    <x v="22"/>
    <x v="26"/>
    <x v="1"/>
    <n v="3"/>
    <x v="2"/>
    <s v="Sunday"/>
    <n v="13"/>
    <n v="0"/>
    <n v="4"/>
  </r>
  <r>
    <n v="68424"/>
    <d v="2023-04-16T00:00:00"/>
    <x v="15111"/>
    <n v="1"/>
    <n v="8"/>
    <x v="1"/>
    <n v="32"/>
    <n v="3"/>
    <x v="7"/>
    <x v="22"/>
    <x v="26"/>
    <x v="1"/>
    <n v="3"/>
    <x v="2"/>
    <s v="Sunday"/>
    <n v="14"/>
    <n v="0"/>
    <n v="4"/>
  </r>
  <r>
    <n v="68717"/>
    <d v="2023-04-17T00:00:00"/>
    <x v="17955"/>
    <n v="1"/>
    <n v="8"/>
    <x v="1"/>
    <n v="32"/>
    <n v="3"/>
    <x v="7"/>
    <x v="22"/>
    <x v="26"/>
    <x v="1"/>
    <n v="3"/>
    <x v="2"/>
    <s v="Monday"/>
    <n v="7"/>
    <n v="1"/>
    <n v="4"/>
  </r>
  <r>
    <n v="68896"/>
    <d v="2023-04-17T00:00:00"/>
    <x v="18005"/>
    <n v="1"/>
    <n v="8"/>
    <x v="1"/>
    <n v="32"/>
    <n v="3"/>
    <x v="7"/>
    <x v="22"/>
    <x v="26"/>
    <x v="1"/>
    <n v="3"/>
    <x v="2"/>
    <s v="Monday"/>
    <n v="9"/>
    <n v="1"/>
    <n v="4"/>
  </r>
  <r>
    <n v="69250"/>
    <d v="2023-04-17T00:00:00"/>
    <x v="18334"/>
    <n v="1"/>
    <n v="8"/>
    <x v="1"/>
    <n v="32"/>
    <n v="3"/>
    <x v="7"/>
    <x v="22"/>
    <x v="26"/>
    <x v="1"/>
    <n v="3"/>
    <x v="2"/>
    <s v="Monday"/>
    <n v="14"/>
    <n v="1"/>
    <n v="4"/>
  </r>
  <r>
    <n v="69272"/>
    <d v="2023-04-17T00:00:00"/>
    <x v="18195"/>
    <n v="1"/>
    <n v="8"/>
    <x v="1"/>
    <n v="32"/>
    <n v="3"/>
    <x v="7"/>
    <x v="22"/>
    <x v="26"/>
    <x v="1"/>
    <n v="3"/>
    <x v="2"/>
    <s v="Monday"/>
    <n v="15"/>
    <n v="1"/>
    <n v="4"/>
  </r>
  <r>
    <n v="69675"/>
    <d v="2023-04-18T00:00:00"/>
    <x v="18304"/>
    <n v="1"/>
    <n v="8"/>
    <x v="1"/>
    <n v="32"/>
    <n v="3"/>
    <x v="7"/>
    <x v="22"/>
    <x v="26"/>
    <x v="1"/>
    <n v="3"/>
    <x v="2"/>
    <s v="Tuesday"/>
    <n v="8"/>
    <n v="2"/>
    <n v="4"/>
  </r>
  <r>
    <n v="69712"/>
    <d v="2023-04-18T00:00:00"/>
    <x v="16093"/>
    <n v="1"/>
    <n v="8"/>
    <x v="1"/>
    <n v="32"/>
    <n v="3"/>
    <x v="7"/>
    <x v="22"/>
    <x v="26"/>
    <x v="1"/>
    <n v="3"/>
    <x v="2"/>
    <s v="Tuesday"/>
    <n v="9"/>
    <n v="2"/>
    <n v="4"/>
  </r>
  <r>
    <n v="70505"/>
    <d v="2023-04-19T00:00:00"/>
    <x v="18335"/>
    <n v="1"/>
    <n v="8"/>
    <x v="1"/>
    <n v="32"/>
    <n v="3"/>
    <x v="7"/>
    <x v="22"/>
    <x v="26"/>
    <x v="1"/>
    <n v="3"/>
    <x v="2"/>
    <s v="Wednesday"/>
    <n v="8"/>
    <n v="3"/>
    <n v="4"/>
  </r>
  <r>
    <n v="70882"/>
    <d v="2023-04-19T00:00:00"/>
    <x v="18336"/>
    <n v="1"/>
    <n v="8"/>
    <x v="1"/>
    <n v="32"/>
    <n v="3"/>
    <x v="7"/>
    <x v="22"/>
    <x v="26"/>
    <x v="1"/>
    <n v="3"/>
    <x v="2"/>
    <s v="Wednesday"/>
    <n v="10"/>
    <n v="3"/>
    <n v="4"/>
  </r>
  <r>
    <n v="71173"/>
    <d v="2023-04-19T00:00:00"/>
    <x v="18276"/>
    <n v="1"/>
    <n v="8"/>
    <x v="1"/>
    <n v="32"/>
    <n v="3"/>
    <x v="7"/>
    <x v="22"/>
    <x v="26"/>
    <x v="1"/>
    <n v="3"/>
    <x v="2"/>
    <s v="Wednesday"/>
    <n v="17"/>
    <n v="3"/>
    <n v="4"/>
  </r>
  <r>
    <n v="72027"/>
    <d v="2023-04-20T00:00:00"/>
    <x v="18277"/>
    <n v="1"/>
    <n v="8"/>
    <x v="1"/>
    <n v="32"/>
    <n v="3"/>
    <x v="7"/>
    <x v="22"/>
    <x v="26"/>
    <x v="1"/>
    <n v="3"/>
    <x v="2"/>
    <s v="Thursday"/>
    <n v="18"/>
    <n v="4"/>
    <n v="4"/>
  </r>
  <r>
    <n v="72376"/>
    <d v="2023-04-21T00:00:00"/>
    <x v="9529"/>
    <n v="1"/>
    <n v="8"/>
    <x v="1"/>
    <n v="32"/>
    <n v="3"/>
    <x v="7"/>
    <x v="22"/>
    <x v="26"/>
    <x v="1"/>
    <n v="3"/>
    <x v="2"/>
    <s v="Friday"/>
    <n v="9"/>
    <n v="5"/>
    <n v="4"/>
  </r>
  <r>
    <n v="72548"/>
    <d v="2023-04-21T00:00:00"/>
    <x v="886"/>
    <n v="1"/>
    <n v="8"/>
    <x v="1"/>
    <n v="32"/>
    <n v="3"/>
    <x v="7"/>
    <x v="22"/>
    <x v="26"/>
    <x v="1"/>
    <n v="3"/>
    <x v="2"/>
    <s v="Friday"/>
    <n v="10"/>
    <n v="5"/>
    <n v="4"/>
  </r>
  <r>
    <n v="72817"/>
    <d v="2023-04-21T00:00:00"/>
    <x v="18278"/>
    <n v="1"/>
    <n v="8"/>
    <x v="1"/>
    <n v="32"/>
    <n v="3"/>
    <x v="7"/>
    <x v="22"/>
    <x v="26"/>
    <x v="1"/>
    <n v="3"/>
    <x v="2"/>
    <s v="Friday"/>
    <n v="17"/>
    <n v="5"/>
    <n v="4"/>
  </r>
  <r>
    <n v="72944"/>
    <d v="2023-04-22T00:00:00"/>
    <x v="1815"/>
    <n v="1"/>
    <n v="8"/>
    <x v="1"/>
    <n v="32"/>
    <n v="3"/>
    <x v="7"/>
    <x v="22"/>
    <x v="26"/>
    <x v="1"/>
    <n v="3"/>
    <x v="2"/>
    <s v="Saturday"/>
    <n v="6"/>
    <n v="6"/>
    <n v="4"/>
  </r>
  <r>
    <n v="72982"/>
    <d v="2023-04-22T00:00:00"/>
    <x v="18308"/>
    <n v="1"/>
    <n v="8"/>
    <x v="1"/>
    <n v="32"/>
    <n v="3"/>
    <x v="7"/>
    <x v="22"/>
    <x v="26"/>
    <x v="1"/>
    <n v="3"/>
    <x v="2"/>
    <s v="Saturday"/>
    <n v="7"/>
    <n v="6"/>
    <n v="4"/>
  </r>
  <r>
    <n v="73649"/>
    <d v="2023-04-22T00:00:00"/>
    <x v="2423"/>
    <n v="1"/>
    <n v="8"/>
    <x v="1"/>
    <n v="32"/>
    <n v="3"/>
    <x v="7"/>
    <x v="22"/>
    <x v="26"/>
    <x v="1"/>
    <n v="3"/>
    <x v="2"/>
    <s v="Saturday"/>
    <n v="18"/>
    <n v="6"/>
    <n v="4"/>
  </r>
  <r>
    <n v="73715"/>
    <d v="2023-04-23T00:00:00"/>
    <x v="18283"/>
    <n v="1"/>
    <n v="8"/>
    <x v="1"/>
    <n v="32"/>
    <n v="3"/>
    <x v="7"/>
    <x v="22"/>
    <x v="26"/>
    <x v="1"/>
    <n v="3"/>
    <x v="2"/>
    <s v="Sunday"/>
    <n v="6"/>
    <n v="0"/>
    <n v="4"/>
  </r>
  <r>
    <n v="74426"/>
    <d v="2023-04-23T00:00:00"/>
    <x v="18202"/>
    <n v="1"/>
    <n v="8"/>
    <x v="1"/>
    <n v="32"/>
    <n v="3"/>
    <x v="7"/>
    <x v="22"/>
    <x v="26"/>
    <x v="1"/>
    <n v="3"/>
    <x v="2"/>
    <s v="Sunday"/>
    <n v="16"/>
    <n v="0"/>
    <n v="4"/>
  </r>
  <r>
    <n v="74904"/>
    <d v="2023-04-24T00:00:00"/>
    <x v="5070"/>
    <n v="1"/>
    <n v="8"/>
    <x v="1"/>
    <n v="32"/>
    <n v="3"/>
    <x v="7"/>
    <x v="22"/>
    <x v="26"/>
    <x v="1"/>
    <n v="3"/>
    <x v="2"/>
    <s v="Monday"/>
    <n v="10"/>
    <n v="1"/>
    <n v="4"/>
  </r>
  <r>
    <n v="75090"/>
    <d v="2023-04-24T00:00:00"/>
    <x v="18205"/>
    <n v="1"/>
    <n v="8"/>
    <x v="1"/>
    <n v="32"/>
    <n v="3"/>
    <x v="7"/>
    <x v="22"/>
    <x v="26"/>
    <x v="1"/>
    <n v="3"/>
    <x v="2"/>
    <s v="Monday"/>
    <n v="12"/>
    <n v="1"/>
    <n v="4"/>
  </r>
  <r>
    <n v="75607"/>
    <d v="2023-04-25T00:00:00"/>
    <x v="18206"/>
    <n v="1"/>
    <n v="8"/>
    <x v="1"/>
    <n v="32"/>
    <n v="3"/>
    <x v="7"/>
    <x v="22"/>
    <x v="26"/>
    <x v="1"/>
    <n v="3"/>
    <x v="2"/>
    <s v="Tuesday"/>
    <n v="8"/>
    <n v="2"/>
    <n v="4"/>
  </r>
  <r>
    <n v="75895"/>
    <d v="2023-04-25T00:00:00"/>
    <x v="18207"/>
    <n v="1"/>
    <n v="8"/>
    <x v="1"/>
    <n v="32"/>
    <n v="3"/>
    <x v="7"/>
    <x v="22"/>
    <x v="26"/>
    <x v="1"/>
    <n v="3"/>
    <x v="2"/>
    <s v="Tuesday"/>
    <n v="11"/>
    <n v="2"/>
    <n v="4"/>
  </r>
  <r>
    <n v="76318"/>
    <d v="2023-04-26T00:00:00"/>
    <x v="18208"/>
    <n v="1"/>
    <n v="8"/>
    <x v="1"/>
    <n v="32"/>
    <n v="3"/>
    <x v="7"/>
    <x v="22"/>
    <x v="26"/>
    <x v="1"/>
    <n v="3"/>
    <x v="2"/>
    <s v="Wednesday"/>
    <n v="6"/>
    <n v="3"/>
    <n v="4"/>
  </r>
  <r>
    <n v="76374"/>
    <d v="2023-04-26T00:00:00"/>
    <x v="18209"/>
    <n v="1"/>
    <n v="8"/>
    <x v="1"/>
    <n v="32"/>
    <n v="3"/>
    <x v="7"/>
    <x v="22"/>
    <x v="26"/>
    <x v="1"/>
    <n v="3"/>
    <x v="2"/>
    <s v="Wednesday"/>
    <n v="7"/>
    <n v="3"/>
    <n v="4"/>
  </r>
  <r>
    <n v="76401"/>
    <d v="2023-04-26T00:00:00"/>
    <x v="18337"/>
    <n v="1"/>
    <n v="8"/>
    <x v="1"/>
    <n v="32"/>
    <n v="3"/>
    <x v="7"/>
    <x v="22"/>
    <x v="26"/>
    <x v="1"/>
    <n v="3"/>
    <x v="2"/>
    <s v="Wednesday"/>
    <n v="7"/>
    <n v="3"/>
    <n v="4"/>
  </r>
  <r>
    <n v="76582"/>
    <d v="2023-04-26T00:00:00"/>
    <x v="18210"/>
    <n v="1"/>
    <n v="8"/>
    <x v="1"/>
    <n v="32"/>
    <n v="3"/>
    <x v="7"/>
    <x v="22"/>
    <x v="26"/>
    <x v="1"/>
    <n v="3"/>
    <x v="2"/>
    <s v="Wednesday"/>
    <n v="9"/>
    <n v="3"/>
    <n v="4"/>
  </r>
  <r>
    <n v="77087"/>
    <d v="2023-04-26T00:00:00"/>
    <x v="7463"/>
    <n v="1"/>
    <n v="8"/>
    <x v="1"/>
    <n v="32"/>
    <n v="3"/>
    <x v="7"/>
    <x v="22"/>
    <x v="26"/>
    <x v="1"/>
    <n v="3"/>
    <x v="2"/>
    <s v="Wednesday"/>
    <n v="17"/>
    <n v="3"/>
    <n v="4"/>
  </r>
  <r>
    <n v="77432"/>
    <d v="2023-04-27T00:00:00"/>
    <x v="627"/>
    <n v="1"/>
    <n v="8"/>
    <x v="1"/>
    <n v="32"/>
    <n v="3"/>
    <x v="7"/>
    <x v="22"/>
    <x v="26"/>
    <x v="1"/>
    <n v="3"/>
    <x v="2"/>
    <s v="Thursday"/>
    <n v="9"/>
    <n v="4"/>
    <n v="4"/>
  </r>
  <r>
    <n v="77577"/>
    <d v="2023-04-27T00:00:00"/>
    <x v="18338"/>
    <n v="1"/>
    <n v="8"/>
    <x v="1"/>
    <n v="32"/>
    <n v="3"/>
    <x v="7"/>
    <x v="22"/>
    <x v="26"/>
    <x v="1"/>
    <n v="3"/>
    <x v="2"/>
    <s v="Thursday"/>
    <n v="10"/>
    <n v="4"/>
    <n v="4"/>
  </r>
  <r>
    <n v="77666"/>
    <d v="2023-04-27T00:00:00"/>
    <x v="1746"/>
    <n v="1"/>
    <n v="8"/>
    <x v="1"/>
    <n v="32"/>
    <n v="3"/>
    <x v="7"/>
    <x v="22"/>
    <x v="26"/>
    <x v="1"/>
    <n v="3"/>
    <x v="2"/>
    <s v="Thursday"/>
    <n v="10"/>
    <n v="4"/>
    <n v="4"/>
  </r>
  <r>
    <n v="77761"/>
    <d v="2023-04-27T00:00:00"/>
    <x v="1128"/>
    <n v="1"/>
    <n v="8"/>
    <x v="1"/>
    <n v="32"/>
    <n v="3"/>
    <x v="7"/>
    <x v="22"/>
    <x v="26"/>
    <x v="1"/>
    <n v="3"/>
    <x v="2"/>
    <s v="Thursday"/>
    <n v="12"/>
    <n v="4"/>
    <n v="4"/>
  </r>
  <r>
    <n v="78442"/>
    <d v="2023-04-28T00:00:00"/>
    <x v="18339"/>
    <n v="1"/>
    <n v="8"/>
    <x v="1"/>
    <n v="32"/>
    <n v="3"/>
    <x v="7"/>
    <x v="22"/>
    <x v="26"/>
    <x v="1"/>
    <n v="3"/>
    <x v="2"/>
    <s v="Friday"/>
    <n v="11"/>
    <n v="5"/>
    <n v="4"/>
  </r>
  <r>
    <n v="78503"/>
    <d v="2023-04-28T00:00:00"/>
    <x v="18254"/>
    <n v="1"/>
    <n v="8"/>
    <x v="1"/>
    <n v="32"/>
    <n v="3"/>
    <x v="7"/>
    <x v="22"/>
    <x v="26"/>
    <x v="1"/>
    <n v="3"/>
    <x v="2"/>
    <s v="Friday"/>
    <n v="12"/>
    <n v="5"/>
    <n v="4"/>
  </r>
  <r>
    <n v="78511"/>
    <d v="2023-04-28T00:00:00"/>
    <x v="18213"/>
    <n v="1"/>
    <n v="8"/>
    <x v="1"/>
    <n v="32"/>
    <n v="3"/>
    <x v="7"/>
    <x v="22"/>
    <x v="26"/>
    <x v="1"/>
    <n v="3"/>
    <x v="2"/>
    <s v="Friday"/>
    <n v="13"/>
    <n v="5"/>
    <n v="4"/>
  </r>
  <r>
    <n v="78524"/>
    <d v="2023-04-28T00:00:00"/>
    <x v="18289"/>
    <n v="1"/>
    <n v="8"/>
    <x v="1"/>
    <n v="32"/>
    <n v="3"/>
    <x v="7"/>
    <x v="22"/>
    <x v="26"/>
    <x v="1"/>
    <n v="3"/>
    <x v="2"/>
    <s v="Friday"/>
    <n v="13"/>
    <n v="5"/>
    <n v="4"/>
  </r>
  <r>
    <n v="78642"/>
    <d v="2023-04-28T00:00:00"/>
    <x v="17020"/>
    <n v="1"/>
    <n v="8"/>
    <x v="1"/>
    <n v="32"/>
    <n v="3"/>
    <x v="7"/>
    <x v="22"/>
    <x v="26"/>
    <x v="1"/>
    <n v="3"/>
    <x v="2"/>
    <s v="Friday"/>
    <n v="15"/>
    <n v="5"/>
    <n v="4"/>
  </r>
  <r>
    <n v="78660"/>
    <d v="2023-04-28T00:00:00"/>
    <x v="18214"/>
    <n v="1"/>
    <n v="8"/>
    <x v="1"/>
    <n v="32"/>
    <n v="3"/>
    <x v="7"/>
    <x v="22"/>
    <x v="26"/>
    <x v="1"/>
    <n v="3"/>
    <x v="2"/>
    <s v="Friday"/>
    <n v="15"/>
    <n v="5"/>
    <n v="4"/>
  </r>
  <r>
    <n v="79413"/>
    <d v="2023-04-29T00:00:00"/>
    <x v="18020"/>
    <n v="1"/>
    <n v="8"/>
    <x v="1"/>
    <n v="32"/>
    <n v="3"/>
    <x v="7"/>
    <x v="22"/>
    <x v="26"/>
    <x v="1"/>
    <n v="3"/>
    <x v="2"/>
    <s v="Saturday"/>
    <n v="16"/>
    <n v="6"/>
    <n v="4"/>
  </r>
  <r>
    <n v="79794"/>
    <d v="2023-04-30T00:00:00"/>
    <x v="11948"/>
    <n v="1"/>
    <n v="8"/>
    <x v="1"/>
    <n v="32"/>
    <n v="3"/>
    <x v="7"/>
    <x v="22"/>
    <x v="26"/>
    <x v="1"/>
    <n v="3"/>
    <x v="2"/>
    <s v="Sunday"/>
    <n v="8"/>
    <n v="0"/>
    <n v="4"/>
  </r>
  <r>
    <n v="79879"/>
    <d v="2023-04-30T00:00:00"/>
    <x v="18191"/>
    <n v="1"/>
    <n v="8"/>
    <x v="1"/>
    <n v="32"/>
    <n v="3"/>
    <x v="7"/>
    <x v="22"/>
    <x v="26"/>
    <x v="1"/>
    <n v="3"/>
    <x v="2"/>
    <s v="Sunday"/>
    <n v="9"/>
    <n v="0"/>
    <n v="4"/>
  </r>
  <r>
    <n v="80133"/>
    <d v="2023-04-30T00:00:00"/>
    <x v="18307"/>
    <n v="1"/>
    <n v="8"/>
    <x v="1"/>
    <n v="32"/>
    <n v="3"/>
    <x v="7"/>
    <x v="22"/>
    <x v="26"/>
    <x v="1"/>
    <n v="3"/>
    <x v="2"/>
    <s v="Sunday"/>
    <n v="12"/>
    <n v="0"/>
    <n v="4"/>
  </r>
  <r>
    <n v="80253"/>
    <d v="2023-04-30T00:00:00"/>
    <x v="18340"/>
    <n v="1"/>
    <n v="8"/>
    <x v="1"/>
    <n v="32"/>
    <n v="3"/>
    <x v="7"/>
    <x v="22"/>
    <x v="26"/>
    <x v="1"/>
    <n v="3"/>
    <x v="2"/>
    <s v="Sunday"/>
    <n v="15"/>
    <n v="0"/>
    <n v="4"/>
  </r>
  <r>
    <n v="80324"/>
    <d v="2023-04-30T00:00:00"/>
    <x v="18190"/>
    <n v="1"/>
    <n v="8"/>
    <x v="1"/>
    <n v="32"/>
    <n v="3"/>
    <x v="7"/>
    <x v="22"/>
    <x v="26"/>
    <x v="1"/>
    <n v="3"/>
    <x v="2"/>
    <s v="Sunday"/>
    <n v="16"/>
    <n v="0"/>
    <n v="4"/>
  </r>
  <r>
    <n v="55210"/>
    <d v="2023-04-01T00:00:00"/>
    <x v="18341"/>
    <n v="1"/>
    <n v="3"/>
    <x v="0"/>
    <n v="32"/>
    <n v="3"/>
    <x v="7"/>
    <x v="22"/>
    <x v="26"/>
    <x v="1"/>
    <n v="3"/>
    <x v="2"/>
    <s v="Saturday"/>
    <n v="11"/>
    <n v="6"/>
    <n v="4"/>
  </r>
  <r>
    <n v="55690"/>
    <d v="2023-04-01T00:00:00"/>
    <x v="5638"/>
    <n v="1"/>
    <n v="3"/>
    <x v="0"/>
    <n v="32"/>
    <n v="3"/>
    <x v="7"/>
    <x v="22"/>
    <x v="26"/>
    <x v="1"/>
    <n v="3"/>
    <x v="2"/>
    <s v="Saturday"/>
    <n v="17"/>
    <n v="6"/>
    <n v="4"/>
  </r>
  <r>
    <n v="55713"/>
    <d v="2023-04-01T00:00:00"/>
    <x v="18342"/>
    <n v="1"/>
    <n v="3"/>
    <x v="0"/>
    <n v="32"/>
    <n v="3"/>
    <x v="7"/>
    <x v="22"/>
    <x v="26"/>
    <x v="1"/>
    <n v="3"/>
    <x v="2"/>
    <s v="Saturday"/>
    <n v="17"/>
    <n v="6"/>
    <n v="4"/>
  </r>
  <r>
    <n v="56001"/>
    <d v="2023-04-02T00:00:00"/>
    <x v="16539"/>
    <n v="1"/>
    <n v="3"/>
    <x v="0"/>
    <n v="32"/>
    <n v="3"/>
    <x v="7"/>
    <x v="22"/>
    <x v="26"/>
    <x v="1"/>
    <n v="3"/>
    <x v="2"/>
    <s v="Sunday"/>
    <n v="11"/>
    <n v="0"/>
    <n v="4"/>
  </r>
  <r>
    <n v="56038"/>
    <d v="2023-04-02T00:00:00"/>
    <x v="18130"/>
    <n v="1"/>
    <n v="3"/>
    <x v="0"/>
    <n v="32"/>
    <n v="3"/>
    <x v="7"/>
    <x v="22"/>
    <x v="26"/>
    <x v="1"/>
    <n v="3"/>
    <x v="2"/>
    <s v="Sunday"/>
    <n v="12"/>
    <n v="0"/>
    <n v="4"/>
  </r>
  <r>
    <n v="56406"/>
    <d v="2023-04-02T00:00:00"/>
    <x v="18132"/>
    <n v="1"/>
    <n v="3"/>
    <x v="0"/>
    <n v="32"/>
    <n v="3"/>
    <x v="7"/>
    <x v="22"/>
    <x v="26"/>
    <x v="1"/>
    <n v="3"/>
    <x v="2"/>
    <s v="Sunday"/>
    <n v="16"/>
    <n v="0"/>
    <n v="4"/>
  </r>
  <r>
    <n v="57247"/>
    <d v="2023-04-03T00:00:00"/>
    <x v="16868"/>
    <n v="1"/>
    <n v="3"/>
    <x v="0"/>
    <n v="32"/>
    <n v="3"/>
    <x v="7"/>
    <x v="22"/>
    <x v="26"/>
    <x v="1"/>
    <n v="3"/>
    <x v="2"/>
    <s v="Monday"/>
    <n v="16"/>
    <n v="1"/>
    <n v="4"/>
  </r>
  <r>
    <n v="57393"/>
    <d v="2023-04-03T00:00:00"/>
    <x v="18253"/>
    <n v="1"/>
    <n v="3"/>
    <x v="0"/>
    <n v="32"/>
    <n v="3"/>
    <x v="7"/>
    <x v="22"/>
    <x v="26"/>
    <x v="1"/>
    <n v="3"/>
    <x v="2"/>
    <s v="Monday"/>
    <n v="18"/>
    <n v="1"/>
    <n v="4"/>
  </r>
  <r>
    <n v="57439"/>
    <d v="2023-04-03T00:00:00"/>
    <x v="18133"/>
    <n v="1"/>
    <n v="3"/>
    <x v="0"/>
    <n v="32"/>
    <n v="3"/>
    <x v="7"/>
    <x v="22"/>
    <x v="26"/>
    <x v="1"/>
    <n v="3"/>
    <x v="2"/>
    <s v="Monday"/>
    <n v="19"/>
    <n v="1"/>
    <n v="4"/>
  </r>
  <r>
    <n v="57920"/>
    <d v="2023-04-04T00:00:00"/>
    <x v="13527"/>
    <n v="1"/>
    <n v="3"/>
    <x v="0"/>
    <n v="32"/>
    <n v="3"/>
    <x v="7"/>
    <x v="22"/>
    <x v="26"/>
    <x v="1"/>
    <n v="3"/>
    <x v="2"/>
    <s v="Tuesday"/>
    <n v="15"/>
    <n v="2"/>
    <n v="4"/>
  </r>
  <r>
    <n v="57974"/>
    <d v="2023-04-04T00:00:00"/>
    <x v="18255"/>
    <n v="1"/>
    <n v="3"/>
    <x v="0"/>
    <n v="32"/>
    <n v="3"/>
    <x v="7"/>
    <x v="22"/>
    <x v="26"/>
    <x v="1"/>
    <n v="3"/>
    <x v="2"/>
    <s v="Tuesday"/>
    <n v="16"/>
    <n v="2"/>
    <n v="4"/>
  </r>
  <r>
    <n v="58531"/>
    <d v="2023-04-05T00:00:00"/>
    <x v="6754"/>
    <n v="1"/>
    <n v="3"/>
    <x v="0"/>
    <n v="32"/>
    <n v="3"/>
    <x v="7"/>
    <x v="22"/>
    <x v="26"/>
    <x v="1"/>
    <n v="3"/>
    <x v="2"/>
    <s v="Wednesday"/>
    <n v="12"/>
    <n v="3"/>
    <n v="4"/>
  </r>
  <r>
    <n v="58566"/>
    <d v="2023-04-05T00:00:00"/>
    <x v="18135"/>
    <n v="1"/>
    <n v="3"/>
    <x v="0"/>
    <n v="32"/>
    <n v="3"/>
    <x v="7"/>
    <x v="22"/>
    <x v="26"/>
    <x v="1"/>
    <n v="3"/>
    <x v="2"/>
    <s v="Wednesday"/>
    <n v="13"/>
    <n v="3"/>
    <n v="4"/>
  </r>
  <r>
    <n v="58764"/>
    <d v="2023-04-05T00:00:00"/>
    <x v="18136"/>
    <n v="1"/>
    <n v="3"/>
    <x v="0"/>
    <n v="32"/>
    <n v="3"/>
    <x v="7"/>
    <x v="22"/>
    <x v="26"/>
    <x v="1"/>
    <n v="3"/>
    <x v="2"/>
    <s v="Wednesday"/>
    <n v="16"/>
    <n v="3"/>
    <n v="4"/>
  </r>
  <r>
    <n v="58921"/>
    <d v="2023-04-05T00:00:00"/>
    <x v="12001"/>
    <n v="1"/>
    <n v="3"/>
    <x v="0"/>
    <n v="32"/>
    <n v="3"/>
    <x v="7"/>
    <x v="22"/>
    <x v="26"/>
    <x v="1"/>
    <n v="3"/>
    <x v="2"/>
    <s v="Wednesday"/>
    <n v="18"/>
    <n v="3"/>
    <n v="4"/>
  </r>
  <r>
    <n v="58931"/>
    <d v="2023-04-05T00:00:00"/>
    <x v="18294"/>
    <n v="1"/>
    <n v="3"/>
    <x v="0"/>
    <n v="32"/>
    <n v="3"/>
    <x v="7"/>
    <x v="22"/>
    <x v="26"/>
    <x v="1"/>
    <n v="3"/>
    <x v="2"/>
    <s v="Wednesday"/>
    <n v="18"/>
    <n v="3"/>
    <n v="4"/>
  </r>
  <r>
    <n v="58990"/>
    <d v="2023-04-05T00:00:00"/>
    <x v="15348"/>
    <n v="1"/>
    <n v="3"/>
    <x v="0"/>
    <n v="32"/>
    <n v="3"/>
    <x v="7"/>
    <x v="22"/>
    <x v="26"/>
    <x v="1"/>
    <n v="3"/>
    <x v="2"/>
    <s v="Wednesday"/>
    <n v="19"/>
    <n v="3"/>
    <n v="4"/>
  </r>
  <r>
    <n v="58994"/>
    <d v="2023-04-05T00:00:00"/>
    <x v="18258"/>
    <n v="1"/>
    <n v="3"/>
    <x v="0"/>
    <n v="32"/>
    <n v="3"/>
    <x v="7"/>
    <x v="22"/>
    <x v="26"/>
    <x v="1"/>
    <n v="3"/>
    <x v="2"/>
    <s v="Wednesday"/>
    <n v="19"/>
    <n v="3"/>
    <n v="4"/>
  </r>
  <r>
    <n v="59651"/>
    <d v="2023-04-06T00:00:00"/>
    <x v="18138"/>
    <n v="1"/>
    <n v="3"/>
    <x v="0"/>
    <n v="32"/>
    <n v="3"/>
    <x v="7"/>
    <x v="22"/>
    <x v="26"/>
    <x v="1"/>
    <n v="3"/>
    <x v="2"/>
    <s v="Thursday"/>
    <n v="17"/>
    <n v="4"/>
    <n v="4"/>
  </r>
  <r>
    <n v="59857"/>
    <d v="2023-04-07T00:00:00"/>
    <x v="904"/>
    <n v="1"/>
    <n v="3"/>
    <x v="0"/>
    <n v="32"/>
    <n v="3"/>
    <x v="7"/>
    <x v="22"/>
    <x v="26"/>
    <x v="1"/>
    <n v="3"/>
    <x v="2"/>
    <s v="Friday"/>
    <n v="7"/>
    <n v="5"/>
    <n v="4"/>
  </r>
  <r>
    <n v="60993"/>
    <d v="2023-04-08T00:00:00"/>
    <x v="18343"/>
    <n v="1"/>
    <n v="3"/>
    <x v="0"/>
    <n v="32"/>
    <n v="3"/>
    <x v="7"/>
    <x v="22"/>
    <x v="26"/>
    <x v="1"/>
    <n v="3"/>
    <x v="2"/>
    <s v="Saturday"/>
    <n v="10"/>
    <n v="6"/>
    <n v="4"/>
  </r>
  <r>
    <n v="61105"/>
    <d v="2023-04-08T00:00:00"/>
    <x v="18344"/>
    <n v="1"/>
    <n v="3"/>
    <x v="0"/>
    <n v="32"/>
    <n v="3"/>
    <x v="7"/>
    <x v="22"/>
    <x v="26"/>
    <x v="1"/>
    <n v="3"/>
    <x v="2"/>
    <s v="Saturday"/>
    <n v="11"/>
    <n v="6"/>
    <n v="4"/>
  </r>
  <r>
    <n v="61258"/>
    <d v="2023-04-08T00:00:00"/>
    <x v="18140"/>
    <n v="1"/>
    <n v="3"/>
    <x v="0"/>
    <n v="32"/>
    <n v="3"/>
    <x v="7"/>
    <x v="22"/>
    <x v="26"/>
    <x v="1"/>
    <n v="3"/>
    <x v="2"/>
    <s v="Saturday"/>
    <n v="14"/>
    <n v="6"/>
    <n v="4"/>
  </r>
  <r>
    <n v="61538"/>
    <d v="2023-04-08T00:00:00"/>
    <x v="17837"/>
    <n v="1"/>
    <n v="3"/>
    <x v="0"/>
    <n v="32"/>
    <n v="3"/>
    <x v="7"/>
    <x v="22"/>
    <x v="26"/>
    <x v="1"/>
    <n v="3"/>
    <x v="2"/>
    <s v="Saturday"/>
    <n v="19"/>
    <n v="6"/>
    <n v="4"/>
  </r>
  <r>
    <n v="61636"/>
    <d v="2023-04-09T00:00:00"/>
    <x v="4209"/>
    <n v="1"/>
    <n v="3"/>
    <x v="0"/>
    <n v="32"/>
    <n v="3"/>
    <x v="7"/>
    <x v="22"/>
    <x v="26"/>
    <x v="1"/>
    <n v="3"/>
    <x v="2"/>
    <s v="Sunday"/>
    <n v="7"/>
    <n v="0"/>
    <n v="4"/>
  </r>
  <r>
    <n v="61719"/>
    <d v="2023-04-09T00:00:00"/>
    <x v="18345"/>
    <n v="1"/>
    <n v="3"/>
    <x v="0"/>
    <n v="32"/>
    <n v="3"/>
    <x v="7"/>
    <x v="22"/>
    <x v="26"/>
    <x v="1"/>
    <n v="3"/>
    <x v="2"/>
    <s v="Sunday"/>
    <n v="8"/>
    <n v="0"/>
    <n v="4"/>
  </r>
  <r>
    <n v="62280"/>
    <d v="2023-04-09T00:00:00"/>
    <x v="1435"/>
    <n v="1"/>
    <n v="3"/>
    <x v="0"/>
    <n v="32"/>
    <n v="3"/>
    <x v="7"/>
    <x v="22"/>
    <x v="26"/>
    <x v="1"/>
    <n v="3"/>
    <x v="2"/>
    <s v="Sunday"/>
    <n v="16"/>
    <n v="0"/>
    <n v="4"/>
  </r>
  <r>
    <n v="62323"/>
    <d v="2023-04-09T00:00:00"/>
    <x v="15273"/>
    <n v="1"/>
    <n v="3"/>
    <x v="0"/>
    <n v="32"/>
    <n v="3"/>
    <x v="7"/>
    <x v="22"/>
    <x v="26"/>
    <x v="1"/>
    <n v="3"/>
    <x v="2"/>
    <s v="Sunday"/>
    <n v="17"/>
    <n v="0"/>
    <n v="4"/>
  </r>
  <r>
    <n v="62718"/>
    <d v="2023-04-10T00:00:00"/>
    <x v="7365"/>
    <n v="1"/>
    <n v="3"/>
    <x v="0"/>
    <n v="32"/>
    <n v="3"/>
    <x v="7"/>
    <x v="22"/>
    <x v="26"/>
    <x v="1"/>
    <n v="3"/>
    <x v="2"/>
    <s v="Monday"/>
    <n v="8"/>
    <n v="1"/>
    <n v="4"/>
  </r>
  <r>
    <n v="62835"/>
    <d v="2023-04-10T00:00:00"/>
    <x v="7121"/>
    <n v="1"/>
    <n v="3"/>
    <x v="0"/>
    <n v="32"/>
    <n v="3"/>
    <x v="7"/>
    <x v="22"/>
    <x v="26"/>
    <x v="1"/>
    <n v="3"/>
    <x v="2"/>
    <s v="Monday"/>
    <n v="9"/>
    <n v="1"/>
    <n v="4"/>
  </r>
  <r>
    <n v="63252"/>
    <d v="2023-04-10T00:00:00"/>
    <x v="18141"/>
    <n v="1"/>
    <n v="3"/>
    <x v="0"/>
    <n v="32"/>
    <n v="3"/>
    <x v="7"/>
    <x v="22"/>
    <x v="26"/>
    <x v="1"/>
    <n v="3"/>
    <x v="2"/>
    <s v="Monday"/>
    <n v="17"/>
    <n v="1"/>
    <n v="4"/>
  </r>
  <r>
    <n v="63639"/>
    <d v="2023-04-11T00:00:00"/>
    <x v="12875"/>
    <n v="1"/>
    <n v="3"/>
    <x v="0"/>
    <n v="32"/>
    <n v="3"/>
    <x v="7"/>
    <x v="22"/>
    <x v="26"/>
    <x v="1"/>
    <n v="3"/>
    <x v="2"/>
    <s v="Tuesday"/>
    <n v="9"/>
    <n v="2"/>
    <n v="4"/>
  </r>
  <r>
    <n v="63780"/>
    <d v="2023-04-11T00:00:00"/>
    <x v="11412"/>
    <n v="1"/>
    <n v="3"/>
    <x v="0"/>
    <n v="32"/>
    <n v="3"/>
    <x v="7"/>
    <x v="22"/>
    <x v="26"/>
    <x v="1"/>
    <n v="3"/>
    <x v="2"/>
    <s v="Tuesday"/>
    <n v="10"/>
    <n v="2"/>
    <n v="4"/>
  </r>
  <r>
    <n v="63866"/>
    <d v="2023-04-11T00:00:00"/>
    <x v="5501"/>
    <n v="1"/>
    <n v="3"/>
    <x v="0"/>
    <n v="32"/>
    <n v="3"/>
    <x v="7"/>
    <x v="22"/>
    <x v="26"/>
    <x v="1"/>
    <n v="3"/>
    <x v="2"/>
    <s v="Tuesday"/>
    <n v="11"/>
    <n v="2"/>
    <n v="4"/>
  </r>
  <r>
    <n v="64518"/>
    <d v="2023-04-12T00:00:00"/>
    <x v="18143"/>
    <n v="1"/>
    <n v="3"/>
    <x v="0"/>
    <n v="32"/>
    <n v="3"/>
    <x v="7"/>
    <x v="22"/>
    <x v="26"/>
    <x v="1"/>
    <n v="3"/>
    <x v="2"/>
    <s v="Wednesday"/>
    <n v="9"/>
    <n v="3"/>
    <n v="4"/>
  </r>
  <r>
    <n v="64962"/>
    <d v="2023-04-12T00:00:00"/>
    <x v="18144"/>
    <n v="1"/>
    <n v="3"/>
    <x v="0"/>
    <n v="32"/>
    <n v="3"/>
    <x v="7"/>
    <x v="22"/>
    <x v="26"/>
    <x v="1"/>
    <n v="3"/>
    <x v="2"/>
    <s v="Wednesday"/>
    <n v="17"/>
    <n v="3"/>
    <n v="4"/>
  </r>
  <r>
    <n v="65238"/>
    <d v="2023-04-13T00:00:00"/>
    <x v="1744"/>
    <n v="1"/>
    <n v="3"/>
    <x v="0"/>
    <n v="32"/>
    <n v="3"/>
    <x v="7"/>
    <x v="22"/>
    <x v="26"/>
    <x v="1"/>
    <n v="3"/>
    <x v="2"/>
    <s v="Thursday"/>
    <n v="8"/>
    <n v="4"/>
    <n v="4"/>
  </r>
  <r>
    <n v="65603"/>
    <d v="2023-04-13T00:00:00"/>
    <x v="18146"/>
    <n v="1"/>
    <n v="3"/>
    <x v="0"/>
    <n v="32"/>
    <n v="3"/>
    <x v="7"/>
    <x v="22"/>
    <x v="26"/>
    <x v="1"/>
    <n v="3"/>
    <x v="2"/>
    <s v="Thursday"/>
    <n v="11"/>
    <n v="4"/>
    <n v="4"/>
  </r>
  <r>
    <n v="65873"/>
    <d v="2023-04-13T00:00:00"/>
    <x v="18267"/>
    <n v="1"/>
    <n v="3"/>
    <x v="0"/>
    <n v="32"/>
    <n v="3"/>
    <x v="7"/>
    <x v="22"/>
    <x v="26"/>
    <x v="1"/>
    <n v="3"/>
    <x v="2"/>
    <s v="Thursday"/>
    <n v="18"/>
    <n v="4"/>
    <n v="4"/>
  </r>
  <r>
    <n v="65967"/>
    <d v="2023-04-14T00:00:00"/>
    <x v="18161"/>
    <n v="1"/>
    <n v="3"/>
    <x v="0"/>
    <n v="32"/>
    <n v="3"/>
    <x v="7"/>
    <x v="22"/>
    <x v="26"/>
    <x v="1"/>
    <n v="3"/>
    <x v="2"/>
    <s v="Friday"/>
    <n v="8"/>
    <n v="5"/>
    <n v="4"/>
  </r>
  <r>
    <n v="67333"/>
    <d v="2023-04-15T00:00:00"/>
    <x v="18306"/>
    <n v="1"/>
    <n v="3"/>
    <x v="0"/>
    <n v="32"/>
    <n v="3"/>
    <x v="7"/>
    <x v="22"/>
    <x v="26"/>
    <x v="1"/>
    <n v="3"/>
    <x v="2"/>
    <s v="Saturday"/>
    <n v="11"/>
    <n v="6"/>
    <n v="4"/>
  </r>
  <r>
    <n v="67800"/>
    <d v="2023-04-16T00:00:00"/>
    <x v="18150"/>
    <n v="1"/>
    <n v="3"/>
    <x v="0"/>
    <n v="32"/>
    <n v="3"/>
    <x v="7"/>
    <x v="22"/>
    <x v="26"/>
    <x v="1"/>
    <n v="3"/>
    <x v="2"/>
    <s v="Sunday"/>
    <n v="7"/>
    <n v="0"/>
    <n v="4"/>
  </r>
  <r>
    <n v="67971"/>
    <d v="2023-04-16T00:00:00"/>
    <x v="18050"/>
    <n v="1"/>
    <n v="3"/>
    <x v="0"/>
    <n v="32"/>
    <n v="3"/>
    <x v="7"/>
    <x v="22"/>
    <x v="26"/>
    <x v="1"/>
    <n v="3"/>
    <x v="2"/>
    <s v="Sunday"/>
    <n v="9"/>
    <n v="0"/>
    <n v="4"/>
  </r>
  <r>
    <n v="68224"/>
    <d v="2023-04-16T00:00:00"/>
    <x v="18151"/>
    <n v="1"/>
    <n v="3"/>
    <x v="0"/>
    <n v="32"/>
    <n v="3"/>
    <x v="7"/>
    <x v="22"/>
    <x v="26"/>
    <x v="1"/>
    <n v="3"/>
    <x v="2"/>
    <s v="Sunday"/>
    <n v="10"/>
    <n v="0"/>
    <n v="4"/>
  </r>
  <r>
    <n v="68398"/>
    <d v="2023-04-16T00:00:00"/>
    <x v="18152"/>
    <n v="1"/>
    <n v="3"/>
    <x v="0"/>
    <n v="32"/>
    <n v="3"/>
    <x v="7"/>
    <x v="22"/>
    <x v="26"/>
    <x v="1"/>
    <n v="3"/>
    <x v="2"/>
    <s v="Sunday"/>
    <n v="14"/>
    <n v="0"/>
    <n v="4"/>
  </r>
  <r>
    <n v="69188"/>
    <d v="2023-04-17T00:00:00"/>
    <x v="3017"/>
    <n v="1"/>
    <n v="3"/>
    <x v="0"/>
    <n v="32"/>
    <n v="3"/>
    <x v="7"/>
    <x v="22"/>
    <x v="26"/>
    <x v="1"/>
    <n v="3"/>
    <x v="2"/>
    <s v="Monday"/>
    <n v="12"/>
    <n v="1"/>
    <n v="4"/>
  </r>
  <r>
    <n v="69277"/>
    <d v="2023-04-17T00:00:00"/>
    <x v="18346"/>
    <n v="1"/>
    <n v="3"/>
    <x v="0"/>
    <n v="32"/>
    <n v="3"/>
    <x v="7"/>
    <x v="22"/>
    <x v="26"/>
    <x v="1"/>
    <n v="3"/>
    <x v="2"/>
    <s v="Monday"/>
    <n v="15"/>
    <n v="1"/>
    <n v="4"/>
  </r>
  <r>
    <n v="69614"/>
    <d v="2023-04-18T00:00:00"/>
    <x v="18066"/>
    <n v="1"/>
    <n v="3"/>
    <x v="0"/>
    <n v="32"/>
    <n v="3"/>
    <x v="7"/>
    <x v="22"/>
    <x v="26"/>
    <x v="1"/>
    <n v="3"/>
    <x v="2"/>
    <s v="Tuesday"/>
    <n v="8"/>
    <n v="2"/>
    <n v="4"/>
  </r>
  <r>
    <n v="69792"/>
    <d v="2023-04-18T00:00:00"/>
    <x v="18157"/>
    <n v="1"/>
    <n v="3"/>
    <x v="0"/>
    <n v="32"/>
    <n v="3"/>
    <x v="7"/>
    <x v="22"/>
    <x v="26"/>
    <x v="1"/>
    <n v="3"/>
    <x v="2"/>
    <s v="Tuesday"/>
    <n v="9"/>
    <n v="2"/>
    <n v="4"/>
  </r>
  <r>
    <n v="69835"/>
    <d v="2023-04-18T00:00:00"/>
    <x v="15790"/>
    <n v="1"/>
    <n v="3"/>
    <x v="0"/>
    <n v="32"/>
    <n v="3"/>
    <x v="7"/>
    <x v="22"/>
    <x v="26"/>
    <x v="1"/>
    <n v="3"/>
    <x v="2"/>
    <s v="Tuesday"/>
    <n v="10"/>
    <n v="2"/>
    <n v="4"/>
  </r>
  <r>
    <n v="70770"/>
    <d v="2023-04-19T00:00:00"/>
    <x v="18055"/>
    <n v="1"/>
    <n v="3"/>
    <x v="0"/>
    <n v="32"/>
    <n v="3"/>
    <x v="7"/>
    <x v="22"/>
    <x v="26"/>
    <x v="1"/>
    <n v="3"/>
    <x v="2"/>
    <s v="Wednesday"/>
    <n v="9"/>
    <n v="3"/>
    <n v="4"/>
  </r>
  <r>
    <n v="70885"/>
    <d v="2023-04-19T00:00:00"/>
    <x v="18148"/>
    <n v="1"/>
    <n v="3"/>
    <x v="0"/>
    <n v="32"/>
    <n v="3"/>
    <x v="7"/>
    <x v="22"/>
    <x v="26"/>
    <x v="1"/>
    <n v="3"/>
    <x v="2"/>
    <s v="Wednesday"/>
    <n v="10"/>
    <n v="3"/>
    <n v="4"/>
  </r>
  <r>
    <n v="70946"/>
    <d v="2023-04-19T00:00:00"/>
    <x v="18306"/>
    <n v="1"/>
    <n v="3"/>
    <x v="0"/>
    <n v="32"/>
    <n v="3"/>
    <x v="7"/>
    <x v="22"/>
    <x v="26"/>
    <x v="1"/>
    <n v="3"/>
    <x v="2"/>
    <s v="Wednesday"/>
    <n v="11"/>
    <n v="3"/>
    <n v="4"/>
  </r>
  <r>
    <n v="71206"/>
    <d v="2023-04-19T00:00:00"/>
    <x v="18170"/>
    <n v="1"/>
    <n v="3"/>
    <x v="0"/>
    <n v="32"/>
    <n v="3"/>
    <x v="7"/>
    <x v="22"/>
    <x v="26"/>
    <x v="1"/>
    <n v="3"/>
    <x v="2"/>
    <s v="Wednesday"/>
    <n v="18"/>
    <n v="3"/>
    <n v="4"/>
  </r>
  <r>
    <n v="71278"/>
    <d v="2023-04-20T00:00:00"/>
    <x v="17931"/>
    <n v="1"/>
    <n v="3"/>
    <x v="0"/>
    <n v="32"/>
    <n v="3"/>
    <x v="7"/>
    <x v="22"/>
    <x v="26"/>
    <x v="1"/>
    <n v="3"/>
    <x v="2"/>
    <s v="Thursday"/>
    <n v="7"/>
    <n v="4"/>
    <n v="4"/>
  </r>
  <r>
    <n v="71619"/>
    <d v="2023-04-20T00:00:00"/>
    <x v="17932"/>
    <n v="1"/>
    <n v="3"/>
    <x v="0"/>
    <n v="32"/>
    <n v="3"/>
    <x v="7"/>
    <x v="22"/>
    <x v="26"/>
    <x v="1"/>
    <n v="3"/>
    <x v="2"/>
    <s v="Thursday"/>
    <n v="10"/>
    <n v="4"/>
    <n v="4"/>
  </r>
  <r>
    <n v="71807"/>
    <d v="2023-04-20T00:00:00"/>
    <x v="2727"/>
    <n v="1"/>
    <n v="3"/>
    <x v="0"/>
    <n v="32"/>
    <n v="3"/>
    <x v="7"/>
    <x v="22"/>
    <x v="26"/>
    <x v="1"/>
    <n v="3"/>
    <x v="2"/>
    <s v="Thursday"/>
    <n v="12"/>
    <n v="4"/>
    <n v="4"/>
  </r>
  <r>
    <n v="71808"/>
    <d v="2023-04-20T00:00:00"/>
    <x v="17933"/>
    <n v="1"/>
    <n v="3"/>
    <x v="0"/>
    <n v="32"/>
    <n v="3"/>
    <x v="7"/>
    <x v="22"/>
    <x v="26"/>
    <x v="1"/>
    <n v="3"/>
    <x v="2"/>
    <s v="Thursday"/>
    <n v="12"/>
    <n v="4"/>
    <n v="4"/>
  </r>
  <r>
    <n v="71974"/>
    <d v="2023-04-20T00:00:00"/>
    <x v="4066"/>
    <n v="1"/>
    <n v="3"/>
    <x v="0"/>
    <n v="32"/>
    <n v="3"/>
    <x v="7"/>
    <x v="22"/>
    <x v="26"/>
    <x v="1"/>
    <n v="3"/>
    <x v="2"/>
    <s v="Thursday"/>
    <n v="16"/>
    <n v="4"/>
    <n v="4"/>
  </r>
  <r>
    <n v="72040"/>
    <d v="2023-04-20T00:00:00"/>
    <x v="18347"/>
    <n v="1"/>
    <n v="3"/>
    <x v="0"/>
    <n v="32"/>
    <n v="3"/>
    <x v="7"/>
    <x v="22"/>
    <x v="26"/>
    <x v="1"/>
    <n v="3"/>
    <x v="2"/>
    <s v="Thursday"/>
    <n v="18"/>
    <n v="4"/>
    <n v="4"/>
  </r>
  <r>
    <n v="72456"/>
    <d v="2023-04-21T00:00:00"/>
    <x v="18147"/>
    <n v="1"/>
    <n v="3"/>
    <x v="0"/>
    <n v="32"/>
    <n v="3"/>
    <x v="7"/>
    <x v="22"/>
    <x v="26"/>
    <x v="1"/>
    <n v="3"/>
    <x v="2"/>
    <s v="Friday"/>
    <n v="10"/>
    <n v="5"/>
    <n v="4"/>
  </r>
  <r>
    <n v="72971"/>
    <d v="2023-04-22T00:00:00"/>
    <x v="18279"/>
    <n v="1"/>
    <n v="3"/>
    <x v="0"/>
    <n v="32"/>
    <n v="3"/>
    <x v="7"/>
    <x v="22"/>
    <x v="26"/>
    <x v="1"/>
    <n v="3"/>
    <x v="2"/>
    <s v="Saturday"/>
    <n v="7"/>
    <n v="6"/>
    <n v="4"/>
  </r>
  <r>
    <n v="73578"/>
    <d v="2023-04-22T00:00:00"/>
    <x v="18282"/>
    <n v="1"/>
    <n v="3"/>
    <x v="0"/>
    <n v="32"/>
    <n v="3"/>
    <x v="7"/>
    <x v="22"/>
    <x v="26"/>
    <x v="1"/>
    <n v="3"/>
    <x v="2"/>
    <s v="Saturday"/>
    <n v="16"/>
    <n v="6"/>
    <n v="4"/>
  </r>
  <r>
    <n v="73622"/>
    <d v="2023-04-22T00:00:00"/>
    <x v="18309"/>
    <n v="1"/>
    <n v="3"/>
    <x v="0"/>
    <n v="32"/>
    <n v="3"/>
    <x v="7"/>
    <x v="22"/>
    <x v="26"/>
    <x v="1"/>
    <n v="3"/>
    <x v="2"/>
    <s v="Saturday"/>
    <n v="17"/>
    <n v="6"/>
    <n v="4"/>
  </r>
  <r>
    <n v="73857"/>
    <d v="2023-04-23T00:00:00"/>
    <x v="597"/>
    <n v="1"/>
    <n v="3"/>
    <x v="0"/>
    <n v="32"/>
    <n v="3"/>
    <x v="7"/>
    <x v="22"/>
    <x v="26"/>
    <x v="1"/>
    <n v="3"/>
    <x v="2"/>
    <s v="Sunday"/>
    <n v="8"/>
    <n v="0"/>
    <n v="4"/>
  </r>
  <r>
    <n v="73935"/>
    <d v="2023-04-23T00:00:00"/>
    <x v="7678"/>
    <n v="1"/>
    <n v="3"/>
    <x v="0"/>
    <n v="32"/>
    <n v="3"/>
    <x v="7"/>
    <x v="22"/>
    <x v="26"/>
    <x v="1"/>
    <n v="3"/>
    <x v="2"/>
    <s v="Sunday"/>
    <n v="8"/>
    <n v="0"/>
    <n v="4"/>
  </r>
  <r>
    <n v="74154"/>
    <d v="2023-04-23T00:00:00"/>
    <x v="13054"/>
    <n v="1"/>
    <n v="3"/>
    <x v="0"/>
    <n v="32"/>
    <n v="3"/>
    <x v="7"/>
    <x v="22"/>
    <x v="26"/>
    <x v="1"/>
    <n v="3"/>
    <x v="2"/>
    <s v="Sunday"/>
    <n v="11"/>
    <n v="0"/>
    <n v="4"/>
  </r>
  <r>
    <n v="74674"/>
    <d v="2023-04-24T00:00:00"/>
    <x v="7659"/>
    <n v="1"/>
    <n v="3"/>
    <x v="0"/>
    <n v="32"/>
    <n v="3"/>
    <x v="7"/>
    <x v="22"/>
    <x v="26"/>
    <x v="1"/>
    <n v="3"/>
    <x v="2"/>
    <s v="Monday"/>
    <n v="7"/>
    <n v="1"/>
    <n v="4"/>
  </r>
  <r>
    <n v="74815"/>
    <d v="2023-04-24T00:00:00"/>
    <x v="9134"/>
    <n v="1"/>
    <n v="3"/>
    <x v="0"/>
    <n v="32"/>
    <n v="3"/>
    <x v="7"/>
    <x v="22"/>
    <x v="26"/>
    <x v="1"/>
    <n v="3"/>
    <x v="2"/>
    <s v="Monday"/>
    <n v="9"/>
    <n v="1"/>
    <n v="4"/>
  </r>
  <r>
    <n v="75123"/>
    <d v="2023-04-24T00:00:00"/>
    <x v="18348"/>
    <n v="1"/>
    <n v="3"/>
    <x v="0"/>
    <n v="32"/>
    <n v="3"/>
    <x v="7"/>
    <x v="22"/>
    <x v="26"/>
    <x v="1"/>
    <n v="3"/>
    <x v="2"/>
    <s v="Monday"/>
    <n v="13"/>
    <n v="1"/>
    <n v="4"/>
  </r>
  <r>
    <n v="75384"/>
    <d v="2023-04-24T00:00:00"/>
    <x v="18164"/>
    <n v="1"/>
    <n v="3"/>
    <x v="0"/>
    <n v="32"/>
    <n v="3"/>
    <x v="7"/>
    <x v="22"/>
    <x v="26"/>
    <x v="1"/>
    <n v="3"/>
    <x v="2"/>
    <s v="Monday"/>
    <n v="18"/>
    <n v="1"/>
    <n v="4"/>
  </r>
  <r>
    <n v="76008"/>
    <d v="2023-04-25T00:00:00"/>
    <x v="12901"/>
    <n v="1"/>
    <n v="3"/>
    <x v="0"/>
    <n v="32"/>
    <n v="3"/>
    <x v="7"/>
    <x v="22"/>
    <x v="26"/>
    <x v="1"/>
    <n v="3"/>
    <x v="2"/>
    <s v="Tuesday"/>
    <n v="13"/>
    <n v="2"/>
    <n v="4"/>
  </r>
  <r>
    <n v="76084"/>
    <d v="2023-04-25T00:00:00"/>
    <x v="18165"/>
    <n v="1"/>
    <n v="3"/>
    <x v="0"/>
    <n v="32"/>
    <n v="3"/>
    <x v="7"/>
    <x v="22"/>
    <x v="26"/>
    <x v="1"/>
    <n v="3"/>
    <x v="2"/>
    <s v="Tuesday"/>
    <n v="15"/>
    <n v="2"/>
    <n v="4"/>
  </r>
  <r>
    <n v="76278"/>
    <d v="2023-04-25T00:00:00"/>
    <x v="12619"/>
    <n v="1"/>
    <n v="3"/>
    <x v="0"/>
    <n v="32"/>
    <n v="3"/>
    <x v="7"/>
    <x v="22"/>
    <x v="26"/>
    <x v="1"/>
    <n v="3"/>
    <x v="2"/>
    <s v="Tuesday"/>
    <n v="19"/>
    <n v="2"/>
    <n v="4"/>
  </r>
  <r>
    <n v="76818"/>
    <d v="2023-04-26T00:00:00"/>
    <x v="18349"/>
    <n v="1"/>
    <n v="3"/>
    <x v="0"/>
    <n v="32"/>
    <n v="3"/>
    <x v="7"/>
    <x v="22"/>
    <x v="26"/>
    <x v="1"/>
    <n v="3"/>
    <x v="2"/>
    <s v="Wednesday"/>
    <n v="12"/>
    <n v="3"/>
    <n v="4"/>
  </r>
  <r>
    <n v="76847"/>
    <d v="2023-04-26T00:00:00"/>
    <x v="17748"/>
    <n v="1"/>
    <n v="3"/>
    <x v="0"/>
    <n v="32"/>
    <n v="3"/>
    <x v="7"/>
    <x v="22"/>
    <x v="26"/>
    <x v="1"/>
    <n v="3"/>
    <x v="2"/>
    <s v="Wednesday"/>
    <n v="12"/>
    <n v="3"/>
    <n v="4"/>
  </r>
  <r>
    <n v="76888"/>
    <d v="2023-04-26T00:00:00"/>
    <x v="2996"/>
    <n v="1"/>
    <n v="3"/>
    <x v="0"/>
    <n v="32"/>
    <n v="3"/>
    <x v="7"/>
    <x v="22"/>
    <x v="26"/>
    <x v="1"/>
    <n v="3"/>
    <x v="2"/>
    <s v="Wednesday"/>
    <n v="13"/>
    <n v="3"/>
    <n v="4"/>
  </r>
  <r>
    <n v="77031"/>
    <d v="2023-04-26T00:00:00"/>
    <x v="18350"/>
    <n v="1"/>
    <n v="3"/>
    <x v="0"/>
    <n v="32"/>
    <n v="3"/>
    <x v="7"/>
    <x v="22"/>
    <x v="26"/>
    <x v="1"/>
    <n v="3"/>
    <x v="2"/>
    <s v="Wednesday"/>
    <n v="16"/>
    <n v="3"/>
    <n v="4"/>
  </r>
  <r>
    <n v="77385"/>
    <d v="2023-04-27T00:00:00"/>
    <x v="18168"/>
    <n v="1"/>
    <n v="3"/>
    <x v="0"/>
    <n v="32"/>
    <n v="3"/>
    <x v="7"/>
    <x v="22"/>
    <x v="26"/>
    <x v="1"/>
    <n v="3"/>
    <x v="2"/>
    <s v="Thursday"/>
    <n v="8"/>
    <n v="4"/>
    <n v="4"/>
  </r>
  <r>
    <n v="77465"/>
    <d v="2023-04-27T00:00:00"/>
    <x v="15401"/>
    <n v="1"/>
    <n v="3"/>
    <x v="0"/>
    <n v="32"/>
    <n v="3"/>
    <x v="7"/>
    <x v="22"/>
    <x v="26"/>
    <x v="1"/>
    <n v="3"/>
    <x v="2"/>
    <s v="Thursday"/>
    <n v="9"/>
    <n v="4"/>
    <n v="4"/>
  </r>
  <r>
    <n v="77857"/>
    <d v="2023-04-27T00:00:00"/>
    <x v="18351"/>
    <n v="1"/>
    <n v="3"/>
    <x v="0"/>
    <n v="32"/>
    <n v="3"/>
    <x v="7"/>
    <x v="22"/>
    <x v="26"/>
    <x v="1"/>
    <n v="3"/>
    <x v="2"/>
    <s v="Thursday"/>
    <n v="14"/>
    <n v="4"/>
    <n v="4"/>
  </r>
  <r>
    <n v="78535"/>
    <d v="2023-04-28T00:00:00"/>
    <x v="17790"/>
    <n v="1"/>
    <n v="3"/>
    <x v="0"/>
    <n v="32"/>
    <n v="3"/>
    <x v="7"/>
    <x v="22"/>
    <x v="26"/>
    <x v="1"/>
    <n v="3"/>
    <x v="2"/>
    <s v="Friday"/>
    <n v="13"/>
    <n v="5"/>
    <n v="4"/>
  </r>
  <r>
    <n v="78614"/>
    <d v="2023-04-28T00:00:00"/>
    <x v="9472"/>
    <n v="1"/>
    <n v="3"/>
    <x v="0"/>
    <n v="32"/>
    <n v="3"/>
    <x v="7"/>
    <x v="22"/>
    <x v="26"/>
    <x v="1"/>
    <n v="3"/>
    <x v="2"/>
    <s v="Friday"/>
    <n v="14"/>
    <n v="5"/>
    <n v="4"/>
  </r>
  <r>
    <n v="79217"/>
    <d v="2023-04-29T00:00:00"/>
    <x v="18352"/>
    <n v="1"/>
    <n v="3"/>
    <x v="0"/>
    <n v="32"/>
    <n v="3"/>
    <x v="7"/>
    <x v="22"/>
    <x v="26"/>
    <x v="1"/>
    <n v="3"/>
    <x v="2"/>
    <s v="Saturday"/>
    <n v="12"/>
    <n v="6"/>
    <n v="4"/>
  </r>
  <r>
    <n v="79704"/>
    <d v="2023-04-30T00:00:00"/>
    <x v="18353"/>
    <n v="1"/>
    <n v="3"/>
    <x v="0"/>
    <n v="32"/>
    <n v="3"/>
    <x v="7"/>
    <x v="22"/>
    <x v="26"/>
    <x v="1"/>
    <n v="3"/>
    <x v="2"/>
    <s v="Sunday"/>
    <n v="7"/>
    <n v="0"/>
    <n v="4"/>
  </r>
  <r>
    <n v="79986"/>
    <d v="2023-04-30T00:00:00"/>
    <x v="6608"/>
    <n v="1"/>
    <n v="3"/>
    <x v="0"/>
    <n v="32"/>
    <n v="3"/>
    <x v="7"/>
    <x v="22"/>
    <x v="26"/>
    <x v="1"/>
    <n v="3"/>
    <x v="2"/>
    <s v="Sunday"/>
    <n v="10"/>
    <n v="0"/>
    <n v="4"/>
  </r>
  <r>
    <n v="80008"/>
    <d v="2023-04-30T00:00:00"/>
    <x v="14896"/>
    <n v="1"/>
    <n v="3"/>
    <x v="0"/>
    <n v="32"/>
    <n v="3"/>
    <x v="7"/>
    <x v="22"/>
    <x v="26"/>
    <x v="1"/>
    <n v="3"/>
    <x v="2"/>
    <s v="Sunday"/>
    <n v="10"/>
    <n v="0"/>
    <n v="4"/>
  </r>
  <r>
    <n v="80017"/>
    <d v="2023-04-30T00:00:00"/>
    <x v="11412"/>
    <n v="1"/>
    <n v="3"/>
    <x v="0"/>
    <n v="32"/>
    <n v="3"/>
    <x v="7"/>
    <x v="22"/>
    <x v="26"/>
    <x v="1"/>
    <n v="3"/>
    <x v="2"/>
    <s v="Sunday"/>
    <n v="10"/>
    <n v="0"/>
    <n v="4"/>
  </r>
  <r>
    <n v="80377"/>
    <d v="2023-04-30T00:00:00"/>
    <x v="18170"/>
    <n v="1"/>
    <n v="3"/>
    <x v="0"/>
    <n v="32"/>
    <n v="3"/>
    <x v="7"/>
    <x v="22"/>
    <x v="26"/>
    <x v="1"/>
    <n v="3"/>
    <x v="2"/>
    <s v="Sunday"/>
    <n v="18"/>
    <n v="0"/>
    <n v="4"/>
  </r>
  <r>
    <n v="80432"/>
    <d v="2023-05-01T00:00:00"/>
    <x v="18216"/>
    <n v="1"/>
    <n v="5"/>
    <x v="2"/>
    <n v="32"/>
    <n v="3"/>
    <x v="7"/>
    <x v="22"/>
    <x v="26"/>
    <x v="1"/>
    <n v="3"/>
    <x v="1"/>
    <s v="Monday"/>
    <n v="7"/>
    <n v="1"/>
    <n v="5"/>
  </r>
  <r>
    <n v="80589"/>
    <d v="2023-05-01T00:00:00"/>
    <x v="5171"/>
    <n v="1"/>
    <n v="5"/>
    <x v="2"/>
    <n v="32"/>
    <n v="3"/>
    <x v="7"/>
    <x v="22"/>
    <x v="26"/>
    <x v="1"/>
    <n v="3"/>
    <x v="1"/>
    <s v="Monday"/>
    <n v="10"/>
    <n v="1"/>
    <n v="5"/>
  </r>
  <r>
    <n v="80612"/>
    <d v="2023-05-01T00:00:00"/>
    <x v="12649"/>
    <n v="1"/>
    <n v="5"/>
    <x v="2"/>
    <n v="32"/>
    <n v="3"/>
    <x v="7"/>
    <x v="22"/>
    <x v="26"/>
    <x v="1"/>
    <n v="3"/>
    <x v="1"/>
    <s v="Monday"/>
    <n v="10"/>
    <n v="1"/>
    <n v="5"/>
  </r>
  <r>
    <n v="80945"/>
    <d v="2023-05-01T00:00:00"/>
    <x v="7525"/>
    <n v="1"/>
    <n v="5"/>
    <x v="2"/>
    <n v="32"/>
    <n v="3"/>
    <x v="7"/>
    <x v="22"/>
    <x v="26"/>
    <x v="1"/>
    <n v="3"/>
    <x v="1"/>
    <s v="Monday"/>
    <n v="14"/>
    <n v="1"/>
    <n v="5"/>
  </r>
  <r>
    <n v="81684"/>
    <d v="2023-05-02T00:00:00"/>
    <x v="18312"/>
    <n v="1"/>
    <n v="5"/>
    <x v="2"/>
    <n v="32"/>
    <n v="3"/>
    <x v="7"/>
    <x v="22"/>
    <x v="26"/>
    <x v="1"/>
    <n v="3"/>
    <x v="1"/>
    <s v="Tuesday"/>
    <n v="11"/>
    <n v="2"/>
    <n v="5"/>
  </r>
  <r>
    <n v="81708"/>
    <d v="2023-05-02T00:00:00"/>
    <x v="18118"/>
    <n v="1"/>
    <n v="5"/>
    <x v="2"/>
    <n v="32"/>
    <n v="3"/>
    <x v="7"/>
    <x v="22"/>
    <x v="26"/>
    <x v="1"/>
    <n v="3"/>
    <x v="1"/>
    <s v="Tuesday"/>
    <n v="11"/>
    <n v="2"/>
    <n v="5"/>
  </r>
  <r>
    <n v="81739"/>
    <d v="2023-05-02T00:00:00"/>
    <x v="18217"/>
    <n v="1"/>
    <n v="5"/>
    <x v="2"/>
    <n v="32"/>
    <n v="3"/>
    <x v="7"/>
    <x v="22"/>
    <x v="26"/>
    <x v="1"/>
    <n v="3"/>
    <x v="1"/>
    <s v="Tuesday"/>
    <n v="12"/>
    <n v="2"/>
    <n v="5"/>
  </r>
  <r>
    <n v="81985"/>
    <d v="2023-05-02T00:00:00"/>
    <x v="18219"/>
    <n v="1"/>
    <n v="5"/>
    <x v="2"/>
    <n v="32"/>
    <n v="3"/>
    <x v="7"/>
    <x v="22"/>
    <x v="26"/>
    <x v="1"/>
    <n v="3"/>
    <x v="1"/>
    <s v="Tuesday"/>
    <n v="14"/>
    <n v="2"/>
    <n v="5"/>
  </r>
  <r>
    <n v="82556"/>
    <d v="2023-05-03T00:00:00"/>
    <x v="6102"/>
    <n v="1"/>
    <n v="5"/>
    <x v="2"/>
    <n v="32"/>
    <n v="3"/>
    <x v="7"/>
    <x v="22"/>
    <x v="26"/>
    <x v="1"/>
    <n v="3"/>
    <x v="1"/>
    <s v="Wednesday"/>
    <n v="8"/>
    <n v="3"/>
    <n v="5"/>
  </r>
  <r>
    <n v="82677"/>
    <d v="2023-05-03T00:00:00"/>
    <x v="15125"/>
    <n v="1"/>
    <n v="5"/>
    <x v="2"/>
    <n v="32"/>
    <n v="3"/>
    <x v="7"/>
    <x v="22"/>
    <x v="26"/>
    <x v="1"/>
    <n v="3"/>
    <x v="1"/>
    <s v="Wednesday"/>
    <n v="10"/>
    <n v="3"/>
    <n v="5"/>
  </r>
  <r>
    <n v="83237"/>
    <d v="2023-05-03T00:00:00"/>
    <x v="11335"/>
    <n v="1"/>
    <n v="5"/>
    <x v="2"/>
    <n v="32"/>
    <n v="3"/>
    <x v="7"/>
    <x v="22"/>
    <x v="26"/>
    <x v="1"/>
    <n v="3"/>
    <x v="1"/>
    <s v="Wednesday"/>
    <n v="16"/>
    <n v="3"/>
    <n v="5"/>
  </r>
  <r>
    <n v="83276"/>
    <d v="2023-05-03T00:00:00"/>
    <x v="18252"/>
    <n v="1"/>
    <n v="5"/>
    <x v="2"/>
    <n v="32"/>
    <n v="3"/>
    <x v="7"/>
    <x v="22"/>
    <x v="26"/>
    <x v="1"/>
    <n v="3"/>
    <x v="1"/>
    <s v="Wednesday"/>
    <n v="16"/>
    <n v="3"/>
    <n v="5"/>
  </r>
  <r>
    <n v="84014"/>
    <d v="2023-05-04T00:00:00"/>
    <x v="18354"/>
    <n v="1"/>
    <n v="5"/>
    <x v="2"/>
    <n v="32"/>
    <n v="3"/>
    <x v="7"/>
    <x v="22"/>
    <x v="26"/>
    <x v="1"/>
    <n v="3"/>
    <x v="1"/>
    <s v="Thursday"/>
    <n v="13"/>
    <n v="4"/>
    <n v="5"/>
  </r>
  <r>
    <n v="84068"/>
    <d v="2023-05-04T00:00:00"/>
    <x v="6377"/>
    <n v="1"/>
    <n v="5"/>
    <x v="2"/>
    <n v="32"/>
    <n v="3"/>
    <x v="7"/>
    <x v="22"/>
    <x v="26"/>
    <x v="1"/>
    <n v="3"/>
    <x v="1"/>
    <s v="Thursday"/>
    <n v="14"/>
    <n v="4"/>
    <n v="5"/>
  </r>
  <r>
    <n v="84143"/>
    <d v="2023-05-04T00:00:00"/>
    <x v="15352"/>
    <n v="1"/>
    <n v="5"/>
    <x v="2"/>
    <n v="32"/>
    <n v="3"/>
    <x v="7"/>
    <x v="22"/>
    <x v="26"/>
    <x v="1"/>
    <n v="3"/>
    <x v="1"/>
    <s v="Thursday"/>
    <n v="14"/>
    <n v="4"/>
    <n v="5"/>
  </r>
  <r>
    <n v="84196"/>
    <d v="2023-05-04T00:00:00"/>
    <x v="18355"/>
    <n v="1"/>
    <n v="5"/>
    <x v="2"/>
    <n v="32"/>
    <n v="3"/>
    <x v="7"/>
    <x v="22"/>
    <x v="26"/>
    <x v="1"/>
    <n v="3"/>
    <x v="1"/>
    <s v="Thursday"/>
    <n v="15"/>
    <n v="4"/>
    <n v="5"/>
  </r>
  <r>
    <n v="84233"/>
    <d v="2023-05-04T00:00:00"/>
    <x v="18220"/>
    <n v="1"/>
    <n v="5"/>
    <x v="2"/>
    <n v="32"/>
    <n v="3"/>
    <x v="7"/>
    <x v="22"/>
    <x v="26"/>
    <x v="1"/>
    <n v="3"/>
    <x v="1"/>
    <s v="Thursday"/>
    <n v="15"/>
    <n v="4"/>
    <n v="5"/>
  </r>
  <r>
    <n v="84436"/>
    <d v="2023-05-04T00:00:00"/>
    <x v="1642"/>
    <n v="1"/>
    <n v="5"/>
    <x v="2"/>
    <n v="32"/>
    <n v="3"/>
    <x v="7"/>
    <x v="22"/>
    <x v="26"/>
    <x v="1"/>
    <n v="3"/>
    <x v="1"/>
    <s v="Thursday"/>
    <n v="17"/>
    <n v="4"/>
    <n v="5"/>
  </r>
  <r>
    <n v="84824"/>
    <d v="2023-05-05T00:00:00"/>
    <x v="4668"/>
    <n v="1"/>
    <n v="5"/>
    <x v="2"/>
    <n v="32"/>
    <n v="3"/>
    <x v="7"/>
    <x v="22"/>
    <x v="26"/>
    <x v="1"/>
    <n v="3"/>
    <x v="1"/>
    <s v="Friday"/>
    <n v="10"/>
    <n v="5"/>
    <n v="5"/>
  </r>
  <r>
    <n v="84961"/>
    <d v="2023-05-05T00:00:00"/>
    <x v="4846"/>
    <n v="1"/>
    <n v="5"/>
    <x v="2"/>
    <n v="32"/>
    <n v="3"/>
    <x v="7"/>
    <x v="22"/>
    <x v="26"/>
    <x v="1"/>
    <n v="3"/>
    <x v="1"/>
    <s v="Friday"/>
    <n v="12"/>
    <n v="5"/>
    <n v="5"/>
  </r>
  <r>
    <n v="85031"/>
    <d v="2023-05-05T00:00:00"/>
    <x v="18292"/>
    <n v="1"/>
    <n v="5"/>
    <x v="2"/>
    <n v="32"/>
    <n v="3"/>
    <x v="7"/>
    <x v="22"/>
    <x v="26"/>
    <x v="1"/>
    <n v="3"/>
    <x v="1"/>
    <s v="Friday"/>
    <n v="12"/>
    <n v="5"/>
    <n v="5"/>
  </r>
  <r>
    <n v="85342"/>
    <d v="2023-05-05T00:00:00"/>
    <x v="18257"/>
    <n v="1"/>
    <n v="5"/>
    <x v="2"/>
    <n v="32"/>
    <n v="3"/>
    <x v="7"/>
    <x v="22"/>
    <x v="26"/>
    <x v="1"/>
    <n v="3"/>
    <x v="1"/>
    <s v="Friday"/>
    <n v="16"/>
    <n v="5"/>
    <n v="5"/>
  </r>
  <r>
    <n v="85566"/>
    <d v="2023-05-05T00:00:00"/>
    <x v="11"/>
    <n v="1"/>
    <n v="5"/>
    <x v="2"/>
    <n v="32"/>
    <n v="3"/>
    <x v="7"/>
    <x v="22"/>
    <x v="26"/>
    <x v="1"/>
    <n v="3"/>
    <x v="1"/>
    <s v="Friday"/>
    <n v="18"/>
    <n v="5"/>
    <n v="5"/>
  </r>
  <r>
    <n v="85814"/>
    <d v="2023-05-06T00:00:00"/>
    <x v="3982"/>
    <n v="1"/>
    <n v="5"/>
    <x v="2"/>
    <n v="32"/>
    <n v="3"/>
    <x v="7"/>
    <x v="22"/>
    <x v="26"/>
    <x v="1"/>
    <n v="3"/>
    <x v="1"/>
    <s v="Saturday"/>
    <n v="10"/>
    <n v="6"/>
    <n v="5"/>
  </r>
  <r>
    <n v="86334"/>
    <d v="2023-05-06T00:00:00"/>
    <x v="18222"/>
    <n v="1"/>
    <n v="5"/>
    <x v="2"/>
    <n v="32"/>
    <n v="3"/>
    <x v="7"/>
    <x v="22"/>
    <x v="26"/>
    <x v="1"/>
    <n v="3"/>
    <x v="1"/>
    <s v="Saturday"/>
    <n v="16"/>
    <n v="6"/>
    <n v="5"/>
  </r>
  <r>
    <n v="87103"/>
    <d v="2023-05-07T00:00:00"/>
    <x v="18223"/>
    <n v="1"/>
    <n v="5"/>
    <x v="2"/>
    <n v="32"/>
    <n v="3"/>
    <x v="7"/>
    <x v="22"/>
    <x v="26"/>
    <x v="1"/>
    <n v="3"/>
    <x v="1"/>
    <s v="Sunday"/>
    <n v="10"/>
    <n v="0"/>
    <n v="5"/>
  </r>
  <r>
    <n v="87332"/>
    <d v="2023-05-07T00:00:00"/>
    <x v="18139"/>
    <n v="1"/>
    <n v="5"/>
    <x v="2"/>
    <n v="32"/>
    <n v="3"/>
    <x v="7"/>
    <x v="22"/>
    <x v="26"/>
    <x v="1"/>
    <n v="3"/>
    <x v="1"/>
    <s v="Sunday"/>
    <n v="11"/>
    <n v="0"/>
    <n v="5"/>
  </r>
  <r>
    <n v="87383"/>
    <d v="2023-05-07T00:00:00"/>
    <x v="8865"/>
    <n v="1"/>
    <n v="5"/>
    <x v="2"/>
    <n v="32"/>
    <n v="3"/>
    <x v="7"/>
    <x v="22"/>
    <x v="26"/>
    <x v="1"/>
    <n v="3"/>
    <x v="1"/>
    <s v="Sunday"/>
    <n v="12"/>
    <n v="0"/>
    <n v="5"/>
  </r>
  <r>
    <n v="87832"/>
    <d v="2023-05-08T00:00:00"/>
    <x v="62"/>
    <n v="1"/>
    <n v="5"/>
    <x v="2"/>
    <n v="32"/>
    <n v="3"/>
    <x v="7"/>
    <x v="22"/>
    <x v="26"/>
    <x v="1"/>
    <n v="3"/>
    <x v="1"/>
    <s v="Monday"/>
    <n v="7"/>
    <n v="1"/>
    <n v="5"/>
  </r>
  <r>
    <n v="87953"/>
    <d v="2023-05-08T00:00:00"/>
    <x v="18224"/>
    <n v="1"/>
    <n v="5"/>
    <x v="2"/>
    <n v="32"/>
    <n v="3"/>
    <x v="7"/>
    <x v="22"/>
    <x v="26"/>
    <x v="1"/>
    <n v="3"/>
    <x v="1"/>
    <s v="Monday"/>
    <n v="8"/>
    <n v="1"/>
    <n v="5"/>
  </r>
  <r>
    <n v="88251"/>
    <d v="2023-05-08T00:00:00"/>
    <x v="11683"/>
    <n v="1"/>
    <n v="5"/>
    <x v="2"/>
    <n v="32"/>
    <n v="3"/>
    <x v="7"/>
    <x v="22"/>
    <x v="26"/>
    <x v="1"/>
    <n v="3"/>
    <x v="1"/>
    <s v="Monday"/>
    <n v="10"/>
    <n v="1"/>
    <n v="5"/>
  </r>
  <r>
    <n v="88283"/>
    <d v="2023-05-08T00:00:00"/>
    <x v="14272"/>
    <n v="1"/>
    <n v="5"/>
    <x v="2"/>
    <n v="32"/>
    <n v="3"/>
    <x v="7"/>
    <x v="22"/>
    <x v="26"/>
    <x v="1"/>
    <n v="3"/>
    <x v="1"/>
    <s v="Monday"/>
    <n v="10"/>
    <n v="1"/>
    <n v="5"/>
  </r>
  <r>
    <n v="88513"/>
    <d v="2023-05-08T00:00:00"/>
    <x v="18260"/>
    <n v="1"/>
    <n v="5"/>
    <x v="2"/>
    <n v="32"/>
    <n v="3"/>
    <x v="7"/>
    <x v="22"/>
    <x v="26"/>
    <x v="1"/>
    <n v="3"/>
    <x v="1"/>
    <s v="Monday"/>
    <n v="13"/>
    <n v="1"/>
    <n v="5"/>
  </r>
  <r>
    <n v="89712"/>
    <d v="2023-05-09T00:00:00"/>
    <x v="18225"/>
    <n v="1"/>
    <n v="5"/>
    <x v="2"/>
    <n v="32"/>
    <n v="3"/>
    <x v="7"/>
    <x v="22"/>
    <x v="26"/>
    <x v="1"/>
    <n v="3"/>
    <x v="1"/>
    <s v="Tuesday"/>
    <n v="13"/>
    <n v="2"/>
    <n v="5"/>
  </r>
  <r>
    <n v="89794"/>
    <d v="2023-05-09T00:00:00"/>
    <x v="9235"/>
    <n v="1"/>
    <n v="5"/>
    <x v="2"/>
    <n v="32"/>
    <n v="3"/>
    <x v="7"/>
    <x v="22"/>
    <x v="26"/>
    <x v="1"/>
    <n v="3"/>
    <x v="1"/>
    <s v="Tuesday"/>
    <n v="15"/>
    <n v="2"/>
    <n v="5"/>
  </r>
  <r>
    <n v="90051"/>
    <d v="2023-05-10T00:00:00"/>
    <x v="18262"/>
    <n v="1"/>
    <n v="5"/>
    <x v="2"/>
    <n v="32"/>
    <n v="3"/>
    <x v="7"/>
    <x v="22"/>
    <x v="26"/>
    <x v="1"/>
    <n v="3"/>
    <x v="1"/>
    <s v="Wednesday"/>
    <n v="6"/>
    <n v="3"/>
    <n v="5"/>
  </r>
  <r>
    <n v="90361"/>
    <d v="2023-05-10T00:00:00"/>
    <x v="18264"/>
    <n v="1"/>
    <n v="5"/>
    <x v="2"/>
    <n v="32"/>
    <n v="3"/>
    <x v="7"/>
    <x v="22"/>
    <x v="26"/>
    <x v="1"/>
    <n v="3"/>
    <x v="1"/>
    <s v="Wednesday"/>
    <n v="8"/>
    <n v="3"/>
    <n v="5"/>
  </r>
  <r>
    <n v="90806"/>
    <d v="2023-05-10T00:00:00"/>
    <x v="16644"/>
    <n v="1"/>
    <n v="5"/>
    <x v="2"/>
    <n v="32"/>
    <n v="3"/>
    <x v="7"/>
    <x v="22"/>
    <x v="26"/>
    <x v="1"/>
    <n v="3"/>
    <x v="1"/>
    <s v="Wednesday"/>
    <n v="12"/>
    <n v="3"/>
    <n v="5"/>
  </r>
  <r>
    <n v="90878"/>
    <d v="2023-05-10T00:00:00"/>
    <x v="18315"/>
    <n v="1"/>
    <n v="5"/>
    <x v="2"/>
    <n v="32"/>
    <n v="3"/>
    <x v="7"/>
    <x v="22"/>
    <x v="26"/>
    <x v="1"/>
    <n v="3"/>
    <x v="1"/>
    <s v="Wednesday"/>
    <n v="13"/>
    <n v="3"/>
    <n v="5"/>
  </r>
  <r>
    <n v="91176"/>
    <d v="2023-05-11T00:00:00"/>
    <x v="18356"/>
    <n v="1"/>
    <n v="5"/>
    <x v="2"/>
    <n v="32"/>
    <n v="3"/>
    <x v="7"/>
    <x v="22"/>
    <x v="26"/>
    <x v="1"/>
    <n v="3"/>
    <x v="1"/>
    <s v="Thursday"/>
    <n v="6"/>
    <n v="4"/>
    <n v="5"/>
  </r>
  <r>
    <n v="91328"/>
    <d v="2023-05-11T00:00:00"/>
    <x v="12464"/>
    <n v="1"/>
    <n v="5"/>
    <x v="2"/>
    <n v="32"/>
    <n v="3"/>
    <x v="7"/>
    <x v="22"/>
    <x v="26"/>
    <x v="1"/>
    <n v="3"/>
    <x v="1"/>
    <s v="Thursday"/>
    <n v="7"/>
    <n v="4"/>
    <n v="5"/>
  </r>
  <r>
    <n v="91909"/>
    <d v="2023-05-11T00:00:00"/>
    <x v="18265"/>
    <n v="1"/>
    <n v="5"/>
    <x v="2"/>
    <n v="32"/>
    <n v="3"/>
    <x v="7"/>
    <x v="22"/>
    <x v="26"/>
    <x v="1"/>
    <n v="3"/>
    <x v="1"/>
    <s v="Thursday"/>
    <n v="13"/>
    <n v="4"/>
    <n v="5"/>
  </r>
  <r>
    <n v="92230"/>
    <d v="2023-05-12T00:00:00"/>
    <x v="18226"/>
    <n v="1"/>
    <n v="5"/>
    <x v="2"/>
    <n v="32"/>
    <n v="3"/>
    <x v="7"/>
    <x v="22"/>
    <x v="26"/>
    <x v="1"/>
    <n v="3"/>
    <x v="1"/>
    <s v="Friday"/>
    <n v="6"/>
    <n v="5"/>
    <n v="5"/>
  </r>
  <r>
    <n v="92485"/>
    <d v="2023-05-12T00:00:00"/>
    <x v="9154"/>
    <n v="1"/>
    <n v="5"/>
    <x v="2"/>
    <n v="32"/>
    <n v="3"/>
    <x v="7"/>
    <x v="22"/>
    <x v="26"/>
    <x v="1"/>
    <n v="3"/>
    <x v="1"/>
    <s v="Friday"/>
    <n v="8"/>
    <n v="5"/>
    <n v="5"/>
  </r>
  <r>
    <n v="93007"/>
    <d v="2023-05-12T00:00:00"/>
    <x v="18300"/>
    <n v="1"/>
    <n v="5"/>
    <x v="2"/>
    <n v="32"/>
    <n v="3"/>
    <x v="7"/>
    <x v="22"/>
    <x v="26"/>
    <x v="1"/>
    <n v="3"/>
    <x v="1"/>
    <s v="Friday"/>
    <n v="14"/>
    <n v="5"/>
    <n v="5"/>
  </r>
  <r>
    <n v="93022"/>
    <d v="2023-05-12T00:00:00"/>
    <x v="18227"/>
    <n v="1"/>
    <n v="5"/>
    <x v="2"/>
    <n v="32"/>
    <n v="3"/>
    <x v="7"/>
    <x v="22"/>
    <x v="26"/>
    <x v="1"/>
    <n v="3"/>
    <x v="1"/>
    <s v="Friday"/>
    <n v="14"/>
    <n v="5"/>
    <n v="5"/>
  </r>
  <r>
    <n v="93168"/>
    <d v="2023-05-12T00:00:00"/>
    <x v="18228"/>
    <n v="1"/>
    <n v="5"/>
    <x v="2"/>
    <n v="32"/>
    <n v="3"/>
    <x v="7"/>
    <x v="22"/>
    <x v="26"/>
    <x v="1"/>
    <n v="3"/>
    <x v="1"/>
    <s v="Friday"/>
    <n v="17"/>
    <n v="5"/>
    <n v="5"/>
  </r>
  <r>
    <n v="93574"/>
    <d v="2023-05-13T00:00:00"/>
    <x v="12092"/>
    <n v="1"/>
    <n v="5"/>
    <x v="2"/>
    <n v="32"/>
    <n v="3"/>
    <x v="7"/>
    <x v="22"/>
    <x v="26"/>
    <x v="1"/>
    <n v="3"/>
    <x v="1"/>
    <s v="Saturday"/>
    <n v="8"/>
    <n v="6"/>
    <n v="5"/>
  </r>
  <r>
    <n v="93612"/>
    <d v="2023-05-13T00:00:00"/>
    <x v="16350"/>
    <n v="1"/>
    <n v="5"/>
    <x v="2"/>
    <n v="32"/>
    <n v="3"/>
    <x v="7"/>
    <x v="22"/>
    <x v="26"/>
    <x v="1"/>
    <n v="3"/>
    <x v="1"/>
    <s v="Saturday"/>
    <n v="9"/>
    <n v="6"/>
    <n v="5"/>
  </r>
  <r>
    <n v="94305"/>
    <d v="2023-05-13T00:00:00"/>
    <x v="18266"/>
    <n v="1"/>
    <n v="5"/>
    <x v="2"/>
    <n v="32"/>
    <n v="3"/>
    <x v="7"/>
    <x v="22"/>
    <x v="26"/>
    <x v="1"/>
    <n v="3"/>
    <x v="1"/>
    <s v="Saturday"/>
    <n v="17"/>
    <n v="6"/>
    <n v="5"/>
  </r>
  <r>
    <n v="94432"/>
    <d v="2023-05-14T00:00:00"/>
    <x v="18316"/>
    <n v="1"/>
    <n v="5"/>
    <x v="2"/>
    <n v="32"/>
    <n v="3"/>
    <x v="7"/>
    <x v="22"/>
    <x v="26"/>
    <x v="1"/>
    <n v="3"/>
    <x v="1"/>
    <s v="Sunday"/>
    <n v="7"/>
    <n v="0"/>
    <n v="5"/>
  </r>
  <r>
    <n v="94454"/>
    <d v="2023-05-14T00:00:00"/>
    <x v="7749"/>
    <n v="1"/>
    <n v="5"/>
    <x v="2"/>
    <n v="32"/>
    <n v="3"/>
    <x v="7"/>
    <x v="22"/>
    <x v="26"/>
    <x v="1"/>
    <n v="3"/>
    <x v="1"/>
    <s v="Sunday"/>
    <n v="7"/>
    <n v="0"/>
    <n v="5"/>
  </r>
  <r>
    <n v="94940"/>
    <d v="2023-05-14T00:00:00"/>
    <x v="18357"/>
    <n v="1"/>
    <n v="5"/>
    <x v="2"/>
    <n v="32"/>
    <n v="3"/>
    <x v="7"/>
    <x v="22"/>
    <x v="26"/>
    <x v="1"/>
    <n v="3"/>
    <x v="1"/>
    <s v="Sunday"/>
    <n v="10"/>
    <n v="0"/>
    <n v="5"/>
  </r>
  <r>
    <n v="95065"/>
    <d v="2023-05-14T00:00:00"/>
    <x v="18229"/>
    <n v="1"/>
    <n v="5"/>
    <x v="2"/>
    <n v="32"/>
    <n v="3"/>
    <x v="7"/>
    <x v="22"/>
    <x v="26"/>
    <x v="1"/>
    <n v="3"/>
    <x v="1"/>
    <s v="Sunday"/>
    <n v="10"/>
    <n v="0"/>
    <n v="5"/>
  </r>
  <r>
    <n v="95231"/>
    <d v="2023-05-14T00:00:00"/>
    <x v="18317"/>
    <n v="1"/>
    <n v="5"/>
    <x v="2"/>
    <n v="32"/>
    <n v="3"/>
    <x v="7"/>
    <x v="22"/>
    <x v="26"/>
    <x v="1"/>
    <n v="3"/>
    <x v="1"/>
    <s v="Sunday"/>
    <n v="13"/>
    <n v="0"/>
    <n v="5"/>
  </r>
  <r>
    <n v="95356"/>
    <d v="2023-05-14T00:00:00"/>
    <x v="18318"/>
    <n v="1"/>
    <n v="5"/>
    <x v="2"/>
    <n v="32"/>
    <n v="3"/>
    <x v="7"/>
    <x v="22"/>
    <x v="26"/>
    <x v="1"/>
    <n v="3"/>
    <x v="1"/>
    <s v="Sunday"/>
    <n v="16"/>
    <n v="0"/>
    <n v="5"/>
  </r>
  <r>
    <n v="95812"/>
    <d v="2023-05-15T00:00:00"/>
    <x v="18268"/>
    <n v="1"/>
    <n v="5"/>
    <x v="2"/>
    <n v="32"/>
    <n v="3"/>
    <x v="7"/>
    <x v="22"/>
    <x v="26"/>
    <x v="1"/>
    <n v="3"/>
    <x v="1"/>
    <s v="Monday"/>
    <n v="8"/>
    <n v="1"/>
    <n v="5"/>
  </r>
  <r>
    <n v="96270"/>
    <d v="2023-05-15T00:00:00"/>
    <x v="18358"/>
    <n v="1"/>
    <n v="5"/>
    <x v="2"/>
    <n v="32"/>
    <n v="3"/>
    <x v="7"/>
    <x v="22"/>
    <x v="26"/>
    <x v="1"/>
    <n v="3"/>
    <x v="1"/>
    <s v="Monday"/>
    <n v="12"/>
    <n v="1"/>
    <n v="5"/>
  </r>
  <r>
    <n v="96345"/>
    <d v="2023-05-15T00:00:00"/>
    <x v="16573"/>
    <n v="1"/>
    <n v="5"/>
    <x v="2"/>
    <n v="32"/>
    <n v="3"/>
    <x v="7"/>
    <x v="22"/>
    <x v="26"/>
    <x v="1"/>
    <n v="3"/>
    <x v="1"/>
    <s v="Monday"/>
    <n v="13"/>
    <n v="1"/>
    <n v="5"/>
  </r>
  <r>
    <n v="96506"/>
    <d v="2023-05-15T00:00:00"/>
    <x v="18319"/>
    <n v="1"/>
    <n v="5"/>
    <x v="2"/>
    <n v="32"/>
    <n v="3"/>
    <x v="7"/>
    <x v="22"/>
    <x v="26"/>
    <x v="1"/>
    <n v="3"/>
    <x v="1"/>
    <s v="Monday"/>
    <n v="16"/>
    <n v="1"/>
    <n v="5"/>
  </r>
  <r>
    <n v="96926"/>
    <d v="2023-05-16T00:00:00"/>
    <x v="13004"/>
    <n v="1"/>
    <n v="5"/>
    <x v="2"/>
    <n v="32"/>
    <n v="3"/>
    <x v="7"/>
    <x v="22"/>
    <x v="26"/>
    <x v="1"/>
    <n v="3"/>
    <x v="1"/>
    <s v="Tuesday"/>
    <n v="8"/>
    <n v="2"/>
    <n v="5"/>
  </r>
  <r>
    <n v="96970"/>
    <d v="2023-05-16T00:00:00"/>
    <x v="8832"/>
    <n v="1"/>
    <n v="5"/>
    <x v="2"/>
    <n v="32"/>
    <n v="3"/>
    <x v="7"/>
    <x v="22"/>
    <x v="26"/>
    <x v="1"/>
    <n v="3"/>
    <x v="1"/>
    <s v="Tuesday"/>
    <n v="8"/>
    <n v="2"/>
    <n v="5"/>
  </r>
  <r>
    <n v="97156"/>
    <d v="2023-05-16T00:00:00"/>
    <x v="6396"/>
    <n v="1"/>
    <n v="5"/>
    <x v="2"/>
    <n v="32"/>
    <n v="3"/>
    <x v="7"/>
    <x v="22"/>
    <x v="26"/>
    <x v="1"/>
    <n v="3"/>
    <x v="1"/>
    <s v="Tuesday"/>
    <n v="9"/>
    <n v="2"/>
    <n v="5"/>
  </r>
  <r>
    <n v="97173"/>
    <d v="2023-05-16T00:00:00"/>
    <x v="15073"/>
    <n v="1"/>
    <n v="5"/>
    <x v="2"/>
    <n v="32"/>
    <n v="3"/>
    <x v="7"/>
    <x v="22"/>
    <x v="26"/>
    <x v="1"/>
    <n v="3"/>
    <x v="1"/>
    <s v="Tuesday"/>
    <n v="9"/>
    <n v="2"/>
    <n v="5"/>
  </r>
  <r>
    <n v="97448"/>
    <d v="2023-05-16T00:00:00"/>
    <x v="18270"/>
    <n v="1"/>
    <n v="5"/>
    <x v="2"/>
    <n v="32"/>
    <n v="3"/>
    <x v="7"/>
    <x v="22"/>
    <x v="26"/>
    <x v="1"/>
    <n v="3"/>
    <x v="1"/>
    <s v="Tuesday"/>
    <n v="11"/>
    <n v="2"/>
    <n v="5"/>
  </r>
  <r>
    <n v="97676"/>
    <d v="2023-05-16T00:00:00"/>
    <x v="18230"/>
    <n v="1"/>
    <n v="5"/>
    <x v="2"/>
    <n v="32"/>
    <n v="3"/>
    <x v="7"/>
    <x v="22"/>
    <x v="26"/>
    <x v="1"/>
    <n v="3"/>
    <x v="1"/>
    <s v="Tuesday"/>
    <n v="16"/>
    <n v="2"/>
    <n v="5"/>
  </r>
  <r>
    <n v="98331"/>
    <d v="2023-05-17T00:00:00"/>
    <x v="4713"/>
    <n v="1"/>
    <n v="5"/>
    <x v="2"/>
    <n v="32"/>
    <n v="3"/>
    <x v="7"/>
    <x v="22"/>
    <x v="26"/>
    <x v="1"/>
    <n v="3"/>
    <x v="1"/>
    <s v="Wednesday"/>
    <n v="9"/>
    <n v="3"/>
    <n v="5"/>
  </r>
  <r>
    <n v="98547"/>
    <d v="2023-05-17T00:00:00"/>
    <x v="12797"/>
    <n v="1"/>
    <n v="5"/>
    <x v="2"/>
    <n v="32"/>
    <n v="3"/>
    <x v="7"/>
    <x v="22"/>
    <x v="26"/>
    <x v="1"/>
    <n v="3"/>
    <x v="1"/>
    <s v="Wednesday"/>
    <n v="11"/>
    <n v="3"/>
    <n v="5"/>
  </r>
  <r>
    <n v="98678"/>
    <d v="2023-05-17T00:00:00"/>
    <x v="862"/>
    <n v="1"/>
    <n v="5"/>
    <x v="2"/>
    <n v="32"/>
    <n v="3"/>
    <x v="7"/>
    <x v="22"/>
    <x v="26"/>
    <x v="1"/>
    <n v="3"/>
    <x v="1"/>
    <s v="Wednesday"/>
    <n v="14"/>
    <n v="3"/>
    <n v="5"/>
  </r>
  <r>
    <n v="98811"/>
    <d v="2023-05-17T00:00:00"/>
    <x v="18232"/>
    <n v="1"/>
    <n v="5"/>
    <x v="2"/>
    <n v="32"/>
    <n v="3"/>
    <x v="7"/>
    <x v="22"/>
    <x v="26"/>
    <x v="1"/>
    <n v="3"/>
    <x v="1"/>
    <s v="Wednesday"/>
    <n v="17"/>
    <n v="3"/>
    <n v="5"/>
  </r>
  <r>
    <n v="98837"/>
    <d v="2023-05-17T00:00:00"/>
    <x v="18233"/>
    <n v="1"/>
    <n v="5"/>
    <x v="2"/>
    <n v="32"/>
    <n v="3"/>
    <x v="7"/>
    <x v="22"/>
    <x v="26"/>
    <x v="1"/>
    <n v="3"/>
    <x v="1"/>
    <s v="Wednesday"/>
    <n v="18"/>
    <n v="3"/>
    <n v="5"/>
  </r>
  <r>
    <n v="98883"/>
    <d v="2023-05-18T00:00:00"/>
    <x v="18234"/>
    <n v="1"/>
    <n v="5"/>
    <x v="2"/>
    <n v="32"/>
    <n v="3"/>
    <x v="7"/>
    <x v="22"/>
    <x v="26"/>
    <x v="1"/>
    <n v="3"/>
    <x v="1"/>
    <s v="Thursday"/>
    <n v="6"/>
    <n v="4"/>
    <n v="5"/>
  </r>
  <r>
    <n v="99333"/>
    <d v="2023-05-18T00:00:00"/>
    <x v="18359"/>
    <n v="1"/>
    <n v="5"/>
    <x v="2"/>
    <n v="32"/>
    <n v="3"/>
    <x v="7"/>
    <x v="22"/>
    <x v="26"/>
    <x v="1"/>
    <n v="3"/>
    <x v="1"/>
    <s v="Thursday"/>
    <n v="9"/>
    <n v="4"/>
    <n v="5"/>
  </r>
  <r>
    <n v="100012"/>
    <d v="2023-05-18T00:00:00"/>
    <x v="7905"/>
    <n v="1"/>
    <n v="5"/>
    <x v="2"/>
    <n v="32"/>
    <n v="3"/>
    <x v="7"/>
    <x v="22"/>
    <x v="26"/>
    <x v="1"/>
    <n v="3"/>
    <x v="1"/>
    <s v="Thursday"/>
    <n v="18"/>
    <n v="4"/>
    <n v="5"/>
  </r>
  <r>
    <n v="100018"/>
    <d v="2023-05-18T00:00:00"/>
    <x v="18305"/>
    <n v="1"/>
    <n v="5"/>
    <x v="2"/>
    <n v="32"/>
    <n v="3"/>
    <x v="7"/>
    <x v="22"/>
    <x v="26"/>
    <x v="1"/>
    <n v="3"/>
    <x v="1"/>
    <s v="Thursday"/>
    <n v="18"/>
    <n v="4"/>
    <n v="5"/>
  </r>
  <r>
    <n v="100334"/>
    <d v="2023-05-19T00:00:00"/>
    <x v="11941"/>
    <n v="1"/>
    <n v="5"/>
    <x v="2"/>
    <n v="32"/>
    <n v="3"/>
    <x v="7"/>
    <x v="22"/>
    <x v="26"/>
    <x v="1"/>
    <n v="3"/>
    <x v="1"/>
    <s v="Friday"/>
    <n v="8"/>
    <n v="5"/>
    <n v="5"/>
  </r>
  <r>
    <n v="100361"/>
    <d v="2023-05-19T00:00:00"/>
    <x v="958"/>
    <n v="1"/>
    <n v="5"/>
    <x v="2"/>
    <n v="32"/>
    <n v="3"/>
    <x v="7"/>
    <x v="22"/>
    <x v="26"/>
    <x v="1"/>
    <n v="3"/>
    <x v="1"/>
    <s v="Friday"/>
    <n v="8"/>
    <n v="5"/>
    <n v="5"/>
  </r>
  <r>
    <n v="100398"/>
    <d v="2023-05-19T00:00:00"/>
    <x v="18238"/>
    <n v="1"/>
    <n v="5"/>
    <x v="2"/>
    <n v="32"/>
    <n v="3"/>
    <x v="7"/>
    <x v="22"/>
    <x v="26"/>
    <x v="1"/>
    <n v="3"/>
    <x v="1"/>
    <s v="Friday"/>
    <n v="8"/>
    <n v="5"/>
    <n v="5"/>
  </r>
  <r>
    <n v="101072"/>
    <d v="2023-05-19T00:00:00"/>
    <x v="7763"/>
    <n v="1"/>
    <n v="5"/>
    <x v="2"/>
    <n v="32"/>
    <n v="3"/>
    <x v="7"/>
    <x v="22"/>
    <x v="26"/>
    <x v="1"/>
    <n v="3"/>
    <x v="1"/>
    <s v="Friday"/>
    <n v="15"/>
    <n v="5"/>
    <n v="5"/>
  </r>
  <r>
    <n v="101135"/>
    <d v="2023-05-19T00:00:00"/>
    <x v="18275"/>
    <n v="1"/>
    <n v="5"/>
    <x v="2"/>
    <n v="32"/>
    <n v="3"/>
    <x v="7"/>
    <x v="22"/>
    <x v="26"/>
    <x v="1"/>
    <n v="3"/>
    <x v="1"/>
    <s v="Friday"/>
    <n v="16"/>
    <n v="5"/>
    <n v="5"/>
  </r>
  <r>
    <n v="101652"/>
    <d v="2023-05-20T00:00:00"/>
    <x v="6834"/>
    <n v="1"/>
    <n v="5"/>
    <x v="2"/>
    <n v="32"/>
    <n v="3"/>
    <x v="7"/>
    <x v="22"/>
    <x v="26"/>
    <x v="1"/>
    <n v="3"/>
    <x v="1"/>
    <s v="Saturday"/>
    <n v="9"/>
    <n v="6"/>
    <n v="5"/>
  </r>
  <r>
    <n v="102445"/>
    <d v="2023-05-21T00:00:00"/>
    <x v="18322"/>
    <n v="1"/>
    <n v="5"/>
    <x v="2"/>
    <n v="32"/>
    <n v="3"/>
    <x v="7"/>
    <x v="22"/>
    <x v="26"/>
    <x v="1"/>
    <n v="3"/>
    <x v="1"/>
    <s v="Sunday"/>
    <n v="7"/>
    <n v="0"/>
    <n v="5"/>
  </r>
  <r>
    <n v="102466"/>
    <d v="2023-05-21T00:00:00"/>
    <x v="18239"/>
    <n v="1"/>
    <n v="5"/>
    <x v="2"/>
    <n v="32"/>
    <n v="3"/>
    <x v="7"/>
    <x v="22"/>
    <x v="26"/>
    <x v="1"/>
    <n v="3"/>
    <x v="1"/>
    <s v="Sunday"/>
    <n v="7"/>
    <n v="0"/>
    <n v="5"/>
  </r>
  <r>
    <n v="102491"/>
    <d v="2023-05-21T00:00:00"/>
    <x v="18323"/>
    <n v="1"/>
    <n v="5"/>
    <x v="2"/>
    <n v="32"/>
    <n v="3"/>
    <x v="7"/>
    <x v="22"/>
    <x v="26"/>
    <x v="1"/>
    <n v="3"/>
    <x v="1"/>
    <s v="Sunday"/>
    <n v="7"/>
    <n v="0"/>
    <n v="5"/>
  </r>
  <r>
    <n v="102641"/>
    <d v="2023-05-21T00:00:00"/>
    <x v="12563"/>
    <n v="1"/>
    <n v="5"/>
    <x v="2"/>
    <n v="32"/>
    <n v="3"/>
    <x v="7"/>
    <x v="22"/>
    <x v="26"/>
    <x v="1"/>
    <n v="3"/>
    <x v="1"/>
    <s v="Sunday"/>
    <n v="8"/>
    <n v="0"/>
    <n v="5"/>
  </r>
  <r>
    <n v="103550"/>
    <d v="2023-05-22T00:00:00"/>
    <x v="7766"/>
    <n v="1"/>
    <n v="5"/>
    <x v="2"/>
    <n v="32"/>
    <n v="3"/>
    <x v="7"/>
    <x v="22"/>
    <x v="26"/>
    <x v="1"/>
    <n v="3"/>
    <x v="1"/>
    <s v="Monday"/>
    <n v="6"/>
    <n v="1"/>
    <n v="5"/>
  </r>
  <r>
    <n v="104902"/>
    <d v="2023-05-23T00:00:00"/>
    <x v="9791"/>
    <n v="1"/>
    <n v="5"/>
    <x v="2"/>
    <n v="32"/>
    <n v="3"/>
    <x v="7"/>
    <x v="22"/>
    <x v="26"/>
    <x v="1"/>
    <n v="3"/>
    <x v="1"/>
    <s v="Tuesday"/>
    <n v="8"/>
    <n v="2"/>
    <n v="5"/>
  </r>
  <r>
    <n v="105769"/>
    <d v="2023-05-24T00:00:00"/>
    <x v="18241"/>
    <n v="1"/>
    <n v="5"/>
    <x v="2"/>
    <n v="32"/>
    <n v="3"/>
    <x v="7"/>
    <x v="22"/>
    <x v="26"/>
    <x v="1"/>
    <n v="3"/>
    <x v="1"/>
    <s v="Wednesday"/>
    <n v="7"/>
    <n v="3"/>
    <n v="5"/>
  </r>
  <r>
    <n v="106181"/>
    <d v="2023-05-24T00:00:00"/>
    <x v="3100"/>
    <n v="1"/>
    <n v="5"/>
    <x v="2"/>
    <n v="32"/>
    <n v="3"/>
    <x v="7"/>
    <x v="22"/>
    <x v="26"/>
    <x v="1"/>
    <n v="3"/>
    <x v="1"/>
    <s v="Wednesday"/>
    <n v="10"/>
    <n v="3"/>
    <n v="5"/>
  </r>
  <r>
    <n v="107130"/>
    <d v="2023-05-25T00:00:00"/>
    <x v="5443"/>
    <n v="1"/>
    <n v="5"/>
    <x v="2"/>
    <n v="32"/>
    <n v="3"/>
    <x v="7"/>
    <x v="22"/>
    <x v="26"/>
    <x v="1"/>
    <n v="3"/>
    <x v="1"/>
    <s v="Thursday"/>
    <n v="9"/>
    <n v="4"/>
    <n v="5"/>
  </r>
  <r>
    <n v="107499"/>
    <d v="2023-05-25T00:00:00"/>
    <x v="18360"/>
    <n v="1"/>
    <n v="5"/>
    <x v="2"/>
    <n v="32"/>
    <n v="3"/>
    <x v="7"/>
    <x v="22"/>
    <x v="26"/>
    <x v="1"/>
    <n v="3"/>
    <x v="1"/>
    <s v="Thursday"/>
    <n v="13"/>
    <n v="4"/>
    <n v="5"/>
  </r>
  <r>
    <n v="107585"/>
    <d v="2023-05-25T00:00:00"/>
    <x v="10201"/>
    <n v="1"/>
    <n v="5"/>
    <x v="2"/>
    <n v="32"/>
    <n v="3"/>
    <x v="7"/>
    <x v="22"/>
    <x v="26"/>
    <x v="1"/>
    <n v="3"/>
    <x v="1"/>
    <s v="Thursday"/>
    <n v="15"/>
    <n v="4"/>
    <n v="5"/>
  </r>
  <r>
    <n v="108503"/>
    <d v="2023-05-26T00:00:00"/>
    <x v="18242"/>
    <n v="1"/>
    <n v="5"/>
    <x v="2"/>
    <n v="32"/>
    <n v="3"/>
    <x v="7"/>
    <x v="22"/>
    <x v="26"/>
    <x v="1"/>
    <n v="3"/>
    <x v="1"/>
    <s v="Friday"/>
    <n v="13"/>
    <n v="5"/>
    <n v="5"/>
  </r>
  <r>
    <n v="108940"/>
    <d v="2023-05-27T00:00:00"/>
    <x v="18243"/>
    <n v="1"/>
    <n v="5"/>
    <x v="2"/>
    <n v="32"/>
    <n v="3"/>
    <x v="7"/>
    <x v="22"/>
    <x v="26"/>
    <x v="1"/>
    <n v="3"/>
    <x v="1"/>
    <s v="Saturday"/>
    <n v="7"/>
    <n v="6"/>
    <n v="5"/>
  </r>
  <r>
    <n v="109543"/>
    <d v="2023-05-27T00:00:00"/>
    <x v="18285"/>
    <n v="1"/>
    <n v="5"/>
    <x v="2"/>
    <n v="32"/>
    <n v="3"/>
    <x v="7"/>
    <x v="22"/>
    <x v="26"/>
    <x v="1"/>
    <n v="3"/>
    <x v="1"/>
    <s v="Saturday"/>
    <n v="11"/>
    <n v="6"/>
    <n v="5"/>
  </r>
  <r>
    <n v="110798"/>
    <d v="2023-05-28T00:00:00"/>
    <x v="18245"/>
    <n v="1"/>
    <n v="5"/>
    <x v="2"/>
    <n v="32"/>
    <n v="3"/>
    <x v="7"/>
    <x v="22"/>
    <x v="26"/>
    <x v="1"/>
    <n v="3"/>
    <x v="1"/>
    <s v="Sunday"/>
    <n v="15"/>
    <n v="0"/>
    <n v="5"/>
  </r>
  <r>
    <n v="110882"/>
    <d v="2023-05-28T00:00:00"/>
    <x v="18246"/>
    <n v="1"/>
    <n v="5"/>
    <x v="2"/>
    <n v="32"/>
    <n v="3"/>
    <x v="7"/>
    <x v="22"/>
    <x v="26"/>
    <x v="1"/>
    <n v="3"/>
    <x v="1"/>
    <s v="Sunday"/>
    <n v="16"/>
    <n v="0"/>
    <n v="5"/>
  </r>
  <r>
    <n v="110893"/>
    <d v="2023-05-28T00:00:00"/>
    <x v="18324"/>
    <n v="1"/>
    <n v="5"/>
    <x v="2"/>
    <n v="32"/>
    <n v="3"/>
    <x v="7"/>
    <x v="22"/>
    <x v="26"/>
    <x v="1"/>
    <n v="3"/>
    <x v="1"/>
    <s v="Sunday"/>
    <n v="16"/>
    <n v="0"/>
    <n v="5"/>
  </r>
  <r>
    <n v="110909"/>
    <d v="2023-05-28T00:00:00"/>
    <x v="18361"/>
    <n v="1"/>
    <n v="5"/>
    <x v="2"/>
    <n v="32"/>
    <n v="3"/>
    <x v="7"/>
    <x v="22"/>
    <x v="26"/>
    <x v="1"/>
    <n v="3"/>
    <x v="1"/>
    <s v="Sunday"/>
    <n v="16"/>
    <n v="0"/>
    <n v="5"/>
  </r>
  <r>
    <n v="112468"/>
    <d v="2023-05-30T00:00:00"/>
    <x v="18362"/>
    <n v="1"/>
    <n v="5"/>
    <x v="2"/>
    <n v="32"/>
    <n v="3"/>
    <x v="7"/>
    <x v="22"/>
    <x v="26"/>
    <x v="1"/>
    <n v="3"/>
    <x v="1"/>
    <s v="Tuesday"/>
    <n v="9"/>
    <n v="2"/>
    <n v="5"/>
  </r>
  <r>
    <n v="112495"/>
    <d v="2023-05-30T00:00:00"/>
    <x v="3701"/>
    <n v="1"/>
    <n v="5"/>
    <x v="2"/>
    <n v="32"/>
    <n v="3"/>
    <x v="7"/>
    <x v="22"/>
    <x v="26"/>
    <x v="1"/>
    <n v="3"/>
    <x v="1"/>
    <s v="Tuesday"/>
    <n v="10"/>
    <n v="2"/>
    <n v="5"/>
  </r>
  <r>
    <n v="112607"/>
    <d v="2023-05-30T00:00:00"/>
    <x v="18285"/>
    <n v="1"/>
    <n v="5"/>
    <x v="2"/>
    <n v="32"/>
    <n v="3"/>
    <x v="7"/>
    <x v="22"/>
    <x v="26"/>
    <x v="1"/>
    <n v="3"/>
    <x v="1"/>
    <s v="Tuesday"/>
    <n v="11"/>
    <n v="2"/>
    <n v="5"/>
  </r>
  <r>
    <n v="113782"/>
    <d v="2023-05-31T00:00:00"/>
    <x v="18300"/>
    <n v="1"/>
    <n v="5"/>
    <x v="2"/>
    <n v="32"/>
    <n v="3"/>
    <x v="7"/>
    <x v="22"/>
    <x v="26"/>
    <x v="1"/>
    <n v="3"/>
    <x v="1"/>
    <s v="Wednesday"/>
    <n v="14"/>
    <n v="3"/>
    <n v="5"/>
  </r>
  <r>
    <n v="113839"/>
    <d v="2023-05-31T00:00:00"/>
    <x v="18244"/>
    <n v="1"/>
    <n v="5"/>
    <x v="2"/>
    <n v="32"/>
    <n v="3"/>
    <x v="7"/>
    <x v="22"/>
    <x v="26"/>
    <x v="1"/>
    <n v="3"/>
    <x v="1"/>
    <s v="Wednesday"/>
    <n v="15"/>
    <n v="3"/>
    <n v="5"/>
  </r>
  <r>
    <n v="80681"/>
    <d v="2023-05-01T00:00:00"/>
    <x v="18341"/>
    <n v="1"/>
    <n v="3"/>
    <x v="0"/>
    <n v="32"/>
    <n v="3"/>
    <x v="7"/>
    <x v="22"/>
    <x v="26"/>
    <x v="1"/>
    <n v="3"/>
    <x v="1"/>
    <s v="Monday"/>
    <n v="11"/>
    <n v="1"/>
    <n v="5"/>
  </r>
  <r>
    <n v="80923"/>
    <d v="2023-05-01T00:00:00"/>
    <x v="18248"/>
    <n v="1"/>
    <n v="3"/>
    <x v="0"/>
    <n v="32"/>
    <n v="3"/>
    <x v="7"/>
    <x v="22"/>
    <x v="26"/>
    <x v="1"/>
    <n v="3"/>
    <x v="1"/>
    <s v="Monday"/>
    <n v="14"/>
    <n v="1"/>
    <n v="5"/>
  </r>
  <r>
    <n v="81270"/>
    <d v="2023-05-01T00:00:00"/>
    <x v="5638"/>
    <n v="1"/>
    <n v="3"/>
    <x v="0"/>
    <n v="32"/>
    <n v="3"/>
    <x v="7"/>
    <x v="22"/>
    <x v="26"/>
    <x v="1"/>
    <n v="3"/>
    <x v="1"/>
    <s v="Monday"/>
    <n v="17"/>
    <n v="1"/>
    <n v="5"/>
  </r>
  <r>
    <n v="81959"/>
    <d v="2023-05-02T00:00:00"/>
    <x v="4522"/>
    <n v="1"/>
    <n v="3"/>
    <x v="0"/>
    <n v="32"/>
    <n v="3"/>
    <x v="7"/>
    <x v="22"/>
    <x v="26"/>
    <x v="1"/>
    <n v="3"/>
    <x v="1"/>
    <s v="Tuesday"/>
    <n v="14"/>
    <n v="2"/>
    <n v="5"/>
  </r>
  <r>
    <n v="82057"/>
    <d v="2023-05-02T00:00:00"/>
    <x v="18131"/>
    <n v="1"/>
    <n v="3"/>
    <x v="0"/>
    <n v="32"/>
    <n v="3"/>
    <x v="7"/>
    <x v="22"/>
    <x v="26"/>
    <x v="1"/>
    <n v="3"/>
    <x v="1"/>
    <s v="Tuesday"/>
    <n v="15"/>
    <n v="2"/>
    <n v="5"/>
  </r>
  <r>
    <n v="82775"/>
    <d v="2023-05-03T00:00:00"/>
    <x v="6798"/>
    <n v="1"/>
    <n v="3"/>
    <x v="0"/>
    <n v="32"/>
    <n v="3"/>
    <x v="7"/>
    <x v="22"/>
    <x v="26"/>
    <x v="1"/>
    <n v="3"/>
    <x v="1"/>
    <s v="Wednesday"/>
    <n v="11"/>
    <n v="3"/>
    <n v="5"/>
  </r>
  <r>
    <n v="83481"/>
    <d v="2023-05-03T00:00:00"/>
    <x v="18253"/>
    <n v="1"/>
    <n v="3"/>
    <x v="0"/>
    <n v="32"/>
    <n v="3"/>
    <x v="7"/>
    <x v="22"/>
    <x v="26"/>
    <x v="1"/>
    <n v="3"/>
    <x v="1"/>
    <s v="Wednesday"/>
    <n v="18"/>
    <n v="3"/>
    <n v="5"/>
  </r>
  <r>
    <n v="83558"/>
    <d v="2023-05-03T00:00:00"/>
    <x v="18363"/>
    <n v="1"/>
    <n v="3"/>
    <x v="0"/>
    <n v="32"/>
    <n v="3"/>
    <x v="7"/>
    <x v="22"/>
    <x v="26"/>
    <x v="1"/>
    <n v="3"/>
    <x v="1"/>
    <s v="Wednesday"/>
    <n v="19"/>
    <n v="3"/>
    <n v="5"/>
  </r>
  <r>
    <n v="83857"/>
    <d v="2023-05-04T00:00:00"/>
    <x v="7736"/>
    <n v="1"/>
    <n v="3"/>
    <x v="0"/>
    <n v="32"/>
    <n v="3"/>
    <x v="7"/>
    <x v="22"/>
    <x v="26"/>
    <x v="1"/>
    <n v="3"/>
    <x v="1"/>
    <s v="Thursday"/>
    <n v="12"/>
    <n v="4"/>
    <n v="5"/>
  </r>
  <r>
    <n v="84173"/>
    <d v="2023-05-04T00:00:00"/>
    <x v="11494"/>
    <n v="1"/>
    <n v="3"/>
    <x v="0"/>
    <n v="32"/>
    <n v="3"/>
    <x v="7"/>
    <x v="22"/>
    <x v="26"/>
    <x v="1"/>
    <n v="3"/>
    <x v="1"/>
    <s v="Thursday"/>
    <n v="15"/>
    <n v="4"/>
    <n v="5"/>
  </r>
  <r>
    <n v="84300"/>
    <d v="2023-05-04T00:00:00"/>
    <x v="18255"/>
    <n v="1"/>
    <n v="3"/>
    <x v="0"/>
    <n v="32"/>
    <n v="3"/>
    <x v="7"/>
    <x v="22"/>
    <x v="26"/>
    <x v="1"/>
    <n v="3"/>
    <x v="1"/>
    <s v="Thursday"/>
    <n v="16"/>
    <n v="4"/>
    <n v="5"/>
  </r>
  <r>
    <n v="85019"/>
    <d v="2023-05-05T00:00:00"/>
    <x v="6754"/>
    <n v="1"/>
    <n v="3"/>
    <x v="0"/>
    <n v="32"/>
    <n v="3"/>
    <x v="7"/>
    <x v="22"/>
    <x v="26"/>
    <x v="1"/>
    <n v="3"/>
    <x v="1"/>
    <s v="Friday"/>
    <n v="12"/>
    <n v="5"/>
    <n v="5"/>
  </r>
  <r>
    <n v="85192"/>
    <d v="2023-05-05T00:00:00"/>
    <x v="12401"/>
    <n v="1"/>
    <n v="3"/>
    <x v="0"/>
    <n v="32"/>
    <n v="3"/>
    <x v="7"/>
    <x v="22"/>
    <x v="26"/>
    <x v="1"/>
    <n v="3"/>
    <x v="1"/>
    <s v="Friday"/>
    <n v="14"/>
    <n v="5"/>
    <n v="5"/>
  </r>
  <r>
    <n v="85325"/>
    <d v="2023-05-05T00:00:00"/>
    <x v="18136"/>
    <n v="1"/>
    <n v="3"/>
    <x v="0"/>
    <n v="32"/>
    <n v="3"/>
    <x v="7"/>
    <x v="22"/>
    <x v="26"/>
    <x v="1"/>
    <n v="3"/>
    <x v="1"/>
    <s v="Friday"/>
    <n v="16"/>
    <n v="5"/>
    <n v="5"/>
  </r>
  <r>
    <n v="85538"/>
    <d v="2023-05-05T00:00:00"/>
    <x v="12001"/>
    <n v="1"/>
    <n v="3"/>
    <x v="0"/>
    <n v="32"/>
    <n v="3"/>
    <x v="7"/>
    <x v="22"/>
    <x v="26"/>
    <x v="1"/>
    <n v="3"/>
    <x v="1"/>
    <s v="Friday"/>
    <n v="18"/>
    <n v="5"/>
    <n v="5"/>
  </r>
  <r>
    <n v="85628"/>
    <d v="2023-05-05T00:00:00"/>
    <x v="15348"/>
    <n v="1"/>
    <n v="3"/>
    <x v="0"/>
    <n v="32"/>
    <n v="3"/>
    <x v="7"/>
    <x v="22"/>
    <x v="26"/>
    <x v="1"/>
    <n v="3"/>
    <x v="1"/>
    <s v="Friday"/>
    <n v="19"/>
    <n v="5"/>
    <n v="5"/>
  </r>
  <r>
    <n v="86481"/>
    <d v="2023-05-06T00:00:00"/>
    <x v="18138"/>
    <n v="1"/>
    <n v="3"/>
    <x v="0"/>
    <n v="32"/>
    <n v="3"/>
    <x v="7"/>
    <x v="22"/>
    <x v="26"/>
    <x v="1"/>
    <n v="3"/>
    <x v="1"/>
    <s v="Saturday"/>
    <n v="17"/>
    <n v="6"/>
    <n v="5"/>
  </r>
  <r>
    <n v="86751"/>
    <d v="2023-05-07T00:00:00"/>
    <x v="904"/>
    <n v="1"/>
    <n v="3"/>
    <x v="0"/>
    <n v="32"/>
    <n v="3"/>
    <x v="7"/>
    <x v="22"/>
    <x v="26"/>
    <x v="1"/>
    <n v="3"/>
    <x v="1"/>
    <s v="Sunday"/>
    <n v="7"/>
    <n v="0"/>
    <n v="5"/>
  </r>
  <r>
    <n v="86876"/>
    <d v="2023-05-07T00:00:00"/>
    <x v="15953"/>
    <n v="1"/>
    <n v="3"/>
    <x v="0"/>
    <n v="32"/>
    <n v="3"/>
    <x v="7"/>
    <x v="22"/>
    <x v="26"/>
    <x v="1"/>
    <n v="3"/>
    <x v="1"/>
    <s v="Sunday"/>
    <n v="8"/>
    <n v="0"/>
    <n v="5"/>
  </r>
  <r>
    <n v="87888"/>
    <d v="2023-05-08T00:00:00"/>
    <x v="2734"/>
    <n v="1"/>
    <n v="3"/>
    <x v="0"/>
    <n v="32"/>
    <n v="3"/>
    <x v="7"/>
    <x v="22"/>
    <x v="26"/>
    <x v="1"/>
    <n v="3"/>
    <x v="1"/>
    <s v="Monday"/>
    <n v="8"/>
    <n v="1"/>
    <n v="5"/>
  </r>
  <r>
    <n v="88208"/>
    <d v="2023-05-08T00:00:00"/>
    <x v="18343"/>
    <n v="1"/>
    <n v="3"/>
    <x v="0"/>
    <n v="32"/>
    <n v="3"/>
    <x v="7"/>
    <x v="22"/>
    <x v="26"/>
    <x v="1"/>
    <n v="3"/>
    <x v="1"/>
    <s v="Monday"/>
    <n v="10"/>
    <n v="1"/>
    <n v="5"/>
  </r>
  <r>
    <n v="88345"/>
    <d v="2023-05-08T00:00:00"/>
    <x v="18344"/>
    <n v="1"/>
    <n v="3"/>
    <x v="0"/>
    <n v="32"/>
    <n v="3"/>
    <x v="7"/>
    <x v="22"/>
    <x v="26"/>
    <x v="1"/>
    <n v="3"/>
    <x v="1"/>
    <s v="Monday"/>
    <n v="11"/>
    <n v="1"/>
    <n v="5"/>
  </r>
  <r>
    <n v="88496"/>
    <d v="2023-05-08T00:00:00"/>
    <x v="10158"/>
    <n v="1"/>
    <n v="3"/>
    <x v="0"/>
    <n v="32"/>
    <n v="3"/>
    <x v="7"/>
    <x v="22"/>
    <x v="26"/>
    <x v="1"/>
    <n v="3"/>
    <x v="1"/>
    <s v="Monday"/>
    <n v="13"/>
    <n v="1"/>
    <n v="5"/>
  </r>
  <r>
    <n v="88533"/>
    <d v="2023-05-08T00:00:00"/>
    <x v="18140"/>
    <n v="1"/>
    <n v="3"/>
    <x v="0"/>
    <n v="32"/>
    <n v="3"/>
    <x v="7"/>
    <x v="22"/>
    <x v="26"/>
    <x v="1"/>
    <n v="3"/>
    <x v="1"/>
    <s v="Monday"/>
    <n v="14"/>
    <n v="1"/>
    <n v="5"/>
  </r>
  <r>
    <n v="89828"/>
    <d v="2023-05-09T00:00:00"/>
    <x v="1435"/>
    <n v="1"/>
    <n v="3"/>
    <x v="0"/>
    <n v="32"/>
    <n v="3"/>
    <x v="7"/>
    <x v="22"/>
    <x v="26"/>
    <x v="1"/>
    <n v="3"/>
    <x v="1"/>
    <s v="Tuesday"/>
    <n v="16"/>
    <n v="2"/>
    <n v="5"/>
  </r>
  <r>
    <n v="90153"/>
    <d v="2023-05-10T00:00:00"/>
    <x v="13018"/>
    <n v="1"/>
    <n v="3"/>
    <x v="0"/>
    <n v="32"/>
    <n v="3"/>
    <x v="7"/>
    <x v="22"/>
    <x v="26"/>
    <x v="1"/>
    <n v="3"/>
    <x v="1"/>
    <s v="Wednesday"/>
    <n v="7"/>
    <n v="3"/>
    <n v="5"/>
  </r>
  <r>
    <n v="91066"/>
    <d v="2023-05-10T00:00:00"/>
    <x v="18141"/>
    <n v="1"/>
    <n v="3"/>
    <x v="0"/>
    <n v="32"/>
    <n v="3"/>
    <x v="7"/>
    <x v="22"/>
    <x v="26"/>
    <x v="1"/>
    <n v="3"/>
    <x v="1"/>
    <s v="Wednesday"/>
    <n v="17"/>
    <n v="3"/>
    <n v="5"/>
  </r>
  <r>
    <n v="91245"/>
    <d v="2023-05-11T00:00:00"/>
    <x v="11099"/>
    <n v="1"/>
    <n v="3"/>
    <x v="0"/>
    <n v="32"/>
    <n v="3"/>
    <x v="7"/>
    <x v="22"/>
    <x v="26"/>
    <x v="1"/>
    <n v="3"/>
    <x v="1"/>
    <s v="Thursday"/>
    <n v="7"/>
    <n v="4"/>
    <n v="5"/>
  </r>
  <r>
    <n v="91606"/>
    <d v="2023-05-11T00:00:00"/>
    <x v="9899"/>
    <n v="1"/>
    <n v="3"/>
    <x v="0"/>
    <n v="32"/>
    <n v="3"/>
    <x v="7"/>
    <x v="22"/>
    <x v="26"/>
    <x v="1"/>
    <n v="3"/>
    <x v="1"/>
    <s v="Thursday"/>
    <n v="9"/>
    <n v="4"/>
    <n v="5"/>
  </r>
  <r>
    <n v="91889"/>
    <d v="2023-05-11T00:00:00"/>
    <x v="8787"/>
    <n v="1"/>
    <n v="3"/>
    <x v="0"/>
    <n v="32"/>
    <n v="3"/>
    <x v="7"/>
    <x v="22"/>
    <x v="26"/>
    <x v="1"/>
    <n v="3"/>
    <x v="1"/>
    <s v="Thursday"/>
    <n v="12"/>
    <n v="4"/>
    <n v="5"/>
  </r>
  <r>
    <n v="91942"/>
    <d v="2023-05-11T00:00:00"/>
    <x v="16028"/>
    <n v="1"/>
    <n v="3"/>
    <x v="0"/>
    <n v="32"/>
    <n v="3"/>
    <x v="7"/>
    <x v="22"/>
    <x v="26"/>
    <x v="1"/>
    <n v="3"/>
    <x v="1"/>
    <s v="Thursday"/>
    <n v="13"/>
    <n v="4"/>
    <n v="5"/>
  </r>
  <r>
    <n v="92656"/>
    <d v="2023-05-12T00:00:00"/>
    <x v="18143"/>
    <n v="1"/>
    <n v="3"/>
    <x v="0"/>
    <n v="32"/>
    <n v="3"/>
    <x v="7"/>
    <x v="22"/>
    <x v="26"/>
    <x v="1"/>
    <n v="3"/>
    <x v="1"/>
    <s v="Friday"/>
    <n v="9"/>
    <n v="5"/>
    <n v="5"/>
  </r>
  <r>
    <n v="93161"/>
    <d v="2023-05-12T00:00:00"/>
    <x v="18144"/>
    <n v="1"/>
    <n v="3"/>
    <x v="0"/>
    <n v="32"/>
    <n v="3"/>
    <x v="7"/>
    <x v="22"/>
    <x v="26"/>
    <x v="1"/>
    <n v="3"/>
    <x v="1"/>
    <s v="Friday"/>
    <n v="17"/>
    <n v="5"/>
    <n v="5"/>
  </r>
  <r>
    <n v="93516"/>
    <d v="2023-05-13T00:00:00"/>
    <x v="1744"/>
    <n v="1"/>
    <n v="3"/>
    <x v="0"/>
    <n v="32"/>
    <n v="3"/>
    <x v="7"/>
    <x v="22"/>
    <x v="26"/>
    <x v="1"/>
    <n v="3"/>
    <x v="1"/>
    <s v="Saturday"/>
    <n v="8"/>
    <n v="6"/>
    <n v="5"/>
  </r>
  <r>
    <n v="93861"/>
    <d v="2023-05-13T00:00:00"/>
    <x v="18145"/>
    <n v="1"/>
    <n v="3"/>
    <x v="0"/>
    <n v="32"/>
    <n v="3"/>
    <x v="7"/>
    <x v="22"/>
    <x v="26"/>
    <x v="1"/>
    <n v="3"/>
    <x v="1"/>
    <s v="Saturday"/>
    <n v="10"/>
    <n v="6"/>
    <n v="5"/>
  </r>
  <r>
    <n v="93974"/>
    <d v="2023-05-13T00:00:00"/>
    <x v="18146"/>
    <n v="1"/>
    <n v="3"/>
    <x v="0"/>
    <n v="32"/>
    <n v="3"/>
    <x v="7"/>
    <x v="22"/>
    <x v="26"/>
    <x v="1"/>
    <n v="3"/>
    <x v="1"/>
    <s v="Saturday"/>
    <n v="11"/>
    <n v="6"/>
    <n v="5"/>
  </r>
  <r>
    <n v="94351"/>
    <d v="2023-05-13T00:00:00"/>
    <x v="18267"/>
    <n v="1"/>
    <n v="3"/>
    <x v="0"/>
    <n v="32"/>
    <n v="3"/>
    <x v="7"/>
    <x v="22"/>
    <x v="26"/>
    <x v="1"/>
    <n v="3"/>
    <x v="1"/>
    <s v="Saturday"/>
    <n v="18"/>
    <n v="6"/>
    <n v="5"/>
  </r>
  <r>
    <n v="96001"/>
    <d v="2023-05-15T00:00:00"/>
    <x v="18055"/>
    <n v="1"/>
    <n v="3"/>
    <x v="0"/>
    <n v="32"/>
    <n v="3"/>
    <x v="7"/>
    <x v="22"/>
    <x v="26"/>
    <x v="1"/>
    <n v="3"/>
    <x v="1"/>
    <s v="Monday"/>
    <n v="9"/>
    <n v="1"/>
    <n v="5"/>
  </r>
  <r>
    <n v="96589"/>
    <d v="2023-05-15T00:00:00"/>
    <x v="18170"/>
    <n v="1"/>
    <n v="3"/>
    <x v="0"/>
    <n v="32"/>
    <n v="3"/>
    <x v="7"/>
    <x v="22"/>
    <x v="26"/>
    <x v="1"/>
    <n v="3"/>
    <x v="1"/>
    <s v="Monday"/>
    <n v="18"/>
    <n v="1"/>
    <n v="5"/>
  </r>
  <r>
    <n v="96834"/>
    <d v="2023-05-16T00:00:00"/>
    <x v="18150"/>
    <n v="1"/>
    <n v="3"/>
    <x v="0"/>
    <n v="32"/>
    <n v="3"/>
    <x v="7"/>
    <x v="22"/>
    <x v="26"/>
    <x v="1"/>
    <n v="3"/>
    <x v="1"/>
    <s v="Tuesday"/>
    <n v="7"/>
    <n v="2"/>
    <n v="5"/>
  </r>
  <r>
    <n v="97022"/>
    <d v="2023-05-16T00:00:00"/>
    <x v="7334"/>
    <n v="1"/>
    <n v="3"/>
    <x v="0"/>
    <n v="32"/>
    <n v="3"/>
    <x v="7"/>
    <x v="22"/>
    <x v="26"/>
    <x v="1"/>
    <n v="3"/>
    <x v="1"/>
    <s v="Tuesday"/>
    <n v="9"/>
    <n v="2"/>
    <n v="5"/>
  </r>
  <r>
    <n v="97334"/>
    <d v="2023-05-16T00:00:00"/>
    <x v="18151"/>
    <n v="1"/>
    <n v="3"/>
    <x v="0"/>
    <n v="32"/>
    <n v="3"/>
    <x v="7"/>
    <x v="22"/>
    <x v="26"/>
    <x v="1"/>
    <n v="3"/>
    <x v="1"/>
    <s v="Tuesday"/>
    <n v="10"/>
    <n v="2"/>
    <n v="5"/>
  </r>
  <r>
    <n v="97558"/>
    <d v="2023-05-16T00:00:00"/>
    <x v="18152"/>
    <n v="1"/>
    <n v="3"/>
    <x v="0"/>
    <n v="32"/>
    <n v="3"/>
    <x v="7"/>
    <x v="22"/>
    <x v="26"/>
    <x v="1"/>
    <n v="3"/>
    <x v="1"/>
    <s v="Tuesday"/>
    <n v="14"/>
    <n v="2"/>
    <n v="5"/>
  </r>
  <r>
    <n v="97749"/>
    <d v="2023-05-16T00:00:00"/>
    <x v="18153"/>
    <n v="1"/>
    <n v="3"/>
    <x v="0"/>
    <n v="32"/>
    <n v="3"/>
    <x v="7"/>
    <x v="22"/>
    <x v="26"/>
    <x v="1"/>
    <n v="3"/>
    <x v="1"/>
    <s v="Tuesday"/>
    <n v="17"/>
    <n v="2"/>
    <n v="5"/>
  </r>
  <r>
    <n v="98118"/>
    <d v="2023-05-17T00:00:00"/>
    <x v="18000"/>
    <n v="1"/>
    <n v="3"/>
    <x v="0"/>
    <n v="32"/>
    <n v="3"/>
    <x v="7"/>
    <x v="22"/>
    <x v="26"/>
    <x v="1"/>
    <n v="3"/>
    <x v="1"/>
    <s v="Wednesday"/>
    <n v="8"/>
    <n v="3"/>
    <n v="5"/>
  </r>
  <r>
    <n v="98275"/>
    <d v="2023-05-17T00:00:00"/>
    <x v="4454"/>
    <n v="1"/>
    <n v="3"/>
    <x v="0"/>
    <n v="32"/>
    <n v="3"/>
    <x v="7"/>
    <x v="22"/>
    <x v="26"/>
    <x v="1"/>
    <n v="3"/>
    <x v="1"/>
    <s v="Wednesday"/>
    <n v="9"/>
    <n v="3"/>
    <n v="5"/>
  </r>
  <r>
    <n v="98398"/>
    <d v="2023-05-17T00:00:00"/>
    <x v="6608"/>
    <n v="1"/>
    <n v="3"/>
    <x v="0"/>
    <n v="32"/>
    <n v="3"/>
    <x v="7"/>
    <x v="22"/>
    <x v="26"/>
    <x v="1"/>
    <n v="3"/>
    <x v="1"/>
    <s v="Wednesday"/>
    <n v="10"/>
    <n v="3"/>
    <n v="5"/>
  </r>
  <r>
    <n v="98421"/>
    <d v="2023-05-17T00:00:00"/>
    <x v="18155"/>
    <n v="1"/>
    <n v="3"/>
    <x v="0"/>
    <n v="32"/>
    <n v="3"/>
    <x v="7"/>
    <x v="22"/>
    <x v="26"/>
    <x v="1"/>
    <n v="3"/>
    <x v="1"/>
    <s v="Wednesday"/>
    <n v="10"/>
    <n v="3"/>
    <n v="5"/>
  </r>
  <r>
    <n v="98553"/>
    <d v="2023-05-17T00:00:00"/>
    <x v="18303"/>
    <n v="1"/>
    <n v="3"/>
    <x v="0"/>
    <n v="32"/>
    <n v="3"/>
    <x v="7"/>
    <x v="22"/>
    <x v="26"/>
    <x v="1"/>
    <n v="3"/>
    <x v="1"/>
    <s v="Wednesday"/>
    <n v="11"/>
    <n v="3"/>
    <n v="5"/>
  </r>
  <r>
    <n v="98582"/>
    <d v="2023-05-17T00:00:00"/>
    <x v="3017"/>
    <n v="1"/>
    <n v="3"/>
    <x v="0"/>
    <n v="32"/>
    <n v="3"/>
    <x v="7"/>
    <x v="22"/>
    <x v="26"/>
    <x v="1"/>
    <n v="3"/>
    <x v="1"/>
    <s v="Wednesday"/>
    <n v="12"/>
    <n v="3"/>
    <n v="5"/>
  </r>
  <r>
    <n v="98692"/>
    <d v="2023-05-17T00:00:00"/>
    <x v="18272"/>
    <n v="1"/>
    <n v="3"/>
    <x v="0"/>
    <n v="32"/>
    <n v="3"/>
    <x v="7"/>
    <x v="22"/>
    <x v="26"/>
    <x v="1"/>
    <n v="3"/>
    <x v="1"/>
    <s v="Wednesday"/>
    <n v="14"/>
    <n v="3"/>
    <n v="5"/>
  </r>
  <r>
    <n v="99010"/>
    <d v="2023-05-18T00:00:00"/>
    <x v="18156"/>
    <n v="1"/>
    <n v="3"/>
    <x v="0"/>
    <n v="32"/>
    <n v="3"/>
    <x v="7"/>
    <x v="22"/>
    <x v="26"/>
    <x v="1"/>
    <n v="3"/>
    <x v="1"/>
    <s v="Thursday"/>
    <n v="7"/>
    <n v="4"/>
    <n v="5"/>
  </r>
  <r>
    <n v="99137"/>
    <d v="2023-05-18T00:00:00"/>
    <x v="18066"/>
    <n v="1"/>
    <n v="3"/>
    <x v="0"/>
    <n v="32"/>
    <n v="3"/>
    <x v="7"/>
    <x v="22"/>
    <x v="26"/>
    <x v="1"/>
    <n v="3"/>
    <x v="1"/>
    <s v="Thursday"/>
    <n v="8"/>
    <n v="4"/>
    <n v="5"/>
  </r>
  <r>
    <n v="99150"/>
    <d v="2023-05-18T00:00:00"/>
    <x v="18273"/>
    <n v="1"/>
    <n v="3"/>
    <x v="0"/>
    <n v="32"/>
    <n v="3"/>
    <x v="7"/>
    <x v="22"/>
    <x v="26"/>
    <x v="1"/>
    <n v="3"/>
    <x v="1"/>
    <s v="Thursday"/>
    <n v="8"/>
    <n v="4"/>
    <n v="5"/>
  </r>
  <r>
    <n v="99248"/>
    <d v="2023-05-18T00:00:00"/>
    <x v="16506"/>
    <n v="1"/>
    <n v="3"/>
    <x v="0"/>
    <n v="32"/>
    <n v="3"/>
    <x v="7"/>
    <x v="22"/>
    <x v="26"/>
    <x v="1"/>
    <n v="3"/>
    <x v="1"/>
    <s v="Thursday"/>
    <n v="9"/>
    <n v="4"/>
    <n v="5"/>
  </r>
  <r>
    <n v="99384"/>
    <d v="2023-05-18T00:00:00"/>
    <x v="18158"/>
    <n v="1"/>
    <n v="3"/>
    <x v="0"/>
    <n v="32"/>
    <n v="3"/>
    <x v="7"/>
    <x v="22"/>
    <x v="26"/>
    <x v="1"/>
    <n v="3"/>
    <x v="1"/>
    <s v="Thursday"/>
    <n v="9"/>
    <n v="4"/>
    <n v="5"/>
  </r>
  <r>
    <n v="100520"/>
    <d v="2023-05-19T00:00:00"/>
    <x v="12007"/>
    <n v="1"/>
    <n v="3"/>
    <x v="0"/>
    <n v="32"/>
    <n v="3"/>
    <x v="7"/>
    <x v="22"/>
    <x v="26"/>
    <x v="1"/>
    <n v="3"/>
    <x v="1"/>
    <s v="Friday"/>
    <n v="9"/>
    <n v="5"/>
    <n v="5"/>
  </r>
  <r>
    <n v="100973"/>
    <d v="2023-05-19T00:00:00"/>
    <x v="18149"/>
    <n v="1"/>
    <n v="3"/>
    <x v="0"/>
    <n v="32"/>
    <n v="3"/>
    <x v="7"/>
    <x v="22"/>
    <x v="26"/>
    <x v="1"/>
    <n v="3"/>
    <x v="1"/>
    <s v="Friday"/>
    <n v="13"/>
    <n v="5"/>
    <n v="5"/>
  </r>
  <r>
    <n v="101232"/>
    <d v="2023-05-19T00:00:00"/>
    <x v="18170"/>
    <n v="1"/>
    <n v="3"/>
    <x v="0"/>
    <n v="32"/>
    <n v="3"/>
    <x v="7"/>
    <x v="22"/>
    <x v="26"/>
    <x v="1"/>
    <n v="3"/>
    <x v="1"/>
    <s v="Friday"/>
    <n v="18"/>
    <n v="5"/>
    <n v="5"/>
  </r>
  <r>
    <n v="101672"/>
    <d v="2023-05-20T00:00:00"/>
    <x v="11981"/>
    <n v="1"/>
    <n v="3"/>
    <x v="0"/>
    <n v="32"/>
    <n v="3"/>
    <x v="7"/>
    <x v="22"/>
    <x v="26"/>
    <x v="1"/>
    <n v="3"/>
    <x v="1"/>
    <s v="Saturday"/>
    <n v="9"/>
    <n v="6"/>
    <n v="5"/>
  </r>
  <r>
    <n v="102052"/>
    <d v="2023-05-20T00:00:00"/>
    <x v="2727"/>
    <n v="1"/>
    <n v="3"/>
    <x v="0"/>
    <n v="32"/>
    <n v="3"/>
    <x v="7"/>
    <x v="22"/>
    <x v="26"/>
    <x v="1"/>
    <n v="3"/>
    <x v="1"/>
    <s v="Saturday"/>
    <n v="12"/>
    <n v="6"/>
    <n v="5"/>
  </r>
  <r>
    <n v="102258"/>
    <d v="2023-05-20T00:00:00"/>
    <x v="4066"/>
    <n v="1"/>
    <n v="3"/>
    <x v="0"/>
    <n v="32"/>
    <n v="3"/>
    <x v="7"/>
    <x v="22"/>
    <x v="26"/>
    <x v="1"/>
    <n v="3"/>
    <x v="1"/>
    <s v="Saturday"/>
    <n v="16"/>
    <n v="6"/>
    <n v="5"/>
  </r>
  <r>
    <n v="102531"/>
    <d v="2023-05-21T00:00:00"/>
    <x v="18161"/>
    <n v="1"/>
    <n v="3"/>
    <x v="0"/>
    <n v="32"/>
    <n v="3"/>
    <x v="7"/>
    <x v="22"/>
    <x v="26"/>
    <x v="1"/>
    <n v="3"/>
    <x v="1"/>
    <s v="Sunday"/>
    <n v="8"/>
    <n v="0"/>
    <n v="5"/>
  </r>
  <r>
    <n v="102913"/>
    <d v="2023-05-21T00:00:00"/>
    <x v="18147"/>
    <n v="1"/>
    <n v="3"/>
    <x v="0"/>
    <n v="32"/>
    <n v="3"/>
    <x v="7"/>
    <x v="22"/>
    <x v="26"/>
    <x v="1"/>
    <n v="3"/>
    <x v="1"/>
    <s v="Sunday"/>
    <n v="10"/>
    <n v="0"/>
    <n v="5"/>
  </r>
  <r>
    <n v="103587"/>
    <d v="2023-05-22T00:00:00"/>
    <x v="18279"/>
    <n v="1"/>
    <n v="3"/>
    <x v="0"/>
    <n v="32"/>
    <n v="3"/>
    <x v="7"/>
    <x v="22"/>
    <x v="26"/>
    <x v="1"/>
    <n v="3"/>
    <x v="1"/>
    <s v="Monday"/>
    <n v="7"/>
    <n v="1"/>
    <n v="5"/>
  </r>
  <r>
    <n v="104069"/>
    <d v="2023-05-22T00:00:00"/>
    <x v="18280"/>
    <n v="1"/>
    <n v="3"/>
    <x v="0"/>
    <n v="32"/>
    <n v="3"/>
    <x v="7"/>
    <x v="22"/>
    <x v="26"/>
    <x v="1"/>
    <n v="3"/>
    <x v="1"/>
    <s v="Monday"/>
    <n v="11"/>
    <n v="1"/>
    <n v="5"/>
  </r>
  <r>
    <n v="104441"/>
    <d v="2023-05-22T00:00:00"/>
    <x v="18282"/>
    <n v="1"/>
    <n v="3"/>
    <x v="0"/>
    <n v="32"/>
    <n v="3"/>
    <x v="7"/>
    <x v="22"/>
    <x v="26"/>
    <x v="1"/>
    <n v="3"/>
    <x v="1"/>
    <s v="Monday"/>
    <n v="16"/>
    <n v="1"/>
    <n v="5"/>
  </r>
  <r>
    <n v="104481"/>
    <d v="2023-05-22T00:00:00"/>
    <x v="18309"/>
    <n v="1"/>
    <n v="3"/>
    <x v="0"/>
    <n v="32"/>
    <n v="3"/>
    <x v="7"/>
    <x v="22"/>
    <x v="26"/>
    <x v="1"/>
    <n v="3"/>
    <x v="1"/>
    <s v="Monday"/>
    <n v="17"/>
    <n v="1"/>
    <n v="5"/>
  </r>
  <r>
    <n v="104819"/>
    <d v="2023-05-23T00:00:00"/>
    <x v="597"/>
    <n v="1"/>
    <n v="3"/>
    <x v="0"/>
    <n v="32"/>
    <n v="3"/>
    <x v="7"/>
    <x v="22"/>
    <x v="26"/>
    <x v="1"/>
    <n v="3"/>
    <x v="1"/>
    <s v="Tuesday"/>
    <n v="8"/>
    <n v="2"/>
    <n v="5"/>
  </r>
  <r>
    <n v="104917"/>
    <d v="2023-05-23T00:00:00"/>
    <x v="7678"/>
    <n v="1"/>
    <n v="3"/>
    <x v="0"/>
    <n v="32"/>
    <n v="3"/>
    <x v="7"/>
    <x v="22"/>
    <x v="26"/>
    <x v="1"/>
    <n v="3"/>
    <x v="1"/>
    <s v="Tuesday"/>
    <n v="8"/>
    <n v="2"/>
    <n v="5"/>
  </r>
  <r>
    <n v="105159"/>
    <d v="2023-05-23T00:00:00"/>
    <x v="2313"/>
    <n v="1"/>
    <n v="3"/>
    <x v="0"/>
    <n v="32"/>
    <n v="3"/>
    <x v="7"/>
    <x v="22"/>
    <x v="26"/>
    <x v="1"/>
    <n v="3"/>
    <x v="1"/>
    <s v="Tuesday"/>
    <n v="10"/>
    <n v="2"/>
    <n v="5"/>
  </r>
  <r>
    <n v="105183"/>
    <d v="2023-05-23T00:00:00"/>
    <x v="13054"/>
    <n v="1"/>
    <n v="3"/>
    <x v="0"/>
    <n v="32"/>
    <n v="3"/>
    <x v="7"/>
    <x v="22"/>
    <x v="26"/>
    <x v="1"/>
    <n v="3"/>
    <x v="1"/>
    <s v="Tuesday"/>
    <n v="11"/>
    <n v="2"/>
    <n v="5"/>
  </r>
  <r>
    <n v="105638"/>
    <d v="2023-05-23T00:00:00"/>
    <x v="18162"/>
    <n v="1"/>
    <n v="3"/>
    <x v="0"/>
    <n v="32"/>
    <n v="3"/>
    <x v="7"/>
    <x v="22"/>
    <x v="26"/>
    <x v="1"/>
    <n v="3"/>
    <x v="1"/>
    <s v="Tuesday"/>
    <n v="19"/>
    <n v="2"/>
    <n v="5"/>
  </r>
  <r>
    <n v="106015"/>
    <d v="2023-05-24T00:00:00"/>
    <x v="18163"/>
    <n v="1"/>
    <n v="3"/>
    <x v="0"/>
    <n v="32"/>
    <n v="3"/>
    <x v="7"/>
    <x v="22"/>
    <x v="26"/>
    <x v="1"/>
    <n v="3"/>
    <x v="1"/>
    <s v="Wednesday"/>
    <n v="9"/>
    <n v="3"/>
    <n v="5"/>
  </r>
  <r>
    <n v="106390"/>
    <d v="2023-05-24T00:00:00"/>
    <x v="18348"/>
    <n v="1"/>
    <n v="3"/>
    <x v="0"/>
    <n v="32"/>
    <n v="3"/>
    <x v="7"/>
    <x v="22"/>
    <x v="26"/>
    <x v="1"/>
    <n v="3"/>
    <x v="1"/>
    <s v="Wednesday"/>
    <n v="13"/>
    <n v="3"/>
    <n v="5"/>
  </r>
  <r>
    <n v="107458"/>
    <d v="2023-05-25T00:00:00"/>
    <x v="12901"/>
    <n v="1"/>
    <n v="3"/>
    <x v="0"/>
    <n v="32"/>
    <n v="3"/>
    <x v="7"/>
    <x v="22"/>
    <x v="26"/>
    <x v="1"/>
    <n v="3"/>
    <x v="1"/>
    <s v="Thursday"/>
    <n v="13"/>
    <n v="4"/>
    <n v="5"/>
  </r>
  <r>
    <n v="107558"/>
    <d v="2023-05-25T00:00:00"/>
    <x v="18165"/>
    <n v="1"/>
    <n v="3"/>
    <x v="0"/>
    <n v="32"/>
    <n v="3"/>
    <x v="7"/>
    <x v="22"/>
    <x v="26"/>
    <x v="1"/>
    <n v="3"/>
    <x v="1"/>
    <s v="Thursday"/>
    <n v="15"/>
    <n v="4"/>
    <n v="5"/>
  </r>
  <r>
    <n v="108400"/>
    <d v="2023-05-26T00:00:00"/>
    <x v="16520"/>
    <n v="1"/>
    <n v="3"/>
    <x v="0"/>
    <n v="32"/>
    <n v="3"/>
    <x v="7"/>
    <x v="22"/>
    <x v="26"/>
    <x v="1"/>
    <n v="3"/>
    <x v="1"/>
    <s v="Friday"/>
    <n v="11"/>
    <n v="5"/>
    <n v="5"/>
  </r>
  <r>
    <n v="108520"/>
    <d v="2023-05-26T00:00:00"/>
    <x v="2996"/>
    <n v="1"/>
    <n v="3"/>
    <x v="0"/>
    <n v="32"/>
    <n v="3"/>
    <x v="7"/>
    <x v="22"/>
    <x v="26"/>
    <x v="1"/>
    <n v="3"/>
    <x v="1"/>
    <s v="Friday"/>
    <n v="13"/>
    <n v="5"/>
    <n v="5"/>
  </r>
  <r>
    <n v="108698"/>
    <d v="2023-05-26T00:00:00"/>
    <x v="18350"/>
    <n v="1"/>
    <n v="3"/>
    <x v="0"/>
    <n v="32"/>
    <n v="3"/>
    <x v="7"/>
    <x v="22"/>
    <x v="26"/>
    <x v="1"/>
    <n v="3"/>
    <x v="1"/>
    <s v="Friday"/>
    <n v="16"/>
    <n v="5"/>
    <n v="5"/>
  </r>
  <r>
    <n v="108827"/>
    <d v="2023-05-26T00:00:00"/>
    <x v="18167"/>
    <n v="1"/>
    <n v="3"/>
    <x v="0"/>
    <n v="32"/>
    <n v="3"/>
    <x v="7"/>
    <x v="22"/>
    <x v="26"/>
    <x v="1"/>
    <n v="3"/>
    <x v="1"/>
    <s v="Friday"/>
    <n v="18"/>
    <n v="5"/>
    <n v="5"/>
  </r>
  <r>
    <n v="109544"/>
    <d v="2023-05-27T00:00:00"/>
    <x v="18169"/>
    <n v="1"/>
    <n v="3"/>
    <x v="0"/>
    <n v="32"/>
    <n v="3"/>
    <x v="7"/>
    <x v="22"/>
    <x v="26"/>
    <x v="1"/>
    <n v="3"/>
    <x v="1"/>
    <s v="Saturday"/>
    <n v="11"/>
    <n v="6"/>
    <n v="5"/>
  </r>
  <r>
    <n v="109736"/>
    <d v="2023-05-27T00:00:00"/>
    <x v="18351"/>
    <n v="1"/>
    <n v="3"/>
    <x v="0"/>
    <n v="32"/>
    <n v="3"/>
    <x v="7"/>
    <x v="22"/>
    <x v="26"/>
    <x v="1"/>
    <n v="3"/>
    <x v="1"/>
    <s v="Saturday"/>
    <n v="14"/>
    <n v="6"/>
    <n v="5"/>
  </r>
  <r>
    <n v="110362"/>
    <d v="2023-05-28T00:00:00"/>
    <x v="18288"/>
    <n v="1"/>
    <n v="3"/>
    <x v="0"/>
    <n v="32"/>
    <n v="3"/>
    <x v="7"/>
    <x v="22"/>
    <x v="26"/>
    <x v="1"/>
    <n v="3"/>
    <x v="1"/>
    <s v="Sunday"/>
    <n v="10"/>
    <n v="0"/>
    <n v="5"/>
  </r>
  <r>
    <n v="110589"/>
    <d v="2023-05-28T00:00:00"/>
    <x v="17790"/>
    <n v="1"/>
    <n v="3"/>
    <x v="0"/>
    <n v="32"/>
    <n v="3"/>
    <x v="7"/>
    <x v="22"/>
    <x v="26"/>
    <x v="1"/>
    <n v="3"/>
    <x v="1"/>
    <s v="Sunday"/>
    <n v="13"/>
    <n v="0"/>
    <n v="5"/>
  </r>
  <r>
    <n v="110905"/>
    <d v="2023-05-28T00:00:00"/>
    <x v="18290"/>
    <n v="1"/>
    <n v="3"/>
    <x v="0"/>
    <n v="32"/>
    <n v="3"/>
    <x v="7"/>
    <x v="22"/>
    <x v="26"/>
    <x v="1"/>
    <n v="3"/>
    <x v="1"/>
    <s v="Sunday"/>
    <n v="16"/>
    <n v="0"/>
    <n v="5"/>
  </r>
  <r>
    <n v="111603"/>
    <d v="2023-05-29T00:00:00"/>
    <x v="18364"/>
    <n v="1"/>
    <n v="3"/>
    <x v="0"/>
    <n v="32"/>
    <n v="3"/>
    <x v="7"/>
    <x v="22"/>
    <x v="26"/>
    <x v="1"/>
    <n v="3"/>
    <x v="1"/>
    <s v="Monday"/>
    <n v="14"/>
    <n v="1"/>
    <n v="5"/>
  </r>
  <r>
    <n v="112463"/>
    <d v="2023-05-30T00:00:00"/>
    <x v="18158"/>
    <n v="1"/>
    <n v="3"/>
    <x v="0"/>
    <n v="32"/>
    <n v="3"/>
    <x v="7"/>
    <x v="22"/>
    <x v="26"/>
    <x v="1"/>
    <n v="3"/>
    <x v="1"/>
    <s v="Tuesday"/>
    <n v="9"/>
    <n v="2"/>
    <n v="5"/>
  </r>
  <r>
    <n v="112480"/>
    <d v="2023-05-30T00:00:00"/>
    <x v="17932"/>
    <n v="1"/>
    <n v="3"/>
    <x v="0"/>
    <n v="32"/>
    <n v="3"/>
    <x v="7"/>
    <x v="22"/>
    <x v="26"/>
    <x v="1"/>
    <n v="3"/>
    <x v="1"/>
    <s v="Tuesday"/>
    <n v="10"/>
    <n v="2"/>
    <n v="5"/>
  </r>
  <r>
    <n v="112687"/>
    <d v="2023-05-30T00:00:00"/>
    <x v="17933"/>
    <n v="1"/>
    <n v="3"/>
    <x v="0"/>
    <n v="32"/>
    <n v="3"/>
    <x v="7"/>
    <x v="22"/>
    <x v="26"/>
    <x v="1"/>
    <n v="3"/>
    <x v="1"/>
    <s v="Tuesday"/>
    <n v="12"/>
    <n v="2"/>
    <n v="5"/>
  </r>
  <r>
    <n v="112956"/>
    <d v="2023-05-30T00:00:00"/>
    <x v="15273"/>
    <n v="1"/>
    <n v="3"/>
    <x v="0"/>
    <n v="32"/>
    <n v="3"/>
    <x v="7"/>
    <x v="22"/>
    <x v="26"/>
    <x v="1"/>
    <n v="3"/>
    <x v="1"/>
    <s v="Tuesday"/>
    <n v="17"/>
    <n v="2"/>
    <n v="5"/>
  </r>
  <r>
    <n v="112972"/>
    <d v="2023-05-30T00:00:00"/>
    <x v="5125"/>
    <n v="1"/>
    <n v="3"/>
    <x v="0"/>
    <n v="32"/>
    <n v="3"/>
    <x v="7"/>
    <x v="22"/>
    <x v="26"/>
    <x v="1"/>
    <n v="3"/>
    <x v="1"/>
    <s v="Tuesday"/>
    <n v="18"/>
    <n v="2"/>
    <n v="5"/>
  </r>
  <r>
    <n v="113035"/>
    <d v="2023-05-30T00:00:00"/>
    <x v="18258"/>
    <n v="1"/>
    <n v="3"/>
    <x v="0"/>
    <n v="32"/>
    <n v="3"/>
    <x v="7"/>
    <x v="22"/>
    <x v="26"/>
    <x v="1"/>
    <n v="3"/>
    <x v="1"/>
    <s v="Tuesday"/>
    <n v="19"/>
    <n v="2"/>
    <n v="5"/>
  </r>
  <r>
    <n v="113451"/>
    <d v="2023-05-31T00:00:00"/>
    <x v="18158"/>
    <n v="1"/>
    <n v="3"/>
    <x v="0"/>
    <n v="32"/>
    <n v="3"/>
    <x v="7"/>
    <x v="22"/>
    <x v="26"/>
    <x v="1"/>
    <n v="3"/>
    <x v="1"/>
    <s v="Wednesday"/>
    <n v="9"/>
    <n v="3"/>
    <n v="5"/>
  </r>
  <r>
    <n v="113932"/>
    <d v="2023-05-31T00:00:00"/>
    <x v="18141"/>
    <n v="1"/>
    <n v="3"/>
    <x v="0"/>
    <n v="32"/>
    <n v="3"/>
    <x v="7"/>
    <x v="22"/>
    <x v="26"/>
    <x v="1"/>
    <n v="3"/>
    <x v="1"/>
    <s v="Wednesday"/>
    <n v="17"/>
    <n v="3"/>
    <n v="5"/>
  </r>
  <r>
    <n v="80520"/>
    <d v="2023-05-01T00:00:00"/>
    <x v="18171"/>
    <n v="1"/>
    <n v="8"/>
    <x v="1"/>
    <n v="32"/>
    <n v="3"/>
    <x v="7"/>
    <x v="22"/>
    <x v="26"/>
    <x v="1"/>
    <n v="3"/>
    <x v="1"/>
    <s v="Monday"/>
    <n v="9"/>
    <n v="1"/>
    <n v="5"/>
  </r>
  <r>
    <n v="80684"/>
    <d v="2023-05-01T00:00:00"/>
    <x v="18325"/>
    <n v="1"/>
    <n v="8"/>
    <x v="1"/>
    <n v="32"/>
    <n v="3"/>
    <x v="7"/>
    <x v="22"/>
    <x v="26"/>
    <x v="1"/>
    <n v="3"/>
    <x v="1"/>
    <s v="Monday"/>
    <n v="11"/>
    <n v="1"/>
    <n v="5"/>
  </r>
  <r>
    <n v="81168"/>
    <d v="2023-05-01T00:00:00"/>
    <x v="12061"/>
    <n v="1"/>
    <n v="8"/>
    <x v="1"/>
    <n v="32"/>
    <n v="3"/>
    <x v="7"/>
    <x v="22"/>
    <x v="26"/>
    <x v="1"/>
    <n v="3"/>
    <x v="1"/>
    <s v="Monday"/>
    <n v="16"/>
    <n v="1"/>
    <n v="5"/>
  </r>
  <r>
    <n v="81392"/>
    <d v="2023-05-01T00:00:00"/>
    <x v="18326"/>
    <n v="1"/>
    <n v="8"/>
    <x v="1"/>
    <n v="32"/>
    <n v="3"/>
    <x v="7"/>
    <x v="22"/>
    <x v="26"/>
    <x v="1"/>
    <n v="3"/>
    <x v="1"/>
    <s v="Monday"/>
    <n v="19"/>
    <n v="1"/>
    <n v="5"/>
  </r>
  <r>
    <n v="81453"/>
    <d v="2023-05-01T00:00:00"/>
    <x v="18249"/>
    <n v="1"/>
    <n v="8"/>
    <x v="1"/>
    <n v="32"/>
    <n v="3"/>
    <x v="7"/>
    <x v="22"/>
    <x v="26"/>
    <x v="1"/>
    <n v="3"/>
    <x v="1"/>
    <s v="Monday"/>
    <n v="19"/>
    <n v="1"/>
    <n v="5"/>
  </r>
  <r>
    <n v="81531"/>
    <d v="2023-05-02T00:00:00"/>
    <x v="18291"/>
    <n v="1"/>
    <n v="8"/>
    <x v="1"/>
    <n v="32"/>
    <n v="3"/>
    <x v="7"/>
    <x v="22"/>
    <x v="26"/>
    <x v="1"/>
    <n v="3"/>
    <x v="1"/>
    <s v="Tuesday"/>
    <n v="8"/>
    <n v="2"/>
    <n v="5"/>
  </r>
  <r>
    <n v="81642"/>
    <d v="2023-05-02T00:00:00"/>
    <x v="14179"/>
    <n v="1"/>
    <n v="8"/>
    <x v="1"/>
    <n v="32"/>
    <n v="3"/>
    <x v="7"/>
    <x v="22"/>
    <x v="26"/>
    <x v="1"/>
    <n v="3"/>
    <x v="1"/>
    <s v="Tuesday"/>
    <n v="10"/>
    <n v="2"/>
    <n v="5"/>
  </r>
  <r>
    <n v="81647"/>
    <d v="2023-05-02T00:00:00"/>
    <x v="18172"/>
    <n v="1"/>
    <n v="8"/>
    <x v="1"/>
    <n v="32"/>
    <n v="3"/>
    <x v="7"/>
    <x v="22"/>
    <x v="26"/>
    <x v="1"/>
    <n v="3"/>
    <x v="1"/>
    <s v="Tuesday"/>
    <n v="10"/>
    <n v="2"/>
    <n v="5"/>
  </r>
  <r>
    <n v="82020"/>
    <d v="2023-05-02T00:00:00"/>
    <x v="3619"/>
    <n v="1"/>
    <n v="8"/>
    <x v="1"/>
    <n v="32"/>
    <n v="3"/>
    <x v="7"/>
    <x v="22"/>
    <x v="26"/>
    <x v="1"/>
    <n v="3"/>
    <x v="1"/>
    <s v="Tuesday"/>
    <n v="14"/>
    <n v="2"/>
    <n v="5"/>
  </r>
  <r>
    <n v="82343"/>
    <d v="2023-05-02T00:00:00"/>
    <x v="17944"/>
    <n v="1"/>
    <n v="8"/>
    <x v="1"/>
    <n v="32"/>
    <n v="3"/>
    <x v="7"/>
    <x v="22"/>
    <x v="26"/>
    <x v="1"/>
    <n v="3"/>
    <x v="1"/>
    <s v="Tuesday"/>
    <n v="18"/>
    <n v="2"/>
    <n v="5"/>
  </r>
  <r>
    <n v="82349"/>
    <d v="2023-05-02T00:00:00"/>
    <x v="18173"/>
    <n v="1"/>
    <n v="8"/>
    <x v="1"/>
    <n v="32"/>
    <n v="3"/>
    <x v="7"/>
    <x v="22"/>
    <x v="26"/>
    <x v="1"/>
    <n v="3"/>
    <x v="1"/>
    <s v="Tuesday"/>
    <n v="18"/>
    <n v="2"/>
    <n v="5"/>
  </r>
  <r>
    <n v="82374"/>
    <d v="2023-05-02T00:00:00"/>
    <x v="18328"/>
    <n v="1"/>
    <n v="8"/>
    <x v="1"/>
    <n v="32"/>
    <n v="3"/>
    <x v="7"/>
    <x v="22"/>
    <x v="26"/>
    <x v="1"/>
    <n v="3"/>
    <x v="1"/>
    <s v="Tuesday"/>
    <n v="18"/>
    <n v="2"/>
    <n v="5"/>
  </r>
  <r>
    <n v="82392"/>
    <d v="2023-05-02T00:00:00"/>
    <x v="11550"/>
    <n v="1"/>
    <n v="8"/>
    <x v="1"/>
    <n v="32"/>
    <n v="3"/>
    <x v="7"/>
    <x v="22"/>
    <x v="26"/>
    <x v="1"/>
    <n v="3"/>
    <x v="1"/>
    <s v="Tuesday"/>
    <n v="18"/>
    <n v="2"/>
    <n v="5"/>
  </r>
  <r>
    <n v="82475"/>
    <d v="2023-05-02T00:00:00"/>
    <x v="18329"/>
    <n v="1"/>
    <n v="8"/>
    <x v="1"/>
    <n v="32"/>
    <n v="3"/>
    <x v="7"/>
    <x v="22"/>
    <x v="26"/>
    <x v="1"/>
    <n v="3"/>
    <x v="1"/>
    <s v="Tuesday"/>
    <n v="19"/>
    <n v="2"/>
    <n v="5"/>
  </r>
  <r>
    <n v="82567"/>
    <d v="2023-05-03T00:00:00"/>
    <x v="5214"/>
    <n v="1"/>
    <n v="8"/>
    <x v="1"/>
    <n v="32"/>
    <n v="3"/>
    <x v="7"/>
    <x v="22"/>
    <x v="26"/>
    <x v="1"/>
    <n v="3"/>
    <x v="1"/>
    <s v="Wednesday"/>
    <n v="8"/>
    <n v="3"/>
    <n v="5"/>
  </r>
  <r>
    <n v="83267"/>
    <d v="2023-05-03T00:00:00"/>
    <x v="18251"/>
    <n v="1"/>
    <n v="8"/>
    <x v="1"/>
    <n v="32"/>
    <n v="3"/>
    <x v="7"/>
    <x v="22"/>
    <x v="26"/>
    <x v="1"/>
    <n v="3"/>
    <x v="1"/>
    <s v="Wednesday"/>
    <n v="16"/>
    <n v="3"/>
    <n v="5"/>
  </r>
  <r>
    <n v="84822"/>
    <d v="2023-05-05T00:00:00"/>
    <x v="18256"/>
    <n v="1"/>
    <n v="8"/>
    <x v="1"/>
    <n v="32"/>
    <n v="3"/>
    <x v="7"/>
    <x v="22"/>
    <x v="26"/>
    <x v="1"/>
    <n v="3"/>
    <x v="1"/>
    <s v="Friday"/>
    <n v="10"/>
    <n v="5"/>
    <n v="5"/>
  </r>
  <r>
    <n v="85211"/>
    <d v="2023-05-05T00:00:00"/>
    <x v="5887"/>
    <n v="1"/>
    <n v="8"/>
    <x v="1"/>
    <n v="32"/>
    <n v="3"/>
    <x v="7"/>
    <x v="22"/>
    <x v="26"/>
    <x v="1"/>
    <n v="3"/>
    <x v="1"/>
    <s v="Friday"/>
    <n v="14"/>
    <n v="5"/>
    <n v="5"/>
  </r>
  <r>
    <n v="85470"/>
    <d v="2023-05-05T00:00:00"/>
    <x v="18293"/>
    <n v="1"/>
    <n v="8"/>
    <x v="1"/>
    <n v="32"/>
    <n v="3"/>
    <x v="7"/>
    <x v="22"/>
    <x v="26"/>
    <x v="1"/>
    <n v="3"/>
    <x v="1"/>
    <s v="Friday"/>
    <n v="17"/>
    <n v="5"/>
    <n v="5"/>
  </r>
  <r>
    <n v="85518"/>
    <d v="2023-05-05T00:00:00"/>
    <x v="18175"/>
    <n v="1"/>
    <n v="8"/>
    <x v="1"/>
    <n v="32"/>
    <n v="3"/>
    <x v="7"/>
    <x v="22"/>
    <x v="26"/>
    <x v="1"/>
    <n v="3"/>
    <x v="1"/>
    <s v="Friday"/>
    <n v="18"/>
    <n v="5"/>
    <n v="5"/>
  </r>
  <r>
    <n v="85519"/>
    <d v="2023-05-05T00:00:00"/>
    <x v="7381"/>
    <n v="1"/>
    <n v="8"/>
    <x v="1"/>
    <n v="32"/>
    <n v="3"/>
    <x v="7"/>
    <x v="22"/>
    <x v="26"/>
    <x v="1"/>
    <n v="3"/>
    <x v="1"/>
    <s v="Friday"/>
    <n v="18"/>
    <n v="5"/>
    <n v="5"/>
  </r>
  <r>
    <n v="85653"/>
    <d v="2023-05-05T00:00:00"/>
    <x v="18176"/>
    <n v="1"/>
    <n v="8"/>
    <x v="1"/>
    <n v="32"/>
    <n v="3"/>
    <x v="7"/>
    <x v="22"/>
    <x v="26"/>
    <x v="1"/>
    <n v="3"/>
    <x v="1"/>
    <s v="Friday"/>
    <n v="19"/>
    <n v="5"/>
    <n v="5"/>
  </r>
  <r>
    <n v="86115"/>
    <d v="2023-05-06T00:00:00"/>
    <x v="18178"/>
    <n v="1"/>
    <n v="8"/>
    <x v="1"/>
    <n v="32"/>
    <n v="3"/>
    <x v="7"/>
    <x v="22"/>
    <x v="26"/>
    <x v="1"/>
    <n v="3"/>
    <x v="1"/>
    <s v="Saturday"/>
    <n v="14"/>
    <n v="6"/>
    <n v="5"/>
  </r>
  <r>
    <n v="86248"/>
    <d v="2023-05-06T00:00:00"/>
    <x v="18340"/>
    <n v="1"/>
    <n v="8"/>
    <x v="1"/>
    <n v="32"/>
    <n v="3"/>
    <x v="7"/>
    <x v="22"/>
    <x v="26"/>
    <x v="1"/>
    <n v="3"/>
    <x v="1"/>
    <s v="Saturday"/>
    <n v="15"/>
    <n v="6"/>
    <n v="5"/>
  </r>
  <r>
    <n v="87118"/>
    <d v="2023-05-07T00:00:00"/>
    <x v="18180"/>
    <n v="1"/>
    <n v="8"/>
    <x v="1"/>
    <n v="32"/>
    <n v="3"/>
    <x v="7"/>
    <x v="22"/>
    <x v="26"/>
    <x v="1"/>
    <n v="3"/>
    <x v="1"/>
    <s v="Sunday"/>
    <n v="10"/>
    <n v="0"/>
    <n v="5"/>
  </r>
  <r>
    <n v="87263"/>
    <d v="2023-05-07T00:00:00"/>
    <x v="18181"/>
    <n v="1"/>
    <n v="8"/>
    <x v="1"/>
    <n v="32"/>
    <n v="3"/>
    <x v="7"/>
    <x v="22"/>
    <x v="26"/>
    <x v="1"/>
    <n v="3"/>
    <x v="1"/>
    <s v="Sunday"/>
    <n v="11"/>
    <n v="0"/>
    <n v="5"/>
  </r>
  <r>
    <n v="87353"/>
    <d v="2023-05-07T00:00:00"/>
    <x v="17989"/>
    <n v="1"/>
    <n v="8"/>
    <x v="1"/>
    <n v="32"/>
    <n v="3"/>
    <x v="7"/>
    <x v="22"/>
    <x v="26"/>
    <x v="1"/>
    <n v="3"/>
    <x v="1"/>
    <s v="Sunday"/>
    <n v="12"/>
    <n v="0"/>
    <n v="5"/>
  </r>
  <r>
    <n v="87436"/>
    <d v="2023-05-07T00:00:00"/>
    <x v="18365"/>
    <n v="1"/>
    <n v="8"/>
    <x v="1"/>
    <n v="32"/>
    <n v="3"/>
    <x v="7"/>
    <x v="22"/>
    <x v="26"/>
    <x v="1"/>
    <n v="3"/>
    <x v="1"/>
    <s v="Sunday"/>
    <n v="14"/>
    <n v="0"/>
    <n v="5"/>
  </r>
  <r>
    <n v="87533"/>
    <d v="2023-05-07T00:00:00"/>
    <x v="18366"/>
    <n v="1"/>
    <n v="8"/>
    <x v="1"/>
    <n v="32"/>
    <n v="3"/>
    <x v="7"/>
    <x v="22"/>
    <x v="26"/>
    <x v="1"/>
    <n v="3"/>
    <x v="1"/>
    <s v="Sunday"/>
    <n v="16"/>
    <n v="0"/>
    <n v="5"/>
  </r>
  <r>
    <n v="87652"/>
    <d v="2023-05-07T00:00:00"/>
    <x v="15577"/>
    <n v="1"/>
    <n v="8"/>
    <x v="1"/>
    <n v="32"/>
    <n v="3"/>
    <x v="7"/>
    <x v="22"/>
    <x v="26"/>
    <x v="1"/>
    <n v="3"/>
    <x v="1"/>
    <s v="Sunday"/>
    <n v="19"/>
    <n v="0"/>
    <n v="5"/>
  </r>
  <r>
    <n v="88571"/>
    <d v="2023-05-08T00:00:00"/>
    <x v="10295"/>
    <n v="1"/>
    <n v="8"/>
    <x v="1"/>
    <n v="32"/>
    <n v="3"/>
    <x v="7"/>
    <x v="22"/>
    <x v="26"/>
    <x v="1"/>
    <n v="3"/>
    <x v="1"/>
    <s v="Monday"/>
    <n v="14"/>
    <n v="1"/>
    <n v="5"/>
  </r>
  <r>
    <n v="89449"/>
    <d v="2023-05-09T00:00:00"/>
    <x v="18330"/>
    <n v="1"/>
    <n v="8"/>
    <x v="1"/>
    <n v="32"/>
    <n v="3"/>
    <x v="7"/>
    <x v="22"/>
    <x v="26"/>
    <x v="1"/>
    <n v="3"/>
    <x v="1"/>
    <s v="Tuesday"/>
    <n v="10"/>
    <n v="2"/>
    <n v="5"/>
  </r>
  <r>
    <n v="89539"/>
    <d v="2023-05-09T00:00:00"/>
    <x v="18297"/>
    <n v="1"/>
    <n v="8"/>
    <x v="1"/>
    <n v="32"/>
    <n v="3"/>
    <x v="7"/>
    <x v="22"/>
    <x v="26"/>
    <x v="1"/>
    <n v="3"/>
    <x v="1"/>
    <s v="Tuesday"/>
    <n v="10"/>
    <n v="2"/>
    <n v="5"/>
  </r>
  <r>
    <n v="90052"/>
    <d v="2023-05-10T00:00:00"/>
    <x v="18263"/>
    <n v="1"/>
    <n v="8"/>
    <x v="1"/>
    <n v="32"/>
    <n v="3"/>
    <x v="7"/>
    <x v="22"/>
    <x v="26"/>
    <x v="1"/>
    <n v="3"/>
    <x v="1"/>
    <s v="Wednesday"/>
    <n v="6"/>
    <n v="3"/>
    <n v="5"/>
  </r>
  <r>
    <n v="90205"/>
    <d v="2023-05-10T00:00:00"/>
    <x v="18185"/>
    <n v="1"/>
    <n v="8"/>
    <x v="1"/>
    <n v="32"/>
    <n v="3"/>
    <x v="7"/>
    <x v="22"/>
    <x v="26"/>
    <x v="1"/>
    <n v="3"/>
    <x v="1"/>
    <s v="Wednesday"/>
    <n v="7"/>
    <n v="3"/>
    <n v="5"/>
  </r>
  <r>
    <n v="90346"/>
    <d v="2023-05-10T00:00:00"/>
    <x v="12498"/>
    <n v="1"/>
    <n v="8"/>
    <x v="1"/>
    <n v="32"/>
    <n v="3"/>
    <x v="7"/>
    <x v="22"/>
    <x v="26"/>
    <x v="1"/>
    <n v="3"/>
    <x v="1"/>
    <s v="Wednesday"/>
    <n v="8"/>
    <n v="3"/>
    <n v="5"/>
  </r>
  <r>
    <n v="90571"/>
    <d v="2023-05-10T00:00:00"/>
    <x v="12823"/>
    <n v="1"/>
    <n v="8"/>
    <x v="1"/>
    <n v="32"/>
    <n v="3"/>
    <x v="7"/>
    <x v="22"/>
    <x v="26"/>
    <x v="1"/>
    <n v="3"/>
    <x v="1"/>
    <s v="Wednesday"/>
    <n v="10"/>
    <n v="3"/>
    <n v="5"/>
  </r>
  <r>
    <n v="90934"/>
    <d v="2023-05-10T00:00:00"/>
    <x v="18331"/>
    <n v="1"/>
    <n v="8"/>
    <x v="1"/>
    <n v="32"/>
    <n v="3"/>
    <x v="7"/>
    <x v="22"/>
    <x v="26"/>
    <x v="1"/>
    <n v="3"/>
    <x v="1"/>
    <s v="Wednesday"/>
    <n v="14"/>
    <n v="3"/>
    <n v="5"/>
  </r>
  <r>
    <n v="91873"/>
    <d v="2023-05-11T00:00:00"/>
    <x v="763"/>
    <n v="1"/>
    <n v="8"/>
    <x v="1"/>
    <n v="32"/>
    <n v="3"/>
    <x v="7"/>
    <x v="22"/>
    <x v="26"/>
    <x v="1"/>
    <n v="3"/>
    <x v="1"/>
    <s v="Thursday"/>
    <n v="12"/>
    <n v="4"/>
    <n v="5"/>
  </r>
  <r>
    <n v="92086"/>
    <d v="2023-05-11T00:00:00"/>
    <x v="18186"/>
    <n v="1"/>
    <n v="8"/>
    <x v="1"/>
    <n v="32"/>
    <n v="3"/>
    <x v="7"/>
    <x v="22"/>
    <x v="26"/>
    <x v="1"/>
    <n v="3"/>
    <x v="1"/>
    <s v="Thursday"/>
    <n v="16"/>
    <n v="4"/>
    <n v="5"/>
  </r>
  <r>
    <n v="92199"/>
    <d v="2023-05-11T00:00:00"/>
    <x v="3175"/>
    <n v="1"/>
    <n v="8"/>
    <x v="1"/>
    <n v="32"/>
    <n v="3"/>
    <x v="7"/>
    <x v="22"/>
    <x v="26"/>
    <x v="1"/>
    <n v="3"/>
    <x v="1"/>
    <s v="Thursday"/>
    <n v="19"/>
    <n v="4"/>
    <n v="5"/>
  </r>
  <r>
    <n v="92216"/>
    <d v="2023-05-11T00:00:00"/>
    <x v="18299"/>
    <n v="1"/>
    <n v="8"/>
    <x v="1"/>
    <n v="32"/>
    <n v="3"/>
    <x v="7"/>
    <x v="22"/>
    <x v="26"/>
    <x v="1"/>
    <n v="3"/>
    <x v="1"/>
    <s v="Thursday"/>
    <n v="19"/>
    <n v="4"/>
    <n v="5"/>
  </r>
  <r>
    <n v="92366"/>
    <d v="2023-05-12T00:00:00"/>
    <x v="18187"/>
    <n v="1"/>
    <n v="8"/>
    <x v="1"/>
    <n v="32"/>
    <n v="3"/>
    <x v="7"/>
    <x v="22"/>
    <x v="26"/>
    <x v="1"/>
    <n v="3"/>
    <x v="1"/>
    <s v="Friday"/>
    <n v="7"/>
    <n v="5"/>
    <n v="5"/>
  </r>
  <r>
    <n v="93054"/>
    <d v="2023-05-12T00:00:00"/>
    <x v="18188"/>
    <n v="1"/>
    <n v="8"/>
    <x v="1"/>
    <n v="32"/>
    <n v="3"/>
    <x v="7"/>
    <x v="22"/>
    <x v="26"/>
    <x v="1"/>
    <n v="3"/>
    <x v="1"/>
    <s v="Friday"/>
    <n v="15"/>
    <n v="5"/>
    <n v="5"/>
  </r>
  <r>
    <n v="93260"/>
    <d v="2023-05-12T00:00:00"/>
    <x v="18189"/>
    <n v="1"/>
    <n v="8"/>
    <x v="1"/>
    <n v="32"/>
    <n v="3"/>
    <x v="7"/>
    <x v="22"/>
    <x v="26"/>
    <x v="1"/>
    <n v="3"/>
    <x v="1"/>
    <s v="Friday"/>
    <n v="19"/>
    <n v="5"/>
    <n v="5"/>
  </r>
  <r>
    <n v="93434"/>
    <d v="2023-05-13T00:00:00"/>
    <x v="10060"/>
    <n v="1"/>
    <n v="8"/>
    <x v="1"/>
    <n v="32"/>
    <n v="3"/>
    <x v="7"/>
    <x v="22"/>
    <x v="26"/>
    <x v="1"/>
    <n v="3"/>
    <x v="1"/>
    <s v="Saturday"/>
    <n v="8"/>
    <n v="6"/>
    <n v="5"/>
  </r>
  <r>
    <n v="94006"/>
    <d v="2023-05-13T00:00:00"/>
    <x v="8474"/>
    <n v="1"/>
    <n v="8"/>
    <x v="1"/>
    <n v="32"/>
    <n v="3"/>
    <x v="7"/>
    <x v="22"/>
    <x v="26"/>
    <x v="1"/>
    <n v="3"/>
    <x v="1"/>
    <s v="Saturday"/>
    <n v="11"/>
    <n v="6"/>
    <n v="5"/>
  </r>
  <r>
    <n v="94147"/>
    <d v="2023-05-13T00:00:00"/>
    <x v="7418"/>
    <n v="1"/>
    <n v="8"/>
    <x v="1"/>
    <n v="32"/>
    <n v="3"/>
    <x v="7"/>
    <x v="22"/>
    <x v="26"/>
    <x v="1"/>
    <n v="3"/>
    <x v="1"/>
    <s v="Saturday"/>
    <n v="14"/>
    <n v="6"/>
    <n v="5"/>
  </r>
  <r>
    <n v="94270"/>
    <d v="2023-05-13T00:00:00"/>
    <x v="18190"/>
    <n v="1"/>
    <n v="8"/>
    <x v="1"/>
    <n v="32"/>
    <n v="3"/>
    <x v="7"/>
    <x v="22"/>
    <x v="26"/>
    <x v="1"/>
    <n v="3"/>
    <x v="1"/>
    <s v="Saturday"/>
    <n v="16"/>
    <n v="6"/>
    <n v="5"/>
  </r>
  <r>
    <n v="94313"/>
    <d v="2023-05-13T00:00:00"/>
    <x v="18332"/>
    <n v="1"/>
    <n v="8"/>
    <x v="1"/>
    <n v="32"/>
    <n v="3"/>
    <x v="7"/>
    <x v="22"/>
    <x v="26"/>
    <x v="1"/>
    <n v="3"/>
    <x v="1"/>
    <s v="Saturday"/>
    <n v="18"/>
    <n v="6"/>
    <n v="5"/>
  </r>
  <r>
    <n v="94892"/>
    <d v="2023-05-14T00:00:00"/>
    <x v="13778"/>
    <n v="1"/>
    <n v="8"/>
    <x v="1"/>
    <n v="32"/>
    <n v="3"/>
    <x v="7"/>
    <x v="22"/>
    <x v="26"/>
    <x v="1"/>
    <n v="3"/>
    <x v="1"/>
    <s v="Sunday"/>
    <n v="9"/>
    <n v="0"/>
    <n v="5"/>
  </r>
  <r>
    <n v="95781"/>
    <d v="2023-05-15T00:00:00"/>
    <x v="11948"/>
    <n v="1"/>
    <n v="8"/>
    <x v="1"/>
    <n v="32"/>
    <n v="3"/>
    <x v="7"/>
    <x v="22"/>
    <x v="26"/>
    <x v="1"/>
    <n v="3"/>
    <x v="1"/>
    <s v="Monday"/>
    <n v="8"/>
    <n v="1"/>
    <n v="5"/>
  </r>
  <r>
    <n v="96276"/>
    <d v="2023-05-15T00:00:00"/>
    <x v="5535"/>
    <n v="1"/>
    <n v="8"/>
    <x v="1"/>
    <n v="32"/>
    <n v="3"/>
    <x v="7"/>
    <x v="22"/>
    <x v="26"/>
    <x v="1"/>
    <n v="3"/>
    <x v="1"/>
    <s v="Monday"/>
    <n v="12"/>
    <n v="1"/>
    <n v="5"/>
  </r>
  <r>
    <n v="96321"/>
    <d v="2023-05-15T00:00:00"/>
    <x v="18333"/>
    <n v="1"/>
    <n v="8"/>
    <x v="1"/>
    <n v="32"/>
    <n v="3"/>
    <x v="7"/>
    <x v="22"/>
    <x v="26"/>
    <x v="1"/>
    <n v="3"/>
    <x v="1"/>
    <s v="Monday"/>
    <n v="13"/>
    <n v="1"/>
    <n v="5"/>
  </r>
  <r>
    <n v="96391"/>
    <d v="2023-05-15T00:00:00"/>
    <x v="18269"/>
    <n v="1"/>
    <n v="8"/>
    <x v="1"/>
    <n v="32"/>
    <n v="3"/>
    <x v="7"/>
    <x v="22"/>
    <x v="26"/>
    <x v="1"/>
    <n v="3"/>
    <x v="1"/>
    <s v="Monday"/>
    <n v="14"/>
    <n v="1"/>
    <n v="5"/>
  </r>
  <r>
    <n v="96691"/>
    <d v="2023-05-16T00:00:00"/>
    <x v="18367"/>
    <n v="1"/>
    <n v="8"/>
    <x v="1"/>
    <n v="32"/>
    <n v="3"/>
    <x v="7"/>
    <x v="22"/>
    <x v="26"/>
    <x v="1"/>
    <n v="3"/>
    <x v="1"/>
    <s v="Tuesday"/>
    <n v="6"/>
    <n v="2"/>
    <n v="5"/>
  </r>
  <r>
    <n v="96728"/>
    <d v="2023-05-16T00:00:00"/>
    <x v="3012"/>
    <n v="1"/>
    <n v="8"/>
    <x v="1"/>
    <n v="32"/>
    <n v="3"/>
    <x v="7"/>
    <x v="22"/>
    <x v="26"/>
    <x v="1"/>
    <n v="3"/>
    <x v="1"/>
    <s v="Tuesday"/>
    <n v="7"/>
    <n v="2"/>
    <n v="5"/>
  </r>
  <r>
    <n v="96811"/>
    <d v="2023-05-16T00:00:00"/>
    <x v="18192"/>
    <n v="1"/>
    <n v="8"/>
    <x v="1"/>
    <n v="32"/>
    <n v="3"/>
    <x v="7"/>
    <x v="22"/>
    <x v="26"/>
    <x v="1"/>
    <n v="3"/>
    <x v="1"/>
    <s v="Tuesday"/>
    <n v="7"/>
    <n v="2"/>
    <n v="5"/>
  </r>
  <r>
    <n v="96901"/>
    <d v="2023-05-16T00:00:00"/>
    <x v="18368"/>
    <n v="1"/>
    <n v="8"/>
    <x v="1"/>
    <n v="32"/>
    <n v="3"/>
    <x v="7"/>
    <x v="22"/>
    <x v="26"/>
    <x v="1"/>
    <n v="3"/>
    <x v="1"/>
    <s v="Tuesday"/>
    <n v="8"/>
    <n v="2"/>
    <n v="5"/>
  </r>
  <r>
    <n v="97105"/>
    <d v="2023-05-16T00:00:00"/>
    <x v="5492"/>
    <n v="1"/>
    <n v="8"/>
    <x v="1"/>
    <n v="32"/>
    <n v="3"/>
    <x v="7"/>
    <x v="22"/>
    <x v="26"/>
    <x v="1"/>
    <n v="3"/>
    <x v="1"/>
    <s v="Tuesday"/>
    <n v="9"/>
    <n v="2"/>
    <n v="5"/>
  </r>
  <r>
    <n v="97248"/>
    <d v="2023-05-16T00:00:00"/>
    <x v="955"/>
    <n v="1"/>
    <n v="8"/>
    <x v="1"/>
    <n v="32"/>
    <n v="3"/>
    <x v="7"/>
    <x v="22"/>
    <x v="26"/>
    <x v="1"/>
    <n v="3"/>
    <x v="1"/>
    <s v="Tuesday"/>
    <n v="10"/>
    <n v="2"/>
    <n v="5"/>
  </r>
  <r>
    <n v="97413"/>
    <d v="2023-05-16T00:00:00"/>
    <x v="4024"/>
    <n v="1"/>
    <n v="8"/>
    <x v="1"/>
    <n v="32"/>
    <n v="3"/>
    <x v="7"/>
    <x v="22"/>
    <x v="26"/>
    <x v="1"/>
    <n v="3"/>
    <x v="1"/>
    <s v="Tuesday"/>
    <n v="11"/>
    <n v="2"/>
    <n v="5"/>
  </r>
  <r>
    <n v="97493"/>
    <d v="2023-05-16T00:00:00"/>
    <x v="18194"/>
    <n v="1"/>
    <n v="8"/>
    <x v="1"/>
    <n v="32"/>
    <n v="3"/>
    <x v="7"/>
    <x v="22"/>
    <x v="26"/>
    <x v="1"/>
    <n v="3"/>
    <x v="1"/>
    <s v="Tuesday"/>
    <n v="13"/>
    <n v="2"/>
    <n v="5"/>
  </r>
  <r>
    <n v="97601"/>
    <d v="2023-05-16T00:00:00"/>
    <x v="15111"/>
    <n v="1"/>
    <n v="8"/>
    <x v="1"/>
    <n v="32"/>
    <n v="3"/>
    <x v="7"/>
    <x v="22"/>
    <x v="26"/>
    <x v="1"/>
    <n v="3"/>
    <x v="1"/>
    <s v="Tuesday"/>
    <n v="14"/>
    <n v="2"/>
    <n v="5"/>
  </r>
  <r>
    <n v="97976"/>
    <d v="2023-05-17T00:00:00"/>
    <x v="17955"/>
    <n v="1"/>
    <n v="8"/>
    <x v="1"/>
    <n v="32"/>
    <n v="3"/>
    <x v="7"/>
    <x v="22"/>
    <x v="26"/>
    <x v="1"/>
    <n v="3"/>
    <x v="1"/>
    <s v="Wednesday"/>
    <n v="7"/>
    <n v="3"/>
    <n v="5"/>
  </r>
  <r>
    <n v="98205"/>
    <d v="2023-05-17T00:00:00"/>
    <x v="837"/>
    <n v="1"/>
    <n v="8"/>
    <x v="1"/>
    <n v="32"/>
    <n v="3"/>
    <x v="7"/>
    <x v="22"/>
    <x v="26"/>
    <x v="1"/>
    <n v="3"/>
    <x v="1"/>
    <s v="Wednesday"/>
    <n v="8"/>
    <n v="3"/>
    <n v="5"/>
  </r>
  <r>
    <n v="98235"/>
    <d v="2023-05-17T00:00:00"/>
    <x v="18005"/>
    <n v="1"/>
    <n v="8"/>
    <x v="1"/>
    <n v="32"/>
    <n v="3"/>
    <x v="7"/>
    <x v="22"/>
    <x v="26"/>
    <x v="1"/>
    <n v="3"/>
    <x v="1"/>
    <s v="Wednesday"/>
    <n v="9"/>
    <n v="3"/>
    <n v="5"/>
  </r>
  <r>
    <n v="99253"/>
    <d v="2023-05-18T00:00:00"/>
    <x v="16093"/>
    <n v="1"/>
    <n v="8"/>
    <x v="1"/>
    <n v="32"/>
    <n v="3"/>
    <x v="7"/>
    <x v="22"/>
    <x v="26"/>
    <x v="1"/>
    <n v="3"/>
    <x v="1"/>
    <s v="Thursday"/>
    <n v="9"/>
    <n v="4"/>
    <n v="5"/>
  </r>
  <r>
    <n v="99991"/>
    <d v="2023-05-18T00:00:00"/>
    <x v="18196"/>
    <n v="1"/>
    <n v="8"/>
    <x v="1"/>
    <n v="32"/>
    <n v="3"/>
    <x v="7"/>
    <x v="22"/>
    <x v="26"/>
    <x v="1"/>
    <n v="3"/>
    <x v="1"/>
    <s v="Thursday"/>
    <n v="17"/>
    <n v="4"/>
    <n v="5"/>
  </r>
  <r>
    <n v="100257"/>
    <d v="2023-05-19T00:00:00"/>
    <x v="18369"/>
    <n v="1"/>
    <n v="8"/>
    <x v="1"/>
    <n v="32"/>
    <n v="3"/>
    <x v="7"/>
    <x v="22"/>
    <x v="26"/>
    <x v="1"/>
    <n v="3"/>
    <x v="1"/>
    <s v="Friday"/>
    <n v="7"/>
    <n v="5"/>
    <n v="5"/>
  </r>
  <r>
    <n v="100323"/>
    <d v="2023-05-19T00:00:00"/>
    <x v="18335"/>
    <n v="1"/>
    <n v="8"/>
    <x v="1"/>
    <n v="32"/>
    <n v="3"/>
    <x v="7"/>
    <x v="22"/>
    <x v="26"/>
    <x v="1"/>
    <n v="3"/>
    <x v="1"/>
    <s v="Friday"/>
    <n v="8"/>
    <n v="5"/>
    <n v="5"/>
  </r>
  <r>
    <n v="100492"/>
    <d v="2023-05-19T00:00:00"/>
    <x v="17145"/>
    <n v="1"/>
    <n v="8"/>
    <x v="1"/>
    <n v="32"/>
    <n v="3"/>
    <x v="7"/>
    <x v="22"/>
    <x v="26"/>
    <x v="1"/>
    <n v="3"/>
    <x v="1"/>
    <s v="Friday"/>
    <n v="8"/>
    <n v="5"/>
    <n v="5"/>
  </r>
  <r>
    <n v="103017"/>
    <d v="2023-05-21T00:00:00"/>
    <x v="886"/>
    <n v="1"/>
    <n v="8"/>
    <x v="1"/>
    <n v="32"/>
    <n v="3"/>
    <x v="7"/>
    <x v="22"/>
    <x v="26"/>
    <x v="1"/>
    <n v="3"/>
    <x v="1"/>
    <s v="Sunday"/>
    <n v="10"/>
    <n v="0"/>
    <n v="5"/>
  </r>
  <r>
    <n v="103044"/>
    <d v="2023-05-21T00:00:00"/>
    <x v="18199"/>
    <n v="1"/>
    <n v="8"/>
    <x v="1"/>
    <n v="32"/>
    <n v="3"/>
    <x v="7"/>
    <x v="22"/>
    <x v="26"/>
    <x v="1"/>
    <n v="3"/>
    <x v="1"/>
    <s v="Sunday"/>
    <n v="10"/>
    <n v="0"/>
    <n v="5"/>
  </r>
  <r>
    <n v="103122"/>
    <d v="2023-05-21T00:00:00"/>
    <x v="18370"/>
    <n v="1"/>
    <n v="8"/>
    <x v="1"/>
    <n v="32"/>
    <n v="3"/>
    <x v="7"/>
    <x v="22"/>
    <x v="26"/>
    <x v="1"/>
    <n v="3"/>
    <x v="1"/>
    <s v="Sunday"/>
    <n v="12"/>
    <n v="0"/>
    <n v="5"/>
  </r>
  <r>
    <n v="103263"/>
    <d v="2023-05-21T00:00:00"/>
    <x v="18165"/>
    <n v="1"/>
    <n v="8"/>
    <x v="1"/>
    <n v="32"/>
    <n v="3"/>
    <x v="7"/>
    <x v="22"/>
    <x v="26"/>
    <x v="1"/>
    <n v="3"/>
    <x v="1"/>
    <s v="Sunday"/>
    <n v="15"/>
    <n v="0"/>
    <n v="5"/>
  </r>
  <r>
    <n v="103443"/>
    <d v="2023-05-21T00:00:00"/>
    <x v="16683"/>
    <n v="1"/>
    <n v="8"/>
    <x v="1"/>
    <n v="32"/>
    <n v="3"/>
    <x v="7"/>
    <x v="22"/>
    <x v="26"/>
    <x v="1"/>
    <n v="3"/>
    <x v="1"/>
    <s v="Sunday"/>
    <n v="18"/>
    <n v="0"/>
    <n v="5"/>
  </r>
  <r>
    <n v="103610"/>
    <d v="2023-05-22T00:00:00"/>
    <x v="18308"/>
    <n v="1"/>
    <n v="8"/>
    <x v="1"/>
    <n v="32"/>
    <n v="3"/>
    <x v="7"/>
    <x v="22"/>
    <x v="26"/>
    <x v="1"/>
    <n v="3"/>
    <x v="1"/>
    <s v="Monday"/>
    <n v="7"/>
    <n v="1"/>
    <n v="5"/>
  </r>
  <r>
    <n v="104415"/>
    <d v="2023-05-22T00:00:00"/>
    <x v="18281"/>
    <n v="1"/>
    <n v="8"/>
    <x v="1"/>
    <n v="32"/>
    <n v="3"/>
    <x v="7"/>
    <x v="22"/>
    <x v="26"/>
    <x v="1"/>
    <n v="3"/>
    <x v="1"/>
    <s v="Monday"/>
    <n v="16"/>
    <n v="1"/>
    <n v="5"/>
  </r>
  <r>
    <n v="104531"/>
    <d v="2023-05-22T00:00:00"/>
    <x v="2423"/>
    <n v="1"/>
    <n v="8"/>
    <x v="1"/>
    <n v="32"/>
    <n v="3"/>
    <x v="7"/>
    <x v="22"/>
    <x v="26"/>
    <x v="1"/>
    <n v="3"/>
    <x v="1"/>
    <s v="Monday"/>
    <n v="18"/>
    <n v="1"/>
    <n v="5"/>
  </r>
  <r>
    <n v="104636"/>
    <d v="2023-05-23T00:00:00"/>
    <x v="18283"/>
    <n v="1"/>
    <n v="8"/>
    <x v="1"/>
    <n v="32"/>
    <n v="3"/>
    <x v="7"/>
    <x v="22"/>
    <x v="26"/>
    <x v="1"/>
    <n v="3"/>
    <x v="1"/>
    <s v="Tuesday"/>
    <n v="6"/>
    <n v="2"/>
    <n v="5"/>
  </r>
  <r>
    <n v="105182"/>
    <d v="2023-05-23T00:00:00"/>
    <x v="18201"/>
    <n v="1"/>
    <n v="8"/>
    <x v="1"/>
    <n v="32"/>
    <n v="3"/>
    <x v="7"/>
    <x v="22"/>
    <x v="26"/>
    <x v="1"/>
    <n v="3"/>
    <x v="1"/>
    <s v="Tuesday"/>
    <n v="11"/>
    <n v="2"/>
    <n v="5"/>
  </r>
  <r>
    <n v="105189"/>
    <d v="2023-05-23T00:00:00"/>
    <x v="18371"/>
    <n v="1"/>
    <n v="8"/>
    <x v="1"/>
    <n v="32"/>
    <n v="3"/>
    <x v="7"/>
    <x v="22"/>
    <x v="26"/>
    <x v="1"/>
    <n v="3"/>
    <x v="1"/>
    <s v="Tuesday"/>
    <n v="11"/>
    <n v="2"/>
    <n v="5"/>
  </r>
  <r>
    <n v="105635"/>
    <d v="2023-05-23T00:00:00"/>
    <x v="18203"/>
    <n v="1"/>
    <n v="8"/>
    <x v="1"/>
    <n v="32"/>
    <n v="3"/>
    <x v="7"/>
    <x v="22"/>
    <x v="26"/>
    <x v="1"/>
    <n v="3"/>
    <x v="1"/>
    <s v="Tuesday"/>
    <n v="18"/>
    <n v="2"/>
    <n v="5"/>
  </r>
  <r>
    <n v="106087"/>
    <d v="2023-05-24T00:00:00"/>
    <x v="5070"/>
    <n v="1"/>
    <n v="8"/>
    <x v="1"/>
    <n v="32"/>
    <n v="3"/>
    <x v="7"/>
    <x v="22"/>
    <x v="26"/>
    <x v="1"/>
    <n v="3"/>
    <x v="1"/>
    <s v="Wednesday"/>
    <n v="10"/>
    <n v="3"/>
    <n v="5"/>
  </r>
  <r>
    <n v="106194"/>
    <d v="2023-05-24T00:00:00"/>
    <x v="18204"/>
    <n v="1"/>
    <n v="8"/>
    <x v="1"/>
    <n v="32"/>
    <n v="3"/>
    <x v="7"/>
    <x v="22"/>
    <x v="26"/>
    <x v="1"/>
    <n v="3"/>
    <x v="1"/>
    <s v="Wednesday"/>
    <n v="11"/>
    <n v="3"/>
    <n v="5"/>
  </r>
  <r>
    <n v="106977"/>
    <d v="2023-05-25T00:00:00"/>
    <x v="18206"/>
    <n v="1"/>
    <n v="8"/>
    <x v="1"/>
    <n v="32"/>
    <n v="3"/>
    <x v="7"/>
    <x v="22"/>
    <x v="26"/>
    <x v="1"/>
    <n v="3"/>
    <x v="1"/>
    <s v="Thursday"/>
    <n v="8"/>
    <n v="4"/>
    <n v="5"/>
  </r>
  <r>
    <n v="107276"/>
    <d v="2023-05-25T00:00:00"/>
    <x v="18372"/>
    <n v="1"/>
    <n v="8"/>
    <x v="1"/>
    <n v="32"/>
    <n v="3"/>
    <x v="7"/>
    <x v="22"/>
    <x v="26"/>
    <x v="1"/>
    <n v="3"/>
    <x v="1"/>
    <s v="Thursday"/>
    <n v="10"/>
    <n v="4"/>
    <n v="5"/>
  </r>
  <r>
    <n v="107931"/>
    <d v="2023-05-26T00:00:00"/>
    <x v="18209"/>
    <n v="1"/>
    <n v="8"/>
    <x v="1"/>
    <n v="32"/>
    <n v="3"/>
    <x v="7"/>
    <x v="22"/>
    <x v="26"/>
    <x v="1"/>
    <n v="3"/>
    <x v="1"/>
    <s v="Friday"/>
    <n v="7"/>
    <n v="5"/>
    <n v="5"/>
  </r>
  <r>
    <n v="107965"/>
    <d v="2023-05-26T00:00:00"/>
    <x v="18337"/>
    <n v="1"/>
    <n v="8"/>
    <x v="1"/>
    <n v="32"/>
    <n v="3"/>
    <x v="7"/>
    <x v="22"/>
    <x v="26"/>
    <x v="1"/>
    <n v="3"/>
    <x v="1"/>
    <s v="Friday"/>
    <n v="7"/>
    <n v="5"/>
    <n v="5"/>
  </r>
  <r>
    <n v="108050"/>
    <d v="2023-05-26T00:00:00"/>
    <x v="16476"/>
    <n v="1"/>
    <n v="8"/>
    <x v="1"/>
    <n v="32"/>
    <n v="3"/>
    <x v="7"/>
    <x v="22"/>
    <x v="26"/>
    <x v="1"/>
    <n v="3"/>
    <x v="1"/>
    <s v="Friday"/>
    <n v="8"/>
    <n v="5"/>
    <n v="5"/>
  </r>
  <r>
    <n v="108756"/>
    <d v="2023-05-26T00:00:00"/>
    <x v="7463"/>
    <n v="1"/>
    <n v="8"/>
    <x v="1"/>
    <n v="32"/>
    <n v="3"/>
    <x v="7"/>
    <x v="22"/>
    <x v="26"/>
    <x v="1"/>
    <n v="3"/>
    <x v="1"/>
    <s v="Friday"/>
    <n v="17"/>
    <n v="5"/>
    <n v="5"/>
  </r>
  <r>
    <n v="109095"/>
    <d v="2023-05-27T00:00:00"/>
    <x v="13675"/>
    <n v="1"/>
    <n v="8"/>
    <x v="1"/>
    <n v="32"/>
    <n v="3"/>
    <x v="7"/>
    <x v="22"/>
    <x v="26"/>
    <x v="1"/>
    <n v="3"/>
    <x v="1"/>
    <s v="Saturday"/>
    <n v="8"/>
    <n v="6"/>
    <n v="5"/>
  </r>
  <r>
    <n v="109166"/>
    <d v="2023-05-27T00:00:00"/>
    <x v="18211"/>
    <n v="1"/>
    <n v="8"/>
    <x v="1"/>
    <n v="32"/>
    <n v="3"/>
    <x v="7"/>
    <x v="22"/>
    <x v="26"/>
    <x v="1"/>
    <n v="3"/>
    <x v="1"/>
    <s v="Saturday"/>
    <n v="9"/>
    <n v="6"/>
    <n v="5"/>
  </r>
  <r>
    <n v="109191"/>
    <d v="2023-05-27T00:00:00"/>
    <x v="627"/>
    <n v="1"/>
    <n v="8"/>
    <x v="1"/>
    <n v="32"/>
    <n v="3"/>
    <x v="7"/>
    <x v="22"/>
    <x v="26"/>
    <x v="1"/>
    <n v="3"/>
    <x v="1"/>
    <s v="Saturday"/>
    <n v="9"/>
    <n v="6"/>
    <n v="5"/>
  </r>
  <r>
    <n v="109386"/>
    <d v="2023-05-27T00:00:00"/>
    <x v="18338"/>
    <n v="1"/>
    <n v="8"/>
    <x v="1"/>
    <n v="32"/>
    <n v="3"/>
    <x v="7"/>
    <x v="22"/>
    <x v="26"/>
    <x v="1"/>
    <n v="3"/>
    <x v="1"/>
    <s v="Saturday"/>
    <n v="10"/>
    <n v="6"/>
    <n v="5"/>
  </r>
  <r>
    <n v="110227"/>
    <d v="2023-05-28T00:00:00"/>
    <x v="18215"/>
    <n v="1"/>
    <n v="8"/>
    <x v="1"/>
    <n v="32"/>
    <n v="3"/>
    <x v="7"/>
    <x v="22"/>
    <x v="26"/>
    <x v="1"/>
    <n v="3"/>
    <x v="1"/>
    <s v="Sunday"/>
    <n v="8"/>
    <n v="0"/>
    <n v="5"/>
  </r>
  <r>
    <n v="110296"/>
    <d v="2023-05-28T00:00:00"/>
    <x v="18212"/>
    <n v="1"/>
    <n v="8"/>
    <x v="1"/>
    <n v="32"/>
    <n v="3"/>
    <x v="7"/>
    <x v="22"/>
    <x v="26"/>
    <x v="1"/>
    <n v="3"/>
    <x v="1"/>
    <s v="Sunday"/>
    <n v="9"/>
    <n v="0"/>
    <n v="5"/>
  </r>
  <r>
    <n v="110535"/>
    <d v="2023-05-28T00:00:00"/>
    <x v="18254"/>
    <n v="1"/>
    <n v="8"/>
    <x v="1"/>
    <n v="32"/>
    <n v="3"/>
    <x v="7"/>
    <x v="22"/>
    <x v="26"/>
    <x v="1"/>
    <n v="3"/>
    <x v="1"/>
    <s v="Sunday"/>
    <n v="12"/>
    <n v="0"/>
    <n v="5"/>
  </r>
  <r>
    <n v="110550"/>
    <d v="2023-05-28T00:00:00"/>
    <x v="18213"/>
    <n v="1"/>
    <n v="8"/>
    <x v="1"/>
    <n v="32"/>
    <n v="3"/>
    <x v="7"/>
    <x v="22"/>
    <x v="26"/>
    <x v="1"/>
    <n v="3"/>
    <x v="1"/>
    <s v="Sunday"/>
    <n v="13"/>
    <n v="0"/>
    <n v="5"/>
  </r>
  <r>
    <n v="110718"/>
    <d v="2023-05-28T00:00:00"/>
    <x v="17020"/>
    <n v="1"/>
    <n v="8"/>
    <x v="1"/>
    <n v="32"/>
    <n v="3"/>
    <x v="7"/>
    <x v="22"/>
    <x v="26"/>
    <x v="1"/>
    <n v="3"/>
    <x v="1"/>
    <s v="Sunday"/>
    <n v="15"/>
    <n v="0"/>
    <n v="5"/>
  </r>
  <r>
    <n v="110745"/>
    <d v="2023-05-28T00:00:00"/>
    <x v="18214"/>
    <n v="1"/>
    <n v="8"/>
    <x v="1"/>
    <n v="32"/>
    <n v="3"/>
    <x v="7"/>
    <x v="22"/>
    <x v="26"/>
    <x v="1"/>
    <n v="3"/>
    <x v="1"/>
    <s v="Sunday"/>
    <n v="15"/>
    <n v="0"/>
    <n v="5"/>
  </r>
  <r>
    <n v="111752"/>
    <d v="2023-05-29T00:00:00"/>
    <x v="18020"/>
    <n v="1"/>
    <n v="8"/>
    <x v="1"/>
    <n v="32"/>
    <n v="3"/>
    <x v="7"/>
    <x v="22"/>
    <x v="26"/>
    <x v="1"/>
    <n v="3"/>
    <x v="1"/>
    <s v="Monday"/>
    <n v="16"/>
    <n v="1"/>
    <n v="5"/>
  </r>
  <r>
    <n v="111998"/>
    <d v="2023-05-29T00:00:00"/>
    <x v="18373"/>
    <n v="1"/>
    <n v="8"/>
    <x v="1"/>
    <n v="32"/>
    <n v="3"/>
    <x v="7"/>
    <x v="22"/>
    <x v="26"/>
    <x v="1"/>
    <n v="3"/>
    <x v="1"/>
    <s v="Monday"/>
    <n v="19"/>
    <n v="1"/>
    <n v="5"/>
  </r>
  <r>
    <n v="112271"/>
    <d v="2023-05-30T00:00:00"/>
    <x v="18374"/>
    <n v="1"/>
    <n v="8"/>
    <x v="1"/>
    <n v="32"/>
    <n v="3"/>
    <x v="7"/>
    <x v="22"/>
    <x v="26"/>
    <x v="1"/>
    <n v="3"/>
    <x v="1"/>
    <s v="Tuesday"/>
    <n v="8"/>
    <n v="2"/>
    <n v="5"/>
  </r>
  <r>
    <n v="112680"/>
    <d v="2023-05-30T00:00:00"/>
    <x v="17989"/>
    <n v="1"/>
    <n v="8"/>
    <x v="1"/>
    <n v="32"/>
    <n v="3"/>
    <x v="7"/>
    <x v="22"/>
    <x v="26"/>
    <x v="1"/>
    <n v="3"/>
    <x v="1"/>
    <s v="Tuesday"/>
    <n v="12"/>
    <n v="2"/>
    <n v="5"/>
  </r>
  <r>
    <n v="112863"/>
    <d v="2023-05-30T00:00:00"/>
    <x v="18375"/>
    <n v="1"/>
    <n v="8"/>
    <x v="1"/>
    <n v="32"/>
    <n v="3"/>
    <x v="7"/>
    <x v="22"/>
    <x v="26"/>
    <x v="1"/>
    <n v="3"/>
    <x v="1"/>
    <s v="Tuesday"/>
    <n v="15"/>
    <n v="2"/>
    <n v="5"/>
  </r>
  <r>
    <n v="113231"/>
    <d v="2023-05-31T00:00:00"/>
    <x v="16476"/>
    <n v="1"/>
    <n v="8"/>
    <x v="1"/>
    <n v="32"/>
    <n v="3"/>
    <x v="7"/>
    <x v="22"/>
    <x v="26"/>
    <x v="1"/>
    <n v="3"/>
    <x v="1"/>
    <s v="Wednesday"/>
    <n v="8"/>
    <n v="3"/>
    <n v="5"/>
  </r>
  <r>
    <n v="113630"/>
    <d v="2023-05-31T00:00:00"/>
    <x v="18181"/>
    <n v="1"/>
    <n v="8"/>
    <x v="1"/>
    <n v="32"/>
    <n v="3"/>
    <x v="7"/>
    <x v="22"/>
    <x v="26"/>
    <x v="1"/>
    <n v="3"/>
    <x v="1"/>
    <s v="Wednesday"/>
    <n v="11"/>
    <n v="3"/>
    <n v="5"/>
  </r>
  <r>
    <n v="113848"/>
    <d v="2023-05-31T00:00:00"/>
    <x v="18375"/>
    <n v="1"/>
    <n v="8"/>
    <x v="1"/>
    <n v="32"/>
    <n v="3"/>
    <x v="7"/>
    <x v="22"/>
    <x v="26"/>
    <x v="1"/>
    <n v="3"/>
    <x v="1"/>
    <s v="Wednesday"/>
    <n v="15"/>
    <n v="3"/>
    <n v="5"/>
  </r>
  <r>
    <n v="113991"/>
    <d v="2023-05-31T00:00:00"/>
    <x v="15577"/>
    <n v="1"/>
    <n v="8"/>
    <x v="1"/>
    <n v="32"/>
    <n v="3"/>
    <x v="7"/>
    <x v="22"/>
    <x v="26"/>
    <x v="1"/>
    <n v="3"/>
    <x v="1"/>
    <s v="Wednesday"/>
    <n v="19"/>
    <n v="3"/>
    <n v="5"/>
  </r>
  <r>
    <n v="114013"/>
    <d v="2023-05-31T00:00:00"/>
    <x v="18299"/>
    <n v="1"/>
    <n v="8"/>
    <x v="1"/>
    <n v="32"/>
    <n v="3"/>
    <x v="7"/>
    <x v="22"/>
    <x v="26"/>
    <x v="1"/>
    <n v="3"/>
    <x v="1"/>
    <s v="Wednesday"/>
    <n v="19"/>
    <n v="3"/>
    <n v="5"/>
  </r>
  <r>
    <n v="114138"/>
    <d v="2023-06-01T00:00:00"/>
    <x v="18171"/>
    <n v="1"/>
    <n v="8"/>
    <x v="1"/>
    <n v="32"/>
    <n v="3"/>
    <x v="7"/>
    <x v="22"/>
    <x v="26"/>
    <x v="1"/>
    <n v="3"/>
    <x v="0"/>
    <s v="Thursday"/>
    <n v="9"/>
    <n v="4"/>
    <n v="6"/>
  </r>
  <r>
    <n v="114317"/>
    <d v="2023-06-01T00:00:00"/>
    <x v="18325"/>
    <n v="1"/>
    <n v="8"/>
    <x v="1"/>
    <n v="32"/>
    <n v="3"/>
    <x v="7"/>
    <x v="22"/>
    <x v="26"/>
    <x v="1"/>
    <n v="3"/>
    <x v="0"/>
    <s v="Thursday"/>
    <n v="11"/>
    <n v="4"/>
    <n v="6"/>
  </r>
  <r>
    <n v="114852"/>
    <d v="2023-06-01T00:00:00"/>
    <x v="12061"/>
    <n v="1"/>
    <n v="8"/>
    <x v="1"/>
    <n v="32"/>
    <n v="3"/>
    <x v="7"/>
    <x v="22"/>
    <x v="26"/>
    <x v="1"/>
    <n v="3"/>
    <x v="0"/>
    <s v="Thursday"/>
    <n v="16"/>
    <n v="4"/>
    <n v="6"/>
  </r>
  <r>
    <n v="115101"/>
    <d v="2023-06-01T00:00:00"/>
    <x v="18326"/>
    <n v="1"/>
    <n v="8"/>
    <x v="1"/>
    <n v="32"/>
    <n v="3"/>
    <x v="7"/>
    <x v="22"/>
    <x v="26"/>
    <x v="1"/>
    <n v="3"/>
    <x v="0"/>
    <s v="Thursday"/>
    <n v="19"/>
    <n v="4"/>
    <n v="6"/>
  </r>
  <r>
    <n v="115169"/>
    <d v="2023-06-01T00:00:00"/>
    <x v="18249"/>
    <n v="1"/>
    <n v="8"/>
    <x v="1"/>
    <n v="32"/>
    <n v="3"/>
    <x v="7"/>
    <x v="22"/>
    <x v="26"/>
    <x v="1"/>
    <n v="3"/>
    <x v="0"/>
    <s v="Thursday"/>
    <n v="19"/>
    <n v="4"/>
    <n v="6"/>
  </r>
  <r>
    <n v="115262"/>
    <d v="2023-06-02T00:00:00"/>
    <x v="18291"/>
    <n v="1"/>
    <n v="8"/>
    <x v="1"/>
    <n v="32"/>
    <n v="3"/>
    <x v="7"/>
    <x v="22"/>
    <x v="26"/>
    <x v="1"/>
    <n v="3"/>
    <x v="0"/>
    <s v="Friday"/>
    <n v="8"/>
    <n v="5"/>
    <n v="6"/>
  </r>
  <r>
    <n v="115377"/>
    <d v="2023-06-02T00:00:00"/>
    <x v="18172"/>
    <n v="1"/>
    <n v="8"/>
    <x v="1"/>
    <n v="32"/>
    <n v="3"/>
    <x v="7"/>
    <x v="22"/>
    <x v="26"/>
    <x v="1"/>
    <n v="3"/>
    <x v="0"/>
    <s v="Friday"/>
    <n v="10"/>
    <n v="5"/>
    <n v="6"/>
  </r>
  <r>
    <n v="115788"/>
    <d v="2023-06-02T00:00:00"/>
    <x v="3619"/>
    <n v="1"/>
    <n v="8"/>
    <x v="1"/>
    <n v="32"/>
    <n v="3"/>
    <x v="7"/>
    <x v="22"/>
    <x v="26"/>
    <x v="1"/>
    <n v="3"/>
    <x v="0"/>
    <s v="Friday"/>
    <n v="14"/>
    <n v="5"/>
    <n v="6"/>
  </r>
  <r>
    <n v="115997"/>
    <d v="2023-06-02T00:00:00"/>
    <x v="18327"/>
    <n v="1"/>
    <n v="8"/>
    <x v="1"/>
    <n v="32"/>
    <n v="3"/>
    <x v="7"/>
    <x v="22"/>
    <x v="26"/>
    <x v="1"/>
    <n v="3"/>
    <x v="0"/>
    <s v="Friday"/>
    <n v="16"/>
    <n v="5"/>
    <n v="6"/>
  </r>
  <r>
    <n v="116141"/>
    <d v="2023-06-02T00:00:00"/>
    <x v="17944"/>
    <n v="1"/>
    <n v="8"/>
    <x v="1"/>
    <n v="32"/>
    <n v="3"/>
    <x v="7"/>
    <x v="22"/>
    <x v="26"/>
    <x v="1"/>
    <n v="3"/>
    <x v="0"/>
    <s v="Friday"/>
    <n v="18"/>
    <n v="5"/>
    <n v="6"/>
  </r>
  <r>
    <n v="116148"/>
    <d v="2023-06-02T00:00:00"/>
    <x v="18173"/>
    <n v="1"/>
    <n v="8"/>
    <x v="1"/>
    <n v="32"/>
    <n v="3"/>
    <x v="7"/>
    <x v="22"/>
    <x v="26"/>
    <x v="1"/>
    <n v="3"/>
    <x v="0"/>
    <s v="Friday"/>
    <n v="18"/>
    <n v="5"/>
    <n v="6"/>
  </r>
  <r>
    <n v="116176"/>
    <d v="2023-06-02T00:00:00"/>
    <x v="18250"/>
    <n v="1"/>
    <n v="8"/>
    <x v="1"/>
    <n v="32"/>
    <n v="3"/>
    <x v="7"/>
    <x v="22"/>
    <x v="26"/>
    <x v="1"/>
    <n v="3"/>
    <x v="0"/>
    <s v="Friday"/>
    <n v="18"/>
    <n v="5"/>
    <n v="6"/>
  </r>
  <r>
    <n v="116195"/>
    <d v="2023-06-02T00:00:00"/>
    <x v="11550"/>
    <n v="1"/>
    <n v="8"/>
    <x v="1"/>
    <n v="32"/>
    <n v="3"/>
    <x v="7"/>
    <x v="22"/>
    <x v="26"/>
    <x v="1"/>
    <n v="3"/>
    <x v="0"/>
    <s v="Friday"/>
    <n v="18"/>
    <n v="5"/>
    <n v="6"/>
  </r>
  <r>
    <n v="116287"/>
    <d v="2023-06-02T00:00:00"/>
    <x v="18329"/>
    <n v="1"/>
    <n v="8"/>
    <x v="1"/>
    <n v="32"/>
    <n v="3"/>
    <x v="7"/>
    <x v="22"/>
    <x v="26"/>
    <x v="1"/>
    <n v="3"/>
    <x v="0"/>
    <s v="Friday"/>
    <n v="19"/>
    <n v="5"/>
    <n v="6"/>
  </r>
  <r>
    <n v="117146"/>
    <d v="2023-06-03T00:00:00"/>
    <x v="18251"/>
    <n v="1"/>
    <n v="8"/>
    <x v="1"/>
    <n v="32"/>
    <n v="3"/>
    <x v="7"/>
    <x v="22"/>
    <x v="26"/>
    <x v="1"/>
    <n v="3"/>
    <x v="0"/>
    <s v="Saturday"/>
    <n v="16"/>
    <n v="6"/>
    <n v="6"/>
  </r>
  <r>
    <n v="117155"/>
    <d v="2023-06-03T00:00:00"/>
    <x v="15710"/>
    <n v="1"/>
    <n v="8"/>
    <x v="1"/>
    <n v="32"/>
    <n v="3"/>
    <x v="7"/>
    <x v="22"/>
    <x v="26"/>
    <x v="1"/>
    <n v="3"/>
    <x v="0"/>
    <s v="Saturday"/>
    <n v="16"/>
    <n v="6"/>
    <n v="6"/>
  </r>
  <r>
    <n v="117340"/>
    <d v="2023-06-03T00:00:00"/>
    <x v="16850"/>
    <n v="1"/>
    <n v="8"/>
    <x v="1"/>
    <n v="32"/>
    <n v="3"/>
    <x v="7"/>
    <x v="22"/>
    <x v="26"/>
    <x v="1"/>
    <n v="3"/>
    <x v="0"/>
    <s v="Saturday"/>
    <n v="18"/>
    <n v="6"/>
    <n v="6"/>
  </r>
  <r>
    <n v="117511"/>
    <d v="2023-06-04T00:00:00"/>
    <x v="15776"/>
    <n v="1"/>
    <n v="8"/>
    <x v="1"/>
    <n v="32"/>
    <n v="3"/>
    <x v="7"/>
    <x v="22"/>
    <x v="26"/>
    <x v="1"/>
    <n v="3"/>
    <x v="0"/>
    <s v="Sunday"/>
    <n v="8"/>
    <n v="0"/>
    <n v="6"/>
  </r>
  <r>
    <n v="117519"/>
    <d v="2023-06-04T00:00:00"/>
    <x v="18174"/>
    <n v="1"/>
    <n v="8"/>
    <x v="1"/>
    <n v="32"/>
    <n v="3"/>
    <x v="7"/>
    <x v="22"/>
    <x v="26"/>
    <x v="1"/>
    <n v="3"/>
    <x v="0"/>
    <s v="Sunday"/>
    <n v="8"/>
    <n v="0"/>
    <n v="6"/>
  </r>
  <r>
    <n v="117620"/>
    <d v="2023-06-04T00:00:00"/>
    <x v="16105"/>
    <n v="1"/>
    <n v="8"/>
    <x v="1"/>
    <n v="32"/>
    <n v="3"/>
    <x v="7"/>
    <x v="22"/>
    <x v="26"/>
    <x v="1"/>
    <n v="3"/>
    <x v="0"/>
    <s v="Sunday"/>
    <n v="9"/>
    <n v="0"/>
    <n v="6"/>
  </r>
  <r>
    <n v="118804"/>
    <d v="2023-06-05T00:00:00"/>
    <x v="18256"/>
    <n v="1"/>
    <n v="8"/>
    <x v="1"/>
    <n v="32"/>
    <n v="3"/>
    <x v="7"/>
    <x v="22"/>
    <x v="26"/>
    <x v="1"/>
    <n v="3"/>
    <x v="0"/>
    <s v="Monday"/>
    <n v="10"/>
    <n v="1"/>
    <n v="6"/>
  </r>
  <r>
    <n v="119506"/>
    <d v="2023-06-05T00:00:00"/>
    <x v="18293"/>
    <n v="1"/>
    <n v="8"/>
    <x v="1"/>
    <n v="32"/>
    <n v="3"/>
    <x v="7"/>
    <x v="22"/>
    <x v="26"/>
    <x v="1"/>
    <n v="3"/>
    <x v="0"/>
    <s v="Monday"/>
    <n v="17"/>
    <n v="1"/>
    <n v="6"/>
  </r>
  <r>
    <n v="119554"/>
    <d v="2023-06-05T00:00:00"/>
    <x v="18175"/>
    <n v="1"/>
    <n v="8"/>
    <x v="1"/>
    <n v="32"/>
    <n v="3"/>
    <x v="7"/>
    <x v="22"/>
    <x v="26"/>
    <x v="1"/>
    <n v="3"/>
    <x v="0"/>
    <s v="Monday"/>
    <n v="18"/>
    <n v="1"/>
    <n v="6"/>
  </r>
  <r>
    <n v="119555"/>
    <d v="2023-06-05T00:00:00"/>
    <x v="7381"/>
    <n v="1"/>
    <n v="8"/>
    <x v="1"/>
    <n v="32"/>
    <n v="3"/>
    <x v="7"/>
    <x v="22"/>
    <x v="26"/>
    <x v="1"/>
    <n v="3"/>
    <x v="0"/>
    <s v="Monday"/>
    <n v="18"/>
    <n v="1"/>
    <n v="6"/>
  </r>
  <r>
    <n v="119904"/>
    <d v="2023-06-06T00:00:00"/>
    <x v="18177"/>
    <n v="1"/>
    <n v="8"/>
    <x v="1"/>
    <n v="32"/>
    <n v="3"/>
    <x v="7"/>
    <x v="22"/>
    <x v="26"/>
    <x v="1"/>
    <n v="3"/>
    <x v="0"/>
    <s v="Tuesday"/>
    <n v="10"/>
    <n v="2"/>
    <n v="6"/>
  </r>
  <r>
    <n v="120212"/>
    <d v="2023-06-06T00:00:00"/>
    <x v="18178"/>
    <n v="1"/>
    <n v="8"/>
    <x v="1"/>
    <n v="32"/>
    <n v="3"/>
    <x v="7"/>
    <x v="22"/>
    <x v="26"/>
    <x v="1"/>
    <n v="3"/>
    <x v="0"/>
    <s v="Tuesday"/>
    <n v="14"/>
    <n v="2"/>
    <n v="6"/>
  </r>
  <r>
    <n v="120354"/>
    <d v="2023-06-06T00:00:00"/>
    <x v="18340"/>
    <n v="1"/>
    <n v="8"/>
    <x v="1"/>
    <n v="32"/>
    <n v="3"/>
    <x v="7"/>
    <x v="22"/>
    <x v="26"/>
    <x v="1"/>
    <n v="3"/>
    <x v="0"/>
    <s v="Tuesday"/>
    <n v="15"/>
    <n v="2"/>
    <n v="6"/>
  </r>
  <r>
    <n v="120416"/>
    <d v="2023-06-06T00:00:00"/>
    <x v="18259"/>
    <n v="1"/>
    <n v="8"/>
    <x v="1"/>
    <n v="32"/>
    <n v="3"/>
    <x v="7"/>
    <x v="22"/>
    <x v="26"/>
    <x v="1"/>
    <n v="3"/>
    <x v="0"/>
    <s v="Tuesday"/>
    <n v="16"/>
    <n v="2"/>
    <n v="6"/>
  </r>
  <r>
    <n v="120642"/>
    <d v="2023-06-06T00:00:00"/>
    <x v="18179"/>
    <n v="1"/>
    <n v="8"/>
    <x v="1"/>
    <n v="32"/>
    <n v="3"/>
    <x v="7"/>
    <x v="22"/>
    <x v="26"/>
    <x v="1"/>
    <n v="3"/>
    <x v="0"/>
    <s v="Tuesday"/>
    <n v="18"/>
    <n v="2"/>
    <n v="6"/>
  </r>
  <r>
    <n v="121245"/>
    <d v="2023-06-07T00:00:00"/>
    <x v="18180"/>
    <n v="1"/>
    <n v="8"/>
    <x v="1"/>
    <n v="32"/>
    <n v="3"/>
    <x v="7"/>
    <x v="22"/>
    <x v="26"/>
    <x v="1"/>
    <n v="3"/>
    <x v="0"/>
    <s v="Wednesday"/>
    <n v="10"/>
    <n v="3"/>
    <n v="6"/>
  </r>
  <r>
    <n v="121613"/>
    <d v="2023-06-07T00:00:00"/>
    <x v="18365"/>
    <n v="1"/>
    <n v="8"/>
    <x v="1"/>
    <n v="32"/>
    <n v="3"/>
    <x v="7"/>
    <x v="22"/>
    <x v="26"/>
    <x v="1"/>
    <n v="3"/>
    <x v="0"/>
    <s v="Wednesday"/>
    <n v="14"/>
    <n v="3"/>
    <n v="6"/>
  </r>
  <r>
    <n v="121725"/>
    <d v="2023-06-07T00:00:00"/>
    <x v="18366"/>
    <n v="1"/>
    <n v="8"/>
    <x v="1"/>
    <n v="32"/>
    <n v="3"/>
    <x v="7"/>
    <x v="22"/>
    <x v="26"/>
    <x v="1"/>
    <n v="3"/>
    <x v="0"/>
    <s v="Wednesday"/>
    <n v="16"/>
    <n v="3"/>
    <n v="6"/>
  </r>
  <r>
    <n v="121836"/>
    <d v="2023-06-07T00:00:00"/>
    <x v="15577"/>
    <n v="1"/>
    <n v="8"/>
    <x v="1"/>
    <n v="32"/>
    <n v="3"/>
    <x v="7"/>
    <x v="22"/>
    <x v="26"/>
    <x v="1"/>
    <n v="3"/>
    <x v="0"/>
    <s v="Wednesday"/>
    <n v="19"/>
    <n v="3"/>
    <n v="6"/>
  </r>
  <r>
    <n v="122798"/>
    <d v="2023-06-08T00:00:00"/>
    <x v="10295"/>
    <n v="1"/>
    <n v="8"/>
    <x v="1"/>
    <n v="32"/>
    <n v="3"/>
    <x v="7"/>
    <x v="22"/>
    <x v="26"/>
    <x v="1"/>
    <n v="3"/>
    <x v="0"/>
    <s v="Thursday"/>
    <n v="14"/>
    <n v="4"/>
    <n v="6"/>
  </r>
  <r>
    <n v="122910"/>
    <d v="2023-06-08T00:00:00"/>
    <x v="18183"/>
    <n v="1"/>
    <n v="8"/>
    <x v="1"/>
    <n v="32"/>
    <n v="3"/>
    <x v="7"/>
    <x v="22"/>
    <x v="26"/>
    <x v="1"/>
    <n v="3"/>
    <x v="0"/>
    <s v="Thursday"/>
    <n v="16"/>
    <n v="4"/>
    <n v="6"/>
  </r>
  <r>
    <n v="123504"/>
    <d v="2023-06-09T00:00:00"/>
    <x v="18184"/>
    <n v="1"/>
    <n v="8"/>
    <x v="1"/>
    <n v="32"/>
    <n v="3"/>
    <x v="7"/>
    <x v="22"/>
    <x v="26"/>
    <x v="1"/>
    <n v="3"/>
    <x v="0"/>
    <s v="Friday"/>
    <n v="8"/>
    <n v="5"/>
    <n v="6"/>
  </r>
  <r>
    <n v="123630"/>
    <d v="2023-06-09T00:00:00"/>
    <x v="8582"/>
    <n v="1"/>
    <n v="8"/>
    <x v="1"/>
    <n v="32"/>
    <n v="3"/>
    <x v="7"/>
    <x v="22"/>
    <x v="26"/>
    <x v="1"/>
    <n v="3"/>
    <x v="0"/>
    <s v="Friday"/>
    <n v="9"/>
    <n v="5"/>
    <n v="6"/>
  </r>
  <r>
    <n v="123791"/>
    <d v="2023-06-09T00:00:00"/>
    <x v="18330"/>
    <n v="1"/>
    <n v="8"/>
    <x v="1"/>
    <n v="32"/>
    <n v="3"/>
    <x v="7"/>
    <x v="22"/>
    <x v="26"/>
    <x v="1"/>
    <n v="3"/>
    <x v="0"/>
    <s v="Friday"/>
    <n v="10"/>
    <n v="5"/>
    <n v="6"/>
  </r>
  <r>
    <n v="123876"/>
    <d v="2023-06-09T00:00:00"/>
    <x v="18297"/>
    <n v="1"/>
    <n v="8"/>
    <x v="1"/>
    <n v="32"/>
    <n v="3"/>
    <x v="7"/>
    <x v="22"/>
    <x v="26"/>
    <x v="1"/>
    <n v="3"/>
    <x v="0"/>
    <s v="Friday"/>
    <n v="10"/>
    <n v="5"/>
    <n v="6"/>
  </r>
  <r>
    <n v="124457"/>
    <d v="2023-06-10T00:00:00"/>
    <x v="18263"/>
    <n v="1"/>
    <n v="8"/>
    <x v="1"/>
    <n v="32"/>
    <n v="3"/>
    <x v="7"/>
    <x v="22"/>
    <x v="26"/>
    <x v="1"/>
    <n v="3"/>
    <x v="0"/>
    <s v="Saturday"/>
    <n v="6"/>
    <n v="6"/>
    <n v="6"/>
  </r>
  <r>
    <n v="124610"/>
    <d v="2023-06-10T00:00:00"/>
    <x v="18185"/>
    <n v="1"/>
    <n v="8"/>
    <x v="1"/>
    <n v="32"/>
    <n v="3"/>
    <x v="7"/>
    <x v="22"/>
    <x v="26"/>
    <x v="1"/>
    <n v="3"/>
    <x v="0"/>
    <s v="Saturday"/>
    <n v="7"/>
    <n v="6"/>
    <n v="6"/>
  </r>
  <r>
    <n v="124822"/>
    <d v="2023-06-10T00:00:00"/>
    <x v="15031"/>
    <n v="1"/>
    <n v="8"/>
    <x v="1"/>
    <n v="32"/>
    <n v="3"/>
    <x v="7"/>
    <x v="22"/>
    <x v="26"/>
    <x v="1"/>
    <n v="3"/>
    <x v="0"/>
    <s v="Saturday"/>
    <n v="9"/>
    <n v="6"/>
    <n v="6"/>
  </r>
  <r>
    <n v="125376"/>
    <d v="2023-06-10T00:00:00"/>
    <x v="18331"/>
    <n v="1"/>
    <n v="8"/>
    <x v="1"/>
    <n v="32"/>
    <n v="3"/>
    <x v="7"/>
    <x v="22"/>
    <x v="26"/>
    <x v="1"/>
    <n v="3"/>
    <x v="0"/>
    <s v="Saturday"/>
    <n v="14"/>
    <n v="6"/>
    <n v="6"/>
  </r>
  <r>
    <n v="126410"/>
    <d v="2023-06-11T00:00:00"/>
    <x v="763"/>
    <n v="1"/>
    <n v="8"/>
    <x v="1"/>
    <n v="32"/>
    <n v="3"/>
    <x v="7"/>
    <x v="22"/>
    <x v="26"/>
    <x v="1"/>
    <n v="3"/>
    <x v="0"/>
    <s v="Sunday"/>
    <n v="12"/>
    <n v="0"/>
    <n v="6"/>
  </r>
  <r>
    <n v="126654"/>
    <d v="2023-06-11T00:00:00"/>
    <x v="18186"/>
    <n v="1"/>
    <n v="8"/>
    <x v="1"/>
    <n v="32"/>
    <n v="3"/>
    <x v="7"/>
    <x v="22"/>
    <x v="26"/>
    <x v="1"/>
    <n v="3"/>
    <x v="0"/>
    <s v="Sunday"/>
    <n v="16"/>
    <n v="0"/>
    <n v="6"/>
  </r>
  <r>
    <n v="126661"/>
    <d v="2023-06-11T00:00:00"/>
    <x v="7850"/>
    <n v="1"/>
    <n v="8"/>
    <x v="1"/>
    <n v="32"/>
    <n v="3"/>
    <x v="7"/>
    <x v="22"/>
    <x v="26"/>
    <x v="1"/>
    <n v="3"/>
    <x v="0"/>
    <s v="Sunday"/>
    <n v="16"/>
    <n v="0"/>
    <n v="6"/>
  </r>
  <r>
    <n v="126782"/>
    <d v="2023-06-11T00:00:00"/>
    <x v="3175"/>
    <n v="1"/>
    <n v="8"/>
    <x v="1"/>
    <n v="32"/>
    <n v="3"/>
    <x v="7"/>
    <x v="22"/>
    <x v="26"/>
    <x v="1"/>
    <n v="3"/>
    <x v="0"/>
    <s v="Sunday"/>
    <n v="19"/>
    <n v="0"/>
    <n v="6"/>
  </r>
  <r>
    <n v="126807"/>
    <d v="2023-06-11T00:00:00"/>
    <x v="18299"/>
    <n v="1"/>
    <n v="8"/>
    <x v="1"/>
    <n v="32"/>
    <n v="3"/>
    <x v="7"/>
    <x v="22"/>
    <x v="26"/>
    <x v="1"/>
    <n v="3"/>
    <x v="0"/>
    <s v="Sunday"/>
    <n v="19"/>
    <n v="0"/>
    <n v="6"/>
  </r>
  <r>
    <n v="126982"/>
    <d v="2023-06-12T00:00:00"/>
    <x v="18187"/>
    <n v="1"/>
    <n v="8"/>
    <x v="1"/>
    <n v="32"/>
    <n v="3"/>
    <x v="7"/>
    <x v="22"/>
    <x v="26"/>
    <x v="1"/>
    <n v="3"/>
    <x v="0"/>
    <s v="Monday"/>
    <n v="7"/>
    <n v="1"/>
    <n v="6"/>
  </r>
  <r>
    <n v="127969"/>
    <d v="2023-06-12T00:00:00"/>
    <x v="18189"/>
    <n v="1"/>
    <n v="8"/>
    <x v="1"/>
    <n v="32"/>
    <n v="3"/>
    <x v="7"/>
    <x v="22"/>
    <x v="26"/>
    <x v="1"/>
    <n v="3"/>
    <x v="0"/>
    <s v="Monday"/>
    <n v="19"/>
    <n v="1"/>
    <n v="6"/>
  </r>
  <r>
    <n v="128162"/>
    <d v="2023-06-13T00:00:00"/>
    <x v="10060"/>
    <n v="1"/>
    <n v="8"/>
    <x v="1"/>
    <n v="32"/>
    <n v="3"/>
    <x v="7"/>
    <x v="22"/>
    <x v="26"/>
    <x v="1"/>
    <n v="3"/>
    <x v="0"/>
    <s v="Tuesday"/>
    <n v="8"/>
    <n v="2"/>
    <n v="6"/>
  </r>
  <r>
    <n v="128953"/>
    <d v="2023-06-13T00:00:00"/>
    <x v="7418"/>
    <n v="1"/>
    <n v="8"/>
    <x v="1"/>
    <n v="32"/>
    <n v="3"/>
    <x v="7"/>
    <x v="22"/>
    <x v="26"/>
    <x v="1"/>
    <n v="3"/>
    <x v="0"/>
    <s v="Tuesday"/>
    <n v="14"/>
    <n v="2"/>
    <n v="6"/>
  </r>
  <r>
    <n v="129087"/>
    <d v="2023-06-13T00:00:00"/>
    <x v="18190"/>
    <n v="1"/>
    <n v="8"/>
    <x v="1"/>
    <n v="32"/>
    <n v="3"/>
    <x v="7"/>
    <x v="22"/>
    <x v="26"/>
    <x v="1"/>
    <n v="3"/>
    <x v="0"/>
    <s v="Tuesday"/>
    <n v="16"/>
    <n v="2"/>
    <n v="6"/>
  </r>
  <r>
    <n v="129143"/>
    <d v="2023-06-13T00:00:00"/>
    <x v="18332"/>
    <n v="1"/>
    <n v="8"/>
    <x v="1"/>
    <n v="32"/>
    <n v="3"/>
    <x v="7"/>
    <x v="22"/>
    <x v="26"/>
    <x v="1"/>
    <n v="3"/>
    <x v="0"/>
    <s v="Tuesday"/>
    <n v="18"/>
    <n v="2"/>
    <n v="6"/>
  </r>
  <r>
    <n v="129773"/>
    <d v="2023-06-14T00:00:00"/>
    <x v="13778"/>
    <n v="1"/>
    <n v="8"/>
    <x v="1"/>
    <n v="32"/>
    <n v="3"/>
    <x v="7"/>
    <x v="22"/>
    <x v="26"/>
    <x v="1"/>
    <n v="3"/>
    <x v="0"/>
    <s v="Wednesday"/>
    <n v="9"/>
    <n v="3"/>
    <n v="6"/>
  </r>
  <r>
    <n v="130114"/>
    <d v="2023-06-14T00:00:00"/>
    <x v="17353"/>
    <n v="1"/>
    <n v="8"/>
    <x v="1"/>
    <n v="32"/>
    <n v="3"/>
    <x v="7"/>
    <x v="22"/>
    <x v="26"/>
    <x v="1"/>
    <n v="3"/>
    <x v="0"/>
    <s v="Wednesday"/>
    <n v="13"/>
    <n v="3"/>
    <n v="6"/>
  </r>
  <r>
    <n v="131142"/>
    <d v="2023-06-15T00:00:00"/>
    <x v="16354"/>
    <n v="1"/>
    <n v="8"/>
    <x v="1"/>
    <n v="32"/>
    <n v="3"/>
    <x v="7"/>
    <x v="22"/>
    <x v="26"/>
    <x v="1"/>
    <n v="3"/>
    <x v="0"/>
    <s v="Thursday"/>
    <n v="10"/>
    <n v="4"/>
    <n v="6"/>
  </r>
  <r>
    <n v="131296"/>
    <d v="2023-06-15T00:00:00"/>
    <x v="5535"/>
    <n v="1"/>
    <n v="8"/>
    <x v="1"/>
    <n v="32"/>
    <n v="3"/>
    <x v="7"/>
    <x v="22"/>
    <x v="26"/>
    <x v="1"/>
    <n v="3"/>
    <x v="0"/>
    <s v="Thursday"/>
    <n v="12"/>
    <n v="4"/>
    <n v="6"/>
  </r>
  <r>
    <n v="131336"/>
    <d v="2023-06-15T00:00:00"/>
    <x v="18333"/>
    <n v="1"/>
    <n v="8"/>
    <x v="1"/>
    <n v="32"/>
    <n v="3"/>
    <x v="7"/>
    <x v="22"/>
    <x v="26"/>
    <x v="1"/>
    <n v="3"/>
    <x v="0"/>
    <s v="Thursday"/>
    <n v="13"/>
    <n v="4"/>
    <n v="6"/>
  </r>
  <r>
    <n v="131421"/>
    <d v="2023-06-15T00:00:00"/>
    <x v="18269"/>
    <n v="1"/>
    <n v="8"/>
    <x v="1"/>
    <n v="32"/>
    <n v="3"/>
    <x v="7"/>
    <x v="22"/>
    <x v="26"/>
    <x v="1"/>
    <n v="3"/>
    <x v="0"/>
    <s v="Thursday"/>
    <n v="14"/>
    <n v="4"/>
    <n v="6"/>
  </r>
  <r>
    <n v="131747"/>
    <d v="2023-06-16T00:00:00"/>
    <x v="18367"/>
    <n v="1"/>
    <n v="8"/>
    <x v="1"/>
    <n v="32"/>
    <n v="3"/>
    <x v="7"/>
    <x v="22"/>
    <x v="26"/>
    <x v="1"/>
    <n v="3"/>
    <x v="0"/>
    <s v="Friday"/>
    <n v="6"/>
    <n v="5"/>
    <n v="6"/>
  </r>
  <r>
    <n v="131780"/>
    <d v="2023-06-16T00:00:00"/>
    <x v="3012"/>
    <n v="1"/>
    <n v="8"/>
    <x v="1"/>
    <n v="32"/>
    <n v="3"/>
    <x v="7"/>
    <x v="22"/>
    <x v="26"/>
    <x v="1"/>
    <n v="3"/>
    <x v="0"/>
    <s v="Friday"/>
    <n v="7"/>
    <n v="5"/>
    <n v="6"/>
  </r>
  <r>
    <n v="131877"/>
    <d v="2023-06-16T00:00:00"/>
    <x v="18192"/>
    <n v="1"/>
    <n v="8"/>
    <x v="1"/>
    <n v="32"/>
    <n v="3"/>
    <x v="7"/>
    <x v="22"/>
    <x v="26"/>
    <x v="1"/>
    <n v="3"/>
    <x v="0"/>
    <s v="Friday"/>
    <n v="7"/>
    <n v="5"/>
    <n v="6"/>
  </r>
  <r>
    <n v="131924"/>
    <d v="2023-06-16T00:00:00"/>
    <x v="18193"/>
    <n v="1"/>
    <n v="8"/>
    <x v="1"/>
    <n v="32"/>
    <n v="3"/>
    <x v="7"/>
    <x v="22"/>
    <x v="26"/>
    <x v="1"/>
    <n v="3"/>
    <x v="0"/>
    <s v="Friday"/>
    <n v="7"/>
    <n v="5"/>
    <n v="6"/>
  </r>
  <r>
    <n v="131985"/>
    <d v="2023-06-16T00:00:00"/>
    <x v="18368"/>
    <n v="1"/>
    <n v="8"/>
    <x v="1"/>
    <n v="32"/>
    <n v="3"/>
    <x v="7"/>
    <x v="22"/>
    <x v="26"/>
    <x v="1"/>
    <n v="3"/>
    <x v="0"/>
    <s v="Friday"/>
    <n v="8"/>
    <n v="5"/>
    <n v="6"/>
  </r>
  <r>
    <n v="132201"/>
    <d v="2023-06-16T00:00:00"/>
    <x v="5492"/>
    <n v="1"/>
    <n v="8"/>
    <x v="1"/>
    <n v="32"/>
    <n v="3"/>
    <x v="7"/>
    <x v="22"/>
    <x v="26"/>
    <x v="1"/>
    <n v="3"/>
    <x v="0"/>
    <s v="Friday"/>
    <n v="9"/>
    <n v="5"/>
    <n v="6"/>
  </r>
  <r>
    <n v="132624"/>
    <d v="2023-06-16T00:00:00"/>
    <x v="18194"/>
    <n v="1"/>
    <n v="8"/>
    <x v="1"/>
    <n v="32"/>
    <n v="3"/>
    <x v="7"/>
    <x v="22"/>
    <x v="26"/>
    <x v="1"/>
    <n v="3"/>
    <x v="0"/>
    <s v="Friday"/>
    <n v="13"/>
    <n v="5"/>
    <n v="6"/>
  </r>
  <r>
    <n v="132736"/>
    <d v="2023-06-16T00:00:00"/>
    <x v="15111"/>
    <n v="1"/>
    <n v="8"/>
    <x v="1"/>
    <n v="32"/>
    <n v="3"/>
    <x v="7"/>
    <x v="22"/>
    <x v="26"/>
    <x v="1"/>
    <n v="3"/>
    <x v="0"/>
    <s v="Friday"/>
    <n v="14"/>
    <n v="5"/>
    <n v="6"/>
  </r>
  <r>
    <n v="133131"/>
    <d v="2023-06-17T00:00:00"/>
    <x v="684"/>
    <n v="1"/>
    <n v="8"/>
    <x v="1"/>
    <n v="32"/>
    <n v="3"/>
    <x v="7"/>
    <x v="22"/>
    <x v="26"/>
    <x v="1"/>
    <n v="3"/>
    <x v="0"/>
    <s v="Saturday"/>
    <n v="7"/>
    <n v="6"/>
    <n v="6"/>
  </r>
  <r>
    <n v="133159"/>
    <d v="2023-06-17T00:00:00"/>
    <x v="17955"/>
    <n v="1"/>
    <n v="8"/>
    <x v="1"/>
    <n v="32"/>
    <n v="3"/>
    <x v="7"/>
    <x v="22"/>
    <x v="26"/>
    <x v="1"/>
    <n v="3"/>
    <x v="0"/>
    <s v="Saturday"/>
    <n v="7"/>
    <n v="6"/>
    <n v="6"/>
  </r>
  <r>
    <n v="133895"/>
    <d v="2023-06-17T00:00:00"/>
    <x v="18334"/>
    <n v="1"/>
    <n v="8"/>
    <x v="1"/>
    <n v="32"/>
    <n v="3"/>
    <x v="7"/>
    <x v="22"/>
    <x v="26"/>
    <x v="1"/>
    <n v="3"/>
    <x v="0"/>
    <s v="Saturday"/>
    <n v="14"/>
    <n v="6"/>
    <n v="6"/>
  </r>
  <r>
    <n v="134228"/>
    <d v="2023-06-18T00:00:00"/>
    <x v="45"/>
    <n v="1"/>
    <n v="8"/>
    <x v="1"/>
    <n v="32"/>
    <n v="3"/>
    <x v="7"/>
    <x v="22"/>
    <x v="26"/>
    <x v="1"/>
    <n v="3"/>
    <x v="0"/>
    <s v="Sunday"/>
    <n v="7"/>
    <n v="0"/>
    <n v="6"/>
  </r>
  <r>
    <n v="135322"/>
    <d v="2023-06-18T00:00:00"/>
    <x v="18196"/>
    <n v="1"/>
    <n v="8"/>
    <x v="1"/>
    <n v="32"/>
    <n v="3"/>
    <x v="7"/>
    <x v="22"/>
    <x v="26"/>
    <x v="1"/>
    <n v="3"/>
    <x v="0"/>
    <s v="Sunday"/>
    <n v="17"/>
    <n v="0"/>
    <n v="6"/>
  </r>
  <r>
    <n v="135622"/>
    <d v="2023-06-19T00:00:00"/>
    <x v="18369"/>
    <n v="1"/>
    <n v="8"/>
    <x v="1"/>
    <n v="32"/>
    <n v="3"/>
    <x v="7"/>
    <x v="22"/>
    <x v="26"/>
    <x v="1"/>
    <n v="3"/>
    <x v="0"/>
    <s v="Monday"/>
    <n v="7"/>
    <n v="1"/>
    <n v="6"/>
  </r>
  <r>
    <n v="135680"/>
    <d v="2023-06-19T00:00:00"/>
    <x v="18335"/>
    <n v="1"/>
    <n v="8"/>
    <x v="1"/>
    <n v="32"/>
    <n v="3"/>
    <x v="7"/>
    <x v="22"/>
    <x v="26"/>
    <x v="1"/>
    <n v="3"/>
    <x v="0"/>
    <s v="Monday"/>
    <n v="8"/>
    <n v="1"/>
    <n v="6"/>
  </r>
  <r>
    <n v="136631"/>
    <d v="2023-06-19T00:00:00"/>
    <x v="18276"/>
    <n v="1"/>
    <n v="8"/>
    <x v="1"/>
    <n v="32"/>
    <n v="3"/>
    <x v="7"/>
    <x v="22"/>
    <x v="26"/>
    <x v="1"/>
    <n v="3"/>
    <x v="0"/>
    <s v="Monday"/>
    <n v="17"/>
    <n v="1"/>
    <n v="6"/>
  </r>
  <r>
    <n v="136998"/>
    <d v="2023-06-20T00:00:00"/>
    <x v="7442"/>
    <n v="1"/>
    <n v="8"/>
    <x v="1"/>
    <n v="32"/>
    <n v="3"/>
    <x v="7"/>
    <x v="22"/>
    <x v="26"/>
    <x v="1"/>
    <n v="3"/>
    <x v="0"/>
    <s v="Tuesday"/>
    <n v="8"/>
    <n v="2"/>
    <n v="6"/>
  </r>
  <r>
    <n v="137302"/>
    <d v="2023-06-20T00:00:00"/>
    <x v="4373"/>
    <n v="1"/>
    <n v="8"/>
    <x v="1"/>
    <n v="32"/>
    <n v="3"/>
    <x v="7"/>
    <x v="22"/>
    <x v="26"/>
    <x v="1"/>
    <n v="3"/>
    <x v="0"/>
    <s v="Tuesday"/>
    <n v="10"/>
    <n v="2"/>
    <n v="6"/>
  </r>
  <r>
    <n v="137776"/>
    <d v="2023-06-20T00:00:00"/>
    <x v="18198"/>
    <n v="1"/>
    <n v="8"/>
    <x v="1"/>
    <n v="32"/>
    <n v="3"/>
    <x v="7"/>
    <x v="22"/>
    <x v="26"/>
    <x v="1"/>
    <n v="3"/>
    <x v="0"/>
    <s v="Tuesday"/>
    <n v="16"/>
    <n v="2"/>
    <n v="6"/>
  </r>
  <r>
    <n v="138351"/>
    <d v="2023-06-21T00:00:00"/>
    <x v="9529"/>
    <n v="1"/>
    <n v="8"/>
    <x v="1"/>
    <n v="32"/>
    <n v="3"/>
    <x v="7"/>
    <x v="22"/>
    <x v="26"/>
    <x v="1"/>
    <n v="3"/>
    <x v="0"/>
    <s v="Wednesday"/>
    <n v="9"/>
    <n v="3"/>
    <n v="6"/>
  </r>
  <r>
    <n v="138724"/>
    <d v="2023-06-21T00:00:00"/>
    <x v="18307"/>
    <n v="1"/>
    <n v="8"/>
    <x v="1"/>
    <n v="32"/>
    <n v="3"/>
    <x v="7"/>
    <x v="22"/>
    <x v="26"/>
    <x v="1"/>
    <n v="3"/>
    <x v="0"/>
    <s v="Wednesday"/>
    <n v="12"/>
    <n v="3"/>
    <n v="6"/>
  </r>
  <r>
    <n v="138868"/>
    <d v="2023-06-21T00:00:00"/>
    <x v="18165"/>
    <n v="1"/>
    <n v="8"/>
    <x v="1"/>
    <n v="32"/>
    <n v="3"/>
    <x v="7"/>
    <x v="22"/>
    <x v="26"/>
    <x v="1"/>
    <n v="3"/>
    <x v="0"/>
    <s v="Wednesday"/>
    <n v="15"/>
    <n v="3"/>
    <n v="6"/>
  </r>
  <r>
    <n v="138897"/>
    <d v="2023-06-21T00:00:00"/>
    <x v="18376"/>
    <n v="1"/>
    <n v="8"/>
    <x v="1"/>
    <n v="32"/>
    <n v="3"/>
    <x v="7"/>
    <x v="22"/>
    <x v="26"/>
    <x v="1"/>
    <n v="3"/>
    <x v="0"/>
    <s v="Wednesday"/>
    <n v="15"/>
    <n v="3"/>
    <n v="6"/>
  </r>
  <r>
    <n v="139047"/>
    <d v="2023-06-21T00:00:00"/>
    <x v="16683"/>
    <n v="1"/>
    <n v="8"/>
    <x v="1"/>
    <n v="32"/>
    <n v="3"/>
    <x v="7"/>
    <x v="22"/>
    <x v="26"/>
    <x v="1"/>
    <n v="3"/>
    <x v="0"/>
    <s v="Wednesday"/>
    <n v="18"/>
    <n v="3"/>
    <n v="6"/>
  </r>
  <r>
    <n v="139218"/>
    <d v="2023-06-22T00:00:00"/>
    <x v="18308"/>
    <n v="1"/>
    <n v="8"/>
    <x v="1"/>
    <n v="32"/>
    <n v="3"/>
    <x v="7"/>
    <x v="22"/>
    <x v="26"/>
    <x v="1"/>
    <n v="3"/>
    <x v="0"/>
    <s v="Thursday"/>
    <n v="7"/>
    <n v="4"/>
    <n v="6"/>
  </r>
  <r>
    <n v="139472"/>
    <d v="2023-06-22T00:00:00"/>
    <x v="18200"/>
    <n v="1"/>
    <n v="8"/>
    <x v="1"/>
    <n v="32"/>
    <n v="3"/>
    <x v="7"/>
    <x v="22"/>
    <x v="26"/>
    <x v="1"/>
    <n v="3"/>
    <x v="0"/>
    <s v="Thursday"/>
    <n v="9"/>
    <n v="4"/>
    <n v="6"/>
  </r>
  <r>
    <n v="140167"/>
    <d v="2023-06-22T00:00:00"/>
    <x v="2423"/>
    <n v="1"/>
    <n v="8"/>
    <x v="1"/>
    <n v="32"/>
    <n v="3"/>
    <x v="7"/>
    <x v="22"/>
    <x v="26"/>
    <x v="1"/>
    <n v="3"/>
    <x v="0"/>
    <s v="Thursday"/>
    <n v="18"/>
    <n v="4"/>
    <n v="6"/>
  </r>
  <r>
    <n v="140271"/>
    <d v="2023-06-23T00:00:00"/>
    <x v="18283"/>
    <n v="1"/>
    <n v="8"/>
    <x v="1"/>
    <n v="32"/>
    <n v="3"/>
    <x v="7"/>
    <x v="22"/>
    <x v="26"/>
    <x v="1"/>
    <n v="3"/>
    <x v="0"/>
    <s v="Friday"/>
    <n v="6"/>
    <n v="5"/>
    <n v="6"/>
  </r>
  <r>
    <n v="140849"/>
    <d v="2023-06-23T00:00:00"/>
    <x v="18201"/>
    <n v="1"/>
    <n v="8"/>
    <x v="1"/>
    <n v="32"/>
    <n v="3"/>
    <x v="7"/>
    <x v="22"/>
    <x v="26"/>
    <x v="1"/>
    <n v="3"/>
    <x v="0"/>
    <s v="Friday"/>
    <n v="11"/>
    <n v="5"/>
    <n v="6"/>
  </r>
  <r>
    <n v="141235"/>
    <d v="2023-06-23T00:00:00"/>
    <x v="18202"/>
    <n v="1"/>
    <n v="8"/>
    <x v="1"/>
    <n v="32"/>
    <n v="3"/>
    <x v="7"/>
    <x v="22"/>
    <x v="26"/>
    <x v="1"/>
    <n v="3"/>
    <x v="0"/>
    <s v="Friday"/>
    <n v="16"/>
    <n v="5"/>
    <n v="6"/>
  </r>
  <r>
    <n v="141870"/>
    <d v="2023-06-24T00:00:00"/>
    <x v="5070"/>
    <n v="1"/>
    <n v="8"/>
    <x v="1"/>
    <n v="32"/>
    <n v="3"/>
    <x v="7"/>
    <x v="22"/>
    <x v="26"/>
    <x v="1"/>
    <n v="3"/>
    <x v="0"/>
    <s v="Saturday"/>
    <n v="10"/>
    <n v="6"/>
    <n v="6"/>
  </r>
  <r>
    <n v="141987"/>
    <d v="2023-06-24T00:00:00"/>
    <x v="18204"/>
    <n v="1"/>
    <n v="8"/>
    <x v="1"/>
    <n v="32"/>
    <n v="3"/>
    <x v="7"/>
    <x v="22"/>
    <x v="26"/>
    <x v="1"/>
    <n v="3"/>
    <x v="0"/>
    <s v="Saturday"/>
    <n v="11"/>
    <n v="6"/>
    <n v="6"/>
  </r>
  <r>
    <n v="142126"/>
    <d v="2023-06-24T00:00:00"/>
    <x v="18205"/>
    <n v="1"/>
    <n v="8"/>
    <x v="1"/>
    <n v="32"/>
    <n v="3"/>
    <x v="7"/>
    <x v="22"/>
    <x v="26"/>
    <x v="1"/>
    <n v="3"/>
    <x v="0"/>
    <s v="Saturday"/>
    <n v="12"/>
    <n v="6"/>
    <n v="6"/>
  </r>
  <r>
    <n v="142281"/>
    <d v="2023-06-24T00:00:00"/>
    <x v="18377"/>
    <n v="1"/>
    <n v="8"/>
    <x v="1"/>
    <n v="32"/>
    <n v="3"/>
    <x v="7"/>
    <x v="22"/>
    <x v="26"/>
    <x v="1"/>
    <n v="3"/>
    <x v="0"/>
    <s v="Saturday"/>
    <n v="14"/>
    <n v="6"/>
    <n v="6"/>
  </r>
  <r>
    <n v="143179"/>
    <d v="2023-06-25T00:00:00"/>
    <x v="18372"/>
    <n v="1"/>
    <n v="8"/>
    <x v="1"/>
    <n v="32"/>
    <n v="3"/>
    <x v="7"/>
    <x v="22"/>
    <x v="26"/>
    <x v="1"/>
    <n v="3"/>
    <x v="0"/>
    <s v="Sunday"/>
    <n v="10"/>
    <n v="0"/>
    <n v="6"/>
  </r>
  <r>
    <n v="143827"/>
    <d v="2023-06-26T00:00:00"/>
    <x v="18208"/>
    <n v="1"/>
    <n v="8"/>
    <x v="1"/>
    <n v="32"/>
    <n v="3"/>
    <x v="7"/>
    <x v="22"/>
    <x v="26"/>
    <x v="1"/>
    <n v="3"/>
    <x v="0"/>
    <s v="Monday"/>
    <n v="6"/>
    <n v="1"/>
    <n v="6"/>
  </r>
  <r>
    <n v="143897"/>
    <d v="2023-06-26T00:00:00"/>
    <x v="18209"/>
    <n v="1"/>
    <n v="8"/>
    <x v="1"/>
    <n v="32"/>
    <n v="3"/>
    <x v="7"/>
    <x v="22"/>
    <x v="26"/>
    <x v="1"/>
    <n v="3"/>
    <x v="0"/>
    <s v="Monday"/>
    <n v="7"/>
    <n v="1"/>
    <n v="6"/>
  </r>
  <r>
    <n v="143945"/>
    <d v="2023-06-26T00:00:00"/>
    <x v="18337"/>
    <n v="1"/>
    <n v="8"/>
    <x v="1"/>
    <n v="32"/>
    <n v="3"/>
    <x v="7"/>
    <x v="22"/>
    <x v="26"/>
    <x v="1"/>
    <n v="3"/>
    <x v="0"/>
    <s v="Monday"/>
    <n v="7"/>
    <n v="1"/>
    <n v="6"/>
  </r>
  <r>
    <n v="144055"/>
    <d v="2023-06-26T00:00:00"/>
    <x v="16476"/>
    <n v="1"/>
    <n v="8"/>
    <x v="1"/>
    <n v="32"/>
    <n v="3"/>
    <x v="7"/>
    <x v="22"/>
    <x v="26"/>
    <x v="1"/>
    <n v="3"/>
    <x v="0"/>
    <s v="Monday"/>
    <n v="8"/>
    <n v="1"/>
    <n v="6"/>
  </r>
  <r>
    <n v="144175"/>
    <d v="2023-06-26T00:00:00"/>
    <x v="18210"/>
    <n v="1"/>
    <n v="8"/>
    <x v="1"/>
    <n v="32"/>
    <n v="3"/>
    <x v="7"/>
    <x v="22"/>
    <x v="26"/>
    <x v="1"/>
    <n v="3"/>
    <x v="0"/>
    <s v="Monday"/>
    <n v="9"/>
    <n v="1"/>
    <n v="6"/>
  </r>
  <r>
    <n v="145184"/>
    <d v="2023-06-27T00:00:00"/>
    <x v="13675"/>
    <n v="1"/>
    <n v="8"/>
    <x v="1"/>
    <n v="32"/>
    <n v="3"/>
    <x v="7"/>
    <x v="22"/>
    <x v="26"/>
    <x v="1"/>
    <n v="3"/>
    <x v="0"/>
    <s v="Tuesday"/>
    <n v="8"/>
    <n v="2"/>
    <n v="6"/>
  </r>
  <r>
    <n v="145214"/>
    <d v="2023-06-27T00:00:00"/>
    <x v="18374"/>
    <n v="1"/>
    <n v="8"/>
    <x v="1"/>
    <n v="32"/>
    <n v="3"/>
    <x v="7"/>
    <x v="22"/>
    <x v="26"/>
    <x v="1"/>
    <n v="3"/>
    <x v="0"/>
    <s v="Tuesday"/>
    <n v="8"/>
    <n v="2"/>
    <n v="6"/>
  </r>
  <r>
    <n v="145264"/>
    <d v="2023-06-27T00:00:00"/>
    <x v="18211"/>
    <n v="1"/>
    <n v="8"/>
    <x v="1"/>
    <n v="32"/>
    <n v="3"/>
    <x v="7"/>
    <x v="22"/>
    <x v="26"/>
    <x v="1"/>
    <n v="3"/>
    <x v="0"/>
    <s v="Tuesday"/>
    <n v="9"/>
    <n v="2"/>
    <n v="6"/>
  </r>
  <r>
    <n v="145286"/>
    <d v="2023-06-27T00:00:00"/>
    <x v="627"/>
    <n v="1"/>
    <n v="8"/>
    <x v="1"/>
    <n v="32"/>
    <n v="3"/>
    <x v="7"/>
    <x v="22"/>
    <x v="26"/>
    <x v="1"/>
    <n v="3"/>
    <x v="0"/>
    <s v="Tuesday"/>
    <n v="9"/>
    <n v="2"/>
    <n v="6"/>
  </r>
  <r>
    <n v="145494"/>
    <d v="2023-06-27T00:00:00"/>
    <x v="18338"/>
    <n v="1"/>
    <n v="8"/>
    <x v="1"/>
    <n v="32"/>
    <n v="3"/>
    <x v="7"/>
    <x v="22"/>
    <x v="26"/>
    <x v="1"/>
    <n v="3"/>
    <x v="0"/>
    <s v="Tuesday"/>
    <n v="10"/>
    <n v="2"/>
    <n v="6"/>
  </r>
  <r>
    <n v="145761"/>
    <d v="2023-06-27T00:00:00"/>
    <x v="1128"/>
    <n v="1"/>
    <n v="8"/>
    <x v="1"/>
    <n v="32"/>
    <n v="3"/>
    <x v="7"/>
    <x v="22"/>
    <x v="26"/>
    <x v="1"/>
    <n v="3"/>
    <x v="0"/>
    <s v="Tuesday"/>
    <n v="12"/>
    <n v="2"/>
    <n v="6"/>
  </r>
  <r>
    <n v="146403"/>
    <d v="2023-06-28T00:00:00"/>
    <x v="18215"/>
    <n v="1"/>
    <n v="8"/>
    <x v="1"/>
    <n v="32"/>
    <n v="3"/>
    <x v="7"/>
    <x v="22"/>
    <x v="26"/>
    <x v="1"/>
    <n v="3"/>
    <x v="0"/>
    <s v="Wednesday"/>
    <n v="8"/>
    <n v="3"/>
    <n v="6"/>
  </r>
  <r>
    <n v="146476"/>
    <d v="2023-06-28T00:00:00"/>
    <x v="18212"/>
    <n v="1"/>
    <n v="8"/>
    <x v="1"/>
    <n v="32"/>
    <n v="3"/>
    <x v="7"/>
    <x v="22"/>
    <x v="26"/>
    <x v="1"/>
    <n v="3"/>
    <x v="0"/>
    <s v="Wednesday"/>
    <n v="9"/>
    <n v="3"/>
    <n v="6"/>
  </r>
  <r>
    <n v="146760"/>
    <d v="2023-06-28T00:00:00"/>
    <x v="18254"/>
    <n v="1"/>
    <n v="8"/>
    <x v="1"/>
    <n v="32"/>
    <n v="3"/>
    <x v="7"/>
    <x v="22"/>
    <x v="26"/>
    <x v="1"/>
    <n v="3"/>
    <x v="0"/>
    <s v="Wednesday"/>
    <n v="12"/>
    <n v="3"/>
    <n v="6"/>
  </r>
  <r>
    <n v="146776"/>
    <d v="2023-06-28T00:00:00"/>
    <x v="18213"/>
    <n v="1"/>
    <n v="8"/>
    <x v="1"/>
    <n v="32"/>
    <n v="3"/>
    <x v="7"/>
    <x v="22"/>
    <x v="26"/>
    <x v="1"/>
    <n v="3"/>
    <x v="0"/>
    <s v="Wednesday"/>
    <n v="13"/>
    <n v="3"/>
    <n v="6"/>
  </r>
  <r>
    <n v="146798"/>
    <d v="2023-06-28T00:00:00"/>
    <x v="18289"/>
    <n v="1"/>
    <n v="8"/>
    <x v="1"/>
    <n v="32"/>
    <n v="3"/>
    <x v="7"/>
    <x v="22"/>
    <x v="26"/>
    <x v="1"/>
    <n v="3"/>
    <x v="0"/>
    <s v="Wednesday"/>
    <n v="13"/>
    <n v="3"/>
    <n v="6"/>
  </r>
  <r>
    <n v="146990"/>
    <d v="2023-06-28T00:00:00"/>
    <x v="18214"/>
    <n v="1"/>
    <n v="8"/>
    <x v="1"/>
    <n v="32"/>
    <n v="3"/>
    <x v="7"/>
    <x v="22"/>
    <x v="26"/>
    <x v="1"/>
    <n v="3"/>
    <x v="0"/>
    <s v="Wednesday"/>
    <n v="15"/>
    <n v="3"/>
    <n v="6"/>
  </r>
  <r>
    <n v="148047"/>
    <d v="2023-06-29T00:00:00"/>
    <x v="18020"/>
    <n v="1"/>
    <n v="8"/>
    <x v="1"/>
    <n v="32"/>
    <n v="3"/>
    <x v="7"/>
    <x v="22"/>
    <x v="26"/>
    <x v="1"/>
    <n v="3"/>
    <x v="0"/>
    <s v="Thursday"/>
    <n v="16"/>
    <n v="4"/>
    <n v="6"/>
  </r>
  <r>
    <n v="148333"/>
    <d v="2023-06-29T00:00:00"/>
    <x v="18373"/>
    <n v="1"/>
    <n v="8"/>
    <x v="1"/>
    <n v="32"/>
    <n v="3"/>
    <x v="7"/>
    <x v="22"/>
    <x v="26"/>
    <x v="1"/>
    <n v="3"/>
    <x v="0"/>
    <s v="Thursday"/>
    <n v="19"/>
    <n v="4"/>
    <n v="6"/>
  </r>
  <r>
    <n v="148674"/>
    <d v="2023-06-30T00:00:00"/>
    <x v="17145"/>
    <n v="1"/>
    <n v="8"/>
    <x v="1"/>
    <n v="32"/>
    <n v="3"/>
    <x v="7"/>
    <x v="22"/>
    <x v="26"/>
    <x v="1"/>
    <n v="3"/>
    <x v="0"/>
    <s v="Friday"/>
    <n v="8"/>
    <n v="5"/>
    <n v="6"/>
  </r>
  <r>
    <n v="148684"/>
    <d v="2023-06-30T00:00:00"/>
    <x v="18211"/>
    <n v="1"/>
    <n v="8"/>
    <x v="1"/>
    <n v="32"/>
    <n v="3"/>
    <x v="7"/>
    <x v="22"/>
    <x v="26"/>
    <x v="1"/>
    <n v="3"/>
    <x v="0"/>
    <s v="Friday"/>
    <n v="9"/>
    <n v="5"/>
    <n v="6"/>
  </r>
  <r>
    <n v="148783"/>
    <d v="2023-06-30T00:00:00"/>
    <x v="8582"/>
    <n v="1"/>
    <n v="8"/>
    <x v="1"/>
    <n v="32"/>
    <n v="3"/>
    <x v="7"/>
    <x v="22"/>
    <x v="26"/>
    <x v="1"/>
    <n v="3"/>
    <x v="0"/>
    <s v="Friday"/>
    <n v="9"/>
    <n v="5"/>
    <n v="6"/>
  </r>
  <r>
    <n v="148869"/>
    <d v="2023-06-30T00:00:00"/>
    <x v="18338"/>
    <n v="1"/>
    <n v="8"/>
    <x v="1"/>
    <n v="32"/>
    <n v="3"/>
    <x v="7"/>
    <x v="22"/>
    <x v="26"/>
    <x v="1"/>
    <n v="3"/>
    <x v="0"/>
    <s v="Friday"/>
    <n v="10"/>
    <n v="5"/>
    <n v="6"/>
  </r>
  <r>
    <n v="148897"/>
    <d v="2023-06-30T00:00:00"/>
    <x v="955"/>
    <n v="1"/>
    <n v="8"/>
    <x v="1"/>
    <n v="32"/>
    <n v="3"/>
    <x v="7"/>
    <x v="22"/>
    <x v="26"/>
    <x v="1"/>
    <n v="3"/>
    <x v="0"/>
    <s v="Friday"/>
    <n v="10"/>
    <n v="5"/>
    <n v="6"/>
  </r>
  <r>
    <n v="149413"/>
    <d v="2023-06-30T00:00:00"/>
    <x v="15577"/>
    <n v="1"/>
    <n v="8"/>
    <x v="1"/>
    <n v="32"/>
    <n v="3"/>
    <x v="7"/>
    <x v="22"/>
    <x v="26"/>
    <x v="1"/>
    <n v="3"/>
    <x v="0"/>
    <s v="Friday"/>
    <n v="19"/>
    <n v="5"/>
    <n v="6"/>
  </r>
  <r>
    <n v="114214"/>
    <d v="2023-06-01T00:00:00"/>
    <x v="5171"/>
    <n v="1"/>
    <n v="5"/>
    <x v="2"/>
    <n v="32"/>
    <n v="3"/>
    <x v="7"/>
    <x v="22"/>
    <x v="26"/>
    <x v="1"/>
    <n v="3"/>
    <x v="0"/>
    <s v="Thursday"/>
    <n v="10"/>
    <n v="4"/>
    <n v="6"/>
  </r>
  <r>
    <n v="114236"/>
    <d v="2023-06-01T00:00:00"/>
    <x v="12649"/>
    <n v="1"/>
    <n v="5"/>
    <x v="2"/>
    <n v="32"/>
    <n v="3"/>
    <x v="7"/>
    <x v="22"/>
    <x v="26"/>
    <x v="1"/>
    <n v="3"/>
    <x v="0"/>
    <s v="Thursday"/>
    <n v="10"/>
    <n v="4"/>
    <n v="6"/>
  </r>
  <r>
    <n v="114603"/>
    <d v="2023-06-01T00:00:00"/>
    <x v="7525"/>
    <n v="1"/>
    <n v="5"/>
    <x v="2"/>
    <n v="32"/>
    <n v="3"/>
    <x v="7"/>
    <x v="22"/>
    <x v="26"/>
    <x v="1"/>
    <n v="3"/>
    <x v="0"/>
    <s v="Thursday"/>
    <n v="14"/>
    <n v="4"/>
    <n v="6"/>
  </r>
  <r>
    <n v="115430"/>
    <d v="2023-06-02T00:00:00"/>
    <x v="18312"/>
    <n v="1"/>
    <n v="5"/>
    <x v="2"/>
    <n v="32"/>
    <n v="3"/>
    <x v="7"/>
    <x v="22"/>
    <x v="26"/>
    <x v="1"/>
    <n v="3"/>
    <x v="0"/>
    <s v="Friday"/>
    <n v="11"/>
    <n v="5"/>
    <n v="6"/>
  </r>
  <r>
    <n v="115457"/>
    <d v="2023-06-02T00:00:00"/>
    <x v="18118"/>
    <n v="1"/>
    <n v="5"/>
    <x v="2"/>
    <n v="32"/>
    <n v="3"/>
    <x v="7"/>
    <x v="22"/>
    <x v="26"/>
    <x v="1"/>
    <n v="3"/>
    <x v="0"/>
    <s v="Friday"/>
    <n v="11"/>
    <n v="5"/>
    <n v="6"/>
  </r>
  <r>
    <n v="115486"/>
    <d v="2023-06-02T00:00:00"/>
    <x v="18217"/>
    <n v="1"/>
    <n v="5"/>
    <x v="2"/>
    <n v="32"/>
    <n v="3"/>
    <x v="7"/>
    <x v="22"/>
    <x v="26"/>
    <x v="1"/>
    <n v="3"/>
    <x v="0"/>
    <s v="Friday"/>
    <n v="12"/>
    <n v="5"/>
    <n v="6"/>
  </r>
  <r>
    <n v="115722"/>
    <d v="2023-06-02T00:00:00"/>
    <x v="18218"/>
    <n v="1"/>
    <n v="5"/>
    <x v="2"/>
    <n v="32"/>
    <n v="3"/>
    <x v="7"/>
    <x v="22"/>
    <x v="26"/>
    <x v="1"/>
    <n v="3"/>
    <x v="0"/>
    <s v="Friday"/>
    <n v="14"/>
    <n v="5"/>
    <n v="6"/>
  </r>
  <r>
    <n v="116369"/>
    <d v="2023-06-03T00:00:00"/>
    <x v="6102"/>
    <n v="1"/>
    <n v="5"/>
    <x v="2"/>
    <n v="32"/>
    <n v="3"/>
    <x v="7"/>
    <x v="22"/>
    <x v="26"/>
    <x v="1"/>
    <n v="3"/>
    <x v="0"/>
    <s v="Saturday"/>
    <n v="8"/>
    <n v="6"/>
    <n v="6"/>
  </r>
  <r>
    <n v="116501"/>
    <d v="2023-06-03T00:00:00"/>
    <x v="15125"/>
    <n v="1"/>
    <n v="5"/>
    <x v="2"/>
    <n v="32"/>
    <n v="3"/>
    <x v="7"/>
    <x v="22"/>
    <x v="26"/>
    <x v="1"/>
    <n v="3"/>
    <x v="0"/>
    <s v="Saturday"/>
    <n v="10"/>
    <n v="6"/>
    <n v="6"/>
  </r>
  <r>
    <n v="116880"/>
    <d v="2023-06-03T00:00:00"/>
    <x v="18093"/>
    <n v="1"/>
    <n v="5"/>
    <x v="2"/>
    <n v="32"/>
    <n v="3"/>
    <x v="7"/>
    <x v="22"/>
    <x v="26"/>
    <x v="1"/>
    <n v="3"/>
    <x v="0"/>
    <s v="Saturday"/>
    <n v="14"/>
    <n v="6"/>
    <n v="6"/>
  </r>
  <r>
    <n v="117115"/>
    <d v="2023-06-03T00:00:00"/>
    <x v="11335"/>
    <n v="1"/>
    <n v="5"/>
    <x v="2"/>
    <n v="32"/>
    <n v="3"/>
    <x v="7"/>
    <x v="22"/>
    <x v="26"/>
    <x v="1"/>
    <n v="3"/>
    <x v="0"/>
    <s v="Saturday"/>
    <n v="16"/>
    <n v="6"/>
    <n v="6"/>
  </r>
  <r>
    <n v="117161"/>
    <d v="2023-06-03T00:00:00"/>
    <x v="18252"/>
    <n v="1"/>
    <n v="5"/>
    <x v="2"/>
    <n v="32"/>
    <n v="3"/>
    <x v="7"/>
    <x v="22"/>
    <x v="26"/>
    <x v="1"/>
    <n v="3"/>
    <x v="0"/>
    <s v="Saturday"/>
    <n v="16"/>
    <n v="6"/>
    <n v="6"/>
  </r>
  <r>
    <n v="117963"/>
    <d v="2023-06-04T00:00:00"/>
    <x v="18354"/>
    <n v="1"/>
    <n v="5"/>
    <x v="2"/>
    <n v="32"/>
    <n v="3"/>
    <x v="7"/>
    <x v="22"/>
    <x v="26"/>
    <x v="1"/>
    <n v="3"/>
    <x v="0"/>
    <s v="Sunday"/>
    <n v="13"/>
    <n v="0"/>
    <n v="6"/>
  </r>
  <r>
    <n v="118019"/>
    <d v="2023-06-04T00:00:00"/>
    <x v="6377"/>
    <n v="1"/>
    <n v="5"/>
    <x v="2"/>
    <n v="32"/>
    <n v="3"/>
    <x v="7"/>
    <x v="22"/>
    <x v="26"/>
    <x v="1"/>
    <n v="3"/>
    <x v="0"/>
    <s v="Sunday"/>
    <n v="14"/>
    <n v="0"/>
    <n v="6"/>
  </r>
  <r>
    <n v="118096"/>
    <d v="2023-06-04T00:00:00"/>
    <x v="15352"/>
    <n v="1"/>
    <n v="5"/>
    <x v="2"/>
    <n v="32"/>
    <n v="3"/>
    <x v="7"/>
    <x v="22"/>
    <x v="26"/>
    <x v="1"/>
    <n v="3"/>
    <x v="0"/>
    <s v="Sunday"/>
    <n v="14"/>
    <n v="0"/>
    <n v="6"/>
  </r>
  <r>
    <n v="118151"/>
    <d v="2023-06-04T00:00:00"/>
    <x v="18355"/>
    <n v="1"/>
    <n v="5"/>
    <x v="2"/>
    <n v="32"/>
    <n v="3"/>
    <x v="7"/>
    <x v="22"/>
    <x v="26"/>
    <x v="1"/>
    <n v="3"/>
    <x v="0"/>
    <s v="Sunday"/>
    <n v="15"/>
    <n v="0"/>
    <n v="6"/>
  </r>
  <r>
    <n v="118694"/>
    <d v="2023-06-05T00:00:00"/>
    <x v="18073"/>
    <n v="1"/>
    <n v="5"/>
    <x v="2"/>
    <n v="32"/>
    <n v="3"/>
    <x v="7"/>
    <x v="22"/>
    <x v="26"/>
    <x v="1"/>
    <n v="3"/>
    <x v="0"/>
    <s v="Monday"/>
    <n v="9"/>
    <n v="1"/>
    <n v="6"/>
  </r>
  <r>
    <n v="118807"/>
    <d v="2023-06-05T00:00:00"/>
    <x v="4668"/>
    <n v="1"/>
    <n v="5"/>
    <x v="2"/>
    <n v="32"/>
    <n v="3"/>
    <x v="7"/>
    <x v="22"/>
    <x v="26"/>
    <x v="1"/>
    <n v="3"/>
    <x v="0"/>
    <s v="Monday"/>
    <n v="10"/>
    <n v="1"/>
    <n v="6"/>
  </r>
  <r>
    <n v="118955"/>
    <d v="2023-06-05T00:00:00"/>
    <x v="4846"/>
    <n v="1"/>
    <n v="5"/>
    <x v="2"/>
    <n v="32"/>
    <n v="3"/>
    <x v="7"/>
    <x v="22"/>
    <x v="26"/>
    <x v="1"/>
    <n v="3"/>
    <x v="0"/>
    <s v="Monday"/>
    <n v="12"/>
    <n v="1"/>
    <n v="6"/>
  </r>
  <r>
    <n v="119032"/>
    <d v="2023-06-05T00:00:00"/>
    <x v="18292"/>
    <n v="1"/>
    <n v="5"/>
    <x v="2"/>
    <n v="32"/>
    <n v="3"/>
    <x v="7"/>
    <x v="22"/>
    <x v="26"/>
    <x v="1"/>
    <n v="3"/>
    <x v="0"/>
    <s v="Monday"/>
    <n v="12"/>
    <n v="1"/>
    <n v="6"/>
  </r>
  <r>
    <n v="119387"/>
    <d v="2023-06-05T00:00:00"/>
    <x v="18257"/>
    <n v="1"/>
    <n v="5"/>
    <x v="2"/>
    <n v="32"/>
    <n v="3"/>
    <x v="7"/>
    <x v="22"/>
    <x v="26"/>
    <x v="1"/>
    <n v="3"/>
    <x v="0"/>
    <s v="Monday"/>
    <n v="16"/>
    <n v="1"/>
    <n v="6"/>
  </r>
  <r>
    <n v="119822"/>
    <d v="2023-06-06T00:00:00"/>
    <x v="18295"/>
    <n v="1"/>
    <n v="5"/>
    <x v="2"/>
    <n v="32"/>
    <n v="3"/>
    <x v="7"/>
    <x v="22"/>
    <x v="26"/>
    <x v="1"/>
    <n v="3"/>
    <x v="0"/>
    <s v="Tuesday"/>
    <n v="9"/>
    <n v="2"/>
    <n v="6"/>
  </r>
  <r>
    <n v="119867"/>
    <d v="2023-06-06T00:00:00"/>
    <x v="3982"/>
    <n v="1"/>
    <n v="5"/>
    <x v="2"/>
    <n v="32"/>
    <n v="3"/>
    <x v="7"/>
    <x v="22"/>
    <x v="26"/>
    <x v="1"/>
    <n v="3"/>
    <x v="0"/>
    <s v="Tuesday"/>
    <n v="10"/>
    <n v="2"/>
    <n v="6"/>
  </r>
  <r>
    <n v="120447"/>
    <d v="2023-06-06T00:00:00"/>
    <x v="18222"/>
    <n v="1"/>
    <n v="5"/>
    <x v="2"/>
    <n v="32"/>
    <n v="3"/>
    <x v="7"/>
    <x v="22"/>
    <x v="26"/>
    <x v="1"/>
    <n v="3"/>
    <x v="0"/>
    <s v="Tuesday"/>
    <n v="16"/>
    <n v="2"/>
    <n v="6"/>
  </r>
  <r>
    <n v="120547"/>
    <d v="2023-06-06T00:00:00"/>
    <x v="18378"/>
    <n v="1"/>
    <n v="5"/>
    <x v="2"/>
    <n v="32"/>
    <n v="3"/>
    <x v="7"/>
    <x v="22"/>
    <x v="26"/>
    <x v="1"/>
    <n v="3"/>
    <x v="0"/>
    <s v="Tuesday"/>
    <n v="17"/>
    <n v="2"/>
    <n v="6"/>
  </r>
  <r>
    <n v="121156"/>
    <d v="2023-06-07T00:00:00"/>
    <x v="18314"/>
    <n v="1"/>
    <n v="5"/>
    <x v="2"/>
    <n v="32"/>
    <n v="3"/>
    <x v="7"/>
    <x v="22"/>
    <x v="26"/>
    <x v="1"/>
    <n v="3"/>
    <x v="0"/>
    <s v="Wednesday"/>
    <n v="9"/>
    <n v="3"/>
    <n v="6"/>
  </r>
  <r>
    <n v="121228"/>
    <d v="2023-06-07T00:00:00"/>
    <x v="18223"/>
    <n v="1"/>
    <n v="5"/>
    <x v="2"/>
    <n v="32"/>
    <n v="3"/>
    <x v="7"/>
    <x v="22"/>
    <x v="26"/>
    <x v="1"/>
    <n v="3"/>
    <x v="0"/>
    <s v="Wednesday"/>
    <n v="10"/>
    <n v="3"/>
    <n v="6"/>
  </r>
  <r>
    <n v="121267"/>
    <d v="2023-06-07T00:00:00"/>
    <x v="13894"/>
    <n v="1"/>
    <n v="5"/>
    <x v="2"/>
    <n v="32"/>
    <n v="3"/>
    <x v="7"/>
    <x v="22"/>
    <x v="26"/>
    <x v="1"/>
    <n v="3"/>
    <x v="0"/>
    <s v="Wednesday"/>
    <n v="10"/>
    <n v="3"/>
    <n v="6"/>
  </r>
  <r>
    <n v="121490"/>
    <d v="2023-06-07T00:00:00"/>
    <x v="18139"/>
    <n v="1"/>
    <n v="5"/>
    <x v="2"/>
    <n v="32"/>
    <n v="3"/>
    <x v="7"/>
    <x v="22"/>
    <x v="26"/>
    <x v="1"/>
    <n v="3"/>
    <x v="0"/>
    <s v="Wednesday"/>
    <n v="11"/>
    <n v="3"/>
    <n v="6"/>
  </r>
  <r>
    <n v="121548"/>
    <d v="2023-06-07T00:00:00"/>
    <x v="8865"/>
    <n v="1"/>
    <n v="5"/>
    <x v="2"/>
    <n v="32"/>
    <n v="3"/>
    <x v="7"/>
    <x v="22"/>
    <x v="26"/>
    <x v="1"/>
    <n v="3"/>
    <x v="0"/>
    <s v="Wednesday"/>
    <n v="12"/>
    <n v="3"/>
    <n v="6"/>
  </r>
  <r>
    <n v="122009"/>
    <d v="2023-06-08T00:00:00"/>
    <x v="18296"/>
    <n v="1"/>
    <n v="5"/>
    <x v="2"/>
    <n v="32"/>
    <n v="3"/>
    <x v="7"/>
    <x v="22"/>
    <x v="26"/>
    <x v="1"/>
    <n v="3"/>
    <x v="0"/>
    <s v="Thursday"/>
    <n v="7"/>
    <n v="4"/>
    <n v="6"/>
  </r>
  <r>
    <n v="122026"/>
    <d v="2023-06-08T00:00:00"/>
    <x v="62"/>
    <n v="1"/>
    <n v="5"/>
    <x v="2"/>
    <n v="32"/>
    <n v="3"/>
    <x v="7"/>
    <x v="22"/>
    <x v="26"/>
    <x v="1"/>
    <n v="3"/>
    <x v="0"/>
    <s v="Thursday"/>
    <n v="7"/>
    <n v="4"/>
    <n v="6"/>
  </r>
  <r>
    <n v="122138"/>
    <d v="2023-06-08T00:00:00"/>
    <x v="18224"/>
    <n v="1"/>
    <n v="5"/>
    <x v="2"/>
    <n v="32"/>
    <n v="3"/>
    <x v="7"/>
    <x v="22"/>
    <x v="26"/>
    <x v="1"/>
    <n v="3"/>
    <x v="0"/>
    <s v="Thursday"/>
    <n v="8"/>
    <n v="4"/>
    <n v="6"/>
  </r>
  <r>
    <n v="122442"/>
    <d v="2023-06-08T00:00:00"/>
    <x v="11683"/>
    <n v="1"/>
    <n v="5"/>
    <x v="2"/>
    <n v="32"/>
    <n v="3"/>
    <x v="7"/>
    <x v="22"/>
    <x v="26"/>
    <x v="1"/>
    <n v="3"/>
    <x v="0"/>
    <s v="Thursday"/>
    <n v="10"/>
    <n v="4"/>
    <n v="6"/>
  </r>
  <r>
    <n v="122490"/>
    <d v="2023-06-08T00:00:00"/>
    <x v="14272"/>
    <n v="1"/>
    <n v="5"/>
    <x v="2"/>
    <n v="32"/>
    <n v="3"/>
    <x v="7"/>
    <x v="22"/>
    <x v="26"/>
    <x v="1"/>
    <n v="3"/>
    <x v="0"/>
    <s v="Thursday"/>
    <n v="10"/>
    <n v="4"/>
    <n v="6"/>
  </r>
  <r>
    <n v="122743"/>
    <d v="2023-06-08T00:00:00"/>
    <x v="18260"/>
    <n v="1"/>
    <n v="5"/>
    <x v="2"/>
    <n v="32"/>
    <n v="3"/>
    <x v="7"/>
    <x v="22"/>
    <x v="26"/>
    <x v="1"/>
    <n v="3"/>
    <x v="0"/>
    <s v="Thursday"/>
    <n v="13"/>
    <n v="4"/>
    <n v="6"/>
  </r>
  <r>
    <n v="122981"/>
    <d v="2023-06-08T00:00:00"/>
    <x v="18379"/>
    <n v="1"/>
    <n v="5"/>
    <x v="2"/>
    <n v="32"/>
    <n v="3"/>
    <x v="7"/>
    <x v="22"/>
    <x v="26"/>
    <x v="1"/>
    <n v="3"/>
    <x v="0"/>
    <s v="Thursday"/>
    <n v="17"/>
    <n v="4"/>
    <n v="6"/>
  </r>
  <r>
    <n v="123165"/>
    <d v="2023-06-08T00:00:00"/>
    <x v="18261"/>
    <n v="1"/>
    <n v="5"/>
    <x v="2"/>
    <n v="32"/>
    <n v="3"/>
    <x v="7"/>
    <x v="22"/>
    <x v="26"/>
    <x v="1"/>
    <n v="3"/>
    <x v="0"/>
    <s v="Thursday"/>
    <n v="20"/>
    <n v="4"/>
    <n v="6"/>
  </r>
  <r>
    <n v="124031"/>
    <d v="2023-06-09T00:00:00"/>
    <x v="9081"/>
    <n v="1"/>
    <n v="5"/>
    <x v="2"/>
    <n v="32"/>
    <n v="3"/>
    <x v="7"/>
    <x v="22"/>
    <x v="26"/>
    <x v="1"/>
    <n v="3"/>
    <x v="0"/>
    <s v="Friday"/>
    <n v="12"/>
    <n v="5"/>
    <n v="6"/>
  </r>
  <r>
    <n v="124066"/>
    <d v="2023-06-09T00:00:00"/>
    <x v="18225"/>
    <n v="1"/>
    <n v="5"/>
    <x v="2"/>
    <n v="32"/>
    <n v="3"/>
    <x v="7"/>
    <x v="22"/>
    <x v="26"/>
    <x v="1"/>
    <n v="3"/>
    <x v="0"/>
    <s v="Friday"/>
    <n v="13"/>
    <n v="5"/>
    <n v="6"/>
  </r>
  <r>
    <n v="124126"/>
    <d v="2023-06-09T00:00:00"/>
    <x v="761"/>
    <n v="1"/>
    <n v="5"/>
    <x v="2"/>
    <n v="32"/>
    <n v="3"/>
    <x v="7"/>
    <x v="22"/>
    <x v="26"/>
    <x v="1"/>
    <n v="3"/>
    <x v="0"/>
    <s v="Friday"/>
    <n v="14"/>
    <n v="5"/>
    <n v="6"/>
  </r>
  <r>
    <n v="124171"/>
    <d v="2023-06-09T00:00:00"/>
    <x v="9235"/>
    <n v="1"/>
    <n v="5"/>
    <x v="2"/>
    <n v="32"/>
    <n v="3"/>
    <x v="7"/>
    <x v="22"/>
    <x v="26"/>
    <x v="1"/>
    <n v="3"/>
    <x v="0"/>
    <s v="Friday"/>
    <n v="15"/>
    <n v="5"/>
    <n v="6"/>
  </r>
  <r>
    <n v="124757"/>
    <d v="2023-06-10T00:00:00"/>
    <x v="18264"/>
    <n v="1"/>
    <n v="5"/>
    <x v="2"/>
    <n v="32"/>
    <n v="3"/>
    <x v="7"/>
    <x v="22"/>
    <x v="26"/>
    <x v="1"/>
    <n v="3"/>
    <x v="0"/>
    <s v="Saturday"/>
    <n v="8"/>
    <n v="6"/>
    <n v="6"/>
  </r>
  <r>
    <n v="125249"/>
    <d v="2023-06-10T00:00:00"/>
    <x v="16644"/>
    <n v="1"/>
    <n v="5"/>
    <x v="2"/>
    <n v="32"/>
    <n v="3"/>
    <x v="7"/>
    <x v="22"/>
    <x v="26"/>
    <x v="1"/>
    <n v="3"/>
    <x v="0"/>
    <s v="Saturday"/>
    <n v="12"/>
    <n v="6"/>
    <n v="6"/>
  </r>
  <r>
    <n v="125315"/>
    <d v="2023-06-10T00:00:00"/>
    <x v="18315"/>
    <n v="1"/>
    <n v="5"/>
    <x v="2"/>
    <n v="32"/>
    <n v="3"/>
    <x v="7"/>
    <x v="22"/>
    <x v="26"/>
    <x v="1"/>
    <n v="3"/>
    <x v="0"/>
    <s v="Saturday"/>
    <n v="13"/>
    <n v="6"/>
    <n v="6"/>
  </r>
  <r>
    <n v="125792"/>
    <d v="2023-06-11T00:00:00"/>
    <x v="12464"/>
    <n v="1"/>
    <n v="5"/>
    <x v="2"/>
    <n v="32"/>
    <n v="3"/>
    <x v="7"/>
    <x v="22"/>
    <x v="26"/>
    <x v="1"/>
    <n v="3"/>
    <x v="0"/>
    <s v="Sunday"/>
    <n v="7"/>
    <n v="0"/>
    <n v="6"/>
  </r>
  <r>
    <n v="126457"/>
    <d v="2023-06-11T00:00:00"/>
    <x v="18265"/>
    <n v="1"/>
    <n v="5"/>
    <x v="2"/>
    <n v="32"/>
    <n v="3"/>
    <x v="7"/>
    <x v="22"/>
    <x v="26"/>
    <x v="1"/>
    <n v="3"/>
    <x v="0"/>
    <s v="Sunday"/>
    <n v="13"/>
    <n v="0"/>
    <n v="6"/>
  </r>
  <r>
    <n v="127681"/>
    <d v="2023-06-12T00:00:00"/>
    <x v="13569"/>
    <n v="1"/>
    <n v="5"/>
    <x v="2"/>
    <n v="32"/>
    <n v="3"/>
    <x v="7"/>
    <x v="22"/>
    <x v="26"/>
    <x v="1"/>
    <n v="3"/>
    <x v="0"/>
    <s v="Monday"/>
    <n v="14"/>
    <n v="1"/>
    <n v="6"/>
  </r>
  <r>
    <n v="127685"/>
    <d v="2023-06-12T00:00:00"/>
    <x v="18227"/>
    <n v="1"/>
    <n v="5"/>
    <x v="2"/>
    <n v="32"/>
    <n v="3"/>
    <x v="7"/>
    <x v="22"/>
    <x v="26"/>
    <x v="1"/>
    <n v="3"/>
    <x v="0"/>
    <s v="Monday"/>
    <n v="14"/>
    <n v="1"/>
    <n v="6"/>
  </r>
  <r>
    <n v="127860"/>
    <d v="2023-06-12T00:00:00"/>
    <x v="18228"/>
    <n v="1"/>
    <n v="5"/>
    <x v="2"/>
    <n v="32"/>
    <n v="3"/>
    <x v="7"/>
    <x v="22"/>
    <x v="26"/>
    <x v="1"/>
    <n v="3"/>
    <x v="0"/>
    <s v="Monday"/>
    <n v="17"/>
    <n v="1"/>
    <n v="6"/>
  </r>
  <r>
    <n v="128329"/>
    <d v="2023-06-13T00:00:00"/>
    <x v="12092"/>
    <n v="1"/>
    <n v="5"/>
    <x v="2"/>
    <n v="32"/>
    <n v="3"/>
    <x v="7"/>
    <x v="22"/>
    <x v="26"/>
    <x v="1"/>
    <n v="3"/>
    <x v="0"/>
    <s v="Tuesday"/>
    <n v="8"/>
    <n v="2"/>
    <n v="6"/>
  </r>
  <r>
    <n v="128367"/>
    <d v="2023-06-13T00:00:00"/>
    <x v="16350"/>
    <n v="1"/>
    <n v="5"/>
    <x v="2"/>
    <n v="32"/>
    <n v="3"/>
    <x v="7"/>
    <x v="22"/>
    <x v="26"/>
    <x v="1"/>
    <n v="3"/>
    <x v="0"/>
    <s v="Tuesday"/>
    <n v="9"/>
    <n v="2"/>
    <n v="6"/>
  </r>
  <r>
    <n v="129824"/>
    <d v="2023-06-14T00:00:00"/>
    <x v="3701"/>
    <n v="1"/>
    <n v="5"/>
    <x v="2"/>
    <n v="32"/>
    <n v="3"/>
    <x v="7"/>
    <x v="22"/>
    <x v="26"/>
    <x v="1"/>
    <n v="3"/>
    <x v="0"/>
    <s v="Wednesday"/>
    <n v="10"/>
    <n v="3"/>
    <n v="6"/>
  </r>
  <r>
    <n v="129975"/>
    <d v="2023-06-14T00:00:00"/>
    <x v="18229"/>
    <n v="1"/>
    <n v="5"/>
    <x v="2"/>
    <n v="32"/>
    <n v="3"/>
    <x v="7"/>
    <x v="22"/>
    <x v="26"/>
    <x v="1"/>
    <n v="3"/>
    <x v="0"/>
    <s v="Wednesday"/>
    <n v="10"/>
    <n v="3"/>
    <n v="6"/>
  </r>
  <r>
    <n v="130124"/>
    <d v="2023-06-14T00:00:00"/>
    <x v="6507"/>
    <n v="1"/>
    <n v="5"/>
    <x v="2"/>
    <n v="32"/>
    <n v="3"/>
    <x v="7"/>
    <x v="22"/>
    <x v="26"/>
    <x v="1"/>
    <n v="3"/>
    <x v="0"/>
    <s v="Wednesday"/>
    <n v="13"/>
    <n v="3"/>
    <n v="6"/>
  </r>
  <r>
    <n v="130161"/>
    <d v="2023-06-14T00:00:00"/>
    <x v="18317"/>
    <n v="1"/>
    <n v="5"/>
    <x v="2"/>
    <n v="32"/>
    <n v="3"/>
    <x v="7"/>
    <x v="22"/>
    <x v="26"/>
    <x v="1"/>
    <n v="3"/>
    <x v="0"/>
    <s v="Wednesday"/>
    <n v="13"/>
    <n v="3"/>
    <n v="6"/>
  </r>
  <r>
    <n v="130254"/>
    <d v="2023-06-14T00:00:00"/>
    <x v="4608"/>
    <n v="1"/>
    <n v="5"/>
    <x v="2"/>
    <n v="32"/>
    <n v="3"/>
    <x v="7"/>
    <x v="22"/>
    <x v="26"/>
    <x v="1"/>
    <n v="3"/>
    <x v="0"/>
    <s v="Wednesday"/>
    <n v="15"/>
    <n v="3"/>
    <n v="6"/>
  </r>
  <r>
    <n v="130301"/>
    <d v="2023-06-14T00:00:00"/>
    <x v="18318"/>
    <n v="1"/>
    <n v="5"/>
    <x v="2"/>
    <n v="32"/>
    <n v="3"/>
    <x v="7"/>
    <x v="22"/>
    <x v="26"/>
    <x v="1"/>
    <n v="3"/>
    <x v="0"/>
    <s v="Wednesday"/>
    <n v="16"/>
    <n v="3"/>
    <n v="6"/>
  </r>
  <r>
    <n v="130791"/>
    <d v="2023-06-15T00:00:00"/>
    <x v="18268"/>
    <n v="1"/>
    <n v="5"/>
    <x v="2"/>
    <n v="32"/>
    <n v="3"/>
    <x v="7"/>
    <x v="22"/>
    <x v="26"/>
    <x v="1"/>
    <n v="3"/>
    <x v="0"/>
    <s v="Thursday"/>
    <n v="8"/>
    <n v="4"/>
    <n v="6"/>
  </r>
  <r>
    <n v="131293"/>
    <d v="2023-06-15T00:00:00"/>
    <x v="18358"/>
    <n v="1"/>
    <n v="5"/>
    <x v="2"/>
    <n v="32"/>
    <n v="3"/>
    <x v="7"/>
    <x v="22"/>
    <x v="26"/>
    <x v="1"/>
    <n v="3"/>
    <x v="0"/>
    <s v="Thursday"/>
    <n v="12"/>
    <n v="4"/>
    <n v="6"/>
  </r>
  <r>
    <n v="131363"/>
    <d v="2023-06-15T00:00:00"/>
    <x v="16573"/>
    <n v="1"/>
    <n v="5"/>
    <x v="2"/>
    <n v="32"/>
    <n v="3"/>
    <x v="7"/>
    <x v="22"/>
    <x v="26"/>
    <x v="1"/>
    <n v="3"/>
    <x v="0"/>
    <s v="Thursday"/>
    <n v="13"/>
    <n v="4"/>
    <n v="6"/>
  </r>
  <r>
    <n v="131593"/>
    <d v="2023-06-15T00:00:00"/>
    <x v="18320"/>
    <n v="1"/>
    <n v="5"/>
    <x v="2"/>
    <n v="32"/>
    <n v="3"/>
    <x v="7"/>
    <x v="22"/>
    <x v="26"/>
    <x v="1"/>
    <n v="3"/>
    <x v="0"/>
    <s v="Thursday"/>
    <n v="18"/>
    <n v="4"/>
    <n v="6"/>
  </r>
  <r>
    <n v="132011"/>
    <d v="2023-06-16T00:00:00"/>
    <x v="13004"/>
    <n v="1"/>
    <n v="5"/>
    <x v="2"/>
    <n v="32"/>
    <n v="3"/>
    <x v="7"/>
    <x v="22"/>
    <x v="26"/>
    <x v="1"/>
    <n v="3"/>
    <x v="0"/>
    <s v="Friday"/>
    <n v="8"/>
    <n v="5"/>
    <n v="6"/>
  </r>
  <r>
    <n v="132053"/>
    <d v="2023-06-16T00:00:00"/>
    <x v="8832"/>
    <n v="1"/>
    <n v="5"/>
    <x v="2"/>
    <n v="32"/>
    <n v="3"/>
    <x v="7"/>
    <x v="22"/>
    <x v="26"/>
    <x v="1"/>
    <n v="3"/>
    <x v="0"/>
    <s v="Friday"/>
    <n v="8"/>
    <n v="5"/>
    <n v="6"/>
  </r>
  <r>
    <n v="132254"/>
    <d v="2023-06-16T00:00:00"/>
    <x v="6396"/>
    <n v="1"/>
    <n v="5"/>
    <x v="2"/>
    <n v="32"/>
    <n v="3"/>
    <x v="7"/>
    <x v="22"/>
    <x v="26"/>
    <x v="1"/>
    <n v="3"/>
    <x v="0"/>
    <s v="Friday"/>
    <n v="9"/>
    <n v="5"/>
    <n v="6"/>
  </r>
  <r>
    <n v="132269"/>
    <d v="2023-06-16T00:00:00"/>
    <x v="15073"/>
    <n v="1"/>
    <n v="5"/>
    <x v="2"/>
    <n v="32"/>
    <n v="3"/>
    <x v="7"/>
    <x v="22"/>
    <x v="26"/>
    <x v="1"/>
    <n v="3"/>
    <x v="0"/>
    <s v="Friday"/>
    <n v="9"/>
    <n v="5"/>
    <n v="6"/>
  </r>
  <r>
    <n v="132551"/>
    <d v="2023-06-16T00:00:00"/>
    <x v="18270"/>
    <n v="1"/>
    <n v="5"/>
    <x v="2"/>
    <n v="32"/>
    <n v="3"/>
    <x v="7"/>
    <x v="22"/>
    <x v="26"/>
    <x v="1"/>
    <n v="3"/>
    <x v="0"/>
    <s v="Friday"/>
    <n v="11"/>
    <n v="5"/>
    <n v="6"/>
  </r>
  <r>
    <n v="132753"/>
    <d v="2023-06-16T00:00:00"/>
    <x v="2907"/>
    <n v="1"/>
    <n v="5"/>
    <x v="2"/>
    <n v="32"/>
    <n v="3"/>
    <x v="7"/>
    <x v="22"/>
    <x v="26"/>
    <x v="1"/>
    <n v="3"/>
    <x v="0"/>
    <s v="Friday"/>
    <n v="15"/>
    <n v="5"/>
    <n v="6"/>
  </r>
  <r>
    <n v="133507"/>
    <d v="2023-06-17T00:00:00"/>
    <x v="4713"/>
    <n v="1"/>
    <n v="5"/>
    <x v="2"/>
    <n v="32"/>
    <n v="3"/>
    <x v="7"/>
    <x v="22"/>
    <x v="26"/>
    <x v="1"/>
    <n v="3"/>
    <x v="0"/>
    <s v="Saturday"/>
    <n v="9"/>
    <n v="6"/>
    <n v="6"/>
  </r>
  <r>
    <n v="133761"/>
    <d v="2023-06-17T00:00:00"/>
    <x v="12797"/>
    <n v="1"/>
    <n v="5"/>
    <x v="2"/>
    <n v="32"/>
    <n v="3"/>
    <x v="7"/>
    <x v="22"/>
    <x v="26"/>
    <x v="1"/>
    <n v="3"/>
    <x v="0"/>
    <s v="Saturday"/>
    <n v="11"/>
    <n v="6"/>
    <n v="6"/>
  </r>
  <r>
    <n v="133889"/>
    <d v="2023-06-17T00:00:00"/>
    <x v="18231"/>
    <n v="1"/>
    <n v="5"/>
    <x v="2"/>
    <n v="32"/>
    <n v="3"/>
    <x v="7"/>
    <x v="22"/>
    <x v="26"/>
    <x v="1"/>
    <n v="3"/>
    <x v="0"/>
    <s v="Saturday"/>
    <n v="14"/>
    <n v="6"/>
    <n v="6"/>
  </r>
  <r>
    <n v="133908"/>
    <d v="2023-06-17T00:00:00"/>
    <x v="862"/>
    <n v="1"/>
    <n v="5"/>
    <x v="2"/>
    <n v="32"/>
    <n v="3"/>
    <x v="7"/>
    <x v="22"/>
    <x v="26"/>
    <x v="1"/>
    <n v="3"/>
    <x v="0"/>
    <s v="Saturday"/>
    <n v="14"/>
    <n v="6"/>
    <n v="6"/>
  </r>
  <r>
    <n v="134047"/>
    <d v="2023-06-17T00:00:00"/>
    <x v="18232"/>
    <n v="1"/>
    <n v="5"/>
    <x v="2"/>
    <n v="32"/>
    <n v="3"/>
    <x v="7"/>
    <x v="22"/>
    <x v="26"/>
    <x v="1"/>
    <n v="3"/>
    <x v="0"/>
    <s v="Saturday"/>
    <n v="17"/>
    <n v="6"/>
    <n v="6"/>
  </r>
  <r>
    <n v="134075"/>
    <d v="2023-06-17T00:00:00"/>
    <x v="18233"/>
    <n v="1"/>
    <n v="5"/>
    <x v="2"/>
    <n v="32"/>
    <n v="3"/>
    <x v="7"/>
    <x v="22"/>
    <x v="26"/>
    <x v="1"/>
    <n v="3"/>
    <x v="0"/>
    <s v="Saturday"/>
    <n v="18"/>
    <n v="6"/>
    <n v="6"/>
  </r>
  <r>
    <n v="134128"/>
    <d v="2023-06-18T00:00:00"/>
    <x v="18234"/>
    <n v="1"/>
    <n v="5"/>
    <x v="2"/>
    <n v="32"/>
    <n v="3"/>
    <x v="7"/>
    <x v="22"/>
    <x v="26"/>
    <x v="1"/>
    <n v="3"/>
    <x v="0"/>
    <s v="Sunday"/>
    <n v="6"/>
    <n v="0"/>
    <n v="6"/>
  </r>
  <r>
    <n v="134431"/>
    <d v="2023-06-18T00:00:00"/>
    <x v="8315"/>
    <n v="1"/>
    <n v="5"/>
    <x v="2"/>
    <n v="32"/>
    <n v="3"/>
    <x v="7"/>
    <x v="22"/>
    <x v="26"/>
    <x v="1"/>
    <n v="3"/>
    <x v="0"/>
    <s v="Sunday"/>
    <n v="8"/>
    <n v="0"/>
    <n v="6"/>
  </r>
  <r>
    <n v="134624"/>
    <d v="2023-06-18T00:00:00"/>
    <x v="18359"/>
    <n v="1"/>
    <n v="5"/>
    <x v="2"/>
    <n v="32"/>
    <n v="3"/>
    <x v="7"/>
    <x v="22"/>
    <x v="26"/>
    <x v="1"/>
    <n v="3"/>
    <x v="0"/>
    <s v="Sunday"/>
    <n v="9"/>
    <n v="0"/>
    <n v="6"/>
  </r>
  <r>
    <n v="135109"/>
    <d v="2023-06-18T00:00:00"/>
    <x v="18321"/>
    <n v="1"/>
    <n v="5"/>
    <x v="2"/>
    <n v="32"/>
    <n v="3"/>
    <x v="7"/>
    <x v="22"/>
    <x v="26"/>
    <x v="1"/>
    <n v="3"/>
    <x v="0"/>
    <s v="Sunday"/>
    <n v="14"/>
    <n v="0"/>
    <n v="6"/>
  </r>
  <r>
    <n v="135354"/>
    <d v="2023-06-18T00:00:00"/>
    <x v="7905"/>
    <n v="1"/>
    <n v="5"/>
    <x v="2"/>
    <n v="32"/>
    <n v="3"/>
    <x v="7"/>
    <x v="22"/>
    <x v="26"/>
    <x v="1"/>
    <n v="3"/>
    <x v="0"/>
    <s v="Sunday"/>
    <n v="18"/>
    <n v="0"/>
    <n v="6"/>
  </r>
  <r>
    <n v="135362"/>
    <d v="2023-06-18T00:00:00"/>
    <x v="18305"/>
    <n v="1"/>
    <n v="5"/>
    <x v="2"/>
    <n v="32"/>
    <n v="3"/>
    <x v="7"/>
    <x v="22"/>
    <x v="26"/>
    <x v="1"/>
    <n v="3"/>
    <x v="0"/>
    <s v="Sunday"/>
    <n v="18"/>
    <n v="0"/>
    <n v="6"/>
  </r>
  <r>
    <n v="135430"/>
    <d v="2023-06-19T00:00:00"/>
    <x v="18236"/>
    <n v="1"/>
    <n v="5"/>
    <x v="2"/>
    <n v="32"/>
    <n v="3"/>
    <x v="7"/>
    <x v="22"/>
    <x v="26"/>
    <x v="1"/>
    <n v="3"/>
    <x v="0"/>
    <s v="Monday"/>
    <n v="6"/>
    <n v="1"/>
    <n v="6"/>
  </r>
  <r>
    <n v="135507"/>
    <d v="2023-06-19T00:00:00"/>
    <x v="12110"/>
    <n v="1"/>
    <n v="5"/>
    <x v="2"/>
    <n v="32"/>
    <n v="3"/>
    <x v="7"/>
    <x v="22"/>
    <x v="26"/>
    <x v="1"/>
    <n v="3"/>
    <x v="0"/>
    <s v="Monday"/>
    <n v="6"/>
    <n v="1"/>
    <n v="6"/>
  </r>
  <r>
    <n v="135531"/>
    <d v="2023-06-19T00:00:00"/>
    <x v="18237"/>
    <n v="1"/>
    <n v="5"/>
    <x v="2"/>
    <n v="32"/>
    <n v="3"/>
    <x v="7"/>
    <x v="22"/>
    <x v="26"/>
    <x v="1"/>
    <n v="3"/>
    <x v="0"/>
    <s v="Monday"/>
    <n v="7"/>
    <n v="1"/>
    <n v="6"/>
  </r>
  <r>
    <n v="135689"/>
    <d v="2023-06-19T00:00:00"/>
    <x v="11941"/>
    <n v="1"/>
    <n v="5"/>
    <x v="2"/>
    <n v="32"/>
    <n v="3"/>
    <x v="7"/>
    <x v="22"/>
    <x v="26"/>
    <x v="1"/>
    <n v="3"/>
    <x v="0"/>
    <s v="Monday"/>
    <n v="8"/>
    <n v="1"/>
    <n v="6"/>
  </r>
  <r>
    <n v="135726"/>
    <d v="2023-06-19T00:00:00"/>
    <x v="958"/>
    <n v="1"/>
    <n v="5"/>
    <x v="2"/>
    <n v="32"/>
    <n v="3"/>
    <x v="7"/>
    <x v="22"/>
    <x v="26"/>
    <x v="1"/>
    <n v="3"/>
    <x v="0"/>
    <s v="Monday"/>
    <n v="8"/>
    <n v="1"/>
    <n v="6"/>
  </r>
  <r>
    <n v="135777"/>
    <d v="2023-06-19T00:00:00"/>
    <x v="18238"/>
    <n v="1"/>
    <n v="5"/>
    <x v="2"/>
    <n v="32"/>
    <n v="3"/>
    <x v="7"/>
    <x v="22"/>
    <x v="26"/>
    <x v="1"/>
    <n v="3"/>
    <x v="0"/>
    <s v="Monday"/>
    <n v="8"/>
    <n v="1"/>
    <n v="6"/>
  </r>
  <r>
    <n v="136262"/>
    <d v="2023-06-19T00:00:00"/>
    <x v="18274"/>
    <n v="1"/>
    <n v="5"/>
    <x v="2"/>
    <n v="32"/>
    <n v="3"/>
    <x v="7"/>
    <x v="22"/>
    <x v="26"/>
    <x v="1"/>
    <n v="3"/>
    <x v="0"/>
    <s v="Monday"/>
    <n v="11"/>
    <n v="1"/>
    <n v="6"/>
  </r>
  <r>
    <n v="136344"/>
    <d v="2023-06-19T00:00:00"/>
    <x v="3918"/>
    <n v="1"/>
    <n v="5"/>
    <x v="2"/>
    <n v="32"/>
    <n v="3"/>
    <x v="7"/>
    <x v="22"/>
    <x v="26"/>
    <x v="1"/>
    <n v="3"/>
    <x v="0"/>
    <s v="Monday"/>
    <n v="12"/>
    <n v="1"/>
    <n v="6"/>
  </r>
  <r>
    <n v="136366"/>
    <d v="2023-06-19T00:00:00"/>
    <x v="1997"/>
    <n v="1"/>
    <n v="5"/>
    <x v="2"/>
    <n v="32"/>
    <n v="3"/>
    <x v="7"/>
    <x v="22"/>
    <x v="26"/>
    <x v="1"/>
    <n v="3"/>
    <x v="0"/>
    <s v="Monday"/>
    <n v="12"/>
    <n v="1"/>
    <n v="6"/>
  </r>
  <r>
    <n v="136599"/>
    <d v="2023-06-19T00:00:00"/>
    <x v="18275"/>
    <n v="1"/>
    <n v="5"/>
    <x v="2"/>
    <n v="32"/>
    <n v="3"/>
    <x v="7"/>
    <x v="22"/>
    <x v="26"/>
    <x v="1"/>
    <n v="3"/>
    <x v="0"/>
    <s v="Monday"/>
    <n v="16"/>
    <n v="1"/>
    <n v="6"/>
  </r>
  <r>
    <n v="136750"/>
    <d v="2023-06-20T00:00:00"/>
    <x v="10190"/>
    <n v="1"/>
    <n v="5"/>
    <x v="2"/>
    <n v="32"/>
    <n v="3"/>
    <x v="7"/>
    <x v="22"/>
    <x v="26"/>
    <x v="1"/>
    <n v="3"/>
    <x v="0"/>
    <s v="Tuesday"/>
    <n v="7"/>
    <n v="2"/>
    <n v="6"/>
  </r>
  <r>
    <n v="137952"/>
    <d v="2023-06-21T00:00:00"/>
    <x v="18322"/>
    <n v="1"/>
    <n v="5"/>
    <x v="2"/>
    <n v="32"/>
    <n v="3"/>
    <x v="7"/>
    <x v="22"/>
    <x v="26"/>
    <x v="1"/>
    <n v="3"/>
    <x v="0"/>
    <s v="Wednesday"/>
    <n v="7"/>
    <n v="3"/>
    <n v="6"/>
  </r>
  <r>
    <n v="137978"/>
    <d v="2023-06-21T00:00:00"/>
    <x v="18239"/>
    <n v="1"/>
    <n v="5"/>
    <x v="2"/>
    <n v="32"/>
    <n v="3"/>
    <x v="7"/>
    <x v="22"/>
    <x v="26"/>
    <x v="1"/>
    <n v="3"/>
    <x v="0"/>
    <s v="Wednesday"/>
    <n v="7"/>
    <n v="3"/>
    <n v="6"/>
  </r>
  <r>
    <n v="138006"/>
    <d v="2023-06-21T00:00:00"/>
    <x v="18323"/>
    <n v="1"/>
    <n v="5"/>
    <x v="2"/>
    <n v="32"/>
    <n v="3"/>
    <x v="7"/>
    <x v="22"/>
    <x v="26"/>
    <x v="1"/>
    <n v="3"/>
    <x v="0"/>
    <s v="Wednesday"/>
    <n v="7"/>
    <n v="3"/>
    <n v="6"/>
  </r>
  <r>
    <n v="138163"/>
    <d v="2023-06-21T00:00:00"/>
    <x v="12563"/>
    <n v="1"/>
    <n v="5"/>
    <x v="2"/>
    <n v="32"/>
    <n v="3"/>
    <x v="7"/>
    <x v="22"/>
    <x v="26"/>
    <x v="1"/>
    <n v="3"/>
    <x v="0"/>
    <s v="Wednesday"/>
    <n v="8"/>
    <n v="3"/>
    <n v="6"/>
  </r>
  <r>
    <n v="139165"/>
    <d v="2023-06-22T00:00:00"/>
    <x v="7766"/>
    <n v="1"/>
    <n v="5"/>
    <x v="2"/>
    <n v="32"/>
    <n v="3"/>
    <x v="7"/>
    <x v="22"/>
    <x v="26"/>
    <x v="1"/>
    <n v="3"/>
    <x v="0"/>
    <s v="Thursday"/>
    <n v="6"/>
    <n v="4"/>
    <n v="6"/>
  </r>
  <r>
    <n v="140541"/>
    <d v="2023-06-23T00:00:00"/>
    <x v="9791"/>
    <n v="1"/>
    <n v="5"/>
    <x v="2"/>
    <n v="32"/>
    <n v="3"/>
    <x v="7"/>
    <x v="22"/>
    <x v="26"/>
    <x v="1"/>
    <n v="3"/>
    <x v="0"/>
    <s v="Friday"/>
    <n v="8"/>
    <n v="5"/>
    <n v="6"/>
  </r>
  <r>
    <n v="141511"/>
    <d v="2023-06-24T00:00:00"/>
    <x v="18241"/>
    <n v="1"/>
    <n v="5"/>
    <x v="2"/>
    <n v="32"/>
    <n v="3"/>
    <x v="7"/>
    <x v="22"/>
    <x v="26"/>
    <x v="1"/>
    <n v="3"/>
    <x v="0"/>
    <s v="Saturday"/>
    <n v="7"/>
    <n v="6"/>
    <n v="6"/>
  </r>
  <r>
    <n v="141972"/>
    <d v="2023-06-24T00:00:00"/>
    <x v="3100"/>
    <n v="1"/>
    <n v="5"/>
    <x v="2"/>
    <n v="32"/>
    <n v="3"/>
    <x v="7"/>
    <x v="22"/>
    <x v="26"/>
    <x v="1"/>
    <n v="3"/>
    <x v="0"/>
    <s v="Saturday"/>
    <n v="10"/>
    <n v="6"/>
    <n v="6"/>
  </r>
  <r>
    <n v="143418"/>
    <d v="2023-06-25T00:00:00"/>
    <x v="18360"/>
    <n v="1"/>
    <n v="5"/>
    <x v="2"/>
    <n v="32"/>
    <n v="3"/>
    <x v="7"/>
    <x v="22"/>
    <x v="26"/>
    <x v="1"/>
    <n v="3"/>
    <x v="0"/>
    <s v="Sunday"/>
    <n v="13"/>
    <n v="0"/>
    <n v="6"/>
  </r>
  <r>
    <n v="143524"/>
    <d v="2023-06-25T00:00:00"/>
    <x v="10201"/>
    <n v="1"/>
    <n v="5"/>
    <x v="2"/>
    <n v="32"/>
    <n v="3"/>
    <x v="7"/>
    <x v="22"/>
    <x v="26"/>
    <x v="1"/>
    <n v="3"/>
    <x v="0"/>
    <s v="Sunday"/>
    <n v="15"/>
    <n v="0"/>
    <n v="6"/>
  </r>
  <r>
    <n v="145671"/>
    <d v="2023-06-27T00:00:00"/>
    <x v="18285"/>
    <n v="1"/>
    <n v="5"/>
    <x v="2"/>
    <n v="32"/>
    <n v="3"/>
    <x v="7"/>
    <x v="22"/>
    <x v="26"/>
    <x v="1"/>
    <n v="3"/>
    <x v="0"/>
    <s v="Tuesday"/>
    <n v="11"/>
    <n v="2"/>
    <n v="6"/>
  </r>
  <r>
    <n v="145977"/>
    <d v="2023-06-27T00:00:00"/>
    <x v="18244"/>
    <n v="1"/>
    <n v="5"/>
    <x v="2"/>
    <n v="32"/>
    <n v="3"/>
    <x v="7"/>
    <x v="22"/>
    <x v="26"/>
    <x v="1"/>
    <n v="3"/>
    <x v="0"/>
    <s v="Tuesday"/>
    <n v="15"/>
    <n v="2"/>
    <n v="6"/>
  </r>
  <r>
    <n v="146873"/>
    <d v="2023-06-28T00:00:00"/>
    <x v="5059"/>
    <n v="1"/>
    <n v="5"/>
    <x v="2"/>
    <n v="32"/>
    <n v="3"/>
    <x v="7"/>
    <x v="22"/>
    <x v="26"/>
    <x v="1"/>
    <n v="3"/>
    <x v="0"/>
    <s v="Wednesday"/>
    <n v="14"/>
    <n v="3"/>
    <n v="6"/>
  </r>
  <r>
    <n v="147056"/>
    <d v="2023-06-28T00:00:00"/>
    <x v="18245"/>
    <n v="1"/>
    <n v="5"/>
    <x v="2"/>
    <n v="32"/>
    <n v="3"/>
    <x v="7"/>
    <x v="22"/>
    <x v="26"/>
    <x v="1"/>
    <n v="3"/>
    <x v="0"/>
    <s v="Wednesday"/>
    <n v="15"/>
    <n v="3"/>
    <n v="6"/>
  </r>
  <r>
    <n v="147122"/>
    <d v="2023-06-28T00:00:00"/>
    <x v="18246"/>
    <n v="1"/>
    <n v="5"/>
    <x v="2"/>
    <n v="32"/>
    <n v="3"/>
    <x v="7"/>
    <x v="22"/>
    <x v="26"/>
    <x v="1"/>
    <n v="3"/>
    <x v="0"/>
    <s v="Wednesday"/>
    <n v="16"/>
    <n v="3"/>
    <n v="6"/>
  </r>
  <r>
    <n v="147128"/>
    <d v="2023-06-28T00:00:00"/>
    <x v="18324"/>
    <n v="1"/>
    <n v="5"/>
    <x v="2"/>
    <n v="32"/>
    <n v="3"/>
    <x v="7"/>
    <x v="22"/>
    <x v="26"/>
    <x v="1"/>
    <n v="3"/>
    <x v="0"/>
    <s v="Wednesday"/>
    <n v="16"/>
    <n v="3"/>
    <n v="6"/>
  </r>
  <r>
    <n v="147140"/>
    <d v="2023-06-28T00:00:00"/>
    <x v="18361"/>
    <n v="1"/>
    <n v="5"/>
    <x v="2"/>
    <n v="32"/>
    <n v="3"/>
    <x v="7"/>
    <x v="22"/>
    <x v="26"/>
    <x v="1"/>
    <n v="3"/>
    <x v="0"/>
    <s v="Wednesday"/>
    <n v="16"/>
    <n v="3"/>
    <n v="6"/>
  </r>
  <r>
    <n v="147618"/>
    <d v="2023-06-29T00:00:00"/>
    <x v="18247"/>
    <n v="1"/>
    <n v="5"/>
    <x v="2"/>
    <n v="32"/>
    <n v="3"/>
    <x v="7"/>
    <x v="22"/>
    <x v="26"/>
    <x v="1"/>
    <n v="3"/>
    <x v="0"/>
    <s v="Thursday"/>
    <n v="10"/>
    <n v="4"/>
    <n v="6"/>
  </r>
  <r>
    <n v="148404"/>
    <d v="2023-06-30T00:00:00"/>
    <x v="18322"/>
    <n v="1"/>
    <n v="5"/>
    <x v="2"/>
    <n v="32"/>
    <n v="3"/>
    <x v="7"/>
    <x v="22"/>
    <x v="26"/>
    <x v="1"/>
    <n v="3"/>
    <x v="0"/>
    <s v="Friday"/>
    <n v="7"/>
    <n v="5"/>
    <n v="6"/>
  </r>
  <r>
    <n v="148499"/>
    <d v="2023-06-30T00:00:00"/>
    <x v="7749"/>
    <n v="1"/>
    <n v="5"/>
    <x v="2"/>
    <n v="32"/>
    <n v="3"/>
    <x v="7"/>
    <x v="22"/>
    <x v="26"/>
    <x v="1"/>
    <n v="3"/>
    <x v="0"/>
    <s v="Friday"/>
    <n v="7"/>
    <n v="5"/>
    <n v="6"/>
  </r>
  <r>
    <n v="149120"/>
    <d v="2023-06-30T00:00:00"/>
    <x v="9081"/>
    <n v="1"/>
    <n v="5"/>
    <x v="2"/>
    <n v="32"/>
    <n v="3"/>
    <x v="7"/>
    <x v="22"/>
    <x v="26"/>
    <x v="1"/>
    <n v="3"/>
    <x v="0"/>
    <s v="Friday"/>
    <n v="12"/>
    <n v="5"/>
    <n v="6"/>
  </r>
  <r>
    <n v="114578"/>
    <d v="2023-06-01T00:00:00"/>
    <x v="18248"/>
    <n v="1"/>
    <n v="3"/>
    <x v="0"/>
    <n v="32"/>
    <n v="3"/>
    <x v="7"/>
    <x v="22"/>
    <x v="26"/>
    <x v="1"/>
    <n v="3"/>
    <x v="0"/>
    <s v="Thursday"/>
    <n v="14"/>
    <n v="4"/>
    <n v="6"/>
  </r>
  <r>
    <n v="114839"/>
    <d v="2023-06-01T00:00:00"/>
    <x v="18380"/>
    <n v="1"/>
    <n v="3"/>
    <x v="0"/>
    <n v="32"/>
    <n v="3"/>
    <x v="7"/>
    <x v="22"/>
    <x v="26"/>
    <x v="1"/>
    <n v="3"/>
    <x v="0"/>
    <s v="Thursday"/>
    <n v="16"/>
    <n v="4"/>
    <n v="6"/>
  </r>
  <r>
    <n v="114953"/>
    <d v="2023-06-01T00:00:00"/>
    <x v="5638"/>
    <n v="1"/>
    <n v="3"/>
    <x v="0"/>
    <n v="32"/>
    <n v="3"/>
    <x v="7"/>
    <x v="22"/>
    <x v="26"/>
    <x v="1"/>
    <n v="3"/>
    <x v="0"/>
    <s v="Thursday"/>
    <n v="17"/>
    <n v="4"/>
    <n v="6"/>
  </r>
  <r>
    <n v="114993"/>
    <d v="2023-06-01T00:00:00"/>
    <x v="18342"/>
    <n v="1"/>
    <n v="3"/>
    <x v="0"/>
    <n v="32"/>
    <n v="3"/>
    <x v="7"/>
    <x v="22"/>
    <x v="26"/>
    <x v="1"/>
    <n v="3"/>
    <x v="0"/>
    <s v="Thursday"/>
    <n v="17"/>
    <n v="4"/>
    <n v="6"/>
  </r>
  <r>
    <n v="115093"/>
    <d v="2023-06-01T00:00:00"/>
    <x v="18381"/>
    <n v="1"/>
    <n v="3"/>
    <x v="0"/>
    <n v="32"/>
    <n v="3"/>
    <x v="7"/>
    <x v="22"/>
    <x v="26"/>
    <x v="1"/>
    <n v="3"/>
    <x v="0"/>
    <s v="Thursday"/>
    <n v="18"/>
    <n v="4"/>
    <n v="6"/>
  </r>
  <r>
    <n v="115431"/>
    <d v="2023-06-02T00:00:00"/>
    <x v="16539"/>
    <n v="1"/>
    <n v="3"/>
    <x v="0"/>
    <n v="32"/>
    <n v="3"/>
    <x v="7"/>
    <x v="22"/>
    <x v="26"/>
    <x v="1"/>
    <n v="3"/>
    <x v="0"/>
    <s v="Friday"/>
    <n v="11"/>
    <n v="5"/>
    <n v="6"/>
  </r>
  <r>
    <n v="115482"/>
    <d v="2023-06-02T00:00:00"/>
    <x v="18130"/>
    <n v="1"/>
    <n v="3"/>
    <x v="0"/>
    <n v="32"/>
    <n v="3"/>
    <x v="7"/>
    <x v="22"/>
    <x v="26"/>
    <x v="1"/>
    <n v="3"/>
    <x v="0"/>
    <s v="Friday"/>
    <n v="12"/>
    <n v="5"/>
    <n v="6"/>
  </r>
  <r>
    <n v="115723"/>
    <d v="2023-06-02T00:00:00"/>
    <x v="4522"/>
    <n v="1"/>
    <n v="3"/>
    <x v="0"/>
    <n v="32"/>
    <n v="3"/>
    <x v="7"/>
    <x v="22"/>
    <x v="26"/>
    <x v="1"/>
    <n v="3"/>
    <x v="0"/>
    <s v="Friday"/>
    <n v="14"/>
    <n v="5"/>
    <n v="6"/>
  </r>
  <r>
    <n v="115834"/>
    <d v="2023-06-02T00:00:00"/>
    <x v="18131"/>
    <n v="1"/>
    <n v="3"/>
    <x v="0"/>
    <n v="32"/>
    <n v="3"/>
    <x v="7"/>
    <x v="22"/>
    <x v="26"/>
    <x v="1"/>
    <n v="3"/>
    <x v="0"/>
    <s v="Friday"/>
    <n v="15"/>
    <n v="5"/>
    <n v="6"/>
  </r>
  <r>
    <n v="115979"/>
    <d v="2023-06-02T00:00:00"/>
    <x v="18132"/>
    <n v="1"/>
    <n v="3"/>
    <x v="0"/>
    <n v="32"/>
    <n v="3"/>
    <x v="7"/>
    <x v="22"/>
    <x v="26"/>
    <x v="1"/>
    <n v="3"/>
    <x v="0"/>
    <s v="Friday"/>
    <n v="16"/>
    <n v="5"/>
    <n v="6"/>
  </r>
  <r>
    <n v="116586"/>
    <d v="2023-06-03T00:00:00"/>
    <x v="9929"/>
    <n v="1"/>
    <n v="3"/>
    <x v="0"/>
    <n v="32"/>
    <n v="3"/>
    <x v="7"/>
    <x v="22"/>
    <x v="26"/>
    <x v="1"/>
    <n v="3"/>
    <x v="0"/>
    <s v="Saturday"/>
    <n v="11"/>
    <n v="6"/>
    <n v="6"/>
  </r>
  <r>
    <n v="116607"/>
    <d v="2023-06-03T00:00:00"/>
    <x v="6798"/>
    <n v="1"/>
    <n v="3"/>
    <x v="0"/>
    <n v="32"/>
    <n v="3"/>
    <x v="7"/>
    <x v="22"/>
    <x v="26"/>
    <x v="1"/>
    <n v="3"/>
    <x v="0"/>
    <s v="Saturday"/>
    <n v="11"/>
    <n v="6"/>
    <n v="6"/>
  </r>
  <r>
    <n v="117163"/>
    <d v="2023-06-03T00:00:00"/>
    <x v="16868"/>
    <n v="1"/>
    <n v="3"/>
    <x v="0"/>
    <n v="32"/>
    <n v="3"/>
    <x v="7"/>
    <x v="22"/>
    <x v="26"/>
    <x v="1"/>
    <n v="3"/>
    <x v="0"/>
    <s v="Saturday"/>
    <n v="16"/>
    <n v="6"/>
    <n v="6"/>
  </r>
  <r>
    <n v="117313"/>
    <d v="2023-06-03T00:00:00"/>
    <x v="5199"/>
    <n v="1"/>
    <n v="3"/>
    <x v="0"/>
    <n v="32"/>
    <n v="3"/>
    <x v="7"/>
    <x v="22"/>
    <x v="26"/>
    <x v="1"/>
    <n v="3"/>
    <x v="0"/>
    <s v="Saturday"/>
    <n v="18"/>
    <n v="6"/>
    <n v="6"/>
  </r>
  <r>
    <n v="117376"/>
    <d v="2023-06-03T00:00:00"/>
    <x v="18253"/>
    <n v="1"/>
    <n v="3"/>
    <x v="0"/>
    <n v="32"/>
    <n v="3"/>
    <x v="7"/>
    <x v="22"/>
    <x v="26"/>
    <x v="1"/>
    <n v="3"/>
    <x v="0"/>
    <s v="Saturday"/>
    <n v="18"/>
    <n v="6"/>
    <n v="6"/>
  </r>
  <r>
    <n v="117441"/>
    <d v="2023-06-03T00:00:00"/>
    <x v="18133"/>
    <n v="1"/>
    <n v="3"/>
    <x v="0"/>
    <n v="32"/>
    <n v="3"/>
    <x v="7"/>
    <x v="22"/>
    <x v="26"/>
    <x v="1"/>
    <n v="3"/>
    <x v="0"/>
    <s v="Saturday"/>
    <n v="19"/>
    <n v="6"/>
    <n v="6"/>
  </r>
  <r>
    <n v="118128"/>
    <d v="2023-06-04T00:00:00"/>
    <x v="11494"/>
    <n v="1"/>
    <n v="3"/>
    <x v="0"/>
    <n v="32"/>
    <n v="3"/>
    <x v="7"/>
    <x v="22"/>
    <x v="26"/>
    <x v="1"/>
    <n v="3"/>
    <x v="0"/>
    <s v="Sunday"/>
    <n v="15"/>
    <n v="0"/>
    <n v="6"/>
  </r>
  <r>
    <n v="118172"/>
    <d v="2023-06-04T00:00:00"/>
    <x v="13527"/>
    <n v="1"/>
    <n v="3"/>
    <x v="0"/>
    <n v="32"/>
    <n v="3"/>
    <x v="7"/>
    <x v="22"/>
    <x v="26"/>
    <x v="1"/>
    <n v="3"/>
    <x v="0"/>
    <s v="Sunday"/>
    <n v="15"/>
    <n v="0"/>
    <n v="6"/>
  </r>
  <r>
    <n v="118269"/>
    <d v="2023-06-04T00:00:00"/>
    <x v="18255"/>
    <n v="1"/>
    <n v="3"/>
    <x v="0"/>
    <n v="32"/>
    <n v="3"/>
    <x v="7"/>
    <x v="22"/>
    <x v="26"/>
    <x v="1"/>
    <n v="3"/>
    <x v="0"/>
    <s v="Sunday"/>
    <n v="16"/>
    <n v="0"/>
    <n v="6"/>
  </r>
  <r>
    <n v="118882"/>
    <d v="2023-06-05T00:00:00"/>
    <x v="3031"/>
    <n v="1"/>
    <n v="3"/>
    <x v="0"/>
    <n v="32"/>
    <n v="3"/>
    <x v="7"/>
    <x v="22"/>
    <x v="26"/>
    <x v="1"/>
    <n v="3"/>
    <x v="0"/>
    <s v="Monday"/>
    <n v="11"/>
    <n v="1"/>
    <n v="6"/>
  </r>
  <r>
    <n v="119016"/>
    <d v="2023-06-05T00:00:00"/>
    <x v="6754"/>
    <n v="1"/>
    <n v="3"/>
    <x v="0"/>
    <n v="32"/>
    <n v="3"/>
    <x v="7"/>
    <x v="22"/>
    <x v="26"/>
    <x v="1"/>
    <n v="3"/>
    <x v="0"/>
    <s v="Monday"/>
    <n v="12"/>
    <n v="1"/>
    <n v="6"/>
  </r>
  <r>
    <n v="119092"/>
    <d v="2023-06-05T00:00:00"/>
    <x v="18135"/>
    <n v="1"/>
    <n v="3"/>
    <x v="0"/>
    <n v="32"/>
    <n v="3"/>
    <x v="7"/>
    <x v="22"/>
    <x v="26"/>
    <x v="1"/>
    <n v="3"/>
    <x v="0"/>
    <s v="Monday"/>
    <n v="13"/>
    <n v="1"/>
    <n v="6"/>
  </r>
  <r>
    <n v="119244"/>
    <d v="2023-06-05T00:00:00"/>
    <x v="12401"/>
    <n v="1"/>
    <n v="3"/>
    <x v="0"/>
    <n v="32"/>
    <n v="3"/>
    <x v="7"/>
    <x v="22"/>
    <x v="26"/>
    <x v="1"/>
    <n v="3"/>
    <x v="0"/>
    <s v="Monday"/>
    <n v="14"/>
    <n v="1"/>
    <n v="6"/>
  </r>
  <r>
    <n v="119372"/>
    <d v="2023-06-05T00:00:00"/>
    <x v="18136"/>
    <n v="1"/>
    <n v="3"/>
    <x v="0"/>
    <n v="32"/>
    <n v="3"/>
    <x v="7"/>
    <x v="22"/>
    <x v="26"/>
    <x v="1"/>
    <n v="3"/>
    <x v="0"/>
    <s v="Monday"/>
    <n v="16"/>
    <n v="1"/>
    <n v="6"/>
  </r>
  <r>
    <n v="119489"/>
    <d v="2023-06-05T00:00:00"/>
    <x v="18137"/>
    <n v="1"/>
    <n v="3"/>
    <x v="0"/>
    <n v="32"/>
    <n v="3"/>
    <x v="7"/>
    <x v="22"/>
    <x v="26"/>
    <x v="1"/>
    <n v="3"/>
    <x v="0"/>
    <s v="Monday"/>
    <n v="17"/>
    <n v="1"/>
    <n v="6"/>
  </r>
  <r>
    <n v="119572"/>
    <d v="2023-06-05T00:00:00"/>
    <x v="12001"/>
    <n v="1"/>
    <n v="3"/>
    <x v="0"/>
    <n v="32"/>
    <n v="3"/>
    <x v="7"/>
    <x v="22"/>
    <x v="26"/>
    <x v="1"/>
    <n v="3"/>
    <x v="0"/>
    <s v="Monday"/>
    <n v="18"/>
    <n v="1"/>
    <n v="6"/>
  </r>
  <r>
    <n v="119587"/>
    <d v="2023-06-05T00:00:00"/>
    <x v="18294"/>
    <n v="1"/>
    <n v="3"/>
    <x v="0"/>
    <n v="32"/>
    <n v="3"/>
    <x v="7"/>
    <x v="22"/>
    <x v="26"/>
    <x v="1"/>
    <n v="3"/>
    <x v="0"/>
    <s v="Monday"/>
    <n v="18"/>
    <n v="1"/>
    <n v="6"/>
  </r>
  <r>
    <n v="119659"/>
    <d v="2023-06-05T00:00:00"/>
    <x v="15348"/>
    <n v="1"/>
    <n v="3"/>
    <x v="0"/>
    <n v="32"/>
    <n v="3"/>
    <x v="7"/>
    <x v="22"/>
    <x v="26"/>
    <x v="1"/>
    <n v="3"/>
    <x v="0"/>
    <s v="Monday"/>
    <n v="19"/>
    <n v="1"/>
    <n v="6"/>
  </r>
  <r>
    <n v="119665"/>
    <d v="2023-06-05T00:00:00"/>
    <x v="18258"/>
    <n v="1"/>
    <n v="3"/>
    <x v="0"/>
    <n v="32"/>
    <n v="3"/>
    <x v="7"/>
    <x v="22"/>
    <x v="26"/>
    <x v="1"/>
    <n v="3"/>
    <x v="0"/>
    <s v="Monday"/>
    <n v="19"/>
    <n v="1"/>
    <n v="6"/>
  </r>
  <r>
    <n v="120601"/>
    <d v="2023-06-06T00:00:00"/>
    <x v="18138"/>
    <n v="1"/>
    <n v="3"/>
    <x v="0"/>
    <n v="32"/>
    <n v="3"/>
    <x v="7"/>
    <x v="22"/>
    <x v="26"/>
    <x v="1"/>
    <n v="3"/>
    <x v="0"/>
    <s v="Tuesday"/>
    <n v="17"/>
    <n v="2"/>
    <n v="6"/>
  </r>
  <r>
    <n v="120856"/>
    <d v="2023-06-07T00:00:00"/>
    <x v="904"/>
    <n v="1"/>
    <n v="3"/>
    <x v="0"/>
    <n v="32"/>
    <n v="3"/>
    <x v="7"/>
    <x v="22"/>
    <x v="26"/>
    <x v="1"/>
    <n v="3"/>
    <x v="0"/>
    <s v="Wednesday"/>
    <n v="7"/>
    <n v="3"/>
    <n v="6"/>
  </r>
  <r>
    <n v="120987"/>
    <d v="2023-06-07T00:00:00"/>
    <x v="15953"/>
    <n v="1"/>
    <n v="3"/>
    <x v="0"/>
    <n v="32"/>
    <n v="3"/>
    <x v="7"/>
    <x v="22"/>
    <x v="26"/>
    <x v="1"/>
    <n v="3"/>
    <x v="0"/>
    <s v="Wednesday"/>
    <n v="8"/>
    <n v="3"/>
    <n v="6"/>
  </r>
  <r>
    <n v="121489"/>
    <d v="2023-06-07T00:00:00"/>
    <x v="18139"/>
    <n v="1"/>
    <n v="3"/>
    <x v="0"/>
    <n v="32"/>
    <n v="3"/>
    <x v="7"/>
    <x v="22"/>
    <x v="26"/>
    <x v="1"/>
    <n v="3"/>
    <x v="0"/>
    <s v="Wednesday"/>
    <n v="11"/>
    <n v="3"/>
    <n v="6"/>
  </r>
  <r>
    <n v="122076"/>
    <d v="2023-06-08T00:00:00"/>
    <x v="2734"/>
    <n v="1"/>
    <n v="3"/>
    <x v="0"/>
    <n v="32"/>
    <n v="3"/>
    <x v="7"/>
    <x v="22"/>
    <x v="26"/>
    <x v="1"/>
    <n v="3"/>
    <x v="0"/>
    <s v="Thursday"/>
    <n v="8"/>
    <n v="4"/>
    <n v="6"/>
  </r>
  <r>
    <n v="122724"/>
    <d v="2023-06-08T00:00:00"/>
    <x v="10158"/>
    <n v="1"/>
    <n v="3"/>
    <x v="0"/>
    <n v="32"/>
    <n v="3"/>
    <x v="7"/>
    <x v="22"/>
    <x v="26"/>
    <x v="1"/>
    <n v="3"/>
    <x v="0"/>
    <s v="Thursday"/>
    <n v="13"/>
    <n v="4"/>
    <n v="6"/>
  </r>
  <r>
    <n v="123144"/>
    <d v="2023-06-08T00:00:00"/>
    <x v="17837"/>
    <n v="1"/>
    <n v="3"/>
    <x v="0"/>
    <n v="32"/>
    <n v="3"/>
    <x v="7"/>
    <x v="22"/>
    <x v="26"/>
    <x v="1"/>
    <n v="3"/>
    <x v="0"/>
    <s v="Thursday"/>
    <n v="19"/>
    <n v="4"/>
    <n v="6"/>
  </r>
  <r>
    <n v="123295"/>
    <d v="2023-06-09T00:00:00"/>
    <x v="4209"/>
    <n v="1"/>
    <n v="3"/>
    <x v="0"/>
    <n v="32"/>
    <n v="3"/>
    <x v="7"/>
    <x v="22"/>
    <x v="26"/>
    <x v="1"/>
    <n v="3"/>
    <x v="0"/>
    <s v="Friday"/>
    <n v="7"/>
    <n v="5"/>
    <n v="6"/>
  </r>
  <r>
    <n v="124205"/>
    <d v="2023-06-09T00:00:00"/>
    <x v="1435"/>
    <n v="1"/>
    <n v="3"/>
    <x v="0"/>
    <n v="32"/>
    <n v="3"/>
    <x v="7"/>
    <x v="22"/>
    <x v="26"/>
    <x v="1"/>
    <n v="3"/>
    <x v="0"/>
    <s v="Friday"/>
    <n v="16"/>
    <n v="5"/>
    <n v="6"/>
  </r>
  <r>
    <n v="124256"/>
    <d v="2023-06-09T00:00:00"/>
    <x v="15273"/>
    <n v="1"/>
    <n v="3"/>
    <x v="0"/>
    <n v="32"/>
    <n v="3"/>
    <x v="7"/>
    <x v="22"/>
    <x v="26"/>
    <x v="1"/>
    <n v="3"/>
    <x v="0"/>
    <s v="Friday"/>
    <n v="17"/>
    <n v="5"/>
    <n v="6"/>
  </r>
  <r>
    <n v="124786"/>
    <d v="2023-06-10T00:00:00"/>
    <x v="7365"/>
    <n v="1"/>
    <n v="3"/>
    <x v="0"/>
    <n v="32"/>
    <n v="3"/>
    <x v="7"/>
    <x v="22"/>
    <x v="26"/>
    <x v="1"/>
    <n v="3"/>
    <x v="0"/>
    <s v="Saturday"/>
    <n v="8"/>
    <n v="6"/>
    <n v="6"/>
  </r>
  <r>
    <n v="124944"/>
    <d v="2023-06-10T00:00:00"/>
    <x v="7121"/>
    <n v="1"/>
    <n v="3"/>
    <x v="0"/>
    <n v="32"/>
    <n v="3"/>
    <x v="7"/>
    <x v="22"/>
    <x v="26"/>
    <x v="1"/>
    <n v="3"/>
    <x v="0"/>
    <s v="Saturday"/>
    <n v="9"/>
    <n v="6"/>
    <n v="6"/>
  </r>
  <r>
    <n v="125515"/>
    <d v="2023-06-10T00:00:00"/>
    <x v="18141"/>
    <n v="1"/>
    <n v="3"/>
    <x v="0"/>
    <n v="32"/>
    <n v="3"/>
    <x v="7"/>
    <x v="22"/>
    <x v="26"/>
    <x v="1"/>
    <n v="3"/>
    <x v="0"/>
    <s v="Saturday"/>
    <n v="17"/>
    <n v="6"/>
    <n v="6"/>
  </r>
  <r>
    <n v="125907"/>
    <d v="2023-06-11T00:00:00"/>
    <x v="18142"/>
    <n v="1"/>
    <n v="3"/>
    <x v="0"/>
    <n v="32"/>
    <n v="3"/>
    <x v="7"/>
    <x v="22"/>
    <x v="26"/>
    <x v="1"/>
    <n v="3"/>
    <x v="0"/>
    <s v="Sunday"/>
    <n v="8"/>
    <n v="0"/>
    <n v="6"/>
  </r>
  <r>
    <n v="126070"/>
    <d v="2023-06-11T00:00:00"/>
    <x v="12875"/>
    <n v="1"/>
    <n v="3"/>
    <x v="0"/>
    <n v="32"/>
    <n v="3"/>
    <x v="7"/>
    <x v="22"/>
    <x v="26"/>
    <x v="1"/>
    <n v="3"/>
    <x v="0"/>
    <s v="Sunday"/>
    <n v="9"/>
    <n v="0"/>
    <n v="6"/>
  </r>
  <r>
    <n v="126126"/>
    <d v="2023-06-11T00:00:00"/>
    <x v="9899"/>
    <n v="1"/>
    <n v="3"/>
    <x v="0"/>
    <n v="32"/>
    <n v="3"/>
    <x v="7"/>
    <x v="22"/>
    <x v="26"/>
    <x v="1"/>
    <n v="3"/>
    <x v="0"/>
    <s v="Sunday"/>
    <n v="9"/>
    <n v="0"/>
    <n v="6"/>
  </r>
  <r>
    <n v="126259"/>
    <d v="2023-06-11T00:00:00"/>
    <x v="11412"/>
    <n v="1"/>
    <n v="3"/>
    <x v="0"/>
    <n v="32"/>
    <n v="3"/>
    <x v="7"/>
    <x v="22"/>
    <x v="26"/>
    <x v="1"/>
    <n v="3"/>
    <x v="0"/>
    <s v="Sunday"/>
    <n v="10"/>
    <n v="0"/>
    <n v="6"/>
  </r>
  <r>
    <n v="126431"/>
    <d v="2023-06-11T00:00:00"/>
    <x v="8787"/>
    <n v="1"/>
    <n v="3"/>
    <x v="0"/>
    <n v="32"/>
    <n v="3"/>
    <x v="7"/>
    <x v="22"/>
    <x v="26"/>
    <x v="1"/>
    <n v="3"/>
    <x v="0"/>
    <s v="Sunday"/>
    <n v="12"/>
    <n v="0"/>
    <n v="6"/>
  </r>
  <r>
    <n v="126490"/>
    <d v="2023-06-11T00:00:00"/>
    <x v="16028"/>
    <n v="1"/>
    <n v="3"/>
    <x v="0"/>
    <n v="32"/>
    <n v="3"/>
    <x v="7"/>
    <x v="22"/>
    <x v="26"/>
    <x v="1"/>
    <n v="3"/>
    <x v="0"/>
    <s v="Sunday"/>
    <n v="13"/>
    <n v="0"/>
    <n v="6"/>
  </r>
  <r>
    <n v="126664"/>
    <d v="2023-06-11T00:00:00"/>
    <x v="18382"/>
    <n v="1"/>
    <n v="3"/>
    <x v="0"/>
    <n v="32"/>
    <n v="3"/>
    <x v="7"/>
    <x v="22"/>
    <x v="26"/>
    <x v="1"/>
    <n v="3"/>
    <x v="0"/>
    <s v="Sunday"/>
    <n v="16"/>
    <n v="0"/>
    <n v="6"/>
  </r>
  <r>
    <n v="126761"/>
    <d v="2023-06-11T00:00:00"/>
    <x v="13123"/>
    <n v="1"/>
    <n v="3"/>
    <x v="0"/>
    <n v="32"/>
    <n v="3"/>
    <x v="7"/>
    <x v="22"/>
    <x v="26"/>
    <x v="1"/>
    <n v="3"/>
    <x v="0"/>
    <s v="Sunday"/>
    <n v="18"/>
    <n v="0"/>
    <n v="6"/>
  </r>
  <r>
    <n v="127280"/>
    <d v="2023-06-12T00:00:00"/>
    <x v="18143"/>
    <n v="1"/>
    <n v="3"/>
    <x v="0"/>
    <n v="32"/>
    <n v="3"/>
    <x v="7"/>
    <x v="22"/>
    <x v="26"/>
    <x v="1"/>
    <n v="3"/>
    <x v="0"/>
    <s v="Monday"/>
    <n v="9"/>
    <n v="1"/>
    <n v="6"/>
  </r>
  <r>
    <n v="127852"/>
    <d v="2023-06-12T00:00:00"/>
    <x v="18144"/>
    <n v="1"/>
    <n v="3"/>
    <x v="0"/>
    <n v="32"/>
    <n v="3"/>
    <x v="7"/>
    <x v="22"/>
    <x v="26"/>
    <x v="1"/>
    <n v="3"/>
    <x v="0"/>
    <s v="Monday"/>
    <n v="17"/>
    <n v="1"/>
    <n v="6"/>
  </r>
  <r>
    <n v="128262"/>
    <d v="2023-06-13T00:00:00"/>
    <x v="1744"/>
    <n v="1"/>
    <n v="3"/>
    <x v="0"/>
    <n v="32"/>
    <n v="3"/>
    <x v="7"/>
    <x v="22"/>
    <x v="26"/>
    <x v="1"/>
    <n v="3"/>
    <x v="0"/>
    <s v="Tuesday"/>
    <n v="8"/>
    <n v="2"/>
    <n v="6"/>
  </r>
  <r>
    <n v="128274"/>
    <d v="2023-06-13T00:00:00"/>
    <x v="9933"/>
    <n v="1"/>
    <n v="3"/>
    <x v="0"/>
    <n v="32"/>
    <n v="3"/>
    <x v="7"/>
    <x v="22"/>
    <x v="26"/>
    <x v="1"/>
    <n v="3"/>
    <x v="0"/>
    <s v="Tuesday"/>
    <n v="8"/>
    <n v="2"/>
    <n v="6"/>
  </r>
  <r>
    <n v="128502"/>
    <d v="2023-06-13T00:00:00"/>
    <x v="14917"/>
    <n v="1"/>
    <n v="3"/>
    <x v="0"/>
    <n v="32"/>
    <n v="3"/>
    <x v="7"/>
    <x v="22"/>
    <x v="26"/>
    <x v="1"/>
    <n v="3"/>
    <x v="0"/>
    <s v="Tuesday"/>
    <n v="9"/>
    <n v="2"/>
    <n v="6"/>
  </r>
  <r>
    <n v="128687"/>
    <d v="2023-06-13T00:00:00"/>
    <x v="18145"/>
    <n v="1"/>
    <n v="3"/>
    <x v="0"/>
    <n v="32"/>
    <n v="3"/>
    <x v="7"/>
    <x v="22"/>
    <x v="26"/>
    <x v="1"/>
    <n v="3"/>
    <x v="0"/>
    <s v="Tuesday"/>
    <n v="10"/>
    <n v="2"/>
    <n v="6"/>
  </r>
  <r>
    <n v="128748"/>
    <d v="2023-06-13T00:00:00"/>
    <x v="18301"/>
    <n v="1"/>
    <n v="3"/>
    <x v="0"/>
    <n v="32"/>
    <n v="3"/>
    <x v="7"/>
    <x v="22"/>
    <x v="26"/>
    <x v="1"/>
    <n v="3"/>
    <x v="0"/>
    <s v="Tuesday"/>
    <n v="10"/>
    <n v="2"/>
    <n v="6"/>
  </r>
  <r>
    <n v="129186"/>
    <d v="2023-06-13T00:00:00"/>
    <x v="18267"/>
    <n v="1"/>
    <n v="3"/>
    <x v="0"/>
    <n v="32"/>
    <n v="3"/>
    <x v="7"/>
    <x v="22"/>
    <x v="26"/>
    <x v="1"/>
    <n v="3"/>
    <x v="0"/>
    <s v="Tuesday"/>
    <n v="18"/>
    <n v="2"/>
    <n v="6"/>
  </r>
  <r>
    <n v="129347"/>
    <d v="2023-06-14T00:00:00"/>
    <x v="18161"/>
    <n v="1"/>
    <n v="3"/>
    <x v="0"/>
    <n v="32"/>
    <n v="3"/>
    <x v="7"/>
    <x v="22"/>
    <x v="26"/>
    <x v="1"/>
    <n v="3"/>
    <x v="0"/>
    <s v="Wednesday"/>
    <n v="8"/>
    <n v="3"/>
    <n v="6"/>
  </r>
  <r>
    <n v="129829"/>
    <d v="2023-06-14T00:00:00"/>
    <x v="18147"/>
    <n v="1"/>
    <n v="3"/>
    <x v="0"/>
    <n v="32"/>
    <n v="3"/>
    <x v="7"/>
    <x v="22"/>
    <x v="26"/>
    <x v="1"/>
    <n v="3"/>
    <x v="0"/>
    <s v="Wednesday"/>
    <n v="10"/>
    <n v="3"/>
    <n v="6"/>
  </r>
  <r>
    <n v="130995"/>
    <d v="2023-06-15T00:00:00"/>
    <x v="18055"/>
    <n v="1"/>
    <n v="3"/>
    <x v="0"/>
    <n v="32"/>
    <n v="3"/>
    <x v="7"/>
    <x v="22"/>
    <x v="26"/>
    <x v="1"/>
    <n v="3"/>
    <x v="0"/>
    <s v="Thursday"/>
    <n v="9"/>
    <n v="4"/>
    <n v="6"/>
  </r>
  <r>
    <n v="131264"/>
    <d v="2023-06-15T00:00:00"/>
    <x v="18306"/>
    <n v="1"/>
    <n v="3"/>
    <x v="0"/>
    <n v="32"/>
    <n v="3"/>
    <x v="7"/>
    <x v="22"/>
    <x v="26"/>
    <x v="1"/>
    <n v="3"/>
    <x v="0"/>
    <s v="Thursday"/>
    <n v="11"/>
    <n v="4"/>
    <n v="6"/>
  </r>
  <r>
    <n v="131350"/>
    <d v="2023-06-15T00:00:00"/>
    <x v="18149"/>
    <n v="1"/>
    <n v="3"/>
    <x v="0"/>
    <n v="32"/>
    <n v="3"/>
    <x v="7"/>
    <x v="22"/>
    <x v="26"/>
    <x v="1"/>
    <n v="3"/>
    <x v="0"/>
    <s v="Thursday"/>
    <n v="13"/>
    <n v="4"/>
    <n v="6"/>
  </r>
  <r>
    <n v="131631"/>
    <d v="2023-06-15T00:00:00"/>
    <x v="18170"/>
    <n v="1"/>
    <n v="3"/>
    <x v="0"/>
    <n v="32"/>
    <n v="3"/>
    <x v="7"/>
    <x v="22"/>
    <x v="26"/>
    <x v="1"/>
    <n v="3"/>
    <x v="0"/>
    <s v="Thursday"/>
    <n v="18"/>
    <n v="4"/>
    <n v="6"/>
  </r>
  <r>
    <n v="131853"/>
    <d v="2023-06-16T00:00:00"/>
    <x v="18353"/>
    <n v="1"/>
    <n v="3"/>
    <x v="0"/>
    <n v="32"/>
    <n v="3"/>
    <x v="7"/>
    <x v="22"/>
    <x v="26"/>
    <x v="1"/>
    <n v="3"/>
    <x v="0"/>
    <s v="Friday"/>
    <n v="7"/>
    <n v="5"/>
    <n v="6"/>
  </r>
  <r>
    <n v="132114"/>
    <d v="2023-06-16T00:00:00"/>
    <x v="7334"/>
    <n v="1"/>
    <n v="3"/>
    <x v="0"/>
    <n v="32"/>
    <n v="3"/>
    <x v="7"/>
    <x v="22"/>
    <x v="26"/>
    <x v="1"/>
    <n v="3"/>
    <x v="0"/>
    <s v="Friday"/>
    <n v="9"/>
    <n v="5"/>
    <n v="6"/>
  </r>
  <r>
    <n v="132125"/>
    <d v="2023-06-16T00:00:00"/>
    <x v="18050"/>
    <n v="1"/>
    <n v="3"/>
    <x v="0"/>
    <n v="32"/>
    <n v="3"/>
    <x v="7"/>
    <x v="22"/>
    <x v="26"/>
    <x v="1"/>
    <n v="3"/>
    <x v="0"/>
    <s v="Friday"/>
    <n v="9"/>
    <n v="5"/>
    <n v="6"/>
  </r>
  <r>
    <n v="132442"/>
    <d v="2023-06-16T00:00:00"/>
    <x v="18151"/>
    <n v="1"/>
    <n v="3"/>
    <x v="0"/>
    <n v="32"/>
    <n v="3"/>
    <x v="7"/>
    <x v="22"/>
    <x v="26"/>
    <x v="1"/>
    <n v="3"/>
    <x v="0"/>
    <s v="Friday"/>
    <n v="10"/>
    <n v="5"/>
    <n v="6"/>
  </r>
  <r>
    <n v="133451"/>
    <d v="2023-06-17T00:00:00"/>
    <x v="4454"/>
    <n v="1"/>
    <n v="3"/>
    <x v="0"/>
    <n v="32"/>
    <n v="3"/>
    <x v="7"/>
    <x v="22"/>
    <x v="26"/>
    <x v="1"/>
    <n v="3"/>
    <x v="0"/>
    <s v="Saturday"/>
    <n v="9"/>
    <n v="6"/>
    <n v="6"/>
  </r>
  <r>
    <n v="133594"/>
    <d v="2023-06-17T00:00:00"/>
    <x v="6608"/>
    <n v="1"/>
    <n v="3"/>
    <x v="0"/>
    <n v="32"/>
    <n v="3"/>
    <x v="7"/>
    <x v="22"/>
    <x v="26"/>
    <x v="1"/>
    <n v="3"/>
    <x v="0"/>
    <s v="Saturday"/>
    <n v="10"/>
    <n v="6"/>
    <n v="6"/>
  </r>
  <r>
    <n v="133625"/>
    <d v="2023-06-17T00:00:00"/>
    <x v="18155"/>
    <n v="1"/>
    <n v="3"/>
    <x v="0"/>
    <n v="32"/>
    <n v="3"/>
    <x v="7"/>
    <x v="22"/>
    <x v="26"/>
    <x v="1"/>
    <n v="3"/>
    <x v="0"/>
    <s v="Saturday"/>
    <n v="10"/>
    <n v="6"/>
    <n v="6"/>
  </r>
  <r>
    <n v="133633"/>
    <d v="2023-06-17T00:00:00"/>
    <x v="14896"/>
    <n v="1"/>
    <n v="3"/>
    <x v="0"/>
    <n v="32"/>
    <n v="3"/>
    <x v="7"/>
    <x v="22"/>
    <x v="26"/>
    <x v="1"/>
    <n v="3"/>
    <x v="0"/>
    <s v="Saturday"/>
    <n v="10"/>
    <n v="6"/>
    <n v="6"/>
  </r>
  <r>
    <n v="133768"/>
    <d v="2023-06-17T00:00:00"/>
    <x v="18303"/>
    <n v="1"/>
    <n v="3"/>
    <x v="0"/>
    <n v="32"/>
    <n v="3"/>
    <x v="7"/>
    <x v="22"/>
    <x v="26"/>
    <x v="1"/>
    <n v="3"/>
    <x v="0"/>
    <s v="Saturday"/>
    <n v="11"/>
    <n v="6"/>
    <n v="6"/>
  </r>
  <r>
    <n v="133935"/>
    <d v="2023-06-17T00:00:00"/>
    <x v="18346"/>
    <n v="1"/>
    <n v="3"/>
    <x v="0"/>
    <n v="32"/>
    <n v="3"/>
    <x v="7"/>
    <x v="22"/>
    <x v="26"/>
    <x v="1"/>
    <n v="3"/>
    <x v="0"/>
    <s v="Saturday"/>
    <n v="15"/>
    <n v="6"/>
    <n v="6"/>
  </r>
  <r>
    <n v="134250"/>
    <d v="2023-06-18T00:00:00"/>
    <x v="18156"/>
    <n v="1"/>
    <n v="3"/>
    <x v="0"/>
    <n v="32"/>
    <n v="3"/>
    <x v="7"/>
    <x v="22"/>
    <x v="26"/>
    <x v="1"/>
    <n v="3"/>
    <x v="0"/>
    <s v="Sunday"/>
    <n v="7"/>
    <n v="0"/>
    <n v="6"/>
  </r>
  <r>
    <n v="134332"/>
    <d v="2023-06-18T00:00:00"/>
    <x v="10102"/>
    <n v="1"/>
    <n v="3"/>
    <x v="0"/>
    <n v="32"/>
    <n v="3"/>
    <x v="7"/>
    <x v="22"/>
    <x v="26"/>
    <x v="1"/>
    <n v="3"/>
    <x v="0"/>
    <s v="Sunday"/>
    <n v="7"/>
    <n v="0"/>
    <n v="6"/>
  </r>
  <r>
    <n v="134405"/>
    <d v="2023-06-18T00:00:00"/>
    <x v="18066"/>
    <n v="1"/>
    <n v="3"/>
    <x v="0"/>
    <n v="32"/>
    <n v="3"/>
    <x v="7"/>
    <x v="22"/>
    <x v="26"/>
    <x v="1"/>
    <n v="3"/>
    <x v="0"/>
    <s v="Sunday"/>
    <n v="8"/>
    <n v="0"/>
    <n v="6"/>
  </r>
  <r>
    <n v="134419"/>
    <d v="2023-06-18T00:00:00"/>
    <x v="18273"/>
    <n v="1"/>
    <n v="3"/>
    <x v="0"/>
    <n v="32"/>
    <n v="3"/>
    <x v="7"/>
    <x v="22"/>
    <x v="26"/>
    <x v="1"/>
    <n v="3"/>
    <x v="0"/>
    <s v="Sunday"/>
    <n v="8"/>
    <n v="0"/>
    <n v="6"/>
  </r>
  <r>
    <n v="134657"/>
    <d v="2023-06-18T00:00:00"/>
    <x v="18157"/>
    <n v="1"/>
    <n v="3"/>
    <x v="0"/>
    <n v="32"/>
    <n v="3"/>
    <x v="7"/>
    <x v="22"/>
    <x v="26"/>
    <x v="1"/>
    <n v="3"/>
    <x v="0"/>
    <s v="Sunday"/>
    <n v="9"/>
    <n v="0"/>
    <n v="6"/>
  </r>
  <r>
    <n v="134688"/>
    <d v="2023-06-18T00:00:00"/>
    <x v="18158"/>
    <n v="1"/>
    <n v="3"/>
    <x v="0"/>
    <n v="32"/>
    <n v="3"/>
    <x v="7"/>
    <x v="22"/>
    <x v="26"/>
    <x v="1"/>
    <n v="3"/>
    <x v="0"/>
    <s v="Sunday"/>
    <n v="9"/>
    <n v="0"/>
    <n v="6"/>
  </r>
  <r>
    <n v="134725"/>
    <d v="2023-06-18T00:00:00"/>
    <x v="15790"/>
    <n v="1"/>
    <n v="3"/>
    <x v="0"/>
    <n v="32"/>
    <n v="3"/>
    <x v="7"/>
    <x v="22"/>
    <x v="26"/>
    <x v="1"/>
    <n v="3"/>
    <x v="0"/>
    <s v="Sunday"/>
    <n v="10"/>
    <n v="0"/>
    <n v="6"/>
  </r>
  <r>
    <n v="135295"/>
    <d v="2023-06-18T00:00:00"/>
    <x v="18159"/>
    <n v="1"/>
    <n v="3"/>
    <x v="0"/>
    <n v="32"/>
    <n v="3"/>
    <x v="7"/>
    <x v="22"/>
    <x v="26"/>
    <x v="1"/>
    <n v="3"/>
    <x v="0"/>
    <s v="Sunday"/>
    <n v="17"/>
    <n v="0"/>
    <n v="6"/>
  </r>
  <r>
    <n v="135347"/>
    <d v="2023-06-18T00:00:00"/>
    <x v="5125"/>
    <n v="1"/>
    <n v="3"/>
    <x v="0"/>
    <n v="32"/>
    <n v="3"/>
    <x v="7"/>
    <x v="22"/>
    <x v="26"/>
    <x v="1"/>
    <n v="3"/>
    <x v="0"/>
    <s v="Sunday"/>
    <n v="18"/>
    <n v="0"/>
    <n v="6"/>
  </r>
  <r>
    <n v="135898"/>
    <d v="2023-06-19T00:00:00"/>
    <x v="12007"/>
    <n v="1"/>
    <n v="3"/>
    <x v="0"/>
    <n v="32"/>
    <n v="3"/>
    <x v="7"/>
    <x v="22"/>
    <x v="26"/>
    <x v="1"/>
    <n v="3"/>
    <x v="0"/>
    <s v="Monday"/>
    <n v="9"/>
    <n v="1"/>
    <n v="6"/>
  </r>
  <r>
    <n v="136035"/>
    <d v="2023-06-19T00:00:00"/>
    <x v="18055"/>
    <n v="1"/>
    <n v="3"/>
    <x v="0"/>
    <n v="32"/>
    <n v="3"/>
    <x v="7"/>
    <x v="22"/>
    <x v="26"/>
    <x v="1"/>
    <n v="3"/>
    <x v="0"/>
    <s v="Monday"/>
    <n v="9"/>
    <n v="1"/>
    <n v="6"/>
  </r>
  <r>
    <n v="136206"/>
    <d v="2023-06-19T00:00:00"/>
    <x v="18148"/>
    <n v="1"/>
    <n v="3"/>
    <x v="0"/>
    <n v="32"/>
    <n v="3"/>
    <x v="7"/>
    <x v="22"/>
    <x v="26"/>
    <x v="1"/>
    <n v="3"/>
    <x v="0"/>
    <s v="Monday"/>
    <n v="10"/>
    <n v="1"/>
    <n v="6"/>
  </r>
  <r>
    <n v="136398"/>
    <d v="2023-06-19T00:00:00"/>
    <x v="18149"/>
    <n v="1"/>
    <n v="3"/>
    <x v="0"/>
    <n v="32"/>
    <n v="3"/>
    <x v="7"/>
    <x v="22"/>
    <x v="26"/>
    <x v="1"/>
    <n v="3"/>
    <x v="0"/>
    <s v="Monday"/>
    <n v="13"/>
    <n v="1"/>
    <n v="6"/>
  </r>
  <r>
    <n v="136693"/>
    <d v="2023-06-19T00:00:00"/>
    <x v="18170"/>
    <n v="1"/>
    <n v="3"/>
    <x v="0"/>
    <n v="32"/>
    <n v="3"/>
    <x v="7"/>
    <x v="22"/>
    <x v="26"/>
    <x v="1"/>
    <n v="3"/>
    <x v="0"/>
    <s v="Monday"/>
    <n v="18"/>
    <n v="1"/>
    <n v="6"/>
  </r>
  <r>
    <n v="136804"/>
    <d v="2023-06-20T00:00:00"/>
    <x v="17931"/>
    <n v="1"/>
    <n v="3"/>
    <x v="0"/>
    <n v="32"/>
    <n v="3"/>
    <x v="7"/>
    <x v="22"/>
    <x v="26"/>
    <x v="1"/>
    <n v="3"/>
    <x v="0"/>
    <s v="Tuesday"/>
    <n v="7"/>
    <n v="2"/>
    <n v="6"/>
  </r>
  <r>
    <n v="137150"/>
    <d v="2023-06-20T00:00:00"/>
    <x v="11981"/>
    <n v="1"/>
    <n v="3"/>
    <x v="0"/>
    <n v="32"/>
    <n v="3"/>
    <x v="7"/>
    <x v="22"/>
    <x v="26"/>
    <x v="1"/>
    <n v="3"/>
    <x v="0"/>
    <s v="Tuesday"/>
    <n v="9"/>
    <n v="2"/>
    <n v="6"/>
  </r>
  <r>
    <n v="137552"/>
    <d v="2023-06-20T00:00:00"/>
    <x v="2727"/>
    <n v="1"/>
    <n v="3"/>
    <x v="0"/>
    <n v="32"/>
    <n v="3"/>
    <x v="7"/>
    <x v="22"/>
    <x v="26"/>
    <x v="1"/>
    <n v="3"/>
    <x v="0"/>
    <s v="Tuesday"/>
    <n v="12"/>
    <n v="2"/>
    <n v="6"/>
  </r>
  <r>
    <n v="137554"/>
    <d v="2023-06-20T00:00:00"/>
    <x v="17933"/>
    <n v="1"/>
    <n v="3"/>
    <x v="0"/>
    <n v="32"/>
    <n v="3"/>
    <x v="7"/>
    <x v="22"/>
    <x v="26"/>
    <x v="1"/>
    <n v="3"/>
    <x v="0"/>
    <s v="Tuesday"/>
    <n v="12"/>
    <n v="2"/>
    <n v="6"/>
  </r>
  <r>
    <n v="137767"/>
    <d v="2023-06-20T00:00:00"/>
    <x v="4066"/>
    <n v="1"/>
    <n v="3"/>
    <x v="0"/>
    <n v="32"/>
    <n v="3"/>
    <x v="7"/>
    <x v="22"/>
    <x v="26"/>
    <x v="1"/>
    <n v="3"/>
    <x v="0"/>
    <s v="Tuesday"/>
    <n v="16"/>
    <n v="2"/>
    <n v="6"/>
  </r>
  <r>
    <n v="137844"/>
    <d v="2023-06-20T00:00:00"/>
    <x v="18160"/>
    <n v="1"/>
    <n v="3"/>
    <x v="0"/>
    <n v="32"/>
    <n v="3"/>
    <x v="7"/>
    <x v="22"/>
    <x v="26"/>
    <x v="1"/>
    <n v="3"/>
    <x v="0"/>
    <s v="Tuesday"/>
    <n v="17"/>
    <n v="2"/>
    <n v="6"/>
  </r>
  <r>
    <n v="137873"/>
    <d v="2023-06-20T00:00:00"/>
    <x v="18347"/>
    <n v="1"/>
    <n v="3"/>
    <x v="0"/>
    <n v="32"/>
    <n v="3"/>
    <x v="7"/>
    <x v="22"/>
    <x v="26"/>
    <x v="1"/>
    <n v="3"/>
    <x v="0"/>
    <s v="Tuesday"/>
    <n v="18"/>
    <n v="2"/>
    <n v="6"/>
  </r>
  <r>
    <n v="138057"/>
    <d v="2023-06-21T00:00:00"/>
    <x v="18161"/>
    <n v="1"/>
    <n v="3"/>
    <x v="0"/>
    <n v="32"/>
    <n v="3"/>
    <x v="7"/>
    <x v="22"/>
    <x v="26"/>
    <x v="1"/>
    <n v="3"/>
    <x v="0"/>
    <s v="Wednesday"/>
    <n v="8"/>
    <n v="3"/>
    <n v="6"/>
  </r>
  <r>
    <n v="138471"/>
    <d v="2023-06-21T00:00:00"/>
    <x v="18147"/>
    <n v="1"/>
    <n v="3"/>
    <x v="0"/>
    <n v="32"/>
    <n v="3"/>
    <x v="7"/>
    <x v="22"/>
    <x v="26"/>
    <x v="1"/>
    <n v="3"/>
    <x v="0"/>
    <s v="Wednesday"/>
    <n v="10"/>
    <n v="3"/>
    <n v="6"/>
  </r>
  <r>
    <n v="139197"/>
    <d v="2023-06-22T00:00:00"/>
    <x v="18279"/>
    <n v="1"/>
    <n v="3"/>
    <x v="0"/>
    <n v="32"/>
    <n v="3"/>
    <x v="7"/>
    <x v="22"/>
    <x v="26"/>
    <x v="1"/>
    <n v="3"/>
    <x v="0"/>
    <s v="Thursday"/>
    <n v="7"/>
    <n v="4"/>
    <n v="6"/>
  </r>
  <r>
    <n v="140077"/>
    <d v="2023-06-22T00:00:00"/>
    <x v="18282"/>
    <n v="1"/>
    <n v="3"/>
    <x v="0"/>
    <n v="32"/>
    <n v="3"/>
    <x v="7"/>
    <x v="22"/>
    <x v="26"/>
    <x v="1"/>
    <n v="3"/>
    <x v="0"/>
    <s v="Thursday"/>
    <n v="16"/>
    <n v="4"/>
    <n v="6"/>
  </r>
  <r>
    <n v="140557"/>
    <d v="2023-06-23T00:00:00"/>
    <x v="7678"/>
    <n v="1"/>
    <n v="3"/>
    <x v="0"/>
    <n v="32"/>
    <n v="3"/>
    <x v="7"/>
    <x v="22"/>
    <x v="26"/>
    <x v="1"/>
    <n v="3"/>
    <x v="0"/>
    <s v="Friday"/>
    <n v="8"/>
    <n v="5"/>
    <n v="6"/>
  </r>
  <r>
    <n v="140817"/>
    <d v="2023-06-23T00:00:00"/>
    <x v="2313"/>
    <n v="1"/>
    <n v="3"/>
    <x v="0"/>
    <n v="32"/>
    <n v="3"/>
    <x v="7"/>
    <x v="22"/>
    <x v="26"/>
    <x v="1"/>
    <n v="3"/>
    <x v="0"/>
    <s v="Friday"/>
    <n v="10"/>
    <n v="5"/>
    <n v="6"/>
  </r>
  <r>
    <n v="140843"/>
    <d v="2023-06-23T00:00:00"/>
    <x v="3492"/>
    <n v="1"/>
    <n v="3"/>
    <x v="0"/>
    <n v="32"/>
    <n v="3"/>
    <x v="7"/>
    <x v="22"/>
    <x v="26"/>
    <x v="1"/>
    <n v="3"/>
    <x v="0"/>
    <s v="Friday"/>
    <n v="11"/>
    <n v="5"/>
    <n v="6"/>
  </r>
  <r>
    <n v="140850"/>
    <d v="2023-06-23T00:00:00"/>
    <x v="13054"/>
    <n v="1"/>
    <n v="3"/>
    <x v="0"/>
    <n v="32"/>
    <n v="3"/>
    <x v="7"/>
    <x v="22"/>
    <x v="26"/>
    <x v="1"/>
    <n v="3"/>
    <x v="0"/>
    <s v="Friday"/>
    <n v="11"/>
    <n v="5"/>
    <n v="6"/>
  </r>
  <r>
    <n v="141159"/>
    <d v="2023-06-23T00:00:00"/>
    <x v="18310"/>
    <n v="1"/>
    <n v="3"/>
    <x v="0"/>
    <n v="32"/>
    <n v="3"/>
    <x v="7"/>
    <x v="22"/>
    <x v="26"/>
    <x v="1"/>
    <n v="3"/>
    <x v="0"/>
    <s v="Friday"/>
    <n v="15"/>
    <n v="5"/>
    <n v="6"/>
  </r>
  <r>
    <n v="141359"/>
    <d v="2023-06-23T00:00:00"/>
    <x v="18162"/>
    <n v="1"/>
    <n v="3"/>
    <x v="0"/>
    <n v="32"/>
    <n v="3"/>
    <x v="7"/>
    <x v="22"/>
    <x v="26"/>
    <x v="1"/>
    <n v="3"/>
    <x v="0"/>
    <s v="Friday"/>
    <n v="19"/>
    <n v="5"/>
    <n v="6"/>
  </r>
  <r>
    <n v="141755"/>
    <d v="2023-06-24T00:00:00"/>
    <x v="9134"/>
    <n v="1"/>
    <n v="3"/>
    <x v="0"/>
    <n v="32"/>
    <n v="3"/>
    <x v="7"/>
    <x v="22"/>
    <x v="26"/>
    <x v="1"/>
    <n v="3"/>
    <x v="0"/>
    <s v="Saturday"/>
    <n v="9"/>
    <n v="6"/>
    <n v="6"/>
  </r>
  <r>
    <n v="141786"/>
    <d v="2023-06-24T00:00:00"/>
    <x v="18163"/>
    <n v="1"/>
    <n v="3"/>
    <x v="0"/>
    <n v="32"/>
    <n v="3"/>
    <x v="7"/>
    <x v="22"/>
    <x v="26"/>
    <x v="1"/>
    <n v="3"/>
    <x v="0"/>
    <s v="Saturday"/>
    <n v="9"/>
    <n v="6"/>
    <n v="6"/>
  </r>
  <r>
    <n v="142709"/>
    <d v="2023-06-25T00:00:00"/>
    <x v="18383"/>
    <n v="1"/>
    <n v="3"/>
    <x v="0"/>
    <n v="32"/>
    <n v="3"/>
    <x v="7"/>
    <x v="22"/>
    <x v="26"/>
    <x v="1"/>
    <n v="3"/>
    <x v="0"/>
    <s v="Sunday"/>
    <n v="7"/>
    <n v="0"/>
    <n v="6"/>
  </r>
  <r>
    <n v="143372"/>
    <d v="2023-06-25T00:00:00"/>
    <x v="12901"/>
    <n v="1"/>
    <n v="3"/>
    <x v="0"/>
    <n v="32"/>
    <n v="3"/>
    <x v="7"/>
    <x v="22"/>
    <x v="26"/>
    <x v="1"/>
    <n v="3"/>
    <x v="0"/>
    <s v="Sunday"/>
    <n v="13"/>
    <n v="0"/>
    <n v="6"/>
  </r>
  <r>
    <n v="143491"/>
    <d v="2023-06-25T00:00:00"/>
    <x v="18165"/>
    <n v="1"/>
    <n v="3"/>
    <x v="0"/>
    <n v="32"/>
    <n v="3"/>
    <x v="7"/>
    <x v="22"/>
    <x v="26"/>
    <x v="1"/>
    <n v="3"/>
    <x v="0"/>
    <s v="Sunday"/>
    <n v="15"/>
    <n v="0"/>
    <n v="6"/>
  </r>
  <r>
    <n v="144060"/>
    <d v="2023-06-26T00:00:00"/>
    <x v="18284"/>
    <n v="1"/>
    <n v="3"/>
    <x v="0"/>
    <n v="32"/>
    <n v="3"/>
    <x v="7"/>
    <x v="22"/>
    <x v="26"/>
    <x v="1"/>
    <n v="3"/>
    <x v="0"/>
    <s v="Monday"/>
    <n v="8"/>
    <n v="1"/>
    <n v="6"/>
  </r>
  <r>
    <n v="144438"/>
    <d v="2023-06-26T00:00:00"/>
    <x v="16520"/>
    <n v="1"/>
    <n v="3"/>
    <x v="0"/>
    <n v="32"/>
    <n v="3"/>
    <x v="7"/>
    <x v="22"/>
    <x v="26"/>
    <x v="1"/>
    <n v="3"/>
    <x v="0"/>
    <s v="Monday"/>
    <n v="11"/>
    <n v="1"/>
    <n v="6"/>
  </r>
  <r>
    <n v="144498"/>
    <d v="2023-06-26T00:00:00"/>
    <x v="18349"/>
    <n v="1"/>
    <n v="3"/>
    <x v="0"/>
    <n v="32"/>
    <n v="3"/>
    <x v="7"/>
    <x v="22"/>
    <x v="26"/>
    <x v="1"/>
    <n v="3"/>
    <x v="0"/>
    <s v="Monday"/>
    <n v="12"/>
    <n v="1"/>
    <n v="6"/>
  </r>
  <r>
    <n v="144896"/>
    <d v="2023-06-26T00:00:00"/>
    <x v="18167"/>
    <n v="1"/>
    <n v="3"/>
    <x v="0"/>
    <n v="32"/>
    <n v="3"/>
    <x v="7"/>
    <x v="22"/>
    <x v="26"/>
    <x v="1"/>
    <n v="3"/>
    <x v="0"/>
    <s v="Monday"/>
    <n v="18"/>
    <n v="1"/>
    <n v="6"/>
  </r>
  <r>
    <n v="145675"/>
    <d v="2023-06-27T00:00:00"/>
    <x v="18169"/>
    <n v="1"/>
    <n v="3"/>
    <x v="0"/>
    <n v="32"/>
    <n v="3"/>
    <x v="7"/>
    <x v="22"/>
    <x v="26"/>
    <x v="1"/>
    <n v="3"/>
    <x v="0"/>
    <s v="Tuesday"/>
    <n v="11"/>
    <n v="2"/>
    <n v="6"/>
  </r>
  <r>
    <n v="145862"/>
    <d v="2023-06-27T00:00:00"/>
    <x v="18286"/>
    <n v="1"/>
    <n v="3"/>
    <x v="0"/>
    <n v="32"/>
    <n v="3"/>
    <x v="7"/>
    <x v="22"/>
    <x v="26"/>
    <x v="1"/>
    <n v="3"/>
    <x v="0"/>
    <s v="Tuesday"/>
    <n v="14"/>
    <n v="2"/>
    <n v="6"/>
  </r>
  <r>
    <n v="145885"/>
    <d v="2023-06-27T00:00:00"/>
    <x v="18351"/>
    <n v="1"/>
    <n v="3"/>
    <x v="0"/>
    <n v="32"/>
    <n v="3"/>
    <x v="7"/>
    <x v="22"/>
    <x v="26"/>
    <x v="1"/>
    <n v="3"/>
    <x v="0"/>
    <s v="Tuesday"/>
    <n v="14"/>
    <n v="2"/>
    <n v="6"/>
  </r>
  <r>
    <n v="146452"/>
    <d v="2023-06-28T00:00:00"/>
    <x v="18384"/>
    <n v="1"/>
    <n v="3"/>
    <x v="0"/>
    <n v="32"/>
    <n v="3"/>
    <x v="7"/>
    <x v="22"/>
    <x v="26"/>
    <x v="1"/>
    <n v="3"/>
    <x v="0"/>
    <s v="Wednesday"/>
    <n v="9"/>
    <n v="3"/>
    <n v="6"/>
  </r>
  <r>
    <n v="146557"/>
    <d v="2023-06-28T00:00:00"/>
    <x v="18288"/>
    <n v="1"/>
    <n v="3"/>
    <x v="0"/>
    <n v="32"/>
    <n v="3"/>
    <x v="7"/>
    <x v="22"/>
    <x v="26"/>
    <x v="1"/>
    <n v="3"/>
    <x v="0"/>
    <s v="Wednesday"/>
    <n v="10"/>
    <n v="3"/>
    <n v="6"/>
  </r>
  <r>
    <n v="146818"/>
    <d v="2023-06-28T00:00:00"/>
    <x v="17790"/>
    <n v="1"/>
    <n v="3"/>
    <x v="0"/>
    <n v="32"/>
    <n v="3"/>
    <x v="7"/>
    <x v="22"/>
    <x v="26"/>
    <x v="1"/>
    <n v="3"/>
    <x v="0"/>
    <s v="Wednesday"/>
    <n v="13"/>
    <n v="3"/>
    <n v="6"/>
  </r>
  <r>
    <n v="147900"/>
    <d v="2023-06-29T00:00:00"/>
    <x v="18364"/>
    <n v="1"/>
    <n v="3"/>
    <x v="0"/>
    <n v="32"/>
    <n v="3"/>
    <x v="7"/>
    <x v="22"/>
    <x v="26"/>
    <x v="1"/>
    <n v="3"/>
    <x v="0"/>
    <s v="Thursday"/>
    <n v="14"/>
    <n v="4"/>
    <n v="6"/>
  </r>
  <r>
    <n v="148879"/>
    <d v="2023-06-30T00:00:00"/>
    <x v="6608"/>
    <n v="1"/>
    <n v="3"/>
    <x v="0"/>
    <n v="32"/>
    <n v="3"/>
    <x v="7"/>
    <x v="22"/>
    <x v="26"/>
    <x v="1"/>
    <n v="3"/>
    <x v="0"/>
    <s v="Friday"/>
    <n v="10"/>
    <n v="5"/>
    <n v="6"/>
  </r>
  <r>
    <n v="148930"/>
    <d v="2023-06-30T00:00:00"/>
    <x v="14896"/>
    <n v="1"/>
    <n v="3"/>
    <x v="0"/>
    <n v="32"/>
    <n v="3"/>
    <x v="7"/>
    <x v="22"/>
    <x v="26"/>
    <x v="1"/>
    <n v="3"/>
    <x v="0"/>
    <s v="Friday"/>
    <n v="10"/>
    <n v="5"/>
    <n v="6"/>
  </r>
  <r>
    <n v="149393"/>
    <d v="2023-06-30T00:00:00"/>
    <x v="18347"/>
    <n v="1"/>
    <n v="3"/>
    <x v="0"/>
    <n v="32"/>
    <n v="3"/>
    <x v="7"/>
    <x v="22"/>
    <x v="26"/>
    <x v="1"/>
    <n v="3"/>
    <x v="0"/>
    <s v="Friday"/>
    <n v="18"/>
    <n v="5"/>
    <n v="6"/>
  </r>
  <r>
    <n v="149408"/>
    <d v="2023-06-30T00:00:00"/>
    <x v="18267"/>
    <n v="1"/>
    <n v="3"/>
    <x v="0"/>
    <n v="32"/>
    <n v="3"/>
    <x v="7"/>
    <x v="22"/>
    <x v="26"/>
    <x v="1"/>
    <n v="3"/>
    <x v="0"/>
    <s v="Friday"/>
    <n v="18"/>
    <n v="5"/>
    <n v="6"/>
  </r>
  <r>
    <n v="593"/>
    <d v="2023-01-02T00:00:00"/>
    <x v="18385"/>
    <n v="1"/>
    <n v="5"/>
    <x v="2"/>
    <n v="33"/>
    <n v="3.5"/>
    <x v="7"/>
    <x v="22"/>
    <x v="26"/>
    <x v="0"/>
    <n v="3.5"/>
    <x v="4"/>
    <s v="Monday"/>
    <n v="9"/>
    <n v="1"/>
    <n v="1"/>
  </r>
  <r>
    <n v="1272"/>
    <d v="2023-01-03T00:00:00"/>
    <x v="1174"/>
    <n v="1"/>
    <n v="5"/>
    <x v="2"/>
    <n v="33"/>
    <n v="3.5"/>
    <x v="7"/>
    <x v="22"/>
    <x v="26"/>
    <x v="0"/>
    <n v="3.5"/>
    <x v="4"/>
    <s v="Tuesday"/>
    <n v="11"/>
    <n v="2"/>
    <n v="1"/>
  </r>
  <r>
    <n v="1305"/>
    <d v="2023-01-03T00:00:00"/>
    <x v="18386"/>
    <n v="1"/>
    <n v="5"/>
    <x v="2"/>
    <n v="33"/>
    <n v="3.5"/>
    <x v="7"/>
    <x v="22"/>
    <x v="26"/>
    <x v="0"/>
    <n v="3.5"/>
    <x v="4"/>
    <s v="Tuesday"/>
    <n v="12"/>
    <n v="2"/>
    <n v="1"/>
  </r>
  <r>
    <n v="2983"/>
    <d v="2023-01-06T00:00:00"/>
    <x v="32"/>
    <n v="1"/>
    <n v="5"/>
    <x v="2"/>
    <n v="33"/>
    <n v="3.5"/>
    <x v="7"/>
    <x v="22"/>
    <x v="26"/>
    <x v="0"/>
    <n v="3.5"/>
    <x v="4"/>
    <s v="Friday"/>
    <n v="13"/>
    <n v="5"/>
    <n v="1"/>
  </r>
  <r>
    <n v="3486"/>
    <d v="2023-01-07T00:00:00"/>
    <x v="18387"/>
    <n v="1"/>
    <n v="5"/>
    <x v="2"/>
    <n v="33"/>
    <n v="3.5"/>
    <x v="7"/>
    <x v="22"/>
    <x v="26"/>
    <x v="0"/>
    <n v="3.5"/>
    <x v="4"/>
    <s v="Saturday"/>
    <n v="9"/>
    <n v="6"/>
    <n v="1"/>
  </r>
  <r>
    <n v="3961"/>
    <d v="2023-01-08T00:00:00"/>
    <x v="18211"/>
    <n v="1"/>
    <n v="5"/>
    <x v="2"/>
    <n v="33"/>
    <n v="3.5"/>
    <x v="7"/>
    <x v="22"/>
    <x v="26"/>
    <x v="0"/>
    <n v="3.5"/>
    <x v="4"/>
    <s v="Sunday"/>
    <n v="9"/>
    <n v="0"/>
    <n v="1"/>
  </r>
  <r>
    <n v="4341"/>
    <d v="2023-01-08T00:00:00"/>
    <x v="982"/>
    <n v="1"/>
    <n v="5"/>
    <x v="2"/>
    <n v="33"/>
    <n v="3.5"/>
    <x v="7"/>
    <x v="22"/>
    <x v="26"/>
    <x v="0"/>
    <n v="3.5"/>
    <x v="4"/>
    <s v="Sunday"/>
    <n v="18"/>
    <n v="0"/>
    <n v="1"/>
  </r>
  <r>
    <n v="4842"/>
    <d v="2023-01-09T00:00:00"/>
    <x v="18365"/>
    <n v="1"/>
    <n v="5"/>
    <x v="2"/>
    <n v="33"/>
    <n v="3.5"/>
    <x v="7"/>
    <x v="22"/>
    <x v="26"/>
    <x v="0"/>
    <n v="3.5"/>
    <x v="4"/>
    <s v="Monday"/>
    <n v="14"/>
    <n v="1"/>
    <n v="1"/>
  </r>
  <r>
    <n v="4935"/>
    <d v="2023-01-09T00:00:00"/>
    <x v="18388"/>
    <n v="1"/>
    <n v="5"/>
    <x v="2"/>
    <n v="33"/>
    <n v="3.5"/>
    <x v="7"/>
    <x v="22"/>
    <x v="26"/>
    <x v="0"/>
    <n v="3.5"/>
    <x v="4"/>
    <s v="Monday"/>
    <n v="18"/>
    <n v="1"/>
    <n v="1"/>
  </r>
  <r>
    <n v="4957"/>
    <d v="2023-01-10T00:00:00"/>
    <x v="18389"/>
    <n v="1"/>
    <n v="5"/>
    <x v="2"/>
    <n v="33"/>
    <n v="3.5"/>
    <x v="7"/>
    <x v="22"/>
    <x v="26"/>
    <x v="0"/>
    <n v="3.5"/>
    <x v="4"/>
    <s v="Tuesday"/>
    <n v="6"/>
    <n v="2"/>
    <n v="1"/>
  </r>
  <r>
    <n v="6196"/>
    <d v="2023-01-12T00:00:00"/>
    <x v="18390"/>
    <n v="1"/>
    <n v="5"/>
    <x v="2"/>
    <n v="33"/>
    <n v="3.5"/>
    <x v="7"/>
    <x v="22"/>
    <x v="26"/>
    <x v="0"/>
    <n v="3.5"/>
    <x v="4"/>
    <s v="Thursday"/>
    <n v="7"/>
    <n v="4"/>
    <n v="1"/>
  </r>
  <r>
    <n v="7198"/>
    <d v="2023-01-13T00:00:00"/>
    <x v="4587"/>
    <n v="1"/>
    <n v="5"/>
    <x v="2"/>
    <n v="33"/>
    <n v="3.5"/>
    <x v="7"/>
    <x v="22"/>
    <x v="26"/>
    <x v="0"/>
    <n v="3.5"/>
    <x v="4"/>
    <s v="Friday"/>
    <n v="16"/>
    <n v="5"/>
    <n v="1"/>
  </r>
  <r>
    <n v="7674"/>
    <d v="2023-01-14T00:00:00"/>
    <x v="12150"/>
    <n v="1"/>
    <n v="5"/>
    <x v="2"/>
    <n v="33"/>
    <n v="3.5"/>
    <x v="7"/>
    <x v="22"/>
    <x v="26"/>
    <x v="0"/>
    <n v="3.5"/>
    <x v="4"/>
    <s v="Saturday"/>
    <n v="12"/>
    <n v="6"/>
    <n v="1"/>
  </r>
  <r>
    <n v="7805"/>
    <d v="2023-01-14T00:00:00"/>
    <x v="7613"/>
    <n v="1"/>
    <n v="5"/>
    <x v="2"/>
    <n v="33"/>
    <n v="3.5"/>
    <x v="7"/>
    <x v="22"/>
    <x v="26"/>
    <x v="0"/>
    <n v="3.5"/>
    <x v="4"/>
    <s v="Saturday"/>
    <n v="17"/>
    <n v="6"/>
    <n v="1"/>
  </r>
  <r>
    <n v="8299"/>
    <d v="2023-01-15T00:00:00"/>
    <x v="10710"/>
    <n v="1"/>
    <n v="5"/>
    <x v="2"/>
    <n v="33"/>
    <n v="3.5"/>
    <x v="7"/>
    <x v="22"/>
    <x v="26"/>
    <x v="0"/>
    <n v="3.5"/>
    <x v="4"/>
    <s v="Sunday"/>
    <n v="12"/>
    <n v="0"/>
    <n v="1"/>
  </r>
  <r>
    <n v="8324"/>
    <d v="2023-01-15T00:00:00"/>
    <x v="10327"/>
    <n v="1"/>
    <n v="5"/>
    <x v="2"/>
    <n v="33"/>
    <n v="3.5"/>
    <x v="7"/>
    <x v="22"/>
    <x v="26"/>
    <x v="0"/>
    <n v="3.5"/>
    <x v="4"/>
    <s v="Sunday"/>
    <n v="13"/>
    <n v="0"/>
    <n v="1"/>
  </r>
  <r>
    <n v="8705"/>
    <d v="2023-01-16T00:00:00"/>
    <x v="8415"/>
    <n v="1"/>
    <n v="5"/>
    <x v="2"/>
    <n v="33"/>
    <n v="3.5"/>
    <x v="7"/>
    <x v="22"/>
    <x v="26"/>
    <x v="0"/>
    <n v="3.5"/>
    <x v="4"/>
    <s v="Monday"/>
    <n v="8"/>
    <n v="1"/>
    <n v="1"/>
  </r>
  <r>
    <n v="9303"/>
    <d v="2023-01-17T00:00:00"/>
    <x v="10764"/>
    <n v="1"/>
    <n v="5"/>
    <x v="2"/>
    <n v="33"/>
    <n v="3.5"/>
    <x v="7"/>
    <x v="22"/>
    <x v="26"/>
    <x v="0"/>
    <n v="3.5"/>
    <x v="4"/>
    <s v="Tuesday"/>
    <n v="8"/>
    <n v="2"/>
    <n v="1"/>
  </r>
  <r>
    <n v="9607"/>
    <d v="2023-01-17T00:00:00"/>
    <x v="1131"/>
    <n v="1"/>
    <n v="5"/>
    <x v="2"/>
    <n v="33"/>
    <n v="3.5"/>
    <x v="7"/>
    <x v="22"/>
    <x v="26"/>
    <x v="0"/>
    <n v="3.5"/>
    <x v="4"/>
    <s v="Tuesday"/>
    <n v="15"/>
    <n v="2"/>
    <n v="1"/>
  </r>
  <r>
    <n v="10089"/>
    <d v="2023-01-18T00:00:00"/>
    <x v="18391"/>
    <n v="1"/>
    <n v="5"/>
    <x v="2"/>
    <n v="33"/>
    <n v="3.5"/>
    <x v="7"/>
    <x v="22"/>
    <x v="26"/>
    <x v="0"/>
    <n v="3.5"/>
    <x v="4"/>
    <s v="Wednesday"/>
    <n v="12"/>
    <n v="3"/>
    <n v="1"/>
  </r>
  <r>
    <n v="10391"/>
    <d v="2023-01-19T00:00:00"/>
    <x v="18392"/>
    <n v="1"/>
    <n v="5"/>
    <x v="2"/>
    <n v="33"/>
    <n v="3.5"/>
    <x v="7"/>
    <x v="22"/>
    <x v="26"/>
    <x v="0"/>
    <n v="3.5"/>
    <x v="4"/>
    <s v="Thursday"/>
    <n v="7"/>
    <n v="4"/>
    <n v="1"/>
  </r>
  <r>
    <n v="10660"/>
    <d v="2023-01-19T00:00:00"/>
    <x v="11253"/>
    <n v="1"/>
    <n v="5"/>
    <x v="2"/>
    <n v="33"/>
    <n v="3.5"/>
    <x v="7"/>
    <x v="22"/>
    <x v="26"/>
    <x v="0"/>
    <n v="3.5"/>
    <x v="4"/>
    <s v="Thursday"/>
    <n v="11"/>
    <n v="4"/>
    <n v="1"/>
  </r>
  <r>
    <n v="10702"/>
    <d v="2023-01-19T00:00:00"/>
    <x v="17662"/>
    <n v="1"/>
    <n v="5"/>
    <x v="2"/>
    <n v="33"/>
    <n v="3.5"/>
    <x v="7"/>
    <x v="22"/>
    <x v="26"/>
    <x v="0"/>
    <n v="3.5"/>
    <x v="4"/>
    <s v="Thursday"/>
    <n v="12"/>
    <n v="4"/>
    <n v="1"/>
  </r>
  <r>
    <n v="11928"/>
    <d v="2023-01-21T00:00:00"/>
    <x v="18393"/>
    <n v="1"/>
    <n v="5"/>
    <x v="2"/>
    <n v="33"/>
    <n v="3.5"/>
    <x v="7"/>
    <x v="22"/>
    <x v="26"/>
    <x v="0"/>
    <n v="3.5"/>
    <x v="4"/>
    <s v="Saturday"/>
    <n v="14"/>
    <n v="6"/>
    <n v="1"/>
  </r>
  <r>
    <n v="12915"/>
    <d v="2023-01-23T00:00:00"/>
    <x v="18394"/>
    <n v="1"/>
    <n v="5"/>
    <x v="2"/>
    <n v="33"/>
    <n v="3.5"/>
    <x v="7"/>
    <x v="22"/>
    <x v="26"/>
    <x v="0"/>
    <n v="3.5"/>
    <x v="4"/>
    <s v="Monday"/>
    <n v="13"/>
    <n v="1"/>
    <n v="1"/>
  </r>
  <r>
    <n v="13724"/>
    <d v="2023-01-25T00:00:00"/>
    <x v="18395"/>
    <n v="1"/>
    <n v="5"/>
    <x v="2"/>
    <n v="33"/>
    <n v="3.5"/>
    <x v="7"/>
    <x v="22"/>
    <x v="26"/>
    <x v="0"/>
    <n v="3.5"/>
    <x v="4"/>
    <s v="Wednesday"/>
    <n v="6"/>
    <n v="3"/>
    <n v="1"/>
  </r>
  <r>
    <n v="14925"/>
    <d v="2023-01-27T00:00:00"/>
    <x v="18396"/>
    <n v="1"/>
    <n v="5"/>
    <x v="2"/>
    <n v="33"/>
    <n v="3.5"/>
    <x v="7"/>
    <x v="22"/>
    <x v="26"/>
    <x v="0"/>
    <n v="3.5"/>
    <x v="4"/>
    <s v="Friday"/>
    <n v="7"/>
    <n v="5"/>
    <n v="1"/>
  </r>
  <r>
    <n v="15758"/>
    <d v="2023-01-28T00:00:00"/>
    <x v="18397"/>
    <n v="1"/>
    <n v="5"/>
    <x v="2"/>
    <n v="33"/>
    <n v="3.5"/>
    <x v="7"/>
    <x v="22"/>
    <x v="26"/>
    <x v="0"/>
    <n v="3.5"/>
    <x v="4"/>
    <s v="Saturday"/>
    <n v="15"/>
    <n v="6"/>
    <n v="1"/>
  </r>
  <r>
    <n v="16519"/>
    <d v="2023-01-30T00:00:00"/>
    <x v="10590"/>
    <n v="1"/>
    <n v="5"/>
    <x v="2"/>
    <n v="33"/>
    <n v="3.5"/>
    <x v="7"/>
    <x v="22"/>
    <x v="26"/>
    <x v="0"/>
    <n v="3.5"/>
    <x v="4"/>
    <s v="Monday"/>
    <n v="8"/>
    <n v="1"/>
    <n v="1"/>
  </r>
  <r>
    <n v="17231"/>
    <d v="2023-01-31T00:00:00"/>
    <x v="18365"/>
    <n v="1"/>
    <n v="5"/>
    <x v="2"/>
    <n v="33"/>
    <n v="3.5"/>
    <x v="7"/>
    <x v="22"/>
    <x v="26"/>
    <x v="0"/>
    <n v="3.5"/>
    <x v="4"/>
    <s v="Tuesday"/>
    <n v="14"/>
    <n v="2"/>
    <n v="1"/>
  </r>
  <r>
    <n v="18609"/>
    <d v="2023-02-03T00:00:00"/>
    <x v="1174"/>
    <n v="1"/>
    <n v="5"/>
    <x v="2"/>
    <n v="33"/>
    <n v="3.5"/>
    <x v="7"/>
    <x v="22"/>
    <x v="26"/>
    <x v="0"/>
    <n v="3.5"/>
    <x v="5"/>
    <s v="Friday"/>
    <n v="11"/>
    <n v="5"/>
    <n v="2"/>
  </r>
  <r>
    <n v="19056"/>
    <d v="2023-02-04T00:00:00"/>
    <x v="11802"/>
    <n v="1"/>
    <n v="5"/>
    <x v="2"/>
    <n v="33"/>
    <n v="3.5"/>
    <x v="7"/>
    <x v="22"/>
    <x v="26"/>
    <x v="0"/>
    <n v="3.5"/>
    <x v="5"/>
    <s v="Saturday"/>
    <n v="7"/>
    <n v="6"/>
    <n v="2"/>
  </r>
  <r>
    <n v="19293"/>
    <d v="2023-02-04T00:00:00"/>
    <x v="18398"/>
    <n v="1"/>
    <n v="5"/>
    <x v="2"/>
    <n v="33"/>
    <n v="3.5"/>
    <x v="7"/>
    <x v="22"/>
    <x v="26"/>
    <x v="0"/>
    <n v="3.5"/>
    <x v="5"/>
    <s v="Saturday"/>
    <n v="13"/>
    <n v="6"/>
    <n v="2"/>
  </r>
  <r>
    <n v="20376"/>
    <d v="2023-02-06T00:00:00"/>
    <x v="18399"/>
    <n v="1"/>
    <n v="5"/>
    <x v="2"/>
    <n v="33"/>
    <n v="3.5"/>
    <x v="7"/>
    <x v="22"/>
    <x v="26"/>
    <x v="0"/>
    <n v="3.5"/>
    <x v="5"/>
    <s v="Monday"/>
    <n v="14"/>
    <n v="1"/>
    <n v="2"/>
  </r>
  <r>
    <n v="20456"/>
    <d v="2023-02-06T00:00:00"/>
    <x v="18400"/>
    <n v="1"/>
    <n v="5"/>
    <x v="2"/>
    <n v="33"/>
    <n v="3.5"/>
    <x v="7"/>
    <x v="22"/>
    <x v="26"/>
    <x v="0"/>
    <n v="3.5"/>
    <x v="5"/>
    <s v="Monday"/>
    <n v="15"/>
    <n v="1"/>
    <n v="2"/>
  </r>
  <r>
    <n v="20511"/>
    <d v="2023-02-06T00:00:00"/>
    <x v="466"/>
    <n v="1"/>
    <n v="5"/>
    <x v="2"/>
    <n v="33"/>
    <n v="3.5"/>
    <x v="7"/>
    <x v="22"/>
    <x v="26"/>
    <x v="0"/>
    <n v="3.5"/>
    <x v="5"/>
    <s v="Monday"/>
    <n v="16"/>
    <n v="1"/>
    <n v="2"/>
  </r>
  <r>
    <n v="21338"/>
    <d v="2023-02-08T00:00:00"/>
    <x v="12406"/>
    <n v="1"/>
    <n v="5"/>
    <x v="2"/>
    <n v="33"/>
    <n v="3.5"/>
    <x v="7"/>
    <x v="22"/>
    <x v="26"/>
    <x v="0"/>
    <n v="3.5"/>
    <x v="5"/>
    <s v="Wednesday"/>
    <n v="8"/>
    <n v="3"/>
    <n v="2"/>
  </r>
  <r>
    <n v="21344"/>
    <d v="2023-02-08T00:00:00"/>
    <x v="18211"/>
    <n v="1"/>
    <n v="5"/>
    <x v="2"/>
    <n v="33"/>
    <n v="3.5"/>
    <x v="7"/>
    <x v="22"/>
    <x v="26"/>
    <x v="0"/>
    <n v="3.5"/>
    <x v="5"/>
    <s v="Wednesday"/>
    <n v="9"/>
    <n v="3"/>
    <n v="2"/>
  </r>
  <r>
    <n v="21972"/>
    <d v="2023-02-09T00:00:00"/>
    <x v="18401"/>
    <n v="1"/>
    <n v="5"/>
    <x v="2"/>
    <n v="33"/>
    <n v="3.5"/>
    <x v="7"/>
    <x v="22"/>
    <x v="26"/>
    <x v="0"/>
    <n v="3.5"/>
    <x v="5"/>
    <s v="Thursday"/>
    <n v="9"/>
    <n v="4"/>
    <n v="2"/>
  </r>
  <r>
    <n v="24564"/>
    <d v="2023-02-13T00:00:00"/>
    <x v="12138"/>
    <n v="1"/>
    <n v="5"/>
    <x v="2"/>
    <n v="33"/>
    <n v="3.5"/>
    <x v="7"/>
    <x v="22"/>
    <x v="26"/>
    <x v="0"/>
    <n v="3.5"/>
    <x v="5"/>
    <s v="Monday"/>
    <n v="11"/>
    <n v="1"/>
    <n v="2"/>
  </r>
  <r>
    <n v="25213"/>
    <d v="2023-02-14T00:00:00"/>
    <x v="12150"/>
    <n v="1"/>
    <n v="5"/>
    <x v="2"/>
    <n v="33"/>
    <n v="3.5"/>
    <x v="7"/>
    <x v="22"/>
    <x v="26"/>
    <x v="0"/>
    <n v="3.5"/>
    <x v="5"/>
    <s v="Tuesday"/>
    <n v="12"/>
    <n v="2"/>
    <n v="2"/>
  </r>
  <r>
    <n v="26195"/>
    <d v="2023-02-16T00:00:00"/>
    <x v="8415"/>
    <n v="1"/>
    <n v="5"/>
    <x v="2"/>
    <n v="33"/>
    <n v="3.5"/>
    <x v="7"/>
    <x v="22"/>
    <x v="26"/>
    <x v="0"/>
    <n v="3.5"/>
    <x v="5"/>
    <s v="Thursday"/>
    <n v="8"/>
    <n v="4"/>
    <n v="2"/>
  </r>
  <r>
    <n v="27016"/>
    <d v="2023-02-17T00:00:00"/>
    <x v="18402"/>
    <n v="1"/>
    <n v="5"/>
    <x v="2"/>
    <n v="33"/>
    <n v="3.5"/>
    <x v="7"/>
    <x v="22"/>
    <x v="26"/>
    <x v="0"/>
    <n v="3.5"/>
    <x v="5"/>
    <s v="Friday"/>
    <n v="12"/>
    <n v="5"/>
    <n v="2"/>
  </r>
  <r>
    <n v="27063"/>
    <d v="2023-02-17T00:00:00"/>
    <x v="18403"/>
    <n v="1"/>
    <n v="5"/>
    <x v="2"/>
    <n v="33"/>
    <n v="3.5"/>
    <x v="7"/>
    <x v="22"/>
    <x v="26"/>
    <x v="0"/>
    <n v="3.5"/>
    <x v="5"/>
    <s v="Friday"/>
    <n v="15"/>
    <n v="5"/>
    <n v="2"/>
  </r>
  <r>
    <n v="27076"/>
    <d v="2023-02-17T00:00:00"/>
    <x v="1131"/>
    <n v="1"/>
    <n v="5"/>
    <x v="2"/>
    <n v="33"/>
    <n v="3.5"/>
    <x v="7"/>
    <x v="22"/>
    <x v="26"/>
    <x v="0"/>
    <n v="3.5"/>
    <x v="5"/>
    <s v="Friday"/>
    <n v="15"/>
    <n v="5"/>
    <n v="2"/>
  </r>
  <r>
    <n v="27217"/>
    <d v="2023-02-18T00:00:00"/>
    <x v="18404"/>
    <n v="1"/>
    <n v="5"/>
    <x v="2"/>
    <n v="33"/>
    <n v="3.5"/>
    <x v="7"/>
    <x v="22"/>
    <x v="26"/>
    <x v="0"/>
    <n v="3.5"/>
    <x v="5"/>
    <s v="Saturday"/>
    <n v="7"/>
    <n v="6"/>
    <n v="2"/>
  </r>
  <r>
    <n v="29595"/>
    <d v="2023-02-21T00:00:00"/>
    <x v="7582"/>
    <n v="1"/>
    <n v="5"/>
    <x v="2"/>
    <n v="33"/>
    <n v="3.5"/>
    <x v="7"/>
    <x v="22"/>
    <x v="26"/>
    <x v="0"/>
    <n v="3.5"/>
    <x v="5"/>
    <s v="Tuesday"/>
    <n v="18"/>
    <n v="2"/>
    <n v="2"/>
  </r>
  <r>
    <n v="32600"/>
    <d v="2023-02-27T00:00:00"/>
    <x v="17016"/>
    <n v="1"/>
    <n v="5"/>
    <x v="2"/>
    <n v="33"/>
    <n v="3.5"/>
    <x v="7"/>
    <x v="22"/>
    <x v="26"/>
    <x v="0"/>
    <n v="3.5"/>
    <x v="5"/>
    <s v="Monday"/>
    <n v="7"/>
    <n v="1"/>
    <n v="2"/>
  </r>
  <r>
    <n v="33483"/>
    <d v="2023-02-28T00:00:00"/>
    <x v="8148"/>
    <n v="1"/>
    <n v="5"/>
    <x v="2"/>
    <n v="33"/>
    <n v="3.5"/>
    <x v="7"/>
    <x v="22"/>
    <x v="26"/>
    <x v="0"/>
    <n v="3.5"/>
    <x v="5"/>
    <s v="Tuesday"/>
    <n v="14"/>
    <n v="2"/>
    <n v="2"/>
  </r>
  <r>
    <n v="33981"/>
    <d v="2023-03-01T00:00:00"/>
    <x v="18405"/>
    <n v="1"/>
    <n v="5"/>
    <x v="2"/>
    <n v="33"/>
    <n v="3.5"/>
    <x v="7"/>
    <x v="22"/>
    <x v="26"/>
    <x v="0"/>
    <n v="3.5"/>
    <x v="3"/>
    <s v="Wednesday"/>
    <n v="12"/>
    <n v="3"/>
    <n v="3"/>
  </r>
  <r>
    <n v="34168"/>
    <d v="2023-03-01T00:00:00"/>
    <x v="18406"/>
    <n v="1"/>
    <n v="5"/>
    <x v="2"/>
    <n v="33"/>
    <n v="3.5"/>
    <x v="7"/>
    <x v="22"/>
    <x v="26"/>
    <x v="0"/>
    <n v="3.5"/>
    <x v="3"/>
    <s v="Wednesday"/>
    <n v="15"/>
    <n v="3"/>
    <n v="3"/>
  </r>
  <r>
    <n v="34414"/>
    <d v="2023-03-02T00:00:00"/>
    <x v="17769"/>
    <n v="1"/>
    <n v="5"/>
    <x v="2"/>
    <n v="33"/>
    <n v="3.5"/>
    <x v="7"/>
    <x v="22"/>
    <x v="26"/>
    <x v="0"/>
    <n v="3.5"/>
    <x v="3"/>
    <s v="Thursday"/>
    <n v="8"/>
    <n v="4"/>
    <n v="3"/>
  </r>
  <r>
    <n v="34447"/>
    <d v="2023-03-02T00:00:00"/>
    <x v="18385"/>
    <n v="1"/>
    <n v="5"/>
    <x v="2"/>
    <n v="33"/>
    <n v="3.5"/>
    <x v="7"/>
    <x v="22"/>
    <x v="26"/>
    <x v="0"/>
    <n v="3.5"/>
    <x v="3"/>
    <s v="Thursday"/>
    <n v="9"/>
    <n v="4"/>
    <n v="3"/>
  </r>
  <r>
    <n v="35258"/>
    <d v="2023-03-03T00:00:00"/>
    <x v="1174"/>
    <n v="1"/>
    <n v="5"/>
    <x v="2"/>
    <n v="33"/>
    <n v="3.5"/>
    <x v="7"/>
    <x v="22"/>
    <x v="26"/>
    <x v="0"/>
    <n v="3.5"/>
    <x v="3"/>
    <s v="Friday"/>
    <n v="11"/>
    <n v="5"/>
    <n v="3"/>
  </r>
  <r>
    <n v="35310"/>
    <d v="2023-03-03T00:00:00"/>
    <x v="18386"/>
    <n v="1"/>
    <n v="5"/>
    <x v="2"/>
    <n v="33"/>
    <n v="3.5"/>
    <x v="7"/>
    <x v="22"/>
    <x v="26"/>
    <x v="0"/>
    <n v="3.5"/>
    <x v="3"/>
    <s v="Friday"/>
    <n v="12"/>
    <n v="5"/>
    <n v="3"/>
  </r>
  <r>
    <n v="36459"/>
    <d v="2023-03-05T00:00:00"/>
    <x v="18407"/>
    <n v="1"/>
    <n v="5"/>
    <x v="2"/>
    <n v="33"/>
    <n v="3.5"/>
    <x v="7"/>
    <x v="22"/>
    <x v="26"/>
    <x v="0"/>
    <n v="3.5"/>
    <x v="3"/>
    <s v="Sunday"/>
    <n v="8"/>
    <n v="0"/>
    <n v="3"/>
  </r>
  <r>
    <n v="37269"/>
    <d v="2023-03-06T00:00:00"/>
    <x v="18125"/>
    <n v="1"/>
    <n v="5"/>
    <x v="2"/>
    <n v="33"/>
    <n v="3.5"/>
    <x v="7"/>
    <x v="22"/>
    <x v="26"/>
    <x v="0"/>
    <n v="3.5"/>
    <x v="3"/>
    <s v="Monday"/>
    <n v="12"/>
    <n v="1"/>
    <n v="3"/>
  </r>
  <r>
    <n v="37352"/>
    <d v="2023-03-06T00:00:00"/>
    <x v="32"/>
    <n v="1"/>
    <n v="5"/>
    <x v="2"/>
    <n v="33"/>
    <n v="3.5"/>
    <x v="7"/>
    <x v="22"/>
    <x v="26"/>
    <x v="0"/>
    <n v="3.5"/>
    <x v="3"/>
    <s v="Monday"/>
    <n v="13"/>
    <n v="1"/>
    <n v="3"/>
  </r>
  <r>
    <n v="37362"/>
    <d v="2023-03-06T00:00:00"/>
    <x v="18399"/>
    <n v="1"/>
    <n v="5"/>
    <x v="2"/>
    <n v="33"/>
    <n v="3.5"/>
    <x v="7"/>
    <x v="22"/>
    <x v="26"/>
    <x v="0"/>
    <n v="3.5"/>
    <x v="3"/>
    <s v="Monday"/>
    <n v="14"/>
    <n v="1"/>
    <n v="3"/>
  </r>
  <r>
    <n v="38508"/>
    <d v="2023-03-08T00:00:00"/>
    <x v="18211"/>
    <n v="1"/>
    <n v="5"/>
    <x v="2"/>
    <n v="33"/>
    <n v="3.5"/>
    <x v="7"/>
    <x v="22"/>
    <x v="26"/>
    <x v="0"/>
    <n v="3.5"/>
    <x v="3"/>
    <s v="Wednesday"/>
    <n v="9"/>
    <n v="3"/>
    <n v="3"/>
  </r>
  <r>
    <n v="38952"/>
    <d v="2023-03-08T00:00:00"/>
    <x v="8007"/>
    <n v="1"/>
    <n v="5"/>
    <x v="2"/>
    <n v="33"/>
    <n v="3.5"/>
    <x v="7"/>
    <x v="22"/>
    <x v="26"/>
    <x v="0"/>
    <n v="3.5"/>
    <x v="3"/>
    <s v="Wednesday"/>
    <n v="17"/>
    <n v="3"/>
    <n v="3"/>
  </r>
  <r>
    <n v="39278"/>
    <d v="2023-03-09T00:00:00"/>
    <x v="18401"/>
    <n v="1"/>
    <n v="5"/>
    <x v="2"/>
    <n v="33"/>
    <n v="3.5"/>
    <x v="7"/>
    <x v="22"/>
    <x v="26"/>
    <x v="0"/>
    <n v="3.5"/>
    <x v="3"/>
    <s v="Thursday"/>
    <n v="9"/>
    <n v="4"/>
    <n v="3"/>
  </r>
  <r>
    <n v="39627"/>
    <d v="2023-03-09T00:00:00"/>
    <x v="18365"/>
    <n v="1"/>
    <n v="5"/>
    <x v="2"/>
    <n v="33"/>
    <n v="3.5"/>
    <x v="7"/>
    <x v="22"/>
    <x v="26"/>
    <x v="0"/>
    <n v="3.5"/>
    <x v="3"/>
    <s v="Thursday"/>
    <n v="14"/>
    <n v="4"/>
    <n v="3"/>
  </r>
  <r>
    <n v="39872"/>
    <d v="2023-03-10T00:00:00"/>
    <x v="9648"/>
    <n v="1"/>
    <n v="5"/>
    <x v="2"/>
    <n v="33"/>
    <n v="3.5"/>
    <x v="7"/>
    <x v="22"/>
    <x v="26"/>
    <x v="0"/>
    <n v="3.5"/>
    <x v="3"/>
    <s v="Friday"/>
    <n v="7"/>
    <n v="5"/>
    <n v="3"/>
  </r>
  <r>
    <n v="42553"/>
    <d v="2023-03-13T00:00:00"/>
    <x v="4587"/>
    <n v="1"/>
    <n v="5"/>
    <x v="2"/>
    <n v="33"/>
    <n v="3.5"/>
    <x v="7"/>
    <x v="22"/>
    <x v="26"/>
    <x v="0"/>
    <n v="3.5"/>
    <x v="3"/>
    <s v="Monday"/>
    <n v="16"/>
    <n v="1"/>
    <n v="3"/>
  </r>
  <r>
    <n v="43132"/>
    <d v="2023-03-14T00:00:00"/>
    <x v="12150"/>
    <n v="1"/>
    <n v="5"/>
    <x v="2"/>
    <n v="33"/>
    <n v="3.5"/>
    <x v="7"/>
    <x v="22"/>
    <x v="26"/>
    <x v="0"/>
    <n v="3.5"/>
    <x v="3"/>
    <s v="Tuesday"/>
    <n v="12"/>
    <n v="2"/>
    <n v="3"/>
  </r>
  <r>
    <n v="43855"/>
    <d v="2023-03-15T00:00:00"/>
    <x v="10327"/>
    <n v="1"/>
    <n v="5"/>
    <x v="2"/>
    <n v="33"/>
    <n v="3.5"/>
    <x v="7"/>
    <x v="22"/>
    <x v="26"/>
    <x v="0"/>
    <n v="3.5"/>
    <x v="3"/>
    <s v="Wednesday"/>
    <n v="13"/>
    <n v="3"/>
    <n v="3"/>
  </r>
  <r>
    <n v="44280"/>
    <d v="2023-03-16T00:00:00"/>
    <x v="8415"/>
    <n v="1"/>
    <n v="5"/>
    <x v="2"/>
    <n v="33"/>
    <n v="3.5"/>
    <x v="7"/>
    <x v="22"/>
    <x v="26"/>
    <x v="0"/>
    <n v="3.5"/>
    <x v="3"/>
    <s v="Thursday"/>
    <n v="8"/>
    <n v="4"/>
    <n v="3"/>
  </r>
  <r>
    <n v="44605"/>
    <d v="2023-03-16T00:00:00"/>
    <x v="18408"/>
    <n v="1"/>
    <n v="5"/>
    <x v="2"/>
    <n v="33"/>
    <n v="3.5"/>
    <x v="7"/>
    <x v="22"/>
    <x v="26"/>
    <x v="0"/>
    <n v="3.5"/>
    <x v="3"/>
    <s v="Thursday"/>
    <n v="13"/>
    <n v="4"/>
    <n v="3"/>
  </r>
  <r>
    <n v="44699"/>
    <d v="2023-03-16T00:00:00"/>
    <x v="3247"/>
    <n v="1"/>
    <n v="5"/>
    <x v="2"/>
    <n v="33"/>
    <n v="3.5"/>
    <x v="7"/>
    <x v="22"/>
    <x v="26"/>
    <x v="0"/>
    <n v="3.5"/>
    <x v="3"/>
    <s v="Thursday"/>
    <n v="16"/>
    <n v="4"/>
    <n v="3"/>
  </r>
  <r>
    <n v="45318"/>
    <d v="2023-03-17T00:00:00"/>
    <x v="18402"/>
    <n v="1"/>
    <n v="5"/>
    <x v="2"/>
    <n v="33"/>
    <n v="3.5"/>
    <x v="7"/>
    <x v="22"/>
    <x v="26"/>
    <x v="0"/>
    <n v="3.5"/>
    <x v="3"/>
    <s v="Friday"/>
    <n v="12"/>
    <n v="5"/>
    <n v="3"/>
  </r>
  <r>
    <n v="45377"/>
    <d v="2023-03-17T00:00:00"/>
    <x v="18403"/>
    <n v="1"/>
    <n v="5"/>
    <x v="2"/>
    <n v="33"/>
    <n v="3.5"/>
    <x v="7"/>
    <x v="22"/>
    <x v="26"/>
    <x v="0"/>
    <n v="3.5"/>
    <x v="3"/>
    <s v="Friday"/>
    <n v="15"/>
    <n v="5"/>
    <n v="3"/>
  </r>
  <r>
    <n v="45392"/>
    <d v="2023-03-17T00:00:00"/>
    <x v="1131"/>
    <n v="1"/>
    <n v="5"/>
    <x v="2"/>
    <n v="33"/>
    <n v="3.5"/>
    <x v="7"/>
    <x v="22"/>
    <x v="26"/>
    <x v="0"/>
    <n v="3.5"/>
    <x v="3"/>
    <s v="Friday"/>
    <n v="15"/>
    <n v="5"/>
    <n v="3"/>
  </r>
  <r>
    <n v="46378"/>
    <d v="2023-03-19T00:00:00"/>
    <x v="1312"/>
    <n v="1"/>
    <n v="5"/>
    <x v="2"/>
    <n v="33"/>
    <n v="3.5"/>
    <x v="7"/>
    <x v="22"/>
    <x v="26"/>
    <x v="0"/>
    <n v="3.5"/>
    <x v="3"/>
    <s v="Sunday"/>
    <n v="8"/>
    <n v="0"/>
    <n v="3"/>
  </r>
  <r>
    <n v="46731"/>
    <d v="2023-03-19T00:00:00"/>
    <x v="18409"/>
    <n v="1"/>
    <n v="5"/>
    <x v="2"/>
    <n v="33"/>
    <n v="3.5"/>
    <x v="7"/>
    <x v="22"/>
    <x v="26"/>
    <x v="0"/>
    <n v="3.5"/>
    <x v="3"/>
    <s v="Sunday"/>
    <n v="12"/>
    <n v="0"/>
    <n v="3"/>
  </r>
  <r>
    <n v="46742"/>
    <d v="2023-03-19T00:00:00"/>
    <x v="17662"/>
    <n v="1"/>
    <n v="5"/>
    <x v="2"/>
    <n v="33"/>
    <n v="3.5"/>
    <x v="7"/>
    <x v="22"/>
    <x v="26"/>
    <x v="0"/>
    <n v="3.5"/>
    <x v="3"/>
    <s v="Sunday"/>
    <n v="12"/>
    <n v="0"/>
    <n v="3"/>
  </r>
  <r>
    <n v="46808"/>
    <d v="2023-03-19T00:00:00"/>
    <x v="478"/>
    <n v="1"/>
    <n v="5"/>
    <x v="2"/>
    <n v="33"/>
    <n v="3.5"/>
    <x v="7"/>
    <x v="22"/>
    <x v="26"/>
    <x v="0"/>
    <n v="3.5"/>
    <x v="3"/>
    <s v="Sunday"/>
    <n v="14"/>
    <n v="0"/>
    <n v="3"/>
  </r>
  <r>
    <n v="47112"/>
    <d v="2023-03-20T00:00:00"/>
    <x v="18410"/>
    <n v="1"/>
    <n v="5"/>
    <x v="2"/>
    <n v="33"/>
    <n v="3.5"/>
    <x v="7"/>
    <x v="22"/>
    <x v="26"/>
    <x v="0"/>
    <n v="3.5"/>
    <x v="3"/>
    <s v="Monday"/>
    <n v="8"/>
    <n v="1"/>
    <n v="3"/>
  </r>
  <r>
    <n v="49446"/>
    <d v="2023-03-23T00:00:00"/>
    <x v="18394"/>
    <n v="1"/>
    <n v="5"/>
    <x v="2"/>
    <n v="33"/>
    <n v="3.5"/>
    <x v="7"/>
    <x v="22"/>
    <x v="26"/>
    <x v="0"/>
    <n v="3.5"/>
    <x v="3"/>
    <s v="Thursday"/>
    <n v="13"/>
    <n v="4"/>
    <n v="3"/>
  </r>
  <r>
    <n v="51480"/>
    <d v="2023-03-26T00:00:00"/>
    <x v="2529"/>
    <n v="1"/>
    <n v="5"/>
    <x v="2"/>
    <n v="33"/>
    <n v="3.5"/>
    <x v="7"/>
    <x v="22"/>
    <x v="26"/>
    <x v="0"/>
    <n v="3.5"/>
    <x v="3"/>
    <s v="Sunday"/>
    <n v="11"/>
    <n v="0"/>
    <n v="3"/>
  </r>
  <r>
    <n v="52029"/>
    <d v="2023-03-27T00:00:00"/>
    <x v="9536"/>
    <n v="1"/>
    <n v="5"/>
    <x v="2"/>
    <n v="33"/>
    <n v="3.5"/>
    <x v="7"/>
    <x v="22"/>
    <x v="26"/>
    <x v="0"/>
    <n v="3.5"/>
    <x v="3"/>
    <s v="Monday"/>
    <n v="9"/>
    <n v="1"/>
    <n v="3"/>
  </r>
  <r>
    <n v="52463"/>
    <d v="2023-03-27T00:00:00"/>
    <x v="18411"/>
    <n v="1"/>
    <n v="5"/>
    <x v="2"/>
    <n v="33"/>
    <n v="3.5"/>
    <x v="7"/>
    <x v="22"/>
    <x v="26"/>
    <x v="0"/>
    <n v="3.5"/>
    <x v="3"/>
    <s v="Monday"/>
    <n v="17"/>
    <n v="1"/>
    <n v="3"/>
  </r>
  <r>
    <n v="52644"/>
    <d v="2023-03-28T00:00:00"/>
    <x v="18412"/>
    <n v="1"/>
    <n v="5"/>
    <x v="2"/>
    <n v="33"/>
    <n v="3.5"/>
    <x v="7"/>
    <x v="22"/>
    <x v="26"/>
    <x v="0"/>
    <n v="3.5"/>
    <x v="3"/>
    <s v="Tuesday"/>
    <n v="9"/>
    <n v="2"/>
    <n v="3"/>
  </r>
  <r>
    <n v="52934"/>
    <d v="2023-03-28T00:00:00"/>
    <x v="18397"/>
    <n v="1"/>
    <n v="5"/>
    <x v="2"/>
    <n v="33"/>
    <n v="3.5"/>
    <x v="7"/>
    <x v="22"/>
    <x v="26"/>
    <x v="0"/>
    <n v="3.5"/>
    <x v="3"/>
    <s v="Tuesday"/>
    <n v="15"/>
    <n v="2"/>
    <n v="3"/>
  </r>
  <r>
    <n v="53094"/>
    <d v="2023-03-28T00:00:00"/>
    <x v="7595"/>
    <n v="1"/>
    <n v="5"/>
    <x v="2"/>
    <n v="33"/>
    <n v="3.5"/>
    <x v="7"/>
    <x v="22"/>
    <x v="26"/>
    <x v="0"/>
    <n v="3.5"/>
    <x v="3"/>
    <s v="Tuesday"/>
    <n v="17"/>
    <n v="2"/>
    <n v="3"/>
  </r>
  <r>
    <n v="53102"/>
    <d v="2023-03-28T00:00:00"/>
    <x v="15892"/>
    <n v="1"/>
    <n v="5"/>
    <x v="2"/>
    <n v="33"/>
    <n v="3.5"/>
    <x v="7"/>
    <x v="22"/>
    <x v="26"/>
    <x v="0"/>
    <n v="3.5"/>
    <x v="3"/>
    <s v="Tuesday"/>
    <n v="18"/>
    <n v="2"/>
    <n v="3"/>
  </r>
  <r>
    <n v="53258"/>
    <d v="2023-03-29T00:00:00"/>
    <x v="18413"/>
    <n v="1"/>
    <n v="5"/>
    <x v="2"/>
    <n v="33"/>
    <n v="3.5"/>
    <x v="7"/>
    <x v="22"/>
    <x v="26"/>
    <x v="0"/>
    <n v="3.5"/>
    <x v="3"/>
    <s v="Wednesday"/>
    <n v="9"/>
    <n v="3"/>
    <n v="3"/>
  </r>
  <r>
    <n v="54614"/>
    <d v="2023-03-31T00:00:00"/>
    <x v="18414"/>
    <n v="1"/>
    <n v="5"/>
    <x v="2"/>
    <n v="33"/>
    <n v="3.5"/>
    <x v="7"/>
    <x v="22"/>
    <x v="26"/>
    <x v="0"/>
    <n v="3.5"/>
    <x v="3"/>
    <s v="Friday"/>
    <n v="9"/>
    <n v="5"/>
    <n v="3"/>
  </r>
  <r>
    <n v="55870"/>
    <d v="2023-04-02T00:00:00"/>
    <x v="17769"/>
    <n v="1"/>
    <n v="5"/>
    <x v="2"/>
    <n v="33"/>
    <n v="3.5"/>
    <x v="7"/>
    <x v="22"/>
    <x v="26"/>
    <x v="0"/>
    <n v="3.5"/>
    <x v="2"/>
    <s v="Sunday"/>
    <n v="8"/>
    <n v="0"/>
    <n v="4"/>
  </r>
  <r>
    <n v="55905"/>
    <d v="2023-04-02T00:00:00"/>
    <x v="18385"/>
    <n v="1"/>
    <n v="5"/>
    <x v="2"/>
    <n v="33"/>
    <n v="3.5"/>
    <x v="7"/>
    <x v="22"/>
    <x v="26"/>
    <x v="0"/>
    <n v="3.5"/>
    <x v="2"/>
    <s v="Sunday"/>
    <n v="9"/>
    <n v="0"/>
    <n v="4"/>
  </r>
  <r>
    <n v="56645"/>
    <d v="2023-04-03T00:00:00"/>
    <x v="9253"/>
    <n v="1"/>
    <n v="5"/>
    <x v="2"/>
    <n v="33"/>
    <n v="3.5"/>
    <x v="7"/>
    <x v="22"/>
    <x v="26"/>
    <x v="0"/>
    <n v="3.5"/>
    <x v="2"/>
    <s v="Monday"/>
    <n v="7"/>
    <n v="1"/>
    <n v="4"/>
  </r>
  <r>
    <n v="56890"/>
    <d v="2023-04-03T00:00:00"/>
    <x v="1174"/>
    <n v="1"/>
    <n v="5"/>
    <x v="2"/>
    <n v="33"/>
    <n v="3.5"/>
    <x v="7"/>
    <x v="22"/>
    <x v="26"/>
    <x v="0"/>
    <n v="3.5"/>
    <x v="2"/>
    <s v="Monday"/>
    <n v="11"/>
    <n v="1"/>
    <n v="4"/>
  </r>
  <r>
    <n v="57480"/>
    <d v="2023-04-04T00:00:00"/>
    <x v="11802"/>
    <n v="1"/>
    <n v="5"/>
    <x v="2"/>
    <n v="33"/>
    <n v="3.5"/>
    <x v="7"/>
    <x v="22"/>
    <x v="26"/>
    <x v="0"/>
    <n v="3.5"/>
    <x v="2"/>
    <s v="Tuesday"/>
    <n v="7"/>
    <n v="2"/>
    <n v="4"/>
  </r>
  <r>
    <n v="57650"/>
    <d v="2023-04-04T00:00:00"/>
    <x v="18415"/>
    <n v="1"/>
    <n v="5"/>
    <x v="2"/>
    <n v="33"/>
    <n v="3.5"/>
    <x v="7"/>
    <x v="22"/>
    <x v="26"/>
    <x v="0"/>
    <n v="3.5"/>
    <x v="2"/>
    <s v="Tuesday"/>
    <n v="11"/>
    <n v="2"/>
    <n v="4"/>
  </r>
  <r>
    <n v="57755"/>
    <d v="2023-04-04T00:00:00"/>
    <x v="18398"/>
    <n v="1"/>
    <n v="5"/>
    <x v="2"/>
    <n v="33"/>
    <n v="3.5"/>
    <x v="7"/>
    <x v="22"/>
    <x v="26"/>
    <x v="0"/>
    <n v="3.5"/>
    <x v="2"/>
    <s v="Tuesday"/>
    <n v="13"/>
    <n v="2"/>
    <n v="4"/>
  </r>
  <r>
    <n v="57945"/>
    <d v="2023-04-04T00:00:00"/>
    <x v="18416"/>
    <n v="1"/>
    <n v="5"/>
    <x v="2"/>
    <n v="33"/>
    <n v="3.5"/>
    <x v="7"/>
    <x v="22"/>
    <x v="26"/>
    <x v="0"/>
    <n v="3.5"/>
    <x v="2"/>
    <s v="Tuesday"/>
    <n v="15"/>
    <n v="2"/>
    <n v="4"/>
  </r>
  <r>
    <n v="58279"/>
    <d v="2023-04-05T00:00:00"/>
    <x v="18407"/>
    <n v="1"/>
    <n v="5"/>
    <x v="2"/>
    <n v="33"/>
    <n v="3.5"/>
    <x v="7"/>
    <x v="22"/>
    <x v="26"/>
    <x v="0"/>
    <n v="3.5"/>
    <x v="2"/>
    <s v="Wednesday"/>
    <n v="8"/>
    <n v="3"/>
    <n v="4"/>
  </r>
  <r>
    <n v="58724"/>
    <d v="2023-04-05T00:00:00"/>
    <x v="18417"/>
    <n v="1"/>
    <n v="5"/>
    <x v="2"/>
    <n v="33"/>
    <n v="3.5"/>
    <x v="7"/>
    <x v="22"/>
    <x v="26"/>
    <x v="0"/>
    <n v="3.5"/>
    <x v="2"/>
    <s v="Wednesday"/>
    <n v="15"/>
    <n v="3"/>
    <n v="4"/>
  </r>
  <r>
    <n v="59354"/>
    <d v="2023-04-06T00:00:00"/>
    <x v="32"/>
    <n v="1"/>
    <n v="5"/>
    <x v="2"/>
    <n v="33"/>
    <n v="3.5"/>
    <x v="7"/>
    <x v="22"/>
    <x v="26"/>
    <x v="0"/>
    <n v="3.5"/>
    <x v="2"/>
    <s v="Thursday"/>
    <n v="13"/>
    <n v="4"/>
    <n v="4"/>
  </r>
  <r>
    <n v="59514"/>
    <d v="2023-04-06T00:00:00"/>
    <x v="18418"/>
    <n v="1"/>
    <n v="5"/>
    <x v="2"/>
    <n v="33"/>
    <n v="3.5"/>
    <x v="7"/>
    <x v="22"/>
    <x v="26"/>
    <x v="0"/>
    <n v="3.5"/>
    <x v="2"/>
    <s v="Thursday"/>
    <n v="16"/>
    <n v="4"/>
    <n v="4"/>
  </r>
  <r>
    <n v="59551"/>
    <d v="2023-04-06T00:00:00"/>
    <x v="466"/>
    <n v="1"/>
    <n v="5"/>
    <x v="2"/>
    <n v="33"/>
    <n v="3.5"/>
    <x v="7"/>
    <x v="22"/>
    <x v="26"/>
    <x v="0"/>
    <n v="3.5"/>
    <x v="2"/>
    <s v="Thursday"/>
    <n v="16"/>
    <n v="4"/>
    <n v="4"/>
  </r>
  <r>
    <n v="59623"/>
    <d v="2023-04-06T00:00:00"/>
    <x v="18419"/>
    <n v="1"/>
    <n v="5"/>
    <x v="2"/>
    <n v="33"/>
    <n v="3.5"/>
    <x v="7"/>
    <x v="22"/>
    <x v="26"/>
    <x v="0"/>
    <n v="3.5"/>
    <x v="2"/>
    <s v="Thursday"/>
    <n v="17"/>
    <n v="4"/>
    <n v="4"/>
  </r>
  <r>
    <n v="60123"/>
    <d v="2023-04-07T00:00:00"/>
    <x v="18387"/>
    <n v="1"/>
    <n v="5"/>
    <x v="2"/>
    <n v="33"/>
    <n v="3.5"/>
    <x v="7"/>
    <x v="22"/>
    <x v="26"/>
    <x v="0"/>
    <n v="3.5"/>
    <x v="2"/>
    <s v="Friday"/>
    <n v="9"/>
    <n v="5"/>
    <n v="4"/>
  </r>
  <r>
    <n v="60730"/>
    <d v="2023-04-08T00:00:00"/>
    <x v="2111"/>
    <n v="1"/>
    <n v="5"/>
    <x v="2"/>
    <n v="33"/>
    <n v="3.5"/>
    <x v="7"/>
    <x v="22"/>
    <x v="26"/>
    <x v="0"/>
    <n v="3.5"/>
    <x v="2"/>
    <s v="Saturday"/>
    <n v="7"/>
    <n v="6"/>
    <n v="4"/>
  </r>
  <r>
    <n v="60735"/>
    <d v="2023-04-08T00:00:00"/>
    <x v="12858"/>
    <n v="1"/>
    <n v="5"/>
    <x v="2"/>
    <n v="33"/>
    <n v="3.5"/>
    <x v="7"/>
    <x v="22"/>
    <x v="26"/>
    <x v="0"/>
    <n v="3.5"/>
    <x v="2"/>
    <s v="Saturday"/>
    <n v="8"/>
    <n v="6"/>
    <n v="4"/>
  </r>
  <r>
    <n v="60825"/>
    <d v="2023-04-08T00:00:00"/>
    <x v="12406"/>
    <n v="1"/>
    <n v="5"/>
    <x v="2"/>
    <n v="33"/>
    <n v="3.5"/>
    <x v="7"/>
    <x v="22"/>
    <x v="26"/>
    <x v="0"/>
    <n v="3.5"/>
    <x v="2"/>
    <s v="Saturday"/>
    <n v="8"/>
    <n v="6"/>
    <n v="4"/>
  </r>
  <r>
    <n v="60933"/>
    <d v="2023-04-08T00:00:00"/>
    <x v="18420"/>
    <n v="1"/>
    <n v="5"/>
    <x v="2"/>
    <n v="33"/>
    <n v="3.5"/>
    <x v="7"/>
    <x v="22"/>
    <x v="26"/>
    <x v="0"/>
    <n v="3.5"/>
    <x v="2"/>
    <s v="Saturday"/>
    <n v="9"/>
    <n v="6"/>
    <n v="4"/>
  </r>
  <r>
    <n v="61427"/>
    <d v="2023-04-08T00:00:00"/>
    <x v="8007"/>
    <n v="1"/>
    <n v="5"/>
    <x v="2"/>
    <n v="33"/>
    <n v="3.5"/>
    <x v="7"/>
    <x v="22"/>
    <x v="26"/>
    <x v="0"/>
    <n v="3.5"/>
    <x v="2"/>
    <s v="Saturday"/>
    <n v="17"/>
    <n v="6"/>
    <n v="4"/>
  </r>
  <r>
    <n v="62408"/>
    <d v="2023-04-10T00:00:00"/>
    <x v="18389"/>
    <n v="1"/>
    <n v="5"/>
    <x v="2"/>
    <n v="33"/>
    <n v="3.5"/>
    <x v="7"/>
    <x v="22"/>
    <x v="26"/>
    <x v="0"/>
    <n v="3.5"/>
    <x v="2"/>
    <s v="Monday"/>
    <n v="6"/>
    <n v="1"/>
    <n v="4"/>
  </r>
  <r>
    <n v="62516"/>
    <d v="2023-04-10T00:00:00"/>
    <x v="9648"/>
    <n v="1"/>
    <n v="5"/>
    <x v="2"/>
    <n v="33"/>
    <n v="3.5"/>
    <x v="7"/>
    <x v="22"/>
    <x v="26"/>
    <x v="0"/>
    <n v="3.5"/>
    <x v="2"/>
    <s v="Monday"/>
    <n v="7"/>
    <n v="1"/>
    <n v="4"/>
  </r>
  <r>
    <n v="63857"/>
    <d v="2023-04-11T00:00:00"/>
    <x v="13558"/>
    <n v="1"/>
    <n v="5"/>
    <x v="2"/>
    <n v="33"/>
    <n v="3.5"/>
    <x v="7"/>
    <x v="22"/>
    <x v="26"/>
    <x v="0"/>
    <n v="3.5"/>
    <x v="2"/>
    <s v="Tuesday"/>
    <n v="11"/>
    <n v="2"/>
    <n v="4"/>
  </r>
  <r>
    <n v="64378"/>
    <d v="2023-04-12T00:00:00"/>
    <x v="18421"/>
    <n v="1"/>
    <n v="5"/>
    <x v="2"/>
    <n v="33"/>
    <n v="3.5"/>
    <x v="7"/>
    <x v="22"/>
    <x v="26"/>
    <x v="0"/>
    <n v="3.5"/>
    <x v="2"/>
    <s v="Wednesday"/>
    <n v="8"/>
    <n v="3"/>
    <n v="4"/>
  </r>
  <r>
    <n v="65596"/>
    <d v="2023-04-13T00:00:00"/>
    <x v="12138"/>
    <n v="1"/>
    <n v="5"/>
    <x v="2"/>
    <n v="33"/>
    <n v="3.5"/>
    <x v="7"/>
    <x v="22"/>
    <x v="26"/>
    <x v="0"/>
    <n v="3.5"/>
    <x v="2"/>
    <s v="Thursday"/>
    <n v="11"/>
    <n v="4"/>
    <n v="4"/>
  </r>
  <r>
    <n v="65943"/>
    <d v="2023-04-14T00:00:00"/>
    <x v="12181"/>
    <n v="1"/>
    <n v="5"/>
    <x v="2"/>
    <n v="33"/>
    <n v="3.5"/>
    <x v="7"/>
    <x v="22"/>
    <x v="26"/>
    <x v="0"/>
    <n v="3.5"/>
    <x v="2"/>
    <s v="Friday"/>
    <n v="8"/>
    <n v="5"/>
    <n v="4"/>
  </r>
  <r>
    <n v="67460"/>
    <d v="2023-04-15T00:00:00"/>
    <x v="18422"/>
    <n v="1"/>
    <n v="5"/>
    <x v="2"/>
    <n v="33"/>
    <n v="3.5"/>
    <x v="7"/>
    <x v="22"/>
    <x v="26"/>
    <x v="0"/>
    <n v="3.5"/>
    <x v="2"/>
    <s v="Saturday"/>
    <n v="15"/>
    <n v="6"/>
    <n v="4"/>
  </r>
  <r>
    <n v="67981"/>
    <d v="2023-04-16T00:00:00"/>
    <x v="7272"/>
    <n v="1"/>
    <n v="5"/>
    <x v="2"/>
    <n v="33"/>
    <n v="3.5"/>
    <x v="7"/>
    <x v="22"/>
    <x v="26"/>
    <x v="0"/>
    <n v="3.5"/>
    <x v="2"/>
    <s v="Sunday"/>
    <n v="9"/>
    <n v="0"/>
    <n v="4"/>
  </r>
  <r>
    <n v="68389"/>
    <d v="2023-04-16T00:00:00"/>
    <x v="18408"/>
    <n v="1"/>
    <n v="5"/>
    <x v="2"/>
    <n v="33"/>
    <n v="3.5"/>
    <x v="7"/>
    <x v="22"/>
    <x v="26"/>
    <x v="0"/>
    <n v="3.5"/>
    <x v="2"/>
    <s v="Sunday"/>
    <n v="13"/>
    <n v="0"/>
    <n v="4"/>
  </r>
  <r>
    <n v="68489"/>
    <d v="2023-04-16T00:00:00"/>
    <x v="858"/>
    <n v="1"/>
    <n v="5"/>
    <x v="2"/>
    <n v="33"/>
    <n v="3.5"/>
    <x v="7"/>
    <x v="22"/>
    <x v="26"/>
    <x v="0"/>
    <n v="3.5"/>
    <x v="2"/>
    <s v="Sunday"/>
    <n v="16"/>
    <n v="0"/>
    <n v="4"/>
  </r>
  <r>
    <n v="68892"/>
    <d v="2023-04-17T00:00:00"/>
    <x v="8687"/>
    <n v="1"/>
    <n v="5"/>
    <x v="2"/>
    <n v="33"/>
    <n v="3.5"/>
    <x v="7"/>
    <x v="22"/>
    <x v="26"/>
    <x v="0"/>
    <n v="3.5"/>
    <x v="2"/>
    <s v="Monday"/>
    <n v="9"/>
    <n v="1"/>
    <n v="4"/>
  </r>
  <r>
    <n v="68957"/>
    <d v="2023-04-17T00:00:00"/>
    <x v="8717"/>
    <n v="1"/>
    <n v="5"/>
    <x v="2"/>
    <n v="33"/>
    <n v="3.5"/>
    <x v="7"/>
    <x v="22"/>
    <x v="26"/>
    <x v="0"/>
    <n v="3.5"/>
    <x v="2"/>
    <s v="Monday"/>
    <n v="9"/>
    <n v="1"/>
    <n v="4"/>
  </r>
  <r>
    <n v="69192"/>
    <d v="2023-04-17T00:00:00"/>
    <x v="18423"/>
    <n v="1"/>
    <n v="5"/>
    <x v="2"/>
    <n v="33"/>
    <n v="3.5"/>
    <x v="7"/>
    <x v="22"/>
    <x v="26"/>
    <x v="0"/>
    <n v="3.5"/>
    <x v="2"/>
    <s v="Monday"/>
    <n v="12"/>
    <n v="1"/>
    <n v="4"/>
  </r>
  <r>
    <n v="69204"/>
    <d v="2023-04-17T00:00:00"/>
    <x v="18402"/>
    <n v="1"/>
    <n v="5"/>
    <x v="2"/>
    <n v="33"/>
    <n v="3.5"/>
    <x v="7"/>
    <x v="22"/>
    <x v="26"/>
    <x v="0"/>
    <n v="3.5"/>
    <x v="2"/>
    <s v="Monday"/>
    <n v="12"/>
    <n v="1"/>
    <n v="4"/>
  </r>
  <r>
    <n v="69285"/>
    <d v="2023-04-17T00:00:00"/>
    <x v="1131"/>
    <n v="1"/>
    <n v="5"/>
    <x v="2"/>
    <n v="33"/>
    <n v="3.5"/>
    <x v="7"/>
    <x v="22"/>
    <x v="26"/>
    <x v="0"/>
    <n v="3.5"/>
    <x v="2"/>
    <s v="Monday"/>
    <n v="15"/>
    <n v="1"/>
    <n v="4"/>
  </r>
  <r>
    <n v="70922"/>
    <d v="2023-04-19T00:00:00"/>
    <x v="11253"/>
    <n v="1"/>
    <n v="5"/>
    <x v="2"/>
    <n v="33"/>
    <n v="3.5"/>
    <x v="7"/>
    <x v="22"/>
    <x v="26"/>
    <x v="0"/>
    <n v="3.5"/>
    <x v="2"/>
    <s v="Wednesday"/>
    <n v="11"/>
    <n v="3"/>
    <n v="4"/>
  </r>
  <r>
    <n v="71070"/>
    <d v="2023-04-19T00:00:00"/>
    <x v="478"/>
    <n v="1"/>
    <n v="5"/>
    <x v="2"/>
    <n v="33"/>
    <n v="3.5"/>
    <x v="7"/>
    <x v="22"/>
    <x v="26"/>
    <x v="0"/>
    <n v="3.5"/>
    <x v="2"/>
    <s v="Wednesday"/>
    <n v="14"/>
    <n v="3"/>
    <n v="4"/>
  </r>
  <r>
    <n v="71088"/>
    <d v="2023-04-19T00:00:00"/>
    <x v="18424"/>
    <n v="1"/>
    <n v="5"/>
    <x v="2"/>
    <n v="33"/>
    <n v="3.5"/>
    <x v="7"/>
    <x v="22"/>
    <x v="26"/>
    <x v="0"/>
    <n v="3.5"/>
    <x v="2"/>
    <s v="Wednesday"/>
    <n v="15"/>
    <n v="3"/>
    <n v="4"/>
  </r>
  <r>
    <n v="72659"/>
    <d v="2023-04-21T00:00:00"/>
    <x v="2317"/>
    <n v="1"/>
    <n v="5"/>
    <x v="2"/>
    <n v="33"/>
    <n v="3.5"/>
    <x v="7"/>
    <x v="22"/>
    <x v="26"/>
    <x v="0"/>
    <n v="3.5"/>
    <x v="2"/>
    <s v="Friday"/>
    <n v="13"/>
    <n v="5"/>
    <n v="4"/>
  </r>
  <r>
    <n v="72715"/>
    <d v="2023-04-21T00:00:00"/>
    <x v="18393"/>
    <n v="1"/>
    <n v="5"/>
    <x v="2"/>
    <n v="33"/>
    <n v="3.5"/>
    <x v="7"/>
    <x v="22"/>
    <x v="26"/>
    <x v="0"/>
    <n v="3.5"/>
    <x v="2"/>
    <s v="Friday"/>
    <n v="14"/>
    <n v="5"/>
    <n v="4"/>
  </r>
  <r>
    <n v="72718"/>
    <d v="2023-04-21T00:00:00"/>
    <x v="7581"/>
    <n v="1"/>
    <n v="5"/>
    <x v="2"/>
    <n v="33"/>
    <n v="3.5"/>
    <x v="7"/>
    <x v="22"/>
    <x v="26"/>
    <x v="0"/>
    <n v="3.5"/>
    <x v="2"/>
    <s v="Friday"/>
    <n v="14"/>
    <n v="5"/>
    <n v="4"/>
  </r>
  <r>
    <n v="72828"/>
    <d v="2023-04-21T00:00:00"/>
    <x v="7582"/>
    <n v="1"/>
    <n v="5"/>
    <x v="2"/>
    <n v="33"/>
    <n v="3.5"/>
    <x v="7"/>
    <x v="22"/>
    <x v="26"/>
    <x v="0"/>
    <n v="3.5"/>
    <x v="2"/>
    <s v="Friday"/>
    <n v="18"/>
    <n v="5"/>
    <n v="4"/>
  </r>
  <r>
    <n v="76631"/>
    <d v="2023-04-26T00:00:00"/>
    <x v="4254"/>
    <n v="1"/>
    <n v="5"/>
    <x v="2"/>
    <n v="33"/>
    <n v="3.5"/>
    <x v="7"/>
    <x v="22"/>
    <x v="26"/>
    <x v="0"/>
    <n v="3.5"/>
    <x v="2"/>
    <s v="Wednesday"/>
    <n v="9"/>
    <n v="3"/>
    <n v="4"/>
  </r>
  <r>
    <n v="77275"/>
    <d v="2023-04-27T00:00:00"/>
    <x v="18396"/>
    <n v="1"/>
    <n v="5"/>
    <x v="2"/>
    <n v="33"/>
    <n v="3.5"/>
    <x v="7"/>
    <x v="22"/>
    <x v="26"/>
    <x v="0"/>
    <n v="3.5"/>
    <x v="2"/>
    <s v="Thursday"/>
    <n v="7"/>
    <n v="4"/>
    <n v="4"/>
  </r>
  <r>
    <n v="77524"/>
    <d v="2023-04-27T00:00:00"/>
    <x v="9536"/>
    <n v="1"/>
    <n v="5"/>
    <x v="2"/>
    <n v="33"/>
    <n v="3.5"/>
    <x v="7"/>
    <x v="22"/>
    <x v="26"/>
    <x v="0"/>
    <n v="3.5"/>
    <x v="2"/>
    <s v="Thursday"/>
    <n v="9"/>
    <n v="4"/>
    <n v="4"/>
  </r>
  <r>
    <n v="78065"/>
    <d v="2023-04-27T00:00:00"/>
    <x v="18411"/>
    <n v="1"/>
    <n v="5"/>
    <x v="2"/>
    <n v="33"/>
    <n v="3.5"/>
    <x v="7"/>
    <x v="22"/>
    <x v="26"/>
    <x v="0"/>
    <n v="3.5"/>
    <x v="2"/>
    <s v="Thursday"/>
    <n v="17"/>
    <n v="4"/>
    <n v="4"/>
  </r>
  <r>
    <n v="78197"/>
    <d v="2023-04-28T00:00:00"/>
    <x v="14894"/>
    <n v="1"/>
    <n v="5"/>
    <x v="2"/>
    <n v="33"/>
    <n v="3.5"/>
    <x v="7"/>
    <x v="22"/>
    <x v="26"/>
    <x v="0"/>
    <n v="3.5"/>
    <x v="2"/>
    <s v="Friday"/>
    <n v="7"/>
    <n v="5"/>
    <n v="4"/>
  </r>
  <r>
    <n v="78308"/>
    <d v="2023-04-28T00:00:00"/>
    <x v="18412"/>
    <n v="1"/>
    <n v="5"/>
    <x v="2"/>
    <n v="33"/>
    <n v="3.5"/>
    <x v="7"/>
    <x v="22"/>
    <x v="26"/>
    <x v="0"/>
    <n v="3.5"/>
    <x v="2"/>
    <s v="Friday"/>
    <n v="9"/>
    <n v="5"/>
    <n v="4"/>
  </r>
  <r>
    <n v="78648"/>
    <d v="2023-04-28T00:00:00"/>
    <x v="18397"/>
    <n v="1"/>
    <n v="5"/>
    <x v="2"/>
    <n v="33"/>
    <n v="3.5"/>
    <x v="7"/>
    <x v="22"/>
    <x v="26"/>
    <x v="0"/>
    <n v="3.5"/>
    <x v="2"/>
    <s v="Friday"/>
    <n v="15"/>
    <n v="5"/>
    <n v="4"/>
  </r>
  <r>
    <n v="78696"/>
    <d v="2023-04-28T00:00:00"/>
    <x v="16075"/>
    <n v="1"/>
    <n v="5"/>
    <x v="2"/>
    <n v="33"/>
    <n v="3.5"/>
    <x v="7"/>
    <x v="22"/>
    <x v="26"/>
    <x v="0"/>
    <n v="3.5"/>
    <x v="2"/>
    <s v="Friday"/>
    <n v="15"/>
    <n v="5"/>
    <n v="4"/>
  </r>
  <r>
    <n v="78758"/>
    <d v="2023-04-28T00:00:00"/>
    <x v="18425"/>
    <n v="1"/>
    <n v="5"/>
    <x v="2"/>
    <n v="33"/>
    <n v="3.5"/>
    <x v="7"/>
    <x v="22"/>
    <x v="26"/>
    <x v="0"/>
    <n v="3.5"/>
    <x v="2"/>
    <s v="Friday"/>
    <n v="16"/>
    <n v="5"/>
    <n v="4"/>
  </r>
  <r>
    <n v="78861"/>
    <d v="2023-04-28T00:00:00"/>
    <x v="15892"/>
    <n v="1"/>
    <n v="5"/>
    <x v="2"/>
    <n v="33"/>
    <n v="3.5"/>
    <x v="7"/>
    <x v="22"/>
    <x v="26"/>
    <x v="0"/>
    <n v="3.5"/>
    <x v="2"/>
    <s v="Friday"/>
    <n v="18"/>
    <n v="5"/>
    <n v="4"/>
  </r>
  <r>
    <n v="80652"/>
    <d v="2023-05-01T00:00:00"/>
    <x v="18426"/>
    <n v="1"/>
    <n v="5"/>
    <x v="2"/>
    <n v="33"/>
    <n v="3.5"/>
    <x v="7"/>
    <x v="22"/>
    <x v="26"/>
    <x v="0"/>
    <n v="3.5"/>
    <x v="1"/>
    <s v="Monday"/>
    <n v="11"/>
    <n v="1"/>
    <n v="5"/>
  </r>
  <r>
    <n v="81092"/>
    <d v="2023-05-01T00:00:00"/>
    <x v="18406"/>
    <n v="1"/>
    <n v="5"/>
    <x v="2"/>
    <n v="33"/>
    <n v="3.5"/>
    <x v="7"/>
    <x v="22"/>
    <x v="26"/>
    <x v="0"/>
    <n v="3.5"/>
    <x v="1"/>
    <s v="Monday"/>
    <n v="15"/>
    <n v="1"/>
    <n v="5"/>
  </r>
  <r>
    <n v="81475"/>
    <d v="2023-05-02T00:00:00"/>
    <x v="12544"/>
    <n v="1"/>
    <n v="5"/>
    <x v="2"/>
    <n v="33"/>
    <n v="3.5"/>
    <x v="7"/>
    <x v="22"/>
    <x v="26"/>
    <x v="0"/>
    <n v="3.5"/>
    <x v="1"/>
    <s v="Tuesday"/>
    <n v="7"/>
    <n v="2"/>
    <n v="5"/>
  </r>
  <r>
    <n v="82501"/>
    <d v="2023-05-03T00:00:00"/>
    <x v="9253"/>
    <n v="1"/>
    <n v="5"/>
    <x v="2"/>
    <n v="33"/>
    <n v="3.5"/>
    <x v="7"/>
    <x v="22"/>
    <x v="26"/>
    <x v="0"/>
    <n v="3.5"/>
    <x v="1"/>
    <s v="Wednesday"/>
    <n v="7"/>
    <n v="3"/>
    <n v="5"/>
  </r>
  <r>
    <n v="82820"/>
    <d v="2023-05-03T00:00:00"/>
    <x v="1174"/>
    <n v="1"/>
    <n v="5"/>
    <x v="2"/>
    <n v="33"/>
    <n v="3.5"/>
    <x v="7"/>
    <x v="22"/>
    <x v="26"/>
    <x v="0"/>
    <n v="3.5"/>
    <x v="1"/>
    <s v="Wednesday"/>
    <n v="11"/>
    <n v="3"/>
    <n v="5"/>
  </r>
  <r>
    <n v="84690"/>
    <d v="2023-05-05T00:00:00"/>
    <x v="18407"/>
    <n v="1"/>
    <n v="5"/>
    <x v="2"/>
    <n v="33"/>
    <n v="3.5"/>
    <x v="7"/>
    <x v="22"/>
    <x v="26"/>
    <x v="0"/>
    <n v="3.5"/>
    <x v="1"/>
    <s v="Friday"/>
    <n v="8"/>
    <n v="5"/>
    <n v="5"/>
  </r>
  <r>
    <n v="85279"/>
    <d v="2023-05-05T00:00:00"/>
    <x v="18417"/>
    <n v="1"/>
    <n v="5"/>
    <x v="2"/>
    <n v="33"/>
    <n v="3.5"/>
    <x v="7"/>
    <x v="22"/>
    <x v="26"/>
    <x v="0"/>
    <n v="3.5"/>
    <x v="1"/>
    <s v="Friday"/>
    <n v="15"/>
    <n v="5"/>
    <n v="5"/>
  </r>
  <r>
    <n v="86091"/>
    <d v="2023-05-06T00:00:00"/>
    <x v="32"/>
    <n v="1"/>
    <n v="5"/>
    <x v="2"/>
    <n v="33"/>
    <n v="3.5"/>
    <x v="7"/>
    <x v="22"/>
    <x v="26"/>
    <x v="0"/>
    <n v="3.5"/>
    <x v="1"/>
    <s v="Saturday"/>
    <n v="13"/>
    <n v="6"/>
    <n v="5"/>
  </r>
  <r>
    <n v="86096"/>
    <d v="2023-05-06T00:00:00"/>
    <x v="18427"/>
    <n v="1"/>
    <n v="5"/>
    <x v="2"/>
    <n v="33"/>
    <n v="3.5"/>
    <x v="7"/>
    <x v="22"/>
    <x v="26"/>
    <x v="0"/>
    <n v="3.5"/>
    <x v="1"/>
    <s v="Saturday"/>
    <n v="13"/>
    <n v="6"/>
    <n v="5"/>
  </r>
  <r>
    <n v="86240"/>
    <d v="2023-05-06T00:00:00"/>
    <x v="18400"/>
    <n v="1"/>
    <n v="5"/>
    <x v="2"/>
    <n v="33"/>
    <n v="3.5"/>
    <x v="7"/>
    <x v="22"/>
    <x v="26"/>
    <x v="0"/>
    <n v="3.5"/>
    <x v="1"/>
    <s v="Saturday"/>
    <n v="15"/>
    <n v="6"/>
    <n v="5"/>
  </r>
  <r>
    <n v="86357"/>
    <d v="2023-05-06T00:00:00"/>
    <x v="466"/>
    <n v="1"/>
    <n v="5"/>
    <x v="2"/>
    <n v="33"/>
    <n v="3.5"/>
    <x v="7"/>
    <x v="22"/>
    <x v="26"/>
    <x v="0"/>
    <n v="3.5"/>
    <x v="1"/>
    <s v="Saturday"/>
    <n v="16"/>
    <n v="6"/>
    <n v="5"/>
  </r>
  <r>
    <n v="87078"/>
    <d v="2023-05-07T00:00:00"/>
    <x v="18387"/>
    <n v="1"/>
    <n v="5"/>
    <x v="2"/>
    <n v="33"/>
    <n v="3.5"/>
    <x v="7"/>
    <x v="22"/>
    <x v="26"/>
    <x v="0"/>
    <n v="3.5"/>
    <x v="1"/>
    <s v="Sunday"/>
    <n v="9"/>
    <n v="0"/>
    <n v="5"/>
  </r>
  <r>
    <n v="87992"/>
    <d v="2023-05-08T00:00:00"/>
    <x v="12406"/>
    <n v="1"/>
    <n v="5"/>
    <x v="2"/>
    <n v="33"/>
    <n v="3.5"/>
    <x v="7"/>
    <x v="22"/>
    <x v="26"/>
    <x v="0"/>
    <n v="3.5"/>
    <x v="1"/>
    <s v="Monday"/>
    <n v="8"/>
    <n v="1"/>
    <n v="5"/>
  </r>
  <r>
    <n v="88008"/>
    <d v="2023-05-08T00:00:00"/>
    <x v="18211"/>
    <n v="1"/>
    <n v="5"/>
    <x v="2"/>
    <n v="33"/>
    <n v="3.5"/>
    <x v="7"/>
    <x v="22"/>
    <x v="26"/>
    <x v="0"/>
    <n v="3.5"/>
    <x v="1"/>
    <s v="Monday"/>
    <n v="9"/>
    <n v="1"/>
    <n v="5"/>
  </r>
  <r>
    <n v="88131"/>
    <d v="2023-05-08T00:00:00"/>
    <x v="18420"/>
    <n v="1"/>
    <n v="5"/>
    <x v="2"/>
    <n v="33"/>
    <n v="3.5"/>
    <x v="7"/>
    <x v="22"/>
    <x v="26"/>
    <x v="0"/>
    <n v="3.5"/>
    <x v="1"/>
    <s v="Monday"/>
    <n v="9"/>
    <n v="1"/>
    <n v="5"/>
  </r>
  <r>
    <n v="89215"/>
    <d v="2023-05-09T00:00:00"/>
    <x v="18401"/>
    <n v="1"/>
    <n v="5"/>
    <x v="2"/>
    <n v="33"/>
    <n v="3.5"/>
    <x v="7"/>
    <x v="22"/>
    <x v="26"/>
    <x v="0"/>
    <n v="3.5"/>
    <x v="1"/>
    <s v="Tuesday"/>
    <n v="9"/>
    <n v="2"/>
    <n v="5"/>
  </r>
  <r>
    <n v="89948"/>
    <d v="2023-05-09T00:00:00"/>
    <x v="18388"/>
    <n v="1"/>
    <n v="5"/>
    <x v="2"/>
    <n v="33"/>
    <n v="3.5"/>
    <x v="7"/>
    <x v="22"/>
    <x v="26"/>
    <x v="0"/>
    <n v="3.5"/>
    <x v="1"/>
    <s v="Tuesday"/>
    <n v="18"/>
    <n v="2"/>
    <n v="5"/>
  </r>
  <r>
    <n v="89999"/>
    <d v="2023-05-10T00:00:00"/>
    <x v="18389"/>
    <n v="1"/>
    <n v="5"/>
    <x v="2"/>
    <n v="33"/>
    <n v="3.5"/>
    <x v="7"/>
    <x v="22"/>
    <x v="26"/>
    <x v="0"/>
    <n v="3.5"/>
    <x v="1"/>
    <s v="Wednesday"/>
    <n v="6"/>
    <n v="3"/>
    <n v="5"/>
  </r>
  <r>
    <n v="91441"/>
    <d v="2023-05-11T00:00:00"/>
    <x v="18428"/>
    <n v="1"/>
    <n v="5"/>
    <x v="2"/>
    <n v="33"/>
    <n v="3.5"/>
    <x v="7"/>
    <x v="22"/>
    <x v="26"/>
    <x v="0"/>
    <n v="3.5"/>
    <x v="1"/>
    <s v="Thursday"/>
    <n v="8"/>
    <n v="4"/>
    <n v="5"/>
  </r>
  <r>
    <n v="92488"/>
    <d v="2023-05-12T00:00:00"/>
    <x v="18429"/>
    <n v="1"/>
    <n v="5"/>
    <x v="2"/>
    <n v="33"/>
    <n v="3.5"/>
    <x v="7"/>
    <x v="22"/>
    <x v="26"/>
    <x v="0"/>
    <n v="3.5"/>
    <x v="1"/>
    <s v="Friday"/>
    <n v="8"/>
    <n v="5"/>
    <n v="5"/>
  </r>
  <r>
    <n v="93020"/>
    <d v="2023-05-12T00:00:00"/>
    <x v="17898"/>
    <n v="1"/>
    <n v="5"/>
    <x v="2"/>
    <n v="33"/>
    <n v="3.5"/>
    <x v="7"/>
    <x v="22"/>
    <x v="26"/>
    <x v="0"/>
    <n v="3.5"/>
    <x v="1"/>
    <s v="Friday"/>
    <n v="14"/>
    <n v="5"/>
    <n v="5"/>
  </r>
  <r>
    <n v="93962"/>
    <d v="2023-05-13T00:00:00"/>
    <x v="12138"/>
    <n v="1"/>
    <n v="5"/>
    <x v="2"/>
    <n v="33"/>
    <n v="3.5"/>
    <x v="7"/>
    <x v="22"/>
    <x v="26"/>
    <x v="0"/>
    <n v="3.5"/>
    <x v="1"/>
    <s v="Saturday"/>
    <n v="11"/>
    <n v="6"/>
    <n v="5"/>
  </r>
  <r>
    <n v="94264"/>
    <d v="2023-05-13T00:00:00"/>
    <x v="4587"/>
    <n v="1"/>
    <n v="5"/>
    <x v="2"/>
    <n v="33"/>
    <n v="3.5"/>
    <x v="7"/>
    <x v="22"/>
    <x v="26"/>
    <x v="0"/>
    <n v="3.5"/>
    <x v="1"/>
    <s v="Saturday"/>
    <n v="16"/>
    <n v="6"/>
    <n v="5"/>
  </r>
  <r>
    <n v="95176"/>
    <d v="2023-05-14T00:00:00"/>
    <x v="12150"/>
    <n v="1"/>
    <n v="5"/>
    <x v="2"/>
    <n v="33"/>
    <n v="3.5"/>
    <x v="7"/>
    <x v="22"/>
    <x v="26"/>
    <x v="0"/>
    <n v="3.5"/>
    <x v="1"/>
    <s v="Sunday"/>
    <n v="12"/>
    <n v="0"/>
    <n v="5"/>
  </r>
  <r>
    <n v="95261"/>
    <d v="2023-05-14T00:00:00"/>
    <x v="18430"/>
    <n v="1"/>
    <n v="5"/>
    <x v="2"/>
    <n v="33"/>
    <n v="3.5"/>
    <x v="7"/>
    <x v="22"/>
    <x v="26"/>
    <x v="0"/>
    <n v="3.5"/>
    <x v="1"/>
    <s v="Sunday"/>
    <n v="14"/>
    <n v="0"/>
    <n v="5"/>
  </r>
  <r>
    <n v="95384"/>
    <d v="2023-05-14T00:00:00"/>
    <x v="5725"/>
    <n v="1"/>
    <n v="5"/>
    <x v="2"/>
    <n v="33"/>
    <n v="3.5"/>
    <x v="7"/>
    <x v="22"/>
    <x v="26"/>
    <x v="0"/>
    <n v="3.5"/>
    <x v="1"/>
    <s v="Sunday"/>
    <n v="17"/>
    <n v="0"/>
    <n v="5"/>
  </r>
  <r>
    <n v="95411"/>
    <d v="2023-05-14T00:00:00"/>
    <x v="7613"/>
    <n v="1"/>
    <n v="5"/>
    <x v="2"/>
    <n v="33"/>
    <n v="3.5"/>
    <x v="7"/>
    <x v="22"/>
    <x v="26"/>
    <x v="0"/>
    <n v="3.5"/>
    <x v="1"/>
    <s v="Sunday"/>
    <n v="17"/>
    <n v="0"/>
    <n v="5"/>
  </r>
  <r>
    <n v="96285"/>
    <d v="2023-05-15T00:00:00"/>
    <x v="10710"/>
    <n v="1"/>
    <n v="5"/>
    <x v="2"/>
    <n v="33"/>
    <n v="3.5"/>
    <x v="7"/>
    <x v="22"/>
    <x v="26"/>
    <x v="0"/>
    <n v="3.5"/>
    <x v="1"/>
    <s v="Monday"/>
    <n v="12"/>
    <n v="1"/>
    <n v="5"/>
  </r>
  <r>
    <n v="96334"/>
    <d v="2023-05-15T00:00:00"/>
    <x v="10327"/>
    <n v="1"/>
    <n v="5"/>
    <x v="2"/>
    <n v="33"/>
    <n v="3.5"/>
    <x v="7"/>
    <x v="22"/>
    <x v="26"/>
    <x v="0"/>
    <n v="3.5"/>
    <x v="1"/>
    <s v="Monday"/>
    <n v="13"/>
    <n v="1"/>
    <n v="5"/>
  </r>
  <r>
    <n v="96427"/>
    <d v="2023-05-15T00:00:00"/>
    <x v="18422"/>
    <n v="1"/>
    <n v="5"/>
    <x v="2"/>
    <n v="33"/>
    <n v="3.5"/>
    <x v="7"/>
    <x v="22"/>
    <x v="26"/>
    <x v="0"/>
    <n v="3.5"/>
    <x v="1"/>
    <s v="Monday"/>
    <n v="15"/>
    <n v="1"/>
    <n v="5"/>
  </r>
  <r>
    <n v="97046"/>
    <d v="2023-05-16T00:00:00"/>
    <x v="7272"/>
    <n v="1"/>
    <n v="5"/>
    <x v="2"/>
    <n v="33"/>
    <n v="3.5"/>
    <x v="7"/>
    <x v="22"/>
    <x v="26"/>
    <x v="0"/>
    <n v="3.5"/>
    <x v="1"/>
    <s v="Tuesday"/>
    <n v="9"/>
    <n v="2"/>
    <n v="5"/>
  </r>
  <r>
    <n v="97544"/>
    <d v="2023-05-16T00:00:00"/>
    <x v="18408"/>
    <n v="1"/>
    <n v="5"/>
    <x v="2"/>
    <n v="33"/>
    <n v="3.5"/>
    <x v="7"/>
    <x v="22"/>
    <x v="26"/>
    <x v="0"/>
    <n v="3.5"/>
    <x v="1"/>
    <s v="Tuesday"/>
    <n v="13"/>
    <n v="2"/>
    <n v="5"/>
  </r>
  <r>
    <n v="97701"/>
    <d v="2023-05-16T00:00:00"/>
    <x v="3247"/>
    <n v="1"/>
    <n v="5"/>
    <x v="2"/>
    <n v="33"/>
    <n v="3.5"/>
    <x v="7"/>
    <x v="22"/>
    <x v="26"/>
    <x v="0"/>
    <n v="3.5"/>
    <x v="1"/>
    <s v="Tuesday"/>
    <n v="16"/>
    <n v="2"/>
    <n v="5"/>
  </r>
  <r>
    <n v="98302"/>
    <d v="2023-05-17T00:00:00"/>
    <x v="8717"/>
    <n v="1"/>
    <n v="5"/>
    <x v="2"/>
    <n v="33"/>
    <n v="3.5"/>
    <x v="7"/>
    <x v="22"/>
    <x v="26"/>
    <x v="0"/>
    <n v="3.5"/>
    <x v="1"/>
    <s v="Wednesday"/>
    <n v="9"/>
    <n v="3"/>
    <n v="5"/>
  </r>
  <r>
    <n v="98712"/>
    <d v="2023-05-17T00:00:00"/>
    <x v="1131"/>
    <n v="1"/>
    <n v="5"/>
    <x v="2"/>
    <n v="33"/>
    <n v="3.5"/>
    <x v="7"/>
    <x v="22"/>
    <x v="26"/>
    <x v="0"/>
    <n v="3.5"/>
    <x v="1"/>
    <s v="Wednesday"/>
    <n v="15"/>
    <n v="3"/>
    <n v="5"/>
  </r>
  <r>
    <n v="99680"/>
    <d v="2023-05-18T00:00:00"/>
    <x v="18391"/>
    <n v="1"/>
    <n v="5"/>
    <x v="2"/>
    <n v="33"/>
    <n v="3.5"/>
    <x v="7"/>
    <x v="22"/>
    <x v="26"/>
    <x v="0"/>
    <n v="3.5"/>
    <x v="1"/>
    <s v="Thursday"/>
    <n v="12"/>
    <n v="4"/>
    <n v="5"/>
  </r>
  <r>
    <n v="100315"/>
    <d v="2023-05-19T00:00:00"/>
    <x v="18392"/>
    <n v="1"/>
    <n v="5"/>
    <x v="2"/>
    <n v="33"/>
    <n v="3.5"/>
    <x v="7"/>
    <x v="22"/>
    <x v="26"/>
    <x v="0"/>
    <n v="3.5"/>
    <x v="1"/>
    <s v="Friday"/>
    <n v="7"/>
    <n v="5"/>
    <n v="5"/>
  </r>
  <r>
    <n v="100851"/>
    <d v="2023-05-19T00:00:00"/>
    <x v="11253"/>
    <n v="1"/>
    <n v="5"/>
    <x v="2"/>
    <n v="33"/>
    <n v="3.5"/>
    <x v="7"/>
    <x v="22"/>
    <x v="26"/>
    <x v="0"/>
    <n v="3.5"/>
    <x v="1"/>
    <s v="Friday"/>
    <n v="11"/>
    <n v="5"/>
    <n v="5"/>
  </r>
  <r>
    <n v="100907"/>
    <d v="2023-05-19T00:00:00"/>
    <x v="18409"/>
    <n v="1"/>
    <n v="5"/>
    <x v="2"/>
    <n v="33"/>
    <n v="3.5"/>
    <x v="7"/>
    <x v="22"/>
    <x v="26"/>
    <x v="0"/>
    <n v="3.5"/>
    <x v="1"/>
    <s v="Friday"/>
    <n v="12"/>
    <n v="5"/>
    <n v="5"/>
  </r>
  <r>
    <n v="100924"/>
    <d v="2023-05-19T00:00:00"/>
    <x v="17662"/>
    <n v="1"/>
    <n v="5"/>
    <x v="2"/>
    <n v="33"/>
    <n v="3.5"/>
    <x v="7"/>
    <x v="22"/>
    <x v="26"/>
    <x v="0"/>
    <n v="3.5"/>
    <x v="1"/>
    <s v="Friday"/>
    <n v="12"/>
    <n v="5"/>
    <n v="5"/>
  </r>
  <r>
    <n v="101059"/>
    <d v="2023-05-19T00:00:00"/>
    <x v="18424"/>
    <n v="1"/>
    <n v="5"/>
    <x v="2"/>
    <n v="33"/>
    <n v="3.5"/>
    <x v="7"/>
    <x v="22"/>
    <x v="26"/>
    <x v="0"/>
    <n v="3.5"/>
    <x v="1"/>
    <s v="Friday"/>
    <n v="15"/>
    <n v="5"/>
    <n v="5"/>
  </r>
  <r>
    <n v="101528"/>
    <d v="2023-05-20T00:00:00"/>
    <x v="18410"/>
    <n v="1"/>
    <n v="5"/>
    <x v="2"/>
    <n v="33"/>
    <n v="3.5"/>
    <x v="7"/>
    <x v="22"/>
    <x v="26"/>
    <x v="0"/>
    <n v="3.5"/>
    <x v="1"/>
    <s v="Saturday"/>
    <n v="8"/>
    <n v="6"/>
    <n v="5"/>
  </r>
  <r>
    <n v="102551"/>
    <d v="2023-05-21T00:00:00"/>
    <x v="18431"/>
    <n v="1"/>
    <n v="5"/>
    <x v="2"/>
    <n v="33"/>
    <n v="3.5"/>
    <x v="7"/>
    <x v="22"/>
    <x v="26"/>
    <x v="0"/>
    <n v="3.5"/>
    <x v="1"/>
    <s v="Sunday"/>
    <n v="8"/>
    <n v="0"/>
    <n v="5"/>
  </r>
  <r>
    <n v="103168"/>
    <d v="2023-05-21T00:00:00"/>
    <x v="2317"/>
    <n v="1"/>
    <n v="5"/>
    <x v="2"/>
    <n v="33"/>
    <n v="3.5"/>
    <x v="7"/>
    <x v="22"/>
    <x v="26"/>
    <x v="0"/>
    <n v="3.5"/>
    <x v="1"/>
    <s v="Sunday"/>
    <n v="13"/>
    <n v="0"/>
    <n v="5"/>
  </r>
  <r>
    <n v="104619"/>
    <d v="2023-05-23T00:00:00"/>
    <x v="18432"/>
    <n v="1"/>
    <n v="5"/>
    <x v="2"/>
    <n v="33"/>
    <n v="3.5"/>
    <x v="7"/>
    <x v="22"/>
    <x v="26"/>
    <x v="0"/>
    <n v="3.5"/>
    <x v="1"/>
    <s v="Tuesday"/>
    <n v="6"/>
    <n v="2"/>
    <n v="5"/>
  </r>
  <r>
    <n v="105319"/>
    <d v="2023-05-23T00:00:00"/>
    <x v="18394"/>
    <n v="1"/>
    <n v="5"/>
    <x v="2"/>
    <n v="33"/>
    <n v="3.5"/>
    <x v="7"/>
    <x v="22"/>
    <x v="26"/>
    <x v="0"/>
    <n v="3.5"/>
    <x v="1"/>
    <s v="Tuesday"/>
    <n v="13"/>
    <n v="2"/>
    <n v="5"/>
  </r>
  <r>
    <n v="106795"/>
    <d v="2023-05-25T00:00:00"/>
    <x v="18395"/>
    <n v="1"/>
    <n v="5"/>
    <x v="2"/>
    <n v="33"/>
    <n v="3.5"/>
    <x v="7"/>
    <x v="22"/>
    <x v="26"/>
    <x v="0"/>
    <n v="3.5"/>
    <x v="1"/>
    <s v="Thursday"/>
    <n v="6"/>
    <n v="4"/>
    <n v="5"/>
  </r>
  <r>
    <n v="108218"/>
    <d v="2023-05-26T00:00:00"/>
    <x v="4254"/>
    <n v="1"/>
    <n v="5"/>
    <x v="2"/>
    <n v="33"/>
    <n v="3.5"/>
    <x v="7"/>
    <x v="22"/>
    <x v="26"/>
    <x v="0"/>
    <n v="3.5"/>
    <x v="1"/>
    <s v="Friday"/>
    <n v="9"/>
    <n v="5"/>
    <n v="5"/>
  </r>
  <r>
    <n v="108991"/>
    <d v="2023-05-27T00:00:00"/>
    <x v="18396"/>
    <n v="1"/>
    <n v="5"/>
    <x v="2"/>
    <n v="33"/>
    <n v="3.5"/>
    <x v="7"/>
    <x v="22"/>
    <x v="26"/>
    <x v="0"/>
    <n v="3.5"/>
    <x v="1"/>
    <s v="Saturday"/>
    <n v="7"/>
    <n v="6"/>
    <n v="5"/>
  </r>
  <r>
    <n v="109001"/>
    <d v="2023-05-27T00:00:00"/>
    <x v="17016"/>
    <n v="1"/>
    <n v="5"/>
    <x v="2"/>
    <n v="33"/>
    <n v="3.5"/>
    <x v="7"/>
    <x v="22"/>
    <x v="26"/>
    <x v="0"/>
    <n v="3.5"/>
    <x v="1"/>
    <s v="Saturday"/>
    <n v="7"/>
    <n v="6"/>
    <n v="5"/>
  </r>
  <r>
    <n v="109306"/>
    <d v="2023-05-27T00:00:00"/>
    <x v="9536"/>
    <n v="1"/>
    <n v="5"/>
    <x v="2"/>
    <n v="33"/>
    <n v="3.5"/>
    <x v="7"/>
    <x v="22"/>
    <x v="26"/>
    <x v="0"/>
    <n v="3.5"/>
    <x v="1"/>
    <s v="Saturday"/>
    <n v="9"/>
    <n v="6"/>
    <n v="5"/>
  </r>
  <r>
    <n v="110738"/>
    <d v="2023-05-28T00:00:00"/>
    <x v="18397"/>
    <n v="1"/>
    <n v="5"/>
    <x v="2"/>
    <n v="33"/>
    <n v="3.5"/>
    <x v="7"/>
    <x v="22"/>
    <x v="26"/>
    <x v="0"/>
    <n v="3.5"/>
    <x v="1"/>
    <s v="Sunday"/>
    <n v="15"/>
    <n v="0"/>
    <n v="5"/>
  </r>
  <r>
    <n v="110784"/>
    <d v="2023-05-28T00:00:00"/>
    <x v="16075"/>
    <n v="1"/>
    <n v="5"/>
    <x v="2"/>
    <n v="33"/>
    <n v="3.5"/>
    <x v="7"/>
    <x v="22"/>
    <x v="26"/>
    <x v="0"/>
    <n v="3.5"/>
    <x v="1"/>
    <s v="Sunday"/>
    <n v="15"/>
    <n v="0"/>
    <n v="5"/>
  </r>
  <r>
    <n v="110879"/>
    <d v="2023-05-28T00:00:00"/>
    <x v="18425"/>
    <n v="1"/>
    <n v="5"/>
    <x v="2"/>
    <n v="33"/>
    <n v="3.5"/>
    <x v="7"/>
    <x v="22"/>
    <x v="26"/>
    <x v="0"/>
    <n v="3.5"/>
    <x v="1"/>
    <s v="Sunday"/>
    <n v="16"/>
    <n v="0"/>
    <n v="5"/>
  </r>
  <r>
    <n v="110997"/>
    <d v="2023-05-28T00:00:00"/>
    <x v="7595"/>
    <n v="1"/>
    <n v="5"/>
    <x v="2"/>
    <n v="33"/>
    <n v="3.5"/>
    <x v="7"/>
    <x v="22"/>
    <x v="26"/>
    <x v="0"/>
    <n v="3.5"/>
    <x v="1"/>
    <s v="Sunday"/>
    <n v="17"/>
    <n v="0"/>
    <n v="5"/>
  </r>
  <r>
    <n v="111004"/>
    <d v="2023-05-28T00:00:00"/>
    <x v="15892"/>
    <n v="1"/>
    <n v="5"/>
    <x v="2"/>
    <n v="33"/>
    <n v="3.5"/>
    <x v="7"/>
    <x v="22"/>
    <x v="26"/>
    <x v="0"/>
    <n v="3.5"/>
    <x v="1"/>
    <s v="Sunday"/>
    <n v="18"/>
    <n v="0"/>
    <n v="5"/>
  </r>
  <r>
    <n v="112420"/>
    <d v="2023-05-30T00:00:00"/>
    <x v="4254"/>
    <n v="1"/>
    <n v="5"/>
    <x v="2"/>
    <n v="33"/>
    <n v="3.5"/>
    <x v="7"/>
    <x v="22"/>
    <x v="26"/>
    <x v="0"/>
    <n v="3.5"/>
    <x v="1"/>
    <s v="Tuesday"/>
    <n v="9"/>
    <n v="2"/>
    <n v="5"/>
  </r>
  <r>
    <n v="113055"/>
    <d v="2023-05-31T00:00:00"/>
    <x v="7550"/>
    <n v="1"/>
    <n v="5"/>
    <x v="2"/>
    <n v="33"/>
    <n v="3.5"/>
    <x v="7"/>
    <x v="22"/>
    <x v="26"/>
    <x v="0"/>
    <n v="3.5"/>
    <x v="1"/>
    <s v="Wednesday"/>
    <n v="6"/>
    <n v="3"/>
    <n v="5"/>
  </r>
  <r>
    <n v="113282"/>
    <d v="2023-05-31T00:00:00"/>
    <x v="10764"/>
    <n v="1"/>
    <n v="5"/>
    <x v="2"/>
    <n v="33"/>
    <n v="3.5"/>
    <x v="7"/>
    <x v="22"/>
    <x v="26"/>
    <x v="0"/>
    <n v="3.5"/>
    <x v="1"/>
    <s v="Wednesday"/>
    <n v="8"/>
    <n v="3"/>
    <n v="5"/>
  </r>
  <r>
    <n v="113730"/>
    <d v="2023-05-31T00:00:00"/>
    <x v="18433"/>
    <n v="1"/>
    <n v="5"/>
    <x v="2"/>
    <n v="33"/>
    <n v="3.5"/>
    <x v="7"/>
    <x v="22"/>
    <x v="26"/>
    <x v="0"/>
    <n v="3.5"/>
    <x v="1"/>
    <s v="Wednesday"/>
    <n v="13"/>
    <n v="3"/>
    <n v="5"/>
  </r>
  <r>
    <n v="114464"/>
    <d v="2023-06-01T00:00:00"/>
    <x v="18405"/>
    <n v="1"/>
    <n v="5"/>
    <x v="2"/>
    <n v="33"/>
    <n v="3.5"/>
    <x v="7"/>
    <x v="22"/>
    <x v="26"/>
    <x v="0"/>
    <n v="3.5"/>
    <x v="0"/>
    <s v="Thursday"/>
    <n v="12"/>
    <n v="4"/>
    <n v="6"/>
  </r>
  <r>
    <n v="114768"/>
    <d v="2023-06-01T00:00:00"/>
    <x v="18406"/>
    <n v="1"/>
    <n v="5"/>
    <x v="2"/>
    <n v="33"/>
    <n v="3.5"/>
    <x v="7"/>
    <x v="22"/>
    <x v="26"/>
    <x v="0"/>
    <n v="3.5"/>
    <x v="0"/>
    <s v="Thursday"/>
    <n v="15"/>
    <n v="4"/>
    <n v="6"/>
  </r>
  <r>
    <n v="115196"/>
    <d v="2023-06-02T00:00:00"/>
    <x v="12544"/>
    <n v="1"/>
    <n v="5"/>
    <x v="2"/>
    <n v="33"/>
    <n v="3.5"/>
    <x v="7"/>
    <x v="22"/>
    <x v="26"/>
    <x v="0"/>
    <n v="3.5"/>
    <x v="0"/>
    <s v="Friday"/>
    <n v="7"/>
    <n v="5"/>
    <n v="6"/>
  </r>
  <r>
    <n v="115226"/>
    <d v="2023-06-02T00:00:00"/>
    <x v="17769"/>
    <n v="1"/>
    <n v="5"/>
    <x v="2"/>
    <n v="33"/>
    <n v="3.5"/>
    <x v="7"/>
    <x v="22"/>
    <x v="26"/>
    <x v="0"/>
    <n v="3.5"/>
    <x v="0"/>
    <s v="Friday"/>
    <n v="8"/>
    <n v="5"/>
    <n v="6"/>
  </r>
  <r>
    <n v="115280"/>
    <d v="2023-06-02T00:00:00"/>
    <x v="18385"/>
    <n v="1"/>
    <n v="5"/>
    <x v="2"/>
    <n v="33"/>
    <n v="3.5"/>
    <x v="7"/>
    <x v="22"/>
    <x v="26"/>
    <x v="0"/>
    <n v="3.5"/>
    <x v="0"/>
    <s v="Friday"/>
    <n v="9"/>
    <n v="5"/>
    <n v="6"/>
  </r>
  <r>
    <n v="116319"/>
    <d v="2023-06-03T00:00:00"/>
    <x v="9253"/>
    <n v="1"/>
    <n v="5"/>
    <x v="2"/>
    <n v="33"/>
    <n v="3.5"/>
    <x v="7"/>
    <x v="22"/>
    <x v="26"/>
    <x v="0"/>
    <n v="3.5"/>
    <x v="0"/>
    <s v="Saturday"/>
    <n v="7"/>
    <n v="6"/>
    <n v="6"/>
  </r>
  <r>
    <n v="118217"/>
    <d v="2023-06-04T00:00:00"/>
    <x v="18416"/>
    <n v="1"/>
    <n v="5"/>
    <x v="2"/>
    <n v="33"/>
    <n v="3.5"/>
    <x v="7"/>
    <x v="22"/>
    <x v="26"/>
    <x v="0"/>
    <n v="3.5"/>
    <x v="0"/>
    <s v="Sunday"/>
    <n v="15"/>
    <n v="0"/>
    <n v="6"/>
  </r>
  <r>
    <n v="119045"/>
    <d v="2023-06-05T00:00:00"/>
    <x v="18434"/>
    <n v="1"/>
    <n v="5"/>
    <x v="2"/>
    <n v="33"/>
    <n v="3.5"/>
    <x v="7"/>
    <x v="22"/>
    <x v="26"/>
    <x v="0"/>
    <n v="3.5"/>
    <x v="0"/>
    <s v="Monday"/>
    <n v="13"/>
    <n v="1"/>
    <n v="6"/>
  </r>
  <r>
    <n v="119321"/>
    <d v="2023-06-05T00:00:00"/>
    <x v="18417"/>
    <n v="1"/>
    <n v="5"/>
    <x v="2"/>
    <n v="33"/>
    <n v="3.5"/>
    <x v="7"/>
    <x v="22"/>
    <x v="26"/>
    <x v="0"/>
    <n v="3.5"/>
    <x v="0"/>
    <s v="Monday"/>
    <n v="15"/>
    <n v="1"/>
    <n v="6"/>
  </r>
  <r>
    <n v="120187"/>
    <d v="2023-06-06T00:00:00"/>
    <x v="32"/>
    <n v="1"/>
    <n v="5"/>
    <x v="2"/>
    <n v="33"/>
    <n v="3.5"/>
    <x v="7"/>
    <x v="22"/>
    <x v="26"/>
    <x v="0"/>
    <n v="3.5"/>
    <x v="0"/>
    <s v="Tuesday"/>
    <n v="13"/>
    <n v="2"/>
    <n v="6"/>
  </r>
  <r>
    <n v="120345"/>
    <d v="2023-06-06T00:00:00"/>
    <x v="18400"/>
    <n v="1"/>
    <n v="5"/>
    <x v="2"/>
    <n v="33"/>
    <n v="3.5"/>
    <x v="7"/>
    <x v="22"/>
    <x v="26"/>
    <x v="0"/>
    <n v="3.5"/>
    <x v="0"/>
    <s v="Tuesday"/>
    <n v="15"/>
    <n v="2"/>
    <n v="6"/>
  </r>
  <r>
    <n v="120410"/>
    <d v="2023-06-06T00:00:00"/>
    <x v="18418"/>
    <n v="1"/>
    <n v="5"/>
    <x v="2"/>
    <n v="33"/>
    <n v="3.5"/>
    <x v="7"/>
    <x v="22"/>
    <x v="26"/>
    <x v="0"/>
    <n v="3.5"/>
    <x v="0"/>
    <s v="Tuesday"/>
    <n v="16"/>
    <n v="2"/>
    <n v="6"/>
  </r>
  <r>
    <n v="120470"/>
    <d v="2023-06-06T00:00:00"/>
    <x v="466"/>
    <n v="1"/>
    <n v="5"/>
    <x v="2"/>
    <n v="33"/>
    <n v="3.5"/>
    <x v="7"/>
    <x v="22"/>
    <x v="26"/>
    <x v="0"/>
    <n v="3.5"/>
    <x v="0"/>
    <s v="Tuesday"/>
    <n v="16"/>
    <n v="2"/>
    <n v="6"/>
  </r>
  <r>
    <n v="121163"/>
    <d v="2023-06-07T00:00:00"/>
    <x v="18414"/>
    <n v="1"/>
    <n v="5"/>
    <x v="2"/>
    <n v="33"/>
    <n v="3.5"/>
    <x v="7"/>
    <x v="22"/>
    <x v="26"/>
    <x v="0"/>
    <n v="3.5"/>
    <x v="0"/>
    <s v="Wednesday"/>
    <n v="9"/>
    <n v="3"/>
    <n v="6"/>
  </r>
  <r>
    <n v="121204"/>
    <d v="2023-06-07T00:00:00"/>
    <x v="18387"/>
    <n v="1"/>
    <n v="5"/>
    <x v="2"/>
    <n v="33"/>
    <n v="3.5"/>
    <x v="7"/>
    <x v="22"/>
    <x v="26"/>
    <x v="0"/>
    <n v="3.5"/>
    <x v="0"/>
    <s v="Wednesday"/>
    <n v="9"/>
    <n v="3"/>
    <n v="6"/>
  </r>
  <r>
    <n v="122039"/>
    <d v="2023-06-08T00:00:00"/>
    <x v="2111"/>
    <n v="1"/>
    <n v="5"/>
    <x v="2"/>
    <n v="33"/>
    <n v="3.5"/>
    <x v="7"/>
    <x v="22"/>
    <x v="26"/>
    <x v="0"/>
    <n v="3.5"/>
    <x v="0"/>
    <s v="Thursday"/>
    <n v="7"/>
    <n v="4"/>
    <n v="6"/>
  </r>
  <r>
    <n v="122045"/>
    <d v="2023-06-08T00:00:00"/>
    <x v="12858"/>
    <n v="1"/>
    <n v="5"/>
    <x v="2"/>
    <n v="33"/>
    <n v="3.5"/>
    <x v="7"/>
    <x v="22"/>
    <x v="26"/>
    <x v="0"/>
    <n v="3.5"/>
    <x v="0"/>
    <s v="Thursday"/>
    <n v="8"/>
    <n v="4"/>
    <n v="6"/>
  </r>
  <r>
    <n v="122201"/>
    <d v="2023-06-08T00:00:00"/>
    <x v="18211"/>
    <n v="1"/>
    <n v="5"/>
    <x v="2"/>
    <n v="33"/>
    <n v="3.5"/>
    <x v="7"/>
    <x v="22"/>
    <x v="26"/>
    <x v="0"/>
    <n v="3.5"/>
    <x v="0"/>
    <s v="Thursday"/>
    <n v="9"/>
    <n v="4"/>
    <n v="6"/>
  </r>
  <r>
    <n v="123030"/>
    <d v="2023-06-08T00:00:00"/>
    <x v="982"/>
    <n v="1"/>
    <n v="5"/>
    <x v="2"/>
    <n v="33"/>
    <n v="3.5"/>
    <x v="7"/>
    <x v="22"/>
    <x v="26"/>
    <x v="0"/>
    <n v="3.5"/>
    <x v="0"/>
    <s v="Thursday"/>
    <n v="18"/>
    <n v="4"/>
    <n v="6"/>
  </r>
  <r>
    <n v="123489"/>
    <d v="2023-06-09T00:00:00"/>
    <x v="10590"/>
    <n v="1"/>
    <n v="5"/>
    <x v="2"/>
    <n v="33"/>
    <n v="3.5"/>
    <x v="7"/>
    <x v="22"/>
    <x v="26"/>
    <x v="0"/>
    <n v="3.5"/>
    <x v="0"/>
    <s v="Friday"/>
    <n v="8"/>
    <n v="5"/>
    <n v="6"/>
  </r>
  <r>
    <n v="123513"/>
    <d v="2023-06-09T00:00:00"/>
    <x v="18401"/>
    <n v="1"/>
    <n v="5"/>
    <x v="2"/>
    <n v="33"/>
    <n v="3.5"/>
    <x v="7"/>
    <x v="22"/>
    <x v="26"/>
    <x v="0"/>
    <n v="3.5"/>
    <x v="0"/>
    <s v="Friday"/>
    <n v="9"/>
    <n v="5"/>
    <n v="6"/>
  </r>
  <r>
    <n v="124088"/>
    <d v="2023-06-09T00:00:00"/>
    <x v="18365"/>
    <n v="1"/>
    <n v="5"/>
    <x v="2"/>
    <n v="33"/>
    <n v="3.5"/>
    <x v="7"/>
    <x v="22"/>
    <x v="26"/>
    <x v="0"/>
    <n v="3.5"/>
    <x v="0"/>
    <s v="Friday"/>
    <n v="14"/>
    <n v="5"/>
    <n v="6"/>
  </r>
  <r>
    <n v="124336"/>
    <d v="2023-06-09T00:00:00"/>
    <x v="18388"/>
    <n v="1"/>
    <n v="5"/>
    <x v="2"/>
    <n v="33"/>
    <n v="3.5"/>
    <x v="7"/>
    <x v="22"/>
    <x v="26"/>
    <x v="0"/>
    <n v="3.5"/>
    <x v="0"/>
    <s v="Friday"/>
    <n v="18"/>
    <n v="5"/>
    <n v="6"/>
  </r>
  <r>
    <n v="124400"/>
    <d v="2023-06-10T00:00:00"/>
    <x v="18389"/>
    <n v="1"/>
    <n v="5"/>
    <x v="2"/>
    <n v="33"/>
    <n v="3.5"/>
    <x v="7"/>
    <x v="22"/>
    <x v="26"/>
    <x v="0"/>
    <n v="3.5"/>
    <x v="0"/>
    <s v="Saturday"/>
    <n v="6"/>
    <n v="6"/>
    <n v="6"/>
  </r>
  <r>
    <n v="124535"/>
    <d v="2023-06-10T00:00:00"/>
    <x v="9648"/>
    <n v="1"/>
    <n v="5"/>
    <x v="2"/>
    <n v="33"/>
    <n v="3.5"/>
    <x v="7"/>
    <x v="22"/>
    <x v="26"/>
    <x v="0"/>
    <n v="3.5"/>
    <x v="0"/>
    <s v="Saturday"/>
    <n v="7"/>
    <n v="6"/>
    <n v="6"/>
  </r>
  <r>
    <n v="125645"/>
    <d v="2023-06-11T00:00:00"/>
    <x v="7550"/>
    <n v="1"/>
    <n v="5"/>
    <x v="2"/>
    <n v="33"/>
    <n v="3.5"/>
    <x v="7"/>
    <x v="22"/>
    <x v="26"/>
    <x v="0"/>
    <n v="3.5"/>
    <x v="0"/>
    <s v="Sunday"/>
    <n v="6"/>
    <n v="0"/>
    <n v="6"/>
  </r>
  <r>
    <n v="126355"/>
    <d v="2023-06-11T00:00:00"/>
    <x v="13558"/>
    <n v="1"/>
    <n v="5"/>
    <x v="2"/>
    <n v="33"/>
    <n v="3.5"/>
    <x v="7"/>
    <x v="22"/>
    <x v="26"/>
    <x v="0"/>
    <n v="3.5"/>
    <x v="0"/>
    <s v="Sunday"/>
    <n v="11"/>
    <n v="0"/>
    <n v="6"/>
  </r>
  <r>
    <n v="126983"/>
    <d v="2023-06-12T00:00:00"/>
    <x v="18390"/>
    <n v="1"/>
    <n v="5"/>
    <x v="2"/>
    <n v="33"/>
    <n v="3.5"/>
    <x v="7"/>
    <x v="22"/>
    <x v="26"/>
    <x v="0"/>
    <n v="3.5"/>
    <x v="0"/>
    <s v="Monday"/>
    <n v="7"/>
    <n v="1"/>
    <n v="6"/>
  </r>
  <r>
    <n v="127111"/>
    <d v="2023-06-12T00:00:00"/>
    <x v="18429"/>
    <n v="1"/>
    <n v="5"/>
    <x v="2"/>
    <n v="33"/>
    <n v="3.5"/>
    <x v="7"/>
    <x v="22"/>
    <x v="26"/>
    <x v="0"/>
    <n v="3.5"/>
    <x v="0"/>
    <s v="Monday"/>
    <n v="8"/>
    <n v="1"/>
    <n v="6"/>
  </r>
  <r>
    <n v="127683"/>
    <d v="2023-06-12T00:00:00"/>
    <x v="17898"/>
    <n v="1"/>
    <n v="5"/>
    <x v="2"/>
    <n v="33"/>
    <n v="3.5"/>
    <x v="7"/>
    <x v="22"/>
    <x v="26"/>
    <x v="0"/>
    <n v="3.5"/>
    <x v="0"/>
    <s v="Monday"/>
    <n v="14"/>
    <n v="1"/>
    <n v="6"/>
  </r>
  <r>
    <n v="128876"/>
    <d v="2023-06-13T00:00:00"/>
    <x v="18433"/>
    <n v="1"/>
    <n v="5"/>
    <x v="2"/>
    <n v="33"/>
    <n v="3.5"/>
    <x v="7"/>
    <x v="22"/>
    <x v="26"/>
    <x v="0"/>
    <n v="3.5"/>
    <x v="0"/>
    <s v="Tuesday"/>
    <n v="13"/>
    <n v="2"/>
    <n v="6"/>
  </r>
  <r>
    <n v="129315"/>
    <d v="2023-06-14T00:00:00"/>
    <x v="12181"/>
    <n v="1"/>
    <n v="5"/>
    <x v="2"/>
    <n v="33"/>
    <n v="3.5"/>
    <x v="7"/>
    <x v="22"/>
    <x v="26"/>
    <x v="0"/>
    <n v="3.5"/>
    <x v="0"/>
    <s v="Wednesday"/>
    <n v="8"/>
    <n v="3"/>
    <n v="6"/>
  </r>
  <r>
    <n v="130201"/>
    <d v="2023-06-14T00:00:00"/>
    <x v="18430"/>
    <n v="1"/>
    <n v="5"/>
    <x v="2"/>
    <n v="33"/>
    <n v="3.5"/>
    <x v="7"/>
    <x v="22"/>
    <x v="26"/>
    <x v="0"/>
    <n v="3.5"/>
    <x v="0"/>
    <s v="Wednesday"/>
    <n v="14"/>
    <n v="3"/>
    <n v="6"/>
  </r>
  <r>
    <n v="130308"/>
    <d v="2023-06-14T00:00:00"/>
    <x v="18435"/>
    <n v="1"/>
    <n v="5"/>
    <x v="2"/>
    <n v="33"/>
    <n v="3.5"/>
    <x v="7"/>
    <x v="22"/>
    <x v="26"/>
    <x v="0"/>
    <n v="3.5"/>
    <x v="0"/>
    <s v="Wednesday"/>
    <n v="17"/>
    <n v="3"/>
    <n v="6"/>
  </r>
  <r>
    <n v="130333"/>
    <d v="2023-06-14T00:00:00"/>
    <x v="5725"/>
    <n v="1"/>
    <n v="5"/>
    <x v="2"/>
    <n v="33"/>
    <n v="3.5"/>
    <x v="7"/>
    <x v="22"/>
    <x v="26"/>
    <x v="0"/>
    <n v="3.5"/>
    <x v="0"/>
    <s v="Wednesday"/>
    <n v="17"/>
    <n v="3"/>
    <n v="6"/>
  </r>
  <r>
    <n v="131305"/>
    <d v="2023-06-15T00:00:00"/>
    <x v="10710"/>
    <n v="1"/>
    <n v="5"/>
    <x v="2"/>
    <n v="33"/>
    <n v="3.5"/>
    <x v="7"/>
    <x v="22"/>
    <x v="26"/>
    <x v="0"/>
    <n v="3.5"/>
    <x v="0"/>
    <s v="Thursday"/>
    <n v="12"/>
    <n v="4"/>
    <n v="6"/>
  </r>
  <r>
    <n v="132832"/>
    <d v="2023-06-16T00:00:00"/>
    <x v="858"/>
    <n v="1"/>
    <n v="5"/>
    <x v="2"/>
    <n v="33"/>
    <n v="3.5"/>
    <x v="7"/>
    <x v="22"/>
    <x v="26"/>
    <x v="0"/>
    <n v="3.5"/>
    <x v="0"/>
    <s v="Friday"/>
    <n v="16"/>
    <n v="5"/>
    <n v="6"/>
  </r>
  <r>
    <n v="132843"/>
    <d v="2023-06-16T00:00:00"/>
    <x v="3247"/>
    <n v="1"/>
    <n v="5"/>
    <x v="2"/>
    <n v="33"/>
    <n v="3.5"/>
    <x v="7"/>
    <x v="22"/>
    <x v="26"/>
    <x v="0"/>
    <n v="3.5"/>
    <x v="0"/>
    <s v="Friday"/>
    <n v="16"/>
    <n v="5"/>
    <n v="6"/>
  </r>
  <r>
    <n v="133350"/>
    <d v="2023-06-17T00:00:00"/>
    <x v="10764"/>
    <n v="1"/>
    <n v="5"/>
    <x v="2"/>
    <n v="33"/>
    <n v="3.5"/>
    <x v="7"/>
    <x v="22"/>
    <x v="26"/>
    <x v="0"/>
    <n v="3.5"/>
    <x v="0"/>
    <s v="Saturday"/>
    <n v="8"/>
    <n v="6"/>
    <n v="6"/>
  </r>
  <r>
    <n v="133400"/>
    <d v="2023-06-17T00:00:00"/>
    <x v="8687"/>
    <n v="1"/>
    <n v="5"/>
    <x v="2"/>
    <n v="33"/>
    <n v="3.5"/>
    <x v="7"/>
    <x v="22"/>
    <x v="26"/>
    <x v="0"/>
    <n v="3.5"/>
    <x v="0"/>
    <s v="Saturday"/>
    <n v="9"/>
    <n v="6"/>
    <n v="6"/>
  </r>
  <r>
    <n v="133485"/>
    <d v="2023-06-17T00:00:00"/>
    <x v="8717"/>
    <n v="1"/>
    <n v="5"/>
    <x v="2"/>
    <n v="33"/>
    <n v="3.5"/>
    <x v="7"/>
    <x v="22"/>
    <x v="26"/>
    <x v="0"/>
    <n v="3.5"/>
    <x v="0"/>
    <s v="Saturday"/>
    <n v="9"/>
    <n v="6"/>
    <n v="6"/>
  </r>
  <r>
    <n v="133813"/>
    <d v="2023-06-17T00:00:00"/>
    <x v="18423"/>
    <n v="1"/>
    <n v="5"/>
    <x v="2"/>
    <n v="33"/>
    <n v="3.5"/>
    <x v="7"/>
    <x v="22"/>
    <x v="26"/>
    <x v="0"/>
    <n v="3.5"/>
    <x v="0"/>
    <s v="Saturday"/>
    <n v="12"/>
    <n v="6"/>
    <n v="6"/>
  </r>
  <r>
    <n v="133831"/>
    <d v="2023-06-17T00:00:00"/>
    <x v="18402"/>
    <n v="1"/>
    <n v="5"/>
    <x v="2"/>
    <n v="33"/>
    <n v="3.5"/>
    <x v="7"/>
    <x v="22"/>
    <x v="26"/>
    <x v="0"/>
    <n v="3.5"/>
    <x v="0"/>
    <s v="Saturday"/>
    <n v="12"/>
    <n v="6"/>
    <n v="6"/>
  </r>
  <r>
    <n v="133924"/>
    <d v="2023-06-17T00:00:00"/>
    <x v="18403"/>
    <n v="1"/>
    <n v="5"/>
    <x v="2"/>
    <n v="33"/>
    <n v="3.5"/>
    <x v="7"/>
    <x v="22"/>
    <x v="26"/>
    <x v="0"/>
    <n v="3.5"/>
    <x v="0"/>
    <s v="Saturday"/>
    <n v="15"/>
    <n v="6"/>
    <n v="6"/>
  </r>
  <r>
    <n v="136263"/>
    <d v="2023-06-19T00:00:00"/>
    <x v="11253"/>
    <n v="1"/>
    <n v="5"/>
    <x v="2"/>
    <n v="33"/>
    <n v="3.5"/>
    <x v="7"/>
    <x v="22"/>
    <x v="26"/>
    <x v="0"/>
    <n v="3.5"/>
    <x v="0"/>
    <s v="Monday"/>
    <n v="11"/>
    <n v="1"/>
    <n v="6"/>
  </r>
  <r>
    <n v="136336"/>
    <d v="2023-06-19T00:00:00"/>
    <x v="18409"/>
    <n v="1"/>
    <n v="5"/>
    <x v="2"/>
    <n v="33"/>
    <n v="3.5"/>
    <x v="7"/>
    <x v="22"/>
    <x v="26"/>
    <x v="0"/>
    <n v="3.5"/>
    <x v="0"/>
    <s v="Monday"/>
    <n v="12"/>
    <n v="1"/>
    <n v="6"/>
  </r>
  <r>
    <n v="136361"/>
    <d v="2023-06-19T00:00:00"/>
    <x v="17662"/>
    <n v="1"/>
    <n v="5"/>
    <x v="2"/>
    <n v="33"/>
    <n v="3.5"/>
    <x v="7"/>
    <x v="22"/>
    <x v="26"/>
    <x v="0"/>
    <n v="3.5"/>
    <x v="0"/>
    <s v="Monday"/>
    <n v="12"/>
    <n v="1"/>
    <n v="6"/>
  </r>
  <r>
    <n v="136507"/>
    <d v="2023-06-19T00:00:00"/>
    <x v="18424"/>
    <n v="1"/>
    <n v="5"/>
    <x v="2"/>
    <n v="33"/>
    <n v="3.5"/>
    <x v="7"/>
    <x v="22"/>
    <x v="26"/>
    <x v="0"/>
    <n v="3.5"/>
    <x v="0"/>
    <s v="Monday"/>
    <n v="15"/>
    <n v="1"/>
    <n v="6"/>
  </r>
  <r>
    <n v="137182"/>
    <d v="2023-06-20T00:00:00"/>
    <x v="12944"/>
    <n v="1"/>
    <n v="5"/>
    <x v="2"/>
    <n v="33"/>
    <n v="3.5"/>
    <x v="7"/>
    <x v="22"/>
    <x v="26"/>
    <x v="0"/>
    <n v="3.5"/>
    <x v="0"/>
    <s v="Tuesday"/>
    <n v="9"/>
    <n v="2"/>
    <n v="6"/>
  </r>
  <r>
    <n v="138761"/>
    <d v="2023-06-21T00:00:00"/>
    <x v="2317"/>
    <n v="1"/>
    <n v="5"/>
    <x v="2"/>
    <n v="33"/>
    <n v="3.5"/>
    <x v="7"/>
    <x v="22"/>
    <x v="26"/>
    <x v="0"/>
    <n v="3.5"/>
    <x v="0"/>
    <s v="Wednesday"/>
    <n v="13"/>
    <n v="3"/>
    <n v="6"/>
  </r>
  <r>
    <n v="138842"/>
    <d v="2023-06-21T00:00:00"/>
    <x v="18393"/>
    <n v="1"/>
    <n v="5"/>
    <x v="2"/>
    <n v="33"/>
    <n v="3.5"/>
    <x v="7"/>
    <x v="22"/>
    <x v="26"/>
    <x v="0"/>
    <n v="3.5"/>
    <x v="0"/>
    <s v="Wednesday"/>
    <n v="14"/>
    <n v="3"/>
    <n v="6"/>
  </r>
  <r>
    <n v="138846"/>
    <d v="2023-06-21T00:00:00"/>
    <x v="7581"/>
    <n v="1"/>
    <n v="5"/>
    <x v="2"/>
    <n v="33"/>
    <n v="3.5"/>
    <x v="7"/>
    <x v="22"/>
    <x v="26"/>
    <x v="0"/>
    <n v="3.5"/>
    <x v="0"/>
    <s v="Wednesday"/>
    <n v="14"/>
    <n v="3"/>
    <n v="6"/>
  </r>
  <r>
    <n v="139001"/>
    <d v="2023-06-21T00:00:00"/>
    <x v="7582"/>
    <n v="1"/>
    <n v="5"/>
    <x v="2"/>
    <n v="33"/>
    <n v="3.5"/>
    <x v="7"/>
    <x v="22"/>
    <x v="26"/>
    <x v="0"/>
    <n v="3.5"/>
    <x v="0"/>
    <s v="Wednesday"/>
    <n v="18"/>
    <n v="3"/>
    <n v="6"/>
  </r>
  <r>
    <n v="140253"/>
    <d v="2023-06-23T00:00:00"/>
    <x v="18432"/>
    <n v="1"/>
    <n v="5"/>
    <x v="2"/>
    <n v="33"/>
    <n v="3.5"/>
    <x v="7"/>
    <x v="22"/>
    <x v="26"/>
    <x v="0"/>
    <n v="3.5"/>
    <x v="0"/>
    <s v="Friday"/>
    <n v="6"/>
    <n v="5"/>
    <n v="6"/>
  </r>
  <r>
    <n v="141019"/>
    <d v="2023-06-23T00:00:00"/>
    <x v="18394"/>
    <n v="1"/>
    <n v="5"/>
    <x v="2"/>
    <n v="33"/>
    <n v="3.5"/>
    <x v="7"/>
    <x v="22"/>
    <x v="26"/>
    <x v="0"/>
    <n v="3.5"/>
    <x v="0"/>
    <s v="Friday"/>
    <n v="13"/>
    <n v="5"/>
    <n v="6"/>
  </r>
  <r>
    <n v="144240"/>
    <d v="2023-06-26T00:00:00"/>
    <x v="4254"/>
    <n v="1"/>
    <n v="5"/>
    <x v="2"/>
    <n v="33"/>
    <n v="3.5"/>
    <x v="7"/>
    <x v="22"/>
    <x v="26"/>
    <x v="0"/>
    <n v="3.5"/>
    <x v="0"/>
    <s v="Monday"/>
    <n v="9"/>
    <n v="1"/>
    <n v="6"/>
  </r>
  <r>
    <n v="144433"/>
    <d v="2023-06-26T00:00:00"/>
    <x v="2529"/>
    <n v="1"/>
    <n v="5"/>
    <x v="2"/>
    <n v="33"/>
    <n v="3.5"/>
    <x v="7"/>
    <x v="22"/>
    <x v="26"/>
    <x v="0"/>
    <n v="3.5"/>
    <x v="0"/>
    <s v="Monday"/>
    <n v="11"/>
    <n v="1"/>
    <n v="6"/>
  </r>
  <r>
    <n v="145069"/>
    <d v="2023-06-27T00:00:00"/>
    <x v="18396"/>
    <n v="1"/>
    <n v="5"/>
    <x v="2"/>
    <n v="33"/>
    <n v="3.5"/>
    <x v="7"/>
    <x v="22"/>
    <x v="26"/>
    <x v="0"/>
    <n v="3.5"/>
    <x v="0"/>
    <s v="Tuesday"/>
    <n v="7"/>
    <n v="2"/>
    <n v="6"/>
  </r>
  <r>
    <n v="145409"/>
    <d v="2023-06-27T00:00:00"/>
    <x v="9536"/>
    <n v="1"/>
    <n v="5"/>
    <x v="2"/>
    <n v="33"/>
    <n v="3.5"/>
    <x v="7"/>
    <x v="22"/>
    <x v="26"/>
    <x v="0"/>
    <n v="3.5"/>
    <x v="0"/>
    <s v="Tuesday"/>
    <n v="9"/>
    <n v="2"/>
    <n v="6"/>
  </r>
  <r>
    <n v="146134"/>
    <d v="2023-06-27T00:00:00"/>
    <x v="18411"/>
    <n v="1"/>
    <n v="5"/>
    <x v="2"/>
    <n v="33"/>
    <n v="3.5"/>
    <x v="7"/>
    <x v="22"/>
    <x v="26"/>
    <x v="0"/>
    <n v="3.5"/>
    <x v="0"/>
    <s v="Tuesday"/>
    <n v="17"/>
    <n v="2"/>
    <n v="6"/>
  </r>
  <r>
    <n v="146294"/>
    <d v="2023-06-28T00:00:00"/>
    <x v="14894"/>
    <n v="1"/>
    <n v="5"/>
    <x v="2"/>
    <n v="33"/>
    <n v="3.5"/>
    <x v="7"/>
    <x v="22"/>
    <x v="26"/>
    <x v="0"/>
    <n v="3.5"/>
    <x v="0"/>
    <s v="Wednesday"/>
    <n v="7"/>
    <n v="3"/>
    <n v="6"/>
  </r>
  <r>
    <n v="146446"/>
    <d v="2023-06-28T00:00:00"/>
    <x v="18412"/>
    <n v="1"/>
    <n v="5"/>
    <x v="2"/>
    <n v="33"/>
    <n v="3.5"/>
    <x v="7"/>
    <x v="22"/>
    <x v="26"/>
    <x v="0"/>
    <n v="3.5"/>
    <x v="0"/>
    <s v="Wednesday"/>
    <n v="9"/>
    <n v="3"/>
    <n v="6"/>
  </r>
  <r>
    <n v="146941"/>
    <d v="2023-06-28T00:00:00"/>
    <x v="18436"/>
    <n v="1"/>
    <n v="5"/>
    <x v="2"/>
    <n v="33"/>
    <n v="3.5"/>
    <x v="7"/>
    <x v="22"/>
    <x v="26"/>
    <x v="0"/>
    <n v="3.5"/>
    <x v="0"/>
    <s v="Wednesday"/>
    <n v="14"/>
    <n v="3"/>
    <n v="6"/>
  </r>
  <r>
    <n v="146980"/>
    <d v="2023-06-28T00:00:00"/>
    <x v="18397"/>
    <n v="1"/>
    <n v="5"/>
    <x v="2"/>
    <n v="33"/>
    <n v="3.5"/>
    <x v="7"/>
    <x v="22"/>
    <x v="26"/>
    <x v="0"/>
    <n v="3.5"/>
    <x v="0"/>
    <s v="Wednesday"/>
    <n v="15"/>
    <n v="3"/>
    <n v="6"/>
  </r>
  <r>
    <n v="147033"/>
    <d v="2023-06-28T00:00:00"/>
    <x v="16075"/>
    <n v="1"/>
    <n v="5"/>
    <x v="2"/>
    <n v="33"/>
    <n v="3.5"/>
    <x v="7"/>
    <x v="22"/>
    <x v="26"/>
    <x v="0"/>
    <n v="3.5"/>
    <x v="0"/>
    <s v="Wednesday"/>
    <n v="15"/>
    <n v="3"/>
    <n v="6"/>
  </r>
  <r>
    <n v="147120"/>
    <d v="2023-06-28T00:00:00"/>
    <x v="18425"/>
    <n v="1"/>
    <n v="5"/>
    <x v="2"/>
    <n v="33"/>
    <n v="3.5"/>
    <x v="7"/>
    <x v="22"/>
    <x v="26"/>
    <x v="0"/>
    <n v="3.5"/>
    <x v="0"/>
    <s v="Wednesday"/>
    <n v="16"/>
    <n v="3"/>
    <n v="6"/>
  </r>
  <r>
    <n v="147216"/>
    <d v="2023-06-28T00:00:00"/>
    <x v="7595"/>
    <n v="1"/>
    <n v="5"/>
    <x v="2"/>
    <n v="33"/>
    <n v="3.5"/>
    <x v="7"/>
    <x v="22"/>
    <x v="26"/>
    <x v="0"/>
    <n v="3.5"/>
    <x v="0"/>
    <s v="Wednesday"/>
    <n v="17"/>
    <n v="3"/>
    <n v="6"/>
  </r>
  <r>
    <n v="147226"/>
    <d v="2023-06-28T00:00:00"/>
    <x v="15892"/>
    <n v="1"/>
    <n v="5"/>
    <x v="2"/>
    <n v="33"/>
    <n v="3.5"/>
    <x v="7"/>
    <x v="22"/>
    <x v="26"/>
    <x v="0"/>
    <n v="3.5"/>
    <x v="0"/>
    <s v="Wednesday"/>
    <n v="18"/>
    <n v="3"/>
    <n v="6"/>
  </r>
  <r>
    <n v="147502"/>
    <d v="2023-06-29T00:00:00"/>
    <x v="18413"/>
    <n v="1"/>
    <n v="5"/>
    <x v="2"/>
    <n v="33"/>
    <n v="3.5"/>
    <x v="7"/>
    <x v="22"/>
    <x v="26"/>
    <x v="0"/>
    <n v="3.5"/>
    <x v="0"/>
    <s v="Thursday"/>
    <n v="9"/>
    <n v="4"/>
    <n v="6"/>
  </r>
  <r>
    <n v="148497"/>
    <d v="2023-06-30T00:00:00"/>
    <x v="17016"/>
    <n v="1"/>
    <n v="5"/>
    <x v="2"/>
    <n v="33"/>
    <n v="3.5"/>
    <x v="7"/>
    <x v="22"/>
    <x v="26"/>
    <x v="0"/>
    <n v="3.5"/>
    <x v="0"/>
    <s v="Friday"/>
    <n v="7"/>
    <n v="5"/>
    <n v="6"/>
  </r>
  <r>
    <n v="148646"/>
    <d v="2023-06-30T00:00:00"/>
    <x v="8415"/>
    <n v="1"/>
    <n v="5"/>
    <x v="2"/>
    <n v="33"/>
    <n v="3.5"/>
    <x v="7"/>
    <x v="22"/>
    <x v="26"/>
    <x v="0"/>
    <n v="3.5"/>
    <x v="0"/>
    <s v="Friday"/>
    <n v="8"/>
    <n v="5"/>
    <n v="6"/>
  </r>
  <r>
    <n v="1205"/>
    <d v="2023-01-03T00:00:00"/>
    <x v="6997"/>
    <n v="1"/>
    <n v="5"/>
    <x v="2"/>
    <n v="33"/>
    <n v="3.5"/>
    <x v="7"/>
    <x v="22"/>
    <x v="26"/>
    <x v="0"/>
    <n v="3.5"/>
    <x v="4"/>
    <s v="Tuesday"/>
    <n v="10"/>
    <n v="2"/>
    <n v="1"/>
  </r>
  <r>
    <n v="3534"/>
    <d v="2023-01-07T00:00:00"/>
    <x v="18437"/>
    <n v="1"/>
    <n v="5"/>
    <x v="2"/>
    <n v="33"/>
    <n v="3.5"/>
    <x v="7"/>
    <x v="22"/>
    <x v="26"/>
    <x v="0"/>
    <n v="3.5"/>
    <x v="4"/>
    <s v="Saturday"/>
    <n v="10"/>
    <n v="6"/>
    <n v="1"/>
  </r>
  <r>
    <n v="4677"/>
    <d v="2023-01-09T00:00:00"/>
    <x v="11663"/>
    <n v="1"/>
    <n v="5"/>
    <x v="2"/>
    <n v="33"/>
    <n v="3.5"/>
    <x v="7"/>
    <x v="22"/>
    <x v="26"/>
    <x v="0"/>
    <n v="3.5"/>
    <x v="4"/>
    <s v="Monday"/>
    <n v="10"/>
    <n v="1"/>
    <n v="1"/>
  </r>
  <r>
    <n v="5286"/>
    <d v="2023-01-10T00:00:00"/>
    <x v="15239"/>
    <n v="1"/>
    <n v="5"/>
    <x v="2"/>
    <n v="33"/>
    <n v="3.5"/>
    <x v="7"/>
    <x v="22"/>
    <x v="26"/>
    <x v="0"/>
    <n v="3.5"/>
    <x v="4"/>
    <s v="Tuesday"/>
    <n v="10"/>
    <n v="2"/>
    <n v="1"/>
  </r>
  <r>
    <n v="5316"/>
    <d v="2023-01-10T00:00:00"/>
    <x v="14523"/>
    <n v="1"/>
    <n v="5"/>
    <x v="2"/>
    <n v="33"/>
    <n v="3.5"/>
    <x v="7"/>
    <x v="22"/>
    <x v="26"/>
    <x v="0"/>
    <n v="3.5"/>
    <x v="4"/>
    <s v="Tuesday"/>
    <n v="10"/>
    <n v="2"/>
    <n v="1"/>
  </r>
  <r>
    <n v="7574"/>
    <d v="2023-01-14T00:00:00"/>
    <x v="18338"/>
    <n v="1"/>
    <n v="5"/>
    <x v="2"/>
    <n v="33"/>
    <n v="3.5"/>
    <x v="7"/>
    <x v="22"/>
    <x v="26"/>
    <x v="0"/>
    <n v="3.5"/>
    <x v="4"/>
    <s v="Saturday"/>
    <n v="10"/>
    <n v="6"/>
    <n v="1"/>
  </r>
  <r>
    <n v="8252"/>
    <d v="2023-01-15T00:00:00"/>
    <x v="12295"/>
    <n v="1"/>
    <n v="5"/>
    <x v="2"/>
    <n v="33"/>
    <n v="3.5"/>
    <x v="7"/>
    <x v="22"/>
    <x v="26"/>
    <x v="0"/>
    <n v="3.5"/>
    <x v="4"/>
    <s v="Sunday"/>
    <n v="10"/>
    <n v="0"/>
    <n v="1"/>
  </r>
  <r>
    <n v="8890"/>
    <d v="2023-01-16T00:00:00"/>
    <x v="18438"/>
    <n v="1"/>
    <n v="5"/>
    <x v="2"/>
    <n v="33"/>
    <n v="3.5"/>
    <x v="7"/>
    <x v="22"/>
    <x v="26"/>
    <x v="0"/>
    <n v="3.5"/>
    <x v="4"/>
    <s v="Monday"/>
    <n v="10"/>
    <n v="1"/>
    <n v="1"/>
  </r>
  <r>
    <n v="12781"/>
    <d v="2023-01-23T00:00:00"/>
    <x v="7233"/>
    <n v="1"/>
    <n v="5"/>
    <x v="2"/>
    <n v="33"/>
    <n v="3.5"/>
    <x v="7"/>
    <x v="22"/>
    <x v="26"/>
    <x v="0"/>
    <n v="3.5"/>
    <x v="4"/>
    <s v="Monday"/>
    <n v="10"/>
    <n v="1"/>
    <n v="1"/>
  </r>
  <r>
    <n v="12789"/>
    <d v="2023-01-23T00:00:00"/>
    <x v="4472"/>
    <n v="1"/>
    <n v="5"/>
    <x v="2"/>
    <n v="33"/>
    <n v="3.5"/>
    <x v="7"/>
    <x v="22"/>
    <x v="26"/>
    <x v="0"/>
    <n v="3.5"/>
    <x v="4"/>
    <s v="Monday"/>
    <n v="10"/>
    <n v="1"/>
    <n v="1"/>
  </r>
  <r>
    <n v="13387"/>
    <d v="2023-01-24T00:00:00"/>
    <x v="6563"/>
    <n v="1"/>
    <n v="5"/>
    <x v="2"/>
    <n v="33"/>
    <n v="3.5"/>
    <x v="7"/>
    <x v="22"/>
    <x v="26"/>
    <x v="0"/>
    <n v="3.5"/>
    <x v="4"/>
    <s v="Tuesday"/>
    <n v="10"/>
    <n v="2"/>
    <n v="1"/>
  </r>
  <r>
    <n v="15104"/>
    <d v="2023-01-27T00:00:00"/>
    <x v="12824"/>
    <n v="1"/>
    <n v="5"/>
    <x v="2"/>
    <n v="33"/>
    <n v="3.5"/>
    <x v="7"/>
    <x v="22"/>
    <x v="26"/>
    <x v="0"/>
    <n v="3.5"/>
    <x v="4"/>
    <s v="Friday"/>
    <n v="10"/>
    <n v="5"/>
    <n v="1"/>
  </r>
  <r>
    <n v="21456"/>
    <d v="2023-02-08T00:00:00"/>
    <x v="12082"/>
    <n v="1"/>
    <n v="5"/>
    <x v="2"/>
    <n v="33"/>
    <n v="3.5"/>
    <x v="7"/>
    <x v="22"/>
    <x v="26"/>
    <x v="0"/>
    <n v="3.5"/>
    <x v="5"/>
    <s v="Wednesday"/>
    <n v="10"/>
    <n v="3"/>
    <n v="2"/>
  </r>
  <r>
    <n v="23342"/>
    <d v="2023-02-11T00:00:00"/>
    <x v="6234"/>
    <n v="1"/>
    <n v="5"/>
    <x v="2"/>
    <n v="33"/>
    <n v="3.5"/>
    <x v="7"/>
    <x v="22"/>
    <x v="26"/>
    <x v="0"/>
    <n v="3.5"/>
    <x v="5"/>
    <s v="Saturday"/>
    <n v="10"/>
    <n v="6"/>
    <n v="2"/>
  </r>
  <r>
    <n v="25766"/>
    <d v="2023-02-15T00:00:00"/>
    <x v="12295"/>
    <n v="1"/>
    <n v="5"/>
    <x v="2"/>
    <n v="33"/>
    <n v="3.5"/>
    <x v="7"/>
    <x v="22"/>
    <x v="26"/>
    <x v="0"/>
    <n v="3.5"/>
    <x v="5"/>
    <s v="Wednesday"/>
    <n v="10"/>
    <n v="3"/>
    <n v="2"/>
  </r>
  <r>
    <n v="28842"/>
    <d v="2023-02-20T00:00:00"/>
    <x v="411"/>
    <n v="1"/>
    <n v="5"/>
    <x v="2"/>
    <n v="33"/>
    <n v="3.5"/>
    <x v="7"/>
    <x v="22"/>
    <x v="26"/>
    <x v="0"/>
    <n v="3.5"/>
    <x v="5"/>
    <s v="Monday"/>
    <n v="10"/>
    <n v="1"/>
    <n v="2"/>
  </r>
  <r>
    <n v="35170"/>
    <d v="2023-03-03T00:00:00"/>
    <x v="6997"/>
    <n v="1"/>
    <n v="5"/>
    <x v="2"/>
    <n v="33"/>
    <n v="3.5"/>
    <x v="7"/>
    <x v="22"/>
    <x v="26"/>
    <x v="0"/>
    <n v="3.5"/>
    <x v="3"/>
    <s v="Friday"/>
    <n v="10"/>
    <n v="5"/>
    <n v="3"/>
  </r>
  <r>
    <n v="35177"/>
    <d v="2023-03-03T00:00:00"/>
    <x v="18439"/>
    <n v="1"/>
    <n v="5"/>
    <x v="2"/>
    <n v="33"/>
    <n v="3.5"/>
    <x v="7"/>
    <x v="22"/>
    <x v="26"/>
    <x v="0"/>
    <n v="3.5"/>
    <x v="3"/>
    <s v="Friday"/>
    <n v="10"/>
    <n v="5"/>
    <n v="3"/>
  </r>
  <r>
    <n v="38616"/>
    <d v="2023-03-08T00:00:00"/>
    <x v="18036"/>
    <n v="1"/>
    <n v="5"/>
    <x v="2"/>
    <n v="33"/>
    <n v="3.5"/>
    <x v="7"/>
    <x v="22"/>
    <x v="26"/>
    <x v="0"/>
    <n v="3.5"/>
    <x v="3"/>
    <s v="Wednesday"/>
    <n v="10"/>
    <n v="3"/>
    <n v="3"/>
  </r>
  <r>
    <n v="39416"/>
    <d v="2023-03-09T00:00:00"/>
    <x v="11663"/>
    <n v="1"/>
    <n v="5"/>
    <x v="2"/>
    <n v="33"/>
    <n v="3.5"/>
    <x v="7"/>
    <x v="22"/>
    <x v="26"/>
    <x v="0"/>
    <n v="3.5"/>
    <x v="3"/>
    <s v="Thursday"/>
    <n v="10"/>
    <n v="4"/>
    <n v="3"/>
  </r>
  <r>
    <n v="40164"/>
    <d v="2023-03-10T00:00:00"/>
    <x v="15239"/>
    <n v="1"/>
    <n v="5"/>
    <x v="2"/>
    <n v="33"/>
    <n v="3.5"/>
    <x v="7"/>
    <x v="22"/>
    <x v="26"/>
    <x v="0"/>
    <n v="3.5"/>
    <x v="3"/>
    <s v="Friday"/>
    <n v="10"/>
    <n v="5"/>
    <n v="3"/>
  </r>
  <r>
    <n v="42988"/>
    <d v="2023-03-14T00:00:00"/>
    <x v="18338"/>
    <n v="1"/>
    <n v="5"/>
    <x v="2"/>
    <n v="33"/>
    <n v="3.5"/>
    <x v="7"/>
    <x v="22"/>
    <x v="26"/>
    <x v="0"/>
    <n v="3.5"/>
    <x v="3"/>
    <s v="Tuesday"/>
    <n v="10"/>
    <n v="2"/>
    <n v="3"/>
  </r>
  <r>
    <n v="43680"/>
    <d v="2023-03-15T00:00:00"/>
    <x v="3877"/>
    <n v="1"/>
    <n v="5"/>
    <x v="2"/>
    <n v="33"/>
    <n v="3.5"/>
    <x v="7"/>
    <x v="22"/>
    <x v="26"/>
    <x v="0"/>
    <n v="3.5"/>
    <x v="3"/>
    <s v="Wednesday"/>
    <n v="10"/>
    <n v="3"/>
    <n v="3"/>
  </r>
  <r>
    <n v="43759"/>
    <d v="2023-03-15T00:00:00"/>
    <x v="12295"/>
    <n v="1"/>
    <n v="5"/>
    <x v="2"/>
    <n v="33"/>
    <n v="3.5"/>
    <x v="7"/>
    <x v="22"/>
    <x v="26"/>
    <x v="0"/>
    <n v="3.5"/>
    <x v="3"/>
    <s v="Wednesday"/>
    <n v="10"/>
    <n v="3"/>
    <n v="3"/>
  </r>
  <r>
    <n v="49299"/>
    <d v="2023-03-23T00:00:00"/>
    <x v="7233"/>
    <n v="1"/>
    <n v="5"/>
    <x v="2"/>
    <n v="33"/>
    <n v="3.5"/>
    <x v="7"/>
    <x v="22"/>
    <x v="26"/>
    <x v="0"/>
    <n v="3.5"/>
    <x v="3"/>
    <s v="Thursday"/>
    <n v="10"/>
    <n v="4"/>
    <n v="3"/>
  </r>
  <r>
    <n v="50024"/>
    <d v="2023-03-24T00:00:00"/>
    <x v="6563"/>
    <n v="1"/>
    <n v="5"/>
    <x v="2"/>
    <n v="33"/>
    <n v="3.5"/>
    <x v="7"/>
    <x v="22"/>
    <x v="26"/>
    <x v="0"/>
    <n v="3.5"/>
    <x v="3"/>
    <s v="Friday"/>
    <n v="10"/>
    <n v="5"/>
    <n v="3"/>
  </r>
  <r>
    <n v="52070"/>
    <d v="2023-03-27T00:00:00"/>
    <x v="12824"/>
    <n v="1"/>
    <n v="5"/>
    <x v="2"/>
    <n v="33"/>
    <n v="3.5"/>
    <x v="7"/>
    <x v="22"/>
    <x v="26"/>
    <x v="0"/>
    <n v="3.5"/>
    <x v="3"/>
    <s v="Monday"/>
    <n v="10"/>
    <n v="1"/>
    <n v="3"/>
  </r>
  <r>
    <n v="60197"/>
    <d v="2023-04-07T00:00:00"/>
    <x v="18437"/>
    <n v="1"/>
    <n v="5"/>
    <x v="2"/>
    <n v="33"/>
    <n v="3.5"/>
    <x v="7"/>
    <x v="22"/>
    <x v="26"/>
    <x v="0"/>
    <n v="3.5"/>
    <x v="2"/>
    <s v="Friday"/>
    <n v="10"/>
    <n v="5"/>
    <n v="4"/>
  </r>
  <r>
    <n v="60959"/>
    <d v="2023-04-08T00:00:00"/>
    <x v="18036"/>
    <n v="1"/>
    <n v="5"/>
    <x v="2"/>
    <n v="33"/>
    <n v="3.5"/>
    <x v="7"/>
    <x v="22"/>
    <x v="26"/>
    <x v="0"/>
    <n v="3.5"/>
    <x v="2"/>
    <s v="Saturday"/>
    <n v="10"/>
    <n v="6"/>
    <n v="4"/>
  </r>
  <r>
    <n v="61048"/>
    <d v="2023-04-08T00:00:00"/>
    <x v="18440"/>
    <n v="1"/>
    <n v="5"/>
    <x v="2"/>
    <n v="33"/>
    <n v="3.5"/>
    <x v="7"/>
    <x v="22"/>
    <x v="26"/>
    <x v="0"/>
    <n v="3.5"/>
    <x v="2"/>
    <s v="Saturday"/>
    <n v="10"/>
    <n v="6"/>
    <n v="4"/>
  </r>
  <r>
    <n v="61950"/>
    <d v="2023-04-09T00:00:00"/>
    <x v="18441"/>
    <n v="1"/>
    <n v="5"/>
    <x v="2"/>
    <n v="33"/>
    <n v="3.5"/>
    <x v="7"/>
    <x v="22"/>
    <x v="26"/>
    <x v="0"/>
    <n v="3.5"/>
    <x v="2"/>
    <s v="Sunday"/>
    <n v="10"/>
    <n v="0"/>
    <n v="4"/>
  </r>
  <r>
    <n v="61958"/>
    <d v="2023-04-09T00:00:00"/>
    <x v="11663"/>
    <n v="1"/>
    <n v="5"/>
    <x v="2"/>
    <n v="33"/>
    <n v="3.5"/>
    <x v="7"/>
    <x v="22"/>
    <x v="26"/>
    <x v="0"/>
    <n v="3.5"/>
    <x v="2"/>
    <s v="Sunday"/>
    <n v="10"/>
    <n v="0"/>
    <n v="4"/>
  </r>
  <r>
    <n v="63787"/>
    <d v="2023-04-11T00:00:00"/>
    <x v="6234"/>
    <n v="1"/>
    <n v="5"/>
    <x v="2"/>
    <n v="33"/>
    <n v="3.5"/>
    <x v="7"/>
    <x v="22"/>
    <x v="26"/>
    <x v="0"/>
    <n v="3.5"/>
    <x v="2"/>
    <s v="Tuesday"/>
    <n v="10"/>
    <n v="2"/>
    <n v="4"/>
  </r>
  <r>
    <n v="65559"/>
    <d v="2023-04-13T00:00:00"/>
    <x v="732"/>
    <n v="1"/>
    <n v="5"/>
    <x v="2"/>
    <n v="33"/>
    <n v="3.5"/>
    <x v="7"/>
    <x v="22"/>
    <x v="26"/>
    <x v="0"/>
    <n v="3.5"/>
    <x v="2"/>
    <s v="Thursday"/>
    <n v="10"/>
    <n v="4"/>
    <n v="4"/>
  </r>
  <r>
    <n v="67290"/>
    <d v="2023-04-15T00:00:00"/>
    <x v="12295"/>
    <n v="1"/>
    <n v="5"/>
    <x v="2"/>
    <n v="33"/>
    <n v="3.5"/>
    <x v="7"/>
    <x v="22"/>
    <x v="26"/>
    <x v="0"/>
    <n v="3.5"/>
    <x v="2"/>
    <s v="Saturday"/>
    <n v="10"/>
    <n v="6"/>
    <n v="4"/>
  </r>
  <r>
    <n v="68198"/>
    <d v="2023-04-16T00:00:00"/>
    <x v="5703"/>
    <n v="1"/>
    <n v="5"/>
    <x v="2"/>
    <n v="33"/>
    <n v="3.5"/>
    <x v="7"/>
    <x v="22"/>
    <x v="26"/>
    <x v="0"/>
    <n v="3.5"/>
    <x v="2"/>
    <s v="Sunday"/>
    <n v="10"/>
    <n v="0"/>
    <n v="4"/>
  </r>
  <r>
    <n v="71760"/>
    <d v="2023-04-20T00:00:00"/>
    <x v="411"/>
    <n v="1"/>
    <n v="5"/>
    <x v="2"/>
    <n v="33"/>
    <n v="3.5"/>
    <x v="7"/>
    <x v="22"/>
    <x v="26"/>
    <x v="0"/>
    <n v="3.5"/>
    <x v="2"/>
    <s v="Thursday"/>
    <n v="10"/>
    <n v="4"/>
    <n v="4"/>
  </r>
  <r>
    <n v="74079"/>
    <d v="2023-04-23T00:00:00"/>
    <x v="7233"/>
    <n v="1"/>
    <n v="5"/>
    <x v="2"/>
    <n v="33"/>
    <n v="3.5"/>
    <x v="7"/>
    <x v="22"/>
    <x v="26"/>
    <x v="0"/>
    <n v="3.5"/>
    <x v="2"/>
    <s v="Sunday"/>
    <n v="10"/>
    <n v="0"/>
    <n v="4"/>
  </r>
  <r>
    <n v="74086"/>
    <d v="2023-04-23T00:00:00"/>
    <x v="4472"/>
    <n v="1"/>
    <n v="5"/>
    <x v="2"/>
    <n v="33"/>
    <n v="3.5"/>
    <x v="7"/>
    <x v="22"/>
    <x v="26"/>
    <x v="0"/>
    <n v="3.5"/>
    <x v="2"/>
    <s v="Sunday"/>
    <n v="10"/>
    <n v="0"/>
    <n v="4"/>
  </r>
  <r>
    <n v="74945"/>
    <d v="2023-04-24T00:00:00"/>
    <x v="6563"/>
    <n v="1"/>
    <n v="5"/>
    <x v="2"/>
    <n v="33"/>
    <n v="3.5"/>
    <x v="7"/>
    <x v="22"/>
    <x v="26"/>
    <x v="0"/>
    <n v="3.5"/>
    <x v="2"/>
    <s v="Monday"/>
    <n v="10"/>
    <n v="1"/>
    <n v="4"/>
  </r>
  <r>
    <n v="77576"/>
    <d v="2023-04-27T00:00:00"/>
    <x v="12824"/>
    <n v="1"/>
    <n v="5"/>
    <x v="2"/>
    <n v="33"/>
    <n v="3.5"/>
    <x v="7"/>
    <x v="22"/>
    <x v="26"/>
    <x v="0"/>
    <n v="3.5"/>
    <x v="2"/>
    <s v="Thursday"/>
    <n v="10"/>
    <n v="4"/>
    <n v="4"/>
  </r>
  <r>
    <n v="88177"/>
    <d v="2023-05-08T00:00:00"/>
    <x v="18036"/>
    <n v="1"/>
    <n v="5"/>
    <x v="2"/>
    <n v="33"/>
    <n v="3.5"/>
    <x v="7"/>
    <x v="22"/>
    <x v="26"/>
    <x v="0"/>
    <n v="3.5"/>
    <x v="1"/>
    <s v="Monday"/>
    <n v="10"/>
    <n v="1"/>
    <n v="5"/>
  </r>
  <r>
    <n v="88219"/>
    <d v="2023-05-08T00:00:00"/>
    <x v="12082"/>
    <n v="1"/>
    <n v="5"/>
    <x v="2"/>
    <n v="33"/>
    <n v="3.5"/>
    <x v="7"/>
    <x v="22"/>
    <x v="26"/>
    <x v="0"/>
    <n v="3.5"/>
    <x v="1"/>
    <s v="Monday"/>
    <n v="10"/>
    <n v="1"/>
    <n v="5"/>
  </r>
  <r>
    <n v="89408"/>
    <d v="2023-05-09T00:00:00"/>
    <x v="11663"/>
    <n v="1"/>
    <n v="5"/>
    <x v="2"/>
    <n v="33"/>
    <n v="3.5"/>
    <x v="7"/>
    <x v="22"/>
    <x v="26"/>
    <x v="0"/>
    <n v="3.5"/>
    <x v="1"/>
    <s v="Tuesday"/>
    <n v="10"/>
    <n v="2"/>
    <n v="5"/>
  </r>
  <r>
    <n v="90649"/>
    <d v="2023-05-10T00:00:00"/>
    <x v="14523"/>
    <n v="1"/>
    <n v="5"/>
    <x v="2"/>
    <n v="33"/>
    <n v="3.5"/>
    <x v="7"/>
    <x v="22"/>
    <x v="26"/>
    <x v="0"/>
    <n v="3.5"/>
    <x v="1"/>
    <s v="Wednesday"/>
    <n v="10"/>
    <n v="3"/>
    <n v="5"/>
  </r>
  <r>
    <n v="93911"/>
    <d v="2023-05-13T00:00:00"/>
    <x v="732"/>
    <n v="1"/>
    <n v="5"/>
    <x v="2"/>
    <n v="33"/>
    <n v="3.5"/>
    <x v="7"/>
    <x v="22"/>
    <x v="26"/>
    <x v="0"/>
    <n v="3.5"/>
    <x v="1"/>
    <s v="Saturday"/>
    <n v="10"/>
    <n v="6"/>
    <n v="5"/>
  </r>
  <r>
    <n v="96110"/>
    <d v="2023-05-15T00:00:00"/>
    <x v="10585"/>
    <n v="1"/>
    <n v="5"/>
    <x v="2"/>
    <n v="33"/>
    <n v="3.5"/>
    <x v="7"/>
    <x v="22"/>
    <x v="26"/>
    <x v="0"/>
    <n v="3.5"/>
    <x v="1"/>
    <s v="Monday"/>
    <n v="10"/>
    <n v="1"/>
    <n v="5"/>
  </r>
  <r>
    <n v="96182"/>
    <d v="2023-05-15T00:00:00"/>
    <x v="12295"/>
    <n v="1"/>
    <n v="5"/>
    <x v="2"/>
    <n v="33"/>
    <n v="3.5"/>
    <x v="7"/>
    <x v="22"/>
    <x v="26"/>
    <x v="0"/>
    <n v="3.5"/>
    <x v="1"/>
    <s v="Monday"/>
    <n v="10"/>
    <n v="1"/>
    <n v="5"/>
  </r>
  <r>
    <n v="97303"/>
    <d v="2023-05-16T00:00:00"/>
    <x v="5703"/>
    <n v="1"/>
    <n v="5"/>
    <x v="2"/>
    <n v="33"/>
    <n v="3.5"/>
    <x v="7"/>
    <x v="22"/>
    <x v="26"/>
    <x v="0"/>
    <n v="3.5"/>
    <x v="1"/>
    <s v="Tuesday"/>
    <n v="10"/>
    <n v="2"/>
    <n v="5"/>
  </r>
  <r>
    <n v="97341"/>
    <d v="2023-05-16T00:00:00"/>
    <x v="18438"/>
    <n v="1"/>
    <n v="5"/>
    <x v="2"/>
    <n v="33"/>
    <n v="3.5"/>
    <x v="7"/>
    <x v="22"/>
    <x v="26"/>
    <x v="0"/>
    <n v="3.5"/>
    <x v="1"/>
    <s v="Tuesday"/>
    <n v="10"/>
    <n v="2"/>
    <n v="5"/>
  </r>
  <r>
    <n v="101999"/>
    <d v="2023-05-20T00:00:00"/>
    <x v="411"/>
    <n v="1"/>
    <n v="5"/>
    <x v="2"/>
    <n v="33"/>
    <n v="3.5"/>
    <x v="7"/>
    <x v="22"/>
    <x v="26"/>
    <x v="0"/>
    <n v="3.5"/>
    <x v="1"/>
    <s v="Saturday"/>
    <n v="10"/>
    <n v="6"/>
    <n v="5"/>
  </r>
  <r>
    <n v="103970"/>
    <d v="2023-05-22T00:00:00"/>
    <x v="2486"/>
    <n v="1"/>
    <n v="5"/>
    <x v="2"/>
    <n v="33"/>
    <n v="3.5"/>
    <x v="7"/>
    <x v="22"/>
    <x v="26"/>
    <x v="0"/>
    <n v="3.5"/>
    <x v="1"/>
    <s v="Monday"/>
    <n v="10"/>
    <n v="1"/>
    <n v="5"/>
  </r>
  <r>
    <n v="104008"/>
    <d v="2023-05-22T00:00:00"/>
    <x v="7278"/>
    <n v="1"/>
    <n v="5"/>
    <x v="2"/>
    <n v="33"/>
    <n v="3.5"/>
    <x v="7"/>
    <x v="22"/>
    <x v="26"/>
    <x v="0"/>
    <n v="3.5"/>
    <x v="1"/>
    <s v="Monday"/>
    <n v="10"/>
    <n v="1"/>
    <n v="5"/>
  </r>
  <r>
    <n v="105101"/>
    <d v="2023-05-23T00:00:00"/>
    <x v="4472"/>
    <n v="1"/>
    <n v="5"/>
    <x v="2"/>
    <n v="33"/>
    <n v="3.5"/>
    <x v="7"/>
    <x v="22"/>
    <x v="26"/>
    <x v="0"/>
    <n v="3.5"/>
    <x v="1"/>
    <s v="Tuesday"/>
    <n v="10"/>
    <n v="2"/>
    <n v="5"/>
  </r>
  <r>
    <n v="106132"/>
    <d v="2023-05-24T00:00:00"/>
    <x v="6563"/>
    <n v="1"/>
    <n v="5"/>
    <x v="2"/>
    <n v="33"/>
    <n v="3.5"/>
    <x v="7"/>
    <x v="22"/>
    <x v="26"/>
    <x v="0"/>
    <n v="3.5"/>
    <x v="1"/>
    <s v="Wednesday"/>
    <n v="10"/>
    <n v="3"/>
    <n v="5"/>
  </r>
  <r>
    <n v="109385"/>
    <d v="2023-05-27T00:00:00"/>
    <x v="12824"/>
    <n v="1"/>
    <n v="5"/>
    <x v="2"/>
    <n v="33"/>
    <n v="3.5"/>
    <x v="7"/>
    <x v="22"/>
    <x v="26"/>
    <x v="0"/>
    <n v="3.5"/>
    <x v="1"/>
    <s v="Saturday"/>
    <n v="10"/>
    <n v="6"/>
    <n v="5"/>
  </r>
  <r>
    <n v="113608"/>
    <d v="2023-05-31T00:00:00"/>
    <x v="732"/>
    <n v="1"/>
    <n v="5"/>
    <x v="2"/>
    <n v="33"/>
    <n v="3.5"/>
    <x v="7"/>
    <x v="22"/>
    <x v="26"/>
    <x v="0"/>
    <n v="3.5"/>
    <x v="1"/>
    <s v="Wednesday"/>
    <n v="10"/>
    <n v="3"/>
    <n v="5"/>
  </r>
  <r>
    <n v="116502"/>
    <d v="2023-06-03T00:00:00"/>
    <x v="6997"/>
    <n v="1"/>
    <n v="5"/>
    <x v="2"/>
    <n v="33"/>
    <n v="3.5"/>
    <x v="7"/>
    <x v="22"/>
    <x v="26"/>
    <x v="0"/>
    <n v="3.5"/>
    <x v="0"/>
    <s v="Saturday"/>
    <n v="10"/>
    <n v="6"/>
    <n v="6"/>
  </r>
  <r>
    <n v="116519"/>
    <d v="2023-06-03T00:00:00"/>
    <x v="18439"/>
    <n v="1"/>
    <n v="5"/>
    <x v="2"/>
    <n v="33"/>
    <n v="3.5"/>
    <x v="7"/>
    <x v="22"/>
    <x v="26"/>
    <x v="0"/>
    <n v="3.5"/>
    <x v="0"/>
    <s v="Saturday"/>
    <n v="10"/>
    <n v="6"/>
    <n v="6"/>
  </r>
  <r>
    <n v="121305"/>
    <d v="2023-06-07T00:00:00"/>
    <x v="18437"/>
    <n v="1"/>
    <n v="5"/>
    <x v="2"/>
    <n v="33"/>
    <n v="3.5"/>
    <x v="7"/>
    <x v="22"/>
    <x v="26"/>
    <x v="0"/>
    <n v="3.5"/>
    <x v="0"/>
    <s v="Wednesday"/>
    <n v="10"/>
    <n v="3"/>
    <n v="6"/>
  </r>
  <r>
    <n v="122407"/>
    <d v="2023-06-08T00:00:00"/>
    <x v="12082"/>
    <n v="1"/>
    <n v="5"/>
    <x v="2"/>
    <n v="33"/>
    <n v="3.5"/>
    <x v="7"/>
    <x v="22"/>
    <x v="26"/>
    <x v="0"/>
    <n v="3.5"/>
    <x v="0"/>
    <s v="Thursday"/>
    <n v="10"/>
    <n v="4"/>
    <n v="6"/>
  </r>
  <r>
    <n v="122474"/>
    <d v="2023-06-08T00:00:00"/>
    <x v="18440"/>
    <n v="1"/>
    <n v="5"/>
    <x v="2"/>
    <n v="33"/>
    <n v="3.5"/>
    <x v="7"/>
    <x v="22"/>
    <x v="26"/>
    <x v="0"/>
    <n v="3.5"/>
    <x v="0"/>
    <s v="Thursday"/>
    <n v="10"/>
    <n v="4"/>
    <n v="6"/>
  </r>
  <r>
    <n v="123727"/>
    <d v="2023-06-09T00:00:00"/>
    <x v="14765"/>
    <n v="1"/>
    <n v="5"/>
    <x v="2"/>
    <n v="33"/>
    <n v="3.5"/>
    <x v="7"/>
    <x v="22"/>
    <x v="26"/>
    <x v="0"/>
    <n v="3.5"/>
    <x v="0"/>
    <s v="Friday"/>
    <n v="10"/>
    <n v="5"/>
    <n v="6"/>
  </r>
  <r>
    <n v="123738"/>
    <d v="2023-06-09T00:00:00"/>
    <x v="18441"/>
    <n v="1"/>
    <n v="5"/>
    <x v="2"/>
    <n v="33"/>
    <n v="3.5"/>
    <x v="7"/>
    <x v="22"/>
    <x v="26"/>
    <x v="0"/>
    <n v="3.5"/>
    <x v="0"/>
    <s v="Friday"/>
    <n v="10"/>
    <n v="5"/>
    <n v="6"/>
  </r>
  <r>
    <n v="123743"/>
    <d v="2023-06-09T00:00:00"/>
    <x v="11663"/>
    <n v="1"/>
    <n v="5"/>
    <x v="2"/>
    <n v="33"/>
    <n v="3.5"/>
    <x v="7"/>
    <x v="22"/>
    <x v="26"/>
    <x v="0"/>
    <n v="3.5"/>
    <x v="0"/>
    <s v="Friday"/>
    <n v="10"/>
    <n v="5"/>
    <n v="6"/>
  </r>
  <r>
    <n v="125013"/>
    <d v="2023-06-10T00:00:00"/>
    <x v="15239"/>
    <n v="1"/>
    <n v="5"/>
    <x v="2"/>
    <n v="33"/>
    <n v="3.5"/>
    <x v="7"/>
    <x v="22"/>
    <x v="26"/>
    <x v="0"/>
    <n v="3.5"/>
    <x v="0"/>
    <s v="Saturday"/>
    <n v="10"/>
    <n v="6"/>
    <n v="6"/>
  </r>
  <r>
    <n v="126264"/>
    <d v="2023-06-11T00:00:00"/>
    <x v="6234"/>
    <n v="1"/>
    <n v="5"/>
    <x v="2"/>
    <n v="33"/>
    <n v="3.5"/>
    <x v="7"/>
    <x v="22"/>
    <x v="26"/>
    <x v="0"/>
    <n v="3.5"/>
    <x v="0"/>
    <s v="Sunday"/>
    <n v="10"/>
    <n v="0"/>
    <n v="6"/>
  </r>
  <r>
    <n v="128729"/>
    <d v="2023-06-13T00:00:00"/>
    <x v="732"/>
    <n v="1"/>
    <n v="5"/>
    <x v="2"/>
    <n v="33"/>
    <n v="3.5"/>
    <x v="7"/>
    <x v="22"/>
    <x v="26"/>
    <x v="0"/>
    <n v="3.5"/>
    <x v="0"/>
    <s v="Tuesday"/>
    <n v="10"/>
    <n v="2"/>
    <n v="6"/>
  </r>
  <r>
    <n v="129850"/>
    <d v="2023-06-14T00:00:00"/>
    <x v="18338"/>
    <n v="1"/>
    <n v="5"/>
    <x v="2"/>
    <n v="33"/>
    <n v="3.5"/>
    <x v="7"/>
    <x v="22"/>
    <x v="26"/>
    <x v="0"/>
    <n v="3.5"/>
    <x v="0"/>
    <s v="Wednesday"/>
    <n v="10"/>
    <n v="3"/>
    <n v="6"/>
  </r>
  <r>
    <n v="131044"/>
    <d v="2023-06-15T00:00:00"/>
    <x v="3877"/>
    <n v="1"/>
    <n v="5"/>
    <x v="2"/>
    <n v="33"/>
    <n v="3.5"/>
    <x v="7"/>
    <x v="22"/>
    <x v="26"/>
    <x v="0"/>
    <n v="3.5"/>
    <x v="0"/>
    <s v="Thursday"/>
    <n v="10"/>
    <n v="4"/>
    <n v="6"/>
  </r>
  <r>
    <n v="131119"/>
    <d v="2023-06-15T00:00:00"/>
    <x v="10585"/>
    <n v="1"/>
    <n v="5"/>
    <x v="2"/>
    <n v="33"/>
    <n v="3.5"/>
    <x v="7"/>
    <x v="22"/>
    <x v="26"/>
    <x v="0"/>
    <n v="3.5"/>
    <x v="0"/>
    <s v="Thursday"/>
    <n v="10"/>
    <n v="4"/>
    <n v="6"/>
  </r>
  <r>
    <n v="132409"/>
    <d v="2023-06-16T00:00:00"/>
    <x v="5703"/>
    <n v="1"/>
    <n v="5"/>
    <x v="2"/>
    <n v="33"/>
    <n v="3.5"/>
    <x v="7"/>
    <x v="22"/>
    <x v="26"/>
    <x v="0"/>
    <n v="3.5"/>
    <x v="0"/>
    <s v="Friday"/>
    <n v="10"/>
    <n v="5"/>
    <n v="6"/>
  </r>
  <r>
    <n v="132448"/>
    <d v="2023-06-16T00:00:00"/>
    <x v="18438"/>
    <n v="1"/>
    <n v="5"/>
    <x v="2"/>
    <n v="33"/>
    <n v="3.5"/>
    <x v="7"/>
    <x v="22"/>
    <x v="26"/>
    <x v="0"/>
    <n v="3.5"/>
    <x v="0"/>
    <s v="Friday"/>
    <n v="10"/>
    <n v="5"/>
    <n v="6"/>
  </r>
  <r>
    <n v="137488"/>
    <d v="2023-06-20T00:00:00"/>
    <x v="411"/>
    <n v="1"/>
    <n v="5"/>
    <x v="2"/>
    <n v="33"/>
    <n v="3.5"/>
    <x v="7"/>
    <x v="22"/>
    <x v="26"/>
    <x v="0"/>
    <n v="3.5"/>
    <x v="0"/>
    <s v="Tuesday"/>
    <n v="10"/>
    <n v="2"/>
    <n v="6"/>
  </r>
  <r>
    <n v="139589"/>
    <d v="2023-06-22T00:00:00"/>
    <x v="2486"/>
    <n v="1"/>
    <n v="5"/>
    <x v="2"/>
    <n v="33"/>
    <n v="3.5"/>
    <x v="7"/>
    <x v="22"/>
    <x v="26"/>
    <x v="0"/>
    <n v="3.5"/>
    <x v="0"/>
    <s v="Thursday"/>
    <n v="10"/>
    <n v="4"/>
    <n v="6"/>
  </r>
  <r>
    <n v="139623"/>
    <d v="2023-06-22T00:00:00"/>
    <x v="7278"/>
    <n v="1"/>
    <n v="5"/>
    <x v="2"/>
    <n v="33"/>
    <n v="3.5"/>
    <x v="7"/>
    <x v="22"/>
    <x v="26"/>
    <x v="0"/>
    <n v="3.5"/>
    <x v="0"/>
    <s v="Thursday"/>
    <n v="10"/>
    <n v="4"/>
    <n v="6"/>
  </r>
  <r>
    <n v="140741"/>
    <d v="2023-06-23T00:00:00"/>
    <x v="7233"/>
    <n v="1"/>
    <n v="5"/>
    <x v="2"/>
    <n v="33"/>
    <n v="3.5"/>
    <x v="7"/>
    <x v="22"/>
    <x v="26"/>
    <x v="0"/>
    <n v="3.5"/>
    <x v="0"/>
    <s v="Friday"/>
    <n v="10"/>
    <n v="5"/>
    <n v="6"/>
  </r>
  <r>
    <n v="140749"/>
    <d v="2023-06-23T00:00:00"/>
    <x v="4472"/>
    <n v="1"/>
    <n v="5"/>
    <x v="2"/>
    <n v="33"/>
    <n v="3.5"/>
    <x v="7"/>
    <x v="22"/>
    <x v="26"/>
    <x v="0"/>
    <n v="3.5"/>
    <x v="0"/>
    <s v="Friday"/>
    <n v="10"/>
    <n v="5"/>
    <n v="6"/>
  </r>
  <r>
    <n v="141922"/>
    <d v="2023-06-24T00:00:00"/>
    <x v="6563"/>
    <n v="1"/>
    <n v="5"/>
    <x v="2"/>
    <n v="33"/>
    <n v="3.5"/>
    <x v="7"/>
    <x v="22"/>
    <x v="26"/>
    <x v="0"/>
    <n v="3.5"/>
    <x v="0"/>
    <s v="Saturday"/>
    <n v="10"/>
    <n v="6"/>
    <n v="6"/>
  </r>
  <r>
    <n v="268"/>
    <d v="2023-01-01T00:00:00"/>
    <x v="18442"/>
    <n v="1"/>
    <n v="8"/>
    <x v="1"/>
    <n v="33"/>
    <n v="3.5"/>
    <x v="7"/>
    <x v="22"/>
    <x v="26"/>
    <x v="0"/>
    <n v="3.5"/>
    <x v="4"/>
    <s v="Sunday"/>
    <n v="13"/>
    <n v="0"/>
    <n v="1"/>
  </r>
  <r>
    <n v="693"/>
    <d v="2023-01-02T00:00:00"/>
    <x v="18443"/>
    <n v="1"/>
    <n v="8"/>
    <x v="1"/>
    <n v="33"/>
    <n v="3.5"/>
    <x v="7"/>
    <x v="22"/>
    <x v="26"/>
    <x v="0"/>
    <n v="3.5"/>
    <x v="4"/>
    <s v="Monday"/>
    <n v="11"/>
    <n v="1"/>
    <n v="1"/>
  </r>
  <r>
    <n v="694"/>
    <d v="2023-01-02T00:00:00"/>
    <x v="18444"/>
    <n v="1"/>
    <n v="8"/>
    <x v="1"/>
    <n v="33"/>
    <n v="3.5"/>
    <x v="7"/>
    <x v="22"/>
    <x v="26"/>
    <x v="0"/>
    <n v="3.5"/>
    <x v="4"/>
    <s v="Monday"/>
    <n v="11"/>
    <n v="1"/>
    <n v="1"/>
  </r>
  <r>
    <n v="772"/>
    <d v="2023-01-02T00:00:00"/>
    <x v="3304"/>
    <n v="1"/>
    <n v="8"/>
    <x v="1"/>
    <n v="33"/>
    <n v="3.5"/>
    <x v="7"/>
    <x v="22"/>
    <x v="26"/>
    <x v="0"/>
    <n v="3.5"/>
    <x v="4"/>
    <s v="Monday"/>
    <n v="13"/>
    <n v="1"/>
    <n v="1"/>
  </r>
  <r>
    <n v="992"/>
    <d v="2023-01-02T00:00:00"/>
    <x v="8050"/>
    <n v="1"/>
    <n v="8"/>
    <x v="1"/>
    <n v="33"/>
    <n v="3.5"/>
    <x v="7"/>
    <x v="22"/>
    <x v="26"/>
    <x v="0"/>
    <n v="3.5"/>
    <x v="4"/>
    <s v="Monday"/>
    <n v="17"/>
    <n v="1"/>
    <n v="1"/>
  </r>
  <r>
    <n v="1193"/>
    <d v="2023-01-03T00:00:00"/>
    <x v="3853"/>
    <n v="1"/>
    <n v="8"/>
    <x v="1"/>
    <n v="33"/>
    <n v="3.5"/>
    <x v="7"/>
    <x v="22"/>
    <x v="26"/>
    <x v="0"/>
    <n v="3.5"/>
    <x v="4"/>
    <s v="Tuesday"/>
    <n v="10"/>
    <n v="2"/>
    <n v="1"/>
  </r>
  <r>
    <n v="1547"/>
    <d v="2023-01-03T00:00:00"/>
    <x v="18445"/>
    <n v="1"/>
    <n v="8"/>
    <x v="1"/>
    <n v="33"/>
    <n v="3.5"/>
    <x v="7"/>
    <x v="22"/>
    <x v="26"/>
    <x v="0"/>
    <n v="3.5"/>
    <x v="4"/>
    <s v="Tuesday"/>
    <n v="16"/>
    <n v="2"/>
    <n v="1"/>
  </r>
  <r>
    <n v="1914"/>
    <d v="2023-01-04T00:00:00"/>
    <x v="8673"/>
    <n v="1"/>
    <n v="8"/>
    <x v="1"/>
    <n v="33"/>
    <n v="3.5"/>
    <x v="7"/>
    <x v="22"/>
    <x v="26"/>
    <x v="0"/>
    <n v="3.5"/>
    <x v="4"/>
    <s v="Wednesday"/>
    <n v="13"/>
    <n v="3"/>
    <n v="1"/>
  </r>
  <r>
    <n v="2487"/>
    <d v="2023-01-05T00:00:00"/>
    <x v="3479"/>
    <n v="1"/>
    <n v="8"/>
    <x v="1"/>
    <n v="33"/>
    <n v="3.5"/>
    <x v="7"/>
    <x v="22"/>
    <x v="26"/>
    <x v="0"/>
    <n v="3.5"/>
    <x v="4"/>
    <s v="Thursday"/>
    <n v="14"/>
    <n v="4"/>
    <n v="1"/>
  </r>
  <r>
    <n v="2778"/>
    <d v="2023-01-06T00:00:00"/>
    <x v="7090"/>
    <n v="1"/>
    <n v="8"/>
    <x v="1"/>
    <n v="33"/>
    <n v="3.5"/>
    <x v="7"/>
    <x v="22"/>
    <x v="26"/>
    <x v="0"/>
    <n v="3.5"/>
    <x v="4"/>
    <s v="Friday"/>
    <n v="8"/>
    <n v="5"/>
    <n v="1"/>
  </r>
  <r>
    <n v="3083"/>
    <d v="2023-01-06T00:00:00"/>
    <x v="16951"/>
    <n v="1"/>
    <n v="8"/>
    <x v="1"/>
    <n v="33"/>
    <n v="3.5"/>
    <x v="7"/>
    <x v="22"/>
    <x v="26"/>
    <x v="0"/>
    <n v="3.5"/>
    <x v="4"/>
    <s v="Friday"/>
    <n v="15"/>
    <n v="5"/>
    <n v="1"/>
  </r>
  <r>
    <n v="3168"/>
    <d v="2023-01-06T00:00:00"/>
    <x v="14257"/>
    <n v="1"/>
    <n v="8"/>
    <x v="1"/>
    <n v="33"/>
    <n v="3.5"/>
    <x v="7"/>
    <x v="22"/>
    <x v="26"/>
    <x v="0"/>
    <n v="3.5"/>
    <x v="4"/>
    <s v="Friday"/>
    <n v="17"/>
    <n v="5"/>
    <n v="1"/>
  </r>
  <r>
    <n v="3246"/>
    <d v="2023-01-06T00:00:00"/>
    <x v="18446"/>
    <n v="1"/>
    <n v="8"/>
    <x v="1"/>
    <n v="33"/>
    <n v="3.5"/>
    <x v="7"/>
    <x v="22"/>
    <x v="26"/>
    <x v="0"/>
    <n v="3.5"/>
    <x v="4"/>
    <s v="Friday"/>
    <n v="19"/>
    <n v="5"/>
    <n v="1"/>
  </r>
  <r>
    <n v="3513"/>
    <d v="2023-01-07T00:00:00"/>
    <x v="10496"/>
    <n v="1"/>
    <n v="8"/>
    <x v="1"/>
    <n v="33"/>
    <n v="3.5"/>
    <x v="7"/>
    <x v="22"/>
    <x v="26"/>
    <x v="0"/>
    <n v="3.5"/>
    <x v="4"/>
    <s v="Saturday"/>
    <n v="10"/>
    <n v="6"/>
    <n v="1"/>
  </r>
  <r>
    <n v="3588"/>
    <d v="2023-01-07T00:00:00"/>
    <x v="18447"/>
    <n v="1"/>
    <n v="8"/>
    <x v="1"/>
    <n v="33"/>
    <n v="3.5"/>
    <x v="7"/>
    <x v="22"/>
    <x v="26"/>
    <x v="0"/>
    <n v="3.5"/>
    <x v="4"/>
    <s v="Saturday"/>
    <n v="10"/>
    <n v="6"/>
    <n v="1"/>
  </r>
  <r>
    <n v="3730"/>
    <d v="2023-01-07T00:00:00"/>
    <x v="2626"/>
    <n v="1"/>
    <n v="8"/>
    <x v="1"/>
    <n v="33"/>
    <n v="3.5"/>
    <x v="7"/>
    <x v="22"/>
    <x v="26"/>
    <x v="0"/>
    <n v="3.5"/>
    <x v="4"/>
    <s v="Saturday"/>
    <n v="15"/>
    <n v="6"/>
    <n v="1"/>
  </r>
  <r>
    <n v="3816"/>
    <d v="2023-01-07T00:00:00"/>
    <x v="18448"/>
    <n v="1"/>
    <n v="8"/>
    <x v="1"/>
    <n v="33"/>
    <n v="3.5"/>
    <x v="7"/>
    <x v="22"/>
    <x v="26"/>
    <x v="0"/>
    <n v="3.5"/>
    <x v="4"/>
    <s v="Saturday"/>
    <n v="19"/>
    <n v="6"/>
    <n v="1"/>
  </r>
  <r>
    <n v="3879"/>
    <d v="2023-01-08T00:00:00"/>
    <x v="18449"/>
    <n v="1"/>
    <n v="8"/>
    <x v="1"/>
    <n v="33"/>
    <n v="3.5"/>
    <x v="7"/>
    <x v="22"/>
    <x v="26"/>
    <x v="0"/>
    <n v="3.5"/>
    <x v="4"/>
    <s v="Sunday"/>
    <n v="7"/>
    <n v="0"/>
    <n v="1"/>
  </r>
  <r>
    <n v="4045"/>
    <d v="2023-01-08T00:00:00"/>
    <x v="12494"/>
    <n v="1"/>
    <n v="8"/>
    <x v="1"/>
    <n v="33"/>
    <n v="3.5"/>
    <x v="7"/>
    <x v="22"/>
    <x v="26"/>
    <x v="0"/>
    <n v="3.5"/>
    <x v="4"/>
    <s v="Sunday"/>
    <n v="10"/>
    <n v="0"/>
    <n v="1"/>
  </r>
  <r>
    <n v="4853"/>
    <d v="2023-01-09T00:00:00"/>
    <x v="18450"/>
    <n v="1"/>
    <n v="8"/>
    <x v="1"/>
    <n v="33"/>
    <n v="3.5"/>
    <x v="7"/>
    <x v="22"/>
    <x v="26"/>
    <x v="0"/>
    <n v="3.5"/>
    <x v="4"/>
    <s v="Monday"/>
    <n v="14"/>
    <n v="1"/>
    <n v="1"/>
  </r>
  <r>
    <n v="4857"/>
    <d v="2023-01-09T00:00:00"/>
    <x v="12584"/>
    <n v="1"/>
    <n v="8"/>
    <x v="1"/>
    <n v="33"/>
    <n v="3.5"/>
    <x v="7"/>
    <x v="22"/>
    <x v="26"/>
    <x v="0"/>
    <n v="3.5"/>
    <x v="4"/>
    <s v="Monday"/>
    <n v="14"/>
    <n v="1"/>
    <n v="1"/>
  </r>
  <r>
    <n v="5390"/>
    <d v="2023-01-10T00:00:00"/>
    <x v="18451"/>
    <n v="1"/>
    <n v="8"/>
    <x v="1"/>
    <n v="33"/>
    <n v="3.5"/>
    <x v="7"/>
    <x v="22"/>
    <x v="26"/>
    <x v="0"/>
    <n v="3.5"/>
    <x v="4"/>
    <s v="Tuesday"/>
    <n v="12"/>
    <n v="2"/>
    <n v="1"/>
  </r>
  <r>
    <n v="5431"/>
    <d v="2023-01-10T00:00:00"/>
    <x v="2610"/>
    <n v="1"/>
    <n v="8"/>
    <x v="1"/>
    <n v="33"/>
    <n v="3.5"/>
    <x v="7"/>
    <x v="22"/>
    <x v="26"/>
    <x v="0"/>
    <n v="3.5"/>
    <x v="4"/>
    <s v="Tuesday"/>
    <n v="14"/>
    <n v="2"/>
    <n v="1"/>
  </r>
  <r>
    <n v="5478"/>
    <d v="2023-01-10T00:00:00"/>
    <x v="7408"/>
    <n v="1"/>
    <n v="8"/>
    <x v="1"/>
    <n v="33"/>
    <n v="3.5"/>
    <x v="7"/>
    <x v="22"/>
    <x v="26"/>
    <x v="0"/>
    <n v="3.5"/>
    <x v="4"/>
    <s v="Tuesday"/>
    <n v="15"/>
    <n v="2"/>
    <n v="1"/>
  </r>
  <r>
    <n v="5949"/>
    <d v="2023-01-11T00:00:00"/>
    <x v="2277"/>
    <n v="1"/>
    <n v="8"/>
    <x v="1"/>
    <n v="33"/>
    <n v="3.5"/>
    <x v="7"/>
    <x v="22"/>
    <x v="26"/>
    <x v="0"/>
    <n v="3.5"/>
    <x v="4"/>
    <s v="Wednesday"/>
    <n v="13"/>
    <n v="3"/>
    <n v="1"/>
  </r>
  <r>
    <n v="5973"/>
    <d v="2023-01-11T00:00:00"/>
    <x v="11942"/>
    <n v="1"/>
    <n v="8"/>
    <x v="1"/>
    <n v="33"/>
    <n v="3.5"/>
    <x v="7"/>
    <x v="22"/>
    <x v="26"/>
    <x v="0"/>
    <n v="3.5"/>
    <x v="4"/>
    <s v="Wednesday"/>
    <n v="14"/>
    <n v="3"/>
    <n v="1"/>
  </r>
  <r>
    <n v="7273"/>
    <d v="2023-01-13T00:00:00"/>
    <x v="18452"/>
    <n v="1"/>
    <n v="8"/>
    <x v="1"/>
    <n v="33"/>
    <n v="3.5"/>
    <x v="7"/>
    <x v="22"/>
    <x v="26"/>
    <x v="0"/>
    <n v="3.5"/>
    <x v="4"/>
    <s v="Friday"/>
    <n v="20"/>
    <n v="5"/>
    <n v="1"/>
  </r>
  <r>
    <n v="7567"/>
    <d v="2023-01-14T00:00:00"/>
    <x v="12823"/>
    <n v="1"/>
    <n v="8"/>
    <x v="1"/>
    <n v="33"/>
    <n v="3.5"/>
    <x v="7"/>
    <x v="22"/>
    <x v="26"/>
    <x v="0"/>
    <n v="3.5"/>
    <x v="4"/>
    <s v="Saturday"/>
    <n v="10"/>
    <n v="6"/>
    <n v="1"/>
  </r>
  <r>
    <n v="7995"/>
    <d v="2023-01-15T00:00:00"/>
    <x v="17603"/>
    <n v="1"/>
    <n v="8"/>
    <x v="1"/>
    <n v="33"/>
    <n v="3.5"/>
    <x v="7"/>
    <x v="22"/>
    <x v="26"/>
    <x v="0"/>
    <n v="3.5"/>
    <x v="4"/>
    <s v="Sunday"/>
    <n v="8"/>
    <n v="0"/>
    <n v="1"/>
  </r>
  <r>
    <n v="8399"/>
    <d v="2023-01-15T00:00:00"/>
    <x v="18453"/>
    <n v="1"/>
    <n v="8"/>
    <x v="1"/>
    <n v="33"/>
    <n v="3.5"/>
    <x v="7"/>
    <x v="22"/>
    <x v="26"/>
    <x v="0"/>
    <n v="3.5"/>
    <x v="4"/>
    <s v="Sunday"/>
    <n v="15"/>
    <n v="0"/>
    <n v="1"/>
  </r>
  <r>
    <n v="8526"/>
    <d v="2023-01-16T00:00:00"/>
    <x v="18454"/>
    <n v="1"/>
    <n v="8"/>
    <x v="1"/>
    <n v="33"/>
    <n v="3.5"/>
    <x v="7"/>
    <x v="22"/>
    <x v="26"/>
    <x v="0"/>
    <n v="3.5"/>
    <x v="4"/>
    <s v="Monday"/>
    <n v="6"/>
    <n v="1"/>
    <n v="1"/>
  </r>
  <r>
    <n v="8741"/>
    <d v="2023-01-16T00:00:00"/>
    <x v="12499"/>
    <n v="1"/>
    <n v="8"/>
    <x v="1"/>
    <n v="33"/>
    <n v="3.5"/>
    <x v="7"/>
    <x v="22"/>
    <x v="26"/>
    <x v="0"/>
    <n v="3.5"/>
    <x v="4"/>
    <s v="Monday"/>
    <n v="9"/>
    <n v="1"/>
    <n v="1"/>
  </r>
  <r>
    <n v="9664"/>
    <d v="2023-01-17T00:00:00"/>
    <x v="18455"/>
    <n v="1"/>
    <n v="8"/>
    <x v="1"/>
    <n v="33"/>
    <n v="3.5"/>
    <x v="7"/>
    <x v="22"/>
    <x v="26"/>
    <x v="0"/>
    <n v="3.5"/>
    <x v="4"/>
    <s v="Tuesday"/>
    <n v="19"/>
    <n v="2"/>
    <n v="1"/>
  </r>
  <r>
    <n v="9688"/>
    <d v="2023-01-18T00:00:00"/>
    <x v="18208"/>
    <n v="1"/>
    <n v="8"/>
    <x v="1"/>
    <n v="33"/>
    <n v="3.5"/>
    <x v="7"/>
    <x v="22"/>
    <x v="26"/>
    <x v="0"/>
    <n v="3.5"/>
    <x v="4"/>
    <s v="Wednesday"/>
    <n v="6"/>
    <n v="3"/>
    <n v="1"/>
  </r>
  <r>
    <n v="9890"/>
    <d v="2023-01-18T00:00:00"/>
    <x v="10562"/>
    <n v="1"/>
    <n v="8"/>
    <x v="1"/>
    <n v="33"/>
    <n v="3.5"/>
    <x v="7"/>
    <x v="22"/>
    <x v="26"/>
    <x v="0"/>
    <n v="3.5"/>
    <x v="4"/>
    <s v="Wednesday"/>
    <n v="9"/>
    <n v="3"/>
    <n v="1"/>
  </r>
  <r>
    <n v="10953"/>
    <d v="2023-01-20T00:00:00"/>
    <x v="7175"/>
    <n v="1"/>
    <n v="8"/>
    <x v="1"/>
    <n v="33"/>
    <n v="3.5"/>
    <x v="7"/>
    <x v="22"/>
    <x v="26"/>
    <x v="0"/>
    <n v="3.5"/>
    <x v="4"/>
    <s v="Friday"/>
    <n v="8"/>
    <n v="5"/>
    <n v="1"/>
  </r>
  <r>
    <n v="11004"/>
    <d v="2023-01-20T00:00:00"/>
    <x v="3427"/>
    <n v="1"/>
    <n v="8"/>
    <x v="1"/>
    <n v="33"/>
    <n v="3.5"/>
    <x v="7"/>
    <x v="22"/>
    <x v="26"/>
    <x v="0"/>
    <n v="3.5"/>
    <x v="4"/>
    <s v="Friday"/>
    <n v="8"/>
    <n v="5"/>
    <n v="1"/>
  </r>
  <r>
    <n v="11948"/>
    <d v="2023-01-21T00:00:00"/>
    <x v="4603"/>
    <n v="1"/>
    <n v="8"/>
    <x v="1"/>
    <n v="33"/>
    <n v="3.5"/>
    <x v="7"/>
    <x v="22"/>
    <x v="26"/>
    <x v="0"/>
    <n v="3.5"/>
    <x v="4"/>
    <s v="Saturday"/>
    <n v="15"/>
    <n v="6"/>
    <n v="1"/>
  </r>
  <r>
    <n v="12413"/>
    <d v="2023-01-22T00:00:00"/>
    <x v="2892"/>
    <n v="1"/>
    <n v="8"/>
    <x v="1"/>
    <n v="33"/>
    <n v="3.5"/>
    <x v="7"/>
    <x v="22"/>
    <x v="26"/>
    <x v="0"/>
    <n v="3.5"/>
    <x v="4"/>
    <s v="Sunday"/>
    <n v="15"/>
    <n v="0"/>
    <n v="1"/>
  </r>
  <r>
    <n v="12420"/>
    <d v="2023-01-22T00:00:00"/>
    <x v="18456"/>
    <n v="1"/>
    <n v="8"/>
    <x v="1"/>
    <n v="33"/>
    <n v="3.5"/>
    <x v="7"/>
    <x v="22"/>
    <x v="26"/>
    <x v="0"/>
    <n v="3.5"/>
    <x v="4"/>
    <s v="Sunday"/>
    <n v="15"/>
    <n v="0"/>
    <n v="1"/>
  </r>
  <r>
    <n v="12423"/>
    <d v="2023-01-22T00:00:00"/>
    <x v="18457"/>
    <n v="1"/>
    <n v="8"/>
    <x v="1"/>
    <n v="33"/>
    <n v="3.5"/>
    <x v="7"/>
    <x v="22"/>
    <x v="26"/>
    <x v="0"/>
    <n v="3.5"/>
    <x v="4"/>
    <s v="Sunday"/>
    <n v="15"/>
    <n v="0"/>
    <n v="1"/>
  </r>
  <r>
    <n v="12765"/>
    <d v="2023-01-23T00:00:00"/>
    <x v="18458"/>
    <n v="1"/>
    <n v="8"/>
    <x v="1"/>
    <n v="33"/>
    <n v="3.5"/>
    <x v="7"/>
    <x v="22"/>
    <x v="26"/>
    <x v="0"/>
    <n v="3.5"/>
    <x v="4"/>
    <s v="Monday"/>
    <n v="10"/>
    <n v="1"/>
    <n v="1"/>
  </r>
  <r>
    <n v="12941"/>
    <d v="2023-01-23T00:00:00"/>
    <x v="18459"/>
    <n v="1"/>
    <n v="8"/>
    <x v="1"/>
    <n v="33"/>
    <n v="3.5"/>
    <x v="7"/>
    <x v="22"/>
    <x v="26"/>
    <x v="0"/>
    <n v="3.5"/>
    <x v="4"/>
    <s v="Monday"/>
    <n v="14"/>
    <n v="1"/>
    <n v="1"/>
  </r>
  <r>
    <n v="13065"/>
    <d v="2023-01-23T00:00:00"/>
    <x v="18460"/>
    <n v="1"/>
    <n v="8"/>
    <x v="1"/>
    <n v="33"/>
    <n v="3.5"/>
    <x v="7"/>
    <x v="22"/>
    <x v="26"/>
    <x v="0"/>
    <n v="3.5"/>
    <x v="4"/>
    <s v="Monday"/>
    <n v="17"/>
    <n v="1"/>
    <n v="1"/>
  </r>
  <r>
    <n v="13355"/>
    <d v="2023-01-24T00:00:00"/>
    <x v="15498"/>
    <n v="1"/>
    <n v="8"/>
    <x v="1"/>
    <n v="33"/>
    <n v="3.5"/>
    <x v="7"/>
    <x v="22"/>
    <x v="26"/>
    <x v="0"/>
    <n v="3.5"/>
    <x v="4"/>
    <s v="Tuesday"/>
    <n v="10"/>
    <n v="2"/>
    <n v="1"/>
  </r>
  <r>
    <n v="13359"/>
    <d v="2023-01-24T00:00:00"/>
    <x v="18461"/>
    <n v="1"/>
    <n v="8"/>
    <x v="1"/>
    <n v="33"/>
    <n v="3.5"/>
    <x v="7"/>
    <x v="22"/>
    <x v="26"/>
    <x v="0"/>
    <n v="3.5"/>
    <x v="4"/>
    <s v="Tuesday"/>
    <n v="10"/>
    <n v="2"/>
    <n v="1"/>
  </r>
  <r>
    <n v="13662"/>
    <d v="2023-01-24T00:00:00"/>
    <x v="3795"/>
    <n v="1"/>
    <n v="8"/>
    <x v="1"/>
    <n v="33"/>
    <n v="3.5"/>
    <x v="7"/>
    <x v="22"/>
    <x v="26"/>
    <x v="0"/>
    <n v="3.5"/>
    <x v="4"/>
    <s v="Tuesday"/>
    <n v="17"/>
    <n v="2"/>
    <n v="1"/>
  </r>
  <r>
    <n v="13744"/>
    <d v="2023-01-25T00:00:00"/>
    <x v="902"/>
    <n v="1"/>
    <n v="8"/>
    <x v="1"/>
    <n v="33"/>
    <n v="3.5"/>
    <x v="7"/>
    <x v="22"/>
    <x v="26"/>
    <x v="0"/>
    <n v="3.5"/>
    <x v="4"/>
    <s v="Wednesday"/>
    <n v="6"/>
    <n v="3"/>
    <n v="1"/>
  </r>
  <r>
    <n v="13930"/>
    <d v="2023-01-25T00:00:00"/>
    <x v="18462"/>
    <n v="1"/>
    <n v="8"/>
    <x v="1"/>
    <n v="33"/>
    <n v="3.5"/>
    <x v="7"/>
    <x v="22"/>
    <x v="26"/>
    <x v="0"/>
    <n v="3.5"/>
    <x v="4"/>
    <s v="Wednesday"/>
    <n v="9"/>
    <n v="3"/>
    <n v="1"/>
  </r>
  <r>
    <n v="14063"/>
    <d v="2023-01-25T00:00:00"/>
    <x v="708"/>
    <n v="1"/>
    <n v="8"/>
    <x v="1"/>
    <n v="33"/>
    <n v="3.5"/>
    <x v="7"/>
    <x v="22"/>
    <x v="26"/>
    <x v="0"/>
    <n v="3.5"/>
    <x v="4"/>
    <s v="Wednesday"/>
    <n v="12"/>
    <n v="3"/>
    <n v="1"/>
  </r>
  <r>
    <n v="14167"/>
    <d v="2023-01-25T00:00:00"/>
    <x v="18463"/>
    <n v="1"/>
    <n v="8"/>
    <x v="1"/>
    <n v="33"/>
    <n v="3.5"/>
    <x v="7"/>
    <x v="22"/>
    <x v="26"/>
    <x v="0"/>
    <n v="3.5"/>
    <x v="4"/>
    <s v="Wednesday"/>
    <n v="15"/>
    <n v="3"/>
    <n v="1"/>
  </r>
  <r>
    <n v="14974"/>
    <d v="2023-01-27T00:00:00"/>
    <x v="18464"/>
    <n v="1"/>
    <n v="8"/>
    <x v="1"/>
    <n v="33"/>
    <n v="3.5"/>
    <x v="7"/>
    <x v="22"/>
    <x v="26"/>
    <x v="0"/>
    <n v="3.5"/>
    <x v="4"/>
    <s v="Friday"/>
    <n v="8"/>
    <n v="5"/>
    <n v="1"/>
  </r>
  <r>
    <n v="15015"/>
    <d v="2023-01-27T00:00:00"/>
    <x v="1240"/>
    <n v="1"/>
    <n v="8"/>
    <x v="1"/>
    <n v="33"/>
    <n v="3.5"/>
    <x v="7"/>
    <x v="22"/>
    <x v="26"/>
    <x v="0"/>
    <n v="3.5"/>
    <x v="4"/>
    <s v="Friday"/>
    <n v="9"/>
    <n v="5"/>
    <n v="1"/>
  </r>
  <r>
    <n v="15450"/>
    <d v="2023-01-27T00:00:00"/>
    <x v="18465"/>
    <n v="1"/>
    <n v="8"/>
    <x v="1"/>
    <n v="33"/>
    <n v="3.5"/>
    <x v="7"/>
    <x v="22"/>
    <x v="26"/>
    <x v="0"/>
    <n v="3.5"/>
    <x v="4"/>
    <s v="Friday"/>
    <n v="19"/>
    <n v="5"/>
    <n v="1"/>
  </r>
  <r>
    <n v="15574"/>
    <d v="2023-01-28T00:00:00"/>
    <x v="18466"/>
    <n v="1"/>
    <n v="8"/>
    <x v="1"/>
    <n v="33"/>
    <n v="3.5"/>
    <x v="7"/>
    <x v="22"/>
    <x v="26"/>
    <x v="0"/>
    <n v="3.5"/>
    <x v="4"/>
    <s v="Saturday"/>
    <n v="10"/>
    <n v="6"/>
    <n v="1"/>
  </r>
  <r>
    <n v="15987"/>
    <d v="2023-01-29T00:00:00"/>
    <x v="16975"/>
    <n v="1"/>
    <n v="8"/>
    <x v="1"/>
    <n v="33"/>
    <n v="3.5"/>
    <x v="7"/>
    <x v="22"/>
    <x v="26"/>
    <x v="0"/>
    <n v="3.5"/>
    <x v="4"/>
    <s v="Sunday"/>
    <n v="8"/>
    <n v="0"/>
    <n v="1"/>
  </r>
  <r>
    <n v="16036"/>
    <d v="2023-01-29T00:00:00"/>
    <x v="16215"/>
    <n v="1"/>
    <n v="8"/>
    <x v="1"/>
    <n v="33"/>
    <n v="3.5"/>
    <x v="7"/>
    <x v="22"/>
    <x v="26"/>
    <x v="0"/>
    <n v="3.5"/>
    <x v="4"/>
    <s v="Sunday"/>
    <n v="9"/>
    <n v="0"/>
    <n v="1"/>
  </r>
  <r>
    <n v="16665"/>
    <d v="2023-01-30T00:00:00"/>
    <x v="18467"/>
    <n v="1"/>
    <n v="8"/>
    <x v="1"/>
    <n v="33"/>
    <n v="3.5"/>
    <x v="7"/>
    <x v="22"/>
    <x v="26"/>
    <x v="0"/>
    <n v="3.5"/>
    <x v="4"/>
    <s v="Monday"/>
    <n v="11"/>
    <n v="1"/>
    <n v="1"/>
  </r>
  <r>
    <n v="16671"/>
    <d v="2023-01-30T00:00:00"/>
    <x v="17956"/>
    <n v="1"/>
    <n v="8"/>
    <x v="1"/>
    <n v="33"/>
    <n v="3.5"/>
    <x v="7"/>
    <x v="22"/>
    <x v="26"/>
    <x v="0"/>
    <n v="3.5"/>
    <x v="4"/>
    <s v="Monday"/>
    <n v="11"/>
    <n v="1"/>
    <n v="1"/>
  </r>
  <r>
    <n v="17138"/>
    <d v="2023-01-31T00:00:00"/>
    <x v="18468"/>
    <n v="1"/>
    <n v="8"/>
    <x v="1"/>
    <n v="33"/>
    <n v="3.5"/>
    <x v="7"/>
    <x v="22"/>
    <x v="26"/>
    <x v="0"/>
    <n v="3.5"/>
    <x v="4"/>
    <s v="Tuesday"/>
    <n v="10"/>
    <n v="2"/>
    <n v="1"/>
  </r>
  <r>
    <n v="17524"/>
    <d v="2023-02-01T00:00:00"/>
    <x v="498"/>
    <n v="1"/>
    <n v="8"/>
    <x v="1"/>
    <n v="33"/>
    <n v="3.5"/>
    <x v="7"/>
    <x v="22"/>
    <x v="26"/>
    <x v="0"/>
    <n v="3.5"/>
    <x v="5"/>
    <s v="Wednesday"/>
    <n v="12"/>
    <n v="3"/>
    <n v="2"/>
  </r>
  <r>
    <n v="17586"/>
    <d v="2023-02-01T00:00:00"/>
    <x v="18442"/>
    <n v="1"/>
    <n v="8"/>
    <x v="1"/>
    <n v="33"/>
    <n v="3.5"/>
    <x v="7"/>
    <x v="22"/>
    <x v="26"/>
    <x v="0"/>
    <n v="3.5"/>
    <x v="5"/>
    <s v="Wednesday"/>
    <n v="13"/>
    <n v="3"/>
    <n v="2"/>
  </r>
  <r>
    <n v="17935"/>
    <d v="2023-02-02T00:00:00"/>
    <x v="11283"/>
    <n v="1"/>
    <n v="8"/>
    <x v="1"/>
    <n v="33"/>
    <n v="3.5"/>
    <x v="7"/>
    <x v="22"/>
    <x v="26"/>
    <x v="0"/>
    <n v="3.5"/>
    <x v="5"/>
    <s v="Thursday"/>
    <n v="8"/>
    <n v="4"/>
    <n v="2"/>
  </r>
  <r>
    <n v="18009"/>
    <d v="2023-02-02T00:00:00"/>
    <x v="6631"/>
    <n v="1"/>
    <n v="8"/>
    <x v="1"/>
    <n v="33"/>
    <n v="3.5"/>
    <x v="7"/>
    <x v="22"/>
    <x v="26"/>
    <x v="0"/>
    <n v="3.5"/>
    <x v="5"/>
    <s v="Thursday"/>
    <n v="11"/>
    <n v="4"/>
    <n v="2"/>
  </r>
  <r>
    <n v="18033"/>
    <d v="2023-02-02T00:00:00"/>
    <x v="18444"/>
    <n v="1"/>
    <n v="8"/>
    <x v="1"/>
    <n v="33"/>
    <n v="3.5"/>
    <x v="7"/>
    <x v="22"/>
    <x v="26"/>
    <x v="0"/>
    <n v="3.5"/>
    <x v="5"/>
    <s v="Thursday"/>
    <n v="11"/>
    <n v="4"/>
    <n v="2"/>
  </r>
  <r>
    <n v="18272"/>
    <d v="2023-02-02T00:00:00"/>
    <x v="18469"/>
    <n v="1"/>
    <n v="8"/>
    <x v="1"/>
    <n v="33"/>
    <n v="3.5"/>
    <x v="7"/>
    <x v="22"/>
    <x v="26"/>
    <x v="0"/>
    <n v="3.5"/>
    <x v="5"/>
    <s v="Thursday"/>
    <n v="16"/>
    <n v="4"/>
    <n v="2"/>
  </r>
  <r>
    <n v="18331"/>
    <d v="2023-02-02T00:00:00"/>
    <x v="8050"/>
    <n v="1"/>
    <n v="8"/>
    <x v="1"/>
    <n v="33"/>
    <n v="3.5"/>
    <x v="7"/>
    <x v="22"/>
    <x v="26"/>
    <x v="0"/>
    <n v="3.5"/>
    <x v="5"/>
    <s v="Thursday"/>
    <n v="17"/>
    <n v="4"/>
    <n v="2"/>
  </r>
  <r>
    <n v="18441"/>
    <d v="2023-02-02T00:00:00"/>
    <x v="18470"/>
    <n v="1"/>
    <n v="8"/>
    <x v="1"/>
    <n v="33"/>
    <n v="3.5"/>
    <x v="7"/>
    <x v="22"/>
    <x v="26"/>
    <x v="0"/>
    <n v="3.5"/>
    <x v="5"/>
    <s v="Thursday"/>
    <n v="19"/>
    <n v="4"/>
    <n v="2"/>
  </r>
  <r>
    <n v="18622"/>
    <d v="2023-02-03T00:00:00"/>
    <x v="18471"/>
    <n v="1"/>
    <n v="8"/>
    <x v="1"/>
    <n v="33"/>
    <n v="3.5"/>
    <x v="7"/>
    <x v="22"/>
    <x v="26"/>
    <x v="0"/>
    <n v="3.5"/>
    <x v="5"/>
    <s v="Friday"/>
    <n v="12"/>
    <n v="5"/>
    <n v="2"/>
  </r>
  <r>
    <n v="19119"/>
    <d v="2023-02-04T00:00:00"/>
    <x v="18472"/>
    <n v="1"/>
    <n v="8"/>
    <x v="1"/>
    <n v="33"/>
    <n v="3.5"/>
    <x v="7"/>
    <x v="22"/>
    <x v="26"/>
    <x v="0"/>
    <n v="3.5"/>
    <x v="5"/>
    <s v="Saturday"/>
    <n v="9"/>
    <n v="6"/>
    <n v="2"/>
  </r>
  <r>
    <n v="19126"/>
    <d v="2023-02-04T00:00:00"/>
    <x v="18473"/>
    <n v="1"/>
    <n v="8"/>
    <x v="1"/>
    <n v="33"/>
    <n v="3.5"/>
    <x v="7"/>
    <x v="22"/>
    <x v="26"/>
    <x v="0"/>
    <n v="3.5"/>
    <x v="5"/>
    <s v="Saturday"/>
    <n v="9"/>
    <n v="6"/>
    <n v="2"/>
  </r>
  <r>
    <n v="19308"/>
    <d v="2023-02-04T00:00:00"/>
    <x v="7730"/>
    <n v="1"/>
    <n v="8"/>
    <x v="1"/>
    <n v="33"/>
    <n v="3.5"/>
    <x v="7"/>
    <x v="22"/>
    <x v="26"/>
    <x v="0"/>
    <n v="3.5"/>
    <x v="5"/>
    <s v="Saturday"/>
    <n v="13"/>
    <n v="6"/>
    <n v="2"/>
  </r>
  <r>
    <n v="20086"/>
    <d v="2023-02-05T00:00:00"/>
    <x v="18474"/>
    <n v="1"/>
    <n v="8"/>
    <x v="1"/>
    <n v="33"/>
    <n v="3.5"/>
    <x v="7"/>
    <x v="22"/>
    <x v="26"/>
    <x v="0"/>
    <n v="3.5"/>
    <x v="5"/>
    <s v="Sunday"/>
    <n v="17"/>
    <n v="0"/>
    <n v="2"/>
  </r>
  <r>
    <n v="20184"/>
    <d v="2023-02-06T00:00:00"/>
    <x v="7090"/>
    <n v="1"/>
    <n v="8"/>
    <x v="1"/>
    <n v="33"/>
    <n v="3.5"/>
    <x v="7"/>
    <x v="22"/>
    <x v="26"/>
    <x v="0"/>
    <n v="3.5"/>
    <x v="5"/>
    <s v="Monday"/>
    <n v="8"/>
    <n v="1"/>
    <n v="2"/>
  </r>
  <r>
    <n v="20291"/>
    <d v="2023-02-06T00:00:00"/>
    <x v="15676"/>
    <n v="1"/>
    <n v="8"/>
    <x v="1"/>
    <n v="33"/>
    <n v="3.5"/>
    <x v="7"/>
    <x v="22"/>
    <x v="26"/>
    <x v="0"/>
    <n v="3.5"/>
    <x v="5"/>
    <s v="Monday"/>
    <n v="11"/>
    <n v="1"/>
    <n v="2"/>
  </r>
  <r>
    <n v="20469"/>
    <d v="2023-02-06T00:00:00"/>
    <x v="16951"/>
    <n v="1"/>
    <n v="8"/>
    <x v="1"/>
    <n v="33"/>
    <n v="3.5"/>
    <x v="7"/>
    <x v="22"/>
    <x v="26"/>
    <x v="0"/>
    <n v="3.5"/>
    <x v="5"/>
    <s v="Monday"/>
    <n v="15"/>
    <n v="1"/>
    <n v="2"/>
  </r>
  <r>
    <n v="20538"/>
    <d v="2023-02-06T00:00:00"/>
    <x v="18475"/>
    <n v="1"/>
    <n v="8"/>
    <x v="1"/>
    <n v="33"/>
    <n v="3.5"/>
    <x v="7"/>
    <x v="22"/>
    <x v="26"/>
    <x v="0"/>
    <n v="3.5"/>
    <x v="5"/>
    <s v="Monday"/>
    <n v="17"/>
    <n v="1"/>
    <n v="2"/>
  </r>
  <r>
    <n v="20557"/>
    <d v="2023-02-06T00:00:00"/>
    <x v="14257"/>
    <n v="1"/>
    <n v="8"/>
    <x v="1"/>
    <n v="33"/>
    <n v="3.5"/>
    <x v="7"/>
    <x v="22"/>
    <x v="26"/>
    <x v="0"/>
    <n v="3.5"/>
    <x v="5"/>
    <s v="Monday"/>
    <n v="17"/>
    <n v="1"/>
    <n v="2"/>
  </r>
  <r>
    <n v="20975"/>
    <d v="2023-02-07T00:00:00"/>
    <x v="18447"/>
    <n v="1"/>
    <n v="8"/>
    <x v="1"/>
    <n v="33"/>
    <n v="3.5"/>
    <x v="7"/>
    <x v="22"/>
    <x v="26"/>
    <x v="0"/>
    <n v="3.5"/>
    <x v="5"/>
    <s v="Tuesday"/>
    <n v="10"/>
    <n v="2"/>
    <n v="2"/>
  </r>
  <r>
    <n v="21509"/>
    <d v="2023-02-08T00:00:00"/>
    <x v="18476"/>
    <n v="1"/>
    <n v="8"/>
    <x v="1"/>
    <n v="33"/>
    <n v="3.5"/>
    <x v="7"/>
    <x v="22"/>
    <x v="26"/>
    <x v="0"/>
    <n v="3.5"/>
    <x v="5"/>
    <s v="Wednesday"/>
    <n v="11"/>
    <n v="3"/>
    <n v="2"/>
  </r>
  <r>
    <n v="21798"/>
    <d v="2023-02-08T00:00:00"/>
    <x v="18477"/>
    <n v="1"/>
    <n v="8"/>
    <x v="1"/>
    <n v="33"/>
    <n v="3.5"/>
    <x v="7"/>
    <x v="22"/>
    <x v="26"/>
    <x v="0"/>
    <n v="3.5"/>
    <x v="5"/>
    <s v="Wednesday"/>
    <n v="19"/>
    <n v="3"/>
    <n v="2"/>
  </r>
  <r>
    <n v="22264"/>
    <d v="2023-02-09T00:00:00"/>
    <x v="18450"/>
    <n v="1"/>
    <n v="8"/>
    <x v="1"/>
    <n v="33"/>
    <n v="3.5"/>
    <x v="7"/>
    <x v="22"/>
    <x v="26"/>
    <x v="0"/>
    <n v="3.5"/>
    <x v="5"/>
    <s v="Thursday"/>
    <n v="14"/>
    <n v="4"/>
    <n v="2"/>
  </r>
  <r>
    <n v="22913"/>
    <d v="2023-02-10T00:00:00"/>
    <x v="7408"/>
    <n v="1"/>
    <n v="8"/>
    <x v="1"/>
    <n v="33"/>
    <n v="3.5"/>
    <x v="7"/>
    <x v="22"/>
    <x v="26"/>
    <x v="0"/>
    <n v="3.5"/>
    <x v="5"/>
    <s v="Friday"/>
    <n v="15"/>
    <n v="5"/>
    <n v="2"/>
  </r>
  <r>
    <n v="23370"/>
    <d v="2023-02-11T00:00:00"/>
    <x v="18478"/>
    <n v="1"/>
    <n v="8"/>
    <x v="1"/>
    <n v="33"/>
    <n v="3.5"/>
    <x v="7"/>
    <x v="22"/>
    <x v="26"/>
    <x v="0"/>
    <n v="3.5"/>
    <x v="5"/>
    <s v="Saturday"/>
    <n v="11"/>
    <n v="6"/>
    <n v="2"/>
  </r>
  <r>
    <n v="23423"/>
    <d v="2023-02-11T00:00:00"/>
    <x v="2277"/>
    <n v="1"/>
    <n v="8"/>
    <x v="1"/>
    <n v="33"/>
    <n v="3.5"/>
    <x v="7"/>
    <x v="22"/>
    <x v="26"/>
    <x v="0"/>
    <n v="3.5"/>
    <x v="5"/>
    <s v="Saturday"/>
    <n v="13"/>
    <n v="6"/>
    <n v="2"/>
  </r>
  <r>
    <n v="23625"/>
    <d v="2023-02-12T00:00:00"/>
    <x v="18479"/>
    <n v="1"/>
    <n v="8"/>
    <x v="1"/>
    <n v="33"/>
    <n v="3.5"/>
    <x v="7"/>
    <x v="22"/>
    <x v="26"/>
    <x v="0"/>
    <n v="3.5"/>
    <x v="5"/>
    <s v="Sunday"/>
    <n v="6"/>
    <n v="0"/>
    <n v="2"/>
  </r>
  <r>
    <n v="23818"/>
    <d v="2023-02-12T00:00:00"/>
    <x v="6939"/>
    <n v="1"/>
    <n v="8"/>
    <x v="1"/>
    <n v="33"/>
    <n v="3.5"/>
    <x v="7"/>
    <x v="22"/>
    <x v="26"/>
    <x v="0"/>
    <n v="3.5"/>
    <x v="5"/>
    <s v="Sunday"/>
    <n v="9"/>
    <n v="0"/>
    <n v="2"/>
  </r>
  <r>
    <n v="23996"/>
    <d v="2023-02-12T00:00:00"/>
    <x v="18480"/>
    <n v="1"/>
    <n v="8"/>
    <x v="1"/>
    <n v="33"/>
    <n v="3.5"/>
    <x v="7"/>
    <x v="22"/>
    <x v="26"/>
    <x v="0"/>
    <n v="3.5"/>
    <x v="5"/>
    <s v="Sunday"/>
    <n v="13"/>
    <n v="0"/>
    <n v="2"/>
  </r>
  <r>
    <n v="24617"/>
    <d v="2023-02-13T00:00:00"/>
    <x v="18481"/>
    <n v="1"/>
    <n v="8"/>
    <x v="1"/>
    <n v="33"/>
    <n v="3.5"/>
    <x v="7"/>
    <x v="22"/>
    <x v="26"/>
    <x v="0"/>
    <n v="3.5"/>
    <x v="5"/>
    <s v="Monday"/>
    <n v="13"/>
    <n v="1"/>
    <n v="2"/>
  </r>
  <r>
    <n v="25536"/>
    <d v="2023-02-15T00:00:00"/>
    <x v="18482"/>
    <n v="1"/>
    <n v="8"/>
    <x v="1"/>
    <n v="33"/>
    <n v="3.5"/>
    <x v="7"/>
    <x v="22"/>
    <x v="26"/>
    <x v="0"/>
    <n v="3.5"/>
    <x v="5"/>
    <s v="Wednesday"/>
    <n v="8"/>
    <n v="3"/>
    <n v="2"/>
  </r>
  <r>
    <n v="26796"/>
    <d v="2023-02-17T00:00:00"/>
    <x v="2069"/>
    <n v="1"/>
    <n v="8"/>
    <x v="1"/>
    <n v="33"/>
    <n v="3.5"/>
    <x v="7"/>
    <x v="22"/>
    <x v="26"/>
    <x v="0"/>
    <n v="3.5"/>
    <x v="5"/>
    <s v="Friday"/>
    <n v="8"/>
    <n v="5"/>
    <n v="2"/>
  </r>
  <r>
    <n v="27164"/>
    <d v="2023-02-17T00:00:00"/>
    <x v="18455"/>
    <n v="1"/>
    <n v="8"/>
    <x v="1"/>
    <n v="33"/>
    <n v="3.5"/>
    <x v="7"/>
    <x v="22"/>
    <x v="26"/>
    <x v="0"/>
    <n v="3.5"/>
    <x v="5"/>
    <s v="Friday"/>
    <n v="19"/>
    <n v="5"/>
    <n v="2"/>
  </r>
  <r>
    <n v="27391"/>
    <d v="2023-02-18T00:00:00"/>
    <x v="10562"/>
    <n v="1"/>
    <n v="8"/>
    <x v="1"/>
    <n v="33"/>
    <n v="3.5"/>
    <x v="7"/>
    <x v="22"/>
    <x v="26"/>
    <x v="0"/>
    <n v="3.5"/>
    <x v="5"/>
    <s v="Saturday"/>
    <n v="9"/>
    <n v="6"/>
    <n v="2"/>
  </r>
  <r>
    <n v="27399"/>
    <d v="2023-02-18T00:00:00"/>
    <x v="18483"/>
    <n v="1"/>
    <n v="8"/>
    <x v="1"/>
    <n v="33"/>
    <n v="3.5"/>
    <x v="7"/>
    <x v="22"/>
    <x v="26"/>
    <x v="0"/>
    <n v="3.5"/>
    <x v="5"/>
    <s v="Saturday"/>
    <n v="9"/>
    <n v="6"/>
    <n v="2"/>
  </r>
  <r>
    <n v="27912"/>
    <d v="2023-02-19T00:00:00"/>
    <x v="13102"/>
    <n v="1"/>
    <n v="8"/>
    <x v="1"/>
    <n v="33"/>
    <n v="3.5"/>
    <x v="7"/>
    <x v="22"/>
    <x v="26"/>
    <x v="0"/>
    <n v="3.5"/>
    <x v="5"/>
    <s v="Sunday"/>
    <n v="7"/>
    <n v="0"/>
    <n v="2"/>
  </r>
  <r>
    <n v="28037"/>
    <d v="2023-02-19T00:00:00"/>
    <x v="13735"/>
    <n v="1"/>
    <n v="8"/>
    <x v="1"/>
    <n v="33"/>
    <n v="3.5"/>
    <x v="7"/>
    <x v="22"/>
    <x v="26"/>
    <x v="0"/>
    <n v="3.5"/>
    <x v="5"/>
    <s v="Sunday"/>
    <n v="9"/>
    <n v="0"/>
    <n v="2"/>
  </r>
  <r>
    <n v="28170"/>
    <d v="2023-02-19T00:00:00"/>
    <x v="8428"/>
    <n v="1"/>
    <n v="8"/>
    <x v="1"/>
    <n v="33"/>
    <n v="3.5"/>
    <x v="7"/>
    <x v="22"/>
    <x v="26"/>
    <x v="0"/>
    <n v="3.5"/>
    <x v="5"/>
    <s v="Sunday"/>
    <n v="10"/>
    <n v="0"/>
    <n v="2"/>
  </r>
  <r>
    <n v="28209"/>
    <d v="2023-02-19T00:00:00"/>
    <x v="17956"/>
    <n v="1"/>
    <n v="8"/>
    <x v="1"/>
    <n v="33"/>
    <n v="3.5"/>
    <x v="7"/>
    <x v="22"/>
    <x v="26"/>
    <x v="0"/>
    <n v="3.5"/>
    <x v="5"/>
    <s v="Sunday"/>
    <n v="11"/>
    <n v="0"/>
    <n v="2"/>
  </r>
  <r>
    <n v="28364"/>
    <d v="2023-02-19T00:00:00"/>
    <x v="18484"/>
    <n v="1"/>
    <n v="8"/>
    <x v="1"/>
    <n v="33"/>
    <n v="3.5"/>
    <x v="7"/>
    <x v="22"/>
    <x v="26"/>
    <x v="0"/>
    <n v="3.5"/>
    <x v="5"/>
    <s v="Sunday"/>
    <n v="16"/>
    <n v="0"/>
    <n v="2"/>
  </r>
  <r>
    <n v="29530"/>
    <d v="2023-02-21T00:00:00"/>
    <x v="4603"/>
    <n v="1"/>
    <n v="8"/>
    <x v="1"/>
    <n v="33"/>
    <n v="3.5"/>
    <x v="7"/>
    <x v="22"/>
    <x v="26"/>
    <x v="0"/>
    <n v="3.5"/>
    <x v="5"/>
    <s v="Tuesday"/>
    <n v="15"/>
    <n v="2"/>
    <n v="2"/>
  </r>
  <r>
    <n v="29773"/>
    <d v="2023-02-22T00:00:00"/>
    <x v="18033"/>
    <n v="1"/>
    <n v="8"/>
    <x v="1"/>
    <n v="33"/>
    <n v="3.5"/>
    <x v="7"/>
    <x v="22"/>
    <x v="26"/>
    <x v="0"/>
    <n v="3.5"/>
    <x v="5"/>
    <s v="Wednesday"/>
    <n v="8"/>
    <n v="3"/>
    <n v="2"/>
  </r>
  <r>
    <n v="29988"/>
    <d v="2023-02-22T00:00:00"/>
    <x v="18485"/>
    <n v="1"/>
    <n v="8"/>
    <x v="1"/>
    <n v="33"/>
    <n v="3.5"/>
    <x v="7"/>
    <x v="22"/>
    <x v="26"/>
    <x v="0"/>
    <n v="3.5"/>
    <x v="5"/>
    <s v="Wednesday"/>
    <n v="13"/>
    <n v="3"/>
    <n v="2"/>
  </r>
  <r>
    <n v="30028"/>
    <d v="2023-02-22T00:00:00"/>
    <x v="18486"/>
    <n v="1"/>
    <n v="8"/>
    <x v="1"/>
    <n v="33"/>
    <n v="3.5"/>
    <x v="7"/>
    <x v="22"/>
    <x v="26"/>
    <x v="0"/>
    <n v="3.5"/>
    <x v="5"/>
    <s v="Wednesday"/>
    <n v="14"/>
    <n v="3"/>
    <n v="2"/>
  </r>
  <r>
    <n v="30061"/>
    <d v="2023-02-22T00:00:00"/>
    <x v="2892"/>
    <n v="1"/>
    <n v="8"/>
    <x v="1"/>
    <n v="33"/>
    <n v="3.5"/>
    <x v="7"/>
    <x v="22"/>
    <x v="26"/>
    <x v="0"/>
    <n v="3.5"/>
    <x v="5"/>
    <s v="Wednesday"/>
    <n v="15"/>
    <n v="3"/>
    <n v="2"/>
  </r>
  <r>
    <n v="30072"/>
    <d v="2023-02-22T00:00:00"/>
    <x v="18456"/>
    <n v="1"/>
    <n v="8"/>
    <x v="1"/>
    <n v="33"/>
    <n v="3.5"/>
    <x v="7"/>
    <x v="22"/>
    <x v="26"/>
    <x v="0"/>
    <n v="3.5"/>
    <x v="5"/>
    <s v="Wednesday"/>
    <n v="15"/>
    <n v="3"/>
    <n v="2"/>
  </r>
  <r>
    <n v="30083"/>
    <d v="2023-02-22T00:00:00"/>
    <x v="18457"/>
    <n v="1"/>
    <n v="8"/>
    <x v="1"/>
    <n v="33"/>
    <n v="3.5"/>
    <x v="7"/>
    <x v="22"/>
    <x v="26"/>
    <x v="0"/>
    <n v="3.5"/>
    <x v="5"/>
    <s v="Wednesday"/>
    <n v="15"/>
    <n v="3"/>
    <n v="2"/>
  </r>
  <r>
    <n v="30455"/>
    <d v="2023-02-23T00:00:00"/>
    <x v="18458"/>
    <n v="1"/>
    <n v="8"/>
    <x v="1"/>
    <n v="33"/>
    <n v="3.5"/>
    <x v="7"/>
    <x v="22"/>
    <x v="26"/>
    <x v="0"/>
    <n v="3.5"/>
    <x v="5"/>
    <s v="Thursday"/>
    <n v="10"/>
    <n v="4"/>
    <n v="2"/>
  </r>
  <r>
    <n v="30585"/>
    <d v="2023-02-23T00:00:00"/>
    <x v="18487"/>
    <n v="1"/>
    <n v="8"/>
    <x v="1"/>
    <n v="33"/>
    <n v="3.5"/>
    <x v="7"/>
    <x v="22"/>
    <x v="26"/>
    <x v="0"/>
    <n v="3.5"/>
    <x v="5"/>
    <s v="Thursday"/>
    <n v="13"/>
    <n v="4"/>
    <n v="2"/>
  </r>
  <r>
    <n v="30721"/>
    <d v="2023-02-23T00:00:00"/>
    <x v="18460"/>
    <n v="1"/>
    <n v="8"/>
    <x v="1"/>
    <n v="33"/>
    <n v="3.5"/>
    <x v="7"/>
    <x v="22"/>
    <x v="26"/>
    <x v="0"/>
    <n v="3.5"/>
    <x v="5"/>
    <s v="Thursday"/>
    <n v="17"/>
    <n v="4"/>
    <n v="2"/>
  </r>
  <r>
    <n v="31143"/>
    <d v="2023-02-24T00:00:00"/>
    <x v="18014"/>
    <n v="1"/>
    <n v="8"/>
    <x v="1"/>
    <n v="33"/>
    <n v="3.5"/>
    <x v="7"/>
    <x v="22"/>
    <x v="26"/>
    <x v="0"/>
    <n v="3.5"/>
    <x v="5"/>
    <s v="Friday"/>
    <n v="12"/>
    <n v="5"/>
    <n v="2"/>
  </r>
  <r>
    <n v="31269"/>
    <d v="2023-02-24T00:00:00"/>
    <x v="18488"/>
    <n v="1"/>
    <n v="8"/>
    <x v="1"/>
    <n v="33"/>
    <n v="3.5"/>
    <x v="7"/>
    <x v="22"/>
    <x v="26"/>
    <x v="0"/>
    <n v="3.5"/>
    <x v="5"/>
    <s v="Friday"/>
    <n v="15"/>
    <n v="5"/>
    <n v="2"/>
  </r>
  <r>
    <n v="31312"/>
    <d v="2023-02-24T00:00:00"/>
    <x v="3795"/>
    <n v="1"/>
    <n v="8"/>
    <x v="1"/>
    <n v="33"/>
    <n v="3.5"/>
    <x v="7"/>
    <x v="22"/>
    <x v="26"/>
    <x v="0"/>
    <n v="3.5"/>
    <x v="5"/>
    <s v="Friday"/>
    <n v="17"/>
    <n v="5"/>
    <n v="2"/>
  </r>
  <r>
    <n v="31408"/>
    <d v="2023-02-25T00:00:00"/>
    <x v="902"/>
    <n v="1"/>
    <n v="8"/>
    <x v="1"/>
    <n v="33"/>
    <n v="3.5"/>
    <x v="7"/>
    <x v="22"/>
    <x v="26"/>
    <x v="0"/>
    <n v="3.5"/>
    <x v="5"/>
    <s v="Saturday"/>
    <n v="6"/>
    <n v="6"/>
    <n v="2"/>
  </r>
  <r>
    <n v="31482"/>
    <d v="2023-02-25T00:00:00"/>
    <x v="1257"/>
    <n v="1"/>
    <n v="8"/>
    <x v="1"/>
    <n v="33"/>
    <n v="3.5"/>
    <x v="7"/>
    <x v="22"/>
    <x v="26"/>
    <x v="0"/>
    <n v="3.5"/>
    <x v="5"/>
    <s v="Saturday"/>
    <n v="7"/>
    <n v="6"/>
    <n v="2"/>
  </r>
  <r>
    <n v="31817"/>
    <d v="2023-02-25T00:00:00"/>
    <x v="18463"/>
    <n v="1"/>
    <n v="8"/>
    <x v="1"/>
    <n v="33"/>
    <n v="3.5"/>
    <x v="7"/>
    <x v="22"/>
    <x v="26"/>
    <x v="0"/>
    <n v="3.5"/>
    <x v="5"/>
    <s v="Saturday"/>
    <n v="15"/>
    <n v="6"/>
    <n v="2"/>
  </r>
  <r>
    <n v="32133"/>
    <d v="2023-02-26T00:00:00"/>
    <x v="6332"/>
    <n v="1"/>
    <n v="8"/>
    <x v="1"/>
    <n v="33"/>
    <n v="3.5"/>
    <x v="7"/>
    <x v="22"/>
    <x v="26"/>
    <x v="0"/>
    <n v="3.5"/>
    <x v="5"/>
    <s v="Sunday"/>
    <n v="9"/>
    <n v="0"/>
    <n v="2"/>
  </r>
  <r>
    <n v="32736"/>
    <d v="2023-02-27T00:00:00"/>
    <x v="1240"/>
    <n v="1"/>
    <n v="8"/>
    <x v="1"/>
    <n v="33"/>
    <n v="3.5"/>
    <x v="7"/>
    <x v="22"/>
    <x v="26"/>
    <x v="0"/>
    <n v="3.5"/>
    <x v="5"/>
    <s v="Monday"/>
    <n v="9"/>
    <n v="1"/>
    <n v="2"/>
  </r>
  <r>
    <n v="32744"/>
    <d v="2023-02-27T00:00:00"/>
    <x v="18489"/>
    <n v="1"/>
    <n v="8"/>
    <x v="1"/>
    <n v="33"/>
    <n v="3.5"/>
    <x v="7"/>
    <x v="22"/>
    <x v="26"/>
    <x v="0"/>
    <n v="3.5"/>
    <x v="5"/>
    <s v="Monday"/>
    <n v="9"/>
    <n v="1"/>
    <n v="2"/>
  </r>
  <r>
    <n v="33651"/>
    <d v="2023-02-28T00:00:00"/>
    <x v="18490"/>
    <n v="1"/>
    <n v="8"/>
    <x v="1"/>
    <n v="33"/>
    <n v="3.5"/>
    <x v="7"/>
    <x v="22"/>
    <x v="26"/>
    <x v="0"/>
    <n v="3.5"/>
    <x v="5"/>
    <s v="Tuesday"/>
    <n v="17"/>
    <n v="2"/>
    <n v="2"/>
  </r>
  <r>
    <n v="34519"/>
    <d v="2023-03-02T00:00:00"/>
    <x v="6631"/>
    <n v="1"/>
    <n v="8"/>
    <x v="1"/>
    <n v="33"/>
    <n v="3.5"/>
    <x v="7"/>
    <x v="22"/>
    <x v="26"/>
    <x v="0"/>
    <n v="3.5"/>
    <x v="3"/>
    <s v="Thursday"/>
    <n v="11"/>
    <n v="4"/>
    <n v="3"/>
  </r>
  <r>
    <n v="34552"/>
    <d v="2023-03-02T00:00:00"/>
    <x v="18443"/>
    <n v="1"/>
    <n v="8"/>
    <x v="1"/>
    <n v="33"/>
    <n v="3.5"/>
    <x v="7"/>
    <x v="22"/>
    <x v="26"/>
    <x v="0"/>
    <n v="3.5"/>
    <x v="3"/>
    <s v="Thursday"/>
    <n v="11"/>
    <n v="4"/>
    <n v="3"/>
  </r>
  <r>
    <n v="34575"/>
    <d v="2023-03-02T00:00:00"/>
    <x v="18491"/>
    <n v="1"/>
    <n v="8"/>
    <x v="1"/>
    <n v="33"/>
    <n v="3.5"/>
    <x v="7"/>
    <x v="22"/>
    <x v="26"/>
    <x v="0"/>
    <n v="3.5"/>
    <x v="3"/>
    <s v="Thursday"/>
    <n v="12"/>
    <n v="4"/>
    <n v="3"/>
  </r>
  <r>
    <n v="34829"/>
    <d v="2023-03-02T00:00:00"/>
    <x v="18469"/>
    <n v="1"/>
    <n v="8"/>
    <x v="1"/>
    <n v="33"/>
    <n v="3.5"/>
    <x v="7"/>
    <x v="22"/>
    <x v="26"/>
    <x v="0"/>
    <n v="3.5"/>
    <x v="3"/>
    <s v="Thursday"/>
    <n v="16"/>
    <n v="4"/>
    <n v="3"/>
  </r>
  <r>
    <n v="35160"/>
    <d v="2023-03-03T00:00:00"/>
    <x v="3853"/>
    <n v="1"/>
    <n v="8"/>
    <x v="1"/>
    <n v="33"/>
    <n v="3.5"/>
    <x v="7"/>
    <x v="22"/>
    <x v="26"/>
    <x v="0"/>
    <n v="3.5"/>
    <x v="3"/>
    <s v="Friday"/>
    <n v="10"/>
    <n v="5"/>
    <n v="3"/>
  </r>
  <r>
    <n v="35275"/>
    <d v="2023-03-03T00:00:00"/>
    <x v="18471"/>
    <n v="1"/>
    <n v="8"/>
    <x v="1"/>
    <n v="33"/>
    <n v="3.5"/>
    <x v="7"/>
    <x v="22"/>
    <x v="26"/>
    <x v="0"/>
    <n v="3.5"/>
    <x v="3"/>
    <s v="Friday"/>
    <n v="12"/>
    <n v="5"/>
    <n v="3"/>
  </r>
  <r>
    <n v="35350"/>
    <d v="2023-03-03T00:00:00"/>
    <x v="5642"/>
    <n v="1"/>
    <n v="8"/>
    <x v="1"/>
    <n v="33"/>
    <n v="3.5"/>
    <x v="7"/>
    <x v="22"/>
    <x v="26"/>
    <x v="0"/>
    <n v="3.5"/>
    <x v="3"/>
    <s v="Friday"/>
    <n v="13"/>
    <n v="5"/>
    <n v="3"/>
  </r>
  <r>
    <n v="35541"/>
    <d v="2023-03-03T00:00:00"/>
    <x v="15517"/>
    <n v="1"/>
    <n v="8"/>
    <x v="1"/>
    <n v="33"/>
    <n v="3.5"/>
    <x v="7"/>
    <x v="22"/>
    <x v="26"/>
    <x v="0"/>
    <n v="3.5"/>
    <x v="3"/>
    <s v="Friday"/>
    <n v="16"/>
    <n v="5"/>
    <n v="3"/>
  </r>
  <r>
    <n v="35621"/>
    <d v="2023-03-03T00:00:00"/>
    <x v="18492"/>
    <n v="1"/>
    <n v="8"/>
    <x v="1"/>
    <n v="33"/>
    <n v="3.5"/>
    <x v="7"/>
    <x v="22"/>
    <x v="26"/>
    <x v="0"/>
    <n v="3.5"/>
    <x v="3"/>
    <s v="Friday"/>
    <n v="17"/>
    <n v="5"/>
    <n v="3"/>
  </r>
  <r>
    <n v="36051"/>
    <d v="2023-03-04T00:00:00"/>
    <x v="8673"/>
    <n v="1"/>
    <n v="8"/>
    <x v="1"/>
    <n v="33"/>
    <n v="3.5"/>
    <x v="7"/>
    <x v="22"/>
    <x v="26"/>
    <x v="0"/>
    <n v="3.5"/>
    <x v="3"/>
    <s v="Saturday"/>
    <n v="13"/>
    <n v="6"/>
    <n v="3"/>
  </r>
  <r>
    <n v="37204"/>
    <d v="2023-03-06T00:00:00"/>
    <x v="8659"/>
    <n v="1"/>
    <n v="8"/>
    <x v="1"/>
    <n v="33"/>
    <n v="3.5"/>
    <x v="7"/>
    <x v="22"/>
    <x v="26"/>
    <x v="0"/>
    <n v="3.5"/>
    <x v="3"/>
    <s v="Monday"/>
    <n v="11"/>
    <n v="1"/>
    <n v="3"/>
  </r>
  <r>
    <n v="37570"/>
    <d v="2023-03-06T00:00:00"/>
    <x v="14257"/>
    <n v="1"/>
    <n v="8"/>
    <x v="1"/>
    <n v="33"/>
    <n v="3.5"/>
    <x v="7"/>
    <x v="22"/>
    <x v="26"/>
    <x v="0"/>
    <n v="3.5"/>
    <x v="3"/>
    <s v="Monday"/>
    <n v="17"/>
    <n v="1"/>
    <n v="3"/>
  </r>
  <r>
    <n v="38190"/>
    <d v="2023-03-07T00:00:00"/>
    <x v="2626"/>
    <n v="1"/>
    <n v="8"/>
    <x v="1"/>
    <n v="33"/>
    <n v="3.5"/>
    <x v="7"/>
    <x v="22"/>
    <x v="26"/>
    <x v="0"/>
    <n v="3.5"/>
    <x v="3"/>
    <s v="Tuesday"/>
    <n v="15"/>
    <n v="2"/>
    <n v="3"/>
  </r>
  <r>
    <n v="38318"/>
    <d v="2023-03-07T00:00:00"/>
    <x v="18493"/>
    <n v="1"/>
    <n v="8"/>
    <x v="1"/>
    <n v="33"/>
    <n v="3.5"/>
    <x v="7"/>
    <x v="22"/>
    <x v="26"/>
    <x v="0"/>
    <n v="3.5"/>
    <x v="3"/>
    <s v="Tuesday"/>
    <n v="19"/>
    <n v="2"/>
    <n v="3"/>
  </r>
  <r>
    <n v="38401"/>
    <d v="2023-03-08T00:00:00"/>
    <x v="18449"/>
    <n v="1"/>
    <n v="8"/>
    <x v="1"/>
    <n v="33"/>
    <n v="3.5"/>
    <x v="7"/>
    <x v="22"/>
    <x v="26"/>
    <x v="0"/>
    <n v="3.5"/>
    <x v="3"/>
    <s v="Wednesday"/>
    <n v="7"/>
    <n v="3"/>
    <n v="3"/>
  </r>
  <r>
    <n v="39042"/>
    <d v="2023-03-08T00:00:00"/>
    <x v="18477"/>
    <n v="1"/>
    <n v="8"/>
    <x v="1"/>
    <n v="33"/>
    <n v="3.5"/>
    <x v="7"/>
    <x v="22"/>
    <x v="26"/>
    <x v="0"/>
    <n v="3.5"/>
    <x v="3"/>
    <s v="Wednesday"/>
    <n v="19"/>
    <n v="3"/>
    <n v="3"/>
  </r>
  <r>
    <n v="39325"/>
    <d v="2023-03-09T00:00:00"/>
    <x v="18494"/>
    <n v="1"/>
    <n v="8"/>
    <x v="1"/>
    <n v="33"/>
    <n v="3.5"/>
    <x v="7"/>
    <x v="22"/>
    <x v="26"/>
    <x v="0"/>
    <n v="3.5"/>
    <x v="3"/>
    <s v="Thursday"/>
    <n v="9"/>
    <n v="4"/>
    <n v="3"/>
  </r>
  <r>
    <n v="39796"/>
    <d v="2023-03-09T00:00:00"/>
    <x v="18495"/>
    <n v="1"/>
    <n v="8"/>
    <x v="1"/>
    <n v="33"/>
    <n v="3.5"/>
    <x v="7"/>
    <x v="22"/>
    <x v="26"/>
    <x v="0"/>
    <n v="3.5"/>
    <x v="3"/>
    <s v="Thursday"/>
    <n v="19"/>
    <n v="4"/>
    <n v="3"/>
  </r>
  <r>
    <n v="39984"/>
    <d v="2023-03-10T00:00:00"/>
    <x v="1517"/>
    <n v="1"/>
    <n v="8"/>
    <x v="1"/>
    <n v="33"/>
    <n v="3.5"/>
    <x v="7"/>
    <x v="22"/>
    <x v="26"/>
    <x v="0"/>
    <n v="3.5"/>
    <x v="3"/>
    <s v="Friday"/>
    <n v="8"/>
    <n v="5"/>
    <n v="3"/>
  </r>
  <r>
    <n v="40068"/>
    <d v="2023-03-10T00:00:00"/>
    <x v="18496"/>
    <n v="1"/>
    <n v="8"/>
    <x v="1"/>
    <n v="33"/>
    <n v="3.5"/>
    <x v="7"/>
    <x v="22"/>
    <x v="26"/>
    <x v="0"/>
    <n v="3.5"/>
    <x v="3"/>
    <s v="Friday"/>
    <n v="9"/>
    <n v="5"/>
    <n v="3"/>
  </r>
  <r>
    <n v="40413"/>
    <d v="2023-03-10T00:00:00"/>
    <x v="7408"/>
    <n v="1"/>
    <n v="8"/>
    <x v="1"/>
    <n v="33"/>
    <n v="3.5"/>
    <x v="7"/>
    <x v="22"/>
    <x v="26"/>
    <x v="0"/>
    <n v="3.5"/>
    <x v="3"/>
    <s v="Friday"/>
    <n v="15"/>
    <n v="5"/>
    <n v="3"/>
  </r>
  <r>
    <n v="40466"/>
    <d v="2023-03-10T00:00:00"/>
    <x v="12191"/>
    <n v="1"/>
    <n v="8"/>
    <x v="1"/>
    <n v="33"/>
    <n v="3.5"/>
    <x v="7"/>
    <x v="22"/>
    <x v="26"/>
    <x v="0"/>
    <n v="3.5"/>
    <x v="3"/>
    <s v="Friday"/>
    <n v="17"/>
    <n v="5"/>
    <n v="3"/>
  </r>
  <r>
    <n v="41292"/>
    <d v="2023-03-12T00:00:00"/>
    <x v="18479"/>
    <n v="1"/>
    <n v="8"/>
    <x v="1"/>
    <n v="33"/>
    <n v="3.5"/>
    <x v="7"/>
    <x v="22"/>
    <x v="26"/>
    <x v="0"/>
    <n v="3.5"/>
    <x v="3"/>
    <s v="Sunday"/>
    <n v="6"/>
    <n v="0"/>
    <n v="3"/>
  </r>
  <r>
    <n v="41346"/>
    <d v="2023-03-12T00:00:00"/>
    <x v="18497"/>
    <n v="1"/>
    <n v="8"/>
    <x v="1"/>
    <n v="33"/>
    <n v="3.5"/>
    <x v="7"/>
    <x v="22"/>
    <x v="26"/>
    <x v="0"/>
    <n v="3.5"/>
    <x v="3"/>
    <s v="Sunday"/>
    <n v="7"/>
    <n v="0"/>
    <n v="3"/>
  </r>
  <r>
    <n v="41514"/>
    <d v="2023-03-12T00:00:00"/>
    <x v="6939"/>
    <n v="1"/>
    <n v="8"/>
    <x v="1"/>
    <n v="33"/>
    <n v="3.5"/>
    <x v="7"/>
    <x v="22"/>
    <x v="26"/>
    <x v="0"/>
    <n v="3.5"/>
    <x v="3"/>
    <s v="Sunday"/>
    <n v="9"/>
    <n v="0"/>
    <n v="3"/>
  </r>
  <r>
    <n v="42977"/>
    <d v="2023-03-14T00:00:00"/>
    <x v="12823"/>
    <n v="1"/>
    <n v="8"/>
    <x v="1"/>
    <n v="33"/>
    <n v="3.5"/>
    <x v="7"/>
    <x v="22"/>
    <x v="26"/>
    <x v="0"/>
    <n v="3.5"/>
    <x v="3"/>
    <s v="Tuesday"/>
    <n v="10"/>
    <n v="2"/>
    <n v="3"/>
  </r>
  <r>
    <n v="43159"/>
    <d v="2023-03-14T00:00:00"/>
    <x v="18498"/>
    <n v="1"/>
    <n v="8"/>
    <x v="1"/>
    <n v="33"/>
    <n v="3.5"/>
    <x v="7"/>
    <x v="22"/>
    <x v="26"/>
    <x v="0"/>
    <n v="3.5"/>
    <x v="3"/>
    <s v="Tuesday"/>
    <n v="13"/>
    <n v="2"/>
    <n v="3"/>
  </r>
  <r>
    <n v="43491"/>
    <d v="2023-03-15T00:00:00"/>
    <x v="17603"/>
    <n v="1"/>
    <n v="8"/>
    <x v="1"/>
    <n v="33"/>
    <n v="3.5"/>
    <x v="7"/>
    <x v="22"/>
    <x v="26"/>
    <x v="0"/>
    <n v="3.5"/>
    <x v="3"/>
    <s v="Wednesday"/>
    <n v="8"/>
    <n v="3"/>
    <n v="3"/>
  </r>
  <r>
    <n v="43506"/>
    <d v="2023-03-15T00:00:00"/>
    <x v="18499"/>
    <n v="1"/>
    <n v="8"/>
    <x v="1"/>
    <n v="33"/>
    <n v="3.5"/>
    <x v="7"/>
    <x v="22"/>
    <x v="26"/>
    <x v="0"/>
    <n v="3.5"/>
    <x v="3"/>
    <s v="Wednesday"/>
    <n v="8"/>
    <n v="3"/>
    <n v="3"/>
  </r>
  <r>
    <n v="43937"/>
    <d v="2023-03-15T00:00:00"/>
    <x v="18500"/>
    <n v="1"/>
    <n v="8"/>
    <x v="1"/>
    <n v="33"/>
    <n v="3.5"/>
    <x v="7"/>
    <x v="22"/>
    <x v="26"/>
    <x v="0"/>
    <n v="3.5"/>
    <x v="3"/>
    <s v="Wednesday"/>
    <n v="15"/>
    <n v="3"/>
    <n v="3"/>
  </r>
  <r>
    <n v="45776"/>
    <d v="2023-03-18T00:00:00"/>
    <x v="10562"/>
    <n v="1"/>
    <n v="8"/>
    <x v="1"/>
    <n v="33"/>
    <n v="3.5"/>
    <x v="7"/>
    <x v="22"/>
    <x v="26"/>
    <x v="0"/>
    <n v="3.5"/>
    <x v="3"/>
    <s v="Saturday"/>
    <n v="9"/>
    <n v="6"/>
    <n v="3"/>
  </r>
  <r>
    <n v="45783"/>
    <d v="2023-03-18T00:00:00"/>
    <x v="18483"/>
    <n v="1"/>
    <n v="8"/>
    <x v="1"/>
    <n v="33"/>
    <n v="3.5"/>
    <x v="7"/>
    <x v="22"/>
    <x v="26"/>
    <x v="0"/>
    <n v="3.5"/>
    <x v="3"/>
    <s v="Saturday"/>
    <n v="9"/>
    <n v="6"/>
    <n v="3"/>
  </r>
  <r>
    <n v="46325"/>
    <d v="2023-03-19T00:00:00"/>
    <x v="11908"/>
    <n v="1"/>
    <n v="8"/>
    <x v="1"/>
    <n v="33"/>
    <n v="3.5"/>
    <x v="7"/>
    <x v="22"/>
    <x v="26"/>
    <x v="0"/>
    <n v="3.5"/>
    <x v="3"/>
    <s v="Sunday"/>
    <n v="7"/>
    <n v="0"/>
    <n v="3"/>
  </r>
  <r>
    <n v="47047"/>
    <d v="2023-03-20T00:00:00"/>
    <x v="7175"/>
    <n v="1"/>
    <n v="8"/>
    <x v="1"/>
    <n v="33"/>
    <n v="3.5"/>
    <x v="7"/>
    <x v="22"/>
    <x v="26"/>
    <x v="0"/>
    <n v="3.5"/>
    <x v="3"/>
    <s v="Monday"/>
    <n v="8"/>
    <n v="1"/>
    <n v="3"/>
  </r>
  <r>
    <n v="47113"/>
    <d v="2023-03-20T00:00:00"/>
    <x v="3427"/>
    <n v="1"/>
    <n v="8"/>
    <x v="1"/>
    <n v="33"/>
    <n v="3.5"/>
    <x v="7"/>
    <x v="22"/>
    <x v="26"/>
    <x v="0"/>
    <n v="3.5"/>
    <x v="3"/>
    <s v="Monday"/>
    <n v="8"/>
    <n v="1"/>
    <n v="3"/>
  </r>
  <r>
    <n v="47136"/>
    <d v="2023-03-20T00:00:00"/>
    <x v="18501"/>
    <n v="1"/>
    <n v="8"/>
    <x v="1"/>
    <n v="33"/>
    <n v="3.5"/>
    <x v="7"/>
    <x v="22"/>
    <x v="26"/>
    <x v="0"/>
    <n v="3.5"/>
    <x v="3"/>
    <s v="Monday"/>
    <n v="8"/>
    <n v="1"/>
    <n v="3"/>
  </r>
  <r>
    <n v="47878"/>
    <d v="2023-03-21T00:00:00"/>
    <x v="18502"/>
    <n v="1"/>
    <n v="8"/>
    <x v="1"/>
    <n v="33"/>
    <n v="3.5"/>
    <x v="7"/>
    <x v="22"/>
    <x v="26"/>
    <x v="0"/>
    <n v="3.5"/>
    <x v="3"/>
    <s v="Tuesday"/>
    <n v="9"/>
    <n v="2"/>
    <n v="3"/>
  </r>
  <r>
    <n v="48382"/>
    <d v="2023-03-22T00:00:00"/>
    <x v="18503"/>
    <n v="1"/>
    <n v="8"/>
    <x v="1"/>
    <n v="33"/>
    <n v="3.5"/>
    <x v="7"/>
    <x v="22"/>
    <x v="26"/>
    <x v="0"/>
    <n v="3.5"/>
    <x v="3"/>
    <s v="Wednesday"/>
    <n v="6"/>
    <n v="3"/>
    <n v="3"/>
  </r>
  <r>
    <n v="48506"/>
    <d v="2023-03-22T00:00:00"/>
    <x v="18504"/>
    <n v="1"/>
    <n v="8"/>
    <x v="1"/>
    <n v="33"/>
    <n v="3.5"/>
    <x v="7"/>
    <x v="22"/>
    <x v="26"/>
    <x v="0"/>
    <n v="3.5"/>
    <x v="3"/>
    <s v="Wednesday"/>
    <n v="8"/>
    <n v="3"/>
    <n v="3"/>
  </r>
  <r>
    <n v="48835"/>
    <d v="2023-03-22T00:00:00"/>
    <x v="2892"/>
    <n v="1"/>
    <n v="8"/>
    <x v="1"/>
    <n v="33"/>
    <n v="3.5"/>
    <x v="7"/>
    <x v="22"/>
    <x v="26"/>
    <x v="0"/>
    <n v="3.5"/>
    <x v="3"/>
    <s v="Wednesday"/>
    <n v="15"/>
    <n v="3"/>
    <n v="3"/>
  </r>
  <r>
    <n v="48855"/>
    <d v="2023-03-22T00:00:00"/>
    <x v="18457"/>
    <n v="1"/>
    <n v="8"/>
    <x v="1"/>
    <n v="33"/>
    <n v="3.5"/>
    <x v="7"/>
    <x v="22"/>
    <x v="26"/>
    <x v="0"/>
    <n v="3.5"/>
    <x v="3"/>
    <s v="Wednesday"/>
    <n v="15"/>
    <n v="3"/>
    <n v="3"/>
  </r>
  <r>
    <n v="49600"/>
    <d v="2023-03-23T00:00:00"/>
    <x v="18505"/>
    <n v="1"/>
    <n v="8"/>
    <x v="1"/>
    <n v="33"/>
    <n v="3.5"/>
    <x v="7"/>
    <x v="22"/>
    <x v="26"/>
    <x v="0"/>
    <n v="3.5"/>
    <x v="3"/>
    <s v="Thursday"/>
    <n v="17"/>
    <n v="4"/>
    <n v="3"/>
  </r>
  <r>
    <n v="49633"/>
    <d v="2023-03-23T00:00:00"/>
    <x v="18460"/>
    <n v="1"/>
    <n v="8"/>
    <x v="1"/>
    <n v="33"/>
    <n v="3.5"/>
    <x v="7"/>
    <x v="22"/>
    <x v="26"/>
    <x v="0"/>
    <n v="3.5"/>
    <x v="3"/>
    <s v="Thursday"/>
    <n v="17"/>
    <n v="4"/>
    <n v="3"/>
  </r>
  <r>
    <n v="50334"/>
    <d v="2023-03-24T00:00:00"/>
    <x v="3795"/>
    <n v="1"/>
    <n v="8"/>
    <x v="1"/>
    <n v="33"/>
    <n v="3.5"/>
    <x v="7"/>
    <x v="22"/>
    <x v="26"/>
    <x v="0"/>
    <n v="3.5"/>
    <x v="3"/>
    <s v="Friday"/>
    <n v="17"/>
    <n v="5"/>
    <n v="3"/>
  </r>
  <r>
    <n v="50444"/>
    <d v="2023-03-25T00:00:00"/>
    <x v="902"/>
    <n v="1"/>
    <n v="8"/>
    <x v="1"/>
    <n v="33"/>
    <n v="3.5"/>
    <x v="7"/>
    <x v="22"/>
    <x v="26"/>
    <x v="0"/>
    <n v="3.5"/>
    <x v="3"/>
    <s v="Saturday"/>
    <n v="6"/>
    <n v="6"/>
    <n v="3"/>
  </r>
  <r>
    <n v="50664"/>
    <d v="2023-03-25T00:00:00"/>
    <x v="18462"/>
    <n v="1"/>
    <n v="8"/>
    <x v="1"/>
    <n v="33"/>
    <n v="3.5"/>
    <x v="7"/>
    <x v="22"/>
    <x v="26"/>
    <x v="0"/>
    <n v="3.5"/>
    <x v="3"/>
    <s v="Saturday"/>
    <n v="9"/>
    <n v="6"/>
    <n v="3"/>
  </r>
  <r>
    <n v="50839"/>
    <d v="2023-03-25T00:00:00"/>
    <x v="708"/>
    <n v="1"/>
    <n v="8"/>
    <x v="1"/>
    <n v="33"/>
    <n v="3.5"/>
    <x v="7"/>
    <x v="22"/>
    <x v="26"/>
    <x v="0"/>
    <n v="3.5"/>
    <x v="3"/>
    <s v="Saturday"/>
    <n v="12"/>
    <n v="6"/>
    <n v="3"/>
  </r>
  <r>
    <n v="50940"/>
    <d v="2023-03-25T00:00:00"/>
    <x v="18463"/>
    <n v="1"/>
    <n v="8"/>
    <x v="1"/>
    <n v="33"/>
    <n v="3.5"/>
    <x v="7"/>
    <x v="22"/>
    <x v="26"/>
    <x v="0"/>
    <n v="3.5"/>
    <x v="3"/>
    <s v="Saturday"/>
    <n v="15"/>
    <n v="6"/>
    <n v="3"/>
  </r>
  <r>
    <n v="51338"/>
    <d v="2023-03-26T00:00:00"/>
    <x v="6332"/>
    <n v="1"/>
    <n v="8"/>
    <x v="1"/>
    <n v="33"/>
    <n v="3.5"/>
    <x v="7"/>
    <x v="22"/>
    <x v="26"/>
    <x v="0"/>
    <n v="3.5"/>
    <x v="3"/>
    <s v="Sunday"/>
    <n v="9"/>
    <n v="0"/>
    <n v="3"/>
  </r>
  <r>
    <n v="51859"/>
    <d v="2023-03-27T00:00:00"/>
    <x v="11024"/>
    <n v="1"/>
    <n v="8"/>
    <x v="1"/>
    <n v="33"/>
    <n v="3.5"/>
    <x v="7"/>
    <x v="22"/>
    <x v="26"/>
    <x v="0"/>
    <n v="3.5"/>
    <x v="3"/>
    <s v="Monday"/>
    <n v="8"/>
    <n v="1"/>
    <n v="3"/>
  </r>
  <r>
    <n v="51969"/>
    <d v="2023-03-27T00:00:00"/>
    <x v="1240"/>
    <n v="1"/>
    <n v="8"/>
    <x v="1"/>
    <n v="33"/>
    <n v="3.5"/>
    <x v="7"/>
    <x v="22"/>
    <x v="26"/>
    <x v="0"/>
    <n v="3.5"/>
    <x v="3"/>
    <s v="Monday"/>
    <n v="9"/>
    <n v="1"/>
    <n v="3"/>
  </r>
  <r>
    <n v="51999"/>
    <d v="2023-03-27T00:00:00"/>
    <x v="18506"/>
    <n v="1"/>
    <n v="8"/>
    <x v="1"/>
    <n v="33"/>
    <n v="3.5"/>
    <x v="7"/>
    <x v="22"/>
    <x v="26"/>
    <x v="0"/>
    <n v="3.5"/>
    <x v="3"/>
    <s v="Monday"/>
    <n v="9"/>
    <n v="1"/>
    <n v="3"/>
  </r>
  <r>
    <n v="52520"/>
    <d v="2023-03-27T00:00:00"/>
    <x v="18465"/>
    <n v="1"/>
    <n v="8"/>
    <x v="1"/>
    <n v="33"/>
    <n v="3.5"/>
    <x v="7"/>
    <x v="22"/>
    <x v="26"/>
    <x v="0"/>
    <n v="3.5"/>
    <x v="3"/>
    <s v="Monday"/>
    <n v="19"/>
    <n v="1"/>
    <n v="3"/>
  </r>
  <r>
    <n v="52671"/>
    <d v="2023-03-28T00:00:00"/>
    <x v="11916"/>
    <n v="1"/>
    <n v="8"/>
    <x v="1"/>
    <n v="33"/>
    <n v="3.5"/>
    <x v="7"/>
    <x v="22"/>
    <x v="26"/>
    <x v="0"/>
    <n v="3.5"/>
    <x v="3"/>
    <s v="Tuesday"/>
    <n v="9"/>
    <n v="2"/>
    <n v="3"/>
  </r>
  <r>
    <n v="52680"/>
    <d v="2023-03-28T00:00:00"/>
    <x v="18466"/>
    <n v="1"/>
    <n v="8"/>
    <x v="1"/>
    <n v="33"/>
    <n v="3.5"/>
    <x v="7"/>
    <x v="22"/>
    <x v="26"/>
    <x v="0"/>
    <n v="3.5"/>
    <x v="3"/>
    <s v="Tuesday"/>
    <n v="10"/>
    <n v="2"/>
    <n v="3"/>
  </r>
  <r>
    <n v="53089"/>
    <d v="2023-03-28T00:00:00"/>
    <x v="17723"/>
    <n v="1"/>
    <n v="8"/>
    <x v="1"/>
    <n v="33"/>
    <n v="3.5"/>
    <x v="7"/>
    <x v="22"/>
    <x v="26"/>
    <x v="0"/>
    <n v="3.5"/>
    <x v="3"/>
    <s v="Tuesday"/>
    <n v="17"/>
    <n v="2"/>
    <n v="3"/>
  </r>
  <r>
    <n v="53129"/>
    <d v="2023-03-28T00:00:00"/>
    <x v="17971"/>
    <n v="1"/>
    <n v="8"/>
    <x v="1"/>
    <n v="33"/>
    <n v="3.5"/>
    <x v="7"/>
    <x v="22"/>
    <x v="26"/>
    <x v="0"/>
    <n v="3.5"/>
    <x v="3"/>
    <s v="Tuesday"/>
    <n v="18"/>
    <n v="2"/>
    <n v="3"/>
  </r>
  <r>
    <n v="53471"/>
    <d v="2023-03-29T00:00:00"/>
    <x v="18507"/>
    <n v="1"/>
    <n v="8"/>
    <x v="1"/>
    <n v="33"/>
    <n v="3.5"/>
    <x v="7"/>
    <x v="22"/>
    <x v="26"/>
    <x v="0"/>
    <n v="3.5"/>
    <x v="3"/>
    <s v="Wednesday"/>
    <n v="13"/>
    <n v="3"/>
    <n v="3"/>
  </r>
  <r>
    <n v="53828"/>
    <d v="2023-03-30T00:00:00"/>
    <x v="11908"/>
    <n v="1"/>
    <n v="8"/>
    <x v="1"/>
    <n v="33"/>
    <n v="3.5"/>
    <x v="7"/>
    <x v="22"/>
    <x v="26"/>
    <x v="0"/>
    <n v="3.5"/>
    <x v="3"/>
    <s v="Thursday"/>
    <n v="7"/>
    <n v="4"/>
    <n v="3"/>
  </r>
  <r>
    <n v="54200"/>
    <d v="2023-03-30T00:00:00"/>
    <x v="18481"/>
    <n v="1"/>
    <n v="8"/>
    <x v="1"/>
    <n v="33"/>
    <n v="3.5"/>
    <x v="7"/>
    <x v="22"/>
    <x v="26"/>
    <x v="0"/>
    <n v="3.5"/>
    <x v="3"/>
    <s v="Thursday"/>
    <n v="13"/>
    <n v="4"/>
    <n v="3"/>
  </r>
  <r>
    <n v="54201"/>
    <d v="2023-03-30T00:00:00"/>
    <x v="3304"/>
    <n v="1"/>
    <n v="8"/>
    <x v="1"/>
    <n v="33"/>
    <n v="3.5"/>
    <x v="7"/>
    <x v="22"/>
    <x v="26"/>
    <x v="0"/>
    <n v="3.5"/>
    <x v="3"/>
    <s v="Thursday"/>
    <n v="13"/>
    <n v="4"/>
    <n v="3"/>
  </r>
  <r>
    <n v="54534"/>
    <d v="2023-03-31T00:00:00"/>
    <x v="16975"/>
    <n v="1"/>
    <n v="8"/>
    <x v="1"/>
    <n v="33"/>
    <n v="3.5"/>
    <x v="7"/>
    <x v="22"/>
    <x v="26"/>
    <x v="0"/>
    <n v="3.5"/>
    <x v="3"/>
    <s v="Friday"/>
    <n v="8"/>
    <n v="5"/>
    <n v="3"/>
  </r>
  <r>
    <n v="54570"/>
    <d v="2023-03-31T00:00:00"/>
    <x v="18508"/>
    <n v="1"/>
    <n v="8"/>
    <x v="1"/>
    <n v="33"/>
    <n v="3.5"/>
    <x v="7"/>
    <x v="22"/>
    <x v="26"/>
    <x v="0"/>
    <n v="3.5"/>
    <x v="3"/>
    <s v="Friday"/>
    <n v="9"/>
    <n v="5"/>
    <n v="3"/>
  </r>
  <r>
    <n v="55307"/>
    <d v="2023-04-01T00:00:00"/>
    <x v="498"/>
    <n v="1"/>
    <n v="8"/>
    <x v="1"/>
    <n v="33"/>
    <n v="3.5"/>
    <x v="7"/>
    <x v="22"/>
    <x v="26"/>
    <x v="0"/>
    <n v="3.5"/>
    <x v="2"/>
    <s v="Saturday"/>
    <n v="12"/>
    <n v="6"/>
    <n v="4"/>
  </r>
  <r>
    <n v="55404"/>
    <d v="2023-04-01T00:00:00"/>
    <x v="18442"/>
    <n v="1"/>
    <n v="8"/>
    <x v="1"/>
    <n v="33"/>
    <n v="3.5"/>
    <x v="7"/>
    <x v="22"/>
    <x v="26"/>
    <x v="0"/>
    <n v="3.5"/>
    <x v="2"/>
    <s v="Saturday"/>
    <n v="13"/>
    <n v="6"/>
    <n v="4"/>
  </r>
  <r>
    <n v="55705"/>
    <d v="2023-04-01T00:00:00"/>
    <x v="18509"/>
    <n v="1"/>
    <n v="8"/>
    <x v="1"/>
    <n v="33"/>
    <n v="3.5"/>
    <x v="7"/>
    <x v="22"/>
    <x v="26"/>
    <x v="0"/>
    <n v="3.5"/>
    <x v="2"/>
    <s v="Saturday"/>
    <n v="17"/>
    <n v="6"/>
    <n v="4"/>
  </r>
  <r>
    <n v="56022"/>
    <d v="2023-04-02T00:00:00"/>
    <x v="18444"/>
    <n v="1"/>
    <n v="8"/>
    <x v="1"/>
    <n v="33"/>
    <n v="3.5"/>
    <x v="7"/>
    <x v="22"/>
    <x v="26"/>
    <x v="0"/>
    <n v="3.5"/>
    <x v="2"/>
    <s v="Sunday"/>
    <n v="11"/>
    <n v="0"/>
    <n v="4"/>
  </r>
  <r>
    <n v="56122"/>
    <d v="2023-04-02T00:00:00"/>
    <x v="3304"/>
    <n v="1"/>
    <n v="8"/>
    <x v="1"/>
    <n v="33"/>
    <n v="3.5"/>
    <x v="7"/>
    <x v="22"/>
    <x v="26"/>
    <x v="0"/>
    <n v="3.5"/>
    <x v="2"/>
    <s v="Sunday"/>
    <n v="13"/>
    <n v="0"/>
    <n v="4"/>
  </r>
  <r>
    <n v="56444"/>
    <d v="2023-04-02T00:00:00"/>
    <x v="8050"/>
    <n v="1"/>
    <n v="8"/>
    <x v="1"/>
    <n v="33"/>
    <n v="3.5"/>
    <x v="7"/>
    <x v="22"/>
    <x v="26"/>
    <x v="0"/>
    <n v="3.5"/>
    <x v="2"/>
    <s v="Sunday"/>
    <n v="17"/>
    <n v="0"/>
    <n v="4"/>
  </r>
  <r>
    <n v="56738"/>
    <d v="2023-04-03T00:00:00"/>
    <x v="18510"/>
    <n v="1"/>
    <n v="8"/>
    <x v="1"/>
    <n v="33"/>
    <n v="3.5"/>
    <x v="7"/>
    <x v="22"/>
    <x v="26"/>
    <x v="0"/>
    <n v="3.5"/>
    <x v="2"/>
    <s v="Monday"/>
    <n v="9"/>
    <n v="1"/>
    <n v="4"/>
  </r>
  <r>
    <n v="56752"/>
    <d v="2023-04-03T00:00:00"/>
    <x v="3853"/>
    <n v="1"/>
    <n v="8"/>
    <x v="1"/>
    <n v="33"/>
    <n v="3.5"/>
    <x v="7"/>
    <x v="22"/>
    <x v="26"/>
    <x v="0"/>
    <n v="3.5"/>
    <x v="2"/>
    <s v="Monday"/>
    <n v="10"/>
    <n v="1"/>
    <n v="4"/>
  </r>
  <r>
    <n v="56905"/>
    <d v="2023-04-03T00:00:00"/>
    <x v="18471"/>
    <n v="1"/>
    <n v="8"/>
    <x v="1"/>
    <n v="33"/>
    <n v="3.5"/>
    <x v="7"/>
    <x v="22"/>
    <x v="26"/>
    <x v="0"/>
    <n v="3.5"/>
    <x v="2"/>
    <s v="Monday"/>
    <n v="12"/>
    <n v="1"/>
    <n v="4"/>
  </r>
  <r>
    <n v="57018"/>
    <d v="2023-04-03T00:00:00"/>
    <x v="5642"/>
    <n v="1"/>
    <n v="8"/>
    <x v="1"/>
    <n v="33"/>
    <n v="3.5"/>
    <x v="7"/>
    <x v="22"/>
    <x v="26"/>
    <x v="0"/>
    <n v="3.5"/>
    <x v="2"/>
    <s v="Monday"/>
    <n v="13"/>
    <n v="1"/>
    <n v="4"/>
  </r>
  <r>
    <n v="57209"/>
    <d v="2023-04-03T00:00:00"/>
    <x v="15517"/>
    <n v="1"/>
    <n v="8"/>
    <x v="1"/>
    <n v="33"/>
    <n v="3.5"/>
    <x v="7"/>
    <x v="22"/>
    <x v="26"/>
    <x v="0"/>
    <n v="3.5"/>
    <x v="2"/>
    <s v="Monday"/>
    <n v="16"/>
    <n v="1"/>
    <n v="4"/>
  </r>
  <r>
    <n v="57554"/>
    <d v="2023-04-04T00:00:00"/>
    <x v="18473"/>
    <n v="1"/>
    <n v="8"/>
    <x v="1"/>
    <n v="33"/>
    <n v="3.5"/>
    <x v="7"/>
    <x v="22"/>
    <x v="26"/>
    <x v="0"/>
    <n v="3.5"/>
    <x v="2"/>
    <s v="Tuesday"/>
    <n v="9"/>
    <n v="2"/>
    <n v="4"/>
  </r>
  <r>
    <n v="57802"/>
    <d v="2023-04-04T00:00:00"/>
    <x v="8673"/>
    <n v="1"/>
    <n v="8"/>
    <x v="1"/>
    <n v="33"/>
    <n v="3.5"/>
    <x v="7"/>
    <x v="22"/>
    <x v="26"/>
    <x v="0"/>
    <n v="3.5"/>
    <x v="2"/>
    <s v="Tuesday"/>
    <n v="13"/>
    <n v="2"/>
    <n v="4"/>
  </r>
  <r>
    <n v="58025"/>
    <d v="2023-04-04T00:00:00"/>
    <x v="18511"/>
    <n v="1"/>
    <n v="8"/>
    <x v="1"/>
    <n v="33"/>
    <n v="3.5"/>
    <x v="7"/>
    <x v="22"/>
    <x v="26"/>
    <x v="0"/>
    <n v="3.5"/>
    <x v="2"/>
    <s v="Tuesday"/>
    <n v="17"/>
    <n v="2"/>
    <n v="4"/>
  </r>
  <r>
    <n v="58897"/>
    <d v="2023-04-05T00:00:00"/>
    <x v="18474"/>
    <n v="1"/>
    <n v="8"/>
    <x v="1"/>
    <n v="33"/>
    <n v="3.5"/>
    <x v="7"/>
    <x v="22"/>
    <x v="26"/>
    <x v="0"/>
    <n v="3.5"/>
    <x v="2"/>
    <s v="Wednesday"/>
    <n v="17"/>
    <n v="3"/>
    <n v="4"/>
  </r>
  <r>
    <n v="59493"/>
    <d v="2023-04-06T00:00:00"/>
    <x v="16951"/>
    <n v="1"/>
    <n v="8"/>
    <x v="1"/>
    <n v="33"/>
    <n v="3.5"/>
    <x v="7"/>
    <x v="22"/>
    <x v="26"/>
    <x v="0"/>
    <n v="3.5"/>
    <x v="2"/>
    <s v="Thursday"/>
    <n v="15"/>
    <n v="4"/>
    <n v="4"/>
  </r>
  <r>
    <n v="59749"/>
    <d v="2023-04-06T00:00:00"/>
    <x v="18446"/>
    <n v="1"/>
    <n v="8"/>
    <x v="1"/>
    <n v="33"/>
    <n v="3.5"/>
    <x v="7"/>
    <x v="22"/>
    <x v="26"/>
    <x v="0"/>
    <n v="3.5"/>
    <x v="2"/>
    <s v="Thursday"/>
    <n v="19"/>
    <n v="4"/>
    <n v="4"/>
  </r>
  <r>
    <n v="59916"/>
    <d v="2023-04-07T00:00:00"/>
    <x v="18512"/>
    <n v="1"/>
    <n v="8"/>
    <x v="1"/>
    <n v="33"/>
    <n v="3.5"/>
    <x v="7"/>
    <x v="22"/>
    <x v="26"/>
    <x v="0"/>
    <n v="3.5"/>
    <x v="2"/>
    <s v="Friday"/>
    <n v="8"/>
    <n v="5"/>
    <n v="4"/>
  </r>
  <r>
    <n v="60222"/>
    <d v="2023-04-07T00:00:00"/>
    <x v="18513"/>
    <n v="1"/>
    <n v="8"/>
    <x v="1"/>
    <n v="33"/>
    <n v="3.5"/>
    <x v="7"/>
    <x v="22"/>
    <x v="26"/>
    <x v="0"/>
    <n v="3.5"/>
    <x v="2"/>
    <s v="Friday"/>
    <n v="10"/>
    <n v="5"/>
    <n v="4"/>
  </r>
  <r>
    <n v="60457"/>
    <d v="2023-04-07T00:00:00"/>
    <x v="2626"/>
    <n v="1"/>
    <n v="8"/>
    <x v="1"/>
    <n v="33"/>
    <n v="3.5"/>
    <x v="7"/>
    <x v="22"/>
    <x v="26"/>
    <x v="0"/>
    <n v="3.5"/>
    <x v="2"/>
    <s v="Friday"/>
    <n v="15"/>
    <n v="5"/>
    <n v="4"/>
  </r>
  <r>
    <n v="60591"/>
    <d v="2023-04-07T00:00:00"/>
    <x v="18448"/>
    <n v="1"/>
    <n v="8"/>
    <x v="1"/>
    <n v="33"/>
    <n v="3.5"/>
    <x v="7"/>
    <x v="22"/>
    <x v="26"/>
    <x v="0"/>
    <n v="3.5"/>
    <x v="2"/>
    <s v="Friday"/>
    <n v="19"/>
    <n v="5"/>
    <n v="4"/>
  </r>
  <r>
    <n v="60598"/>
    <d v="2023-04-07T00:00:00"/>
    <x v="18493"/>
    <n v="1"/>
    <n v="8"/>
    <x v="1"/>
    <n v="33"/>
    <n v="3.5"/>
    <x v="7"/>
    <x v="22"/>
    <x v="26"/>
    <x v="0"/>
    <n v="3.5"/>
    <x v="2"/>
    <s v="Friday"/>
    <n v="19"/>
    <n v="5"/>
    <n v="4"/>
  </r>
  <r>
    <n v="60696"/>
    <d v="2023-04-08T00:00:00"/>
    <x v="18449"/>
    <n v="1"/>
    <n v="8"/>
    <x v="1"/>
    <n v="33"/>
    <n v="3.5"/>
    <x v="7"/>
    <x v="22"/>
    <x v="26"/>
    <x v="0"/>
    <n v="3.5"/>
    <x v="2"/>
    <s v="Saturday"/>
    <n v="7"/>
    <n v="6"/>
    <n v="4"/>
  </r>
  <r>
    <n v="60958"/>
    <d v="2023-04-08T00:00:00"/>
    <x v="12494"/>
    <n v="1"/>
    <n v="8"/>
    <x v="1"/>
    <n v="33"/>
    <n v="3.5"/>
    <x v="7"/>
    <x v="22"/>
    <x v="26"/>
    <x v="0"/>
    <n v="3.5"/>
    <x v="2"/>
    <s v="Saturday"/>
    <n v="10"/>
    <n v="6"/>
    <n v="4"/>
  </r>
  <r>
    <n v="61078"/>
    <d v="2023-04-08T00:00:00"/>
    <x v="18476"/>
    <n v="1"/>
    <n v="8"/>
    <x v="1"/>
    <n v="33"/>
    <n v="3.5"/>
    <x v="7"/>
    <x v="22"/>
    <x v="26"/>
    <x v="0"/>
    <n v="3.5"/>
    <x v="2"/>
    <s v="Saturday"/>
    <n v="11"/>
    <n v="6"/>
    <n v="4"/>
  </r>
  <r>
    <n v="61852"/>
    <d v="2023-04-09T00:00:00"/>
    <x v="18494"/>
    <n v="1"/>
    <n v="8"/>
    <x v="1"/>
    <n v="33"/>
    <n v="3.5"/>
    <x v="7"/>
    <x v="22"/>
    <x v="26"/>
    <x v="0"/>
    <n v="3.5"/>
    <x v="2"/>
    <s v="Sunday"/>
    <n v="9"/>
    <n v="0"/>
    <n v="4"/>
  </r>
  <r>
    <n v="61946"/>
    <d v="2023-04-09T00:00:00"/>
    <x v="3863"/>
    <n v="1"/>
    <n v="8"/>
    <x v="1"/>
    <n v="33"/>
    <n v="3.5"/>
    <x v="7"/>
    <x v="22"/>
    <x v="26"/>
    <x v="0"/>
    <n v="3.5"/>
    <x v="2"/>
    <s v="Sunday"/>
    <n v="10"/>
    <n v="0"/>
    <n v="4"/>
  </r>
  <r>
    <n v="62224"/>
    <d v="2023-04-09T00:00:00"/>
    <x v="18450"/>
    <n v="1"/>
    <n v="8"/>
    <x v="1"/>
    <n v="33"/>
    <n v="3.5"/>
    <x v="7"/>
    <x v="22"/>
    <x v="26"/>
    <x v="0"/>
    <n v="3.5"/>
    <x v="2"/>
    <s v="Sunday"/>
    <n v="14"/>
    <n v="0"/>
    <n v="4"/>
  </r>
  <r>
    <n v="62252"/>
    <d v="2023-04-09T00:00:00"/>
    <x v="2460"/>
    <n v="1"/>
    <n v="8"/>
    <x v="1"/>
    <n v="33"/>
    <n v="3.5"/>
    <x v="7"/>
    <x v="22"/>
    <x v="26"/>
    <x v="0"/>
    <n v="3.5"/>
    <x v="2"/>
    <s v="Sunday"/>
    <n v="15"/>
    <n v="0"/>
    <n v="4"/>
  </r>
  <r>
    <n v="62401"/>
    <d v="2023-04-09T00:00:00"/>
    <x v="18495"/>
    <n v="1"/>
    <n v="8"/>
    <x v="1"/>
    <n v="33"/>
    <n v="3.5"/>
    <x v="7"/>
    <x v="22"/>
    <x v="26"/>
    <x v="0"/>
    <n v="3.5"/>
    <x v="2"/>
    <s v="Sunday"/>
    <n v="19"/>
    <n v="0"/>
    <n v="4"/>
  </r>
  <r>
    <n v="62641"/>
    <d v="2023-04-10T00:00:00"/>
    <x v="1517"/>
    <n v="1"/>
    <n v="8"/>
    <x v="1"/>
    <n v="33"/>
    <n v="3.5"/>
    <x v="7"/>
    <x v="22"/>
    <x v="26"/>
    <x v="0"/>
    <n v="3.5"/>
    <x v="2"/>
    <s v="Monday"/>
    <n v="8"/>
    <n v="1"/>
    <n v="4"/>
  </r>
  <r>
    <n v="63047"/>
    <d v="2023-04-10T00:00:00"/>
    <x v="18451"/>
    <n v="1"/>
    <n v="8"/>
    <x v="1"/>
    <n v="33"/>
    <n v="3.5"/>
    <x v="7"/>
    <x v="22"/>
    <x v="26"/>
    <x v="0"/>
    <n v="3.5"/>
    <x v="2"/>
    <s v="Monday"/>
    <n v="12"/>
    <n v="1"/>
    <n v="4"/>
  </r>
  <r>
    <n v="63173"/>
    <d v="2023-04-10T00:00:00"/>
    <x v="7408"/>
    <n v="1"/>
    <n v="8"/>
    <x v="1"/>
    <n v="33"/>
    <n v="3.5"/>
    <x v="7"/>
    <x v="22"/>
    <x v="26"/>
    <x v="0"/>
    <n v="3.5"/>
    <x v="2"/>
    <s v="Monday"/>
    <n v="15"/>
    <n v="1"/>
    <n v="4"/>
  </r>
  <r>
    <n v="63388"/>
    <d v="2023-04-11T00:00:00"/>
    <x v="5075"/>
    <n v="1"/>
    <n v="8"/>
    <x v="1"/>
    <n v="33"/>
    <n v="3.5"/>
    <x v="7"/>
    <x v="22"/>
    <x v="26"/>
    <x v="0"/>
    <n v="3.5"/>
    <x v="2"/>
    <s v="Tuesday"/>
    <n v="7"/>
    <n v="2"/>
    <n v="4"/>
  </r>
  <r>
    <n v="63843"/>
    <d v="2023-04-11T00:00:00"/>
    <x v="18478"/>
    <n v="1"/>
    <n v="8"/>
    <x v="1"/>
    <n v="33"/>
    <n v="3.5"/>
    <x v="7"/>
    <x v="22"/>
    <x v="26"/>
    <x v="0"/>
    <n v="3.5"/>
    <x v="2"/>
    <s v="Tuesday"/>
    <n v="11"/>
    <n v="2"/>
    <n v="4"/>
  </r>
  <r>
    <n v="63960"/>
    <d v="2023-04-11T00:00:00"/>
    <x v="11942"/>
    <n v="1"/>
    <n v="8"/>
    <x v="1"/>
    <n v="33"/>
    <n v="3.5"/>
    <x v="7"/>
    <x v="22"/>
    <x v="26"/>
    <x v="0"/>
    <n v="3.5"/>
    <x v="2"/>
    <s v="Tuesday"/>
    <n v="14"/>
    <n v="2"/>
    <n v="4"/>
  </r>
  <r>
    <n v="64306"/>
    <d v="2023-04-12T00:00:00"/>
    <x v="18497"/>
    <n v="1"/>
    <n v="8"/>
    <x v="1"/>
    <n v="33"/>
    <n v="3.5"/>
    <x v="7"/>
    <x v="22"/>
    <x v="26"/>
    <x v="0"/>
    <n v="3.5"/>
    <x v="2"/>
    <s v="Wednesday"/>
    <n v="7"/>
    <n v="3"/>
    <n v="4"/>
  </r>
  <r>
    <n v="64606"/>
    <d v="2023-04-12T00:00:00"/>
    <x v="18514"/>
    <n v="1"/>
    <n v="8"/>
    <x v="1"/>
    <n v="33"/>
    <n v="3.5"/>
    <x v="7"/>
    <x v="22"/>
    <x v="26"/>
    <x v="0"/>
    <n v="3.5"/>
    <x v="2"/>
    <s v="Wednesday"/>
    <n v="10"/>
    <n v="3"/>
    <n v="4"/>
  </r>
  <r>
    <n v="66261"/>
    <d v="2023-04-14T00:00:00"/>
    <x v="926"/>
    <n v="1"/>
    <n v="8"/>
    <x v="1"/>
    <n v="33"/>
    <n v="3.5"/>
    <x v="7"/>
    <x v="22"/>
    <x v="26"/>
    <x v="0"/>
    <n v="3.5"/>
    <x v="2"/>
    <s v="Friday"/>
    <n v="9"/>
    <n v="5"/>
    <n v="4"/>
  </r>
  <r>
    <n v="66293"/>
    <d v="2023-04-14T00:00:00"/>
    <x v="12823"/>
    <n v="1"/>
    <n v="8"/>
    <x v="1"/>
    <n v="33"/>
    <n v="3.5"/>
    <x v="7"/>
    <x v="22"/>
    <x v="26"/>
    <x v="0"/>
    <n v="3.5"/>
    <x v="2"/>
    <s v="Friday"/>
    <n v="10"/>
    <n v="5"/>
    <n v="4"/>
  </r>
  <r>
    <n v="66510"/>
    <d v="2023-04-14T00:00:00"/>
    <x v="18498"/>
    <n v="1"/>
    <n v="8"/>
    <x v="1"/>
    <n v="33"/>
    <n v="3.5"/>
    <x v="7"/>
    <x v="22"/>
    <x v="26"/>
    <x v="0"/>
    <n v="3.5"/>
    <x v="2"/>
    <s v="Friday"/>
    <n v="13"/>
    <n v="5"/>
    <n v="4"/>
  </r>
  <r>
    <n v="67477"/>
    <d v="2023-04-15T00:00:00"/>
    <x v="18453"/>
    <n v="1"/>
    <n v="8"/>
    <x v="1"/>
    <n v="33"/>
    <n v="3.5"/>
    <x v="7"/>
    <x v="22"/>
    <x v="26"/>
    <x v="0"/>
    <n v="3.5"/>
    <x v="2"/>
    <s v="Saturday"/>
    <n v="15"/>
    <n v="6"/>
    <n v="4"/>
  </r>
  <r>
    <n v="69737"/>
    <d v="2023-04-18T00:00:00"/>
    <x v="1227"/>
    <n v="1"/>
    <n v="8"/>
    <x v="1"/>
    <n v="33"/>
    <n v="3.5"/>
    <x v="7"/>
    <x v="22"/>
    <x v="26"/>
    <x v="0"/>
    <n v="3.5"/>
    <x v="2"/>
    <s v="Tuesday"/>
    <n v="9"/>
    <n v="2"/>
    <n v="4"/>
  </r>
  <r>
    <n v="69948"/>
    <d v="2023-04-18T00:00:00"/>
    <x v="18468"/>
    <n v="1"/>
    <n v="8"/>
    <x v="1"/>
    <n v="33"/>
    <n v="3.5"/>
    <x v="7"/>
    <x v="22"/>
    <x v="26"/>
    <x v="0"/>
    <n v="3.5"/>
    <x v="2"/>
    <s v="Tuesday"/>
    <n v="10"/>
    <n v="2"/>
    <n v="4"/>
  </r>
  <r>
    <n v="70440"/>
    <d v="2023-04-19T00:00:00"/>
    <x v="11908"/>
    <n v="1"/>
    <n v="8"/>
    <x v="1"/>
    <n v="33"/>
    <n v="3.5"/>
    <x v="7"/>
    <x v="22"/>
    <x v="26"/>
    <x v="0"/>
    <n v="3.5"/>
    <x v="2"/>
    <s v="Wednesday"/>
    <n v="7"/>
    <n v="3"/>
    <n v="4"/>
  </r>
  <r>
    <n v="70688"/>
    <d v="2023-04-19T00:00:00"/>
    <x v="13735"/>
    <n v="1"/>
    <n v="8"/>
    <x v="1"/>
    <n v="33"/>
    <n v="3.5"/>
    <x v="7"/>
    <x v="22"/>
    <x v="26"/>
    <x v="0"/>
    <n v="3.5"/>
    <x v="2"/>
    <s v="Wednesday"/>
    <n v="9"/>
    <n v="3"/>
    <n v="4"/>
  </r>
  <r>
    <n v="70875"/>
    <d v="2023-04-19T00:00:00"/>
    <x v="8428"/>
    <n v="1"/>
    <n v="8"/>
    <x v="1"/>
    <n v="33"/>
    <n v="3.5"/>
    <x v="7"/>
    <x v="22"/>
    <x v="26"/>
    <x v="0"/>
    <n v="3.5"/>
    <x v="2"/>
    <s v="Wednesday"/>
    <n v="10"/>
    <n v="3"/>
    <n v="4"/>
  </r>
  <r>
    <n v="71144"/>
    <d v="2023-04-19T00:00:00"/>
    <x v="18484"/>
    <n v="1"/>
    <n v="8"/>
    <x v="1"/>
    <n v="33"/>
    <n v="3.5"/>
    <x v="7"/>
    <x v="22"/>
    <x v="26"/>
    <x v="0"/>
    <n v="3.5"/>
    <x v="2"/>
    <s v="Wednesday"/>
    <n v="16"/>
    <n v="3"/>
    <n v="4"/>
  </r>
  <r>
    <n v="72314"/>
    <d v="2023-04-21T00:00:00"/>
    <x v="18502"/>
    <n v="1"/>
    <n v="8"/>
    <x v="1"/>
    <n v="33"/>
    <n v="3.5"/>
    <x v="7"/>
    <x v="22"/>
    <x v="26"/>
    <x v="0"/>
    <n v="3.5"/>
    <x v="2"/>
    <s v="Friday"/>
    <n v="9"/>
    <n v="5"/>
    <n v="4"/>
  </r>
  <r>
    <n v="72744"/>
    <d v="2023-04-21T00:00:00"/>
    <x v="4603"/>
    <n v="1"/>
    <n v="8"/>
    <x v="1"/>
    <n v="33"/>
    <n v="3.5"/>
    <x v="7"/>
    <x v="22"/>
    <x v="26"/>
    <x v="0"/>
    <n v="3.5"/>
    <x v="2"/>
    <s v="Friday"/>
    <n v="15"/>
    <n v="5"/>
    <n v="4"/>
  </r>
  <r>
    <n v="73102"/>
    <d v="2023-04-22T00:00:00"/>
    <x v="18504"/>
    <n v="1"/>
    <n v="8"/>
    <x v="1"/>
    <n v="33"/>
    <n v="3.5"/>
    <x v="7"/>
    <x v="22"/>
    <x v="26"/>
    <x v="0"/>
    <n v="3.5"/>
    <x v="2"/>
    <s v="Saturday"/>
    <n v="8"/>
    <n v="6"/>
    <n v="4"/>
  </r>
  <r>
    <n v="73508"/>
    <d v="2023-04-22T00:00:00"/>
    <x v="18456"/>
    <n v="1"/>
    <n v="8"/>
    <x v="1"/>
    <n v="33"/>
    <n v="3.5"/>
    <x v="7"/>
    <x v="22"/>
    <x v="26"/>
    <x v="0"/>
    <n v="3.5"/>
    <x v="2"/>
    <s v="Saturday"/>
    <n v="15"/>
    <n v="6"/>
    <n v="4"/>
  </r>
  <r>
    <n v="73530"/>
    <d v="2023-04-22T00:00:00"/>
    <x v="18515"/>
    <n v="1"/>
    <n v="8"/>
    <x v="1"/>
    <n v="33"/>
    <n v="3.5"/>
    <x v="7"/>
    <x v="22"/>
    <x v="26"/>
    <x v="0"/>
    <n v="3.5"/>
    <x v="2"/>
    <s v="Saturday"/>
    <n v="15"/>
    <n v="6"/>
    <n v="4"/>
  </r>
  <r>
    <n v="74311"/>
    <d v="2023-04-23T00:00:00"/>
    <x v="18459"/>
    <n v="1"/>
    <n v="8"/>
    <x v="1"/>
    <n v="33"/>
    <n v="3.5"/>
    <x v="7"/>
    <x v="22"/>
    <x v="26"/>
    <x v="0"/>
    <n v="3.5"/>
    <x v="2"/>
    <s v="Sunday"/>
    <n v="14"/>
    <n v="0"/>
    <n v="4"/>
  </r>
  <r>
    <n v="74441"/>
    <d v="2023-04-23T00:00:00"/>
    <x v="18505"/>
    <n v="1"/>
    <n v="8"/>
    <x v="1"/>
    <n v="33"/>
    <n v="3.5"/>
    <x v="7"/>
    <x v="22"/>
    <x v="26"/>
    <x v="0"/>
    <n v="3.5"/>
    <x v="2"/>
    <s v="Sunday"/>
    <n v="17"/>
    <n v="0"/>
    <n v="4"/>
  </r>
  <r>
    <n v="74892"/>
    <d v="2023-04-24T00:00:00"/>
    <x v="18461"/>
    <n v="1"/>
    <n v="8"/>
    <x v="1"/>
    <n v="33"/>
    <n v="3.5"/>
    <x v="7"/>
    <x v="22"/>
    <x v="26"/>
    <x v="0"/>
    <n v="3.5"/>
    <x v="2"/>
    <s v="Monday"/>
    <n v="10"/>
    <n v="1"/>
    <n v="4"/>
  </r>
  <r>
    <n v="75254"/>
    <d v="2023-04-24T00:00:00"/>
    <x v="18488"/>
    <n v="1"/>
    <n v="8"/>
    <x v="1"/>
    <n v="33"/>
    <n v="3.5"/>
    <x v="7"/>
    <x v="22"/>
    <x v="26"/>
    <x v="0"/>
    <n v="3.5"/>
    <x v="2"/>
    <s v="Monday"/>
    <n v="15"/>
    <n v="1"/>
    <n v="4"/>
  </r>
  <r>
    <n v="75279"/>
    <d v="2023-04-24T00:00:00"/>
    <x v="18516"/>
    <n v="1"/>
    <n v="8"/>
    <x v="1"/>
    <n v="33"/>
    <n v="3.5"/>
    <x v="7"/>
    <x v="22"/>
    <x v="26"/>
    <x v="0"/>
    <n v="3.5"/>
    <x v="2"/>
    <s v="Monday"/>
    <n v="16"/>
    <n v="1"/>
    <n v="4"/>
  </r>
  <r>
    <n v="75572"/>
    <d v="2023-04-25T00:00:00"/>
    <x v="1257"/>
    <n v="1"/>
    <n v="8"/>
    <x v="1"/>
    <n v="33"/>
    <n v="3.5"/>
    <x v="7"/>
    <x v="22"/>
    <x v="26"/>
    <x v="0"/>
    <n v="3.5"/>
    <x v="2"/>
    <s v="Tuesday"/>
    <n v="7"/>
    <n v="2"/>
    <n v="4"/>
  </r>
  <r>
    <n v="75965"/>
    <d v="2023-04-25T00:00:00"/>
    <x v="708"/>
    <n v="1"/>
    <n v="8"/>
    <x v="1"/>
    <n v="33"/>
    <n v="3.5"/>
    <x v="7"/>
    <x v="22"/>
    <x v="26"/>
    <x v="0"/>
    <n v="3.5"/>
    <x v="2"/>
    <s v="Tuesday"/>
    <n v="12"/>
    <n v="2"/>
    <n v="4"/>
  </r>
  <r>
    <n v="76100"/>
    <d v="2023-04-25T00:00:00"/>
    <x v="18463"/>
    <n v="1"/>
    <n v="8"/>
    <x v="1"/>
    <n v="33"/>
    <n v="3.5"/>
    <x v="7"/>
    <x v="22"/>
    <x v="26"/>
    <x v="0"/>
    <n v="3.5"/>
    <x v="2"/>
    <s v="Tuesday"/>
    <n v="15"/>
    <n v="2"/>
    <n v="4"/>
  </r>
  <r>
    <n v="76587"/>
    <d v="2023-04-26T00:00:00"/>
    <x v="6332"/>
    <n v="1"/>
    <n v="8"/>
    <x v="1"/>
    <n v="33"/>
    <n v="3.5"/>
    <x v="7"/>
    <x v="22"/>
    <x v="26"/>
    <x v="0"/>
    <n v="3.5"/>
    <x v="2"/>
    <s v="Wednesday"/>
    <n v="9"/>
    <n v="3"/>
    <n v="4"/>
  </r>
  <r>
    <n v="77361"/>
    <d v="2023-04-27T00:00:00"/>
    <x v="18464"/>
    <n v="1"/>
    <n v="8"/>
    <x v="1"/>
    <n v="33"/>
    <n v="3.5"/>
    <x v="7"/>
    <x v="22"/>
    <x v="26"/>
    <x v="0"/>
    <n v="3.5"/>
    <x v="2"/>
    <s v="Thursday"/>
    <n v="8"/>
    <n v="4"/>
    <n v="4"/>
  </r>
  <r>
    <n v="77482"/>
    <d v="2023-04-27T00:00:00"/>
    <x v="18517"/>
    <n v="1"/>
    <n v="8"/>
    <x v="1"/>
    <n v="33"/>
    <n v="3.5"/>
    <x v="7"/>
    <x v="22"/>
    <x v="26"/>
    <x v="0"/>
    <n v="3.5"/>
    <x v="2"/>
    <s v="Thursday"/>
    <n v="9"/>
    <n v="4"/>
    <n v="4"/>
  </r>
  <r>
    <n v="77483"/>
    <d v="2023-04-27T00:00:00"/>
    <x v="18506"/>
    <n v="1"/>
    <n v="8"/>
    <x v="1"/>
    <n v="33"/>
    <n v="3.5"/>
    <x v="7"/>
    <x v="22"/>
    <x v="26"/>
    <x v="0"/>
    <n v="3.5"/>
    <x v="2"/>
    <s v="Thursday"/>
    <n v="9"/>
    <n v="4"/>
    <n v="4"/>
  </r>
  <r>
    <n v="78142"/>
    <d v="2023-04-27T00:00:00"/>
    <x v="18465"/>
    <n v="1"/>
    <n v="8"/>
    <x v="1"/>
    <n v="33"/>
    <n v="3.5"/>
    <x v="7"/>
    <x v="22"/>
    <x v="26"/>
    <x v="0"/>
    <n v="3.5"/>
    <x v="2"/>
    <s v="Thursday"/>
    <n v="19"/>
    <n v="4"/>
    <n v="4"/>
  </r>
  <r>
    <n v="78342"/>
    <d v="2023-04-28T00:00:00"/>
    <x v="11916"/>
    <n v="1"/>
    <n v="8"/>
    <x v="1"/>
    <n v="33"/>
    <n v="3.5"/>
    <x v="7"/>
    <x v="22"/>
    <x v="26"/>
    <x v="0"/>
    <n v="3.5"/>
    <x v="2"/>
    <s v="Friday"/>
    <n v="9"/>
    <n v="5"/>
    <n v="4"/>
  </r>
  <r>
    <n v="78353"/>
    <d v="2023-04-28T00:00:00"/>
    <x v="18466"/>
    <n v="1"/>
    <n v="8"/>
    <x v="1"/>
    <n v="33"/>
    <n v="3.5"/>
    <x v="7"/>
    <x v="22"/>
    <x v="26"/>
    <x v="0"/>
    <n v="3.5"/>
    <x v="2"/>
    <s v="Friday"/>
    <n v="10"/>
    <n v="5"/>
    <n v="4"/>
  </r>
  <r>
    <n v="78685"/>
    <d v="2023-04-28T00:00:00"/>
    <x v="18518"/>
    <n v="1"/>
    <n v="8"/>
    <x v="1"/>
    <n v="33"/>
    <n v="3.5"/>
    <x v="7"/>
    <x v="22"/>
    <x v="26"/>
    <x v="0"/>
    <n v="3.5"/>
    <x v="2"/>
    <s v="Friday"/>
    <n v="15"/>
    <n v="5"/>
    <n v="4"/>
  </r>
  <r>
    <n v="78846"/>
    <d v="2023-04-28T00:00:00"/>
    <x v="18490"/>
    <n v="1"/>
    <n v="8"/>
    <x v="1"/>
    <n v="33"/>
    <n v="3.5"/>
    <x v="7"/>
    <x v="22"/>
    <x v="26"/>
    <x v="0"/>
    <n v="3.5"/>
    <x v="2"/>
    <s v="Friday"/>
    <n v="17"/>
    <n v="5"/>
    <n v="4"/>
  </r>
  <r>
    <n v="79072"/>
    <d v="2023-04-29T00:00:00"/>
    <x v="16215"/>
    <n v="1"/>
    <n v="8"/>
    <x v="1"/>
    <n v="33"/>
    <n v="3.5"/>
    <x v="7"/>
    <x v="22"/>
    <x v="26"/>
    <x v="0"/>
    <n v="3.5"/>
    <x v="2"/>
    <s v="Saturday"/>
    <n v="9"/>
    <n v="6"/>
    <n v="4"/>
  </r>
  <r>
    <n v="79276"/>
    <d v="2023-04-29T00:00:00"/>
    <x v="18507"/>
    <n v="1"/>
    <n v="8"/>
    <x v="1"/>
    <n v="33"/>
    <n v="3.5"/>
    <x v="7"/>
    <x v="22"/>
    <x v="26"/>
    <x v="0"/>
    <n v="3.5"/>
    <x v="2"/>
    <s v="Saturday"/>
    <n v="13"/>
    <n v="6"/>
    <n v="4"/>
  </r>
  <r>
    <n v="79642"/>
    <d v="2023-04-30T00:00:00"/>
    <x v="18208"/>
    <n v="1"/>
    <n v="8"/>
    <x v="1"/>
    <n v="33"/>
    <n v="3.5"/>
    <x v="7"/>
    <x v="22"/>
    <x v="26"/>
    <x v="0"/>
    <n v="3.5"/>
    <x v="2"/>
    <s v="Sunday"/>
    <n v="6"/>
    <n v="0"/>
    <n v="4"/>
  </r>
  <r>
    <n v="79817"/>
    <d v="2023-04-30T00:00:00"/>
    <x v="3427"/>
    <n v="1"/>
    <n v="8"/>
    <x v="1"/>
    <n v="33"/>
    <n v="3.5"/>
    <x v="7"/>
    <x v="22"/>
    <x v="26"/>
    <x v="0"/>
    <n v="3.5"/>
    <x v="2"/>
    <s v="Sunday"/>
    <n v="8"/>
    <n v="0"/>
    <n v="4"/>
  </r>
  <r>
    <n v="80060"/>
    <d v="2023-04-30T00:00:00"/>
    <x v="18468"/>
    <n v="1"/>
    <n v="8"/>
    <x v="1"/>
    <n v="33"/>
    <n v="3.5"/>
    <x v="7"/>
    <x v="22"/>
    <x v="26"/>
    <x v="0"/>
    <n v="3.5"/>
    <x v="2"/>
    <s v="Sunday"/>
    <n v="10"/>
    <n v="0"/>
    <n v="4"/>
  </r>
  <r>
    <n v="80077"/>
    <d v="2023-04-30T00:00:00"/>
    <x v="18519"/>
    <n v="1"/>
    <n v="8"/>
    <x v="1"/>
    <n v="33"/>
    <n v="3.5"/>
    <x v="7"/>
    <x v="22"/>
    <x v="26"/>
    <x v="0"/>
    <n v="3.5"/>
    <x v="2"/>
    <s v="Sunday"/>
    <n v="11"/>
    <n v="0"/>
    <n v="4"/>
  </r>
  <r>
    <n v="80327"/>
    <d v="2023-04-30T00:00:00"/>
    <x v="12191"/>
    <n v="1"/>
    <n v="8"/>
    <x v="1"/>
    <n v="33"/>
    <n v="3.5"/>
    <x v="7"/>
    <x v="22"/>
    <x v="26"/>
    <x v="0"/>
    <n v="3.5"/>
    <x v="2"/>
    <s v="Sunday"/>
    <n v="17"/>
    <n v="0"/>
    <n v="4"/>
  </r>
  <r>
    <n v="80345"/>
    <d v="2023-04-30T00:00:00"/>
    <x v="17723"/>
    <n v="1"/>
    <n v="8"/>
    <x v="1"/>
    <n v="33"/>
    <n v="3.5"/>
    <x v="7"/>
    <x v="22"/>
    <x v="26"/>
    <x v="0"/>
    <n v="3.5"/>
    <x v="2"/>
    <s v="Sunday"/>
    <n v="17"/>
    <n v="0"/>
    <n v="4"/>
  </r>
  <r>
    <n v="80787"/>
    <d v="2023-05-01T00:00:00"/>
    <x v="498"/>
    <n v="1"/>
    <n v="8"/>
    <x v="1"/>
    <n v="33"/>
    <n v="3.5"/>
    <x v="7"/>
    <x v="22"/>
    <x v="26"/>
    <x v="0"/>
    <n v="3.5"/>
    <x v="1"/>
    <s v="Monday"/>
    <n v="12"/>
    <n v="1"/>
    <n v="5"/>
  </r>
  <r>
    <n v="80861"/>
    <d v="2023-05-01T00:00:00"/>
    <x v="18520"/>
    <n v="1"/>
    <n v="8"/>
    <x v="1"/>
    <n v="33"/>
    <n v="3.5"/>
    <x v="7"/>
    <x v="22"/>
    <x v="26"/>
    <x v="0"/>
    <n v="3.5"/>
    <x v="1"/>
    <s v="Monday"/>
    <n v="13"/>
    <n v="1"/>
    <n v="5"/>
  </r>
  <r>
    <n v="80908"/>
    <d v="2023-05-01T00:00:00"/>
    <x v="18442"/>
    <n v="1"/>
    <n v="8"/>
    <x v="1"/>
    <n v="33"/>
    <n v="3.5"/>
    <x v="7"/>
    <x v="22"/>
    <x v="26"/>
    <x v="0"/>
    <n v="3.5"/>
    <x v="1"/>
    <s v="Monday"/>
    <n v="13"/>
    <n v="1"/>
    <n v="5"/>
  </r>
  <r>
    <n v="81341"/>
    <d v="2023-05-01T00:00:00"/>
    <x v="7531"/>
    <n v="1"/>
    <n v="8"/>
    <x v="1"/>
    <n v="33"/>
    <n v="3.5"/>
    <x v="7"/>
    <x v="22"/>
    <x v="26"/>
    <x v="0"/>
    <n v="3.5"/>
    <x v="1"/>
    <s v="Monday"/>
    <n v="18"/>
    <n v="1"/>
    <n v="5"/>
  </r>
  <r>
    <n v="81537"/>
    <d v="2023-05-02T00:00:00"/>
    <x v="11283"/>
    <n v="1"/>
    <n v="8"/>
    <x v="1"/>
    <n v="33"/>
    <n v="3.5"/>
    <x v="7"/>
    <x v="22"/>
    <x v="26"/>
    <x v="0"/>
    <n v="3.5"/>
    <x v="1"/>
    <s v="Tuesday"/>
    <n v="8"/>
    <n v="2"/>
    <n v="5"/>
  </r>
  <r>
    <n v="81710"/>
    <d v="2023-05-02T00:00:00"/>
    <x v="18443"/>
    <n v="1"/>
    <n v="8"/>
    <x v="1"/>
    <n v="33"/>
    <n v="3.5"/>
    <x v="7"/>
    <x v="22"/>
    <x v="26"/>
    <x v="0"/>
    <n v="3.5"/>
    <x v="1"/>
    <s v="Tuesday"/>
    <n v="11"/>
    <n v="2"/>
    <n v="5"/>
  </r>
  <r>
    <n v="81711"/>
    <d v="2023-05-02T00:00:00"/>
    <x v="18444"/>
    <n v="1"/>
    <n v="8"/>
    <x v="1"/>
    <n v="33"/>
    <n v="3.5"/>
    <x v="7"/>
    <x v="22"/>
    <x v="26"/>
    <x v="0"/>
    <n v="3.5"/>
    <x v="1"/>
    <s v="Tuesday"/>
    <n v="11"/>
    <n v="2"/>
    <n v="5"/>
  </r>
  <r>
    <n v="81745"/>
    <d v="2023-05-02T00:00:00"/>
    <x v="18491"/>
    <n v="1"/>
    <n v="8"/>
    <x v="1"/>
    <n v="33"/>
    <n v="3.5"/>
    <x v="7"/>
    <x v="22"/>
    <x v="26"/>
    <x v="0"/>
    <n v="3.5"/>
    <x v="1"/>
    <s v="Tuesday"/>
    <n v="12"/>
    <n v="2"/>
    <n v="5"/>
  </r>
  <r>
    <n v="81845"/>
    <d v="2023-05-02T00:00:00"/>
    <x v="3304"/>
    <n v="1"/>
    <n v="8"/>
    <x v="1"/>
    <n v="33"/>
    <n v="3.5"/>
    <x v="7"/>
    <x v="22"/>
    <x v="26"/>
    <x v="0"/>
    <n v="3.5"/>
    <x v="1"/>
    <s v="Tuesday"/>
    <n v="13"/>
    <n v="2"/>
    <n v="5"/>
  </r>
  <r>
    <n v="82152"/>
    <d v="2023-05-02T00:00:00"/>
    <x v="18469"/>
    <n v="1"/>
    <n v="8"/>
    <x v="1"/>
    <n v="33"/>
    <n v="3.5"/>
    <x v="7"/>
    <x v="22"/>
    <x v="26"/>
    <x v="0"/>
    <n v="3.5"/>
    <x v="1"/>
    <s v="Tuesday"/>
    <n v="16"/>
    <n v="2"/>
    <n v="5"/>
  </r>
  <r>
    <n v="82244"/>
    <d v="2023-05-02T00:00:00"/>
    <x v="8050"/>
    <n v="1"/>
    <n v="8"/>
    <x v="1"/>
    <n v="33"/>
    <n v="3.5"/>
    <x v="7"/>
    <x v="22"/>
    <x v="26"/>
    <x v="0"/>
    <n v="3.5"/>
    <x v="1"/>
    <s v="Tuesday"/>
    <n v="17"/>
    <n v="2"/>
    <n v="5"/>
  </r>
  <r>
    <n v="82637"/>
    <d v="2023-05-03T00:00:00"/>
    <x v="18510"/>
    <n v="1"/>
    <n v="8"/>
    <x v="1"/>
    <n v="33"/>
    <n v="3.5"/>
    <x v="7"/>
    <x v="22"/>
    <x v="26"/>
    <x v="0"/>
    <n v="3.5"/>
    <x v="1"/>
    <s v="Wednesday"/>
    <n v="9"/>
    <n v="3"/>
    <n v="5"/>
  </r>
  <r>
    <n v="82657"/>
    <d v="2023-05-03T00:00:00"/>
    <x v="3853"/>
    <n v="1"/>
    <n v="8"/>
    <x v="1"/>
    <n v="33"/>
    <n v="3.5"/>
    <x v="7"/>
    <x v="22"/>
    <x v="26"/>
    <x v="0"/>
    <n v="3.5"/>
    <x v="1"/>
    <s v="Wednesday"/>
    <n v="10"/>
    <n v="3"/>
    <n v="5"/>
  </r>
  <r>
    <n v="82845"/>
    <d v="2023-05-03T00:00:00"/>
    <x v="18471"/>
    <n v="1"/>
    <n v="8"/>
    <x v="1"/>
    <n v="33"/>
    <n v="3.5"/>
    <x v="7"/>
    <x v="22"/>
    <x v="26"/>
    <x v="0"/>
    <n v="3.5"/>
    <x v="1"/>
    <s v="Wednesday"/>
    <n v="12"/>
    <n v="3"/>
    <n v="5"/>
  </r>
  <r>
    <n v="82962"/>
    <d v="2023-05-03T00:00:00"/>
    <x v="5642"/>
    <n v="1"/>
    <n v="8"/>
    <x v="1"/>
    <n v="33"/>
    <n v="3.5"/>
    <x v="7"/>
    <x v="22"/>
    <x v="26"/>
    <x v="0"/>
    <n v="3.5"/>
    <x v="1"/>
    <s v="Wednesday"/>
    <n v="13"/>
    <n v="3"/>
    <n v="5"/>
  </r>
  <r>
    <n v="83224"/>
    <d v="2023-05-03T00:00:00"/>
    <x v="18521"/>
    <n v="1"/>
    <n v="8"/>
    <x v="1"/>
    <n v="33"/>
    <n v="3.5"/>
    <x v="7"/>
    <x v="22"/>
    <x v="26"/>
    <x v="0"/>
    <n v="3.5"/>
    <x v="1"/>
    <s v="Wednesday"/>
    <n v="16"/>
    <n v="3"/>
    <n v="5"/>
  </r>
  <r>
    <n v="83342"/>
    <d v="2023-05-03T00:00:00"/>
    <x v="18492"/>
    <n v="1"/>
    <n v="8"/>
    <x v="1"/>
    <n v="33"/>
    <n v="3.5"/>
    <x v="7"/>
    <x v="22"/>
    <x v="26"/>
    <x v="0"/>
    <n v="3.5"/>
    <x v="1"/>
    <s v="Wednesday"/>
    <n v="17"/>
    <n v="3"/>
    <n v="5"/>
  </r>
  <r>
    <n v="83680"/>
    <d v="2023-05-04T00:00:00"/>
    <x v="18472"/>
    <n v="1"/>
    <n v="8"/>
    <x v="1"/>
    <n v="33"/>
    <n v="3.5"/>
    <x v="7"/>
    <x v="22"/>
    <x v="26"/>
    <x v="0"/>
    <n v="3.5"/>
    <x v="1"/>
    <s v="Thursday"/>
    <n v="9"/>
    <n v="4"/>
    <n v="5"/>
  </r>
  <r>
    <n v="84037"/>
    <d v="2023-05-04T00:00:00"/>
    <x v="8673"/>
    <n v="1"/>
    <n v="8"/>
    <x v="1"/>
    <n v="33"/>
    <n v="3.5"/>
    <x v="7"/>
    <x v="22"/>
    <x v="26"/>
    <x v="0"/>
    <n v="3.5"/>
    <x v="1"/>
    <s v="Thursday"/>
    <n v="13"/>
    <n v="4"/>
    <n v="5"/>
  </r>
  <r>
    <n v="84720"/>
    <d v="2023-05-05T00:00:00"/>
    <x v="18522"/>
    <n v="1"/>
    <n v="8"/>
    <x v="1"/>
    <n v="33"/>
    <n v="3.5"/>
    <x v="7"/>
    <x v="22"/>
    <x v="26"/>
    <x v="0"/>
    <n v="3.5"/>
    <x v="1"/>
    <s v="Friday"/>
    <n v="9"/>
    <n v="5"/>
    <n v="5"/>
  </r>
  <r>
    <n v="85149"/>
    <d v="2023-05-05T00:00:00"/>
    <x v="3479"/>
    <n v="1"/>
    <n v="8"/>
    <x v="1"/>
    <n v="33"/>
    <n v="3.5"/>
    <x v="7"/>
    <x v="22"/>
    <x v="26"/>
    <x v="0"/>
    <n v="3.5"/>
    <x v="1"/>
    <s v="Friday"/>
    <n v="14"/>
    <n v="5"/>
    <n v="5"/>
  </r>
  <r>
    <n v="85717"/>
    <d v="2023-05-06T00:00:00"/>
    <x v="7090"/>
    <n v="1"/>
    <n v="8"/>
    <x v="1"/>
    <n v="33"/>
    <n v="3.5"/>
    <x v="7"/>
    <x v="22"/>
    <x v="26"/>
    <x v="0"/>
    <n v="3.5"/>
    <x v="1"/>
    <s v="Saturday"/>
    <n v="8"/>
    <n v="6"/>
    <n v="5"/>
  </r>
  <r>
    <n v="85916"/>
    <d v="2023-05-06T00:00:00"/>
    <x v="15676"/>
    <n v="1"/>
    <n v="8"/>
    <x v="1"/>
    <n v="33"/>
    <n v="3.5"/>
    <x v="7"/>
    <x v="22"/>
    <x v="26"/>
    <x v="0"/>
    <n v="3.5"/>
    <x v="1"/>
    <s v="Saturday"/>
    <n v="11"/>
    <n v="6"/>
    <n v="5"/>
  </r>
  <r>
    <n v="86421"/>
    <d v="2023-05-06T00:00:00"/>
    <x v="18475"/>
    <n v="1"/>
    <n v="8"/>
    <x v="1"/>
    <n v="33"/>
    <n v="3.5"/>
    <x v="7"/>
    <x v="22"/>
    <x v="26"/>
    <x v="0"/>
    <n v="3.5"/>
    <x v="1"/>
    <s v="Saturday"/>
    <n v="17"/>
    <n v="6"/>
    <n v="5"/>
  </r>
  <r>
    <n v="86609"/>
    <d v="2023-05-06T00:00:00"/>
    <x v="18446"/>
    <n v="1"/>
    <n v="8"/>
    <x v="1"/>
    <n v="33"/>
    <n v="3.5"/>
    <x v="7"/>
    <x v="22"/>
    <x v="26"/>
    <x v="0"/>
    <n v="3.5"/>
    <x v="1"/>
    <s v="Saturday"/>
    <n v="19"/>
    <n v="6"/>
    <n v="5"/>
  </r>
  <r>
    <n v="87131"/>
    <d v="2023-05-07T00:00:00"/>
    <x v="10496"/>
    <n v="1"/>
    <n v="8"/>
    <x v="1"/>
    <n v="33"/>
    <n v="3.5"/>
    <x v="7"/>
    <x v="22"/>
    <x v="26"/>
    <x v="0"/>
    <n v="3.5"/>
    <x v="1"/>
    <s v="Sunday"/>
    <n v="10"/>
    <n v="0"/>
    <n v="5"/>
  </r>
  <r>
    <n v="87194"/>
    <d v="2023-05-07T00:00:00"/>
    <x v="18513"/>
    <n v="1"/>
    <n v="8"/>
    <x v="1"/>
    <n v="33"/>
    <n v="3.5"/>
    <x v="7"/>
    <x v="22"/>
    <x v="26"/>
    <x v="0"/>
    <n v="3.5"/>
    <x v="1"/>
    <s v="Sunday"/>
    <n v="10"/>
    <n v="0"/>
    <n v="5"/>
  </r>
  <r>
    <n v="87234"/>
    <d v="2023-05-07T00:00:00"/>
    <x v="18447"/>
    <n v="1"/>
    <n v="8"/>
    <x v="1"/>
    <n v="33"/>
    <n v="3.5"/>
    <x v="7"/>
    <x v="22"/>
    <x v="26"/>
    <x v="0"/>
    <n v="3.5"/>
    <x v="1"/>
    <s v="Sunday"/>
    <n v="10"/>
    <n v="0"/>
    <n v="5"/>
  </r>
  <r>
    <n v="87665"/>
    <d v="2023-05-07T00:00:00"/>
    <x v="18448"/>
    <n v="1"/>
    <n v="8"/>
    <x v="1"/>
    <n v="33"/>
    <n v="3.5"/>
    <x v="7"/>
    <x v="22"/>
    <x v="26"/>
    <x v="0"/>
    <n v="3.5"/>
    <x v="1"/>
    <s v="Sunday"/>
    <n v="19"/>
    <n v="0"/>
    <n v="5"/>
  </r>
  <r>
    <n v="87672"/>
    <d v="2023-05-07T00:00:00"/>
    <x v="18493"/>
    <n v="1"/>
    <n v="8"/>
    <x v="1"/>
    <n v="33"/>
    <n v="3.5"/>
    <x v="7"/>
    <x v="22"/>
    <x v="26"/>
    <x v="0"/>
    <n v="3.5"/>
    <x v="1"/>
    <s v="Sunday"/>
    <n v="19"/>
    <n v="0"/>
    <n v="5"/>
  </r>
  <r>
    <n v="87804"/>
    <d v="2023-05-08T00:00:00"/>
    <x v="18449"/>
    <n v="1"/>
    <n v="8"/>
    <x v="1"/>
    <n v="33"/>
    <n v="3.5"/>
    <x v="7"/>
    <x v="22"/>
    <x v="26"/>
    <x v="0"/>
    <n v="3.5"/>
    <x v="1"/>
    <s v="Monday"/>
    <n v="7"/>
    <n v="1"/>
    <n v="5"/>
  </r>
  <r>
    <n v="88170"/>
    <d v="2023-05-08T00:00:00"/>
    <x v="12494"/>
    <n v="1"/>
    <n v="8"/>
    <x v="1"/>
    <n v="33"/>
    <n v="3.5"/>
    <x v="7"/>
    <x v="22"/>
    <x v="26"/>
    <x v="0"/>
    <n v="3.5"/>
    <x v="1"/>
    <s v="Monday"/>
    <n v="10"/>
    <n v="1"/>
    <n v="5"/>
  </r>
  <r>
    <n v="88306"/>
    <d v="2023-05-08T00:00:00"/>
    <x v="18476"/>
    <n v="1"/>
    <n v="8"/>
    <x v="1"/>
    <n v="33"/>
    <n v="3.5"/>
    <x v="7"/>
    <x v="22"/>
    <x v="26"/>
    <x v="0"/>
    <n v="3.5"/>
    <x v="1"/>
    <s v="Monday"/>
    <n v="11"/>
    <n v="1"/>
    <n v="5"/>
  </r>
  <r>
    <n v="88311"/>
    <d v="2023-05-08T00:00:00"/>
    <x v="18467"/>
    <n v="1"/>
    <n v="8"/>
    <x v="1"/>
    <n v="33"/>
    <n v="3.5"/>
    <x v="7"/>
    <x v="22"/>
    <x v="26"/>
    <x v="0"/>
    <n v="3.5"/>
    <x v="1"/>
    <s v="Monday"/>
    <n v="11"/>
    <n v="1"/>
    <n v="5"/>
  </r>
  <r>
    <n v="89290"/>
    <d v="2023-05-09T00:00:00"/>
    <x v="18494"/>
    <n v="1"/>
    <n v="8"/>
    <x v="1"/>
    <n v="33"/>
    <n v="3.5"/>
    <x v="7"/>
    <x v="22"/>
    <x v="26"/>
    <x v="0"/>
    <n v="3.5"/>
    <x v="1"/>
    <s v="Tuesday"/>
    <n v="9"/>
    <n v="2"/>
    <n v="5"/>
  </r>
  <r>
    <n v="89401"/>
    <d v="2023-05-09T00:00:00"/>
    <x v="3863"/>
    <n v="1"/>
    <n v="8"/>
    <x v="1"/>
    <n v="33"/>
    <n v="3.5"/>
    <x v="7"/>
    <x v="22"/>
    <x v="26"/>
    <x v="0"/>
    <n v="3.5"/>
    <x v="1"/>
    <s v="Tuesday"/>
    <n v="10"/>
    <n v="2"/>
    <n v="5"/>
  </r>
  <r>
    <n v="89754"/>
    <d v="2023-05-09T00:00:00"/>
    <x v="12584"/>
    <n v="1"/>
    <n v="8"/>
    <x v="1"/>
    <n v="33"/>
    <n v="3.5"/>
    <x v="7"/>
    <x v="22"/>
    <x v="26"/>
    <x v="0"/>
    <n v="3.5"/>
    <x v="1"/>
    <s v="Tuesday"/>
    <n v="14"/>
    <n v="2"/>
    <n v="5"/>
  </r>
  <r>
    <n v="89781"/>
    <d v="2023-05-09T00:00:00"/>
    <x v="2460"/>
    <n v="1"/>
    <n v="8"/>
    <x v="1"/>
    <n v="33"/>
    <n v="3.5"/>
    <x v="7"/>
    <x v="22"/>
    <x v="26"/>
    <x v="0"/>
    <n v="3.5"/>
    <x v="1"/>
    <s v="Tuesday"/>
    <n v="15"/>
    <n v="2"/>
    <n v="5"/>
  </r>
  <r>
    <n v="90294"/>
    <d v="2023-05-10T00:00:00"/>
    <x v="1517"/>
    <n v="1"/>
    <n v="8"/>
    <x v="1"/>
    <n v="33"/>
    <n v="3.5"/>
    <x v="7"/>
    <x v="22"/>
    <x v="26"/>
    <x v="0"/>
    <n v="3.5"/>
    <x v="1"/>
    <s v="Wednesday"/>
    <n v="8"/>
    <n v="3"/>
    <n v="5"/>
  </r>
  <r>
    <n v="90425"/>
    <d v="2023-05-10T00:00:00"/>
    <x v="18496"/>
    <n v="1"/>
    <n v="8"/>
    <x v="1"/>
    <n v="33"/>
    <n v="3.5"/>
    <x v="7"/>
    <x v="22"/>
    <x v="26"/>
    <x v="0"/>
    <n v="3.5"/>
    <x v="1"/>
    <s v="Wednesday"/>
    <n v="9"/>
    <n v="3"/>
    <n v="5"/>
  </r>
  <r>
    <n v="90506"/>
    <d v="2023-05-10T00:00:00"/>
    <x v="4874"/>
    <n v="1"/>
    <n v="8"/>
    <x v="1"/>
    <n v="33"/>
    <n v="3.5"/>
    <x v="7"/>
    <x v="22"/>
    <x v="26"/>
    <x v="0"/>
    <n v="3.5"/>
    <x v="1"/>
    <s v="Wednesday"/>
    <n v="9"/>
    <n v="3"/>
    <n v="5"/>
  </r>
  <r>
    <n v="90795"/>
    <d v="2023-05-10T00:00:00"/>
    <x v="18451"/>
    <n v="1"/>
    <n v="8"/>
    <x v="1"/>
    <n v="33"/>
    <n v="3.5"/>
    <x v="7"/>
    <x v="22"/>
    <x v="26"/>
    <x v="0"/>
    <n v="3.5"/>
    <x v="1"/>
    <s v="Wednesday"/>
    <n v="12"/>
    <n v="3"/>
    <n v="5"/>
  </r>
  <r>
    <n v="90965"/>
    <d v="2023-05-10T00:00:00"/>
    <x v="7408"/>
    <n v="1"/>
    <n v="8"/>
    <x v="1"/>
    <n v="33"/>
    <n v="3.5"/>
    <x v="7"/>
    <x v="22"/>
    <x v="26"/>
    <x v="0"/>
    <n v="3.5"/>
    <x v="1"/>
    <s v="Wednesday"/>
    <n v="15"/>
    <n v="3"/>
    <n v="5"/>
  </r>
  <r>
    <n v="91801"/>
    <d v="2023-05-11T00:00:00"/>
    <x v="18478"/>
    <n v="1"/>
    <n v="8"/>
    <x v="1"/>
    <n v="33"/>
    <n v="3.5"/>
    <x v="7"/>
    <x v="22"/>
    <x v="26"/>
    <x v="0"/>
    <n v="3.5"/>
    <x v="1"/>
    <s v="Thursday"/>
    <n v="11"/>
    <n v="4"/>
    <n v="5"/>
  </r>
  <r>
    <n v="91923"/>
    <d v="2023-05-11T00:00:00"/>
    <x v="2277"/>
    <n v="1"/>
    <n v="8"/>
    <x v="1"/>
    <n v="33"/>
    <n v="3.5"/>
    <x v="7"/>
    <x v="22"/>
    <x v="26"/>
    <x v="0"/>
    <n v="3.5"/>
    <x v="1"/>
    <s v="Thursday"/>
    <n v="13"/>
    <n v="4"/>
    <n v="5"/>
  </r>
  <r>
    <n v="91957"/>
    <d v="2023-05-11T00:00:00"/>
    <x v="11942"/>
    <n v="1"/>
    <n v="8"/>
    <x v="1"/>
    <n v="33"/>
    <n v="3.5"/>
    <x v="7"/>
    <x v="22"/>
    <x v="26"/>
    <x v="0"/>
    <n v="3.5"/>
    <x v="1"/>
    <s v="Thursday"/>
    <n v="14"/>
    <n v="4"/>
    <n v="5"/>
  </r>
  <r>
    <n v="92912"/>
    <d v="2023-05-12T00:00:00"/>
    <x v="18523"/>
    <n v="1"/>
    <n v="8"/>
    <x v="1"/>
    <n v="33"/>
    <n v="3.5"/>
    <x v="7"/>
    <x v="22"/>
    <x v="26"/>
    <x v="0"/>
    <n v="3.5"/>
    <x v="1"/>
    <s v="Friday"/>
    <n v="12"/>
    <n v="5"/>
    <n v="5"/>
  </r>
  <r>
    <n v="94071"/>
    <d v="2023-05-13T00:00:00"/>
    <x v="18481"/>
    <n v="1"/>
    <n v="8"/>
    <x v="1"/>
    <n v="33"/>
    <n v="3.5"/>
    <x v="7"/>
    <x v="22"/>
    <x v="26"/>
    <x v="0"/>
    <n v="3.5"/>
    <x v="1"/>
    <s v="Saturday"/>
    <n v="13"/>
    <n v="6"/>
    <n v="5"/>
  </r>
  <r>
    <n v="94395"/>
    <d v="2023-05-13T00:00:00"/>
    <x v="18452"/>
    <n v="1"/>
    <n v="8"/>
    <x v="1"/>
    <n v="33"/>
    <n v="3.5"/>
    <x v="7"/>
    <x v="22"/>
    <x v="26"/>
    <x v="0"/>
    <n v="3.5"/>
    <x v="1"/>
    <s v="Saturday"/>
    <n v="20"/>
    <n v="6"/>
    <n v="5"/>
  </r>
  <r>
    <n v="94905"/>
    <d v="2023-05-14T00:00:00"/>
    <x v="926"/>
    <n v="1"/>
    <n v="8"/>
    <x v="1"/>
    <n v="33"/>
    <n v="3.5"/>
    <x v="7"/>
    <x v="22"/>
    <x v="26"/>
    <x v="0"/>
    <n v="3.5"/>
    <x v="1"/>
    <s v="Sunday"/>
    <n v="9"/>
    <n v="0"/>
    <n v="5"/>
  </r>
  <r>
    <n v="94994"/>
    <d v="2023-05-14T00:00:00"/>
    <x v="6364"/>
    <n v="1"/>
    <n v="8"/>
    <x v="1"/>
    <n v="33"/>
    <n v="3.5"/>
    <x v="7"/>
    <x v="22"/>
    <x v="26"/>
    <x v="0"/>
    <n v="3.5"/>
    <x v="1"/>
    <s v="Sunday"/>
    <n v="10"/>
    <n v="0"/>
    <n v="5"/>
  </r>
  <r>
    <n v="95209"/>
    <d v="2023-05-14T00:00:00"/>
    <x v="18498"/>
    <n v="1"/>
    <n v="8"/>
    <x v="1"/>
    <n v="33"/>
    <n v="3.5"/>
    <x v="7"/>
    <x v="22"/>
    <x v="26"/>
    <x v="0"/>
    <n v="3.5"/>
    <x v="1"/>
    <s v="Sunday"/>
    <n v="13"/>
    <n v="0"/>
    <n v="5"/>
  </r>
  <r>
    <n v="95752"/>
    <d v="2023-05-15T00:00:00"/>
    <x v="17603"/>
    <n v="1"/>
    <n v="8"/>
    <x v="1"/>
    <n v="33"/>
    <n v="3.5"/>
    <x v="7"/>
    <x v="22"/>
    <x v="26"/>
    <x v="0"/>
    <n v="3.5"/>
    <x v="1"/>
    <s v="Monday"/>
    <n v="8"/>
    <n v="1"/>
    <n v="5"/>
  </r>
  <r>
    <n v="95756"/>
    <d v="2023-05-15T00:00:00"/>
    <x v="18482"/>
    <n v="1"/>
    <n v="8"/>
    <x v="1"/>
    <n v="33"/>
    <n v="3.5"/>
    <x v="7"/>
    <x v="22"/>
    <x v="26"/>
    <x v="0"/>
    <n v="3.5"/>
    <x v="1"/>
    <s v="Monday"/>
    <n v="8"/>
    <n v="1"/>
    <n v="5"/>
  </r>
  <r>
    <n v="95819"/>
    <d v="2023-05-15T00:00:00"/>
    <x v="7523"/>
    <n v="1"/>
    <n v="8"/>
    <x v="1"/>
    <n v="33"/>
    <n v="3.5"/>
    <x v="7"/>
    <x v="22"/>
    <x v="26"/>
    <x v="0"/>
    <n v="3.5"/>
    <x v="1"/>
    <s v="Monday"/>
    <n v="8"/>
    <n v="1"/>
    <n v="5"/>
  </r>
  <r>
    <n v="96659"/>
    <d v="2023-05-16T00:00:00"/>
    <x v="18454"/>
    <n v="1"/>
    <n v="8"/>
    <x v="1"/>
    <n v="33"/>
    <n v="3.5"/>
    <x v="7"/>
    <x v="22"/>
    <x v="26"/>
    <x v="0"/>
    <n v="3.5"/>
    <x v="1"/>
    <s v="Tuesday"/>
    <n v="6"/>
    <n v="2"/>
    <n v="5"/>
  </r>
  <r>
    <n v="98856"/>
    <d v="2023-05-17T00:00:00"/>
    <x v="18455"/>
    <n v="1"/>
    <n v="8"/>
    <x v="1"/>
    <n v="33"/>
    <n v="3.5"/>
    <x v="7"/>
    <x v="22"/>
    <x v="26"/>
    <x v="0"/>
    <n v="3.5"/>
    <x v="1"/>
    <s v="Wednesday"/>
    <n v="19"/>
    <n v="3"/>
    <n v="5"/>
  </r>
  <r>
    <n v="98892"/>
    <d v="2023-05-18T00:00:00"/>
    <x v="18208"/>
    <n v="1"/>
    <n v="8"/>
    <x v="1"/>
    <n v="33"/>
    <n v="3.5"/>
    <x v="7"/>
    <x v="22"/>
    <x v="26"/>
    <x v="0"/>
    <n v="3.5"/>
    <x v="1"/>
    <s v="Thursday"/>
    <n v="6"/>
    <n v="4"/>
    <n v="5"/>
  </r>
  <r>
    <n v="99296"/>
    <d v="2023-05-18T00:00:00"/>
    <x v="10562"/>
    <n v="1"/>
    <n v="8"/>
    <x v="1"/>
    <n v="33"/>
    <n v="3.5"/>
    <x v="7"/>
    <x v="22"/>
    <x v="26"/>
    <x v="0"/>
    <n v="3.5"/>
    <x v="1"/>
    <s v="Thursday"/>
    <n v="9"/>
    <n v="4"/>
    <n v="5"/>
  </r>
  <r>
    <n v="99309"/>
    <d v="2023-05-18T00:00:00"/>
    <x v="18483"/>
    <n v="1"/>
    <n v="8"/>
    <x v="1"/>
    <n v="33"/>
    <n v="3.5"/>
    <x v="7"/>
    <x v="22"/>
    <x v="26"/>
    <x v="0"/>
    <n v="3.5"/>
    <x v="1"/>
    <s v="Thursday"/>
    <n v="9"/>
    <n v="4"/>
    <n v="5"/>
  </r>
  <r>
    <n v="99336"/>
    <d v="2023-05-18T00:00:00"/>
    <x v="18524"/>
    <n v="1"/>
    <n v="8"/>
    <x v="1"/>
    <n v="33"/>
    <n v="3.5"/>
    <x v="7"/>
    <x v="22"/>
    <x v="26"/>
    <x v="0"/>
    <n v="3.5"/>
    <x v="1"/>
    <s v="Thursday"/>
    <n v="9"/>
    <n v="4"/>
    <n v="5"/>
  </r>
  <r>
    <n v="99563"/>
    <d v="2023-05-18T00:00:00"/>
    <x v="18468"/>
    <n v="1"/>
    <n v="8"/>
    <x v="1"/>
    <n v="33"/>
    <n v="3.5"/>
    <x v="7"/>
    <x v="22"/>
    <x v="26"/>
    <x v="0"/>
    <n v="3.5"/>
    <x v="1"/>
    <s v="Thursday"/>
    <n v="10"/>
    <n v="4"/>
    <n v="5"/>
  </r>
  <r>
    <n v="100229"/>
    <d v="2023-05-19T00:00:00"/>
    <x v="11908"/>
    <n v="1"/>
    <n v="8"/>
    <x v="1"/>
    <n v="33"/>
    <n v="3.5"/>
    <x v="7"/>
    <x v="22"/>
    <x v="26"/>
    <x v="0"/>
    <n v="3.5"/>
    <x v="1"/>
    <s v="Friday"/>
    <n v="7"/>
    <n v="5"/>
    <n v="5"/>
  </r>
  <r>
    <n v="100321"/>
    <d v="2023-05-19T00:00:00"/>
    <x v="13102"/>
    <n v="1"/>
    <n v="8"/>
    <x v="1"/>
    <n v="33"/>
    <n v="3.5"/>
    <x v="7"/>
    <x v="22"/>
    <x v="26"/>
    <x v="0"/>
    <n v="3.5"/>
    <x v="1"/>
    <s v="Friday"/>
    <n v="7"/>
    <n v="5"/>
    <n v="5"/>
  </r>
  <r>
    <n v="100555"/>
    <d v="2023-05-19T00:00:00"/>
    <x v="13735"/>
    <n v="1"/>
    <n v="8"/>
    <x v="1"/>
    <n v="33"/>
    <n v="3.5"/>
    <x v="7"/>
    <x v="22"/>
    <x v="26"/>
    <x v="0"/>
    <n v="3.5"/>
    <x v="1"/>
    <s v="Friday"/>
    <n v="9"/>
    <n v="5"/>
    <n v="5"/>
  </r>
  <r>
    <n v="100795"/>
    <d v="2023-05-19T00:00:00"/>
    <x v="8428"/>
    <n v="1"/>
    <n v="8"/>
    <x v="1"/>
    <n v="33"/>
    <n v="3.5"/>
    <x v="7"/>
    <x v="22"/>
    <x v="26"/>
    <x v="0"/>
    <n v="3.5"/>
    <x v="1"/>
    <s v="Friday"/>
    <n v="10"/>
    <n v="5"/>
    <n v="5"/>
  </r>
  <r>
    <n v="100867"/>
    <d v="2023-05-19T00:00:00"/>
    <x v="17956"/>
    <n v="1"/>
    <n v="8"/>
    <x v="1"/>
    <n v="33"/>
    <n v="3.5"/>
    <x v="7"/>
    <x v="22"/>
    <x v="26"/>
    <x v="0"/>
    <n v="3.5"/>
    <x v="1"/>
    <s v="Friday"/>
    <n v="11"/>
    <n v="5"/>
    <n v="5"/>
  </r>
  <r>
    <n v="100909"/>
    <d v="2023-05-19T00:00:00"/>
    <x v="18525"/>
    <n v="1"/>
    <n v="8"/>
    <x v="1"/>
    <n v="33"/>
    <n v="3.5"/>
    <x v="7"/>
    <x v="22"/>
    <x v="26"/>
    <x v="0"/>
    <n v="3.5"/>
    <x v="1"/>
    <s v="Friday"/>
    <n v="12"/>
    <n v="5"/>
    <n v="5"/>
  </r>
  <r>
    <n v="101122"/>
    <d v="2023-05-19T00:00:00"/>
    <x v="18484"/>
    <n v="1"/>
    <n v="8"/>
    <x v="1"/>
    <n v="33"/>
    <n v="3.5"/>
    <x v="7"/>
    <x v="22"/>
    <x v="26"/>
    <x v="0"/>
    <n v="3.5"/>
    <x v="1"/>
    <s v="Friday"/>
    <n v="16"/>
    <n v="5"/>
    <n v="5"/>
  </r>
  <r>
    <n v="101268"/>
    <d v="2023-05-19T00:00:00"/>
    <x v="12927"/>
    <n v="1"/>
    <n v="8"/>
    <x v="1"/>
    <n v="33"/>
    <n v="3.5"/>
    <x v="7"/>
    <x v="22"/>
    <x v="26"/>
    <x v="0"/>
    <n v="3.5"/>
    <x v="1"/>
    <s v="Friday"/>
    <n v="19"/>
    <n v="5"/>
    <n v="5"/>
  </r>
  <r>
    <n v="101430"/>
    <d v="2023-05-20T00:00:00"/>
    <x v="7175"/>
    <n v="1"/>
    <n v="8"/>
    <x v="1"/>
    <n v="33"/>
    <n v="3.5"/>
    <x v="7"/>
    <x v="22"/>
    <x v="26"/>
    <x v="0"/>
    <n v="3.5"/>
    <x v="1"/>
    <s v="Saturday"/>
    <n v="8"/>
    <n v="6"/>
    <n v="5"/>
  </r>
  <r>
    <n v="101534"/>
    <d v="2023-05-20T00:00:00"/>
    <x v="3427"/>
    <n v="1"/>
    <n v="8"/>
    <x v="1"/>
    <n v="33"/>
    <n v="3.5"/>
    <x v="7"/>
    <x v="22"/>
    <x v="26"/>
    <x v="0"/>
    <n v="3.5"/>
    <x v="1"/>
    <s v="Saturday"/>
    <n v="8"/>
    <n v="6"/>
    <n v="5"/>
  </r>
  <r>
    <n v="101574"/>
    <d v="2023-05-20T00:00:00"/>
    <x v="18501"/>
    <n v="1"/>
    <n v="8"/>
    <x v="1"/>
    <n v="33"/>
    <n v="3.5"/>
    <x v="7"/>
    <x v="22"/>
    <x v="26"/>
    <x v="0"/>
    <n v="3.5"/>
    <x v="1"/>
    <s v="Saturday"/>
    <n v="8"/>
    <n v="6"/>
    <n v="5"/>
  </r>
  <r>
    <n v="103563"/>
    <d v="2023-05-22T00:00:00"/>
    <x v="18503"/>
    <n v="1"/>
    <n v="8"/>
    <x v="1"/>
    <n v="33"/>
    <n v="3.5"/>
    <x v="7"/>
    <x v="22"/>
    <x v="26"/>
    <x v="0"/>
    <n v="3.5"/>
    <x v="1"/>
    <s v="Monday"/>
    <n v="6"/>
    <n v="1"/>
    <n v="5"/>
  </r>
  <r>
    <n v="103767"/>
    <d v="2023-05-22T00:00:00"/>
    <x v="18504"/>
    <n v="1"/>
    <n v="8"/>
    <x v="1"/>
    <n v="33"/>
    <n v="3.5"/>
    <x v="7"/>
    <x v="22"/>
    <x v="26"/>
    <x v="0"/>
    <n v="3.5"/>
    <x v="1"/>
    <s v="Monday"/>
    <n v="8"/>
    <n v="1"/>
    <n v="5"/>
  </r>
  <r>
    <n v="104262"/>
    <d v="2023-05-22T00:00:00"/>
    <x v="18486"/>
    <n v="1"/>
    <n v="8"/>
    <x v="1"/>
    <n v="33"/>
    <n v="3.5"/>
    <x v="7"/>
    <x v="22"/>
    <x v="26"/>
    <x v="0"/>
    <n v="3.5"/>
    <x v="1"/>
    <s v="Monday"/>
    <n v="14"/>
    <n v="1"/>
    <n v="5"/>
  </r>
  <r>
    <n v="104332"/>
    <d v="2023-05-22T00:00:00"/>
    <x v="2892"/>
    <n v="1"/>
    <n v="8"/>
    <x v="1"/>
    <n v="33"/>
    <n v="3.5"/>
    <x v="7"/>
    <x v="22"/>
    <x v="26"/>
    <x v="0"/>
    <n v="3.5"/>
    <x v="1"/>
    <s v="Monday"/>
    <n v="15"/>
    <n v="1"/>
    <n v="5"/>
  </r>
  <r>
    <n v="104345"/>
    <d v="2023-05-22T00:00:00"/>
    <x v="18456"/>
    <n v="1"/>
    <n v="8"/>
    <x v="1"/>
    <n v="33"/>
    <n v="3.5"/>
    <x v="7"/>
    <x v="22"/>
    <x v="26"/>
    <x v="0"/>
    <n v="3.5"/>
    <x v="1"/>
    <s v="Monday"/>
    <n v="15"/>
    <n v="1"/>
    <n v="5"/>
  </r>
  <r>
    <n v="105287"/>
    <d v="2023-05-23T00:00:00"/>
    <x v="18526"/>
    <n v="1"/>
    <n v="8"/>
    <x v="1"/>
    <n v="33"/>
    <n v="3.5"/>
    <x v="7"/>
    <x v="22"/>
    <x v="26"/>
    <x v="0"/>
    <n v="3.5"/>
    <x v="1"/>
    <s v="Tuesday"/>
    <n v="13"/>
    <n v="2"/>
    <n v="5"/>
  </r>
  <r>
    <n v="106063"/>
    <d v="2023-05-24T00:00:00"/>
    <x v="15498"/>
    <n v="1"/>
    <n v="8"/>
    <x v="1"/>
    <n v="33"/>
    <n v="3.5"/>
    <x v="7"/>
    <x v="22"/>
    <x v="26"/>
    <x v="0"/>
    <n v="3.5"/>
    <x v="1"/>
    <s v="Wednesday"/>
    <n v="10"/>
    <n v="3"/>
    <n v="5"/>
  </r>
  <r>
    <n v="106320"/>
    <d v="2023-05-24T00:00:00"/>
    <x v="18014"/>
    <n v="1"/>
    <n v="8"/>
    <x v="1"/>
    <n v="33"/>
    <n v="3.5"/>
    <x v="7"/>
    <x v="22"/>
    <x v="26"/>
    <x v="0"/>
    <n v="3.5"/>
    <x v="1"/>
    <s v="Wednesday"/>
    <n v="12"/>
    <n v="3"/>
    <n v="5"/>
  </r>
  <r>
    <n v="107152"/>
    <d v="2023-05-25T00:00:00"/>
    <x v="18462"/>
    <n v="1"/>
    <n v="8"/>
    <x v="1"/>
    <n v="33"/>
    <n v="3.5"/>
    <x v="7"/>
    <x v="22"/>
    <x v="26"/>
    <x v="0"/>
    <n v="3.5"/>
    <x v="1"/>
    <s v="Thursday"/>
    <n v="9"/>
    <n v="4"/>
    <n v="5"/>
  </r>
  <r>
    <n v="108162"/>
    <d v="2023-05-26T00:00:00"/>
    <x v="6332"/>
    <n v="1"/>
    <n v="8"/>
    <x v="1"/>
    <n v="33"/>
    <n v="3.5"/>
    <x v="7"/>
    <x v="22"/>
    <x v="26"/>
    <x v="0"/>
    <n v="3.5"/>
    <x v="1"/>
    <s v="Friday"/>
    <n v="9"/>
    <n v="5"/>
    <n v="5"/>
  </r>
  <r>
    <n v="109177"/>
    <d v="2023-05-27T00:00:00"/>
    <x v="18508"/>
    <n v="1"/>
    <n v="8"/>
    <x v="1"/>
    <n v="33"/>
    <n v="3.5"/>
    <x v="7"/>
    <x v="22"/>
    <x v="26"/>
    <x v="0"/>
    <n v="3.5"/>
    <x v="1"/>
    <s v="Saturday"/>
    <n v="9"/>
    <n v="6"/>
    <n v="5"/>
  </r>
  <r>
    <n v="109204"/>
    <d v="2023-05-27T00:00:00"/>
    <x v="1240"/>
    <n v="1"/>
    <n v="8"/>
    <x v="1"/>
    <n v="33"/>
    <n v="3.5"/>
    <x v="7"/>
    <x v="22"/>
    <x v="26"/>
    <x v="0"/>
    <n v="3.5"/>
    <x v="1"/>
    <s v="Saturday"/>
    <n v="9"/>
    <n v="6"/>
    <n v="5"/>
  </r>
  <r>
    <n v="109223"/>
    <d v="2023-05-27T00:00:00"/>
    <x v="18489"/>
    <n v="1"/>
    <n v="8"/>
    <x v="1"/>
    <n v="33"/>
    <n v="3.5"/>
    <x v="7"/>
    <x v="22"/>
    <x v="26"/>
    <x v="0"/>
    <n v="3.5"/>
    <x v="1"/>
    <s v="Saturday"/>
    <n v="9"/>
    <n v="6"/>
    <n v="5"/>
  </r>
  <r>
    <n v="109250"/>
    <d v="2023-05-27T00:00:00"/>
    <x v="18517"/>
    <n v="1"/>
    <n v="8"/>
    <x v="1"/>
    <n v="33"/>
    <n v="3.5"/>
    <x v="7"/>
    <x v="22"/>
    <x v="26"/>
    <x v="0"/>
    <n v="3.5"/>
    <x v="1"/>
    <s v="Saturday"/>
    <n v="9"/>
    <n v="6"/>
    <n v="5"/>
  </r>
  <r>
    <n v="109251"/>
    <d v="2023-05-27T00:00:00"/>
    <x v="18506"/>
    <n v="1"/>
    <n v="8"/>
    <x v="1"/>
    <n v="33"/>
    <n v="3.5"/>
    <x v="7"/>
    <x v="22"/>
    <x v="26"/>
    <x v="0"/>
    <n v="3.5"/>
    <x v="1"/>
    <s v="Saturday"/>
    <n v="9"/>
    <n v="6"/>
    <n v="5"/>
  </r>
  <r>
    <n v="110062"/>
    <d v="2023-05-27T00:00:00"/>
    <x v="18465"/>
    <n v="1"/>
    <n v="8"/>
    <x v="1"/>
    <n v="33"/>
    <n v="3.5"/>
    <x v="7"/>
    <x v="22"/>
    <x v="26"/>
    <x v="0"/>
    <n v="3.5"/>
    <x v="1"/>
    <s v="Saturday"/>
    <n v="19"/>
    <n v="6"/>
    <n v="5"/>
  </r>
  <r>
    <n v="110320"/>
    <d v="2023-05-28T00:00:00"/>
    <x v="11916"/>
    <n v="1"/>
    <n v="8"/>
    <x v="1"/>
    <n v="33"/>
    <n v="3.5"/>
    <x v="7"/>
    <x v="22"/>
    <x v="26"/>
    <x v="0"/>
    <n v="3.5"/>
    <x v="1"/>
    <s v="Sunday"/>
    <n v="9"/>
    <n v="0"/>
    <n v="5"/>
  </r>
  <r>
    <n v="110770"/>
    <d v="2023-05-28T00:00:00"/>
    <x v="18518"/>
    <n v="1"/>
    <n v="8"/>
    <x v="1"/>
    <n v="33"/>
    <n v="3.5"/>
    <x v="7"/>
    <x v="22"/>
    <x v="26"/>
    <x v="0"/>
    <n v="3.5"/>
    <x v="1"/>
    <s v="Sunday"/>
    <n v="15"/>
    <n v="0"/>
    <n v="5"/>
  </r>
  <r>
    <n v="110989"/>
    <d v="2023-05-28T00:00:00"/>
    <x v="18490"/>
    <n v="1"/>
    <n v="8"/>
    <x v="1"/>
    <n v="33"/>
    <n v="3.5"/>
    <x v="7"/>
    <x v="22"/>
    <x v="26"/>
    <x v="0"/>
    <n v="3.5"/>
    <x v="1"/>
    <s v="Sunday"/>
    <n v="17"/>
    <n v="0"/>
    <n v="5"/>
  </r>
  <r>
    <n v="110990"/>
    <d v="2023-05-28T00:00:00"/>
    <x v="17723"/>
    <n v="1"/>
    <n v="8"/>
    <x v="1"/>
    <n v="33"/>
    <n v="3.5"/>
    <x v="7"/>
    <x v="22"/>
    <x v="26"/>
    <x v="0"/>
    <n v="3.5"/>
    <x v="1"/>
    <s v="Sunday"/>
    <n v="17"/>
    <n v="0"/>
    <n v="5"/>
  </r>
  <r>
    <n v="111039"/>
    <d v="2023-05-28T00:00:00"/>
    <x v="17971"/>
    <n v="1"/>
    <n v="8"/>
    <x v="1"/>
    <n v="33"/>
    <n v="3.5"/>
    <x v="7"/>
    <x v="22"/>
    <x v="26"/>
    <x v="0"/>
    <n v="3.5"/>
    <x v="1"/>
    <s v="Sunday"/>
    <n v="18"/>
    <n v="0"/>
    <n v="5"/>
  </r>
  <r>
    <n v="111214"/>
    <d v="2023-05-29T00:00:00"/>
    <x v="16975"/>
    <n v="1"/>
    <n v="8"/>
    <x v="1"/>
    <n v="33"/>
    <n v="3.5"/>
    <x v="7"/>
    <x v="22"/>
    <x v="26"/>
    <x v="0"/>
    <n v="3.5"/>
    <x v="1"/>
    <s v="Monday"/>
    <n v="8"/>
    <n v="1"/>
    <n v="5"/>
  </r>
  <r>
    <n v="111298"/>
    <d v="2023-05-29T00:00:00"/>
    <x v="16215"/>
    <n v="1"/>
    <n v="8"/>
    <x v="1"/>
    <n v="33"/>
    <n v="3.5"/>
    <x v="7"/>
    <x v="22"/>
    <x v="26"/>
    <x v="0"/>
    <n v="3.5"/>
    <x v="1"/>
    <s v="Monday"/>
    <n v="9"/>
    <n v="1"/>
    <n v="5"/>
  </r>
  <r>
    <n v="112041"/>
    <d v="2023-05-30T00:00:00"/>
    <x v="18208"/>
    <n v="1"/>
    <n v="8"/>
    <x v="1"/>
    <n v="33"/>
    <n v="3.5"/>
    <x v="7"/>
    <x v="22"/>
    <x v="26"/>
    <x v="0"/>
    <n v="3.5"/>
    <x v="1"/>
    <s v="Tuesday"/>
    <n v="6"/>
    <n v="2"/>
    <n v="5"/>
  </r>
  <r>
    <n v="112189"/>
    <d v="2023-05-30T00:00:00"/>
    <x v="11024"/>
    <n v="1"/>
    <n v="8"/>
    <x v="1"/>
    <n v="33"/>
    <n v="3.5"/>
    <x v="7"/>
    <x v="22"/>
    <x v="26"/>
    <x v="0"/>
    <n v="3.5"/>
    <x v="1"/>
    <s v="Tuesday"/>
    <n v="8"/>
    <n v="2"/>
    <n v="5"/>
  </r>
  <r>
    <n v="112345"/>
    <d v="2023-05-30T00:00:00"/>
    <x v="1240"/>
    <n v="1"/>
    <n v="8"/>
    <x v="1"/>
    <n v="33"/>
    <n v="3.5"/>
    <x v="7"/>
    <x v="22"/>
    <x v="26"/>
    <x v="0"/>
    <n v="3.5"/>
    <x v="1"/>
    <s v="Tuesday"/>
    <n v="9"/>
    <n v="2"/>
    <n v="5"/>
  </r>
  <r>
    <n v="112432"/>
    <d v="2023-05-30T00:00:00"/>
    <x v="4874"/>
    <n v="1"/>
    <n v="8"/>
    <x v="1"/>
    <n v="33"/>
    <n v="3.5"/>
    <x v="7"/>
    <x v="22"/>
    <x v="26"/>
    <x v="0"/>
    <n v="3.5"/>
    <x v="1"/>
    <s v="Tuesday"/>
    <n v="9"/>
    <n v="2"/>
    <n v="5"/>
  </r>
  <r>
    <n v="112603"/>
    <d v="2023-05-30T00:00:00"/>
    <x v="18476"/>
    <n v="1"/>
    <n v="8"/>
    <x v="1"/>
    <n v="33"/>
    <n v="3.5"/>
    <x v="7"/>
    <x v="22"/>
    <x v="26"/>
    <x v="0"/>
    <n v="3.5"/>
    <x v="1"/>
    <s v="Tuesday"/>
    <n v="11"/>
    <n v="2"/>
    <n v="5"/>
  </r>
  <r>
    <n v="112948"/>
    <d v="2023-05-30T00:00:00"/>
    <x v="14257"/>
    <n v="1"/>
    <n v="8"/>
    <x v="1"/>
    <n v="33"/>
    <n v="3.5"/>
    <x v="7"/>
    <x v="22"/>
    <x v="26"/>
    <x v="0"/>
    <n v="3.5"/>
    <x v="1"/>
    <s v="Tuesday"/>
    <n v="17"/>
    <n v="2"/>
    <n v="5"/>
  </r>
  <r>
    <n v="113024"/>
    <d v="2023-05-30T00:00:00"/>
    <x v="18448"/>
    <n v="1"/>
    <n v="8"/>
    <x v="1"/>
    <n v="33"/>
    <n v="3.5"/>
    <x v="7"/>
    <x v="22"/>
    <x v="26"/>
    <x v="0"/>
    <n v="3.5"/>
    <x v="1"/>
    <s v="Tuesday"/>
    <n v="19"/>
    <n v="2"/>
    <n v="5"/>
  </r>
  <r>
    <n v="113151"/>
    <d v="2023-05-31T00:00:00"/>
    <x v="18449"/>
    <n v="1"/>
    <n v="8"/>
    <x v="1"/>
    <n v="33"/>
    <n v="3.5"/>
    <x v="7"/>
    <x v="22"/>
    <x v="26"/>
    <x v="0"/>
    <n v="3.5"/>
    <x v="1"/>
    <s v="Wednesday"/>
    <n v="7"/>
    <n v="3"/>
    <n v="5"/>
  </r>
  <r>
    <n v="113479"/>
    <d v="2023-05-31T00:00:00"/>
    <x v="10496"/>
    <n v="1"/>
    <n v="8"/>
    <x v="1"/>
    <n v="33"/>
    <n v="3.5"/>
    <x v="7"/>
    <x v="22"/>
    <x v="26"/>
    <x v="0"/>
    <n v="3.5"/>
    <x v="1"/>
    <s v="Wednesday"/>
    <n v="10"/>
    <n v="3"/>
    <n v="5"/>
  </r>
  <r>
    <n v="113732"/>
    <d v="2023-05-31T00:00:00"/>
    <x v="2277"/>
    <n v="1"/>
    <n v="8"/>
    <x v="1"/>
    <n v="33"/>
    <n v="3.5"/>
    <x v="7"/>
    <x v="22"/>
    <x v="26"/>
    <x v="0"/>
    <n v="3.5"/>
    <x v="1"/>
    <s v="Wednesday"/>
    <n v="13"/>
    <n v="3"/>
    <n v="5"/>
  </r>
  <r>
    <n v="113803"/>
    <d v="2023-05-31T00:00:00"/>
    <x v="12584"/>
    <n v="1"/>
    <n v="8"/>
    <x v="1"/>
    <n v="33"/>
    <n v="3.5"/>
    <x v="7"/>
    <x v="22"/>
    <x v="26"/>
    <x v="0"/>
    <n v="3.5"/>
    <x v="1"/>
    <s v="Wednesday"/>
    <n v="14"/>
    <n v="3"/>
    <n v="5"/>
  </r>
  <r>
    <n v="114429"/>
    <d v="2023-06-01T00:00:00"/>
    <x v="498"/>
    <n v="1"/>
    <n v="8"/>
    <x v="1"/>
    <n v="33"/>
    <n v="3.5"/>
    <x v="7"/>
    <x v="22"/>
    <x v="26"/>
    <x v="0"/>
    <n v="3.5"/>
    <x v="0"/>
    <s v="Thursday"/>
    <n v="12"/>
    <n v="4"/>
    <n v="6"/>
  </r>
  <r>
    <n v="114508"/>
    <d v="2023-06-01T00:00:00"/>
    <x v="18520"/>
    <n v="1"/>
    <n v="8"/>
    <x v="1"/>
    <n v="33"/>
    <n v="3.5"/>
    <x v="7"/>
    <x v="22"/>
    <x v="26"/>
    <x v="0"/>
    <n v="3.5"/>
    <x v="0"/>
    <s v="Thursday"/>
    <n v="13"/>
    <n v="4"/>
    <n v="6"/>
  </r>
  <r>
    <n v="114559"/>
    <d v="2023-06-01T00:00:00"/>
    <x v="18442"/>
    <n v="1"/>
    <n v="8"/>
    <x v="1"/>
    <n v="33"/>
    <n v="3.5"/>
    <x v="7"/>
    <x v="22"/>
    <x v="26"/>
    <x v="0"/>
    <n v="3.5"/>
    <x v="0"/>
    <s v="Thursday"/>
    <n v="13"/>
    <n v="4"/>
    <n v="6"/>
  </r>
  <r>
    <n v="115034"/>
    <d v="2023-06-01T00:00:00"/>
    <x v="7531"/>
    <n v="1"/>
    <n v="8"/>
    <x v="1"/>
    <n v="33"/>
    <n v="3.5"/>
    <x v="7"/>
    <x v="22"/>
    <x v="26"/>
    <x v="0"/>
    <n v="3.5"/>
    <x v="0"/>
    <s v="Thursday"/>
    <n v="18"/>
    <n v="4"/>
    <n v="6"/>
  </r>
  <r>
    <n v="115410"/>
    <d v="2023-06-02T00:00:00"/>
    <x v="6631"/>
    <n v="1"/>
    <n v="8"/>
    <x v="1"/>
    <n v="33"/>
    <n v="3.5"/>
    <x v="7"/>
    <x v="22"/>
    <x v="26"/>
    <x v="0"/>
    <n v="3.5"/>
    <x v="0"/>
    <s v="Friday"/>
    <n v="11"/>
    <n v="5"/>
    <n v="6"/>
  </r>
  <r>
    <n v="115458"/>
    <d v="2023-06-02T00:00:00"/>
    <x v="18444"/>
    <n v="1"/>
    <n v="8"/>
    <x v="1"/>
    <n v="33"/>
    <n v="3.5"/>
    <x v="7"/>
    <x v="22"/>
    <x v="26"/>
    <x v="0"/>
    <n v="3.5"/>
    <x v="0"/>
    <s v="Friday"/>
    <n v="11"/>
    <n v="5"/>
    <n v="6"/>
  </r>
  <r>
    <n v="115494"/>
    <d v="2023-06-02T00:00:00"/>
    <x v="18491"/>
    <n v="1"/>
    <n v="8"/>
    <x v="1"/>
    <n v="33"/>
    <n v="3.5"/>
    <x v="7"/>
    <x v="22"/>
    <x v="26"/>
    <x v="0"/>
    <n v="3.5"/>
    <x v="0"/>
    <s v="Friday"/>
    <n v="12"/>
    <n v="5"/>
    <n v="6"/>
  </r>
  <r>
    <n v="115607"/>
    <d v="2023-06-02T00:00:00"/>
    <x v="3304"/>
    <n v="1"/>
    <n v="8"/>
    <x v="1"/>
    <n v="33"/>
    <n v="3.5"/>
    <x v="7"/>
    <x v="22"/>
    <x v="26"/>
    <x v="0"/>
    <n v="3.5"/>
    <x v="0"/>
    <s v="Friday"/>
    <n v="13"/>
    <n v="5"/>
    <n v="6"/>
  </r>
  <r>
    <n v="115927"/>
    <d v="2023-06-02T00:00:00"/>
    <x v="18469"/>
    <n v="1"/>
    <n v="8"/>
    <x v="1"/>
    <n v="33"/>
    <n v="3.5"/>
    <x v="7"/>
    <x v="22"/>
    <x v="26"/>
    <x v="0"/>
    <n v="3.5"/>
    <x v="0"/>
    <s v="Friday"/>
    <n v="16"/>
    <n v="5"/>
    <n v="6"/>
  </r>
  <r>
    <n v="116029"/>
    <d v="2023-06-02T00:00:00"/>
    <x v="8050"/>
    <n v="1"/>
    <n v="8"/>
    <x v="1"/>
    <n v="33"/>
    <n v="3.5"/>
    <x v="7"/>
    <x v="22"/>
    <x v="26"/>
    <x v="0"/>
    <n v="3.5"/>
    <x v="0"/>
    <s v="Friday"/>
    <n v="17"/>
    <n v="5"/>
    <n v="6"/>
  </r>
  <r>
    <n v="116281"/>
    <d v="2023-06-02T00:00:00"/>
    <x v="18470"/>
    <n v="1"/>
    <n v="8"/>
    <x v="1"/>
    <n v="33"/>
    <n v="3.5"/>
    <x v="7"/>
    <x v="22"/>
    <x v="26"/>
    <x v="0"/>
    <n v="3.5"/>
    <x v="0"/>
    <s v="Friday"/>
    <n v="19"/>
    <n v="5"/>
    <n v="6"/>
  </r>
  <r>
    <n v="116474"/>
    <d v="2023-06-03T00:00:00"/>
    <x v="3853"/>
    <n v="1"/>
    <n v="8"/>
    <x v="1"/>
    <n v="33"/>
    <n v="3.5"/>
    <x v="7"/>
    <x v="22"/>
    <x v="26"/>
    <x v="0"/>
    <n v="3.5"/>
    <x v="0"/>
    <s v="Saturday"/>
    <n v="10"/>
    <n v="6"/>
    <n v="6"/>
  </r>
  <r>
    <n v="116679"/>
    <d v="2023-06-03T00:00:00"/>
    <x v="18471"/>
    <n v="1"/>
    <n v="8"/>
    <x v="1"/>
    <n v="33"/>
    <n v="3.5"/>
    <x v="7"/>
    <x v="22"/>
    <x v="26"/>
    <x v="0"/>
    <n v="3.5"/>
    <x v="0"/>
    <s v="Saturday"/>
    <n v="12"/>
    <n v="6"/>
    <n v="6"/>
  </r>
  <r>
    <n v="117100"/>
    <d v="2023-06-03T00:00:00"/>
    <x v="15517"/>
    <n v="1"/>
    <n v="8"/>
    <x v="1"/>
    <n v="33"/>
    <n v="3.5"/>
    <x v="7"/>
    <x v="22"/>
    <x v="26"/>
    <x v="0"/>
    <n v="3.5"/>
    <x v="0"/>
    <s v="Saturday"/>
    <n v="16"/>
    <n v="6"/>
    <n v="6"/>
  </r>
  <r>
    <n v="117162"/>
    <d v="2023-06-03T00:00:00"/>
    <x v="18445"/>
    <n v="1"/>
    <n v="8"/>
    <x v="1"/>
    <n v="33"/>
    <n v="3.5"/>
    <x v="7"/>
    <x v="22"/>
    <x v="26"/>
    <x v="0"/>
    <n v="3.5"/>
    <x v="0"/>
    <s v="Saturday"/>
    <n v="16"/>
    <n v="6"/>
    <n v="6"/>
  </r>
  <r>
    <n v="117227"/>
    <d v="2023-06-03T00:00:00"/>
    <x v="18492"/>
    <n v="1"/>
    <n v="8"/>
    <x v="1"/>
    <n v="33"/>
    <n v="3.5"/>
    <x v="7"/>
    <x v="22"/>
    <x v="26"/>
    <x v="0"/>
    <n v="3.5"/>
    <x v="0"/>
    <s v="Saturday"/>
    <n v="17"/>
    <n v="6"/>
    <n v="6"/>
  </r>
  <r>
    <n v="117601"/>
    <d v="2023-06-04T00:00:00"/>
    <x v="18472"/>
    <n v="1"/>
    <n v="8"/>
    <x v="1"/>
    <n v="33"/>
    <n v="3.5"/>
    <x v="7"/>
    <x v="22"/>
    <x v="26"/>
    <x v="0"/>
    <n v="3.5"/>
    <x v="0"/>
    <s v="Sunday"/>
    <n v="9"/>
    <n v="0"/>
    <n v="6"/>
  </r>
  <r>
    <n v="117617"/>
    <d v="2023-06-04T00:00:00"/>
    <x v="18473"/>
    <n v="1"/>
    <n v="8"/>
    <x v="1"/>
    <n v="33"/>
    <n v="3.5"/>
    <x v="7"/>
    <x v="22"/>
    <x v="26"/>
    <x v="0"/>
    <n v="3.5"/>
    <x v="0"/>
    <s v="Sunday"/>
    <n v="9"/>
    <n v="0"/>
    <n v="6"/>
  </r>
  <r>
    <n v="117981"/>
    <d v="2023-06-04T00:00:00"/>
    <x v="8673"/>
    <n v="1"/>
    <n v="8"/>
    <x v="1"/>
    <n v="33"/>
    <n v="3.5"/>
    <x v="7"/>
    <x v="22"/>
    <x v="26"/>
    <x v="0"/>
    <n v="3.5"/>
    <x v="0"/>
    <s v="Sunday"/>
    <n v="13"/>
    <n v="0"/>
    <n v="6"/>
  </r>
  <r>
    <n v="118322"/>
    <d v="2023-06-04T00:00:00"/>
    <x v="18511"/>
    <n v="1"/>
    <n v="8"/>
    <x v="1"/>
    <n v="33"/>
    <n v="3.5"/>
    <x v="7"/>
    <x v="22"/>
    <x v="26"/>
    <x v="0"/>
    <n v="3.5"/>
    <x v="0"/>
    <s v="Sunday"/>
    <n v="17"/>
    <n v="0"/>
    <n v="6"/>
  </r>
  <r>
    <n v="119200"/>
    <d v="2023-06-05T00:00:00"/>
    <x v="3479"/>
    <n v="1"/>
    <n v="8"/>
    <x v="1"/>
    <n v="33"/>
    <n v="3.5"/>
    <x v="7"/>
    <x v="22"/>
    <x v="26"/>
    <x v="0"/>
    <n v="3.5"/>
    <x v="0"/>
    <s v="Monday"/>
    <n v="14"/>
    <n v="1"/>
    <n v="6"/>
  </r>
  <r>
    <n v="119542"/>
    <d v="2023-06-05T00:00:00"/>
    <x v="18474"/>
    <n v="1"/>
    <n v="8"/>
    <x v="1"/>
    <n v="33"/>
    <n v="3.5"/>
    <x v="7"/>
    <x v="22"/>
    <x v="26"/>
    <x v="0"/>
    <n v="3.5"/>
    <x v="0"/>
    <s v="Monday"/>
    <n v="17"/>
    <n v="1"/>
    <n v="6"/>
  </r>
  <r>
    <n v="119760"/>
    <d v="2023-06-06T00:00:00"/>
    <x v="7090"/>
    <n v="1"/>
    <n v="8"/>
    <x v="1"/>
    <n v="33"/>
    <n v="3.5"/>
    <x v="7"/>
    <x v="22"/>
    <x v="26"/>
    <x v="0"/>
    <n v="3.5"/>
    <x v="0"/>
    <s v="Tuesday"/>
    <n v="8"/>
    <n v="2"/>
    <n v="6"/>
  </r>
  <r>
    <n v="119998"/>
    <d v="2023-06-06T00:00:00"/>
    <x v="15676"/>
    <n v="1"/>
    <n v="8"/>
    <x v="1"/>
    <n v="33"/>
    <n v="3.5"/>
    <x v="7"/>
    <x v="22"/>
    <x v="26"/>
    <x v="0"/>
    <n v="3.5"/>
    <x v="0"/>
    <s v="Tuesday"/>
    <n v="11"/>
    <n v="2"/>
    <n v="6"/>
  </r>
  <r>
    <n v="120377"/>
    <d v="2023-06-06T00:00:00"/>
    <x v="16951"/>
    <n v="1"/>
    <n v="8"/>
    <x v="1"/>
    <n v="33"/>
    <n v="3.5"/>
    <x v="7"/>
    <x v="22"/>
    <x v="26"/>
    <x v="0"/>
    <n v="3.5"/>
    <x v="0"/>
    <s v="Tuesday"/>
    <n v="15"/>
    <n v="2"/>
    <n v="6"/>
  </r>
  <r>
    <n v="120538"/>
    <d v="2023-06-06T00:00:00"/>
    <x v="18475"/>
    <n v="1"/>
    <n v="8"/>
    <x v="1"/>
    <n v="33"/>
    <n v="3.5"/>
    <x v="7"/>
    <x v="22"/>
    <x v="26"/>
    <x v="0"/>
    <n v="3.5"/>
    <x v="0"/>
    <s v="Tuesday"/>
    <n v="17"/>
    <n v="2"/>
    <n v="6"/>
  </r>
  <r>
    <n v="120563"/>
    <d v="2023-06-06T00:00:00"/>
    <x v="14257"/>
    <n v="1"/>
    <n v="8"/>
    <x v="1"/>
    <n v="33"/>
    <n v="3.5"/>
    <x v="7"/>
    <x v="22"/>
    <x v="26"/>
    <x v="0"/>
    <n v="3.5"/>
    <x v="0"/>
    <s v="Tuesday"/>
    <n v="17"/>
    <n v="2"/>
    <n v="6"/>
  </r>
  <r>
    <n v="120728"/>
    <d v="2023-06-06T00:00:00"/>
    <x v="18446"/>
    <n v="1"/>
    <n v="8"/>
    <x v="1"/>
    <n v="33"/>
    <n v="3.5"/>
    <x v="7"/>
    <x v="22"/>
    <x v="26"/>
    <x v="0"/>
    <n v="3.5"/>
    <x v="0"/>
    <s v="Tuesday"/>
    <n v="19"/>
    <n v="2"/>
    <n v="6"/>
  </r>
  <r>
    <n v="121263"/>
    <d v="2023-06-07T00:00:00"/>
    <x v="10496"/>
    <n v="1"/>
    <n v="8"/>
    <x v="1"/>
    <n v="33"/>
    <n v="3.5"/>
    <x v="7"/>
    <x v="22"/>
    <x v="26"/>
    <x v="0"/>
    <n v="3.5"/>
    <x v="0"/>
    <s v="Wednesday"/>
    <n v="10"/>
    <n v="3"/>
    <n v="6"/>
  </r>
  <r>
    <n v="121338"/>
    <d v="2023-06-07T00:00:00"/>
    <x v="18513"/>
    <n v="1"/>
    <n v="8"/>
    <x v="1"/>
    <n v="33"/>
    <n v="3.5"/>
    <x v="7"/>
    <x v="22"/>
    <x v="26"/>
    <x v="0"/>
    <n v="3.5"/>
    <x v="0"/>
    <s v="Wednesday"/>
    <n v="10"/>
    <n v="3"/>
    <n v="6"/>
  </r>
  <r>
    <n v="121395"/>
    <d v="2023-06-07T00:00:00"/>
    <x v="18447"/>
    <n v="1"/>
    <n v="8"/>
    <x v="1"/>
    <n v="33"/>
    <n v="3.5"/>
    <x v="7"/>
    <x v="22"/>
    <x v="26"/>
    <x v="0"/>
    <n v="3.5"/>
    <x v="0"/>
    <s v="Wednesday"/>
    <n v="10"/>
    <n v="3"/>
    <n v="6"/>
  </r>
  <r>
    <n v="121675"/>
    <d v="2023-06-07T00:00:00"/>
    <x v="2626"/>
    <n v="1"/>
    <n v="8"/>
    <x v="1"/>
    <n v="33"/>
    <n v="3.5"/>
    <x v="7"/>
    <x v="22"/>
    <x v="26"/>
    <x v="0"/>
    <n v="3.5"/>
    <x v="0"/>
    <s v="Wednesday"/>
    <n v="15"/>
    <n v="3"/>
    <n v="6"/>
  </r>
  <r>
    <n v="121850"/>
    <d v="2023-06-07T00:00:00"/>
    <x v="18448"/>
    <n v="1"/>
    <n v="8"/>
    <x v="1"/>
    <n v="33"/>
    <n v="3.5"/>
    <x v="7"/>
    <x v="22"/>
    <x v="26"/>
    <x v="0"/>
    <n v="3.5"/>
    <x v="0"/>
    <s v="Wednesday"/>
    <n v="19"/>
    <n v="3"/>
    <n v="6"/>
  </r>
  <r>
    <n v="121861"/>
    <d v="2023-06-07T00:00:00"/>
    <x v="18493"/>
    <n v="1"/>
    <n v="8"/>
    <x v="1"/>
    <n v="33"/>
    <n v="3.5"/>
    <x v="7"/>
    <x v="22"/>
    <x v="26"/>
    <x v="0"/>
    <n v="3.5"/>
    <x v="0"/>
    <s v="Wednesday"/>
    <n v="19"/>
    <n v="3"/>
    <n v="6"/>
  </r>
  <r>
    <n v="122001"/>
    <d v="2023-06-08T00:00:00"/>
    <x v="18449"/>
    <n v="1"/>
    <n v="8"/>
    <x v="1"/>
    <n v="33"/>
    <n v="3.5"/>
    <x v="7"/>
    <x v="22"/>
    <x v="26"/>
    <x v="0"/>
    <n v="3.5"/>
    <x v="0"/>
    <s v="Thursday"/>
    <n v="7"/>
    <n v="4"/>
    <n v="6"/>
  </r>
  <r>
    <n v="122507"/>
    <d v="2023-06-08T00:00:00"/>
    <x v="18476"/>
    <n v="1"/>
    <n v="8"/>
    <x v="1"/>
    <n v="33"/>
    <n v="3.5"/>
    <x v="7"/>
    <x v="22"/>
    <x v="26"/>
    <x v="0"/>
    <n v="3.5"/>
    <x v="0"/>
    <s v="Thursday"/>
    <n v="11"/>
    <n v="4"/>
    <n v="6"/>
  </r>
  <r>
    <n v="122512"/>
    <d v="2023-06-08T00:00:00"/>
    <x v="18467"/>
    <n v="1"/>
    <n v="8"/>
    <x v="1"/>
    <n v="33"/>
    <n v="3.5"/>
    <x v="7"/>
    <x v="22"/>
    <x v="26"/>
    <x v="0"/>
    <n v="3.5"/>
    <x v="0"/>
    <s v="Thursday"/>
    <n v="11"/>
    <n v="4"/>
    <n v="6"/>
  </r>
  <r>
    <n v="123594"/>
    <d v="2023-06-09T00:00:00"/>
    <x v="18494"/>
    <n v="1"/>
    <n v="8"/>
    <x v="1"/>
    <n v="33"/>
    <n v="3.5"/>
    <x v="7"/>
    <x v="22"/>
    <x v="26"/>
    <x v="0"/>
    <n v="3.5"/>
    <x v="0"/>
    <s v="Friday"/>
    <n v="9"/>
    <n v="5"/>
    <n v="6"/>
  </r>
  <r>
    <n v="124124"/>
    <d v="2023-06-09T00:00:00"/>
    <x v="18450"/>
    <n v="1"/>
    <n v="8"/>
    <x v="1"/>
    <n v="33"/>
    <n v="3.5"/>
    <x v="7"/>
    <x v="22"/>
    <x v="26"/>
    <x v="0"/>
    <n v="3.5"/>
    <x v="0"/>
    <s v="Friday"/>
    <n v="14"/>
    <n v="5"/>
    <n v="6"/>
  </r>
  <r>
    <n v="124158"/>
    <d v="2023-06-09T00:00:00"/>
    <x v="2460"/>
    <n v="1"/>
    <n v="8"/>
    <x v="1"/>
    <n v="33"/>
    <n v="3.5"/>
    <x v="7"/>
    <x v="22"/>
    <x v="26"/>
    <x v="0"/>
    <n v="3.5"/>
    <x v="0"/>
    <s v="Friday"/>
    <n v="15"/>
    <n v="5"/>
    <n v="6"/>
  </r>
  <r>
    <n v="124830"/>
    <d v="2023-06-10T00:00:00"/>
    <x v="18496"/>
    <n v="1"/>
    <n v="8"/>
    <x v="1"/>
    <n v="33"/>
    <n v="3.5"/>
    <x v="7"/>
    <x v="22"/>
    <x v="26"/>
    <x v="0"/>
    <n v="3.5"/>
    <x v="0"/>
    <s v="Saturday"/>
    <n v="9"/>
    <n v="6"/>
    <n v="6"/>
  </r>
  <r>
    <n v="124937"/>
    <d v="2023-06-10T00:00:00"/>
    <x v="4874"/>
    <n v="1"/>
    <n v="8"/>
    <x v="1"/>
    <n v="33"/>
    <n v="3.5"/>
    <x v="7"/>
    <x v="22"/>
    <x v="26"/>
    <x v="0"/>
    <n v="3.5"/>
    <x v="0"/>
    <s v="Saturday"/>
    <n v="9"/>
    <n v="6"/>
    <n v="6"/>
  </r>
  <r>
    <n v="125239"/>
    <d v="2023-06-10T00:00:00"/>
    <x v="18451"/>
    <n v="1"/>
    <n v="8"/>
    <x v="1"/>
    <n v="33"/>
    <n v="3.5"/>
    <x v="7"/>
    <x v="22"/>
    <x v="26"/>
    <x v="0"/>
    <n v="3.5"/>
    <x v="0"/>
    <s v="Saturday"/>
    <n v="12"/>
    <n v="6"/>
    <n v="6"/>
  </r>
  <r>
    <n v="125412"/>
    <d v="2023-06-10T00:00:00"/>
    <x v="7408"/>
    <n v="1"/>
    <n v="8"/>
    <x v="1"/>
    <n v="33"/>
    <n v="3.5"/>
    <x v="7"/>
    <x v="22"/>
    <x v="26"/>
    <x v="0"/>
    <n v="3.5"/>
    <x v="0"/>
    <s v="Saturday"/>
    <n v="15"/>
    <n v="6"/>
    <n v="6"/>
  </r>
  <r>
    <n v="125484"/>
    <d v="2023-06-10T00:00:00"/>
    <x v="12191"/>
    <n v="1"/>
    <n v="8"/>
    <x v="1"/>
    <n v="33"/>
    <n v="3.5"/>
    <x v="7"/>
    <x v="22"/>
    <x v="26"/>
    <x v="0"/>
    <n v="3.5"/>
    <x v="0"/>
    <s v="Saturday"/>
    <n v="17"/>
    <n v="6"/>
    <n v="6"/>
  </r>
  <r>
    <n v="126337"/>
    <d v="2023-06-11T00:00:00"/>
    <x v="18478"/>
    <n v="1"/>
    <n v="8"/>
    <x v="1"/>
    <n v="33"/>
    <n v="3.5"/>
    <x v="7"/>
    <x v="22"/>
    <x v="26"/>
    <x v="0"/>
    <n v="3.5"/>
    <x v="0"/>
    <s v="Sunday"/>
    <n v="11"/>
    <n v="0"/>
    <n v="6"/>
  </r>
  <r>
    <n v="126468"/>
    <d v="2023-06-11T00:00:00"/>
    <x v="2277"/>
    <n v="1"/>
    <n v="8"/>
    <x v="1"/>
    <n v="33"/>
    <n v="3.5"/>
    <x v="7"/>
    <x v="22"/>
    <x v="26"/>
    <x v="0"/>
    <n v="3.5"/>
    <x v="0"/>
    <s v="Sunday"/>
    <n v="13"/>
    <n v="0"/>
    <n v="6"/>
  </r>
  <r>
    <n v="126898"/>
    <d v="2023-06-12T00:00:00"/>
    <x v="18479"/>
    <n v="1"/>
    <n v="8"/>
    <x v="1"/>
    <n v="33"/>
    <n v="3.5"/>
    <x v="7"/>
    <x v="22"/>
    <x v="26"/>
    <x v="0"/>
    <n v="3.5"/>
    <x v="0"/>
    <s v="Monday"/>
    <n v="6"/>
    <n v="1"/>
    <n v="6"/>
  </r>
  <r>
    <n v="126995"/>
    <d v="2023-06-12T00:00:00"/>
    <x v="18497"/>
    <n v="1"/>
    <n v="8"/>
    <x v="1"/>
    <n v="33"/>
    <n v="3.5"/>
    <x v="7"/>
    <x v="22"/>
    <x v="26"/>
    <x v="0"/>
    <n v="3.5"/>
    <x v="0"/>
    <s v="Monday"/>
    <n v="7"/>
    <n v="1"/>
    <n v="6"/>
  </r>
  <r>
    <n v="127412"/>
    <d v="2023-06-12T00:00:00"/>
    <x v="18514"/>
    <n v="1"/>
    <n v="8"/>
    <x v="1"/>
    <n v="33"/>
    <n v="3.5"/>
    <x v="7"/>
    <x v="22"/>
    <x v="26"/>
    <x v="0"/>
    <n v="3.5"/>
    <x v="0"/>
    <s v="Monday"/>
    <n v="10"/>
    <n v="1"/>
    <n v="6"/>
  </r>
  <r>
    <n v="128872"/>
    <d v="2023-06-13T00:00:00"/>
    <x v="18481"/>
    <n v="1"/>
    <n v="8"/>
    <x v="1"/>
    <n v="33"/>
    <n v="3.5"/>
    <x v="7"/>
    <x v="22"/>
    <x v="26"/>
    <x v="0"/>
    <n v="3.5"/>
    <x v="0"/>
    <s v="Tuesday"/>
    <n v="13"/>
    <n v="2"/>
    <n v="6"/>
  </r>
  <r>
    <n v="129236"/>
    <d v="2023-06-13T00:00:00"/>
    <x v="18452"/>
    <n v="1"/>
    <n v="8"/>
    <x v="1"/>
    <n v="33"/>
    <n v="3.5"/>
    <x v="7"/>
    <x v="22"/>
    <x v="26"/>
    <x v="0"/>
    <n v="3.5"/>
    <x v="0"/>
    <s v="Tuesday"/>
    <n v="20"/>
    <n v="2"/>
    <n v="6"/>
  </r>
  <r>
    <n v="129792"/>
    <d v="2023-06-14T00:00:00"/>
    <x v="926"/>
    <n v="1"/>
    <n v="8"/>
    <x v="1"/>
    <n v="33"/>
    <n v="3.5"/>
    <x v="7"/>
    <x v="22"/>
    <x v="26"/>
    <x v="0"/>
    <n v="3.5"/>
    <x v="0"/>
    <s v="Wednesday"/>
    <n v="9"/>
    <n v="3"/>
    <n v="6"/>
  </r>
  <r>
    <n v="129832"/>
    <d v="2023-06-14T00:00:00"/>
    <x v="12823"/>
    <n v="1"/>
    <n v="8"/>
    <x v="1"/>
    <n v="33"/>
    <n v="3.5"/>
    <x v="7"/>
    <x v="22"/>
    <x v="26"/>
    <x v="0"/>
    <n v="3.5"/>
    <x v="0"/>
    <s v="Wednesday"/>
    <n v="10"/>
    <n v="3"/>
    <n v="6"/>
  </r>
  <r>
    <n v="130733"/>
    <d v="2023-06-15T00:00:00"/>
    <x v="17603"/>
    <n v="1"/>
    <n v="8"/>
    <x v="1"/>
    <n v="33"/>
    <n v="3.5"/>
    <x v="7"/>
    <x v="22"/>
    <x v="26"/>
    <x v="0"/>
    <n v="3.5"/>
    <x v="0"/>
    <s v="Thursday"/>
    <n v="8"/>
    <n v="4"/>
    <n v="6"/>
  </r>
  <r>
    <n v="130736"/>
    <d v="2023-06-15T00:00:00"/>
    <x v="18482"/>
    <n v="1"/>
    <n v="8"/>
    <x v="1"/>
    <n v="33"/>
    <n v="3.5"/>
    <x v="7"/>
    <x v="22"/>
    <x v="26"/>
    <x v="0"/>
    <n v="3.5"/>
    <x v="0"/>
    <s v="Thursday"/>
    <n v="8"/>
    <n v="4"/>
    <n v="6"/>
  </r>
  <r>
    <n v="131483"/>
    <d v="2023-06-15T00:00:00"/>
    <x v="18500"/>
    <n v="1"/>
    <n v="8"/>
    <x v="1"/>
    <n v="33"/>
    <n v="3.5"/>
    <x v="7"/>
    <x v="22"/>
    <x v="26"/>
    <x v="0"/>
    <n v="3.5"/>
    <x v="0"/>
    <s v="Thursday"/>
    <n v="15"/>
    <n v="4"/>
    <n v="6"/>
  </r>
  <r>
    <n v="131708"/>
    <d v="2023-06-16T00:00:00"/>
    <x v="18454"/>
    <n v="1"/>
    <n v="8"/>
    <x v="1"/>
    <n v="33"/>
    <n v="3.5"/>
    <x v="7"/>
    <x v="22"/>
    <x v="26"/>
    <x v="0"/>
    <n v="3.5"/>
    <x v="0"/>
    <s v="Friday"/>
    <n v="6"/>
    <n v="5"/>
    <n v="6"/>
  </r>
  <r>
    <n v="134147"/>
    <d v="2023-06-18T00:00:00"/>
    <x v="18208"/>
    <n v="1"/>
    <n v="8"/>
    <x v="1"/>
    <n v="33"/>
    <n v="3.5"/>
    <x v="7"/>
    <x v="22"/>
    <x v="26"/>
    <x v="0"/>
    <n v="3.5"/>
    <x v="0"/>
    <s v="Sunday"/>
    <n v="6"/>
    <n v="0"/>
    <n v="6"/>
  </r>
  <r>
    <n v="134573"/>
    <d v="2023-06-18T00:00:00"/>
    <x v="1227"/>
    <n v="1"/>
    <n v="8"/>
    <x v="1"/>
    <n v="33"/>
    <n v="3.5"/>
    <x v="7"/>
    <x v="22"/>
    <x v="26"/>
    <x v="0"/>
    <n v="3.5"/>
    <x v="0"/>
    <s v="Sunday"/>
    <n v="9"/>
    <n v="0"/>
    <n v="6"/>
  </r>
  <r>
    <n v="134579"/>
    <d v="2023-06-18T00:00:00"/>
    <x v="10562"/>
    <n v="1"/>
    <n v="8"/>
    <x v="1"/>
    <n v="33"/>
    <n v="3.5"/>
    <x v="7"/>
    <x v="22"/>
    <x v="26"/>
    <x v="0"/>
    <n v="3.5"/>
    <x v="0"/>
    <s v="Sunday"/>
    <n v="9"/>
    <n v="0"/>
    <n v="6"/>
  </r>
  <r>
    <n v="134591"/>
    <d v="2023-06-18T00:00:00"/>
    <x v="18483"/>
    <n v="1"/>
    <n v="8"/>
    <x v="1"/>
    <n v="33"/>
    <n v="3.5"/>
    <x v="7"/>
    <x v="22"/>
    <x v="26"/>
    <x v="0"/>
    <n v="3.5"/>
    <x v="0"/>
    <s v="Sunday"/>
    <n v="9"/>
    <n v="0"/>
    <n v="6"/>
  </r>
  <r>
    <n v="134627"/>
    <d v="2023-06-18T00:00:00"/>
    <x v="18524"/>
    <n v="1"/>
    <n v="8"/>
    <x v="1"/>
    <n v="33"/>
    <n v="3.5"/>
    <x v="7"/>
    <x v="22"/>
    <x v="26"/>
    <x v="0"/>
    <n v="3.5"/>
    <x v="0"/>
    <s v="Sunday"/>
    <n v="9"/>
    <n v="0"/>
    <n v="6"/>
  </r>
  <r>
    <n v="135590"/>
    <d v="2023-06-19T00:00:00"/>
    <x v="11908"/>
    <n v="1"/>
    <n v="8"/>
    <x v="1"/>
    <n v="33"/>
    <n v="3.5"/>
    <x v="7"/>
    <x v="22"/>
    <x v="26"/>
    <x v="0"/>
    <n v="3.5"/>
    <x v="0"/>
    <s v="Monday"/>
    <n v="7"/>
    <n v="1"/>
    <n v="6"/>
  </r>
  <r>
    <n v="136191"/>
    <d v="2023-06-19T00:00:00"/>
    <x v="8428"/>
    <n v="1"/>
    <n v="8"/>
    <x v="1"/>
    <n v="33"/>
    <n v="3.5"/>
    <x v="7"/>
    <x v="22"/>
    <x v="26"/>
    <x v="0"/>
    <n v="3.5"/>
    <x v="0"/>
    <s v="Monday"/>
    <n v="10"/>
    <n v="1"/>
    <n v="6"/>
  </r>
  <r>
    <n v="136340"/>
    <d v="2023-06-19T00:00:00"/>
    <x v="18525"/>
    <n v="1"/>
    <n v="8"/>
    <x v="1"/>
    <n v="33"/>
    <n v="3.5"/>
    <x v="7"/>
    <x v="22"/>
    <x v="26"/>
    <x v="0"/>
    <n v="3.5"/>
    <x v="0"/>
    <s v="Monday"/>
    <n v="12"/>
    <n v="1"/>
    <n v="6"/>
  </r>
  <r>
    <n v="136583"/>
    <d v="2023-06-19T00:00:00"/>
    <x v="18484"/>
    <n v="1"/>
    <n v="8"/>
    <x v="1"/>
    <n v="33"/>
    <n v="3.5"/>
    <x v="7"/>
    <x v="22"/>
    <x v="26"/>
    <x v="0"/>
    <n v="3.5"/>
    <x v="0"/>
    <s v="Monday"/>
    <n v="16"/>
    <n v="1"/>
    <n v="6"/>
  </r>
  <r>
    <n v="136734"/>
    <d v="2023-06-19T00:00:00"/>
    <x v="12927"/>
    <n v="1"/>
    <n v="8"/>
    <x v="1"/>
    <n v="33"/>
    <n v="3.5"/>
    <x v="7"/>
    <x v="22"/>
    <x v="26"/>
    <x v="0"/>
    <n v="3.5"/>
    <x v="0"/>
    <s v="Monday"/>
    <n v="19"/>
    <n v="1"/>
    <n v="6"/>
  </r>
  <r>
    <n v="136909"/>
    <d v="2023-06-20T00:00:00"/>
    <x v="7175"/>
    <n v="1"/>
    <n v="8"/>
    <x v="1"/>
    <n v="33"/>
    <n v="3.5"/>
    <x v="7"/>
    <x v="22"/>
    <x v="26"/>
    <x v="0"/>
    <n v="3.5"/>
    <x v="0"/>
    <s v="Tuesday"/>
    <n v="8"/>
    <n v="2"/>
    <n v="6"/>
  </r>
  <r>
    <n v="137012"/>
    <d v="2023-06-20T00:00:00"/>
    <x v="3427"/>
    <n v="1"/>
    <n v="8"/>
    <x v="1"/>
    <n v="33"/>
    <n v="3.5"/>
    <x v="7"/>
    <x v="22"/>
    <x v="26"/>
    <x v="0"/>
    <n v="3.5"/>
    <x v="0"/>
    <s v="Tuesday"/>
    <n v="8"/>
    <n v="2"/>
    <n v="6"/>
  </r>
  <r>
    <n v="137054"/>
    <d v="2023-06-20T00:00:00"/>
    <x v="18501"/>
    <n v="1"/>
    <n v="8"/>
    <x v="1"/>
    <n v="33"/>
    <n v="3.5"/>
    <x v="7"/>
    <x v="22"/>
    <x v="26"/>
    <x v="0"/>
    <n v="3.5"/>
    <x v="0"/>
    <s v="Tuesday"/>
    <n v="8"/>
    <n v="2"/>
    <n v="6"/>
  </r>
  <r>
    <n v="137678"/>
    <d v="2023-06-20T00:00:00"/>
    <x v="18527"/>
    <n v="1"/>
    <n v="8"/>
    <x v="1"/>
    <n v="33"/>
    <n v="3.5"/>
    <x v="7"/>
    <x v="22"/>
    <x v="26"/>
    <x v="0"/>
    <n v="3.5"/>
    <x v="0"/>
    <s v="Tuesday"/>
    <n v="14"/>
    <n v="2"/>
    <n v="6"/>
  </r>
  <r>
    <n v="138268"/>
    <d v="2023-06-21T00:00:00"/>
    <x v="18502"/>
    <n v="1"/>
    <n v="8"/>
    <x v="1"/>
    <n v="33"/>
    <n v="3.5"/>
    <x v="7"/>
    <x v="22"/>
    <x v="26"/>
    <x v="0"/>
    <n v="3.5"/>
    <x v="0"/>
    <s v="Wednesday"/>
    <n v="9"/>
    <n v="3"/>
    <n v="6"/>
  </r>
  <r>
    <n v="138880"/>
    <d v="2023-06-21T00:00:00"/>
    <x v="4603"/>
    <n v="1"/>
    <n v="8"/>
    <x v="1"/>
    <n v="33"/>
    <n v="3.5"/>
    <x v="7"/>
    <x v="22"/>
    <x v="26"/>
    <x v="0"/>
    <n v="3.5"/>
    <x v="0"/>
    <s v="Wednesday"/>
    <n v="15"/>
    <n v="3"/>
    <n v="6"/>
  </r>
  <r>
    <n v="139175"/>
    <d v="2023-06-22T00:00:00"/>
    <x v="18503"/>
    <n v="1"/>
    <n v="8"/>
    <x v="1"/>
    <n v="33"/>
    <n v="3.5"/>
    <x v="7"/>
    <x v="22"/>
    <x v="26"/>
    <x v="0"/>
    <n v="3.5"/>
    <x v="0"/>
    <s v="Thursday"/>
    <n v="6"/>
    <n v="4"/>
    <n v="6"/>
  </r>
  <r>
    <n v="139344"/>
    <d v="2023-06-22T00:00:00"/>
    <x v="18033"/>
    <n v="1"/>
    <n v="8"/>
    <x v="1"/>
    <n v="33"/>
    <n v="3.5"/>
    <x v="7"/>
    <x v="22"/>
    <x v="26"/>
    <x v="0"/>
    <n v="3.5"/>
    <x v="0"/>
    <s v="Thursday"/>
    <n v="8"/>
    <n v="4"/>
    <n v="6"/>
  </r>
  <r>
    <n v="139388"/>
    <d v="2023-06-22T00:00:00"/>
    <x v="18504"/>
    <n v="1"/>
    <n v="8"/>
    <x v="1"/>
    <n v="33"/>
    <n v="3.5"/>
    <x v="7"/>
    <x v="22"/>
    <x v="26"/>
    <x v="0"/>
    <n v="3.5"/>
    <x v="0"/>
    <s v="Thursday"/>
    <n v="8"/>
    <n v="4"/>
    <n v="6"/>
  </r>
  <r>
    <n v="139806"/>
    <d v="2023-06-22T00:00:00"/>
    <x v="18485"/>
    <n v="1"/>
    <n v="8"/>
    <x v="1"/>
    <n v="33"/>
    <n v="3.5"/>
    <x v="7"/>
    <x v="22"/>
    <x v="26"/>
    <x v="0"/>
    <n v="3.5"/>
    <x v="0"/>
    <s v="Thursday"/>
    <n v="13"/>
    <n v="4"/>
    <n v="6"/>
  </r>
  <r>
    <n v="139879"/>
    <d v="2023-06-22T00:00:00"/>
    <x v="18486"/>
    <n v="1"/>
    <n v="8"/>
    <x v="1"/>
    <n v="33"/>
    <n v="3.5"/>
    <x v="7"/>
    <x v="22"/>
    <x v="26"/>
    <x v="0"/>
    <n v="3.5"/>
    <x v="0"/>
    <s v="Thursday"/>
    <n v="14"/>
    <n v="4"/>
    <n v="6"/>
  </r>
  <r>
    <n v="139949"/>
    <d v="2023-06-22T00:00:00"/>
    <x v="2892"/>
    <n v="1"/>
    <n v="8"/>
    <x v="1"/>
    <n v="33"/>
    <n v="3.5"/>
    <x v="7"/>
    <x v="22"/>
    <x v="26"/>
    <x v="0"/>
    <n v="3.5"/>
    <x v="0"/>
    <s v="Thursday"/>
    <n v="15"/>
    <n v="4"/>
    <n v="6"/>
  </r>
  <r>
    <n v="140000"/>
    <d v="2023-06-22T00:00:00"/>
    <x v="18515"/>
    <n v="1"/>
    <n v="8"/>
    <x v="1"/>
    <n v="33"/>
    <n v="3.5"/>
    <x v="7"/>
    <x v="22"/>
    <x v="26"/>
    <x v="0"/>
    <n v="3.5"/>
    <x v="0"/>
    <s v="Thursday"/>
    <n v="15"/>
    <n v="4"/>
    <n v="6"/>
  </r>
  <r>
    <n v="140984"/>
    <d v="2023-06-23T00:00:00"/>
    <x v="18526"/>
    <n v="1"/>
    <n v="8"/>
    <x v="1"/>
    <n v="33"/>
    <n v="3.5"/>
    <x v="7"/>
    <x v="22"/>
    <x v="26"/>
    <x v="0"/>
    <n v="3.5"/>
    <x v="0"/>
    <s v="Friday"/>
    <n v="13"/>
    <n v="5"/>
    <n v="6"/>
  </r>
  <r>
    <n v="141014"/>
    <d v="2023-06-23T00:00:00"/>
    <x v="18487"/>
    <n v="1"/>
    <n v="8"/>
    <x v="1"/>
    <n v="33"/>
    <n v="3.5"/>
    <x v="7"/>
    <x v="22"/>
    <x v="26"/>
    <x v="0"/>
    <n v="3.5"/>
    <x v="0"/>
    <s v="Friday"/>
    <n v="13"/>
    <n v="5"/>
    <n v="6"/>
  </r>
  <r>
    <n v="141062"/>
    <d v="2023-06-23T00:00:00"/>
    <x v="18459"/>
    <n v="1"/>
    <n v="8"/>
    <x v="1"/>
    <n v="33"/>
    <n v="3.5"/>
    <x v="7"/>
    <x v="22"/>
    <x v="26"/>
    <x v="0"/>
    <n v="3.5"/>
    <x v="0"/>
    <s v="Friday"/>
    <n v="14"/>
    <n v="5"/>
    <n v="6"/>
  </r>
  <r>
    <n v="141284"/>
    <d v="2023-06-23T00:00:00"/>
    <x v="18460"/>
    <n v="1"/>
    <n v="8"/>
    <x v="1"/>
    <n v="33"/>
    <n v="3.5"/>
    <x v="7"/>
    <x v="22"/>
    <x v="26"/>
    <x v="0"/>
    <n v="3.5"/>
    <x v="0"/>
    <s v="Friday"/>
    <n v="17"/>
    <n v="5"/>
    <n v="6"/>
  </r>
  <r>
    <n v="141845"/>
    <d v="2023-06-24T00:00:00"/>
    <x v="15498"/>
    <n v="1"/>
    <n v="8"/>
    <x v="1"/>
    <n v="33"/>
    <n v="3.5"/>
    <x v="7"/>
    <x v="22"/>
    <x v="26"/>
    <x v="0"/>
    <n v="3.5"/>
    <x v="0"/>
    <s v="Saturday"/>
    <n v="10"/>
    <n v="6"/>
    <n v="6"/>
  </r>
  <r>
    <n v="142117"/>
    <d v="2023-06-24T00:00:00"/>
    <x v="18014"/>
    <n v="1"/>
    <n v="8"/>
    <x v="1"/>
    <n v="33"/>
    <n v="3.5"/>
    <x v="7"/>
    <x v="22"/>
    <x v="26"/>
    <x v="0"/>
    <n v="3.5"/>
    <x v="0"/>
    <s v="Saturday"/>
    <n v="12"/>
    <n v="6"/>
    <n v="6"/>
  </r>
  <r>
    <n v="142375"/>
    <d v="2023-06-24T00:00:00"/>
    <x v="18488"/>
    <n v="1"/>
    <n v="8"/>
    <x v="1"/>
    <n v="33"/>
    <n v="3.5"/>
    <x v="7"/>
    <x v="22"/>
    <x v="26"/>
    <x v="0"/>
    <n v="3.5"/>
    <x v="0"/>
    <s v="Saturday"/>
    <n v="15"/>
    <n v="6"/>
    <n v="6"/>
  </r>
  <r>
    <n v="142474"/>
    <d v="2023-06-24T00:00:00"/>
    <x v="3795"/>
    <n v="1"/>
    <n v="8"/>
    <x v="1"/>
    <n v="33"/>
    <n v="3.5"/>
    <x v="7"/>
    <x v="22"/>
    <x v="26"/>
    <x v="0"/>
    <n v="3.5"/>
    <x v="0"/>
    <s v="Saturday"/>
    <n v="17"/>
    <n v="6"/>
    <n v="6"/>
  </r>
  <r>
    <n v="142679"/>
    <d v="2023-06-25T00:00:00"/>
    <x v="902"/>
    <n v="1"/>
    <n v="8"/>
    <x v="1"/>
    <n v="33"/>
    <n v="3.5"/>
    <x v="7"/>
    <x v="22"/>
    <x v="26"/>
    <x v="0"/>
    <n v="3.5"/>
    <x v="0"/>
    <s v="Sunday"/>
    <n v="6"/>
    <n v="0"/>
    <n v="6"/>
  </r>
  <r>
    <n v="143318"/>
    <d v="2023-06-25T00:00:00"/>
    <x v="708"/>
    <n v="1"/>
    <n v="8"/>
    <x v="1"/>
    <n v="33"/>
    <n v="3.5"/>
    <x v="7"/>
    <x v="22"/>
    <x v="26"/>
    <x v="0"/>
    <n v="3.5"/>
    <x v="0"/>
    <s v="Sunday"/>
    <n v="12"/>
    <n v="0"/>
    <n v="6"/>
  </r>
  <r>
    <n v="143514"/>
    <d v="2023-06-25T00:00:00"/>
    <x v="18463"/>
    <n v="1"/>
    <n v="8"/>
    <x v="1"/>
    <n v="33"/>
    <n v="3.5"/>
    <x v="7"/>
    <x v="22"/>
    <x v="26"/>
    <x v="0"/>
    <n v="3.5"/>
    <x v="0"/>
    <s v="Sunday"/>
    <n v="15"/>
    <n v="0"/>
    <n v="6"/>
  </r>
  <r>
    <n v="144183"/>
    <d v="2023-06-26T00:00:00"/>
    <x v="6332"/>
    <n v="1"/>
    <n v="8"/>
    <x v="1"/>
    <n v="33"/>
    <n v="3.5"/>
    <x v="7"/>
    <x v="22"/>
    <x v="26"/>
    <x v="0"/>
    <n v="3.5"/>
    <x v="0"/>
    <s v="Monday"/>
    <n v="9"/>
    <n v="1"/>
    <n v="6"/>
  </r>
  <r>
    <n v="145137"/>
    <d v="2023-06-27T00:00:00"/>
    <x v="11024"/>
    <n v="1"/>
    <n v="8"/>
    <x v="1"/>
    <n v="33"/>
    <n v="3.5"/>
    <x v="7"/>
    <x v="22"/>
    <x v="26"/>
    <x v="0"/>
    <n v="3.5"/>
    <x v="0"/>
    <s v="Tuesday"/>
    <n v="8"/>
    <n v="2"/>
    <n v="6"/>
  </r>
  <r>
    <n v="145189"/>
    <d v="2023-06-27T00:00:00"/>
    <x v="18464"/>
    <n v="1"/>
    <n v="8"/>
    <x v="1"/>
    <n v="33"/>
    <n v="3.5"/>
    <x v="7"/>
    <x v="22"/>
    <x v="26"/>
    <x v="0"/>
    <n v="3.5"/>
    <x v="0"/>
    <s v="Tuesday"/>
    <n v="8"/>
    <n v="2"/>
    <n v="6"/>
  </r>
  <r>
    <n v="145276"/>
    <d v="2023-06-27T00:00:00"/>
    <x v="18508"/>
    <n v="1"/>
    <n v="8"/>
    <x v="1"/>
    <n v="33"/>
    <n v="3.5"/>
    <x v="7"/>
    <x v="22"/>
    <x v="26"/>
    <x v="0"/>
    <n v="3.5"/>
    <x v="0"/>
    <s v="Tuesday"/>
    <n v="9"/>
    <n v="2"/>
    <n v="6"/>
  </r>
  <r>
    <n v="145297"/>
    <d v="2023-06-27T00:00:00"/>
    <x v="1240"/>
    <n v="1"/>
    <n v="8"/>
    <x v="1"/>
    <n v="33"/>
    <n v="3.5"/>
    <x v="7"/>
    <x v="22"/>
    <x v="26"/>
    <x v="0"/>
    <n v="3.5"/>
    <x v="0"/>
    <s v="Tuesday"/>
    <n v="9"/>
    <n v="2"/>
    <n v="6"/>
  </r>
  <r>
    <n v="145352"/>
    <d v="2023-06-27T00:00:00"/>
    <x v="18517"/>
    <n v="1"/>
    <n v="8"/>
    <x v="1"/>
    <n v="33"/>
    <n v="3.5"/>
    <x v="7"/>
    <x v="22"/>
    <x v="26"/>
    <x v="0"/>
    <n v="3.5"/>
    <x v="0"/>
    <s v="Tuesday"/>
    <n v="9"/>
    <n v="2"/>
    <n v="6"/>
  </r>
  <r>
    <n v="145353"/>
    <d v="2023-06-27T00:00:00"/>
    <x v="18506"/>
    <n v="1"/>
    <n v="8"/>
    <x v="1"/>
    <n v="33"/>
    <n v="3.5"/>
    <x v="7"/>
    <x v="22"/>
    <x v="26"/>
    <x v="0"/>
    <n v="3.5"/>
    <x v="0"/>
    <s v="Tuesday"/>
    <n v="9"/>
    <n v="2"/>
    <n v="6"/>
  </r>
  <r>
    <n v="145564"/>
    <d v="2023-06-27T00:00:00"/>
    <x v="4920"/>
    <n v="1"/>
    <n v="8"/>
    <x v="1"/>
    <n v="33"/>
    <n v="3.5"/>
    <x v="7"/>
    <x v="22"/>
    <x v="26"/>
    <x v="0"/>
    <n v="3.5"/>
    <x v="0"/>
    <s v="Tuesday"/>
    <n v="10"/>
    <n v="2"/>
    <n v="6"/>
  </r>
  <r>
    <n v="146233"/>
    <d v="2023-06-27T00:00:00"/>
    <x v="18465"/>
    <n v="1"/>
    <n v="8"/>
    <x v="1"/>
    <n v="33"/>
    <n v="3.5"/>
    <x v="7"/>
    <x v="22"/>
    <x v="26"/>
    <x v="0"/>
    <n v="3.5"/>
    <x v="0"/>
    <s v="Tuesday"/>
    <n v="19"/>
    <n v="2"/>
    <n v="6"/>
  </r>
  <r>
    <n v="146509"/>
    <d v="2023-06-28T00:00:00"/>
    <x v="11916"/>
    <n v="1"/>
    <n v="8"/>
    <x v="1"/>
    <n v="33"/>
    <n v="3.5"/>
    <x v="7"/>
    <x v="22"/>
    <x v="26"/>
    <x v="0"/>
    <n v="3.5"/>
    <x v="0"/>
    <s v="Wednesday"/>
    <n v="9"/>
    <n v="3"/>
    <n v="6"/>
  </r>
  <r>
    <n v="146520"/>
    <d v="2023-06-28T00:00:00"/>
    <x v="18466"/>
    <n v="1"/>
    <n v="8"/>
    <x v="1"/>
    <n v="33"/>
    <n v="3.5"/>
    <x v="7"/>
    <x v="22"/>
    <x v="26"/>
    <x v="0"/>
    <n v="3.5"/>
    <x v="0"/>
    <s v="Wednesday"/>
    <n v="10"/>
    <n v="3"/>
    <n v="6"/>
  </r>
  <r>
    <n v="147020"/>
    <d v="2023-06-28T00:00:00"/>
    <x v="18518"/>
    <n v="1"/>
    <n v="8"/>
    <x v="1"/>
    <n v="33"/>
    <n v="3.5"/>
    <x v="7"/>
    <x v="22"/>
    <x v="26"/>
    <x v="0"/>
    <n v="3.5"/>
    <x v="0"/>
    <s v="Wednesday"/>
    <n v="15"/>
    <n v="3"/>
    <n v="6"/>
  </r>
  <r>
    <n v="147210"/>
    <d v="2023-06-28T00:00:00"/>
    <x v="18490"/>
    <n v="1"/>
    <n v="8"/>
    <x v="1"/>
    <n v="33"/>
    <n v="3.5"/>
    <x v="7"/>
    <x v="22"/>
    <x v="26"/>
    <x v="0"/>
    <n v="3.5"/>
    <x v="0"/>
    <s v="Wednesday"/>
    <n v="17"/>
    <n v="3"/>
    <n v="6"/>
  </r>
  <r>
    <n v="147272"/>
    <d v="2023-06-28T00:00:00"/>
    <x v="17971"/>
    <n v="1"/>
    <n v="8"/>
    <x v="1"/>
    <n v="33"/>
    <n v="3.5"/>
    <x v="7"/>
    <x v="22"/>
    <x v="26"/>
    <x v="0"/>
    <n v="3.5"/>
    <x v="0"/>
    <s v="Wednesday"/>
    <n v="18"/>
    <n v="3"/>
    <n v="6"/>
  </r>
  <r>
    <n v="147457"/>
    <d v="2023-06-29T00:00:00"/>
    <x v="16975"/>
    <n v="1"/>
    <n v="8"/>
    <x v="1"/>
    <n v="33"/>
    <n v="3.5"/>
    <x v="7"/>
    <x v="22"/>
    <x v="26"/>
    <x v="0"/>
    <n v="3.5"/>
    <x v="0"/>
    <s v="Thursday"/>
    <n v="8"/>
    <n v="4"/>
    <n v="6"/>
  </r>
  <r>
    <n v="147549"/>
    <d v="2023-06-29T00:00:00"/>
    <x v="16215"/>
    <n v="1"/>
    <n v="8"/>
    <x v="1"/>
    <n v="33"/>
    <n v="3.5"/>
    <x v="7"/>
    <x v="22"/>
    <x v="26"/>
    <x v="0"/>
    <n v="3.5"/>
    <x v="0"/>
    <s v="Thursday"/>
    <n v="9"/>
    <n v="4"/>
    <n v="6"/>
  </r>
  <r>
    <n v="147862"/>
    <d v="2023-06-29T00:00:00"/>
    <x v="18507"/>
    <n v="1"/>
    <n v="8"/>
    <x v="1"/>
    <n v="33"/>
    <n v="3.5"/>
    <x v="7"/>
    <x v="22"/>
    <x v="26"/>
    <x v="0"/>
    <n v="3.5"/>
    <x v="0"/>
    <s v="Thursday"/>
    <n v="13"/>
    <n v="4"/>
    <n v="6"/>
  </r>
  <r>
    <n v="148398"/>
    <d v="2023-06-30T00:00:00"/>
    <x v="18503"/>
    <n v="1"/>
    <n v="8"/>
    <x v="1"/>
    <n v="33"/>
    <n v="3.5"/>
    <x v="7"/>
    <x v="22"/>
    <x v="26"/>
    <x v="0"/>
    <n v="3.5"/>
    <x v="0"/>
    <s v="Friday"/>
    <n v="6"/>
    <n v="5"/>
    <n v="6"/>
  </r>
  <r>
    <n v="148609"/>
    <d v="2023-06-30T00:00:00"/>
    <x v="18464"/>
    <n v="1"/>
    <n v="8"/>
    <x v="1"/>
    <n v="33"/>
    <n v="3.5"/>
    <x v="7"/>
    <x v="22"/>
    <x v="26"/>
    <x v="0"/>
    <n v="3.5"/>
    <x v="0"/>
    <s v="Friday"/>
    <n v="8"/>
    <n v="5"/>
    <n v="6"/>
  </r>
  <r>
    <n v="149136"/>
    <d v="2023-06-30T00:00:00"/>
    <x v="2277"/>
    <n v="1"/>
    <n v="8"/>
    <x v="1"/>
    <n v="33"/>
    <n v="3.5"/>
    <x v="7"/>
    <x v="22"/>
    <x v="26"/>
    <x v="0"/>
    <n v="3.5"/>
    <x v="0"/>
    <s v="Friday"/>
    <n v="13"/>
    <n v="5"/>
    <n v="6"/>
  </r>
  <r>
    <n v="149337"/>
    <d v="2023-06-30T00:00:00"/>
    <x v="14257"/>
    <n v="1"/>
    <n v="8"/>
    <x v="1"/>
    <n v="33"/>
    <n v="3.5"/>
    <x v="7"/>
    <x v="22"/>
    <x v="26"/>
    <x v="0"/>
    <n v="3.5"/>
    <x v="0"/>
    <s v="Friday"/>
    <n v="17"/>
    <n v="5"/>
    <n v="6"/>
  </r>
  <r>
    <n v="149415"/>
    <d v="2023-06-30T00:00:00"/>
    <x v="18477"/>
    <n v="1"/>
    <n v="8"/>
    <x v="1"/>
    <n v="33"/>
    <n v="3.5"/>
    <x v="7"/>
    <x v="22"/>
    <x v="26"/>
    <x v="0"/>
    <n v="3.5"/>
    <x v="0"/>
    <s v="Friday"/>
    <n v="19"/>
    <n v="5"/>
    <n v="6"/>
  </r>
  <r>
    <n v="149447"/>
    <d v="2023-06-30T00:00:00"/>
    <x v="18495"/>
    <n v="1"/>
    <n v="8"/>
    <x v="1"/>
    <n v="33"/>
    <n v="3.5"/>
    <x v="7"/>
    <x v="22"/>
    <x v="26"/>
    <x v="0"/>
    <n v="3.5"/>
    <x v="0"/>
    <s v="Friday"/>
    <n v="19"/>
    <n v="5"/>
    <n v="6"/>
  </r>
  <r>
    <n v="114432"/>
    <d v="2023-06-01T00:00:00"/>
    <x v="4955"/>
    <n v="1"/>
    <n v="3"/>
    <x v="0"/>
    <n v="33"/>
    <n v="3.5"/>
    <x v="7"/>
    <x v="22"/>
    <x v="26"/>
    <x v="0"/>
    <n v="3.5"/>
    <x v="0"/>
    <s v="Thursday"/>
    <n v="12"/>
    <n v="4"/>
    <n v="6"/>
  </r>
  <r>
    <n v="114863"/>
    <d v="2023-06-01T00:00:00"/>
    <x v="18528"/>
    <n v="1"/>
    <n v="3"/>
    <x v="0"/>
    <n v="33"/>
    <n v="3.5"/>
    <x v="7"/>
    <x v="22"/>
    <x v="26"/>
    <x v="0"/>
    <n v="3.5"/>
    <x v="0"/>
    <s v="Thursday"/>
    <n v="16"/>
    <n v="4"/>
    <n v="6"/>
  </r>
  <r>
    <n v="115155"/>
    <d v="2023-06-01T00:00:00"/>
    <x v="18529"/>
    <n v="1"/>
    <n v="3"/>
    <x v="0"/>
    <n v="33"/>
    <n v="3.5"/>
    <x v="7"/>
    <x v="22"/>
    <x v="26"/>
    <x v="0"/>
    <n v="3.5"/>
    <x v="0"/>
    <s v="Thursday"/>
    <n v="19"/>
    <n v="4"/>
    <n v="6"/>
  </r>
  <r>
    <n v="115381"/>
    <d v="2023-06-02T00:00:00"/>
    <x v="9496"/>
    <n v="1"/>
    <n v="3"/>
    <x v="0"/>
    <n v="33"/>
    <n v="3.5"/>
    <x v="7"/>
    <x v="22"/>
    <x v="26"/>
    <x v="0"/>
    <n v="3.5"/>
    <x v="0"/>
    <s v="Friday"/>
    <n v="11"/>
    <n v="5"/>
    <n v="6"/>
  </r>
  <r>
    <n v="115885"/>
    <d v="2023-06-02T00:00:00"/>
    <x v="18530"/>
    <n v="1"/>
    <n v="3"/>
    <x v="0"/>
    <n v="33"/>
    <n v="3.5"/>
    <x v="7"/>
    <x v="22"/>
    <x v="26"/>
    <x v="0"/>
    <n v="3.5"/>
    <x v="0"/>
    <s v="Friday"/>
    <n v="15"/>
    <n v="5"/>
    <n v="6"/>
  </r>
  <r>
    <n v="116181"/>
    <d v="2023-06-02T00:00:00"/>
    <x v="18531"/>
    <n v="1"/>
    <n v="3"/>
    <x v="0"/>
    <n v="33"/>
    <n v="3.5"/>
    <x v="7"/>
    <x v="22"/>
    <x v="26"/>
    <x v="0"/>
    <n v="3.5"/>
    <x v="0"/>
    <s v="Friday"/>
    <n v="18"/>
    <n v="5"/>
    <n v="6"/>
  </r>
  <r>
    <n v="116290"/>
    <d v="2023-06-02T00:00:00"/>
    <x v="18532"/>
    <n v="1"/>
    <n v="3"/>
    <x v="0"/>
    <n v="33"/>
    <n v="3.5"/>
    <x v="7"/>
    <x v="22"/>
    <x v="26"/>
    <x v="0"/>
    <n v="3.5"/>
    <x v="0"/>
    <s v="Friday"/>
    <n v="19"/>
    <n v="5"/>
    <n v="6"/>
  </r>
  <r>
    <n v="116832"/>
    <d v="2023-06-03T00:00:00"/>
    <x v="18533"/>
    <n v="1"/>
    <n v="3"/>
    <x v="0"/>
    <n v="33"/>
    <n v="3.5"/>
    <x v="7"/>
    <x v="22"/>
    <x v="26"/>
    <x v="0"/>
    <n v="3.5"/>
    <x v="0"/>
    <s v="Saturday"/>
    <n v="13"/>
    <n v="6"/>
    <n v="6"/>
  </r>
  <r>
    <n v="117151"/>
    <d v="2023-06-03T00:00:00"/>
    <x v="18484"/>
    <n v="1"/>
    <n v="3"/>
    <x v="0"/>
    <n v="33"/>
    <n v="3.5"/>
    <x v="7"/>
    <x v="22"/>
    <x v="26"/>
    <x v="0"/>
    <n v="3.5"/>
    <x v="0"/>
    <s v="Saturday"/>
    <n v="16"/>
    <n v="6"/>
    <n v="6"/>
  </r>
  <r>
    <n v="117169"/>
    <d v="2023-06-03T00:00:00"/>
    <x v="18534"/>
    <n v="1"/>
    <n v="3"/>
    <x v="0"/>
    <n v="33"/>
    <n v="3.5"/>
    <x v="7"/>
    <x v="22"/>
    <x v="26"/>
    <x v="0"/>
    <n v="3.5"/>
    <x v="0"/>
    <s v="Saturday"/>
    <n v="16"/>
    <n v="6"/>
    <n v="6"/>
  </r>
  <r>
    <n v="117425"/>
    <d v="2023-06-03T00:00:00"/>
    <x v="18535"/>
    <n v="1"/>
    <n v="3"/>
    <x v="0"/>
    <n v="33"/>
    <n v="3.5"/>
    <x v="7"/>
    <x v="22"/>
    <x v="26"/>
    <x v="0"/>
    <n v="3.5"/>
    <x v="0"/>
    <s v="Saturday"/>
    <n v="19"/>
    <n v="6"/>
    <n v="6"/>
  </r>
  <r>
    <n v="117431"/>
    <d v="2023-06-03T00:00:00"/>
    <x v="17738"/>
    <n v="1"/>
    <n v="3"/>
    <x v="0"/>
    <n v="33"/>
    <n v="3.5"/>
    <x v="7"/>
    <x v="22"/>
    <x v="26"/>
    <x v="0"/>
    <n v="3.5"/>
    <x v="0"/>
    <s v="Saturday"/>
    <n v="19"/>
    <n v="6"/>
    <n v="6"/>
  </r>
  <r>
    <n v="117478"/>
    <d v="2023-06-03T00:00:00"/>
    <x v="18536"/>
    <n v="1"/>
    <n v="3"/>
    <x v="0"/>
    <n v="33"/>
    <n v="3.5"/>
    <x v="7"/>
    <x v="22"/>
    <x v="26"/>
    <x v="0"/>
    <n v="3.5"/>
    <x v="0"/>
    <s v="Saturday"/>
    <n v="19"/>
    <n v="6"/>
    <n v="6"/>
  </r>
  <r>
    <n v="118308"/>
    <d v="2023-06-04T00:00:00"/>
    <x v="18537"/>
    <n v="1"/>
    <n v="3"/>
    <x v="0"/>
    <n v="33"/>
    <n v="3.5"/>
    <x v="7"/>
    <x v="22"/>
    <x v="26"/>
    <x v="0"/>
    <n v="3.5"/>
    <x v="0"/>
    <s v="Sunday"/>
    <n v="16"/>
    <n v="0"/>
    <n v="6"/>
  </r>
  <r>
    <n v="118588"/>
    <d v="2023-06-04T00:00:00"/>
    <x v="18538"/>
    <n v="1"/>
    <n v="3"/>
    <x v="0"/>
    <n v="33"/>
    <n v="3.5"/>
    <x v="7"/>
    <x v="22"/>
    <x v="26"/>
    <x v="0"/>
    <n v="3.5"/>
    <x v="0"/>
    <s v="Sunday"/>
    <n v="19"/>
    <n v="0"/>
    <n v="6"/>
  </r>
  <r>
    <n v="118589"/>
    <d v="2023-06-04T00:00:00"/>
    <x v="18539"/>
    <n v="1"/>
    <n v="3"/>
    <x v="0"/>
    <n v="33"/>
    <n v="3.5"/>
    <x v="7"/>
    <x v="22"/>
    <x v="26"/>
    <x v="0"/>
    <n v="3.5"/>
    <x v="0"/>
    <s v="Sunday"/>
    <n v="19"/>
    <n v="0"/>
    <n v="6"/>
  </r>
  <r>
    <n v="118889"/>
    <d v="2023-06-05T00:00:00"/>
    <x v="18540"/>
    <n v="1"/>
    <n v="3"/>
    <x v="0"/>
    <n v="33"/>
    <n v="3.5"/>
    <x v="7"/>
    <x v="22"/>
    <x v="26"/>
    <x v="0"/>
    <n v="3.5"/>
    <x v="0"/>
    <s v="Monday"/>
    <n v="11"/>
    <n v="1"/>
    <n v="6"/>
  </r>
  <r>
    <n v="118939"/>
    <d v="2023-06-05T00:00:00"/>
    <x v="11053"/>
    <n v="1"/>
    <n v="3"/>
    <x v="0"/>
    <n v="33"/>
    <n v="3.5"/>
    <x v="7"/>
    <x v="22"/>
    <x v="26"/>
    <x v="0"/>
    <n v="3.5"/>
    <x v="0"/>
    <s v="Monday"/>
    <n v="12"/>
    <n v="1"/>
    <n v="6"/>
  </r>
  <r>
    <n v="119084"/>
    <d v="2023-06-05T00:00:00"/>
    <x v="18541"/>
    <n v="1"/>
    <n v="3"/>
    <x v="0"/>
    <n v="33"/>
    <n v="3.5"/>
    <x v="7"/>
    <x v="22"/>
    <x v="26"/>
    <x v="0"/>
    <n v="3.5"/>
    <x v="0"/>
    <s v="Monday"/>
    <n v="13"/>
    <n v="1"/>
    <n v="6"/>
  </r>
  <r>
    <n v="119117"/>
    <d v="2023-06-05T00:00:00"/>
    <x v="18542"/>
    <n v="1"/>
    <n v="3"/>
    <x v="0"/>
    <n v="33"/>
    <n v="3.5"/>
    <x v="7"/>
    <x v="22"/>
    <x v="26"/>
    <x v="0"/>
    <n v="3.5"/>
    <x v="0"/>
    <s v="Monday"/>
    <n v="13"/>
    <n v="1"/>
    <n v="6"/>
  </r>
  <r>
    <n v="119148"/>
    <d v="2023-06-05T00:00:00"/>
    <x v="18543"/>
    <n v="1"/>
    <n v="3"/>
    <x v="0"/>
    <n v="33"/>
    <n v="3.5"/>
    <x v="7"/>
    <x v="22"/>
    <x v="26"/>
    <x v="0"/>
    <n v="3.5"/>
    <x v="0"/>
    <s v="Monday"/>
    <n v="13"/>
    <n v="1"/>
    <n v="6"/>
  </r>
  <r>
    <n v="119230"/>
    <d v="2023-06-05T00:00:00"/>
    <x v="12037"/>
    <n v="1"/>
    <n v="3"/>
    <x v="0"/>
    <n v="33"/>
    <n v="3.5"/>
    <x v="7"/>
    <x v="22"/>
    <x v="26"/>
    <x v="0"/>
    <n v="3.5"/>
    <x v="0"/>
    <s v="Monday"/>
    <n v="14"/>
    <n v="1"/>
    <n v="6"/>
  </r>
  <r>
    <n v="119698"/>
    <d v="2023-06-05T00:00:00"/>
    <x v="18544"/>
    <n v="1"/>
    <n v="3"/>
    <x v="0"/>
    <n v="33"/>
    <n v="3.5"/>
    <x v="7"/>
    <x v="22"/>
    <x v="26"/>
    <x v="0"/>
    <n v="3.5"/>
    <x v="0"/>
    <s v="Monday"/>
    <n v="19"/>
    <n v="1"/>
    <n v="6"/>
  </r>
  <r>
    <n v="121726"/>
    <d v="2023-06-07T00:00:00"/>
    <x v="18545"/>
    <n v="1"/>
    <n v="3"/>
    <x v="0"/>
    <n v="33"/>
    <n v="3.5"/>
    <x v="7"/>
    <x v="22"/>
    <x v="26"/>
    <x v="0"/>
    <n v="3.5"/>
    <x v="0"/>
    <s v="Wednesday"/>
    <n v="16"/>
    <n v="3"/>
    <n v="6"/>
  </r>
  <r>
    <n v="122180"/>
    <d v="2023-06-08T00:00:00"/>
    <x v="18546"/>
    <n v="1"/>
    <n v="3"/>
    <x v="0"/>
    <n v="33"/>
    <n v="3.5"/>
    <x v="7"/>
    <x v="22"/>
    <x v="26"/>
    <x v="0"/>
    <n v="3.5"/>
    <x v="0"/>
    <s v="Thursday"/>
    <n v="8"/>
    <n v="4"/>
    <n v="6"/>
  </r>
  <r>
    <n v="122606"/>
    <d v="2023-06-08T00:00:00"/>
    <x v="18547"/>
    <n v="1"/>
    <n v="3"/>
    <x v="0"/>
    <n v="33"/>
    <n v="3.5"/>
    <x v="7"/>
    <x v="22"/>
    <x v="26"/>
    <x v="0"/>
    <n v="3.5"/>
    <x v="0"/>
    <s v="Thursday"/>
    <n v="11"/>
    <n v="4"/>
    <n v="6"/>
  </r>
  <r>
    <n v="122968"/>
    <d v="2023-06-08T00:00:00"/>
    <x v="18548"/>
    <n v="1"/>
    <n v="3"/>
    <x v="0"/>
    <n v="33"/>
    <n v="3.5"/>
    <x v="7"/>
    <x v="22"/>
    <x v="26"/>
    <x v="0"/>
    <n v="3.5"/>
    <x v="0"/>
    <s v="Thursday"/>
    <n v="17"/>
    <n v="4"/>
    <n v="6"/>
  </r>
  <r>
    <n v="123102"/>
    <d v="2023-06-08T00:00:00"/>
    <x v="18549"/>
    <n v="1"/>
    <n v="3"/>
    <x v="0"/>
    <n v="33"/>
    <n v="3.5"/>
    <x v="7"/>
    <x v="22"/>
    <x v="26"/>
    <x v="0"/>
    <n v="3.5"/>
    <x v="0"/>
    <s v="Thursday"/>
    <n v="19"/>
    <n v="4"/>
    <n v="6"/>
  </r>
  <r>
    <n v="123662"/>
    <d v="2023-06-09T00:00:00"/>
    <x v="3158"/>
    <n v="1"/>
    <n v="3"/>
    <x v="0"/>
    <n v="33"/>
    <n v="3.5"/>
    <x v="7"/>
    <x v="22"/>
    <x v="26"/>
    <x v="0"/>
    <n v="3.5"/>
    <x v="0"/>
    <s v="Friday"/>
    <n v="9"/>
    <n v="5"/>
    <n v="6"/>
  </r>
  <r>
    <n v="123694"/>
    <d v="2023-06-09T00:00:00"/>
    <x v="16443"/>
    <n v="1"/>
    <n v="3"/>
    <x v="0"/>
    <n v="33"/>
    <n v="3.5"/>
    <x v="7"/>
    <x v="22"/>
    <x v="26"/>
    <x v="0"/>
    <n v="3.5"/>
    <x v="0"/>
    <s v="Friday"/>
    <n v="9"/>
    <n v="5"/>
    <n v="6"/>
  </r>
  <r>
    <n v="123768"/>
    <d v="2023-06-09T00:00:00"/>
    <x v="18550"/>
    <n v="1"/>
    <n v="3"/>
    <x v="0"/>
    <n v="33"/>
    <n v="3.5"/>
    <x v="7"/>
    <x v="22"/>
    <x v="26"/>
    <x v="0"/>
    <n v="3.5"/>
    <x v="0"/>
    <s v="Friday"/>
    <n v="10"/>
    <n v="5"/>
    <n v="6"/>
  </r>
  <r>
    <n v="123999"/>
    <d v="2023-06-09T00:00:00"/>
    <x v="18551"/>
    <n v="1"/>
    <n v="3"/>
    <x v="0"/>
    <n v="33"/>
    <n v="3.5"/>
    <x v="7"/>
    <x v="22"/>
    <x v="26"/>
    <x v="0"/>
    <n v="3.5"/>
    <x v="0"/>
    <s v="Friday"/>
    <n v="12"/>
    <n v="5"/>
    <n v="6"/>
  </r>
  <r>
    <n v="124036"/>
    <d v="2023-06-09T00:00:00"/>
    <x v="18552"/>
    <n v="1"/>
    <n v="3"/>
    <x v="0"/>
    <n v="33"/>
    <n v="3.5"/>
    <x v="7"/>
    <x v="22"/>
    <x v="26"/>
    <x v="0"/>
    <n v="3.5"/>
    <x v="0"/>
    <s v="Friday"/>
    <n v="13"/>
    <n v="5"/>
    <n v="6"/>
  </r>
  <r>
    <n v="124161"/>
    <d v="2023-06-09T00:00:00"/>
    <x v="18553"/>
    <n v="1"/>
    <n v="3"/>
    <x v="0"/>
    <n v="33"/>
    <n v="3.5"/>
    <x v="7"/>
    <x v="22"/>
    <x v="26"/>
    <x v="0"/>
    <n v="3.5"/>
    <x v="0"/>
    <s v="Friday"/>
    <n v="15"/>
    <n v="5"/>
    <n v="6"/>
  </r>
  <r>
    <n v="124328"/>
    <d v="2023-06-09T00:00:00"/>
    <x v="18554"/>
    <n v="1"/>
    <n v="3"/>
    <x v="0"/>
    <n v="33"/>
    <n v="3.5"/>
    <x v="7"/>
    <x v="22"/>
    <x v="26"/>
    <x v="0"/>
    <n v="3.5"/>
    <x v="0"/>
    <s v="Friday"/>
    <n v="18"/>
    <n v="5"/>
    <n v="6"/>
  </r>
  <r>
    <n v="124334"/>
    <d v="2023-06-09T00:00:00"/>
    <x v="18082"/>
    <n v="1"/>
    <n v="3"/>
    <x v="0"/>
    <n v="33"/>
    <n v="3.5"/>
    <x v="7"/>
    <x v="22"/>
    <x v="26"/>
    <x v="0"/>
    <n v="3.5"/>
    <x v="0"/>
    <s v="Friday"/>
    <n v="18"/>
    <n v="5"/>
    <n v="6"/>
  </r>
  <r>
    <n v="124961"/>
    <d v="2023-06-10T00:00:00"/>
    <x v="14232"/>
    <n v="1"/>
    <n v="3"/>
    <x v="0"/>
    <n v="33"/>
    <n v="3.5"/>
    <x v="7"/>
    <x v="22"/>
    <x v="26"/>
    <x v="0"/>
    <n v="3.5"/>
    <x v="0"/>
    <s v="Saturday"/>
    <n v="9"/>
    <n v="6"/>
    <n v="6"/>
  </r>
  <r>
    <n v="125920"/>
    <d v="2023-06-11T00:00:00"/>
    <x v="18555"/>
    <n v="1"/>
    <n v="3"/>
    <x v="0"/>
    <n v="33"/>
    <n v="3.5"/>
    <x v="7"/>
    <x v="22"/>
    <x v="26"/>
    <x v="0"/>
    <n v="3.5"/>
    <x v="0"/>
    <s v="Sunday"/>
    <n v="8"/>
    <n v="0"/>
    <n v="6"/>
  </r>
  <r>
    <n v="125978"/>
    <d v="2023-06-11T00:00:00"/>
    <x v="18556"/>
    <n v="1"/>
    <n v="3"/>
    <x v="0"/>
    <n v="33"/>
    <n v="3.5"/>
    <x v="7"/>
    <x v="22"/>
    <x v="26"/>
    <x v="0"/>
    <n v="3.5"/>
    <x v="0"/>
    <s v="Sunday"/>
    <n v="8"/>
    <n v="0"/>
    <n v="6"/>
  </r>
  <r>
    <n v="126104"/>
    <d v="2023-06-11T00:00:00"/>
    <x v="18557"/>
    <n v="1"/>
    <n v="3"/>
    <x v="0"/>
    <n v="33"/>
    <n v="3.5"/>
    <x v="7"/>
    <x v="22"/>
    <x v="26"/>
    <x v="0"/>
    <n v="3.5"/>
    <x v="0"/>
    <s v="Sunday"/>
    <n v="9"/>
    <n v="0"/>
    <n v="6"/>
  </r>
  <r>
    <n v="126165"/>
    <d v="2023-06-11T00:00:00"/>
    <x v="9238"/>
    <n v="1"/>
    <n v="3"/>
    <x v="0"/>
    <n v="33"/>
    <n v="3.5"/>
    <x v="7"/>
    <x v="22"/>
    <x v="26"/>
    <x v="0"/>
    <n v="3.5"/>
    <x v="0"/>
    <s v="Sunday"/>
    <n v="10"/>
    <n v="0"/>
    <n v="6"/>
  </r>
  <r>
    <n v="126166"/>
    <d v="2023-06-11T00:00:00"/>
    <x v="2298"/>
    <n v="1"/>
    <n v="3"/>
    <x v="0"/>
    <n v="33"/>
    <n v="3.5"/>
    <x v="7"/>
    <x v="22"/>
    <x v="26"/>
    <x v="0"/>
    <n v="3.5"/>
    <x v="0"/>
    <s v="Sunday"/>
    <n v="10"/>
    <n v="0"/>
    <n v="6"/>
  </r>
  <r>
    <n v="126238"/>
    <d v="2023-06-11T00:00:00"/>
    <x v="15609"/>
    <n v="1"/>
    <n v="3"/>
    <x v="0"/>
    <n v="33"/>
    <n v="3.5"/>
    <x v="7"/>
    <x v="22"/>
    <x v="26"/>
    <x v="0"/>
    <n v="3.5"/>
    <x v="0"/>
    <s v="Sunday"/>
    <n v="10"/>
    <n v="0"/>
    <n v="6"/>
  </r>
  <r>
    <n v="126541"/>
    <d v="2023-06-11T00:00:00"/>
    <x v="11455"/>
    <n v="1"/>
    <n v="3"/>
    <x v="0"/>
    <n v="33"/>
    <n v="3.5"/>
    <x v="7"/>
    <x v="22"/>
    <x v="26"/>
    <x v="0"/>
    <n v="3.5"/>
    <x v="0"/>
    <s v="Sunday"/>
    <n v="14"/>
    <n v="0"/>
    <n v="6"/>
  </r>
  <r>
    <n v="129499"/>
    <d v="2023-06-14T00:00:00"/>
    <x v="7495"/>
    <n v="1"/>
    <n v="3"/>
    <x v="0"/>
    <n v="33"/>
    <n v="3.5"/>
    <x v="7"/>
    <x v="22"/>
    <x v="26"/>
    <x v="0"/>
    <n v="3.5"/>
    <x v="0"/>
    <s v="Wednesday"/>
    <n v="8"/>
    <n v="3"/>
    <n v="6"/>
  </r>
  <r>
    <n v="129610"/>
    <d v="2023-06-14T00:00:00"/>
    <x v="16639"/>
    <n v="1"/>
    <n v="3"/>
    <x v="0"/>
    <n v="33"/>
    <n v="3.5"/>
    <x v="7"/>
    <x v="22"/>
    <x v="26"/>
    <x v="0"/>
    <n v="3.5"/>
    <x v="0"/>
    <s v="Wednesday"/>
    <n v="9"/>
    <n v="3"/>
    <n v="6"/>
  </r>
  <r>
    <n v="129870"/>
    <d v="2023-06-14T00:00:00"/>
    <x v="18558"/>
    <n v="1"/>
    <n v="3"/>
    <x v="0"/>
    <n v="33"/>
    <n v="3.5"/>
    <x v="7"/>
    <x v="22"/>
    <x v="26"/>
    <x v="0"/>
    <n v="3.5"/>
    <x v="0"/>
    <s v="Wednesday"/>
    <n v="10"/>
    <n v="3"/>
    <n v="6"/>
  </r>
  <r>
    <n v="129979"/>
    <d v="2023-06-14T00:00:00"/>
    <x v="2503"/>
    <n v="1"/>
    <n v="3"/>
    <x v="0"/>
    <n v="33"/>
    <n v="3.5"/>
    <x v="7"/>
    <x v="22"/>
    <x v="26"/>
    <x v="0"/>
    <n v="3.5"/>
    <x v="0"/>
    <s v="Wednesday"/>
    <n v="10"/>
    <n v="3"/>
    <n v="6"/>
  </r>
  <r>
    <n v="130873"/>
    <d v="2023-06-15T00:00:00"/>
    <x v="7576"/>
    <n v="1"/>
    <n v="3"/>
    <x v="0"/>
    <n v="33"/>
    <n v="3.5"/>
    <x v="7"/>
    <x v="22"/>
    <x v="26"/>
    <x v="0"/>
    <n v="3.5"/>
    <x v="0"/>
    <s v="Thursday"/>
    <n v="9"/>
    <n v="4"/>
    <n v="6"/>
  </r>
  <r>
    <n v="131029"/>
    <d v="2023-06-15T00:00:00"/>
    <x v="18559"/>
    <n v="1"/>
    <n v="3"/>
    <x v="0"/>
    <n v="33"/>
    <n v="3.5"/>
    <x v="7"/>
    <x v="22"/>
    <x v="26"/>
    <x v="0"/>
    <n v="3.5"/>
    <x v="0"/>
    <s v="Thursday"/>
    <n v="10"/>
    <n v="4"/>
    <n v="6"/>
  </r>
  <r>
    <n v="131802"/>
    <d v="2023-06-16T00:00:00"/>
    <x v="18560"/>
    <n v="1"/>
    <n v="3"/>
    <x v="0"/>
    <n v="33"/>
    <n v="3.5"/>
    <x v="7"/>
    <x v="22"/>
    <x v="26"/>
    <x v="0"/>
    <n v="3.5"/>
    <x v="0"/>
    <s v="Friday"/>
    <n v="7"/>
    <n v="5"/>
    <n v="6"/>
  </r>
  <r>
    <n v="132043"/>
    <d v="2023-06-16T00:00:00"/>
    <x v="3664"/>
    <n v="1"/>
    <n v="3"/>
    <x v="0"/>
    <n v="33"/>
    <n v="3.5"/>
    <x v="7"/>
    <x v="22"/>
    <x v="26"/>
    <x v="0"/>
    <n v="3.5"/>
    <x v="0"/>
    <s v="Friday"/>
    <n v="8"/>
    <n v="5"/>
    <n v="6"/>
  </r>
  <r>
    <n v="132296"/>
    <d v="2023-06-16T00:00:00"/>
    <x v="18561"/>
    <n v="1"/>
    <n v="3"/>
    <x v="0"/>
    <n v="33"/>
    <n v="3.5"/>
    <x v="7"/>
    <x v="22"/>
    <x v="26"/>
    <x v="0"/>
    <n v="3.5"/>
    <x v="0"/>
    <s v="Friday"/>
    <n v="10"/>
    <n v="5"/>
    <n v="6"/>
  </r>
  <r>
    <n v="132638"/>
    <d v="2023-06-16T00:00:00"/>
    <x v="12975"/>
    <n v="1"/>
    <n v="3"/>
    <x v="0"/>
    <n v="33"/>
    <n v="3.5"/>
    <x v="7"/>
    <x v="22"/>
    <x v="26"/>
    <x v="0"/>
    <n v="3.5"/>
    <x v="0"/>
    <s v="Friday"/>
    <n v="13"/>
    <n v="5"/>
    <n v="6"/>
  </r>
  <r>
    <n v="132685"/>
    <d v="2023-06-16T00:00:00"/>
    <x v="14040"/>
    <n v="1"/>
    <n v="3"/>
    <x v="0"/>
    <n v="33"/>
    <n v="3.5"/>
    <x v="7"/>
    <x v="22"/>
    <x v="26"/>
    <x v="0"/>
    <n v="3.5"/>
    <x v="0"/>
    <s v="Friday"/>
    <n v="14"/>
    <n v="5"/>
    <n v="6"/>
  </r>
  <r>
    <n v="132811"/>
    <d v="2023-06-16T00:00:00"/>
    <x v="18562"/>
    <n v="1"/>
    <n v="3"/>
    <x v="0"/>
    <n v="33"/>
    <n v="3.5"/>
    <x v="7"/>
    <x v="22"/>
    <x v="26"/>
    <x v="0"/>
    <n v="3.5"/>
    <x v="0"/>
    <s v="Friday"/>
    <n v="15"/>
    <n v="5"/>
    <n v="6"/>
  </r>
  <r>
    <n v="132938"/>
    <d v="2023-06-16T00:00:00"/>
    <x v="18563"/>
    <n v="1"/>
    <n v="3"/>
    <x v="0"/>
    <n v="33"/>
    <n v="3.5"/>
    <x v="7"/>
    <x v="22"/>
    <x v="26"/>
    <x v="0"/>
    <n v="3.5"/>
    <x v="0"/>
    <s v="Friday"/>
    <n v="18"/>
    <n v="5"/>
    <n v="6"/>
  </r>
  <r>
    <n v="133011"/>
    <d v="2023-06-16T00:00:00"/>
    <x v="18564"/>
    <n v="1"/>
    <n v="3"/>
    <x v="0"/>
    <n v="33"/>
    <n v="3.5"/>
    <x v="7"/>
    <x v="22"/>
    <x v="26"/>
    <x v="0"/>
    <n v="3.5"/>
    <x v="0"/>
    <s v="Friday"/>
    <n v="19"/>
    <n v="5"/>
    <n v="6"/>
  </r>
  <r>
    <n v="133148"/>
    <d v="2023-06-17T00:00:00"/>
    <x v="18565"/>
    <n v="1"/>
    <n v="3"/>
    <x v="0"/>
    <n v="33"/>
    <n v="3.5"/>
    <x v="7"/>
    <x v="22"/>
    <x v="26"/>
    <x v="0"/>
    <n v="3.5"/>
    <x v="0"/>
    <s v="Saturday"/>
    <n v="7"/>
    <n v="6"/>
    <n v="6"/>
  </r>
  <r>
    <n v="133195"/>
    <d v="2023-06-17T00:00:00"/>
    <x v="18566"/>
    <n v="1"/>
    <n v="3"/>
    <x v="0"/>
    <n v="33"/>
    <n v="3.5"/>
    <x v="7"/>
    <x v="22"/>
    <x v="26"/>
    <x v="0"/>
    <n v="3.5"/>
    <x v="0"/>
    <s v="Saturday"/>
    <n v="7"/>
    <n v="6"/>
    <n v="6"/>
  </r>
  <r>
    <n v="133345"/>
    <d v="2023-06-17T00:00:00"/>
    <x v="18567"/>
    <n v="1"/>
    <n v="3"/>
    <x v="0"/>
    <n v="33"/>
    <n v="3.5"/>
    <x v="7"/>
    <x v="22"/>
    <x v="26"/>
    <x v="0"/>
    <n v="3.5"/>
    <x v="0"/>
    <s v="Saturday"/>
    <n v="8"/>
    <n v="6"/>
    <n v="6"/>
  </r>
  <r>
    <n v="133399"/>
    <d v="2023-06-17T00:00:00"/>
    <x v="522"/>
    <n v="1"/>
    <n v="3"/>
    <x v="0"/>
    <n v="33"/>
    <n v="3.5"/>
    <x v="7"/>
    <x v="22"/>
    <x v="26"/>
    <x v="0"/>
    <n v="3.5"/>
    <x v="0"/>
    <s v="Saturday"/>
    <n v="9"/>
    <n v="6"/>
    <n v="6"/>
  </r>
  <r>
    <n v="133582"/>
    <d v="2023-06-17T00:00:00"/>
    <x v="13971"/>
    <n v="1"/>
    <n v="3"/>
    <x v="0"/>
    <n v="33"/>
    <n v="3.5"/>
    <x v="7"/>
    <x v="22"/>
    <x v="26"/>
    <x v="0"/>
    <n v="3.5"/>
    <x v="0"/>
    <s v="Saturday"/>
    <n v="10"/>
    <n v="6"/>
    <n v="6"/>
  </r>
  <r>
    <n v="134621"/>
    <d v="2023-06-18T00:00:00"/>
    <x v="18568"/>
    <n v="1"/>
    <n v="3"/>
    <x v="0"/>
    <n v="33"/>
    <n v="3.5"/>
    <x v="7"/>
    <x v="22"/>
    <x v="26"/>
    <x v="0"/>
    <n v="3.5"/>
    <x v="0"/>
    <s v="Sunday"/>
    <n v="9"/>
    <n v="0"/>
    <n v="6"/>
  </r>
  <r>
    <n v="134808"/>
    <d v="2023-06-18T00:00:00"/>
    <x v="14429"/>
    <n v="1"/>
    <n v="3"/>
    <x v="0"/>
    <n v="33"/>
    <n v="3.5"/>
    <x v="7"/>
    <x v="22"/>
    <x v="26"/>
    <x v="0"/>
    <n v="3.5"/>
    <x v="0"/>
    <s v="Sunday"/>
    <n v="10"/>
    <n v="0"/>
    <n v="6"/>
  </r>
  <r>
    <n v="135913"/>
    <d v="2023-06-19T00:00:00"/>
    <x v="7576"/>
    <n v="1"/>
    <n v="3"/>
    <x v="0"/>
    <n v="33"/>
    <n v="3.5"/>
    <x v="7"/>
    <x v="22"/>
    <x v="26"/>
    <x v="0"/>
    <n v="3.5"/>
    <x v="0"/>
    <s v="Monday"/>
    <n v="9"/>
    <n v="1"/>
    <n v="6"/>
  </r>
  <r>
    <n v="136061"/>
    <d v="2023-06-19T00:00:00"/>
    <x v="18559"/>
    <n v="1"/>
    <n v="3"/>
    <x v="0"/>
    <n v="33"/>
    <n v="3.5"/>
    <x v="7"/>
    <x v="22"/>
    <x v="26"/>
    <x v="0"/>
    <n v="3.5"/>
    <x v="0"/>
    <s v="Monday"/>
    <n v="10"/>
    <n v="1"/>
    <n v="6"/>
  </r>
  <r>
    <n v="136921"/>
    <d v="2023-06-20T00:00:00"/>
    <x v="18569"/>
    <n v="1"/>
    <n v="3"/>
    <x v="0"/>
    <n v="33"/>
    <n v="3.5"/>
    <x v="7"/>
    <x v="22"/>
    <x v="26"/>
    <x v="0"/>
    <n v="3.5"/>
    <x v="0"/>
    <s v="Tuesday"/>
    <n v="8"/>
    <n v="2"/>
    <n v="6"/>
  </r>
  <r>
    <n v="136984"/>
    <d v="2023-06-20T00:00:00"/>
    <x v="5503"/>
    <n v="1"/>
    <n v="3"/>
    <x v="0"/>
    <n v="33"/>
    <n v="3.5"/>
    <x v="7"/>
    <x v="22"/>
    <x v="26"/>
    <x v="0"/>
    <n v="3.5"/>
    <x v="0"/>
    <s v="Tuesday"/>
    <n v="8"/>
    <n v="2"/>
    <n v="6"/>
  </r>
  <r>
    <n v="137011"/>
    <d v="2023-06-20T00:00:00"/>
    <x v="3427"/>
    <n v="1"/>
    <n v="3"/>
    <x v="0"/>
    <n v="33"/>
    <n v="3.5"/>
    <x v="7"/>
    <x v="22"/>
    <x v="26"/>
    <x v="0"/>
    <n v="3.5"/>
    <x v="0"/>
    <s v="Tuesday"/>
    <n v="8"/>
    <n v="2"/>
    <n v="6"/>
  </r>
  <r>
    <n v="137234"/>
    <d v="2023-06-20T00:00:00"/>
    <x v="15616"/>
    <n v="1"/>
    <n v="3"/>
    <x v="0"/>
    <n v="33"/>
    <n v="3.5"/>
    <x v="7"/>
    <x v="22"/>
    <x v="26"/>
    <x v="0"/>
    <n v="3.5"/>
    <x v="0"/>
    <s v="Tuesday"/>
    <n v="9"/>
    <n v="2"/>
    <n v="6"/>
  </r>
  <r>
    <n v="137604"/>
    <d v="2023-06-20T00:00:00"/>
    <x v="18570"/>
    <n v="1"/>
    <n v="3"/>
    <x v="0"/>
    <n v="33"/>
    <n v="3.5"/>
    <x v="7"/>
    <x v="22"/>
    <x v="26"/>
    <x v="0"/>
    <n v="3.5"/>
    <x v="0"/>
    <s v="Tuesday"/>
    <n v="13"/>
    <n v="2"/>
    <n v="6"/>
  </r>
  <r>
    <n v="137867"/>
    <d v="2023-06-20T00:00:00"/>
    <x v="18571"/>
    <n v="1"/>
    <n v="3"/>
    <x v="0"/>
    <n v="33"/>
    <n v="3.5"/>
    <x v="7"/>
    <x v="22"/>
    <x v="26"/>
    <x v="0"/>
    <n v="3.5"/>
    <x v="0"/>
    <s v="Tuesday"/>
    <n v="18"/>
    <n v="2"/>
    <n v="6"/>
  </r>
  <r>
    <n v="138167"/>
    <d v="2023-06-21T00:00:00"/>
    <x v="7495"/>
    <n v="1"/>
    <n v="3"/>
    <x v="0"/>
    <n v="33"/>
    <n v="3.5"/>
    <x v="7"/>
    <x v="22"/>
    <x v="26"/>
    <x v="0"/>
    <n v="3.5"/>
    <x v="0"/>
    <s v="Wednesday"/>
    <n v="8"/>
    <n v="3"/>
    <n v="6"/>
  </r>
  <r>
    <n v="138262"/>
    <d v="2023-06-21T00:00:00"/>
    <x v="16639"/>
    <n v="1"/>
    <n v="3"/>
    <x v="0"/>
    <n v="33"/>
    <n v="3.5"/>
    <x v="7"/>
    <x v="22"/>
    <x v="26"/>
    <x v="0"/>
    <n v="3.5"/>
    <x v="0"/>
    <s v="Wednesday"/>
    <n v="9"/>
    <n v="3"/>
    <n v="6"/>
  </r>
  <r>
    <n v="138506"/>
    <d v="2023-06-21T00:00:00"/>
    <x v="18558"/>
    <n v="1"/>
    <n v="3"/>
    <x v="0"/>
    <n v="33"/>
    <n v="3.5"/>
    <x v="7"/>
    <x v="22"/>
    <x v="26"/>
    <x v="0"/>
    <n v="3.5"/>
    <x v="0"/>
    <s v="Wednesday"/>
    <n v="10"/>
    <n v="3"/>
    <n v="6"/>
  </r>
  <r>
    <n v="138594"/>
    <d v="2023-06-21T00:00:00"/>
    <x v="2503"/>
    <n v="1"/>
    <n v="3"/>
    <x v="0"/>
    <n v="33"/>
    <n v="3.5"/>
    <x v="7"/>
    <x v="22"/>
    <x v="26"/>
    <x v="0"/>
    <n v="3.5"/>
    <x v="0"/>
    <s v="Wednesday"/>
    <n v="10"/>
    <n v="3"/>
    <n v="6"/>
  </r>
  <r>
    <n v="139199"/>
    <d v="2023-06-22T00:00:00"/>
    <x v="12910"/>
    <n v="1"/>
    <n v="3"/>
    <x v="0"/>
    <n v="33"/>
    <n v="3.5"/>
    <x v="7"/>
    <x v="22"/>
    <x v="26"/>
    <x v="0"/>
    <n v="3.5"/>
    <x v="0"/>
    <s v="Thursday"/>
    <n v="7"/>
    <n v="4"/>
    <n v="6"/>
  </r>
  <r>
    <n v="139718"/>
    <d v="2023-06-22T00:00:00"/>
    <x v="16678"/>
    <n v="1"/>
    <n v="3"/>
    <x v="0"/>
    <n v="33"/>
    <n v="3.5"/>
    <x v="7"/>
    <x v="22"/>
    <x v="26"/>
    <x v="0"/>
    <n v="3.5"/>
    <x v="0"/>
    <s v="Thursday"/>
    <n v="11"/>
    <n v="4"/>
    <n v="6"/>
  </r>
  <r>
    <n v="139777"/>
    <d v="2023-06-22T00:00:00"/>
    <x v="6113"/>
    <n v="1"/>
    <n v="3"/>
    <x v="0"/>
    <n v="33"/>
    <n v="3.5"/>
    <x v="7"/>
    <x v="22"/>
    <x v="26"/>
    <x v="0"/>
    <n v="3.5"/>
    <x v="0"/>
    <s v="Thursday"/>
    <n v="12"/>
    <n v="4"/>
    <n v="6"/>
  </r>
  <r>
    <n v="139782"/>
    <d v="2023-06-22T00:00:00"/>
    <x v="18572"/>
    <n v="1"/>
    <n v="3"/>
    <x v="0"/>
    <n v="33"/>
    <n v="3.5"/>
    <x v="7"/>
    <x v="22"/>
    <x v="26"/>
    <x v="0"/>
    <n v="3.5"/>
    <x v="0"/>
    <s v="Thursday"/>
    <n v="12"/>
    <n v="4"/>
    <n v="6"/>
  </r>
  <r>
    <n v="139886"/>
    <d v="2023-06-22T00:00:00"/>
    <x v="18573"/>
    <n v="1"/>
    <n v="3"/>
    <x v="0"/>
    <n v="33"/>
    <n v="3.5"/>
    <x v="7"/>
    <x v="22"/>
    <x v="26"/>
    <x v="0"/>
    <n v="3.5"/>
    <x v="0"/>
    <s v="Thursday"/>
    <n v="14"/>
    <n v="4"/>
    <n v="6"/>
  </r>
  <r>
    <n v="140023"/>
    <d v="2023-06-22T00:00:00"/>
    <x v="18574"/>
    <n v="1"/>
    <n v="3"/>
    <x v="0"/>
    <n v="33"/>
    <n v="3.5"/>
    <x v="7"/>
    <x v="22"/>
    <x v="26"/>
    <x v="0"/>
    <n v="3.5"/>
    <x v="0"/>
    <s v="Thursday"/>
    <n v="16"/>
    <n v="4"/>
    <n v="6"/>
  </r>
  <r>
    <n v="140062"/>
    <d v="2023-06-22T00:00:00"/>
    <x v="18575"/>
    <n v="1"/>
    <n v="3"/>
    <x v="0"/>
    <n v="33"/>
    <n v="3.5"/>
    <x v="7"/>
    <x v="22"/>
    <x v="26"/>
    <x v="0"/>
    <n v="3.5"/>
    <x v="0"/>
    <s v="Thursday"/>
    <n v="16"/>
    <n v="4"/>
    <n v="6"/>
  </r>
  <r>
    <n v="140201"/>
    <d v="2023-06-22T00:00:00"/>
    <x v="18576"/>
    <n v="1"/>
    <n v="3"/>
    <x v="0"/>
    <n v="33"/>
    <n v="3.5"/>
    <x v="7"/>
    <x v="22"/>
    <x v="26"/>
    <x v="0"/>
    <n v="3.5"/>
    <x v="0"/>
    <s v="Thursday"/>
    <n v="18"/>
    <n v="4"/>
    <n v="6"/>
  </r>
  <r>
    <n v="140510"/>
    <d v="2023-06-23T00:00:00"/>
    <x v="18577"/>
    <n v="1"/>
    <n v="3"/>
    <x v="0"/>
    <n v="33"/>
    <n v="3.5"/>
    <x v="7"/>
    <x v="22"/>
    <x v="26"/>
    <x v="0"/>
    <n v="3.5"/>
    <x v="0"/>
    <s v="Friday"/>
    <n v="8"/>
    <n v="5"/>
    <n v="6"/>
  </r>
  <r>
    <n v="140524"/>
    <d v="2023-06-23T00:00:00"/>
    <x v="127"/>
    <n v="1"/>
    <n v="3"/>
    <x v="0"/>
    <n v="33"/>
    <n v="3.5"/>
    <x v="7"/>
    <x v="22"/>
    <x v="26"/>
    <x v="0"/>
    <n v="3.5"/>
    <x v="0"/>
    <s v="Friday"/>
    <n v="8"/>
    <n v="5"/>
    <n v="6"/>
  </r>
  <r>
    <n v="140927"/>
    <d v="2023-06-23T00:00:00"/>
    <x v="18578"/>
    <n v="1"/>
    <n v="3"/>
    <x v="0"/>
    <n v="33"/>
    <n v="3.5"/>
    <x v="7"/>
    <x v="22"/>
    <x v="26"/>
    <x v="0"/>
    <n v="3.5"/>
    <x v="0"/>
    <s v="Friday"/>
    <n v="12"/>
    <n v="5"/>
    <n v="6"/>
  </r>
  <r>
    <n v="140985"/>
    <d v="2023-06-23T00:00:00"/>
    <x v="18579"/>
    <n v="1"/>
    <n v="3"/>
    <x v="0"/>
    <n v="33"/>
    <n v="3.5"/>
    <x v="7"/>
    <x v="22"/>
    <x v="26"/>
    <x v="0"/>
    <n v="3.5"/>
    <x v="0"/>
    <s v="Friday"/>
    <n v="13"/>
    <n v="5"/>
    <n v="6"/>
  </r>
  <r>
    <n v="140996"/>
    <d v="2023-06-23T00:00:00"/>
    <x v="18580"/>
    <n v="1"/>
    <n v="3"/>
    <x v="0"/>
    <n v="33"/>
    <n v="3.5"/>
    <x v="7"/>
    <x v="22"/>
    <x v="26"/>
    <x v="0"/>
    <n v="3.5"/>
    <x v="0"/>
    <s v="Friday"/>
    <n v="13"/>
    <n v="5"/>
    <n v="6"/>
  </r>
  <r>
    <n v="141541"/>
    <d v="2023-06-24T00:00:00"/>
    <x v="18581"/>
    <n v="1"/>
    <n v="3"/>
    <x v="0"/>
    <n v="33"/>
    <n v="3.5"/>
    <x v="7"/>
    <x v="22"/>
    <x v="26"/>
    <x v="0"/>
    <n v="3.5"/>
    <x v="0"/>
    <s v="Saturday"/>
    <n v="7"/>
    <n v="6"/>
    <n v="6"/>
  </r>
  <r>
    <n v="142054"/>
    <d v="2023-06-24T00:00:00"/>
    <x v="18582"/>
    <n v="1"/>
    <n v="3"/>
    <x v="0"/>
    <n v="33"/>
    <n v="3.5"/>
    <x v="7"/>
    <x v="22"/>
    <x v="26"/>
    <x v="0"/>
    <n v="3.5"/>
    <x v="0"/>
    <s v="Saturday"/>
    <n v="11"/>
    <n v="6"/>
    <n v="6"/>
  </r>
  <r>
    <n v="142174"/>
    <d v="2023-06-24T00:00:00"/>
    <x v="7158"/>
    <n v="1"/>
    <n v="3"/>
    <x v="0"/>
    <n v="33"/>
    <n v="3.5"/>
    <x v="7"/>
    <x v="22"/>
    <x v="26"/>
    <x v="0"/>
    <n v="3.5"/>
    <x v="0"/>
    <s v="Saturday"/>
    <n v="13"/>
    <n v="6"/>
    <n v="6"/>
  </r>
  <r>
    <n v="142228"/>
    <d v="2023-06-24T00:00:00"/>
    <x v="16426"/>
    <n v="1"/>
    <n v="3"/>
    <x v="0"/>
    <n v="33"/>
    <n v="3.5"/>
    <x v="7"/>
    <x v="22"/>
    <x v="26"/>
    <x v="0"/>
    <n v="3.5"/>
    <x v="0"/>
    <s v="Saturday"/>
    <n v="14"/>
    <n v="6"/>
    <n v="6"/>
  </r>
  <r>
    <n v="142484"/>
    <d v="2023-06-24T00:00:00"/>
    <x v="14699"/>
    <n v="1"/>
    <n v="3"/>
    <x v="0"/>
    <n v="33"/>
    <n v="3.5"/>
    <x v="7"/>
    <x v="22"/>
    <x v="26"/>
    <x v="0"/>
    <n v="3.5"/>
    <x v="0"/>
    <s v="Saturday"/>
    <n v="17"/>
    <n v="6"/>
    <n v="6"/>
  </r>
  <r>
    <n v="142598"/>
    <d v="2023-06-24T00:00:00"/>
    <x v="18583"/>
    <n v="1"/>
    <n v="3"/>
    <x v="0"/>
    <n v="33"/>
    <n v="3.5"/>
    <x v="7"/>
    <x v="22"/>
    <x v="26"/>
    <x v="0"/>
    <n v="3.5"/>
    <x v="0"/>
    <s v="Saturday"/>
    <n v="19"/>
    <n v="6"/>
    <n v="6"/>
  </r>
  <r>
    <n v="142628"/>
    <d v="2023-06-24T00:00:00"/>
    <x v="18584"/>
    <n v="1"/>
    <n v="3"/>
    <x v="0"/>
    <n v="33"/>
    <n v="3.5"/>
    <x v="7"/>
    <x v="22"/>
    <x v="26"/>
    <x v="0"/>
    <n v="3.5"/>
    <x v="0"/>
    <s v="Saturday"/>
    <n v="19"/>
    <n v="6"/>
    <n v="6"/>
  </r>
  <r>
    <n v="143333"/>
    <d v="2023-06-25T00:00:00"/>
    <x v="18585"/>
    <n v="1"/>
    <n v="3"/>
    <x v="0"/>
    <n v="33"/>
    <n v="3.5"/>
    <x v="7"/>
    <x v="22"/>
    <x v="26"/>
    <x v="0"/>
    <n v="3.5"/>
    <x v="0"/>
    <s v="Sunday"/>
    <n v="12"/>
    <n v="0"/>
    <n v="6"/>
  </r>
  <r>
    <n v="143487"/>
    <d v="2023-06-25T00:00:00"/>
    <x v="18586"/>
    <n v="1"/>
    <n v="3"/>
    <x v="0"/>
    <n v="33"/>
    <n v="3.5"/>
    <x v="7"/>
    <x v="22"/>
    <x v="26"/>
    <x v="0"/>
    <n v="3.5"/>
    <x v="0"/>
    <s v="Sunday"/>
    <n v="14"/>
    <n v="0"/>
    <n v="6"/>
  </r>
  <r>
    <n v="143554"/>
    <d v="2023-06-25T00:00:00"/>
    <x v="15225"/>
    <n v="1"/>
    <n v="3"/>
    <x v="0"/>
    <n v="33"/>
    <n v="3.5"/>
    <x v="7"/>
    <x v="22"/>
    <x v="26"/>
    <x v="0"/>
    <n v="3.5"/>
    <x v="0"/>
    <s v="Sunday"/>
    <n v="15"/>
    <n v="0"/>
    <n v="6"/>
  </r>
  <r>
    <n v="143746"/>
    <d v="2023-06-25T00:00:00"/>
    <x v="4436"/>
    <n v="1"/>
    <n v="3"/>
    <x v="0"/>
    <n v="33"/>
    <n v="3.5"/>
    <x v="7"/>
    <x v="22"/>
    <x v="26"/>
    <x v="0"/>
    <n v="3.5"/>
    <x v="0"/>
    <s v="Sunday"/>
    <n v="18"/>
    <n v="0"/>
    <n v="6"/>
  </r>
  <r>
    <n v="143998"/>
    <d v="2023-06-26T00:00:00"/>
    <x v="18587"/>
    <n v="1"/>
    <n v="3"/>
    <x v="0"/>
    <n v="33"/>
    <n v="3.5"/>
    <x v="7"/>
    <x v="22"/>
    <x v="26"/>
    <x v="0"/>
    <n v="3.5"/>
    <x v="0"/>
    <s v="Monday"/>
    <n v="7"/>
    <n v="1"/>
    <n v="6"/>
  </r>
  <r>
    <n v="144510"/>
    <d v="2023-06-26T00:00:00"/>
    <x v="18588"/>
    <n v="1"/>
    <n v="3"/>
    <x v="0"/>
    <n v="33"/>
    <n v="3.5"/>
    <x v="7"/>
    <x v="22"/>
    <x v="26"/>
    <x v="0"/>
    <n v="3.5"/>
    <x v="0"/>
    <s v="Monday"/>
    <n v="12"/>
    <n v="1"/>
    <n v="6"/>
  </r>
  <r>
    <n v="144582"/>
    <d v="2023-06-26T00:00:00"/>
    <x v="12107"/>
    <n v="1"/>
    <n v="3"/>
    <x v="0"/>
    <n v="33"/>
    <n v="3.5"/>
    <x v="7"/>
    <x v="22"/>
    <x v="26"/>
    <x v="0"/>
    <n v="3.5"/>
    <x v="0"/>
    <s v="Monday"/>
    <n v="13"/>
    <n v="1"/>
    <n v="6"/>
  </r>
  <r>
    <n v="145052"/>
    <d v="2023-06-27T00:00:00"/>
    <x v="9211"/>
    <n v="1"/>
    <n v="3"/>
    <x v="0"/>
    <n v="33"/>
    <n v="3.5"/>
    <x v="7"/>
    <x v="22"/>
    <x v="26"/>
    <x v="0"/>
    <n v="3.5"/>
    <x v="0"/>
    <s v="Tuesday"/>
    <n v="7"/>
    <n v="2"/>
    <n v="6"/>
  </r>
  <r>
    <n v="146323"/>
    <d v="2023-06-28T00:00:00"/>
    <x v="18589"/>
    <n v="1"/>
    <n v="3"/>
    <x v="0"/>
    <n v="33"/>
    <n v="3.5"/>
    <x v="7"/>
    <x v="22"/>
    <x v="26"/>
    <x v="0"/>
    <n v="3.5"/>
    <x v="0"/>
    <s v="Wednesday"/>
    <n v="7"/>
    <n v="3"/>
    <n v="6"/>
  </r>
  <r>
    <n v="146336"/>
    <d v="2023-06-28T00:00:00"/>
    <x v="172"/>
    <n v="1"/>
    <n v="3"/>
    <x v="0"/>
    <n v="33"/>
    <n v="3.5"/>
    <x v="7"/>
    <x v="22"/>
    <x v="26"/>
    <x v="0"/>
    <n v="3.5"/>
    <x v="0"/>
    <s v="Wednesday"/>
    <n v="7"/>
    <n v="3"/>
    <n v="6"/>
  </r>
  <r>
    <n v="146743"/>
    <d v="2023-06-28T00:00:00"/>
    <x v="18590"/>
    <n v="1"/>
    <n v="3"/>
    <x v="0"/>
    <n v="33"/>
    <n v="3.5"/>
    <x v="7"/>
    <x v="22"/>
    <x v="26"/>
    <x v="0"/>
    <n v="3.5"/>
    <x v="0"/>
    <s v="Wednesday"/>
    <n v="12"/>
    <n v="3"/>
    <n v="6"/>
  </r>
  <r>
    <n v="146855"/>
    <d v="2023-06-28T00:00:00"/>
    <x v="18591"/>
    <n v="1"/>
    <n v="3"/>
    <x v="0"/>
    <n v="33"/>
    <n v="3.5"/>
    <x v="7"/>
    <x v="22"/>
    <x v="26"/>
    <x v="0"/>
    <n v="3.5"/>
    <x v="0"/>
    <s v="Wednesday"/>
    <n v="13"/>
    <n v="3"/>
    <n v="6"/>
  </r>
  <r>
    <n v="147277"/>
    <d v="2023-06-28T00:00:00"/>
    <x v="18592"/>
    <n v="1"/>
    <n v="3"/>
    <x v="0"/>
    <n v="33"/>
    <n v="3.5"/>
    <x v="7"/>
    <x v="22"/>
    <x v="26"/>
    <x v="0"/>
    <n v="3.5"/>
    <x v="0"/>
    <s v="Wednesday"/>
    <n v="18"/>
    <n v="3"/>
    <n v="6"/>
  </r>
  <r>
    <n v="147923"/>
    <d v="2023-06-29T00:00:00"/>
    <x v="18593"/>
    <n v="1"/>
    <n v="3"/>
    <x v="0"/>
    <n v="33"/>
    <n v="3.5"/>
    <x v="7"/>
    <x v="22"/>
    <x v="26"/>
    <x v="0"/>
    <n v="3.5"/>
    <x v="0"/>
    <s v="Thursday"/>
    <n v="14"/>
    <n v="4"/>
    <n v="6"/>
  </r>
  <r>
    <n v="148002"/>
    <d v="2023-06-29T00:00:00"/>
    <x v="18594"/>
    <n v="1"/>
    <n v="3"/>
    <x v="0"/>
    <n v="33"/>
    <n v="3.5"/>
    <x v="7"/>
    <x v="22"/>
    <x v="26"/>
    <x v="0"/>
    <n v="3.5"/>
    <x v="0"/>
    <s v="Thursday"/>
    <n v="15"/>
    <n v="4"/>
    <n v="6"/>
  </r>
  <r>
    <n v="149090"/>
    <d v="2023-06-30T00:00:00"/>
    <x v="18547"/>
    <n v="1"/>
    <n v="3"/>
    <x v="0"/>
    <n v="33"/>
    <n v="3.5"/>
    <x v="7"/>
    <x v="22"/>
    <x v="26"/>
    <x v="0"/>
    <n v="3.5"/>
    <x v="0"/>
    <s v="Friday"/>
    <n v="11"/>
    <n v="5"/>
    <n v="6"/>
  </r>
  <r>
    <n v="149128"/>
    <d v="2023-06-30T00:00:00"/>
    <x v="18552"/>
    <n v="1"/>
    <n v="3"/>
    <x v="0"/>
    <n v="33"/>
    <n v="3.5"/>
    <x v="7"/>
    <x v="22"/>
    <x v="26"/>
    <x v="0"/>
    <n v="3.5"/>
    <x v="0"/>
    <s v="Friday"/>
    <n v="13"/>
    <n v="5"/>
    <n v="6"/>
  </r>
  <r>
    <n v="34982"/>
    <d v="2023-03-02T00:00:00"/>
    <x v="18531"/>
    <n v="1"/>
    <n v="3"/>
    <x v="0"/>
    <n v="33"/>
    <n v="3.5"/>
    <x v="7"/>
    <x v="22"/>
    <x v="26"/>
    <x v="0"/>
    <n v="3.5"/>
    <x v="3"/>
    <s v="Thursday"/>
    <n v="18"/>
    <n v="4"/>
    <n v="3"/>
  </r>
  <r>
    <n v="35570"/>
    <d v="2023-03-03T00:00:00"/>
    <x v="18484"/>
    <n v="1"/>
    <n v="3"/>
    <x v="0"/>
    <n v="33"/>
    <n v="3.5"/>
    <x v="7"/>
    <x v="22"/>
    <x v="26"/>
    <x v="0"/>
    <n v="3.5"/>
    <x v="3"/>
    <s v="Friday"/>
    <n v="16"/>
    <n v="5"/>
    <n v="3"/>
  </r>
  <r>
    <n v="35740"/>
    <d v="2023-03-03T00:00:00"/>
    <x v="18535"/>
    <n v="1"/>
    <n v="3"/>
    <x v="0"/>
    <n v="33"/>
    <n v="3.5"/>
    <x v="7"/>
    <x v="22"/>
    <x v="26"/>
    <x v="0"/>
    <n v="3.5"/>
    <x v="3"/>
    <s v="Friday"/>
    <n v="19"/>
    <n v="5"/>
    <n v="3"/>
  </r>
  <r>
    <n v="35773"/>
    <d v="2023-03-03T00:00:00"/>
    <x v="18536"/>
    <n v="1"/>
    <n v="3"/>
    <x v="0"/>
    <n v="33"/>
    <n v="3.5"/>
    <x v="7"/>
    <x v="22"/>
    <x v="26"/>
    <x v="0"/>
    <n v="3.5"/>
    <x v="3"/>
    <s v="Friday"/>
    <n v="19"/>
    <n v="5"/>
    <n v="3"/>
  </r>
  <r>
    <n v="35887"/>
    <d v="2023-03-04T00:00:00"/>
    <x v="14285"/>
    <n v="1"/>
    <n v="3"/>
    <x v="0"/>
    <n v="33"/>
    <n v="3.5"/>
    <x v="7"/>
    <x v="22"/>
    <x v="26"/>
    <x v="0"/>
    <n v="3.5"/>
    <x v="3"/>
    <s v="Saturday"/>
    <n v="11"/>
    <n v="6"/>
    <n v="3"/>
  </r>
  <r>
    <n v="35984"/>
    <d v="2023-03-04T00:00:00"/>
    <x v="18595"/>
    <n v="1"/>
    <n v="3"/>
    <x v="0"/>
    <n v="33"/>
    <n v="3.5"/>
    <x v="7"/>
    <x v="22"/>
    <x v="26"/>
    <x v="0"/>
    <n v="3.5"/>
    <x v="3"/>
    <s v="Saturday"/>
    <n v="12"/>
    <n v="6"/>
    <n v="3"/>
  </r>
  <r>
    <n v="36250"/>
    <d v="2023-03-04T00:00:00"/>
    <x v="18537"/>
    <n v="1"/>
    <n v="3"/>
    <x v="0"/>
    <n v="33"/>
    <n v="3.5"/>
    <x v="7"/>
    <x v="22"/>
    <x v="26"/>
    <x v="0"/>
    <n v="3.5"/>
    <x v="3"/>
    <s v="Saturday"/>
    <n v="16"/>
    <n v="6"/>
    <n v="3"/>
  </r>
  <r>
    <n v="36613"/>
    <d v="2023-03-05T00:00:00"/>
    <x v="11053"/>
    <n v="1"/>
    <n v="3"/>
    <x v="0"/>
    <n v="33"/>
    <n v="3.5"/>
    <x v="7"/>
    <x v="22"/>
    <x v="26"/>
    <x v="0"/>
    <n v="3.5"/>
    <x v="3"/>
    <s v="Sunday"/>
    <n v="12"/>
    <n v="0"/>
    <n v="3"/>
  </r>
  <r>
    <n v="36676"/>
    <d v="2023-03-05T00:00:00"/>
    <x v="18541"/>
    <n v="1"/>
    <n v="3"/>
    <x v="0"/>
    <n v="33"/>
    <n v="3.5"/>
    <x v="7"/>
    <x v="22"/>
    <x v="26"/>
    <x v="0"/>
    <n v="3.5"/>
    <x v="3"/>
    <s v="Sunday"/>
    <n v="13"/>
    <n v="0"/>
    <n v="3"/>
  </r>
  <r>
    <n v="36714"/>
    <d v="2023-03-05T00:00:00"/>
    <x v="18543"/>
    <n v="1"/>
    <n v="3"/>
    <x v="0"/>
    <n v="33"/>
    <n v="3.5"/>
    <x v="7"/>
    <x v="22"/>
    <x v="26"/>
    <x v="0"/>
    <n v="3.5"/>
    <x v="3"/>
    <s v="Sunday"/>
    <n v="13"/>
    <n v="0"/>
    <n v="3"/>
  </r>
  <r>
    <n v="36977"/>
    <d v="2023-03-05T00:00:00"/>
    <x v="2671"/>
    <n v="1"/>
    <n v="3"/>
    <x v="0"/>
    <n v="33"/>
    <n v="3.5"/>
    <x v="7"/>
    <x v="22"/>
    <x v="26"/>
    <x v="0"/>
    <n v="3.5"/>
    <x v="3"/>
    <s v="Sunday"/>
    <n v="18"/>
    <n v="0"/>
    <n v="3"/>
  </r>
  <r>
    <n v="37937"/>
    <d v="2023-03-07T00:00:00"/>
    <x v="18596"/>
    <n v="1"/>
    <n v="3"/>
    <x v="0"/>
    <n v="33"/>
    <n v="3.5"/>
    <x v="7"/>
    <x v="22"/>
    <x v="26"/>
    <x v="0"/>
    <n v="3.5"/>
    <x v="3"/>
    <s v="Tuesday"/>
    <n v="9"/>
    <n v="2"/>
    <n v="3"/>
  </r>
  <r>
    <n v="38088"/>
    <d v="2023-03-07T00:00:00"/>
    <x v="18597"/>
    <n v="1"/>
    <n v="3"/>
    <x v="0"/>
    <n v="33"/>
    <n v="3.5"/>
    <x v="7"/>
    <x v="22"/>
    <x v="26"/>
    <x v="0"/>
    <n v="3.5"/>
    <x v="3"/>
    <s v="Tuesday"/>
    <n v="11"/>
    <n v="2"/>
    <n v="3"/>
  </r>
  <r>
    <n v="38181"/>
    <d v="2023-03-07T00:00:00"/>
    <x v="18598"/>
    <n v="1"/>
    <n v="3"/>
    <x v="0"/>
    <n v="33"/>
    <n v="3.5"/>
    <x v="7"/>
    <x v="22"/>
    <x v="26"/>
    <x v="0"/>
    <n v="3.5"/>
    <x v="3"/>
    <s v="Tuesday"/>
    <n v="15"/>
    <n v="2"/>
    <n v="3"/>
  </r>
  <r>
    <n v="38499"/>
    <d v="2023-03-08T00:00:00"/>
    <x v="18546"/>
    <n v="1"/>
    <n v="3"/>
    <x v="0"/>
    <n v="33"/>
    <n v="3.5"/>
    <x v="7"/>
    <x v="22"/>
    <x v="26"/>
    <x v="0"/>
    <n v="3.5"/>
    <x v="3"/>
    <s v="Wednesday"/>
    <n v="8"/>
    <n v="3"/>
    <n v="3"/>
  </r>
  <r>
    <n v="38880"/>
    <d v="2023-03-08T00:00:00"/>
    <x v="18599"/>
    <n v="1"/>
    <n v="3"/>
    <x v="0"/>
    <n v="33"/>
    <n v="3.5"/>
    <x v="7"/>
    <x v="22"/>
    <x v="26"/>
    <x v="0"/>
    <n v="3.5"/>
    <x v="3"/>
    <s v="Wednesday"/>
    <n v="15"/>
    <n v="3"/>
    <n v="3"/>
  </r>
  <r>
    <n v="38927"/>
    <d v="2023-03-08T00:00:00"/>
    <x v="18600"/>
    <n v="1"/>
    <n v="3"/>
    <x v="0"/>
    <n v="33"/>
    <n v="3.5"/>
    <x v="7"/>
    <x v="22"/>
    <x v="26"/>
    <x v="0"/>
    <n v="3.5"/>
    <x v="3"/>
    <s v="Wednesday"/>
    <n v="16"/>
    <n v="3"/>
    <n v="3"/>
  </r>
  <r>
    <n v="38955"/>
    <d v="2023-03-08T00:00:00"/>
    <x v="18548"/>
    <n v="1"/>
    <n v="3"/>
    <x v="0"/>
    <n v="33"/>
    <n v="3.5"/>
    <x v="7"/>
    <x v="22"/>
    <x v="26"/>
    <x v="0"/>
    <n v="3.5"/>
    <x v="3"/>
    <s v="Wednesday"/>
    <n v="17"/>
    <n v="3"/>
    <n v="3"/>
  </r>
  <r>
    <n v="39040"/>
    <d v="2023-03-08T00:00:00"/>
    <x v="18549"/>
    <n v="1"/>
    <n v="3"/>
    <x v="0"/>
    <n v="33"/>
    <n v="3.5"/>
    <x v="7"/>
    <x v="22"/>
    <x v="26"/>
    <x v="0"/>
    <n v="3.5"/>
    <x v="3"/>
    <s v="Wednesday"/>
    <n v="19"/>
    <n v="3"/>
    <n v="3"/>
  </r>
  <r>
    <n v="39230"/>
    <d v="2023-03-09T00:00:00"/>
    <x v="5880"/>
    <n v="1"/>
    <n v="3"/>
    <x v="0"/>
    <n v="33"/>
    <n v="3.5"/>
    <x v="7"/>
    <x v="22"/>
    <x v="26"/>
    <x v="0"/>
    <n v="3.5"/>
    <x v="3"/>
    <s v="Thursday"/>
    <n v="8"/>
    <n v="4"/>
    <n v="3"/>
  </r>
  <r>
    <n v="39434"/>
    <d v="2023-03-09T00:00:00"/>
    <x v="18550"/>
    <n v="1"/>
    <n v="3"/>
    <x v="0"/>
    <n v="33"/>
    <n v="3.5"/>
    <x v="7"/>
    <x v="22"/>
    <x v="26"/>
    <x v="0"/>
    <n v="3.5"/>
    <x v="3"/>
    <s v="Thursday"/>
    <n v="10"/>
    <n v="4"/>
    <n v="3"/>
  </r>
  <r>
    <n v="39569"/>
    <d v="2023-03-09T00:00:00"/>
    <x v="18551"/>
    <n v="1"/>
    <n v="3"/>
    <x v="0"/>
    <n v="33"/>
    <n v="3.5"/>
    <x v="7"/>
    <x v="22"/>
    <x v="26"/>
    <x v="0"/>
    <n v="3.5"/>
    <x v="3"/>
    <s v="Thursday"/>
    <n v="12"/>
    <n v="4"/>
    <n v="3"/>
  </r>
  <r>
    <n v="39593"/>
    <d v="2023-03-09T00:00:00"/>
    <x v="18552"/>
    <n v="1"/>
    <n v="3"/>
    <x v="0"/>
    <n v="33"/>
    <n v="3.5"/>
    <x v="7"/>
    <x v="22"/>
    <x v="26"/>
    <x v="0"/>
    <n v="3.5"/>
    <x v="3"/>
    <s v="Thursday"/>
    <n v="13"/>
    <n v="4"/>
    <n v="3"/>
  </r>
  <r>
    <n v="39662"/>
    <d v="2023-03-09T00:00:00"/>
    <x v="18553"/>
    <n v="1"/>
    <n v="3"/>
    <x v="0"/>
    <n v="33"/>
    <n v="3.5"/>
    <x v="7"/>
    <x v="22"/>
    <x v="26"/>
    <x v="0"/>
    <n v="3.5"/>
    <x v="3"/>
    <s v="Thursday"/>
    <n v="15"/>
    <n v="4"/>
    <n v="3"/>
  </r>
  <r>
    <n v="40487"/>
    <d v="2023-03-10T00:00:00"/>
    <x v="18601"/>
    <n v="1"/>
    <n v="3"/>
    <x v="0"/>
    <n v="33"/>
    <n v="3.5"/>
    <x v="7"/>
    <x v="22"/>
    <x v="26"/>
    <x v="0"/>
    <n v="3.5"/>
    <x v="3"/>
    <s v="Friday"/>
    <n v="17"/>
    <n v="5"/>
    <n v="3"/>
  </r>
  <r>
    <n v="40761"/>
    <d v="2023-03-11T00:00:00"/>
    <x v="18556"/>
    <n v="1"/>
    <n v="3"/>
    <x v="0"/>
    <n v="33"/>
    <n v="3.5"/>
    <x v="7"/>
    <x v="22"/>
    <x v="26"/>
    <x v="0"/>
    <n v="3.5"/>
    <x v="3"/>
    <s v="Saturday"/>
    <n v="8"/>
    <n v="6"/>
    <n v="3"/>
  </r>
  <r>
    <n v="40829"/>
    <d v="2023-03-11T00:00:00"/>
    <x v="18557"/>
    <n v="1"/>
    <n v="3"/>
    <x v="0"/>
    <n v="33"/>
    <n v="3.5"/>
    <x v="7"/>
    <x v="22"/>
    <x v="26"/>
    <x v="0"/>
    <n v="3.5"/>
    <x v="3"/>
    <s v="Saturday"/>
    <n v="9"/>
    <n v="6"/>
    <n v="3"/>
  </r>
  <r>
    <n v="40868"/>
    <d v="2023-03-11T00:00:00"/>
    <x v="9238"/>
    <n v="1"/>
    <n v="3"/>
    <x v="0"/>
    <n v="33"/>
    <n v="3.5"/>
    <x v="7"/>
    <x v="22"/>
    <x v="26"/>
    <x v="0"/>
    <n v="3.5"/>
    <x v="3"/>
    <s v="Saturday"/>
    <n v="10"/>
    <n v="6"/>
    <n v="3"/>
  </r>
  <r>
    <n v="41065"/>
    <d v="2023-03-11T00:00:00"/>
    <x v="11455"/>
    <n v="1"/>
    <n v="3"/>
    <x v="0"/>
    <n v="33"/>
    <n v="3.5"/>
    <x v="7"/>
    <x v="22"/>
    <x v="26"/>
    <x v="0"/>
    <n v="3.5"/>
    <x v="3"/>
    <s v="Saturday"/>
    <n v="14"/>
    <n v="6"/>
    <n v="3"/>
  </r>
  <r>
    <n v="42776"/>
    <d v="2023-03-14T00:00:00"/>
    <x v="7495"/>
    <n v="1"/>
    <n v="3"/>
    <x v="0"/>
    <n v="33"/>
    <n v="3.5"/>
    <x v="7"/>
    <x v="22"/>
    <x v="26"/>
    <x v="0"/>
    <n v="3.5"/>
    <x v="3"/>
    <s v="Tuesday"/>
    <n v="8"/>
    <n v="2"/>
    <n v="3"/>
  </r>
  <r>
    <n v="43076"/>
    <d v="2023-03-14T00:00:00"/>
    <x v="2503"/>
    <n v="1"/>
    <n v="3"/>
    <x v="0"/>
    <n v="33"/>
    <n v="3.5"/>
    <x v="7"/>
    <x v="22"/>
    <x v="26"/>
    <x v="0"/>
    <n v="3.5"/>
    <x v="3"/>
    <s v="Tuesday"/>
    <n v="10"/>
    <n v="2"/>
    <n v="3"/>
  </r>
  <r>
    <n v="43670"/>
    <d v="2023-03-15T00:00:00"/>
    <x v="18559"/>
    <n v="1"/>
    <n v="3"/>
    <x v="0"/>
    <n v="33"/>
    <n v="3.5"/>
    <x v="7"/>
    <x v="22"/>
    <x v="26"/>
    <x v="0"/>
    <n v="3.5"/>
    <x v="3"/>
    <s v="Wednesday"/>
    <n v="10"/>
    <n v="3"/>
    <n v="3"/>
  </r>
  <r>
    <n v="44122"/>
    <d v="2023-03-16T00:00:00"/>
    <x v="18560"/>
    <n v="1"/>
    <n v="3"/>
    <x v="0"/>
    <n v="33"/>
    <n v="3.5"/>
    <x v="7"/>
    <x v="22"/>
    <x v="26"/>
    <x v="0"/>
    <n v="3.5"/>
    <x v="3"/>
    <s v="Thursday"/>
    <n v="7"/>
    <n v="4"/>
    <n v="3"/>
  </r>
  <r>
    <n v="44285"/>
    <d v="2023-03-16T00:00:00"/>
    <x v="18602"/>
    <n v="1"/>
    <n v="3"/>
    <x v="0"/>
    <n v="33"/>
    <n v="3.5"/>
    <x v="7"/>
    <x v="22"/>
    <x v="26"/>
    <x v="0"/>
    <n v="3.5"/>
    <x v="3"/>
    <s v="Thursday"/>
    <n v="8"/>
    <n v="4"/>
    <n v="3"/>
  </r>
  <r>
    <n v="44591"/>
    <d v="2023-03-16T00:00:00"/>
    <x v="18603"/>
    <n v="1"/>
    <n v="3"/>
    <x v="0"/>
    <n v="33"/>
    <n v="3.5"/>
    <x v="7"/>
    <x v="22"/>
    <x v="26"/>
    <x v="0"/>
    <n v="3.5"/>
    <x v="3"/>
    <s v="Thursday"/>
    <n v="13"/>
    <n v="4"/>
    <n v="3"/>
  </r>
  <r>
    <n v="44677"/>
    <d v="2023-03-16T00:00:00"/>
    <x v="18562"/>
    <n v="1"/>
    <n v="3"/>
    <x v="0"/>
    <n v="33"/>
    <n v="3.5"/>
    <x v="7"/>
    <x v="22"/>
    <x v="26"/>
    <x v="0"/>
    <n v="3.5"/>
    <x v="3"/>
    <s v="Thursday"/>
    <n v="15"/>
    <n v="4"/>
    <n v="3"/>
  </r>
  <r>
    <n v="45011"/>
    <d v="2023-03-17T00:00:00"/>
    <x v="18567"/>
    <n v="1"/>
    <n v="3"/>
    <x v="0"/>
    <n v="33"/>
    <n v="3.5"/>
    <x v="7"/>
    <x v="22"/>
    <x v="26"/>
    <x v="0"/>
    <n v="3.5"/>
    <x v="3"/>
    <s v="Friday"/>
    <n v="8"/>
    <n v="5"/>
    <n v="3"/>
  </r>
  <r>
    <n v="45022"/>
    <d v="2023-03-17T00:00:00"/>
    <x v="18604"/>
    <n v="1"/>
    <n v="3"/>
    <x v="0"/>
    <n v="33"/>
    <n v="3.5"/>
    <x v="7"/>
    <x v="22"/>
    <x v="26"/>
    <x v="0"/>
    <n v="3.5"/>
    <x v="3"/>
    <s v="Friday"/>
    <n v="8"/>
    <n v="5"/>
    <n v="3"/>
  </r>
  <r>
    <n v="45165"/>
    <d v="2023-03-17T00:00:00"/>
    <x v="13971"/>
    <n v="1"/>
    <n v="3"/>
    <x v="0"/>
    <n v="33"/>
    <n v="3.5"/>
    <x v="7"/>
    <x v="22"/>
    <x v="26"/>
    <x v="0"/>
    <n v="3.5"/>
    <x v="3"/>
    <s v="Friday"/>
    <n v="10"/>
    <n v="5"/>
    <n v="3"/>
  </r>
  <r>
    <n v="45802"/>
    <d v="2023-03-18T00:00:00"/>
    <x v="18568"/>
    <n v="1"/>
    <n v="3"/>
    <x v="0"/>
    <n v="33"/>
    <n v="3.5"/>
    <x v="7"/>
    <x v="22"/>
    <x v="26"/>
    <x v="0"/>
    <n v="3.5"/>
    <x v="3"/>
    <s v="Saturday"/>
    <n v="9"/>
    <n v="6"/>
    <n v="3"/>
  </r>
  <r>
    <n v="46571"/>
    <d v="2023-03-19T00:00:00"/>
    <x v="18559"/>
    <n v="1"/>
    <n v="3"/>
    <x v="0"/>
    <n v="33"/>
    <n v="3.5"/>
    <x v="7"/>
    <x v="22"/>
    <x v="26"/>
    <x v="0"/>
    <n v="3.5"/>
    <x v="3"/>
    <s v="Sunday"/>
    <n v="10"/>
    <n v="0"/>
    <n v="3"/>
  </r>
  <r>
    <n v="47097"/>
    <d v="2023-03-20T00:00:00"/>
    <x v="5503"/>
    <n v="1"/>
    <n v="3"/>
    <x v="0"/>
    <n v="33"/>
    <n v="3.5"/>
    <x v="7"/>
    <x v="22"/>
    <x v="26"/>
    <x v="0"/>
    <n v="3.5"/>
    <x v="3"/>
    <s v="Monday"/>
    <n v="8"/>
    <n v="1"/>
    <n v="3"/>
  </r>
  <r>
    <n v="47122"/>
    <d v="2023-03-20T00:00:00"/>
    <x v="18605"/>
    <n v="1"/>
    <n v="3"/>
    <x v="0"/>
    <n v="33"/>
    <n v="3.5"/>
    <x v="7"/>
    <x v="22"/>
    <x v="26"/>
    <x v="0"/>
    <n v="3.5"/>
    <x v="3"/>
    <s v="Monday"/>
    <n v="8"/>
    <n v="1"/>
    <n v="3"/>
  </r>
  <r>
    <n v="47202"/>
    <d v="2023-03-20T00:00:00"/>
    <x v="18606"/>
    <n v="1"/>
    <n v="3"/>
    <x v="0"/>
    <n v="33"/>
    <n v="3.5"/>
    <x v="7"/>
    <x v="22"/>
    <x v="26"/>
    <x v="0"/>
    <n v="3.5"/>
    <x v="3"/>
    <s v="Monday"/>
    <n v="9"/>
    <n v="1"/>
    <n v="3"/>
  </r>
  <r>
    <n v="47237"/>
    <d v="2023-03-20T00:00:00"/>
    <x v="18607"/>
    <n v="1"/>
    <n v="3"/>
    <x v="0"/>
    <n v="33"/>
    <n v="3.5"/>
    <x v="7"/>
    <x v="22"/>
    <x v="26"/>
    <x v="0"/>
    <n v="3.5"/>
    <x v="3"/>
    <s v="Monday"/>
    <n v="9"/>
    <n v="1"/>
    <n v="3"/>
  </r>
  <r>
    <n v="47267"/>
    <d v="2023-03-20T00:00:00"/>
    <x v="15616"/>
    <n v="1"/>
    <n v="3"/>
    <x v="0"/>
    <n v="33"/>
    <n v="3.5"/>
    <x v="7"/>
    <x v="22"/>
    <x v="26"/>
    <x v="0"/>
    <n v="3.5"/>
    <x v="3"/>
    <s v="Monday"/>
    <n v="9"/>
    <n v="1"/>
    <n v="3"/>
  </r>
  <r>
    <n v="47317"/>
    <d v="2023-03-20T00:00:00"/>
    <x v="7261"/>
    <n v="1"/>
    <n v="3"/>
    <x v="0"/>
    <n v="33"/>
    <n v="3.5"/>
    <x v="7"/>
    <x v="22"/>
    <x v="26"/>
    <x v="0"/>
    <n v="3.5"/>
    <x v="3"/>
    <s v="Monday"/>
    <n v="10"/>
    <n v="1"/>
    <n v="3"/>
  </r>
  <r>
    <n v="47825"/>
    <d v="2023-03-21T00:00:00"/>
    <x v="7495"/>
    <n v="1"/>
    <n v="3"/>
    <x v="0"/>
    <n v="33"/>
    <n v="3.5"/>
    <x v="7"/>
    <x v="22"/>
    <x v="26"/>
    <x v="0"/>
    <n v="3.5"/>
    <x v="3"/>
    <s v="Tuesday"/>
    <n v="8"/>
    <n v="2"/>
    <n v="3"/>
  </r>
  <r>
    <n v="48400"/>
    <d v="2023-03-22T00:00:00"/>
    <x v="12910"/>
    <n v="1"/>
    <n v="3"/>
    <x v="0"/>
    <n v="33"/>
    <n v="3.5"/>
    <x v="7"/>
    <x v="22"/>
    <x v="26"/>
    <x v="0"/>
    <n v="3.5"/>
    <x v="3"/>
    <s v="Wednesday"/>
    <n v="7"/>
    <n v="3"/>
    <n v="3"/>
  </r>
  <r>
    <n v="48708"/>
    <d v="2023-03-22T00:00:00"/>
    <x v="16678"/>
    <n v="1"/>
    <n v="3"/>
    <x v="0"/>
    <n v="33"/>
    <n v="3.5"/>
    <x v="7"/>
    <x v="22"/>
    <x v="26"/>
    <x v="0"/>
    <n v="3.5"/>
    <x v="3"/>
    <s v="Wednesday"/>
    <n v="11"/>
    <n v="3"/>
    <n v="3"/>
  </r>
  <r>
    <n v="48751"/>
    <d v="2023-03-22T00:00:00"/>
    <x v="18572"/>
    <n v="1"/>
    <n v="3"/>
    <x v="0"/>
    <n v="33"/>
    <n v="3.5"/>
    <x v="7"/>
    <x v="22"/>
    <x v="26"/>
    <x v="0"/>
    <n v="3.5"/>
    <x v="3"/>
    <s v="Wednesday"/>
    <n v="12"/>
    <n v="3"/>
    <n v="3"/>
  </r>
  <r>
    <n v="48874"/>
    <d v="2023-03-22T00:00:00"/>
    <x v="18574"/>
    <n v="1"/>
    <n v="3"/>
    <x v="0"/>
    <n v="33"/>
    <n v="3.5"/>
    <x v="7"/>
    <x v="22"/>
    <x v="26"/>
    <x v="0"/>
    <n v="3.5"/>
    <x v="3"/>
    <s v="Wednesday"/>
    <n v="16"/>
    <n v="3"/>
    <n v="3"/>
  </r>
  <r>
    <n v="49395"/>
    <d v="2023-03-23T00:00:00"/>
    <x v="18578"/>
    <n v="1"/>
    <n v="3"/>
    <x v="0"/>
    <n v="33"/>
    <n v="3.5"/>
    <x v="7"/>
    <x v="22"/>
    <x v="26"/>
    <x v="0"/>
    <n v="3.5"/>
    <x v="3"/>
    <s v="Thursday"/>
    <n v="12"/>
    <n v="4"/>
    <n v="3"/>
  </r>
  <r>
    <n v="49792"/>
    <d v="2023-03-24T00:00:00"/>
    <x v="18581"/>
    <n v="1"/>
    <n v="3"/>
    <x v="0"/>
    <n v="33"/>
    <n v="3.5"/>
    <x v="7"/>
    <x v="22"/>
    <x v="26"/>
    <x v="0"/>
    <n v="3.5"/>
    <x v="3"/>
    <s v="Friday"/>
    <n v="7"/>
    <n v="5"/>
    <n v="3"/>
  </r>
  <r>
    <n v="50037"/>
    <d v="2023-03-24T00:00:00"/>
    <x v="1644"/>
    <n v="1"/>
    <n v="3"/>
    <x v="0"/>
    <n v="33"/>
    <n v="3.5"/>
    <x v="7"/>
    <x v="22"/>
    <x v="26"/>
    <x v="0"/>
    <n v="3.5"/>
    <x v="3"/>
    <s v="Friday"/>
    <n v="10"/>
    <n v="5"/>
    <n v="3"/>
  </r>
  <r>
    <n v="50112"/>
    <d v="2023-03-24T00:00:00"/>
    <x v="18582"/>
    <n v="1"/>
    <n v="3"/>
    <x v="0"/>
    <n v="33"/>
    <n v="3.5"/>
    <x v="7"/>
    <x v="22"/>
    <x v="26"/>
    <x v="0"/>
    <n v="3.5"/>
    <x v="3"/>
    <s v="Friday"/>
    <n v="11"/>
    <n v="5"/>
    <n v="3"/>
  </r>
  <r>
    <n v="50171"/>
    <d v="2023-03-24T00:00:00"/>
    <x v="7158"/>
    <n v="1"/>
    <n v="3"/>
    <x v="0"/>
    <n v="33"/>
    <n v="3.5"/>
    <x v="7"/>
    <x v="22"/>
    <x v="26"/>
    <x v="0"/>
    <n v="3.5"/>
    <x v="3"/>
    <s v="Friday"/>
    <n v="13"/>
    <n v="5"/>
    <n v="3"/>
  </r>
  <r>
    <n v="50186"/>
    <d v="2023-03-24T00:00:00"/>
    <x v="18608"/>
    <n v="1"/>
    <n v="3"/>
    <x v="0"/>
    <n v="33"/>
    <n v="3.5"/>
    <x v="7"/>
    <x v="22"/>
    <x v="26"/>
    <x v="0"/>
    <n v="3.5"/>
    <x v="3"/>
    <s v="Friday"/>
    <n v="13"/>
    <n v="5"/>
    <n v="3"/>
  </r>
  <r>
    <n v="50344"/>
    <d v="2023-03-24T00:00:00"/>
    <x v="14699"/>
    <n v="1"/>
    <n v="3"/>
    <x v="0"/>
    <n v="33"/>
    <n v="3.5"/>
    <x v="7"/>
    <x v="22"/>
    <x v="26"/>
    <x v="0"/>
    <n v="3.5"/>
    <x v="3"/>
    <s v="Friday"/>
    <n v="17"/>
    <n v="5"/>
    <n v="3"/>
  </r>
  <r>
    <n v="50402"/>
    <d v="2023-03-24T00:00:00"/>
    <x v="18583"/>
    <n v="1"/>
    <n v="3"/>
    <x v="0"/>
    <n v="33"/>
    <n v="3.5"/>
    <x v="7"/>
    <x v="22"/>
    <x v="26"/>
    <x v="0"/>
    <n v="3.5"/>
    <x v="3"/>
    <s v="Friday"/>
    <n v="19"/>
    <n v="5"/>
    <n v="3"/>
  </r>
  <r>
    <n v="50849"/>
    <d v="2023-03-25T00:00:00"/>
    <x v="18585"/>
    <n v="1"/>
    <n v="3"/>
    <x v="0"/>
    <n v="33"/>
    <n v="3.5"/>
    <x v="7"/>
    <x v="22"/>
    <x v="26"/>
    <x v="0"/>
    <n v="3.5"/>
    <x v="3"/>
    <s v="Saturday"/>
    <n v="12"/>
    <n v="6"/>
    <n v="3"/>
  </r>
  <r>
    <n v="50958"/>
    <d v="2023-03-25T00:00:00"/>
    <x v="15225"/>
    <n v="1"/>
    <n v="3"/>
    <x v="0"/>
    <n v="33"/>
    <n v="3.5"/>
    <x v="7"/>
    <x v="22"/>
    <x v="26"/>
    <x v="0"/>
    <n v="3.5"/>
    <x v="3"/>
    <s v="Saturday"/>
    <n v="15"/>
    <n v="6"/>
    <n v="3"/>
  </r>
  <r>
    <n v="51295"/>
    <d v="2023-03-26T00:00:00"/>
    <x v="11709"/>
    <n v="1"/>
    <n v="3"/>
    <x v="0"/>
    <n v="33"/>
    <n v="3.5"/>
    <x v="7"/>
    <x v="22"/>
    <x v="26"/>
    <x v="0"/>
    <n v="3.5"/>
    <x v="3"/>
    <s v="Sunday"/>
    <n v="8"/>
    <n v="0"/>
    <n v="3"/>
  </r>
  <r>
    <n v="51510"/>
    <d v="2023-03-26T00:00:00"/>
    <x v="18588"/>
    <n v="1"/>
    <n v="3"/>
    <x v="0"/>
    <n v="33"/>
    <n v="3.5"/>
    <x v="7"/>
    <x v="22"/>
    <x v="26"/>
    <x v="0"/>
    <n v="3.5"/>
    <x v="3"/>
    <s v="Sunday"/>
    <n v="12"/>
    <n v="0"/>
    <n v="3"/>
  </r>
  <r>
    <n v="51553"/>
    <d v="2023-03-26T00:00:00"/>
    <x v="12107"/>
    <n v="1"/>
    <n v="3"/>
    <x v="0"/>
    <n v="33"/>
    <n v="3.5"/>
    <x v="7"/>
    <x v="22"/>
    <x v="26"/>
    <x v="0"/>
    <n v="3.5"/>
    <x v="3"/>
    <s v="Sunday"/>
    <n v="13"/>
    <n v="0"/>
    <n v="3"/>
  </r>
  <r>
    <n v="51833"/>
    <d v="2023-03-27T00:00:00"/>
    <x v="14356"/>
    <n v="1"/>
    <n v="3"/>
    <x v="0"/>
    <n v="33"/>
    <n v="3.5"/>
    <x v="7"/>
    <x v="22"/>
    <x v="26"/>
    <x v="0"/>
    <n v="3.5"/>
    <x v="3"/>
    <s v="Monday"/>
    <n v="7"/>
    <n v="1"/>
    <n v="3"/>
  </r>
  <r>
    <n v="52573"/>
    <d v="2023-03-28T00:00:00"/>
    <x v="18589"/>
    <n v="1"/>
    <n v="3"/>
    <x v="0"/>
    <n v="33"/>
    <n v="3.5"/>
    <x v="7"/>
    <x v="22"/>
    <x v="26"/>
    <x v="0"/>
    <n v="3.5"/>
    <x v="3"/>
    <s v="Tuesday"/>
    <n v="7"/>
    <n v="2"/>
    <n v="3"/>
  </r>
  <r>
    <n v="52816"/>
    <d v="2023-03-28T00:00:00"/>
    <x v="18590"/>
    <n v="1"/>
    <n v="3"/>
    <x v="0"/>
    <n v="33"/>
    <n v="3.5"/>
    <x v="7"/>
    <x v="22"/>
    <x v="26"/>
    <x v="0"/>
    <n v="3.5"/>
    <x v="3"/>
    <s v="Tuesday"/>
    <n v="12"/>
    <n v="2"/>
    <n v="3"/>
  </r>
  <r>
    <n v="53265"/>
    <d v="2023-03-29T00:00:00"/>
    <x v="11993"/>
    <n v="1"/>
    <n v="3"/>
    <x v="0"/>
    <n v="33"/>
    <n v="3.5"/>
    <x v="7"/>
    <x v="22"/>
    <x v="26"/>
    <x v="0"/>
    <n v="3.5"/>
    <x v="3"/>
    <s v="Wednesday"/>
    <n v="9"/>
    <n v="3"/>
    <n v="3"/>
  </r>
  <r>
    <n v="54054"/>
    <d v="2023-03-30T00:00:00"/>
    <x v="18609"/>
    <n v="1"/>
    <n v="3"/>
    <x v="0"/>
    <n v="33"/>
    <n v="3.5"/>
    <x v="7"/>
    <x v="22"/>
    <x v="26"/>
    <x v="0"/>
    <n v="3.5"/>
    <x v="3"/>
    <s v="Thursday"/>
    <n v="10"/>
    <n v="4"/>
    <n v="3"/>
  </r>
  <r>
    <n v="54055"/>
    <d v="2023-03-30T00:00:00"/>
    <x v="7261"/>
    <n v="1"/>
    <n v="3"/>
    <x v="0"/>
    <n v="33"/>
    <n v="3.5"/>
    <x v="7"/>
    <x v="22"/>
    <x v="26"/>
    <x v="0"/>
    <n v="3.5"/>
    <x v="3"/>
    <s v="Thursday"/>
    <n v="10"/>
    <n v="4"/>
    <n v="3"/>
  </r>
  <r>
    <n v="54120"/>
    <d v="2023-03-30T00:00:00"/>
    <x v="6598"/>
    <n v="1"/>
    <n v="3"/>
    <x v="0"/>
    <n v="33"/>
    <n v="3.5"/>
    <x v="7"/>
    <x v="22"/>
    <x v="26"/>
    <x v="0"/>
    <n v="3.5"/>
    <x v="3"/>
    <s v="Thursday"/>
    <n v="10"/>
    <n v="4"/>
    <n v="3"/>
  </r>
  <r>
    <n v="54166"/>
    <d v="2023-03-30T00:00:00"/>
    <x v="18547"/>
    <n v="1"/>
    <n v="3"/>
    <x v="0"/>
    <n v="33"/>
    <n v="3.5"/>
    <x v="7"/>
    <x v="22"/>
    <x v="26"/>
    <x v="0"/>
    <n v="3.5"/>
    <x v="3"/>
    <s v="Thursday"/>
    <n v="11"/>
    <n v="4"/>
    <n v="3"/>
  </r>
  <r>
    <n v="54274"/>
    <d v="2023-03-30T00:00:00"/>
    <x v="6357"/>
    <n v="1"/>
    <n v="3"/>
    <x v="0"/>
    <n v="33"/>
    <n v="3.5"/>
    <x v="7"/>
    <x v="22"/>
    <x v="26"/>
    <x v="0"/>
    <n v="3.5"/>
    <x v="3"/>
    <s v="Thursday"/>
    <n v="15"/>
    <n v="4"/>
    <n v="3"/>
  </r>
  <r>
    <n v="54317"/>
    <d v="2023-03-30T00:00:00"/>
    <x v="18548"/>
    <n v="1"/>
    <n v="3"/>
    <x v="0"/>
    <n v="33"/>
    <n v="3.5"/>
    <x v="7"/>
    <x v="22"/>
    <x v="26"/>
    <x v="0"/>
    <n v="3.5"/>
    <x v="3"/>
    <s v="Thursday"/>
    <n v="17"/>
    <n v="4"/>
    <n v="3"/>
  </r>
  <r>
    <n v="54886"/>
    <d v="2023-03-31T00:00:00"/>
    <x v="18599"/>
    <n v="1"/>
    <n v="3"/>
    <x v="0"/>
    <n v="33"/>
    <n v="3.5"/>
    <x v="7"/>
    <x v="22"/>
    <x v="26"/>
    <x v="0"/>
    <n v="3.5"/>
    <x v="3"/>
    <s v="Friday"/>
    <n v="15"/>
    <n v="5"/>
    <n v="3"/>
  </r>
  <r>
    <n v="54896"/>
    <d v="2023-03-31T00:00:00"/>
    <x v="18562"/>
    <n v="1"/>
    <n v="3"/>
    <x v="0"/>
    <n v="33"/>
    <n v="3.5"/>
    <x v="7"/>
    <x v="22"/>
    <x v="26"/>
    <x v="0"/>
    <n v="3.5"/>
    <x v="3"/>
    <s v="Friday"/>
    <n v="15"/>
    <n v="5"/>
    <n v="3"/>
  </r>
  <r>
    <n v="55009"/>
    <d v="2023-03-31T00:00:00"/>
    <x v="18564"/>
    <n v="1"/>
    <n v="3"/>
    <x v="0"/>
    <n v="33"/>
    <n v="3.5"/>
    <x v="7"/>
    <x v="22"/>
    <x v="26"/>
    <x v="0"/>
    <n v="3.5"/>
    <x v="3"/>
    <s v="Friday"/>
    <n v="19"/>
    <n v="5"/>
    <n v="3"/>
  </r>
  <r>
    <n v="55273"/>
    <d v="2023-04-01T00:00:00"/>
    <x v="18610"/>
    <n v="1"/>
    <n v="3"/>
    <x v="0"/>
    <n v="33"/>
    <n v="3.5"/>
    <x v="7"/>
    <x v="22"/>
    <x v="26"/>
    <x v="0"/>
    <n v="3.5"/>
    <x v="2"/>
    <s v="Saturday"/>
    <n v="12"/>
    <n v="6"/>
    <n v="4"/>
  </r>
  <r>
    <n v="56623"/>
    <d v="2023-04-02T00:00:00"/>
    <x v="18611"/>
    <n v="1"/>
    <n v="3"/>
    <x v="0"/>
    <n v="33"/>
    <n v="3.5"/>
    <x v="7"/>
    <x v="22"/>
    <x v="26"/>
    <x v="0"/>
    <n v="3.5"/>
    <x v="2"/>
    <s v="Sunday"/>
    <n v="19"/>
    <n v="0"/>
    <n v="4"/>
  </r>
  <r>
    <n v="56624"/>
    <d v="2023-04-02T00:00:00"/>
    <x v="18532"/>
    <n v="1"/>
    <n v="3"/>
    <x v="0"/>
    <n v="33"/>
    <n v="3.5"/>
    <x v="7"/>
    <x v="22"/>
    <x v="26"/>
    <x v="0"/>
    <n v="3.5"/>
    <x v="2"/>
    <s v="Sunday"/>
    <n v="19"/>
    <n v="0"/>
    <n v="4"/>
  </r>
  <r>
    <n v="57428"/>
    <d v="2023-04-03T00:00:00"/>
    <x v="18535"/>
    <n v="1"/>
    <n v="3"/>
    <x v="0"/>
    <n v="33"/>
    <n v="3.5"/>
    <x v="7"/>
    <x v="22"/>
    <x v="26"/>
    <x v="0"/>
    <n v="3.5"/>
    <x v="2"/>
    <s v="Monday"/>
    <n v="19"/>
    <n v="1"/>
    <n v="4"/>
  </r>
  <r>
    <n v="57610"/>
    <d v="2023-04-04T00:00:00"/>
    <x v="14285"/>
    <n v="1"/>
    <n v="3"/>
    <x v="0"/>
    <n v="33"/>
    <n v="3.5"/>
    <x v="7"/>
    <x v="22"/>
    <x v="26"/>
    <x v="0"/>
    <n v="3.5"/>
    <x v="2"/>
    <s v="Tuesday"/>
    <n v="11"/>
    <n v="2"/>
    <n v="4"/>
  </r>
  <r>
    <n v="58006"/>
    <d v="2023-04-04T00:00:00"/>
    <x v="18537"/>
    <n v="1"/>
    <n v="3"/>
    <x v="0"/>
    <n v="33"/>
    <n v="3.5"/>
    <x v="7"/>
    <x v="22"/>
    <x v="26"/>
    <x v="0"/>
    <n v="3.5"/>
    <x v="2"/>
    <s v="Tuesday"/>
    <n v="16"/>
    <n v="2"/>
    <n v="4"/>
  </r>
  <r>
    <n v="58207"/>
    <d v="2023-04-04T00:00:00"/>
    <x v="18538"/>
    <n v="1"/>
    <n v="3"/>
    <x v="0"/>
    <n v="33"/>
    <n v="3.5"/>
    <x v="7"/>
    <x v="22"/>
    <x v="26"/>
    <x v="0"/>
    <n v="3.5"/>
    <x v="2"/>
    <s v="Tuesday"/>
    <n v="19"/>
    <n v="2"/>
    <n v="4"/>
  </r>
  <r>
    <n v="58563"/>
    <d v="2023-04-05T00:00:00"/>
    <x v="18541"/>
    <n v="1"/>
    <n v="3"/>
    <x v="0"/>
    <n v="33"/>
    <n v="3.5"/>
    <x v="7"/>
    <x v="22"/>
    <x v="26"/>
    <x v="0"/>
    <n v="3.5"/>
    <x v="2"/>
    <s v="Wednesday"/>
    <n v="13"/>
    <n v="3"/>
    <n v="4"/>
  </r>
  <r>
    <n v="58582"/>
    <d v="2023-04-05T00:00:00"/>
    <x v="18542"/>
    <n v="1"/>
    <n v="3"/>
    <x v="0"/>
    <n v="33"/>
    <n v="3.5"/>
    <x v="7"/>
    <x v="22"/>
    <x v="26"/>
    <x v="0"/>
    <n v="3.5"/>
    <x v="2"/>
    <s v="Wednesday"/>
    <n v="13"/>
    <n v="3"/>
    <n v="4"/>
  </r>
  <r>
    <n v="58653"/>
    <d v="2023-04-05T00:00:00"/>
    <x v="12037"/>
    <n v="1"/>
    <n v="3"/>
    <x v="0"/>
    <n v="33"/>
    <n v="3.5"/>
    <x v="7"/>
    <x v="22"/>
    <x v="26"/>
    <x v="0"/>
    <n v="3.5"/>
    <x v="2"/>
    <s v="Wednesday"/>
    <n v="14"/>
    <n v="3"/>
    <n v="4"/>
  </r>
  <r>
    <n v="58820"/>
    <d v="2023-04-05T00:00:00"/>
    <x v="18612"/>
    <n v="1"/>
    <n v="3"/>
    <x v="0"/>
    <n v="33"/>
    <n v="3.5"/>
    <x v="7"/>
    <x v="22"/>
    <x v="26"/>
    <x v="0"/>
    <n v="3.5"/>
    <x v="2"/>
    <s v="Wednesday"/>
    <n v="16"/>
    <n v="3"/>
    <n v="4"/>
  </r>
  <r>
    <n v="58913"/>
    <d v="2023-04-05T00:00:00"/>
    <x v="2671"/>
    <n v="1"/>
    <n v="3"/>
    <x v="0"/>
    <n v="33"/>
    <n v="3.5"/>
    <x v="7"/>
    <x v="22"/>
    <x v="26"/>
    <x v="0"/>
    <n v="3.5"/>
    <x v="2"/>
    <s v="Wednesday"/>
    <n v="18"/>
    <n v="3"/>
    <n v="4"/>
  </r>
  <r>
    <n v="59020"/>
    <d v="2023-04-05T00:00:00"/>
    <x v="18544"/>
    <n v="1"/>
    <n v="3"/>
    <x v="0"/>
    <n v="33"/>
    <n v="3.5"/>
    <x v="7"/>
    <x v="22"/>
    <x v="26"/>
    <x v="0"/>
    <n v="3.5"/>
    <x v="2"/>
    <s v="Wednesday"/>
    <n v="19"/>
    <n v="3"/>
    <n v="4"/>
  </r>
  <r>
    <n v="59556"/>
    <d v="2023-04-06T00:00:00"/>
    <x v="18613"/>
    <n v="1"/>
    <n v="3"/>
    <x v="0"/>
    <n v="33"/>
    <n v="3.5"/>
    <x v="7"/>
    <x v="22"/>
    <x v="26"/>
    <x v="0"/>
    <n v="3.5"/>
    <x v="2"/>
    <s v="Thursday"/>
    <n v="16"/>
    <n v="4"/>
    <n v="4"/>
  </r>
  <r>
    <n v="60117"/>
    <d v="2023-04-07T00:00:00"/>
    <x v="18596"/>
    <n v="1"/>
    <n v="3"/>
    <x v="0"/>
    <n v="33"/>
    <n v="3.5"/>
    <x v="7"/>
    <x v="22"/>
    <x v="26"/>
    <x v="0"/>
    <n v="3.5"/>
    <x v="2"/>
    <s v="Friday"/>
    <n v="9"/>
    <n v="5"/>
    <n v="4"/>
  </r>
  <r>
    <n v="61141"/>
    <d v="2023-04-08T00:00:00"/>
    <x v="18547"/>
    <n v="1"/>
    <n v="3"/>
    <x v="0"/>
    <n v="33"/>
    <n v="3.5"/>
    <x v="7"/>
    <x v="22"/>
    <x v="26"/>
    <x v="0"/>
    <n v="3.5"/>
    <x v="2"/>
    <s v="Saturday"/>
    <n v="11"/>
    <n v="6"/>
    <n v="4"/>
  </r>
  <r>
    <n v="61336"/>
    <d v="2023-04-08T00:00:00"/>
    <x v="18599"/>
    <n v="1"/>
    <n v="3"/>
    <x v="0"/>
    <n v="33"/>
    <n v="3.5"/>
    <x v="7"/>
    <x v="22"/>
    <x v="26"/>
    <x v="0"/>
    <n v="3.5"/>
    <x v="2"/>
    <s v="Saturday"/>
    <n v="15"/>
    <n v="6"/>
    <n v="4"/>
  </r>
  <r>
    <n v="61383"/>
    <d v="2023-04-08T00:00:00"/>
    <x v="18600"/>
    <n v="1"/>
    <n v="3"/>
    <x v="0"/>
    <n v="33"/>
    <n v="3.5"/>
    <x v="7"/>
    <x v="22"/>
    <x v="26"/>
    <x v="0"/>
    <n v="3.5"/>
    <x v="2"/>
    <s v="Saturday"/>
    <n v="16"/>
    <n v="6"/>
    <n v="4"/>
  </r>
  <r>
    <n v="61728"/>
    <d v="2023-04-09T00:00:00"/>
    <x v="5880"/>
    <n v="1"/>
    <n v="3"/>
    <x v="0"/>
    <n v="33"/>
    <n v="3.5"/>
    <x v="7"/>
    <x v="22"/>
    <x v="26"/>
    <x v="0"/>
    <n v="3.5"/>
    <x v="2"/>
    <s v="Sunday"/>
    <n v="8"/>
    <n v="0"/>
    <n v="4"/>
  </r>
  <r>
    <n v="61925"/>
    <d v="2023-04-09T00:00:00"/>
    <x v="16443"/>
    <n v="1"/>
    <n v="3"/>
    <x v="0"/>
    <n v="33"/>
    <n v="3.5"/>
    <x v="7"/>
    <x v="22"/>
    <x v="26"/>
    <x v="0"/>
    <n v="3.5"/>
    <x v="2"/>
    <s v="Sunday"/>
    <n v="9"/>
    <n v="0"/>
    <n v="4"/>
  </r>
  <r>
    <n v="61971"/>
    <d v="2023-04-09T00:00:00"/>
    <x v="18550"/>
    <n v="1"/>
    <n v="3"/>
    <x v="0"/>
    <n v="33"/>
    <n v="3.5"/>
    <x v="7"/>
    <x v="22"/>
    <x v="26"/>
    <x v="0"/>
    <n v="3.5"/>
    <x v="2"/>
    <s v="Sunday"/>
    <n v="10"/>
    <n v="0"/>
    <n v="4"/>
  </r>
  <r>
    <n v="62143"/>
    <d v="2023-04-09T00:00:00"/>
    <x v="18551"/>
    <n v="1"/>
    <n v="3"/>
    <x v="0"/>
    <n v="33"/>
    <n v="3.5"/>
    <x v="7"/>
    <x v="22"/>
    <x v="26"/>
    <x v="0"/>
    <n v="3.5"/>
    <x v="2"/>
    <s v="Sunday"/>
    <n v="12"/>
    <n v="0"/>
    <n v="4"/>
  </r>
  <r>
    <n v="62255"/>
    <d v="2023-04-09T00:00:00"/>
    <x v="18553"/>
    <n v="1"/>
    <n v="3"/>
    <x v="0"/>
    <n v="33"/>
    <n v="3.5"/>
    <x v="7"/>
    <x v="22"/>
    <x v="26"/>
    <x v="0"/>
    <n v="3.5"/>
    <x v="2"/>
    <s v="Sunday"/>
    <n v="15"/>
    <n v="0"/>
    <n v="4"/>
  </r>
  <r>
    <n v="62363"/>
    <d v="2023-04-09T00:00:00"/>
    <x v="18082"/>
    <n v="1"/>
    <n v="3"/>
    <x v="0"/>
    <n v="33"/>
    <n v="3.5"/>
    <x v="7"/>
    <x v="22"/>
    <x v="26"/>
    <x v="0"/>
    <n v="3.5"/>
    <x v="2"/>
    <s v="Sunday"/>
    <n v="18"/>
    <n v="0"/>
    <n v="4"/>
  </r>
  <r>
    <n v="62844"/>
    <d v="2023-04-10T00:00:00"/>
    <x v="14232"/>
    <n v="1"/>
    <n v="3"/>
    <x v="0"/>
    <n v="33"/>
    <n v="3.5"/>
    <x v="7"/>
    <x v="22"/>
    <x v="26"/>
    <x v="0"/>
    <n v="3.5"/>
    <x v="2"/>
    <s v="Monday"/>
    <n v="9"/>
    <n v="1"/>
    <n v="4"/>
  </r>
  <r>
    <n v="62896"/>
    <d v="2023-04-10T00:00:00"/>
    <x v="18614"/>
    <n v="1"/>
    <n v="3"/>
    <x v="0"/>
    <n v="33"/>
    <n v="3.5"/>
    <x v="7"/>
    <x v="22"/>
    <x v="26"/>
    <x v="0"/>
    <n v="3.5"/>
    <x v="2"/>
    <s v="Monday"/>
    <n v="10"/>
    <n v="1"/>
    <n v="4"/>
  </r>
  <r>
    <n v="63523"/>
    <d v="2023-04-11T00:00:00"/>
    <x v="18555"/>
    <n v="1"/>
    <n v="3"/>
    <x v="0"/>
    <n v="33"/>
    <n v="3.5"/>
    <x v="7"/>
    <x v="22"/>
    <x v="26"/>
    <x v="0"/>
    <n v="3.5"/>
    <x v="2"/>
    <s v="Tuesday"/>
    <n v="8"/>
    <n v="2"/>
    <n v="4"/>
  </r>
  <r>
    <n v="63708"/>
    <d v="2023-04-11T00:00:00"/>
    <x v="2298"/>
    <n v="1"/>
    <n v="3"/>
    <x v="0"/>
    <n v="33"/>
    <n v="3.5"/>
    <x v="7"/>
    <x v="22"/>
    <x v="26"/>
    <x v="0"/>
    <n v="3.5"/>
    <x v="2"/>
    <s v="Tuesday"/>
    <n v="10"/>
    <n v="2"/>
    <n v="4"/>
  </r>
  <r>
    <n v="63976"/>
    <d v="2023-04-11T00:00:00"/>
    <x v="11455"/>
    <n v="1"/>
    <n v="3"/>
    <x v="0"/>
    <n v="33"/>
    <n v="3.5"/>
    <x v="7"/>
    <x v="22"/>
    <x v="26"/>
    <x v="0"/>
    <n v="3.5"/>
    <x v="2"/>
    <s v="Tuesday"/>
    <n v="14"/>
    <n v="2"/>
    <n v="4"/>
  </r>
  <r>
    <n v="64109"/>
    <d v="2023-04-11T00:00:00"/>
    <x v="5719"/>
    <n v="1"/>
    <n v="3"/>
    <x v="0"/>
    <n v="33"/>
    <n v="3.5"/>
    <x v="7"/>
    <x v="22"/>
    <x v="26"/>
    <x v="0"/>
    <n v="3.5"/>
    <x v="2"/>
    <s v="Tuesday"/>
    <n v="17"/>
    <n v="2"/>
    <n v="4"/>
  </r>
  <r>
    <n v="66189"/>
    <d v="2023-04-14T00:00:00"/>
    <x v="18615"/>
    <n v="1"/>
    <n v="3"/>
    <x v="0"/>
    <n v="33"/>
    <n v="3.5"/>
    <x v="7"/>
    <x v="22"/>
    <x v="26"/>
    <x v="0"/>
    <n v="3.5"/>
    <x v="2"/>
    <s v="Friday"/>
    <n v="9"/>
    <n v="5"/>
    <n v="4"/>
  </r>
  <r>
    <n v="67172"/>
    <d v="2023-04-15T00:00:00"/>
    <x v="18559"/>
    <n v="1"/>
    <n v="3"/>
    <x v="0"/>
    <n v="33"/>
    <n v="3.5"/>
    <x v="7"/>
    <x v="22"/>
    <x v="26"/>
    <x v="0"/>
    <n v="3.5"/>
    <x v="2"/>
    <s v="Saturday"/>
    <n v="10"/>
    <n v="6"/>
    <n v="4"/>
  </r>
  <r>
    <n v="67547"/>
    <d v="2023-04-15T00:00:00"/>
    <x v="74"/>
    <n v="1"/>
    <n v="3"/>
    <x v="0"/>
    <n v="33"/>
    <n v="3.5"/>
    <x v="7"/>
    <x v="22"/>
    <x v="26"/>
    <x v="0"/>
    <n v="3.5"/>
    <x v="2"/>
    <s v="Saturday"/>
    <n v="17"/>
    <n v="6"/>
    <n v="4"/>
  </r>
  <r>
    <n v="67732"/>
    <d v="2023-04-16T00:00:00"/>
    <x v="18560"/>
    <n v="1"/>
    <n v="3"/>
    <x v="0"/>
    <n v="33"/>
    <n v="3.5"/>
    <x v="7"/>
    <x v="22"/>
    <x v="26"/>
    <x v="0"/>
    <n v="3.5"/>
    <x v="2"/>
    <s v="Sunday"/>
    <n v="7"/>
    <n v="0"/>
    <n v="4"/>
  </r>
  <r>
    <n v="67912"/>
    <d v="2023-04-16T00:00:00"/>
    <x v="3664"/>
    <n v="1"/>
    <n v="3"/>
    <x v="0"/>
    <n v="33"/>
    <n v="3.5"/>
    <x v="7"/>
    <x v="22"/>
    <x v="26"/>
    <x v="0"/>
    <n v="3.5"/>
    <x v="2"/>
    <s v="Sunday"/>
    <n v="8"/>
    <n v="0"/>
    <n v="4"/>
  </r>
  <r>
    <n v="67937"/>
    <d v="2023-04-16T00:00:00"/>
    <x v="18602"/>
    <n v="1"/>
    <n v="3"/>
    <x v="0"/>
    <n v="33"/>
    <n v="3.5"/>
    <x v="7"/>
    <x v="22"/>
    <x v="26"/>
    <x v="0"/>
    <n v="3.5"/>
    <x v="2"/>
    <s v="Sunday"/>
    <n v="8"/>
    <n v="0"/>
    <n v="4"/>
  </r>
  <r>
    <n v="68037"/>
    <d v="2023-04-16T00:00:00"/>
    <x v="18616"/>
    <n v="1"/>
    <n v="3"/>
    <x v="0"/>
    <n v="33"/>
    <n v="3.5"/>
    <x v="7"/>
    <x v="22"/>
    <x v="26"/>
    <x v="0"/>
    <n v="3.5"/>
    <x v="2"/>
    <s v="Sunday"/>
    <n v="9"/>
    <n v="0"/>
    <n v="4"/>
  </r>
  <r>
    <n v="68101"/>
    <d v="2023-04-16T00:00:00"/>
    <x v="18561"/>
    <n v="1"/>
    <n v="3"/>
    <x v="0"/>
    <n v="33"/>
    <n v="3.5"/>
    <x v="7"/>
    <x v="22"/>
    <x v="26"/>
    <x v="0"/>
    <n v="3.5"/>
    <x v="2"/>
    <s v="Sunday"/>
    <n v="10"/>
    <n v="0"/>
    <n v="4"/>
  </r>
  <r>
    <n v="68703"/>
    <d v="2023-04-17T00:00:00"/>
    <x v="18565"/>
    <n v="1"/>
    <n v="3"/>
    <x v="0"/>
    <n v="33"/>
    <n v="3.5"/>
    <x v="7"/>
    <x v="22"/>
    <x v="26"/>
    <x v="0"/>
    <n v="3.5"/>
    <x v="2"/>
    <s v="Monday"/>
    <n v="7"/>
    <n v="1"/>
    <n v="4"/>
  </r>
  <r>
    <n v="68748"/>
    <d v="2023-04-17T00:00:00"/>
    <x v="18566"/>
    <n v="1"/>
    <n v="3"/>
    <x v="0"/>
    <n v="33"/>
    <n v="3.5"/>
    <x v="7"/>
    <x v="22"/>
    <x v="26"/>
    <x v="0"/>
    <n v="3.5"/>
    <x v="2"/>
    <s v="Monday"/>
    <n v="7"/>
    <n v="1"/>
    <n v="4"/>
  </r>
  <r>
    <n v="68848"/>
    <d v="2023-04-17T00:00:00"/>
    <x v="18567"/>
    <n v="1"/>
    <n v="3"/>
    <x v="0"/>
    <n v="33"/>
    <n v="3.5"/>
    <x v="7"/>
    <x v="22"/>
    <x v="26"/>
    <x v="0"/>
    <n v="3.5"/>
    <x v="2"/>
    <s v="Monday"/>
    <n v="8"/>
    <n v="1"/>
    <n v="4"/>
  </r>
  <r>
    <n v="68891"/>
    <d v="2023-04-17T00:00:00"/>
    <x v="522"/>
    <n v="1"/>
    <n v="3"/>
    <x v="0"/>
    <n v="33"/>
    <n v="3.5"/>
    <x v="7"/>
    <x v="22"/>
    <x v="26"/>
    <x v="0"/>
    <n v="3.5"/>
    <x v="2"/>
    <s v="Monday"/>
    <n v="9"/>
    <n v="1"/>
    <n v="4"/>
  </r>
  <r>
    <n v="69015"/>
    <d v="2023-04-17T00:00:00"/>
    <x v="13971"/>
    <n v="1"/>
    <n v="3"/>
    <x v="0"/>
    <n v="33"/>
    <n v="3.5"/>
    <x v="7"/>
    <x v="22"/>
    <x v="26"/>
    <x v="0"/>
    <n v="3.5"/>
    <x v="2"/>
    <s v="Monday"/>
    <n v="10"/>
    <n v="1"/>
    <n v="4"/>
  </r>
  <r>
    <n v="69894"/>
    <d v="2023-04-18T00:00:00"/>
    <x v="14429"/>
    <n v="1"/>
    <n v="3"/>
    <x v="0"/>
    <n v="33"/>
    <n v="3.5"/>
    <x v="7"/>
    <x v="22"/>
    <x v="26"/>
    <x v="0"/>
    <n v="3.5"/>
    <x v="2"/>
    <s v="Tuesday"/>
    <n v="10"/>
    <n v="2"/>
    <n v="4"/>
  </r>
  <r>
    <n v="70662"/>
    <d v="2023-04-19T00:00:00"/>
    <x v="7576"/>
    <n v="1"/>
    <n v="3"/>
    <x v="0"/>
    <n v="33"/>
    <n v="3.5"/>
    <x v="7"/>
    <x v="22"/>
    <x v="26"/>
    <x v="0"/>
    <n v="3.5"/>
    <x v="2"/>
    <s v="Wednesday"/>
    <n v="9"/>
    <n v="3"/>
    <n v="4"/>
  </r>
  <r>
    <n v="71411"/>
    <d v="2023-04-20T00:00:00"/>
    <x v="3427"/>
    <n v="1"/>
    <n v="3"/>
    <x v="0"/>
    <n v="33"/>
    <n v="3.5"/>
    <x v="7"/>
    <x v="22"/>
    <x v="26"/>
    <x v="0"/>
    <n v="3.5"/>
    <x v="2"/>
    <s v="Thursday"/>
    <n v="8"/>
    <n v="4"/>
    <n v="4"/>
  </r>
  <r>
    <n v="71545"/>
    <d v="2023-04-20T00:00:00"/>
    <x v="18607"/>
    <n v="1"/>
    <n v="3"/>
    <x v="0"/>
    <n v="33"/>
    <n v="3.5"/>
    <x v="7"/>
    <x v="22"/>
    <x v="26"/>
    <x v="0"/>
    <n v="3.5"/>
    <x v="2"/>
    <s v="Thursday"/>
    <n v="9"/>
    <n v="4"/>
    <n v="4"/>
  </r>
  <r>
    <n v="71645"/>
    <d v="2023-04-20T00:00:00"/>
    <x v="7261"/>
    <n v="1"/>
    <n v="3"/>
    <x v="0"/>
    <n v="33"/>
    <n v="3.5"/>
    <x v="7"/>
    <x v="22"/>
    <x v="26"/>
    <x v="0"/>
    <n v="3.5"/>
    <x v="2"/>
    <s v="Thursday"/>
    <n v="10"/>
    <n v="4"/>
    <n v="4"/>
  </r>
  <r>
    <n v="72485"/>
    <d v="2023-04-21T00:00:00"/>
    <x v="18558"/>
    <n v="1"/>
    <n v="3"/>
    <x v="0"/>
    <n v="33"/>
    <n v="3.5"/>
    <x v="7"/>
    <x v="22"/>
    <x v="26"/>
    <x v="0"/>
    <n v="3.5"/>
    <x v="2"/>
    <s v="Friday"/>
    <n v="10"/>
    <n v="5"/>
    <n v="4"/>
  </r>
  <r>
    <n v="72972"/>
    <d v="2023-04-22T00:00:00"/>
    <x v="12910"/>
    <n v="1"/>
    <n v="3"/>
    <x v="0"/>
    <n v="33"/>
    <n v="3.5"/>
    <x v="7"/>
    <x v="22"/>
    <x v="26"/>
    <x v="0"/>
    <n v="3.5"/>
    <x v="2"/>
    <s v="Saturday"/>
    <n v="7"/>
    <n v="6"/>
    <n v="4"/>
  </r>
  <r>
    <n v="73343"/>
    <d v="2023-04-22T00:00:00"/>
    <x v="16678"/>
    <n v="1"/>
    <n v="3"/>
    <x v="0"/>
    <n v="33"/>
    <n v="3.5"/>
    <x v="7"/>
    <x v="22"/>
    <x v="26"/>
    <x v="0"/>
    <n v="3.5"/>
    <x v="2"/>
    <s v="Saturday"/>
    <n v="11"/>
    <n v="6"/>
    <n v="4"/>
  </r>
  <r>
    <n v="73674"/>
    <d v="2023-04-22T00:00:00"/>
    <x v="18576"/>
    <n v="1"/>
    <n v="3"/>
    <x v="0"/>
    <n v="33"/>
    <n v="3.5"/>
    <x v="7"/>
    <x v="22"/>
    <x v="26"/>
    <x v="0"/>
    <n v="3.5"/>
    <x v="2"/>
    <s v="Saturday"/>
    <n v="18"/>
    <n v="6"/>
    <n v="4"/>
  </r>
  <r>
    <n v="73893"/>
    <d v="2023-04-23T00:00:00"/>
    <x v="18577"/>
    <n v="1"/>
    <n v="3"/>
    <x v="0"/>
    <n v="33"/>
    <n v="3.5"/>
    <x v="7"/>
    <x v="22"/>
    <x v="26"/>
    <x v="0"/>
    <n v="3.5"/>
    <x v="2"/>
    <s v="Sunday"/>
    <n v="8"/>
    <n v="0"/>
    <n v="4"/>
  </r>
  <r>
    <n v="74171"/>
    <d v="2023-04-23T00:00:00"/>
    <x v="930"/>
    <n v="1"/>
    <n v="3"/>
    <x v="0"/>
    <n v="33"/>
    <n v="3.5"/>
    <x v="7"/>
    <x v="22"/>
    <x v="26"/>
    <x v="0"/>
    <n v="3.5"/>
    <x v="2"/>
    <s v="Sunday"/>
    <n v="11"/>
    <n v="0"/>
    <n v="4"/>
  </r>
  <r>
    <n v="74256"/>
    <d v="2023-04-23T00:00:00"/>
    <x v="18579"/>
    <n v="1"/>
    <n v="3"/>
    <x v="0"/>
    <n v="33"/>
    <n v="3.5"/>
    <x v="7"/>
    <x v="22"/>
    <x v="26"/>
    <x v="0"/>
    <n v="3.5"/>
    <x v="2"/>
    <s v="Sunday"/>
    <n v="13"/>
    <n v="0"/>
    <n v="4"/>
  </r>
  <r>
    <n v="74265"/>
    <d v="2023-04-23T00:00:00"/>
    <x v="18580"/>
    <n v="1"/>
    <n v="3"/>
    <x v="0"/>
    <n v="33"/>
    <n v="3.5"/>
    <x v="7"/>
    <x v="22"/>
    <x v="26"/>
    <x v="0"/>
    <n v="3.5"/>
    <x v="2"/>
    <s v="Sunday"/>
    <n v="13"/>
    <n v="0"/>
    <n v="4"/>
  </r>
  <r>
    <n v="75037"/>
    <d v="2023-04-24T00:00:00"/>
    <x v="18582"/>
    <n v="1"/>
    <n v="3"/>
    <x v="0"/>
    <n v="33"/>
    <n v="3.5"/>
    <x v="7"/>
    <x v="22"/>
    <x v="26"/>
    <x v="0"/>
    <n v="3.5"/>
    <x v="2"/>
    <s v="Monday"/>
    <n v="11"/>
    <n v="1"/>
    <n v="4"/>
  </r>
  <r>
    <n v="75118"/>
    <d v="2023-04-24T00:00:00"/>
    <x v="7158"/>
    <n v="1"/>
    <n v="3"/>
    <x v="0"/>
    <n v="33"/>
    <n v="3.5"/>
    <x v="7"/>
    <x v="22"/>
    <x v="26"/>
    <x v="0"/>
    <n v="3.5"/>
    <x v="2"/>
    <s v="Monday"/>
    <n v="13"/>
    <n v="1"/>
    <n v="4"/>
  </r>
  <r>
    <n v="75138"/>
    <d v="2023-04-24T00:00:00"/>
    <x v="18608"/>
    <n v="1"/>
    <n v="3"/>
    <x v="0"/>
    <n v="33"/>
    <n v="3.5"/>
    <x v="7"/>
    <x v="22"/>
    <x v="26"/>
    <x v="0"/>
    <n v="3.5"/>
    <x v="2"/>
    <s v="Monday"/>
    <n v="13"/>
    <n v="1"/>
    <n v="4"/>
  </r>
  <r>
    <n v="75153"/>
    <d v="2023-04-24T00:00:00"/>
    <x v="16426"/>
    <n v="1"/>
    <n v="3"/>
    <x v="0"/>
    <n v="33"/>
    <n v="3.5"/>
    <x v="7"/>
    <x v="22"/>
    <x v="26"/>
    <x v="0"/>
    <n v="3.5"/>
    <x v="2"/>
    <s v="Monday"/>
    <n v="14"/>
    <n v="1"/>
    <n v="4"/>
  </r>
  <r>
    <n v="75442"/>
    <d v="2023-04-24T00:00:00"/>
    <x v="18584"/>
    <n v="1"/>
    <n v="3"/>
    <x v="0"/>
    <n v="33"/>
    <n v="3.5"/>
    <x v="7"/>
    <x v="22"/>
    <x v="26"/>
    <x v="0"/>
    <n v="3.5"/>
    <x v="2"/>
    <s v="Monday"/>
    <n v="19"/>
    <n v="1"/>
    <n v="4"/>
  </r>
  <r>
    <n v="75977"/>
    <d v="2023-04-25T00:00:00"/>
    <x v="18585"/>
    <n v="1"/>
    <n v="3"/>
    <x v="0"/>
    <n v="33"/>
    <n v="3.5"/>
    <x v="7"/>
    <x v="22"/>
    <x v="26"/>
    <x v="0"/>
    <n v="3.5"/>
    <x v="2"/>
    <s v="Tuesday"/>
    <n v="12"/>
    <n v="2"/>
    <n v="4"/>
  </r>
  <r>
    <n v="76079"/>
    <d v="2023-04-25T00:00:00"/>
    <x v="18586"/>
    <n v="1"/>
    <n v="3"/>
    <x v="0"/>
    <n v="33"/>
    <n v="3.5"/>
    <x v="7"/>
    <x v="22"/>
    <x v="26"/>
    <x v="0"/>
    <n v="3.5"/>
    <x v="2"/>
    <s v="Tuesday"/>
    <n v="14"/>
    <n v="2"/>
    <n v="4"/>
  </r>
  <r>
    <n v="76528"/>
    <d v="2023-04-26T00:00:00"/>
    <x v="11709"/>
    <n v="1"/>
    <n v="3"/>
    <x v="0"/>
    <n v="33"/>
    <n v="3.5"/>
    <x v="7"/>
    <x v="22"/>
    <x v="26"/>
    <x v="0"/>
    <n v="3.5"/>
    <x v="2"/>
    <s v="Wednesday"/>
    <n v="8"/>
    <n v="3"/>
    <n v="4"/>
  </r>
  <r>
    <n v="76677"/>
    <d v="2023-04-26T00:00:00"/>
    <x v="18085"/>
    <n v="1"/>
    <n v="3"/>
    <x v="0"/>
    <n v="33"/>
    <n v="3.5"/>
    <x v="7"/>
    <x v="22"/>
    <x v="26"/>
    <x v="0"/>
    <n v="3.5"/>
    <x v="2"/>
    <s v="Wednesday"/>
    <n v="10"/>
    <n v="3"/>
    <n v="4"/>
  </r>
  <r>
    <n v="76827"/>
    <d v="2023-04-26T00:00:00"/>
    <x v="18588"/>
    <n v="1"/>
    <n v="3"/>
    <x v="0"/>
    <n v="33"/>
    <n v="3.5"/>
    <x v="7"/>
    <x v="22"/>
    <x v="26"/>
    <x v="0"/>
    <n v="3.5"/>
    <x v="2"/>
    <s v="Wednesday"/>
    <n v="12"/>
    <n v="3"/>
    <n v="4"/>
  </r>
  <r>
    <n v="77262"/>
    <d v="2023-04-27T00:00:00"/>
    <x v="9211"/>
    <n v="1"/>
    <n v="3"/>
    <x v="0"/>
    <n v="33"/>
    <n v="3.5"/>
    <x v="7"/>
    <x v="22"/>
    <x v="26"/>
    <x v="0"/>
    <n v="3.5"/>
    <x v="2"/>
    <s v="Thursday"/>
    <n v="7"/>
    <n v="4"/>
    <n v="4"/>
  </r>
  <r>
    <n v="77285"/>
    <d v="2023-04-27T00:00:00"/>
    <x v="14356"/>
    <n v="1"/>
    <n v="3"/>
    <x v="0"/>
    <n v="33"/>
    <n v="3.5"/>
    <x v="7"/>
    <x v="22"/>
    <x v="26"/>
    <x v="0"/>
    <n v="3.5"/>
    <x v="2"/>
    <s v="Thursday"/>
    <n v="7"/>
    <n v="4"/>
    <n v="4"/>
  </r>
  <r>
    <n v="77466"/>
    <d v="2023-04-27T00:00:00"/>
    <x v="18617"/>
    <n v="1"/>
    <n v="3"/>
    <x v="0"/>
    <n v="33"/>
    <n v="3.5"/>
    <x v="7"/>
    <x v="22"/>
    <x v="26"/>
    <x v="0"/>
    <n v="3.5"/>
    <x v="2"/>
    <s v="Thursday"/>
    <n v="9"/>
    <n v="4"/>
    <n v="4"/>
  </r>
  <r>
    <n v="78218"/>
    <d v="2023-04-28T00:00:00"/>
    <x v="18589"/>
    <n v="1"/>
    <n v="3"/>
    <x v="0"/>
    <n v="33"/>
    <n v="3.5"/>
    <x v="7"/>
    <x v="22"/>
    <x v="26"/>
    <x v="0"/>
    <n v="3.5"/>
    <x v="2"/>
    <s v="Friday"/>
    <n v="7"/>
    <n v="5"/>
    <n v="4"/>
  </r>
  <r>
    <n v="78229"/>
    <d v="2023-04-28T00:00:00"/>
    <x v="172"/>
    <n v="1"/>
    <n v="3"/>
    <x v="0"/>
    <n v="33"/>
    <n v="3.5"/>
    <x v="7"/>
    <x v="22"/>
    <x v="26"/>
    <x v="0"/>
    <n v="3.5"/>
    <x v="2"/>
    <s v="Friday"/>
    <n v="7"/>
    <n v="5"/>
    <n v="4"/>
  </r>
  <r>
    <n v="78340"/>
    <d v="2023-04-28T00:00:00"/>
    <x v="10214"/>
    <n v="1"/>
    <n v="3"/>
    <x v="0"/>
    <n v="33"/>
    <n v="3.5"/>
    <x v="7"/>
    <x v="22"/>
    <x v="26"/>
    <x v="0"/>
    <n v="3.5"/>
    <x v="2"/>
    <s v="Friday"/>
    <n v="9"/>
    <n v="5"/>
    <n v="4"/>
  </r>
  <r>
    <n v="78488"/>
    <d v="2023-04-28T00:00:00"/>
    <x v="18590"/>
    <n v="1"/>
    <n v="3"/>
    <x v="0"/>
    <n v="33"/>
    <n v="3.5"/>
    <x v="7"/>
    <x v="22"/>
    <x v="26"/>
    <x v="0"/>
    <n v="3.5"/>
    <x v="2"/>
    <s v="Friday"/>
    <n v="12"/>
    <n v="5"/>
    <n v="4"/>
  </r>
  <r>
    <n v="78563"/>
    <d v="2023-04-28T00:00:00"/>
    <x v="18591"/>
    <n v="1"/>
    <n v="3"/>
    <x v="0"/>
    <n v="33"/>
    <n v="3.5"/>
    <x v="7"/>
    <x v="22"/>
    <x v="26"/>
    <x v="0"/>
    <n v="3.5"/>
    <x v="2"/>
    <s v="Friday"/>
    <n v="13"/>
    <n v="5"/>
    <n v="4"/>
  </r>
  <r>
    <n v="79321"/>
    <d v="2023-04-29T00:00:00"/>
    <x v="18593"/>
    <n v="1"/>
    <n v="3"/>
    <x v="0"/>
    <n v="33"/>
    <n v="3.5"/>
    <x v="7"/>
    <x v="22"/>
    <x v="26"/>
    <x v="0"/>
    <n v="3.5"/>
    <x v="2"/>
    <s v="Saturday"/>
    <n v="14"/>
    <n v="6"/>
    <n v="4"/>
  </r>
  <r>
    <n v="80207"/>
    <d v="2023-04-30T00:00:00"/>
    <x v="11455"/>
    <n v="1"/>
    <n v="3"/>
    <x v="0"/>
    <n v="33"/>
    <n v="3.5"/>
    <x v="7"/>
    <x v="22"/>
    <x v="26"/>
    <x v="0"/>
    <n v="3.5"/>
    <x v="2"/>
    <s v="Sunday"/>
    <n v="14"/>
    <n v="0"/>
    <n v="4"/>
  </r>
  <r>
    <n v="80247"/>
    <d v="2023-04-30T00:00:00"/>
    <x v="18553"/>
    <n v="1"/>
    <n v="3"/>
    <x v="0"/>
    <n v="33"/>
    <n v="3.5"/>
    <x v="7"/>
    <x v="22"/>
    <x v="26"/>
    <x v="0"/>
    <n v="3.5"/>
    <x v="2"/>
    <s v="Sunday"/>
    <n v="15"/>
    <n v="0"/>
    <n v="4"/>
  </r>
  <r>
    <n v="80311"/>
    <d v="2023-04-30T00:00:00"/>
    <x v="7619"/>
    <n v="1"/>
    <n v="3"/>
    <x v="0"/>
    <n v="33"/>
    <n v="3.5"/>
    <x v="7"/>
    <x v="22"/>
    <x v="26"/>
    <x v="0"/>
    <n v="3.5"/>
    <x v="2"/>
    <s v="Sunday"/>
    <n v="16"/>
    <n v="0"/>
    <n v="4"/>
  </r>
  <r>
    <n v="80381"/>
    <d v="2023-04-30T00:00:00"/>
    <x v="18576"/>
    <n v="1"/>
    <n v="3"/>
    <x v="0"/>
    <n v="33"/>
    <n v="3.5"/>
    <x v="7"/>
    <x v="22"/>
    <x v="26"/>
    <x v="0"/>
    <n v="3.5"/>
    <x v="2"/>
    <s v="Sunday"/>
    <n v="18"/>
    <n v="0"/>
    <n v="4"/>
  </r>
  <r>
    <n v="194"/>
    <d v="2023-01-01T00:00:00"/>
    <x v="4955"/>
    <n v="1"/>
    <n v="3"/>
    <x v="0"/>
    <n v="33"/>
    <n v="3.5"/>
    <x v="7"/>
    <x v="22"/>
    <x v="26"/>
    <x v="0"/>
    <n v="3.5"/>
    <x v="4"/>
    <s v="Sunday"/>
    <n v="12"/>
    <n v="0"/>
    <n v="1"/>
  </r>
  <r>
    <n v="397"/>
    <d v="2023-01-01T00:00:00"/>
    <x v="18528"/>
    <n v="1"/>
    <n v="3"/>
    <x v="0"/>
    <n v="33"/>
    <n v="3.5"/>
    <x v="7"/>
    <x v="22"/>
    <x v="26"/>
    <x v="0"/>
    <n v="3.5"/>
    <x v="4"/>
    <s v="Sunday"/>
    <n v="16"/>
    <n v="0"/>
    <n v="1"/>
  </r>
  <r>
    <n v="1698"/>
    <d v="2023-01-03T00:00:00"/>
    <x v="18536"/>
    <n v="1"/>
    <n v="3"/>
    <x v="0"/>
    <n v="33"/>
    <n v="3.5"/>
    <x v="7"/>
    <x v="22"/>
    <x v="26"/>
    <x v="0"/>
    <n v="3.5"/>
    <x v="4"/>
    <s v="Tuesday"/>
    <n v="19"/>
    <n v="2"/>
    <n v="1"/>
  </r>
  <r>
    <n v="2192"/>
    <d v="2023-01-04T00:00:00"/>
    <x v="18539"/>
    <n v="1"/>
    <n v="3"/>
    <x v="0"/>
    <n v="33"/>
    <n v="3.5"/>
    <x v="7"/>
    <x v="22"/>
    <x v="26"/>
    <x v="0"/>
    <n v="3.5"/>
    <x v="4"/>
    <s v="Wednesday"/>
    <n v="19"/>
    <n v="3"/>
    <n v="1"/>
  </r>
  <r>
    <n v="3134"/>
    <d v="2023-01-06T00:00:00"/>
    <x v="18613"/>
    <n v="1"/>
    <n v="3"/>
    <x v="0"/>
    <n v="33"/>
    <n v="3.5"/>
    <x v="7"/>
    <x v="22"/>
    <x v="26"/>
    <x v="0"/>
    <n v="3.5"/>
    <x v="4"/>
    <s v="Friday"/>
    <n v="16"/>
    <n v="5"/>
    <n v="1"/>
  </r>
  <r>
    <n v="4658"/>
    <d v="2023-01-09T00:00:00"/>
    <x v="16443"/>
    <n v="1"/>
    <n v="3"/>
    <x v="0"/>
    <n v="33"/>
    <n v="3.5"/>
    <x v="7"/>
    <x v="22"/>
    <x v="26"/>
    <x v="0"/>
    <n v="3.5"/>
    <x v="4"/>
    <s v="Monday"/>
    <n v="9"/>
    <n v="1"/>
    <n v="1"/>
  </r>
  <r>
    <n v="4690"/>
    <d v="2023-01-09T00:00:00"/>
    <x v="18550"/>
    <n v="1"/>
    <n v="3"/>
    <x v="0"/>
    <n v="33"/>
    <n v="3.5"/>
    <x v="7"/>
    <x v="22"/>
    <x v="26"/>
    <x v="0"/>
    <n v="3.5"/>
    <x v="4"/>
    <s v="Monday"/>
    <n v="10"/>
    <n v="1"/>
    <n v="1"/>
  </r>
  <r>
    <n v="4797"/>
    <d v="2023-01-09T00:00:00"/>
    <x v="18551"/>
    <n v="1"/>
    <n v="3"/>
    <x v="0"/>
    <n v="33"/>
    <n v="3.5"/>
    <x v="7"/>
    <x v="22"/>
    <x v="26"/>
    <x v="0"/>
    <n v="3.5"/>
    <x v="4"/>
    <s v="Monday"/>
    <n v="12"/>
    <n v="1"/>
    <n v="1"/>
  </r>
  <r>
    <n v="4817"/>
    <d v="2023-01-09T00:00:00"/>
    <x v="18552"/>
    <n v="1"/>
    <n v="3"/>
    <x v="0"/>
    <n v="33"/>
    <n v="3.5"/>
    <x v="7"/>
    <x v="22"/>
    <x v="26"/>
    <x v="0"/>
    <n v="3.5"/>
    <x v="4"/>
    <s v="Monday"/>
    <n v="13"/>
    <n v="1"/>
    <n v="1"/>
  </r>
  <r>
    <n v="5293"/>
    <d v="2023-01-10T00:00:00"/>
    <x v="18614"/>
    <n v="1"/>
    <n v="3"/>
    <x v="0"/>
    <n v="33"/>
    <n v="3.5"/>
    <x v="7"/>
    <x v="22"/>
    <x v="26"/>
    <x v="0"/>
    <n v="3.5"/>
    <x v="4"/>
    <s v="Tuesday"/>
    <n v="10"/>
    <n v="2"/>
    <n v="1"/>
  </r>
  <r>
    <n v="5707"/>
    <d v="2023-01-11T00:00:00"/>
    <x v="18555"/>
    <n v="1"/>
    <n v="3"/>
    <x v="0"/>
    <n v="33"/>
    <n v="3.5"/>
    <x v="7"/>
    <x v="22"/>
    <x v="26"/>
    <x v="0"/>
    <n v="3.5"/>
    <x v="4"/>
    <s v="Wednesday"/>
    <n v="8"/>
    <n v="3"/>
    <n v="1"/>
  </r>
  <r>
    <n v="5822"/>
    <d v="2023-01-11T00:00:00"/>
    <x v="2298"/>
    <n v="1"/>
    <n v="3"/>
    <x v="0"/>
    <n v="33"/>
    <n v="3.5"/>
    <x v="7"/>
    <x v="22"/>
    <x v="26"/>
    <x v="0"/>
    <n v="3.5"/>
    <x v="4"/>
    <s v="Wednesday"/>
    <n v="10"/>
    <n v="3"/>
    <n v="1"/>
  </r>
  <r>
    <n v="6064"/>
    <d v="2023-01-11T00:00:00"/>
    <x v="5719"/>
    <n v="1"/>
    <n v="3"/>
    <x v="0"/>
    <n v="33"/>
    <n v="3.5"/>
    <x v="7"/>
    <x v="22"/>
    <x v="26"/>
    <x v="0"/>
    <n v="3.5"/>
    <x v="4"/>
    <s v="Wednesday"/>
    <n v="17"/>
    <n v="3"/>
    <n v="1"/>
  </r>
  <r>
    <n v="7408"/>
    <d v="2023-01-14T00:00:00"/>
    <x v="7495"/>
    <n v="1"/>
    <n v="3"/>
    <x v="0"/>
    <n v="33"/>
    <n v="3.5"/>
    <x v="7"/>
    <x v="22"/>
    <x v="26"/>
    <x v="0"/>
    <n v="3.5"/>
    <x v="4"/>
    <s v="Saturday"/>
    <n v="8"/>
    <n v="6"/>
    <n v="1"/>
  </r>
  <r>
    <n v="7504"/>
    <d v="2023-01-14T00:00:00"/>
    <x v="18615"/>
    <n v="1"/>
    <n v="3"/>
    <x v="0"/>
    <n v="33"/>
    <n v="3.5"/>
    <x v="7"/>
    <x v="22"/>
    <x v="26"/>
    <x v="0"/>
    <n v="3.5"/>
    <x v="4"/>
    <s v="Saturday"/>
    <n v="9"/>
    <n v="6"/>
    <n v="1"/>
  </r>
  <r>
    <n v="8158"/>
    <d v="2023-01-15T00:00:00"/>
    <x v="18559"/>
    <n v="1"/>
    <n v="3"/>
    <x v="0"/>
    <n v="33"/>
    <n v="3.5"/>
    <x v="7"/>
    <x v="22"/>
    <x v="26"/>
    <x v="0"/>
    <n v="3.5"/>
    <x v="4"/>
    <s v="Sunday"/>
    <n v="10"/>
    <n v="0"/>
    <n v="1"/>
  </r>
  <r>
    <n v="8453"/>
    <d v="2023-01-15T00:00:00"/>
    <x v="74"/>
    <n v="1"/>
    <n v="3"/>
    <x v="0"/>
    <n v="33"/>
    <n v="3.5"/>
    <x v="7"/>
    <x v="22"/>
    <x v="26"/>
    <x v="0"/>
    <n v="3.5"/>
    <x v="4"/>
    <s v="Sunday"/>
    <n v="17"/>
    <n v="0"/>
    <n v="1"/>
  </r>
  <r>
    <n v="8696"/>
    <d v="2023-01-16T00:00:00"/>
    <x v="3664"/>
    <n v="1"/>
    <n v="3"/>
    <x v="0"/>
    <n v="33"/>
    <n v="3.5"/>
    <x v="7"/>
    <x v="22"/>
    <x v="26"/>
    <x v="0"/>
    <n v="3.5"/>
    <x v="4"/>
    <s v="Monday"/>
    <n v="8"/>
    <n v="1"/>
    <n v="1"/>
  </r>
  <r>
    <n v="8713"/>
    <d v="2023-01-16T00:00:00"/>
    <x v="18602"/>
    <n v="1"/>
    <n v="3"/>
    <x v="0"/>
    <n v="33"/>
    <n v="3.5"/>
    <x v="7"/>
    <x v="22"/>
    <x v="26"/>
    <x v="0"/>
    <n v="3.5"/>
    <x v="4"/>
    <s v="Monday"/>
    <n v="8"/>
    <n v="1"/>
    <n v="1"/>
  </r>
  <r>
    <n v="8779"/>
    <d v="2023-01-16T00:00:00"/>
    <x v="18616"/>
    <n v="1"/>
    <n v="3"/>
    <x v="0"/>
    <n v="33"/>
    <n v="3.5"/>
    <x v="7"/>
    <x v="22"/>
    <x v="26"/>
    <x v="0"/>
    <n v="3.5"/>
    <x v="4"/>
    <s v="Monday"/>
    <n v="9"/>
    <n v="1"/>
    <n v="1"/>
  </r>
  <r>
    <n v="8977"/>
    <d v="2023-01-16T00:00:00"/>
    <x v="18603"/>
    <n v="1"/>
    <n v="3"/>
    <x v="0"/>
    <n v="33"/>
    <n v="3.5"/>
    <x v="7"/>
    <x v="22"/>
    <x v="26"/>
    <x v="0"/>
    <n v="3.5"/>
    <x v="4"/>
    <s v="Monday"/>
    <n v="13"/>
    <n v="1"/>
    <n v="1"/>
  </r>
  <r>
    <n v="9195"/>
    <d v="2023-01-17T00:00:00"/>
    <x v="18565"/>
    <n v="1"/>
    <n v="3"/>
    <x v="0"/>
    <n v="33"/>
    <n v="3.5"/>
    <x v="7"/>
    <x v="22"/>
    <x v="26"/>
    <x v="0"/>
    <n v="3.5"/>
    <x v="4"/>
    <s v="Tuesday"/>
    <n v="7"/>
    <n v="2"/>
    <n v="1"/>
  </r>
  <r>
    <n v="9224"/>
    <d v="2023-01-17T00:00:00"/>
    <x v="18566"/>
    <n v="1"/>
    <n v="3"/>
    <x v="0"/>
    <n v="33"/>
    <n v="3.5"/>
    <x v="7"/>
    <x v="22"/>
    <x v="26"/>
    <x v="0"/>
    <n v="3.5"/>
    <x v="4"/>
    <s v="Tuesday"/>
    <n v="7"/>
    <n v="2"/>
    <n v="1"/>
  </r>
  <r>
    <n v="9335"/>
    <d v="2023-01-17T00:00:00"/>
    <x v="522"/>
    <n v="1"/>
    <n v="3"/>
    <x v="0"/>
    <n v="33"/>
    <n v="3.5"/>
    <x v="7"/>
    <x v="22"/>
    <x v="26"/>
    <x v="0"/>
    <n v="3.5"/>
    <x v="4"/>
    <s v="Tuesday"/>
    <n v="9"/>
    <n v="2"/>
    <n v="1"/>
  </r>
  <r>
    <n v="9423"/>
    <d v="2023-01-17T00:00:00"/>
    <x v="13971"/>
    <n v="1"/>
    <n v="3"/>
    <x v="0"/>
    <n v="33"/>
    <n v="3.5"/>
    <x v="7"/>
    <x v="22"/>
    <x v="26"/>
    <x v="0"/>
    <n v="3.5"/>
    <x v="4"/>
    <s v="Tuesday"/>
    <n v="10"/>
    <n v="2"/>
    <n v="1"/>
  </r>
  <r>
    <n v="10027"/>
    <d v="2023-01-18T00:00:00"/>
    <x v="6598"/>
    <n v="1"/>
    <n v="3"/>
    <x v="0"/>
    <n v="33"/>
    <n v="3.5"/>
    <x v="7"/>
    <x v="22"/>
    <x v="26"/>
    <x v="0"/>
    <n v="3.5"/>
    <x v="4"/>
    <s v="Wednesday"/>
    <n v="10"/>
    <n v="3"/>
    <n v="1"/>
  </r>
  <r>
    <n v="10957"/>
    <d v="2023-01-20T00:00:00"/>
    <x v="18569"/>
    <n v="1"/>
    <n v="3"/>
    <x v="0"/>
    <n v="33"/>
    <n v="3.5"/>
    <x v="7"/>
    <x v="22"/>
    <x v="26"/>
    <x v="0"/>
    <n v="3.5"/>
    <x v="4"/>
    <s v="Friday"/>
    <n v="8"/>
    <n v="5"/>
    <n v="1"/>
  </r>
  <r>
    <n v="11148"/>
    <d v="2023-01-20T00:00:00"/>
    <x v="7261"/>
    <n v="1"/>
    <n v="3"/>
    <x v="0"/>
    <n v="33"/>
    <n v="3.5"/>
    <x v="7"/>
    <x v="22"/>
    <x v="26"/>
    <x v="0"/>
    <n v="3.5"/>
    <x v="4"/>
    <s v="Friday"/>
    <n v="10"/>
    <n v="5"/>
    <n v="1"/>
  </r>
  <r>
    <n v="11268"/>
    <d v="2023-01-20T00:00:00"/>
    <x v="18570"/>
    <n v="1"/>
    <n v="3"/>
    <x v="0"/>
    <n v="33"/>
    <n v="3.5"/>
    <x v="7"/>
    <x v="22"/>
    <x v="26"/>
    <x v="0"/>
    <n v="3.5"/>
    <x v="4"/>
    <s v="Friday"/>
    <n v="13"/>
    <n v="5"/>
    <n v="1"/>
  </r>
  <r>
    <n v="11645"/>
    <d v="2023-01-21T00:00:00"/>
    <x v="16639"/>
    <n v="1"/>
    <n v="3"/>
    <x v="0"/>
    <n v="33"/>
    <n v="3.5"/>
    <x v="7"/>
    <x v="22"/>
    <x v="26"/>
    <x v="0"/>
    <n v="3.5"/>
    <x v="4"/>
    <s v="Saturday"/>
    <n v="9"/>
    <n v="6"/>
    <n v="1"/>
  </r>
  <r>
    <n v="11771"/>
    <d v="2023-01-21T00:00:00"/>
    <x v="18558"/>
    <n v="1"/>
    <n v="3"/>
    <x v="0"/>
    <n v="33"/>
    <n v="3.5"/>
    <x v="7"/>
    <x v="22"/>
    <x v="26"/>
    <x v="0"/>
    <n v="3.5"/>
    <x v="4"/>
    <s v="Saturday"/>
    <n v="10"/>
    <n v="6"/>
    <n v="1"/>
  </r>
  <r>
    <n v="12101"/>
    <d v="2023-01-22T00:00:00"/>
    <x v="12910"/>
    <n v="1"/>
    <n v="3"/>
    <x v="0"/>
    <n v="33"/>
    <n v="3.5"/>
    <x v="7"/>
    <x v="22"/>
    <x v="26"/>
    <x v="0"/>
    <n v="3.5"/>
    <x v="4"/>
    <s v="Sunday"/>
    <n v="7"/>
    <n v="0"/>
    <n v="1"/>
  </r>
  <r>
    <n v="12346"/>
    <d v="2023-01-22T00:00:00"/>
    <x v="18572"/>
    <n v="1"/>
    <n v="3"/>
    <x v="0"/>
    <n v="33"/>
    <n v="3.5"/>
    <x v="7"/>
    <x v="22"/>
    <x v="26"/>
    <x v="0"/>
    <n v="3.5"/>
    <x v="4"/>
    <s v="Sunday"/>
    <n v="12"/>
    <n v="0"/>
    <n v="1"/>
  </r>
  <r>
    <n v="12453"/>
    <d v="2023-01-22T00:00:00"/>
    <x v="18575"/>
    <n v="1"/>
    <n v="3"/>
    <x v="0"/>
    <n v="33"/>
    <n v="3.5"/>
    <x v="7"/>
    <x v="22"/>
    <x v="26"/>
    <x v="0"/>
    <n v="3.5"/>
    <x v="4"/>
    <s v="Sunday"/>
    <n v="16"/>
    <n v="0"/>
    <n v="1"/>
  </r>
  <r>
    <n v="12666"/>
    <d v="2023-01-23T00:00:00"/>
    <x v="127"/>
    <n v="1"/>
    <n v="3"/>
    <x v="0"/>
    <n v="33"/>
    <n v="3.5"/>
    <x v="7"/>
    <x v="22"/>
    <x v="26"/>
    <x v="0"/>
    <n v="3.5"/>
    <x v="4"/>
    <s v="Monday"/>
    <n v="8"/>
    <n v="1"/>
    <n v="1"/>
  </r>
  <r>
    <n v="12845"/>
    <d v="2023-01-23T00:00:00"/>
    <x v="930"/>
    <n v="1"/>
    <n v="3"/>
    <x v="0"/>
    <n v="33"/>
    <n v="3.5"/>
    <x v="7"/>
    <x v="22"/>
    <x v="26"/>
    <x v="0"/>
    <n v="3.5"/>
    <x v="4"/>
    <s v="Monday"/>
    <n v="11"/>
    <n v="1"/>
    <n v="1"/>
  </r>
  <r>
    <n v="12902"/>
    <d v="2023-01-23T00:00:00"/>
    <x v="18579"/>
    <n v="1"/>
    <n v="3"/>
    <x v="0"/>
    <n v="33"/>
    <n v="3.5"/>
    <x v="7"/>
    <x v="22"/>
    <x v="26"/>
    <x v="0"/>
    <n v="3.5"/>
    <x v="4"/>
    <s v="Monday"/>
    <n v="13"/>
    <n v="1"/>
    <n v="1"/>
  </r>
  <r>
    <n v="12908"/>
    <d v="2023-01-23T00:00:00"/>
    <x v="18580"/>
    <n v="1"/>
    <n v="3"/>
    <x v="0"/>
    <n v="33"/>
    <n v="3.5"/>
    <x v="7"/>
    <x v="22"/>
    <x v="26"/>
    <x v="0"/>
    <n v="3.5"/>
    <x v="4"/>
    <s v="Monday"/>
    <n v="13"/>
    <n v="1"/>
    <n v="1"/>
  </r>
  <r>
    <n v="13395"/>
    <d v="2023-01-24T00:00:00"/>
    <x v="1644"/>
    <n v="1"/>
    <n v="3"/>
    <x v="0"/>
    <n v="33"/>
    <n v="3.5"/>
    <x v="7"/>
    <x v="22"/>
    <x v="26"/>
    <x v="0"/>
    <n v="3.5"/>
    <x v="4"/>
    <s v="Tuesday"/>
    <n v="10"/>
    <n v="2"/>
    <n v="1"/>
  </r>
  <r>
    <n v="13667"/>
    <d v="2023-01-24T00:00:00"/>
    <x v="14699"/>
    <n v="1"/>
    <n v="3"/>
    <x v="0"/>
    <n v="33"/>
    <n v="3.5"/>
    <x v="7"/>
    <x v="22"/>
    <x v="26"/>
    <x v="0"/>
    <n v="3.5"/>
    <x v="4"/>
    <s v="Tuesday"/>
    <n v="17"/>
    <n v="2"/>
    <n v="1"/>
  </r>
  <r>
    <n v="14074"/>
    <d v="2023-01-25T00:00:00"/>
    <x v="18585"/>
    <n v="1"/>
    <n v="3"/>
    <x v="0"/>
    <n v="33"/>
    <n v="3.5"/>
    <x v="7"/>
    <x v="22"/>
    <x v="26"/>
    <x v="0"/>
    <n v="3.5"/>
    <x v="4"/>
    <s v="Wednesday"/>
    <n v="12"/>
    <n v="3"/>
    <n v="1"/>
  </r>
  <r>
    <n v="14405"/>
    <d v="2023-01-26T00:00:00"/>
    <x v="18587"/>
    <n v="1"/>
    <n v="3"/>
    <x v="0"/>
    <n v="33"/>
    <n v="3.5"/>
    <x v="7"/>
    <x v="22"/>
    <x v="26"/>
    <x v="0"/>
    <n v="3.5"/>
    <x v="4"/>
    <s v="Thursday"/>
    <n v="7"/>
    <n v="4"/>
    <n v="1"/>
  </r>
  <r>
    <n v="14646"/>
    <d v="2023-01-26T00:00:00"/>
    <x v="18588"/>
    <n v="1"/>
    <n v="3"/>
    <x v="0"/>
    <n v="33"/>
    <n v="3.5"/>
    <x v="7"/>
    <x v="22"/>
    <x v="26"/>
    <x v="0"/>
    <n v="3.5"/>
    <x v="4"/>
    <s v="Thursday"/>
    <n v="12"/>
    <n v="4"/>
    <n v="1"/>
  </r>
  <r>
    <n v="15492"/>
    <d v="2023-01-28T00:00:00"/>
    <x v="18589"/>
    <n v="1"/>
    <n v="3"/>
    <x v="0"/>
    <n v="33"/>
    <n v="3.5"/>
    <x v="7"/>
    <x v="22"/>
    <x v="26"/>
    <x v="0"/>
    <n v="3.5"/>
    <x v="4"/>
    <s v="Saturday"/>
    <n v="7"/>
    <n v="6"/>
    <n v="1"/>
  </r>
  <r>
    <n v="15674"/>
    <d v="2023-01-28T00:00:00"/>
    <x v="18590"/>
    <n v="1"/>
    <n v="3"/>
    <x v="0"/>
    <n v="33"/>
    <n v="3.5"/>
    <x v="7"/>
    <x v="22"/>
    <x v="26"/>
    <x v="0"/>
    <n v="3.5"/>
    <x v="4"/>
    <s v="Saturday"/>
    <n v="12"/>
    <n v="6"/>
    <n v="1"/>
  </r>
  <r>
    <n v="15968"/>
    <d v="2023-01-29T00:00:00"/>
    <x v="13815"/>
    <n v="1"/>
    <n v="3"/>
    <x v="0"/>
    <n v="33"/>
    <n v="3.5"/>
    <x v="7"/>
    <x v="22"/>
    <x v="26"/>
    <x v="0"/>
    <n v="3.5"/>
    <x v="4"/>
    <s v="Sunday"/>
    <n v="8"/>
    <n v="0"/>
    <n v="1"/>
  </r>
  <r>
    <n v="16017"/>
    <d v="2023-01-29T00:00:00"/>
    <x v="11993"/>
    <n v="1"/>
    <n v="3"/>
    <x v="0"/>
    <n v="33"/>
    <n v="3.5"/>
    <x v="7"/>
    <x v="22"/>
    <x v="26"/>
    <x v="0"/>
    <n v="3.5"/>
    <x v="4"/>
    <s v="Sunday"/>
    <n v="9"/>
    <n v="0"/>
    <n v="1"/>
  </r>
  <r>
    <n v="16449"/>
    <d v="2023-01-30T00:00:00"/>
    <x v="18566"/>
    <n v="1"/>
    <n v="3"/>
    <x v="0"/>
    <n v="33"/>
    <n v="3.5"/>
    <x v="7"/>
    <x v="22"/>
    <x v="26"/>
    <x v="0"/>
    <n v="3.5"/>
    <x v="4"/>
    <s v="Monday"/>
    <n v="7"/>
    <n v="1"/>
    <n v="1"/>
  </r>
  <r>
    <n v="16521"/>
    <d v="2023-01-30T00:00:00"/>
    <x v="7711"/>
    <n v="1"/>
    <n v="3"/>
    <x v="0"/>
    <n v="33"/>
    <n v="3.5"/>
    <x v="7"/>
    <x v="22"/>
    <x v="26"/>
    <x v="0"/>
    <n v="3.5"/>
    <x v="4"/>
    <s v="Monday"/>
    <n v="8"/>
    <n v="1"/>
    <n v="1"/>
  </r>
  <r>
    <n v="16791"/>
    <d v="2023-01-30T00:00:00"/>
    <x v="18530"/>
    <n v="1"/>
    <n v="3"/>
    <x v="0"/>
    <n v="33"/>
    <n v="3.5"/>
    <x v="7"/>
    <x v="22"/>
    <x v="26"/>
    <x v="0"/>
    <n v="3.5"/>
    <x v="4"/>
    <s v="Monday"/>
    <n v="15"/>
    <n v="1"/>
    <n v="1"/>
  </r>
  <r>
    <n v="16793"/>
    <d v="2023-01-30T00:00:00"/>
    <x v="18562"/>
    <n v="1"/>
    <n v="3"/>
    <x v="0"/>
    <n v="33"/>
    <n v="3.5"/>
    <x v="7"/>
    <x v="22"/>
    <x v="26"/>
    <x v="0"/>
    <n v="3.5"/>
    <x v="4"/>
    <s v="Monday"/>
    <n v="15"/>
    <n v="1"/>
    <n v="1"/>
  </r>
  <r>
    <n v="17076"/>
    <d v="2023-01-31T00:00:00"/>
    <x v="3158"/>
    <n v="1"/>
    <n v="3"/>
    <x v="0"/>
    <n v="33"/>
    <n v="3.5"/>
    <x v="7"/>
    <x v="22"/>
    <x v="26"/>
    <x v="0"/>
    <n v="3.5"/>
    <x v="4"/>
    <s v="Tuesday"/>
    <n v="9"/>
    <n v="2"/>
    <n v="1"/>
  </r>
  <r>
    <n v="17505"/>
    <d v="2023-02-01T00:00:00"/>
    <x v="18610"/>
    <n v="1"/>
    <n v="3"/>
    <x v="0"/>
    <n v="33"/>
    <n v="3.5"/>
    <x v="7"/>
    <x v="22"/>
    <x v="26"/>
    <x v="0"/>
    <n v="3.5"/>
    <x v="5"/>
    <s v="Wednesday"/>
    <n v="12"/>
    <n v="3"/>
    <n v="2"/>
  </r>
  <r>
    <n v="17526"/>
    <d v="2023-02-01T00:00:00"/>
    <x v="4955"/>
    <n v="1"/>
    <n v="3"/>
    <x v="0"/>
    <n v="33"/>
    <n v="3.5"/>
    <x v="7"/>
    <x v="22"/>
    <x v="26"/>
    <x v="0"/>
    <n v="3.5"/>
    <x v="5"/>
    <s v="Wednesday"/>
    <n v="12"/>
    <n v="3"/>
    <n v="2"/>
  </r>
  <r>
    <n v="17742"/>
    <d v="2023-02-01T00:00:00"/>
    <x v="18528"/>
    <n v="1"/>
    <n v="3"/>
    <x v="0"/>
    <n v="33"/>
    <n v="3.5"/>
    <x v="7"/>
    <x v="22"/>
    <x v="26"/>
    <x v="0"/>
    <n v="3.5"/>
    <x v="5"/>
    <s v="Wednesday"/>
    <n v="16"/>
    <n v="3"/>
    <n v="2"/>
  </r>
  <r>
    <n v="18711"/>
    <d v="2023-02-03T00:00:00"/>
    <x v="18533"/>
    <n v="1"/>
    <n v="3"/>
    <x v="0"/>
    <n v="33"/>
    <n v="3.5"/>
    <x v="7"/>
    <x v="22"/>
    <x v="26"/>
    <x v="0"/>
    <n v="3.5"/>
    <x v="5"/>
    <s v="Friday"/>
    <n v="13"/>
    <n v="5"/>
    <n v="2"/>
  </r>
  <r>
    <n v="18895"/>
    <d v="2023-02-03T00:00:00"/>
    <x v="18534"/>
    <n v="1"/>
    <n v="3"/>
    <x v="0"/>
    <n v="33"/>
    <n v="3.5"/>
    <x v="7"/>
    <x v="22"/>
    <x v="26"/>
    <x v="0"/>
    <n v="3.5"/>
    <x v="5"/>
    <s v="Friday"/>
    <n v="16"/>
    <n v="5"/>
    <n v="2"/>
  </r>
  <r>
    <n v="19025"/>
    <d v="2023-02-03T00:00:00"/>
    <x v="17738"/>
    <n v="1"/>
    <n v="3"/>
    <x v="0"/>
    <n v="33"/>
    <n v="3.5"/>
    <x v="7"/>
    <x v="22"/>
    <x v="26"/>
    <x v="0"/>
    <n v="3.5"/>
    <x v="5"/>
    <s v="Friday"/>
    <n v="19"/>
    <n v="5"/>
    <n v="2"/>
  </r>
  <r>
    <n v="19172"/>
    <d v="2023-02-04T00:00:00"/>
    <x v="14285"/>
    <n v="1"/>
    <n v="3"/>
    <x v="0"/>
    <n v="33"/>
    <n v="3.5"/>
    <x v="7"/>
    <x v="22"/>
    <x v="26"/>
    <x v="0"/>
    <n v="3.5"/>
    <x v="5"/>
    <s v="Saturday"/>
    <n v="11"/>
    <n v="6"/>
    <n v="2"/>
  </r>
  <r>
    <n v="19413"/>
    <d v="2023-02-04T00:00:00"/>
    <x v="8345"/>
    <n v="1"/>
    <n v="3"/>
    <x v="0"/>
    <n v="33"/>
    <n v="3.5"/>
    <x v="7"/>
    <x v="22"/>
    <x v="26"/>
    <x v="0"/>
    <n v="3.5"/>
    <x v="5"/>
    <s v="Saturday"/>
    <n v="15"/>
    <n v="6"/>
    <n v="2"/>
  </r>
  <r>
    <n v="19485"/>
    <d v="2023-02-04T00:00:00"/>
    <x v="18537"/>
    <n v="1"/>
    <n v="3"/>
    <x v="0"/>
    <n v="33"/>
    <n v="3.5"/>
    <x v="7"/>
    <x v="22"/>
    <x v="26"/>
    <x v="0"/>
    <n v="3.5"/>
    <x v="5"/>
    <s v="Saturday"/>
    <n v="16"/>
    <n v="6"/>
    <n v="2"/>
  </r>
  <r>
    <n v="19883"/>
    <d v="2023-02-05T00:00:00"/>
    <x v="18542"/>
    <n v="1"/>
    <n v="3"/>
    <x v="0"/>
    <n v="33"/>
    <n v="3.5"/>
    <x v="7"/>
    <x v="22"/>
    <x v="26"/>
    <x v="0"/>
    <n v="3.5"/>
    <x v="5"/>
    <s v="Sunday"/>
    <n v="13"/>
    <n v="0"/>
    <n v="2"/>
  </r>
  <r>
    <n v="20851"/>
    <d v="2023-02-07T00:00:00"/>
    <x v="18618"/>
    <n v="1"/>
    <n v="3"/>
    <x v="0"/>
    <n v="33"/>
    <n v="3.5"/>
    <x v="7"/>
    <x v="22"/>
    <x v="26"/>
    <x v="0"/>
    <n v="3.5"/>
    <x v="5"/>
    <s v="Tuesday"/>
    <n v="9"/>
    <n v="2"/>
    <n v="2"/>
  </r>
  <r>
    <n v="20873"/>
    <d v="2023-02-07T00:00:00"/>
    <x v="18596"/>
    <n v="1"/>
    <n v="3"/>
    <x v="0"/>
    <n v="33"/>
    <n v="3.5"/>
    <x v="7"/>
    <x v="22"/>
    <x v="26"/>
    <x v="0"/>
    <n v="3.5"/>
    <x v="5"/>
    <s v="Tuesday"/>
    <n v="9"/>
    <n v="2"/>
    <n v="2"/>
  </r>
  <r>
    <n v="21710"/>
    <d v="2023-02-08T00:00:00"/>
    <x v="18600"/>
    <n v="1"/>
    <n v="3"/>
    <x v="0"/>
    <n v="33"/>
    <n v="3.5"/>
    <x v="7"/>
    <x v="22"/>
    <x v="26"/>
    <x v="0"/>
    <n v="3.5"/>
    <x v="5"/>
    <s v="Wednesday"/>
    <n v="16"/>
    <n v="3"/>
    <n v="2"/>
  </r>
  <r>
    <n v="22068"/>
    <d v="2023-02-09T00:00:00"/>
    <x v="16443"/>
    <n v="1"/>
    <n v="3"/>
    <x v="0"/>
    <n v="33"/>
    <n v="3.5"/>
    <x v="7"/>
    <x v="22"/>
    <x v="26"/>
    <x v="0"/>
    <n v="3.5"/>
    <x v="5"/>
    <s v="Thursday"/>
    <n v="9"/>
    <n v="4"/>
    <n v="2"/>
  </r>
  <r>
    <n v="23517"/>
    <d v="2023-02-11T00:00:00"/>
    <x v="7619"/>
    <n v="1"/>
    <n v="3"/>
    <x v="0"/>
    <n v="33"/>
    <n v="3.5"/>
    <x v="7"/>
    <x v="22"/>
    <x v="26"/>
    <x v="0"/>
    <n v="3.5"/>
    <x v="5"/>
    <s v="Saturday"/>
    <n v="16"/>
    <n v="6"/>
    <n v="2"/>
  </r>
  <r>
    <n v="24961"/>
    <d v="2023-02-14T00:00:00"/>
    <x v="16639"/>
    <n v="1"/>
    <n v="3"/>
    <x v="0"/>
    <n v="33"/>
    <n v="3.5"/>
    <x v="7"/>
    <x v="22"/>
    <x v="26"/>
    <x v="0"/>
    <n v="3.5"/>
    <x v="5"/>
    <s v="Tuesday"/>
    <n v="9"/>
    <n v="2"/>
    <n v="2"/>
  </r>
  <r>
    <n v="25934"/>
    <d v="2023-02-15T00:00:00"/>
    <x v="74"/>
    <n v="1"/>
    <n v="3"/>
    <x v="0"/>
    <n v="33"/>
    <n v="3.5"/>
    <x v="7"/>
    <x v="22"/>
    <x v="26"/>
    <x v="0"/>
    <n v="3.5"/>
    <x v="5"/>
    <s v="Wednesday"/>
    <n v="17"/>
    <n v="3"/>
    <n v="2"/>
  </r>
  <r>
    <n v="26054"/>
    <d v="2023-02-16T00:00:00"/>
    <x v="18560"/>
    <n v="1"/>
    <n v="3"/>
    <x v="0"/>
    <n v="33"/>
    <n v="3.5"/>
    <x v="7"/>
    <x v="22"/>
    <x v="26"/>
    <x v="0"/>
    <n v="3.5"/>
    <x v="5"/>
    <s v="Thursday"/>
    <n v="7"/>
    <n v="4"/>
    <n v="2"/>
  </r>
  <r>
    <n v="26189"/>
    <d v="2023-02-16T00:00:00"/>
    <x v="3664"/>
    <n v="1"/>
    <n v="3"/>
    <x v="0"/>
    <n v="33"/>
    <n v="3.5"/>
    <x v="7"/>
    <x v="22"/>
    <x v="26"/>
    <x v="0"/>
    <n v="3.5"/>
    <x v="5"/>
    <s v="Thursday"/>
    <n v="8"/>
    <n v="4"/>
    <n v="2"/>
  </r>
  <r>
    <n v="26267"/>
    <d v="2023-02-16T00:00:00"/>
    <x v="18616"/>
    <n v="1"/>
    <n v="3"/>
    <x v="0"/>
    <n v="33"/>
    <n v="3.5"/>
    <x v="7"/>
    <x v="22"/>
    <x v="26"/>
    <x v="0"/>
    <n v="3.5"/>
    <x v="5"/>
    <s v="Thursday"/>
    <n v="9"/>
    <n v="4"/>
    <n v="2"/>
  </r>
  <r>
    <n v="26533"/>
    <d v="2023-02-16T00:00:00"/>
    <x v="18562"/>
    <n v="1"/>
    <n v="3"/>
    <x v="0"/>
    <n v="33"/>
    <n v="3.5"/>
    <x v="7"/>
    <x v="22"/>
    <x v="26"/>
    <x v="0"/>
    <n v="3.5"/>
    <x v="5"/>
    <s v="Thursday"/>
    <n v="15"/>
    <n v="4"/>
    <n v="2"/>
  </r>
  <r>
    <n v="26536"/>
    <d v="2023-02-16T00:00:00"/>
    <x v="922"/>
    <n v="1"/>
    <n v="3"/>
    <x v="0"/>
    <n v="33"/>
    <n v="3.5"/>
    <x v="7"/>
    <x v="22"/>
    <x v="26"/>
    <x v="0"/>
    <n v="3.5"/>
    <x v="5"/>
    <s v="Thursday"/>
    <n v="15"/>
    <n v="4"/>
    <n v="2"/>
  </r>
  <r>
    <n v="26633"/>
    <d v="2023-02-16T00:00:00"/>
    <x v="18564"/>
    <n v="1"/>
    <n v="3"/>
    <x v="0"/>
    <n v="33"/>
    <n v="3.5"/>
    <x v="7"/>
    <x v="22"/>
    <x v="26"/>
    <x v="0"/>
    <n v="3.5"/>
    <x v="5"/>
    <s v="Thursday"/>
    <n v="19"/>
    <n v="4"/>
    <n v="2"/>
  </r>
  <r>
    <n v="27469"/>
    <d v="2023-02-18T00:00:00"/>
    <x v="18609"/>
    <n v="1"/>
    <n v="3"/>
    <x v="0"/>
    <n v="33"/>
    <n v="3.5"/>
    <x v="7"/>
    <x v="22"/>
    <x v="26"/>
    <x v="0"/>
    <n v="3.5"/>
    <x v="5"/>
    <s v="Saturday"/>
    <n v="10"/>
    <n v="6"/>
    <n v="2"/>
  </r>
  <r>
    <n v="27499"/>
    <d v="2023-02-18T00:00:00"/>
    <x v="14429"/>
    <n v="1"/>
    <n v="3"/>
    <x v="0"/>
    <n v="33"/>
    <n v="3.5"/>
    <x v="7"/>
    <x v="22"/>
    <x v="26"/>
    <x v="0"/>
    <n v="3.5"/>
    <x v="5"/>
    <s v="Saturday"/>
    <n v="10"/>
    <n v="6"/>
    <n v="2"/>
  </r>
  <r>
    <n v="28093"/>
    <d v="2023-02-19T00:00:00"/>
    <x v="18559"/>
    <n v="1"/>
    <n v="3"/>
    <x v="0"/>
    <n v="33"/>
    <n v="3.5"/>
    <x v="7"/>
    <x v="22"/>
    <x v="26"/>
    <x v="0"/>
    <n v="3.5"/>
    <x v="5"/>
    <s v="Sunday"/>
    <n v="10"/>
    <n v="0"/>
    <n v="2"/>
  </r>
  <r>
    <n v="28554"/>
    <d v="2023-02-20T00:00:00"/>
    <x v="18569"/>
    <n v="1"/>
    <n v="3"/>
    <x v="0"/>
    <n v="33"/>
    <n v="3.5"/>
    <x v="7"/>
    <x v="22"/>
    <x v="26"/>
    <x v="0"/>
    <n v="3.5"/>
    <x v="5"/>
    <s v="Monday"/>
    <n v="8"/>
    <n v="1"/>
    <n v="2"/>
  </r>
  <r>
    <n v="28579"/>
    <d v="2023-02-20T00:00:00"/>
    <x v="5503"/>
    <n v="1"/>
    <n v="3"/>
    <x v="0"/>
    <n v="33"/>
    <n v="3.5"/>
    <x v="7"/>
    <x v="22"/>
    <x v="26"/>
    <x v="0"/>
    <n v="3.5"/>
    <x v="5"/>
    <s v="Monday"/>
    <n v="8"/>
    <n v="1"/>
    <n v="2"/>
  </r>
  <r>
    <n v="28588"/>
    <d v="2023-02-20T00:00:00"/>
    <x v="3427"/>
    <n v="1"/>
    <n v="3"/>
    <x v="0"/>
    <n v="33"/>
    <n v="3.5"/>
    <x v="7"/>
    <x v="22"/>
    <x v="26"/>
    <x v="0"/>
    <n v="3.5"/>
    <x v="5"/>
    <s v="Monday"/>
    <n v="8"/>
    <n v="1"/>
    <n v="2"/>
  </r>
  <r>
    <n v="28598"/>
    <d v="2023-02-20T00:00:00"/>
    <x v="18605"/>
    <n v="1"/>
    <n v="3"/>
    <x v="0"/>
    <n v="33"/>
    <n v="3.5"/>
    <x v="7"/>
    <x v="22"/>
    <x v="26"/>
    <x v="0"/>
    <n v="3.5"/>
    <x v="5"/>
    <s v="Monday"/>
    <n v="8"/>
    <n v="1"/>
    <n v="2"/>
  </r>
  <r>
    <n v="28641"/>
    <d v="2023-02-20T00:00:00"/>
    <x v="18606"/>
    <n v="1"/>
    <n v="3"/>
    <x v="0"/>
    <n v="33"/>
    <n v="3.5"/>
    <x v="7"/>
    <x v="22"/>
    <x v="26"/>
    <x v="0"/>
    <n v="3.5"/>
    <x v="5"/>
    <s v="Monday"/>
    <n v="9"/>
    <n v="1"/>
    <n v="2"/>
  </r>
  <r>
    <n v="28760"/>
    <d v="2023-02-20T00:00:00"/>
    <x v="7261"/>
    <n v="1"/>
    <n v="3"/>
    <x v="0"/>
    <n v="33"/>
    <n v="3.5"/>
    <x v="7"/>
    <x v="22"/>
    <x v="26"/>
    <x v="0"/>
    <n v="3.5"/>
    <x v="5"/>
    <s v="Monday"/>
    <n v="10"/>
    <n v="1"/>
    <n v="2"/>
  </r>
  <r>
    <n v="29036"/>
    <d v="2023-02-20T00:00:00"/>
    <x v="18571"/>
    <n v="1"/>
    <n v="3"/>
    <x v="0"/>
    <n v="33"/>
    <n v="3.5"/>
    <x v="7"/>
    <x v="22"/>
    <x v="26"/>
    <x v="0"/>
    <n v="3.5"/>
    <x v="5"/>
    <s v="Monday"/>
    <n v="18"/>
    <n v="1"/>
    <n v="2"/>
  </r>
  <r>
    <n v="29348"/>
    <d v="2023-02-21T00:00:00"/>
    <x v="18558"/>
    <n v="1"/>
    <n v="3"/>
    <x v="0"/>
    <n v="33"/>
    <n v="3.5"/>
    <x v="7"/>
    <x v="22"/>
    <x v="26"/>
    <x v="0"/>
    <n v="3.5"/>
    <x v="5"/>
    <s v="Tuesday"/>
    <n v="10"/>
    <n v="2"/>
    <n v="2"/>
  </r>
  <r>
    <n v="29979"/>
    <d v="2023-02-22T00:00:00"/>
    <x v="18572"/>
    <n v="1"/>
    <n v="3"/>
    <x v="0"/>
    <n v="33"/>
    <n v="3.5"/>
    <x v="7"/>
    <x v="22"/>
    <x v="26"/>
    <x v="0"/>
    <n v="3.5"/>
    <x v="5"/>
    <s v="Wednesday"/>
    <n v="12"/>
    <n v="3"/>
    <n v="2"/>
  </r>
  <r>
    <n v="30032"/>
    <d v="2023-02-22T00:00:00"/>
    <x v="18573"/>
    <n v="1"/>
    <n v="3"/>
    <x v="0"/>
    <n v="33"/>
    <n v="3.5"/>
    <x v="7"/>
    <x v="22"/>
    <x v="26"/>
    <x v="0"/>
    <n v="3.5"/>
    <x v="5"/>
    <s v="Wednesday"/>
    <n v="14"/>
    <n v="3"/>
    <n v="2"/>
  </r>
  <r>
    <n v="30114"/>
    <d v="2023-02-22T00:00:00"/>
    <x v="18575"/>
    <n v="1"/>
    <n v="3"/>
    <x v="0"/>
    <n v="33"/>
    <n v="3.5"/>
    <x v="7"/>
    <x v="22"/>
    <x v="26"/>
    <x v="0"/>
    <n v="3.5"/>
    <x v="5"/>
    <s v="Wednesday"/>
    <n v="16"/>
    <n v="3"/>
    <n v="2"/>
  </r>
  <r>
    <n v="30577"/>
    <d v="2023-02-23T00:00:00"/>
    <x v="18580"/>
    <n v="1"/>
    <n v="3"/>
    <x v="0"/>
    <n v="33"/>
    <n v="3.5"/>
    <x v="7"/>
    <x v="22"/>
    <x v="26"/>
    <x v="0"/>
    <n v="3.5"/>
    <x v="5"/>
    <s v="Thursday"/>
    <n v="13"/>
    <n v="4"/>
    <n v="2"/>
  </r>
  <r>
    <n v="30844"/>
    <d v="2023-02-24T00:00:00"/>
    <x v="18581"/>
    <n v="1"/>
    <n v="3"/>
    <x v="0"/>
    <n v="33"/>
    <n v="3.5"/>
    <x v="7"/>
    <x v="22"/>
    <x v="26"/>
    <x v="0"/>
    <n v="3.5"/>
    <x v="5"/>
    <s v="Friday"/>
    <n v="7"/>
    <n v="5"/>
    <n v="2"/>
  </r>
  <r>
    <n v="31204"/>
    <d v="2023-02-24T00:00:00"/>
    <x v="16426"/>
    <n v="1"/>
    <n v="3"/>
    <x v="0"/>
    <n v="33"/>
    <n v="3.5"/>
    <x v="7"/>
    <x v="22"/>
    <x v="26"/>
    <x v="0"/>
    <n v="3.5"/>
    <x v="5"/>
    <s v="Friday"/>
    <n v="14"/>
    <n v="5"/>
    <n v="2"/>
  </r>
  <r>
    <n v="31316"/>
    <d v="2023-02-24T00:00:00"/>
    <x v="14699"/>
    <n v="1"/>
    <n v="3"/>
    <x v="0"/>
    <n v="33"/>
    <n v="3.5"/>
    <x v="7"/>
    <x v="22"/>
    <x v="26"/>
    <x v="0"/>
    <n v="3.5"/>
    <x v="5"/>
    <s v="Friday"/>
    <n v="17"/>
    <n v="5"/>
    <n v="2"/>
  </r>
  <r>
    <n v="31366"/>
    <d v="2023-02-24T00:00:00"/>
    <x v="18583"/>
    <n v="1"/>
    <n v="3"/>
    <x v="0"/>
    <n v="33"/>
    <n v="3.5"/>
    <x v="7"/>
    <x v="22"/>
    <x v="26"/>
    <x v="0"/>
    <n v="3.5"/>
    <x v="5"/>
    <s v="Friday"/>
    <n v="19"/>
    <n v="5"/>
    <n v="2"/>
  </r>
  <r>
    <n v="31874"/>
    <d v="2023-02-25T00:00:00"/>
    <x v="18619"/>
    <n v="1"/>
    <n v="3"/>
    <x v="0"/>
    <n v="33"/>
    <n v="3.5"/>
    <x v="7"/>
    <x v="22"/>
    <x v="26"/>
    <x v="0"/>
    <n v="3.5"/>
    <x v="5"/>
    <s v="Saturday"/>
    <n v="16"/>
    <n v="6"/>
    <n v="2"/>
  </r>
  <r>
    <n v="31928"/>
    <d v="2023-02-25T00:00:00"/>
    <x v="4436"/>
    <n v="1"/>
    <n v="3"/>
    <x v="0"/>
    <n v="33"/>
    <n v="3.5"/>
    <x v="7"/>
    <x v="22"/>
    <x v="26"/>
    <x v="0"/>
    <n v="3.5"/>
    <x v="5"/>
    <s v="Saturday"/>
    <n v="18"/>
    <n v="6"/>
    <n v="2"/>
  </r>
  <r>
    <n v="32033"/>
    <d v="2023-02-26T00:00:00"/>
    <x v="18587"/>
    <n v="1"/>
    <n v="3"/>
    <x v="0"/>
    <n v="33"/>
    <n v="3.5"/>
    <x v="7"/>
    <x v="22"/>
    <x v="26"/>
    <x v="0"/>
    <n v="3.5"/>
    <x v="5"/>
    <s v="Sunday"/>
    <n v="7"/>
    <n v="0"/>
    <n v="2"/>
  </r>
  <r>
    <n v="32090"/>
    <d v="2023-02-26T00:00:00"/>
    <x v="11709"/>
    <n v="1"/>
    <n v="3"/>
    <x v="0"/>
    <n v="33"/>
    <n v="3.5"/>
    <x v="7"/>
    <x v="22"/>
    <x v="26"/>
    <x v="0"/>
    <n v="3.5"/>
    <x v="5"/>
    <s v="Sunday"/>
    <n v="8"/>
    <n v="0"/>
    <n v="2"/>
  </r>
  <r>
    <n v="32583"/>
    <d v="2023-02-27T00:00:00"/>
    <x v="9211"/>
    <n v="1"/>
    <n v="3"/>
    <x v="0"/>
    <n v="33"/>
    <n v="3.5"/>
    <x v="7"/>
    <x v="22"/>
    <x v="26"/>
    <x v="0"/>
    <n v="3.5"/>
    <x v="5"/>
    <s v="Monday"/>
    <n v="7"/>
    <n v="1"/>
    <n v="2"/>
  </r>
  <r>
    <n v="32602"/>
    <d v="2023-02-27T00:00:00"/>
    <x v="14356"/>
    <n v="1"/>
    <n v="3"/>
    <x v="0"/>
    <n v="33"/>
    <n v="3.5"/>
    <x v="7"/>
    <x v="22"/>
    <x v="26"/>
    <x v="0"/>
    <n v="3.5"/>
    <x v="5"/>
    <s v="Monday"/>
    <n v="7"/>
    <n v="1"/>
    <n v="2"/>
  </r>
  <r>
    <n v="33252"/>
    <d v="2023-02-28T00:00:00"/>
    <x v="18620"/>
    <n v="1"/>
    <n v="3"/>
    <x v="0"/>
    <n v="33"/>
    <n v="3.5"/>
    <x v="7"/>
    <x v="22"/>
    <x v="26"/>
    <x v="0"/>
    <n v="3.5"/>
    <x v="5"/>
    <s v="Tuesday"/>
    <n v="8"/>
    <n v="2"/>
    <n v="2"/>
  </r>
  <r>
    <n v="33329"/>
    <d v="2023-02-28T00:00:00"/>
    <x v="10214"/>
    <n v="1"/>
    <n v="3"/>
    <x v="0"/>
    <n v="33"/>
    <n v="3.5"/>
    <x v="7"/>
    <x v="22"/>
    <x v="26"/>
    <x v="0"/>
    <n v="3.5"/>
    <x v="5"/>
    <s v="Tuesday"/>
    <n v="9"/>
    <n v="2"/>
    <n v="2"/>
  </r>
  <r>
    <n v="33475"/>
    <d v="2023-02-28T00:00:00"/>
    <x v="18591"/>
    <n v="1"/>
    <n v="3"/>
    <x v="0"/>
    <n v="33"/>
    <n v="3.5"/>
    <x v="7"/>
    <x v="22"/>
    <x v="26"/>
    <x v="0"/>
    <n v="3.5"/>
    <x v="5"/>
    <s v="Tuesday"/>
    <n v="13"/>
    <n v="2"/>
    <n v="2"/>
  </r>
  <r>
    <n v="33689"/>
    <d v="2023-02-28T00:00:00"/>
    <x v="18592"/>
    <n v="1"/>
    <n v="3"/>
    <x v="0"/>
    <n v="33"/>
    <n v="3.5"/>
    <x v="7"/>
    <x v="22"/>
    <x v="26"/>
    <x v="0"/>
    <n v="3.5"/>
    <x v="5"/>
    <s v="Tuesday"/>
    <n v="18"/>
    <n v="2"/>
    <n v="2"/>
  </r>
  <r>
    <n v="80760"/>
    <d v="2023-05-01T00:00:00"/>
    <x v="18610"/>
    <n v="1"/>
    <n v="3"/>
    <x v="0"/>
    <n v="33"/>
    <n v="3.5"/>
    <x v="7"/>
    <x v="22"/>
    <x v="26"/>
    <x v="0"/>
    <n v="3.5"/>
    <x v="1"/>
    <s v="Monday"/>
    <n v="12"/>
    <n v="1"/>
    <n v="5"/>
  </r>
  <r>
    <n v="80789"/>
    <d v="2023-05-01T00:00:00"/>
    <x v="4955"/>
    <n v="1"/>
    <n v="3"/>
    <x v="0"/>
    <n v="33"/>
    <n v="3.5"/>
    <x v="7"/>
    <x v="22"/>
    <x v="26"/>
    <x v="0"/>
    <n v="3.5"/>
    <x v="1"/>
    <s v="Monday"/>
    <n v="12"/>
    <n v="1"/>
    <n v="5"/>
  </r>
  <r>
    <n v="81177"/>
    <d v="2023-05-01T00:00:00"/>
    <x v="18528"/>
    <n v="1"/>
    <n v="3"/>
    <x v="0"/>
    <n v="33"/>
    <n v="3.5"/>
    <x v="7"/>
    <x v="22"/>
    <x v="26"/>
    <x v="0"/>
    <n v="3.5"/>
    <x v="1"/>
    <s v="Monday"/>
    <n v="16"/>
    <n v="1"/>
    <n v="5"/>
  </r>
  <r>
    <n v="81649"/>
    <d v="2023-05-02T00:00:00"/>
    <x v="9496"/>
    <n v="1"/>
    <n v="3"/>
    <x v="0"/>
    <n v="33"/>
    <n v="3.5"/>
    <x v="7"/>
    <x v="22"/>
    <x v="26"/>
    <x v="0"/>
    <n v="3.5"/>
    <x v="1"/>
    <s v="Tuesday"/>
    <n v="11"/>
    <n v="2"/>
    <n v="5"/>
  </r>
  <r>
    <n v="82117"/>
    <d v="2023-05-02T00:00:00"/>
    <x v="18530"/>
    <n v="1"/>
    <n v="3"/>
    <x v="0"/>
    <n v="33"/>
    <n v="3.5"/>
    <x v="7"/>
    <x v="22"/>
    <x v="26"/>
    <x v="0"/>
    <n v="3.5"/>
    <x v="1"/>
    <s v="Tuesday"/>
    <n v="15"/>
    <n v="2"/>
    <n v="5"/>
  </r>
  <r>
    <n v="82378"/>
    <d v="2023-05-02T00:00:00"/>
    <x v="18531"/>
    <n v="1"/>
    <n v="3"/>
    <x v="0"/>
    <n v="33"/>
    <n v="3.5"/>
    <x v="7"/>
    <x v="22"/>
    <x v="26"/>
    <x v="0"/>
    <n v="3.5"/>
    <x v="1"/>
    <s v="Tuesday"/>
    <n v="18"/>
    <n v="2"/>
    <n v="5"/>
  </r>
  <r>
    <n v="82478"/>
    <d v="2023-05-02T00:00:00"/>
    <x v="18532"/>
    <n v="1"/>
    <n v="3"/>
    <x v="0"/>
    <n v="33"/>
    <n v="3.5"/>
    <x v="7"/>
    <x v="22"/>
    <x v="26"/>
    <x v="0"/>
    <n v="3.5"/>
    <x v="1"/>
    <s v="Tuesday"/>
    <n v="19"/>
    <n v="2"/>
    <n v="5"/>
  </r>
  <r>
    <n v="83269"/>
    <d v="2023-05-03T00:00:00"/>
    <x v="18484"/>
    <n v="1"/>
    <n v="3"/>
    <x v="0"/>
    <n v="33"/>
    <n v="3.5"/>
    <x v="7"/>
    <x v="22"/>
    <x v="26"/>
    <x v="0"/>
    <n v="3.5"/>
    <x v="1"/>
    <s v="Wednesday"/>
    <n v="16"/>
    <n v="3"/>
    <n v="5"/>
  </r>
  <r>
    <n v="83285"/>
    <d v="2023-05-03T00:00:00"/>
    <x v="18534"/>
    <n v="1"/>
    <n v="3"/>
    <x v="0"/>
    <n v="33"/>
    <n v="3.5"/>
    <x v="7"/>
    <x v="22"/>
    <x v="26"/>
    <x v="0"/>
    <n v="3.5"/>
    <x v="1"/>
    <s v="Wednesday"/>
    <n v="16"/>
    <n v="3"/>
    <n v="5"/>
  </r>
  <r>
    <n v="83530"/>
    <d v="2023-05-03T00:00:00"/>
    <x v="18535"/>
    <n v="1"/>
    <n v="3"/>
    <x v="0"/>
    <n v="33"/>
    <n v="3.5"/>
    <x v="7"/>
    <x v="22"/>
    <x v="26"/>
    <x v="0"/>
    <n v="3.5"/>
    <x v="1"/>
    <s v="Wednesday"/>
    <n v="19"/>
    <n v="3"/>
    <n v="5"/>
  </r>
  <r>
    <n v="83540"/>
    <d v="2023-05-03T00:00:00"/>
    <x v="17738"/>
    <n v="1"/>
    <n v="3"/>
    <x v="0"/>
    <n v="33"/>
    <n v="3.5"/>
    <x v="7"/>
    <x v="22"/>
    <x v="26"/>
    <x v="0"/>
    <n v="3.5"/>
    <x v="1"/>
    <s v="Wednesday"/>
    <n v="19"/>
    <n v="3"/>
    <n v="5"/>
  </r>
  <r>
    <n v="83576"/>
    <d v="2023-05-03T00:00:00"/>
    <x v="18536"/>
    <n v="1"/>
    <n v="3"/>
    <x v="0"/>
    <n v="33"/>
    <n v="3.5"/>
    <x v="7"/>
    <x v="22"/>
    <x v="26"/>
    <x v="0"/>
    <n v="3.5"/>
    <x v="1"/>
    <s v="Wednesday"/>
    <n v="19"/>
    <n v="3"/>
    <n v="5"/>
  </r>
  <r>
    <n v="83758"/>
    <d v="2023-05-04T00:00:00"/>
    <x v="14285"/>
    <n v="1"/>
    <n v="3"/>
    <x v="0"/>
    <n v="33"/>
    <n v="3.5"/>
    <x v="7"/>
    <x v="22"/>
    <x v="26"/>
    <x v="0"/>
    <n v="3.5"/>
    <x v="1"/>
    <s v="Thursday"/>
    <n v="11"/>
    <n v="4"/>
    <n v="5"/>
  </r>
  <r>
    <n v="83924"/>
    <d v="2023-05-04T00:00:00"/>
    <x v="18595"/>
    <n v="1"/>
    <n v="3"/>
    <x v="0"/>
    <n v="33"/>
    <n v="3.5"/>
    <x v="7"/>
    <x v="22"/>
    <x v="26"/>
    <x v="0"/>
    <n v="3.5"/>
    <x v="1"/>
    <s v="Thursday"/>
    <n v="12"/>
    <n v="4"/>
    <n v="5"/>
  </r>
  <r>
    <n v="84191"/>
    <d v="2023-05-04T00:00:00"/>
    <x v="8345"/>
    <n v="1"/>
    <n v="3"/>
    <x v="0"/>
    <n v="33"/>
    <n v="3.5"/>
    <x v="7"/>
    <x v="22"/>
    <x v="26"/>
    <x v="0"/>
    <n v="3.5"/>
    <x v="1"/>
    <s v="Thursday"/>
    <n v="15"/>
    <n v="4"/>
    <n v="5"/>
  </r>
  <r>
    <n v="84596"/>
    <d v="2023-05-04T00:00:00"/>
    <x v="18538"/>
    <n v="1"/>
    <n v="3"/>
    <x v="0"/>
    <n v="33"/>
    <n v="3.5"/>
    <x v="7"/>
    <x v="22"/>
    <x v="26"/>
    <x v="0"/>
    <n v="3.5"/>
    <x v="1"/>
    <s v="Thursday"/>
    <n v="19"/>
    <n v="4"/>
    <n v="5"/>
  </r>
  <r>
    <n v="84902"/>
    <d v="2023-05-05T00:00:00"/>
    <x v="18540"/>
    <n v="1"/>
    <n v="3"/>
    <x v="0"/>
    <n v="33"/>
    <n v="3.5"/>
    <x v="7"/>
    <x v="22"/>
    <x v="26"/>
    <x v="0"/>
    <n v="3.5"/>
    <x v="1"/>
    <s v="Friday"/>
    <n v="11"/>
    <n v="5"/>
    <n v="5"/>
  </r>
  <r>
    <n v="85061"/>
    <d v="2023-05-05T00:00:00"/>
    <x v="18541"/>
    <n v="1"/>
    <n v="3"/>
    <x v="0"/>
    <n v="33"/>
    <n v="3.5"/>
    <x v="7"/>
    <x v="22"/>
    <x v="26"/>
    <x v="0"/>
    <n v="3.5"/>
    <x v="1"/>
    <s v="Friday"/>
    <n v="13"/>
    <n v="5"/>
    <n v="5"/>
  </r>
  <r>
    <n v="85084"/>
    <d v="2023-05-05T00:00:00"/>
    <x v="18542"/>
    <n v="1"/>
    <n v="3"/>
    <x v="0"/>
    <n v="33"/>
    <n v="3.5"/>
    <x v="7"/>
    <x v="22"/>
    <x v="26"/>
    <x v="0"/>
    <n v="3.5"/>
    <x v="1"/>
    <s v="Friday"/>
    <n v="13"/>
    <n v="5"/>
    <n v="5"/>
  </r>
  <r>
    <n v="85174"/>
    <d v="2023-05-05T00:00:00"/>
    <x v="12037"/>
    <n v="1"/>
    <n v="3"/>
    <x v="0"/>
    <n v="33"/>
    <n v="3.5"/>
    <x v="7"/>
    <x v="22"/>
    <x v="26"/>
    <x v="0"/>
    <n v="3.5"/>
    <x v="1"/>
    <s v="Friday"/>
    <n v="14"/>
    <n v="5"/>
    <n v="5"/>
  </r>
  <r>
    <n v="85394"/>
    <d v="2023-05-05T00:00:00"/>
    <x v="18612"/>
    <n v="1"/>
    <n v="3"/>
    <x v="0"/>
    <n v="33"/>
    <n v="3.5"/>
    <x v="7"/>
    <x v="22"/>
    <x v="26"/>
    <x v="0"/>
    <n v="3.5"/>
    <x v="1"/>
    <s v="Friday"/>
    <n v="16"/>
    <n v="5"/>
    <n v="5"/>
  </r>
  <r>
    <n v="85522"/>
    <d v="2023-05-05T00:00:00"/>
    <x v="2671"/>
    <n v="1"/>
    <n v="3"/>
    <x v="0"/>
    <n v="33"/>
    <n v="3.5"/>
    <x v="7"/>
    <x v="22"/>
    <x v="26"/>
    <x v="0"/>
    <n v="3.5"/>
    <x v="1"/>
    <s v="Friday"/>
    <n v="18"/>
    <n v="5"/>
    <n v="5"/>
  </r>
  <r>
    <n v="85660"/>
    <d v="2023-05-05T00:00:00"/>
    <x v="18544"/>
    <n v="1"/>
    <n v="3"/>
    <x v="0"/>
    <n v="33"/>
    <n v="3.5"/>
    <x v="7"/>
    <x v="22"/>
    <x v="26"/>
    <x v="0"/>
    <n v="3.5"/>
    <x v="1"/>
    <s v="Friday"/>
    <n v="19"/>
    <n v="5"/>
    <n v="5"/>
  </r>
  <r>
    <n v="86363"/>
    <d v="2023-05-06T00:00:00"/>
    <x v="18613"/>
    <n v="1"/>
    <n v="3"/>
    <x v="0"/>
    <n v="33"/>
    <n v="3.5"/>
    <x v="7"/>
    <x v="22"/>
    <x v="26"/>
    <x v="0"/>
    <n v="3.5"/>
    <x v="1"/>
    <s v="Saturday"/>
    <n v="16"/>
    <n v="6"/>
    <n v="5"/>
  </r>
  <r>
    <n v="87307"/>
    <d v="2023-05-07T00:00:00"/>
    <x v="18597"/>
    <n v="1"/>
    <n v="3"/>
    <x v="0"/>
    <n v="33"/>
    <n v="3.5"/>
    <x v="7"/>
    <x v="22"/>
    <x v="26"/>
    <x v="0"/>
    <n v="3.5"/>
    <x v="1"/>
    <s v="Sunday"/>
    <n v="11"/>
    <n v="0"/>
    <n v="5"/>
  </r>
  <r>
    <n v="87534"/>
    <d v="2023-05-07T00:00:00"/>
    <x v="18545"/>
    <n v="1"/>
    <n v="3"/>
    <x v="0"/>
    <n v="33"/>
    <n v="3.5"/>
    <x v="7"/>
    <x v="22"/>
    <x v="26"/>
    <x v="0"/>
    <n v="3.5"/>
    <x v="1"/>
    <s v="Sunday"/>
    <n v="16"/>
    <n v="0"/>
    <n v="5"/>
  </r>
  <r>
    <n v="87990"/>
    <d v="2023-05-08T00:00:00"/>
    <x v="18546"/>
    <n v="1"/>
    <n v="3"/>
    <x v="0"/>
    <n v="33"/>
    <n v="3.5"/>
    <x v="7"/>
    <x v="22"/>
    <x v="26"/>
    <x v="0"/>
    <n v="3.5"/>
    <x v="1"/>
    <s v="Monday"/>
    <n v="8"/>
    <n v="1"/>
    <n v="5"/>
  </r>
  <r>
    <n v="88624"/>
    <d v="2023-05-08T00:00:00"/>
    <x v="18599"/>
    <n v="1"/>
    <n v="3"/>
    <x v="0"/>
    <n v="33"/>
    <n v="3.5"/>
    <x v="7"/>
    <x v="22"/>
    <x v="26"/>
    <x v="0"/>
    <n v="3.5"/>
    <x v="1"/>
    <s v="Monday"/>
    <n v="15"/>
    <n v="1"/>
    <n v="5"/>
  </r>
  <r>
    <n v="88655"/>
    <d v="2023-05-08T00:00:00"/>
    <x v="6357"/>
    <n v="1"/>
    <n v="3"/>
    <x v="0"/>
    <n v="33"/>
    <n v="3.5"/>
    <x v="7"/>
    <x v="22"/>
    <x v="26"/>
    <x v="0"/>
    <n v="3.5"/>
    <x v="1"/>
    <s v="Monday"/>
    <n v="15"/>
    <n v="1"/>
    <n v="5"/>
  </r>
  <r>
    <n v="88691"/>
    <d v="2023-05-08T00:00:00"/>
    <x v="18600"/>
    <n v="1"/>
    <n v="3"/>
    <x v="0"/>
    <n v="33"/>
    <n v="3.5"/>
    <x v="7"/>
    <x v="22"/>
    <x v="26"/>
    <x v="0"/>
    <n v="3.5"/>
    <x v="1"/>
    <s v="Monday"/>
    <n v="16"/>
    <n v="1"/>
    <n v="5"/>
  </r>
  <r>
    <n v="88733"/>
    <d v="2023-05-08T00:00:00"/>
    <x v="18548"/>
    <n v="1"/>
    <n v="3"/>
    <x v="0"/>
    <n v="33"/>
    <n v="3.5"/>
    <x v="7"/>
    <x v="22"/>
    <x v="26"/>
    <x v="0"/>
    <n v="3.5"/>
    <x v="1"/>
    <s v="Monday"/>
    <n v="17"/>
    <n v="1"/>
    <n v="5"/>
  </r>
  <r>
    <n v="89140"/>
    <d v="2023-05-09T00:00:00"/>
    <x v="5880"/>
    <n v="1"/>
    <n v="3"/>
    <x v="0"/>
    <n v="33"/>
    <n v="3.5"/>
    <x v="7"/>
    <x v="22"/>
    <x v="26"/>
    <x v="0"/>
    <n v="3.5"/>
    <x v="1"/>
    <s v="Tuesday"/>
    <n v="8"/>
    <n v="2"/>
    <n v="5"/>
  </r>
  <r>
    <n v="89203"/>
    <d v="2023-05-09T00:00:00"/>
    <x v="18621"/>
    <n v="1"/>
    <n v="3"/>
    <x v="0"/>
    <n v="33"/>
    <n v="3.5"/>
    <x v="7"/>
    <x v="22"/>
    <x v="26"/>
    <x v="0"/>
    <n v="3.5"/>
    <x v="1"/>
    <s v="Tuesday"/>
    <n v="8"/>
    <n v="2"/>
    <n v="5"/>
  </r>
  <r>
    <n v="89350"/>
    <d v="2023-05-09T00:00:00"/>
    <x v="3158"/>
    <n v="1"/>
    <n v="3"/>
    <x v="0"/>
    <n v="33"/>
    <n v="3.5"/>
    <x v="7"/>
    <x v="22"/>
    <x v="26"/>
    <x v="0"/>
    <n v="3.5"/>
    <x v="1"/>
    <s v="Tuesday"/>
    <n v="9"/>
    <n v="2"/>
    <n v="5"/>
  </r>
  <r>
    <n v="89375"/>
    <d v="2023-05-09T00:00:00"/>
    <x v="16443"/>
    <n v="1"/>
    <n v="3"/>
    <x v="0"/>
    <n v="33"/>
    <n v="3.5"/>
    <x v="7"/>
    <x v="22"/>
    <x v="26"/>
    <x v="0"/>
    <n v="3.5"/>
    <x v="1"/>
    <s v="Tuesday"/>
    <n v="9"/>
    <n v="2"/>
    <n v="5"/>
  </r>
  <r>
    <n v="89427"/>
    <d v="2023-05-09T00:00:00"/>
    <x v="18550"/>
    <n v="1"/>
    <n v="3"/>
    <x v="0"/>
    <n v="33"/>
    <n v="3.5"/>
    <x v="7"/>
    <x v="22"/>
    <x v="26"/>
    <x v="0"/>
    <n v="3.5"/>
    <x v="1"/>
    <s v="Tuesday"/>
    <n v="10"/>
    <n v="2"/>
    <n v="5"/>
  </r>
  <r>
    <n v="89645"/>
    <d v="2023-05-09T00:00:00"/>
    <x v="18551"/>
    <n v="1"/>
    <n v="3"/>
    <x v="0"/>
    <n v="33"/>
    <n v="3.5"/>
    <x v="7"/>
    <x v="22"/>
    <x v="26"/>
    <x v="0"/>
    <n v="3.5"/>
    <x v="1"/>
    <s v="Tuesday"/>
    <n v="12"/>
    <n v="2"/>
    <n v="5"/>
  </r>
  <r>
    <n v="89679"/>
    <d v="2023-05-09T00:00:00"/>
    <x v="18552"/>
    <n v="1"/>
    <n v="3"/>
    <x v="0"/>
    <n v="33"/>
    <n v="3.5"/>
    <x v="7"/>
    <x v="22"/>
    <x v="26"/>
    <x v="0"/>
    <n v="3.5"/>
    <x v="1"/>
    <s v="Tuesday"/>
    <n v="13"/>
    <n v="2"/>
    <n v="5"/>
  </r>
  <r>
    <n v="89786"/>
    <d v="2023-05-09T00:00:00"/>
    <x v="18553"/>
    <n v="1"/>
    <n v="3"/>
    <x v="0"/>
    <n v="33"/>
    <n v="3.5"/>
    <x v="7"/>
    <x v="22"/>
    <x v="26"/>
    <x v="0"/>
    <n v="3.5"/>
    <x v="1"/>
    <s v="Tuesday"/>
    <n v="15"/>
    <n v="2"/>
    <n v="5"/>
  </r>
  <r>
    <n v="89940"/>
    <d v="2023-05-09T00:00:00"/>
    <x v="18554"/>
    <n v="1"/>
    <n v="3"/>
    <x v="0"/>
    <n v="33"/>
    <n v="3.5"/>
    <x v="7"/>
    <x v="22"/>
    <x v="26"/>
    <x v="0"/>
    <n v="3.5"/>
    <x v="1"/>
    <s v="Tuesday"/>
    <n v="18"/>
    <n v="2"/>
    <n v="5"/>
  </r>
  <r>
    <n v="90594"/>
    <d v="2023-05-10T00:00:00"/>
    <x v="18614"/>
    <n v="1"/>
    <n v="3"/>
    <x v="0"/>
    <n v="33"/>
    <n v="3.5"/>
    <x v="7"/>
    <x v="22"/>
    <x v="26"/>
    <x v="0"/>
    <n v="3.5"/>
    <x v="1"/>
    <s v="Wednesday"/>
    <n v="10"/>
    <n v="3"/>
    <n v="5"/>
  </r>
  <r>
    <n v="91502"/>
    <d v="2023-05-11T00:00:00"/>
    <x v="18556"/>
    <n v="1"/>
    <n v="3"/>
    <x v="0"/>
    <n v="33"/>
    <n v="3.5"/>
    <x v="7"/>
    <x v="22"/>
    <x v="26"/>
    <x v="0"/>
    <n v="3.5"/>
    <x v="1"/>
    <s v="Thursday"/>
    <n v="8"/>
    <n v="4"/>
    <n v="5"/>
  </r>
  <r>
    <n v="91640"/>
    <d v="2023-05-11T00:00:00"/>
    <x v="9238"/>
    <n v="1"/>
    <n v="3"/>
    <x v="0"/>
    <n v="33"/>
    <n v="3.5"/>
    <x v="7"/>
    <x v="22"/>
    <x v="26"/>
    <x v="0"/>
    <n v="3.5"/>
    <x v="1"/>
    <s v="Thursday"/>
    <n v="10"/>
    <n v="4"/>
    <n v="5"/>
  </r>
  <r>
    <n v="91641"/>
    <d v="2023-05-11T00:00:00"/>
    <x v="2298"/>
    <n v="1"/>
    <n v="3"/>
    <x v="0"/>
    <n v="33"/>
    <n v="3.5"/>
    <x v="7"/>
    <x v="22"/>
    <x v="26"/>
    <x v="0"/>
    <n v="3.5"/>
    <x v="1"/>
    <s v="Thursday"/>
    <n v="10"/>
    <n v="4"/>
    <n v="5"/>
  </r>
  <r>
    <n v="91985"/>
    <d v="2023-05-11T00:00:00"/>
    <x v="11455"/>
    <n v="1"/>
    <n v="3"/>
    <x v="0"/>
    <n v="33"/>
    <n v="3.5"/>
    <x v="7"/>
    <x v="22"/>
    <x v="26"/>
    <x v="0"/>
    <n v="3.5"/>
    <x v="1"/>
    <s v="Thursday"/>
    <n v="14"/>
    <n v="4"/>
    <n v="5"/>
  </r>
  <r>
    <n v="94615"/>
    <d v="2023-05-14T00:00:00"/>
    <x v="7495"/>
    <n v="1"/>
    <n v="3"/>
    <x v="0"/>
    <n v="33"/>
    <n v="3.5"/>
    <x v="7"/>
    <x v="22"/>
    <x v="26"/>
    <x v="0"/>
    <n v="3.5"/>
    <x v="1"/>
    <s v="Sunday"/>
    <n v="8"/>
    <n v="0"/>
    <n v="5"/>
  </r>
  <r>
    <n v="94817"/>
    <d v="2023-05-14T00:00:00"/>
    <x v="18615"/>
    <n v="1"/>
    <n v="3"/>
    <x v="0"/>
    <n v="33"/>
    <n v="3.5"/>
    <x v="7"/>
    <x v="22"/>
    <x v="26"/>
    <x v="0"/>
    <n v="3.5"/>
    <x v="1"/>
    <s v="Sunday"/>
    <n v="9"/>
    <n v="0"/>
    <n v="5"/>
  </r>
  <r>
    <n v="95070"/>
    <d v="2023-05-14T00:00:00"/>
    <x v="2503"/>
    <n v="1"/>
    <n v="3"/>
    <x v="0"/>
    <n v="33"/>
    <n v="3.5"/>
    <x v="7"/>
    <x v="22"/>
    <x v="26"/>
    <x v="0"/>
    <n v="3.5"/>
    <x v="1"/>
    <s v="Sunday"/>
    <n v="10"/>
    <n v="0"/>
    <n v="5"/>
  </r>
  <r>
    <n v="96035"/>
    <d v="2023-05-15T00:00:00"/>
    <x v="18559"/>
    <n v="1"/>
    <n v="3"/>
    <x v="0"/>
    <n v="33"/>
    <n v="3.5"/>
    <x v="7"/>
    <x v="22"/>
    <x v="26"/>
    <x v="0"/>
    <n v="3.5"/>
    <x v="1"/>
    <s v="Monday"/>
    <n v="10"/>
    <n v="1"/>
    <n v="5"/>
  </r>
  <r>
    <n v="96534"/>
    <d v="2023-05-15T00:00:00"/>
    <x v="74"/>
    <n v="1"/>
    <n v="3"/>
    <x v="0"/>
    <n v="33"/>
    <n v="3.5"/>
    <x v="7"/>
    <x v="22"/>
    <x v="26"/>
    <x v="0"/>
    <n v="3.5"/>
    <x v="1"/>
    <s v="Monday"/>
    <n v="17"/>
    <n v="1"/>
    <n v="5"/>
  </r>
  <r>
    <n v="96960"/>
    <d v="2023-05-16T00:00:00"/>
    <x v="3664"/>
    <n v="1"/>
    <n v="3"/>
    <x v="0"/>
    <n v="33"/>
    <n v="3.5"/>
    <x v="7"/>
    <x v="22"/>
    <x v="26"/>
    <x v="0"/>
    <n v="3.5"/>
    <x v="1"/>
    <s v="Tuesday"/>
    <n v="8"/>
    <n v="2"/>
    <n v="5"/>
  </r>
  <r>
    <n v="96994"/>
    <d v="2023-05-16T00:00:00"/>
    <x v="18602"/>
    <n v="1"/>
    <n v="3"/>
    <x v="0"/>
    <n v="33"/>
    <n v="3.5"/>
    <x v="7"/>
    <x v="22"/>
    <x v="26"/>
    <x v="0"/>
    <n v="3.5"/>
    <x v="1"/>
    <s v="Tuesday"/>
    <n v="8"/>
    <n v="2"/>
    <n v="5"/>
  </r>
  <r>
    <n v="97509"/>
    <d v="2023-05-16T00:00:00"/>
    <x v="12975"/>
    <n v="1"/>
    <n v="3"/>
    <x v="0"/>
    <n v="33"/>
    <n v="3.5"/>
    <x v="7"/>
    <x v="22"/>
    <x v="26"/>
    <x v="0"/>
    <n v="3.5"/>
    <x v="1"/>
    <s v="Tuesday"/>
    <n v="13"/>
    <n v="2"/>
    <n v="5"/>
  </r>
  <r>
    <n v="97524"/>
    <d v="2023-05-16T00:00:00"/>
    <x v="18603"/>
    <n v="1"/>
    <n v="3"/>
    <x v="0"/>
    <n v="33"/>
    <n v="3.5"/>
    <x v="7"/>
    <x v="22"/>
    <x v="26"/>
    <x v="0"/>
    <n v="3.5"/>
    <x v="1"/>
    <s v="Tuesday"/>
    <n v="13"/>
    <n v="2"/>
    <n v="5"/>
  </r>
  <r>
    <n v="97550"/>
    <d v="2023-05-16T00:00:00"/>
    <x v="14040"/>
    <n v="1"/>
    <n v="3"/>
    <x v="0"/>
    <n v="33"/>
    <n v="3.5"/>
    <x v="7"/>
    <x v="22"/>
    <x v="26"/>
    <x v="0"/>
    <n v="3.5"/>
    <x v="1"/>
    <s v="Tuesday"/>
    <n v="14"/>
    <n v="2"/>
    <n v="5"/>
  </r>
  <r>
    <n v="97664"/>
    <d v="2023-05-16T00:00:00"/>
    <x v="18562"/>
    <n v="1"/>
    <n v="3"/>
    <x v="0"/>
    <n v="33"/>
    <n v="3.5"/>
    <x v="7"/>
    <x v="22"/>
    <x v="26"/>
    <x v="0"/>
    <n v="3.5"/>
    <x v="1"/>
    <s v="Tuesday"/>
    <n v="15"/>
    <n v="2"/>
    <n v="5"/>
  </r>
  <r>
    <n v="97668"/>
    <d v="2023-05-16T00:00:00"/>
    <x v="922"/>
    <n v="1"/>
    <n v="3"/>
    <x v="0"/>
    <n v="33"/>
    <n v="3.5"/>
    <x v="7"/>
    <x v="22"/>
    <x v="26"/>
    <x v="0"/>
    <n v="3.5"/>
    <x v="1"/>
    <s v="Tuesday"/>
    <n v="15"/>
    <n v="2"/>
    <n v="5"/>
  </r>
  <r>
    <n v="97783"/>
    <d v="2023-05-16T00:00:00"/>
    <x v="18563"/>
    <n v="1"/>
    <n v="3"/>
    <x v="0"/>
    <n v="33"/>
    <n v="3.5"/>
    <x v="7"/>
    <x v="22"/>
    <x v="26"/>
    <x v="0"/>
    <n v="3.5"/>
    <x v="1"/>
    <s v="Tuesday"/>
    <n v="18"/>
    <n v="2"/>
    <n v="5"/>
  </r>
  <r>
    <n v="97854"/>
    <d v="2023-05-16T00:00:00"/>
    <x v="18564"/>
    <n v="1"/>
    <n v="3"/>
    <x v="0"/>
    <n v="33"/>
    <n v="3.5"/>
    <x v="7"/>
    <x v="22"/>
    <x v="26"/>
    <x v="0"/>
    <n v="3.5"/>
    <x v="1"/>
    <s v="Tuesday"/>
    <n v="19"/>
    <n v="2"/>
    <n v="5"/>
  </r>
  <r>
    <n v="98019"/>
    <d v="2023-05-17T00:00:00"/>
    <x v="18566"/>
    <n v="1"/>
    <n v="3"/>
    <x v="0"/>
    <n v="33"/>
    <n v="3.5"/>
    <x v="7"/>
    <x v="22"/>
    <x v="26"/>
    <x v="0"/>
    <n v="3.5"/>
    <x v="1"/>
    <s v="Wednesday"/>
    <n v="7"/>
    <n v="3"/>
    <n v="5"/>
  </r>
  <r>
    <n v="98186"/>
    <d v="2023-05-17T00:00:00"/>
    <x v="18604"/>
    <n v="1"/>
    <n v="3"/>
    <x v="0"/>
    <n v="33"/>
    <n v="3.5"/>
    <x v="7"/>
    <x v="22"/>
    <x v="26"/>
    <x v="0"/>
    <n v="3.5"/>
    <x v="1"/>
    <s v="Wednesday"/>
    <n v="8"/>
    <n v="3"/>
    <n v="5"/>
  </r>
  <r>
    <n v="98228"/>
    <d v="2023-05-17T00:00:00"/>
    <x v="522"/>
    <n v="1"/>
    <n v="3"/>
    <x v="0"/>
    <n v="33"/>
    <n v="3.5"/>
    <x v="7"/>
    <x v="22"/>
    <x v="26"/>
    <x v="0"/>
    <n v="3.5"/>
    <x v="1"/>
    <s v="Wednesday"/>
    <n v="9"/>
    <n v="3"/>
    <n v="5"/>
  </r>
  <r>
    <n v="99329"/>
    <d v="2023-05-18T00:00:00"/>
    <x v="18568"/>
    <n v="1"/>
    <n v="3"/>
    <x v="0"/>
    <n v="33"/>
    <n v="3.5"/>
    <x v="7"/>
    <x v="22"/>
    <x v="26"/>
    <x v="0"/>
    <n v="3.5"/>
    <x v="1"/>
    <s v="Thursday"/>
    <n v="9"/>
    <n v="4"/>
    <n v="5"/>
  </r>
  <r>
    <n v="99432"/>
    <d v="2023-05-18T00:00:00"/>
    <x v="18609"/>
    <n v="1"/>
    <n v="3"/>
    <x v="0"/>
    <n v="33"/>
    <n v="3.5"/>
    <x v="7"/>
    <x v="22"/>
    <x v="26"/>
    <x v="0"/>
    <n v="3.5"/>
    <x v="1"/>
    <s v="Thursday"/>
    <n v="10"/>
    <n v="4"/>
    <n v="5"/>
  </r>
  <r>
    <n v="99552"/>
    <d v="2023-05-18T00:00:00"/>
    <x v="6598"/>
    <n v="1"/>
    <n v="3"/>
    <x v="0"/>
    <n v="33"/>
    <n v="3.5"/>
    <x v="7"/>
    <x v="22"/>
    <x v="26"/>
    <x v="0"/>
    <n v="3.5"/>
    <x v="1"/>
    <s v="Thursday"/>
    <n v="10"/>
    <n v="4"/>
    <n v="5"/>
  </r>
  <r>
    <n v="101166"/>
    <d v="2023-05-19T00:00:00"/>
    <x v="74"/>
    <n v="1"/>
    <n v="3"/>
    <x v="0"/>
    <n v="33"/>
    <n v="3.5"/>
    <x v="7"/>
    <x v="22"/>
    <x v="26"/>
    <x v="0"/>
    <n v="3.5"/>
    <x v="1"/>
    <s v="Friday"/>
    <n v="17"/>
    <n v="5"/>
    <n v="5"/>
  </r>
  <r>
    <n v="101444"/>
    <d v="2023-05-20T00:00:00"/>
    <x v="18569"/>
    <n v="1"/>
    <n v="3"/>
    <x v="0"/>
    <n v="33"/>
    <n v="3.5"/>
    <x v="7"/>
    <x v="22"/>
    <x v="26"/>
    <x v="0"/>
    <n v="3.5"/>
    <x v="1"/>
    <s v="Saturday"/>
    <n v="8"/>
    <n v="6"/>
    <n v="5"/>
  </r>
  <r>
    <n v="101511"/>
    <d v="2023-05-20T00:00:00"/>
    <x v="5503"/>
    <n v="1"/>
    <n v="3"/>
    <x v="0"/>
    <n v="33"/>
    <n v="3.5"/>
    <x v="7"/>
    <x v="22"/>
    <x v="26"/>
    <x v="0"/>
    <n v="3.5"/>
    <x v="1"/>
    <s v="Saturday"/>
    <n v="8"/>
    <n v="6"/>
    <n v="5"/>
  </r>
  <r>
    <n v="101533"/>
    <d v="2023-05-20T00:00:00"/>
    <x v="3427"/>
    <n v="1"/>
    <n v="3"/>
    <x v="0"/>
    <n v="33"/>
    <n v="3.5"/>
    <x v="7"/>
    <x v="22"/>
    <x v="26"/>
    <x v="0"/>
    <n v="3.5"/>
    <x v="1"/>
    <s v="Saturday"/>
    <n v="8"/>
    <n v="6"/>
    <n v="5"/>
  </r>
  <r>
    <n v="101568"/>
    <d v="2023-05-20T00:00:00"/>
    <x v="7711"/>
    <n v="1"/>
    <n v="3"/>
    <x v="0"/>
    <n v="33"/>
    <n v="3.5"/>
    <x v="7"/>
    <x v="22"/>
    <x v="26"/>
    <x v="0"/>
    <n v="3.5"/>
    <x v="1"/>
    <s v="Saturday"/>
    <n v="8"/>
    <n v="6"/>
    <n v="5"/>
  </r>
  <r>
    <n v="101731"/>
    <d v="2023-05-20T00:00:00"/>
    <x v="18607"/>
    <n v="1"/>
    <n v="3"/>
    <x v="0"/>
    <n v="33"/>
    <n v="3.5"/>
    <x v="7"/>
    <x v="22"/>
    <x v="26"/>
    <x v="0"/>
    <n v="3.5"/>
    <x v="1"/>
    <s v="Saturday"/>
    <n v="9"/>
    <n v="6"/>
    <n v="5"/>
  </r>
  <r>
    <n v="101766"/>
    <d v="2023-05-20T00:00:00"/>
    <x v="15616"/>
    <n v="1"/>
    <n v="3"/>
    <x v="0"/>
    <n v="33"/>
    <n v="3.5"/>
    <x v="7"/>
    <x v="22"/>
    <x v="26"/>
    <x v="0"/>
    <n v="3.5"/>
    <x v="1"/>
    <s v="Saturday"/>
    <n v="9"/>
    <n v="6"/>
    <n v="5"/>
  </r>
  <r>
    <n v="102112"/>
    <d v="2023-05-20T00:00:00"/>
    <x v="18570"/>
    <n v="1"/>
    <n v="3"/>
    <x v="0"/>
    <n v="33"/>
    <n v="3.5"/>
    <x v="7"/>
    <x v="22"/>
    <x v="26"/>
    <x v="0"/>
    <n v="3.5"/>
    <x v="1"/>
    <s v="Saturday"/>
    <n v="13"/>
    <n v="6"/>
    <n v="5"/>
  </r>
  <r>
    <n v="102353"/>
    <d v="2023-05-20T00:00:00"/>
    <x v="18571"/>
    <n v="1"/>
    <n v="3"/>
    <x v="0"/>
    <n v="33"/>
    <n v="3.5"/>
    <x v="7"/>
    <x v="22"/>
    <x v="26"/>
    <x v="0"/>
    <n v="3.5"/>
    <x v="1"/>
    <s v="Saturday"/>
    <n v="18"/>
    <n v="6"/>
    <n v="5"/>
  </r>
  <r>
    <n v="102643"/>
    <d v="2023-05-21T00:00:00"/>
    <x v="7495"/>
    <n v="1"/>
    <n v="3"/>
    <x v="0"/>
    <n v="33"/>
    <n v="3.5"/>
    <x v="7"/>
    <x v="22"/>
    <x v="26"/>
    <x v="0"/>
    <n v="3.5"/>
    <x v="1"/>
    <s v="Sunday"/>
    <n v="8"/>
    <n v="0"/>
    <n v="5"/>
  </r>
  <r>
    <n v="102730"/>
    <d v="2023-05-21T00:00:00"/>
    <x v="16639"/>
    <n v="1"/>
    <n v="3"/>
    <x v="0"/>
    <n v="33"/>
    <n v="3.5"/>
    <x v="7"/>
    <x v="22"/>
    <x v="26"/>
    <x v="0"/>
    <n v="3.5"/>
    <x v="1"/>
    <s v="Sunday"/>
    <n v="9"/>
    <n v="0"/>
    <n v="5"/>
  </r>
  <r>
    <n v="102941"/>
    <d v="2023-05-21T00:00:00"/>
    <x v="18558"/>
    <n v="1"/>
    <n v="3"/>
    <x v="0"/>
    <n v="33"/>
    <n v="3.5"/>
    <x v="7"/>
    <x v="22"/>
    <x v="26"/>
    <x v="0"/>
    <n v="3.5"/>
    <x v="1"/>
    <s v="Sunday"/>
    <n v="10"/>
    <n v="0"/>
    <n v="5"/>
  </r>
  <r>
    <n v="103012"/>
    <d v="2023-05-21T00:00:00"/>
    <x v="2503"/>
    <n v="1"/>
    <n v="3"/>
    <x v="0"/>
    <n v="33"/>
    <n v="3.5"/>
    <x v="7"/>
    <x v="22"/>
    <x v="26"/>
    <x v="0"/>
    <n v="3.5"/>
    <x v="1"/>
    <s v="Sunday"/>
    <n v="10"/>
    <n v="0"/>
    <n v="5"/>
  </r>
  <r>
    <n v="103589"/>
    <d v="2023-05-22T00:00:00"/>
    <x v="12910"/>
    <n v="1"/>
    <n v="3"/>
    <x v="0"/>
    <n v="33"/>
    <n v="3.5"/>
    <x v="7"/>
    <x v="22"/>
    <x v="26"/>
    <x v="0"/>
    <n v="3.5"/>
    <x v="1"/>
    <s v="Monday"/>
    <n v="7"/>
    <n v="1"/>
    <n v="5"/>
  </r>
  <r>
    <n v="104105"/>
    <d v="2023-05-22T00:00:00"/>
    <x v="16678"/>
    <n v="1"/>
    <n v="3"/>
    <x v="0"/>
    <n v="33"/>
    <n v="3.5"/>
    <x v="7"/>
    <x v="22"/>
    <x v="26"/>
    <x v="0"/>
    <n v="3.5"/>
    <x v="1"/>
    <s v="Monday"/>
    <n v="11"/>
    <n v="1"/>
    <n v="5"/>
  </r>
  <r>
    <n v="104163"/>
    <d v="2023-05-22T00:00:00"/>
    <x v="6113"/>
    <n v="1"/>
    <n v="3"/>
    <x v="0"/>
    <n v="33"/>
    <n v="3.5"/>
    <x v="7"/>
    <x v="22"/>
    <x v="26"/>
    <x v="0"/>
    <n v="3.5"/>
    <x v="1"/>
    <s v="Monday"/>
    <n v="12"/>
    <n v="1"/>
    <n v="5"/>
  </r>
  <r>
    <n v="104387"/>
    <d v="2023-05-22T00:00:00"/>
    <x v="18574"/>
    <n v="1"/>
    <n v="3"/>
    <x v="0"/>
    <n v="33"/>
    <n v="3.5"/>
    <x v="7"/>
    <x v="22"/>
    <x v="26"/>
    <x v="0"/>
    <n v="3.5"/>
    <x v="1"/>
    <s v="Monday"/>
    <n v="16"/>
    <n v="1"/>
    <n v="5"/>
  </r>
  <r>
    <n v="104429"/>
    <d v="2023-05-22T00:00:00"/>
    <x v="18575"/>
    <n v="1"/>
    <n v="3"/>
    <x v="0"/>
    <n v="33"/>
    <n v="3.5"/>
    <x v="7"/>
    <x v="22"/>
    <x v="26"/>
    <x v="0"/>
    <n v="3.5"/>
    <x v="1"/>
    <s v="Monday"/>
    <n v="16"/>
    <n v="1"/>
    <n v="5"/>
  </r>
  <r>
    <n v="104563"/>
    <d v="2023-05-22T00:00:00"/>
    <x v="18576"/>
    <n v="1"/>
    <n v="3"/>
    <x v="0"/>
    <n v="33"/>
    <n v="3.5"/>
    <x v="7"/>
    <x v="22"/>
    <x v="26"/>
    <x v="0"/>
    <n v="3.5"/>
    <x v="1"/>
    <s v="Monday"/>
    <n v="18"/>
    <n v="1"/>
    <n v="5"/>
  </r>
  <r>
    <n v="104872"/>
    <d v="2023-05-23T00:00:00"/>
    <x v="18577"/>
    <n v="1"/>
    <n v="3"/>
    <x v="0"/>
    <n v="33"/>
    <n v="3.5"/>
    <x v="7"/>
    <x v="22"/>
    <x v="26"/>
    <x v="0"/>
    <n v="3.5"/>
    <x v="1"/>
    <s v="Tuesday"/>
    <n v="8"/>
    <n v="2"/>
    <n v="5"/>
  </r>
  <r>
    <n v="104884"/>
    <d v="2023-05-23T00:00:00"/>
    <x v="127"/>
    <n v="1"/>
    <n v="3"/>
    <x v="0"/>
    <n v="33"/>
    <n v="3.5"/>
    <x v="7"/>
    <x v="22"/>
    <x v="26"/>
    <x v="0"/>
    <n v="3.5"/>
    <x v="1"/>
    <s v="Tuesday"/>
    <n v="8"/>
    <n v="2"/>
    <n v="5"/>
  </r>
  <r>
    <n v="105203"/>
    <d v="2023-05-23T00:00:00"/>
    <x v="930"/>
    <n v="1"/>
    <n v="3"/>
    <x v="0"/>
    <n v="33"/>
    <n v="3.5"/>
    <x v="7"/>
    <x v="22"/>
    <x v="26"/>
    <x v="0"/>
    <n v="3.5"/>
    <x v="1"/>
    <s v="Tuesday"/>
    <n v="11"/>
    <n v="2"/>
    <n v="5"/>
  </r>
  <r>
    <n v="105290"/>
    <d v="2023-05-23T00:00:00"/>
    <x v="18579"/>
    <n v="1"/>
    <n v="3"/>
    <x v="0"/>
    <n v="33"/>
    <n v="3.5"/>
    <x v="7"/>
    <x v="22"/>
    <x v="26"/>
    <x v="0"/>
    <n v="3.5"/>
    <x v="1"/>
    <s v="Tuesday"/>
    <n v="13"/>
    <n v="2"/>
    <n v="5"/>
  </r>
  <r>
    <n v="105300"/>
    <d v="2023-05-23T00:00:00"/>
    <x v="18580"/>
    <n v="1"/>
    <n v="3"/>
    <x v="0"/>
    <n v="33"/>
    <n v="3.5"/>
    <x v="7"/>
    <x v="22"/>
    <x v="26"/>
    <x v="0"/>
    <n v="3.5"/>
    <x v="1"/>
    <s v="Tuesday"/>
    <n v="13"/>
    <n v="2"/>
    <n v="5"/>
  </r>
  <r>
    <n v="105791"/>
    <d v="2023-05-24T00:00:00"/>
    <x v="18581"/>
    <n v="1"/>
    <n v="3"/>
    <x v="0"/>
    <n v="33"/>
    <n v="3.5"/>
    <x v="7"/>
    <x v="22"/>
    <x v="26"/>
    <x v="0"/>
    <n v="3.5"/>
    <x v="1"/>
    <s v="Wednesday"/>
    <n v="7"/>
    <n v="3"/>
    <n v="5"/>
  </r>
  <r>
    <n v="106147"/>
    <d v="2023-05-24T00:00:00"/>
    <x v="1644"/>
    <n v="1"/>
    <n v="3"/>
    <x v="0"/>
    <n v="33"/>
    <n v="3.5"/>
    <x v="7"/>
    <x v="22"/>
    <x v="26"/>
    <x v="0"/>
    <n v="3.5"/>
    <x v="1"/>
    <s v="Wednesday"/>
    <n v="10"/>
    <n v="3"/>
    <n v="5"/>
  </r>
  <r>
    <n v="106254"/>
    <d v="2023-05-24T00:00:00"/>
    <x v="18582"/>
    <n v="1"/>
    <n v="3"/>
    <x v="0"/>
    <n v="33"/>
    <n v="3.5"/>
    <x v="7"/>
    <x v="22"/>
    <x v="26"/>
    <x v="0"/>
    <n v="3.5"/>
    <x v="1"/>
    <s v="Wednesday"/>
    <n v="11"/>
    <n v="3"/>
    <n v="5"/>
  </r>
  <r>
    <n v="106373"/>
    <d v="2023-05-24T00:00:00"/>
    <x v="7158"/>
    <n v="1"/>
    <n v="3"/>
    <x v="0"/>
    <n v="33"/>
    <n v="3.5"/>
    <x v="7"/>
    <x v="22"/>
    <x v="26"/>
    <x v="0"/>
    <n v="3.5"/>
    <x v="1"/>
    <s v="Wednesday"/>
    <n v="13"/>
    <n v="3"/>
    <n v="5"/>
  </r>
  <r>
    <n v="106407"/>
    <d v="2023-05-24T00:00:00"/>
    <x v="18608"/>
    <n v="1"/>
    <n v="3"/>
    <x v="0"/>
    <n v="33"/>
    <n v="3.5"/>
    <x v="7"/>
    <x v="22"/>
    <x v="26"/>
    <x v="0"/>
    <n v="3.5"/>
    <x v="1"/>
    <s v="Wednesday"/>
    <n v="13"/>
    <n v="3"/>
    <n v="5"/>
  </r>
  <r>
    <n v="107423"/>
    <d v="2023-05-25T00:00:00"/>
    <x v="18585"/>
    <n v="1"/>
    <n v="3"/>
    <x v="0"/>
    <n v="33"/>
    <n v="3.5"/>
    <x v="7"/>
    <x v="22"/>
    <x v="26"/>
    <x v="0"/>
    <n v="3.5"/>
    <x v="1"/>
    <s v="Thursday"/>
    <n v="12"/>
    <n v="4"/>
    <n v="5"/>
  </r>
  <r>
    <n v="107789"/>
    <d v="2023-05-25T00:00:00"/>
    <x v="4436"/>
    <n v="1"/>
    <n v="3"/>
    <x v="0"/>
    <n v="33"/>
    <n v="3.5"/>
    <x v="7"/>
    <x v="22"/>
    <x v="26"/>
    <x v="0"/>
    <n v="3.5"/>
    <x v="1"/>
    <s v="Thursday"/>
    <n v="18"/>
    <n v="4"/>
    <n v="5"/>
  </r>
  <r>
    <n v="108004"/>
    <d v="2023-05-26T00:00:00"/>
    <x v="18587"/>
    <n v="1"/>
    <n v="3"/>
    <x v="0"/>
    <n v="33"/>
    <n v="3.5"/>
    <x v="7"/>
    <x v="22"/>
    <x v="26"/>
    <x v="0"/>
    <n v="3.5"/>
    <x v="1"/>
    <s v="Friday"/>
    <n v="7"/>
    <n v="5"/>
    <n v="5"/>
  </r>
  <r>
    <n v="108286"/>
    <d v="2023-05-26T00:00:00"/>
    <x v="18085"/>
    <n v="1"/>
    <n v="3"/>
    <x v="0"/>
    <n v="33"/>
    <n v="3.5"/>
    <x v="7"/>
    <x v="22"/>
    <x v="26"/>
    <x v="0"/>
    <n v="3.5"/>
    <x v="1"/>
    <s v="Friday"/>
    <n v="10"/>
    <n v="5"/>
    <n v="5"/>
  </r>
  <r>
    <n v="108460"/>
    <d v="2023-05-26T00:00:00"/>
    <x v="18588"/>
    <n v="1"/>
    <n v="3"/>
    <x v="0"/>
    <n v="33"/>
    <n v="3.5"/>
    <x v="7"/>
    <x v="22"/>
    <x v="26"/>
    <x v="0"/>
    <n v="3.5"/>
    <x v="1"/>
    <s v="Friday"/>
    <n v="12"/>
    <n v="5"/>
    <n v="5"/>
  </r>
  <r>
    <n v="109010"/>
    <d v="2023-05-27T00:00:00"/>
    <x v="14356"/>
    <n v="1"/>
    <n v="3"/>
    <x v="0"/>
    <n v="33"/>
    <n v="3.5"/>
    <x v="7"/>
    <x v="22"/>
    <x v="26"/>
    <x v="0"/>
    <n v="3.5"/>
    <x v="1"/>
    <s v="Saturday"/>
    <n v="7"/>
    <n v="6"/>
    <n v="5"/>
  </r>
  <r>
    <n v="109232"/>
    <d v="2023-05-27T00:00:00"/>
    <x v="18617"/>
    <n v="1"/>
    <n v="3"/>
    <x v="0"/>
    <n v="33"/>
    <n v="3.5"/>
    <x v="7"/>
    <x v="22"/>
    <x v="26"/>
    <x v="0"/>
    <n v="3.5"/>
    <x v="1"/>
    <s v="Saturday"/>
    <n v="9"/>
    <n v="6"/>
    <n v="5"/>
  </r>
  <r>
    <n v="109961"/>
    <d v="2023-05-27T00:00:00"/>
    <x v="18622"/>
    <n v="1"/>
    <n v="3"/>
    <x v="0"/>
    <n v="33"/>
    <n v="3.5"/>
    <x v="7"/>
    <x v="22"/>
    <x v="26"/>
    <x v="0"/>
    <n v="3.5"/>
    <x v="1"/>
    <s v="Saturday"/>
    <n v="17"/>
    <n v="6"/>
    <n v="5"/>
  </r>
  <r>
    <n v="110151"/>
    <d v="2023-05-28T00:00:00"/>
    <x v="18589"/>
    <n v="1"/>
    <n v="3"/>
    <x v="0"/>
    <n v="33"/>
    <n v="3.5"/>
    <x v="7"/>
    <x v="22"/>
    <x v="26"/>
    <x v="0"/>
    <n v="3.5"/>
    <x v="1"/>
    <s v="Sunday"/>
    <n v="7"/>
    <n v="0"/>
    <n v="5"/>
  </r>
  <r>
    <n v="110161"/>
    <d v="2023-05-28T00:00:00"/>
    <x v="172"/>
    <n v="1"/>
    <n v="3"/>
    <x v="0"/>
    <n v="33"/>
    <n v="3.5"/>
    <x v="7"/>
    <x v="22"/>
    <x v="26"/>
    <x v="0"/>
    <n v="3.5"/>
    <x v="1"/>
    <s v="Sunday"/>
    <n v="7"/>
    <n v="0"/>
    <n v="5"/>
  </r>
  <r>
    <n v="110180"/>
    <d v="2023-05-28T00:00:00"/>
    <x v="18620"/>
    <n v="1"/>
    <n v="3"/>
    <x v="0"/>
    <n v="33"/>
    <n v="3.5"/>
    <x v="7"/>
    <x v="22"/>
    <x v="26"/>
    <x v="0"/>
    <n v="3.5"/>
    <x v="1"/>
    <s v="Sunday"/>
    <n v="8"/>
    <n v="0"/>
    <n v="5"/>
  </r>
  <r>
    <n v="110316"/>
    <d v="2023-05-28T00:00:00"/>
    <x v="10214"/>
    <n v="1"/>
    <n v="3"/>
    <x v="0"/>
    <n v="33"/>
    <n v="3.5"/>
    <x v="7"/>
    <x v="22"/>
    <x v="26"/>
    <x v="0"/>
    <n v="3.5"/>
    <x v="1"/>
    <s v="Sunday"/>
    <n v="9"/>
    <n v="0"/>
    <n v="5"/>
  </r>
  <r>
    <n v="110622"/>
    <d v="2023-05-28T00:00:00"/>
    <x v="18591"/>
    <n v="1"/>
    <n v="3"/>
    <x v="0"/>
    <n v="33"/>
    <n v="3.5"/>
    <x v="7"/>
    <x v="22"/>
    <x v="26"/>
    <x v="0"/>
    <n v="3.5"/>
    <x v="1"/>
    <s v="Sunday"/>
    <n v="13"/>
    <n v="0"/>
    <n v="5"/>
  </r>
  <r>
    <n v="111047"/>
    <d v="2023-05-28T00:00:00"/>
    <x v="18592"/>
    <n v="1"/>
    <n v="3"/>
    <x v="0"/>
    <n v="33"/>
    <n v="3.5"/>
    <x v="7"/>
    <x v="22"/>
    <x v="26"/>
    <x v="0"/>
    <n v="3.5"/>
    <x v="1"/>
    <s v="Sunday"/>
    <n v="18"/>
    <n v="0"/>
    <n v="5"/>
  </r>
  <r>
    <n v="111172"/>
    <d v="2023-05-29T00:00:00"/>
    <x v="13815"/>
    <n v="1"/>
    <n v="3"/>
    <x v="0"/>
    <n v="33"/>
    <n v="3.5"/>
    <x v="7"/>
    <x v="22"/>
    <x v="26"/>
    <x v="0"/>
    <n v="3.5"/>
    <x v="1"/>
    <s v="Monday"/>
    <n v="8"/>
    <n v="1"/>
    <n v="5"/>
  </r>
  <r>
    <n v="111626"/>
    <d v="2023-05-29T00:00:00"/>
    <x v="18593"/>
    <n v="1"/>
    <n v="3"/>
    <x v="0"/>
    <n v="33"/>
    <n v="3.5"/>
    <x v="7"/>
    <x v="22"/>
    <x v="26"/>
    <x v="0"/>
    <n v="3.5"/>
    <x v="1"/>
    <s v="Monday"/>
    <n v="14"/>
    <n v="1"/>
    <n v="5"/>
  </r>
  <r>
    <n v="111854"/>
    <d v="2023-05-29T00:00:00"/>
    <x v="18623"/>
    <n v="1"/>
    <n v="3"/>
    <x v="0"/>
    <n v="33"/>
    <n v="3.5"/>
    <x v="7"/>
    <x v="22"/>
    <x v="26"/>
    <x v="0"/>
    <n v="3.5"/>
    <x v="1"/>
    <s v="Monday"/>
    <n v="17"/>
    <n v="1"/>
    <n v="5"/>
  </r>
  <r>
    <n v="112988"/>
    <d v="2023-05-30T00:00:00"/>
    <x v="18531"/>
    <n v="1"/>
    <n v="3"/>
    <x v="0"/>
    <n v="33"/>
    <n v="3.5"/>
    <x v="7"/>
    <x v="22"/>
    <x v="26"/>
    <x v="0"/>
    <n v="3.5"/>
    <x v="1"/>
    <s v="Tuesday"/>
    <n v="18"/>
    <n v="2"/>
    <n v="5"/>
  </r>
  <r>
    <n v="113039"/>
    <d v="2023-05-30T00:00:00"/>
    <x v="18564"/>
    <n v="1"/>
    <n v="3"/>
    <x v="0"/>
    <n v="33"/>
    <n v="3.5"/>
    <x v="7"/>
    <x v="22"/>
    <x v="26"/>
    <x v="0"/>
    <n v="3.5"/>
    <x v="1"/>
    <s v="Tuesday"/>
    <n v="19"/>
    <n v="2"/>
    <n v="5"/>
  </r>
  <r>
    <n v="113656"/>
    <d v="2023-05-31T00:00:00"/>
    <x v="18597"/>
    <n v="1"/>
    <n v="3"/>
    <x v="0"/>
    <n v="33"/>
    <n v="3.5"/>
    <x v="7"/>
    <x v="22"/>
    <x v="26"/>
    <x v="0"/>
    <n v="3.5"/>
    <x v="1"/>
    <s v="Wednesday"/>
    <n v="11"/>
    <n v="3"/>
    <n v="5"/>
  </r>
  <r>
    <n v="113771"/>
    <d v="2023-05-31T00:00:00"/>
    <x v="16426"/>
    <n v="1"/>
    <n v="3"/>
    <x v="0"/>
    <n v="33"/>
    <n v="3.5"/>
    <x v="7"/>
    <x v="22"/>
    <x v="26"/>
    <x v="0"/>
    <n v="3.5"/>
    <x v="1"/>
    <s v="Wednesday"/>
    <n v="14"/>
    <n v="3"/>
    <n v="5"/>
  </r>
  <r>
    <n v="3323"/>
    <d v="2023-01-07T00:00:00"/>
    <x v="18624"/>
    <n v="1"/>
    <n v="5"/>
    <x v="2"/>
    <n v="6"/>
    <n v="21"/>
    <x v="6"/>
    <x v="23"/>
    <x v="26"/>
    <x v="2"/>
    <n v="21"/>
    <x v="4"/>
    <s v="Saturday"/>
    <n v="7"/>
    <n v="6"/>
    <n v="1"/>
  </r>
  <r>
    <n v="3523"/>
    <d v="2023-01-07T00:00:00"/>
    <x v="5289"/>
    <n v="1"/>
    <n v="5"/>
    <x v="2"/>
    <n v="6"/>
    <n v="21"/>
    <x v="6"/>
    <x v="23"/>
    <x v="26"/>
    <x v="2"/>
    <n v="21"/>
    <x v="4"/>
    <s v="Saturday"/>
    <n v="10"/>
    <n v="6"/>
    <n v="1"/>
  </r>
  <r>
    <n v="3898"/>
    <d v="2023-01-08T00:00:00"/>
    <x v="16457"/>
    <n v="1"/>
    <n v="5"/>
    <x v="2"/>
    <n v="6"/>
    <n v="21"/>
    <x v="6"/>
    <x v="23"/>
    <x v="26"/>
    <x v="2"/>
    <n v="21"/>
    <x v="4"/>
    <s v="Sunday"/>
    <n v="8"/>
    <n v="0"/>
    <n v="1"/>
  </r>
  <r>
    <n v="3913"/>
    <d v="2023-01-08T00:00:00"/>
    <x v="5027"/>
    <n v="1"/>
    <n v="5"/>
    <x v="2"/>
    <n v="6"/>
    <n v="21"/>
    <x v="6"/>
    <x v="23"/>
    <x v="26"/>
    <x v="2"/>
    <n v="21"/>
    <x v="4"/>
    <s v="Sunday"/>
    <n v="8"/>
    <n v="0"/>
    <n v="1"/>
  </r>
  <r>
    <n v="4492"/>
    <d v="2023-01-09T00:00:00"/>
    <x v="18625"/>
    <n v="1"/>
    <n v="3"/>
    <x v="0"/>
    <n v="6"/>
    <n v="21"/>
    <x v="6"/>
    <x v="23"/>
    <x v="26"/>
    <x v="2"/>
    <n v="21"/>
    <x v="4"/>
    <s v="Monday"/>
    <n v="7"/>
    <n v="1"/>
    <n v="1"/>
  </r>
  <r>
    <n v="5030"/>
    <d v="2023-01-10T00:00:00"/>
    <x v="17067"/>
    <n v="1"/>
    <n v="3"/>
    <x v="0"/>
    <n v="6"/>
    <n v="21"/>
    <x v="6"/>
    <x v="23"/>
    <x v="26"/>
    <x v="2"/>
    <n v="21"/>
    <x v="4"/>
    <s v="Tuesday"/>
    <n v="7"/>
    <n v="2"/>
    <n v="1"/>
  </r>
  <r>
    <n v="6623"/>
    <d v="2023-01-12T00:00:00"/>
    <x v="8869"/>
    <n v="1"/>
    <n v="5"/>
    <x v="2"/>
    <n v="6"/>
    <n v="21"/>
    <x v="6"/>
    <x v="23"/>
    <x v="26"/>
    <x v="2"/>
    <n v="21"/>
    <x v="4"/>
    <s v="Thursday"/>
    <n v="18"/>
    <n v="4"/>
    <n v="1"/>
  </r>
  <r>
    <n v="7080"/>
    <d v="2023-01-13T00:00:00"/>
    <x v="7612"/>
    <n v="1"/>
    <n v="5"/>
    <x v="2"/>
    <n v="6"/>
    <n v="21"/>
    <x v="6"/>
    <x v="23"/>
    <x v="26"/>
    <x v="2"/>
    <n v="21"/>
    <x v="4"/>
    <s v="Friday"/>
    <n v="12"/>
    <n v="5"/>
    <n v="1"/>
  </r>
  <r>
    <n v="7104"/>
    <d v="2023-01-13T00:00:00"/>
    <x v="18626"/>
    <n v="1"/>
    <n v="8"/>
    <x v="1"/>
    <n v="6"/>
    <n v="21"/>
    <x v="6"/>
    <x v="23"/>
    <x v="26"/>
    <x v="2"/>
    <n v="21"/>
    <x v="4"/>
    <s v="Friday"/>
    <n v="12"/>
    <n v="5"/>
    <n v="1"/>
  </r>
  <r>
    <n v="7421"/>
    <d v="2023-01-14T00:00:00"/>
    <x v="6383"/>
    <n v="1"/>
    <n v="8"/>
    <x v="1"/>
    <n v="6"/>
    <n v="21"/>
    <x v="6"/>
    <x v="23"/>
    <x v="26"/>
    <x v="2"/>
    <n v="21"/>
    <x v="4"/>
    <s v="Saturday"/>
    <n v="8"/>
    <n v="6"/>
    <n v="1"/>
  </r>
  <r>
    <n v="8203"/>
    <d v="2023-01-15T00:00:00"/>
    <x v="6042"/>
    <n v="1"/>
    <n v="3"/>
    <x v="0"/>
    <n v="6"/>
    <n v="21"/>
    <x v="6"/>
    <x v="23"/>
    <x v="26"/>
    <x v="2"/>
    <n v="21"/>
    <x v="4"/>
    <s v="Sunday"/>
    <n v="10"/>
    <n v="0"/>
    <n v="1"/>
  </r>
  <r>
    <n v="8509"/>
    <d v="2023-01-15T00:00:00"/>
    <x v="17108"/>
    <n v="1"/>
    <n v="3"/>
    <x v="0"/>
    <n v="6"/>
    <n v="21"/>
    <x v="6"/>
    <x v="23"/>
    <x v="26"/>
    <x v="2"/>
    <n v="21"/>
    <x v="4"/>
    <s v="Sunday"/>
    <n v="19"/>
    <n v="0"/>
    <n v="1"/>
  </r>
  <r>
    <n v="8682"/>
    <d v="2023-01-16T00:00:00"/>
    <x v="18627"/>
    <n v="1"/>
    <n v="8"/>
    <x v="1"/>
    <n v="6"/>
    <n v="21"/>
    <x v="6"/>
    <x v="23"/>
    <x v="26"/>
    <x v="2"/>
    <n v="21"/>
    <x v="4"/>
    <s v="Monday"/>
    <n v="8"/>
    <n v="1"/>
    <n v="1"/>
  </r>
  <r>
    <n v="9633"/>
    <d v="2023-01-17T00:00:00"/>
    <x v="6105"/>
    <n v="1"/>
    <n v="3"/>
    <x v="0"/>
    <n v="6"/>
    <n v="21"/>
    <x v="6"/>
    <x v="23"/>
    <x v="26"/>
    <x v="2"/>
    <n v="21"/>
    <x v="4"/>
    <s v="Tuesday"/>
    <n v="17"/>
    <n v="2"/>
    <n v="1"/>
  </r>
  <r>
    <n v="10217"/>
    <d v="2023-01-18T00:00:00"/>
    <x v="10446"/>
    <n v="1"/>
    <n v="3"/>
    <x v="0"/>
    <n v="6"/>
    <n v="21"/>
    <x v="6"/>
    <x v="23"/>
    <x v="26"/>
    <x v="2"/>
    <n v="21"/>
    <x v="4"/>
    <s v="Wednesday"/>
    <n v="17"/>
    <n v="3"/>
    <n v="1"/>
  </r>
  <r>
    <n v="10639"/>
    <d v="2023-01-19T00:00:00"/>
    <x v="9700"/>
    <n v="1"/>
    <n v="3"/>
    <x v="0"/>
    <n v="6"/>
    <n v="21"/>
    <x v="6"/>
    <x v="23"/>
    <x v="26"/>
    <x v="2"/>
    <n v="21"/>
    <x v="4"/>
    <s v="Thursday"/>
    <n v="10"/>
    <n v="4"/>
    <n v="1"/>
  </r>
  <r>
    <n v="10969"/>
    <d v="2023-01-20T00:00:00"/>
    <x v="2586"/>
    <n v="1"/>
    <n v="8"/>
    <x v="1"/>
    <n v="6"/>
    <n v="21"/>
    <x v="6"/>
    <x v="23"/>
    <x v="26"/>
    <x v="2"/>
    <n v="21"/>
    <x v="4"/>
    <s v="Friday"/>
    <n v="8"/>
    <n v="5"/>
    <n v="1"/>
  </r>
  <r>
    <n v="11574"/>
    <d v="2023-01-21T00:00:00"/>
    <x v="5711"/>
    <n v="1"/>
    <n v="3"/>
    <x v="0"/>
    <n v="6"/>
    <n v="21"/>
    <x v="6"/>
    <x v="23"/>
    <x v="26"/>
    <x v="2"/>
    <n v="21"/>
    <x v="4"/>
    <s v="Saturday"/>
    <n v="8"/>
    <n v="6"/>
    <n v="1"/>
  </r>
  <r>
    <n v="11831"/>
    <d v="2023-01-21T00:00:00"/>
    <x v="8642"/>
    <n v="1"/>
    <n v="5"/>
    <x v="2"/>
    <n v="6"/>
    <n v="21"/>
    <x v="6"/>
    <x v="23"/>
    <x v="26"/>
    <x v="2"/>
    <n v="21"/>
    <x v="4"/>
    <s v="Saturday"/>
    <n v="10"/>
    <n v="6"/>
    <n v="1"/>
  </r>
  <r>
    <n v="12729"/>
    <d v="2023-01-23T00:00:00"/>
    <x v="4367"/>
    <n v="1"/>
    <n v="5"/>
    <x v="2"/>
    <n v="6"/>
    <n v="21"/>
    <x v="6"/>
    <x v="23"/>
    <x v="26"/>
    <x v="2"/>
    <n v="21"/>
    <x v="4"/>
    <s v="Monday"/>
    <n v="9"/>
    <n v="1"/>
    <n v="1"/>
  </r>
  <r>
    <n v="13382"/>
    <d v="2023-01-24T00:00:00"/>
    <x v="18628"/>
    <n v="1"/>
    <n v="8"/>
    <x v="1"/>
    <n v="6"/>
    <n v="21"/>
    <x v="6"/>
    <x v="23"/>
    <x v="26"/>
    <x v="2"/>
    <n v="21"/>
    <x v="4"/>
    <s v="Tuesday"/>
    <n v="10"/>
    <n v="2"/>
    <n v="1"/>
  </r>
  <r>
    <n v="13889"/>
    <d v="2023-01-25T00:00:00"/>
    <x v="18629"/>
    <n v="1"/>
    <n v="5"/>
    <x v="2"/>
    <n v="6"/>
    <n v="21"/>
    <x v="6"/>
    <x v="23"/>
    <x v="26"/>
    <x v="2"/>
    <n v="21"/>
    <x v="4"/>
    <s v="Wednesday"/>
    <n v="9"/>
    <n v="3"/>
    <n v="1"/>
  </r>
  <r>
    <n v="14617"/>
    <d v="2023-01-26T00:00:00"/>
    <x v="17370"/>
    <n v="1"/>
    <n v="5"/>
    <x v="2"/>
    <n v="6"/>
    <n v="21"/>
    <x v="6"/>
    <x v="23"/>
    <x v="26"/>
    <x v="2"/>
    <n v="21"/>
    <x v="4"/>
    <s v="Thursday"/>
    <n v="11"/>
    <n v="4"/>
    <n v="1"/>
  </r>
  <r>
    <n v="15141"/>
    <d v="2023-01-27T00:00:00"/>
    <x v="18630"/>
    <n v="1"/>
    <n v="5"/>
    <x v="2"/>
    <n v="6"/>
    <n v="21"/>
    <x v="6"/>
    <x v="23"/>
    <x v="26"/>
    <x v="2"/>
    <n v="21"/>
    <x v="4"/>
    <s v="Friday"/>
    <n v="10"/>
    <n v="5"/>
    <n v="1"/>
  </r>
  <r>
    <n v="17265"/>
    <d v="2023-01-31T00:00:00"/>
    <x v="8520"/>
    <n v="1"/>
    <n v="3"/>
    <x v="0"/>
    <n v="6"/>
    <n v="21"/>
    <x v="6"/>
    <x v="23"/>
    <x v="26"/>
    <x v="2"/>
    <n v="21"/>
    <x v="4"/>
    <s v="Tuesday"/>
    <n v="16"/>
    <n v="2"/>
    <n v="1"/>
  </r>
  <r>
    <n v="17276"/>
    <d v="2023-01-31T00:00:00"/>
    <x v="17418"/>
    <n v="1"/>
    <n v="5"/>
    <x v="2"/>
    <n v="6"/>
    <n v="21"/>
    <x v="6"/>
    <x v="23"/>
    <x v="26"/>
    <x v="2"/>
    <n v="21"/>
    <x v="4"/>
    <s v="Tuesday"/>
    <n v="16"/>
    <n v="2"/>
    <n v="1"/>
  </r>
  <r>
    <n v="20721"/>
    <d v="2023-02-07T00:00:00"/>
    <x v="18624"/>
    <n v="1"/>
    <n v="5"/>
    <x v="2"/>
    <n v="6"/>
    <n v="21"/>
    <x v="6"/>
    <x v="23"/>
    <x v="26"/>
    <x v="2"/>
    <n v="21"/>
    <x v="5"/>
    <s v="Tuesday"/>
    <n v="7"/>
    <n v="2"/>
    <n v="2"/>
  </r>
  <r>
    <n v="20926"/>
    <d v="2023-02-07T00:00:00"/>
    <x v="5289"/>
    <n v="1"/>
    <n v="5"/>
    <x v="2"/>
    <n v="6"/>
    <n v="21"/>
    <x v="6"/>
    <x v="23"/>
    <x v="26"/>
    <x v="2"/>
    <n v="21"/>
    <x v="5"/>
    <s v="Tuesday"/>
    <n v="10"/>
    <n v="2"/>
    <n v="2"/>
  </r>
  <r>
    <n v="21904"/>
    <d v="2023-02-09T00:00:00"/>
    <x v="18625"/>
    <n v="1"/>
    <n v="3"/>
    <x v="0"/>
    <n v="6"/>
    <n v="21"/>
    <x v="6"/>
    <x v="23"/>
    <x v="26"/>
    <x v="2"/>
    <n v="21"/>
    <x v="5"/>
    <s v="Thursday"/>
    <n v="7"/>
    <n v="4"/>
    <n v="2"/>
  </r>
  <r>
    <n v="22297"/>
    <d v="2023-02-09T00:00:00"/>
    <x v="8520"/>
    <n v="1"/>
    <n v="3"/>
    <x v="0"/>
    <n v="6"/>
    <n v="21"/>
    <x v="6"/>
    <x v="23"/>
    <x v="26"/>
    <x v="2"/>
    <n v="21"/>
    <x v="5"/>
    <s v="Thursday"/>
    <n v="16"/>
    <n v="4"/>
    <n v="2"/>
  </r>
  <r>
    <n v="23848"/>
    <d v="2023-02-12T00:00:00"/>
    <x v="14293"/>
    <n v="1"/>
    <n v="8"/>
    <x v="1"/>
    <n v="6"/>
    <n v="21"/>
    <x v="6"/>
    <x v="23"/>
    <x v="26"/>
    <x v="2"/>
    <n v="21"/>
    <x v="5"/>
    <s v="Sunday"/>
    <n v="10"/>
    <n v="0"/>
    <n v="2"/>
  </r>
  <r>
    <n v="24101"/>
    <d v="2023-02-12T00:00:00"/>
    <x v="9817"/>
    <n v="1"/>
    <n v="5"/>
    <x v="2"/>
    <n v="6"/>
    <n v="21"/>
    <x v="6"/>
    <x v="23"/>
    <x v="26"/>
    <x v="2"/>
    <n v="21"/>
    <x v="5"/>
    <s v="Sunday"/>
    <n v="16"/>
    <n v="0"/>
    <n v="2"/>
  </r>
  <r>
    <n v="24158"/>
    <d v="2023-02-12T00:00:00"/>
    <x v="8869"/>
    <n v="1"/>
    <n v="5"/>
    <x v="2"/>
    <n v="6"/>
    <n v="21"/>
    <x v="6"/>
    <x v="23"/>
    <x v="26"/>
    <x v="2"/>
    <n v="21"/>
    <x v="5"/>
    <s v="Sunday"/>
    <n v="18"/>
    <n v="0"/>
    <n v="2"/>
  </r>
  <r>
    <n v="24591"/>
    <d v="2023-02-13T00:00:00"/>
    <x v="7612"/>
    <n v="1"/>
    <n v="5"/>
    <x v="2"/>
    <n v="6"/>
    <n v="21"/>
    <x v="6"/>
    <x v="23"/>
    <x v="26"/>
    <x v="2"/>
    <n v="21"/>
    <x v="5"/>
    <s v="Monday"/>
    <n v="12"/>
    <n v="1"/>
    <n v="2"/>
  </r>
  <r>
    <n v="24613"/>
    <d v="2023-02-13T00:00:00"/>
    <x v="18626"/>
    <n v="1"/>
    <n v="8"/>
    <x v="1"/>
    <n v="6"/>
    <n v="21"/>
    <x v="6"/>
    <x v="23"/>
    <x v="26"/>
    <x v="2"/>
    <n v="21"/>
    <x v="5"/>
    <s v="Monday"/>
    <n v="12"/>
    <n v="1"/>
    <n v="2"/>
  </r>
  <r>
    <n v="24911"/>
    <d v="2023-02-14T00:00:00"/>
    <x v="6383"/>
    <n v="1"/>
    <n v="8"/>
    <x v="1"/>
    <n v="6"/>
    <n v="21"/>
    <x v="6"/>
    <x v="23"/>
    <x v="26"/>
    <x v="2"/>
    <n v="21"/>
    <x v="5"/>
    <s v="Tuesday"/>
    <n v="8"/>
    <n v="2"/>
    <n v="2"/>
  </r>
  <r>
    <n v="25585"/>
    <d v="2023-02-15T00:00:00"/>
    <x v="18631"/>
    <n v="1"/>
    <n v="3"/>
    <x v="0"/>
    <n v="6"/>
    <n v="21"/>
    <x v="6"/>
    <x v="23"/>
    <x v="26"/>
    <x v="2"/>
    <n v="21"/>
    <x v="5"/>
    <s v="Wednesday"/>
    <n v="8"/>
    <n v="3"/>
    <n v="2"/>
  </r>
  <r>
    <n v="25726"/>
    <d v="2023-02-15T00:00:00"/>
    <x v="6042"/>
    <n v="1"/>
    <n v="3"/>
    <x v="0"/>
    <n v="6"/>
    <n v="21"/>
    <x v="6"/>
    <x v="23"/>
    <x v="26"/>
    <x v="2"/>
    <n v="21"/>
    <x v="5"/>
    <s v="Wednesday"/>
    <n v="10"/>
    <n v="3"/>
    <n v="2"/>
  </r>
  <r>
    <n v="26624"/>
    <d v="2023-02-16T00:00:00"/>
    <x v="10186"/>
    <n v="1"/>
    <n v="3"/>
    <x v="0"/>
    <n v="6"/>
    <n v="21"/>
    <x v="6"/>
    <x v="23"/>
    <x v="26"/>
    <x v="2"/>
    <n v="21"/>
    <x v="5"/>
    <s v="Thursday"/>
    <n v="19"/>
    <n v="4"/>
    <n v="2"/>
  </r>
  <r>
    <n v="27688"/>
    <d v="2023-02-18T00:00:00"/>
    <x v="9304"/>
    <n v="1"/>
    <n v="5"/>
    <x v="2"/>
    <n v="6"/>
    <n v="21"/>
    <x v="6"/>
    <x v="23"/>
    <x v="26"/>
    <x v="2"/>
    <n v="21"/>
    <x v="5"/>
    <s v="Saturday"/>
    <n v="15"/>
    <n v="6"/>
    <n v="2"/>
  </r>
  <r>
    <n v="27836"/>
    <d v="2023-02-19T00:00:00"/>
    <x v="17529"/>
    <n v="1"/>
    <n v="5"/>
    <x v="2"/>
    <n v="6"/>
    <n v="21"/>
    <x v="6"/>
    <x v="23"/>
    <x v="26"/>
    <x v="2"/>
    <n v="21"/>
    <x v="5"/>
    <s v="Sunday"/>
    <n v="7"/>
    <n v="0"/>
    <n v="2"/>
  </r>
  <r>
    <n v="27994"/>
    <d v="2023-02-19T00:00:00"/>
    <x v="18631"/>
    <n v="1"/>
    <n v="3"/>
    <x v="0"/>
    <n v="6"/>
    <n v="21"/>
    <x v="6"/>
    <x v="23"/>
    <x v="26"/>
    <x v="2"/>
    <n v="21"/>
    <x v="5"/>
    <s v="Sunday"/>
    <n v="8"/>
    <n v="0"/>
    <n v="2"/>
  </r>
  <r>
    <n v="28178"/>
    <d v="2023-02-19T00:00:00"/>
    <x v="9700"/>
    <n v="1"/>
    <n v="3"/>
    <x v="0"/>
    <n v="6"/>
    <n v="21"/>
    <x v="6"/>
    <x v="23"/>
    <x v="26"/>
    <x v="2"/>
    <n v="21"/>
    <x v="5"/>
    <s v="Sunday"/>
    <n v="10"/>
    <n v="0"/>
    <n v="2"/>
  </r>
  <r>
    <n v="28365"/>
    <d v="2023-02-19T00:00:00"/>
    <x v="18484"/>
    <n v="1"/>
    <n v="8"/>
    <x v="1"/>
    <n v="6"/>
    <n v="21"/>
    <x v="6"/>
    <x v="23"/>
    <x v="26"/>
    <x v="2"/>
    <n v="21"/>
    <x v="5"/>
    <s v="Sunday"/>
    <n v="16"/>
    <n v="0"/>
    <n v="2"/>
  </r>
  <r>
    <n v="28565"/>
    <d v="2023-02-20T00:00:00"/>
    <x v="2586"/>
    <n v="1"/>
    <n v="8"/>
    <x v="1"/>
    <n v="6"/>
    <n v="21"/>
    <x v="6"/>
    <x v="23"/>
    <x v="26"/>
    <x v="2"/>
    <n v="21"/>
    <x v="5"/>
    <s v="Monday"/>
    <n v="8"/>
    <n v="1"/>
    <n v="2"/>
  </r>
  <r>
    <n v="28647"/>
    <d v="2023-02-20T00:00:00"/>
    <x v="18632"/>
    <n v="1"/>
    <n v="3"/>
    <x v="0"/>
    <n v="6"/>
    <n v="21"/>
    <x v="6"/>
    <x v="23"/>
    <x v="26"/>
    <x v="2"/>
    <n v="21"/>
    <x v="5"/>
    <s v="Monday"/>
    <n v="9"/>
    <n v="1"/>
    <n v="2"/>
  </r>
  <r>
    <n v="28782"/>
    <d v="2023-02-20T00:00:00"/>
    <x v="3581"/>
    <n v="1"/>
    <n v="8"/>
    <x v="1"/>
    <n v="6"/>
    <n v="21"/>
    <x v="6"/>
    <x v="23"/>
    <x v="26"/>
    <x v="2"/>
    <n v="21"/>
    <x v="5"/>
    <s v="Monday"/>
    <n v="10"/>
    <n v="1"/>
    <n v="2"/>
  </r>
  <r>
    <n v="29169"/>
    <d v="2023-02-21T00:00:00"/>
    <x v="5711"/>
    <n v="1"/>
    <n v="3"/>
    <x v="0"/>
    <n v="6"/>
    <n v="21"/>
    <x v="6"/>
    <x v="23"/>
    <x v="26"/>
    <x v="2"/>
    <n v="21"/>
    <x v="5"/>
    <s v="Tuesday"/>
    <n v="8"/>
    <n v="2"/>
    <n v="2"/>
  </r>
  <r>
    <n v="29404"/>
    <d v="2023-02-21T00:00:00"/>
    <x v="8642"/>
    <n v="1"/>
    <n v="5"/>
    <x v="2"/>
    <n v="6"/>
    <n v="21"/>
    <x v="6"/>
    <x v="23"/>
    <x v="26"/>
    <x v="2"/>
    <n v="21"/>
    <x v="5"/>
    <s v="Tuesday"/>
    <n v="10"/>
    <n v="2"/>
    <n v="2"/>
  </r>
  <r>
    <n v="29540"/>
    <d v="2023-02-21T00:00:00"/>
    <x v="947"/>
    <n v="1"/>
    <n v="3"/>
    <x v="0"/>
    <n v="6"/>
    <n v="21"/>
    <x v="6"/>
    <x v="23"/>
    <x v="26"/>
    <x v="2"/>
    <n v="21"/>
    <x v="5"/>
    <s v="Tuesday"/>
    <n v="15"/>
    <n v="2"/>
    <n v="2"/>
  </r>
  <r>
    <n v="31795"/>
    <d v="2023-02-25T00:00:00"/>
    <x v="18633"/>
    <n v="1"/>
    <n v="8"/>
    <x v="1"/>
    <n v="6"/>
    <n v="21"/>
    <x v="6"/>
    <x v="23"/>
    <x v="26"/>
    <x v="2"/>
    <n v="21"/>
    <x v="5"/>
    <s v="Saturday"/>
    <n v="14"/>
    <n v="6"/>
    <n v="2"/>
  </r>
  <r>
    <n v="32249"/>
    <d v="2023-02-26T00:00:00"/>
    <x v="17370"/>
    <n v="1"/>
    <n v="5"/>
    <x v="2"/>
    <n v="6"/>
    <n v="21"/>
    <x v="6"/>
    <x v="23"/>
    <x v="26"/>
    <x v="2"/>
    <n v="21"/>
    <x v="5"/>
    <s v="Sunday"/>
    <n v="11"/>
    <n v="0"/>
    <n v="2"/>
  </r>
  <r>
    <n v="32863"/>
    <d v="2023-02-27T00:00:00"/>
    <x v="18630"/>
    <n v="1"/>
    <n v="5"/>
    <x v="2"/>
    <n v="6"/>
    <n v="21"/>
    <x v="6"/>
    <x v="23"/>
    <x v="26"/>
    <x v="2"/>
    <n v="21"/>
    <x v="5"/>
    <s v="Monday"/>
    <n v="10"/>
    <n v="1"/>
    <n v="2"/>
  </r>
  <r>
    <n v="37756"/>
    <d v="2023-03-07T00:00:00"/>
    <x v="18624"/>
    <n v="1"/>
    <n v="5"/>
    <x v="2"/>
    <n v="6"/>
    <n v="21"/>
    <x v="6"/>
    <x v="23"/>
    <x v="26"/>
    <x v="2"/>
    <n v="21"/>
    <x v="3"/>
    <s v="Tuesday"/>
    <n v="7"/>
    <n v="2"/>
    <n v="3"/>
  </r>
  <r>
    <n v="38409"/>
    <d v="2023-03-08T00:00:00"/>
    <x v="1226"/>
    <n v="1"/>
    <n v="8"/>
    <x v="1"/>
    <n v="6"/>
    <n v="21"/>
    <x v="6"/>
    <x v="23"/>
    <x v="26"/>
    <x v="2"/>
    <n v="21"/>
    <x v="3"/>
    <s v="Wednesday"/>
    <n v="7"/>
    <n v="3"/>
    <n v="3"/>
  </r>
  <r>
    <n v="39050"/>
    <d v="2023-03-08T00:00:00"/>
    <x v="3585"/>
    <n v="1"/>
    <n v="5"/>
    <x v="2"/>
    <n v="6"/>
    <n v="21"/>
    <x v="6"/>
    <x v="23"/>
    <x v="26"/>
    <x v="2"/>
    <n v="21"/>
    <x v="3"/>
    <s v="Wednesday"/>
    <n v="19"/>
    <n v="3"/>
    <n v="3"/>
  </r>
  <r>
    <n v="39182"/>
    <d v="2023-03-09T00:00:00"/>
    <x v="18625"/>
    <n v="1"/>
    <n v="3"/>
    <x v="0"/>
    <n v="6"/>
    <n v="21"/>
    <x v="6"/>
    <x v="23"/>
    <x v="26"/>
    <x v="2"/>
    <n v="21"/>
    <x v="3"/>
    <s v="Thursday"/>
    <n v="7"/>
    <n v="4"/>
    <n v="3"/>
  </r>
  <r>
    <n v="39608"/>
    <d v="2023-03-09T00:00:00"/>
    <x v="8343"/>
    <n v="1"/>
    <n v="5"/>
    <x v="2"/>
    <n v="6"/>
    <n v="21"/>
    <x v="6"/>
    <x v="23"/>
    <x v="26"/>
    <x v="2"/>
    <n v="21"/>
    <x v="3"/>
    <s v="Thursday"/>
    <n v="13"/>
    <n v="4"/>
    <n v="3"/>
  </r>
  <r>
    <n v="41492"/>
    <d v="2023-03-12T00:00:00"/>
    <x v="17774"/>
    <n v="1"/>
    <n v="8"/>
    <x v="1"/>
    <n v="6"/>
    <n v="21"/>
    <x v="6"/>
    <x v="23"/>
    <x v="26"/>
    <x v="2"/>
    <n v="21"/>
    <x v="3"/>
    <s v="Sunday"/>
    <n v="9"/>
    <n v="0"/>
    <n v="3"/>
  </r>
  <r>
    <n v="41868"/>
    <d v="2023-03-12T00:00:00"/>
    <x v="8869"/>
    <n v="1"/>
    <n v="5"/>
    <x v="2"/>
    <n v="6"/>
    <n v="21"/>
    <x v="6"/>
    <x v="23"/>
    <x v="26"/>
    <x v="2"/>
    <n v="21"/>
    <x v="3"/>
    <s v="Sunday"/>
    <n v="18"/>
    <n v="0"/>
    <n v="3"/>
  </r>
  <r>
    <n v="42191"/>
    <d v="2023-03-13T00:00:00"/>
    <x v="9706"/>
    <n v="1"/>
    <n v="8"/>
    <x v="1"/>
    <n v="6"/>
    <n v="21"/>
    <x v="6"/>
    <x v="23"/>
    <x v="26"/>
    <x v="2"/>
    <n v="21"/>
    <x v="3"/>
    <s v="Monday"/>
    <n v="9"/>
    <n v="1"/>
    <n v="3"/>
  </r>
  <r>
    <n v="42385"/>
    <d v="2023-03-13T00:00:00"/>
    <x v="7612"/>
    <n v="1"/>
    <n v="5"/>
    <x v="2"/>
    <n v="6"/>
    <n v="21"/>
    <x v="6"/>
    <x v="23"/>
    <x v="26"/>
    <x v="2"/>
    <n v="21"/>
    <x v="3"/>
    <s v="Monday"/>
    <n v="12"/>
    <n v="1"/>
    <n v="3"/>
  </r>
  <r>
    <n v="42797"/>
    <d v="2023-03-14T00:00:00"/>
    <x v="6383"/>
    <n v="1"/>
    <n v="8"/>
    <x v="1"/>
    <n v="6"/>
    <n v="21"/>
    <x v="6"/>
    <x v="23"/>
    <x v="26"/>
    <x v="2"/>
    <n v="21"/>
    <x v="3"/>
    <s v="Tuesday"/>
    <n v="8"/>
    <n v="2"/>
    <n v="3"/>
  </r>
  <r>
    <n v="43276"/>
    <d v="2023-03-14T00:00:00"/>
    <x v="18634"/>
    <n v="1"/>
    <n v="8"/>
    <x v="1"/>
    <n v="6"/>
    <n v="21"/>
    <x v="6"/>
    <x v="23"/>
    <x v="26"/>
    <x v="2"/>
    <n v="21"/>
    <x v="3"/>
    <s v="Tuesday"/>
    <n v="17"/>
    <n v="2"/>
    <n v="3"/>
  </r>
  <r>
    <n v="43551"/>
    <d v="2023-03-15T00:00:00"/>
    <x v="18631"/>
    <n v="1"/>
    <n v="3"/>
    <x v="0"/>
    <n v="6"/>
    <n v="21"/>
    <x v="6"/>
    <x v="23"/>
    <x v="26"/>
    <x v="2"/>
    <n v="21"/>
    <x v="3"/>
    <s v="Wednesday"/>
    <n v="8"/>
    <n v="3"/>
    <n v="3"/>
  </r>
  <r>
    <n v="43711"/>
    <d v="2023-03-15T00:00:00"/>
    <x v="6042"/>
    <n v="1"/>
    <n v="3"/>
    <x v="0"/>
    <n v="6"/>
    <n v="21"/>
    <x v="6"/>
    <x v="23"/>
    <x v="26"/>
    <x v="2"/>
    <n v="21"/>
    <x v="3"/>
    <s v="Wednesday"/>
    <n v="10"/>
    <n v="3"/>
    <n v="3"/>
  </r>
  <r>
    <n v="44504"/>
    <d v="2023-03-16T00:00:00"/>
    <x v="9928"/>
    <n v="1"/>
    <n v="8"/>
    <x v="1"/>
    <n v="6"/>
    <n v="21"/>
    <x v="6"/>
    <x v="23"/>
    <x v="26"/>
    <x v="2"/>
    <n v="21"/>
    <x v="3"/>
    <s v="Thursday"/>
    <n v="11"/>
    <n v="4"/>
    <n v="3"/>
  </r>
  <r>
    <n v="45443"/>
    <d v="2023-03-17T00:00:00"/>
    <x v="6105"/>
    <n v="1"/>
    <n v="3"/>
    <x v="0"/>
    <n v="6"/>
    <n v="21"/>
    <x v="6"/>
    <x v="23"/>
    <x v="26"/>
    <x v="2"/>
    <n v="21"/>
    <x v="3"/>
    <s v="Friday"/>
    <n v="17"/>
    <n v="5"/>
    <n v="3"/>
  </r>
  <r>
    <n v="46176"/>
    <d v="2023-03-18T00:00:00"/>
    <x v="10446"/>
    <n v="1"/>
    <n v="3"/>
    <x v="0"/>
    <n v="6"/>
    <n v="21"/>
    <x v="6"/>
    <x v="23"/>
    <x v="26"/>
    <x v="2"/>
    <n v="21"/>
    <x v="3"/>
    <s v="Saturday"/>
    <n v="17"/>
    <n v="6"/>
    <n v="3"/>
  </r>
  <r>
    <n v="46306"/>
    <d v="2023-03-19T00:00:00"/>
    <x v="17529"/>
    <n v="1"/>
    <n v="5"/>
    <x v="2"/>
    <n v="6"/>
    <n v="21"/>
    <x v="6"/>
    <x v="23"/>
    <x v="26"/>
    <x v="2"/>
    <n v="21"/>
    <x v="3"/>
    <s v="Sunday"/>
    <n v="7"/>
    <n v="0"/>
    <n v="3"/>
  </r>
  <r>
    <n v="46427"/>
    <d v="2023-03-19T00:00:00"/>
    <x v="1074"/>
    <n v="1"/>
    <n v="3"/>
    <x v="0"/>
    <n v="6"/>
    <n v="21"/>
    <x v="6"/>
    <x v="23"/>
    <x v="26"/>
    <x v="2"/>
    <n v="21"/>
    <x v="3"/>
    <s v="Sunday"/>
    <n v="8"/>
    <n v="0"/>
    <n v="3"/>
  </r>
  <r>
    <n v="46475"/>
    <d v="2023-03-19T00:00:00"/>
    <x v="18631"/>
    <n v="1"/>
    <n v="3"/>
    <x v="0"/>
    <n v="6"/>
    <n v="21"/>
    <x v="6"/>
    <x v="23"/>
    <x v="26"/>
    <x v="2"/>
    <n v="21"/>
    <x v="3"/>
    <s v="Sunday"/>
    <n v="8"/>
    <n v="0"/>
    <n v="3"/>
  </r>
  <r>
    <n v="46668"/>
    <d v="2023-03-19T00:00:00"/>
    <x v="9700"/>
    <n v="1"/>
    <n v="3"/>
    <x v="0"/>
    <n v="6"/>
    <n v="21"/>
    <x v="6"/>
    <x v="23"/>
    <x v="26"/>
    <x v="2"/>
    <n v="21"/>
    <x v="3"/>
    <s v="Sunday"/>
    <n v="10"/>
    <n v="0"/>
    <n v="3"/>
  </r>
  <r>
    <n v="47343"/>
    <d v="2023-03-20T00:00:00"/>
    <x v="2354"/>
    <n v="1"/>
    <n v="3"/>
    <x v="0"/>
    <n v="6"/>
    <n v="21"/>
    <x v="6"/>
    <x v="23"/>
    <x v="26"/>
    <x v="2"/>
    <n v="21"/>
    <x v="3"/>
    <s v="Monday"/>
    <n v="10"/>
    <n v="1"/>
    <n v="3"/>
  </r>
  <r>
    <n v="47800"/>
    <d v="2023-03-21T00:00:00"/>
    <x v="5711"/>
    <n v="1"/>
    <n v="3"/>
    <x v="0"/>
    <n v="6"/>
    <n v="21"/>
    <x v="6"/>
    <x v="23"/>
    <x v="26"/>
    <x v="2"/>
    <n v="21"/>
    <x v="3"/>
    <s v="Tuesday"/>
    <n v="8"/>
    <n v="2"/>
    <n v="3"/>
  </r>
  <r>
    <n v="47833"/>
    <d v="2023-03-21T00:00:00"/>
    <x v="4534"/>
    <n v="1"/>
    <n v="8"/>
    <x v="1"/>
    <n v="6"/>
    <n v="21"/>
    <x v="6"/>
    <x v="23"/>
    <x v="26"/>
    <x v="2"/>
    <n v="21"/>
    <x v="3"/>
    <s v="Tuesday"/>
    <n v="8"/>
    <n v="2"/>
    <n v="3"/>
  </r>
  <r>
    <n v="48065"/>
    <d v="2023-03-21T00:00:00"/>
    <x v="8642"/>
    <n v="1"/>
    <n v="5"/>
    <x v="2"/>
    <n v="6"/>
    <n v="21"/>
    <x v="6"/>
    <x v="23"/>
    <x v="26"/>
    <x v="2"/>
    <n v="21"/>
    <x v="3"/>
    <s v="Tuesday"/>
    <n v="10"/>
    <n v="2"/>
    <n v="3"/>
  </r>
  <r>
    <n v="49236"/>
    <d v="2023-03-23T00:00:00"/>
    <x v="4367"/>
    <n v="1"/>
    <n v="5"/>
    <x v="2"/>
    <n v="6"/>
    <n v="21"/>
    <x v="6"/>
    <x v="23"/>
    <x v="26"/>
    <x v="2"/>
    <n v="21"/>
    <x v="3"/>
    <s v="Thursday"/>
    <n v="9"/>
    <n v="4"/>
    <n v="3"/>
  </r>
  <r>
    <n v="49909"/>
    <d v="2023-03-24T00:00:00"/>
    <x v="300"/>
    <n v="1"/>
    <n v="5"/>
    <x v="2"/>
    <n v="6"/>
    <n v="21"/>
    <x v="6"/>
    <x v="23"/>
    <x v="26"/>
    <x v="2"/>
    <n v="21"/>
    <x v="3"/>
    <s v="Friday"/>
    <n v="9"/>
    <n v="5"/>
    <n v="3"/>
  </r>
  <r>
    <n v="50632"/>
    <d v="2023-03-25T00:00:00"/>
    <x v="18629"/>
    <n v="1"/>
    <n v="5"/>
    <x v="2"/>
    <n v="6"/>
    <n v="21"/>
    <x v="6"/>
    <x v="23"/>
    <x v="26"/>
    <x v="2"/>
    <n v="21"/>
    <x v="3"/>
    <s v="Saturday"/>
    <n v="9"/>
    <n v="6"/>
    <n v="3"/>
  </r>
  <r>
    <n v="52130"/>
    <d v="2023-03-27T00:00:00"/>
    <x v="18630"/>
    <n v="1"/>
    <n v="5"/>
    <x v="2"/>
    <n v="6"/>
    <n v="21"/>
    <x v="6"/>
    <x v="23"/>
    <x v="26"/>
    <x v="2"/>
    <n v="21"/>
    <x v="3"/>
    <s v="Monday"/>
    <n v="10"/>
    <n v="1"/>
    <n v="3"/>
  </r>
  <r>
    <n v="52411"/>
    <d v="2023-03-27T00:00:00"/>
    <x v="17418"/>
    <n v="1"/>
    <n v="5"/>
    <x v="2"/>
    <n v="6"/>
    <n v="21"/>
    <x v="6"/>
    <x v="23"/>
    <x v="26"/>
    <x v="2"/>
    <n v="21"/>
    <x v="3"/>
    <s v="Monday"/>
    <n v="16"/>
    <n v="1"/>
    <n v="3"/>
  </r>
  <r>
    <n v="53931"/>
    <d v="2023-03-30T00:00:00"/>
    <x v="6383"/>
    <n v="1"/>
    <n v="8"/>
    <x v="1"/>
    <n v="6"/>
    <n v="21"/>
    <x v="6"/>
    <x v="23"/>
    <x v="26"/>
    <x v="2"/>
    <n v="21"/>
    <x v="3"/>
    <s v="Thursday"/>
    <n v="8"/>
    <n v="4"/>
    <n v="3"/>
  </r>
  <r>
    <n v="54436"/>
    <d v="2023-03-31T00:00:00"/>
    <x v="17529"/>
    <n v="1"/>
    <n v="5"/>
    <x v="2"/>
    <n v="6"/>
    <n v="21"/>
    <x v="6"/>
    <x v="23"/>
    <x v="26"/>
    <x v="2"/>
    <n v="21"/>
    <x v="3"/>
    <s v="Friday"/>
    <n v="7"/>
    <n v="5"/>
    <n v="3"/>
  </r>
  <r>
    <n v="54912"/>
    <d v="2023-03-31T00:00:00"/>
    <x v="17418"/>
    <n v="1"/>
    <n v="5"/>
    <x v="2"/>
    <n v="6"/>
    <n v="21"/>
    <x v="6"/>
    <x v="23"/>
    <x v="26"/>
    <x v="2"/>
    <n v="21"/>
    <x v="3"/>
    <s v="Friday"/>
    <n v="16"/>
    <n v="5"/>
    <n v="3"/>
  </r>
  <r>
    <n v="55007"/>
    <d v="2023-03-31T00:00:00"/>
    <x v="17108"/>
    <n v="1"/>
    <n v="3"/>
    <x v="0"/>
    <n v="6"/>
    <n v="21"/>
    <x v="6"/>
    <x v="23"/>
    <x v="26"/>
    <x v="2"/>
    <n v="21"/>
    <x v="3"/>
    <s v="Friday"/>
    <n v="19"/>
    <n v="5"/>
    <n v="3"/>
  </r>
  <r>
    <n v="59880"/>
    <d v="2023-04-07T00:00:00"/>
    <x v="18624"/>
    <n v="1"/>
    <n v="5"/>
    <x v="2"/>
    <n v="6"/>
    <n v="21"/>
    <x v="6"/>
    <x v="23"/>
    <x v="26"/>
    <x v="2"/>
    <n v="21"/>
    <x v="2"/>
    <s v="Friday"/>
    <n v="7"/>
    <n v="5"/>
    <n v="4"/>
  </r>
  <r>
    <n v="60705"/>
    <d v="2023-04-08T00:00:00"/>
    <x v="1226"/>
    <n v="1"/>
    <n v="8"/>
    <x v="1"/>
    <n v="6"/>
    <n v="21"/>
    <x v="6"/>
    <x v="23"/>
    <x v="26"/>
    <x v="2"/>
    <n v="21"/>
    <x v="2"/>
    <s v="Saturday"/>
    <n v="7"/>
    <n v="6"/>
    <n v="4"/>
  </r>
  <r>
    <n v="60750"/>
    <d v="2023-04-08T00:00:00"/>
    <x v="16457"/>
    <n v="1"/>
    <n v="5"/>
    <x v="2"/>
    <n v="6"/>
    <n v="21"/>
    <x v="6"/>
    <x v="23"/>
    <x v="26"/>
    <x v="2"/>
    <n v="21"/>
    <x v="2"/>
    <s v="Saturday"/>
    <n v="8"/>
    <n v="6"/>
    <n v="4"/>
  </r>
  <r>
    <n v="61219"/>
    <d v="2023-04-08T00:00:00"/>
    <x v="18635"/>
    <n v="1"/>
    <n v="3"/>
    <x v="0"/>
    <n v="6"/>
    <n v="21"/>
    <x v="6"/>
    <x v="23"/>
    <x v="26"/>
    <x v="2"/>
    <n v="21"/>
    <x v="2"/>
    <s v="Saturday"/>
    <n v="13"/>
    <n v="6"/>
    <n v="4"/>
  </r>
  <r>
    <n v="61524"/>
    <d v="2023-04-08T00:00:00"/>
    <x v="3585"/>
    <n v="1"/>
    <n v="5"/>
    <x v="2"/>
    <n v="6"/>
    <n v="21"/>
    <x v="6"/>
    <x v="23"/>
    <x v="26"/>
    <x v="2"/>
    <n v="21"/>
    <x v="2"/>
    <s v="Saturday"/>
    <n v="19"/>
    <n v="6"/>
    <n v="4"/>
  </r>
  <r>
    <n v="61679"/>
    <d v="2023-04-09T00:00:00"/>
    <x v="18625"/>
    <n v="1"/>
    <n v="3"/>
    <x v="0"/>
    <n v="6"/>
    <n v="21"/>
    <x v="6"/>
    <x v="23"/>
    <x v="26"/>
    <x v="2"/>
    <n v="21"/>
    <x v="2"/>
    <s v="Sunday"/>
    <n v="7"/>
    <n v="0"/>
    <n v="4"/>
  </r>
  <r>
    <n v="62528"/>
    <d v="2023-04-10T00:00:00"/>
    <x v="17067"/>
    <n v="1"/>
    <n v="3"/>
    <x v="0"/>
    <n v="6"/>
    <n v="21"/>
    <x v="6"/>
    <x v="23"/>
    <x v="26"/>
    <x v="2"/>
    <n v="21"/>
    <x v="2"/>
    <s v="Monday"/>
    <n v="7"/>
    <n v="1"/>
    <n v="4"/>
  </r>
  <r>
    <n v="63532"/>
    <d v="2023-04-11T00:00:00"/>
    <x v="521"/>
    <n v="1"/>
    <n v="3"/>
    <x v="0"/>
    <n v="6"/>
    <n v="21"/>
    <x v="6"/>
    <x v="23"/>
    <x v="26"/>
    <x v="2"/>
    <n v="21"/>
    <x v="2"/>
    <s v="Tuesday"/>
    <n v="8"/>
    <n v="2"/>
    <n v="4"/>
  </r>
  <r>
    <n v="64356"/>
    <d v="2023-04-12T00:00:00"/>
    <x v="5798"/>
    <n v="1"/>
    <n v="8"/>
    <x v="1"/>
    <n v="6"/>
    <n v="21"/>
    <x v="6"/>
    <x v="23"/>
    <x v="26"/>
    <x v="2"/>
    <n v="21"/>
    <x v="2"/>
    <s v="Wednesday"/>
    <n v="8"/>
    <n v="3"/>
    <n v="4"/>
  </r>
  <r>
    <n v="64558"/>
    <d v="2023-04-12T00:00:00"/>
    <x v="14293"/>
    <n v="1"/>
    <n v="8"/>
    <x v="1"/>
    <n v="6"/>
    <n v="21"/>
    <x v="6"/>
    <x v="23"/>
    <x v="26"/>
    <x v="2"/>
    <n v="21"/>
    <x v="2"/>
    <s v="Wednesday"/>
    <n v="10"/>
    <n v="3"/>
    <n v="4"/>
  </r>
  <r>
    <n v="64919"/>
    <d v="2023-04-12T00:00:00"/>
    <x v="9817"/>
    <n v="1"/>
    <n v="5"/>
    <x v="2"/>
    <n v="6"/>
    <n v="21"/>
    <x v="6"/>
    <x v="23"/>
    <x v="26"/>
    <x v="2"/>
    <n v="21"/>
    <x v="2"/>
    <s v="Wednesday"/>
    <n v="16"/>
    <n v="3"/>
    <n v="4"/>
  </r>
  <r>
    <n v="65036"/>
    <d v="2023-04-12T00:00:00"/>
    <x v="7895"/>
    <n v="1"/>
    <n v="8"/>
    <x v="1"/>
    <n v="6"/>
    <n v="21"/>
    <x v="6"/>
    <x v="23"/>
    <x v="26"/>
    <x v="2"/>
    <n v="21"/>
    <x v="2"/>
    <s v="Wednesday"/>
    <n v="19"/>
    <n v="3"/>
    <n v="4"/>
  </r>
  <r>
    <n v="65390"/>
    <d v="2023-04-13T00:00:00"/>
    <x v="9706"/>
    <n v="1"/>
    <n v="8"/>
    <x v="1"/>
    <n v="6"/>
    <n v="21"/>
    <x v="6"/>
    <x v="23"/>
    <x v="26"/>
    <x v="2"/>
    <n v="21"/>
    <x v="2"/>
    <s v="Thursday"/>
    <n v="9"/>
    <n v="4"/>
    <n v="4"/>
  </r>
  <r>
    <n v="65635"/>
    <d v="2023-04-13T00:00:00"/>
    <x v="7612"/>
    <n v="1"/>
    <n v="5"/>
    <x v="2"/>
    <n v="6"/>
    <n v="21"/>
    <x v="6"/>
    <x v="23"/>
    <x v="26"/>
    <x v="2"/>
    <n v="21"/>
    <x v="2"/>
    <s v="Thursday"/>
    <n v="12"/>
    <n v="4"/>
    <n v="4"/>
  </r>
  <r>
    <n v="66663"/>
    <d v="2023-04-14T00:00:00"/>
    <x v="18634"/>
    <n v="1"/>
    <n v="8"/>
    <x v="1"/>
    <n v="6"/>
    <n v="21"/>
    <x v="6"/>
    <x v="23"/>
    <x v="26"/>
    <x v="2"/>
    <n v="21"/>
    <x v="2"/>
    <s v="Friday"/>
    <n v="17"/>
    <n v="5"/>
    <n v="4"/>
  </r>
  <r>
    <n v="67278"/>
    <d v="2023-04-15T00:00:00"/>
    <x v="9700"/>
    <n v="1"/>
    <n v="3"/>
    <x v="0"/>
    <n v="6"/>
    <n v="21"/>
    <x v="6"/>
    <x v="23"/>
    <x v="26"/>
    <x v="2"/>
    <n v="21"/>
    <x v="2"/>
    <s v="Saturday"/>
    <n v="10"/>
    <n v="6"/>
    <n v="4"/>
  </r>
  <r>
    <n v="67884"/>
    <d v="2023-04-16T00:00:00"/>
    <x v="18627"/>
    <n v="1"/>
    <n v="8"/>
    <x v="1"/>
    <n v="6"/>
    <n v="21"/>
    <x v="6"/>
    <x v="23"/>
    <x v="26"/>
    <x v="2"/>
    <n v="21"/>
    <x v="2"/>
    <s v="Sunday"/>
    <n v="8"/>
    <n v="0"/>
    <n v="4"/>
  </r>
  <r>
    <n v="68255"/>
    <d v="2023-04-16T00:00:00"/>
    <x v="9928"/>
    <n v="1"/>
    <n v="8"/>
    <x v="1"/>
    <n v="6"/>
    <n v="21"/>
    <x v="6"/>
    <x v="23"/>
    <x v="26"/>
    <x v="2"/>
    <n v="21"/>
    <x v="2"/>
    <s v="Sunday"/>
    <n v="11"/>
    <n v="0"/>
    <n v="4"/>
  </r>
  <r>
    <n v="69307"/>
    <d v="2023-04-17T00:00:00"/>
    <x v="17888"/>
    <n v="1"/>
    <n v="5"/>
    <x v="2"/>
    <n v="6"/>
    <n v="21"/>
    <x v="6"/>
    <x v="23"/>
    <x v="26"/>
    <x v="2"/>
    <n v="21"/>
    <x v="2"/>
    <s v="Monday"/>
    <n v="16"/>
    <n v="1"/>
    <n v="4"/>
  </r>
  <r>
    <n v="69335"/>
    <d v="2023-04-17T00:00:00"/>
    <x v="6105"/>
    <n v="1"/>
    <n v="3"/>
    <x v="0"/>
    <n v="6"/>
    <n v="21"/>
    <x v="6"/>
    <x v="23"/>
    <x v="26"/>
    <x v="2"/>
    <n v="21"/>
    <x v="2"/>
    <s v="Monday"/>
    <n v="17"/>
    <n v="1"/>
    <n v="4"/>
  </r>
  <r>
    <n v="70038"/>
    <d v="2023-04-18T00:00:00"/>
    <x v="12106"/>
    <n v="1"/>
    <n v="5"/>
    <x v="2"/>
    <n v="6"/>
    <n v="21"/>
    <x v="6"/>
    <x v="23"/>
    <x v="26"/>
    <x v="2"/>
    <n v="21"/>
    <x v="2"/>
    <s v="Tuesday"/>
    <n v="12"/>
    <n v="2"/>
    <n v="4"/>
  </r>
  <r>
    <n v="70574"/>
    <d v="2023-04-19T00:00:00"/>
    <x v="1074"/>
    <n v="1"/>
    <n v="3"/>
    <x v="0"/>
    <n v="6"/>
    <n v="21"/>
    <x v="6"/>
    <x v="23"/>
    <x v="26"/>
    <x v="2"/>
    <n v="21"/>
    <x v="2"/>
    <s v="Wednesday"/>
    <n v="8"/>
    <n v="3"/>
    <n v="4"/>
  </r>
  <r>
    <n v="70637"/>
    <d v="2023-04-19T00:00:00"/>
    <x v="18631"/>
    <n v="1"/>
    <n v="3"/>
    <x v="0"/>
    <n v="6"/>
    <n v="21"/>
    <x v="6"/>
    <x v="23"/>
    <x v="26"/>
    <x v="2"/>
    <n v="21"/>
    <x v="2"/>
    <s v="Wednesday"/>
    <n v="8"/>
    <n v="3"/>
    <n v="4"/>
  </r>
  <r>
    <n v="70837"/>
    <d v="2023-04-19T00:00:00"/>
    <x v="6042"/>
    <n v="1"/>
    <n v="3"/>
    <x v="0"/>
    <n v="6"/>
    <n v="21"/>
    <x v="6"/>
    <x v="23"/>
    <x v="26"/>
    <x v="2"/>
    <n v="21"/>
    <x v="2"/>
    <s v="Wednesday"/>
    <n v="10"/>
    <n v="3"/>
    <n v="4"/>
  </r>
  <r>
    <n v="71145"/>
    <d v="2023-04-19T00:00:00"/>
    <x v="18484"/>
    <n v="1"/>
    <n v="8"/>
    <x v="1"/>
    <n v="6"/>
    <n v="21"/>
    <x v="6"/>
    <x v="23"/>
    <x v="26"/>
    <x v="2"/>
    <n v="21"/>
    <x v="2"/>
    <s v="Wednesday"/>
    <n v="16"/>
    <n v="3"/>
    <n v="4"/>
  </r>
  <r>
    <n v="72249"/>
    <d v="2023-04-21T00:00:00"/>
    <x v="4534"/>
    <n v="1"/>
    <n v="8"/>
    <x v="1"/>
    <n v="6"/>
    <n v="21"/>
    <x v="6"/>
    <x v="23"/>
    <x v="26"/>
    <x v="2"/>
    <n v="21"/>
    <x v="2"/>
    <s v="Friday"/>
    <n v="8"/>
    <n v="5"/>
    <n v="4"/>
  </r>
  <r>
    <n v="72753"/>
    <d v="2023-04-21T00:00:00"/>
    <x v="947"/>
    <n v="1"/>
    <n v="3"/>
    <x v="0"/>
    <n v="6"/>
    <n v="21"/>
    <x v="6"/>
    <x v="23"/>
    <x v="26"/>
    <x v="2"/>
    <n v="21"/>
    <x v="2"/>
    <s v="Friday"/>
    <n v="15"/>
    <n v="5"/>
    <n v="4"/>
  </r>
  <r>
    <n v="74797"/>
    <d v="2023-04-24T00:00:00"/>
    <x v="300"/>
    <n v="1"/>
    <n v="5"/>
    <x v="2"/>
    <n v="6"/>
    <n v="21"/>
    <x v="6"/>
    <x v="23"/>
    <x v="26"/>
    <x v="2"/>
    <n v="21"/>
    <x v="2"/>
    <s v="Monday"/>
    <n v="9"/>
    <n v="1"/>
    <n v="4"/>
  </r>
  <r>
    <n v="74934"/>
    <d v="2023-04-24T00:00:00"/>
    <x v="18628"/>
    <n v="1"/>
    <n v="8"/>
    <x v="1"/>
    <n v="6"/>
    <n v="21"/>
    <x v="6"/>
    <x v="23"/>
    <x v="26"/>
    <x v="2"/>
    <n v="21"/>
    <x v="2"/>
    <s v="Monday"/>
    <n v="10"/>
    <n v="1"/>
    <n v="4"/>
  </r>
  <r>
    <n v="76043"/>
    <d v="2023-04-25T00:00:00"/>
    <x v="18633"/>
    <n v="1"/>
    <n v="8"/>
    <x v="1"/>
    <n v="6"/>
    <n v="21"/>
    <x v="6"/>
    <x v="23"/>
    <x v="26"/>
    <x v="2"/>
    <n v="21"/>
    <x v="2"/>
    <s v="Tuesday"/>
    <n v="14"/>
    <n v="2"/>
    <n v="4"/>
  </r>
  <r>
    <n v="76785"/>
    <d v="2023-04-26T00:00:00"/>
    <x v="17370"/>
    <n v="1"/>
    <n v="5"/>
    <x v="2"/>
    <n v="6"/>
    <n v="21"/>
    <x v="6"/>
    <x v="23"/>
    <x v="26"/>
    <x v="2"/>
    <n v="21"/>
    <x v="2"/>
    <s v="Wednesday"/>
    <n v="11"/>
    <n v="3"/>
    <n v="4"/>
  </r>
  <r>
    <n v="77644"/>
    <d v="2023-04-27T00:00:00"/>
    <x v="18630"/>
    <n v="1"/>
    <n v="5"/>
    <x v="2"/>
    <n v="6"/>
    <n v="21"/>
    <x v="6"/>
    <x v="23"/>
    <x v="26"/>
    <x v="2"/>
    <n v="21"/>
    <x v="2"/>
    <s v="Thursday"/>
    <n v="10"/>
    <n v="4"/>
    <n v="4"/>
  </r>
  <r>
    <n v="79772"/>
    <d v="2023-04-30T00:00:00"/>
    <x v="16452"/>
    <n v="1"/>
    <n v="8"/>
    <x v="1"/>
    <n v="6"/>
    <n v="21"/>
    <x v="6"/>
    <x v="23"/>
    <x v="26"/>
    <x v="2"/>
    <n v="21"/>
    <x v="2"/>
    <s v="Sunday"/>
    <n v="8"/>
    <n v="0"/>
    <n v="4"/>
  </r>
  <r>
    <n v="80054"/>
    <d v="2023-04-30T00:00:00"/>
    <x v="8642"/>
    <n v="1"/>
    <n v="5"/>
    <x v="2"/>
    <n v="6"/>
    <n v="21"/>
    <x v="6"/>
    <x v="23"/>
    <x v="26"/>
    <x v="2"/>
    <n v="21"/>
    <x v="2"/>
    <s v="Sunday"/>
    <n v="10"/>
    <n v="0"/>
    <n v="4"/>
  </r>
  <r>
    <n v="87146"/>
    <d v="2023-05-07T00:00:00"/>
    <x v="5289"/>
    <n v="1"/>
    <n v="5"/>
    <x v="2"/>
    <n v="6"/>
    <n v="21"/>
    <x v="6"/>
    <x v="23"/>
    <x v="26"/>
    <x v="2"/>
    <n v="21"/>
    <x v="1"/>
    <s v="Sunday"/>
    <n v="10"/>
    <n v="0"/>
    <n v="5"/>
  </r>
  <r>
    <n v="87815"/>
    <d v="2023-05-08T00:00:00"/>
    <x v="1226"/>
    <n v="1"/>
    <n v="8"/>
    <x v="1"/>
    <n v="6"/>
    <n v="21"/>
    <x v="6"/>
    <x v="23"/>
    <x v="26"/>
    <x v="2"/>
    <n v="21"/>
    <x v="1"/>
    <s v="Monday"/>
    <n v="7"/>
    <n v="1"/>
    <n v="5"/>
  </r>
  <r>
    <n v="87871"/>
    <d v="2023-05-08T00:00:00"/>
    <x v="16457"/>
    <n v="1"/>
    <n v="5"/>
    <x v="2"/>
    <n v="6"/>
    <n v="21"/>
    <x v="6"/>
    <x v="23"/>
    <x v="26"/>
    <x v="2"/>
    <n v="21"/>
    <x v="1"/>
    <s v="Monday"/>
    <n v="8"/>
    <n v="1"/>
    <n v="5"/>
  </r>
  <r>
    <n v="87903"/>
    <d v="2023-05-08T00:00:00"/>
    <x v="5027"/>
    <n v="1"/>
    <n v="5"/>
    <x v="2"/>
    <n v="6"/>
    <n v="21"/>
    <x v="6"/>
    <x v="23"/>
    <x v="26"/>
    <x v="2"/>
    <n v="21"/>
    <x v="1"/>
    <s v="Monday"/>
    <n v="8"/>
    <n v="1"/>
    <n v="5"/>
  </r>
  <r>
    <n v="88483"/>
    <d v="2023-05-08T00:00:00"/>
    <x v="18635"/>
    <n v="1"/>
    <n v="3"/>
    <x v="0"/>
    <n v="6"/>
    <n v="21"/>
    <x v="6"/>
    <x v="23"/>
    <x v="26"/>
    <x v="2"/>
    <n v="21"/>
    <x v="1"/>
    <s v="Monday"/>
    <n v="13"/>
    <n v="1"/>
    <n v="5"/>
  </r>
  <r>
    <n v="89068"/>
    <d v="2023-05-09T00:00:00"/>
    <x v="18625"/>
    <n v="1"/>
    <n v="3"/>
    <x v="0"/>
    <n v="6"/>
    <n v="21"/>
    <x v="6"/>
    <x v="23"/>
    <x v="26"/>
    <x v="2"/>
    <n v="21"/>
    <x v="1"/>
    <s v="Tuesday"/>
    <n v="7"/>
    <n v="2"/>
    <n v="5"/>
  </r>
  <r>
    <n v="89701"/>
    <d v="2023-05-09T00:00:00"/>
    <x v="8343"/>
    <n v="1"/>
    <n v="5"/>
    <x v="2"/>
    <n v="6"/>
    <n v="21"/>
    <x v="6"/>
    <x v="23"/>
    <x v="26"/>
    <x v="2"/>
    <n v="21"/>
    <x v="1"/>
    <s v="Tuesday"/>
    <n v="13"/>
    <n v="2"/>
    <n v="5"/>
  </r>
  <r>
    <n v="89816"/>
    <d v="2023-05-09T00:00:00"/>
    <x v="8520"/>
    <n v="1"/>
    <n v="3"/>
    <x v="0"/>
    <n v="6"/>
    <n v="21"/>
    <x v="6"/>
    <x v="23"/>
    <x v="26"/>
    <x v="2"/>
    <n v="21"/>
    <x v="1"/>
    <s v="Tuesday"/>
    <n v="16"/>
    <n v="2"/>
    <n v="5"/>
  </r>
  <r>
    <n v="91443"/>
    <d v="2023-05-11T00:00:00"/>
    <x v="18428"/>
    <n v="1"/>
    <n v="5"/>
    <x v="2"/>
    <n v="6"/>
    <n v="21"/>
    <x v="6"/>
    <x v="23"/>
    <x v="26"/>
    <x v="2"/>
    <n v="21"/>
    <x v="1"/>
    <s v="Thursday"/>
    <n v="8"/>
    <n v="4"/>
    <n v="5"/>
  </r>
  <r>
    <n v="92436"/>
    <d v="2023-05-12T00:00:00"/>
    <x v="5798"/>
    <n v="1"/>
    <n v="8"/>
    <x v="1"/>
    <n v="6"/>
    <n v="21"/>
    <x v="6"/>
    <x v="23"/>
    <x v="26"/>
    <x v="2"/>
    <n v="21"/>
    <x v="1"/>
    <s v="Friday"/>
    <n v="8"/>
    <n v="5"/>
    <n v="5"/>
  </r>
  <r>
    <n v="92626"/>
    <d v="2023-05-12T00:00:00"/>
    <x v="17774"/>
    <n v="1"/>
    <n v="8"/>
    <x v="1"/>
    <n v="6"/>
    <n v="21"/>
    <x v="6"/>
    <x v="23"/>
    <x v="26"/>
    <x v="2"/>
    <n v="21"/>
    <x v="1"/>
    <s v="Friday"/>
    <n v="9"/>
    <n v="5"/>
    <n v="5"/>
  </r>
  <r>
    <n v="92708"/>
    <d v="2023-05-12T00:00:00"/>
    <x v="14293"/>
    <n v="1"/>
    <n v="8"/>
    <x v="1"/>
    <n v="6"/>
    <n v="21"/>
    <x v="6"/>
    <x v="23"/>
    <x v="26"/>
    <x v="2"/>
    <n v="21"/>
    <x v="1"/>
    <s v="Friday"/>
    <n v="10"/>
    <n v="5"/>
    <n v="5"/>
  </r>
  <r>
    <n v="93121"/>
    <d v="2023-05-12T00:00:00"/>
    <x v="9817"/>
    <n v="1"/>
    <n v="5"/>
    <x v="2"/>
    <n v="6"/>
    <n v="21"/>
    <x v="6"/>
    <x v="23"/>
    <x v="26"/>
    <x v="2"/>
    <n v="21"/>
    <x v="1"/>
    <s v="Friday"/>
    <n v="16"/>
    <n v="5"/>
    <n v="5"/>
  </r>
  <r>
    <n v="93720"/>
    <d v="2023-05-13T00:00:00"/>
    <x v="9706"/>
    <n v="1"/>
    <n v="8"/>
    <x v="1"/>
    <n v="6"/>
    <n v="21"/>
    <x v="6"/>
    <x v="23"/>
    <x v="26"/>
    <x v="2"/>
    <n v="21"/>
    <x v="1"/>
    <s v="Saturday"/>
    <n v="9"/>
    <n v="6"/>
    <n v="5"/>
  </r>
  <r>
    <n v="94022"/>
    <d v="2023-05-13T00:00:00"/>
    <x v="7612"/>
    <n v="1"/>
    <n v="5"/>
    <x v="2"/>
    <n v="6"/>
    <n v="21"/>
    <x v="6"/>
    <x v="23"/>
    <x v="26"/>
    <x v="2"/>
    <n v="21"/>
    <x v="1"/>
    <s v="Saturday"/>
    <n v="12"/>
    <n v="6"/>
    <n v="5"/>
  </r>
  <r>
    <n v="94447"/>
    <d v="2023-05-14T00:00:00"/>
    <x v="381"/>
    <n v="1"/>
    <n v="5"/>
    <x v="2"/>
    <n v="6"/>
    <n v="21"/>
    <x v="6"/>
    <x v="23"/>
    <x v="26"/>
    <x v="2"/>
    <n v="21"/>
    <x v="1"/>
    <s v="Sunday"/>
    <n v="7"/>
    <n v="0"/>
    <n v="5"/>
  </r>
  <r>
    <n v="95407"/>
    <d v="2023-05-14T00:00:00"/>
    <x v="18634"/>
    <n v="1"/>
    <n v="8"/>
    <x v="1"/>
    <n v="6"/>
    <n v="21"/>
    <x v="6"/>
    <x v="23"/>
    <x v="26"/>
    <x v="2"/>
    <n v="21"/>
    <x v="1"/>
    <s v="Sunday"/>
    <n v="17"/>
    <n v="0"/>
    <n v="5"/>
  </r>
  <r>
    <n v="95848"/>
    <d v="2023-05-15T00:00:00"/>
    <x v="18631"/>
    <n v="1"/>
    <n v="3"/>
    <x v="0"/>
    <n v="6"/>
    <n v="21"/>
    <x v="6"/>
    <x v="23"/>
    <x v="26"/>
    <x v="2"/>
    <n v="21"/>
    <x v="1"/>
    <s v="Monday"/>
    <n v="8"/>
    <n v="1"/>
    <n v="5"/>
  </r>
  <r>
    <n v="96100"/>
    <d v="2023-05-15T00:00:00"/>
    <x v="6042"/>
    <n v="1"/>
    <n v="3"/>
    <x v="0"/>
    <n v="6"/>
    <n v="21"/>
    <x v="6"/>
    <x v="23"/>
    <x v="26"/>
    <x v="2"/>
    <n v="21"/>
    <x v="1"/>
    <s v="Monday"/>
    <n v="10"/>
    <n v="1"/>
    <n v="5"/>
  </r>
  <r>
    <n v="96166"/>
    <d v="2023-05-15T00:00:00"/>
    <x v="9700"/>
    <n v="1"/>
    <n v="3"/>
    <x v="0"/>
    <n v="6"/>
    <n v="21"/>
    <x v="6"/>
    <x v="23"/>
    <x v="26"/>
    <x v="2"/>
    <n v="21"/>
    <x v="1"/>
    <s v="Monday"/>
    <n v="10"/>
    <n v="1"/>
    <n v="5"/>
  </r>
  <r>
    <n v="96628"/>
    <d v="2023-05-15T00:00:00"/>
    <x v="17108"/>
    <n v="1"/>
    <n v="3"/>
    <x v="0"/>
    <n v="6"/>
    <n v="21"/>
    <x v="6"/>
    <x v="23"/>
    <x v="26"/>
    <x v="2"/>
    <n v="21"/>
    <x v="1"/>
    <s v="Monday"/>
    <n v="19"/>
    <n v="1"/>
    <n v="5"/>
  </r>
  <r>
    <n v="96929"/>
    <d v="2023-05-16T00:00:00"/>
    <x v="18627"/>
    <n v="1"/>
    <n v="8"/>
    <x v="1"/>
    <n v="6"/>
    <n v="21"/>
    <x v="6"/>
    <x v="23"/>
    <x v="26"/>
    <x v="2"/>
    <n v="21"/>
    <x v="1"/>
    <s v="Tuesday"/>
    <n v="8"/>
    <n v="2"/>
    <n v="5"/>
  </r>
  <r>
    <n v="97378"/>
    <d v="2023-05-16T00:00:00"/>
    <x v="9928"/>
    <n v="1"/>
    <n v="8"/>
    <x v="1"/>
    <n v="6"/>
    <n v="21"/>
    <x v="6"/>
    <x v="23"/>
    <x v="26"/>
    <x v="2"/>
    <n v="21"/>
    <x v="1"/>
    <s v="Tuesday"/>
    <n v="11"/>
    <n v="2"/>
    <n v="5"/>
  </r>
  <r>
    <n v="97839"/>
    <d v="2023-05-16T00:00:00"/>
    <x v="10186"/>
    <n v="1"/>
    <n v="3"/>
    <x v="0"/>
    <n v="6"/>
    <n v="21"/>
    <x v="6"/>
    <x v="23"/>
    <x v="26"/>
    <x v="2"/>
    <n v="21"/>
    <x v="1"/>
    <s v="Tuesday"/>
    <n v="19"/>
    <n v="2"/>
    <n v="5"/>
  </r>
  <r>
    <n v="98742"/>
    <d v="2023-05-17T00:00:00"/>
    <x v="17888"/>
    <n v="1"/>
    <n v="5"/>
    <x v="2"/>
    <n v="6"/>
    <n v="21"/>
    <x v="6"/>
    <x v="23"/>
    <x v="26"/>
    <x v="2"/>
    <n v="21"/>
    <x v="1"/>
    <s v="Wednesday"/>
    <n v="16"/>
    <n v="3"/>
    <n v="5"/>
  </r>
  <r>
    <n v="99664"/>
    <d v="2023-05-18T00:00:00"/>
    <x v="12106"/>
    <n v="1"/>
    <n v="5"/>
    <x v="2"/>
    <n v="6"/>
    <n v="21"/>
    <x v="6"/>
    <x v="23"/>
    <x v="26"/>
    <x v="2"/>
    <n v="21"/>
    <x v="1"/>
    <s v="Thursday"/>
    <n v="12"/>
    <n v="4"/>
    <n v="5"/>
  </r>
  <r>
    <n v="99876"/>
    <d v="2023-05-18T00:00:00"/>
    <x v="9304"/>
    <n v="1"/>
    <n v="5"/>
    <x v="2"/>
    <n v="6"/>
    <n v="21"/>
    <x v="6"/>
    <x v="23"/>
    <x v="26"/>
    <x v="2"/>
    <n v="21"/>
    <x v="1"/>
    <s v="Thursday"/>
    <n v="15"/>
    <n v="4"/>
    <n v="5"/>
  </r>
  <r>
    <n v="99960"/>
    <d v="2023-05-18T00:00:00"/>
    <x v="10446"/>
    <n v="1"/>
    <n v="3"/>
    <x v="0"/>
    <n v="6"/>
    <n v="21"/>
    <x v="6"/>
    <x v="23"/>
    <x v="26"/>
    <x v="2"/>
    <n v="21"/>
    <x v="1"/>
    <s v="Thursday"/>
    <n v="17"/>
    <n v="4"/>
    <n v="5"/>
  </r>
  <r>
    <n v="100410"/>
    <d v="2023-05-19T00:00:00"/>
    <x v="1074"/>
    <n v="1"/>
    <n v="3"/>
    <x v="0"/>
    <n v="6"/>
    <n v="21"/>
    <x v="6"/>
    <x v="23"/>
    <x v="26"/>
    <x v="2"/>
    <n v="21"/>
    <x v="1"/>
    <s v="Friday"/>
    <n v="8"/>
    <n v="5"/>
    <n v="5"/>
  </r>
  <r>
    <n v="101123"/>
    <d v="2023-05-19T00:00:00"/>
    <x v="18484"/>
    <n v="1"/>
    <n v="8"/>
    <x v="1"/>
    <n v="6"/>
    <n v="21"/>
    <x v="6"/>
    <x v="23"/>
    <x v="26"/>
    <x v="2"/>
    <n v="21"/>
    <x v="1"/>
    <s v="Friday"/>
    <n v="16"/>
    <n v="5"/>
    <n v="5"/>
  </r>
  <r>
    <n v="101464"/>
    <d v="2023-05-20T00:00:00"/>
    <x v="2586"/>
    <n v="1"/>
    <n v="8"/>
    <x v="1"/>
    <n v="6"/>
    <n v="21"/>
    <x v="6"/>
    <x v="23"/>
    <x v="26"/>
    <x v="2"/>
    <n v="21"/>
    <x v="1"/>
    <s v="Saturday"/>
    <n v="8"/>
    <n v="6"/>
    <n v="5"/>
  </r>
  <r>
    <n v="101661"/>
    <d v="2023-05-20T00:00:00"/>
    <x v="18632"/>
    <n v="1"/>
    <n v="3"/>
    <x v="0"/>
    <n v="6"/>
    <n v="21"/>
    <x v="6"/>
    <x v="23"/>
    <x v="26"/>
    <x v="2"/>
    <n v="21"/>
    <x v="1"/>
    <s v="Saturday"/>
    <n v="9"/>
    <n v="6"/>
    <n v="5"/>
  </r>
  <r>
    <n v="101879"/>
    <d v="2023-05-20T00:00:00"/>
    <x v="2354"/>
    <n v="1"/>
    <n v="3"/>
    <x v="0"/>
    <n v="6"/>
    <n v="21"/>
    <x v="6"/>
    <x v="23"/>
    <x v="26"/>
    <x v="2"/>
    <n v="21"/>
    <x v="1"/>
    <s v="Saturday"/>
    <n v="10"/>
    <n v="6"/>
    <n v="5"/>
  </r>
  <r>
    <n v="103295"/>
    <d v="2023-05-21T00:00:00"/>
    <x v="947"/>
    <n v="1"/>
    <n v="3"/>
    <x v="0"/>
    <n v="6"/>
    <n v="21"/>
    <x v="6"/>
    <x v="23"/>
    <x v="26"/>
    <x v="2"/>
    <n v="21"/>
    <x v="1"/>
    <s v="Sunday"/>
    <n v="15"/>
    <n v="0"/>
    <n v="5"/>
  </r>
  <r>
    <n v="104010"/>
    <d v="2023-05-22T00:00:00"/>
    <x v="7278"/>
    <n v="1"/>
    <n v="5"/>
    <x v="2"/>
    <n v="6"/>
    <n v="21"/>
    <x v="6"/>
    <x v="23"/>
    <x v="26"/>
    <x v="2"/>
    <n v="21"/>
    <x v="1"/>
    <s v="Monday"/>
    <n v="10"/>
    <n v="1"/>
    <n v="5"/>
  </r>
  <r>
    <n v="104596"/>
    <d v="2023-05-22T00:00:00"/>
    <x v="10601"/>
    <n v="1"/>
    <n v="8"/>
    <x v="1"/>
    <n v="6"/>
    <n v="21"/>
    <x v="6"/>
    <x v="23"/>
    <x v="26"/>
    <x v="2"/>
    <n v="21"/>
    <x v="1"/>
    <s v="Monday"/>
    <n v="19"/>
    <n v="1"/>
    <n v="5"/>
  </r>
  <r>
    <n v="106122"/>
    <d v="2023-05-24T00:00:00"/>
    <x v="18628"/>
    <n v="1"/>
    <n v="8"/>
    <x v="1"/>
    <n v="6"/>
    <n v="21"/>
    <x v="6"/>
    <x v="23"/>
    <x v="26"/>
    <x v="2"/>
    <n v="21"/>
    <x v="1"/>
    <s v="Wednesday"/>
    <n v="10"/>
    <n v="3"/>
    <n v="5"/>
  </r>
  <r>
    <n v="107059"/>
    <d v="2023-05-25T00:00:00"/>
    <x v="6040"/>
    <n v="1"/>
    <n v="8"/>
    <x v="1"/>
    <n v="6"/>
    <n v="21"/>
    <x v="6"/>
    <x v="23"/>
    <x v="26"/>
    <x v="2"/>
    <n v="21"/>
    <x v="1"/>
    <s v="Thursday"/>
    <n v="8"/>
    <n v="4"/>
    <n v="5"/>
  </r>
  <r>
    <n v="107515"/>
    <d v="2023-05-25T00:00:00"/>
    <x v="18633"/>
    <n v="1"/>
    <n v="8"/>
    <x v="1"/>
    <n v="6"/>
    <n v="21"/>
    <x v="6"/>
    <x v="23"/>
    <x v="26"/>
    <x v="2"/>
    <n v="21"/>
    <x v="1"/>
    <s v="Thursday"/>
    <n v="14"/>
    <n v="4"/>
    <n v="5"/>
  </r>
  <r>
    <n v="108411"/>
    <d v="2023-05-26T00:00:00"/>
    <x v="17370"/>
    <n v="1"/>
    <n v="5"/>
    <x v="2"/>
    <n v="6"/>
    <n v="21"/>
    <x v="6"/>
    <x v="23"/>
    <x v="26"/>
    <x v="2"/>
    <n v="21"/>
    <x v="1"/>
    <s v="Friday"/>
    <n v="11"/>
    <n v="5"/>
    <n v="5"/>
  </r>
  <r>
    <n v="109457"/>
    <d v="2023-05-27T00:00:00"/>
    <x v="18630"/>
    <n v="1"/>
    <n v="5"/>
    <x v="2"/>
    <n v="6"/>
    <n v="21"/>
    <x v="6"/>
    <x v="23"/>
    <x v="26"/>
    <x v="2"/>
    <n v="21"/>
    <x v="1"/>
    <s v="Saturday"/>
    <n v="10"/>
    <n v="6"/>
    <n v="5"/>
  </r>
  <r>
    <n v="109890"/>
    <d v="2023-05-27T00:00:00"/>
    <x v="17418"/>
    <n v="1"/>
    <n v="5"/>
    <x v="2"/>
    <n v="6"/>
    <n v="21"/>
    <x v="6"/>
    <x v="23"/>
    <x v="26"/>
    <x v="2"/>
    <n v="21"/>
    <x v="1"/>
    <s v="Saturday"/>
    <n v="16"/>
    <n v="6"/>
    <n v="5"/>
  </r>
  <r>
    <n v="112075"/>
    <d v="2023-05-30T00:00:00"/>
    <x v="12803"/>
    <n v="1"/>
    <n v="5"/>
    <x v="2"/>
    <n v="6"/>
    <n v="21"/>
    <x v="6"/>
    <x v="23"/>
    <x v="26"/>
    <x v="2"/>
    <n v="21"/>
    <x v="1"/>
    <s v="Tuesday"/>
    <n v="7"/>
    <n v="2"/>
    <n v="5"/>
  </r>
  <r>
    <n v="112206"/>
    <d v="2023-05-30T00:00:00"/>
    <x v="5027"/>
    <n v="1"/>
    <n v="5"/>
    <x v="2"/>
    <n v="6"/>
    <n v="21"/>
    <x v="6"/>
    <x v="23"/>
    <x v="26"/>
    <x v="2"/>
    <n v="21"/>
    <x v="1"/>
    <s v="Tuesday"/>
    <n v="8"/>
    <n v="2"/>
    <n v="5"/>
  </r>
  <r>
    <n v="112280"/>
    <d v="2023-05-30T00:00:00"/>
    <x v="6383"/>
    <n v="1"/>
    <n v="8"/>
    <x v="1"/>
    <n v="6"/>
    <n v="21"/>
    <x v="6"/>
    <x v="23"/>
    <x v="26"/>
    <x v="2"/>
    <n v="21"/>
    <x v="1"/>
    <s v="Tuesday"/>
    <n v="8"/>
    <n v="2"/>
    <n v="5"/>
  </r>
  <r>
    <n v="113263"/>
    <d v="2023-05-31T00:00:00"/>
    <x v="5711"/>
    <n v="1"/>
    <n v="3"/>
    <x v="0"/>
    <n v="6"/>
    <n v="21"/>
    <x v="6"/>
    <x v="23"/>
    <x v="26"/>
    <x v="2"/>
    <n v="21"/>
    <x v="1"/>
    <s v="Wednesday"/>
    <n v="8"/>
    <n v="3"/>
    <n v="5"/>
  </r>
  <r>
    <n v="113320"/>
    <d v="2023-05-31T00:00:00"/>
    <x v="4095"/>
    <n v="1"/>
    <n v="5"/>
    <x v="2"/>
    <n v="6"/>
    <n v="21"/>
    <x v="6"/>
    <x v="23"/>
    <x v="26"/>
    <x v="2"/>
    <n v="21"/>
    <x v="1"/>
    <s v="Wednesday"/>
    <n v="9"/>
    <n v="3"/>
    <n v="5"/>
  </r>
  <r>
    <n v="113745"/>
    <d v="2023-05-31T00:00:00"/>
    <x v="18635"/>
    <n v="1"/>
    <n v="3"/>
    <x v="0"/>
    <n v="6"/>
    <n v="21"/>
    <x v="6"/>
    <x v="23"/>
    <x v="26"/>
    <x v="2"/>
    <n v="21"/>
    <x v="1"/>
    <s v="Wednesday"/>
    <n v="13"/>
    <n v="3"/>
    <n v="5"/>
  </r>
  <r>
    <n v="120890"/>
    <d v="2023-06-07T00:00:00"/>
    <x v="18624"/>
    <n v="1"/>
    <n v="5"/>
    <x v="2"/>
    <n v="6"/>
    <n v="21"/>
    <x v="6"/>
    <x v="23"/>
    <x v="26"/>
    <x v="2"/>
    <n v="21"/>
    <x v="0"/>
    <s v="Wednesday"/>
    <n v="7"/>
    <n v="3"/>
    <n v="6"/>
  </r>
  <r>
    <n v="122012"/>
    <d v="2023-06-08T00:00:00"/>
    <x v="1226"/>
    <n v="1"/>
    <n v="8"/>
    <x v="1"/>
    <n v="6"/>
    <n v="21"/>
    <x v="6"/>
    <x v="23"/>
    <x v="26"/>
    <x v="2"/>
    <n v="21"/>
    <x v="0"/>
    <s v="Thursday"/>
    <n v="7"/>
    <n v="4"/>
    <n v="6"/>
  </r>
  <r>
    <n v="122061"/>
    <d v="2023-06-08T00:00:00"/>
    <x v="16457"/>
    <n v="1"/>
    <n v="5"/>
    <x v="2"/>
    <n v="6"/>
    <n v="21"/>
    <x v="6"/>
    <x v="23"/>
    <x v="26"/>
    <x v="2"/>
    <n v="21"/>
    <x v="0"/>
    <s v="Thursday"/>
    <n v="8"/>
    <n v="4"/>
    <n v="6"/>
  </r>
  <r>
    <n v="122089"/>
    <d v="2023-06-08T00:00:00"/>
    <x v="5027"/>
    <n v="1"/>
    <n v="5"/>
    <x v="2"/>
    <n v="6"/>
    <n v="21"/>
    <x v="6"/>
    <x v="23"/>
    <x v="26"/>
    <x v="2"/>
    <n v="21"/>
    <x v="0"/>
    <s v="Thursday"/>
    <n v="8"/>
    <n v="4"/>
    <n v="6"/>
  </r>
  <r>
    <n v="122710"/>
    <d v="2023-06-08T00:00:00"/>
    <x v="18635"/>
    <n v="1"/>
    <n v="3"/>
    <x v="0"/>
    <n v="6"/>
    <n v="21"/>
    <x v="6"/>
    <x v="23"/>
    <x v="26"/>
    <x v="2"/>
    <n v="21"/>
    <x v="0"/>
    <s v="Thursday"/>
    <n v="13"/>
    <n v="4"/>
    <n v="6"/>
  </r>
  <r>
    <n v="123124"/>
    <d v="2023-06-08T00:00:00"/>
    <x v="3585"/>
    <n v="1"/>
    <n v="5"/>
    <x v="2"/>
    <n v="6"/>
    <n v="21"/>
    <x v="6"/>
    <x v="23"/>
    <x v="26"/>
    <x v="2"/>
    <n v="21"/>
    <x v="0"/>
    <s v="Thursday"/>
    <n v="19"/>
    <n v="4"/>
    <n v="6"/>
  </r>
  <r>
    <n v="123352"/>
    <d v="2023-06-09T00:00:00"/>
    <x v="18625"/>
    <n v="1"/>
    <n v="3"/>
    <x v="0"/>
    <n v="6"/>
    <n v="21"/>
    <x v="6"/>
    <x v="23"/>
    <x v="26"/>
    <x v="2"/>
    <n v="21"/>
    <x v="0"/>
    <s v="Friday"/>
    <n v="7"/>
    <n v="5"/>
    <n v="6"/>
  </r>
  <r>
    <n v="124189"/>
    <d v="2023-06-09T00:00:00"/>
    <x v="8520"/>
    <n v="1"/>
    <n v="3"/>
    <x v="0"/>
    <n v="6"/>
    <n v="21"/>
    <x v="6"/>
    <x v="23"/>
    <x v="26"/>
    <x v="2"/>
    <n v="21"/>
    <x v="0"/>
    <s v="Friday"/>
    <n v="16"/>
    <n v="5"/>
    <n v="6"/>
  </r>
  <r>
    <n v="124550"/>
    <d v="2023-06-10T00:00:00"/>
    <x v="17067"/>
    <n v="1"/>
    <n v="3"/>
    <x v="0"/>
    <n v="6"/>
    <n v="21"/>
    <x v="6"/>
    <x v="23"/>
    <x v="26"/>
    <x v="2"/>
    <n v="21"/>
    <x v="0"/>
    <s v="Saturday"/>
    <n v="7"/>
    <n v="6"/>
    <n v="6"/>
  </r>
  <r>
    <n v="125934"/>
    <d v="2023-06-11T00:00:00"/>
    <x v="521"/>
    <n v="1"/>
    <n v="3"/>
    <x v="0"/>
    <n v="6"/>
    <n v="21"/>
    <x v="6"/>
    <x v="23"/>
    <x v="26"/>
    <x v="2"/>
    <n v="21"/>
    <x v="0"/>
    <s v="Sunday"/>
    <n v="8"/>
    <n v="0"/>
    <n v="6"/>
  </r>
  <r>
    <n v="127249"/>
    <d v="2023-06-12T00:00:00"/>
    <x v="17774"/>
    <n v="1"/>
    <n v="8"/>
    <x v="1"/>
    <n v="6"/>
    <n v="21"/>
    <x v="6"/>
    <x v="23"/>
    <x v="26"/>
    <x v="2"/>
    <n v="21"/>
    <x v="0"/>
    <s v="Monday"/>
    <n v="9"/>
    <n v="1"/>
    <n v="6"/>
  </r>
  <r>
    <n v="127327"/>
    <d v="2023-06-12T00:00:00"/>
    <x v="14293"/>
    <n v="1"/>
    <n v="8"/>
    <x v="1"/>
    <n v="6"/>
    <n v="21"/>
    <x v="6"/>
    <x v="23"/>
    <x v="26"/>
    <x v="2"/>
    <n v="21"/>
    <x v="0"/>
    <s v="Monday"/>
    <n v="10"/>
    <n v="1"/>
    <n v="6"/>
  </r>
  <r>
    <n v="127807"/>
    <d v="2023-06-12T00:00:00"/>
    <x v="9817"/>
    <n v="1"/>
    <n v="5"/>
    <x v="2"/>
    <n v="6"/>
    <n v="21"/>
    <x v="6"/>
    <x v="23"/>
    <x v="26"/>
    <x v="2"/>
    <n v="21"/>
    <x v="0"/>
    <s v="Monday"/>
    <n v="16"/>
    <n v="1"/>
    <n v="6"/>
  </r>
  <r>
    <n v="127946"/>
    <d v="2023-06-12T00:00:00"/>
    <x v="7895"/>
    <n v="1"/>
    <n v="8"/>
    <x v="1"/>
    <n v="6"/>
    <n v="21"/>
    <x v="6"/>
    <x v="23"/>
    <x v="26"/>
    <x v="2"/>
    <n v="21"/>
    <x v="0"/>
    <s v="Monday"/>
    <n v="19"/>
    <n v="1"/>
    <n v="6"/>
  </r>
  <r>
    <n v="128504"/>
    <d v="2023-06-13T00:00:00"/>
    <x v="9706"/>
    <n v="1"/>
    <n v="8"/>
    <x v="1"/>
    <n v="6"/>
    <n v="21"/>
    <x v="6"/>
    <x v="23"/>
    <x v="26"/>
    <x v="2"/>
    <n v="21"/>
    <x v="0"/>
    <s v="Tuesday"/>
    <n v="9"/>
    <n v="2"/>
    <n v="6"/>
  </r>
  <r>
    <n v="128869"/>
    <d v="2023-06-13T00:00:00"/>
    <x v="18626"/>
    <n v="1"/>
    <n v="8"/>
    <x v="1"/>
    <n v="6"/>
    <n v="21"/>
    <x v="6"/>
    <x v="23"/>
    <x v="26"/>
    <x v="2"/>
    <n v="21"/>
    <x v="0"/>
    <s v="Tuesday"/>
    <n v="12"/>
    <n v="2"/>
    <n v="6"/>
  </r>
  <r>
    <n v="129463"/>
    <d v="2023-06-14T00:00:00"/>
    <x v="5711"/>
    <n v="1"/>
    <n v="3"/>
    <x v="0"/>
    <n v="6"/>
    <n v="21"/>
    <x v="6"/>
    <x v="23"/>
    <x v="26"/>
    <x v="2"/>
    <n v="21"/>
    <x v="0"/>
    <s v="Wednesday"/>
    <n v="8"/>
    <n v="3"/>
    <n v="6"/>
  </r>
  <r>
    <n v="130237"/>
    <d v="2023-06-14T00:00:00"/>
    <x v="947"/>
    <n v="1"/>
    <n v="3"/>
    <x v="0"/>
    <n v="6"/>
    <n v="21"/>
    <x v="6"/>
    <x v="23"/>
    <x v="26"/>
    <x v="2"/>
    <n v="21"/>
    <x v="0"/>
    <s v="Wednesday"/>
    <n v="15"/>
    <n v="3"/>
    <n v="6"/>
  </r>
  <r>
    <n v="130350"/>
    <d v="2023-06-14T00:00:00"/>
    <x v="18634"/>
    <n v="1"/>
    <n v="8"/>
    <x v="1"/>
    <n v="6"/>
    <n v="21"/>
    <x v="6"/>
    <x v="23"/>
    <x v="26"/>
    <x v="2"/>
    <n v="21"/>
    <x v="0"/>
    <s v="Wednesday"/>
    <n v="17"/>
    <n v="3"/>
    <n v="6"/>
  </r>
  <r>
    <n v="130830"/>
    <d v="2023-06-15T00:00:00"/>
    <x v="18631"/>
    <n v="1"/>
    <n v="3"/>
    <x v="0"/>
    <n v="6"/>
    <n v="21"/>
    <x v="6"/>
    <x v="23"/>
    <x v="26"/>
    <x v="2"/>
    <n v="21"/>
    <x v="0"/>
    <s v="Thursday"/>
    <n v="8"/>
    <n v="4"/>
    <n v="6"/>
  </r>
  <r>
    <n v="131193"/>
    <d v="2023-06-15T00:00:00"/>
    <x v="9700"/>
    <n v="1"/>
    <n v="3"/>
    <x v="0"/>
    <n v="6"/>
    <n v="21"/>
    <x v="6"/>
    <x v="23"/>
    <x v="26"/>
    <x v="2"/>
    <n v="21"/>
    <x v="0"/>
    <s v="Thursday"/>
    <n v="10"/>
    <n v="4"/>
    <n v="6"/>
  </r>
  <r>
    <n v="131673"/>
    <d v="2023-06-15T00:00:00"/>
    <x v="17108"/>
    <n v="1"/>
    <n v="3"/>
    <x v="0"/>
    <n v="6"/>
    <n v="21"/>
    <x v="6"/>
    <x v="23"/>
    <x v="26"/>
    <x v="2"/>
    <n v="21"/>
    <x v="0"/>
    <s v="Thursday"/>
    <n v="19"/>
    <n v="4"/>
    <n v="6"/>
  </r>
  <r>
    <n v="132015"/>
    <d v="2023-06-16T00:00:00"/>
    <x v="18627"/>
    <n v="1"/>
    <n v="8"/>
    <x v="1"/>
    <n v="6"/>
    <n v="21"/>
    <x v="6"/>
    <x v="23"/>
    <x v="26"/>
    <x v="2"/>
    <n v="21"/>
    <x v="0"/>
    <s v="Friday"/>
    <n v="8"/>
    <n v="5"/>
    <n v="6"/>
  </r>
  <r>
    <n v="132485"/>
    <d v="2023-06-16T00:00:00"/>
    <x v="9928"/>
    <n v="1"/>
    <n v="8"/>
    <x v="1"/>
    <n v="6"/>
    <n v="21"/>
    <x v="6"/>
    <x v="23"/>
    <x v="26"/>
    <x v="2"/>
    <n v="21"/>
    <x v="0"/>
    <s v="Friday"/>
    <n v="11"/>
    <n v="5"/>
    <n v="6"/>
  </r>
  <r>
    <n v="133000"/>
    <d v="2023-06-16T00:00:00"/>
    <x v="10186"/>
    <n v="1"/>
    <n v="3"/>
    <x v="0"/>
    <n v="6"/>
    <n v="21"/>
    <x v="6"/>
    <x v="23"/>
    <x v="26"/>
    <x v="2"/>
    <n v="21"/>
    <x v="0"/>
    <s v="Friday"/>
    <n v="19"/>
    <n v="5"/>
    <n v="6"/>
  </r>
  <r>
    <n v="133975"/>
    <d v="2023-06-17T00:00:00"/>
    <x v="17888"/>
    <n v="1"/>
    <n v="5"/>
    <x v="2"/>
    <n v="6"/>
    <n v="21"/>
    <x v="6"/>
    <x v="23"/>
    <x v="26"/>
    <x v="2"/>
    <n v="21"/>
    <x v="0"/>
    <s v="Saturday"/>
    <n v="16"/>
    <n v="6"/>
    <n v="6"/>
  </r>
  <r>
    <n v="134004"/>
    <d v="2023-06-17T00:00:00"/>
    <x v="6105"/>
    <n v="1"/>
    <n v="3"/>
    <x v="0"/>
    <n v="6"/>
    <n v="21"/>
    <x v="6"/>
    <x v="23"/>
    <x v="26"/>
    <x v="2"/>
    <n v="21"/>
    <x v="0"/>
    <s v="Saturday"/>
    <n v="17"/>
    <n v="6"/>
    <n v="6"/>
  </r>
  <r>
    <n v="134976"/>
    <d v="2023-06-18T00:00:00"/>
    <x v="12106"/>
    <n v="1"/>
    <n v="5"/>
    <x v="2"/>
    <n v="6"/>
    <n v="21"/>
    <x v="6"/>
    <x v="23"/>
    <x v="26"/>
    <x v="2"/>
    <n v="21"/>
    <x v="0"/>
    <s v="Sunday"/>
    <n v="12"/>
    <n v="0"/>
    <n v="6"/>
  </r>
  <r>
    <n v="135287"/>
    <d v="2023-06-18T00:00:00"/>
    <x v="10446"/>
    <n v="1"/>
    <n v="3"/>
    <x v="0"/>
    <n v="6"/>
    <n v="21"/>
    <x v="6"/>
    <x v="23"/>
    <x v="26"/>
    <x v="2"/>
    <n v="21"/>
    <x v="0"/>
    <s v="Sunday"/>
    <n v="17"/>
    <n v="0"/>
    <n v="6"/>
  </r>
  <r>
    <n v="135556"/>
    <d v="2023-06-19T00:00:00"/>
    <x v="17529"/>
    <n v="1"/>
    <n v="5"/>
    <x v="2"/>
    <n v="6"/>
    <n v="21"/>
    <x v="6"/>
    <x v="23"/>
    <x v="26"/>
    <x v="2"/>
    <n v="21"/>
    <x v="0"/>
    <s v="Monday"/>
    <n v="7"/>
    <n v="1"/>
    <n v="6"/>
  </r>
  <r>
    <n v="135864"/>
    <d v="2023-06-19T00:00:00"/>
    <x v="18631"/>
    <n v="1"/>
    <n v="3"/>
    <x v="0"/>
    <n v="6"/>
    <n v="21"/>
    <x v="6"/>
    <x v="23"/>
    <x v="26"/>
    <x v="2"/>
    <n v="21"/>
    <x v="0"/>
    <s v="Monday"/>
    <n v="8"/>
    <n v="1"/>
    <n v="6"/>
  </r>
  <r>
    <n v="136142"/>
    <d v="2023-06-19T00:00:00"/>
    <x v="6042"/>
    <n v="1"/>
    <n v="3"/>
    <x v="0"/>
    <n v="6"/>
    <n v="21"/>
    <x v="6"/>
    <x v="23"/>
    <x v="26"/>
    <x v="2"/>
    <n v="21"/>
    <x v="0"/>
    <s v="Monday"/>
    <n v="10"/>
    <n v="1"/>
    <n v="6"/>
  </r>
  <r>
    <n v="136209"/>
    <d v="2023-06-19T00:00:00"/>
    <x v="9700"/>
    <n v="1"/>
    <n v="3"/>
    <x v="0"/>
    <n v="6"/>
    <n v="21"/>
    <x v="6"/>
    <x v="23"/>
    <x v="26"/>
    <x v="2"/>
    <n v="21"/>
    <x v="0"/>
    <s v="Monday"/>
    <n v="10"/>
    <n v="1"/>
    <n v="6"/>
  </r>
  <r>
    <n v="136584"/>
    <d v="2023-06-19T00:00:00"/>
    <x v="18484"/>
    <n v="1"/>
    <n v="8"/>
    <x v="1"/>
    <n v="6"/>
    <n v="21"/>
    <x v="6"/>
    <x v="23"/>
    <x v="26"/>
    <x v="2"/>
    <n v="21"/>
    <x v="0"/>
    <s v="Monday"/>
    <n v="16"/>
    <n v="1"/>
    <n v="6"/>
  </r>
  <r>
    <n v="136737"/>
    <d v="2023-06-19T00:00:00"/>
    <x v="17108"/>
    <n v="1"/>
    <n v="3"/>
    <x v="0"/>
    <n v="6"/>
    <n v="21"/>
    <x v="6"/>
    <x v="23"/>
    <x v="26"/>
    <x v="2"/>
    <n v="21"/>
    <x v="0"/>
    <s v="Monday"/>
    <n v="19"/>
    <n v="1"/>
    <n v="6"/>
  </r>
  <r>
    <n v="137139"/>
    <d v="2023-06-20T00:00:00"/>
    <x v="18632"/>
    <n v="1"/>
    <n v="3"/>
    <x v="0"/>
    <n v="6"/>
    <n v="21"/>
    <x v="6"/>
    <x v="23"/>
    <x v="26"/>
    <x v="2"/>
    <n v="21"/>
    <x v="0"/>
    <s v="Tuesday"/>
    <n v="9"/>
    <n v="2"/>
    <n v="6"/>
  </r>
  <r>
    <n v="137358"/>
    <d v="2023-06-20T00:00:00"/>
    <x v="2354"/>
    <n v="1"/>
    <n v="3"/>
    <x v="0"/>
    <n v="6"/>
    <n v="21"/>
    <x v="6"/>
    <x v="23"/>
    <x v="26"/>
    <x v="2"/>
    <n v="21"/>
    <x v="0"/>
    <s v="Tuesday"/>
    <n v="10"/>
    <n v="2"/>
    <n v="6"/>
  </r>
  <r>
    <n v="138183"/>
    <d v="2023-06-21T00:00:00"/>
    <x v="4534"/>
    <n v="1"/>
    <n v="8"/>
    <x v="1"/>
    <n v="6"/>
    <n v="21"/>
    <x v="6"/>
    <x v="23"/>
    <x v="26"/>
    <x v="2"/>
    <n v="21"/>
    <x v="0"/>
    <s v="Wednesday"/>
    <n v="8"/>
    <n v="3"/>
    <n v="6"/>
  </r>
  <r>
    <n v="138615"/>
    <d v="2023-06-21T00:00:00"/>
    <x v="8642"/>
    <n v="1"/>
    <n v="5"/>
    <x v="2"/>
    <n v="6"/>
    <n v="21"/>
    <x v="6"/>
    <x v="23"/>
    <x v="26"/>
    <x v="2"/>
    <n v="21"/>
    <x v="0"/>
    <s v="Wednesday"/>
    <n v="10"/>
    <n v="3"/>
    <n v="6"/>
  </r>
  <r>
    <n v="138895"/>
    <d v="2023-06-21T00:00:00"/>
    <x v="947"/>
    <n v="1"/>
    <n v="3"/>
    <x v="0"/>
    <n v="6"/>
    <n v="21"/>
    <x v="6"/>
    <x v="23"/>
    <x v="26"/>
    <x v="2"/>
    <n v="21"/>
    <x v="0"/>
    <s v="Wednesday"/>
    <n v="15"/>
    <n v="3"/>
    <n v="6"/>
  </r>
  <r>
    <n v="139625"/>
    <d v="2023-06-22T00:00:00"/>
    <x v="7278"/>
    <n v="1"/>
    <n v="5"/>
    <x v="2"/>
    <n v="6"/>
    <n v="21"/>
    <x v="6"/>
    <x v="23"/>
    <x v="26"/>
    <x v="2"/>
    <n v="21"/>
    <x v="0"/>
    <s v="Thursday"/>
    <n v="10"/>
    <n v="4"/>
    <n v="6"/>
  </r>
  <r>
    <n v="140231"/>
    <d v="2023-06-22T00:00:00"/>
    <x v="10601"/>
    <n v="1"/>
    <n v="8"/>
    <x v="1"/>
    <n v="6"/>
    <n v="21"/>
    <x v="6"/>
    <x v="23"/>
    <x v="26"/>
    <x v="2"/>
    <n v="21"/>
    <x v="0"/>
    <s v="Thursday"/>
    <n v="19"/>
    <n v="4"/>
    <n v="6"/>
  </r>
  <r>
    <n v="141908"/>
    <d v="2023-06-24T00:00:00"/>
    <x v="18628"/>
    <n v="1"/>
    <n v="8"/>
    <x v="1"/>
    <n v="6"/>
    <n v="21"/>
    <x v="6"/>
    <x v="23"/>
    <x v="26"/>
    <x v="2"/>
    <n v="21"/>
    <x v="0"/>
    <s v="Saturday"/>
    <n v="10"/>
    <n v="6"/>
    <n v="6"/>
  </r>
  <r>
    <n v="142946"/>
    <d v="2023-06-25T00:00:00"/>
    <x v="6040"/>
    <n v="1"/>
    <n v="8"/>
    <x v="1"/>
    <n v="6"/>
    <n v="21"/>
    <x v="6"/>
    <x v="23"/>
    <x v="26"/>
    <x v="2"/>
    <n v="21"/>
    <x v="0"/>
    <s v="Sunday"/>
    <n v="8"/>
    <n v="0"/>
    <n v="6"/>
  </r>
  <r>
    <n v="143001"/>
    <d v="2023-06-25T00:00:00"/>
    <x v="18629"/>
    <n v="1"/>
    <n v="5"/>
    <x v="2"/>
    <n v="6"/>
    <n v="21"/>
    <x v="6"/>
    <x v="23"/>
    <x v="26"/>
    <x v="2"/>
    <n v="21"/>
    <x v="0"/>
    <s v="Sunday"/>
    <n v="9"/>
    <n v="0"/>
    <n v="6"/>
  </r>
  <r>
    <n v="143434"/>
    <d v="2023-06-25T00:00:00"/>
    <x v="18633"/>
    <n v="1"/>
    <n v="8"/>
    <x v="1"/>
    <n v="6"/>
    <n v="21"/>
    <x v="6"/>
    <x v="23"/>
    <x v="26"/>
    <x v="2"/>
    <n v="21"/>
    <x v="0"/>
    <s v="Sunday"/>
    <n v="14"/>
    <n v="0"/>
    <n v="6"/>
  </r>
  <r>
    <n v="144451"/>
    <d v="2023-06-26T00:00:00"/>
    <x v="17370"/>
    <n v="1"/>
    <n v="5"/>
    <x v="2"/>
    <n v="6"/>
    <n v="21"/>
    <x v="6"/>
    <x v="23"/>
    <x v="26"/>
    <x v="2"/>
    <n v="21"/>
    <x v="0"/>
    <s v="Monday"/>
    <n v="11"/>
    <n v="1"/>
    <n v="6"/>
  </r>
  <r>
    <n v="146049"/>
    <d v="2023-06-27T00:00:00"/>
    <x v="17418"/>
    <n v="1"/>
    <n v="5"/>
    <x v="2"/>
    <n v="6"/>
    <n v="21"/>
    <x v="6"/>
    <x v="23"/>
    <x v="26"/>
    <x v="2"/>
    <n v="21"/>
    <x v="0"/>
    <s v="Tuesday"/>
    <n v="16"/>
    <n v="2"/>
    <n v="6"/>
  </r>
  <r>
    <n v="148587"/>
    <d v="2023-06-30T00:00:00"/>
    <x v="2586"/>
    <n v="1"/>
    <n v="8"/>
    <x v="1"/>
    <n v="6"/>
    <n v="21"/>
    <x v="6"/>
    <x v="23"/>
    <x v="26"/>
    <x v="2"/>
    <n v="21"/>
    <x v="0"/>
    <s v="Friday"/>
    <n v="8"/>
    <n v="5"/>
    <n v="6"/>
  </r>
  <r>
    <n v="148704"/>
    <d v="2023-06-30T00:00:00"/>
    <x v="18629"/>
    <n v="1"/>
    <n v="5"/>
    <x v="2"/>
    <n v="6"/>
    <n v="21"/>
    <x v="6"/>
    <x v="23"/>
    <x v="26"/>
    <x v="2"/>
    <n v="21"/>
    <x v="0"/>
    <s v="Friday"/>
    <n v="9"/>
    <n v="5"/>
    <n v="6"/>
  </r>
  <r>
    <n v="1050"/>
    <d v="2023-01-02T00:00:00"/>
    <x v="18636"/>
    <n v="1"/>
    <n v="5"/>
    <x v="2"/>
    <n v="31"/>
    <n v="2.2000000000000002"/>
    <x v="7"/>
    <x v="22"/>
    <x v="26"/>
    <x v="3"/>
    <n v="2.2000000000000002"/>
    <x v="4"/>
    <s v="Monday"/>
    <n v="18"/>
    <n v="1"/>
    <n v="1"/>
  </r>
  <r>
    <n v="1702"/>
    <d v="2023-01-04T00:00:00"/>
    <x v="18637"/>
    <n v="1"/>
    <n v="5"/>
    <x v="2"/>
    <n v="31"/>
    <n v="2.2000000000000002"/>
    <x v="7"/>
    <x v="22"/>
    <x v="26"/>
    <x v="3"/>
    <n v="2.2000000000000002"/>
    <x v="4"/>
    <s v="Wednesday"/>
    <n v="7"/>
    <n v="3"/>
    <n v="1"/>
  </r>
  <r>
    <n v="2799"/>
    <d v="2023-01-06T00:00:00"/>
    <x v="18638"/>
    <n v="1"/>
    <n v="5"/>
    <x v="2"/>
    <n v="31"/>
    <n v="2.2000000000000002"/>
    <x v="7"/>
    <x v="22"/>
    <x v="26"/>
    <x v="3"/>
    <n v="2.2000000000000002"/>
    <x v="4"/>
    <s v="Friday"/>
    <n v="8"/>
    <n v="5"/>
    <n v="1"/>
  </r>
  <r>
    <n v="2862"/>
    <d v="2023-01-06T00:00:00"/>
    <x v="18639"/>
    <n v="1"/>
    <n v="5"/>
    <x v="2"/>
    <n v="31"/>
    <n v="2.2000000000000002"/>
    <x v="7"/>
    <x v="22"/>
    <x v="26"/>
    <x v="3"/>
    <n v="2.2000000000000002"/>
    <x v="4"/>
    <s v="Friday"/>
    <n v="11"/>
    <n v="5"/>
    <n v="1"/>
  </r>
  <r>
    <n v="3081"/>
    <d v="2023-01-06T00:00:00"/>
    <x v="16014"/>
    <n v="1"/>
    <n v="5"/>
    <x v="2"/>
    <n v="31"/>
    <n v="2.2000000000000002"/>
    <x v="7"/>
    <x v="22"/>
    <x v="26"/>
    <x v="3"/>
    <n v="2.2000000000000002"/>
    <x v="4"/>
    <s v="Friday"/>
    <n v="15"/>
    <n v="5"/>
    <n v="1"/>
  </r>
  <r>
    <n v="3098"/>
    <d v="2023-01-06T00:00:00"/>
    <x v="18640"/>
    <n v="1"/>
    <n v="5"/>
    <x v="2"/>
    <n v="31"/>
    <n v="2.2000000000000002"/>
    <x v="7"/>
    <x v="22"/>
    <x v="26"/>
    <x v="3"/>
    <n v="2.2000000000000002"/>
    <x v="4"/>
    <s v="Friday"/>
    <n v="15"/>
    <n v="5"/>
    <n v="1"/>
  </r>
  <r>
    <n v="3128"/>
    <d v="2023-01-06T00:00:00"/>
    <x v="685"/>
    <n v="1"/>
    <n v="5"/>
    <x v="2"/>
    <n v="31"/>
    <n v="2.2000000000000002"/>
    <x v="7"/>
    <x v="22"/>
    <x v="26"/>
    <x v="3"/>
    <n v="2.2000000000000002"/>
    <x v="4"/>
    <s v="Friday"/>
    <n v="16"/>
    <n v="5"/>
    <n v="1"/>
  </r>
  <r>
    <n v="3316"/>
    <d v="2023-01-07T00:00:00"/>
    <x v="17654"/>
    <n v="1"/>
    <n v="5"/>
    <x v="2"/>
    <n v="31"/>
    <n v="2.2000000000000002"/>
    <x v="7"/>
    <x v="22"/>
    <x v="26"/>
    <x v="3"/>
    <n v="2.2000000000000002"/>
    <x v="4"/>
    <s v="Saturday"/>
    <n v="7"/>
    <n v="6"/>
    <n v="1"/>
  </r>
  <r>
    <n v="4796"/>
    <d v="2023-01-09T00:00:00"/>
    <x v="7163"/>
    <n v="1"/>
    <n v="5"/>
    <x v="2"/>
    <n v="31"/>
    <n v="2.2000000000000002"/>
    <x v="7"/>
    <x v="22"/>
    <x v="26"/>
    <x v="3"/>
    <n v="2.2000000000000002"/>
    <x v="4"/>
    <s v="Monday"/>
    <n v="12"/>
    <n v="1"/>
    <n v="1"/>
  </r>
  <r>
    <n v="4820"/>
    <d v="2023-01-09T00:00:00"/>
    <x v="18641"/>
    <n v="1"/>
    <n v="5"/>
    <x v="2"/>
    <n v="31"/>
    <n v="2.2000000000000002"/>
    <x v="7"/>
    <x v="22"/>
    <x v="26"/>
    <x v="3"/>
    <n v="2.2000000000000002"/>
    <x v="4"/>
    <s v="Monday"/>
    <n v="13"/>
    <n v="1"/>
    <n v="1"/>
  </r>
  <r>
    <n v="4826"/>
    <d v="2023-01-09T00:00:00"/>
    <x v="18642"/>
    <n v="1"/>
    <n v="5"/>
    <x v="2"/>
    <n v="31"/>
    <n v="2.2000000000000002"/>
    <x v="7"/>
    <x v="22"/>
    <x v="26"/>
    <x v="3"/>
    <n v="2.2000000000000002"/>
    <x v="4"/>
    <s v="Monday"/>
    <n v="13"/>
    <n v="1"/>
    <n v="1"/>
  </r>
  <r>
    <n v="4891"/>
    <d v="2023-01-09T00:00:00"/>
    <x v="17838"/>
    <n v="1"/>
    <n v="5"/>
    <x v="2"/>
    <n v="31"/>
    <n v="2.2000000000000002"/>
    <x v="7"/>
    <x v="22"/>
    <x v="26"/>
    <x v="3"/>
    <n v="2.2000000000000002"/>
    <x v="4"/>
    <s v="Monday"/>
    <n v="16"/>
    <n v="1"/>
    <n v="1"/>
  </r>
  <r>
    <n v="5729"/>
    <d v="2023-01-11T00:00:00"/>
    <x v="4349"/>
    <n v="1"/>
    <n v="5"/>
    <x v="2"/>
    <n v="31"/>
    <n v="2.2000000000000002"/>
    <x v="7"/>
    <x v="22"/>
    <x v="26"/>
    <x v="3"/>
    <n v="2.2000000000000002"/>
    <x v="4"/>
    <s v="Wednesday"/>
    <n v="8"/>
    <n v="3"/>
    <n v="1"/>
  </r>
  <r>
    <n v="6325"/>
    <d v="2023-01-12T00:00:00"/>
    <x v="2691"/>
    <n v="1"/>
    <n v="5"/>
    <x v="2"/>
    <n v="31"/>
    <n v="2.2000000000000002"/>
    <x v="7"/>
    <x v="22"/>
    <x v="26"/>
    <x v="3"/>
    <n v="2.2000000000000002"/>
    <x v="4"/>
    <s v="Thursday"/>
    <n v="9"/>
    <n v="4"/>
    <n v="1"/>
  </r>
  <r>
    <n v="6863"/>
    <d v="2023-01-13T00:00:00"/>
    <x v="18643"/>
    <n v="1"/>
    <n v="5"/>
    <x v="2"/>
    <n v="31"/>
    <n v="2.2000000000000002"/>
    <x v="7"/>
    <x v="22"/>
    <x v="26"/>
    <x v="3"/>
    <n v="2.2000000000000002"/>
    <x v="4"/>
    <s v="Friday"/>
    <n v="9"/>
    <n v="5"/>
    <n v="1"/>
  </r>
  <r>
    <n v="7163"/>
    <d v="2023-01-13T00:00:00"/>
    <x v="18644"/>
    <n v="1"/>
    <n v="5"/>
    <x v="2"/>
    <n v="31"/>
    <n v="2.2000000000000002"/>
    <x v="7"/>
    <x v="22"/>
    <x v="26"/>
    <x v="3"/>
    <n v="2.2000000000000002"/>
    <x v="4"/>
    <s v="Friday"/>
    <n v="15"/>
    <n v="5"/>
    <n v="1"/>
  </r>
  <r>
    <n v="9511"/>
    <d v="2023-01-17T00:00:00"/>
    <x v="6281"/>
    <n v="1"/>
    <n v="5"/>
    <x v="2"/>
    <n v="31"/>
    <n v="2.2000000000000002"/>
    <x v="7"/>
    <x v="22"/>
    <x v="26"/>
    <x v="3"/>
    <n v="2.2000000000000002"/>
    <x v="4"/>
    <s v="Tuesday"/>
    <n v="11"/>
    <n v="2"/>
    <n v="1"/>
  </r>
  <r>
    <n v="10153"/>
    <d v="2023-01-18T00:00:00"/>
    <x v="14370"/>
    <n v="1"/>
    <n v="5"/>
    <x v="2"/>
    <n v="31"/>
    <n v="2.2000000000000002"/>
    <x v="7"/>
    <x v="22"/>
    <x v="26"/>
    <x v="3"/>
    <n v="2.2000000000000002"/>
    <x v="4"/>
    <s v="Wednesday"/>
    <n v="15"/>
    <n v="3"/>
    <n v="1"/>
  </r>
  <r>
    <n v="10323"/>
    <d v="2023-01-19T00:00:00"/>
    <x v="360"/>
    <n v="1"/>
    <n v="5"/>
    <x v="2"/>
    <n v="31"/>
    <n v="2.2000000000000002"/>
    <x v="7"/>
    <x v="22"/>
    <x v="26"/>
    <x v="3"/>
    <n v="2.2000000000000002"/>
    <x v="4"/>
    <s v="Thursday"/>
    <n v="7"/>
    <n v="4"/>
    <n v="1"/>
  </r>
  <r>
    <n v="10726"/>
    <d v="2023-01-19T00:00:00"/>
    <x v="18645"/>
    <n v="1"/>
    <n v="5"/>
    <x v="2"/>
    <n v="31"/>
    <n v="2.2000000000000002"/>
    <x v="7"/>
    <x v="22"/>
    <x v="26"/>
    <x v="3"/>
    <n v="2.2000000000000002"/>
    <x v="4"/>
    <s v="Thursday"/>
    <n v="13"/>
    <n v="4"/>
    <n v="1"/>
  </r>
  <r>
    <n v="10767"/>
    <d v="2023-01-19T00:00:00"/>
    <x v="18646"/>
    <n v="1"/>
    <n v="5"/>
    <x v="2"/>
    <n v="31"/>
    <n v="2.2000000000000002"/>
    <x v="7"/>
    <x v="22"/>
    <x v="26"/>
    <x v="3"/>
    <n v="2.2000000000000002"/>
    <x v="4"/>
    <s v="Thursday"/>
    <n v="15"/>
    <n v="4"/>
    <n v="1"/>
  </r>
  <r>
    <n v="11966"/>
    <d v="2023-01-21T00:00:00"/>
    <x v="6583"/>
    <n v="1"/>
    <n v="5"/>
    <x v="2"/>
    <n v="31"/>
    <n v="2.2000000000000002"/>
    <x v="7"/>
    <x v="22"/>
    <x v="26"/>
    <x v="3"/>
    <n v="2.2000000000000002"/>
    <x v="4"/>
    <s v="Saturday"/>
    <n v="16"/>
    <n v="6"/>
    <n v="1"/>
  </r>
  <r>
    <n v="12087"/>
    <d v="2023-01-22T00:00:00"/>
    <x v="18647"/>
    <n v="1"/>
    <n v="5"/>
    <x v="2"/>
    <n v="31"/>
    <n v="2.2000000000000002"/>
    <x v="7"/>
    <x v="22"/>
    <x v="26"/>
    <x v="3"/>
    <n v="2.2000000000000002"/>
    <x v="4"/>
    <s v="Sunday"/>
    <n v="7"/>
    <n v="0"/>
    <n v="1"/>
  </r>
  <r>
    <n v="12335"/>
    <d v="2023-01-22T00:00:00"/>
    <x v="10251"/>
    <n v="1"/>
    <n v="5"/>
    <x v="2"/>
    <n v="31"/>
    <n v="2.2000000000000002"/>
    <x v="7"/>
    <x v="22"/>
    <x v="26"/>
    <x v="3"/>
    <n v="2.2000000000000002"/>
    <x v="4"/>
    <s v="Sunday"/>
    <n v="12"/>
    <n v="0"/>
    <n v="1"/>
  </r>
  <r>
    <n v="12358"/>
    <d v="2023-01-22T00:00:00"/>
    <x v="18648"/>
    <n v="1"/>
    <n v="5"/>
    <x v="2"/>
    <n v="31"/>
    <n v="2.2000000000000002"/>
    <x v="7"/>
    <x v="22"/>
    <x v="26"/>
    <x v="3"/>
    <n v="2.2000000000000002"/>
    <x v="4"/>
    <s v="Sunday"/>
    <n v="13"/>
    <n v="0"/>
    <n v="1"/>
  </r>
  <r>
    <n v="13242"/>
    <d v="2023-01-24T00:00:00"/>
    <x v="18649"/>
    <n v="1"/>
    <n v="5"/>
    <x v="2"/>
    <n v="31"/>
    <n v="2.2000000000000002"/>
    <x v="7"/>
    <x v="22"/>
    <x v="26"/>
    <x v="3"/>
    <n v="2.2000000000000002"/>
    <x v="4"/>
    <s v="Tuesday"/>
    <n v="8"/>
    <n v="2"/>
    <n v="1"/>
  </r>
  <r>
    <n v="13568"/>
    <d v="2023-01-24T00:00:00"/>
    <x v="18650"/>
    <n v="1"/>
    <n v="5"/>
    <x v="2"/>
    <n v="31"/>
    <n v="2.2000000000000002"/>
    <x v="7"/>
    <x v="22"/>
    <x v="26"/>
    <x v="3"/>
    <n v="2.2000000000000002"/>
    <x v="4"/>
    <s v="Tuesday"/>
    <n v="14"/>
    <n v="2"/>
    <n v="1"/>
  </r>
  <r>
    <n v="13754"/>
    <d v="2023-01-25T00:00:00"/>
    <x v="18651"/>
    <n v="1"/>
    <n v="5"/>
    <x v="2"/>
    <n v="31"/>
    <n v="2.2000000000000002"/>
    <x v="7"/>
    <x v="22"/>
    <x v="26"/>
    <x v="3"/>
    <n v="2.2000000000000002"/>
    <x v="4"/>
    <s v="Wednesday"/>
    <n v="7"/>
    <n v="3"/>
    <n v="1"/>
  </r>
  <r>
    <n v="15516"/>
    <d v="2023-01-28T00:00:00"/>
    <x v="12816"/>
    <n v="1"/>
    <n v="5"/>
    <x v="2"/>
    <n v="31"/>
    <n v="2.2000000000000002"/>
    <x v="7"/>
    <x v="22"/>
    <x v="26"/>
    <x v="3"/>
    <n v="2.2000000000000002"/>
    <x v="4"/>
    <s v="Saturday"/>
    <n v="8"/>
    <n v="6"/>
    <n v="1"/>
  </r>
  <r>
    <n v="15666"/>
    <d v="2023-01-28T00:00:00"/>
    <x v="18652"/>
    <n v="1"/>
    <n v="5"/>
    <x v="2"/>
    <n v="31"/>
    <n v="2.2000000000000002"/>
    <x v="7"/>
    <x v="22"/>
    <x v="26"/>
    <x v="3"/>
    <n v="2.2000000000000002"/>
    <x v="4"/>
    <s v="Saturday"/>
    <n v="12"/>
    <n v="6"/>
    <n v="1"/>
  </r>
  <r>
    <n v="16091"/>
    <d v="2023-01-29T00:00:00"/>
    <x v="18653"/>
    <n v="1"/>
    <n v="5"/>
    <x v="2"/>
    <n v="31"/>
    <n v="2.2000000000000002"/>
    <x v="7"/>
    <x v="22"/>
    <x v="26"/>
    <x v="3"/>
    <n v="2.2000000000000002"/>
    <x v="4"/>
    <s v="Sunday"/>
    <n v="11"/>
    <n v="0"/>
    <n v="1"/>
  </r>
  <r>
    <n v="16122"/>
    <d v="2023-01-29T00:00:00"/>
    <x v="18654"/>
    <n v="1"/>
    <n v="5"/>
    <x v="2"/>
    <n v="31"/>
    <n v="2.2000000000000002"/>
    <x v="7"/>
    <x v="22"/>
    <x v="26"/>
    <x v="3"/>
    <n v="2.2000000000000002"/>
    <x v="4"/>
    <s v="Sunday"/>
    <n v="12"/>
    <n v="0"/>
    <n v="1"/>
  </r>
  <r>
    <n v="17224"/>
    <d v="2023-01-31T00:00:00"/>
    <x v="18642"/>
    <n v="1"/>
    <n v="5"/>
    <x v="2"/>
    <n v="31"/>
    <n v="2.2000000000000002"/>
    <x v="7"/>
    <x v="22"/>
    <x v="26"/>
    <x v="3"/>
    <n v="2.2000000000000002"/>
    <x v="4"/>
    <s v="Tuesday"/>
    <n v="13"/>
    <n v="2"/>
    <n v="1"/>
  </r>
  <r>
    <n v="17890"/>
    <d v="2023-02-02T00:00:00"/>
    <x v="10521"/>
    <n v="1"/>
    <n v="5"/>
    <x v="2"/>
    <n v="31"/>
    <n v="2.2000000000000002"/>
    <x v="7"/>
    <x v="22"/>
    <x v="26"/>
    <x v="3"/>
    <n v="2.2000000000000002"/>
    <x v="5"/>
    <s v="Thursday"/>
    <n v="7"/>
    <n v="4"/>
    <n v="2"/>
  </r>
  <r>
    <n v="18384"/>
    <d v="2023-02-02T00:00:00"/>
    <x v="6918"/>
    <n v="1"/>
    <n v="5"/>
    <x v="2"/>
    <n v="31"/>
    <n v="2.2000000000000002"/>
    <x v="7"/>
    <x v="22"/>
    <x v="26"/>
    <x v="3"/>
    <n v="2.2000000000000002"/>
    <x v="5"/>
    <s v="Thursday"/>
    <n v="18"/>
    <n v="4"/>
    <n v="2"/>
  </r>
  <r>
    <n v="18395"/>
    <d v="2023-02-02T00:00:00"/>
    <x v="18636"/>
    <n v="1"/>
    <n v="5"/>
    <x v="2"/>
    <n v="31"/>
    <n v="2.2000000000000002"/>
    <x v="7"/>
    <x v="22"/>
    <x v="26"/>
    <x v="3"/>
    <n v="2.2000000000000002"/>
    <x v="5"/>
    <s v="Thursday"/>
    <n v="18"/>
    <n v="4"/>
    <n v="2"/>
  </r>
  <r>
    <n v="18829"/>
    <d v="2023-02-03T00:00:00"/>
    <x v="11818"/>
    <n v="1"/>
    <n v="5"/>
    <x v="2"/>
    <n v="31"/>
    <n v="2.2000000000000002"/>
    <x v="7"/>
    <x v="22"/>
    <x v="26"/>
    <x v="3"/>
    <n v="2.2000000000000002"/>
    <x v="5"/>
    <s v="Friday"/>
    <n v="15"/>
    <n v="5"/>
    <n v="2"/>
  </r>
  <r>
    <n v="20194"/>
    <d v="2023-02-06T00:00:00"/>
    <x v="18638"/>
    <n v="1"/>
    <n v="5"/>
    <x v="2"/>
    <n v="31"/>
    <n v="2.2000000000000002"/>
    <x v="7"/>
    <x v="22"/>
    <x v="26"/>
    <x v="3"/>
    <n v="2.2000000000000002"/>
    <x v="5"/>
    <s v="Monday"/>
    <n v="8"/>
    <n v="1"/>
    <n v="2"/>
  </r>
  <r>
    <n v="20468"/>
    <d v="2023-02-06T00:00:00"/>
    <x v="16014"/>
    <n v="1"/>
    <n v="5"/>
    <x v="2"/>
    <n v="31"/>
    <n v="2.2000000000000002"/>
    <x v="7"/>
    <x v="22"/>
    <x v="26"/>
    <x v="3"/>
    <n v="2.2000000000000002"/>
    <x v="5"/>
    <s v="Monday"/>
    <n v="15"/>
    <n v="1"/>
    <n v="2"/>
  </r>
  <r>
    <n v="20510"/>
    <d v="2023-02-06T00:00:00"/>
    <x v="685"/>
    <n v="1"/>
    <n v="5"/>
    <x v="2"/>
    <n v="31"/>
    <n v="2.2000000000000002"/>
    <x v="7"/>
    <x v="22"/>
    <x v="26"/>
    <x v="3"/>
    <n v="2.2000000000000002"/>
    <x v="5"/>
    <s v="Monday"/>
    <n v="16"/>
    <n v="1"/>
    <n v="2"/>
  </r>
  <r>
    <n v="20792"/>
    <d v="2023-02-07T00:00:00"/>
    <x v="9449"/>
    <n v="1"/>
    <n v="5"/>
    <x v="2"/>
    <n v="31"/>
    <n v="2.2000000000000002"/>
    <x v="7"/>
    <x v="22"/>
    <x v="26"/>
    <x v="3"/>
    <n v="2.2000000000000002"/>
    <x v="5"/>
    <s v="Tuesday"/>
    <n v="8"/>
    <n v="2"/>
    <n v="2"/>
  </r>
  <r>
    <n v="22415"/>
    <d v="2023-02-10T00:00:00"/>
    <x v="18655"/>
    <n v="1"/>
    <n v="5"/>
    <x v="2"/>
    <n v="31"/>
    <n v="2.2000000000000002"/>
    <x v="7"/>
    <x v="22"/>
    <x v="26"/>
    <x v="3"/>
    <n v="2.2000000000000002"/>
    <x v="5"/>
    <s v="Friday"/>
    <n v="6"/>
    <n v="5"/>
    <n v="2"/>
  </r>
  <r>
    <n v="22474"/>
    <d v="2023-02-10T00:00:00"/>
    <x v="11525"/>
    <n v="1"/>
    <n v="5"/>
    <x v="2"/>
    <n v="31"/>
    <n v="2.2000000000000002"/>
    <x v="7"/>
    <x v="22"/>
    <x v="26"/>
    <x v="3"/>
    <n v="2.2000000000000002"/>
    <x v="5"/>
    <s v="Friday"/>
    <n v="7"/>
    <n v="5"/>
    <n v="2"/>
  </r>
  <r>
    <n v="22507"/>
    <d v="2023-02-10T00:00:00"/>
    <x v="18656"/>
    <n v="1"/>
    <n v="5"/>
    <x v="2"/>
    <n v="31"/>
    <n v="2.2000000000000002"/>
    <x v="7"/>
    <x v="22"/>
    <x v="26"/>
    <x v="3"/>
    <n v="2.2000000000000002"/>
    <x v="5"/>
    <s v="Friday"/>
    <n v="7"/>
    <n v="5"/>
    <n v="2"/>
  </r>
  <r>
    <n v="23113"/>
    <d v="2023-02-11T00:00:00"/>
    <x v="4464"/>
    <n v="1"/>
    <n v="5"/>
    <x v="2"/>
    <n v="31"/>
    <n v="2.2000000000000002"/>
    <x v="7"/>
    <x v="22"/>
    <x v="26"/>
    <x v="3"/>
    <n v="2.2000000000000002"/>
    <x v="5"/>
    <s v="Saturday"/>
    <n v="7"/>
    <n v="6"/>
    <n v="2"/>
  </r>
  <r>
    <n v="23976"/>
    <d v="2023-02-12T00:00:00"/>
    <x v="15818"/>
    <n v="1"/>
    <n v="5"/>
    <x v="2"/>
    <n v="31"/>
    <n v="2.2000000000000002"/>
    <x v="7"/>
    <x v="22"/>
    <x v="26"/>
    <x v="3"/>
    <n v="2.2000000000000002"/>
    <x v="5"/>
    <s v="Sunday"/>
    <n v="12"/>
    <n v="0"/>
    <n v="2"/>
  </r>
  <r>
    <n v="24388"/>
    <d v="2023-02-13T00:00:00"/>
    <x v="18643"/>
    <n v="1"/>
    <n v="5"/>
    <x v="2"/>
    <n v="31"/>
    <n v="2.2000000000000002"/>
    <x v="7"/>
    <x v="22"/>
    <x v="26"/>
    <x v="3"/>
    <n v="2.2000000000000002"/>
    <x v="5"/>
    <s v="Monday"/>
    <n v="9"/>
    <n v="1"/>
    <n v="2"/>
  </r>
  <r>
    <n v="25310"/>
    <d v="2023-02-14T00:00:00"/>
    <x v="18657"/>
    <n v="1"/>
    <n v="5"/>
    <x v="2"/>
    <n v="31"/>
    <n v="2.2000000000000002"/>
    <x v="7"/>
    <x v="22"/>
    <x v="26"/>
    <x v="3"/>
    <n v="2.2000000000000002"/>
    <x v="5"/>
    <s v="Tuesday"/>
    <n v="17"/>
    <n v="2"/>
    <n v="2"/>
  </r>
  <r>
    <n v="26059"/>
    <d v="2023-02-16T00:00:00"/>
    <x v="18658"/>
    <n v="1"/>
    <n v="5"/>
    <x v="2"/>
    <n v="31"/>
    <n v="2.2000000000000002"/>
    <x v="7"/>
    <x v="22"/>
    <x v="26"/>
    <x v="3"/>
    <n v="2.2000000000000002"/>
    <x v="5"/>
    <s v="Thursday"/>
    <n v="7"/>
    <n v="4"/>
    <n v="2"/>
  </r>
  <r>
    <n v="26433"/>
    <d v="2023-02-16T00:00:00"/>
    <x v="18659"/>
    <n v="1"/>
    <n v="5"/>
    <x v="2"/>
    <n v="31"/>
    <n v="2.2000000000000002"/>
    <x v="7"/>
    <x v="22"/>
    <x v="26"/>
    <x v="3"/>
    <n v="2.2000000000000002"/>
    <x v="5"/>
    <s v="Thursday"/>
    <n v="12"/>
    <n v="4"/>
    <n v="2"/>
  </r>
  <r>
    <n v="26478"/>
    <d v="2023-02-16T00:00:00"/>
    <x v="351"/>
    <n v="1"/>
    <n v="5"/>
    <x v="2"/>
    <n v="31"/>
    <n v="2.2000000000000002"/>
    <x v="7"/>
    <x v="22"/>
    <x v="26"/>
    <x v="3"/>
    <n v="2.2000000000000002"/>
    <x v="5"/>
    <s v="Thursday"/>
    <n v="14"/>
    <n v="4"/>
    <n v="2"/>
  </r>
  <r>
    <n v="27082"/>
    <d v="2023-02-17T00:00:00"/>
    <x v="18660"/>
    <n v="1"/>
    <n v="5"/>
    <x v="2"/>
    <n v="31"/>
    <n v="2.2000000000000002"/>
    <x v="7"/>
    <x v="22"/>
    <x v="26"/>
    <x v="3"/>
    <n v="2.2000000000000002"/>
    <x v="5"/>
    <s v="Friday"/>
    <n v="15"/>
    <n v="5"/>
    <n v="2"/>
  </r>
  <r>
    <n v="27144"/>
    <d v="2023-02-17T00:00:00"/>
    <x v="7500"/>
    <n v="1"/>
    <n v="5"/>
    <x v="2"/>
    <n v="31"/>
    <n v="2.2000000000000002"/>
    <x v="7"/>
    <x v="22"/>
    <x v="26"/>
    <x v="3"/>
    <n v="2.2000000000000002"/>
    <x v="5"/>
    <s v="Friday"/>
    <n v="17"/>
    <n v="5"/>
    <n v="2"/>
  </r>
  <r>
    <n v="27818"/>
    <d v="2023-02-19T00:00:00"/>
    <x v="360"/>
    <n v="1"/>
    <n v="5"/>
    <x v="2"/>
    <n v="31"/>
    <n v="2.2000000000000002"/>
    <x v="7"/>
    <x v="22"/>
    <x v="26"/>
    <x v="3"/>
    <n v="2.2000000000000002"/>
    <x v="5"/>
    <s v="Sunday"/>
    <n v="7"/>
    <n v="0"/>
    <n v="2"/>
  </r>
  <r>
    <n v="27920"/>
    <d v="2023-02-19T00:00:00"/>
    <x v="18661"/>
    <n v="1"/>
    <n v="5"/>
    <x v="2"/>
    <n v="31"/>
    <n v="2.2000000000000002"/>
    <x v="7"/>
    <x v="22"/>
    <x v="26"/>
    <x v="3"/>
    <n v="2.2000000000000002"/>
    <x v="5"/>
    <s v="Sunday"/>
    <n v="8"/>
    <n v="0"/>
    <n v="2"/>
  </r>
  <r>
    <n v="29987"/>
    <d v="2023-02-22T00:00:00"/>
    <x v="18648"/>
    <n v="1"/>
    <n v="5"/>
    <x v="2"/>
    <n v="31"/>
    <n v="2.2000000000000002"/>
    <x v="7"/>
    <x v="22"/>
    <x v="26"/>
    <x v="3"/>
    <n v="2.2000000000000002"/>
    <x v="5"/>
    <s v="Wednesday"/>
    <n v="13"/>
    <n v="3"/>
    <n v="2"/>
  </r>
  <r>
    <n v="30780"/>
    <d v="2023-02-24T00:00:00"/>
    <x v="18662"/>
    <n v="1"/>
    <n v="5"/>
    <x v="2"/>
    <n v="31"/>
    <n v="2.2000000000000002"/>
    <x v="7"/>
    <x v="22"/>
    <x v="26"/>
    <x v="3"/>
    <n v="2.2000000000000002"/>
    <x v="5"/>
    <s v="Friday"/>
    <n v="6"/>
    <n v="5"/>
    <n v="2"/>
  </r>
  <r>
    <n v="31231"/>
    <d v="2023-02-24T00:00:00"/>
    <x v="18650"/>
    <n v="1"/>
    <n v="5"/>
    <x v="2"/>
    <n v="31"/>
    <n v="2.2000000000000002"/>
    <x v="7"/>
    <x v="22"/>
    <x v="26"/>
    <x v="3"/>
    <n v="2.2000000000000002"/>
    <x v="5"/>
    <s v="Friday"/>
    <n v="14"/>
    <n v="5"/>
    <n v="2"/>
  </r>
  <r>
    <n v="31275"/>
    <d v="2023-02-24T00:00:00"/>
    <x v="9447"/>
    <n v="1"/>
    <n v="5"/>
    <x v="2"/>
    <n v="31"/>
    <n v="2.2000000000000002"/>
    <x v="7"/>
    <x v="22"/>
    <x v="26"/>
    <x v="3"/>
    <n v="2.2000000000000002"/>
    <x v="5"/>
    <s v="Friday"/>
    <n v="16"/>
    <n v="5"/>
    <n v="2"/>
  </r>
  <r>
    <n v="32058"/>
    <d v="2023-02-26T00:00:00"/>
    <x v="18663"/>
    <n v="1"/>
    <n v="5"/>
    <x v="2"/>
    <n v="31"/>
    <n v="2.2000000000000002"/>
    <x v="7"/>
    <x v="22"/>
    <x v="26"/>
    <x v="3"/>
    <n v="2.2000000000000002"/>
    <x v="5"/>
    <s v="Sunday"/>
    <n v="8"/>
    <n v="0"/>
    <n v="2"/>
  </r>
  <r>
    <n v="32760"/>
    <d v="2023-02-27T00:00:00"/>
    <x v="17436"/>
    <n v="1"/>
    <n v="5"/>
    <x v="2"/>
    <n v="31"/>
    <n v="2.2000000000000002"/>
    <x v="7"/>
    <x v="22"/>
    <x v="26"/>
    <x v="3"/>
    <n v="2.2000000000000002"/>
    <x v="5"/>
    <s v="Monday"/>
    <n v="9"/>
    <n v="1"/>
    <n v="2"/>
  </r>
  <r>
    <n v="33427"/>
    <d v="2023-02-28T00:00:00"/>
    <x v="18652"/>
    <n v="1"/>
    <n v="5"/>
    <x v="2"/>
    <n v="31"/>
    <n v="2.2000000000000002"/>
    <x v="7"/>
    <x v="22"/>
    <x v="26"/>
    <x v="3"/>
    <n v="2.2000000000000002"/>
    <x v="5"/>
    <s v="Tuesday"/>
    <n v="12"/>
    <n v="2"/>
    <n v="2"/>
  </r>
  <r>
    <n v="34392"/>
    <d v="2023-03-02T00:00:00"/>
    <x v="10521"/>
    <n v="1"/>
    <n v="5"/>
    <x v="2"/>
    <n v="31"/>
    <n v="2.2000000000000002"/>
    <x v="7"/>
    <x v="22"/>
    <x v="26"/>
    <x v="3"/>
    <n v="2.2000000000000002"/>
    <x v="3"/>
    <s v="Thursday"/>
    <n v="7"/>
    <n v="4"/>
    <n v="3"/>
  </r>
  <r>
    <n v="35366"/>
    <d v="2023-03-03T00:00:00"/>
    <x v="12006"/>
    <n v="1"/>
    <n v="5"/>
    <x v="2"/>
    <n v="31"/>
    <n v="2.2000000000000002"/>
    <x v="7"/>
    <x v="22"/>
    <x v="26"/>
    <x v="3"/>
    <n v="2.2000000000000002"/>
    <x v="3"/>
    <s v="Friday"/>
    <n v="13"/>
    <n v="5"/>
    <n v="3"/>
  </r>
  <r>
    <n v="35504"/>
    <d v="2023-03-03T00:00:00"/>
    <x v="11818"/>
    <n v="1"/>
    <n v="5"/>
    <x v="2"/>
    <n v="31"/>
    <n v="2.2000000000000002"/>
    <x v="7"/>
    <x v="22"/>
    <x v="26"/>
    <x v="3"/>
    <n v="2.2000000000000002"/>
    <x v="3"/>
    <s v="Friday"/>
    <n v="15"/>
    <n v="5"/>
    <n v="3"/>
  </r>
  <r>
    <n v="36243"/>
    <d v="2023-03-04T00:00:00"/>
    <x v="18664"/>
    <n v="1"/>
    <n v="5"/>
    <x v="2"/>
    <n v="31"/>
    <n v="2.2000000000000002"/>
    <x v="7"/>
    <x v="22"/>
    <x v="26"/>
    <x v="3"/>
    <n v="2.2000000000000002"/>
    <x v="3"/>
    <s v="Saturday"/>
    <n v="16"/>
    <n v="6"/>
    <n v="3"/>
  </r>
  <r>
    <n v="36678"/>
    <d v="2023-03-05T00:00:00"/>
    <x v="18149"/>
    <n v="1"/>
    <n v="5"/>
    <x v="2"/>
    <n v="31"/>
    <n v="2.2000000000000002"/>
    <x v="7"/>
    <x v="22"/>
    <x v="26"/>
    <x v="3"/>
    <n v="2.2000000000000002"/>
    <x v="3"/>
    <s v="Sunday"/>
    <n v="13"/>
    <n v="0"/>
    <n v="3"/>
  </r>
  <r>
    <n v="37575"/>
    <d v="2023-03-06T00:00:00"/>
    <x v="18665"/>
    <n v="1"/>
    <n v="5"/>
    <x v="2"/>
    <n v="31"/>
    <n v="2.2000000000000002"/>
    <x v="7"/>
    <x v="22"/>
    <x v="26"/>
    <x v="3"/>
    <n v="2.2000000000000002"/>
    <x v="3"/>
    <s v="Monday"/>
    <n v="17"/>
    <n v="1"/>
    <n v="3"/>
  </r>
  <r>
    <n v="38406"/>
    <d v="2023-03-08T00:00:00"/>
    <x v="10954"/>
    <n v="1"/>
    <n v="5"/>
    <x v="2"/>
    <n v="31"/>
    <n v="2.2000000000000002"/>
    <x v="7"/>
    <x v="22"/>
    <x v="26"/>
    <x v="3"/>
    <n v="2.2000000000000002"/>
    <x v="3"/>
    <s v="Wednesday"/>
    <n v="7"/>
    <n v="3"/>
    <n v="3"/>
  </r>
  <r>
    <n v="39567"/>
    <d v="2023-03-09T00:00:00"/>
    <x v="7163"/>
    <n v="1"/>
    <n v="5"/>
    <x v="2"/>
    <n v="31"/>
    <n v="2.2000000000000002"/>
    <x v="7"/>
    <x v="22"/>
    <x v="26"/>
    <x v="3"/>
    <n v="2.2000000000000002"/>
    <x v="3"/>
    <s v="Thursday"/>
    <n v="12"/>
    <n v="4"/>
    <n v="3"/>
  </r>
  <r>
    <n v="39596"/>
    <d v="2023-03-09T00:00:00"/>
    <x v="18641"/>
    <n v="1"/>
    <n v="5"/>
    <x v="2"/>
    <n v="31"/>
    <n v="2.2000000000000002"/>
    <x v="7"/>
    <x v="22"/>
    <x v="26"/>
    <x v="3"/>
    <n v="2.2000000000000002"/>
    <x v="3"/>
    <s v="Thursday"/>
    <n v="13"/>
    <n v="4"/>
    <n v="3"/>
  </r>
  <r>
    <n v="39825"/>
    <d v="2023-03-10T00:00:00"/>
    <x v="18655"/>
    <n v="1"/>
    <n v="5"/>
    <x v="2"/>
    <n v="31"/>
    <n v="2.2000000000000002"/>
    <x v="7"/>
    <x v="22"/>
    <x v="26"/>
    <x v="3"/>
    <n v="2.2000000000000002"/>
    <x v="3"/>
    <s v="Friday"/>
    <n v="6"/>
    <n v="5"/>
    <n v="3"/>
  </r>
  <r>
    <n v="40468"/>
    <d v="2023-03-10T00:00:00"/>
    <x v="17543"/>
    <n v="1"/>
    <n v="5"/>
    <x v="2"/>
    <n v="31"/>
    <n v="2.2000000000000002"/>
    <x v="7"/>
    <x v="22"/>
    <x v="26"/>
    <x v="3"/>
    <n v="2.2000000000000002"/>
    <x v="3"/>
    <s v="Friday"/>
    <n v="17"/>
    <n v="5"/>
    <n v="3"/>
  </r>
  <r>
    <n v="40664"/>
    <d v="2023-03-11T00:00:00"/>
    <x v="4464"/>
    <n v="1"/>
    <n v="5"/>
    <x v="2"/>
    <n v="31"/>
    <n v="2.2000000000000002"/>
    <x v="7"/>
    <x v="22"/>
    <x v="26"/>
    <x v="3"/>
    <n v="2.2000000000000002"/>
    <x v="3"/>
    <s v="Saturday"/>
    <n v="7"/>
    <n v="6"/>
    <n v="3"/>
  </r>
  <r>
    <n v="40758"/>
    <d v="2023-03-11T00:00:00"/>
    <x v="4349"/>
    <n v="1"/>
    <n v="5"/>
    <x v="2"/>
    <n v="31"/>
    <n v="2.2000000000000002"/>
    <x v="7"/>
    <x v="22"/>
    <x v="26"/>
    <x v="3"/>
    <n v="2.2000000000000002"/>
    <x v="3"/>
    <s v="Saturday"/>
    <n v="8"/>
    <n v="6"/>
    <n v="3"/>
  </r>
  <r>
    <n v="41482"/>
    <d v="2023-03-12T00:00:00"/>
    <x v="2691"/>
    <n v="1"/>
    <n v="5"/>
    <x v="2"/>
    <n v="31"/>
    <n v="2.2000000000000002"/>
    <x v="7"/>
    <x v="22"/>
    <x v="26"/>
    <x v="3"/>
    <n v="2.2000000000000002"/>
    <x v="3"/>
    <s v="Sunday"/>
    <n v="9"/>
    <n v="0"/>
    <n v="3"/>
  </r>
  <r>
    <n v="42138"/>
    <d v="2023-03-13T00:00:00"/>
    <x v="18643"/>
    <n v="1"/>
    <n v="5"/>
    <x v="2"/>
    <n v="31"/>
    <n v="2.2000000000000002"/>
    <x v="7"/>
    <x v="22"/>
    <x v="26"/>
    <x v="3"/>
    <n v="2.2000000000000002"/>
    <x v="3"/>
    <s v="Monday"/>
    <n v="9"/>
    <n v="1"/>
    <n v="3"/>
  </r>
  <r>
    <n v="42506"/>
    <d v="2023-03-13T00:00:00"/>
    <x v="18644"/>
    <n v="1"/>
    <n v="5"/>
    <x v="2"/>
    <n v="31"/>
    <n v="2.2000000000000002"/>
    <x v="7"/>
    <x v="22"/>
    <x v="26"/>
    <x v="3"/>
    <n v="2.2000000000000002"/>
    <x v="3"/>
    <s v="Monday"/>
    <n v="15"/>
    <n v="1"/>
    <n v="3"/>
  </r>
  <r>
    <n v="43266"/>
    <d v="2023-03-14T00:00:00"/>
    <x v="18657"/>
    <n v="1"/>
    <n v="5"/>
    <x v="2"/>
    <n v="31"/>
    <n v="2.2000000000000002"/>
    <x v="7"/>
    <x v="22"/>
    <x v="26"/>
    <x v="3"/>
    <n v="2.2000000000000002"/>
    <x v="3"/>
    <s v="Tuesday"/>
    <n v="17"/>
    <n v="2"/>
    <n v="3"/>
  </r>
  <r>
    <n v="43838"/>
    <d v="2023-03-15T00:00:00"/>
    <x v="2314"/>
    <n v="1"/>
    <n v="5"/>
    <x v="2"/>
    <n v="31"/>
    <n v="2.2000000000000002"/>
    <x v="7"/>
    <x v="22"/>
    <x v="26"/>
    <x v="3"/>
    <n v="2.2000000000000002"/>
    <x v="3"/>
    <s v="Wednesday"/>
    <n v="12"/>
    <n v="3"/>
    <n v="3"/>
  </r>
  <r>
    <n v="44667"/>
    <d v="2023-03-16T00:00:00"/>
    <x v="4253"/>
    <n v="1"/>
    <n v="5"/>
    <x v="2"/>
    <n v="31"/>
    <n v="2.2000000000000002"/>
    <x v="7"/>
    <x v="22"/>
    <x v="26"/>
    <x v="3"/>
    <n v="2.2000000000000002"/>
    <x v="3"/>
    <s v="Thursday"/>
    <n v="15"/>
    <n v="4"/>
    <n v="3"/>
  </r>
  <r>
    <n v="44680"/>
    <d v="2023-03-16T00:00:00"/>
    <x v="9857"/>
    <n v="1"/>
    <n v="5"/>
    <x v="2"/>
    <n v="31"/>
    <n v="2.2000000000000002"/>
    <x v="7"/>
    <x v="22"/>
    <x v="26"/>
    <x v="3"/>
    <n v="2.2000000000000002"/>
    <x v="3"/>
    <s v="Thursday"/>
    <n v="15"/>
    <n v="4"/>
    <n v="3"/>
  </r>
  <r>
    <n v="45271"/>
    <d v="2023-03-17T00:00:00"/>
    <x v="6281"/>
    <n v="1"/>
    <n v="5"/>
    <x v="2"/>
    <n v="31"/>
    <n v="2.2000000000000002"/>
    <x v="7"/>
    <x v="22"/>
    <x v="26"/>
    <x v="3"/>
    <n v="2.2000000000000002"/>
    <x v="3"/>
    <s v="Friday"/>
    <n v="11"/>
    <n v="5"/>
    <n v="3"/>
  </r>
  <r>
    <n v="45402"/>
    <d v="2023-03-17T00:00:00"/>
    <x v="18660"/>
    <n v="1"/>
    <n v="5"/>
    <x v="2"/>
    <n v="31"/>
    <n v="2.2000000000000002"/>
    <x v="7"/>
    <x v="22"/>
    <x v="26"/>
    <x v="3"/>
    <n v="2.2000000000000002"/>
    <x v="3"/>
    <s v="Friday"/>
    <n v="15"/>
    <n v="5"/>
    <n v="3"/>
  </r>
  <r>
    <n v="45447"/>
    <d v="2023-03-17T00:00:00"/>
    <x v="18666"/>
    <n v="1"/>
    <n v="5"/>
    <x v="2"/>
    <n v="31"/>
    <n v="2.2000000000000002"/>
    <x v="7"/>
    <x v="22"/>
    <x v="26"/>
    <x v="3"/>
    <n v="2.2000000000000002"/>
    <x v="3"/>
    <s v="Friday"/>
    <n v="17"/>
    <n v="5"/>
    <n v="3"/>
  </r>
  <r>
    <n v="45463"/>
    <d v="2023-03-17T00:00:00"/>
    <x v="7500"/>
    <n v="1"/>
    <n v="5"/>
    <x v="2"/>
    <n v="31"/>
    <n v="2.2000000000000002"/>
    <x v="7"/>
    <x v="22"/>
    <x v="26"/>
    <x v="3"/>
    <n v="2.2000000000000002"/>
    <x v="3"/>
    <s v="Friday"/>
    <n v="17"/>
    <n v="5"/>
    <n v="3"/>
  </r>
  <r>
    <n v="45650"/>
    <d v="2023-03-18T00:00:00"/>
    <x v="18667"/>
    <n v="1"/>
    <n v="5"/>
    <x v="2"/>
    <n v="31"/>
    <n v="2.2000000000000002"/>
    <x v="7"/>
    <x v="22"/>
    <x v="26"/>
    <x v="3"/>
    <n v="2.2000000000000002"/>
    <x v="3"/>
    <s v="Saturday"/>
    <n v="7"/>
    <n v="6"/>
    <n v="3"/>
  </r>
  <r>
    <n v="46384"/>
    <d v="2023-03-19T00:00:00"/>
    <x v="18661"/>
    <n v="1"/>
    <n v="5"/>
    <x v="2"/>
    <n v="31"/>
    <n v="2.2000000000000002"/>
    <x v="7"/>
    <x v="22"/>
    <x v="26"/>
    <x v="3"/>
    <n v="2.2000000000000002"/>
    <x v="3"/>
    <s v="Sunday"/>
    <n v="8"/>
    <n v="0"/>
    <n v="3"/>
  </r>
  <r>
    <n v="46823"/>
    <d v="2023-03-19T00:00:00"/>
    <x v="18646"/>
    <n v="1"/>
    <n v="5"/>
    <x v="2"/>
    <n v="31"/>
    <n v="2.2000000000000002"/>
    <x v="7"/>
    <x v="22"/>
    <x v="26"/>
    <x v="3"/>
    <n v="2.2000000000000002"/>
    <x v="3"/>
    <s v="Sunday"/>
    <n v="15"/>
    <n v="0"/>
    <n v="3"/>
  </r>
  <r>
    <n v="47443"/>
    <d v="2023-03-20T00:00:00"/>
    <x v="18668"/>
    <n v="1"/>
    <n v="5"/>
    <x v="2"/>
    <n v="31"/>
    <n v="2.2000000000000002"/>
    <x v="7"/>
    <x v="22"/>
    <x v="26"/>
    <x v="3"/>
    <n v="2.2000000000000002"/>
    <x v="3"/>
    <s v="Monday"/>
    <n v="12"/>
    <n v="1"/>
    <n v="3"/>
  </r>
  <r>
    <n v="48237"/>
    <d v="2023-03-21T00:00:00"/>
    <x v="6583"/>
    <n v="1"/>
    <n v="5"/>
    <x v="2"/>
    <n v="31"/>
    <n v="2.2000000000000002"/>
    <x v="7"/>
    <x v="22"/>
    <x v="26"/>
    <x v="3"/>
    <n v="2.2000000000000002"/>
    <x v="3"/>
    <s v="Tuesday"/>
    <n v="16"/>
    <n v="2"/>
    <n v="3"/>
  </r>
  <r>
    <n v="48735"/>
    <d v="2023-03-22T00:00:00"/>
    <x v="10251"/>
    <n v="1"/>
    <n v="5"/>
    <x v="2"/>
    <n v="31"/>
    <n v="2.2000000000000002"/>
    <x v="7"/>
    <x v="22"/>
    <x v="26"/>
    <x v="3"/>
    <n v="2.2000000000000002"/>
    <x v="3"/>
    <s v="Wednesday"/>
    <n v="12"/>
    <n v="3"/>
    <n v="3"/>
  </r>
  <r>
    <n v="49027"/>
    <d v="2023-03-23T00:00:00"/>
    <x v="18669"/>
    <n v="1"/>
    <n v="5"/>
    <x v="2"/>
    <n v="31"/>
    <n v="2.2000000000000002"/>
    <x v="7"/>
    <x v="22"/>
    <x v="26"/>
    <x v="3"/>
    <n v="2.2000000000000002"/>
    <x v="3"/>
    <s v="Thursday"/>
    <n v="6"/>
    <n v="4"/>
    <n v="3"/>
  </r>
  <r>
    <n v="49708"/>
    <d v="2023-03-24T00:00:00"/>
    <x v="18662"/>
    <n v="1"/>
    <n v="5"/>
    <x v="2"/>
    <n v="31"/>
    <n v="2.2000000000000002"/>
    <x v="7"/>
    <x v="22"/>
    <x v="26"/>
    <x v="3"/>
    <n v="2.2000000000000002"/>
    <x v="3"/>
    <s v="Friday"/>
    <n v="6"/>
    <n v="5"/>
    <n v="3"/>
  </r>
  <r>
    <n v="49812"/>
    <d v="2023-03-24T00:00:00"/>
    <x v="18670"/>
    <n v="1"/>
    <n v="5"/>
    <x v="2"/>
    <n v="31"/>
    <n v="2.2000000000000002"/>
    <x v="7"/>
    <x v="22"/>
    <x v="26"/>
    <x v="3"/>
    <n v="2.2000000000000002"/>
    <x v="3"/>
    <s v="Friday"/>
    <n v="7"/>
    <n v="5"/>
    <n v="3"/>
  </r>
  <r>
    <n v="49838"/>
    <d v="2023-03-24T00:00:00"/>
    <x v="18649"/>
    <n v="1"/>
    <n v="5"/>
    <x v="2"/>
    <n v="31"/>
    <n v="2.2000000000000002"/>
    <x v="7"/>
    <x v="22"/>
    <x v="26"/>
    <x v="3"/>
    <n v="2.2000000000000002"/>
    <x v="3"/>
    <s v="Friday"/>
    <n v="8"/>
    <n v="5"/>
    <n v="3"/>
  </r>
  <r>
    <n v="50189"/>
    <d v="2023-03-24T00:00:00"/>
    <x v="18671"/>
    <n v="1"/>
    <n v="5"/>
    <x v="2"/>
    <n v="31"/>
    <n v="2.2000000000000002"/>
    <x v="7"/>
    <x v="22"/>
    <x v="26"/>
    <x v="3"/>
    <n v="2.2000000000000002"/>
    <x v="3"/>
    <s v="Friday"/>
    <n v="13"/>
    <n v="5"/>
    <n v="3"/>
  </r>
  <r>
    <n v="50236"/>
    <d v="2023-03-24T00:00:00"/>
    <x v="18650"/>
    <n v="1"/>
    <n v="5"/>
    <x v="2"/>
    <n v="31"/>
    <n v="2.2000000000000002"/>
    <x v="7"/>
    <x v="22"/>
    <x v="26"/>
    <x v="3"/>
    <n v="2.2000000000000002"/>
    <x v="3"/>
    <s v="Friday"/>
    <n v="14"/>
    <n v="5"/>
    <n v="3"/>
  </r>
  <r>
    <n v="50459"/>
    <d v="2023-03-25T00:00:00"/>
    <x v="18651"/>
    <n v="1"/>
    <n v="5"/>
    <x v="2"/>
    <n v="31"/>
    <n v="2.2000000000000002"/>
    <x v="7"/>
    <x v="22"/>
    <x v="26"/>
    <x v="3"/>
    <n v="2.2000000000000002"/>
    <x v="3"/>
    <s v="Saturday"/>
    <n v="7"/>
    <n v="6"/>
    <n v="3"/>
  </r>
  <r>
    <n v="52810"/>
    <d v="2023-03-28T00:00:00"/>
    <x v="18652"/>
    <n v="1"/>
    <n v="5"/>
    <x v="2"/>
    <n v="31"/>
    <n v="2.2000000000000002"/>
    <x v="7"/>
    <x v="22"/>
    <x v="26"/>
    <x v="3"/>
    <n v="2.2000000000000002"/>
    <x v="3"/>
    <s v="Tuesday"/>
    <n v="12"/>
    <n v="2"/>
    <n v="3"/>
  </r>
  <r>
    <n v="52993"/>
    <d v="2023-03-28T00:00:00"/>
    <x v="17888"/>
    <n v="1"/>
    <n v="5"/>
    <x v="2"/>
    <n v="31"/>
    <n v="2.2000000000000002"/>
    <x v="7"/>
    <x v="22"/>
    <x v="26"/>
    <x v="3"/>
    <n v="2.2000000000000002"/>
    <x v="3"/>
    <s v="Tuesday"/>
    <n v="16"/>
    <n v="2"/>
    <n v="3"/>
  </r>
  <r>
    <n v="54848"/>
    <d v="2023-03-31T00:00:00"/>
    <x v="12006"/>
    <n v="1"/>
    <n v="5"/>
    <x v="2"/>
    <n v="31"/>
    <n v="2.2000000000000002"/>
    <x v="7"/>
    <x v="22"/>
    <x v="26"/>
    <x v="3"/>
    <n v="2.2000000000000002"/>
    <x v="3"/>
    <s v="Friday"/>
    <n v="13"/>
    <n v="5"/>
    <n v="3"/>
  </r>
  <r>
    <n v="55043"/>
    <d v="2023-04-01T00:00:00"/>
    <x v="18672"/>
    <n v="1"/>
    <n v="5"/>
    <x v="2"/>
    <n v="31"/>
    <n v="2.2000000000000002"/>
    <x v="7"/>
    <x v="22"/>
    <x v="26"/>
    <x v="3"/>
    <n v="2.2000000000000002"/>
    <x v="2"/>
    <s v="Saturday"/>
    <n v="8"/>
    <n v="6"/>
    <n v="4"/>
  </r>
  <r>
    <n v="55844"/>
    <d v="2023-04-02T00:00:00"/>
    <x v="10521"/>
    <n v="1"/>
    <n v="5"/>
    <x v="2"/>
    <n v="31"/>
    <n v="2.2000000000000002"/>
    <x v="7"/>
    <x v="22"/>
    <x v="26"/>
    <x v="3"/>
    <n v="2.2000000000000002"/>
    <x v="2"/>
    <s v="Sunday"/>
    <n v="7"/>
    <n v="0"/>
    <n v="4"/>
  </r>
  <r>
    <n v="56540"/>
    <d v="2023-04-02T00:00:00"/>
    <x v="18636"/>
    <n v="1"/>
    <n v="5"/>
    <x v="2"/>
    <n v="31"/>
    <n v="2.2000000000000002"/>
    <x v="7"/>
    <x v="22"/>
    <x v="26"/>
    <x v="3"/>
    <n v="2.2000000000000002"/>
    <x v="2"/>
    <s v="Sunday"/>
    <n v="18"/>
    <n v="0"/>
    <n v="4"/>
  </r>
  <r>
    <n v="57205"/>
    <d v="2023-04-03T00:00:00"/>
    <x v="6051"/>
    <n v="1"/>
    <n v="5"/>
    <x v="2"/>
    <n v="31"/>
    <n v="2.2000000000000002"/>
    <x v="7"/>
    <x v="22"/>
    <x v="26"/>
    <x v="3"/>
    <n v="2.2000000000000002"/>
    <x v="2"/>
    <s v="Monday"/>
    <n v="16"/>
    <n v="1"/>
    <n v="4"/>
  </r>
  <r>
    <n v="57472"/>
    <d v="2023-04-04T00:00:00"/>
    <x v="18637"/>
    <n v="1"/>
    <n v="5"/>
    <x v="2"/>
    <n v="31"/>
    <n v="2.2000000000000002"/>
    <x v="7"/>
    <x v="22"/>
    <x v="26"/>
    <x v="3"/>
    <n v="2.2000000000000002"/>
    <x v="2"/>
    <s v="Tuesday"/>
    <n v="7"/>
    <n v="2"/>
    <n v="4"/>
  </r>
  <r>
    <n v="58564"/>
    <d v="2023-04-05T00:00:00"/>
    <x v="18149"/>
    <n v="1"/>
    <n v="5"/>
    <x v="2"/>
    <n v="31"/>
    <n v="2.2000000000000002"/>
    <x v="7"/>
    <x v="22"/>
    <x v="26"/>
    <x v="3"/>
    <n v="2.2000000000000002"/>
    <x v="2"/>
    <s v="Wednesday"/>
    <n v="13"/>
    <n v="3"/>
    <n v="4"/>
  </r>
  <r>
    <n v="59079"/>
    <d v="2023-04-06T00:00:00"/>
    <x v="18638"/>
    <n v="1"/>
    <n v="5"/>
    <x v="2"/>
    <n v="31"/>
    <n v="2.2000000000000002"/>
    <x v="7"/>
    <x v="22"/>
    <x v="26"/>
    <x v="3"/>
    <n v="2.2000000000000002"/>
    <x v="2"/>
    <s v="Thursday"/>
    <n v="8"/>
    <n v="4"/>
    <n v="4"/>
  </r>
  <r>
    <n v="59184"/>
    <d v="2023-04-06T00:00:00"/>
    <x v="18639"/>
    <n v="1"/>
    <n v="5"/>
    <x v="2"/>
    <n v="31"/>
    <n v="2.2000000000000002"/>
    <x v="7"/>
    <x v="22"/>
    <x v="26"/>
    <x v="3"/>
    <n v="2.2000000000000002"/>
    <x v="2"/>
    <s v="Thursday"/>
    <n v="11"/>
    <n v="4"/>
    <n v="4"/>
  </r>
  <r>
    <n v="59490"/>
    <d v="2023-04-06T00:00:00"/>
    <x v="16014"/>
    <n v="1"/>
    <n v="5"/>
    <x v="2"/>
    <n v="31"/>
    <n v="2.2000000000000002"/>
    <x v="7"/>
    <x v="22"/>
    <x v="26"/>
    <x v="3"/>
    <n v="2.2000000000000002"/>
    <x v="2"/>
    <s v="Thursday"/>
    <n v="15"/>
    <n v="4"/>
    <n v="4"/>
  </r>
  <r>
    <n v="59976"/>
    <d v="2023-04-07T00:00:00"/>
    <x v="9449"/>
    <n v="1"/>
    <n v="5"/>
    <x v="2"/>
    <n v="31"/>
    <n v="2.2000000000000002"/>
    <x v="7"/>
    <x v="22"/>
    <x v="26"/>
    <x v="3"/>
    <n v="2.2000000000000002"/>
    <x v="2"/>
    <s v="Friday"/>
    <n v="8"/>
    <n v="5"/>
    <n v="4"/>
  </r>
  <r>
    <n v="60820"/>
    <d v="2023-04-08T00:00:00"/>
    <x v="18673"/>
    <n v="1"/>
    <n v="5"/>
    <x v="2"/>
    <n v="31"/>
    <n v="2.2000000000000002"/>
    <x v="7"/>
    <x v="22"/>
    <x v="26"/>
    <x v="3"/>
    <n v="2.2000000000000002"/>
    <x v="2"/>
    <s v="Saturday"/>
    <n v="8"/>
    <n v="6"/>
    <n v="4"/>
  </r>
  <r>
    <n v="61107"/>
    <d v="2023-04-08T00:00:00"/>
    <x v="735"/>
    <n v="1"/>
    <n v="5"/>
    <x v="2"/>
    <n v="31"/>
    <n v="2.2000000000000002"/>
    <x v="7"/>
    <x v="22"/>
    <x v="26"/>
    <x v="3"/>
    <n v="2.2000000000000002"/>
    <x v="2"/>
    <s v="Saturday"/>
    <n v="11"/>
    <n v="6"/>
    <n v="4"/>
  </r>
  <r>
    <n v="62142"/>
    <d v="2023-04-09T00:00:00"/>
    <x v="7163"/>
    <n v="1"/>
    <n v="5"/>
    <x v="2"/>
    <n v="31"/>
    <n v="2.2000000000000002"/>
    <x v="7"/>
    <x v="22"/>
    <x v="26"/>
    <x v="3"/>
    <n v="2.2000000000000002"/>
    <x v="2"/>
    <s v="Sunday"/>
    <n v="12"/>
    <n v="0"/>
    <n v="4"/>
  </r>
  <r>
    <n v="62163"/>
    <d v="2023-04-09T00:00:00"/>
    <x v="18641"/>
    <n v="1"/>
    <n v="5"/>
    <x v="2"/>
    <n v="31"/>
    <n v="2.2000000000000002"/>
    <x v="7"/>
    <x v="22"/>
    <x v="26"/>
    <x v="3"/>
    <n v="2.2000000000000002"/>
    <x v="2"/>
    <s v="Sunday"/>
    <n v="13"/>
    <n v="0"/>
    <n v="4"/>
  </r>
  <r>
    <n v="62293"/>
    <d v="2023-04-09T00:00:00"/>
    <x v="17838"/>
    <n v="1"/>
    <n v="5"/>
    <x v="2"/>
    <n v="31"/>
    <n v="2.2000000000000002"/>
    <x v="7"/>
    <x v="22"/>
    <x v="26"/>
    <x v="3"/>
    <n v="2.2000000000000002"/>
    <x v="2"/>
    <s v="Sunday"/>
    <n v="16"/>
    <n v="0"/>
    <n v="4"/>
  </r>
  <r>
    <n v="63433"/>
    <d v="2023-04-11T00:00:00"/>
    <x v="4464"/>
    <n v="1"/>
    <n v="5"/>
    <x v="2"/>
    <n v="31"/>
    <n v="2.2000000000000002"/>
    <x v="7"/>
    <x v="22"/>
    <x v="26"/>
    <x v="3"/>
    <n v="2.2000000000000002"/>
    <x v="2"/>
    <s v="Tuesday"/>
    <n v="7"/>
    <n v="2"/>
    <n v="4"/>
  </r>
  <r>
    <n v="64734"/>
    <d v="2023-04-12T00:00:00"/>
    <x v="15818"/>
    <n v="1"/>
    <n v="5"/>
    <x v="2"/>
    <n v="31"/>
    <n v="2.2000000000000002"/>
    <x v="7"/>
    <x v="22"/>
    <x v="26"/>
    <x v="3"/>
    <n v="2.2000000000000002"/>
    <x v="2"/>
    <s v="Wednesday"/>
    <n v="12"/>
    <n v="3"/>
    <n v="4"/>
  </r>
  <r>
    <n v="65313"/>
    <d v="2023-04-13T00:00:00"/>
    <x v="18643"/>
    <n v="1"/>
    <n v="5"/>
    <x v="2"/>
    <n v="31"/>
    <n v="2.2000000000000002"/>
    <x v="7"/>
    <x v="22"/>
    <x v="26"/>
    <x v="3"/>
    <n v="2.2000000000000002"/>
    <x v="2"/>
    <s v="Thursday"/>
    <n v="9"/>
    <n v="4"/>
    <n v="4"/>
  </r>
  <r>
    <n v="65744"/>
    <d v="2023-04-13T00:00:00"/>
    <x v="18644"/>
    <n v="1"/>
    <n v="5"/>
    <x v="2"/>
    <n v="31"/>
    <n v="2.2000000000000002"/>
    <x v="7"/>
    <x v="22"/>
    <x v="26"/>
    <x v="3"/>
    <n v="2.2000000000000002"/>
    <x v="2"/>
    <s v="Thursday"/>
    <n v="15"/>
    <n v="4"/>
    <n v="4"/>
  </r>
  <r>
    <n v="66592"/>
    <d v="2023-04-14T00:00:00"/>
    <x v="18674"/>
    <n v="1"/>
    <n v="5"/>
    <x v="2"/>
    <n v="31"/>
    <n v="2.2000000000000002"/>
    <x v="7"/>
    <x v="22"/>
    <x v="26"/>
    <x v="3"/>
    <n v="2.2000000000000002"/>
    <x v="2"/>
    <s v="Friday"/>
    <n v="16"/>
    <n v="5"/>
    <n v="4"/>
  </r>
  <r>
    <n v="66644"/>
    <d v="2023-04-14T00:00:00"/>
    <x v="18657"/>
    <n v="1"/>
    <n v="5"/>
    <x v="2"/>
    <n v="31"/>
    <n v="2.2000000000000002"/>
    <x v="7"/>
    <x v="22"/>
    <x v="26"/>
    <x v="3"/>
    <n v="2.2000000000000002"/>
    <x v="2"/>
    <s v="Friday"/>
    <n v="17"/>
    <n v="5"/>
    <n v="4"/>
  </r>
  <r>
    <n v="67381"/>
    <d v="2023-04-15T00:00:00"/>
    <x v="2314"/>
    <n v="1"/>
    <n v="5"/>
    <x v="2"/>
    <n v="31"/>
    <n v="2.2000000000000002"/>
    <x v="7"/>
    <x v="22"/>
    <x v="26"/>
    <x v="3"/>
    <n v="2.2000000000000002"/>
    <x v="2"/>
    <s v="Saturday"/>
    <n v="12"/>
    <n v="6"/>
    <n v="4"/>
  </r>
  <r>
    <n v="68335"/>
    <d v="2023-04-16T00:00:00"/>
    <x v="18659"/>
    <n v="1"/>
    <n v="5"/>
    <x v="2"/>
    <n v="31"/>
    <n v="2.2000000000000002"/>
    <x v="7"/>
    <x v="22"/>
    <x v="26"/>
    <x v="3"/>
    <n v="2.2000000000000002"/>
    <x v="2"/>
    <s v="Sunday"/>
    <n v="12"/>
    <n v="0"/>
    <n v="4"/>
  </r>
  <r>
    <n v="68337"/>
    <d v="2023-04-16T00:00:00"/>
    <x v="18675"/>
    <n v="1"/>
    <n v="5"/>
    <x v="2"/>
    <n v="31"/>
    <n v="2.2000000000000002"/>
    <x v="7"/>
    <x v="22"/>
    <x v="26"/>
    <x v="3"/>
    <n v="2.2000000000000002"/>
    <x v="2"/>
    <s v="Sunday"/>
    <n v="12"/>
    <n v="0"/>
    <n v="4"/>
  </r>
  <r>
    <n v="68399"/>
    <d v="2023-04-16T00:00:00"/>
    <x v="351"/>
    <n v="1"/>
    <n v="5"/>
    <x v="2"/>
    <n v="31"/>
    <n v="2.2000000000000002"/>
    <x v="7"/>
    <x v="22"/>
    <x v="26"/>
    <x v="3"/>
    <n v="2.2000000000000002"/>
    <x v="2"/>
    <s v="Sunday"/>
    <n v="14"/>
    <n v="0"/>
    <n v="4"/>
  </r>
  <r>
    <n v="68464"/>
    <d v="2023-04-16T00:00:00"/>
    <x v="4253"/>
    <n v="1"/>
    <n v="5"/>
    <x v="2"/>
    <n v="31"/>
    <n v="2.2000000000000002"/>
    <x v="7"/>
    <x v="22"/>
    <x v="26"/>
    <x v="3"/>
    <n v="2.2000000000000002"/>
    <x v="2"/>
    <s v="Sunday"/>
    <n v="15"/>
    <n v="0"/>
    <n v="4"/>
  </r>
  <r>
    <n v="68474"/>
    <d v="2023-04-16T00:00:00"/>
    <x v="9857"/>
    <n v="1"/>
    <n v="5"/>
    <x v="2"/>
    <n v="31"/>
    <n v="2.2000000000000002"/>
    <x v="7"/>
    <x v="22"/>
    <x v="26"/>
    <x v="3"/>
    <n v="2.2000000000000002"/>
    <x v="2"/>
    <s v="Sunday"/>
    <n v="15"/>
    <n v="0"/>
    <n v="4"/>
  </r>
  <r>
    <n v="69154"/>
    <d v="2023-04-17T00:00:00"/>
    <x v="6281"/>
    <n v="1"/>
    <n v="5"/>
    <x v="2"/>
    <n v="31"/>
    <n v="2.2000000000000002"/>
    <x v="7"/>
    <x v="22"/>
    <x v="26"/>
    <x v="3"/>
    <n v="2.2000000000000002"/>
    <x v="2"/>
    <s v="Monday"/>
    <n v="11"/>
    <n v="1"/>
    <n v="4"/>
  </r>
  <r>
    <n v="69246"/>
    <d v="2023-04-17T00:00:00"/>
    <x v="18676"/>
    <n v="1"/>
    <n v="5"/>
    <x v="2"/>
    <n v="31"/>
    <n v="2.2000000000000002"/>
    <x v="7"/>
    <x v="22"/>
    <x v="26"/>
    <x v="3"/>
    <n v="2.2000000000000002"/>
    <x v="2"/>
    <s v="Monday"/>
    <n v="14"/>
    <n v="1"/>
    <n v="4"/>
  </r>
  <r>
    <n v="69436"/>
    <d v="2023-04-18T00:00:00"/>
    <x v="18677"/>
    <n v="1"/>
    <n v="5"/>
    <x v="2"/>
    <n v="31"/>
    <n v="2.2000000000000002"/>
    <x v="7"/>
    <x v="22"/>
    <x v="26"/>
    <x v="3"/>
    <n v="2.2000000000000002"/>
    <x v="2"/>
    <s v="Tuesday"/>
    <n v="6"/>
    <n v="2"/>
    <n v="4"/>
  </r>
  <r>
    <n v="69576"/>
    <d v="2023-04-18T00:00:00"/>
    <x v="18667"/>
    <n v="1"/>
    <n v="5"/>
    <x v="2"/>
    <n v="31"/>
    <n v="2.2000000000000002"/>
    <x v="7"/>
    <x v="22"/>
    <x v="26"/>
    <x v="3"/>
    <n v="2.2000000000000002"/>
    <x v="2"/>
    <s v="Tuesday"/>
    <n v="7"/>
    <n v="2"/>
    <n v="4"/>
  </r>
  <r>
    <n v="70142"/>
    <d v="2023-04-18T00:00:00"/>
    <x v="14370"/>
    <n v="1"/>
    <n v="5"/>
    <x v="2"/>
    <n v="31"/>
    <n v="2.2000000000000002"/>
    <x v="7"/>
    <x v="22"/>
    <x v="26"/>
    <x v="3"/>
    <n v="2.2000000000000002"/>
    <x v="2"/>
    <s v="Tuesday"/>
    <n v="15"/>
    <n v="2"/>
    <n v="4"/>
  </r>
  <r>
    <n v="71026"/>
    <d v="2023-04-19T00:00:00"/>
    <x v="18645"/>
    <n v="1"/>
    <n v="5"/>
    <x v="2"/>
    <n v="31"/>
    <n v="2.2000000000000002"/>
    <x v="7"/>
    <x v="22"/>
    <x v="26"/>
    <x v="3"/>
    <n v="2.2000000000000002"/>
    <x v="2"/>
    <s v="Wednesday"/>
    <n v="13"/>
    <n v="3"/>
    <n v="4"/>
  </r>
  <r>
    <n v="73012"/>
    <d v="2023-04-22T00:00:00"/>
    <x v="18678"/>
    <n v="1"/>
    <n v="5"/>
    <x v="2"/>
    <n v="31"/>
    <n v="2.2000000000000002"/>
    <x v="7"/>
    <x v="22"/>
    <x v="26"/>
    <x v="3"/>
    <n v="2.2000000000000002"/>
    <x v="2"/>
    <s v="Saturday"/>
    <n v="7"/>
    <n v="6"/>
    <n v="4"/>
  </r>
  <r>
    <n v="73374"/>
    <d v="2023-04-22T00:00:00"/>
    <x v="10251"/>
    <n v="1"/>
    <n v="5"/>
    <x v="2"/>
    <n v="31"/>
    <n v="2.2000000000000002"/>
    <x v="7"/>
    <x v="22"/>
    <x v="26"/>
    <x v="3"/>
    <n v="2.2000000000000002"/>
    <x v="2"/>
    <s v="Saturday"/>
    <n v="12"/>
    <n v="6"/>
    <n v="4"/>
  </r>
  <r>
    <n v="73381"/>
    <d v="2023-04-22T00:00:00"/>
    <x v="18679"/>
    <n v="1"/>
    <n v="5"/>
    <x v="2"/>
    <n v="31"/>
    <n v="2.2000000000000002"/>
    <x v="7"/>
    <x v="22"/>
    <x v="26"/>
    <x v="3"/>
    <n v="2.2000000000000002"/>
    <x v="2"/>
    <s v="Saturday"/>
    <n v="12"/>
    <n v="6"/>
    <n v="4"/>
  </r>
  <r>
    <n v="73400"/>
    <d v="2023-04-22T00:00:00"/>
    <x v="18648"/>
    <n v="1"/>
    <n v="5"/>
    <x v="2"/>
    <n v="31"/>
    <n v="2.2000000000000002"/>
    <x v="7"/>
    <x v="22"/>
    <x v="26"/>
    <x v="3"/>
    <n v="2.2000000000000002"/>
    <x v="2"/>
    <s v="Saturday"/>
    <n v="13"/>
    <n v="6"/>
    <n v="4"/>
  </r>
  <r>
    <n v="73720"/>
    <d v="2023-04-23T00:00:00"/>
    <x v="18669"/>
    <n v="1"/>
    <n v="5"/>
    <x v="2"/>
    <n v="31"/>
    <n v="2.2000000000000002"/>
    <x v="7"/>
    <x v="22"/>
    <x v="26"/>
    <x v="3"/>
    <n v="2.2000000000000002"/>
    <x v="2"/>
    <s v="Sunday"/>
    <n v="6"/>
    <n v="0"/>
    <n v="4"/>
  </r>
  <r>
    <n v="74713"/>
    <d v="2023-04-24T00:00:00"/>
    <x v="18649"/>
    <n v="1"/>
    <n v="5"/>
    <x v="2"/>
    <n v="31"/>
    <n v="2.2000000000000002"/>
    <x v="7"/>
    <x v="22"/>
    <x v="26"/>
    <x v="3"/>
    <n v="2.2000000000000002"/>
    <x v="2"/>
    <s v="Monday"/>
    <n v="8"/>
    <n v="1"/>
    <n v="4"/>
  </r>
  <r>
    <n v="74721"/>
    <d v="2023-04-24T00:00:00"/>
    <x v="15872"/>
    <n v="1"/>
    <n v="5"/>
    <x v="2"/>
    <n v="31"/>
    <n v="2.2000000000000002"/>
    <x v="7"/>
    <x v="22"/>
    <x v="26"/>
    <x v="3"/>
    <n v="2.2000000000000002"/>
    <x v="2"/>
    <s v="Monday"/>
    <n v="8"/>
    <n v="1"/>
    <n v="4"/>
  </r>
  <r>
    <n v="75140"/>
    <d v="2023-04-24T00:00:00"/>
    <x v="18671"/>
    <n v="1"/>
    <n v="5"/>
    <x v="2"/>
    <n v="31"/>
    <n v="2.2000000000000002"/>
    <x v="7"/>
    <x v="22"/>
    <x v="26"/>
    <x v="3"/>
    <n v="2.2000000000000002"/>
    <x v="2"/>
    <s v="Monday"/>
    <n v="13"/>
    <n v="1"/>
    <n v="4"/>
  </r>
  <r>
    <n v="75195"/>
    <d v="2023-04-24T00:00:00"/>
    <x v="18650"/>
    <n v="1"/>
    <n v="5"/>
    <x v="2"/>
    <n v="31"/>
    <n v="2.2000000000000002"/>
    <x v="7"/>
    <x v="22"/>
    <x v="26"/>
    <x v="3"/>
    <n v="2.2000000000000002"/>
    <x v="2"/>
    <s v="Monday"/>
    <n v="14"/>
    <n v="1"/>
    <n v="4"/>
  </r>
  <r>
    <n v="76482"/>
    <d v="2023-04-26T00:00:00"/>
    <x v="18663"/>
    <n v="1"/>
    <n v="5"/>
    <x v="2"/>
    <n v="31"/>
    <n v="2.2000000000000002"/>
    <x v="7"/>
    <x v="22"/>
    <x v="26"/>
    <x v="3"/>
    <n v="2.2000000000000002"/>
    <x v="2"/>
    <s v="Wednesday"/>
    <n v="8"/>
    <n v="3"/>
    <n v="4"/>
  </r>
  <r>
    <n v="77476"/>
    <d v="2023-04-27T00:00:00"/>
    <x v="17436"/>
    <n v="1"/>
    <n v="5"/>
    <x v="2"/>
    <n v="31"/>
    <n v="2.2000000000000002"/>
    <x v="7"/>
    <x v="22"/>
    <x v="26"/>
    <x v="3"/>
    <n v="2.2000000000000002"/>
    <x v="2"/>
    <s v="Thursday"/>
    <n v="9"/>
    <n v="4"/>
    <n v="4"/>
  </r>
  <r>
    <n v="78261"/>
    <d v="2023-04-28T00:00:00"/>
    <x v="12816"/>
    <n v="1"/>
    <n v="5"/>
    <x v="2"/>
    <n v="31"/>
    <n v="2.2000000000000002"/>
    <x v="7"/>
    <x v="22"/>
    <x v="26"/>
    <x v="3"/>
    <n v="2.2000000000000002"/>
    <x v="2"/>
    <s v="Friday"/>
    <n v="8"/>
    <n v="5"/>
    <n v="4"/>
  </r>
  <r>
    <n v="78479"/>
    <d v="2023-04-28T00:00:00"/>
    <x v="18652"/>
    <n v="1"/>
    <n v="5"/>
    <x v="2"/>
    <n v="31"/>
    <n v="2.2000000000000002"/>
    <x v="7"/>
    <x v="22"/>
    <x v="26"/>
    <x v="3"/>
    <n v="2.2000000000000002"/>
    <x v="2"/>
    <s v="Friday"/>
    <n v="12"/>
    <n v="5"/>
    <n v="4"/>
  </r>
  <r>
    <n v="78885"/>
    <d v="2023-04-28T00:00:00"/>
    <x v="18680"/>
    <n v="1"/>
    <n v="5"/>
    <x v="2"/>
    <n v="31"/>
    <n v="2.2000000000000002"/>
    <x v="7"/>
    <x v="22"/>
    <x v="26"/>
    <x v="3"/>
    <n v="2.2000000000000002"/>
    <x v="2"/>
    <s v="Friday"/>
    <n v="18"/>
    <n v="5"/>
    <n v="4"/>
  </r>
  <r>
    <n v="78989"/>
    <d v="2023-04-29T00:00:00"/>
    <x v="15916"/>
    <n v="1"/>
    <n v="5"/>
    <x v="2"/>
    <n v="31"/>
    <n v="2.2000000000000002"/>
    <x v="7"/>
    <x v="22"/>
    <x v="26"/>
    <x v="3"/>
    <n v="2.2000000000000002"/>
    <x v="2"/>
    <s v="Saturday"/>
    <n v="8"/>
    <n v="6"/>
    <n v="4"/>
  </r>
  <r>
    <n v="79175"/>
    <d v="2023-04-29T00:00:00"/>
    <x v="18654"/>
    <n v="1"/>
    <n v="5"/>
    <x v="2"/>
    <n v="31"/>
    <n v="2.2000000000000002"/>
    <x v="7"/>
    <x v="22"/>
    <x v="26"/>
    <x v="3"/>
    <n v="2.2000000000000002"/>
    <x v="2"/>
    <s v="Saturday"/>
    <n v="12"/>
    <n v="6"/>
    <n v="4"/>
  </r>
  <r>
    <n v="79754"/>
    <d v="2023-04-30T00:00:00"/>
    <x v="15916"/>
    <n v="1"/>
    <n v="5"/>
    <x v="2"/>
    <n v="31"/>
    <n v="2.2000000000000002"/>
    <x v="7"/>
    <x v="22"/>
    <x v="26"/>
    <x v="3"/>
    <n v="2.2000000000000002"/>
    <x v="2"/>
    <s v="Sunday"/>
    <n v="8"/>
    <n v="0"/>
    <n v="4"/>
  </r>
  <r>
    <n v="80094"/>
    <d v="2023-04-30T00:00:00"/>
    <x v="18681"/>
    <n v="1"/>
    <n v="5"/>
    <x v="2"/>
    <n v="31"/>
    <n v="2.2000000000000002"/>
    <x v="7"/>
    <x v="22"/>
    <x v="26"/>
    <x v="3"/>
    <n v="2.2000000000000002"/>
    <x v="2"/>
    <s v="Sunday"/>
    <n v="11"/>
    <n v="0"/>
    <n v="4"/>
  </r>
  <r>
    <n v="114071"/>
    <d v="2023-06-01T00:00:00"/>
    <x v="18672"/>
    <n v="1"/>
    <n v="5"/>
    <x v="2"/>
    <n v="31"/>
    <n v="2.2000000000000002"/>
    <x v="7"/>
    <x v="22"/>
    <x v="26"/>
    <x v="3"/>
    <n v="2.2000000000000002"/>
    <x v="0"/>
    <s v="Thursday"/>
    <n v="8"/>
    <n v="4"/>
    <n v="6"/>
  </r>
  <r>
    <n v="115180"/>
    <d v="2023-06-02T00:00:00"/>
    <x v="10521"/>
    <n v="1"/>
    <n v="5"/>
    <x v="2"/>
    <n v="31"/>
    <n v="2.2000000000000002"/>
    <x v="7"/>
    <x v="22"/>
    <x v="26"/>
    <x v="3"/>
    <n v="2.2000000000000002"/>
    <x v="0"/>
    <s v="Friday"/>
    <n v="7"/>
    <n v="5"/>
    <n v="6"/>
  </r>
  <r>
    <n v="115212"/>
    <d v="2023-06-02T00:00:00"/>
    <x v="2569"/>
    <n v="1"/>
    <n v="5"/>
    <x v="2"/>
    <n v="31"/>
    <n v="2.2000000000000002"/>
    <x v="7"/>
    <x v="22"/>
    <x v="26"/>
    <x v="3"/>
    <n v="2.2000000000000002"/>
    <x v="0"/>
    <s v="Friday"/>
    <n v="8"/>
    <n v="5"/>
    <n v="6"/>
  </r>
  <r>
    <n v="116338"/>
    <d v="2023-06-03T00:00:00"/>
    <x v="18682"/>
    <n v="1"/>
    <n v="5"/>
    <x v="2"/>
    <n v="31"/>
    <n v="2.2000000000000002"/>
    <x v="7"/>
    <x v="22"/>
    <x v="26"/>
    <x v="3"/>
    <n v="2.2000000000000002"/>
    <x v="0"/>
    <s v="Saturday"/>
    <n v="7"/>
    <n v="6"/>
    <n v="6"/>
  </r>
  <r>
    <n v="116341"/>
    <d v="2023-06-03T00:00:00"/>
    <x v="9842"/>
    <n v="1"/>
    <n v="5"/>
    <x v="2"/>
    <n v="31"/>
    <n v="2.2000000000000002"/>
    <x v="7"/>
    <x v="22"/>
    <x v="26"/>
    <x v="3"/>
    <n v="2.2000000000000002"/>
    <x v="0"/>
    <s v="Saturday"/>
    <n v="7"/>
    <n v="6"/>
    <n v="6"/>
  </r>
  <r>
    <n v="117046"/>
    <d v="2023-06-03T00:00:00"/>
    <x v="11818"/>
    <n v="1"/>
    <n v="5"/>
    <x v="2"/>
    <n v="31"/>
    <n v="2.2000000000000002"/>
    <x v="7"/>
    <x v="22"/>
    <x v="26"/>
    <x v="3"/>
    <n v="2.2000000000000002"/>
    <x v="0"/>
    <s v="Saturday"/>
    <n v="15"/>
    <n v="6"/>
    <n v="6"/>
  </r>
  <r>
    <n v="117492"/>
    <d v="2023-06-04T00:00:00"/>
    <x v="18637"/>
    <n v="1"/>
    <n v="5"/>
    <x v="2"/>
    <n v="31"/>
    <n v="2.2000000000000002"/>
    <x v="7"/>
    <x v="22"/>
    <x v="26"/>
    <x v="3"/>
    <n v="2.2000000000000002"/>
    <x v="0"/>
    <s v="Sunday"/>
    <n v="7"/>
    <n v="0"/>
    <n v="6"/>
  </r>
  <r>
    <n v="118297"/>
    <d v="2023-06-04T00:00:00"/>
    <x v="18664"/>
    <n v="1"/>
    <n v="5"/>
    <x v="2"/>
    <n v="31"/>
    <n v="2.2000000000000002"/>
    <x v="7"/>
    <x v="22"/>
    <x v="26"/>
    <x v="3"/>
    <n v="2.2000000000000002"/>
    <x v="0"/>
    <s v="Sunday"/>
    <n v="16"/>
    <n v="0"/>
    <n v="6"/>
  </r>
  <r>
    <n v="119086"/>
    <d v="2023-06-05T00:00:00"/>
    <x v="18149"/>
    <n v="1"/>
    <n v="5"/>
    <x v="2"/>
    <n v="31"/>
    <n v="2.2000000000000002"/>
    <x v="7"/>
    <x v="22"/>
    <x v="26"/>
    <x v="3"/>
    <n v="2.2000000000000002"/>
    <x v="0"/>
    <s v="Monday"/>
    <n v="13"/>
    <n v="1"/>
    <n v="6"/>
  </r>
  <r>
    <n v="119749"/>
    <d v="2023-06-06T00:00:00"/>
    <x v="9941"/>
    <n v="1"/>
    <n v="5"/>
    <x v="2"/>
    <n v="31"/>
    <n v="2.2000000000000002"/>
    <x v="7"/>
    <x v="22"/>
    <x v="26"/>
    <x v="3"/>
    <n v="2.2000000000000002"/>
    <x v="0"/>
    <s v="Tuesday"/>
    <n v="8"/>
    <n v="2"/>
    <n v="6"/>
  </r>
  <r>
    <n v="119793"/>
    <d v="2023-06-06T00:00:00"/>
    <x v="18638"/>
    <n v="1"/>
    <n v="5"/>
    <x v="2"/>
    <n v="31"/>
    <n v="2.2000000000000002"/>
    <x v="7"/>
    <x v="22"/>
    <x v="26"/>
    <x v="3"/>
    <n v="2.2000000000000002"/>
    <x v="0"/>
    <s v="Tuesday"/>
    <n v="8"/>
    <n v="2"/>
    <n v="6"/>
  </r>
  <r>
    <n v="119938"/>
    <d v="2023-06-06T00:00:00"/>
    <x v="18639"/>
    <n v="1"/>
    <n v="5"/>
    <x v="2"/>
    <n v="31"/>
    <n v="2.2000000000000002"/>
    <x v="7"/>
    <x v="22"/>
    <x v="26"/>
    <x v="3"/>
    <n v="2.2000000000000002"/>
    <x v="0"/>
    <s v="Tuesday"/>
    <n v="11"/>
    <n v="2"/>
    <n v="6"/>
  </r>
  <r>
    <n v="120374"/>
    <d v="2023-06-06T00:00:00"/>
    <x v="16014"/>
    <n v="1"/>
    <n v="5"/>
    <x v="2"/>
    <n v="31"/>
    <n v="2.2000000000000002"/>
    <x v="7"/>
    <x v="22"/>
    <x v="26"/>
    <x v="3"/>
    <n v="2.2000000000000002"/>
    <x v="0"/>
    <s v="Tuesday"/>
    <n v="15"/>
    <n v="2"/>
    <n v="6"/>
  </r>
  <r>
    <n v="120409"/>
    <d v="2023-06-06T00:00:00"/>
    <x v="18640"/>
    <n v="1"/>
    <n v="5"/>
    <x v="2"/>
    <n v="31"/>
    <n v="2.2000000000000002"/>
    <x v="7"/>
    <x v="22"/>
    <x v="26"/>
    <x v="3"/>
    <n v="2.2000000000000002"/>
    <x v="0"/>
    <s v="Tuesday"/>
    <n v="15"/>
    <n v="2"/>
    <n v="6"/>
  </r>
  <r>
    <n v="120469"/>
    <d v="2023-06-06T00:00:00"/>
    <x v="685"/>
    <n v="1"/>
    <n v="5"/>
    <x v="2"/>
    <n v="31"/>
    <n v="2.2000000000000002"/>
    <x v="7"/>
    <x v="22"/>
    <x v="26"/>
    <x v="3"/>
    <n v="2.2000000000000002"/>
    <x v="0"/>
    <s v="Tuesday"/>
    <n v="16"/>
    <n v="2"/>
    <n v="6"/>
  </r>
  <r>
    <n v="120575"/>
    <d v="2023-06-06T00:00:00"/>
    <x v="18665"/>
    <n v="1"/>
    <n v="5"/>
    <x v="2"/>
    <n v="31"/>
    <n v="2.2000000000000002"/>
    <x v="7"/>
    <x v="22"/>
    <x v="26"/>
    <x v="3"/>
    <n v="2.2000000000000002"/>
    <x v="0"/>
    <s v="Tuesday"/>
    <n v="17"/>
    <n v="2"/>
    <n v="6"/>
  </r>
  <r>
    <n v="120873"/>
    <d v="2023-06-07T00:00:00"/>
    <x v="17654"/>
    <n v="1"/>
    <n v="5"/>
    <x v="2"/>
    <n v="31"/>
    <n v="2.2000000000000002"/>
    <x v="7"/>
    <x v="22"/>
    <x v="26"/>
    <x v="3"/>
    <n v="2.2000000000000002"/>
    <x v="0"/>
    <s v="Wednesday"/>
    <n v="7"/>
    <n v="3"/>
    <n v="6"/>
  </r>
  <r>
    <n v="122007"/>
    <d v="2023-06-08T00:00:00"/>
    <x v="10954"/>
    <n v="1"/>
    <n v="5"/>
    <x v="2"/>
    <n v="31"/>
    <n v="2.2000000000000002"/>
    <x v="7"/>
    <x v="22"/>
    <x v="26"/>
    <x v="3"/>
    <n v="2.2000000000000002"/>
    <x v="0"/>
    <s v="Thursday"/>
    <n v="7"/>
    <n v="4"/>
    <n v="6"/>
  </r>
  <r>
    <n v="122552"/>
    <d v="2023-06-08T00:00:00"/>
    <x v="735"/>
    <n v="1"/>
    <n v="5"/>
    <x v="2"/>
    <n v="31"/>
    <n v="2.2000000000000002"/>
    <x v="7"/>
    <x v="22"/>
    <x v="26"/>
    <x v="3"/>
    <n v="2.2000000000000002"/>
    <x v="0"/>
    <s v="Thursday"/>
    <n v="11"/>
    <n v="4"/>
    <n v="6"/>
  </r>
  <r>
    <n v="123998"/>
    <d v="2023-06-09T00:00:00"/>
    <x v="7163"/>
    <n v="1"/>
    <n v="5"/>
    <x v="2"/>
    <n v="31"/>
    <n v="2.2000000000000002"/>
    <x v="7"/>
    <x v="22"/>
    <x v="26"/>
    <x v="3"/>
    <n v="2.2000000000000002"/>
    <x v="0"/>
    <s v="Friday"/>
    <n v="12"/>
    <n v="5"/>
    <n v="6"/>
  </r>
  <r>
    <n v="124040"/>
    <d v="2023-06-09T00:00:00"/>
    <x v="18641"/>
    <n v="1"/>
    <n v="5"/>
    <x v="2"/>
    <n v="31"/>
    <n v="2.2000000000000002"/>
    <x v="7"/>
    <x v="22"/>
    <x v="26"/>
    <x v="3"/>
    <n v="2.2000000000000002"/>
    <x v="0"/>
    <s v="Friday"/>
    <n v="13"/>
    <n v="5"/>
    <n v="6"/>
  </r>
  <r>
    <n v="124059"/>
    <d v="2023-06-09T00:00:00"/>
    <x v="18642"/>
    <n v="1"/>
    <n v="5"/>
    <x v="2"/>
    <n v="31"/>
    <n v="2.2000000000000002"/>
    <x v="7"/>
    <x v="22"/>
    <x v="26"/>
    <x v="3"/>
    <n v="2.2000000000000002"/>
    <x v="0"/>
    <s v="Friday"/>
    <n v="13"/>
    <n v="5"/>
    <n v="6"/>
  </r>
  <r>
    <n v="124226"/>
    <d v="2023-06-09T00:00:00"/>
    <x v="17838"/>
    <n v="1"/>
    <n v="5"/>
    <x v="2"/>
    <n v="31"/>
    <n v="2.2000000000000002"/>
    <x v="7"/>
    <x v="22"/>
    <x v="26"/>
    <x v="3"/>
    <n v="2.2000000000000002"/>
    <x v="0"/>
    <s v="Friday"/>
    <n v="16"/>
    <n v="5"/>
    <n v="6"/>
  </r>
  <r>
    <n v="124297"/>
    <d v="2023-06-09T00:00:00"/>
    <x v="18683"/>
    <n v="1"/>
    <n v="5"/>
    <x v="2"/>
    <n v="31"/>
    <n v="2.2000000000000002"/>
    <x v="7"/>
    <x v="22"/>
    <x v="26"/>
    <x v="3"/>
    <n v="2.2000000000000002"/>
    <x v="0"/>
    <s v="Friday"/>
    <n v="18"/>
    <n v="5"/>
    <n v="6"/>
  </r>
  <r>
    <n v="124455"/>
    <d v="2023-06-10T00:00:00"/>
    <x v="18655"/>
    <n v="1"/>
    <n v="5"/>
    <x v="2"/>
    <n v="31"/>
    <n v="2.2000000000000002"/>
    <x v="7"/>
    <x v="22"/>
    <x v="26"/>
    <x v="3"/>
    <n v="2.2000000000000002"/>
    <x v="0"/>
    <s v="Saturday"/>
    <n v="6"/>
    <n v="6"/>
    <n v="6"/>
  </r>
  <r>
    <n v="124631"/>
    <d v="2023-06-10T00:00:00"/>
    <x v="18656"/>
    <n v="1"/>
    <n v="5"/>
    <x v="2"/>
    <n v="31"/>
    <n v="2.2000000000000002"/>
    <x v="7"/>
    <x v="22"/>
    <x v="26"/>
    <x v="3"/>
    <n v="2.2000000000000002"/>
    <x v="0"/>
    <s v="Saturday"/>
    <n v="7"/>
    <n v="6"/>
    <n v="6"/>
  </r>
  <r>
    <n v="125489"/>
    <d v="2023-06-10T00:00:00"/>
    <x v="17543"/>
    <n v="1"/>
    <n v="5"/>
    <x v="2"/>
    <n v="31"/>
    <n v="2.2000000000000002"/>
    <x v="7"/>
    <x v="22"/>
    <x v="26"/>
    <x v="3"/>
    <n v="2.2000000000000002"/>
    <x v="0"/>
    <s v="Saturday"/>
    <n v="17"/>
    <n v="6"/>
    <n v="6"/>
  </r>
  <r>
    <n v="125808"/>
    <d v="2023-06-11T00:00:00"/>
    <x v="4464"/>
    <n v="1"/>
    <n v="5"/>
    <x v="2"/>
    <n v="31"/>
    <n v="2.2000000000000002"/>
    <x v="7"/>
    <x v="22"/>
    <x v="26"/>
    <x v="3"/>
    <n v="2.2000000000000002"/>
    <x v="0"/>
    <s v="Sunday"/>
    <n v="7"/>
    <n v="0"/>
    <n v="6"/>
  </r>
  <r>
    <n v="125969"/>
    <d v="2023-06-11T00:00:00"/>
    <x v="4349"/>
    <n v="1"/>
    <n v="5"/>
    <x v="2"/>
    <n v="31"/>
    <n v="2.2000000000000002"/>
    <x v="7"/>
    <x v="22"/>
    <x v="26"/>
    <x v="3"/>
    <n v="2.2000000000000002"/>
    <x v="0"/>
    <s v="Sunday"/>
    <n v="8"/>
    <n v="0"/>
    <n v="6"/>
  </r>
  <r>
    <n v="127581"/>
    <d v="2023-06-12T00:00:00"/>
    <x v="15818"/>
    <n v="1"/>
    <n v="5"/>
    <x v="2"/>
    <n v="31"/>
    <n v="2.2000000000000002"/>
    <x v="7"/>
    <x v="22"/>
    <x v="26"/>
    <x v="3"/>
    <n v="2.2000000000000002"/>
    <x v="0"/>
    <s v="Monday"/>
    <n v="12"/>
    <n v="1"/>
    <n v="6"/>
  </r>
  <r>
    <n v="130270"/>
    <d v="2023-06-14T00:00:00"/>
    <x v="18674"/>
    <n v="1"/>
    <n v="5"/>
    <x v="2"/>
    <n v="31"/>
    <n v="2.2000000000000002"/>
    <x v="7"/>
    <x v="22"/>
    <x v="26"/>
    <x v="3"/>
    <n v="2.2000000000000002"/>
    <x v="0"/>
    <s v="Wednesday"/>
    <n v="16"/>
    <n v="3"/>
    <n v="6"/>
  </r>
  <r>
    <n v="131830"/>
    <d v="2023-06-16T00:00:00"/>
    <x v="18658"/>
    <n v="1"/>
    <n v="5"/>
    <x v="2"/>
    <n v="31"/>
    <n v="2.2000000000000002"/>
    <x v="7"/>
    <x v="22"/>
    <x v="26"/>
    <x v="3"/>
    <n v="2.2000000000000002"/>
    <x v="0"/>
    <s v="Friday"/>
    <n v="7"/>
    <n v="5"/>
    <n v="6"/>
  </r>
  <r>
    <n v="132605"/>
    <d v="2023-06-16T00:00:00"/>
    <x v="18659"/>
    <n v="1"/>
    <n v="5"/>
    <x v="2"/>
    <n v="31"/>
    <n v="2.2000000000000002"/>
    <x v="7"/>
    <x v="22"/>
    <x v="26"/>
    <x v="3"/>
    <n v="2.2000000000000002"/>
    <x v="0"/>
    <s v="Friday"/>
    <n v="12"/>
    <n v="5"/>
    <n v="6"/>
  </r>
  <r>
    <n v="132790"/>
    <d v="2023-06-16T00:00:00"/>
    <x v="4253"/>
    <n v="1"/>
    <n v="5"/>
    <x v="2"/>
    <n v="31"/>
    <n v="2.2000000000000002"/>
    <x v="7"/>
    <x v="22"/>
    <x v="26"/>
    <x v="3"/>
    <n v="2.2000000000000002"/>
    <x v="0"/>
    <s v="Friday"/>
    <n v="15"/>
    <n v="5"/>
    <n v="6"/>
  </r>
  <r>
    <n v="132812"/>
    <d v="2023-06-16T00:00:00"/>
    <x v="9857"/>
    <n v="1"/>
    <n v="5"/>
    <x v="2"/>
    <n v="31"/>
    <n v="2.2000000000000002"/>
    <x v="7"/>
    <x v="22"/>
    <x v="26"/>
    <x v="3"/>
    <n v="2.2000000000000002"/>
    <x v="0"/>
    <s v="Friday"/>
    <n v="15"/>
    <n v="5"/>
    <n v="6"/>
  </r>
  <r>
    <n v="133892"/>
    <d v="2023-06-17T00:00:00"/>
    <x v="18676"/>
    <n v="1"/>
    <n v="5"/>
    <x v="2"/>
    <n v="31"/>
    <n v="2.2000000000000002"/>
    <x v="7"/>
    <x v="22"/>
    <x v="26"/>
    <x v="3"/>
    <n v="2.2000000000000002"/>
    <x v="0"/>
    <s v="Saturday"/>
    <n v="14"/>
    <n v="6"/>
    <n v="6"/>
  </r>
  <r>
    <n v="134057"/>
    <d v="2023-06-17T00:00:00"/>
    <x v="7500"/>
    <n v="1"/>
    <n v="5"/>
    <x v="2"/>
    <n v="31"/>
    <n v="2.2000000000000002"/>
    <x v="7"/>
    <x v="22"/>
    <x v="26"/>
    <x v="3"/>
    <n v="2.2000000000000002"/>
    <x v="0"/>
    <s v="Saturday"/>
    <n v="17"/>
    <n v="6"/>
    <n v="6"/>
  </r>
  <r>
    <n v="134158"/>
    <d v="2023-06-18T00:00:00"/>
    <x v="18677"/>
    <n v="1"/>
    <n v="5"/>
    <x v="2"/>
    <n v="31"/>
    <n v="2.2000000000000002"/>
    <x v="7"/>
    <x v="22"/>
    <x v="26"/>
    <x v="3"/>
    <n v="2.2000000000000002"/>
    <x v="0"/>
    <s v="Sunday"/>
    <n v="6"/>
    <n v="0"/>
    <n v="6"/>
  </r>
  <r>
    <n v="135529"/>
    <d v="2023-06-19T00:00:00"/>
    <x v="360"/>
    <n v="1"/>
    <n v="5"/>
    <x v="2"/>
    <n v="31"/>
    <n v="2.2000000000000002"/>
    <x v="7"/>
    <x v="22"/>
    <x v="26"/>
    <x v="3"/>
    <n v="2.2000000000000002"/>
    <x v="0"/>
    <s v="Monday"/>
    <n v="7"/>
    <n v="1"/>
    <n v="6"/>
  </r>
  <r>
    <n v="135687"/>
    <d v="2023-06-19T00:00:00"/>
    <x v="18661"/>
    <n v="1"/>
    <n v="5"/>
    <x v="2"/>
    <n v="31"/>
    <n v="2.2000000000000002"/>
    <x v="7"/>
    <x v="22"/>
    <x v="26"/>
    <x v="3"/>
    <n v="2.2000000000000002"/>
    <x v="0"/>
    <s v="Monday"/>
    <n v="8"/>
    <n v="1"/>
    <n v="6"/>
  </r>
  <r>
    <n v="136506"/>
    <d v="2023-06-19T00:00:00"/>
    <x v="18646"/>
    <n v="1"/>
    <n v="5"/>
    <x v="2"/>
    <n v="31"/>
    <n v="2.2000000000000002"/>
    <x v="7"/>
    <x v="22"/>
    <x v="26"/>
    <x v="3"/>
    <n v="2.2000000000000002"/>
    <x v="0"/>
    <s v="Monday"/>
    <n v="15"/>
    <n v="1"/>
    <n v="6"/>
  </r>
  <r>
    <n v="136604"/>
    <d v="2023-06-19T00:00:00"/>
    <x v="18684"/>
    <n v="1"/>
    <n v="5"/>
    <x v="2"/>
    <n v="31"/>
    <n v="2.2000000000000002"/>
    <x v="7"/>
    <x v="22"/>
    <x v="26"/>
    <x v="3"/>
    <n v="2.2000000000000002"/>
    <x v="0"/>
    <s v="Monday"/>
    <n v="16"/>
    <n v="1"/>
    <n v="6"/>
  </r>
  <r>
    <n v="137544"/>
    <d v="2023-06-20T00:00:00"/>
    <x v="18668"/>
    <n v="1"/>
    <n v="5"/>
    <x v="2"/>
    <n v="31"/>
    <n v="2.2000000000000002"/>
    <x v="7"/>
    <x v="22"/>
    <x v="26"/>
    <x v="3"/>
    <n v="2.2000000000000002"/>
    <x v="0"/>
    <s v="Tuesday"/>
    <n v="12"/>
    <n v="2"/>
    <n v="6"/>
  </r>
  <r>
    <n v="138674"/>
    <d v="2023-06-21T00:00:00"/>
    <x v="18681"/>
    <n v="1"/>
    <n v="5"/>
    <x v="2"/>
    <n v="31"/>
    <n v="2.2000000000000002"/>
    <x v="7"/>
    <x v="22"/>
    <x v="26"/>
    <x v="3"/>
    <n v="2.2000000000000002"/>
    <x v="0"/>
    <s v="Wednesday"/>
    <n v="11"/>
    <n v="3"/>
    <n v="6"/>
  </r>
  <r>
    <n v="138928"/>
    <d v="2023-06-21T00:00:00"/>
    <x v="6583"/>
    <n v="1"/>
    <n v="5"/>
    <x v="2"/>
    <n v="31"/>
    <n v="2.2000000000000002"/>
    <x v="7"/>
    <x v="22"/>
    <x v="26"/>
    <x v="3"/>
    <n v="2.2000000000000002"/>
    <x v="0"/>
    <s v="Wednesday"/>
    <n v="16"/>
    <n v="3"/>
    <n v="6"/>
  </r>
  <r>
    <n v="139179"/>
    <d v="2023-06-22T00:00:00"/>
    <x v="18647"/>
    <n v="1"/>
    <n v="5"/>
    <x v="2"/>
    <n v="31"/>
    <n v="2.2000000000000002"/>
    <x v="7"/>
    <x v="22"/>
    <x v="26"/>
    <x v="3"/>
    <n v="2.2000000000000002"/>
    <x v="0"/>
    <s v="Thursday"/>
    <n v="7"/>
    <n v="4"/>
    <n v="6"/>
  </r>
  <r>
    <n v="139264"/>
    <d v="2023-06-22T00:00:00"/>
    <x v="18678"/>
    <n v="1"/>
    <n v="5"/>
    <x v="2"/>
    <n v="31"/>
    <n v="2.2000000000000002"/>
    <x v="7"/>
    <x v="22"/>
    <x v="26"/>
    <x v="3"/>
    <n v="2.2000000000000002"/>
    <x v="0"/>
    <s v="Thursday"/>
    <n v="7"/>
    <n v="4"/>
    <n v="6"/>
  </r>
  <r>
    <n v="140277"/>
    <d v="2023-06-23T00:00:00"/>
    <x v="18669"/>
    <n v="1"/>
    <n v="5"/>
    <x v="2"/>
    <n v="31"/>
    <n v="2.2000000000000002"/>
    <x v="7"/>
    <x v="22"/>
    <x v="26"/>
    <x v="3"/>
    <n v="2.2000000000000002"/>
    <x v="0"/>
    <s v="Friday"/>
    <n v="6"/>
    <n v="5"/>
    <n v="6"/>
  </r>
  <r>
    <n v="141421"/>
    <d v="2023-06-24T00:00:00"/>
    <x v="18662"/>
    <n v="1"/>
    <n v="5"/>
    <x v="2"/>
    <n v="31"/>
    <n v="2.2000000000000002"/>
    <x v="7"/>
    <x v="22"/>
    <x v="26"/>
    <x v="3"/>
    <n v="2.2000000000000002"/>
    <x v="0"/>
    <s v="Saturday"/>
    <n v="6"/>
    <n v="6"/>
    <n v="6"/>
  </r>
  <r>
    <n v="141643"/>
    <d v="2023-06-24T00:00:00"/>
    <x v="15872"/>
    <n v="1"/>
    <n v="5"/>
    <x v="2"/>
    <n v="31"/>
    <n v="2.2000000000000002"/>
    <x v="7"/>
    <x v="22"/>
    <x v="26"/>
    <x v="3"/>
    <n v="2.2000000000000002"/>
    <x v="0"/>
    <s v="Saturday"/>
    <n v="8"/>
    <n v="6"/>
    <n v="6"/>
  </r>
  <r>
    <n v="142699"/>
    <d v="2023-06-25T00:00:00"/>
    <x v="18651"/>
    <n v="1"/>
    <n v="5"/>
    <x v="2"/>
    <n v="31"/>
    <n v="2.2000000000000002"/>
    <x v="7"/>
    <x v="22"/>
    <x v="26"/>
    <x v="3"/>
    <n v="2.2000000000000002"/>
    <x v="0"/>
    <s v="Sunday"/>
    <n v="7"/>
    <n v="0"/>
    <n v="6"/>
  </r>
  <r>
    <n v="144052"/>
    <d v="2023-06-26T00:00:00"/>
    <x v="18663"/>
    <n v="1"/>
    <n v="5"/>
    <x v="2"/>
    <n v="31"/>
    <n v="2.2000000000000002"/>
    <x v="7"/>
    <x v="22"/>
    <x v="26"/>
    <x v="3"/>
    <n v="2.2000000000000002"/>
    <x v="0"/>
    <s v="Monday"/>
    <n v="8"/>
    <n v="1"/>
    <n v="6"/>
  </r>
  <r>
    <n v="145345"/>
    <d v="2023-06-27T00:00:00"/>
    <x v="17436"/>
    <n v="1"/>
    <n v="5"/>
    <x v="2"/>
    <n v="31"/>
    <n v="2.2000000000000002"/>
    <x v="7"/>
    <x v="22"/>
    <x v="26"/>
    <x v="3"/>
    <n v="2.2000000000000002"/>
    <x v="0"/>
    <s v="Tuesday"/>
    <n v="9"/>
    <n v="2"/>
    <n v="6"/>
  </r>
  <r>
    <n v="146381"/>
    <d v="2023-06-28T00:00:00"/>
    <x v="12816"/>
    <n v="1"/>
    <n v="5"/>
    <x v="2"/>
    <n v="31"/>
    <n v="2.2000000000000002"/>
    <x v="7"/>
    <x v="22"/>
    <x v="26"/>
    <x v="3"/>
    <n v="2.2000000000000002"/>
    <x v="0"/>
    <s v="Wednesday"/>
    <n v="8"/>
    <n v="3"/>
    <n v="6"/>
  </r>
  <r>
    <n v="146736"/>
    <d v="2023-06-28T00:00:00"/>
    <x v="18652"/>
    <n v="1"/>
    <n v="5"/>
    <x v="2"/>
    <n v="31"/>
    <n v="2.2000000000000002"/>
    <x v="7"/>
    <x v="22"/>
    <x v="26"/>
    <x v="3"/>
    <n v="2.2000000000000002"/>
    <x v="0"/>
    <s v="Wednesday"/>
    <n v="12"/>
    <n v="3"/>
    <n v="6"/>
  </r>
  <r>
    <n v="147222"/>
    <d v="2023-06-28T00:00:00"/>
    <x v="18685"/>
    <n v="1"/>
    <n v="5"/>
    <x v="2"/>
    <n v="31"/>
    <n v="2.2000000000000002"/>
    <x v="7"/>
    <x v="22"/>
    <x v="26"/>
    <x v="3"/>
    <n v="2.2000000000000002"/>
    <x v="0"/>
    <s v="Wednesday"/>
    <n v="17"/>
    <n v="3"/>
    <n v="6"/>
  </r>
  <r>
    <n v="147720"/>
    <d v="2023-06-29T00:00:00"/>
    <x v="18654"/>
    <n v="1"/>
    <n v="5"/>
    <x v="2"/>
    <n v="31"/>
    <n v="2.2000000000000002"/>
    <x v="7"/>
    <x v="22"/>
    <x v="26"/>
    <x v="3"/>
    <n v="2.2000000000000002"/>
    <x v="0"/>
    <s v="Thursday"/>
    <n v="12"/>
    <n v="4"/>
    <n v="6"/>
  </r>
  <r>
    <n v="80457"/>
    <d v="2023-05-01T00:00:00"/>
    <x v="18672"/>
    <n v="1"/>
    <n v="5"/>
    <x v="2"/>
    <n v="31"/>
    <n v="2.2000000000000002"/>
    <x v="7"/>
    <x v="22"/>
    <x v="26"/>
    <x v="3"/>
    <n v="2.2000000000000002"/>
    <x v="1"/>
    <s v="Monday"/>
    <n v="8"/>
    <n v="1"/>
    <n v="5"/>
  </r>
  <r>
    <n v="81462"/>
    <d v="2023-05-02T00:00:00"/>
    <x v="10521"/>
    <n v="1"/>
    <n v="5"/>
    <x v="2"/>
    <n v="31"/>
    <n v="2.2000000000000002"/>
    <x v="7"/>
    <x v="22"/>
    <x v="26"/>
    <x v="3"/>
    <n v="2.2000000000000002"/>
    <x v="1"/>
    <s v="Tuesday"/>
    <n v="7"/>
    <n v="2"/>
    <n v="5"/>
  </r>
  <r>
    <n v="81489"/>
    <d v="2023-05-02T00:00:00"/>
    <x v="2569"/>
    <n v="1"/>
    <n v="5"/>
    <x v="2"/>
    <n v="31"/>
    <n v="2.2000000000000002"/>
    <x v="7"/>
    <x v="22"/>
    <x v="26"/>
    <x v="3"/>
    <n v="2.2000000000000002"/>
    <x v="1"/>
    <s v="Tuesday"/>
    <n v="8"/>
    <n v="2"/>
    <n v="5"/>
  </r>
  <r>
    <n v="82353"/>
    <d v="2023-05-02T00:00:00"/>
    <x v="6918"/>
    <n v="1"/>
    <n v="5"/>
    <x v="2"/>
    <n v="31"/>
    <n v="2.2000000000000002"/>
    <x v="7"/>
    <x v="22"/>
    <x v="26"/>
    <x v="3"/>
    <n v="2.2000000000000002"/>
    <x v="1"/>
    <s v="Tuesday"/>
    <n v="18"/>
    <n v="2"/>
    <n v="5"/>
  </r>
  <r>
    <n v="82367"/>
    <d v="2023-05-02T00:00:00"/>
    <x v="18636"/>
    <n v="1"/>
    <n v="5"/>
    <x v="2"/>
    <n v="31"/>
    <n v="2.2000000000000002"/>
    <x v="7"/>
    <x v="22"/>
    <x v="26"/>
    <x v="3"/>
    <n v="2.2000000000000002"/>
    <x v="1"/>
    <s v="Tuesday"/>
    <n v="18"/>
    <n v="2"/>
    <n v="5"/>
  </r>
  <r>
    <n v="82518"/>
    <d v="2023-05-03T00:00:00"/>
    <x v="18682"/>
    <n v="1"/>
    <n v="5"/>
    <x v="2"/>
    <n v="31"/>
    <n v="2.2000000000000002"/>
    <x v="7"/>
    <x v="22"/>
    <x v="26"/>
    <x v="3"/>
    <n v="2.2000000000000002"/>
    <x v="1"/>
    <s v="Wednesday"/>
    <n v="7"/>
    <n v="3"/>
    <n v="5"/>
  </r>
  <r>
    <n v="82522"/>
    <d v="2023-05-03T00:00:00"/>
    <x v="9842"/>
    <n v="1"/>
    <n v="5"/>
    <x v="2"/>
    <n v="31"/>
    <n v="2.2000000000000002"/>
    <x v="7"/>
    <x v="22"/>
    <x v="26"/>
    <x v="3"/>
    <n v="2.2000000000000002"/>
    <x v="1"/>
    <s v="Wednesday"/>
    <n v="7"/>
    <n v="3"/>
    <n v="5"/>
  </r>
  <r>
    <n v="82993"/>
    <d v="2023-05-03T00:00:00"/>
    <x v="12006"/>
    <n v="1"/>
    <n v="5"/>
    <x v="2"/>
    <n v="31"/>
    <n v="2.2000000000000002"/>
    <x v="7"/>
    <x v="22"/>
    <x v="26"/>
    <x v="3"/>
    <n v="2.2000000000000002"/>
    <x v="1"/>
    <s v="Wednesday"/>
    <n v="13"/>
    <n v="3"/>
    <n v="5"/>
  </r>
  <r>
    <n v="83179"/>
    <d v="2023-05-03T00:00:00"/>
    <x v="11818"/>
    <n v="1"/>
    <n v="5"/>
    <x v="2"/>
    <n v="31"/>
    <n v="2.2000000000000002"/>
    <x v="7"/>
    <x v="22"/>
    <x v="26"/>
    <x v="3"/>
    <n v="2.2000000000000002"/>
    <x v="1"/>
    <s v="Wednesday"/>
    <n v="15"/>
    <n v="3"/>
    <n v="5"/>
  </r>
  <r>
    <n v="83227"/>
    <d v="2023-05-03T00:00:00"/>
    <x v="6051"/>
    <n v="1"/>
    <n v="5"/>
    <x v="2"/>
    <n v="31"/>
    <n v="2.2000000000000002"/>
    <x v="7"/>
    <x v="22"/>
    <x v="26"/>
    <x v="3"/>
    <n v="2.2000000000000002"/>
    <x v="1"/>
    <s v="Wednesday"/>
    <n v="16"/>
    <n v="3"/>
    <n v="5"/>
  </r>
  <r>
    <n v="83828"/>
    <d v="2023-05-04T00:00:00"/>
    <x v="18686"/>
    <n v="1"/>
    <n v="5"/>
    <x v="2"/>
    <n v="31"/>
    <n v="2.2000000000000002"/>
    <x v="7"/>
    <x v="22"/>
    <x v="26"/>
    <x v="3"/>
    <n v="2.2000000000000002"/>
    <x v="1"/>
    <s v="Thursday"/>
    <n v="11"/>
    <n v="4"/>
    <n v="5"/>
  </r>
  <r>
    <n v="84183"/>
    <d v="2023-05-04T00:00:00"/>
    <x v="18687"/>
    <n v="1"/>
    <n v="5"/>
    <x v="2"/>
    <n v="31"/>
    <n v="2.2000000000000002"/>
    <x v="7"/>
    <x v="22"/>
    <x v="26"/>
    <x v="3"/>
    <n v="2.2000000000000002"/>
    <x v="1"/>
    <s v="Thursday"/>
    <n v="15"/>
    <n v="4"/>
    <n v="5"/>
  </r>
  <r>
    <n v="84327"/>
    <d v="2023-05-04T00:00:00"/>
    <x v="18664"/>
    <n v="1"/>
    <n v="5"/>
    <x v="2"/>
    <n v="31"/>
    <n v="2.2000000000000002"/>
    <x v="7"/>
    <x v="22"/>
    <x v="26"/>
    <x v="3"/>
    <n v="2.2000000000000002"/>
    <x v="1"/>
    <s v="Thursday"/>
    <n v="16"/>
    <n v="4"/>
    <n v="5"/>
  </r>
  <r>
    <n v="84617"/>
    <d v="2023-05-05T00:00:00"/>
    <x v="18688"/>
    <n v="1"/>
    <n v="5"/>
    <x v="2"/>
    <n v="31"/>
    <n v="2.2000000000000002"/>
    <x v="7"/>
    <x v="22"/>
    <x v="26"/>
    <x v="3"/>
    <n v="2.2000000000000002"/>
    <x v="1"/>
    <s v="Friday"/>
    <n v="7"/>
    <n v="5"/>
    <n v="5"/>
  </r>
  <r>
    <n v="85063"/>
    <d v="2023-05-05T00:00:00"/>
    <x v="18149"/>
    <n v="1"/>
    <n v="5"/>
    <x v="2"/>
    <n v="31"/>
    <n v="2.2000000000000002"/>
    <x v="7"/>
    <x v="22"/>
    <x v="26"/>
    <x v="3"/>
    <n v="2.2000000000000002"/>
    <x v="1"/>
    <s v="Friday"/>
    <n v="13"/>
    <n v="5"/>
    <n v="5"/>
  </r>
  <r>
    <n v="85749"/>
    <d v="2023-05-06T00:00:00"/>
    <x v="18638"/>
    <n v="1"/>
    <n v="5"/>
    <x v="2"/>
    <n v="31"/>
    <n v="2.2000000000000002"/>
    <x v="7"/>
    <x v="22"/>
    <x v="26"/>
    <x v="3"/>
    <n v="2.2000000000000002"/>
    <x v="1"/>
    <s v="Saturday"/>
    <n v="8"/>
    <n v="6"/>
    <n v="5"/>
  </r>
  <r>
    <n v="85867"/>
    <d v="2023-05-06T00:00:00"/>
    <x v="18639"/>
    <n v="1"/>
    <n v="5"/>
    <x v="2"/>
    <n v="31"/>
    <n v="2.2000000000000002"/>
    <x v="7"/>
    <x v="22"/>
    <x v="26"/>
    <x v="3"/>
    <n v="2.2000000000000002"/>
    <x v="1"/>
    <s v="Saturday"/>
    <n v="11"/>
    <n v="6"/>
    <n v="5"/>
  </r>
  <r>
    <n v="86296"/>
    <d v="2023-05-06T00:00:00"/>
    <x v="18640"/>
    <n v="1"/>
    <n v="5"/>
    <x v="2"/>
    <n v="31"/>
    <n v="2.2000000000000002"/>
    <x v="7"/>
    <x v="22"/>
    <x v="26"/>
    <x v="3"/>
    <n v="2.2000000000000002"/>
    <x v="1"/>
    <s v="Saturday"/>
    <n v="15"/>
    <n v="6"/>
    <n v="5"/>
  </r>
  <r>
    <n v="86355"/>
    <d v="2023-05-06T00:00:00"/>
    <x v="685"/>
    <n v="1"/>
    <n v="5"/>
    <x v="2"/>
    <n v="31"/>
    <n v="2.2000000000000002"/>
    <x v="7"/>
    <x v="22"/>
    <x v="26"/>
    <x v="3"/>
    <n v="2.2000000000000002"/>
    <x v="1"/>
    <s v="Saturday"/>
    <n v="16"/>
    <n v="6"/>
    <n v="5"/>
  </r>
  <r>
    <n v="86771"/>
    <d v="2023-05-07T00:00:00"/>
    <x v="17654"/>
    <n v="1"/>
    <n v="5"/>
    <x v="2"/>
    <n v="31"/>
    <n v="2.2000000000000002"/>
    <x v="7"/>
    <x v="22"/>
    <x v="26"/>
    <x v="3"/>
    <n v="2.2000000000000002"/>
    <x v="1"/>
    <s v="Sunday"/>
    <n v="7"/>
    <n v="0"/>
    <n v="5"/>
  </r>
  <r>
    <n v="86912"/>
    <d v="2023-05-07T00:00:00"/>
    <x v="9449"/>
    <n v="1"/>
    <n v="5"/>
    <x v="2"/>
    <n v="31"/>
    <n v="2.2000000000000002"/>
    <x v="7"/>
    <x v="22"/>
    <x v="26"/>
    <x v="3"/>
    <n v="2.2000000000000002"/>
    <x v="1"/>
    <s v="Sunday"/>
    <n v="8"/>
    <n v="0"/>
    <n v="5"/>
  </r>
  <r>
    <n v="87987"/>
    <d v="2023-05-08T00:00:00"/>
    <x v="18673"/>
    <n v="1"/>
    <n v="5"/>
    <x v="2"/>
    <n v="31"/>
    <n v="2.2000000000000002"/>
    <x v="7"/>
    <x v="22"/>
    <x v="26"/>
    <x v="3"/>
    <n v="2.2000000000000002"/>
    <x v="1"/>
    <s v="Monday"/>
    <n v="8"/>
    <n v="1"/>
    <n v="5"/>
  </r>
  <r>
    <n v="89683"/>
    <d v="2023-05-09T00:00:00"/>
    <x v="18641"/>
    <n v="1"/>
    <n v="5"/>
    <x v="2"/>
    <n v="31"/>
    <n v="2.2000000000000002"/>
    <x v="7"/>
    <x v="22"/>
    <x v="26"/>
    <x v="3"/>
    <n v="2.2000000000000002"/>
    <x v="1"/>
    <s v="Tuesday"/>
    <n v="13"/>
    <n v="2"/>
    <n v="5"/>
  </r>
  <r>
    <n v="89704"/>
    <d v="2023-05-09T00:00:00"/>
    <x v="18642"/>
    <n v="1"/>
    <n v="5"/>
    <x v="2"/>
    <n v="31"/>
    <n v="2.2000000000000002"/>
    <x v="7"/>
    <x v="22"/>
    <x v="26"/>
    <x v="3"/>
    <n v="2.2000000000000002"/>
    <x v="1"/>
    <s v="Tuesday"/>
    <n v="13"/>
    <n v="2"/>
    <n v="5"/>
  </r>
  <r>
    <n v="89849"/>
    <d v="2023-05-09T00:00:00"/>
    <x v="17838"/>
    <n v="1"/>
    <n v="5"/>
    <x v="2"/>
    <n v="31"/>
    <n v="2.2000000000000002"/>
    <x v="7"/>
    <x v="22"/>
    <x v="26"/>
    <x v="3"/>
    <n v="2.2000000000000002"/>
    <x v="1"/>
    <s v="Tuesday"/>
    <n v="16"/>
    <n v="2"/>
    <n v="5"/>
  </r>
  <r>
    <n v="89910"/>
    <d v="2023-05-09T00:00:00"/>
    <x v="18683"/>
    <n v="1"/>
    <n v="5"/>
    <x v="2"/>
    <n v="31"/>
    <n v="2.2000000000000002"/>
    <x v="7"/>
    <x v="22"/>
    <x v="26"/>
    <x v="3"/>
    <n v="2.2000000000000002"/>
    <x v="1"/>
    <s v="Tuesday"/>
    <n v="18"/>
    <n v="2"/>
    <n v="5"/>
  </r>
  <r>
    <n v="89958"/>
    <d v="2023-05-09T00:00:00"/>
    <x v="7810"/>
    <n v="1"/>
    <n v="5"/>
    <x v="2"/>
    <n v="31"/>
    <n v="2.2000000000000002"/>
    <x v="7"/>
    <x v="22"/>
    <x v="26"/>
    <x v="3"/>
    <n v="2.2000000000000002"/>
    <x v="1"/>
    <s v="Tuesday"/>
    <n v="19"/>
    <n v="2"/>
    <n v="5"/>
  </r>
  <r>
    <n v="90049"/>
    <d v="2023-05-10T00:00:00"/>
    <x v="18655"/>
    <n v="1"/>
    <n v="5"/>
    <x v="2"/>
    <n v="31"/>
    <n v="2.2000000000000002"/>
    <x v="7"/>
    <x v="22"/>
    <x v="26"/>
    <x v="3"/>
    <n v="2.2000000000000002"/>
    <x v="1"/>
    <s v="Wednesday"/>
    <n v="6"/>
    <n v="3"/>
    <n v="5"/>
  </r>
  <r>
    <n v="90226"/>
    <d v="2023-05-10T00:00:00"/>
    <x v="18656"/>
    <n v="1"/>
    <n v="5"/>
    <x v="2"/>
    <n v="31"/>
    <n v="2.2000000000000002"/>
    <x v="7"/>
    <x v="22"/>
    <x v="26"/>
    <x v="3"/>
    <n v="2.2000000000000002"/>
    <x v="1"/>
    <s v="Wednesday"/>
    <n v="7"/>
    <n v="3"/>
    <n v="5"/>
  </r>
  <r>
    <n v="91342"/>
    <d v="2023-05-11T00:00:00"/>
    <x v="4464"/>
    <n v="1"/>
    <n v="5"/>
    <x v="2"/>
    <n v="31"/>
    <n v="2.2000000000000002"/>
    <x v="7"/>
    <x v="22"/>
    <x v="26"/>
    <x v="3"/>
    <n v="2.2000000000000002"/>
    <x v="1"/>
    <s v="Thursday"/>
    <n v="7"/>
    <n v="4"/>
    <n v="5"/>
  </r>
  <r>
    <n v="91497"/>
    <d v="2023-05-11T00:00:00"/>
    <x v="4349"/>
    <n v="1"/>
    <n v="5"/>
    <x v="2"/>
    <n v="31"/>
    <n v="2.2000000000000002"/>
    <x v="7"/>
    <x v="22"/>
    <x v="26"/>
    <x v="3"/>
    <n v="2.2000000000000002"/>
    <x v="1"/>
    <s v="Thursday"/>
    <n v="8"/>
    <n v="4"/>
    <n v="5"/>
  </r>
  <r>
    <n v="92636"/>
    <d v="2023-05-12T00:00:00"/>
    <x v="18689"/>
    <n v="1"/>
    <n v="5"/>
    <x v="2"/>
    <n v="31"/>
    <n v="2.2000000000000002"/>
    <x v="7"/>
    <x v="22"/>
    <x v="26"/>
    <x v="3"/>
    <n v="2.2000000000000002"/>
    <x v="1"/>
    <s v="Friday"/>
    <n v="9"/>
    <n v="5"/>
    <n v="5"/>
  </r>
  <r>
    <n v="93627"/>
    <d v="2023-05-13T00:00:00"/>
    <x v="18643"/>
    <n v="1"/>
    <n v="5"/>
    <x v="2"/>
    <n v="31"/>
    <n v="2.2000000000000002"/>
    <x v="7"/>
    <x v="22"/>
    <x v="26"/>
    <x v="3"/>
    <n v="2.2000000000000002"/>
    <x v="1"/>
    <s v="Saturday"/>
    <n v="9"/>
    <n v="6"/>
    <n v="5"/>
  </r>
  <r>
    <n v="94189"/>
    <d v="2023-05-13T00:00:00"/>
    <x v="18644"/>
    <n v="1"/>
    <n v="5"/>
    <x v="2"/>
    <n v="31"/>
    <n v="2.2000000000000002"/>
    <x v="7"/>
    <x v="22"/>
    <x v="26"/>
    <x v="3"/>
    <n v="2.2000000000000002"/>
    <x v="1"/>
    <s v="Saturday"/>
    <n v="15"/>
    <n v="6"/>
    <n v="5"/>
  </r>
  <r>
    <n v="95329"/>
    <d v="2023-05-14T00:00:00"/>
    <x v="18674"/>
    <n v="1"/>
    <n v="5"/>
    <x v="2"/>
    <n v="31"/>
    <n v="2.2000000000000002"/>
    <x v="7"/>
    <x v="22"/>
    <x v="26"/>
    <x v="3"/>
    <n v="2.2000000000000002"/>
    <x v="1"/>
    <s v="Sunday"/>
    <n v="16"/>
    <n v="0"/>
    <n v="5"/>
  </r>
  <r>
    <n v="96312"/>
    <d v="2023-05-15T00:00:00"/>
    <x v="2314"/>
    <n v="1"/>
    <n v="5"/>
    <x v="2"/>
    <n v="31"/>
    <n v="2.2000000000000002"/>
    <x v="7"/>
    <x v="22"/>
    <x v="26"/>
    <x v="3"/>
    <n v="2.2000000000000002"/>
    <x v="1"/>
    <s v="Monday"/>
    <n v="12"/>
    <n v="1"/>
    <n v="5"/>
  </r>
  <r>
    <n v="97559"/>
    <d v="2023-05-16T00:00:00"/>
    <x v="351"/>
    <n v="1"/>
    <n v="5"/>
    <x v="2"/>
    <n v="31"/>
    <n v="2.2000000000000002"/>
    <x v="7"/>
    <x v="22"/>
    <x v="26"/>
    <x v="3"/>
    <n v="2.2000000000000002"/>
    <x v="1"/>
    <s v="Tuesday"/>
    <n v="14"/>
    <n v="2"/>
    <n v="5"/>
  </r>
  <r>
    <n v="97643"/>
    <d v="2023-05-16T00:00:00"/>
    <x v="4253"/>
    <n v="1"/>
    <n v="5"/>
    <x v="2"/>
    <n v="31"/>
    <n v="2.2000000000000002"/>
    <x v="7"/>
    <x v="22"/>
    <x v="26"/>
    <x v="3"/>
    <n v="2.2000000000000002"/>
    <x v="1"/>
    <s v="Tuesday"/>
    <n v="15"/>
    <n v="2"/>
    <n v="5"/>
  </r>
  <r>
    <n v="97667"/>
    <d v="2023-05-16T00:00:00"/>
    <x v="9857"/>
    <n v="1"/>
    <n v="5"/>
    <x v="2"/>
    <n v="31"/>
    <n v="2.2000000000000002"/>
    <x v="7"/>
    <x v="22"/>
    <x v="26"/>
    <x v="3"/>
    <n v="2.2000000000000002"/>
    <x v="1"/>
    <s v="Tuesday"/>
    <n v="15"/>
    <n v="2"/>
    <n v="5"/>
  </r>
  <r>
    <n v="98722"/>
    <d v="2023-05-17T00:00:00"/>
    <x v="18660"/>
    <n v="1"/>
    <n v="5"/>
    <x v="2"/>
    <n v="31"/>
    <n v="2.2000000000000002"/>
    <x v="7"/>
    <x v="22"/>
    <x v="26"/>
    <x v="3"/>
    <n v="2.2000000000000002"/>
    <x v="1"/>
    <s v="Wednesday"/>
    <n v="15"/>
    <n v="3"/>
    <n v="5"/>
  </r>
  <r>
    <n v="98784"/>
    <d v="2023-05-17T00:00:00"/>
    <x v="18666"/>
    <n v="1"/>
    <n v="5"/>
    <x v="2"/>
    <n v="31"/>
    <n v="2.2000000000000002"/>
    <x v="7"/>
    <x v="22"/>
    <x v="26"/>
    <x v="3"/>
    <n v="2.2000000000000002"/>
    <x v="1"/>
    <s v="Wednesday"/>
    <n v="17"/>
    <n v="3"/>
    <n v="5"/>
  </r>
  <r>
    <n v="98909"/>
    <d v="2023-05-18T00:00:00"/>
    <x v="18677"/>
    <n v="1"/>
    <n v="5"/>
    <x v="2"/>
    <n v="31"/>
    <n v="2.2000000000000002"/>
    <x v="7"/>
    <x v="22"/>
    <x v="26"/>
    <x v="3"/>
    <n v="2.2000000000000002"/>
    <x v="1"/>
    <s v="Thursday"/>
    <n v="6"/>
    <n v="4"/>
    <n v="5"/>
  </r>
  <r>
    <n v="99079"/>
    <d v="2023-05-18T00:00:00"/>
    <x v="18667"/>
    <n v="1"/>
    <n v="5"/>
    <x v="2"/>
    <n v="31"/>
    <n v="2.2000000000000002"/>
    <x v="7"/>
    <x v="22"/>
    <x v="26"/>
    <x v="3"/>
    <n v="2.2000000000000002"/>
    <x v="1"/>
    <s v="Thursday"/>
    <n v="7"/>
    <n v="4"/>
    <n v="5"/>
  </r>
  <r>
    <n v="100333"/>
    <d v="2023-05-19T00:00:00"/>
    <x v="18661"/>
    <n v="1"/>
    <n v="5"/>
    <x v="2"/>
    <n v="31"/>
    <n v="2.2000000000000002"/>
    <x v="7"/>
    <x v="22"/>
    <x v="26"/>
    <x v="3"/>
    <n v="2.2000000000000002"/>
    <x v="1"/>
    <s v="Friday"/>
    <n v="8"/>
    <n v="5"/>
    <n v="5"/>
  </r>
  <r>
    <n v="100989"/>
    <d v="2023-05-19T00:00:00"/>
    <x v="18645"/>
    <n v="1"/>
    <n v="5"/>
    <x v="2"/>
    <n v="31"/>
    <n v="2.2000000000000002"/>
    <x v="7"/>
    <x v="22"/>
    <x v="26"/>
    <x v="3"/>
    <n v="2.2000000000000002"/>
    <x v="1"/>
    <s v="Friday"/>
    <n v="13"/>
    <n v="5"/>
    <n v="5"/>
  </r>
  <r>
    <n v="101139"/>
    <d v="2023-05-19T00:00:00"/>
    <x v="18684"/>
    <n v="1"/>
    <n v="5"/>
    <x v="2"/>
    <n v="31"/>
    <n v="2.2000000000000002"/>
    <x v="7"/>
    <x v="22"/>
    <x v="26"/>
    <x v="3"/>
    <n v="2.2000000000000002"/>
    <x v="1"/>
    <s v="Friday"/>
    <n v="16"/>
    <n v="5"/>
    <n v="5"/>
  </r>
  <r>
    <n v="101169"/>
    <d v="2023-05-19T00:00:00"/>
    <x v="18690"/>
    <n v="1"/>
    <n v="5"/>
    <x v="2"/>
    <n v="31"/>
    <n v="2.2000000000000002"/>
    <x v="7"/>
    <x v="22"/>
    <x v="26"/>
    <x v="3"/>
    <n v="2.2000000000000002"/>
    <x v="1"/>
    <s v="Friday"/>
    <n v="17"/>
    <n v="5"/>
    <n v="5"/>
  </r>
  <r>
    <n v="102041"/>
    <d v="2023-05-20T00:00:00"/>
    <x v="18668"/>
    <n v="1"/>
    <n v="5"/>
    <x v="2"/>
    <n v="31"/>
    <n v="2.2000000000000002"/>
    <x v="7"/>
    <x v="22"/>
    <x v="26"/>
    <x v="3"/>
    <n v="2.2000000000000002"/>
    <x v="1"/>
    <s v="Saturday"/>
    <n v="12"/>
    <n v="6"/>
    <n v="5"/>
  </r>
  <r>
    <n v="103090"/>
    <d v="2023-05-21T00:00:00"/>
    <x v="18681"/>
    <n v="1"/>
    <n v="5"/>
    <x v="2"/>
    <n v="31"/>
    <n v="2.2000000000000002"/>
    <x v="7"/>
    <x v="22"/>
    <x v="26"/>
    <x v="3"/>
    <n v="2.2000000000000002"/>
    <x v="1"/>
    <s v="Sunday"/>
    <n v="11"/>
    <n v="0"/>
    <n v="5"/>
  </r>
  <r>
    <n v="103567"/>
    <d v="2023-05-22T00:00:00"/>
    <x v="18647"/>
    <n v="1"/>
    <n v="5"/>
    <x v="2"/>
    <n v="31"/>
    <n v="2.2000000000000002"/>
    <x v="7"/>
    <x v="22"/>
    <x v="26"/>
    <x v="3"/>
    <n v="2.2000000000000002"/>
    <x v="1"/>
    <s v="Monday"/>
    <n v="7"/>
    <n v="1"/>
    <n v="5"/>
  </r>
  <r>
    <n v="104148"/>
    <d v="2023-05-22T00:00:00"/>
    <x v="10251"/>
    <n v="1"/>
    <n v="5"/>
    <x v="2"/>
    <n v="31"/>
    <n v="2.2000000000000002"/>
    <x v="7"/>
    <x v="22"/>
    <x v="26"/>
    <x v="3"/>
    <n v="2.2000000000000002"/>
    <x v="1"/>
    <s v="Monday"/>
    <n v="12"/>
    <n v="1"/>
    <n v="5"/>
  </r>
  <r>
    <n v="104186"/>
    <d v="2023-05-22T00:00:00"/>
    <x v="18648"/>
    <n v="1"/>
    <n v="5"/>
    <x v="2"/>
    <n v="31"/>
    <n v="2.2000000000000002"/>
    <x v="7"/>
    <x v="22"/>
    <x v="26"/>
    <x v="3"/>
    <n v="2.2000000000000002"/>
    <x v="1"/>
    <s v="Monday"/>
    <n v="13"/>
    <n v="1"/>
    <n v="5"/>
  </r>
  <r>
    <n v="104643"/>
    <d v="2023-05-23T00:00:00"/>
    <x v="18669"/>
    <n v="1"/>
    <n v="5"/>
    <x v="2"/>
    <n v="31"/>
    <n v="2.2000000000000002"/>
    <x v="7"/>
    <x v="22"/>
    <x v="26"/>
    <x v="3"/>
    <n v="2.2000000000000002"/>
    <x v="1"/>
    <s v="Tuesday"/>
    <n v="6"/>
    <n v="2"/>
    <n v="5"/>
  </r>
  <r>
    <n v="105691"/>
    <d v="2023-05-24T00:00:00"/>
    <x v="18662"/>
    <n v="1"/>
    <n v="5"/>
    <x v="2"/>
    <n v="31"/>
    <n v="2.2000000000000002"/>
    <x v="7"/>
    <x v="22"/>
    <x v="26"/>
    <x v="3"/>
    <n v="2.2000000000000002"/>
    <x v="1"/>
    <s v="Wednesday"/>
    <n v="6"/>
    <n v="3"/>
    <n v="5"/>
  </r>
  <r>
    <n v="105823"/>
    <d v="2023-05-24T00:00:00"/>
    <x v="18670"/>
    <n v="1"/>
    <n v="5"/>
    <x v="2"/>
    <n v="31"/>
    <n v="2.2000000000000002"/>
    <x v="7"/>
    <x v="22"/>
    <x v="26"/>
    <x v="3"/>
    <n v="2.2000000000000002"/>
    <x v="1"/>
    <s v="Wednesday"/>
    <n v="7"/>
    <n v="3"/>
    <n v="5"/>
  </r>
  <r>
    <n v="105875"/>
    <d v="2023-05-24T00:00:00"/>
    <x v="15872"/>
    <n v="1"/>
    <n v="5"/>
    <x v="2"/>
    <n v="31"/>
    <n v="2.2000000000000002"/>
    <x v="7"/>
    <x v="22"/>
    <x v="26"/>
    <x v="3"/>
    <n v="2.2000000000000002"/>
    <x v="1"/>
    <s v="Wednesday"/>
    <n v="8"/>
    <n v="3"/>
    <n v="5"/>
  </r>
  <r>
    <n v="106415"/>
    <d v="2023-05-24T00:00:00"/>
    <x v="18671"/>
    <n v="1"/>
    <n v="5"/>
    <x v="2"/>
    <n v="31"/>
    <n v="2.2000000000000002"/>
    <x v="7"/>
    <x v="22"/>
    <x v="26"/>
    <x v="3"/>
    <n v="2.2000000000000002"/>
    <x v="1"/>
    <s v="Wednesday"/>
    <n v="13"/>
    <n v="3"/>
    <n v="5"/>
  </r>
  <r>
    <n v="106486"/>
    <d v="2023-05-24T00:00:00"/>
    <x v="18650"/>
    <n v="1"/>
    <n v="5"/>
    <x v="2"/>
    <n v="31"/>
    <n v="2.2000000000000002"/>
    <x v="7"/>
    <x v="22"/>
    <x v="26"/>
    <x v="3"/>
    <n v="2.2000000000000002"/>
    <x v="1"/>
    <s v="Wednesday"/>
    <n v="14"/>
    <n v="3"/>
    <n v="5"/>
  </r>
  <r>
    <n v="106565"/>
    <d v="2023-05-24T00:00:00"/>
    <x v="9447"/>
    <n v="1"/>
    <n v="5"/>
    <x v="2"/>
    <n v="31"/>
    <n v="2.2000000000000002"/>
    <x v="7"/>
    <x v="22"/>
    <x v="26"/>
    <x v="3"/>
    <n v="2.2000000000000002"/>
    <x v="1"/>
    <s v="Wednesday"/>
    <n v="16"/>
    <n v="3"/>
    <n v="5"/>
  </r>
  <r>
    <n v="106858"/>
    <d v="2023-05-25T00:00:00"/>
    <x v="18651"/>
    <n v="1"/>
    <n v="5"/>
    <x v="2"/>
    <n v="31"/>
    <n v="2.2000000000000002"/>
    <x v="7"/>
    <x v="22"/>
    <x v="26"/>
    <x v="3"/>
    <n v="2.2000000000000002"/>
    <x v="1"/>
    <s v="Thursday"/>
    <n v="7"/>
    <n v="4"/>
    <n v="5"/>
  </r>
  <r>
    <n v="107988"/>
    <d v="2023-05-26T00:00:00"/>
    <x v="17830"/>
    <n v="1"/>
    <n v="5"/>
    <x v="2"/>
    <n v="31"/>
    <n v="2.2000000000000002"/>
    <x v="7"/>
    <x v="22"/>
    <x v="26"/>
    <x v="3"/>
    <n v="2.2000000000000002"/>
    <x v="1"/>
    <s v="Friday"/>
    <n v="7"/>
    <n v="5"/>
    <n v="5"/>
  </r>
  <r>
    <n v="108045"/>
    <d v="2023-05-26T00:00:00"/>
    <x v="18663"/>
    <n v="1"/>
    <n v="5"/>
    <x v="2"/>
    <n v="31"/>
    <n v="2.2000000000000002"/>
    <x v="7"/>
    <x v="22"/>
    <x v="26"/>
    <x v="3"/>
    <n v="2.2000000000000002"/>
    <x v="1"/>
    <s v="Friday"/>
    <n v="8"/>
    <n v="5"/>
    <n v="5"/>
  </r>
  <r>
    <n v="110512"/>
    <d v="2023-05-28T00:00:00"/>
    <x v="18652"/>
    <n v="1"/>
    <n v="5"/>
    <x v="2"/>
    <n v="31"/>
    <n v="2.2000000000000002"/>
    <x v="7"/>
    <x v="22"/>
    <x v="26"/>
    <x v="3"/>
    <n v="2.2000000000000002"/>
    <x v="1"/>
    <s v="Sunday"/>
    <n v="12"/>
    <n v="0"/>
    <n v="5"/>
  </r>
  <r>
    <n v="110826"/>
    <d v="2023-05-28T00:00:00"/>
    <x v="17888"/>
    <n v="1"/>
    <n v="5"/>
    <x v="2"/>
    <n v="31"/>
    <n v="2.2000000000000002"/>
    <x v="7"/>
    <x v="22"/>
    <x v="26"/>
    <x v="3"/>
    <n v="2.2000000000000002"/>
    <x v="1"/>
    <s v="Sunday"/>
    <n v="16"/>
    <n v="0"/>
    <n v="5"/>
  </r>
  <r>
    <n v="111000"/>
    <d v="2023-05-28T00:00:00"/>
    <x v="18685"/>
    <n v="1"/>
    <n v="5"/>
    <x v="2"/>
    <n v="31"/>
    <n v="2.2000000000000002"/>
    <x v="7"/>
    <x v="22"/>
    <x v="26"/>
    <x v="3"/>
    <n v="2.2000000000000002"/>
    <x v="1"/>
    <s v="Sunday"/>
    <n v="17"/>
    <n v="0"/>
    <n v="5"/>
  </r>
  <r>
    <n v="111031"/>
    <d v="2023-05-28T00:00:00"/>
    <x v="18680"/>
    <n v="1"/>
    <n v="5"/>
    <x v="2"/>
    <n v="31"/>
    <n v="2.2000000000000002"/>
    <x v="7"/>
    <x v="22"/>
    <x v="26"/>
    <x v="3"/>
    <n v="2.2000000000000002"/>
    <x v="1"/>
    <s v="Sunday"/>
    <n v="18"/>
    <n v="0"/>
    <n v="5"/>
  </r>
  <r>
    <n v="111174"/>
    <d v="2023-05-29T00:00:00"/>
    <x v="15916"/>
    <n v="1"/>
    <n v="5"/>
    <x v="2"/>
    <n v="31"/>
    <n v="2.2000000000000002"/>
    <x v="7"/>
    <x v="22"/>
    <x v="26"/>
    <x v="3"/>
    <n v="2.2000000000000002"/>
    <x v="1"/>
    <s v="Monday"/>
    <n v="8"/>
    <n v="1"/>
    <n v="5"/>
  </r>
  <r>
    <n v="111450"/>
    <d v="2023-05-29T00:00:00"/>
    <x v="18654"/>
    <n v="1"/>
    <n v="5"/>
    <x v="2"/>
    <n v="31"/>
    <n v="2.2000000000000002"/>
    <x v="7"/>
    <x v="22"/>
    <x v="26"/>
    <x v="3"/>
    <n v="2.2000000000000002"/>
    <x v="1"/>
    <s v="Monday"/>
    <n v="12"/>
    <n v="1"/>
    <n v="5"/>
  </r>
  <r>
    <n v="112127"/>
    <d v="2023-05-30T00:00:00"/>
    <x v="17654"/>
    <n v="1"/>
    <n v="5"/>
    <x v="2"/>
    <n v="31"/>
    <n v="2.2000000000000002"/>
    <x v="7"/>
    <x v="22"/>
    <x v="26"/>
    <x v="3"/>
    <n v="2.2000000000000002"/>
    <x v="1"/>
    <s v="Tuesday"/>
    <n v="7"/>
    <n v="2"/>
    <n v="5"/>
  </r>
  <r>
    <n v="112134"/>
    <d v="2023-05-30T00:00:00"/>
    <x v="4464"/>
    <n v="1"/>
    <n v="5"/>
    <x v="2"/>
    <n v="31"/>
    <n v="2.2000000000000002"/>
    <x v="7"/>
    <x v="22"/>
    <x v="26"/>
    <x v="3"/>
    <n v="2.2000000000000002"/>
    <x v="1"/>
    <s v="Tuesday"/>
    <n v="7"/>
    <n v="2"/>
    <n v="5"/>
  </r>
  <r>
    <n v="113720"/>
    <d v="2023-05-31T00:00:00"/>
    <x v="15818"/>
    <n v="1"/>
    <n v="5"/>
    <x v="2"/>
    <n v="31"/>
    <n v="2.2000000000000002"/>
    <x v="7"/>
    <x v="22"/>
    <x v="26"/>
    <x v="3"/>
    <n v="2.2000000000000002"/>
    <x v="1"/>
    <s v="Wednesday"/>
    <n v="12"/>
    <n v="3"/>
    <n v="5"/>
  </r>
  <r>
    <n v="113997"/>
    <d v="2023-05-31T00:00:00"/>
    <x v="7810"/>
    <n v="1"/>
    <n v="5"/>
    <x v="2"/>
    <n v="31"/>
    <n v="2.2000000000000002"/>
    <x v="7"/>
    <x v="22"/>
    <x v="26"/>
    <x v="3"/>
    <n v="2.2000000000000002"/>
    <x v="1"/>
    <s v="Wednesday"/>
    <n v="19"/>
    <n v="3"/>
    <n v="5"/>
  </r>
  <r>
    <n v="7550"/>
    <d v="2023-01-14T00:00:00"/>
    <x v="8285"/>
    <n v="1"/>
    <n v="5"/>
    <x v="2"/>
    <n v="31"/>
    <n v="2.2000000000000002"/>
    <x v="7"/>
    <x v="22"/>
    <x v="26"/>
    <x v="3"/>
    <n v="2.2000000000000002"/>
    <x v="4"/>
    <s v="Saturday"/>
    <n v="10"/>
    <n v="6"/>
    <n v="1"/>
  </r>
  <r>
    <n v="7565"/>
    <d v="2023-01-14T00:00:00"/>
    <x v="11891"/>
    <n v="1"/>
    <n v="5"/>
    <x v="2"/>
    <n v="31"/>
    <n v="2.2000000000000002"/>
    <x v="7"/>
    <x v="22"/>
    <x v="26"/>
    <x v="3"/>
    <n v="2.2000000000000002"/>
    <x v="4"/>
    <s v="Saturday"/>
    <n v="10"/>
    <n v="6"/>
    <n v="1"/>
  </r>
  <r>
    <n v="8197"/>
    <d v="2023-01-15T00:00:00"/>
    <x v="15158"/>
    <n v="1"/>
    <n v="5"/>
    <x v="2"/>
    <n v="31"/>
    <n v="2.2000000000000002"/>
    <x v="7"/>
    <x v="22"/>
    <x v="26"/>
    <x v="3"/>
    <n v="2.2000000000000002"/>
    <x v="4"/>
    <s v="Sunday"/>
    <n v="10"/>
    <n v="0"/>
    <n v="1"/>
  </r>
  <r>
    <n v="9498"/>
    <d v="2023-01-17T00:00:00"/>
    <x v="18691"/>
    <n v="1"/>
    <n v="5"/>
    <x v="2"/>
    <n v="31"/>
    <n v="2.2000000000000002"/>
    <x v="7"/>
    <x v="22"/>
    <x v="26"/>
    <x v="3"/>
    <n v="2.2000000000000002"/>
    <x v="4"/>
    <s v="Tuesday"/>
    <n v="10"/>
    <n v="2"/>
    <n v="1"/>
  </r>
  <r>
    <n v="9993"/>
    <d v="2023-01-18T00:00:00"/>
    <x v="18692"/>
    <n v="1"/>
    <n v="5"/>
    <x v="2"/>
    <n v="31"/>
    <n v="2.2000000000000002"/>
    <x v="7"/>
    <x v="22"/>
    <x v="26"/>
    <x v="3"/>
    <n v="2.2000000000000002"/>
    <x v="4"/>
    <s v="Wednesday"/>
    <n v="10"/>
    <n v="3"/>
    <n v="1"/>
  </r>
  <r>
    <n v="11770"/>
    <d v="2023-01-21T00:00:00"/>
    <x v="18693"/>
    <n v="1"/>
    <n v="5"/>
    <x v="2"/>
    <n v="31"/>
    <n v="2.2000000000000002"/>
    <x v="7"/>
    <x v="22"/>
    <x v="26"/>
    <x v="3"/>
    <n v="2.2000000000000002"/>
    <x v="4"/>
    <s v="Saturday"/>
    <n v="10"/>
    <n v="6"/>
    <n v="1"/>
  </r>
  <r>
    <n v="13971"/>
    <d v="2023-01-25T00:00:00"/>
    <x v="18694"/>
    <n v="1"/>
    <n v="5"/>
    <x v="2"/>
    <n v="31"/>
    <n v="2.2000000000000002"/>
    <x v="7"/>
    <x v="22"/>
    <x v="26"/>
    <x v="3"/>
    <n v="2.2000000000000002"/>
    <x v="4"/>
    <s v="Wednesday"/>
    <n v="10"/>
    <n v="3"/>
    <n v="1"/>
  </r>
  <r>
    <n v="14557"/>
    <d v="2023-01-26T00:00:00"/>
    <x v="18695"/>
    <n v="1"/>
    <n v="5"/>
    <x v="2"/>
    <n v="31"/>
    <n v="2.2000000000000002"/>
    <x v="7"/>
    <x v="22"/>
    <x v="26"/>
    <x v="3"/>
    <n v="2.2000000000000002"/>
    <x v="4"/>
    <s v="Thursday"/>
    <n v="10"/>
    <n v="4"/>
    <n v="1"/>
  </r>
  <r>
    <n v="19731"/>
    <d v="2023-02-05T00:00:00"/>
    <x v="13953"/>
    <n v="1"/>
    <n v="5"/>
    <x v="2"/>
    <n v="31"/>
    <n v="2.2000000000000002"/>
    <x v="7"/>
    <x v="22"/>
    <x v="26"/>
    <x v="3"/>
    <n v="2.2000000000000002"/>
    <x v="5"/>
    <s v="Sunday"/>
    <n v="10"/>
    <n v="0"/>
    <n v="2"/>
  </r>
  <r>
    <n v="25138"/>
    <d v="2023-02-14T00:00:00"/>
    <x v="18696"/>
    <n v="1"/>
    <n v="5"/>
    <x v="2"/>
    <n v="31"/>
    <n v="2.2000000000000002"/>
    <x v="7"/>
    <x v="22"/>
    <x v="26"/>
    <x v="3"/>
    <n v="2.2000000000000002"/>
    <x v="5"/>
    <s v="Tuesday"/>
    <n v="10"/>
    <n v="2"/>
    <n v="2"/>
  </r>
  <r>
    <n v="26959"/>
    <d v="2023-02-17T00:00:00"/>
    <x v="18691"/>
    <n v="1"/>
    <n v="5"/>
    <x v="2"/>
    <n v="31"/>
    <n v="2.2000000000000002"/>
    <x v="7"/>
    <x v="22"/>
    <x v="26"/>
    <x v="3"/>
    <n v="2.2000000000000002"/>
    <x v="5"/>
    <s v="Friday"/>
    <n v="10"/>
    <n v="5"/>
    <n v="2"/>
  </r>
  <r>
    <n v="27488"/>
    <d v="2023-02-18T00:00:00"/>
    <x v="18692"/>
    <n v="1"/>
    <n v="5"/>
    <x v="2"/>
    <n v="31"/>
    <n v="2.2000000000000002"/>
    <x v="7"/>
    <x v="22"/>
    <x v="26"/>
    <x v="3"/>
    <n v="2.2000000000000002"/>
    <x v="5"/>
    <s v="Saturday"/>
    <n v="10"/>
    <n v="6"/>
    <n v="2"/>
  </r>
  <r>
    <n v="29347"/>
    <d v="2023-02-21T00:00:00"/>
    <x v="18693"/>
    <n v="1"/>
    <n v="5"/>
    <x v="2"/>
    <n v="31"/>
    <n v="2.2000000000000002"/>
    <x v="7"/>
    <x v="22"/>
    <x v="26"/>
    <x v="3"/>
    <n v="2.2000000000000002"/>
    <x v="5"/>
    <s v="Tuesday"/>
    <n v="10"/>
    <n v="2"/>
    <n v="2"/>
  </r>
  <r>
    <n v="31644"/>
    <d v="2023-02-25T00:00:00"/>
    <x v="18694"/>
    <n v="1"/>
    <n v="5"/>
    <x v="2"/>
    <n v="31"/>
    <n v="2.2000000000000002"/>
    <x v="7"/>
    <x v="22"/>
    <x v="26"/>
    <x v="3"/>
    <n v="2.2000000000000002"/>
    <x v="5"/>
    <s v="Saturday"/>
    <n v="10"/>
    <n v="6"/>
    <n v="2"/>
  </r>
  <r>
    <n v="39504"/>
    <d v="2023-03-09T00:00:00"/>
    <x v="4073"/>
    <n v="1"/>
    <n v="5"/>
    <x v="2"/>
    <n v="31"/>
    <n v="2.2000000000000002"/>
    <x v="7"/>
    <x v="22"/>
    <x v="26"/>
    <x v="3"/>
    <n v="2.2000000000000002"/>
    <x v="3"/>
    <s v="Thursday"/>
    <n v="10"/>
    <n v="4"/>
    <n v="3"/>
  </r>
  <r>
    <n v="42967"/>
    <d v="2023-03-14T00:00:00"/>
    <x v="8285"/>
    <n v="1"/>
    <n v="5"/>
    <x v="2"/>
    <n v="31"/>
    <n v="2.2000000000000002"/>
    <x v="7"/>
    <x v="22"/>
    <x v="26"/>
    <x v="3"/>
    <n v="2.2000000000000002"/>
    <x v="3"/>
    <s v="Tuesday"/>
    <n v="10"/>
    <n v="2"/>
    <n v="3"/>
  </r>
  <r>
    <n v="42975"/>
    <d v="2023-03-14T00:00:00"/>
    <x v="11891"/>
    <n v="1"/>
    <n v="5"/>
    <x v="2"/>
    <n v="31"/>
    <n v="2.2000000000000002"/>
    <x v="7"/>
    <x v="22"/>
    <x v="26"/>
    <x v="3"/>
    <n v="2.2000000000000002"/>
    <x v="3"/>
    <s v="Tuesday"/>
    <n v="10"/>
    <n v="2"/>
    <n v="3"/>
  </r>
  <r>
    <n v="43066"/>
    <d v="2023-03-14T00:00:00"/>
    <x v="11350"/>
    <n v="1"/>
    <n v="5"/>
    <x v="2"/>
    <n v="31"/>
    <n v="2.2000000000000002"/>
    <x v="7"/>
    <x v="22"/>
    <x v="26"/>
    <x v="3"/>
    <n v="2.2000000000000002"/>
    <x v="3"/>
    <s v="Tuesday"/>
    <n v="10"/>
    <n v="2"/>
    <n v="3"/>
  </r>
  <r>
    <n v="44421"/>
    <d v="2023-03-16T00:00:00"/>
    <x v="476"/>
    <n v="1"/>
    <n v="5"/>
    <x v="2"/>
    <n v="31"/>
    <n v="2.2000000000000002"/>
    <x v="7"/>
    <x v="22"/>
    <x v="26"/>
    <x v="3"/>
    <n v="2.2000000000000002"/>
    <x v="3"/>
    <s v="Thursday"/>
    <n v="10"/>
    <n v="4"/>
    <n v="3"/>
  </r>
  <r>
    <n v="45876"/>
    <d v="2023-03-18T00:00:00"/>
    <x v="4392"/>
    <n v="1"/>
    <n v="5"/>
    <x v="2"/>
    <n v="31"/>
    <n v="2.2000000000000002"/>
    <x v="7"/>
    <x v="22"/>
    <x v="26"/>
    <x v="3"/>
    <n v="2.2000000000000002"/>
    <x v="3"/>
    <s v="Saturday"/>
    <n v="10"/>
    <n v="6"/>
    <n v="3"/>
  </r>
  <r>
    <n v="45896"/>
    <d v="2023-03-18T00:00:00"/>
    <x v="18692"/>
    <n v="1"/>
    <n v="5"/>
    <x v="2"/>
    <n v="31"/>
    <n v="2.2000000000000002"/>
    <x v="7"/>
    <x v="22"/>
    <x v="26"/>
    <x v="3"/>
    <n v="2.2000000000000002"/>
    <x v="3"/>
    <s v="Saturday"/>
    <n v="10"/>
    <n v="6"/>
    <n v="3"/>
  </r>
  <r>
    <n v="47392"/>
    <d v="2023-03-20T00:00:00"/>
    <x v="15186"/>
    <n v="1"/>
    <n v="5"/>
    <x v="2"/>
    <n v="31"/>
    <n v="2.2000000000000002"/>
    <x v="7"/>
    <x v="22"/>
    <x v="26"/>
    <x v="3"/>
    <n v="2.2000000000000002"/>
    <x v="3"/>
    <s v="Monday"/>
    <n v="10"/>
    <n v="1"/>
    <n v="3"/>
  </r>
  <r>
    <n v="47995"/>
    <d v="2023-03-21T00:00:00"/>
    <x v="18693"/>
    <n v="1"/>
    <n v="5"/>
    <x v="2"/>
    <n v="31"/>
    <n v="2.2000000000000002"/>
    <x v="7"/>
    <x v="22"/>
    <x v="26"/>
    <x v="3"/>
    <n v="2.2000000000000002"/>
    <x v="3"/>
    <s v="Tuesday"/>
    <n v="10"/>
    <n v="2"/>
    <n v="3"/>
  </r>
  <r>
    <n v="57593"/>
    <d v="2023-04-04T00:00:00"/>
    <x v="10384"/>
    <n v="1"/>
    <n v="5"/>
    <x v="2"/>
    <n v="31"/>
    <n v="2.2000000000000002"/>
    <x v="7"/>
    <x v="22"/>
    <x v="26"/>
    <x v="3"/>
    <n v="2.2000000000000002"/>
    <x v="2"/>
    <s v="Tuesday"/>
    <n v="10"/>
    <n v="2"/>
    <n v="4"/>
  </r>
  <r>
    <n v="58359"/>
    <d v="2023-04-05T00:00:00"/>
    <x v="13953"/>
    <n v="1"/>
    <n v="5"/>
    <x v="2"/>
    <n v="31"/>
    <n v="2.2000000000000002"/>
    <x v="7"/>
    <x v="22"/>
    <x v="26"/>
    <x v="3"/>
    <n v="2.2000000000000002"/>
    <x v="2"/>
    <s v="Wednesday"/>
    <n v="10"/>
    <n v="3"/>
    <n v="4"/>
  </r>
  <r>
    <n v="59142"/>
    <d v="2023-04-06T00:00:00"/>
    <x v="18697"/>
    <n v="1"/>
    <n v="5"/>
    <x v="2"/>
    <n v="31"/>
    <n v="2.2000000000000002"/>
    <x v="7"/>
    <x v="22"/>
    <x v="26"/>
    <x v="3"/>
    <n v="2.2000000000000002"/>
    <x v="2"/>
    <s v="Thursday"/>
    <n v="10"/>
    <n v="4"/>
    <n v="4"/>
  </r>
  <r>
    <n v="62056"/>
    <d v="2023-04-09T00:00:00"/>
    <x v="4073"/>
    <n v="1"/>
    <n v="5"/>
    <x v="2"/>
    <n v="31"/>
    <n v="2.2000000000000002"/>
    <x v="7"/>
    <x v="22"/>
    <x v="26"/>
    <x v="3"/>
    <n v="2.2000000000000002"/>
    <x v="2"/>
    <s v="Sunday"/>
    <n v="10"/>
    <n v="0"/>
    <n v="4"/>
  </r>
  <r>
    <n v="66272"/>
    <d v="2023-04-14T00:00:00"/>
    <x v="8285"/>
    <n v="1"/>
    <n v="5"/>
    <x v="2"/>
    <n v="31"/>
    <n v="2.2000000000000002"/>
    <x v="7"/>
    <x v="22"/>
    <x v="26"/>
    <x v="3"/>
    <n v="2.2000000000000002"/>
    <x v="2"/>
    <s v="Friday"/>
    <n v="10"/>
    <n v="5"/>
    <n v="4"/>
  </r>
  <r>
    <n v="66291"/>
    <d v="2023-04-14T00:00:00"/>
    <x v="11891"/>
    <n v="1"/>
    <n v="5"/>
    <x v="2"/>
    <n v="31"/>
    <n v="2.2000000000000002"/>
    <x v="7"/>
    <x v="22"/>
    <x v="26"/>
    <x v="3"/>
    <n v="2.2000000000000002"/>
    <x v="2"/>
    <s v="Friday"/>
    <n v="10"/>
    <n v="5"/>
    <n v="4"/>
  </r>
  <r>
    <n v="68151"/>
    <d v="2023-04-16T00:00:00"/>
    <x v="476"/>
    <n v="1"/>
    <n v="5"/>
    <x v="2"/>
    <n v="31"/>
    <n v="2.2000000000000002"/>
    <x v="7"/>
    <x v="22"/>
    <x v="26"/>
    <x v="3"/>
    <n v="2.2000000000000002"/>
    <x v="2"/>
    <s v="Sunday"/>
    <n v="10"/>
    <n v="0"/>
    <n v="4"/>
  </r>
  <r>
    <n v="69121"/>
    <d v="2023-04-17T00:00:00"/>
    <x v="18691"/>
    <n v="1"/>
    <n v="5"/>
    <x v="2"/>
    <n v="31"/>
    <n v="2.2000000000000002"/>
    <x v="7"/>
    <x v="22"/>
    <x v="26"/>
    <x v="3"/>
    <n v="2.2000000000000002"/>
    <x v="2"/>
    <s v="Monday"/>
    <n v="10"/>
    <n v="1"/>
    <n v="4"/>
  </r>
  <r>
    <n v="69880"/>
    <d v="2023-04-18T00:00:00"/>
    <x v="18692"/>
    <n v="1"/>
    <n v="5"/>
    <x v="2"/>
    <n v="31"/>
    <n v="2.2000000000000002"/>
    <x v="7"/>
    <x v="22"/>
    <x v="26"/>
    <x v="3"/>
    <n v="2.2000000000000002"/>
    <x v="2"/>
    <s v="Tuesday"/>
    <n v="10"/>
    <n v="2"/>
    <n v="4"/>
  </r>
  <r>
    <n v="71727"/>
    <d v="2023-04-20T00:00:00"/>
    <x v="15186"/>
    <n v="1"/>
    <n v="5"/>
    <x v="2"/>
    <n v="31"/>
    <n v="2.2000000000000002"/>
    <x v="7"/>
    <x v="22"/>
    <x v="26"/>
    <x v="3"/>
    <n v="2.2000000000000002"/>
    <x v="2"/>
    <s v="Thursday"/>
    <n v="10"/>
    <n v="4"/>
    <n v="4"/>
  </r>
  <r>
    <n v="75803"/>
    <d v="2023-04-25T00:00:00"/>
    <x v="18694"/>
    <n v="1"/>
    <n v="5"/>
    <x v="2"/>
    <n v="31"/>
    <n v="2.2000000000000002"/>
    <x v="7"/>
    <x v="22"/>
    <x v="26"/>
    <x v="3"/>
    <n v="2.2000000000000002"/>
    <x v="2"/>
    <s v="Tuesday"/>
    <n v="10"/>
    <n v="2"/>
    <n v="4"/>
  </r>
  <r>
    <n v="76690"/>
    <d v="2023-04-26T00:00:00"/>
    <x v="18695"/>
    <n v="1"/>
    <n v="5"/>
    <x v="2"/>
    <n v="31"/>
    <n v="2.2000000000000002"/>
    <x v="7"/>
    <x v="22"/>
    <x v="26"/>
    <x v="3"/>
    <n v="2.2000000000000002"/>
    <x v="2"/>
    <s v="Wednesday"/>
    <n v="10"/>
    <n v="3"/>
    <n v="4"/>
  </r>
  <r>
    <n v="83735"/>
    <d v="2023-05-04T00:00:00"/>
    <x v="10384"/>
    <n v="1"/>
    <n v="5"/>
    <x v="2"/>
    <n v="31"/>
    <n v="2.2000000000000002"/>
    <x v="7"/>
    <x v="22"/>
    <x v="26"/>
    <x v="3"/>
    <n v="2.2000000000000002"/>
    <x v="1"/>
    <s v="Thursday"/>
    <n v="10"/>
    <n v="4"/>
    <n v="5"/>
  </r>
  <r>
    <n v="84799"/>
    <d v="2023-05-05T00:00:00"/>
    <x v="13953"/>
    <n v="1"/>
    <n v="5"/>
    <x v="2"/>
    <n v="31"/>
    <n v="2.2000000000000002"/>
    <x v="7"/>
    <x v="22"/>
    <x v="26"/>
    <x v="3"/>
    <n v="2.2000000000000002"/>
    <x v="1"/>
    <s v="Friday"/>
    <n v="10"/>
    <n v="5"/>
    <n v="5"/>
  </r>
  <r>
    <n v="88236"/>
    <d v="2023-05-08T00:00:00"/>
    <x v="18698"/>
    <n v="1"/>
    <n v="5"/>
    <x v="2"/>
    <n v="31"/>
    <n v="2.2000000000000002"/>
    <x v="7"/>
    <x v="22"/>
    <x v="26"/>
    <x v="3"/>
    <n v="2.2000000000000002"/>
    <x v="1"/>
    <s v="Monday"/>
    <n v="10"/>
    <n v="1"/>
    <n v="5"/>
  </r>
  <r>
    <n v="94920"/>
    <d v="2023-05-14T00:00:00"/>
    <x v="8285"/>
    <n v="1"/>
    <n v="5"/>
    <x v="2"/>
    <n v="31"/>
    <n v="2.2000000000000002"/>
    <x v="7"/>
    <x v="22"/>
    <x v="26"/>
    <x v="3"/>
    <n v="2.2000000000000002"/>
    <x v="1"/>
    <s v="Sunday"/>
    <n v="10"/>
    <n v="0"/>
    <n v="5"/>
  </r>
  <r>
    <n v="94945"/>
    <d v="2023-05-14T00:00:00"/>
    <x v="11891"/>
    <n v="1"/>
    <n v="5"/>
    <x v="2"/>
    <n v="31"/>
    <n v="2.2000000000000002"/>
    <x v="7"/>
    <x v="22"/>
    <x v="26"/>
    <x v="3"/>
    <n v="2.2000000000000002"/>
    <x v="1"/>
    <s v="Sunday"/>
    <n v="10"/>
    <n v="0"/>
    <n v="5"/>
  </r>
  <r>
    <n v="95031"/>
    <d v="2023-05-14T00:00:00"/>
    <x v="18696"/>
    <n v="1"/>
    <n v="5"/>
    <x v="2"/>
    <n v="31"/>
    <n v="2.2000000000000002"/>
    <x v="7"/>
    <x v="22"/>
    <x v="26"/>
    <x v="3"/>
    <n v="2.2000000000000002"/>
    <x v="1"/>
    <s v="Sunday"/>
    <n v="10"/>
    <n v="0"/>
    <n v="5"/>
  </r>
  <r>
    <n v="96092"/>
    <d v="2023-05-15T00:00:00"/>
    <x v="15158"/>
    <n v="1"/>
    <n v="5"/>
    <x v="2"/>
    <n v="31"/>
    <n v="2.2000000000000002"/>
    <x v="7"/>
    <x v="22"/>
    <x v="26"/>
    <x v="3"/>
    <n v="2.2000000000000002"/>
    <x v="1"/>
    <s v="Monday"/>
    <n v="10"/>
    <n v="1"/>
    <n v="5"/>
  </r>
  <r>
    <n v="99473"/>
    <d v="2023-05-18T00:00:00"/>
    <x v="18692"/>
    <n v="1"/>
    <n v="5"/>
    <x v="2"/>
    <n v="31"/>
    <n v="2.2000000000000002"/>
    <x v="7"/>
    <x v="22"/>
    <x v="26"/>
    <x v="3"/>
    <n v="2.2000000000000002"/>
    <x v="1"/>
    <s v="Thursday"/>
    <n v="10"/>
    <n v="4"/>
    <n v="5"/>
  </r>
  <r>
    <n v="101962"/>
    <d v="2023-05-20T00:00:00"/>
    <x v="15186"/>
    <n v="1"/>
    <n v="5"/>
    <x v="2"/>
    <n v="31"/>
    <n v="2.2000000000000002"/>
    <x v="7"/>
    <x v="22"/>
    <x v="26"/>
    <x v="3"/>
    <n v="2.2000000000000002"/>
    <x v="1"/>
    <s v="Saturday"/>
    <n v="10"/>
    <n v="6"/>
    <n v="5"/>
  </r>
  <r>
    <n v="102939"/>
    <d v="2023-05-21T00:00:00"/>
    <x v="18693"/>
    <n v="1"/>
    <n v="5"/>
    <x v="2"/>
    <n v="31"/>
    <n v="2.2000000000000002"/>
    <x v="7"/>
    <x v="22"/>
    <x v="26"/>
    <x v="3"/>
    <n v="2.2000000000000002"/>
    <x v="1"/>
    <s v="Sunday"/>
    <n v="10"/>
    <n v="0"/>
    <n v="5"/>
  </r>
  <r>
    <n v="112539"/>
    <d v="2023-05-30T00:00:00"/>
    <x v="13953"/>
    <n v="1"/>
    <n v="5"/>
    <x v="2"/>
    <n v="31"/>
    <n v="2.2000000000000002"/>
    <x v="7"/>
    <x v="22"/>
    <x v="26"/>
    <x v="3"/>
    <n v="2.2000000000000002"/>
    <x v="1"/>
    <s v="Tuesday"/>
    <n v="10"/>
    <n v="2"/>
    <n v="5"/>
  </r>
  <r>
    <n v="113494"/>
    <d v="2023-05-31T00:00:00"/>
    <x v="18693"/>
    <n v="1"/>
    <n v="5"/>
    <x v="2"/>
    <n v="31"/>
    <n v="2.2000000000000002"/>
    <x v="7"/>
    <x v="22"/>
    <x v="26"/>
    <x v="3"/>
    <n v="2.2000000000000002"/>
    <x v="1"/>
    <s v="Wednesday"/>
    <n v="10"/>
    <n v="3"/>
    <n v="5"/>
  </r>
  <r>
    <n v="114200"/>
    <d v="2023-06-01T00:00:00"/>
    <x v="4197"/>
    <n v="1"/>
    <n v="5"/>
    <x v="2"/>
    <n v="31"/>
    <n v="2.2000000000000002"/>
    <x v="7"/>
    <x v="22"/>
    <x v="26"/>
    <x v="3"/>
    <n v="2.2000000000000002"/>
    <x v="0"/>
    <s v="Thursday"/>
    <n v="10"/>
    <n v="4"/>
    <n v="6"/>
  </r>
  <r>
    <n v="117671"/>
    <d v="2023-06-04T00:00:00"/>
    <x v="10384"/>
    <n v="1"/>
    <n v="5"/>
    <x v="2"/>
    <n v="31"/>
    <n v="2.2000000000000002"/>
    <x v="7"/>
    <x v="22"/>
    <x v="26"/>
    <x v="3"/>
    <n v="2.2000000000000002"/>
    <x v="0"/>
    <s v="Sunday"/>
    <n v="10"/>
    <n v="0"/>
    <n v="6"/>
  </r>
  <r>
    <n v="118783"/>
    <d v="2023-06-05T00:00:00"/>
    <x v="13953"/>
    <n v="1"/>
    <n v="5"/>
    <x v="2"/>
    <n v="31"/>
    <n v="2.2000000000000002"/>
    <x v="7"/>
    <x v="22"/>
    <x v="26"/>
    <x v="3"/>
    <n v="2.2000000000000002"/>
    <x v="0"/>
    <s v="Monday"/>
    <n v="10"/>
    <n v="1"/>
    <n v="6"/>
  </r>
  <r>
    <n v="119879"/>
    <d v="2023-06-06T00:00:00"/>
    <x v="18697"/>
    <n v="1"/>
    <n v="5"/>
    <x v="2"/>
    <n v="31"/>
    <n v="2.2000000000000002"/>
    <x v="7"/>
    <x v="22"/>
    <x v="26"/>
    <x v="3"/>
    <n v="2.2000000000000002"/>
    <x v="0"/>
    <s v="Tuesday"/>
    <n v="10"/>
    <n v="2"/>
    <n v="6"/>
  </r>
  <r>
    <n v="122426"/>
    <d v="2023-06-08T00:00:00"/>
    <x v="18698"/>
    <n v="1"/>
    <n v="5"/>
    <x v="2"/>
    <n v="31"/>
    <n v="2.2000000000000002"/>
    <x v="7"/>
    <x v="22"/>
    <x v="26"/>
    <x v="3"/>
    <n v="2.2000000000000002"/>
    <x v="0"/>
    <s v="Thursday"/>
    <n v="10"/>
    <n v="4"/>
    <n v="6"/>
  </r>
  <r>
    <n v="123883"/>
    <d v="2023-06-09T00:00:00"/>
    <x v="4073"/>
    <n v="1"/>
    <n v="5"/>
    <x v="2"/>
    <n v="31"/>
    <n v="2.2000000000000002"/>
    <x v="7"/>
    <x v="22"/>
    <x v="26"/>
    <x v="3"/>
    <n v="2.2000000000000002"/>
    <x v="0"/>
    <s v="Friday"/>
    <n v="10"/>
    <n v="5"/>
    <n v="6"/>
  </r>
  <r>
    <n v="129803"/>
    <d v="2023-06-14T00:00:00"/>
    <x v="8285"/>
    <n v="1"/>
    <n v="5"/>
    <x v="2"/>
    <n v="31"/>
    <n v="2.2000000000000002"/>
    <x v="7"/>
    <x v="22"/>
    <x v="26"/>
    <x v="3"/>
    <n v="2.2000000000000002"/>
    <x v="0"/>
    <s v="Wednesday"/>
    <n v="10"/>
    <n v="3"/>
    <n v="6"/>
  </r>
  <r>
    <n v="129928"/>
    <d v="2023-06-14T00:00:00"/>
    <x v="18696"/>
    <n v="1"/>
    <n v="5"/>
    <x v="2"/>
    <n v="31"/>
    <n v="2.2000000000000002"/>
    <x v="7"/>
    <x v="22"/>
    <x v="26"/>
    <x v="3"/>
    <n v="2.2000000000000002"/>
    <x v="0"/>
    <s v="Wednesday"/>
    <n v="10"/>
    <n v="3"/>
    <n v="6"/>
  </r>
  <r>
    <n v="129957"/>
    <d v="2023-06-14T00:00:00"/>
    <x v="11350"/>
    <n v="1"/>
    <n v="5"/>
    <x v="2"/>
    <n v="31"/>
    <n v="2.2000000000000002"/>
    <x v="7"/>
    <x v="22"/>
    <x v="26"/>
    <x v="3"/>
    <n v="2.2000000000000002"/>
    <x v="0"/>
    <s v="Wednesday"/>
    <n v="10"/>
    <n v="3"/>
    <n v="6"/>
  </r>
  <r>
    <n v="131096"/>
    <d v="2023-06-15T00:00:00"/>
    <x v="15158"/>
    <n v="1"/>
    <n v="5"/>
    <x v="2"/>
    <n v="31"/>
    <n v="2.2000000000000002"/>
    <x v="7"/>
    <x v="22"/>
    <x v="26"/>
    <x v="3"/>
    <n v="2.2000000000000002"/>
    <x v="0"/>
    <s v="Thursday"/>
    <n v="10"/>
    <n v="4"/>
    <n v="6"/>
  </r>
  <r>
    <n v="132346"/>
    <d v="2023-06-16T00:00:00"/>
    <x v="476"/>
    <n v="1"/>
    <n v="5"/>
    <x v="2"/>
    <n v="31"/>
    <n v="2.2000000000000002"/>
    <x v="7"/>
    <x v="22"/>
    <x v="26"/>
    <x v="3"/>
    <n v="2.2000000000000002"/>
    <x v="0"/>
    <s v="Friday"/>
    <n v="10"/>
    <n v="5"/>
    <n v="6"/>
  </r>
  <r>
    <n v="134764"/>
    <d v="2023-06-18T00:00:00"/>
    <x v="4392"/>
    <n v="1"/>
    <n v="5"/>
    <x v="2"/>
    <n v="31"/>
    <n v="2.2000000000000002"/>
    <x v="7"/>
    <x v="22"/>
    <x v="26"/>
    <x v="3"/>
    <n v="2.2000000000000002"/>
    <x v="0"/>
    <s v="Sunday"/>
    <n v="10"/>
    <n v="0"/>
    <n v="6"/>
  </r>
  <r>
    <n v="134793"/>
    <d v="2023-06-18T00:00:00"/>
    <x v="18692"/>
    <n v="1"/>
    <n v="5"/>
    <x v="2"/>
    <n v="31"/>
    <n v="2.2000000000000002"/>
    <x v="7"/>
    <x v="22"/>
    <x v="26"/>
    <x v="3"/>
    <n v="2.2000000000000002"/>
    <x v="0"/>
    <s v="Sunday"/>
    <n v="10"/>
    <n v="0"/>
    <n v="6"/>
  </r>
  <r>
    <n v="134877"/>
    <d v="2023-06-18T00:00:00"/>
    <x v="18699"/>
    <n v="1"/>
    <n v="5"/>
    <x v="2"/>
    <n v="31"/>
    <n v="2.2000000000000002"/>
    <x v="7"/>
    <x v="22"/>
    <x v="26"/>
    <x v="3"/>
    <n v="2.2000000000000002"/>
    <x v="0"/>
    <s v="Sunday"/>
    <n v="10"/>
    <n v="0"/>
    <n v="6"/>
  </r>
  <r>
    <n v="138502"/>
    <d v="2023-06-21T00:00:00"/>
    <x v="18693"/>
    <n v="1"/>
    <n v="5"/>
    <x v="2"/>
    <n v="31"/>
    <n v="2.2000000000000002"/>
    <x v="7"/>
    <x v="22"/>
    <x v="26"/>
    <x v="3"/>
    <n v="2.2000000000000002"/>
    <x v="0"/>
    <s v="Wednesday"/>
    <n v="10"/>
    <n v="3"/>
    <n v="6"/>
  </r>
  <r>
    <n v="143146"/>
    <d v="2023-06-25T00:00:00"/>
    <x v="18694"/>
    <n v="1"/>
    <n v="5"/>
    <x v="2"/>
    <n v="31"/>
    <n v="2.2000000000000002"/>
    <x v="7"/>
    <x v="22"/>
    <x v="26"/>
    <x v="3"/>
    <n v="2.2000000000000002"/>
    <x v="0"/>
    <s v="Sunday"/>
    <n v="10"/>
    <n v="0"/>
    <n v="6"/>
  </r>
  <r>
    <n v="144333"/>
    <d v="2023-06-26T00:00:00"/>
    <x v="18695"/>
    <n v="1"/>
    <n v="5"/>
    <x v="2"/>
    <n v="31"/>
    <n v="2.2000000000000002"/>
    <x v="7"/>
    <x v="22"/>
    <x v="26"/>
    <x v="3"/>
    <n v="2.2000000000000002"/>
    <x v="0"/>
    <s v="Monday"/>
    <n v="10"/>
    <n v="1"/>
    <n v="6"/>
  </r>
  <r>
    <n v="123"/>
    <d v="2023-01-01T00:00:00"/>
    <x v="18700"/>
    <n v="1"/>
    <n v="8"/>
    <x v="1"/>
    <n v="31"/>
    <n v="2.2000000000000002"/>
    <x v="7"/>
    <x v="22"/>
    <x v="26"/>
    <x v="3"/>
    <n v="2.2000000000000002"/>
    <x v="4"/>
    <s v="Sunday"/>
    <n v="11"/>
    <n v="0"/>
    <n v="1"/>
  </r>
  <r>
    <n v="424"/>
    <d v="2023-01-01T00:00:00"/>
    <x v="9024"/>
    <n v="1"/>
    <n v="8"/>
    <x v="1"/>
    <n v="31"/>
    <n v="2.2000000000000002"/>
    <x v="7"/>
    <x v="22"/>
    <x v="26"/>
    <x v="3"/>
    <n v="2.2000000000000002"/>
    <x v="4"/>
    <s v="Sunday"/>
    <n v="17"/>
    <n v="0"/>
    <n v="1"/>
  </r>
  <r>
    <n v="792"/>
    <d v="2023-01-02T00:00:00"/>
    <x v="15147"/>
    <n v="1"/>
    <n v="8"/>
    <x v="1"/>
    <n v="31"/>
    <n v="2.2000000000000002"/>
    <x v="7"/>
    <x v="22"/>
    <x v="26"/>
    <x v="3"/>
    <n v="2.2000000000000002"/>
    <x v="4"/>
    <s v="Monday"/>
    <n v="13"/>
    <n v="1"/>
    <n v="1"/>
  </r>
  <r>
    <n v="840"/>
    <d v="2023-01-02T00:00:00"/>
    <x v="18701"/>
    <n v="1"/>
    <n v="8"/>
    <x v="1"/>
    <n v="31"/>
    <n v="2.2000000000000002"/>
    <x v="7"/>
    <x v="22"/>
    <x v="26"/>
    <x v="3"/>
    <n v="2.2000000000000002"/>
    <x v="4"/>
    <s v="Monday"/>
    <n v="14"/>
    <n v="1"/>
    <n v="1"/>
  </r>
  <r>
    <n v="1474"/>
    <d v="2023-01-03T00:00:00"/>
    <x v="18702"/>
    <n v="1"/>
    <n v="8"/>
    <x v="1"/>
    <n v="31"/>
    <n v="2.2000000000000002"/>
    <x v="7"/>
    <x v="22"/>
    <x v="26"/>
    <x v="3"/>
    <n v="2.2000000000000002"/>
    <x v="4"/>
    <s v="Tuesday"/>
    <n v="15"/>
    <n v="2"/>
    <n v="1"/>
  </r>
  <r>
    <n v="1756"/>
    <d v="2023-01-04T00:00:00"/>
    <x v="18703"/>
    <n v="1"/>
    <n v="8"/>
    <x v="1"/>
    <n v="31"/>
    <n v="2.2000000000000002"/>
    <x v="7"/>
    <x v="22"/>
    <x v="26"/>
    <x v="3"/>
    <n v="2.2000000000000002"/>
    <x v="4"/>
    <s v="Wednesday"/>
    <n v="9"/>
    <n v="3"/>
    <n v="1"/>
  </r>
  <r>
    <n v="2018"/>
    <d v="2023-01-04T00:00:00"/>
    <x v="18704"/>
    <n v="1"/>
    <n v="8"/>
    <x v="1"/>
    <n v="31"/>
    <n v="2.2000000000000002"/>
    <x v="7"/>
    <x v="22"/>
    <x v="26"/>
    <x v="3"/>
    <n v="2.2000000000000002"/>
    <x v="4"/>
    <s v="Wednesday"/>
    <n v="15"/>
    <n v="3"/>
    <n v="1"/>
  </r>
  <r>
    <n v="2546"/>
    <d v="2023-01-05T00:00:00"/>
    <x v="10623"/>
    <n v="1"/>
    <n v="8"/>
    <x v="1"/>
    <n v="31"/>
    <n v="2.2000000000000002"/>
    <x v="7"/>
    <x v="22"/>
    <x v="26"/>
    <x v="3"/>
    <n v="2.2000000000000002"/>
    <x v="4"/>
    <s v="Thursday"/>
    <n v="15"/>
    <n v="4"/>
    <n v="1"/>
  </r>
  <r>
    <n v="2586"/>
    <d v="2023-01-05T00:00:00"/>
    <x v="2167"/>
    <n v="1"/>
    <n v="8"/>
    <x v="1"/>
    <n v="31"/>
    <n v="2.2000000000000002"/>
    <x v="7"/>
    <x v="22"/>
    <x v="26"/>
    <x v="3"/>
    <n v="2.2000000000000002"/>
    <x v="4"/>
    <s v="Thursday"/>
    <n v="16"/>
    <n v="4"/>
    <n v="1"/>
  </r>
  <r>
    <n v="2770"/>
    <d v="2023-01-06T00:00:00"/>
    <x v="18705"/>
    <n v="1"/>
    <n v="8"/>
    <x v="1"/>
    <n v="31"/>
    <n v="2.2000000000000002"/>
    <x v="7"/>
    <x v="22"/>
    <x v="26"/>
    <x v="3"/>
    <n v="2.2000000000000002"/>
    <x v="4"/>
    <s v="Friday"/>
    <n v="8"/>
    <n v="5"/>
    <n v="1"/>
  </r>
  <r>
    <n v="2814"/>
    <d v="2023-01-06T00:00:00"/>
    <x v="11465"/>
    <n v="1"/>
    <n v="8"/>
    <x v="1"/>
    <n v="31"/>
    <n v="2.2000000000000002"/>
    <x v="7"/>
    <x v="22"/>
    <x v="26"/>
    <x v="3"/>
    <n v="2.2000000000000002"/>
    <x v="4"/>
    <s v="Friday"/>
    <n v="9"/>
    <n v="5"/>
    <n v="1"/>
  </r>
  <r>
    <n v="2824"/>
    <d v="2023-01-06T00:00:00"/>
    <x v="9374"/>
    <n v="1"/>
    <n v="8"/>
    <x v="1"/>
    <n v="31"/>
    <n v="2.2000000000000002"/>
    <x v="7"/>
    <x v="22"/>
    <x v="26"/>
    <x v="3"/>
    <n v="2.2000000000000002"/>
    <x v="4"/>
    <s v="Friday"/>
    <n v="9"/>
    <n v="5"/>
    <n v="1"/>
  </r>
  <r>
    <n v="2887"/>
    <d v="2023-01-06T00:00:00"/>
    <x v="18706"/>
    <n v="1"/>
    <n v="8"/>
    <x v="1"/>
    <n v="31"/>
    <n v="2.2000000000000002"/>
    <x v="7"/>
    <x v="22"/>
    <x v="26"/>
    <x v="3"/>
    <n v="2.2000000000000002"/>
    <x v="4"/>
    <s v="Friday"/>
    <n v="11"/>
    <n v="5"/>
    <n v="1"/>
  </r>
  <r>
    <n v="2915"/>
    <d v="2023-01-06T00:00:00"/>
    <x v="11936"/>
    <n v="1"/>
    <n v="8"/>
    <x v="1"/>
    <n v="31"/>
    <n v="2.2000000000000002"/>
    <x v="7"/>
    <x v="22"/>
    <x v="26"/>
    <x v="3"/>
    <n v="2.2000000000000002"/>
    <x v="4"/>
    <s v="Friday"/>
    <n v="12"/>
    <n v="5"/>
    <n v="1"/>
  </r>
  <r>
    <n v="2997"/>
    <d v="2023-01-06T00:00:00"/>
    <x v="18707"/>
    <n v="1"/>
    <n v="8"/>
    <x v="1"/>
    <n v="31"/>
    <n v="2.2000000000000002"/>
    <x v="7"/>
    <x v="22"/>
    <x v="26"/>
    <x v="3"/>
    <n v="2.2000000000000002"/>
    <x v="4"/>
    <s v="Friday"/>
    <n v="14"/>
    <n v="5"/>
    <n v="1"/>
  </r>
  <r>
    <n v="3057"/>
    <d v="2023-01-06T00:00:00"/>
    <x v="18708"/>
    <n v="1"/>
    <n v="8"/>
    <x v="1"/>
    <n v="31"/>
    <n v="2.2000000000000002"/>
    <x v="7"/>
    <x v="22"/>
    <x v="26"/>
    <x v="3"/>
    <n v="2.2000000000000002"/>
    <x v="4"/>
    <s v="Friday"/>
    <n v="15"/>
    <n v="5"/>
    <n v="1"/>
  </r>
  <r>
    <n v="3490"/>
    <d v="2023-01-07T00:00:00"/>
    <x v="18709"/>
    <n v="1"/>
    <n v="8"/>
    <x v="1"/>
    <n v="31"/>
    <n v="2.2000000000000002"/>
    <x v="7"/>
    <x v="22"/>
    <x v="26"/>
    <x v="3"/>
    <n v="2.2000000000000002"/>
    <x v="4"/>
    <s v="Saturday"/>
    <n v="9"/>
    <n v="6"/>
    <n v="1"/>
  </r>
  <r>
    <n v="3542"/>
    <d v="2023-01-07T00:00:00"/>
    <x v="1018"/>
    <n v="1"/>
    <n v="8"/>
    <x v="1"/>
    <n v="31"/>
    <n v="2.2000000000000002"/>
    <x v="7"/>
    <x v="22"/>
    <x v="26"/>
    <x v="3"/>
    <n v="2.2000000000000002"/>
    <x v="4"/>
    <s v="Saturday"/>
    <n v="10"/>
    <n v="6"/>
    <n v="1"/>
  </r>
  <r>
    <n v="4184"/>
    <d v="2023-01-08T00:00:00"/>
    <x v="18710"/>
    <n v="1"/>
    <n v="8"/>
    <x v="1"/>
    <n v="31"/>
    <n v="2.2000000000000002"/>
    <x v="7"/>
    <x v="22"/>
    <x v="26"/>
    <x v="3"/>
    <n v="2.2000000000000002"/>
    <x v="4"/>
    <s v="Sunday"/>
    <n v="12"/>
    <n v="0"/>
    <n v="1"/>
  </r>
  <r>
    <n v="4840"/>
    <d v="2023-01-09T00:00:00"/>
    <x v="15719"/>
    <n v="1"/>
    <n v="8"/>
    <x v="1"/>
    <n v="31"/>
    <n v="2.2000000000000002"/>
    <x v="7"/>
    <x v="22"/>
    <x v="26"/>
    <x v="3"/>
    <n v="2.2000000000000002"/>
    <x v="4"/>
    <s v="Monday"/>
    <n v="13"/>
    <n v="1"/>
    <n v="1"/>
  </r>
  <r>
    <n v="4859"/>
    <d v="2023-01-09T00:00:00"/>
    <x v="7403"/>
    <n v="1"/>
    <n v="8"/>
    <x v="1"/>
    <n v="31"/>
    <n v="2.2000000000000002"/>
    <x v="7"/>
    <x v="22"/>
    <x v="26"/>
    <x v="3"/>
    <n v="2.2000000000000002"/>
    <x v="4"/>
    <s v="Monday"/>
    <n v="15"/>
    <n v="1"/>
    <n v="1"/>
  </r>
  <r>
    <n v="4945"/>
    <d v="2023-01-09T00:00:00"/>
    <x v="17951"/>
    <n v="1"/>
    <n v="8"/>
    <x v="1"/>
    <n v="31"/>
    <n v="2.2000000000000002"/>
    <x v="7"/>
    <x v="22"/>
    <x v="26"/>
    <x v="3"/>
    <n v="2.2000000000000002"/>
    <x v="4"/>
    <s v="Monday"/>
    <n v="19"/>
    <n v="1"/>
    <n v="1"/>
  </r>
  <r>
    <n v="5682"/>
    <d v="2023-01-11T00:00:00"/>
    <x v="18711"/>
    <n v="1"/>
    <n v="8"/>
    <x v="1"/>
    <n v="31"/>
    <n v="2.2000000000000002"/>
    <x v="7"/>
    <x v="22"/>
    <x v="26"/>
    <x v="3"/>
    <n v="2.2000000000000002"/>
    <x v="4"/>
    <s v="Wednesday"/>
    <n v="8"/>
    <n v="3"/>
    <n v="1"/>
  </r>
  <r>
    <n v="6306"/>
    <d v="2023-01-12T00:00:00"/>
    <x v="5434"/>
    <n v="1"/>
    <n v="8"/>
    <x v="1"/>
    <n v="31"/>
    <n v="2.2000000000000002"/>
    <x v="7"/>
    <x v="22"/>
    <x v="26"/>
    <x v="3"/>
    <n v="2.2000000000000002"/>
    <x v="4"/>
    <s v="Thursday"/>
    <n v="9"/>
    <n v="4"/>
    <n v="1"/>
  </r>
  <r>
    <n v="7547"/>
    <d v="2023-01-14T00:00:00"/>
    <x v="18712"/>
    <n v="1"/>
    <n v="8"/>
    <x v="1"/>
    <n v="31"/>
    <n v="2.2000000000000002"/>
    <x v="7"/>
    <x v="22"/>
    <x v="26"/>
    <x v="3"/>
    <n v="2.2000000000000002"/>
    <x v="4"/>
    <s v="Saturday"/>
    <n v="9"/>
    <n v="6"/>
    <n v="1"/>
  </r>
  <r>
    <n v="7610"/>
    <d v="2023-01-14T00:00:00"/>
    <x v="1004"/>
    <n v="1"/>
    <n v="8"/>
    <x v="1"/>
    <n v="31"/>
    <n v="2.2000000000000002"/>
    <x v="7"/>
    <x v="22"/>
    <x v="26"/>
    <x v="3"/>
    <n v="2.2000000000000002"/>
    <x v="4"/>
    <s v="Saturday"/>
    <n v="10"/>
    <n v="6"/>
    <n v="1"/>
  </r>
  <r>
    <n v="8500"/>
    <d v="2023-01-15T00:00:00"/>
    <x v="16237"/>
    <n v="1"/>
    <n v="8"/>
    <x v="1"/>
    <n v="31"/>
    <n v="2.2000000000000002"/>
    <x v="7"/>
    <x v="22"/>
    <x v="26"/>
    <x v="3"/>
    <n v="2.2000000000000002"/>
    <x v="4"/>
    <s v="Sunday"/>
    <n v="19"/>
    <n v="0"/>
    <n v="1"/>
  </r>
  <r>
    <n v="9336"/>
    <d v="2023-01-17T00:00:00"/>
    <x v="11568"/>
    <n v="1"/>
    <n v="8"/>
    <x v="1"/>
    <n v="31"/>
    <n v="2.2000000000000002"/>
    <x v="7"/>
    <x v="22"/>
    <x v="26"/>
    <x v="3"/>
    <n v="2.2000000000000002"/>
    <x v="4"/>
    <s v="Tuesday"/>
    <n v="9"/>
    <n v="2"/>
    <n v="1"/>
  </r>
  <r>
    <n v="9849"/>
    <d v="2023-01-18T00:00:00"/>
    <x v="18713"/>
    <n v="1"/>
    <n v="8"/>
    <x v="1"/>
    <n v="31"/>
    <n v="2.2000000000000002"/>
    <x v="7"/>
    <x v="22"/>
    <x v="26"/>
    <x v="3"/>
    <n v="2.2000000000000002"/>
    <x v="4"/>
    <s v="Wednesday"/>
    <n v="8"/>
    <n v="3"/>
    <n v="1"/>
  </r>
  <r>
    <n v="9854"/>
    <d v="2023-01-18T00:00:00"/>
    <x v="14419"/>
    <n v="1"/>
    <n v="8"/>
    <x v="1"/>
    <n v="31"/>
    <n v="2.2000000000000002"/>
    <x v="7"/>
    <x v="22"/>
    <x v="26"/>
    <x v="3"/>
    <n v="2.2000000000000002"/>
    <x v="4"/>
    <s v="Wednesday"/>
    <n v="8"/>
    <n v="3"/>
    <n v="1"/>
  </r>
  <r>
    <n v="10537"/>
    <d v="2023-01-19T00:00:00"/>
    <x v="18714"/>
    <n v="1"/>
    <n v="8"/>
    <x v="1"/>
    <n v="31"/>
    <n v="2.2000000000000002"/>
    <x v="7"/>
    <x v="22"/>
    <x v="26"/>
    <x v="3"/>
    <n v="2.2000000000000002"/>
    <x v="4"/>
    <s v="Thursday"/>
    <n v="9"/>
    <n v="4"/>
    <n v="1"/>
  </r>
  <r>
    <n v="10685"/>
    <d v="2023-01-19T00:00:00"/>
    <x v="18715"/>
    <n v="1"/>
    <n v="8"/>
    <x v="1"/>
    <n v="31"/>
    <n v="2.2000000000000002"/>
    <x v="7"/>
    <x v="22"/>
    <x v="26"/>
    <x v="3"/>
    <n v="2.2000000000000002"/>
    <x v="4"/>
    <s v="Thursday"/>
    <n v="12"/>
    <n v="4"/>
    <n v="1"/>
  </r>
  <r>
    <n v="10727"/>
    <d v="2023-01-19T00:00:00"/>
    <x v="14153"/>
    <n v="1"/>
    <n v="8"/>
    <x v="1"/>
    <n v="31"/>
    <n v="2.2000000000000002"/>
    <x v="7"/>
    <x v="22"/>
    <x v="26"/>
    <x v="3"/>
    <n v="2.2000000000000002"/>
    <x v="4"/>
    <s v="Thursday"/>
    <n v="13"/>
    <n v="4"/>
    <n v="1"/>
  </r>
  <r>
    <n v="10872"/>
    <d v="2023-01-19T00:00:00"/>
    <x v="18716"/>
    <n v="1"/>
    <n v="8"/>
    <x v="1"/>
    <n v="31"/>
    <n v="2.2000000000000002"/>
    <x v="7"/>
    <x v="22"/>
    <x v="26"/>
    <x v="3"/>
    <n v="2.2000000000000002"/>
    <x v="4"/>
    <s v="Thursday"/>
    <n v="19"/>
    <n v="4"/>
    <n v="1"/>
  </r>
  <r>
    <n v="11526"/>
    <d v="2023-01-21T00:00:00"/>
    <x v="18717"/>
    <n v="1"/>
    <n v="8"/>
    <x v="1"/>
    <n v="31"/>
    <n v="2.2000000000000002"/>
    <x v="7"/>
    <x v="22"/>
    <x v="26"/>
    <x v="3"/>
    <n v="2.2000000000000002"/>
    <x v="4"/>
    <s v="Saturday"/>
    <n v="8"/>
    <n v="6"/>
    <n v="1"/>
  </r>
  <r>
    <n v="11803"/>
    <d v="2023-01-21T00:00:00"/>
    <x v="15747"/>
    <n v="1"/>
    <n v="8"/>
    <x v="1"/>
    <n v="31"/>
    <n v="2.2000000000000002"/>
    <x v="7"/>
    <x v="22"/>
    <x v="26"/>
    <x v="3"/>
    <n v="2.2000000000000002"/>
    <x v="4"/>
    <s v="Saturday"/>
    <n v="10"/>
    <n v="6"/>
    <n v="1"/>
  </r>
  <r>
    <n v="12263"/>
    <d v="2023-01-22T00:00:00"/>
    <x v="13399"/>
    <n v="1"/>
    <n v="8"/>
    <x v="1"/>
    <n v="31"/>
    <n v="2.2000000000000002"/>
    <x v="7"/>
    <x v="22"/>
    <x v="26"/>
    <x v="3"/>
    <n v="2.2000000000000002"/>
    <x v="4"/>
    <s v="Sunday"/>
    <n v="10"/>
    <n v="0"/>
    <n v="1"/>
  </r>
  <r>
    <n v="12777"/>
    <d v="2023-01-23T00:00:00"/>
    <x v="13697"/>
    <n v="1"/>
    <n v="8"/>
    <x v="1"/>
    <n v="31"/>
    <n v="2.2000000000000002"/>
    <x v="7"/>
    <x v="22"/>
    <x v="26"/>
    <x v="3"/>
    <n v="2.2000000000000002"/>
    <x v="4"/>
    <s v="Monday"/>
    <n v="10"/>
    <n v="1"/>
    <n v="1"/>
  </r>
  <r>
    <n v="13044"/>
    <d v="2023-01-23T00:00:00"/>
    <x v="10969"/>
    <n v="1"/>
    <n v="8"/>
    <x v="1"/>
    <n v="31"/>
    <n v="2.2000000000000002"/>
    <x v="7"/>
    <x v="22"/>
    <x v="26"/>
    <x v="3"/>
    <n v="2.2000000000000002"/>
    <x v="4"/>
    <s v="Monday"/>
    <n v="17"/>
    <n v="1"/>
    <n v="1"/>
  </r>
  <r>
    <n v="13510"/>
    <d v="2023-01-24T00:00:00"/>
    <x v="18718"/>
    <n v="1"/>
    <n v="8"/>
    <x v="1"/>
    <n v="31"/>
    <n v="2.2000000000000002"/>
    <x v="7"/>
    <x v="22"/>
    <x v="26"/>
    <x v="3"/>
    <n v="2.2000000000000002"/>
    <x v="4"/>
    <s v="Tuesday"/>
    <n v="13"/>
    <n v="2"/>
    <n v="1"/>
  </r>
  <r>
    <n v="13691"/>
    <d v="2023-01-24T00:00:00"/>
    <x v="18719"/>
    <n v="1"/>
    <n v="8"/>
    <x v="1"/>
    <n v="31"/>
    <n v="2.2000000000000002"/>
    <x v="7"/>
    <x v="22"/>
    <x v="26"/>
    <x v="3"/>
    <n v="2.2000000000000002"/>
    <x v="4"/>
    <s v="Tuesday"/>
    <n v="18"/>
    <n v="2"/>
    <n v="1"/>
  </r>
  <r>
    <n v="13773"/>
    <d v="2023-01-25T00:00:00"/>
    <x v="18720"/>
    <n v="1"/>
    <n v="8"/>
    <x v="1"/>
    <n v="31"/>
    <n v="2.2000000000000002"/>
    <x v="7"/>
    <x v="22"/>
    <x v="26"/>
    <x v="3"/>
    <n v="2.2000000000000002"/>
    <x v="4"/>
    <s v="Wednesday"/>
    <n v="7"/>
    <n v="3"/>
    <n v="1"/>
  </r>
  <r>
    <n v="13968"/>
    <d v="2023-01-25T00:00:00"/>
    <x v="18721"/>
    <n v="1"/>
    <n v="8"/>
    <x v="1"/>
    <n v="31"/>
    <n v="2.2000000000000002"/>
    <x v="7"/>
    <x v="22"/>
    <x v="26"/>
    <x v="3"/>
    <n v="2.2000000000000002"/>
    <x v="4"/>
    <s v="Wednesday"/>
    <n v="10"/>
    <n v="3"/>
    <n v="1"/>
  </r>
  <r>
    <n v="13986"/>
    <d v="2023-01-25T00:00:00"/>
    <x v="18722"/>
    <n v="1"/>
    <n v="8"/>
    <x v="1"/>
    <n v="31"/>
    <n v="2.2000000000000002"/>
    <x v="7"/>
    <x v="22"/>
    <x v="26"/>
    <x v="3"/>
    <n v="2.2000000000000002"/>
    <x v="4"/>
    <s v="Wednesday"/>
    <n v="10"/>
    <n v="3"/>
    <n v="1"/>
  </r>
  <r>
    <n v="14082"/>
    <d v="2023-01-25T00:00:00"/>
    <x v="18723"/>
    <n v="1"/>
    <n v="8"/>
    <x v="1"/>
    <n v="31"/>
    <n v="2.2000000000000002"/>
    <x v="7"/>
    <x v="22"/>
    <x v="26"/>
    <x v="3"/>
    <n v="2.2000000000000002"/>
    <x v="4"/>
    <s v="Wednesday"/>
    <n v="12"/>
    <n v="3"/>
    <n v="1"/>
  </r>
  <r>
    <n v="14132"/>
    <d v="2023-01-25T00:00:00"/>
    <x v="18724"/>
    <n v="1"/>
    <n v="8"/>
    <x v="1"/>
    <n v="31"/>
    <n v="2.2000000000000002"/>
    <x v="7"/>
    <x v="22"/>
    <x v="26"/>
    <x v="3"/>
    <n v="2.2000000000000002"/>
    <x v="4"/>
    <s v="Wednesday"/>
    <n v="14"/>
    <n v="3"/>
    <n v="1"/>
  </r>
  <r>
    <n v="15416"/>
    <d v="2023-01-27T00:00:00"/>
    <x v="18725"/>
    <n v="1"/>
    <n v="8"/>
    <x v="1"/>
    <n v="31"/>
    <n v="2.2000000000000002"/>
    <x v="7"/>
    <x v="22"/>
    <x v="26"/>
    <x v="3"/>
    <n v="2.2000000000000002"/>
    <x v="4"/>
    <s v="Friday"/>
    <n v="18"/>
    <n v="5"/>
    <n v="1"/>
  </r>
  <r>
    <n v="15779"/>
    <d v="2023-01-28T00:00:00"/>
    <x v="9923"/>
    <n v="1"/>
    <n v="8"/>
    <x v="1"/>
    <n v="31"/>
    <n v="2.2000000000000002"/>
    <x v="7"/>
    <x v="22"/>
    <x v="26"/>
    <x v="3"/>
    <n v="2.2000000000000002"/>
    <x v="4"/>
    <s v="Saturday"/>
    <n v="15"/>
    <n v="6"/>
    <n v="1"/>
  </r>
  <r>
    <n v="16186"/>
    <d v="2023-01-29T00:00:00"/>
    <x v="18726"/>
    <n v="1"/>
    <n v="8"/>
    <x v="1"/>
    <n v="31"/>
    <n v="2.2000000000000002"/>
    <x v="7"/>
    <x v="22"/>
    <x v="26"/>
    <x v="3"/>
    <n v="2.2000000000000002"/>
    <x v="4"/>
    <s v="Sunday"/>
    <n v="13"/>
    <n v="0"/>
    <n v="1"/>
  </r>
  <r>
    <n v="16218"/>
    <d v="2023-01-29T00:00:00"/>
    <x v="18727"/>
    <n v="1"/>
    <n v="8"/>
    <x v="1"/>
    <n v="31"/>
    <n v="2.2000000000000002"/>
    <x v="7"/>
    <x v="22"/>
    <x v="26"/>
    <x v="3"/>
    <n v="2.2000000000000002"/>
    <x v="4"/>
    <s v="Sunday"/>
    <n v="14"/>
    <n v="0"/>
    <n v="1"/>
  </r>
  <r>
    <n v="16518"/>
    <d v="2023-01-30T00:00:00"/>
    <x v="14581"/>
    <n v="1"/>
    <n v="8"/>
    <x v="1"/>
    <n v="31"/>
    <n v="2.2000000000000002"/>
    <x v="7"/>
    <x v="22"/>
    <x v="26"/>
    <x v="3"/>
    <n v="2.2000000000000002"/>
    <x v="4"/>
    <s v="Monday"/>
    <n v="8"/>
    <n v="1"/>
    <n v="1"/>
  </r>
  <r>
    <n v="17128"/>
    <d v="2023-01-31T00:00:00"/>
    <x v="18722"/>
    <n v="1"/>
    <n v="8"/>
    <x v="1"/>
    <n v="31"/>
    <n v="2.2000000000000002"/>
    <x v="7"/>
    <x v="22"/>
    <x v="26"/>
    <x v="3"/>
    <n v="2.2000000000000002"/>
    <x v="4"/>
    <s v="Tuesday"/>
    <n v="10"/>
    <n v="2"/>
    <n v="1"/>
  </r>
  <r>
    <n v="17239"/>
    <d v="2023-01-31T00:00:00"/>
    <x v="18727"/>
    <n v="1"/>
    <n v="8"/>
    <x v="1"/>
    <n v="31"/>
    <n v="2.2000000000000002"/>
    <x v="7"/>
    <x v="22"/>
    <x v="26"/>
    <x v="3"/>
    <n v="2.2000000000000002"/>
    <x v="4"/>
    <s v="Tuesday"/>
    <n v="14"/>
    <n v="2"/>
    <n v="1"/>
  </r>
  <r>
    <n v="18187"/>
    <d v="2023-02-02T00:00:00"/>
    <x v="18701"/>
    <n v="1"/>
    <n v="8"/>
    <x v="1"/>
    <n v="31"/>
    <n v="2.2000000000000002"/>
    <x v="7"/>
    <x v="22"/>
    <x v="26"/>
    <x v="3"/>
    <n v="2.2000000000000002"/>
    <x v="5"/>
    <s v="Thursday"/>
    <n v="14"/>
    <n v="4"/>
    <n v="2"/>
  </r>
  <r>
    <n v="18290"/>
    <d v="2023-02-02T00:00:00"/>
    <x v="18728"/>
    <n v="1"/>
    <n v="8"/>
    <x v="1"/>
    <n v="31"/>
    <n v="2.2000000000000002"/>
    <x v="7"/>
    <x v="22"/>
    <x v="26"/>
    <x v="3"/>
    <n v="2.2000000000000002"/>
    <x v="5"/>
    <s v="Thursday"/>
    <n v="16"/>
    <n v="4"/>
    <n v="2"/>
  </r>
  <r>
    <n v="18816"/>
    <d v="2023-02-03T00:00:00"/>
    <x v="18702"/>
    <n v="1"/>
    <n v="8"/>
    <x v="1"/>
    <n v="31"/>
    <n v="2.2000000000000002"/>
    <x v="7"/>
    <x v="22"/>
    <x v="26"/>
    <x v="3"/>
    <n v="2.2000000000000002"/>
    <x v="5"/>
    <s v="Friday"/>
    <n v="15"/>
    <n v="5"/>
    <n v="2"/>
  </r>
  <r>
    <n v="18967"/>
    <d v="2023-02-03T00:00:00"/>
    <x v="11330"/>
    <n v="1"/>
    <n v="8"/>
    <x v="1"/>
    <n v="31"/>
    <n v="2.2000000000000002"/>
    <x v="7"/>
    <x v="22"/>
    <x v="26"/>
    <x v="3"/>
    <n v="2.2000000000000002"/>
    <x v="5"/>
    <s v="Friday"/>
    <n v="18"/>
    <n v="5"/>
    <n v="2"/>
  </r>
  <r>
    <n v="19072"/>
    <d v="2023-02-04T00:00:00"/>
    <x v="8653"/>
    <n v="1"/>
    <n v="8"/>
    <x v="1"/>
    <n v="31"/>
    <n v="2.2000000000000002"/>
    <x v="7"/>
    <x v="22"/>
    <x v="26"/>
    <x v="3"/>
    <n v="2.2000000000000002"/>
    <x v="5"/>
    <s v="Saturday"/>
    <n v="8"/>
    <n v="6"/>
    <n v="2"/>
  </r>
  <r>
    <n v="19380"/>
    <d v="2023-02-04T00:00:00"/>
    <x v="18729"/>
    <n v="1"/>
    <n v="8"/>
    <x v="1"/>
    <n v="31"/>
    <n v="2.2000000000000002"/>
    <x v="7"/>
    <x v="22"/>
    <x v="26"/>
    <x v="3"/>
    <n v="2.2000000000000002"/>
    <x v="5"/>
    <s v="Saturday"/>
    <n v="14"/>
    <n v="6"/>
    <n v="2"/>
  </r>
  <r>
    <n v="19427"/>
    <d v="2023-02-04T00:00:00"/>
    <x v="18704"/>
    <n v="1"/>
    <n v="8"/>
    <x v="1"/>
    <n v="31"/>
    <n v="2.2000000000000002"/>
    <x v="7"/>
    <x v="22"/>
    <x v="26"/>
    <x v="3"/>
    <n v="2.2000000000000002"/>
    <x v="5"/>
    <s v="Saturday"/>
    <n v="15"/>
    <n v="6"/>
    <n v="2"/>
  </r>
  <r>
    <n v="19455"/>
    <d v="2023-02-04T00:00:00"/>
    <x v="17947"/>
    <n v="1"/>
    <n v="8"/>
    <x v="1"/>
    <n v="31"/>
    <n v="2.2000000000000002"/>
    <x v="7"/>
    <x v="22"/>
    <x v="26"/>
    <x v="3"/>
    <n v="2.2000000000000002"/>
    <x v="5"/>
    <s v="Saturday"/>
    <n v="16"/>
    <n v="6"/>
    <n v="2"/>
  </r>
  <r>
    <n v="19469"/>
    <d v="2023-02-04T00:00:00"/>
    <x v="18730"/>
    <n v="1"/>
    <n v="8"/>
    <x v="1"/>
    <n v="31"/>
    <n v="2.2000000000000002"/>
    <x v="7"/>
    <x v="22"/>
    <x v="26"/>
    <x v="3"/>
    <n v="2.2000000000000002"/>
    <x v="5"/>
    <s v="Saturday"/>
    <n v="16"/>
    <n v="6"/>
    <n v="2"/>
  </r>
  <r>
    <n v="19579"/>
    <d v="2023-02-04T00:00:00"/>
    <x v="17157"/>
    <n v="1"/>
    <n v="8"/>
    <x v="1"/>
    <n v="31"/>
    <n v="2.2000000000000002"/>
    <x v="7"/>
    <x v="22"/>
    <x v="26"/>
    <x v="3"/>
    <n v="2.2000000000000002"/>
    <x v="5"/>
    <s v="Saturday"/>
    <n v="18"/>
    <n v="6"/>
    <n v="2"/>
  </r>
  <r>
    <n v="19710"/>
    <d v="2023-02-05T00:00:00"/>
    <x v="5853"/>
    <n v="1"/>
    <n v="8"/>
    <x v="1"/>
    <n v="31"/>
    <n v="2.2000000000000002"/>
    <x v="7"/>
    <x v="22"/>
    <x v="26"/>
    <x v="3"/>
    <n v="2.2000000000000002"/>
    <x v="5"/>
    <s v="Sunday"/>
    <n v="9"/>
    <n v="0"/>
    <n v="2"/>
  </r>
  <r>
    <n v="20002"/>
    <d v="2023-02-05T00:00:00"/>
    <x v="2167"/>
    <n v="1"/>
    <n v="8"/>
    <x v="1"/>
    <n v="31"/>
    <n v="2.2000000000000002"/>
    <x v="7"/>
    <x v="22"/>
    <x v="26"/>
    <x v="3"/>
    <n v="2.2000000000000002"/>
    <x v="5"/>
    <s v="Sunday"/>
    <n v="16"/>
    <n v="0"/>
    <n v="2"/>
  </r>
  <r>
    <n v="20450"/>
    <d v="2023-02-06T00:00:00"/>
    <x v="18708"/>
    <n v="1"/>
    <n v="8"/>
    <x v="1"/>
    <n v="31"/>
    <n v="2.2000000000000002"/>
    <x v="7"/>
    <x v="22"/>
    <x v="26"/>
    <x v="3"/>
    <n v="2.2000000000000002"/>
    <x v="5"/>
    <s v="Monday"/>
    <n v="15"/>
    <n v="1"/>
    <n v="2"/>
  </r>
  <r>
    <n v="20844"/>
    <d v="2023-02-07T00:00:00"/>
    <x v="18731"/>
    <n v="1"/>
    <n v="8"/>
    <x v="1"/>
    <n v="31"/>
    <n v="2.2000000000000002"/>
    <x v="7"/>
    <x v="22"/>
    <x v="26"/>
    <x v="3"/>
    <n v="2.2000000000000002"/>
    <x v="5"/>
    <s v="Tuesday"/>
    <n v="9"/>
    <n v="2"/>
    <n v="2"/>
  </r>
  <r>
    <n v="20885"/>
    <d v="2023-02-07T00:00:00"/>
    <x v="18709"/>
    <n v="1"/>
    <n v="8"/>
    <x v="1"/>
    <n v="31"/>
    <n v="2.2000000000000002"/>
    <x v="7"/>
    <x v="22"/>
    <x v="26"/>
    <x v="3"/>
    <n v="2.2000000000000002"/>
    <x v="5"/>
    <s v="Tuesday"/>
    <n v="9"/>
    <n v="2"/>
    <n v="2"/>
  </r>
  <r>
    <n v="20944"/>
    <d v="2023-02-07T00:00:00"/>
    <x v="18732"/>
    <n v="1"/>
    <n v="8"/>
    <x v="1"/>
    <n v="31"/>
    <n v="2.2000000000000002"/>
    <x v="7"/>
    <x v="22"/>
    <x v="26"/>
    <x v="3"/>
    <n v="2.2000000000000002"/>
    <x v="5"/>
    <s v="Tuesday"/>
    <n v="10"/>
    <n v="2"/>
    <n v="2"/>
  </r>
  <r>
    <n v="21444"/>
    <d v="2023-02-08T00:00:00"/>
    <x v="4017"/>
    <n v="1"/>
    <n v="8"/>
    <x v="1"/>
    <n v="31"/>
    <n v="2.2000000000000002"/>
    <x v="7"/>
    <x v="22"/>
    <x v="26"/>
    <x v="3"/>
    <n v="2.2000000000000002"/>
    <x v="5"/>
    <s v="Wednesday"/>
    <n v="10"/>
    <n v="3"/>
    <n v="2"/>
  </r>
  <r>
    <n v="21768"/>
    <d v="2023-02-08T00:00:00"/>
    <x v="18733"/>
    <n v="1"/>
    <n v="8"/>
    <x v="1"/>
    <n v="31"/>
    <n v="2.2000000000000002"/>
    <x v="7"/>
    <x v="22"/>
    <x v="26"/>
    <x v="3"/>
    <n v="2.2000000000000002"/>
    <x v="5"/>
    <s v="Wednesday"/>
    <n v="18"/>
    <n v="3"/>
    <n v="2"/>
  </r>
  <r>
    <n v="21825"/>
    <d v="2023-02-09T00:00:00"/>
    <x v="17992"/>
    <n v="1"/>
    <n v="8"/>
    <x v="1"/>
    <n v="31"/>
    <n v="2.2000000000000002"/>
    <x v="7"/>
    <x v="22"/>
    <x v="26"/>
    <x v="3"/>
    <n v="2.2000000000000002"/>
    <x v="5"/>
    <s v="Thursday"/>
    <n v="6"/>
    <n v="4"/>
    <n v="2"/>
  </r>
  <r>
    <n v="21990"/>
    <d v="2023-02-09T00:00:00"/>
    <x v="13070"/>
    <n v="1"/>
    <n v="8"/>
    <x v="1"/>
    <n v="31"/>
    <n v="2.2000000000000002"/>
    <x v="7"/>
    <x v="22"/>
    <x v="26"/>
    <x v="3"/>
    <n v="2.2000000000000002"/>
    <x v="5"/>
    <s v="Thursday"/>
    <n v="9"/>
    <n v="4"/>
    <n v="2"/>
  </r>
  <r>
    <n v="22270"/>
    <d v="2023-02-09T00:00:00"/>
    <x v="7403"/>
    <n v="1"/>
    <n v="8"/>
    <x v="1"/>
    <n v="31"/>
    <n v="2.2000000000000002"/>
    <x v="7"/>
    <x v="22"/>
    <x v="26"/>
    <x v="3"/>
    <n v="2.2000000000000002"/>
    <x v="5"/>
    <s v="Thursday"/>
    <n v="15"/>
    <n v="4"/>
    <n v="2"/>
  </r>
  <r>
    <n v="22370"/>
    <d v="2023-02-09T00:00:00"/>
    <x v="17951"/>
    <n v="1"/>
    <n v="8"/>
    <x v="1"/>
    <n v="31"/>
    <n v="2.2000000000000002"/>
    <x v="7"/>
    <x v="22"/>
    <x v="26"/>
    <x v="3"/>
    <n v="2.2000000000000002"/>
    <x v="5"/>
    <s v="Thursday"/>
    <n v="19"/>
    <n v="4"/>
    <n v="2"/>
  </r>
  <r>
    <n v="22508"/>
    <d v="2023-02-10T00:00:00"/>
    <x v="2352"/>
    <n v="1"/>
    <n v="8"/>
    <x v="1"/>
    <n v="31"/>
    <n v="2.2000000000000002"/>
    <x v="7"/>
    <x v="22"/>
    <x v="26"/>
    <x v="3"/>
    <n v="2.2000000000000002"/>
    <x v="5"/>
    <s v="Friday"/>
    <n v="8"/>
    <n v="5"/>
    <n v="2"/>
  </r>
  <r>
    <n v="22593"/>
    <d v="2023-02-10T00:00:00"/>
    <x v="14624"/>
    <n v="1"/>
    <n v="8"/>
    <x v="1"/>
    <n v="31"/>
    <n v="2.2000000000000002"/>
    <x v="7"/>
    <x v="22"/>
    <x v="26"/>
    <x v="3"/>
    <n v="2.2000000000000002"/>
    <x v="5"/>
    <s v="Friday"/>
    <n v="9"/>
    <n v="5"/>
    <n v="2"/>
  </r>
  <r>
    <n v="22857"/>
    <d v="2023-02-10T00:00:00"/>
    <x v="17841"/>
    <n v="1"/>
    <n v="8"/>
    <x v="1"/>
    <n v="31"/>
    <n v="2.2000000000000002"/>
    <x v="7"/>
    <x v="22"/>
    <x v="26"/>
    <x v="3"/>
    <n v="2.2000000000000002"/>
    <x v="5"/>
    <s v="Friday"/>
    <n v="13"/>
    <n v="5"/>
    <n v="2"/>
  </r>
  <r>
    <n v="23039"/>
    <d v="2023-02-11T00:00:00"/>
    <x v="17722"/>
    <n v="1"/>
    <n v="8"/>
    <x v="1"/>
    <n v="31"/>
    <n v="2.2000000000000002"/>
    <x v="7"/>
    <x v="22"/>
    <x v="26"/>
    <x v="3"/>
    <n v="2.2000000000000002"/>
    <x v="5"/>
    <s v="Saturday"/>
    <n v="6"/>
    <n v="6"/>
    <n v="2"/>
  </r>
  <r>
    <n v="23147"/>
    <d v="2023-02-11T00:00:00"/>
    <x v="18711"/>
    <n v="1"/>
    <n v="8"/>
    <x v="1"/>
    <n v="31"/>
    <n v="2.2000000000000002"/>
    <x v="7"/>
    <x v="22"/>
    <x v="26"/>
    <x v="3"/>
    <n v="2.2000000000000002"/>
    <x v="5"/>
    <s v="Saturday"/>
    <n v="8"/>
    <n v="6"/>
    <n v="2"/>
  </r>
  <r>
    <n v="23521"/>
    <d v="2023-02-11T00:00:00"/>
    <x v="16335"/>
    <n v="1"/>
    <n v="8"/>
    <x v="1"/>
    <n v="31"/>
    <n v="2.2000000000000002"/>
    <x v="7"/>
    <x v="22"/>
    <x v="26"/>
    <x v="3"/>
    <n v="2.2000000000000002"/>
    <x v="5"/>
    <s v="Saturday"/>
    <n v="16"/>
    <n v="6"/>
    <n v="2"/>
  </r>
  <r>
    <n v="23556"/>
    <d v="2023-02-11T00:00:00"/>
    <x v="18734"/>
    <n v="1"/>
    <n v="8"/>
    <x v="1"/>
    <n v="31"/>
    <n v="2.2000000000000002"/>
    <x v="7"/>
    <x v="22"/>
    <x v="26"/>
    <x v="3"/>
    <n v="2.2000000000000002"/>
    <x v="5"/>
    <s v="Saturday"/>
    <n v="18"/>
    <n v="6"/>
    <n v="2"/>
  </r>
  <r>
    <n v="23943"/>
    <d v="2023-02-12T00:00:00"/>
    <x v="18735"/>
    <n v="1"/>
    <n v="8"/>
    <x v="1"/>
    <n v="31"/>
    <n v="2.2000000000000002"/>
    <x v="7"/>
    <x v="22"/>
    <x v="26"/>
    <x v="3"/>
    <n v="2.2000000000000002"/>
    <x v="5"/>
    <s v="Sunday"/>
    <n v="11"/>
    <n v="0"/>
    <n v="2"/>
  </r>
  <r>
    <n v="24971"/>
    <d v="2023-02-14T00:00:00"/>
    <x v="18736"/>
    <n v="1"/>
    <n v="8"/>
    <x v="1"/>
    <n v="31"/>
    <n v="2.2000000000000002"/>
    <x v="7"/>
    <x v="22"/>
    <x v="26"/>
    <x v="3"/>
    <n v="2.2000000000000002"/>
    <x v="5"/>
    <s v="Tuesday"/>
    <n v="9"/>
    <n v="2"/>
    <n v="2"/>
  </r>
  <r>
    <n v="25288"/>
    <d v="2023-02-14T00:00:00"/>
    <x v="18737"/>
    <n v="1"/>
    <n v="8"/>
    <x v="1"/>
    <n v="31"/>
    <n v="2.2000000000000002"/>
    <x v="7"/>
    <x v="22"/>
    <x v="26"/>
    <x v="3"/>
    <n v="2.2000000000000002"/>
    <x v="5"/>
    <s v="Tuesday"/>
    <n v="16"/>
    <n v="2"/>
    <n v="2"/>
  </r>
  <r>
    <n v="25988"/>
    <d v="2023-02-15T00:00:00"/>
    <x v="16237"/>
    <n v="1"/>
    <n v="8"/>
    <x v="1"/>
    <n v="31"/>
    <n v="2.2000000000000002"/>
    <x v="7"/>
    <x v="22"/>
    <x v="26"/>
    <x v="3"/>
    <n v="2.2000000000000002"/>
    <x v="5"/>
    <s v="Wednesday"/>
    <n v="19"/>
    <n v="3"/>
    <n v="2"/>
  </r>
  <r>
    <n v="26072"/>
    <d v="2023-02-16T00:00:00"/>
    <x v="15459"/>
    <n v="1"/>
    <n v="8"/>
    <x v="1"/>
    <n v="31"/>
    <n v="2.2000000000000002"/>
    <x v="7"/>
    <x v="22"/>
    <x v="26"/>
    <x v="3"/>
    <n v="2.2000000000000002"/>
    <x v="5"/>
    <s v="Thursday"/>
    <n v="7"/>
    <n v="4"/>
    <n v="2"/>
  </r>
  <r>
    <n v="26225"/>
    <d v="2023-02-16T00:00:00"/>
    <x v="18738"/>
    <n v="1"/>
    <n v="8"/>
    <x v="1"/>
    <n v="31"/>
    <n v="2.2000000000000002"/>
    <x v="7"/>
    <x v="22"/>
    <x v="26"/>
    <x v="3"/>
    <n v="2.2000000000000002"/>
    <x v="5"/>
    <s v="Thursday"/>
    <n v="9"/>
    <n v="4"/>
    <n v="2"/>
  </r>
  <r>
    <n v="26997"/>
    <d v="2023-02-17T00:00:00"/>
    <x v="3438"/>
    <n v="1"/>
    <n v="8"/>
    <x v="1"/>
    <n v="31"/>
    <n v="2.2000000000000002"/>
    <x v="7"/>
    <x v="22"/>
    <x v="26"/>
    <x v="3"/>
    <n v="2.2000000000000002"/>
    <x v="5"/>
    <s v="Friday"/>
    <n v="12"/>
    <n v="5"/>
    <n v="2"/>
  </r>
  <r>
    <n v="27153"/>
    <d v="2023-02-17T00:00:00"/>
    <x v="18739"/>
    <n v="1"/>
    <n v="8"/>
    <x v="1"/>
    <n v="31"/>
    <n v="2.2000000000000002"/>
    <x v="7"/>
    <x v="22"/>
    <x v="26"/>
    <x v="3"/>
    <n v="2.2000000000000002"/>
    <x v="5"/>
    <s v="Friday"/>
    <n v="18"/>
    <n v="5"/>
    <n v="2"/>
  </r>
  <r>
    <n v="27506"/>
    <d v="2023-02-18T00:00:00"/>
    <x v="8864"/>
    <n v="1"/>
    <n v="8"/>
    <x v="1"/>
    <n v="31"/>
    <n v="2.2000000000000002"/>
    <x v="7"/>
    <x v="22"/>
    <x v="26"/>
    <x v="3"/>
    <n v="2.2000000000000002"/>
    <x v="5"/>
    <s v="Saturday"/>
    <n v="10"/>
    <n v="6"/>
    <n v="2"/>
  </r>
  <r>
    <n v="28273"/>
    <d v="2023-02-19T00:00:00"/>
    <x v="14153"/>
    <n v="1"/>
    <n v="8"/>
    <x v="1"/>
    <n v="31"/>
    <n v="2.2000000000000002"/>
    <x v="7"/>
    <x v="22"/>
    <x v="26"/>
    <x v="3"/>
    <n v="2.2000000000000002"/>
    <x v="5"/>
    <s v="Sunday"/>
    <n v="13"/>
    <n v="0"/>
    <n v="2"/>
  </r>
  <r>
    <n v="28447"/>
    <d v="2023-02-19T00:00:00"/>
    <x v="18716"/>
    <n v="1"/>
    <n v="8"/>
    <x v="1"/>
    <n v="31"/>
    <n v="2.2000000000000002"/>
    <x v="7"/>
    <x v="22"/>
    <x v="26"/>
    <x v="3"/>
    <n v="2.2000000000000002"/>
    <x v="5"/>
    <s v="Sunday"/>
    <n v="19"/>
    <n v="0"/>
    <n v="2"/>
  </r>
  <r>
    <n v="29380"/>
    <d v="2023-02-21T00:00:00"/>
    <x v="2877"/>
    <n v="1"/>
    <n v="8"/>
    <x v="1"/>
    <n v="31"/>
    <n v="2.2000000000000002"/>
    <x v="7"/>
    <x v="22"/>
    <x v="26"/>
    <x v="3"/>
    <n v="2.2000000000000002"/>
    <x v="5"/>
    <s v="Tuesday"/>
    <n v="10"/>
    <n v="2"/>
    <n v="2"/>
  </r>
  <r>
    <n v="29385"/>
    <d v="2023-02-21T00:00:00"/>
    <x v="15747"/>
    <n v="1"/>
    <n v="8"/>
    <x v="1"/>
    <n v="31"/>
    <n v="2.2000000000000002"/>
    <x v="7"/>
    <x v="22"/>
    <x v="26"/>
    <x v="3"/>
    <n v="2.2000000000000002"/>
    <x v="5"/>
    <s v="Tuesday"/>
    <n v="10"/>
    <n v="2"/>
    <n v="2"/>
  </r>
  <r>
    <n v="29838"/>
    <d v="2023-02-22T00:00:00"/>
    <x v="1063"/>
    <n v="1"/>
    <n v="8"/>
    <x v="1"/>
    <n v="31"/>
    <n v="2.2000000000000002"/>
    <x v="7"/>
    <x v="22"/>
    <x v="26"/>
    <x v="3"/>
    <n v="2.2000000000000002"/>
    <x v="5"/>
    <s v="Wednesday"/>
    <n v="9"/>
    <n v="3"/>
    <n v="2"/>
  </r>
  <r>
    <n v="29887"/>
    <d v="2023-02-22T00:00:00"/>
    <x v="13399"/>
    <n v="1"/>
    <n v="8"/>
    <x v="1"/>
    <n v="31"/>
    <n v="2.2000000000000002"/>
    <x v="7"/>
    <x v="22"/>
    <x v="26"/>
    <x v="3"/>
    <n v="2.2000000000000002"/>
    <x v="5"/>
    <s v="Wednesday"/>
    <n v="10"/>
    <n v="3"/>
    <n v="2"/>
  </r>
  <r>
    <n v="30474"/>
    <d v="2023-02-23T00:00:00"/>
    <x v="18740"/>
    <n v="1"/>
    <n v="8"/>
    <x v="1"/>
    <n v="31"/>
    <n v="2.2000000000000002"/>
    <x v="7"/>
    <x v="22"/>
    <x v="26"/>
    <x v="3"/>
    <n v="2.2000000000000002"/>
    <x v="5"/>
    <s v="Thursday"/>
    <n v="10"/>
    <n v="4"/>
    <n v="2"/>
  </r>
  <r>
    <n v="31504"/>
    <d v="2023-02-25T00:00:00"/>
    <x v="10002"/>
    <n v="1"/>
    <n v="8"/>
    <x v="1"/>
    <n v="31"/>
    <n v="2.2000000000000002"/>
    <x v="7"/>
    <x v="22"/>
    <x v="26"/>
    <x v="3"/>
    <n v="2.2000000000000002"/>
    <x v="5"/>
    <s v="Saturday"/>
    <n v="8"/>
    <n v="6"/>
    <n v="2"/>
  </r>
  <r>
    <n v="31799"/>
    <d v="2023-02-25T00:00:00"/>
    <x v="18724"/>
    <n v="1"/>
    <n v="8"/>
    <x v="1"/>
    <n v="31"/>
    <n v="2.2000000000000002"/>
    <x v="7"/>
    <x v="22"/>
    <x v="26"/>
    <x v="3"/>
    <n v="2.2000000000000002"/>
    <x v="5"/>
    <s v="Saturday"/>
    <n v="14"/>
    <n v="6"/>
    <n v="2"/>
  </r>
  <r>
    <n v="32045"/>
    <d v="2023-02-26T00:00:00"/>
    <x v="18741"/>
    <n v="1"/>
    <n v="8"/>
    <x v="1"/>
    <n v="31"/>
    <n v="2.2000000000000002"/>
    <x v="7"/>
    <x v="22"/>
    <x v="26"/>
    <x v="3"/>
    <n v="2.2000000000000002"/>
    <x v="5"/>
    <s v="Sunday"/>
    <n v="8"/>
    <n v="0"/>
    <n v="2"/>
  </r>
  <r>
    <n v="33101"/>
    <d v="2023-02-27T00:00:00"/>
    <x v="4085"/>
    <n v="1"/>
    <n v="8"/>
    <x v="1"/>
    <n v="31"/>
    <n v="2.2000000000000002"/>
    <x v="7"/>
    <x v="22"/>
    <x v="26"/>
    <x v="3"/>
    <n v="2.2000000000000002"/>
    <x v="5"/>
    <s v="Monday"/>
    <n v="16"/>
    <n v="1"/>
    <n v="2"/>
  </r>
  <r>
    <n v="33555"/>
    <d v="2023-02-28T00:00:00"/>
    <x v="9923"/>
    <n v="1"/>
    <n v="8"/>
    <x v="1"/>
    <n v="31"/>
    <n v="2.2000000000000002"/>
    <x v="7"/>
    <x v="22"/>
    <x v="26"/>
    <x v="3"/>
    <n v="2.2000000000000002"/>
    <x v="5"/>
    <s v="Tuesday"/>
    <n v="15"/>
    <n v="2"/>
    <n v="2"/>
  </r>
  <r>
    <n v="33662"/>
    <d v="2023-02-28T00:00:00"/>
    <x v="18742"/>
    <n v="1"/>
    <n v="8"/>
    <x v="1"/>
    <n v="31"/>
    <n v="2.2000000000000002"/>
    <x v="7"/>
    <x v="22"/>
    <x v="26"/>
    <x v="3"/>
    <n v="2.2000000000000002"/>
    <x v="5"/>
    <s v="Tuesday"/>
    <n v="17"/>
    <n v="2"/>
    <n v="2"/>
  </r>
  <r>
    <n v="33897"/>
    <d v="2023-03-01T00:00:00"/>
    <x v="18700"/>
    <n v="1"/>
    <n v="8"/>
    <x v="1"/>
    <n v="31"/>
    <n v="2.2000000000000002"/>
    <x v="7"/>
    <x v="22"/>
    <x v="26"/>
    <x v="3"/>
    <n v="2.2000000000000002"/>
    <x v="3"/>
    <s v="Wednesday"/>
    <n v="11"/>
    <n v="3"/>
    <n v="3"/>
  </r>
  <r>
    <n v="34854"/>
    <d v="2023-03-02T00:00:00"/>
    <x v="18728"/>
    <n v="1"/>
    <n v="8"/>
    <x v="1"/>
    <n v="31"/>
    <n v="2.2000000000000002"/>
    <x v="7"/>
    <x v="22"/>
    <x v="26"/>
    <x v="3"/>
    <n v="2.2000000000000002"/>
    <x v="3"/>
    <s v="Thursday"/>
    <n v="16"/>
    <n v="4"/>
    <n v="3"/>
  </r>
  <r>
    <n v="35680"/>
    <d v="2023-03-03T00:00:00"/>
    <x v="11330"/>
    <n v="1"/>
    <n v="8"/>
    <x v="1"/>
    <n v="31"/>
    <n v="2.2000000000000002"/>
    <x v="7"/>
    <x v="22"/>
    <x v="26"/>
    <x v="3"/>
    <n v="2.2000000000000002"/>
    <x v="3"/>
    <s v="Friday"/>
    <n v="18"/>
    <n v="5"/>
    <n v="3"/>
  </r>
  <r>
    <n v="36108"/>
    <d v="2023-03-04T00:00:00"/>
    <x v="18729"/>
    <n v="1"/>
    <n v="8"/>
    <x v="1"/>
    <n v="31"/>
    <n v="2.2000000000000002"/>
    <x v="7"/>
    <x v="22"/>
    <x v="26"/>
    <x v="3"/>
    <n v="2.2000000000000002"/>
    <x v="3"/>
    <s v="Saturday"/>
    <n v="14"/>
    <n v="6"/>
    <n v="3"/>
  </r>
  <r>
    <n v="36177"/>
    <d v="2023-03-04T00:00:00"/>
    <x v="18704"/>
    <n v="1"/>
    <n v="8"/>
    <x v="1"/>
    <n v="31"/>
    <n v="2.2000000000000002"/>
    <x v="7"/>
    <x v="22"/>
    <x v="26"/>
    <x v="3"/>
    <n v="2.2000000000000002"/>
    <x v="3"/>
    <s v="Saturday"/>
    <n v="15"/>
    <n v="6"/>
    <n v="3"/>
  </r>
  <r>
    <n v="36234"/>
    <d v="2023-03-04T00:00:00"/>
    <x v="18730"/>
    <n v="1"/>
    <n v="8"/>
    <x v="1"/>
    <n v="31"/>
    <n v="2.2000000000000002"/>
    <x v="7"/>
    <x v="22"/>
    <x v="26"/>
    <x v="3"/>
    <n v="2.2000000000000002"/>
    <x v="3"/>
    <s v="Saturday"/>
    <n v="16"/>
    <n v="6"/>
    <n v="3"/>
  </r>
  <r>
    <n v="36506"/>
    <d v="2023-03-05T00:00:00"/>
    <x v="5853"/>
    <n v="1"/>
    <n v="8"/>
    <x v="1"/>
    <n v="31"/>
    <n v="2.2000000000000002"/>
    <x v="7"/>
    <x v="22"/>
    <x v="26"/>
    <x v="3"/>
    <n v="2.2000000000000002"/>
    <x v="3"/>
    <s v="Sunday"/>
    <n v="9"/>
    <n v="0"/>
    <n v="3"/>
  </r>
  <r>
    <n v="37135"/>
    <d v="2023-03-06T00:00:00"/>
    <x v="11465"/>
    <n v="1"/>
    <n v="8"/>
    <x v="1"/>
    <n v="31"/>
    <n v="2.2000000000000002"/>
    <x v="7"/>
    <x v="22"/>
    <x v="26"/>
    <x v="3"/>
    <n v="2.2000000000000002"/>
    <x v="3"/>
    <s v="Monday"/>
    <n v="9"/>
    <n v="1"/>
    <n v="3"/>
  </r>
  <r>
    <n v="37228"/>
    <d v="2023-03-06T00:00:00"/>
    <x v="18706"/>
    <n v="1"/>
    <n v="8"/>
    <x v="1"/>
    <n v="31"/>
    <n v="2.2000000000000002"/>
    <x v="7"/>
    <x v="22"/>
    <x v="26"/>
    <x v="3"/>
    <n v="2.2000000000000002"/>
    <x v="3"/>
    <s v="Monday"/>
    <n v="11"/>
    <n v="1"/>
    <n v="3"/>
  </r>
  <r>
    <n v="37321"/>
    <d v="2023-03-06T00:00:00"/>
    <x v="9086"/>
    <n v="1"/>
    <n v="8"/>
    <x v="1"/>
    <n v="31"/>
    <n v="2.2000000000000002"/>
    <x v="7"/>
    <x v="22"/>
    <x v="26"/>
    <x v="3"/>
    <n v="2.2000000000000002"/>
    <x v="3"/>
    <s v="Monday"/>
    <n v="13"/>
    <n v="1"/>
    <n v="3"/>
  </r>
  <r>
    <n v="37904"/>
    <d v="2023-03-07T00:00:00"/>
    <x v="18731"/>
    <n v="1"/>
    <n v="8"/>
    <x v="1"/>
    <n v="31"/>
    <n v="2.2000000000000002"/>
    <x v="7"/>
    <x v="22"/>
    <x v="26"/>
    <x v="3"/>
    <n v="2.2000000000000002"/>
    <x v="3"/>
    <s v="Tuesday"/>
    <n v="9"/>
    <n v="2"/>
    <n v="3"/>
  </r>
  <r>
    <n v="37943"/>
    <d v="2023-03-07T00:00:00"/>
    <x v="18709"/>
    <n v="1"/>
    <n v="8"/>
    <x v="1"/>
    <n v="31"/>
    <n v="2.2000000000000002"/>
    <x v="7"/>
    <x v="22"/>
    <x v="26"/>
    <x v="3"/>
    <n v="2.2000000000000002"/>
    <x v="3"/>
    <s v="Tuesday"/>
    <n v="9"/>
    <n v="2"/>
    <n v="3"/>
  </r>
  <r>
    <n v="38127"/>
    <d v="2023-03-07T00:00:00"/>
    <x v="18743"/>
    <n v="1"/>
    <n v="8"/>
    <x v="1"/>
    <n v="31"/>
    <n v="2.2000000000000002"/>
    <x v="7"/>
    <x v="22"/>
    <x v="26"/>
    <x v="3"/>
    <n v="2.2000000000000002"/>
    <x v="3"/>
    <s v="Tuesday"/>
    <n v="12"/>
    <n v="2"/>
    <n v="3"/>
  </r>
  <r>
    <n v="38363"/>
    <d v="2023-03-08T00:00:00"/>
    <x v="1080"/>
    <n v="1"/>
    <n v="8"/>
    <x v="1"/>
    <n v="31"/>
    <n v="2.2000000000000002"/>
    <x v="7"/>
    <x v="22"/>
    <x v="26"/>
    <x v="3"/>
    <n v="2.2000000000000002"/>
    <x v="3"/>
    <s v="Wednesday"/>
    <n v="7"/>
    <n v="3"/>
    <n v="3"/>
  </r>
  <r>
    <n v="38776"/>
    <d v="2023-03-08T00:00:00"/>
    <x v="18710"/>
    <n v="1"/>
    <n v="8"/>
    <x v="1"/>
    <n v="31"/>
    <n v="2.2000000000000002"/>
    <x v="7"/>
    <x v="22"/>
    <x v="26"/>
    <x v="3"/>
    <n v="2.2000000000000002"/>
    <x v="3"/>
    <s v="Wednesday"/>
    <n v="12"/>
    <n v="3"/>
    <n v="3"/>
  </r>
  <r>
    <n v="39625"/>
    <d v="2023-03-09T00:00:00"/>
    <x v="15719"/>
    <n v="1"/>
    <n v="8"/>
    <x v="1"/>
    <n v="31"/>
    <n v="2.2000000000000002"/>
    <x v="7"/>
    <x v="22"/>
    <x v="26"/>
    <x v="3"/>
    <n v="2.2000000000000002"/>
    <x v="3"/>
    <s v="Thursday"/>
    <n v="13"/>
    <n v="4"/>
    <n v="3"/>
  </r>
  <r>
    <n v="39784"/>
    <d v="2023-03-09T00:00:00"/>
    <x v="17951"/>
    <n v="1"/>
    <n v="8"/>
    <x v="1"/>
    <n v="31"/>
    <n v="2.2000000000000002"/>
    <x v="7"/>
    <x v="22"/>
    <x v="26"/>
    <x v="3"/>
    <n v="2.2000000000000002"/>
    <x v="3"/>
    <s v="Thursday"/>
    <n v="19"/>
    <n v="4"/>
    <n v="3"/>
  </r>
  <r>
    <n v="39937"/>
    <d v="2023-03-10T00:00:00"/>
    <x v="2352"/>
    <n v="1"/>
    <n v="8"/>
    <x v="1"/>
    <n v="31"/>
    <n v="2.2000000000000002"/>
    <x v="7"/>
    <x v="22"/>
    <x v="26"/>
    <x v="3"/>
    <n v="2.2000000000000002"/>
    <x v="3"/>
    <s v="Friday"/>
    <n v="8"/>
    <n v="5"/>
    <n v="3"/>
  </r>
  <r>
    <n v="40337"/>
    <d v="2023-03-10T00:00:00"/>
    <x v="17841"/>
    <n v="1"/>
    <n v="8"/>
    <x v="1"/>
    <n v="31"/>
    <n v="2.2000000000000002"/>
    <x v="7"/>
    <x v="22"/>
    <x v="26"/>
    <x v="3"/>
    <n v="2.2000000000000002"/>
    <x v="3"/>
    <s v="Friday"/>
    <n v="13"/>
    <n v="5"/>
    <n v="3"/>
  </r>
  <r>
    <n v="40579"/>
    <d v="2023-03-11T00:00:00"/>
    <x v="17722"/>
    <n v="1"/>
    <n v="8"/>
    <x v="1"/>
    <n v="31"/>
    <n v="2.2000000000000002"/>
    <x v="7"/>
    <x v="22"/>
    <x v="26"/>
    <x v="3"/>
    <n v="2.2000000000000002"/>
    <x v="3"/>
    <s v="Saturday"/>
    <n v="6"/>
    <n v="6"/>
    <n v="3"/>
  </r>
  <r>
    <n v="40694"/>
    <d v="2023-03-11T00:00:00"/>
    <x v="18711"/>
    <n v="1"/>
    <n v="8"/>
    <x v="1"/>
    <n v="31"/>
    <n v="2.2000000000000002"/>
    <x v="7"/>
    <x v="22"/>
    <x v="26"/>
    <x v="3"/>
    <n v="2.2000000000000002"/>
    <x v="3"/>
    <s v="Saturday"/>
    <n v="8"/>
    <n v="6"/>
    <n v="3"/>
  </r>
  <r>
    <n v="41211"/>
    <d v="2023-03-11T00:00:00"/>
    <x v="18734"/>
    <n v="1"/>
    <n v="8"/>
    <x v="1"/>
    <n v="31"/>
    <n v="2.2000000000000002"/>
    <x v="7"/>
    <x v="22"/>
    <x v="26"/>
    <x v="3"/>
    <n v="2.2000000000000002"/>
    <x v="3"/>
    <s v="Saturday"/>
    <n v="18"/>
    <n v="6"/>
    <n v="3"/>
  </r>
  <r>
    <n v="42688"/>
    <d v="2023-03-14T00:00:00"/>
    <x v="7503"/>
    <n v="1"/>
    <n v="8"/>
    <x v="1"/>
    <n v="31"/>
    <n v="2.2000000000000002"/>
    <x v="7"/>
    <x v="22"/>
    <x v="26"/>
    <x v="3"/>
    <n v="2.2000000000000002"/>
    <x v="3"/>
    <s v="Tuesday"/>
    <n v="8"/>
    <n v="2"/>
    <n v="3"/>
  </r>
  <r>
    <n v="44013"/>
    <d v="2023-03-15T00:00:00"/>
    <x v="7864"/>
    <n v="1"/>
    <n v="8"/>
    <x v="1"/>
    <n v="31"/>
    <n v="2.2000000000000002"/>
    <x v="7"/>
    <x v="22"/>
    <x v="26"/>
    <x v="3"/>
    <n v="2.2000000000000002"/>
    <x v="3"/>
    <s v="Wednesday"/>
    <n v="18"/>
    <n v="3"/>
    <n v="3"/>
  </r>
  <r>
    <n v="44308"/>
    <d v="2023-03-16T00:00:00"/>
    <x v="18738"/>
    <n v="1"/>
    <n v="8"/>
    <x v="1"/>
    <n v="31"/>
    <n v="2.2000000000000002"/>
    <x v="7"/>
    <x v="22"/>
    <x v="26"/>
    <x v="3"/>
    <n v="2.2000000000000002"/>
    <x v="3"/>
    <s v="Thursday"/>
    <n v="9"/>
    <n v="4"/>
    <n v="3"/>
  </r>
  <r>
    <n v="45480"/>
    <d v="2023-03-17T00:00:00"/>
    <x v="18739"/>
    <n v="1"/>
    <n v="8"/>
    <x v="1"/>
    <n v="31"/>
    <n v="2.2000000000000002"/>
    <x v="7"/>
    <x v="22"/>
    <x v="26"/>
    <x v="3"/>
    <n v="2.2000000000000002"/>
    <x v="3"/>
    <s v="Friday"/>
    <n v="18"/>
    <n v="5"/>
    <n v="3"/>
  </r>
  <r>
    <n v="45743"/>
    <d v="2023-03-18T00:00:00"/>
    <x v="14419"/>
    <n v="1"/>
    <n v="8"/>
    <x v="1"/>
    <n v="31"/>
    <n v="2.2000000000000002"/>
    <x v="7"/>
    <x v="22"/>
    <x v="26"/>
    <x v="3"/>
    <n v="2.2000000000000002"/>
    <x v="3"/>
    <s v="Saturday"/>
    <n v="8"/>
    <n v="6"/>
    <n v="3"/>
  </r>
  <r>
    <n v="45909"/>
    <d v="2023-03-18T00:00:00"/>
    <x v="8864"/>
    <n v="1"/>
    <n v="8"/>
    <x v="1"/>
    <n v="31"/>
    <n v="2.2000000000000002"/>
    <x v="7"/>
    <x v="22"/>
    <x v="26"/>
    <x v="3"/>
    <n v="2.2000000000000002"/>
    <x v="3"/>
    <s v="Saturday"/>
    <n v="10"/>
    <n v="6"/>
    <n v="3"/>
  </r>
  <r>
    <n v="46537"/>
    <d v="2023-03-19T00:00:00"/>
    <x v="4723"/>
    <n v="1"/>
    <n v="8"/>
    <x v="1"/>
    <n v="31"/>
    <n v="2.2000000000000002"/>
    <x v="7"/>
    <x v="22"/>
    <x v="26"/>
    <x v="3"/>
    <n v="2.2000000000000002"/>
    <x v="3"/>
    <s v="Sunday"/>
    <n v="9"/>
    <n v="0"/>
    <n v="3"/>
  </r>
  <r>
    <n v="46541"/>
    <d v="2023-03-19T00:00:00"/>
    <x v="18714"/>
    <n v="1"/>
    <n v="8"/>
    <x v="1"/>
    <n v="31"/>
    <n v="2.2000000000000002"/>
    <x v="7"/>
    <x v="22"/>
    <x v="26"/>
    <x v="3"/>
    <n v="2.2000000000000002"/>
    <x v="3"/>
    <s v="Sunday"/>
    <n v="9"/>
    <n v="0"/>
    <n v="3"/>
  </r>
  <r>
    <n v="46548"/>
    <d v="2023-03-19T00:00:00"/>
    <x v="18744"/>
    <n v="1"/>
    <n v="8"/>
    <x v="1"/>
    <n v="31"/>
    <n v="2.2000000000000002"/>
    <x v="7"/>
    <x v="22"/>
    <x v="26"/>
    <x v="3"/>
    <n v="2.2000000000000002"/>
    <x v="3"/>
    <s v="Sunday"/>
    <n v="9"/>
    <n v="0"/>
    <n v="3"/>
  </r>
  <r>
    <n v="46779"/>
    <d v="2023-03-19T00:00:00"/>
    <x v="14153"/>
    <n v="1"/>
    <n v="8"/>
    <x v="1"/>
    <n v="31"/>
    <n v="2.2000000000000002"/>
    <x v="7"/>
    <x v="22"/>
    <x v="26"/>
    <x v="3"/>
    <n v="2.2000000000000002"/>
    <x v="3"/>
    <s v="Sunday"/>
    <n v="13"/>
    <n v="0"/>
    <n v="3"/>
  </r>
  <r>
    <n v="47283"/>
    <d v="2023-03-20T00:00:00"/>
    <x v="18745"/>
    <n v="1"/>
    <n v="8"/>
    <x v="1"/>
    <n v="31"/>
    <n v="2.2000000000000002"/>
    <x v="7"/>
    <x v="22"/>
    <x v="26"/>
    <x v="3"/>
    <n v="2.2000000000000002"/>
    <x v="3"/>
    <s v="Monday"/>
    <n v="9"/>
    <n v="1"/>
    <n v="3"/>
  </r>
  <r>
    <n v="47559"/>
    <d v="2023-03-20T00:00:00"/>
    <x v="18746"/>
    <n v="1"/>
    <n v="8"/>
    <x v="1"/>
    <n v="31"/>
    <n v="2.2000000000000002"/>
    <x v="7"/>
    <x v="22"/>
    <x v="26"/>
    <x v="3"/>
    <n v="2.2000000000000002"/>
    <x v="3"/>
    <s v="Monday"/>
    <n v="15"/>
    <n v="1"/>
    <n v="3"/>
  </r>
  <r>
    <n v="47747"/>
    <d v="2023-03-21T00:00:00"/>
    <x v="18747"/>
    <n v="1"/>
    <n v="8"/>
    <x v="1"/>
    <n v="31"/>
    <n v="2.2000000000000002"/>
    <x v="7"/>
    <x v="22"/>
    <x v="26"/>
    <x v="3"/>
    <n v="2.2000000000000002"/>
    <x v="3"/>
    <s v="Tuesday"/>
    <n v="8"/>
    <n v="2"/>
    <n v="3"/>
  </r>
  <r>
    <n v="48034"/>
    <d v="2023-03-21T00:00:00"/>
    <x v="2877"/>
    <n v="1"/>
    <n v="8"/>
    <x v="1"/>
    <n v="31"/>
    <n v="2.2000000000000002"/>
    <x v="7"/>
    <x v="22"/>
    <x v="26"/>
    <x v="3"/>
    <n v="2.2000000000000002"/>
    <x v="3"/>
    <s v="Tuesday"/>
    <n v="10"/>
    <n v="2"/>
    <n v="3"/>
  </r>
  <r>
    <n v="48039"/>
    <d v="2023-03-21T00:00:00"/>
    <x v="15747"/>
    <n v="1"/>
    <n v="8"/>
    <x v="1"/>
    <n v="31"/>
    <n v="2.2000000000000002"/>
    <x v="7"/>
    <x v="22"/>
    <x v="26"/>
    <x v="3"/>
    <n v="2.2000000000000002"/>
    <x v="3"/>
    <s v="Tuesday"/>
    <n v="10"/>
    <n v="2"/>
    <n v="3"/>
  </r>
  <r>
    <n v="48131"/>
    <d v="2023-03-21T00:00:00"/>
    <x v="18748"/>
    <n v="1"/>
    <n v="8"/>
    <x v="1"/>
    <n v="31"/>
    <n v="2.2000000000000002"/>
    <x v="7"/>
    <x v="22"/>
    <x v="26"/>
    <x v="3"/>
    <n v="2.2000000000000002"/>
    <x v="3"/>
    <s v="Tuesday"/>
    <n v="12"/>
    <n v="2"/>
    <n v="3"/>
  </r>
  <r>
    <n v="48640"/>
    <d v="2023-03-22T00:00:00"/>
    <x v="13399"/>
    <n v="1"/>
    <n v="8"/>
    <x v="1"/>
    <n v="31"/>
    <n v="2.2000000000000002"/>
    <x v="7"/>
    <x v="22"/>
    <x v="26"/>
    <x v="3"/>
    <n v="2.2000000000000002"/>
    <x v="3"/>
    <s v="Wednesday"/>
    <n v="10"/>
    <n v="3"/>
    <n v="3"/>
  </r>
  <r>
    <n v="48927"/>
    <d v="2023-03-22T00:00:00"/>
    <x v="18749"/>
    <n v="1"/>
    <n v="8"/>
    <x v="1"/>
    <n v="31"/>
    <n v="2.2000000000000002"/>
    <x v="7"/>
    <x v="22"/>
    <x v="26"/>
    <x v="3"/>
    <n v="2.2000000000000002"/>
    <x v="3"/>
    <s v="Wednesday"/>
    <n v="17"/>
    <n v="3"/>
    <n v="3"/>
  </r>
  <r>
    <n v="49004"/>
    <d v="2023-03-22T00:00:00"/>
    <x v="18750"/>
    <n v="1"/>
    <n v="8"/>
    <x v="1"/>
    <n v="31"/>
    <n v="2.2000000000000002"/>
    <x v="7"/>
    <x v="22"/>
    <x v="26"/>
    <x v="3"/>
    <n v="2.2000000000000002"/>
    <x v="3"/>
    <s v="Wednesday"/>
    <n v="19"/>
    <n v="3"/>
    <n v="3"/>
  </r>
  <r>
    <n v="49030"/>
    <d v="2023-03-23T00:00:00"/>
    <x v="18751"/>
    <n v="1"/>
    <n v="8"/>
    <x v="1"/>
    <n v="31"/>
    <n v="2.2000000000000002"/>
    <x v="7"/>
    <x v="22"/>
    <x v="26"/>
    <x v="3"/>
    <n v="2.2000000000000002"/>
    <x v="3"/>
    <s v="Thursday"/>
    <n v="6"/>
    <n v="4"/>
    <n v="3"/>
  </r>
  <r>
    <n v="49313"/>
    <d v="2023-03-23T00:00:00"/>
    <x v="18740"/>
    <n v="1"/>
    <n v="8"/>
    <x v="1"/>
    <n v="31"/>
    <n v="2.2000000000000002"/>
    <x v="7"/>
    <x v="22"/>
    <x v="26"/>
    <x v="3"/>
    <n v="2.2000000000000002"/>
    <x v="3"/>
    <s v="Thursday"/>
    <n v="10"/>
    <n v="4"/>
    <n v="3"/>
  </r>
  <r>
    <n v="49663"/>
    <d v="2023-03-23T00:00:00"/>
    <x v="18752"/>
    <n v="1"/>
    <n v="8"/>
    <x v="1"/>
    <n v="31"/>
    <n v="2.2000000000000002"/>
    <x v="7"/>
    <x v="22"/>
    <x v="26"/>
    <x v="3"/>
    <n v="2.2000000000000002"/>
    <x v="3"/>
    <s v="Thursday"/>
    <n v="18"/>
    <n v="4"/>
    <n v="3"/>
  </r>
  <r>
    <n v="49679"/>
    <d v="2023-03-23T00:00:00"/>
    <x v="18753"/>
    <n v="1"/>
    <n v="8"/>
    <x v="1"/>
    <n v="31"/>
    <n v="2.2000000000000002"/>
    <x v="7"/>
    <x v="22"/>
    <x v="26"/>
    <x v="3"/>
    <n v="2.2000000000000002"/>
    <x v="3"/>
    <s v="Thursday"/>
    <n v="19"/>
    <n v="4"/>
    <n v="3"/>
  </r>
  <r>
    <n v="49998"/>
    <d v="2023-03-24T00:00:00"/>
    <x v="6928"/>
    <n v="1"/>
    <n v="8"/>
    <x v="1"/>
    <n v="31"/>
    <n v="2.2000000000000002"/>
    <x v="7"/>
    <x v="22"/>
    <x v="26"/>
    <x v="3"/>
    <n v="2.2000000000000002"/>
    <x v="3"/>
    <s v="Friday"/>
    <n v="10"/>
    <n v="5"/>
    <n v="3"/>
  </r>
  <r>
    <n v="50003"/>
    <d v="2023-03-24T00:00:00"/>
    <x v="476"/>
    <n v="1"/>
    <n v="8"/>
    <x v="1"/>
    <n v="31"/>
    <n v="2.2000000000000002"/>
    <x v="7"/>
    <x v="22"/>
    <x v="26"/>
    <x v="3"/>
    <n v="2.2000000000000002"/>
    <x v="3"/>
    <s v="Friday"/>
    <n v="10"/>
    <n v="5"/>
    <n v="3"/>
  </r>
  <r>
    <n v="50124"/>
    <d v="2023-03-24T00:00:00"/>
    <x v="18754"/>
    <n v="1"/>
    <n v="8"/>
    <x v="1"/>
    <n v="31"/>
    <n v="2.2000000000000002"/>
    <x v="7"/>
    <x v="22"/>
    <x v="26"/>
    <x v="3"/>
    <n v="2.2000000000000002"/>
    <x v="3"/>
    <s v="Friday"/>
    <n v="12"/>
    <n v="5"/>
    <n v="3"/>
  </r>
  <r>
    <n v="50732"/>
    <d v="2023-03-25T00:00:00"/>
    <x v="18721"/>
    <n v="1"/>
    <n v="8"/>
    <x v="1"/>
    <n v="31"/>
    <n v="2.2000000000000002"/>
    <x v="7"/>
    <x v="22"/>
    <x v="26"/>
    <x v="3"/>
    <n v="2.2000000000000002"/>
    <x v="3"/>
    <s v="Saturday"/>
    <n v="10"/>
    <n v="6"/>
    <n v="3"/>
  </r>
  <r>
    <n v="50751"/>
    <d v="2023-03-25T00:00:00"/>
    <x v="18722"/>
    <n v="1"/>
    <n v="8"/>
    <x v="1"/>
    <n v="31"/>
    <n v="2.2000000000000002"/>
    <x v="7"/>
    <x v="22"/>
    <x v="26"/>
    <x v="3"/>
    <n v="2.2000000000000002"/>
    <x v="3"/>
    <s v="Saturday"/>
    <n v="10"/>
    <n v="6"/>
    <n v="3"/>
  </r>
  <r>
    <n v="50854"/>
    <d v="2023-03-25T00:00:00"/>
    <x v="18723"/>
    <n v="1"/>
    <n v="8"/>
    <x v="1"/>
    <n v="31"/>
    <n v="2.2000000000000002"/>
    <x v="7"/>
    <x v="22"/>
    <x v="26"/>
    <x v="3"/>
    <n v="2.2000000000000002"/>
    <x v="3"/>
    <s v="Saturday"/>
    <n v="12"/>
    <n v="6"/>
    <n v="3"/>
  </r>
  <r>
    <n v="51248"/>
    <d v="2023-03-26T00:00:00"/>
    <x v="18741"/>
    <n v="1"/>
    <n v="8"/>
    <x v="1"/>
    <n v="31"/>
    <n v="2.2000000000000002"/>
    <x v="7"/>
    <x v="22"/>
    <x v="26"/>
    <x v="3"/>
    <n v="2.2000000000000002"/>
    <x v="3"/>
    <s v="Sunday"/>
    <n v="8"/>
    <n v="0"/>
    <n v="3"/>
  </r>
  <r>
    <n v="52717"/>
    <d v="2023-03-28T00:00:00"/>
    <x v="18755"/>
    <n v="1"/>
    <n v="8"/>
    <x v="1"/>
    <n v="31"/>
    <n v="2.2000000000000002"/>
    <x v="7"/>
    <x v="22"/>
    <x v="26"/>
    <x v="3"/>
    <n v="2.2000000000000002"/>
    <x v="3"/>
    <s v="Tuesday"/>
    <n v="10"/>
    <n v="2"/>
    <n v="3"/>
  </r>
  <r>
    <n v="53100"/>
    <d v="2023-03-28T00:00:00"/>
    <x v="18742"/>
    <n v="1"/>
    <n v="8"/>
    <x v="1"/>
    <n v="31"/>
    <n v="2.2000000000000002"/>
    <x v="7"/>
    <x v="22"/>
    <x v="26"/>
    <x v="3"/>
    <n v="2.2000000000000002"/>
    <x v="3"/>
    <s v="Tuesday"/>
    <n v="17"/>
    <n v="2"/>
    <n v="3"/>
  </r>
  <r>
    <n v="53362"/>
    <d v="2023-03-29T00:00:00"/>
    <x v="18756"/>
    <n v="1"/>
    <n v="8"/>
    <x v="1"/>
    <n v="31"/>
    <n v="2.2000000000000002"/>
    <x v="7"/>
    <x v="22"/>
    <x v="26"/>
    <x v="3"/>
    <n v="2.2000000000000002"/>
    <x v="3"/>
    <s v="Wednesday"/>
    <n v="11"/>
    <n v="3"/>
    <n v="3"/>
  </r>
  <r>
    <n v="53833"/>
    <d v="2023-03-30T00:00:00"/>
    <x v="17421"/>
    <n v="1"/>
    <n v="8"/>
    <x v="1"/>
    <n v="31"/>
    <n v="2.2000000000000002"/>
    <x v="7"/>
    <x v="22"/>
    <x v="26"/>
    <x v="3"/>
    <n v="2.2000000000000002"/>
    <x v="3"/>
    <s v="Thursday"/>
    <n v="7"/>
    <n v="4"/>
    <n v="3"/>
  </r>
  <r>
    <n v="53950"/>
    <d v="2023-03-30T00:00:00"/>
    <x v="2287"/>
    <n v="1"/>
    <n v="8"/>
    <x v="1"/>
    <n v="31"/>
    <n v="2.2000000000000002"/>
    <x v="7"/>
    <x v="22"/>
    <x v="26"/>
    <x v="3"/>
    <n v="2.2000000000000002"/>
    <x v="3"/>
    <s v="Thursday"/>
    <n v="8"/>
    <n v="4"/>
    <n v="3"/>
  </r>
  <r>
    <n v="54019"/>
    <d v="2023-03-30T00:00:00"/>
    <x v="4723"/>
    <n v="1"/>
    <n v="8"/>
    <x v="1"/>
    <n v="31"/>
    <n v="2.2000000000000002"/>
    <x v="7"/>
    <x v="22"/>
    <x v="26"/>
    <x v="3"/>
    <n v="2.2000000000000002"/>
    <x v="3"/>
    <s v="Thursday"/>
    <n v="9"/>
    <n v="4"/>
    <n v="3"/>
  </r>
  <r>
    <n v="54098"/>
    <d v="2023-03-30T00:00:00"/>
    <x v="18740"/>
    <n v="1"/>
    <n v="8"/>
    <x v="1"/>
    <n v="31"/>
    <n v="2.2000000000000002"/>
    <x v="7"/>
    <x v="22"/>
    <x v="26"/>
    <x v="3"/>
    <n v="2.2000000000000002"/>
    <x v="3"/>
    <s v="Thursday"/>
    <n v="10"/>
    <n v="4"/>
    <n v="3"/>
  </r>
  <r>
    <n v="54111"/>
    <d v="2023-03-30T00:00:00"/>
    <x v="15747"/>
    <n v="1"/>
    <n v="8"/>
    <x v="1"/>
    <n v="31"/>
    <n v="2.2000000000000002"/>
    <x v="7"/>
    <x v="22"/>
    <x v="26"/>
    <x v="3"/>
    <n v="2.2000000000000002"/>
    <x v="3"/>
    <s v="Thursday"/>
    <n v="10"/>
    <n v="4"/>
    <n v="3"/>
  </r>
  <r>
    <n v="54364"/>
    <d v="2023-03-30T00:00:00"/>
    <x v="18734"/>
    <n v="1"/>
    <n v="8"/>
    <x v="1"/>
    <n v="31"/>
    <n v="2.2000000000000002"/>
    <x v="7"/>
    <x v="22"/>
    <x v="26"/>
    <x v="3"/>
    <n v="2.2000000000000002"/>
    <x v="3"/>
    <s v="Thursday"/>
    <n v="18"/>
    <n v="4"/>
    <n v="3"/>
  </r>
  <r>
    <n v="54419"/>
    <d v="2023-03-31T00:00:00"/>
    <x v="1080"/>
    <n v="1"/>
    <n v="8"/>
    <x v="1"/>
    <n v="31"/>
    <n v="2.2000000000000002"/>
    <x v="7"/>
    <x v="22"/>
    <x v="26"/>
    <x v="3"/>
    <n v="2.2000000000000002"/>
    <x v="3"/>
    <s v="Friday"/>
    <n v="7"/>
    <n v="5"/>
    <n v="3"/>
  </r>
  <r>
    <n v="54478"/>
    <d v="2023-03-31T00:00:00"/>
    <x v="18741"/>
    <n v="1"/>
    <n v="8"/>
    <x v="1"/>
    <n v="31"/>
    <n v="2.2000000000000002"/>
    <x v="7"/>
    <x v="22"/>
    <x v="26"/>
    <x v="3"/>
    <n v="2.2000000000000002"/>
    <x v="3"/>
    <s v="Friday"/>
    <n v="8"/>
    <n v="5"/>
    <n v="3"/>
  </r>
  <r>
    <n v="55192"/>
    <d v="2023-04-01T00:00:00"/>
    <x v="18700"/>
    <n v="1"/>
    <n v="8"/>
    <x v="1"/>
    <n v="31"/>
    <n v="2.2000000000000002"/>
    <x v="7"/>
    <x v="22"/>
    <x v="26"/>
    <x v="3"/>
    <n v="2.2000000000000002"/>
    <x v="2"/>
    <s v="Saturday"/>
    <n v="11"/>
    <n v="6"/>
    <n v="4"/>
  </r>
  <r>
    <n v="55678"/>
    <d v="2023-04-01T00:00:00"/>
    <x v="13041"/>
    <n v="1"/>
    <n v="8"/>
    <x v="1"/>
    <n v="31"/>
    <n v="2.2000000000000002"/>
    <x v="7"/>
    <x v="22"/>
    <x v="26"/>
    <x v="3"/>
    <n v="2.2000000000000002"/>
    <x v="2"/>
    <s v="Saturday"/>
    <n v="17"/>
    <n v="6"/>
    <n v="4"/>
  </r>
  <r>
    <n v="56334"/>
    <d v="2023-04-02T00:00:00"/>
    <x v="7164"/>
    <n v="1"/>
    <n v="8"/>
    <x v="1"/>
    <n v="31"/>
    <n v="2.2000000000000002"/>
    <x v="7"/>
    <x v="22"/>
    <x v="26"/>
    <x v="3"/>
    <n v="2.2000000000000002"/>
    <x v="2"/>
    <s v="Sunday"/>
    <n v="15"/>
    <n v="0"/>
    <n v="4"/>
  </r>
  <r>
    <n v="57246"/>
    <d v="2023-04-03T00:00:00"/>
    <x v="8676"/>
    <n v="1"/>
    <n v="8"/>
    <x v="1"/>
    <n v="31"/>
    <n v="2.2000000000000002"/>
    <x v="7"/>
    <x v="22"/>
    <x v="26"/>
    <x v="3"/>
    <n v="2.2000000000000002"/>
    <x v="2"/>
    <s v="Monday"/>
    <n v="16"/>
    <n v="1"/>
    <n v="4"/>
  </r>
  <r>
    <n v="57451"/>
    <d v="2023-04-03T00:00:00"/>
    <x v="14883"/>
    <n v="1"/>
    <n v="8"/>
    <x v="1"/>
    <n v="31"/>
    <n v="2.2000000000000002"/>
    <x v="7"/>
    <x v="22"/>
    <x v="26"/>
    <x v="3"/>
    <n v="2.2000000000000002"/>
    <x v="2"/>
    <s v="Monday"/>
    <n v="19"/>
    <n v="1"/>
    <n v="4"/>
  </r>
  <r>
    <n v="57497"/>
    <d v="2023-04-04T00:00:00"/>
    <x v="8653"/>
    <n v="1"/>
    <n v="8"/>
    <x v="1"/>
    <n v="31"/>
    <n v="2.2000000000000002"/>
    <x v="7"/>
    <x v="22"/>
    <x v="26"/>
    <x v="3"/>
    <n v="2.2000000000000002"/>
    <x v="2"/>
    <s v="Tuesday"/>
    <n v="8"/>
    <n v="2"/>
    <n v="4"/>
  </r>
  <r>
    <n v="57861"/>
    <d v="2023-04-04T00:00:00"/>
    <x v="18729"/>
    <n v="1"/>
    <n v="8"/>
    <x v="1"/>
    <n v="31"/>
    <n v="2.2000000000000002"/>
    <x v="7"/>
    <x v="22"/>
    <x v="26"/>
    <x v="3"/>
    <n v="2.2000000000000002"/>
    <x v="2"/>
    <s v="Tuesday"/>
    <n v="14"/>
    <n v="2"/>
    <n v="4"/>
  </r>
  <r>
    <n v="57986"/>
    <d v="2023-04-04T00:00:00"/>
    <x v="18730"/>
    <n v="1"/>
    <n v="8"/>
    <x v="1"/>
    <n v="31"/>
    <n v="2.2000000000000002"/>
    <x v="7"/>
    <x v="22"/>
    <x v="26"/>
    <x v="3"/>
    <n v="2.2000000000000002"/>
    <x v="2"/>
    <s v="Tuesday"/>
    <n v="16"/>
    <n v="2"/>
    <n v="4"/>
  </r>
  <r>
    <n v="58326"/>
    <d v="2023-04-05T00:00:00"/>
    <x v="5853"/>
    <n v="1"/>
    <n v="8"/>
    <x v="1"/>
    <n v="31"/>
    <n v="2.2000000000000002"/>
    <x v="7"/>
    <x v="22"/>
    <x v="26"/>
    <x v="3"/>
    <n v="2.2000000000000002"/>
    <x v="2"/>
    <s v="Wednesday"/>
    <n v="9"/>
    <n v="3"/>
    <n v="4"/>
  </r>
  <r>
    <n v="58723"/>
    <d v="2023-04-05T00:00:00"/>
    <x v="10623"/>
    <n v="1"/>
    <n v="8"/>
    <x v="1"/>
    <n v="31"/>
    <n v="2.2000000000000002"/>
    <x v="7"/>
    <x v="22"/>
    <x v="26"/>
    <x v="3"/>
    <n v="2.2000000000000002"/>
    <x v="2"/>
    <s v="Wednesday"/>
    <n v="15"/>
    <n v="3"/>
    <n v="4"/>
  </r>
  <r>
    <n v="58769"/>
    <d v="2023-04-05T00:00:00"/>
    <x v="2167"/>
    <n v="1"/>
    <n v="8"/>
    <x v="1"/>
    <n v="31"/>
    <n v="2.2000000000000002"/>
    <x v="7"/>
    <x v="22"/>
    <x v="26"/>
    <x v="3"/>
    <n v="2.2000000000000002"/>
    <x v="2"/>
    <s v="Wednesday"/>
    <n v="16"/>
    <n v="3"/>
    <n v="4"/>
  </r>
  <r>
    <n v="59068"/>
    <d v="2023-04-06T00:00:00"/>
    <x v="6089"/>
    <n v="1"/>
    <n v="8"/>
    <x v="1"/>
    <n v="31"/>
    <n v="2.2000000000000002"/>
    <x v="7"/>
    <x v="22"/>
    <x v="26"/>
    <x v="3"/>
    <n v="2.2000000000000002"/>
    <x v="2"/>
    <s v="Thursday"/>
    <n v="8"/>
    <n v="4"/>
    <n v="4"/>
  </r>
  <r>
    <n v="59101"/>
    <d v="2023-04-06T00:00:00"/>
    <x v="11465"/>
    <n v="1"/>
    <n v="8"/>
    <x v="1"/>
    <n v="31"/>
    <n v="2.2000000000000002"/>
    <x v="7"/>
    <x v="22"/>
    <x v="26"/>
    <x v="3"/>
    <n v="2.2000000000000002"/>
    <x v="2"/>
    <s v="Thursday"/>
    <n v="9"/>
    <n v="4"/>
    <n v="4"/>
  </r>
  <r>
    <n v="59116"/>
    <d v="2023-04-06T00:00:00"/>
    <x v="9374"/>
    <n v="1"/>
    <n v="8"/>
    <x v="1"/>
    <n v="31"/>
    <n v="2.2000000000000002"/>
    <x v="7"/>
    <x v="22"/>
    <x v="26"/>
    <x v="3"/>
    <n v="2.2000000000000002"/>
    <x v="2"/>
    <s v="Thursday"/>
    <n v="9"/>
    <n v="4"/>
    <n v="4"/>
  </r>
  <r>
    <n v="59208"/>
    <d v="2023-04-06T00:00:00"/>
    <x v="18706"/>
    <n v="1"/>
    <n v="8"/>
    <x v="1"/>
    <n v="31"/>
    <n v="2.2000000000000002"/>
    <x v="7"/>
    <x v="22"/>
    <x v="26"/>
    <x v="3"/>
    <n v="2.2000000000000002"/>
    <x v="2"/>
    <s v="Thursday"/>
    <n v="11"/>
    <n v="4"/>
    <n v="4"/>
  </r>
  <r>
    <n v="59314"/>
    <d v="2023-04-06T00:00:00"/>
    <x v="9086"/>
    <n v="1"/>
    <n v="8"/>
    <x v="1"/>
    <n v="31"/>
    <n v="2.2000000000000002"/>
    <x v="7"/>
    <x v="22"/>
    <x v="26"/>
    <x v="3"/>
    <n v="2.2000000000000002"/>
    <x v="2"/>
    <s v="Thursday"/>
    <n v="13"/>
    <n v="4"/>
    <n v="4"/>
  </r>
  <r>
    <n v="59365"/>
    <d v="2023-04-06T00:00:00"/>
    <x v="18757"/>
    <n v="1"/>
    <n v="8"/>
    <x v="1"/>
    <n v="31"/>
    <n v="2.2000000000000002"/>
    <x v="7"/>
    <x v="22"/>
    <x v="26"/>
    <x v="3"/>
    <n v="2.2000000000000002"/>
    <x v="2"/>
    <s v="Thursday"/>
    <n v="14"/>
    <n v="4"/>
    <n v="4"/>
  </r>
  <r>
    <n v="59532"/>
    <d v="2023-04-06T00:00:00"/>
    <x v="9804"/>
    <n v="1"/>
    <n v="8"/>
    <x v="1"/>
    <n v="31"/>
    <n v="2.2000000000000002"/>
    <x v="7"/>
    <x v="22"/>
    <x v="26"/>
    <x v="3"/>
    <n v="2.2000000000000002"/>
    <x v="2"/>
    <s v="Thursday"/>
    <n v="16"/>
    <n v="4"/>
    <n v="4"/>
  </r>
  <r>
    <n v="61185"/>
    <d v="2023-04-08T00:00:00"/>
    <x v="18710"/>
    <n v="1"/>
    <n v="8"/>
    <x v="1"/>
    <n v="31"/>
    <n v="2.2000000000000002"/>
    <x v="7"/>
    <x v="22"/>
    <x v="26"/>
    <x v="3"/>
    <n v="2.2000000000000002"/>
    <x v="2"/>
    <s v="Saturday"/>
    <n v="12"/>
    <n v="6"/>
    <n v="4"/>
  </r>
  <r>
    <n v="61485"/>
    <d v="2023-04-08T00:00:00"/>
    <x v="18733"/>
    <n v="1"/>
    <n v="8"/>
    <x v="1"/>
    <n v="31"/>
    <n v="2.2000000000000002"/>
    <x v="7"/>
    <x v="22"/>
    <x v="26"/>
    <x v="3"/>
    <n v="2.2000000000000002"/>
    <x v="2"/>
    <s v="Saturday"/>
    <n v="18"/>
    <n v="6"/>
    <n v="4"/>
  </r>
  <r>
    <n v="61562"/>
    <d v="2023-04-09T00:00:00"/>
    <x v="17992"/>
    <n v="1"/>
    <n v="8"/>
    <x v="1"/>
    <n v="31"/>
    <n v="2.2000000000000002"/>
    <x v="7"/>
    <x v="22"/>
    <x v="26"/>
    <x v="3"/>
    <n v="2.2000000000000002"/>
    <x v="2"/>
    <s v="Sunday"/>
    <n v="6"/>
    <n v="0"/>
    <n v="4"/>
  </r>
  <r>
    <n v="61806"/>
    <d v="2023-04-09T00:00:00"/>
    <x v="13070"/>
    <n v="1"/>
    <n v="8"/>
    <x v="1"/>
    <n v="31"/>
    <n v="2.2000000000000002"/>
    <x v="7"/>
    <x v="22"/>
    <x v="26"/>
    <x v="3"/>
    <n v="2.2000000000000002"/>
    <x v="2"/>
    <s v="Sunday"/>
    <n v="9"/>
    <n v="0"/>
    <n v="4"/>
  </r>
  <r>
    <n v="62237"/>
    <d v="2023-04-09T00:00:00"/>
    <x v="7403"/>
    <n v="1"/>
    <n v="8"/>
    <x v="1"/>
    <n v="31"/>
    <n v="2.2000000000000002"/>
    <x v="7"/>
    <x v="22"/>
    <x v="26"/>
    <x v="3"/>
    <n v="2.2000000000000002"/>
    <x v="2"/>
    <s v="Sunday"/>
    <n v="15"/>
    <n v="0"/>
    <n v="4"/>
  </r>
  <r>
    <n v="62391"/>
    <d v="2023-04-09T00:00:00"/>
    <x v="17951"/>
    <n v="1"/>
    <n v="8"/>
    <x v="1"/>
    <n v="31"/>
    <n v="2.2000000000000002"/>
    <x v="7"/>
    <x v="22"/>
    <x v="26"/>
    <x v="3"/>
    <n v="2.2000000000000002"/>
    <x v="2"/>
    <s v="Sunday"/>
    <n v="19"/>
    <n v="0"/>
    <n v="4"/>
  </r>
  <r>
    <n v="62730"/>
    <d v="2023-04-10T00:00:00"/>
    <x v="14624"/>
    <n v="1"/>
    <n v="8"/>
    <x v="1"/>
    <n v="31"/>
    <n v="2.2000000000000002"/>
    <x v="7"/>
    <x v="22"/>
    <x v="26"/>
    <x v="3"/>
    <n v="2.2000000000000002"/>
    <x v="2"/>
    <s v="Monday"/>
    <n v="9"/>
    <n v="1"/>
    <n v="4"/>
  </r>
  <r>
    <n v="63084"/>
    <d v="2023-04-10T00:00:00"/>
    <x v="17841"/>
    <n v="1"/>
    <n v="8"/>
    <x v="1"/>
    <n v="31"/>
    <n v="2.2000000000000002"/>
    <x v="7"/>
    <x v="22"/>
    <x v="26"/>
    <x v="3"/>
    <n v="2.2000000000000002"/>
    <x v="2"/>
    <s v="Monday"/>
    <n v="13"/>
    <n v="1"/>
    <n v="4"/>
  </r>
  <r>
    <n v="63352"/>
    <d v="2023-04-11T00:00:00"/>
    <x v="17722"/>
    <n v="1"/>
    <n v="8"/>
    <x v="1"/>
    <n v="31"/>
    <n v="2.2000000000000002"/>
    <x v="7"/>
    <x v="22"/>
    <x v="26"/>
    <x v="3"/>
    <n v="2.2000000000000002"/>
    <x v="2"/>
    <s v="Tuesday"/>
    <n v="6"/>
    <n v="2"/>
    <n v="4"/>
  </r>
  <r>
    <n v="63828"/>
    <d v="2023-04-11T00:00:00"/>
    <x v="3793"/>
    <n v="1"/>
    <n v="8"/>
    <x v="1"/>
    <n v="31"/>
    <n v="2.2000000000000002"/>
    <x v="7"/>
    <x v="22"/>
    <x v="26"/>
    <x v="3"/>
    <n v="2.2000000000000002"/>
    <x v="2"/>
    <s v="Tuesday"/>
    <n v="10"/>
    <n v="2"/>
    <n v="4"/>
  </r>
  <r>
    <n v="64147"/>
    <d v="2023-04-11T00:00:00"/>
    <x v="18734"/>
    <n v="1"/>
    <n v="8"/>
    <x v="1"/>
    <n v="31"/>
    <n v="2.2000000000000002"/>
    <x v="7"/>
    <x v="22"/>
    <x v="26"/>
    <x v="3"/>
    <n v="2.2000000000000002"/>
    <x v="2"/>
    <s v="Tuesday"/>
    <n v="18"/>
    <n v="2"/>
    <n v="4"/>
  </r>
  <r>
    <n v="64458"/>
    <d v="2023-04-12T00:00:00"/>
    <x v="5434"/>
    <n v="1"/>
    <n v="8"/>
    <x v="1"/>
    <n v="31"/>
    <n v="2.2000000000000002"/>
    <x v="7"/>
    <x v="22"/>
    <x v="26"/>
    <x v="3"/>
    <n v="2.2000000000000002"/>
    <x v="2"/>
    <s v="Wednesday"/>
    <n v="9"/>
    <n v="3"/>
    <n v="4"/>
  </r>
  <r>
    <n v="64538"/>
    <d v="2023-04-12T00:00:00"/>
    <x v="18758"/>
    <n v="1"/>
    <n v="8"/>
    <x v="1"/>
    <n v="31"/>
    <n v="2.2000000000000002"/>
    <x v="7"/>
    <x v="22"/>
    <x v="26"/>
    <x v="3"/>
    <n v="2.2000000000000002"/>
    <x v="2"/>
    <s v="Wednesday"/>
    <n v="9"/>
    <n v="3"/>
    <n v="4"/>
  </r>
  <r>
    <n v="64665"/>
    <d v="2023-04-12T00:00:00"/>
    <x v="18759"/>
    <n v="1"/>
    <n v="8"/>
    <x v="1"/>
    <n v="31"/>
    <n v="2.2000000000000002"/>
    <x v="7"/>
    <x v="22"/>
    <x v="26"/>
    <x v="3"/>
    <n v="2.2000000000000002"/>
    <x v="2"/>
    <s v="Wednesday"/>
    <n v="11"/>
    <n v="3"/>
    <n v="4"/>
  </r>
  <r>
    <n v="65966"/>
    <d v="2023-04-14T00:00:00"/>
    <x v="7503"/>
    <n v="1"/>
    <n v="8"/>
    <x v="1"/>
    <n v="31"/>
    <n v="2.2000000000000002"/>
    <x v="7"/>
    <x v="22"/>
    <x v="26"/>
    <x v="3"/>
    <n v="2.2000000000000002"/>
    <x v="2"/>
    <s v="Friday"/>
    <n v="8"/>
    <n v="5"/>
    <n v="4"/>
  </r>
  <r>
    <n v="66134"/>
    <d v="2023-04-14T00:00:00"/>
    <x v="18736"/>
    <n v="1"/>
    <n v="8"/>
    <x v="1"/>
    <n v="31"/>
    <n v="2.2000000000000002"/>
    <x v="7"/>
    <x v="22"/>
    <x v="26"/>
    <x v="3"/>
    <n v="2.2000000000000002"/>
    <x v="2"/>
    <s v="Friday"/>
    <n v="9"/>
    <n v="5"/>
    <n v="4"/>
  </r>
  <r>
    <n v="66269"/>
    <d v="2023-04-14T00:00:00"/>
    <x v="18712"/>
    <n v="1"/>
    <n v="8"/>
    <x v="1"/>
    <n v="31"/>
    <n v="2.2000000000000002"/>
    <x v="7"/>
    <x v="22"/>
    <x v="26"/>
    <x v="3"/>
    <n v="2.2000000000000002"/>
    <x v="2"/>
    <s v="Friday"/>
    <n v="9"/>
    <n v="5"/>
    <n v="4"/>
  </r>
  <r>
    <n v="67580"/>
    <d v="2023-04-15T00:00:00"/>
    <x v="7864"/>
    <n v="1"/>
    <n v="8"/>
    <x v="1"/>
    <n v="31"/>
    <n v="2.2000000000000002"/>
    <x v="7"/>
    <x v="22"/>
    <x v="26"/>
    <x v="3"/>
    <n v="2.2000000000000002"/>
    <x v="2"/>
    <s v="Saturday"/>
    <n v="18"/>
    <n v="6"/>
    <n v="4"/>
  </r>
  <r>
    <n v="68137"/>
    <d v="2023-04-16T00:00:00"/>
    <x v="18760"/>
    <n v="1"/>
    <n v="8"/>
    <x v="1"/>
    <n v="31"/>
    <n v="2.2000000000000002"/>
    <x v="7"/>
    <x v="22"/>
    <x v="26"/>
    <x v="3"/>
    <n v="2.2000000000000002"/>
    <x v="2"/>
    <s v="Sunday"/>
    <n v="10"/>
    <n v="0"/>
    <n v="4"/>
  </r>
  <r>
    <n v="68893"/>
    <d v="2023-04-17T00:00:00"/>
    <x v="11568"/>
    <n v="1"/>
    <n v="8"/>
    <x v="1"/>
    <n v="31"/>
    <n v="2.2000000000000002"/>
    <x v="7"/>
    <x v="22"/>
    <x v="26"/>
    <x v="3"/>
    <n v="2.2000000000000002"/>
    <x v="2"/>
    <s v="Monday"/>
    <n v="9"/>
    <n v="1"/>
    <n v="4"/>
  </r>
  <r>
    <n v="69667"/>
    <d v="2023-04-18T00:00:00"/>
    <x v="9501"/>
    <n v="1"/>
    <n v="8"/>
    <x v="1"/>
    <n v="31"/>
    <n v="2.2000000000000002"/>
    <x v="7"/>
    <x v="22"/>
    <x v="26"/>
    <x v="3"/>
    <n v="2.2000000000000002"/>
    <x v="2"/>
    <s v="Tuesday"/>
    <n v="8"/>
    <n v="2"/>
    <n v="4"/>
  </r>
  <r>
    <n v="69687"/>
    <d v="2023-04-18T00:00:00"/>
    <x v="14419"/>
    <n v="1"/>
    <n v="8"/>
    <x v="1"/>
    <n v="31"/>
    <n v="2.2000000000000002"/>
    <x v="7"/>
    <x v="22"/>
    <x v="26"/>
    <x v="3"/>
    <n v="2.2000000000000002"/>
    <x v="2"/>
    <s v="Tuesday"/>
    <n v="8"/>
    <n v="2"/>
    <n v="4"/>
  </r>
  <r>
    <n v="69722"/>
    <d v="2023-04-18T00:00:00"/>
    <x v="8398"/>
    <n v="1"/>
    <n v="8"/>
    <x v="1"/>
    <n v="31"/>
    <n v="2.2000000000000002"/>
    <x v="7"/>
    <x v="22"/>
    <x v="26"/>
    <x v="3"/>
    <n v="2.2000000000000002"/>
    <x v="2"/>
    <s v="Tuesday"/>
    <n v="9"/>
    <n v="2"/>
    <n v="4"/>
  </r>
  <r>
    <n v="69740"/>
    <d v="2023-04-18T00:00:00"/>
    <x v="10562"/>
    <n v="1"/>
    <n v="8"/>
    <x v="1"/>
    <n v="31"/>
    <n v="2.2000000000000002"/>
    <x v="7"/>
    <x v="22"/>
    <x v="26"/>
    <x v="3"/>
    <n v="2.2000000000000002"/>
    <x v="2"/>
    <s v="Tuesday"/>
    <n v="9"/>
    <n v="2"/>
    <n v="4"/>
  </r>
  <r>
    <n v="70454"/>
    <d v="2023-04-19T00:00:00"/>
    <x v="12770"/>
    <n v="1"/>
    <n v="8"/>
    <x v="1"/>
    <n v="31"/>
    <n v="2.2000000000000002"/>
    <x v="7"/>
    <x v="22"/>
    <x v="26"/>
    <x v="3"/>
    <n v="2.2000000000000002"/>
    <x v="2"/>
    <s v="Wednesday"/>
    <n v="7"/>
    <n v="3"/>
    <n v="4"/>
  </r>
  <r>
    <n v="70730"/>
    <d v="2023-04-19T00:00:00"/>
    <x v="4723"/>
    <n v="1"/>
    <n v="8"/>
    <x v="1"/>
    <n v="31"/>
    <n v="2.2000000000000002"/>
    <x v="7"/>
    <x v="22"/>
    <x v="26"/>
    <x v="3"/>
    <n v="2.2000000000000002"/>
    <x v="2"/>
    <s v="Wednesday"/>
    <n v="9"/>
    <n v="3"/>
    <n v="4"/>
  </r>
  <r>
    <n v="70737"/>
    <d v="2023-04-19T00:00:00"/>
    <x v="18714"/>
    <n v="1"/>
    <n v="8"/>
    <x v="1"/>
    <n v="31"/>
    <n v="2.2000000000000002"/>
    <x v="7"/>
    <x v="22"/>
    <x v="26"/>
    <x v="3"/>
    <n v="2.2000000000000002"/>
    <x v="2"/>
    <s v="Wednesday"/>
    <n v="9"/>
    <n v="3"/>
    <n v="4"/>
  </r>
  <r>
    <n v="70749"/>
    <d v="2023-04-19T00:00:00"/>
    <x v="18744"/>
    <n v="1"/>
    <n v="8"/>
    <x v="1"/>
    <n v="31"/>
    <n v="2.2000000000000002"/>
    <x v="7"/>
    <x v="22"/>
    <x v="26"/>
    <x v="3"/>
    <n v="2.2000000000000002"/>
    <x v="2"/>
    <s v="Wednesday"/>
    <n v="9"/>
    <n v="3"/>
    <n v="4"/>
  </r>
  <r>
    <n v="71028"/>
    <d v="2023-04-19T00:00:00"/>
    <x v="14153"/>
    <n v="1"/>
    <n v="8"/>
    <x v="1"/>
    <n v="31"/>
    <n v="2.2000000000000002"/>
    <x v="7"/>
    <x v="22"/>
    <x v="26"/>
    <x v="3"/>
    <n v="2.2000000000000002"/>
    <x v="2"/>
    <s v="Wednesday"/>
    <n v="13"/>
    <n v="3"/>
    <n v="4"/>
  </r>
  <r>
    <n v="71586"/>
    <d v="2023-04-20T00:00:00"/>
    <x v="18745"/>
    <n v="1"/>
    <n v="8"/>
    <x v="1"/>
    <n v="31"/>
    <n v="2.2000000000000002"/>
    <x v="7"/>
    <x v="22"/>
    <x v="26"/>
    <x v="3"/>
    <n v="2.2000000000000002"/>
    <x v="2"/>
    <s v="Thursday"/>
    <n v="9"/>
    <n v="4"/>
    <n v="4"/>
  </r>
  <r>
    <n v="71952"/>
    <d v="2023-04-20T00:00:00"/>
    <x v="18746"/>
    <n v="1"/>
    <n v="8"/>
    <x v="1"/>
    <n v="31"/>
    <n v="2.2000000000000002"/>
    <x v="7"/>
    <x v="22"/>
    <x v="26"/>
    <x v="3"/>
    <n v="2.2000000000000002"/>
    <x v="2"/>
    <s v="Thursday"/>
    <n v="15"/>
    <n v="4"/>
    <n v="4"/>
  </r>
  <r>
    <n v="72080"/>
    <d v="2023-04-20T00:00:00"/>
    <x v="3484"/>
    <n v="1"/>
    <n v="8"/>
    <x v="1"/>
    <n v="31"/>
    <n v="2.2000000000000002"/>
    <x v="7"/>
    <x v="22"/>
    <x v="26"/>
    <x v="3"/>
    <n v="2.2000000000000002"/>
    <x v="2"/>
    <s v="Thursday"/>
    <n v="19"/>
    <n v="4"/>
    <n v="4"/>
  </r>
  <r>
    <n v="72170"/>
    <d v="2023-04-21T00:00:00"/>
    <x v="18747"/>
    <n v="1"/>
    <n v="8"/>
    <x v="1"/>
    <n v="31"/>
    <n v="2.2000000000000002"/>
    <x v="7"/>
    <x v="22"/>
    <x v="26"/>
    <x v="3"/>
    <n v="2.2000000000000002"/>
    <x v="2"/>
    <s v="Friday"/>
    <n v="8"/>
    <n v="5"/>
    <n v="4"/>
  </r>
  <r>
    <n v="72182"/>
    <d v="2023-04-21T00:00:00"/>
    <x v="18717"/>
    <n v="1"/>
    <n v="8"/>
    <x v="1"/>
    <n v="31"/>
    <n v="2.2000000000000002"/>
    <x v="7"/>
    <x v="22"/>
    <x v="26"/>
    <x v="3"/>
    <n v="2.2000000000000002"/>
    <x v="2"/>
    <s v="Friday"/>
    <n v="8"/>
    <n v="5"/>
    <n v="4"/>
  </r>
  <r>
    <n v="72529"/>
    <d v="2023-04-21T00:00:00"/>
    <x v="2877"/>
    <n v="1"/>
    <n v="8"/>
    <x v="1"/>
    <n v="31"/>
    <n v="2.2000000000000002"/>
    <x v="7"/>
    <x v="22"/>
    <x v="26"/>
    <x v="3"/>
    <n v="2.2000000000000002"/>
    <x v="2"/>
    <s v="Friday"/>
    <n v="10"/>
    <n v="5"/>
    <n v="4"/>
  </r>
  <r>
    <n v="73168"/>
    <d v="2023-04-22T00:00:00"/>
    <x v="1063"/>
    <n v="1"/>
    <n v="8"/>
    <x v="1"/>
    <n v="31"/>
    <n v="2.2000000000000002"/>
    <x v="7"/>
    <x v="22"/>
    <x v="26"/>
    <x v="3"/>
    <n v="2.2000000000000002"/>
    <x v="2"/>
    <s v="Saturday"/>
    <n v="9"/>
    <n v="6"/>
    <n v="4"/>
  </r>
  <r>
    <n v="73254"/>
    <d v="2023-04-22T00:00:00"/>
    <x v="13399"/>
    <n v="1"/>
    <n v="8"/>
    <x v="1"/>
    <n v="31"/>
    <n v="2.2000000000000002"/>
    <x v="7"/>
    <x v="22"/>
    <x v="26"/>
    <x v="3"/>
    <n v="2.2000000000000002"/>
    <x v="2"/>
    <s v="Saturday"/>
    <n v="10"/>
    <n v="6"/>
    <n v="4"/>
  </r>
  <r>
    <n v="73610"/>
    <d v="2023-04-22T00:00:00"/>
    <x v="18749"/>
    <n v="1"/>
    <n v="8"/>
    <x v="1"/>
    <n v="31"/>
    <n v="2.2000000000000002"/>
    <x v="7"/>
    <x v="22"/>
    <x v="26"/>
    <x v="3"/>
    <n v="2.2000000000000002"/>
    <x v="2"/>
    <s v="Saturday"/>
    <n v="17"/>
    <n v="6"/>
    <n v="4"/>
  </r>
  <r>
    <n v="73723"/>
    <d v="2023-04-23T00:00:00"/>
    <x v="18751"/>
    <n v="1"/>
    <n v="8"/>
    <x v="1"/>
    <n v="31"/>
    <n v="2.2000000000000002"/>
    <x v="7"/>
    <x v="22"/>
    <x v="26"/>
    <x v="3"/>
    <n v="2.2000000000000002"/>
    <x v="2"/>
    <s v="Sunday"/>
    <n v="6"/>
    <n v="0"/>
    <n v="4"/>
  </r>
  <r>
    <n v="74075"/>
    <d v="2023-04-23T00:00:00"/>
    <x v="13697"/>
    <n v="1"/>
    <n v="8"/>
    <x v="1"/>
    <n v="31"/>
    <n v="2.2000000000000002"/>
    <x v="7"/>
    <x v="22"/>
    <x v="26"/>
    <x v="3"/>
    <n v="2.2000000000000002"/>
    <x v="2"/>
    <s v="Sunday"/>
    <n v="10"/>
    <n v="0"/>
    <n v="4"/>
  </r>
  <r>
    <n v="74095"/>
    <d v="2023-04-23T00:00:00"/>
    <x v="18740"/>
    <n v="1"/>
    <n v="8"/>
    <x v="1"/>
    <n v="31"/>
    <n v="2.2000000000000002"/>
    <x v="7"/>
    <x v="22"/>
    <x v="26"/>
    <x v="3"/>
    <n v="2.2000000000000002"/>
    <x v="2"/>
    <s v="Sunday"/>
    <n v="10"/>
    <n v="0"/>
    <n v="4"/>
  </r>
  <r>
    <n v="74444"/>
    <d v="2023-04-23T00:00:00"/>
    <x v="10969"/>
    <n v="1"/>
    <n v="8"/>
    <x v="1"/>
    <n v="31"/>
    <n v="2.2000000000000002"/>
    <x v="7"/>
    <x v="22"/>
    <x v="26"/>
    <x v="3"/>
    <n v="2.2000000000000002"/>
    <x v="2"/>
    <s v="Sunday"/>
    <n v="17"/>
    <n v="0"/>
    <n v="4"/>
  </r>
  <r>
    <n v="74912"/>
    <d v="2023-04-24T00:00:00"/>
    <x v="6928"/>
    <n v="1"/>
    <n v="8"/>
    <x v="1"/>
    <n v="31"/>
    <n v="2.2000000000000002"/>
    <x v="7"/>
    <x v="22"/>
    <x v="26"/>
    <x v="3"/>
    <n v="2.2000000000000002"/>
    <x v="2"/>
    <s v="Monday"/>
    <n v="10"/>
    <n v="1"/>
    <n v="4"/>
  </r>
  <r>
    <n v="74921"/>
    <d v="2023-04-24T00:00:00"/>
    <x v="476"/>
    <n v="1"/>
    <n v="8"/>
    <x v="1"/>
    <n v="31"/>
    <n v="2.2000000000000002"/>
    <x v="7"/>
    <x v="22"/>
    <x v="26"/>
    <x v="3"/>
    <n v="2.2000000000000002"/>
    <x v="2"/>
    <s v="Monday"/>
    <n v="10"/>
    <n v="1"/>
    <n v="4"/>
  </r>
  <r>
    <n v="74967"/>
    <d v="2023-04-24T00:00:00"/>
    <x v="18761"/>
    <n v="1"/>
    <n v="8"/>
    <x v="1"/>
    <n v="31"/>
    <n v="2.2000000000000002"/>
    <x v="7"/>
    <x v="22"/>
    <x v="26"/>
    <x v="3"/>
    <n v="2.2000000000000002"/>
    <x v="2"/>
    <s v="Monday"/>
    <n v="10"/>
    <n v="1"/>
    <n v="4"/>
  </r>
  <r>
    <n v="75002"/>
    <d v="2023-04-24T00:00:00"/>
    <x v="1025"/>
    <n v="1"/>
    <n v="8"/>
    <x v="1"/>
    <n v="31"/>
    <n v="2.2000000000000002"/>
    <x v="7"/>
    <x v="22"/>
    <x v="26"/>
    <x v="3"/>
    <n v="2.2000000000000002"/>
    <x v="2"/>
    <s v="Monday"/>
    <n v="11"/>
    <n v="1"/>
    <n v="4"/>
  </r>
  <r>
    <n v="75062"/>
    <d v="2023-04-24T00:00:00"/>
    <x v="18754"/>
    <n v="1"/>
    <n v="8"/>
    <x v="1"/>
    <n v="31"/>
    <n v="2.2000000000000002"/>
    <x v="7"/>
    <x v="22"/>
    <x v="26"/>
    <x v="3"/>
    <n v="2.2000000000000002"/>
    <x v="2"/>
    <s v="Monday"/>
    <n v="12"/>
    <n v="1"/>
    <n v="4"/>
  </r>
  <r>
    <n v="75099"/>
    <d v="2023-04-24T00:00:00"/>
    <x v="18718"/>
    <n v="1"/>
    <n v="8"/>
    <x v="1"/>
    <n v="31"/>
    <n v="2.2000000000000002"/>
    <x v="7"/>
    <x v="22"/>
    <x v="26"/>
    <x v="3"/>
    <n v="2.2000000000000002"/>
    <x v="2"/>
    <s v="Monday"/>
    <n v="13"/>
    <n v="1"/>
    <n v="4"/>
  </r>
  <r>
    <n v="75798"/>
    <d v="2023-04-25T00:00:00"/>
    <x v="18721"/>
    <n v="1"/>
    <n v="8"/>
    <x v="1"/>
    <n v="31"/>
    <n v="2.2000000000000002"/>
    <x v="7"/>
    <x v="22"/>
    <x v="26"/>
    <x v="3"/>
    <n v="2.2000000000000002"/>
    <x v="2"/>
    <s v="Tuesday"/>
    <n v="10"/>
    <n v="2"/>
    <n v="4"/>
  </r>
  <r>
    <n v="75834"/>
    <d v="2023-04-25T00:00:00"/>
    <x v="18722"/>
    <n v="1"/>
    <n v="8"/>
    <x v="1"/>
    <n v="31"/>
    <n v="2.2000000000000002"/>
    <x v="7"/>
    <x v="22"/>
    <x v="26"/>
    <x v="3"/>
    <n v="2.2000000000000002"/>
    <x v="2"/>
    <s v="Tuesday"/>
    <n v="10"/>
    <n v="2"/>
    <n v="4"/>
  </r>
  <r>
    <n v="75983"/>
    <d v="2023-04-25T00:00:00"/>
    <x v="18723"/>
    <n v="1"/>
    <n v="8"/>
    <x v="1"/>
    <n v="31"/>
    <n v="2.2000000000000002"/>
    <x v="7"/>
    <x v="22"/>
    <x v="26"/>
    <x v="3"/>
    <n v="2.2000000000000002"/>
    <x v="2"/>
    <s v="Tuesday"/>
    <n v="12"/>
    <n v="2"/>
    <n v="4"/>
  </r>
  <r>
    <n v="76139"/>
    <d v="2023-04-25T00:00:00"/>
    <x v="18762"/>
    <n v="1"/>
    <n v="8"/>
    <x v="1"/>
    <n v="31"/>
    <n v="2.2000000000000002"/>
    <x v="7"/>
    <x v="22"/>
    <x v="26"/>
    <x v="3"/>
    <n v="2.2000000000000002"/>
    <x v="2"/>
    <s v="Tuesday"/>
    <n v="16"/>
    <n v="2"/>
    <n v="4"/>
  </r>
  <r>
    <n v="76470"/>
    <d v="2023-04-26T00:00:00"/>
    <x v="18741"/>
    <n v="1"/>
    <n v="8"/>
    <x v="1"/>
    <n v="31"/>
    <n v="2.2000000000000002"/>
    <x v="7"/>
    <x v="22"/>
    <x v="26"/>
    <x v="3"/>
    <n v="2.2000000000000002"/>
    <x v="2"/>
    <s v="Wednesday"/>
    <n v="8"/>
    <n v="3"/>
    <n v="4"/>
  </r>
  <r>
    <n v="78394"/>
    <d v="2023-04-28T00:00:00"/>
    <x v="18755"/>
    <n v="1"/>
    <n v="8"/>
    <x v="1"/>
    <n v="31"/>
    <n v="2.2000000000000002"/>
    <x v="7"/>
    <x v="22"/>
    <x v="26"/>
    <x v="3"/>
    <n v="2.2000000000000002"/>
    <x v="2"/>
    <s v="Friday"/>
    <n v="10"/>
    <n v="5"/>
    <n v="4"/>
  </r>
  <r>
    <n v="78693"/>
    <d v="2023-04-28T00:00:00"/>
    <x v="9923"/>
    <n v="1"/>
    <n v="8"/>
    <x v="1"/>
    <n v="31"/>
    <n v="2.2000000000000002"/>
    <x v="7"/>
    <x v="22"/>
    <x v="26"/>
    <x v="3"/>
    <n v="2.2000000000000002"/>
    <x v="2"/>
    <s v="Friday"/>
    <n v="15"/>
    <n v="5"/>
    <n v="4"/>
  </r>
  <r>
    <n v="79265"/>
    <d v="2023-04-29T00:00:00"/>
    <x v="18726"/>
    <n v="1"/>
    <n v="8"/>
    <x v="1"/>
    <n v="31"/>
    <n v="2.2000000000000002"/>
    <x v="7"/>
    <x v="22"/>
    <x v="26"/>
    <x v="3"/>
    <n v="2.2000000000000002"/>
    <x v="2"/>
    <s v="Saturday"/>
    <n v="13"/>
    <n v="6"/>
    <n v="4"/>
  </r>
  <r>
    <n v="80002"/>
    <d v="2023-04-30T00:00:00"/>
    <x v="4017"/>
    <n v="1"/>
    <n v="8"/>
    <x v="1"/>
    <n v="31"/>
    <n v="2.2000000000000002"/>
    <x v="7"/>
    <x v="22"/>
    <x v="26"/>
    <x v="3"/>
    <n v="2.2000000000000002"/>
    <x v="2"/>
    <s v="Sunday"/>
    <n v="10"/>
    <n v="0"/>
    <n v="4"/>
  </r>
  <r>
    <n v="80228"/>
    <d v="2023-04-30T00:00:00"/>
    <x v="18763"/>
    <n v="1"/>
    <n v="8"/>
    <x v="1"/>
    <n v="31"/>
    <n v="2.2000000000000002"/>
    <x v="7"/>
    <x v="22"/>
    <x v="26"/>
    <x v="3"/>
    <n v="2.2000000000000002"/>
    <x v="2"/>
    <s v="Sunday"/>
    <n v="15"/>
    <n v="0"/>
    <n v="4"/>
  </r>
  <r>
    <n v="81882"/>
    <d v="2023-05-02T00:00:00"/>
    <x v="15147"/>
    <n v="1"/>
    <n v="8"/>
    <x v="1"/>
    <n v="31"/>
    <n v="2.2000000000000002"/>
    <x v="7"/>
    <x v="22"/>
    <x v="26"/>
    <x v="3"/>
    <n v="2.2000000000000002"/>
    <x v="1"/>
    <s v="Tuesday"/>
    <n v="13"/>
    <n v="2"/>
    <n v="5"/>
  </r>
  <r>
    <n v="81973"/>
    <d v="2023-05-02T00:00:00"/>
    <x v="18701"/>
    <n v="1"/>
    <n v="8"/>
    <x v="1"/>
    <n v="31"/>
    <n v="2.2000000000000002"/>
    <x v="7"/>
    <x v="22"/>
    <x v="26"/>
    <x v="3"/>
    <n v="2.2000000000000002"/>
    <x v="1"/>
    <s v="Tuesday"/>
    <n v="14"/>
    <n v="2"/>
    <n v="5"/>
  </r>
  <r>
    <n v="82125"/>
    <d v="2023-05-02T00:00:00"/>
    <x v="7164"/>
    <n v="1"/>
    <n v="8"/>
    <x v="1"/>
    <n v="31"/>
    <n v="2.2000000000000002"/>
    <x v="7"/>
    <x v="22"/>
    <x v="26"/>
    <x v="3"/>
    <n v="2.2000000000000002"/>
    <x v="1"/>
    <s v="Tuesday"/>
    <n v="15"/>
    <n v="2"/>
    <n v="5"/>
  </r>
  <r>
    <n v="82197"/>
    <d v="2023-05-02T00:00:00"/>
    <x v="18728"/>
    <n v="1"/>
    <n v="8"/>
    <x v="1"/>
    <n v="31"/>
    <n v="2.2000000000000002"/>
    <x v="7"/>
    <x v="22"/>
    <x v="26"/>
    <x v="3"/>
    <n v="2.2000000000000002"/>
    <x v="1"/>
    <s v="Tuesday"/>
    <n v="16"/>
    <n v="2"/>
    <n v="5"/>
  </r>
  <r>
    <n v="83153"/>
    <d v="2023-05-03T00:00:00"/>
    <x v="18702"/>
    <n v="1"/>
    <n v="8"/>
    <x v="1"/>
    <n v="31"/>
    <n v="2.2000000000000002"/>
    <x v="7"/>
    <x v="22"/>
    <x v="26"/>
    <x v="3"/>
    <n v="2.2000000000000002"/>
    <x v="1"/>
    <s v="Wednesday"/>
    <n v="15"/>
    <n v="3"/>
    <n v="5"/>
  </r>
  <r>
    <n v="83279"/>
    <d v="2023-05-03T00:00:00"/>
    <x v="8676"/>
    <n v="1"/>
    <n v="8"/>
    <x v="1"/>
    <n v="31"/>
    <n v="2.2000000000000002"/>
    <x v="7"/>
    <x v="22"/>
    <x v="26"/>
    <x v="3"/>
    <n v="2.2000000000000002"/>
    <x v="1"/>
    <s v="Wednesday"/>
    <n v="16"/>
    <n v="3"/>
    <n v="5"/>
  </r>
  <r>
    <n v="83428"/>
    <d v="2023-05-03T00:00:00"/>
    <x v="11330"/>
    <n v="1"/>
    <n v="8"/>
    <x v="1"/>
    <n v="31"/>
    <n v="2.2000000000000002"/>
    <x v="7"/>
    <x v="22"/>
    <x v="26"/>
    <x v="3"/>
    <n v="2.2000000000000002"/>
    <x v="1"/>
    <s v="Wednesday"/>
    <n v="18"/>
    <n v="3"/>
    <n v="5"/>
  </r>
  <r>
    <n v="83564"/>
    <d v="2023-05-03T00:00:00"/>
    <x v="14883"/>
    <n v="1"/>
    <n v="8"/>
    <x v="1"/>
    <n v="31"/>
    <n v="2.2000000000000002"/>
    <x v="7"/>
    <x v="22"/>
    <x v="26"/>
    <x v="3"/>
    <n v="2.2000000000000002"/>
    <x v="1"/>
    <s v="Wednesday"/>
    <n v="19"/>
    <n v="3"/>
    <n v="5"/>
  </r>
  <r>
    <n v="83611"/>
    <d v="2023-05-04T00:00:00"/>
    <x v="8653"/>
    <n v="1"/>
    <n v="8"/>
    <x v="1"/>
    <n v="31"/>
    <n v="2.2000000000000002"/>
    <x v="7"/>
    <x v="22"/>
    <x v="26"/>
    <x v="3"/>
    <n v="2.2000000000000002"/>
    <x v="1"/>
    <s v="Thursday"/>
    <n v="8"/>
    <n v="4"/>
    <n v="5"/>
  </r>
  <r>
    <n v="83785"/>
    <d v="2023-05-04T00:00:00"/>
    <x v="18764"/>
    <n v="1"/>
    <n v="8"/>
    <x v="1"/>
    <n v="31"/>
    <n v="2.2000000000000002"/>
    <x v="7"/>
    <x v="22"/>
    <x v="26"/>
    <x v="3"/>
    <n v="2.2000000000000002"/>
    <x v="1"/>
    <s v="Thursday"/>
    <n v="11"/>
    <n v="4"/>
    <n v="5"/>
  </r>
  <r>
    <n v="84119"/>
    <d v="2023-05-04T00:00:00"/>
    <x v="18729"/>
    <n v="1"/>
    <n v="8"/>
    <x v="1"/>
    <n v="31"/>
    <n v="2.2000000000000002"/>
    <x v="7"/>
    <x v="22"/>
    <x v="26"/>
    <x v="3"/>
    <n v="2.2000000000000002"/>
    <x v="1"/>
    <s v="Thursday"/>
    <n v="14"/>
    <n v="4"/>
    <n v="5"/>
  </r>
  <r>
    <n v="84224"/>
    <d v="2023-05-04T00:00:00"/>
    <x v="18704"/>
    <n v="1"/>
    <n v="8"/>
    <x v="1"/>
    <n v="31"/>
    <n v="2.2000000000000002"/>
    <x v="7"/>
    <x v="22"/>
    <x v="26"/>
    <x v="3"/>
    <n v="2.2000000000000002"/>
    <x v="1"/>
    <s v="Thursday"/>
    <n v="15"/>
    <n v="4"/>
    <n v="5"/>
  </r>
  <r>
    <n v="84284"/>
    <d v="2023-05-04T00:00:00"/>
    <x v="17947"/>
    <n v="1"/>
    <n v="8"/>
    <x v="1"/>
    <n v="31"/>
    <n v="2.2000000000000002"/>
    <x v="7"/>
    <x v="22"/>
    <x v="26"/>
    <x v="3"/>
    <n v="2.2000000000000002"/>
    <x v="1"/>
    <s v="Thursday"/>
    <n v="16"/>
    <n v="4"/>
    <n v="5"/>
  </r>
  <r>
    <n v="84512"/>
    <d v="2023-05-04T00:00:00"/>
    <x v="17157"/>
    <n v="1"/>
    <n v="8"/>
    <x v="1"/>
    <n v="31"/>
    <n v="2.2000000000000002"/>
    <x v="7"/>
    <x v="22"/>
    <x v="26"/>
    <x v="3"/>
    <n v="2.2000000000000002"/>
    <x v="1"/>
    <s v="Thursday"/>
    <n v="18"/>
    <n v="4"/>
    <n v="5"/>
  </r>
  <r>
    <n v="84761"/>
    <d v="2023-05-05T00:00:00"/>
    <x v="5853"/>
    <n v="1"/>
    <n v="8"/>
    <x v="1"/>
    <n v="31"/>
    <n v="2.2000000000000002"/>
    <x v="7"/>
    <x v="22"/>
    <x v="26"/>
    <x v="3"/>
    <n v="2.2000000000000002"/>
    <x v="1"/>
    <s v="Friday"/>
    <n v="9"/>
    <n v="5"/>
    <n v="5"/>
  </r>
  <r>
    <n v="85708"/>
    <d v="2023-05-06T00:00:00"/>
    <x v="18705"/>
    <n v="1"/>
    <n v="8"/>
    <x v="1"/>
    <n v="31"/>
    <n v="2.2000000000000002"/>
    <x v="7"/>
    <x v="22"/>
    <x v="26"/>
    <x v="3"/>
    <n v="2.2000000000000002"/>
    <x v="1"/>
    <s v="Saturday"/>
    <n v="8"/>
    <n v="6"/>
    <n v="5"/>
  </r>
  <r>
    <n v="85736"/>
    <d v="2023-05-06T00:00:00"/>
    <x v="6089"/>
    <n v="1"/>
    <n v="8"/>
    <x v="1"/>
    <n v="31"/>
    <n v="2.2000000000000002"/>
    <x v="7"/>
    <x v="22"/>
    <x v="26"/>
    <x v="3"/>
    <n v="2.2000000000000002"/>
    <x v="1"/>
    <s v="Saturday"/>
    <n v="8"/>
    <n v="6"/>
    <n v="5"/>
  </r>
  <r>
    <n v="85765"/>
    <d v="2023-05-06T00:00:00"/>
    <x v="11465"/>
    <n v="1"/>
    <n v="8"/>
    <x v="1"/>
    <n v="31"/>
    <n v="2.2000000000000002"/>
    <x v="7"/>
    <x v="22"/>
    <x v="26"/>
    <x v="3"/>
    <n v="2.2000000000000002"/>
    <x v="1"/>
    <s v="Saturday"/>
    <n v="9"/>
    <n v="6"/>
    <n v="5"/>
  </r>
  <r>
    <n v="85783"/>
    <d v="2023-05-06T00:00:00"/>
    <x v="9374"/>
    <n v="1"/>
    <n v="8"/>
    <x v="1"/>
    <n v="31"/>
    <n v="2.2000000000000002"/>
    <x v="7"/>
    <x v="22"/>
    <x v="26"/>
    <x v="3"/>
    <n v="2.2000000000000002"/>
    <x v="1"/>
    <s v="Saturday"/>
    <n v="9"/>
    <n v="6"/>
    <n v="5"/>
  </r>
  <r>
    <n v="85955"/>
    <d v="2023-05-06T00:00:00"/>
    <x v="11936"/>
    <n v="1"/>
    <n v="8"/>
    <x v="1"/>
    <n v="31"/>
    <n v="2.2000000000000002"/>
    <x v="7"/>
    <x v="22"/>
    <x v="26"/>
    <x v="3"/>
    <n v="2.2000000000000002"/>
    <x v="1"/>
    <s v="Saturday"/>
    <n v="12"/>
    <n v="6"/>
    <n v="5"/>
  </r>
  <r>
    <n v="86036"/>
    <d v="2023-05-06T00:00:00"/>
    <x v="9086"/>
    <n v="1"/>
    <n v="8"/>
    <x v="1"/>
    <n v="31"/>
    <n v="2.2000000000000002"/>
    <x v="7"/>
    <x v="22"/>
    <x v="26"/>
    <x v="3"/>
    <n v="2.2000000000000002"/>
    <x v="1"/>
    <s v="Saturday"/>
    <n v="13"/>
    <n v="6"/>
    <n v="5"/>
  </r>
  <r>
    <n v="86108"/>
    <d v="2023-05-06T00:00:00"/>
    <x v="18757"/>
    <n v="1"/>
    <n v="8"/>
    <x v="1"/>
    <n v="31"/>
    <n v="2.2000000000000002"/>
    <x v="7"/>
    <x v="22"/>
    <x v="26"/>
    <x v="3"/>
    <n v="2.2000000000000002"/>
    <x v="1"/>
    <s v="Saturday"/>
    <n v="14"/>
    <n v="6"/>
    <n v="5"/>
  </r>
  <r>
    <n v="86117"/>
    <d v="2023-05-06T00:00:00"/>
    <x v="18707"/>
    <n v="1"/>
    <n v="8"/>
    <x v="1"/>
    <n v="31"/>
    <n v="2.2000000000000002"/>
    <x v="7"/>
    <x v="22"/>
    <x v="26"/>
    <x v="3"/>
    <n v="2.2000000000000002"/>
    <x v="1"/>
    <s v="Saturday"/>
    <n v="14"/>
    <n v="6"/>
    <n v="5"/>
  </r>
  <r>
    <n v="86126"/>
    <d v="2023-05-06T00:00:00"/>
    <x v="17889"/>
    <n v="1"/>
    <n v="8"/>
    <x v="1"/>
    <n v="31"/>
    <n v="2.2000000000000002"/>
    <x v="7"/>
    <x v="22"/>
    <x v="26"/>
    <x v="3"/>
    <n v="2.2000000000000002"/>
    <x v="1"/>
    <s v="Saturday"/>
    <n v="14"/>
    <n v="6"/>
    <n v="5"/>
  </r>
  <r>
    <n v="86324"/>
    <d v="2023-05-06T00:00:00"/>
    <x v="9804"/>
    <n v="1"/>
    <n v="8"/>
    <x v="1"/>
    <n v="31"/>
    <n v="2.2000000000000002"/>
    <x v="7"/>
    <x v="22"/>
    <x v="26"/>
    <x v="3"/>
    <n v="2.2000000000000002"/>
    <x v="1"/>
    <s v="Saturday"/>
    <n v="16"/>
    <n v="6"/>
    <n v="5"/>
  </r>
  <r>
    <n v="87178"/>
    <d v="2023-05-07T00:00:00"/>
    <x v="1018"/>
    <n v="1"/>
    <n v="8"/>
    <x v="1"/>
    <n v="31"/>
    <n v="2.2000000000000002"/>
    <x v="7"/>
    <x v="22"/>
    <x v="26"/>
    <x v="3"/>
    <n v="2.2000000000000002"/>
    <x v="1"/>
    <s v="Sunday"/>
    <n v="10"/>
    <n v="0"/>
    <n v="5"/>
  </r>
  <r>
    <n v="87391"/>
    <d v="2023-05-07T00:00:00"/>
    <x v="18743"/>
    <n v="1"/>
    <n v="8"/>
    <x v="1"/>
    <n v="31"/>
    <n v="2.2000000000000002"/>
    <x v="7"/>
    <x v="22"/>
    <x v="26"/>
    <x v="3"/>
    <n v="2.2000000000000002"/>
    <x v="1"/>
    <s v="Sunday"/>
    <n v="12"/>
    <n v="0"/>
    <n v="5"/>
  </r>
  <r>
    <n v="87743"/>
    <d v="2023-05-08T00:00:00"/>
    <x v="1080"/>
    <n v="1"/>
    <n v="8"/>
    <x v="1"/>
    <n v="31"/>
    <n v="2.2000000000000002"/>
    <x v="7"/>
    <x v="22"/>
    <x v="26"/>
    <x v="3"/>
    <n v="2.2000000000000002"/>
    <x v="1"/>
    <s v="Monday"/>
    <n v="7"/>
    <n v="1"/>
    <n v="5"/>
  </r>
  <r>
    <n v="88809"/>
    <d v="2023-05-08T00:00:00"/>
    <x v="18733"/>
    <n v="1"/>
    <n v="8"/>
    <x v="1"/>
    <n v="31"/>
    <n v="2.2000000000000002"/>
    <x v="7"/>
    <x v="22"/>
    <x v="26"/>
    <x v="3"/>
    <n v="2.2000000000000002"/>
    <x v="1"/>
    <s v="Monday"/>
    <n v="18"/>
    <n v="1"/>
    <n v="5"/>
  </r>
  <r>
    <n v="88905"/>
    <d v="2023-05-09T00:00:00"/>
    <x v="17992"/>
    <n v="1"/>
    <n v="8"/>
    <x v="1"/>
    <n v="31"/>
    <n v="2.2000000000000002"/>
    <x v="7"/>
    <x v="22"/>
    <x v="26"/>
    <x v="3"/>
    <n v="2.2000000000000002"/>
    <x v="1"/>
    <s v="Tuesday"/>
    <n v="6"/>
    <n v="2"/>
    <n v="5"/>
  </r>
  <r>
    <n v="88989"/>
    <d v="2023-05-09T00:00:00"/>
    <x v="17421"/>
    <n v="1"/>
    <n v="8"/>
    <x v="1"/>
    <n v="31"/>
    <n v="2.2000000000000002"/>
    <x v="7"/>
    <x v="22"/>
    <x v="26"/>
    <x v="3"/>
    <n v="2.2000000000000002"/>
    <x v="1"/>
    <s v="Tuesday"/>
    <n v="7"/>
    <n v="2"/>
    <n v="5"/>
  </r>
  <r>
    <n v="89719"/>
    <d v="2023-05-09T00:00:00"/>
    <x v="15719"/>
    <n v="1"/>
    <n v="8"/>
    <x v="1"/>
    <n v="31"/>
    <n v="2.2000000000000002"/>
    <x v="7"/>
    <x v="22"/>
    <x v="26"/>
    <x v="3"/>
    <n v="2.2000000000000002"/>
    <x v="1"/>
    <s v="Tuesday"/>
    <n v="13"/>
    <n v="2"/>
    <n v="5"/>
  </r>
  <r>
    <n v="89763"/>
    <d v="2023-05-09T00:00:00"/>
    <x v="7403"/>
    <n v="1"/>
    <n v="8"/>
    <x v="1"/>
    <n v="31"/>
    <n v="2.2000000000000002"/>
    <x v="7"/>
    <x v="22"/>
    <x v="26"/>
    <x v="3"/>
    <n v="2.2000000000000002"/>
    <x v="1"/>
    <s v="Tuesday"/>
    <n v="15"/>
    <n v="2"/>
    <n v="5"/>
  </r>
  <r>
    <n v="89977"/>
    <d v="2023-05-09T00:00:00"/>
    <x v="17951"/>
    <n v="1"/>
    <n v="8"/>
    <x v="1"/>
    <n v="31"/>
    <n v="2.2000000000000002"/>
    <x v="7"/>
    <x v="22"/>
    <x v="26"/>
    <x v="3"/>
    <n v="2.2000000000000002"/>
    <x v="1"/>
    <s v="Tuesday"/>
    <n v="19"/>
    <n v="2"/>
    <n v="5"/>
  </r>
  <r>
    <n v="90232"/>
    <d v="2023-05-10T00:00:00"/>
    <x v="2352"/>
    <n v="1"/>
    <n v="8"/>
    <x v="1"/>
    <n v="31"/>
    <n v="2.2000000000000002"/>
    <x v="7"/>
    <x v="22"/>
    <x v="26"/>
    <x v="3"/>
    <n v="2.2000000000000002"/>
    <x v="1"/>
    <s v="Wednesday"/>
    <n v="8"/>
    <n v="3"/>
    <n v="5"/>
  </r>
  <r>
    <n v="90395"/>
    <d v="2023-05-10T00:00:00"/>
    <x v="14624"/>
    <n v="1"/>
    <n v="8"/>
    <x v="1"/>
    <n v="31"/>
    <n v="2.2000000000000002"/>
    <x v="7"/>
    <x v="22"/>
    <x v="26"/>
    <x v="3"/>
    <n v="2.2000000000000002"/>
    <x v="1"/>
    <s v="Wednesday"/>
    <n v="9"/>
    <n v="3"/>
    <n v="5"/>
  </r>
  <r>
    <n v="90857"/>
    <d v="2023-05-10T00:00:00"/>
    <x v="17841"/>
    <n v="1"/>
    <n v="8"/>
    <x v="1"/>
    <n v="31"/>
    <n v="2.2000000000000002"/>
    <x v="7"/>
    <x v="22"/>
    <x v="26"/>
    <x v="3"/>
    <n v="2.2000000000000002"/>
    <x v="1"/>
    <s v="Wednesday"/>
    <n v="13"/>
    <n v="3"/>
    <n v="5"/>
  </r>
  <r>
    <n v="91201"/>
    <d v="2023-05-11T00:00:00"/>
    <x v="17722"/>
    <n v="1"/>
    <n v="8"/>
    <x v="1"/>
    <n v="31"/>
    <n v="2.2000000000000002"/>
    <x v="7"/>
    <x v="22"/>
    <x v="26"/>
    <x v="3"/>
    <n v="2.2000000000000002"/>
    <x v="1"/>
    <s v="Thursday"/>
    <n v="6"/>
    <n v="4"/>
    <n v="5"/>
  </r>
  <r>
    <n v="91388"/>
    <d v="2023-05-11T00:00:00"/>
    <x v="18711"/>
    <n v="1"/>
    <n v="8"/>
    <x v="1"/>
    <n v="31"/>
    <n v="2.2000000000000002"/>
    <x v="7"/>
    <x v="22"/>
    <x v="26"/>
    <x v="3"/>
    <n v="2.2000000000000002"/>
    <x v="1"/>
    <s v="Thursday"/>
    <n v="8"/>
    <n v="4"/>
    <n v="5"/>
  </r>
  <r>
    <n v="91778"/>
    <d v="2023-05-11T00:00:00"/>
    <x v="3793"/>
    <n v="1"/>
    <n v="8"/>
    <x v="1"/>
    <n v="31"/>
    <n v="2.2000000000000002"/>
    <x v="7"/>
    <x v="22"/>
    <x v="26"/>
    <x v="3"/>
    <n v="2.2000000000000002"/>
    <x v="1"/>
    <s v="Thursday"/>
    <n v="10"/>
    <n v="4"/>
    <n v="5"/>
  </r>
  <r>
    <n v="92111"/>
    <d v="2023-05-11T00:00:00"/>
    <x v="16335"/>
    <n v="1"/>
    <n v="8"/>
    <x v="1"/>
    <n v="31"/>
    <n v="2.2000000000000002"/>
    <x v="7"/>
    <x v="22"/>
    <x v="26"/>
    <x v="3"/>
    <n v="2.2000000000000002"/>
    <x v="1"/>
    <s v="Thursday"/>
    <n v="16"/>
    <n v="4"/>
    <n v="5"/>
  </r>
  <r>
    <n v="92572"/>
    <d v="2023-05-12T00:00:00"/>
    <x v="5434"/>
    <n v="1"/>
    <n v="8"/>
    <x v="1"/>
    <n v="31"/>
    <n v="2.2000000000000002"/>
    <x v="7"/>
    <x v="22"/>
    <x v="26"/>
    <x v="3"/>
    <n v="2.2000000000000002"/>
    <x v="1"/>
    <s v="Friday"/>
    <n v="9"/>
    <n v="5"/>
    <n v="5"/>
  </r>
  <r>
    <n v="92674"/>
    <d v="2023-05-12T00:00:00"/>
    <x v="18758"/>
    <n v="1"/>
    <n v="8"/>
    <x v="1"/>
    <n v="31"/>
    <n v="2.2000000000000002"/>
    <x v="7"/>
    <x v="22"/>
    <x v="26"/>
    <x v="3"/>
    <n v="2.2000000000000002"/>
    <x v="1"/>
    <s v="Friday"/>
    <n v="9"/>
    <n v="5"/>
    <n v="5"/>
  </r>
  <r>
    <n v="92845"/>
    <d v="2023-05-12T00:00:00"/>
    <x v="18735"/>
    <n v="1"/>
    <n v="8"/>
    <x v="1"/>
    <n v="31"/>
    <n v="2.2000000000000002"/>
    <x v="7"/>
    <x v="22"/>
    <x v="26"/>
    <x v="3"/>
    <n v="2.2000000000000002"/>
    <x v="1"/>
    <s v="Friday"/>
    <n v="11"/>
    <n v="5"/>
    <n v="5"/>
  </r>
  <r>
    <n v="94491"/>
    <d v="2023-05-14T00:00:00"/>
    <x v="7503"/>
    <n v="1"/>
    <n v="8"/>
    <x v="1"/>
    <n v="31"/>
    <n v="2.2000000000000002"/>
    <x v="7"/>
    <x v="22"/>
    <x v="26"/>
    <x v="3"/>
    <n v="2.2000000000000002"/>
    <x v="1"/>
    <s v="Sunday"/>
    <n v="8"/>
    <n v="0"/>
    <n v="5"/>
  </r>
  <r>
    <n v="94743"/>
    <d v="2023-05-14T00:00:00"/>
    <x v="18736"/>
    <n v="1"/>
    <n v="8"/>
    <x v="1"/>
    <n v="31"/>
    <n v="2.2000000000000002"/>
    <x v="7"/>
    <x v="22"/>
    <x v="26"/>
    <x v="3"/>
    <n v="2.2000000000000002"/>
    <x v="1"/>
    <s v="Sunday"/>
    <n v="9"/>
    <n v="0"/>
    <n v="5"/>
  </r>
  <r>
    <n v="94916"/>
    <d v="2023-05-14T00:00:00"/>
    <x v="18712"/>
    <n v="1"/>
    <n v="8"/>
    <x v="1"/>
    <n v="31"/>
    <n v="2.2000000000000002"/>
    <x v="7"/>
    <x v="22"/>
    <x v="26"/>
    <x v="3"/>
    <n v="2.2000000000000002"/>
    <x v="1"/>
    <s v="Sunday"/>
    <n v="9"/>
    <n v="0"/>
    <n v="5"/>
  </r>
  <r>
    <n v="95308"/>
    <d v="2023-05-14T00:00:00"/>
    <x v="18765"/>
    <n v="1"/>
    <n v="8"/>
    <x v="1"/>
    <n v="31"/>
    <n v="2.2000000000000002"/>
    <x v="7"/>
    <x v="22"/>
    <x v="26"/>
    <x v="3"/>
    <n v="2.2000000000000002"/>
    <x v="1"/>
    <s v="Sunday"/>
    <n v="15"/>
    <n v="0"/>
    <n v="5"/>
  </r>
  <r>
    <n v="95337"/>
    <d v="2023-05-14T00:00:00"/>
    <x v="18737"/>
    <n v="1"/>
    <n v="8"/>
    <x v="1"/>
    <n v="31"/>
    <n v="2.2000000000000002"/>
    <x v="7"/>
    <x v="22"/>
    <x v="26"/>
    <x v="3"/>
    <n v="2.2000000000000002"/>
    <x v="1"/>
    <s v="Sunday"/>
    <n v="16"/>
    <n v="0"/>
    <n v="5"/>
  </r>
  <r>
    <n v="96563"/>
    <d v="2023-05-15T00:00:00"/>
    <x v="7864"/>
    <n v="1"/>
    <n v="8"/>
    <x v="1"/>
    <n v="31"/>
    <n v="2.2000000000000002"/>
    <x v="7"/>
    <x v="22"/>
    <x v="26"/>
    <x v="3"/>
    <n v="2.2000000000000002"/>
    <x v="1"/>
    <s v="Monday"/>
    <n v="18"/>
    <n v="1"/>
    <n v="5"/>
  </r>
  <r>
    <n v="96786"/>
    <d v="2023-05-16T00:00:00"/>
    <x v="15459"/>
    <n v="1"/>
    <n v="8"/>
    <x v="1"/>
    <n v="31"/>
    <n v="2.2000000000000002"/>
    <x v="7"/>
    <x v="22"/>
    <x v="26"/>
    <x v="3"/>
    <n v="2.2000000000000002"/>
    <x v="1"/>
    <s v="Tuesday"/>
    <n v="7"/>
    <n v="2"/>
    <n v="5"/>
  </r>
  <r>
    <n v="97032"/>
    <d v="2023-05-16T00:00:00"/>
    <x v="18738"/>
    <n v="1"/>
    <n v="8"/>
    <x v="1"/>
    <n v="31"/>
    <n v="2.2000000000000002"/>
    <x v="7"/>
    <x v="22"/>
    <x v="26"/>
    <x v="3"/>
    <n v="2.2000000000000002"/>
    <x v="1"/>
    <s v="Tuesday"/>
    <n v="9"/>
    <n v="2"/>
    <n v="5"/>
  </r>
  <r>
    <n v="97231"/>
    <d v="2023-05-16T00:00:00"/>
    <x v="18760"/>
    <n v="1"/>
    <n v="8"/>
    <x v="1"/>
    <n v="31"/>
    <n v="2.2000000000000002"/>
    <x v="7"/>
    <x v="22"/>
    <x v="26"/>
    <x v="3"/>
    <n v="2.2000000000000002"/>
    <x v="1"/>
    <s v="Tuesday"/>
    <n v="10"/>
    <n v="2"/>
    <n v="5"/>
  </r>
  <r>
    <n v="98577"/>
    <d v="2023-05-17T00:00:00"/>
    <x v="3438"/>
    <n v="1"/>
    <n v="8"/>
    <x v="1"/>
    <n v="31"/>
    <n v="2.2000000000000002"/>
    <x v="7"/>
    <x v="22"/>
    <x v="26"/>
    <x v="3"/>
    <n v="2.2000000000000002"/>
    <x v="1"/>
    <s v="Wednesday"/>
    <n v="12"/>
    <n v="3"/>
    <n v="5"/>
  </r>
  <r>
    <n v="99223"/>
    <d v="2023-05-18T00:00:00"/>
    <x v="14419"/>
    <n v="1"/>
    <n v="8"/>
    <x v="1"/>
    <n v="31"/>
    <n v="2.2000000000000002"/>
    <x v="7"/>
    <x v="22"/>
    <x v="26"/>
    <x v="3"/>
    <n v="2.2000000000000002"/>
    <x v="1"/>
    <s v="Thursday"/>
    <n v="8"/>
    <n v="4"/>
    <n v="5"/>
  </r>
  <r>
    <n v="100255"/>
    <d v="2023-05-19T00:00:00"/>
    <x v="12770"/>
    <n v="1"/>
    <n v="8"/>
    <x v="1"/>
    <n v="31"/>
    <n v="2.2000000000000002"/>
    <x v="7"/>
    <x v="22"/>
    <x v="26"/>
    <x v="3"/>
    <n v="2.2000000000000002"/>
    <x v="1"/>
    <s v="Friday"/>
    <n v="7"/>
    <n v="5"/>
    <n v="5"/>
  </r>
  <r>
    <n v="100599"/>
    <d v="2023-05-19T00:00:00"/>
    <x v="4723"/>
    <n v="1"/>
    <n v="8"/>
    <x v="1"/>
    <n v="31"/>
    <n v="2.2000000000000002"/>
    <x v="7"/>
    <x v="22"/>
    <x v="26"/>
    <x v="3"/>
    <n v="2.2000000000000002"/>
    <x v="1"/>
    <s v="Friday"/>
    <n v="9"/>
    <n v="5"/>
    <n v="5"/>
  </r>
  <r>
    <n v="100617"/>
    <d v="2023-05-19T00:00:00"/>
    <x v="18744"/>
    <n v="1"/>
    <n v="8"/>
    <x v="1"/>
    <n v="31"/>
    <n v="2.2000000000000002"/>
    <x v="7"/>
    <x v="22"/>
    <x v="26"/>
    <x v="3"/>
    <n v="2.2000000000000002"/>
    <x v="1"/>
    <s v="Friday"/>
    <n v="9"/>
    <n v="5"/>
    <n v="5"/>
  </r>
  <r>
    <n v="100990"/>
    <d v="2023-05-19T00:00:00"/>
    <x v="14153"/>
    <n v="1"/>
    <n v="8"/>
    <x v="1"/>
    <n v="31"/>
    <n v="2.2000000000000002"/>
    <x v="7"/>
    <x v="22"/>
    <x v="26"/>
    <x v="3"/>
    <n v="2.2000000000000002"/>
    <x v="1"/>
    <s v="Friday"/>
    <n v="13"/>
    <n v="5"/>
    <n v="5"/>
  </r>
  <r>
    <n v="101780"/>
    <d v="2023-05-20T00:00:00"/>
    <x v="18745"/>
    <n v="1"/>
    <n v="8"/>
    <x v="1"/>
    <n v="31"/>
    <n v="2.2000000000000002"/>
    <x v="7"/>
    <x v="22"/>
    <x v="26"/>
    <x v="3"/>
    <n v="2.2000000000000002"/>
    <x v="1"/>
    <s v="Saturday"/>
    <n v="9"/>
    <n v="6"/>
    <n v="5"/>
  </r>
  <r>
    <n v="102228"/>
    <d v="2023-05-20T00:00:00"/>
    <x v="18746"/>
    <n v="1"/>
    <n v="8"/>
    <x v="1"/>
    <n v="31"/>
    <n v="2.2000000000000002"/>
    <x v="7"/>
    <x v="22"/>
    <x v="26"/>
    <x v="3"/>
    <n v="2.2000000000000002"/>
    <x v="1"/>
    <s v="Saturday"/>
    <n v="15"/>
    <n v="6"/>
    <n v="5"/>
  </r>
  <r>
    <n v="102984"/>
    <d v="2023-05-21T00:00:00"/>
    <x v="2877"/>
    <n v="1"/>
    <n v="8"/>
    <x v="1"/>
    <n v="31"/>
    <n v="2.2000000000000002"/>
    <x v="7"/>
    <x v="22"/>
    <x v="26"/>
    <x v="3"/>
    <n v="2.2000000000000002"/>
    <x v="1"/>
    <s v="Sunday"/>
    <n v="10"/>
    <n v="0"/>
    <n v="5"/>
  </r>
  <r>
    <n v="102992"/>
    <d v="2023-05-21T00:00:00"/>
    <x v="15747"/>
    <n v="1"/>
    <n v="8"/>
    <x v="1"/>
    <n v="31"/>
    <n v="2.2000000000000002"/>
    <x v="7"/>
    <x v="22"/>
    <x v="26"/>
    <x v="3"/>
    <n v="2.2000000000000002"/>
    <x v="1"/>
    <s v="Sunday"/>
    <n v="10"/>
    <n v="0"/>
    <n v="5"/>
  </r>
  <r>
    <n v="103134"/>
    <d v="2023-05-21T00:00:00"/>
    <x v="18748"/>
    <n v="1"/>
    <n v="8"/>
    <x v="1"/>
    <n v="31"/>
    <n v="2.2000000000000002"/>
    <x v="7"/>
    <x v="22"/>
    <x v="26"/>
    <x v="3"/>
    <n v="2.2000000000000002"/>
    <x v="1"/>
    <s v="Sunday"/>
    <n v="12"/>
    <n v="0"/>
    <n v="5"/>
  </r>
  <r>
    <n v="103542"/>
    <d v="2023-05-22T00:00:00"/>
    <x v="6037"/>
    <n v="1"/>
    <n v="8"/>
    <x v="1"/>
    <n v="31"/>
    <n v="2.2000000000000002"/>
    <x v="7"/>
    <x v="22"/>
    <x v="26"/>
    <x v="3"/>
    <n v="2.2000000000000002"/>
    <x v="1"/>
    <s v="Monday"/>
    <n v="6"/>
    <n v="1"/>
    <n v="5"/>
  </r>
  <r>
    <n v="103983"/>
    <d v="2023-05-22T00:00:00"/>
    <x v="13399"/>
    <n v="1"/>
    <n v="8"/>
    <x v="1"/>
    <n v="31"/>
    <n v="2.2000000000000002"/>
    <x v="7"/>
    <x v="22"/>
    <x v="26"/>
    <x v="3"/>
    <n v="2.2000000000000002"/>
    <x v="1"/>
    <s v="Monday"/>
    <n v="10"/>
    <n v="1"/>
    <n v="5"/>
  </r>
  <r>
    <n v="104469"/>
    <d v="2023-05-22T00:00:00"/>
    <x v="18749"/>
    <n v="1"/>
    <n v="8"/>
    <x v="1"/>
    <n v="31"/>
    <n v="2.2000000000000002"/>
    <x v="7"/>
    <x v="22"/>
    <x v="26"/>
    <x v="3"/>
    <n v="2.2000000000000002"/>
    <x v="1"/>
    <s v="Monday"/>
    <n v="17"/>
    <n v="1"/>
    <n v="5"/>
  </r>
  <r>
    <n v="104604"/>
    <d v="2023-05-22T00:00:00"/>
    <x v="18750"/>
    <n v="1"/>
    <n v="8"/>
    <x v="1"/>
    <n v="31"/>
    <n v="2.2000000000000002"/>
    <x v="7"/>
    <x v="22"/>
    <x v="26"/>
    <x v="3"/>
    <n v="2.2000000000000002"/>
    <x v="1"/>
    <s v="Monday"/>
    <n v="19"/>
    <n v="1"/>
    <n v="5"/>
  </r>
  <r>
    <n v="104646"/>
    <d v="2023-05-23T00:00:00"/>
    <x v="18751"/>
    <n v="1"/>
    <n v="8"/>
    <x v="1"/>
    <n v="31"/>
    <n v="2.2000000000000002"/>
    <x v="7"/>
    <x v="22"/>
    <x v="26"/>
    <x v="3"/>
    <n v="2.2000000000000002"/>
    <x v="1"/>
    <s v="Tuesday"/>
    <n v="6"/>
    <n v="2"/>
    <n v="5"/>
  </r>
  <r>
    <n v="105085"/>
    <d v="2023-05-23T00:00:00"/>
    <x v="13697"/>
    <n v="1"/>
    <n v="8"/>
    <x v="1"/>
    <n v="31"/>
    <n v="2.2000000000000002"/>
    <x v="7"/>
    <x v="22"/>
    <x v="26"/>
    <x v="3"/>
    <n v="2.2000000000000002"/>
    <x v="1"/>
    <s v="Tuesday"/>
    <n v="10"/>
    <n v="2"/>
    <n v="5"/>
  </r>
  <r>
    <n v="105107"/>
    <d v="2023-05-23T00:00:00"/>
    <x v="18740"/>
    <n v="1"/>
    <n v="8"/>
    <x v="1"/>
    <n v="31"/>
    <n v="2.2000000000000002"/>
    <x v="7"/>
    <x v="22"/>
    <x v="26"/>
    <x v="3"/>
    <n v="2.2000000000000002"/>
    <x v="1"/>
    <s v="Tuesday"/>
    <n v="10"/>
    <n v="2"/>
    <n v="5"/>
  </r>
  <r>
    <n v="105538"/>
    <d v="2023-05-23T00:00:00"/>
    <x v="10969"/>
    <n v="1"/>
    <n v="8"/>
    <x v="1"/>
    <n v="31"/>
    <n v="2.2000000000000002"/>
    <x v="7"/>
    <x v="22"/>
    <x v="26"/>
    <x v="3"/>
    <n v="2.2000000000000002"/>
    <x v="1"/>
    <s v="Tuesday"/>
    <n v="17"/>
    <n v="2"/>
    <n v="5"/>
  </r>
  <r>
    <n v="105606"/>
    <d v="2023-05-23T00:00:00"/>
    <x v="18752"/>
    <n v="1"/>
    <n v="8"/>
    <x v="1"/>
    <n v="31"/>
    <n v="2.2000000000000002"/>
    <x v="7"/>
    <x v="22"/>
    <x v="26"/>
    <x v="3"/>
    <n v="2.2000000000000002"/>
    <x v="1"/>
    <s v="Tuesday"/>
    <n v="18"/>
    <n v="2"/>
    <n v="5"/>
  </r>
  <r>
    <n v="105939"/>
    <d v="2023-05-24T00:00:00"/>
    <x v="14581"/>
    <n v="1"/>
    <n v="8"/>
    <x v="1"/>
    <n v="31"/>
    <n v="2.2000000000000002"/>
    <x v="7"/>
    <x v="22"/>
    <x v="26"/>
    <x v="3"/>
    <n v="2.2000000000000002"/>
    <x v="1"/>
    <s v="Wednesday"/>
    <n v="8"/>
    <n v="3"/>
    <n v="5"/>
  </r>
  <r>
    <n v="106097"/>
    <d v="2023-05-24T00:00:00"/>
    <x v="6928"/>
    <n v="1"/>
    <n v="8"/>
    <x v="1"/>
    <n v="31"/>
    <n v="2.2000000000000002"/>
    <x v="7"/>
    <x v="22"/>
    <x v="26"/>
    <x v="3"/>
    <n v="2.2000000000000002"/>
    <x v="1"/>
    <s v="Wednesday"/>
    <n v="10"/>
    <n v="3"/>
    <n v="5"/>
  </r>
  <r>
    <n v="106108"/>
    <d v="2023-05-24T00:00:00"/>
    <x v="476"/>
    <n v="1"/>
    <n v="8"/>
    <x v="1"/>
    <n v="31"/>
    <n v="2.2000000000000002"/>
    <x v="7"/>
    <x v="22"/>
    <x v="26"/>
    <x v="3"/>
    <n v="2.2000000000000002"/>
    <x v="1"/>
    <s v="Wednesday"/>
    <n v="10"/>
    <n v="3"/>
    <n v="5"/>
  </r>
  <r>
    <n v="106208"/>
    <d v="2023-05-24T00:00:00"/>
    <x v="1025"/>
    <n v="1"/>
    <n v="8"/>
    <x v="1"/>
    <n v="31"/>
    <n v="2.2000000000000002"/>
    <x v="7"/>
    <x v="22"/>
    <x v="26"/>
    <x v="3"/>
    <n v="2.2000000000000002"/>
    <x v="1"/>
    <s v="Wednesday"/>
    <n v="11"/>
    <n v="3"/>
    <n v="5"/>
  </r>
  <r>
    <n v="106289"/>
    <d v="2023-05-24T00:00:00"/>
    <x v="18754"/>
    <n v="1"/>
    <n v="8"/>
    <x v="1"/>
    <n v="31"/>
    <n v="2.2000000000000002"/>
    <x v="7"/>
    <x v="22"/>
    <x v="26"/>
    <x v="3"/>
    <n v="2.2000000000000002"/>
    <x v="1"/>
    <s v="Wednesday"/>
    <n v="12"/>
    <n v="3"/>
    <n v="5"/>
  </r>
  <r>
    <n v="106707"/>
    <d v="2023-05-24T00:00:00"/>
    <x v="18719"/>
    <n v="1"/>
    <n v="8"/>
    <x v="1"/>
    <n v="31"/>
    <n v="2.2000000000000002"/>
    <x v="7"/>
    <x v="22"/>
    <x v="26"/>
    <x v="3"/>
    <n v="2.2000000000000002"/>
    <x v="1"/>
    <s v="Wednesday"/>
    <n v="18"/>
    <n v="3"/>
    <n v="5"/>
  </r>
  <r>
    <n v="106891"/>
    <d v="2023-05-25T00:00:00"/>
    <x v="18720"/>
    <n v="1"/>
    <n v="8"/>
    <x v="1"/>
    <n v="31"/>
    <n v="2.2000000000000002"/>
    <x v="7"/>
    <x v="22"/>
    <x v="26"/>
    <x v="3"/>
    <n v="2.2000000000000002"/>
    <x v="1"/>
    <s v="Thursday"/>
    <n v="7"/>
    <n v="4"/>
    <n v="5"/>
  </r>
  <r>
    <n v="107280"/>
    <d v="2023-05-25T00:00:00"/>
    <x v="18722"/>
    <n v="1"/>
    <n v="8"/>
    <x v="1"/>
    <n v="31"/>
    <n v="2.2000000000000002"/>
    <x v="7"/>
    <x v="22"/>
    <x v="26"/>
    <x v="3"/>
    <n v="2.2000000000000002"/>
    <x v="1"/>
    <s v="Thursday"/>
    <n v="10"/>
    <n v="4"/>
    <n v="5"/>
  </r>
  <r>
    <n v="108027"/>
    <d v="2023-05-26T00:00:00"/>
    <x v="18741"/>
    <n v="1"/>
    <n v="8"/>
    <x v="1"/>
    <n v="31"/>
    <n v="2.2000000000000002"/>
    <x v="7"/>
    <x v="22"/>
    <x v="26"/>
    <x v="3"/>
    <n v="2.2000000000000002"/>
    <x v="1"/>
    <s v="Friday"/>
    <n v="8"/>
    <n v="5"/>
    <n v="5"/>
  </r>
  <r>
    <n v="109380"/>
    <d v="2023-05-27T00:00:00"/>
    <x v="18766"/>
    <n v="1"/>
    <n v="8"/>
    <x v="1"/>
    <n v="31"/>
    <n v="2.2000000000000002"/>
    <x v="7"/>
    <x v="22"/>
    <x v="26"/>
    <x v="3"/>
    <n v="2.2000000000000002"/>
    <x v="1"/>
    <s v="Saturday"/>
    <n v="10"/>
    <n v="6"/>
    <n v="5"/>
  </r>
  <r>
    <n v="109887"/>
    <d v="2023-05-27T00:00:00"/>
    <x v="4085"/>
    <n v="1"/>
    <n v="8"/>
    <x v="1"/>
    <n v="31"/>
    <n v="2.2000000000000002"/>
    <x v="7"/>
    <x v="22"/>
    <x v="26"/>
    <x v="3"/>
    <n v="2.2000000000000002"/>
    <x v="1"/>
    <s v="Saturday"/>
    <n v="16"/>
    <n v="6"/>
    <n v="5"/>
  </r>
  <r>
    <n v="109996"/>
    <d v="2023-05-27T00:00:00"/>
    <x v="18725"/>
    <n v="1"/>
    <n v="8"/>
    <x v="1"/>
    <n v="31"/>
    <n v="2.2000000000000002"/>
    <x v="7"/>
    <x v="22"/>
    <x v="26"/>
    <x v="3"/>
    <n v="2.2000000000000002"/>
    <x v="1"/>
    <s v="Saturday"/>
    <n v="18"/>
    <n v="6"/>
    <n v="5"/>
  </r>
  <r>
    <n v="110390"/>
    <d v="2023-05-28T00:00:00"/>
    <x v="18755"/>
    <n v="1"/>
    <n v="8"/>
    <x v="1"/>
    <n v="31"/>
    <n v="2.2000000000000002"/>
    <x v="7"/>
    <x v="22"/>
    <x v="26"/>
    <x v="3"/>
    <n v="2.2000000000000002"/>
    <x v="1"/>
    <s v="Sunday"/>
    <n v="10"/>
    <n v="0"/>
    <n v="5"/>
  </r>
  <r>
    <n v="110779"/>
    <d v="2023-05-28T00:00:00"/>
    <x v="9923"/>
    <n v="1"/>
    <n v="8"/>
    <x v="1"/>
    <n v="31"/>
    <n v="2.2000000000000002"/>
    <x v="7"/>
    <x v="22"/>
    <x v="26"/>
    <x v="3"/>
    <n v="2.2000000000000002"/>
    <x v="1"/>
    <s v="Sunday"/>
    <n v="15"/>
    <n v="0"/>
    <n v="5"/>
  </r>
  <r>
    <n v="111402"/>
    <d v="2023-05-29T00:00:00"/>
    <x v="18756"/>
    <n v="1"/>
    <n v="8"/>
    <x v="1"/>
    <n v="31"/>
    <n v="2.2000000000000002"/>
    <x v="7"/>
    <x v="22"/>
    <x v="26"/>
    <x v="3"/>
    <n v="2.2000000000000002"/>
    <x v="1"/>
    <s v="Monday"/>
    <n v="11"/>
    <n v="1"/>
    <n v="5"/>
  </r>
  <r>
    <n v="111558"/>
    <d v="2023-05-29T00:00:00"/>
    <x v="18726"/>
    <n v="1"/>
    <n v="8"/>
    <x v="1"/>
    <n v="31"/>
    <n v="2.2000000000000002"/>
    <x v="7"/>
    <x v="22"/>
    <x v="26"/>
    <x v="3"/>
    <n v="2.2000000000000002"/>
    <x v="1"/>
    <s v="Monday"/>
    <n v="13"/>
    <n v="1"/>
    <n v="5"/>
  </r>
  <r>
    <n v="112455"/>
    <d v="2023-05-30T00:00:00"/>
    <x v="18758"/>
    <n v="1"/>
    <n v="8"/>
    <x v="1"/>
    <n v="31"/>
    <n v="2.2000000000000002"/>
    <x v="7"/>
    <x v="22"/>
    <x v="26"/>
    <x v="3"/>
    <n v="2.2000000000000002"/>
    <x v="1"/>
    <s v="Tuesday"/>
    <n v="9"/>
    <n v="2"/>
    <n v="5"/>
  </r>
  <r>
    <n v="112587"/>
    <d v="2023-05-30T00:00:00"/>
    <x v="17815"/>
    <n v="1"/>
    <n v="8"/>
    <x v="1"/>
    <n v="31"/>
    <n v="2.2000000000000002"/>
    <x v="7"/>
    <x v="22"/>
    <x v="26"/>
    <x v="3"/>
    <n v="2.2000000000000002"/>
    <x v="1"/>
    <s v="Tuesday"/>
    <n v="10"/>
    <n v="2"/>
    <n v="5"/>
  </r>
  <r>
    <n v="112752"/>
    <d v="2023-05-30T00:00:00"/>
    <x v="15719"/>
    <n v="1"/>
    <n v="8"/>
    <x v="1"/>
    <n v="31"/>
    <n v="2.2000000000000002"/>
    <x v="7"/>
    <x v="22"/>
    <x v="26"/>
    <x v="3"/>
    <n v="2.2000000000000002"/>
    <x v="1"/>
    <s v="Tuesday"/>
    <n v="13"/>
    <n v="2"/>
    <n v="5"/>
  </r>
  <r>
    <n v="112790"/>
    <d v="2023-05-30T00:00:00"/>
    <x v="18767"/>
    <n v="1"/>
    <n v="8"/>
    <x v="1"/>
    <n v="31"/>
    <n v="2.2000000000000002"/>
    <x v="7"/>
    <x v="22"/>
    <x v="26"/>
    <x v="3"/>
    <n v="2.2000000000000002"/>
    <x v="1"/>
    <s v="Tuesday"/>
    <n v="14"/>
    <n v="2"/>
    <n v="5"/>
  </r>
  <r>
    <n v="114275"/>
    <d v="2023-06-01T00:00:00"/>
    <x v="18700"/>
    <n v="1"/>
    <n v="8"/>
    <x v="1"/>
    <n v="31"/>
    <n v="2.2000000000000002"/>
    <x v="7"/>
    <x v="22"/>
    <x v="26"/>
    <x v="3"/>
    <n v="2.2000000000000002"/>
    <x v="0"/>
    <s v="Thursday"/>
    <n v="11"/>
    <n v="4"/>
    <n v="6"/>
  </r>
  <r>
    <n v="114305"/>
    <d v="2023-06-01T00:00:00"/>
    <x v="17689"/>
    <n v="1"/>
    <n v="8"/>
    <x v="1"/>
    <n v="31"/>
    <n v="2.2000000000000002"/>
    <x v="7"/>
    <x v="22"/>
    <x v="26"/>
    <x v="3"/>
    <n v="2.2000000000000002"/>
    <x v="0"/>
    <s v="Thursday"/>
    <n v="11"/>
    <n v="4"/>
    <n v="6"/>
  </r>
  <r>
    <n v="114943"/>
    <d v="2023-06-01T00:00:00"/>
    <x v="13041"/>
    <n v="1"/>
    <n v="8"/>
    <x v="1"/>
    <n v="31"/>
    <n v="2.2000000000000002"/>
    <x v="7"/>
    <x v="22"/>
    <x v="26"/>
    <x v="3"/>
    <n v="2.2000000000000002"/>
    <x v="0"/>
    <s v="Thursday"/>
    <n v="17"/>
    <n v="4"/>
    <n v="6"/>
  </r>
  <r>
    <n v="115636"/>
    <d v="2023-06-02T00:00:00"/>
    <x v="15147"/>
    <n v="1"/>
    <n v="8"/>
    <x v="1"/>
    <n v="31"/>
    <n v="2.2000000000000002"/>
    <x v="7"/>
    <x v="22"/>
    <x v="26"/>
    <x v="3"/>
    <n v="2.2000000000000002"/>
    <x v="0"/>
    <s v="Friday"/>
    <n v="13"/>
    <n v="5"/>
    <n v="6"/>
  </r>
  <r>
    <n v="115742"/>
    <d v="2023-06-02T00:00:00"/>
    <x v="18701"/>
    <n v="1"/>
    <n v="8"/>
    <x v="1"/>
    <n v="31"/>
    <n v="2.2000000000000002"/>
    <x v="7"/>
    <x v="22"/>
    <x v="26"/>
    <x v="3"/>
    <n v="2.2000000000000002"/>
    <x v="0"/>
    <s v="Friday"/>
    <n v="14"/>
    <n v="5"/>
    <n v="6"/>
  </r>
  <r>
    <n v="115894"/>
    <d v="2023-06-02T00:00:00"/>
    <x v="7164"/>
    <n v="1"/>
    <n v="8"/>
    <x v="1"/>
    <n v="31"/>
    <n v="2.2000000000000002"/>
    <x v="7"/>
    <x v="22"/>
    <x v="26"/>
    <x v="3"/>
    <n v="2.2000000000000002"/>
    <x v="0"/>
    <s v="Friday"/>
    <n v="15"/>
    <n v="5"/>
    <n v="6"/>
  </r>
  <r>
    <n v="115966"/>
    <d v="2023-06-02T00:00:00"/>
    <x v="18728"/>
    <n v="1"/>
    <n v="8"/>
    <x v="1"/>
    <n v="31"/>
    <n v="2.2000000000000002"/>
    <x v="7"/>
    <x v="22"/>
    <x v="26"/>
    <x v="3"/>
    <n v="2.2000000000000002"/>
    <x v="0"/>
    <s v="Friday"/>
    <n v="16"/>
    <n v="5"/>
    <n v="6"/>
  </r>
  <r>
    <n v="117026"/>
    <d v="2023-06-03T00:00:00"/>
    <x v="18702"/>
    <n v="1"/>
    <n v="8"/>
    <x v="1"/>
    <n v="31"/>
    <n v="2.2000000000000002"/>
    <x v="7"/>
    <x v="22"/>
    <x v="26"/>
    <x v="3"/>
    <n v="2.2000000000000002"/>
    <x v="0"/>
    <s v="Saturday"/>
    <n v="15"/>
    <n v="6"/>
    <n v="6"/>
  </r>
  <r>
    <n v="117522"/>
    <d v="2023-06-04T00:00:00"/>
    <x v="8653"/>
    <n v="1"/>
    <n v="8"/>
    <x v="1"/>
    <n v="31"/>
    <n v="2.2000000000000002"/>
    <x v="7"/>
    <x v="22"/>
    <x v="26"/>
    <x v="3"/>
    <n v="2.2000000000000002"/>
    <x v="0"/>
    <s v="Sunday"/>
    <n v="8"/>
    <n v="0"/>
    <n v="6"/>
  </r>
  <r>
    <n v="117626"/>
    <d v="2023-06-04T00:00:00"/>
    <x v="18703"/>
    <n v="1"/>
    <n v="8"/>
    <x v="1"/>
    <n v="31"/>
    <n v="2.2000000000000002"/>
    <x v="7"/>
    <x v="22"/>
    <x v="26"/>
    <x v="3"/>
    <n v="2.2000000000000002"/>
    <x v="0"/>
    <s v="Sunday"/>
    <n v="9"/>
    <n v="0"/>
    <n v="6"/>
  </r>
  <r>
    <n v="117721"/>
    <d v="2023-06-04T00:00:00"/>
    <x v="18764"/>
    <n v="1"/>
    <n v="8"/>
    <x v="1"/>
    <n v="31"/>
    <n v="2.2000000000000002"/>
    <x v="7"/>
    <x v="22"/>
    <x v="26"/>
    <x v="3"/>
    <n v="2.2000000000000002"/>
    <x v="0"/>
    <s v="Sunday"/>
    <n v="11"/>
    <n v="0"/>
    <n v="6"/>
  </r>
  <r>
    <n v="118068"/>
    <d v="2023-06-04T00:00:00"/>
    <x v="18729"/>
    <n v="1"/>
    <n v="8"/>
    <x v="1"/>
    <n v="31"/>
    <n v="2.2000000000000002"/>
    <x v="7"/>
    <x v="22"/>
    <x v="26"/>
    <x v="3"/>
    <n v="2.2000000000000002"/>
    <x v="0"/>
    <s v="Sunday"/>
    <n v="14"/>
    <n v="0"/>
    <n v="6"/>
  </r>
  <r>
    <n v="118183"/>
    <d v="2023-06-04T00:00:00"/>
    <x v="18704"/>
    <n v="1"/>
    <n v="8"/>
    <x v="1"/>
    <n v="31"/>
    <n v="2.2000000000000002"/>
    <x v="7"/>
    <x v="22"/>
    <x v="26"/>
    <x v="3"/>
    <n v="2.2000000000000002"/>
    <x v="0"/>
    <s v="Sunday"/>
    <n v="15"/>
    <n v="0"/>
    <n v="6"/>
  </r>
  <r>
    <n v="118258"/>
    <d v="2023-06-04T00:00:00"/>
    <x v="17947"/>
    <n v="1"/>
    <n v="8"/>
    <x v="1"/>
    <n v="31"/>
    <n v="2.2000000000000002"/>
    <x v="7"/>
    <x v="22"/>
    <x v="26"/>
    <x v="3"/>
    <n v="2.2000000000000002"/>
    <x v="0"/>
    <s v="Sunday"/>
    <n v="16"/>
    <n v="0"/>
    <n v="6"/>
  </r>
  <r>
    <n v="118501"/>
    <d v="2023-06-04T00:00:00"/>
    <x v="17157"/>
    <n v="1"/>
    <n v="8"/>
    <x v="1"/>
    <n v="31"/>
    <n v="2.2000000000000002"/>
    <x v="7"/>
    <x v="22"/>
    <x v="26"/>
    <x v="3"/>
    <n v="2.2000000000000002"/>
    <x v="0"/>
    <s v="Sunday"/>
    <n v="18"/>
    <n v="0"/>
    <n v="6"/>
  </r>
  <r>
    <n v="119320"/>
    <d v="2023-06-05T00:00:00"/>
    <x v="10623"/>
    <n v="1"/>
    <n v="8"/>
    <x v="1"/>
    <n v="31"/>
    <n v="2.2000000000000002"/>
    <x v="7"/>
    <x v="22"/>
    <x v="26"/>
    <x v="3"/>
    <n v="2.2000000000000002"/>
    <x v="0"/>
    <s v="Monday"/>
    <n v="15"/>
    <n v="1"/>
    <n v="6"/>
  </r>
  <r>
    <n v="119753"/>
    <d v="2023-06-06T00:00:00"/>
    <x v="18705"/>
    <n v="1"/>
    <n v="8"/>
    <x v="1"/>
    <n v="31"/>
    <n v="2.2000000000000002"/>
    <x v="7"/>
    <x v="22"/>
    <x v="26"/>
    <x v="3"/>
    <n v="2.2000000000000002"/>
    <x v="0"/>
    <s v="Tuesday"/>
    <n v="8"/>
    <n v="2"/>
    <n v="6"/>
  </r>
  <r>
    <n v="119780"/>
    <d v="2023-06-06T00:00:00"/>
    <x v="6089"/>
    <n v="1"/>
    <n v="8"/>
    <x v="1"/>
    <n v="31"/>
    <n v="2.2000000000000002"/>
    <x v="7"/>
    <x v="22"/>
    <x v="26"/>
    <x v="3"/>
    <n v="2.2000000000000002"/>
    <x v="0"/>
    <s v="Tuesday"/>
    <n v="8"/>
    <n v="2"/>
    <n v="6"/>
  </r>
  <r>
    <n v="119817"/>
    <d v="2023-06-06T00:00:00"/>
    <x v="11465"/>
    <n v="1"/>
    <n v="8"/>
    <x v="1"/>
    <n v="31"/>
    <n v="2.2000000000000002"/>
    <x v="7"/>
    <x v="22"/>
    <x v="26"/>
    <x v="3"/>
    <n v="2.2000000000000002"/>
    <x v="0"/>
    <s v="Tuesday"/>
    <n v="9"/>
    <n v="2"/>
    <n v="6"/>
  </r>
  <r>
    <n v="119975"/>
    <d v="2023-06-06T00:00:00"/>
    <x v="18706"/>
    <n v="1"/>
    <n v="8"/>
    <x v="1"/>
    <n v="31"/>
    <n v="2.2000000000000002"/>
    <x v="7"/>
    <x v="22"/>
    <x v="26"/>
    <x v="3"/>
    <n v="2.2000000000000002"/>
    <x v="0"/>
    <s v="Tuesday"/>
    <n v="11"/>
    <n v="2"/>
    <n v="6"/>
  </r>
  <r>
    <n v="120126"/>
    <d v="2023-06-06T00:00:00"/>
    <x v="9086"/>
    <n v="1"/>
    <n v="8"/>
    <x v="1"/>
    <n v="31"/>
    <n v="2.2000000000000002"/>
    <x v="7"/>
    <x v="22"/>
    <x v="26"/>
    <x v="3"/>
    <n v="2.2000000000000002"/>
    <x v="0"/>
    <s v="Tuesday"/>
    <n v="13"/>
    <n v="2"/>
    <n v="6"/>
  </r>
  <r>
    <n v="120204"/>
    <d v="2023-06-06T00:00:00"/>
    <x v="18757"/>
    <n v="1"/>
    <n v="8"/>
    <x v="1"/>
    <n v="31"/>
    <n v="2.2000000000000002"/>
    <x v="7"/>
    <x v="22"/>
    <x v="26"/>
    <x v="3"/>
    <n v="2.2000000000000002"/>
    <x v="0"/>
    <s v="Tuesday"/>
    <n v="14"/>
    <n v="2"/>
    <n v="6"/>
  </r>
  <r>
    <n v="120214"/>
    <d v="2023-06-06T00:00:00"/>
    <x v="18707"/>
    <n v="1"/>
    <n v="8"/>
    <x v="1"/>
    <n v="31"/>
    <n v="2.2000000000000002"/>
    <x v="7"/>
    <x v="22"/>
    <x v="26"/>
    <x v="3"/>
    <n v="2.2000000000000002"/>
    <x v="0"/>
    <s v="Tuesday"/>
    <n v="14"/>
    <n v="2"/>
    <n v="6"/>
  </r>
  <r>
    <n v="120226"/>
    <d v="2023-06-06T00:00:00"/>
    <x v="17889"/>
    <n v="1"/>
    <n v="8"/>
    <x v="1"/>
    <n v="31"/>
    <n v="2.2000000000000002"/>
    <x v="7"/>
    <x v="22"/>
    <x v="26"/>
    <x v="3"/>
    <n v="2.2000000000000002"/>
    <x v="0"/>
    <s v="Tuesday"/>
    <n v="14"/>
    <n v="2"/>
    <n v="6"/>
  </r>
  <r>
    <n v="120254"/>
    <d v="2023-06-06T00:00:00"/>
    <x v="1455"/>
    <n v="1"/>
    <n v="8"/>
    <x v="1"/>
    <n v="31"/>
    <n v="2.2000000000000002"/>
    <x v="7"/>
    <x v="22"/>
    <x v="26"/>
    <x v="3"/>
    <n v="2.2000000000000002"/>
    <x v="0"/>
    <s v="Tuesday"/>
    <n v="14"/>
    <n v="2"/>
    <n v="6"/>
  </r>
  <r>
    <n v="120330"/>
    <d v="2023-06-06T00:00:00"/>
    <x v="18708"/>
    <n v="1"/>
    <n v="8"/>
    <x v="1"/>
    <n v="31"/>
    <n v="2.2000000000000002"/>
    <x v="7"/>
    <x v="22"/>
    <x v="26"/>
    <x v="3"/>
    <n v="2.2000000000000002"/>
    <x v="0"/>
    <s v="Tuesday"/>
    <n v="15"/>
    <n v="2"/>
    <n v="6"/>
  </r>
  <r>
    <n v="120439"/>
    <d v="2023-06-06T00:00:00"/>
    <x v="9804"/>
    <n v="1"/>
    <n v="8"/>
    <x v="1"/>
    <n v="31"/>
    <n v="2.2000000000000002"/>
    <x v="7"/>
    <x v="22"/>
    <x v="26"/>
    <x v="3"/>
    <n v="2.2000000000000002"/>
    <x v="0"/>
    <s v="Tuesday"/>
    <n v="16"/>
    <n v="2"/>
    <n v="6"/>
  </r>
  <r>
    <n v="121135"/>
    <d v="2023-06-07T00:00:00"/>
    <x v="18731"/>
    <n v="1"/>
    <n v="8"/>
    <x v="1"/>
    <n v="31"/>
    <n v="2.2000000000000002"/>
    <x v="7"/>
    <x v="22"/>
    <x v="26"/>
    <x v="3"/>
    <n v="2.2000000000000002"/>
    <x v="0"/>
    <s v="Wednesday"/>
    <n v="9"/>
    <n v="3"/>
    <n v="6"/>
  </r>
  <r>
    <n v="121213"/>
    <d v="2023-06-07T00:00:00"/>
    <x v="18709"/>
    <n v="1"/>
    <n v="8"/>
    <x v="1"/>
    <n v="31"/>
    <n v="2.2000000000000002"/>
    <x v="7"/>
    <x v="22"/>
    <x v="26"/>
    <x v="3"/>
    <n v="2.2000000000000002"/>
    <x v="0"/>
    <s v="Wednesday"/>
    <n v="9"/>
    <n v="3"/>
    <n v="6"/>
  </r>
  <r>
    <n v="121306"/>
    <d v="2023-06-07T00:00:00"/>
    <x v="18732"/>
    <n v="1"/>
    <n v="8"/>
    <x v="1"/>
    <n v="31"/>
    <n v="2.2000000000000002"/>
    <x v="7"/>
    <x v="22"/>
    <x v="26"/>
    <x v="3"/>
    <n v="2.2000000000000002"/>
    <x v="0"/>
    <s v="Wednesday"/>
    <n v="10"/>
    <n v="3"/>
    <n v="6"/>
  </r>
  <r>
    <n v="121317"/>
    <d v="2023-06-07T00:00:00"/>
    <x v="1018"/>
    <n v="1"/>
    <n v="8"/>
    <x v="1"/>
    <n v="31"/>
    <n v="2.2000000000000002"/>
    <x v="7"/>
    <x v="22"/>
    <x v="26"/>
    <x v="3"/>
    <n v="2.2000000000000002"/>
    <x v="0"/>
    <s v="Wednesday"/>
    <n v="10"/>
    <n v="3"/>
    <n v="6"/>
  </r>
  <r>
    <n v="121557"/>
    <d v="2023-06-07T00:00:00"/>
    <x v="18743"/>
    <n v="1"/>
    <n v="8"/>
    <x v="1"/>
    <n v="31"/>
    <n v="2.2000000000000002"/>
    <x v="7"/>
    <x v="22"/>
    <x v="26"/>
    <x v="3"/>
    <n v="2.2000000000000002"/>
    <x v="0"/>
    <s v="Wednesday"/>
    <n v="12"/>
    <n v="3"/>
    <n v="6"/>
  </r>
  <r>
    <n v="121938"/>
    <d v="2023-06-08T00:00:00"/>
    <x v="1080"/>
    <n v="1"/>
    <n v="8"/>
    <x v="1"/>
    <n v="31"/>
    <n v="2.2000000000000002"/>
    <x v="7"/>
    <x v="22"/>
    <x v="26"/>
    <x v="3"/>
    <n v="2.2000000000000002"/>
    <x v="0"/>
    <s v="Thursday"/>
    <n v="7"/>
    <n v="4"/>
    <n v="6"/>
  </r>
  <r>
    <n v="121965"/>
    <d v="2023-06-08T00:00:00"/>
    <x v="18768"/>
    <n v="1"/>
    <n v="8"/>
    <x v="1"/>
    <n v="31"/>
    <n v="2.2000000000000002"/>
    <x v="7"/>
    <x v="22"/>
    <x v="26"/>
    <x v="3"/>
    <n v="2.2000000000000002"/>
    <x v="0"/>
    <s v="Thursday"/>
    <n v="7"/>
    <n v="4"/>
    <n v="6"/>
  </r>
  <r>
    <n v="122656"/>
    <d v="2023-06-08T00:00:00"/>
    <x v="18710"/>
    <n v="1"/>
    <n v="8"/>
    <x v="1"/>
    <n v="31"/>
    <n v="2.2000000000000002"/>
    <x v="7"/>
    <x v="22"/>
    <x v="26"/>
    <x v="3"/>
    <n v="2.2000000000000002"/>
    <x v="0"/>
    <s v="Thursday"/>
    <n v="12"/>
    <n v="4"/>
    <n v="6"/>
  </r>
  <r>
    <n v="123050"/>
    <d v="2023-06-08T00:00:00"/>
    <x v="18733"/>
    <n v="1"/>
    <n v="8"/>
    <x v="1"/>
    <n v="31"/>
    <n v="2.2000000000000002"/>
    <x v="7"/>
    <x v="22"/>
    <x v="26"/>
    <x v="3"/>
    <n v="2.2000000000000002"/>
    <x v="0"/>
    <s v="Thursday"/>
    <n v="18"/>
    <n v="4"/>
    <n v="6"/>
  </r>
  <r>
    <n v="123884"/>
    <d v="2023-06-09T00:00:00"/>
    <x v="18769"/>
    <n v="1"/>
    <n v="8"/>
    <x v="1"/>
    <n v="31"/>
    <n v="2.2000000000000002"/>
    <x v="7"/>
    <x v="22"/>
    <x v="26"/>
    <x v="3"/>
    <n v="2.2000000000000002"/>
    <x v="0"/>
    <s v="Friday"/>
    <n v="10"/>
    <n v="5"/>
    <n v="6"/>
  </r>
  <r>
    <n v="124082"/>
    <d v="2023-06-09T00:00:00"/>
    <x v="15719"/>
    <n v="1"/>
    <n v="8"/>
    <x v="1"/>
    <n v="31"/>
    <n v="2.2000000000000002"/>
    <x v="7"/>
    <x v="22"/>
    <x v="26"/>
    <x v="3"/>
    <n v="2.2000000000000002"/>
    <x v="0"/>
    <s v="Friday"/>
    <n v="13"/>
    <n v="5"/>
    <n v="6"/>
  </r>
  <r>
    <n v="124134"/>
    <d v="2023-06-09T00:00:00"/>
    <x v="18763"/>
    <n v="1"/>
    <n v="8"/>
    <x v="1"/>
    <n v="31"/>
    <n v="2.2000000000000002"/>
    <x v="7"/>
    <x v="22"/>
    <x v="26"/>
    <x v="3"/>
    <n v="2.2000000000000002"/>
    <x v="0"/>
    <s v="Friday"/>
    <n v="15"/>
    <n v="5"/>
    <n v="6"/>
  </r>
  <r>
    <n v="124139"/>
    <d v="2023-06-09T00:00:00"/>
    <x v="7403"/>
    <n v="1"/>
    <n v="8"/>
    <x v="1"/>
    <n v="31"/>
    <n v="2.2000000000000002"/>
    <x v="7"/>
    <x v="22"/>
    <x v="26"/>
    <x v="3"/>
    <n v="2.2000000000000002"/>
    <x v="0"/>
    <s v="Friday"/>
    <n v="15"/>
    <n v="5"/>
    <n v="6"/>
  </r>
  <r>
    <n v="124368"/>
    <d v="2023-06-09T00:00:00"/>
    <x v="17951"/>
    <n v="1"/>
    <n v="8"/>
    <x v="1"/>
    <n v="31"/>
    <n v="2.2000000000000002"/>
    <x v="7"/>
    <x v="22"/>
    <x v="26"/>
    <x v="3"/>
    <n v="2.2000000000000002"/>
    <x v="0"/>
    <s v="Friday"/>
    <n v="19"/>
    <n v="5"/>
    <n v="6"/>
  </r>
  <r>
    <n v="124637"/>
    <d v="2023-06-10T00:00:00"/>
    <x v="2352"/>
    <n v="1"/>
    <n v="8"/>
    <x v="1"/>
    <n v="31"/>
    <n v="2.2000000000000002"/>
    <x v="7"/>
    <x v="22"/>
    <x v="26"/>
    <x v="3"/>
    <n v="2.2000000000000002"/>
    <x v="0"/>
    <s v="Saturday"/>
    <n v="8"/>
    <n v="6"/>
    <n v="6"/>
  </r>
  <r>
    <n v="124799"/>
    <d v="2023-06-10T00:00:00"/>
    <x v="14624"/>
    <n v="1"/>
    <n v="8"/>
    <x v="1"/>
    <n v="31"/>
    <n v="2.2000000000000002"/>
    <x v="7"/>
    <x v="22"/>
    <x v="26"/>
    <x v="3"/>
    <n v="2.2000000000000002"/>
    <x v="0"/>
    <s v="Saturday"/>
    <n v="9"/>
    <n v="6"/>
    <n v="6"/>
  </r>
  <r>
    <n v="125347"/>
    <d v="2023-06-10T00:00:00"/>
    <x v="18767"/>
    <n v="1"/>
    <n v="8"/>
    <x v="1"/>
    <n v="31"/>
    <n v="2.2000000000000002"/>
    <x v="7"/>
    <x v="22"/>
    <x v="26"/>
    <x v="3"/>
    <n v="2.2000000000000002"/>
    <x v="0"/>
    <s v="Saturday"/>
    <n v="14"/>
    <n v="6"/>
    <n v="6"/>
  </r>
  <r>
    <n v="126315"/>
    <d v="2023-06-11T00:00:00"/>
    <x v="3793"/>
    <n v="1"/>
    <n v="8"/>
    <x v="1"/>
    <n v="31"/>
    <n v="2.2000000000000002"/>
    <x v="7"/>
    <x v="22"/>
    <x v="26"/>
    <x v="3"/>
    <n v="2.2000000000000002"/>
    <x v="0"/>
    <s v="Sunday"/>
    <n v="10"/>
    <n v="0"/>
    <n v="6"/>
  </r>
  <r>
    <n v="126682"/>
    <d v="2023-06-11T00:00:00"/>
    <x v="16335"/>
    <n v="1"/>
    <n v="8"/>
    <x v="1"/>
    <n v="31"/>
    <n v="2.2000000000000002"/>
    <x v="7"/>
    <x v="22"/>
    <x v="26"/>
    <x v="3"/>
    <n v="2.2000000000000002"/>
    <x v="0"/>
    <s v="Sunday"/>
    <n v="16"/>
    <n v="0"/>
    <n v="6"/>
  </r>
  <r>
    <n v="126762"/>
    <d v="2023-06-11T00:00:00"/>
    <x v="18734"/>
    <n v="1"/>
    <n v="8"/>
    <x v="1"/>
    <n v="31"/>
    <n v="2.2000000000000002"/>
    <x v="7"/>
    <x v="22"/>
    <x v="26"/>
    <x v="3"/>
    <n v="2.2000000000000002"/>
    <x v="0"/>
    <s v="Sunday"/>
    <n v="18"/>
    <n v="0"/>
    <n v="6"/>
  </r>
  <r>
    <n v="127497"/>
    <d v="2023-06-12T00:00:00"/>
    <x v="18735"/>
    <n v="1"/>
    <n v="8"/>
    <x v="1"/>
    <n v="31"/>
    <n v="2.2000000000000002"/>
    <x v="7"/>
    <x v="22"/>
    <x v="26"/>
    <x v="3"/>
    <n v="2.2000000000000002"/>
    <x v="0"/>
    <s v="Monday"/>
    <n v="11"/>
    <n v="1"/>
    <n v="6"/>
  </r>
  <r>
    <n v="127499"/>
    <d v="2023-06-12T00:00:00"/>
    <x v="18759"/>
    <n v="1"/>
    <n v="8"/>
    <x v="1"/>
    <n v="31"/>
    <n v="2.2000000000000002"/>
    <x v="7"/>
    <x v="22"/>
    <x v="26"/>
    <x v="3"/>
    <n v="2.2000000000000002"/>
    <x v="0"/>
    <s v="Monday"/>
    <n v="11"/>
    <n v="1"/>
    <n v="6"/>
  </r>
  <r>
    <n v="129346"/>
    <d v="2023-06-14T00:00:00"/>
    <x v="7503"/>
    <n v="1"/>
    <n v="8"/>
    <x v="1"/>
    <n v="31"/>
    <n v="2.2000000000000002"/>
    <x v="7"/>
    <x v="22"/>
    <x v="26"/>
    <x v="3"/>
    <n v="2.2000000000000002"/>
    <x v="0"/>
    <s v="Wednesday"/>
    <n v="8"/>
    <n v="3"/>
    <n v="6"/>
  </r>
  <r>
    <n v="131600"/>
    <d v="2023-06-15T00:00:00"/>
    <x v="7864"/>
    <n v="1"/>
    <n v="8"/>
    <x v="1"/>
    <n v="31"/>
    <n v="2.2000000000000002"/>
    <x v="7"/>
    <x v="22"/>
    <x v="26"/>
    <x v="3"/>
    <n v="2.2000000000000002"/>
    <x v="0"/>
    <s v="Thursday"/>
    <n v="18"/>
    <n v="4"/>
    <n v="6"/>
  </r>
  <r>
    <n v="131662"/>
    <d v="2023-06-15T00:00:00"/>
    <x v="16237"/>
    <n v="1"/>
    <n v="8"/>
    <x v="1"/>
    <n v="31"/>
    <n v="2.2000000000000002"/>
    <x v="7"/>
    <x v="22"/>
    <x v="26"/>
    <x v="3"/>
    <n v="2.2000000000000002"/>
    <x v="0"/>
    <s v="Thursday"/>
    <n v="19"/>
    <n v="4"/>
    <n v="6"/>
  </r>
  <r>
    <n v="132124"/>
    <d v="2023-06-16T00:00:00"/>
    <x v="18738"/>
    <n v="1"/>
    <n v="8"/>
    <x v="1"/>
    <n v="31"/>
    <n v="2.2000000000000002"/>
    <x v="7"/>
    <x v="22"/>
    <x v="26"/>
    <x v="3"/>
    <n v="2.2000000000000002"/>
    <x v="0"/>
    <s v="Friday"/>
    <n v="9"/>
    <n v="5"/>
    <n v="6"/>
  </r>
  <r>
    <n v="133067"/>
    <d v="2023-06-17T00:00:00"/>
    <x v="11652"/>
    <n v="1"/>
    <n v="8"/>
    <x v="1"/>
    <n v="31"/>
    <n v="2.2000000000000002"/>
    <x v="7"/>
    <x v="22"/>
    <x v="26"/>
    <x v="3"/>
    <n v="2.2000000000000002"/>
    <x v="0"/>
    <s v="Saturday"/>
    <n v="6"/>
    <n v="6"/>
    <n v="6"/>
  </r>
  <r>
    <n v="133382"/>
    <d v="2023-06-17T00:00:00"/>
    <x v="2287"/>
    <n v="1"/>
    <n v="8"/>
    <x v="1"/>
    <n v="31"/>
    <n v="2.2000000000000002"/>
    <x v="7"/>
    <x v="22"/>
    <x v="26"/>
    <x v="3"/>
    <n v="2.2000000000000002"/>
    <x v="0"/>
    <s v="Saturday"/>
    <n v="8"/>
    <n v="6"/>
    <n v="6"/>
  </r>
  <r>
    <n v="133798"/>
    <d v="2023-06-17T00:00:00"/>
    <x v="3438"/>
    <n v="1"/>
    <n v="8"/>
    <x v="1"/>
    <n v="31"/>
    <n v="2.2000000000000002"/>
    <x v="7"/>
    <x v="22"/>
    <x v="26"/>
    <x v="3"/>
    <n v="2.2000000000000002"/>
    <x v="0"/>
    <s v="Saturday"/>
    <n v="12"/>
    <n v="6"/>
    <n v="6"/>
  </r>
  <r>
    <n v="134483"/>
    <d v="2023-06-18T00:00:00"/>
    <x v="9501"/>
    <n v="1"/>
    <n v="8"/>
    <x v="1"/>
    <n v="31"/>
    <n v="2.2000000000000002"/>
    <x v="7"/>
    <x v="22"/>
    <x v="26"/>
    <x v="3"/>
    <n v="2.2000000000000002"/>
    <x v="0"/>
    <s v="Sunday"/>
    <n v="8"/>
    <n v="0"/>
    <n v="6"/>
  </r>
  <r>
    <n v="134498"/>
    <d v="2023-06-18T00:00:00"/>
    <x v="18713"/>
    <n v="1"/>
    <n v="8"/>
    <x v="1"/>
    <n v="31"/>
    <n v="2.2000000000000002"/>
    <x v="7"/>
    <x v="22"/>
    <x v="26"/>
    <x v="3"/>
    <n v="2.2000000000000002"/>
    <x v="0"/>
    <s v="Sunday"/>
    <n v="8"/>
    <n v="0"/>
    <n v="6"/>
  </r>
  <r>
    <n v="134510"/>
    <d v="2023-06-18T00:00:00"/>
    <x v="14419"/>
    <n v="1"/>
    <n v="8"/>
    <x v="1"/>
    <n v="31"/>
    <n v="2.2000000000000002"/>
    <x v="7"/>
    <x v="22"/>
    <x v="26"/>
    <x v="3"/>
    <n v="2.2000000000000002"/>
    <x v="0"/>
    <s v="Sunday"/>
    <n v="8"/>
    <n v="0"/>
    <n v="6"/>
  </r>
  <r>
    <n v="135620"/>
    <d v="2023-06-19T00:00:00"/>
    <x v="12770"/>
    <n v="1"/>
    <n v="8"/>
    <x v="1"/>
    <n v="31"/>
    <n v="2.2000000000000002"/>
    <x v="7"/>
    <x v="22"/>
    <x v="26"/>
    <x v="3"/>
    <n v="2.2000000000000002"/>
    <x v="0"/>
    <s v="Monday"/>
    <n v="7"/>
    <n v="1"/>
    <n v="6"/>
  </r>
  <r>
    <n v="136002"/>
    <d v="2023-06-19T00:00:00"/>
    <x v="4723"/>
    <n v="1"/>
    <n v="8"/>
    <x v="1"/>
    <n v="31"/>
    <n v="2.2000000000000002"/>
    <x v="7"/>
    <x v="22"/>
    <x v="26"/>
    <x v="3"/>
    <n v="2.2000000000000002"/>
    <x v="0"/>
    <s v="Monday"/>
    <n v="9"/>
    <n v="1"/>
    <n v="6"/>
  </r>
  <r>
    <n v="136011"/>
    <d v="2023-06-19T00:00:00"/>
    <x v="18714"/>
    <n v="1"/>
    <n v="8"/>
    <x v="1"/>
    <n v="31"/>
    <n v="2.2000000000000002"/>
    <x v="7"/>
    <x v="22"/>
    <x v="26"/>
    <x v="3"/>
    <n v="2.2000000000000002"/>
    <x v="0"/>
    <s v="Monday"/>
    <n v="9"/>
    <n v="1"/>
    <n v="6"/>
  </r>
  <r>
    <n v="136076"/>
    <d v="2023-06-19T00:00:00"/>
    <x v="3877"/>
    <n v="1"/>
    <n v="8"/>
    <x v="1"/>
    <n v="31"/>
    <n v="2.2000000000000002"/>
    <x v="7"/>
    <x v="22"/>
    <x v="26"/>
    <x v="3"/>
    <n v="2.2000000000000002"/>
    <x v="0"/>
    <s v="Monday"/>
    <n v="10"/>
    <n v="1"/>
    <n v="6"/>
  </r>
  <r>
    <n v="136321"/>
    <d v="2023-06-19T00:00:00"/>
    <x v="18715"/>
    <n v="1"/>
    <n v="8"/>
    <x v="1"/>
    <n v="31"/>
    <n v="2.2000000000000002"/>
    <x v="7"/>
    <x v="22"/>
    <x v="26"/>
    <x v="3"/>
    <n v="2.2000000000000002"/>
    <x v="0"/>
    <s v="Monday"/>
    <n v="12"/>
    <n v="1"/>
    <n v="6"/>
  </r>
  <r>
    <n v="136412"/>
    <d v="2023-06-19T00:00:00"/>
    <x v="14153"/>
    <n v="1"/>
    <n v="8"/>
    <x v="1"/>
    <n v="31"/>
    <n v="2.2000000000000002"/>
    <x v="7"/>
    <x v="22"/>
    <x v="26"/>
    <x v="3"/>
    <n v="2.2000000000000002"/>
    <x v="0"/>
    <s v="Monday"/>
    <n v="13"/>
    <n v="1"/>
    <n v="6"/>
  </r>
  <r>
    <n v="136725"/>
    <d v="2023-06-19T00:00:00"/>
    <x v="18716"/>
    <n v="1"/>
    <n v="8"/>
    <x v="1"/>
    <n v="31"/>
    <n v="2.2000000000000002"/>
    <x v="7"/>
    <x v="22"/>
    <x v="26"/>
    <x v="3"/>
    <n v="2.2000000000000002"/>
    <x v="0"/>
    <s v="Monday"/>
    <n v="19"/>
    <n v="1"/>
    <n v="6"/>
  </r>
  <r>
    <n v="137252"/>
    <d v="2023-06-20T00:00:00"/>
    <x v="18745"/>
    <n v="1"/>
    <n v="8"/>
    <x v="1"/>
    <n v="31"/>
    <n v="2.2000000000000002"/>
    <x v="7"/>
    <x v="22"/>
    <x v="26"/>
    <x v="3"/>
    <n v="2.2000000000000002"/>
    <x v="0"/>
    <s v="Tuesday"/>
    <n v="9"/>
    <n v="2"/>
    <n v="6"/>
  </r>
  <r>
    <n v="137710"/>
    <d v="2023-06-20T00:00:00"/>
    <x v="18770"/>
    <n v="1"/>
    <n v="8"/>
    <x v="1"/>
    <n v="31"/>
    <n v="2.2000000000000002"/>
    <x v="7"/>
    <x v="22"/>
    <x v="26"/>
    <x v="3"/>
    <n v="2.2000000000000002"/>
    <x v="0"/>
    <s v="Tuesday"/>
    <n v="15"/>
    <n v="2"/>
    <n v="6"/>
  </r>
  <r>
    <n v="137927"/>
    <d v="2023-06-20T00:00:00"/>
    <x v="3484"/>
    <n v="1"/>
    <n v="8"/>
    <x v="1"/>
    <n v="31"/>
    <n v="2.2000000000000002"/>
    <x v="7"/>
    <x v="22"/>
    <x v="26"/>
    <x v="3"/>
    <n v="2.2000000000000002"/>
    <x v="0"/>
    <s v="Tuesday"/>
    <n v="19"/>
    <n v="2"/>
    <n v="6"/>
  </r>
  <r>
    <n v="138568"/>
    <d v="2023-06-21T00:00:00"/>
    <x v="2877"/>
    <n v="1"/>
    <n v="8"/>
    <x v="1"/>
    <n v="31"/>
    <n v="2.2000000000000002"/>
    <x v="7"/>
    <x v="22"/>
    <x v="26"/>
    <x v="3"/>
    <n v="2.2000000000000002"/>
    <x v="0"/>
    <s v="Wednesday"/>
    <n v="10"/>
    <n v="3"/>
    <n v="6"/>
  </r>
  <r>
    <n v="138723"/>
    <d v="2023-06-21T00:00:00"/>
    <x v="18748"/>
    <n v="1"/>
    <n v="8"/>
    <x v="1"/>
    <n v="31"/>
    <n v="2.2000000000000002"/>
    <x v="7"/>
    <x v="22"/>
    <x v="26"/>
    <x v="3"/>
    <n v="2.2000000000000002"/>
    <x v="0"/>
    <s v="Wednesday"/>
    <n v="12"/>
    <n v="3"/>
    <n v="6"/>
  </r>
  <r>
    <n v="139157"/>
    <d v="2023-06-22T00:00:00"/>
    <x v="6037"/>
    <n v="1"/>
    <n v="8"/>
    <x v="1"/>
    <n v="31"/>
    <n v="2.2000000000000002"/>
    <x v="7"/>
    <x v="22"/>
    <x v="26"/>
    <x v="3"/>
    <n v="2.2000000000000002"/>
    <x v="0"/>
    <s v="Thursday"/>
    <n v="6"/>
    <n v="4"/>
    <n v="6"/>
  </r>
  <r>
    <n v="139598"/>
    <d v="2023-06-22T00:00:00"/>
    <x v="13399"/>
    <n v="1"/>
    <n v="8"/>
    <x v="1"/>
    <n v="31"/>
    <n v="2.2000000000000002"/>
    <x v="7"/>
    <x v="22"/>
    <x v="26"/>
    <x v="3"/>
    <n v="2.2000000000000002"/>
    <x v="0"/>
    <s v="Thursday"/>
    <n v="10"/>
    <n v="4"/>
    <n v="6"/>
  </r>
  <r>
    <n v="140109"/>
    <d v="2023-06-22T00:00:00"/>
    <x v="18749"/>
    <n v="1"/>
    <n v="8"/>
    <x v="1"/>
    <n v="31"/>
    <n v="2.2000000000000002"/>
    <x v="7"/>
    <x v="22"/>
    <x v="26"/>
    <x v="3"/>
    <n v="2.2000000000000002"/>
    <x v="0"/>
    <s v="Thursday"/>
    <n v="17"/>
    <n v="4"/>
    <n v="6"/>
  </r>
  <r>
    <n v="140240"/>
    <d v="2023-06-22T00:00:00"/>
    <x v="18750"/>
    <n v="1"/>
    <n v="8"/>
    <x v="1"/>
    <n v="31"/>
    <n v="2.2000000000000002"/>
    <x v="7"/>
    <x v="22"/>
    <x v="26"/>
    <x v="3"/>
    <n v="2.2000000000000002"/>
    <x v="0"/>
    <s v="Thursday"/>
    <n v="19"/>
    <n v="4"/>
    <n v="6"/>
  </r>
  <r>
    <n v="140283"/>
    <d v="2023-06-23T00:00:00"/>
    <x v="18751"/>
    <n v="1"/>
    <n v="8"/>
    <x v="1"/>
    <n v="31"/>
    <n v="2.2000000000000002"/>
    <x v="7"/>
    <x v="22"/>
    <x v="26"/>
    <x v="3"/>
    <n v="2.2000000000000002"/>
    <x v="0"/>
    <s v="Friday"/>
    <n v="6"/>
    <n v="5"/>
    <n v="6"/>
  </r>
  <r>
    <n v="140734"/>
    <d v="2023-06-23T00:00:00"/>
    <x v="13697"/>
    <n v="1"/>
    <n v="8"/>
    <x v="1"/>
    <n v="31"/>
    <n v="2.2000000000000002"/>
    <x v="7"/>
    <x v="22"/>
    <x v="26"/>
    <x v="3"/>
    <n v="2.2000000000000002"/>
    <x v="0"/>
    <s v="Friday"/>
    <n v="10"/>
    <n v="5"/>
    <n v="6"/>
  </r>
  <r>
    <n v="140762"/>
    <d v="2023-06-23T00:00:00"/>
    <x v="18740"/>
    <n v="1"/>
    <n v="8"/>
    <x v="1"/>
    <n v="31"/>
    <n v="2.2000000000000002"/>
    <x v="7"/>
    <x v="22"/>
    <x v="26"/>
    <x v="3"/>
    <n v="2.2000000000000002"/>
    <x v="0"/>
    <s v="Friday"/>
    <n v="10"/>
    <n v="5"/>
    <n v="6"/>
  </r>
  <r>
    <n v="141256"/>
    <d v="2023-06-23T00:00:00"/>
    <x v="10969"/>
    <n v="1"/>
    <n v="8"/>
    <x v="1"/>
    <n v="31"/>
    <n v="2.2000000000000002"/>
    <x v="7"/>
    <x v="22"/>
    <x v="26"/>
    <x v="3"/>
    <n v="2.2000000000000002"/>
    <x v="0"/>
    <s v="Friday"/>
    <n v="17"/>
    <n v="5"/>
    <n v="6"/>
  </r>
  <r>
    <n v="141328"/>
    <d v="2023-06-23T00:00:00"/>
    <x v="18752"/>
    <n v="1"/>
    <n v="8"/>
    <x v="1"/>
    <n v="31"/>
    <n v="2.2000000000000002"/>
    <x v="7"/>
    <x v="22"/>
    <x v="26"/>
    <x v="3"/>
    <n v="2.2000000000000002"/>
    <x v="0"/>
    <s v="Friday"/>
    <n v="18"/>
    <n v="5"/>
    <n v="6"/>
  </r>
  <r>
    <n v="141373"/>
    <d v="2023-06-23T00:00:00"/>
    <x v="18753"/>
    <n v="1"/>
    <n v="8"/>
    <x v="1"/>
    <n v="31"/>
    <n v="2.2000000000000002"/>
    <x v="7"/>
    <x v="22"/>
    <x v="26"/>
    <x v="3"/>
    <n v="2.2000000000000002"/>
    <x v="0"/>
    <s v="Friday"/>
    <n v="19"/>
    <n v="5"/>
    <n v="6"/>
  </r>
  <r>
    <n v="141709"/>
    <d v="2023-06-24T00:00:00"/>
    <x v="14581"/>
    <n v="1"/>
    <n v="8"/>
    <x v="1"/>
    <n v="31"/>
    <n v="2.2000000000000002"/>
    <x v="7"/>
    <x v="22"/>
    <x v="26"/>
    <x v="3"/>
    <n v="2.2000000000000002"/>
    <x v="0"/>
    <s v="Saturday"/>
    <n v="8"/>
    <n v="6"/>
    <n v="6"/>
  </r>
  <r>
    <n v="141880"/>
    <d v="2023-06-24T00:00:00"/>
    <x v="6928"/>
    <n v="1"/>
    <n v="8"/>
    <x v="1"/>
    <n v="31"/>
    <n v="2.2000000000000002"/>
    <x v="7"/>
    <x v="22"/>
    <x v="26"/>
    <x v="3"/>
    <n v="2.2000000000000002"/>
    <x v="0"/>
    <s v="Saturday"/>
    <n v="10"/>
    <n v="6"/>
    <n v="6"/>
  </r>
  <r>
    <n v="141892"/>
    <d v="2023-06-24T00:00:00"/>
    <x v="476"/>
    <n v="1"/>
    <n v="8"/>
    <x v="1"/>
    <n v="31"/>
    <n v="2.2000000000000002"/>
    <x v="7"/>
    <x v="22"/>
    <x v="26"/>
    <x v="3"/>
    <n v="2.2000000000000002"/>
    <x v="0"/>
    <s v="Saturday"/>
    <n v="10"/>
    <n v="6"/>
    <n v="6"/>
  </r>
  <r>
    <n v="141951"/>
    <d v="2023-06-24T00:00:00"/>
    <x v="18761"/>
    <n v="1"/>
    <n v="8"/>
    <x v="1"/>
    <n v="31"/>
    <n v="2.2000000000000002"/>
    <x v="7"/>
    <x v="22"/>
    <x v="26"/>
    <x v="3"/>
    <n v="2.2000000000000002"/>
    <x v="0"/>
    <s v="Saturday"/>
    <n v="10"/>
    <n v="6"/>
    <n v="6"/>
  </r>
  <r>
    <n v="142002"/>
    <d v="2023-06-24T00:00:00"/>
    <x v="1025"/>
    <n v="1"/>
    <n v="8"/>
    <x v="1"/>
    <n v="31"/>
    <n v="2.2000000000000002"/>
    <x v="7"/>
    <x v="22"/>
    <x v="26"/>
    <x v="3"/>
    <n v="2.2000000000000002"/>
    <x v="0"/>
    <s v="Saturday"/>
    <n v="11"/>
    <n v="6"/>
    <n v="6"/>
  </r>
  <r>
    <n v="142095"/>
    <d v="2023-06-24T00:00:00"/>
    <x v="18754"/>
    <n v="1"/>
    <n v="8"/>
    <x v="1"/>
    <n v="31"/>
    <n v="2.2000000000000002"/>
    <x v="7"/>
    <x v="22"/>
    <x v="26"/>
    <x v="3"/>
    <n v="2.2000000000000002"/>
    <x v="0"/>
    <s v="Saturday"/>
    <n v="12"/>
    <n v="6"/>
    <n v="6"/>
  </r>
  <r>
    <n v="142535"/>
    <d v="2023-06-24T00:00:00"/>
    <x v="18719"/>
    <n v="1"/>
    <n v="8"/>
    <x v="1"/>
    <n v="31"/>
    <n v="2.2000000000000002"/>
    <x v="7"/>
    <x v="22"/>
    <x v="26"/>
    <x v="3"/>
    <n v="2.2000000000000002"/>
    <x v="0"/>
    <s v="Saturday"/>
    <n v="18"/>
    <n v="6"/>
    <n v="6"/>
  </r>
  <r>
    <n v="142868"/>
    <d v="2023-06-25T00:00:00"/>
    <x v="10002"/>
    <n v="1"/>
    <n v="8"/>
    <x v="1"/>
    <n v="31"/>
    <n v="2.2000000000000002"/>
    <x v="7"/>
    <x v="22"/>
    <x v="26"/>
    <x v="3"/>
    <n v="2.2000000000000002"/>
    <x v="0"/>
    <s v="Sunday"/>
    <n v="8"/>
    <n v="0"/>
    <n v="6"/>
  </r>
  <r>
    <n v="143139"/>
    <d v="2023-06-25T00:00:00"/>
    <x v="18721"/>
    <n v="1"/>
    <n v="8"/>
    <x v="1"/>
    <n v="31"/>
    <n v="2.2000000000000002"/>
    <x v="7"/>
    <x v="22"/>
    <x v="26"/>
    <x v="3"/>
    <n v="2.2000000000000002"/>
    <x v="0"/>
    <s v="Sunday"/>
    <n v="10"/>
    <n v="0"/>
    <n v="6"/>
  </r>
  <r>
    <n v="143182"/>
    <d v="2023-06-25T00:00:00"/>
    <x v="18722"/>
    <n v="1"/>
    <n v="8"/>
    <x v="1"/>
    <n v="31"/>
    <n v="2.2000000000000002"/>
    <x v="7"/>
    <x v="22"/>
    <x v="26"/>
    <x v="3"/>
    <n v="2.2000000000000002"/>
    <x v="0"/>
    <s v="Sunday"/>
    <n v="10"/>
    <n v="0"/>
    <n v="6"/>
  </r>
  <r>
    <n v="143340"/>
    <d v="2023-06-25T00:00:00"/>
    <x v="18723"/>
    <n v="1"/>
    <n v="8"/>
    <x v="1"/>
    <n v="31"/>
    <n v="2.2000000000000002"/>
    <x v="7"/>
    <x v="22"/>
    <x v="26"/>
    <x v="3"/>
    <n v="2.2000000000000002"/>
    <x v="0"/>
    <s v="Sunday"/>
    <n v="12"/>
    <n v="0"/>
    <n v="6"/>
  </r>
  <r>
    <n v="143439"/>
    <d v="2023-06-25T00:00:00"/>
    <x v="18724"/>
    <n v="1"/>
    <n v="8"/>
    <x v="1"/>
    <n v="31"/>
    <n v="2.2000000000000002"/>
    <x v="7"/>
    <x v="22"/>
    <x v="26"/>
    <x v="3"/>
    <n v="2.2000000000000002"/>
    <x v="0"/>
    <s v="Sunday"/>
    <n v="14"/>
    <n v="0"/>
    <n v="6"/>
  </r>
  <r>
    <n v="143567"/>
    <d v="2023-06-25T00:00:00"/>
    <x v="18762"/>
    <n v="1"/>
    <n v="8"/>
    <x v="1"/>
    <n v="31"/>
    <n v="2.2000000000000002"/>
    <x v="7"/>
    <x v="22"/>
    <x v="26"/>
    <x v="3"/>
    <n v="2.2000000000000002"/>
    <x v="0"/>
    <s v="Sunday"/>
    <n v="16"/>
    <n v="0"/>
    <n v="6"/>
  </r>
  <r>
    <n v="144032"/>
    <d v="2023-06-26T00:00:00"/>
    <x v="18741"/>
    <n v="1"/>
    <n v="8"/>
    <x v="1"/>
    <n v="31"/>
    <n v="2.2000000000000002"/>
    <x v="7"/>
    <x v="22"/>
    <x v="26"/>
    <x v="3"/>
    <n v="2.2000000000000002"/>
    <x v="0"/>
    <s v="Monday"/>
    <n v="8"/>
    <n v="1"/>
    <n v="6"/>
  </r>
  <r>
    <n v="145487"/>
    <d v="2023-06-27T00:00:00"/>
    <x v="18766"/>
    <n v="1"/>
    <n v="8"/>
    <x v="1"/>
    <n v="31"/>
    <n v="2.2000000000000002"/>
    <x v="7"/>
    <x v="22"/>
    <x v="26"/>
    <x v="3"/>
    <n v="2.2000000000000002"/>
    <x v="0"/>
    <s v="Tuesday"/>
    <n v="10"/>
    <n v="2"/>
    <n v="6"/>
  </r>
  <r>
    <n v="146046"/>
    <d v="2023-06-27T00:00:00"/>
    <x v="4085"/>
    <n v="1"/>
    <n v="8"/>
    <x v="1"/>
    <n v="31"/>
    <n v="2.2000000000000002"/>
    <x v="7"/>
    <x v="22"/>
    <x v="26"/>
    <x v="3"/>
    <n v="2.2000000000000002"/>
    <x v="0"/>
    <s v="Tuesday"/>
    <n v="16"/>
    <n v="2"/>
    <n v="6"/>
  </r>
  <r>
    <n v="146164"/>
    <d v="2023-06-27T00:00:00"/>
    <x v="18725"/>
    <n v="1"/>
    <n v="8"/>
    <x v="1"/>
    <n v="31"/>
    <n v="2.2000000000000002"/>
    <x v="7"/>
    <x v="22"/>
    <x v="26"/>
    <x v="3"/>
    <n v="2.2000000000000002"/>
    <x v="0"/>
    <s v="Tuesday"/>
    <n v="18"/>
    <n v="2"/>
    <n v="6"/>
  </r>
  <r>
    <n v="146594"/>
    <d v="2023-06-28T00:00:00"/>
    <x v="18755"/>
    <n v="1"/>
    <n v="8"/>
    <x v="1"/>
    <n v="31"/>
    <n v="2.2000000000000002"/>
    <x v="7"/>
    <x v="22"/>
    <x v="26"/>
    <x v="3"/>
    <n v="2.2000000000000002"/>
    <x v="0"/>
    <s v="Wednesday"/>
    <n v="10"/>
    <n v="3"/>
    <n v="6"/>
  </r>
  <r>
    <n v="147224"/>
    <d v="2023-06-28T00:00:00"/>
    <x v="18742"/>
    <n v="1"/>
    <n v="8"/>
    <x v="1"/>
    <n v="31"/>
    <n v="2.2000000000000002"/>
    <x v="7"/>
    <x v="22"/>
    <x v="26"/>
    <x v="3"/>
    <n v="2.2000000000000002"/>
    <x v="0"/>
    <s v="Wednesday"/>
    <n v="17"/>
    <n v="3"/>
    <n v="6"/>
  </r>
  <r>
    <n v="147625"/>
    <d v="2023-06-29T00:00:00"/>
    <x v="6081"/>
    <n v="1"/>
    <n v="8"/>
    <x v="1"/>
    <n v="31"/>
    <n v="2.2000000000000002"/>
    <x v="7"/>
    <x v="22"/>
    <x v="26"/>
    <x v="3"/>
    <n v="2.2000000000000002"/>
    <x v="0"/>
    <s v="Thursday"/>
    <n v="10"/>
    <n v="4"/>
    <n v="6"/>
  </r>
  <r>
    <n v="147654"/>
    <d v="2023-06-29T00:00:00"/>
    <x v="18756"/>
    <n v="1"/>
    <n v="8"/>
    <x v="1"/>
    <n v="31"/>
    <n v="2.2000000000000002"/>
    <x v="7"/>
    <x v="22"/>
    <x v="26"/>
    <x v="3"/>
    <n v="2.2000000000000002"/>
    <x v="0"/>
    <s v="Thursday"/>
    <n v="11"/>
    <n v="4"/>
    <n v="6"/>
  </r>
  <r>
    <n v="147844"/>
    <d v="2023-06-29T00:00:00"/>
    <x v="18726"/>
    <n v="1"/>
    <n v="8"/>
    <x v="1"/>
    <n v="31"/>
    <n v="2.2000000000000002"/>
    <x v="7"/>
    <x v="22"/>
    <x v="26"/>
    <x v="3"/>
    <n v="2.2000000000000002"/>
    <x v="0"/>
    <s v="Thursday"/>
    <n v="13"/>
    <n v="4"/>
    <n v="6"/>
  </r>
  <r>
    <n v="148465"/>
    <d v="2023-06-30T00:00:00"/>
    <x v="17421"/>
    <n v="1"/>
    <n v="8"/>
    <x v="1"/>
    <n v="31"/>
    <n v="2.2000000000000002"/>
    <x v="7"/>
    <x v="22"/>
    <x v="26"/>
    <x v="3"/>
    <n v="2.2000000000000002"/>
    <x v="0"/>
    <s v="Friday"/>
    <n v="7"/>
    <n v="5"/>
    <n v="6"/>
  </r>
  <r>
    <n v="148740"/>
    <d v="2023-06-30T00:00:00"/>
    <x v="18731"/>
    <n v="1"/>
    <n v="8"/>
    <x v="1"/>
    <n v="31"/>
    <n v="2.2000000000000002"/>
    <x v="7"/>
    <x v="22"/>
    <x v="26"/>
    <x v="3"/>
    <n v="2.2000000000000002"/>
    <x v="0"/>
    <s v="Friday"/>
    <n v="9"/>
    <n v="5"/>
    <n v="6"/>
  </r>
  <r>
    <n v="148946"/>
    <d v="2023-06-30T00:00:00"/>
    <x v="18740"/>
    <n v="1"/>
    <n v="8"/>
    <x v="1"/>
    <n v="31"/>
    <n v="2.2000000000000002"/>
    <x v="7"/>
    <x v="22"/>
    <x v="26"/>
    <x v="3"/>
    <n v="2.2000000000000002"/>
    <x v="0"/>
    <s v="Friday"/>
    <n v="10"/>
    <n v="5"/>
    <n v="6"/>
  </r>
  <r>
    <n v="149433"/>
    <d v="2023-06-30T00:00:00"/>
    <x v="17951"/>
    <n v="1"/>
    <n v="8"/>
    <x v="1"/>
    <n v="31"/>
    <n v="2.2000000000000002"/>
    <x v="7"/>
    <x v="22"/>
    <x v="26"/>
    <x v="3"/>
    <n v="2.2000000000000002"/>
    <x v="0"/>
    <s v="Friday"/>
    <n v="19"/>
    <n v="5"/>
    <n v="6"/>
  </r>
  <r>
    <n v="114739"/>
    <d v="2023-06-01T00:00:00"/>
    <x v="18771"/>
    <n v="1"/>
    <n v="3"/>
    <x v="0"/>
    <n v="31"/>
    <n v="2.2000000000000002"/>
    <x v="7"/>
    <x v="22"/>
    <x v="26"/>
    <x v="3"/>
    <n v="2.2000000000000002"/>
    <x v="0"/>
    <s v="Thursday"/>
    <n v="15"/>
    <n v="4"/>
    <n v="6"/>
  </r>
  <r>
    <n v="114793"/>
    <d v="2023-06-01T00:00:00"/>
    <x v="18772"/>
    <n v="1"/>
    <n v="3"/>
    <x v="0"/>
    <n v="31"/>
    <n v="2.2000000000000002"/>
    <x v="7"/>
    <x v="22"/>
    <x v="26"/>
    <x v="3"/>
    <n v="2.2000000000000002"/>
    <x v="0"/>
    <s v="Thursday"/>
    <n v="16"/>
    <n v="4"/>
    <n v="6"/>
  </r>
  <r>
    <n v="115972"/>
    <d v="2023-06-02T00:00:00"/>
    <x v="13140"/>
    <n v="1"/>
    <n v="3"/>
    <x v="0"/>
    <n v="31"/>
    <n v="2.2000000000000002"/>
    <x v="7"/>
    <x v="22"/>
    <x v="26"/>
    <x v="3"/>
    <n v="2.2000000000000002"/>
    <x v="0"/>
    <s v="Friday"/>
    <n v="16"/>
    <n v="5"/>
    <n v="6"/>
  </r>
  <r>
    <n v="116260"/>
    <d v="2023-06-02T00:00:00"/>
    <x v="18773"/>
    <n v="1"/>
    <n v="3"/>
    <x v="0"/>
    <n v="31"/>
    <n v="2.2000000000000002"/>
    <x v="7"/>
    <x v="22"/>
    <x v="26"/>
    <x v="3"/>
    <n v="2.2000000000000002"/>
    <x v="0"/>
    <s v="Friday"/>
    <n v="19"/>
    <n v="5"/>
    <n v="6"/>
  </r>
  <r>
    <n v="116796"/>
    <d v="2023-06-03T00:00:00"/>
    <x v="18774"/>
    <n v="1"/>
    <n v="3"/>
    <x v="0"/>
    <n v="31"/>
    <n v="2.2000000000000002"/>
    <x v="7"/>
    <x v="22"/>
    <x v="26"/>
    <x v="3"/>
    <n v="2.2000000000000002"/>
    <x v="0"/>
    <s v="Saturday"/>
    <n v="13"/>
    <n v="6"/>
    <n v="6"/>
  </r>
  <r>
    <n v="117018"/>
    <d v="2023-06-03T00:00:00"/>
    <x v="18775"/>
    <n v="1"/>
    <n v="3"/>
    <x v="0"/>
    <n v="31"/>
    <n v="2.2000000000000002"/>
    <x v="7"/>
    <x v="22"/>
    <x v="26"/>
    <x v="3"/>
    <n v="2.2000000000000002"/>
    <x v="0"/>
    <s v="Saturday"/>
    <n v="15"/>
    <n v="6"/>
    <n v="6"/>
  </r>
  <r>
    <n v="117198"/>
    <d v="2023-06-03T00:00:00"/>
    <x v="18776"/>
    <n v="1"/>
    <n v="3"/>
    <x v="0"/>
    <n v="31"/>
    <n v="2.2000000000000002"/>
    <x v="7"/>
    <x v="22"/>
    <x v="26"/>
    <x v="3"/>
    <n v="2.2000000000000002"/>
    <x v="0"/>
    <s v="Saturday"/>
    <n v="17"/>
    <n v="6"/>
    <n v="6"/>
  </r>
  <r>
    <n v="117281"/>
    <d v="2023-06-03T00:00:00"/>
    <x v="18685"/>
    <n v="1"/>
    <n v="3"/>
    <x v="0"/>
    <n v="31"/>
    <n v="2.2000000000000002"/>
    <x v="7"/>
    <x v="22"/>
    <x v="26"/>
    <x v="3"/>
    <n v="2.2000000000000002"/>
    <x v="0"/>
    <s v="Saturday"/>
    <n v="17"/>
    <n v="6"/>
    <n v="6"/>
  </r>
  <r>
    <n v="117731"/>
    <d v="2023-06-04T00:00:00"/>
    <x v="18061"/>
    <n v="1"/>
    <n v="3"/>
    <x v="0"/>
    <n v="31"/>
    <n v="2.2000000000000002"/>
    <x v="7"/>
    <x v="22"/>
    <x v="26"/>
    <x v="3"/>
    <n v="2.2000000000000002"/>
    <x v="0"/>
    <s v="Sunday"/>
    <n v="11"/>
    <n v="0"/>
    <n v="6"/>
  </r>
  <r>
    <n v="117743"/>
    <d v="2023-06-04T00:00:00"/>
    <x v="18777"/>
    <n v="1"/>
    <n v="3"/>
    <x v="0"/>
    <n v="31"/>
    <n v="2.2000000000000002"/>
    <x v="7"/>
    <x v="22"/>
    <x v="26"/>
    <x v="3"/>
    <n v="2.2000000000000002"/>
    <x v="0"/>
    <s v="Sunday"/>
    <n v="11"/>
    <n v="0"/>
    <n v="6"/>
  </r>
  <r>
    <n v="117834"/>
    <d v="2023-06-04T00:00:00"/>
    <x v="18778"/>
    <n v="1"/>
    <n v="3"/>
    <x v="0"/>
    <n v="31"/>
    <n v="2.2000000000000002"/>
    <x v="7"/>
    <x v="22"/>
    <x v="26"/>
    <x v="3"/>
    <n v="2.2000000000000002"/>
    <x v="0"/>
    <s v="Sunday"/>
    <n v="12"/>
    <n v="0"/>
    <n v="6"/>
  </r>
  <r>
    <n v="117936"/>
    <d v="2023-06-04T00:00:00"/>
    <x v="18779"/>
    <n v="1"/>
    <n v="3"/>
    <x v="0"/>
    <n v="31"/>
    <n v="2.2000000000000002"/>
    <x v="7"/>
    <x v="22"/>
    <x v="26"/>
    <x v="3"/>
    <n v="2.2000000000000002"/>
    <x v="0"/>
    <s v="Sunday"/>
    <n v="13"/>
    <n v="0"/>
    <n v="6"/>
  </r>
  <r>
    <n v="118032"/>
    <d v="2023-06-04T00:00:00"/>
    <x v="18780"/>
    <n v="1"/>
    <n v="3"/>
    <x v="0"/>
    <n v="31"/>
    <n v="2.2000000000000002"/>
    <x v="7"/>
    <x v="22"/>
    <x v="26"/>
    <x v="3"/>
    <n v="2.2000000000000002"/>
    <x v="0"/>
    <s v="Sunday"/>
    <n v="14"/>
    <n v="0"/>
    <n v="6"/>
  </r>
  <r>
    <n v="118328"/>
    <d v="2023-06-04T00:00:00"/>
    <x v="16828"/>
    <n v="1"/>
    <n v="3"/>
    <x v="0"/>
    <n v="31"/>
    <n v="2.2000000000000002"/>
    <x v="7"/>
    <x v="22"/>
    <x v="26"/>
    <x v="3"/>
    <n v="2.2000000000000002"/>
    <x v="0"/>
    <s v="Sunday"/>
    <n v="17"/>
    <n v="0"/>
    <n v="6"/>
  </r>
  <r>
    <n v="118829"/>
    <d v="2023-06-05T00:00:00"/>
    <x v="18781"/>
    <n v="1"/>
    <n v="3"/>
    <x v="0"/>
    <n v="31"/>
    <n v="2.2000000000000002"/>
    <x v="7"/>
    <x v="22"/>
    <x v="26"/>
    <x v="3"/>
    <n v="2.2000000000000002"/>
    <x v="0"/>
    <s v="Monday"/>
    <n v="11"/>
    <n v="1"/>
    <n v="6"/>
  </r>
  <r>
    <n v="119054"/>
    <d v="2023-06-05T00:00:00"/>
    <x v="18782"/>
    <n v="1"/>
    <n v="3"/>
    <x v="0"/>
    <n v="31"/>
    <n v="2.2000000000000002"/>
    <x v="7"/>
    <x v="22"/>
    <x v="26"/>
    <x v="3"/>
    <n v="2.2000000000000002"/>
    <x v="0"/>
    <s v="Monday"/>
    <n v="13"/>
    <n v="1"/>
    <n v="6"/>
  </r>
  <r>
    <n v="119360"/>
    <d v="2023-06-05T00:00:00"/>
    <x v="5657"/>
    <n v="1"/>
    <n v="3"/>
    <x v="0"/>
    <n v="31"/>
    <n v="2.2000000000000002"/>
    <x v="7"/>
    <x v="22"/>
    <x v="26"/>
    <x v="3"/>
    <n v="2.2000000000000002"/>
    <x v="0"/>
    <s v="Monday"/>
    <n v="15"/>
    <n v="1"/>
    <n v="6"/>
  </r>
  <r>
    <n v="119534"/>
    <d v="2023-06-05T00:00:00"/>
    <x v="18783"/>
    <n v="1"/>
    <n v="3"/>
    <x v="0"/>
    <n v="31"/>
    <n v="2.2000000000000002"/>
    <x v="7"/>
    <x v="22"/>
    <x v="26"/>
    <x v="3"/>
    <n v="2.2000000000000002"/>
    <x v="0"/>
    <s v="Monday"/>
    <n v="17"/>
    <n v="1"/>
    <n v="6"/>
  </r>
  <r>
    <n v="119626"/>
    <d v="2023-06-05T00:00:00"/>
    <x v="17443"/>
    <n v="1"/>
    <n v="3"/>
    <x v="0"/>
    <n v="31"/>
    <n v="2.2000000000000002"/>
    <x v="7"/>
    <x v="22"/>
    <x v="26"/>
    <x v="3"/>
    <n v="2.2000000000000002"/>
    <x v="0"/>
    <s v="Monday"/>
    <n v="18"/>
    <n v="1"/>
    <n v="6"/>
  </r>
  <r>
    <n v="119954"/>
    <d v="2023-06-06T00:00:00"/>
    <x v="17916"/>
    <n v="1"/>
    <n v="3"/>
    <x v="0"/>
    <n v="31"/>
    <n v="2.2000000000000002"/>
    <x v="7"/>
    <x v="22"/>
    <x v="26"/>
    <x v="3"/>
    <n v="2.2000000000000002"/>
    <x v="0"/>
    <s v="Tuesday"/>
    <n v="11"/>
    <n v="2"/>
    <n v="6"/>
  </r>
  <r>
    <n v="120056"/>
    <d v="2023-06-06T00:00:00"/>
    <x v="18087"/>
    <n v="1"/>
    <n v="3"/>
    <x v="0"/>
    <n v="31"/>
    <n v="2.2000000000000002"/>
    <x v="7"/>
    <x v="22"/>
    <x v="26"/>
    <x v="3"/>
    <n v="2.2000000000000002"/>
    <x v="0"/>
    <s v="Tuesday"/>
    <n v="12"/>
    <n v="2"/>
    <n v="6"/>
  </r>
  <r>
    <n v="120562"/>
    <d v="2023-06-06T00:00:00"/>
    <x v="18784"/>
    <n v="1"/>
    <n v="3"/>
    <x v="0"/>
    <n v="31"/>
    <n v="2.2000000000000002"/>
    <x v="7"/>
    <x v="22"/>
    <x v="26"/>
    <x v="3"/>
    <n v="2.2000000000000002"/>
    <x v="0"/>
    <s v="Tuesday"/>
    <n v="17"/>
    <n v="2"/>
    <n v="6"/>
  </r>
  <r>
    <n v="120743"/>
    <d v="2023-06-06T00:00:00"/>
    <x v="18785"/>
    <n v="1"/>
    <n v="3"/>
    <x v="0"/>
    <n v="31"/>
    <n v="2.2000000000000002"/>
    <x v="7"/>
    <x v="22"/>
    <x v="26"/>
    <x v="3"/>
    <n v="2.2000000000000002"/>
    <x v="0"/>
    <s v="Tuesday"/>
    <n v="19"/>
    <n v="2"/>
    <n v="6"/>
  </r>
  <r>
    <n v="121073"/>
    <d v="2023-06-07T00:00:00"/>
    <x v="18786"/>
    <n v="1"/>
    <n v="3"/>
    <x v="0"/>
    <n v="31"/>
    <n v="2.2000000000000002"/>
    <x v="7"/>
    <x v="22"/>
    <x v="26"/>
    <x v="3"/>
    <n v="2.2000000000000002"/>
    <x v="0"/>
    <s v="Wednesday"/>
    <n v="8"/>
    <n v="3"/>
    <n v="6"/>
  </r>
  <r>
    <n v="121176"/>
    <d v="2023-06-07T00:00:00"/>
    <x v="18787"/>
    <n v="1"/>
    <n v="3"/>
    <x v="0"/>
    <n v="31"/>
    <n v="2.2000000000000002"/>
    <x v="7"/>
    <x v="22"/>
    <x v="26"/>
    <x v="3"/>
    <n v="2.2000000000000002"/>
    <x v="0"/>
    <s v="Wednesday"/>
    <n v="9"/>
    <n v="3"/>
    <n v="6"/>
  </r>
  <r>
    <n v="122691"/>
    <d v="2023-06-08T00:00:00"/>
    <x v="18788"/>
    <n v="1"/>
    <n v="3"/>
    <x v="0"/>
    <n v="31"/>
    <n v="2.2000000000000002"/>
    <x v="7"/>
    <x v="22"/>
    <x v="26"/>
    <x v="3"/>
    <n v="2.2000000000000002"/>
    <x v="0"/>
    <s v="Thursday"/>
    <n v="13"/>
    <n v="4"/>
    <n v="6"/>
  </r>
  <r>
    <n v="122709"/>
    <d v="2023-06-08T00:00:00"/>
    <x v="18635"/>
    <n v="1"/>
    <n v="3"/>
    <x v="0"/>
    <n v="31"/>
    <n v="2.2000000000000002"/>
    <x v="7"/>
    <x v="22"/>
    <x v="26"/>
    <x v="3"/>
    <n v="2.2000000000000002"/>
    <x v="0"/>
    <s v="Thursday"/>
    <n v="13"/>
    <n v="4"/>
    <n v="6"/>
  </r>
  <r>
    <n v="122716"/>
    <d v="2023-06-08T00:00:00"/>
    <x v="12503"/>
    <n v="1"/>
    <n v="3"/>
    <x v="0"/>
    <n v="31"/>
    <n v="2.2000000000000002"/>
    <x v="7"/>
    <x v="22"/>
    <x v="26"/>
    <x v="3"/>
    <n v="2.2000000000000002"/>
    <x v="0"/>
    <s v="Thursday"/>
    <n v="13"/>
    <n v="4"/>
    <n v="6"/>
  </r>
  <r>
    <n v="122819"/>
    <d v="2023-06-08T00:00:00"/>
    <x v="18789"/>
    <n v="1"/>
    <n v="3"/>
    <x v="0"/>
    <n v="31"/>
    <n v="2.2000000000000002"/>
    <x v="7"/>
    <x v="22"/>
    <x v="26"/>
    <x v="3"/>
    <n v="2.2000000000000002"/>
    <x v="0"/>
    <s v="Thursday"/>
    <n v="15"/>
    <n v="4"/>
    <n v="6"/>
  </r>
  <r>
    <n v="123020"/>
    <d v="2023-06-08T00:00:00"/>
    <x v="18790"/>
    <n v="1"/>
    <n v="3"/>
    <x v="0"/>
    <n v="31"/>
    <n v="2.2000000000000002"/>
    <x v="7"/>
    <x v="22"/>
    <x v="26"/>
    <x v="3"/>
    <n v="2.2000000000000002"/>
    <x v="0"/>
    <s v="Thursday"/>
    <n v="18"/>
    <n v="4"/>
    <n v="6"/>
  </r>
  <r>
    <n v="123073"/>
    <d v="2023-06-08T00:00:00"/>
    <x v="4290"/>
    <n v="1"/>
    <n v="3"/>
    <x v="0"/>
    <n v="31"/>
    <n v="2.2000000000000002"/>
    <x v="7"/>
    <x v="22"/>
    <x v="26"/>
    <x v="3"/>
    <n v="2.2000000000000002"/>
    <x v="0"/>
    <s v="Thursday"/>
    <n v="18"/>
    <n v="4"/>
    <n v="6"/>
  </r>
  <r>
    <n v="123246"/>
    <d v="2023-06-09T00:00:00"/>
    <x v="1717"/>
    <n v="1"/>
    <n v="3"/>
    <x v="0"/>
    <n v="31"/>
    <n v="2.2000000000000002"/>
    <x v="7"/>
    <x v="22"/>
    <x v="26"/>
    <x v="3"/>
    <n v="2.2000000000000002"/>
    <x v="0"/>
    <s v="Friday"/>
    <n v="7"/>
    <n v="5"/>
    <n v="6"/>
  </r>
  <r>
    <n v="124022"/>
    <d v="2023-06-09T00:00:00"/>
    <x v="18791"/>
    <n v="1"/>
    <n v="3"/>
    <x v="0"/>
    <n v="31"/>
    <n v="2.2000000000000002"/>
    <x v="7"/>
    <x v="22"/>
    <x v="26"/>
    <x v="3"/>
    <n v="2.2000000000000002"/>
    <x v="0"/>
    <s v="Friday"/>
    <n v="12"/>
    <n v="5"/>
    <n v="6"/>
  </r>
  <r>
    <n v="124338"/>
    <d v="2023-06-09T00:00:00"/>
    <x v="17694"/>
    <n v="1"/>
    <n v="3"/>
    <x v="0"/>
    <n v="31"/>
    <n v="2.2000000000000002"/>
    <x v="7"/>
    <x v="22"/>
    <x v="26"/>
    <x v="3"/>
    <n v="2.2000000000000002"/>
    <x v="0"/>
    <s v="Friday"/>
    <n v="19"/>
    <n v="5"/>
    <n v="6"/>
  </r>
  <r>
    <n v="124562"/>
    <d v="2023-06-10T00:00:00"/>
    <x v="18792"/>
    <n v="1"/>
    <n v="3"/>
    <x v="0"/>
    <n v="31"/>
    <n v="2.2000000000000002"/>
    <x v="7"/>
    <x v="22"/>
    <x v="26"/>
    <x v="3"/>
    <n v="2.2000000000000002"/>
    <x v="0"/>
    <s v="Saturday"/>
    <n v="7"/>
    <n v="6"/>
    <n v="6"/>
  </r>
  <r>
    <n v="124636"/>
    <d v="2023-06-10T00:00:00"/>
    <x v="18793"/>
    <n v="1"/>
    <n v="3"/>
    <x v="0"/>
    <n v="31"/>
    <n v="2.2000000000000002"/>
    <x v="7"/>
    <x v="22"/>
    <x v="26"/>
    <x v="3"/>
    <n v="2.2000000000000002"/>
    <x v="0"/>
    <s v="Saturday"/>
    <n v="8"/>
    <n v="6"/>
    <n v="6"/>
  </r>
  <r>
    <n v="124695"/>
    <d v="2023-06-10T00:00:00"/>
    <x v="7420"/>
    <n v="1"/>
    <n v="3"/>
    <x v="0"/>
    <n v="31"/>
    <n v="2.2000000000000002"/>
    <x v="7"/>
    <x v="22"/>
    <x v="26"/>
    <x v="3"/>
    <n v="2.2000000000000002"/>
    <x v="0"/>
    <s v="Saturday"/>
    <n v="8"/>
    <n v="6"/>
    <n v="6"/>
  </r>
  <r>
    <n v="125091"/>
    <d v="2023-06-10T00:00:00"/>
    <x v="15222"/>
    <n v="1"/>
    <n v="3"/>
    <x v="0"/>
    <n v="31"/>
    <n v="2.2000000000000002"/>
    <x v="7"/>
    <x v="22"/>
    <x v="26"/>
    <x v="3"/>
    <n v="2.2000000000000002"/>
    <x v="0"/>
    <s v="Saturday"/>
    <n v="10"/>
    <n v="6"/>
    <n v="6"/>
  </r>
  <r>
    <n v="125199"/>
    <d v="2023-06-10T00:00:00"/>
    <x v="354"/>
    <n v="1"/>
    <n v="3"/>
    <x v="0"/>
    <n v="31"/>
    <n v="2.2000000000000002"/>
    <x v="7"/>
    <x v="22"/>
    <x v="26"/>
    <x v="3"/>
    <n v="2.2000000000000002"/>
    <x v="0"/>
    <s v="Saturday"/>
    <n v="11"/>
    <n v="6"/>
    <n v="6"/>
  </r>
  <r>
    <n v="125759"/>
    <d v="2023-06-11T00:00:00"/>
    <x v="11830"/>
    <n v="1"/>
    <n v="3"/>
    <x v="0"/>
    <n v="31"/>
    <n v="2.2000000000000002"/>
    <x v="7"/>
    <x v="22"/>
    <x v="26"/>
    <x v="3"/>
    <n v="2.2000000000000002"/>
    <x v="0"/>
    <s v="Sunday"/>
    <n v="7"/>
    <n v="0"/>
    <n v="6"/>
  </r>
  <r>
    <n v="126299"/>
    <d v="2023-06-11T00:00:00"/>
    <x v="2267"/>
    <n v="1"/>
    <n v="3"/>
    <x v="0"/>
    <n v="31"/>
    <n v="2.2000000000000002"/>
    <x v="7"/>
    <x v="22"/>
    <x v="26"/>
    <x v="3"/>
    <n v="2.2000000000000002"/>
    <x v="0"/>
    <s v="Sunday"/>
    <n v="10"/>
    <n v="0"/>
    <n v="6"/>
  </r>
  <r>
    <n v="126328"/>
    <d v="2023-06-11T00:00:00"/>
    <x v="16934"/>
    <n v="1"/>
    <n v="3"/>
    <x v="0"/>
    <n v="31"/>
    <n v="2.2000000000000002"/>
    <x v="7"/>
    <x v="22"/>
    <x v="26"/>
    <x v="3"/>
    <n v="2.2000000000000002"/>
    <x v="0"/>
    <s v="Sunday"/>
    <n v="11"/>
    <n v="0"/>
    <n v="6"/>
  </r>
  <r>
    <n v="126508"/>
    <d v="2023-06-11T00:00:00"/>
    <x v="18794"/>
    <n v="1"/>
    <n v="3"/>
    <x v="0"/>
    <n v="31"/>
    <n v="2.2000000000000002"/>
    <x v="7"/>
    <x v="22"/>
    <x v="26"/>
    <x v="3"/>
    <n v="2.2000000000000002"/>
    <x v="0"/>
    <s v="Sunday"/>
    <n v="13"/>
    <n v="0"/>
    <n v="6"/>
  </r>
  <r>
    <n v="126997"/>
    <d v="2023-06-12T00:00:00"/>
    <x v="18795"/>
    <n v="1"/>
    <n v="3"/>
    <x v="0"/>
    <n v="31"/>
    <n v="2.2000000000000002"/>
    <x v="7"/>
    <x v="22"/>
    <x v="26"/>
    <x v="3"/>
    <n v="2.2000000000000002"/>
    <x v="0"/>
    <s v="Monday"/>
    <n v="7"/>
    <n v="1"/>
    <n v="6"/>
  </r>
  <r>
    <n v="127167"/>
    <d v="2023-06-12T00:00:00"/>
    <x v="8629"/>
    <n v="1"/>
    <n v="3"/>
    <x v="0"/>
    <n v="31"/>
    <n v="2.2000000000000002"/>
    <x v="7"/>
    <x v="22"/>
    <x v="26"/>
    <x v="3"/>
    <n v="2.2000000000000002"/>
    <x v="0"/>
    <s v="Monday"/>
    <n v="9"/>
    <n v="1"/>
    <n v="6"/>
  </r>
  <r>
    <n v="127421"/>
    <d v="2023-06-12T00:00:00"/>
    <x v="18796"/>
    <n v="1"/>
    <n v="3"/>
    <x v="0"/>
    <n v="31"/>
    <n v="2.2000000000000002"/>
    <x v="7"/>
    <x v="22"/>
    <x v="26"/>
    <x v="3"/>
    <n v="2.2000000000000002"/>
    <x v="0"/>
    <s v="Monday"/>
    <n v="10"/>
    <n v="1"/>
    <n v="6"/>
  </r>
  <r>
    <n v="127505"/>
    <d v="2023-06-12T00:00:00"/>
    <x v="18797"/>
    <n v="1"/>
    <n v="3"/>
    <x v="0"/>
    <n v="31"/>
    <n v="2.2000000000000002"/>
    <x v="7"/>
    <x v="22"/>
    <x v="26"/>
    <x v="3"/>
    <n v="2.2000000000000002"/>
    <x v="0"/>
    <s v="Monday"/>
    <n v="11"/>
    <n v="1"/>
    <n v="6"/>
  </r>
  <r>
    <n v="127900"/>
    <d v="2023-06-12T00:00:00"/>
    <x v="18798"/>
    <n v="1"/>
    <n v="3"/>
    <x v="0"/>
    <n v="31"/>
    <n v="2.2000000000000002"/>
    <x v="7"/>
    <x v="22"/>
    <x v="26"/>
    <x v="3"/>
    <n v="2.2000000000000002"/>
    <x v="0"/>
    <s v="Monday"/>
    <n v="18"/>
    <n v="1"/>
    <n v="6"/>
  </r>
  <r>
    <n v="128131"/>
    <d v="2023-06-13T00:00:00"/>
    <x v="11182"/>
    <n v="1"/>
    <n v="3"/>
    <x v="0"/>
    <n v="31"/>
    <n v="2.2000000000000002"/>
    <x v="7"/>
    <x v="22"/>
    <x v="26"/>
    <x v="3"/>
    <n v="2.2000000000000002"/>
    <x v="0"/>
    <s v="Tuesday"/>
    <n v="8"/>
    <n v="2"/>
    <n v="6"/>
  </r>
  <r>
    <n v="128373"/>
    <d v="2023-06-13T00:00:00"/>
    <x v="18799"/>
    <n v="1"/>
    <n v="3"/>
    <x v="0"/>
    <n v="31"/>
    <n v="2.2000000000000002"/>
    <x v="7"/>
    <x v="22"/>
    <x v="26"/>
    <x v="3"/>
    <n v="2.2000000000000002"/>
    <x v="0"/>
    <s v="Tuesday"/>
    <n v="9"/>
    <n v="2"/>
    <n v="6"/>
  </r>
  <r>
    <n v="128698"/>
    <d v="2023-06-13T00:00:00"/>
    <x v="18800"/>
    <n v="1"/>
    <n v="3"/>
    <x v="0"/>
    <n v="31"/>
    <n v="2.2000000000000002"/>
    <x v="7"/>
    <x v="22"/>
    <x v="26"/>
    <x v="3"/>
    <n v="2.2000000000000002"/>
    <x v="0"/>
    <s v="Tuesday"/>
    <n v="10"/>
    <n v="2"/>
    <n v="6"/>
  </r>
  <r>
    <n v="129094"/>
    <d v="2023-06-13T00:00:00"/>
    <x v="18801"/>
    <n v="1"/>
    <n v="3"/>
    <x v="0"/>
    <n v="31"/>
    <n v="2.2000000000000002"/>
    <x v="7"/>
    <x v="22"/>
    <x v="26"/>
    <x v="3"/>
    <n v="2.2000000000000002"/>
    <x v="0"/>
    <s v="Tuesday"/>
    <n v="16"/>
    <n v="2"/>
    <n v="6"/>
  </r>
  <r>
    <n v="129471"/>
    <d v="2023-06-14T00:00:00"/>
    <x v="2031"/>
    <n v="1"/>
    <n v="3"/>
    <x v="0"/>
    <n v="31"/>
    <n v="2.2000000000000002"/>
    <x v="7"/>
    <x v="22"/>
    <x v="26"/>
    <x v="3"/>
    <n v="2.2000000000000002"/>
    <x v="0"/>
    <s v="Wednesday"/>
    <n v="8"/>
    <n v="3"/>
    <n v="6"/>
  </r>
  <r>
    <n v="130176"/>
    <d v="2023-06-14T00:00:00"/>
    <x v="12045"/>
    <n v="1"/>
    <n v="3"/>
    <x v="0"/>
    <n v="31"/>
    <n v="2.2000000000000002"/>
    <x v="7"/>
    <x v="22"/>
    <x v="26"/>
    <x v="3"/>
    <n v="2.2000000000000002"/>
    <x v="0"/>
    <s v="Wednesday"/>
    <n v="14"/>
    <n v="3"/>
    <n v="6"/>
  </r>
  <r>
    <n v="130852"/>
    <d v="2023-06-15T00:00:00"/>
    <x v="14622"/>
    <n v="1"/>
    <n v="3"/>
    <x v="0"/>
    <n v="31"/>
    <n v="2.2000000000000002"/>
    <x v="7"/>
    <x v="22"/>
    <x v="26"/>
    <x v="3"/>
    <n v="2.2000000000000002"/>
    <x v="0"/>
    <s v="Thursday"/>
    <n v="9"/>
    <n v="4"/>
    <n v="6"/>
  </r>
  <r>
    <n v="131829"/>
    <d v="2023-06-16T00:00:00"/>
    <x v="18802"/>
    <n v="1"/>
    <n v="3"/>
    <x v="0"/>
    <n v="31"/>
    <n v="2.2000000000000002"/>
    <x v="7"/>
    <x v="22"/>
    <x v="26"/>
    <x v="3"/>
    <n v="2.2000000000000002"/>
    <x v="0"/>
    <s v="Friday"/>
    <n v="7"/>
    <n v="5"/>
    <n v="6"/>
  </r>
  <r>
    <n v="131833"/>
    <d v="2023-06-16T00:00:00"/>
    <x v="3287"/>
    <n v="1"/>
    <n v="3"/>
    <x v="0"/>
    <n v="31"/>
    <n v="2.2000000000000002"/>
    <x v="7"/>
    <x v="22"/>
    <x v="26"/>
    <x v="3"/>
    <n v="2.2000000000000002"/>
    <x v="0"/>
    <s v="Friday"/>
    <n v="7"/>
    <n v="5"/>
    <n v="6"/>
  </r>
  <r>
    <n v="132193"/>
    <d v="2023-06-16T00:00:00"/>
    <x v="18803"/>
    <n v="1"/>
    <n v="3"/>
    <x v="0"/>
    <n v="31"/>
    <n v="2.2000000000000002"/>
    <x v="7"/>
    <x v="22"/>
    <x v="26"/>
    <x v="3"/>
    <n v="2.2000000000000002"/>
    <x v="0"/>
    <s v="Friday"/>
    <n v="9"/>
    <n v="5"/>
    <n v="6"/>
  </r>
  <r>
    <n v="132293"/>
    <d v="2023-06-16T00:00:00"/>
    <x v="15832"/>
    <n v="1"/>
    <n v="3"/>
    <x v="0"/>
    <n v="31"/>
    <n v="2.2000000000000002"/>
    <x v="7"/>
    <x v="22"/>
    <x v="26"/>
    <x v="3"/>
    <n v="2.2000000000000002"/>
    <x v="0"/>
    <s v="Friday"/>
    <n v="10"/>
    <n v="5"/>
    <n v="6"/>
  </r>
  <r>
    <n v="132836"/>
    <d v="2023-06-16T00:00:00"/>
    <x v="18804"/>
    <n v="1"/>
    <n v="3"/>
    <x v="0"/>
    <n v="31"/>
    <n v="2.2000000000000002"/>
    <x v="7"/>
    <x v="22"/>
    <x v="26"/>
    <x v="3"/>
    <n v="2.2000000000000002"/>
    <x v="0"/>
    <s v="Friday"/>
    <n v="16"/>
    <n v="5"/>
    <n v="6"/>
  </r>
  <r>
    <n v="132957"/>
    <d v="2023-06-16T00:00:00"/>
    <x v="18805"/>
    <n v="1"/>
    <n v="3"/>
    <x v="0"/>
    <n v="31"/>
    <n v="2.2000000000000002"/>
    <x v="7"/>
    <x v="22"/>
    <x v="26"/>
    <x v="3"/>
    <n v="2.2000000000000002"/>
    <x v="0"/>
    <s v="Friday"/>
    <n v="18"/>
    <n v="5"/>
    <n v="6"/>
  </r>
  <r>
    <n v="133252"/>
    <d v="2023-06-17T00:00:00"/>
    <x v="18806"/>
    <n v="1"/>
    <n v="3"/>
    <x v="0"/>
    <n v="31"/>
    <n v="2.2000000000000002"/>
    <x v="7"/>
    <x v="22"/>
    <x v="26"/>
    <x v="3"/>
    <n v="2.2000000000000002"/>
    <x v="0"/>
    <s v="Saturday"/>
    <n v="7"/>
    <n v="6"/>
    <n v="6"/>
  </r>
  <r>
    <n v="133354"/>
    <d v="2023-06-17T00:00:00"/>
    <x v="15334"/>
    <n v="1"/>
    <n v="3"/>
    <x v="0"/>
    <n v="31"/>
    <n v="2.2000000000000002"/>
    <x v="7"/>
    <x v="22"/>
    <x v="26"/>
    <x v="3"/>
    <n v="2.2000000000000002"/>
    <x v="0"/>
    <s v="Saturday"/>
    <n v="8"/>
    <n v="6"/>
    <n v="6"/>
  </r>
  <r>
    <n v="133409"/>
    <d v="2023-06-17T00:00:00"/>
    <x v="18807"/>
    <n v="1"/>
    <n v="3"/>
    <x v="0"/>
    <n v="31"/>
    <n v="2.2000000000000002"/>
    <x v="7"/>
    <x v="22"/>
    <x v="26"/>
    <x v="3"/>
    <n v="2.2000000000000002"/>
    <x v="0"/>
    <s v="Saturday"/>
    <n v="9"/>
    <n v="6"/>
    <n v="6"/>
  </r>
  <r>
    <n v="133490"/>
    <d v="2023-06-17T00:00:00"/>
    <x v="481"/>
    <n v="1"/>
    <n v="3"/>
    <x v="0"/>
    <n v="31"/>
    <n v="2.2000000000000002"/>
    <x v="7"/>
    <x v="22"/>
    <x v="26"/>
    <x v="3"/>
    <n v="2.2000000000000002"/>
    <x v="0"/>
    <s v="Saturday"/>
    <n v="9"/>
    <n v="6"/>
    <n v="6"/>
  </r>
  <r>
    <n v="133969"/>
    <d v="2023-06-17T00:00:00"/>
    <x v="7651"/>
    <n v="1"/>
    <n v="3"/>
    <x v="0"/>
    <n v="31"/>
    <n v="2.2000000000000002"/>
    <x v="7"/>
    <x v="22"/>
    <x v="26"/>
    <x v="3"/>
    <n v="2.2000000000000002"/>
    <x v="0"/>
    <s v="Saturday"/>
    <n v="16"/>
    <n v="6"/>
    <n v="6"/>
  </r>
  <r>
    <n v="134086"/>
    <d v="2023-06-17T00:00:00"/>
    <x v="7652"/>
    <n v="1"/>
    <n v="3"/>
    <x v="0"/>
    <n v="31"/>
    <n v="2.2000000000000002"/>
    <x v="7"/>
    <x v="22"/>
    <x v="26"/>
    <x v="3"/>
    <n v="2.2000000000000002"/>
    <x v="0"/>
    <s v="Saturday"/>
    <n v="18"/>
    <n v="6"/>
    <n v="6"/>
  </r>
  <r>
    <n v="134860"/>
    <d v="2023-06-18T00:00:00"/>
    <x v="18808"/>
    <n v="1"/>
    <n v="3"/>
    <x v="0"/>
    <n v="31"/>
    <n v="2.2000000000000002"/>
    <x v="7"/>
    <x v="22"/>
    <x v="26"/>
    <x v="3"/>
    <n v="2.2000000000000002"/>
    <x v="0"/>
    <s v="Sunday"/>
    <n v="10"/>
    <n v="0"/>
    <n v="6"/>
  </r>
  <r>
    <n v="135090"/>
    <d v="2023-06-18T00:00:00"/>
    <x v="6366"/>
    <n v="1"/>
    <n v="3"/>
    <x v="0"/>
    <n v="31"/>
    <n v="2.2000000000000002"/>
    <x v="7"/>
    <x v="22"/>
    <x v="26"/>
    <x v="3"/>
    <n v="2.2000000000000002"/>
    <x v="0"/>
    <s v="Sunday"/>
    <n v="14"/>
    <n v="0"/>
    <n v="6"/>
  </r>
  <r>
    <n v="135389"/>
    <d v="2023-06-18T00:00:00"/>
    <x v="18809"/>
    <n v="1"/>
    <n v="3"/>
    <x v="0"/>
    <n v="31"/>
    <n v="2.2000000000000002"/>
    <x v="7"/>
    <x v="22"/>
    <x v="26"/>
    <x v="3"/>
    <n v="2.2000000000000002"/>
    <x v="0"/>
    <s v="Sunday"/>
    <n v="19"/>
    <n v="0"/>
    <n v="6"/>
  </r>
  <r>
    <n v="135896"/>
    <d v="2023-06-19T00:00:00"/>
    <x v="14622"/>
    <n v="1"/>
    <n v="3"/>
    <x v="0"/>
    <n v="31"/>
    <n v="2.2000000000000002"/>
    <x v="7"/>
    <x v="22"/>
    <x v="26"/>
    <x v="3"/>
    <n v="2.2000000000000002"/>
    <x v="0"/>
    <s v="Monday"/>
    <n v="9"/>
    <n v="1"/>
    <n v="6"/>
  </r>
  <r>
    <n v="136424"/>
    <d v="2023-06-19T00:00:00"/>
    <x v="18810"/>
    <n v="1"/>
    <n v="3"/>
    <x v="0"/>
    <n v="31"/>
    <n v="2.2000000000000002"/>
    <x v="7"/>
    <x v="22"/>
    <x v="26"/>
    <x v="3"/>
    <n v="2.2000000000000002"/>
    <x v="0"/>
    <s v="Monday"/>
    <n v="13"/>
    <n v="1"/>
    <n v="6"/>
  </r>
  <r>
    <n v="136508"/>
    <d v="2023-06-19T00:00:00"/>
    <x v="7699"/>
    <n v="1"/>
    <n v="3"/>
    <x v="0"/>
    <n v="31"/>
    <n v="2.2000000000000002"/>
    <x v="7"/>
    <x v="22"/>
    <x v="26"/>
    <x v="3"/>
    <n v="2.2000000000000002"/>
    <x v="0"/>
    <s v="Monday"/>
    <n v="15"/>
    <n v="1"/>
    <n v="6"/>
  </r>
  <r>
    <n v="136884"/>
    <d v="2023-06-20T00:00:00"/>
    <x v="18811"/>
    <n v="1"/>
    <n v="3"/>
    <x v="0"/>
    <n v="31"/>
    <n v="2.2000000000000002"/>
    <x v="7"/>
    <x v="22"/>
    <x v="26"/>
    <x v="3"/>
    <n v="2.2000000000000002"/>
    <x v="0"/>
    <s v="Tuesday"/>
    <n v="8"/>
    <n v="2"/>
    <n v="6"/>
  </r>
  <r>
    <n v="137170"/>
    <d v="2023-06-20T00:00:00"/>
    <x v="17706"/>
    <n v="1"/>
    <n v="3"/>
    <x v="0"/>
    <n v="31"/>
    <n v="2.2000000000000002"/>
    <x v="7"/>
    <x v="22"/>
    <x v="26"/>
    <x v="3"/>
    <n v="2.2000000000000002"/>
    <x v="0"/>
    <s v="Tuesday"/>
    <n v="9"/>
    <n v="2"/>
    <n v="6"/>
  </r>
  <r>
    <n v="137173"/>
    <d v="2023-06-20T00:00:00"/>
    <x v="18812"/>
    <n v="1"/>
    <n v="3"/>
    <x v="0"/>
    <n v="31"/>
    <n v="2.2000000000000002"/>
    <x v="7"/>
    <x v="22"/>
    <x v="26"/>
    <x v="3"/>
    <n v="2.2000000000000002"/>
    <x v="0"/>
    <s v="Tuesday"/>
    <n v="9"/>
    <n v="2"/>
    <n v="6"/>
  </r>
  <r>
    <n v="137193"/>
    <d v="2023-06-20T00:00:00"/>
    <x v="5173"/>
    <n v="1"/>
    <n v="3"/>
    <x v="0"/>
    <n v="31"/>
    <n v="2.2000000000000002"/>
    <x v="7"/>
    <x v="22"/>
    <x v="26"/>
    <x v="3"/>
    <n v="2.2000000000000002"/>
    <x v="0"/>
    <s v="Tuesday"/>
    <n v="9"/>
    <n v="2"/>
    <n v="6"/>
  </r>
  <r>
    <n v="137471"/>
    <d v="2023-06-20T00:00:00"/>
    <x v="18813"/>
    <n v="1"/>
    <n v="3"/>
    <x v="0"/>
    <n v="31"/>
    <n v="2.2000000000000002"/>
    <x v="7"/>
    <x v="22"/>
    <x v="26"/>
    <x v="3"/>
    <n v="2.2000000000000002"/>
    <x v="0"/>
    <s v="Tuesday"/>
    <n v="10"/>
    <n v="2"/>
    <n v="6"/>
  </r>
  <r>
    <n v="137496"/>
    <d v="2023-06-20T00:00:00"/>
    <x v="18814"/>
    <n v="1"/>
    <n v="3"/>
    <x v="0"/>
    <n v="31"/>
    <n v="2.2000000000000002"/>
    <x v="7"/>
    <x v="22"/>
    <x v="26"/>
    <x v="3"/>
    <n v="2.2000000000000002"/>
    <x v="0"/>
    <s v="Tuesday"/>
    <n v="10"/>
    <n v="2"/>
    <n v="6"/>
  </r>
  <r>
    <n v="137818"/>
    <d v="2023-06-20T00:00:00"/>
    <x v="7756"/>
    <n v="1"/>
    <n v="3"/>
    <x v="0"/>
    <n v="31"/>
    <n v="2.2000000000000002"/>
    <x v="7"/>
    <x v="22"/>
    <x v="26"/>
    <x v="3"/>
    <n v="2.2000000000000002"/>
    <x v="0"/>
    <s v="Tuesday"/>
    <n v="17"/>
    <n v="2"/>
    <n v="6"/>
  </r>
  <r>
    <n v="138069"/>
    <d v="2023-06-21T00:00:00"/>
    <x v="17769"/>
    <n v="1"/>
    <n v="3"/>
    <x v="0"/>
    <n v="31"/>
    <n v="2.2000000000000002"/>
    <x v="7"/>
    <x v="22"/>
    <x v="26"/>
    <x v="3"/>
    <n v="2.2000000000000002"/>
    <x v="0"/>
    <s v="Wednesday"/>
    <n v="8"/>
    <n v="3"/>
    <n v="6"/>
  </r>
  <r>
    <n v="139346"/>
    <d v="2023-06-22T00:00:00"/>
    <x v="4015"/>
    <n v="1"/>
    <n v="3"/>
    <x v="0"/>
    <n v="31"/>
    <n v="2.2000000000000002"/>
    <x v="7"/>
    <x v="22"/>
    <x v="26"/>
    <x v="3"/>
    <n v="2.2000000000000002"/>
    <x v="0"/>
    <s v="Thursday"/>
    <n v="8"/>
    <n v="4"/>
    <n v="6"/>
  </r>
  <r>
    <n v="139733"/>
    <d v="2023-06-22T00:00:00"/>
    <x v="18815"/>
    <n v="1"/>
    <n v="3"/>
    <x v="0"/>
    <n v="31"/>
    <n v="2.2000000000000002"/>
    <x v="7"/>
    <x v="22"/>
    <x v="26"/>
    <x v="3"/>
    <n v="2.2000000000000002"/>
    <x v="0"/>
    <s v="Thursday"/>
    <n v="12"/>
    <n v="4"/>
    <n v="6"/>
  </r>
  <r>
    <n v="140079"/>
    <d v="2023-06-22T00:00:00"/>
    <x v="18816"/>
    <n v="1"/>
    <n v="3"/>
    <x v="0"/>
    <n v="31"/>
    <n v="2.2000000000000002"/>
    <x v="7"/>
    <x v="22"/>
    <x v="26"/>
    <x v="3"/>
    <n v="2.2000000000000002"/>
    <x v="0"/>
    <s v="Thursday"/>
    <n v="16"/>
    <n v="4"/>
    <n v="6"/>
  </r>
  <r>
    <n v="141046"/>
    <d v="2023-06-23T00:00:00"/>
    <x v="1975"/>
    <n v="1"/>
    <n v="3"/>
    <x v="0"/>
    <n v="31"/>
    <n v="2.2000000000000002"/>
    <x v="7"/>
    <x v="22"/>
    <x v="26"/>
    <x v="3"/>
    <n v="2.2000000000000002"/>
    <x v="0"/>
    <s v="Friday"/>
    <n v="14"/>
    <n v="5"/>
    <n v="6"/>
  </r>
  <r>
    <n v="141058"/>
    <d v="2023-06-23T00:00:00"/>
    <x v="150"/>
    <n v="1"/>
    <n v="3"/>
    <x v="0"/>
    <n v="31"/>
    <n v="2.2000000000000002"/>
    <x v="7"/>
    <x v="22"/>
    <x v="26"/>
    <x v="3"/>
    <n v="2.2000000000000002"/>
    <x v="0"/>
    <s v="Friday"/>
    <n v="14"/>
    <n v="5"/>
    <n v="6"/>
  </r>
  <r>
    <n v="141063"/>
    <d v="2023-06-23T00:00:00"/>
    <x v="18817"/>
    <n v="1"/>
    <n v="3"/>
    <x v="0"/>
    <n v="31"/>
    <n v="2.2000000000000002"/>
    <x v="7"/>
    <x v="22"/>
    <x v="26"/>
    <x v="3"/>
    <n v="2.2000000000000002"/>
    <x v="0"/>
    <s v="Friday"/>
    <n v="14"/>
    <n v="5"/>
    <n v="6"/>
  </r>
  <r>
    <n v="141215"/>
    <d v="2023-06-23T00:00:00"/>
    <x v="18818"/>
    <n v="1"/>
    <n v="3"/>
    <x v="0"/>
    <n v="31"/>
    <n v="2.2000000000000002"/>
    <x v="7"/>
    <x v="22"/>
    <x v="26"/>
    <x v="3"/>
    <n v="2.2000000000000002"/>
    <x v="0"/>
    <s v="Friday"/>
    <n v="16"/>
    <n v="5"/>
    <n v="6"/>
  </r>
  <r>
    <n v="141386"/>
    <d v="2023-06-23T00:00:00"/>
    <x v="18819"/>
    <n v="1"/>
    <n v="3"/>
    <x v="0"/>
    <n v="31"/>
    <n v="2.2000000000000002"/>
    <x v="7"/>
    <x v="22"/>
    <x v="26"/>
    <x v="3"/>
    <n v="2.2000000000000002"/>
    <x v="0"/>
    <s v="Friday"/>
    <n v="19"/>
    <n v="5"/>
    <n v="6"/>
  </r>
  <r>
    <n v="142306"/>
    <d v="2023-06-24T00:00:00"/>
    <x v="10143"/>
    <n v="1"/>
    <n v="3"/>
    <x v="0"/>
    <n v="31"/>
    <n v="2.2000000000000002"/>
    <x v="7"/>
    <x v="22"/>
    <x v="26"/>
    <x v="3"/>
    <n v="2.2000000000000002"/>
    <x v="0"/>
    <s v="Saturday"/>
    <n v="14"/>
    <n v="6"/>
    <n v="6"/>
  </r>
  <r>
    <n v="142711"/>
    <d v="2023-06-25T00:00:00"/>
    <x v="18279"/>
    <n v="1"/>
    <n v="3"/>
    <x v="0"/>
    <n v="31"/>
    <n v="2.2000000000000002"/>
    <x v="7"/>
    <x v="22"/>
    <x v="26"/>
    <x v="3"/>
    <n v="2.2000000000000002"/>
    <x v="0"/>
    <s v="Sunday"/>
    <n v="7"/>
    <n v="0"/>
    <n v="6"/>
  </r>
  <r>
    <n v="143049"/>
    <d v="2023-06-25T00:00:00"/>
    <x v="6601"/>
    <n v="1"/>
    <n v="3"/>
    <x v="0"/>
    <n v="31"/>
    <n v="2.2000000000000002"/>
    <x v="7"/>
    <x v="22"/>
    <x v="26"/>
    <x v="3"/>
    <n v="2.2000000000000002"/>
    <x v="0"/>
    <s v="Sunday"/>
    <n v="9"/>
    <n v="0"/>
    <n v="6"/>
  </r>
  <r>
    <n v="143322"/>
    <d v="2023-06-25T00:00:00"/>
    <x v="18820"/>
    <n v="1"/>
    <n v="3"/>
    <x v="0"/>
    <n v="31"/>
    <n v="2.2000000000000002"/>
    <x v="7"/>
    <x v="22"/>
    <x v="26"/>
    <x v="3"/>
    <n v="2.2000000000000002"/>
    <x v="0"/>
    <s v="Sunday"/>
    <n v="12"/>
    <n v="0"/>
    <n v="6"/>
  </r>
  <r>
    <n v="143608"/>
    <d v="2023-06-25T00:00:00"/>
    <x v="18821"/>
    <n v="1"/>
    <n v="3"/>
    <x v="0"/>
    <n v="31"/>
    <n v="2.2000000000000002"/>
    <x v="7"/>
    <x v="22"/>
    <x v="26"/>
    <x v="3"/>
    <n v="2.2000000000000002"/>
    <x v="0"/>
    <s v="Sunday"/>
    <n v="16"/>
    <n v="0"/>
    <n v="6"/>
  </r>
  <r>
    <n v="143668"/>
    <d v="2023-06-25T00:00:00"/>
    <x v="18822"/>
    <n v="1"/>
    <n v="3"/>
    <x v="0"/>
    <n v="31"/>
    <n v="2.2000000000000002"/>
    <x v="7"/>
    <x v="22"/>
    <x v="26"/>
    <x v="3"/>
    <n v="2.2000000000000002"/>
    <x v="0"/>
    <s v="Sunday"/>
    <n v="17"/>
    <n v="0"/>
    <n v="6"/>
  </r>
  <r>
    <n v="143943"/>
    <d v="2023-06-26T00:00:00"/>
    <x v="5296"/>
    <n v="1"/>
    <n v="3"/>
    <x v="0"/>
    <n v="31"/>
    <n v="2.2000000000000002"/>
    <x v="7"/>
    <x v="22"/>
    <x v="26"/>
    <x v="3"/>
    <n v="2.2000000000000002"/>
    <x v="0"/>
    <s v="Monday"/>
    <n v="7"/>
    <n v="1"/>
    <n v="6"/>
  </r>
  <r>
    <n v="143952"/>
    <d v="2023-06-26T00:00:00"/>
    <x v="18823"/>
    <n v="1"/>
    <n v="3"/>
    <x v="0"/>
    <n v="31"/>
    <n v="2.2000000000000002"/>
    <x v="7"/>
    <x v="22"/>
    <x v="26"/>
    <x v="3"/>
    <n v="2.2000000000000002"/>
    <x v="0"/>
    <s v="Monday"/>
    <n v="7"/>
    <n v="1"/>
    <n v="6"/>
  </r>
  <r>
    <n v="144027"/>
    <d v="2023-06-26T00:00:00"/>
    <x v="17289"/>
    <n v="1"/>
    <n v="3"/>
    <x v="0"/>
    <n v="31"/>
    <n v="2.2000000000000002"/>
    <x v="7"/>
    <x v="22"/>
    <x v="26"/>
    <x v="3"/>
    <n v="2.2000000000000002"/>
    <x v="0"/>
    <s v="Monday"/>
    <n v="8"/>
    <n v="1"/>
    <n v="6"/>
  </r>
  <r>
    <n v="144170"/>
    <d v="2023-06-26T00:00:00"/>
    <x v="1482"/>
    <n v="1"/>
    <n v="3"/>
    <x v="0"/>
    <n v="31"/>
    <n v="2.2000000000000002"/>
    <x v="7"/>
    <x v="22"/>
    <x v="26"/>
    <x v="3"/>
    <n v="2.2000000000000002"/>
    <x v="0"/>
    <s v="Monday"/>
    <n v="9"/>
    <n v="1"/>
    <n v="6"/>
  </r>
  <r>
    <n v="144310"/>
    <d v="2023-06-26T00:00:00"/>
    <x v="18824"/>
    <n v="1"/>
    <n v="3"/>
    <x v="0"/>
    <n v="31"/>
    <n v="2.2000000000000002"/>
    <x v="7"/>
    <x v="22"/>
    <x v="26"/>
    <x v="3"/>
    <n v="2.2000000000000002"/>
    <x v="0"/>
    <s v="Monday"/>
    <n v="10"/>
    <n v="1"/>
    <n v="6"/>
  </r>
  <r>
    <n v="144898"/>
    <d v="2023-06-26T00:00:00"/>
    <x v="18825"/>
    <n v="1"/>
    <n v="3"/>
    <x v="0"/>
    <n v="31"/>
    <n v="2.2000000000000002"/>
    <x v="7"/>
    <x v="22"/>
    <x v="26"/>
    <x v="3"/>
    <n v="2.2000000000000002"/>
    <x v="0"/>
    <s v="Monday"/>
    <n v="18"/>
    <n v="1"/>
    <n v="6"/>
  </r>
  <r>
    <n v="145099"/>
    <d v="2023-06-27T00:00:00"/>
    <x v="4146"/>
    <n v="1"/>
    <n v="3"/>
    <x v="0"/>
    <n v="31"/>
    <n v="2.2000000000000002"/>
    <x v="7"/>
    <x v="22"/>
    <x v="26"/>
    <x v="3"/>
    <n v="2.2000000000000002"/>
    <x v="0"/>
    <s v="Tuesday"/>
    <n v="8"/>
    <n v="2"/>
    <n v="6"/>
  </r>
  <r>
    <n v="145108"/>
    <d v="2023-06-27T00:00:00"/>
    <x v="1789"/>
    <n v="1"/>
    <n v="3"/>
    <x v="0"/>
    <n v="31"/>
    <n v="2.2000000000000002"/>
    <x v="7"/>
    <x v="22"/>
    <x v="26"/>
    <x v="3"/>
    <n v="2.2000000000000002"/>
    <x v="0"/>
    <s v="Tuesday"/>
    <n v="8"/>
    <n v="2"/>
    <n v="6"/>
  </r>
  <r>
    <n v="145122"/>
    <d v="2023-06-27T00:00:00"/>
    <x v="18826"/>
    <n v="1"/>
    <n v="3"/>
    <x v="0"/>
    <n v="31"/>
    <n v="2.2000000000000002"/>
    <x v="7"/>
    <x v="22"/>
    <x v="26"/>
    <x v="3"/>
    <n v="2.2000000000000002"/>
    <x v="0"/>
    <s v="Tuesday"/>
    <n v="8"/>
    <n v="2"/>
    <n v="6"/>
  </r>
  <r>
    <n v="145619"/>
    <d v="2023-06-27T00:00:00"/>
    <x v="18827"/>
    <n v="1"/>
    <n v="3"/>
    <x v="0"/>
    <n v="31"/>
    <n v="2.2000000000000002"/>
    <x v="7"/>
    <x v="22"/>
    <x v="26"/>
    <x v="3"/>
    <n v="2.2000000000000002"/>
    <x v="0"/>
    <s v="Tuesday"/>
    <n v="10"/>
    <n v="2"/>
    <n v="6"/>
  </r>
  <r>
    <n v="145673"/>
    <d v="2023-06-27T00:00:00"/>
    <x v="18828"/>
    <n v="1"/>
    <n v="3"/>
    <x v="0"/>
    <n v="31"/>
    <n v="2.2000000000000002"/>
    <x v="7"/>
    <x v="22"/>
    <x v="26"/>
    <x v="3"/>
    <n v="2.2000000000000002"/>
    <x v="0"/>
    <s v="Tuesday"/>
    <n v="11"/>
    <n v="2"/>
    <n v="6"/>
  </r>
  <r>
    <n v="145765"/>
    <d v="2023-06-27T00:00:00"/>
    <x v="18829"/>
    <n v="1"/>
    <n v="3"/>
    <x v="0"/>
    <n v="31"/>
    <n v="2.2000000000000002"/>
    <x v="7"/>
    <x v="22"/>
    <x v="26"/>
    <x v="3"/>
    <n v="2.2000000000000002"/>
    <x v="0"/>
    <s v="Tuesday"/>
    <n v="12"/>
    <n v="2"/>
    <n v="6"/>
  </r>
  <r>
    <n v="146202"/>
    <d v="2023-06-27T00:00:00"/>
    <x v="18830"/>
    <n v="1"/>
    <n v="3"/>
    <x v="0"/>
    <n v="31"/>
    <n v="2.2000000000000002"/>
    <x v="7"/>
    <x v="22"/>
    <x v="26"/>
    <x v="3"/>
    <n v="2.2000000000000002"/>
    <x v="0"/>
    <s v="Tuesday"/>
    <n v="18"/>
    <n v="2"/>
    <n v="6"/>
  </r>
  <r>
    <n v="146225"/>
    <d v="2023-06-27T00:00:00"/>
    <x v="18831"/>
    <n v="1"/>
    <n v="3"/>
    <x v="0"/>
    <n v="31"/>
    <n v="2.2000000000000002"/>
    <x v="7"/>
    <x v="22"/>
    <x v="26"/>
    <x v="3"/>
    <n v="2.2000000000000002"/>
    <x v="0"/>
    <s v="Tuesday"/>
    <n v="19"/>
    <n v="2"/>
    <n v="6"/>
  </r>
  <r>
    <n v="147159"/>
    <d v="2023-06-28T00:00:00"/>
    <x v="12635"/>
    <n v="1"/>
    <n v="3"/>
    <x v="0"/>
    <n v="31"/>
    <n v="2.2000000000000002"/>
    <x v="7"/>
    <x v="22"/>
    <x v="26"/>
    <x v="3"/>
    <n v="2.2000000000000002"/>
    <x v="0"/>
    <s v="Wednesday"/>
    <n v="17"/>
    <n v="3"/>
    <n v="6"/>
  </r>
  <r>
    <n v="147282"/>
    <d v="2023-06-28T00:00:00"/>
    <x v="18832"/>
    <n v="1"/>
    <n v="3"/>
    <x v="0"/>
    <n v="31"/>
    <n v="2.2000000000000002"/>
    <x v="7"/>
    <x v="22"/>
    <x v="26"/>
    <x v="3"/>
    <n v="2.2000000000000002"/>
    <x v="0"/>
    <s v="Wednesday"/>
    <n v="18"/>
    <n v="3"/>
    <n v="6"/>
  </r>
  <r>
    <n v="147679"/>
    <d v="2023-06-29T00:00:00"/>
    <x v="18833"/>
    <n v="1"/>
    <n v="3"/>
    <x v="0"/>
    <n v="31"/>
    <n v="2.2000000000000002"/>
    <x v="7"/>
    <x v="22"/>
    <x v="26"/>
    <x v="3"/>
    <n v="2.2000000000000002"/>
    <x v="0"/>
    <s v="Thursday"/>
    <n v="11"/>
    <n v="4"/>
    <n v="6"/>
  </r>
  <r>
    <n v="147784"/>
    <d v="2023-06-29T00:00:00"/>
    <x v="18834"/>
    <n v="1"/>
    <n v="3"/>
    <x v="0"/>
    <n v="31"/>
    <n v="2.2000000000000002"/>
    <x v="7"/>
    <x v="22"/>
    <x v="26"/>
    <x v="3"/>
    <n v="2.2000000000000002"/>
    <x v="0"/>
    <s v="Thursday"/>
    <n v="12"/>
    <n v="4"/>
    <n v="6"/>
  </r>
  <r>
    <n v="147989"/>
    <d v="2023-06-29T00:00:00"/>
    <x v="18835"/>
    <n v="1"/>
    <n v="3"/>
    <x v="0"/>
    <n v="31"/>
    <n v="2.2000000000000002"/>
    <x v="7"/>
    <x v="22"/>
    <x v="26"/>
    <x v="3"/>
    <n v="2.2000000000000002"/>
    <x v="0"/>
    <s v="Thursday"/>
    <n v="15"/>
    <n v="4"/>
    <n v="6"/>
  </r>
  <r>
    <n v="148024"/>
    <d v="2023-06-29T00:00:00"/>
    <x v="3501"/>
    <n v="1"/>
    <n v="3"/>
    <x v="0"/>
    <n v="31"/>
    <n v="2.2000000000000002"/>
    <x v="7"/>
    <x v="22"/>
    <x v="26"/>
    <x v="3"/>
    <n v="2.2000000000000002"/>
    <x v="0"/>
    <s v="Thursday"/>
    <n v="15"/>
    <n v="4"/>
    <n v="6"/>
  </r>
  <r>
    <n v="148052"/>
    <d v="2023-06-29T00:00:00"/>
    <x v="14063"/>
    <n v="1"/>
    <n v="3"/>
    <x v="0"/>
    <n v="31"/>
    <n v="2.2000000000000002"/>
    <x v="7"/>
    <x v="22"/>
    <x v="26"/>
    <x v="3"/>
    <n v="2.2000000000000002"/>
    <x v="0"/>
    <s v="Thursday"/>
    <n v="16"/>
    <n v="4"/>
    <n v="6"/>
  </r>
  <r>
    <n v="148267"/>
    <d v="2023-06-29T00:00:00"/>
    <x v="18836"/>
    <n v="1"/>
    <n v="3"/>
    <x v="0"/>
    <n v="31"/>
    <n v="2.2000000000000002"/>
    <x v="7"/>
    <x v="22"/>
    <x v="26"/>
    <x v="3"/>
    <n v="2.2000000000000002"/>
    <x v="0"/>
    <s v="Thursday"/>
    <n v="18"/>
    <n v="4"/>
    <n v="6"/>
  </r>
  <r>
    <n v="149169"/>
    <d v="2023-06-30T00:00:00"/>
    <x v="18794"/>
    <n v="1"/>
    <n v="3"/>
    <x v="0"/>
    <n v="31"/>
    <n v="2.2000000000000002"/>
    <x v="7"/>
    <x v="22"/>
    <x v="26"/>
    <x v="3"/>
    <n v="2.2000000000000002"/>
    <x v="0"/>
    <s v="Friday"/>
    <n v="13"/>
    <n v="5"/>
    <n v="6"/>
  </r>
  <r>
    <n v="56401"/>
    <d v="2023-04-02T00:00:00"/>
    <x v="13140"/>
    <n v="1"/>
    <n v="3"/>
    <x v="0"/>
    <n v="31"/>
    <n v="2.2000000000000002"/>
    <x v="7"/>
    <x v="22"/>
    <x v="26"/>
    <x v="3"/>
    <n v="2.2000000000000002"/>
    <x v="2"/>
    <s v="Sunday"/>
    <n v="16"/>
    <n v="0"/>
    <n v="4"/>
  </r>
  <r>
    <n v="57159"/>
    <d v="2023-04-03T00:00:00"/>
    <x v="18775"/>
    <n v="1"/>
    <n v="3"/>
    <x v="0"/>
    <n v="31"/>
    <n v="2.2000000000000002"/>
    <x v="7"/>
    <x v="22"/>
    <x v="26"/>
    <x v="3"/>
    <n v="2.2000000000000002"/>
    <x v="2"/>
    <s v="Monday"/>
    <n v="15"/>
    <n v="1"/>
    <n v="4"/>
  </r>
  <r>
    <n v="57277"/>
    <d v="2023-04-03T00:00:00"/>
    <x v="18776"/>
    <n v="1"/>
    <n v="3"/>
    <x v="0"/>
    <n v="31"/>
    <n v="2.2000000000000002"/>
    <x v="7"/>
    <x v="22"/>
    <x v="26"/>
    <x v="3"/>
    <n v="2.2000000000000002"/>
    <x v="2"/>
    <s v="Monday"/>
    <n v="17"/>
    <n v="1"/>
    <n v="4"/>
  </r>
  <r>
    <n v="57331"/>
    <d v="2023-04-03T00:00:00"/>
    <x v="18685"/>
    <n v="1"/>
    <n v="3"/>
    <x v="0"/>
    <n v="31"/>
    <n v="2.2000000000000002"/>
    <x v="7"/>
    <x v="22"/>
    <x v="26"/>
    <x v="3"/>
    <n v="2.2000000000000002"/>
    <x v="2"/>
    <s v="Monday"/>
    <n v="17"/>
    <n v="1"/>
    <n v="4"/>
  </r>
  <r>
    <n v="57335"/>
    <d v="2023-04-03T00:00:00"/>
    <x v="10589"/>
    <n v="1"/>
    <n v="3"/>
    <x v="0"/>
    <n v="31"/>
    <n v="2.2000000000000002"/>
    <x v="7"/>
    <x v="22"/>
    <x v="26"/>
    <x v="3"/>
    <n v="2.2000000000000002"/>
    <x v="2"/>
    <s v="Monday"/>
    <n v="18"/>
    <n v="1"/>
    <n v="4"/>
  </r>
  <r>
    <n v="57651"/>
    <d v="2023-04-04T00:00:00"/>
    <x v="18777"/>
    <n v="1"/>
    <n v="3"/>
    <x v="0"/>
    <n v="31"/>
    <n v="2.2000000000000002"/>
    <x v="7"/>
    <x v="22"/>
    <x v="26"/>
    <x v="3"/>
    <n v="2.2000000000000002"/>
    <x v="2"/>
    <s v="Tuesday"/>
    <n v="11"/>
    <n v="2"/>
    <n v="4"/>
  </r>
  <r>
    <n v="57765"/>
    <d v="2023-04-04T00:00:00"/>
    <x v="18779"/>
    <n v="1"/>
    <n v="3"/>
    <x v="0"/>
    <n v="31"/>
    <n v="2.2000000000000002"/>
    <x v="7"/>
    <x v="22"/>
    <x v="26"/>
    <x v="3"/>
    <n v="2.2000000000000002"/>
    <x v="2"/>
    <s v="Tuesday"/>
    <n v="13"/>
    <n v="2"/>
    <n v="4"/>
  </r>
  <r>
    <n v="57839"/>
    <d v="2023-04-04T00:00:00"/>
    <x v="18780"/>
    <n v="1"/>
    <n v="3"/>
    <x v="0"/>
    <n v="31"/>
    <n v="2.2000000000000002"/>
    <x v="7"/>
    <x v="22"/>
    <x v="26"/>
    <x v="3"/>
    <n v="2.2000000000000002"/>
    <x v="2"/>
    <s v="Tuesday"/>
    <n v="14"/>
    <n v="2"/>
    <n v="4"/>
  </r>
  <r>
    <n v="58032"/>
    <d v="2023-04-04T00:00:00"/>
    <x v="16828"/>
    <n v="1"/>
    <n v="3"/>
    <x v="0"/>
    <n v="31"/>
    <n v="2.2000000000000002"/>
    <x v="7"/>
    <x v="22"/>
    <x v="26"/>
    <x v="3"/>
    <n v="2.2000000000000002"/>
    <x v="2"/>
    <s v="Tuesday"/>
    <n v="17"/>
    <n v="2"/>
    <n v="4"/>
  </r>
  <r>
    <n v="58400"/>
    <d v="2023-04-05T00:00:00"/>
    <x v="18781"/>
    <n v="1"/>
    <n v="3"/>
    <x v="0"/>
    <n v="31"/>
    <n v="2.2000000000000002"/>
    <x v="7"/>
    <x v="22"/>
    <x v="26"/>
    <x v="3"/>
    <n v="2.2000000000000002"/>
    <x v="2"/>
    <s v="Wednesday"/>
    <n v="11"/>
    <n v="3"/>
    <n v="4"/>
  </r>
  <r>
    <n v="58443"/>
    <d v="2023-04-05T00:00:00"/>
    <x v="5673"/>
    <n v="1"/>
    <n v="3"/>
    <x v="0"/>
    <n v="31"/>
    <n v="2.2000000000000002"/>
    <x v="7"/>
    <x v="22"/>
    <x v="26"/>
    <x v="3"/>
    <n v="2.2000000000000002"/>
    <x v="2"/>
    <s v="Wednesday"/>
    <n v="11"/>
    <n v="3"/>
    <n v="4"/>
  </r>
  <r>
    <n v="58583"/>
    <d v="2023-04-05T00:00:00"/>
    <x v="18837"/>
    <n v="1"/>
    <n v="3"/>
    <x v="0"/>
    <n v="31"/>
    <n v="2.2000000000000002"/>
    <x v="7"/>
    <x v="22"/>
    <x v="26"/>
    <x v="3"/>
    <n v="2.2000000000000002"/>
    <x v="2"/>
    <s v="Wednesday"/>
    <n v="13"/>
    <n v="3"/>
    <n v="4"/>
  </r>
  <r>
    <n v="58756"/>
    <d v="2023-04-05T00:00:00"/>
    <x v="5657"/>
    <n v="1"/>
    <n v="3"/>
    <x v="0"/>
    <n v="31"/>
    <n v="2.2000000000000002"/>
    <x v="7"/>
    <x v="22"/>
    <x v="26"/>
    <x v="3"/>
    <n v="2.2000000000000002"/>
    <x v="2"/>
    <s v="Wednesday"/>
    <n v="15"/>
    <n v="3"/>
    <n v="4"/>
  </r>
  <r>
    <n v="58918"/>
    <d v="2023-04-05T00:00:00"/>
    <x v="3268"/>
    <n v="1"/>
    <n v="3"/>
    <x v="0"/>
    <n v="31"/>
    <n v="2.2000000000000002"/>
    <x v="7"/>
    <x v="22"/>
    <x v="26"/>
    <x v="3"/>
    <n v="2.2000000000000002"/>
    <x v="2"/>
    <s v="Wednesday"/>
    <n v="18"/>
    <n v="3"/>
    <n v="4"/>
  </r>
  <r>
    <n v="58961"/>
    <d v="2023-04-05T00:00:00"/>
    <x v="17443"/>
    <n v="1"/>
    <n v="3"/>
    <x v="0"/>
    <n v="31"/>
    <n v="2.2000000000000002"/>
    <x v="7"/>
    <x v="22"/>
    <x v="26"/>
    <x v="3"/>
    <n v="2.2000000000000002"/>
    <x v="2"/>
    <s v="Wednesday"/>
    <n v="18"/>
    <n v="3"/>
    <n v="4"/>
  </r>
  <r>
    <n v="59627"/>
    <d v="2023-04-06T00:00:00"/>
    <x v="18784"/>
    <n v="1"/>
    <n v="3"/>
    <x v="0"/>
    <n v="31"/>
    <n v="2.2000000000000002"/>
    <x v="7"/>
    <x v="22"/>
    <x v="26"/>
    <x v="3"/>
    <n v="2.2000000000000002"/>
    <x v="2"/>
    <s v="Thursday"/>
    <n v="17"/>
    <n v="4"/>
    <n v="4"/>
  </r>
  <r>
    <n v="59657"/>
    <d v="2023-04-06T00:00:00"/>
    <x v="12856"/>
    <n v="1"/>
    <n v="3"/>
    <x v="0"/>
    <n v="31"/>
    <n v="2.2000000000000002"/>
    <x v="7"/>
    <x v="22"/>
    <x v="26"/>
    <x v="3"/>
    <n v="2.2000000000000002"/>
    <x v="2"/>
    <s v="Thursday"/>
    <n v="18"/>
    <n v="4"/>
    <n v="4"/>
  </r>
  <r>
    <n v="59762"/>
    <d v="2023-04-06T00:00:00"/>
    <x v="18785"/>
    <n v="1"/>
    <n v="3"/>
    <x v="0"/>
    <n v="31"/>
    <n v="2.2000000000000002"/>
    <x v="7"/>
    <x v="22"/>
    <x v="26"/>
    <x v="3"/>
    <n v="2.2000000000000002"/>
    <x v="2"/>
    <s v="Thursday"/>
    <n v="19"/>
    <n v="4"/>
    <n v="4"/>
  </r>
  <r>
    <n v="60020"/>
    <d v="2023-04-07T00:00:00"/>
    <x v="18786"/>
    <n v="1"/>
    <n v="3"/>
    <x v="0"/>
    <n v="31"/>
    <n v="2.2000000000000002"/>
    <x v="7"/>
    <x v="22"/>
    <x v="26"/>
    <x v="3"/>
    <n v="2.2000000000000002"/>
    <x v="2"/>
    <s v="Friday"/>
    <n v="8"/>
    <n v="5"/>
    <n v="4"/>
  </r>
  <r>
    <n v="60099"/>
    <d v="2023-04-07T00:00:00"/>
    <x v="18787"/>
    <n v="1"/>
    <n v="3"/>
    <x v="0"/>
    <n v="31"/>
    <n v="2.2000000000000002"/>
    <x v="7"/>
    <x v="22"/>
    <x v="26"/>
    <x v="3"/>
    <n v="2.2000000000000002"/>
    <x v="2"/>
    <s v="Friday"/>
    <n v="9"/>
    <n v="5"/>
    <n v="4"/>
  </r>
  <r>
    <n v="61218"/>
    <d v="2023-04-08T00:00:00"/>
    <x v="18635"/>
    <n v="1"/>
    <n v="3"/>
    <x v="0"/>
    <n v="31"/>
    <n v="2.2000000000000002"/>
    <x v="7"/>
    <x v="22"/>
    <x v="26"/>
    <x v="3"/>
    <n v="2.2000000000000002"/>
    <x v="2"/>
    <s v="Saturday"/>
    <n v="13"/>
    <n v="6"/>
    <n v="4"/>
  </r>
  <r>
    <n v="61499"/>
    <d v="2023-04-08T00:00:00"/>
    <x v="4290"/>
    <n v="1"/>
    <n v="3"/>
    <x v="0"/>
    <n v="31"/>
    <n v="2.2000000000000002"/>
    <x v="7"/>
    <x v="22"/>
    <x v="26"/>
    <x v="3"/>
    <n v="2.2000000000000002"/>
    <x v="2"/>
    <s v="Saturday"/>
    <n v="18"/>
    <n v="6"/>
    <n v="4"/>
  </r>
  <r>
    <n v="62342"/>
    <d v="2023-04-09T00:00:00"/>
    <x v="18838"/>
    <n v="1"/>
    <n v="3"/>
    <x v="0"/>
    <n v="31"/>
    <n v="2.2000000000000002"/>
    <x v="7"/>
    <x v="22"/>
    <x v="26"/>
    <x v="3"/>
    <n v="2.2000000000000002"/>
    <x v="2"/>
    <s v="Sunday"/>
    <n v="18"/>
    <n v="0"/>
    <n v="4"/>
  </r>
  <r>
    <n v="62365"/>
    <d v="2023-04-09T00:00:00"/>
    <x v="18839"/>
    <n v="1"/>
    <n v="3"/>
    <x v="0"/>
    <n v="31"/>
    <n v="2.2000000000000002"/>
    <x v="7"/>
    <x v="22"/>
    <x v="26"/>
    <x v="3"/>
    <n v="2.2000000000000002"/>
    <x v="2"/>
    <s v="Sunday"/>
    <n v="18"/>
    <n v="0"/>
    <n v="4"/>
  </r>
  <r>
    <n v="62368"/>
    <d v="2023-04-09T00:00:00"/>
    <x v="17694"/>
    <n v="1"/>
    <n v="3"/>
    <x v="0"/>
    <n v="31"/>
    <n v="2.2000000000000002"/>
    <x v="7"/>
    <x v="22"/>
    <x v="26"/>
    <x v="3"/>
    <n v="2.2000000000000002"/>
    <x v="2"/>
    <s v="Sunday"/>
    <n v="19"/>
    <n v="0"/>
    <n v="4"/>
  </r>
  <r>
    <n v="62540"/>
    <d v="2023-04-10T00:00:00"/>
    <x v="18792"/>
    <n v="1"/>
    <n v="3"/>
    <x v="0"/>
    <n v="31"/>
    <n v="2.2000000000000002"/>
    <x v="7"/>
    <x v="22"/>
    <x v="26"/>
    <x v="3"/>
    <n v="2.2000000000000002"/>
    <x v="2"/>
    <s v="Monday"/>
    <n v="7"/>
    <n v="1"/>
    <n v="4"/>
  </r>
  <r>
    <n v="62600"/>
    <d v="2023-04-10T00:00:00"/>
    <x v="18793"/>
    <n v="1"/>
    <n v="3"/>
    <x v="0"/>
    <n v="31"/>
    <n v="2.2000000000000002"/>
    <x v="7"/>
    <x v="22"/>
    <x v="26"/>
    <x v="3"/>
    <n v="2.2000000000000002"/>
    <x v="2"/>
    <s v="Monday"/>
    <n v="8"/>
    <n v="1"/>
    <n v="4"/>
  </r>
  <r>
    <n v="62933"/>
    <d v="2023-04-10T00:00:00"/>
    <x v="15222"/>
    <n v="1"/>
    <n v="3"/>
    <x v="0"/>
    <n v="31"/>
    <n v="2.2000000000000002"/>
    <x v="7"/>
    <x v="22"/>
    <x v="26"/>
    <x v="3"/>
    <n v="2.2000000000000002"/>
    <x v="2"/>
    <s v="Monday"/>
    <n v="10"/>
    <n v="1"/>
    <n v="4"/>
  </r>
  <r>
    <n v="63012"/>
    <d v="2023-04-10T00:00:00"/>
    <x v="18840"/>
    <n v="1"/>
    <n v="3"/>
    <x v="0"/>
    <n v="31"/>
    <n v="2.2000000000000002"/>
    <x v="7"/>
    <x v="22"/>
    <x v="26"/>
    <x v="3"/>
    <n v="2.2000000000000002"/>
    <x v="2"/>
    <s v="Monday"/>
    <n v="11"/>
    <n v="1"/>
    <n v="4"/>
  </r>
  <r>
    <n v="63247"/>
    <d v="2023-04-10T00:00:00"/>
    <x v="18841"/>
    <n v="1"/>
    <n v="3"/>
    <x v="0"/>
    <n v="31"/>
    <n v="2.2000000000000002"/>
    <x v="7"/>
    <x v="22"/>
    <x v="26"/>
    <x v="3"/>
    <n v="2.2000000000000002"/>
    <x v="2"/>
    <s v="Monday"/>
    <n v="17"/>
    <n v="1"/>
    <n v="4"/>
  </r>
  <r>
    <n v="63958"/>
    <d v="2023-04-11T00:00:00"/>
    <x v="18794"/>
    <n v="1"/>
    <n v="3"/>
    <x v="0"/>
    <n v="31"/>
    <n v="2.2000000000000002"/>
    <x v="7"/>
    <x v="22"/>
    <x v="26"/>
    <x v="3"/>
    <n v="2.2000000000000002"/>
    <x v="2"/>
    <s v="Tuesday"/>
    <n v="13"/>
    <n v="2"/>
    <n v="4"/>
  </r>
  <r>
    <n v="64308"/>
    <d v="2023-04-12T00:00:00"/>
    <x v="18795"/>
    <n v="1"/>
    <n v="3"/>
    <x v="0"/>
    <n v="31"/>
    <n v="2.2000000000000002"/>
    <x v="7"/>
    <x v="22"/>
    <x v="26"/>
    <x v="3"/>
    <n v="2.2000000000000002"/>
    <x v="2"/>
    <s v="Wednesday"/>
    <n v="7"/>
    <n v="3"/>
    <n v="4"/>
  </r>
  <r>
    <n v="64440"/>
    <d v="2023-04-12T00:00:00"/>
    <x v="8629"/>
    <n v="1"/>
    <n v="3"/>
    <x v="0"/>
    <n v="31"/>
    <n v="2.2000000000000002"/>
    <x v="7"/>
    <x v="22"/>
    <x v="26"/>
    <x v="3"/>
    <n v="2.2000000000000002"/>
    <x v="2"/>
    <s v="Wednesday"/>
    <n v="9"/>
    <n v="3"/>
    <n v="4"/>
  </r>
  <r>
    <n v="64613"/>
    <d v="2023-04-12T00:00:00"/>
    <x v="18796"/>
    <n v="1"/>
    <n v="3"/>
    <x v="0"/>
    <n v="31"/>
    <n v="2.2000000000000002"/>
    <x v="7"/>
    <x v="22"/>
    <x v="26"/>
    <x v="3"/>
    <n v="2.2000000000000002"/>
    <x v="2"/>
    <s v="Wednesday"/>
    <n v="10"/>
    <n v="3"/>
    <n v="4"/>
  </r>
  <r>
    <n v="64669"/>
    <d v="2023-04-12T00:00:00"/>
    <x v="18797"/>
    <n v="1"/>
    <n v="3"/>
    <x v="0"/>
    <n v="31"/>
    <n v="2.2000000000000002"/>
    <x v="7"/>
    <x v="22"/>
    <x v="26"/>
    <x v="3"/>
    <n v="2.2000000000000002"/>
    <x v="2"/>
    <s v="Wednesday"/>
    <n v="11"/>
    <n v="3"/>
    <n v="4"/>
  </r>
  <r>
    <n v="65150"/>
    <d v="2023-04-13T00:00:00"/>
    <x v="11182"/>
    <n v="1"/>
    <n v="3"/>
    <x v="0"/>
    <n v="31"/>
    <n v="2.2000000000000002"/>
    <x v="7"/>
    <x v="22"/>
    <x v="26"/>
    <x v="3"/>
    <n v="2.2000000000000002"/>
    <x v="2"/>
    <s v="Thursday"/>
    <n v="8"/>
    <n v="4"/>
    <n v="4"/>
  </r>
  <r>
    <n v="65306"/>
    <d v="2023-04-13T00:00:00"/>
    <x v="18799"/>
    <n v="1"/>
    <n v="3"/>
    <x v="0"/>
    <n v="31"/>
    <n v="2.2000000000000002"/>
    <x v="7"/>
    <x v="22"/>
    <x v="26"/>
    <x v="3"/>
    <n v="2.2000000000000002"/>
    <x v="2"/>
    <s v="Thursday"/>
    <n v="9"/>
    <n v="4"/>
    <n v="4"/>
  </r>
  <r>
    <n v="65531"/>
    <d v="2023-04-13T00:00:00"/>
    <x v="18800"/>
    <n v="1"/>
    <n v="3"/>
    <x v="0"/>
    <n v="31"/>
    <n v="2.2000000000000002"/>
    <x v="7"/>
    <x v="22"/>
    <x v="26"/>
    <x v="3"/>
    <n v="2.2000000000000002"/>
    <x v="2"/>
    <s v="Thursday"/>
    <n v="10"/>
    <n v="4"/>
    <n v="4"/>
  </r>
  <r>
    <n v="65828"/>
    <d v="2023-04-13T00:00:00"/>
    <x v="7646"/>
    <n v="1"/>
    <n v="3"/>
    <x v="0"/>
    <n v="31"/>
    <n v="2.2000000000000002"/>
    <x v="7"/>
    <x v="22"/>
    <x v="26"/>
    <x v="3"/>
    <n v="2.2000000000000002"/>
    <x v="2"/>
    <s v="Thursday"/>
    <n v="17"/>
    <n v="4"/>
    <n v="4"/>
  </r>
  <r>
    <n v="65976"/>
    <d v="2023-04-14T00:00:00"/>
    <x v="17769"/>
    <n v="1"/>
    <n v="3"/>
    <x v="0"/>
    <n v="31"/>
    <n v="2.2000000000000002"/>
    <x v="7"/>
    <x v="22"/>
    <x v="26"/>
    <x v="3"/>
    <n v="2.2000000000000002"/>
    <x v="2"/>
    <s v="Friday"/>
    <n v="8"/>
    <n v="5"/>
    <n v="4"/>
  </r>
  <r>
    <n v="67410"/>
    <d v="2023-04-15T00:00:00"/>
    <x v="18810"/>
    <n v="1"/>
    <n v="3"/>
    <x v="0"/>
    <n v="31"/>
    <n v="2.2000000000000002"/>
    <x v="7"/>
    <x v="22"/>
    <x v="26"/>
    <x v="3"/>
    <n v="2.2000000000000002"/>
    <x v="2"/>
    <s v="Saturday"/>
    <n v="13"/>
    <n v="6"/>
    <n v="4"/>
  </r>
  <r>
    <n v="67458"/>
    <d v="2023-04-15T00:00:00"/>
    <x v="7699"/>
    <n v="1"/>
    <n v="3"/>
    <x v="0"/>
    <n v="31"/>
    <n v="2.2000000000000002"/>
    <x v="7"/>
    <x v="22"/>
    <x v="26"/>
    <x v="3"/>
    <n v="2.2000000000000002"/>
    <x v="2"/>
    <s v="Saturday"/>
    <n v="15"/>
    <n v="6"/>
    <n v="4"/>
  </r>
  <r>
    <n v="67746"/>
    <d v="2023-04-16T00:00:00"/>
    <x v="18802"/>
    <n v="1"/>
    <n v="3"/>
    <x v="0"/>
    <n v="31"/>
    <n v="2.2000000000000002"/>
    <x v="7"/>
    <x v="22"/>
    <x v="26"/>
    <x v="3"/>
    <n v="2.2000000000000002"/>
    <x v="2"/>
    <s v="Sunday"/>
    <n v="7"/>
    <n v="0"/>
    <n v="4"/>
  </r>
  <r>
    <n v="67765"/>
    <d v="2023-04-16T00:00:00"/>
    <x v="2481"/>
    <n v="1"/>
    <n v="3"/>
    <x v="0"/>
    <n v="31"/>
    <n v="2.2000000000000002"/>
    <x v="7"/>
    <x v="22"/>
    <x v="26"/>
    <x v="3"/>
    <n v="2.2000000000000002"/>
    <x v="2"/>
    <s v="Sunday"/>
    <n v="7"/>
    <n v="0"/>
    <n v="4"/>
  </r>
  <r>
    <n v="68022"/>
    <d v="2023-04-16T00:00:00"/>
    <x v="18803"/>
    <n v="1"/>
    <n v="3"/>
    <x v="0"/>
    <n v="31"/>
    <n v="2.2000000000000002"/>
    <x v="7"/>
    <x v="22"/>
    <x v="26"/>
    <x v="3"/>
    <n v="2.2000000000000002"/>
    <x v="2"/>
    <s v="Sunday"/>
    <n v="9"/>
    <n v="0"/>
    <n v="4"/>
  </r>
  <r>
    <n v="68085"/>
    <d v="2023-04-16T00:00:00"/>
    <x v="17352"/>
    <n v="1"/>
    <n v="3"/>
    <x v="0"/>
    <n v="31"/>
    <n v="2.2000000000000002"/>
    <x v="7"/>
    <x v="22"/>
    <x v="26"/>
    <x v="3"/>
    <n v="2.2000000000000002"/>
    <x v="2"/>
    <s v="Sunday"/>
    <n v="9"/>
    <n v="0"/>
    <n v="4"/>
  </r>
  <r>
    <n v="68246"/>
    <d v="2023-04-16T00:00:00"/>
    <x v="11926"/>
    <n v="1"/>
    <n v="3"/>
    <x v="0"/>
    <n v="31"/>
    <n v="2.2000000000000002"/>
    <x v="7"/>
    <x v="22"/>
    <x v="26"/>
    <x v="3"/>
    <n v="2.2000000000000002"/>
    <x v="2"/>
    <s v="Sunday"/>
    <n v="10"/>
    <n v="0"/>
    <n v="4"/>
  </r>
  <r>
    <n v="68784"/>
    <d v="2023-04-17T00:00:00"/>
    <x v="18806"/>
    <n v="1"/>
    <n v="3"/>
    <x v="0"/>
    <n v="31"/>
    <n v="2.2000000000000002"/>
    <x v="7"/>
    <x v="22"/>
    <x v="26"/>
    <x v="3"/>
    <n v="2.2000000000000002"/>
    <x v="2"/>
    <s v="Monday"/>
    <n v="7"/>
    <n v="1"/>
    <n v="4"/>
  </r>
  <r>
    <n v="69477"/>
    <d v="2023-04-18T00:00:00"/>
    <x v="18842"/>
    <n v="1"/>
    <n v="3"/>
    <x v="0"/>
    <n v="31"/>
    <n v="2.2000000000000002"/>
    <x v="7"/>
    <x v="22"/>
    <x v="26"/>
    <x v="3"/>
    <n v="2.2000000000000002"/>
    <x v="2"/>
    <s v="Tuesday"/>
    <n v="7"/>
    <n v="2"/>
    <n v="4"/>
  </r>
  <r>
    <n v="70298"/>
    <d v="2023-04-18T00:00:00"/>
    <x v="18843"/>
    <n v="1"/>
    <n v="3"/>
    <x v="0"/>
    <n v="31"/>
    <n v="2.2000000000000002"/>
    <x v="7"/>
    <x v="22"/>
    <x v="26"/>
    <x v="3"/>
    <n v="2.2000000000000002"/>
    <x v="2"/>
    <s v="Tuesday"/>
    <n v="19"/>
    <n v="2"/>
    <n v="4"/>
  </r>
  <r>
    <n v="70655"/>
    <d v="2023-04-19T00:00:00"/>
    <x v="14622"/>
    <n v="1"/>
    <n v="3"/>
    <x v="0"/>
    <n v="31"/>
    <n v="2.2000000000000002"/>
    <x v="7"/>
    <x v="22"/>
    <x v="26"/>
    <x v="3"/>
    <n v="2.2000000000000002"/>
    <x v="2"/>
    <s v="Wednesday"/>
    <n v="9"/>
    <n v="3"/>
    <n v="4"/>
  </r>
  <r>
    <n v="70820"/>
    <d v="2023-04-19T00:00:00"/>
    <x v="17901"/>
    <n v="1"/>
    <n v="3"/>
    <x v="0"/>
    <n v="31"/>
    <n v="2.2000000000000002"/>
    <x v="7"/>
    <x v="22"/>
    <x v="26"/>
    <x v="3"/>
    <n v="2.2000000000000002"/>
    <x v="2"/>
    <s v="Wednesday"/>
    <n v="10"/>
    <n v="3"/>
    <n v="4"/>
  </r>
  <r>
    <n v="71035"/>
    <d v="2023-04-19T00:00:00"/>
    <x v="18810"/>
    <n v="1"/>
    <n v="3"/>
    <x v="0"/>
    <n v="31"/>
    <n v="2.2000000000000002"/>
    <x v="7"/>
    <x v="22"/>
    <x v="26"/>
    <x v="3"/>
    <n v="2.2000000000000002"/>
    <x v="2"/>
    <s v="Wednesday"/>
    <n v="13"/>
    <n v="3"/>
    <n v="4"/>
  </r>
  <r>
    <n v="71092"/>
    <d v="2023-04-19T00:00:00"/>
    <x v="7699"/>
    <n v="1"/>
    <n v="3"/>
    <x v="0"/>
    <n v="31"/>
    <n v="2.2000000000000002"/>
    <x v="7"/>
    <x v="22"/>
    <x v="26"/>
    <x v="3"/>
    <n v="2.2000000000000002"/>
    <x v="2"/>
    <s v="Wednesday"/>
    <n v="15"/>
    <n v="3"/>
    <n v="4"/>
  </r>
  <r>
    <n v="71376"/>
    <d v="2023-04-20T00:00:00"/>
    <x v="3926"/>
    <n v="1"/>
    <n v="3"/>
    <x v="0"/>
    <n v="31"/>
    <n v="2.2000000000000002"/>
    <x v="7"/>
    <x v="22"/>
    <x v="26"/>
    <x v="3"/>
    <n v="2.2000000000000002"/>
    <x v="2"/>
    <s v="Thursday"/>
    <n v="8"/>
    <n v="4"/>
    <n v="4"/>
  </r>
  <r>
    <n v="71522"/>
    <d v="2023-04-20T00:00:00"/>
    <x v="17706"/>
    <n v="1"/>
    <n v="3"/>
    <x v="0"/>
    <n v="31"/>
    <n v="2.2000000000000002"/>
    <x v="7"/>
    <x v="22"/>
    <x v="26"/>
    <x v="3"/>
    <n v="2.2000000000000002"/>
    <x v="2"/>
    <s v="Thursday"/>
    <n v="9"/>
    <n v="4"/>
    <n v="4"/>
  </r>
  <r>
    <n v="71527"/>
    <d v="2023-04-20T00:00:00"/>
    <x v="18812"/>
    <n v="1"/>
    <n v="3"/>
    <x v="0"/>
    <n v="31"/>
    <n v="2.2000000000000002"/>
    <x v="7"/>
    <x v="22"/>
    <x v="26"/>
    <x v="3"/>
    <n v="2.2000000000000002"/>
    <x v="2"/>
    <s v="Thursday"/>
    <n v="9"/>
    <n v="4"/>
    <n v="4"/>
  </r>
  <r>
    <n v="71547"/>
    <d v="2023-04-20T00:00:00"/>
    <x v="5173"/>
    <n v="1"/>
    <n v="3"/>
    <x v="0"/>
    <n v="31"/>
    <n v="2.2000000000000002"/>
    <x v="7"/>
    <x v="22"/>
    <x v="26"/>
    <x v="3"/>
    <n v="2.2000000000000002"/>
    <x v="2"/>
    <s v="Thursday"/>
    <n v="9"/>
    <n v="4"/>
    <n v="4"/>
  </r>
  <r>
    <n v="71750"/>
    <d v="2023-04-20T00:00:00"/>
    <x v="18813"/>
    <n v="1"/>
    <n v="3"/>
    <x v="0"/>
    <n v="31"/>
    <n v="2.2000000000000002"/>
    <x v="7"/>
    <x v="22"/>
    <x v="26"/>
    <x v="3"/>
    <n v="2.2000000000000002"/>
    <x v="2"/>
    <s v="Thursday"/>
    <n v="10"/>
    <n v="4"/>
    <n v="4"/>
  </r>
  <r>
    <n v="71972"/>
    <d v="2023-04-20T00:00:00"/>
    <x v="17807"/>
    <n v="1"/>
    <n v="3"/>
    <x v="0"/>
    <n v="31"/>
    <n v="2.2000000000000002"/>
    <x v="7"/>
    <x v="22"/>
    <x v="26"/>
    <x v="3"/>
    <n v="2.2000000000000002"/>
    <x v="2"/>
    <s v="Thursday"/>
    <n v="16"/>
    <n v="4"/>
    <n v="4"/>
  </r>
  <r>
    <n v="72009"/>
    <d v="2023-04-20T00:00:00"/>
    <x v="7756"/>
    <n v="1"/>
    <n v="3"/>
    <x v="0"/>
    <n v="31"/>
    <n v="2.2000000000000002"/>
    <x v="7"/>
    <x v="22"/>
    <x v="26"/>
    <x v="3"/>
    <n v="2.2000000000000002"/>
    <x v="2"/>
    <s v="Thursday"/>
    <n v="17"/>
    <n v="4"/>
    <n v="4"/>
  </r>
  <r>
    <n v="72177"/>
    <d v="2023-04-21T00:00:00"/>
    <x v="17769"/>
    <n v="1"/>
    <n v="3"/>
    <x v="0"/>
    <n v="31"/>
    <n v="2.2000000000000002"/>
    <x v="7"/>
    <x v="22"/>
    <x v="26"/>
    <x v="3"/>
    <n v="2.2000000000000002"/>
    <x v="2"/>
    <s v="Friday"/>
    <n v="8"/>
    <n v="5"/>
    <n v="4"/>
  </r>
  <r>
    <n v="72694"/>
    <d v="2023-04-21T00:00:00"/>
    <x v="12045"/>
    <n v="1"/>
    <n v="3"/>
    <x v="0"/>
    <n v="31"/>
    <n v="2.2000000000000002"/>
    <x v="7"/>
    <x v="22"/>
    <x v="26"/>
    <x v="3"/>
    <n v="2.2000000000000002"/>
    <x v="2"/>
    <s v="Friday"/>
    <n v="14"/>
    <n v="5"/>
    <n v="4"/>
  </r>
  <r>
    <n v="73077"/>
    <d v="2023-04-22T00:00:00"/>
    <x v="4015"/>
    <n v="1"/>
    <n v="3"/>
    <x v="0"/>
    <n v="31"/>
    <n v="2.2000000000000002"/>
    <x v="7"/>
    <x v="22"/>
    <x v="26"/>
    <x v="3"/>
    <n v="2.2000000000000002"/>
    <x v="2"/>
    <s v="Saturday"/>
    <n v="8"/>
    <n v="6"/>
    <n v="4"/>
  </r>
  <r>
    <n v="73357"/>
    <d v="2023-04-22T00:00:00"/>
    <x v="18815"/>
    <n v="1"/>
    <n v="3"/>
    <x v="0"/>
    <n v="31"/>
    <n v="2.2000000000000002"/>
    <x v="7"/>
    <x v="22"/>
    <x v="26"/>
    <x v="3"/>
    <n v="2.2000000000000002"/>
    <x v="2"/>
    <s v="Saturday"/>
    <n v="12"/>
    <n v="6"/>
    <n v="4"/>
  </r>
  <r>
    <n v="73580"/>
    <d v="2023-04-22T00:00:00"/>
    <x v="18816"/>
    <n v="1"/>
    <n v="3"/>
    <x v="0"/>
    <n v="31"/>
    <n v="2.2000000000000002"/>
    <x v="7"/>
    <x v="22"/>
    <x v="26"/>
    <x v="3"/>
    <n v="2.2000000000000002"/>
    <x v="2"/>
    <s v="Saturday"/>
    <n v="16"/>
    <n v="6"/>
    <n v="4"/>
  </r>
  <r>
    <n v="73792"/>
    <d v="2023-04-23T00:00:00"/>
    <x v="18844"/>
    <n v="1"/>
    <n v="3"/>
    <x v="0"/>
    <n v="31"/>
    <n v="2.2000000000000002"/>
    <x v="7"/>
    <x v="22"/>
    <x v="26"/>
    <x v="3"/>
    <n v="2.2000000000000002"/>
    <x v="2"/>
    <s v="Sunday"/>
    <n v="7"/>
    <n v="0"/>
    <n v="4"/>
  </r>
  <r>
    <n v="73968"/>
    <d v="2023-04-23T00:00:00"/>
    <x v="18845"/>
    <n v="1"/>
    <n v="3"/>
    <x v="0"/>
    <n v="31"/>
    <n v="2.2000000000000002"/>
    <x v="7"/>
    <x v="22"/>
    <x v="26"/>
    <x v="3"/>
    <n v="2.2000000000000002"/>
    <x v="2"/>
    <s v="Sunday"/>
    <n v="9"/>
    <n v="0"/>
    <n v="4"/>
  </r>
  <r>
    <n v="74005"/>
    <d v="2023-04-23T00:00:00"/>
    <x v="13657"/>
    <n v="1"/>
    <n v="3"/>
    <x v="0"/>
    <n v="31"/>
    <n v="2.2000000000000002"/>
    <x v="7"/>
    <x v="22"/>
    <x v="26"/>
    <x v="3"/>
    <n v="2.2000000000000002"/>
    <x v="2"/>
    <s v="Sunday"/>
    <n v="9"/>
    <n v="0"/>
    <n v="4"/>
  </r>
  <r>
    <n v="74165"/>
    <d v="2023-04-23T00:00:00"/>
    <x v="18846"/>
    <n v="1"/>
    <n v="3"/>
    <x v="0"/>
    <n v="31"/>
    <n v="2.2000000000000002"/>
    <x v="7"/>
    <x v="22"/>
    <x v="26"/>
    <x v="3"/>
    <n v="2.2000000000000002"/>
    <x v="2"/>
    <s v="Sunday"/>
    <n v="11"/>
    <n v="0"/>
    <n v="4"/>
  </r>
  <r>
    <n v="74296"/>
    <d v="2023-04-23T00:00:00"/>
    <x v="1975"/>
    <n v="1"/>
    <n v="3"/>
    <x v="0"/>
    <n v="31"/>
    <n v="2.2000000000000002"/>
    <x v="7"/>
    <x v="22"/>
    <x v="26"/>
    <x v="3"/>
    <n v="2.2000000000000002"/>
    <x v="2"/>
    <s v="Sunday"/>
    <n v="14"/>
    <n v="0"/>
    <n v="4"/>
  </r>
  <r>
    <n v="74307"/>
    <d v="2023-04-23T00:00:00"/>
    <x v="150"/>
    <n v="1"/>
    <n v="3"/>
    <x v="0"/>
    <n v="31"/>
    <n v="2.2000000000000002"/>
    <x v="7"/>
    <x v="22"/>
    <x v="26"/>
    <x v="3"/>
    <n v="2.2000000000000002"/>
    <x v="2"/>
    <s v="Sunday"/>
    <n v="14"/>
    <n v="0"/>
    <n v="4"/>
  </r>
  <r>
    <n v="74809"/>
    <d v="2023-04-24T00:00:00"/>
    <x v="371"/>
    <n v="1"/>
    <n v="3"/>
    <x v="0"/>
    <n v="31"/>
    <n v="2.2000000000000002"/>
    <x v="7"/>
    <x v="22"/>
    <x v="26"/>
    <x v="3"/>
    <n v="2.2000000000000002"/>
    <x v="2"/>
    <s v="Monday"/>
    <n v="9"/>
    <n v="1"/>
    <n v="4"/>
  </r>
  <r>
    <n v="75210"/>
    <d v="2023-04-24T00:00:00"/>
    <x v="10143"/>
    <n v="1"/>
    <n v="3"/>
    <x v="0"/>
    <n v="31"/>
    <n v="2.2000000000000002"/>
    <x v="7"/>
    <x v="22"/>
    <x v="26"/>
    <x v="3"/>
    <n v="2.2000000000000002"/>
    <x v="2"/>
    <s v="Monday"/>
    <n v="14"/>
    <n v="1"/>
    <n v="4"/>
  </r>
  <r>
    <n v="75681"/>
    <d v="2023-04-25T00:00:00"/>
    <x v="13306"/>
    <n v="1"/>
    <n v="3"/>
    <x v="0"/>
    <n v="31"/>
    <n v="2.2000000000000002"/>
    <x v="7"/>
    <x v="22"/>
    <x v="26"/>
    <x v="3"/>
    <n v="2.2000000000000002"/>
    <x v="2"/>
    <s v="Tuesday"/>
    <n v="8"/>
    <n v="2"/>
    <n v="4"/>
  </r>
  <r>
    <n v="75732"/>
    <d v="2023-04-25T00:00:00"/>
    <x v="6601"/>
    <n v="1"/>
    <n v="3"/>
    <x v="0"/>
    <n v="31"/>
    <n v="2.2000000000000002"/>
    <x v="7"/>
    <x v="22"/>
    <x v="26"/>
    <x v="3"/>
    <n v="2.2000000000000002"/>
    <x v="2"/>
    <s v="Tuesday"/>
    <n v="9"/>
    <n v="2"/>
    <n v="4"/>
  </r>
  <r>
    <n v="75969"/>
    <d v="2023-04-25T00:00:00"/>
    <x v="18820"/>
    <n v="1"/>
    <n v="3"/>
    <x v="0"/>
    <n v="31"/>
    <n v="2.2000000000000002"/>
    <x v="7"/>
    <x v="22"/>
    <x v="26"/>
    <x v="3"/>
    <n v="2.2000000000000002"/>
    <x v="2"/>
    <s v="Tuesday"/>
    <n v="12"/>
    <n v="2"/>
    <n v="4"/>
  </r>
  <r>
    <n v="76123"/>
    <d v="2023-04-25T00:00:00"/>
    <x v="18847"/>
    <n v="1"/>
    <n v="3"/>
    <x v="0"/>
    <n v="31"/>
    <n v="2.2000000000000002"/>
    <x v="7"/>
    <x v="22"/>
    <x v="26"/>
    <x v="3"/>
    <n v="2.2000000000000002"/>
    <x v="2"/>
    <s v="Tuesday"/>
    <n v="15"/>
    <n v="2"/>
    <n v="4"/>
  </r>
  <r>
    <n v="76159"/>
    <d v="2023-04-25T00:00:00"/>
    <x v="18821"/>
    <n v="1"/>
    <n v="3"/>
    <x v="0"/>
    <n v="31"/>
    <n v="2.2000000000000002"/>
    <x v="7"/>
    <x v="22"/>
    <x v="26"/>
    <x v="3"/>
    <n v="2.2000000000000002"/>
    <x v="2"/>
    <s v="Tuesday"/>
    <n v="16"/>
    <n v="2"/>
    <n v="4"/>
  </r>
  <r>
    <n v="76166"/>
    <d v="2023-04-25T00:00:00"/>
    <x v="18848"/>
    <n v="1"/>
    <n v="3"/>
    <x v="0"/>
    <n v="31"/>
    <n v="2.2000000000000002"/>
    <x v="7"/>
    <x v="22"/>
    <x v="26"/>
    <x v="3"/>
    <n v="2.2000000000000002"/>
    <x v="2"/>
    <s v="Tuesday"/>
    <n v="16"/>
    <n v="2"/>
    <n v="4"/>
  </r>
  <r>
    <n v="76201"/>
    <d v="2023-04-25T00:00:00"/>
    <x v="18822"/>
    <n v="1"/>
    <n v="3"/>
    <x v="0"/>
    <n v="31"/>
    <n v="2.2000000000000002"/>
    <x v="7"/>
    <x v="22"/>
    <x v="26"/>
    <x v="3"/>
    <n v="2.2000000000000002"/>
    <x v="2"/>
    <s v="Tuesday"/>
    <n v="17"/>
    <n v="2"/>
    <n v="4"/>
  </r>
  <r>
    <n v="76407"/>
    <d v="2023-04-26T00:00:00"/>
    <x v="18823"/>
    <n v="1"/>
    <n v="3"/>
    <x v="0"/>
    <n v="31"/>
    <n v="2.2000000000000002"/>
    <x v="7"/>
    <x v="22"/>
    <x v="26"/>
    <x v="3"/>
    <n v="2.2000000000000002"/>
    <x v="2"/>
    <s v="Wednesday"/>
    <n v="7"/>
    <n v="3"/>
    <n v="4"/>
  </r>
  <r>
    <n v="76579"/>
    <d v="2023-04-26T00:00:00"/>
    <x v="1482"/>
    <n v="1"/>
    <n v="3"/>
    <x v="0"/>
    <n v="31"/>
    <n v="2.2000000000000002"/>
    <x v="7"/>
    <x v="22"/>
    <x v="26"/>
    <x v="3"/>
    <n v="2.2000000000000002"/>
    <x v="2"/>
    <s v="Wednesday"/>
    <n v="9"/>
    <n v="3"/>
    <n v="4"/>
  </r>
  <r>
    <n v="76673"/>
    <d v="2023-04-26T00:00:00"/>
    <x v="18824"/>
    <n v="1"/>
    <n v="3"/>
    <x v="0"/>
    <n v="31"/>
    <n v="2.2000000000000002"/>
    <x v="7"/>
    <x v="22"/>
    <x v="26"/>
    <x v="3"/>
    <n v="2.2000000000000002"/>
    <x v="2"/>
    <s v="Wednesday"/>
    <n v="10"/>
    <n v="3"/>
    <n v="4"/>
  </r>
  <r>
    <n v="76695"/>
    <d v="2023-04-26T00:00:00"/>
    <x v="18849"/>
    <n v="1"/>
    <n v="3"/>
    <x v="0"/>
    <n v="31"/>
    <n v="2.2000000000000002"/>
    <x v="7"/>
    <x v="22"/>
    <x v="26"/>
    <x v="3"/>
    <n v="2.2000000000000002"/>
    <x v="2"/>
    <s v="Wednesday"/>
    <n v="10"/>
    <n v="3"/>
    <n v="4"/>
  </r>
  <r>
    <n v="77145"/>
    <d v="2023-04-26T00:00:00"/>
    <x v="18825"/>
    <n v="1"/>
    <n v="3"/>
    <x v="0"/>
    <n v="31"/>
    <n v="2.2000000000000002"/>
    <x v="7"/>
    <x v="22"/>
    <x v="26"/>
    <x v="3"/>
    <n v="2.2000000000000002"/>
    <x v="2"/>
    <s v="Wednesday"/>
    <n v="18"/>
    <n v="3"/>
    <n v="4"/>
  </r>
  <r>
    <n v="77299"/>
    <d v="2023-04-27T00:00:00"/>
    <x v="4146"/>
    <n v="1"/>
    <n v="3"/>
    <x v="0"/>
    <n v="31"/>
    <n v="2.2000000000000002"/>
    <x v="7"/>
    <x v="22"/>
    <x v="26"/>
    <x v="3"/>
    <n v="2.2000000000000002"/>
    <x v="2"/>
    <s v="Thursday"/>
    <n v="8"/>
    <n v="4"/>
    <n v="4"/>
  </r>
  <r>
    <n v="77303"/>
    <d v="2023-04-27T00:00:00"/>
    <x v="1789"/>
    <n v="1"/>
    <n v="3"/>
    <x v="0"/>
    <n v="31"/>
    <n v="2.2000000000000002"/>
    <x v="7"/>
    <x v="22"/>
    <x v="26"/>
    <x v="3"/>
    <n v="2.2000000000000002"/>
    <x v="2"/>
    <s v="Thursday"/>
    <n v="8"/>
    <n v="4"/>
    <n v="4"/>
  </r>
  <r>
    <n v="77705"/>
    <d v="2023-04-27T00:00:00"/>
    <x v="18828"/>
    <n v="1"/>
    <n v="3"/>
    <x v="0"/>
    <n v="31"/>
    <n v="2.2000000000000002"/>
    <x v="7"/>
    <x v="22"/>
    <x v="26"/>
    <x v="3"/>
    <n v="2.2000000000000002"/>
    <x v="2"/>
    <s v="Thursday"/>
    <n v="11"/>
    <n v="4"/>
    <n v="4"/>
  </r>
  <r>
    <n v="78116"/>
    <d v="2023-04-27T00:00:00"/>
    <x v="18830"/>
    <n v="1"/>
    <n v="3"/>
    <x v="0"/>
    <n v="31"/>
    <n v="2.2000000000000002"/>
    <x v="7"/>
    <x v="22"/>
    <x v="26"/>
    <x v="3"/>
    <n v="2.2000000000000002"/>
    <x v="2"/>
    <s v="Thursday"/>
    <n v="18"/>
    <n v="4"/>
    <n v="4"/>
  </r>
  <r>
    <n v="78135"/>
    <d v="2023-04-27T00:00:00"/>
    <x v="18831"/>
    <n v="1"/>
    <n v="3"/>
    <x v="0"/>
    <n v="31"/>
    <n v="2.2000000000000002"/>
    <x v="7"/>
    <x v="22"/>
    <x v="26"/>
    <x v="3"/>
    <n v="2.2000000000000002"/>
    <x v="2"/>
    <s v="Thursday"/>
    <n v="19"/>
    <n v="4"/>
    <n v="4"/>
  </r>
  <r>
    <n v="78182"/>
    <d v="2023-04-28T00:00:00"/>
    <x v="7250"/>
    <n v="1"/>
    <n v="3"/>
    <x v="0"/>
    <n v="31"/>
    <n v="2.2000000000000002"/>
    <x v="7"/>
    <x v="22"/>
    <x v="26"/>
    <x v="3"/>
    <n v="2.2000000000000002"/>
    <x v="2"/>
    <s v="Friday"/>
    <n v="7"/>
    <n v="5"/>
    <n v="4"/>
  </r>
  <r>
    <n v="78795"/>
    <d v="2023-04-28T00:00:00"/>
    <x v="12635"/>
    <n v="1"/>
    <n v="3"/>
    <x v="0"/>
    <n v="31"/>
    <n v="2.2000000000000002"/>
    <x v="7"/>
    <x v="22"/>
    <x v="26"/>
    <x v="3"/>
    <n v="2.2000000000000002"/>
    <x v="2"/>
    <s v="Friday"/>
    <n v="17"/>
    <n v="5"/>
    <n v="4"/>
  </r>
  <r>
    <n v="78903"/>
    <d v="2023-04-28T00:00:00"/>
    <x v="18832"/>
    <n v="1"/>
    <n v="3"/>
    <x v="0"/>
    <n v="31"/>
    <n v="2.2000000000000002"/>
    <x v="7"/>
    <x v="22"/>
    <x v="26"/>
    <x v="3"/>
    <n v="2.2000000000000002"/>
    <x v="2"/>
    <s v="Friday"/>
    <n v="18"/>
    <n v="5"/>
    <n v="4"/>
  </r>
  <r>
    <n v="79220"/>
    <d v="2023-04-29T00:00:00"/>
    <x v="18834"/>
    <n v="1"/>
    <n v="3"/>
    <x v="0"/>
    <n v="31"/>
    <n v="2.2000000000000002"/>
    <x v="7"/>
    <x v="22"/>
    <x v="26"/>
    <x v="3"/>
    <n v="2.2000000000000002"/>
    <x v="2"/>
    <s v="Saturday"/>
    <n v="12"/>
    <n v="6"/>
    <n v="4"/>
  </r>
  <r>
    <n v="79370"/>
    <d v="2023-04-29T00:00:00"/>
    <x v="18835"/>
    <n v="1"/>
    <n v="3"/>
    <x v="0"/>
    <n v="31"/>
    <n v="2.2000000000000002"/>
    <x v="7"/>
    <x v="22"/>
    <x v="26"/>
    <x v="3"/>
    <n v="2.2000000000000002"/>
    <x v="2"/>
    <s v="Saturday"/>
    <n v="15"/>
    <n v="6"/>
    <n v="4"/>
  </r>
  <r>
    <n v="79418"/>
    <d v="2023-04-29T00:00:00"/>
    <x v="14063"/>
    <n v="1"/>
    <n v="3"/>
    <x v="0"/>
    <n v="31"/>
    <n v="2.2000000000000002"/>
    <x v="7"/>
    <x v="22"/>
    <x v="26"/>
    <x v="3"/>
    <n v="2.2000000000000002"/>
    <x v="2"/>
    <s v="Saturday"/>
    <n v="16"/>
    <n v="6"/>
    <n v="4"/>
  </r>
  <r>
    <n v="80317"/>
    <d v="2023-04-30T00:00:00"/>
    <x v="18816"/>
    <n v="1"/>
    <n v="3"/>
    <x v="0"/>
    <n v="31"/>
    <n v="2.2000000000000002"/>
    <x v="7"/>
    <x v="22"/>
    <x v="26"/>
    <x v="3"/>
    <n v="2.2000000000000002"/>
    <x v="2"/>
    <s v="Sunday"/>
    <n v="16"/>
    <n v="0"/>
    <n v="4"/>
  </r>
  <r>
    <n v="34145"/>
    <d v="2023-03-01T00:00:00"/>
    <x v="18771"/>
    <n v="1"/>
    <n v="3"/>
    <x v="0"/>
    <n v="31"/>
    <n v="2.2000000000000002"/>
    <x v="7"/>
    <x v="22"/>
    <x v="26"/>
    <x v="3"/>
    <n v="2.2000000000000002"/>
    <x v="3"/>
    <s v="Wednesday"/>
    <n v="15"/>
    <n v="3"/>
    <n v="3"/>
  </r>
  <r>
    <n v="34181"/>
    <d v="2023-03-01T00:00:00"/>
    <x v="18772"/>
    <n v="1"/>
    <n v="3"/>
    <x v="0"/>
    <n v="31"/>
    <n v="2.2000000000000002"/>
    <x v="7"/>
    <x v="22"/>
    <x v="26"/>
    <x v="3"/>
    <n v="2.2000000000000002"/>
    <x v="3"/>
    <s v="Wednesday"/>
    <n v="16"/>
    <n v="3"/>
    <n v="3"/>
  </r>
  <r>
    <n v="34858"/>
    <d v="2023-03-02T00:00:00"/>
    <x v="13140"/>
    <n v="1"/>
    <n v="3"/>
    <x v="0"/>
    <n v="31"/>
    <n v="2.2000000000000002"/>
    <x v="7"/>
    <x v="22"/>
    <x v="26"/>
    <x v="3"/>
    <n v="2.2000000000000002"/>
    <x v="3"/>
    <s v="Thursday"/>
    <n v="16"/>
    <n v="4"/>
    <n v="3"/>
  </r>
  <r>
    <n v="35035"/>
    <d v="2023-03-02T00:00:00"/>
    <x v="18773"/>
    <n v="1"/>
    <n v="3"/>
    <x v="0"/>
    <n v="31"/>
    <n v="2.2000000000000002"/>
    <x v="7"/>
    <x v="22"/>
    <x v="26"/>
    <x v="3"/>
    <n v="2.2000000000000002"/>
    <x v="3"/>
    <s v="Thursday"/>
    <n v="19"/>
    <n v="4"/>
    <n v="3"/>
  </r>
  <r>
    <n v="35337"/>
    <d v="2023-03-03T00:00:00"/>
    <x v="18774"/>
    <n v="1"/>
    <n v="3"/>
    <x v="0"/>
    <n v="31"/>
    <n v="2.2000000000000002"/>
    <x v="7"/>
    <x v="22"/>
    <x v="26"/>
    <x v="3"/>
    <n v="2.2000000000000002"/>
    <x v="3"/>
    <s v="Friday"/>
    <n v="13"/>
    <n v="5"/>
    <n v="3"/>
  </r>
  <r>
    <n v="35484"/>
    <d v="2023-03-03T00:00:00"/>
    <x v="18775"/>
    <n v="1"/>
    <n v="3"/>
    <x v="0"/>
    <n v="31"/>
    <n v="2.2000000000000002"/>
    <x v="7"/>
    <x v="22"/>
    <x v="26"/>
    <x v="3"/>
    <n v="2.2000000000000002"/>
    <x v="3"/>
    <s v="Friday"/>
    <n v="15"/>
    <n v="5"/>
    <n v="3"/>
  </r>
  <r>
    <n v="35607"/>
    <d v="2023-03-03T00:00:00"/>
    <x v="18776"/>
    <n v="1"/>
    <n v="3"/>
    <x v="0"/>
    <n v="31"/>
    <n v="2.2000000000000002"/>
    <x v="7"/>
    <x v="22"/>
    <x v="26"/>
    <x v="3"/>
    <n v="2.2000000000000002"/>
    <x v="3"/>
    <s v="Friday"/>
    <n v="17"/>
    <n v="5"/>
    <n v="3"/>
  </r>
  <r>
    <n v="35660"/>
    <d v="2023-03-03T00:00:00"/>
    <x v="18685"/>
    <n v="1"/>
    <n v="3"/>
    <x v="0"/>
    <n v="31"/>
    <n v="2.2000000000000002"/>
    <x v="7"/>
    <x v="22"/>
    <x v="26"/>
    <x v="3"/>
    <n v="2.2000000000000002"/>
    <x v="3"/>
    <s v="Friday"/>
    <n v="17"/>
    <n v="5"/>
    <n v="3"/>
  </r>
  <r>
    <n v="35906"/>
    <d v="2023-03-04T00:00:00"/>
    <x v="18061"/>
    <n v="1"/>
    <n v="3"/>
    <x v="0"/>
    <n v="31"/>
    <n v="2.2000000000000002"/>
    <x v="7"/>
    <x v="22"/>
    <x v="26"/>
    <x v="3"/>
    <n v="2.2000000000000002"/>
    <x v="3"/>
    <s v="Saturday"/>
    <n v="11"/>
    <n v="6"/>
    <n v="3"/>
  </r>
  <r>
    <n v="35957"/>
    <d v="2023-03-04T00:00:00"/>
    <x v="18778"/>
    <n v="1"/>
    <n v="3"/>
    <x v="0"/>
    <n v="31"/>
    <n v="2.2000000000000002"/>
    <x v="7"/>
    <x v="22"/>
    <x v="26"/>
    <x v="3"/>
    <n v="2.2000000000000002"/>
    <x v="3"/>
    <s v="Saturday"/>
    <n v="12"/>
    <n v="6"/>
    <n v="3"/>
  </r>
  <r>
    <n v="36580"/>
    <d v="2023-03-05T00:00:00"/>
    <x v="5673"/>
    <n v="1"/>
    <n v="3"/>
    <x v="0"/>
    <n v="31"/>
    <n v="2.2000000000000002"/>
    <x v="7"/>
    <x v="22"/>
    <x v="26"/>
    <x v="3"/>
    <n v="2.2000000000000002"/>
    <x v="3"/>
    <s v="Sunday"/>
    <n v="11"/>
    <n v="0"/>
    <n v="3"/>
  </r>
  <r>
    <n v="37015"/>
    <d v="2023-03-05T00:00:00"/>
    <x v="17443"/>
    <n v="1"/>
    <n v="3"/>
    <x v="0"/>
    <n v="31"/>
    <n v="2.2000000000000002"/>
    <x v="7"/>
    <x v="22"/>
    <x v="26"/>
    <x v="3"/>
    <n v="2.2000000000000002"/>
    <x v="3"/>
    <s v="Sunday"/>
    <n v="18"/>
    <n v="0"/>
    <n v="3"/>
  </r>
  <r>
    <n v="37213"/>
    <d v="2023-03-06T00:00:00"/>
    <x v="17916"/>
    <n v="1"/>
    <n v="3"/>
    <x v="0"/>
    <n v="31"/>
    <n v="2.2000000000000002"/>
    <x v="7"/>
    <x v="22"/>
    <x v="26"/>
    <x v="3"/>
    <n v="2.2000000000000002"/>
    <x v="3"/>
    <s v="Monday"/>
    <n v="11"/>
    <n v="1"/>
    <n v="3"/>
  </r>
  <r>
    <n v="37658"/>
    <d v="2023-03-06T00:00:00"/>
    <x v="18785"/>
    <n v="1"/>
    <n v="3"/>
    <x v="0"/>
    <n v="31"/>
    <n v="2.2000000000000002"/>
    <x v="7"/>
    <x v="22"/>
    <x v="26"/>
    <x v="3"/>
    <n v="2.2000000000000002"/>
    <x v="3"/>
    <s v="Monday"/>
    <n v="19"/>
    <n v="1"/>
    <n v="3"/>
  </r>
  <r>
    <n v="38809"/>
    <d v="2023-03-08T00:00:00"/>
    <x v="12503"/>
    <n v="1"/>
    <n v="3"/>
    <x v="0"/>
    <n v="31"/>
    <n v="2.2000000000000002"/>
    <x v="7"/>
    <x v="22"/>
    <x v="26"/>
    <x v="3"/>
    <n v="2.2000000000000002"/>
    <x v="3"/>
    <s v="Wednesday"/>
    <n v="13"/>
    <n v="3"/>
    <n v="3"/>
  </r>
  <r>
    <n v="38865"/>
    <d v="2023-03-08T00:00:00"/>
    <x v="18789"/>
    <n v="1"/>
    <n v="3"/>
    <x v="0"/>
    <n v="31"/>
    <n v="2.2000000000000002"/>
    <x v="7"/>
    <x v="22"/>
    <x v="26"/>
    <x v="3"/>
    <n v="2.2000000000000002"/>
    <x v="3"/>
    <s v="Wednesday"/>
    <n v="15"/>
    <n v="3"/>
    <n v="3"/>
  </r>
  <r>
    <n v="39027"/>
    <d v="2023-03-08T00:00:00"/>
    <x v="4290"/>
    <n v="1"/>
    <n v="3"/>
    <x v="0"/>
    <n v="31"/>
    <n v="2.2000000000000002"/>
    <x v="7"/>
    <x v="22"/>
    <x v="26"/>
    <x v="3"/>
    <n v="2.2000000000000002"/>
    <x v="3"/>
    <s v="Wednesday"/>
    <n v="18"/>
    <n v="3"/>
    <n v="3"/>
  </r>
  <r>
    <n v="39934"/>
    <d v="2023-03-10T00:00:00"/>
    <x v="18793"/>
    <n v="1"/>
    <n v="3"/>
    <x v="0"/>
    <n v="31"/>
    <n v="2.2000000000000002"/>
    <x v="7"/>
    <x v="22"/>
    <x v="26"/>
    <x v="3"/>
    <n v="2.2000000000000002"/>
    <x v="3"/>
    <s v="Friday"/>
    <n v="8"/>
    <n v="5"/>
    <n v="3"/>
  </r>
  <r>
    <n v="39991"/>
    <d v="2023-03-10T00:00:00"/>
    <x v="7420"/>
    <n v="1"/>
    <n v="3"/>
    <x v="0"/>
    <n v="31"/>
    <n v="2.2000000000000002"/>
    <x v="7"/>
    <x v="22"/>
    <x v="26"/>
    <x v="3"/>
    <n v="2.2000000000000002"/>
    <x v="3"/>
    <s v="Friday"/>
    <n v="8"/>
    <n v="5"/>
    <n v="3"/>
  </r>
  <r>
    <n v="40212"/>
    <d v="2023-03-10T00:00:00"/>
    <x v="15222"/>
    <n v="1"/>
    <n v="3"/>
    <x v="0"/>
    <n v="31"/>
    <n v="2.2000000000000002"/>
    <x v="7"/>
    <x v="22"/>
    <x v="26"/>
    <x v="3"/>
    <n v="2.2000000000000002"/>
    <x v="3"/>
    <s v="Friday"/>
    <n v="10"/>
    <n v="5"/>
    <n v="3"/>
  </r>
  <r>
    <n v="40274"/>
    <d v="2023-03-10T00:00:00"/>
    <x v="18840"/>
    <n v="1"/>
    <n v="3"/>
    <x v="0"/>
    <n v="31"/>
    <n v="2.2000000000000002"/>
    <x v="7"/>
    <x v="22"/>
    <x v="26"/>
    <x v="3"/>
    <n v="2.2000000000000002"/>
    <x v="3"/>
    <s v="Friday"/>
    <n v="11"/>
    <n v="5"/>
    <n v="3"/>
  </r>
  <r>
    <n v="40283"/>
    <d v="2023-03-10T00:00:00"/>
    <x v="354"/>
    <n v="1"/>
    <n v="3"/>
    <x v="0"/>
    <n v="31"/>
    <n v="2.2000000000000002"/>
    <x v="7"/>
    <x v="22"/>
    <x v="26"/>
    <x v="3"/>
    <n v="2.2000000000000002"/>
    <x v="3"/>
    <s v="Friday"/>
    <n v="11"/>
    <n v="5"/>
    <n v="3"/>
  </r>
  <r>
    <n v="40483"/>
    <d v="2023-03-10T00:00:00"/>
    <x v="18841"/>
    <n v="1"/>
    <n v="3"/>
    <x v="0"/>
    <n v="31"/>
    <n v="2.2000000000000002"/>
    <x v="7"/>
    <x v="22"/>
    <x v="26"/>
    <x v="3"/>
    <n v="2.2000000000000002"/>
    <x v="3"/>
    <s v="Friday"/>
    <n v="17"/>
    <n v="5"/>
    <n v="3"/>
  </r>
  <r>
    <n v="40948"/>
    <d v="2023-03-11T00:00:00"/>
    <x v="16934"/>
    <n v="1"/>
    <n v="3"/>
    <x v="0"/>
    <n v="31"/>
    <n v="2.2000000000000002"/>
    <x v="7"/>
    <x v="22"/>
    <x v="26"/>
    <x v="3"/>
    <n v="2.2000000000000002"/>
    <x v="3"/>
    <s v="Saturday"/>
    <n v="11"/>
    <n v="6"/>
    <n v="3"/>
  </r>
  <r>
    <n v="41348"/>
    <d v="2023-03-12T00:00:00"/>
    <x v="18795"/>
    <n v="1"/>
    <n v="3"/>
    <x v="0"/>
    <n v="31"/>
    <n v="2.2000000000000002"/>
    <x v="7"/>
    <x v="22"/>
    <x v="26"/>
    <x v="3"/>
    <n v="2.2000000000000002"/>
    <x v="3"/>
    <s v="Sunday"/>
    <n v="7"/>
    <n v="0"/>
    <n v="3"/>
  </r>
  <r>
    <n v="41861"/>
    <d v="2023-03-12T00:00:00"/>
    <x v="18798"/>
    <n v="1"/>
    <n v="3"/>
    <x v="0"/>
    <n v="31"/>
    <n v="2.2000000000000002"/>
    <x v="7"/>
    <x v="22"/>
    <x v="26"/>
    <x v="3"/>
    <n v="2.2000000000000002"/>
    <x v="3"/>
    <s v="Sunday"/>
    <n v="18"/>
    <n v="0"/>
    <n v="3"/>
  </r>
  <r>
    <n v="42028"/>
    <d v="2023-03-13T00:00:00"/>
    <x v="8468"/>
    <n v="1"/>
    <n v="3"/>
    <x v="0"/>
    <n v="31"/>
    <n v="2.2000000000000002"/>
    <x v="7"/>
    <x v="22"/>
    <x v="26"/>
    <x v="3"/>
    <n v="2.2000000000000002"/>
    <x v="3"/>
    <s v="Monday"/>
    <n v="8"/>
    <n v="1"/>
    <n v="3"/>
  </r>
  <r>
    <n v="42290"/>
    <d v="2023-03-13T00:00:00"/>
    <x v="18800"/>
    <n v="1"/>
    <n v="3"/>
    <x v="0"/>
    <n v="31"/>
    <n v="2.2000000000000002"/>
    <x v="7"/>
    <x v="22"/>
    <x v="26"/>
    <x v="3"/>
    <n v="2.2000000000000002"/>
    <x v="3"/>
    <s v="Monday"/>
    <n v="10"/>
    <n v="1"/>
    <n v="3"/>
  </r>
  <r>
    <n v="42520"/>
    <d v="2023-03-13T00:00:00"/>
    <x v="18850"/>
    <n v="1"/>
    <n v="3"/>
    <x v="0"/>
    <n v="31"/>
    <n v="2.2000000000000002"/>
    <x v="7"/>
    <x v="22"/>
    <x v="26"/>
    <x v="3"/>
    <n v="2.2000000000000002"/>
    <x v="3"/>
    <s v="Monday"/>
    <n v="15"/>
    <n v="1"/>
    <n v="3"/>
  </r>
  <r>
    <n v="42608"/>
    <d v="2023-03-13T00:00:00"/>
    <x v="18851"/>
    <n v="1"/>
    <n v="3"/>
    <x v="0"/>
    <n v="31"/>
    <n v="2.2000000000000002"/>
    <x v="7"/>
    <x v="22"/>
    <x v="26"/>
    <x v="3"/>
    <n v="2.2000000000000002"/>
    <x v="3"/>
    <s v="Monday"/>
    <n v="18"/>
    <n v="1"/>
    <n v="3"/>
  </r>
  <r>
    <n v="42697"/>
    <d v="2023-03-14T00:00:00"/>
    <x v="17769"/>
    <n v="1"/>
    <n v="3"/>
    <x v="0"/>
    <n v="31"/>
    <n v="2.2000000000000002"/>
    <x v="7"/>
    <x v="22"/>
    <x v="26"/>
    <x v="3"/>
    <n v="2.2000000000000002"/>
    <x v="3"/>
    <s v="Tuesday"/>
    <n v="8"/>
    <n v="2"/>
    <n v="3"/>
  </r>
  <r>
    <n v="43919"/>
    <d v="2023-03-15T00:00:00"/>
    <x v="7699"/>
    <n v="1"/>
    <n v="3"/>
    <x v="0"/>
    <n v="31"/>
    <n v="2.2000000000000002"/>
    <x v="7"/>
    <x v="22"/>
    <x v="26"/>
    <x v="3"/>
    <n v="2.2000000000000002"/>
    <x v="3"/>
    <s v="Wednesday"/>
    <n v="15"/>
    <n v="3"/>
    <n v="3"/>
  </r>
  <r>
    <n v="44136"/>
    <d v="2023-03-16T00:00:00"/>
    <x v="18802"/>
    <n v="1"/>
    <n v="3"/>
    <x v="0"/>
    <n v="31"/>
    <n v="2.2000000000000002"/>
    <x v="7"/>
    <x v="22"/>
    <x v="26"/>
    <x v="3"/>
    <n v="2.2000000000000002"/>
    <x v="3"/>
    <s v="Thursday"/>
    <n v="7"/>
    <n v="4"/>
    <n v="3"/>
  </r>
  <r>
    <n v="44137"/>
    <d v="2023-03-16T00:00:00"/>
    <x v="3287"/>
    <n v="1"/>
    <n v="3"/>
    <x v="0"/>
    <n v="31"/>
    <n v="2.2000000000000002"/>
    <x v="7"/>
    <x v="22"/>
    <x v="26"/>
    <x v="3"/>
    <n v="2.2000000000000002"/>
    <x v="3"/>
    <s v="Thursday"/>
    <n v="7"/>
    <n v="4"/>
    <n v="3"/>
  </r>
  <r>
    <n v="44342"/>
    <d v="2023-03-16T00:00:00"/>
    <x v="18803"/>
    <n v="1"/>
    <n v="3"/>
    <x v="0"/>
    <n v="31"/>
    <n v="2.2000000000000002"/>
    <x v="7"/>
    <x v="22"/>
    <x v="26"/>
    <x v="3"/>
    <n v="2.2000000000000002"/>
    <x v="3"/>
    <s v="Thursday"/>
    <n v="9"/>
    <n v="4"/>
    <n v="3"/>
  </r>
  <r>
    <n v="44375"/>
    <d v="2023-03-16T00:00:00"/>
    <x v="17352"/>
    <n v="1"/>
    <n v="3"/>
    <x v="0"/>
    <n v="31"/>
    <n v="2.2000000000000002"/>
    <x v="7"/>
    <x v="22"/>
    <x v="26"/>
    <x v="3"/>
    <n v="2.2000000000000002"/>
    <x v="3"/>
    <s v="Thursday"/>
    <n v="9"/>
    <n v="4"/>
    <n v="3"/>
  </r>
  <r>
    <n v="44387"/>
    <d v="2023-03-16T00:00:00"/>
    <x v="15832"/>
    <n v="1"/>
    <n v="3"/>
    <x v="0"/>
    <n v="31"/>
    <n v="2.2000000000000002"/>
    <x v="7"/>
    <x v="22"/>
    <x v="26"/>
    <x v="3"/>
    <n v="2.2000000000000002"/>
    <x v="3"/>
    <s v="Thursday"/>
    <n v="10"/>
    <n v="4"/>
    <n v="3"/>
  </r>
  <r>
    <n v="44690"/>
    <d v="2023-03-16T00:00:00"/>
    <x v="18804"/>
    <n v="1"/>
    <n v="3"/>
    <x v="0"/>
    <n v="31"/>
    <n v="2.2000000000000002"/>
    <x v="7"/>
    <x v="22"/>
    <x v="26"/>
    <x v="3"/>
    <n v="2.2000000000000002"/>
    <x v="3"/>
    <s v="Thursday"/>
    <n v="16"/>
    <n v="4"/>
    <n v="3"/>
  </r>
  <r>
    <n v="45052"/>
    <d v="2023-03-17T00:00:00"/>
    <x v="18807"/>
    <n v="1"/>
    <n v="3"/>
    <x v="0"/>
    <n v="31"/>
    <n v="2.2000000000000002"/>
    <x v="7"/>
    <x v="22"/>
    <x v="26"/>
    <x v="3"/>
    <n v="2.2000000000000002"/>
    <x v="3"/>
    <s v="Friday"/>
    <n v="9"/>
    <n v="5"/>
    <n v="3"/>
  </r>
  <r>
    <n v="45098"/>
    <d v="2023-03-17T00:00:00"/>
    <x v="481"/>
    <n v="1"/>
    <n v="3"/>
    <x v="0"/>
    <n v="31"/>
    <n v="2.2000000000000002"/>
    <x v="7"/>
    <x v="22"/>
    <x v="26"/>
    <x v="3"/>
    <n v="2.2000000000000002"/>
    <x v="3"/>
    <s v="Friday"/>
    <n v="9"/>
    <n v="5"/>
    <n v="3"/>
  </r>
  <r>
    <n v="45410"/>
    <d v="2023-03-17T00:00:00"/>
    <x v="7651"/>
    <n v="1"/>
    <n v="3"/>
    <x v="0"/>
    <n v="31"/>
    <n v="2.2000000000000002"/>
    <x v="7"/>
    <x v="22"/>
    <x v="26"/>
    <x v="3"/>
    <n v="2.2000000000000002"/>
    <x v="3"/>
    <s v="Friday"/>
    <n v="16"/>
    <n v="5"/>
    <n v="3"/>
  </r>
  <r>
    <n v="45549"/>
    <d v="2023-03-18T00:00:00"/>
    <x v="18842"/>
    <n v="1"/>
    <n v="3"/>
    <x v="0"/>
    <n v="31"/>
    <n v="2.2000000000000002"/>
    <x v="7"/>
    <x v="22"/>
    <x v="26"/>
    <x v="3"/>
    <n v="2.2000000000000002"/>
    <x v="3"/>
    <s v="Saturday"/>
    <n v="7"/>
    <n v="6"/>
    <n v="3"/>
  </r>
  <r>
    <n v="45601"/>
    <d v="2023-03-18T00:00:00"/>
    <x v="17455"/>
    <n v="1"/>
    <n v="3"/>
    <x v="0"/>
    <n v="31"/>
    <n v="2.2000000000000002"/>
    <x v="7"/>
    <x v="22"/>
    <x v="26"/>
    <x v="3"/>
    <n v="2.2000000000000002"/>
    <x v="3"/>
    <s v="Saturday"/>
    <n v="7"/>
    <n v="6"/>
    <n v="3"/>
  </r>
  <r>
    <n v="45838"/>
    <d v="2023-03-18T00:00:00"/>
    <x v="11597"/>
    <n v="1"/>
    <n v="3"/>
    <x v="0"/>
    <n v="31"/>
    <n v="2.2000000000000002"/>
    <x v="7"/>
    <x v="22"/>
    <x v="26"/>
    <x v="3"/>
    <n v="2.2000000000000002"/>
    <x v="3"/>
    <s v="Saturday"/>
    <n v="9"/>
    <n v="6"/>
    <n v="3"/>
  </r>
  <r>
    <n v="45937"/>
    <d v="2023-03-18T00:00:00"/>
    <x v="18808"/>
    <n v="1"/>
    <n v="3"/>
    <x v="0"/>
    <n v="31"/>
    <n v="2.2000000000000002"/>
    <x v="7"/>
    <x v="22"/>
    <x v="26"/>
    <x v="3"/>
    <n v="2.2000000000000002"/>
    <x v="3"/>
    <s v="Saturday"/>
    <n v="10"/>
    <n v="6"/>
    <n v="3"/>
  </r>
  <r>
    <n v="46068"/>
    <d v="2023-03-18T00:00:00"/>
    <x v="6366"/>
    <n v="1"/>
    <n v="3"/>
    <x v="0"/>
    <n v="31"/>
    <n v="2.2000000000000002"/>
    <x v="7"/>
    <x v="22"/>
    <x v="26"/>
    <x v="3"/>
    <n v="2.2000000000000002"/>
    <x v="3"/>
    <s v="Saturday"/>
    <n v="14"/>
    <n v="6"/>
    <n v="3"/>
  </r>
  <r>
    <n v="46221"/>
    <d v="2023-03-18T00:00:00"/>
    <x v="18809"/>
    <n v="1"/>
    <n v="3"/>
    <x v="0"/>
    <n v="31"/>
    <n v="2.2000000000000002"/>
    <x v="7"/>
    <x v="22"/>
    <x v="26"/>
    <x v="3"/>
    <n v="2.2000000000000002"/>
    <x v="3"/>
    <s v="Saturday"/>
    <n v="19"/>
    <n v="6"/>
    <n v="3"/>
  </r>
  <r>
    <n v="46596"/>
    <d v="2023-03-19T00:00:00"/>
    <x v="17901"/>
    <n v="1"/>
    <n v="3"/>
    <x v="0"/>
    <n v="31"/>
    <n v="2.2000000000000002"/>
    <x v="7"/>
    <x v="22"/>
    <x v="26"/>
    <x v="3"/>
    <n v="2.2000000000000002"/>
    <x v="3"/>
    <s v="Sunday"/>
    <n v="10"/>
    <n v="0"/>
    <n v="3"/>
  </r>
  <r>
    <n v="46781"/>
    <d v="2023-03-19T00:00:00"/>
    <x v="18810"/>
    <n v="1"/>
    <n v="3"/>
    <x v="0"/>
    <n v="31"/>
    <n v="2.2000000000000002"/>
    <x v="7"/>
    <x v="22"/>
    <x v="26"/>
    <x v="3"/>
    <n v="2.2000000000000002"/>
    <x v="3"/>
    <s v="Sunday"/>
    <n v="13"/>
    <n v="0"/>
    <n v="3"/>
  </r>
  <r>
    <n v="46824"/>
    <d v="2023-03-19T00:00:00"/>
    <x v="7699"/>
    <n v="1"/>
    <n v="3"/>
    <x v="0"/>
    <n v="31"/>
    <n v="2.2000000000000002"/>
    <x v="7"/>
    <x v="22"/>
    <x v="26"/>
    <x v="3"/>
    <n v="2.2000000000000002"/>
    <x v="3"/>
    <s v="Sunday"/>
    <n v="15"/>
    <n v="0"/>
    <n v="3"/>
  </r>
  <r>
    <n v="46980"/>
    <d v="2023-03-20T00:00:00"/>
    <x v="18852"/>
    <n v="1"/>
    <n v="3"/>
    <x v="0"/>
    <n v="31"/>
    <n v="2.2000000000000002"/>
    <x v="7"/>
    <x v="22"/>
    <x v="26"/>
    <x v="3"/>
    <n v="2.2000000000000002"/>
    <x v="3"/>
    <s v="Monday"/>
    <n v="7"/>
    <n v="1"/>
    <n v="3"/>
  </r>
  <r>
    <n v="47084"/>
    <d v="2023-03-20T00:00:00"/>
    <x v="3926"/>
    <n v="1"/>
    <n v="3"/>
    <x v="0"/>
    <n v="31"/>
    <n v="2.2000000000000002"/>
    <x v="7"/>
    <x v="22"/>
    <x v="26"/>
    <x v="3"/>
    <n v="2.2000000000000002"/>
    <x v="3"/>
    <s v="Monday"/>
    <n v="8"/>
    <n v="1"/>
    <n v="3"/>
  </r>
  <r>
    <n v="47239"/>
    <d v="2023-03-20T00:00:00"/>
    <x v="5173"/>
    <n v="1"/>
    <n v="3"/>
    <x v="0"/>
    <n v="31"/>
    <n v="2.2000000000000002"/>
    <x v="7"/>
    <x v="22"/>
    <x v="26"/>
    <x v="3"/>
    <n v="2.2000000000000002"/>
    <x v="3"/>
    <s v="Monday"/>
    <n v="9"/>
    <n v="1"/>
    <n v="3"/>
  </r>
  <r>
    <n v="47753"/>
    <d v="2023-03-21T00:00:00"/>
    <x v="17769"/>
    <n v="1"/>
    <n v="3"/>
    <x v="0"/>
    <n v="31"/>
    <n v="2.2000000000000002"/>
    <x v="7"/>
    <x v="22"/>
    <x v="26"/>
    <x v="3"/>
    <n v="2.2000000000000002"/>
    <x v="3"/>
    <s v="Tuesday"/>
    <n v="8"/>
    <n v="2"/>
    <n v="3"/>
  </r>
  <r>
    <n v="48718"/>
    <d v="2023-03-22T00:00:00"/>
    <x v="18815"/>
    <n v="1"/>
    <n v="3"/>
    <x v="0"/>
    <n v="31"/>
    <n v="2.2000000000000002"/>
    <x v="7"/>
    <x v="22"/>
    <x v="26"/>
    <x v="3"/>
    <n v="2.2000000000000002"/>
    <x v="3"/>
    <s v="Wednesday"/>
    <n v="12"/>
    <n v="3"/>
    <n v="3"/>
  </r>
  <r>
    <n v="48905"/>
    <d v="2023-03-22T00:00:00"/>
    <x v="18816"/>
    <n v="1"/>
    <n v="3"/>
    <x v="0"/>
    <n v="31"/>
    <n v="2.2000000000000002"/>
    <x v="7"/>
    <x v="22"/>
    <x v="26"/>
    <x v="3"/>
    <n v="2.2000000000000002"/>
    <x v="3"/>
    <s v="Wednesday"/>
    <n v="16"/>
    <n v="3"/>
    <n v="3"/>
  </r>
  <r>
    <n v="49208"/>
    <d v="2023-03-23T00:00:00"/>
    <x v="18845"/>
    <n v="1"/>
    <n v="3"/>
    <x v="0"/>
    <n v="31"/>
    <n v="2.2000000000000002"/>
    <x v="7"/>
    <x v="22"/>
    <x v="26"/>
    <x v="3"/>
    <n v="2.2000000000000002"/>
    <x v="3"/>
    <s v="Thursday"/>
    <n v="9"/>
    <n v="4"/>
    <n v="3"/>
  </r>
  <r>
    <n v="49464"/>
    <d v="2023-03-23T00:00:00"/>
    <x v="1975"/>
    <n v="1"/>
    <n v="3"/>
    <x v="0"/>
    <n v="31"/>
    <n v="2.2000000000000002"/>
    <x v="7"/>
    <x v="22"/>
    <x v="26"/>
    <x v="3"/>
    <n v="2.2000000000000002"/>
    <x v="3"/>
    <s v="Thursday"/>
    <n v="14"/>
    <n v="4"/>
    <n v="3"/>
  </r>
  <r>
    <n v="49471"/>
    <d v="2023-03-23T00:00:00"/>
    <x v="150"/>
    <n v="1"/>
    <n v="3"/>
    <x v="0"/>
    <n v="31"/>
    <n v="2.2000000000000002"/>
    <x v="7"/>
    <x v="22"/>
    <x v="26"/>
    <x v="3"/>
    <n v="2.2000000000000002"/>
    <x v="3"/>
    <s v="Thursday"/>
    <n v="14"/>
    <n v="4"/>
    <n v="3"/>
  </r>
  <r>
    <n v="49476"/>
    <d v="2023-03-23T00:00:00"/>
    <x v="18817"/>
    <n v="1"/>
    <n v="3"/>
    <x v="0"/>
    <n v="31"/>
    <n v="2.2000000000000002"/>
    <x v="7"/>
    <x v="22"/>
    <x v="26"/>
    <x v="3"/>
    <n v="2.2000000000000002"/>
    <x v="3"/>
    <s v="Thursday"/>
    <n v="14"/>
    <n v="4"/>
    <n v="3"/>
  </r>
  <r>
    <n v="49686"/>
    <d v="2023-03-23T00:00:00"/>
    <x v="18819"/>
    <n v="1"/>
    <n v="3"/>
    <x v="0"/>
    <n v="31"/>
    <n v="2.2000000000000002"/>
    <x v="7"/>
    <x v="22"/>
    <x v="26"/>
    <x v="3"/>
    <n v="2.2000000000000002"/>
    <x v="3"/>
    <s v="Thursday"/>
    <n v="19"/>
    <n v="4"/>
    <n v="3"/>
  </r>
  <r>
    <n v="49847"/>
    <d v="2023-03-24T00:00:00"/>
    <x v="18853"/>
    <n v="1"/>
    <n v="3"/>
    <x v="0"/>
    <n v="31"/>
    <n v="2.2000000000000002"/>
    <x v="7"/>
    <x v="22"/>
    <x v="26"/>
    <x v="3"/>
    <n v="2.2000000000000002"/>
    <x v="3"/>
    <s v="Friday"/>
    <n v="8"/>
    <n v="5"/>
    <n v="3"/>
  </r>
  <r>
    <n v="50465"/>
    <d v="2023-03-25T00:00:00"/>
    <x v="18279"/>
    <n v="1"/>
    <n v="3"/>
    <x v="0"/>
    <n v="31"/>
    <n v="2.2000000000000002"/>
    <x v="7"/>
    <x v="22"/>
    <x v="26"/>
    <x v="3"/>
    <n v="2.2000000000000002"/>
    <x v="3"/>
    <s v="Saturday"/>
    <n v="7"/>
    <n v="6"/>
    <n v="3"/>
  </r>
  <r>
    <n v="50986"/>
    <d v="2023-03-25T00:00:00"/>
    <x v="18821"/>
    <n v="1"/>
    <n v="3"/>
    <x v="0"/>
    <n v="31"/>
    <n v="2.2000000000000002"/>
    <x v="7"/>
    <x v="22"/>
    <x v="26"/>
    <x v="3"/>
    <n v="2.2000000000000002"/>
    <x v="3"/>
    <s v="Saturday"/>
    <n v="16"/>
    <n v="6"/>
    <n v="3"/>
  </r>
  <r>
    <n v="50994"/>
    <d v="2023-03-25T00:00:00"/>
    <x v="18848"/>
    <n v="1"/>
    <n v="3"/>
    <x v="0"/>
    <n v="31"/>
    <n v="2.2000000000000002"/>
    <x v="7"/>
    <x v="22"/>
    <x v="26"/>
    <x v="3"/>
    <n v="2.2000000000000002"/>
    <x v="3"/>
    <s v="Saturday"/>
    <n v="16"/>
    <n v="6"/>
    <n v="3"/>
  </r>
  <r>
    <n v="51027"/>
    <d v="2023-03-25T00:00:00"/>
    <x v="18822"/>
    <n v="1"/>
    <n v="3"/>
    <x v="0"/>
    <n v="31"/>
    <n v="2.2000000000000002"/>
    <x v="7"/>
    <x v="22"/>
    <x v="26"/>
    <x v="3"/>
    <n v="2.2000000000000002"/>
    <x v="3"/>
    <s v="Saturday"/>
    <n v="17"/>
    <n v="6"/>
    <n v="3"/>
  </r>
  <r>
    <n v="51192"/>
    <d v="2023-03-26T00:00:00"/>
    <x v="5296"/>
    <n v="1"/>
    <n v="3"/>
    <x v="0"/>
    <n v="31"/>
    <n v="2.2000000000000002"/>
    <x v="7"/>
    <x v="22"/>
    <x v="26"/>
    <x v="3"/>
    <n v="2.2000000000000002"/>
    <x v="3"/>
    <s v="Sunday"/>
    <n v="7"/>
    <n v="0"/>
    <n v="3"/>
  </r>
  <r>
    <n v="51196"/>
    <d v="2023-03-26T00:00:00"/>
    <x v="18823"/>
    <n v="1"/>
    <n v="3"/>
    <x v="0"/>
    <n v="31"/>
    <n v="2.2000000000000002"/>
    <x v="7"/>
    <x v="22"/>
    <x v="26"/>
    <x v="3"/>
    <n v="2.2000000000000002"/>
    <x v="3"/>
    <s v="Sunday"/>
    <n v="7"/>
    <n v="0"/>
    <n v="3"/>
  </r>
  <r>
    <n v="51241"/>
    <d v="2023-03-26T00:00:00"/>
    <x v="17289"/>
    <n v="1"/>
    <n v="3"/>
    <x v="0"/>
    <n v="31"/>
    <n v="2.2000000000000002"/>
    <x v="7"/>
    <x v="22"/>
    <x v="26"/>
    <x v="3"/>
    <n v="2.2000000000000002"/>
    <x v="3"/>
    <s v="Sunday"/>
    <n v="8"/>
    <n v="0"/>
    <n v="3"/>
  </r>
  <r>
    <n v="51405"/>
    <d v="2023-03-26T00:00:00"/>
    <x v="18824"/>
    <n v="1"/>
    <n v="3"/>
    <x v="0"/>
    <n v="31"/>
    <n v="2.2000000000000002"/>
    <x v="7"/>
    <x v="22"/>
    <x v="26"/>
    <x v="3"/>
    <n v="2.2000000000000002"/>
    <x v="3"/>
    <s v="Sunday"/>
    <n v="10"/>
    <n v="0"/>
    <n v="3"/>
  </r>
  <r>
    <n v="51417"/>
    <d v="2023-03-26T00:00:00"/>
    <x v="18849"/>
    <n v="1"/>
    <n v="3"/>
    <x v="0"/>
    <n v="31"/>
    <n v="2.2000000000000002"/>
    <x v="7"/>
    <x v="22"/>
    <x v="26"/>
    <x v="3"/>
    <n v="2.2000000000000002"/>
    <x v="3"/>
    <s v="Sunday"/>
    <n v="10"/>
    <n v="0"/>
    <n v="3"/>
  </r>
  <r>
    <n v="52156"/>
    <d v="2023-03-27T00:00:00"/>
    <x v="18827"/>
    <n v="1"/>
    <n v="3"/>
    <x v="0"/>
    <n v="31"/>
    <n v="2.2000000000000002"/>
    <x v="7"/>
    <x v="22"/>
    <x v="26"/>
    <x v="3"/>
    <n v="2.2000000000000002"/>
    <x v="3"/>
    <s v="Monday"/>
    <n v="10"/>
    <n v="1"/>
    <n v="3"/>
  </r>
  <r>
    <n v="52180"/>
    <d v="2023-03-27T00:00:00"/>
    <x v="18828"/>
    <n v="1"/>
    <n v="3"/>
    <x v="0"/>
    <n v="31"/>
    <n v="2.2000000000000002"/>
    <x v="7"/>
    <x v="22"/>
    <x v="26"/>
    <x v="3"/>
    <n v="2.2000000000000002"/>
    <x v="3"/>
    <s v="Monday"/>
    <n v="11"/>
    <n v="1"/>
    <n v="3"/>
  </r>
  <r>
    <n v="52516"/>
    <d v="2023-03-27T00:00:00"/>
    <x v="18831"/>
    <n v="1"/>
    <n v="3"/>
    <x v="0"/>
    <n v="31"/>
    <n v="2.2000000000000002"/>
    <x v="7"/>
    <x v="22"/>
    <x v="26"/>
    <x v="3"/>
    <n v="2.2000000000000002"/>
    <x v="3"/>
    <s v="Monday"/>
    <n v="19"/>
    <n v="1"/>
    <n v="3"/>
  </r>
  <r>
    <n v="52630"/>
    <d v="2023-03-28T00:00:00"/>
    <x v="18854"/>
    <n v="1"/>
    <n v="3"/>
    <x v="0"/>
    <n v="31"/>
    <n v="2.2000000000000002"/>
    <x v="7"/>
    <x v="22"/>
    <x v="26"/>
    <x v="3"/>
    <n v="2.2000000000000002"/>
    <x v="3"/>
    <s v="Tuesday"/>
    <n v="8"/>
    <n v="2"/>
    <n v="3"/>
  </r>
  <r>
    <n v="53297"/>
    <d v="2023-03-29T00:00:00"/>
    <x v="13171"/>
    <n v="1"/>
    <n v="3"/>
    <x v="0"/>
    <n v="31"/>
    <n v="2.2000000000000002"/>
    <x v="7"/>
    <x v="22"/>
    <x v="26"/>
    <x v="3"/>
    <n v="2.2000000000000002"/>
    <x v="3"/>
    <s v="Wednesday"/>
    <n v="10"/>
    <n v="3"/>
    <n v="3"/>
  </r>
  <r>
    <n v="53372"/>
    <d v="2023-03-29T00:00:00"/>
    <x v="18833"/>
    <n v="1"/>
    <n v="3"/>
    <x v="0"/>
    <n v="31"/>
    <n v="2.2000000000000002"/>
    <x v="7"/>
    <x v="22"/>
    <x v="26"/>
    <x v="3"/>
    <n v="2.2000000000000002"/>
    <x v="3"/>
    <s v="Wednesday"/>
    <n v="11"/>
    <n v="3"/>
    <n v="3"/>
  </r>
  <r>
    <n v="53708"/>
    <d v="2023-03-29T00:00:00"/>
    <x v="18836"/>
    <n v="1"/>
    <n v="3"/>
    <x v="0"/>
    <n v="31"/>
    <n v="2.2000000000000002"/>
    <x v="7"/>
    <x v="22"/>
    <x v="26"/>
    <x v="3"/>
    <n v="2.2000000000000002"/>
    <x v="3"/>
    <s v="Wednesday"/>
    <n v="18"/>
    <n v="3"/>
    <n v="3"/>
  </r>
  <r>
    <n v="54312"/>
    <d v="2023-03-30T00:00:00"/>
    <x v="18776"/>
    <n v="1"/>
    <n v="3"/>
    <x v="0"/>
    <n v="31"/>
    <n v="2.2000000000000002"/>
    <x v="7"/>
    <x v="22"/>
    <x v="26"/>
    <x v="3"/>
    <n v="2.2000000000000002"/>
    <x v="3"/>
    <s v="Thursday"/>
    <n v="17"/>
    <n v="4"/>
    <n v="3"/>
  </r>
  <r>
    <n v="54470"/>
    <d v="2023-03-31T00:00:00"/>
    <x v="4146"/>
    <n v="1"/>
    <n v="3"/>
    <x v="0"/>
    <n v="31"/>
    <n v="2.2000000000000002"/>
    <x v="7"/>
    <x v="22"/>
    <x v="26"/>
    <x v="3"/>
    <n v="2.2000000000000002"/>
    <x v="3"/>
    <s v="Friday"/>
    <n v="8"/>
    <n v="5"/>
    <n v="3"/>
  </r>
  <r>
    <n v="968"/>
    <d v="2023-01-02T00:00:00"/>
    <x v="13140"/>
    <n v="1"/>
    <n v="3"/>
    <x v="0"/>
    <n v="31"/>
    <n v="2.2000000000000002"/>
    <x v="7"/>
    <x v="22"/>
    <x v="26"/>
    <x v="3"/>
    <n v="2.2000000000000002"/>
    <x v="4"/>
    <s v="Monday"/>
    <n v="16"/>
    <n v="1"/>
    <n v="1"/>
  </r>
  <r>
    <n v="1568"/>
    <d v="2023-01-03T00:00:00"/>
    <x v="18776"/>
    <n v="1"/>
    <n v="3"/>
    <x v="0"/>
    <n v="31"/>
    <n v="2.2000000000000002"/>
    <x v="7"/>
    <x v="22"/>
    <x v="26"/>
    <x v="3"/>
    <n v="2.2000000000000002"/>
    <x v="4"/>
    <s v="Tuesday"/>
    <n v="17"/>
    <n v="2"/>
    <n v="1"/>
  </r>
  <r>
    <n v="1612"/>
    <d v="2023-01-03T00:00:00"/>
    <x v="18685"/>
    <n v="1"/>
    <n v="3"/>
    <x v="0"/>
    <n v="31"/>
    <n v="2.2000000000000002"/>
    <x v="7"/>
    <x v="22"/>
    <x v="26"/>
    <x v="3"/>
    <n v="2.2000000000000002"/>
    <x v="4"/>
    <s v="Tuesday"/>
    <n v="17"/>
    <n v="2"/>
    <n v="1"/>
  </r>
  <r>
    <n v="1623"/>
    <d v="2023-01-03T00:00:00"/>
    <x v="10589"/>
    <n v="1"/>
    <n v="3"/>
    <x v="0"/>
    <n v="31"/>
    <n v="2.2000000000000002"/>
    <x v="7"/>
    <x v="22"/>
    <x v="26"/>
    <x v="3"/>
    <n v="2.2000000000000002"/>
    <x v="4"/>
    <s v="Tuesday"/>
    <n v="18"/>
    <n v="2"/>
    <n v="1"/>
  </r>
  <r>
    <n v="1802"/>
    <d v="2023-01-04T00:00:00"/>
    <x v="18777"/>
    <n v="1"/>
    <n v="3"/>
    <x v="0"/>
    <n v="31"/>
    <n v="2.2000000000000002"/>
    <x v="7"/>
    <x v="22"/>
    <x v="26"/>
    <x v="3"/>
    <n v="2.2000000000000002"/>
    <x v="4"/>
    <s v="Wednesday"/>
    <n v="11"/>
    <n v="3"/>
    <n v="1"/>
  </r>
  <r>
    <n v="1846"/>
    <d v="2023-01-04T00:00:00"/>
    <x v="18778"/>
    <n v="1"/>
    <n v="3"/>
    <x v="0"/>
    <n v="31"/>
    <n v="2.2000000000000002"/>
    <x v="7"/>
    <x v="22"/>
    <x v="26"/>
    <x v="3"/>
    <n v="2.2000000000000002"/>
    <x v="4"/>
    <s v="Wednesday"/>
    <n v="12"/>
    <n v="3"/>
    <n v="1"/>
  </r>
  <r>
    <n v="1889"/>
    <d v="2023-01-04T00:00:00"/>
    <x v="18779"/>
    <n v="1"/>
    <n v="3"/>
    <x v="0"/>
    <n v="31"/>
    <n v="2.2000000000000002"/>
    <x v="7"/>
    <x v="22"/>
    <x v="26"/>
    <x v="3"/>
    <n v="2.2000000000000002"/>
    <x v="4"/>
    <s v="Wednesday"/>
    <n v="13"/>
    <n v="3"/>
    <n v="1"/>
  </r>
  <r>
    <n v="2064"/>
    <d v="2023-01-04T00:00:00"/>
    <x v="16828"/>
    <n v="1"/>
    <n v="3"/>
    <x v="0"/>
    <n v="31"/>
    <n v="2.2000000000000002"/>
    <x v="7"/>
    <x v="22"/>
    <x v="26"/>
    <x v="3"/>
    <n v="2.2000000000000002"/>
    <x v="4"/>
    <s v="Wednesday"/>
    <n v="17"/>
    <n v="3"/>
    <n v="1"/>
  </r>
  <r>
    <n v="2098"/>
    <d v="2023-01-04T00:00:00"/>
    <x v="971"/>
    <n v="1"/>
    <n v="3"/>
    <x v="0"/>
    <n v="31"/>
    <n v="2.2000000000000002"/>
    <x v="7"/>
    <x v="22"/>
    <x v="26"/>
    <x v="3"/>
    <n v="2.2000000000000002"/>
    <x v="4"/>
    <s v="Wednesday"/>
    <n v="17"/>
    <n v="3"/>
    <n v="1"/>
  </r>
  <r>
    <n v="2327"/>
    <d v="2023-01-05T00:00:00"/>
    <x v="18855"/>
    <n v="1"/>
    <n v="3"/>
    <x v="0"/>
    <n v="31"/>
    <n v="2.2000000000000002"/>
    <x v="7"/>
    <x v="22"/>
    <x v="26"/>
    <x v="3"/>
    <n v="2.2000000000000002"/>
    <x v="4"/>
    <s v="Thursday"/>
    <n v="11"/>
    <n v="4"/>
    <n v="1"/>
  </r>
  <r>
    <n v="3166"/>
    <d v="2023-01-06T00:00:00"/>
    <x v="18784"/>
    <n v="1"/>
    <n v="3"/>
    <x v="0"/>
    <n v="31"/>
    <n v="2.2000000000000002"/>
    <x v="7"/>
    <x v="22"/>
    <x v="26"/>
    <x v="3"/>
    <n v="2.2000000000000002"/>
    <x v="4"/>
    <s v="Friday"/>
    <n v="17"/>
    <n v="5"/>
    <n v="1"/>
  </r>
  <r>
    <n v="3187"/>
    <d v="2023-01-06T00:00:00"/>
    <x v="12856"/>
    <n v="1"/>
    <n v="3"/>
    <x v="0"/>
    <n v="31"/>
    <n v="2.2000000000000002"/>
    <x v="7"/>
    <x v="22"/>
    <x v="26"/>
    <x v="3"/>
    <n v="2.2000000000000002"/>
    <x v="4"/>
    <s v="Friday"/>
    <n v="18"/>
    <n v="5"/>
    <n v="1"/>
  </r>
  <r>
    <n v="3422"/>
    <d v="2023-01-07T00:00:00"/>
    <x v="18786"/>
    <n v="1"/>
    <n v="3"/>
    <x v="0"/>
    <n v="31"/>
    <n v="2.2000000000000002"/>
    <x v="7"/>
    <x v="22"/>
    <x v="26"/>
    <x v="3"/>
    <n v="2.2000000000000002"/>
    <x v="4"/>
    <s v="Saturday"/>
    <n v="8"/>
    <n v="6"/>
    <n v="1"/>
  </r>
  <r>
    <n v="4435"/>
    <d v="2023-01-09T00:00:00"/>
    <x v="1717"/>
    <n v="1"/>
    <n v="3"/>
    <x v="0"/>
    <n v="31"/>
    <n v="2.2000000000000002"/>
    <x v="7"/>
    <x v="22"/>
    <x v="26"/>
    <x v="3"/>
    <n v="2.2000000000000002"/>
    <x v="4"/>
    <s v="Monday"/>
    <n v="7"/>
    <n v="1"/>
    <n v="1"/>
  </r>
  <r>
    <n v="4808"/>
    <d v="2023-01-09T00:00:00"/>
    <x v="18791"/>
    <n v="1"/>
    <n v="3"/>
    <x v="0"/>
    <n v="31"/>
    <n v="2.2000000000000002"/>
    <x v="7"/>
    <x v="22"/>
    <x v="26"/>
    <x v="3"/>
    <n v="2.2000000000000002"/>
    <x v="4"/>
    <s v="Monday"/>
    <n v="12"/>
    <n v="1"/>
    <n v="1"/>
  </r>
  <r>
    <n v="4923"/>
    <d v="2023-01-09T00:00:00"/>
    <x v="18838"/>
    <n v="1"/>
    <n v="3"/>
    <x v="0"/>
    <n v="31"/>
    <n v="2.2000000000000002"/>
    <x v="7"/>
    <x v="22"/>
    <x v="26"/>
    <x v="3"/>
    <n v="2.2000000000000002"/>
    <x v="4"/>
    <s v="Monday"/>
    <n v="18"/>
    <n v="1"/>
    <n v="1"/>
  </r>
  <r>
    <n v="4936"/>
    <d v="2023-01-09T00:00:00"/>
    <x v="17694"/>
    <n v="1"/>
    <n v="3"/>
    <x v="0"/>
    <n v="31"/>
    <n v="2.2000000000000002"/>
    <x v="7"/>
    <x v="22"/>
    <x v="26"/>
    <x v="3"/>
    <n v="2.2000000000000002"/>
    <x v="4"/>
    <s v="Monday"/>
    <n v="19"/>
    <n v="1"/>
    <n v="1"/>
  </r>
  <r>
    <n v="5318"/>
    <d v="2023-01-10T00:00:00"/>
    <x v="15222"/>
    <n v="1"/>
    <n v="3"/>
    <x v="0"/>
    <n v="31"/>
    <n v="2.2000000000000002"/>
    <x v="7"/>
    <x v="22"/>
    <x v="26"/>
    <x v="3"/>
    <n v="2.2000000000000002"/>
    <x v="4"/>
    <s v="Tuesday"/>
    <n v="10"/>
    <n v="2"/>
    <n v="1"/>
  </r>
  <r>
    <n v="5368"/>
    <d v="2023-01-10T00:00:00"/>
    <x v="18840"/>
    <n v="1"/>
    <n v="3"/>
    <x v="0"/>
    <n v="31"/>
    <n v="2.2000000000000002"/>
    <x v="7"/>
    <x v="22"/>
    <x v="26"/>
    <x v="3"/>
    <n v="2.2000000000000002"/>
    <x v="4"/>
    <s v="Tuesday"/>
    <n v="11"/>
    <n v="2"/>
    <n v="1"/>
  </r>
  <r>
    <n v="5628"/>
    <d v="2023-01-11T00:00:00"/>
    <x v="11830"/>
    <n v="1"/>
    <n v="3"/>
    <x v="0"/>
    <n v="31"/>
    <n v="2.2000000000000002"/>
    <x v="7"/>
    <x v="22"/>
    <x v="26"/>
    <x v="3"/>
    <n v="2.2000000000000002"/>
    <x v="4"/>
    <s v="Wednesday"/>
    <n v="7"/>
    <n v="3"/>
    <n v="1"/>
  </r>
  <r>
    <n v="5891"/>
    <d v="2023-01-11T00:00:00"/>
    <x v="16934"/>
    <n v="1"/>
    <n v="3"/>
    <x v="0"/>
    <n v="31"/>
    <n v="2.2000000000000002"/>
    <x v="7"/>
    <x v="22"/>
    <x v="26"/>
    <x v="3"/>
    <n v="2.2000000000000002"/>
    <x v="4"/>
    <s v="Wednesday"/>
    <n v="11"/>
    <n v="3"/>
    <n v="1"/>
  </r>
  <r>
    <n v="5971"/>
    <d v="2023-01-11T00:00:00"/>
    <x v="18794"/>
    <n v="1"/>
    <n v="3"/>
    <x v="0"/>
    <n v="31"/>
    <n v="2.2000000000000002"/>
    <x v="7"/>
    <x v="22"/>
    <x v="26"/>
    <x v="3"/>
    <n v="2.2000000000000002"/>
    <x v="4"/>
    <s v="Wednesday"/>
    <n v="13"/>
    <n v="3"/>
    <n v="1"/>
  </r>
  <r>
    <n v="6095"/>
    <d v="2023-01-11T00:00:00"/>
    <x v="17476"/>
    <n v="1"/>
    <n v="3"/>
    <x v="0"/>
    <n v="31"/>
    <n v="2.2000000000000002"/>
    <x v="7"/>
    <x v="22"/>
    <x v="26"/>
    <x v="3"/>
    <n v="2.2000000000000002"/>
    <x v="4"/>
    <s v="Wednesday"/>
    <n v="18"/>
    <n v="3"/>
    <n v="1"/>
  </r>
  <r>
    <n v="6403"/>
    <d v="2023-01-12T00:00:00"/>
    <x v="18796"/>
    <n v="1"/>
    <n v="3"/>
    <x v="0"/>
    <n v="31"/>
    <n v="2.2000000000000002"/>
    <x v="7"/>
    <x v="22"/>
    <x v="26"/>
    <x v="3"/>
    <n v="2.2000000000000002"/>
    <x v="4"/>
    <s v="Thursday"/>
    <n v="10"/>
    <n v="4"/>
    <n v="1"/>
  </r>
  <r>
    <n v="6858"/>
    <d v="2023-01-13T00:00:00"/>
    <x v="18799"/>
    <n v="1"/>
    <n v="3"/>
    <x v="0"/>
    <n v="31"/>
    <n v="2.2000000000000002"/>
    <x v="7"/>
    <x v="22"/>
    <x v="26"/>
    <x v="3"/>
    <n v="2.2000000000000002"/>
    <x v="4"/>
    <s v="Friday"/>
    <n v="9"/>
    <n v="5"/>
    <n v="1"/>
  </r>
  <r>
    <n v="7022"/>
    <d v="2023-01-13T00:00:00"/>
    <x v="18800"/>
    <n v="1"/>
    <n v="3"/>
    <x v="0"/>
    <n v="31"/>
    <n v="2.2000000000000002"/>
    <x v="7"/>
    <x v="22"/>
    <x v="26"/>
    <x v="3"/>
    <n v="2.2000000000000002"/>
    <x v="4"/>
    <s v="Friday"/>
    <n v="10"/>
    <n v="5"/>
    <n v="1"/>
  </r>
  <r>
    <n v="7169"/>
    <d v="2023-01-13T00:00:00"/>
    <x v="18850"/>
    <n v="1"/>
    <n v="3"/>
    <x v="0"/>
    <n v="31"/>
    <n v="2.2000000000000002"/>
    <x v="7"/>
    <x v="22"/>
    <x v="26"/>
    <x v="3"/>
    <n v="2.2000000000000002"/>
    <x v="4"/>
    <s v="Friday"/>
    <n v="15"/>
    <n v="5"/>
    <n v="1"/>
  </r>
  <r>
    <n v="7220"/>
    <d v="2023-01-13T00:00:00"/>
    <x v="7646"/>
    <n v="1"/>
    <n v="3"/>
    <x v="0"/>
    <n v="31"/>
    <n v="2.2000000000000002"/>
    <x v="7"/>
    <x v="22"/>
    <x v="26"/>
    <x v="3"/>
    <n v="2.2000000000000002"/>
    <x v="4"/>
    <s v="Friday"/>
    <n v="17"/>
    <n v="5"/>
    <n v="1"/>
  </r>
  <r>
    <n v="8389"/>
    <d v="2023-01-15T00:00:00"/>
    <x v="7699"/>
    <n v="1"/>
    <n v="3"/>
    <x v="0"/>
    <n v="31"/>
    <n v="2.2000000000000002"/>
    <x v="7"/>
    <x v="22"/>
    <x v="26"/>
    <x v="3"/>
    <n v="2.2000000000000002"/>
    <x v="4"/>
    <s v="Sunday"/>
    <n v="15"/>
    <n v="0"/>
    <n v="1"/>
  </r>
  <r>
    <n v="8602"/>
    <d v="2023-01-16T00:00:00"/>
    <x v="2481"/>
    <n v="1"/>
    <n v="3"/>
    <x v="0"/>
    <n v="31"/>
    <n v="2.2000000000000002"/>
    <x v="7"/>
    <x v="22"/>
    <x v="26"/>
    <x v="3"/>
    <n v="2.2000000000000002"/>
    <x v="4"/>
    <s v="Monday"/>
    <n v="7"/>
    <n v="1"/>
    <n v="1"/>
  </r>
  <r>
    <n v="9057"/>
    <d v="2023-01-16T00:00:00"/>
    <x v="18804"/>
    <n v="1"/>
    <n v="3"/>
    <x v="0"/>
    <n v="31"/>
    <n v="2.2000000000000002"/>
    <x v="7"/>
    <x v="22"/>
    <x v="26"/>
    <x v="3"/>
    <n v="2.2000000000000002"/>
    <x v="4"/>
    <s v="Monday"/>
    <n v="16"/>
    <n v="1"/>
    <n v="1"/>
  </r>
  <r>
    <n v="9248"/>
    <d v="2023-01-17T00:00:00"/>
    <x v="18806"/>
    <n v="1"/>
    <n v="3"/>
    <x v="0"/>
    <n v="31"/>
    <n v="2.2000000000000002"/>
    <x v="7"/>
    <x v="22"/>
    <x v="26"/>
    <x v="3"/>
    <n v="2.2000000000000002"/>
    <x v="4"/>
    <s v="Tuesday"/>
    <n v="7"/>
    <n v="2"/>
    <n v="1"/>
  </r>
  <r>
    <n v="9375"/>
    <d v="2023-01-17T00:00:00"/>
    <x v="481"/>
    <n v="1"/>
    <n v="3"/>
    <x v="0"/>
    <n v="31"/>
    <n v="2.2000000000000002"/>
    <x v="7"/>
    <x v="22"/>
    <x v="26"/>
    <x v="3"/>
    <n v="2.2000000000000002"/>
    <x v="4"/>
    <s v="Tuesday"/>
    <n v="9"/>
    <n v="2"/>
    <n v="1"/>
  </r>
  <r>
    <n v="9660"/>
    <d v="2023-01-17T00:00:00"/>
    <x v="7652"/>
    <n v="1"/>
    <n v="3"/>
    <x v="0"/>
    <n v="31"/>
    <n v="2.2000000000000002"/>
    <x v="7"/>
    <x v="22"/>
    <x v="26"/>
    <x v="3"/>
    <n v="2.2000000000000002"/>
    <x v="4"/>
    <s v="Tuesday"/>
    <n v="18"/>
    <n v="2"/>
    <n v="1"/>
  </r>
  <r>
    <n v="9712"/>
    <d v="2023-01-18T00:00:00"/>
    <x v="18842"/>
    <n v="1"/>
    <n v="3"/>
    <x v="0"/>
    <n v="31"/>
    <n v="2.2000000000000002"/>
    <x v="7"/>
    <x v="22"/>
    <x v="26"/>
    <x v="3"/>
    <n v="2.2000000000000002"/>
    <x v="4"/>
    <s v="Wednesday"/>
    <n v="7"/>
    <n v="3"/>
    <n v="1"/>
  </r>
  <r>
    <n v="9757"/>
    <d v="2023-01-18T00:00:00"/>
    <x v="17455"/>
    <n v="1"/>
    <n v="3"/>
    <x v="0"/>
    <n v="31"/>
    <n v="2.2000000000000002"/>
    <x v="7"/>
    <x v="22"/>
    <x v="26"/>
    <x v="3"/>
    <n v="2.2000000000000002"/>
    <x v="4"/>
    <s v="Wednesday"/>
    <n v="7"/>
    <n v="3"/>
    <n v="1"/>
  </r>
  <r>
    <n v="9940"/>
    <d v="2023-01-18T00:00:00"/>
    <x v="11597"/>
    <n v="1"/>
    <n v="3"/>
    <x v="0"/>
    <n v="31"/>
    <n v="2.2000000000000002"/>
    <x v="7"/>
    <x v="22"/>
    <x v="26"/>
    <x v="3"/>
    <n v="2.2000000000000002"/>
    <x v="4"/>
    <s v="Wednesday"/>
    <n v="9"/>
    <n v="3"/>
    <n v="1"/>
  </r>
  <r>
    <n v="10020"/>
    <d v="2023-01-18T00:00:00"/>
    <x v="18808"/>
    <n v="1"/>
    <n v="3"/>
    <x v="0"/>
    <n v="31"/>
    <n v="2.2000000000000002"/>
    <x v="7"/>
    <x v="22"/>
    <x v="26"/>
    <x v="3"/>
    <n v="2.2000000000000002"/>
    <x v="4"/>
    <s v="Wednesday"/>
    <n v="10"/>
    <n v="3"/>
    <n v="1"/>
  </r>
  <r>
    <n v="10126"/>
    <d v="2023-01-18T00:00:00"/>
    <x v="6366"/>
    <n v="1"/>
    <n v="3"/>
    <x v="0"/>
    <n v="31"/>
    <n v="2.2000000000000002"/>
    <x v="7"/>
    <x v="22"/>
    <x v="26"/>
    <x v="3"/>
    <n v="2.2000000000000002"/>
    <x v="4"/>
    <s v="Wednesday"/>
    <n v="14"/>
    <n v="3"/>
    <n v="1"/>
  </r>
  <r>
    <n v="10586"/>
    <d v="2023-01-19T00:00:00"/>
    <x v="17901"/>
    <n v="1"/>
    <n v="3"/>
    <x v="0"/>
    <n v="31"/>
    <n v="2.2000000000000002"/>
    <x v="7"/>
    <x v="22"/>
    <x v="26"/>
    <x v="3"/>
    <n v="2.2000000000000002"/>
    <x v="4"/>
    <s v="Thursday"/>
    <n v="10"/>
    <n v="4"/>
    <n v="1"/>
  </r>
  <r>
    <n v="11087"/>
    <d v="2023-01-20T00:00:00"/>
    <x v="17706"/>
    <n v="1"/>
    <n v="3"/>
    <x v="0"/>
    <n v="31"/>
    <n v="2.2000000000000002"/>
    <x v="7"/>
    <x v="22"/>
    <x v="26"/>
    <x v="3"/>
    <n v="2.2000000000000002"/>
    <x v="4"/>
    <s v="Friday"/>
    <n v="9"/>
    <n v="5"/>
    <n v="1"/>
  </r>
  <r>
    <n v="11091"/>
    <d v="2023-01-20T00:00:00"/>
    <x v="18812"/>
    <n v="1"/>
    <n v="3"/>
    <x v="0"/>
    <n v="31"/>
    <n v="2.2000000000000002"/>
    <x v="7"/>
    <x v="22"/>
    <x v="26"/>
    <x v="3"/>
    <n v="2.2000000000000002"/>
    <x v="4"/>
    <s v="Friday"/>
    <n v="9"/>
    <n v="5"/>
    <n v="1"/>
  </r>
  <r>
    <n v="11098"/>
    <d v="2023-01-20T00:00:00"/>
    <x v="5173"/>
    <n v="1"/>
    <n v="3"/>
    <x v="0"/>
    <n v="31"/>
    <n v="2.2000000000000002"/>
    <x v="7"/>
    <x v="22"/>
    <x v="26"/>
    <x v="3"/>
    <n v="2.2000000000000002"/>
    <x v="4"/>
    <s v="Friday"/>
    <n v="9"/>
    <n v="5"/>
    <n v="1"/>
  </r>
  <r>
    <n v="11579"/>
    <d v="2023-01-21T00:00:00"/>
    <x v="2031"/>
    <n v="1"/>
    <n v="3"/>
    <x v="0"/>
    <n v="31"/>
    <n v="2.2000000000000002"/>
    <x v="7"/>
    <x v="22"/>
    <x v="26"/>
    <x v="3"/>
    <n v="2.2000000000000002"/>
    <x v="4"/>
    <s v="Saturday"/>
    <n v="8"/>
    <n v="6"/>
    <n v="1"/>
  </r>
  <r>
    <n v="12324"/>
    <d v="2023-01-22T00:00:00"/>
    <x v="18815"/>
    <n v="1"/>
    <n v="3"/>
    <x v="0"/>
    <n v="31"/>
    <n v="2.2000000000000002"/>
    <x v="7"/>
    <x v="22"/>
    <x v="26"/>
    <x v="3"/>
    <n v="2.2000000000000002"/>
    <x v="4"/>
    <s v="Sunday"/>
    <n v="12"/>
    <n v="0"/>
    <n v="1"/>
  </r>
  <r>
    <n v="12461"/>
    <d v="2023-01-22T00:00:00"/>
    <x v="18816"/>
    <n v="1"/>
    <n v="3"/>
    <x v="0"/>
    <n v="31"/>
    <n v="2.2000000000000002"/>
    <x v="7"/>
    <x v="22"/>
    <x v="26"/>
    <x v="3"/>
    <n v="2.2000000000000002"/>
    <x v="4"/>
    <s v="Sunday"/>
    <n v="16"/>
    <n v="0"/>
    <n v="1"/>
  </r>
  <r>
    <n v="12938"/>
    <d v="2023-01-23T00:00:00"/>
    <x v="150"/>
    <n v="1"/>
    <n v="3"/>
    <x v="0"/>
    <n v="31"/>
    <n v="2.2000000000000002"/>
    <x v="7"/>
    <x v="22"/>
    <x v="26"/>
    <x v="3"/>
    <n v="2.2000000000000002"/>
    <x v="4"/>
    <s v="Monday"/>
    <n v="14"/>
    <n v="1"/>
    <n v="1"/>
  </r>
  <r>
    <n v="12942"/>
    <d v="2023-01-23T00:00:00"/>
    <x v="18817"/>
    <n v="1"/>
    <n v="3"/>
    <x v="0"/>
    <n v="31"/>
    <n v="2.2000000000000002"/>
    <x v="7"/>
    <x v="22"/>
    <x v="26"/>
    <x v="3"/>
    <n v="2.2000000000000002"/>
    <x v="4"/>
    <s v="Monday"/>
    <n v="14"/>
    <n v="1"/>
    <n v="1"/>
  </r>
  <r>
    <n v="13022"/>
    <d v="2023-01-23T00:00:00"/>
    <x v="18818"/>
    <n v="1"/>
    <n v="3"/>
    <x v="0"/>
    <n v="31"/>
    <n v="2.2000000000000002"/>
    <x v="7"/>
    <x v="22"/>
    <x v="26"/>
    <x v="3"/>
    <n v="2.2000000000000002"/>
    <x v="4"/>
    <s v="Monday"/>
    <n v="16"/>
    <n v="1"/>
    <n v="1"/>
  </r>
  <r>
    <n v="13303"/>
    <d v="2023-01-24T00:00:00"/>
    <x v="371"/>
    <n v="1"/>
    <n v="3"/>
    <x v="0"/>
    <n v="31"/>
    <n v="2.2000000000000002"/>
    <x v="7"/>
    <x v="22"/>
    <x v="26"/>
    <x v="3"/>
    <n v="2.2000000000000002"/>
    <x v="4"/>
    <s v="Tuesday"/>
    <n v="9"/>
    <n v="2"/>
    <n v="1"/>
  </r>
  <r>
    <n v="13759"/>
    <d v="2023-01-25T00:00:00"/>
    <x v="18279"/>
    <n v="1"/>
    <n v="3"/>
    <x v="0"/>
    <n v="31"/>
    <n v="2.2000000000000002"/>
    <x v="7"/>
    <x v="22"/>
    <x v="26"/>
    <x v="3"/>
    <n v="2.2000000000000002"/>
    <x v="4"/>
    <s v="Wednesday"/>
    <n v="7"/>
    <n v="3"/>
    <n v="1"/>
  </r>
  <r>
    <n v="13880"/>
    <d v="2023-01-25T00:00:00"/>
    <x v="13306"/>
    <n v="1"/>
    <n v="3"/>
    <x v="0"/>
    <n v="31"/>
    <n v="2.2000000000000002"/>
    <x v="7"/>
    <x v="22"/>
    <x v="26"/>
    <x v="3"/>
    <n v="2.2000000000000002"/>
    <x v="4"/>
    <s v="Wednesday"/>
    <n v="8"/>
    <n v="3"/>
    <n v="1"/>
  </r>
  <r>
    <n v="14065"/>
    <d v="2023-01-25T00:00:00"/>
    <x v="18820"/>
    <n v="1"/>
    <n v="3"/>
    <x v="0"/>
    <n v="31"/>
    <n v="2.2000000000000002"/>
    <x v="7"/>
    <x v="22"/>
    <x v="26"/>
    <x v="3"/>
    <n v="2.2000000000000002"/>
    <x v="4"/>
    <s v="Wednesday"/>
    <n v="12"/>
    <n v="3"/>
    <n v="1"/>
  </r>
  <r>
    <n v="14209"/>
    <d v="2023-01-25T00:00:00"/>
    <x v="18821"/>
    <n v="1"/>
    <n v="3"/>
    <x v="0"/>
    <n v="31"/>
    <n v="2.2000000000000002"/>
    <x v="7"/>
    <x v="22"/>
    <x v="26"/>
    <x v="3"/>
    <n v="2.2000000000000002"/>
    <x v="4"/>
    <s v="Wednesday"/>
    <n v="16"/>
    <n v="3"/>
    <n v="1"/>
  </r>
  <r>
    <n v="14218"/>
    <d v="2023-01-25T00:00:00"/>
    <x v="18848"/>
    <n v="1"/>
    <n v="3"/>
    <x v="0"/>
    <n v="31"/>
    <n v="2.2000000000000002"/>
    <x v="7"/>
    <x v="22"/>
    <x v="26"/>
    <x v="3"/>
    <n v="2.2000000000000002"/>
    <x v="4"/>
    <s v="Wednesday"/>
    <n v="16"/>
    <n v="3"/>
    <n v="1"/>
  </r>
  <r>
    <n v="14244"/>
    <d v="2023-01-25T00:00:00"/>
    <x v="18822"/>
    <n v="1"/>
    <n v="3"/>
    <x v="0"/>
    <n v="31"/>
    <n v="2.2000000000000002"/>
    <x v="7"/>
    <x v="22"/>
    <x v="26"/>
    <x v="3"/>
    <n v="2.2000000000000002"/>
    <x v="4"/>
    <s v="Wednesday"/>
    <n v="17"/>
    <n v="3"/>
    <n v="1"/>
  </r>
  <r>
    <n v="14381"/>
    <d v="2023-01-26T00:00:00"/>
    <x v="5296"/>
    <n v="1"/>
    <n v="3"/>
    <x v="0"/>
    <n v="31"/>
    <n v="2.2000000000000002"/>
    <x v="7"/>
    <x v="22"/>
    <x v="26"/>
    <x v="3"/>
    <n v="2.2000000000000002"/>
    <x v="4"/>
    <s v="Thursday"/>
    <n v="7"/>
    <n v="4"/>
    <n v="1"/>
  </r>
  <r>
    <n v="14559"/>
    <d v="2023-01-26T00:00:00"/>
    <x v="18849"/>
    <n v="1"/>
    <n v="3"/>
    <x v="0"/>
    <n v="31"/>
    <n v="2.2000000000000002"/>
    <x v="7"/>
    <x v="22"/>
    <x v="26"/>
    <x v="3"/>
    <n v="2.2000000000000002"/>
    <x v="4"/>
    <s v="Thursday"/>
    <n v="10"/>
    <n v="4"/>
    <n v="1"/>
  </r>
  <r>
    <n v="15189"/>
    <d v="2023-01-27T00:00:00"/>
    <x v="18828"/>
    <n v="1"/>
    <n v="3"/>
    <x v="0"/>
    <n v="31"/>
    <n v="2.2000000000000002"/>
    <x v="7"/>
    <x v="22"/>
    <x v="26"/>
    <x v="3"/>
    <n v="2.2000000000000002"/>
    <x v="4"/>
    <s v="Friday"/>
    <n v="11"/>
    <n v="5"/>
    <n v="1"/>
  </r>
  <r>
    <n v="15474"/>
    <d v="2023-01-28T00:00:00"/>
    <x v="7250"/>
    <n v="1"/>
    <n v="3"/>
    <x v="0"/>
    <n v="31"/>
    <n v="2.2000000000000002"/>
    <x v="7"/>
    <x v="22"/>
    <x v="26"/>
    <x v="3"/>
    <n v="2.2000000000000002"/>
    <x v="4"/>
    <s v="Saturday"/>
    <n v="7"/>
    <n v="6"/>
    <n v="1"/>
  </r>
  <r>
    <n v="15539"/>
    <d v="2023-01-28T00:00:00"/>
    <x v="18854"/>
    <n v="1"/>
    <n v="3"/>
    <x v="0"/>
    <n v="31"/>
    <n v="2.2000000000000002"/>
    <x v="7"/>
    <x v="22"/>
    <x v="26"/>
    <x v="3"/>
    <n v="2.2000000000000002"/>
    <x v="4"/>
    <s v="Saturday"/>
    <n v="8"/>
    <n v="6"/>
    <n v="1"/>
  </r>
  <r>
    <n v="15865"/>
    <d v="2023-01-28T00:00:00"/>
    <x v="12635"/>
    <n v="1"/>
    <n v="3"/>
    <x v="0"/>
    <n v="31"/>
    <n v="2.2000000000000002"/>
    <x v="7"/>
    <x v="22"/>
    <x v="26"/>
    <x v="3"/>
    <n v="2.2000000000000002"/>
    <x v="4"/>
    <s v="Saturday"/>
    <n v="17"/>
    <n v="6"/>
    <n v="1"/>
  </r>
  <r>
    <n v="15909"/>
    <d v="2023-01-28T00:00:00"/>
    <x v="18832"/>
    <n v="1"/>
    <n v="3"/>
    <x v="0"/>
    <n v="31"/>
    <n v="2.2000000000000002"/>
    <x v="7"/>
    <x v="22"/>
    <x v="26"/>
    <x v="3"/>
    <n v="2.2000000000000002"/>
    <x v="4"/>
    <s v="Saturday"/>
    <n v="18"/>
    <n v="6"/>
    <n v="1"/>
  </r>
  <r>
    <n v="15947"/>
    <d v="2023-01-29T00:00:00"/>
    <x v="18856"/>
    <n v="1"/>
    <n v="3"/>
    <x v="0"/>
    <n v="31"/>
    <n v="2.2000000000000002"/>
    <x v="7"/>
    <x v="22"/>
    <x v="26"/>
    <x v="3"/>
    <n v="2.2000000000000002"/>
    <x v="4"/>
    <s v="Sunday"/>
    <n v="7"/>
    <n v="0"/>
    <n v="1"/>
  </r>
  <r>
    <n v="16162"/>
    <d v="2023-01-29T00:00:00"/>
    <x v="18834"/>
    <n v="1"/>
    <n v="3"/>
    <x v="0"/>
    <n v="31"/>
    <n v="2.2000000000000002"/>
    <x v="7"/>
    <x v="22"/>
    <x v="26"/>
    <x v="3"/>
    <n v="2.2000000000000002"/>
    <x v="4"/>
    <s v="Sunday"/>
    <n v="12"/>
    <n v="0"/>
    <n v="1"/>
  </r>
  <r>
    <n v="16282"/>
    <d v="2023-01-29T00:00:00"/>
    <x v="14063"/>
    <n v="1"/>
    <n v="3"/>
    <x v="0"/>
    <n v="31"/>
    <n v="2.2000000000000002"/>
    <x v="7"/>
    <x v="22"/>
    <x v="26"/>
    <x v="3"/>
    <n v="2.2000000000000002"/>
    <x v="4"/>
    <s v="Sunday"/>
    <n v="16"/>
    <n v="0"/>
    <n v="1"/>
  </r>
  <r>
    <n v="16446"/>
    <d v="2023-01-30T00:00:00"/>
    <x v="18792"/>
    <n v="1"/>
    <n v="3"/>
    <x v="0"/>
    <n v="31"/>
    <n v="2.2000000000000002"/>
    <x v="7"/>
    <x v="22"/>
    <x v="26"/>
    <x v="3"/>
    <n v="2.2000000000000002"/>
    <x v="4"/>
    <s v="Monday"/>
    <n v="7"/>
    <n v="1"/>
    <n v="1"/>
  </r>
  <r>
    <n v="16661"/>
    <d v="2023-01-30T00:00:00"/>
    <x v="16934"/>
    <n v="1"/>
    <n v="3"/>
    <x v="0"/>
    <n v="31"/>
    <n v="2.2000000000000002"/>
    <x v="7"/>
    <x v="22"/>
    <x v="26"/>
    <x v="3"/>
    <n v="2.2000000000000002"/>
    <x v="4"/>
    <s v="Monday"/>
    <n v="11"/>
    <n v="1"/>
    <n v="1"/>
  </r>
  <r>
    <n v="16861"/>
    <d v="2023-01-30T00:00:00"/>
    <x v="18851"/>
    <n v="1"/>
    <n v="3"/>
    <x v="0"/>
    <n v="31"/>
    <n v="2.2000000000000002"/>
    <x v="7"/>
    <x v="22"/>
    <x v="26"/>
    <x v="3"/>
    <n v="2.2000000000000002"/>
    <x v="4"/>
    <s v="Monday"/>
    <n v="18"/>
    <n v="1"/>
    <n v="1"/>
  </r>
  <r>
    <n v="16936"/>
    <d v="2023-01-31T00:00:00"/>
    <x v="18802"/>
    <n v="1"/>
    <n v="3"/>
    <x v="0"/>
    <n v="31"/>
    <n v="2.2000000000000002"/>
    <x v="7"/>
    <x v="22"/>
    <x v="26"/>
    <x v="3"/>
    <n v="2.2000000000000002"/>
    <x v="4"/>
    <s v="Tuesday"/>
    <n v="7"/>
    <n v="2"/>
    <n v="1"/>
  </r>
  <r>
    <n v="17218"/>
    <d v="2023-01-31T00:00:00"/>
    <x v="18774"/>
    <n v="1"/>
    <n v="3"/>
    <x v="0"/>
    <n v="31"/>
    <n v="2.2000000000000002"/>
    <x v="7"/>
    <x v="22"/>
    <x v="26"/>
    <x v="3"/>
    <n v="2.2000000000000002"/>
    <x v="4"/>
    <s v="Tuesday"/>
    <n v="13"/>
    <n v="2"/>
    <n v="1"/>
  </r>
  <r>
    <n v="18814"/>
    <d v="2023-02-03T00:00:00"/>
    <x v="18775"/>
    <n v="1"/>
    <n v="3"/>
    <x v="0"/>
    <n v="31"/>
    <n v="2.2000000000000002"/>
    <x v="7"/>
    <x v="22"/>
    <x v="26"/>
    <x v="3"/>
    <n v="2.2000000000000002"/>
    <x v="5"/>
    <s v="Friday"/>
    <n v="15"/>
    <n v="5"/>
    <n v="2"/>
  </r>
  <r>
    <n v="18945"/>
    <d v="2023-02-03T00:00:00"/>
    <x v="18685"/>
    <n v="1"/>
    <n v="3"/>
    <x v="0"/>
    <n v="31"/>
    <n v="2.2000000000000002"/>
    <x v="7"/>
    <x v="22"/>
    <x v="26"/>
    <x v="3"/>
    <n v="2.2000000000000002"/>
    <x v="5"/>
    <s v="Friday"/>
    <n v="17"/>
    <n v="5"/>
    <n v="2"/>
  </r>
  <r>
    <n v="18953"/>
    <d v="2023-02-03T00:00:00"/>
    <x v="10589"/>
    <n v="1"/>
    <n v="3"/>
    <x v="0"/>
    <n v="31"/>
    <n v="2.2000000000000002"/>
    <x v="7"/>
    <x v="22"/>
    <x v="26"/>
    <x v="3"/>
    <n v="2.2000000000000002"/>
    <x v="5"/>
    <s v="Friday"/>
    <n v="18"/>
    <n v="5"/>
    <n v="2"/>
  </r>
  <r>
    <n v="19191"/>
    <d v="2023-02-04T00:00:00"/>
    <x v="18061"/>
    <n v="1"/>
    <n v="3"/>
    <x v="0"/>
    <n v="31"/>
    <n v="2.2000000000000002"/>
    <x v="7"/>
    <x v="22"/>
    <x v="26"/>
    <x v="3"/>
    <n v="2.2000000000000002"/>
    <x v="5"/>
    <s v="Saturday"/>
    <n v="11"/>
    <n v="6"/>
    <n v="2"/>
  </r>
  <r>
    <n v="19352"/>
    <d v="2023-02-04T00:00:00"/>
    <x v="18780"/>
    <n v="1"/>
    <n v="3"/>
    <x v="0"/>
    <n v="31"/>
    <n v="2.2000000000000002"/>
    <x v="7"/>
    <x v="22"/>
    <x v="26"/>
    <x v="3"/>
    <n v="2.2000000000000002"/>
    <x v="5"/>
    <s v="Saturday"/>
    <n v="14"/>
    <n v="6"/>
    <n v="2"/>
  </r>
  <r>
    <n v="19531"/>
    <d v="2023-02-04T00:00:00"/>
    <x v="971"/>
    <n v="1"/>
    <n v="3"/>
    <x v="0"/>
    <n v="31"/>
    <n v="2.2000000000000002"/>
    <x v="7"/>
    <x v="22"/>
    <x v="26"/>
    <x v="3"/>
    <n v="2.2000000000000002"/>
    <x v="5"/>
    <s v="Saturday"/>
    <n v="17"/>
    <n v="6"/>
    <n v="2"/>
  </r>
  <r>
    <n v="19769"/>
    <d v="2023-02-05T00:00:00"/>
    <x v="18855"/>
    <n v="1"/>
    <n v="3"/>
    <x v="0"/>
    <n v="31"/>
    <n v="2.2000000000000002"/>
    <x v="7"/>
    <x v="22"/>
    <x v="26"/>
    <x v="3"/>
    <n v="2.2000000000000002"/>
    <x v="5"/>
    <s v="Sunday"/>
    <n v="11"/>
    <n v="0"/>
    <n v="2"/>
  </r>
  <r>
    <n v="20126"/>
    <d v="2023-02-05T00:00:00"/>
    <x v="17443"/>
    <n v="1"/>
    <n v="3"/>
    <x v="0"/>
    <n v="31"/>
    <n v="2.2000000000000002"/>
    <x v="7"/>
    <x v="22"/>
    <x v="26"/>
    <x v="3"/>
    <n v="2.2000000000000002"/>
    <x v="5"/>
    <s v="Sunday"/>
    <n v="18"/>
    <n v="0"/>
    <n v="2"/>
  </r>
  <r>
    <n v="21612"/>
    <d v="2023-02-08T00:00:00"/>
    <x v="12503"/>
    <n v="1"/>
    <n v="3"/>
    <x v="0"/>
    <n v="31"/>
    <n v="2.2000000000000002"/>
    <x v="7"/>
    <x v="22"/>
    <x v="26"/>
    <x v="3"/>
    <n v="2.2000000000000002"/>
    <x v="5"/>
    <s v="Wednesday"/>
    <n v="13"/>
    <n v="3"/>
    <n v="2"/>
  </r>
  <r>
    <n v="21666"/>
    <d v="2023-02-08T00:00:00"/>
    <x v="18789"/>
    <n v="1"/>
    <n v="3"/>
    <x v="0"/>
    <n v="31"/>
    <n v="2.2000000000000002"/>
    <x v="7"/>
    <x v="22"/>
    <x v="26"/>
    <x v="3"/>
    <n v="2.2000000000000002"/>
    <x v="5"/>
    <s v="Wednesday"/>
    <n v="15"/>
    <n v="3"/>
    <n v="2"/>
  </r>
  <r>
    <n v="21854"/>
    <d v="2023-02-09T00:00:00"/>
    <x v="1717"/>
    <n v="1"/>
    <n v="3"/>
    <x v="0"/>
    <n v="31"/>
    <n v="2.2000000000000002"/>
    <x v="7"/>
    <x v="22"/>
    <x v="26"/>
    <x v="3"/>
    <n v="2.2000000000000002"/>
    <x v="5"/>
    <s v="Thursday"/>
    <n v="7"/>
    <n v="4"/>
    <n v="2"/>
  </r>
  <r>
    <n v="22356"/>
    <d v="2023-02-09T00:00:00"/>
    <x v="18839"/>
    <n v="1"/>
    <n v="3"/>
    <x v="0"/>
    <n v="31"/>
    <n v="2.2000000000000002"/>
    <x v="7"/>
    <x v="22"/>
    <x v="26"/>
    <x v="3"/>
    <n v="2.2000000000000002"/>
    <x v="5"/>
    <s v="Thursday"/>
    <n v="18"/>
    <n v="4"/>
    <n v="2"/>
  </r>
  <r>
    <n v="22711"/>
    <d v="2023-02-10T00:00:00"/>
    <x v="18857"/>
    <n v="1"/>
    <n v="3"/>
    <x v="0"/>
    <n v="31"/>
    <n v="2.2000000000000002"/>
    <x v="7"/>
    <x v="22"/>
    <x v="26"/>
    <x v="3"/>
    <n v="2.2000000000000002"/>
    <x v="5"/>
    <s v="Friday"/>
    <n v="10"/>
    <n v="5"/>
    <n v="2"/>
  </r>
  <r>
    <n v="22770"/>
    <d v="2023-02-10T00:00:00"/>
    <x v="18858"/>
    <n v="1"/>
    <n v="3"/>
    <x v="0"/>
    <n v="31"/>
    <n v="2.2000000000000002"/>
    <x v="7"/>
    <x v="22"/>
    <x v="26"/>
    <x v="3"/>
    <n v="2.2000000000000002"/>
    <x v="5"/>
    <s v="Friday"/>
    <n v="10"/>
    <n v="5"/>
    <n v="2"/>
  </r>
  <r>
    <n v="22808"/>
    <d v="2023-02-10T00:00:00"/>
    <x v="18840"/>
    <n v="1"/>
    <n v="3"/>
    <x v="0"/>
    <n v="31"/>
    <n v="2.2000000000000002"/>
    <x v="7"/>
    <x v="22"/>
    <x v="26"/>
    <x v="3"/>
    <n v="2.2000000000000002"/>
    <x v="5"/>
    <s v="Friday"/>
    <n v="11"/>
    <n v="5"/>
    <n v="2"/>
  </r>
  <r>
    <n v="22811"/>
    <d v="2023-02-10T00:00:00"/>
    <x v="354"/>
    <n v="1"/>
    <n v="3"/>
    <x v="0"/>
    <n v="31"/>
    <n v="2.2000000000000002"/>
    <x v="7"/>
    <x v="22"/>
    <x v="26"/>
    <x v="3"/>
    <n v="2.2000000000000002"/>
    <x v="5"/>
    <s v="Friday"/>
    <n v="11"/>
    <n v="5"/>
    <n v="2"/>
  </r>
  <r>
    <n v="22968"/>
    <d v="2023-02-10T00:00:00"/>
    <x v="18841"/>
    <n v="1"/>
    <n v="3"/>
    <x v="0"/>
    <n v="31"/>
    <n v="2.2000000000000002"/>
    <x v="7"/>
    <x v="22"/>
    <x v="26"/>
    <x v="3"/>
    <n v="2.2000000000000002"/>
    <x v="5"/>
    <s v="Friday"/>
    <n v="17"/>
    <n v="5"/>
    <n v="2"/>
  </r>
  <r>
    <n v="23086"/>
    <d v="2023-02-11T00:00:00"/>
    <x v="11830"/>
    <n v="1"/>
    <n v="3"/>
    <x v="0"/>
    <n v="31"/>
    <n v="2.2000000000000002"/>
    <x v="7"/>
    <x v="22"/>
    <x v="26"/>
    <x v="3"/>
    <n v="2.2000000000000002"/>
    <x v="5"/>
    <s v="Saturday"/>
    <n v="7"/>
    <n v="6"/>
    <n v="2"/>
  </r>
  <r>
    <n v="23442"/>
    <d v="2023-02-11T00:00:00"/>
    <x v="18794"/>
    <n v="1"/>
    <n v="3"/>
    <x v="0"/>
    <n v="31"/>
    <n v="2.2000000000000002"/>
    <x v="7"/>
    <x v="22"/>
    <x v="26"/>
    <x v="3"/>
    <n v="2.2000000000000002"/>
    <x v="5"/>
    <s v="Saturday"/>
    <n v="13"/>
    <n v="6"/>
    <n v="2"/>
  </r>
  <r>
    <n v="23557"/>
    <d v="2023-02-11T00:00:00"/>
    <x v="17476"/>
    <n v="1"/>
    <n v="3"/>
    <x v="0"/>
    <n v="31"/>
    <n v="2.2000000000000002"/>
    <x v="7"/>
    <x v="22"/>
    <x v="26"/>
    <x v="3"/>
    <n v="2.2000000000000002"/>
    <x v="5"/>
    <s v="Saturday"/>
    <n v="18"/>
    <n v="6"/>
    <n v="2"/>
  </r>
  <r>
    <n v="23757"/>
    <d v="2023-02-12T00:00:00"/>
    <x v="8629"/>
    <n v="1"/>
    <n v="3"/>
    <x v="0"/>
    <n v="31"/>
    <n v="2.2000000000000002"/>
    <x v="7"/>
    <x v="22"/>
    <x v="26"/>
    <x v="3"/>
    <n v="2.2000000000000002"/>
    <x v="5"/>
    <s v="Sunday"/>
    <n v="9"/>
    <n v="0"/>
    <n v="2"/>
  </r>
  <r>
    <n v="24522"/>
    <d v="2023-02-13T00:00:00"/>
    <x v="18800"/>
    <n v="1"/>
    <n v="3"/>
    <x v="0"/>
    <n v="31"/>
    <n v="2.2000000000000002"/>
    <x v="7"/>
    <x v="22"/>
    <x v="26"/>
    <x v="3"/>
    <n v="2.2000000000000002"/>
    <x v="5"/>
    <s v="Monday"/>
    <n v="10"/>
    <n v="1"/>
    <n v="2"/>
  </r>
  <r>
    <n v="24679"/>
    <d v="2023-02-13T00:00:00"/>
    <x v="18850"/>
    <n v="1"/>
    <n v="3"/>
    <x v="0"/>
    <n v="31"/>
    <n v="2.2000000000000002"/>
    <x v="7"/>
    <x v="22"/>
    <x v="26"/>
    <x v="3"/>
    <n v="2.2000000000000002"/>
    <x v="5"/>
    <s v="Monday"/>
    <n v="15"/>
    <n v="1"/>
    <n v="2"/>
  </r>
  <r>
    <n v="24718"/>
    <d v="2023-02-13T00:00:00"/>
    <x v="18801"/>
    <n v="1"/>
    <n v="3"/>
    <x v="0"/>
    <n v="31"/>
    <n v="2.2000000000000002"/>
    <x v="7"/>
    <x v="22"/>
    <x v="26"/>
    <x v="3"/>
    <n v="2.2000000000000002"/>
    <x v="5"/>
    <s v="Monday"/>
    <n v="16"/>
    <n v="1"/>
    <n v="2"/>
  </r>
  <r>
    <n v="24737"/>
    <d v="2023-02-13T00:00:00"/>
    <x v="7646"/>
    <n v="1"/>
    <n v="3"/>
    <x v="0"/>
    <n v="31"/>
    <n v="2.2000000000000002"/>
    <x v="7"/>
    <x v="22"/>
    <x v="26"/>
    <x v="3"/>
    <n v="2.2000000000000002"/>
    <x v="5"/>
    <s v="Monday"/>
    <n v="17"/>
    <n v="1"/>
    <n v="2"/>
  </r>
  <r>
    <n v="25841"/>
    <d v="2023-02-15T00:00:00"/>
    <x v="18810"/>
    <n v="1"/>
    <n v="3"/>
    <x v="0"/>
    <n v="31"/>
    <n v="2.2000000000000002"/>
    <x v="7"/>
    <x v="22"/>
    <x v="26"/>
    <x v="3"/>
    <n v="2.2000000000000002"/>
    <x v="5"/>
    <s v="Wednesday"/>
    <n v="13"/>
    <n v="3"/>
    <n v="2"/>
  </r>
  <r>
    <n v="26850"/>
    <d v="2023-02-17T00:00:00"/>
    <x v="481"/>
    <n v="1"/>
    <n v="3"/>
    <x v="0"/>
    <n v="31"/>
    <n v="2.2000000000000002"/>
    <x v="7"/>
    <x v="22"/>
    <x v="26"/>
    <x v="3"/>
    <n v="2.2000000000000002"/>
    <x v="5"/>
    <s v="Friday"/>
    <n v="9"/>
    <n v="5"/>
    <n v="2"/>
  </r>
  <r>
    <n v="26989"/>
    <d v="2023-02-17T00:00:00"/>
    <x v="18859"/>
    <n v="1"/>
    <n v="3"/>
    <x v="0"/>
    <n v="31"/>
    <n v="2.2000000000000002"/>
    <x v="7"/>
    <x v="22"/>
    <x v="26"/>
    <x v="3"/>
    <n v="2.2000000000000002"/>
    <x v="5"/>
    <s v="Friday"/>
    <n v="12"/>
    <n v="5"/>
    <n v="2"/>
  </r>
  <r>
    <n v="27091"/>
    <d v="2023-02-17T00:00:00"/>
    <x v="7651"/>
    <n v="1"/>
    <n v="3"/>
    <x v="0"/>
    <n v="31"/>
    <n v="2.2000000000000002"/>
    <x v="7"/>
    <x v="22"/>
    <x v="26"/>
    <x v="3"/>
    <n v="2.2000000000000002"/>
    <x v="5"/>
    <s v="Friday"/>
    <n v="16"/>
    <n v="5"/>
    <n v="2"/>
  </r>
  <r>
    <n v="27159"/>
    <d v="2023-02-17T00:00:00"/>
    <x v="7652"/>
    <n v="1"/>
    <n v="3"/>
    <x v="0"/>
    <n v="31"/>
    <n v="2.2000000000000002"/>
    <x v="7"/>
    <x v="22"/>
    <x v="26"/>
    <x v="3"/>
    <n v="2.2000000000000002"/>
    <x v="5"/>
    <s v="Friday"/>
    <n v="18"/>
    <n v="5"/>
    <n v="2"/>
  </r>
  <r>
    <n v="27204"/>
    <d v="2023-02-18T00:00:00"/>
    <x v="18842"/>
    <n v="1"/>
    <n v="3"/>
    <x v="0"/>
    <n v="31"/>
    <n v="2.2000000000000002"/>
    <x v="7"/>
    <x v="22"/>
    <x v="26"/>
    <x v="3"/>
    <n v="2.2000000000000002"/>
    <x v="5"/>
    <s v="Saturday"/>
    <n v="7"/>
    <n v="6"/>
    <n v="2"/>
  </r>
  <r>
    <n v="27753"/>
    <d v="2023-02-18T00:00:00"/>
    <x v="18843"/>
    <n v="1"/>
    <n v="3"/>
    <x v="0"/>
    <n v="31"/>
    <n v="2.2000000000000002"/>
    <x v="7"/>
    <x v="22"/>
    <x v="26"/>
    <x v="3"/>
    <n v="2.2000000000000002"/>
    <x v="5"/>
    <s v="Saturday"/>
    <n v="19"/>
    <n v="6"/>
    <n v="2"/>
  </r>
  <r>
    <n v="28011"/>
    <d v="2023-02-19T00:00:00"/>
    <x v="14622"/>
    <n v="1"/>
    <n v="3"/>
    <x v="0"/>
    <n v="31"/>
    <n v="2.2000000000000002"/>
    <x v="7"/>
    <x v="22"/>
    <x v="26"/>
    <x v="3"/>
    <n v="2.2000000000000002"/>
    <x v="5"/>
    <s v="Sunday"/>
    <n v="9"/>
    <n v="0"/>
    <n v="2"/>
  </r>
  <r>
    <n v="28128"/>
    <d v="2023-02-19T00:00:00"/>
    <x v="17901"/>
    <n v="1"/>
    <n v="3"/>
    <x v="0"/>
    <n v="31"/>
    <n v="2.2000000000000002"/>
    <x v="7"/>
    <x v="22"/>
    <x v="26"/>
    <x v="3"/>
    <n v="2.2000000000000002"/>
    <x v="5"/>
    <s v="Sunday"/>
    <n v="10"/>
    <n v="0"/>
    <n v="2"/>
  </r>
  <r>
    <n v="28323"/>
    <d v="2023-02-19T00:00:00"/>
    <x v="7699"/>
    <n v="1"/>
    <n v="3"/>
    <x v="0"/>
    <n v="31"/>
    <n v="2.2000000000000002"/>
    <x v="7"/>
    <x v="22"/>
    <x v="26"/>
    <x v="3"/>
    <n v="2.2000000000000002"/>
    <x v="5"/>
    <s v="Sunday"/>
    <n v="15"/>
    <n v="0"/>
    <n v="2"/>
  </r>
  <r>
    <n v="28476"/>
    <d v="2023-02-20T00:00:00"/>
    <x v="18852"/>
    <n v="1"/>
    <n v="3"/>
    <x v="0"/>
    <n v="31"/>
    <n v="2.2000000000000002"/>
    <x v="7"/>
    <x v="22"/>
    <x v="26"/>
    <x v="3"/>
    <n v="2.2000000000000002"/>
    <x v="5"/>
    <s v="Monday"/>
    <n v="7"/>
    <n v="1"/>
    <n v="2"/>
  </r>
  <r>
    <n v="28535"/>
    <d v="2023-02-20T00:00:00"/>
    <x v="18811"/>
    <n v="1"/>
    <n v="3"/>
    <x v="0"/>
    <n v="31"/>
    <n v="2.2000000000000002"/>
    <x v="7"/>
    <x v="22"/>
    <x v="26"/>
    <x v="3"/>
    <n v="2.2000000000000002"/>
    <x v="5"/>
    <s v="Monday"/>
    <n v="8"/>
    <n v="1"/>
    <n v="2"/>
  </r>
  <r>
    <n v="28683"/>
    <d v="2023-02-20T00:00:00"/>
    <x v="5173"/>
    <n v="1"/>
    <n v="3"/>
    <x v="0"/>
    <n v="31"/>
    <n v="2.2000000000000002"/>
    <x v="7"/>
    <x v="22"/>
    <x v="26"/>
    <x v="3"/>
    <n v="2.2000000000000002"/>
    <x v="5"/>
    <s v="Monday"/>
    <n v="9"/>
    <n v="1"/>
    <n v="2"/>
  </r>
  <r>
    <n v="28835"/>
    <d v="2023-02-20T00:00:00"/>
    <x v="18813"/>
    <n v="1"/>
    <n v="3"/>
    <x v="0"/>
    <n v="31"/>
    <n v="2.2000000000000002"/>
    <x v="7"/>
    <x v="22"/>
    <x v="26"/>
    <x v="3"/>
    <n v="2.2000000000000002"/>
    <x v="5"/>
    <s v="Monday"/>
    <n v="10"/>
    <n v="1"/>
    <n v="2"/>
  </r>
  <r>
    <n v="29172"/>
    <d v="2023-02-21T00:00:00"/>
    <x v="2031"/>
    <n v="1"/>
    <n v="3"/>
    <x v="0"/>
    <n v="31"/>
    <n v="2.2000000000000002"/>
    <x v="7"/>
    <x v="22"/>
    <x v="26"/>
    <x v="3"/>
    <n v="2.2000000000000002"/>
    <x v="5"/>
    <s v="Tuesday"/>
    <n v="8"/>
    <n v="2"/>
    <n v="2"/>
  </r>
  <r>
    <n v="30127"/>
    <d v="2023-02-22T00:00:00"/>
    <x v="18816"/>
    <n v="1"/>
    <n v="3"/>
    <x v="0"/>
    <n v="31"/>
    <n v="2.2000000000000002"/>
    <x v="7"/>
    <x v="22"/>
    <x v="26"/>
    <x v="3"/>
    <n v="2.2000000000000002"/>
    <x v="5"/>
    <s v="Wednesday"/>
    <n v="16"/>
    <n v="3"/>
    <n v="2"/>
  </r>
  <r>
    <n v="30401"/>
    <d v="2023-02-23T00:00:00"/>
    <x v="18845"/>
    <n v="1"/>
    <n v="3"/>
    <x v="0"/>
    <n v="31"/>
    <n v="2.2000000000000002"/>
    <x v="7"/>
    <x v="22"/>
    <x v="26"/>
    <x v="3"/>
    <n v="2.2000000000000002"/>
    <x v="5"/>
    <s v="Thursday"/>
    <n v="9"/>
    <n v="4"/>
    <n v="2"/>
  </r>
  <r>
    <n v="30522"/>
    <d v="2023-02-23T00:00:00"/>
    <x v="18846"/>
    <n v="1"/>
    <n v="3"/>
    <x v="0"/>
    <n v="31"/>
    <n v="2.2000000000000002"/>
    <x v="7"/>
    <x v="22"/>
    <x v="26"/>
    <x v="3"/>
    <n v="2.2000000000000002"/>
    <x v="5"/>
    <s v="Thursday"/>
    <n v="11"/>
    <n v="4"/>
    <n v="2"/>
  </r>
  <r>
    <n v="30683"/>
    <d v="2023-02-23T00:00:00"/>
    <x v="18818"/>
    <n v="1"/>
    <n v="3"/>
    <x v="0"/>
    <n v="31"/>
    <n v="2.2000000000000002"/>
    <x v="7"/>
    <x v="22"/>
    <x v="26"/>
    <x v="3"/>
    <n v="2.2000000000000002"/>
    <x v="5"/>
    <s v="Thursday"/>
    <n v="16"/>
    <n v="4"/>
    <n v="2"/>
  </r>
  <r>
    <n v="30762"/>
    <d v="2023-02-23T00:00:00"/>
    <x v="18819"/>
    <n v="1"/>
    <n v="3"/>
    <x v="0"/>
    <n v="31"/>
    <n v="2.2000000000000002"/>
    <x v="7"/>
    <x v="22"/>
    <x v="26"/>
    <x v="3"/>
    <n v="2.2000000000000002"/>
    <x v="5"/>
    <s v="Thursday"/>
    <n v="19"/>
    <n v="4"/>
    <n v="2"/>
  </r>
  <r>
    <n v="30900"/>
    <d v="2023-02-24T00:00:00"/>
    <x v="18853"/>
    <n v="1"/>
    <n v="3"/>
    <x v="0"/>
    <n v="31"/>
    <n v="2.2000000000000002"/>
    <x v="7"/>
    <x v="22"/>
    <x v="26"/>
    <x v="3"/>
    <n v="2.2000000000000002"/>
    <x v="5"/>
    <s v="Friday"/>
    <n v="8"/>
    <n v="5"/>
    <n v="2"/>
  </r>
  <r>
    <n v="31235"/>
    <d v="2023-02-24T00:00:00"/>
    <x v="10143"/>
    <n v="1"/>
    <n v="3"/>
    <x v="0"/>
    <n v="31"/>
    <n v="2.2000000000000002"/>
    <x v="7"/>
    <x v="22"/>
    <x v="26"/>
    <x v="3"/>
    <n v="2.2000000000000002"/>
    <x v="5"/>
    <s v="Friday"/>
    <n v="14"/>
    <n v="5"/>
    <n v="2"/>
  </r>
  <r>
    <n v="31544"/>
    <d v="2023-02-25T00:00:00"/>
    <x v="13306"/>
    <n v="1"/>
    <n v="3"/>
    <x v="0"/>
    <n v="31"/>
    <n v="2.2000000000000002"/>
    <x v="7"/>
    <x v="22"/>
    <x v="26"/>
    <x v="3"/>
    <n v="2.2000000000000002"/>
    <x v="5"/>
    <s v="Saturday"/>
    <n v="8"/>
    <n v="6"/>
    <n v="2"/>
  </r>
  <r>
    <n v="31834"/>
    <d v="2023-02-25T00:00:00"/>
    <x v="18847"/>
    <n v="1"/>
    <n v="3"/>
    <x v="0"/>
    <n v="31"/>
    <n v="2.2000000000000002"/>
    <x v="7"/>
    <x v="22"/>
    <x v="26"/>
    <x v="3"/>
    <n v="2.2000000000000002"/>
    <x v="5"/>
    <s v="Saturday"/>
    <n v="15"/>
    <n v="6"/>
    <n v="2"/>
  </r>
  <r>
    <n v="31860"/>
    <d v="2023-02-25T00:00:00"/>
    <x v="18821"/>
    <n v="1"/>
    <n v="3"/>
    <x v="0"/>
    <n v="31"/>
    <n v="2.2000000000000002"/>
    <x v="7"/>
    <x v="22"/>
    <x v="26"/>
    <x v="3"/>
    <n v="2.2000000000000002"/>
    <x v="5"/>
    <s v="Saturday"/>
    <n v="16"/>
    <n v="6"/>
    <n v="2"/>
  </r>
  <r>
    <n v="32004"/>
    <d v="2023-02-26T00:00:00"/>
    <x v="5296"/>
    <n v="1"/>
    <n v="3"/>
    <x v="0"/>
    <n v="31"/>
    <n v="2.2000000000000002"/>
    <x v="7"/>
    <x v="22"/>
    <x v="26"/>
    <x v="3"/>
    <n v="2.2000000000000002"/>
    <x v="5"/>
    <s v="Sunday"/>
    <n v="7"/>
    <n v="0"/>
    <n v="2"/>
  </r>
  <r>
    <n v="32125"/>
    <d v="2023-02-26T00:00:00"/>
    <x v="1482"/>
    <n v="1"/>
    <n v="3"/>
    <x v="0"/>
    <n v="31"/>
    <n v="2.2000000000000002"/>
    <x v="7"/>
    <x v="22"/>
    <x v="26"/>
    <x v="3"/>
    <n v="2.2000000000000002"/>
    <x v="5"/>
    <s v="Sunday"/>
    <n v="9"/>
    <n v="0"/>
    <n v="2"/>
  </r>
  <r>
    <n v="32619"/>
    <d v="2023-02-27T00:00:00"/>
    <x v="1789"/>
    <n v="1"/>
    <n v="3"/>
    <x v="0"/>
    <n v="31"/>
    <n v="2.2000000000000002"/>
    <x v="7"/>
    <x v="22"/>
    <x v="26"/>
    <x v="3"/>
    <n v="2.2000000000000002"/>
    <x v="5"/>
    <s v="Monday"/>
    <n v="8"/>
    <n v="1"/>
    <n v="2"/>
  </r>
  <r>
    <n v="32886"/>
    <d v="2023-02-27T00:00:00"/>
    <x v="18827"/>
    <n v="1"/>
    <n v="3"/>
    <x v="0"/>
    <n v="31"/>
    <n v="2.2000000000000002"/>
    <x v="7"/>
    <x v="22"/>
    <x v="26"/>
    <x v="3"/>
    <n v="2.2000000000000002"/>
    <x v="5"/>
    <s v="Monday"/>
    <n v="10"/>
    <n v="1"/>
    <n v="2"/>
  </r>
  <r>
    <n v="81068"/>
    <d v="2023-05-01T00:00:00"/>
    <x v="18771"/>
    <n v="1"/>
    <n v="3"/>
    <x v="0"/>
    <n v="31"/>
    <n v="2.2000000000000002"/>
    <x v="7"/>
    <x v="22"/>
    <x v="26"/>
    <x v="3"/>
    <n v="2.2000000000000002"/>
    <x v="1"/>
    <s v="Monday"/>
    <n v="15"/>
    <n v="1"/>
    <n v="5"/>
  </r>
  <r>
    <n v="81113"/>
    <d v="2023-05-01T00:00:00"/>
    <x v="18772"/>
    <n v="1"/>
    <n v="3"/>
    <x v="0"/>
    <n v="31"/>
    <n v="2.2000000000000002"/>
    <x v="7"/>
    <x v="22"/>
    <x v="26"/>
    <x v="3"/>
    <n v="2.2000000000000002"/>
    <x v="1"/>
    <s v="Monday"/>
    <n v="16"/>
    <n v="1"/>
    <n v="5"/>
  </r>
  <r>
    <n v="82201"/>
    <d v="2023-05-02T00:00:00"/>
    <x v="13140"/>
    <n v="1"/>
    <n v="3"/>
    <x v="0"/>
    <n v="31"/>
    <n v="2.2000000000000002"/>
    <x v="7"/>
    <x v="22"/>
    <x v="26"/>
    <x v="3"/>
    <n v="2.2000000000000002"/>
    <x v="1"/>
    <s v="Tuesday"/>
    <n v="16"/>
    <n v="2"/>
    <n v="5"/>
  </r>
  <r>
    <n v="82452"/>
    <d v="2023-05-02T00:00:00"/>
    <x v="18773"/>
    <n v="1"/>
    <n v="3"/>
    <x v="0"/>
    <n v="31"/>
    <n v="2.2000000000000002"/>
    <x v="7"/>
    <x v="22"/>
    <x v="26"/>
    <x v="3"/>
    <n v="2.2000000000000002"/>
    <x v="1"/>
    <s v="Tuesday"/>
    <n v="19"/>
    <n v="2"/>
    <n v="5"/>
  </r>
  <r>
    <n v="82933"/>
    <d v="2023-05-03T00:00:00"/>
    <x v="18774"/>
    <n v="1"/>
    <n v="3"/>
    <x v="0"/>
    <n v="31"/>
    <n v="2.2000000000000002"/>
    <x v="7"/>
    <x v="22"/>
    <x v="26"/>
    <x v="3"/>
    <n v="2.2000000000000002"/>
    <x v="1"/>
    <s v="Wednesday"/>
    <n v="13"/>
    <n v="3"/>
    <n v="5"/>
  </r>
  <r>
    <n v="83146"/>
    <d v="2023-05-03T00:00:00"/>
    <x v="18775"/>
    <n v="1"/>
    <n v="3"/>
    <x v="0"/>
    <n v="31"/>
    <n v="2.2000000000000002"/>
    <x v="7"/>
    <x v="22"/>
    <x v="26"/>
    <x v="3"/>
    <n v="2.2000000000000002"/>
    <x v="1"/>
    <s v="Wednesday"/>
    <n v="15"/>
    <n v="3"/>
    <n v="5"/>
  </r>
  <r>
    <n v="83315"/>
    <d v="2023-05-03T00:00:00"/>
    <x v="18776"/>
    <n v="1"/>
    <n v="3"/>
    <x v="0"/>
    <n v="31"/>
    <n v="2.2000000000000002"/>
    <x v="7"/>
    <x v="22"/>
    <x v="26"/>
    <x v="3"/>
    <n v="2.2000000000000002"/>
    <x v="1"/>
    <s v="Wednesday"/>
    <n v="17"/>
    <n v="3"/>
    <n v="5"/>
  </r>
  <r>
    <n v="83394"/>
    <d v="2023-05-03T00:00:00"/>
    <x v="18685"/>
    <n v="1"/>
    <n v="3"/>
    <x v="0"/>
    <n v="31"/>
    <n v="2.2000000000000002"/>
    <x v="7"/>
    <x v="22"/>
    <x v="26"/>
    <x v="3"/>
    <n v="2.2000000000000002"/>
    <x v="1"/>
    <s v="Wednesday"/>
    <n v="17"/>
    <n v="3"/>
    <n v="5"/>
  </r>
  <r>
    <n v="83408"/>
    <d v="2023-05-03T00:00:00"/>
    <x v="10589"/>
    <n v="1"/>
    <n v="3"/>
    <x v="0"/>
    <n v="31"/>
    <n v="2.2000000000000002"/>
    <x v="7"/>
    <x v="22"/>
    <x v="26"/>
    <x v="3"/>
    <n v="2.2000000000000002"/>
    <x v="1"/>
    <s v="Wednesday"/>
    <n v="18"/>
    <n v="3"/>
    <n v="5"/>
  </r>
  <r>
    <n v="83797"/>
    <d v="2023-05-04T00:00:00"/>
    <x v="18777"/>
    <n v="1"/>
    <n v="3"/>
    <x v="0"/>
    <n v="31"/>
    <n v="2.2000000000000002"/>
    <x v="7"/>
    <x v="22"/>
    <x v="26"/>
    <x v="3"/>
    <n v="2.2000000000000002"/>
    <x v="1"/>
    <s v="Thursday"/>
    <n v="11"/>
    <n v="4"/>
    <n v="5"/>
  </r>
  <r>
    <n v="83883"/>
    <d v="2023-05-04T00:00:00"/>
    <x v="18778"/>
    <n v="1"/>
    <n v="3"/>
    <x v="0"/>
    <n v="31"/>
    <n v="2.2000000000000002"/>
    <x v="7"/>
    <x v="22"/>
    <x v="26"/>
    <x v="3"/>
    <n v="2.2000000000000002"/>
    <x v="1"/>
    <s v="Thursday"/>
    <n v="12"/>
    <n v="4"/>
    <n v="5"/>
  </r>
  <r>
    <n v="83984"/>
    <d v="2023-05-04T00:00:00"/>
    <x v="18779"/>
    <n v="1"/>
    <n v="3"/>
    <x v="0"/>
    <n v="31"/>
    <n v="2.2000000000000002"/>
    <x v="7"/>
    <x v="22"/>
    <x v="26"/>
    <x v="3"/>
    <n v="2.2000000000000002"/>
    <x v="1"/>
    <s v="Thursday"/>
    <n v="13"/>
    <n v="4"/>
    <n v="5"/>
  </r>
  <r>
    <n v="84359"/>
    <d v="2023-05-04T00:00:00"/>
    <x v="16828"/>
    <n v="1"/>
    <n v="3"/>
    <x v="0"/>
    <n v="31"/>
    <n v="2.2000000000000002"/>
    <x v="7"/>
    <x v="22"/>
    <x v="26"/>
    <x v="3"/>
    <n v="2.2000000000000002"/>
    <x v="1"/>
    <s v="Thursday"/>
    <n v="17"/>
    <n v="4"/>
    <n v="5"/>
  </r>
  <r>
    <n v="84423"/>
    <d v="2023-05-04T00:00:00"/>
    <x v="971"/>
    <n v="1"/>
    <n v="3"/>
    <x v="0"/>
    <n v="31"/>
    <n v="2.2000000000000002"/>
    <x v="7"/>
    <x v="22"/>
    <x v="26"/>
    <x v="3"/>
    <n v="2.2000000000000002"/>
    <x v="1"/>
    <s v="Thursday"/>
    <n v="17"/>
    <n v="4"/>
    <n v="5"/>
  </r>
  <r>
    <n v="84843"/>
    <d v="2023-05-05T00:00:00"/>
    <x v="18781"/>
    <n v="1"/>
    <n v="3"/>
    <x v="0"/>
    <n v="31"/>
    <n v="2.2000000000000002"/>
    <x v="7"/>
    <x v="22"/>
    <x v="26"/>
    <x v="3"/>
    <n v="2.2000000000000002"/>
    <x v="1"/>
    <s v="Friday"/>
    <n v="11"/>
    <n v="5"/>
    <n v="5"/>
  </r>
  <r>
    <n v="84860"/>
    <d v="2023-05-05T00:00:00"/>
    <x v="18855"/>
    <n v="1"/>
    <n v="3"/>
    <x v="0"/>
    <n v="31"/>
    <n v="2.2000000000000002"/>
    <x v="7"/>
    <x v="22"/>
    <x v="26"/>
    <x v="3"/>
    <n v="2.2000000000000002"/>
    <x v="1"/>
    <s v="Friday"/>
    <n v="11"/>
    <n v="5"/>
    <n v="5"/>
  </r>
  <r>
    <n v="84894"/>
    <d v="2023-05-05T00:00:00"/>
    <x v="5673"/>
    <n v="1"/>
    <n v="3"/>
    <x v="0"/>
    <n v="31"/>
    <n v="2.2000000000000002"/>
    <x v="7"/>
    <x v="22"/>
    <x v="26"/>
    <x v="3"/>
    <n v="2.2000000000000002"/>
    <x v="1"/>
    <s v="Friday"/>
    <n v="11"/>
    <n v="5"/>
    <n v="5"/>
  </r>
  <r>
    <n v="85085"/>
    <d v="2023-05-05T00:00:00"/>
    <x v="18837"/>
    <n v="1"/>
    <n v="3"/>
    <x v="0"/>
    <n v="31"/>
    <n v="2.2000000000000002"/>
    <x v="7"/>
    <x v="22"/>
    <x v="26"/>
    <x v="3"/>
    <n v="2.2000000000000002"/>
    <x v="1"/>
    <s v="Friday"/>
    <n v="13"/>
    <n v="5"/>
    <n v="5"/>
  </r>
  <r>
    <n v="85595"/>
    <d v="2023-05-05T00:00:00"/>
    <x v="17443"/>
    <n v="1"/>
    <n v="3"/>
    <x v="0"/>
    <n v="31"/>
    <n v="2.2000000000000002"/>
    <x v="7"/>
    <x v="22"/>
    <x v="26"/>
    <x v="3"/>
    <n v="2.2000000000000002"/>
    <x v="1"/>
    <s v="Friday"/>
    <n v="18"/>
    <n v="5"/>
    <n v="5"/>
  </r>
  <r>
    <n v="85879"/>
    <d v="2023-05-06T00:00:00"/>
    <x v="17916"/>
    <n v="1"/>
    <n v="3"/>
    <x v="0"/>
    <n v="31"/>
    <n v="2.2000000000000002"/>
    <x v="7"/>
    <x v="22"/>
    <x v="26"/>
    <x v="3"/>
    <n v="2.2000000000000002"/>
    <x v="1"/>
    <s v="Saturday"/>
    <n v="11"/>
    <n v="6"/>
    <n v="5"/>
  </r>
  <r>
    <n v="85973"/>
    <d v="2023-05-06T00:00:00"/>
    <x v="18087"/>
    <n v="1"/>
    <n v="3"/>
    <x v="0"/>
    <n v="31"/>
    <n v="2.2000000000000002"/>
    <x v="7"/>
    <x v="22"/>
    <x v="26"/>
    <x v="3"/>
    <n v="2.2000000000000002"/>
    <x v="1"/>
    <s v="Saturday"/>
    <n v="12"/>
    <n v="6"/>
    <n v="5"/>
  </r>
  <r>
    <n v="86444"/>
    <d v="2023-05-06T00:00:00"/>
    <x v="18784"/>
    <n v="1"/>
    <n v="3"/>
    <x v="0"/>
    <n v="31"/>
    <n v="2.2000000000000002"/>
    <x v="7"/>
    <x v="22"/>
    <x v="26"/>
    <x v="3"/>
    <n v="2.2000000000000002"/>
    <x v="1"/>
    <s v="Saturday"/>
    <n v="17"/>
    <n v="6"/>
    <n v="5"/>
  </r>
  <r>
    <n v="86621"/>
    <d v="2023-05-06T00:00:00"/>
    <x v="18785"/>
    <n v="1"/>
    <n v="3"/>
    <x v="0"/>
    <n v="31"/>
    <n v="2.2000000000000002"/>
    <x v="7"/>
    <x v="22"/>
    <x v="26"/>
    <x v="3"/>
    <n v="2.2000000000000002"/>
    <x v="1"/>
    <s v="Saturday"/>
    <n v="19"/>
    <n v="6"/>
    <n v="5"/>
  </r>
  <r>
    <n v="86955"/>
    <d v="2023-05-07T00:00:00"/>
    <x v="18786"/>
    <n v="1"/>
    <n v="3"/>
    <x v="0"/>
    <n v="31"/>
    <n v="2.2000000000000002"/>
    <x v="7"/>
    <x v="22"/>
    <x v="26"/>
    <x v="3"/>
    <n v="2.2000000000000002"/>
    <x v="1"/>
    <s v="Sunday"/>
    <n v="8"/>
    <n v="0"/>
    <n v="5"/>
  </r>
  <r>
    <n v="88455"/>
    <d v="2023-05-08T00:00:00"/>
    <x v="18788"/>
    <n v="1"/>
    <n v="3"/>
    <x v="0"/>
    <n v="31"/>
    <n v="2.2000000000000002"/>
    <x v="7"/>
    <x v="22"/>
    <x v="26"/>
    <x v="3"/>
    <n v="2.2000000000000002"/>
    <x v="1"/>
    <s v="Monday"/>
    <n v="13"/>
    <n v="1"/>
    <n v="5"/>
  </r>
  <r>
    <n v="88482"/>
    <d v="2023-05-08T00:00:00"/>
    <x v="18635"/>
    <n v="1"/>
    <n v="3"/>
    <x v="0"/>
    <n v="31"/>
    <n v="2.2000000000000002"/>
    <x v="7"/>
    <x v="22"/>
    <x v="26"/>
    <x v="3"/>
    <n v="2.2000000000000002"/>
    <x v="1"/>
    <s v="Monday"/>
    <n v="13"/>
    <n v="1"/>
    <n v="5"/>
  </r>
  <r>
    <n v="88781"/>
    <d v="2023-05-08T00:00:00"/>
    <x v="18790"/>
    <n v="1"/>
    <n v="3"/>
    <x v="0"/>
    <n v="31"/>
    <n v="2.2000000000000002"/>
    <x v="7"/>
    <x v="22"/>
    <x v="26"/>
    <x v="3"/>
    <n v="2.2000000000000002"/>
    <x v="1"/>
    <s v="Monday"/>
    <n v="18"/>
    <n v="1"/>
    <n v="5"/>
  </r>
  <r>
    <n v="88826"/>
    <d v="2023-05-08T00:00:00"/>
    <x v="4290"/>
    <n v="1"/>
    <n v="3"/>
    <x v="0"/>
    <n v="31"/>
    <n v="2.2000000000000002"/>
    <x v="7"/>
    <x v="22"/>
    <x v="26"/>
    <x v="3"/>
    <n v="2.2000000000000002"/>
    <x v="1"/>
    <s v="Monday"/>
    <n v="18"/>
    <n v="1"/>
    <n v="5"/>
  </r>
  <r>
    <n v="89662"/>
    <d v="2023-05-09T00:00:00"/>
    <x v="18791"/>
    <n v="1"/>
    <n v="3"/>
    <x v="0"/>
    <n v="31"/>
    <n v="2.2000000000000002"/>
    <x v="7"/>
    <x v="22"/>
    <x v="26"/>
    <x v="3"/>
    <n v="2.2000000000000002"/>
    <x v="1"/>
    <s v="Tuesday"/>
    <n v="12"/>
    <n v="2"/>
    <n v="5"/>
  </r>
  <r>
    <n v="89906"/>
    <d v="2023-05-09T00:00:00"/>
    <x v="18838"/>
    <n v="1"/>
    <n v="3"/>
    <x v="0"/>
    <n v="31"/>
    <n v="2.2000000000000002"/>
    <x v="7"/>
    <x v="22"/>
    <x v="26"/>
    <x v="3"/>
    <n v="2.2000000000000002"/>
    <x v="1"/>
    <s v="Tuesday"/>
    <n v="18"/>
    <n v="2"/>
    <n v="5"/>
  </r>
  <r>
    <n v="89947"/>
    <d v="2023-05-09T00:00:00"/>
    <x v="18839"/>
    <n v="1"/>
    <n v="3"/>
    <x v="0"/>
    <n v="31"/>
    <n v="2.2000000000000002"/>
    <x v="7"/>
    <x v="22"/>
    <x v="26"/>
    <x v="3"/>
    <n v="2.2000000000000002"/>
    <x v="1"/>
    <s v="Tuesday"/>
    <n v="18"/>
    <n v="2"/>
    <n v="5"/>
  </r>
  <r>
    <n v="89949"/>
    <d v="2023-05-09T00:00:00"/>
    <x v="17694"/>
    <n v="1"/>
    <n v="3"/>
    <x v="0"/>
    <n v="31"/>
    <n v="2.2000000000000002"/>
    <x v="7"/>
    <x v="22"/>
    <x v="26"/>
    <x v="3"/>
    <n v="2.2000000000000002"/>
    <x v="1"/>
    <s v="Tuesday"/>
    <n v="19"/>
    <n v="2"/>
    <n v="5"/>
  </r>
  <r>
    <n v="90150"/>
    <d v="2023-05-10T00:00:00"/>
    <x v="18792"/>
    <n v="1"/>
    <n v="3"/>
    <x v="0"/>
    <n v="31"/>
    <n v="2.2000000000000002"/>
    <x v="7"/>
    <x v="22"/>
    <x v="26"/>
    <x v="3"/>
    <n v="2.2000000000000002"/>
    <x v="1"/>
    <s v="Wednesday"/>
    <n v="7"/>
    <n v="3"/>
    <n v="5"/>
  </r>
  <r>
    <n v="90231"/>
    <d v="2023-05-10T00:00:00"/>
    <x v="18793"/>
    <n v="1"/>
    <n v="3"/>
    <x v="0"/>
    <n v="31"/>
    <n v="2.2000000000000002"/>
    <x v="7"/>
    <x v="22"/>
    <x v="26"/>
    <x v="3"/>
    <n v="2.2000000000000002"/>
    <x v="1"/>
    <s v="Wednesday"/>
    <n v="8"/>
    <n v="3"/>
    <n v="5"/>
  </r>
  <r>
    <n v="90297"/>
    <d v="2023-05-10T00:00:00"/>
    <x v="7420"/>
    <n v="1"/>
    <n v="3"/>
    <x v="0"/>
    <n v="31"/>
    <n v="2.2000000000000002"/>
    <x v="7"/>
    <x v="22"/>
    <x v="26"/>
    <x v="3"/>
    <n v="2.2000000000000002"/>
    <x v="1"/>
    <s v="Wednesday"/>
    <n v="8"/>
    <n v="3"/>
    <n v="5"/>
  </r>
  <r>
    <n v="90683"/>
    <d v="2023-05-10T00:00:00"/>
    <x v="18858"/>
    <n v="1"/>
    <n v="3"/>
    <x v="0"/>
    <n v="31"/>
    <n v="2.2000000000000002"/>
    <x v="7"/>
    <x v="22"/>
    <x v="26"/>
    <x v="3"/>
    <n v="2.2000000000000002"/>
    <x v="1"/>
    <s v="Wednesday"/>
    <n v="10"/>
    <n v="3"/>
    <n v="5"/>
  </r>
  <r>
    <n v="90748"/>
    <d v="2023-05-10T00:00:00"/>
    <x v="18840"/>
    <n v="1"/>
    <n v="3"/>
    <x v="0"/>
    <n v="31"/>
    <n v="2.2000000000000002"/>
    <x v="7"/>
    <x v="22"/>
    <x v="26"/>
    <x v="3"/>
    <n v="2.2000000000000002"/>
    <x v="1"/>
    <s v="Wednesday"/>
    <n v="11"/>
    <n v="3"/>
    <n v="5"/>
  </r>
  <r>
    <n v="90761"/>
    <d v="2023-05-10T00:00:00"/>
    <x v="354"/>
    <n v="1"/>
    <n v="3"/>
    <x v="0"/>
    <n v="31"/>
    <n v="2.2000000000000002"/>
    <x v="7"/>
    <x v="22"/>
    <x v="26"/>
    <x v="3"/>
    <n v="2.2000000000000002"/>
    <x v="1"/>
    <s v="Wednesday"/>
    <n v="11"/>
    <n v="3"/>
    <n v="5"/>
  </r>
  <r>
    <n v="91059"/>
    <d v="2023-05-10T00:00:00"/>
    <x v="18841"/>
    <n v="1"/>
    <n v="3"/>
    <x v="0"/>
    <n v="31"/>
    <n v="2.2000000000000002"/>
    <x v="7"/>
    <x v="22"/>
    <x v="26"/>
    <x v="3"/>
    <n v="2.2000000000000002"/>
    <x v="1"/>
    <s v="Wednesday"/>
    <n v="17"/>
    <n v="3"/>
    <n v="5"/>
  </r>
  <r>
    <n v="91295"/>
    <d v="2023-05-11T00:00:00"/>
    <x v="11830"/>
    <n v="1"/>
    <n v="3"/>
    <x v="0"/>
    <n v="31"/>
    <n v="2.2000000000000002"/>
    <x v="7"/>
    <x v="22"/>
    <x v="26"/>
    <x v="3"/>
    <n v="2.2000000000000002"/>
    <x v="1"/>
    <s v="Thursday"/>
    <n v="7"/>
    <n v="4"/>
    <n v="5"/>
  </r>
  <r>
    <n v="91764"/>
    <d v="2023-05-11T00:00:00"/>
    <x v="2267"/>
    <n v="1"/>
    <n v="3"/>
    <x v="0"/>
    <n v="31"/>
    <n v="2.2000000000000002"/>
    <x v="7"/>
    <x v="22"/>
    <x v="26"/>
    <x v="3"/>
    <n v="2.2000000000000002"/>
    <x v="1"/>
    <s v="Thursday"/>
    <n v="10"/>
    <n v="4"/>
    <n v="5"/>
  </r>
  <r>
    <n v="91793"/>
    <d v="2023-05-11T00:00:00"/>
    <x v="16934"/>
    <n v="1"/>
    <n v="3"/>
    <x v="0"/>
    <n v="31"/>
    <n v="2.2000000000000002"/>
    <x v="7"/>
    <x v="22"/>
    <x v="26"/>
    <x v="3"/>
    <n v="2.2000000000000002"/>
    <x v="1"/>
    <s v="Thursday"/>
    <n v="11"/>
    <n v="4"/>
    <n v="5"/>
  </r>
  <r>
    <n v="91955"/>
    <d v="2023-05-11T00:00:00"/>
    <x v="18794"/>
    <n v="1"/>
    <n v="3"/>
    <x v="0"/>
    <n v="31"/>
    <n v="2.2000000000000002"/>
    <x v="7"/>
    <x v="22"/>
    <x v="26"/>
    <x v="3"/>
    <n v="2.2000000000000002"/>
    <x v="1"/>
    <s v="Thursday"/>
    <n v="13"/>
    <n v="4"/>
    <n v="5"/>
  </r>
  <r>
    <n v="92183"/>
    <d v="2023-05-11T00:00:00"/>
    <x v="17476"/>
    <n v="1"/>
    <n v="3"/>
    <x v="0"/>
    <n v="31"/>
    <n v="2.2000000000000002"/>
    <x v="7"/>
    <x v="22"/>
    <x v="26"/>
    <x v="3"/>
    <n v="2.2000000000000002"/>
    <x v="1"/>
    <s v="Thursday"/>
    <n v="18"/>
    <n v="4"/>
    <n v="5"/>
  </r>
  <r>
    <n v="92539"/>
    <d v="2023-05-12T00:00:00"/>
    <x v="8629"/>
    <n v="1"/>
    <n v="3"/>
    <x v="0"/>
    <n v="31"/>
    <n v="2.2000000000000002"/>
    <x v="7"/>
    <x v="22"/>
    <x v="26"/>
    <x v="3"/>
    <n v="2.2000000000000002"/>
    <x v="1"/>
    <s v="Friday"/>
    <n v="9"/>
    <n v="5"/>
    <n v="5"/>
  </r>
  <r>
    <n v="93195"/>
    <d v="2023-05-12T00:00:00"/>
    <x v="18798"/>
    <n v="1"/>
    <n v="3"/>
    <x v="0"/>
    <n v="31"/>
    <n v="2.2000000000000002"/>
    <x v="7"/>
    <x v="22"/>
    <x v="26"/>
    <x v="3"/>
    <n v="2.2000000000000002"/>
    <x v="1"/>
    <s v="Friday"/>
    <n v="18"/>
    <n v="5"/>
    <n v="5"/>
  </r>
  <r>
    <n v="93437"/>
    <d v="2023-05-13T00:00:00"/>
    <x v="8468"/>
    <n v="1"/>
    <n v="3"/>
    <x v="0"/>
    <n v="31"/>
    <n v="2.2000000000000002"/>
    <x v="7"/>
    <x v="22"/>
    <x v="26"/>
    <x v="3"/>
    <n v="2.2000000000000002"/>
    <x v="1"/>
    <s v="Saturday"/>
    <n v="8"/>
    <n v="6"/>
    <n v="5"/>
  </r>
  <r>
    <n v="93620"/>
    <d v="2023-05-13T00:00:00"/>
    <x v="18799"/>
    <n v="1"/>
    <n v="3"/>
    <x v="0"/>
    <n v="31"/>
    <n v="2.2000000000000002"/>
    <x v="7"/>
    <x v="22"/>
    <x v="26"/>
    <x v="3"/>
    <n v="2.2000000000000002"/>
    <x v="1"/>
    <s v="Saturday"/>
    <n v="9"/>
    <n v="6"/>
    <n v="5"/>
  </r>
  <r>
    <n v="93873"/>
    <d v="2023-05-13T00:00:00"/>
    <x v="18800"/>
    <n v="1"/>
    <n v="3"/>
    <x v="0"/>
    <n v="31"/>
    <n v="2.2000000000000002"/>
    <x v="7"/>
    <x v="22"/>
    <x v="26"/>
    <x v="3"/>
    <n v="2.2000000000000002"/>
    <x v="1"/>
    <s v="Saturday"/>
    <n v="10"/>
    <n v="6"/>
    <n v="5"/>
  </r>
  <r>
    <n v="94203"/>
    <d v="2023-05-13T00:00:00"/>
    <x v="18850"/>
    <n v="1"/>
    <n v="3"/>
    <x v="0"/>
    <n v="31"/>
    <n v="2.2000000000000002"/>
    <x v="7"/>
    <x v="22"/>
    <x v="26"/>
    <x v="3"/>
    <n v="2.2000000000000002"/>
    <x v="1"/>
    <s v="Saturday"/>
    <n v="15"/>
    <n v="6"/>
    <n v="5"/>
  </r>
  <r>
    <n v="94275"/>
    <d v="2023-05-13T00:00:00"/>
    <x v="18801"/>
    <n v="1"/>
    <n v="3"/>
    <x v="0"/>
    <n v="31"/>
    <n v="2.2000000000000002"/>
    <x v="7"/>
    <x v="22"/>
    <x v="26"/>
    <x v="3"/>
    <n v="2.2000000000000002"/>
    <x v="1"/>
    <s v="Saturday"/>
    <n v="16"/>
    <n v="6"/>
    <n v="5"/>
  </r>
  <r>
    <n v="94308"/>
    <d v="2023-05-13T00:00:00"/>
    <x v="7646"/>
    <n v="1"/>
    <n v="3"/>
    <x v="0"/>
    <n v="31"/>
    <n v="2.2000000000000002"/>
    <x v="7"/>
    <x v="22"/>
    <x v="26"/>
    <x v="3"/>
    <n v="2.2000000000000002"/>
    <x v="1"/>
    <s v="Saturday"/>
    <n v="17"/>
    <n v="6"/>
    <n v="5"/>
  </r>
  <r>
    <n v="94344"/>
    <d v="2023-05-13T00:00:00"/>
    <x v="18851"/>
    <n v="1"/>
    <n v="3"/>
    <x v="0"/>
    <n v="31"/>
    <n v="2.2000000000000002"/>
    <x v="7"/>
    <x v="22"/>
    <x v="26"/>
    <x v="3"/>
    <n v="2.2000000000000002"/>
    <x v="1"/>
    <s v="Saturday"/>
    <n v="18"/>
    <n v="6"/>
    <n v="5"/>
  </r>
  <r>
    <n v="94507"/>
    <d v="2023-05-14T00:00:00"/>
    <x v="17769"/>
    <n v="1"/>
    <n v="3"/>
    <x v="0"/>
    <n v="31"/>
    <n v="2.2000000000000002"/>
    <x v="7"/>
    <x v="22"/>
    <x v="26"/>
    <x v="3"/>
    <n v="2.2000000000000002"/>
    <x v="1"/>
    <s v="Sunday"/>
    <n v="8"/>
    <n v="0"/>
    <n v="5"/>
  </r>
  <r>
    <n v="94590"/>
    <d v="2023-05-14T00:00:00"/>
    <x v="2031"/>
    <n v="1"/>
    <n v="3"/>
    <x v="0"/>
    <n v="31"/>
    <n v="2.2000000000000002"/>
    <x v="7"/>
    <x v="22"/>
    <x v="26"/>
    <x v="3"/>
    <n v="2.2000000000000002"/>
    <x v="1"/>
    <s v="Sunday"/>
    <n v="8"/>
    <n v="0"/>
    <n v="5"/>
  </r>
  <r>
    <n v="95878"/>
    <d v="2023-05-15T00:00:00"/>
    <x v="14622"/>
    <n v="1"/>
    <n v="3"/>
    <x v="0"/>
    <n v="31"/>
    <n v="2.2000000000000002"/>
    <x v="7"/>
    <x v="22"/>
    <x v="26"/>
    <x v="3"/>
    <n v="2.2000000000000002"/>
    <x v="1"/>
    <s v="Monday"/>
    <n v="9"/>
    <n v="1"/>
    <n v="5"/>
  </r>
  <r>
    <n v="96360"/>
    <d v="2023-05-15T00:00:00"/>
    <x v="18810"/>
    <n v="1"/>
    <n v="3"/>
    <x v="0"/>
    <n v="31"/>
    <n v="2.2000000000000002"/>
    <x v="7"/>
    <x v="22"/>
    <x v="26"/>
    <x v="3"/>
    <n v="2.2000000000000002"/>
    <x v="1"/>
    <s v="Monday"/>
    <n v="13"/>
    <n v="1"/>
    <n v="5"/>
  </r>
  <r>
    <n v="96425"/>
    <d v="2023-05-15T00:00:00"/>
    <x v="7699"/>
    <n v="1"/>
    <n v="3"/>
    <x v="0"/>
    <n v="31"/>
    <n v="2.2000000000000002"/>
    <x v="7"/>
    <x v="22"/>
    <x v="26"/>
    <x v="3"/>
    <n v="2.2000000000000002"/>
    <x v="1"/>
    <s v="Monday"/>
    <n v="15"/>
    <n v="1"/>
    <n v="5"/>
  </r>
  <r>
    <n v="96771"/>
    <d v="2023-05-16T00:00:00"/>
    <x v="18802"/>
    <n v="1"/>
    <n v="3"/>
    <x v="0"/>
    <n v="31"/>
    <n v="2.2000000000000002"/>
    <x v="7"/>
    <x v="22"/>
    <x v="26"/>
    <x v="3"/>
    <n v="2.2000000000000002"/>
    <x v="1"/>
    <s v="Tuesday"/>
    <n v="7"/>
    <n v="2"/>
    <n v="5"/>
  </r>
  <r>
    <n v="97100"/>
    <d v="2023-05-16T00:00:00"/>
    <x v="18803"/>
    <n v="1"/>
    <n v="3"/>
    <x v="0"/>
    <n v="31"/>
    <n v="2.2000000000000002"/>
    <x v="7"/>
    <x v="22"/>
    <x v="26"/>
    <x v="3"/>
    <n v="2.2000000000000002"/>
    <x v="1"/>
    <s v="Tuesday"/>
    <n v="9"/>
    <n v="2"/>
    <n v="5"/>
  </r>
  <r>
    <n v="97167"/>
    <d v="2023-05-16T00:00:00"/>
    <x v="17352"/>
    <n v="1"/>
    <n v="3"/>
    <x v="0"/>
    <n v="31"/>
    <n v="2.2000000000000002"/>
    <x v="7"/>
    <x v="22"/>
    <x v="26"/>
    <x v="3"/>
    <n v="2.2000000000000002"/>
    <x v="1"/>
    <s v="Tuesday"/>
    <n v="9"/>
    <n v="2"/>
    <n v="5"/>
  </r>
  <r>
    <n v="97360"/>
    <d v="2023-05-16T00:00:00"/>
    <x v="11926"/>
    <n v="1"/>
    <n v="3"/>
    <x v="0"/>
    <n v="31"/>
    <n v="2.2000000000000002"/>
    <x v="7"/>
    <x v="22"/>
    <x v="26"/>
    <x v="3"/>
    <n v="2.2000000000000002"/>
    <x v="1"/>
    <s v="Tuesday"/>
    <n v="10"/>
    <n v="2"/>
    <n v="5"/>
  </r>
  <r>
    <n v="97691"/>
    <d v="2023-05-16T00:00:00"/>
    <x v="18804"/>
    <n v="1"/>
    <n v="3"/>
    <x v="0"/>
    <n v="31"/>
    <n v="2.2000000000000002"/>
    <x v="7"/>
    <x v="22"/>
    <x v="26"/>
    <x v="3"/>
    <n v="2.2000000000000002"/>
    <x v="1"/>
    <s v="Tuesday"/>
    <n v="16"/>
    <n v="2"/>
    <n v="5"/>
  </r>
  <r>
    <n v="97799"/>
    <d v="2023-05-16T00:00:00"/>
    <x v="18805"/>
    <n v="1"/>
    <n v="3"/>
    <x v="0"/>
    <n v="31"/>
    <n v="2.2000000000000002"/>
    <x v="7"/>
    <x v="22"/>
    <x v="26"/>
    <x v="3"/>
    <n v="2.2000000000000002"/>
    <x v="1"/>
    <s v="Tuesday"/>
    <n v="18"/>
    <n v="2"/>
    <n v="5"/>
  </r>
  <r>
    <n v="98177"/>
    <d v="2023-05-17T00:00:00"/>
    <x v="15334"/>
    <n v="1"/>
    <n v="3"/>
    <x v="0"/>
    <n v="31"/>
    <n v="2.2000000000000002"/>
    <x v="7"/>
    <x v="22"/>
    <x v="26"/>
    <x v="3"/>
    <n v="2.2000000000000002"/>
    <x v="1"/>
    <s v="Wednesday"/>
    <n v="8"/>
    <n v="3"/>
    <n v="5"/>
  </r>
  <r>
    <n v="98309"/>
    <d v="2023-05-17T00:00:00"/>
    <x v="481"/>
    <n v="1"/>
    <n v="3"/>
    <x v="0"/>
    <n v="31"/>
    <n v="2.2000000000000002"/>
    <x v="7"/>
    <x v="22"/>
    <x v="26"/>
    <x v="3"/>
    <n v="2.2000000000000002"/>
    <x v="1"/>
    <s v="Wednesday"/>
    <n v="9"/>
    <n v="3"/>
    <n v="5"/>
  </r>
  <r>
    <n v="98569"/>
    <d v="2023-05-17T00:00:00"/>
    <x v="18859"/>
    <n v="1"/>
    <n v="3"/>
    <x v="0"/>
    <n v="31"/>
    <n v="2.2000000000000002"/>
    <x v="7"/>
    <x v="22"/>
    <x v="26"/>
    <x v="3"/>
    <n v="2.2000000000000002"/>
    <x v="1"/>
    <s v="Wednesday"/>
    <n v="12"/>
    <n v="3"/>
    <n v="5"/>
  </r>
  <r>
    <n v="98737"/>
    <d v="2023-05-17T00:00:00"/>
    <x v="7651"/>
    <n v="1"/>
    <n v="3"/>
    <x v="0"/>
    <n v="31"/>
    <n v="2.2000000000000002"/>
    <x v="7"/>
    <x v="22"/>
    <x v="26"/>
    <x v="3"/>
    <n v="2.2000000000000002"/>
    <x v="1"/>
    <s v="Wednesday"/>
    <n v="16"/>
    <n v="3"/>
    <n v="5"/>
  </r>
  <r>
    <n v="99378"/>
    <d v="2023-05-18T00:00:00"/>
    <x v="11597"/>
    <n v="1"/>
    <n v="3"/>
    <x v="0"/>
    <n v="31"/>
    <n v="2.2000000000000002"/>
    <x v="7"/>
    <x v="22"/>
    <x v="26"/>
    <x v="3"/>
    <n v="2.2000000000000002"/>
    <x v="1"/>
    <s v="Thursday"/>
    <n v="9"/>
    <n v="4"/>
    <n v="5"/>
  </r>
  <r>
    <n v="99541"/>
    <d v="2023-05-18T00:00:00"/>
    <x v="18808"/>
    <n v="1"/>
    <n v="3"/>
    <x v="0"/>
    <n v="31"/>
    <n v="2.2000000000000002"/>
    <x v="7"/>
    <x v="22"/>
    <x v="26"/>
    <x v="3"/>
    <n v="2.2000000000000002"/>
    <x v="1"/>
    <s v="Thursday"/>
    <n v="10"/>
    <n v="4"/>
    <n v="5"/>
  </r>
  <r>
    <n v="100034"/>
    <d v="2023-05-18T00:00:00"/>
    <x v="18843"/>
    <n v="1"/>
    <n v="3"/>
    <x v="0"/>
    <n v="31"/>
    <n v="2.2000000000000002"/>
    <x v="7"/>
    <x v="22"/>
    <x v="26"/>
    <x v="3"/>
    <n v="2.2000000000000002"/>
    <x v="1"/>
    <s v="Thursday"/>
    <n v="19"/>
    <n v="4"/>
    <n v="5"/>
  </r>
  <r>
    <n v="100516"/>
    <d v="2023-05-19T00:00:00"/>
    <x v="14622"/>
    <n v="1"/>
    <n v="3"/>
    <x v="0"/>
    <n v="31"/>
    <n v="2.2000000000000002"/>
    <x v="7"/>
    <x v="22"/>
    <x v="26"/>
    <x v="3"/>
    <n v="2.2000000000000002"/>
    <x v="1"/>
    <s v="Friday"/>
    <n v="9"/>
    <n v="5"/>
    <n v="5"/>
  </r>
  <r>
    <n v="101063"/>
    <d v="2023-05-19T00:00:00"/>
    <x v="7699"/>
    <n v="1"/>
    <n v="3"/>
    <x v="0"/>
    <n v="31"/>
    <n v="2.2000000000000002"/>
    <x v="7"/>
    <x v="22"/>
    <x v="26"/>
    <x v="3"/>
    <n v="2.2000000000000002"/>
    <x v="1"/>
    <s v="Friday"/>
    <n v="15"/>
    <n v="5"/>
    <n v="5"/>
  </r>
  <r>
    <n v="101311"/>
    <d v="2023-05-20T00:00:00"/>
    <x v="18852"/>
    <n v="1"/>
    <n v="3"/>
    <x v="0"/>
    <n v="31"/>
    <n v="2.2000000000000002"/>
    <x v="7"/>
    <x v="22"/>
    <x v="26"/>
    <x v="3"/>
    <n v="2.2000000000000002"/>
    <x v="1"/>
    <s v="Saturday"/>
    <n v="7"/>
    <n v="6"/>
    <n v="5"/>
  </r>
  <r>
    <n v="101495"/>
    <d v="2023-05-20T00:00:00"/>
    <x v="3926"/>
    <n v="1"/>
    <n v="3"/>
    <x v="0"/>
    <n v="31"/>
    <n v="2.2000000000000002"/>
    <x v="7"/>
    <x v="22"/>
    <x v="26"/>
    <x v="3"/>
    <n v="2.2000000000000002"/>
    <x v="1"/>
    <s v="Saturday"/>
    <n v="8"/>
    <n v="6"/>
    <n v="5"/>
  </r>
  <r>
    <n v="101692"/>
    <d v="2023-05-20T00:00:00"/>
    <x v="17706"/>
    <n v="1"/>
    <n v="3"/>
    <x v="0"/>
    <n v="31"/>
    <n v="2.2000000000000002"/>
    <x v="7"/>
    <x v="22"/>
    <x v="26"/>
    <x v="3"/>
    <n v="2.2000000000000002"/>
    <x v="1"/>
    <s v="Saturday"/>
    <n v="9"/>
    <n v="6"/>
    <n v="5"/>
  </r>
  <r>
    <n v="102003"/>
    <d v="2023-05-20T00:00:00"/>
    <x v="18814"/>
    <n v="1"/>
    <n v="3"/>
    <x v="0"/>
    <n v="31"/>
    <n v="2.2000000000000002"/>
    <x v="7"/>
    <x v="22"/>
    <x v="26"/>
    <x v="3"/>
    <n v="2.2000000000000002"/>
    <x v="1"/>
    <s v="Saturday"/>
    <n v="10"/>
    <n v="6"/>
    <n v="5"/>
  </r>
  <r>
    <n v="102255"/>
    <d v="2023-05-20T00:00:00"/>
    <x v="17807"/>
    <n v="1"/>
    <n v="3"/>
    <x v="0"/>
    <n v="31"/>
    <n v="2.2000000000000002"/>
    <x v="7"/>
    <x v="22"/>
    <x v="26"/>
    <x v="3"/>
    <n v="2.2000000000000002"/>
    <x v="1"/>
    <s v="Saturday"/>
    <n v="16"/>
    <n v="6"/>
    <n v="5"/>
  </r>
  <r>
    <n v="102302"/>
    <d v="2023-05-20T00:00:00"/>
    <x v="7756"/>
    <n v="1"/>
    <n v="3"/>
    <x v="0"/>
    <n v="31"/>
    <n v="2.2000000000000002"/>
    <x v="7"/>
    <x v="22"/>
    <x v="26"/>
    <x v="3"/>
    <n v="2.2000000000000002"/>
    <x v="1"/>
    <s v="Saturday"/>
    <n v="17"/>
    <n v="6"/>
    <n v="5"/>
  </r>
  <r>
    <n v="102547"/>
    <d v="2023-05-21T00:00:00"/>
    <x v="17769"/>
    <n v="1"/>
    <n v="3"/>
    <x v="0"/>
    <n v="31"/>
    <n v="2.2000000000000002"/>
    <x v="7"/>
    <x v="22"/>
    <x v="26"/>
    <x v="3"/>
    <n v="2.2000000000000002"/>
    <x v="1"/>
    <s v="Sunday"/>
    <n v="8"/>
    <n v="0"/>
    <n v="5"/>
  </r>
  <r>
    <n v="102624"/>
    <d v="2023-05-21T00:00:00"/>
    <x v="2031"/>
    <n v="1"/>
    <n v="3"/>
    <x v="0"/>
    <n v="31"/>
    <n v="2.2000000000000002"/>
    <x v="7"/>
    <x v="22"/>
    <x v="26"/>
    <x v="3"/>
    <n v="2.2000000000000002"/>
    <x v="1"/>
    <s v="Sunday"/>
    <n v="8"/>
    <n v="0"/>
    <n v="5"/>
  </r>
  <r>
    <n v="103217"/>
    <d v="2023-05-21T00:00:00"/>
    <x v="12045"/>
    <n v="1"/>
    <n v="3"/>
    <x v="0"/>
    <n v="31"/>
    <n v="2.2000000000000002"/>
    <x v="7"/>
    <x v="22"/>
    <x v="26"/>
    <x v="3"/>
    <n v="2.2000000000000002"/>
    <x v="1"/>
    <s v="Sunday"/>
    <n v="14"/>
    <n v="0"/>
    <n v="5"/>
  </r>
  <r>
    <n v="104125"/>
    <d v="2023-05-22T00:00:00"/>
    <x v="18815"/>
    <n v="1"/>
    <n v="3"/>
    <x v="0"/>
    <n v="31"/>
    <n v="2.2000000000000002"/>
    <x v="7"/>
    <x v="22"/>
    <x v="26"/>
    <x v="3"/>
    <n v="2.2000000000000002"/>
    <x v="1"/>
    <s v="Monday"/>
    <n v="12"/>
    <n v="1"/>
    <n v="5"/>
  </r>
  <r>
    <n v="104443"/>
    <d v="2023-05-22T00:00:00"/>
    <x v="18816"/>
    <n v="1"/>
    <n v="3"/>
    <x v="0"/>
    <n v="31"/>
    <n v="2.2000000000000002"/>
    <x v="7"/>
    <x v="22"/>
    <x v="26"/>
    <x v="3"/>
    <n v="2.2000000000000002"/>
    <x v="1"/>
    <s v="Monday"/>
    <n v="16"/>
    <n v="1"/>
    <n v="5"/>
  </r>
  <r>
    <n v="104731"/>
    <d v="2023-05-23T00:00:00"/>
    <x v="18844"/>
    <n v="1"/>
    <n v="3"/>
    <x v="0"/>
    <n v="31"/>
    <n v="2.2000000000000002"/>
    <x v="7"/>
    <x v="22"/>
    <x v="26"/>
    <x v="3"/>
    <n v="2.2000000000000002"/>
    <x v="1"/>
    <s v="Tuesday"/>
    <n v="7"/>
    <n v="2"/>
    <n v="5"/>
  </r>
  <r>
    <n v="104953"/>
    <d v="2023-05-23T00:00:00"/>
    <x v="18845"/>
    <n v="1"/>
    <n v="3"/>
    <x v="0"/>
    <n v="31"/>
    <n v="2.2000000000000002"/>
    <x v="7"/>
    <x v="22"/>
    <x v="26"/>
    <x v="3"/>
    <n v="2.2000000000000002"/>
    <x v="1"/>
    <s v="Tuesday"/>
    <n v="9"/>
    <n v="2"/>
    <n v="5"/>
  </r>
  <r>
    <n v="105197"/>
    <d v="2023-05-23T00:00:00"/>
    <x v="18846"/>
    <n v="1"/>
    <n v="3"/>
    <x v="0"/>
    <n v="31"/>
    <n v="2.2000000000000002"/>
    <x v="7"/>
    <x v="22"/>
    <x v="26"/>
    <x v="3"/>
    <n v="2.2000000000000002"/>
    <x v="1"/>
    <s v="Tuesday"/>
    <n v="11"/>
    <n v="2"/>
    <n v="5"/>
  </r>
  <r>
    <n v="105344"/>
    <d v="2023-05-23T00:00:00"/>
    <x v="1975"/>
    <n v="1"/>
    <n v="3"/>
    <x v="0"/>
    <n v="31"/>
    <n v="2.2000000000000002"/>
    <x v="7"/>
    <x v="22"/>
    <x v="26"/>
    <x v="3"/>
    <n v="2.2000000000000002"/>
    <x v="1"/>
    <s v="Tuesday"/>
    <n v="14"/>
    <n v="2"/>
    <n v="5"/>
  </r>
  <r>
    <n v="105359"/>
    <d v="2023-05-23T00:00:00"/>
    <x v="150"/>
    <n v="1"/>
    <n v="3"/>
    <x v="0"/>
    <n v="31"/>
    <n v="2.2000000000000002"/>
    <x v="7"/>
    <x v="22"/>
    <x v="26"/>
    <x v="3"/>
    <n v="2.2000000000000002"/>
    <x v="1"/>
    <s v="Tuesday"/>
    <n v="14"/>
    <n v="2"/>
    <n v="5"/>
  </r>
  <r>
    <n v="105362"/>
    <d v="2023-05-23T00:00:00"/>
    <x v="18817"/>
    <n v="1"/>
    <n v="3"/>
    <x v="0"/>
    <n v="31"/>
    <n v="2.2000000000000002"/>
    <x v="7"/>
    <x v="22"/>
    <x v="26"/>
    <x v="3"/>
    <n v="2.2000000000000002"/>
    <x v="1"/>
    <s v="Tuesday"/>
    <n v="14"/>
    <n v="2"/>
    <n v="5"/>
  </r>
  <r>
    <n v="105499"/>
    <d v="2023-05-23T00:00:00"/>
    <x v="18818"/>
    <n v="1"/>
    <n v="3"/>
    <x v="0"/>
    <n v="31"/>
    <n v="2.2000000000000002"/>
    <x v="7"/>
    <x v="22"/>
    <x v="26"/>
    <x v="3"/>
    <n v="2.2000000000000002"/>
    <x v="1"/>
    <s v="Tuesday"/>
    <n v="16"/>
    <n v="2"/>
    <n v="5"/>
  </r>
  <r>
    <n v="105665"/>
    <d v="2023-05-23T00:00:00"/>
    <x v="18819"/>
    <n v="1"/>
    <n v="3"/>
    <x v="0"/>
    <n v="31"/>
    <n v="2.2000000000000002"/>
    <x v="7"/>
    <x v="22"/>
    <x v="26"/>
    <x v="3"/>
    <n v="2.2000000000000002"/>
    <x v="1"/>
    <s v="Tuesday"/>
    <n v="19"/>
    <n v="2"/>
    <n v="5"/>
  </r>
  <r>
    <n v="105871"/>
    <d v="2023-05-24T00:00:00"/>
    <x v="18853"/>
    <n v="1"/>
    <n v="3"/>
    <x v="0"/>
    <n v="31"/>
    <n v="2.2000000000000002"/>
    <x v="7"/>
    <x v="22"/>
    <x v="26"/>
    <x v="3"/>
    <n v="2.2000000000000002"/>
    <x v="1"/>
    <s v="Wednesday"/>
    <n v="8"/>
    <n v="3"/>
    <n v="5"/>
  </r>
  <r>
    <n v="105977"/>
    <d v="2023-05-24T00:00:00"/>
    <x v="371"/>
    <n v="1"/>
    <n v="3"/>
    <x v="0"/>
    <n v="31"/>
    <n v="2.2000000000000002"/>
    <x v="7"/>
    <x v="22"/>
    <x v="26"/>
    <x v="3"/>
    <n v="2.2000000000000002"/>
    <x v="1"/>
    <s v="Wednesday"/>
    <n v="9"/>
    <n v="3"/>
    <n v="5"/>
  </r>
  <r>
    <n v="106499"/>
    <d v="2023-05-24T00:00:00"/>
    <x v="10143"/>
    <n v="1"/>
    <n v="3"/>
    <x v="0"/>
    <n v="31"/>
    <n v="2.2000000000000002"/>
    <x v="7"/>
    <x v="22"/>
    <x v="26"/>
    <x v="3"/>
    <n v="2.2000000000000002"/>
    <x v="1"/>
    <s v="Wednesday"/>
    <n v="14"/>
    <n v="3"/>
    <n v="5"/>
  </r>
  <r>
    <n v="107084"/>
    <d v="2023-05-25T00:00:00"/>
    <x v="13306"/>
    <n v="1"/>
    <n v="3"/>
    <x v="0"/>
    <n v="31"/>
    <n v="2.2000000000000002"/>
    <x v="7"/>
    <x v="22"/>
    <x v="26"/>
    <x v="3"/>
    <n v="2.2000000000000002"/>
    <x v="1"/>
    <s v="Thursday"/>
    <n v="8"/>
    <n v="4"/>
    <n v="5"/>
  </r>
  <r>
    <n v="107149"/>
    <d v="2023-05-25T00:00:00"/>
    <x v="6601"/>
    <n v="1"/>
    <n v="3"/>
    <x v="0"/>
    <n v="31"/>
    <n v="2.2000000000000002"/>
    <x v="7"/>
    <x v="22"/>
    <x v="26"/>
    <x v="3"/>
    <n v="2.2000000000000002"/>
    <x v="1"/>
    <s v="Thursday"/>
    <n v="9"/>
    <n v="4"/>
    <n v="5"/>
  </r>
  <r>
    <n v="107153"/>
    <d v="2023-05-25T00:00:00"/>
    <x v="18860"/>
    <n v="1"/>
    <n v="3"/>
    <x v="0"/>
    <n v="31"/>
    <n v="2.2000000000000002"/>
    <x v="7"/>
    <x v="22"/>
    <x v="26"/>
    <x v="3"/>
    <n v="2.2000000000000002"/>
    <x v="1"/>
    <s v="Thursday"/>
    <n v="9"/>
    <n v="4"/>
    <n v="5"/>
  </r>
  <r>
    <n v="107416"/>
    <d v="2023-05-25T00:00:00"/>
    <x v="18820"/>
    <n v="1"/>
    <n v="3"/>
    <x v="0"/>
    <n v="31"/>
    <n v="2.2000000000000002"/>
    <x v="7"/>
    <x v="22"/>
    <x v="26"/>
    <x v="3"/>
    <n v="2.2000000000000002"/>
    <x v="1"/>
    <s v="Thursday"/>
    <n v="12"/>
    <n v="4"/>
    <n v="5"/>
  </r>
  <r>
    <n v="107604"/>
    <d v="2023-05-25T00:00:00"/>
    <x v="18847"/>
    <n v="1"/>
    <n v="3"/>
    <x v="0"/>
    <n v="31"/>
    <n v="2.2000000000000002"/>
    <x v="7"/>
    <x v="22"/>
    <x v="26"/>
    <x v="3"/>
    <n v="2.2000000000000002"/>
    <x v="1"/>
    <s v="Thursday"/>
    <n v="15"/>
    <n v="4"/>
    <n v="5"/>
  </r>
  <r>
    <n v="107672"/>
    <d v="2023-05-25T00:00:00"/>
    <x v="18848"/>
    <n v="1"/>
    <n v="3"/>
    <x v="0"/>
    <n v="31"/>
    <n v="2.2000000000000002"/>
    <x v="7"/>
    <x v="22"/>
    <x v="26"/>
    <x v="3"/>
    <n v="2.2000000000000002"/>
    <x v="1"/>
    <s v="Thursday"/>
    <n v="16"/>
    <n v="4"/>
    <n v="5"/>
  </r>
  <r>
    <n v="107700"/>
    <d v="2023-05-25T00:00:00"/>
    <x v="18861"/>
    <n v="1"/>
    <n v="3"/>
    <x v="0"/>
    <n v="31"/>
    <n v="2.2000000000000002"/>
    <x v="7"/>
    <x v="22"/>
    <x v="26"/>
    <x v="3"/>
    <n v="2.2000000000000002"/>
    <x v="1"/>
    <s v="Thursday"/>
    <n v="17"/>
    <n v="4"/>
    <n v="5"/>
  </r>
  <r>
    <n v="107716"/>
    <d v="2023-05-25T00:00:00"/>
    <x v="18822"/>
    <n v="1"/>
    <n v="3"/>
    <x v="0"/>
    <n v="31"/>
    <n v="2.2000000000000002"/>
    <x v="7"/>
    <x v="22"/>
    <x v="26"/>
    <x v="3"/>
    <n v="2.2000000000000002"/>
    <x v="1"/>
    <s v="Thursday"/>
    <n v="17"/>
    <n v="4"/>
    <n v="5"/>
  </r>
  <r>
    <n v="107964"/>
    <d v="2023-05-26T00:00:00"/>
    <x v="5296"/>
    <n v="1"/>
    <n v="3"/>
    <x v="0"/>
    <n v="31"/>
    <n v="2.2000000000000002"/>
    <x v="7"/>
    <x v="22"/>
    <x v="26"/>
    <x v="3"/>
    <n v="2.2000000000000002"/>
    <x v="1"/>
    <s v="Friday"/>
    <n v="7"/>
    <n v="5"/>
    <n v="5"/>
  </r>
  <r>
    <n v="108151"/>
    <d v="2023-05-26T00:00:00"/>
    <x v="1482"/>
    <n v="1"/>
    <n v="3"/>
    <x v="0"/>
    <n v="31"/>
    <n v="2.2000000000000002"/>
    <x v="7"/>
    <x v="22"/>
    <x v="26"/>
    <x v="3"/>
    <n v="2.2000000000000002"/>
    <x v="1"/>
    <s v="Friday"/>
    <n v="9"/>
    <n v="5"/>
    <n v="5"/>
  </r>
  <r>
    <n v="108276"/>
    <d v="2023-05-26T00:00:00"/>
    <x v="18824"/>
    <n v="1"/>
    <n v="3"/>
    <x v="0"/>
    <n v="31"/>
    <n v="2.2000000000000002"/>
    <x v="7"/>
    <x v="22"/>
    <x v="26"/>
    <x v="3"/>
    <n v="2.2000000000000002"/>
    <x v="1"/>
    <s v="Friday"/>
    <n v="10"/>
    <n v="5"/>
    <n v="5"/>
  </r>
  <r>
    <n v="109031"/>
    <d v="2023-05-27T00:00:00"/>
    <x v="1789"/>
    <n v="1"/>
    <n v="3"/>
    <x v="0"/>
    <n v="31"/>
    <n v="2.2000000000000002"/>
    <x v="7"/>
    <x v="22"/>
    <x v="26"/>
    <x v="3"/>
    <n v="2.2000000000000002"/>
    <x v="1"/>
    <s v="Saturday"/>
    <n v="8"/>
    <n v="6"/>
    <n v="5"/>
  </r>
  <r>
    <n v="109043"/>
    <d v="2023-05-27T00:00:00"/>
    <x v="18826"/>
    <n v="1"/>
    <n v="3"/>
    <x v="0"/>
    <n v="31"/>
    <n v="2.2000000000000002"/>
    <x v="7"/>
    <x v="22"/>
    <x v="26"/>
    <x v="3"/>
    <n v="2.2000000000000002"/>
    <x v="1"/>
    <s v="Saturday"/>
    <n v="8"/>
    <n v="6"/>
    <n v="5"/>
  </r>
  <r>
    <n v="109620"/>
    <d v="2023-05-27T00:00:00"/>
    <x v="18829"/>
    <n v="1"/>
    <n v="3"/>
    <x v="0"/>
    <n v="31"/>
    <n v="2.2000000000000002"/>
    <x v="7"/>
    <x v="22"/>
    <x v="26"/>
    <x v="3"/>
    <n v="2.2000000000000002"/>
    <x v="1"/>
    <s v="Saturday"/>
    <n v="12"/>
    <n v="6"/>
    <n v="5"/>
  </r>
  <r>
    <n v="110052"/>
    <d v="2023-05-27T00:00:00"/>
    <x v="18831"/>
    <n v="1"/>
    <n v="3"/>
    <x v="0"/>
    <n v="31"/>
    <n v="2.2000000000000002"/>
    <x v="7"/>
    <x v="22"/>
    <x v="26"/>
    <x v="3"/>
    <n v="2.2000000000000002"/>
    <x v="1"/>
    <s v="Saturday"/>
    <n v="19"/>
    <n v="6"/>
    <n v="5"/>
  </r>
  <r>
    <n v="110113"/>
    <d v="2023-05-28T00:00:00"/>
    <x v="7250"/>
    <n v="1"/>
    <n v="3"/>
    <x v="0"/>
    <n v="31"/>
    <n v="2.2000000000000002"/>
    <x v="7"/>
    <x v="22"/>
    <x v="26"/>
    <x v="3"/>
    <n v="2.2000000000000002"/>
    <x v="1"/>
    <s v="Sunday"/>
    <n v="7"/>
    <n v="0"/>
    <n v="5"/>
  </r>
  <r>
    <n v="110931"/>
    <d v="2023-05-28T00:00:00"/>
    <x v="12635"/>
    <n v="1"/>
    <n v="3"/>
    <x v="0"/>
    <n v="31"/>
    <n v="2.2000000000000002"/>
    <x v="7"/>
    <x v="22"/>
    <x v="26"/>
    <x v="3"/>
    <n v="2.2000000000000002"/>
    <x v="1"/>
    <s v="Sunday"/>
    <n v="17"/>
    <n v="0"/>
    <n v="5"/>
  </r>
  <r>
    <n v="111119"/>
    <d v="2023-05-29T00:00:00"/>
    <x v="18856"/>
    <n v="1"/>
    <n v="3"/>
    <x v="0"/>
    <n v="31"/>
    <n v="2.2000000000000002"/>
    <x v="7"/>
    <x v="22"/>
    <x v="26"/>
    <x v="3"/>
    <n v="2.2000000000000002"/>
    <x v="1"/>
    <s v="Monday"/>
    <n v="7"/>
    <n v="1"/>
    <n v="5"/>
  </r>
  <r>
    <n v="111423"/>
    <d v="2023-05-29T00:00:00"/>
    <x v="18833"/>
    <n v="1"/>
    <n v="3"/>
    <x v="0"/>
    <n v="31"/>
    <n v="2.2000000000000002"/>
    <x v="7"/>
    <x v="22"/>
    <x v="26"/>
    <x v="3"/>
    <n v="2.2000000000000002"/>
    <x v="1"/>
    <s v="Monday"/>
    <n v="11"/>
    <n v="1"/>
    <n v="5"/>
  </r>
  <r>
    <n v="111692"/>
    <d v="2023-05-29T00:00:00"/>
    <x v="18835"/>
    <n v="1"/>
    <n v="3"/>
    <x v="0"/>
    <n v="31"/>
    <n v="2.2000000000000002"/>
    <x v="7"/>
    <x v="22"/>
    <x v="26"/>
    <x v="3"/>
    <n v="2.2000000000000002"/>
    <x v="1"/>
    <s v="Monday"/>
    <n v="15"/>
    <n v="1"/>
    <n v="5"/>
  </r>
  <r>
    <n v="111728"/>
    <d v="2023-05-29T00:00:00"/>
    <x v="3501"/>
    <n v="1"/>
    <n v="3"/>
    <x v="0"/>
    <n v="31"/>
    <n v="2.2000000000000002"/>
    <x v="7"/>
    <x v="22"/>
    <x v="26"/>
    <x v="3"/>
    <n v="2.2000000000000002"/>
    <x v="1"/>
    <s v="Monday"/>
    <n v="15"/>
    <n v="1"/>
    <n v="5"/>
  </r>
  <r>
    <n v="112107"/>
    <d v="2023-05-30T00:00:00"/>
    <x v="3287"/>
    <n v="1"/>
    <n v="3"/>
    <x v="0"/>
    <n v="31"/>
    <n v="2.2000000000000002"/>
    <x v="7"/>
    <x v="22"/>
    <x v="26"/>
    <x v="3"/>
    <n v="2.2000000000000002"/>
    <x v="1"/>
    <s v="Tuesday"/>
    <n v="7"/>
    <n v="2"/>
    <n v="5"/>
  </r>
  <r>
    <n v="112226"/>
    <d v="2023-05-30T00:00:00"/>
    <x v="7420"/>
    <n v="1"/>
    <n v="3"/>
    <x v="0"/>
    <n v="31"/>
    <n v="2.2000000000000002"/>
    <x v="7"/>
    <x v="22"/>
    <x v="26"/>
    <x v="3"/>
    <n v="2.2000000000000002"/>
    <x v="1"/>
    <s v="Tuesday"/>
    <n v="8"/>
    <n v="2"/>
    <n v="5"/>
  </r>
  <r>
    <n v="112419"/>
    <d v="2023-05-30T00:00:00"/>
    <x v="6601"/>
    <n v="1"/>
    <n v="3"/>
    <x v="0"/>
    <n v="31"/>
    <n v="2.2000000000000002"/>
    <x v="7"/>
    <x v="22"/>
    <x v="26"/>
    <x v="3"/>
    <n v="2.2000000000000002"/>
    <x v="1"/>
    <s v="Tuesday"/>
    <n v="9"/>
    <n v="2"/>
    <n v="5"/>
  </r>
  <r>
    <n v="113121"/>
    <d v="2023-05-31T00:00:00"/>
    <x v="3287"/>
    <n v="1"/>
    <n v="3"/>
    <x v="0"/>
    <n v="31"/>
    <n v="2.2000000000000002"/>
    <x v="7"/>
    <x v="22"/>
    <x v="26"/>
    <x v="3"/>
    <n v="2.2000000000000002"/>
    <x v="1"/>
    <s v="Wednesday"/>
    <n v="7"/>
    <n v="3"/>
    <n v="5"/>
  </r>
  <r>
    <n v="113284"/>
    <d v="2023-05-31T00:00:00"/>
    <x v="15334"/>
    <n v="1"/>
    <n v="3"/>
    <x v="0"/>
    <n v="31"/>
    <n v="2.2000000000000002"/>
    <x v="7"/>
    <x v="22"/>
    <x v="26"/>
    <x v="3"/>
    <n v="2.2000000000000002"/>
    <x v="1"/>
    <s v="Wednesday"/>
    <n v="8"/>
    <n v="3"/>
    <n v="5"/>
  </r>
  <r>
    <n v="113744"/>
    <d v="2023-05-31T00:00:00"/>
    <x v="18635"/>
    <n v="1"/>
    <n v="3"/>
    <x v="0"/>
    <n v="31"/>
    <n v="2.2000000000000002"/>
    <x v="7"/>
    <x v="22"/>
    <x v="26"/>
    <x v="3"/>
    <n v="2.2000000000000002"/>
    <x v="1"/>
    <s v="Wednesday"/>
    <n v="13"/>
    <n v="3"/>
    <n v="5"/>
  </r>
  <r>
    <n v="114134"/>
    <d v="2023-06-01T00:00:00"/>
    <x v="18862"/>
    <n v="2"/>
    <n v="5"/>
    <x v="2"/>
    <n v="33"/>
    <n v="3.5"/>
    <x v="7"/>
    <x v="22"/>
    <x v="26"/>
    <x v="0"/>
    <n v="7"/>
    <x v="0"/>
    <s v="Thursday"/>
    <n v="9"/>
    <n v="4"/>
    <n v="6"/>
  </r>
  <r>
    <n v="114381"/>
    <d v="2023-06-01T00:00:00"/>
    <x v="18863"/>
    <n v="2"/>
    <n v="5"/>
    <x v="2"/>
    <n v="33"/>
    <n v="3.5"/>
    <x v="7"/>
    <x v="22"/>
    <x v="26"/>
    <x v="0"/>
    <n v="7"/>
    <x v="0"/>
    <s v="Thursday"/>
    <n v="12"/>
    <n v="4"/>
    <n v="6"/>
  </r>
  <r>
    <n v="114511"/>
    <d v="2023-06-01T00:00:00"/>
    <x v="8958"/>
    <n v="2"/>
    <n v="5"/>
    <x v="2"/>
    <n v="33"/>
    <n v="3.5"/>
    <x v="7"/>
    <x v="22"/>
    <x v="26"/>
    <x v="0"/>
    <n v="7"/>
    <x v="0"/>
    <s v="Thursday"/>
    <n v="13"/>
    <n v="4"/>
    <n v="6"/>
  </r>
  <r>
    <n v="114594"/>
    <d v="2023-06-01T00:00:00"/>
    <x v="6377"/>
    <n v="2"/>
    <n v="5"/>
    <x v="2"/>
    <n v="33"/>
    <n v="3.5"/>
    <x v="7"/>
    <x v="22"/>
    <x v="26"/>
    <x v="0"/>
    <n v="7"/>
    <x v="0"/>
    <s v="Thursday"/>
    <n v="14"/>
    <n v="4"/>
    <n v="6"/>
  </r>
  <r>
    <n v="114772"/>
    <d v="2023-06-01T00:00:00"/>
    <x v="18864"/>
    <n v="2"/>
    <n v="5"/>
    <x v="2"/>
    <n v="33"/>
    <n v="3.5"/>
    <x v="7"/>
    <x v="22"/>
    <x v="26"/>
    <x v="0"/>
    <n v="7"/>
    <x v="0"/>
    <s v="Thursday"/>
    <n v="15"/>
    <n v="4"/>
    <n v="6"/>
  </r>
  <r>
    <n v="114854"/>
    <d v="2023-06-01T00:00:00"/>
    <x v="18865"/>
    <n v="2"/>
    <n v="5"/>
    <x v="2"/>
    <n v="33"/>
    <n v="3.5"/>
    <x v="7"/>
    <x v="22"/>
    <x v="26"/>
    <x v="0"/>
    <n v="7"/>
    <x v="0"/>
    <s v="Thursday"/>
    <n v="16"/>
    <n v="4"/>
    <n v="6"/>
  </r>
  <r>
    <n v="115026"/>
    <d v="2023-06-01T00:00:00"/>
    <x v="18866"/>
    <n v="2"/>
    <n v="5"/>
    <x v="2"/>
    <n v="33"/>
    <n v="3.5"/>
    <x v="7"/>
    <x v="22"/>
    <x v="26"/>
    <x v="0"/>
    <n v="7"/>
    <x v="0"/>
    <s v="Thursday"/>
    <n v="18"/>
    <n v="4"/>
    <n v="6"/>
  </r>
  <r>
    <n v="115275"/>
    <d v="2023-06-02T00:00:00"/>
    <x v="13329"/>
    <n v="2"/>
    <n v="5"/>
    <x v="2"/>
    <n v="33"/>
    <n v="3.5"/>
    <x v="7"/>
    <x v="22"/>
    <x v="26"/>
    <x v="0"/>
    <n v="7"/>
    <x v="0"/>
    <s v="Friday"/>
    <n v="9"/>
    <n v="5"/>
    <n v="6"/>
  </r>
  <r>
    <n v="115319"/>
    <d v="2023-06-02T00:00:00"/>
    <x v="18867"/>
    <n v="2"/>
    <n v="5"/>
    <x v="2"/>
    <n v="33"/>
    <n v="3.5"/>
    <x v="7"/>
    <x v="22"/>
    <x v="26"/>
    <x v="0"/>
    <n v="7"/>
    <x v="0"/>
    <s v="Friday"/>
    <n v="9"/>
    <n v="5"/>
    <n v="6"/>
  </r>
  <r>
    <n v="115414"/>
    <d v="2023-06-02T00:00:00"/>
    <x v="18868"/>
    <n v="2"/>
    <n v="5"/>
    <x v="2"/>
    <n v="33"/>
    <n v="3.5"/>
    <x v="7"/>
    <x v="22"/>
    <x v="26"/>
    <x v="0"/>
    <n v="7"/>
    <x v="0"/>
    <s v="Friday"/>
    <n v="11"/>
    <n v="5"/>
    <n v="6"/>
  </r>
  <r>
    <n v="115520"/>
    <d v="2023-06-02T00:00:00"/>
    <x v="11395"/>
    <n v="2"/>
    <n v="5"/>
    <x v="2"/>
    <n v="33"/>
    <n v="3.5"/>
    <x v="7"/>
    <x v="22"/>
    <x v="26"/>
    <x v="0"/>
    <n v="7"/>
    <x v="0"/>
    <s v="Friday"/>
    <n v="12"/>
    <n v="5"/>
    <n v="6"/>
  </r>
  <r>
    <n v="116394"/>
    <d v="2023-06-03T00:00:00"/>
    <x v="18869"/>
    <n v="2"/>
    <n v="5"/>
    <x v="2"/>
    <n v="33"/>
    <n v="3.5"/>
    <x v="7"/>
    <x v="22"/>
    <x v="26"/>
    <x v="0"/>
    <n v="7"/>
    <x v="0"/>
    <s v="Saturday"/>
    <n v="8"/>
    <n v="6"/>
    <n v="6"/>
  </r>
  <r>
    <n v="116557"/>
    <d v="2023-06-03T00:00:00"/>
    <x v="14029"/>
    <n v="2"/>
    <n v="5"/>
    <x v="2"/>
    <n v="33"/>
    <n v="3.5"/>
    <x v="7"/>
    <x v="22"/>
    <x v="26"/>
    <x v="0"/>
    <n v="7"/>
    <x v="0"/>
    <s v="Saturday"/>
    <n v="11"/>
    <n v="6"/>
    <n v="6"/>
  </r>
  <r>
    <n v="116810"/>
    <d v="2023-06-03T00:00:00"/>
    <x v="18870"/>
    <n v="2"/>
    <n v="5"/>
    <x v="2"/>
    <n v="33"/>
    <n v="3.5"/>
    <x v="7"/>
    <x v="22"/>
    <x v="26"/>
    <x v="0"/>
    <n v="7"/>
    <x v="0"/>
    <s v="Saturday"/>
    <n v="13"/>
    <n v="6"/>
    <n v="6"/>
  </r>
  <r>
    <n v="117048"/>
    <d v="2023-06-03T00:00:00"/>
    <x v="18871"/>
    <n v="2"/>
    <n v="5"/>
    <x v="2"/>
    <n v="33"/>
    <n v="3.5"/>
    <x v="7"/>
    <x v="22"/>
    <x v="26"/>
    <x v="0"/>
    <n v="7"/>
    <x v="0"/>
    <s v="Saturday"/>
    <n v="15"/>
    <n v="6"/>
    <n v="6"/>
  </r>
  <r>
    <n v="117811"/>
    <d v="2023-06-04T00:00:00"/>
    <x v="18872"/>
    <n v="2"/>
    <n v="5"/>
    <x v="2"/>
    <n v="33"/>
    <n v="3.5"/>
    <x v="7"/>
    <x v="22"/>
    <x v="26"/>
    <x v="0"/>
    <n v="7"/>
    <x v="0"/>
    <s v="Sunday"/>
    <n v="12"/>
    <n v="0"/>
    <n v="6"/>
  </r>
  <r>
    <n v="118100"/>
    <d v="2023-06-04T00:00:00"/>
    <x v="16972"/>
    <n v="2"/>
    <n v="5"/>
    <x v="2"/>
    <n v="33"/>
    <n v="3.5"/>
    <x v="7"/>
    <x v="22"/>
    <x v="26"/>
    <x v="0"/>
    <n v="7"/>
    <x v="0"/>
    <s v="Sunday"/>
    <n v="14"/>
    <n v="0"/>
    <n v="6"/>
  </r>
  <r>
    <n v="118623"/>
    <d v="2023-06-05T00:00:00"/>
    <x v="2945"/>
    <n v="2"/>
    <n v="5"/>
    <x v="2"/>
    <n v="33"/>
    <n v="3.5"/>
    <x v="7"/>
    <x v="22"/>
    <x v="26"/>
    <x v="0"/>
    <n v="7"/>
    <x v="0"/>
    <s v="Monday"/>
    <n v="8"/>
    <n v="1"/>
    <n v="6"/>
  </r>
  <r>
    <n v="119146"/>
    <d v="2023-06-05T00:00:00"/>
    <x v="18873"/>
    <n v="2"/>
    <n v="5"/>
    <x v="2"/>
    <n v="33"/>
    <n v="3.5"/>
    <x v="7"/>
    <x v="22"/>
    <x v="26"/>
    <x v="0"/>
    <n v="7"/>
    <x v="0"/>
    <s v="Monday"/>
    <n v="13"/>
    <n v="1"/>
    <n v="6"/>
  </r>
  <r>
    <n v="119359"/>
    <d v="2023-06-05T00:00:00"/>
    <x v="18874"/>
    <n v="2"/>
    <n v="5"/>
    <x v="2"/>
    <n v="33"/>
    <n v="3.5"/>
    <x v="7"/>
    <x v="22"/>
    <x v="26"/>
    <x v="0"/>
    <n v="7"/>
    <x v="0"/>
    <s v="Monday"/>
    <n v="15"/>
    <n v="1"/>
    <n v="6"/>
  </r>
  <r>
    <n v="119553"/>
    <d v="2023-06-05T00:00:00"/>
    <x v="5612"/>
    <n v="2"/>
    <n v="5"/>
    <x v="2"/>
    <n v="33"/>
    <n v="3.5"/>
    <x v="7"/>
    <x v="22"/>
    <x v="26"/>
    <x v="0"/>
    <n v="7"/>
    <x v="0"/>
    <s v="Monday"/>
    <n v="18"/>
    <n v="1"/>
    <n v="6"/>
  </r>
  <r>
    <n v="119736"/>
    <d v="2023-06-06T00:00:00"/>
    <x v="6135"/>
    <n v="2"/>
    <n v="5"/>
    <x v="2"/>
    <n v="33"/>
    <n v="3.5"/>
    <x v="7"/>
    <x v="22"/>
    <x v="26"/>
    <x v="0"/>
    <n v="7"/>
    <x v="0"/>
    <s v="Tuesday"/>
    <n v="7"/>
    <n v="2"/>
    <n v="6"/>
  </r>
  <r>
    <n v="119754"/>
    <d v="2023-06-06T00:00:00"/>
    <x v="18032"/>
    <n v="2"/>
    <n v="5"/>
    <x v="2"/>
    <n v="33"/>
    <n v="3.5"/>
    <x v="7"/>
    <x v="22"/>
    <x v="26"/>
    <x v="0"/>
    <n v="7"/>
    <x v="0"/>
    <s v="Tuesday"/>
    <n v="8"/>
    <n v="2"/>
    <n v="6"/>
  </r>
  <r>
    <n v="120211"/>
    <d v="2023-06-06T00:00:00"/>
    <x v="18178"/>
    <n v="2"/>
    <n v="5"/>
    <x v="2"/>
    <n v="33"/>
    <n v="3.5"/>
    <x v="7"/>
    <x v="22"/>
    <x v="26"/>
    <x v="0"/>
    <n v="7"/>
    <x v="0"/>
    <s v="Tuesday"/>
    <n v="14"/>
    <n v="2"/>
    <n v="6"/>
  </r>
  <r>
    <n v="120316"/>
    <d v="2023-06-06T00:00:00"/>
    <x v="18875"/>
    <n v="2"/>
    <n v="5"/>
    <x v="2"/>
    <n v="33"/>
    <n v="3.5"/>
    <x v="7"/>
    <x v="22"/>
    <x v="26"/>
    <x v="0"/>
    <n v="7"/>
    <x v="0"/>
    <s v="Tuesday"/>
    <n v="15"/>
    <n v="2"/>
    <n v="6"/>
  </r>
  <r>
    <n v="120865"/>
    <d v="2023-06-07T00:00:00"/>
    <x v="14879"/>
    <n v="2"/>
    <n v="5"/>
    <x v="2"/>
    <n v="33"/>
    <n v="3.5"/>
    <x v="7"/>
    <x v="22"/>
    <x v="26"/>
    <x v="0"/>
    <n v="7"/>
    <x v="0"/>
    <s v="Wednesday"/>
    <n v="7"/>
    <n v="3"/>
    <n v="6"/>
  </r>
  <r>
    <n v="120872"/>
    <d v="2023-06-07T00:00:00"/>
    <x v="8024"/>
    <n v="2"/>
    <n v="5"/>
    <x v="2"/>
    <n v="33"/>
    <n v="3.5"/>
    <x v="7"/>
    <x v="22"/>
    <x v="26"/>
    <x v="0"/>
    <n v="7"/>
    <x v="0"/>
    <s v="Wednesday"/>
    <n v="7"/>
    <n v="3"/>
    <n v="6"/>
  </r>
  <r>
    <n v="120923"/>
    <d v="2023-06-07T00:00:00"/>
    <x v="2945"/>
    <n v="2"/>
    <n v="5"/>
    <x v="2"/>
    <n v="33"/>
    <n v="3.5"/>
    <x v="7"/>
    <x v="22"/>
    <x v="26"/>
    <x v="0"/>
    <n v="7"/>
    <x v="0"/>
    <s v="Wednesday"/>
    <n v="8"/>
    <n v="3"/>
    <n v="6"/>
  </r>
  <r>
    <n v="122096"/>
    <d v="2023-06-08T00:00:00"/>
    <x v="17603"/>
    <n v="2"/>
    <n v="5"/>
    <x v="2"/>
    <n v="33"/>
    <n v="3.5"/>
    <x v="7"/>
    <x v="22"/>
    <x v="26"/>
    <x v="0"/>
    <n v="7"/>
    <x v="0"/>
    <s v="Thursday"/>
    <n v="8"/>
    <n v="4"/>
    <n v="6"/>
  </r>
  <r>
    <n v="122204"/>
    <d v="2023-06-08T00:00:00"/>
    <x v="16096"/>
    <n v="2"/>
    <n v="5"/>
    <x v="2"/>
    <n v="33"/>
    <n v="3.5"/>
    <x v="7"/>
    <x v="22"/>
    <x v="26"/>
    <x v="0"/>
    <n v="7"/>
    <x v="0"/>
    <s v="Thursday"/>
    <n v="9"/>
    <n v="4"/>
    <n v="6"/>
  </r>
  <r>
    <n v="122246"/>
    <d v="2023-06-08T00:00:00"/>
    <x v="11340"/>
    <n v="2"/>
    <n v="5"/>
    <x v="2"/>
    <n v="33"/>
    <n v="3.5"/>
    <x v="7"/>
    <x v="22"/>
    <x v="26"/>
    <x v="0"/>
    <n v="7"/>
    <x v="0"/>
    <s v="Thursday"/>
    <n v="9"/>
    <n v="4"/>
    <n v="6"/>
  </r>
  <r>
    <n v="122269"/>
    <d v="2023-06-08T00:00:00"/>
    <x v="9042"/>
    <n v="2"/>
    <n v="5"/>
    <x v="2"/>
    <n v="33"/>
    <n v="3.5"/>
    <x v="7"/>
    <x v="22"/>
    <x v="26"/>
    <x v="0"/>
    <n v="7"/>
    <x v="0"/>
    <s v="Thursday"/>
    <n v="9"/>
    <n v="4"/>
    <n v="6"/>
  </r>
  <r>
    <n v="122625"/>
    <d v="2023-06-08T00:00:00"/>
    <x v="18876"/>
    <n v="2"/>
    <n v="5"/>
    <x v="2"/>
    <n v="33"/>
    <n v="3.5"/>
    <x v="7"/>
    <x v="22"/>
    <x v="26"/>
    <x v="0"/>
    <n v="7"/>
    <x v="0"/>
    <s v="Thursday"/>
    <n v="12"/>
    <n v="4"/>
    <n v="6"/>
  </r>
  <r>
    <n v="123673"/>
    <d v="2023-06-09T00:00:00"/>
    <x v="7747"/>
    <n v="2"/>
    <n v="5"/>
    <x v="2"/>
    <n v="33"/>
    <n v="3.5"/>
    <x v="7"/>
    <x v="22"/>
    <x v="26"/>
    <x v="0"/>
    <n v="7"/>
    <x v="0"/>
    <s v="Friday"/>
    <n v="9"/>
    <n v="5"/>
    <n v="6"/>
  </r>
  <r>
    <n v="123837"/>
    <d v="2023-06-09T00:00:00"/>
    <x v="18877"/>
    <n v="2"/>
    <n v="5"/>
    <x v="2"/>
    <n v="33"/>
    <n v="3.5"/>
    <x v="7"/>
    <x v="22"/>
    <x v="26"/>
    <x v="0"/>
    <n v="7"/>
    <x v="0"/>
    <s v="Friday"/>
    <n v="10"/>
    <n v="5"/>
    <n v="6"/>
  </r>
  <r>
    <n v="123862"/>
    <d v="2023-06-09T00:00:00"/>
    <x v="18878"/>
    <n v="2"/>
    <n v="5"/>
    <x v="2"/>
    <n v="33"/>
    <n v="3.5"/>
    <x v="7"/>
    <x v="22"/>
    <x v="26"/>
    <x v="0"/>
    <n v="7"/>
    <x v="0"/>
    <s v="Friday"/>
    <n v="10"/>
    <n v="5"/>
    <n v="6"/>
  </r>
  <r>
    <n v="124624"/>
    <d v="2023-06-10T00:00:00"/>
    <x v="18879"/>
    <n v="2"/>
    <n v="5"/>
    <x v="2"/>
    <n v="33"/>
    <n v="3.5"/>
    <x v="7"/>
    <x v="22"/>
    <x v="26"/>
    <x v="0"/>
    <n v="7"/>
    <x v="0"/>
    <s v="Saturday"/>
    <n v="7"/>
    <n v="6"/>
    <n v="6"/>
  </r>
  <r>
    <n v="124809"/>
    <d v="2023-06-10T00:00:00"/>
    <x v="15044"/>
    <n v="2"/>
    <n v="5"/>
    <x v="2"/>
    <n v="33"/>
    <n v="3.5"/>
    <x v="7"/>
    <x v="22"/>
    <x v="26"/>
    <x v="0"/>
    <n v="7"/>
    <x v="0"/>
    <s v="Saturday"/>
    <n v="9"/>
    <n v="6"/>
    <n v="6"/>
  </r>
  <r>
    <n v="124927"/>
    <d v="2023-06-10T00:00:00"/>
    <x v="8236"/>
    <n v="2"/>
    <n v="5"/>
    <x v="2"/>
    <n v="33"/>
    <n v="3.5"/>
    <x v="7"/>
    <x v="22"/>
    <x v="26"/>
    <x v="0"/>
    <n v="7"/>
    <x v="0"/>
    <s v="Saturday"/>
    <n v="9"/>
    <n v="6"/>
    <n v="6"/>
  </r>
  <r>
    <n v="125155"/>
    <d v="2023-06-10T00:00:00"/>
    <x v="18880"/>
    <n v="2"/>
    <n v="5"/>
    <x v="2"/>
    <n v="33"/>
    <n v="3.5"/>
    <x v="7"/>
    <x v="22"/>
    <x v="26"/>
    <x v="0"/>
    <n v="7"/>
    <x v="0"/>
    <s v="Saturday"/>
    <n v="11"/>
    <n v="6"/>
    <n v="6"/>
  </r>
  <r>
    <n v="125275"/>
    <d v="2023-06-10T00:00:00"/>
    <x v="18881"/>
    <n v="2"/>
    <n v="5"/>
    <x v="2"/>
    <n v="33"/>
    <n v="3.5"/>
    <x v="7"/>
    <x v="22"/>
    <x v="26"/>
    <x v="0"/>
    <n v="7"/>
    <x v="0"/>
    <s v="Saturday"/>
    <n v="13"/>
    <n v="6"/>
    <n v="6"/>
  </r>
  <r>
    <n v="125330"/>
    <d v="2023-06-10T00:00:00"/>
    <x v="18882"/>
    <n v="2"/>
    <n v="5"/>
    <x v="2"/>
    <n v="33"/>
    <n v="3.5"/>
    <x v="7"/>
    <x v="22"/>
    <x v="26"/>
    <x v="0"/>
    <n v="7"/>
    <x v="0"/>
    <s v="Saturday"/>
    <n v="14"/>
    <n v="6"/>
    <n v="6"/>
  </r>
  <r>
    <n v="125523"/>
    <d v="2023-06-10T00:00:00"/>
    <x v="18883"/>
    <n v="2"/>
    <n v="5"/>
    <x v="2"/>
    <n v="33"/>
    <n v="3.5"/>
    <x v="7"/>
    <x v="22"/>
    <x v="26"/>
    <x v="0"/>
    <n v="7"/>
    <x v="0"/>
    <s v="Saturday"/>
    <n v="17"/>
    <n v="6"/>
    <n v="6"/>
  </r>
  <r>
    <n v="125542"/>
    <d v="2023-06-10T00:00:00"/>
    <x v="18884"/>
    <n v="2"/>
    <n v="5"/>
    <x v="2"/>
    <n v="33"/>
    <n v="3.5"/>
    <x v="7"/>
    <x v="22"/>
    <x v="26"/>
    <x v="0"/>
    <n v="7"/>
    <x v="0"/>
    <s v="Saturday"/>
    <n v="18"/>
    <n v="6"/>
    <n v="6"/>
  </r>
  <r>
    <n v="126278"/>
    <d v="2023-06-11T00:00:00"/>
    <x v="18885"/>
    <n v="2"/>
    <n v="5"/>
    <x v="2"/>
    <n v="33"/>
    <n v="3.5"/>
    <x v="7"/>
    <x v="22"/>
    <x v="26"/>
    <x v="0"/>
    <n v="7"/>
    <x v="0"/>
    <s v="Sunday"/>
    <n v="10"/>
    <n v="0"/>
    <n v="6"/>
  </r>
  <r>
    <n v="126293"/>
    <d v="2023-06-11T00:00:00"/>
    <x v="18336"/>
    <n v="2"/>
    <n v="5"/>
    <x v="2"/>
    <n v="33"/>
    <n v="3.5"/>
    <x v="7"/>
    <x v="22"/>
    <x v="26"/>
    <x v="0"/>
    <n v="7"/>
    <x v="0"/>
    <s v="Sunday"/>
    <n v="10"/>
    <n v="0"/>
    <n v="6"/>
  </r>
  <r>
    <n v="127046"/>
    <d v="2023-06-12T00:00:00"/>
    <x v="18886"/>
    <n v="2"/>
    <n v="5"/>
    <x v="2"/>
    <n v="33"/>
    <n v="3.5"/>
    <x v="7"/>
    <x v="22"/>
    <x v="26"/>
    <x v="0"/>
    <n v="7"/>
    <x v="0"/>
    <s v="Monday"/>
    <n v="8"/>
    <n v="1"/>
    <n v="6"/>
  </r>
  <r>
    <n v="127240"/>
    <d v="2023-06-12T00:00:00"/>
    <x v="18887"/>
    <n v="2"/>
    <n v="5"/>
    <x v="2"/>
    <n v="33"/>
    <n v="3.5"/>
    <x v="7"/>
    <x v="22"/>
    <x v="26"/>
    <x v="0"/>
    <n v="7"/>
    <x v="0"/>
    <s v="Monday"/>
    <n v="9"/>
    <n v="1"/>
    <n v="6"/>
  </r>
  <r>
    <n v="127467"/>
    <d v="2023-06-12T00:00:00"/>
    <x v="11070"/>
    <n v="2"/>
    <n v="5"/>
    <x v="2"/>
    <n v="33"/>
    <n v="3.5"/>
    <x v="7"/>
    <x v="22"/>
    <x v="26"/>
    <x v="0"/>
    <n v="7"/>
    <x v="0"/>
    <s v="Monday"/>
    <n v="10"/>
    <n v="1"/>
    <n v="6"/>
  </r>
  <r>
    <n v="127552"/>
    <d v="2023-06-12T00:00:00"/>
    <x v="18888"/>
    <n v="2"/>
    <n v="5"/>
    <x v="2"/>
    <n v="33"/>
    <n v="3.5"/>
    <x v="7"/>
    <x v="22"/>
    <x v="26"/>
    <x v="0"/>
    <n v="7"/>
    <x v="0"/>
    <s v="Monday"/>
    <n v="12"/>
    <n v="1"/>
    <n v="6"/>
  </r>
  <r>
    <n v="127555"/>
    <d v="2023-06-12T00:00:00"/>
    <x v="18889"/>
    <n v="2"/>
    <n v="5"/>
    <x v="2"/>
    <n v="33"/>
    <n v="3.5"/>
    <x v="7"/>
    <x v="22"/>
    <x v="26"/>
    <x v="0"/>
    <n v="7"/>
    <x v="0"/>
    <s v="Monday"/>
    <n v="12"/>
    <n v="1"/>
    <n v="6"/>
  </r>
  <r>
    <n v="128284"/>
    <d v="2023-06-13T00:00:00"/>
    <x v="15869"/>
    <n v="2"/>
    <n v="5"/>
    <x v="2"/>
    <n v="33"/>
    <n v="3.5"/>
    <x v="7"/>
    <x v="22"/>
    <x v="26"/>
    <x v="0"/>
    <n v="7"/>
    <x v="0"/>
    <s v="Tuesday"/>
    <n v="8"/>
    <n v="2"/>
    <n v="6"/>
  </r>
  <r>
    <n v="128311"/>
    <d v="2023-06-13T00:00:00"/>
    <x v="598"/>
    <n v="2"/>
    <n v="5"/>
    <x v="2"/>
    <n v="33"/>
    <n v="3.5"/>
    <x v="7"/>
    <x v="22"/>
    <x v="26"/>
    <x v="0"/>
    <n v="7"/>
    <x v="0"/>
    <s v="Tuesday"/>
    <n v="8"/>
    <n v="2"/>
    <n v="6"/>
  </r>
  <r>
    <n v="128411"/>
    <d v="2023-06-13T00:00:00"/>
    <x v="6580"/>
    <n v="2"/>
    <n v="5"/>
    <x v="2"/>
    <n v="33"/>
    <n v="3.5"/>
    <x v="7"/>
    <x v="22"/>
    <x v="26"/>
    <x v="0"/>
    <n v="7"/>
    <x v="0"/>
    <s v="Tuesday"/>
    <n v="9"/>
    <n v="2"/>
    <n v="6"/>
  </r>
  <r>
    <n v="128471"/>
    <d v="2023-06-13T00:00:00"/>
    <x v="18890"/>
    <n v="2"/>
    <n v="5"/>
    <x v="2"/>
    <n v="33"/>
    <n v="3.5"/>
    <x v="7"/>
    <x v="22"/>
    <x v="26"/>
    <x v="0"/>
    <n v="7"/>
    <x v="0"/>
    <s v="Tuesday"/>
    <n v="9"/>
    <n v="2"/>
    <n v="6"/>
  </r>
  <r>
    <n v="128500"/>
    <d v="2023-06-13T00:00:00"/>
    <x v="18891"/>
    <n v="2"/>
    <n v="5"/>
    <x v="2"/>
    <n v="33"/>
    <n v="3.5"/>
    <x v="7"/>
    <x v="22"/>
    <x v="26"/>
    <x v="0"/>
    <n v="7"/>
    <x v="0"/>
    <s v="Tuesday"/>
    <n v="9"/>
    <n v="2"/>
    <n v="6"/>
  </r>
  <r>
    <n v="128658"/>
    <d v="2023-06-13T00:00:00"/>
    <x v="16805"/>
    <n v="2"/>
    <n v="5"/>
    <x v="2"/>
    <n v="33"/>
    <n v="3.5"/>
    <x v="7"/>
    <x v="22"/>
    <x v="26"/>
    <x v="0"/>
    <n v="7"/>
    <x v="0"/>
    <s v="Tuesday"/>
    <n v="10"/>
    <n v="2"/>
    <n v="6"/>
  </r>
  <r>
    <n v="128919"/>
    <d v="2023-06-13T00:00:00"/>
    <x v="18892"/>
    <n v="2"/>
    <n v="5"/>
    <x v="2"/>
    <n v="33"/>
    <n v="3.5"/>
    <x v="7"/>
    <x v="22"/>
    <x v="26"/>
    <x v="0"/>
    <n v="7"/>
    <x v="0"/>
    <s v="Tuesday"/>
    <n v="14"/>
    <n v="2"/>
    <n v="6"/>
  </r>
  <r>
    <n v="129264"/>
    <d v="2023-06-14T00:00:00"/>
    <x v="14680"/>
    <n v="2"/>
    <n v="5"/>
    <x v="2"/>
    <n v="33"/>
    <n v="3.5"/>
    <x v="7"/>
    <x v="22"/>
    <x v="26"/>
    <x v="0"/>
    <n v="7"/>
    <x v="0"/>
    <s v="Wednesday"/>
    <n v="7"/>
    <n v="3"/>
    <n v="6"/>
  </r>
  <r>
    <n v="129498"/>
    <d v="2023-06-14T00:00:00"/>
    <x v="18893"/>
    <n v="2"/>
    <n v="5"/>
    <x v="2"/>
    <n v="33"/>
    <n v="3.5"/>
    <x v="7"/>
    <x v="22"/>
    <x v="26"/>
    <x v="0"/>
    <n v="7"/>
    <x v="0"/>
    <s v="Wednesday"/>
    <n v="8"/>
    <n v="3"/>
    <n v="6"/>
  </r>
  <r>
    <n v="129521"/>
    <d v="2023-06-14T00:00:00"/>
    <x v="2814"/>
    <n v="2"/>
    <n v="5"/>
    <x v="2"/>
    <n v="33"/>
    <n v="3.5"/>
    <x v="7"/>
    <x v="22"/>
    <x v="26"/>
    <x v="0"/>
    <n v="7"/>
    <x v="0"/>
    <s v="Wednesday"/>
    <n v="8"/>
    <n v="3"/>
    <n v="6"/>
  </r>
  <r>
    <n v="129939"/>
    <d v="2023-06-14T00:00:00"/>
    <x v="4963"/>
    <n v="2"/>
    <n v="5"/>
    <x v="2"/>
    <n v="33"/>
    <n v="3.5"/>
    <x v="7"/>
    <x v="22"/>
    <x v="26"/>
    <x v="0"/>
    <n v="7"/>
    <x v="0"/>
    <s v="Wednesday"/>
    <n v="10"/>
    <n v="3"/>
    <n v="6"/>
  </r>
  <r>
    <n v="130198"/>
    <d v="2023-06-14T00:00:00"/>
    <x v="18894"/>
    <n v="2"/>
    <n v="5"/>
    <x v="2"/>
    <n v="33"/>
    <n v="3.5"/>
    <x v="7"/>
    <x v="22"/>
    <x v="26"/>
    <x v="0"/>
    <n v="7"/>
    <x v="0"/>
    <s v="Wednesday"/>
    <n v="14"/>
    <n v="3"/>
    <n v="6"/>
  </r>
  <r>
    <n v="130256"/>
    <d v="2023-06-14T00:00:00"/>
    <x v="329"/>
    <n v="2"/>
    <n v="5"/>
    <x v="2"/>
    <n v="33"/>
    <n v="3.5"/>
    <x v="7"/>
    <x v="22"/>
    <x v="26"/>
    <x v="0"/>
    <n v="7"/>
    <x v="0"/>
    <s v="Wednesday"/>
    <n v="15"/>
    <n v="3"/>
    <n v="6"/>
  </r>
  <r>
    <n v="130458"/>
    <d v="2023-06-15T00:00:00"/>
    <x v="18895"/>
    <n v="2"/>
    <n v="5"/>
    <x v="2"/>
    <n v="33"/>
    <n v="3.5"/>
    <x v="7"/>
    <x v="22"/>
    <x v="26"/>
    <x v="0"/>
    <n v="7"/>
    <x v="0"/>
    <s v="Thursday"/>
    <n v="6"/>
    <n v="4"/>
    <n v="6"/>
  </r>
  <r>
    <n v="131433"/>
    <d v="2023-06-15T00:00:00"/>
    <x v="17112"/>
    <n v="2"/>
    <n v="5"/>
    <x v="2"/>
    <n v="33"/>
    <n v="3.5"/>
    <x v="7"/>
    <x v="22"/>
    <x v="26"/>
    <x v="0"/>
    <n v="7"/>
    <x v="0"/>
    <s v="Thursday"/>
    <n v="14"/>
    <n v="4"/>
    <n v="6"/>
  </r>
  <r>
    <n v="132189"/>
    <d v="2023-06-16T00:00:00"/>
    <x v="15792"/>
    <n v="2"/>
    <n v="5"/>
    <x v="2"/>
    <n v="33"/>
    <n v="3.5"/>
    <x v="7"/>
    <x v="22"/>
    <x v="26"/>
    <x v="0"/>
    <n v="7"/>
    <x v="0"/>
    <s v="Friday"/>
    <n v="9"/>
    <n v="5"/>
    <n v="6"/>
  </r>
  <r>
    <n v="133336"/>
    <d v="2023-06-17T00:00:00"/>
    <x v="14454"/>
    <n v="2"/>
    <n v="5"/>
    <x v="2"/>
    <n v="33"/>
    <n v="3.5"/>
    <x v="7"/>
    <x v="22"/>
    <x v="26"/>
    <x v="0"/>
    <n v="7"/>
    <x v="0"/>
    <s v="Saturday"/>
    <n v="8"/>
    <n v="6"/>
    <n v="6"/>
  </r>
  <r>
    <n v="133906"/>
    <d v="2023-06-17T00:00:00"/>
    <x v="1735"/>
    <n v="2"/>
    <n v="5"/>
    <x v="2"/>
    <n v="33"/>
    <n v="3.5"/>
    <x v="7"/>
    <x v="22"/>
    <x v="26"/>
    <x v="0"/>
    <n v="7"/>
    <x v="0"/>
    <s v="Saturday"/>
    <n v="14"/>
    <n v="6"/>
    <n v="6"/>
  </r>
  <r>
    <n v="134162"/>
    <d v="2023-06-18T00:00:00"/>
    <x v="18896"/>
    <n v="2"/>
    <n v="5"/>
    <x v="2"/>
    <n v="33"/>
    <n v="3.5"/>
    <x v="7"/>
    <x v="22"/>
    <x v="26"/>
    <x v="0"/>
    <n v="7"/>
    <x v="0"/>
    <s v="Sunday"/>
    <n v="6"/>
    <n v="0"/>
    <n v="6"/>
  </r>
  <r>
    <n v="135247"/>
    <d v="2023-06-18T00:00:00"/>
    <x v="18897"/>
    <n v="2"/>
    <n v="5"/>
    <x v="2"/>
    <n v="33"/>
    <n v="3.5"/>
    <x v="7"/>
    <x v="22"/>
    <x v="26"/>
    <x v="0"/>
    <n v="7"/>
    <x v="0"/>
    <s v="Sunday"/>
    <n v="16"/>
    <n v="0"/>
    <n v="6"/>
  </r>
  <r>
    <n v="135336"/>
    <d v="2023-06-18T00:00:00"/>
    <x v="18898"/>
    <n v="2"/>
    <n v="5"/>
    <x v="2"/>
    <n v="33"/>
    <n v="3.5"/>
    <x v="7"/>
    <x v="22"/>
    <x v="26"/>
    <x v="0"/>
    <n v="7"/>
    <x v="0"/>
    <s v="Sunday"/>
    <n v="17"/>
    <n v="0"/>
    <n v="6"/>
  </r>
  <r>
    <n v="135414"/>
    <d v="2023-06-19T00:00:00"/>
    <x v="18899"/>
    <n v="2"/>
    <n v="5"/>
    <x v="2"/>
    <n v="33"/>
    <n v="3.5"/>
    <x v="7"/>
    <x v="22"/>
    <x v="26"/>
    <x v="0"/>
    <n v="7"/>
    <x v="0"/>
    <s v="Monday"/>
    <n v="6"/>
    <n v="1"/>
    <n v="6"/>
  </r>
  <r>
    <n v="135626"/>
    <d v="2023-06-19T00:00:00"/>
    <x v="18900"/>
    <n v="2"/>
    <n v="5"/>
    <x v="2"/>
    <n v="33"/>
    <n v="3.5"/>
    <x v="7"/>
    <x v="22"/>
    <x v="26"/>
    <x v="0"/>
    <n v="7"/>
    <x v="0"/>
    <s v="Monday"/>
    <n v="7"/>
    <n v="1"/>
    <n v="6"/>
  </r>
  <r>
    <n v="137032"/>
    <d v="2023-06-20T00:00:00"/>
    <x v="5572"/>
    <n v="2"/>
    <n v="5"/>
    <x v="2"/>
    <n v="33"/>
    <n v="3.5"/>
    <x v="7"/>
    <x v="22"/>
    <x v="26"/>
    <x v="0"/>
    <n v="7"/>
    <x v="0"/>
    <s v="Tuesday"/>
    <n v="8"/>
    <n v="2"/>
    <n v="6"/>
  </r>
  <r>
    <n v="137637"/>
    <d v="2023-06-20T00:00:00"/>
    <x v="18901"/>
    <n v="2"/>
    <n v="5"/>
    <x v="2"/>
    <n v="33"/>
    <n v="3.5"/>
    <x v="7"/>
    <x v="22"/>
    <x v="26"/>
    <x v="0"/>
    <n v="7"/>
    <x v="0"/>
    <s v="Tuesday"/>
    <n v="14"/>
    <n v="2"/>
    <n v="6"/>
  </r>
  <r>
    <n v="137740"/>
    <d v="2023-06-20T00:00:00"/>
    <x v="18902"/>
    <n v="2"/>
    <n v="5"/>
    <x v="2"/>
    <n v="33"/>
    <n v="3.5"/>
    <x v="7"/>
    <x v="22"/>
    <x v="26"/>
    <x v="0"/>
    <n v="7"/>
    <x v="0"/>
    <s v="Tuesday"/>
    <n v="15"/>
    <n v="2"/>
    <n v="6"/>
  </r>
  <r>
    <n v="138937"/>
    <d v="2023-06-21T00:00:00"/>
    <x v="18903"/>
    <n v="2"/>
    <n v="5"/>
    <x v="2"/>
    <n v="33"/>
    <n v="3.5"/>
    <x v="7"/>
    <x v="22"/>
    <x v="26"/>
    <x v="0"/>
    <n v="7"/>
    <x v="0"/>
    <s v="Wednesday"/>
    <n v="16"/>
    <n v="3"/>
    <n v="6"/>
  </r>
  <r>
    <n v="139491"/>
    <d v="2023-06-22T00:00:00"/>
    <x v="39"/>
    <n v="2"/>
    <n v="5"/>
    <x v="2"/>
    <n v="33"/>
    <n v="3.5"/>
    <x v="7"/>
    <x v="22"/>
    <x v="26"/>
    <x v="0"/>
    <n v="7"/>
    <x v="0"/>
    <s v="Thursday"/>
    <n v="9"/>
    <n v="4"/>
    <n v="6"/>
  </r>
  <r>
    <n v="139896"/>
    <d v="2023-06-22T00:00:00"/>
    <x v="18904"/>
    <n v="2"/>
    <n v="5"/>
    <x v="2"/>
    <n v="33"/>
    <n v="3.5"/>
    <x v="7"/>
    <x v="22"/>
    <x v="26"/>
    <x v="0"/>
    <n v="7"/>
    <x v="0"/>
    <s v="Thursday"/>
    <n v="14"/>
    <n v="4"/>
    <n v="6"/>
  </r>
  <r>
    <n v="140434"/>
    <d v="2023-06-23T00:00:00"/>
    <x v="5530"/>
    <n v="2"/>
    <n v="5"/>
    <x v="2"/>
    <n v="33"/>
    <n v="3.5"/>
    <x v="7"/>
    <x v="22"/>
    <x v="26"/>
    <x v="0"/>
    <n v="7"/>
    <x v="0"/>
    <s v="Friday"/>
    <n v="7"/>
    <n v="5"/>
    <n v="6"/>
  </r>
  <r>
    <n v="140516"/>
    <d v="2023-06-23T00:00:00"/>
    <x v="18905"/>
    <n v="2"/>
    <n v="5"/>
    <x v="2"/>
    <n v="33"/>
    <n v="3.5"/>
    <x v="7"/>
    <x v="22"/>
    <x v="26"/>
    <x v="0"/>
    <n v="7"/>
    <x v="0"/>
    <s v="Friday"/>
    <n v="8"/>
    <n v="5"/>
    <n v="6"/>
  </r>
  <r>
    <n v="140614"/>
    <d v="2023-06-23T00:00:00"/>
    <x v="17877"/>
    <n v="2"/>
    <n v="5"/>
    <x v="2"/>
    <n v="33"/>
    <n v="3.5"/>
    <x v="7"/>
    <x v="22"/>
    <x v="26"/>
    <x v="0"/>
    <n v="7"/>
    <x v="0"/>
    <s v="Friday"/>
    <n v="9"/>
    <n v="5"/>
    <n v="6"/>
  </r>
  <r>
    <n v="140876"/>
    <d v="2023-06-23T00:00:00"/>
    <x v="18906"/>
    <n v="2"/>
    <n v="5"/>
    <x v="2"/>
    <n v="33"/>
    <n v="3.5"/>
    <x v="7"/>
    <x v="22"/>
    <x v="26"/>
    <x v="0"/>
    <n v="7"/>
    <x v="0"/>
    <s v="Friday"/>
    <n v="11"/>
    <n v="5"/>
    <n v="6"/>
  </r>
  <r>
    <n v="141102"/>
    <d v="2023-06-23T00:00:00"/>
    <x v="10302"/>
    <n v="2"/>
    <n v="5"/>
    <x v="2"/>
    <n v="33"/>
    <n v="3.5"/>
    <x v="7"/>
    <x v="22"/>
    <x v="26"/>
    <x v="0"/>
    <n v="7"/>
    <x v="0"/>
    <s v="Friday"/>
    <n v="14"/>
    <n v="5"/>
    <n v="6"/>
  </r>
  <r>
    <n v="141164"/>
    <d v="2023-06-23T00:00:00"/>
    <x v="17248"/>
    <n v="2"/>
    <n v="5"/>
    <x v="2"/>
    <n v="33"/>
    <n v="3.5"/>
    <x v="7"/>
    <x v="22"/>
    <x v="26"/>
    <x v="0"/>
    <n v="7"/>
    <x v="0"/>
    <s v="Friday"/>
    <n v="15"/>
    <n v="5"/>
    <n v="6"/>
  </r>
  <r>
    <n v="141693"/>
    <d v="2023-06-24T00:00:00"/>
    <x v="18907"/>
    <n v="2"/>
    <n v="5"/>
    <x v="2"/>
    <n v="33"/>
    <n v="3.5"/>
    <x v="7"/>
    <x v="22"/>
    <x v="26"/>
    <x v="0"/>
    <n v="7"/>
    <x v="0"/>
    <s v="Saturday"/>
    <n v="8"/>
    <n v="6"/>
    <n v="6"/>
  </r>
  <r>
    <n v="141810"/>
    <d v="2023-06-24T00:00:00"/>
    <x v="18908"/>
    <n v="2"/>
    <n v="5"/>
    <x v="2"/>
    <n v="33"/>
    <n v="3.5"/>
    <x v="7"/>
    <x v="22"/>
    <x v="26"/>
    <x v="0"/>
    <n v="7"/>
    <x v="0"/>
    <s v="Saturday"/>
    <n v="9"/>
    <n v="6"/>
    <n v="6"/>
  </r>
  <r>
    <n v="143480"/>
    <d v="2023-06-25T00:00:00"/>
    <x v="13618"/>
    <n v="2"/>
    <n v="5"/>
    <x v="2"/>
    <n v="33"/>
    <n v="3.5"/>
    <x v="7"/>
    <x v="22"/>
    <x v="26"/>
    <x v="0"/>
    <n v="7"/>
    <x v="0"/>
    <s v="Sunday"/>
    <n v="14"/>
    <n v="0"/>
    <n v="6"/>
  </r>
  <r>
    <n v="143510"/>
    <d v="2023-06-25T00:00:00"/>
    <x v="18909"/>
    <n v="2"/>
    <n v="5"/>
    <x v="2"/>
    <n v="33"/>
    <n v="3.5"/>
    <x v="7"/>
    <x v="22"/>
    <x v="26"/>
    <x v="0"/>
    <n v="7"/>
    <x v="0"/>
    <s v="Sunday"/>
    <n v="15"/>
    <n v="0"/>
    <n v="6"/>
  </r>
  <r>
    <n v="143975"/>
    <d v="2023-06-26T00:00:00"/>
    <x v="17829"/>
    <n v="2"/>
    <n v="5"/>
    <x v="2"/>
    <n v="33"/>
    <n v="3.5"/>
    <x v="7"/>
    <x v="22"/>
    <x v="26"/>
    <x v="0"/>
    <n v="7"/>
    <x v="0"/>
    <s v="Monday"/>
    <n v="7"/>
    <n v="1"/>
    <n v="6"/>
  </r>
  <r>
    <n v="144275"/>
    <d v="2023-06-26T00:00:00"/>
    <x v="214"/>
    <n v="2"/>
    <n v="5"/>
    <x v="2"/>
    <n v="33"/>
    <n v="3.5"/>
    <x v="7"/>
    <x v="22"/>
    <x v="26"/>
    <x v="0"/>
    <n v="7"/>
    <x v="0"/>
    <s v="Monday"/>
    <n v="9"/>
    <n v="1"/>
    <n v="6"/>
  </r>
  <r>
    <n v="144320"/>
    <d v="2023-06-26T00:00:00"/>
    <x v="12054"/>
    <n v="2"/>
    <n v="5"/>
    <x v="2"/>
    <n v="33"/>
    <n v="3.5"/>
    <x v="7"/>
    <x v="22"/>
    <x v="26"/>
    <x v="0"/>
    <n v="7"/>
    <x v="0"/>
    <s v="Monday"/>
    <n v="10"/>
    <n v="1"/>
    <n v="6"/>
  </r>
  <r>
    <n v="144642"/>
    <d v="2023-06-26T00:00:00"/>
    <x v="16987"/>
    <n v="2"/>
    <n v="5"/>
    <x v="2"/>
    <n v="33"/>
    <n v="3.5"/>
    <x v="7"/>
    <x v="22"/>
    <x v="26"/>
    <x v="0"/>
    <n v="7"/>
    <x v="0"/>
    <s v="Monday"/>
    <n v="14"/>
    <n v="1"/>
    <n v="6"/>
  </r>
  <r>
    <n v="145390"/>
    <d v="2023-06-27T00:00:00"/>
    <x v="9969"/>
    <n v="2"/>
    <n v="5"/>
    <x v="2"/>
    <n v="33"/>
    <n v="3.5"/>
    <x v="7"/>
    <x v="22"/>
    <x v="26"/>
    <x v="0"/>
    <n v="7"/>
    <x v="0"/>
    <s v="Tuesday"/>
    <n v="9"/>
    <n v="2"/>
    <n v="6"/>
  </r>
  <r>
    <n v="145926"/>
    <d v="2023-06-27T00:00:00"/>
    <x v="12480"/>
    <n v="2"/>
    <n v="5"/>
    <x v="2"/>
    <n v="33"/>
    <n v="3.5"/>
    <x v="7"/>
    <x v="22"/>
    <x v="26"/>
    <x v="0"/>
    <n v="7"/>
    <x v="0"/>
    <s v="Tuesday"/>
    <n v="15"/>
    <n v="2"/>
    <n v="6"/>
  </r>
  <r>
    <n v="146316"/>
    <d v="2023-06-28T00:00:00"/>
    <x v="18910"/>
    <n v="2"/>
    <n v="5"/>
    <x v="2"/>
    <n v="33"/>
    <n v="3.5"/>
    <x v="7"/>
    <x v="22"/>
    <x v="26"/>
    <x v="0"/>
    <n v="7"/>
    <x v="0"/>
    <s v="Wednesday"/>
    <n v="7"/>
    <n v="3"/>
    <n v="6"/>
  </r>
  <r>
    <n v="146702"/>
    <d v="2023-06-28T00:00:00"/>
    <x v="7594"/>
    <n v="2"/>
    <n v="5"/>
    <x v="2"/>
    <n v="33"/>
    <n v="3.5"/>
    <x v="7"/>
    <x v="22"/>
    <x v="26"/>
    <x v="0"/>
    <n v="7"/>
    <x v="0"/>
    <s v="Wednesday"/>
    <n v="12"/>
    <n v="3"/>
    <n v="6"/>
  </r>
  <r>
    <n v="146843"/>
    <d v="2023-06-28T00:00:00"/>
    <x v="18911"/>
    <n v="2"/>
    <n v="5"/>
    <x v="2"/>
    <n v="33"/>
    <n v="3.5"/>
    <x v="7"/>
    <x v="22"/>
    <x v="26"/>
    <x v="0"/>
    <n v="7"/>
    <x v="0"/>
    <s v="Wednesday"/>
    <n v="13"/>
    <n v="3"/>
    <n v="6"/>
  </r>
  <r>
    <n v="146918"/>
    <d v="2023-06-28T00:00:00"/>
    <x v="18912"/>
    <n v="2"/>
    <n v="5"/>
    <x v="2"/>
    <n v="33"/>
    <n v="3.5"/>
    <x v="7"/>
    <x v="22"/>
    <x v="26"/>
    <x v="0"/>
    <n v="7"/>
    <x v="0"/>
    <s v="Wednesday"/>
    <n v="14"/>
    <n v="3"/>
    <n v="6"/>
  </r>
  <r>
    <n v="147006"/>
    <d v="2023-06-28T00:00:00"/>
    <x v="18913"/>
    <n v="2"/>
    <n v="5"/>
    <x v="2"/>
    <n v="33"/>
    <n v="3.5"/>
    <x v="7"/>
    <x v="22"/>
    <x v="26"/>
    <x v="0"/>
    <n v="7"/>
    <x v="0"/>
    <s v="Wednesday"/>
    <n v="15"/>
    <n v="3"/>
    <n v="6"/>
  </r>
  <r>
    <n v="147394"/>
    <d v="2023-06-29T00:00:00"/>
    <x v="4069"/>
    <n v="2"/>
    <n v="5"/>
    <x v="2"/>
    <n v="33"/>
    <n v="3.5"/>
    <x v="7"/>
    <x v="22"/>
    <x v="26"/>
    <x v="0"/>
    <n v="7"/>
    <x v="0"/>
    <s v="Thursday"/>
    <n v="7"/>
    <n v="4"/>
    <n v="6"/>
  </r>
  <r>
    <n v="147525"/>
    <d v="2023-06-29T00:00:00"/>
    <x v="6406"/>
    <n v="2"/>
    <n v="5"/>
    <x v="2"/>
    <n v="33"/>
    <n v="3.5"/>
    <x v="7"/>
    <x v="22"/>
    <x v="26"/>
    <x v="0"/>
    <n v="7"/>
    <x v="0"/>
    <s v="Thursday"/>
    <n v="9"/>
    <n v="4"/>
    <n v="6"/>
  </r>
  <r>
    <n v="147692"/>
    <d v="2023-06-29T00:00:00"/>
    <x v="4655"/>
    <n v="2"/>
    <n v="5"/>
    <x v="2"/>
    <n v="33"/>
    <n v="3.5"/>
    <x v="7"/>
    <x v="22"/>
    <x v="26"/>
    <x v="0"/>
    <n v="7"/>
    <x v="0"/>
    <s v="Thursday"/>
    <n v="11"/>
    <n v="4"/>
    <n v="6"/>
  </r>
  <r>
    <n v="80865"/>
    <d v="2023-05-01T00:00:00"/>
    <x v="8958"/>
    <n v="2"/>
    <n v="5"/>
    <x v="2"/>
    <n v="33"/>
    <n v="3.5"/>
    <x v="7"/>
    <x v="22"/>
    <x v="26"/>
    <x v="0"/>
    <n v="7"/>
    <x v="1"/>
    <s v="Monday"/>
    <n v="13"/>
    <n v="1"/>
    <n v="5"/>
  </r>
  <r>
    <n v="80937"/>
    <d v="2023-05-01T00:00:00"/>
    <x v="6377"/>
    <n v="2"/>
    <n v="5"/>
    <x v="2"/>
    <n v="33"/>
    <n v="3.5"/>
    <x v="7"/>
    <x v="22"/>
    <x v="26"/>
    <x v="0"/>
    <n v="7"/>
    <x v="1"/>
    <s v="Monday"/>
    <n v="14"/>
    <n v="1"/>
    <n v="5"/>
  </r>
  <r>
    <n v="81033"/>
    <d v="2023-05-01T00:00:00"/>
    <x v="18914"/>
    <n v="2"/>
    <n v="5"/>
    <x v="2"/>
    <n v="33"/>
    <n v="3.5"/>
    <x v="7"/>
    <x v="22"/>
    <x v="26"/>
    <x v="0"/>
    <n v="7"/>
    <x v="1"/>
    <s v="Monday"/>
    <n v="15"/>
    <n v="1"/>
    <n v="5"/>
  </r>
  <r>
    <n v="81095"/>
    <d v="2023-05-01T00:00:00"/>
    <x v="18864"/>
    <n v="2"/>
    <n v="5"/>
    <x v="2"/>
    <n v="33"/>
    <n v="3.5"/>
    <x v="7"/>
    <x v="22"/>
    <x v="26"/>
    <x v="0"/>
    <n v="7"/>
    <x v="1"/>
    <s v="Monday"/>
    <n v="15"/>
    <n v="1"/>
    <n v="5"/>
  </r>
  <r>
    <n v="81170"/>
    <d v="2023-05-01T00:00:00"/>
    <x v="18865"/>
    <n v="2"/>
    <n v="5"/>
    <x v="2"/>
    <n v="33"/>
    <n v="3.5"/>
    <x v="7"/>
    <x v="22"/>
    <x v="26"/>
    <x v="0"/>
    <n v="7"/>
    <x v="1"/>
    <s v="Monday"/>
    <n v="16"/>
    <n v="1"/>
    <n v="5"/>
  </r>
  <r>
    <n v="81334"/>
    <d v="2023-05-01T00:00:00"/>
    <x v="18866"/>
    <n v="2"/>
    <n v="5"/>
    <x v="2"/>
    <n v="33"/>
    <n v="3.5"/>
    <x v="7"/>
    <x v="22"/>
    <x v="26"/>
    <x v="0"/>
    <n v="7"/>
    <x v="1"/>
    <s v="Monday"/>
    <n v="18"/>
    <n v="1"/>
    <n v="5"/>
  </r>
  <r>
    <n v="81547"/>
    <d v="2023-05-02T00:00:00"/>
    <x v="13329"/>
    <n v="2"/>
    <n v="5"/>
    <x v="2"/>
    <n v="33"/>
    <n v="3.5"/>
    <x v="7"/>
    <x v="22"/>
    <x v="26"/>
    <x v="0"/>
    <n v="7"/>
    <x v="1"/>
    <s v="Tuesday"/>
    <n v="9"/>
    <n v="2"/>
    <n v="5"/>
  </r>
  <r>
    <n v="81583"/>
    <d v="2023-05-02T00:00:00"/>
    <x v="18867"/>
    <n v="2"/>
    <n v="5"/>
    <x v="2"/>
    <n v="33"/>
    <n v="3.5"/>
    <x v="7"/>
    <x v="22"/>
    <x v="26"/>
    <x v="0"/>
    <n v="7"/>
    <x v="1"/>
    <s v="Tuesday"/>
    <n v="9"/>
    <n v="2"/>
    <n v="5"/>
  </r>
  <r>
    <n v="81773"/>
    <d v="2023-05-02T00:00:00"/>
    <x v="11395"/>
    <n v="2"/>
    <n v="5"/>
    <x v="2"/>
    <n v="33"/>
    <n v="3.5"/>
    <x v="7"/>
    <x v="22"/>
    <x v="26"/>
    <x v="0"/>
    <n v="7"/>
    <x v="1"/>
    <s v="Tuesday"/>
    <n v="12"/>
    <n v="2"/>
    <n v="5"/>
  </r>
  <r>
    <n v="82572"/>
    <d v="2023-05-03T00:00:00"/>
    <x v="18869"/>
    <n v="2"/>
    <n v="5"/>
    <x v="2"/>
    <n v="33"/>
    <n v="3.5"/>
    <x v="7"/>
    <x v="22"/>
    <x v="26"/>
    <x v="0"/>
    <n v="7"/>
    <x v="1"/>
    <s v="Wednesday"/>
    <n v="8"/>
    <n v="3"/>
    <n v="5"/>
  </r>
  <r>
    <n v="82731"/>
    <d v="2023-05-03T00:00:00"/>
    <x v="14029"/>
    <n v="2"/>
    <n v="5"/>
    <x v="2"/>
    <n v="33"/>
    <n v="3.5"/>
    <x v="7"/>
    <x v="22"/>
    <x v="26"/>
    <x v="0"/>
    <n v="7"/>
    <x v="1"/>
    <s v="Wednesday"/>
    <n v="11"/>
    <n v="3"/>
    <n v="5"/>
  </r>
  <r>
    <n v="83183"/>
    <d v="2023-05-03T00:00:00"/>
    <x v="18871"/>
    <n v="2"/>
    <n v="5"/>
    <x v="2"/>
    <n v="33"/>
    <n v="3.5"/>
    <x v="7"/>
    <x v="22"/>
    <x v="26"/>
    <x v="0"/>
    <n v="7"/>
    <x v="1"/>
    <s v="Wednesday"/>
    <n v="15"/>
    <n v="3"/>
    <n v="5"/>
  </r>
  <r>
    <n v="83863"/>
    <d v="2023-05-04T00:00:00"/>
    <x v="18872"/>
    <n v="2"/>
    <n v="5"/>
    <x v="2"/>
    <n v="33"/>
    <n v="3.5"/>
    <x v="7"/>
    <x v="22"/>
    <x v="26"/>
    <x v="0"/>
    <n v="7"/>
    <x v="1"/>
    <s v="Thursday"/>
    <n v="12"/>
    <n v="4"/>
    <n v="5"/>
  </r>
  <r>
    <n v="85116"/>
    <d v="2023-05-05T00:00:00"/>
    <x v="18873"/>
    <n v="2"/>
    <n v="5"/>
    <x v="2"/>
    <n v="33"/>
    <n v="3.5"/>
    <x v="7"/>
    <x v="22"/>
    <x v="26"/>
    <x v="0"/>
    <n v="7"/>
    <x v="1"/>
    <s v="Friday"/>
    <n v="13"/>
    <n v="5"/>
    <n v="5"/>
  </r>
  <r>
    <n v="85313"/>
    <d v="2023-05-05T00:00:00"/>
    <x v="18874"/>
    <n v="2"/>
    <n v="5"/>
    <x v="2"/>
    <n v="33"/>
    <n v="3.5"/>
    <x v="7"/>
    <x v="22"/>
    <x v="26"/>
    <x v="0"/>
    <n v="7"/>
    <x v="1"/>
    <s v="Friday"/>
    <n v="15"/>
    <n v="5"/>
    <n v="5"/>
  </r>
  <r>
    <n v="85516"/>
    <d v="2023-05-05T00:00:00"/>
    <x v="5612"/>
    <n v="2"/>
    <n v="5"/>
    <x v="2"/>
    <n v="33"/>
    <n v="3.5"/>
    <x v="7"/>
    <x v="22"/>
    <x v="26"/>
    <x v="0"/>
    <n v="7"/>
    <x v="1"/>
    <s v="Friday"/>
    <n v="18"/>
    <n v="5"/>
    <n v="5"/>
  </r>
  <r>
    <n v="85697"/>
    <d v="2023-05-06T00:00:00"/>
    <x v="6135"/>
    <n v="2"/>
    <n v="5"/>
    <x v="2"/>
    <n v="33"/>
    <n v="3.5"/>
    <x v="7"/>
    <x v="22"/>
    <x v="26"/>
    <x v="0"/>
    <n v="7"/>
    <x v="1"/>
    <s v="Saturday"/>
    <n v="7"/>
    <n v="6"/>
    <n v="5"/>
  </r>
  <r>
    <n v="85810"/>
    <d v="2023-05-06T00:00:00"/>
    <x v="13501"/>
    <n v="2"/>
    <n v="5"/>
    <x v="2"/>
    <n v="33"/>
    <n v="3.5"/>
    <x v="7"/>
    <x v="22"/>
    <x v="26"/>
    <x v="0"/>
    <n v="7"/>
    <x v="1"/>
    <s v="Saturday"/>
    <n v="10"/>
    <n v="6"/>
    <n v="5"/>
  </r>
  <r>
    <n v="86114"/>
    <d v="2023-05-06T00:00:00"/>
    <x v="18178"/>
    <n v="2"/>
    <n v="5"/>
    <x v="2"/>
    <n v="33"/>
    <n v="3.5"/>
    <x v="7"/>
    <x v="22"/>
    <x v="26"/>
    <x v="0"/>
    <n v="7"/>
    <x v="1"/>
    <s v="Saturday"/>
    <n v="14"/>
    <n v="6"/>
    <n v="5"/>
  </r>
  <r>
    <n v="86763"/>
    <d v="2023-05-07T00:00:00"/>
    <x v="14879"/>
    <n v="2"/>
    <n v="5"/>
    <x v="2"/>
    <n v="33"/>
    <n v="3.5"/>
    <x v="7"/>
    <x v="22"/>
    <x v="26"/>
    <x v="0"/>
    <n v="7"/>
    <x v="1"/>
    <s v="Sunday"/>
    <n v="7"/>
    <n v="0"/>
    <n v="5"/>
  </r>
  <r>
    <n v="86826"/>
    <d v="2023-05-07T00:00:00"/>
    <x v="2945"/>
    <n v="2"/>
    <n v="5"/>
    <x v="2"/>
    <n v="33"/>
    <n v="3.5"/>
    <x v="7"/>
    <x v="22"/>
    <x v="26"/>
    <x v="0"/>
    <n v="7"/>
    <x v="1"/>
    <s v="Sunday"/>
    <n v="8"/>
    <n v="0"/>
    <n v="5"/>
  </r>
  <r>
    <n v="87893"/>
    <d v="2023-05-08T00:00:00"/>
    <x v="18915"/>
    <n v="2"/>
    <n v="5"/>
    <x v="2"/>
    <n v="33"/>
    <n v="3.5"/>
    <x v="7"/>
    <x v="22"/>
    <x v="26"/>
    <x v="0"/>
    <n v="7"/>
    <x v="1"/>
    <s v="Monday"/>
    <n v="8"/>
    <n v="1"/>
    <n v="5"/>
  </r>
  <r>
    <n v="88054"/>
    <d v="2023-05-08T00:00:00"/>
    <x v="11340"/>
    <n v="2"/>
    <n v="5"/>
    <x v="2"/>
    <n v="33"/>
    <n v="3.5"/>
    <x v="7"/>
    <x v="22"/>
    <x v="26"/>
    <x v="0"/>
    <n v="7"/>
    <x v="1"/>
    <s v="Monday"/>
    <n v="9"/>
    <n v="1"/>
    <n v="5"/>
  </r>
  <r>
    <n v="88079"/>
    <d v="2023-05-08T00:00:00"/>
    <x v="9042"/>
    <n v="2"/>
    <n v="5"/>
    <x v="2"/>
    <n v="33"/>
    <n v="3.5"/>
    <x v="7"/>
    <x v="22"/>
    <x v="26"/>
    <x v="0"/>
    <n v="7"/>
    <x v="1"/>
    <s v="Monday"/>
    <n v="9"/>
    <n v="1"/>
    <n v="5"/>
  </r>
  <r>
    <n v="88396"/>
    <d v="2023-05-08T00:00:00"/>
    <x v="18876"/>
    <n v="2"/>
    <n v="5"/>
    <x v="2"/>
    <n v="33"/>
    <n v="3.5"/>
    <x v="7"/>
    <x v="22"/>
    <x v="26"/>
    <x v="0"/>
    <n v="7"/>
    <x v="1"/>
    <s v="Monday"/>
    <n v="12"/>
    <n v="1"/>
    <n v="5"/>
  </r>
  <r>
    <n v="89360"/>
    <d v="2023-05-09T00:00:00"/>
    <x v="7747"/>
    <n v="2"/>
    <n v="5"/>
    <x v="2"/>
    <n v="33"/>
    <n v="3.5"/>
    <x v="7"/>
    <x v="22"/>
    <x v="26"/>
    <x v="0"/>
    <n v="7"/>
    <x v="1"/>
    <s v="Tuesday"/>
    <n v="9"/>
    <n v="2"/>
    <n v="5"/>
  </r>
  <r>
    <n v="89501"/>
    <d v="2023-05-09T00:00:00"/>
    <x v="18877"/>
    <n v="2"/>
    <n v="5"/>
    <x v="2"/>
    <n v="33"/>
    <n v="3.5"/>
    <x v="7"/>
    <x v="22"/>
    <x v="26"/>
    <x v="0"/>
    <n v="7"/>
    <x v="1"/>
    <s v="Tuesday"/>
    <n v="10"/>
    <n v="2"/>
    <n v="5"/>
  </r>
  <r>
    <n v="89525"/>
    <d v="2023-05-09T00:00:00"/>
    <x v="18878"/>
    <n v="2"/>
    <n v="5"/>
    <x v="2"/>
    <n v="33"/>
    <n v="3.5"/>
    <x v="7"/>
    <x v="22"/>
    <x v="26"/>
    <x v="0"/>
    <n v="7"/>
    <x v="1"/>
    <s v="Tuesday"/>
    <n v="10"/>
    <n v="2"/>
    <n v="5"/>
  </r>
  <r>
    <n v="90218"/>
    <d v="2023-05-10T00:00:00"/>
    <x v="18879"/>
    <n v="2"/>
    <n v="5"/>
    <x v="2"/>
    <n v="33"/>
    <n v="3.5"/>
    <x v="7"/>
    <x v="22"/>
    <x v="26"/>
    <x v="0"/>
    <n v="7"/>
    <x v="1"/>
    <s v="Wednesday"/>
    <n v="7"/>
    <n v="3"/>
    <n v="5"/>
  </r>
  <r>
    <n v="90712"/>
    <d v="2023-05-10T00:00:00"/>
    <x v="18880"/>
    <n v="2"/>
    <n v="5"/>
    <x v="2"/>
    <n v="33"/>
    <n v="3.5"/>
    <x v="7"/>
    <x v="22"/>
    <x v="26"/>
    <x v="0"/>
    <n v="7"/>
    <x v="1"/>
    <s v="Wednesday"/>
    <n v="11"/>
    <n v="3"/>
    <n v="5"/>
  </r>
  <r>
    <n v="90832"/>
    <d v="2023-05-10T00:00:00"/>
    <x v="18881"/>
    <n v="2"/>
    <n v="5"/>
    <x v="2"/>
    <n v="33"/>
    <n v="3.5"/>
    <x v="7"/>
    <x v="22"/>
    <x v="26"/>
    <x v="0"/>
    <n v="7"/>
    <x v="1"/>
    <s v="Wednesday"/>
    <n v="13"/>
    <n v="3"/>
    <n v="5"/>
  </r>
  <r>
    <n v="90895"/>
    <d v="2023-05-10T00:00:00"/>
    <x v="18882"/>
    <n v="2"/>
    <n v="5"/>
    <x v="2"/>
    <n v="33"/>
    <n v="3.5"/>
    <x v="7"/>
    <x v="22"/>
    <x v="26"/>
    <x v="0"/>
    <n v="7"/>
    <x v="1"/>
    <s v="Wednesday"/>
    <n v="14"/>
    <n v="3"/>
    <n v="5"/>
  </r>
  <r>
    <n v="91075"/>
    <d v="2023-05-10T00:00:00"/>
    <x v="18883"/>
    <n v="2"/>
    <n v="5"/>
    <x v="2"/>
    <n v="33"/>
    <n v="3.5"/>
    <x v="7"/>
    <x v="22"/>
    <x v="26"/>
    <x v="0"/>
    <n v="7"/>
    <x v="1"/>
    <s v="Wednesday"/>
    <n v="17"/>
    <n v="3"/>
    <n v="5"/>
  </r>
  <r>
    <n v="91092"/>
    <d v="2023-05-10T00:00:00"/>
    <x v="18884"/>
    <n v="2"/>
    <n v="5"/>
    <x v="2"/>
    <n v="33"/>
    <n v="3.5"/>
    <x v="7"/>
    <x v="22"/>
    <x v="26"/>
    <x v="0"/>
    <n v="7"/>
    <x v="1"/>
    <s v="Wednesday"/>
    <n v="18"/>
    <n v="3"/>
    <n v="5"/>
  </r>
  <r>
    <n v="92419"/>
    <d v="2023-05-12T00:00:00"/>
    <x v="18886"/>
    <n v="2"/>
    <n v="5"/>
    <x v="2"/>
    <n v="33"/>
    <n v="3.5"/>
    <x v="7"/>
    <x v="22"/>
    <x v="26"/>
    <x v="0"/>
    <n v="7"/>
    <x v="1"/>
    <s v="Friday"/>
    <n v="8"/>
    <n v="5"/>
    <n v="5"/>
  </r>
  <r>
    <n v="92816"/>
    <d v="2023-05-12T00:00:00"/>
    <x v="11070"/>
    <n v="2"/>
    <n v="5"/>
    <x v="2"/>
    <n v="33"/>
    <n v="3.5"/>
    <x v="7"/>
    <x v="22"/>
    <x v="26"/>
    <x v="0"/>
    <n v="7"/>
    <x v="1"/>
    <s v="Friday"/>
    <n v="10"/>
    <n v="5"/>
    <n v="5"/>
  </r>
  <r>
    <n v="92892"/>
    <d v="2023-05-12T00:00:00"/>
    <x v="18888"/>
    <n v="2"/>
    <n v="5"/>
    <x v="2"/>
    <n v="33"/>
    <n v="3.5"/>
    <x v="7"/>
    <x v="22"/>
    <x v="26"/>
    <x v="0"/>
    <n v="7"/>
    <x v="1"/>
    <s v="Friday"/>
    <n v="12"/>
    <n v="5"/>
    <n v="5"/>
  </r>
  <r>
    <n v="92895"/>
    <d v="2023-05-12T00:00:00"/>
    <x v="18889"/>
    <n v="2"/>
    <n v="5"/>
    <x v="2"/>
    <n v="33"/>
    <n v="3.5"/>
    <x v="7"/>
    <x v="22"/>
    <x v="26"/>
    <x v="0"/>
    <n v="7"/>
    <x v="1"/>
    <s v="Friday"/>
    <n v="12"/>
    <n v="5"/>
    <n v="5"/>
  </r>
  <r>
    <n v="93059"/>
    <d v="2023-05-12T00:00:00"/>
    <x v="18916"/>
    <n v="2"/>
    <n v="5"/>
    <x v="2"/>
    <n v="33"/>
    <n v="3.5"/>
    <x v="7"/>
    <x v="22"/>
    <x v="26"/>
    <x v="0"/>
    <n v="7"/>
    <x v="1"/>
    <s v="Friday"/>
    <n v="15"/>
    <n v="5"/>
    <n v="5"/>
  </r>
  <r>
    <n v="93538"/>
    <d v="2023-05-13T00:00:00"/>
    <x v="15869"/>
    <n v="2"/>
    <n v="5"/>
    <x v="2"/>
    <n v="33"/>
    <n v="3.5"/>
    <x v="7"/>
    <x v="22"/>
    <x v="26"/>
    <x v="0"/>
    <n v="7"/>
    <x v="1"/>
    <s v="Saturday"/>
    <n v="8"/>
    <n v="6"/>
    <n v="5"/>
  </r>
  <r>
    <n v="93647"/>
    <d v="2023-05-13T00:00:00"/>
    <x v="6580"/>
    <n v="2"/>
    <n v="5"/>
    <x v="2"/>
    <n v="33"/>
    <n v="3.5"/>
    <x v="7"/>
    <x v="22"/>
    <x v="26"/>
    <x v="0"/>
    <n v="7"/>
    <x v="1"/>
    <s v="Saturday"/>
    <n v="9"/>
    <n v="6"/>
    <n v="5"/>
  </r>
  <r>
    <n v="93718"/>
    <d v="2023-05-13T00:00:00"/>
    <x v="18891"/>
    <n v="2"/>
    <n v="5"/>
    <x v="2"/>
    <n v="33"/>
    <n v="3.5"/>
    <x v="7"/>
    <x v="22"/>
    <x v="26"/>
    <x v="0"/>
    <n v="7"/>
    <x v="1"/>
    <s v="Saturday"/>
    <n v="9"/>
    <n v="6"/>
    <n v="5"/>
  </r>
  <r>
    <n v="93837"/>
    <d v="2023-05-13T00:00:00"/>
    <x v="16805"/>
    <n v="2"/>
    <n v="5"/>
    <x v="2"/>
    <n v="33"/>
    <n v="3.5"/>
    <x v="7"/>
    <x v="22"/>
    <x v="26"/>
    <x v="0"/>
    <n v="7"/>
    <x v="1"/>
    <s v="Saturday"/>
    <n v="10"/>
    <n v="6"/>
    <n v="5"/>
  </r>
  <r>
    <n v="93955"/>
    <d v="2023-05-13T00:00:00"/>
    <x v="18917"/>
    <n v="2"/>
    <n v="5"/>
    <x v="2"/>
    <n v="33"/>
    <n v="3.5"/>
    <x v="7"/>
    <x v="22"/>
    <x v="26"/>
    <x v="0"/>
    <n v="7"/>
    <x v="1"/>
    <s v="Saturday"/>
    <n v="10"/>
    <n v="6"/>
    <n v="5"/>
  </r>
  <r>
    <n v="94614"/>
    <d v="2023-05-14T00:00:00"/>
    <x v="18893"/>
    <n v="2"/>
    <n v="5"/>
    <x v="2"/>
    <n v="33"/>
    <n v="3.5"/>
    <x v="7"/>
    <x v="22"/>
    <x v="26"/>
    <x v="0"/>
    <n v="7"/>
    <x v="1"/>
    <s v="Sunday"/>
    <n v="8"/>
    <n v="0"/>
    <n v="5"/>
  </r>
  <r>
    <n v="94638"/>
    <d v="2023-05-14T00:00:00"/>
    <x v="2814"/>
    <n v="2"/>
    <n v="5"/>
    <x v="2"/>
    <n v="33"/>
    <n v="3.5"/>
    <x v="7"/>
    <x v="22"/>
    <x v="26"/>
    <x v="0"/>
    <n v="7"/>
    <x v="1"/>
    <s v="Sunday"/>
    <n v="8"/>
    <n v="0"/>
    <n v="5"/>
  </r>
  <r>
    <n v="95895"/>
    <d v="2023-05-15T00:00:00"/>
    <x v="11428"/>
    <n v="2"/>
    <n v="5"/>
    <x v="2"/>
    <n v="33"/>
    <n v="3.5"/>
    <x v="7"/>
    <x v="22"/>
    <x v="26"/>
    <x v="0"/>
    <n v="7"/>
    <x v="1"/>
    <s v="Monday"/>
    <n v="9"/>
    <n v="1"/>
    <n v="5"/>
  </r>
  <r>
    <n v="96405"/>
    <d v="2023-05-15T00:00:00"/>
    <x v="17112"/>
    <n v="2"/>
    <n v="5"/>
    <x v="2"/>
    <n v="33"/>
    <n v="3.5"/>
    <x v="7"/>
    <x v="22"/>
    <x v="26"/>
    <x v="0"/>
    <n v="7"/>
    <x v="1"/>
    <s v="Monday"/>
    <n v="14"/>
    <n v="1"/>
    <n v="5"/>
  </r>
  <r>
    <n v="97029"/>
    <d v="2023-05-16T00:00:00"/>
    <x v="5287"/>
    <n v="2"/>
    <n v="5"/>
    <x v="2"/>
    <n v="33"/>
    <n v="3.5"/>
    <x v="7"/>
    <x v="22"/>
    <x v="26"/>
    <x v="0"/>
    <n v="7"/>
    <x v="1"/>
    <s v="Tuesday"/>
    <n v="9"/>
    <n v="2"/>
    <n v="5"/>
  </r>
  <r>
    <n v="97099"/>
    <d v="2023-05-16T00:00:00"/>
    <x v="15792"/>
    <n v="2"/>
    <n v="5"/>
    <x v="2"/>
    <n v="33"/>
    <n v="3.5"/>
    <x v="7"/>
    <x v="22"/>
    <x v="26"/>
    <x v="0"/>
    <n v="7"/>
    <x v="1"/>
    <s v="Tuesday"/>
    <n v="9"/>
    <n v="2"/>
    <n v="5"/>
  </r>
  <r>
    <n v="98158"/>
    <d v="2023-05-17T00:00:00"/>
    <x v="14454"/>
    <n v="2"/>
    <n v="5"/>
    <x v="2"/>
    <n v="33"/>
    <n v="3.5"/>
    <x v="7"/>
    <x v="22"/>
    <x v="26"/>
    <x v="0"/>
    <n v="7"/>
    <x v="1"/>
    <s v="Wednesday"/>
    <n v="8"/>
    <n v="3"/>
    <n v="5"/>
  </r>
  <r>
    <n v="98251"/>
    <d v="2023-05-17T00:00:00"/>
    <x v="5464"/>
    <n v="2"/>
    <n v="5"/>
    <x v="2"/>
    <n v="33"/>
    <n v="3.5"/>
    <x v="7"/>
    <x v="22"/>
    <x v="26"/>
    <x v="0"/>
    <n v="7"/>
    <x v="1"/>
    <s v="Wednesday"/>
    <n v="9"/>
    <n v="3"/>
    <n v="5"/>
  </r>
  <r>
    <n v="98676"/>
    <d v="2023-05-17T00:00:00"/>
    <x v="1735"/>
    <n v="2"/>
    <n v="5"/>
    <x v="2"/>
    <n v="33"/>
    <n v="3.5"/>
    <x v="7"/>
    <x v="22"/>
    <x v="26"/>
    <x v="0"/>
    <n v="7"/>
    <x v="1"/>
    <s v="Wednesday"/>
    <n v="14"/>
    <n v="3"/>
    <n v="5"/>
  </r>
  <r>
    <n v="98914"/>
    <d v="2023-05-18T00:00:00"/>
    <x v="18896"/>
    <n v="2"/>
    <n v="5"/>
    <x v="2"/>
    <n v="33"/>
    <n v="3.5"/>
    <x v="7"/>
    <x v="22"/>
    <x v="26"/>
    <x v="0"/>
    <n v="7"/>
    <x v="1"/>
    <s v="Thursday"/>
    <n v="6"/>
    <n v="4"/>
    <n v="5"/>
  </r>
  <r>
    <n v="99924"/>
    <d v="2023-05-18T00:00:00"/>
    <x v="18897"/>
    <n v="2"/>
    <n v="5"/>
    <x v="2"/>
    <n v="33"/>
    <n v="3.5"/>
    <x v="7"/>
    <x v="22"/>
    <x v="26"/>
    <x v="0"/>
    <n v="7"/>
    <x v="1"/>
    <s v="Thursday"/>
    <n v="16"/>
    <n v="4"/>
    <n v="5"/>
  </r>
  <r>
    <n v="99999"/>
    <d v="2023-05-18T00:00:00"/>
    <x v="18898"/>
    <n v="2"/>
    <n v="5"/>
    <x v="2"/>
    <n v="33"/>
    <n v="3.5"/>
    <x v="7"/>
    <x v="22"/>
    <x v="26"/>
    <x v="0"/>
    <n v="7"/>
    <x v="1"/>
    <s v="Thursday"/>
    <n v="17"/>
    <n v="4"/>
    <n v="5"/>
  </r>
  <r>
    <n v="100072"/>
    <d v="2023-05-19T00:00:00"/>
    <x v="18899"/>
    <n v="2"/>
    <n v="5"/>
    <x v="2"/>
    <n v="33"/>
    <n v="3.5"/>
    <x v="7"/>
    <x v="22"/>
    <x v="26"/>
    <x v="0"/>
    <n v="7"/>
    <x v="1"/>
    <s v="Friday"/>
    <n v="6"/>
    <n v="5"/>
    <n v="5"/>
  </r>
  <r>
    <n v="100258"/>
    <d v="2023-05-19T00:00:00"/>
    <x v="18900"/>
    <n v="2"/>
    <n v="5"/>
    <x v="2"/>
    <n v="33"/>
    <n v="3.5"/>
    <x v="7"/>
    <x v="22"/>
    <x v="26"/>
    <x v="0"/>
    <n v="7"/>
    <x v="1"/>
    <s v="Friday"/>
    <n v="7"/>
    <n v="5"/>
    <n v="5"/>
  </r>
  <r>
    <n v="100393"/>
    <d v="2023-05-19T00:00:00"/>
    <x v="18918"/>
    <n v="2"/>
    <n v="5"/>
    <x v="2"/>
    <n v="33"/>
    <n v="3.5"/>
    <x v="7"/>
    <x v="22"/>
    <x v="26"/>
    <x v="0"/>
    <n v="7"/>
    <x v="1"/>
    <s v="Friday"/>
    <n v="8"/>
    <n v="5"/>
    <n v="5"/>
  </r>
  <r>
    <n v="102140"/>
    <d v="2023-05-20T00:00:00"/>
    <x v="18901"/>
    <n v="2"/>
    <n v="5"/>
    <x v="2"/>
    <n v="33"/>
    <n v="3.5"/>
    <x v="7"/>
    <x v="22"/>
    <x v="26"/>
    <x v="0"/>
    <n v="7"/>
    <x v="1"/>
    <s v="Saturday"/>
    <n v="14"/>
    <n v="6"/>
    <n v="5"/>
  </r>
  <r>
    <n v="103327"/>
    <d v="2023-05-21T00:00:00"/>
    <x v="18903"/>
    <n v="2"/>
    <n v="5"/>
    <x v="2"/>
    <n v="33"/>
    <n v="3.5"/>
    <x v="7"/>
    <x v="22"/>
    <x v="26"/>
    <x v="0"/>
    <n v="7"/>
    <x v="1"/>
    <s v="Sunday"/>
    <n v="16"/>
    <n v="0"/>
    <n v="5"/>
  </r>
  <r>
    <n v="103802"/>
    <d v="2023-05-22T00:00:00"/>
    <x v="18919"/>
    <n v="2"/>
    <n v="5"/>
    <x v="2"/>
    <n v="33"/>
    <n v="3.5"/>
    <x v="7"/>
    <x v="22"/>
    <x v="26"/>
    <x v="0"/>
    <n v="7"/>
    <x v="1"/>
    <s v="Monday"/>
    <n v="9"/>
    <n v="1"/>
    <n v="5"/>
  </r>
  <r>
    <n v="103863"/>
    <d v="2023-05-22T00:00:00"/>
    <x v="39"/>
    <n v="2"/>
    <n v="5"/>
    <x v="2"/>
    <n v="33"/>
    <n v="3.5"/>
    <x v="7"/>
    <x v="22"/>
    <x v="26"/>
    <x v="0"/>
    <n v="7"/>
    <x v="1"/>
    <s v="Monday"/>
    <n v="9"/>
    <n v="1"/>
    <n v="5"/>
  </r>
  <r>
    <n v="104279"/>
    <d v="2023-05-22T00:00:00"/>
    <x v="18904"/>
    <n v="2"/>
    <n v="5"/>
    <x v="2"/>
    <n v="33"/>
    <n v="3.5"/>
    <x v="7"/>
    <x v="22"/>
    <x v="26"/>
    <x v="0"/>
    <n v="7"/>
    <x v="1"/>
    <s v="Monday"/>
    <n v="14"/>
    <n v="1"/>
    <n v="5"/>
  </r>
  <r>
    <n v="104795"/>
    <d v="2023-05-23T00:00:00"/>
    <x v="5530"/>
    <n v="2"/>
    <n v="5"/>
    <x v="2"/>
    <n v="33"/>
    <n v="3.5"/>
    <x v="7"/>
    <x v="22"/>
    <x v="26"/>
    <x v="0"/>
    <n v="7"/>
    <x v="1"/>
    <s v="Tuesday"/>
    <n v="7"/>
    <n v="2"/>
    <n v="5"/>
  </r>
  <r>
    <n v="105420"/>
    <d v="2023-05-23T00:00:00"/>
    <x v="7534"/>
    <n v="2"/>
    <n v="5"/>
    <x v="2"/>
    <n v="33"/>
    <n v="3.5"/>
    <x v="7"/>
    <x v="22"/>
    <x v="26"/>
    <x v="0"/>
    <n v="7"/>
    <x v="1"/>
    <s v="Tuesday"/>
    <n v="15"/>
    <n v="2"/>
    <n v="5"/>
  </r>
  <r>
    <n v="105457"/>
    <d v="2023-05-23T00:00:00"/>
    <x v="17248"/>
    <n v="2"/>
    <n v="5"/>
    <x v="2"/>
    <n v="33"/>
    <n v="3.5"/>
    <x v="7"/>
    <x v="22"/>
    <x v="26"/>
    <x v="0"/>
    <n v="7"/>
    <x v="1"/>
    <s v="Tuesday"/>
    <n v="15"/>
    <n v="2"/>
    <n v="5"/>
  </r>
  <r>
    <n v="107549"/>
    <d v="2023-05-25T00:00:00"/>
    <x v="13618"/>
    <n v="2"/>
    <n v="5"/>
    <x v="2"/>
    <n v="33"/>
    <n v="3.5"/>
    <x v="7"/>
    <x v="22"/>
    <x v="26"/>
    <x v="0"/>
    <n v="7"/>
    <x v="1"/>
    <s v="Thursday"/>
    <n v="14"/>
    <n v="4"/>
    <n v="5"/>
  </r>
  <r>
    <n v="108288"/>
    <d v="2023-05-26T00:00:00"/>
    <x v="12054"/>
    <n v="2"/>
    <n v="5"/>
    <x v="2"/>
    <n v="33"/>
    <n v="3.5"/>
    <x v="7"/>
    <x v="22"/>
    <x v="26"/>
    <x v="0"/>
    <n v="7"/>
    <x v="1"/>
    <s v="Friday"/>
    <n v="10"/>
    <n v="5"/>
    <n v="5"/>
  </r>
  <r>
    <n v="109105"/>
    <d v="2023-05-27T00:00:00"/>
    <x v="18920"/>
    <n v="2"/>
    <n v="5"/>
    <x v="2"/>
    <n v="33"/>
    <n v="3.5"/>
    <x v="7"/>
    <x v="22"/>
    <x v="26"/>
    <x v="0"/>
    <n v="7"/>
    <x v="1"/>
    <s v="Saturday"/>
    <n v="8"/>
    <n v="6"/>
    <n v="5"/>
  </r>
  <r>
    <n v="109284"/>
    <d v="2023-05-27T00:00:00"/>
    <x v="9969"/>
    <n v="2"/>
    <n v="5"/>
    <x v="2"/>
    <n v="33"/>
    <n v="3.5"/>
    <x v="7"/>
    <x v="22"/>
    <x v="26"/>
    <x v="0"/>
    <n v="7"/>
    <x v="1"/>
    <s v="Saturday"/>
    <n v="9"/>
    <n v="6"/>
    <n v="5"/>
  </r>
  <r>
    <n v="110146"/>
    <d v="2023-05-28T00:00:00"/>
    <x v="18910"/>
    <n v="2"/>
    <n v="5"/>
    <x v="2"/>
    <n v="33"/>
    <n v="3.5"/>
    <x v="7"/>
    <x v="22"/>
    <x v="26"/>
    <x v="0"/>
    <n v="7"/>
    <x v="1"/>
    <s v="Sunday"/>
    <n v="7"/>
    <n v="0"/>
    <n v="5"/>
  </r>
  <r>
    <n v="110487"/>
    <d v="2023-05-28T00:00:00"/>
    <x v="7594"/>
    <n v="2"/>
    <n v="5"/>
    <x v="2"/>
    <n v="33"/>
    <n v="3.5"/>
    <x v="7"/>
    <x v="22"/>
    <x v="26"/>
    <x v="0"/>
    <n v="7"/>
    <x v="1"/>
    <s v="Sunday"/>
    <n v="12"/>
    <n v="0"/>
    <n v="5"/>
  </r>
  <r>
    <n v="110613"/>
    <d v="2023-05-28T00:00:00"/>
    <x v="18911"/>
    <n v="2"/>
    <n v="5"/>
    <x v="2"/>
    <n v="33"/>
    <n v="3.5"/>
    <x v="7"/>
    <x v="22"/>
    <x v="26"/>
    <x v="0"/>
    <n v="7"/>
    <x v="1"/>
    <s v="Sunday"/>
    <n v="13"/>
    <n v="0"/>
    <n v="5"/>
  </r>
  <r>
    <n v="110676"/>
    <d v="2023-05-28T00:00:00"/>
    <x v="18912"/>
    <n v="2"/>
    <n v="5"/>
    <x v="2"/>
    <n v="33"/>
    <n v="3.5"/>
    <x v="7"/>
    <x v="22"/>
    <x v="26"/>
    <x v="0"/>
    <n v="7"/>
    <x v="1"/>
    <s v="Sunday"/>
    <n v="14"/>
    <n v="0"/>
    <n v="5"/>
  </r>
  <r>
    <n v="110820"/>
    <d v="2023-05-28T00:00:00"/>
    <x v="18921"/>
    <n v="2"/>
    <n v="5"/>
    <x v="2"/>
    <n v="33"/>
    <n v="3.5"/>
    <x v="7"/>
    <x v="22"/>
    <x v="26"/>
    <x v="0"/>
    <n v="7"/>
    <x v="1"/>
    <s v="Sunday"/>
    <n v="16"/>
    <n v="0"/>
    <n v="5"/>
  </r>
  <r>
    <n v="111157"/>
    <d v="2023-05-29T00:00:00"/>
    <x v="4069"/>
    <n v="2"/>
    <n v="5"/>
    <x v="2"/>
    <n v="33"/>
    <n v="3.5"/>
    <x v="7"/>
    <x v="22"/>
    <x v="26"/>
    <x v="0"/>
    <n v="7"/>
    <x v="1"/>
    <s v="Monday"/>
    <n v="7"/>
    <n v="1"/>
    <n v="5"/>
  </r>
  <r>
    <n v="111269"/>
    <d v="2023-05-29T00:00:00"/>
    <x v="6406"/>
    <n v="2"/>
    <n v="5"/>
    <x v="2"/>
    <n v="33"/>
    <n v="3.5"/>
    <x v="7"/>
    <x v="22"/>
    <x v="26"/>
    <x v="0"/>
    <n v="7"/>
    <x v="1"/>
    <s v="Monday"/>
    <n v="9"/>
    <n v="1"/>
    <n v="5"/>
  </r>
  <r>
    <n v="111433"/>
    <d v="2023-05-29T00:00:00"/>
    <x v="4655"/>
    <n v="2"/>
    <n v="5"/>
    <x v="2"/>
    <n v="33"/>
    <n v="3.5"/>
    <x v="7"/>
    <x v="22"/>
    <x v="26"/>
    <x v="0"/>
    <n v="7"/>
    <x v="1"/>
    <s v="Monday"/>
    <n v="11"/>
    <n v="1"/>
    <n v="5"/>
  </r>
  <r>
    <n v="111666"/>
    <d v="2023-05-29T00:00:00"/>
    <x v="1699"/>
    <n v="2"/>
    <n v="5"/>
    <x v="2"/>
    <n v="33"/>
    <n v="3.5"/>
    <x v="7"/>
    <x v="22"/>
    <x v="26"/>
    <x v="0"/>
    <n v="7"/>
    <x v="1"/>
    <s v="Monday"/>
    <n v="14"/>
    <n v="1"/>
    <n v="5"/>
  </r>
  <r>
    <n v="112368"/>
    <d v="2023-05-30T00:00:00"/>
    <x v="11340"/>
    <n v="2"/>
    <n v="5"/>
    <x v="2"/>
    <n v="33"/>
    <n v="3.5"/>
    <x v="7"/>
    <x v="22"/>
    <x v="26"/>
    <x v="0"/>
    <n v="7"/>
    <x v="1"/>
    <s v="Tuesday"/>
    <n v="9"/>
    <n v="2"/>
    <n v="5"/>
  </r>
  <r>
    <n v="112582"/>
    <d v="2023-05-30T00:00:00"/>
    <x v="18878"/>
    <n v="2"/>
    <n v="5"/>
    <x v="2"/>
    <n v="33"/>
    <n v="3.5"/>
    <x v="7"/>
    <x v="22"/>
    <x v="26"/>
    <x v="0"/>
    <n v="7"/>
    <x v="1"/>
    <s v="Tuesday"/>
    <n v="10"/>
    <n v="2"/>
    <n v="5"/>
  </r>
  <r>
    <n v="113129"/>
    <d v="2023-05-31T00:00:00"/>
    <x v="14879"/>
    <n v="2"/>
    <n v="5"/>
    <x v="2"/>
    <n v="33"/>
    <n v="3.5"/>
    <x v="7"/>
    <x v="22"/>
    <x v="26"/>
    <x v="0"/>
    <n v="7"/>
    <x v="1"/>
    <s v="Wednesday"/>
    <n v="7"/>
    <n v="3"/>
    <n v="5"/>
  </r>
  <r>
    <n v="113344"/>
    <d v="2023-05-31T00:00:00"/>
    <x v="5464"/>
    <n v="2"/>
    <n v="5"/>
    <x v="2"/>
    <n v="33"/>
    <n v="3.5"/>
    <x v="7"/>
    <x v="22"/>
    <x v="26"/>
    <x v="0"/>
    <n v="7"/>
    <x v="1"/>
    <s v="Wednesday"/>
    <n v="9"/>
    <n v="3"/>
    <n v="5"/>
  </r>
  <r>
    <n v="55080"/>
    <d v="2023-04-01T00:00:00"/>
    <x v="18862"/>
    <n v="2"/>
    <n v="5"/>
    <x v="2"/>
    <n v="33"/>
    <n v="3.5"/>
    <x v="7"/>
    <x v="22"/>
    <x v="26"/>
    <x v="0"/>
    <n v="7"/>
    <x v="2"/>
    <s v="Saturday"/>
    <n v="9"/>
    <n v="6"/>
    <n v="4"/>
  </r>
  <r>
    <n v="55156"/>
    <d v="2023-04-01T00:00:00"/>
    <x v="18922"/>
    <n v="2"/>
    <n v="5"/>
    <x v="2"/>
    <n v="33"/>
    <n v="3.5"/>
    <x v="7"/>
    <x v="22"/>
    <x v="26"/>
    <x v="0"/>
    <n v="7"/>
    <x v="2"/>
    <s v="Saturday"/>
    <n v="10"/>
    <n v="6"/>
    <n v="4"/>
  </r>
  <r>
    <n v="55434"/>
    <d v="2023-04-01T00:00:00"/>
    <x v="6377"/>
    <n v="2"/>
    <n v="5"/>
    <x v="2"/>
    <n v="33"/>
    <n v="3.5"/>
    <x v="7"/>
    <x v="22"/>
    <x v="26"/>
    <x v="0"/>
    <n v="7"/>
    <x v="2"/>
    <s v="Saturday"/>
    <n v="14"/>
    <n v="6"/>
    <n v="4"/>
  </r>
  <r>
    <n v="55548"/>
    <d v="2023-04-01T00:00:00"/>
    <x v="18864"/>
    <n v="2"/>
    <n v="5"/>
    <x v="2"/>
    <n v="33"/>
    <n v="3.5"/>
    <x v="7"/>
    <x v="22"/>
    <x v="26"/>
    <x v="0"/>
    <n v="7"/>
    <x v="2"/>
    <s v="Saturday"/>
    <n v="15"/>
    <n v="6"/>
    <n v="4"/>
  </r>
  <r>
    <n v="55607"/>
    <d v="2023-04-01T00:00:00"/>
    <x v="18865"/>
    <n v="2"/>
    <n v="5"/>
    <x v="2"/>
    <n v="33"/>
    <n v="3.5"/>
    <x v="7"/>
    <x v="22"/>
    <x v="26"/>
    <x v="0"/>
    <n v="7"/>
    <x v="2"/>
    <s v="Saturday"/>
    <n v="16"/>
    <n v="6"/>
    <n v="4"/>
  </r>
  <r>
    <n v="55735"/>
    <d v="2023-04-01T00:00:00"/>
    <x v="18866"/>
    <n v="2"/>
    <n v="5"/>
    <x v="2"/>
    <n v="33"/>
    <n v="3.5"/>
    <x v="7"/>
    <x v="22"/>
    <x v="26"/>
    <x v="0"/>
    <n v="7"/>
    <x v="2"/>
    <s v="Saturday"/>
    <n v="18"/>
    <n v="6"/>
    <n v="4"/>
  </r>
  <r>
    <n v="55900"/>
    <d v="2023-04-02T00:00:00"/>
    <x v="13329"/>
    <n v="2"/>
    <n v="5"/>
    <x v="2"/>
    <n v="33"/>
    <n v="3.5"/>
    <x v="7"/>
    <x v="22"/>
    <x v="26"/>
    <x v="0"/>
    <n v="7"/>
    <x v="2"/>
    <s v="Sunday"/>
    <n v="9"/>
    <n v="0"/>
    <n v="4"/>
  </r>
  <r>
    <n v="55930"/>
    <d v="2023-04-02T00:00:00"/>
    <x v="18867"/>
    <n v="2"/>
    <n v="5"/>
    <x v="2"/>
    <n v="33"/>
    <n v="3.5"/>
    <x v="7"/>
    <x v="22"/>
    <x v="26"/>
    <x v="0"/>
    <n v="7"/>
    <x v="2"/>
    <s v="Sunday"/>
    <n v="9"/>
    <n v="0"/>
    <n v="4"/>
  </r>
  <r>
    <n v="56435"/>
    <d v="2023-04-02T00:00:00"/>
    <x v="15337"/>
    <n v="2"/>
    <n v="5"/>
    <x v="2"/>
    <n v="33"/>
    <n v="3.5"/>
    <x v="7"/>
    <x v="22"/>
    <x v="26"/>
    <x v="0"/>
    <n v="7"/>
    <x v="2"/>
    <s v="Sunday"/>
    <n v="17"/>
    <n v="0"/>
    <n v="4"/>
  </r>
  <r>
    <n v="56535"/>
    <d v="2023-04-02T00:00:00"/>
    <x v="18923"/>
    <n v="2"/>
    <n v="5"/>
    <x v="2"/>
    <n v="33"/>
    <n v="3.5"/>
    <x v="7"/>
    <x v="22"/>
    <x v="26"/>
    <x v="0"/>
    <n v="7"/>
    <x v="2"/>
    <s v="Sunday"/>
    <n v="18"/>
    <n v="0"/>
    <n v="4"/>
  </r>
  <r>
    <n v="56695"/>
    <d v="2023-04-03T00:00:00"/>
    <x v="18869"/>
    <n v="2"/>
    <n v="5"/>
    <x v="2"/>
    <n v="33"/>
    <n v="3.5"/>
    <x v="7"/>
    <x v="22"/>
    <x v="26"/>
    <x v="0"/>
    <n v="7"/>
    <x v="2"/>
    <s v="Monday"/>
    <n v="8"/>
    <n v="1"/>
    <n v="4"/>
  </r>
  <r>
    <n v="56813"/>
    <d v="2023-04-03T00:00:00"/>
    <x v="14029"/>
    <n v="2"/>
    <n v="5"/>
    <x v="2"/>
    <n v="33"/>
    <n v="3.5"/>
    <x v="7"/>
    <x v="22"/>
    <x v="26"/>
    <x v="0"/>
    <n v="7"/>
    <x v="2"/>
    <s v="Monday"/>
    <n v="11"/>
    <n v="1"/>
    <n v="4"/>
  </r>
  <r>
    <n v="57006"/>
    <d v="2023-04-03T00:00:00"/>
    <x v="18870"/>
    <n v="2"/>
    <n v="5"/>
    <x v="2"/>
    <n v="33"/>
    <n v="3.5"/>
    <x v="7"/>
    <x v="22"/>
    <x v="26"/>
    <x v="0"/>
    <n v="7"/>
    <x v="2"/>
    <s v="Monday"/>
    <n v="13"/>
    <n v="1"/>
    <n v="4"/>
  </r>
  <r>
    <n v="57178"/>
    <d v="2023-04-03T00:00:00"/>
    <x v="18871"/>
    <n v="2"/>
    <n v="5"/>
    <x v="2"/>
    <n v="33"/>
    <n v="3.5"/>
    <x v="7"/>
    <x v="22"/>
    <x v="26"/>
    <x v="0"/>
    <n v="7"/>
    <x v="2"/>
    <s v="Monday"/>
    <n v="15"/>
    <n v="1"/>
    <n v="4"/>
  </r>
  <r>
    <n v="58243"/>
    <d v="2023-04-05T00:00:00"/>
    <x v="2945"/>
    <n v="2"/>
    <n v="5"/>
    <x v="2"/>
    <n v="33"/>
    <n v="3.5"/>
    <x v="7"/>
    <x v="22"/>
    <x v="26"/>
    <x v="0"/>
    <n v="7"/>
    <x v="2"/>
    <s v="Wednesday"/>
    <n v="8"/>
    <n v="3"/>
    <n v="4"/>
  </r>
  <r>
    <n v="58603"/>
    <d v="2023-04-05T00:00:00"/>
    <x v="18873"/>
    <n v="2"/>
    <n v="5"/>
    <x v="2"/>
    <n v="33"/>
    <n v="3.5"/>
    <x v="7"/>
    <x v="22"/>
    <x v="26"/>
    <x v="0"/>
    <n v="7"/>
    <x v="2"/>
    <s v="Wednesday"/>
    <n v="13"/>
    <n v="3"/>
    <n v="4"/>
  </r>
  <r>
    <n v="58755"/>
    <d v="2023-04-05T00:00:00"/>
    <x v="18874"/>
    <n v="2"/>
    <n v="5"/>
    <x v="2"/>
    <n v="33"/>
    <n v="3.5"/>
    <x v="7"/>
    <x v="22"/>
    <x v="26"/>
    <x v="0"/>
    <n v="7"/>
    <x v="2"/>
    <s v="Wednesday"/>
    <n v="15"/>
    <n v="3"/>
    <n v="4"/>
  </r>
  <r>
    <n v="59045"/>
    <d v="2023-04-06T00:00:00"/>
    <x v="18032"/>
    <n v="2"/>
    <n v="5"/>
    <x v="2"/>
    <n v="33"/>
    <n v="3.5"/>
    <x v="7"/>
    <x v="22"/>
    <x v="26"/>
    <x v="0"/>
    <n v="7"/>
    <x v="2"/>
    <s v="Thursday"/>
    <n v="8"/>
    <n v="4"/>
    <n v="4"/>
  </r>
  <r>
    <n v="59369"/>
    <d v="2023-04-06T00:00:00"/>
    <x v="18178"/>
    <n v="2"/>
    <n v="5"/>
    <x v="2"/>
    <n v="33"/>
    <n v="3.5"/>
    <x v="7"/>
    <x v="22"/>
    <x v="26"/>
    <x v="0"/>
    <n v="7"/>
    <x v="2"/>
    <s v="Thursday"/>
    <n v="14"/>
    <n v="4"/>
    <n v="4"/>
  </r>
  <r>
    <n v="59868"/>
    <d v="2023-04-07T00:00:00"/>
    <x v="8024"/>
    <n v="2"/>
    <n v="5"/>
    <x v="2"/>
    <n v="33"/>
    <n v="3.5"/>
    <x v="7"/>
    <x v="22"/>
    <x v="26"/>
    <x v="0"/>
    <n v="7"/>
    <x v="2"/>
    <s v="Friday"/>
    <n v="7"/>
    <n v="5"/>
    <n v="4"/>
  </r>
  <r>
    <n v="59912"/>
    <d v="2023-04-07T00:00:00"/>
    <x v="2945"/>
    <n v="2"/>
    <n v="5"/>
    <x v="2"/>
    <n v="33"/>
    <n v="3.5"/>
    <x v="7"/>
    <x v="22"/>
    <x v="26"/>
    <x v="0"/>
    <n v="7"/>
    <x v="2"/>
    <s v="Friday"/>
    <n v="8"/>
    <n v="5"/>
    <n v="4"/>
  </r>
  <r>
    <n v="60769"/>
    <d v="2023-04-08T00:00:00"/>
    <x v="17603"/>
    <n v="2"/>
    <n v="5"/>
    <x v="2"/>
    <n v="33"/>
    <n v="3.5"/>
    <x v="7"/>
    <x v="22"/>
    <x v="26"/>
    <x v="0"/>
    <n v="7"/>
    <x v="2"/>
    <s v="Saturday"/>
    <n v="8"/>
    <n v="6"/>
    <n v="4"/>
  </r>
  <r>
    <n v="61321"/>
    <d v="2023-04-08T00:00:00"/>
    <x v="2783"/>
    <n v="2"/>
    <n v="5"/>
    <x v="2"/>
    <n v="33"/>
    <n v="3.5"/>
    <x v="7"/>
    <x v="22"/>
    <x v="26"/>
    <x v="0"/>
    <n v="7"/>
    <x v="2"/>
    <s v="Saturday"/>
    <n v="15"/>
    <n v="6"/>
    <n v="4"/>
  </r>
  <r>
    <n v="61910"/>
    <d v="2023-04-09T00:00:00"/>
    <x v="7747"/>
    <n v="2"/>
    <n v="5"/>
    <x v="2"/>
    <n v="33"/>
    <n v="3.5"/>
    <x v="7"/>
    <x v="22"/>
    <x v="26"/>
    <x v="0"/>
    <n v="7"/>
    <x v="2"/>
    <s v="Sunday"/>
    <n v="9"/>
    <n v="0"/>
    <n v="4"/>
  </r>
  <r>
    <n v="62826"/>
    <d v="2023-04-10T00:00:00"/>
    <x v="8236"/>
    <n v="2"/>
    <n v="5"/>
    <x v="2"/>
    <n v="33"/>
    <n v="3.5"/>
    <x v="7"/>
    <x v="22"/>
    <x v="26"/>
    <x v="0"/>
    <n v="7"/>
    <x v="2"/>
    <s v="Monday"/>
    <n v="9"/>
    <n v="1"/>
    <n v="4"/>
  </r>
  <r>
    <n v="62989"/>
    <d v="2023-04-10T00:00:00"/>
    <x v="18880"/>
    <n v="2"/>
    <n v="5"/>
    <x v="2"/>
    <n v="33"/>
    <n v="3.5"/>
    <x v="7"/>
    <x v="22"/>
    <x v="26"/>
    <x v="0"/>
    <n v="7"/>
    <x v="2"/>
    <s v="Monday"/>
    <n v="11"/>
    <n v="1"/>
    <n v="4"/>
  </r>
  <r>
    <n v="63115"/>
    <d v="2023-04-10T00:00:00"/>
    <x v="18882"/>
    <n v="2"/>
    <n v="5"/>
    <x v="2"/>
    <n v="33"/>
    <n v="3.5"/>
    <x v="7"/>
    <x v="22"/>
    <x v="26"/>
    <x v="0"/>
    <n v="7"/>
    <x v="2"/>
    <s v="Monday"/>
    <n v="14"/>
    <n v="1"/>
    <n v="4"/>
  </r>
  <r>
    <n v="63258"/>
    <d v="2023-04-10T00:00:00"/>
    <x v="18883"/>
    <n v="2"/>
    <n v="5"/>
    <x v="2"/>
    <n v="33"/>
    <n v="3.5"/>
    <x v="7"/>
    <x v="22"/>
    <x v="26"/>
    <x v="0"/>
    <n v="7"/>
    <x v="2"/>
    <s v="Monday"/>
    <n v="17"/>
    <n v="1"/>
    <n v="4"/>
  </r>
  <r>
    <n v="63274"/>
    <d v="2023-04-10T00:00:00"/>
    <x v="18884"/>
    <n v="2"/>
    <n v="5"/>
    <x v="2"/>
    <n v="33"/>
    <n v="3.5"/>
    <x v="7"/>
    <x v="22"/>
    <x v="26"/>
    <x v="0"/>
    <n v="7"/>
    <x v="2"/>
    <s v="Monday"/>
    <n v="18"/>
    <n v="1"/>
    <n v="4"/>
  </r>
  <r>
    <n v="63800"/>
    <d v="2023-04-11T00:00:00"/>
    <x v="18885"/>
    <n v="2"/>
    <n v="5"/>
    <x v="2"/>
    <n v="33"/>
    <n v="3.5"/>
    <x v="7"/>
    <x v="22"/>
    <x v="26"/>
    <x v="0"/>
    <n v="7"/>
    <x v="2"/>
    <s v="Tuesday"/>
    <n v="10"/>
    <n v="2"/>
    <n v="4"/>
  </r>
  <r>
    <n v="64641"/>
    <d v="2023-04-12T00:00:00"/>
    <x v="11070"/>
    <n v="2"/>
    <n v="5"/>
    <x v="2"/>
    <n v="33"/>
    <n v="3.5"/>
    <x v="7"/>
    <x v="22"/>
    <x v="26"/>
    <x v="0"/>
    <n v="7"/>
    <x v="2"/>
    <s v="Wednesday"/>
    <n v="10"/>
    <n v="3"/>
    <n v="4"/>
  </r>
  <r>
    <n v="64710"/>
    <d v="2023-04-12T00:00:00"/>
    <x v="18888"/>
    <n v="2"/>
    <n v="5"/>
    <x v="2"/>
    <n v="33"/>
    <n v="3.5"/>
    <x v="7"/>
    <x v="22"/>
    <x v="26"/>
    <x v="0"/>
    <n v="7"/>
    <x v="2"/>
    <s v="Wednesday"/>
    <n v="12"/>
    <n v="3"/>
    <n v="4"/>
  </r>
  <r>
    <n v="64854"/>
    <d v="2023-04-12T00:00:00"/>
    <x v="18916"/>
    <n v="2"/>
    <n v="5"/>
    <x v="2"/>
    <n v="33"/>
    <n v="3.5"/>
    <x v="7"/>
    <x v="22"/>
    <x v="26"/>
    <x v="0"/>
    <n v="7"/>
    <x v="2"/>
    <s v="Wednesday"/>
    <n v="15"/>
    <n v="3"/>
    <n v="4"/>
  </r>
  <r>
    <n v="65374"/>
    <d v="2023-04-13T00:00:00"/>
    <x v="18890"/>
    <n v="2"/>
    <n v="5"/>
    <x v="2"/>
    <n v="33"/>
    <n v="3.5"/>
    <x v="7"/>
    <x v="22"/>
    <x v="26"/>
    <x v="0"/>
    <n v="7"/>
    <x v="2"/>
    <s v="Thursday"/>
    <n v="9"/>
    <n v="4"/>
    <n v="4"/>
  </r>
  <r>
    <n v="65700"/>
    <d v="2023-04-13T00:00:00"/>
    <x v="18892"/>
    <n v="2"/>
    <n v="5"/>
    <x v="2"/>
    <n v="33"/>
    <n v="3.5"/>
    <x v="7"/>
    <x v="22"/>
    <x v="26"/>
    <x v="0"/>
    <n v="7"/>
    <x v="2"/>
    <s v="Thursday"/>
    <n v="14"/>
    <n v="4"/>
    <n v="4"/>
  </r>
  <r>
    <n v="66371"/>
    <d v="2023-04-14T00:00:00"/>
    <x v="4963"/>
    <n v="2"/>
    <n v="5"/>
    <x v="2"/>
    <n v="33"/>
    <n v="3.5"/>
    <x v="7"/>
    <x v="22"/>
    <x v="26"/>
    <x v="0"/>
    <n v="7"/>
    <x v="2"/>
    <s v="Friday"/>
    <n v="10"/>
    <n v="5"/>
    <n v="4"/>
  </r>
  <r>
    <n v="66757"/>
    <d v="2023-04-15T00:00:00"/>
    <x v="18895"/>
    <n v="2"/>
    <n v="5"/>
    <x v="2"/>
    <n v="33"/>
    <n v="3.5"/>
    <x v="7"/>
    <x v="22"/>
    <x v="26"/>
    <x v="0"/>
    <n v="7"/>
    <x v="2"/>
    <s v="Saturday"/>
    <n v="6"/>
    <n v="6"/>
    <n v="4"/>
  </r>
  <r>
    <n v="68018"/>
    <d v="2023-04-16T00:00:00"/>
    <x v="15792"/>
    <n v="2"/>
    <n v="5"/>
    <x v="2"/>
    <n v="33"/>
    <n v="3.5"/>
    <x v="7"/>
    <x v="22"/>
    <x v="26"/>
    <x v="0"/>
    <n v="7"/>
    <x v="2"/>
    <s v="Sunday"/>
    <n v="9"/>
    <n v="0"/>
    <n v="4"/>
  </r>
  <r>
    <n v="68906"/>
    <d v="2023-04-17T00:00:00"/>
    <x v="5464"/>
    <n v="2"/>
    <n v="5"/>
    <x v="2"/>
    <n v="33"/>
    <n v="3.5"/>
    <x v="7"/>
    <x v="22"/>
    <x v="26"/>
    <x v="0"/>
    <n v="7"/>
    <x v="2"/>
    <s v="Monday"/>
    <n v="9"/>
    <n v="1"/>
    <n v="4"/>
  </r>
  <r>
    <n v="69441"/>
    <d v="2023-04-18T00:00:00"/>
    <x v="18896"/>
    <n v="2"/>
    <n v="5"/>
    <x v="2"/>
    <n v="33"/>
    <n v="3.5"/>
    <x v="7"/>
    <x v="22"/>
    <x v="26"/>
    <x v="0"/>
    <n v="7"/>
    <x v="2"/>
    <s v="Tuesday"/>
    <n v="6"/>
    <n v="2"/>
    <n v="4"/>
  </r>
  <r>
    <n v="69654"/>
    <d v="2023-04-18T00:00:00"/>
    <x v="6869"/>
    <n v="2"/>
    <n v="5"/>
    <x v="2"/>
    <n v="33"/>
    <n v="3.5"/>
    <x v="7"/>
    <x v="22"/>
    <x v="26"/>
    <x v="0"/>
    <n v="7"/>
    <x v="2"/>
    <s v="Tuesday"/>
    <n v="8"/>
    <n v="2"/>
    <n v="4"/>
  </r>
  <r>
    <n v="70273"/>
    <d v="2023-04-18T00:00:00"/>
    <x v="18898"/>
    <n v="2"/>
    <n v="5"/>
    <x v="2"/>
    <n v="33"/>
    <n v="3.5"/>
    <x v="7"/>
    <x v="22"/>
    <x v="26"/>
    <x v="0"/>
    <n v="7"/>
    <x v="2"/>
    <s v="Tuesday"/>
    <n v="17"/>
    <n v="2"/>
    <n v="4"/>
  </r>
  <r>
    <n v="70456"/>
    <d v="2023-04-19T00:00:00"/>
    <x v="18900"/>
    <n v="2"/>
    <n v="5"/>
    <x v="2"/>
    <n v="33"/>
    <n v="3.5"/>
    <x v="7"/>
    <x v="22"/>
    <x v="26"/>
    <x v="0"/>
    <n v="7"/>
    <x v="2"/>
    <s v="Wednesday"/>
    <n v="7"/>
    <n v="3"/>
    <n v="4"/>
  </r>
  <r>
    <n v="70558"/>
    <d v="2023-04-19T00:00:00"/>
    <x v="18918"/>
    <n v="2"/>
    <n v="5"/>
    <x v="2"/>
    <n v="33"/>
    <n v="3.5"/>
    <x v="7"/>
    <x v="22"/>
    <x v="26"/>
    <x v="0"/>
    <n v="7"/>
    <x v="2"/>
    <s v="Wednesday"/>
    <n v="8"/>
    <n v="3"/>
    <n v="4"/>
  </r>
  <r>
    <n v="71429"/>
    <d v="2023-04-20T00:00:00"/>
    <x v="5572"/>
    <n v="2"/>
    <n v="5"/>
    <x v="2"/>
    <n v="33"/>
    <n v="3.5"/>
    <x v="7"/>
    <x v="22"/>
    <x v="26"/>
    <x v="0"/>
    <n v="7"/>
    <x v="2"/>
    <s v="Thursday"/>
    <n v="8"/>
    <n v="4"/>
    <n v="4"/>
  </r>
  <r>
    <n v="71951"/>
    <d v="2023-04-20T00:00:00"/>
    <x v="18902"/>
    <n v="2"/>
    <n v="5"/>
    <x v="2"/>
    <n v="33"/>
    <n v="3.5"/>
    <x v="7"/>
    <x v="22"/>
    <x v="26"/>
    <x v="0"/>
    <n v="7"/>
    <x v="2"/>
    <s v="Thursday"/>
    <n v="15"/>
    <n v="4"/>
    <n v="4"/>
  </r>
  <r>
    <n v="73836"/>
    <d v="2023-04-23T00:00:00"/>
    <x v="5530"/>
    <n v="2"/>
    <n v="5"/>
    <x v="2"/>
    <n v="33"/>
    <n v="3.5"/>
    <x v="7"/>
    <x v="22"/>
    <x v="26"/>
    <x v="0"/>
    <n v="7"/>
    <x v="2"/>
    <s v="Sunday"/>
    <n v="7"/>
    <n v="0"/>
    <n v="4"/>
  </r>
  <r>
    <n v="73899"/>
    <d v="2023-04-23T00:00:00"/>
    <x v="18905"/>
    <n v="2"/>
    <n v="5"/>
    <x v="2"/>
    <n v="33"/>
    <n v="3.5"/>
    <x v="7"/>
    <x v="22"/>
    <x v="26"/>
    <x v="0"/>
    <n v="7"/>
    <x v="2"/>
    <s v="Sunday"/>
    <n v="8"/>
    <n v="0"/>
    <n v="4"/>
  </r>
  <r>
    <n v="73976"/>
    <d v="2023-04-23T00:00:00"/>
    <x v="17877"/>
    <n v="2"/>
    <n v="5"/>
    <x v="2"/>
    <n v="33"/>
    <n v="3.5"/>
    <x v="7"/>
    <x v="22"/>
    <x v="26"/>
    <x v="0"/>
    <n v="7"/>
    <x v="2"/>
    <s v="Sunday"/>
    <n v="9"/>
    <n v="0"/>
    <n v="4"/>
  </r>
  <r>
    <n v="74337"/>
    <d v="2023-04-23T00:00:00"/>
    <x v="10302"/>
    <n v="2"/>
    <n v="5"/>
    <x v="2"/>
    <n v="33"/>
    <n v="3.5"/>
    <x v="7"/>
    <x v="22"/>
    <x v="26"/>
    <x v="0"/>
    <n v="7"/>
    <x v="2"/>
    <s v="Sunday"/>
    <n v="14"/>
    <n v="0"/>
    <n v="4"/>
  </r>
  <r>
    <n v="74379"/>
    <d v="2023-04-23T00:00:00"/>
    <x v="17248"/>
    <n v="2"/>
    <n v="5"/>
    <x v="2"/>
    <n v="33"/>
    <n v="3.5"/>
    <x v="7"/>
    <x v="22"/>
    <x v="26"/>
    <x v="0"/>
    <n v="7"/>
    <x v="2"/>
    <s v="Sunday"/>
    <n v="15"/>
    <n v="0"/>
    <n v="4"/>
  </r>
  <r>
    <n v="74632"/>
    <d v="2023-04-24T00:00:00"/>
    <x v="18924"/>
    <n v="2"/>
    <n v="5"/>
    <x v="2"/>
    <n v="33"/>
    <n v="3.5"/>
    <x v="7"/>
    <x v="22"/>
    <x v="26"/>
    <x v="0"/>
    <n v="7"/>
    <x v="2"/>
    <s v="Monday"/>
    <n v="7"/>
    <n v="1"/>
    <n v="4"/>
  </r>
  <r>
    <n v="74763"/>
    <d v="2023-04-24T00:00:00"/>
    <x v="18907"/>
    <n v="2"/>
    <n v="5"/>
    <x v="2"/>
    <n v="33"/>
    <n v="3.5"/>
    <x v="7"/>
    <x v="22"/>
    <x v="26"/>
    <x v="0"/>
    <n v="7"/>
    <x v="2"/>
    <s v="Monday"/>
    <n v="8"/>
    <n v="1"/>
    <n v="4"/>
  </r>
  <r>
    <n v="76075"/>
    <d v="2023-04-25T00:00:00"/>
    <x v="13618"/>
    <n v="2"/>
    <n v="5"/>
    <x v="2"/>
    <n v="33"/>
    <n v="3.5"/>
    <x v="7"/>
    <x v="22"/>
    <x v="26"/>
    <x v="0"/>
    <n v="7"/>
    <x v="2"/>
    <s v="Tuesday"/>
    <n v="14"/>
    <n v="2"/>
    <n v="4"/>
  </r>
  <r>
    <n v="76428"/>
    <d v="2023-04-26T00:00:00"/>
    <x v="17829"/>
    <n v="2"/>
    <n v="5"/>
    <x v="2"/>
    <n v="33"/>
    <n v="3.5"/>
    <x v="7"/>
    <x v="22"/>
    <x v="26"/>
    <x v="0"/>
    <n v="7"/>
    <x v="2"/>
    <s v="Wednesday"/>
    <n v="7"/>
    <n v="3"/>
    <n v="4"/>
  </r>
  <r>
    <n v="76656"/>
    <d v="2023-04-26T00:00:00"/>
    <x v="214"/>
    <n v="2"/>
    <n v="5"/>
    <x v="2"/>
    <n v="33"/>
    <n v="3.5"/>
    <x v="7"/>
    <x v="22"/>
    <x v="26"/>
    <x v="0"/>
    <n v="7"/>
    <x v="2"/>
    <s v="Wednesday"/>
    <n v="9"/>
    <n v="3"/>
    <n v="4"/>
  </r>
  <r>
    <n v="76679"/>
    <d v="2023-04-26T00:00:00"/>
    <x v="12054"/>
    <n v="2"/>
    <n v="5"/>
    <x v="2"/>
    <n v="33"/>
    <n v="3.5"/>
    <x v="7"/>
    <x v="22"/>
    <x v="26"/>
    <x v="0"/>
    <n v="7"/>
    <x v="2"/>
    <s v="Wednesday"/>
    <n v="10"/>
    <n v="3"/>
    <n v="4"/>
  </r>
  <r>
    <n v="76942"/>
    <d v="2023-04-26T00:00:00"/>
    <x v="16987"/>
    <n v="2"/>
    <n v="5"/>
    <x v="2"/>
    <n v="33"/>
    <n v="3.5"/>
    <x v="7"/>
    <x v="22"/>
    <x v="26"/>
    <x v="0"/>
    <n v="7"/>
    <x v="2"/>
    <s v="Wednesday"/>
    <n v="14"/>
    <n v="3"/>
    <n v="4"/>
  </r>
  <r>
    <n v="77363"/>
    <d v="2023-04-27T00:00:00"/>
    <x v="18920"/>
    <n v="2"/>
    <n v="5"/>
    <x v="2"/>
    <n v="33"/>
    <n v="3.5"/>
    <x v="7"/>
    <x v="22"/>
    <x v="26"/>
    <x v="0"/>
    <n v="7"/>
    <x v="2"/>
    <s v="Thursday"/>
    <n v="8"/>
    <n v="4"/>
    <n v="4"/>
  </r>
  <r>
    <n v="77511"/>
    <d v="2023-04-27T00:00:00"/>
    <x v="9969"/>
    <n v="2"/>
    <n v="5"/>
    <x v="2"/>
    <n v="33"/>
    <n v="3.5"/>
    <x v="7"/>
    <x v="22"/>
    <x v="26"/>
    <x v="0"/>
    <n v="7"/>
    <x v="2"/>
    <s v="Thursday"/>
    <n v="9"/>
    <n v="4"/>
    <n v="4"/>
  </r>
  <r>
    <n v="78215"/>
    <d v="2023-04-28T00:00:00"/>
    <x v="18910"/>
    <n v="2"/>
    <n v="5"/>
    <x v="2"/>
    <n v="33"/>
    <n v="3.5"/>
    <x v="7"/>
    <x v="22"/>
    <x v="26"/>
    <x v="0"/>
    <n v="7"/>
    <x v="2"/>
    <s v="Friday"/>
    <n v="7"/>
    <n v="5"/>
    <n v="4"/>
  </r>
  <r>
    <n v="78459"/>
    <d v="2023-04-28T00:00:00"/>
    <x v="7594"/>
    <n v="2"/>
    <n v="5"/>
    <x v="2"/>
    <n v="33"/>
    <n v="3.5"/>
    <x v="7"/>
    <x v="22"/>
    <x v="26"/>
    <x v="0"/>
    <n v="7"/>
    <x v="2"/>
    <s v="Friday"/>
    <n v="12"/>
    <n v="5"/>
    <n v="4"/>
  </r>
  <r>
    <n v="78729"/>
    <d v="2023-04-28T00:00:00"/>
    <x v="18921"/>
    <n v="2"/>
    <n v="5"/>
    <x v="2"/>
    <n v="33"/>
    <n v="3.5"/>
    <x v="7"/>
    <x v="22"/>
    <x v="26"/>
    <x v="0"/>
    <n v="7"/>
    <x v="2"/>
    <s v="Friday"/>
    <n v="16"/>
    <n v="5"/>
    <n v="4"/>
  </r>
  <r>
    <n v="79163"/>
    <d v="2023-04-29T00:00:00"/>
    <x v="4655"/>
    <n v="2"/>
    <n v="5"/>
    <x v="2"/>
    <n v="33"/>
    <n v="3.5"/>
    <x v="7"/>
    <x v="22"/>
    <x v="26"/>
    <x v="0"/>
    <n v="7"/>
    <x v="2"/>
    <s v="Saturday"/>
    <n v="11"/>
    <n v="6"/>
    <n v="4"/>
  </r>
  <r>
    <n v="79976"/>
    <d v="2023-04-30T00:00:00"/>
    <x v="12054"/>
    <n v="2"/>
    <n v="5"/>
    <x v="2"/>
    <n v="33"/>
    <n v="3.5"/>
    <x v="7"/>
    <x v="22"/>
    <x v="26"/>
    <x v="0"/>
    <n v="7"/>
    <x v="2"/>
    <s v="Sunday"/>
    <n v="10"/>
    <n v="0"/>
    <n v="4"/>
  </r>
  <r>
    <n v="80051"/>
    <d v="2023-04-30T00:00:00"/>
    <x v="18878"/>
    <n v="2"/>
    <n v="5"/>
    <x v="2"/>
    <n v="33"/>
    <n v="3.5"/>
    <x v="7"/>
    <x v="22"/>
    <x v="26"/>
    <x v="0"/>
    <n v="7"/>
    <x v="2"/>
    <s v="Sunday"/>
    <n v="10"/>
    <n v="0"/>
    <n v="4"/>
  </r>
  <r>
    <n v="80066"/>
    <d v="2023-04-30T00:00:00"/>
    <x v="11070"/>
    <n v="2"/>
    <n v="5"/>
    <x v="2"/>
    <n v="33"/>
    <n v="3.5"/>
    <x v="7"/>
    <x v="22"/>
    <x v="26"/>
    <x v="0"/>
    <n v="7"/>
    <x v="2"/>
    <s v="Sunday"/>
    <n v="10"/>
    <n v="0"/>
    <n v="4"/>
  </r>
  <r>
    <n v="12"/>
    <d v="2023-01-01T00:00:00"/>
    <x v="18925"/>
    <n v="2"/>
    <n v="5"/>
    <x v="2"/>
    <n v="33"/>
    <n v="3.5"/>
    <x v="7"/>
    <x v="22"/>
    <x v="26"/>
    <x v="0"/>
    <n v="7"/>
    <x v="4"/>
    <s v="Sunday"/>
    <n v="7"/>
    <n v="0"/>
    <n v="1"/>
  </r>
  <r>
    <n v="365"/>
    <d v="2023-01-01T00:00:00"/>
    <x v="18864"/>
    <n v="2"/>
    <n v="5"/>
    <x v="2"/>
    <n v="33"/>
    <n v="3.5"/>
    <x v="7"/>
    <x v="22"/>
    <x v="26"/>
    <x v="0"/>
    <n v="7"/>
    <x v="4"/>
    <s v="Sunday"/>
    <n v="15"/>
    <n v="0"/>
    <n v="1"/>
  </r>
  <r>
    <n v="725"/>
    <d v="2023-01-02T00:00:00"/>
    <x v="11395"/>
    <n v="2"/>
    <n v="5"/>
    <x v="2"/>
    <n v="33"/>
    <n v="3.5"/>
    <x v="7"/>
    <x v="22"/>
    <x v="26"/>
    <x v="0"/>
    <n v="7"/>
    <x v="4"/>
    <s v="Monday"/>
    <n v="12"/>
    <n v="1"/>
    <n v="1"/>
  </r>
  <r>
    <n v="1044"/>
    <d v="2023-01-02T00:00:00"/>
    <x v="18923"/>
    <n v="2"/>
    <n v="5"/>
    <x v="2"/>
    <n v="33"/>
    <n v="3.5"/>
    <x v="7"/>
    <x v="22"/>
    <x v="26"/>
    <x v="0"/>
    <n v="7"/>
    <x v="4"/>
    <s v="Monday"/>
    <n v="18"/>
    <n v="1"/>
    <n v="1"/>
  </r>
  <r>
    <n v="1148"/>
    <d v="2023-01-03T00:00:00"/>
    <x v="18869"/>
    <n v="2"/>
    <n v="5"/>
    <x v="2"/>
    <n v="33"/>
    <n v="3.5"/>
    <x v="7"/>
    <x v="22"/>
    <x v="26"/>
    <x v="0"/>
    <n v="7"/>
    <x v="4"/>
    <s v="Tuesday"/>
    <n v="8"/>
    <n v="2"/>
    <n v="1"/>
  </r>
  <r>
    <n v="1973"/>
    <d v="2023-01-04T00:00:00"/>
    <x v="16972"/>
    <n v="2"/>
    <n v="5"/>
    <x v="2"/>
    <n v="33"/>
    <n v="3.5"/>
    <x v="7"/>
    <x v="22"/>
    <x v="26"/>
    <x v="0"/>
    <n v="7"/>
    <x v="4"/>
    <s v="Wednesday"/>
    <n v="14"/>
    <n v="3"/>
    <n v="1"/>
  </r>
  <r>
    <n v="2211"/>
    <d v="2023-01-05T00:00:00"/>
    <x v="2945"/>
    <n v="2"/>
    <n v="5"/>
    <x v="2"/>
    <n v="33"/>
    <n v="3.5"/>
    <x v="7"/>
    <x v="22"/>
    <x v="26"/>
    <x v="0"/>
    <n v="7"/>
    <x v="4"/>
    <s v="Thursday"/>
    <n v="8"/>
    <n v="4"/>
    <n v="1"/>
  </r>
  <r>
    <n v="2996"/>
    <d v="2023-01-06T00:00:00"/>
    <x v="18178"/>
    <n v="2"/>
    <n v="5"/>
    <x v="2"/>
    <n v="33"/>
    <n v="3.5"/>
    <x v="7"/>
    <x v="22"/>
    <x v="26"/>
    <x v="0"/>
    <n v="7"/>
    <x v="4"/>
    <s v="Friday"/>
    <n v="14"/>
    <n v="5"/>
    <n v="1"/>
  </r>
  <r>
    <n v="3050"/>
    <d v="2023-01-06T00:00:00"/>
    <x v="18875"/>
    <n v="2"/>
    <n v="5"/>
    <x v="2"/>
    <n v="33"/>
    <n v="3.5"/>
    <x v="7"/>
    <x v="22"/>
    <x v="26"/>
    <x v="0"/>
    <n v="7"/>
    <x v="4"/>
    <s v="Friday"/>
    <n v="15"/>
    <n v="5"/>
    <n v="1"/>
  </r>
  <r>
    <n v="3911"/>
    <d v="2023-01-08T00:00:00"/>
    <x v="18915"/>
    <n v="2"/>
    <n v="5"/>
    <x v="2"/>
    <n v="33"/>
    <n v="3.5"/>
    <x v="7"/>
    <x v="22"/>
    <x v="26"/>
    <x v="0"/>
    <n v="7"/>
    <x v="4"/>
    <s v="Sunday"/>
    <n v="8"/>
    <n v="0"/>
    <n v="1"/>
  </r>
  <r>
    <n v="3918"/>
    <d v="2023-01-08T00:00:00"/>
    <x v="17603"/>
    <n v="2"/>
    <n v="5"/>
    <x v="2"/>
    <n v="33"/>
    <n v="3.5"/>
    <x v="7"/>
    <x v="22"/>
    <x v="26"/>
    <x v="0"/>
    <n v="7"/>
    <x v="4"/>
    <s v="Sunday"/>
    <n v="8"/>
    <n v="0"/>
    <n v="1"/>
  </r>
  <r>
    <n v="4171"/>
    <d v="2023-01-08T00:00:00"/>
    <x v="18876"/>
    <n v="2"/>
    <n v="5"/>
    <x v="2"/>
    <n v="33"/>
    <n v="3.5"/>
    <x v="7"/>
    <x v="22"/>
    <x v="26"/>
    <x v="0"/>
    <n v="7"/>
    <x v="4"/>
    <s v="Sunday"/>
    <n v="12"/>
    <n v="0"/>
    <n v="1"/>
  </r>
  <r>
    <n v="4651"/>
    <d v="2023-01-09T00:00:00"/>
    <x v="7747"/>
    <n v="2"/>
    <n v="5"/>
    <x v="2"/>
    <n v="33"/>
    <n v="3.5"/>
    <x v="7"/>
    <x v="22"/>
    <x v="26"/>
    <x v="0"/>
    <n v="7"/>
    <x v="4"/>
    <s v="Monday"/>
    <n v="9"/>
    <n v="1"/>
    <n v="1"/>
  </r>
  <r>
    <n v="4732"/>
    <d v="2023-01-09T00:00:00"/>
    <x v="18878"/>
    <n v="2"/>
    <n v="5"/>
    <x v="2"/>
    <n v="33"/>
    <n v="3.5"/>
    <x v="7"/>
    <x v="22"/>
    <x v="26"/>
    <x v="0"/>
    <n v="7"/>
    <x v="4"/>
    <s v="Monday"/>
    <n v="10"/>
    <n v="1"/>
    <n v="1"/>
  </r>
  <r>
    <n v="5349"/>
    <d v="2023-01-10T00:00:00"/>
    <x v="18880"/>
    <n v="2"/>
    <n v="5"/>
    <x v="2"/>
    <n v="33"/>
    <n v="3.5"/>
    <x v="7"/>
    <x v="22"/>
    <x v="26"/>
    <x v="0"/>
    <n v="7"/>
    <x v="4"/>
    <s v="Tuesday"/>
    <n v="11"/>
    <n v="2"/>
    <n v="1"/>
  </r>
  <r>
    <n v="5523"/>
    <d v="2023-01-10T00:00:00"/>
    <x v="18883"/>
    <n v="2"/>
    <n v="5"/>
    <x v="2"/>
    <n v="33"/>
    <n v="3.5"/>
    <x v="7"/>
    <x v="22"/>
    <x v="26"/>
    <x v="0"/>
    <n v="7"/>
    <x v="4"/>
    <s v="Tuesday"/>
    <n v="17"/>
    <n v="2"/>
    <n v="1"/>
  </r>
  <r>
    <n v="5876"/>
    <d v="2023-01-11T00:00:00"/>
    <x v="18885"/>
    <n v="2"/>
    <n v="5"/>
    <x v="2"/>
    <n v="33"/>
    <n v="3.5"/>
    <x v="7"/>
    <x v="22"/>
    <x v="26"/>
    <x v="0"/>
    <n v="7"/>
    <x v="4"/>
    <s v="Wednesday"/>
    <n v="10"/>
    <n v="3"/>
    <n v="1"/>
  </r>
  <r>
    <n v="6420"/>
    <d v="2023-01-12T00:00:00"/>
    <x v="11070"/>
    <n v="2"/>
    <n v="5"/>
    <x v="2"/>
    <n v="33"/>
    <n v="3.5"/>
    <x v="7"/>
    <x v="22"/>
    <x v="26"/>
    <x v="0"/>
    <n v="7"/>
    <x v="4"/>
    <s v="Thursday"/>
    <n v="10"/>
    <n v="4"/>
    <n v="1"/>
  </r>
  <r>
    <n v="6876"/>
    <d v="2023-01-13T00:00:00"/>
    <x v="6580"/>
    <n v="2"/>
    <n v="5"/>
    <x v="2"/>
    <n v="33"/>
    <n v="3.5"/>
    <x v="7"/>
    <x v="22"/>
    <x v="26"/>
    <x v="0"/>
    <n v="7"/>
    <x v="4"/>
    <s v="Friday"/>
    <n v="9"/>
    <n v="5"/>
    <n v="1"/>
  </r>
  <r>
    <n v="6904"/>
    <d v="2023-01-13T00:00:00"/>
    <x v="18890"/>
    <n v="2"/>
    <n v="5"/>
    <x v="2"/>
    <n v="33"/>
    <n v="3.5"/>
    <x v="7"/>
    <x v="22"/>
    <x v="26"/>
    <x v="0"/>
    <n v="7"/>
    <x v="4"/>
    <s v="Friday"/>
    <n v="9"/>
    <n v="5"/>
    <n v="1"/>
  </r>
  <r>
    <n v="7129"/>
    <d v="2023-01-13T00:00:00"/>
    <x v="18892"/>
    <n v="2"/>
    <n v="5"/>
    <x v="2"/>
    <n v="33"/>
    <n v="3.5"/>
    <x v="7"/>
    <x v="22"/>
    <x v="26"/>
    <x v="0"/>
    <n v="7"/>
    <x v="4"/>
    <s v="Friday"/>
    <n v="14"/>
    <n v="5"/>
    <n v="1"/>
  </r>
  <r>
    <n v="8062"/>
    <d v="2023-01-15T00:00:00"/>
    <x v="11428"/>
    <n v="2"/>
    <n v="5"/>
    <x v="2"/>
    <n v="33"/>
    <n v="3.5"/>
    <x v="7"/>
    <x v="22"/>
    <x v="26"/>
    <x v="0"/>
    <n v="7"/>
    <x v="4"/>
    <s v="Sunday"/>
    <n v="9"/>
    <n v="0"/>
    <n v="1"/>
  </r>
  <r>
    <n v="8380"/>
    <d v="2023-01-15T00:00:00"/>
    <x v="17112"/>
    <n v="2"/>
    <n v="5"/>
    <x v="2"/>
    <n v="33"/>
    <n v="3.5"/>
    <x v="7"/>
    <x v="22"/>
    <x v="26"/>
    <x v="0"/>
    <n v="7"/>
    <x v="4"/>
    <s v="Sunday"/>
    <n v="14"/>
    <n v="0"/>
    <n v="1"/>
  </r>
  <r>
    <n v="10238"/>
    <d v="2023-01-18T00:00:00"/>
    <x v="18898"/>
    <n v="2"/>
    <n v="5"/>
    <x v="2"/>
    <n v="33"/>
    <n v="3.5"/>
    <x v="7"/>
    <x v="22"/>
    <x v="26"/>
    <x v="0"/>
    <n v="7"/>
    <x v="4"/>
    <s v="Wednesday"/>
    <n v="17"/>
    <n v="3"/>
    <n v="1"/>
  </r>
  <r>
    <n v="10364"/>
    <d v="2023-01-19T00:00:00"/>
    <x v="18900"/>
    <n v="2"/>
    <n v="5"/>
    <x v="2"/>
    <n v="33"/>
    <n v="3.5"/>
    <x v="7"/>
    <x v="22"/>
    <x v="26"/>
    <x v="0"/>
    <n v="7"/>
    <x v="4"/>
    <s v="Thursday"/>
    <n v="7"/>
    <n v="4"/>
    <n v="1"/>
  </r>
  <r>
    <n v="11968"/>
    <d v="2023-01-21T00:00:00"/>
    <x v="18903"/>
    <n v="2"/>
    <n v="5"/>
    <x v="2"/>
    <n v="33"/>
    <n v="3.5"/>
    <x v="7"/>
    <x v="22"/>
    <x v="26"/>
    <x v="0"/>
    <n v="7"/>
    <x v="4"/>
    <s v="Saturday"/>
    <n v="16"/>
    <n v="6"/>
    <n v="1"/>
  </r>
  <r>
    <n v="12187"/>
    <d v="2023-01-22T00:00:00"/>
    <x v="18919"/>
    <n v="2"/>
    <n v="5"/>
    <x v="2"/>
    <n v="33"/>
    <n v="3.5"/>
    <x v="7"/>
    <x v="22"/>
    <x v="26"/>
    <x v="0"/>
    <n v="7"/>
    <x v="4"/>
    <s v="Sunday"/>
    <n v="9"/>
    <n v="0"/>
    <n v="1"/>
  </r>
  <r>
    <n v="12215"/>
    <d v="2023-01-22T00:00:00"/>
    <x v="39"/>
    <n v="2"/>
    <n v="5"/>
    <x v="2"/>
    <n v="33"/>
    <n v="3.5"/>
    <x v="7"/>
    <x v="22"/>
    <x v="26"/>
    <x v="0"/>
    <n v="7"/>
    <x v="4"/>
    <s v="Sunday"/>
    <n v="9"/>
    <n v="0"/>
    <n v="1"/>
  </r>
  <r>
    <n v="12848"/>
    <d v="2023-01-23T00:00:00"/>
    <x v="18906"/>
    <n v="2"/>
    <n v="5"/>
    <x v="2"/>
    <n v="33"/>
    <n v="3.5"/>
    <x v="7"/>
    <x v="22"/>
    <x v="26"/>
    <x v="0"/>
    <n v="7"/>
    <x v="4"/>
    <s v="Monday"/>
    <n v="11"/>
    <n v="1"/>
    <n v="1"/>
  </r>
  <r>
    <n v="12963"/>
    <d v="2023-01-23T00:00:00"/>
    <x v="10302"/>
    <n v="2"/>
    <n v="5"/>
    <x v="2"/>
    <n v="33"/>
    <n v="3.5"/>
    <x v="7"/>
    <x v="22"/>
    <x v="26"/>
    <x v="0"/>
    <n v="7"/>
    <x v="4"/>
    <s v="Monday"/>
    <n v="14"/>
    <n v="1"/>
    <n v="1"/>
  </r>
  <r>
    <n v="13196"/>
    <d v="2023-01-24T00:00:00"/>
    <x v="18924"/>
    <n v="2"/>
    <n v="5"/>
    <x v="2"/>
    <n v="33"/>
    <n v="3.5"/>
    <x v="7"/>
    <x v="22"/>
    <x v="26"/>
    <x v="0"/>
    <n v="7"/>
    <x v="4"/>
    <s v="Tuesday"/>
    <n v="7"/>
    <n v="2"/>
    <n v="1"/>
  </r>
  <r>
    <n v="13340"/>
    <d v="2023-01-24T00:00:00"/>
    <x v="18908"/>
    <n v="2"/>
    <n v="5"/>
    <x v="2"/>
    <n v="33"/>
    <n v="3.5"/>
    <x v="7"/>
    <x v="22"/>
    <x v="26"/>
    <x v="0"/>
    <n v="7"/>
    <x v="4"/>
    <s v="Tuesday"/>
    <n v="9"/>
    <n v="2"/>
    <n v="1"/>
  </r>
  <r>
    <n v="14156"/>
    <d v="2023-01-25T00:00:00"/>
    <x v="13618"/>
    <n v="2"/>
    <n v="5"/>
    <x v="2"/>
    <n v="33"/>
    <n v="3.5"/>
    <x v="7"/>
    <x v="22"/>
    <x v="26"/>
    <x v="0"/>
    <n v="7"/>
    <x v="4"/>
    <s v="Wednesday"/>
    <n v="14"/>
    <n v="3"/>
    <n v="1"/>
  </r>
  <r>
    <n v="14391"/>
    <d v="2023-01-26T00:00:00"/>
    <x v="17829"/>
    <n v="2"/>
    <n v="5"/>
    <x v="2"/>
    <n v="33"/>
    <n v="3.5"/>
    <x v="7"/>
    <x v="22"/>
    <x v="26"/>
    <x v="0"/>
    <n v="7"/>
    <x v="4"/>
    <s v="Thursday"/>
    <n v="7"/>
    <n v="4"/>
    <n v="1"/>
  </r>
  <r>
    <n v="14543"/>
    <d v="2023-01-26T00:00:00"/>
    <x v="214"/>
    <n v="2"/>
    <n v="5"/>
    <x v="2"/>
    <n v="33"/>
    <n v="3.5"/>
    <x v="7"/>
    <x v="22"/>
    <x v="26"/>
    <x v="0"/>
    <n v="7"/>
    <x v="4"/>
    <s v="Thursday"/>
    <n v="9"/>
    <n v="4"/>
    <n v="1"/>
  </r>
  <r>
    <n v="14555"/>
    <d v="2023-01-26T00:00:00"/>
    <x v="12054"/>
    <n v="2"/>
    <n v="5"/>
    <x v="2"/>
    <n v="33"/>
    <n v="3.5"/>
    <x v="7"/>
    <x v="22"/>
    <x v="26"/>
    <x v="0"/>
    <n v="7"/>
    <x v="4"/>
    <s v="Thursday"/>
    <n v="10"/>
    <n v="4"/>
    <n v="1"/>
  </r>
  <r>
    <n v="14716"/>
    <d v="2023-01-26T00:00:00"/>
    <x v="16987"/>
    <n v="2"/>
    <n v="5"/>
    <x v="2"/>
    <n v="33"/>
    <n v="3.5"/>
    <x v="7"/>
    <x v="22"/>
    <x v="26"/>
    <x v="0"/>
    <n v="7"/>
    <x v="4"/>
    <s v="Thursday"/>
    <n v="14"/>
    <n v="4"/>
    <n v="1"/>
  </r>
  <r>
    <n v="14976"/>
    <d v="2023-01-27T00:00:00"/>
    <x v="18920"/>
    <n v="2"/>
    <n v="5"/>
    <x v="2"/>
    <n v="33"/>
    <n v="3.5"/>
    <x v="7"/>
    <x v="22"/>
    <x v="26"/>
    <x v="0"/>
    <n v="7"/>
    <x v="4"/>
    <s v="Friday"/>
    <n v="8"/>
    <n v="5"/>
    <n v="1"/>
  </r>
  <r>
    <n v="15059"/>
    <d v="2023-01-27T00:00:00"/>
    <x v="9969"/>
    <n v="2"/>
    <n v="5"/>
    <x v="2"/>
    <n v="33"/>
    <n v="3.5"/>
    <x v="7"/>
    <x v="22"/>
    <x v="26"/>
    <x v="0"/>
    <n v="7"/>
    <x v="4"/>
    <s v="Friday"/>
    <n v="9"/>
    <n v="5"/>
    <n v="1"/>
  </r>
  <r>
    <n v="15302"/>
    <d v="2023-01-27T00:00:00"/>
    <x v="12480"/>
    <n v="2"/>
    <n v="5"/>
    <x v="2"/>
    <n v="33"/>
    <n v="3.5"/>
    <x v="7"/>
    <x v="22"/>
    <x v="26"/>
    <x v="0"/>
    <n v="7"/>
    <x v="4"/>
    <s v="Friday"/>
    <n v="15"/>
    <n v="5"/>
    <n v="1"/>
  </r>
  <r>
    <n v="15655"/>
    <d v="2023-01-28T00:00:00"/>
    <x v="7594"/>
    <n v="2"/>
    <n v="5"/>
    <x v="2"/>
    <n v="33"/>
    <n v="3.5"/>
    <x v="7"/>
    <x v="22"/>
    <x v="26"/>
    <x v="0"/>
    <n v="7"/>
    <x v="4"/>
    <s v="Saturday"/>
    <n v="12"/>
    <n v="6"/>
    <n v="1"/>
  </r>
  <r>
    <n v="15736"/>
    <d v="2023-01-28T00:00:00"/>
    <x v="18912"/>
    <n v="2"/>
    <n v="5"/>
    <x v="2"/>
    <n v="33"/>
    <n v="3.5"/>
    <x v="7"/>
    <x v="22"/>
    <x v="26"/>
    <x v="0"/>
    <n v="7"/>
    <x v="4"/>
    <s v="Saturday"/>
    <n v="14"/>
    <n v="6"/>
    <n v="1"/>
  </r>
  <r>
    <n v="15959"/>
    <d v="2023-01-29T00:00:00"/>
    <x v="4069"/>
    <n v="2"/>
    <n v="5"/>
    <x v="2"/>
    <n v="33"/>
    <n v="3.5"/>
    <x v="7"/>
    <x v="22"/>
    <x v="26"/>
    <x v="0"/>
    <n v="7"/>
    <x v="4"/>
    <s v="Sunday"/>
    <n v="7"/>
    <n v="0"/>
    <n v="1"/>
  </r>
  <r>
    <n v="16026"/>
    <d v="2023-01-29T00:00:00"/>
    <x v="6406"/>
    <n v="2"/>
    <n v="5"/>
    <x v="2"/>
    <n v="33"/>
    <n v="3.5"/>
    <x v="7"/>
    <x v="22"/>
    <x v="26"/>
    <x v="0"/>
    <n v="7"/>
    <x v="4"/>
    <s v="Sunday"/>
    <n v="9"/>
    <n v="0"/>
    <n v="1"/>
  </r>
  <r>
    <n v="16113"/>
    <d v="2023-01-29T00:00:00"/>
    <x v="4655"/>
    <n v="2"/>
    <n v="5"/>
    <x v="2"/>
    <n v="33"/>
    <n v="3.5"/>
    <x v="7"/>
    <x v="22"/>
    <x v="26"/>
    <x v="0"/>
    <n v="7"/>
    <x v="4"/>
    <s v="Sunday"/>
    <n v="11"/>
    <n v="0"/>
    <n v="1"/>
  </r>
  <r>
    <n v="16235"/>
    <d v="2023-01-29T00:00:00"/>
    <x v="1699"/>
    <n v="2"/>
    <n v="5"/>
    <x v="2"/>
    <n v="33"/>
    <n v="3.5"/>
    <x v="7"/>
    <x v="22"/>
    <x v="26"/>
    <x v="0"/>
    <n v="7"/>
    <x v="4"/>
    <s v="Sunday"/>
    <n v="14"/>
    <n v="0"/>
    <n v="1"/>
  </r>
  <r>
    <n v="16654"/>
    <d v="2023-01-30T00:00:00"/>
    <x v="11070"/>
    <n v="2"/>
    <n v="5"/>
    <x v="2"/>
    <n v="33"/>
    <n v="3.5"/>
    <x v="7"/>
    <x v="22"/>
    <x v="26"/>
    <x v="0"/>
    <n v="7"/>
    <x v="4"/>
    <s v="Monday"/>
    <n v="10"/>
    <n v="1"/>
    <n v="1"/>
  </r>
  <r>
    <n v="17663"/>
    <d v="2023-02-01T00:00:00"/>
    <x v="18914"/>
    <n v="2"/>
    <n v="5"/>
    <x v="2"/>
    <n v="33"/>
    <n v="3.5"/>
    <x v="7"/>
    <x v="22"/>
    <x v="26"/>
    <x v="0"/>
    <n v="7"/>
    <x v="5"/>
    <s v="Wednesday"/>
    <n v="15"/>
    <n v="3"/>
    <n v="2"/>
  </r>
  <r>
    <n v="17823"/>
    <d v="2023-02-01T00:00:00"/>
    <x v="18866"/>
    <n v="2"/>
    <n v="5"/>
    <x v="2"/>
    <n v="33"/>
    <n v="3.5"/>
    <x v="7"/>
    <x v="22"/>
    <x v="26"/>
    <x v="0"/>
    <n v="7"/>
    <x v="5"/>
    <s v="Wednesday"/>
    <n v="18"/>
    <n v="3"/>
    <n v="2"/>
  </r>
  <r>
    <n v="18062"/>
    <d v="2023-02-02T00:00:00"/>
    <x v="11395"/>
    <n v="2"/>
    <n v="5"/>
    <x v="2"/>
    <n v="33"/>
    <n v="3.5"/>
    <x v="7"/>
    <x v="22"/>
    <x v="26"/>
    <x v="0"/>
    <n v="7"/>
    <x v="5"/>
    <s v="Thursday"/>
    <n v="12"/>
    <n v="4"/>
    <n v="2"/>
  </r>
  <r>
    <n v="18577"/>
    <d v="2023-02-03T00:00:00"/>
    <x v="14029"/>
    <n v="2"/>
    <n v="5"/>
    <x v="2"/>
    <n v="33"/>
    <n v="3.5"/>
    <x v="7"/>
    <x v="22"/>
    <x v="26"/>
    <x v="0"/>
    <n v="7"/>
    <x v="5"/>
    <s v="Friday"/>
    <n v="11"/>
    <n v="5"/>
    <n v="2"/>
  </r>
  <r>
    <n v="19642"/>
    <d v="2023-02-05T00:00:00"/>
    <x v="2945"/>
    <n v="2"/>
    <n v="5"/>
    <x v="2"/>
    <n v="33"/>
    <n v="3.5"/>
    <x v="7"/>
    <x v="22"/>
    <x v="26"/>
    <x v="0"/>
    <n v="7"/>
    <x v="5"/>
    <s v="Sunday"/>
    <n v="8"/>
    <n v="0"/>
    <n v="2"/>
  </r>
  <r>
    <n v="20180"/>
    <d v="2023-02-06T00:00:00"/>
    <x v="18032"/>
    <n v="2"/>
    <n v="5"/>
    <x v="2"/>
    <n v="33"/>
    <n v="3.5"/>
    <x v="7"/>
    <x v="22"/>
    <x v="26"/>
    <x v="0"/>
    <n v="7"/>
    <x v="5"/>
    <s v="Monday"/>
    <n v="8"/>
    <n v="1"/>
    <n v="2"/>
  </r>
  <r>
    <n v="20380"/>
    <d v="2023-02-06T00:00:00"/>
    <x v="18178"/>
    <n v="2"/>
    <n v="5"/>
    <x v="2"/>
    <n v="33"/>
    <n v="3.5"/>
    <x v="7"/>
    <x v="22"/>
    <x v="26"/>
    <x v="0"/>
    <n v="7"/>
    <x v="5"/>
    <s v="Monday"/>
    <n v="14"/>
    <n v="1"/>
    <n v="2"/>
  </r>
  <r>
    <n v="20707"/>
    <d v="2023-02-07T00:00:00"/>
    <x v="14879"/>
    <n v="2"/>
    <n v="5"/>
    <x v="2"/>
    <n v="33"/>
    <n v="3.5"/>
    <x v="7"/>
    <x v="22"/>
    <x v="26"/>
    <x v="0"/>
    <n v="7"/>
    <x v="5"/>
    <s v="Tuesday"/>
    <n v="7"/>
    <n v="2"/>
    <n v="2"/>
  </r>
  <r>
    <n v="20739"/>
    <d v="2023-02-07T00:00:00"/>
    <x v="2945"/>
    <n v="2"/>
    <n v="5"/>
    <x v="2"/>
    <n v="33"/>
    <n v="3.5"/>
    <x v="7"/>
    <x v="22"/>
    <x v="26"/>
    <x v="0"/>
    <n v="7"/>
    <x v="5"/>
    <s v="Tuesday"/>
    <n v="8"/>
    <n v="2"/>
    <n v="2"/>
  </r>
  <r>
    <n v="21369"/>
    <d v="2023-02-08T00:00:00"/>
    <x v="11340"/>
    <n v="2"/>
    <n v="5"/>
    <x v="2"/>
    <n v="33"/>
    <n v="3.5"/>
    <x v="7"/>
    <x v="22"/>
    <x v="26"/>
    <x v="0"/>
    <n v="7"/>
    <x v="5"/>
    <s v="Wednesday"/>
    <n v="9"/>
    <n v="3"/>
    <n v="2"/>
  </r>
  <r>
    <n v="21382"/>
    <d v="2023-02-08T00:00:00"/>
    <x v="9042"/>
    <n v="2"/>
    <n v="5"/>
    <x v="2"/>
    <n v="33"/>
    <n v="3.5"/>
    <x v="7"/>
    <x v="22"/>
    <x v="26"/>
    <x v="0"/>
    <n v="7"/>
    <x v="5"/>
    <s v="Wednesday"/>
    <n v="9"/>
    <n v="3"/>
    <n v="2"/>
  </r>
  <r>
    <n v="21555"/>
    <d v="2023-02-08T00:00:00"/>
    <x v="18876"/>
    <n v="2"/>
    <n v="5"/>
    <x v="2"/>
    <n v="33"/>
    <n v="3.5"/>
    <x v="7"/>
    <x v="22"/>
    <x v="26"/>
    <x v="0"/>
    <n v="7"/>
    <x v="5"/>
    <s v="Wednesday"/>
    <n v="12"/>
    <n v="3"/>
    <n v="2"/>
  </r>
  <r>
    <n v="22128"/>
    <d v="2023-02-09T00:00:00"/>
    <x v="18877"/>
    <n v="2"/>
    <n v="5"/>
    <x v="2"/>
    <n v="33"/>
    <n v="3.5"/>
    <x v="7"/>
    <x v="22"/>
    <x v="26"/>
    <x v="0"/>
    <n v="7"/>
    <x v="5"/>
    <s v="Thursday"/>
    <n v="10"/>
    <n v="4"/>
    <n v="2"/>
  </r>
  <r>
    <n v="22501"/>
    <d v="2023-02-10T00:00:00"/>
    <x v="18879"/>
    <n v="2"/>
    <n v="5"/>
    <x v="2"/>
    <n v="33"/>
    <n v="3.5"/>
    <x v="7"/>
    <x v="22"/>
    <x v="26"/>
    <x v="0"/>
    <n v="7"/>
    <x v="5"/>
    <s v="Friday"/>
    <n v="7"/>
    <n v="5"/>
    <n v="2"/>
  </r>
  <r>
    <n v="22598"/>
    <d v="2023-02-10T00:00:00"/>
    <x v="15044"/>
    <n v="2"/>
    <n v="5"/>
    <x v="2"/>
    <n v="33"/>
    <n v="3.5"/>
    <x v="7"/>
    <x v="22"/>
    <x v="26"/>
    <x v="0"/>
    <n v="7"/>
    <x v="5"/>
    <s v="Friday"/>
    <n v="9"/>
    <n v="5"/>
    <n v="2"/>
  </r>
  <r>
    <n v="22977"/>
    <d v="2023-02-10T00:00:00"/>
    <x v="18883"/>
    <n v="2"/>
    <n v="5"/>
    <x v="2"/>
    <n v="33"/>
    <n v="3.5"/>
    <x v="7"/>
    <x v="22"/>
    <x v="26"/>
    <x v="0"/>
    <n v="7"/>
    <x v="5"/>
    <s v="Friday"/>
    <n v="17"/>
    <n v="5"/>
    <n v="2"/>
  </r>
  <r>
    <n v="23354"/>
    <d v="2023-02-11T00:00:00"/>
    <x v="18336"/>
    <n v="2"/>
    <n v="5"/>
    <x v="2"/>
    <n v="33"/>
    <n v="3.5"/>
    <x v="7"/>
    <x v="22"/>
    <x v="26"/>
    <x v="0"/>
    <n v="7"/>
    <x v="5"/>
    <s v="Saturday"/>
    <n v="10"/>
    <n v="6"/>
    <n v="2"/>
  </r>
  <r>
    <n v="23967"/>
    <d v="2023-02-12T00:00:00"/>
    <x v="18888"/>
    <n v="2"/>
    <n v="5"/>
    <x v="2"/>
    <n v="33"/>
    <n v="3.5"/>
    <x v="7"/>
    <x v="22"/>
    <x v="26"/>
    <x v="0"/>
    <n v="7"/>
    <x v="5"/>
    <s v="Sunday"/>
    <n v="12"/>
    <n v="0"/>
    <n v="2"/>
  </r>
  <r>
    <n v="23968"/>
    <d v="2023-02-12T00:00:00"/>
    <x v="18889"/>
    <n v="2"/>
    <n v="5"/>
    <x v="2"/>
    <n v="33"/>
    <n v="3.5"/>
    <x v="7"/>
    <x v="22"/>
    <x v="26"/>
    <x v="0"/>
    <n v="7"/>
    <x v="5"/>
    <s v="Sunday"/>
    <n v="12"/>
    <n v="0"/>
    <n v="2"/>
  </r>
  <r>
    <n v="24066"/>
    <d v="2023-02-12T00:00:00"/>
    <x v="18916"/>
    <n v="2"/>
    <n v="5"/>
    <x v="2"/>
    <n v="33"/>
    <n v="3.5"/>
    <x v="7"/>
    <x v="22"/>
    <x v="26"/>
    <x v="0"/>
    <n v="7"/>
    <x v="5"/>
    <s v="Sunday"/>
    <n v="15"/>
    <n v="0"/>
    <n v="2"/>
  </r>
  <r>
    <n v="24342"/>
    <d v="2023-02-13T00:00:00"/>
    <x v="15869"/>
    <n v="2"/>
    <n v="5"/>
    <x v="2"/>
    <n v="33"/>
    <n v="3.5"/>
    <x v="7"/>
    <x v="22"/>
    <x v="26"/>
    <x v="0"/>
    <n v="7"/>
    <x v="5"/>
    <s v="Monday"/>
    <n v="8"/>
    <n v="1"/>
    <n v="2"/>
  </r>
  <r>
    <n v="24441"/>
    <d v="2023-02-13T00:00:00"/>
    <x v="18891"/>
    <n v="2"/>
    <n v="5"/>
    <x v="2"/>
    <n v="33"/>
    <n v="3.5"/>
    <x v="7"/>
    <x v="22"/>
    <x v="26"/>
    <x v="0"/>
    <n v="7"/>
    <x v="5"/>
    <s v="Monday"/>
    <n v="9"/>
    <n v="1"/>
    <n v="2"/>
  </r>
  <r>
    <n v="24509"/>
    <d v="2023-02-13T00:00:00"/>
    <x v="16805"/>
    <n v="2"/>
    <n v="5"/>
    <x v="2"/>
    <n v="33"/>
    <n v="3.5"/>
    <x v="7"/>
    <x v="22"/>
    <x v="26"/>
    <x v="0"/>
    <n v="7"/>
    <x v="5"/>
    <s v="Monday"/>
    <n v="10"/>
    <n v="1"/>
    <n v="2"/>
  </r>
  <r>
    <n v="24640"/>
    <d v="2023-02-13T00:00:00"/>
    <x v="18892"/>
    <n v="2"/>
    <n v="5"/>
    <x v="2"/>
    <n v="33"/>
    <n v="3.5"/>
    <x v="7"/>
    <x v="22"/>
    <x v="26"/>
    <x v="0"/>
    <n v="7"/>
    <x v="5"/>
    <s v="Monday"/>
    <n v="14"/>
    <n v="1"/>
    <n v="2"/>
  </r>
  <r>
    <n v="24897"/>
    <d v="2023-02-14T00:00:00"/>
    <x v="18893"/>
    <n v="2"/>
    <n v="5"/>
    <x v="2"/>
    <n v="33"/>
    <n v="3.5"/>
    <x v="7"/>
    <x v="22"/>
    <x v="26"/>
    <x v="0"/>
    <n v="7"/>
    <x v="5"/>
    <s v="Tuesday"/>
    <n v="8"/>
    <n v="2"/>
    <n v="2"/>
  </r>
  <r>
    <n v="25250"/>
    <d v="2023-02-14T00:00:00"/>
    <x v="18894"/>
    <n v="2"/>
    <n v="5"/>
    <x v="2"/>
    <n v="33"/>
    <n v="3.5"/>
    <x v="7"/>
    <x v="22"/>
    <x v="26"/>
    <x v="0"/>
    <n v="7"/>
    <x v="5"/>
    <s v="Tuesday"/>
    <n v="14"/>
    <n v="2"/>
    <n v="2"/>
  </r>
  <r>
    <n v="25270"/>
    <d v="2023-02-14T00:00:00"/>
    <x v="329"/>
    <n v="2"/>
    <n v="5"/>
    <x v="2"/>
    <n v="33"/>
    <n v="3.5"/>
    <x v="7"/>
    <x v="22"/>
    <x v="26"/>
    <x v="0"/>
    <n v="7"/>
    <x v="5"/>
    <s v="Tuesday"/>
    <n v="15"/>
    <n v="2"/>
    <n v="2"/>
  </r>
  <r>
    <n v="26224"/>
    <d v="2023-02-16T00:00:00"/>
    <x v="5287"/>
    <n v="2"/>
    <n v="5"/>
    <x v="2"/>
    <n v="33"/>
    <n v="3.5"/>
    <x v="7"/>
    <x v="22"/>
    <x v="26"/>
    <x v="0"/>
    <n v="7"/>
    <x v="5"/>
    <s v="Thursday"/>
    <n v="9"/>
    <n v="4"/>
    <n v="2"/>
  </r>
  <r>
    <n v="27345"/>
    <d v="2023-02-18T00:00:00"/>
    <x v="6869"/>
    <n v="2"/>
    <n v="5"/>
    <x v="2"/>
    <n v="33"/>
    <n v="3.5"/>
    <x v="7"/>
    <x v="22"/>
    <x v="26"/>
    <x v="0"/>
    <n v="7"/>
    <x v="5"/>
    <s v="Saturday"/>
    <n v="8"/>
    <n v="6"/>
    <n v="2"/>
  </r>
  <r>
    <n v="27949"/>
    <d v="2023-02-19T00:00:00"/>
    <x v="18918"/>
    <n v="2"/>
    <n v="5"/>
    <x v="2"/>
    <n v="33"/>
    <n v="3.5"/>
    <x v="7"/>
    <x v="22"/>
    <x v="26"/>
    <x v="0"/>
    <n v="7"/>
    <x v="5"/>
    <s v="Sunday"/>
    <n v="8"/>
    <n v="0"/>
    <n v="2"/>
  </r>
  <r>
    <n v="28310"/>
    <d v="2023-02-19T00:00:00"/>
    <x v="3361"/>
    <n v="2"/>
    <n v="5"/>
    <x v="2"/>
    <n v="33"/>
    <n v="3.5"/>
    <x v="7"/>
    <x v="22"/>
    <x v="26"/>
    <x v="0"/>
    <n v="7"/>
    <x v="5"/>
    <s v="Sunday"/>
    <n v="14"/>
    <n v="0"/>
    <n v="2"/>
  </r>
  <r>
    <n v="28919"/>
    <d v="2023-02-20T00:00:00"/>
    <x v="18901"/>
    <n v="2"/>
    <n v="5"/>
    <x v="2"/>
    <n v="33"/>
    <n v="3.5"/>
    <x v="7"/>
    <x v="22"/>
    <x v="26"/>
    <x v="0"/>
    <n v="7"/>
    <x v="5"/>
    <s v="Monday"/>
    <n v="14"/>
    <n v="1"/>
    <n v="2"/>
  </r>
  <r>
    <n v="28974"/>
    <d v="2023-02-20T00:00:00"/>
    <x v="18902"/>
    <n v="2"/>
    <n v="5"/>
    <x v="2"/>
    <n v="33"/>
    <n v="3.5"/>
    <x v="7"/>
    <x v="22"/>
    <x v="26"/>
    <x v="0"/>
    <n v="7"/>
    <x v="5"/>
    <s v="Monday"/>
    <n v="15"/>
    <n v="1"/>
    <n v="2"/>
  </r>
  <r>
    <n v="29809"/>
    <d v="2023-02-22T00:00:00"/>
    <x v="18919"/>
    <n v="2"/>
    <n v="5"/>
    <x v="2"/>
    <n v="33"/>
    <n v="3.5"/>
    <x v="7"/>
    <x v="22"/>
    <x v="26"/>
    <x v="0"/>
    <n v="7"/>
    <x v="5"/>
    <s v="Wednesday"/>
    <n v="9"/>
    <n v="3"/>
    <n v="2"/>
  </r>
  <r>
    <n v="30355"/>
    <d v="2023-02-23T00:00:00"/>
    <x v="18905"/>
    <n v="2"/>
    <n v="5"/>
    <x v="2"/>
    <n v="33"/>
    <n v="3.5"/>
    <x v="7"/>
    <x v="22"/>
    <x v="26"/>
    <x v="0"/>
    <n v="7"/>
    <x v="5"/>
    <s v="Thursday"/>
    <n v="8"/>
    <n v="4"/>
    <n v="2"/>
  </r>
  <r>
    <n v="30625"/>
    <d v="2023-02-23T00:00:00"/>
    <x v="10302"/>
    <n v="2"/>
    <n v="5"/>
    <x v="2"/>
    <n v="33"/>
    <n v="3.5"/>
    <x v="7"/>
    <x v="22"/>
    <x v="26"/>
    <x v="0"/>
    <n v="7"/>
    <x v="5"/>
    <s v="Thursday"/>
    <n v="14"/>
    <n v="4"/>
    <n v="2"/>
  </r>
  <r>
    <n v="30641"/>
    <d v="2023-02-23T00:00:00"/>
    <x v="7534"/>
    <n v="2"/>
    <n v="5"/>
    <x v="2"/>
    <n v="33"/>
    <n v="3.5"/>
    <x v="7"/>
    <x v="22"/>
    <x v="26"/>
    <x v="0"/>
    <n v="7"/>
    <x v="5"/>
    <s v="Thursday"/>
    <n v="15"/>
    <n v="4"/>
    <n v="2"/>
  </r>
  <r>
    <n v="30655"/>
    <d v="2023-02-23T00:00:00"/>
    <x v="17248"/>
    <n v="2"/>
    <n v="5"/>
    <x v="2"/>
    <n v="33"/>
    <n v="3.5"/>
    <x v="7"/>
    <x v="22"/>
    <x v="26"/>
    <x v="0"/>
    <n v="7"/>
    <x v="5"/>
    <s v="Thursday"/>
    <n v="15"/>
    <n v="4"/>
    <n v="2"/>
  </r>
  <r>
    <n v="30836"/>
    <d v="2023-02-24T00:00:00"/>
    <x v="18924"/>
    <n v="2"/>
    <n v="5"/>
    <x v="2"/>
    <n v="33"/>
    <n v="3.5"/>
    <x v="7"/>
    <x v="22"/>
    <x v="26"/>
    <x v="0"/>
    <n v="7"/>
    <x v="5"/>
    <s v="Friday"/>
    <n v="7"/>
    <n v="5"/>
    <n v="2"/>
  </r>
  <r>
    <n v="31810"/>
    <d v="2023-02-25T00:00:00"/>
    <x v="13618"/>
    <n v="2"/>
    <n v="5"/>
    <x v="2"/>
    <n v="33"/>
    <n v="3.5"/>
    <x v="7"/>
    <x v="22"/>
    <x v="26"/>
    <x v="0"/>
    <n v="7"/>
    <x v="5"/>
    <s v="Saturday"/>
    <n v="14"/>
    <n v="6"/>
    <n v="2"/>
  </r>
  <r>
    <n v="32175"/>
    <d v="2023-02-26T00:00:00"/>
    <x v="214"/>
    <n v="2"/>
    <n v="5"/>
    <x v="2"/>
    <n v="33"/>
    <n v="3.5"/>
    <x v="7"/>
    <x v="22"/>
    <x v="26"/>
    <x v="0"/>
    <n v="7"/>
    <x v="5"/>
    <s v="Sunday"/>
    <n v="9"/>
    <n v="0"/>
    <n v="2"/>
  </r>
  <r>
    <n v="32672"/>
    <d v="2023-02-27T00:00:00"/>
    <x v="18920"/>
    <n v="2"/>
    <n v="5"/>
    <x v="2"/>
    <n v="33"/>
    <n v="3.5"/>
    <x v="7"/>
    <x v="22"/>
    <x v="26"/>
    <x v="0"/>
    <n v="7"/>
    <x v="5"/>
    <s v="Monday"/>
    <n v="8"/>
    <n v="1"/>
    <n v="2"/>
  </r>
  <r>
    <n v="33041"/>
    <d v="2023-02-27T00:00:00"/>
    <x v="12480"/>
    <n v="2"/>
    <n v="5"/>
    <x v="2"/>
    <n v="33"/>
    <n v="3.5"/>
    <x v="7"/>
    <x v="22"/>
    <x v="26"/>
    <x v="0"/>
    <n v="7"/>
    <x v="5"/>
    <s v="Monday"/>
    <n v="15"/>
    <n v="1"/>
    <n v="2"/>
  </r>
  <r>
    <n v="33236"/>
    <d v="2023-02-28T00:00:00"/>
    <x v="18910"/>
    <n v="2"/>
    <n v="5"/>
    <x v="2"/>
    <n v="33"/>
    <n v="3.5"/>
    <x v="7"/>
    <x v="22"/>
    <x v="26"/>
    <x v="0"/>
    <n v="7"/>
    <x v="5"/>
    <s v="Tuesday"/>
    <n v="7"/>
    <n v="2"/>
    <n v="2"/>
  </r>
  <r>
    <n v="33507"/>
    <d v="2023-02-28T00:00:00"/>
    <x v="18912"/>
    <n v="2"/>
    <n v="5"/>
    <x v="2"/>
    <n v="33"/>
    <n v="3.5"/>
    <x v="7"/>
    <x v="22"/>
    <x v="26"/>
    <x v="0"/>
    <n v="7"/>
    <x v="5"/>
    <s v="Tuesday"/>
    <n v="14"/>
    <n v="2"/>
    <n v="2"/>
  </r>
  <r>
    <n v="33546"/>
    <d v="2023-02-28T00:00:00"/>
    <x v="18913"/>
    <n v="2"/>
    <n v="5"/>
    <x v="2"/>
    <n v="33"/>
    <n v="3.5"/>
    <x v="7"/>
    <x v="22"/>
    <x v="26"/>
    <x v="0"/>
    <n v="7"/>
    <x v="5"/>
    <s v="Tuesday"/>
    <n v="15"/>
    <n v="2"/>
    <n v="2"/>
  </r>
  <r>
    <n v="33803"/>
    <d v="2023-03-01T00:00:00"/>
    <x v="18862"/>
    <n v="2"/>
    <n v="5"/>
    <x v="2"/>
    <n v="33"/>
    <n v="3.5"/>
    <x v="7"/>
    <x v="22"/>
    <x v="26"/>
    <x v="0"/>
    <n v="7"/>
    <x v="3"/>
    <s v="Wednesday"/>
    <n v="9"/>
    <n v="3"/>
    <n v="3"/>
  </r>
  <r>
    <n v="33948"/>
    <d v="2023-03-01T00:00:00"/>
    <x v="18863"/>
    <n v="2"/>
    <n v="5"/>
    <x v="2"/>
    <n v="33"/>
    <n v="3.5"/>
    <x v="7"/>
    <x v="22"/>
    <x v="26"/>
    <x v="0"/>
    <n v="7"/>
    <x v="3"/>
    <s v="Wednesday"/>
    <n v="12"/>
    <n v="3"/>
    <n v="3"/>
  </r>
  <r>
    <n v="34010"/>
    <d v="2023-03-01T00:00:00"/>
    <x v="8958"/>
    <n v="2"/>
    <n v="5"/>
    <x v="2"/>
    <n v="33"/>
    <n v="3.5"/>
    <x v="7"/>
    <x v="22"/>
    <x v="26"/>
    <x v="0"/>
    <n v="7"/>
    <x v="3"/>
    <s v="Wednesday"/>
    <n v="13"/>
    <n v="3"/>
    <n v="3"/>
  </r>
  <r>
    <n v="34126"/>
    <d v="2023-03-01T00:00:00"/>
    <x v="18914"/>
    <n v="2"/>
    <n v="5"/>
    <x v="2"/>
    <n v="33"/>
    <n v="3.5"/>
    <x v="7"/>
    <x v="22"/>
    <x v="26"/>
    <x v="0"/>
    <n v="7"/>
    <x v="3"/>
    <s v="Wednesday"/>
    <n v="15"/>
    <n v="3"/>
    <n v="3"/>
  </r>
  <r>
    <n v="34148"/>
    <d v="2023-03-01T00:00:00"/>
    <x v="12013"/>
    <n v="2"/>
    <n v="5"/>
    <x v="2"/>
    <n v="33"/>
    <n v="3.5"/>
    <x v="7"/>
    <x v="22"/>
    <x v="26"/>
    <x v="0"/>
    <n v="7"/>
    <x v="3"/>
    <s v="Wednesday"/>
    <n v="15"/>
    <n v="3"/>
    <n v="3"/>
  </r>
  <r>
    <n v="34169"/>
    <d v="2023-03-01T00:00:00"/>
    <x v="18864"/>
    <n v="2"/>
    <n v="5"/>
    <x v="2"/>
    <n v="33"/>
    <n v="3.5"/>
    <x v="7"/>
    <x v="22"/>
    <x v="26"/>
    <x v="0"/>
    <n v="7"/>
    <x v="3"/>
    <s v="Wednesday"/>
    <n v="15"/>
    <n v="3"/>
    <n v="3"/>
  </r>
  <r>
    <n v="34211"/>
    <d v="2023-03-01T00:00:00"/>
    <x v="18865"/>
    <n v="2"/>
    <n v="5"/>
    <x v="2"/>
    <n v="33"/>
    <n v="3.5"/>
    <x v="7"/>
    <x v="22"/>
    <x v="26"/>
    <x v="0"/>
    <n v="7"/>
    <x v="3"/>
    <s v="Wednesday"/>
    <n v="16"/>
    <n v="3"/>
    <n v="3"/>
  </r>
  <r>
    <n v="34472"/>
    <d v="2023-03-02T00:00:00"/>
    <x v="18867"/>
    <n v="2"/>
    <n v="5"/>
    <x v="2"/>
    <n v="33"/>
    <n v="3.5"/>
    <x v="7"/>
    <x v="22"/>
    <x v="26"/>
    <x v="0"/>
    <n v="7"/>
    <x v="3"/>
    <s v="Thursday"/>
    <n v="9"/>
    <n v="4"/>
    <n v="3"/>
  </r>
  <r>
    <n v="34523"/>
    <d v="2023-03-02T00:00:00"/>
    <x v="18868"/>
    <n v="2"/>
    <n v="5"/>
    <x v="2"/>
    <n v="33"/>
    <n v="3.5"/>
    <x v="7"/>
    <x v="22"/>
    <x v="26"/>
    <x v="0"/>
    <n v="7"/>
    <x v="3"/>
    <s v="Thursday"/>
    <n v="11"/>
    <n v="4"/>
    <n v="3"/>
  </r>
  <r>
    <n v="34729"/>
    <d v="2023-03-02T00:00:00"/>
    <x v="18926"/>
    <n v="2"/>
    <n v="5"/>
    <x v="2"/>
    <n v="33"/>
    <n v="3.5"/>
    <x v="7"/>
    <x v="22"/>
    <x v="26"/>
    <x v="0"/>
    <n v="7"/>
    <x v="3"/>
    <s v="Thursday"/>
    <n v="14"/>
    <n v="4"/>
    <n v="3"/>
  </r>
  <r>
    <n v="34893"/>
    <d v="2023-03-02T00:00:00"/>
    <x v="15337"/>
    <n v="2"/>
    <n v="5"/>
    <x v="2"/>
    <n v="33"/>
    <n v="3.5"/>
    <x v="7"/>
    <x v="22"/>
    <x v="26"/>
    <x v="0"/>
    <n v="7"/>
    <x v="3"/>
    <s v="Thursday"/>
    <n v="17"/>
    <n v="4"/>
    <n v="3"/>
  </r>
  <r>
    <n v="35196"/>
    <d v="2023-03-03T00:00:00"/>
    <x v="14029"/>
    <n v="2"/>
    <n v="5"/>
    <x v="2"/>
    <n v="33"/>
    <n v="3.5"/>
    <x v="7"/>
    <x v="22"/>
    <x v="26"/>
    <x v="0"/>
    <n v="7"/>
    <x v="3"/>
    <s v="Friday"/>
    <n v="11"/>
    <n v="5"/>
    <n v="3"/>
  </r>
  <r>
    <n v="35342"/>
    <d v="2023-03-03T00:00:00"/>
    <x v="18870"/>
    <n v="2"/>
    <n v="5"/>
    <x v="2"/>
    <n v="33"/>
    <n v="3.5"/>
    <x v="7"/>
    <x v="22"/>
    <x v="26"/>
    <x v="0"/>
    <n v="7"/>
    <x v="3"/>
    <s v="Friday"/>
    <n v="13"/>
    <n v="5"/>
    <n v="3"/>
  </r>
  <r>
    <n v="35945"/>
    <d v="2023-03-04T00:00:00"/>
    <x v="18872"/>
    <n v="2"/>
    <n v="5"/>
    <x v="2"/>
    <n v="33"/>
    <n v="3.5"/>
    <x v="7"/>
    <x v="22"/>
    <x v="26"/>
    <x v="0"/>
    <n v="7"/>
    <x v="3"/>
    <s v="Saturday"/>
    <n v="12"/>
    <n v="6"/>
    <n v="3"/>
  </r>
  <r>
    <n v="36127"/>
    <d v="2023-03-04T00:00:00"/>
    <x v="16972"/>
    <n v="2"/>
    <n v="5"/>
    <x v="2"/>
    <n v="33"/>
    <n v="3.5"/>
    <x v="7"/>
    <x v="22"/>
    <x v="26"/>
    <x v="0"/>
    <n v="7"/>
    <x v="3"/>
    <s v="Saturday"/>
    <n v="14"/>
    <n v="6"/>
    <n v="3"/>
  </r>
  <r>
    <n v="36427"/>
    <d v="2023-03-05T00:00:00"/>
    <x v="2945"/>
    <n v="2"/>
    <n v="5"/>
    <x v="2"/>
    <n v="33"/>
    <n v="3.5"/>
    <x v="7"/>
    <x v="22"/>
    <x v="26"/>
    <x v="0"/>
    <n v="7"/>
    <x v="3"/>
    <s v="Sunday"/>
    <n v="8"/>
    <n v="0"/>
    <n v="3"/>
  </r>
  <r>
    <n v="36712"/>
    <d v="2023-03-05T00:00:00"/>
    <x v="18873"/>
    <n v="2"/>
    <n v="5"/>
    <x v="2"/>
    <n v="33"/>
    <n v="3.5"/>
    <x v="7"/>
    <x v="22"/>
    <x v="26"/>
    <x v="0"/>
    <n v="7"/>
    <x v="3"/>
    <s v="Sunday"/>
    <n v="13"/>
    <n v="0"/>
    <n v="3"/>
  </r>
  <r>
    <n v="37087"/>
    <d v="2023-03-06T00:00:00"/>
    <x v="18032"/>
    <n v="2"/>
    <n v="5"/>
    <x v="2"/>
    <n v="33"/>
    <n v="3.5"/>
    <x v="7"/>
    <x v="22"/>
    <x v="26"/>
    <x v="0"/>
    <n v="7"/>
    <x v="3"/>
    <s v="Monday"/>
    <n v="8"/>
    <n v="1"/>
    <n v="3"/>
  </r>
  <r>
    <n v="37158"/>
    <d v="2023-03-06T00:00:00"/>
    <x v="13501"/>
    <n v="2"/>
    <n v="5"/>
    <x v="2"/>
    <n v="33"/>
    <n v="3.5"/>
    <x v="7"/>
    <x v="22"/>
    <x v="26"/>
    <x v="0"/>
    <n v="7"/>
    <x v="3"/>
    <s v="Monday"/>
    <n v="10"/>
    <n v="1"/>
    <n v="3"/>
  </r>
  <r>
    <n v="37364"/>
    <d v="2023-03-06T00:00:00"/>
    <x v="18178"/>
    <n v="2"/>
    <n v="5"/>
    <x v="2"/>
    <n v="33"/>
    <n v="3.5"/>
    <x v="7"/>
    <x v="22"/>
    <x v="26"/>
    <x v="0"/>
    <n v="7"/>
    <x v="3"/>
    <s v="Monday"/>
    <n v="14"/>
    <n v="1"/>
    <n v="3"/>
  </r>
  <r>
    <n v="37429"/>
    <d v="2023-03-06T00:00:00"/>
    <x v="18875"/>
    <n v="2"/>
    <n v="5"/>
    <x v="2"/>
    <n v="33"/>
    <n v="3.5"/>
    <x v="7"/>
    <x v="22"/>
    <x v="26"/>
    <x v="0"/>
    <n v="7"/>
    <x v="3"/>
    <s v="Monday"/>
    <n v="15"/>
    <n v="1"/>
    <n v="3"/>
  </r>
  <r>
    <n v="38452"/>
    <d v="2023-03-08T00:00:00"/>
    <x v="17603"/>
    <n v="2"/>
    <n v="5"/>
    <x v="2"/>
    <n v="33"/>
    <n v="3.5"/>
    <x v="7"/>
    <x v="22"/>
    <x v="26"/>
    <x v="0"/>
    <n v="7"/>
    <x v="3"/>
    <s v="Wednesday"/>
    <n v="8"/>
    <n v="3"/>
    <n v="3"/>
  </r>
  <r>
    <n v="38538"/>
    <d v="2023-03-08T00:00:00"/>
    <x v="11340"/>
    <n v="2"/>
    <n v="5"/>
    <x v="2"/>
    <n v="33"/>
    <n v="3.5"/>
    <x v="7"/>
    <x v="22"/>
    <x v="26"/>
    <x v="0"/>
    <n v="7"/>
    <x v="3"/>
    <s v="Wednesday"/>
    <n v="9"/>
    <n v="3"/>
    <n v="3"/>
  </r>
  <r>
    <n v="39372"/>
    <d v="2023-03-09T00:00:00"/>
    <x v="7747"/>
    <n v="2"/>
    <n v="5"/>
    <x v="2"/>
    <n v="33"/>
    <n v="3.5"/>
    <x v="7"/>
    <x v="22"/>
    <x v="26"/>
    <x v="0"/>
    <n v="7"/>
    <x v="3"/>
    <s v="Thursday"/>
    <n v="9"/>
    <n v="4"/>
    <n v="3"/>
  </r>
  <r>
    <n v="39928"/>
    <d v="2023-03-10T00:00:00"/>
    <x v="18879"/>
    <n v="2"/>
    <n v="5"/>
    <x v="2"/>
    <n v="33"/>
    <n v="3.5"/>
    <x v="7"/>
    <x v="22"/>
    <x v="26"/>
    <x v="0"/>
    <n v="7"/>
    <x v="3"/>
    <s v="Friday"/>
    <n v="7"/>
    <n v="5"/>
    <n v="3"/>
  </r>
  <r>
    <n v="40354"/>
    <d v="2023-03-10T00:00:00"/>
    <x v="18882"/>
    <n v="2"/>
    <n v="5"/>
    <x v="2"/>
    <n v="33"/>
    <n v="3.5"/>
    <x v="7"/>
    <x v="22"/>
    <x v="26"/>
    <x v="0"/>
    <n v="7"/>
    <x v="3"/>
    <s v="Friday"/>
    <n v="14"/>
    <n v="5"/>
    <n v="3"/>
  </r>
  <r>
    <n v="40507"/>
    <d v="2023-03-10T00:00:00"/>
    <x v="18884"/>
    <n v="2"/>
    <n v="5"/>
    <x v="2"/>
    <n v="33"/>
    <n v="3.5"/>
    <x v="7"/>
    <x v="22"/>
    <x v="26"/>
    <x v="0"/>
    <n v="7"/>
    <x v="3"/>
    <s v="Friday"/>
    <n v="18"/>
    <n v="5"/>
    <n v="3"/>
  </r>
  <r>
    <n v="40933"/>
    <d v="2023-03-11T00:00:00"/>
    <x v="18336"/>
    <n v="2"/>
    <n v="5"/>
    <x v="2"/>
    <n v="33"/>
    <n v="3.5"/>
    <x v="7"/>
    <x v="22"/>
    <x v="26"/>
    <x v="0"/>
    <n v="7"/>
    <x v="3"/>
    <s v="Saturday"/>
    <n v="10"/>
    <n v="6"/>
    <n v="3"/>
  </r>
  <r>
    <n v="41668"/>
    <d v="2023-03-12T00:00:00"/>
    <x v="18889"/>
    <n v="2"/>
    <n v="5"/>
    <x v="2"/>
    <n v="33"/>
    <n v="3.5"/>
    <x v="7"/>
    <x v="22"/>
    <x v="26"/>
    <x v="0"/>
    <n v="7"/>
    <x v="3"/>
    <s v="Sunday"/>
    <n v="12"/>
    <n v="0"/>
    <n v="3"/>
  </r>
  <r>
    <n v="41767"/>
    <d v="2023-03-12T00:00:00"/>
    <x v="18916"/>
    <n v="2"/>
    <n v="5"/>
    <x v="2"/>
    <n v="33"/>
    <n v="3.5"/>
    <x v="7"/>
    <x v="22"/>
    <x v="26"/>
    <x v="0"/>
    <n v="7"/>
    <x v="3"/>
    <s v="Sunday"/>
    <n v="15"/>
    <n v="0"/>
    <n v="3"/>
  </r>
  <r>
    <n v="42092"/>
    <d v="2023-03-13T00:00:00"/>
    <x v="15869"/>
    <n v="2"/>
    <n v="5"/>
    <x v="2"/>
    <n v="33"/>
    <n v="3.5"/>
    <x v="7"/>
    <x v="22"/>
    <x v="26"/>
    <x v="0"/>
    <n v="7"/>
    <x v="3"/>
    <s v="Monday"/>
    <n v="8"/>
    <n v="1"/>
    <n v="3"/>
  </r>
  <r>
    <n v="42157"/>
    <d v="2023-03-13T00:00:00"/>
    <x v="6580"/>
    <n v="2"/>
    <n v="5"/>
    <x v="2"/>
    <n v="33"/>
    <n v="3.5"/>
    <x v="7"/>
    <x v="22"/>
    <x v="26"/>
    <x v="0"/>
    <n v="7"/>
    <x v="3"/>
    <s v="Monday"/>
    <n v="9"/>
    <n v="1"/>
    <n v="3"/>
  </r>
  <r>
    <n v="42341"/>
    <d v="2023-03-13T00:00:00"/>
    <x v="18917"/>
    <n v="2"/>
    <n v="5"/>
    <x v="2"/>
    <n v="33"/>
    <n v="3.5"/>
    <x v="7"/>
    <x v="22"/>
    <x v="26"/>
    <x v="0"/>
    <n v="7"/>
    <x v="3"/>
    <s v="Monday"/>
    <n v="10"/>
    <n v="1"/>
    <n v="3"/>
  </r>
  <r>
    <n v="42647"/>
    <d v="2023-03-14T00:00:00"/>
    <x v="14680"/>
    <n v="2"/>
    <n v="5"/>
    <x v="2"/>
    <n v="33"/>
    <n v="3.5"/>
    <x v="7"/>
    <x v="22"/>
    <x v="26"/>
    <x v="0"/>
    <n v="7"/>
    <x v="3"/>
    <s v="Tuesday"/>
    <n v="7"/>
    <n v="2"/>
    <n v="3"/>
  </r>
  <r>
    <n v="43052"/>
    <d v="2023-03-14T00:00:00"/>
    <x v="4963"/>
    <n v="2"/>
    <n v="5"/>
    <x v="2"/>
    <n v="33"/>
    <n v="3.5"/>
    <x v="7"/>
    <x v="22"/>
    <x v="26"/>
    <x v="0"/>
    <n v="7"/>
    <x v="3"/>
    <s v="Tuesday"/>
    <n v="10"/>
    <n v="2"/>
    <n v="3"/>
  </r>
  <r>
    <n v="43905"/>
    <d v="2023-03-15T00:00:00"/>
    <x v="17112"/>
    <n v="2"/>
    <n v="5"/>
    <x v="2"/>
    <n v="33"/>
    <n v="3.5"/>
    <x v="7"/>
    <x v="22"/>
    <x v="26"/>
    <x v="0"/>
    <n v="7"/>
    <x v="3"/>
    <s v="Wednesday"/>
    <n v="14"/>
    <n v="3"/>
    <n v="3"/>
  </r>
  <r>
    <n v="44341"/>
    <d v="2023-03-16T00:00:00"/>
    <x v="15792"/>
    <n v="2"/>
    <n v="5"/>
    <x v="2"/>
    <n v="33"/>
    <n v="3.5"/>
    <x v="7"/>
    <x v="22"/>
    <x v="26"/>
    <x v="0"/>
    <n v="7"/>
    <x v="3"/>
    <s v="Thursday"/>
    <n v="9"/>
    <n v="4"/>
    <n v="3"/>
  </r>
  <r>
    <n v="45005"/>
    <d v="2023-03-17T00:00:00"/>
    <x v="14454"/>
    <n v="2"/>
    <n v="5"/>
    <x v="2"/>
    <n v="33"/>
    <n v="3.5"/>
    <x v="7"/>
    <x v="22"/>
    <x v="26"/>
    <x v="0"/>
    <n v="7"/>
    <x v="3"/>
    <s v="Friday"/>
    <n v="8"/>
    <n v="5"/>
    <n v="3"/>
  </r>
  <r>
    <n v="45063"/>
    <d v="2023-03-17T00:00:00"/>
    <x v="5464"/>
    <n v="2"/>
    <n v="5"/>
    <x v="2"/>
    <n v="33"/>
    <n v="3.5"/>
    <x v="7"/>
    <x v="22"/>
    <x v="26"/>
    <x v="0"/>
    <n v="7"/>
    <x v="3"/>
    <s v="Friday"/>
    <n v="9"/>
    <n v="5"/>
    <n v="3"/>
  </r>
  <r>
    <n v="45373"/>
    <d v="2023-03-17T00:00:00"/>
    <x v="1735"/>
    <n v="2"/>
    <n v="5"/>
    <x v="2"/>
    <n v="33"/>
    <n v="3.5"/>
    <x v="7"/>
    <x v="22"/>
    <x v="26"/>
    <x v="0"/>
    <n v="7"/>
    <x v="3"/>
    <s v="Friday"/>
    <n v="14"/>
    <n v="5"/>
    <n v="3"/>
  </r>
  <r>
    <n v="46235"/>
    <d v="2023-03-19T00:00:00"/>
    <x v="18899"/>
    <n v="2"/>
    <n v="5"/>
    <x v="2"/>
    <n v="33"/>
    <n v="3.5"/>
    <x v="7"/>
    <x v="22"/>
    <x v="26"/>
    <x v="0"/>
    <n v="7"/>
    <x v="3"/>
    <s v="Sunday"/>
    <n v="6"/>
    <n v="0"/>
    <n v="3"/>
  </r>
  <r>
    <n v="46419"/>
    <d v="2023-03-19T00:00:00"/>
    <x v="18918"/>
    <n v="2"/>
    <n v="5"/>
    <x v="2"/>
    <n v="33"/>
    <n v="3.5"/>
    <x v="7"/>
    <x v="22"/>
    <x v="26"/>
    <x v="0"/>
    <n v="7"/>
    <x v="3"/>
    <s v="Sunday"/>
    <n v="8"/>
    <n v="0"/>
    <n v="3"/>
  </r>
  <r>
    <n v="48811"/>
    <d v="2023-03-22T00:00:00"/>
    <x v="18904"/>
    <n v="2"/>
    <n v="5"/>
    <x v="2"/>
    <n v="33"/>
    <n v="3.5"/>
    <x v="7"/>
    <x v="22"/>
    <x v="26"/>
    <x v="0"/>
    <n v="7"/>
    <x v="3"/>
    <s v="Wednesday"/>
    <n v="14"/>
    <n v="3"/>
    <n v="3"/>
  </r>
  <r>
    <n v="49505"/>
    <d v="2023-03-23T00:00:00"/>
    <x v="10302"/>
    <n v="2"/>
    <n v="5"/>
    <x v="2"/>
    <n v="33"/>
    <n v="3.5"/>
    <x v="7"/>
    <x v="22"/>
    <x v="26"/>
    <x v="0"/>
    <n v="7"/>
    <x v="3"/>
    <s v="Thursday"/>
    <n v="14"/>
    <n v="4"/>
    <n v="3"/>
  </r>
  <r>
    <n v="49521"/>
    <d v="2023-03-23T00:00:00"/>
    <x v="7534"/>
    <n v="2"/>
    <n v="5"/>
    <x v="2"/>
    <n v="33"/>
    <n v="3.5"/>
    <x v="7"/>
    <x v="22"/>
    <x v="26"/>
    <x v="0"/>
    <n v="7"/>
    <x v="3"/>
    <s v="Thursday"/>
    <n v="15"/>
    <n v="4"/>
    <n v="3"/>
  </r>
  <r>
    <n v="49552"/>
    <d v="2023-03-23T00:00:00"/>
    <x v="17248"/>
    <n v="2"/>
    <n v="5"/>
    <x v="2"/>
    <n v="33"/>
    <n v="3.5"/>
    <x v="7"/>
    <x v="22"/>
    <x v="26"/>
    <x v="0"/>
    <n v="7"/>
    <x v="3"/>
    <s v="Thursday"/>
    <n v="15"/>
    <n v="4"/>
    <n v="3"/>
  </r>
  <r>
    <n v="49780"/>
    <d v="2023-03-24T00:00:00"/>
    <x v="18924"/>
    <n v="2"/>
    <n v="5"/>
    <x v="2"/>
    <n v="33"/>
    <n v="3.5"/>
    <x v="7"/>
    <x v="22"/>
    <x v="26"/>
    <x v="0"/>
    <n v="7"/>
    <x v="3"/>
    <s v="Friday"/>
    <n v="7"/>
    <n v="5"/>
    <n v="3"/>
  </r>
  <r>
    <n v="50922"/>
    <d v="2023-03-25T00:00:00"/>
    <x v="13618"/>
    <n v="2"/>
    <n v="5"/>
    <x v="2"/>
    <n v="33"/>
    <n v="3.5"/>
    <x v="7"/>
    <x v="22"/>
    <x v="26"/>
    <x v="0"/>
    <n v="7"/>
    <x v="3"/>
    <s v="Saturday"/>
    <n v="14"/>
    <n v="6"/>
    <n v="3"/>
  </r>
  <r>
    <n v="50938"/>
    <d v="2023-03-25T00:00:00"/>
    <x v="18909"/>
    <n v="2"/>
    <n v="5"/>
    <x v="2"/>
    <n v="33"/>
    <n v="3.5"/>
    <x v="7"/>
    <x v="22"/>
    <x v="26"/>
    <x v="0"/>
    <n v="7"/>
    <x v="3"/>
    <s v="Saturday"/>
    <n v="15"/>
    <n v="6"/>
    <n v="3"/>
  </r>
  <r>
    <n v="51388"/>
    <d v="2023-03-26T00:00:00"/>
    <x v="214"/>
    <n v="2"/>
    <n v="5"/>
    <x v="2"/>
    <n v="33"/>
    <n v="3.5"/>
    <x v="7"/>
    <x v="22"/>
    <x v="26"/>
    <x v="0"/>
    <n v="7"/>
    <x v="3"/>
    <s v="Sunday"/>
    <n v="9"/>
    <n v="0"/>
    <n v="3"/>
  </r>
  <r>
    <n v="52335"/>
    <d v="2023-03-27T00:00:00"/>
    <x v="12480"/>
    <n v="2"/>
    <n v="5"/>
    <x v="2"/>
    <n v="33"/>
    <n v="3.5"/>
    <x v="7"/>
    <x v="22"/>
    <x v="26"/>
    <x v="0"/>
    <n v="7"/>
    <x v="3"/>
    <s v="Monday"/>
    <n v="15"/>
    <n v="1"/>
    <n v="3"/>
  </r>
  <r>
    <n v="52570"/>
    <d v="2023-03-28T00:00:00"/>
    <x v="18910"/>
    <n v="2"/>
    <n v="5"/>
    <x v="2"/>
    <n v="33"/>
    <n v="3.5"/>
    <x v="7"/>
    <x v="22"/>
    <x v="26"/>
    <x v="0"/>
    <n v="7"/>
    <x v="3"/>
    <s v="Tuesday"/>
    <n v="7"/>
    <n v="2"/>
    <n v="3"/>
  </r>
  <r>
    <n v="52867"/>
    <d v="2023-03-28T00:00:00"/>
    <x v="18911"/>
    <n v="2"/>
    <n v="5"/>
    <x v="2"/>
    <n v="33"/>
    <n v="3.5"/>
    <x v="7"/>
    <x v="22"/>
    <x v="26"/>
    <x v="0"/>
    <n v="7"/>
    <x v="3"/>
    <s v="Tuesday"/>
    <n v="13"/>
    <n v="2"/>
    <n v="3"/>
  </r>
  <r>
    <n v="53272"/>
    <d v="2023-03-29T00:00:00"/>
    <x v="6406"/>
    <n v="2"/>
    <n v="5"/>
    <x v="2"/>
    <n v="33"/>
    <n v="3.5"/>
    <x v="7"/>
    <x v="22"/>
    <x v="26"/>
    <x v="0"/>
    <n v="7"/>
    <x v="3"/>
    <s v="Wednesday"/>
    <n v="9"/>
    <n v="3"/>
    <n v="3"/>
  </r>
  <r>
    <n v="53531"/>
    <d v="2023-03-29T00:00:00"/>
    <x v="1699"/>
    <n v="2"/>
    <n v="5"/>
    <x v="2"/>
    <n v="33"/>
    <n v="3.5"/>
    <x v="7"/>
    <x v="22"/>
    <x v="26"/>
    <x v="0"/>
    <n v="7"/>
    <x v="3"/>
    <s v="Wednesday"/>
    <n v="14"/>
    <n v="3"/>
    <n v="3"/>
  </r>
  <r>
    <n v="53932"/>
    <d v="2023-03-30T00:00:00"/>
    <x v="2814"/>
    <n v="2"/>
    <n v="5"/>
    <x v="2"/>
    <n v="33"/>
    <n v="3.5"/>
    <x v="7"/>
    <x v="22"/>
    <x v="26"/>
    <x v="0"/>
    <n v="7"/>
    <x v="3"/>
    <s v="Thursday"/>
    <n v="8"/>
    <n v="4"/>
    <n v="3"/>
  </r>
  <r>
    <n v="54010"/>
    <d v="2023-03-30T00:00:00"/>
    <x v="39"/>
    <n v="2"/>
    <n v="5"/>
    <x v="2"/>
    <n v="33"/>
    <n v="3.5"/>
    <x v="7"/>
    <x v="22"/>
    <x v="26"/>
    <x v="0"/>
    <n v="7"/>
    <x v="3"/>
    <s v="Thursday"/>
    <n v="9"/>
    <n v="4"/>
    <n v="3"/>
  </r>
  <r>
    <n v="54241"/>
    <d v="2023-03-30T00:00:00"/>
    <x v="18926"/>
    <n v="2"/>
    <n v="5"/>
    <x v="2"/>
    <n v="33"/>
    <n v="3.5"/>
    <x v="7"/>
    <x v="22"/>
    <x v="26"/>
    <x v="0"/>
    <n v="7"/>
    <x v="3"/>
    <s v="Thursday"/>
    <n v="14"/>
    <n v="4"/>
    <n v="3"/>
  </r>
  <r>
    <n v="54631"/>
    <d v="2023-03-31T00:00:00"/>
    <x v="8236"/>
    <n v="2"/>
    <n v="5"/>
    <x v="2"/>
    <n v="33"/>
    <n v="3.5"/>
    <x v="7"/>
    <x v="22"/>
    <x v="26"/>
    <x v="0"/>
    <n v="7"/>
    <x v="3"/>
    <s v="Friday"/>
    <n v="9"/>
    <n v="5"/>
    <n v="3"/>
  </r>
  <r>
    <n v="54865"/>
    <d v="2023-03-31T00:00:00"/>
    <x v="18912"/>
    <n v="2"/>
    <n v="5"/>
    <x v="2"/>
    <n v="33"/>
    <n v="3.5"/>
    <x v="7"/>
    <x v="22"/>
    <x v="26"/>
    <x v="0"/>
    <n v="7"/>
    <x v="3"/>
    <s v="Friday"/>
    <n v="14"/>
    <n v="5"/>
    <n v="3"/>
  </r>
  <r>
    <n v="129"/>
    <d v="2023-01-01T00:00:00"/>
    <x v="18927"/>
    <n v="2"/>
    <n v="3"/>
    <x v="0"/>
    <n v="33"/>
    <n v="3.5"/>
    <x v="7"/>
    <x v="22"/>
    <x v="26"/>
    <x v="0"/>
    <n v="7"/>
    <x v="4"/>
    <s v="Sunday"/>
    <n v="11"/>
    <n v="0"/>
    <n v="1"/>
  </r>
  <r>
    <n v="1106"/>
    <d v="2023-01-02T00:00:00"/>
    <x v="18928"/>
    <n v="2"/>
    <n v="3"/>
    <x v="0"/>
    <n v="33"/>
    <n v="3.5"/>
    <x v="7"/>
    <x v="22"/>
    <x v="26"/>
    <x v="0"/>
    <n v="7"/>
    <x v="4"/>
    <s v="Monday"/>
    <n v="19"/>
    <n v="1"/>
    <n v="1"/>
  </r>
  <r>
    <n v="2139"/>
    <d v="2023-01-04T00:00:00"/>
    <x v="18929"/>
    <n v="2"/>
    <n v="3"/>
    <x v="0"/>
    <n v="33"/>
    <n v="3.5"/>
    <x v="7"/>
    <x v="22"/>
    <x v="26"/>
    <x v="0"/>
    <n v="7"/>
    <x v="4"/>
    <s v="Wednesday"/>
    <n v="18"/>
    <n v="3"/>
    <n v="1"/>
  </r>
  <r>
    <n v="3152"/>
    <d v="2023-01-06T00:00:00"/>
    <x v="18930"/>
    <n v="2"/>
    <n v="3"/>
    <x v="0"/>
    <n v="33"/>
    <n v="3.5"/>
    <x v="7"/>
    <x v="22"/>
    <x v="26"/>
    <x v="0"/>
    <n v="7"/>
    <x v="4"/>
    <s v="Friday"/>
    <n v="17"/>
    <n v="5"/>
    <n v="1"/>
  </r>
  <r>
    <n v="3616"/>
    <d v="2023-01-07T00:00:00"/>
    <x v="18931"/>
    <n v="2"/>
    <n v="3"/>
    <x v="0"/>
    <n v="33"/>
    <n v="3.5"/>
    <x v="7"/>
    <x v="22"/>
    <x v="26"/>
    <x v="0"/>
    <n v="7"/>
    <x v="4"/>
    <s v="Saturday"/>
    <n v="11"/>
    <n v="6"/>
    <n v="1"/>
  </r>
  <r>
    <n v="3822"/>
    <d v="2023-01-07T00:00:00"/>
    <x v="15809"/>
    <n v="2"/>
    <n v="3"/>
    <x v="0"/>
    <n v="33"/>
    <n v="3.5"/>
    <x v="7"/>
    <x v="22"/>
    <x v="26"/>
    <x v="0"/>
    <n v="7"/>
    <x v="4"/>
    <s v="Saturday"/>
    <n v="19"/>
    <n v="6"/>
    <n v="1"/>
  </r>
  <r>
    <n v="4248"/>
    <d v="2023-01-08T00:00:00"/>
    <x v="18932"/>
    <n v="2"/>
    <n v="3"/>
    <x v="0"/>
    <n v="33"/>
    <n v="3.5"/>
    <x v="7"/>
    <x v="22"/>
    <x v="26"/>
    <x v="0"/>
    <n v="7"/>
    <x v="4"/>
    <s v="Sunday"/>
    <n v="14"/>
    <n v="0"/>
    <n v="1"/>
  </r>
  <r>
    <n v="4535"/>
    <d v="2023-01-09T00:00:00"/>
    <x v="7759"/>
    <n v="2"/>
    <n v="3"/>
    <x v="0"/>
    <n v="33"/>
    <n v="3.5"/>
    <x v="7"/>
    <x v="22"/>
    <x v="26"/>
    <x v="0"/>
    <n v="7"/>
    <x v="4"/>
    <s v="Monday"/>
    <n v="8"/>
    <n v="1"/>
    <n v="1"/>
  </r>
  <r>
    <n v="5788"/>
    <d v="2023-01-11T00:00:00"/>
    <x v="18933"/>
    <n v="2"/>
    <n v="3"/>
    <x v="0"/>
    <n v="33"/>
    <n v="3.5"/>
    <x v="7"/>
    <x v="22"/>
    <x v="26"/>
    <x v="0"/>
    <n v="7"/>
    <x v="4"/>
    <s v="Wednesday"/>
    <n v="9"/>
    <n v="3"/>
    <n v="1"/>
  </r>
  <r>
    <n v="6677"/>
    <d v="2023-01-13T00:00:00"/>
    <x v="4060"/>
    <n v="2"/>
    <n v="3"/>
    <x v="0"/>
    <n v="33"/>
    <n v="3.5"/>
    <x v="7"/>
    <x v="22"/>
    <x v="26"/>
    <x v="0"/>
    <n v="7"/>
    <x v="4"/>
    <s v="Friday"/>
    <n v="7"/>
    <n v="5"/>
    <n v="1"/>
  </r>
  <r>
    <n v="7255"/>
    <d v="2023-01-13T00:00:00"/>
    <x v="18934"/>
    <n v="2"/>
    <n v="3"/>
    <x v="0"/>
    <n v="33"/>
    <n v="3.5"/>
    <x v="7"/>
    <x v="22"/>
    <x v="26"/>
    <x v="0"/>
    <n v="7"/>
    <x v="4"/>
    <s v="Friday"/>
    <n v="19"/>
    <n v="5"/>
    <n v="1"/>
  </r>
  <r>
    <n v="8005"/>
    <d v="2023-01-15T00:00:00"/>
    <x v="3926"/>
    <n v="2"/>
    <n v="3"/>
    <x v="0"/>
    <n v="33"/>
    <n v="3.5"/>
    <x v="7"/>
    <x v="22"/>
    <x v="26"/>
    <x v="0"/>
    <n v="7"/>
    <x v="4"/>
    <s v="Sunday"/>
    <n v="8"/>
    <n v="0"/>
    <n v="1"/>
  </r>
  <r>
    <n v="8514"/>
    <d v="2023-01-15T00:00:00"/>
    <x v="18935"/>
    <n v="2"/>
    <n v="3"/>
    <x v="0"/>
    <n v="33"/>
    <n v="3.5"/>
    <x v="7"/>
    <x v="22"/>
    <x v="26"/>
    <x v="0"/>
    <n v="7"/>
    <x v="4"/>
    <s v="Sunday"/>
    <n v="19"/>
    <n v="0"/>
    <n v="1"/>
  </r>
  <r>
    <n v="8605"/>
    <d v="2023-01-16T00:00:00"/>
    <x v="18589"/>
    <n v="2"/>
    <n v="3"/>
    <x v="0"/>
    <n v="33"/>
    <n v="3.5"/>
    <x v="7"/>
    <x v="22"/>
    <x v="26"/>
    <x v="0"/>
    <n v="7"/>
    <x v="4"/>
    <s v="Monday"/>
    <n v="7"/>
    <n v="1"/>
    <n v="1"/>
  </r>
  <r>
    <n v="8766"/>
    <d v="2023-01-16T00:00:00"/>
    <x v="2815"/>
    <n v="2"/>
    <n v="3"/>
    <x v="0"/>
    <n v="33"/>
    <n v="3.5"/>
    <x v="7"/>
    <x v="22"/>
    <x v="26"/>
    <x v="0"/>
    <n v="7"/>
    <x v="4"/>
    <s v="Monday"/>
    <n v="9"/>
    <n v="1"/>
    <n v="1"/>
  </r>
  <r>
    <n v="9122"/>
    <d v="2023-01-16T00:00:00"/>
    <x v="18936"/>
    <n v="2"/>
    <n v="3"/>
    <x v="0"/>
    <n v="33"/>
    <n v="3.5"/>
    <x v="7"/>
    <x v="22"/>
    <x v="26"/>
    <x v="0"/>
    <n v="7"/>
    <x v="4"/>
    <s v="Monday"/>
    <n v="18"/>
    <n v="1"/>
    <n v="1"/>
  </r>
  <r>
    <n v="9126"/>
    <d v="2023-01-16T00:00:00"/>
    <x v="18937"/>
    <n v="2"/>
    <n v="3"/>
    <x v="0"/>
    <n v="33"/>
    <n v="3.5"/>
    <x v="7"/>
    <x v="22"/>
    <x v="26"/>
    <x v="0"/>
    <n v="7"/>
    <x v="4"/>
    <s v="Monday"/>
    <n v="18"/>
    <n v="1"/>
    <n v="1"/>
  </r>
  <r>
    <n v="9665"/>
    <d v="2023-01-17T00:00:00"/>
    <x v="17454"/>
    <n v="2"/>
    <n v="3"/>
    <x v="0"/>
    <n v="33"/>
    <n v="3.5"/>
    <x v="7"/>
    <x v="22"/>
    <x v="26"/>
    <x v="0"/>
    <n v="7"/>
    <x v="4"/>
    <s v="Tuesday"/>
    <n v="19"/>
    <n v="2"/>
    <n v="1"/>
  </r>
  <r>
    <n v="10043"/>
    <d v="2023-01-18T00:00:00"/>
    <x v="18938"/>
    <n v="2"/>
    <n v="3"/>
    <x v="0"/>
    <n v="33"/>
    <n v="3.5"/>
    <x v="7"/>
    <x v="22"/>
    <x v="26"/>
    <x v="0"/>
    <n v="7"/>
    <x v="4"/>
    <s v="Wednesday"/>
    <n v="10"/>
    <n v="3"/>
    <n v="1"/>
  </r>
  <r>
    <n v="10446"/>
    <d v="2023-01-19T00:00:00"/>
    <x v="3926"/>
    <n v="2"/>
    <n v="3"/>
    <x v="0"/>
    <n v="33"/>
    <n v="3.5"/>
    <x v="7"/>
    <x v="22"/>
    <x v="26"/>
    <x v="0"/>
    <n v="7"/>
    <x v="4"/>
    <s v="Thursday"/>
    <n v="8"/>
    <n v="4"/>
    <n v="1"/>
  </r>
  <r>
    <n v="10534"/>
    <d v="2023-01-19T00:00:00"/>
    <x v="18939"/>
    <n v="2"/>
    <n v="3"/>
    <x v="0"/>
    <n v="33"/>
    <n v="3.5"/>
    <x v="7"/>
    <x v="22"/>
    <x v="26"/>
    <x v="0"/>
    <n v="7"/>
    <x v="4"/>
    <s v="Thursday"/>
    <n v="9"/>
    <n v="4"/>
    <n v="1"/>
  </r>
  <r>
    <n v="10638"/>
    <d v="2023-01-19T00:00:00"/>
    <x v="9700"/>
    <n v="2"/>
    <n v="3"/>
    <x v="0"/>
    <n v="33"/>
    <n v="3.5"/>
    <x v="7"/>
    <x v="22"/>
    <x v="26"/>
    <x v="0"/>
    <n v="7"/>
    <x v="4"/>
    <s v="Thursday"/>
    <n v="10"/>
    <n v="4"/>
    <n v="1"/>
  </r>
  <r>
    <n v="10749"/>
    <d v="2023-01-19T00:00:00"/>
    <x v="18940"/>
    <n v="2"/>
    <n v="3"/>
    <x v="0"/>
    <n v="33"/>
    <n v="3.5"/>
    <x v="7"/>
    <x v="22"/>
    <x v="26"/>
    <x v="0"/>
    <n v="7"/>
    <x v="4"/>
    <s v="Thursday"/>
    <n v="14"/>
    <n v="4"/>
    <n v="1"/>
  </r>
  <r>
    <n v="10878"/>
    <d v="2023-01-19T00:00:00"/>
    <x v="18935"/>
    <n v="2"/>
    <n v="3"/>
    <x v="0"/>
    <n v="33"/>
    <n v="3.5"/>
    <x v="7"/>
    <x v="22"/>
    <x v="26"/>
    <x v="0"/>
    <n v="7"/>
    <x v="4"/>
    <s v="Thursday"/>
    <n v="19"/>
    <n v="4"/>
    <n v="1"/>
  </r>
  <r>
    <n v="12604"/>
    <d v="2023-01-23T00:00:00"/>
    <x v="18941"/>
    <n v="2"/>
    <n v="3"/>
    <x v="0"/>
    <n v="33"/>
    <n v="3.5"/>
    <x v="7"/>
    <x v="22"/>
    <x v="26"/>
    <x v="0"/>
    <n v="7"/>
    <x v="4"/>
    <s v="Monday"/>
    <n v="7"/>
    <n v="1"/>
    <n v="1"/>
  </r>
  <r>
    <n v="12767"/>
    <d v="2023-01-23T00:00:00"/>
    <x v="10427"/>
    <n v="2"/>
    <n v="3"/>
    <x v="0"/>
    <n v="33"/>
    <n v="3.5"/>
    <x v="7"/>
    <x v="22"/>
    <x v="26"/>
    <x v="0"/>
    <n v="7"/>
    <x v="4"/>
    <s v="Monday"/>
    <n v="10"/>
    <n v="1"/>
    <n v="1"/>
  </r>
  <r>
    <n v="12870"/>
    <d v="2023-01-23T00:00:00"/>
    <x v="18942"/>
    <n v="2"/>
    <n v="3"/>
    <x v="0"/>
    <n v="33"/>
    <n v="3.5"/>
    <x v="7"/>
    <x v="22"/>
    <x v="26"/>
    <x v="0"/>
    <n v="7"/>
    <x v="4"/>
    <s v="Monday"/>
    <n v="12"/>
    <n v="1"/>
    <n v="1"/>
  </r>
  <r>
    <n v="13543"/>
    <d v="2023-01-24T00:00:00"/>
    <x v="17709"/>
    <n v="2"/>
    <n v="3"/>
    <x v="0"/>
    <n v="33"/>
    <n v="3.5"/>
    <x v="7"/>
    <x v="22"/>
    <x v="26"/>
    <x v="0"/>
    <n v="7"/>
    <x v="4"/>
    <s v="Tuesday"/>
    <n v="14"/>
    <n v="2"/>
    <n v="1"/>
  </r>
  <r>
    <n v="13599"/>
    <d v="2023-01-24T00:00:00"/>
    <x v="18943"/>
    <n v="2"/>
    <n v="3"/>
    <x v="0"/>
    <n v="33"/>
    <n v="3.5"/>
    <x v="7"/>
    <x v="22"/>
    <x v="26"/>
    <x v="0"/>
    <n v="7"/>
    <x v="4"/>
    <s v="Tuesday"/>
    <n v="15"/>
    <n v="2"/>
    <n v="1"/>
  </r>
  <r>
    <n v="14275"/>
    <d v="2023-01-25T00:00:00"/>
    <x v="18123"/>
    <n v="2"/>
    <n v="3"/>
    <x v="0"/>
    <n v="33"/>
    <n v="3.5"/>
    <x v="7"/>
    <x v="22"/>
    <x v="26"/>
    <x v="0"/>
    <n v="7"/>
    <x v="4"/>
    <s v="Wednesday"/>
    <n v="18"/>
    <n v="3"/>
    <n v="1"/>
  </r>
  <r>
    <n v="14639"/>
    <d v="2023-01-26T00:00:00"/>
    <x v="13175"/>
    <n v="2"/>
    <n v="3"/>
    <x v="0"/>
    <n v="33"/>
    <n v="3.5"/>
    <x v="7"/>
    <x v="22"/>
    <x v="26"/>
    <x v="0"/>
    <n v="7"/>
    <x v="4"/>
    <s v="Thursday"/>
    <n v="12"/>
    <n v="4"/>
    <n v="1"/>
  </r>
  <r>
    <n v="14726"/>
    <d v="2023-01-26T00:00:00"/>
    <x v="18944"/>
    <n v="2"/>
    <n v="3"/>
    <x v="0"/>
    <n v="33"/>
    <n v="3.5"/>
    <x v="7"/>
    <x v="22"/>
    <x v="26"/>
    <x v="0"/>
    <n v="7"/>
    <x v="4"/>
    <s v="Thursday"/>
    <n v="14"/>
    <n v="4"/>
    <n v="1"/>
  </r>
  <r>
    <n v="14745"/>
    <d v="2023-01-26T00:00:00"/>
    <x v="14283"/>
    <n v="2"/>
    <n v="3"/>
    <x v="0"/>
    <n v="33"/>
    <n v="3.5"/>
    <x v="7"/>
    <x v="22"/>
    <x v="26"/>
    <x v="0"/>
    <n v="7"/>
    <x v="4"/>
    <s v="Thursday"/>
    <n v="15"/>
    <n v="4"/>
    <n v="1"/>
  </r>
  <r>
    <n v="15682"/>
    <d v="2023-01-28T00:00:00"/>
    <x v="18945"/>
    <n v="2"/>
    <n v="3"/>
    <x v="0"/>
    <n v="33"/>
    <n v="3.5"/>
    <x v="7"/>
    <x v="22"/>
    <x v="26"/>
    <x v="0"/>
    <n v="7"/>
    <x v="4"/>
    <s v="Saturday"/>
    <n v="12"/>
    <n v="6"/>
    <n v="1"/>
  </r>
  <r>
    <n v="16014"/>
    <d v="2023-01-29T00:00:00"/>
    <x v="18946"/>
    <n v="2"/>
    <n v="3"/>
    <x v="0"/>
    <n v="33"/>
    <n v="3.5"/>
    <x v="7"/>
    <x v="22"/>
    <x v="26"/>
    <x v="0"/>
    <n v="7"/>
    <x v="4"/>
    <s v="Sunday"/>
    <n v="9"/>
    <n v="0"/>
    <n v="1"/>
  </r>
  <r>
    <n v="16724"/>
    <d v="2023-01-30T00:00:00"/>
    <x v="18945"/>
    <n v="2"/>
    <n v="3"/>
    <x v="0"/>
    <n v="33"/>
    <n v="3.5"/>
    <x v="7"/>
    <x v="22"/>
    <x v="26"/>
    <x v="0"/>
    <n v="7"/>
    <x v="4"/>
    <s v="Monday"/>
    <n v="12"/>
    <n v="1"/>
    <n v="1"/>
  </r>
  <r>
    <n v="17038"/>
    <d v="2023-01-31T00:00:00"/>
    <x v="17716"/>
    <n v="2"/>
    <n v="3"/>
    <x v="0"/>
    <n v="33"/>
    <n v="3.5"/>
    <x v="7"/>
    <x v="22"/>
    <x v="26"/>
    <x v="0"/>
    <n v="7"/>
    <x v="4"/>
    <s v="Tuesday"/>
    <n v="9"/>
    <n v="2"/>
    <n v="1"/>
  </r>
  <r>
    <n v="17042"/>
    <d v="2023-01-31T00:00:00"/>
    <x v="17456"/>
    <n v="2"/>
    <n v="3"/>
    <x v="0"/>
    <n v="33"/>
    <n v="3.5"/>
    <x v="7"/>
    <x v="22"/>
    <x v="26"/>
    <x v="0"/>
    <n v="7"/>
    <x v="4"/>
    <s v="Tuesday"/>
    <n v="9"/>
    <n v="2"/>
    <n v="1"/>
  </r>
  <r>
    <n v="17736"/>
    <d v="2023-02-01T00:00:00"/>
    <x v="1205"/>
    <n v="2"/>
    <n v="3"/>
    <x v="0"/>
    <n v="33"/>
    <n v="3.5"/>
    <x v="7"/>
    <x v="22"/>
    <x v="26"/>
    <x v="0"/>
    <n v="7"/>
    <x v="5"/>
    <s v="Wednesday"/>
    <n v="16"/>
    <n v="3"/>
    <n v="2"/>
  </r>
  <r>
    <n v="17885"/>
    <d v="2023-02-01T00:00:00"/>
    <x v="18947"/>
    <n v="2"/>
    <n v="3"/>
    <x v="0"/>
    <n v="33"/>
    <n v="3.5"/>
    <x v="7"/>
    <x v="22"/>
    <x v="26"/>
    <x v="0"/>
    <n v="7"/>
    <x v="5"/>
    <s v="Wednesday"/>
    <n v="19"/>
    <n v="3"/>
    <n v="2"/>
  </r>
  <r>
    <n v="18449"/>
    <d v="2023-02-02T00:00:00"/>
    <x v="18928"/>
    <n v="2"/>
    <n v="3"/>
    <x v="0"/>
    <n v="33"/>
    <n v="3.5"/>
    <x v="7"/>
    <x v="22"/>
    <x v="26"/>
    <x v="0"/>
    <n v="7"/>
    <x v="5"/>
    <s v="Thursday"/>
    <n v="19"/>
    <n v="4"/>
    <n v="2"/>
  </r>
  <r>
    <n v="18701"/>
    <d v="2023-02-03T00:00:00"/>
    <x v="16286"/>
    <n v="2"/>
    <n v="3"/>
    <x v="0"/>
    <n v="33"/>
    <n v="3.5"/>
    <x v="7"/>
    <x v="22"/>
    <x v="26"/>
    <x v="0"/>
    <n v="7"/>
    <x v="5"/>
    <s v="Friday"/>
    <n v="13"/>
    <n v="5"/>
    <n v="2"/>
  </r>
  <r>
    <n v="18958"/>
    <d v="2023-02-03T00:00:00"/>
    <x v="2322"/>
    <n v="2"/>
    <n v="3"/>
    <x v="0"/>
    <n v="33"/>
    <n v="3.5"/>
    <x v="7"/>
    <x v="22"/>
    <x v="26"/>
    <x v="0"/>
    <n v="7"/>
    <x v="5"/>
    <s v="Friday"/>
    <n v="18"/>
    <n v="5"/>
    <n v="2"/>
  </r>
  <r>
    <n v="19325"/>
    <d v="2023-02-04T00:00:00"/>
    <x v="18948"/>
    <n v="2"/>
    <n v="3"/>
    <x v="0"/>
    <n v="33"/>
    <n v="3.5"/>
    <x v="7"/>
    <x v="22"/>
    <x v="26"/>
    <x v="0"/>
    <n v="7"/>
    <x v="5"/>
    <s v="Saturday"/>
    <n v="13"/>
    <n v="6"/>
    <n v="2"/>
  </r>
  <r>
    <n v="19451"/>
    <d v="2023-02-04T00:00:00"/>
    <x v="17894"/>
    <n v="2"/>
    <n v="3"/>
    <x v="0"/>
    <n v="33"/>
    <n v="3.5"/>
    <x v="7"/>
    <x v="22"/>
    <x v="26"/>
    <x v="0"/>
    <n v="7"/>
    <x v="5"/>
    <s v="Saturday"/>
    <n v="16"/>
    <n v="6"/>
    <n v="2"/>
  </r>
  <r>
    <n v="19574"/>
    <d v="2023-02-04T00:00:00"/>
    <x v="18929"/>
    <n v="2"/>
    <n v="3"/>
    <x v="0"/>
    <n v="33"/>
    <n v="3.5"/>
    <x v="7"/>
    <x v="22"/>
    <x v="26"/>
    <x v="0"/>
    <n v="7"/>
    <x v="5"/>
    <s v="Saturday"/>
    <n v="18"/>
    <n v="6"/>
    <n v="2"/>
  </r>
  <r>
    <n v="19894"/>
    <d v="2023-02-05T00:00:00"/>
    <x v="18949"/>
    <n v="2"/>
    <n v="3"/>
    <x v="0"/>
    <n v="33"/>
    <n v="3.5"/>
    <x v="7"/>
    <x v="22"/>
    <x v="26"/>
    <x v="0"/>
    <n v="7"/>
    <x v="5"/>
    <s v="Sunday"/>
    <n v="13"/>
    <n v="0"/>
    <n v="2"/>
  </r>
  <r>
    <n v="19902"/>
    <d v="2023-02-05T00:00:00"/>
    <x v="18950"/>
    <n v="2"/>
    <n v="3"/>
    <x v="0"/>
    <n v="33"/>
    <n v="3.5"/>
    <x v="7"/>
    <x v="22"/>
    <x v="26"/>
    <x v="0"/>
    <n v="7"/>
    <x v="5"/>
    <s v="Sunday"/>
    <n v="14"/>
    <n v="0"/>
    <n v="2"/>
  </r>
  <r>
    <n v="20539"/>
    <d v="2023-02-06T00:00:00"/>
    <x v="18930"/>
    <n v="2"/>
    <n v="3"/>
    <x v="0"/>
    <n v="33"/>
    <n v="3.5"/>
    <x v="7"/>
    <x v="22"/>
    <x v="26"/>
    <x v="0"/>
    <n v="7"/>
    <x v="5"/>
    <s v="Monday"/>
    <n v="17"/>
    <n v="1"/>
    <n v="2"/>
  </r>
  <r>
    <n v="21115"/>
    <d v="2023-02-07T00:00:00"/>
    <x v="3836"/>
    <n v="2"/>
    <n v="3"/>
    <x v="0"/>
    <n v="33"/>
    <n v="3.5"/>
    <x v="7"/>
    <x v="22"/>
    <x v="26"/>
    <x v="0"/>
    <n v="7"/>
    <x v="5"/>
    <s v="Tuesday"/>
    <n v="16"/>
    <n v="2"/>
    <n v="2"/>
  </r>
  <r>
    <n v="21636"/>
    <d v="2023-02-08T00:00:00"/>
    <x v="7076"/>
    <n v="2"/>
    <n v="3"/>
    <x v="0"/>
    <n v="33"/>
    <n v="3.5"/>
    <x v="7"/>
    <x v="22"/>
    <x v="26"/>
    <x v="0"/>
    <n v="7"/>
    <x v="5"/>
    <s v="Wednesday"/>
    <n v="14"/>
    <n v="3"/>
    <n v="2"/>
  </r>
  <r>
    <n v="21702"/>
    <d v="2023-02-08T00:00:00"/>
    <x v="18951"/>
    <n v="2"/>
    <n v="3"/>
    <x v="0"/>
    <n v="33"/>
    <n v="3.5"/>
    <x v="7"/>
    <x v="22"/>
    <x v="26"/>
    <x v="0"/>
    <n v="7"/>
    <x v="5"/>
    <s v="Wednesday"/>
    <n v="16"/>
    <n v="3"/>
    <n v="2"/>
  </r>
  <r>
    <n v="21938"/>
    <d v="2023-02-09T00:00:00"/>
    <x v="7759"/>
    <n v="2"/>
    <n v="3"/>
    <x v="0"/>
    <n v="33"/>
    <n v="3.5"/>
    <x v="7"/>
    <x v="22"/>
    <x v="26"/>
    <x v="0"/>
    <n v="7"/>
    <x v="5"/>
    <s v="Thursday"/>
    <n v="8"/>
    <n v="4"/>
    <n v="2"/>
  </r>
  <r>
    <n v="22534"/>
    <d v="2023-02-10T00:00:00"/>
    <x v="18952"/>
    <n v="2"/>
    <n v="3"/>
    <x v="0"/>
    <n v="33"/>
    <n v="3.5"/>
    <x v="7"/>
    <x v="22"/>
    <x v="26"/>
    <x v="0"/>
    <n v="7"/>
    <x v="5"/>
    <s v="Friday"/>
    <n v="8"/>
    <n v="5"/>
    <n v="2"/>
  </r>
  <r>
    <n v="24767"/>
    <d v="2023-02-13T00:00:00"/>
    <x v="18934"/>
    <n v="2"/>
    <n v="3"/>
    <x v="0"/>
    <n v="33"/>
    <n v="3.5"/>
    <x v="7"/>
    <x v="22"/>
    <x v="26"/>
    <x v="0"/>
    <n v="7"/>
    <x v="5"/>
    <s v="Monday"/>
    <n v="19"/>
    <n v="1"/>
    <n v="2"/>
  </r>
  <r>
    <n v="25543"/>
    <d v="2023-02-15T00:00:00"/>
    <x v="3926"/>
    <n v="2"/>
    <n v="3"/>
    <x v="0"/>
    <n v="33"/>
    <n v="3.5"/>
    <x v="7"/>
    <x v="22"/>
    <x v="26"/>
    <x v="0"/>
    <n v="7"/>
    <x v="5"/>
    <s v="Wednesday"/>
    <n v="8"/>
    <n v="3"/>
    <n v="2"/>
  </r>
  <r>
    <n v="25646"/>
    <d v="2023-02-15T00:00:00"/>
    <x v="18939"/>
    <n v="2"/>
    <n v="3"/>
    <x v="0"/>
    <n v="33"/>
    <n v="3.5"/>
    <x v="7"/>
    <x v="22"/>
    <x v="26"/>
    <x v="0"/>
    <n v="7"/>
    <x v="5"/>
    <s v="Wednesday"/>
    <n v="9"/>
    <n v="3"/>
    <n v="2"/>
  </r>
  <r>
    <n v="25863"/>
    <d v="2023-02-15T00:00:00"/>
    <x v="18940"/>
    <n v="2"/>
    <n v="3"/>
    <x v="0"/>
    <n v="33"/>
    <n v="3.5"/>
    <x v="7"/>
    <x v="22"/>
    <x v="26"/>
    <x v="0"/>
    <n v="7"/>
    <x v="5"/>
    <s v="Wednesday"/>
    <n v="14"/>
    <n v="3"/>
    <n v="2"/>
  </r>
  <r>
    <n v="26183"/>
    <d v="2023-02-16T00:00:00"/>
    <x v="5412"/>
    <n v="2"/>
    <n v="3"/>
    <x v="0"/>
    <n v="33"/>
    <n v="3.5"/>
    <x v="7"/>
    <x v="22"/>
    <x v="26"/>
    <x v="0"/>
    <n v="7"/>
    <x v="5"/>
    <s v="Thursday"/>
    <n v="8"/>
    <n v="4"/>
    <n v="2"/>
  </r>
  <r>
    <n v="26244"/>
    <d v="2023-02-16T00:00:00"/>
    <x v="12404"/>
    <n v="2"/>
    <n v="3"/>
    <x v="0"/>
    <n v="33"/>
    <n v="3.5"/>
    <x v="7"/>
    <x v="22"/>
    <x v="26"/>
    <x v="0"/>
    <n v="7"/>
    <x v="5"/>
    <s v="Thursday"/>
    <n v="9"/>
    <n v="4"/>
    <n v="2"/>
  </r>
  <r>
    <n v="26254"/>
    <d v="2023-02-16T00:00:00"/>
    <x v="2815"/>
    <n v="2"/>
    <n v="3"/>
    <x v="0"/>
    <n v="33"/>
    <n v="3.5"/>
    <x v="7"/>
    <x v="22"/>
    <x v="26"/>
    <x v="0"/>
    <n v="7"/>
    <x v="5"/>
    <s v="Thursday"/>
    <n v="9"/>
    <n v="4"/>
    <n v="2"/>
  </r>
  <r>
    <n v="26607"/>
    <d v="2023-02-16T00:00:00"/>
    <x v="18936"/>
    <n v="2"/>
    <n v="3"/>
    <x v="0"/>
    <n v="33"/>
    <n v="3.5"/>
    <x v="7"/>
    <x v="22"/>
    <x v="26"/>
    <x v="0"/>
    <n v="7"/>
    <x v="5"/>
    <s v="Thursday"/>
    <n v="18"/>
    <n v="4"/>
    <n v="2"/>
  </r>
  <r>
    <n v="26608"/>
    <d v="2023-02-16T00:00:00"/>
    <x v="18937"/>
    <n v="2"/>
    <n v="3"/>
    <x v="0"/>
    <n v="33"/>
    <n v="3.5"/>
    <x v="7"/>
    <x v="22"/>
    <x v="26"/>
    <x v="0"/>
    <n v="7"/>
    <x v="5"/>
    <s v="Thursday"/>
    <n v="18"/>
    <n v="4"/>
    <n v="2"/>
  </r>
  <r>
    <n v="26709"/>
    <d v="2023-02-17T00:00:00"/>
    <x v="18953"/>
    <n v="2"/>
    <n v="3"/>
    <x v="0"/>
    <n v="33"/>
    <n v="3.5"/>
    <x v="7"/>
    <x v="22"/>
    <x v="26"/>
    <x v="0"/>
    <n v="7"/>
    <x v="5"/>
    <s v="Friday"/>
    <n v="7"/>
    <n v="5"/>
    <n v="2"/>
  </r>
  <r>
    <n v="26884"/>
    <d v="2023-02-17T00:00:00"/>
    <x v="17743"/>
    <n v="2"/>
    <n v="3"/>
    <x v="0"/>
    <n v="33"/>
    <n v="3.5"/>
    <x v="7"/>
    <x v="22"/>
    <x v="26"/>
    <x v="0"/>
    <n v="7"/>
    <x v="5"/>
    <s v="Friday"/>
    <n v="10"/>
    <n v="5"/>
    <n v="2"/>
  </r>
  <r>
    <n v="26903"/>
    <d v="2023-02-17T00:00:00"/>
    <x v="14502"/>
    <n v="2"/>
    <n v="3"/>
    <x v="0"/>
    <n v="33"/>
    <n v="3.5"/>
    <x v="7"/>
    <x v="22"/>
    <x v="26"/>
    <x v="0"/>
    <n v="7"/>
    <x v="5"/>
    <s v="Friday"/>
    <n v="10"/>
    <n v="5"/>
    <n v="2"/>
  </r>
  <r>
    <n v="27382"/>
    <d v="2023-02-18T00:00:00"/>
    <x v="17716"/>
    <n v="2"/>
    <n v="3"/>
    <x v="0"/>
    <n v="33"/>
    <n v="3.5"/>
    <x v="7"/>
    <x v="22"/>
    <x v="26"/>
    <x v="0"/>
    <n v="7"/>
    <x v="5"/>
    <s v="Saturday"/>
    <n v="9"/>
    <n v="6"/>
    <n v="2"/>
  </r>
  <r>
    <n v="27565"/>
    <d v="2023-02-18T00:00:00"/>
    <x v="18954"/>
    <n v="2"/>
    <n v="3"/>
    <x v="0"/>
    <n v="33"/>
    <n v="3.5"/>
    <x v="7"/>
    <x v="22"/>
    <x v="26"/>
    <x v="0"/>
    <n v="7"/>
    <x v="5"/>
    <s v="Saturday"/>
    <n v="11"/>
    <n v="6"/>
    <n v="2"/>
  </r>
  <r>
    <n v="27582"/>
    <d v="2023-02-18T00:00:00"/>
    <x v="18955"/>
    <n v="2"/>
    <n v="3"/>
    <x v="0"/>
    <n v="33"/>
    <n v="3.5"/>
    <x v="7"/>
    <x v="22"/>
    <x v="26"/>
    <x v="0"/>
    <n v="7"/>
    <x v="5"/>
    <s v="Saturday"/>
    <n v="12"/>
    <n v="6"/>
    <n v="2"/>
  </r>
  <r>
    <n v="27957"/>
    <d v="2023-02-19T00:00:00"/>
    <x v="3926"/>
    <n v="2"/>
    <n v="3"/>
    <x v="0"/>
    <n v="33"/>
    <n v="3.5"/>
    <x v="7"/>
    <x v="22"/>
    <x v="26"/>
    <x v="0"/>
    <n v="7"/>
    <x v="5"/>
    <s v="Sunday"/>
    <n v="8"/>
    <n v="0"/>
    <n v="2"/>
  </r>
  <r>
    <n v="28177"/>
    <d v="2023-02-19T00:00:00"/>
    <x v="9700"/>
    <n v="2"/>
    <n v="3"/>
    <x v="0"/>
    <n v="33"/>
    <n v="3.5"/>
    <x v="7"/>
    <x v="22"/>
    <x v="26"/>
    <x v="0"/>
    <n v="7"/>
    <x v="5"/>
    <s v="Sunday"/>
    <n v="10"/>
    <n v="0"/>
    <n v="2"/>
  </r>
  <r>
    <n v="28305"/>
    <d v="2023-02-19T00:00:00"/>
    <x v="18940"/>
    <n v="2"/>
    <n v="3"/>
    <x v="0"/>
    <n v="33"/>
    <n v="3.5"/>
    <x v="7"/>
    <x v="22"/>
    <x v="26"/>
    <x v="0"/>
    <n v="7"/>
    <x v="5"/>
    <s v="Sunday"/>
    <n v="14"/>
    <n v="0"/>
    <n v="2"/>
  </r>
  <r>
    <n v="29862"/>
    <d v="2023-02-22T00:00:00"/>
    <x v="248"/>
    <n v="2"/>
    <n v="3"/>
    <x v="0"/>
    <n v="33"/>
    <n v="3.5"/>
    <x v="7"/>
    <x v="22"/>
    <x v="26"/>
    <x v="0"/>
    <n v="7"/>
    <x v="5"/>
    <s v="Wednesday"/>
    <n v="10"/>
    <n v="3"/>
    <n v="2"/>
  </r>
  <r>
    <n v="30280"/>
    <d v="2023-02-23T00:00:00"/>
    <x v="18956"/>
    <n v="2"/>
    <n v="3"/>
    <x v="0"/>
    <n v="33"/>
    <n v="3.5"/>
    <x v="7"/>
    <x v="22"/>
    <x v="26"/>
    <x v="0"/>
    <n v="7"/>
    <x v="5"/>
    <s v="Thursday"/>
    <n v="7"/>
    <n v="4"/>
    <n v="2"/>
  </r>
  <r>
    <n v="30382"/>
    <d v="2023-02-23T00:00:00"/>
    <x v="18957"/>
    <n v="2"/>
    <n v="3"/>
    <x v="0"/>
    <n v="33"/>
    <n v="3.5"/>
    <x v="7"/>
    <x v="22"/>
    <x v="26"/>
    <x v="0"/>
    <n v="7"/>
    <x v="5"/>
    <s v="Thursday"/>
    <n v="9"/>
    <n v="4"/>
    <n v="2"/>
  </r>
  <r>
    <n v="30718"/>
    <d v="2023-02-23T00:00:00"/>
    <x v="18958"/>
    <n v="2"/>
    <n v="3"/>
    <x v="0"/>
    <n v="33"/>
    <n v="3.5"/>
    <x v="7"/>
    <x v="22"/>
    <x v="26"/>
    <x v="0"/>
    <n v="7"/>
    <x v="5"/>
    <s v="Thursday"/>
    <n v="17"/>
    <n v="4"/>
    <n v="2"/>
  </r>
  <r>
    <n v="30864"/>
    <d v="2023-02-24T00:00:00"/>
    <x v="10403"/>
    <n v="2"/>
    <n v="3"/>
    <x v="0"/>
    <n v="33"/>
    <n v="3.5"/>
    <x v="7"/>
    <x v="22"/>
    <x v="26"/>
    <x v="0"/>
    <n v="7"/>
    <x v="5"/>
    <s v="Friday"/>
    <n v="7"/>
    <n v="5"/>
    <n v="2"/>
  </r>
  <r>
    <n v="30894"/>
    <d v="2023-02-24T00:00:00"/>
    <x v="12812"/>
    <n v="2"/>
    <n v="3"/>
    <x v="0"/>
    <n v="33"/>
    <n v="3.5"/>
    <x v="7"/>
    <x v="22"/>
    <x v="26"/>
    <x v="0"/>
    <n v="7"/>
    <x v="5"/>
    <s v="Friday"/>
    <n v="8"/>
    <n v="5"/>
    <n v="2"/>
  </r>
  <r>
    <n v="31012"/>
    <d v="2023-02-24T00:00:00"/>
    <x v="18959"/>
    <n v="2"/>
    <n v="3"/>
    <x v="0"/>
    <n v="33"/>
    <n v="3.5"/>
    <x v="7"/>
    <x v="22"/>
    <x v="26"/>
    <x v="0"/>
    <n v="7"/>
    <x v="5"/>
    <s v="Friday"/>
    <n v="10"/>
    <n v="5"/>
    <n v="2"/>
  </r>
  <r>
    <n v="31100"/>
    <d v="2023-02-24T00:00:00"/>
    <x v="18960"/>
    <n v="2"/>
    <n v="3"/>
    <x v="0"/>
    <n v="33"/>
    <n v="3.5"/>
    <x v="7"/>
    <x v="22"/>
    <x v="26"/>
    <x v="0"/>
    <n v="7"/>
    <x v="5"/>
    <s v="Friday"/>
    <n v="11"/>
    <n v="5"/>
    <n v="2"/>
  </r>
  <r>
    <n v="31145"/>
    <d v="2023-02-24T00:00:00"/>
    <x v="7661"/>
    <n v="2"/>
    <n v="3"/>
    <x v="0"/>
    <n v="33"/>
    <n v="3.5"/>
    <x v="7"/>
    <x v="22"/>
    <x v="26"/>
    <x v="0"/>
    <n v="7"/>
    <x v="5"/>
    <s v="Friday"/>
    <n v="12"/>
    <n v="5"/>
    <n v="2"/>
  </r>
  <r>
    <n v="31202"/>
    <d v="2023-02-24T00:00:00"/>
    <x v="17709"/>
    <n v="2"/>
    <n v="3"/>
    <x v="0"/>
    <n v="33"/>
    <n v="3.5"/>
    <x v="7"/>
    <x v="22"/>
    <x v="26"/>
    <x v="0"/>
    <n v="7"/>
    <x v="5"/>
    <s v="Friday"/>
    <n v="14"/>
    <n v="5"/>
    <n v="2"/>
  </r>
  <r>
    <n v="31255"/>
    <d v="2023-02-24T00:00:00"/>
    <x v="18943"/>
    <n v="2"/>
    <n v="3"/>
    <x v="0"/>
    <n v="33"/>
    <n v="3.5"/>
    <x v="7"/>
    <x v="22"/>
    <x v="26"/>
    <x v="0"/>
    <n v="7"/>
    <x v="5"/>
    <s v="Friday"/>
    <n v="15"/>
    <n v="5"/>
    <n v="2"/>
  </r>
  <r>
    <n v="31918"/>
    <d v="2023-02-25T00:00:00"/>
    <x v="6099"/>
    <n v="2"/>
    <n v="3"/>
    <x v="0"/>
    <n v="33"/>
    <n v="3.5"/>
    <x v="7"/>
    <x v="22"/>
    <x v="26"/>
    <x v="0"/>
    <n v="7"/>
    <x v="5"/>
    <s v="Saturday"/>
    <n v="18"/>
    <n v="6"/>
    <n v="2"/>
  </r>
  <r>
    <n v="32177"/>
    <d v="2023-02-26T00:00:00"/>
    <x v="18961"/>
    <n v="2"/>
    <n v="3"/>
    <x v="0"/>
    <n v="33"/>
    <n v="3.5"/>
    <x v="7"/>
    <x v="22"/>
    <x v="26"/>
    <x v="0"/>
    <n v="7"/>
    <x v="5"/>
    <s v="Sunday"/>
    <n v="9"/>
    <n v="0"/>
    <n v="2"/>
  </r>
  <r>
    <n v="32731"/>
    <d v="2023-02-27T00:00:00"/>
    <x v="18073"/>
    <n v="2"/>
    <n v="3"/>
    <x v="0"/>
    <n v="33"/>
    <n v="3.5"/>
    <x v="7"/>
    <x v="22"/>
    <x v="26"/>
    <x v="0"/>
    <n v="7"/>
    <x v="5"/>
    <s v="Monday"/>
    <n v="9"/>
    <n v="1"/>
    <n v="2"/>
  </r>
  <r>
    <n v="32840"/>
    <d v="2023-02-27T00:00:00"/>
    <x v="4197"/>
    <n v="2"/>
    <n v="3"/>
    <x v="0"/>
    <n v="33"/>
    <n v="3.5"/>
    <x v="7"/>
    <x v="22"/>
    <x v="26"/>
    <x v="0"/>
    <n v="7"/>
    <x v="5"/>
    <s v="Monday"/>
    <n v="10"/>
    <n v="1"/>
    <n v="2"/>
  </r>
  <r>
    <n v="33270"/>
    <d v="2023-02-28T00:00:00"/>
    <x v="18962"/>
    <n v="2"/>
    <n v="3"/>
    <x v="0"/>
    <n v="33"/>
    <n v="3.5"/>
    <x v="7"/>
    <x v="22"/>
    <x v="26"/>
    <x v="0"/>
    <n v="7"/>
    <x v="5"/>
    <s v="Tuesday"/>
    <n v="8"/>
    <n v="2"/>
    <n v="2"/>
  </r>
  <r>
    <n v="33562"/>
    <d v="2023-02-28T00:00:00"/>
    <x v="13271"/>
    <n v="2"/>
    <n v="3"/>
    <x v="0"/>
    <n v="33"/>
    <n v="3.5"/>
    <x v="7"/>
    <x v="22"/>
    <x v="26"/>
    <x v="0"/>
    <n v="7"/>
    <x v="5"/>
    <s v="Tuesday"/>
    <n v="15"/>
    <n v="2"/>
    <n v="2"/>
  </r>
  <r>
    <n v="33668"/>
    <d v="2023-02-28T00:00:00"/>
    <x v="18963"/>
    <n v="2"/>
    <n v="3"/>
    <x v="0"/>
    <n v="33"/>
    <n v="3.5"/>
    <x v="7"/>
    <x v="22"/>
    <x v="26"/>
    <x v="0"/>
    <n v="7"/>
    <x v="5"/>
    <s v="Tuesday"/>
    <n v="18"/>
    <n v="2"/>
    <n v="2"/>
  </r>
  <r>
    <n v="33903"/>
    <d v="2023-03-01T00:00:00"/>
    <x v="18927"/>
    <n v="2"/>
    <n v="3"/>
    <x v="0"/>
    <n v="33"/>
    <n v="3.5"/>
    <x v="7"/>
    <x v="22"/>
    <x v="26"/>
    <x v="0"/>
    <n v="7"/>
    <x v="3"/>
    <s v="Wednesday"/>
    <n v="11"/>
    <n v="3"/>
    <n v="3"/>
  </r>
  <r>
    <n v="34303"/>
    <d v="2023-03-01T00:00:00"/>
    <x v="15822"/>
    <n v="2"/>
    <n v="3"/>
    <x v="0"/>
    <n v="33"/>
    <n v="3.5"/>
    <x v="7"/>
    <x v="22"/>
    <x v="26"/>
    <x v="0"/>
    <n v="7"/>
    <x v="3"/>
    <s v="Wednesday"/>
    <n v="18"/>
    <n v="3"/>
    <n v="3"/>
  </r>
  <r>
    <n v="34357"/>
    <d v="2023-03-01T00:00:00"/>
    <x v="18964"/>
    <n v="2"/>
    <n v="3"/>
    <x v="0"/>
    <n v="33"/>
    <n v="3.5"/>
    <x v="7"/>
    <x v="22"/>
    <x v="26"/>
    <x v="0"/>
    <n v="7"/>
    <x v="3"/>
    <s v="Wednesday"/>
    <n v="19"/>
    <n v="3"/>
    <n v="3"/>
  </r>
  <r>
    <n v="34599"/>
    <d v="2023-03-02T00:00:00"/>
    <x v="18075"/>
    <n v="2"/>
    <n v="3"/>
    <x v="0"/>
    <n v="33"/>
    <n v="3.5"/>
    <x v="7"/>
    <x v="22"/>
    <x v="26"/>
    <x v="0"/>
    <n v="7"/>
    <x v="3"/>
    <s v="Thursday"/>
    <n v="12"/>
    <n v="4"/>
    <n v="3"/>
  </r>
  <r>
    <n v="35055"/>
    <d v="2023-03-02T00:00:00"/>
    <x v="18928"/>
    <n v="2"/>
    <n v="3"/>
    <x v="0"/>
    <n v="33"/>
    <n v="3.5"/>
    <x v="7"/>
    <x v="22"/>
    <x v="26"/>
    <x v="0"/>
    <n v="7"/>
    <x v="3"/>
    <s v="Thursday"/>
    <n v="19"/>
    <n v="4"/>
    <n v="3"/>
  </r>
  <r>
    <n v="35185"/>
    <d v="2023-03-03T00:00:00"/>
    <x v="18965"/>
    <n v="2"/>
    <n v="3"/>
    <x v="0"/>
    <n v="33"/>
    <n v="3.5"/>
    <x v="7"/>
    <x v="22"/>
    <x v="26"/>
    <x v="0"/>
    <n v="7"/>
    <x v="3"/>
    <s v="Friday"/>
    <n v="11"/>
    <n v="5"/>
    <n v="3"/>
  </r>
  <r>
    <n v="35233"/>
    <d v="2023-03-03T00:00:00"/>
    <x v="18966"/>
    <n v="2"/>
    <n v="3"/>
    <x v="0"/>
    <n v="33"/>
    <n v="3.5"/>
    <x v="7"/>
    <x v="22"/>
    <x v="26"/>
    <x v="0"/>
    <n v="7"/>
    <x v="3"/>
    <s v="Friday"/>
    <n v="11"/>
    <n v="5"/>
    <n v="3"/>
  </r>
  <r>
    <n v="35550"/>
    <d v="2023-03-03T00:00:00"/>
    <x v="1567"/>
    <n v="2"/>
    <n v="3"/>
    <x v="0"/>
    <n v="33"/>
    <n v="3.5"/>
    <x v="7"/>
    <x v="22"/>
    <x v="26"/>
    <x v="0"/>
    <n v="7"/>
    <x v="3"/>
    <s v="Friday"/>
    <n v="16"/>
    <n v="5"/>
    <n v="3"/>
  </r>
  <r>
    <n v="35746"/>
    <d v="2023-03-03T00:00:00"/>
    <x v="18967"/>
    <n v="2"/>
    <n v="3"/>
    <x v="0"/>
    <n v="33"/>
    <n v="3.5"/>
    <x v="7"/>
    <x v="22"/>
    <x v="26"/>
    <x v="0"/>
    <n v="7"/>
    <x v="3"/>
    <s v="Friday"/>
    <n v="19"/>
    <n v="5"/>
    <n v="3"/>
  </r>
  <r>
    <n v="36347"/>
    <d v="2023-03-04T00:00:00"/>
    <x v="18929"/>
    <n v="2"/>
    <n v="3"/>
    <x v="0"/>
    <n v="33"/>
    <n v="3.5"/>
    <x v="7"/>
    <x v="22"/>
    <x v="26"/>
    <x v="0"/>
    <n v="7"/>
    <x v="3"/>
    <s v="Saturday"/>
    <n v="18"/>
    <n v="6"/>
    <n v="3"/>
  </r>
  <r>
    <n v="37655"/>
    <d v="2023-03-06T00:00:00"/>
    <x v="18968"/>
    <n v="2"/>
    <n v="3"/>
    <x v="0"/>
    <n v="33"/>
    <n v="3.5"/>
    <x v="7"/>
    <x v="22"/>
    <x v="26"/>
    <x v="0"/>
    <n v="7"/>
    <x v="3"/>
    <s v="Monday"/>
    <n v="19"/>
    <n v="1"/>
    <n v="3"/>
  </r>
  <r>
    <n v="38070"/>
    <d v="2023-03-07T00:00:00"/>
    <x v="18931"/>
    <n v="2"/>
    <n v="3"/>
    <x v="0"/>
    <n v="33"/>
    <n v="3.5"/>
    <x v="7"/>
    <x v="22"/>
    <x v="26"/>
    <x v="0"/>
    <n v="7"/>
    <x v="3"/>
    <s v="Tuesday"/>
    <n v="11"/>
    <n v="2"/>
    <n v="3"/>
  </r>
  <r>
    <n v="38108"/>
    <d v="2023-03-07T00:00:00"/>
    <x v="18969"/>
    <n v="2"/>
    <n v="3"/>
    <x v="0"/>
    <n v="33"/>
    <n v="3.5"/>
    <x v="7"/>
    <x v="22"/>
    <x v="26"/>
    <x v="0"/>
    <n v="7"/>
    <x v="3"/>
    <s v="Tuesday"/>
    <n v="12"/>
    <n v="2"/>
    <n v="3"/>
  </r>
  <r>
    <n v="38218"/>
    <d v="2023-03-07T00:00:00"/>
    <x v="3836"/>
    <n v="2"/>
    <n v="3"/>
    <x v="0"/>
    <n v="33"/>
    <n v="3.5"/>
    <x v="7"/>
    <x v="22"/>
    <x v="26"/>
    <x v="0"/>
    <n v="7"/>
    <x v="3"/>
    <s v="Tuesday"/>
    <n v="16"/>
    <n v="2"/>
    <n v="3"/>
  </r>
  <r>
    <n v="38316"/>
    <d v="2023-03-07T00:00:00"/>
    <x v="15809"/>
    <n v="2"/>
    <n v="3"/>
    <x v="0"/>
    <n v="33"/>
    <n v="3.5"/>
    <x v="7"/>
    <x v="22"/>
    <x v="26"/>
    <x v="0"/>
    <n v="7"/>
    <x v="3"/>
    <s v="Tuesday"/>
    <n v="19"/>
    <n v="2"/>
    <n v="3"/>
  </r>
  <r>
    <n v="38833"/>
    <d v="2023-03-08T00:00:00"/>
    <x v="7076"/>
    <n v="2"/>
    <n v="3"/>
    <x v="0"/>
    <n v="33"/>
    <n v="3.5"/>
    <x v="7"/>
    <x v="22"/>
    <x v="26"/>
    <x v="0"/>
    <n v="7"/>
    <x v="3"/>
    <s v="Wednesday"/>
    <n v="14"/>
    <n v="3"/>
    <n v="3"/>
  </r>
  <r>
    <n v="38914"/>
    <d v="2023-03-08T00:00:00"/>
    <x v="18970"/>
    <n v="2"/>
    <n v="3"/>
    <x v="0"/>
    <n v="33"/>
    <n v="3.5"/>
    <x v="7"/>
    <x v="22"/>
    <x v="26"/>
    <x v="0"/>
    <n v="7"/>
    <x v="3"/>
    <s v="Wednesday"/>
    <n v="16"/>
    <n v="3"/>
    <n v="3"/>
  </r>
  <r>
    <n v="40832"/>
    <d v="2023-03-11T00:00:00"/>
    <x v="18933"/>
    <n v="2"/>
    <n v="3"/>
    <x v="0"/>
    <n v="33"/>
    <n v="3.5"/>
    <x v="7"/>
    <x v="22"/>
    <x v="26"/>
    <x v="0"/>
    <n v="7"/>
    <x v="3"/>
    <s v="Saturday"/>
    <n v="9"/>
    <n v="6"/>
    <n v="3"/>
  </r>
  <r>
    <n v="41142"/>
    <d v="2023-03-11T00:00:00"/>
    <x v="5226"/>
    <n v="2"/>
    <n v="3"/>
    <x v="0"/>
    <n v="33"/>
    <n v="3.5"/>
    <x v="7"/>
    <x v="22"/>
    <x v="26"/>
    <x v="0"/>
    <n v="7"/>
    <x v="3"/>
    <s v="Saturday"/>
    <n v="16"/>
    <n v="6"/>
    <n v="3"/>
  </r>
  <r>
    <n v="41940"/>
    <d v="2023-03-13T00:00:00"/>
    <x v="4060"/>
    <n v="2"/>
    <n v="3"/>
    <x v="0"/>
    <n v="33"/>
    <n v="3.5"/>
    <x v="7"/>
    <x v="22"/>
    <x v="26"/>
    <x v="0"/>
    <n v="7"/>
    <x v="3"/>
    <s v="Monday"/>
    <n v="7"/>
    <n v="1"/>
    <n v="3"/>
  </r>
  <r>
    <n v="43620"/>
    <d v="2023-03-15T00:00:00"/>
    <x v="18939"/>
    <n v="2"/>
    <n v="3"/>
    <x v="0"/>
    <n v="33"/>
    <n v="3.5"/>
    <x v="7"/>
    <x v="22"/>
    <x v="26"/>
    <x v="0"/>
    <n v="7"/>
    <x v="3"/>
    <s v="Wednesday"/>
    <n v="9"/>
    <n v="3"/>
    <n v="3"/>
  </r>
  <r>
    <n v="43897"/>
    <d v="2023-03-15T00:00:00"/>
    <x v="18940"/>
    <n v="2"/>
    <n v="3"/>
    <x v="0"/>
    <n v="33"/>
    <n v="3.5"/>
    <x v="7"/>
    <x v="22"/>
    <x v="26"/>
    <x v="0"/>
    <n v="7"/>
    <x v="3"/>
    <s v="Wednesday"/>
    <n v="14"/>
    <n v="3"/>
    <n v="3"/>
  </r>
  <r>
    <n v="44159"/>
    <d v="2023-03-16T00:00:00"/>
    <x v="18589"/>
    <n v="2"/>
    <n v="3"/>
    <x v="0"/>
    <n v="33"/>
    <n v="3.5"/>
    <x v="7"/>
    <x v="22"/>
    <x v="26"/>
    <x v="0"/>
    <n v="7"/>
    <x v="3"/>
    <s v="Thursday"/>
    <n v="7"/>
    <n v="4"/>
    <n v="3"/>
  </r>
  <r>
    <n v="44597"/>
    <d v="2023-03-16T00:00:00"/>
    <x v="18971"/>
    <n v="2"/>
    <n v="3"/>
    <x v="0"/>
    <n v="33"/>
    <n v="3.5"/>
    <x v="7"/>
    <x v="22"/>
    <x v="26"/>
    <x v="0"/>
    <n v="7"/>
    <x v="3"/>
    <s v="Thursday"/>
    <n v="13"/>
    <n v="4"/>
    <n v="3"/>
  </r>
  <r>
    <n v="44777"/>
    <d v="2023-03-16T00:00:00"/>
    <x v="18937"/>
    <n v="2"/>
    <n v="3"/>
    <x v="0"/>
    <n v="33"/>
    <n v="3.5"/>
    <x v="7"/>
    <x v="22"/>
    <x v="26"/>
    <x v="0"/>
    <n v="7"/>
    <x v="3"/>
    <s v="Thursday"/>
    <n v="18"/>
    <n v="4"/>
    <n v="3"/>
  </r>
  <r>
    <n v="44969"/>
    <d v="2023-03-17T00:00:00"/>
    <x v="18972"/>
    <n v="2"/>
    <n v="3"/>
    <x v="0"/>
    <n v="33"/>
    <n v="3.5"/>
    <x v="7"/>
    <x v="22"/>
    <x v="26"/>
    <x v="0"/>
    <n v="7"/>
    <x v="3"/>
    <s v="Friday"/>
    <n v="8"/>
    <n v="5"/>
    <n v="3"/>
  </r>
  <r>
    <n v="45053"/>
    <d v="2023-03-17T00:00:00"/>
    <x v="17456"/>
    <n v="2"/>
    <n v="3"/>
    <x v="0"/>
    <n v="33"/>
    <n v="3.5"/>
    <x v="7"/>
    <x v="22"/>
    <x v="26"/>
    <x v="0"/>
    <n v="7"/>
    <x v="3"/>
    <s v="Friday"/>
    <n v="9"/>
    <n v="5"/>
    <n v="3"/>
  </r>
  <r>
    <n v="45148"/>
    <d v="2023-03-17T00:00:00"/>
    <x v="17743"/>
    <n v="2"/>
    <n v="3"/>
    <x v="0"/>
    <n v="33"/>
    <n v="3.5"/>
    <x v="7"/>
    <x v="22"/>
    <x v="26"/>
    <x v="0"/>
    <n v="7"/>
    <x v="3"/>
    <s v="Friday"/>
    <n v="10"/>
    <n v="5"/>
    <n v="3"/>
  </r>
  <r>
    <n v="45487"/>
    <d v="2023-03-17T00:00:00"/>
    <x v="18973"/>
    <n v="2"/>
    <n v="3"/>
    <x v="0"/>
    <n v="33"/>
    <n v="3.5"/>
    <x v="7"/>
    <x v="22"/>
    <x v="26"/>
    <x v="0"/>
    <n v="7"/>
    <x v="3"/>
    <s v="Friday"/>
    <n v="18"/>
    <n v="5"/>
    <n v="3"/>
  </r>
  <r>
    <n v="45493"/>
    <d v="2023-03-17T00:00:00"/>
    <x v="17454"/>
    <n v="2"/>
    <n v="3"/>
    <x v="0"/>
    <n v="33"/>
    <n v="3.5"/>
    <x v="7"/>
    <x v="22"/>
    <x v="26"/>
    <x v="0"/>
    <n v="7"/>
    <x v="3"/>
    <s v="Friday"/>
    <n v="19"/>
    <n v="5"/>
    <n v="3"/>
  </r>
  <r>
    <n v="46534"/>
    <d v="2023-03-19T00:00:00"/>
    <x v="18939"/>
    <n v="2"/>
    <n v="3"/>
    <x v="0"/>
    <n v="33"/>
    <n v="3.5"/>
    <x v="7"/>
    <x v="22"/>
    <x v="26"/>
    <x v="0"/>
    <n v="7"/>
    <x v="3"/>
    <s v="Sunday"/>
    <n v="9"/>
    <n v="0"/>
    <n v="3"/>
  </r>
  <r>
    <n v="46667"/>
    <d v="2023-03-19T00:00:00"/>
    <x v="9700"/>
    <n v="2"/>
    <n v="3"/>
    <x v="0"/>
    <n v="33"/>
    <n v="3.5"/>
    <x v="7"/>
    <x v="22"/>
    <x v="26"/>
    <x v="0"/>
    <n v="7"/>
    <x v="3"/>
    <s v="Sunday"/>
    <n v="10"/>
    <n v="0"/>
    <n v="3"/>
  </r>
  <r>
    <n v="49106"/>
    <d v="2023-03-23T00:00:00"/>
    <x v="18941"/>
    <n v="2"/>
    <n v="3"/>
    <x v="0"/>
    <n v="33"/>
    <n v="3.5"/>
    <x v="7"/>
    <x v="22"/>
    <x v="26"/>
    <x v="0"/>
    <n v="7"/>
    <x v="3"/>
    <s v="Thursday"/>
    <n v="7"/>
    <n v="4"/>
    <n v="3"/>
  </r>
  <r>
    <n v="49262"/>
    <d v="2023-03-23T00:00:00"/>
    <x v="18974"/>
    <n v="2"/>
    <n v="3"/>
    <x v="0"/>
    <n v="33"/>
    <n v="3.5"/>
    <x v="7"/>
    <x v="22"/>
    <x v="26"/>
    <x v="0"/>
    <n v="7"/>
    <x v="3"/>
    <s v="Thursday"/>
    <n v="9"/>
    <n v="4"/>
    <n v="3"/>
  </r>
  <r>
    <n v="49301"/>
    <d v="2023-03-23T00:00:00"/>
    <x v="6011"/>
    <n v="2"/>
    <n v="3"/>
    <x v="0"/>
    <n v="33"/>
    <n v="3.5"/>
    <x v="7"/>
    <x v="22"/>
    <x v="26"/>
    <x v="0"/>
    <n v="7"/>
    <x v="3"/>
    <s v="Thursday"/>
    <n v="10"/>
    <n v="4"/>
    <n v="3"/>
  </r>
  <r>
    <n v="49632"/>
    <d v="2023-03-23T00:00:00"/>
    <x v="18958"/>
    <n v="2"/>
    <n v="3"/>
    <x v="0"/>
    <n v="33"/>
    <n v="3.5"/>
    <x v="7"/>
    <x v="22"/>
    <x v="26"/>
    <x v="0"/>
    <n v="7"/>
    <x v="3"/>
    <s v="Thursday"/>
    <n v="17"/>
    <n v="4"/>
    <n v="3"/>
  </r>
  <r>
    <n v="49841"/>
    <d v="2023-03-24T00:00:00"/>
    <x v="12812"/>
    <n v="2"/>
    <n v="3"/>
    <x v="0"/>
    <n v="33"/>
    <n v="3.5"/>
    <x v="7"/>
    <x v="22"/>
    <x v="26"/>
    <x v="0"/>
    <n v="7"/>
    <x v="3"/>
    <s v="Friday"/>
    <n v="8"/>
    <n v="5"/>
    <n v="3"/>
  </r>
  <r>
    <n v="49973"/>
    <d v="2023-03-24T00:00:00"/>
    <x v="18959"/>
    <n v="2"/>
    <n v="3"/>
    <x v="0"/>
    <n v="33"/>
    <n v="3.5"/>
    <x v="7"/>
    <x v="22"/>
    <x v="26"/>
    <x v="0"/>
    <n v="7"/>
    <x v="3"/>
    <s v="Friday"/>
    <n v="10"/>
    <n v="5"/>
    <n v="3"/>
  </r>
  <r>
    <n v="50614"/>
    <d v="2023-03-25T00:00:00"/>
    <x v="10456"/>
    <n v="2"/>
    <n v="3"/>
    <x v="0"/>
    <n v="33"/>
    <n v="3.5"/>
    <x v="7"/>
    <x v="22"/>
    <x v="26"/>
    <x v="0"/>
    <n v="7"/>
    <x v="3"/>
    <s v="Saturday"/>
    <n v="8"/>
    <n v="6"/>
    <n v="3"/>
  </r>
  <r>
    <n v="51065"/>
    <d v="2023-03-25T00:00:00"/>
    <x v="6099"/>
    <n v="2"/>
    <n v="3"/>
    <x v="0"/>
    <n v="33"/>
    <n v="3.5"/>
    <x v="7"/>
    <x v="22"/>
    <x v="26"/>
    <x v="0"/>
    <n v="7"/>
    <x v="3"/>
    <s v="Saturday"/>
    <n v="18"/>
    <n v="6"/>
    <n v="3"/>
  </r>
  <r>
    <n v="51478"/>
    <d v="2023-03-26T00:00:00"/>
    <x v="18764"/>
    <n v="2"/>
    <n v="3"/>
    <x v="0"/>
    <n v="33"/>
    <n v="3.5"/>
    <x v="7"/>
    <x v="22"/>
    <x v="26"/>
    <x v="0"/>
    <n v="7"/>
    <x v="3"/>
    <s v="Sunday"/>
    <n v="11"/>
    <n v="0"/>
    <n v="3"/>
  </r>
  <r>
    <n v="51524"/>
    <d v="2023-03-26T00:00:00"/>
    <x v="18975"/>
    <n v="2"/>
    <n v="3"/>
    <x v="0"/>
    <n v="33"/>
    <n v="3.5"/>
    <x v="7"/>
    <x v="22"/>
    <x v="26"/>
    <x v="0"/>
    <n v="7"/>
    <x v="3"/>
    <s v="Sunday"/>
    <n v="12"/>
    <n v="0"/>
    <n v="3"/>
  </r>
  <r>
    <n v="51602"/>
    <d v="2023-03-26T00:00:00"/>
    <x v="18944"/>
    <n v="2"/>
    <n v="3"/>
    <x v="0"/>
    <n v="33"/>
    <n v="3.5"/>
    <x v="7"/>
    <x v="22"/>
    <x v="26"/>
    <x v="0"/>
    <n v="7"/>
    <x v="3"/>
    <s v="Sunday"/>
    <n v="14"/>
    <n v="0"/>
    <n v="3"/>
  </r>
  <r>
    <n v="51967"/>
    <d v="2023-03-27T00:00:00"/>
    <x v="18073"/>
    <n v="2"/>
    <n v="3"/>
    <x v="0"/>
    <n v="33"/>
    <n v="3.5"/>
    <x v="7"/>
    <x v="22"/>
    <x v="26"/>
    <x v="0"/>
    <n v="7"/>
    <x v="3"/>
    <s v="Monday"/>
    <n v="9"/>
    <n v="1"/>
    <n v="3"/>
  </r>
  <r>
    <n v="52090"/>
    <d v="2023-03-27T00:00:00"/>
    <x v="4197"/>
    <n v="2"/>
    <n v="3"/>
    <x v="0"/>
    <n v="33"/>
    <n v="3.5"/>
    <x v="7"/>
    <x v="22"/>
    <x v="26"/>
    <x v="0"/>
    <n v="7"/>
    <x v="3"/>
    <s v="Monday"/>
    <n v="10"/>
    <n v="1"/>
    <n v="3"/>
  </r>
  <r>
    <n v="52783"/>
    <d v="2023-03-28T00:00:00"/>
    <x v="18976"/>
    <n v="2"/>
    <n v="3"/>
    <x v="0"/>
    <n v="33"/>
    <n v="3.5"/>
    <x v="7"/>
    <x v="22"/>
    <x v="26"/>
    <x v="0"/>
    <n v="7"/>
    <x v="3"/>
    <s v="Tuesday"/>
    <n v="12"/>
    <n v="2"/>
    <n v="3"/>
  </r>
  <r>
    <n v="52826"/>
    <d v="2023-03-28T00:00:00"/>
    <x v="18945"/>
    <n v="2"/>
    <n v="3"/>
    <x v="0"/>
    <n v="33"/>
    <n v="3.5"/>
    <x v="7"/>
    <x v="22"/>
    <x v="26"/>
    <x v="0"/>
    <n v="7"/>
    <x v="3"/>
    <s v="Tuesday"/>
    <n v="12"/>
    <n v="2"/>
    <n v="3"/>
  </r>
  <r>
    <n v="52958"/>
    <d v="2023-03-28T00:00:00"/>
    <x v="18977"/>
    <n v="2"/>
    <n v="3"/>
    <x v="0"/>
    <n v="33"/>
    <n v="3.5"/>
    <x v="7"/>
    <x v="22"/>
    <x v="26"/>
    <x v="0"/>
    <n v="7"/>
    <x v="3"/>
    <s v="Tuesday"/>
    <n v="15"/>
    <n v="2"/>
    <n v="3"/>
  </r>
  <r>
    <n v="53113"/>
    <d v="2023-03-28T00:00:00"/>
    <x v="18963"/>
    <n v="2"/>
    <n v="3"/>
    <x v="0"/>
    <n v="33"/>
    <n v="3.5"/>
    <x v="7"/>
    <x v="22"/>
    <x v="26"/>
    <x v="0"/>
    <n v="7"/>
    <x v="3"/>
    <s v="Tuesday"/>
    <n v="18"/>
    <n v="2"/>
    <n v="3"/>
  </r>
  <r>
    <n v="53340"/>
    <d v="2023-03-29T00:00:00"/>
    <x v="18978"/>
    <n v="2"/>
    <n v="3"/>
    <x v="0"/>
    <n v="33"/>
    <n v="3.5"/>
    <x v="7"/>
    <x v="22"/>
    <x v="26"/>
    <x v="0"/>
    <n v="7"/>
    <x v="3"/>
    <s v="Wednesday"/>
    <n v="10"/>
    <n v="3"/>
    <n v="3"/>
  </r>
  <r>
    <n v="53433"/>
    <d v="2023-03-29T00:00:00"/>
    <x v="18979"/>
    <n v="2"/>
    <n v="3"/>
    <x v="0"/>
    <n v="33"/>
    <n v="3.5"/>
    <x v="7"/>
    <x v="22"/>
    <x v="26"/>
    <x v="0"/>
    <n v="7"/>
    <x v="3"/>
    <s v="Wednesday"/>
    <n v="12"/>
    <n v="3"/>
    <n v="3"/>
  </r>
  <r>
    <n v="53883"/>
    <d v="2023-03-30T00:00:00"/>
    <x v="3571"/>
    <n v="2"/>
    <n v="3"/>
    <x v="0"/>
    <n v="33"/>
    <n v="3.5"/>
    <x v="7"/>
    <x v="22"/>
    <x v="26"/>
    <x v="0"/>
    <n v="7"/>
    <x v="3"/>
    <s v="Thursday"/>
    <n v="8"/>
    <n v="4"/>
    <n v="3"/>
  </r>
  <r>
    <n v="54026"/>
    <d v="2023-03-30T00:00:00"/>
    <x v="6611"/>
    <n v="2"/>
    <n v="3"/>
    <x v="0"/>
    <n v="33"/>
    <n v="3.5"/>
    <x v="7"/>
    <x v="22"/>
    <x v="26"/>
    <x v="0"/>
    <n v="7"/>
    <x v="3"/>
    <s v="Thursday"/>
    <n v="9"/>
    <n v="4"/>
    <n v="3"/>
  </r>
  <r>
    <n v="54356"/>
    <d v="2023-03-30T00:00:00"/>
    <x v="18980"/>
    <n v="2"/>
    <n v="3"/>
    <x v="0"/>
    <n v="33"/>
    <n v="3.5"/>
    <x v="7"/>
    <x v="22"/>
    <x v="26"/>
    <x v="0"/>
    <n v="7"/>
    <x v="3"/>
    <s v="Thursday"/>
    <n v="18"/>
    <n v="4"/>
    <n v="3"/>
  </r>
  <r>
    <n v="54383"/>
    <d v="2023-03-30T00:00:00"/>
    <x v="18968"/>
    <n v="2"/>
    <n v="3"/>
    <x v="0"/>
    <n v="33"/>
    <n v="3.5"/>
    <x v="7"/>
    <x v="22"/>
    <x v="26"/>
    <x v="0"/>
    <n v="7"/>
    <x v="3"/>
    <s v="Thursday"/>
    <n v="19"/>
    <n v="4"/>
    <n v="3"/>
  </r>
  <r>
    <n v="55605"/>
    <d v="2023-04-01T00:00:00"/>
    <x v="1205"/>
    <n v="2"/>
    <n v="3"/>
    <x v="0"/>
    <n v="33"/>
    <n v="3.5"/>
    <x v="7"/>
    <x v="22"/>
    <x v="26"/>
    <x v="0"/>
    <n v="7"/>
    <x v="2"/>
    <s v="Saturday"/>
    <n v="16"/>
    <n v="6"/>
    <n v="4"/>
  </r>
  <r>
    <n v="55722"/>
    <d v="2023-04-01T00:00:00"/>
    <x v="15822"/>
    <n v="2"/>
    <n v="3"/>
    <x v="0"/>
    <n v="33"/>
    <n v="3.5"/>
    <x v="7"/>
    <x v="22"/>
    <x v="26"/>
    <x v="0"/>
    <n v="7"/>
    <x v="2"/>
    <s v="Saturday"/>
    <n v="18"/>
    <n v="6"/>
    <n v="4"/>
  </r>
  <r>
    <n v="55835"/>
    <d v="2023-04-01T00:00:00"/>
    <x v="18947"/>
    <n v="2"/>
    <n v="3"/>
    <x v="0"/>
    <n v="33"/>
    <n v="3.5"/>
    <x v="7"/>
    <x v="22"/>
    <x v="26"/>
    <x v="0"/>
    <n v="7"/>
    <x v="2"/>
    <s v="Saturday"/>
    <n v="19"/>
    <n v="6"/>
    <n v="4"/>
  </r>
  <r>
    <n v="56076"/>
    <d v="2023-04-02T00:00:00"/>
    <x v="18075"/>
    <n v="2"/>
    <n v="3"/>
    <x v="0"/>
    <n v="33"/>
    <n v="3.5"/>
    <x v="7"/>
    <x v="22"/>
    <x v="26"/>
    <x v="0"/>
    <n v="7"/>
    <x v="2"/>
    <s v="Sunday"/>
    <n v="12"/>
    <n v="0"/>
    <n v="4"/>
  </r>
  <r>
    <n v="56584"/>
    <d v="2023-04-02T00:00:00"/>
    <x v="18981"/>
    <n v="2"/>
    <n v="3"/>
    <x v="0"/>
    <n v="33"/>
    <n v="3.5"/>
    <x v="7"/>
    <x v="22"/>
    <x v="26"/>
    <x v="0"/>
    <n v="7"/>
    <x v="2"/>
    <s v="Sunday"/>
    <n v="19"/>
    <n v="0"/>
    <n v="4"/>
  </r>
  <r>
    <n v="56856"/>
    <d v="2023-04-03T00:00:00"/>
    <x v="18966"/>
    <n v="2"/>
    <n v="3"/>
    <x v="0"/>
    <n v="33"/>
    <n v="3.5"/>
    <x v="7"/>
    <x v="22"/>
    <x v="26"/>
    <x v="0"/>
    <n v="7"/>
    <x v="2"/>
    <s v="Monday"/>
    <n v="11"/>
    <n v="1"/>
    <n v="4"/>
  </r>
  <r>
    <n v="57010"/>
    <d v="2023-04-03T00:00:00"/>
    <x v="16286"/>
    <n v="2"/>
    <n v="3"/>
    <x v="0"/>
    <n v="33"/>
    <n v="3.5"/>
    <x v="7"/>
    <x v="22"/>
    <x v="26"/>
    <x v="0"/>
    <n v="7"/>
    <x v="2"/>
    <s v="Monday"/>
    <n v="13"/>
    <n v="1"/>
    <n v="4"/>
  </r>
  <r>
    <n v="57437"/>
    <d v="2023-04-03T00:00:00"/>
    <x v="18967"/>
    <n v="2"/>
    <n v="3"/>
    <x v="0"/>
    <n v="33"/>
    <n v="3.5"/>
    <x v="7"/>
    <x v="22"/>
    <x v="26"/>
    <x v="0"/>
    <n v="7"/>
    <x v="2"/>
    <s v="Monday"/>
    <n v="19"/>
    <n v="1"/>
    <n v="4"/>
  </r>
  <r>
    <n v="57756"/>
    <d v="2023-04-04T00:00:00"/>
    <x v="5523"/>
    <n v="2"/>
    <n v="3"/>
    <x v="0"/>
    <n v="33"/>
    <n v="3.5"/>
    <x v="7"/>
    <x v="22"/>
    <x v="26"/>
    <x v="0"/>
    <n v="7"/>
    <x v="2"/>
    <s v="Tuesday"/>
    <n v="13"/>
    <n v="2"/>
    <n v="4"/>
  </r>
  <r>
    <n v="57795"/>
    <d v="2023-04-04T00:00:00"/>
    <x v="18948"/>
    <n v="2"/>
    <n v="3"/>
    <x v="0"/>
    <n v="33"/>
    <n v="3.5"/>
    <x v="7"/>
    <x v="22"/>
    <x v="26"/>
    <x v="0"/>
    <n v="7"/>
    <x v="2"/>
    <s v="Tuesday"/>
    <n v="13"/>
    <n v="2"/>
    <n v="4"/>
  </r>
  <r>
    <n v="58141"/>
    <d v="2023-04-04T00:00:00"/>
    <x v="18929"/>
    <n v="2"/>
    <n v="3"/>
    <x v="0"/>
    <n v="33"/>
    <n v="3.5"/>
    <x v="7"/>
    <x v="22"/>
    <x v="26"/>
    <x v="0"/>
    <n v="7"/>
    <x v="2"/>
    <s v="Tuesday"/>
    <n v="18"/>
    <n v="2"/>
    <n v="4"/>
  </r>
  <r>
    <n v="59606"/>
    <d v="2023-04-06T00:00:00"/>
    <x v="18930"/>
    <n v="2"/>
    <n v="3"/>
    <x v="0"/>
    <n v="33"/>
    <n v="3.5"/>
    <x v="7"/>
    <x v="22"/>
    <x v="26"/>
    <x v="0"/>
    <n v="7"/>
    <x v="2"/>
    <s v="Thursday"/>
    <n v="17"/>
    <n v="4"/>
    <n v="4"/>
  </r>
  <r>
    <n v="60493"/>
    <d v="2023-04-07T00:00:00"/>
    <x v="3836"/>
    <n v="2"/>
    <n v="3"/>
    <x v="0"/>
    <n v="33"/>
    <n v="3.5"/>
    <x v="7"/>
    <x v="22"/>
    <x v="26"/>
    <x v="0"/>
    <n v="7"/>
    <x v="2"/>
    <s v="Friday"/>
    <n v="16"/>
    <n v="5"/>
    <n v="4"/>
  </r>
  <r>
    <n v="61375"/>
    <d v="2023-04-08T00:00:00"/>
    <x v="18951"/>
    <n v="2"/>
    <n v="3"/>
    <x v="0"/>
    <n v="33"/>
    <n v="3.5"/>
    <x v="7"/>
    <x v="22"/>
    <x v="26"/>
    <x v="0"/>
    <n v="7"/>
    <x v="2"/>
    <s v="Saturday"/>
    <n v="16"/>
    <n v="6"/>
    <n v="4"/>
  </r>
  <r>
    <n v="61737"/>
    <d v="2023-04-09T00:00:00"/>
    <x v="7759"/>
    <n v="2"/>
    <n v="3"/>
    <x v="0"/>
    <n v="33"/>
    <n v="3.5"/>
    <x v="7"/>
    <x v="22"/>
    <x v="26"/>
    <x v="0"/>
    <n v="7"/>
    <x v="2"/>
    <s v="Sunday"/>
    <n v="8"/>
    <n v="0"/>
    <n v="4"/>
  </r>
  <r>
    <n v="63672"/>
    <d v="2023-04-11T00:00:00"/>
    <x v="18933"/>
    <n v="2"/>
    <n v="3"/>
    <x v="0"/>
    <n v="33"/>
    <n v="3.5"/>
    <x v="7"/>
    <x v="22"/>
    <x v="26"/>
    <x v="0"/>
    <n v="7"/>
    <x v="2"/>
    <s v="Tuesday"/>
    <n v="9"/>
    <n v="2"/>
    <n v="4"/>
  </r>
  <r>
    <n v="64075"/>
    <d v="2023-04-11T00:00:00"/>
    <x v="5226"/>
    <n v="2"/>
    <n v="3"/>
    <x v="0"/>
    <n v="33"/>
    <n v="3.5"/>
    <x v="7"/>
    <x v="22"/>
    <x v="26"/>
    <x v="0"/>
    <n v="7"/>
    <x v="2"/>
    <s v="Tuesday"/>
    <n v="16"/>
    <n v="2"/>
    <n v="4"/>
  </r>
  <r>
    <n v="65159"/>
    <d v="2023-04-13T00:00:00"/>
    <x v="3571"/>
    <n v="2"/>
    <n v="3"/>
    <x v="0"/>
    <n v="33"/>
    <n v="3.5"/>
    <x v="7"/>
    <x v="22"/>
    <x v="26"/>
    <x v="0"/>
    <n v="7"/>
    <x v="2"/>
    <s v="Thursday"/>
    <n v="8"/>
    <n v="4"/>
    <n v="4"/>
  </r>
  <r>
    <n v="65881"/>
    <d v="2023-04-13T00:00:00"/>
    <x v="18934"/>
    <n v="2"/>
    <n v="3"/>
    <x v="0"/>
    <n v="33"/>
    <n v="3.5"/>
    <x v="7"/>
    <x v="22"/>
    <x v="26"/>
    <x v="0"/>
    <n v="7"/>
    <x v="2"/>
    <s v="Thursday"/>
    <n v="19"/>
    <n v="4"/>
    <n v="4"/>
  </r>
  <r>
    <n v="66986"/>
    <d v="2023-04-15T00:00:00"/>
    <x v="3926"/>
    <n v="2"/>
    <n v="3"/>
    <x v="0"/>
    <n v="33"/>
    <n v="3.5"/>
    <x v="7"/>
    <x v="22"/>
    <x v="26"/>
    <x v="0"/>
    <n v="7"/>
    <x v="2"/>
    <s v="Saturday"/>
    <n v="8"/>
    <n v="6"/>
    <n v="4"/>
  </r>
  <r>
    <n v="67109"/>
    <d v="2023-04-15T00:00:00"/>
    <x v="18939"/>
    <n v="2"/>
    <n v="3"/>
    <x v="0"/>
    <n v="33"/>
    <n v="3.5"/>
    <x v="7"/>
    <x v="22"/>
    <x v="26"/>
    <x v="0"/>
    <n v="7"/>
    <x v="2"/>
    <s v="Saturday"/>
    <n v="9"/>
    <n v="6"/>
    <n v="4"/>
  </r>
  <r>
    <n v="67277"/>
    <d v="2023-04-15T00:00:00"/>
    <x v="9700"/>
    <n v="2"/>
    <n v="3"/>
    <x v="0"/>
    <n v="33"/>
    <n v="3.5"/>
    <x v="7"/>
    <x v="22"/>
    <x v="26"/>
    <x v="0"/>
    <n v="7"/>
    <x v="2"/>
    <s v="Saturday"/>
    <n v="10"/>
    <n v="6"/>
    <n v="4"/>
  </r>
  <r>
    <n v="68016"/>
    <d v="2023-04-16T00:00:00"/>
    <x v="2815"/>
    <n v="2"/>
    <n v="3"/>
    <x v="0"/>
    <n v="33"/>
    <n v="3.5"/>
    <x v="7"/>
    <x v="22"/>
    <x v="26"/>
    <x v="0"/>
    <n v="7"/>
    <x v="2"/>
    <s v="Sunday"/>
    <n v="9"/>
    <n v="0"/>
    <n v="4"/>
  </r>
  <r>
    <n v="68381"/>
    <d v="2023-04-16T00:00:00"/>
    <x v="18971"/>
    <n v="2"/>
    <n v="3"/>
    <x v="0"/>
    <n v="33"/>
    <n v="3.5"/>
    <x v="7"/>
    <x v="22"/>
    <x v="26"/>
    <x v="0"/>
    <n v="7"/>
    <x v="2"/>
    <s v="Sunday"/>
    <n v="13"/>
    <n v="0"/>
    <n v="4"/>
  </r>
  <r>
    <n v="68733"/>
    <d v="2023-04-17T00:00:00"/>
    <x v="8372"/>
    <n v="2"/>
    <n v="3"/>
    <x v="0"/>
    <n v="33"/>
    <n v="3.5"/>
    <x v="7"/>
    <x v="22"/>
    <x v="26"/>
    <x v="0"/>
    <n v="7"/>
    <x v="2"/>
    <s v="Monday"/>
    <n v="7"/>
    <n v="1"/>
    <n v="4"/>
  </r>
  <r>
    <n v="68737"/>
    <d v="2023-04-17T00:00:00"/>
    <x v="18953"/>
    <n v="2"/>
    <n v="3"/>
    <x v="0"/>
    <n v="33"/>
    <n v="3.5"/>
    <x v="7"/>
    <x v="22"/>
    <x v="26"/>
    <x v="0"/>
    <n v="7"/>
    <x v="2"/>
    <s v="Monday"/>
    <n v="7"/>
    <n v="1"/>
    <n v="4"/>
  </r>
  <r>
    <n v="68900"/>
    <d v="2023-04-17T00:00:00"/>
    <x v="17456"/>
    <n v="2"/>
    <n v="3"/>
    <x v="0"/>
    <n v="33"/>
    <n v="3.5"/>
    <x v="7"/>
    <x v="22"/>
    <x v="26"/>
    <x v="0"/>
    <n v="7"/>
    <x v="2"/>
    <s v="Monday"/>
    <n v="9"/>
    <n v="1"/>
    <n v="4"/>
  </r>
  <r>
    <n v="68960"/>
    <d v="2023-04-17T00:00:00"/>
    <x v="17335"/>
    <n v="2"/>
    <n v="3"/>
    <x v="0"/>
    <n v="33"/>
    <n v="3.5"/>
    <x v="7"/>
    <x v="22"/>
    <x v="26"/>
    <x v="0"/>
    <n v="7"/>
    <x v="2"/>
    <s v="Monday"/>
    <n v="9"/>
    <n v="1"/>
    <n v="4"/>
  </r>
  <r>
    <n v="69031"/>
    <d v="2023-04-17T00:00:00"/>
    <x v="14502"/>
    <n v="2"/>
    <n v="3"/>
    <x v="0"/>
    <n v="33"/>
    <n v="3.5"/>
    <x v="7"/>
    <x v="22"/>
    <x v="26"/>
    <x v="0"/>
    <n v="7"/>
    <x v="2"/>
    <s v="Monday"/>
    <n v="10"/>
    <n v="1"/>
    <n v="4"/>
  </r>
  <r>
    <n v="69061"/>
    <d v="2023-04-17T00:00:00"/>
    <x v="3933"/>
    <n v="2"/>
    <n v="3"/>
    <x v="0"/>
    <n v="33"/>
    <n v="3.5"/>
    <x v="7"/>
    <x v="22"/>
    <x v="26"/>
    <x v="0"/>
    <n v="7"/>
    <x v="2"/>
    <s v="Monday"/>
    <n v="10"/>
    <n v="1"/>
    <n v="4"/>
  </r>
  <r>
    <n v="69391"/>
    <d v="2023-04-17T00:00:00"/>
    <x v="17454"/>
    <n v="2"/>
    <n v="3"/>
    <x v="0"/>
    <n v="33"/>
    <n v="3.5"/>
    <x v="7"/>
    <x v="22"/>
    <x v="26"/>
    <x v="0"/>
    <n v="7"/>
    <x v="2"/>
    <s v="Monday"/>
    <n v="19"/>
    <n v="1"/>
    <n v="4"/>
  </r>
  <r>
    <n v="69788"/>
    <d v="2023-04-18T00:00:00"/>
    <x v="12683"/>
    <n v="2"/>
    <n v="3"/>
    <x v="0"/>
    <n v="33"/>
    <n v="3.5"/>
    <x v="7"/>
    <x v="22"/>
    <x v="26"/>
    <x v="0"/>
    <n v="7"/>
    <x v="2"/>
    <s v="Tuesday"/>
    <n v="9"/>
    <n v="2"/>
    <n v="4"/>
  </r>
  <r>
    <n v="69883"/>
    <d v="2023-04-18T00:00:00"/>
    <x v="18982"/>
    <n v="2"/>
    <n v="3"/>
    <x v="0"/>
    <n v="33"/>
    <n v="3.5"/>
    <x v="7"/>
    <x v="22"/>
    <x v="26"/>
    <x v="0"/>
    <n v="7"/>
    <x v="2"/>
    <s v="Tuesday"/>
    <n v="10"/>
    <n v="2"/>
    <n v="4"/>
  </r>
  <r>
    <n v="70000"/>
    <d v="2023-04-18T00:00:00"/>
    <x v="18954"/>
    <n v="2"/>
    <n v="3"/>
    <x v="0"/>
    <n v="33"/>
    <n v="3.5"/>
    <x v="7"/>
    <x v="22"/>
    <x v="26"/>
    <x v="0"/>
    <n v="7"/>
    <x v="2"/>
    <s v="Tuesday"/>
    <n v="11"/>
    <n v="2"/>
    <n v="4"/>
  </r>
  <r>
    <n v="70041"/>
    <d v="2023-04-18T00:00:00"/>
    <x v="18955"/>
    <n v="2"/>
    <n v="3"/>
    <x v="0"/>
    <n v="33"/>
    <n v="3.5"/>
    <x v="7"/>
    <x v="22"/>
    <x v="26"/>
    <x v="0"/>
    <n v="7"/>
    <x v="2"/>
    <s v="Tuesday"/>
    <n v="12"/>
    <n v="2"/>
    <n v="4"/>
  </r>
  <r>
    <n v="70576"/>
    <d v="2023-04-19T00:00:00"/>
    <x v="3926"/>
    <n v="2"/>
    <n v="3"/>
    <x v="0"/>
    <n v="33"/>
    <n v="3.5"/>
    <x v="7"/>
    <x v="22"/>
    <x v="26"/>
    <x v="0"/>
    <n v="7"/>
    <x v="2"/>
    <s v="Wednesday"/>
    <n v="8"/>
    <n v="3"/>
    <n v="4"/>
  </r>
  <r>
    <n v="70728"/>
    <d v="2023-04-19T00:00:00"/>
    <x v="18939"/>
    <n v="2"/>
    <n v="3"/>
    <x v="0"/>
    <n v="33"/>
    <n v="3.5"/>
    <x v="7"/>
    <x v="22"/>
    <x v="26"/>
    <x v="0"/>
    <n v="7"/>
    <x v="2"/>
    <s v="Wednesday"/>
    <n v="9"/>
    <n v="3"/>
    <n v="4"/>
  </r>
  <r>
    <n v="71068"/>
    <d v="2023-04-19T00:00:00"/>
    <x v="18940"/>
    <n v="2"/>
    <n v="3"/>
    <x v="0"/>
    <n v="33"/>
    <n v="3.5"/>
    <x v="7"/>
    <x v="22"/>
    <x v="26"/>
    <x v="0"/>
    <n v="7"/>
    <x v="2"/>
    <s v="Wednesday"/>
    <n v="14"/>
    <n v="3"/>
    <n v="4"/>
  </r>
  <r>
    <n v="73199"/>
    <d v="2023-04-22T00:00:00"/>
    <x v="248"/>
    <n v="2"/>
    <n v="3"/>
    <x v="0"/>
    <n v="33"/>
    <n v="3.5"/>
    <x v="7"/>
    <x v="22"/>
    <x v="26"/>
    <x v="0"/>
    <n v="7"/>
    <x v="2"/>
    <s v="Saturday"/>
    <n v="10"/>
    <n v="6"/>
    <n v="4"/>
  </r>
  <r>
    <n v="73240"/>
    <d v="2023-04-22T00:00:00"/>
    <x v="18983"/>
    <n v="2"/>
    <n v="3"/>
    <x v="0"/>
    <n v="33"/>
    <n v="3.5"/>
    <x v="7"/>
    <x v="22"/>
    <x v="26"/>
    <x v="0"/>
    <n v="7"/>
    <x v="2"/>
    <s v="Saturday"/>
    <n v="10"/>
    <n v="6"/>
    <n v="4"/>
  </r>
  <r>
    <n v="73642"/>
    <d v="2023-04-22T00:00:00"/>
    <x v="18984"/>
    <n v="2"/>
    <n v="3"/>
    <x v="0"/>
    <n v="33"/>
    <n v="3.5"/>
    <x v="7"/>
    <x v="22"/>
    <x v="26"/>
    <x v="0"/>
    <n v="7"/>
    <x v="2"/>
    <s v="Saturday"/>
    <n v="17"/>
    <n v="6"/>
    <n v="4"/>
  </r>
  <r>
    <n v="73773"/>
    <d v="2023-04-23T00:00:00"/>
    <x v="18956"/>
    <n v="2"/>
    <n v="3"/>
    <x v="0"/>
    <n v="33"/>
    <n v="3.5"/>
    <x v="7"/>
    <x v="22"/>
    <x v="26"/>
    <x v="0"/>
    <n v="7"/>
    <x v="2"/>
    <s v="Sunday"/>
    <n v="7"/>
    <n v="0"/>
    <n v="4"/>
  </r>
  <r>
    <n v="74042"/>
    <d v="2023-04-23T00:00:00"/>
    <x v="18974"/>
    <n v="2"/>
    <n v="3"/>
    <x v="0"/>
    <n v="33"/>
    <n v="3.5"/>
    <x v="7"/>
    <x v="22"/>
    <x v="26"/>
    <x v="0"/>
    <n v="7"/>
    <x v="2"/>
    <s v="Sunday"/>
    <n v="9"/>
    <n v="0"/>
    <n v="4"/>
  </r>
  <r>
    <n v="74115"/>
    <d v="2023-04-23T00:00:00"/>
    <x v="18985"/>
    <n v="2"/>
    <n v="3"/>
    <x v="0"/>
    <n v="33"/>
    <n v="3.5"/>
    <x v="7"/>
    <x v="22"/>
    <x v="26"/>
    <x v="0"/>
    <n v="7"/>
    <x v="2"/>
    <s v="Sunday"/>
    <n v="10"/>
    <n v="0"/>
    <n v="4"/>
  </r>
  <r>
    <n v="74543"/>
    <d v="2023-04-23T00:00:00"/>
    <x v="18986"/>
    <n v="2"/>
    <n v="3"/>
    <x v="0"/>
    <n v="33"/>
    <n v="3.5"/>
    <x v="7"/>
    <x v="22"/>
    <x v="26"/>
    <x v="0"/>
    <n v="7"/>
    <x v="2"/>
    <s v="Sunday"/>
    <n v="19"/>
    <n v="0"/>
    <n v="4"/>
  </r>
  <r>
    <n v="74634"/>
    <d v="2023-04-24T00:00:00"/>
    <x v="361"/>
    <n v="2"/>
    <n v="3"/>
    <x v="0"/>
    <n v="33"/>
    <n v="3.5"/>
    <x v="7"/>
    <x v="22"/>
    <x v="26"/>
    <x v="0"/>
    <n v="7"/>
    <x v="2"/>
    <s v="Monday"/>
    <n v="7"/>
    <n v="1"/>
    <n v="4"/>
  </r>
  <r>
    <n v="74665"/>
    <d v="2023-04-24T00:00:00"/>
    <x v="10403"/>
    <n v="2"/>
    <n v="3"/>
    <x v="0"/>
    <n v="33"/>
    <n v="3.5"/>
    <x v="7"/>
    <x v="22"/>
    <x v="26"/>
    <x v="0"/>
    <n v="7"/>
    <x v="2"/>
    <s v="Monday"/>
    <n v="7"/>
    <n v="1"/>
    <n v="4"/>
  </r>
  <r>
    <n v="74878"/>
    <d v="2023-04-24T00:00:00"/>
    <x v="18959"/>
    <n v="2"/>
    <n v="3"/>
    <x v="0"/>
    <n v="33"/>
    <n v="3.5"/>
    <x v="7"/>
    <x v="22"/>
    <x v="26"/>
    <x v="0"/>
    <n v="7"/>
    <x v="2"/>
    <s v="Monday"/>
    <n v="10"/>
    <n v="1"/>
    <n v="4"/>
  </r>
  <r>
    <n v="75185"/>
    <d v="2023-04-24T00:00:00"/>
    <x v="18987"/>
    <n v="2"/>
    <n v="3"/>
    <x v="0"/>
    <n v="33"/>
    <n v="3.5"/>
    <x v="7"/>
    <x v="22"/>
    <x v="26"/>
    <x v="0"/>
    <n v="7"/>
    <x v="2"/>
    <s v="Monday"/>
    <n v="14"/>
    <n v="1"/>
    <n v="4"/>
  </r>
  <r>
    <n v="75387"/>
    <d v="2023-04-24T00:00:00"/>
    <x v="18988"/>
    <n v="2"/>
    <n v="3"/>
    <x v="0"/>
    <n v="33"/>
    <n v="3.5"/>
    <x v="7"/>
    <x v="22"/>
    <x v="26"/>
    <x v="0"/>
    <n v="7"/>
    <x v="2"/>
    <s v="Monday"/>
    <n v="18"/>
    <n v="1"/>
    <n v="4"/>
  </r>
  <r>
    <n v="75679"/>
    <d v="2023-04-25T00:00:00"/>
    <x v="10456"/>
    <n v="2"/>
    <n v="3"/>
    <x v="0"/>
    <n v="33"/>
    <n v="3.5"/>
    <x v="7"/>
    <x v="22"/>
    <x v="26"/>
    <x v="0"/>
    <n v="7"/>
    <x v="2"/>
    <s v="Tuesday"/>
    <n v="8"/>
    <n v="2"/>
    <n v="4"/>
  </r>
  <r>
    <n v="76657"/>
    <d v="2023-04-26T00:00:00"/>
    <x v="18961"/>
    <n v="2"/>
    <n v="3"/>
    <x v="0"/>
    <n v="33"/>
    <n v="3.5"/>
    <x v="7"/>
    <x v="22"/>
    <x v="26"/>
    <x v="0"/>
    <n v="7"/>
    <x v="2"/>
    <s v="Wednesday"/>
    <n v="9"/>
    <n v="3"/>
    <n v="4"/>
  </r>
  <r>
    <n v="76840"/>
    <d v="2023-04-26T00:00:00"/>
    <x v="18975"/>
    <n v="2"/>
    <n v="3"/>
    <x v="0"/>
    <n v="33"/>
    <n v="3.5"/>
    <x v="7"/>
    <x v="22"/>
    <x v="26"/>
    <x v="0"/>
    <n v="7"/>
    <x v="2"/>
    <s v="Wednesday"/>
    <n v="12"/>
    <n v="3"/>
    <n v="4"/>
  </r>
  <r>
    <n v="76968"/>
    <d v="2023-04-26T00:00:00"/>
    <x v="18944"/>
    <n v="2"/>
    <n v="3"/>
    <x v="0"/>
    <n v="33"/>
    <n v="3.5"/>
    <x v="7"/>
    <x v="22"/>
    <x v="26"/>
    <x v="0"/>
    <n v="7"/>
    <x v="2"/>
    <s v="Wednesday"/>
    <n v="14"/>
    <n v="3"/>
    <n v="4"/>
  </r>
  <r>
    <n v="77434"/>
    <d v="2023-04-27T00:00:00"/>
    <x v="18073"/>
    <n v="2"/>
    <n v="3"/>
    <x v="0"/>
    <n v="33"/>
    <n v="3.5"/>
    <x v="7"/>
    <x v="22"/>
    <x v="26"/>
    <x v="0"/>
    <n v="7"/>
    <x v="2"/>
    <s v="Thursday"/>
    <n v="9"/>
    <n v="4"/>
    <n v="4"/>
  </r>
  <r>
    <n v="77608"/>
    <d v="2023-04-27T00:00:00"/>
    <x v="4197"/>
    <n v="2"/>
    <n v="3"/>
    <x v="0"/>
    <n v="33"/>
    <n v="3.5"/>
    <x v="7"/>
    <x v="22"/>
    <x v="26"/>
    <x v="0"/>
    <n v="7"/>
    <x v="2"/>
    <s v="Thursday"/>
    <n v="10"/>
    <n v="4"/>
    <n v="4"/>
  </r>
  <r>
    <n v="77719"/>
    <d v="2023-04-27T00:00:00"/>
    <x v="18989"/>
    <n v="2"/>
    <n v="3"/>
    <x v="0"/>
    <n v="33"/>
    <n v="3.5"/>
    <x v="7"/>
    <x v="22"/>
    <x v="26"/>
    <x v="0"/>
    <n v="7"/>
    <x v="2"/>
    <s v="Thursday"/>
    <n v="11"/>
    <n v="4"/>
    <n v="4"/>
  </r>
  <r>
    <n v="78697"/>
    <d v="2023-04-28T00:00:00"/>
    <x v="7950"/>
    <n v="2"/>
    <n v="3"/>
    <x v="0"/>
    <n v="33"/>
    <n v="3.5"/>
    <x v="7"/>
    <x v="22"/>
    <x v="26"/>
    <x v="0"/>
    <n v="7"/>
    <x v="2"/>
    <s v="Friday"/>
    <n v="15"/>
    <n v="5"/>
    <n v="4"/>
  </r>
  <r>
    <n v="78875"/>
    <d v="2023-04-28T00:00:00"/>
    <x v="18963"/>
    <n v="2"/>
    <n v="3"/>
    <x v="0"/>
    <n v="33"/>
    <n v="3.5"/>
    <x v="7"/>
    <x v="22"/>
    <x v="26"/>
    <x v="0"/>
    <n v="7"/>
    <x v="2"/>
    <s v="Friday"/>
    <n v="18"/>
    <n v="5"/>
    <n v="4"/>
  </r>
  <r>
    <n v="79182"/>
    <d v="2023-04-29T00:00:00"/>
    <x v="8574"/>
    <n v="2"/>
    <n v="3"/>
    <x v="0"/>
    <n v="33"/>
    <n v="3.5"/>
    <x v="7"/>
    <x v="22"/>
    <x v="26"/>
    <x v="0"/>
    <n v="7"/>
    <x v="2"/>
    <s v="Saturday"/>
    <n v="12"/>
    <n v="6"/>
    <n v="4"/>
  </r>
  <r>
    <n v="114625"/>
    <d v="2023-06-01T00:00:00"/>
    <x v="18990"/>
    <n v="2"/>
    <n v="3"/>
    <x v="0"/>
    <n v="33"/>
    <n v="3.5"/>
    <x v="7"/>
    <x v="22"/>
    <x v="26"/>
    <x v="0"/>
    <n v="7"/>
    <x v="0"/>
    <s v="Thursday"/>
    <n v="14"/>
    <n v="4"/>
    <n v="6"/>
  </r>
  <r>
    <n v="114706"/>
    <d v="2023-06-01T00:00:00"/>
    <x v="18991"/>
    <n v="2"/>
    <n v="3"/>
    <x v="0"/>
    <n v="33"/>
    <n v="3.5"/>
    <x v="7"/>
    <x v="22"/>
    <x v="26"/>
    <x v="0"/>
    <n v="7"/>
    <x v="0"/>
    <s v="Thursday"/>
    <n v="15"/>
    <n v="4"/>
    <n v="6"/>
  </r>
  <r>
    <n v="114851"/>
    <d v="2023-06-01T00:00:00"/>
    <x v="1205"/>
    <n v="2"/>
    <n v="3"/>
    <x v="0"/>
    <n v="33"/>
    <n v="3.5"/>
    <x v="7"/>
    <x v="22"/>
    <x v="26"/>
    <x v="0"/>
    <n v="7"/>
    <x v="0"/>
    <s v="Thursday"/>
    <n v="16"/>
    <n v="4"/>
    <n v="6"/>
  </r>
  <r>
    <n v="115003"/>
    <d v="2023-06-01T00:00:00"/>
    <x v="15822"/>
    <n v="2"/>
    <n v="3"/>
    <x v="0"/>
    <n v="33"/>
    <n v="3.5"/>
    <x v="7"/>
    <x v="22"/>
    <x v="26"/>
    <x v="0"/>
    <n v="7"/>
    <x v="0"/>
    <s v="Thursday"/>
    <n v="18"/>
    <n v="4"/>
    <n v="6"/>
  </r>
  <r>
    <n v="115108"/>
    <d v="2023-06-01T00:00:00"/>
    <x v="18964"/>
    <n v="2"/>
    <n v="3"/>
    <x v="0"/>
    <n v="33"/>
    <n v="3.5"/>
    <x v="7"/>
    <x v="22"/>
    <x v="26"/>
    <x v="0"/>
    <n v="7"/>
    <x v="0"/>
    <s v="Thursday"/>
    <n v="19"/>
    <n v="4"/>
    <n v="6"/>
  </r>
  <r>
    <n v="116226"/>
    <d v="2023-06-02T00:00:00"/>
    <x v="18992"/>
    <n v="2"/>
    <n v="3"/>
    <x v="0"/>
    <n v="33"/>
    <n v="3.5"/>
    <x v="7"/>
    <x v="22"/>
    <x v="26"/>
    <x v="0"/>
    <n v="7"/>
    <x v="0"/>
    <s v="Friday"/>
    <n v="18"/>
    <n v="5"/>
    <n v="6"/>
  </r>
  <r>
    <n v="116229"/>
    <d v="2023-06-02T00:00:00"/>
    <x v="18981"/>
    <n v="2"/>
    <n v="3"/>
    <x v="0"/>
    <n v="33"/>
    <n v="3.5"/>
    <x v="7"/>
    <x v="22"/>
    <x v="26"/>
    <x v="0"/>
    <n v="7"/>
    <x v="0"/>
    <s v="Friday"/>
    <n v="19"/>
    <n v="5"/>
    <n v="6"/>
  </r>
  <r>
    <n v="116301"/>
    <d v="2023-06-02T00:00:00"/>
    <x v="18928"/>
    <n v="2"/>
    <n v="3"/>
    <x v="0"/>
    <n v="33"/>
    <n v="3.5"/>
    <x v="7"/>
    <x v="22"/>
    <x v="26"/>
    <x v="0"/>
    <n v="7"/>
    <x v="0"/>
    <s v="Friday"/>
    <n v="19"/>
    <n v="5"/>
    <n v="6"/>
  </r>
  <r>
    <n v="116529"/>
    <d v="2023-06-03T00:00:00"/>
    <x v="18965"/>
    <n v="2"/>
    <n v="3"/>
    <x v="0"/>
    <n v="33"/>
    <n v="3.5"/>
    <x v="7"/>
    <x v="22"/>
    <x v="26"/>
    <x v="0"/>
    <n v="7"/>
    <x v="0"/>
    <s v="Saturday"/>
    <n v="11"/>
    <n v="6"/>
    <n v="6"/>
  </r>
  <r>
    <n v="116892"/>
    <d v="2023-06-03T00:00:00"/>
    <x v="18993"/>
    <n v="2"/>
    <n v="3"/>
    <x v="0"/>
    <n v="33"/>
    <n v="3.5"/>
    <x v="7"/>
    <x v="22"/>
    <x v="26"/>
    <x v="0"/>
    <n v="7"/>
    <x v="0"/>
    <s v="Saturday"/>
    <n v="14"/>
    <n v="6"/>
    <n v="6"/>
  </r>
  <r>
    <n v="117116"/>
    <d v="2023-06-03T00:00:00"/>
    <x v="1567"/>
    <n v="2"/>
    <n v="3"/>
    <x v="0"/>
    <n v="33"/>
    <n v="3.5"/>
    <x v="7"/>
    <x v="22"/>
    <x v="26"/>
    <x v="0"/>
    <n v="7"/>
    <x v="0"/>
    <s v="Saturday"/>
    <n v="16"/>
    <n v="6"/>
    <n v="6"/>
  </r>
  <r>
    <n v="117300"/>
    <d v="2023-06-03T00:00:00"/>
    <x v="2322"/>
    <n v="2"/>
    <n v="3"/>
    <x v="0"/>
    <n v="33"/>
    <n v="3.5"/>
    <x v="7"/>
    <x v="22"/>
    <x v="26"/>
    <x v="0"/>
    <n v="7"/>
    <x v="0"/>
    <s v="Saturday"/>
    <n v="18"/>
    <n v="6"/>
    <n v="6"/>
  </r>
  <r>
    <n v="117439"/>
    <d v="2023-06-03T00:00:00"/>
    <x v="18967"/>
    <n v="2"/>
    <n v="3"/>
    <x v="0"/>
    <n v="33"/>
    <n v="3.5"/>
    <x v="7"/>
    <x v="22"/>
    <x v="26"/>
    <x v="0"/>
    <n v="7"/>
    <x v="0"/>
    <s v="Saturday"/>
    <n v="19"/>
    <n v="6"/>
    <n v="6"/>
  </r>
  <r>
    <n v="117925"/>
    <d v="2023-06-04T00:00:00"/>
    <x v="5523"/>
    <n v="2"/>
    <n v="3"/>
    <x v="0"/>
    <n v="33"/>
    <n v="3.5"/>
    <x v="7"/>
    <x v="22"/>
    <x v="26"/>
    <x v="0"/>
    <n v="7"/>
    <x v="0"/>
    <s v="Sunday"/>
    <n v="13"/>
    <n v="0"/>
    <n v="6"/>
  </r>
  <r>
    <n v="118026"/>
    <d v="2023-06-04T00:00:00"/>
    <x v="13788"/>
    <n v="2"/>
    <n v="3"/>
    <x v="0"/>
    <n v="33"/>
    <n v="3.5"/>
    <x v="7"/>
    <x v="22"/>
    <x v="26"/>
    <x v="0"/>
    <n v="7"/>
    <x v="0"/>
    <s v="Sunday"/>
    <n v="14"/>
    <n v="0"/>
    <n v="6"/>
  </r>
  <r>
    <n v="118248"/>
    <d v="2023-06-04T00:00:00"/>
    <x v="17894"/>
    <n v="2"/>
    <n v="3"/>
    <x v="0"/>
    <n v="33"/>
    <n v="3.5"/>
    <x v="7"/>
    <x v="22"/>
    <x v="26"/>
    <x v="0"/>
    <n v="7"/>
    <x v="0"/>
    <s v="Sunday"/>
    <n v="16"/>
    <n v="0"/>
    <n v="6"/>
  </r>
  <r>
    <n v="118477"/>
    <d v="2023-06-04T00:00:00"/>
    <x v="18980"/>
    <n v="2"/>
    <n v="3"/>
    <x v="0"/>
    <n v="33"/>
    <n v="3.5"/>
    <x v="7"/>
    <x v="22"/>
    <x v="26"/>
    <x v="0"/>
    <n v="7"/>
    <x v="0"/>
    <s v="Sunday"/>
    <n v="18"/>
    <n v="0"/>
    <n v="6"/>
  </r>
  <r>
    <n v="119147"/>
    <d v="2023-06-05T00:00:00"/>
    <x v="18949"/>
    <n v="2"/>
    <n v="3"/>
    <x v="0"/>
    <n v="33"/>
    <n v="3.5"/>
    <x v="7"/>
    <x v="22"/>
    <x v="26"/>
    <x v="0"/>
    <n v="7"/>
    <x v="0"/>
    <s v="Monday"/>
    <n v="13"/>
    <n v="1"/>
    <n v="6"/>
  </r>
  <r>
    <n v="119376"/>
    <d v="2023-06-05T00:00:00"/>
    <x v="18994"/>
    <n v="2"/>
    <n v="3"/>
    <x v="0"/>
    <n v="33"/>
    <n v="3.5"/>
    <x v="7"/>
    <x v="22"/>
    <x v="26"/>
    <x v="0"/>
    <n v="7"/>
    <x v="0"/>
    <s v="Monday"/>
    <n v="16"/>
    <n v="1"/>
    <n v="6"/>
  </r>
  <r>
    <n v="119680"/>
    <d v="2023-06-05T00:00:00"/>
    <x v="15581"/>
    <n v="2"/>
    <n v="3"/>
    <x v="0"/>
    <n v="33"/>
    <n v="3.5"/>
    <x v="7"/>
    <x v="22"/>
    <x v="26"/>
    <x v="0"/>
    <n v="7"/>
    <x v="0"/>
    <s v="Monday"/>
    <n v="19"/>
    <n v="1"/>
    <n v="6"/>
  </r>
  <r>
    <n v="120540"/>
    <d v="2023-06-06T00:00:00"/>
    <x v="18930"/>
    <n v="2"/>
    <n v="3"/>
    <x v="0"/>
    <n v="33"/>
    <n v="3.5"/>
    <x v="7"/>
    <x v="22"/>
    <x v="26"/>
    <x v="0"/>
    <n v="7"/>
    <x v="0"/>
    <s v="Tuesday"/>
    <n v="17"/>
    <n v="2"/>
    <n v="6"/>
  </r>
  <r>
    <n v="121436"/>
    <d v="2023-06-07T00:00:00"/>
    <x v="18931"/>
    <n v="2"/>
    <n v="3"/>
    <x v="0"/>
    <n v="33"/>
    <n v="3.5"/>
    <x v="7"/>
    <x v="22"/>
    <x v="26"/>
    <x v="0"/>
    <n v="7"/>
    <x v="0"/>
    <s v="Wednesday"/>
    <n v="11"/>
    <n v="3"/>
    <n v="6"/>
  </r>
  <r>
    <n v="121518"/>
    <d v="2023-06-07T00:00:00"/>
    <x v="18969"/>
    <n v="2"/>
    <n v="3"/>
    <x v="0"/>
    <n v="33"/>
    <n v="3.5"/>
    <x v="7"/>
    <x v="22"/>
    <x v="26"/>
    <x v="0"/>
    <n v="7"/>
    <x v="0"/>
    <s v="Wednesday"/>
    <n v="12"/>
    <n v="3"/>
    <n v="6"/>
  </r>
  <r>
    <n v="121724"/>
    <d v="2023-06-07T00:00:00"/>
    <x v="3836"/>
    <n v="2"/>
    <n v="3"/>
    <x v="0"/>
    <n v="33"/>
    <n v="3.5"/>
    <x v="7"/>
    <x v="22"/>
    <x v="26"/>
    <x v="0"/>
    <n v="7"/>
    <x v="0"/>
    <s v="Wednesday"/>
    <n v="16"/>
    <n v="3"/>
    <n v="6"/>
  </r>
  <r>
    <n v="122757"/>
    <d v="2023-06-08T00:00:00"/>
    <x v="7076"/>
    <n v="2"/>
    <n v="3"/>
    <x v="0"/>
    <n v="33"/>
    <n v="3.5"/>
    <x v="7"/>
    <x v="22"/>
    <x v="26"/>
    <x v="0"/>
    <n v="7"/>
    <x v="0"/>
    <s v="Thursday"/>
    <n v="14"/>
    <n v="4"/>
    <n v="6"/>
  </r>
  <r>
    <n v="122908"/>
    <d v="2023-06-08T00:00:00"/>
    <x v="18951"/>
    <n v="2"/>
    <n v="3"/>
    <x v="0"/>
    <n v="33"/>
    <n v="3.5"/>
    <x v="7"/>
    <x v="22"/>
    <x v="26"/>
    <x v="0"/>
    <n v="7"/>
    <x v="0"/>
    <s v="Thursday"/>
    <n v="16"/>
    <n v="4"/>
    <n v="6"/>
  </r>
  <r>
    <n v="123440"/>
    <d v="2023-06-09T00:00:00"/>
    <x v="7759"/>
    <n v="2"/>
    <n v="3"/>
    <x v="0"/>
    <n v="33"/>
    <n v="3.5"/>
    <x v="7"/>
    <x v="22"/>
    <x v="26"/>
    <x v="0"/>
    <n v="7"/>
    <x v="0"/>
    <s v="Friday"/>
    <n v="8"/>
    <n v="5"/>
    <n v="6"/>
  </r>
  <r>
    <n v="124684"/>
    <d v="2023-06-10T00:00:00"/>
    <x v="18952"/>
    <n v="2"/>
    <n v="3"/>
    <x v="0"/>
    <n v="33"/>
    <n v="3.5"/>
    <x v="7"/>
    <x v="22"/>
    <x v="26"/>
    <x v="0"/>
    <n v="7"/>
    <x v="0"/>
    <s v="Saturday"/>
    <n v="8"/>
    <n v="6"/>
    <n v="6"/>
  </r>
  <r>
    <n v="126111"/>
    <d v="2023-06-11T00:00:00"/>
    <x v="18933"/>
    <n v="2"/>
    <n v="3"/>
    <x v="0"/>
    <n v="33"/>
    <n v="3.5"/>
    <x v="7"/>
    <x v="22"/>
    <x v="26"/>
    <x v="0"/>
    <n v="7"/>
    <x v="0"/>
    <s v="Sunday"/>
    <n v="9"/>
    <n v="0"/>
    <n v="6"/>
  </r>
  <r>
    <n v="126129"/>
    <d v="2023-06-11T00:00:00"/>
    <x v="6611"/>
    <n v="2"/>
    <n v="3"/>
    <x v="0"/>
    <n v="33"/>
    <n v="3.5"/>
    <x v="7"/>
    <x v="22"/>
    <x v="26"/>
    <x v="0"/>
    <n v="7"/>
    <x v="0"/>
    <s v="Sunday"/>
    <n v="9"/>
    <n v="0"/>
    <n v="6"/>
  </r>
  <r>
    <n v="128025"/>
    <d v="2023-06-13T00:00:00"/>
    <x v="4060"/>
    <n v="2"/>
    <n v="3"/>
    <x v="0"/>
    <n v="33"/>
    <n v="3.5"/>
    <x v="7"/>
    <x v="22"/>
    <x v="26"/>
    <x v="0"/>
    <n v="7"/>
    <x v="0"/>
    <s v="Tuesday"/>
    <n v="7"/>
    <n v="2"/>
    <n v="6"/>
  </r>
  <r>
    <n v="129198"/>
    <d v="2023-06-13T00:00:00"/>
    <x v="18934"/>
    <n v="2"/>
    <n v="3"/>
    <x v="0"/>
    <n v="33"/>
    <n v="3.5"/>
    <x v="7"/>
    <x v="22"/>
    <x v="26"/>
    <x v="0"/>
    <n v="7"/>
    <x v="0"/>
    <s v="Tuesday"/>
    <n v="19"/>
    <n v="2"/>
    <n v="6"/>
  </r>
  <r>
    <n v="130753"/>
    <d v="2023-06-15T00:00:00"/>
    <x v="3926"/>
    <n v="2"/>
    <n v="3"/>
    <x v="0"/>
    <n v="33"/>
    <n v="3.5"/>
    <x v="7"/>
    <x v="22"/>
    <x v="26"/>
    <x v="0"/>
    <n v="7"/>
    <x v="0"/>
    <s v="Thursday"/>
    <n v="8"/>
    <n v="4"/>
    <n v="6"/>
  </r>
  <r>
    <n v="130947"/>
    <d v="2023-06-15T00:00:00"/>
    <x v="18939"/>
    <n v="2"/>
    <n v="3"/>
    <x v="0"/>
    <n v="33"/>
    <n v="3.5"/>
    <x v="7"/>
    <x v="22"/>
    <x v="26"/>
    <x v="0"/>
    <n v="7"/>
    <x v="0"/>
    <s v="Thursday"/>
    <n v="9"/>
    <n v="4"/>
    <n v="6"/>
  </r>
  <r>
    <n v="131192"/>
    <d v="2023-06-15T00:00:00"/>
    <x v="9700"/>
    <n v="2"/>
    <n v="3"/>
    <x v="0"/>
    <n v="33"/>
    <n v="3.5"/>
    <x v="7"/>
    <x v="22"/>
    <x v="26"/>
    <x v="0"/>
    <n v="7"/>
    <x v="0"/>
    <s v="Thursday"/>
    <n v="10"/>
    <n v="4"/>
    <n v="6"/>
  </r>
  <r>
    <n v="131423"/>
    <d v="2023-06-15T00:00:00"/>
    <x v="18940"/>
    <n v="2"/>
    <n v="3"/>
    <x v="0"/>
    <n v="33"/>
    <n v="3.5"/>
    <x v="7"/>
    <x v="22"/>
    <x v="26"/>
    <x v="0"/>
    <n v="7"/>
    <x v="0"/>
    <s v="Thursday"/>
    <n v="14"/>
    <n v="4"/>
    <n v="6"/>
  </r>
  <r>
    <n v="131678"/>
    <d v="2023-06-15T00:00:00"/>
    <x v="18935"/>
    <n v="2"/>
    <n v="3"/>
    <x v="0"/>
    <n v="33"/>
    <n v="3.5"/>
    <x v="7"/>
    <x v="22"/>
    <x v="26"/>
    <x v="0"/>
    <n v="7"/>
    <x v="0"/>
    <s v="Thursday"/>
    <n v="19"/>
    <n v="4"/>
    <n v="6"/>
  </r>
  <r>
    <n v="131785"/>
    <d v="2023-06-16T00:00:00"/>
    <x v="1083"/>
    <n v="2"/>
    <n v="3"/>
    <x v="0"/>
    <n v="33"/>
    <n v="3.5"/>
    <x v="7"/>
    <x v="22"/>
    <x v="26"/>
    <x v="0"/>
    <n v="7"/>
    <x v="0"/>
    <s v="Friday"/>
    <n v="7"/>
    <n v="5"/>
    <n v="6"/>
  </r>
  <r>
    <n v="131868"/>
    <d v="2023-06-16T00:00:00"/>
    <x v="18589"/>
    <n v="2"/>
    <n v="3"/>
    <x v="0"/>
    <n v="33"/>
    <n v="3.5"/>
    <x v="7"/>
    <x v="22"/>
    <x v="26"/>
    <x v="0"/>
    <n v="7"/>
    <x v="0"/>
    <s v="Friday"/>
    <n v="7"/>
    <n v="5"/>
    <n v="6"/>
  </r>
  <r>
    <n v="132144"/>
    <d v="2023-06-16T00:00:00"/>
    <x v="18995"/>
    <n v="2"/>
    <n v="3"/>
    <x v="0"/>
    <n v="33"/>
    <n v="3.5"/>
    <x v="7"/>
    <x v="22"/>
    <x v="26"/>
    <x v="0"/>
    <n v="7"/>
    <x v="0"/>
    <s v="Friday"/>
    <n v="9"/>
    <n v="5"/>
    <n v="6"/>
  </r>
  <r>
    <n v="132666"/>
    <d v="2023-06-16T00:00:00"/>
    <x v="18971"/>
    <n v="2"/>
    <n v="3"/>
    <x v="0"/>
    <n v="33"/>
    <n v="3.5"/>
    <x v="7"/>
    <x v="22"/>
    <x v="26"/>
    <x v="0"/>
    <n v="7"/>
    <x v="0"/>
    <s v="Friday"/>
    <n v="13"/>
    <n v="5"/>
    <n v="6"/>
  </r>
  <r>
    <n v="132877"/>
    <d v="2023-06-16T00:00:00"/>
    <x v="18996"/>
    <n v="2"/>
    <n v="3"/>
    <x v="0"/>
    <n v="33"/>
    <n v="3.5"/>
    <x v="7"/>
    <x v="22"/>
    <x v="26"/>
    <x v="0"/>
    <n v="7"/>
    <x v="0"/>
    <s v="Friday"/>
    <n v="16"/>
    <n v="5"/>
    <n v="6"/>
  </r>
  <r>
    <n v="133182"/>
    <d v="2023-06-17T00:00:00"/>
    <x v="18953"/>
    <n v="2"/>
    <n v="3"/>
    <x v="0"/>
    <n v="33"/>
    <n v="3.5"/>
    <x v="7"/>
    <x v="22"/>
    <x v="26"/>
    <x v="0"/>
    <n v="7"/>
    <x v="0"/>
    <s v="Saturday"/>
    <n v="7"/>
    <n v="6"/>
    <n v="6"/>
  </r>
  <r>
    <n v="133281"/>
    <d v="2023-06-17T00:00:00"/>
    <x v="18972"/>
    <n v="2"/>
    <n v="3"/>
    <x v="0"/>
    <n v="33"/>
    <n v="3.5"/>
    <x v="7"/>
    <x v="22"/>
    <x v="26"/>
    <x v="0"/>
    <n v="7"/>
    <x v="0"/>
    <s v="Saturday"/>
    <n v="8"/>
    <n v="6"/>
    <n v="6"/>
  </r>
  <r>
    <n v="133410"/>
    <d v="2023-06-17T00:00:00"/>
    <x v="17456"/>
    <n v="2"/>
    <n v="3"/>
    <x v="0"/>
    <n v="33"/>
    <n v="3.5"/>
    <x v="7"/>
    <x v="22"/>
    <x v="26"/>
    <x v="0"/>
    <n v="7"/>
    <x v="0"/>
    <s v="Saturday"/>
    <n v="9"/>
    <n v="6"/>
    <n v="6"/>
  </r>
  <r>
    <n v="133495"/>
    <d v="2023-06-17T00:00:00"/>
    <x v="17335"/>
    <n v="2"/>
    <n v="3"/>
    <x v="0"/>
    <n v="33"/>
    <n v="3.5"/>
    <x v="7"/>
    <x v="22"/>
    <x v="26"/>
    <x v="0"/>
    <n v="7"/>
    <x v="0"/>
    <s v="Saturday"/>
    <n v="9"/>
    <n v="6"/>
    <n v="6"/>
  </r>
  <r>
    <n v="133606"/>
    <d v="2023-06-17T00:00:00"/>
    <x v="14502"/>
    <n v="2"/>
    <n v="3"/>
    <x v="0"/>
    <n v="33"/>
    <n v="3.5"/>
    <x v="7"/>
    <x v="22"/>
    <x v="26"/>
    <x v="0"/>
    <n v="7"/>
    <x v="0"/>
    <s v="Saturday"/>
    <n v="10"/>
    <n v="6"/>
    <n v="6"/>
  </r>
  <r>
    <n v="133648"/>
    <d v="2023-06-17T00:00:00"/>
    <x v="3933"/>
    <n v="2"/>
    <n v="3"/>
    <x v="0"/>
    <n v="33"/>
    <n v="3.5"/>
    <x v="7"/>
    <x v="22"/>
    <x v="26"/>
    <x v="0"/>
    <n v="7"/>
    <x v="0"/>
    <s v="Saturday"/>
    <n v="10"/>
    <n v="6"/>
    <n v="6"/>
  </r>
  <r>
    <n v="134092"/>
    <d v="2023-06-17T00:00:00"/>
    <x v="18973"/>
    <n v="2"/>
    <n v="3"/>
    <x v="0"/>
    <n v="33"/>
    <n v="3.5"/>
    <x v="7"/>
    <x v="22"/>
    <x v="26"/>
    <x v="0"/>
    <n v="7"/>
    <x v="0"/>
    <s v="Saturday"/>
    <n v="18"/>
    <n v="6"/>
    <n v="6"/>
  </r>
  <r>
    <n v="134111"/>
    <d v="2023-06-17T00:00:00"/>
    <x v="17939"/>
    <n v="2"/>
    <n v="3"/>
    <x v="0"/>
    <n v="33"/>
    <n v="3.5"/>
    <x v="7"/>
    <x v="22"/>
    <x v="26"/>
    <x v="0"/>
    <n v="7"/>
    <x v="0"/>
    <s v="Saturday"/>
    <n v="19"/>
    <n v="6"/>
    <n v="6"/>
  </r>
  <r>
    <n v="134515"/>
    <d v="2023-06-18T00:00:00"/>
    <x v="18997"/>
    <n v="2"/>
    <n v="3"/>
    <x v="0"/>
    <n v="33"/>
    <n v="3.5"/>
    <x v="7"/>
    <x v="22"/>
    <x v="26"/>
    <x v="0"/>
    <n v="7"/>
    <x v="0"/>
    <s v="Sunday"/>
    <n v="8"/>
    <n v="0"/>
    <n v="6"/>
  </r>
  <r>
    <n v="134654"/>
    <d v="2023-06-18T00:00:00"/>
    <x v="12683"/>
    <n v="2"/>
    <n v="3"/>
    <x v="0"/>
    <n v="33"/>
    <n v="3.5"/>
    <x v="7"/>
    <x v="22"/>
    <x v="26"/>
    <x v="0"/>
    <n v="7"/>
    <x v="0"/>
    <s v="Sunday"/>
    <n v="9"/>
    <n v="0"/>
    <n v="6"/>
  </r>
  <r>
    <n v="134981"/>
    <d v="2023-06-18T00:00:00"/>
    <x v="18955"/>
    <n v="2"/>
    <n v="3"/>
    <x v="0"/>
    <n v="33"/>
    <n v="3.5"/>
    <x v="7"/>
    <x v="22"/>
    <x v="26"/>
    <x v="0"/>
    <n v="7"/>
    <x v="0"/>
    <s v="Sunday"/>
    <n v="12"/>
    <n v="0"/>
    <n v="6"/>
  </r>
  <r>
    <n v="135790"/>
    <d v="2023-06-19T00:00:00"/>
    <x v="3926"/>
    <n v="2"/>
    <n v="3"/>
    <x v="0"/>
    <n v="33"/>
    <n v="3.5"/>
    <x v="7"/>
    <x v="22"/>
    <x v="26"/>
    <x v="0"/>
    <n v="7"/>
    <x v="0"/>
    <s v="Monday"/>
    <n v="8"/>
    <n v="1"/>
    <n v="6"/>
  </r>
  <r>
    <n v="135995"/>
    <d v="2023-06-19T00:00:00"/>
    <x v="18939"/>
    <n v="2"/>
    <n v="3"/>
    <x v="0"/>
    <n v="33"/>
    <n v="3.5"/>
    <x v="7"/>
    <x v="22"/>
    <x v="26"/>
    <x v="0"/>
    <n v="7"/>
    <x v="0"/>
    <s v="Monday"/>
    <n v="9"/>
    <n v="1"/>
    <n v="6"/>
  </r>
  <r>
    <n v="136208"/>
    <d v="2023-06-19T00:00:00"/>
    <x v="9700"/>
    <n v="2"/>
    <n v="3"/>
    <x v="0"/>
    <n v="33"/>
    <n v="3.5"/>
    <x v="7"/>
    <x v="22"/>
    <x v="26"/>
    <x v="0"/>
    <n v="7"/>
    <x v="0"/>
    <s v="Monday"/>
    <n v="10"/>
    <n v="1"/>
    <n v="6"/>
  </r>
  <r>
    <n v="136479"/>
    <d v="2023-06-19T00:00:00"/>
    <x v="18940"/>
    <n v="2"/>
    <n v="3"/>
    <x v="0"/>
    <n v="33"/>
    <n v="3.5"/>
    <x v="7"/>
    <x v="22"/>
    <x v="26"/>
    <x v="0"/>
    <n v="7"/>
    <x v="0"/>
    <s v="Monday"/>
    <n v="14"/>
    <n v="1"/>
    <n v="6"/>
  </r>
  <r>
    <n v="136740"/>
    <d v="2023-06-19T00:00:00"/>
    <x v="18935"/>
    <n v="2"/>
    <n v="3"/>
    <x v="0"/>
    <n v="33"/>
    <n v="3.5"/>
    <x v="7"/>
    <x v="22"/>
    <x v="26"/>
    <x v="0"/>
    <n v="7"/>
    <x v="0"/>
    <s v="Monday"/>
    <n v="19"/>
    <n v="1"/>
    <n v="6"/>
  </r>
  <r>
    <n v="139529"/>
    <d v="2023-06-22T00:00:00"/>
    <x v="248"/>
    <n v="2"/>
    <n v="3"/>
    <x v="0"/>
    <n v="33"/>
    <n v="3.5"/>
    <x v="7"/>
    <x v="22"/>
    <x v="26"/>
    <x v="0"/>
    <n v="7"/>
    <x v="0"/>
    <s v="Thursday"/>
    <n v="10"/>
    <n v="4"/>
    <n v="6"/>
  </r>
  <r>
    <n v="139576"/>
    <d v="2023-06-22T00:00:00"/>
    <x v="18983"/>
    <n v="2"/>
    <n v="3"/>
    <x v="0"/>
    <n v="33"/>
    <n v="3.5"/>
    <x v="7"/>
    <x v="22"/>
    <x v="26"/>
    <x v="0"/>
    <n v="7"/>
    <x v="0"/>
    <s v="Thursday"/>
    <n v="10"/>
    <n v="4"/>
    <n v="6"/>
  </r>
  <r>
    <n v="140421"/>
    <d v="2023-06-23T00:00:00"/>
    <x v="18941"/>
    <n v="2"/>
    <n v="3"/>
    <x v="0"/>
    <n v="33"/>
    <n v="3.5"/>
    <x v="7"/>
    <x v="22"/>
    <x v="26"/>
    <x v="0"/>
    <n v="7"/>
    <x v="0"/>
    <s v="Friday"/>
    <n v="7"/>
    <n v="5"/>
    <n v="6"/>
  </r>
  <r>
    <n v="140451"/>
    <d v="2023-06-23T00:00:00"/>
    <x v="9343"/>
    <n v="2"/>
    <n v="3"/>
    <x v="0"/>
    <n v="33"/>
    <n v="3.5"/>
    <x v="7"/>
    <x v="22"/>
    <x v="26"/>
    <x v="0"/>
    <n v="7"/>
    <x v="0"/>
    <s v="Friday"/>
    <n v="7"/>
    <n v="5"/>
    <n v="6"/>
  </r>
  <r>
    <n v="140569"/>
    <d v="2023-06-23T00:00:00"/>
    <x v="18957"/>
    <n v="2"/>
    <n v="3"/>
    <x v="0"/>
    <n v="33"/>
    <n v="3.5"/>
    <x v="7"/>
    <x v="22"/>
    <x v="26"/>
    <x v="0"/>
    <n v="7"/>
    <x v="0"/>
    <s v="Friday"/>
    <n v="9"/>
    <n v="5"/>
    <n v="6"/>
  </r>
  <r>
    <n v="140743"/>
    <d v="2023-06-23T00:00:00"/>
    <x v="6011"/>
    <n v="2"/>
    <n v="3"/>
    <x v="0"/>
    <n v="33"/>
    <n v="3.5"/>
    <x v="7"/>
    <x v="22"/>
    <x v="26"/>
    <x v="0"/>
    <n v="7"/>
    <x v="0"/>
    <s v="Friday"/>
    <n v="10"/>
    <n v="5"/>
    <n v="6"/>
  </r>
  <r>
    <n v="140792"/>
    <d v="2023-06-23T00:00:00"/>
    <x v="18985"/>
    <n v="2"/>
    <n v="3"/>
    <x v="0"/>
    <n v="33"/>
    <n v="3.5"/>
    <x v="7"/>
    <x v="22"/>
    <x v="26"/>
    <x v="0"/>
    <n v="7"/>
    <x v="0"/>
    <s v="Friday"/>
    <n v="10"/>
    <n v="5"/>
    <n v="6"/>
  </r>
  <r>
    <n v="140918"/>
    <d v="2023-06-23T00:00:00"/>
    <x v="18942"/>
    <n v="2"/>
    <n v="3"/>
    <x v="0"/>
    <n v="33"/>
    <n v="3.5"/>
    <x v="7"/>
    <x v="22"/>
    <x v="26"/>
    <x v="0"/>
    <n v="7"/>
    <x v="0"/>
    <s v="Friday"/>
    <n v="12"/>
    <n v="5"/>
    <n v="6"/>
  </r>
  <r>
    <n v="141237"/>
    <d v="2023-06-23T00:00:00"/>
    <x v="18998"/>
    <n v="2"/>
    <n v="3"/>
    <x v="0"/>
    <n v="33"/>
    <n v="3.5"/>
    <x v="7"/>
    <x v="22"/>
    <x v="26"/>
    <x v="0"/>
    <n v="7"/>
    <x v="0"/>
    <s v="Friday"/>
    <n v="16"/>
    <n v="5"/>
    <n v="6"/>
  </r>
  <r>
    <n v="141282"/>
    <d v="2023-06-23T00:00:00"/>
    <x v="18958"/>
    <n v="2"/>
    <n v="3"/>
    <x v="0"/>
    <n v="33"/>
    <n v="3.5"/>
    <x v="7"/>
    <x v="22"/>
    <x v="26"/>
    <x v="0"/>
    <n v="7"/>
    <x v="0"/>
    <s v="Friday"/>
    <n v="17"/>
    <n v="5"/>
    <n v="6"/>
  </r>
  <r>
    <n v="141353"/>
    <d v="2023-06-23T00:00:00"/>
    <x v="18999"/>
    <n v="2"/>
    <n v="3"/>
    <x v="0"/>
    <n v="33"/>
    <n v="3.5"/>
    <x v="7"/>
    <x v="22"/>
    <x v="26"/>
    <x v="0"/>
    <n v="7"/>
    <x v="0"/>
    <s v="Friday"/>
    <n v="18"/>
    <n v="5"/>
    <n v="6"/>
  </r>
  <r>
    <n v="141392"/>
    <d v="2023-06-23T00:00:00"/>
    <x v="18986"/>
    <n v="2"/>
    <n v="3"/>
    <x v="0"/>
    <n v="33"/>
    <n v="3.5"/>
    <x v="7"/>
    <x v="22"/>
    <x v="26"/>
    <x v="0"/>
    <n v="7"/>
    <x v="0"/>
    <s v="Friday"/>
    <n v="19"/>
    <n v="5"/>
    <n v="6"/>
  </r>
  <r>
    <n v="141517"/>
    <d v="2023-06-24T00:00:00"/>
    <x v="361"/>
    <n v="2"/>
    <n v="3"/>
    <x v="0"/>
    <n v="33"/>
    <n v="3.5"/>
    <x v="7"/>
    <x v="22"/>
    <x v="26"/>
    <x v="0"/>
    <n v="7"/>
    <x v="0"/>
    <s v="Saturday"/>
    <n v="7"/>
    <n v="6"/>
    <n v="6"/>
  </r>
  <r>
    <n v="141580"/>
    <d v="2023-06-24T00:00:00"/>
    <x v="10403"/>
    <n v="2"/>
    <n v="3"/>
    <x v="0"/>
    <n v="33"/>
    <n v="3.5"/>
    <x v="7"/>
    <x v="22"/>
    <x v="26"/>
    <x v="0"/>
    <n v="7"/>
    <x v="0"/>
    <s v="Saturday"/>
    <n v="7"/>
    <n v="6"/>
    <n v="6"/>
  </r>
  <r>
    <n v="141727"/>
    <d v="2023-06-24T00:00:00"/>
    <x v="19000"/>
    <n v="2"/>
    <n v="3"/>
    <x v="0"/>
    <n v="33"/>
    <n v="3.5"/>
    <x v="7"/>
    <x v="22"/>
    <x v="26"/>
    <x v="0"/>
    <n v="7"/>
    <x v="0"/>
    <s v="Saturday"/>
    <n v="8"/>
    <n v="6"/>
    <n v="6"/>
  </r>
  <r>
    <n v="141841"/>
    <d v="2023-06-24T00:00:00"/>
    <x v="18959"/>
    <n v="2"/>
    <n v="3"/>
    <x v="0"/>
    <n v="33"/>
    <n v="3.5"/>
    <x v="7"/>
    <x v="22"/>
    <x v="26"/>
    <x v="0"/>
    <n v="7"/>
    <x v="0"/>
    <s v="Saturday"/>
    <n v="10"/>
    <n v="6"/>
    <n v="6"/>
  </r>
  <r>
    <n v="142051"/>
    <d v="2023-06-24T00:00:00"/>
    <x v="18960"/>
    <n v="2"/>
    <n v="3"/>
    <x v="0"/>
    <n v="33"/>
    <n v="3.5"/>
    <x v="7"/>
    <x v="22"/>
    <x v="26"/>
    <x v="0"/>
    <n v="7"/>
    <x v="0"/>
    <s v="Saturday"/>
    <n v="11"/>
    <n v="6"/>
    <n v="6"/>
  </r>
  <r>
    <n v="142120"/>
    <d v="2023-06-24T00:00:00"/>
    <x v="7661"/>
    <n v="2"/>
    <n v="3"/>
    <x v="0"/>
    <n v="33"/>
    <n v="3.5"/>
    <x v="7"/>
    <x v="22"/>
    <x v="26"/>
    <x v="0"/>
    <n v="7"/>
    <x v="0"/>
    <s v="Saturday"/>
    <n v="12"/>
    <n v="6"/>
    <n v="6"/>
  </r>
  <r>
    <n v="142277"/>
    <d v="2023-06-24T00:00:00"/>
    <x v="18987"/>
    <n v="2"/>
    <n v="3"/>
    <x v="0"/>
    <n v="33"/>
    <n v="3.5"/>
    <x v="7"/>
    <x v="22"/>
    <x v="26"/>
    <x v="0"/>
    <n v="7"/>
    <x v="0"/>
    <s v="Saturday"/>
    <n v="14"/>
    <n v="6"/>
    <n v="6"/>
  </r>
  <r>
    <n v="142546"/>
    <d v="2023-06-24T00:00:00"/>
    <x v="18988"/>
    <n v="2"/>
    <n v="3"/>
    <x v="0"/>
    <n v="33"/>
    <n v="3.5"/>
    <x v="7"/>
    <x v="22"/>
    <x v="26"/>
    <x v="0"/>
    <n v="7"/>
    <x v="0"/>
    <s v="Saturday"/>
    <n v="18"/>
    <n v="6"/>
    <n v="6"/>
  </r>
  <r>
    <n v="142549"/>
    <d v="2023-06-24T00:00:00"/>
    <x v="19001"/>
    <n v="2"/>
    <n v="3"/>
    <x v="0"/>
    <n v="33"/>
    <n v="3.5"/>
    <x v="7"/>
    <x v="22"/>
    <x v="26"/>
    <x v="0"/>
    <n v="7"/>
    <x v="0"/>
    <s v="Saturday"/>
    <n v="18"/>
    <n v="6"/>
    <n v="6"/>
  </r>
  <r>
    <n v="142979"/>
    <d v="2023-06-25T00:00:00"/>
    <x v="10456"/>
    <n v="2"/>
    <n v="3"/>
    <x v="0"/>
    <n v="33"/>
    <n v="3.5"/>
    <x v="7"/>
    <x v="22"/>
    <x v="26"/>
    <x v="0"/>
    <n v="7"/>
    <x v="0"/>
    <s v="Sunday"/>
    <n v="8"/>
    <n v="0"/>
    <n v="6"/>
  </r>
  <r>
    <n v="143728"/>
    <d v="2023-06-25T00:00:00"/>
    <x v="6099"/>
    <n v="2"/>
    <n v="3"/>
    <x v="0"/>
    <n v="33"/>
    <n v="3.5"/>
    <x v="7"/>
    <x v="22"/>
    <x v="26"/>
    <x v="0"/>
    <n v="7"/>
    <x v="0"/>
    <s v="Sunday"/>
    <n v="18"/>
    <n v="0"/>
    <n v="6"/>
  </r>
  <r>
    <n v="144279"/>
    <d v="2023-06-26T00:00:00"/>
    <x v="18961"/>
    <n v="2"/>
    <n v="3"/>
    <x v="0"/>
    <n v="33"/>
    <n v="3.5"/>
    <x v="7"/>
    <x v="22"/>
    <x v="26"/>
    <x v="0"/>
    <n v="7"/>
    <x v="0"/>
    <s v="Monday"/>
    <n v="9"/>
    <n v="1"/>
    <n v="6"/>
  </r>
  <r>
    <n v="144431"/>
    <d v="2023-06-26T00:00:00"/>
    <x v="18764"/>
    <n v="2"/>
    <n v="3"/>
    <x v="0"/>
    <n v="33"/>
    <n v="3.5"/>
    <x v="7"/>
    <x v="22"/>
    <x v="26"/>
    <x v="0"/>
    <n v="7"/>
    <x v="0"/>
    <s v="Monday"/>
    <n v="11"/>
    <n v="1"/>
    <n v="6"/>
  </r>
  <r>
    <n v="144489"/>
    <d v="2023-06-26T00:00:00"/>
    <x v="13175"/>
    <n v="2"/>
    <n v="3"/>
    <x v="0"/>
    <n v="33"/>
    <n v="3.5"/>
    <x v="7"/>
    <x v="22"/>
    <x v="26"/>
    <x v="0"/>
    <n v="7"/>
    <x v="0"/>
    <s v="Monday"/>
    <n v="12"/>
    <n v="1"/>
    <n v="6"/>
  </r>
  <r>
    <n v="144532"/>
    <d v="2023-06-26T00:00:00"/>
    <x v="18975"/>
    <n v="2"/>
    <n v="3"/>
    <x v="0"/>
    <n v="33"/>
    <n v="3.5"/>
    <x v="7"/>
    <x v="22"/>
    <x v="26"/>
    <x v="0"/>
    <n v="7"/>
    <x v="0"/>
    <s v="Monday"/>
    <n v="12"/>
    <n v="1"/>
    <n v="6"/>
  </r>
  <r>
    <n v="144672"/>
    <d v="2023-06-26T00:00:00"/>
    <x v="18944"/>
    <n v="2"/>
    <n v="3"/>
    <x v="0"/>
    <n v="33"/>
    <n v="3.5"/>
    <x v="7"/>
    <x v="22"/>
    <x v="26"/>
    <x v="0"/>
    <n v="7"/>
    <x v="0"/>
    <s v="Monday"/>
    <n v="14"/>
    <n v="1"/>
    <n v="6"/>
  </r>
  <r>
    <n v="144717"/>
    <d v="2023-06-26T00:00:00"/>
    <x v="14283"/>
    <n v="2"/>
    <n v="3"/>
    <x v="0"/>
    <n v="33"/>
    <n v="3.5"/>
    <x v="7"/>
    <x v="22"/>
    <x v="26"/>
    <x v="0"/>
    <n v="7"/>
    <x v="0"/>
    <s v="Monday"/>
    <n v="15"/>
    <n v="1"/>
    <n v="6"/>
  </r>
  <r>
    <n v="145527"/>
    <d v="2023-06-27T00:00:00"/>
    <x v="4197"/>
    <n v="2"/>
    <n v="3"/>
    <x v="0"/>
    <n v="33"/>
    <n v="3.5"/>
    <x v="7"/>
    <x v="22"/>
    <x v="26"/>
    <x v="0"/>
    <n v="7"/>
    <x v="0"/>
    <s v="Tuesday"/>
    <n v="10"/>
    <n v="2"/>
    <n v="6"/>
  </r>
  <r>
    <n v="145693"/>
    <d v="2023-06-27T00:00:00"/>
    <x v="18989"/>
    <n v="2"/>
    <n v="3"/>
    <x v="0"/>
    <n v="33"/>
    <n v="3.5"/>
    <x v="7"/>
    <x v="22"/>
    <x v="26"/>
    <x v="0"/>
    <n v="7"/>
    <x v="0"/>
    <s v="Tuesday"/>
    <n v="11"/>
    <n v="2"/>
    <n v="6"/>
  </r>
  <r>
    <n v="146388"/>
    <d v="2023-06-28T00:00:00"/>
    <x v="18962"/>
    <n v="2"/>
    <n v="3"/>
    <x v="0"/>
    <n v="33"/>
    <n v="3.5"/>
    <x v="7"/>
    <x v="22"/>
    <x v="26"/>
    <x v="0"/>
    <n v="7"/>
    <x v="0"/>
    <s v="Wednesday"/>
    <n v="8"/>
    <n v="3"/>
    <n v="6"/>
  </r>
  <r>
    <n v="146700"/>
    <d v="2023-06-28T00:00:00"/>
    <x v="18976"/>
    <n v="2"/>
    <n v="3"/>
    <x v="0"/>
    <n v="33"/>
    <n v="3.5"/>
    <x v="7"/>
    <x v="22"/>
    <x v="26"/>
    <x v="0"/>
    <n v="7"/>
    <x v="0"/>
    <s v="Wednesday"/>
    <n v="12"/>
    <n v="3"/>
    <n v="6"/>
  </r>
  <r>
    <n v="146774"/>
    <d v="2023-06-28T00:00:00"/>
    <x v="18945"/>
    <n v="2"/>
    <n v="3"/>
    <x v="0"/>
    <n v="33"/>
    <n v="3.5"/>
    <x v="7"/>
    <x v="22"/>
    <x v="26"/>
    <x v="0"/>
    <n v="7"/>
    <x v="0"/>
    <s v="Wednesday"/>
    <n v="12"/>
    <n v="3"/>
    <n v="6"/>
  </r>
  <r>
    <n v="147019"/>
    <d v="2023-06-28T00:00:00"/>
    <x v="18977"/>
    <n v="2"/>
    <n v="3"/>
    <x v="0"/>
    <n v="33"/>
    <n v="3.5"/>
    <x v="7"/>
    <x v="22"/>
    <x v="26"/>
    <x v="0"/>
    <n v="7"/>
    <x v="0"/>
    <s v="Wednesday"/>
    <n v="15"/>
    <n v="3"/>
    <n v="6"/>
  </r>
  <r>
    <n v="147034"/>
    <d v="2023-06-28T00:00:00"/>
    <x v="7950"/>
    <n v="2"/>
    <n v="3"/>
    <x v="0"/>
    <n v="33"/>
    <n v="3.5"/>
    <x v="7"/>
    <x v="22"/>
    <x v="26"/>
    <x v="0"/>
    <n v="7"/>
    <x v="0"/>
    <s v="Wednesday"/>
    <n v="15"/>
    <n v="3"/>
    <n v="6"/>
  </r>
  <r>
    <n v="147045"/>
    <d v="2023-06-28T00:00:00"/>
    <x v="13271"/>
    <n v="2"/>
    <n v="3"/>
    <x v="0"/>
    <n v="33"/>
    <n v="3.5"/>
    <x v="7"/>
    <x v="22"/>
    <x v="26"/>
    <x v="0"/>
    <n v="7"/>
    <x v="0"/>
    <s v="Wednesday"/>
    <n v="15"/>
    <n v="3"/>
    <n v="6"/>
  </r>
  <r>
    <n v="147244"/>
    <d v="2023-06-28T00:00:00"/>
    <x v="18963"/>
    <n v="2"/>
    <n v="3"/>
    <x v="0"/>
    <n v="33"/>
    <n v="3.5"/>
    <x v="7"/>
    <x v="22"/>
    <x v="26"/>
    <x v="0"/>
    <n v="7"/>
    <x v="0"/>
    <s v="Wednesday"/>
    <n v="18"/>
    <n v="3"/>
    <n v="6"/>
  </r>
  <r>
    <n v="147506"/>
    <d v="2023-06-29T00:00:00"/>
    <x v="18946"/>
    <n v="2"/>
    <n v="3"/>
    <x v="0"/>
    <n v="33"/>
    <n v="3.5"/>
    <x v="7"/>
    <x v="22"/>
    <x v="26"/>
    <x v="0"/>
    <n v="7"/>
    <x v="0"/>
    <s v="Thursday"/>
    <n v="9"/>
    <n v="4"/>
    <n v="6"/>
  </r>
  <r>
    <n v="147621"/>
    <d v="2023-06-29T00:00:00"/>
    <x v="18978"/>
    <n v="2"/>
    <n v="3"/>
    <x v="0"/>
    <n v="33"/>
    <n v="3.5"/>
    <x v="7"/>
    <x v="22"/>
    <x v="26"/>
    <x v="0"/>
    <n v="7"/>
    <x v="0"/>
    <s v="Thursday"/>
    <n v="10"/>
    <n v="4"/>
    <n v="6"/>
  </r>
  <r>
    <n v="147738"/>
    <d v="2023-06-29T00:00:00"/>
    <x v="8574"/>
    <n v="2"/>
    <n v="3"/>
    <x v="0"/>
    <n v="33"/>
    <n v="3.5"/>
    <x v="7"/>
    <x v="22"/>
    <x v="26"/>
    <x v="0"/>
    <n v="7"/>
    <x v="0"/>
    <s v="Thursday"/>
    <n v="12"/>
    <n v="4"/>
    <n v="6"/>
  </r>
  <r>
    <n v="148800"/>
    <d v="2023-06-30T00:00:00"/>
    <x v="12683"/>
    <n v="2"/>
    <n v="3"/>
    <x v="0"/>
    <n v="33"/>
    <n v="3.5"/>
    <x v="7"/>
    <x v="22"/>
    <x v="26"/>
    <x v="0"/>
    <n v="7"/>
    <x v="0"/>
    <s v="Friday"/>
    <n v="9"/>
    <n v="5"/>
    <n v="6"/>
  </r>
  <r>
    <n v="149162"/>
    <d v="2023-06-30T00:00:00"/>
    <x v="18949"/>
    <n v="2"/>
    <n v="3"/>
    <x v="0"/>
    <n v="33"/>
    <n v="3.5"/>
    <x v="7"/>
    <x v="22"/>
    <x v="26"/>
    <x v="0"/>
    <n v="7"/>
    <x v="0"/>
    <s v="Friday"/>
    <n v="13"/>
    <n v="5"/>
    <n v="6"/>
  </r>
  <r>
    <n v="149276"/>
    <d v="2023-06-30T00:00:00"/>
    <x v="17894"/>
    <n v="2"/>
    <n v="3"/>
    <x v="0"/>
    <n v="33"/>
    <n v="3.5"/>
    <x v="7"/>
    <x v="22"/>
    <x v="26"/>
    <x v="0"/>
    <n v="7"/>
    <x v="0"/>
    <s v="Friday"/>
    <n v="16"/>
    <n v="5"/>
    <n v="6"/>
  </r>
  <r>
    <n v="80656"/>
    <d v="2023-05-01T00:00:00"/>
    <x v="18927"/>
    <n v="2"/>
    <n v="3"/>
    <x v="0"/>
    <n v="33"/>
    <n v="3.5"/>
    <x v="7"/>
    <x v="22"/>
    <x v="26"/>
    <x v="0"/>
    <n v="7"/>
    <x v="1"/>
    <s v="Monday"/>
    <n v="11"/>
    <n v="1"/>
    <n v="5"/>
  </r>
  <r>
    <n v="80969"/>
    <d v="2023-05-01T00:00:00"/>
    <x v="18990"/>
    <n v="2"/>
    <n v="3"/>
    <x v="0"/>
    <n v="33"/>
    <n v="3.5"/>
    <x v="7"/>
    <x v="22"/>
    <x v="26"/>
    <x v="0"/>
    <n v="7"/>
    <x v="1"/>
    <s v="Monday"/>
    <n v="14"/>
    <n v="1"/>
    <n v="5"/>
  </r>
  <r>
    <n v="81166"/>
    <d v="2023-05-01T00:00:00"/>
    <x v="1205"/>
    <n v="2"/>
    <n v="3"/>
    <x v="0"/>
    <n v="33"/>
    <n v="3.5"/>
    <x v="7"/>
    <x v="22"/>
    <x v="26"/>
    <x v="0"/>
    <n v="7"/>
    <x v="1"/>
    <s v="Monday"/>
    <n v="16"/>
    <n v="1"/>
    <n v="5"/>
  </r>
  <r>
    <n v="81397"/>
    <d v="2023-05-01T00:00:00"/>
    <x v="18964"/>
    <n v="2"/>
    <n v="3"/>
    <x v="0"/>
    <n v="33"/>
    <n v="3.5"/>
    <x v="7"/>
    <x v="22"/>
    <x v="26"/>
    <x v="0"/>
    <n v="7"/>
    <x v="1"/>
    <s v="Monday"/>
    <n v="19"/>
    <n v="1"/>
    <n v="5"/>
  </r>
  <r>
    <n v="81662"/>
    <d v="2023-05-02T00:00:00"/>
    <x v="19002"/>
    <n v="2"/>
    <n v="3"/>
    <x v="0"/>
    <n v="33"/>
    <n v="3.5"/>
    <x v="7"/>
    <x v="22"/>
    <x v="26"/>
    <x v="0"/>
    <n v="7"/>
    <x v="1"/>
    <s v="Tuesday"/>
    <n v="11"/>
    <n v="2"/>
    <n v="5"/>
  </r>
  <r>
    <n v="81785"/>
    <d v="2023-05-02T00:00:00"/>
    <x v="18075"/>
    <n v="2"/>
    <n v="3"/>
    <x v="0"/>
    <n v="33"/>
    <n v="3.5"/>
    <x v="7"/>
    <x v="22"/>
    <x v="26"/>
    <x v="0"/>
    <n v="7"/>
    <x v="1"/>
    <s v="Tuesday"/>
    <n v="12"/>
    <n v="2"/>
    <n v="5"/>
  </r>
  <r>
    <n v="82420"/>
    <d v="2023-05-02T00:00:00"/>
    <x v="18992"/>
    <n v="2"/>
    <n v="3"/>
    <x v="0"/>
    <n v="33"/>
    <n v="3.5"/>
    <x v="7"/>
    <x v="22"/>
    <x v="26"/>
    <x v="0"/>
    <n v="7"/>
    <x v="1"/>
    <s v="Tuesday"/>
    <n v="18"/>
    <n v="2"/>
    <n v="5"/>
  </r>
  <r>
    <n v="82488"/>
    <d v="2023-05-02T00:00:00"/>
    <x v="18928"/>
    <n v="2"/>
    <n v="3"/>
    <x v="0"/>
    <n v="33"/>
    <n v="3.5"/>
    <x v="7"/>
    <x v="22"/>
    <x v="26"/>
    <x v="0"/>
    <n v="7"/>
    <x v="1"/>
    <s v="Tuesday"/>
    <n v="19"/>
    <n v="2"/>
    <n v="5"/>
  </r>
  <r>
    <n v="82707"/>
    <d v="2023-05-03T00:00:00"/>
    <x v="18965"/>
    <n v="2"/>
    <n v="3"/>
    <x v="0"/>
    <n v="33"/>
    <n v="3.5"/>
    <x v="7"/>
    <x v="22"/>
    <x v="26"/>
    <x v="0"/>
    <n v="7"/>
    <x v="1"/>
    <s v="Wednesday"/>
    <n v="11"/>
    <n v="3"/>
    <n v="5"/>
  </r>
  <r>
    <n v="82782"/>
    <d v="2023-05-03T00:00:00"/>
    <x v="18966"/>
    <n v="2"/>
    <n v="3"/>
    <x v="0"/>
    <n v="33"/>
    <n v="3.5"/>
    <x v="7"/>
    <x v="22"/>
    <x v="26"/>
    <x v="0"/>
    <n v="7"/>
    <x v="1"/>
    <s v="Wednesday"/>
    <n v="11"/>
    <n v="3"/>
    <n v="5"/>
  </r>
  <r>
    <n v="83035"/>
    <d v="2023-05-03T00:00:00"/>
    <x v="18993"/>
    <n v="2"/>
    <n v="3"/>
    <x v="0"/>
    <n v="33"/>
    <n v="3.5"/>
    <x v="7"/>
    <x v="22"/>
    <x v="26"/>
    <x v="0"/>
    <n v="7"/>
    <x v="1"/>
    <s v="Wednesday"/>
    <n v="14"/>
    <n v="3"/>
    <n v="5"/>
  </r>
  <r>
    <n v="83410"/>
    <d v="2023-05-03T00:00:00"/>
    <x v="2322"/>
    <n v="2"/>
    <n v="3"/>
    <x v="0"/>
    <n v="33"/>
    <n v="3.5"/>
    <x v="7"/>
    <x v="22"/>
    <x v="26"/>
    <x v="0"/>
    <n v="7"/>
    <x v="1"/>
    <s v="Wednesday"/>
    <n v="18"/>
    <n v="3"/>
    <n v="5"/>
  </r>
  <r>
    <n v="83547"/>
    <d v="2023-05-03T00:00:00"/>
    <x v="18967"/>
    <n v="2"/>
    <n v="3"/>
    <x v="0"/>
    <n v="33"/>
    <n v="3.5"/>
    <x v="7"/>
    <x v="22"/>
    <x v="26"/>
    <x v="0"/>
    <n v="7"/>
    <x v="1"/>
    <s v="Wednesday"/>
    <n v="19"/>
    <n v="3"/>
    <n v="5"/>
  </r>
  <r>
    <n v="83975"/>
    <d v="2023-05-04T00:00:00"/>
    <x v="5523"/>
    <n v="2"/>
    <n v="3"/>
    <x v="0"/>
    <n v="33"/>
    <n v="3.5"/>
    <x v="7"/>
    <x v="22"/>
    <x v="26"/>
    <x v="0"/>
    <n v="7"/>
    <x v="1"/>
    <s v="Thursday"/>
    <n v="13"/>
    <n v="4"/>
    <n v="5"/>
  </r>
  <r>
    <n v="84076"/>
    <d v="2023-05-04T00:00:00"/>
    <x v="13788"/>
    <n v="2"/>
    <n v="3"/>
    <x v="0"/>
    <n v="33"/>
    <n v="3.5"/>
    <x v="7"/>
    <x v="22"/>
    <x v="26"/>
    <x v="0"/>
    <n v="7"/>
    <x v="1"/>
    <s v="Thursday"/>
    <n v="14"/>
    <n v="4"/>
    <n v="5"/>
  </r>
  <r>
    <n v="84272"/>
    <d v="2023-05-04T00:00:00"/>
    <x v="17894"/>
    <n v="2"/>
    <n v="3"/>
    <x v="0"/>
    <n v="33"/>
    <n v="3.5"/>
    <x v="7"/>
    <x v="22"/>
    <x v="26"/>
    <x v="0"/>
    <n v="7"/>
    <x v="1"/>
    <s v="Thursday"/>
    <n v="16"/>
    <n v="4"/>
    <n v="5"/>
  </r>
  <r>
    <n v="84494"/>
    <d v="2023-05-04T00:00:00"/>
    <x v="18980"/>
    <n v="2"/>
    <n v="3"/>
    <x v="0"/>
    <n v="33"/>
    <n v="3.5"/>
    <x v="7"/>
    <x v="22"/>
    <x v="26"/>
    <x v="0"/>
    <n v="7"/>
    <x v="1"/>
    <s v="Thursday"/>
    <n v="18"/>
    <n v="4"/>
    <n v="5"/>
  </r>
  <r>
    <n v="84505"/>
    <d v="2023-05-04T00:00:00"/>
    <x v="18929"/>
    <n v="2"/>
    <n v="3"/>
    <x v="0"/>
    <n v="33"/>
    <n v="3.5"/>
    <x v="7"/>
    <x v="22"/>
    <x v="26"/>
    <x v="0"/>
    <n v="7"/>
    <x v="1"/>
    <s v="Thursday"/>
    <n v="18"/>
    <n v="4"/>
    <n v="5"/>
  </r>
  <r>
    <n v="85117"/>
    <d v="2023-05-05T00:00:00"/>
    <x v="18949"/>
    <n v="2"/>
    <n v="3"/>
    <x v="0"/>
    <n v="33"/>
    <n v="3.5"/>
    <x v="7"/>
    <x v="22"/>
    <x v="26"/>
    <x v="0"/>
    <n v="7"/>
    <x v="1"/>
    <s v="Friday"/>
    <n v="13"/>
    <n v="5"/>
    <n v="5"/>
  </r>
  <r>
    <n v="85124"/>
    <d v="2023-05-05T00:00:00"/>
    <x v="18950"/>
    <n v="2"/>
    <n v="3"/>
    <x v="0"/>
    <n v="33"/>
    <n v="3.5"/>
    <x v="7"/>
    <x v="22"/>
    <x v="26"/>
    <x v="0"/>
    <n v="7"/>
    <x v="1"/>
    <s v="Friday"/>
    <n v="14"/>
    <n v="5"/>
    <n v="5"/>
  </r>
  <r>
    <n v="85330"/>
    <d v="2023-05-05T00:00:00"/>
    <x v="18994"/>
    <n v="2"/>
    <n v="3"/>
    <x v="0"/>
    <n v="33"/>
    <n v="3.5"/>
    <x v="7"/>
    <x v="22"/>
    <x v="26"/>
    <x v="0"/>
    <n v="7"/>
    <x v="1"/>
    <s v="Friday"/>
    <n v="16"/>
    <n v="5"/>
    <n v="5"/>
  </r>
  <r>
    <n v="85648"/>
    <d v="2023-05-05T00:00:00"/>
    <x v="15581"/>
    <n v="2"/>
    <n v="3"/>
    <x v="0"/>
    <n v="33"/>
    <n v="3.5"/>
    <x v="7"/>
    <x v="22"/>
    <x v="26"/>
    <x v="0"/>
    <n v="7"/>
    <x v="1"/>
    <s v="Friday"/>
    <n v="19"/>
    <n v="5"/>
    <n v="5"/>
  </r>
  <r>
    <n v="86612"/>
    <d v="2023-05-06T00:00:00"/>
    <x v="18968"/>
    <n v="2"/>
    <n v="3"/>
    <x v="0"/>
    <n v="33"/>
    <n v="3.5"/>
    <x v="7"/>
    <x v="22"/>
    <x v="26"/>
    <x v="0"/>
    <n v="7"/>
    <x v="1"/>
    <s v="Saturday"/>
    <n v="19"/>
    <n v="6"/>
    <n v="5"/>
  </r>
  <r>
    <n v="87278"/>
    <d v="2023-05-07T00:00:00"/>
    <x v="18931"/>
    <n v="2"/>
    <n v="3"/>
    <x v="0"/>
    <n v="33"/>
    <n v="3.5"/>
    <x v="7"/>
    <x v="22"/>
    <x v="26"/>
    <x v="0"/>
    <n v="7"/>
    <x v="1"/>
    <s v="Sunday"/>
    <n v="11"/>
    <n v="0"/>
    <n v="5"/>
  </r>
  <r>
    <n v="87355"/>
    <d v="2023-05-07T00:00:00"/>
    <x v="18969"/>
    <n v="2"/>
    <n v="3"/>
    <x v="0"/>
    <n v="33"/>
    <n v="3.5"/>
    <x v="7"/>
    <x v="22"/>
    <x v="26"/>
    <x v="0"/>
    <n v="7"/>
    <x v="1"/>
    <s v="Sunday"/>
    <n v="12"/>
    <n v="0"/>
    <n v="5"/>
  </r>
  <r>
    <n v="87532"/>
    <d v="2023-05-07T00:00:00"/>
    <x v="3836"/>
    <n v="2"/>
    <n v="3"/>
    <x v="0"/>
    <n v="33"/>
    <n v="3.5"/>
    <x v="7"/>
    <x v="22"/>
    <x v="26"/>
    <x v="0"/>
    <n v="7"/>
    <x v="1"/>
    <s v="Sunday"/>
    <n v="16"/>
    <n v="0"/>
    <n v="5"/>
  </r>
  <r>
    <n v="87670"/>
    <d v="2023-05-07T00:00:00"/>
    <x v="15809"/>
    <n v="2"/>
    <n v="3"/>
    <x v="0"/>
    <n v="33"/>
    <n v="3.5"/>
    <x v="7"/>
    <x v="22"/>
    <x v="26"/>
    <x v="0"/>
    <n v="7"/>
    <x v="1"/>
    <s v="Sunday"/>
    <n v="19"/>
    <n v="0"/>
    <n v="5"/>
  </r>
  <r>
    <n v="88531"/>
    <d v="2023-05-08T00:00:00"/>
    <x v="7076"/>
    <n v="2"/>
    <n v="3"/>
    <x v="0"/>
    <n v="33"/>
    <n v="3.5"/>
    <x v="7"/>
    <x v="22"/>
    <x v="26"/>
    <x v="0"/>
    <n v="7"/>
    <x v="1"/>
    <s v="Monday"/>
    <n v="14"/>
    <n v="1"/>
    <n v="5"/>
  </r>
  <r>
    <n v="88577"/>
    <d v="2023-05-08T00:00:00"/>
    <x v="18932"/>
    <n v="2"/>
    <n v="3"/>
    <x v="0"/>
    <n v="33"/>
    <n v="3.5"/>
    <x v="7"/>
    <x v="22"/>
    <x v="26"/>
    <x v="0"/>
    <n v="7"/>
    <x v="1"/>
    <s v="Monday"/>
    <n v="14"/>
    <n v="1"/>
    <n v="5"/>
  </r>
  <r>
    <n v="88682"/>
    <d v="2023-05-08T00:00:00"/>
    <x v="18951"/>
    <n v="2"/>
    <n v="3"/>
    <x v="0"/>
    <n v="33"/>
    <n v="3.5"/>
    <x v="7"/>
    <x v="22"/>
    <x v="26"/>
    <x v="0"/>
    <n v="7"/>
    <x v="1"/>
    <s v="Monday"/>
    <n v="16"/>
    <n v="1"/>
    <n v="5"/>
  </r>
  <r>
    <n v="90293"/>
    <d v="2023-05-10T00:00:00"/>
    <x v="18952"/>
    <n v="2"/>
    <n v="3"/>
    <x v="0"/>
    <n v="33"/>
    <n v="3.5"/>
    <x v="7"/>
    <x v="22"/>
    <x v="26"/>
    <x v="0"/>
    <n v="7"/>
    <x v="1"/>
    <s v="Wednesday"/>
    <n v="8"/>
    <n v="3"/>
    <n v="5"/>
  </r>
  <r>
    <n v="92101"/>
    <d v="2023-05-11T00:00:00"/>
    <x v="5226"/>
    <n v="2"/>
    <n v="3"/>
    <x v="0"/>
    <n v="33"/>
    <n v="3.5"/>
    <x v="7"/>
    <x v="22"/>
    <x v="26"/>
    <x v="0"/>
    <n v="7"/>
    <x v="1"/>
    <s v="Thursday"/>
    <n v="16"/>
    <n v="4"/>
    <n v="5"/>
  </r>
  <r>
    <n v="92155"/>
    <d v="2023-05-11T00:00:00"/>
    <x v="19003"/>
    <n v="2"/>
    <n v="3"/>
    <x v="0"/>
    <n v="33"/>
    <n v="3.5"/>
    <x v="7"/>
    <x v="22"/>
    <x v="26"/>
    <x v="0"/>
    <n v="7"/>
    <x v="1"/>
    <s v="Thursday"/>
    <n v="18"/>
    <n v="4"/>
    <n v="5"/>
  </r>
  <r>
    <n v="93301"/>
    <d v="2023-05-13T00:00:00"/>
    <x v="4060"/>
    <n v="2"/>
    <n v="3"/>
    <x v="0"/>
    <n v="33"/>
    <n v="3.5"/>
    <x v="7"/>
    <x v="22"/>
    <x v="26"/>
    <x v="0"/>
    <n v="7"/>
    <x v="1"/>
    <s v="Saturday"/>
    <n v="7"/>
    <n v="6"/>
    <n v="5"/>
  </r>
  <r>
    <n v="93412"/>
    <d v="2023-05-13T00:00:00"/>
    <x v="3571"/>
    <n v="2"/>
    <n v="3"/>
    <x v="0"/>
    <n v="33"/>
    <n v="3.5"/>
    <x v="7"/>
    <x v="22"/>
    <x v="26"/>
    <x v="0"/>
    <n v="7"/>
    <x v="1"/>
    <s v="Saturday"/>
    <n v="8"/>
    <n v="6"/>
    <n v="5"/>
  </r>
  <r>
    <n v="94361"/>
    <d v="2023-05-13T00:00:00"/>
    <x v="18934"/>
    <n v="2"/>
    <n v="3"/>
    <x v="0"/>
    <n v="33"/>
    <n v="3.5"/>
    <x v="7"/>
    <x v="22"/>
    <x v="26"/>
    <x v="0"/>
    <n v="7"/>
    <x v="1"/>
    <s v="Saturday"/>
    <n v="19"/>
    <n v="6"/>
    <n v="5"/>
  </r>
  <r>
    <n v="95769"/>
    <d v="2023-05-15T00:00:00"/>
    <x v="3926"/>
    <n v="2"/>
    <n v="3"/>
    <x v="0"/>
    <n v="33"/>
    <n v="3.5"/>
    <x v="7"/>
    <x v="22"/>
    <x v="26"/>
    <x v="0"/>
    <n v="7"/>
    <x v="1"/>
    <s v="Monday"/>
    <n v="8"/>
    <n v="1"/>
    <n v="5"/>
  </r>
  <r>
    <n v="95961"/>
    <d v="2023-05-15T00:00:00"/>
    <x v="18939"/>
    <n v="2"/>
    <n v="3"/>
    <x v="0"/>
    <n v="33"/>
    <n v="3.5"/>
    <x v="7"/>
    <x v="22"/>
    <x v="26"/>
    <x v="0"/>
    <n v="7"/>
    <x v="1"/>
    <s v="Monday"/>
    <n v="9"/>
    <n v="1"/>
    <n v="5"/>
  </r>
  <r>
    <n v="96165"/>
    <d v="2023-05-15T00:00:00"/>
    <x v="9700"/>
    <n v="2"/>
    <n v="3"/>
    <x v="0"/>
    <n v="33"/>
    <n v="3.5"/>
    <x v="7"/>
    <x v="22"/>
    <x v="26"/>
    <x v="0"/>
    <n v="7"/>
    <x v="1"/>
    <s v="Monday"/>
    <n v="10"/>
    <n v="1"/>
    <n v="5"/>
  </r>
  <r>
    <n v="96396"/>
    <d v="2023-05-15T00:00:00"/>
    <x v="18940"/>
    <n v="2"/>
    <n v="3"/>
    <x v="0"/>
    <n v="33"/>
    <n v="3.5"/>
    <x v="7"/>
    <x v="22"/>
    <x v="26"/>
    <x v="0"/>
    <n v="7"/>
    <x v="1"/>
    <s v="Monday"/>
    <n v="14"/>
    <n v="1"/>
    <n v="5"/>
  </r>
  <r>
    <n v="96631"/>
    <d v="2023-05-15T00:00:00"/>
    <x v="18935"/>
    <n v="2"/>
    <n v="3"/>
    <x v="0"/>
    <n v="33"/>
    <n v="3.5"/>
    <x v="7"/>
    <x v="22"/>
    <x v="26"/>
    <x v="0"/>
    <n v="7"/>
    <x v="1"/>
    <s v="Monday"/>
    <n v="19"/>
    <n v="1"/>
    <n v="5"/>
  </r>
  <r>
    <n v="96735"/>
    <d v="2023-05-16T00:00:00"/>
    <x v="1083"/>
    <n v="2"/>
    <n v="3"/>
    <x v="0"/>
    <n v="33"/>
    <n v="3.5"/>
    <x v="7"/>
    <x v="22"/>
    <x v="26"/>
    <x v="0"/>
    <n v="7"/>
    <x v="1"/>
    <s v="Tuesday"/>
    <n v="7"/>
    <n v="2"/>
    <n v="5"/>
  </r>
  <r>
    <n v="97054"/>
    <d v="2023-05-16T00:00:00"/>
    <x v="18995"/>
    <n v="2"/>
    <n v="3"/>
    <x v="0"/>
    <n v="33"/>
    <n v="3.5"/>
    <x v="7"/>
    <x v="22"/>
    <x v="26"/>
    <x v="0"/>
    <n v="7"/>
    <x v="1"/>
    <s v="Tuesday"/>
    <n v="9"/>
    <n v="2"/>
    <n v="5"/>
  </r>
  <r>
    <n v="97095"/>
    <d v="2023-05-16T00:00:00"/>
    <x v="2815"/>
    <n v="2"/>
    <n v="3"/>
    <x v="0"/>
    <n v="33"/>
    <n v="3.5"/>
    <x v="7"/>
    <x v="22"/>
    <x v="26"/>
    <x v="0"/>
    <n v="7"/>
    <x v="1"/>
    <s v="Tuesday"/>
    <n v="9"/>
    <n v="2"/>
    <n v="5"/>
  </r>
  <r>
    <n v="97810"/>
    <d v="2023-05-16T00:00:00"/>
    <x v="18936"/>
    <n v="2"/>
    <n v="3"/>
    <x v="0"/>
    <n v="33"/>
    <n v="3.5"/>
    <x v="7"/>
    <x v="22"/>
    <x v="26"/>
    <x v="0"/>
    <n v="7"/>
    <x v="1"/>
    <s v="Tuesday"/>
    <n v="18"/>
    <n v="2"/>
    <n v="5"/>
  </r>
  <r>
    <n v="97815"/>
    <d v="2023-05-16T00:00:00"/>
    <x v="18937"/>
    <n v="2"/>
    <n v="3"/>
    <x v="0"/>
    <n v="33"/>
    <n v="3.5"/>
    <x v="7"/>
    <x v="22"/>
    <x v="26"/>
    <x v="0"/>
    <n v="7"/>
    <x v="1"/>
    <s v="Tuesday"/>
    <n v="18"/>
    <n v="2"/>
    <n v="5"/>
  </r>
  <r>
    <n v="98001"/>
    <d v="2023-05-17T00:00:00"/>
    <x v="8372"/>
    <n v="2"/>
    <n v="3"/>
    <x v="0"/>
    <n v="33"/>
    <n v="3.5"/>
    <x v="7"/>
    <x v="22"/>
    <x v="26"/>
    <x v="0"/>
    <n v="7"/>
    <x v="1"/>
    <s v="Wednesday"/>
    <n v="7"/>
    <n v="3"/>
    <n v="5"/>
  </r>
  <r>
    <n v="98005"/>
    <d v="2023-05-17T00:00:00"/>
    <x v="18953"/>
    <n v="2"/>
    <n v="3"/>
    <x v="0"/>
    <n v="33"/>
    <n v="3.5"/>
    <x v="7"/>
    <x v="22"/>
    <x v="26"/>
    <x v="0"/>
    <n v="7"/>
    <x v="1"/>
    <s v="Wednesday"/>
    <n v="7"/>
    <n v="3"/>
    <n v="5"/>
  </r>
  <r>
    <n v="98103"/>
    <d v="2023-05-17T00:00:00"/>
    <x v="18972"/>
    <n v="2"/>
    <n v="3"/>
    <x v="0"/>
    <n v="33"/>
    <n v="3.5"/>
    <x v="7"/>
    <x v="22"/>
    <x v="26"/>
    <x v="0"/>
    <n v="7"/>
    <x v="1"/>
    <s v="Wednesday"/>
    <n v="8"/>
    <n v="3"/>
    <n v="5"/>
  </r>
  <r>
    <n v="98314"/>
    <d v="2023-05-17T00:00:00"/>
    <x v="17335"/>
    <n v="2"/>
    <n v="3"/>
    <x v="0"/>
    <n v="33"/>
    <n v="3.5"/>
    <x v="7"/>
    <x v="22"/>
    <x v="26"/>
    <x v="0"/>
    <n v="7"/>
    <x v="1"/>
    <s v="Wednesday"/>
    <n v="9"/>
    <n v="3"/>
    <n v="5"/>
  </r>
  <r>
    <n v="98374"/>
    <d v="2023-05-17T00:00:00"/>
    <x v="17743"/>
    <n v="2"/>
    <n v="3"/>
    <x v="0"/>
    <n v="33"/>
    <n v="3.5"/>
    <x v="7"/>
    <x v="22"/>
    <x v="26"/>
    <x v="0"/>
    <n v="7"/>
    <x v="1"/>
    <s v="Wednesday"/>
    <n v="10"/>
    <n v="3"/>
    <n v="5"/>
  </r>
  <r>
    <n v="98437"/>
    <d v="2023-05-17T00:00:00"/>
    <x v="3933"/>
    <n v="2"/>
    <n v="3"/>
    <x v="0"/>
    <n v="33"/>
    <n v="3.5"/>
    <x v="7"/>
    <x v="22"/>
    <x v="26"/>
    <x v="0"/>
    <n v="7"/>
    <x v="1"/>
    <s v="Wednesday"/>
    <n v="10"/>
    <n v="3"/>
    <n v="5"/>
  </r>
  <r>
    <n v="98868"/>
    <d v="2023-05-17T00:00:00"/>
    <x v="17939"/>
    <n v="2"/>
    <n v="3"/>
    <x v="0"/>
    <n v="33"/>
    <n v="3.5"/>
    <x v="7"/>
    <x v="22"/>
    <x v="26"/>
    <x v="0"/>
    <n v="7"/>
    <x v="1"/>
    <s v="Wednesday"/>
    <n v="19"/>
    <n v="3"/>
    <n v="5"/>
  </r>
  <r>
    <n v="99230"/>
    <d v="2023-05-18T00:00:00"/>
    <x v="18997"/>
    <n v="2"/>
    <n v="3"/>
    <x v="0"/>
    <n v="33"/>
    <n v="3.5"/>
    <x v="7"/>
    <x v="22"/>
    <x v="26"/>
    <x v="0"/>
    <n v="7"/>
    <x v="1"/>
    <s v="Thursday"/>
    <n v="8"/>
    <n v="4"/>
    <n v="5"/>
  </r>
  <r>
    <n v="99259"/>
    <d v="2023-05-18T00:00:00"/>
    <x v="17716"/>
    <n v="2"/>
    <n v="3"/>
    <x v="0"/>
    <n v="33"/>
    <n v="3.5"/>
    <x v="7"/>
    <x v="22"/>
    <x v="26"/>
    <x v="0"/>
    <n v="7"/>
    <x v="1"/>
    <s v="Thursday"/>
    <n v="9"/>
    <n v="4"/>
    <n v="5"/>
  </r>
  <r>
    <n v="99424"/>
    <d v="2023-05-18T00:00:00"/>
    <x v="1020"/>
    <n v="2"/>
    <n v="3"/>
    <x v="0"/>
    <n v="33"/>
    <n v="3.5"/>
    <x v="7"/>
    <x v="22"/>
    <x v="26"/>
    <x v="0"/>
    <n v="7"/>
    <x v="1"/>
    <s v="Thursday"/>
    <n v="10"/>
    <n v="4"/>
    <n v="5"/>
  </r>
  <r>
    <n v="99578"/>
    <d v="2023-05-18T00:00:00"/>
    <x v="18938"/>
    <n v="2"/>
    <n v="3"/>
    <x v="0"/>
    <n v="33"/>
    <n v="3.5"/>
    <x v="7"/>
    <x v="22"/>
    <x v="26"/>
    <x v="0"/>
    <n v="7"/>
    <x v="1"/>
    <s v="Thursday"/>
    <n v="10"/>
    <n v="4"/>
    <n v="5"/>
  </r>
  <r>
    <n v="99669"/>
    <d v="2023-05-18T00:00:00"/>
    <x v="18955"/>
    <n v="2"/>
    <n v="3"/>
    <x v="0"/>
    <n v="33"/>
    <n v="3.5"/>
    <x v="7"/>
    <x v="22"/>
    <x v="26"/>
    <x v="0"/>
    <n v="7"/>
    <x v="1"/>
    <s v="Thursday"/>
    <n v="12"/>
    <n v="4"/>
    <n v="5"/>
  </r>
  <r>
    <n v="100593"/>
    <d v="2023-05-19T00:00:00"/>
    <x v="18939"/>
    <n v="2"/>
    <n v="3"/>
    <x v="0"/>
    <n v="33"/>
    <n v="3.5"/>
    <x v="7"/>
    <x v="22"/>
    <x v="26"/>
    <x v="0"/>
    <n v="7"/>
    <x v="1"/>
    <s v="Friday"/>
    <n v="9"/>
    <n v="5"/>
    <n v="5"/>
  </r>
  <r>
    <n v="101036"/>
    <d v="2023-05-19T00:00:00"/>
    <x v="18940"/>
    <n v="2"/>
    <n v="3"/>
    <x v="0"/>
    <n v="33"/>
    <n v="3.5"/>
    <x v="7"/>
    <x v="22"/>
    <x v="26"/>
    <x v="0"/>
    <n v="7"/>
    <x v="1"/>
    <s v="Friday"/>
    <n v="14"/>
    <n v="5"/>
    <n v="5"/>
  </r>
  <r>
    <n v="101272"/>
    <d v="2023-05-19T00:00:00"/>
    <x v="18935"/>
    <n v="2"/>
    <n v="3"/>
    <x v="0"/>
    <n v="33"/>
    <n v="3.5"/>
    <x v="7"/>
    <x v="22"/>
    <x v="26"/>
    <x v="0"/>
    <n v="7"/>
    <x v="1"/>
    <s v="Friday"/>
    <n v="19"/>
    <n v="5"/>
    <n v="5"/>
  </r>
  <r>
    <n v="103906"/>
    <d v="2023-05-22T00:00:00"/>
    <x v="248"/>
    <n v="2"/>
    <n v="3"/>
    <x v="0"/>
    <n v="33"/>
    <n v="3.5"/>
    <x v="7"/>
    <x v="22"/>
    <x v="26"/>
    <x v="0"/>
    <n v="7"/>
    <x v="1"/>
    <s v="Monday"/>
    <n v="10"/>
    <n v="1"/>
    <n v="5"/>
  </r>
  <r>
    <n v="104512"/>
    <d v="2023-05-22T00:00:00"/>
    <x v="18984"/>
    <n v="2"/>
    <n v="3"/>
    <x v="0"/>
    <n v="33"/>
    <n v="3.5"/>
    <x v="7"/>
    <x v="22"/>
    <x v="26"/>
    <x v="0"/>
    <n v="7"/>
    <x v="1"/>
    <s v="Monday"/>
    <n v="17"/>
    <n v="1"/>
    <n v="5"/>
  </r>
  <r>
    <n v="104782"/>
    <d v="2023-05-23T00:00:00"/>
    <x v="18941"/>
    <n v="2"/>
    <n v="3"/>
    <x v="0"/>
    <n v="33"/>
    <n v="3.5"/>
    <x v="7"/>
    <x v="22"/>
    <x v="26"/>
    <x v="0"/>
    <n v="7"/>
    <x v="1"/>
    <s v="Tuesday"/>
    <n v="7"/>
    <n v="2"/>
    <n v="5"/>
  </r>
  <r>
    <n v="104786"/>
    <d v="2023-05-23T00:00:00"/>
    <x v="19004"/>
    <n v="2"/>
    <n v="3"/>
    <x v="0"/>
    <n v="33"/>
    <n v="3.5"/>
    <x v="7"/>
    <x v="22"/>
    <x v="26"/>
    <x v="0"/>
    <n v="7"/>
    <x v="1"/>
    <s v="Tuesday"/>
    <n v="7"/>
    <n v="2"/>
    <n v="5"/>
  </r>
  <r>
    <n v="104927"/>
    <d v="2023-05-23T00:00:00"/>
    <x v="18957"/>
    <n v="2"/>
    <n v="3"/>
    <x v="0"/>
    <n v="33"/>
    <n v="3.5"/>
    <x v="7"/>
    <x v="22"/>
    <x v="26"/>
    <x v="0"/>
    <n v="7"/>
    <x v="1"/>
    <s v="Tuesday"/>
    <n v="9"/>
    <n v="2"/>
    <n v="5"/>
  </r>
  <r>
    <n v="105045"/>
    <d v="2023-05-23T00:00:00"/>
    <x v="18974"/>
    <n v="2"/>
    <n v="3"/>
    <x v="0"/>
    <n v="33"/>
    <n v="3.5"/>
    <x v="7"/>
    <x v="22"/>
    <x v="26"/>
    <x v="0"/>
    <n v="7"/>
    <x v="1"/>
    <s v="Tuesday"/>
    <n v="9"/>
    <n v="2"/>
    <n v="5"/>
  </r>
  <r>
    <n v="105093"/>
    <d v="2023-05-23T00:00:00"/>
    <x v="6011"/>
    <n v="2"/>
    <n v="3"/>
    <x v="0"/>
    <n v="33"/>
    <n v="3.5"/>
    <x v="7"/>
    <x v="22"/>
    <x v="26"/>
    <x v="0"/>
    <n v="7"/>
    <x v="1"/>
    <s v="Tuesday"/>
    <n v="10"/>
    <n v="2"/>
    <n v="5"/>
  </r>
  <r>
    <n v="105145"/>
    <d v="2023-05-23T00:00:00"/>
    <x v="18985"/>
    <n v="2"/>
    <n v="3"/>
    <x v="0"/>
    <n v="33"/>
    <n v="3.5"/>
    <x v="7"/>
    <x v="22"/>
    <x v="26"/>
    <x v="0"/>
    <n v="7"/>
    <x v="1"/>
    <s v="Tuesday"/>
    <n v="10"/>
    <n v="2"/>
    <n v="5"/>
  </r>
  <r>
    <n v="105241"/>
    <d v="2023-05-23T00:00:00"/>
    <x v="18942"/>
    <n v="2"/>
    <n v="3"/>
    <x v="0"/>
    <n v="33"/>
    <n v="3.5"/>
    <x v="7"/>
    <x v="22"/>
    <x v="26"/>
    <x v="0"/>
    <n v="7"/>
    <x v="1"/>
    <s v="Tuesday"/>
    <n v="12"/>
    <n v="2"/>
    <n v="5"/>
  </r>
  <r>
    <n v="105521"/>
    <d v="2023-05-23T00:00:00"/>
    <x v="18998"/>
    <n v="2"/>
    <n v="3"/>
    <x v="0"/>
    <n v="33"/>
    <n v="3.5"/>
    <x v="7"/>
    <x v="22"/>
    <x v="26"/>
    <x v="0"/>
    <n v="7"/>
    <x v="1"/>
    <s v="Tuesday"/>
    <n v="16"/>
    <n v="2"/>
    <n v="5"/>
  </r>
  <r>
    <n v="105631"/>
    <d v="2023-05-23T00:00:00"/>
    <x v="18999"/>
    <n v="2"/>
    <n v="3"/>
    <x v="0"/>
    <n v="33"/>
    <n v="3.5"/>
    <x v="7"/>
    <x v="22"/>
    <x v="26"/>
    <x v="0"/>
    <n v="7"/>
    <x v="1"/>
    <s v="Tuesday"/>
    <n v="18"/>
    <n v="2"/>
    <n v="5"/>
  </r>
  <r>
    <n v="105673"/>
    <d v="2023-05-23T00:00:00"/>
    <x v="18986"/>
    <n v="2"/>
    <n v="3"/>
    <x v="0"/>
    <n v="33"/>
    <n v="3.5"/>
    <x v="7"/>
    <x v="22"/>
    <x v="26"/>
    <x v="0"/>
    <n v="7"/>
    <x v="1"/>
    <s v="Tuesday"/>
    <n v="19"/>
    <n v="2"/>
    <n v="5"/>
  </r>
  <r>
    <n v="105861"/>
    <d v="2023-05-24T00:00:00"/>
    <x v="12812"/>
    <n v="2"/>
    <n v="3"/>
    <x v="0"/>
    <n v="33"/>
    <n v="3.5"/>
    <x v="7"/>
    <x v="22"/>
    <x v="26"/>
    <x v="0"/>
    <n v="7"/>
    <x v="1"/>
    <s v="Wednesday"/>
    <n v="8"/>
    <n v="3"/>
    <n v="5"/>
  </r>
  <r>
    <n v="106060"/>
    <d v="2023-05-24T00:00:00"/>
    <x v="18959"/>
    <n v="2"/>
    <n v="3"/>
    <x v="0"/>
    <n v="33"/>
    <n v="3.5"/>
    <x v="7"/>
    <x v="22"/>
    <x v="26"/>
    <x v="0"/>
    <n v="7"/>
    <x v="1"/>
    <s v="Wednesday"/>
    <n v="10"/>
    <n v="3"/>
    <n v="5"/>
  </r>
  <r>
    <n v="106251"/>
    <d v="2023-05-24T00:00:00"/>
    <x v="18960"/>
    <n v="2"/>
    <n v="3"/>
    <x v="0"/>
    <n v="33"/>
    <n v="3.5"/>
    <x v="7"/>
    <x v="22"/>
    <x v="26"/>
    <x v="0"/>
    <n v="7"/>
    <x v="1"/>
    <s v="Wednesday"/>
    <n v="11"/>
    <n v="3"/>
    <n v="5"/>
  </r>
  <r>
    <n v="106431"/>
    <d v="2023-05-24T00:00:00"/>
    <x v="17709"/>
    <n v="2"/>
    <n v="3"/>
    <x v="0"/>
    <n v="33"/>
    <n v="3.5"/>
    <x v="7"/>
    <x v="22"/>
    <x v="26"/>
    <x v="0"/>
    <n v="7"/>
    <x v="1"/>
    <s v="Wednesday"/>
    <n v="14"/>
    <n v="3"/>
    <n v="5"/>
  </r>
  <r>
    <n v="106472"/>
    <d v="2023-05-24T00:00:00"/>
    <x v="18987"/>
    <n v="2"/>
    <n v="3"/>
    <x v="0"/>
    <n v="33"/>
    <n v="3.5"/>
    <x v="7"/>
    <x v="22"/>
    <x v="26"/>
    <x v="0"/>
    <n v="7"/>
    <x v="1"/>
    <s v="Wednesday"/>
    <n v="14"/>
    <n v="3"/>
    <n v="5"/>
  </r>
  <r>
    <n v="106716"/>
    <d v="2023-05-24T00:00:00"/>
    <x v="18988"/>
    <n v="2"/>
    <n v="3"/>
    <x v="0"/>
    <n v="33"/>
    <n v="3.5"/>
    <x v="7"/>
    <x v="22"/>
    <x v="26"/>
    <x v="0"/>
    <n v="7"/>
    <x v="1"/>
    <s v="Wednesday"/>
    <n v="18"/>
    <n v="3"/>
    <n v="5"/>
  </r>
  <r>
    <n v="106719"/>
    <d v="2023-05-24T00:00:00"/>
    <x v="19001"/>
    <n v="2"/>
    <n v="3"/>
    <x v="0"/>
    <n v="33"/>
    <n v="3.5"/>
    <x v="7"/>
    <x v="22"/>
    <x v="26"/>
    <x v="0"/>
    <n v="7"/>
    <x v="1"/>
    <s v="Wednesday"/>
    <n v="18"/>
    <n v="3"/>
    <n v="5"/>
  </r>
  <r>
    <n v="107082"/>
    <d v="2023-05-25T00:00:00"/>
    <x v="10456"/>
    <n v="2"/>
    <n v="3"/>
    <x v="0"/>
    <n v="33"/>
    <n v="3.5"/>
    <x v="7"/>
    <x v="22"/>
    <x v="26"/>
    <x v="0"/>
    <n v="7"/>
    <x v="1"/>
    <s v="Thursday"/>
    <n v="8"/>
    <n v="4"/>
    <n v="5"/>
  </r>
  <r>
    <n v="107772"/>
    <d v="2023-05-25T00:00:00"/>
    <x v="6099"/>
    <n v="2"/>
    <n v="3"/>
    <x v="0"/>
    <n v="33"/>
    <n v="3.5"/>
    <x v="7"/>
    <x v="22"/>
    <x v="26"/>
    <x v="0"/>
    <n v="7"/>
    <x v="1"/>
    <s v="Thursday"/>
    <n v="18"/>
    <n v="4"/>
    <n v="5"/>
  </r>
  <r>
    <n v="107779"/>
    <d v="2023-05-25T00:00:00"/>
    <x v="18123"/>
    <n v="2"/>
    <n v="3"/>
    <x v="0"/>
    <n v="33"/>
    <n v="3.5"/>
    <x v="7"/>
    <x v="22"/>
    <x v="26"/>
    <x v="0"/>
    <n v="7"/>
    <x v="1"/>
    <s v="Thursday"/>
    <n v="18"/>
    <n v="4"/>
    <n v="5"/>
  </r>
  <r>
    <n v="108249"/>
    <d v="2023-05-26T00:00:00"/>
    <x v="18961"/>
    <n v="2"/>
    <n v="3"/>
    <x v="0"/>
    <n v="33"/>
    <n v="3.5"/>
    <x v="7"/>
    <x v="22"/>
    <x v="26"/>
    <x v="0"/>
    <n v="7"/>
    <x v="1"/>
    <s v="Friday"/>
    <n v="9"/>
    <n v="5"/>
    <n v="5"/>
  </r>
  <r>
    <n v="108394"/>
    <d v="2023-05-26T00:00:00"/>
    <x v="18764"/>
    <n v="2"/>
    <n v="3"/>
    <x v="0"/>
    <n v="33"/>
    <n v="3.5"/>
    <x v="7"/>
    <x v="22"/>
    <x v="26"/>
    <x v="0"/>
    <n v="7"/>
    <x v="1"/>
    <s v="Friday"/>
    <n v="11"/>
    <n v="5"/>
    <n v="5"/>
  </r>
  <r>
    <n v="108444"/>
    <d v="2023-05-26T00:00:00"/>
    <x v="13175"/>
    <n v="2"/>
    <n v="3"/>
    <x v="0"/>
    <n v="33"/>
    <n v="3.5"/>
    <x v="7"/>
    <x v="22"/>
    <x v="26"/>
    <x v="0"/>
    <n v="7"/>
    <x v="1"/>
    <s v="Friday"/>
    <n v="12"/>
    <n v="5"/>
    <n v="5"/>
  </r>
  <r>
    <n v="108612"/>
    <d v="2023-05-26T00:00:00"/>
    <x v="18944"/>
    <n v="2"/>
    <n v="3"/>
    <x v="0"/>
    <n v="33"/>
    <n v="3.5"/>
    <x v="7"/>
    <x v="22"/>
    <x v="26"/>
    <x v="0"/>
    <n v="7"/>
    <x v="1"/>
    <s v="Friday"/>
    <n v="14"/>
    <n v="5"/>
    <n v="5"/>
  </r>
  <r>
    <n v="108656"/>
    <d v="2023-05-26T00:00:00"/>
    <x v="14283"/>
    <n v="2"/>
    <n v="3"/>
    <x v="0"/>
    <n v="33"/>
    <n v="3.5"/>
    <x v="7"/>
    <x v="22"/>
    <x v="26"/>
    <x v="0"/>
    <n v="7"/>
    <x v="1"/>
    <s v="Friday"/>
    <n v="15"/>
    <n v="5"/>
    <n v="5"/>
  </r>
  <r>
    <n v="109199"/>
    <d v="2023-05-27T00:00:00"/>
    <x v="18073"/>
    <n v="2"/>
    <n v="3"/>
    <x v="0"/>
    <n v="33"/>
    <n v="3.5"/>
    <x v="7"/>
    <x v="22"/>
    <x v="26"/>
    <x v="0"/>
    <n v="7"/>
    <x v="1"/>
    <s v="Saturday"/>
    <n v="9"/>
    <n v="6"/>
    <n v="5"/>
  </r>
  <r>
    <n v="109413"/>
    <d v="2023-05-27T00:00:00"/>
    <x v="4197"/>
    <n v="2"/>
    <n v="3"/>
    <x v="0"/>
    <n v="33"/>
    <n v="3.5"/>
    <x v="7"/>
    <x v="22"/>
    <x v="26"/>
    <x v="0"/>
    <n v="7"/>
    <x v="1"/>
    <s v="Saturday"/>
    <n v="10"/>
    <n v="6"/>
    <n v="5"/>
  </r>
  <r>
    <n v="109564"/>
    <d v="2023-05-27T00:00:00"/>
    <x v="18989"/>
    <n v="2"/>
    <n v="3"/>
    <x v="0"/>
    <n v="33"/>
    <n v="3.5"/>
    <x v="7"/>
    <x v="22"/>
    <x v="26"/>
    <x v="0"/>
    <n v="7"/>
    <x v="1"/>
    <s v="Saturday"/>
    <n v="11"/>
    <n v="6"/>
    <n v="5"/>
  </r>
  <r>
    <n v="109934"/>
    <d v="2023-05-27T00:00:00"/>
    <x v="9715"/>
    <n v="2"/>
    <n v="3"/>
    <x v="0"/>
    <n v="33"/>
    <n v="3.5"/>
    <x v="7"/>
    <x v="22"/>
    <x v="26"/>
    <x v="0"/>
    <n v="7"/>
    <x v="1"/>
    <s v="Saturday"/>
    <n v="17"/>
    <n v="6"/>
    <n v="5"/>
  </r>
  <r>
    <n v="110213"/>
    <d v="2023-05-28T00:00:00"/>
    <x v="18962"/>
    <n v="2"/>
    <n v="3"/>
    <x v="0"/>
    <n v="33"/>
    <n v="3.5"/>
    <x v="7"/>
    <x v="22"/>
    <x v="26"/>
    <x v="0"/>
    <n v="7"/>
    <x v="1"/>
    <s v="Sunday"/>
    <n v="8"/>
    <n v="0"/>
    <n v="5"/>
  </r>
  <r>
    <n v="110486"/>
    <d v="2023-05-28T00:00:00"/>
    <x v="18976"/>
    <n v="2"/>
    <n v="3"/>
    <x v="0"/>
    <n v="33"/>
    <n v="3.5"/>
    <x v="7"/>
    <x v="22"/>
    <x v="26"/>
    <x v="0"/>
    <n v="7"/>
    <x v="1"/>
    <s v="Sunday"/>
    <n v="12"/>
    <n v="0"/>
    <n v="5"/>
  </r>
  <r>
    <n v="110769"/>
    <d v="2023-05-28T00:00:00"/>
    <x v="18977"/>
    <n v="2"/>
    <n v="3"/>
    <x v="0"/>
    <n v="33"/>
    <n v="3.5"/>
    <x v="7"/>
    <x v="22"/>
    <x v="26"/>
    <x v="0"/>
    <n v="7"/>
    <x v="1"/>
    <s v="Sunday"/>
    <n v="15"/>
    <n v="0"/>
    <n v="5"/>
  </r>
  <r>
    <n v="111021"/>
    <d v="2023-05-28T00:00:00"/>
    <x v="4530"/>
    <n v="2"/>
    <n v="3"/>
    <x v="0"/>
    <n v="33"/>
    <n v="3.5"/>
    <x v="7"/>
    <x v="22"/>
    <x v="26"/>
    <x v="0"/>
    <n v="7"/>
    <x v="1"/>
    <s v="Sunday"/>
    <n v="18"/>
    <n v="0"/>
    <n v="5"/>
  </r>
  <r>
    <n v="111257"/>
    <d v="2023-05-29T00:00:00"/>
    <x v="18946"/>
    <n v="2"/>
    <n v="3"/>
    <x v="0"/>
    <n v="33"/>
    <n v="3.5"/>
    <x v="7"/>
    <x v="22"/>
    <x v="26"/>
    <x v="0"/>
    <n v="7"/>
    <x v="1"/>
    <s v="Monday"/>
    <n v="9"/>
    <n v="1"/>
    <n v="5"/>
  </r>
  <r>
    <n v="111365"/>
    <d v="2023-05-29T00:00:00"/>
    <x v="18978"/>
    <n v="2"/>
    <n v="3"/>
    <x v="0"/>
    <n v="33"/>
    <n v="3.5"/>
    <x v="7"/>
    <x v="22"/>
    <x v="26"/>
    <x v="0"/>
    <n v="7"/>
    <x v="1"/>
    <s v="Monday"/>
    <n v="10"/>
    <n v="1"/>
    <n v="5"/>
  </r>
  <r>
    <n v="111499"/>
    <d v="2023-05-29T00:00:00"/>
    <x v="18979"/>
    <n v="2"/>
    <n v="3"/>
    <x v="0"/>
    <n v="33"/>
    <n v="3.5"/>
    <x v="7"/>
    <x v="22"/>
    <x v="26"/>
    <x v="0"/>
    <n v="7"/>
    <x v="1"/>
    <s v="Monday"/>
    <n v="12"/>
    <n v="1"/>
    <n v="5"/>
  </r>
  <r>
    <n v="111518"/>
    <d v="2023-05-29T00:00:00"/>
    <x v="14551"/>
    <n v="2"/>
    <n v="3"/>
    <x v="0"/>
    <n v="33"/>
    <n v="3.5"/>
    <x v="7"/>
    <x v="22"/>
    <x v="26"/>
    <x v="0"/>
    <n v="7"/>
    <x v="1"/>
    <s v="Monday"/>
    <n v="13"/>
    <n v="1"/>
    <n v="5"/>
  </r>
  <r>
    <n v="112759"/>
    <d v="2023-05-30T00:00:00"/>
    <x v="7076"/>
    <n v="2"/>
    <n v="3"/>
    <x v="0"/>
    <n v="33"/>
    <n v="3.5"/>
    <x v="7"/>
    <x v="22"/>
    <x v="26"/>
    <x v="0"/>
    <n v="7"/>
    <x v="1"/>
    <s v="Tuesday"/>
    <n v="14"/>
    <n v="2"/>
    <n v="5"/>
  </r>
  <r>
    <n v="112890"/>
    <d v="2023-05-30T00:00:00"/>
    <x v="1205"/>
    <n v="2"/>
    <n v="3"/>
    <x v="0"/>
    <n v="33"/>
    <n v="3.5"/>
    <x v="7"/>
    <x v="22"/>
    <x v="26"/>
    <x v="0"/>
    <n v="7"/>
    <x v="1"/>
    <s v="Tuesday"/>
    <n v="16"/>
    <n v="2"/>
    <n v="5"/>
  </r>
  <r>
    <n v="80460"/>
    <d v="2023-05-01T00:00:00"/>
    <x v="19005"/>
    <n v="2"/>
    <n v="8"/>
    <x v="1"/>
    <n v="33"/>
    <n v="3.5"/>
    <x v="7"/>
    <x v="22"/>
    <x v="26"/>
    <x v="0"/>
    <n v="7"/>
    <x v="1"/>
    <s v="Monday"/>
    <n v="8"/>
    <n v="1"/>
    <n v="5"/>
  </r>
  <r>
    <n v="80557"/>
    <d v="2023-05-01T00:00:00"/>
    <x v="19006"/>
    <n v="2"/>
    <n v="8"/>
    <x v="1"/>
    <n v="33"/>
    <n v="3.5"/>
    <x v="7"/>
    <x v="22"/>
    <x v="26"/>
    <x v="0"/>
    <n v="7"/>
    <x v="1"/>
    <s v="Monday"/>
    <n v="9"/>
    <n v="1"/>
    <n v="5"/>
  </r>
  <r>
    <n v="80690"/>
    <d v="2023-05-01T00:00:00"/>
    <x v="4655"/>
    <n v="2"/>
    <n v="8"/>
    <x v="1"/>
    <n v="33"/>
    <n v="3.5"/>
    <x v="7"/>
    <x v="22"/>
    <x v="26"/>
    <x v="0"/>
    <n v="7"/>
    <x v="1"/>
    <s v="Monday"/>
    <n v="11"/>
    <n v="1"/>
    <n v="5"/>
  </r>
  <r>
    <n v="81342"/>
    <d v="2023-05-01T00:00:00"/>
    <x v="13573"/>
    <n v="2"/>
    <n v="8"/>
    <x v="1"/>
    <n v="33"/>
    <n v="3.5"/>
    <x v="7"/>
    <x v="22"/>
    <x v="26"/>
    <x v="0"/>
    <n v="7"/>
    <x v="1"/>
    <s v="Monday"/>
    <n v="18"/>
    <n v="1"/>
    <n v="5"/>
  </r>
  <r>
    <n v="82136"/>
    <d v="2023-05-02T00:00:00"/>
    <x v="19007"/>
    <n v="2"/>
    <n v="8"/>
    <x v="1"/>
    <n v="33"/>
    <n v="3.5"/>
    <x v="7"/>
    <x v="22"/>
    <x v="26"/>
    <x v="0"/>
    <n v="7"/>
    <x v="1"/>
    <s v="Tuesday"/>
    <n v="15"/>
    <n v="2"/>
    <n v="5"/>
  </r>
  <r>
    <n v="82224"/>
    <d v="2023-05-02T00:00:00"/>
    <x v="19008"/>
    <n v="2"/>
    <n v="8"/>
    <x v="1"/>
    <n v="33"/>
    <n v="3.5"/>
    <x v="7"/>
    <x v="22"/>
    <x v="26"/>
    <x v="0"/>
    <n v="7"/>
    <x v="1"/>
    <s v="Tuesday"/>
    <n v="16"/>
    <n v="2"/>
    <n v="5"/>
  </r>
  <r>
    <n v="82370"/>
    <d v="2023-05-02T00:00:00"/>
    <x v="19009"/>
    <n v="2"/>
    <n v="8"/>
    <x v="1"/>
    <n v="33"/>
    <n v="3.5"/>
    <x v="7"/>
    <x v="22"/>
    <x v="26"/>
    <x v="0"/>
    <n v="7"/>
    <x v="1"/>
    <s v="Tuesday"/>
    <n v="18"/>
    <n v="2"/>
    <n v="5"/>
  </r>
  <r>
    <n v="82383"/>
    <d v="2023-05-02T00:00:00"/>
    <x v="14012"/>
    <n v="2"/>
    <n v="8"/>
    <x v="1"/>
    <n v="33"/>
    <n v="3.5"/>
    <x v="7"/>
    <x v="22"/>
    <x v="26"/>
    <x v="0"/>
    <n v="7"/>
    <x v="1"/>
    <s v="Tuesday"/>
    <n v="18"/>
    <n v="2"/>
    <n v="5"/>
  </r>
  <r>
    <n v="82589"/>
    <d v="2023-05-03T00:00:00"/>
    <x v="19010"/>
    <n v="2"/>
    <n v="8"/>
    <x v="1"/>
    <n v="33"/>
    <n v="3.5"/>
    <x v="7"/>
    <x v="22"/>
    <x v="26"/>
    <x v="0"/>
    <n v="7"/>
    <x v="1"/>
    <s v="Wednesday"/>
    <n v="8"/>
    <n v="3"/>
    <n v="5"/>
  </r>
  <r>
    <n v="83010"/>
    <d v="2023-05-03T00:00:00"/>
    <x v="19011"/>
    <n v="2"/>
    <n v="8"/>
    <x v="1"/>
    <n v="33"/>
    <n v="3.5"/>
    <x v="7"/>
    <x v="22"/>
    <x v="26"/>
    <x v="0"/>
    <n v="7"/>
    <x v="1"/>
    <s v="Wednesday"/>
    <n v="14"/>
    <n v="3"/>
    <n v="5"/>
  </r>
  <r>
    <n v="83391"/>
    <d v="2023-05-03T00:00:00"/>
    <x v="18278"/>
    <n v="2"/>
    <n v="8"/>
    <x v="1"/>
    <n v="33"/>
    <n v="3.5"/>
    <x v="7"/>
    <x v="22"/>
    <x v="26"/>
    <x v="0"/>
    <n v="7"/>
    <x v="1"/>
    <s v="Wednesday"/>
    <n v="17"/>
    <n v="3"/>
    <n v="5"/>
  </r>
  <r>
    <n v="83643"/>
    <d v="2023-05-04T00:00:00"/>
    <x v="19012"/>
    <n v="2"/>
    <n v="8"/>
    <x v="1"/>
    <n v="33"/>
    <n v="3.5"/>
    <x v="7"/>
    <x v="22"/>
    <x v="26"/>
    <x v="0"/>
    <n v="7"/>
    <x v="1"/>
    <s v="Thursday"/>
    <n v="9"/>
    <n v="4"/>
    <n v="5"/>
  </r>
  <r>
    <n v="83963"/>
    <d v="2023-05-04T00:00:00"/>
    <x v="19013"/>
    <n v="2"/>
    <n v="8"/>
    <x v="1"/>
    <n v="33"/>
    <n v="3.5"/>
    <x v="7"/>
    <x v="22"/>
    <x v="26"/>
    <x v="0"/>
    <n v="7"/>
    <x v="1"/>
    <s v="Thursday"/>
    <n v="13"/>
    <n v="4"/>
    <n v="5"/>
  </r>
  <r>
    <n v="84400"/>
    <d v="2023-05-04T00:00:00"/>
    <x v="8088"/>
    <n v="2"/>
    <n v="8"/>
    <x v="1"/>
    <n v="33"/>
    <n v="3.5"/>
    <x v="7"/>
    <x v="22"/>
    <x v="26"/>
    <x v="0"/>
    <n v="7"/>
    <x v="1"/>
    <s v="Thursday"/>
    <n v="17"/>
    <n v="4"/>
    <n v="5"/>
  </r>
  <r>
    <n v="85208"/>
    <d v="2023-05-05T00:00:00"/>
    <x v="15352"/>
    <n v="2"/>
    <n v="8"/>
    <x v="1"/>
    <n v="33"/>
    <n v="3.5"/>
    <x v="7"/>
    <x v="22"/>
    <x v="26"/>
    <x v="0"/>
    <n v="7"/>
    <x v="1"/>
    <s v="Friday"/>
    <n v="14"/>
    <n v="5"/>
    <n v="5"/>
  </r>
  <r>
    <n v="85247"/>
    <d v="2023-05-05T00:00:00"/>
    <x v="2618"/>
    <n v="2"/>
    <n v="8"/>
    <x v="1"/>
    <n v="33"/>
    <n v="3.5"/>
    <x v="7"/>
    <x v="22"/>
    <x v="26"/>
    <x v="0"/>
    <n v="7"/>
    <x v="1"/>
    <s v="Friday"/>
    <n v="15"/>
    <n v="5"/>
    <n v="5"/>
  </r>
  <r>
    <n v="85339"/>
    <d v="2023-05-05T00:00:00"/>
    <x v="19014"/>
    <n v="2"/>
    <n v="8"/>
    <x v="1"/>
    <n v="33"/>
    <n v="3.5"/>
    <x v="7"/>
    <x v="22"/>
    <x v="26"/>
    <x v="0"/>
    <n v="7"/>
    <x v="1"/>
    <s v="Friday"/>
    <n v="16"/>
    <n v="5"/>
    <n v="5"/>
  </r>
  <r>
    <n v="87260"/>
    <d v="2023-05-07T00:00:00"/>
    <x v="19015"/>
    <n v="2"/>
    <n v="8"/>
    <x v="1"/>
    <n v="33"/>
    <n v="3.5"/>
    <x v="7"/>
    <x v="22"/>
    <x v="26"/>
    <x v="0"/>
    <n v="7"/>
    <x v="1"/>
    <s v="Sunday"/>
    <n v="11"/>
    <n v="0"/>
    <n v="5"/>
  </r>
  <r>
    <n v="87281"/>
    <d v="2023-05-07T00:00:00"/>
    <x v="19016"/>
    <n v="2"/>
    <n v="8"/>
    <x v="1"/>
    <n v="33"/>
    <n v="3.5"/>
    <x v="7"/>
    <x v="22"/>
    <x v="26"/>
    <x v="0"/>
    <n v="7"/>
    <x v="1"/>
    <s v="Sunday"/>
    <n v="11"/>
    <n v="0"/>
    <n v="5"/>
  </r>
  <r>
    <n v="87435"/>
    <d v="2023-05-07T00:00:00"/>
    <x v="19017"/>
    <n v="2"/>
    <n v="8"/>
    <x v="1"/>
    <n v="33"/>
    <n v="3.5"/>
    <x v="7"/>
    <x v="22"/>
    <x v="26"/>
    <x v="0"/>
    <n v="7"/>
    <x v="1"/>
    <s v="Sunday"/>
    <n v="13"/>
    <n v="0"/>
    <n v="5"/>
  </r>
  <r>
    <n v="87473"/>
    <d v="2023-05-07T00:00:00"/>
    <x v="17320"/>
    <n v="2"/>
    <n v="8"/>
    <x v="1"/>
    <n v="33"/>
    <n v="3.5"/>
    <x v="7"/>
    <x v="22"/>
    <x v="26"/>
    <x v="0"/>
    <n v="7"/>
    <x v="1"/>
    <s v="Sunday"/>
    <n v="15"/>
    <n v="0"/>
    <n v="5"/>
  </r>
  <r>
    <n v="87556"/>
    <d v="2023-05-07T00:00:00"/>
    <x v="19018"/>
    <n v="2"/>
    <n v="8"/>
    <x v="1"/>
    <n v="33"/>
    <n v="3.5"/>
    <x v="7"/>
    <x v="22"/>
    <x v="26"/>
    <x v="0"/>
    <n v="7"/>
    <x v="1"/>
    <s v="Sunday"/>
    <n v="17"/>
    <n v="0"/>
    <n v="5"/>
  </r>
  <r>
    <n v="87705"/>
    <d v="2023-05-07T00:00:00"/>
    <x v="19019"/>
    <n v="2"/>
    <n v="8"/>
    <x v="1"/>
    <n v="33"/>
    <n v="3.5"/>
    <x v="7"/>
    <x v="22"/>
    <x v="26"/>
    <x v="0"/>
    <n v="7"/>
    <x v="1"/>
    <s v="Sunday"/>
    <n v="20"/>
    <n v="0"/>
    <n v="5"/>
  </r>
  <r>
    <n v="87855"/>
    <d v="2023-05-08T00:00:00"/>
    <x v="19020"/>
    <n v="2"/>
    <n v="8"/>
    <x v="1"/>
    <n v="33"/>
    <n v="3.5"/>
    <x v="7"/>
    <x v="22"/>
    <x v="26"/>
    <x v="0"/>
    <n v="7"/>
    <x v="1"/>
    <s v="Monday"/>
    <n v="8"/>
    <n v="1"/>
    <n v="5"/>
  </r>
  <r>
    <n v="87909"/>
    <d v="2023-05-08T00:00:00"/>
    <x v="18663"/>
    <n v="2"/>
    <n v="8"/>
    <x v="1"/>
    <n v="33"/>
    <n v="3.5"/>
    <x v="7"/>
    <x v="22"/>
    <x v="26"/>
    <x v="0"/>
    <n v="7"/>
    <x v="1"/>
    <s v="Monday"/>
    <n v="8"/>
    <n v="1"/>
    <n v="5"/>
  </r>
  <r>
    <n v="88117"/>
    <d v="2023-05-08T00:00:00"/>
    <x v="19021"/>
    <n v="2"/>
    <n v="8"/>
    <x v="1"/>
    <n v="33"/>
    <n v="3.5"/>
    <x v="7"/>
    <x v="22"/>
    <x v="26"/>
    <x v="0"/>
    <n v="7"/>
    <x v="1"/>
    <s v="Monday"/>
    <n v="9"/>
    <n v="1"/>
    <n v="5"/>
  </r>
  <r>
    <n v="88979"/>
    <d v="2023-05-09T00:00:00"/>
    <x v="5327"/>
    <n v="2"/>
    <n v="8"/>
    <x v="1"/>
    <n v="33"/>
    <n v="3.5"/>
    <x v="7"/>
    <x v="22"/>
    <x v="26"/>
    <x v="0"/>
    <n v="7"/>
    <x v="1"/>
    <s v="Tuesday"/>
    <n v="7"/>
    <n v="2"/>
    <n v="5"/>
  </r>
  <r>
    <n v="89246"/>
    <d v="2023-05-09T00:00:00"/>
    <x v="19022"/>
    <n v="2"/>
    <n v="8"/>
    <x v="1"/>
    <n v="33"/>
    <n v="3.5"/>
    <x v="7"/>
    <x v="22"/>
    <x v="26"/>
    <x v="0"/>
    <n v="7"/>
    <x v="1"/>
    <s v="Tuesday"/>
    <n v="9"/>
    <n v="2"/>
    <n v="5"/>
  </r>
  <r>
    <n v="89378"/>
    <d v="2023-05-09T00:00:00"/>
    <x v="8901"/>
    <n v="2"/>
    <n v="8"/>
    <x v="1"/>
    <n v="33"/>
    <n v="3.5"/>
    <x v="7"/>
    <x v="22"/>
    <x v="26"/>
    <x v="0"/>
    <n v="7"/>
    <x v="1"/>
    <s v="Tuesday"/>
    <n v="9"/>
    <n v="2"/>
    <n v="5"/>
  </r>
  <r>
    <n v="89827"/>
    <d v="2023-05-09T00:00:00"/>
    <x v="19023"/>
    <n v="2"/>
    <n v="8"/>
    <x v="1"/>
    <n v="33"/>
    <n v="3.5"/>
    <x v="7"/>
    <x v="22"/>
    <x v="26"/>
    <x v="0"/>
    <n v="7"/>
    <x v="1"/>
    <s v="Tuesday"/>
    <n v="16"/>
    <n v="2"/>
    <n v="5"/>
  </r>
  <r>
    <n v="89868"/>
    <d v="2023-05-09T00:00:00"/>
    <x v="19024"/>
    <n v="2"/>
    <n v="8"/>
    <x v="1"/>
    <n v="33"/>
    <n v="3.5"/>
    <x v="7"/>
    <x v="22"/>
    <x v="26"/>
    <x v="0"/>
    <n v="7"/>
    <x v="1"/>
    <s v="Tuesday"/>
    <n v="17"/>
    <n v="2"/>
    <n v="5"/>
  </r>
  <r>
    <n v="90199"/>
    <d v="2023-05-10T00:00:00"/>
    <x v="3109"/>
    <n v="2"/>
    <n v="8"/>
    <x v="1"/>
    <n v="33"/>
    <n v="3.5"/>
    <x v="7"/>
    <x v="22"/>
    <x v="26"/>
    <x v="0"/>
    <n v="7"/>
    <x v="1"/>
    <s v="Wednesday"/>
    <n v="7"/>
    <n v="3"/>
    <n v="5"/>
  </r>
  <r>
    <n v="90448"/>
    <d v="2023-05-10T00:00:00"/>
    <x v="19025"/>
    <n v="2"/>
    <n v="8"/>
    <x v="1"/>
    <n v="33"/>
    <n v="3.5"/>
    <x v="7"/>
    <x v="22"/>
    <x v="26"/>
    <x v="0"/>
    <n v="7"/>
    <x v="1"/>
    <s v="Wednesday"/>
    <n v="9"/>
    <n v="3"/>
    <n v="5"/>
  </r>
  <r>
    <n v="90535"/>
    <d v="2023-05-10T00:00:00"/>
    <x v="17773"/>
    <n v="2"/>
    <n v="8"/>
    <x v="1"/>
    <n v="33"/>
    <n v="3.5"/>
    <x v="7"/>
    <x v="22"/>
    <x v="26"/>
    <x v="0"/>
    <n v="7"/>
    <x v="1"/>
    <s v="Wednesday"/>
    <n v="9"/>
    <n v="3"/>
    <n v="5"/>
  </r>
  <r>
    <n v="90735"/>
    <d v="2023-05-10T00:00:00"/>
    <x v="19026"/>
    <n v="2"/>
    <n v="8"/>
    <x v="1"/>
    <n v="33"/>
    <n v="3.5"/>
    <x v="7"/>
    <x v="22"/>
    <x v="26"/>
    <x v="0"/>
    <n v="7"/>
    <x v="1"/>
    <s v="Wednesday"/>
    <n v="11"/>
    <n v="3"/>
    <n v="5"/>
  </r>
  <r>
    <n v="91007"/>
    <d v="2023-05-10T00:00:00"/>
    <x v="19027"/>
    <n v="2"/>
    <n v="8"/>
    <x v="1"/>
    <n v="33"/>
    <n v="3.5"/>
    <x v="7"/>
    <x v="22"/>
    <x v="26"/>
    <x v="0"/>
    <n v="7"/>
    <x v="1"/>
    <s v="Wednesday"/>
    <n v="16"/>
    <n v="3"/>
    <n v="5"/>
  </r>
  <r>
    <n v="91270"/>
    <d v="2023-05-11T00:00:00"/>
    <x v="5065"/>
    <n v="2"/>
    <n v="8"/>
    <x v="1"/>
    <n v="33"/>
    <n v="3.5"/>
    <x v="7"/>
    <x v="22"/>
    <x v="26"/>
    <x v="0"/>
    <n v="7"/>
    <x v="1"/>
    <s v="Thursday"/>
    <n v="7"/>
    <n v="4"/>
    <n v="5"/>
  </r>
  <r>
    <n v="91804"/>
    <d v="2023-05-11T00:00:00"/>
    <x v="15356"/>
    <n v="2"/>
    <n v="8"/>
    <x v="1"/>
    <n v="33"/>
    <n v="3.5"/>
    <x v="7"/>
    <x v="22"/>
    <x v="26"/>
    <x v="0"/>
    <n v="7"/>
    <x v="1"/>
    <s v="Thursday"/>
    <n v="11"/>
    <n v="4"/>
    <n v="5"/>
  </r>
  <r>
    <n v="91839"/>
    <d v="2023-05-11T00:00:00"/>
    <x v="6337"/>
    <n v="2"/>
    <n v="8"/>
    <x v="1"/>
    <n v="33"/>
    <n v="3.5"/>
    <x v="7"/>
    <x v="22"/>
    <x v="26"/>
    <x v="0"/>
    <n v="7"/>
    <x v="1"/>
    <s v="Thursday"/>
    <n v="11"/>
    <n v="4"/>
    <n v="5"/>
  </r>
  <r>
    <n v="91928"/>
    <d v="2023-05-11T00:00:00"/>
    <x v="19028"/>
    <n v="2"/>
    <n v="8"/>
    <x v="1"/>
    <n v="33"/>
    <n v="3.5"/>
    <x v="7"/>
    <x v="22"/>
    <x v="26"/>
    <x v="0"/>
    <n v="7"/>
    <x v="1"/>
    <s v="Thursday"/>
    <n v="13"/>
    <n v="4"/>
    <n v="5"/>
  </r>
  <r>
    <n v="92021"/>
    <d v="2023-05-11T00:00:00"/>
    <x v="7511"/>
    <n v="2"/>
    <n v="8"/>
    <x v="1"/>
    <n v="33"/>
    <n v="3.5"/>
    <x v="7"/>
    <x v="22"/>
    <x v="26"/>
    <x v="0"/>
    <n v="7"/>
    <x v="1"/>
    <s v="Thursday"/>
    <n v="14"/>
    <n v="4"/>
    <n v="5"/>
  </r>
  <r>
    <n v="92466"/>
    <d v="2023-05-12T00:00:00"/>
    <x v="19029"/>
    <n v="2"/>
    <n v="8"/>
    <x v="1"/>
    <n v="33"/>
    <n v="3.5"/>
    <x v="7"/>
    <x v="22"/>
    <x v="26"/>
    <x v="0"/>
    <n v="7"/>
    <x v="1"/>
    <s v="Friday"/>
    <n v="8"/>
    <n v="5"/>
    <n v="5"/>
  </r>
  <r>
    <n v="92934"/>
    <d v="2023-05-12T00:00:00"/>
    <x v="1091"/>
    <n v="2"/>
    <n v="8"/>
    <x v="1"/>
    <n v="33"/>
    <n v="3.5"/>
    <x v="7"/>
    <x v="22"/>
    <x v="26"/>
    <x v="0"/>
    <n v="7"/>
    <x v="1"/>
    <s v="Friday"/>
    <n v="13"/>
    <n v="5"/>
    <n v="5"/>
  </r>
  <r>
    <n v="93425"/>
    <d v="2023-05-13T00:00:00"/>
    <x v="18853"/>
    <n v="2"/>
    <n v="8"/>
    <x v="1"/>
    <n v="33"/>
    <n v="3.5"/>
    <x v="7"/>
    <x v="22"/>
    <x v="26"/>
    <x v="0"/>
    <n v="7"/>
    <x v="1"/>
    <s v="Saturday"/>
    <n v="8"/>
    <n v="6"/>
    <n v="5"/>
  </r>
  <r>
    <n v="94078"/>
    <d v="2023-05-13T00:00:00"/>
    <x v="17998"/>
    <n v="2"/>
    <n v="8"/>
    <x v="1"/>
    <n v="33"/>
    <n v="3.5"/>
    <x v="7"/>
    <x v="22"/>
    <x v="26"/>
    <x v="0"/>
    <n v="7"/>
    <x v="1"/>
    <s v="Saturday"/>
    <n v="13"/>
    <n v="6"/>
    <n v="5"/>
  </r>
  <r>
    <n v="94096"/>
    <d v="2023-05-13T00:00:00"/>
    <x v="10570"/>
    <n v="2"/>
    <n v="8"/>
    <x v="1"/>
    <n v="33"/>
    <n v="3.5"/>
    <x v="7"/>
    <x v="22"/>
    <x v="26"/>
    <x v="0"/>
    <n v="7"/>
    <x v="1"/>
    <s v="Saturday"/>
    <n v="13"/>
    <n v="6"/>
    <n v="5"/>
  </r>
  <r>
    <n v="94237"/>
    <d v="2023-05-13T00:00:00"/>
    <x v="19030"/>
    <n v="2"/>
    <n v="8"/>
    <x v="1"/>
    <n v="33"/>
    <n v="3.5"/>
    <x v="7"/>
    <x v="22"/>
    <x v="26"/>
    <x v="0"/>
    <n v="7"/>
    <x v="1"/>
    <s v="Saturday"/>
    <n v="16"/>
    <n v="6"/>
    <n v="5"/>
  </r>
  <r>
    <n v="94915"/>
    <d v="2023-05-14T00:00:00"/>
    <x v="19031"/>
    <n v="2"/>
    <n v="8"/>
    <x v="1"/>
    <n v="33"/>
    <n v="3.5"/>
    <x v="7"/>
    <x v="22"/>
    <x v="26"/>
    <x v="0"/>
    <n v="7"/>
    <x v="1"/>
    <s v="Sunday"/>
    <n v="9"/>
    <n v="0"/>
    <n v="5"/>
  </r>
  <r>
    <n v="95424"/>
    <d v="2023-05-14T00:00:00"/>
    <x v="19032"/>
    <n v="2"/>
    <n v="8"/>
    <x v="1"/>
    <n v="33"/>
    <n v="3.5"/>
    <x v="7"/>
    <x v="22"/>
    <x v="26"/>
    <x v="0"/>
    <n v="7"/>
    <x v="1"/>
    <s v="Sunday"/>
    <n v="18"/>
    <n v="0"/>
    <n v="5"/>
  </r>
  <r>
    <n v="96227"/>
    <d v="2023-05-15T00:00:00"/>
    <x v="10216"/>
    <n v="2"/>
    <n v="8"/>
    <x v="1"/>
    <n v="33"/>
    <n v="3.5"/>
    <x v="7"/>
    <x v="22"/>
    <x v="26"/>
    <x v="0"/>
    <n v="7"/>
    <x v="1"/>
    <s v="Monday"/>
    <n v="11"/>
    <n v="1"/>
    <n v="5"/>
  </r>
  <r>
    <n v="96463"/>
    <d v="2023-05-15T00:00:00"/>
    <x v="6371"/>
    <n v="2"/>
    <n v="8"/>
    <x v="1"/>
    <n v="33"/>
    <n v="3.5"/>
    <x v="7"/>
    <x v="22"/>
    <x v="26"/>
    <x v="0"/>
    <n v="7"/>
    <x v="1"/>
    <s v="Monday"/>
    <n v="15"/>
    <n v="1"/>
    <n v="5"/>
  </r>
  <r>
    <n v="96977"/>
    <d v="2023-05-16T00:00:00"/>
    <x v="1198"/>
    <n v="2"/>
    <n v="8"/>
    <x v="1"/>
    <n v="33"/>
    <n v="3.5"/>
    <x v="7"/>
    <x v="22"/>
    <x v="26"/>
    <x v="0"/>
    <n v="7"/>
    <x v="1"/>
    <s v="Tuesday"/>
    <n v="8"/>
    <n v="2"/>
    <n v="5"/>
  </r>
  <r>
    <n v="97160"/>
    <d v="2023-05-16T00:00:00"/>
    <x v="7857"/>
    <n v="2"/>
    <n v="8"/>
    <x v="1"/>
    <n v="33"/>
    <n v="3.5"/>
    <x v="7"/>
    <x v="22"/>
    <x v="26"/>
    <x v="0"/>
    <n v="7"/>
    <x v="1"/>
    <s v="Tuesday"/>
    <n v="9"/>
    <n v="2"/>
    <n v="5"/>
  </r>
  <r>
    <n v="97494"/>
    <d v="2023-05-16T00:00:00"/>
    <x v="19033"/>
    <n v="2"/>
    <n v="8"/>
    <x v="1"/>
    <n v="33"/>
    <n v="3.5"/>
    <x v="7"/>
    <x v="22"/>
    <x v="26"/>
    <x v="0"/>
    <n v="7"/>
    <x v="1"/>
    <s v="Tuesday"/>
    <n v="13"/>
    <n v="2"/>
    <n v="5"/>
  </r>
  <r>
    <n v="98557"/>
    <d v="2023-05-17T00:00:00"/>
    <x v="19034"/>
    <n v="2"/>
    <n v="8"/>
    <x v="1"/>
    <n v="33"/>
    <n v="3.5"/>
    <x v="7"/>
    <x v="22"/>
    <x v="26"/>
    <x v="0"/>
    <n v="7"/>
    <x v="1"/>
    <s v="Wednesday"/>
    <n v="11"/>
    <n v="3"/>
    <n v="5"/>
  </r>
  <r>
    <n v="98823"/>
    <d v="2023-05-17T00:00:00"/>
    <x v="19035"/>
    <n v="2"/>
    <n v="8"/>
    <x v="1"/>
    <n v="33"/>
    <n v="3.5"/>
    <x v="7"/>
    <x v="22"/>
    <x v="26"/>
    <x v="0"/>
    <n v="7"/>
    <x v="1"/>
    <s v="Wednesday"/>
    <n v="18"/>
    <n v="3"/>
    <n v="5"/>
  </r>
  <r>
    <n v="99083"/>
    <d v="2023-05-18T00:00:00"/>
    <x v="19036"/>
    <n v="2"/>
    <n v="8"/>
    <x v="1"/>
    <n v="33"/>
    <n v="3.5"/>
    <x v="7"/>
    <x v="22"/>
    <x v="26"/>
    <x v="0"/>
    <n v="7"/>
    <x v="1"/>
    <s v="Thursday"/>
    <n v="7"/>
    <n v="4"/>
    <n v="5"/>
  </r>
  <r>
    <n v="99997"/>
    <d v="2023-05-18T00:00:00"/>
    <x v="8822"/>
    <n v="2"/>
    <n v="8"/>
    <x v="1"/>
    <n v="33"/>
    <n v="3.5"/>
    <x v="7"/>
    <x v="22"/>
    <x v="26"/>
    <x v="0"/>
    <n v="7"/>
    <x v="1"/>
    <s v="Thursday"/>
    <n v="17"/>
    <n v="4"/>
    <n v="5"/>
  </r>
  <r>
    <n v="100023"/>
    <d v="2023-05-18T00:00:00"/>
    <x v="19037"/>
    <n v="2"/>
    <n v="8"/>
    <x v="1"/>
    <n v="33"/>
    <n v="3.5"/>
    <x v="7"/>
    <x v="22"/>
    <x v="26"/>
    <x v="0"/>
    <n v="7"/>
    <x v="1"/>
    <s v="Thursday"/>
    <n v="18"/>
    <n v="4"/>
    <n v="5"/>
  </r>
  <r>
    <n v="100892"/>
    <d v="2023-05-19T00:00:00"/>
    <x v="14760"/>
    <n v="2"/>
    <n v="8"/>
    <x v="1"/>
    <n v="33"/>
    <n v="3.5"/>
    <x v="7"/>
    <x v="22"/>
    <x v="26"/>
    <x v="0"/>
    <n v="7"/>
    <x v="1"/>
    <s v="Friday"/>
    <n v="11"/>
    <n v="5"/>
    <n v="5"/>
  </r>
  <r>
    <n v="101079"/>
    <d v="2023-05-19T00:00:00"/>
    <x v="11266"/>
    <n v="2"/>
    <n v="8"/>
    <x v="1"/>
    <n v="33"/>
    <n v="3.5"/>
    <x v="7"/>
    <x v="22"/>
    <x v="26"/>
    <x v="0"/>
    <n v="7"/>
    <x v="1"/>
    <s v="Friday"/>
    <n v="15"/>
    <n v="5"/>
    <n v="5"/>
  </r>
  <r>
    <n v="101142"/>
    <d v="2023-05-19T00:00:00"/>
    <x v="19038"/>
    <n v="2"/>
    <n v="8"/>
    <x v="1"/>
    <n v="33"/>
    <n v="3.5"/>
    <x v="7"/>
    <x v="22"/>
    <x v="26"/>
    <x v="0"/>
    <n v="7"/>
    <x v="1"/>
    <s v="Friday"/>
    <n v="17"/>
    <n v="5"/>
    <n v="5"/>
  </r>
  <r>
    <n v="102344"/>
    <d v="2023-05-20T00:00:00"/>
    <x v="4307"/>
    <n v="2"/>
    <n v="8"/>
    <x v="1"/>
    <n v="33"/>
    <n v="3.5"/>
    <x v="7"/>
    <x v="22"/>
    <x v="26"/>
    <x v="0"/>
    <n v="7"/>
    <x v="1"/>
    <s v="Saturday"/>
    <n v="18"/>
    <n v="6"/>
    <n v="5"/>
  </r>
  <r>
    <n v="102751"/>
    <d v="2023-05-21T00:00:00"/>
    <x v="6992"/>
    <n v="2"/>
    <n v="8"/>
    <x v="1"/>
    <n v="33"/>
    <n v="3.5"/>
    <x v="7"/>
    <x v="22"/>
    <x v="26"/>
    <x v="0"/>
    <n v="7"/>
    <x v="1"/>
    <s v="Sunday"/>
    <n v="9"/>
    <n v="0"/>
    <n v="5"/>
  </r>
  <r>
    <n v="102831"/>
    <d v="2023-05-21T00:00:00"/>
    <x v="19039"/>
    <n v="2"/>
    <n v="8"/>
    <x v="1"/>
    <n v="33"/>
    <n v="3.5"/>
    <x v="7"/>
    <x v="22"/>
    <x v="26"/>
    <x v="0"/>
    <n v="7"/>
    <x v="1"/>
    <s v="Sunday"/>
    <n v="9"/>
    <n v="0"/>
    <n v="5"/>
  </r>
  <r>
    <n v="103155"/>
    <d v="2023-05-21T00:00:00"/>
    <x v="19040"/>
    <n v="2"/>
    <n v="8"/>
    <x v="1"/>
    <n v="33"/>
    <n v="3.5"/>
    <x v="7"/>
    <x v="22"/>
    <x v="26"/>
    <x v="0"/>
    <n v="7"/>
    <x v="1"/>
    <s v="Sunday"/>
    <n v="13"/>
    <n v="0"/>
    <n v="5"/>
  </r>
  <r>
    <n v="103680"/>
    <d v="2023-05-22T00:00:00"/>
    <x v="3310"/>
    <n v="2"/>
    <n v="8"/>
    <x v="1"/>
    <n v="33"/>
    <n v="3.5"/>
    <x v="7"/>
    <x v="22"/>
    <x v="26"/>
    <x v="0"/>
    <n v="7"/>
    <x v="1"/>
    <s v="Monday"/>
    <n v="8"/>
    <n v="1"/>
    <n v="5"/>
  </r>
  <r>
    <n v="104687"/>
    <d v="2023-05-23T00:00:00"/>
    <x v="19041"/>
    <n v="2"/>
    <n v="8"/>
    <x v="1"/>
    <n v="33"/>
    <n v="3.5"/>
    <x v="7"/>
    <x v="22"/>
    <x v="26"/>
    <x v="0"/>
    <n v="7"/>
    <x v="1"/>
    <s v="Tuesday"/>
    <n v="7"/>
    <n v="2"/>
    <n v="5"/>
  </r>
  <r>
    <n v="105194"/>
    <d v="2023-05-23T00:00:00"/>
    <x v="13558"/>
    <n v="2"/>
    <n v="8"/>
    <x v="1"/>
    <n v="33"/>
    <n v="3.5"/>
    <x v="7"/>
    <x v="22"/>
    <x v="26"/>
    <x v="0"/>
    <n v="7"/>
    <x v="1"/>
    <s v="Tuesday"/>
    <n v="11"/>
    <n v="2"/>
    <n v="5"/>
  </r>
  <r>
    <n v="105226"/>
    <d v="2023-05-23T00:00:00"/>
    <x v="19042"/>
    <n v="2"/>
    <n v="8"/>
    <x v="1"/>
    <n v="33"/>
    <n v="3.5"/>
    <x v="7"/>
    <x v="22"/>
    <x v="26"/>
    <x v="0"/>
    <n v="7"/>
    <x v="1"/>
    <s v="Tuesday"/>
    <n v="11"/>
    <n v="2"/>
    <n v="5"/>
  </r>
  <r>
    <n v="105407"/>
    <d v="2023-05-23T00:00:00"/>
    <x v="19043"/>
    <n v="2"/>
    <n v="8"/>
    <x v="1"/>
    <n v="33"/>
    <n v="3.5"/>
    <x v="7"/>
    <x v="22"/>
    <x v="26"/>
    <x v="0"/>
    <n v="7"/>
    <x v="1"/>
    <s v="Tuesday"/>
    <n v="14"/>
    <n v="2"/>
    <n v="5"/>
  </r>
  <r>
    <n v="105425"/>
    <d v="2023-05-23T00:00:00"/>
    <x v="19044"/>
    <n v="2"/>
    <n v="8"/>
    <x v="1"/>
    <n v="33"/>
    <n v="3.5"/>
    <x v="7"/>
    <x v="22"/>
    <x v="26"/>
    <x v="0"/>
    <n v="7"/>
    <x v="1"/>
    <s v="Tuesday"/>
    <n v="15"/>
    <n v="2"/>
    <n v="5"/>
  </r>
  <r>
    <n v="105609"/>
    <d v="2023-05-23T00:00:00"/>
    <x v="19045"/>
    <n v="2"/>
    <n v="8"/>
    <x v="1"/>
    <n v="33"/>
    <n v="3.5"/>
    <x v="7"/>
    <x v="22"/>
    <x v="26"/>
    <x v="0"/>
    <n v="7"/>
    <x v="1"/>
    <s v="Tuesday"/>
    <n v="18"/>
    <n v="2"/>
    <n v="5"/>
  </r>
  <r>
    <n v="106336"/>
    <d v="2023-05-24T00:00:00"/>
    <x v="19046"/>
    <n v="2"/>
    <n v="8"/>
    <x v="1"/>
    <n v="33"/>
    <n v="3.5"/>
    <x v="7"/>
    <x v="22"/>
    <x v="26"/>
    <x v="0"/>
    <n v="7"/>
    <x v="1"/>
    <s v="Wednesday"/>
    <n v="13"/>
    <n v="3"/>
    <n v="5"/>
  </r>
  <r>
    <n v="106639"/>
    <d v="2023-05-24T00:00:00"/>
    <x v="19047"/>
    <n v="2"/>
    <n v="8"/>
    <x v="1"/>
    <n v="33"/>
    <n v="3.5"/>
    <x v="7"/>
    <x v="22"/>
    <x v="26"/>
    <x v="0"/>
    <n v="7"/>
    <x v="1"/>
    <s v="Wednesday"/>
    <n v="17"/>
    <n v="3"/>
    <n v="5"/>
  </r>
  <r>
    <n v="106928"/>
    <d v="2023-05-25T00:00:00"/>
    <x v="8162"/>
    <n v="2"/>
    <n v="8"/>
    <x v="1"/>
    <n v="33"/>
    <n v="3.5"/>
    <x v="7"/>
    <x v="22"/>
    <x v="26"/>
    <x v="0"/>
    <n v="7"/>
    <x v="1"/>
    <s v="Thursday"/>
    <n v="7"/>
    <n v="4"/>
    <n v="5"/>
  </r>
  <r>
    <n v="107090"/>
    <d v="2023-05-25T00:00:00"/>
    <x v="19048"/>
    <n v="2"/>
    <n v="8"/>
    <x v="1"/>
    <n v="33"/>
    <n v="3.5"/>
    <x v="7"/>
    <x v="22"/>
    <x v="26"/>
    <x v="0"/>
    <n v="7"/>
    <x v="1"/>
    <s v="Thursday"/>
    <n v="9"/>
    <n v="4"/>
    <n v="5"/>
  </r>
  <r>
    <n v="107679"/>
    <d v="2023-05-25T00:00:00"/>
    <x v="19049"/>
    <n v="2"/>
    <n v="8"/>
    <x v="1"/>
    <n v="33"/>
    <n v="3.5"/>
    <x v="7"/>
    <x v="22"/>
    <x v="26"/>
    <x v="0"/>
    <n v="7"/>
    <x v="1"/>
    <s v="Thursday"/>
    <n v="16"/>
    <n v="4"/>
    <n v="5"/>
  </r>
  <r>
    <n v="107784"/>
    <d v="2023-05-25T00:00:00"/>
    <x v="5553"/>
    <n v="2"/>
    <n v="8"/>
    <x v="1"/>
    <n v="33"/>
    <n v="3.5"/>
    <x v="7"/>
    <x v="22"/>
    <x v="26"/>
    <x v="0"/>
    <n v="7"/>
    <x v="1"/>
    <s v="Thursday"/>
    <n v="18"/>
    <n v="4"/>
    <n v="5"/>
  </r>
  <r>
    <n v="107903"/>
    <d v="2023-05-26T00:00:00"/>
    <x v="19050"/>
    <n v="2"/>
    <n v="8"/>
    <x v="1"/>
    <n v="33"/>
    <n v="3.5"/>
    <x v="7"/>
    <x v="22"/>
    <x v="26"/>
    <x v="0"/>
    <n v="7"/>
    <x v="1"/>
    <s v="Friday"/>
    <n v="6"/>
    <n v="5"/>
    <n v="5"/>
  </r>
  <r>
    <n v="108875"/>
    <d v="2023-05-26T00:00:00"/>
    <x v="10212"/>
    <n v="2"/>
    <n v="8"/>
    <x v="1"/>
    <n v="33"/>
    <n v="3.5"/>
    <x v="7"/>
    <x v="22"/>
    <x v="26"/>
    <x v="0"/>
    <n v="7"/>
    <x v="1"/>
    <s v="Friday"/>
    <n v="18"/>
    <n v="5"/>
    <n v="5"/>
  </r>
  <r>
    <n v="109745"/>
    <d v="2023-05-27T00:00:00"/>
    <x v="19051"/>
    <n v="2"/>
    <n v="8"/>
    <x v="1"/>
    <n v="33"/>
    <n v="3.5"/>
    <x v="7"/>
    <x v="22"/>
    <x v="26"/>
    <x v="0"/>
    <n v="7"/>
    <x v="1"/>
    <s v="Saturday"/>
    <n v="14"/>
    <n v="6"/>
    <n v="5"/>
  </r>
  <r>
    <n v="110505"/>
    <d v="2023-05-28T00:00:00"/>
    <x v="19052"/>
    <n v="2"/>
    <n v="8"/>
    <x v="1"/>
    <n v="33"/>
    <n v="3.5"/>
    <x v="7"/>
    <x v="22"/>
    <x v="26"/>
    <x v="0"/>
    <n v="7"/>
    <x v="1"/>
    <s v="Sunday"/>
    <n v="12"/>
    <n v="0"/>
    <n v="5"/>
  </r>
  <r>
    <n v="110603"/>
    <d v="2023-05-28T00:00:00"/>
    <x v="9351"/>
    <n v="2"/>
    <n v="8"/>
    <x v="1"/>
    <n v="33"/>
    <n v="3.5"/>
    <x v="7"/>
    <x v="22"/>
    <x v="26"/>
    <x v="0"/>
    <n v="7"/>
    <x v="1"/>
    <s v="Sunday"/>
    <n v="13"/>
    <n v="0"/>
    <n v="5"/>
  </r>
  <r>
    <n v="111041"/>
    <d v="2023-05-28T00:00:00"/>
    <x v="19053"/>
    <n v="2"/>
    <n v="8"/>
    <x v="1"/>
    <n v="33"/>
    <n v="3.5"/>
    <x v="7"/>
    <x v="22"/>
    <x v="26"/>
    <x v="0"/>
    <n v="7"/>
    <x v="1"/>
    <s v="Sunday"/>
    <n v="18"/>
    <n v="0"/>
    <n v="5"/>
  </r>
  <r>
    <n v="112427"/>
    <d v="2023-05-30T00:00:00"/>
    <x v="19021"/>
    <n v="2"/>
    <n v="8"/>
    <x v="1"/>
    <n v="33"/>
    <n v="3.5"/>
    <x v="7"/>
    <x v="22"/>
    <x v="26"/>
    <x v="0"/>
    <n v="7"/>
    <x v="1"/>
    <s v="Tuesday"/>
    <n v="9"/>
    <n v="2"/>
    <n v="5"/>
  </r>
  <r>
    <n v="112835"/>
    <d v="2023-05-30T00:00:00"/>
    <x v="18943"/>
    <n v="2"/>
    <n v="8"/>
    <x v="1"/>
    <n v="33"/>
    <n v="3.5"/>
    <x v="7"/>
    <x v="22"/>
    <x v="26"/>
    <x v="0"/>
    <n v="7"/>
    <x v="1"/>
    <s v="Tuesday"/>
    <n v="15"/>
    <n v="2"/>
    <n v="5"/>
  </r>
  <r>
    <n v="113831"/>
    <d v="2023-05-31T00:00:00"/>
    <x v="18943"/>
    <n v="2"/>
    <n v="8"/>
    <x v="1"/>
    <n v="33"/>
    <n v="3.5"/>
    <x v="7"/>
    <x v="22"/>
    <x v="26"/>
    <x v="0"/>
    <n v="7"/>
    <x v="1"/>
    <s v="Wednesday"/>
    <n v="15"/>
    <n v="3"/>
    <n v="5"/>
  </r>
  <r>
    <n v="55046"/>
    <d v="2023-04-01T00:00:00"/>
    <x v="19005"/>
    <n v="2"/>
    <n v="8"/>
    <x v="1"/>
    <n v="33"/>
    <n v="3.5"/>
    <x v="7"/>
    <x v="22"/>
    <x v="26"/>
    <x v="0"/>
    <n v="7"/>
    <x v="2"/>
    <s v="Saturday"/>
    <n v="8"/>
    <n v="6"/>
    <n v="4"/>
  </r>
  <r>
    <n v="55125"/>
    <d v="2023-04-01T00:00:00"/>
    <x v="19006"/>
    <n v="2"/>
    <n v="8"/>
    <x v="1"/>
    <n v="33"/>
    <n v="3.5"/>
    <x v="7"/>
    <x v="22"/>
    <x v="26"/>
    <x v="0"/>
    <n v="7"/>
    <x v="2"/>
    <s v="Saturday"/>
    <n v="9"/>
    <n v="6"/>
    <n v="4"/>
  </r>
  <r>
    <n v="55218"/>
    <d v="2023-04-01T00:00:00"/>
    <x v="4655"/>
    <n v="2"/>
    <n v="8"/>
    <x v="1"/>
    <n v="33"/>
    <n v="3.5"/>
    <x v="7"/>
    <x v="22"/>
    <x v="26"/>
    <x v="0"/>
    <n v="7"/>
    <x v="2"/>
    <s v="Saturday"/>
    <n v="11"/>
    <n v="6"/>
    <n v="4"/>
  </r>
  <r>
    <n v="55227"/>
    <d v="2023-04-01T00:00:00"/>
    <x v="19054"/>
    <n v="2"/>
    <n v="8"/>
    <x v="1"/>
    <n v="33"/>
    <n v="3.5"/>
    <x v="7"/>
    <x v="22"/>
    <x v="26"/>
    <x v="0"/>
    <n v="7"/>
    <x v="2"/>
    <s v="Saturday"/>
    <n v="11"/>
    <n v="6"/>
    <n v="4"/>
  </r>
  <r>
    <n v="56346"/>
    <d v="2023-04-02T00:00:00"/>
    <x v="19007"/>
    <n v="2"/>
    <n v="8"/>
    <x v="1"/>
    <n v="33"/>
    <n v="3.5"/>
    <x v="7"/>
    <x v="22"/>
    <x v="26"/>
    <x v="0"/>
    <n v="7"/>
    <x v="2"/>
    <s v="Sunday"/>
    <n v="15"/>
    <n v="0"/>
    <n v="4"/>
  </r>
  <r>
    <n v="56426"/>
    <d v="2023-04-02T00:00:00"/>
    <x v="19008"/>
    <n v="2"/>
    <n v="8"/>
    <x v="1"/>
    <n v="33"/>
    <n v="3.5"/>
    <x v="7"/>
    <x v="22"/>
    <x v="26"/>
    <x v="0"/>
    <n v="7"/>
    <x v="2"/>
    <s v="Sunday"/>
    <n v="16"/>
    <n v="0"/>
    <n v="4"/>
  </r>
  <r>
    <n v="56541"/>
    <d v="2023-04-02T00:00:00"/>
    <x v="19009"/>
    <n v="2"/>
    <n v="8"/>
    <x v="1"/>
    <n v="33"/>
    <n v="3.5"/>
    <x v="7"/>
    <x v="22"/>
    <x v="26"/>
    <x v="0"/>
    <n v="7"/>
    <x v="2"/>
    <s v="Sunday"/>
    <n v="18"/>
    <n v="0"/>
    <n v="4"/>
  </r>
  <r>
    <n v="56554"/>
    <d v="2023-04-02T00:00:00"/>
    <x v="14012"/>
    <n v="2"/>
    <n v="8"/>
    <x v="1"/>
    <n v="33"/>
    <n v="3.5"/>
    <x v="7"/>
    <x v="22"/>
    <x v="26"/>
    <x v="0"/>
    <n v="7"/>
    <x v="2"/>
    <s v="Sunday"/>
    <n v="18"/>
    <n v="0"/>
    <n v="4"/>
  </r>
  <r>
    <n v="57539"/>
    <d v="2023-04-04T00:00:00"/>
    <x v="13765"/>
    <n v="2"/>
    <n v="8"/>
    <x v="1"/>
    <n v="33"/>
    <n v="3.5"/>
    <x v="7"/>
    <x v="22"/>
    <x v="26"/>
    <x v="0"/>
    <n v="7"/>
    <x v="2"/>
    <s v="Tuesday"/>
    <n v="9"/>
    <n v="2"/>
    <n v="4"/>
  </r>
  <r>
    <n v="58676"/>
    <d v="2023-04-05T00:00:00"/>
    <x v="15352"/>
    <n v="2"/>
    <n v="8"/>
    <x v="1"/>
    <n v="33"/>
    <n v="3.5"/>
    <x v="7"/>
    <x v="22"/>
    <x v="26"/>
    <x v="0"/>
    <n v="7"/>
    <x v="2"/>
    <s v="Wednesday"/>
    <n v="14"/>
    <n v="3"/>
    <n v="4"/>
  </r>
  <r>
    <n v="58698"/>
    <d v="2023-04-05T00:00:00"/>
    <x v="2618"/>
    <n v="2"/>
    <n v="8"/>
    <x v="1"/>
    <n v="33"/>
    <n v="3.5"/>
    <x v="7"/>
    <x v="22"/>
    <x v="26"/>
    <x v="0"/>
    <n v="7"/>
    <x v="2"/>
    <s v="Wednesday"/>
    <n v="15"/>
    <n v="3"/>
    <n v="4"/>
  </r>
  <r>
    <n v="58848"/>
    <d v="2023-04-05T00:00:00"/>
    <x v="19055"/>
    <n v="2"/>
    <n v="8"/>
    <x v="1"/>
    <n v="33"/>
    <n v="3.5"/>
    <x v="7"/>
    <x v="22"/>
    <x v="26"/>
    <x v="0"/>
    <n v="7"/>
    <x v="2"/>
    <s v="Wednesday"/>
    <n v="17"/>
    <n v="3"/>
    <n v="4"/>
  </r>
  <r>
    <n v="59061"/>
    <d v="2023-04-06T00:00:00"/>
    <x v="1668"/>
    <n v="2"/>
    <n v="8"/>
    <x v="1"/>
    <n v="33"/>
    <n v="3.5"/>
    <x v="7"/>
    <x v="22"/>
    <x v="26"/>
    <x v="0"/>
    <n v="7"/>
    <x v="2"/>
    <s v="Thursday"/>
    <n v="8"/>
    <n v="4"/>
    <n v="4"/>
  </r>
  <r>
    <n v="59090"/>
    <d v="2023-04-06T00:00:00"/>
    <x v="1891"/>
    <n v="2"/>
    <n v="8"/>
    <x v="1"/>
    <n v="33"/>
    <n v="3.5"/>
    <x v="7"/>
    <x v="22"/>
    <x v="26"/>
    <x v="0"/>
    <n v="7"/>
    <x v="2"/>
    <s v="Thursday"/>
    <n v="9"/>
    <n v="4"/>
    <n v="4"/>
  </r>
  <r>
    <n v="60289"/>
    <d v="2023-04-07T00:00:00"/>
    <x v="19016"/>
    <n v="2"/>
    <n v="8"/>
    <x v="1"/>
    <n v="33"/>
    <n v="3.5"/>
    <x v="7"/>
    <x v="22"/>
    <x v="26"/>
    <x v="0"/>
    <n v="7"/>
    <x v="2"/>
    <s v="Friday"/>
    <n v="11"/>
    <n v="5"/>
    <n v="4"/>
  </r>
  <r>
    <n v="60320"/>
    <d v="2023-04-07T00:00:00"/>
    <x v="19056"/>
    <n v="2"/>
    <n v="8"/>
    <x v="1"/>
    <n v="33"/>
    <n v="3.5"/>
    <x v="7"/>
    <x v="22"/>
    <x v="26"/>
    <x v="0"/>
    <n v="7"/>
    <x v="2"/>
    <s v="Friday"/>
    <n v="12"/>
    <n v="5"/>
    <n v="4"/>
  </r>
  <r>
    <n v="60402"/>
    <d v="2023-04-07T00:00:00"/>
    <x v="19017"/>
    <n v="2"/>
    <n v="8"/>
    <x v="1"/>
    <n v="33"/>
    <n v="3.5"/>
    <x v="7"/>
    <x v="22"/>
    <x v="26"/>
    <x v="0"/>
    <n v="7"/>
    <x v="2"/>
    <s v="Friday"/>
    <n v="13"/>
    <n v="5"/>
    <n v="4"/>
  </r>
  <r>
    <n v="60518"/>
    <d v="2023-04-07T00:00:00"/>
    <x v="13201"/>
    <n v="2"/>
    <n v="8"/>
    <x v="1"/>
    <n v="33"/>
    <n v="3.5"/>
    <x v="7"/>
    <x v="22"/>
    <x v="26"/>
    <x v="0"/>
    <n v="7"/>
    <x v="2"/>
    <s v="Friday"/>
    <n v="17"/>
    <n v="5"/>
    <n v="4"/>
  </r>
  <r>
    <n v="60620"/>
    <d v="2023-04-07T00:00:00"/>
    <x v="19019"/>
    <n v="2"/>
    <n v="8"/>
    <x v="1"/>
    <n v="33"/>
    <n v="3.5"/>
    <x v="7"/>
    <x v="22"/>
    <x v="26"/>
    <x v="0"/>
    <n v="7"/>
    <x v="2"/>
    <s v="Friday"/>
    <n v="20"/>
    <n v="5"/>
    <n v="4"/>
  </r>
  <r>
    <n v="60770"/>
    <d v="2023-04-08T00:00:00"/>
    <x v="18663"/>
    <n v="2"/>
    <n v="8"/>
    <x v="1"/>
    <n v="33"/>
    <n v="3.5"/>
    <x v="7"/>
    <x v="22"/>
    <x v="26"/>
    <x v="0"/>
    <n v="7"/>
    <x v="2"/>
    <s v="Saturday"/>
    <n v="8"/>
    <n v="6"/>
    <n v="4"/>
  </r>
  <r>
    <n v="60920"/>
    <d v="2023-04-08T00:00:00"/>
    <x v="19021"/>
    <n v="2"/>
    <n v="8"/>
    <x v="1"/>
    <n v="33"/>
    <n v="3.5"/>
    <x v="7"/>
    <x v="22"/>
    <x v="26"/>
    <x v="0"/>
    <n v="7"/>
    <x v="2"/>
    <s v="Saturday"/>
    <n v="9"/>
    <n v="6"/>
    <n v="4"/>
  </r>
  <r>
    <n v="61110"/>
    <d v="2023-04-08T00:00:00"/>
    <x v="19057"/>
    <n v="2"/>
    <n v="8"/>
    <x v="1"/>
    <n v="33"/>
    <n v="3.5"/>
    <x v="7"/>
    <x v="22"/>
    <x v="26"/>
    <x v="0"/>
    <n v="7"/>
    <x v="2"/>
    <s v="Saturday"/>
    <n v="11"/>
    <n v="6"/>
    <n v="4"/>
  </r>
  <r>
    <n v="61223"/>
    <d v="2023-04-08T00:00:00"/>
    <x v="16608"/>
    <n v="2"/>
    <n v="8"/>
    <x v="1"/>
    <n v="33"/>
    <n v="3.5"/>
    <x v="7"/>
    <x v="22"/>
    <x v="26"/>
    <x v="0"/>
    <n v="7"/>
    <x v="2"/>
    <s v="Saturday"/>
    <n v="13"/>
    <n v="6"/>
    <n v="4"/>
  </r>
  <r>
    <n v="61605"/>
    <d v="2023-04-09T00:00:00"/>
    <x v="5327"/>
    <n v="2"/>
    <n v="8"/>
    <x v="1"/>
    <n v="33"/>
    <n v="3.5"/>
    <x v="7"/>
    <x v="22"/>
    <x v="26"/>
    <x v="0"/>
    <n v="7"/>
    <x v="2"/>
    <s v="Sunday"/>
    <n v="7"/>
    <n v="0"/>
    <n v="4"/>
  </r>
  <r>
    <n v="62278"/>
    <d v="2023-04-09T00:00:00"/>
    <x v="19023"/>
    <n v="2"/>
    <n v="8"/>
    <x v="1"/>
    <n v="33"/>
    <n v="3.5"/>
    <x v="7"/>
    <x v="22"/>
    <x v="26"/>
    <x v="0"/>
    <n v="7"/>
    <x v="2"/>
    <s v="Sunday"/>
    <n v="16"/>
    <n v="0"/>
    <n v="4"/>
  </r>
  <r>
    <n v="62307"/>
    <d v="2023-04-09T00:00:00"/>
    <x v="19024"/>
    <n v="2"/>
    <n v="8"/>
    <x v="1"/>
    <n v="33"/>
    <n v="3.5"/>
    <x v="7"/>
    <x v="22"/>
    <x v="26"/>
    <x v="0"/>
    <n v="7"/>
    <x v="2"/>
    <s v="Sunday"/>
    <n v="17"/>
    <n v="0"/>
    <n v="4"/>
  </r>
  <r>
    <n v="62719"/>
    <d v="2023-04-10T00:00:00"/>
    <x v="14954"/>
    <n v="2"/>
    <n v="8"/>
    <x v="1"/>
    <n v="33"/>
    <n v="3.5"/>
    <x v="7"/>
    <x v="22"/>
    <x v="26"/>
    <x v="0"/>
    <n v="7"/>
    <x v="2"/>
    <s v="Monday"/>
    <n v="9"/>
    <n v="1"/>
    <n v="4"/>
  </r>
  <r>
    <n v="62778"/>
    <d v="2023-04-10T00:00:00"/>
    <x v="19025"/>
    <n v="2"/>
    <n v="8"/>
    <x v="1"/>
    <n v="33"/>
    <n v="3.5"/>
    <x v="7"/>
    <x v="22"/>
    <x v="26"/>
    <x v="0"/>
    <n v="7"/>
    <x v="2"/>
    <s v="Monday"/>
    <n v="9"/>
    <n v="1"/>
    <n v="4"/>
  </r>
  <r>
    <n v="63007"/>
    <d v="2023-04-10T00:00:00"/>
    <x v="19026"/>
    <n v="2"/>
    <n v="8"/>
    <x v="1"/>
    <n v="33"/>
    <n v="3.5"/>
    <x v="7"/>
    <x v="22"/>
    <x v="26"/>
    <x v="0"/>
    <n v="7"/>
    <x v="2"/>
    <s v="Monday"/>
    <n v="11"/>
    <n v="1"/>
    <n v="4"/>
  </r>
  <r>
    <n v="63848"/>
    <d v="2023-04-11T00:00:00"/>
    <x v="15356"/>
    <n v="2"/>
    <n v="8"/>
    <x v="1"/>
    <n v="33"/>
    <n v="3.5"/>
    <x v="7"/>
    <x v="22"/>
    <x v="26"/>
    <x v="0"/>
    <n v="7"/>
    <x v="2"/>
    <s v="Tuesday"/>
    <n v="11"/>
    <n v="2"/>
    <n v="4"/>
  </r>
  <r>
    <n v="63873"/>
    <d v="2023-04-11T00:00:00"/>
    <x v="6337"/>
    <n v="2"/>
    <n v="8"/>
    <x v="1"/>
    <n v="33"/>
    <n v="3.5"/>
    <x v="7"/>
    <x v="22"/>
    <x v="26"/>
    <x v="0"/>
    <n v="7"/>
    <x v="2"/>
    <s v="Tuesday"/>
    <n v="11"/>
    <n v="2"/>
    <n v="4"/>
  </r>
  <r>
    <n v="63947"/>
    <d v="2023-04-11T00:00:00"/>
    <x v="16872"/>
    <n v="2"/>
    <n v="8"/>
    <x v="1"/>
    <n v="33"/>
    <n v="3.5"/>
    <x v="7"/>
    <x v="22"/>
    <x v="26"/>
    <x v="0"/>
    <n v="7"/>
    <x v="2"/>
    <s v="Tuesday"/>
    <n v="13"/>
    <n v="2"/>
    <n v="4"/>
  </r>
  <r>
    <n v="64360"/>
    <d v="2023-04-12T00:00:00"/>
    <x v="19058"/>
    <n v="2"/>
    <n v="8"/>
    <x v="1"/>
    <n v="33"/>
    <n v="3.5"/>
    <x v="7"/>
    <x v="22"/>
    <x v="26"/>
    <x v="0"/>
    <n v="7"/>
    <x v="2"/>
    <s v="Wednesday"/>
    <n v="8"/>
    <n v="3"/>
    <n v="4"/>
  </r>
  <r>
    <n v="65167"/>
    <d v="2023-04-13T00:00:00"/>
    <x v="18853"/>
    <n v="2"/>
    <n v="8"/>
    <x v="1"/>
    <n v="33"/>
    <n v="3.5"/>
    <x v="7"/>
    <x v="22"/>
    <x v="26"/>
    <x v="0"/>
    <n v="7"/>
    <x v="2"/>
    <s v="Thursday"/>
    <n v="8"/>
    <n v="4"/>
    <n v="4"/>
  </r>
  <r>
    <n v="65678"/>
    <d v="2023-04-13T00:00:00"/>
    <x v="10570"/>
    <n v="2"/>
    <n v="8"/>
    <x v="1"/>
    <n v="33"/>
    <n v="3.5"/>
    <x v="7"/>
    <x v="22"/>
    <x v="26"/>
    <x v="0"/>
    <n v="7"/>
    <x v="2"/>
    <s v="Thursday"/>
    <n v="13"/>
    <n v="4"/>
    <n v="4"/>
  </r>
  <r>
    <n v="65840"/>
    <d v="2023-04-13T00:00:00"/>
    <x v="19059"/>
    <n v="2"/>
    <n v="8"/>
    <x v="1"/>
    <n v="33"/>
    <n v="3.5"/>
    <x v="7"/>
    <x v="22"/>
    <x v="26"/>
    <x v="0"/>
    <n v="7"/>
    <x v="2"/>
    <s v="Thursday"/>
    <n v="18"/>
    <n v="4"/>
    <n v="4"/>
  </r>
  <r>
    <n v="66680"/>
    <d v="2023-04-14T00:00:00"/>
    <x v="19032"/>
    <n v="2"/>
    <n v="8"/>
    <x v="1"/>
    <n v="33"/>
    <n v="3.5"/>
    <x v="7"/>
    <x v="22"/>
    <x v="26"/>
    <x v="0"/>
    <n v="7"/>
    <x v="2"/>
    <s v="Friday"/>
    <n v="18"/>
    <n v="5"/>
    <n v="4"/>
  </r>
  <r>
    <n v="66957"/>
    <d v="2023-04-15T00:00:00"/>
    <x v="13424"/>
    <n v="2"/>
    <n v="8"/>
    <x v="1"/>
    <n v="33"/>
    <n v="3.5"/>
    <x v="7"/>
    <x v="22"/>
    <x v="26"/>
    <x v="0"/>
    <n v="7"/>
    <x v="2"/>
    <s v="Saturday"/>
    <n v="8"/>
    <n v="6"/>
    <n v="4"/>
  </r>
  <r>
    <n v="67322"/>
    <d v="2023-04-15T00:00:00"/>
    <x v="10216"/>
    <n v="2"/>
    <n v="8"/>
    <x v="1"/>
    <n v="33"/>
    <n v="3.5"/>
    <x v="7"/>
    <x v="22"/>
    <x v="26"/>
    <x v="0"/>
    <n v="7"/>
    <x v="2"/>
    <s v="Saturday"/>
    <n v="11"/>
    <n v="6"/>
    <n v="4"/>
  </r>
  <r>
    <n v="67487"/>
    <d v="2023-04-15T00:00:00"/>
    <x v="6371"/>
    <n v="2"/>
    <n v="8"/>
    <x v="1"/>
    <n v="33"/>
    <n v="3.5"/>
    <x v="7"/>
    <x v="22"/>
    <x v="26"/>
    <x v="0"/>
    <n v="7"/>
    <x v="2"/>
    <s v="Saturday"/>
    <n v="15"/>
    <n v="6"/>
    <n v="4"/>
  </r>
  <r>
    <n v="68076"/>
    <d v="2023-04-16T00:00:00"/>
    <x v="7857"/>
    <n v="2"/>
    <n v="8"/>
    <x v="1"/>
    <n v="33"/>
    <n v="3.5"/>
    <x v="7"/>
    <x v="22"/>
    <x v="26"/>
    <x v="0"/>
    <n v="7"/>
    <x v="2"/>
    <s v="Sunday"/>
    <n v="9"/>
    <n v="0"/>
    <n v="4"/>
  </r>
  <r>
    <n v="69174"/>
    <d v="2023-04-17T00:00:00"/>
    <x v="19034"/>
    <n v="2"/>
    <n v="8"/>
    <x v="1"/>
    <n v="33"/>
    <n v="3.5"/>
    <x v="7"/>
    <x v="22"/>
    <x v="26"/>
    <x v="0"/>
    <n v="7"/>
    <x v="2"/>
    <s v="Monday"/>
    <n v="11"/>
    <n v="1"/>
    <n v="4"/>
  </r>
  <r>
    <n v="69578"/>
    <d v="2023-04-18T00:00:00"/>
    <x v="19036"/>
    <n v="2"/>
    <n v="8"/>
    <x v="1"/>
    <n v="33"/>
    <n v="3.5"/>
    <x v="7"/>
    <x v="22"/>
    <x v="26"/>
    <x v="0"/>
    <n v="7"/>
    <x v="2"/>
    <s v="Tuesday"/>
    <n v="7"/>
    <n v="2"/>
    <n v="4"/>
  </r>
  <r>
    <n v="70268"/>
    <d v="2023-04-18T00:00:00"/>
    <x v="8822"/>
    <n v="2"/>
    <n v="8"/>
    <x v="1"/>
    <n v="33"/>
    <n v="3.5"/>
    <x v="7"/>
    <x v="22"/>
    <x v="26"/>
    <x v="0"/>
    <n v="7"/>
    <x v="2"/>
    <s v="Tuesday"/>
    <n v="17"/>
    <n v="2"/>
    <n v="4"/>
  </r>
  <r>
    <n v="71157"/>
    <d v="2023-04-19T00:00:00"/>
    <x v="19038"/>
    <n v="2"/>
    <n v="8"/>
    <x v="1"/>
    <n v="33"/>
    <n v="3.5"/>
    <x v="7"/>
    <x v="22"/>
    <x v="26"/>
    <x v="0"/>
    <n v="7"/>
    <x v="2"/>
    <s v="Wednesday"/>
    <n v="17"/>
    <n v="3"/>
    <n v="4"/>
  </r>
  <r>
    <n v="71442"/>
    <d v="2023-04-20T00:00:00"/>
    <x v="15466"/>
    <n v="2"/>
    <n v="8"/>
    <x v="1"/>
    <n v="33"/>
    <n v="3.5"/>
    <x v="7"/>
    <x v="22"/>
    <x v="26"/>
    <x v="0"/>
    <n v="7"/>
    <x v="2"/>
    <s v="Thursday"/>
    <n v="8"/>
    <n v="4"/>
    <n v="4"/>
  </r>
  <r>
    <n v="72029"/>
    <d v="2023-04-20T00:00:00"/>
    <x v="4307"/>
    <n v="2"/>
    <n v="8"/>
    <x v="1"/>
    <n v="33"/>
    <n v="3.5"/>
    <x v="7"/>
    <x v="22"/>
    <x v="26"/>
    <x v="0"/>
    <n v="7"/>
    <x v="2"/>
    <s v="Thursday"/>
    <n v="18"/>
    <n v="4"/>
    <n v="4"/>
  </r>
  <r>
    <n v="72398"/>
    <d v="2023-04-21T00:00:00"/>
    <x v="19039"/>
    <n v="2"/>
    <n v="8"/>
    <x v="1"/>
    <n v="33"/>
    <n v="3.5"/>
    <x v="7"/>
    <x v="22"/>
    <x v="26"/>
    <x v="0"/>
    <n v="7"/>
    <x v="2"/>
    <s v="Friday"/>
    <n v="9"/>
    <n v="5"/>
    <n v="4"/>
  </r>
  <r>
    <n v="72649"/>
    <d v="2023-04-21T00:00:00"/>
    <x v="19040"/>
    <n v="2"/>
    <n v="8"/>
    <x v="1"/>
    <n v="33"/>
    <n v="3.5"/>
    <x v="7"/>
    <x v="22"/>
    <x v="26"/>
    <x v="0"/>
    <n v="7"/>
    <x v="2"/>
    <s v="Friday"/>
    <n v="13"/>
    <n v="5"/>
    <n v="4"/>
  </r>
  <r>
    <n v="73014"/>
    <d v="2023-04-22T00:00:00"/>
    <x v="2496"/>
    <n v="2"/>
    <n v="8"/>
    <x v="1"/>
    <n v="33"/>
    <n v="3.5"/>
    <x v="7"/>
    <x v="22"/>
    <x v="26"/>
    <x v="0"/>
    <n v="7"/>
    <x v="2"/>
    <s v="Saturday"/>
    <n v="7"/>
    <n v="6"/>
    <n v="4"/>
  </r>
  <r>
    <n v="73143"/>
    <d v="2023-04-22T00:00:00"/>
    <x v="19060"/>
    <n v="2"/>
    <n v="8"/>
    <x v="1"/>
    <n v="33"/>
    <n v="3.5"/>
    <x v="7"/>
    <x v="22"/>
    <x v="26"/>
    <x v="0"/>
    <n v="7"/>
    <x v="2"/>
    <s v="Saturday"/>
    <n v="9"/>
    <n v="6"/>
    <n v="4"/>
  </r>
  <r>
    <n v="74196"/>
    <d v="2023-04-23T00:00:00"/>
    <x v="19061"/>
    <n v="2"/>
    <n v="8"/>
    <x v="1"/>
    <n v="33"/>
    <n v="3.5"/>
    <x v="7"/>
    <x v="22"/>
    <x v="26"/>
    <x v="0"/>
    <n v="7"/>
    <x v="2"/>
    <s v="Sunday"/>
    <n v="12"/>
    <n v="0"/>
    <n v="4"/>
  </r>
  <r>
    <n v="74987"/>
    <d v="2023-04-24T00:00:00"/>
    <x v="19062"/>
    <n v="2"/>
    <n v="8"/>
    <x v="1"/>
    <n v="33"/>
    <n v="3.5"/>
    <x v="7"/>
    <x v="22"/>
    <x v="26"/>
    <x v="0"/>
    <n v="7"/>
    <x v="2"/>
    <s v="Monday"/>
    <n v="11"/>
    <n v="1"/>
    <n v="4"/>
  </r>
  <r>
    <n v="75321"/>
    <d v="2023-04-24T00:00:00"/>
    <x v="19047"/>
    <n v="2"/>
    <n v="8"/>
    <x v="1"/>
    <n v="33"/>
    <n v="3.5"/>
    <x v="7"/>
    <x v="22"/>
    <x v="26"/>
    <x v="0"/>
    <n v="7"/>
    <x v="2"/>
    <s v="Monday"/>
    <n v="17"/>
    <n v="1"/>
    <n v="4"/>
  </r>
  <r>
    <n v="75603"/>
    <d v="2023-04-25T00:00:00"/>
    <x v="19063"/>
    <n v="2"/>
    <n v="8"/>
    <x v="1"/>
    <n v="33"/>
    <n v="3.5"/>
    <x v="7"/>
    <x v="22"/>
    <x v="26"/>
    <x v="0"/>
    <n v="7"/>
    <x v="2"/>
    <s v="Tuesday"/>
    <n v="8"/>
    <n v="2"/>
    <n v="4"/>
  </r>
  <r>
    <n v="75686"/>
    <d v="2023-04-25T00:00:00"/>
    <x v="19048"/>
    <n v="2"/>
    <n v="8"/>
    <x v="1"/>
    <n v="33"/>
    <n v="3.5"/>
    <x v="7"/>
    <x v="22"/>
    <x v="26"/>
    <x v="0"/>
    <n v="7"/>
    <x v="2"/>
    <s v="Tuesday"/>
    <n v="9"/>
    <n v="2"/>
    <n v="4"/>
  </r>
  <r>
    <n v="76354"/>
    <d v="2023-04-26T00:00:00"/>
    <x v="19050"/>
    <n v="2"/>
    <n v="8"/>
    <x v="1"/>
    <n v="33"/>
    <n v="3.5"/>
    <x v="7"/>
    <x v="22"/>
    <x v="26"/>
    <x v="0"/>
    <n v="7"/>
    <x v="2"/>
    <s v="Wednesday"/>
    <n v="6"/>
    <n v="3"/>
    <n v="4"/>
  </r>
  <r>
    <n v="76382"/>
    <d v="2023-04-26T00:00:00"/>
    <x v="19064"/>
    <n v="2"/>
    <n v="8"/>
    <x v="1"/>
    <n v="33"/>
    <n v="3.5"/>
    <x v="7"/>
    <x v="22"/>
    <x v="26"/>
    <x v="0"/>
    <n v="7"/>
    <x v="2"/>
    <s v="Wednesday"/>
    <n v="7"/>
    <n v="3"/>
    <n v="4"/>
  </r>
  <r>
    <n v="77096"/>
    <d v="2023-04-26T00:00:00"/>
    <x v="19065"/>
    <n v="2"/>
    <n v="8"/>
    <x v="1"/>
    <n v="33"/>
    <n v="3.5"/>
    <x v="7"/>
    <x v="22"/>
    <x v="26"/>
    <x v="0"/>
    <n v="7"/>
    <x v="2"/>
    <s v="Wednesday"/>
    <n v="17"/>
    <n v="3"/>
    <n v="4"/>
  </r>
  <r>
    <n v="77177"/>
    <d v="2023-04-26T00:00:00"/>
    <x v="10212"/>
    <n v="2"/>
    <n v="8"/>
    <x v="1"/>
    <n v="33"/>
    <n v="3.5"/>
    <x v="7"/>
    <x v="22"/>
    <x v="26"/>
    <x v="0"/>
    <n v="7"/>
    <x v="2"/>
    <s v="Wednesday"/>
    <n v="18"/>
    <n v="3"/>
    <n v="4"/>
  </r>
  <r>
    <n v="77862"/>
    <d v="2023-04-27T00:00:00"/>
    <x v="19051"/>
    <n v="2"/>
    <n v="8"/>
    <x v="1"/>
    <n v="33"/>
    <n v="3.5"/>
    <x v="7"/>
    <x v="22"/>
    <x v="26"/>
    <x v="0"/>
    <n v="7"/>
    <x v="2"/>
    <s v="Thursday"/>
    <n v="14"/>
    <n v="4"/>
    <n v="4"/>
  </r>
  <r>
    <n v="78338"/>
    <d v="2023-04-28T00:00:00"/>
    <x v="19066"/>
    <n v="2"/>
    <n v="8"/>
    <x v="1"/>
    <n v="33"/>
    <n v="3.5"/>
    <x v="7"/>
    <x v="22"/>
    <x v="26"/>
    <x v="0"/>
    <n v="7"/>
    <x v="2"/>
    <s v="Friday"/>
    <n v="9"/>
    <n v="5"/>
    <n v="4"/>
  </r>
  <r>
    <n v="78471"/>
    <d v="2023-04-28T00:00:00"/>
    <x v="19052"/>
    <n v="2"/>
    <n v="8"/>
    <x v="1"/>
    <n v="33"/>
    <n v="3.5"/>
    <x v="7"/>
    <x v="22"/>
    <x v="26"/>
    <x v="0"/>
    <n v="7"/>
    <x v="2"/>
    <s v="Friday"/>
    <n v="12"/>
    <n v="5"/>
    <n v="4"/>
  </r>
  <r>
    <n v="78550"/>
    <d v="2023-04-28T00:00:00"/>
    <x v="9351"/>
    <n v="2"/>
    <n v="8"/>
    <x v="1"/>
    <n v="33"/>
    <n v="3.5"/>
    <x v="7"/>
    <x v="22"/>
    <x v="26"/>
    <x v="0"/>
    <n v="7"/>
    <x v="2"/>
    <s v="Friday"/>
    <n v="13"/>
    <n v="5"/>
    <n v="4"/>
  </r>
  <r>
    <n v="78668"/>
    <d v="2023-04-28T00:00:00"/>
    <x v="18943"/>
    <n v="2"/>
    <n v="8"/>
    <x v="1"/>
    <n v="33"/>
    <n v="3.5"/>
    <x v="7"/>
    <x v="22"/>
    <x v="26"/>
    <x v="0"/>
    <n v="7"/>
    <x v="2"/>
    <s v="Friday"/>
    <n v="15"/>
    <n v="5"/>
    <n v="4"/>
  </r>
  <r>
    <n v="78896"/>
    <d v="2023-04-28T00:00:00"/>
    <x v="19053"/>
    <n v="2"/>
    <n v="8"/>
    <x v="1"/>
    <n v="33"/>
    <n v="3.5"/>
    <x v="7"/>
    <x v="22"/>
    <x v="26"/>
    <x v="0"/>
    <n v="7"/>
    <x v="2"/>
    <s v="Friday"/>
    <n v="18"/>
    <n v="5"/>
    <n v="4"/>
  </r>
  <r>
    <n v="79183"/>
    <d v="2023-04-29T00:00:00"/>
    <x v="19067"/>
    <n v="2"/>
    <n v="8"/>
    <x v="1"/>
    <n v="33"/>
    <n v="3.5"/>
    <x v="7"/>
    <x v="22"/>
    <x v="26"/>
    <x v="0"/>
    <n v="7"/>
    <x v="2"/>
    <s v="Saturday"/>
    <n v="12"/>
    <n v="6"/>
    <n v="4"/>
  </r>
  <r>
    <n v="79597"/>
    <d v="2023-04-29T00:00:00"/>
    <x v="19068"/>
    <n v="2"/>
    <n v="8"/>
    <x v="1"/>
    <n v="33"/>
    <n v="3.5"/>
    <x v="7"/>
    <x v="22"/>
    <x v="26"/>
    <x v="0"/>
    <n v="7"/>
    <x v="2"/>
    <s v="Saturday"/>
    <n v="19"/>
    <n v="6"/>
    <n v="4"/>
  </r>
  <r>
    <n v="80084"/>
    <d v="2023-04-30T00:00:00"/>
    <x v="19016"/>
    <n v="2"/>
    <n v="8"/>
    <x v="1"/>
    <n v="33"/>
    <n v="3.5"/>
    <x v="7"/>
    <x v="22"/>
    <x v="26"/>
    <x v="0"/>
    <n v="7"/>
    <x v="2"/>
    <s v="Sunday"/>
    <n v="11"/>
    <n v="0"/>
    <n v="4"/>
  </r>
  <r>
    <n v="80407"/>
    <d v="2023-04-30T00:00:00"/>
    <x v="19019"/>
    <n v="2"/>
    <n v="8"/>
    <x v="1"/>
    <n v="33"/>
    <n v="3.5"/>
    <x v="7"/>
    <x v="22"/>
    <x v="26"/>
    <x v="0"/>
    <n v="7"/>
    <x v="2"/>
    <s v="Sunday"/>
    <n v="20"/>
    <n v="0"/>
    <n v="4"/>
  </r>
  <r>
    <n v="33764"/>
    <d v="2023-03-01T00:00:00"/>
    <x v="19005"/>
    <n v="2"/>
    <n v="8"/>
    <x v="1"/>
    <n v="33"/>
    <n v="3.5"/>
    <x v="7"/>
    <x v="22"/>
    <x v="26"/>
    <x v="0"/>
    <n v="7"/>
    <x v="3"/>
    <s v="Wednesday"/>
    <n v="8"/>
    <n v="3"/>
    <n v="3"/>
  </r>
  <r>
    <n v="33913"/>
    <d v="2023-03-01T00:00:00"/>
    <x v="1290"/>
    <n v="2"/>
    <n v="8"/>
    <x v="1"/>
    <n v="33"/>
    <n v="3.5"/>
    <x v="7"/>
    <x v="22"/>
    <x v="26"/>
    <x v="0"/>
    <n v="7"/>
    <x v="3"/>
    <s v="Wednesday"/>
    <n v="11"/>
    <n v="3"/>
    <n v="3"/>
  </r>
  <r>
    <n v="34206"/>
    <d v="2023-03-01T00:00:00"/>
    <x v="19069"/>
    <n v="2"/>
    <n v="8"/>
    <x v="1"/>
    <n v="33"/>
    <n v="3.5"/>
    <x v="7"/>
    <x v="22"/>
    <x v="26"/>
    <x v="0"/>
    <n v="7"/>
    <x v="3"/>
    <s v="Wednesday"/>
    <n v="16"/>
    <n v="3"/>
    <n v="3"/>
  </r>
  <r>
    <n v="34816"/>
    <d v="2023-03-02T00:00:00"/>
    <x v="19007"/>
    <n v="2"/>
    <n v="8"/>
    <x v="1"/>
    <n v="33"/>
    <n v="3.5"/>
    <x v="7"/>
    <x v="22"/>
    <x v="26"/>
    <x v="0"/>
    <n v="7"/>
    <x v="3"/>
    <s v="Thursday"/>
    <n v="15"/>
    <n v="4"/>
    <n v="3"/>
  </r>
  <r>
    <n v="34884"/>
    <d v="2023-03-02T00:00:00"/>
    <x v="19008"/>
    <n v="2"/>
    <n v="8"/>
    <x v="1"/>
    <n v="33"/>
    <n v="3.5"/>
    <x v="7"/>
    <x v="22"/>
    <x v="26"/>
    <x v="0"/>
    <n v="7"/>
    <x v="3"/>
    <s v="Thursday"/>
    <n v="16"/>
    <n v="4"/>
    <n v="3"/>
  </r>
  <r>
    <n v="34976"/>
    <d v="2023-03-02T00:00:00"/>
    <x v="19009"/>
    <n v="2"/>
    <n v="8"/>
    <x v="1"/>
    <n v="33"/>
    <n v="3.5"/>
    <x v="7"/>
    <x v="22"/>
    <x v="26"/>
    <x v="0"/>
    <n v="7"/>
    <x v="3"/>
    <s v="Thursday"/>
    <n v="18"/>
    <n v="4"/>
    <n v="3"/>
  </r>
  <r>
    <n v="34983"/>
    <d v="2023-03-02T00:00:00"/>
    <x v="19070"/>
    <n v="2"/>
    <n v="8"/>
    <x v="1"/>
    <n v="33"/>
    <n v="3.5"/>
    <x v="7"/>
    <x v="22"/>
    <x v="26"/>
    <x v="0"/>
    <n v="7"/>
    <x v="3"/>
    <s v="Thursday"/>
    <n v="18"/>
    <n v="4"/>
    <n v="3"/>
  </r>
  <r>
    <n v="34986"/>
    <d v="2023-03-02T00:00:00"/>
    <x v="14012"/>
    <n v="2"/>
    <n v="8"/>
    <x v="1"/>
    <n v="33"/>
    <n v="3.5"/>
    <x v="7"/>
    <x v="22"/>
    <x v="26"/>
    <x v="0"/>
    <n v="7"/>
    <x v="3"/>
    <s v="Thursday"/>
    <n v="18"/>
    <n v="4"/>
    <n v="3"/>
  </r>
  <r>
    <n v="35007"/>
    <d v="2023-03-02T00:00:00"/>
    <x v="3522"/>
    <n v="2"/>
    <n v="8"/>
    <x v="1"/>
    <n v="33"/>
    <n v="3.5"/>
    <x v="7"/>
    <x v="22"/>
    <x v="26"/>
    <x v="0"/>
    <n v="7"/>
    <x v="3"/>
    <s v="Thursday"/>
    <n v="18"/>
    <n v="4"/>
    <n v="3"/>
  </r>
  <r>
    <n v="35226"/>
    <d v="2023-03-03T00:00:00"/>
    <x v="5501"/>
    <n v="2"/>
    <n v="8"/>
    <x v="1"/>
    <n v="33"/>
    <n v="3.5"/>
    <x v="7"/>
    <x v="22"/>
    <x v="26"/>
    <x v="0"/>
    <n v="7"/>
    <x v="3"/>
    <s v="Friday"/>
    <n v="11"/>
    <n v="5"/>
    <n v="3"/>
  </r>
  <r>
    <n v="35387"/>
    <d v="2023-03-03T00:00:00"/>
    <x v="19011"/>
    <n v="2"/>
    <n v="8"/>
    <x v="1"/>
    <n v="33"/>
    <n v="3.5"/>
    <x v="7"/>
    <x v="22"/>
    <x v="26"/>
    <x v="0"/>
    <n v="7"/>
    <x v="3"/>
    <s v="Friday"/>
    <n v="14"/>
    <n v="5"/>
    <n v="3"/>
  </r>
  <r>
    <n v="35657"/>
    <d v="2023-03-03T00:00:00"/>
    <x v="18278"/>
    <n v="2"/>
    <n v="8"/>
    <x v="1"/>
    <n v="33"/>
    <n v="3.5"/>
    <x v="7"/>
    <x v="22"/>
    <x v="26"/>
    <x v="0"/>
    <n v="7"/>
    <x v="3"/>
    <s v="Friday"/>
    <n v="17"/>
    <n v="5"/>
    <n v="3"/>
  </r>
  <r>
    <n v="35823"/>
    <d v="2023-03-04T00:00:00"/>
    <x v="19012"/>
    <n v="2"/>
    <n v="8"/>
    <x v="1"/>
    <n v="33"/>
    <n v="3.5"/>
    <x v="7"/>
    <x v="22"/>
    <x v="26"/>
    <x v="0"/>
    <n v="7"/>
    <x v="3"/>
    <s v="Saturday"/>
    <n v="9"/>
    <n v="6"/>
    <n v="3"/>
  </r>
  <r>
    <n v="36007"/>
    <d v="2023-03-04T00:00:00"/>
    <x v="19013"/>
    <n v="2"/>
    <n v="8"/>
    <x v="1"/>
    <n v="33"/>
    <n v="3.5"/>
    <x v="7"/>
    <x v="22"/>
    <x v="26"/>
    <x v="0"/>
    <n v="7"/>
    <x v="3"/>
    <s v="Saturday"/>
    <n v="13"/>
    <n v="6"/>
    <n v="3"/>
  </r>
  <r>
    <n v="36046"/>
    <d v="2023-03-04T00:00:00"/>
    <x v="10381"/>
    <n v="2"/>
    <n v="8"/>
    <x v="1"/>
    <n v="33"/>
    <n v="3.5"/>
    <x v="7"/>
    <x v="22"/>
    <x v="26"/>
    <x v="0"/>
    <n v="7"/>
    <x v="3"/>
    <s v="Saturday"/>
    <n v="13"/>
    <n v="6"/>
    <n v="3"/>
  </r>
  <r>
    <n v="36277"/>
    <d v="2023-03-04T00:00:00"/>
    <x v="8088"/>
    <n v="2"/>
    <n v="8"/>
    <x v="1"/>
    <n v="33"/>
    <n v="3.5"/>
    <x v="7"/>
    <x v="22"/>
    <x v="26"/>
    <x v="0"/>
    <n v="7"/>
    <x v="3"/>
    <s v="Saturday"/>
    <n v="17"/>
    <n v="6"/>
    <n v="3"/>
  </r>
  <r>
    <n v="36782"/>
    <d v="2023-03-05T00:00:00"/>
    <x v="15352"/>
    <n v="2"/>
    <n v="8"/>
    <x v="1"/>
    <n v="33"/>
    <n v="3.5"/>
    <x v="7"/>
    <x v="22"/>
    <x v="26"/>
    <x v="0"/>
    <n v="7"/>
    <x v="3"/>
    <s v="Sunday"/>
    <n v="14"/>
    <n v="0"/>
    <n v="3"/>
  </r>
  <r>
    <n v="36858"/>
    <d v="2023-03-05T00:00:00"/>
    <x v="19014"/>
    <n v="2"/>
    <n v="8"/>
    <x v="1"/>
    <n v="33"/>
    <n v="3.5"/>
    <x v="7"/>
    <x v="22"/>
    <x v="26"/>
    <x v="0"/>
    <n v="7"/>
    <x v="3"/>
    <s v="Sunday"/>
    <n v="16"/>
    <n v="0"/>
    <n v="3"/>
  </r>
  <r>
    <n v="37127"/>
    <d v="2023-03-06T00:00:00"/>
    <x v="1891"/>
    <n v="2"/>
    <n v="8"/>
    <x v="1"/>
    <n v="33"/>
    <n v="3.5"/>
    <x v="7"/>
    <x v="22"/>
    <x v="26"/>
    <x v="0"/>
    <n v="7"/>
    <x v="3"/>
    <s v="Monday"/>
    <n v="9"/>
    <n v="1"/>
    <n v="3"/>
  </r>
  <r>
    <n v="38054"/>
    <d v="2023-03-07T00:00:00"/>
    <x v="19015"/>
    <n v="2"/>
    <n v="8"/>
    <x v="1"/>
    <n v="33"/>
    <n v="3.5"/>
    <x v="7"/>
    <x v="22"/>
    <x v="26"/>
    <x v="0"/>
    <n v="7"/>
    <x v="3"/>
    <s v="Tuesday"/>
    <n v="11"/>
    <n v="2"/>
    <n v="3"/>
  </r>
  <r>
    <n v="38110"/>
    <d v="2023-03-07T00:00:00"/>
    <x v="7564"/>
    <n v="2"/>
    <n v="8"/>
    <x v="1"/>
    <n v="33"/>
    <n v="3.5"/>
    <x v="7"/>
    <x v="22"/>
    <x v="26"/>
    <x v="0"/>
    <n v="7"/>
    <x v="3"/>
    <s v="Tuesday"/>
    <n v="12"/>
    <n v="2"/>
    <n v="3"/>
  </r>
  <r>
    <n v="38153"/>
    <d v="2023-03-07T00:00:00"/>
    <x v="19017"/>
    <n v="2"/>
    <n v="8"/>
    <x v="1"/>
    <n v="33"/>
    <n v="3.5"/>
    <x v="7"/>
    <x v="22"/>
    <x v="26"/>
    <x v="0"/>
    <n v="7"/>
    <x v="3"/>
    <s v="Tuesday"/>
    <n v="13"/>
    <n v="2"/>
    <n v="3"/>
  </r>
  <r>
    <n v="38235"/>
    <d v="2023-03-07T00:00:00"/>
    <x v="19018"/>
    <n v="2"/>
    <n v="8"/>
    <x v="1"/>
    <n v="33"/>
    <n v="3.5"/>
    <x v="7"/>
    <x v="22"/>
    <x v="26"/>
    <x v="0"/>
    <n v="7"/>
    <x v="3"/>
    <s v="Tuesday"/>
    <n v="17"/>
    <n v="2"/>
    <n v="3"/>
  </r>
  <r>
    <n v="38244"/>
    <d v="2023-03-07T00:00:00"/>
    <x v="13201"/>
    <n v="2"/>
    <n v="8"/>
    <x v="1"/>
    <n v="33"/>
    <n v="3.5"/>
    <x v="7"/>
    <x v="22"/>
    <x v="26"/>
    <x v="0"/>
    <n v="7"/>
    <x v="3"/>
    <s v="Tuesday"/>
    <n v="17"/>
    <n v="2"/>
    <n v="3"/>
  </r>
  <r>
    <n v="38335"/>
    <d v="2023-03-07T00:00:00"/>
    <x v="431"/>
    <n v="2"/>
    <n v="8"/>
    <x v="1"/>
    <n v="33"/>
    <n v="3.5"/>
    <x v="7"/>
    <x v="22"/>
    <x v="26"/>
    <x v="0"/>
    <n v="7"/>
    <x v="3"/>
    <s v="Tuesday"/>
    <n v="20"/>
    <n v="2"/>
    <n v="3"/>
  </r>
  <r>
    <n v="39119"/>
    <d v="2023-03-09T00:00:00"/>
    <x v="5327"/>
    <n v="2"/>
    <n v="8"/>
    <x v="1"/>
    <n v="33"/>
    <n v="3.5"/>
    <x v="7"/>
    <x v="22"/>
    <x v="26"/>
    <x v="0"/>
    <n v="7"/>
    <x v="3"/>
    <s v="Thursday"/>
    <n v="7"/>
    <n v="4"/>
    <n v="3"/>
  </r>
  <r>
    <n v="39298"/>
    <d v="2023-03-09T00:00:00"/>
    <x v="19022"/>
    <n v="2"/>
    <n v="8"/>
    <x v="1"/>
    <n v="33"/>
    <n v="3.5"/>
    <x v="7"/>
    <x v="22"/>
    <x v="26"/>
    <x v="0"/>
    <n v="7"/>
    <x v="3"/>
    <s v="Thursday"/>
    <n v="9"/>
    <n v="4"/>
    <n v="3"/>
  </r>
  <r>
    <n v="39300"/>
    <d v="2023-03-09T00:00:00"/>
    <x v="5513"/>
    <n v="2"/>
    <n v="8"/>
    <x v="1"/>
    <n v="33"/>
    <n v="3.5"/>
    <x v="7"/>
    <x v="22"/>
    <x v="26"/>
    <x v="0"/>
    <n v="7"/>
    <x v="3"/>
    <s v="Thursday"/>
    <n v="9"/>
    <n v="4"/>
    <n v="3"/>
  </r>
  <r>
    <n v="39383"/>
    <d v="2023-03-09T00:00:00"/>
    <x v="8901"/>
    <n v="2"/>
    <n v="8"/>
    <x v="1"/>
    <n v="33"/>
    <n v="3.5"/>
    <x v="7"/>
    <x v="22"/>
    <x v="26"/>
    <x v="0"/>
    <n v="7"/>
    <x v="3"/>
    <s v="Thursday"/>
    <n v="9"/>
    <n v="4"/>
    <n v="3"/>
  </r>
  <r>
    <n v="39917"/>
    <d v="2023-03-10T00:00:00"/>
    <x v="3109"/>
    <n v="2"/>
    <n v="8"/>
    <x v="1"/>
    <n v="33"/>
    <n v="3.5"/>
    <x v="7"/>
    <x v="22"/>
    <x v="26"/>
    <x v="0"/>
    <n v="7"/>
    <x v="3"/>
    <s v="Friday"/>
    <n v="7"/>
    <n v="5"/>
    <n v="3"/>
  </r>
  <r>
    <n v="40143"/>
    <d v="2023-03-10T00:00:00"/>
    <x v="17773"/>
    <n v="2"/>
    <n v="8"/>
    <x v="1"/>
    <n v="33"/>
    <n v="3.5"/>
    <x v="7"/>
    <x v="22"/>
    <x v="26"/>
    <x v="0"/>
    <n v="7"/>
    <x v="3"/>
    <s v="Friday"/>
    <n v="9"/>
    <n v="5"/>
    <n v="3"/>
  </r>
  <r>
    <n v="40947"/>
    <d v="2023-03-11T00:00:00"/>
    <x v="19071"/>
    <n v="2"/>
    <n v="8"/>
    <x v="1"/>
    <n v="33"/>
    <n v="3.5"/>
    <x v="7"/>
    <x v="22"/>
    <x v="26"/>
    <x v="0"/>
    <n v="7"/>
    <x v="3"/>
    <s v="Saturday"/>
    <n v="11"/>
    <n v="6"/>
    <n v="3"/>
  </r>
  <r>
    <n v="41037"/>
    <d v="2023-03-11T00:00:00"/>
    <x v="16872"/>
    <n v="2"/>
    <n v="8"/>
    <x v="1"/>
    <n v="33"/>
    <n v="3.5"/>
    <x v="7"/>
    <x v="22"/>
    <x v="26"/>
    <x v="0"/>
    <n v="7"/>
    <x v="3"/>
    <s v="Saturday"/>
    <n v="13"/>
    <n v="6"/>
    <n v="3"/>
  </r>
  <r>
    <n v="41389"/>
    <d v="2023-03-12T00:00:00"/>
    <x v="19058"/>
    <n v="2"/>
    <n v="8"/>
    <x v="1"/>
    <n v="33"/>
    <n v="3.5"/>
    <x v="7"/>
    <x v="22"/>
    <x v="26"/>
    <x v="0"/>
    <n v="7"/>
    <x v="3"/>
    <s v="Sunday"/>
    <n v="8"/>
    <n v="0"/>
    <n v="3"/>
  </r>
  <r>
    <n v="41400"/>
    <d v="2023-03-12T00:00:00"/>
    <x v="19029"/>
    <n v="2"/>
    <n v="8"/>
    <x v="1"/>
    <n v="33"/>
    <n v="3.5"/>
    <x v="7"/>
    <x v="22"/>
    <x v="26"/>
    <x v="0"/>
    <n v="7"/>
    <x v="3"/>
    <s v="Sunday"/>
    <n v="8"/>
    <n v="0"/>
    <n v="3"/>
  </r>
  <r>
    <n v="42018"/>
    <d v="2023-03-13T00:00:00"/>
    <x v="18853"/>
    <n v="2"/>
    <n v="8"/>
    <x v="1"/>
    <n v="33"/>
    <n v="3.5"/>
    <x v="7"/>
    <x v="22"/>
    <x v="26"/>
    <x v="0"/>
    <n v="7"/>
    <x v="3"/>
    <s v="Monday"/>
    <n v="8"/>
    <n v="1"/>
    <n v="3"/>
  </r>
  <r>
    <n v="42432"/>
    <d v="2023-03-13T00:00:00"/>
    <x v="10570"/>
    <n v="2"/>
    <n v="8"/>
    <x v="1"/>
    <n v="33"/>
    <n v="3.5"/>
    <x v="7"/>
    <x v="22"/>
    <x v="26"/>
    <x v="0"/>
    <n v="7"/>
    <x v="3"/>
    <s v="Monday"/>
    <n v="13"/>
    <n v="1"/>
    <n v="3"/>
  </r>
  <r>
    <n v="42515"/>
    <d v="2023-03-13T00:00:00"/>
    <x v="15762"/>
    <n v="2"/>
    <n v="8"/>
    <x v="1"/>
    <n v="33"/>
    <n v="3.5"/>
    <x v="7"/>
    <x v="22"/>
    <x v="26"/>
    <x v="0"/>
    <n v="7"/>
    <x v="3"/>
    <s v="Monday"/>
    <n v="15"/>
    <n v="1"/>
    <n v="3"/>
  </r>
  <r>
    <n v="42542"/>
    <d v="2023-03-13T00:00:00"/>
    <x v="19030"/>
    <n v="2"/>
    <n v="8"/>
    <x v="1"/>
    <n v="33"/>
    <n v="3.5"/>
    <x v="7"/>
    <x v="22"/>
    <x v="26"/>
    <x v="0"/>
    <n v="7"/>
    <x v="3"/>
    <s v="Monday"/>
    <n v="16"/>
    <n v="1"/>
    <n v="3"/>
  </r>
  <r>
    <n v="44279"/>
    <d v="2023-03-16T00:00:00"/>
    <x v="1198"/>
    <n v="2"/>
    <n v="8"/>
    <x v="1"/>
    <n v="33"/>
    <n v="3.5"/>
    <x v="7"/>
    <x v="22"/>
    <x v="26"/>
    <x v="0"/>
    <n v="7"/>
    <x v="3"/>
    <s v="Thursday"/>
    <n v="8"/>
    <n v="4"/>
    <n v="3"/>
  </r>
  <r>
    <n v="44368"/>
    <d v="2023-03-16T00:00:00"/>
    <x v="7857"/>
    <n v="2"/>
    <n v="8"/>
    <x v="1"/>
    <n v="33"/>
    <n v="3.5"/>
    <x v="7"/>
    <x v="22"/>
    <x v="26"/>
    <x v="0"/>
    <n v="7"/>
    <x v="3"/>
    <s v="Thursday"/>
    <n v="9"/>
    <n v="4"/>
    <n v="3"/>
  </r>
  <r>
    <n v="44583"/>
    <d v="2023-03-16T00:00:00"/>
    <x v="19033"/>
    <n v="2"/>
    <n v="8"/>
    <x v="1"/>
    <n v="33"/>
    <n v="3.5"/>
    <x v="7"/>
    <x v="22"/>
    <x v="26"/>
    <x v="0"/>
    <n v="7"/>
    <x v="3"/>
    <s v="Thursday"/>
    <n v="13"/>
    <n v="4"/>
    <n v="3"/>
  </r>
  <r>
    <n v="45282"/>
    <d v="2023-03-17T00:00:00"/>
    <x v="19034"/>
    <n v="2"/>
    <n v="8"/>
    <x v="1"/>
    <n v="33"/>
    <n v="3.5"/>
    <x v="7"/>
    <x v="22"/>
    <x v="26"/>
    <x v="0"/>
    <n v="7"/>
    <x v="3"/>
    <s v="Friday"/>
    <n v="11"/>
    <n v="5"/>
    <n v="3"/>
  </r>
  <r>
    <n v="46197"/>
    <d v="2023-03-18T00:00:00"/>
    <x v="8822"/>
    <n v="2"/>
    <n v="8"/>
    <x v="1"/>
    <n v="33"/>
    <n v="3.5"/>
    <x v="7"/>
    <x v="22"/>
    <x v="26"/>
    <x v="0"/>
    <n v="7"/>
    <x v="3"/>
    <s v="Saturday"/>
    <n v="17"/>
    <n v="6"/>
    <n v="3"/>
  </r>
  <r>
    <n v="46276"/>
    <d v="2023-03-19T00:00:00"/>
    <x v="19072"/>
    <n v="2"/>
    <n v="8"/>
    <x v="1"/>
    <n v="33"/>
    <n v="3.5"/>
    <x v="7"/>
    <x v="22"/>
    <x v="26"/>
    <x v="0"/>
    <n v="7"/>
    <x v="3"/>
    <s v="Sunday"/>
    <n v="6"/>
    <n v="0"/>
    <n v="3"/>
  </r>
  <r>
    <n v="48141"/>
    <d v="2023-03-21T00:00:00"/>
    <x v="19040"/>
    <n v="2"/>
    <n v="8"/>
    <x v="1"/>
    <n v="33"/>
    <n v="3.5"/>
    <x v="7"/>
    <x v="22"/>
    <x v="26"/>
    <x v="0"/>
    <n v="7"/>
    <x v="3"/>
    <s v="Tuesday"/>
    <n v="13"/>
    <n v="2"/>
    <n v="3"/>
  </r>
  <r>
    <n v="49063"/>
    <d v="2023-03-23T00:00:00"/>
    <x v="19041"/>
    <n v="2"/>
    <n v="8"/>
    <x v="1"/>
    <n v="33"/>
    <n v="3.5"/>
    <x v="7"/>
    <x v="22"/>
    <x v="26"/>
    <x v="0"/>
    <n v="7"/>
    <x v="3"/>
    <s v="Thursday"/>
    <n v="7"/>
    <n v="4"/>
    <n v="3"/>
  </r>
  <r>
    <n v="49366"/>
    <d v="2023-03-23T00:00:00"/>
    <x v="13558"/>
    <n v="2"/>
    <n v="8"/>
    <x v="1"/>
    <n v="33"/>
    <n v="3.5"/>
    <x v="7"/>
    <x v="22"/>
    <x v="26"/>
    <x v="0"/>
    <n v="7"/>
    <x v="3"/>
    <s v="Thursday"/>
    <n v="11"/>
    <n v="4"/>
    <n v="3"/>
  </r>
  <r>
    <n v="49514"/>
    <d v="2023-03-23T00:00:00"/>
    <x v="19043"/>
    <n v="2"/>
    <n v="8"/>
    <x v="1"/>
    <n v="33"/>
    <n v="3.5"/>
    <x v="7"/>
    <x v="22"/>
    <x v="26"/>
    <x v="0"/>
    <n v="7"/>
    <x v="3"/>
    <s v="Thursday"/>
    <n v="14"/>
    <n v="4"/>
    <n v="3"/>
  </r>
  <r>
    <n v="49876"/>
    <d v="2023-03-24T00:00:00"/>
    <x v="19073"/>
    <n v="2"/>
    <n v="8"/>
    <x v="1"/>
    <n v="33"/>
    <n v="3.5"/>
    <x v="7"/>
    <x v="22"/>
    <x v="26"/>
    <x v="0"/>
    <n v="7"/>
    <x v="3"/>
    <s v="Friday"/>
    <n v="8"/>
    <n v="5"/>
    <n v="3"/>
  </r>
  <r>
    <n v="50068"/>
    <d v="2023-03-24T00:00:00"/>
    <x v="19062"/>
    <n v="2"/>
    <n v="8"/>
    <x v="1"/>
    <n v="33"/>
    <n v="3.5"/>
    <x v="7"/>
    <x v="22"/>
    <x v="26"/>
    <x v="0"/>
    <n v="7"/>
    <x v="3"/>
    <s v="Friday"/>
    <n v="11"/>
    <n v="5"/>
    <n v="3"/>
  </r>
  <r>
    <n v="50152"/>
    <d v="2023-03-24T00:00:00"/>
    <x v="19046"/>
    <n v="2"/>
    <n v="8"/>
    <x v="1"/>
    <n v="33"/>
    <n v="3.5"/>
    <x v="7"/>
    <x v="22"/>
    <x v="26"/>
    <x v="0"/>
    <n v="7"/>
    <x v="3"/>
    <s v="Friday"/>
    <n v="13"/>
    <n v="5"/>
    <n v="3"/>
  </r>
  <r>
    <n v="50512"/>
    <d v="2023-03-25T00:00:00"/>
    <x v="8162"/>
    <n v="2"/>
    <n v="8"/>
    <x v="1"/>
    <n v="33"/>
    <n v="3.5"/>
    <x v="7"/>
    <x v="22"/>
    <x v="26"/>
    <x v="0"/>
    <n v="7"/>
    <x v="3"/>
    <s v="Saturday"/>
    <n v="7"/>
    <n v="6"/>
    <n v="3"/>
  </r>
  <r>
    <n v="50620"/>
    <d v="2023-03-25T00:00:00"/>
    <x v="19048"/>
    <n v="2"/>
    <n v="8"/>
    <x v="1"/>
    <n v="33"/>
    <n v="3.5"/>
    <x v="7"/>
    <x v="22"/>
    <x v="26"/>
    <x v="0"/>
    <n v="7"/>
    <x v="3"/>
    <s v="Saturday"/>
    <n v="9"/>
    <n v="6"/>
    <n v="3"/>
  </r>
  <r>
    <n v="51694"/>
    <d v="2023-03-26T00:00:00"/>
    <x v="19065"/>
    <n v="2"/>
    <n v="8"/>
    <x v="1"/>
    <n v="33"/>
    <n v="3.5"/>
    <x v="7"/>
    <x v="22"/>
    <x v="26"/>
    <x v="0"/>
    <n v="7"/>
    <x v="3"/>
    <s v="Sunday"/>
    <n v="17"/>
    <n v="0"/>
    <n v="3"/>
  </r>
  <r>
    <n v="52864"/>
    <d v="2023-03-28T00:00:00"/>
    <x v="9351"/>
    <n v="2"/>
    <n v="8"/>
    <x v="1"/>
    <n v="33"/>
    <n v="3.5"/>
    <x v="7"/>
    <x v="22"/>
    <x v="26"/>
    <x v="0"/>
    <n v="7"/>
    <x v="3"/>
    <s v="Tuesday"/>
    <n v="13"/>
    <n v="2"/>
    <n v="3"/>
  </r>
  <r>
    <n v="52947"/>
    <d v="2023-03-28T00:00:00"/>
    <x v="18943"/>
    <n v="2"/>
    <n v="8"/>
    <x v="1"/>
    <n v="33"/>
    <n v="3.5"/>
    <x v="7"/>
    <x v="22"/>
    <x v="26"/>
    <x v="0"/>
    <n v="7"/>
    <x v="3"/>
    <s v="Tuesday"/>
    <n v="15"/>
    <n v="2"/>
    <n v="3"/>
  </r>
  <r>
    <n v="53250"/>
    <d v="2023-03-29T00:00:00"/>
    <x v="3472"/>
    <n v="2"/>
    <n v="8"/>
    <x v="1"/>
    <n v="33"/>
    <n v="3.5"/>
    <x v="7"/>
    <x v="22"/>
    <x v="26"/>
    <x v="0"/>
    <n v="7"/>
    <x v="3"/>
    <s v="Wednesday"/>
    <n v="9"/>
    <n v="3"/>
    <n v="3"/>
  </r>
  <r>
    <n v="53402"/>
    <d v="2023-03-29T00:00:00"/>
    <x v="19067"/>
    <n v="2"/>
    <n v="8"/>
    <x v="1"/>
    <n v="33"/>
    <n v="3.5"/>
    <x v="7"/>
    <x v="22"/>
    <x v="26"/>
    <x v="0"/>
    <n v="7"/>
    <x v="3"/>
    <s v="Wednesday"/>
    <n v="12"/>
    <n v="3"/>
    <n v="3"/>
  </r>
  <r>
    <n v="53738"/>
    <d v="2023-03-29T00:00:00"/>
    <x v="19068"/>
    <n v="2"/>
    <n v="8"/>
    <x v="1"/>
    <n v="33"/>
    <n v="3.5"/>
    <x v="7"/>
    <x v="22"/>
    <x v="26"/>
    <x v="0"/>
    <n v="7"/>
    <x v="3"/>
    <s v="Wednesday"/>
    <n v="19"/>
    <n v="3"/>
    <n v="3"/>
  </r>
  <r>
    <n v="53975"/>
    <d v="2023-03-30T00:00:00"/>
    <x v="5513"/>
    <n v="2"/>
    <n v="8"/>
    <x v="1"/>
    <n v="33"/>
    <n v="3.5"/>
    <x v="7"/>
    <x v="22"/>
    <x v="26"/>
    <x v="0"/>
    <n v="7"/>
    <x v="3"/>
    <s v="Thursday"/>
    <n v="9"/>
    <n v="4"/>
    <n v="3"/>
  </r>
  <r>
    <n v="54350"/>
    <d v="2023-03-30T00:00:00"/>
    <x v="19059"/>
    <n v="2"/>
    <n v="8"/>
    <x v="1"/>
    <n v="33"/>
    <n v="3.5"/>
    <x v="7"/>
    <x v="22"/>
    <x v="26"/>
    <x v="0"/>
    <n v="7"/>
    <x v="3"/>
    <s v="Thursday"/>
    <n v="18"/>
    <n v="4"/>
    <n v="3"/>
  </r>
  <r>
    <n v="54581"/>
    <d v="2023-03-31T00:00:00"/>
    <x v="5513"/>
    <n v="2"/>
    <n v="8"/>
    <x v="1"/>
    <n v="33"/>
    <n v="3.5"/>
    <x v="7"/>
    <x v="22"/>
    <x v="26"/>
    <x v="0"/>
    <n v="7"/>
    <x v="3"/>
    <s v="Friday"/>
    <n v="9"/>
    <n v="5"/>
    <n v="3"/>
  </r>
  <r>
    <n v="54806"/>
    <d v="2023-03-31T00:00:00"/>
    <x v="19052"/>
    <n v="2"/>
    <n v="8"/>
    <x v="1"/>
    <n v="33"/>
    <n v="3.5"/>
    <x v="7"/>
    <x v="22"/>
    <x v="26"/>
    <x v="0"/>
    <n v="7"/>
    <x v="3"/>
    <s v="Friday"/>
    <n v="12"/>
    <n v="5"/>
    <n v="3"/>
  </r>
  <r>
    <n v="21"/>
    <d v="2023-01-01T00:00:00"/>
    <x v="19005"/>
    <n v="2"/>
    <n v="8"/>
    <x v="1"/>
    <n v="33"/>
    <n v="3.5"/>
    <x v="7"/>
    <x v="22"/>
    <x v="26"/>
    <x v="0"/>
    <n v="7"/>
    <x v="4"/>
    <s v="Sunday"/>
    <n v="8"/>
    <n v="0"/>
    <n v="1"/>
  </r>
  <r>
    <n v="151"/>
    <d v="2023-01-01T00:00:00"/>
    <x v="19054"/>
    <n v="2"/>
    <n v="8"/>
    <x v="1"/>
    <n v="33"/>
    <n v="3.5"/>
    <x v="7"/>
    <x v="22"/>
    <x v="26"/>
    <x v="0"/>
    <n v="7"/>
    <x v="4"/>
    <s v="Sunday"/>
    <n v="11"/>
    <n v="0"/>
    <n v="1"/>
  </r>
  <r>
    <n v="901"/>
    <d v="2023-01-02T00:00:00"/>
    <x v="17667"/>
    <n v="2"/>
    <n v="8"/>
    <x v="1"/>
    <n v="33"/>
    <n v="3.5"/>
    <x v="7"/>
    <x v="22"/>
    <x v="26"/>
    <x v="0"/>
    <n v="7"/>
    <x v="4"/>
    <s v="Monday"/>
    <n v="15"/>
    <n v="1"/>
    <n v="1"/>
  </r>
  <r>
    <n v="1052"/>
    <d v="2023-01-02T00:00:00"/>
    <x v="19009"/>
    <n v="2"/>
    <n v="8"/>
    <x v="1"/>
    <n v="33"/>
    <n v="3.5"/>
    <x v="7"/>
    <x v="22"/>
    <x v="26"/>
    <x v="0"/>
    <n v="7"/>
    <x v="4"/>
    <s v="Monday"/>
    <n v="18"/>
    <n v="1"/>
    <n v="1"/>
  </r>
  <r>
    <n v="1061"/>
    <d v="2023-01-02T00:00:00"/>
    <x v="14012"/>
    <n v="2"/>
    <n v="8"/>
    <x v="1"/>
    <n v="33"/>
    <n v="3.5"/>
    <x v="7"/>
    <x v="22"/>
    <x v="26"/>
    <x v="0"/>
    <n v="7"/>
    <x v="4"/>
    <s v="Monday"/>
    <n v="18"/>
    <n v="1"/>
    <n v="1"/>
  </r>
  <r>
    <n v="1250"/>
    <d v="2023-01-03T00:00:00"/>
    <x v="5501"/>
    <n v="2"/>
    <n v="8"/>
    <x v="1"/>
    <n v="33"/>
    <n v="3.5"/>
    <x v="7"/>
    <x v="22"/>
    <x v="26"/>
    <x v="0"/>
    <n v="7"/>
    <x v="4"/>
    <s v="Tuesday"/>
    <n v="11"/>
    <n v="2"/>
    <n v="1"/>
  </r>
  <r>
    <n v="2515"/>
    <d v="2023-01-05T00:00:00"/>
    <x v="15352"/>
    <n v="2"/>
    <n v="8"/>
    <x v="1"/>
    <n v="33"/>
    <n v="3.5"/>
    <x v="7"/>
    <x v="22"/>
    <x v="26"/>
    <x v="0"/>
    <n v="7"/>
    <x v="4"/>
    <s v="Thursday"/>
    <n v="14"/>
    <n v="4"/>
    <n v="1"/>
  </r>
  <r>
    <n v="2827"/>
    <d v="2023-01-06T00:00:00"/>
    <x v="11901"/>
    <n v="2"/>
    <n v="8"/>
    <x v="1"/>
    <n v="33"/>
    <n v="3.5"/>
    <x v="7"/>
    <x v="22"/>
    <x v="26"/>
    <x v="0"/>
    <n v="7"/>
    <x v="4"/>
    <s v="Friday"/>
    <n v="9"/>
    <n v="5"/>
    <n v="1"/>
  </r>
  <r>
    <n v="3619"/>
    <d v="2023-01-07T00:00:00"/>
    <x v="19016"/>
    <n v="2"/>
    <n v="8"/>
    <x v="1"/>
    <n v="33"/>
    <n v="3.5"/>
    <x v="7"/>
    <x v="22"/>
    <x v="26"/>
    <x v="0"/>
    <n v="7"/>
    <x v="4"/>
    <s v="Saturday"/>
    <n v="11"/>
    <n v="6"/>
    <n v="1"/>
  </r>
  <r>
    <n v="3888"/>
    <d v="2023-01-08T00:00:00"/>
    <x v="8030"/>
    <n v="2"/>
    <n v="8"/>
    <x v="1"/>
    <n v="33"/>
    <n v="3.5"/>
    <x v="7"/>
    <x v="22"/>
    <x v="26"/>
    <x v="0"/>
    <n v="7"/>
    <x v="4"/>
    <s v="Sunday"/>
    <n v="7"/>
    <n v="0"/>
    <n v="1"/>
  </r>
  <r>
    <n v="4015"/>
    <d v="2023-01-08T00:00:00"/>
    <x v="19021"/>
    <n v="2"/>
    <n v="8"/>
    <x v="1"/>
    <n v="33"/>
    <n v="3.5"/>
    <x v="7"/>
    <x v="22"/>
    <x v="26"/>
    <x v="0"/>
    <n v="7"/>
    <x v="4"/>
    <s v="Sunday"/>
    <n v="9"/>
    <n v="0"/>
    <n v="1"/>
  </r>
  <r>
    <n v="4145"/>
    <d v="2023-01-08T00:00:00"/>
    <x v="19057"/>
    <n v="2"/>
    <n v="8"/>
    <x v="1"/>
    <n v="33"/>
    <n v="3.5"/>
    <x v="7"/>
    <x v="22"/>
    <x v="26"/>
    <x v="0"/>
    <n v="7"/>
    <x v="4"/>
    <s v="Sunday"/>
    <n v="11"/>
    <n v="0"/>
    <n v="1"/>
  </r>
  <r>
    <n v="4437"/>
    <d v="2023-01-09T00:00:00"/>
    <x v="5327"/>
    <n v="2"/>
    <n v="8"/>
    <x v="1"/>
    <n v="33"/>
    <n v="3.5"/>
    <x v="7"/>
    <x v="22"/>
    <x v="26"/>
    <x v="0"/>
    <n v="7"/>
    <x v="4"/>
    <s v="Monday"/>
    <n v="7"/>
    <n v="1"/>
    <n v="1"/>
  </r>
  <r>
    <n v="4896"/>
    <d v="2023-01-09T00:00:00"/>
    <x v="19024"/>
    <n v="2"/>
    <n v="8"/>
    <x v="1"/>
    <n v="33"/>
    <n v="3.5"/>
    <x v="7"/>
    <x v="22"/>
    <x v="26"/>
    <x v="0"/>
    <n v="7"/>
    <x v="4"/>
    <s v="Monday"/>
    <n v="17"/>
    <n v="1"/>
    <n v="1"/>
  </r>
  <r>
    <n v="5068"/>
    <d v="2023-01-10T00:00:00"/>
    <x v="3109"/>
    <n v="2"/>
    <n v="8"/>
    <x v="1"/>
    <n v="33"/>
    <n v="3.5"/>
    <x v="7"/>
    <x v="22"/>
    <x v="26"/>
    <x v="0"/>
    <n v="7"/>
    <x v="4"/>
    <s v="Tuesday"/>
    <n v="7"/>
    <n v="2"/>
    <n v="1"/>
  </r>
  <r>
    <n v="5622"/>
    <d v="2023-01-11T00:00:00"/>
    <x v="5065"/>
    <n v="2"/>
    <n v="8"/>
    <x v="1"/>
    <n v="33"/>
    <n v="3.5"/>
    <x v="7"/>
    <x v="22"/>
    <x v="26"/>
    <x v="0"/>
    <n v="7"/>
    <x v="4"/>
    <s v="Wednesday"/>
    <n v="7"/>
    <n v="3"/>
    <n v="1"/>
  </r>
  <r>
    <n v="6236"/>
    <d v="2023-01-12T00:00:00"/>
    <x v="19058"/>
    <n v="2"/>
    <n v="8"/>
    <x v="1"/>
    <n v="33"/>
    <n v="3.5"/>
    <x v="7"/>
    <x v="22"/>
    <x v="26"/>
    <x v="0"/>
    <n v="7"/>
    <x v="4"/>
    <s v="Thursday"/>
    <n v="8"/>
    <n v="4"/>
    <n v="1"/>
  </r>
  <r>
    <n v="8276"/>
    <d v="2023-01-15T00:00:00"/>
    <x v="10216"/>
    <n v="2"/>
    <n v="8"/>
    <x v="1"/>
    <n v="33"/>
    <n v="3.5"/>
    <x v="7"/>
    <x v="22"/>
    <x v="26"/>
    <x v="0"/>
    <n v="7"/>
    <x v="4"/>
    <s v="Sunday"/>
    <n v="11"/>
    <n v="0"/>
    <n v="1"/>
  </r>
  <r>
    <n v="8701"/>
    <d v="2023-01-16T00:00:00"/>
    <x v="1198"/>
    <n v="2"/>
    <n v="8"/>
    <x v="1"/>
    <n v="33"/>
    <n v="3.5"/>
    <x v="7"/>
    <x v="22"/>
    <x v="26"/>
    <x v="0"/>
    <n v="7"/>
    <x v="4"/>
    <s v="Monday"/>
    <n v="8"/>
    <n v="1"/>
    <n v="1"/>
  </r>
  <r>
    <n v="10741"/>
    <d v="2023-01-19T00:00:00"/>
    <x v="19074"/>
    <n v="2"/>
    <n v="8"/>
    <x v="1"/>
    <n v="33"/>
    <n v="3.5"/>
    <x v="7"/>
    <x v="22"/>
    <x v="26"/>
    <x v="0"/>
    <n v="7"/>
    <x v="4"/>
    <s v="Thursday"/>
    <n v="14"/>
    <n v="4"/>
    <n v="1"/>
  </r>
  <r>
    <n v="11020"/>
    <d v="2023-01-20T00:00:00"/>
    <x v="15466"/>
    <n v="2"/>
    <n v="8"/>
    <x v="1"/>
    <n v="33"/>
    <n v="3.5"/>
    <x v="7"/>
    <x v="22"/>
    <x v="26"/>
    <x v="0"/>
    <n v="7"/>
    <x v="4"/>
    <s v="Friday"/>
    <n v="8"/>
    <n v="5"/>
    <n v="1"/>
  </r>
  <r>
    <n v="11701"/>
    <d v="2023-01-21T00:00:00"/>
    <x v="19039"/>
    <n v="2"/>
    <n v="8"/>
    <x v="1"/>
    <n v="33"/>
    <n v="3.5"/>
    <x v="7"/>
    <x v="22"/>
    <x v="26"/>
    <x v="0"/>
    <n v="7"/>
    <x v="4"/>
    <s v="Saturday"/>
    <n v="9"/>
    <n v="6"/>
    <n v="1"/>
  </r>
  <r>
    <n v="11915"/>
    <d v="2023-01-21T00:00:00"/>
    <x v="19075"/>
    <n v="2"/>
    <n v="8"/>
    <x v="1"/>
    <n v="33"/>
    <n v="3.5"/>
    <x v="7"/>
    <x v="22"/>
    <x v="26"/>
    <x v="0"/>
    <n v="7"/>
    <x v="4"/>
    <s v="Saturday"/>
    <n v="13"/>
    <n v="6"/>
    <n v="1"/>
  </r>
  <r>
    <n v="11930"/>
    <d v="2023-01-21T00:00:00"/>
    <x v="1809"/>
    <n v="2"/>
    <n v="8"/>
    <x v="1"/>
    <n v="33"/>
    <n v="3.5"/>
    <x v="7"/>
    <x v="22"/>
    <x v="26"/>
    <x v="0"/>
    <n v="7"/>
    <x v="4"/>
    <s v="Saturday"/>
    <n v="14"/>
    <n v="6"/>
    <n v="1"/>
  </r>
  <r>
    <n v="12821"/>
    <d v="2023-01-23T00:00:00"/>
    <x v="19076"/>
    <n v="2"/>
    <n v="8"/>
    <x v="1"/>
    <n v="33"/>
    <n v="3.5"/>
    <x v="7"/>
    <x v="22"/>
    <x v="26"/>
    <x v="0"/>
    <n v="7"/>
    <x v="4"/>
    <s v="Monday"/>
    <n v="11"/>
    <n v="1"/>
    <n v="1"/>
  </r>
  <r>
    <n v="12861"/>
    <d v="2023-01-23T00:00:00"/>
    <x v="19042"/>
    <n v="2"/>
    <n v="8"/>
    <x v="1"/>
    <n v="33"/>
    <n v="3.5"/>
    <x v="7"/>
    <x v="22"/>
    <x v="26"/>
    <x v="0"/>
    <n v="7"/>
    <x v="4"/>
    <s v="Monday"/>
    <n v="11"/>
    <n v="1"/>
    <n v="1"/>
  </r>
  <r>
    <n v="12864"/>
    <d v="2023-01-23T00:00:00"/>
    <x v="19061"/>
    <n v="2"/>
    <n v="8"/>
    <x v="1"/>
    <n v="33"/>
    <n v="3.5"/>
    <x v="7"/>
    <x v="22"/>
    <x v="26"/>
    <x v="0"/>
    <n v="7"/>
    <x v="4"/>
    <s v="Monday"/>
    <n v="12"/>
    <n v="1"/>
    <n v="1"/>
  </r>
  <r>
    <n v="12960"/>
    <d v="2023-01-23T00:00:00"/>
    <x v="19077"/>
    <n v="2"/>
    <n v="8"/>
    <x v="1"/>
    <n v="33"/>
    <n v="3.5"/>
    <x v="7"/>
    <x v="22"/>
    <x v="26"/>
    <x v="0"/>
    <n v="7"/>
    <x v="4"/>
    <s v="Monday"/>
    <n v="14"/>
    <n v="1"/>
    <n v="1"/>
  </r>
  <r>
    <n v="12971"/>
    <d v="2023-01-23T00:00:00"/>
    <x v="19043"/>
    <n v="2"/>
    <n v="8"/>
    <x v="1"/>
    <n v="33"/>
    <n v="3.5"/>
    <x v="7"/>
    <x v="22"/>
    <x v="26"/>
    <x v="0"/>
    <n v="7"/>
    <x v="4"/>
    <s v="Monday"/>
    <n v="14"/>
    <n v="1"/>
    <n v="1"/>
  </r>
  <r>
    <n v="12977"/>
    <d v="2023-01-23T00:00:00"/>
    <x v="19044"/>
    <n v="2"/>
    <n v="8"/>
    <x v="1"/>
    <n v="33"/>
    <n v="3.5"/>
    <x v="7"/>
    <x v="22"/>
    <x v="26"/>
    <x v="0"/>
    <n v="7"/>
    <x v="4"/>
    <s v="Monday"/>
    <n v="15"/>
    <n v="1"/>
    <n v="1"/>
  </r>
  <r>
    <n v="13595"/>
    <d v="2023-01-24T00:00:00"/>
    <x v="19078"/>
    <n v="2"/>
    <n v="8"/>
    <x v="1"/>
    <n v="33"/>
    <n v="3.5"/>
    <x v="7"/>
    <x v="22"/>
    <x v="26"/>
    <x v="0"/>
    <n v="7"/>
    <x v="4"/>
    <s v="Tuesday"/>
    <n v="15"/>
    <n v="2"/>
    <n v="1"/>
  </r>
  <r>
    <n v="14223"/>
    <d v="2023-01-25T00:00:00"/>
    <x v="19049"/>
    <n v="2"/>
    <n v="8"/>
    <x v="1"/>
    <n v="33"/>
    <n v="3.5"/>
    <x v="7"/>
    <x v="22"/>
    <x v="26"/>
    <x v="0"/>
    <n v="7"/>
    <x v="4"/>
    <s v="Wednesday"/>
    <n v="16"/>
    <n v="3"/>
    <n v="1"/>
  </r>
  <r>
    <n v="14362"/>
    <d v="2023-01-26T00:00:00"/>
    <x v="19064"/>
    <n v="2"/>
    <n v="8"/>
    <x v="1"/>
    <n v="33"/>
    <n v="3.5"/>
    <x v="7"/>
    <x v="22"/>
    <x v="26"/>
    <x v="0"/>
    <n v="7"/>
    <x v="4"/>
    <s v="Thursday"/>
    <n v="7"/>
    <n v="4"/>
    <n v="1"/>
  </r>
  <r>
    <n v="14858"/>
    <d v="2023-01-26T00:00:00"/>
    <x v="19079"/>
    <n v="2"/>
    <n v="8"/>
    <x v="1"/>
    <n v="33"/>
    <n v="3.5"/>
    <x v="7"/>
    <x v="22"/>
    <x v="26"/>
    <x v="0"/>
    <n v="7"/>
    <x v="4"/>
    <s v="Thursday"/>
    <n v="18"/>
    <n v="4"/>
    <n v="1"/>
  </r>
  <r>
    <n v="15663"/>
    <d v="2023-01-28T00:00:00"/>
    <x v="19052"/>
    <n v="2"/>
    <n v="8"/>
    <x v="1"/>
    <n v="33"/>
    <n v="3.5"/>
    <x v="7"/>
    <x v="22"/>
    <x v="26"/>
    <x v="0"/>
    <n v="7"/>
    <x v="4"/>
    <s v="Saturday"/>
    <n v="12"/>
    <n v="6"/>
    <n v="1"/>
  </r>
  <r>
    <n v="16761"/>
    <d v="2023-01-30T00:00:00"/>
    <x v="1809"/>
    <n v="2"/>
    <n v="8"/>
    <x v="1"/>
    <n v="33"/>
    <n v="3.5"/>
    <x v="7"/>
    <x v="22"/>
    <x v="26"/>
    <x v="0"/>
    <n v="7"/>
    <x v="4"/>
    <s v="Monday"/>
    <n v="14"/>
    <n v="1"/>
    <n v="1"/>
  </r>
  <r>
    <n v="17071"/>
    <d v="2023-01-31T00:00:00"/>
    <x v="1245"/>
    <n v="2"/>
    <n v="8"/>
    <x v="1"/>
    <n v="33"/>
    <n v="3.5"/>
    <x v="7"/>
    <x v="22"/>
    <x v="26"/>
    <x v="0"/>
    <n v="7"/>
    <x v="4"/>
    <s v="Tuesday"/>
    <n v="9"/>
    <n v="2"/>
    <n v="1"/>
  </r>
  <r>
    <n v="17315"/>
    <d v="2023-01-31T00:00:00"/>
    <x v="19032"/>
    <n v="2"/>
    <n v="8"/>
    <x v="1"/>
    <n v="33"/>
    <n v="3.5"/>
    <x v="7"/>
    <x v="22"/>
    <x v="26"/>
    <x v="0"/>
    <n v="7"/>
    <x v="4"/>
    <s v="Tuesday"/>
    <n v="18"/>
    <n v="2"/>
    <n v="1"/>
  </r>
  <r>
    <n v="17551"/>
    <d v="2023-02-01T00:00:00"/>
    <x v="19080"/>
    <n v="2"/>
    <n v="8"/>
    <x v="1"/>
    <n v="33"/>
    <n v="3.5"/>
    <x v="7"/>
    <x v="22"/>
    <x v="26"/>
    <x v="0"/>
    <n v="7"/>
    <x v="5"/>
    <s v="Wednesday"/>
    <n v="13"/>
    <n v="3"/>
    <n v="2"/>
  </r>
  <r>
    <n v="19091"/>
    <d v="2023-02-04T00:00:00"/>
    <x v="19012"/>
    <n v="2"/>
    <n v="8"/>
    <x v="1"/>
    <n v="33"/>
    <n v="3.5"/>
    <x v="7"/>
    <x v="22"/>
    <x v="26"/>
    <x v="0"/>
    <n v="7"/>
    <x v="5"/>
    <s v="Saturday"/>
    <n v="9"/>
    <n v="6"/>
    <n v="2"/>
  </r>
  <r>
    <n v="19114"/>
    <d v="2023-02-04T00:00:00"/>
    <x v="13765"/>
    <n v="2"/>
    <n v="8"/>
    <x v="1"/>
    <n v="33"/>
    <n v="3.5"/>
    <x v="7"/>
    <x v="22"/>
    <x v="26"/>
    <x v="0"/>
    <n v="7"/>
    <x v="5"/>
    <s v="Saturday"/>
    <n v="9"/>
    <n v="6"/>
    <n v="2"/>
  </r>
  <r>
    <n v="19285"/>
    <d v="2023-02-04T00:00:00"/>
    <x v="19013"/>
    <n v="2"/>
    <n v="8"/>
    <x v="1"/>
    <n v="33"/>
    <n v="3.5"/>
    <x v="7"/>
    <x v="22"/>
    <x v="26"/>
    <x v="0"/>
    <n v="7"/>
    <x v="5"/>
    <s v="Saturday"/>
    <n v="13"/>
    <n v="6"/>
    <n v="2"/>
  </r>
  <r>
    <n v="19332"/>
    <d v="2023-02-04T00:00:00"/>
    <x v="19081"/>
    <n v="2"/>
    <n v="8"/>
    <x v="1"/>
    <n v="33"/>
    <n v="3.5"/>
    <x v="7"/>
    <x v="22"/>
    <x v="26"/>
    <x v="0"/>
    <n v="7"/>
    <x v="5"/>
    <s v="Saturday"/>
    <n v="13"/>
    <n v="6"/>
    <n v="2"/>
  </r>
  <r>
    <n v="19964"/>
    <d v="2023-02-05T00:00:00"/>
    <x v="2618"/>
    <n v="2"/>
    <n v="8"/>
    <x v="1"/>
    <n v="33"/>
    <n v="3.5"/>
    <x v="7"/>
    <x v="22"/>
    <x v="26"/>
    <x v="0"/>
    <n v="7"/>
    <x v="5"/>
    <s v="Sunday"/>
    <n v="15"/>
    <n v="0"/>
    <n v="2"/>
  </r>
  <r>
    <n v="20005"/>
    <d v="2023-02-05T00:00:00"/>
    <x v="19014"/>
    <n v="2"/>
    <n v="8"/>
    <x v="1"/>
    <n v="33"/>
    <n v="3.5"/>
    <x v="7"/>
    <x v="22"/>
    <x v="26"/>
    <x v="0"/>
    <n v="7"/>
    <x v="5"/>
    <s v="Sunday"/>
    <n v="16"/>
    <n v="0"/>
    <n v="2"/>
  </r>
  <r>
    <n v="20053"/>
    <d v="2023-02-05T00:00:00"/>
    <x v="19055"/>
    <n v="2"/>
    <n v="8"/>
    <x v="1"/>
    <n v="33"/>
    <n v="3.5"/>
    <x v="7"/>
    <x v="22"/>
    <x v="26"/>
    <x v="0"/>
    <n v="7"/>
    <x v="5"/>
    <s v="Sunday"/>
    <n v="17"/>
    <n v="0"/>
    <n v="2"/>
  </r>
  <r>
    <n v="20191"/>
    <d v="2023-02-06T00:00:00"/>
    <x v="1668"/>
    <n v="2"/>
    <n v="8"/>
    <x v="1"/>
    <n v="33"/>
    <n v="3.5"/>
    <x v="7"/>
    <x v="22"/>
    <x v="26"/>
    <x v="0"/>
    <n v="7"/>
    <x v="5"/>
    <s v="Monday"/>
    <n v="8"/>
    <n v="1"/>
    <n v="2"/>
  </r>
  <r>
    <n v="20216"/>
    <d v="2023-02-06T00:00:00"/>
    <x v="11901"/>
    <n v="2"/>
    <n v="8"/>
    <x v="1"/>
    <n v="33"/>
    <n v="3.5"/>
    <x v="7"/>
    <x v="22"/>
    <x v="26"/>
    <x v="0"/>
    <n v="7"/>
    <x v="5"/>
    <s v="Monday"/>
    <n v="9"/>
    <n v="1"/>
    <n v="2"/>
  </r>
  <r>
    <n v="21137"/>
    <d v="2023-02-07T00:00:00"/>
    <x v="13201"/>
    <n v="2"/>
    <n v="8"/>
    <x v="1"/>
    <n v="33"/>
    <n v="3.5"/>
    <x v="7"/>
    <x v="22"/>
    <x v="26"/>
    <x v="0"/>
    <n v="7"/>
    <x v="5"/>
    <s v="Tuesday"/>
    <n v="17"/>
    <n v="2"/>
    <n v="2"/>
  </r>
  <r>
    <n v="21287"/>
    <d v="2023-02-08T00:00:00"/>
    <x v="19020"/>
    <n v="2"/>
    <n v="8"/>
    <x v="1"/>
    <n v="33"/>
    <n v="3.5"/>
    <x v="7"/>
    <x v="22"/>
    <x v="26"/>
    <x v="0"/>
    <n v="7"/>
    <x v="5"/>
    <s v="Wednesday"/>
    <n v="8"/>
    <n v="3"/>
    <n v="2"/>
  </r>
  <r>
    <n v="21402"/>
    <d v="2023-02-08T00:00:00"/>
    <x v="19021"/>
    <n v="2"/>
    <n v="8"/>
    <x v="1"/>
    <n v="33"/>
    <n v="3.5"/>
    <x v="7"/>
    <x v="22"/>
    <x v="26"/>
    <x v="0"/>
    <n v="7"/>
    <x v="5"/>
    <s v="Wednesday"/>
    <n v="9"/>
    <n v="3"/>
    <n v="2"/>
  </r>
  <r>
    <n v="21512"/>
    <d v="2023-02-08T00:00:00"/>
    <x v="19082"/>
    <n v="2"/>
    <n v="8"/>
    <x v="1"/>
    <n v="33"/>
    <n v="3.5"/>
    <x v="7"/>
    <x v="22"/>
    <x v="26"/>
    <x v="0"/>
    <n v="7"/>
    <x v="5"/>
    <s v="Wednesday"/>
    <n v="11"/>
    <n v="3"/>
    <n v="2"/>
  </r>
  <r>
    <n v="21611"/>
    <d v="2023-02-08T00:00:00"/>
    <x v="16608"/>
    <n v="2"/>
    <n v="8"/>
    <x v="1"/>
    <n v="33"/>
    <n v="3.5"/>
    <x v="7"/>
    <x v="22"/>
    <x v="26"/>
    <x v="0"/>
    <n v="7"/>
    <x v="5"/>
    <s v="Wednesday"/>
    <n v="13"/>
    <n v="3"/>
    <n v="2"/>
  </r>
  <r>
    <n v="21858"/>
    <d v="2023-02-09T00:00:00"/>
    <x v="5327"/>
    <n v="2"/>
    <n v="8"/>
    <x v="1"/>
    <n v="33"/>
    <n v="3.5"/>
    <x v="7"/>
    <x v="22"/>
    <x v="26"/>
    <x v="0"/>
    <n v="7"/>
    <x v="5"/>
    <s v="Thursday"/>
    <n v="7"/>
    <n v="4"/>
    <n v="2"/>
  </r>
  <r>
    <n v="22302"/>
    <d v="2023-02-09T00:00:00"/>
    <x v="19023"/>
    <n v="2"/>
    <n v="8"/>
    <x v="1"/>
    <n v="33"/>
    <n v="3.5"/>
    <x v="7"/>
    <x v="22"/>
    <x v="26"/>
    <x v="0"/>
    <n v="7"/>
    <x v="5"/>
    <s v="Thursday"/>
    <n v="16"/>
    <n v="4"/>
    <n v="2"/>
  </r>
  <r>
    <n v="22800"/>
    <d v="2023-02-10T00:00:00"/>
    <x v="19026"/>
    <n v="2"/>
    <n v="8"/>
    <x v="1"/>
    <n v="33"/>
    <n v="3.5"/>
    <x v="7"/>
    <x v="22"/>
    <x v="26"/>
    <x v="0"/>
    <n v="7"/>
    <x v="5"/>
    <s v="Friday"/>
    <n v="11"/>
    <n v="5"/>
    <n v="2"/>
  </r>
  <r>
    <n v="22942"/>
    <d v="2023-02-10T00:00:00"/>
    <x v="19027"/>
    <n v="2"/>
    <n v="8"/>
    <x v="1"/>
    <n v="33"/>
    <n v="3.5"/>
    <x v="7"/>
    <x v="22"/>
    <x v="26"/>
    <x v="0"/>
    <n v="7"/>
    <x v="5"/>
    <s v="Friday"/>
    <n v="16"/>
    <n v="5"/>
    <n v="2"/>
  </r>
  <r>
    <n v="23383"/>
    <d v="2023-02-11T00:00:00"/>
    <x v="6337"/>
    <n v="2"/>
    <n v="8"/>
    <x v="1"/>
    <n v="33"/>
    <n v="3.5"/>
    <x v="7"/>
    <x v="22"/>
    <x v="26"/>
    <x v="0"/>
    <n v="7"/>
    <x v="5"/>
    <s v="Saturday"/>
    <n v="11"/>
    <n v="6"/>
    <n v="2"/>
  </r>
  <r>
    <n v="23473"/>
    <d v="2023-02-11T00:00:00"/>
    <x v="7511"/>
    <n v="2"/>
    <n v="8"/>
    <x v="1"/>
    <n v="33"/>
    <n v="3.5"/>
    <x v="7"/>
    <x v="22"/>
    <x v="26"/>
    <x v="0"/>
    <n v="7"/>
    <x v="5"/>
    <s v="Saturday"/>
    <n v="14"/>
    <n v="6"/>
    <n v="2"/>
  </r>
  <r>
    <n v="23987"/>
    <d v="2023-02-12T00:00:00"/>
    <x v="1091"/>
    <n v="2"/>
    <n v="8"/>
    <x v="1"/>
    <n v="33"/>
    <n v="3.5"/>
    <x v="7"/>
    <x v="22"/>
    <x v="26"/>
    <x v="0"/>
    <n v="7"/>
    <x v="5"/>
    <s v="Sunday"/>
    <n v="13"/>
    <n v="0"/>
    <n v="2"/>
  </r>
  <r>
    <n v="24282"/>
    <d v="2023-02-13T00:00:00"/>
    <x v="18853"/>
    <n v="2"/>
    <n v="8"/>
    <x v="1"/>
    <n v="33"/>
    <n v="3.5"/>
    <x v="7"/>
    <x v="22"/>
    <x v="26"/>
    <x v="0"/>
    <n v="7"/>
    <x v="5"/>
    <s v="Monday"/>
    <n v="8"/>
    <n v="1"/>
    <n v="2"/>
  </r>
  <r>
    <n v="24625"/>
    <d v="2023-02-13T00:00:00"/>
    <x v="10570"/>
    <n v="2"/>
    <n v="8"/>
    <x v="1"/>
    <n v="33"/>
    <n v="3.5"/>
    <x v="7"/>
    <x v="22"/>
    <x v="26"/>
    <x v="0"/>
    <n v="7"/>
    <x v="5"/>
    <s v="Monday"/>
    <n v="13"/>
    <n v="1"/>
    <n v="2"/>
  </r>
  <r>
    <n v="24696"/>
    <d v="2023-02-13T00:00:00"/>
    <x v="19030"/>
    <n v="2"/>
    <n v="8"/>
    <x v="1"/>
    <n v="33"/>
    <n v="3.5"/>
    <x v="7"/>
    <x v="22"/>
    <x v="26"/>
    <x v="0"/>
    <n v="7"/>
    <x v="5"/>
    <s v="Monday"/>
    <n v="16"/>
    <n v="1"/>
    <n v="2"/>
  </r>
  <r>
    <n v="25335"/>
    <d v="2023-02-14T00:00:00"/>
    <x v="19032"/>
    <n v="2"/>
    <n v="8"/>
    <x v="1"/>
    <n v="33"/>
    <n v="3.5"/>
    <x v="7"/>
    <x v="22"/>
    <x v="26"/>
    <x v="0"/>
    <n v="7"/>
    <x v="5"/>
    <s v="Tuesday"/>
    <n v="18"/>
    <n v="2"/>
    <n v="2"/>
  </r>
  <r>
    <n v="25519"/>
    <d v="2023-02-15T00:00:00"/>
    <x v="13424"/>
    <n v="2"/>
    <n v="8"/>
    <x v="1"/>
    <n v="33"/>
    <n v="3.5"/>
    <x v="7"/>
    <x v="22"/>
    <x v="26"/>
    <x v="0"/>
    <n v="7"/>
    <x v="5"/>
    <s v="Wednesday"/>
    <n v="8"/>
    <n v="3"/>
    <n v="2"/>
  </r>
  <r>
    <n v="27287"/>
    <d v="2023-02-18T00:00:00"/>
    <x v="19036"/>
    <n v="2"/>
    <n v="8"/>
    <x v="1"/>
    <n v="33"/>
    <n v="3.5"/>
    <x v="7"/>
    <x v="22"/>
    <x v="26"/>
    <x v="0"/>
    <n v="7"/>
    <x v="5"/>
    <s v="Saturday"/>
    <n v="7"/>
    <n v="6"/>
    <n v="2"/>
  </r>
  <r>
    <n v="27748"/>
    <d v="2023-02-18T00:00:00"/>
    <x v="19037"/>
    <n v="2"/>
    <n v="8"/>
    <x v="1"/>
    <n v="33"/>
    <n v="3.5"/>
    <x v="7"/>
    <x v="22"/>
    <x v="26"/>
    <x v="0"/>
    <n v="7"/>
    <x v="5"/>
    <s v="Saturday"/>
    <n v="18"/>
    <n v="6"/>
    <n v="2"/>
  </r>
  <r>
    <n v="27804"/>
    <d v="2023-02-19T00:00:00"/>
    <x v="19072"/>
    <n v="2"/>
    <n v="8"/>
    <x v="1"/>
    <n v="33"/>
    <n v="3.5"/>
    <x v="7"/>
    <x v="22"/>
    <x v="26"/>
    <x v="0"/>
    <n v="7"/>
    <x v="5"/>
    <s v="Sunday"/>
    <n v="6"/>
    <n v="0"/>
    <n v="2"/>
  </r>
  <r>
    <n v="28380"/>
    <d v="2023-02-19T00:00:00"/>
    <x v="19038"/>
    <n v="2"/>
    <n v="8"/>
    <x v="1"/>
    <n v="33"/>
    <n v="3.5"/>
    <x v="7"/>
    <x v="22"/>
    <x v="26"/>
    <x v="0"/>
    <n v="7"/>
    <x v="5"/>
    <s v="Sunday"/>
    <n v="17"/>
    <n v="0"/>
    <n v="2"/>
  </r>
  <r>
    <n v="29033"/>
    <d v="2023-02-20T00:00:00"/>
    <x v="4307"/>
    <n v="2"/>
    <n v="8"/>
    <x v="1"/>
    <n v="33"/>
    <n v="3.5"/>
    <x v="7"/>
    <x v="22"/>
    <x v="26"/>
    <x v="0"/>
    <n v="7"/>
    <x v="5"/>
    <s v="Monday"/>
    <n v="18"/>
    <n v="1"/>
    <n v="2"/>
  </r>
  <r>
    <n v="29247"/>
    <d v="2023-02-21T00:00:00"/>
    <x v="6992"/>
    <n v="2"/>
    <n v="8"/>
    <x v="1"/>
    <n v="33"/>
    <n v="3.5"/>
    <x v="7"/>
    <x v="22"/>
    <x v="26"/>
    <x v="0"/>
    <n v="7"/>
    <x v="5"/>
    <s v="Tuesday"/>
    <n v="9"/>
    <n v="2"/>
    <n v="2"/>
  </r>
  <r>
    <n v="29466"/>
    <d v="2023-02-21T00:00:00"/>
    <x v="19040"/>
    <n v="2"/>
    <n v="8"/>
    <x v="1"/>
    <n v="33"/>
    <n v="3.5"/>
    <x v="7"/>
    <x v="22"/>
    <x v="26"/>
    <x v="0"/>
    <n v="7"/>
    <x v="5"/>
    <s v="Tuesday"/>
    <n v="13"/>
    <n v="2"/>
    <n v="2"/>
  </r>
  <r>
    <n v="29731"/>
    <d v="2023-02-22T00:00:00"/>
    <x v="19083"/>
    <n v="2"/>
    <n v="8"/>
    <x v="1"/>
    <n v="33"/>
    <n v="3.5"/>
    <x v="7"/>
    <x v="22"/>
    <x v="26"/>
    <x v="0"/>
    <n v="7"/>
    <x v="5"/>
    <s v="Wednesday"/>
    <n v="7"/>
    <n v="3"/>
    <n v="2"/>
  </r>
  <r>
    <n v="30509"/>
    <d v="2023-02-23T00:00:00"/>
    <x v="19076"/>
    <n v="2"/>
    <n v="8"/>
    <x v="1"/>
    <n v="33"/>
    <n v="3.5"/>
    <x v="7"/>
    <x v="22"/>
    <x v="26"/>
    <x v="0"/>
    <n v="7"/>
    <x v="5"/>
    <s v="Thursday"/>
    <n v="11"/>
    <n v="4"/>
    <n v="2"/>
  </r>
  <r>
    <n v="30739"/>
    <d v="2023-02-23T00:00:00"/>
    <x v="19045"/>
    <n v="2"/>
    <n v="8"/>
    <x v="1"/>
    <n v="33"/>
    <n v="3.5"/>
    <x v="7"/>
    <x v="22"/>
    <x v="26"/>
    <x v="0"/>
    <n v="7"/>
    <x v="5"/>
    <s v="Thursday"/>
    <n v="18"/>
    <n v="4"/>
    <n v="2"/>
  </r>
  <r>
    <n v="30920"/>
    <d v="2023-02-24T00:00:00"/>
    <x v="19073"/>
    <n v="2"/>
    <n v="8"/>
    <x v="1"/>
    <n v="33"/>
    <n v="3.5"/>
    <x v="7"/>
    <x v="22"/>
    <x v="26"/>
    <x v="0"/>
    <n v="7"/>
    <x v="5"/>
    <s v="Friday"/>
    <n v="8"/>
    <n v="5"/>
    <n v="2"/>
  </r>
  <r>
    <n v="31156"/>
    <d v="2023-02-24T00:00:00"/>
    <x v="19046"/>
    <n v="2"/>
    <n v="8"/>
    <x v="1"/>
    <n v="33"/>
    <n v="3.5"/>
    <x v="7"/>
    <x v="22"/>
    <x v="26"/>
    <x v="0"/>
    <n v="7"/>
    <x v="5"/>
    <s v="Friday"/>
    <n v="13"/>
    <n v="5"/>
    <n v="2"/>
  </r>
  <r>
    <n v="31305"/>
    <d v="2023-02-24T00:00:00"/>
    <x v="19047"/>
    <n v="2"/>
    <n v="8"/>
    <x v="1"/>
    <n v="33"/>
    <n v="3.5"/>
    <x v="7"/>
    <x v="22"/>
    <x v="26"/>
    <x v="0"/>
    <n v="7"/>
    <x v="5"/>
    <s v="Friday"/>
    <n v="17"/>
    <n v="5"/>
    <n v="2"/>
  </r>
  <r>
    <n v="31925"/>
    <d v="2023-02-25T00:00:00"/>
    <x v="5553"/>
    <n v="2"/>
    <n v="8"/>
    <x v="1"/>
    <n v="33"/>
    <n v="3.5"/>
    <x v="7"/>
    <x v="22"/>
    <x v="26"/>
    <x v="0"/>
    <n v="7"/>
    <x v="5"/>
    <s v="Saturday"/>
    <n v="18"/>
    <n v="6"/>
    <n v="2"/>
  </r>
  <r>
    <n v="32511"/>
    <d v="2023-02-26T00:00:00"/>
    <x v="19079"/>
    <n v="2"/>
    <n v="8"/>
    <x v="1"/>
    <n v="33"/>
    <n v="3.5"/>
    <x v="7"/>
    <x v="22"/>
    <x v="26"/>
    <x v="0"/>
    <n v="7"/>
    <x v="5"/>
    <s v="Sunday"/>
    <n v="18"/>
    <n v="0"/>
    <n v="2"/>
  </r>
  <r>
    <n v="33023"/>
    <d v="2023-02-27T00:00:00"/>
    <x v="19051"/>
    <n v="2"/>
    <n v="8"/>
    <x v="1"/>
    <n v="33"/>
    <n v="3.5"/>
    <x v="7"/>
    <x v="22"/>
    <x v="26"/>
    <x v="0"/>
    <n v="7"/>
    <x v="5"/>
    <s v="Monday"/>
    <n v="14"/>
    <n v="1"/>
    <n v="2"/>
  </r>
  <r>
    <n v="33327"/>
    <d v="2023-02-28T00:00:00"/>
    <x v="19066"/>
    <n v="2"/>
    <n v="8"/>
    <x v="1"/>
    <n v="33"/>
    <n v="3.5"/>
    <x v="7"/>
    <x v="22"/>
    <x v="26"/>
    <x v="0"/>
    <n v="7"/>
    <x v="5"/>
    <s v="Tuesday"/>
    <n v="9"/>
    <n v="2"/>
    <n v="2"/>
  </r>
  <r>
    <n v="33419"/>
    <d v="2023-02-28T00:00:00"/>
    <x v="19052"/>
    <n v="2"/>
    <n v="8"/>
    <x v="1"/>
    <n v="33"/>
    <n v="3.5"/>
    <x v="7"/>
    <x v="22"/>
    <x v="26"/>
    <x v="0"/>
    <n v="7"/>
    <x v="5"/>
    <s v="Tuesday"/>
    <n v="12"/>
    <n v="2"/>
    <n v="2"/>
  </r>
  <r>
    <n v="33544"/>
    <d v="2023-02-28T00:00:00"/>
    <x v="18943"/>
    <n v="2"/>
    <n v="8"/>
    <x v="1"/>
    <n v="33"/>
    <n v="3.5"/>
    <x v="7"/>
    <x v="22"/>
    <x v="26"/>
    <x v="0"/>
    <n v="7"/>
    <x v="5"/>
    <s v="Tuesday"/>
    <n v="15"/>
    <n v="2"/>
    <n v="2"/>
  </r>
  <r>
    <n v="114077"/>
    <d v="2023-06-01T00:00:00"/>
    <x v="19005"/>
    <n v="2"/>
    <n v="8"/>
    <x v="1"/>
    <n v="33"/>
    <n v="3.5"/>
    <x v="7"/>
    <x v="22"/>
    <x v="26"/>
    <x v="0"/>
    <n v="7"/>
    <x v="0"/>
    <s v="Thursday"/>
    <n v="8"/>
    <n v="4"/>
    <n v="6"/>
  </r>
  <r>
    <n v="114187"/>
    <d v="2023-06-01T00:00:00"/>
    <x v="19006"/>
    <n v="2"/>
    <n v="8"/>
    <x v="1"/>
    <n v="33"/>
    <n v="3.5"/>
    <x v="7"/>
    <x v="22"/>
    <x v="26"/>
    <x v="0"/>
    <n v="7"/>
    <x v="0"/>
    <s v="Thursday"/>
    <n v="9"/>
    <n v="4"/>
    <n v="6"/>
  </r>
  <r>
    <n v="114310"/>
    <d v="2023-06-01T00:00:00"/>
    <x v="1290"/>
    <n v="2"/>
    <n v="8"/>
    <x v="1"/>
    <n v="33"/>
    <n v="3.5"/>
    <x v="7"/>
    <x v="22"/>
    <x v="26"/>
    <x v="0"/>
    <n v="7"/>
    <x v="0"/>
    <s v="Thursday"/>
    <n v="11"/>
    <n v="4"/>
    <n v="6"/>
  </r>
  <r>
    <n v="114324"/>
    <d v="2023-06-01T00:00:00"/>
    <x v="4655"/>
    <n v="2"/>
    <n v="8"/>
    <x v="1"/>
    <n v="33"/>
    <n v="3.5"/>
    <x v="7"/>
    <x v="22"/>
    <x v="26"/>
    <x v="0"/>
    <n v="7"/>
    <x v="0"/>
    <s v="Thursday"/>
    <n v="11"/>
    <n v="4"/>
    <n v="6"/>
  </r>
  <r>
    <n v="114342"/>
    <d v="2023-06-01T00:00:00"/>
    <x v="19054"/>
    <n v="2"/>
    <n v="8"/>
    <x v="1"/>
    <n v="33"/>
    <n v="3.5"/>
    <x v="7"/>
    <x v="22"/>
    <x v="26"/>
    <x v="0"/>
    <n v="7"/>
    <x v="0"/>
    <s v="Thursday"/>
    <n v="11"/>
    <n v="4"/>
    <n v="6"/>
  </r>
  <r>
    <n v="114482"/>
    <d v="2023-06-01T00:00:00"/>
    <x v="19080"/>
    <n v="2"/>
    <n v="8"/>
    <x v="1"/>
    <n v="33"/>
    <n v="3.5"/>
    <x v="7"/>
    <x v="22"/>
    <x v="26"/>
    <x v="0"/>
    <n v="7"/>
    <x v="0"/>
    <s v="Thursday"/>
    <n v="13"/>
    <n v="4"/>
    <n v="6"/>
  </r>
  <r>
    <n v="114842"/>
    <d v="2023-06-01T00:00:00"/>
    <x v="19069"/>
    <n v="2"/>
    <n v="8"/>
    <x v="1"/>
    <n v="33"/>
    <n v="3.5"/>
    <x v="7"/>
    <x v="22"/>
    <x v="26"/>
    <x v="0"/>
    <n v="7"/>
    <x v="0"/>
    <s v="Thursday"/>
    <n v="16"/>
    <n v="4"/>
    <n v="6"/>
  </r>
  <r>
    <n v="115035"/>
    <d v="2023-06-01T00:00:00"/>
    <x v="13573"/>
    <n v="2"/>
    <n v="8"/>
    <x v="1"/>
    <n v="33"/>
    <n v="3.5"/>
    <x v="7"/>
    <x v="22"/>
    <x v="26"/>
    <x v="0"/>
    <n v="7"/>
    <x v="0"/>
    <s v="Thursday"/>
    <n v="18"/>
    <n v="4"/>
    <n v="6"/>
  </r>
  <r>
    <n v="115877"/>
    <d v="2023-06-02T00:00:00"/>
    <x v="17667"/>
    <n v="2"/>
    <n v="8"/>
    <x v="1"/>
    <n v="33"/>
    <n v="3.5"/>
    <x v="7"/>
    <x v="22"/>
    <x v="26"/>
    <x v="0"/>
    <n v="7"/>
    <x v="0"/>
    <s v="Friday"/>
    <n v="15"/>
    <n v="5"/>
    <n v="6"/>
  </r>
  <r>
    <n v="115906"/>
    <d v="2023-06-02T00:00:00"/>
    <x v="19007"/>
    <n v="2"/>
    <n v="8"/>
    <x v="1"/>
    <n v="33"/>
    <n v="3.5"/>
    <x v="7"/>
    <x v="22"/>
    <x v="26"/>
    <x v="0"/>
    <n v="7"/>
    <x v="0"/>
    <s v="Friday"/>
    <n v="15"/>
    <n v="5"/>
    <n v="6"/>
  </r>
  <r>
    <n v="116008"/>
    <d v="2023-06-02T00:00:00"/>
    <x v="19008"/>
    <n v="2"/>
    <n v="8"/>
    <x v="1"/>
    <n v="33"/>
    <n v="3.5"/>
    <x v="7"/>
    <x v="22"/>
    <x v="26"/>
    <x v="0"/>
    <n v="7"/>
    <x v="0"/>
    <s v="Friday"/>
    <n v="16"/>
    <n v="5"/>
    <n v="6"/>
  </r>
  <r>
    <n v="116170"/>
    <d v="2023-06-02T00:00:00"/>
    <x v="19009"/>
    <n v="2"/>
    <n v="8"/>
    <x v="1"/>
    <n v="33"/>
    <n v="3.5"/>
    <x v="7"/>
    <x v="22"/>
    <x v="26"/>
    <x v="0"/>
    <n v="7"/>
    <x v="0"/>
    <s v="Friday"/>
    <n v="18"/>
    <n v="5"/>
    <n v="6"/>
  </r>
  <r>
    <n v="116182"/>
    <d v="2023-06-02T00:00:00"/>
    <x v="19070"/>
    <n v="2"/>
    <n v="8"/>
    <x v="1"/>
    <n v="33"/>
    <n v="3.5"/>
    <x v="7"/>
    <x v="22"/>
    <x v="26"/>
    <x v="0"/>
    <n v="7"/>
    <x v="0"/>
    <s v="Friday"/>
    <n v="18"/>
    <n v="5"/>
    <n v="6"/>
  </r>
  <r>
    <n v="116184"/>
    <d v="2023-06-02T00:00:00"/>
    <x v="14012"/>
    <n v="2"/>
    <n v="8"/>
    <x v="1"/>
    <n v="33"/>
    <n v="3.5"/>
    <x v="7"/>
    <x v="22"/>
    <x v="26"/>
    <x v="0"/>
    <n v="7"/>
    <x v="0"/>
    <s v="Friday"/>
    <n v="18"/>
    <n v="5"/>
    <n v="6"/>
  </r>
  <r>
    <n v="116218"/>
    <d v="2023-06-02T00:00:00"/>
    <x v="3522"/>
    <n v="2"/>
    <n v="8"/>
    <x v="1"/>
    <n v="33"/>
    <n v="3.5"/>
    <x v="7"/>
    <x v="22"/>
    <x v="26"/>
    <x v="0"/>
    <n v="7"/>
    <x v="0"/>
    <s v="Friday"/>
    <n v="18"/>
    <n v="5"/>
    <n v="6"/>
  </r>
  <r>
    <n v="116604"/>
    <d v="2023-06-03T00:00:00"/>
    <x v="5501"/>
    <n v="2"/>
    <n v="8"/>
    <x v="1"/>
    <n v="33"/>
    <n v="3.5"/>
    <x v="7"/>
    <x v="22"/>
    <x v="26"/>
    <x v="0"/>
    <n v="7"/>
    <x v="0"/>
    <s v="Saturday"/>
    <n v="11"/>
    <n v="6"/>
    <n v="6"/>
  </r>
  <r>
    <n v="116868"/>
    <d v="2023-06-03T00:00:00"/>
    <x v="19011"/>
    <n v="2"/>
    <n v="8"/>
    <x v="1"/>
    <n v="33"/>
    <n v="3.5"/>
    <x v="7"/>
    <x v="22"/>
    <x v="26"/>
    <x v="0"/>
    <n v="7"/>
    <x v="0"/>
    <s v="Saturday"/>
    <n v="14"/>
    <n v="6"/>
    <n v="6"/>
  </r>
  <r>
    <n v="117412"/>
    <d v="2023-06-03T00:00:00"/>
    <x v="18024"/>
    <n v="2"/>
    <n v="8"/>
    <x v="1"/>
    <n v="33"/>
    <n v="3.5"/>
    <x v="7"/>
    <x v="22"/>
    <x v="26"/>
    <x v="0"/>
    <n v="7"/>
    <x v="0"/>
    <s v="Saturday"/>
    <n v="19"/>
    <n v="6"/>
    <n v="6"/>
  </r>
  <r>
    <n v="117556"/>
    <d v="2023-06-04T00:00:00"/>
    <x v="19012"/>
    <n v="2"/>
    <n v="8"/>
    <x v="1"/>
    <n v="33"/>
    <n v="3.5"/>
    <x v="7"/>
    <x v="22"/>
    <x v="26"/>
    <x v="0"/>
    <n v="7"/>
    <x v="0"/>
    <s v="Sunday"/>
    <n v="9"/>
    <n v="0"/>
    <n v="6"/>
  </r>
  <r>
    <n v="117595"/>
    <d v="2023-06-04T00:00:00"/>
    <x v="13765"/>
    <n v="2"/>
    <n v="8"/>
    <x v="1"/>
    <n v="33"/>
    <n v="3.5"/>
    <x v="7"/>
    <x v="22"/>
    <x v="26"/>
    <x v="0"/>
    <n v="7"/>
    <x v="0"/>
    <s v="Sunday"/>
    <n v="9"/>
    <n v="0"/>
    <n v="6"/>
  </r>
  <r>
    <n v="117914"/>
    <d v="2023-06-04T00:00:00"/>
    <x v="19013"/>
    <n v="2"/>
    <n v="8"/>
    <x v="1"/>
    <n v="33"/>
    <n v="3.5"/>
    <x v="7"/>
    <x v="22"/>
    <x v="26"/>
    <x v="0"/>
    <n v="7"/>
    <x v="0"/>
    <s v="Sunday"/>
    <n v="13"/>
    <n v="0"/>
    <n v="6"/>
  </r>
  <r>
    <n v="117993"/>
    <d v="2023-06-04T00:00:00"/>
    <x v="19081"/>
    <n v="2"/>
    <n v="8"/>
    <x v="1"/>
    <n v="33"/>
    <n v="3.5"/>
    <x v="7"/>
    <x v="22"/>
    <x v="26"/>
    <x v="0"/>
    <n v="7"/>
    <x v="0"/>
    <s v="Sunday"/>
    <n v="13"/>
    <n v="0"/>
    <n v="6"/>
  </r>
  <r>
    <n v="118373"/>
    <d v="2023-06-04T00:00:00"/>
    <x v="8088"/>
    <n v="2"/>
    <n v="8"/>
    <x v="1"/>
    <n v="33"/>
    <n v="3.5"/>
    <x v="7"/>
    <x v="22"/>
    <x v="26"/>
    <x v="0"/>
    <n v="7"/>
    <x v="0"/>
    <s v="Sunday"/>
    <n v="17"/>
    <n v="0"/>
    <n v="6"/>
  </r>
  <r>
    <n v="119258"/>
    <d v="2023-06-05T00:00:00"/>
    <x v="15352"/>
    <n v="2"/>
    <n v="8"/>
    <x v="1"/>
    <n v="33"/>
    <n v="3.5"/>
    <x v="7"/>
    <x v="22"/>
    <x v="26"/>
    <x v="0"/>
    <n v="7"/>
    <x v="0"/>
    <s v="Monday"/>
    <n v="14"/>
    <n v="1"/>
    <n v="6"/>
  </r>
  <r>
    <n v="119383"/>
    <d v="2023-06-05T00:00:00"/>
    <x v="19014"/>
    <n v="2"/>
    <n v="8"/>
    <x v="1"/>
    <n v="33"/>
    <n v="3.5"/>
    <x v="7"/>
    <x v="22"/>
    <x v="26"/>
    <x v="0"/>
    <n v="7"/>
    <x v="0"/>
    <s v="Monday"/>
    <n v="16"/>
    <n v="1"/>
    <n v="6"/>
  </r>
  <r>
    <n v="119775"/>
    <d v="2023-06-06T00:00:00"/>
    <x v="1668"/>
    <n v="2"/>
    <n v="8"/>
    <x v="1"/>
    <n v="33"/>
    <n v="3.5"/>
    <x v="7"/>
    <x v="22"/>
    <x v="26"/>
    <x v="0"/>
    <n v="7"/>
    <x v="0"/>
    <s v="Tuesday"/>
    <n v="8"/>
    <n v="2"/>
    <n v="6"/>
  </r>
  <r>
    <n v="119805"/>
    <d v="2023-06-06T00:00:00"/>
    <x v="1891"/>
    <n v="2"/>
    <n v="8"/>
    <x v="1"/>
    <n v="33"/>
    <n v="3.5"/>
    <x v="7"/>
    <x v="22"/>
    <x v="26"/>
    <x v="0"/>
    <n v="7"/>
    <x v="0"/>
    <s v="Tuesday"/>
    <n v="9"/>
    <n v="2"/>
    <n v="6"/>
  </r>
  <r>
    <n v="121180"/>
    <d v="2023-06-07T00:00:00"/>
    <x v="1245"/>
    <n v="2"/>
    <n v="8"/>
    <x v="1"/>
    <n v="33"/>
    <n v="3.5"/>
    <x v="7"/>
    <x v="22"/>
    <x v="26"/>
    <x v="0"/>
    <n v="7"/>
    <x v="0"/>
    <s v="Wednesday"/>
    <n v="9"/>
    <n v="3"/>
    <n v="6"/>
  </r>
  <r>
    <n v="121441"/>
    <d v="2023-06-07T00:00:00"/>
    <x v="19016"/>
    <n v="2"/>
    <n v="8"/>
    <x v="1"/>
    <n v="33"/>
    <n v="3.5"/>
    <x v="7"/>
    <x v="22"/>
    <x v="26"/>
    <x v="0"/>
    <n v="7"/>
    <x v="0"/>
    <s v="Wednesday"/>
    <n v="11"/>
    <n v="3"/>
    <n v="6"/>
  </r>
  <r>
    <n v="121492"/>
    <d v="2023-06-07T00:00:00"/>
    <x v="19056"/>
    <n v="2"/>
    <n v="8"/>
    <x v="1"/>
    <n v="33"/>
    <n v="3.5"/>
    <x v="7"/>
    <x v="22"/>
    <x v="26"/>
    <x v="0"/>
    <n v="7"/>
    <x v="0"/>
    <s v="Wednesday"/>
    <n v="12"/>
    <n v="3"/>
    <n v="6"/>
  </r>
  <r>
    <n v="121521"/>
    <d v="2023-06-07T00:00:00"/>
    <x v="7564"/>
    <n v="2"/>
    <n v="8"/>
    <x v="1"/>
    <n v="33"/>
    <n v="3.5"/>
    <x v="7"/>
    <x v="22"/>
    <x v="26"/>
    <x v="0"/>
    <n v="7"/>
    <x v="0"/>
    <s v="Wednesday"/>
    <n v="12"/>
    <n v="3"/>
    <n v="6"/>
  </r>
  <r>
    <n v="121653"/>
    <d v="2023-06-07T00:00:00"/>
    <x v="17320"/>
    <n v="2"/>
    <n v="8"/>
    <x v="1"/>
    <n v="33"/>
    <n v="3.5"/>
    <x v="7"/>
    <x v="22"/>
    <x v="26"/>
    <x v="0"/>
    <n v="7"/>
    <x v="0"/>
    <s v="Wednesday"/>
    <n v="15"/>
    <n v="3"/>
    <n v="6"/>
  </r>
  <r>
    <n v="121750"/>
    <d v="2023-06-07T00:00:00"/>
    <x v="19018"/>
    <n v="2"/>
    <n v="8"/>
    <x v="1"/>
    <n v="33"/>
    <n v="3.5"/>
    <x v="7"/>
    <x v="22"/>
    <x v="26"/>
    <x v="0"/>
    <n v="7"/>
    <x v="0"/>
    <s v="Wednesday"/>
    <n v="17"/>
    <n v="3"/>
    <n v="6"/>
  </r>
  <r>
    <n v="121761"/>
    <d v="2023-06-07T00:00:00"/>
    <x v="13201"/>
    <n v="2"/>
    <n v="8"/>
    <x v="1"/>
    <n v="33"/>
    <n v="3.5"/>
    <x v="7"/>
    <x v="22"/>
    <x v="26"/>
    <x v="0"/>
    <n v="7"/>
    <x v="0"/>
    <s v="Wednesday"/>
    <n v="17"/>
    <n v="3"/>
    <n v="6"/>
  </r>
  <r>
    <n v="121889"/>
    <d v="2023-06-07T00:00:00"/>
    <x v="19019"/>
    <n v="2"/>
    <n v="8"/>
    <x v="1"/>
    <n v="33"/>
    <n v="3.5"/>
    <x v="7"/>
    <x v="22"/>
    <x v="26"/>
    <x v="0"/>
    <n v="7"/>
    <x v="0"/>
    <s v="Wednesday"/>
    <n v="20"/>
    <n v="3"/>
    <n v="6"/>
  </r>
  <r>
    <n v="121895"/>
    <d v="2023-06-07T00:00:00"/>
    <x v="431"/>
    <n v="2"/>
    <n v="8"/>
    <x v="1"/>
    <n v="33"/>
    <n v="3.5"/>
    <x v="7"/>
    <x v="22"/>
    <x v="26"/>
    <x v="0"/>
    <n v="7"/>
    <x v="0"/>
    <s v="Wednesday"/>
    <n v="20"/>
    <n v="3"/>
    <n v="6"/>
  </r>
  <r>
    <n v="122513"/>
    <d v="2023-06-08T00:00:00"/>
    <x v="19082"/>
    <n v="2"/>
    <n v="8"/>
    <x v="1"/>
    <n v="33"/>
    <n v="3.5"/>
    <x v="7"/>
    <x v="22"/>
    <x v="26"/>
    <x v="0"/>
    <n v="7"/>
    <x v="0"/>
    <s v="Thursday"/>
    <n v="11"/>
    <n v="4"/>
    <n v="6"/>
  </r>
  <r>
    <n v="122714"/>
    <d v="2023-06-08T00:00:00"/>
    <x v="16608"/>
    <n v="2"/>
    <n v="8"/>
    <x v="1"/>
    <n v="33"/>
    <n v="3.5"/>
    <x v="7"/>
    <x v="22"/>
    <x v="26"/>
    <x v="0"/>
    <n v="7"/>
    <x v="0"/>
    <s v="Thursday"/>
    <n v="13"/>
    <n v="4"/>
    <n v="6"/>
  </r>
  <r>
    <n v="123542"/>
    <d v="2023-06-09T00:00:00"/>
    <x v="19022"/>
    <n v="2"/>
    <n v="8"/>
    <x v="1"/>
    <n v="33"/>
    <n v="3.5"/>
    <x v="7"/>
    <x v="22"/>
    <x v="26"/>
    <x v="0"/>
    <n v="7"/>
    <x v="0"/>
    <s v="Friday"/>
    <n v="9"/>
    <n v="5"/>
    <n v="6"/>
  </r>
  <r>
    <n v="123545"/>
    <d v="2023-06-09T00:00:00"/>
    <x v="5513"/>
    <n v="2"/>
    <n v="8"/>
    <x v="1"/>
    <n v="33"/>
    <n v="3.5"/>
    <x v="7"/>
    <x v="22"/>
    <x v="26"/>
    <x v="0"/>
    <n v="7"/>
    <x v="0"/>
    <s v="Friday"/>
    <n v="9"/>
    <n v="5"/>
    <n v="6"/>
  </r>
  <r>
    <n v="123698"/>
    <d v="2023-06-09T00:00:00"/>
    <x v="8901"/>
    <n v="2"/>
    <n v="8"/>
    <x v="1"/>
    <n v="33"/>
    <n v="3.5"/>
    <x v="7"/>
    <x v="22"/>
    <x v="26"/>
    <x v="0"/>
    <n v="7"/>
    <x v="0"/>
    <s v="Friday"/>
    <n v="9"/>
    <n v="5"/>
    <n v="6"/>
  </r>
  <r>
    <n v="124204"/>
    <d v="2023-06-09T00:00:00"/>
    <x v="19023"/>
    <n v="2"/>
    <n v="8"/>
    <x v="1"/>
    <n v="33"/>
    <n v="3.5"/>
    <x v="7"/>
    <x v="22"/>
    <x v="26"/>
    <x v="0"/>
    <n v="7"/>
    <x v="0"/>
    <s v="Friday"/>
    <n v="16"/>
    <n v="5"/>
    <n v="6"/>
  </r>
  <r>
    <n v="124240"/>
    <d v="2023-06-09T00:00:00"/>
    <x v="19024"/>
    <n v="2"/>
    <n v="8"/>
    <x v="1"/>
    <n v="33"/>
    <n v="3.5"/>
    <x v="7"/>
    <x v="22"/>
    <x v="26"/>
    <x v="0"/>
    <n v="7"/>
    <x v="0"/>
    <s v="Friday"/>
    <n v="17"/>
    <n v="5"/>
    <n v="6"/>
  </r>
  <r>
    <n v="124608"/>
    <d v="2023-06-10T00:00:00"/>
    <x v="3109"/>
    <n v="2"/>
    <n v="8"/>
    <x v="1"/>
    <n v="33"/>
    <n v="3.5"/>
    <x v="7"/>
    <x v="22"/>
    <x v="26"/>
    <x v="0"/>
    <n v="7"/>
    <x v="0"/>
    <s v="Saturday"/>
    <n v="7"/>
    <n v="6"/>
    <n v="6"/>
  </r>
  <r>
    <n v="124787"/>
    <d v="2023-06-10T00:00:00"/>
    <x v="14954"/>
    <n v="2"/>
    <n v="8"/>
    <x v="1"/>
    <n v="33"/>
    <n v="3.5"/>
    <x v="7"/>
    <x v="22"/>
    <x v="26"/>
    <x v="0"/>
    <n v="7"/>
    <x v="0"/>
    <s v="Saturday"/>
    <n v="9"/>
    <n v="6"/>
    <n v="6"/>
  </r>
  <r>
    <n v="125177"/>
    <d v="2023-06-10T00:00:00"/>
    <x v="19026"/>
    <n v="2"/>
    <n v="8"/>
    <x v="1"/>
    <n v="33"/>
    <n v="3.5"/>
    <x v="7"/>
    <x v="22"/>
    <x v="26"/>
    <x v="0"/>
    <n v="7"/>
    <x v="0"/>
    <s v="Saturday"/>
    <n v="11"/>
    <n v="6"/>
    <n v="6"/>
  </r>
  <r>
    <n v="125735"/>
    <d v="2023-06-11T00:00:00"/>
    <x v="5065"/>
    <n v="2"/>
    <n v="8"/>
    <x v="1"/>
    <n v="33"/>
    <n v="3.5"/>
    <x v="7"/>
    <x v="22"/>
    <x v="26"/>
    <x v="0"/>
    <n v="7"/>
    <x v="0"/>
    <s v="Sunday"/>
    <n v="7"/>
    <n v="0"/>
    <n v="6"/>
  </r>
  <r>
    <n v="126341"/>
    <d v="2023-06-11T00:00:00"/>
    <x v="15356"/>
    <n v="2"/>
    <n v="8"/>
    <x v="1"/>
    <n v="33"/>
    <n v="3.5"/>
    <x v="7"/>
    <x v="22"/>
    <x v="26"/>
    <x v="0"/>
    <n v="7"/>
    <x v="0"/>
    <s v="Sunday"/>
    <n v="11"/>
    <n v="0"/>
    <n v="6"/>
  </r>
  <r>
    <n v="126377"/>
    <d v="2023-06-11T00:00:00"/>
    <x v="6337"/>
    <n v="2"/>
    <n v="8"/>
    <x v="1"/>
    <n v="33"/>
    <n v="3.5"/>
    <x v="7"/>
    <x v="22"/>
    <x v="26"/>
    <x v="0"/>
    <n v="7"/>
    <x v="0"/>
    <s v="Sunday"/>
    <n v="11"/>
    <n v="0"/>
    <n v="6"/>
  </r>
  <r>
    <n v="126474"/>
    <d v="2023-06-11T00:00:00"/>
    <x v="19028"/>
    <n v="2"/>
    <n v="8"/>
    <x v="1"/>
    <n v="33"/>
    <n v="3.5"/>
    <x v="7"/>
    <x v="22"/>
    <x v="26"/>
    <x v="0"/>
    <n v="7"/>
    <x v="0"/>
    <s v="Sunday"/>
    <n v="13"/>
    <n v="0"/>
    <n v="6"/>
  </r>
  <r>
    <n v="126493"/>
    <d v="2023-06-11T00:00:00"/>
    <x v="16872"/>
    <n v="2"/>
    <n v="8"/>
    <x v="1"/>
    <n v="33"/>
    <n v="3.5"/>
    <x v="7"/>
    <x v="22"/>
    <x v="26"/>
    <x v="0"/>
    <n v="7"/>
    <x v="0"/>
    <s v="Sunday"/>
    <n v="13"/>
    <n v="0"/>
    <n v="6"/>
  </r>
  <r>
    <n v="127064"/>
    <d v="2023-06-12T00:00:00"/>
    <x v="19058"/>
    <n v="2"/>
    <n v="8"/>
    <x v="1"/>
    <n v="33"/>
    <n v="3.5"/>
    <x v="7"/>
    <x v="22"/>
    <x v="26"/>
    <x v="0"/>
    <n v="7"/>
    <x v="0"/>
    <s v="Monday"/>
    <n v="8"/>
    <n v="1"/>
    <n v="6"/>
  </r>
  <r>
    <n v="127601"/>
    <d v="2023-06-12T00:00:00"/>
    <x v="1091"/>
    <n v="2"/>
    <n v="8"/>
    <x v="1"/>
    <n v="33"/>
    <n v="3.5"/>
    <x v="7"/>
    <x v="22"/>
    <x v="26"/>
    <x v="0"/>
    <n v="7"/>
    <x v="0"/>
    <s v="Monday"/>
    <n v="13"/>
    <n v="1"/>
    <n v="6"/>
  </r>
  <r>
    <n v="128156"/>
    <d v="2023-06-13T00:00:00"/>
    <x v="18853"/>
    <n v="2"/>
    <n v="8"/>
    <x v="1"/>
    <n v="33"/>
    <n v="3.5"/>
    <x v="7"/>
    <x v="22"/>
    <x v="26"/>
    <x v="0"/>
    <n v="7"/>
    <x v="0"/>
    <s v="Tuesday"/>
    <n v="8"/>
    <n v="2"/>
    <n v="6"/>
  </r>
  <r>
    <n v="128890"/>
    <d v="2023-06-13T00:00:00"/>
    <x v="10570"/>
    <n v="2"/>
    <n v="8"/>
    <x v="1"/>
    <n v="33"/>
    <n v="3.5"/>
    <x v="7"/>
    <x v="22"/>
    <x v="26"/>
    <x v="0"/>
    <n v="7"/>
    <x v="0"/>
    <s v="Tuesday"/>
    <n v="13"/>
    <n v="2"/>
    <n v="6"/>
  </r>
  <r>
    <n v="129052"/>
    <d v="2023-06-13T00:00:00"/>
    <x v="19030"/>
    <n v="2"/>
    <n v="8"/>
    <x v="1"/>
    <n v="33"/>
    <n v="3.5"/>
    <x v="7"/>
    <x v="22"/>
    <x v="26"/>
    <x v="0"/>
    <n v="7"/>
    <x v="0"/>
    <s v="Tuesday"/>
    <n v="16"/>
    <n v="2"/>
    <n v="6"/>
  </r>
  <r>
    <n v="129153"/>
    <d v="2023-06-13T00:00:00"/>
    <x v="19059"/>
    <n v="2"/>
    <n v="8"/>
    <x v="1"/>
    <n v="33"/>
    <n v="3.5"/>
    <x v="7"/>
    <x v="22"/>
    <x v="26"/>
    <x v="0"/>
    <n v="7"/>
    <x v="0"/>
    <s v="Tuesday"/>
    <n v="18"/>
    <n v="2"/>
    <n v="6"/>
  </r>
  <r>
    <n v="129801"/>
    <d v="2023-06-14T00:00:00"/>
    <x v="19031"/>
    <n v="2"/>
    <n v="8"/>
    <x v="1"/>
    <n v="33"/>
    <n v="3.5"/>
    <x v="7"/>
    <x v="22"/>
    <x v="26"/>
    <x v="0"/>
    <n v="7"/>
    <x v="0"/>
    <s v="Wednesday"/>
    <n v="9"/>
    <n v="3"/>
    <n v="6"/>
  </r>
  <r>
    <n v="130378"/>
    <d v="2023-06-14T00:00:00"/>
    <x v="19032"/>
    <n v="2"/>
    <n v="8"/>
    <x v="1"/>
    <n v="33"/>
    <n v="3.5"/>
    <x v="7"/>
    <x v="22"/>
    <x v="26"/>
    <x v="0"/>
    <n v="7"/>
    <x v="0"/>
    <s v="Wednesday"/>
    <n v="18"/>
    <n v="3"/>
    <n v="6"/>
  </r>
  <r>
    <n v="130713"/>
    <d v="2023-06-15T00:00:00"/>
    <x v="13424"/>
    <n v="2"/>
    <n v="8"/>
    <x v="1"/>
    <n v="33"/>
    <n v="3.5"/>
    <x v="7"/>
    <x v="22"/>
    <x v="26"/>
    <x v="0"/>
    <n v="7"/>
    <x v="0"/>
    <s v="Thursday"/>
    <n v="8"/>
    <n v="4"/>
    <n v="6"/>
  </r>
  <r>
    <n v="131245"/>
    <d v="2023-06-15T00:00:00"/>
    <x v="10216"/>
    <n v="2"/>
    <n v="8"/>
    <x v="1"/>
    <n v="33"/>
    <n v="3.5"/>
    <x v="7"/>
    <x v="22"/>
    <x v="26"/>
    <x v="0"/>
    <n v="7"/>
    <x v="0"/>
    <s v="Thursday"/>
    <n v="11"/>
    <n v="4"/>
    <n v="6"/>
  </r>
  <r>
    <n v="132063"/>
    <d v="2023-06-16T00:00:00"/>
    <x v="1198"/>
    <n v="2"/>
    <n v="8"/>
    <x v="1"/>
    <n v="33"/>
    <n v="3.5"/>
    <x v="7"/>
    <x v="22"/>
    <x v="26"/>
    <x v="0"/>
    <n v="7"/>
    <x v="0"/>
    <s v="Friday"/>
    <n v="8"/>
    <n v="5"/>
    <n v="6"/>
  </r>
  <r>
    <n v="132625"/>
    <d v="2023-06-16T00:00:00"/>
    <x v="19033"/>
    <n v="2"/>
    <n v="8"/>
    <x v="1"/>
    <n v="33"/>
    <n v="3.5"/>
    <x v="7"/>
    <x v="22"/>
    <x v="26"/>
    <x v="0"/>
    <n v="7"/>
    <x v="0"/>
    <s v="Friday"/>
    <n v="13"/>
    <n v="5"/>
    <n v="6"/>
  </r>
  <r>
    <n v="133774"/>
    <d v="2023-06-17T00:00:00"/>
    <x v="19034"/>
    <n v="2"/>
    <n v="8"/>
    <x v="1"/>
    <n v="33"/>
    <n v="3.5"/>
    <x v="7"/>
    <x v="22"/>
    <x v="26"/>
    <x v="0"/>
    <n v="7"/>
    <x v="0"/>
    <s v="Saturday"/>
    <n v="11"/>
    <n v="6"/>
    <n v="6"/>
  </r>
  <r>
    <n v="134063"/>
    <d v="2023-06-17T00:00:00"/>
    <x v="19035"/>
    <n v="2"/>
    <n v="8"/>
    <x v="1"/>
    <n v="33"/>
    <n v="3.5"/>
    <x v="7"/>
    <x v="22"/>
    <x v="26"/>
    <x v="0"/>
    <n v="7"/>
    <x v="0"/>
    <s v="Saturday"/>
    <n v="18"/>
    <n v="6"/>
    <n v="6"/>
  </r>
  <r>
    <n v="134351"/>
    <d v="2023-06-18T00:00:00"/>
    <x v="19036"/>
    <n v="2"/>
    <n v="8"/>
    <x v="1"/>
    <n v="33"/>
    <n v="3.5"/>
    <x v="7"/>
    <x v="22"/>
    <x v="26"/>
    <x v="0"/>
    <n v="7"/>
    <x v="0"/>
    <s v="Sunday"/>
    <n v="7"/>
    <n v="0"/>
    <n v="6"/>
  </r>
  <r>
    <n v="135025"/>
    <d v="2023-06-18T00:00:00"/>
    <x v="19084"/>
    <n v="2"/>
    <n v="8"/>
    <x v="1"/>
    <n v="33"/>
    <n v="3.5"/>
    <x v="7"/>
    <x v="22"/>
    <x v="26"/>
    <x v="0"/>
    <n v="7"/>
    <x v="0"/>
    <s v="Sunday"/>
    <n v="13"/>
    <n v="0"/>
    <n v="6"/>
  </r>
  <r>
    <n v="135130"/>
    <d v="2023-06-18T00:00:00"/>
    <x v="9437"/>
    <n v="2"/>
    <n v="8"/>
    <x v="1"/>
    <n v="33"/>
    <n v="3.5"/>
    <x v="7"/>
    <x v="22"/>
    <x v="26"/>
    <x v="0"/>
    <n v="7"/>
    <x v="0"/>
    <s v="Sunday"/>
    <n v="14"/>
    <n v="0"/>
    <n v="6"/>
  </r>
  <r>
    <n v="135331"/>
    <d v="2023-06-18T00:00:00"/>
    <x v="8822"/>
    <n v="2"/>
    <n v="8"/>
    <x v="1"/>
    <n v="33"/>
    <n v="3.5"/>
    <x v="7"/>
    <x v="22"/>
    <x v="26"/>
    <x v="0"/>
    <n v="7"/>
    <x v="0"/>
    <s v="Sunday"/>
    <n v="17"/>
    <n v="0"/>
    <n v="6"/>
  </r>
  <r>
    <n v="135367"/>
    <d v="2023-06-18T00:00:00"/>
    <x v="19037"/>
    <n v="2"/>
    <n v="8"/>
    <x v="1"/>
    <n v="33"/>
    <n v="3.5"/>
    <x v="7"/>
    <x v="22"/>
    <x v="26"/>
    <x v="0"/>
    <n v="7"/>
    <x v="0"/>
    <s v="Sunday"/>
    <n v="18"/>
    <n v="0"/>
    <n v="6"/>
  </r>
  <r>
    <n v="135501"/>
    <d v="2023-06-19T00:00:00"/>
    <x v="19072"/>
    <n v="2"/>
    <n v="8"/>
    <x v="1"/>
    <n v="33"/>
    <n v="3.5"/>
    <x v="7"/>
    <x v="22"/>
    <x v="26"/>
    <x v="0"/>
    <n v="7"/>
    <x v="0"/>
    <s v="Monday"/>
    <n v="6"/>
    <n v="1"/>
    <n v="6"/>
  </r>
  <r>
    <n v="136310"/>
    <d v="2023-06-19T00:00:00"/>
    <x v="14760"/>
    <n v="2"/>
    <n v="8"/>
    <x v="1"/>
    <n v="33"/>
    <n v="3.5"/>
    <x v="7"/>
    <x v="22"/>
    <x v="26"/>
    <x v="0"/>
    <n v="7"/>
    <x v="0"/>
    <s v="Monday"/>
    <n v="11"/>
    <n v="1"/>
    <n v="6"/>
  </r>
  <r>
    <n v="136524"/>
    <d v="2023-06-19T00:00:00"/>
    <x v="11266"/>
    <n v="2"/>
    <n v="8"/>
    <x v="1"/>
    <n v="33"/>
    <n v="3.5"/>
    <x v="7"/>
    <x v="22"/>
    <x v="26"/>
    <x v="0"/>
    <n v="7"/>
    <x v="0"/>
    <s v="Monday"/>
    <n v="15"/>
    <n v="1"/>
    <n v="6"/>
  </r>
  <r>
    <n v="137047"/>
    <d v="2023-06-20T00:00:00"/>
    <x v="15466"/>
    <n v="2"/>
    <n v="8"/>
    <x v="1"/>
    <n v="33"/>
    <n v="3.5"/>
    <x v="7"/>
    <x v="22"/>
    <x v="26"/>
    <x v="0"/>
    <n v="7"/>
    <x v="0"/>
    <s v="Tuesday"/>
    <n v="8"/>
    <n v="2"/>
    <n v="6"/>
  </r>
  <r>
    <n v="137858"/>
    <d v="2023-06-20T00:00:00"/>
    <x v="4307"/>
    <n v="2"/>
    <n v="8"/>
    <x v="1"/>
    <n v="33"/>
    <n v="3.5"/>
    <x v="7"/>
    <x v="22"/>
    <x v="26"/>
    <x v="0"/>
    <n v="7"/>
    <x v="0"/>
    <s v="Tuesday"/>
    <n v="18"/>
    <n v="2"/>
    <n v="6"/>
  </r>
  <r>
    <n v="138289"/>
    <d v="2023-06-21T00:00:00"/>
    <x v="6992"/>
    <n v="2"/>
    <n v="8"/>
    <x v="1"/>
    <n v="33"/>
    <n v="3.5"/>
    <x v="7"/>
    <x v="22"/>
    <x v="26"/>
    <x v="0"/>
    <n v="7"/>
    <x v="0"/>
    <s v="Wednesday"/>
    <n v="9"/>
    <n v="3"/>
    <n v="6"/>
  </r>
  <r>
    <n v="138380"/>
    <d v="2023-06-21T00:00:00"/>
    <x v="19039"/>
    <n v="2"/>
    <n v="8"/>
    <x v="1"/>
    <n v="33"/>
    <n v="3.5"/>
    <x v="7"/>
    <x v="22"/>
    <x v="26"/>
    <x v="0"/>
    <n v="7"/>
    <x v="0"/>
    <s v="Wednesday"/>
    <n v="9"/>
    <n v="3"/>
    <n v="6"/>
  </r>
  <r>
    <n v="139267"/>
    <d v="2023-06-22T00:00:00"/>
    <x v="2496"/>
    <n v="2"/>
    <n v="8"/>
    <x v="1"/>
    <n v="33"/>
    <n v="3.5"/>
    <x v="7"/>
    <x v="22"/>
    <x v="26"/>
    <x v="0"/>
    <n v="7"/>
    <x v="0"/>
    <s v="Thursday"/>
    <n v="7"/>
    <n v="4"/>
    <n v="6"/>
  </r>
  <r>
    <n v="139282"/>
    <d v="2023-06-22T00:00:00"/>
    <x v="19083"/>
    <n v="2"/>
    <n v="8"/>
    <x v="1"/>
    <n v="33"/>
    <n v="3.5"/>
    <x v="7"/>
    <x v="22"/>
    <x v="26"/>
    <x v="0"/>
    <n v="7"/>
    <x v="0"/>
    <s v="Thursday"/>
    <n v="7"/>
    <n v="4"/>
    <n v="6"/>
  </r>
  <r>
    <n v="139297"/>
    <d v="2023-06-22T00:00:00"/>
    <x v="3310"/>
    <n v="2"/>
    <n v="8"/>
    <x v="1"/>
    <n v="33"/>
    <n v="3.5"/>
    <x v="7"/>
    <x v="22"/>
    <x v="26"/>
    <x v="0"/>
    <n v="7"/>
    <x v="0"/>
    <s v="Thursday"/>
    <n v="8"/>
    <n v="4"/>
    <n v="6"/>
  </r>
  <r>
    <n v="140327"/>
    <d v="2023-06-23T00:00:00"/>
    <x v="19041"/>
    <n v="2"/>
    <n v="8"/>
    <x v="1"/>
    <n v="33"/>
    <n v="3.5"/>
    <x v="7"/>
    <x v="22"/>
    <x v="26"/>
    <x v="0"/>
    <n v="7"/>
    <x v="0"/>
    <s v="Friday"/>
    <n v="7"/>
    <n v="5"/>
    <n v="6"/>
  </r>
  <r>
    <n v="140834"/>
    <d v="2023-06-23T00:00:00"/>
    <x v="19076"/>
    <n v="2"/>
    <n v="8"/>
    <x v="1"/>
    <n v="33"/>
    <n v="3.5"/>
    <x v="7"/>
    <x v="22"/>
    <x v="26"/>
    <x v="0"/>
    <n v="7"/>
    <x v="0"/>
    <s v="Friday"/>
    <n v="11"/>
    <n v="5"/>
    <n v="6"/>
  </r>
  <r>
    <n v="140899"/>
    <d v="2023-06-23T00:00:00"/>
    <x v="19042"/>
    <n v="2"/>
    <n v="8"/>
    <x v="1"/>
    <n v="33"/>
    <n v="3.5"/>
    <x v="7"/>
    <x v="22"/>
    <x v="26"/>
    <x v="0"/>
    <n v="7"/>
    <x v="0"/>
    <s v="Friday"/>
    <n v="11"/>
    <n v="5"/>
    <n v="6"/>
  </r>
  <r>
    <n v="140908"/>
    <d v="2023-06-23T00:00:00"/>
    <x v="19061"/>
    <n v="2"/>
    <n v="8"/>
    <x v="1"/>
    <n v="33"/>
    <n v="3.5"/>
    <x v="7"/>
    <x v="22"/>
    <x v="26"/>
    <x v="0"/>
    <n v="7"/>
    <x v="0"/>
    <s v="Friday"/>
    <n v="12"/>
    <n v="5"/>
    <n v="6"/>
  </r>
  <r>
    <n v="141098"/>
    <d v="2023-06-23T00:00:00"/>
    <x v="19077"/>
    <n v="2"/>
    <n v="8"/>
    <x v="1"/>
    <n v="33"/>
    <n v="3.5"/>
    <x v="7"/>
    <x v="22"/>
    <x v="26"/>
    <x v="0"/>
    <n v="7"/>
    <x v="0"/>
    <s v="Friday"/>
    <n v="14"/>
    <n v="5"/>
    <n v="6"/>
  </r>
  <r>
    <n v="141114"/>
    <d v="2023-06-23T00:00:00"/>
    <x v="19043"/>
    <n v="2"/>
    <n v="8"/>
    <x v="1"/>
    <n v="33"/>
    <n v="3.5"/>
    <x v="7"/>
    <x v="22"/>
    <x v="26"/>
    <x v="0"/>
    <n v="7"/>
    <x v="0"/>
    <s v="Friday"/>
    <n v="14"/>
    <n v="5"/>
    <n v="6"/>
  </r>
  <r>
    <n v="141133"/>
    <d v="2023-06-23T00:00:00"/>
    <x v="19044"/>
    <n v="2"/>
    <n v="8"/>
    <x v="1"/>
    <n v="33"/>
    <n v="3.5"/>
    <x v="7"/>
    <x v="22"/>
    <x v="26"/>
    <x v="0"/>
    <n v="7"/>
    <x v="0"/>
    <s v="Friday"/>
    <n v="15"/>
    <n v="5"/>
    <n v="6"/>
  </r>
  <r>
    <n v="141135"/>
    <d v="2023-06-23T00:00:00"/>
    <x v="15704"/>
    <n v="2"/>
    <n v="8"/>
    <x v="1"/>
    <n v="33"/>
    <n v="3.5"/>
    <x v="7"/>
    <x v="22"/>
    <x v="26"/>
    <x v="0"/>
    <n v="7"/>
    <x v="0"/>
    <s v="Friday"/>
    <n v="15"/>
    <n v="5"/>
    <n v="6"/>
  </r>
  <r>
    <n v="141331"/>
    <d v="2023-06-23T00:00:00"/>
    <x v="19045"/>
    <n v="2"/>
    <n v="8"/>
    <x v="1"/>
    <n v="33"/>
    <n v="3.5"/>
    <x v="7"/>
    <x v="22"/>
    <x v="26"/>
    <x v="0"/>
    <n v="7"/>
    <x v="0"/>
    <s v="Friday"/>
    <n v="18"/>
    <n v="5"/>
    <n v="6"/>
  </r>
  <r>
    <n v="141685"/>
    <d v="2023-06-24T00:00:00"/>
    <x v="19073"/>
    <n v="2"/>
    <n v="8"/>
    <x v="1"/>
    <n v="33"/>
    <n v="3.5"/>
    <x v="7"/>
    <x v="22"/>
    <x v="26"/>
    <x v="0"/>
    <n v="7"/>
    <x v="0"/>
    <s v="Saturday"/>
    <n v="8"/>
    <n v="6"/>
    <n v="6"/>
  </r>
  <r>
    <n v="141979"/>
    <d v="2023-06-24T00:00:00"/>
    <x v="19062"/>
    <n v="2"/>
    <n v="8"/>
    <x v="1"/>
    <n v="33"/>
    <n v="3.5"/>
    <x v="7"/>
    <x v="22"/>
    <x v="26"/>
    <x v="0"/>
    <n v="7"/>
    <x v="0"/>
    <s v="Saturday"/>
    <n v="11"/>
    <n v="6"/>
    <n v="6"/>
  </r>
  <r>
    <n v="142139"/>
    <d v="2023-06-24T00:00:00"/>
    <x v="19046"/>
    <n v="2"/>
    <n v="8"/>
    <x v="1"/>
    <n v="33"/>
    <n v="3.5"/>
    <x v="7"/>
    <x v="22"/>
    <x v="26"/>
    <x v="0"/>
    <n v="7"/>
    <x v="0"/>
    <s v="Saturday"/>
    <n v="13"/>
    <n v="6"/>
    <n v="6"/>
  </r>
  <r>
    <n v="142340"/>
    <d v="2023-06-24T00:00:00"/>
    <x v="19078"/>
    <n v="2"/>
    <n v="8"/>
    <x v="1"/>
    <n v="33"/>
    <n v="3.5"/>
    <x v="7"/>
    <x v="22"/>
    <x v="26"/>
    <x v="0"/>
    <n v="7"/>
    <x v="0"/>
    <s v="Saturday"/>
    <n v="15"/>
    <n v="6"/>
    <n v="6"/>
  </r>
  <r>
    <n v="142459"/>
    <d v="2023-06-24T00:00:00"/>
    <x v="19047"/>
    <n v="2"/>
    <n v="8"/>
    <x v="1"/>
    <n v="33"/>
    <n v="3.5"/>
    <x v="7"/>
    <x v="22"/>
    <x v="26"/>
    <x v="0"/>
    <n v="7"/>
    <x v="0"/>
    <s v="Saturday"/>
    <n v="17"/>
    <n v="6"/>
    <n v="6"/>
  </r>
  <r>
    <n v="142784"/>
    <d v="2023-06-25T00:00:00"/>
    <x v="8162"/>
    <n v="2"/>
    <n v="8"/>
    <x v="1"/>
    <n v="33"/>
    <n v="3.5"/>
    <x v="7"/>
    <x v="22"/>
    <x v="26"/>
    <x v="0"/>
    <n v="7"/>
    <x v="0"/>
    <s v="Sunday"/>
    <n v="7"/>
    <n v="0"/>
    <n v="6"/>
  </r>
  <r>
    <n v="142851"/>
    <d v="2023-06-25T00:00:00"/>
    <x v="19063"/>
    <n v="2"/>
    <n v="8"/>
    <x v="1"/>
    <n v="33"/>
    <n v="3.5"/>
    <x v="7"/>
    <x v="22"/>
    <x v="26"/>
    <x v="0"/>
    <n v="7"/>
    <x v="0"/>
    <s v="Sunday"/>
    <n v="8"/>
    <n v="0"/>
    <n v="6"/>
  </r>
  <r>
    <n v="142983"/>
    <d v="2023-06-25T00:00:00"/>
    <x v="19048"/>
    <n v="2"/>
    <n v="8"/>
    <x v="1"/>
    <n v="33"/>
    <n v="3.5"/>
    <x v="7"/>
    <x v="22"/>
    <x v="26"/>
    <x v="0"/>
    <n v="7"/>
    <x v="0"/>
    <s v="Sunday"/>
    <n v="9"/>
    <n v="0"/>
    <n v="6"/>
  </r>
  <r>
    <n v="143742"/>
    <d v="2023-06-25T00:00:00"/>
    <x v="5553"/>
    <n v="2"/>
    <n v="8"/>
    <x v="1"/>
    <n v="33"/>
    <n v="3.5"/>
    <x v="7"/>
    <x v="22"/>
    <x v="26"/>
    <x v="0"/>
    <n v="7"/>
    <x v="0"/>
    <s v="Sunday"/>
    <n v="18"/>
    <n v="0"/>
    <n v="6"/>
  </r>
  <r>
    <n v="143872"/>
    <d v="2023-06-26T00:00:00"/>
    <x v="19050"/>
    <n v="2"/>
    <n v="8"/>
    <x v="1"/>
    <n v="33"/>
    <n v="3.5"/>
    <x v="7"/>
    <x v="22"/>
    <x v="26"/>
    <x v="0"/>
    <n v="7"/>
    <x v="0"/>
    <s v="Monday"/>
    <n v="6"/>
    <n v="1"/>
    <n v="6"/>
  </r>
  <r>
    <n v="143907"/>
    <d v="2023-06-26T00:00:00"/>
    <x v="19064"/>
    <n v="2"/>
    <n v="8"/>
    <x v="1"/>
    <n v="33"/>
    <n v="3.5"/>
    <x v="7"/>
    <x v="22"/>
    <x v="26"/>
    <x v="0"/>
    <n v="7"/>
    <x v="0"/>
    <s v="Monday"/>
    <n v="7"/>
    <n v="1"/>
    <n v="6"/>
  </r>
  <r>
    <n v="144921"/>
    <d v="2023-06-26T00:00:00"/>
    <x v="19079"/>
    <n v="2"/>
    <n v="8"/>
    <x v="1"/>
    <n v="33"/>
    <n v="3.5"/>
    <x v="7"/>
    <x v="22"/>
    <x v="26"/>
    <x v="0"/>
    <n v="7"/>
    <x v="0"/>
    <s v="Monday"/>
    <n v="18"/>
    <n v="1"/>
    <n v="6"/>
  </r>
  <r>
    <n v="146500"/>
    <d v="2023-06-28T00:00:00"/>
    <x v="19066"/>
    <n v="2"/>
    <n v="8"/>
    <x v="1"/>
    <n v="33"/>
    <n v="3.5"/>
    <x v="7"/>
    <x v="22"/>
    <x v="26"/>
    <x v="0"/>
    <n v="7"/>
    <x v="0"/>
    <s v="Wednesday"/>
    <n v="9"/>
    <n v="3"/>
    <n v="6"/>
  </r>
  <r>
    <n v="146727"/>
    <d v="2023-06-28T00:00:00"/>
    <x v="19052"/>
    <n v="2"/>
    <n v="8"/>
    <x v="1"/>
    <n v="33"/>
    <n v="3.5"/>
    <x v="7"/>
    <x v="22"/>
    <x v="26"/>
    <x v="0"/>
    <n v="7"/>
    <x v="0"/>
    <s v="Wednesday"/>
    <n v="12"/>
    <n v="3"/>
    <n v="6"/>
  </r>
  <r>
    <n v="146837"/>
    <d v="2023-06-28T00:00:00"/>
    <x v="9351"/>
    <n v="2"/>
    <n v="8"/>
    <x v="1"/>
    <n v="33"/>
    <n v="3.5"/>
    <x v="7"/>
    <x v="22"/>
    <x v="26"/>
    <x v="0"/>
    <n v="7"/>
    <x v="0"/>
    <s v="Wednesday"/>
    <n v="13"/>
    <n v="3"/>
    <n v="6"/>
  </r>
  <r>
    <n v="147495"/>
    <d v="2023-06-29T00:00:00"/>
    <x v="3472"/>
    <n v="2"/>
    <n v="8"/>
    <x v="1"/>
    <n v="33"/>
    <n v="3.5"/>
    <x v="7"/>
    <x v="22"/>
    <x v="26"/>
    <x v="0"/>
    <n v="7"/>
    <x v="0"/>
    <s v="Thursday"/>
    <n v="9"/>
    <n v="4"/>
    <n v="6"/>
  </r>
  <r>
    <n v="147740"/>
    <d v="2023-06-29T00:00:00"/>
    <x v="19067"/>
    <n v="2"/>
    <n v="8"/>
    <x v="1"/>
    <n v="33"/>
    <n v="3.5"/>
    <x v="7"/>
    <x v="22"/>
    <x v="26"/>
    <x v="0"/>
    <n v="7"/>
    <x v="0"/>
    <s v="Thursday"/>
    <n v="12"/>
    <n v="4"/>
    <n v="6"/>
  </r>
  <r>
    <n v="148320"/>
    <d v="2023-06-29T00:00:00"/>
    <x v="19068"/>
    <n v="2"/>
    <n v="8"/>
    <x v="1"/>
    <n v="33"/>
    <n v="3.5"/>
    <x v="7"/>
    <x v="22"/>
    <x v="26"/>
    <x v="0"/>
    <n v="7"/>
    <x v="0"/>
    <s v="Thursday"/>
    <n v="19"/>
    <n v="4"/>
    <n v="6"/>
  </r>
  <r>
    <n v="148792"/>
    <d v="2023-06-30T00:00:00"/>
    <x v="1245"/>
    <n v="2"/>
    <n v="8"/>
    <x v="1"/>
    <n v="33"/>
    <n v="3.5"/>
    <x v="7"/>
    <x v="22"/>
    <x v="26"/>
    <x v="0"/>
    <n v="7"/>
    <x v="0"/>
    <s v="Friday"/>
    <n v="9"/>
    <n v="5"/>
    <n v="6"/>
  </r>
  <r>
    <n v="1773"/>
    <d v="2023-01-04T00:00:00"/>
    <x v="19085"/>
    <n v="2"/>
    <n v="8"/>
    <x v="1"/>
    <n v="33"/>
    <n v="3.5"/>
    <x v="7"/>
    <x v="22"/>
    <x v="26"/>
    <x v="0"/>
    <n v="7"/>
    <x v="4"/>
    <s v="Wednesday"/>
    <n v="10"/>
    <n v="3"/>
    <n v="1"/>
  </r>
  <r>
    <n v="5323"/>
    <d v="2023-01-10T00:00:00"/>
    <x v="19086"/>
    <n v="2"/>
    <n v="8"/>
    <x v="1"/>
    <n v="33"/>
    <n v="3.5"/>
    <x v="7"/>
    <x v="22"/>
    <x v="26"/>
    <x v="0"/>
    <n v="7"/>
    <x v="4"/>
    <s v="Tuesday"/>
    <n v="10"/>
    <n v="2"/>
    <n v="1"/>
  </r>
  <r>
    <n v="6961"/>
    <d v="2023-01-13T00:00:00"/>
    <x v="19087"/>
    <n v="2"/>
    <n v="8"/>
    <x v="1"/>
    <n v="33"/>
    <n v="3.5"/>
    <x v="7"/>
    <x v="22"/>
    <x v="26"/>
    <x v="0"/>
    <n v="7"/>
    <x v="4"/>
    <s v="Friday"/>
    <n v="10"/>
    <n v="5"/>
    <n v="1"/>
  </r>
  <r>
    <n v="9478"/>
    <d v="2023-01-17T00:00:00"/>
    <x v="14294"/>
    <n v="2"/>
    <n v="8"/>
    <x v="1"/>
    <n v="33"/>
    <n v="3.5"/>
    <x v="7"/>
    <x v="22"/>
    <x v="26"/>
    <x v="0"/>
    <n v="7"/>
    <x v="4"/>
    <s v="Tuesday"/>
    <n v="10"/>
    <n v="2"/>
    <n v="1"/>
  </r>
  <r>
    <n v="11137"/>
    <d v="2023-01-20T00:00:00"/>
    <x v="4492"/>
    <n v="2"/>
    <n v="8"/>
    <x v="1"/>
    <n v="33"/>
    <n v="3.5"/>
    <x v="7"/>
    <x v="22"/>
    <x v="26"/>
    <x v="0"/>
    <n v="7"/>
    <x v="4"/>
    <s v="Friday"/>
    <n v="10"/>
    <n v="5"/>
    <n v="1"/>
  </r>
  <r>
    <n v="11161"/>
    <d v="2023-01-20T00:00:00"/>
    <x v="19088"/>
    <n v="2"/>
    <n v="8"/>
    <x v="1"/>
    <n v="33"/>
    <n v="3.5"/>
    <x v="7"/>
    <x v="22"/>
    <x v="26"/>
    <x v="0"/>
    <n v="7"/>
    <x v="4"/>
    <s v="Friday"/>
    <n v="10"/>
    <n v="5"/>
    <n v="1"/>
  </r>
  <r>
    <n v="11208"/>
    <d v="2023-01-20T00:00:00"/>
    <x v="19089"/>
    <n v="2"/>
    <n v="8"/>
    <x v="1"/>
    <n v="33"/>
    <n v="3.5"/>
    <x v="7"/>
    <x v="22"/>
    <x v="26"/>
    <x v="0"/>
    <n v="7"/>
    <x v="4"/>
    <s v="Friday"/>
    <n v="10"/>
    <n v="5"/>
    <n v="1"/>
  </r>
  <r>
    <n v="12237"/>
    <d v="2023-01-22T00:00:00"/>
    <x v="19090"/>
    <n v="2"/>
    <n v="8"/>
    <x v="1"/>
    <n v="33"/>
    <n v="3.5"/>
    <x v="7"/>
    <x v="22"/>
    <x v="26"/>
    <x v="0"/>
    <n v="7"/>
    <x v="4"/>
    <s v="Sunday"/>
    <n v="10"/>
    <n v="0"/>
    <n v="1"/>
  </r>
  <r>
    <n v="12256"/>
    <d v="2023-01-22T00:00:00"/>
    <x v="19091"/>
    <n v="2"/>
    <n v="8"/>
    <x v="1"/>
    <n v="33"/>
    <n v="3.5"/>
    <x v="7"/>
    <x v="22"/>
    <x v="26"/>
    <x v="0"/>
    <n v="7"/>
    <x v="4"/>
    <s v="Sunday"/>
    <n v="10"/>
    <n v="0"/>
    <n v="1"/>
  </r>
  <r>
    <n v="13981"/>
    <d v="2023-01-25T00:00:00"/>
    <x v="1421"/>
    <n v="2"/>
    <n v="8"/>
    <x v="1"/>
    <n v="33"/>
    <n v="3.5"/>
    <x v="7"/>
    <x v="22"/>
    <x v="26"/>
    <x v="0"/>
    <n v="7"/>
    <x v="4"/>
    <s v="Wednesday"/>
    <n v="10"/>
    <n v="3"/>
    <n v="1"/>
  </r>
  <r>
    <n v="15601"/>
    <d v="2023-01-28T00:00:00"/>
    <x v="19092"/>
    <n v="2"/>
    <n v="8"/>
    <x v="1"/>
    <n v="33"/>
    <n v="3.5"/>
    <x v="7"/>
    <x v="22"/>
    <x v="26"/>
    <x v="0"/>
    <n v="7"/>
    <x v="4"/>
    <s v="Saturday"/>
    <n v="10"/>
    <n v="6"/>
    <n v="1"/>
  </r>
  <r>
    <n v="17429"/>
    <d v="2023-02-01T00:00:00"/>
    <x v="19093"/>
    <n v="2"/>
    <n v="8"/>
    <x v="1"/>
    <n v="33"/>
    <n v="3.5"/>
    <x v="7"/>
    <x v="22"/>
    <x v="26"/>
    <x v="0"/>
    <n v="7"/>
    <x v="5"/>
    <s v="Wednesday"/>
    <n v="10"/>
    <n v="3"/>
    <n v="2"/>
  </r>
  <r>
    <n v="17972"/>
    <d v="2023-02-02T00:00:00"/>
    <x v="15740"/>
    <n v="2"/>
    <n v="8"/>
    <x v="1"/>
    <n v="33"/>
    <n v="3.5"/>
    <x v="7"/>
    <x v="22"/>
    <x v="26"/>
    <x v="0"/>
    <n v="7"/>
    <x v="5"/>
    <s v="Thursday"/>
    <n v="10"/>
    <n v="4"/>
    <n v="2"/>
  </r>
  <r>
    <n v="22104"/>
    <d v="2023-02-09T00:00:00"/>
    <x v="19094"/>
    <n v="2"/>
    <n v="8"/>
    <x v="1"/>
    <n v="33"/>
    <n v="3.5"/>
    <x v="7"/>
    <x v="22"/>
    <x v="26"/>
    <x v="0"/>
    <n v="7"/>
    <x v="5"/>
    <s v="Thursday"/>
    <n v="10"/>
    <n v="4"/>
    <n v="2"/>
  </r>
  <r>
    <n v="22756"/>
    <d v="2023-02-10T00:00:00"/>
    <x v="19086"/>
    <n v="2"/>
    <n v="8"/>
    <x v="1"/>
    <n v="33"/>
    <n v="3.5"/>
    <x v="7"/>
    <x v="22"/>
    <x v="26"/>
    <x v="0"/>
    <n v="7"/>
    <x v="5"/>
    <s v="Friday"/>
    <n v="10"/>
    <n v="5"/>
    <n v="2"/>
  </r>
  <r>
    <n v="23336"/>
    <d v="2023-02-11T00:00:00"/>
    <x v="654"/>
    <n v="2"/>
    <n v="8"/>
    <x v="1"/>
    <n v="33"/>
    <n v="3.5"/>
    <x v="7"/>
    <x v="22"/>
    <x v="26"/>
    <x v="0"/>
    <n v="7"/>
    <x v="5"/>
    <s v="Saturday"/>
    <n v="10"/>
    <n v="6"/>
    <n v="2"/>
  </r>
  <r>
    <n v="23849"/>
    <d v="2023-02-12T00:00:00"/>
    <x v="19095"/>
    <n v="2"/>
    <n v="8"/>
    <x v="1"/>
    <n v="33"/>
    <n v="3.5"/>
    <x v="7"/>
    <x v="22"/>
    <x v="26"/>
    <x v="0"/>
    <n v="7"/>
    <x v="5"/>
    <s v="Sunday"/>
    <n v="10"/>
    <n v="0"/>
    <n v="2"/>
  </r>
  <r>
    <n v="23850"/>
    <d v="2023-02-12T00:00:00"/>
    <x v="10282"/>
    <n v="2"/>
    <n v="8"/>
    <x v="1"/>
    <n v="33"/>
    <n v="3.5"/>
    <x v="7"/>
    <x v="22"/>
    <x v="26"/>
    <x v="0"/>
    <n v="7"/>
    <x v="5"/>
    <s v="Sunday"/>
    <n v="10"/>
    <n v="0"/>
    <n v="2"/>
  </r>
  <r>
    <n v="25099"/>
    <d v="2023-02-14T00:00:00"/>
    <x v="19096"/>
    <n v="2"/>
    <n v="8"/>
    <x v="1"/>
    <n v="33"/>
    <n v="3.5"/>
    <x v="7"/>
    <x v="22"/>
    <x v="26"/>
    <x v="0"/>
    <n v="7"/>
    <x v="5"/>
    <s v="Tuesday"/>
    <n v="10"/>
    <n v="2"/>
    <n v="2"/>
  </r>
  <r>
    <n v="25745"/>
    <d v="2023-02-15T00:00:00"/>
    <x v="9994"/>
    <n v="2"/>
    <n v="8"/>
    <x v="1"/>
    <n v="33"/>
    <n v="3.5"/>
    <x v="7"/>
    <x v="22"/>
    <x v="26"/>
    <x v="0"/>
    <n v="7"/>
    <x v="5"/>
    <s v="Wednesday"/>
    <n v="10"/>
    <n v="3"/>
    <n v="2"/>
  </r>
  <r>
    <n v="28829"/>
    <d v="2023-02-20T00:00:00"/>
    <x v="19089"/>
    <n v="2"/>
    <n v="8"/>
    <x v="1"/>
    <n v="33"/>
    <n v="3.5"/>
    <x v="7"/>
    <x v="22"/>
    <x v="26"/>
    <x v="0"/>
    <n v="7"/>
    <x v="5"/>
    <s v="Monday"/>
    <n v="10"/>
    <n v="1"/>
    <n v="2"/>
  </r>
  <r>
    <n v="29390"/>
    <d v="2023-02-21T00:00:00"/>
    <x v="19097"/>
    <n v="2"/>
    <n v="8"/>
    <x v="1"/>
    <n v="33"/>
    <n v="3.5"/>
    <x v="7"/>
    <x v="22"/>
    <x v="26"/>
    <x v="0"/>
    <n v="7"/>
    <x v="5"/>
    <s v="Tuesday"/>
    <n v="10"/>
    <n v="2"/>
    <n v="2"/>
  </r>
  <r>
    <n v="29885"/>
    <d v="2023-02-22T00:00:00"/>
    <x v="19091"/>
    <n v="2"/>
    <n v="8"/>
    <x v="1"/>
    <n v="33"/>
    <n v="3.5"/>
    <x v="7"/>
    <x v="22"/>
    <x v="26"/>
    <x v="0"/>
    <n v="7"/>
    <x v="5"/>
    <s v="Wednesday"/>
    <n v="10"/>
    <n v="3"/>
    <n v="2"/>
  </r>
  <r>
    <n v="30488"/>
    <d v="2023-02-23T00:00:00"/>
    <x v="19098"/>
    <n v="2"/>
    <n v="8"/>
    <x v="1"/>
    <n v="33"/>
    <n v="3.5"/>
    <x v="7"/>
    <x v="22"/>
    <x v="26"/>
    <x v="0"/>
    <n v="7"/>
    <x v="5"/>
    <s v="Thursday"/>
    <n v="10"/>
    <n v="4"/>
    <n v="2"/>
  </r>
  <r>
    <n v="30499"/>
    <d v="2023-02-23T00:00:00"/>
    <x v="17437"/>
    <n v="2"/>
    <n v="8"/>
    <x v="1"/>
    <n v="33"/>
    <n v="3.5"/>
    <x v="7"/>
    <x v="22"/>
    <x v="26"/>
    <x v="0"/>
    <n v="7"/>
    <x v="5"/>
    <s v="Thursday"/>
    <n v="10"/>
    <n v="4"/>
    <n v="2"/>
  </r>
  <r>
    <n v="33359"/>
    <d v="2023-02-28T00:00:00"/>
    <x v="19092"/>
    <n v="2"/>
    <n v="8"/>
    <x v="1"/>
    <n v="33"/>
    <n v="3.5"/>
    <x v="7"/>
    <x v="22"/>
    <x v="26"/>
    <x v="0"/>
    <n v="7"/>
    <x v="5"/>
    <s v="Tuesday"/>
    <n v="10"/>
    <n v="2"/>
    <n v="2"/>
  </r>
  <r>
    <n v="33846"/>
    <d v="2023-03-01T00:00:00"/>
    <x v="19093"/>
    <n v="2"/>
    <n v="8"/>
    <x v="1"/>
    <n v="33"/>
    <n v="3.5"/>
    <x v="7"/>
    <x v="22"/>
    <x v="26"/>
    <x v="0"/>
    <n v="7"/>
    <x v="3"/>
    <s v="Wednesday"/>
    <n v="10"/>
    <n v="3"/>
    <n v="3"/>
  </r>
  <r>
    <n v="39469"/>
    <d v="2023-03-09T00:00:00"/>
    <x v="17875"/>
    <n v="2"/>
    <n v="8"/>
    <x v="1"/>
    <n v="33"/>
    <n v="3.5"/>
    <x v="7"/>
    <x v="22"/>
    <x v="26"/>
    <x v="0"/>
    <n v="7"/>
    <x v="3"/>
    <s v="Thursday"/>
    <n v="10"/>
    <n v="4"/>
    <n v="3"/>
  </r>
  <r>
    <n v="40218"/>
    <d v="2023-03-10T00:00:00"/>
    <x v="19086"/>
    <n v="2"/>
    <n v="8"/>
    <x v="1"/>
    <n v="33"/>
    <n v="3.5"/>
    <x v="7"/>
    <x v="22"/>
    <x v="26"/>
    <x v="0"/>
    <n v="7"/>
    <x v="3"/>
    <s v="Friday"/>
    <n v="10"/>
    <n v="5"/>
    <n v="3"/>
  </r>
  <r>
    <n v="40910"/>
    <d v="2023-03-11T00:00:00"/>
    <x v="654"/>
    <n v="2"/>
    <n v="8"/>
    <x v="1"/>
    <n v="33"/>
    <n v="3.5"/>
    <x v="7"/>
    <x v="22"/>
    <x v="26"/>
    <x v="0"/>
    <n v="7"/>
    <x v="3"/>
    <s v="Saturday"/>
    <n v="10"/>
    <n v="6"/>
    <n v="3"/>
  </r>
  <r>
    <n v="42280"/>
    <d v="2023-03-13T00:00:00"/>
    <x v="7417"/>
    <n v="2"/>
    <n v="8"/>
    <x v="1"/>
    <n v="33"/>
    <n v="3.5"/>
    <x v="7"/>
    <x v="22"/>
    <x v="26"/>
    <x v="0"/>
    <n v="7"/>
    <x v="3"/>
    <s v="Monday"/>
    <n v="10"/>
    <n v="1"/>
    <n v="3"/>
  </r>
  <r>
    <n v="42311"/>
    <d v="2023-03-13T00:00:00"/>
    <x v="7474"/>
    <n v="2"/>
    <n v="8"/>
    <x v="1"/>
    <n v="33"/>
    <n v="3.5"/>
    <x v="7"/>
    <x v="22"/>
    <x v="26"/>
    <x v="0"/>
    <n v="7"/>
    <x v="3"/>
    <s v="Monday"/>
    <n v="10"/>
    <n v="1"/>
    <n v="3"/>
  </r>
  <r>
    <n v="45220"/>
    <d v="2023-03-17T00:00:00"/>
    <x v="14294"/>
    <n v="2"/>
    <n v="8"/>
    <x v="1"/>
    <n v="33"/>
    <n v="3.5"/>
    <x v="7"/>
    <x v="22"/>
    <x v="26"/>
    <x v="0"/>
    <n v="7"/>
    <x v="3"/>
    <s v="Friday"/>
    <n v="10"/>
    <n v="5"/>
    <n v="3"/>
  </r>
  <r>
    <n v="45930"/>
    <d v="2023-03-18T00:00:00"/>
    <x v="11135"/>
    <n v="2"/>
    <n v="8"/>
    <x v="1"/>
    <n v="33"/>
    <n v="3.5"/>
    <x v="7"/>
    <x v="22"/>
    <x v="26"/>
    <x v="0"/>
    <n v="7"/>
    <x v="3"/>
    <s v="Saturday"/>
    <n v="10"/>
    <n v="6"/>
    <n v="3"/>
  </r>
  <r>
    <n v="47400"/>
    <d v="2023-03-20T00:00:00"/>
    <x v="19089"/>
    <n v="2"/>
    <n v="8"/>
    <x v="1"/>
    <n v="33"/>
    <n v="3.5"/>
    <x v="7"/>
    <x v="22"/>
    <x v="26"/>
    <x v="0"/>
    <n v="7"/>
    <x v="3"/>
    <s v="Monday"/>
    <n v="10"/>
    <n v="1"/>
    <n v="3"/>
  </r>
  <r>
    <n v="48073"/>
    <d v="2023-03-21T00:00:00"/>
    <x v="19099"/>
    <n v="2"/>
    <n v="8"/>
    <x v="1"/>
    <n v="33"/>
    <n v="3.5"/>
    <x v="7"/>
    <x v="22"/>
    <x v="26"/>
    <x v="0"/>
    <n v="7"/>
    <x v="3"/>
    <s v="Tuesday"/>
    <n v="10"/>
    <n v="2"/>
    <n v="3"/>
  </r>
  <r>
    <n v="48634"/>
    <d v="2023-03-22T00:00:00"/>
    <x v="19091"/>
    <n v="2"/>
    <n v="8"/>
    <x v="1"/>
    <n v="33"/>
    <n v="3.5"/>
    <x v="7"/>
    <x v="22"/>
    <x v="26"/>
    <x v="0"/>
    <n v="7"/>
    <x v="3"/>
    <s v="Wednesday"/>
    <n v="10"/>
    <n v="3"/>
    <n v="3"/>
  </r>
  <r>
    <n v="49278"/>
    <d v="2023-03-23T00:00:00"/>
    <x v="10959"/>
    <n v="2"/>
    <n v="8"/>
    <x v="1"/>
    <n v="33"/>
    <n v="3.5"/>
    <x v="7"/>
    <x v="22"/>
    <x v="26"/>
    <x v="0"/>
    <n v="7"/>
    <x v="3"/>
    <s v="Thursday"/>
    <n v="10"/>
    <n v="4"/>
    <n v="3"/>
  </r>
  <r>
    <n v="49985"/>
    <d v="2023-03-24T00:00:00"/>
    <x v="16198"/>
    <n v="2"/>
    <n v="8"/>
    <x v="1"/>
    <n v="33"/>
    <n v="3.5"/>
    <x v="7"/>
    <x v="22"/>
    <x v="26"/>
    <x v="0"/>
    <n v="7"/>
    <x v="3"/>
    <s v="Friday"/>
    <n v="10"/>
    <n v="5"/>
    <n v="3"/>
  </r>
  <r>
    <n v="50744"/>
    <d v="2023-03-25T00:00:00"/>
    <x v="1421"/>
    <n v="2"/>
    <n v="8"/>
    <x v="1"/>
    <n v="33"/>
    <n v="3.5"/>
    <x v="7"/>
    <x v="22"/>
    <x v="26"/>
    <x v="0"/>
    <n v="7"/>
    <x v="3"/>
    <s v="Saturday"/>
    <n v="10"/>
    <n v="6"/>
    <n v="3"/>
  </r>
  <r>
    <n v="52711"/>
    <d v="2023-03-28T00:00:00"/>
    <x v="19092"/>
    <n v="2"/>
    <n v="8"/>
    <x v="1"/>
    <n v="33"/>
    <n v="3.5"/>
    <x v="7"/>
    <x v="22"/>
    <x v="26"/>
    <x v="0"/>
    <n v="7"/>
    <x v="3"/>
    <s v="Tuesday"/>
    <n v="10"/>
    <n v="2"/>
    <n v="3"/>
  </r>
  <r>
    <n v="54063"/>
    <d v="2023-03-30T00:00:00"/>
    <x v="19096"/>
    <n v="2"/>
    <n v="8"/>
    <x v="1"/>
    <n v="33"/>
    <n v="3.5"/>
    <x v="7"/>
    <x v="22"/>
    <x v="26"/>
    <x v="0"/>
    <n v="7"/>
    <x v="3"/>
    <s v="Thursday"/>
    <n v="10"/>
    <n v="4"/>
    <n v="3"/>
  </r>
  <r>
    <n v="54726"/>
    <d v="2023-03-31T00:00:00"/>
    <x v="13531"/>
    <n v="2"/>
    <n v="8"/>
    <x v="1"/>
    <n v="33"/>
    <n v="3.5"/>
    <x v="7"/>
    <x v="22"/>
    <x v="26"/>
    <x v="0"/>
    <n v="7"/>
    <x v="3"/>
    <s v="Friday"/>
    <n v="10"/>
    <n v="5"/>
    <n v="3"/>
  </r>
  <r>
    <n v="54744"/>
    <d v="2023-03-31T00:00:00"/>
    <x v="7474"/>
    <n v="2"/>
    <n v="8"/>
    <x v="1"/>
    <n v="33"/>
    <n v="3.5"/>
    <x v="7"/>
    <x v="22"/>
    <x v="26"/>
    <x v="0"/>
    <n v="7"/>
    <x v="3"/>
    <s v="Friday"/>
    <n v="10"/>
    <n v="5"/>
    <n v="3"/>
  </r>
  <r>
    <n v="55137"/>
    <d v="2023-04-01T00:00:00"/>
    <x v="19093"/>
    <n v="2"/>
    <n v="8"/>
    <x v="1"/>
    <n v="33"/>
    <n v="3.5"/>
    <x v="7"/>
    <x v="22"/>
    <x v="26"/>
    <x v="0"/>
    <n v="7"/>
    <x v="2"/>
    <s v="Saturday"/>
    <n v="10"/>
    <n v="6"/>
    <n v="4"/>
  </r>
  <r>
    <n v="57569"/>
    <d v="2023-04-04T00:00:00"/>
    <x v="3183"/>
    <n v="2"/>
    <n v="8"/>
    <x v="1"/>
    <n v="33"/>
    <n v="3.5"/>
    <x v="7"/>
    <x v="22"/>
    <x v="26"/>
    <x v="0"/>
    <n v="7"/>
    <x v="2"/>
    <s v="Tuesday"/>
    <n v="10"/>
    <n v="2"/>
    <n v="4"/>
  </r>
  <r>
    <n v="60265"/>
    <d v="2023-04-07T00:00:00"/>
    <x v="9308"/>
    <n v="2"/>
    <n v="8"/>
    <x v="1"/>
    <n v="33"/>
    <n v="3.5"/>
    <x v="7"/>
    <x v="22"/>
    <x v="26"/>
    <x v="0"/>
    <n v="7"/>
    <x v="2"/>
    <s v="Friday"/>
    <n v="10"/>
    <n v="5"/>
    <n v="4"/>
  </r>
  <r>
    <n v="62941"/>
    <d v="2023-04-10T00:00:00"/>
    <x v="19086"/>
    <n v="2"/>
    <n v="8"/>
    <x v="1"/>
    <n v="33"/>
    <n v="3.5"/>
    <x v="7"/>
    <x v="22"/>
    <x v="26"/>
    <x v="0"/>
    <n v="7"/>
    <x v="2"/>
    <s v="Monday"/>
    <n v="10"/>
    <n v="1"/>
    <n v="4"/>
  </r>
  <r>
    <n v="63773"/>
    <d v="2023-04-11T00:00:00"/>
    <x v="654"/>
    <n v="2"/>
    <n v="8"/>
    <x v="1"/>
    <n v="33"/>
    <n v="3.5"/>
    <x v="7"/>
    <x v="22"/>
    <x v="26"/>
    <x v="0"/>
    <n v="7"/>
    <x v="2"/>
    <s v="Tuesday"/>
    <n v="10"/>
    <n v="2"/>
    <n v="4"/>
  </r>
  <r>
    <n v="64559"/>
    <d v="2023-04-12T00:00:00"/>
    <x v="19095"/>
    <n v="2"/>
    <n v="8"/>
    <x v="1"/>
    <n v="33"/>
    <n v="3.5"/>
    <x v="7"/>
    <x v="22"/>
    <x v="26"/>
    <x v="0"/>
    <n v="7"/>
    <x v="2"/>
    <s v="Wednesday"/>
    <n v="10"/>
    <n v="3"/>
    <n v="4"/>
  </r>
  <r>
    <n v="64560"/>
    <d v="2023-04-12T00:00:00"/>
    <x v="10282"/>
    <n v="2"/>
    <n v="8"/>
    <x v="1"/>
    <n v="33"/>
    <n v="3.5"/>
    <x v="7"/>
    <x v="22"/>
    <x v="26"/>
    <x v="0"/>
    <n v="7"/>
    <x v="2"/>
    <s v="Wednesday"/>
    <n v="10"/>
    <n v="3"/>
    <n v="4"/>
  </r>
  <r>
    <n v="65562"/>
    <d v="2023-04-13T00:00:00"/>
    <x v="7474"/>
    <n v="2"/>
    <n v="8"/>
    <x v="1"/>
    <n v="33"/>
    <n v="3.5"/>
    <x v="7"/>
    <x v="22"/>
    <x v="26"/>
    <x v="0"/>
    <n v="7"/>
    <x v="2"/>
    <s v="Thursday"/>
    <n v="10"/>
    <n v="4"/>
    <n v="4"/>
  </r>
  <r>
    <n v="66315"/>
    <d v="2023-04-14T00:00:00"/>
    <x v="19096"/>
    <n v="2"/>
    <n v="8"/>
    <x v="1"/>
    <n v="33"/>
    <n v="3.5"/>
    <x v="7"/>
    <x v="22"/>
    <x v="26"/>
    <x v="0"/>
    <n v="7"/>
    <x v="2"/>
    <s v="Friday"/>
    <n v="10"/>
    <n v="5"/>
    <n v="4"/>
  </r>
  <r>
    <n v="67250"/>
    <d v="2023-04-15T00:00:00"/>
    <x v="9994"/>
    <n v="2"/>
    <n v="8"/>
    <x v="1"/>
    <n v="33"/>
    <n v="3.5"/>
    <x v="7"/>
    <x v="22"/>
    <x v="26"/>
    <x v="0"/>
    <n v="7"/>
    <x v="2"/>
    <s v="Saturday"/>
    <n v="10"/>
    <n v="6"/>
    <n v="4"/>
  </r>
  <r>
    <n v="68119"/>
    <d v="2023-04-16T00:00:00"/>
    <x v="11248"/>
    <n v="2"/>
    <n v="8"/>
    <x v="1"/>
    <n v="33"/>
    <n v="3.5"/>
    <x v="7"/>
    <x v="22"/>
    <x v="26"/>
    <x v="0"/>
    <n v="7"/>
    <x v="2"/>
    <s v="Sunday"/>
    <n v="10"/>
    <n v="0"/>
    <n v="4"/>
  </r>
  <r>
    <n v="69923"/>
    <d v="2023-04-18T00:00:00"/>
    <x v="11135"/>
    <n v="2"/>
    <n v="8"/>
    <x v="1"/>
    <n v="33"/>
    <n v="3.5"/>
    <x v="7"/>
    <x v="22"/>
    <x v="26"/>
    <x v="0"/>
    <n v="7"/>
    <x v="2"/>
    <s v="Tuesday"/>
    <n v="10"/>
    <n v="2"/>
    <n v="4"/>
  </r>
  <r>
    <n v="71669"/>
    <d v="2023-04-20T00:00:00"/>
    <x v="19088"/>
    <n v="2"/>
    <n v="8"/>
    <x v="1"/>
    <n v="33"/>
    <n v="3.5"/>
    <x v="7"/>
    <x v="22"/>
    <x v="26"/>
    <x v="0"/>
    <n v="7"/>
    <x v="2"/>
    <s v="Thursday"/>
    <n v="10"/>
    <n v="4"/>
    <n v="4"/>
  </r>
  <r>
    <n v="71741"/>
    <d v="2023-04-20T00:00:00"/>
    <x v="19089"/>
    <n v="2"/>
    <n v="8"/>
    <x v="1"/>
    <n v="33"/>
    <n v="3.5"/>
    <x v="7"/>
    <x v="22"/>
    <x v="26"/>
    <x v="0"/>
    <n v="7"/>
    <x v="2"/>
    <s v="Thursday"/>
    <n v="10"/>
    <n v="4"/>
    <n v="4"/>
  </r>
  <r>
    <n v="72573"/>
    <d v="2023-04-21T00:00:00"/>
    <x v="19099"/>
    <n v="2"/>
    <n v="8"/>
    <x v="1"/>
    <n v="33"/>
    <n v="3.5"/>
    <x v="7"/>
    <x v="22"/>
    <x v="26"/>
    <x v="0"/>
    <n v="7"/>
    <x v="2"/>
    <s v="Friday"/>
    <n v="10"/>
    <n v="5"/>
    <n v="4"/>
  </r>
  <r>
    <n v="73242"/>
    <d v="2023-04-22T00:00:00"/>
    <x v="19091"/>
    <n v="2"/>
    <n v="8"/>
    <x v="1"/>
    <n v="33"/>
    <n v="3.5"/>
    <x v="7"/>
    <x v="22"/>
    <x v="26"/>
    <x v="0"/>
    <n v="7"/>
    <x v="2"/>
    <s v="Saturday"/>
    <n v="10"/>
    <n v="6"/>
    <n v="4"/>
  </r>
  <r>
    <n v="73257"/>
    <d v="2023-04-22T00:00:00"/>
    <x v="19100"/>
    <n v="2"/>
    <n v="8"/>
    <x v="1"/>
    <n v="33"/>
    <n v="3.5"/>
    <x v="7"/>
    <x v="22"/>
    <x v="26"/>
    <x v="0"/>
    <n v="7"/>
    <x v="2"/>
    <s v="Saturday"/>
    <n v="10"/>
    <n v="6"/>
    <n v="4"/>
  </r>
  <r>
    <n v="74057"/>
    <d v="2023-04-23T00:00:00"/>
    <x v="10959"/>
    <n v="2"/>
    <n v="8"/>
    <x v="1"/>
    <n v="33"/>
    <n v="3.5"/>
    <x v="7"/>
    <x v="22"/>
    <x v="26"/>
    <x v="0"/>
    <n v="7"/>
    <x v="2"/>
    <s v="Sunday"/>
    <n v="10"/>
    <n v="0"/>
    <n v="4"/>
  </r>
  <r>
    <n v="74128"/>
    <d v="2023-04-23T00:00:00"/>
    <x v="17437"/>
    <n v="2"/>
    <n v="8"/>
    <x v="1"/>
    <n v="33"/>
    <n v="3.5"/>
    <x v="7"/>
    <x v="22"/>
    <x v="26"/>
    <x v="0"/>
    <n v="7"/>
    <x v="2"/>
    <s v="Sunday"/>
    <n v="10"/>
    <n v="0"/>
    <n v="4"/>
  </r>
  <r>
    <n v="77659"/>
    <d v="2023-04-27T00:00:00"/>
    <x v="13531"/>
    <n v="2"/>
    <n v="8"/>
    <x v="1"/>
    <n v="33"/>
    <n v="3.5"/>
    <x v="7"/>
    <x v="22"/>
    <x v="26"/>
    <x v="0"/>
    <n v="7"/>
    <x v="2"/>
    <s v="Thursday"/>
    <n v="10"/>
    <n v="4"/>
    <n v="4"/>
  </r>
  <r>
    <n v="81596"/>
    <d v="2023-05-02T00:00:00"/>
    <x v="15740"/>
    <n v="2"/>
    <n v="8"/>
    <x v="1"/>
    <n v="33"/>
    <n v="3.5"/>
    <x v="7"/>
    <x v="22"/>
    <x v="26"/>
    <x v="0"/>
    <n v="7"/>
    <x v="1"/>
    <s v="Tuesday"/>
    <n v="10"/>
    <n v="2"/>
    <n v="5"/>
  </r>
  <r>
    <n v="83706"/>
    <d v="2023-05-04T00:00:00"/>
    <x v="3183"/>
    <n v="2"/>
    <n v="8"/>
    <x v="1"/>
    <n v="33"/>
    <n v="3.5"/>
    <x v="7"/>
    <x v="22"/>
    <x v="26"/>
    <x v="0"/>
    <n v="7"/>
    <x v="1"/>
    <s v="Thursday"/>
    <n v="10"/>
    <n v="4"/>
    <n v="5"/>
  </r>
  <r>
    <n v="83734"/>
    <d v="2023-05-04T00:00:00"/>
    <x v="19085"/>
    <n v="2"/>
    <n v="8"/>
    <x v="1"/>
    <n v="33"/>
    <n v="3.5"/>
    <x v="7"/>
    <x v="22"/>
    <x v="26"/>
    <x v="0"/>
    <n v="7"/>
    <x v="1"/>
    <s v="Thursday"/>
    <n v="10"/>
    <n v="4"/>
    <n v="5"/>
  </r>
  <r>
    <n v="87250"/>
    <d v="2023-05-07T00:00:00"/>
    <x v="9308"/>
    <n v="2"/>
    <n v="8"/>
    <x v="1"/>
    <n v="33"/>
    <n v="3.5"/>
    <x v="7"/>
    <x v="22"/>
    <x v="26"/>
    <x v="0"/>
    <n v="7"/>
    <x v="1"/>
    <s v="Sunday"/>
    <n v="10"/>
    <n v="0"/>
    <n v="5"/>
  </r>
  <r>
    <n v="89437"/>
    <d v="2023-05-09T00:00:00"/>
    <x v="19094"/>
    <n v="2"/>
    <n v="8"/>
    <x v="1"/>
    <n v="33"/>
    <n v="3.5"/>
    <x v="7"/>
    <x v="22"/>
    <x v="26"/>
    <x v="0"/>
    <n v="7"/>
    <x v="1"/>
    <s v="Tuesday"/>
    <n v="10"/>
    <n v="2"/>
    <n v="5"/>
  </r>
  <r>
    <n v="89479"/>
    <d v="2023-05-09T00:00:00"/>
    <x v="17875"/>
    <n v="2"/>
    <n v="8"/>
    <x v="1"/>
    <n v="33"/>
    <n v="3.5"/>
    <x v="7"/>
    <x v="22"/>
    <x v="26"/>
    <x v="0"/>
    <n v="7"/>
    <x v="1"/>
    <s v="Tuesday"/>
    <n v="10"/>
    <n v="2"/>
    <n v="5"/>
  </r>
  <r>
    <n v="90666"/>
    <d v="2023-05-10T00:00:00"/>
    <x v="19086"/>
    <n v="2"/>
    <n v="8"/>
    <x v="1"/>
    <n v="33"/>
    <n v="3.5"/>
    <x v="7"/>
    <x v="22"/>
    <x v="26"/>
    <x v="0"/>
    <n v="7"/>
    <x v="1"/>
    <s v="Wednesday"/>
    <n v="10"/>
    <n v="3"/>
    <n v="5"/>
  </r>
  <r>
    <n v="91656"/>
    <d v="2023-05-11T00:00:00"/>
    <x v="3853"/>
    <n v="2"/>
    <n v="8"/>
    <x v="1"/>
    <n v="33"/>
    <n v="3.5"/>
    <x v="7"/>
    <x v="22"/>
    <x v="26"/>
    <x v="0"/>
    <n v="7"/>
    <x v="1"/>
    <s v="Thursday"/>
    <n v="10"/>
    <n v="4"/>
    <n v="5"/>
  </r>
  <r>
    <n v="91715"/>
    <d v="2023-05-11T00:00:00"/>
    <x v="654"/>
    <n v="2"/>
    <n v="8"/>
    <x v="1"/>
    <n v="33"/>
    <n v="3.5"/>
    <x v="7"/>
    <x v="22"/>
    <x v="26"/>
    <x v="0"/>
    <n v="7"/>
    <x v="1"/>
    <s v="Thursday"/>
    <n v="10"/>
    <n v="4"/>
    <n v="5"/>
  </r>
  <r>
    <n v="93780"/>
    <d v="2023-05-13T00:00:00"/>
    <x v="19087"/>
    <n v="2"/>
    <n v="8"/>
    <x v="1"/>
    <n v="33"/>
    <n v="3.5"/>
    <x v="7"/>
    <x v="22"/>
    <x v="26"/>
    <x v="0"/>
    <n v="7"/>
    <x v="1"/>
    <s v="Saturday"/>
    <n v="10"/>
    <n v="6"/>
    <n v="5"/>
  </r>
  <r>
    <n v="93914"/>
    <d v="2023-05-13T00:00:00"/>
    <x v="7474"/>
    <n v="2"/>
    <n v="8"/>
    <x v="1"/>
    <n v="33"/>
    <n v="3.5"/>
    <x v="7"/>
    <x v="22"/>
    <x v="26"/>
    <x v="0"/>
    <n v="7"/>
    <x v="1"/>
    <s v="Saturday"/>
    <n v="10"/>
    <n v="6"/>
    <n v="5"/>
  </r>
  <r>
    <n v="97215"/>
    <d v="2023-05-16T00:00:00"/>
    <x v="11248"/>
    <n v="2"/>
    <n v="8"/>
    <x v="1"/>
    <n v="33"/>
    <n v="3.5"/>
    <x v="7"/>
    <x v="22"/>
    <x v="26"/>
    <x v="0"/>
    <n v="7"/>
    <x v="1"/>
    <s v="Tuesday"/>
    <n v="10"/>
    <n v="2"/>
    <n v="5"/>
  </r>
  <r>
    <n v="98459"/>
    <d v="2023-05-17T00:00:00"/>
    <x v="14294"/>
    <n v="2"/>
    <n v="8"/>
    <x v="1"/>
    <n v="33"/>
    <n v="3.5"/>
    <x v="7"/>
    <x v="22"/>
    <x v="26"/>
    <x v="0"/>
    <n v="7"/>
    <x v="1"/>
    <s v="Wednesday"/>
    <n v="10"/>
    <n v="3"/>
    <n v="5"/>
  </r>
  <r>
    <n v="99529"/>
    <d v="2023-05-18T00:00:00"/>
    <x v="11135"/>
    <n v="2"/>
    <n v="8"/>
    <x v="1"/>
    <n v="33"/>
    <n v="3.5"/>
    <x v="7"/>
    <x v="22"/>
    <x v="26"/>
    <x v="0"/>
    <n v="7"/>
    <x v="1"/>
    <s v="Thursday"/>
    <n v="10"/>
    <n v="4"/>
    <n v="5"/>
  </r>
  <r>
    <n v="101824"/>
    <d v="2023-05-20T00:00:00"/>
    <x v="4492"/>
    <n v="2"/>
    <n v="8"/>
    <x v="1"/>
    <n v="33"/>
    <n v="3.5"/>
    <x v="7"/>
    <x v="22"/>
    <x v="26"/>
    <x v="0"/>
    <n v="7"/>
    <x v="1"/>
    <s v="Saturday"/>
    <n v="10"/>
    <n v="6"/>
    <n v="5"/>
  </r>
  <r>
    <n v="101880"/>
    <d v="2023-05-20T00:00:00"/>
    <x v="19088"/>
    <n v="2"/>
    <n v="8"/>
    <x v="1"/>
    <n v="33"/>
    <n v="3.5"/>
    <x v="7"/>
    <x v="22"/>
    <x v="26"/>
    <x v="0"/>
    <n v="7"/>
    <x v="1"/>
    <s v="Saturday"/>
    <n v="10"/>
    <n v="6"/>
    <n v="5"/>
  </r>
  <r>
    <n v="101974"/>
    <d v="2023-05-20T00:00:00"/>
    <x v="19089"/>
    <n v="2"/>
    <n v="8"/>
    <x v="1"/>
    <n v="33"/>
    <n v="3.5"/>
    <x v="7"/>
    <x v="22"/>
    <x v="26"/>
    <x v="0"/>
    <n v="7"/>
    <x v="1"/>
    <s v="Saturday"/>
    <n v="10"/>
    <n v="6"/>
    <n v="5"/>
  </r>
  <r>
    <n v="103047"/>
    <d v="2023-05-21T00:00:00"/>
    <x v="19099"/>
    <n v="2"/>
    <n v="8"/>
    <x v="1"/>
    <n v="33"/>
    <n v="3.5"/>
    <x v="7"/>
    <x v="22"/>
    <x v="26"/>
    <x v="0"/>
    <n v="7"/>
    <x v="1"/>
    <s v="Sunday"/>
    <n v="10"/>
    <n v="0"/>
    <n v="5"/>
  </r>
  <r>
    <n v="103912"/>
    <d v="2023-05-22T00:00:00"/>
    <x v="19090"/>
    <n v="2"/>
    <n v="8"/>
    <x v="1"/>
    <n v="33"/>
    <n v="3.5"/>
    <x v="7"/>
    <x v="22"/>
    <x v="26"/>
    <x v="0"/>
    <n v="7"/>
    <x v="1"/>
    <s v="Monday"/>
    <n v="10"/>
    <n v="1"/>
    <n v="5"/>
  </r>
  <r>
    <n v="103964"/>
    <d v="2023-05-22T00:00:00"/>
    <x v="19091"/>
    <n v="2"/>
    <n v="8"/>
    <x v="1"/>
    <n v="33"/>
    <n v="3.5"/>
    <x v="7"/>
    <x v="22"/>
    <x v="26"/>
    <x v="0"/>
    <n v="7"/>
    <x v="1"/>
    <s v="Monday"/>
    <n v="10"/>
    <n v="1"/>
    <n v="5"/>
  </r>
  <r>
    <n v="103989"/>
    <d v="2023-05-22T00:00:00"/>
    <x v="19100"/>
    <n v="2"/>
    <n v="8"/>
    <x v="1"/>
    <n v="33"/>
    <n v="3.5"/>
    <x v="7"/>
    <x v="22"/>
    <x v="26"/>
    <x v="0"/>
    <n v="7"/>
    <x v="1"/>
    <s v="Monday"/>
    <n v="10"/>
    <n v="1"/>
    <n v="5"/>
  </r>
  <r>
    <n v="105062"/>
    <d v="2023-05-23T00:00:00"/>
    <x v="10959"/>
    <n v="2"/>
    <n v="8"/>
    <x v="1"/>
    <n v="33"/>
    <n v="3.5"/>
    <x v="7"/>
    <x v="22"/>
    <x v="26"/>
    <x v="0"/>
    <n v="7"/>
    <x v="1"/>
    <s v="Tuesday"/>
    <n v="10"/>
    <n v="2"/>
    <n v="5"/>
  </r>
  <r>
    <n v="105142"/>
    <d v="2023-05-23T00:00:00"/>
    <x v="19098"/>
    <n v="2"/>
    <n v="8"/>
    <x v="1"/>
    <n v="33"/>
    <n v="3.5"/>
    <x v="7"/>
    <x v="22"/>
    <x v="26"/>
    <x v="0"/>
    <n v="7"/>
    <x v="1"/>
    <s v="Tuesday"/>
    <n v="10"/>
    <n v="2"/>
    <n v="5"/>
  </r>
  <r>
    <n v="106171"/>
    <d v="2023-05-24T00:00:00"/>
    <x v="18878"/>
    <n v="2"/>
    <n v="8"/>
    <x v="1"/>
    <n v="33"/>
    <n v="3.5"/>
    <x v="7"/>
    <x v="22"/>
    <x v="26"/>
    <x v="0"/>
    <n v="7"/>
    <x v="1"/>
    <s v="Wednesday"/>
    <n v="10"/>
    <n v="3"/>
    <n v="5"/>
  </r>
  <r>
    <n v="107264"/>
    <d v="2023-05-25T00:00:00"/>
    <x v="1421"/>
    <n v="2"/>
    <n v="8"/>
    <x v="1"/>
    <n v="33"/>
    <n v="3.5"/>
    <x v="7"/>
    <x v="22"/>
    <x v="26"/>
    <x v="0"/>
    <n v="7"/>
    <x v="1"/>
    <s v="Thursday"/>
    <n v="10"/>
    <n v="4"/>
    <n v="5"/>
  </r>
  <r>
    <n v="109435"/>
    <d v="2023-05-27T00:00:00"/>
    <x v="14430"/>
    <n v="2"/>
    <n v="8"/>
    <x v="1"/>
    <n v="33"/>
    <n v="3.5"/>
    <x v="7"/>
    <x v="22"/>
    <x v="26"/>
    <x v="0"/>
    <n v="7"/>
    <x v="1"/>
    <s v="Saturday"/>
    <n v="10"/>
    <n v="6"/>
    <n v="5"/>
  </r>
  <r>
    <n v="110332"/>
    <d v="2023-05-28T00:00:00"/>
    <x v="1153"/>
    <n v="2"/>
    <n v="8"/>
    <x v="1"/>
    <n v="33"/>
    <n v="3.5"/>
    <x v="7"/>
    <x v="22"/>
    <x v="26"/>
    <x v="0"/>
    <n v="7"/>
    <x v="1"/>
    <s v="Sunday"/>
    <n v="10"/>
    <n v="0"/>
    <n v="5"/>
  </r>
  <r>
    <n v="110383"/>
    <d v="2023-05-28T00:00:00"/>
    <x v="19092"/>
    <n v="2"/>
    <n v="8"/>
    <x v="1"/>
    <n v="33"/>
    <n v="3.5"/>
    <x v="7"/>
    <x v="22"/>
    <x v="26"/>
    <x v="0"/>
    <n v="7"/>
    <x v="1"/>
    <s v="Sunday"/>
    <n v="10"/>
    <n v="0"/>
    <n v="5"/>
  </r>
  <r>
    <n v="112589"/>
    <d v="2023-05-30T00:00:00"/>
    <x v="19099"/>
    <n v="2"/>
    <n v="8"/>
    <x v="1"/>
    <n v="33"/>
    <n v="3.5"/>
    <x v="7"/>
    <x v="22"/>
    <x v="26"/>
    <x v="0"/>
    <n v="7"/>
    <x v="1"/>
    <s v="Tuesday"/>
    <n v="10"/>
    <n v="2"/>
    <n v="5"/>
  </r>
  <r>
    <n v="112591"/>
    <d v="2023-05-30T00:00:00"/>
    <x v="9308"/>
    <n v="2"/>
    <n v="8"/>
    <x v="1"/>
    <n v="33"/>
    <n v="3.5"/>
    <x v="7"/>
    <x v="22"/>
    <x v="26"/>
    <x v="0"/>
    <n v="7"/>
    <x v="1"/>
    <s v="Tuesday"/>
    <n v="10"/>
    <n v="2"/>
    <n v="5"/>
  </r>
  <r>
    <n v="114197"/>
    <d v="2023-06-01T00:00:00"/>
    <x v="19093"/>
    <n v="2"/>
    <n v="8"/>
    <x v="1"/>
    <n v="33"/>
    <n v="3.5"/>
    <x v="7"/>
    <x v="22"/>
    <x v="26"/>
    <x v="0"/>
    <n v="7"/>
    <x v="0"/>
    <s v="Thursday"/>
    <n v="10"/>
    <n v="4"/>
    <n v="6"/>
  </r>
  <r>
    <n v="117635"/>
    <d v="2023-06-04T00:00:00"/>
    <x v="3183"/>
    <n v="2"/>
    <n v="8"/>
    <x v="1"/>
    <n v="33"/>
    <n v="3.5"/>
    <x v="7"/>
    <x v="22"/>
    <x v="26"/>
    <x v="0"/>
    <n v="7"/>
    <x v="0"/>
    <s v="Sunday"/>
    <n v="10"/>
    <n v="0"/>
    <n v="6"/>
  </r>
  <r>
    <n v="117668"/>
    <d v="2023-06-04T00:00:00"/>
    <x v="14286"/>
    <n v="2"/>
    <n v="8"/>
    <x v="1"/>
    <n v="33"/>
    <n v="3.5"/>
    <x v="7"/>
    <x v="22"/>
    <x v="26"/>
    <x v="0"/>
    <n v="7"/>
    <x v="0"/>
    <s v="Sunday"/>
    <n v="10"/>
    <n v="0"/>
    <n v="6"/>
  </r>
  <r>
    <n v="117670"/>
    <d v="2023-06-04T00:00:00"/>
    <x v="19085"/>
    <n v="2"/>
    <n v="8"/>
    <x v="1"/>
    <n v="33"/>
    <n v="3.5"/>
    <x v="7"/>
    <x v="22"/>
    <x v="26"/>
    <x v="0"/>
    <n v="7"/>
    <x v="0"/>
    <s v="Sunday"/>
    <n v="10"/>
    <n v="0"/>
    <n v="6"/>
  </r>
  <r>
    <n v="123777"/>
    <d v="2023-06-09T00:00:00"/>
    <x v="19094"/>
    <n v="2"/>
    <n v="8"/>
    <x v="1"/>
    <n v="33"/>
    <n v="3.5"/>
    <x v="7"/>
    <x v="22"/>
    <x v="26"/>
    <x v="0"/>
    <n v="7"/>
    <x v="0"/>
    <s v="Friday"/>
    <n v="10"/>
    <n v="5"/>
    <n v="6"/>
  </r>
  <r>
    <n v="123817"/>
    <d v="2023-06-09T00:00:00"/>
    <x v="17875"/>
    <n v="2"/>
    <n v="8"/>
    <x v="1"/>
    <n v="33"/>
    <n v="3.5"/>
    <x v="7"/>
    <x v="22"/>
    <x v="26"/>
    <x v="0"/>
    <n v="7"/>
    <x v="0"/>
    <s v="Friday"/>
    <n v="10"/>
    <n v="5"/>
    <n v="6"/>
  </r>
  <r>
    <n v="126181"/>
    <d v="2023-06-11T00:00:00"/>
    <x v="3853"/>
    <n v="2"/>
    <n v="8"/>
    <x v="1"/>
    <n v="33"/>
    <n v="3.5"/>
    <x v="7"/>
    <x v="22"/>
    <x v="26"/>
    <x v="0"/>
    <n v="7"/>
    <x v="0"/>
    <s v="Sunday"/>
    <n v="10"/>
    <n v="0"/>
    <n v="6"/>
  </r>
  <r>
    <n v="126245"/>
    <d v="2023-06-11T00:00:00"/>
    <x v="654"/>
    <n v="2"/>
    <n v="8"/>
    <x v="1"/>
    <n v="33"/>
    <n v="3.5"/>
    <x v="7"/>
    <x v="22"/>
    <x v="26"/>
    <x v="0"/>
    <n v="7"/>
    <x v="0"/>
    <s v="Sunday"/>
    <n v="10"/>
    <n v="0"/>
    <n v="6"/>
  </r>
  <r>
    <n v="127328"/>
    <d v="2023-06-12T00:00:00"/>
    <x v="19095"/>
    <n v="2"/>
    <n v="8"/>
    <x v="1"/>
    <n v="33"/>
    <n v="3.5"/>
    <x v="7"/>
    <x v="22"/>
    <x v="26"/>
    <x v="0"/>
    <n v="7"/>
    <x v="0"/>
    <s v="Monday"/>
    <n v="10"/>
    <n v="1"/>
    <n v="6"/>
  </r>
  <r>
    <n v="127329"/>
    <d v="2023-06-12T00:00:00"/>
    <x v="10282"/>
    <n v="2"/>
    <n v="8"/>
    <x v="1"/>
    <n v="33"/>
    <n v="3.5"/>
    <x v="7"/>
    <x v="22"/>
    <x v="26"/>
    <x v="0"/>
    <n v="7"/>
    <x v="0"/>
    <s v="Monday"/>
    <n v="10"/>
    <n v="1"/>
    <n v="6"/>
  </r>
  <r>
    <n v="128572"/>
    <d v="2023-06-13T00:00:00"/>
    <x v="19087"/>
    <n v="2"/>
    <n v="8"/>
    <x v="1"/>
    <n v="33"/>
    <n v="3.5"/>
    <x v="7"/>
    <x v="22"/>
    <x v="26"/>
    <x v="0"/>
    <n v="7"/>
    <x v="0"/>
    <s v="Tuesday"/>
    <n v="10"/>
    <n v="2"/>
    <n v="6"/>
  </r>
  <r>
    <n v="128684"/>
    <d v="2023-06-13T00:00:00"/>
    <x v="7417"/>
    <n v="2"/>
    <n v="8"/>
    <x v="1"/>
    <n v="33"/>
    <n v="3.5"/>
    <x v="7"/>
    <x v="22"/>
    <x v="26"/>
    <x v="0"/>
    <n v="7"/>
    <x v="0"/>
    <s v="Tuesday"/>
    <n v="10"/>
    <n v="2"/>
    <n v="6"/>
  </r>
  <r>
    <n v="128731"/>
    <d v="2023-06-13T00:00:00"/>
    <x v="7474"/>
    <n v="2"/>
    <n v="8"/>
    <x v="1"/>
    <n v="33"/>
    <n v="3.5"/>
    <x v="7"/>
    <x v="22"/>
    <x v="26"/>
    <x v="0"/>
    <n v="7"/>
    <x v="0"/>
    <s v="Tuesday"/>
    <n v="10"/>
    <n v="2"/>
    <n v="6"/>
  </r>
  <r>
    <n v="132316"/>
    <d v="2023-06-16T00:00:00"/>
    <x v="11248"/>
    <n v="2"/>
    <n v="8"/>
    <x v="1"/>
    <n v="33"/>
    <n v="3.5"/>
    <x v="7"/>
    <x v="22"/>
    <x v="26"/>
    <x v="0"/>
    <n v="7"/>
    <x v="0"/>
    <s v="Friday"/>
    <n v="10"/>
    <n v="5"/>
    <n v="6"/>
  </r>
  <r>
    <n v="134845"/>
    <d v="2023-06-18T00:00:00"/>
    <x v="11135"/>
    <n v="2"/>
    <n v="8"/>
    <x v="1"/>
    <n v="33"/>
    <n v="3.5"/>
    <x v="7"/>
    <x v="22"/>
    <x v="26"/>
    <x v="0"/>
    <n v="7"/>
    <x v="0"/>
    <s v="Sunday"/>
    <n v="10"/>
    <n v="0"/>
    <n v="6"/>
  </r>
  <r>
    <n v="137296"/>
    <d v="2023-06-20T00:00:00"/>
    <x v="4492"/>
    <n v="2"/>
    <n v="8"/>
    <x v="1"/>
    <n v="33"/>
    <n v="3.5"/>
    <x v="7"/>
    <x v="22"/>
    <x v="26"/>
    <x v="0"/>
    <n v="7"/>
    <x v="0"/>
    <s v="Tuesday"/>
    <n v="10"/>
    <n v="2"/>
    <n v="6"/>
  </r>
  <r>
    <n v="137462"/>
    <d v="2023-06-20T00:00:00"/>
    <x v="19089"/>
    <n v="2"/>
    <n v="8"/>
    <x v="1"/>
    <n v="33"/>
    <n v="3.5"/>
    <x v="7"/>
    <x v="22"/>
    <x v="26"/>
    <x v="0"/>
    <n v="7"/>
    <x v="0"/>
    <s v="Tuesday"/>
    <n v="10"/>
    <n v="2"/>
    <n v="6"/>
  </r>
  <r>
    <n v="138630"/>
    <d v="2023-06-21T00:00:00"/>
    <x v="19099"/>
    <n v="2"/>
    <n v="8"/>
    <x v="1"/>
    <n v="33"/>
    <n v="3.5"/>
    <x v="7"/>
    <x v="22"/>
    <x v="26"/>
    <x v="0"/>
    <n v="7"/>
    <x v="0"/>
    <s v="Wednesday"/>
    <n v="10"/>
    <n v="3"/>
    <n v="6"/>
  </r>
  <r>
    <n v="139533"/>
    <d v="2023-06-22T00:00:00"/>
    <x v="19090"/>
    <n v="2"/>
    <n v="8"/>
    <x v="1"/>
    <n v="33"/>
    <n v="3.5"/>
    <x v="7"/>
    <x v="22"/>
    <x v="26"/>
    <x v="0"/>
    <n v="7"/>
    <x v="0"/>
    <s v="Thursday"/>
    <n v="10"/>
    <n v="4"/>
    <n v="6"/>
  </r>
  <r>
    <n v="139605"/>
    <d v="2023-06-22T00:00:00"/>
    <x v="19100"/>
    <n v="2"/>
    <n v="8"/>
    <x v="1"/>
    <n v="33"/>
    <n v="3.5"/>
    <x v="7"/>
    <x v="22"/>
    <x v="26"/>
    <x v="0"/>
    <n v="7"/>
    <x v="0"/>
    <s v="Thursday"/>
    <n v="10"/>
    <n v="4"/>
    <n v="6"/>
  </r>
  <r>
    <n v="140710"/>
    <d v="2023-06-23T00:00:00"/>
    <x v="10959"/>
    <n v="2"/>
    <n v="8"/>
    <x v="1"/>
    <n v="33"/>
    <n v="3.5"/>
    <x v="7"/>
    <x v="22"/>
    <x v="26"/>
    <x v="0"/>
    <n v="7"/>
    <x v="0"/>
    <s v="Friday"/>
    <n v="10"/>
    <n v="5"/>
    <n v="6"/>
  </r>
  <r>
    <n v="140788"/>
    <d v="2023-06-23T00:00:00"/>
    <x v="19098"/>
    <n v="2"/>
    <n v="8"/>
    <x v="1"/>
    <n v="33"/>
    <n v="3.5"/>
    <x v="7"/>
    <x v="22"/>
    <x v="26"/>
    <x v="0"/>
    <n v="7"/>
    <x v="0"/>
    <s v="Friday"/>
    <n v="10"/>
    <n v="5"/>
    <n v="6"/>
  </r>
  <r>
    <n v="140811"/>
    <d v="2023-06-23T00:00:00"/>
    <x v="17437"/>
    <n v="2"/>
    <n v="8"/>
    <x v="1"/>
    <n v="33"/>
    <n v="3.5"/>
    <x v="7"/>
    <x v="22"/>
    <x v="26"/>
    <x v="0"/>
    <n v="7"/>
    <x v="0"/>
    <s v="Friday"/>
    <n v="10"/>
    <n v="5"/>
    <n v="6"/>
  </r>
  <r>
    <n v="141952"/>
    <d v="2023-06-24T00:00:00"/>
    <x v="18878"/>
    <n v="2"/>
    <n v="8"/>
    <x v="1"/>
    <n v="33"/>
    <n v="3.5"/>
    <x v="7"/>
    <x v="22"/>
    <x v="26"/>
    <x v="0"/>
    <n v="7"/>
    <x v="0"/>
    <s v="Saturday"/>
    <n v="10"/>
    <n v="6"/>
    <n v="6"/>
  </r>
  <r>
    <n v="145605"/>
    <d v="2023-06-27T00:00:00"/>
    <x v="13531"/>
    <n v="2"/>
    <n v="8"/>
    <x v="1"/>
    <n v="33"/>
    <n v="3.5"/>
    <x v="7"/>
    <x v="22"/>
    <x v="26"/>
    <x v="0"/>
    <n v="7"/>
    <x v="0"/>
    <s v="Tuesday"/>
    <n v="10"/>
    <n v="2"/>
    <n v="6"/>
  </r>
  <r>
    <n v="146580"/>
    <d v="2023-06-28T00:00:00"/>
    <x v="19092"/>
    <n v="2"/>
    <n v="8"/>
    <x v="1"/>
    <n v="33"/>
    <n v="3.5"/>
    <x v="7"/>
    <x v="22"/>
    <x v="26"/>
    <x v="0"/>
    <n v="7"/>
    <x v="0"/>
    <s v="Wednesday"/>
    <n v="10"/>
    <n v="3"/>
    <n v="6"/>
  </r>
  <r>
    <n v="148990"/>
    <d v="2023-06-30T00:00:00"/>
    <x v="19089"/>
    <n v="2"/>
    <n v="8"/>
    <x v="1"/>
    <n v="33"/>
    <n v="3.5"/>
    <x v="7"/>
    <x v="22"/>
    <x v="26"/>
    <x v="0"/>
    <n v="7"/>
    <x v="0"/>
    <s v="Friday"/>
    <n v="10"/>
    <n v="5"/>
    <n v="6"/>
  </r>
  <r>
    <n v="238"/>
    <d v="2023-01-01T00:00:00"/>
    <x v="19101"/>
    <n v="2"/>
    <n v="8"/>
    <x v="1"/>
    <n v="31"/>
    <n v="2.2000000000000002"/>
    <x v="7"/>
    <x v="22"/>
    <x v="26"/>
    <x v="3"/>
    <n v="4.4000000000000004"/>
    <x v="4"/>
    <s v="Sunday"/>
    <n v="13"/>
    <n v="0"/>
    <n v="1"/>
  </r>
  <r>
    <n v="566"/>
    <d v="2023-01-02T00:00:00"/>
    <x v="5900"/>
    <n v="2"/>
    <n v="8"/>
    <x v="1"/>
    <n v="31"/>
    <n v="2.2000000000000002"/>
    <x v="7"/>
    <x v="22"/>
    <x v="26"/>
    <x v="3"/>
    <n v="4.4000000000000004"/>
    <x v="4"/>
    <s v="Monday"/>
    <n v="8"/>
    <n v="1"/>
    <n v="1"/>
  </r>
  <r>
    <n v="583"/>
    <d v="2023-01-02T00:00:00"/>
    <x v="19102"/>
    <n v="2"/>
    <n v="8"/>
    <x v="1"/>
    <n v="31"/>
    <n v="2.2000000000000002"/>
    <x v="7"/>
    <x v="22"/>
    <x v="26"/>
    <x v="3"/>
    <n v="4.4000000000000004"/>
    <x v="4"/>
    <s v="Monday"/>
    <n v="8"/>
    <n v="1"/>
    <n v="1"/>
  </r>
  <r>
    <n v="1631"/>
    <d v="2023-01-03T00:00:00"/>
    <x v="5134"/>
    <n v="2"/>
    <n v="8"/>
    <x v="1"/>
    <n v="31"/>
    <n v="2.2000000000000002"/>
    <x v="7"/>
    <x v="22"/>
    <x v="26"/>
    <x v="3"/>
    <n v="4.4000000000000004"/>
    <x v="4"/>
    <s v="Tuesday"/>
    <n v="18"/>
    <n v="2"/>
    <n v="1"/>
  </r>
  <r>
    <n v="2003"/>
    <d v="2023-01-04T00:00:00"/>
    <x v="19103"/>
    <n v="2"/>
    <n v="8"/>
    <x v="1"/>
    <n v="31"/>
    <n v="2.2000000000000002"/>
    <x v="7"/>
    <x v="22"/>
    <x v="26"/>
    <x v="3"/>
    <n v="4.4000000000000004"/>
    <x v="4"/>
    <s v="Wednesday"/>
    <n v="15"/>
    <n v="3"/>
    <n v="1"/>
  </r>
  <r>
    <n v="2252"/>
    <d v="2023-01-05T00:00:00"/>
    <x v="19104"/>
    <n v="2"/>
    <n v="8"/>
    <x v="1"/>
    <n v="31"/>
    <n v="2.2000000000000002"/>
    <x v="7"/>
    <x v="22"/>
    <x v="26"/>
    <x v="3"/>
    <n v="4.4000000000000004"/>
    <x v="4"/>
    <s v="Thursday"/>
    <n v="9"/>
    <n v="4"/>
    <n v="1"/>
  </r>
  <r>
    <n v="2822"/>
    <d v="2023-01-06T00:00:00"/>
    <x v="17987"/>
    <n v="2"/>
    <n v="8"/>
    <x v="1"/>
    <n v="31"/>
    <n v="2.2000000000000002"/>
    <x v="7"/>
    <x v="22"/>
    <x v="26"/>
    <x v="3"/>
    <n v="4.4000000000000004"/>
    <x v="4"/>
    <s v="Friday"/>
    <n v="9"/>
    <n v="5"/>
    <n v="1"/>
  </r>
  <r>
    <n v="2920"/>
    <d v="2023-01-06T00:00:00"/>
    <x v="19105"/>
    <n v="2"/>
    <n v="8"/>
    <x v="1"/>
    <n v="31"/>
    <n v="2.2000000000000002"/>
    <x v="7"/>
    <x v="22"/>
    <x v="26"/>
    <x v="3"/>
    <n v="4.4000000000000004"/>
    <x v="4"/>
    <s v="Friday"/>
    <n v="12"/>
    <n v="5"/>
    <n v="1"/>
  </r>
  <r>
    <n v="3142"/>
    <d v="2023-01-06T00:00:00"/>
    <x v="4925"/>
    <n v="2"/>
    <n v="8"/>
    <x v="1"/>
    <n v="31"/>
    <n v="2.2000000000000002"/>
    <x v="7"/>
    <x v="22"/>
    <x v="26"/>
    <x v="3"/>
    <n v="4.4000000000000004"/>
    <x v="4"/>
    <s v="Friday"/>
    <n v="16"/>
    <n v="5"/>
    <n v="1"/>
  </r>
  <r>
    <n v="3679"/>
    <d v="2023-01-07T00:00:00"/>
    <x v="7065"/>
    <n v="2"/>
    <n v="8"/>
    <x v="1"/>
    <n v="31"/>
    <n v="2.2000000000000002"/>
    <x v="7"/>
    <x v="22"/>
    <x v="26"/>
    <x v="3"/>
    <n v="4.4000000000000004"/>
    <x v="4"/>
    <s v="Saturday"/>
    <n v="13"/>
    <n v="6"/>
    <n v="1"/>
  </r>
  <r>
    <n v="3770"/>
    <d v="2023-01-07T00:00:00"/>
    <x v="19106"/>
    <n v="2"/>
    <n v="8"/>
    <x v="1"/>
    <n v="31"/>
    <n v="2.2000000000000002"/>
    <x v="7"/>
    <x v="22"/>
    <x v="26"/>
    <x v="3"/>
    <n v="4.4000000000000004"/>
    <x v="4"/>
    <s v="Saturday"/>
    <n v="17"/>
    <n v="6"/>
    <n v="1"/>
  </r>
  <r>
    <n v="3845"/>
    <d v="2023-01-08T00:00:00"/>
    <x v="16081"/>
    <n v="2"/>
    <n v="8"/>
    <x v="1"/>
    <n v="31"/>
    <n v="2.2000000000000002"/>
    <x v="7"/>
    <x v="22"/>
    <x v="26"/>
    <x v="3"/>
    <n v="4.4000000000000004"/>
    <x v="4"/>
    <s v="Sunday"/>
    <n v="6"/>
    <n v="0"/>
    <n v="1"/>
  </r>
  <r>
    <n v="3868"/>
    <d v="2023-01-08T00:00:00"/>
    <x v="19107"/>
    <n v="2"/>
    <n v="8"/>
    <x v="1"/>
    <n v="31"/>
    <n v="2.2000000000000002"/>
    <x v="7"/>
    <x v="22"/>
    <x v="26"/>
    <x v="3"/>
    <n v="4.4000000000000004"/>
    <x v="4"/>
    <s v="Sunday"/>
    <n v="7"/>
    <n v="0"/>
    <n v="1"/>
  </r>
  <r>
    <n v="4875"/>
    <d v="2023-01-09T00:00:00"/>
    <x v="19108"/>
    <n v="2"/>
    <n v="8"/>
    <x v="1"/>
    <n v="31"/>
    <n v="2.2000000000000002"/>
    <x v="7"/>
    <x v="22"/>
    <x v="26"/>
    <x v="3"/>
    <n v="4.4000000000000004"/>
    <x v="4"/>
    <s v="Monday"/>
    <n v="15"/>
    <n v="1"/>
    <n v="1"/>
  </r>
  <r>
    <n v="5326"/>
    <d v="2023-01-10T00:00:00"/>
    <x v="4251"/>
    <n v="2"/>
    <n v="8"/>
    <x v="1"/>
    <n v="31"/>
    <n v="2.2000000000000002"/>
    <x v="7"/>
    <x v="22"/>
    <x v="26"/>
    <x v="3"/>
    <n v="4.4000000000000004"/>
    <x v="4"/>
    <s v="Tuesday"/>
    <n v="10"/>
    <n v="2"/>
    <n v="1"/>
  </r>
  <r>
    <n v="5426"/>
    <d v="2023-01-10T00:00:00"/>
    <x v="11887"/>
    <n v="2"/>
    <n v="8"/>
    <x v="1"/>
    <n v="31"/>
    <n v="2.2000000000000002"/>
    <x v="7"/>
    <x v="22"/>
    <x v="26"/>
    <x v="3"/>
    <n v="4.4000000000000004"/>
    <x v="4"/>
    <s v="Tuesday"/>
    <n v="14"/>
    <n v="2"/>
    <n v="1"/>
  </r>
  <r>
    <n v="5885"/>
    <d v="2023-01-11T00:00:00"/>
    <x v="19109"/>
    <n v="2"/>
    <n v="8"/>
    <x v="1"/>
    <n v="31"/>
    <n v="2.2000000000000002"/>
    <x v="7"/>
    <x v="22"/>
    <x v="26"/>
    <x v="3"/>
    <n v="4.4000000000000004"/>
    <x v="4"/>
    <s v="Wednesday"/>
    <n v="10"/>
    <n v="3"/>
    <n v="1"/>
  </r>
  <r>
    <n v="5920"/>
    <d v="2023-01-11T00:00:00"/>
    <x v="15359"/>
    <n v="2"/>
    <n v="8"/>
    <x v="1"/>
    <n v="31"/>
    <n v="2.2000000000000002"/>
    <x v="7"/>
    <x v="22"/>
    <x v="26"/>
    <x v="3"/>
    <n v="4.4000000000000004"/>
    <x v="4"/>
    <s v="Wednesday"/>
    <n v="11"/>
    <n v="3"/>
    <n v="1"/>
  </r>
  <r>
    <n v="6055"/>
    <d v="2023-01-11T00:00:00"/>
    <x v="2278"/>
    <n v="2"/>
    <n v="8"/>
    <x v="1"/>
    <n v="31"/>
    <n v="2.2000000000000002"/>
    <x v="7"/>
    <x v="22"/>
    <x v="26"/>
    <x v="3"/>
    <n v="4.4000000000000004"/>
    <x v="4"/>
    <s v="Wednesday"/>
    <n v="17"/>
    <n v="3"/>
    <n v="1"/>
  </r>
  <r>
    <n v="6110"/>
    <d v="2023-01-11T00:00:00"/>
    <x v="19110"/>
    <n v="2"/>
    <n v="8"/>
    <x v="1"/>
    <n v="31"/>
    <n v="2.2000000000000002"/>
    <x v="7"/>
    <x v="22"/>
    <x v="26"/>
    <x v="3"/>
    <n v="4.4000000000000004"/>
    <x v="4"/>
    <s v="Wednesday"/>
    <n v="19"/>
    <n v="3"/>
    <n v="1"/>
  </r>
  <r>
    <n v="6124"/>
    <d v="2023-01-12T00:00:00"/>
    <x v="19111"/>
    <n v="2"/>
    <n v="8"/>
    <x v="1"/>
    <n v="31"/>
    <n v="2.2000000000000002"/>
    <x v="7"/>
    <x v="22"/>
    <x v="26"/>
    <x v="3"/>
    <n v="4.4000000000000004"/>
    <x v="4"/>
    <s v="Thursday"/>
    <n v="6"/>
    <n v="4"/>
    <n v="1"/>
  </r>
  <r>
    <n v="6142"/>
    <d v="2023-01-12T00:00:00"/>
    <x v="19112"/>
    <n v="2"/>
    <n v="8"/>
    <x v="1"/>
    <n v="31"/>
    <n v="2.2000000000000002"/>
    <x v="7"/>
    <x v="22"/>
    <x v="26"/>
    <x v="3"/>
    <n v="4.4000000000000004"/>
    <x v="4"/>
    <s v="Thursday"/>
    <n v="6"/>
    <n v="4"/>
    <n v="1"/>
  </r>
  <r>
    <n v="6725"/>
    <d v="2023-01-13T00:00:00"/>
    <x v="19113"/>
    <n v="2"/>
    <n v="8"/>
    <x v="1"/>
    <n v="31"/>
    <n v="2.2000000000000002"/>
    <x v="7"/>
    <x v="22"/>
    <x v="26"/>
    <x v="3"/>
    <n v="4.4000000000000004"/>
    <x v="4"/>
    <s v="Friday"/>
    <n v="8"/>
    <n v="5"/>
    <n v="1"/>
  </r>
  <r>
    <n v="7039"/>
    <d v="2023-01-13T00:00:00"/>
    <x v="7757"/>
    <n v="2"/>
    <n v="8"/>
    <x v="1"/>
    <n v="31"/>
    <n v="2.2000000000000002"/>
    <x v="7"/>
    <x v="22"/>
    <x v="26"/>
    <x v="3"/>
    <n v="4.4000000000000004"/>
    <x v="4"/>
    <s v="Friday"/>
    <n v="10"/>
    <n v="5"/>
    <n v="1"/>
  </r>
  <r>
    <n v="7128"/>
    <d v="2023-01-13T00:00:00"/>
    <x v="19114"/>
    <n v="2"/>
    <n v="8"/>
    <x v="1"/>
    <n v="31"/>
    <n v="2.2000000000000002"/>
    <x v="7"/>
    <x v="22"/>
    <x v="26"/>
    <x v="3"/>
    <n v="4.4000000000000004"/>
    <x v="4"/>
    <s v="Friday"/>
    <n v="14"/>
    <n v="5"/>
    <n v="1"/>
  </r>
  <r>
    <n v="7260"/>
    <d v="2023-01-13T00:00:00"/>
    <x v="19115"/>
    <n v="2"/>
    <n v="8"/>
    <x v="1"/>
    <n v="31"/>
    <n v="2.2000000000000002"/>
    <x v="7"/>
    <x v="22"/>
    <x v="26"/>
    <x v="3"/>
    <n v="4.4000000000000004"/>
    <x v="4"/>
    <s v="Friday"/>
    <n v="19"/>
    <n v="5"/>
    <n v="1"/>
  </r>
  <r>
    <n v="7458"/>
    <d v="2023-01-14T00:00:00"/>
    <x v="2667"/>
    <n v="2"/>
    <n v="8"/>
    <x v="1"/>
    <n v="31"/>
    <n v="2.2000000000000002"/>
    <x v="7"/>
    <x v="22"/>
    <x v="26"/>
    <x v="3"/>
    <n v="4.4000000000000004"/>
    <x v="4"/>
    <s v="Saturday"/>
    <n v="9"/>
    <n v="6"/>
    <n v="1"/>
  </r>
  <r>
    <n v="8966"/>
    <d v="2023-01-16T00:00:00"/>
    <x v="19116"/>
    <n v="2"/>
    <n v="8"/>
    <x v="1"/>
    <n v="31"/>
    <n v="2.2000000000000002"/>
    <x v="7"/>
    <x v="22"/>
    <x v="26"/>
    <x v="3"/>
    <n v="4.4000000000000004"/>
    <x v="4"/>
    <s v="Monday"/>
    <n v="13"/>
    <n v="1"/>
    <n v="1"/>
  </r>
  <r>
    <n v="9317"/>
    <d v="2023-01-17T00:00:00"/>
    <x v="12026"/>
    <n v="2"/>
    <n v="8"/>
    <x v="1"/>
    <n v="31"/>
    <n v="2.2000000000000002"/>
    <x v="7"/>
    <x v="22"/>
    <x v="26"/>
    <x v="3"/>
    <n v="4.4000000000000004"/>
    <x v="4"/>
    <s v="Tuesday"/>
    <n v="8"/>
    <n v="2"/>
    <n v="1"/>
  </r>
  <r>
    <n v="9570"/>
    <d v="2023-01-17T00:00:00"/>
    <x v="11864"/>
    <n v="2"/>
    <n v="8"/>
    <x v="1"/>
    <n v="31"/>
    <n v="2.2000000000000002"/>
    <x v="7"/>
    <x v="22"/>
    <x v="26"/>
    <x v="3"/>
    <n v="4.4000000000000004"/>
    <x v="4"/>
    <s v="Tuesday"/>
    <n v="14"/>
    <n v="2"/>
    <n v="1"/>
  </r>
  <r>
    <n v="9850"/>
    <d v="2023-01-18T00:00:00"/>
    <x v="19117"/>
    <n v="2"/>
    <n v="8"/>
    <x v="1"/>
    <n v="31"/>
    <n v="2.2000000000000002"/>
    <x v="7"/>
    <x v="22"/>
    <x v="26"/>
    <x v="3"/>
    <n v="4.4000000000000004"/>
    <x v="4"/>
    <s v="Wednesday"/>
    <n v="8"/>
    <n v="3"/>
    <n v="1"/>
  </r>
  <r>
    <n v="10179"/>
    <d v="2023-01-18T00:00:00"/>
    <x v="19118"/>
    <n v="2"/>
    <n v="8"/>
    <x v="1"/>
    <n v="31"/>
    <n v="2.2000000000000002"/>
    <x v="7"/>
    <x v="22"/>
    <x v="26"/>
    <x v="3"/>
    <n v="4.4000000000000004"/>
    <x v="4"/>
    <s v="Wednesday"/>
    <n v="15"/>
    <n v="3"/>
    <n v="1"/>
  </r>
  <r>
    <n v="10646"/>
    <d v="2023-01-19T00:00:00"/>
    <x v="10428"/>
    <n v="2"/>
    <n v="8"/>
    <x v="1"/>
    <n v="31"/>
    <n v="2.2000000000000002"/>
    <x v="7"/>
    <x v="22"/>
    <x v="26"/>
    <x v="3"/>
    <n v="4.4000000000000004"/>
    <x v="4"/>
    <s v="Thursday"/>
    <n v="10"/>
    <n v="4"/>
    <n v="1"/>
  </r>
  <r>
    <n v="11288"/>
    <d v="2023-01-20T00:00:00"/>
    <x v="4688"/>
    <n v="2"/>
    <n v="8"/>
    <x v="1"/>
    <n v="31"/>
    <n v="2.2000000000000002"/>
    <x v="7"/>
    <x v="22"/>
    <x v="26"/>
    <x v="3"/>
    <n v="4.4000000000000004"/>
    <x v="4"/>
    <s v="Friday"/>
    <n v="14"/>
    <n v="5"/>
    <n v="1"/>
  </r>
  <r>
    <n v="11567"/>
    <d v="2023-01-21T00:00:00"/>
    <x v="19119"/>
    <n v="2"/>
    <n v="8"/>
    <x v="1"/>
    <n v="31"/>
    <n v="2.2000000000000002"/>
    <x v="7"/>
    <x v="22"/>
    <x v="26"/>
    <x v="3"/>
    <n v="4.4000000000000004"/>
    <x v="4"/>
    <s v="Saturday"/>
    <n v="8"/>
    <n v="6"/>
    <n v="1"/>
  </r>
  <r>
    <n v="11578"/>
    <d v="2023-01-21T00:00:00"/>
    <x v="1203"/>
    <n v="2"/>
    <n v="8"/>
    <x v="1"/>
    <n v="31"/>
    <n v="2.2000000000000002"/>
    <x v="7"/>
    <x v="22"/>
    <x v="26"/>
    <x v="3"/>
    <n v="4.4000000000000004"/>
    <x v="4"/>
    <s v="Saturday"/>
    <n v="8"/>
    <n v="6"/>
    <n v="1"/>
  </r>
  <r>
    <n v="11635"/>
    <d v="2023-01-21T00:00:00"/>
    <x v="7492"/>
    <n v="2"/>
    <n v="8"/>
    <x v="1"/>
    <n v="31"/>
    <n v="2.2000000000000002"/>
    <x v="7"/>
    <x v="22"/>
    <x v="26"/>
    <x v="3"/>
    <n v="4.4000000000000004"/>
    <x v="4"/>
    <s v="Saturday"/>
    <n v="9"/>
    <n v="6"/>
    <n v="1"/>
  </r>
  <r>
    <n v="12223"/>
    <d v="2023-01-22T00:00:00"/>
    <x v="18084"/>
    <n v="2"/>
    <n v="8"/>
    <x v="1"/>
    <n v="31"/>
    <n v="2.2000000000000002"/>
    <x v="7"/>
    <x v="22"/>
    <x v="26"/>
    <x v="3"/>
    <n v="4.4000000000000004"/>
    <x v="4"/>
    <s v="Sunday"/>
    <n v="9"/>
    <n v="0"/>
    <n v="1"/>
  </r>
  <r>
    <n v="12542"/>
    <d v="2023-01-22T00:00:00"/>
    <x v="19120"/>
    <n v="2"/>
    <n v="8"/>
    <x v="1"/>
    <n v="31"/>
    <n v="2.2000000000000002"/>
    <x v="7"/>
    <x v="22"/>
    <x v="26"/>
    <x v="3"/>
    <n v="4.4000000000000004"/>
    <x v="4"/>
    <s v="Sunday"/>
    <n v="19"/>
    <n v="0"/>
    <n v="1"/>
  </r>
  <r>
    <n v="12812"/>
    <d v="2023-01-23T00:00:00"/>
    <x v="19121"/>
    <n v="2"/>
    <n v="8"/>
    <x v="1"/>
    <n v="31"/>
    <n v="2.2000000000000002"/>
    <x v="7"/>
    <x v="22"/>
    <x v="26"/>
    <x v="3"/>
    <n v="4.4000000000000004"/>
    <x v="4"/>
    <s v="Monday"/>
    <n v="10"/>
    <n v="1"/>
    <n v="1"/>
  </r>
  <r>
    <n v="12903"/>
    <d v="2023-01-23T00:00:00"/>
    <x v="19122"/>
    <n v="2"/>
    <n v="8"/>
    <x v="1"/>
    <n v="31"/>
    <n v="2.2000000000000002"/>
    <x v="7"/>
    <x v="22"/>
    <x v="26"/>
    <x v="3"/>
    <n v="4.4000000000000004"/>
    <x v="4"/>
    <s v="Monday"/>
    <n v="13"/>
    <n v="1"/>
    <n v="1"/>
  </r>
  <r>
    <n v="13383"/>
    <d v="2023-01-24T00:00:00"/>
    <x v="16662"/>
    <n v="2"/>
    <n v="8"/>
    <x v="1"/>
    <n v="31"/>
    <n v="2.2000000000000002"/>
    <x v="7"/>
    <x v="22"/>
    <x v="26"/>
    <x v="3"/>
    <n v="4.4000000000000004"/>
    <x v="4"/>
    <s v="Tuesday"/>
    <n v="10"/>
    <n v="2"/>
    <n v="1"/>
  </r>
  <r>
    <n v="13937"/>
    <d v="2023-01-25T00:00:00"/>
    <x v="19123"/>
    <n v="2"/>
    <n v="8"/>
    <x v="1"/>
    <n v="31"/>
    <n v="2.2000000000000002"/>
    <x v="7"/>
    <x v="22"/>
    <x v="26"/>
    <x v="3"/>
    <n v="4.4000000000000004"/>
    <x v="4"/>
    <s v="Wednesday"/>
    <n v="9"/>
    <n v="3"/>
    <n v="1"/>
  </r>
  <r>
    <n v="14111"/>
    <d v="2023-01-25T00:00:00"/>
    <x v="11660"/>
    <n v="2"/>
    <n v="8"/>
    <x v="1"/>
    <n v="31"/>
    <n v="2.2000000000000002"/>
    <x v="7"/>
    <x v="22"/>
    <x v="26"/>
    <x v="3"/>
    <n v="4.4000000000000004"/>
    <x v="4"/>
    <s v="Wednesday"/>
    <n v="13"/>
    <n v="3"/>
    <n v="1"/>
  </r>
  <r>
    <n v="14204"/>
    <d v="2023-01-25T00:00:00"/>
    <x v="16806"/>
    <n v="2"/>
    <n v="8"/>
    <x v="1"/>
    <n v="31"/>
    <n v="2.2000000000000002"/>
    <x v="7"/>
    <x v="22"/>
    <x v="26"/>
    <x v="3"/>
    <n v="4.4000000000000004"/>
    <x v="4"/>
    <s v="Wednesday"/>
    <n v="16"/>
    <n v="3"/>
    <n v="1"/>
  </r>
  <r>
    <n v="14655"/>
    <d v="2023-01-26T00:00:00"/>
    <x v="19124"/>
    <n v="2"/>
    <n v="8"/>
    <x v="1"/>
    <n v="31"/>
    <n v="2.2000000000000002"/>
    <x v="7"/>
    <x v="22"/>
    <x v="26"/>
    <x v="3"/>
    <n v="4.4000000000000004"/>
    <x v="4"/>
    <s v="Thursday"/>
    <n v="12"/>
    <n v="4"/>
    <n v="1"/>
  </r>
  <r>
    <n v="14857"/>
    <d v="2023-01-26T00:00:00"/>
    <x v="19125"/>
    <n v="2"/>
    <n v="8"/>
    <x v="1"/>
    <n v="31"/>
    <n v="2.2000000000000002"/>
    <x v="7"/>
    <x v="22"/>
    <x v="26"/>
    <x v="3"/>
    <n v="4.4000000000000004"/>
    <x v="4"/>
    <s v="Thursday"/>
    <n v="18"/>
    <n v="4"/>
    <n v="1"/>
  </r>
  <r>
    <n v="15695"/>
    <d v="2023-01-28T00:00:00"/>
    <x v="19126"/>
    <n v="2"/>
    <n v="8"/>
    <x v="1"/>
    <n v="31"/>
    <n v="2.2000000000000002"/>
    <x v="7"/>
    <x v="22"/>
    <x v="26"/>
    <x v="3"/>
    <n v="4.4000000000000004"/>
    <x v="4"/>
    <s v="Saturday"/>
    <n v="13"/>
    <n v="6"/>
    <n v="1"/>
  </r>
  <r>
    <n v="15821"/>
    <d v="2023-01-28T00:00:00"/>
    <x v="19127"/>
    <n v="2"/>
    <n v="8"/>
    <x v="1"/>
    <n v="31"/>
    <n v="2.2000000000000002"/>
    <x v="7"/>
    <x v="22"/>
    <x v="26"/>
    <x v="3"/>
    <n v="4.4000000000000004"/>
    <x v="4"/>
    <s v="Saturday"/>
    <n v="16"/>
    <n v="6"/>
    <n v="1"/>
  </r>
  <r>
    <n v="16078"/>
    <d v="2023-01-29T00:00:00"/>
    <x v="19128"/>
    <n v="2"/>
    <n v="8"/>
    <x v="1"/>
    <n v="31"/>
    <n v="2.2000000000000002"/>
    <x v="7"/>
    <x v="22"/>
    <x v="26"/>
    <x v="3"/>
    <n v="4.4000000000000004"/>
    <x v="4"/>
    <s v="Sunday"/>
    <n v="10"/>
    <n v="0"/>
    <n v="1"/>
  </r>
  <r>
    <n v="16136"/>
    <d v="2023-01-29T00:00:00"/>
    <x v="19129"/>
    <n v="2"/>
    <n v="8"/>
    <x v="1"/>
    <n v="31"/>
    <n v="2.2000000000000002"/>
    <x v="7"/>
    <x v="22"/>
    <x v="26"/>
    <x v="3"/>
    <n v="4.4000000000000004"/>
    <x v="4"/>
    <s v="Sunday"/>
    <n v="12"/>
    <n v="0"/>
    <n v="1"/>
  </r>
  <r>
    <n v="16322"/>
    <d v="2023-01-29T00:00:00"/>
    <x v="11931"/>
    <n v="2"/>
    <n v="8"/>
    <x v="1"/>
    <n v="31"/>
    <n v="2.2000000000000002"/>
    <x v="7"/>
    <x v="22"/>
    <x v="26"/>
    <x v="3"/>
    <n v="4.4000000000000004"/>
    <x v="4"/>
    <s v="Sunday"/>
    <n v="16"/>
    <n v="0"/>
    <n v="1"/>
  </r>
  <r>
    <n v="16343"/>
    <d v="2023-01-29T00:00:00"/>
    <x v="18021"/>
    <n v="2"/>
    <n v="8"/>
    <x v="1"/>
    <n v="31"/>
    <n v="2.2000000000000002"/>
    <x v="7"/>
    <x v="22"/>
    <x v="26"/>
    <x v="3"/>
    <n v="4.4000000000000004"/>
    <x v="4"/>
    <s v="Sunday"/>
    <n v="17"/>
    <n v="0"/>
    <n v="1"/>
  </r>
  <r>
    <n v="16704"/>
    <d v="2023-01-30T00:00:00"/>
    <x v="19105"/>
    <n v="2"/>
    <n v="8"/>
    <x v="1"/>
    <n v="31"/>
    <n v="2.2000000000000002"/>
    <x v="7"/>
    <x v="22"/>
    <x v="26"/>
    <x v="3"/>
    <n v="4.4000000000000004"/>
    <x v="4"/>
    <s v="Monday"/>
    <n v="12"/>
    <n v="1"/>
    <n v="1"/>
  </r>
  <r>
    <n v="16834"/>
    <d v="2023-01-30T00:00:00"/>
    <x v="18021"/>
    <n v="2"/>
    <n v="8"/>
    <x v="1"/>
    <n v="31"/>
    <n v="2.2000000000000002"/>
    <x v="7"/>
    <x v="22"/>
    <x v="26"/>
    <x v="3"/>
    <n v="4.4000000000000004"/>
    <x v="4"/>
    <s v="Monday"/>
    <n v="17"/>
    <n v="1"/>
    <n v="1"/>
  </r>
  <r>
    <n v="17702"/>
    <d v="2023-02-01T00:00:00"/>
    <x v="19130"/>
    <n v="2"/>
    <n v="8"/>
    <x v="1"/>
    <n v="31"/>
    <n v="2.2000000000000002"/>
    <x v="7"/>
    <x v="22"/>
    <x v="26"/>
    <x v="3"/>
    <n v="4.4000000000000004"/>
    <x v="5"/>
    <s v="Wednesday"/>
    <n v="15"/>
    <n v="3"/>
    <n v="2"/>
  </r>
  <r>
    <n v="17905"/>
    <d v="2023-02-02T00:00:00"/>
    <x v="5900"/>
    <n v="2"/>
    <n v="8"/>
    <x v="1"/>
    <n v="31"/>
    <n v="2.2000000000000002"/>
    <x v="7"/>
    <x v="22"/>
    <x v="26"/>
    <x v="3"/>
    <n v="4.4000000000000004"/>
    <x v="5"/>
    <s v="Thursday"/>
    <n v="8"/>
    <n v="4"/>
    <n v="2"/>
  </r>
  <r>
    <n v="18087"/>
    <d v="2023-02-02T00:00:00"/>
    <x v="19131"/>
    <n v="2"/>
    <n v="8"/>
    <x v="1"/>
    <n v="31"/>
    <n v="2.2000000000000002"/>
    <x v="7"/>
    <x v="22"/>
    <x v="26"/>
    <x v="3"/>
    <n v="4.4000000000000004"/>
    <x v="5"/>
    <s v="Thursday"/>
    <n v="12"/>
    <n v="4"/>
    <n v="2"/>
  </r>
  <r>
    <n v="18300"/>
    <d v="2023-02-02T00:00:00"/>
    <x v="19132"/>
    <n v="2"/>
    <n v="8"/>
    <x v="1"/>
    <n v="31"/>
    <n v="2.2000000000000002"/>
    <x v="7"/>
    <x v="22"/>
    <x v="26"/>
    <x v="3"/>
    <n v="4.4000000000000004"/>
    <x v="5"/>
    <s v="Thursday"/>
    <n v="16"/>
    <n v="4"/>
    <n v="2"/>
  </r>
  <r>
    <n v="18680"/>
    <d v="2023-02-03T00:00:00"/>
    <x v="9200"/>
    <n v="2"/>
    <n v="8"/>
    <x v="1"/>
    <n v="31"/>
    <n v="2.2000000000000002"/>
    <x v="7"/>
    <x v="22"/>
    <x v="26"/>
    <x v="3"/>
    <n v="4.4000000000000004"/>
    <x v="5"/>
    <s v="Friday"/>
    <n v="13"/>
    <n v="5"/>
    <n v="2"/>
  </r>
  <r>
    <n v="18898"/>
    <d v="2023-02-03T00:00:00"/>
    <x v="18664"/>
    <n v="2"/>
    <n v="8"/>
    <x v="1"/>
    <n v="31"/>
    <n v="2.2000000000000002"/>
    <x v="7"/>
    <x v="22"/>
    <x v="26"/>
    <x v="3"/>
    <n v="4.4000000000000004"/>
    <x v="5"/>
    <s v="Friday"/>
    <n v="16"/>
    <n v="5"/>
    <n v="2"/>
  </r>
  <r>
    <n v="18970"/>
    <d v="2023-02-03T00:00:00"/>
    <x v="5134"/>
    <n v="2"/>
    <n v="8"/>
    <x v="1"/>
    <n v="31"/>
    <n v="2.2000000000000002"/>
    <x v="7"/>
    <x v="22"/>
    <x v="26"/>
    <x v="3"/>
    <n v="4.4000000000000004"/>
    <x v="5"/>
    <s v="Friday"/>
    <n v="18"/>
    <n v="5"/>
    <n v="2"/>
  </r>
  <r>
    <n v="19073"/>
    <d v="2023-02-04T00:00:00"/>
    <x v="19133"/>
    <n v="2"/>
    <n v="8"/>
    <x v="1"/>
    <n v="31"/>
    <n v="2.2000000000000002"/>
    <x v="7"/>
    <x v="22"/>
    <x v="26"/>
    <x v="3"/>
    <n v="4.4000000000000004"/>
    <x v="5"/>
    <s v="Saturday"/>
    <n v="8"/>
    <n v="6"/>
    <n v="2"/>
  </r>
  <r>
    <n v="19415"/>
    <d v="2023-02-04T00:00:00"/>
    <x v="19103"/>
    <n v="2"/>
    <n v="8"/>
    <x v="1"/>
    <n v="31"/>
    <n v="2.2000000000000002"/>
    <x v="7"/>
    <x v="22"/>
    <x v="26"/>
    <x v="3"/>
    <n v="4.4000000000000004"/>
    <x v="5"/>
    <s v="Saturday"/>
    <n v="15"/>
    <n v="6"/>
    <n v="2"/>
  </r>
  <r>
    <n v="19595"/>
    <d v="2023-02-04T00:00:00"/>
    <x v="19134"/>
    <n v="2"/>
    <n v="8"/>
    <x v="1"/>
    <n v="31"/>
    <n v="2.2000000000000002"/>
    <x v="7"/>
    <x v="22"/>
    <x v="26"/>
    <x v="3"/>
    <n v="4.4000000000000004"/>
    <x v="5"/>
    <s v="Saturday"/>
    <n v="18"/>
    <n v="6"/>
    <n v="2"/>
  </r>
  <r>
    <n v="20236"/>
    <d v="2023-02-06T00:00:00"/>
    <x v="513"/>
    <n v="2"/>
    <n v="8"/>
    <x v="1"/>
    <n v="31"/>
    <n v="2.2000000000000002"/>
    <x v="7"/>
    <x v="22"/>
    <x v="26"/>
    <x v="3"/>
    <n v="4.4000000000000004"/>
    <x v="5"/>
    <s v="Monday"/>
    <n v="10"/>
    <n v="1"/>
    <n v="2"/>
  </r>
  <r>
    <n v="20318"/>
    <d v="2023-02-06T00:00:00"/>
    <x v="19105"/>
    <n v="2"/>
    <n v="8"/>
    <x v="1"/>
    <n v="31"/>
    <n v="2.2000000000000002"/>
    <x v="7"/>
    <x v="22"/>
    <x v="26"/>
    <x v="3"/>
    <n v="4.4000000000000004"/>
    <x v="5"/>
    <s v="Monday"/>
    <n v="12"/>
    <n v="1"/>
    <n v="2"/>
  </r>
  <r>
    <n v="20528"/>
    <d v="2023-02-06T00:00:00"/>
    <x v="4925"/>
    <n v="2"/>
    <n v="8"/>
    <x v="1"/>
    <n v="31"/>
    <n v="2.2000000000000002"/>
    <x v="7"/>
    <x v="22"/>
    <x v="26"/>
    <x v="3"/>
    <n v="4.4000000000000004"/>
    <x v="5"/>
    <s v="Monday"/>
    <n v="16"/>
    <n v="1"/>
    <n v="2"/>
  </r>
  <r>
    <n v="21047"/>
    <d v="2023-02-07T00:00:00"/>
    <x v="7065"/>
    <n v="2"/>
    <n v="8"/>
    <x v="1"/>
    <n v="31"/>
    <n v="2.2000000000000002"/>
    <x v="7"/>
    <x v="22"/>
    <x v="26"/>
    <x v="3"/>
    <n v="4.4000000000000004"/>
    <x v="5"/>
    <s v="Tuesday"/>
    <n v="13"/>
    <n v="2"/>
    <n v="2"/>
  </r>
  <r>
    <n v="21152"/>
    <d v="2023-02-07T00:00:00"/>
    <x v="19106"/>
    <n v="2"/>
    <n v="8"/>
    <x v="1"/>
    <n v="31"/>
    <n v="2.2000000000000002"/>
    <x v="7"/>
    <x v="22"/>
    <x v="26"/>
    <x v="3"/>
    <n v="4.4000000000000004"/>
    <x v="5"/>
    <s v="Tuesday"/>
    <n v="17"/>
    <n v="2"/>
    <n v="2"/>
  </r>
  <r>
    <n v="21268"/>
    <d v="2023-02-08T00:00:00"/>
    <x v="19135"/>
    <n v="2"/>
    <n v="8"/>
    <x v="1"/>
    <n v="31"/>
    <n v="2.2000000000000002"/>
    <x v="7"/>
    <x v="22"/>
    <x v="26"/>
    <x v="3"/>
    <n v="4.4000000000000004"/>
    <x v="5"/>
    <s v="Wednesday"/>
    <n v="7"/>
    <n v="3"/>
    <n v="2"/>
  </r>
  <r>
    <n v="21285"/>
    <d v="2023-02-08T00:00:00"/>
    <x v="15769"/>
    <n v="2"/>
    <n v="8"/>
    <x v="1"/>
    <n v="31"/>
    <n v="2.2000000000000002"/>
    <x v="7"/>
    <x v="22"/>
    <x v="26"/>
    <x v="3"/>
    <n v="4.4000000000000004"/>
    <x v="5"/>
    <s v="Wednesday"/>
    <n v="8"/>
    <n v="3"/>
    <n v="2"/>
  </r>
  <r>
    <n v="22482"/>
    <d v="2023-02-10T00:00:00"/>
    <x v="12464"/>
    <n v="2"/>
    <n v="8"/>
    <x v="1"/>
    <n v="31"/>
    <n v="2.2000000000000002"/>
    <x v="7"/>
    <x v="22"/>
    <x v="26"/>
    <x v="3"/>
    <n v="4.4000000000000004"/>
    <x v="5"/>
    <s v="Friday"/>
    <n v="7"/>
    <n v="5"/>
    <n v="2"/>
  </r>
  <r>
    <n v="22675"/>
    <d v="2023-02-10T00:00:00"/>
    <x v="15893"/>
    <n v="2"/>
    <n v="8"/>
    <x v="1"/>
    <n v="31"/>
    <n v="2.2000000000000002"/>
    <x v="7"/>
    <x v="22"/>
    <x v="26"/>
    <x v="3"/>
    <n v="4.4000000000000004"/>
    <x v="5"/>
    <s v="Friday"/>
    <n v="9"/>
    <n v="5"/>
    <n v="2"/>
  </r>
  <r>
    <n v="22806"/>
    <d v="2023-02-10T00:00:00"/>
    <x v="17721"/>
    <n v="2"/>
    <n v="8"/>
    <x v="1"/>
    <n v="31"/>
    <n v="2.2000000000000002"/>
    <x v="7"/>
    <x v="22"/>
    <x v="26"/>
    <x v="3"/>
    <n v="4.4000000000000004"/>
    <x v="5"/>
    <s v="Friday"/>
    <n v="11"/>
    <n v="5"/>
    <n v="2"/>
  </r>
  <r>
    <n v="23080"/>
    <d v="2023-02-11T00:00:00"/>
    <x v="10991"/>
    <n v="2"/>
    <n v="8"/>
    <x v="1"/>
    <n v="31"/>
    <n v="2.2000000000000002"/>
    <x v="7"/>
    <x v="22"/>
    <x v="26"/>
    <x v="3"/>
    <n v="4.4000000000000004"/>
    <x v="5"/>
    <s v="Saturday"/>
    <n v="7"/>
    <n v="6"/>
    <n v="2"/>
  </r>
  <r>
    <n v="23431"/>
    <d v="2023-02-11T00:00:00"/>
    <x v="19136"/>
    <n v="2"/>
    <n v="8"/>
    <x v="1"/>
    <n v="31"/>
    <n v="2.2000000000000002"/>
    <x v="7"/>
    <x v="22"/>
    <x v="26"/>
    <x v="3"/>
    <n v="4.4000000000000004"/>
    <x v="5"/>
    <s v="Saturday"/>
    <n v="13"/>
    <n v="6"/>
    <n v="2"/>
  </r>
  <r>
    <n v="23604"/>
    <d v="2023-02-12T00:00:00"/>
    <x v="5563"/>
    <n v="2"/>
    <n v="8"/>
    <x v="1"/>
    <n v="31"/>
    <n v="2.2000000000000002"/>
    <x v="7"/>
    <x v="22"/>
    <x v="26"/>
    <x v="3"/>
    <n v="4.4000000000000004"/>
    <x v="5"/>
    <s v="Sunday"/>
    <n v="6"/>
    <n v="0"/>
    <n v="2"/>
  </r>
  <r>
    <n v="23792"/>
    <d v="2023-02-12T00:00:00"/>
    <x v="2876"/>
    <n v="2"/>
    <n v="8"/>
    <x v="1"/>
    <n v="31"/>
    <n v="2.2000000000000002"/>
    <x v="7"/>
    <x v="22"/>
    <x v="26"/>
    <x v="3"/>
    <n v="4.4000000000000004"/>
    <x v="5"/>
    <s v="Sunday"/>
    <n v="9"/>
    <n v="0"/>
    <n v="2"/>
  </r>
  <r>
    <n v="24022"/>
    <d v="2023-02-12T00:00:00"/>
    <x v="19137"/>
    <n v="2"/>
    <n v="8"/>
    <x v="1"/>
    <n v="31"/>
    <n v="2.2000000000000002"/>
    <x v="7"/>
    <x v="22"/>
    <x v="26"/>
    <x v="3"/>
    <n v="4.4000000000000004"/>
    <x v="5"/>
    <s v="Sunday"/>
    <n v="14"/>
    <n v="0"/>
    <n v="2"/>
  </r>
  <r>
    <n v="24134"/>
    <d v="2023-02-12T00:00:00"/>
    <x v="17723"/>
    <n v="2"/>
    <n v="8"/>
    <x v="1"/>
    <n v="31"/>
    <n v="2.2000000000000002"/>
    <x v="7"/>
    <x v="22"/>
    <x v="26"/>
    <x v="3"/>
    <n v="4.4000000000000004"/>
    <x v="5"/>
    <s v="Sunday"/>
    <n v="17"/>
    <n v="0"/>
    <n v="2"/>
  </r>
  <r>
    <n v="24483"/>
    <d v="2023-02-13T00:00:00"/>
    <x v="17233"/>
    <n v="2"/>
    <n v="8"/>
    <x v="1"/>
    <n v="31"/>
    <n v="2.2000000000000002"/>
    <x v="7"/>
    <x v="22"/>
    <x v="26"/>
    <x v="3"/>
    <n v="4.4000000000000004"/>
    <x v="5"/>
    <s v="Monday"/>
    <n v="10"/>
    <n v="1"/>
    <n v="2"/>
  </r>
  <r>
    <n v="24552"/>
    <d v="2023-02-13T00:00:00"/>
    <x v="6386"/>
    <n v="2"/>
    <n v="8"/>
    <x v="1"/>
    <n v="31"/>
    <n v="2.2000000000000002"/>
    <x v="7"/>
    <x v="22"/>
    <x v="26"/>
    <x v="3"/>
    <n v="4.4000000000000004"/>
    <x v="5"/>
    <s v="Monday"/>
    <n v="10"/>
    <n v="1"/>
    <n v="2"/>
  </r>
  <r>
    <n v="24771"/>
    <d v="2023-02-13T00:00:00"/>
    <x v="19115"/>
    <n v="2"/>
    <n v="8"/>
    <x v="1"/>
    <n v="31"/>
    <n v="2.2000000000000002"/>
    <x v="7"/>
    <x v="22"/>
    <x v="26"/>
    <x v="3"/>
    <n v="4.4000000000000004"/>
    <x v="5"/>
    <s v="Monday"/>
    <n v="19"/>
    <n v="1"/>
    <n v="2"/>
  </r>
  <r>
    <n v="24839"/>
    <d v="2023-02-14T00:00:00"/>
    <x v="14328"/>
    <n v="2"/>
    <n v="8"/>
    <x v="1"/>
    <n v="31"/>
    <n v="2.2000000000000002"/>
    <x v="7"/>
    <x v="22"/>
    <x v="26"/>
    <x v="3"/>
    <n v="4.4000000000000004"/>
    <x v="5"/>
    <s v="Tuesday"/>
    <n v="8"/>
    <n v="2"/>
    <n v="2"/>
  </r>
  <r>
    <n v="26086"/>
    <d v="2023-02-16T00:00:00"/>
    <x v="17468"/>
    <n v="2"/>
    <n v="8"/>
    <x v="1"/>
    <n v="31"/>
    <n v="2.2000000000000002"/>
    <x v="7"/>
    <x v="22"/>
    <x v="26"/>
    <x v="3"/>
    <n v="4.4000000000000004"/>
    <x v="5"/>
    <s v="Thursday"/>
    <n v="7"/>
    <n v="4"/>
    <n v="2"/>
  </r>
  <r>
    <n v="26358"/>
    <d v="2023-02-16T00:00:00"/>
    <x v="19138"/>
    <n v="2"/>
    <n v="8"/>
    <x v="1"/>
    <n v="31"/>
    <n v="2.2000000000000002"/>
    <x v="7"/>
    <x v="22"/>
    <x v="26"/>
    <x v="3"/>
    <n v="4.4000000000000004"/>
    <x v="5"/>
    <s v="Thursday"/>
    <n v="10"/>
    <n v="4"/>
    <n v="2"/>
  </r>
  <r>
    <n v="26377"/>
    <d v="2023-02-16T00:00:00"/>
    <x v="16147"/>
    <n v="2"/>
    <n v="8"/>
    <x v="1"/>
    <n v="31"/>
    <n v="2.2000000000000002"/>
    <x v="7"/>
    <x v="22"/>
    <x v="26"/>
    <x v="3"/>
    <n v="4.4000000000000004"/>
    <x v="5"/>
    <s v="Thursday"/>
    <n v="11"/>
    <n v="4"/>
    <n v="2"/>
  </r>
  <r>
    <n v="26952"/>
    <d v="2023-02-17T00:00:00"/>
    <x v="7517"/>
    <n v="2"/>
    <n v="8"/>
    <x v="1"/>
    <n v="31"/>
    <n v="2.2000000000000002"/>
    <x v="7"/>
    <x v="22"/>
    <x v="26"/>
    <x v="3"/>
    <n v="4.4000000000000004"/>
    <x v="5"/>
    <s v="Friday"/>
    <n v="10"/>
    <n v="5"/>
    <n v="2"/>
  </r>
  <r>
    <n v="27098"/>
    <d v="2023-02-17T00:00:00"/>
    <x v="19139"/>
    <n v="2"/>
    <n v="8"/>
    <x v="1"/>
    <n v="31"/>
    <n v="2.2000000000000002"/>
    <x v="7"/>
    <x v="22"/>
    <x v="26"/>
    <x v="3"/>
    <n v="4.4000000000000004"/>
    <x v="5"/>
    <s v="Friday"/>
    <n v="16"/>
    <n v="5"/>
    <n v="2"/>
  </r>
  <r>
    <n v="27364"/>
    <d v="2023-02-18T00:00:00"/>
    <x v="19117"/>
    <n v="2"/>
    <n v="8"/>
    <x v="1"/>
    <n v="31"/>
    <n v="2.2000000000000002"/>
    <x v="7"/>
    <x v="22"/>
    <x v="26"/>
    <x v="3"/>
    <n v="4.4000000000000004"/>
    <x v="5"/>
    <s v="Saturday"/>
    <n v="8"/>
    <n v="6"/>
    <n v="2"/>
  </r>
  <r>
    <n v="27686"/>
    <d v="2023-02-18T00:00:00"/>
    <x v="19118"/>
    <n v="2"/>
    <n v="8"/>
    <x v="1"/>
    <n v="31"/>
    <n v="2.2000000000000002"/>
    <x v="7"/>
    <x v="22"/>
    <x v="26"/>
    <x v="3"/>
    <n v="4.4000000000000004"/>
    <x v="5"/>
    <s v="Saturday"/>
    <n v="15"/>
    <n v="6"/>
    <n v="2"/>
  </r>
  <r>
    <n v="27733"/>
    <d v="2023-02-18T00:00:00"/>
    <x v="19140"/>
    <n v="2"/>
    <n v="8"/>
    <x v="1"/>
    <n v="31"/>
    <n v="2.2000000000000002"/>
    <x v="7"/>
    <x v="22"/>
    <x v="26"/>
    <x v="3"/>
    <n v="4.4000000000000004"/>
    <x v="5"/>
    <s v="Saturday"/>
    <n v="17"/>
    <n v="6"/>
    <n v="2"/>
  </r>
  <r>
    <n v="28185"/>
    <d v="2023-02-19T00:00:00"/>
    <x v="10428"/>
    <n v="2"/>
    <n v="8"/>
    <x v="1"/>
    <n v="31"/>
    <n v="2.2000000000000002"/>
    <x v="7"/>
    <x v="22"/>
    <x v="26"/>
    <x v="3"/>
    <n v="4.4000000000000004"/>
    <x v="5"/>
    <s v="Sunday"/>
    <n v="10"/>
    <n v="0"/>
    <n v="2"/>
  </r>
  <r>
    <n v="28934"/>
    <d v="2023-02-20T00:00:00"/>
    <x v="4688"/>
    <n v="2"/>
    <n v="8"/>
    <x v="1"/>
    <n v="31"/>
    <n v="2.2000000000000002"/>
    <x v="7"/>
    <x v="22"/>
    <x v="26"/>
    <x v="3"/>
    <n v="4.4000000000000004"/>
    <x v="5"/>
    <s v="Monday"/>
    <n v="14"/>
    <n v="1"/>
    <n v="2"/>
  </r>
  <r>
    <n v="29171"/>
    <d v="2023-02-21T00:00:00"/>
    <x v="1203"/>
    <n v="2"/>
    <n v="8"/>
    <x v="1"/>
    <n v="31"/>
    <n v="2.2000000000000002"/>
    <x v="7"/>
    <x v="22"/>
    <x v="26"/>
    <x v="3"/>
    <n v="4.4000000000000004"/>
    <x v="5"/>
    <s v="Tuesday"/>
    <n v="8"/>
    <n v="2"/>
    <n v="2"/>
  </r>
  <r>
    <n v="29916"/>
    <d v="2023-02-22T00:00:00"/>
    <x v="10960"/>
    <n v="2"/>
    <n v="8"/>
    <x v="1"/>
    <n v="31"/>
    <n v="2.2000000000000002"/>
    <x v="7"/>
    <x v="22"/>
    <x v="26"/>
    <x v="3"/>
    <n v="4.4000000000000004"/>
    <x v="5"/>
    <s v="Wednesday"/>
    <n v="11"/>
    <n v="3"/>
    <n v="2"/>
  </r>
  <r>
    <n v="30117"/>
    <d v="2023-02-22T00:00:00"/>
    <x v="19141"/>
    <n v="2"/>
    <n v="8"/>
    <x v="1"/>
    <n v="31"/>
    <n v="2.2000000000000002"/>
    <x v="7"/>
    <x v="22"/>
    <x v="26"/>
    <x v="3"/>
    <n v="4.4000000000000004"/>
    <x v="5"/>
    <s v="Wednesday"/>
    <n v="16"/>
    <n v="3"/>
    <n v="2"/>
  </r>
  <r>
    <n v="30500"/>
    <d v="2023-02-23T00:00:00"/>
    <x v="19121"/>
    <n v="2"/>
    <n v="8"/>
    <x v="1"/>
    <n v="31"/>
    <n v="2.2000000000000002"/>
    <x v="7"/>
    <x v="22"/>
    <x v="26"/>
    <x v="3"/>
    <n v="4.4000000000000004"/>
    <x v="5"/>
    <s v="Thursday"/>
    <n v="10"/>
    <n v="4"/>
    <n v="2"/>
  </r>
  <r>
    <n v="30652"/>
    <d v="2023-02-23T00:00:00"/>
    <x v="19142"/>
    <n v="2"/>
    <n v="8"/>
    <x v="1"/>
    <n v="31"/>
    <n v="2.2000000000000002"/>
    <x v="7"/>
    <x v="22"/>
    <x v="26"/>
    <x v="3"/>
    <n v="4.4000000000000004"/>
    <x v="5"/>
    <s v="Thursday"/>
    <n v="15"/>
    <n v="4"/>
    <n v="2"/>
  </r>
  <r>
    <n v="31041"/>
    <d v="2023-02-24T00:00:00"/>
    <x v="16662"/>
    <n v="2"/>
    <n v="8"/>
    <x v="1"/>
    <n v="31"/>
    <n v="2.2000000000000002"/>
    <x v="7"/>
    <x v="22"/>
    <x v="26"/>
    <x v="3"/>
    <n v="4.4000000000000004"/>
    <x v="5"/>
    <s v="Friday"/>
    <n v="10"/>
    <n v="5"/>
    <n v="2"/>
  </r>
  <r>
    <n v="31082"/>
    <d v="2023-02-24T00:00:00"/>
    <x v="19143"/>
    <n v="2"/>
    <n v="8"/>
    <x v="1"/>
    <n v="31"/>
    <n v="2.2000000000000002"/>
    <x v="7"/>
    <x v="22"/>
    <x v="26"/>
    <x v="3"/>
    <n v="4.4000000000000004"/>
    <x v="5"/>
    <s v="Friday"/>
    <n v="11"/>
    <n v="5"/>
    <n v="2"/>
  </r>
  <r>
    <n v="31590"/>
    <d v="2023-02-25T00:00:00"/>
    <x v="19123"/>
    <n v="2"/>
    <n v="8"/>
    <x v="1"/>
    <n v="31"/>
    <n v="2.2000000000000002"/>
    <x v="7"/>
    <x v="22"/>
    <x v="26"/>
    <x v="3"/>
    <n v="4.4000000000000004"/>
    <x v="5"/>
    <s v="Saturday"/>
    <n v="9"/>
    <n v="6"/>
    <n v="2"/>
  </r>
  <r>
    <n v="32213"/>
    <d v="2023-02-26T00:00:00"/>
    <x v="11925"/>
    <n v="2"/>
    <n v="8"/>
    <x v="1"/>
    <n v="31"/>
    <n v="2.2000000000000002"/>
    <x v="7"/>
    <x v="22"/>
    <x v="26"/>
    <x v="3"/>
    <n v="4.4000000000000004"/>
    <x v="5"/>
    <s v="Sunday"/>
    <n v="10"/>
    <n v="0"/>
    <n v="2"/>
  </r>
  <r>
    <n v="32509"/>
    <d v="2023-02-26T00:00:00"/>
    <x v="19125"/>
    <n v="2"/>
    <n v="8"/>
    <x v="1"/>
    <n v="31"/>
    <n v="2.2000000000000002"/>
    <x v="7"/>
    <x v="22"/>
    <x v="26"/>
    <x v="3"/>
    <n v="4.4000000000000004"/>
    <x v="5"/>
    <s v="Sunday"/>
    <n v="18"/>
    <n v="0"/>
    <n v="2"/>
  </r>
  <r>
    <n v="32651"/>
    <d v="2023-02-27T00:00:00"/>
    <x v="13978"/>
    <n v="2"/>
    <n v="8"/>
    <x v="1"/>
    <n v="31"/>
    <n v="2.2000000000000002"/>
    <x v="7"/>
    <x v="22"/>
    <x v="26"/>
    <x v="3"/>
    <n v="4.4000000000000004"/>
    <x v="5"/>
    <s v="Monday"/>
    <n v="8"/>
    <n v="1"/>
    <n v="2"/>
  </r>
  <r>
    <n v="33497"/>
    <d v="2023-02-28T00:00:00"/>
    <x v="19144"/>
    <n v="2"/>
    <n v="8"/>
    <x v="1"/>
    <n v="31"/>
    <n v="2.2000000000000002"/>
    <x v="7"/>
    <x v="22"/>
    <x v="26"/>
    <x v="3"/>
    <n v="4.4000000000000004"/>
    <x v="5"/>
    <s v="Tuesday"/>
    <n v="14"/>
    <n v="2"/>
    <n v="2"/>
  </r>
  <r>
    <n v="34008"/>
    <d v="2023-03-01T00:00:00"/>
    <x v="19101"/>
    <n v="2"/>
    <n v="8"/>
    <x v="1"/>
    <n v="31"/>
    <n v="2.2000000000000002"/>
    <x v="7"/>
    <x v="22"/>
    <x v="26"/>
    <x v="3"/>
    <n v="4.4000000000000004"/>
    <x v="3"/>
    <s v="Wednesday"/>
    <n v="13"/>
    <n v="3"/>
    <n v="3"/>
  </r>
  <r>
    <n v="34404"/>
    <d v="2023-03-02T00:00:00"/>
    <x v="5900"/>
    <n v="2"/>
    <n v="8"/>
    <x v="1"/>
    <n v="31"/>
    <n v="2.2000000000000002"/>
    <x v="7"/>
    <x v="22"/>
    <x v="26"/>
    <x v="3"/>
    <n v="4.4000000000000004"/>
    <x v="3"/>
    <s v="Thursday"/>
    <n v="8"/>
    <n v="4"/>
    <n v="3"/>
  </r>
  <r>
    <n v="34426"/>
    <d v="2023-03-02T00:00:00"/>
    <x v="19102"/>
    <n v="2"/>
    <n v="8"/>
    <x v="1"/>
    <n v="31"/>
    <n v="2.2000000000000002"/>
    <x v="7"/>
    <x v="22"/>
    <x v="26"/>
    <x v="3"/>
    <n v="4.4000000000000004"/>
    <x v="3"/>
    <s v="Thursday"/>
    <n v="8"/>
    <n v="4"/>
    <n v="3"/>
  </r>
  <r>
    <n v="34864"/>
    <d v="2023-03-02T00:00:00"/>
    <x v="19132"/>
    <n v="2"/>
    <n v="8"/>
    <x v="1"/>
    <n v="31"/>
    <n v="2.2000000000000002"/>
    <x v="7"/>
    <x v="22"/>
    <x v="26"/>
    <x v="3"/>
    <n v="4.4000000000000004"/>
    <x v="3"/>
    <s v="Thursday"/>
    <n v="16"/>
    <n v="4"/>
    <n v="3"/>
  </r>
  <r>
    <n v="35836"/>
    <d v="2023-03-04T00:00:00"/>
    <x v="18026"/>
    <n v="2"/>
    <n v="8"/>
    <x v="1"/>
    <n v="31"/>
    <n v="2.2000000000000002"/>
    <x v="7"/>
    <x v="22"/>
    <x v="26"/>
    <x v="3"/>
    <n v="4.4000000000000004"/>
    <x v="3"/>
    <s v="Saturday"/>
    <n v="9"/>
    <n v="6"/>
    <n v="3"/>
  </r>
  <r>
    <n v="36721"/>
    <d v="2023-03-05T00:00:00"/>
    <x v="13835"/>
    <n v="2"/>
    <n v="8"/>
    <x v="1"/>
    <n v="31"/>
    <n v="2.2000000000000002"/>
    <x v="7"/>
    <x v="22"/>
    <x v="26"/>
    <x v="3"/>
    <n v="4.4000000000000004"/>
    <x v="3"/>
    <s v="Sunday"/>
    <n v="14"/>
    <n v="0"/>
    <n v="3"/>
  </r>
  <r>
    <n v="37105"/>
    <d v="2023-03-06T00:00:00"/>
    <x v="19145"/>
    <n v="2"/>
    <n v="8"/>
    <x v="1"/>
    <n v="31"/>
    <n v="2.2000000000000002"/>
    <x v="7"/>
    <x v="22"/>
    <x v="26"/>
    <x v="3"/>
    <n v="4.4000000000000004"/>
    <x v="3"/>
    <s v="Monday"/>
    <n v="8"/>
    <n v="1"/>
    <n v="3"/>
  </r>
  <r>
    <n v="37142"/>
    <d v="2023-03-06T00:00:00"/>
    <x v="17987"/>
    <n v="2"/>
    <n v="8"/>
    <x v="1"/>
    <n v="31"/>
    <n v="2.2000000000000002"/>
    <x v="7"/>
    <x v="22"/>
    <x v="26"/>
    <x v="3"/>
    <n v="4.4000000000000004"/>
    <x v="3"/>
    <s v="Monday"/>
    <n v="9"/>
    <n v="1"/>
    <n v="3"/>
  </r>
  <r>
    <n v="37150"/>
    <d v="2023-03-06T00:00:00"/>
    <x v="10937"/>
    <n v="2"/>
    <n v="8"/>
    <x v="1"/>
    <n v="31"/>
    <n v="2.2000000000000002"/>
    <x v="7"/>
    <x v="22"/>
    <x v="26"/>
    <x v="3"/>
    <n v="4.4000000000000004"/>
    <x v="3"/>
    <s v="Monday"/>
    <n v="9"/>
    <n v="1"/>
    <n v="3"/>
  </r>
  <r>
    <n v="38350"/>
    <d v="2023-03-08T00:00:00"/>
    <x v="16081"/>
    <n v="2"/>
    <n v="8"/>
    <x v="1"/>
    <n v="31"/>
    <n v="2.2000000000000002"/>
    <x v="7"/>
    <x v="22"/>
    <x v="26"/>
    <x v="3"/>
    <n v="4.4000000000000004"/>
    <x v="3"/>
    <s v="Wednesday"/>
    <n v="6"/>
    <n v="3"/>
    <n v="3"/>
  </r>
  <r>
    <n v="38441"/>
    <d v="2023-03-08T00:00:00"/>
    <x v="19146"/>
    <n v="2"/>
    <n v="8"/>
    <x v="1"/>
    <n v="31"/>
    <n v="2.2000000000000002"/>
    <x v="7"/>
    <x v="22"/>
    <x v="26"/>
    <x v="3"/>
    <n v="4.4000000000000004"/>
    <x v="3"/>
    <s v="Wednesday"/>
    <n v="8"/>
    <n v="3"/>
    <n v="3"/>
  </r>
  <r>
    <n v="38584"/>
    <d v="2023-03-08T00:00:00"/>
    <x v="17948"/>
    <n v="2"/>
    <n v="8"/>
    <x v="1"/>
    <n v="31"/>
    <n v="2.2000000000000002"/>
    <x v="7"/>
    <x v="22"/>
    <x v="26"/>
    <x v="3"/>
    <n v="4.4000000000000004"/>
    <x v="3"/>
    <s v="Wednesday"/>
    <n v="9"/>
    <n v="3"/>
    <n v="3"/>
  </r>
  <r>
    <n v="38852"/>
    <d v="2023-03-08T00:00:00"/>
    <x v="19147"/>
    <n v="2"/>
    <n v="8"/>
    <x v="1"/>
    <n v="31"/>
    <n v="2.2000000000000002"/>
    <x v="7"/>
    <x v="22"/>
    <x v="26"/>
    <x v="3"/>
    <n v="4.4000000000000004"/>
    <x v="3"/>
    <s v="Wednesday"/>
    <n v="14"/>
    <n v="3"/>
    <n v="3"/>
  </r>
  <r>
    <n v="38864"/>
    <d v="2023-03-08T00:00:00"/>
    <x v="19148"/>
    <n v="2"/>
    <n v="8"/>
    <x v="1"/>
    <n v="31"/>
    <n v="2.2000000000000002"/>
    <x v="7"/>
    <x v="22"/>
    <x v="26"/>
    <x v="3"/>
    <n v="4.4000000000000004"/>
    <x v="3"/>
    <s v="Wednesday"/>
    <n v="14"/>
    <n v="3"/>
    <n v="3"/>
  </r>
  <r>
    <n v="39081"/>
    <d v="2023-03-09T00:00:00"/>
    <x v="19149"/>
    <n v="2"/>
    <n v="8"/>
    <x v="1"/>
    <n v="31"/>
    <n v="2.2000000000000002"/>
    <x v="7"/>
    <x v="22"/>
    <x v="26"/>
    <x v="3"/>
    <n v="4.4000000000000004"/>
    <x v="3"/>
    <s v="Thursday"/>
    <n v="6"/>
    <n v="4"/>
    <n v="3"/>
  </r>
  <r>
    <n v="40033"/>
    <d v="2023-03-10T00:00:00"/>
    <x v="14704"/>
    <n v="2"/>
    <n v="8"/>
    <x v="1"/>
    <n v="31"/>
    <n v="2.2000000000000002"/>
    <x v="7"/>
    <x v="22"/>
    <x v="26"/>
    <x v="3"/>
    <n v="4.4000000000000004"/>
    <x v="3"/>
    <s v="Friday"/>
    <n v="8"/>
    <n v="5"/>
    <n v="3"/>
  </r>
  <r>
    <n v="40137"/>
    <d v="2023-03-10T00:00:00"/>
    <x v="15893"/>
    <n v="2"/>
    <n v="8"/>
    <x v="1"/>
    <n v="31"/>
    <n v="2.2000000000000002"/>
    <x v="7"/>
    <x v="22"/>
    <x v="26"/>
    <x v="3"/>
    <n v="4.4000000000000004"/>
    <x v="3"/>
    <s v="Friday"/>
    <n v="9"/>
    <n v="5"/>
    <n v="3"/>
  </r>
  <r>
    <n v="40378"/>
    <d v="2023-03-10T00:00:00"/>
    <x v="19150"/>
    <n v="2"/>
    <n v="8"/>
    <x v="1"/>
    <n v="31"/>
    <n v="2.2000000000000002"/>
    <x v="7"/>
    <x v="22"/>
    <x v="26"/>
    <x v="3"/>
    <n v="4.4000000000000004"/>
    <x v="3"/>
    <s v="Friday"/>
    <n v="14"/>
    <n v="5"/>
    <n v="3"/>
  </r>
  <r>
    <n v="40984"/>
    <d v="2023-03-11T00:00:00"/>
    <x v="15359"/>
    <n v="2"/>
    <n v="8"/>
    <x v="1"/>
    <n v="31"/>
    <n v="2.2000000000000002"/>
    <x v="7"/>
    <x v="22"/>
    <x v="26"/>
    <x v="3"/>
    <n v="4.4000000000000004"/>
    <x v="3"/>
    <s v="Saturday"/>
    <n v="11"/>
    <n v="6"/>
    <n v="3"/>
  </r>
  <r>
    <n v="41028"/>
    <d v="2023-03-11T00:00:00"/>
    <x v="19136"/>
    <n v="2"/>
    <n v="8"/>
    <x v="1"/>
    <n v="31"/>
    <n v="2.2000000000000002"/>
    <x v="7"/>
    <x v="22"/>
    <x v="26"/>
    <x v="3"/>
    <n v="4.4000000000000004"/>
    <x v="3"/>
    <s v="Saturday"/>
    <n v="13"/>
    <n v="6"/>
    <n v="3"/>
  </r>
  <r>
    <n v="41237"/>
    <d v="2023-03-11T00:00:00"/>
    <x v="19110"/>
    <n v="2"/>
    <n v="8"/>
    <x v="1"/>
    <n v="31"/>
    <n v="2.2000000000000002"/>
    <x v="7"/>
    <x v="22"/>
    <x v="26"/>
    <x v="3"/>
    <n v="4.4000000000000004"/>
    <x v="3"/>
    <s v="Saturday"/>
    <n v="19"/>
    <n v="6"/>
    <n v="3"/>
  </r>
  <r>
    <n v="41265"/>
    <d v="2023-03-12T00:00:00"/>
    <x v="5563"/>
    <n v="2"/>
    <n v="8"/>
    <x v="1"/>
    <n v="31"/>
    <n v="2.2000000000000002"/>
    <x v="7"/>
    <x v="22"/>
    <x v="26"/>
    <x v="3"/>
    <n v="4.4000000000000004"/>
    <x v="3"/>
    <s v="Sunday"/>
    <n v="6"/>
    <n v="0"/>
    <n v="3"/>
  </r>
  <r>
    <n v="41480"/>
    <d v="2023-03-12T00:00:00"/>
    <x v="2876"/>
    <n v="2"/>
    <n v="8"/>
    <x v="1"/>
    <n v="31"/>
    <n v="2.2000000000000002"/>
    <x v="7"/>
    <x v="22"/>
    <x v="26"/>
    <x v="3"/>
    <n v="4.4000000000000004"/>
    <x v="3"/>
    <s v="Sunday"/>
    <n v="9"/>
    <n v="0"/>
    <n v="3"/>
  </r>
  <r>
    <n v="41987"/>
    <d v="2023-03-13T00:00:00"/>
    <x v="19113"/>
    <n v="2"/>
    <n v="8"/>
    <x v="1"/>
    <n v="31"/>
    <n v="2.2000000000000002"/>
    <x v="7"/>
    <x v="22"/>
    <x v="26"/>
    <x v="3"/>
    <n v="4.4000000000000004"/>
    <x v="3"/>
    <s v="Monday"/>
    <n v="8"/>
    <n v="1"/>
    <n v="3"/>
  </r>
  <r>
    <n v="42238"/>
    <d v="2023-03-13T00:00:00"/>
    <x v="17233"/>
    <n v="2"/>
    <n v="8"/>
    <x v="1"/>
    <n v="31"/>
    <n v="2.2000000000000002"/>
    <x v="7"/>
    <x v="22"/>
    <x v="26"/>
    <x v="3"/>
    <n v="4.4000000000000004"/>
    <x v="3"/>
    <s v="Monday"/>
    <n v="10"/>
    <n v="1"/>
    <n v="3"/>
  </r>
  <r>
    <n v="42331"/>
    <d v="2023-03-13T00:00:00"/>
    <x v="6386"/>
    <n v="2"/>
    <n v="8"/>
    <x v="1"/>
    <n v="31"/>
    <n v="2.2000000000000002"/>
    <x v="7"/>
    <x v="22"/>
    <x v="26"/>
    <x v="3"/>
    <n v="4.4000000000000004"/>
    <x v="3"/>
    <s v="Monday"/>
    <n v="10"/>
    <n v="1"/>
    <n v="3"/>
  </r>
  <r>
    <n v="42450"/>
    <d v="2023-03-13T00:00:00"/>
    <x v="19114"/>
    <n v="2"/>
    <n v="8"/>
    <x v="1"/>
    <n v="31"/>
    <n v="2.2000000000000002"/>
    <x v="7"/>
    <x v="22"/>
    <x v="26"/>
    <x v="3"/>
    <n v="4.4000000000000004"/>
    <x v="3"/>
    <s v="Monday"/>
    <n v="14"/>
    <n v="1"/>
    <n v="3"/>
  </r>
  <r>
    <n v="42607"/>
    <d v="2023-03-13T00:00:00"/>
    <x v="19151"/>
    <n v="2"/>
    <n v="8"/>
    <x v="1"/>
    <n v="31"/>
    <n v="2.2000000000000002"/>
    <x v="7"/>
    <x v="22"/>
    <x v="26"/>
    <x v="3"/>
    <n v="4.4000000000000004"/>
    <x v="3"/>
    <s v="Monday"/>
    <n v="18"/>
    <n v="1"/>
    <n v="3"/>
  </r>
  <r>
    <n v="42619"/>
    <d v="2023-03-13T00:00:00"/>
    <x v="19115"/>
    <n v="2"/>
    <n v="8"/>
    <x v="1"/>
    <n v="31"/>
    <n v="2.2000000000000002"/>
    <x v="7"/>
    <x v="22"/>
    <x v="26"/>
    <x v="3"/>
    <n v="4.4000000000000004"/>
    <x v="3"/>
    <s v="Monday"/>
    <n v="19"/>
    <n v="1"/>
    <n v="3"/>
  </r>
  <r>
    <n v="42962"/>
    <d v="2023-03-14T00:00:00"/>
    <x v="1014"/>
    <n v="2"/>
    <n v="8"/>
    <x v="1"/>
    <n v="31"/>
    <n v="2.2000000000000002"/>
    <x v="7"/>
    <x v="22"/>
    <x v="26"/>
    <x v="3"/>
    <n v="4.4000000000000004"/>
    <x v="3"/>
    <s v="Tuesday"/>
    <n v="9"/>
    <n v="2"/>
    <n v="3"/>
  </r>
  <r>
    <n v="42982"/>
    <d v="2023-03-14T00:00:00"/>
    <x v="19152"/>
    <n v="2"/>
    <n v="8"/>
    <x v="1"/>
    <n v="31"/>
    <n v="2.2000000000000002"/>
    <x v="7"/>
    <x v="22"/>
    <x v="26"/>
    <x v="3"/>
    <n v="4.4000000000000004"/>
    <x v="3"/>
    <s v="Tuesday"/>
    <n v="10"/>
    <n v="2"/>
    <n v="3"/>
  </r>
  <r>
    <n v="44471"/>
    <d v="2023-03-16T00:00:00"/>
    <x v="19138"/>
    <n v="2"/>
    <n v="8"/>
    <x v="1"/>
    <n v="31"/>
    <n v="2.2000000000000002"/>
    <x v="7"/>
    <x v="22"/>
    <x v="26"/>
    <x v="3"/>
    <n v="4.4000000000000004"/>
    <x v="3"/>
    <s v="Thursday"/>
    <n v="10"/>
    <n v="4"/>
    <n v="3"/>
  </r>
  <r>
    <n v="44764"/>
    <d v="2023-03-16T00:00:00"/>
    <x v="16079"/>
    <n v="2"/>
    <n v="8"/>
    <x v="1"/>
    <n v="31"/>
    <n v="2.2000000000000002"/>
    <x v="7"/>
    <x v="22"/>
    <x v="26"/>
    <x v="3"/>
    <n v="4.4000000000000004"/>
    <x v="3"/>
    <s v="Thursday"/>
    <n v="18"/>
    <n v="4"/>
    <n v="3"/>
  </r>
  <r>
    <n v="45067"/>
    <d v="2023-03-17T00:00:00"/>
    <x v="9395"/>
    <n v="2"/>
    <n v="8"/>
    <x v="1"/>
    <n v="31"/>
    <n v="2.2000000000000002"/>
    <x v="7"/>
    <x v="22"/>
    <x v="26"/>
    <x v="3"/>
    <n v="4.4000000000000004"/>
    <x v="3"/>
    <s v="Friday"/>
    <n v="9"/>
    <n v="5"/>
    <n v="3"/>
  </r>
  <r>
    <n v="45738"/>
    <d v="2023-03-18T00:00:00"/>
    <x v="19117"/>
    <n v="2"/>
    <n v="8"/>
    <x v="1"/>
    <n v="31"/>
    <n v="2.2000000000000002"/>
    <x v="7"/>
    <x v="22"/>
    <x v="26"/>
    <x v="3"/>
    <n v="4.4000000000000004"/>
    <x v="3"/>
    <s v="Saturday"/>
    <n v="8"/>
    <n v="6"/>
    <n v="3"/>
  </r>
  <r>
    <n v="45801"/>
    <d v="2023-03-18T00:00:00"/>
    <x v="15874"/>
    <n v="2"/>
    <n v="8"/>
    <x v="1"/>
    <n v="31"/>
    <n v="2.2000000000000002"/>
    <x v="7"/>
    <x v="22"/>
    <x v="26"/>
    <x v="3"/>
    <n v="4.4000000000000004"/>
    <x v="3"/>
    <s v="Saturday"/>
    <n v="9"/>
    <n v="6"/>
    <n v="3"/>
  </r>
  <r>
    <n v="46194"/>
    <d v="2023-03-18T00:00:00"/>
    <x v="19140"/>
    <n v="2"/>
    <n v="8"/>
    <x v="1"/>
    <n v="31"/>
    <n v="2.2000000000000002"/>
    <x v="7"/>
    <x v="22"/>
    <x v="26"/>
    <x v="3"/>
    <n v="4.4000000000000004"/>
    <x v="3"/>
    <s v="Saturday"/>
    <n v="17"/>
    <n v="6"/>
    <n v="3"/>
  </r>
  <r>
    <n v="46451"/>
    <d v="2023-03-19T00:00:00"/>
    <x v="238"/>
    <n v="2"/>
    <n v="8"/>
    <x v="1"/>
    <n v="31"/>
    <n v="2.2000000000000002"/>
    <x v="7"/>
    <x v="22"/>
    <x v="26"/>
    <x v="3"/>
    <n v="4.4000000000000004"/>
    <x v="3"/>
    <s v="Sunday"/>
    <n v="8"/>
    <n v="0"/>
    <n v="3"/>
  </r>
  <r>
    <n v="46677"/>
    <d v="2023-03-19T00:00:00"/>
    <x v="10428"/>
    <n v="2"/>
    <n v="8"/>
    <x v="1"/>
    <n v="31"/>
    <n v="2.2000000000000002"/>
    <x v="7"/>
    <x v="22"/>
    <x v="26"/>
    <x v="3"/>
    <n v="4.4000000000000004"/>
    <x v="3"/>
    <s v="Sunday"/>
    <n v="10"/>
    <n v="0"/>
    <n v="3"/>
  </r>
  <r>
    <n v="46945"/>
    <d v="2023-03-19T00:00:00"/>
    <x v="19153"/>
    <n v="2"/>
    <n v="8"/>
    <x v="1"/>
    <n v="31"/>
    <n v="2.2000000000000002"/>
    <x v="7"/>
    <x v="22"/>
    <x v="26"/>
    <x v="3"/>
    <n v="4.4000000000000004"/>
    <x v="3"/>
    <s v="Sunday"/>
    <n v="19"/>
    <n v="0"/>
    <n v="3"/>
  </r>
  <r>
    <n v="48308"/>
    <d v="2023-03-21T00:00:00"/>
    <x v="19154"/>
    <n v="2"/>
    <n v="8"/>
    <x v="1"/>
    <n v="31"/>
    <n v="2.2000000000000002"/>
    <x v="7"/>
    <x v="22"/>
    <x v="26"/>
    <x v="3"/>
    <n v="4.4000000000000004"/>
    <x v="3"/>
    <s v="Tuesday"/>
    <n v="18"/>
    <n v="2"/>
    <n v="3"/>
  </r>
  <r>
    <n v="48501"/>
    <d v="2023-03-22T00:00:00"/>
    <x v="5654"/>
    <n v="2"/>
    <n v="8"/>
    <x v="1"/>
    <n v="31"/>
    <n v="2.2000000000000002"/>
    <x v="7"/>
    <x v="22"/>
    <x v="26"/>
    <x v="3"/>
    <n v="4.4000000000000004"/>
    <x v="3"/>
    <s v="Wednesday"/>
    <n v="8"/>
    <n v="3"/>
    <n v="3"/>
  </r>
  <r>
    <n v="48529"/>
    <d v="2023-03-22T00:00:00"/>
    <x v="16754"/>
    <n v="2"/>
    <n v="8"/>
    <x v="1"/>
    <n v="31"/>
    <n v="2.2000000000000002"/>
    <x v="7"/>
    <x v="22"/>
    <x v="26"/>
    <x v="3"/>
    <n v="4.4000000000000004"/>
    <x v="3"/>
    <s v="Wednesday"/>
    <n v="8"/>
    <n v="3"/>
    <n v="3"/>
  </r>
  <r>
    <n v="48670"/>
    <d v="2023-03-22T00:00:00"/>
    <x v="10960"/>
    <n v="2"/>
    <n v="8"/>
    <x v="1"/>
    <n v="31"/>
    <n v="2.2000000000000002"/>
    <x v="7"/>
    <x v="22"/>
    <x v="26"/>
    <x v="3"/>
    <n v="4.4000000000000004"/>
    <x v="3"/>
    <s v="Wednesday"/>
    <n v="11"/>
    <n v="3"/>
    <n v="3"/>
  </r>
  <r>
    <n v="48844"/>
    <d v="2023-03-22T00:00:00"/>
    <x v="11057"/>
    <n v="2"/>
    <n v="8"/>
    <x v="1"/>
    <n v="31"/>
    <n v="2.2000000000000002"/>
    <x v="7"/>
    <x v="22"/>
    <x v="26"/>
    <x v="3"/>
    <n v="4.4000000000000004"/>
    <x v="3"/>
    <s v="Wednesday"/>
    <n v="15"/>
    <n v="3"/>
    <n v="3"/>
  </r>
  <r>
    <n v="49227"/>
    <d v="2023-03-23T00:00:00"/>
    <x v="10665"/>
    <n v="2"/>
    <n v="8"/>
    <x v="1"/>
    <n v="31"/>
    <n v="2.2000000000000002"/>
    <x v="7"/>
    <x v="22"/>
    <x v="26"/>
    <x v="3"/>
    <n v="4.4000000000000004"/>
    <x v="3"/>
    <s v="Thursday"/>
    <n v="9"/>
    <n v="4"/>
    <n v="3"/>
  </r>
  <r>
    <n v="50020"/>
    <d v="2023-03-24T00:00:00"/>
    <x v="16662"/>
    <n v="2"/>
    <n v="8"/>
    <x v="1"/>
    <n v="31"/>
    <n v="2.2000000000000002"/>
    <x v="7"/>
    <x v="22"/>
    <x v="26"/>
    <x v="3"/>
    <n v="4.4000000000000004"/>
    <x v="3"/>
    <s v="Friday"/>
    <n v="10"/>
    <n v="5"/>
    <n v="3"/>
  </r>
  <r>
    <n v="50343"/>
    <d v="2023-03-24T00:00:00"/>
    <x v="19155"/>
    <n v="2"/>
    <n v="8"/>
    <x v="1"/>
    <n v="31"/>
    <n v="2.2000000000000002"/>
    <x v="7"/>
    <x v="22"/>
    <x v="26"/>
    <x v="3"/>
    <n v="4.4000000000000004"/>
    <x v="3"/>
    <s v="Friday"/>
    <n v="17"/>
    <n v="5"/>
    <n v="3"/>
  </r>
  <r>
    <n v="50672"/>
    <d v="2023-03-25T00:00:00"/>
    <x v="19123"/>
    <n v="2"/>
    <n v="8"/>
    <x v="1"/>
    <n v="31"/>
    <n v="2.2000000000000002"/>
    <x v="7"/>
    <x v="22"/>
    <x v="26"/>
    <x v="3"/>
    <n v="4.4000000000000004"/>
    <x v="3"/>
    <s v="Saturday"/>
    <n v="9"/>
    <n v="6"/>
    <n v="3"/>
  </r>
  <r>
    <n v="50981"/>
    <d v="2023-03-25T00:00:00"/>
    <x v="16806"/>
    <n v="2"/>
    <n v="8"/>
    <x v="1"/>
    <n v="31"/>
    <n v="2.2000000000000002"/>
    <x v="7"/>
    <x v="22"/>
    <x v="26"/>
    <x v="3"/>
    <n v="4.4000000000000004"/>
    <x v="3"/>
    <s v="Saturday"/>
    <n v="16"/>
    <n v="6"/>
    <n v="3"/>
  </r>
  <r>
    <n v="51140"/>
    <d v="2023-03-26T00:00:00"/>
    <x v="19156"/>
    <n v="2"/>
    <n v="8"/>
    <x v="1"/>
    <n v="31"/>
    <n v="2.2000000000000002"/>
    <x v="7"/>
    <x v="22"/>
    <x v="26"/>
    <x v="3"/>
    <n v="4.4000000000000004"/>
    <x v="3"/>
    <s v="Sunday"/>
    <n v="6"/>
    <n v="0"/>
    <n v="3"/>
  </r>
  <r>
    <n v="51412"/>
    <d v="2023-03-26T00:00:00"/>
    <x v="19157"/>
    <n v="2"/>
    <n v="8"/>
    <x v="1"/>
    <n v="31"/>
    <n v="2.2000000000000002"/>
    <x v="7"/>
    <x v="22"/>
    <x v="26"/>
    <x v="3"/>
    <n v="4.4000000000000004"/>
    <x v="3"/>
    <s v="Sunday"/>
    <n v="10"/>
    <n v="0"/>
    <n v="3"/>
  </r>
  <r>
    <n v="51444"/>
    <d v="2023-03-26T00:00:00"/>
    <x v="11925"/>
    <n v="2"/>
    <n v="8"/>
    <x v="1"/>
    <n v="31"/>
    <n v="2.2000000000000002"/>
    <x v="7"/>
    <x v="22"/>
    <x v="26"/>
    <x v="3"/>
    <n v="4.4000000000000004"/>
    <x v="3"/>
    <s v="Sunday"/>
    <n v="10"/>
    <n v="0"/>
    <n v="3"/>
  </r>
  <r>
    <n v="53407"/>
    <d v="2023-03-29T00:00:00"/>
    <x v="19129"/>
    <n v="2"/>
    <n v="8"/>
    <x v="1"/>
    <n v="31"/>
    <n v="2.2000000000000002"/>
    <x v="7"/>
    <x v="22"/>
    <x v="26"/>
    <x v="3"/>
    <n v="4.4000000000000004"/>
    <x v="3"/>
    <s v="Wednesday"/>
    <n v="12"/>
    <n v="3"/>
    <n v="3"/>
  </r>
  <r>
    <n v="53517"/>
    <d v="2023-03-29T00:00:00"/>
    <x v="10970"/>
    <n v="2"/>
    <n v="8"/>
    <x v="1"/>
    <n v="31"/>
    <n v="2.2000000000000002"/>
    <x v="7"/>
    <x v="22"/>
    <x v="26"/>
    <x v="3"/>
    <n v="4.4000000000000004"/>
    <x v="3"/>
    <s v="Wednesday"/>
    <n v="14"/>
    <n v="3"/>
    <n v="3"/>
  </r>
  <r>
    <n v="53572"/>
    <d v="2023-03-29T00:00:00"/>
    <x v="17781"/>
    <n v="2"/>
    <n v="8"/>
    <x v="1"/>
    <n v="31"/>
    <n v="2.2000000000000002"/>
    <x v="7"/>
    <x v="22"/>
    <x v="26"/>
    <x v="3"/>
    <n v="4.4000000000000004"/>
    <x v="3"/>
    <s v="Wednesday"/>
    <n v="15"/>
    <n v="3"/>
    <n v="3"/>
  </r>
  <r>
    <n v="53627"/>
    <d v="2023-03-29T00:00:00"/>
    <x v="11389"/>
    <n v="2"/>
    <n v="8"/>
    <x v="1"/>
    <n v="31"/>
    <n v="2.2000000000000002"/>
    <x v="7"/>
    <x v="22"/>
    <x v="26"/>
    <x v="3"/>
    <n v="4.4000000000000004"/>
    <x v="3"/>
    <s v="Wednesday"/>
    <n v="16"/>
    <n v="3"/>
    <n v="3"/>
  </r>
  <r>
    <n v="53881"/>
    <d v="2023-03-30T00:00:00"/>
    <x v="19146"/>
    <n v="2"/>
    <n v="8"/>
    <x v="1"/>
    <n v="31"/>
    <n v="2.2000000000000002"/>
    <x v="7"/>
    <x v="22"/>
    <x v="26"/>
    <x v="3"/>
    <n v="4.4000000000000004"/>
    <x v="3"/>
    <s v="Thursday"/>
    <n v="8"/>
    <n v="4"/>
    <n v="3"/>
  </r>
  <r>
    <n v="54119"/>
    <d v="2023-03-30T00:00:00"/>
    <x v="19138"/>
    <n v="2"/>
    <n v="8"/>
    <x v="1"/>
    <n v="31"/>
    <n v="2.2000000000000002"/>
    <x v="7"/>
    <x v="22"/>
    <x v="26"/>
    <x v="3"/>
    <n v="4.4000000000000004"/>
    <x v="3"/>
    <s v="Thursday"/>
    <n v="10"/>
    <n v="4"/>
    <n v="3"/>
  </r>
  <r>
    <n v="55552"/>
    <d v="2023-04-01T00:00:00"/>
    <x v="19130"/>
    <n v="2"/>
    <n v="8"/>
    <x v="1"/>
    <n v="31"/>
    <n v="2.2000000000000002"/>
    <x v="7"/>
    <x v="22"/>
    <x v="26"/>
    <x v="3"/>
    <n v="4.4000000000000004"/>
    <x v="2"/>
    <s v="Saturday"/>
    <n v="15"/>
    <n v="6"/>
    <n v="4"/>
  </r>
  <r>
    <n v="55641"/>
    <d v="2023-04-01T00:00:00"/>
    <x v="17746"/>
    <n v="2"/>
    <n v="8"/>
    <x v="1"/>
    <n v="31"/>
    <n v="2.2000000000000002"/>
    <x v="7"/>
    <x v="22"/>
    <x v="26"/>
    <x v="3"/>
    <n v="4.4000000000000004"/>
    <x v="2"/>
    <s v="Saturday"/>
    <n v="17"/>
    <n v="6"/>
    <n v="4"/>
  </r>
  <r>
    <n v="55860"/>
    <d v="2023-04-02T00:00:00"/>
    <x v="5900"/>
    <n v="2"/>
    <n v="8"/>
    <x v="1"/>
    <n v="31"/>
    <n v="2.2000000000000002"/>
    <x v="7"/>
    <x v="22"/>
    <x v="26"/>
    <x v="3"/>
    <n v="4.4000000000000004"/>
    <x v="2"/>
    <s v="Sunday"/>
    <n v="8"/>
    <n v="0"/>
    <n v="4"/>
  </r>
  <r>
    <n v="56092"/>
    <d v="2023-04-02T00:00:00"/>
    <x v="19131"/>
    <n v="2"/>
    <n v="8"/>
    <x v="1"/>
    <n v="31"/>
    <n v="2.2000000000000002"/>
    <x v="7"/>
    <x v="22"/>
    <x v="26"/>
    <x v="3"/>
    <n v="4.4000000000000004"/>
    <x v="2"/>
    <s v="Sunday"/>
    <n v="12"/>
    <n v="0"/>
    <n v="4"/>
  </r>
  <r>
    <n v="56150"/>
    <d v="2023-04-02T00:00:00"/>
    <x v="19158"/>
    <n v="2"/>
    <n v="8"/>
    <x v="1"/>
    <n v="31"/>
    <n v="2.2000000000000002"/>
    <x v="7"/>
    <x v="22"/>
    <x v="26"/>
    <x v="3"/>
    <n v="4.4000000000000004"/>
    <x v="2"/>
    <s v="Sunday"/>
    <n v="13"/>
    <n v="0"/>
    <n v="4"/>
  </r>
  <r>
    <n v="56378"/>
    <d v="2023-04-02T00:00:00"/>
    <x v="15708"/>
    <n v="2"/>
    <n v="8"/>
    <x v="1"/>
    <n v="31"/>
    <n v="2.2000000000000002"/>
    <x v="7"/>
    <x v="22"/>
    <x v="26"/>
    <x v="3"/>
    <n v="4.4000000000000004"/>
    <x v="2"/>
    <s v="Sunday"/>
    <n v="16"/>
    <n v="0"/>
    <n v="4"/>
  </r>
  <r>
    <n v="56405"/>
    <d v="2023-04-02T00:00:00"/>
    <x v="19159"/>
    <n v="2"/>
    <n v="8"/>
    <x v="1"/>
    <n v="31"/>
    <n v="2.2000000000000002"/>
    <x v="7"/>
    <x v="22"/>
    <x v="26"/>
    <x v="3"/>
    <n v="4.4000000000000004"/>
    <x v="2"/>
    <s v="Sunday"/>
    <n v="16"/>
    <n v="0"/>
    <n v="4"/>
  </r>
  <r>
    <n v="57256"/>
    <d v="2023-04-03T00:00:00"/>
    <x v="18664"/>
    <n v="2"/>
    <n v="8"/>
    <x v="1"/>
    <n v="31"/>
    <n v="2.2000000000000002"/>
    <x v="7"/>
    <x v="22"/>
    <x v="26"/>
    <x v="3"/>
    <n v="4.4000000000000004"/>
    <x v="2"/>
    <s v="Monday"/>
    <n v="16"/>
    <n v="1"/>
    <n v="4"/>
  </r>
  <r>
    <n v="57358"/>
    <d v="2023-04-03T00:00:00"/>
    <x v="5134"/>
    <n v="2"/>
    <n v="8"/>
    <x v="1"/>
    <n v="31"/>
    <n v="2.2000000000000002"/>
    <x v="7"/>
    <x v="22"/>
    <x v="26"/>
    <x v="3"/>
    <n v="4.4000000000000004"/>
    <x v="2"/>
    <s v="Monday"/>
    <n v="18"/>
    <n v="1"/>
    <n v="4"/>
  </r>
  <r>
    <n v="58166"/>
    <d v="2023-04-04T00:00:00"/>
    <x v="19134"/>
    <n v="2"/>
    <n v="8"/>
    <x v="1"/>
    <n v="31"/>
    <n v="2.2000000000000002"/>
    <x v="7"/>
    <x v="22"/>
    <x v="26"/>
    <x v="3"/>
    <n v="4.4000000000000004"/>
    <x v="2"/>
    <s v="Tuesday"/>
    <n v="18"/>
    <n v="2"/>
    <n v="4"/>
  </r>
  <r>
    <n v="58612"/>
    <d v="2023-04-05T00:00:00"/>
    <x v="13835"/>
    <n v="2"/>
    <n v="8"/>
    <x v="1"/>
    <n v="31"/>
    <n v="2.2000000000000002"/>
    <x v="7"/>
    <x v="22"/>
    <x v="26"/>
    <x v="3"/>
    <n v="4.4000000000000004"/>
    <x v="2"/>
    <s v="Wednesday"/>
    <n v="14"/>
    <n v="3"/>
    <n v="4"/>
  </r>
  <r>
    <n v="58614"/>
    <d v="2023-04-05T00:00:00"/>
    <x v="19160"/>
    <n v="2"/>
    <n v="8"/>
    <x v="1"/>
    <n v="31"/>
    <n v="2.2000000000000002"/>
    <x v="7"/>
    <x v="22"/>
    <x v="26"/>
    <x v="3"/>
    <n v="4.4000000000000004"/>
    <x v="2"/>
    <s v="Wednesday"/>
    <n v="14"/>
    <n v="3"/>
    <n v="4"/>
  </r>
  <r>
    <n v="59063"/>
    <d v="2023-04-06T00:00:00"/>
    <x v="19145"/>
    <n v="2"/>
    <n v="8"/>
    <x v="1"/>
    <n v="31"/>
    <n v="2.2000000000000002"/>
    <x v="7"/>
    <x v="22"/>
    <x v="26"/>
    <x v="3"/>
    <n v="4.4000000000000004"/>
    <x v="2"/>
    <s v="Thursday"/>
    <n v="8"/>
    <n v="4"/>
    <n v="4"/>
  </r>
  <r>
    <n v="59122"/>
    <d v="2023-04-06T00:00:00"/>
    <x v="10937"/>
    <n v="2"/>
    <n v="8"/>
    <x v="1"/>
    <n v="31"/>
    <n v="2.2000000000000002"/>
    <x v="7"/>
    <x v="22"/>
    <x v="26"/>
    <x v="3"/>
    <n v="4.4000000000000004"/>
    <x v="2"/>
    <s v="Thursday"/>
    <n v="9"/>
    <n v="4"/>
    <n v="4"/>
  </r>
  <r>
    <n v="59140"/>
    <d v="2023-04-06T00:00:00"/>
    <x v="19161"/>
    <n v="2"/>
    <n v="8"/>
    <x v="1"/>
    <n v="31"/>
    <n v="2.2000000000000002"/>
    <x v="7"/>
    <x v="22"/>
    <x v="26"/>
    <x v="3"/>
    <n v="4.4000000000000004"/>
    <x v="2"/>
    <s v="Thursday"/>
    <n v="10"/>
    <n v="4"/>
    <n v="4"/>
  </r>
  <r>
    <n v="59574"/>
    <d v="2023-04-06T00:00:00"/>
    <x v="4925"/>
    <n v="2"/>
    <n v="8"/>
    <x v="1"/>
    <n v="31"/>
    <n v="2.2000000000000002"/>
    <x v="7"/>
    <x v="22"/>
    <x v="26"/>
    <x v="3"/>
    <n v="4.4000000000000004"/>
    <x v="2"/>
    <s v="Thursday"/>
    <n v="16"/>
    <n v="4"/>
    <n v="4"/>
  </r>
  <r>
    <n v="60370"/>
    <d v="2023-04-07T00:00:00"/>
    <x v="7065"/>
    <n v="2"/>
    <n v="8"/>
    <x v="1"/>
    <n v="31"/>
    <n v="2.2000000000000002"/>
    <x v="7"/>
    <x v="22"/>
    <x v="26"/>
    <x v="3"/>
    <n v="4.4000000000000004"/>
    <x v="2"/>
    <s v="Friday"/>
    <n v="13"/>
    <n v="5"/>
    <n v="4"/>
  </r>
  <r>
    <n v="60463"/>
    <d v="2023-04-07T00:00:00"/>
    <x v="13078"/>
    <n v="2"/>
    <n v="8"/>
    <x v="1"/>
    <n v="31"/>
    <n v="2.2000000000000002"/>
    <x v="7"/>
    <x v="22"/>
    <x v="26"/>
    <x v="3"/>
    <n v="4.4000000000000004"/>
    <x v="2"/>
    <s v="Friday"/>
    <n v="15"/>
    <n v="5"/>
    <n v="4"/>
  </r>
  <r>
    <n v="60633"/>
    <d v="2023-04-08T00:00:00"/>
    <x v="16081"/>
    <n v="2"/>
    <n v="8"/>
    <x v="1"/>
    <n v="31"/>
    <n v="2.2000000000000002"/>
    <x v="7"/>
    <x v="22"/>
    <x v="26"/>
    <x v="3"/>
    <n v="4.4000000000000004"/>
    <x v="2"/>
    <s v="Saturday"/>
    <n v="6"/>
    <n v="6"/>
    <n v="4"/>
  </r>
  <r>
    <n v="60709"/>
    <d v="2023-04-08T00:00:00"/>
    <x v="19135"/>
    <n v="2"/>
    <n v="8"/>
    <x v="1"/>
    <n v="31"/>
    <n v="2.2000000000000002"/>
    <x v="7"/>
    <x v="22"/>
    <x v="26"/>
    <x v="3"/>
    <n v="4.4000000000000004"/>
    <x v="2"/>
    <s v="Saturday"/>
    <n v="7"/>
    <n v="6"/>
    <n v="4"/>
  </r>
  <r>
    <n v="60739"/>
    <d v="2023-04-08T00:00:00"/>
    <x v="15769"/>
    <n v="2"/>
    <n v="8"/>
    <x v="1"/>
    <n v="31"/>
    <n v="2.2000000000000002"/>
    <x v="7"/>
    <x v="22"/>
    <x v="26"/>
    <x v="3"/>
    <n v="4.4000000000000004"/>
    <x v="2"/>
    <s v="Saturday"/>
    <n v="8"/>
    <n v="6"/>
    <n v="4"/>
  </r>
  <r>
    <n v="60755"/>
    <d v="2023-04-08T00:00:00"/>
    <x v="19146"/>
    <n v="2"/>
    <n v="8"/>
    <x v="1"/>
    <n v="31"/>
    <n v="2.2000000000000002"/>
    <x v="7"/>
    <x v="22"/>
    <x v="26"/>
    <x v="3"/>
    <n v="4.4000000000000004"/>
    <x v="2"/>
    <s v="Saturday"/>
    <n v="8"/>
    <n v="6"/>
    <n v="4"/>
  </r>
  <r>
    <n v="61305"/>
    <d v="2023-04-08T00:00:00"/>
    <x v="19148"/>
    <n v="2"/>
    <n v="8"/>
    <x v="1"/>
    <n v="31"/>
    <n v="2.2000000000000002"/>
    <x v="7"/>
    <x v="22"/>
    <x v="26"/>
    <x v="3"/>
    <n v="4.4000000000000004"/>
    <x v="2"/>
    <s v="Saturday"/>
    <n v="14"/>
    <n v="6"/>
    <n v="4"/>
  </r>
  <r>
    <n v="62561"/>
    <d v="2023-04-10T00:00:00"/>
    <x v="12464"/>
    <n v="2"/>
    <n v="8"/>
    <x v="1"/>
    <n v="31"/>
    <n v="2.2000000000000002"/>
    <x v="7"/>
    <x v="22"/>
    <x v="26"/>
    <x v="3"/>
    <n v="4.4000000000000004"/>
    <x v="2"/>
    <s v="Monday"/>
    <n v="7"/>
    <n v="1"/>
    <n v="4"/>
  </r>
  <r>
    <n v="63819"/>
    <d v="2023-04-11T00:00:00"/>
    <x v="19109"/>
    <n v="2"/>
    <n v="8"/>
    <x v="1"/>
    <n v="31"/>
    <n v="2.2000000000000002"/>
    <x v="7"/>
    <x v="22"/>
    <x v="26"/>
    <x v="3"/>
    <n v="4.4000000000000004"/>
    <x v="2"/>
    <s v="Tuesday"/>
    <n v="10"/>
    <n v="2"/>
    <n v="4"/>
  </r>
  <r>
    <n v="63883"/>
    <d v="2023-04-11T00:00:00"/>
    <x v="15359"/>
    <n v="2"/>
    <n v="8"/>
    <x v="1"/>
    <n v="31"/>
    <n v="2.2000000000000002"/>
    <x v="7"/>
    <x v="22"/>
    <x v="26"/>
    <x v="3"/>
    <n v="4.4000000000000004"/>
    <x v="2"/>
    <s v="Tuesday"/>
    <n v="11"/>
    <n v="2"/>
    <n v="4"/>
  </r>
  <r>
    <n v="63943"/>
    <d v="2023-04-11T00:00:00"/>
    <x v="19136"/>
    <n v="2"/>
    <n v="8"/>
    <x v="1"/>
    <n v="31"/>
    <n v="2.2000000000000002"/>
    <x v="7"/>
    <x v="22"/>
    <x v="26"/>
    <x v="3"/>
    <n v="4.4000000000000004"/>
    <x v="2"/>
    <s v="Tuesday"/>
    <n v="13"/>
    <n v="2"/>
    <n v="4"/>
  </r>
  <r>
    <n v="64102"/>
    <d v="2023-04-11T00:00:00"/>
    <x v="2278"/>
    <n v="2"/>
    <n v="8"/>
    <x v="1"/>
    <n v="31"/>
    <n v="2.2000000000000002"/>
    <x v="7"/>
    <x v="22"/>
    <x v="26"/>
    <x v="3"/>
    <n v="4.4000000000000004"/>
    <x v="2"/>
    <s v="Tuesday"/>
    <n v="17"/>
    <n v="2"/>
    <n v="4"/>
  </r>
  <r>
    <n v="64171"/>
    <d v="2023-04-11T00:00:00"/>
    <x v="19110"/>
    <n v="2"/>
    <n v="8"/>
    <x v="1"/>
    <n v="31"/>
    <n v="2.2000000000000002"/>
    <x v="7"/>
    <x v="22"/>
    <x v="26"/>
    <x v="3"/>
    <n v="4.4000000000000004"/>
    <x v="2"/>
    <s v="Tuesday"/>
    <n v="19"/>
    <n v="2"/>
    <n v="4"/>
  </r>
  <r>
    <n v="64203"/>
    <d v="2023-04-12T00:00:00"/>
    <x v="19111"/>
    <n v="2"/>
    <n v="8"/>
    <x v="1"/>
    <n v="31"/>
    <n v="2.2000000000000002"/>
    <x v="7"/>
    <x v="22"/>
    <x v="26"/>
    <x v="3"/>
    <n v="4.4000000000000004"/>
    <x v="2"/>
    <s v="Wednesday"/>
    <n v="6"/>
    <n v="3"/>
    <n v="4"/>
  </r>
  <r>
    <n v="64207"/>
    <d v="2023-04-12T00:00:00"/>
    <x v="5563"/>
    <n v="2"/>
    <n v="8"/>
    <x v="1"/>
    <n v="31"/>
    <n v="2.2000000000000002"/>
    <x v="7"/>
    <x v="22"/>
    <x v="26"/>
    <x v="3"/>
    <n v="4.4000000000000004"/>
    <x v="2"/>
    <s v="Wednesday"/>
    <n v="6"/>
    <n v="3"/>
    <n v="4"/>
  </r>
  <r>
    <n v="64689"/>
    <d v="2023-04-12T00:00:00"/>
    <x v="19162"/>
    <n v="2"/>
    <n v="8"/>
    <x v="1"/>
    <n v="31"/>
    <n v="2.2000000000000002"/>
    <x v="7"/>
    <x v="22"/>
    <x v="26"/>
    <x v="3"/>
    <n v="4.4000000000000004"/>
    <x v="2"/>
    <s v="Wednesday"/>
    <n v="11"/>
    <n v="3"/>
    <n v="4"/>
  </r>
  <r>
    <n v="64794"/>
    <d v="2023-04-12T00:00:00"/>
    <x v="19137"/>
    <n v="2"/>
    <n v="8"/>
    <x v="1"/>
    <n v="31"/>
    <n v="2.2000000000000002"/>
    <x v="7"/>
    <x v="22"/>
    <x v="26"/>
    <x v="3"/>
    <n v="4.4000000000000004"/>
    <x v="2"/>
    <s v="Wednesday"/>
    <n v="14"/>
    <n v="3"/>
    <n v="4"/>
  </r>
  <r>
    <n v="65449"/>
    <d v="2023-04-13T00:00:00"/>
    <x v="64"/>
    <n v="2"/>
    <n v="8"/>
    <x v="1"/>
    <n v="31"/>
    <n v="2.2000000000000002"/>
    <x v="7"/>
    <x v="22"/>
    <x v="26"/>
    <x v="3"/>
    <n v="4.4000000000000004"/>
    <x v="2"/>
    <s v="Thursday"/>
    <n v="10"/>
    <n v="4"/>
    <n v="4"/>
  </r>
  <r>
    <n v="65465"/>
    <d v="2023-04-13T00:00:00"/>
    <x v="17233"/>
    <n v="2"/>
    <n v="8"/>
    <x v="1"/>
    <n v="31"/>
    <n v="2.2000000000000002"/>
    <x v="7"/>
    <x v="22"/>
    <x v="26"/>
    <x v="3"/>
    <n v="4.4000000000000004"/>
    <x v="2"/>
    <s v="Thursday"/>
    <n v="10"/>
    <n v="4"/>
    <n v="4"/>
  </r>
  <r>
    <n v="65698"/>
    <d v="2023-04-13T00:00:00"/>
    <x v="19114"/>
    <n v="2"/>
    <n v="8"/>
    <x v="1"/>
    <n v="31"/>
    <n v="2.2000000000000002"/>
    <x v="7"/>
    <x v="22"/>
    <x v="26"/>
    <x v="3"/>
    <n v="4.4000000000000004"/>
    <x v="2"/>
    <s v="Thursday"/>
    <n v="14"/>
    <n v="4"/>
    <n v="4"/>
  </r>
  <r>
    <n v="65893"/>
    <d v="2023-04-13T00:00:00"/>
    <x v="19115"/>
    <n v="2"/>
    <n v="8"/>
    <x v="1"/>
    <n v="31"/>
    <n v="2.2000000000000002"/>
    <x v="7"/>
    <x v="22"/>
    <x v="26"/>
    <x v="3"/>
    <n v="4.4000000000000004"/>
    <x v="2"/>
    <s v="Thursday"/>
    <n v="19"/>
    <n v="4"/>
    <n v="4"/>
  </r>
  <r>
    <n v="65998"/>
    <d v="2023-04-14T00:00:00"/>
    <x v="14328"/>
    <n v="2"/>
    <n v="8"/>
    <x v="1"/>
    <n v="31"/>
    <n v="2.2000000000000002"/>
    <x v="7"/>
    <x v="22"/>
    <x v="26"/>
    <x v="3"/>
    <n v="4.4000000000000004"/>
    <x v="2"/>
    <s v="Friday"/>
    <n v="8"/>
    <n v="5"/>
    <n v="4"/>
  </r>
  <r>
    <n v="66126"/>
    <d v="2023-04-14T00:00:00"/>
    <x v="2667"/>
    <n v="2"/>
    <n v="8"/>
    <x v="1"/>
    <n v="31"/>
    <n v="2.2000000000000002"/>
    <x v="7"/>
    <x v="22"/>
    <x v="26"/>
    <x v="3"/>
    <n v="4.4000000000000004"/>
    <x v="2"/>
    <s v="Friday"/>
    <n v="9"/>
    <n v="5"/>
    <n v="4"/>
  </r>
  <r>
    <n v="66299"/>
    <d v="2023-04-14T00:00:00"/>
    <x v="19152"/>
    <n v="2"/>
    <n v="8"/>
    <x v="1"/>
    <n v="31"/>
    <n v="2.2000000000000002"/>
    <x v="7"/>
    <x v="22"/>
    <x v="26"/>
    <x v="3"/>
    <n v="4.4000000000000004"/>
    <x v="2"/>
    <s v="Friday"/>
    <n v="10"/>
    <n v="5"/>
    <n v="4"/>
  </r>
  <r>
    <n v="66612"/>
    <d v="2023-04-14T00:00:00"/>
    <x v="19163"/>
    <n v="2"/>
    <n v="8"/>
    <x v="1"/>
    <n v="31"/>
    <n v="2.2000000000000002"/>
    <x v="7"/>
    <x v="22"/>
    <x v="26"/>
    <x v="3"/>
    <n v="4.4000000000000004"/>
    <x v="2"/>
    <s v="Friday"/>
    <n v="16"/>
    <n v="5"/>
    <n v="4"/>
  </r>
  <r>
    <n v="67778"/>
    <d v="2023-04-16T00:00:00"/>
    <x v="17468"/>
    <n v="2"/>
    <n v="8"/>
    <x v="1"/>
    <n v="31"/>
    <n v="2.2000000000000002"/>
    <x v="7"/>
    <x v="22"/>
    <x v="26"/>
    <x v="3"/>
    <n v="4.4000000000000004"/>
    <x v="2"/>
    <s v="Sunday"/>
    <n v="7"/>
    <n v="0"/>
    <n v="4"/>
  </r>
  <r>
    <n v="68354"/>
    <d v="2023-04-16T00:00:00"/>
    <x v="19116"/>
    <n v="2"/>
    <n v="8"/>
    <x v="1"/>
    <n v="31"/>
    <n v="2.2000000000000002"/>
    <x v="7"/>
    <x v="22"/>
    <x v="26"/>
    <x v="3"/>
    <n v="4.4000000000000004"/>
    <x v="2"/>
    <s v="Sunday"/>
    <n v="13"/>
    <n v="0"/>
    <n v="4"/>
  </r>
  <r>
    <n v="69233"/>
    <d v="2023-04-17T00:00:00"/>
    <x v="11864"/>
    <n v="2"/>
    <n v="8"/>
    <x v="1"/>
    <n v="31"/>
    <n v="2.2000000000000002"/>
    <x v="7"/>
    <x v="22"/>
    <x v="26"/>
    <x v="3"/>
    <n v="4.4000000000000004"/>
    <x v="2"/>
    <s v="Monday"/>
    <n v="14"/>
    <n v="1"/>
    <n v="4"/>
  </r>
  <r>
    <n v="69370"/>
    <d v="2023-04-17T00:00:00"/>
    <x v="19106"/>
    <n v="2"/>
    <n v="8"/>
    <x v="1"/>
    <n v="31"/>
    <n v="2.2000000000000002"/>
    <x v="7"/>
    <x v="22"/>
    <x v="26"/>
    <x v="3"/>
    <n v="4.4000000000000004"/>
    <x v="2"/>
    <s v="Monday"/>
    <n v="17"/>
    <n v="1"/>
    <n v="4"/>
  </r>
  <r>
    <n v="69526"/>
    <d v="2023-04-18T00:00:00"/>
    <x v="17472"/>
    <n v="2"/>
    <n v="8"/>
    <x v="1"/>
    <n v="31"/>
    <n v="2.2000000000000002"/>
    <x v="7"/>
    <x v="22"/>
    <x v="26"/>
    <x v="3"/>
    <n v="4.4000000000000004"/>
    <x v="2"/>
    <s v="Tuesday"/>
    <n v="7"/>
    <n v="2"/>
    <n v="4"/>
  </r>
  <r>
    <n v="69684"/>
    <d v="2023-04-18T00:00:00"/>
    <x v="19117"/>
    <n v="2"/>
    <n v="8"/>
    <x v="1"/>
    <n v="31"/>
    <n v="2.2000000000000002"/>
    <x v="7"/>
    <x v="22"/>
    <x v="26"/>
    <x v="3"/>
    <n v="4.4000000000000004"/>
    <x v="2"/>
    <s v="Tuesday"/>
    <n v="8"/>
    <n v="2"/>
    <n v="4"/>
  </r>
  <r>
    <n v="69768"/>
    <d v="2023-04-18T00:00:00"/>
    <x v="15874"/>
    <n v="2"/>
    <n v="8"/>
    <x v="1"/>
    <n v="31"/>
    <n v="2.2000000000000002"/>
    <x v="7"/>
    <x v="22"/>
    <x v="26"/>
    <x v="3"/>
    <n v="4.4000000000000004"/>
    <x v="2"/>
    <s v="Tuesday"/>
    <n v="9"/>
    <n v="2"/>
    <n v="4"/>
  </r>
  <r>
    <n v="70178"/>
    <d v="2023-04-18T00:00:00"/>
    <x v="19118"/>
    <n v="2"/>
    <n v="8"/>
    <x v="1"/>
    <n v="31"/>
    <n v="2.2000000000000002"/>
    <x v="7"/>
    <x v="22"/>
    <x v="26"/>
    <x v="3"/>
    <n v="4.4000000000000004"/>
    <x v="2"/>
    <s v="Tuesday"/>
    <n v="15"/>
    <n v="2"/>
    <n v="4"/>
  </r>
  <r>
    <n v="70736"/>
    <d v="2023-04-19T00:00:00"/>
    <x v="19164"/>
    <n v="2"/>
    <n v="8"/>
    <x v="1"/>
    <n v="31"/>
    <n v="2.2000000000000002"/>
    <x v="7"/>
    <x v="22"/>
    <x v="26"/>
    <x v="3"/>
    <n v="4.4000000000000004"/>
    <x v="2"/>
    <s v="Wednesday"/>
    <n v="9"/>
    <n v="3"/>
    <n v="4"/>
  </r>
  <r>
    <n v="70897"/>
    <d v="2023-04-19T00:00:00"/>
    <x v="10428"/>
    <n v="2"/>
    <n v="8"/>
    <x v="1"/>
    <n v="31"/>
    <n v="2.2000000000000002"/>
    <x v="7"/>
    <x v="22"/>
    <x v="26"/>
    <x v="3"/>
    <n v="4.4000000000000004"/>
    <x v="2"/>
    <s v="Wednesday"/>
    <n v="10"/>
    <n v="3"/>
    <n v="4"/>
  </r>
  <r>
    <n v="71219"/>
    <d v="2023-04-19T00:00:00"/>
    <x v="19153"/>
    <n v="2"/>
    <n v="8"/>
    <x v="1"/>
    <n v="31"/>
    <n v="2.2000000000000002"/>
    <x v="7"/>
    <x v="22"/>
    <x v="26"/>
    <x v="3"/>
    <n v="4.4000000000000004"/>
    <x v="2"/>
    <s v="Wednesday"/>
    <n v="19"/>
    <n v="3"/>
    <n v="4"/>
  </r>
  <r>
    <n v="72299"/>
    <d v="2023-04-21T00:00:00"/>
    <x v="7492"/>
    <n v="2"/>
    <n v="8"/>
    <x v="1"/>
    <n v="31"/>
    <n v="2.2000000000000002"/>
    <x v="7"/>
    <x v="22"/>
    <x v="26"/>
    <x v="3"/>
    <n v="4.4000000000000004"/>
    <x v="2"/>
    <s v="Friday"/>
    <n v="9"/>
    <n v="5"/>
    <n v="4"/>
  </r>
  <r>
    <n v="72853"/>
    <d v="2023-04-21T00:00:00"/>
    <x v="19154"/>
    <n v="2"/>
    <n v="8"/>
    <x v="1"/>
    <n v="31"/>
    <n v="2.2000000000000002"/>
    <x v="7"/>
    <x v="22"/>
    <x v="26"/>
    <x v="3"/>
    <n v="4.4000000000000004"/>
    <x v="2"/>
    <s v="Friday"/>
    <n v="18"/>
    <n v="5"/>
    <n v="4"/>
  </r>
  <r>
    <n v="73505"/>
    <d v="2023-04-22T00:00:00"/>
    <x v="11057"/>
    <n v="2"/>
    <n v="8"/>
    <x v="1"/>
    <n v="31"/>
    <n v="2.2000000000000002"/>
    <x v="7"/>
    <x v="22"/>
    <x v="26"/>
    <x v="3"/>
    <n v="4.4000000000000004"/>
    <x v="2"/>
    <s v="Saturday"/>
    <n v="15"/>
    <n v="6"/>
    <n v="4"/>
  </r>
  <r>
    <n v="73569"/>
    <d v="2023-04-22T00:00:00"/>
    <x v="19141"/>
    <n v="2"/>
    <n v="8"/>
    <x v="1"/>
    <n v="31"/>
    <n v="2.2000000000000002"/>
    <x v="7"/>
    <x v="22"/>
    <x v="26"/>
    <x v="3"/>
    <n v="4.4000000000000004"/>
    <x v="2"/>
    <s v="Saturday"/>
    <n v="16"/>
    <n v="6"/>
    <n v="4"/>
  </r>
  <r>
    <n v="73994"/>
    <d v="2023-04-23T00:00:00"/>
    <x v="10665"/>
    <n v="2"/>
    <n v="8"/>
    <x v="1"/>
    <n v="31"/>
    <n v="2.2000000000000002"/>
    <x v="7"/>
    <x v="22"/>
    <x v="26"/>
    <x v="3"/>
    <n v="4.4000000000000004"/>
    <x v="2"/>
    <s v="Sunday"/>
    <n v="9"/>
    <n v="0"/>
    <n v="4"/>
  </r>
  <r>
    <n v="74129"/>
    <d v="2023-04-23T00:00:00"/>
    <x v="19121"/>
    <n v="2"/>
    <n v="8"/>
    <x v="1"/>
    <n v="31"/>
    <n v="2.2000000000000002"/>
    <x v="7"/>
    <x v="22"/>
    <x v="26"/>
    <x v="3"/>
    <n v="4.4000000000000004"/>
    <x v="2"/>
    <s v="Sunday"/>
    <n v="10"/>
    <n v="0"/>
    <n v="4"/>
  </r>
  <r>
    <n v="74712"/>
    <d v="2023-04-24T00:00:00"/>
    <x v="19165"/>
    <n v="2"/>
    <n v="8"/>
    <x v="1"/>
    <n v="31"/>
    <n v="2.2000000000000002"/>
    <x v="7"/>
    <x v="22"/>
    <x v="26"/>
    <x v="3"/>
    <n v="4.4000000000000004"/>
    <x v="2"/>
    <s v="Monday"/>
    <n v="8"/>
    <n v="1"/>
    <n v="4"/>
  </r>
  <r>
    <n v="74866"/>
    <d v="2023-04-24T00:00:00"/>
    <x v="19166"/>
    <n v="2"/>
    <n v="8"/>
    <x v="1"/>
    <n v="31"/>
    <n v="2.2000000000000002"/>
    <x v="7"/>
    <x v="22"/>
    <x v="26"/>
    <x v="3"/>
    <n v="4.4000000000000004"/>
    <x v="2"/>
    <s v="Monday"/>
    <n v="9"/>
    <n v="1"/>
    <n v="4"/>
  </r>
  <r>
    <n v="74941"/>
    <d v="2023-04-24T00:00:00"/>
    <x v="16662"/>
    <n v="2"/>
    <n v="8"/>
    <x v="1"/>
    <n v="31"/>
    <n v="2.2000000000000002"/>
    <x v="7"/>
    <x v="22"/>
    <x v="26"/>
    <x v="3"/>
    <n v="4.4000000000000004"/>
    <x v="2"/>
    <s v="Monday"/>
    <n v="10"/>
    <n v="1"/>
    <n v="4"/>
  </r>
  <r>
    <n v="75001"/>
    <d v="2023-04-24T00:00:00"/>
    <x v="19143"/>
    <n v="2"/>
    <n v="8"/>
    <x v="1"/>
    <n v="31"/>
    <n v="2.2000000000000002"/>
    <x v="7"/>
    <x v="22"/>
    <x v="26"/>
    <x v="3"/>
    <n v="4.4000000000000004"/>
    <x v="2"/>
    <s v="Monday"/>
    <n v="11"/>
    <n v="1"/>
    <n v="4"/>
  </r>
  <r>
    <n v="75753"/>
    <d v="2023-04-25T00:00:00"/>
    <x v="19167"/>
    <n v="2"/>
    <n v="8"/>
    <x v="1"/>
    <n v="31"/>
    <n v="2.2000000000000002"/>
    <x v="7"/>
    <x v="22"/>
    <x v="26"/>
    <x v="3"/>
    <n v="4.4000000000000004"/>
    <x v="2"/>
    <s v="Tuesday"/>
    <n v="9"/>
    <n v="2"/>
    <n v="4"/>
  </r>
  <r>
    <n v="75891"/>
    <d v="2023-04-25T00:00:00"/>
    <x v="19168"/>
    <n v="2"/>
    <n v="8"/>
    <x v="1"/>
    <n v="31"/>
    <n v="2.2000000000000002"/>
    <x v="7"/>
    <x v="22"/>
    <x v="26"/>
    <x v="3"/>
    <n v="4.4000000000000004"/>
    <x v="2"/>
    <s v="Tuesday"/>
    <n v="11"/>
    <n v="2"/>
    <n v="4"/>
  </r>
  <r>
    <n v="76339"/>
    <d v="2023-04-26T00:00:00"/>
    <x v="19156"/>
    <n v="2"/>
    <n v="8"/>
    <x v="1"/>
    <n v="31"/>
    <n v="2.2000000000000002"/>
    <x v="7"/>
    <x v="22"/>
    <x v="26"/>
    <x v="3"/>
    <n v="4.4000000000000004"/>
    <x v="2"/>
    <s v="Wednesday"/>
    <n v="6"/>
    <n v="3"/>
    <n v="4"/>
  </r>
  <r>
    <n v="76681"/>
    <d v="2023-04-26T00:00:00"/>
    <x v="4323"/>
    <n v="2"/>
    <n v="8"/>
    <x v="1"/>
    <n v="31"/>
    <n v="2.2000000000000002"/>
    <x v="7"/>
    <x v="22"/>
    <x v="26"/>
    <x v="3"/>
    <n v="4.4000000000000004"/>
    <x v="2"/>
    <s v="Wednesday"/>
    <n v="10"/>
    <n v="3"/>
    <n v="4"/>
  </r>
  <r>
    <n v="76755"/>
    <d v="2023-04-26T00:00:00"/>
    <x v="19169"/>
    <n v="2"/>
    <n v="8"/>
    <x v="1"/>
    <n v="31"/>
    <n v="2.2000000000000002"/>
    <x v="7"/>
    <x v="22"/>
    <x v="26"/>
    <x v="3"/>
    <n v="4.4000000000000004"/>
    <x v="2"/>
    <s v="Wednesday"/>
    <n v="11"/>
    <n v="3"/>
    <n v="4"/>
  </r>
  <r>
    <n v="76834"/>
    <d v="2023-04-26T00:00:00"/>
    <x v="19124"/>
    <n v="2"/>
    <n v="8"/>
    <x v="1"/>
    <n v="31"/>
    <n v="2.2000000000000002"/>
    <x v="7"/>
    <x v="22"/>
    <x v="26"/>
    <x v="3"/>
    <n v="4.4000000000000004"/>
    <x v="2"/>
    <s v="Wednesday"/>
    <n v="12"/>
    <n v="3"/>
    <n v="4"/>
  </r>
  <r>
    <n v="77348"/>
    <d v="2023-04-27T00:00:00"/>
    <x v="13978"/>
    <n v="2"/>
    <n v="8"/>
    <x v="1"/>
    <n v="31"/>
    <n v="2.2000000000000002"/>
    <x v="7"/>
    <x v="22"/>
    <x v="26"/>
    <x v="3"/>
    <n v="4.4000000000000004"/>
    <x v="2"/>
    <s v="Thursday"/>
    <n v="8"/>
    <n v="4"/>
    <n v="4"/>
  </r>
  <r>
    <n v="78485"/>
    <d v="2023-04-28T00:00:00"/>
    <x v="19170"/>
    <n v="2"/>
    <n v="8"/>
    <x v="1"/>
    <n v="31"/>
    <n v="2.2000000000000002"/>
    <x v="7"/>
    <x v="22"/>
    <x v="26"/>
    <x v="3"/>
    <n v="4.4000000000000004"/>
    <x v="2"/>
    <s v="Friday"/>
    <n v="12"/>
    <n v="5"/>
    <n v="4"/>
  </r>
  <r>
    <n v="78596"/>
    <d v="2023-04-28T00:00:00"/>
    <x v="19144"/>
    <n v="2"/>
    <n v="8"/>
    <x v="1"/>
    <n v="31"/>
    <n v="2.2000000000000002"/>
    <x v="7"/>
    <x v="22"/>
    <x v="26"/>
    <x v="3"/>
    <n v="4.4000000000000004"/>
    <x v="2"/>
    <s v="Friday"/>
    <n v="14"/>
    <n v="5"/>
    <n v="4"/>
  </r>
  <r>
    <n v="79121"/>
    <d v="2023-04-29T00:00:00"/>
    <x v="19128"/>
    <n v="2"/>
    <n v="8"/>
    <x v="1"/>
    <n v="31"/>
    <n v="2.2000000000000002"/>
    <x v="7"/>
    <x v="22"/>
    <x v="26"/>
    <x v="3"/>
    <n v="4.4000000000000004"/>
    <x v="2"/>
    <s v="Saturday"/>
    <n v="10"/>
    <n v="6"/>
    <n v="4"/>
  </r>
  <r>
    <n v="79336"/>
    <d v="2023-04-29T00:00:00"/>
    <x v="10970"/>
    <n v="2"/>
    <n v="8"/>
    <x v="1"/>
    <n v="31"/>
    <n v="2.2000000000000002"/>
    <x v="7"/>
    <x v="22"/>
    <x v="26"/>
    <x v="3"/>
    <n v="4.4000000000000004"/>
    <x v="2"/>
    <s v="Saturday"/>
    <n v="14"/>
    <n v="6"/>
    <n v="4"/>
  </r>
  <r>
    <n v="79456"/>
    <d v="2023-04-29T00:00:00"/>
    <x v="11389"/>
    <n v="2"/>
    <n v="8"/>
    <x v="1"/>
    <n v="31"/>
    <n v="2.2000000000000002"/>
    <x v="7"/>
    <x v="22"/>
    <x v="26"/>
    <x v="3"/>
    <n v="4.4000000000000004"/>
    <x v="2"/>
    <s v="Saturday"/>
    <n v="16"/>
    <n v="6"/>
    <n v="4"/>
  </r>
  <r>
    <n v="79464"/>
    <d v="2023-04-29T00:00:00"/>
    <x v="11931"/>
    <n v="2"/>
    <n v="8"/>
    <x v="1"/>
    <n v="31"/>
    <n v="2.2000000000000002"/>
    <x v="7"/>
    <x v="22"/>
    <x v="26"/>
    <x v="3"/>
    <n v="4.4000000000000004"/>
    <x v="2"/>
    <s v="Saturday"/>
    <n v="16"/>
    <n v="6"/>
    <n v="4"/>
  </r>
  <r>
    <n v="79507"/>
    <d v="2023-04-29T00:00:00"/>
    <x v="18021"/>
    <n v="2"/>
    <n v="8"/>
    <x v="1"/>
    <n v="31"/>
    <n v="2.2000000000000002"/>
    <x v="7"/>
    <x v="22"/>
    <x v="26"/>
    <x v="3"/>
    <n v="4.4000000000000004"/>
    <x v="2"/>
    <s v="Saturday"/>
    <n v="17"/>
    <n v="6"/>
    <n v="4"/>
  </r>
  <r>
    <n v="79654"/>
    <d v="2023-04-30T00:00:00"/>
    <x v="16081"/>
    <n v="2"/>
    <n v="8"/>
    <x v="1"/>
    <n v="31"/>
    <n v="2.2000000000000002"/>
    <x v="7"/>
    <x v="22"/>
    <x v="26"/>
    <x v="3"/>
    <n v="4.4000000000000004"/>
    <x v="2"/>
    <s v="Sunday"/>
    <n v="6"/>
    <n v="0"/>
    <n v="4"/>
  </r>
  <r>
    <n v="79988"/>
    <d v="2023-04-30T00:00:00"/>
    <x v="513"/>
    <n v="2"/>
    <n v="8"/>
    <x v="1"/>
    <n v="31"/>
    <n v="2.2000000000000002"/>
    <x v="7"/>
    <x v="22"/>
    <x v="26"/>
    <x v="3"/>
    <n v="4.4000000000000004"/>
    <x v="2"/>
    <s v="Sunday"/>
    <n v="10"/>
    <n v="0"/>
    <n v="4"/>
  </r>
  <r>
    <n v="80197"/>
    <d v="2023-04-30T00:00:00"/>
    <x v="19114"/>
    <n v="2"/>
    <n v="8"/>
    <x v="1"/>
    <n v="31"/>
    <n v="2.2000000000000002"/>
    <x v="7"/>
    <x v="22"/>
    <x v="26"/>
    <x v="3"/>
    <n v="4.4000000000000004"/>
    <x v="2"/>
    <s v="Sunday"/>
    <n v="14"/>
    <n v="0"/>
    <n v="4"/>
  </r>
  <r>
    <n v="80332"/>
    <d v="2023-04-30T00:00:00"/>
    <x v="2278"/>
    <n v="2"/>
    <n v="8"/>
    <x v="1"/>
    <n v="31"/>
    <n v="2.2000000000000002"/>
    <x v="7"/>
    <x v="22"/>
    <x v="26"/>
    <x v="3"/>
    <n v="4.4000000000000004"/>
    <x v="2"/>
    <s v="Sunday"/>
    <n v="17"/>
    <n v="0"/>
    <n v="4"/>
  </r>
  <r>
    <n v="81101"/>
    <d v="2023-05-01T00:00:00"/>
    <x v="19130"/>
    <n v="2"/>
    <n v="8"/>
    <x v="1"/>
    <n v="31"/>
    <n v="2.2000000000000002"/>
    <x v="7"/>
    <x v="22"/>
    <x v="26"/>
    <x v="3"/>
    <n v="4.4000000000000004"/>
    <x v="1"/>
    <s v="Monday"/>
    <n v="15"/>
    <n v="1"/>
    <n v="5"/>
  </r>
  <r>
    <n v="81215"/>
    <d v="2023-05-01T00:00:00"/>
    <x v="17746"/>
    <n v="2"/>
    <n v="8"/>
    <x v="1"/>
    <n v="31"/>
    <n v="2.2000000000000002"/>
    <x v="7"/>
    <x v="22"/>
    <x v="26"/>
    <x v="3"/>
    <n v="4.4000000000000004"/>
    <x v="1"/>
    <s v="Monday"/>
    <n v="17"/>
    <n v="1"/>
    <n v="5"/>
  </r>
  <r>
    <n v="81486"/>
    <d v="2023-05-02T00:00:00"/>
    <x v="5900"/>
    <n v="2"/>
    <n v="8"/>
    <x v="1"/>
    <n v="31"/>
    <n v="2.2000000000000002"/>
    <x v="7"/>
    <x v="22"/>
    <x v="26"/>
    <x v="3"/>
    <n v="4.4000000000000004"/>
    <x v="1"/>
    <s v="Tuesday"/>
    <n v="8"/>
    <n v="2"/>
    <n v="5"/>
  </r>
  <r>
    <n v="81513"/>
    <d v="2023-05-02T00:00:00"/>
    <x v="19102"/>
    <n v="2"/>
    <n v="8"/>
    <x v="1"/>
    <n v="31"/>
    <n v="2.2000000000000002"/>
    <x v="7"/>
    <x v="22"/>
    <x v="26"/>
    <x v="3"/>
    <n v="4.4000000000000004"/>
    <x v="1"/>
    <s v="Tuesday"/>
    <n v="8"/>
    <n v="2"/>
    <n v="5"/>
  </r>
  <r>
    <n v="81804"/>
    <d v="2023-05-02T00:00:00"/>
    <x v="19131"/>
    <n v="2"/>
    <n v="8"/>
    <x v="1"/>
    <n v="31"/>
    <n v="2.2000000000000002"/>
    <x v="7"/>
    <x v="22"/>
    <x v="26"/>
    <x v="3"/>
    <n v="4.4000000000000004"/>
    <x v="1"/>
    <s v="Tuesday"/>
    <n v="12"/>
    <n v="2"/>
    <n v="5"/>
  </r>
  <r>
    <n v="81888"/>
    <d v="2023-05-02T00:00:00"/>
    <x v="19158"/>
    <n v="2"/>
    <n v="8"/>
    <x v="1"/>
    <n v="31"/>
    <n v="2.2000000000000002"/>
    <x v="7"/>
    <x v="22"/>
    <x v="26"/>
    <x v="3"/>
    <n v="4.4000000000000004"/>
    <x v="1"/>
    <s v="Tuesday"/>
    <n v="13"/>
    <n v="2"/>
    <n v="5"/>
  </r>
  <r>
    <n v="82204"/>
    <d v="2023-05-02T00:00:00"/>
    <x v="19159"/>
    <n v="2"/>
    <n v="8"/>
    <x v="1"/>
    <n v="31"/>
    <n v="2.2000000000000002"/>
    <x v="7"/>
    <x v="22"/>
    <x v="26"/>
    <x v="3"/>
    <n v="4.4000000000000004"/>
    <x v="1"/>
    <s v="Tuesday"/>
    <n v="16"/>
    <n v="2"/>
    <n v="5"/>
  </r>
  <r>
    <n v="82864"/>
    <d v="2023-05-03T00:00:00"/>
    <x v="18588"/>
    <n v="2"/>
    <n v="8"/>
    <x v="1"/>
    <n v="31"/>
    <n v="2.2000000000000002"/>
    <x v="7"/>
    <x v="22"/>
    <x v="26"/>
    <x v="3"/>
    <n v="4.4000000000000004"/>
    <x v="1"/>
    <s v="Wednesday"/>
    <n v="12"/>
    <n v="3"/>
    <n v="5"/>
  </r>
  <r>
    <n v="83292"/>
    <d v="2023-05-03T00:00:00"/>
    <x v="18664"/>
    <n v="2"/>
    <n v="8"/>
    <x v="1"/>
    <n v="31"/>
    <n v="2.2000000000000002"/>
    <x v="7"/>
    <x v="22"/>
    <x v="26"/>
    <x v="3"/>
    <n v="4.4000000000000004"/>
    <x v="1"/>
    <s v="Wednesday"/>
    <n v="16"/>
    <n v="3"/>
    <n v="5"/>
  </r>
  <r>
    <n v="83612"/>
    <d v="2023-05-04T00:00:00"/>
    <x v="19133"/>
    <n v="2"/>
    <n v="8"/>
    <x v="1"/>
    <n v="31"/>
    <n v="2.2000000000000002"/>
    <x v="7"/>
    <x v="22"/>
    <x v="26"/>
    <x v="3"/>
    <n v="4.4000000000000004"/>
    <x v="1"/>
    <s v="Thursday"/>
    <n v="8"/>
    <n v="4"/>
    <n v="5"/>
  </r>
  <r>
    <n v="84540"/>
    <d v="2023-05-04T00:00:00"/>
    <x v="19134"/>
    <n v="2"/>
    <n v="8"/>
    <x v="1"/>
    <n v="31"/>
    <n v="2.2000000000000002"/>
    <x v="7"/>
    <x v="22"/>
    <x v="26"/>
    <x v="3"/>
    <n v="4.4000000000000004"/>
    <x v="1"/>
    <s v="Thursday"/>
    <n v="18"/>
    <n v="4"/>
    <n v="5"/>
  </r>
  <r>
    <n v="85732"/>
    <d v="2023-05-06T00:00:00"/>
    <x v="19145"/>
    <n v="2"/>
    <n v="8"/>
    <x v="1"/>
    <n v="31"/>
    <n v="2.2000000000000002"/>
    <x v="7"/>
    <x v="22"/>
    <x v="26"/>
    <x v="3"/>
    <n v="4.4000000000000004"/>
    <x v="1"/>
    <s v="Saturday"/>
    <n v="8"/>
    <n v="6"/>
    <n v="5"/>
  </r>
  <r>
    <n v="85780"/>
    <d v="2023-05-06T00:00:00"/>
    <x v="17987"/>
    <n v="2"/>
    <n v="8"/>
    <x v="1"/>
    <n v="31"/>
    <n v="2.2000000000000002"/>
    <x v="7"/>
    <x v="22"/>
    <x v="26"/>
    <x v="3"/>
    <n v="4.4000000000000004"/>
    <x v="1"/>
    <s v="Saturday"/>
    <n v="9"/>
    <n v="6"/>
    <n v="5"/>
  </r>
  <r>
    <n v="85821"/>
    <d v="2023-05-06T00:00:00"/>
    <x v="19161"/>
    <n v="2"/>
    <n v="8"/>
    <x v="1"/>
    <n v="31"/>
    <n v="2.2000000000000002"/>
    <x v="7"/>
    <x v="22"/>
    <x v="26"/>
    <x v="3"/>
    <n v="4.4000000000000004"/>
    <x v="1"/>
    <s v="Saturday"/>
    <n v="10"/>
    <n v="6"/>
    <n v="5"/>
  </r>
  <r>
    <n v="85826"/>
    <d v="2023-05-06T00:00:00"/>
    <x v="513"/>
    <n v="2"/>
    <n v="8"/>
    <x v="1"/>
    <n v="31"/>
    <n v="2.2000000000000002"/>
    <x v="7"/>
    <x v="22"/>
    <x v="26"/>
    <x v="3"/>
    <n v="4.4000000000000004"/>
    <x v="1"/>
    <s v="Saturday"/>
    <n v="10"/>
    <n v="6"/>
    <n v="5"/>
  </r>
  <r>
    <n v="85967"/>
    <d v="2023-05-06T00:00:00"/>
    <x v="19105"/>
    <n v="2"/>
    <n v="8"/>
    <x v="1"/>
    <n v="31"/>
    <n v="2.2000000000000002"/>
    <x v="7"/>
    <x v="22"/>
    <x v="26"/>
    <x v="3"/>
    <n v="4.4000000000000004"/>
    <x v="1"/>
    <s v="Saturday"/>
    <n v="12"/>
    <n v="6"/>
    <n v="5"/>
  </r>
  <r>
    <n v="87499"/>
    <d v="2023-05-07T00:00:00"/>
    <x v="13078"/>
    <n v="2"/>
    <n v="8"/>
    <x v="1"/>
    <n v="31"/>
    <n v="2.2000000000000002"/>
    <x v="7"/>
    <x v="22"/>
    <x v="26"/>
    <x v="3"/>
    <n v="4.4000000000000004"/>
    <x v="1"/>
    <s v="Sunday"/>
    <n v="15"/>
    <n v="0"/>
    <n v="5"/>
  </r>
  <r>
    <n v="87778"/>
    <d v="2023-05-08T00:00:00"/>
    <x v="19107"/>
    <n v="2"/>
    <n v="8"/>
    <x v="1"/>
    <n v="31"/>
    <n v="2.2000000000000002"/>
    <x v="7"/>
    <x v="22"/>
    <x v="26"/>
    <x v="3"/>
    <n v="4.4000000000000004"/>
    <x v="1"/>
    <s v="Monday"/>
    <n v="7"/>
    <n v="1"/>
    <n v="5"/>
  </r>
  <r>
    <n v="87818"/>
    <d v="2023-05-08T00:00:00"/>
    <x v="19135"/>
    <n v="2"/>
    <n v="8"/>
    <x v="1"/>
    <n v="31"/>
    <n v="2.2000000000000002"/>
    <x v="7"/>
    <x v="22"/>
    <x v="26"/>
    <x v="3"/>
    <n v="4.4000000000000004"/>
    <x v="1"/>
    <s v="Monday"/>
    <n v="7"/>
    <n v="1"/>
    <n v="5"/>
  </r>
  <r>
    <n v="87882"/>
    <d v="2023-05-08T00:00:00"/>
    <x v="19146"/>
    <n v="2"/>
    <n v="8"/>
    <x v="1"/>
    <n v="31"/>
    <n v="2.2000000000000002"/>
    <x v="7"/>
    <x v="22"/>
    <x v="26"/>
    <x v="3"/>
    <n v="4.4000000000000004"/>
    <x v="1"/>
    <s v="Monday"/>
    <n v="8"/>
    <n v="1"/>
    <n v="5"/>
  </r>
  <r>
    <n v="88128"/>
    <d v="2023-05-08T00:00:00"/>
    <x v="17948"/>
    <n v="2"/>
    <n v="8"/>
    <x v="1"/>
    <n v="31"/>
    <n v="2.2000000000000002"/>
    <x v="7"/>
    <x v="22"/>
    <x v="26"/>
    <x v="3"/>
    <n v="4.4000000000000004"/>
    <x v="1"/>
    <s v="Monday"/>
    <n v="9"/>
    <n v="1"/>
    <n v="5"/>
  </r>
  <r>
    <n v="88901"/>
    <d v="2023-05-09T00:00:00"/>
    <x v="19149"/>
    <n v="2"/>
    <n v="8"/>
    <x v="1"/>
    <n v="31"/>
    <n v="2.2000000000000002"/>
    <x v="7"/>
    <x v="22"/>
    <x v="26"/>
    <x v="3"/>
    <n v="4.4000000000000004"/>
    <x v="1"/>
    <s v="Tuesday"/>
    <n v="6"/>
    <n v="2"/>
    <n v="5"/>
  </r>
  <r>
    <n v="90178"/>
    <d v="2023-05-10T00:00:00"/>
    <x v="12464"/>
    <n v="2"/>
    <n v="8"/>
    <x v="1"/>
    <n v="31"/>
    <n v="2.2000000000000002"/>
    <x v="7"/>
    <x v="22"/>
    <x v="26"/>
    <x v="3"/>
    <n v="4.4000000000000004"/>
    <x v="1"/>
    <s v="Wednesday"/>
    <n v="7"/>
    <n v="3"/>
    <n v="5"/>
  </r>
  <r>
    <n v="90373"/>
    <d v="2023-05-10T00:00:00"/>
    <x v="14704"/>
    <n v="2"/>
    <n v="8"/>
    <x v="1"/>
    <n v="31"/>
    <n v="2.2000000000000002"/>
    <x v="7"/>
    <x v="22"/>
    <x v="26"/>
    <x v="3"/>
    <n v="4.4000000000000004"/>
    <x v="1"/>
    <s v="Wednesday"/>
    <n v="8"/>
    <n v="3"/>
    <n v="5"/>
  </r>
  <r>
    <n v="90517"/>
    <d v="2023-05-10T00:00:00"/>
    <x v="15893"/>
    <n v="2"/>
    <n v="8"/>
    <x v="1"/>
    <n v="31"/>
    <n v="2.2000000000000002"/>
    <x v="7"/>
    <x v="22"/>
    <x v="26"/>
    <x v="3"/>
    <n v="4.4000000000000004"/>
    <x v="1"/>
    <s v="Wednesday"/>
    <n v="9"/>
    <n v="3"/>
    <n v="5"/>
  </r>
  <r>
    <n v="90745"/>
    <d v="2023-05-10T00:00:00"/>
    <x v="17721"/>
    <n v="2"/>
    <n v="8"/>
    <x v="1"/>
    <n v="31"/>
    <n v="2.2000000000000002"/>
    <x v="7"/>
    <x v="22"/>
    <x v="26"/>
    <x v="3"/>
    <n v="4.4000000000000004"/>
    <x v="1"/>
    <s v="Wednesday"/>
    <n v="11"/>
    <n v="3"/>
    <n v="5"/>
  </r>
  <r>
    <n v="90880"/>
    <d v="2023-05-10T00:00:00"/>
    <x v="11887"/>
    <n v="2"/>
    <n v="8"/>
    <x v="1"/>
    <n v="31"/>
    <n v="2.2000000000000002"/>
    <x v="7"/>
    <x v="22"/>
    <x v="26"/>
    <x v="3"/>
    <n v="4.4000000000000004"/>
    <x v="1"/>
    <s v="Wednesday"/>
    <n v="14"/>
    <n v="3"/>
    <n v="5"/>
  </r>
  <r>
    <n v="90926"/>
    <d v="2023-05-10T00:00:00"/>
    <x v="19150"/>
    <n v="2"/>
    <n v="8"/>
    <x v="1"/>
    <n v="31"/>
    <n v="2.2000000000000002"/>
    <x v="7"/>
    <x v="22"/>
    <x v="26"/>
    <x v="3"/>
    <n v="4.4000000000000004"/>
    <x v="1"/>
    <s v="Wednesday"/>
    <n v="14"/>
    <n v="3"/>
    <n v="5"/>
  </r>
  <r>
    <n v="91120"/>
    <d v="2023-05-10T00:00:00"/>
    <x v="19171"/>
    <n v="2"/>
    <n v="8"/>
    <x v="1"/>
    <n v="31"/>
    <n v="2.2000000000000002"/>
    <x v="7"/>
    <x v="22"/>
    <x v="26"/>
    <x v="3"/>
    <n v="4.4000000000000004"/>
    <x v="1"/>
    <s v="Wednesday"/>
    <n v="18"/>
    <n v="3"/>
    <n v="5"/>
  </r>
  <r>
    <n v="91280"/>
    <d v="2023-05-11T00:00:00"/>
    <x v="10991"/>
    <n v="2"/>
    <n v="8"/>
    <x v="1"/>
    <n v="31"/>
    <n v="2.2000000000000002"/>
    <x v="7"/>
    <x v="22"/>
    <x v="26"/>
    <x v="3"/>
    <n v="4.4000000000000004"/>
    <x v="1"/>
    <s v="Thursday"/>
    <n v="7"/>
    <n v="4"/>
    <n v="5"/>
  </r>
  <r>
    <n v="91767"/>
    <d v="2023-05-11T00:00:00"/>
    <x v="19109"/>
    <n v="2"/>
    <n v="8"/>
    <x v="1"/>
    <n v="31"/>
    <n v="2.2000000000000002"/>
    <x v="7"/>
    <x v="22"/>
    <x v="26"/>
    <x v="3"/>
    <n v="4.4000000000000004"/>
    <x v="1"/>
    <s v="Thursday"/>
    <n v="10"/>
    <n v="4"/>
    <n v="5"/>
  </r>
  <r>
    <n v="91933"/>
    <d v="2023-05-11T00:00:00"/>
    <x v="19136"/>
    <n v="2"/>
    <n v="8"/>
    <x v="1"/>
    <n v="31"/>
    <n v="2.2000000000000002"/>
    <x v="7"/>
    <x v="22"/>
    <x v="26"/>
    <x v="3"/>
    <n v="4.4000000000000004"/>
    <x v="1"/>
    <s v="Thursday"/>
    <n v="13"/>
    <n v="4"/>
    <n v="5"/>
  </r>
  <r>
    <n v="92128"/>
    <d v="2023-05-11T00:00:00"/>
    <x v="2278"/>
    <n v="2"/>
    <n v="8"/>
    <x v="1"/>
    <n v="31"/>
    <n v="2.2000000000000002"/>
    <x v="7"/>
    <x v="22"/>
    <x v="26"/>
    <x v="3"/>
    <n v="4.4000000000000004"/>
    <x v="1"/>
    <s v="Thursday"/>
    <n v="17"/>
    <n v="4"/>
    <n v="5"/>
  </r>
  <r>
    <n v="92209"/>
    <d v="2023-05-11T00:00:00"/>
    <x v="19110"/>
    <n v="2"/>
    <n v="8"/>
    <x v="1"/>
    <n v="31"/>
    <n v="2.2000000000000002"/>
    <x v="7"/>
    <x v="22"/>
    <x v="26"/>
    <x v="3"/>
    <n v="4.4000000000000004"/>
    <x v="1"/>
    <s v="Thursday"/>
    <n v="19"/>
    <n v="4"/>
    <n v="5"/>
  </r>
  <r>
    <n v="92250"/>
    <d v="2023-05-12T00:00:00"/>
    <x v="19111"/>
    <n v="2"/>
    <n v="8"/>
    <x v="1"/>
    <n v="31"/>
    <n v="2.2000000000000002"/>
    <x v="7"/>
    <x v="22"/>
    <x v="26"/>
    <x v="3"/>
    <n v="4.4000000000000004"/>
    <x v="1"/>
    <s v="Friday"/>
    <n v="6"/>
    <n v="5"/>
    <n v="5"/>
  </r>
  <r>
    <n v="92257"/>
    <d v="2023-05-12T00:00:00"/>
    <x v="5563"/>
    <n v="2"/>
    <n v="8"/>
    <x v="1"/>
    <n v="31"/>
    <n v="2.2000000000000002"/>
    <x v="7"/>
    <x v="22"/>
    <x v="26"/>
    <x v="3"/>
    <n v="4.4000000000000004"/>
    <x v="1"/>
    <s v="Friday"/>
    <n v="6"/>
    <n v="5"/>
    <n v="5"/>
  </r>
  <r>
    <n v="92284"/>
    <d v="2023-05-12T00:00:00"/>
    <x v="19112"/>
    <n v="2"/>
    <n v="8"/>
    <x v="1"/>
    <n v="31"/>
    <n v="2.2000000000000002"/>
    <x v="7"/>
    <x v="22"/>
    <x v="26"/>
    <x v="3"/>
    <n v="4.4000000000000004"/>
    <x v="1"/>
    <s v="Friday"/>
    <n v="6"/>
    <n v="5"/>
    <n v="5"/>
  </r>
  <r>
    <n v="92877"/>
    <d v="2023-05-12T00:00:00"/>
    <x v="19162"/>
    <n v="2"/>
    <n v="8"/>
    <x v="1"/>
    <n v="31"/>
    <n v="2.2000000000000002"/>
    <x v="7"/>
    <x v="22"/>
    <x v="26"/>
    <x v="3"/>
    <n v="4.4000000000000004"/>
    <x v="1"/>
    <s v="Friday"/>
    <n v="11"/>
    <n v="5"/>
    <n v="5"/>
  </r>
  <r>
    <n v="93804"/>
    <d v="2023-05-13T00:00:00"/>
    <x v="17233"/>
    <n v="2"/>
    <n v="8"/>
    <x v="1"/>
    <n v="31"/>
    <n v="2.2000000000000002"/>
    <x v="7"/>
    <x v="22"/>
    <x v="26"/>
    <x v="3"/>
    <n v="4.4000000000000004"/>
    <x v="1"/>
    <s v="Saturday"/>
    <n v="10"/>
    <n v="6"/>
    <n v="5"/>
  </r>
  <r>
    <n v="93912"/>
    <d v="2023-05-13T00:00:00"/>
    <x v="7757"/>
    <n v="2"/>
    <n v="8"/>
    <x v="1"/>
    <n v="31"/>
    <n v="2.2000000000000002"/>
    <x v="7"/>
    <x v="22"/>
    <x v="26"/>
    <x v="3"/>
    <n v="4.4000000000000004"/>
    <x v="1"/>
    <s v="Saturday"/>
    <n v="10"/>
    <n v="6"/>
    <n v="5"/>
  </r>
  <r>
    <n v="93942"/>
    <d v="2023-05-13T00:00:00"/>
    <x v="6386"/>
    <n v="2"/>
    <n v="8"/>
    <x v="1"/>
    <n v="31"/>
    <n v="2.2000000000000002"/>
    <x v="7"/>
    <x v="22"/>
    <x v="26"/>
    <x v="3"/>
    <n v="4.4000000000000004"/>
    <x v="1"/>
    <s v="Saturday"/>
    <n v="10"/>
    <n v="6"/>
    <n v="5"/>
  </r>
  <r>
    <n v="94116"/>
    <d v="2023-05-13T00:00:00"/>
    <x v="19114"/>
    <n v="2"/>
    <n v="8"/>
    <x v="1"/>
    <n v="31"/>
    <n v="2.2000000000000002"/>
    <x v="7"/>
    <x v="22"/>
    <x v="26"/>
    <x v="3"/>
    <n v="4.4000000000000004"/>
    <x v="1"/>
    <s v="Saturday"/>
    <n v="14"/>
    <n v="6"/>
    <n v="5"/>
  </r>
  <r>
    <n v="94343"/>
    <d v="2023-05-13T00:00:00"/>
    <x v="19151"/>
    <n v="2"/>
    <n v="8"/>
    <x v="1"/>
    <n v="31"/>
    <n v="2.2000000000000002"/>
    <x v="7"/>
    <x v="22"/>
    <x v="26"/>
    <x v="3"/>
    <n v="4.4000000000000004"/>
    <x v="1"/>
    <s v="Saturday"/>
    <n v="18"/>
    <n v="6"/>
    <n v="5"/>
  </r>
  <r>
    <n v="94379"/>
    <d v="2023-05-13T00:00:00"/>
    <x v="19115"/>
    <n v="2"/>
    <n v="8"/>
    <x v="1"/>
    <n v="31"/>
    <n v="2.2000000000000002"/>
    <x v="7"/>
    <x v="22"/>
    <x v="26"/>
    <x v="3"/>
    <n v="4.4000000000000004"/>
    <x v="1"/>
    <s v="Saturday"/>
    <n v="19"/>
    <n v="6"/>
    <n v="5"/>
  </r>
  <r>
    <n v="94729"/>
    <d v="2023-05-14T00:00:00"/>
    <x v="2667"/>
    <n v="2"/>
    <n v="8"/>
    <x v="1"/>
    <n v="31"/>
    <n v="2.2000000000000002"/>
    <x v="7"/>
    <x v="22"/>
    <x v="26"/>
    <x v="3"/>
    <n v="4.4000000000000004"/>
    <x v="1"/>
    <s v="Sunday"/>
    <n v="9"/>
    <n v="0"/>
    <n v="5"/>
  </r>
  <r>
    <n v="96802"/>
    <d v="2023-05-16T00:00:00"/>
    <x v="17468"/>
    <n v="2"/>
    <n v="8"/>
    <x v="1"/>
    <n v="31"/>
    <n v="2.2000000000000002"/>
    <x v="7"/>
    <x v="22"/>
    <x v="26"/>
    <x v="3"/>
    <n v="4.4000000000000004"/>
    <x v="1"/>
    <s v="Tuesday"/>
    <n v="7"/>
    <n v="2"/>
    <n v="5"/>
  </r>
  <r>
    <n v="97501"/>
    <d v="2023-05-16T00:00:00"/>
    <x v="19116"/>
    <n v="2"/>
    <n v="8"/>
    <x v="1"/>
    <n v="31"/>
    <n v="2.2000000000000002"/>
    <x v="7"/>
    <x v="22"/>
    <x v="26"/>
    <x v="3"/>
    <n v="4.4000000000000004"/>
    <x v="1"/>
    <s v="Tuesday"/>
    <n v="13"/>
    <n v="2"/>
    <n v="5"/>
  </r>
  <r>
    <n v="97789"/>
    <d v="2023-05-16T00:00:00"/>
    <x v="16079"/>
    <n v="2"/>
    <n v="8"/>
    <x v="1"/>
    <n v="31"/>
    <n v="2.2000000000000002"/>
    <x v="7"/>
    <x v="22"/>
    <x v="26"/>
    <x v="3"/>
    <n v="4.4000000000000004"/>
    <x v="1"/>
    <s v="Tuesday"/>
    <n v="18"/>
    <n v="2"/>
    <n v="5"/>
  </r>
  <r>
    <n v="98156"/>
    <d v="2023-05-17T00:00:00"/>
    <x v="19172"/>
    <n v="2"/>
    <n v="8"/>
    <x v="1"/>
    <n v="31"/>
    <n v="2.2000000000000002"/>
    <x v="7"/>
    <x v="22"/>
    <x v="26"/>
    <x v="3"/>
    <n v="4.4000000000000004"/>
    <x v="1"/>
    <s v="Wednesday"/>
    <n v="8"/>
    <n v="3"/>
    <n v="5"/>
  </r>
  <r>
    <n v="98490"/>
    <d v="2023-05-17T00:00:00"/>
    <x v="7517"/>
    <n v="2"/>
    <n v="8"/>
    <x v="1"/>
    <n v="31"/>
    <n v="2.2000000000000002"/>
    <x v="7"/>
    <x v="22"/>
    <x v="26"/>
    <x v="3"/>
    <n v="4.4000000000000004"/>
    <x v="1"/>
    <s v="Wednesday"/>
    <n v="10"/>
    <n v="3"/>
    <n v="5"/>
  </r>
  <r>
    <n v="98822"/>
    <d v="2023-05-17T00:00:00"/>
    <x v="19106"/>
    <n v="2"/>
    <n v="8"/>
    <x v="1"/>
    <n v="31"/>
    <n v="2.2000000000000002"/>
    <x v="7"/>
    <x v="22"/>
    <x v="26"/>
    <x v="3"/>
    <n v="4.4000000000000004"/>
    <x v="1"/>
    <s v="Wednesday"/>
    <n v="17"/>
    <n v="3"/>
    <n v="5"/>
  </r>
  <r>
    <n v="98929"/>
    <d v="2023-05-18T00:00:00"/>
    <x v="17814"/>
    <n v="2"/>
    <n v="8"/>
    <x v="1"/>
    <n v="31"/>
    <n v="2.2000000000000002"/>
    <x v="7"/>
    <x v="22"/>
    <x v="26"/>
    <x v="3"/>
    <n v="4.4000000000000004"/>
    <x v="1"/>
    <s v="Thursday"/>
    <n v="6"/>
    <n v="4"/>
    <n v="5"/>
  </r>
  <r>
    <n v="99033"/>
    <d v="2023-05-18T00:00:00"/>
    <x v="17472"/>
    <n v="2"/>
    <n v="8"/>
    <x v="1"/>
    <n v="31"/>
    <n v="2.2000000000000002"/>
    <x v="7"/>
    <x v="22"/>
    <x v="26"/>
    <x v="3"/>
    <n v="4.4000000000000004"/>
    <x v="1"/>
    <s v="Thursday"/>
    <n v="7"/>
    <n v="4"/>
    <n v="5"/>
  </r>
  <r>
    <n v="99872"/>
    <d v="2023-05-18T00:00:00"/>
    <x v="19118"/>
    <n v="2"/>
    <n v="8"/>
    <x v="1"/>
    <n v="31"/>
    <n v="2.2000000000000002"/>
    <x v="7"/>
    <x v="22"/>
    <x v="26"/>
    <x v="3"/>
    <n v="4.4000000000000004"/>
    <x v="1"/>
    <s v="Thursday"/>
    <n v="15"/>
    <n v="4"/>
    <n v="5"/>
  </r>
  <r>
    <n v="99990"/>
    <d v="2023-05-18T00:00:00"/>
    <x v="19140"/>
    <n v="2"/>
    <n v="8"/>
    <x v="1"/>
    <n v="31"/>
    <n v="2.2000000000000002"/>
    <x v="7"/>
    <x v="22"/>
    <x v="26"/>
    <x v="3"/>
    <n v="4.4000000000000004"/>
    <x v="1"/>
    <s v="Thursday"/>
    <n v="17"/>
    <n v="4"/>
    <n v="5"/>
  </r>
  <r>
    <n v="100604"/>
    <d v="2023-05-19T00:00:00"/>
    <x v="19164"/>
    <n v="2"/>
    <n v="8"/>
    <x v="1"/>
    <n v="31"/>
    <n v="2.2000000000000002"/>
    <x v="7"/>
    <x v="22"/>
    <x v="26"/>
    <x v="3"/>
    <n v="4.4000000000000004"/>
    <x v="1"/>
    <s v="Friday"/>
    <n v="9"/>
    <n v="5"/>
    <n v="5"/>
  </r>
  <r>
    <n v="100822"/>
    <d v="2023-05-19T00:00:00"/>
    <x v="10428"/>
    <n v="2"/>
    <n v="8"/>
    <x v="1"/>
    <n v="31"/>
    <n v="2.2000000000000002"/>
    <x v="7"/>
    <x v="22"/>
    <x v="26"/>
    <x v="3"/>
    <n v="4.4000000000000004"/>
    <x v="1"/>
    <s v="Friday"/>
    <n v="10"/>
    <n v="5"/>
    <n v="5"/>
  </r>
  <r>
    <n v="101256"/>
    <d v="2023-05-19T00:00:00"/>
    <x v="19153"/>
    <n v="2"/>
    <n v="8"/>
    <x v="1"/>
    <n v="31"/>
    <n v="2.2000000000000002"/>
    <x v="7"/>
    <x v="22"/>
    <x v="26"/>
    <x v="3"/>
    <n v="4.4000000000000004"/>
    <x v="1"/>
    <s v="Friday"/>
    <n v="19"/>
    <n v="5"/>
    <n v="5"/>
  </r>
  <r>
    <n v="102611"/>
    <d v="2023-05-21T00:00:00"/>
    <x v="19119"/>
    <n v="2"/>
    <n v="8"/>
    <x v="1"/>
    <n v="31"/>
    <n v="2.2000000000000002"/>
    <x v="7"/>
    <x v="22"/>
    <x v="26"/>
    <x v="3"/>
    <n v="4.4000000000000004"/>
    <x v="1"/>
    <s v="Sunday"/>
    <n v="8"/>
    <n v="0"/>
    <n v="5"/>
  </r>
  <r>
    <n v="103429"/>
    <d v="2023-05-21T00:00:00"/>
    <x v="19154"/>
    <n v="2"/>
    <n v="8"/>
    <x v="1"/>
    <n v="31"/>
    <n v="2.2000000000000002"/>
    <x v="7"/>
    <x v="22"/>
    <x v="26"/>
    <x v="3"/>
    <n v="4.4000000000000004"/>
    <x v="1"/>
    <s v="Sunday"/>
    <n v="18"/>
    <n v="0"/>
    <n v="5"/>
  </r>
  <r>
    <n v="103442"/>
    <d v="2023-05-21T00:00:00"/>
    <x v="6462"/>
    <n v="2"/>
    <n v="8"/>
    <x v="1"/>
    <n v="31"/>
    <n v="2.2000000000000002"/>
    <x v="7"/>
    <x v="22"/>
    <x v="26"/>
    <x v="3"/>
    <n v="4.4000000000000004"/>
    <x v="1"/>
    <s v="Sunday"/>
    <n v="18"/>
    <n v="0"/>
    <n v="5"/>
  </r>
  <r>
    <n v="103790"/>
    <d v="2023-05-22T00:00:00"/>
    <x v="16754"/>
    <n v="2"/>
    <n v="8"/>
    <x v="1"/>
    <n v="31"/>
    <n v="2.2000000000000002"/>
    <x v="7"/>
    <x v="22"/>
    <x v="26"/>
    <x v="3"/>
    <n v="4.4000000000000004"/>
    <x v="1"/>
    <s v="Monday"/>
    <n v="8"/>
    <n v="1"/>
    <n v="5"/>
  </r>
  <r>
    <n v="104046"/>
    <d v="2023-05-22T00:00:00"/>
    <x v="10960"/>
    <n v="2"/>
    <n v="8"/>
    <x v="1"/>
    <n v="31"/>
    <n v="2.2000000000000002"/>
    <x v="7"/>
    <x v="22"/>
    <x v="26"/>
    <x v="3"/>
    <n v="4.4000000000000004"/>
    <x v="1"/>
    <s v="Monday"/>
    <n v="11"/>
    <n v="1"/>
    <n v="5"/>
  </r>
  <r>
    <n v="104341"/>
    <d v="2023-05-22T00:00:00"/>
    <x v="11057"/>
    <n v="2"/>
    <n v="8"/>
    <x v="1"/>
    <n v="31"/>
    <n v="2.2000000000000002"/>
    <x v="7"/>
    <x v="22"/>
    <x v="26"/>
    <x v="3"/>
    <n v="4.4000000000000004"/>
    <x v="1"/>
    <s v="Monday"/>
    <n v="15"/>
    <n v="1"/>
    <n v="5"/>
  </r>
  <r>
    <n v="104609"/>
    <d v="2023-05-22T00:00:00"/>
    <x v="19120"/>
    <n v="2"/>
    <n v="8"/>
    <x v="1"/>
    <n v="31"/>
    <n v="2.2000000000000002"/>
    <x v="7"/>
    <x v="22"/>
    <x v="26"/>
    <x v="3"/>
    <n v="4.4000000000000004"/>
    <x v="1"/>
    <s v="Monday"/>
    <n v="19"/>
    <n v="1"/>
    <n v="5"/>
  </r>
  <r>
    <n v="104981"/>
    <d v="2023-05-23T00:00:00"/>
    <x v="10665"/>
    <n v="2"/>
    <n v="8"/>
    <x v="1"/>
    <n v="31"/>
    <n v="2.2000000000000002"/>
    <x v="7"/>
    <x v="22"/>
    <x v="26"/>
    <x v="3"/>
    <n v="4.4000000000000004"/>
    <x v="1"/>
    <s v="Tuesday"/>
    <n v="9"/>
    <n v="2"/>
    <n v="5"/>
  </r>
  <r>
    <n v="105156"/>
    <d v="2023-05-23T00:00:00"/>
    <x v="19121"/>
    <n v="2"/>
    <n v="8"/>
    <x v="1"/>
    <n v="31"/>
    <n v="2.2000000000000002"/>
    <x v="7"/>
    <x v="22"/>
    <x v="26"/>
    <x v="3"/>
    <n v="4.4000000000000004"/>
    <x v="1"/>
    <s v="Tuesday"/>
    <n v="10"/>
    <n v="2"/>
    <n v="5"/>
  </r>
  <r>
    <n v="105436"/>
    <d v="2023-05-23T00:00:00"/>
    <x v="19142"/>
    <n v="2"/>
    <n v="8"/>
    <x v="1"/>
    <n v="31"/>
    <n v="2.2000000000000002"/>
    <x v="7"/>
    <x v="22"/>
    <x v="26"/>
    <x v="3"/>
    <n v="4.4000000000000004"/>
    <x v="1"/>
    <s v="Tuesday"/>
    <n v="15"/>
    <n v="2"/>
    <n v="5"/>
  </r>
  <r>
    <n v="106656"/>
    <d v="2023-05-24T00:00:00"/>
    <x v="19155"/>
    <n v="2"/>
    <n v="8"/>
    <x v="1"/>
    <n v="31"/>
    <n v="2.2000000000000002"/>
    <x v="7"/>
    <x v="22"/>
    <x v="26"/>
    <x v="3"/>
    <n v="4.4000000000000004"/>
    <x v="1"/>
    <s v="Wednesday"/>
    <n v="17"/>
    <n v="3"/>
    <n v="5"/>
  </r>
  <r>
    <n v="107164"/>
    <d v="2023-05-25T00:00:00"/>
    <x v="19123"/>
    <n v="2"/>
    <n v="8"/>
    <x v="1"/>
    <n v="31"/>
    <n v="2.2000000000000002"/>
    <x v="7"/>
    <x v="22"/>
    <x v="26"/>
    <x v="3"/>
    <n v="4.4000000000000004"/>
    <x v="1"/>
    <s v="Thursday"/>
    <n v="9"/>
    <n v="4"/>
    <n v="5"/>
  </r>
  <r>
    <n v="107487"/>
    <d v="2023-05-25T00:00:00"/>
    <x v="11660"/>
    <n v="2"/>
    <n v="8"/>
    <x v="1"/>
    <n v="31"/>
    <n v="2.2000000000000002"/>
    <x v="7"/>
    <x v="22"/>
    <x v="26"/>
    <x v="3"/>
    <n v="4.4000000000000004"/>
    <x v="1"/>
    <s v="Thursday"/>
    <n v="13"/>
    <n v="4"/>
    <n v="5"/>
  </r>
  <r>
    <n v="107887"/>
    <d v="2023-05-26T00:00:00"/>
    <x v="19156"/>
    <n v="2"/>
    <n v="8"/>
    <x v="1"/>
    <n v="31"/>
    <n v="2.2000000000000002"/>
    <x v="7"/>
    <x v="22"/>
    <x v="26"/>
    <x v="3"/>
    <n v="4.4000000000000004"/>
    <x v="1"/>
    <s v="Friday"/>
    <n v="6"/>
    <n v="5"/>
    <n v="5"/>
  </r>
  <r>
    <n v="108217"/>
    <d v="2023-05-26T00:00:00"/>
    <x v="7583"/>
    <n v="2"/>
    <n v="8"/>
    <x v="1"/>
    <n v="31"/>
    <n v="2.2000000000000002"/>
    <x v="7"/>
    <x v="22"/>
    <x v="26"/>
    <x v="3"/>
    <n v="4.4000000000000004"/>
    <x v="1"/>
    <s v="Friday"/>
    <n v="9"/>
    <n v="5"/>
    <n v="5"/>
  </r>
  <r>
    <n v="108290"/>
    <d v="2023-05-26T00:00:00"/>
    <x v="4323"/>
    <n v="2"/>
    <n v="8"/>
    <x v="1"/>
    <n v="31"/>
    <n v="2.2000000000000002"/>
    <x v="7"/>
    <x v="22"/>
    <x v="26"/>
    <x v="3"/>
    <n v="4.4000000000000004"/>
    <x v="1"/>
    <s v="Friday"/>
    <n v="10"/>
    <n v="5"/>
    <n v="5"/>
  </r>
  <r>
    <n v="108338"/>
    <d v="2023-05-26T00:00:00"/>
    <x v="11925"/>
    <n v="2"/>
    <n v="8"/>
    <x v="1"/>
    <n v="31"/>
    <n v="2.2000000000000002"/>
    <x v="7"/>
    <x v="22"/>
    <x v="26"/>
    <x v="3"/>
    <n v="4.4000000000000004"/>
    <x v="1"/>
    <s v="Friday"/>
    <n v="10"/>
    <n v="5"/>
    <n v="5"/>
  </r>
  <r>
    <n v="108373"/>
    <d v="2023-05-26T00:00:00"/>
    <x v="19169"/>
    <n v="2"/>
    <n v="8"/>
    <x v="1"/>
    <n v="31"/>
    <n v="2.2000000000000002"/>
    <x v="7"/>
    <x v="22"/>
    <x v="26"/>
    <x v="3"/>
    <n v="4.4000000000000004"/>
    <x v="1"/>
    <s v="Friday"/>
    <n v="11"/>
    <n v="5"/>
    <n v="5"/>
  </r>
  <r>
    <n v="108474"/>
    <d v="2023-05-26T00:00:00"/>
    <x v="19124"/>
    <n v="2"/>
    <n v="8"/>
    <x v="1"/>
    <n v="31"/>
    <n v="2.2000000000000002"/>
    <x v="7"/>
    <x v="22"/>
    <x v="26"/>
    <x v="3"/>
    <n v="4.4000000000000004"/>
    <x v="1"/>
    <s v="Friday"/>
    <n v="12"/>
    <n v="5"/>
    <n v="5"/>
  </r>
  <r>
    <n v="108854"/>
    <d v="2023-05-26T00:00:00"/>
    <x v="19125"/>
    <n v="2"/>
    <n v="8"/>
    <x v="1"/>
    <n v="31"/>
    <n v="2.2000000000000002"/>
    <x v="7"/>
    <x v="22"/>
    <x v="26"/>
    <x v="3"/>
    <n v="4.4000000000000004"/>
    <x v="1"/>
    <s v="Friday"/>
    <n v="18"/>
    <n v="5"/>
    <n v="5"/>
  </r>
  <r>
    <n v="110851"/>
    <d v="2023-05-28T00:00:00"/>
    <x v="19127"/>
    <n v="2"/>
    <n v="8"/>
    <x v="1"/>
    <n v="31"/>
    <n v="2.2000000000000002"/>
    <x v="7"/>
    <x v="22"/>
    <x v="26"/>
    <x v="3"/>
    <n v="4.4000000000000004"/>
    <x v="1"/>
    <s v="Sunday"/>
    <n v="16"/>
    <n v="0"/>
    <n v="5"/>
  </r>
  <r>
    <n v="111468"/>
    <d v="2023-05-29T00:00:00"/>
    <x v="19129"/>
    <n v="2"/>
    <n v="8"/>
    <x v="1"/>
    <n v="31"/>
    <n v="2.2000000000000002"/>
    <x v="7"/>
    <x v="22"/>
    <x v="26"/>
    <x v="3"/>
    <n v="4.4000000000000004"/>
    <x v="1"/>
    <s v="Monday"/>
    <n v="12"/>
    <n v="1"/>
    <n v="5"/>
  </r>
  <r>
    <n v="111650"/>
    <d v="2023-05-29T00:00:00"/>
    <x v="10970"/>
    <n v="2"/>
    <n v="8"/>
    <x v="1"/>
    <n v="31"/>
    <n v="2.2000000000000002"/>
    <x v="7"/>
    <x v="22"/>
    <x v="26"/>
    <x v="3"/>
    <n v="4.4000000000000004"/>
    <x v="1"/>
    <s v="Monday"/>
    <n v="14"/>
    <n v="1"/>
    <n v="5"/>
  </r>
  <r>
    <n v="111723"/>
    <d v="2023-05-29T00:00:00"/>
    <x v="17781"/>
    <n v="2"/>
    <n v="8"/>
    <x v="1"/>
    <n v="31"/>
    <n v="2.2000000000000002"/>
    <x v="7"/>
    <x v="22"/>
    <x v="26"/>
    <x v="3"/>
    <n v="4.4000000000000004"/>
    <x v="1"/>
    <s v="Monday"/>
    <n v="15"/>
    <n v="1"/>
    <n v="5"/>
  </r>
  <r>
    <n v="111825"/>
    <d v="2023-05-29T00:00:00"/>
    <x v="11389"/>
    <n v="2"/>
    <n v="8"/>
    <x v="1"/>
    <n v="31"/>
    <n v="2.2000000000000002"/>
    <x v="7"/>
    <x v="22"/>
    <x v="26"/>
    <x v="3"/>
    <n v="4.4000000000000004"/>
    <x v="1"/>
    <s v="Monday"/>
    <n v="16"/>
    <n v="1"/>
    <n v="5"/>
  </r>
  <r>
    <n v="111835"/>
    <d v="2023-05-29T00:00:00"/>
    <x v="11931"/>
    <n v="2"/>
    <n v="8"/>
    <x v="1"/>
    <n v="31"/>
    <n v="2.2000000000000002"/>
    <x v="7"/>
    <x v="22"/>
    <x v="26"/>
    <x v="3"/>
    <n v="4.4000000000000004"/>
    <x v="1"/>
    <s v="Monday"/>
    <n v="16"/>
    <n v="1"/>
    <n v="5"/>
  </r>
  <r>
    <n v="111885"/>
    <d v="2023-05-29T00:00:00"/>
    <x v="18021"/>
    <n v="2"/>
    <n v="8"/>
    <x v="1"/>
    <n v="31"/>
    <n v="2.2000000000000002"/>
    <x v="7"/>
    <x v="22"/>
    <x v="26"/>
    <x v="3"/>
    <n v="4.4000000000000004"/>
    <x v="1"/>
    <s v="Monday"/>
    <n v="17"/>
    <n v="1"/>
    <n v="5"/>
  </r>
  <r>
    <n v="112038"/>
    <d v="2023-05-30T00:00:00"/>
    <x v="19149"/>
    <n v="2"/>
    <n v="8"/>
    <x v="1"/>
    <n v="31"/>
    <n v="2.2000000000000002"/>
    <x v="7"/>
    <x v="22"/>
    <x v="26"/>
    <x v="3"/>
    <n v="4.4000000000000004"/>
    <x v="1"/>
    <s v="Tuesday"/>
    <n v="6"/>
    <n v="2"/>
    <n v="5"/>
  </r>
  <r>
    <n v="112575"/>
    <d v="2023-05-30T00:00:00"/>
    <x v="19138"/>
    <n v="2"/>
    <n v="8"/>
    <x v="1"/>
    <n v="31"/>
    <n v="2.2000000000000002"/>
    <x v="7"/>
    <x v="22"/>
    <x v="26"/>
    <x v="3"/>
    <n v="4.4000000000000004"/>
    <x v="1"/>
    <s v="Tuesday"/>
    <n v="10"/>
    <n v="2"/>
    <n v="5"/>
  </r>
  <r>
    <n v="113356"/>
    <d v="2023-05-31T00:00:00"/>
    <x v="2667"/>
    <n v="2"/>
    <n v="8"/>
    <x v="1"/>
    <n v="31"/>
    <n v="2.2000000000000002"/>
    <x v="7"/>
    <x v="22"/>
    <x v="26"/>
    <x v="3"/>
    <n v="4.4000000000000004"/>
    <x v="1"/>
    <s v="Wednesday"/>
    <n v="9"/>
    <n v="3"/>
    <n v="5"/>
  </r>
  <r>
    <n v="113438"/>
    <d v="2023-05-31T00:00:00"/>
    <x v="15893"/>
    <n v="2"/>
    <n v="8"/>
    <x v="1"/>
    <n v="31"/>
    <n v="2.2000000000000002"/>
    <x v="7"/>
    <x v="22"/>
    <x v="26"/>
    <x v="3"/>
    <n v="4.4000000000000004"/>
    <x v="1"/>
    <s v="Wednesday"/>
    <n v="9"/>
    <n v="3"/>
    <n v="5"/>
  </r>
  <r>
    <n v="114776"/>
    <d v="2023-06-01T00:00:00"/>
    <x v="19130"/>
    <n v="2"/>
    <n v="8"/>
    <x v="1"/>
    <n v="31"/>
    <n v="2.2000000000000002"/>
    <x v="7"/>
    <x v="22"/>
    <x v="26"/>
    <x v="3"/>
    <n v="4.4000000000000004"/>
    <x v="0"/>
    <s v="Thursday"/>
    <n v="15"/>
    <n v="4"/>
    <n v="6"/>
  </r>
  <r>
    <n v="114897"/>
    <d v="2023-06-01T00:00:00"/>
    <x v="17746"/>
    <n v="2"/>
    <n v="8"/>
    <x v="1"/>
    <n v="31"/>
    <n v="2.2000000000000002"/>
    <x v="7"/>
    <x v="22"/>
    <x v="26"/>
    <x v="3"/>
    <n v="4.4000000000000004"/>
    <x v="0"/>
    <s v="Thursday"/>
    <n v="17"/>
    <n v="4"/>
    <n v="6"/>
  </r>
  <r>
    <n v="115238"/>
    <d v="2023-06-02T00:00:00"/>
    <x v="19102"/>
    <n v="2"/>
    <n v="8"/>
    <x v="1"/>
    <n v="31"/>
    <n v="2.2000000000000002"/>
    <x v="7"/>
    <x v="22"/>
    <x v="26"/>
    <x v="3"/>
    <n v="4.4000000000000004"/>
    <x v="0"/>
    <s v="Friday"/>
    <n v="8"/>
    <n v="5"/>
    <n v="6"/>
  </r>
  <r>
    <n v="115564"/>
    <d v="2023-06-02T00:00:00"/>
    <x v="19131"/>
    <n v="2"/>
    <n v="8"/>
    <x v="1"/>
    <n v="31"/>
    <n v="2.2000000000000002"/>
    <x v="7"/>
    <x v="22"/>
    <x v="26"/>
    <x v="3"/>
    <n v="4.4000000000000004"/>
    <x v="0"/>
    <s v="Friday"/>
    <n v="12"/>
    <n v="5"/>
    <n v="6"/>
  </r>
  <r>
    <n v="115646"/>
    <d v="2023-06-02T00:00:00"/>
    <x v="19158"/>
    <n v="2"/>
    <n v="8"/>
    <x v="1"/>
    <n v="31"/>
    <n v="2.2000000000000002"/>
    <x v="7"/>
    <x v="22"/>
    <x v="26"/>
    <x v="3"/>
    <n v="4.4000000000000004"/>
    <x v="0"/>
    <s v="Friday"/>
    <n v="13"/>
    <n v="5"/>
    <n v="6"/>
  </r>
  <r>
    <n v="115949"/>
    <d v="2023-06-02T00:00:00"/>
    <x v="15708"/>
    <n v="2"/>
    <n v="8"/>
    <x v="1"/>
    <n v="31"/>
    <n v="2.2000000000000002"/>
    <x v="7"/>
    <x v="22"/>
    <x v="26"/>
    <x v="3"/>
    <n v="4.4000000000000004"/>
    <x v="0"/>
    <s v="Friday"/>
    <n v="16"/>
    <n v="5"/>
    <n v="6"/>
  </r>
  <r>
    <n v="115978"/>
    <d v="2023-06-02T00:00:00"/>
    <x v="19159"/>
    <n v="2"/>
    <n v="8"/>
    <x v="1"/>
    <n v="31"/>
    <n v="2.2000000000000002"/>
    <x v="7"/>
    <x v="22"/>
    <x v="26"/>
    <x v="3"/>
    <n v="4.4000000000000004"/>
    <x v="0"/>
    <s v="Friday"/>
    <n v="16"/>
    <n v="5"/>
    <n v="6"/>
  </r>
  <r>
    <n v="115980"/>
    <d v="2023-06-02T00:00:00"/>
    <x v="19132"/>
    <n v="2"/>
    <n v="8"/>
    <x v="1"/>
    <n v="31"/>
    <n v="2.2000000000000002"/>
    <x v="7"/>
    <x v="22"/>
    <x v="26"/>
    <x v="3"/>
    <n v="4.4000000000000004"/>
    <x v="0"/>
    <s v="Friday"/>
    <n v="16"/>
    <n v="5"/>
    <n v="6"/>
  </r>
  <r>
    <n v="116713"/>
    <d v="2023-06-03T00:00:00"/>
    <x v="18588"/>
    <n v="2"/>
    <n v="8"/>
    <x v="1"/>
    <n v="31"/>
    <n v="2.2000000000000002"/>
    <x v="7"/>
    <x v="22"/>
    <x v="26"/>
    <x v="3"/>
    <n v="4.4000000000000004"/>
    <x v="0"/>
    <s v="Saturday"/>
    <n v="12"/>
    <n v="6"/>
    <n v="6"/>
  </r>
  <r>
    <n v="117321"/>
    <d v="2023-06-03T00:00:00"/>
    <x v="5134"/>
    <n v="2"/>
    <n v="8"/>
    <x v="1"/>
    <n v="31"/>
    <n v="2.2000000000000002"/>
    <x v="7"/>
    <x v="22"/>
    <x v="26"/>
    <x v="3"/>
    <n v="4.4000000000000004"/>
    <x v="0"/>
    <s v="Saturday"/>
    <n v="18"/>
    <n v="6"/>
    <n v="6"/>
  </r>
  <r>
    <n v="117590"/>
    <d v="2023-06-04T00:00:00"/>
    <x v="18026"/>
    <n v="2"/>
    <n v="8"/>
    <x v="1"/>
    <n v="31"/>
    <n v="2.2000000000000002"/>
    <x v="7"/>
    <x v="22"/>
    <x v="26"/>
    <x v="3"/>
    <n v="4.4000000000000004"/>
    <x v="0"/>
    <s v="Sunday"/>
    <n v="9"/>
    <n v="0"/>
    <n v="6"/>
  </r>
  <r>
    <n v="118158"/>
    <d v="2023-06-04T00:00:00"/>
    <x v="19103"/>
    <n v="2"/>
    <n v="8"/>
    <x v="1"/>
    <n v="31"/>
    <n v="2.2000000000000002"/>
    <x v="7"/>
    <x v="22"/>
    <x v="26"/>
    <x v="3"/>
    <n v="4.4000000000000004"/>
    <x v="0"/>
    <s v="Sunday"/>
    <n v="15"/>
    <n v="0"/>
    <n v="6"/>
  </r>
  <r>
    <n v="118527"/>
    <d v="2023-06-04T00:00:00"/>
    <x v="19134"/>
    <n v="2"/>
    <n v="8"/>
    <x v="1"/>
    <n v="31"/>
    <n v="2.2000000000000002"/>
    <x v="7"/>
    <x v="22"/>
    <x v="26"/>
    <x v="3"/>
    <n v="4.4000000000000004"/>
    <x v="0"/>
    <s v="Sunday"/>
    <n v="18"/>
    <n v="0"/>
    <n v="6"/>
  </r>
  <r>
    <n v="118701"/>
    <d v="2023-06-05T00:00:00"/>
    <x v="19104"/>
    <n v="2"/>
    <n v="8"/>
    <x v="1"/>
    <n v="31"/>
    <n v="2.2000000000000002"/>
    <x v="7"/>
    <x v="22"/>
    <x v="26"/>
    <x v="3"/>
    <n v="4.4000000000000004"/>
    <x v="0"/>
    <s v="Monday"/>
    <n v="9"/>
    <n v="1"/>
    <n v="6"/>
  </r>
  <r>
    <n v="119159"/>
    <d v="2023-06-05T00:00:00"/>
    <x v="13835"/>
    <n v="2"/>
    <n v="8"/>
    <x v="1"/>
    <n v="31"/>
    <n v="2.2000000000000002"/>
    <x v="7"/>
    <x v="22"/>
    <x v="26"/>
    <x v="3"/>
    <n v="4.4000000000000004"/>
    <x v="0"/>
    <s v="Monday"/>
    <n v="14"/>
    <n v="1"/>
    <n v="6"/>
  </r>
  <r>
    <n v="119160"/>
    <d v="2023-06-05T00:00:00"/>
    <x v="19160"/>
    <n v="2"/>
    <n v="8"/>
    <x v="1"/>
    <n v="31"/>
    <n v="2.2000000000000002"/>
    <x v="7"/>
    <x v="22"/>
    <x v="26"/>
    <x v="3"/>
    <n v="4.4000000000000004"/>
    <x v="0"/>
    <s v="Monday"/>
    <n v="14"/>
    <n v="1"/>
    <n v="6"/>
  </r>
  <r>
    <n v="119834"/>
    <d v="2023-06-06T00:00:00"/>
    <x v="17987"/>
    <n v="2"/>
    <n v="8"/>
    <x v="1"/>
    <n v="31"/>
    <n v="2.2000000000000002"/>
    <x v="7"/>
    <x v="22"/>
    <x v="26"/>
    <x v="3"/>
    <n v="4.4000000000000004"/>
    <x v="0"/>
    <s v="Tuesday"/>
    <n v="9"/>
    <n v="2"/>
    <n v="6"/>
  </r>
  <r>
    <n v="119876"/>
    <d v="2023-06-06T00:00:00"/>
    <x v="19161"/>
    <n v="2"/>
    <n v="8"/>
    <x v="1"/>
    <n v="31"/>
    <n v="2.2000000000000002"/>
    <x v="7"/>
    <x v="22"/>
    <x v="26"/>
    <x v="3"/>
    <n v="4.4000000000000004"/>
    <x v="0"/>
    <s v="Tuesday"/>
    <n v="10"/>
    <n v="2"/>
    <n v="6"/>
  </r>
  <r>
    <n v="119883"/>
    <d v="2023-06-06T00:00:00"/>
    <x v="513"/>
    <n v="2"/>
    <n v="8"/>
    <x v="1"/>
    <n v="31"/>
    <n v="2.2000000000000002"/>
    <x v="7"/>
    <x v="22"/>
    <x v="26"/>
    <x v="3"/>
    <n v="4.4000000000000004"/>
    <x v="0"/>
    <s v="Tuesday"/>
    <n v="10"/>
    <n v="2"/>
    <n v="6"/>
  </r>
  <r>
    <n v="120502"/>
    <d v="2023-06-06T00:00:00"/>
    <x v="4925"/>
    <n v="2"/>
    <n v="8"/>
    <x v="1"/>
    <n v="31"/>
    <n v="2.2000000000000002"/>
    <x v="7"/>
    <x v="22"/>
    <x v="26"/>
    <x v="3"/>
    <n v="4.4000000000000004"/>
    <x v="0"/>
    <s v="Tuesday"/>
    <n v="16"/>
    <n v="2"/>
    <n v="6"/>
  </r>
  <r>
    <n v="121568"/>
    <d v="2023-06-07T00:00:00"/>
    <x v="7065"/>
    <n v="2"/>
    <n v="8"/>
    <x v="1"/>
    <n v="31"/>
    <n v="2.2000000000000002"/>
    <x v="7"/>
    <x v="22"/>
    <x v="26"/>
    <x v="3"/>
    <n v="4.4000000000000004"/>
    <x v="0"/>
    <s v="Wednesday"/>
    <n v="13"/>
    <n v="3"/>
    <n v="6"/>
  </r>
  <r>
    <n v="121781"/>
    <d v="2023-06-07T00:00:00"/>
    <x v="19106"/>
    <n v="2"/>
    <n v="8"/>
    <x v="1"/>
    <n v="31"/>
    <n v="2.2000000000000002"/>
    <x v="7"/>
    <x v="22"/>
    <x v="26"/>
    <x v="3"/>
    <n v="4.4000000000000004"/>
    <x v="0"/>
    <s v="Wednesday"/>
    <n v="17"/>
    <n v="3"/>
    <n v="6"/>
  </r>
  <r>
    <n v="121919"/>
    <d v="2023-06-08T00:00:00"/>
    <x v="16081"/>
    <n v="2"/>
    <n v="8"/>
    <x v="1"/>
    <n v="31"/>
    <n v="2.2000000000000002"/>
    <x v="7"/>
    <x v="22"/>
    <x v="26"/>
    <x v="3"/>
    <n v="4.4000000000000004"/>
    <x v="0"/>
    <s v="Thursday"/>
    <n v="6"/>
    <n v="4"/>
    <n v="6"/>
  </r>
  <r>
    <n v="121977"/>
    <d v="2023-06-08T00:00:00"/>
    <x v="19107"/>
    <n v="2"/>
    <n v="8"/>
    <x v="1"/>
    <n v="31"/>
    <n v="2.2000000000000002"/>
    <x v="7"/>
    <x v="22"/>
    <x v="26"/>
    <x v="3"/>
    <n v="4.4000000000000004"/>
    <x v="0"/>
    <s v="Thursday"/>
    <n v="7"/>
    <n v="4"/>
    <n v="6"/>
  </r>
  <r>
    <n v="122048"/>
    <d v="2023-06-08T00:00:00"/>
    <x v="15769"/>
    <n v="2"/>
    <n v="8"/>
    <x v="1"/>
    <n v="31"/>
    <n v="2.2000000000000002"/>
    <x v="7"/>
    <x v="22"/>
    <x v="26"/>
    <x v="3"/>
    <n v="4.4000000000000004"/>
    <x v="0"/>
    <s v="Thursday"/>
    <n v="8"/>
    <n v="4"/>
    <n v="6"/>
  </r>
  <r>
    <n v="122791"/>
    <d v="2023-06-08T00:00:00"/>
    <x v="19147"/>
    <n v="2"/>
    <n v="8"/>
    <x v="1"/>
    <n v="31"/>
    <n v="2.2000000000000002"/>
    <x v="7"/>
    <x v="22"/>
    <x v="26"/>
    <x v="3"/>
    <n v="4.4000000000000004"/>
    <x v="0"/>
    <s v="Thursday"/>
    <n v="14"/>
    <n v="4"/>
    <n v="6"/>
  </r>
  <r>
    <n v="122816"/>
    <d v="2023-06-08T00:00:00"/>
    <x v="19148"/>
    <n v="2"/>
    <n v="8"/>
    <x v="1"/>
    <n v="31"/>
    <n v="2.2000000000000002"/>
    <x v="7"/>
    <x v="22"/>
    <x v="26"/>
    <x v="3"/>
    <n v="4.4000000000000004"/>
    <x v="0"/>
    <s v="Thursday"/>
    <n v="14"/>
    <n v="4"/>
    <n v="6"/>
  </r>
  <r>
    <n v="124183"/>
    <d v="2023-06-09T00:00:00"/>
    <x v="19108"/>
    <n v="2"/>
    <n v="8"/>
    <x v="1"/>
    <n v="31"/>
    <n v="2.2000000000000002"/>
    <x v="7"/>
    <x v="22"/>
    <x v="26"/>
    <x v="3"/>
    <n v="4.4000000000000004"/>
    <x v="0"/>
    <s v="Friday"/>
    <n v="15"/>
    <n v="5"/>
    <n v="6"/>
  </r>
  <r>
    <n v="124587"/>
    <d v="2023-06-10T00:00:00"/>
    <x v="12464"/>
    <n v="2"/>
    <n v="8"/>
    <x v="1"/>
    <n v="31"/>
    <n v="2.2000000000000002"/>
    <x v="7"/>
    <x v="22"/>
    <x v="26"/>
    <x v="3"/>
    <n v="4.4000000000000004"/>
    <x v="0"/>
    <s v="Saturday"/>
    <n v="7"/>
    <n v="6"/>
    <n v="6"/>
  </r>
  <r>
    <n v="124767"/>
    <d v="2023-06-10T00:00:00"/>
    <x v="14704"/>
    <n v="2"/>
    <n v="8"/>
    <x v="1"/>
    <n v="31"/>
    <n v="2.2000000000000002"/>
    <x v="7"/>
    <x v="22"/>
    <x v="26"/>
    <x v="3"/>
    <n v="4.4000000000000004"/>
    <x v="0"/>
    <s v="Saturday"/>
    <n v="8"/>
    <n v="6"/>
    <n v="6"/>
  </r>
  <r>
    <n v="124953"/>
    <d v="2023-06-10T00:00:00"/>
    <x v="15893"/>
    <n v="2"/>
    <n v="8"/>
    <x v="1"/>
    <n v="31"/>
    <n v="2.2000000000000002"/>
    <x v="7"/>
    <x v="22"/>
    <x v="26"/>
    <x v="3"/>
    <n v="4.4000000000000004"/>
    <x v="0"/>
    <s v="Saturday"/>
    <n v="9"/>
    <n v="6"/>
    <n v="6"/>
  </r>
  <r>
    <n v="125185"/>
    <d v="2023-06-10T00:00:00"/>
    <x v="17721"/>
    <n v="2"/>
    <n v="8"/>
    <x v="1"/>
    <n v="31"/>
    <n v="2.2000000000000002"/>
    <x v="7"/>
    <x v="22"/>
    <x v="26"/>
    <x v="3"/>
    <n v="4.4000000000000004"/>
    <x v="0"/>
    <s v="Saturday"/>
    <n v="11"/>
    <n v="6"/>
    <n v="6"/>
  </r>
  <r>
    <n v="125257"/>
    <d v="2023-06-10T00:00:00"/>
    <x v="2721"/>
    <n v="2"/>
    <n v="8"/>
    <x v="1"/>
    <n v="31"/>
    <n v="2.2000000000000002"/>
    <x v="7"/>
    <x v="22"/>
    <x v="26"/>
    <x v="3"/>
    <n v="4.4000000000000004"/>
    <x v="0"/>
    <s v="Saturday"/>
    <n v="13"/>
    <n v="6"/>
    <n v="6"/>
  </r>
  <r>
    <n v="125320"/>
    <d v="2023-06-10T00:00:00"/>
    <x v="11887"/>
    <n v="2"/>
    <n v="8"/>
    <x v="1"/>
    <n v="31"/>
    <n v="2.2000000000000002"/>
    <x v="7"/>
    <x v="22"/>
    <x v="26"/>
    <x v="3"/>
    <n v="4.4000000000000004"/>
    <x v="0"/>
    <s v="Saturday"/>
    <n v="14"/>
    <n v="6"/>
    <n v="6"/>
  </r>
  <r>
    <n v="125363"/>
    <d v="2023-06-10T00:00:00"/>
    <x v="19150"/>
    <n v="2"/>
    <n v="8"/>
    <x v="1"/>
    <n v="31"/>
    <n v="2.2000000000000002"/>
    <x v="7"/>
    <x v="22"/>
    <x v="26"/>
    <x v="3"/>
    <n v="4.4000000000000004"/>
    <x v="0"/>
    <s v="Saturday"/>
    <n v="14"/>
    <n v="6"/>
    <n v="6"/>
  </r>
  <r>
    <n v="125571"/>
    <d v="2023-06-10T00:00:00"/>
    <x v="19171"/>
    <n v="2"/>
    <n v="8"/>
    <x v="1"/>
    <n v="31"/>
    <n v="2.2000000000000002"/>
    <x v="7"/>
    <x v="22"/>
    <x v="26"/>
    <x v="3"/>
    <n v="4.4000000000000004"/>
    <x v="0"/>
    <s v="Saturday"/>
    <n v="18"/>
    <n v="6"/>
    <n v="6"/>
  </r>
  <r>
    <n v="125745"/>
    <d v="2023-06-11T00:00:00"/>
    <x v="10991"/>
    <n v="2"/>
    <n v="8"/>
    <x v="1"/>
    <n v="31"/>
    <n v="2.2000000000000002"/>
    <x v="7"/>
    <x v="22"/>
    <x v="26"/>
    <x v="3"/>
    <n v="4.4000000000000004"/>
    <x v="0"/>
    <s v="Sunday"/>
    <n v="7"/>
    <n v="0"/>
    <n v="6"/>
  </r>
  <r>
    <n v="126303"/>
    <d v="2023-06-11T00:00:00"/>
    <x v="19109"/>
    <n v="2"/>
    <n v="8"/>
    <x v="1"/>
    <n v="31"/>
    <n v="2.2000000000000002"/>
    <x v="7"/>
    <x v="22"/>
    <x v="26"/>
    <x v="3"/>
    <n v="4.4000000000000004"/>
    <x v="0"/>
    <s v="Sunday"/>
    <n v="10"/>
    <n v="0"/>
    <n v="6"/>
  </r>
  <r>
    <n v="126390"/>
    <d v="2023-06-11T00:00:00"/>
    <x v="15359"/>
    <n v="2"/>
    <n v="8"/>
    <x v="1"/>
    <n v="31"/>
    <n v="2.2000000000000002"/>
    <x v="7"/>
    <x v="22"/>
    <x v="26"/>
    <x v="3"/>
    <n v="4.4000000000000004"/>
    <x v="0"/>
    <s v="Sunday"/>
    <n v="11"/>
    <n v="0"/>
    <n v="6"/>
  </r>
  <r>
    <n v="126481"/>
    <d v="2023-06-11T00:00:00"/>
    <x v="19136"/>
    <n v="2"/>
    <n v="8"/>
    <x v="1"/>
    <n v="31"/>
    <n v="2.2000000000000002"/>
    <x v="7"/>
    <x v="22"/>
    <x v="26"/>
    <x v="3"/>
    <n v="4.4000000000000004"/>
    <x v="0"/>
    <s v="Sunday"/>
    <n v="13"/>
    <n v="0"/>
    <n v="6"/>
  </r>
  <r>
    <n v="126700"/>
    <d v="2023-06-11T00:00:00"/>
    <x v="2278"/>
    <n v="2"/>
    <n v="8"/>
    <x v="1"/>
    <n v="31"/>
    <n v="2.2000000000000002"/>
    <x v="7"/>
    <x v="22"/>
    <x v="26"/>
    <x v="3"/>
    <n v="4.4000000000000004"/>
    <x v="0"/>
    <s v="Sunday"/>
    <n v="17"/>
    <n v="0"/>
    <n v="6"/>
  </r>
  <r>
    <n v="126837"/>
    <d v="2023-06-12T00:00:00"/>
    <x v="19111"/>
    <n v="2"/>
    <n v="8"/>
    <x v="1"/>
    <n v="31"/>
    <n v="2.2000000000000002"/>
    <x v="7"/>
    <x v="22"/>
    <x v="26"/>
    <x v="3"/>
    <n v="4.4000000000000004"/>
    <x v="0"/>
    <s v="Monday"/>
    <n v="6"/>
    <n v="1"/>
    <n v="6"/>
  </r>
  <r>
    <n v="126844"/>
    <d v="2023-06-12T00:00:00"/>
    <x v="5563"/>
    <n v="2"/>
    <n v="8"/>
    <x v="1"/>
    <n v="31"/>
    <n v="2.2000000000000002"/>
    <x v="7"/>
    <x v="22"/>
    <x v="26"/>
    <x v="3"/>
    <n v="4.4000000000000004"/>
    <x v="0"/>
    <s v="Monday"/>
    <n v="6"/>
    <n v="1"/>
    <n v="6"/>
  </r>
  <r>
    <n v="126875"/>
    <d v="2023-06-12T00:00:00"/>
    <x v="19112"/>
    <n v="2"/>
    <n v="8"/>
    <x v="1"/>
    <n v="31"/>
    <n v="2.2000000000000002"/>
    <x v="7"/>
    <x v="22"/>
    <x v="26"/>
    <x v="3"/>
    <n v="4.4000000000000004"/>
    <x v="0"/>
    <s v="Monday"/>
    <n v="6"/>
    <n v="1"/>
    <n v="6"/>
  </r>
  <r>
    <n v="127655"/>
    <d v="2023-06-12T00:00:00"/>
    <x v="19137"/>
    <n v="2"/>
    <n v="8"/>
    <x v="1"/>
    <n v="31"/>
    <n v="2.2000000000000002"/>
    <x v="7"/>
    <x v="22"/>
    <x v="26"/>
    <x v="3"/>
    <n v="4.4000000000000004"/>
    <x v="0"/>
    <s v="Monday"/>
    <n v="14"/>
    <n v="1"/>
    <n v="6"/>
  </r>
  <r>
    <n v="127870"/>
    <d v="2023-06-12T00:00:00"/>
    <x v="17723"/>
    <n v="2"/>
    <n v="8"/>
    <x v="1"/>
    <n v="31"/>
    <n v="2.2000000000000002"/>
    <x v="7"/>
    <x v="22"/>
    <x v="26"/>
    <x v="3"/>
    <n v="4.4000000000000004"/>
    <x v="0"/>
    <s v="Monday"/>
    <n v="17"/>
    <n v="1"/>
    <n v="6"/>
  </r>
  <r>
    <n v="128582"/>
    <d v="2023-06-13T00:00:00"/>
    <x v="64"/>
    <n v="2"/>
    <n v="8"/>
    <x v="1"/>
    <n v="31"/>
    <n v="2.2000000000000002"/>
    <x v="7"/>
    <x v="22"/>
    <x v="26"/>
    <x v="3"/>
    <n v="4.4000000000000004"/>
    <x v="0"/>
    <s v="Tuesday"/>
    <n v="10"/>
    <n v="2"/>
    <n v="6"/>
  </r>
  <r>
    <n v="128600"/>
    <d v="2023-06-13T00:00:00"/>
    <x v="17233"/>
    <n v="2"/>
    <n v="8"/>
    <x v="1"/>
    <n v="31"/>
    <n v="2.2000000000000002"/>
    <x v="7"/>
    <x v="22"/>
    <x v="26"/>
    <x v="3"/>
    <n v="4.4000000000000004"/>
    <x v="0"/>
    <s v="Tuesday"/>
    <n v="10"/>
    <n v="2"/>
    <n v="6"/>
  </r>
  <r>
    <n v="128753"/>
    <d v="2023-06-13T00:00:00"/>
    <x v="6386"/>
    <n v="2"/>
    <n v="8"/>
    <x v="1"/>
    <n v="31"/>
    <n v="2.2000000000000002"/>
    <x v="7"/>
    <x v="22"/>
    <x v="26"/>
    <x v="3"/>
    <n v="4.4000000000000004"/>
    <x v="0"/>
    <s v="Tuesday"/>
    <n v="10"/>
    <n v="2"/>
    <n v="6"/>
  </r>
  <r>
    <n v="128916"/>
    <d v="2023-06-13T00:00:00"/>
    <x v="19114"/>
    <n v="2"/>
    <n v="8"/>
    <x v="1"/>
    <n v="31"/>
    <n v="2.2000000000000002"/>
    <x v="7"/>
    <x v="22"/>
    <x v="26"/>
    <x v="3"/>
    <n v="4.4000000000000004"/>
    <x v="0"/>
    <s v="Tuesday"/>
    <n v="14"/>
    <n v="2"/>
    <n v="6"/>
  </r>
  <r>
    <n v="129181"/>
    <d v="2023-06-13T00:00:00"/>
    <x v="19151"/>
    <n v="2"/>
    <n v="8"/>
    <x v="1"/>
    <n v="31"/>
    <n v="2.2000000000000002"/>
    <x v="7"/>
    <x v="22"/>
    <x v="26"/>
    <x v="3"/>
    <n v="4.4000000000000004"/>
    <x v="0"/>
    <s v="Tuesday"/>
    <n v="18"/>
    <n v="2"/>
    <n v="6"/>
  </r>
  <r>
    <n v="129213"/>
    <d v="2023-06-13T00:00:00"/>
    <x v="19115"/>
    <n v="2"/>
    <n v="8"/>
    <x v="1"/>
    <n v="31"/>
    <n v="2.2000000000000002"/>
    <x v="7"/>
    <x v="22"/>
    <x v="26"/>
    <x v="3"/>
    <n v="4.4000000000000004"/>
    <x v="0"/>
    <s v="Tuesday"/>
    <n v="19"/>
    <n v="2"/>
    <n v="6"/>
  </r>
  <r>
    <n v="129791"/>
    <d v="2023-06-14T00:00:00"/>
    <x v="1014"/>
    <n v="2"/>
    <n v="8"/>
    <x v="1"/>
    <n v="31"/>
    <n v="2.2000000000000002"/>
    <x v="7"/>
    <x v="22"/>
    <x v="26"/>
    <x v="3"/>
    <n v="4.4000000000000004"/>
    <x v="0"/>
    <s v="Wednesday"/>
    <n v="9"/>
    <n v="3"/>
    <n v="6"/>
  </r>
  <r>
    <n v="130297"/>
    <d v="2023-06-14T00:00:00"/>
    <x v="19163"/>
    <n v="2"/>
    <n v="8"/>
    <x v="1"/>
    <n v="31"/>
    <n v="2.2000000000000002"/>
    <x v="7"/>
    <x v="22"/>
    <x v="26"/>
    <x v="3"/>
    <n v="4.4000000000000004"/>
    <x v="0"/>
    <s v="Wednesday"/>
    <n v="16"/>
    <n v="3"/>
    <n v="6"/>
  </r>
  <r>
    <n v="131871"/>
    <d v="2023-06-16T00:00:00"/>
    <x v="17468"/>
    <n v="2"/>
    <n v="8"/>
    <x v="1"/>
    <n v="31"/>
    <n v="2.2000000000000002"/>
    <x v="7"/>
    <x v="22"/>
    <x v="26"/>
    <x v="3"/>
    <n v="4.4000000000000004"/>
    <x v="0"/>
    <s v="Friday"/>
    <n v="7"/>
    <n v="5"/>
    <n v="6"/>
  </r>
  <r>
    <n v="132432"/>
    <d v="2023-06-16T00:00:00"/>
    <x v="19138"/>
    <n v="2"/>
    <n v="8"/>
    <x v="1"/>
    <n v="31"/>
    <n v="2.2000000000000002"/>
    <x v="7"/>
    <x v="22"/>
    <x v="26"/>
    <x v="3"/>
    <n v="4.4000000000000004"/>
    <x v="0"/>
    <s v="Friday"/>
    <n v="10"/>
    <n v="5"/>
    <n v="6"/>
  </r>
  <r>
    <n v="132630"/>
    <d v="2023-06-16T00:00:00"/>
    <x v="19116"/>
    <n v="2"/>
    <n v="8"/>
    <x v="1"/>
    <n v="31"/>
    <n v="2.2000000000000002"/>
    <x v="7"/>
    <x v="22"/>
    <x v="26"/>
    <x v="3"/>
    <n v="4.4000000000000004"/>
    <x v="0"/>
    <s v="Friday"/>
    <n v="13"/>
    <n v="5"/>
    <n v="6"/>
  </r>
  <r>
    <n v="133426"/>
    <d v="2023-06-17T00:00:00"/>
    <x v="9395"/>
    <n v="2"/>
    <n v="8"/>
    <x v="1"/>
    <n v="31"/>
    <n v="2.2000000000000002"/>
    <x v="7"/>
    <x v="22"/>
    <x v="26"/>
    <x v="3"/>
    <n v="4.4000000000000004"/>
    <x v="0"/>
    <s v="Saturday"/>
    <n v="9"/>
    <n v="6"/>
    <n v="6"/>
  </r>
  <r>
    <n v="133883"/>
    <d v="2023-06-17T00:00:00"/>
    <x v="11864"/>
    <n v="2"/>
    <n v="8"/>
    <x v="1"/>
    <n v="31"/>
    <n v="2.2000000000000002"/>
    <x v="7"/>
    <x v="22"/>
    <x v="26"/>
    <x v="3"/>
    <n v="4.4000000000000004"/>
    <x v="0"/>
    <s v="Saturday"/>
    <n v="14"/>
    <n v="6"/>
    <n v="6"/>
  </r>
  <r>
    <n v="133932"/>
    <d v="2023-06-17T00:00:00"/>
    <x v="19173"/>
    <n v="2"/>
    <n v="8"/>
    <x v="1"/>
    <n v="31"/>
    <n v="2.2000000000000002"/>
    <x v="7"/>
    <x v="22"/>
    <x v="26"/>
    <x v="3"/>
    <n v="4.4000000000000004"/>
    <x v="0"/>
    <s v="Saturday"/>
    <n v="15"/>
    <n v="6"/>
    <n v="6"/>
  </r>
  <r>
    <n v="133980"/>
    <d v="2023-06-17T00:00:00"/>
    <x v="19139"/>
    <n v="2"/>
    <n v="8"/>
    <x v="1"/>
    <n v="31"/>
    <n v="2.2000000000000002"/>
    <x v="7"/>
    <x v="22"/>
    <x v="26"/>
    <x v="3"/>
    <n v="4.4000000000000004"/>
    <x v="0"/>
    <s v="Saturday"/>
    <n v="16"/>
    <n v="6"/>
    <n v="6"/>
  </r>
  <r>
    <n v="134013"/>
    <d v="2023-06-17T00:00:00"/>
    <x v="19174"/>
    <n v="2"/>
    <n v="8"/>
    <x v="1"/>
    <n v="31"/>
    <n v="2.2000000000000002"/>
    <x v="7"/>
    <x v="22"/>
    <x v="26"/>
    <x v="3"/>
    <n v="4.4000000000000004"/>
    <x v="0"/>
    <s v="Saturday"/>
    <n v="17"/>
    <n v="6"/>
    <n v="6"/>
  </r>
  <r>
    <n v="134177"/>
    <d v="2023-06-18T00:00:00"/>
    <x v="17814"/>
    <n v="2"/>
    <n v="8"/>
    <x v="1"/>
    <n v="31"/>
    <n v="2.2000000000000002"/>
    <x v="7"/>
    <x v="22"/>
    <x v="26"/>
    <x v="3"/>
    <n v="4.4000000000000004"/>
    <x v="0"/>
    <s v="Sunday"/>
    <n v="6"/>
    <n v="0"/>
    <n v="6"/>
  </r>
  <r>
    <n v="134273"/>
    <d v="2023-06-18T00:00:00"/>
    <x v="17472"/>
    <n v="2"/>
    <n v="8"/>
    <x v="1"/>
    <n v="31"/>
    <n v="2.2000000000000002"/>
    <x v="7"/>
    <x v="22"/>
    <x v="26"/>
    <x v="3"/>
    <n v="4.4000000000000004"/>
    <x v="0"/>
    <s v="Sunday"/>
    <n v="7"/>
    <n v="0"/>
    <n v="6"/>
  </r>
  <r>
    <n v="134620"/>
    <d v="2023-06-18T00:00:00"/>
    <x v="15874"/>
    <n v="2"/>
    <n v="8"/>
    <x v="1"/>
    <n v="31"/>
    <n v="2.2000000000000002"/>
    <x v="7"/>
    <x v="22"/>
    <x v="26"/>
    <x v="3"/>
    <n v="4.4000000000000004"/>
    <x v="0"/>
    <s v="Sunday"/>
    <n v="9"/>
    <n v="0"/>
    <n v="6"/>
  </r>
  <r>
    <n v="134995"/>
    <d v="2023-06-18T00:00:00"/>
    <x v="17488"/>
    <n v="2"/>
    <n v="8"/>
    <x v="1"/>
    <n v="31"/>
    <n v="2.2000000000000002"/>
    <x v="7"/>
    <x v="22"/>
    <x v="26"/>
    <x v="3"/>
    <n v="4.4000000000000004"/>
    <x v="0"/>
    <s v="Sunday"/>
    <n v="12"/>
    <n v="0"/>
    <n v="6"/>
  </r>
  <r>
    <n v="135202"/>
    <d v="2023-06-18T00:00:00"/>
    <x v="19118"/>
    <n v="2"/>
    <n v="8"/>
    <x v="1"/>
    <n v="31"/>
    <n v="2.2000000000000002"/>
    <x v="7"/>
    <x v="22"/>
    <x v="26"/>
    <x v="3"/>
    <n v="4.4000000000000004"/>
    <x v="0"/>
    <s v="Sunday"/>
    <n v="15"/>
    <n v="0"/>
    <n v="6"/>
  </r>
  <r>
    <n v="135321"/>
    <d v="2023-06-18T00:00:00"/>
    <x v="19140"/>
    <n v="2"/>
    <n v="8"/>
    <x v="1"/>
    <n v="31"/>
    <n v="2.2000000000000002"/>
    <x v="7"/>
    <x v="22"/>
    <x v="26"/>
    <x v="3"/>
    <n v="4.4000000000000004"/>
    <x v="0"/>
    <s v="Sunday"/>
    <n v="17"/>
    <n v="0"/>
    <n v="6"/>
  </r>
  <r>
    <n v="136010"/>
    <d v="2023-06-19T00:00:00"/>
    <x v="19164"/>
    <n v="2"/>
    <n v="8"/>
    <x v="1"/>
    <n v="31"/>
    <n v="2.2000000000000002"/>
    <x v="7"/>
    <x v="22"/>
    <x v="26"/>
    <x v="3"/>
    <n v="4.4000000000000004"/>
    <x v="0"/>
    <s v="Monday"/>
    <n v="9"/>
    <n v="1"/>
    <n v="6"/>
  </r>
  <r>
    <n v="136227"/>
    <d v="2023-06-19T00:00:00"/>
    <x v="10428"/>
    <n v="2"/>
    <n v="8"/>
    <x v="1"/>
    <n v="31"/>
    <n v="2.2000000000000002"/>
    <x v="7"/>
    <x v="22"/>
    <x v="26"/>
    <x v="3"/>
    <n v="4.4000000000000004"/>
    <x v="0"/>
    <s v="Monday"/>
    <n v="10"/>
    <n v="1"/>
    <n v="6"/>
  </r>
  <r>
    <n v="136719"/>
    <d v="2023-06-19T00:00:00"/>
    <x v="19153"/>
    <n v="2"/>
    <n v="8"/>
    <x v="1"/>
    <n v="31"/>
    <n v="2.2000000000000002"/>
    <x v="7"/>
    <x v="22"/>
    <x v="26"/>
    <x v="3"/>
    <n v="4.4000000000000004"/>
    <x v="0"/>
    <s v="Monday"/>
    <n v="19"/>
    <n v="1"/>
    <n v="6"/>
  </r>
  <r>
    <n v="137660"/>
    <d v="2023-06-20T00:00:00"/>
    <x v="4688"/>
    <n v="2"/>
    <n v="8"/>
    <x v="1"/>
    <n v="31"/>
    <n v="2.2000000000000002"/>
    <x v="7"/>
    <x v="22"/>
    <x v="26"/>
    <x v="3"/>
    <n v="4.4000000000000004"/>
    <x v="0"/>
    <s v="Tuesday"/>
    <n v="14"/>
    <n v="2"/>
    <n v="6"/>
  </r>
  <r>
    <n v="138132"/>
    <d v="2023-06-21T00:00:00"/>
    <x v="19119"/>
    <n v="2"/>
    <n v="8"/>
    <x v="1"/>
    <n v="31"/>
    <n v="2.2000000000000002"/>
    <x v="7"/>
    <x v="22"/>
    <x v="26"/>
    <x v="3"/>
    <n v="4.4000000000000004"/>
    <x v="0"/>
    <s v="Wednesday"/>
    <n v="8"/>
    <n v="3"/>
    <n v="6"/>
  </r>
  <r>
    <n v="139035"/>
    <d v="2023-06-21T00:00:00"/>
    <x v="19154"/>
    <n v="2"/>
    <n v="8"/>
    <x v="1"/>
    <n v="31"/>
    <n v="2.2000000000000002"/>
    <x v="7"/>
    <x v="22"/>
    <x v="26"/>
    <x v="3"/>
    <n v="4.4000000000000004"/>
    <x v="0"/>
    <s v="Wednesday"/>
    <n v="18"/>
    <n v="3"/>
    <n v="6"/>
  </r>
  <r>
    <n v="139046"/>
    <d v="2023-06-21T00:00:00"/>
    <x v="6462"/>
    <n v="2"/>
    <n v="8"/>
    <x v="1"/>
    <n v="31"/>
    <n v="2.2000000000000002"/>
    <x v="7"/>
    <x v="22"/>
    <x v="26"/>
    <x v="3"/>
    <n v="4.4000000000000004"/>
    <x v="0"/>
    <s v="Wednesday"/>
    <n v="18"/>
    <n v="3"/>
    <n v="6"/>
  </r>
  <r>
    <n v="139365"/>
    <d v="2023-06-22T00:00:00"/>
    <x v="5654"/>
    <n v="2"/>
    <n v="8"/>
    <x v="1"/>
    <n v="31"/>
    <n v="2.2000000000000002"/>
    <x v="7"/>
    <x v="22"/>
    <x v="26"/>
    <x v="3"/>
    <n v="4.4000000000000004"/>
    <x v="0"/>
    <s v="Thursday"/>
    <n v="8"/>
    <n v="4"/>
    <n v="6"/>
  </r>
  <r>
    <n v="139415"/>
    <d v="2023-06-22T00:00:00"/>
    <x v="16754"/>
    <n v="2"/>
    <n v="8"/>
    <x v="1"/>
    <n v="31"/>
    <n v="2.2000000000000002"/>
    <x v="7"/>
    <x v="22"/>
    <x v="26"/>
    <x v="3"/>
    <n v="4.4000000000000004"/>
    <x v="0"/>
    <s v="Thursday"/>
    <n v="8"/>
    <n v="4"/>
    <n v="6"/>
  </r>
  <r>
    <n v="139659"/>
    <d v="2023-06-22T00:00:00"/>
    <x v="10960"/>
    <n v="2"/>
    <n v="8"/>
    <x v="1"/>
    <n v="31"/>
    <n v="2.2000000000000002"/>
    <x v="7"/>
    <x v="22"/>
    <x v="26"/>
    <x v="3"/>
    <n v="4.4000000000000004"/>
    <x v="0"/>
    <s v="Thursday"/>
    <n v="11"/>
    <n v="4"/>
    <n v="6"/>
  </r>
  <r>
    <n v="139962"/>
    <d v="2023-06-22T00:00:00"/>
    <x v="11057"/>
    <n v="2"/>
    <n v="8"/>
    <x v="1"/>
    <n v="31"/>
    <n v="2.2000000000000002"/>
    <x v="7"/>
    <x v="22"/>
    <x v="26"/>
    <x v="3"/>
    <n v="4.4000000000000004"/>
    <x v="0"/>
    <s v="Thursday"/>
    <n v="15"/>
    <n v="4"/>
    <n v="6"/>
  </r>
  <r>
    <n v="140243"/>
    <d v="2023-06-22T00:00:00"/>
    <x v="19120"/>
    <n v="2"/>
    <n v="8"/>
    <x v="1"/>
    <n v="31"/>
    <n v="2.2000000000000002"/>
    <x v="7"/>
    <x v="22"/>
    <x v="26"/>
    <x v="3"/>
    <n v="4.4000000000000004"/>
    <x v="0"/>
    <s v="Thursday"/>
    <n v="19"/>
    <n v="4"/>
    <n v="6"/>
  </r>
  <r>
    <n v="140634"/>
    <d v="2023-06-23T00:00:00"/>
    <x v="10665"/>
    <n v="2"/>
    <n v="8"/>
    <x v="1"/>
    <n v="31"/>
    <n v="2.2000000000000002"/>
    <x v="7"/>
    <x v="22"/>
    <x v="26"/>
    <x v="3"/>
    <n v="4.4000000000000004"/>
    <x v="0"/>
    <s v="Friday"/>
    <n v="9"/>
    <n v="5"/>
    <n v="6"/>
  </r>
  <r>
    <n v="140986"/>
    <d v="2023-06-23T00:00:00"/>
    <x v="19122"/>
    <n v="2"/>
    <n v="8"/>
    <x v="1"/>
    <n v="31"/>
    <n v="2.2000000000000002"/>
    <x v="7"/>
    <x v="22"/>
    <x v="26"/>
    <x v="3"/>
    <n v="4.4000000000000004"/>
    <x v="0"/>
    <s v="Friday"/>
    <n v="13"/>
    <n v="5"/>
    <n v="6"/>
  </r>
  <r>
    <n v="141087"/>
    <d v="2023-06-23T00:00:00"/>
    <x v="16176"/>
    <n v="2"/>
    <n v="8"/>
    <x v="1"/>
    <n v="31"/>
    <n v="2.2000000000000002"/>
    <x v="7"/>
    <x v="22"/>
    <x v="26"/>
    <x v="3"/>
    <n v="4.4000000000000004"/>
    <x v="0"/>
    <s v="Friday"/>
    <n v="14"/>
    <n v="5"/>
    <n v="6"/>
  </r>
  <r>
    <n v="141147"/>
    <d v="2023-06-23T00:00:00"/>
    <x v="19142"/>
    <n v="2"/>
    <n v="8"/>
    <x v="1"/>
    <n v="31"/>
    <n v="2.2000000000000002"/>
    <x v="7"/>
    <x v="22"/>
    <x v="26"/>
    <x v="3"/>
    <n v="4.4000000000000004"/>
    <x v="0"/>
    <s v="Friday"/>
    <n v="15"/>
    <n v="5"/>
    <n v="6"/>
  </r>
  <r>
    <n v="141630"/>
    <d v="2023-06-24T00:00:00"/>
    <x v="19165"/>
    <n v="2"/>
    <n v="8"/>
    <x v="1"/>
    <n v="31"/>
    <n v="2.2000000000000002"/>
    <x v="7"/>
    <x v="22"/>
    <x v="26"/>
    <x v="3"/>
    <n v="4.4000000000000004"/>
    <x v="0"/>
    <s v="Saturday"/>
    <n v="8"/>
    <n v="6"/>
    <n v="6"/>
  </r>
  <r>
    <n v="141828"/>
    <d v="2023-06-24T00:00:00"/>
    <x v="19166"/>
    <n v="2"/>
    <n v="8"/>
    <x v="1"/>
    <n v="31"/>
    <n v="2.2000000000000002"/>
    <x v="7"/>
    <x v="22"/>
    <x v="26"/>
    <x v="3"/>
    <n v="4.4000000000000004"/>
    <x v="0"/>
    <s v="Saturday"/>
    <n v="9"/>
    <n v="6"/>
    <n v="6"/>
  </r>
  <r>
    <n v="142001"/>
    <d v="2023-06-24T00:00:00"/>
    <x v="19143"/>
    <n v="2"/>
    <n v="8"/>
    <x v="1"/>
    <n v="31"/>
    <n v="2.2000000000000002"/>
    <x v="7"/>
    <x v="22"/>
    <x v="26"/>
    <x v="3"/>
    <n v="4.4000000000000004"/>
    <x v="0"/>
    <s v="Saturday"/>
    <n v="11"/>
    <n v="6"/>
    <n v="6"/>
  </r>
  <r>
    <n v="142483"/>
    <d v="2023-06-24T00:00:00"/>
    <x v="19155"/>
    <n v="2"/>
    <n v="8"/>
    <x v="1"/>
    <n v="31"/>
    <n v="2.2000000000000002"/>
    <x v="7"/>
    <x v="22"/>
    <x v="26"/>
    <x v="3"/>
    <n v="4.4000000000000004"/>
    <x v="0"/>
    <s v="Saturday"/>
    <n v="17"/>
    <n v="6"/>
    <n v="6"/>
  </r>
  <r>
    <n v="143067"/>
    <d v="2023-06-25T00:00:00"/>
    <x v="19123"/>
    <n v="2"/>
    <n v="8"/>
    <x v="1"/>
    <n v="31"/>
    <n v="2.2000000000000002"/>
    <x v="7"/>
    <x v="22"/>
    <x v="26"/>
    <x v="3"/>
    <n v="4.4000000000000004"/>
    <x v="0"/>
    <s v="Sunday"/>
    <n v="9"/>
    <n v="0"/>
    <n v="6"/>
  </r>
  <r>
    <n v="143237"/>
    <d v="2023-06-25T00:00:00"/>
    <x v="19168"/>
    <n v="2"/>
    <n v="8"/>
    <x v="1"/>
    <n v="31"/>
    <n v="2.2000000000000002"/>
    <x v="7"/>
    <x v="22"/>
    <x v="26"/>
    <x v="3"/>
    <n v="4.4000000000000004"/>
    <x v="0"/>
    <s v="Sunday"/>
    <n v="11"/>
    <n v="0"/>
    <n v="6"/>
  </r>
  <r>
    <n v="143405"/>
    <d v="2023-06-25T00:00:00"/>
    <x v="11660"/>
    <n v="2"/>
    <n v="8"/>
    <x v="1"/>
    <n v="31"/>
    <n v="2.2000000000000002"/>
    <x v="7"/>
    <x v="22"/>
    <x v="26"/>
    <x v="3"/>
    <n v="4.4000000000000004"/>
    <x v="0"/>
    <s v="Sunday"/>
    <n v="13"/>
    <n v="0"/>
    <n v="6"/>
  </r>
  <r>
    <n v="143597"/>
    <d v="2023-06-25T00:00:00"/>
    <x v="16806"/>
    <n v="2"/>
    <n v="8"/>
    <x v="1"/>
    <n v="31"/>
    <n v="2.2000000000000002"/>
    <x v="7"/>
    <x v="22"/>
    <x v="26"/>
    <x v="3"/>
    <n v="4.4000000000000004"/>
    <x v="0"/>
    <s v="Sunday"/>
    <n v="16"/>
    <n v="0"/>
    <n v="6"/>
  </r>
  <r>
    <n v="143855"/>
    <d v="2023-06-26T00:00:00"/>
    <x v="19156"/>
    <n v="2"/>
    <n v="8"/>
    <x v="1"/>
    <n v="31"/>
    <n v="2.2000000000000002"/>
    <x v="7"/>
    <x v="22"/>
    <x v="26"/>
    <x v="3"/>
    <n v="4.4000000000000004"/>
    <x v="0"/>
    <s v="Monday"/>
    <n v="6"/>
    <n v="1"/>
    <n v="6"/>
  </r>
  <r>
    <n v="144239"/>
    <d v="2023-06-26T00:00:00"/>
    <x v="7583"/>
    <n v="2"/>
    <n v="8"/>
    <x v="1"/>
    <n v="31"/>
    <n v="2.2000000000000002"/>
    <x v="7"/>
    <x v="22"/>
    <x v="26"/>
    <x v="3"/>
    <n v="4.4000000000000004"/>
    <x v="0"/>
    <s v="Monday"/>
    <n v="9"/>
    <n v="1"/>
    <n v="6"/>
  </r>
  <r>
    <n v="144322"/>
    <d v="2023-06-26T00:00:00"/>
    <x v="4323"/>
    <n v="2"/>
    <n v="8"/>
    <x v="1"/>
    <n v="31"/>
    <n v="2.2000000000000002"/>
    <x v="7"/>
    <x v="22"/>
    <x v="26"/>
    <x v="3"/>
    <n v="4.4000000000000004"/>
    <x v="0"/>
    <s v="Monday"/>
    <n v="10"/>
    <n v="1"/>
    <n v="6"/>
  </r>
  <r>
    <n v="144326"/>
    <d v="2023-06-26T00:00:00"/>
    <x v="19157"/>
    <n v="2"/>
    <n v="8"/>
    <x v="1"/>
    <n v="31"/>
    <n v="2.2000000000000002"/>
    <x v="7"/>
    <x v="22"/>
    <x v="26"/>
    <x v="3"/>
    <n v="4.4000000000000004"/>
    <x v="0"/>
    <s v="Monday"/>
    <n v="10"/>
    <n v="1"/>
    <n v="6"/>
  </r>
  <r>
    <n v="144374"/>
    <d v="2023-06-26T00:00:00"/>
    <x v="11925"/>
    <n v="2"/>
    <n v="8"/>
    <x v="1"/>
    <n v="31"/>
    <n v="2.2000000000000002"/>
    <x v="7"/>
    <x v="22"/>
    <x v="26"/>
    <x v="3"/>
    <n v="4.4000000000000004"/>
    <x v="0"/>
    <s v="Monday"/>
    <n v="10"/>
    <n v="1"/>
    <n v="6"/>
  </r>
  <r>
    <n v="144409"/>
    <d v="2023-06-26T00:00:00"/>
    <x v="19169"/>
    <n v="2"/>
    <n v="8"/>
    <x v="1"/>
    <n v="31"/>
    <n v="2.2000000000000002"/>
    <x v="7"/>
    <x v="22"/>
    <x v="26"/>
    <x v="3"/>
    <n v="4.4000000000000004"/>
    <x v="0"/>
    <s v="Monday"/>
    <n v="11"/>
    <n v="1"/>
    <n v="6"/>
  </r>
  <r>
    <n v="146813"/>
    <d v="2023-06-28T00:00:00"/>
    <x v="19126"/>
    <n v="2"/>
    <n v="8"/>
    <x v="1"/>
    <n v="31"/>
    <n v="2.2000000000000002"/>
    <x v="7"/>
    <x v="22"/>
    <x v="26"/>
    <x v="3"/>
    <n v="4.4000000000000004"/>
    <x v="0"/>
    <s v="Wednesday"/>
    <n v="13"/>
    <n v="3"/>
    <n v="6"/>
  </r>
  <r>
    <n v="146899"/>
    <d v="2023-06-28T00:00:00"/>
    <x v="19144"/>
    <n v="2"/>
    <n v="8"/>
    <x v="1"/>
    <n v="31"/>
    <n v="2.2000000000000002"/>
    <x v="7"/>
    <x v="22"/>
    <x v="26"/>
    <x v="3"/>
    <n v="4.4000000000000004"/>
    <x v="0"/>
    <s v="Wednesday"/>
    <n v="14"/>
    <n v="3"/>
    <n v="6"/>
  </r>
  <r>
    <n v="147745"/>
    <d v="2023-06-29T00:00:00"/>
    <x v="19129"/>
    <n v="2"/>
    <n v="8"/>
    <x v="1"/>
    <n v="31"/>
    <n v="2.2000000000000002"/>
    <x v="7"/>
    <x v="22"/>
    <x v="26"/>
    <x v="3"/>
    <n v="4.4000000000000004"/>
    <x v="0"/>
    <s v="Thursday"/>
    <n v="12"/>
    <n v="4"/>
    <n v="6"/>
  </r>
  <r>
    <n v="148127"/>
    <d v="2023-06-29T00:00:00"/>
    <x v="11389"/>
    <n v="2"/>
    <n v="8"/>
    <x v="1"/>
    <n v="31"/>
    <n v="2.2000000000000002"/>
    <x v="7"/>
    <x v="22"/>
    <x v="26"/>
    <x v="3"/>
    <n v="4.4000000000000004"/>
    <x v="0"/>
    <s v="Thursday"/>
    <n v="16"/>
    <n v="4"/>
    <n v="6"/>
  </r>
  <r>
    <n v="148140"/>
    <d v="2023-06-29T00:00:00"/>
    <x v="11931"/>
    <n v="2"/>
    <n v="8"/>
    <x v="1"/>
    <n v="31"/>
    <n v="2.2000000000000002"/>
    <x v="7"/>
    <x v="22"/>
    <x v="26"/>
    <x v="3"/>
    <n v="4.4000000000000004"/>
    <x v="0"/>
    <s v="Thursday"/>
    <n v="16"/>
    <n v="4"/>
    <n v="6"/>
  </r>
  <r>
    <n v="148189"/>
    <d v="2023-06-29T00:00:00"/>
    <x v="18021"/>
    <n v="2"/>
    <n v="8"/>
    <x v="1"/>
    <n v="31"/>
    <n v="2.2000000000000002"/>
    <x v="7"/>
    <x v="22"/>
    <x v="26"/>
    <x v="3"/>
    <n v="4.4000000000000004"/>
    <x v="0"/>
    <s v="Thursday"/>
    <n v="17"/>
    <n v="4"/>
    <n v="6"/>
  </r>
  <r>
    <n v="148535"/>
    <d v="2023-06-30T00:00:00"/>
    <x v="19146"/>
    <n v="2"/>
    <n v="8"/>
    <x v="1"/>
    <n v="31"/>
    <n v="2.2000000000000002"/>
    <x v="7"/>
    <x v="22"/>
    <x v="26"/>
    <x v="3"/>
    <n v="4.4000000000000004"/>
    <x v="0"/>
    <s v="Friday"/>
    <n v="8"/>
    <n v="5"/>
    <n v="6"/>
  </r>
  <r>
    <n v="114419"/>
    <d v="2023-06-01T00:00:00"/>
    <x v="13366"/>
    <n v="2"/>
    <n v="5"/>
    <x v="2"/>
    <n v="31"/>
    <n v="2.2000000000000002"/>
    <x v="7"/>
    <x v="22"/>
    <x v="26"/>
    <x v="3"/>
    <n v="4.4000000000000004"/>
    <x v="0"/>
    <s v="Thursday"/>
    <n v="12"/>
    <n v="4"/>
    <n v="6"/>
  </r>
  <r>
    <n v="114517"/>
    <d v="2023-06-01T00:00:00"/>
    <x v="19175"/>
    <n v="2"/>
    <n v="5"/>
    <x v="2"/>
    <n v="31"/>
    <n v="2.2000000000000002"/>
    <x v="7"/>
    <x v="22"/>
    <x v="26"/>
    <x v="3"/>
    <n v="4.4000000000000004"/>
    <x v="0"/>
    <s v="Thursday"/>
    <n v="13"/>
    <n v="4"/>
    <n v="6"/>
  </r>
  <r>
    <n v="114756"/>
    <d v="2023-06-01T00:00:00"/>
    <x v="16812"/>
    <n v="2"/>
    <n v="5"/>
    <x v="2"/>
    <n v="31"/>
    <n v="2.2000000000000002"/>
    <x v="7"/>
    <x v="22"/>
    <x v="26"/>
    <x v="3"/>
    <n v="4.4000000000000004"/>
    <x v="0"/>
    <s v="Thursday"/>
    <n v="15"/>
    <n v="4"/>
    <n v="6"/>
  </r>
  <r>
    <n v="114912"/>
    <d v="2023-06-01T00:00:00"/>
    <x v="19176"/>
    <n v="2"/>
    <n v="5"/>
    <x v="2"/>
    <n v="31"/>
    <n v="2.2000000000000002"/>
    <x v="7"/>
    <x v="22"/>
    <x v="26"/>
    <x v="3"/>
    <n v="4.4000000000000004"/>
    <x v="0"/>
    <s v="Thursday"/>
    <n v="17"/>
    <n v="4"/>
    <n v="6"/>
  </r>
  <r>
    <n v="115046"/>
    <d v="2023-06-01T00:00:00"/>
    <x v="1338"/>
    <n v="2"/>
    <n v="5"/>
    <x v="2"/>
    <n v="31"/>
    <n v="2.2000000000000002"/>
    <x v="7"/>
    <x v="22"/>
    <x v="26"/>
    <x v="3"/>
    <n v="4.4000000000000004"/>
    <x v="0"/>
    <s v="Thursday"/>
    <n v="18"/>
    <n v="4"/>
    <n v="6"/>
  </r>
  <r>
    <n v="115176"/>
    <d v="2023-06-02T00:00:00"/>
    <x v="7527"/>
    <n v="2"/>
    <n v="5"/>
    <x v="2"/>
    <n v="31"/>
    <n v="2.2000000000000002"/>
    <x v="7"/>
    <x v="22"/>
    <x v="26"/>
    <x v="3"/>
    <n v="4.4000000000000004"/>
    <x v="0"/>
    <s v="Friday"/>
    <n v="7"/>
    <n v="5"/>
    <n v="6"/>
  </r>
  <r>
    <n v="115628"/>
    <d v="2023-06-02T00:00:00"/>
    <x v="19177"/>
    <n v="2"/>
    <n v="5"/>
    <x v="2"/>
    <n v="31"/>
    <n v="2.2000000000000002"/>
    <x v="7"/>
    <x v="22"/>
    <x v="26"/>
    <x v="3"/>
    <n v="4.4000000000000004"/>
    <x v="0"/>
    <s v="Friday"/>
    <n v="13"/>
    <n v="5"/>
    <n v="6"/>
  </r>
  <r>
    <n v="116461"/>
    <d v="2023-06-03T00:00:00"/>
    <x v="8625"/>
    <n v="2"/>
    <n v="5"/>
    <x v="2"/>
    <n v="31"/>
    <n v="2.2000000000000002"/>
    <x v="7"/>
    <x v="22"/>
    <x v="26"/>
    <x v="3"/>
    <n v="4.4000000000000004"/>
    <x v="0"/>
    <s v="Saturday"/>
    <n v="9"/>
    <n v="6"/>
    <n v="6"/>
  </r>
  <r>
    <n v="116504"/>
    <d v="2023-06-03T00:00:00"/>
    <x v="15021"/>
    <n v="2"/>
    <n v="5"/>
    <x v="2"/>
    <n v="31"/>
    <n v="2.2000000000000002"/>
    <x v="7"/>
    <x v="22"/>
    <x v="26"/>
    <x v="3"/>
    <n v="4.4000000000000004"/>
    <x v="0"/>
    <s v="Saturday"/>
    <n v="10"/>
    <n v="6"/>
    <n v="6"/>
  </r>
  <r>
    <n v="116596"/>
    <d v="2023-06-03T00:00:00"/>
    <x v="18597"/>
    <n v="2"/>
    <n v="5"/>
    <x v="2"/>
    <n v="31"/>
    <n v="2.2000000000000002"/>
    <x v="7"/>
    <x v="22"/>
    <x v="26"/>
    <x v="3"/>
    <n v="4.4000000000000004"/>
    <x v="0"/>
    <s v="Saturday"/>
    <n v="11"/>
    <n v="6"/>
    <n v="6"/>
  </r>
  <r>
    <n v="116915"/>
    <d v="2023-06-03T00:00:00"/>
    <x v="17324"/>
    <n v="2"/>
    <n v="5"/>
    <x v="2"/>
    <n v="31"/>
    <n v="2.2000000000000002"/>
    <x v="7"/>
    <x v="22"/>
    <x v="26"/>
    <x v="3"/>
    <n v="4.4000000000000004"/>
    <x v="0"/>
    <s v="Saturday"/>
    <n v="14"/>
    <n v="6"/>
    <n v="6"/>
  </r>
  <r>
    <n v="117010"/>
    <d v="2023-06-03T00:00:00"/>
    <x v="19178"/>
    <n v="2"/>
    <n v="5"/>
    <x v="2"/>
    <n v="31"/>
    <n v="2.2000000000000002"/>
    <x v="7"/>
    <x v="22"/>
    <x v="26"/>
    <x v="3"/>
    <n v="4.4000000000000004"/>
    <x v="0"/>
    <s v="Saturday"/>
    <n v="15"/>
    <n v="6"/>
    <n v="6"/>
  </r>
  <r>
    <n v="117502"/>
    <d v="2023-06-04T00:00:00"/>
    <x v="13253"/>
    <n v="2"/>
    <n v="5"/>
    <x v="2"/>
    <n v="31"/>
    <n v="2.2000000000000002"/>
    <x v="7"/>
    <x v="22"/>
    <x v="26"/>
    <x v="3"/>
    <n v="4.4000000000000004"/>
    <x v="0"/>
    <s v="Sunday"/>
    <n v="7"/>
    <n v="0"/>
    <n v="6"/>
  </r>
  <r>
    <n v="117579"/>
    <d v="2023-06-04T00:00:00"/>
    <x v="3595"/>
    <n v="2"/>
    <n v="5"/>
    <x v="2"/>
    <n v="31"/>
    <n v="2.2000000000000002"/>
    <x v="7"/>
    <x v="22"/>
    <x v="26"/>
    <x v="3"/>
    <n v="4.4000000000000004"/>
    <x v="0"/>
    <s v="Sunday"/>
    <n v="9"/>
    <n v="0"/>
    <n v="6"/>
  </r>
  <r>
    <n v="117700"/>
    <d v="2023-06-04T00:00:00"/>
    <x v="19179"/>
    <n v="2"/>
    <n v="5"/>
    <x v="2"/>
    <n v="31"/>
    <n v="2.2000000000000002"/>
    <x v="7"/>
    <x v="22"/>
    <x v="26"/>
    <x v="3"/>
    <n v="4.4000000000000004"/>
    <x v="0"/>
    <s v="Sunday"/>
    <n v="11"/>
    <n v="0"/>
    <n v="6"/>
  </r>
  <r>
    <n v="117711"/>
    <d v="2023-06-04T00:00:00"/>
    <x v="19180"/>
    <n v="2"/>
    <n v="5"/>
    <x v="2"/>
    <n v="31"/>
    <n v="2.2000000000000002"/>
    <x v="7"/>
    <x v="22"/>
    <x v="26"/>
    <x v="3"/>
    <n v="4.4000000000000004"/>
    <x v="0"/>
    <s v="Sunday"/>
    <n v="11"/>
    <n v="0"/>
    <n v="6"/>
  </r>
  <r>
    <n v="118346"/>
    <d v="2023-06-04T00:00:00"/>
    <x v="19181"/>
    <n v="2"/>
    <n v="5"/>
    <x v="2"/>
    <n v="31"/>
    <n v="2.2000000000000002"/>
    <x v="7"/>
    <x v="22"/>
    <x v="26"/>
    <x v="3"/>
    <n v="4.4000000000000004"/>
    <x v="0"/>
    <s v="Sunday"/>
    <n v="17"/>
    <n v="0"/>
    <n v="6"/>
  </r>
  <r>
    <n v="118354"/>
    <d v="2023-06-04T00:00:00"/>
    <x v="19182"/>
    <n v="2"/>
    <n v="5"/>
    <x v="2"/>
    <n v="31"/>
    <n v="2.2000000000000002"/>
    <x v="7"/>
    <x v="22"/>
    <x v="26"/>
    <x v="3"/>
    <n v="4.4000000000000004"/>
    <x v="0"/>
    <s v="Sunday"/>
    <n v="17"/>
    <n v="0"/>
    <n v="6"/>
  </r>
  <r>
    <n v="118601"/>
    <d v="2023-06-05T00:00:00"/>
    <x v="19183"/>
    <n v="2"/>
    <n v="5"/>
    <x v="2"/>
    <n v="31"/>
    <n v="2.2000000000000002"/>
    <x v="7"/>
    <x v="22"/>
    <x v="26"/>
    <x v="3"/>
    <n v="4.4000000000000004"/>
    <x v="0"/>
    <s v="Monday"/>
    <n v="7"/>
    <n v="1"/>
    <n v="6"/>
  </r>
  <r>
    <n v="119482"/>
    <d v="2023-06-05T00:00:00"/>
    <x v="19184"/>
    <n v="2"/>
    <n v="5"/>
    <x v="2"/>
    <n v="31"/>
    <n v="2.2000000000000002"/>
    <x v="7"/>
    <x v="22"/>
    <x v="26"/>
    <x v="3"/>
    <n v="4.4000000000000004"/>
    <x v="0"/>
    <s v="Monday"/>
    <n v="17"/>
    <n v="1"/>
    <n v="6"/>
  </r>
  <r>
    <n v="119483"/>
    <d v="2023-06-05T00:00:00"/>
    <x v="19185"/>
    <n v="2"/>
    <n v="5"/>
    <x v="2"/>
    <n v="31"/>
    <n v="2.2000000000000002"/>
    <x v="7"/>
    <x v="22"/>
    <x v="26"/>
    <x v="3"/>
    <n v="4.4000000000000004"/>
    <x v="0"/>
    <s v="Monday"/>
    <n v="17"/>
    <n v="1"/>
    <n v="6"/>
  </r>
  <r>
    <n v="119823"/>
    <d v="2023-06-06T00:00:00"/>
    <x v="7143"/>
    <n v="2"/>
    <n v="5"/>
    <x v="2"/>
    <n v="31"/>
    <n v="2.2000000000000002"/>
    <x v="7"/>
    <x v="22"/>
    <x v="26"/>
    <x v="3"/>
    <n v="4.4000000000000004"/>
    <x v="0"/>
    <s v="Tuesday"/>
    <n v="9"/>
    <n v="2"/>
    <n v="6"/>
  </r>
  <r>
    <n v="120044"/>
    <d v="2023-06-06T00:00:00"/>
    <x v="19186"/>
    <n v="2"/>
    <n v="5"/>
    <x v="2"/>
    <n v="31"/>
    <n v="2.2000000000000002"/>
    <x v="7"/>
    <x v="22"/>
    <x v="26"/>
    <x v="3"/>
    <n v="4.4000000000000004"/>
    <x v="0"/>
    <s v="Tuesday"/>
    <n v="12"/>
    <n v="2"/>
    <n v="6"/>
  </r>
  <r>
    <n v="120089"/>
    <d v="2023-06-06T00:00:00"/>
    <x v="7396"/>
    <n v="2"/>
    <n v="5"/>
    <x v="2"/>
    <n v="31"/>
    <n v="2.2000000000000002"/>
    <x v="7"/>
    <x v="22"/>
    <x v="26"/>
    <x v="3"/>
    <n v="4.4000000000000004"/>
    <x v="0"/>
    <s v="Tuesday"/>
    <n v="12"/>
    <n v="2"/>
    <n v="6"/>
  </r>
  <r>
    <n v="120824"/>
    <d v="2023-06-07T00:00:00"/>
    <x v="19187"/>
    <n v="2"/>
    <n v="5"/>
    <x v="2"/>
    <n v="31"/>
    <n v="2.2000000000000002"/>
    <x v="7"/>
    <x v="22"/>
    <x v="26"/>
    <x v="3"/>
    <n v="4.4000000000000004"/>
    <x v="0"/>
    <s v="Wednesday"/>
    <n v="6"/>
    <n v="3"/>
    <n v="6"/>
  </r>
  <r>
    <n v="120837"/>
    <d v="2023-06-07T00:00:00"/>
    <x v="6237"/>
    <n v="2"/>
    <n v="5"/>
    <x v="2"/>
    <n v="31"/>
    <n v="2.2000000000000002"/>
    <x v="7"/>
    <x v="22"/>
    <x v="26"/>
    <x v="3"/>
    <n v="4.4000000000000004"/>
    <x v="0"/>
    <s v="Wednesday"/>
    <n v="7"/>
    <n v="3"/>
    <n v="6"/>
  </r>
  <r>
    <n v="120847"/>
    <d v="2023-06-07T00:00:00"/>
    <x v="19188"/>
    <n v="2"/>
    <n v="5"/>
    <x v="2"/>
    <n v="31"/>
    <n v="2.2000000000000002"/>
    <x v="7"/>
    <x v="22"/>
    <x v="26"/>
    <x v="3"/>
    <n v="4.4000000000000004"/>
    <x v="0"/>
    <s v="Wednesday"/>
    <n v="7"/>
    <n v="3"/>
    <n v="6"/>
  </r>
  <r>
    <n v="120885"/>
    <d v="2023-06-07T00:00:00"/>
    <x v="12079"/>
    <n v="2"/>
    <n v="5"/>
    <x v="2"/>
    <n v="31"/>
    <n v="2.2000000000000002"/>
    <x v="7"/>
    <x v="22"/>
    <x v="26"/>
    <x v="3"/>
    <n v="4.4000000000000004"/>
    <x v="0"/>
    <s v="Wednesday"/>
    <n v="7"/>
    <n v="3"/>
    <n v="6"/>
  </r>
  <r>
    <n v="121408"/>
    <d v="2023-06-07T00:00:00"/>
    <x v="18691"/>
    <n v="2"/>
    <n v="5"/>
    <x v="2"/>
    <n v="31"/>
    <n v="2.2000000000000002"/>
    <x v="7"/>
    <x v="22"/>
    <x v="26"/>
    <x v="3"/>
    <n v="4.4000000000000004"/>
    <x v="0"/>
    <s v="Wednesday"/>
    <n v="10"/>
    <n v="3"/>
    <n v="6"/>
  </r>
  <r>
    <n v="122163"/>
    <d v="2023-06-08T00:00:00"/>
    <x v="8994"/>
    <n v="2"/>
    <n v="5"/>
    <x v="2"/>
    <n v="31"/>
    <n v="2.2000000000000002"/>
    <x v="7"/>
    <x v="22"/>
    <x v="26"/>
    <x v="3"/>
    <n v="4.4000000000000004"/>
    <x v="0"/>
    <s v="Thursday"/>
    <n v="8"/>
    <n v="4"/>
    <n v="6"/>
  </r>
  <r>
    <n v="122495"/>
    <d v="2023-06-08T00:00:00"/>
    <x v="8299"/>
    <n v="2"/>
    <n v="5"/>
    <x v="2"/>
    <n v="31"/>
    <n v="2.2000000000000002"/>
    <x v="7"/>
    <x v="22"/>
    <x v="26"/>
    <x v="3"/>
    <n v="4.4000000000000004"/>
    <x v="0"/>
    <s v="Thursday"/>
    <n v="10"/>
    <n v="4"/>
    <n v="6"/>
  </r>
  <r>
    <n v="123093"/>
    <d v="2023-06-08T00:00:00"/>
    <x v="19134"/>
    <n v="2"/>
    <n v="5"/>
    <x v="2"/>
    <n v="31"/>
    <n v="2.2000000000000002"/>
    <x v="7"/>
    <x v="22"/>
    <x v="26"/>
    <x v="3"/>
    <n v="4.4000000000000004"/>
    <x v="0"/>
    <s v="Thursday"/>
    <n v="18"/>
    <n v="4"/>
    <n v="6"/>
  </r>
  <r>
    <n v="123273"/>
    <d v="2023-06-09T00:00:00"/>
    <x v="10786"/>
    <n v="2"/>
    <n v="5"/>
    <x v="2"/>
    <n v="31"/>
    <n v="2.2000000000000002"/>
    <x v="7"/>
    <x v="22"/>
    <x v="26"/>
    <x v="3"/>
    <n v="4.4000000000000004"/>
    <x v="0"/>
    <s v="Friday"/>
    <n v="7"/>
    <n v="5"/>
    <n v="6"/>
  </r>
  <r>
    <n v="123636"/>
    <d v="2023-06-09T00:00:00"/>
    <x v="16577"/>
    <n v="2"/>
    <n v="5"/>
    <x v="2"/>
    <n v="31"/>
    <n v="2.2000000000000002"/>
    <x v="7"/>
    <x v="22"/>
    <x v="26"/>
    <x v="3"/>
    <n v="4.4000000000000004"/>
    <x v="0"/>
    <s v="Friday"/>
    <n v="9"/>
    <n v="5"/>
    <n v="6"/>
  </r>
  <r>
    <n v="123670"/>
    <d v="2023-06-09T00:00:00"/>
    <x v="19189"/>
    <n v="2"/>
    <n v="5"/>
    <x v="2"/>
    <n v="31"/>
    <n v="2.2000000000000002"/>
    <x v="7"/>
    <x v="22"/>
    <x v="26"/>
    <x v="3"/>
    <n v="4.4000000000000004"/>
    <x v="0"/>
    <s v="Friday"/>
    <n v="9"/>
    <n v="5"/>
    <n v="6"/>
  </r>
  <r>
    <n v="123736"/>
    <d v="2023-06-09T00:00:00"/>
    <x v="19190"/>
    <n v="2"/>
    <n v="5"/>
    <x v="2"/>
    <n v="31"/>
    <n v="2.2000000000000002"/>
    <x v="7"/>
    <x v="22"/>
    <x v="26"/>
    <x v="3"/>
    <n v="4.4000000000000004"/>
    <x v="0"/>
    <s v="Friday"/>
    <n v="10"/>
    <n v="5"/>
    <n v="6"/>
  </r>
  <r>
    <n v="123958"/>
    <d v="2023-06-09T00:00:00"/>
    <x v="19191"/>
    <n v="2"/>
    <n v="5"/>
    <x v="2"/>
    <n v="31"/>
    <n v="2.2000000000000002"/>
    <x v="7"/>
    <x v="22"/>
    <x v="26"/>
    <x v="3"/>
    <n v="4.4000000000000004"/>
    <x v="0"/>
    <s v="Friday"/>
    <n v="11"/>
    <n v="5"/>
    <n v="6"/>
  </r>
  <r>
    <n v="123997"/>
    <d v="2023-06-09T00:00:00"/>
    <x v="19192"/>
    <n v="2"/>
    <n v="5"/>
    <x v="2"/>
    <n v="31"/>
    <n v="2.2000000000000002"/>
    <x v="7"/>
    <x v="22"/>
    <x v="26"/>
    <x v="3"/>
    <n v="4.4000000000000004"/>
    <x v="0"/>
    <s v="Friday"/>
    <n v="12"/>
    <n v="5"/>
    <n v="6"/>
  </r>
  <r>
    <n v="124201"/>
    <d v="2023-06-09T00:00:00"/>
    <x v="19193"/>
    <n v="2"/>
    <n v="5"/>
    <x v="2"/>
    <n v="31"/>
    <n v="2.2000000000000002"/>
    <x v="7"/>
    <x v="22"/>
    <x v="26"/>
    <x v="3"/>
    <n v="4.4000000000000004"/>
    <x v="0"/>
    <s v="Friday"/>
    <n v="16"/>
    <n v="5"/>
    <n v="6"/>
  </r>
  <r>
    <n v="125366"/>
    <d v="2023-06-10T00:00:00"/>
    <x v="1159"/>
    <n v="2"/>
    <n v="5"/>
    <x v="2"/>
    <n v="31"/>
    <n v="2.2000000000000002"/>
    <x v="7"/>
    <x v="22"/>
    <x v="26"/>
    <x v="3"/>
    <n v="4.4000000000000004"/>
    <x v="0"/>
    <s v="Saturday"/>
    <n v="14"/>
    <n v="6"/>
    <n v="6"/>
  </r>
  <r>
    <n v="126171"/>
    <d v="2023-06-11T00:00:00"/>
    <x v="19194"/>
    <n v="2"/>
    <n v="5"/>
    <x v="2"/>
    <n v="31"/>
    <n v="2.2000000000000002"/>
    <x v="7"/>
    <x v="22"/>
    <x v="26"/>
    <x v="3"/>
    <n v="4.4000000000000004"/>
    <x v="0"/>
    <s v="Sunday"/>
    <n v="10"/>
    <n v="0"/>
    <n v="6"/>
  </r>
  <r>
    <n v="126465"/>
    <d v="2023-06-11T00:00:00"/>
    <x v="19195"/>
    <n v="2"/>
    <n v="5"/>
    <x v="2"/>
    <n v="31"/>
    <n v="2.2000000000000002"/>
    <x v="7"/>
    <x v="22"/>
    <x v="26"/>
    <x v="3"/>
    <n v="4.4000000000000004"/>
    <x v="0"/>
    <s v="Sunday"/>
    <n v="13"/>
    <n v="0"/>
    <n v="6"/>
  </r>
  <r>
    <n v="126615"/>
    <d v="2023-06-11T00:00:00"/>
    <x v="15051"/>
    <n v="2"/>
    <n v="5"/>
    <x v="2"/>
    <n v="31"/>
    <n v="2.2000000000000002"/>
    <x v="7"/>
    <x v="22"/>
    <x v="26"/>
    <x v="3"/>
    <n v="4.4000000000000004"/>
    <x v="0"/>
    <s v="Sunday"/>
    <n v="15"/>
    <n v="0"/>
    <n v="6"/>
  </r>
  <r>
    <n v="126850"/>
    <d v="2023-06-12T00:00:00"/>
    <x v="14767"/>
    <n v="2"/>
    <n v="5"/>
    <x v="2"/>
    <n v="31"/>
    <n v="2.2000000000000002"/>
    <x v="7"/>
    <x v="22"/>
    <x v="26"/>
    <x v="3"/>
    <n v="4.4000000000000004"/>
    <x v="0"/>
    <s v="Monday"/>
    <n v="6"/>
    <n v="1"/>
    <n v="6"/>
  </r>
  <r>
    <n v="127157"/>
    <d v="2023-06-12T00:00:00"/>
    <x v="18096"/>
    <n v="2"/>
    <n v="5"/>
    <x v="2"/>
    <n v="31"/>
    <n v="2.2000000000000002"/>
    <x v="7"/>
    <x v="22"/>
    <x v="26"/>
    <x v="3"/>
    <n v="4.4000000000000004"/>
    <x v="0"/>
    <s v="Monday"/>
    <n v="9"/>
    <n v="1"/>
    <n v="6"/>
  </r>
  <r>
    <n v="127179"/>
    <d v="2023-06-12T00:00:00"/>
    <x v="19196"/>
    <n v="2"/>
    <n v="5"/>
    <x v="2"/>
    <n v="31"/>
    <n v="2.2000000000000002"/>
    <x v="7"/>
    <x v="22"/>
    <x v="26"/>
    <x v="3"/>
    <n v="4.4000000000000004"/>
    <x v="0"/>
    <s v="Monday"/>
    <n v="9"/>
    <n v="1"/>
    <n v="6"/>
  </r>
  <r>
    <n v="127401"/>
    <d v="2023-06-12T00:00:00"/>
    <x v="19197"/>
    <n v="2"/>
    <n v="5"/>
    <x v="2"/>
    <n v="31"/>
    <n v="2.2000000000000002"/>
    <x v="7"/>
    <x v="22"/>
    <x v="26"/>
    <x v="3"/>
    <n v="4.4000000000000004"/>
    <x v="0"/>
    <s v="Monday"/>
    <n v="10"/>
    <n v="1"/>
    <n v="6"/>
  </r>
  <r>
    <n v="127733"/>
    <d v="2023-06-12T00:00:00"/>
    <x v="17867"/>
    <n v="2"/>
    <n v="5"/>
    <x v="2"/>
    <n v="31"/>
    <n v="2.2000000000000002"/>
    <x v="7"/>
    <x v="22"/>
    <x v="26"/>
    <x v="3"/>
    <n v="4.4000000000000004"/>
    <x v="0"/>
    <s v="Monday"/>
    <n v="15"/>
    <n v="1"/>
    <n v="6"/>
  </r>
  <r>
    <n v="127836"/>
    <d v="2023-06-12T00:00:00"/>
    <x v="19198"/>
    <n v="2"/>
    <n v="5"/>
    <x v="2"/>
    <n v="31"/>
    <n v="2.2000000000000002"/>
    <x v="7"/>
    <x v="22"/>
    <x v="26"/>
    <x v="3"/>
    <n v="4.4000000000000004"/>
    <x v="0"/>
    <s v="Monday"/>
    <n v="17"/>
    <n v="1"/>
    <n v="6"/>
  </r>
  <r>
    <n v="127878"/>
    <d v="2023-06-12T00:00:00"/>
    <x v="677"/>
    <n v="2"/>
    <n v="5"/>
    <x v="2"/>
    <n v="31"/>
    <n v="2.2000000000000002"/>
    <x v="7"/>
    <x v="22"/>
    <x v="26"/>
    <x v="3"/>
    <n v="4.4000000000000004"/>
    <x v="0"/>
    <s v="Monday"/>
    <n v="17"/>
    <n v="1"/>
    <n v="6"/>
  </r>
  <r>
    <n v="128067"/>
    <d v="2023-06-13T00:00:00"/>
    <x v="4624"/>
    <n v="2"/>
    <n v="5"/>
    <x v="2"/>
    <n v="31"/>
    <n v="2.2000000000000002"/>
    <x v="7"/>
    <x v="22"/>
    <x v="26"/>
    <x v="3"/>
    <n v="4.4000000000000004"/>
    <x v="0"/>
    <s v="Tuesday"/>
    <n v="7"/>
    <n v="2"/>
    <n v="6"/>
  </r>
  <r>
    <n v="128474"/>
    <d v="2023-06-13T00:00:00"/>
    <x v="18689"/>
    <n v="2"/>
    <n v="5"/>
    <x v="2"/>
    <n v="31"/>
    <n v="2.2000000000000002"/>
    <x v="7"/>
    <x v="22"/>
    <x v="26"/>
    <x v="3"/>
    <n v="4.4000000000000004"/>
    <x v="0"/>
    <s v="Tuesday"/>
    <n v="9"/>
    <n v="2"/>
    <n v="6"/>
  </r>
  <r>
    <n v="128595"/>
    <d v="2023-06-13T00:00:00"/>
    <x v="600"/>
    <n v="2"/>
    <n v="5"/>
    <x v="2"/>
    <n v="31"/>
    <n v="2.2000000000000002"/>
    <x v="7"/>
    <x v="22"/>
    <x v="26"/>
    <x v="3"/>
    <n v="4.4000000000000004"/>
    <x v="0"/>
    <s v="Tuesday"/>
    <n v="10"/>
    <n v="2"/>
    <n v="6"/>
  </r>
  <r>
    <n v="129125"/>
    <d v="2023-06-13T00:00:00"/>
    <x v="19199"/>
    <n v="2"/>
    <n v="5"/>
    <x v="2"/>
    <n v="31"/>
    <n v="2.2000000000000002"/>
    <x v="7"/>
    <x v="22"/>
    <x v="26"/>
    <x v="3"/>
    <n v="4.4000000000000004"/>
    <x v="0"/>
    <s v="Tuesday"/>
    <n v="17"/>
    <n v="2"/>
    <n v="6"/>
  </r>
  <r>
    <n v="129130"/>
    <d v="2023-06-13T00:00:00"/>
    <x v="19200"/>
    <n v="2"/>
    <n v="5"/>
    <x v="2"/>
    <n v="31"/>
    <n v="2.2000000000000002"/>
    <x v="7"/>
    <x v="22"/>
    <x v="26"/>
    <x v="3"/>
    <n v="4.4000000000000004"/>
    <x v="0"/>
    <s v="Tuesday"/>
    <n v="17"/>
    <n v="2"/>
    <n v="6"/>
  </r>
  <r>
    <n v="129167"/>
    <d v="2023-06-13T00:00:00"/>
    <x v="18097"/>
    <n v="2"/>
    <n v="5"/>
    <x v="2"/>
    <n v="31"/>
    <n v="2.2000000000000002"/>
    <x v="7"/>
    <x v="22"/>
    <x v="26"/>
    <x v="3"/>
    <n v="4.4000000000000004"/>
    <x v="0"/>
    <s v="Tuesday"/>
    <n v="18"/>
    <n v="2"/>
    <n v="6"/>
  </r>
  <r>
    <n v="130135"/>
    <d v="2023-06-14T00:00:00"/>
    <x v="19201"/>
    <n v="2"/>
    <n v="5"/>
    <x v="2"/>
    <n v="31"/>
    <n v="2.2000000000000002"/>
    <x v="7"/>
    <x v="22"/>
    <x v="26"/>
    <x v="3"/>
    <n v="4.4000000000000004"/>
    <x v="0"/>
    <s v="Wednesday"/>
    <n v="13"/>
    <n v="3"/>
    <n v="6"/>
  </r>
  <r>
    <n v="130191"/>
    <d v="2023-06-14T00:00:00"/>
    <x v="15495"/>
    <n v="2"/>
    <n v="5"/>
    <x v="2"/>
    <n v="31"/>
    <n v="2.2000000000000002"/>
    <x v="7"/>
    <x v="22"/>
    <x v="26"/>
    <x v="3"/>
    <n v="4.4000000000000004"/>
    <x v="0"/>
    <s v="Wednesday"/>
    <n v="14"/>
    <n v="3"/>
    <n v="6"/>
  </r>
  <r>
    <n v="130345"/>
    <d v="2023-06-14T00:00:00"/>
    <x v="17502"/>
    <n v="2"/>
    <n v="5"/>
    <x v="2"/>
    <n v="31"/>
    <n v="2.2000000000000002"/>
    <x v="7"/>
    <x v="22"/>
    <x v="26"/>
    <x v="3"/>
    <n v="4.4000000000000004"/>
    <x v="0"/>
    <s v="Wednesday"/>
    <n v="17"/>
    <n v="3"/>
    <n v="6"/>
  </r>
  <r>
    <n v="130592"/>
    <d v="2023-06-15T00:00:00"/>
    <x v="19202"/>
    <n v="2"/>
    <n v="5"/>
    <x v="2"/>
    <n v="31"/>
    <n v="2.2000000000000002"/>
    <x v="7"/>
    <x v="22"/>
    <x v="26"/>
    <x v="3"/>
    <n v="4.4000000000000004"/>
    <x v="0"/>
    <s v="Thursday"/>
    <n v="7"/>
    <n v="4"/>
    <n v="6"/>
  </r>
  <r>
    <n v="130967"/>
    <d v="2023-06-15T00:00:00"/>
    <x v="2482"/>
    <n v="2"/>
    <n v="5"/>
    <x v="2"/>
    <n v="31"/>
    <n v="2.2000000000000002"/>
    <x v="7"/>
    <x v="22"/>
    <x v="26"/>
    <x v="3"/>
    <n v="4.4000000000000004"/>
    <x v="0"/>
    <s v="Thursday"/>
    <n v="9"/>
    <n v="4"/>
    <n v="6"/>
  </r>
  <r>
    <n v="131318"/>
    <d v="2023-06-15T00:00:00"/>
    <x v="19203"/>
    <n v="2"/>
    <n v="5"/>
    <x v="2"/>
    <n v="31"/>
    <n v="2.2000000000000002"/>
    <x v="7"/>
    <x v="22"/>
    <x v="26"/>
    <x v="3"/>
    <n v="4.4000000000000004"/>
    <x v="0"/>
    <s v="Thursday"/>
    <n v="12"/>
    <n v="4"/>
    <n v="6"/>
  </r>
  <r>
    <n v="131471"/>
    <d v="2023-06-15T00:00:00"/>
    <x v="19204"/>
    <n v="2"/>
    <n v="5"/>
    <x v="2"/>
    <n v="31"/>
    <n v="2.2000000000000002"/>
    <x v="7"/>
    <x v="22"/>
    <x v="26"/>
    <x v="3"/>
    <n v="4.4000000000000004"/>
    <x v="0"/>
    <s v="Thursday"/>
    <n v="15"/>
    <n v="4"/>
    <n v="6"/>
  </r>
  <r>
    <n v="131543"/>
    <d v="2023-06-15T00:00:00"/>
    <x v="19205"/>
    <n v="2"/>
    <n v="5"/>
    <x v="2"/>
    <n v="31"/>
    <n v="2.2000000000000002"/>
    <x v="7"/>
    <x v="22"/>
    <x v="26"/>
    <x v="3"/>
    <n v="4.4000000000000004"/>
    <x v="0"/>
    <s v="Thursday"/>
    <n v="17"/>
    <n v="4"/>
    <n v="6"/>
  </r>
  <r>
    <n v="132106"/>
    <d v="2023-06-16T00:00:00"/>
    <x v="16489"/>
    <n v="2"/>
    <n v="5"/>
    <x v="2"/>
    <n v="31"/>
    <n v="2.2000000000000002"/>
    <x v="7"/>
    <x v="22"/>
    <x v="26"/>
    <x v="3"/>
    <n v="4.4000000000000004"/>
    <x v="0"/>
    <s v="Friday"/>
    <n v="8"/>
    <n v="5"/>
    <n v="6"/>
  </r>
  <r>
    <n v="132400"/>
    <d v="2023-06-16T00:00:00"/>
    <x v="18100"/>
    <n v="2"/>
    <n v="5"/>
    <x v="2"/>
    <n v="31"/>
    <n v="2.2000000000000002"/>
    <x v="7"/>
    <x v="22"/>
    <x v="26"/>
    <x v="3"/>
    <n v="4.4000000000000004"/>
    <x v="0"/>
    <s v="Friday"/>
    <n v="10"/>
    <n v="5"/>
    <n v="6"/>
  </r>
  <r>
    <n v="134070"/>
    <d v="2023-06-17T00:00:00"/>
    <x v="19206"/>
    <n v="2"/>
    <n v="5"/>
    <x v="2"/>
    <n v="31"/>
    <n v="2.2000000000000002"/>
    <x v="7"/>
    <x v="22"/>
    <x v="26"/>
    <x v="3"/>
    <n v="4.4000000000000004"/>
    <x v="0"/>
    <s v="Saturday"/>
    <n v="18"/>
    <n v="6"/>
    <n v="6"/>
  </r>
  <r>
    <n v="134504"/>
    <d v="2023-06-18T00:00:00"/>
    <x v="6533"/>
    <n v="2"/>
    <n v="5"/>
    <x v="2"/>
    <n v="31"/>
    <n v="2.2000000000000002"/>
    <x v="7"/>
    <x v="22"/>
    <x v="26"/>
    <x v="3"/>
    <n v="4.4000000000000004"/>
    <x v="0"/>
    <s v="Sunday"/>
    <n v="8"/>
    <n v="0"/>
    <n v="6"/>
  </r>
  <r>
    <n v="134791"/>
    <d v="2023-06-18T00:00:00"/>
    <x v="14034"/>
    <n v="2"/>
    <n v="5"/>
    <x v="2"/>
    <n v="31"/>
    <n v="2.2000000000000002"/>
    <x v="7"/>
    <x v="22"/>
    <x v="26"/>
    <x v="3"/>
    <n v="4.4000000000000004"/>
    <x v="0"/>
    <s v="Sunday"/>
    <n v="10"/>
    <n v="0"/>
    <n v="6"/>
  </r>
  <r>
    <n v="134974"/>
    <d v="2023-06-18T00:00:00"/>
    <x v="12106"/>
    <n v="2"/>
    <n v="5"/>
    <x v="2"/>
    <n v="31"/>
    <n v="2.2000000000000002"/>
    <x v="7"/>
    <x v="22"/>
    <x v="26"/>
    <x v="3"/>
    <n v="4.4000000000000004"/>
    <x v="0"/>
    <s v="Sunday"/>
    <n v="12"/>
    <n v="0"/>
    <n v="6"/>
  </r>
  <r>
    <n v="135000"/>
    <d v="2023-06-18T00:00:00"/>
    <x v="10135"/>
    <n v="2"/>
    <n v="5"/>
    <x v="2"/>
    <n v="31"/>
    <n v="2.2000000000000002"/>
    <x v="7"/>
    <x v="22"/>
    <x v="26"/>
    <x v="3"/>
    <n v="4.4000000000000004"/>
    <x v="0"/>
    <s v="Sunday"/>
    <n v="12"/>
    <n v="0"/>
    <n v="6"/>
  </r>
  <r>
    <n v="135422"/>
    <d v="2023-06-19T00:00:00"/>
    <x v="19207"/>
    <n v="2"/>
    <n v="5"/>
    <x v="2"/>
    <n v="31"/>
    <n v="2.2000000000000002"/>
    <x v="7"/>
    <x v="22"/>
    <x v="26"/>
    <x v="3"/>
    <n v="4.4000000000000004"/>
    <x v="0"/>
    <s v="Monday"/>
    <n v="6"/>
    <n v="1"/>
    <n v="6"/>
  </r>
  <r>
    <n v="136148"/>
    <d v="2023-06-19T00:00:00"/>
    <x v="10585"/>
    <n v="2"/>
    <n v="5"/>
    <x v="2"/>
    <n v="31"/>
    <n v="2.2000000000000002"/>
    <x v="7"/>
    <x v="22"/>
    <x v="26"/>
    <x v="3"/>
    <n v="4.4000000000000004"/>
    <x v="0"/>
    <s v="Monday"/>
    <n v="10"/>
    <n v="1"/>
    <n v="6"/>
  </r>
  <r>
    <n v="136259"/>
    <d v="2023-06-19T00:00:00"/>
    <x v="19208"/>
    <n v="2"/>
    <n v="5"/>
    <x v="2"/>
    <n v="31"/>
    <n v="2.2000000000000002"/>
    <x v="7"/>
    <x v="22"/>
    <x v="26"/>
    <x v="3"/>
    <n v="4.4000000000000004"/>
    <x v="0"/>
    <s v="Monday"/>
    <n v="11"/>
    <n v="1"/>
    <n v="6"/>
  </r>
  <r>
    <n v="136281"/>
    <d v="2023-06-19T00:00:00"/>
    <x v="2491"/>
    <n v="2"/>
    <n v="5"/>
    <x v="2"/>
    <n v="31"/>
    <n v="2.2000000000000002"/>
    <x v="7"/>
    <x v="22"/>
    <x v="26"/>
    <x v="3"/>
    <n v="4.4000000000000004"/>
    <x v="0"/>
    <s v="Monday"/>
    <n v="11"/>
    <n v="1"/>
    <n v="6"/>
  </r>
  <r>
    <n v="136555"/>
    <d v="2023-06-19T00:00:00"/>
    <x v="12630"/>
    <n v="2"/>
    <n v="5"/>
    <x v="2"/>
    <n v="31"/>
    <n v="2.2000000000000002"/>
    <x v="7"/>
    <x v="22"/>
    <x v="26"/>
    <x v="3"/>
    <n v="4.4000000000000004"/>
    <x v="0"/>
    <s v="Monday"/>
    <n v="16"/>
    <n v="1"/>
    <n v="6"/>
  </r>
  <r>
    <n v="136971"/>
    <d v="2023-06-20T00:00:00"/>
    <x v="6400"/>
    <n v="2"/>
    <n v="5"/>
    <x v="2"/>
    <n v="31"/>
    <n v="2.2000000000000002"/>
    <x v="7"/>
    <x v="22"/>
    <x v="26"/>
    <x v="3"/>
    <n v="4.4000000000000004"/>
    <x v="0"/>
    <s v="Tuesday"/>
    <n v="8"/>
    <n v="2"/>
    <n v="6"/>
  </r>
  <r>
    <n v="137780"/>
    <d v="2023-06-20T00:00:00"/>
    <x v="19209"/>
    <n v="2"/>
    <n v="5"/>
    <x v="2"/>
    <n v="31"/>
    <n v="2.2000000000000002"/>
    <x v="7"/>
    <x v="22"/>
    <x v="26"/>
    <x v="3"/>
    <n v="4.4000000000000004"/>
    <x v="0"/>
    <s v="Tuesday"/>
    <n v="16"/>
    <n v="2"/>
    <n v="6"/>
  </r>
  <r>
    <n v="137847"/>
    <d v="2023-06-20T00:00:00"/>
    <x v="19210"/>
    <n v="2"/>
    <n v="5"/>
    <x v="2"/>
    <n v="31"/>
    <n v="2.2000000000000002"/>
    <x v="7"/>
    <x v="22"/>
    <x v="26"/>
    <x v="3"/>
    <n v="4.4000000000000004"/>
    <x v="0"/>
    <s v="Tuesday"/>
    <n v="17"/>
    <n v="2"/>
    <n v="6"/>
  </r>
  <r>
    <n v="137988"/>
    <d v="2023-06-21T00:00:00"/>
    <x v="19211"/>
    <n v="2"/>
    <n v="5"/>
    <x v="2"/>
    <n v="31"/>
    <n v="2.2000000000000002"/>
    <x v="7"/>
    <x v="22"/>
    <x v="26"/>
    <x v="3"/>
    <n v="4.4000000000000004"/>
    <x v="0"/>
    <s v="Wednesday"/>
    <n v="7"/>
    <n v="3"/>
    <n v="6"/>
  </r>
  <r>
    <n v="138486"/>
    <d v="2023-06-21T00:00:00"/>
    <x v="15829"/>
    <n v="2"/>
    <n v="5"/>
    <x v="2"/>
    <n v="31"/>
    <n v="2.2000000000000002"/>
    <x v="7"/>
    <x v="22"/>
    <x v="26"/>
    <x v="3"/>
    <n v="4.4000000000000004"/>
    <x v="0"/>
    <s v="Wednesday"/>
    <n v="10"/>
    <n v="3"/>
    <n v="6"/>
  </r>
  <r>
    <n v="139122"/>
    <d v="2023-06-22T00:00:00"/>
    <x v="19212"/>
    <n v="2"/>
    <n v="5"/>
    <x v="2"/>
    <n v="31"/>
    <n v="2.2000000000000002"/>
    <x v="7"/>
    <x v="22"/>
    <x v="26"/>
    <x v="3"/>
    <n v="4.4000000000000004"/>
    <x v="0"/>
    <s v="Thursday"/>
    <n v="6"/>
    <n v="4"/>
    <n v="6"/>
  </r>
  <r>
    <n v="139200"/>
    <d v="2023-06-22T00:00:00"/>
    <x v="19213"/>
    <n v="2"/>
    <n v="5"/>
    <x v="2"/>
    <n v="31"/>
    <n v="2.2000000000000002"/>
    <x v="7"/>
    <x v="22"/>
    <x v="26"/>
    <x v="3"/>
    <n v="4.4000000000000004"/>
    <x v="0"/>
    <s v="Thursday"/>
    <n v="7"/>
    <n v="4"/>
    <n v="6"/>
  </r>
  <r>
    <n v="139423"/>
    <d v="2023-06-22T00:00:00"/>
    <x v="10782"/>
    <n v="2"/>
    <n v="5"/>
    <x v="2"/>
    <n v="31"/>
    <n v="2.2000000000000002"/>
    <x v="7"/>
    <x v="22"/>
    <x v="26"/>
    <x v="3"/>
    <n v="4.4000000000000004"/>
    <x v="0"/>
    <s v="Thursday"/>
    <n v="9"/>
    <n v="4"/>
    <n v="6"/>
  </r>
  <r>
    <n v="139928"/>
    <d v="2023-06-22T00:00:00"/>
    <x v="17845"/>
    <n v="2"/>
    <n v="5"/>
    <x v="2"/>
    <n v="31"/>
    <n v="2.2000000000000002"/>
    <x v="7"/>
    <x v="22"/>
    <x v="26"/>
    <x v="3"/>
    <n v="4.4000000000000004"/>
    <x v="0"/>
    <s v="Thursday"/>
    <n v="14"/>
    <n v="4"/>
    <n v="6"/>
  </r>
  <r>
    <n v="140057"/>
    <d v="2023-06-22T00:00:00"/>
    <x v="19214"/>
    <n v="2"/>
    <n v="5"/>
    <x v="2"/>
    <n v="31"/>
    <n v="2.2000000000000002"/>
    <x v="7"/>
    <x v="22"/>
    <x v="26"/>
    <x v="3"/>
    <n v="4.4000000000000004"/>
    <x v="0"/>
    <s v="Thursday"/>
    <n v="16"/>
    <n v="4"/>
    <n v="6"/>
  </r>
  <r>
    <n v="140895"/>
    <d v="2023-06-23T00:00:00"/>
    <x v="19215"/>
    <n v="2"/>
    <n v="5"/>
    <x v="2"/>
    <n v="31"/>
    <n v="2.2000000000000002"/>
    <x v="7"/>
    <x v="22"/>
    <x v="26"/>
    <x v="3"/>
    <n v="4.4000000000000004"/>
    <x v="0"/>
    <s v="Friday"/>
    <n v="11"/>
    <n v="5"/>
    <n v="6"/>
  </r>
  <r>
    <n v="142698"/>
    <d v="2023-06-25T00:00:00"/>
    <x v="18479"/>
    <n v="2"/>
    <n v="5"/>
    <x v="2"/>
    <n v="31"/>
    <n v="2.2000000000000002"/>
    <x v="7"/>
    <x v="22"/>
    <x v="26"/>
    <x v="3"/>
    <n v="4.4000000000000004"/>
    <x v="0"/>
    <s v="Sunday"/>
    <n v="6"/>
    <n v="0"/>
    <n v="6"/>
  </r>
  <r>
    <n v="142700"/>
    <d v="2023-06-25T00:00:00"/>
    <x v="19216"/>
    <n v="2"/>
    <n v="5"/>
    <x v="2"/>
    <n v="31"/>
    <n v="2.2000000000000002"/>
    <x v="7"/>
    <x v="22"/>
    <x v="26"/>
    <x v="3"/>
    <n v="4.4000000000000004"/>
    <x v="0"/>
    <s v="Sunday"/>
    <n v="7"/>
    <n v="0"/>
    <n v="6"/>
  </r>
  <r>
    <n v="143334"/>
    <d v="2023-06-25T00:00:00"/>
    <x v="19217"/>
    <n v="2"/>
    <n v="5"/>
    <x v="2"/>
    <n v="31"/>
    <n v="2.2000000000000002"/>
    <x v="7"/>
    <x v="22"/>
    <x v="26"/>
    <x v="3"/>
    <n v="4.4000000000000004"/>
    <x v="0"/>
    <s v="Sunday"/>
    <n v="12"/>
    <n v="0"/>
    <n v="6"/>
  </r>
  <r>
    <n v="143498"/>
    <d v="2023-06-25T00:00:00"/>
    <x v="7588"/>
    <n v="2"/>
    <n v="5"/>
    <x v="2"/>
    <n v="31"/>
    <n v="2.2000000000000002"/>
    <x v="7"/>
    <x v="22"/>
    <x v="26"/>
    <x v="3"/>
    <n v="4.4000000000000004"/>
    <x v="0"/>
    <s v="Sunday"/>
    <n v="15"/>
    <n v="0"/>
    <n v="6"/>
  </r>
  <r>
    <n v="143546"/>
    <d v="2023-06-25T00:00:00"/>
    <x v="19218"/>
    <n v="2"/>
    <n v="5"/>
    <x v="2"/>
    <n v="31"/>
    <n v="2.2000000000000002"/>
    <x v="7"/>
    <x v="22"/>
    <x v="26"/>
    <x v="3"/>
    <n v="4.4000000000000004"/>
    <x v="0"/>
    <s v="Sunday"/>
    <n v="15"/>
    <n v="0"/>
    <n v="6"/>
  </r>
  <r>
    <n v="143888"/>
    <d v="2023-06-26T00:00:00"/>
    <x v="19219"/>
    <n v="2"/>
    <n v="5"/>
    <x v="2"/>
    <n v="31"/>
    <n v="2.2000000000000002"/>
    <x v="7"/>
    <x v="22"/>
    <x v="26"/>
    <x v="3"/>
    <n v="4.4000000000000004"/>
    <x v="0"/>
    <s v="Monday"/>
    <n v="7"/>
    <n v="1"/>
    <n v="6"/>
  </r>
  <r>
    <n v="144012"/>
    <d v="2023-06-26T00:00:00"/>
    <x v="16374"/>
    <n v="2"/>
    <n v="5"/>
    <x v="2"/>
    <n v="31"/>
    <n v="2.2000000000000002"/>
    <x v="7"/>
    <x v="22"/>
    <x v="26"/>
    <x v="3"/>
    <n v="4.4000000000000004"/>
    <x v="0"/>
    <s v="Monday"/>
    <n v="8"/>
    <n v="1"/>
    <n v="6"/>
  </r>
  <r>
    <n v="144220"/>
    <d v="2023-06-26T00:00:00"/>
    <x v="579"/>
    <n v="2"/>
    <n v="5"/>
    <x v="2"/>
    <n v="31"/>
    <n v="2.2000000000000002"/>
    <x v="7"/>
    <x v="22"/>
    <x v="26"/>
    <x v="3"/>
    <n v="4.4000000000000004"/>
    <x v="0"/>
    <s v="Monday"/>
    <n v="9"/>
    <n v="1"/>
    <n v="6"/>
  </r>
  <r>
    <n v="144893"/>
    <d v="2023-06-26T00:00:00"/>
    <x v="12029"/>
    <n v="2"/>
    <n v="5"/>
    <x v="2"/>
    <n v="31"/>
    <n v="2.2000000000000002"/>
    <x v="7"/>
    <x v="22"/>
    <x v="26"/>
    <x v="3"/>
    <n v="4.4000000000000004"/>
    <x v="0"/>
    <s v="Monday"/>
    <n v="17"/>
    <n v="1"/>
    <n v="6"/>
  </r>
  <r>
    <n v="145026"/>
    <d v="2023-06-27T00:00:00"/>
    <x v="19220"/>
    <n v="2"/>
    <n v="5"/>
    <x v="2"/>
    <n v="31"/>
    <n v="2.2000000000000002"/>
    <x v="7"/>
    <x v="22"/>
    <x v="26"/>
    <x v="3"/>
    <n v="4.4000000000000004"/>
    <x v="0"/>
    <s v="Tuesday"/>
    <n v="7"/>
    <n v="2"/>
    <n v="6"/>
  </r>
  <r>
    <n v="145205"/>
    <d v="2023-06-27T00:00:00"/>
    <x v="11418"/>
    <n v="2"/>
    <n v="5"/>
    <x v="2"/>
    <n v="31"/>
    <n v="2.2000000000000002"/>
    <x v="7"/>
    <x v="22"/>
    <x v="26"/>
    <x v="3"/>
    <n v="4.4000000000000004"/>
    <x v="0"/>
    <s v="Tuesday"/>
    <n v="8"/>
    <n v="2"/>
    <n v="6"/>
  </r>
  <r>
    <n v="146304"/>
    <d v="2023-06-28T00:00:00"/>
    <x v="19221"/>
    <n v="2"/>
    <n v="5"/>
    <x v="2"/>
    <n v="31"/>
    <n v="2.2000000000000002"/>
    <x v="7"/>
    <x v="22"/>
    <x v="26"/>
    <x v="3"/>
    <n v="4.4000000000000004"/>
    <x v="0"/>
    <s v="Wednesday"/>
    <n v="7"/>
    <n v="3"/>
    <n v="6"/>
  </r>
  <r>
    <n v="146548"/>
    <d v="2023-06-28T00:00:00"/>
    <x v="2543"/>
    <n v="2"/>
    <n v="5"/>
    <x v="2"/>
    <n v="31"/>
    <n v="2.2000000000000002"/>
    <x v="7"/>
    <x v="22"/>
    <x v="26"/>
    <x v="3"/>
    <n v="4.4000000000000004"/>
    <x v="0"/>
    <s v="Wednesday"/>
    <n v="10"/>
    <n v="3"/>
    <n v="6"/>
  </r>
  <r>
    <n v="146903"/>
    <d v="2023-06-28T00:00:00"/>
    <x v="19222"/>
    <n v="2"/>
    <n v="5"/>
    <x v="2"/>
    <n v="31"/>
    <n v="2.2000000000000002"/>
    <x v="7"/>
    <x v="22"/>
    <x v="26"/>
    <x v="3"/>
    <n v="4.4000000000000004"/>
    <x v="0"/>
    <s v="Wednesday"/>
    <n v="14"/>
    <n v="3"/>
    <n v="6"/>
  </r>
  <r>
    <n v="147690"/>
    <d v="2023-06-29T00:00:00"/>
    <x v="12133"/>
    <n v="2"/>
    <n v="5"/>
    <x v="2"/>
    <n v="31"/>
    <n v="2.2000000000000002"/>
    <x v="7"/>
    <x v="22"/>
    <x v="26"/>
    <x v="3"/>
    <n v="4.4000000000000004"/>
    <x v="0"/>
    <s v="Thursday"/>
    <n v="11"/>
    <n v="4"/>
    <n v="6"/>
  </r>
  <r>
    <n v="147956"/>
    <d v="2023-06-29T00:00:00"/>
    <x v="19223"/>
    <n v="2"/>
    <n v="5"/>
    <x v="2"/>
    <n v="31"/>
    <n v="2.2000000000000002"/>
    <x v="7"/>
    <x v="22"/>
    <x v="26"/>
    <x v="3"/>
    <n v="4.4000000000000004"/>
    <x v="0"/>
    <s v="Thursday"/>
    <n v="14"/>
    <n v="4"/>
    <n v="6"/>
  </r>
  <r>
    <n v="148372"/>
    <d v="2023-06-30T00:00:00"/>
    <x v="19207"/>
    <n v="2"/>
    <n v="5"/>
    <x v="2"/>
    <n v="31"/>
    <n v="2.2000000000000002"/>
    <x v="7"/>
    <x v="22"/>
    <x v="26"/>
    <x v="3"/>
    <n v="4.4000000000000004"/>
    <x v="0"/>
    <s v="Friday"/>
    <n v="6"/>
    <n v="5"/>
    <n v="6"/>
  </r>
  <r>
    <n v="149341"/>
    <d v="2023-06-30T00:00:00"/>
    <x v="19200"/>
    <n v="2"/>
    <n v="5"/>
    <x v="2"/>
    <n v="31"/>
    <n v="2.2000000000000002"/>
    <x v="7"/>
    <x v="22"/>
    <x v="26"/>
    <x v="3"/>
    <n v="4.4000000000000004"/>
    <x v="0"/>
    <s v="Friday"/>
    <n v="17"/>
    <n v="5"/>
    <n v="6"/>
  </r>
  <r>
    <n v="81080"/>
    <d v="2023-05-01T00:00:00"/>
    <x v="16812"/>
    <n v="2"/>
    <n v="5"/>
    <x v="2"/>
    <n v="31"/>
    <n v="2.2000000000000002"/>
    <x v="7"/>
    <x v="22"/>
    <x v="26"/>
    <x v="3"/>
    <n v="4.4000000000000004"/>
    <x v="1"/>
    <s v="Monday"/>
    <n v="15"/>
    <n v="1"/>
    <n v="5"/>
  </r>
  <r>
    <n v="81231"/>
    <d v="2023-05-01T00:00:00"/>
    <x v="19176"/>
    <n v="2"/>
    <n v="5"/>
    <x v="2"/>
    <n v="31"/>
    <n v="2.2000000000000002"/>
    <x v="7"/>
    <x v="22"/>
    <x v="26"/>
    <x v="3"/>
    <n v="4.4000000000000004"/>
    <x v="1"/>
    <s v="Monday"/>
    <n v="17"/>
    <n v="1"/>
    <n v="5"/>
  </r>
  <r>
    <n v="81555"/>
    <d v="2023-05-02T00:00:00"/>
    <x v="12332"/>
    <n v="2"/>
    <n v="5"/>
    <x v="2"/>
    <n v="31"/>
    <n v="2.2000000000000002"/>
    <x v="7"/>
    <x v="22"/>
    <x v="26"/>
    <x v="3"/>
    <n v="4.4000000000000004"/>
    <x v="1"/>
    <s v="Tuesday"/>
    <n v="9"/>
    <n v="2"/>
    <n v="5"/>
  </r>
  <r>
    <n v="81852"/>
    <d v="2023-05-02T00:00:00"/>
    <x v="19224"/>
    <n v="2"/>
    <n v="5"/>
    <x v="2"/>
    <n v="31"/>
    <n v="2.2000000000000002"/>
    <x v="7"/>
    <x v="22"/>
    <x v="26"/>
    <x v="3"/>
    <n v="4.4000000000000004"/>
    <x v="1"/>
    <s v="Tuesday"/>
    <n v="13"/>
    <n v="2"/>
    <n v="5"/>
  </r>
  <r>
    <n v="81869"/>
    <d v="2023-05-02T00:00:00"/>
    <x v="19177"/>
    <n v="2"/>
    <n v="5"/>
    <x v="2"/>
    <n v="31"/>
    <n v="2.2000000000000002"/>
    <x v="7"/>
    <x v="22"/>
    <x v="26"/>
    <x v="3"/>
    <n v="4.4000000000000004"/>
    <x v="1"/>
    <s v="Tuesday"/>
    <n v="13"/>
    <n v="2"/>
    <n v="5"/>
  </r>
  <r>
    <n v="82048"/>
    <d v="2023-05-02T00:00:00"/>
    <x v="19225"/>
    <n v="2"/>
    <n v="5"/>
    <x v="2"/>
    <n v="31"/>
    <n v="2.2000000000000002"/>
    <x v="7"/>
    <x v="22"/>
    <x v="26"/>
    <x v="3"/>
    <n v="4.4000000000000004"/>
    <x v="1"/>
    <s v="Tuesday"/>
    <n v="15"/>
    <n v="2"/>
    <n v="5"/>
  </r>
  <r>
    <n v="82291"/>
    <d v="2023-05-02T00:00:00"/>
    <x v="1707"/>
    <n v="2"/>
    <n v="5"/>
    <x v="2"/>
    <n v="31"/>
    <n v="2.2000000000000002"/>
    <x v="7"/>
    <x v="22"/>
    <x v="26"/>
    <x v="3"/>
    <n v="4.4000000000000004"/>
    <x v="1"/>
    <s v="Tuesday"/>
    <n v="17"/>
    <n v="2"/>
    <n v="5"/>
  </r>
  <r>
    <n v="82644"/>
    <d v="2023-05-03T00:00:00"/>
    <x v="8625"/>
    <n v="2"/>
    <n v="5"/>
    <x v="2"/>
    <n v="31"/>
    <n v="2.2000000000000002"/>
    <x v="7"/>
    <x v="22"/>
    <x v="26"/>
    <x v="3"/>
    <n v="4.4000000000000004"/>
    <x v="1"/>
    <s v="Wednesday"/>
    <n v="9"/>
    <n v="3"/>
    <n v="5"/>
  </r>
  <r>
    <n v="82678"/>
    <d v="2023-05-03T00:00:00"/>
    <x v="15021"/>
    <n v="2"/>
    <n v="5"/>
    <x v="2"/>
    <n v="31"/>
    <n v="2.2000000000000002"/>
    <x v="7"/>
    <x v="22"/>
    <x v="26"/>
    <x v="3"/>
    <n v="4.4000000000000004"/>
    <x v="1"/>
    <s v="Wednesday"/>
    <n v="10"/>
    <n v="3"/>
    <n v="5"/>
  </r>
  <r>
    <n v="82765"/>
    <d v="2023-05-03T00:00:00"/>
    <x v="18597"/>
    <n v="2"/>
    <n v="5"/>
    <x v="2"/>
    <n v="31"/>
    <n v="2.2000000000000002"/>
    <x v="7"/>
    <x v="22"/>
    <x v="26"/>
    <x v="3"/>
    <n v="4.4000000000000004"/>
    <x v="1"/>
    <s v="Wednesday"/>
    <n v="11"/>
    <n v="3"/>
    <n v="5"/>
  </r>
  <r>
    <n v="83057"/>
    <d v="2023-05-03T00:00:00"/>
    <x v="17324"/>
    <n v="2"/>
    <n v="5"/>
    <x v="2"/>
    <n v="31"/>
    <n v="2.2000000000000002"/>
    <x v="7"/>
    <x v="22"/>
    <x v="26"/>
    <x v="3"/>
    <n v="4.4000000000000004"/>
    <x v="1"/>
    <s v="Wednesday"/>
    <n v="14"/>
    <n v="3"/>
    <n v="5"/>
  </r>
  <r>
    <n v="83139"/>
    <d v="2023-05-03T00:00:00"/>
    <x v="19178"/>
    <n v="2"/>
    <n v="5"/>
    <x v="2"/>
    <n v="31"/>
    <n v="2.2000000000000002"/>
    <x v="7"/>
    <x v="22"/>
    <x v="26"/>
    <x v="3"/>
    <n v="4.4000000000000004"/>
    <x v="1"/>
    <s v="Wednesday"/>
    <n v="15"/>
    <n v="3"/>
    <n v="5"/>
  </r>
  <r>
    <n v="83597"/>
    <d v="2023-05-04T00:00:00"/>
    <x v="13253"/>
    <n v="2"/>
    <n v="5"/>
    <x v="2"/>
    <n v="31"/>
    <n v="2.2000000000000002"/>
    <x v="7"/>
    <x v="22"/>
    <x v="26"/>
    <x v="3"/>
    <n v="4.4000000000000004"/>
    <x v="1"/>
    <s v="Thursday"/>
    <n v="7"/>
    <n v="4"/>
    <n v="5"/>
  </r>
  <r>
    <n v="83661"/>
    <d v="2023-05-04T00:00:00"/>
    <x v="3595"/>
    <n v="2"/>
    <n v="5"/>
    <x v="2"/>
    <n v="31"/>
    <n v="2.2000000000000002"/>
    <x v="7"/>
    <x v="22"/>
    <x v="26"/>
    <x v="3"/>
    <n v="4.4000000000000004"/>
    <x v="1"/>
    <s v="Thursday"/>
    <n v="9"/>
    <n v="4"/>
    <n v="5"/>
  </r>
  <r>
    <n v="83770"/>
    <d v="2023-05-04T00:00:00"/>
    <x v="19179"/>
    <n v="2"/>
    <n v="5"/>
    <x v="2"/>
    <n v="31"/>
    <n v="2.2000000000000002"/>
    <x v="7"/>
    <x v="22"/>
    <x v="26"/>
    <x v="3"/>
    <n v="4.4000000000000004"/>
    <x v="1"/>
    <s v="Thursday"/>
    <n v="11"/>
    <n v="4"/>
    <n v="5"/>
  </r>
  <r>
    <n v="84023"/>
    <d v="2023-05-04T00:00:00"/>
    <x v="19226"/>
    <n v="2"/>
    <n v="5"/>
    <x v="2"/>
    <n v="31"/>
    <n v="2.2000000000000002"/>
    <x v="7"/>
    <x v="22"/>
    <x v="26"/>
    <x v="3"/>
    <n v="4.4000000000000004"/>
    <x v="1"/>
    <s v="Thursday"/>
    <n v="13"/>
    <n v="4"/>
    <n v="5"/>
  </r>
  <r>
    <n v="84381"/>
    <d v="2023-05-04T00:00:00"/>
    <x v="19182"/>
    <n v="2"/>
    <n v="5"/>
    <x v="2"/>
    <n v="31"/>
    <n v="2.2000000000000002"/>
    <x v="7"/>
    <x v="22"/>
    <x v="26"/>
    <x v="3"/>
    <n v="4.4000000000000004"/>
    <x v="1"/>
    <s v="Thursday"/>
    <n v="17"/>
    <n v="4"/>
    <n v="5"/>
  </r>
  <r>
    <n v="84613"/>
    <d v="2023-05-05T00:00:00"/>
    <x v="19183"/>
    <n v="2"/>
    <n v="5"/>
    <x v="2"/>
    <n v="31"/>
    <n v="2.2000000000000002"/>
    <x v="7"/>
    <x v="22"/>
    <x v="26"/>
    <x v="3"/>
    <n v="4.4000000000000004"/>
    <x v="1"/>
    <s v="Friday"/>
    <n v="7"/>
    <n v="5"/>
    <n v="5"/>
  </r>
  <r>
    <n v="84707"/>
    <d v="2023-05-05T00:00:00"/>
    <x v="17883"/>
    <n v="2"/>
    <n v="5"/>
    <x v="2"/>
    <n v="31"/>
    <n v="2.2000000000000002"/>
    <x v="7"/>
    <x v="22"/>
    <x v="26"/>
    <x v="3"/>
    <n v="4.4000000000000004"/>
    <x v="1"/>
    <s v="Friday"/>
    <n v="9"/>
    <n v="5"/>
    <n v="5"/>
  </r>
  <r>
    <n v="85449"/>
    <d v="2023-05-05T00:00:00"/>
    <x v="19184"/>
    <n v="2"/>
    <n v="5"/>
    <x v="2"/>
    <n v="31"/>
    <n v="2.2000000000000002"/>
    <x v="7"/>
    <x v="22"/>
    <x v="26"/>
    <x v="3"/>
    <n v="4.4000000000000004"/>
    <x v="1"/>
    <s v="Friday"/>
    <n v="17"/>
    <n v="5"/>
    <n v="5"/>
  </r>
  <r>
    <n v="85450"/>
    <d v="2023-05-05T00:00:00"/>
    <x v="19185"/>
    <n v="2"/>
    <n v="5"/>
    <x v="2"/>
    <n v="31"/>
    <n v="2.2000000000000002"/>
    <x v="7"/>
    <x v="22"/>
    <x v="26"/>
    <x v="3"/>
    <n v="4.4000000000000004"/>
    <x v="1"/>
    <s v="Friday"/>
    <n v="17"/>
    <n v="5"/>
    <n v="5"/>
  </r>
  <r>
    <n v="85772"/>
    <d v="2023-05-06T00:00:00"/>
    <x v="7143"/>
    <n v="2"/>
    <n v="5"/>
    <x v="2"/>
    <n v="31"/>
    <n v="2.2000000000000002"/>
    <x v="7"/>
    <x v="22"/>
    <x v="26"/>
    <x v="3"/>
    <n v="4.4000000000000004"/>
    <x v="1"/>
    <s v="Saturday"/>
    <n v="9"/>
    <n v="6"/>
    <n v="5"/>
  </r>
  <r>
    <n v="85960"/>
    <d v="2023-05-06T00:00:00"/>
    <x v="19186"/>
    <n v="2"/>
    <n v="5"/>
    <x v="2"/>
    <n v="31"/>
    <n v="2.2000000000000002"/>
    <x v="7"/>
    <x v="22"/>
    <x v="26"/>
    <x v="3"/>
    <n v="4.4000000000000004"/>
    <x v="1"/>
    <s v="Saturday"/>
    <n v="12"/>
    <n v="6"/>
    <n v="5"/>
  </r>
  <r>
    <n v="86006"/>
    <d v="2023-05-06T00:00:00"/>
    <x v="7396"/>
    <n v="2"/>
    <n v="5"/>
    <x v="2"/>
    <n v="31"/>
    <n v="2.2000000000000002"/>
    <x v="7"/>
    <x v="22"/>
    <x v="26"/>
    <x v="3"/>
    <n v="4.4000000000000004"/>
    <x v="1"/>
    <s v="Saturday"/>
    <n v="12"/>
    <n v="6"/>
    <n v="5"/>
  </r>
  <r>
    <n v="86708"/>
    <d v="2023-05-07T00:00:00"/>
    <x v="19187"/>
    <n v="2"/>
    <n v="5"/>
    <x v="2"/>
    <n v="31"/>
    <n v="2.2000000000000002"/>
    <x v="7"/>
    <x v="22"/>
    <x v="26"/>
    <x v="3"/>
    <n v="4.4000000000000004"/>
    <x v="1"/>
    <s v="Sunday"/>
    <n v="6"/>
    <n v="0"/>
    <n v="5"/>
  </r>
  <r>
    <n v="86725"/>
    <d v="2023-05-07T00:00:00"/>
    <x v="6237"/>
    <n v="2"/>
    <n v="5"/>
    <x v="2"/>
    <n v="31"/>
    <n v="2.2000000000000002"/>
    <x v="7"/>
    <x v="22"/>
    <x v="26"/>
    <x v="3"/>
    <n v="4.4000000000000004"/>
    <x v="1"/>
    <s v="Sunday"/>
    <n v="7"/>
    <n v="0"/>
    <n v="5"/>
  </r>
  <r>
    <n v="86738"/>
    <d v="2023-05-07T00:00:00"/>
    <x v="19188"/>
    <n v="2"/>
    <n v="5"/>
    <x v="2"/>
    <n v="31"/>
    <n v="2.2000000000000002"/>
    <x v="7"/>
    <x v="22"/>
    <x v="26"/>
    <x v="3"/>
    <n v="4.4000000000000004"/>
    <x v="1"/>
    <s v="Sunday"/>
    <n v="7"/>
    <n v="0"/>
    <n v="5"/>
  </r>
  <r>
    <n v="86783"/>
    <d v="2023-05-07T00:00:00"/>
    <x v="12079"/>
    <n v="2"/>
    <n v="5"/>
    <x v="2"/>
    <n v="31"/>
    <n v="2.2000000000000002"/>
    <x v="7"/>
    <x v="22"/>
    <x v="26"/>
    <x v="3"/>
    <n v="4.4000000000000004"/>
    <x v="1"/>
    <s v="Sunday"/>
    <n v="7"/>
    <n v="0"/>
    <n v="5"/>
  </r>
  <r>
    <n v="86798"/>
    <d v="2023-05-07T00:00:00"/>
    <x v="6479"/>
    <n v="2"/>
    <n v="5"/>
    <x v="2"/>
    <n v="31"/>
    <n v="2.2000000000000002"/>
    <x v="7"/>
    <x v="22"/>
    <x v="26"/>
    <x v="3"/>
    <n v="4.4000000000000004"/>
    <x v="1"/>
    <s v="Sunday"/>
    <n v="7"/>
    <n v="0"/>
    <n v="5"/>
  </r>
  <r>
    <n v="87934"/>
    <d v="2023-05-08T00:00:00"/>
    <x v="8662"/>
    <n v="2"/>
    <n v="5"/>
    <x v="2"/>
    <n v="31"/>
    <n v="2.2000000000000002"/>
    <x v="7"/>
    <x v="22"/>
    <x v="26"/>
    <x v="3"/>
    <n v="4.4000000000000004"/>
    <x v="1"/>
    <s v="Monday"/>
    <n v="8"/>
    <n v="1"/>
    <n v="5"/>
  </r>
  <r>
    <n v="88841"/>
    <d v="2023-05-08T00:00:00"/>
    <x v="19134"/>
    <n v="2"/>
    <n v="5"/>
    <x v="2"/>
    <n v="31"/>
    <n v="2.2000000000000002"/>
    <x v="7"/>
    <x v="22"/>
    <x v="26"/>
    <x v="3"/>
    <n v="4.4000000000000004"/>
    <x v="1"/>
    <s v="Monday"/>
    <n v="18"/>
    <n v="1"/>
    <n v="5"/>
  </r>
  <r>
    <n v="89085"/>
    <d v="2023-05-09T00:00:00"/>
    <x v="19227"/>
    <n v="2"/>
    <n v="5"/>
    <x v="2"/>
    <n v="31"/>
    <n v="2.2000000000000002"/>
    <x v="7"/>
    <x v="22"/>
    <x v="26"/>
    <x v="3"/>
    <n v="4.4000000000000004"/>
    <x v="1"/>
    <s v="Tuesday"/>
    <n v="8"/>
    <n v="2"/>
    <n v="5"/>
  </r>
  <r>
    <n v="89331"/>
    <d v="2023-05-09T00:00:00"/>
    <x v="16577"/>
    <n v="2"/>
    <n v="5"/>
    <x v="2"/>
    <n v="31"/>
    <n v="2.2000000000000002"/>
    <x v="7"/>
    <x v="22"/>
    <x v="26"/>
    <x v="3"/>
    <n v="4.4000000000000004"/>
    <x v="1"/>
    <s v="Tuesday"/>
    <n v="9"/>
    <n v="2"/>
    <n v="5"/>
  </r>
  <r>
    <n v="89357"/>
    <d v="2023-05-09T00:00:00"/>
    <x v="19189"/>
    <n v="2"/>
    <n v="5"/>
    <x v="2"/>
    <n v="31"/>
    <n v="2.2000000000000002"/>
    <x v="7"/>
    <x v="22"/>
    <x v="26"/>
    <x v="3"/>
    <n v="4.4000000000000004"/>
    <x v="1"/>
    <s v="Tuesday"/>
    <n v="9"/>
    <n v="2"/>
    <n v="5"/>
  </r>
  <r>
    <n v="89402"/>
    <d v="2023-05-09T00:00:00"/>
    <x v="19190"/>
    <n v="2"/>
    <n v="5"/>
    <x v="2"/>
    <n v="31"/>
    <n v="2.2000000000000002"/>
    <x v="7"/>
    <x v="22"/>
    <x v="26"/>
    <x v="3"/>
    <n v="4.4000000000000004"/>
    <x v="1"/>
    <s v="Tuesday"/>
    <n v="10"/>
    <n v="2"/>
    <n v="5"/>
  </r>
  <r>
    <n v="89601"/>
    <d v="2023-05-09T00:00:00"/>
    <x v="19191"/>
    <n v="2"/>
    <n v="5"/>
    <x v="2"/>
    <n v="31"/>
    <n v="2.2000000000000002"/>
    <x v="7"/>
    <x v="22"/>
    <x v="26"/>
    <x v="3"/>
    <n v="4.4000000000000004"/>
    <x v="1"/>
    <s v="Tuesday"/>
    <n v="11"/>
    <n v="2"/>
    <n v="5"/>
  </r>
  <r>
    <n v="89878"/>
    <d v="2023-05-09T00:00:00"/>
    <x v="19228"/>
    <n v="2"/>
    <n v="5"/>
    <x v="2"/>
    <n v="31"/>
    <n v="2.2000000000000002"/>
    <x v="7"/>
    <x v="22"/>
    <x v="26"/>
    <x v="3"/>
    <n v="4.4000000000000004"/>
    <x v="1"/>
    <s v="Tuesday"/>
    <n v="17"/>
    <n v="2"/>
    <n v="5"/>
  </r>
  <r>
    <n v="90519"/>
    <d v="2023-05-10T00:00:00"/>
    <x v="19229"/>
    <n v="2"/>
    <n v="5"/>
    <x v="2"/>
    <n v="31"/>
    <n v="2.2000000000000002"/>
    <x v="7"/>
    <x v="22"/>
    <x v="26"/>
    <x v="3"/>
    <n v="4.4000000000000004"/>
    <x v="1"/>
    <s v="Wednesday"/>
    <n v="9"/>
    <n v="3"/>
    <n v="5"/>
  </r>
  <r>
    <n v="90613"/>
    <d v="2023-05-10T00:00:00"/>
    <x v="17459"/>
    <n v="2"/>
    <n v="5"/>
    <x v="2"/>
    <n v="31"/>
    <n v="2.2000000000000002"/>
    <x v="7"/>
    <x v="22"/>
    <x v="26"/>
    <x v="3"/>
    <n v="4.4000000000000004"/>
    <x v="1"/>
    <s v="Wednesday"/>
    <n v="10"/>
    <n v="3"/>
    <n v="5"/>
  </r>
  <r>
    <n v="90928"/>
    <d v="2023-05-10T00:00:00"/>
    <x v="1159"/>
    <n v="2"/>
    <n v="5"/>
    <x v="2"/>
    <n v="31"/>
    <n v="2.2000000000000002"/>
    <x v="7"/>
    <x v="22"/>
    <x v="26"/>
    <x v="3"/>
    <n v="4.4000000000000004"/>
    <x v="1"/>
    <s v="Wednesday"/>
    <n v="14"/>
    <n v="3"/>
    <n v="5"/>
  </r>
  <r>
    <n v="91921"/>
    <d v="2023-05-11T00:00:00"/>
    <x v="19195"/>
    <n v="2"/>
    <n v="5"/>
    <x v="2"/>
    <n v="31"/>
    <n v="2.2000000000000002"/>
    <x v="7"/>
    <x v="22"/>
    <x v="26"/>
    <x v="3"/>
    <n v="4.4000000000000004"/>
    <x v="1"/>
    <s v="Thursday"/>
    <n v="13"/>
    <n v="4"/>
    <n v="5"/>
  </r>
  <r>
    <n v="92528"/>
    <d v="2023-05-12T00:00:00"/>
    <x v="18096"/>
    <n v="2"/>
    <n v="5"/>
    <x v="2"/>
    <n v="31"/>
    <n v="2.2000000000000002"/>
    <x v="7"/>
    <x v="22"/>
    <x v="26"/>
    <x v="3"/>
    <n v="4.4000000000000004"/>
    <x v="1"/>
    <s v="Friday"/>
    <n v="9"/>
    <n v="5"/>
    <n v="5"/>
  </r>
  <r>
    <n v="92553"/>
    <d v="2023-05-12T00:00:00"/>
    <x v="19196"/>
    <n v="2"/>
    <n v="5"/>
    <x v="2"/>
    <n v="31"/>
    <n v="2.2000000000000002"/>
    <x v="7"/>
    <x v="22"/>
    <x v="26"/>
    <x v="3"/>
    <n v="4.4000000000000004"/>
    <x v="1"/>
    <s v="Friday"/>
    <n v="9"/>
    <n v="5"/>
    <n v="5"/>
  </r>
  <r>
    <n v="92762"/>
    <d v="2023-05-12T00:00:00"/>
    <x v="19197"/>
    <n v="2"/>
    <n v="5"/>
    <x v="2"/>
    <n v="31"/>
    <n v="2.2000000000000002"/>
    <x v="7"/>
    <x v="22"/>
    <x v="26"/>
    <x v="3"/>
    <n v="4.4000000000000004"/>
    <x v="1"/>
    <s v="Friday"/>
    <n v="10"/>
    <n v="5"/>
    <n v="5"/>
  </r>
  <r>
    <n v="93065"/>
    <d v="2023-05-12T00:00:00"/>
    <x v="17867"/>
    <n v="2"/>
    <n v="5"/>
    <x v="2"/>
    <n v="31"/>
    <n v="2.2000000000000002"/>
    <x v="7"/>
    <x v="22"/>
    <x v="26"/>
    <x v="3"/>
    <n v="4.4000000000000004"/>
    <x v="1"/>
    <s v="Friday"/>
    <n v="15"/>
    <n v="5"/>
    <n v="5"/>
  </r>
  <r>
    <n v="93152"/>
    <d v="2023-05-12T00:00:00"/>
    <x v="19198"/>
    <n v="2"/>
    <n v="5"/>
    <x v="2"/>
    <n v="31"/>
    <n v="2.2000000000000002"/>
    <x v="7"/>
    <x v="22"/>
    <x v="26"/>
    <x v="3"/>
    <n v="4.4000000000000004"/>
    <x v="1"/>
    <s v="Friday"/>
    <n v="17"/>
    <n v="5"/>
    <n v="5"/>
  </r>
  <r>
    <n v="93344"/>
    <d v="2023-05-13T00:00:00"/>
    <x v="4624"/>
    <n v="2"/>
    <n v="5"/>
    <x v="2"/>
    <n v="31"/>
    <n v="2.2000000000000002"/>
    <x v="7"/>
    <x v="22"/>
    <x v="26"/>
    <x v="3"/>
    <n v="4.4000000000000004"/>
    <x v="1"/>
    <s v="Saturday"/>
    <n v="7"/>
    <n v="6"/>
    <n v="5"/>
  </r>
  <r>
    <n v="93692"/>
    <d v="2023-05-13T00:00:00"/>
    <x v="18689"/>
    <n v="2"/>
    <n v="5"/>
    <x v="2"/>
    <n v="31"/>
    <n v="2.2000000000000002"/>
    <x v="7"/>
    <x v="22"/>
    <x v="26"/>
    <x v="3"/>
    <n v="4.4000000000000004"/>
    <x v="1"/>
    <s v="Saturday"/>
    <n v="9"/>
    <n v="6"/>
    <n v="5"/>
  </r>
  <r>
    <n v="93798"/>
    <d v="2023-05-13T00:00:00"/>
    <x v="600"/>
    <n v="2"/>
    <n v="5"/>
    <x v="2"/>
    <n v="31"/>
    <n v="2.2000000000000002"/>
    <x v="7"/>
    <x v="22"/>
    <x v="26"/>
    <x v="3"/>
    <n v="4.4000000000000004"/>
    <x v="1"/>
    <s v="Saturday"/>
    <n v="10"/>
    <n v="6"/>
    <n v="5"/>
  </r>
  <r>
    <n v="93874"/>
    <d v="2023-05-13T00:00:00"/>
    <x v="10015"/>
    <n v="2"/>
    <n v="5"/>
    <x v="2"/>
    <n v="31"/>
    <n v="2.2000000000000002"/>
    <x v="7"/>
    <x v="22"/>
    <x v="26"/>
    <x v="3"/>
    <n v="4.4000000000000004"/>
    <x v="1"/>
    <s v="Saturday"/>
    <n v="10"/>
    <n v="6"/>
    <n v="5"/>
  </r>
  <r>
    <n v="94296"/>
    <d v="2023-05-13T00:00:00"/>
    <x v="19199"/>
    <n v="2"/>
    <n v="5"/>
    <x v="2"/>
    <n v="31"/>
    <n v="2.2000000000000002"/>
    <x v="7"/>
    <x v="22"/>
    <x v="26"/>
    <x v="3"/>
    <n v="4.4000000000000004"/>
    <x v="1"/>
    <s v="Saturday"/>
    <n v="17"/>
    <n v="6"/>
    <n v="5"/>
  </r>
  <r>
    <n v="94300"/>
    <d v="2023-05-13T00:00:00"/>
    <x v="19200"/>
    <n v="2"/>
    <n v="5"/>
    <x v="2"/>
    <n v="31"/>
    <n v="2.2000000000000002"/>
    <x v="7"/>
    <x v="22"/>
    <x v="26"/>
    <x v="3"/>
    <n v="4.4000000000000004"/>
    <x v="1"/>
    <s v="Saturday"/>
    <n v="17"/>
    <n v="6"/>
    <n v="5"/>
  </r>
  <r>
    <n v="95255"/>
    <d v="2023-05-14T00:00:00"/>
    <x v="15495"/>
    <n v="2"/>
    <n v="5"/>
    <x v="2"/>
    <n v="31"/>
    <n v="2.2000000000000002"/>
    <x v="7"/>
    <x v="22"/>
    <x v="26"/>
    <x v="3"/>
    <n v="4.4000000000000004"/>
    <x v="1"/>
    <s v="Sunday"/>
    <n v="14"/>
    <n v="0"/>
    <n v="5"/>
  </r>
  <r>
    <n v="95397"/>
    <d v="2023-05-14T00:00:00"/>
    <x v="17502"/>
    <n v="2"/>
    <n v="5"/>
    <x v="2"/>
    <n v="31"/>
    <n v="2.2000000000000002"/>
    <x v="7"/>
    <x v="22"/>
    <x v="26"/>
    <x v="3"/>
    <n v="4.4000000000000004"/>
    <x v="1"/>
    <s v="Sunday"/>
    <n v="17"/>
    <n v="0"/>
    <n v="5"/>
  </r>
  <r>
    <n v="96127"/>
    <d v="2023-05-15T00:00:00"/>
    <x v="19230"/>
    <n v="2"/>
    <n v="5"/>
    <x v="2"/>
    <n v="31"/>
    <n v="2.2000000000000002"/>
    <x v="7"/>
    <x v="22"/>
    <x v="26"/>
    <x v="3"/>
    <n v="4.4000000000000004"/>
    <x v="1"/>
    <s v="Monday"/>
    <n v="10"/>
    <n v="1"/>
    <n v="5"/>
  </r>
  <r>
    <n v="96302"/>
    <d v="2023-05-15T00:00:00"/>
    <x v="19203"/>
    <n v="2"/>
    <n v="5"/>
    <x v="2"/>
    <n v="31"/>
    <n v="2.2000000000000002"/>
    <x v="7"/>
    <x v="22"/>
    <x v="26"/>
    <x v="3"/>
    <n v="4.4000000000000004"/>
    <x v="1"/>
    <s v="Monday"/>
    <n v="12"/>
    <n v="1"/>
    <n v="5"/>
  </r>
  <r>
    <n v="96315"/>
    <d v="2023-05-15T00:00:00"/>
    <x v="9105"/>
    <n v="2"/>
    <n v="5"/>
    <x v="2"/>
    <n v="31"/>
    <n v="2.2000000000000002"/>
    <x v="7"/>
    <x v="22"/>
    <x v="26"/>
    <x v="3"/>
    <n v="4.4000000000000004"/>
    <x v="1"/>
    <s v="Monday"/>
    <n v="12"/>
    <n v="1"/>
    <n v="5"/>
  </r>
  <r>
    <n v="97294"/>
    <d v="2023-05-16T00:00:00"/>
    <x v="18100"/>
    <n v="2"/>
    <n v="5"/>
    <x v="2"/>
    <n v="31"/>
    <n v="2.2000000000000002"/>
    <x v="7"/>
    <x v="22"/>
    <x v="26"/>
    <x v="3"/>
    <n v="4.4000000000000004"/>
    <x v="1"/>
    <s v="Tuesday"/>
    <n v="10"/>
    <n v="2"/>
    <n v="5"/>
  </r>
  <r>
    <n v="97762"/>
    <d v="2023-05-16T00:00:00"/>
    <x v="14992"/>
    <n v="2"/>
    <n v="5"/>
    <x v="2"/>
    <n v="31"/>
    <n v="2.2000000000000002"/>
    <x v="7"/>
    <x v="22"/>
    <x v="26"/>
    <x v="3"/>
    <n v="4.4000000000000004"/>
    <x v="1"/>
    <s v="Tuesday"/>
    <n v="17"/>
    <n v="2"/>
    <n v="5"/>
  </r>
  <r>
    <n v="97864"/>
    <d v="2023-05-17T00:00:00"/>
    <x v="19231"/>
    <n v="2"/>
    <n v="5"/>
    <x v="2"/>
    <n v="31"/>
    <n v="2.2000000000000002"/>
    <x v="7"/>
    <x v="22"/>
    <x v="26"/>
    <x v="3"/>
    <n v="4.4000000000000004"/>
    <x v="1"/>
    <s v="Wednesday"/>
    <n v="6"/>
    <n v="3"/>
    <n v="5"/>
  </r>
  <r>
    <n v="98185"/>
    <d v="2023-05-17T00:00:00"/>
    <x v="3564"/>
    <n v="2"/>
    <n v="5"/>
    <x v="2"/>
    <n v="31"/>
    <n v="2.2000000000000002"/>
    <x v="7"/>
    <x v="22"/>
    <x v="26"/>
    <x v="3"/>
    <n v="4.4000000000000004"/>
    <x v="1"/>
    <s v="Wednesday"/>
    <n v="8"/>
    <n v="3"/>
    <n v="5"/>
  </r>
  <r>
    <n v="98833"/>
    <d v="2023-05-17T00:00:00"/>
    <x v="19206"/>
    <n v="2"/>
    <n v="5"/>
    <x v="2"/>
    <n v="31"/>
    <n v="2.2000000000000002"/>
    <x v="7"/>
    <x v="22"/>
    <x v="26"/>
    <x v="3"/>
    <n v="4.4000000000000004"/>
    <x v="1"/>
    <s v="Wednesday"/>
    <n v="18"/>
    <n v="3"/>
    <n v="5"/>
  </r>
  <r>
    <n v="99218"/>
    <d v="2023-05-18T00:00:00"/>
    <x v="6533"/>
    <n v="2"/>
    <n v="5"/>
    <x v="2"/>
    <n v="31"/>
    <n v="2.2000000000000002"/>
    <x v="7"/>
    <x v="22"/>
    <x v="26"/>
    <x v="3"/>
    <n v="4.4000000000000004"/>
    <x v="1"/>
    <s v="Thursday"/>
    <n v="8"/>
    <n v="4"/>
    <n v="5"/>
  </r>
  <r>
    <n v="99471"/>
    <d v="2023-05-18T00:00:00"/>
    <x v="14034"/>
    <n v="2"/>
    <n v="5"/>
    <x v="2"/>
    <n v="31"/>
    <n v="2.2000000000000002"/>
    <x v="7"/>
    <x v="22"/>
    <x v="26"/>
    <x v="3"/>
    <n v="4.4000000000000004"/>
    <x v="1"/>
    <s v="Thursday"/>
    <n v="10"/>
    <n v="4"/>
    <n v="5"/>
  </r>
  <r>
    <n v="99662"/>
    <d v="2023-05-18T00:00:00"/>
    <x v="12106"/>
    <n v="2"/>
    <n v="5"/>
    <x v="2"/>
    <n v="31"/>
    <n v="2.2000000000000002"/>
    <x v="7"/>
    <x v="22"/>
    <x v="26"/>
    <x v="3"/>
    <n v="4.4000000000000004"/>
    <x v="1"/>
    <s v="Thursday"/>
    <n v="12"/>
    <n v="4"/>
    <n v="5"/>
  </r>
  <r>
    <n v="100081"/>
    <d v="2023-05-19T00:00:00"/>
    <x v="19207"/>
    <n v="2"/>
    <n v="5"/>
    <x v="2"/>
    <n v="31"/>
    <n v="2.2000000000000002"/>
    <x v="7"/>
    <x v="22"/>
    <x v="26"/>
    <x v="3"/>
    <n v="4.4000000000000004"/>
    <x v="1"/>
    <s v="Friday"/>
    <n v="6"/>
    <n v="5"/>
    <n v="5"/>
  </r>
  <r>
    <n v="100749"/>
    <d v="2023-05-19T00:00:00"/>
    <x v="10585"/>
    <n v="2"/>
    <n v="5"/>
    <x v="2"/>
    <n v="31"/>
    <n v="2.2000000000000002"/>
    <x v="7"/>
    <x v="22"/>
    <x v="26"/>
    <x v="3"/>
    <n v="4.4000000000000004"/>
    <x v="1"/>
    <s v="Friday"/>
    <n v="10"/>
    <n v="5"/>
    <n v="5"/>
  </r>
  <r>
    <n v="100866"/>
    <d v="2023-05-19T00:00:00"/>
    <x v="2491"/>
    <n v="2"/>
    <n v="5"/>
    <x v="2"/>
    <n v="31"/>
    <n v="2.2000000000000002"/>
    <x v="7"/>
    <x v="22"/>
    <x v="26"/>
    <x v="3"/>
    <n v="4.4000000000000004"/>
    <x v="1"/>
    <s v="Friday"/>
    <n v="11"/>
    <n v="5"/>
    <n v="5"/>
  </r>
  <r>
    <n v="102333"/>
    <d v="2023-05-20T00:00:00"/>
    <x v="19210"/>
    <n v="2"/>
    <n v="5"/>
    <x v="2"/>
    <n v="31"/>
    <n v="2.2000000000000002"/>
    <x v="7"/>
    <x v="22"/>
    <x v="26"/>
    <x v="3"/>
    <n v="4.4000000000000004"/>
    <x v="1"/>
    <s v="Saturday"/>
    <n v="17"/>
    <n v="6"/>
    <n v="5"/>
  </r>
  <r>
    <n v="102476"/>
    <d v="2023-05-21T00:00:00"/>
    <x v="19211"/>
    <n v="2"/>
    <n v="5"/>
    <x v="2"/>
    <n v="31"/>
    <n v="2.2000000000000002"/>
    <x v="7"/>
    <x v="22"/>
    <x v="26"/>
    <x v="3"/>
    <n v="4.4000000000000004"/>
    <x v="1"/>
    <s v="Sunday"/>
    <n v="7"/>
    <n v="0"/>
    <n v="5"/>
  </r>
  <r>
    <n v="103510"/>
    <d v="2023-05-22T00:00:00"/>
    <x v="19212"/>
    <n v="2"/>
    <n v="5"/>
    <x v="2"/>
    <n v="31"/>
    <n v="2.2000000000000002"/>
    <x v="7"/>
    <x v="22"/>
    <x v="26"/>
    <x v="3"/>
    <n v="4.4000000000000004"/>
    <x v="1"/>
    <s v="Monday"/>
    <n v="6"/>
    <n v="1"/>
    <n v="5"/>
  </r>
  <r>
    <n v="103590"/>
    <d v="2023-05-22T00:00:00"/>
    <x v="19213"/>
    <n v="2"/>
    <n v="5"/>
    <x v="2"/>
    <n v="31"/>
    <n v="2.2000000000000002"/>
    <x v="7"/>
    <x v="22"/>
    <x v="26"/>
    <x v="3"/>
    <n v="4.4000000000000004"/>
    <x v="1"/>
    <s v="Monday"/>
    <n v="7"/>
    <n v="1"/>
    <n v="5"/>
  </r>
  <r>
    <n v="105223"/>
    <d v="2023-05-23T00:00:00"/>
    <x v="19215"/>
    <n v="2"/>
    <n v="5"/>
    <x v="2"/>
    <n v="31"/>
    <n v="2.2000000000000002"/>
    <x v="7"/>
    <x v="22"/>
    <x v="26"/>
    <x v="3"/>
    <n v="4.4000000000000004"/>
    <x v="1"/>
    <s v="Tuesday"/>
    <n v="11"/>
    <n v="2"/>
    <n v="5"/>
  </r>
  <r>
    <n v="106358"/>
    <d v="2023-05-24T00:00:00"/>
    <x v="19232"/>
    <n v="2"/>
    <n v="5"/>
    <x v="2"/>
    <n v="31"/>
    <n v="2.2000000000000002"/>
    <x v="7"/>
    <x v="22"/>
    <x v="26"/>
    <x v="3"/>
    <n v="4.4000000000000004"/>
    <x v="1"/>
    <s v="Wednesday"/>
    <n v="13"/>
    <n v="3"/>
    <n v="5"/>
  </r>
  <r>
    <n v="107255"/>
    <d v="2023-05-25T00:00:00"/>
    <x v="4054"/>
    <n v="2"/>
    <n v="5"/>
    <x v="2"/>
    <n v="31"/>
    <n v="2.2000000000000002"/>
    <x v="7"/>
    <x v="22"/>
    <x v="26"/>
    <x v="3"/>
    <n v="4.4000000000000004"/>
    <x v="1"/>
    <s v="Thursday"/>
    <n v="10"/>
    <n v="4"/>
    <n v="5"/>
  </r>
  <r>
    <n v="107564"/>
    <d v="2023-05-25T00:00:00"/>
    <x v="7588"/>
    <n v="2"/>
    <n v="5"/>
    <x v="2"/>
    <n v="31"/>
    <n v="2.2000000000000002"/>
    <x v="7"/>
    <x v="22"/>
    <x v="26"/>
    <x v="3"/>
    <n v="4.4000000000000004"/>
    <x v="1"/>
    <s v="Thursday"/>
    <n v="15"/>
    <n v="4"/>
    <n v="5"/>
  </r>
  <r>
    <n v="108013"/>
    <d v="2023-05-26T00:00:00"/>
    <x v="16374"/>
    <n v="2"/>
    <n v="5"/>
    <x v="2"/>
    <n v="31"/>
    <n v="2.2000000000000002"/>
    <x v="7"/>
    <x v="22"/>
    <x v="26"/>
    <x v="3"/>
    <n v="4.4000000000000004"/>
    <x v="1"/>
    <s v="Friday"/>
    <n v="8"/>
    <n v="5"/>
    <n v="5"/>
  </r>
  <r>
    <n v="108348"/>
    <d v="2023-05-26T00:00:00"/>
    <x v="9544"/>
    <n v="2"/>
    <n v="5"/>
    <x v="2"/>
    <n v="31"/>
    <n v="2.2000000000000002"/>
    <x v="7"/>
    <x v="22"/>
    <x v="26"/>
    <x v="3"/>
    <n v="4.4000000000000004"/>
    <x v="1"/>
    <s v="Friday"/>
    <n v="10"/>
    <n v="5"/>
    <n v="5"/>
  </r>
  <r>
    <n v="108824"/>
    <d v="2023-05-26T00:00:00"/>
    <x v="12029"/>
    <n v="2"/>
    <n v="5"/>
    <x v="2"/>
    <n v="31"/>
    <n v="2.2000000000000002"/>
    <x v="7"/>
    <x v="22"/>
    <x v="26"/>
    <x v="3"/>
    <n v="4.4000000000000004"/>
    <x v="1"/>
    <s v="Friday"/>
    <n v="17"/>
    <n v="5"/>
    <n v="5"/>
  </r>
  <r>
    <n v="108956"/>
    <d v="2023-05-27T00:00:00"/>
    <x v="19220"/>
    <n v="2"/>
    <n v="5"/>
    <x v="2"/>
    <n v="31"/>
    <n v="2.2000000000000002"/>
    <x v="7"/>
    <x v="22"/>
    <x v="26"/>
    <x v="3"/>
    <n v="4.4000000000000004"/>
    <x v="1"/>
    <s v="Saturday"/>
    <n v="7"/>
    <n v="6"/>
    <n v="5"/>
  </r>
  <r>
    <n v="110135"/>
    <d v="2023-05-28T00:00:00"/>
    <x v="19221"/>
    <n v="2"/>
    <n v="5"/>
    <x v="2"/>
    <n v="31"/>
    <n v="2.2000000000000002"/>
    <x v="7"/>
    <x v="22"/>
    <x v="26"/>
    <x v="3"/>
    <n v="4.4000000000000004"/>
    <x v="1"/>
    <s v="Sunday"/>
    <n v="7"/>
    <n v="0"/>
    <n v="5"/>
  </r>
  <r>
    <n v="110357"/>
    <d v="2023-05-28T00:00:00"/>
    <x v="2543"/>
    <n v="2"/>
    <n v="5"/>
    <x v="2"/>
    <n v="31"/>
    <n v="2.2000000000000002"/>
    <x v="7"/>
    <x v="22"/>
    <x v="26"/>
    <x v="3"/>
    <n v="4.4000000000000004"/>
    <x v="1"/>
    <s v="Sunday"/>
    <n v="10"/>
    <n v="0"/>
    <n v="5"/>
  </r>
  <r>
    <n v="110661"/>
    <d v="2023-05-28T00:00:00"/>
    <x v="19222"/>
    <n v="2"/>
    <n v="5"/>
    <x v="2"/>
    <n v="31"/>
    <n v="2.2000000000000002"/>
    <x v="7"/>
    <x v="22"/>
    <x v="26"/>
    <x v="3"/>
    <n v="4.4000000000000004"/>
    <x v="1"/>
    <s v="Sunday"/>
    <n v="14"/>
    <n v="0"/>
    <n v="5"/>
  </r>
  <r>
    <n v="110783"/>
    <d v="2023-05-28T00:00:00"/>
    <x v="10032"/>
    <n v="2"/>
    <n v="5"/>
    <x v="2"/>
    <n v="31"/>
    <n v="2.2000000000000002"/>
    <x v="7"/>
    <x v="22"/>
    <x v="26"/>
    <x v="3"/>
    <n v="4.4000000000000004"/>
    <x v="1"/>
    <s v="Sunday"/>
    <n v="15"/>
    <n v="0"/>
    <n v="5"/>
  </r>
  <r>
    <n v="111430"/>
    <d v="2023-05-29T00:00:00"/>
    <x v="12133"/>
    <n v="2"/>
    <n v="5"/>
    <x v="2"/>
    <n v="31"/>
    <n v="2.2000000000000002"/>
    <x v="7"/>
    <x v="22"/>
    <x v="26"/>
    <x v="3"/>
    <n v="4.4000000000000004"/>
    <x v="1"/>
    <s v="Monday"/>
    <n v="11"/>
    <n v="1"/>
    <n v="5"/>
  </r>
  <r>
    <n v="111663"/>
    <d v="2023-05-29T00:00:00"/>
    <x v="19223"/>
    <n v="2"/>
    <n v="5"/>
    <x v="2"/>
    <n v="31"/>
    <n v="2.2000000000000002"/>
    <x v="7"/>
    <x v="22"/>
    <x v="26"/>
    <x v="3"/>
    <n v="4.4000000000000004"/>
    <x v="1"/>
    <s v="Monday"/>
    <n v="14"/>
    <n v="1"/>
    <n v="5"/>
  </r>
  <r>
    <n v="111691"/>
    <d v="2023-05-29T00:00:00"/>
    <x v="19233"/>
    <n v="2"/>
    <n v="5"/>
    <x v="2"/>
    <n v="31"/>
    <n v="2.2000000000000002"/>
    <x v="7"/>
    <x v="22"/>
    <x v="26"/>
    <x v="3"/>
    <n v="4.4000000000000004"/>
    <x v="1"/>
    <s v="Monday"/>
    <n v="15"/>
    <n v="1"/>
    <n v="5"/>
  </r>
  <r>
    <n v="112504"/>
    <d v="2023-05-30T00:00:00"/>
    <x v="600"/>
    <n v="2"/>
    <n v="5"/>
    <x v="2"/>
    <n v="31"/>
    <n v="2.2000000000000002"/>
    <x v="7"/>
    <x v="22"/>
    <x v="26"/>
    <x v="3"/>
    <n v="4.4000000000000004"/>
    <x v="1"/>
    <s v="Tuesday"/>
    <n v="10"/>
    <n v="2"/>
    <n v="5"/>
  </r>
  <r>
    <n v="112556"/>
    <d v="2023-05-30T00:00:00"/>
    <x v="10015"/>
    <n v="2"/>
    <n v="5"/>
    <x v="2"/>
    <n v="31"/>
    <n v="2.2000000000000002"/>
    <x v="7"/>
    <x v="22"/>
    <x v="26"/>
    <x v="3"/>
    <n v="4.4000000000000004"/>
    <x v="1"/>
    <s v="Tuesday"/>
    <n v="10"/>
    <n v="2"/>
    <n v="5"/>
  </r>
  <r>
    <n v="112636"/>
    <d v="2023-05-30T00:00:00"/>
    <x v="19191"/>
    <n v="2"/>
    <n v="5"/>
    <x v="2"/>
    <n v="31"/>
    <n v="2.2000000000000002"/>
    <x v="7"/>
    <x v="22"/>
    <x v="26"/>
    <x v="3"/>
    <n v="4.4000000000000004"/>
    <x v="1"/>
    <s v="Tuesday"/>
    <n v="11"/>
    <n v="2"/>
    <n v="5"/>
  </r>
  <r>
    <n v="55650"/>
    <d v="2023-04-01T00:00:00"/>
    <x v="19176"/>
    <n v="2"/>
    <n v="5"/>
    <x v="2"/>
    <n v="31"/>
    <n v="2.2000000000000002"/>
    <x v="7"/>
    <x v="22"/>
    <x v="26"/>
    <x v="3"/>
    <n v="4.4000000000000004"/>
    <x v="2"/>
    <s v="Saturday"/>
    <n v="17"/>
    <n v="6"/>
    <n v="4"/>
  </r>
  <r>
    <n v="55908"/>
    <d v="2023-04-02T00:00:00"/>
    <x v="12332"/>
    <n v="2"/>
    <n v="5"/>
    <x v="2"/>
    <n v="31"/>
    <n v="2.2000000000000002"/>
    <x v="7"/>
    <x v="22"/>
    <x v="26"/>
    <x v="3"/>
    <n v="4.4000000000000004"/>
    <x v="2"/>
    <s v="Sunday"/>
    <n v="9"/>
    <n v="0"/>
    <n v="4"/>
  </r>
  <r>
    <n v="56127"/>
    <d v="2023-04-02T00:00:00"/>
    <x v="19224"/>
    <n v="2"/>
    <n v="5"/>
    <x v="2"/>
    <n v="31"/>
    <n v="2.2000000000000002"/>
    <x v="7"/>
    <x v="22"/>
    <x v="26"/>
    <x v="3"/>
    <n v="4.4000000000000004"/>
    <x v="2"/>
    <s v="Sunday"/>
    <n v="13"/>
    <n v="0"/>
    <n v="4"/>
  </r>
  <r>
    <n v="56135"/>
    <d v="2023-04-02T00:00:00"/>
    <x v="19177"/>
    <n v="2"/>
    <n v="5"/>
    <x v="2"/>
    <n v="31"/>
    <n v="2.2000000000000002"/>
    <x v="7"/>
    <x v="22"/>
    <x v="26"/>
    <x v="3"/>
    <n v="4.4000000000000004"/>
    <x v="2"/>
    <s v="Sunday"/>
    <n v="13"/>
    <n v="0"/>
    <n v="4"/>
  </r>
  <r>
    <n v="56268"/>
    <d v="2023-04-02T00:00:00"/>
    <x v="19225"/>
    <n v="2"/>
    <n v="5"/>
    <x v="2"/>
    <n v="31"/>
    <n v="2.2000000000000002"/>
    <x v="7"/>
    <x v="22"/>
    <x v="26"/>
    <x v="3"/>
    <n v="4.4000000000000004"/>
    <x v="2"/>
    <s v="Sunday"/>
    <n v="15"/>
    <n v="0"/>
    <n v="4"/>
  </r>
  <r>
    <n v="56486"/>
    <d v="2023-04-02T00:00:00"/>
    <x v="1707"/>
    <n v="2"/>
    <n v="5"/>
    <x v="2"/>
    <n v="31"/>
    <n v="2.2000000000000002"/>
    <x v="7"/>
    <x v="22"/>
    <x v="26"/>
    <x v="3"/>
    <n v="4.4000000000000004"/>
    <x v="2"/>
    <s v="Sunday"/>
    <n v="17"/>
    <n v="0"/>
    <n v="4"/>
  </r>
  <r>
    <n v="56744"/>
    <d v="2023-04-03T00:00:00"/>
    <x v="8625"/>
    <n v="2"/>
    <n v="5"/>
    <x v="2"/>
    <n v="31"/>
    <n v="2.2000000000000002"/>
    <x v="7"/>
    <x v="22"/>
    <x v="26"/>
    <x v="3"/>
    <n v="4.4000000000000004"/>
    <x v="2"/>
    <s v="Monday"/>
    <n v="9"/>
    <n v="1"/>
    <n v="4"/>
  </r>
  <r>
    <n v="56848"/>
    <d v="2023-04-03T00:00:00"/>
    <x v="18597"/>
    <n v="2"/>
    <n v="5"/>
    <x v="2"/>
    <n v="31"/>
    <n v="2.2000000000000002"/>
    <x v="7"/>
    <x v="22"/>
    <x v="26"/>
    <x v="3"/>
    <n v="4.4000000000000004"/>
    <x v="2"/>
    <s v="Monday"/>
    <n v="11"/>
    <n v="1"/>
    <n v="4"/>
  </r>
  <r>
    <n v="57093"/>
    <d v="2023-04-03T00:00:00"/>
    <x v="17324"/>
    <n v="2"/>
    <n v="5"/>
    <x v="2"/>
    <n v="31"/>
    <n v="2.2000000000000002"/>
    <x v="7"/>
    <x v="22"/>
    <x v="26"/>
    <x v="3"/>
    <n v="4.4000000000000004"/>
    <x v="2"/>
    <s v="Monday"/>
    <n v="14"/>
    <n v="1"/>
    <n v="4"/>
  </r>
  <r>
    <n v="57154"/>
    <d v="2023-04-03T00:00:00"/>
    <x v="19178"/>
    <n v="2"/>
    <n v="5"/>
    <x v="2"/>
    <n v="31"/>
    <n v="2.2000000000000002"/>
    <x v="7"/>
    <x v="22"/>
    <x v="26"/>
    <x v="3"/>
    <n v="4.4000000000000004"/>
    <x v="2"/>
    <s v="Monday"/>
    <n v="15"/>
    <n v="1"/>
    <n v="4"/>
  </r>
  <r>
    <n v="57479"/>
    <d v="2023-04-04T00:00:00"/>
    <x v="13253"/>
    <n v="2"/>
    <n v="5"/>
    <x v="2"/>
    <n v="31"/>
    <n v="2.2000000000000002"/>
    <x v="7"/>
    <x v="22"/>
    <x v="26"/>
    <x v="3"/>
    <n v="4.4000000000000004"/>
    <x v="2"/>
    <s v="Tuesday"/>
    <n v="7"/>
    <n v="2"/>
    <n v="4"/>
  </r>
  <r>
    <n v="57526"/>
    <d v="2023-04-04T00:00:00"/>
    <x v="3595"/>
    <n v="2"/>
    <n v="5"/>
    <x v="2"/>
    <n v="31"/>
    <n v="2.2000000000000002"/>
    <x v="7"/>
    <x v="22"/>
    <x v="26"/>
    <x v="3"/>
    <n v="4.4000000000000004"/>
    <x v="2"/>
    <s v="Tuesday"/>
    <n v="9"/>
    <n v="2"/>
    <n v="4"/>
  </r>
  <r>
    <n v="57790"/>
    <d v="2023-04-04T00:00:00"/>
    <x v="19226"/>
    <n v="2"/>
    <n v="5"/>
    <x v="2"/>
    <n v="31"/>
    <n v="2.2000000000000002"/>
    <x v="7"/>
    <x v="22"/>
    <x v="26"/>
    <x v="3"/>
    <n v="4.4000000000000004"/>
    <x v="2"/>
    <s v="Tuesday"/>
    <n v="13"/>
    <n v="2"/>
    <n v="4"/>
  </r>
  <r>
    <n v="58048"/>
    <d v="2023-04-04T00:00:00"/>
    <x v="19182"/>
    <n v="2"/>
    <n v="5"/>
    <x v="2"/>
    <n v="31"/>
    <n v="2.2000000000000002"/>
    <x v="7"/>
    <x v="22"/>
    <x v="26"/>
    <x v="3"/>
    <n v="4.4000000000000004"/>
    <x v="2"/>
    <s v="Tuesday"/>
    <n v="17"/>
    <n v="2"/>
    <n v="4"/>
  </r>
  <r>
    <n v="59109"/>
    <d v="2023-04-06T00:00:00"/>
    <x v="7143"/>
    <n v="2"/>
    <n v="5"/>
    <x v="2"/>
    <n v="31"/>
    <n v="2.2000000000000002"/>
    <x v="7"/>
    <x v="22"/>
    <x v="26"/>
    <x v="3"/>
    <n v="4.4000000000000004"/>
    <x v="2"/>
    <s v="Thursday"/>
    <n v="9"/>
    <n v="4"/>
    <n v="4"/>
  </r>
  <r>
    <n v="59290"/>
    <d v="2023-04-06T00:00:00"/>
    <x v="7396"/>
    <n v="2"/>
    <n v="5"/>
    <x v="2"/>
    <n v="31"/>
    <n v="2.2000000000000002"/>
    <x v="7"/>
    <x v="22"/>
    <x v="26"/>
    <x v="3"/>
    <n v="4.4000000000000004"/>
    <x v="2"/>
    <s v="Thursday"/>
    <n v="12"/>
    <n v="4"/>
    <n v="4"/>
  </r>
  <r>
    <n v="59449"/>
    <d v="2023-04-06T00:00:00"/>
    <x v="19234"/>
    <n v="2"/>
    <n v="5"/>
    <x v="2"/>
    <n v="31"/>
    <n v="2.2000000000000002"/>
    <x v="7"/>
    <x v="22"/>
    <x v="26"/>
    <x v="3"/>
    <n v="4.4000000000000004"/>
    <x v="2"/>
    <s v="Thursday"/>
    <n v="15"/>
    <n v="4"/>
    <n v="4"/>
  </r>
  <r>
    <n v="59825"/>
    <d v="2023-04-07T00:00:00"/>
    <x v="19187"/>
    <n v="2"/>
    <n v="5"/>
    <x v="2"/>
    <n v="31"/>
    <n v="2.2000000000000002"/>
    <x v="7"/>
    <x v="22"/>
    <x v="26"/>
    <x v="3"/>
    <n v="4.4000000000000004"/>
    <x v="2"/>
    <s v="Friday"/>
    <n v="6"/>
    <n v="5"/>
    <n v="4"/>
  </r>
  <r>
    <n v="59834"/>
    <d v="2023-04-07T00:00:00"/>
    <x v="6237"/>
    <n v="2"/>
    <n v="5"/>
    <x v="2"/>
    <n v="31"/>
    <n v="2.2000000000000002"/>
    <x v="7"/>
    <x v="22"/>
    <x v="26"/>
    <x v="3"/>
    <n v="4.4000000000000004"/>
    <x v="2"/>
    <s v="Friday"/>
    <n v="7"/>
    <n v="5"/>
    <n v="4"/>
  </r>
  <r>
    <n v="59843"/>
    <d v="2023-04-07T00:00:00"/>
    <x v="19188"/>
    <n v="2"/>
    <n v="5"/>
    <x v="2"/>
    <n v="31"/>
    <n v="2.2000000000000002"/>
    <x v="7"/>
    <x v="22"/>
    <x v="26"/>
    <x v="3"/>
    <n v="4.4000000000000004"/>
    <x v="2"/>
    <s v="Friday"/>
    <n v="7"/>
    <n v="5"/>
    <n v="4"/>
  </r>
  <r>
    <n v="59888"/>
    <d v="2023-04-07T00:00:00"/>
    <x v="6479"/>
    <n v="2"/>
    <n v="5"/>
    <x v="2"/>
    <n v="31"/>
    <n v="2.2000000000000002"/>
    <x v="7"/>
    <x v="22"/>
    <x v="26"/>
    <x v="3"/>
    <n v="4.4000000000000004"/>
    <x v="2"/>
    <s v="Friday"/>
    <n v="7"/>
    <n v="5"/>
    <n v="4"/>
  </r>
  <r>
    <n v="60784"/>
    <d v="2023-04-08T00:00:00"/>
    <x v="8662"/>
    <n v="2"/>
    <n v="5"/>
    <x v="2"/>
    <n v="31"/>
    <n v="2.2000000000000002"/>
    <x v="7"/>
    <x v="22"/>
    <x v="26"/>
    <x v="3"/>
    <n v="4.4000000000000004"/>
    <x v="2"/>
    <s v="Saturday"/>
    <n v="8"/>
    <n v="6"/>
    <n v="4"/>
  </r>
  <r>
    <n v="61063"/>
    <d v="2023-04-08T00:00:00"/>
    <x v="8299"/>
    <n v="2"/>
    <n v="5"/>
    <x v="2"/>
    <n v="31"/>
    <n v="2.2000000000000002"/>
    <x v="7"/>
    <x v="22"/>
    <x v="26"/>
    <x v="3"/>
    <n v="4.4000000000000004"/>
    <x v="2"/>
    <s v="Saturday"/>
    <n v="10"/>
    <n v="6"/>
    <n v="4"/>
  </r>
  <r>
    <n v="61338"/>
    <d v="2023-04-08T00:00:00"/>
    <x v="19235"/>
    <n v="2"/>
    <n v="5"/>
    <x v="2"/>
    <n v="31"/>
    <n v="2.2000000000000002"/>
    <x v="7"/>
    <x v="22"/>
    <x v="26"/>
    <x v="3"/>
    <n v="4.4000000000000004"/>
    <x v="2"/>
    <s v="Saturday"/>
    <n v="15"/>
    <n v="6"/>
    <n v="4"/>
  </r>
  <r>
    <n v="61509"/>
    <d v="2023-04-08T00:00:00"/>
    <x v="19134"/>
    <n v="2"/>
    <n v="5"/>
    <x v="2"/>
    <n v="31"/>
    <n v="2.2000000000000002"/>
    <x v="7"/>
    <x v="22"/>
    <x v="26"/>
    <x v="3"/>
    <n v="4.4000000000000004"/>
    <x v="2"/>
    <s v="Saturday"/>
    <n v="18"/>
    <n v="6"/>
    <n v="4"/>
  </r>
  <r>
    <n v="61621"/>
    <d v="2023-04-09T00:00:00"/>
    <x v="10786"/>
    <n v="2"/>
    <n v="5"/>
    <x v="2"/>
    <n v="31"/>
    <n v="2.2000000000000002"/>
    <x v="7"/>
    <x v="22"/>
    <x v="26"/>
    <x v="3"/>
    <n v="4.4000000000000004"/>
    <x v="2"/>
    <s v="Sunday"/>
    <n v="7"/>
    <n v="0"/>
    <n v="4"/>
  </r>
  <r>
    <n v="61909"/>
    <d v="2023-04-09T00:00:00"/>
    <x v="19189"/>
    <n v="2"/>
    <n v="5"/>
    <x v="2"/>
    <n v="31"/>
    <n v="2.2000000000000002"/>
    <x v="7"/>
    <x v="22"/>
    <x v="26"/>
    <x v="3"/>
    <n v="4.4000000000000004"/>
    <x v="2"/>
    <s v="Sunday"/>
    <n v="9"/>
    <n v="0"/>
    <n v="4"/>
  </r>
  <r>
    <n v="62107"/>
    <d v="2023-04-09T00:00:00"/>
    <x v="19191"/>
    <n v="2"/>
    <n v="5"/>
    <x v="2"/>
    <n v="31"/>
    <n v="2.2000000000000002"/>
    <x v="7"/>
    <x v="22"/>
    <x v="26"/>
    <x v="3"/>
    <n v="4.4000000000000004"/>
    <x v="2"/>
    <s v="Sunday"/>
    <n v="11"/>
    <n v="0"/>
    <n v="4"/>
  </r>
  <r>
    <n v="62313"/>
    <d v="2023-04-09T00:00:00"/>
    <x v="19228"/>
    <n v="2"/>
    <n v="5"/>
    <x v="2"/>
    <n v="31"/>
    <n v="2.2000000000000002"/>
    <x v="7"/>
    <x v="22"/>
    <x v="26"/>
    <x v="3"/>
    <n v="4.4000000000000004"/>
    <x v="2"/>
    <s v="Sunday"/>
    <n v="17"/>
    <n v="0"/>
    <n v="4"/>
  </r>
  <r>
    <n v="62672"/>
    <d v="2023-04-10T00:00:00"/>
    <x v="11452"/>
    <n v="2"/>
    <n v="5"/>
    <x v="2"/>
    <n v="31"/>
    <n v="2.2000000000000002"/>
    <x v="7"/>
    <x v="22"/>
    <x v="26"/>
    <x v="3"/>
    <n v="4.4000000000000004"/>
    <x v="2"/>
    <s v="Monday"/>
    <n v="8"/>
    <n v="1"/>
    <n v="4"/>
  </r>
  <r>
    <n v="62840"/>
    <d v="2023-04-10T00:00:00"/>
    <x v="19229"/>
    <n v="2"/>
    <n v="5"/>
    <x v="2"/>
    <n v="31"/>
    <n v="2.2000000000000002"/>
    <x v="7"/>
    <x v="22"/>
    <x v="26"/>
    <x v="3"/>
    <n v="4.4000000000000004"/>
    <x v="2"/>
    <s v="Monday"/>
    <n v="9"/>
    <n v="1"/>
    <n v="4"/>
  </r>
  <r>
    <n v="62904"/>
    <d v="2023-04-10T00:00:00"/>
    <x v="17459"/>
    <n v="2"/>
    <n v="5"/>
    <x v="2"/>
    <n v="31"/>
    <n v="2.2000000000000002"/>
    <x v="7"/>
    <x v="22"/>
    <x v="26"/>
    <x v="3"/>
    <n v="4.4000000000000004"/>
    <x v="2"/>
    <s v="Monday"/>
    <n v="10"/>
    <n v="1"/>
    <n v="4"/>
  </r>
  <r>
    <n v="62943"/>
    <d v="2023-04-10T00:00:00"/>
    <x v="12137"/>
    <n v="2"/>
    <n v="5"/>
    <x v="2"/>
    <n v="31"/>
    <n v="2.2000000000000002"/>
    <x v="7"/>
    <x v="22"/>
    <x v="26"/>
    <x v="3"/>
    <n v="4.4000000000000004"/>
    <x v="2"/>
    <s v="Monday"/>
    <n v="10"/>
    <n v="1"/>
    <n v="4"/>
  </r>
  <r>
    <n v="63932"/>
    <d v="2023-04-11T00:00:00"/>
    <x v="19195"/>
    <n v="2"/>
    <n v="5"/>
    <x v="2"/>
    <n v="31"/>
    <n v="2.2000000000000002"/>
    <x v="7"/>
    <x v="22"/>
    <x v="26"/>
    <x v="3"/>
    <n v="4.4000000000000004"/>
    <x v="2"/>
    <s v="Tuesday"/>
    <n v="13"/>
    <n v="2"/>
    <n v="4"/>
  </r>
  <r>
    <n v="64214"/>
    <d v="2023-04-12T00:00:00"/>
    <x v="14767"/>
    <n v="2"/>
    <n v="5"/>
    <x v="2"/>
    <n v="31"/>
    <n v="2.2000000000000002"/>
    <x v="7"/>
    <x v="22"/>
    <x v="26"/>
    <x v="3"/>
    <n v="4.4000000000000004"/>
    <x v="2"/>
    <s v="Wednesday"/>
    <n v="6"/>
    <n v="3"/>
    <n v="4"/>
  </r>
  <r>
    <n v="64432"/>
    <d v="2023-04-12T00:00:00"/>
    <x v="18096"/>
    <n v="2"/>
    <n v="5"/>
    <x v="2"/>
    <n v="31"/>
    <n v="2.2000000000000002"/>
    <x v="7"/>
    <x v="22"/>
    <x v="26"/>
    <x v="3"/>
    <n v="4.4000000000000004"/>
    <x v="2"/>
    <s v="Wednesday"/>
    <n v="9"/>
    <n v="3"/>
    <n v="4"/>
  </r>
  <r>
    <n v="64446"/>
    <d v="2023-04-12T00:00:00"/>
    <x v="19196"/>
    <n v="2"/>
    <n v="5"/>
    <x v="2"/>
    <n v="31"/>
    <n v="2.2000000000000002"/>
    <x v="7"/>
    <x v="22"/>
    <x v="26"/>
    <x v="3"/>
    <n v="4.4000000000000004"/>
    <x v="2"/>
    <s v="Wednesday"/>
    <n v="9"/>
    <n v="3"/>
    <n v="4"/>
  </r>
  <r>
    <n v="64940"/>
    <d v="2023-04-12T00:00:00"/>
    <x v="4560"/>
    <n v="2"/>
    <n v="5"/>
    <x v="2"/>
    <n v="31"/>
    <n v="2.2000000000000002"/>
    <x v="7"/>
    <x v="22"/>
    <x v="26"/>
    <x v="3"/>
    <n v="4.4000000000000004"/>
    <x v="2"/>
    <s v="Wednesday"/>
    <n v="17"/>
    <n v="3"/>
    <n v="4"/>
  </r>
  <r>
    <n v="65532"/>
    <d v="2023-04-13T00:00:00"/>
    <x v="10015"/>
    <n v="2"/>
    <n v="5"/>
    <x v="2"/>
    <n v="31"/>
    <n v="2.2000000000000002"/>
    <x v="7"/>
    <x v="22"/>
    <x v="26"/>
    <x v="3"/>
    <n v="4.4000000000000004"/>
    <x v="2"/>
    <s v="Thursday"/>
    <n v="10"/>
    <n v="4"/>
    <n v="4"/>
  </r>
  <r>
    <n v="65820"/>
    <d v="2023-04-13T00:00:00"/>
    <x v="19199"/>
    <n v="2"/>
    <n v="5"/>
    <x v="2"/>
    <n v="31"/>
    <n v="2.2000000000000002"/>
    <x v="7"/>
    <x v="22"/>
    <x v="26"/>
    <x v="3"/>
    <n v="4.4000000000000004"/>
    <x v="2"/>
    <s v="Thursday"/>
    <n v="17"/>
    <n v="4"/>
    <n v="4"/>
  </r>
  <r>
    <n v="65824"/>
    <d v="2023-04-13T00:00:00"/>
    <x v="19200"/>
    <n v="2"/>
    <n v="5"/>
    <x v="2"/>
    <n v="31"/>
    <n v="2.2000000000000002"/>
    <x v="7"/>
    <x v="22"/>
    <x v="26"/>
    <x v="3"/>
    <n v="4.4000000000000004"/>
    <x v="2"/>
    <s v="Thursday"/>
    <n v="17"/>
    <n v="4"/>
    <n v="4"/>
  </r>
  <r>
    <n v="65856"/>
    <d v="2023-04-13T00:00:00"/>
    <x v="18097"/>
    <n v="2"/>
    <n v="5"/>
    <x v="2"/>
    <n v="31"/>
    <n v="2.2000000000000002"/>
    <x v="7"/>
    <x v="22"/>
    <x v="26"/>
    <x v="3"/>
    <n v="4.4000000000000004"/>
    <x v="2"/>
    <s v="Thursday"/>
    <n v="18"/>
    <n v="4"/>
    <n v="4"/>
  </r>
  <r>
    <n v="66539"/>
    <d v="2023-04-14T00:00:00"/>
    <x v="15495"/>
    <n v="2"/>
    <n v="5"/>
    <x v="2"/>
    <n v="31"/>
    <n v="2.2000000000000002"/>
    <x v="7"/>
    <x v="22"/>
    <x v="26"/>
    <x v="3"/>
    <n v="4.4000000000000004"/>
    <x v="2"/>
    <s v="Friday"/>
    <n v="14"/>
    <n v="5"/>
    <n v="4"/>
  </r>
  <r>
    <n v="66653"/>
    <d v="2023-04-14T00:00:00"/>
    <x v="17502"/>
    <n v="2"/>
    <n v="5"/>
    <x v="2"/>
    <n v="31"/>
    <n v="2.2000000000000002"/>
    <x v="7"/>
    <x v="22"/>
    <x v="26"/>
    <x v="3"/>
    <n v="4.4000000000000004"/>
    <x v="2"/>
    <s v="Friday"/>
    <n v="17"/>
    <n v="5"/>
    <n v="4"/>
  </r>
  <r>
    <n v="66853"/>
    <d v="2023-04-15T00:00:00"/>
    <x v="19202"/>
    <n v="2"/>
    <n v="5"/>
    <x v="2"/>
    <n v="31"/>
    <n v="2.2000000000000002"/>
    <x v="7"/>
    <x v="22"/>
    <x v="26"/>
    <x v="3"/>
    <n v="4.4000000000000004"/>
    <x v="2"/>
    <s v="Saturday"/>
    <n v="7"/>
    <n v="6"/>
    <n v="4"/>
  </r>
  <r>
    <n v="67238"/>
    <d v="2023-04-15T00:00:00"/>
    <x v="19230"/>
    <n v="2"/>
    <n v="5"/>
    <x v="2"/>
    <n v="31"/>
    <n v="2.2000000000000002"/>
    <x v="7"/>
    <x v="22"/>
    <x v="26"/>
    <x v="3"/>
    <n v="4.4000000000000004"/>
    <x v="2"/>
    <s v="Saturday"/>
    <n v="10"/>
    <n v="6"/>
    <n v="4"/>
  </r>
  <r>
    <n v="67528"/>
    <d v="2023-04-15T00:00:00"/>
    <x v="19205"/>
    <n v="2"/>
    <n v="5"/>
    <x v="2"/>
    <n v="31"/>
    <n v="2.2000000000000002"/>
    <x v="7"/>
    <x v="22"/>
    <x v="26"/>
    <x v="3"/>
    <n v="4.4000000000000004"/>
    <x v="2"/>
    <s v="Saturday"/>
    <n v="17"/>
    <n v="6"/>
    <n v="4"/>
  </r>
  <r>
    <n v="70036"/>
    <d v="2023-04-18T00:00:00"/>
    <x v="12106"/>
    <n v="2"/>
    <n v="5"/>
    <x v="2"/>
    <n v="31"/>
    <n v="2.2000000000000002"/>
    <x v="7"/>
    <x v="22"/>
    <x v="26"/>
    <x v="3"/>
    <n v="4.4000000000000004"/>
    <x v="2"/>
    <s v="Tuesday"/>
    <n v="12"/>
    <n v="2"/>
    <n v="4"/>
  </r>
  <r>
    <n v="70529"/>
    <d v="2023-04-19T00:00:00"/>
    <x v="19236"/>
    <n v="2"/>
    <n v="5"/>
    <x v="2"/>
    <n v="31"/>
    <n v="2.2000000000000002"/>
    <x v="7"/>
    <x v="22"/>
    <x v="26"/>
    <x v="3"/>
    <n v="4.4000000000000004"/>
    <x v="2"/>
    <s v="Wednesday"/>
    <n v="8"/>
    <n v="3"/>
    <n v="4"/>
  </r>
  <r>
    <n v="71982"/>
    <d v="2023-04-20T00:00:00"/>
    <x v="19209"/>
    <n v="2"/>
    <n v="5"/>
    <x v="2"/>
    <n v="31"/>
    <n v="2.2000000000000002"/>
    <x v="7"/>
    <x v="22"/>
    <x v="26"/>
    <x v="3"/>
    <n v="4.4000000000000004"/>
    <x v="2"/>
    <s v="Thursday"/>
    <n v="16"/>
    <n v="4"/>
    <n v="4"/>
  </r>
  <r>
    <n v="72024"/>
    <d v="2023-04-20T00:00:00"/>
    <x v="19210"/>
    <n v="2"/>
    <n v="5"/>
    <x v="2"/>
    <n v="31"/>
    <n v="2.2000000000000002"/>
    <x v="7"/>
    <x v="22"/>
    <x v="26"/>
    <x v="3"/>
    <n v="4.4000000000000004"/>
    <x v="2"/>
    <s v="Thursday"/>
    <n v="17"/>
    <n v="4"/>
    <n v="4"/>
  </r>
  <r>
    <n v="72118"/>
    <d v="2023-04-21T00:00:00"/>
    <x v="19211"/>
    <n v="2"/>
    <n v="5"/>
    <x v="2"/>
    <n v="31"/>
    <n v="2.2000000000000002"/>
    <x v="7"/>
    <x v="22"/>
    <x v="26"/>
    <x v="3"/>
    <n v="4.4000000000000004"/>
    <x v="2"/>
    <s v="Friday"/>
    <n v="7"/>
    <n v="5"/>
    <n v="4"/>
  </r>
  <r>
    <n v="72906"/>
    <d v="2023-04-22T00:00:00"/>
    <x v="19212"/>
    <n v="2"/>
    <n v="5"/>
    <x v="2"/>
    <n v="31"/>
    <n v="2.2000000000000002"/>
    <x v="7"/>
    <x v="22"/>
    <x v="26"/>
    <x v="3"/>
    <n v="4.4000000000000004"/>
    <x v="2"/>
    <s v="Saturday"/>
    <n v="6"/>
    <n v="6"/>
    <n v="4"/>
  </r>
  <r>
    <n v="72973"/>
    <d v="2023-04-22T00:00:00"/>
    <x v="19213"/>
    <n v="2"/>
    <n v="5"/>
    <x v="2"/>
    <n v="31"/>
    <n v="2.2000000000000002"/>
    <x v="7"/>
    <x v="22"/>
    <x v="26"/>
    <x v="3"/>
    <n v="4.4000000000000004"/>
    <x v="2"/>
    <s v="Saturday"/>
    <n v="7"/>
    <n v="6"/>
    <n v="4"/>
  </r>
  <r>
    <n v="73134"/>
    <d v="2023-04-22T00:00:00"/>
    <x v="10782"/>
    <n v="2"/>
    <n v="5"/>
    <x v="2"/>
    <n v="31"/>
    <n v="2.2000000000000002"/>
    <x v="7"/>
    <x v="22"/>
    <x v="26"/>
    <x v="3"/>
    <n v="4.4000000000000004"/>
    <x v="2"/>
    <s v="Saturday"/>
    <n v="9"/>
    <n v="6"/>
    <n v="4"/>
  </r>
  <r>
    <n v="73743"/>
    <d v="2023-04-23T00:00:00"/>
    <x v="18016"/>
    <n v="2"/>
    <n v="5"/>
    <x v="2"/>
    <n v="31"/>
    <n v="2.2000000000000002"/>
    <x v="7"/>
    <x v="22"/>
    <x v="26"/>
    <x v="3"/>
    <n v="4.4000000000000004"/>
    <x v="2"/>
    <s v="Sunday"/>
    <n v="6"/>
    <n v="0"/>
    <n v="4"/>
  </r>
  <r>
    <n v="75490"/>
    <d v="2023-04-25T00:00:00"/>
    <x v="19216"/>
    <n v="2"/>
    <n v="5"/>
    <x v="2"/>
    <n v="31"/>
    <n v="2.2000000000000002"/>
    <x v="7"/>
    <x v="22"/>
    <x v="26"/>
    <x v="3"/>
    <n v="4.4000000000000004"/>
    <x v="2"/>
    <s v="Tuesday"/>
    <n v="7"/>
    <n v="2"/>
    <n v="4"/>
  </r>
  <r>
    <n v="75815"/>
    <d v="2023-04-25T00:00:00"/>
    <x v="4054"/>
    <n v="2"/>
    <n v="5"/>
    <x v="2"/>
    <n v="31"/>
    <n v="2.2000000000000002"/>
    <x v="7"/>
    <x v="22"/>
    <x v="26"/>
    <x v="3"/>
    <n v="4.4000000000000004"/>
    <x v="2"/>
    <s v="Tuesday"/>
    <n v="10"/>
    <n v="2"/>
    <n v="4"/>
  </r>
  <r>
    <n v="76087"/>
    <d v="2023-04-25T00:00:00"/>
    <x v="7588"/>
    <n v="2"/>
    <n v="5"/>
    <x v="2"/>
    <n v="31"/>
    <n v="2.2000000000000002"/>
    <x v="7"/>
    <x v="22"/>
    <x v="26"/>
    <x v="3"/>
    <n v="4.4000000000000004"/>
    <x v="2"/>
    <s v="Tuesday"/>
    <n v="15"/>
    <n v="2"/>
    <n v="4"/>
  </r>
  <r>
    <n v="76453"/>
    <d v="2023-04-26T00:00:00"/>
    <x v="16374"/>
    <n v="2"/>
    <n v="5"/>
    <x v="2"/>
    <n v="31"/>
    <n v="2.2000000000000002"/>
    <x v="7"/>
    <x v="22"/>
    <x v="26"/>
    <x v="3"/>
    <n v="4.4000000000000004"/>
    <x v="2"/>
    <s v="Wednesday"/>
    <n v="8"/>
    <n v="3"/>
    <n v="4"/>
  </r>
  <r>
    <n v="76617"/>
    <d v="2023-04-26T00:00:00"/>
    <x v="579"/>
    <n v="2"/>
    <n v="5"/>
    <x v="2"/>
    <n v="31"/>
    <n v="2.2000000000000002"/>
    <x v="7"/>
    <x v="22"/>
    <x v="26"/>
    <x v="3"/>
    <n v="4.4000000000000004"/>
    <x v="2"/>
    <s v="Wednesday"/>
    <n v="9"/>
    <n v="3"/>
    <n v="4"/>
  </r>
  <r>
    <n v="76727"/>
    <d v="2023-04-26T00:00:00"/>
    <x v="9544"/>
    <n v="2"/>
    <n v="5"/>
    <x v="2"/>
    <n v="31"/>
    <n v="2.2000000000000002"/>
    <x v="7"/>
    <x v="22"/>
    <x v="26"/>
    <x v="3"/>
    <n v="4.4000000000000004"/>
    <x v="2"/>
    <s v="Wednesday"/>
    <n v="10"/>
    <n v="3"/>
    <n v="4"/>
  </r>
  <r>
    <n v="77140"/>
    <d v="2023-04-26T00:00:00"/>
    <x v="12029"/>
    <n v="2"/>
    <n v="5"/>
    <x v="2"/>
    <n v="31"/>
    <n v="2.2000000000000002"/>
    <x v="7"/>
    <x v="22"/>
    <x v="26"/>
    <x v="3"/>
    <n v="4.4000000000000004"/>
    <x v="2"/>
    <s v="Wednesday"/>
    <n v="17"/>
    <n v="3"/>
    <n v="4"/>
  </r>
  <r>
    <n v="77228"/>
    <d v="2023-04-27T00:00:00"/>
    <x v="19237"/>
    <n v="2"/>
    <n v="5"/>
    <x v="2"/>
    <n v="31"/>
    <n v="2.2000000000000002"/>
    <x v="7"/>
    <x v="22"/>
    <x v="26"/>
    <x v="3"/>
    <n v="4.4000000000000004"/>
    <x v="2"/>
    <s v="Thursday"/>
    <n v="7"/>
    <n v="4"/>
    <n v="4"/>
  </r>
  <r>
    <n v="78207"/>
    <d v="2023-04-28T00:00:00"/>
    <x v="19221"/>
    <n v="2"/>
    <n v="5"/>
    <x v="2"/>
    <n v="31"/>
    <n v="2.2000000000000002"/>
    <x v="7"/>
    <x v="22"/>
    <x v="26"/>
    <x v="3"/>
    <n v="4.4000000000000004"/>
    <x v="2"/>
    <s v="Friday"/>
    <n v="7"/>
    <n v="5"/>
    <n v="4"/>
  </r>
  <r>
    <n v="78598"/>
    <d v="2023-04-28T00:00:00"/>
    <x v="19222"/>
    <n v="2"/>
    <n v="5"/>
    <x v="2"/>
    <n v="31"/>
    <n v="2.2000000000000002"/>
    <x v="7"/>
    <x v="22"/>
    <x v="26"/>
    <x v="3"/>
    <n v="4.4000000000000004"/>
    <x v="2"/>
    <s v="Friday"/>
    <n v="14"/>
    <n v="5"/>
    <n v="4"/>
  </r>
  <r>
    <n v="78695"/>
    <d v="2023-04-28T00:00:00"/>
    <x v="10032"/>
    <n v="2"/>
    <n v="5"/>
    <x v="2"/>
    <n v="31"/>
    <n v="2.2000000000000002"/>
    <x v="7"/>
    <x v="22"/>
    <x v="26"/>
    <x v="3"/>
    <n v="4.4000000000000004"/>
    <x v="2"/>
    <s v="Friday"/>
    <n v="15"/>
    <n v="5"/>
    <n v="4"/>
  </r>
  <r>
    <n v="78791"/>
    <d v="2023-04-28T00:00:00"/>
    <x v="17890"/>
    <n v="2"/>
    <n v="5"/>
    <x v="2"/>
    <n v="31"/>
    <n v="2.2000000000000002"/>
    <x v="7"/>
    <x v="22"/>
    <x v="26"/>
    <x v="3"/>
    <n v="4.4000000000000004"/>
    <x v="2"/>
    <s v="Friday"/>
    <n v="17"/>
    <n v="5"/>
    <n v="4"/>
  </r>
  <r>
    <n v="79160"/>
    <d v="2023-04-29T00:00:00"/>
    <x v="12133"/>
    <n v="2"/>
    <n v="5"/>
    <x v="2"/>
    <n v="31"/>
    <n v="2.2000000000000002"/>
    <x v="7"/>
    <x v="22"/>
    <x v="26"/>
    <x v="3"/>
    <n v="4.4000000000000004"/>
    <x v="2"/>
    <s v="Saturday"/>
    <n v="11"/>
    <n v="6"/>
    <n v="4"/>
  </r>
  <r>
    <n v="79355"/>
    <d v="2023-04-29T00:00:00"/>
    <x v="19238"/>
    <n v="2"/>
    <n v="5"/>
    <x v="2"/>
    <n v="31"/>
    <n v="2.2000000000000002"/>
    <x v="7"/>
    <x v="22"/>
    <x v="26"/>
    <x v="3"/>
    <n v="4.4000000000000004"/>
    <x v="2"/>
    <s v="Saturday"/>
    <n v="15"/>
    <n v="6"/>
    <n v="4"/>
  </r>
  <r>
    <n v="79700"/>
    <d v="2023-04-30T00:00:00"/>
    <x v="19202"/>
    <n v="2"/>
    <n v="5"/>
    <x v="2"/>
    <n v="31"/>
    <n v="2.2000000000000002"/>
    <x v="7"/>
    <x v="22"/>
    <x v="26"/>
    <x v="3"/>
    <n v="4.4000000000000004"/>
    <x v="2"/>
    <s v="Sunday"/>
    <n v="7"/>
    <n v="0"/>
    <n v="4"/>
  </r>
  <r>
    <n v="184"/>
    <d v="2023-01-01T00:00:00"/>
    <x v="13366"/>
    <n v="2"/>
    <n v="5"/>
    <x v="2"/>
    <n v="31"/>
    <n v="2.2000000000000002"/>
    <x v="7"/>
    <x v="22"/>
    <x v="26"/>
    <x v="3"/>
    <n v="4.4000000000000004"/>
    <x v="4"/>
    <s v="Sunday"/>
    <n v="12"/>
    <n v="0"/>
    <n v="1"/>
  </r>
  <r>
    <n v="245"/>
    <d v="2023-01-01T00:00:00"/>
    <x v="19175"/>
    <n v="2"/>
    <n v="5"/>
    <x v="2"/>
    <n v="31"/>
    <n v="2.2000000000000002"/>
    <x v="7"/>
    <x v="22"/>
    <x v="26"/>
    <x v="3"/>
    <n v="4.4000000000000004"/>
    <x v="4"/>
    <s v="Sunday"/>
    <n v="13"/>
    <n v="0"/>
    <n v="1"/>
  </r>
  <r>
    <n v="421"/>
    <d v="2023-01-01T00:00:00"/>
    <x v="19176"/>
    <n v="2"/>
    <n v="5"/>
    <x v="2"/>
    <n v="31"/>
    <n v="2.2000000000000002"/>
    <x v="7"/>
    <x v="22"/>
    <x v="26"/>
    <x v="3"/>
    <n v="4.4000000000000004"/>
    <x v="4"/>
    <s v="Sunday"/>
    <n v="17"/>
    <n v="0"/>
    <n v="1"/>
  </r>
  <r>
    <n v="600"/>
    <d v="2023-01-02T00:00:00"/>
    <x v="12332"/>
    <n v="2"/>
    <n v="5"/>
    <x v="2"/>
    <n v="31"/>
    <n v="2.2000000000000002"/>
    <x v="7"/>
    <x v="22"/>
    <x v="26"/>
    <x v="3"/>
    <n v="4.4000000000000004"/>
    <x v="4"/>
    <s v="Monday"/>
    <n v="9"/>
    <n v="1"/>
    <n v="1"/>
  </r>
  <r>
    <n v="775"/>
    <d v="2023-01-02T00:00:00"/>
    <x v="19224"/>
    <n v="2"/>
    <n v="5"/>
    <x v="2"/>
    <n v="31"/>
    <n v="2.2000000000000002"/>
    <x v="7"/>
    <x v="22"/>
    <x v="26"/>
    <x v="3"/>
    <n v="4.4000000000000004"/>
    <x v="4"/>
    <s v="Monday"/>
    <n v="13"/>
    <n v="1"/>
    <n v="1"/>
  </r>
  <r>
    <n v="873"/>
    <d v="2023-01-02T00:00:00"/>
    <x v="19225"/>
    <n v="2"/>
    <n v="5"/>
    <x v="2"/>
    <n v="31"/>
    <n v="2.2000000000000002"/>
    <x v="7"/>
    <x v="22"/>
    <x v="26"/>
    <x v="3"/>
    <n v="4.4000000000000004"/>
    <x v="4"/>
    <s v="Monday"/>
    <n v="15"/>
    <n v="1"/>
    <n v="1"/>
  </r>
  <r>
    <n v="1245"/>
    <d v="2023-01-03T00:00:00"/>
    <x v="18597"/>
    <n v="2"/>
    <n v="5"/>
    <x v="2"/>
    <n v="31"/>
    <n v="2.2000000000000002"/>
    <x v="7"/>
    <x v="22"/>
    <x v="26"/>
    <x v="3"/>
    <n v="4.4000000000000004"/>
    <x v="4"/>
    <s v="Tuesday"/>
    <n v="11"/>
    <n v="2"/>
    <n v="1"/>
  </r>
  <r>
    <n v="1400"/>
    <d v="2023-01-03T00:00:00"/>
    <x v="17324"/>
    <n v="2"/>
    <n v="5"/>
    <x v="2"/>
    <n v="31"/>
    <n v="2.2000000000000002"/>
    <x v="7"/>
    <x v="22"/>
    <x v="26"/>
    <x v="3"/>
    <n v="4.4000000000000004"/>
    <x v="4"/>
    <s v="Tuesday"/>
    <n v="14"/>
    <n v="2"/>
    <n v="1"/>
  </r>
  <r>
    <n v="1465"/>
    <d v="2023-01-03T00:00:00"/>
    <x v="19178"/>
    <n v="2"/>
    <n v="5"/>
    <x v="2"/>
    <n v="31"/>
    <n v="2.2000000000000002"/>
    <x v="7"/>
    <x v="22"/>
    <x v="26"/>
    <x v="3"/>
    <n v="4.4000000000000004"/>
    <x v="4"/>
    <s v="Tuesday"/>
    <n v="15"/>
    <n v="2"/>
    <n v="1"/>
  </r>
  <r>
    <n v="1907"/>
    <d v="2023-01-04T00:00:00"/>
    <x v="19226"/>
    <n v="2"/>
    <n v="5"/>
    <x v="2"/>
    <n v="31"/>
    <n v="2.2000000000000002"/>
    <x v="7"/>
    <x v="22"/>
    <x v="26"/>
    <x v="3"/>
    <n v="4.4000000000000004"/>
    <x v="4"/>
    <s v="Wednesday"/>
    <n v="13"/>
    <n v="3"/>
    <n v="1"/>
  </r>
  <r>
    <n v="2058"/>
    <d v="2023-01-04T00:00:00"/>
    <x v="19239"/>
    <n v="2"/>
    <n v="5"/>
    <x v="2"/>
    <n v="31"/>
    <n v="2.2000000000000002"/>
    <x v="7"/>
    <x v="22"/>
    <x v="26"/>
    <x v="3"/>
    <n v="4.4000000000000004"/>
    <x v="4"/>
    <s v="Wednesday"/>
    <n v="16"/>
    <n v="3"/>
    <n v="1"/>
  </r>
  <r>
    <n v="2249"/>
    <d v="2023-01-05T00:00:00"/>
    <x v="17883"/>
    <n v="2"/>
    <n v="5"/>
    <x v="2"/>
    <n v="31"/>
    <n v="2.2000000000000002"/>
    <x v="7"/>
    <x v="22"/>
    <x v="26"/>
    <x v="3"/>
    <n v="4.4000000000000004"/>
    <x v="4"/>
    <s v="Thursday"/>
    <n v="9"/>
    <n v="4"/>
    <n v="1"/>
  </r>
  <r>
    <n v="2642"/>
    <d v="2023-01-05T00:00:00"/>
    <x v="19184"/>
    <n v="2"/>
    <n v="5"/>
    <x v="2"/>
    <n v="31"/>
    <n v="2.2000000000000002"/>
    <x v="7"/>
    <x v="22"/>
    <x v="26"/>
    <x v="3"/>
    <n v="4.4000000000000004"/>
    <x v="4"/>
    <s v="Thursday"/>
    <n v="17"/>
    <n v="4"/>
    <n v="1"/>
  </r>
  <r>
    <n v="2643"/>
    <d v="2023-01-05T00:00:00"/>
    <x v="19185"/>
    <n v="2"/>
    <n v="5"/>
    <x v="2"/>
    <n v="31"/>
    <n v="2.2000000000000002"/>
    <x v="7"/>
    <x v="22"/>
    <x v="26"/>
    <x v="3"/>
    <n v="4.4000000000000004"/>
    <x v="4"/>
    <s v="Thursday"/>
    <n v="17"/>
    <n v="4"/>
    <n v="1"/>
  </r>
  <r>
    <n v="2818"/>
    <d v="2023-01-06T00:00:00"/>
    <x v="7143"/>
    <n v="2"/>
    <n v="5"/>
    <x v="2"/>
    <n v="31"/>
    <n v="2.2000000000000002"/>
    <x v="7"/>
    <x v="22"/>
    <x v="26"/>
    <x v="3"/>
    <n v="4.4000000000000004"/>
    <x v="4"/>
    <s v="Friday"/>
    <n v="9"/>
    <n v="5"/>
    <n v="1"/>
  </r>
  <r>
    <n v="3331"/>
    <d v="2023-01-07T00:00:00"/>
    <x v="6479"/>
    <n v="2"/>
    <n v="5"/>
    <x v="2"/>
    <n v="31"/>
    <n v="2.2000000000000002"/>
    <x v="7"/>
    <x v="22"/>
    <x v="26"/>
    <x v="3"/>
    <n v="4.4000000000000004"/>
    <x v="4"/>
    <s v="Saturday"/>
    <n v="7"/>
    <n v="6"/>
    <n v="1"/>
  </r>
  <r>
    <n v="3544"/>
    <d v="2023-01-07T00:00:00"/>
    <x v="19240"/>
    <n v="2"/>
    <n v="5"/>
    <x v="2"/>
    <n v="31"/>
    <n v="2.2000000000000002"/>
    <x v="7"/>
    <x v="22"/>
    <x v="26"/>
    <x v="3"/>
    <n v="4.4000000000000004"/>
    <x v="4"/>
    <s v="Saturday"/>
    <n v="10"/>
    <n v="6"/>
    <n v="1"/>
  </r>
  <r>
    <n v="3927"/>
    <d v="2023-01-08T00:00:00"/>
    <x v="8662"/>
    <n v="2"/>
    <n v="5"/>
    <x v="2"/>
    <n v="31"/>
    <n v="2.2000000000000002"/>
    <x v="7"/>
    <x v="22"/>
    <x v="26"/>
    <x v="3"/>
    <n v="4.4000000000000004"/>
    <x v="4"/>
    <s v="Sunday"/>
    <n v="8"/>
    <n v="0"/>
    <n v="1"/>
  </r>
  <r>
    <n v="3945"/>
    <d v="2023-01-08T00:00:00"/>
    <x v="8994"/>
    <n v="2"/>
    <n v="5"/>
    <x v="2"/>
    <n v="31"/>
    <n v="2.2000000000000002"/>
    <x v="7"/>
    <x v="22"/>
    <x v="26"/>
    <x v="3"/>
    <n v="4.4000000000000004"/>
    <x v="4"/>
    <s v="Sunday"/>
    <n v="8"/>
    <n v="0"/>
    <n v="1"/>
  </r>
  <r>
    <n v="4114"/>
    <d v="2023-01-08T00:00:00"/>
    <x v="8299"/>
    <n v="2"/>
    <n v="5"/>
    <x v="2"/>
    <n v="31"/>
    <n v="2.2000000000000002"/>
    <x v="7"/>
    <x v="22"/>
    <x v="26"/>
    <x v="3"/>
    <n v="4.4000000000000004"/>
    <x v="4"/>
    <s v="Sunday"/>
    <n v="10"/>
    <n v="0"/>
    <n v="1"/>
  </r>
  <r>
    <n v="4453"/>
    <d v="2023-01-09T00:00:00"/>
    <x v="10786"/>
    <n v="2"/>
    <n v="5"/>
    <x v="2"/>
    <n v="31"/>
    <n v="2.2000000000000002"/>
    <x v="7"/>
    <x v="22"/>
    <x v="26"/>
    <x v="3"/>
    <n v="4.4000000000000004"/>
    <x v="4"/>
    <s v="Monday"/>
    <n v="7"/>
    <n v="1"/>
    <n v="1"/>
  </r>
  <r>
    <n v="4498"/>
    <d v="2023-01-09T00:00:00"/>
    <x v="19227"/>
    <n v="2"/>
    <n v="5"/>
    <x v="2"/>
    <n v="31"/>
    <n v="2.2000000000000002"/>
    <x v="7"/>
    <x v="22"/>
    <x v="26"/>
    <x v="3"/>
    <n v="4.4000000000000004"/>
    <x v="4"/>
    <s v="Monday"/>
    <n v="8"/>
    <n v="1"/>
    <n v="1"/>
  </r>
  <r>
    <n v="4650"/>
    <d v="2023-01-09T00:00:00"/>
    <x v="19189"/>
    <n v="2"/>
    <n v="5"/>
    <x v="2"/>
    <n v="31"/>
    <n v="2.2000000000000002"/>
    <x v="7"/>
    <x v="22"/>
    <x v="26"/>
    <x v="3"/>
    <n v="4.4000000000000004"/>
    <x v="4"/>
    <s v="Monday"/>
    <n v="9"/>
    <n v="1"/>
    <n v="1"/>
  </r>
  <r>
    <n v="4776"/>
    <d v="2023-01-09T00:00:00"/>
    <x v="19191"/>
    <n v="2"/>
    <n v="5"/>
    <x v="2"/>
    <n v="31"/>
    <n v="2.2000000000000002"/>
    <x v="7"/>
    <x v="22"/>
    <x v="26"/>
    <x v="3"/>
    <n v="4.4000000000000004"/>
    <x v="4"/>
    <s v="Monday"/>
    <n v="11"/>
    <n v="1"/>
    <n v="1"/>
  </r>
  <r>
    <n v="6131"/>
    <d v="2023-01-12T00:00:00"/>
    <x v="14767"/>
    <n v="2"/>
    <n v="5"/>
    <x v="2"/>
    <n v="31"/>
    <n v="2.2000000000000002"/>
    <x v="7"/>
    <x v="22"/>
    <x v="26"/>
    <x v="3"/>
    <n v="4.4000000000000004"/>
    <x v="4"/>
    <s v="Thursday"/>
    <n v="6"/>
    <n v="4"/>
    <n v="1"/>
  </r>
  <r>
    <n v="7212"/>
    <d v="2023-01-13T00:00:00"/>
    <x v="19199"/>
    <n v="2"/>
    <n v="5"/>
    <x v="2"/>
    <n v="31"/>
    <n v="2.2000000000000002"/>
    <x v="7"/>
    <x v="22"/>
    <x v="26"/>
    <x v="3"/>
    <n v="4.4000000000000004"/>
    <x v="4"/>
    <s v="Friday"/>
    <n v="17"/>
    <n v="5"/>
    <n v="1"/>
  </r>
  <r>
    <n v="7699"/>
    <d v="2023-01-14T00:00:00"/>
    <x v="19201"/>
    <n v="2"/>
    <n v="5"/>
    <x v="2"/>
    <n v="31"/>
    <n v="2.2000000000000002"/>
    <x v="7"/>
    <x v="22"/>
    <x v="26"/>
    <x v="3"/>
    <n v="4.4000000000000004"/>
    <x v="4"/>
    <s v="Saturday"/>
    <n v="13"/>
    <n v="6"/>
    <n v="1"/>
  </r>
  <r>
    <n v="7795"/>
    <d v="2023-01-14T00:00:00"/>
    <x v="17502"/>
    <n v="2"/>
    <n v="5"/>
    <x v="2"/>
    <n v="31"/>
    <n v="2.2000000000000002"/>
    <x v="7"/>
    <x v="22"/>
    <x v="26"/>
    <x v="3"/>
    <n v="4.4000000000000004"/>
    <x v="4"/>
    <s v="Saturday"/>
    <n v="17"/>
    <n v="6"/>
    <n v="1"/>
  </r>
  <r>
    <n v="7919"/>
    <d v="2023-01-15T00:00:00"/>
    <x v="19202"/>
    <n v="2"/>
    <n v="5"/>
    <x v="2"/>
    <n v="31"/>
    <n v="2.2000000000000002"/>
    <x v="7"/>
    <x v="22"/>
    <x v="26"/>
    <x v="3"/>
    <n v="4.4000000000000004"/>
    <x v="4"/>
    <s v="Sunday"/>
    <n v="7"/>
    <n v="0"/>
    <n v="1"/>
  </r>
  <r>
    <n v="8116"/>
    <d v="2023-01-15T00:00:00"/>
    <x v="2482"/>
    <n v="2"/>
    <n v="5"/>
    <x v="2"/>
    <n v="31"/>
    <n v="2.2000000000000002"/>
    <x v="7"/>
    <x v="22"/>
    <x v="26"/>
    <x v="3"/>
    <n v="4.4000000000000004"/>
    <x v="4"/>
    <s v="Sunday"/>
    <n v="9"/>
    <n v="0"/>
    <n v="1"/>
  </r>
  <r>
    <n v="8436"/>
    <d v="2023-01-15T00:00:00"/>
    <x v="19205"/>
    <n v="2"/>
    <n v="5"/>
    <x v="2"/>
    <n v="31"/>
    <n v="2.2000000000000002"/>
    <x v="7"/>
    <x v="22"/>
    <x v="26"/>
    <x v="3"/>
    <n v="4.4000000000000004"/>
    <x v="4"/>
    <s v="Sunday"/>
    <n v="17"/>
    <n v="0"/>
    <n v="1"/>
  </r>
  <r>
    <n v="8724"/>
    <d v="2023-01-16T00:00:00"/>
    <x v="16489"/>
    <n v="2"/>
    <n v="5"/>
    <x v="2"/>
    <n v="31"/>
    <n v="2.2000000000000002"/>
    <x v="7"/>
    <x v="22"/>
    <x v="26"/>
    <x v="3"/>
    <n v="4.4000000000000004"/>
    <x v="4"/>
    <s v="Monday"/>
    <n v="8"/>
    <n v="1"/>
    <n v="1"/>
  </r>
  <r>
    <n v="9149"/>
    <d v="2023-01-17T00:00:00"/>
    <x v="19231"/>
    <n v="2"/>
    <n v="5"/>
    <x v="2"/>
    <n v="31"/>
    <n v="2.2000000000000002"/>
    <x v="7"/>
    <x v="22"/>
    <x v="26"/>
    <x v="3"/>
    <n v="4.4000000000000004"/>
    <x v="4"/>
    <s v="Tuesday"/>
    <n v="6"/>
    <n v="2"/>
    <n v="1"/>
  </r>
  <r>
    <n v="9309"/>
    <d v="2023-01-17T00:00:00"/>
    <x v="3564"/>
    <n v="2"/>
    <n v="5"/>
    <x v="2"/>
    <n v="31"/>
    <n v="2.2000000000000002"/>
    <x v="7"/>
    <x v="22"/>
    <x v="26"/>
    <x v="3"/>
    <n v="4.4000000000000004"/>
    <x v="4"/>
    <s v="Tuesday"/>
    <n v="8"/>
    <n v="2"/>
    <n v="1"/>
  </r>
  <r>
    <n v="9622"/>
    <d v="2023-01-17T00:00:00"/>
    <x v="19241"/>
    <n v="2"/>
    <n v="5"/>
    <x v="2"/>
    <n v="31"/>
    <n v="2.2000000000000002"/>
    <x v="7"/>
    <x v="22"/>
    <x v="26"/>
    <x v="3"/>
    <n v="4.4000000000000004"/>
    <x v="4"/>
    <s v="Tuesday"/>
    <n v="16"/>
    <n v="2"/>
    <n v="1"/>
  </r>
  <r>
    <n v="9991"/>
    <d v="2023-01-18T00:00:00"/>
    <x v="14034"/>
    <n v="2"/>
    <n v="5"/>
    <x v="2"/>
    <n v="31"/>
    <n v="2.2000000000000002"/>
    <x v="7"/>
    <x v="22"/>
    <x v="26"/>
    <x v="3"/>
    <n v="4.4000000000000004"/>
    <x v="4"/>
    <s v="Wednesday"/>
    <n v="10"/>
    <n v="3"/>
    <n v="1"/>
  </r>
  <r>
    <n v="10271"/>
    <d v="2023-01-19T00:00:00"/>
    <x v="19207"/>
    <n v="2"/>
    <n v="5"/>
    <x v="2"/>
    <n v="31"/>
    <n v="2.2000000000000002"/>
    <x v="7"/>
    <x v="22"/>
    <x v="26"/>
    <x v="3"/>
    <n v="4.4000000000000004"/>
    <x v="4"/>
    <s v="Thursday"/>
    <n v="6"/>
    <n v="4"/>
    <n v="1"/>
  </r>
  <r>
    <n v="10605"/>
    <d v="2023-01-19T00:00:00"/>
    <x v="10585"/>
    <n v="2"/>
    <n v="5"/>
    <x v="2"/>
    <n v="31"/>
    <n v="2.2000000000000002"/>
    <x v="7"/>
    <x v="22"/>
    <x v="26"/>
    <x v="3"/>
    <n v="4.4000000000000004"/>
    <x v="4"/>
    <s v="Thursday"/>
    <n v="10"/>
    <n v="4"/>
    <n v="1"/>
  </r>
  <r>
    <n v="10658"/>
    <d v="2023-01-19T00:00:00"/>
    <x v="19208"/>
    <n v="2"/>
    <n v="5"/>
    <x v="2"/>
    <n v="31"/>
    <n v="2.2000000000000002"/>
    <x v="7"/>
    <x v="22"/>
    <x v="26"/>
    <x v="3"/>
    <n v="4.4000000000000004"/>
    <x v="4"/>
    <s v="Thursday"/>
    <n v="11"/>
    <n v="4"/>
    <n v="1"/>
  </r>
  <r>
    <n v="10670"/>
    <d v="2023-01-19T00:00:00"/>
    <x v="2491"/>
    <n v="2"/>
    <n v="5"/>
    <x v="2"/>
    <n v="31"/>
    <n v="2.2000000000000002"/>
    <x v="7"/>
    <x v="22"/>
    <x v="26"/>
    <x v="3"/>
    <n v="4.4000000000000004"/>
    <x v="4"/>
    <s v="Thursday"/>
    <n v="11"/>
    <n v="4"/>
    <n v="1"/>
  </r>
  <r>
    <n v="10976"/>
    <d v="2023-01-20T00:00:00"/>
    <x v="6400"/>
    <n v="2"/>
    <n v="5"/>
    <x v="2"/>
    <n v="31"/>
    <n v="2.2000000000000002"/>
    <x v="7"/>
    <x v="22"/>
    <x v="26"/>
    <x v="3"/>
    <n v="4.4000000000000004"/>
    <x v="4"/>
    <s v="Friday"/>
    <n v="8"/>
    <n v="5"/>
    <n v="1"/>
  </r>
  <r>
    <n v="11353"/>
    <d v="2023-01-20T00:00:00"/>
    <x v="19209"/>
    <n v="2"/>
    <n v="5"/>
    <x v="2"/>
    <n v="31"/>
    <n v="2.2000000000000002"/>
    <x v="7"/>
    <x v="22"/>
    <x v="26"/>
    <x v="3"/>
    <n v="4.4000000000000004"/>
    <x v="4"/>
    <s v="Friday"/>
    <n v="16"/>
    <n v="5"/>
    <n v="1"/>
  </r>
  <r>
    <n v="11478"/>
    <d v="2023-01-21T00:00:00"/>
    <x v="19211"/>
    <n v="2"/>
    <n v="5"/>
    <x v="2"/>
    <n v="31"/>
    <n v="2.2000000000000002"/>
    <x v="7"/>
    <x v="22"/>
    <x v="26"/>
    <x v="3"/>
    <n v="4.4000000000000004"/>
    <x v="4"/>
    <s v="Saturday"/>
    <n v="7"/>
    <n v="6"/>
    <n v="1"/>
  </r>
  <r>
    <n v="12063"/>
    <d v="2023-01-22T00:00:00"/>
    <x v="19212"/>
    <n v="2"/>
    <n v="5"/>
    <x v="2"/>
    <n v="31"/>
    <n v="2.2000000000000002"/>
    <x v="7"/>
    <x v="22"/>
    <x v="26"/>
    <x v="3"/>
    <n v="4.4000000000000004"/>
    <x v="4"/>
    <s v="Sunday"/>
    <n v="6"/>
    <n v="0"/>
    <n v="1"/>
  </r>
  <r>
    <n v="12564"/>
    <d v="2023-01-23T00:00:00"/>
    <x v="18016"/>
    <n v="2"/>
    <n v="5"/>
    <x v="2"/>
    <n v="31"/>
    <n v="2.2000000000000002"/>
    <x v="7"/>
    <x v="22"/>
    <x v="26"/>
    <x v="3"/>
    <n v="4.4000000000000004"/>
    <x v="4"/>
    <s v="Monday"/>
    <n v="6"/>
    <n v="1"/>
    <n v="1"/>
  </r>
  <r>
    <n v="13514"/>
    <d v="2023-01-24T00:00:00"/>
    <x v="19232"/>
    <n v="2"/>
    <n v="5"/>
    <x v="2"/>
    <n v="31"/>
    <n v="2.2000000000000002"/>
    <x v="7"/>
    <x v="22"/>
    <x v="26"/>
    <x v="3"/>
    <n v="4.4000000000000004"/>
    <x v="4"/>
    <s v="Tuesday"/>
    <n v="13"/>
    <n v="2"/>
    <n v="1"/>
  </r>
  <r>
    <n v="14075"/>
    <d v="2023-01-25T00:00:00"/>
    <x v="19217"/>
    <n v="2"/>
    <n v="5"/>
    <x v="2"/>
    <n v="31"/>
    <n v="2.2000000000000002"/>
    <x v="7"/>
    <x v="22"/>
    <x v="26"/>
    <x v="3"/>
    <n v="4.4000000000000004"/>
    <x v="4"/>
    <s v="Wednesday"/>
    <n v="12"/>
    <n v="3"/>
    <n v="1"/>
  </r>
  <r>
    <n v="14161"/>
    <d v="2023-01-25T00:00:00"/>
    <x v="7588"/>
    <n v="2"/>
    <n v="5"/>
    <x v="2"/>
    <n v="31"/>
    <n v="2.2000000000000002"/>
    <x v="7"/>
    <x v="22"/>
    <x v="26"/>
    <x v="3"/>
    <n v="4.4000000000000004"/>
    <x v="4"/>
    <s v="Wednesday"/>
    <n v="15"/>
    <n v="3"/>
    <n v="1"/>
  </r>
  <r>
    <n v="14413"/>
    <d v="2023-01-26T00:00:00"/>
    <x v="16374"/>
    <n v="2"/>
    <n v="5"/>
    <x v="2"/>
    <n v="31"/>
    <n v="2.2000000000000002"/>
    <x v="7"/>
    <x v="22"/>
    <x v="26"/>
    <x v="3"/>
    <n v="4.4000000000000004"/>
    <x v="4"/>
    <s v="Thursday"/>
    <n v="8"/>
    <n v="4"/>
    <n v="1"/>
  </r>
  <r>
    <n v="14585"/>
    <d v="2023-01-26T00:00:00"/>
    <x v="9544"/>
    <n v="2"/>
    <n v="5"/>
    <x v="2"/>
    <n v="31"/>
    <n v="2.2000000000000002"/>
    <x v="7"/>
    <x v="22"/>
    <x v="26"/>
    <x v="3"/>
    <n v="4.4000000000000004"/>
    <x v="4"/>
    <s v="Thursday"/>
    <n v="10"/>
    <n v="4"/>
    <n v="1"/>
  </r>
  <r>
    <n v="14893"/>
    <d v="2023-01-27T00:00:00"/>
    <x v="19237"/>
    <n v="2"/>
    <n v="5"/>
    <x v="2"/>
    <n v="31"/>
    <n v="2.2000000000000002"/>
    <x v="7"/>
    <x v="22"/>
    <x v="26"/>
    <x v="3"/>
    <n v="4.4000000000000004"/>
    <x v="4"/>
    <s v="Friday"/>
    <n v="7"/>
    <n v="5"/>
    <n v="1"/>
  </r>
  <r>
    <n v="15781"/>
    <d v="2023-01-28T00:00:00"/>
    <x v="10032"/>
    <n v="2"/>
    <n v="5"/>
    <x v="2"/>
    <n v="31"/>
    <n v="2.2000000000000002"/>
    <x v="7"/>
    <x v="22"/>
    <x v="26"/>
    <x v="3"/>
    <n v="4.4000000000000004"/>
    <x v="4"/>
    <s v="Saturday"/>
    <n v="15"/>
    <n v="6"/>
    <n v="1"/>
  </r>
  <r>
    <n v="16597"/>
    <d v="2023-01-30T00:00:00"/>
    <x v="19194"/>
    <n v="2"/>
    <n v="5"/>
    <x v="2"/>
    <n v="31"/>
    <n v="2.2000000000000002"/>
    <x v="7"/>
    <x v="22"/>
    <x v="26"/>
    <x v="3"/>
    <n v="4.4000000000000004"/>
    <x v="4"/>
    <s v="Monday"/>
    <n v="10"/>
    <n v="1"/>
    <n v="1"/>
  </r>
  <r>
    <n v="16784"/>
    <d v="2023-01-30T00:00:00"/>
    <x v="19235"/>
    <n v="2"/>
    <n v="5"/>
    <x v="2"/>
    <n v="31"/>
    <n v="2.2000000000000002"/>
    <x v="7"/>
    <x v="22"/>
    <x v="26"/>
    <x v="3"/>
    <n v="4.4000000000000004"/>
    <x v="4"/>
    <s v="Monday"/>
    <n v="15"/>
    <n v="1"/>
    <n v="1"/>
  </r>
  <r>
    <n v="16887"/>
    <d v="2023-01-31T00:00:00"/>
    <x v="14767"/>
    <n v="2"/>
    <n v="5"/>
    <x v="2"/>
    <n v="31"/>
    <n v="2.2000000000000002"/>
    <x v="7"/>
    <x v="22"/>
    <x v="26"/>
    <x v="3"/>
    <n v="4.4000000000000004"/>
    <x v="4"/>
    <s v="Tuesday"/>
    <n v="6"/>
    <n v="2"/>
    <n v="1"/>
  </r>
  <r>
    <n v="16925"/>
    <d v="2023-01-31T00:00:00"/>
    <x v="19220"/>
    <n v="2"/>
    <n v="5"/>
    <x v="2"/>
    <n v="31"/>
    <n v="2.2000000000000002"/>
    <x v="7"/>
    <x v="22"/>
    <x v="26"/>
    <x v="3"/>
    <n v="4.4000000000000004"/>
    <x v="4"/>
    <s v="Tuesday"/>
    <n v="7"/>
    <n v="2"/>
    <n v="1"/>
  </r>
  <r>
    <n v="17081"/>
    <d v="2023-01-31T00:00:00"/>
    <x v="19229"/>
    <n v="2"/>
    <n v="5"/>
    <x v="2"/>
    <n v="31"/>
    <n v="2.2000000000000002"/>
    <x v="7"/>
    <x v="22"/>
    <x v="26"/>
    <x v="3"/>
    <n v="4.4000000000000004"/>
    <x v="4"/>
    <s v="Tuesday"/>
    <n v="9"/>
    <n v="2"/>
    <n v="1"/>
  </r>
  <r>
    <n v="17573"/>
    <d v="2023-02-01T00:00:00"/>
    <x v="19175"/>
    <n v="2"/>
    <n v="5"/>
    <x v="2"/>
    <n v="31"/>
    <n v="2.2000000000000002"/>
    <x v="7"/>
    <x v="22"/>
    <x v="26"/>
    <x v="3"/>
    <n v="4.4000000000000004"/>
    <x v="5"/>
    <s v="Wednesday"/>
    <n v="13"/>
    <n v="3"/>
    <n v="2"/>
  </r>
  <r>
    <n v="17765"/>
    <d v="2023-02-01T00:00:00"/>
    <x v="19176"/>
    <n v="2"/>
    <n v="5"/>
    <x v="2"/>
    <n v="31"/>
    <n v="2.2000000000000002"/>
    <x v="7"/>
    <x v="22"/>
    <x v="26"/>
    <x v="3"/>
    <n v="4.4000000000000004"/>
    <x v="5"/>
    <s v="Wednesday"/>
    <n v="17"/>
    <n v="3"/>
    <n v="2"/>
  </r>
  <r>
    <n v="18358"/>
    <d v="2023-02-02T00:00:00"/>
    <x v="1707"/>
    <n v="2"/>
    <n v="5"/>
    <x v="2"/>
    <n v="31"/>
    <n v="2.2000000000000002"/>
    <x v="7"/>
    <x v="22"/>
    <x v="26"/>
    <x v="3"/>
    <n v="4.4000000000000004"/>
    <x v="5"/>
    <s v="Thursday"/>
    <n v="17"/>
    <n v="4"/>
    <n v="2"/>
  </r>
  <r>
    <n v="18540"/>
    <d v="2023-02-03T00:00:00"/>
    <x v="15021"/>
    <n v="2"/>
    <n v="5"/>
    <x v="2"/>
    <n v="31"/>
    <n v="2.2000000000000002"/>
    <x v="7"/>
    <x v="22"/>
    <x v="26"/>
    <x v="3"/>
    <n v="4.4000000000000004"/>
    <x v="5"/>
    <s v="Friday"/>
    <n v="10"/>
    <n v="5"/>
    <n v="2"/>
  </r>
  <r>
    <n v="19055"/>
    <d v="2023-02-04T00:00:00"/>
    <x v="13253"/>
    <n v="2"/>
    <n v="5"/>
    <x v="2"/>
    <n v="31"/>
    <n v="2.2000000000000002"/>
    <x v="7"/>
    <x v="22"/>
    <x v="26"/>
    <x v="3"/>
    <n v="4.4000000000000004"/>
    <x v="5"/>
    <s v="Saturday"/>
    <n v="7"/>
    <n v="6"/>
    <n v="2"/>
  </r>
  <r>
    <n v="19176"/>
    <d v="2023-02-04T00:00:00"/>
    <x v="19179"/>
    <n v="2"/>
    <n v="5"/>
    <x v="2"/>
    <n v="31"/>
    <n v="2.2000000000000002"/>
    <x v="7"/>
    <x v="22"/>
    <x v="26"/>
    <x v="3"/>
    <n v="4.4000000000000004"/>
    <x v="5"/>
    <s v="Saturday"/>
    <n v="11"/>
    <n v="6"/>
    <n v="2"/>
  </r>
  <r>
    <n v="19491"/>
    <d v="2023-02-04T00:00:00"/>
    <x v="19239"/>
    <n v="2"/>
    <n v="5"/>
    <x v="2"/>
    <n v="31"/>
    <n v="2.2000000000000002"/>
    <x v="7"/>
    <x v="22"/>
    <x v="26"/>
    <x v="3"/>
    <n v="4.4000000000000004"/>
    <x v="5"/>
    <s v="Saturday"/>
    <n v="16"/>
    <n v="6"/>
    <n v="2"/>
  </r>
  <r>
    <n v="19505"/>
    <d v="2023-02-04T00:00:00"/>
    <x v="19181"/>
    <n v="2"/>
    <n v="5"/>
    <x v="2"/>
    <n v="31"/>
    <n v="2.2000000000000002"/>
    <x v="7"/>
    <x v="22"/>
    <x v="26"/>
    <x v="3"/>
    <n v="4.4000000000000004"/>
    <x v="5"/>
    <s v="Saturday"/>
    <n v="17"/>
    <n v="6"/>
    <n v="2"/>
  </r>
  <r>
    <n v="19682"/>
    <d v="2023-02-05T00:00:00"/>
    <x v="17883"/>
    <n v="2"/>
    <n v="5"/>
    <x v="2"/>
    <n v="31"/>
    <n v="2.2000000000000002"/>
    <x v="7"/>
    <x v="22"/>
    <x v="26"/>
    <x v="3"/>
    <n v="4.4000000000000004"/>
    <x v="5"/>
    <s v="Sunday"/>
    <n v="9"/>
    <n v="0"/>
    <n v="2"/>
  </r>
  <r>
    <n v="20208"/>
    <d v="2023-02-06T00:00:00"/>
    <x v="7143"/>
    <n v="2"/>
    <n v="5"/>
    <x v="2"/>
    <n v="31"/>
    <n v="2.2000000000000002"/>
    <x v="7"/>
    <x v="22"/>
    <x v="26"/>
    <x v="3"/>
    <n v="4.4000000000000004"/>
    <x v="5"/>
    <s v="Monday"/>
    <n v="9"/>
    <n v="1"/>
    <n v="2"/>
  </r>
  <r>
    <n v="20681"/>
    <d v="2023-02-07T00:00:00"/>
    <x v="19187"/>
    <n v="2"/>
    <n v="5"/>
    <x v="2"/>
    <n v="31"/>
    <n v="2.2000000000000002"/>
    <x v="7"/>
    <x v="22"/>
    <x v="26"/>
    <x v="3"/>
    <n v="4.4000000000000004"/>
    <x v="5"/>
    <s v="Tuesday"/>
    <n v="6"/>
    <n v="2"/>
    <n v="2"/>
  </r>
  <r>
    <n v="20693"/>
    <d v="2023-02-07T00:00:00"/>
    <x v="19188"/>
    <n v="2"/>
    <n v="5"/>
    <x v="2"/>
    <n v="31"/>
    <n v="2.2000000000000002"/>
    <x v="7"/>
    <x v="22"/>
    <x v="26"/>
    <x v="3"/>
    <n v="4.4000000000000004"/>
    <x v="5"/>
    <s v="Tuesday"/>
    <n v="7"/>
    <n v="2"/>
    <n v="2"/>
  </r>
  <r>
    <n v="20947"/>
    <d v="2023-02-07T00:00:00"/>
    <x v="19240"/>
    <n v="2"/>
    <n v="5"/>
    <x v="2"/>
    <n v="31"/>
    <n v="2.2000000000000002"/>
    <x v="7"/>
    <x v="22"/>
    <x v="26"/>
    <x v="3"/>
    <n v="4.4000000000000004"/>
    <x v="5"/>
    <s v="Tuesday"/>
    <n v="10"/>
    <n v="2"/>
    <n v="2"/>
  </r>
  <r>
    <n v="21334"/>
    <d v="2023-02-08T00:00:00"/>
    <x v="8994"/>
    <n v="2"/>
    <n v="5"/>
    <x v="2"/>
    <n v="31"/>
    <n v="2.2000000000000002"/>
    <x v="7"/>
    <x v="22"/>
    <x v="26"/>
    <x v="3"/>
    <n v="4.4000000000000004"/>
    <x v="5"/>
    <s v="Wednesday"/>
    <n v="8"/>
    <n v="3"/>
    <n v="2"/>
  </r>
  <r>
    <n v="21675"/>
    <d v="2023-02-08T00:00:00"/>
    <x v="19235"/>
    <n v="2"/>
    <n v="5"/>
    <x v="2"/>
    <n v="31"/>
    <n v="2.2000000000000002"/>
    <x v="7"/>
    <x v="22"/>
    <x v="26"/>
    <x v="3"/>
    <n v="4.4000000000000004"/>
    <x v="5"/>
    <s v="Wednesday"/>
    <n v="15"/>
    <n v="3"/>
    <n v="2"/>
  </r>
  <r>
    <n v="22082"/>
    <d v="2023-02-09T00:00:00"/>
    <x v="19190"/>
    <n v="2"/>
    <n v="5"/>
    <x v="2"/>
    <n v="31"/>
    <n v="2.2000000000000002"/>
    <x v="7"/>
    <x v="22"/>
    <x v="26"/>
    <x v="3"/>
    <n v="4.4000000000000004"/>
    <x v="5"/>
    <s v="Thursday"/>
    <n v="10"/>
    <n v="4"/>
    <n v="2"/>
  </r>
  <r>
    <n v="22758"/>
    <d v="2023-02-10T00:00:00"/>
    <x v="12137"/>
    <n v="2"/>
    <n v="5"/>
    <x v="2"/>
    <n v="31"/>
    <n v="2.2000000000000002"/>
    <x v="7"/>
    <x v="22"/>
    <x v="26"/>
    <x v="3"/>
    <n v="4.4000000000000004"/>
    <x v="5"/>
    <s v="Friday"/>
    <n v="10"/>
    <n v="5"/>
    <n v="2"/>
  </r>
  <r>
    <n v="22893"/>
    <d v="2023-02-10T00:00:00"/>
    <x v="1159"/>
    <n v="2"/>
    <n v="5"/>
    <x v="2"/>
    <n v="31"/>
    <n v="2.2000000000000002"/>
    <x v="7"/>
    <x v="22"/>
    <x v="26"/>
    <x v="3"/>
    <n v="4.4000000000000004"/>
    <x v="5"/>
    <s v="Friday"/>
    <n v="14"/>
    <n v="5"/>
    <n v="2"/>
  </r>
  <r>
    <n v="23302"/>
    <d v="2023-02-11T00:00:00"/>
    <x v="19194"/>
    <n v="2"/>
    <n v="5"/>
    <x v="2"/>
    <n v="31"/>
    <n v="2.2000000000000002"/>
    <x v="7"/>
    <x v="22"/>
    <x v="26"/>
    <x v="3"/>
    <n v="4.4000000000000004"/>
    <x v="5"/>
    <s v="Saturday"/>
    <n v="10"/>
    <n v="6"/>
    <n v="2"/>
  </r>
  <r>
    <n v="23490"/>
    <d v="2023-02-11T00:00:00"/>
    <x v="19242"/>
    <n v="2"/>
    <n v="5"/>
    <x v="2"/>
    <n v="31"/>
    <n v="2.2000000000000002"/>
    <x v="7"/>
    <x v="22"/>
    <x v="26"/>
    <x v="3"/>
    <n v="4.4000000000000004"/>
    <x v="5"/>
    <s v="Saturday"/>
    <n v="15"/>
    <n v="6"/>
    <n v="2"/>
  </r>
  <r>
    <n v="23769"/>
    <d v="2023-02-12T00:00:00"/>
    <x v="19196"/>
    <n v="2"/>
    <n v="5"/>
    <x v="2"/>
    <n v="31"/>
    <n v="2.2000000000000002"/>
    <x v="7"/>
    <x v="22"/>
    <x v="26"/>
    <x v="3"/>
    <n v="4.4000000000000004"/>
    <x v="5"/>
    <s v="Sunday"/>
    <n v="9"/>
    <n v="0"/>
    <n v="2"/>
  </r>
  <r>
    <n v="23891"/>
    <d v="2023-02-12T00:00:00"/>
    <x v="19197"/>
    <n v="2"/>
    <n v="5"/>
    <x v="2"/>
    <n v="31"/>
    <n v="2.2000000000000002"/>
    <x v="7"/>
    <x v="22"/>
    <x v="26"/>
    <x v="3"/>
    <n v="4.4000000000000004"/>
    <x v="5"/>
    <s v="Sunday"/>
    <n v="10"/>
    <n v="0"/>
    <n v="2"/>
  </r>
  <r>
    <n v="24109"/>
    <d v="2023-02-12T00:00:00"/>
    <x v="4560"/>
    <n v="2"/>
    <n v="5"/>
    <x v="2"/>
    <n v="31"/>
    <n v="2.2000000000000002"/>
    <x v="7"/>
    <x v="22"/>
    <x v="26"/>
    <x v="3"/>
    <n v="4.4000000000000004"/>
    <x v="5"/>
    <s v="Sunday"/>
    <n v="17"/>
    <n v="0"/>
    <n v="2"/>
  </r>
  <r>
    <n v="24121"/>
    <d v="2023-02-12T00:00:00"/>
    <x v="19198"/>
    <n v="2"/>
    <n v="5"/>
    <x v="2"/>
    <n v="31"/>
    <n v="2.2000000000000002"/>
    <x v="7"/>
    <x v="22"/>
    <x v="26"/>
    <x v="3"/>
    <n v="4.4000000000000004"/>
    <x v="5"/>
    <s v="Sunday"/>
    <n v="17"/>
    <n v="0"/>
    <n v="2"/>
  </r>
  <r>
    <n v="24139"/>
    <d v="2023-02-12T00:00:00"/>
    <x v="677"/>
    <n v="2"/>
    <n v="5"/>
    <x v="2"/>
    <n v="31"/>
    <n v="2.2000000000000002"/>
    <x v="7"/>
    <x v="22"/>
    <x v="26"/>
    <x v="3"/>
    <n v="4.4000000000000004"/>
    <x v="5"/>
    <s v="Sunday"/>
    <n v="17"/>
    <n v="0"/>
    <n v="2"/>
  </r>
  <r>
    <n v="24729"/>
    <d v="2023-02-13T00:00:00"/>
    <x v="19199"/>
    <n v="2"/>
    <n v="5"/>
    <x v="2"/>
    <n v="31"/>
    <n v="2.2000000000000002"/>
    <x v="7"/>
    <x v="22"/>
    <x v="26"/>
    <x v="3"/>
    <n v="4.4000000000000004"/>
    <x v="5"/>
    <s v="Monday"/>
    <n v="17"/>
    <n v="1"/>
    <n v="2"/>
  </r>
  <r>
    <n v="24732"/>
    <d v="2023-02-13T00:00:00"/>
    <x v="19200"/>
    <n v="2"/>
    <n v="5"/>
    <x v="2"/>
    <n v="31"/>
    <n v="2.2000000000000002"/>
    <x v="7"/>
    <x v="22"/>
    <x v="26"/>
    <x v="3"/>
    <n v="4.4000000000000004"/>
    <x v="5"/>
    <s v="Monday"/>
    <n v="17"/>
    <n v="1"/>
    <n v="2"/>
  </r>
  <r>
    <n v="24753"/>
    <d v="2023-02-13T00:00:00"/>
    <x v="18097"/>
    <n v="2"/>
    <n v="5"/>
    <x v="2"/>
    <n v="31"/>
    <n v="2.2000000000000002"/>
    <x v="7"/>
    <x v="22"/>
    <x v="26"/>
    <x v="3"/>
    <n v="4.4000000000000004"/>
    <x v="5"/>
    <s v="Monday"/>
    <n v="18"/>
    <n v="1"/>
    <n v="2"/>
  </r>
  <r>
    <n v="25227"/>
    <d v="2023-02-14T00:00:00"/>
    <x v="19201"/>
    <n v="2"/>
    <n v="5"/>
    <x v="2"/>
    <n v="31"/>
    <n v="2.2000000000000002"/>
    <x v="7"/>
    <x v="22"/>
    <x v="26"/>
    <x v="3"/>
    <n v="4.4000000000000004"/>
    <x v="5"/>
    <s v="Tuesday"/>
    <n v="13"/>
    <n v="2"/>
    <n v="2"/>
  </r>
  <r>
    <n v="25653"/>
    <d v="2023-02-15T00:00:00"/>
    <x v="2482"/>
    <n v="2"/>
    <n v="5"/>
    <x v="2"/>
    <n v="31"/>
    <n v="2.2000000000000002"/>
    <x v="7"/>
    <x v="22"/>
    <x v="26"/>
    <x v="3"/>
    <n v="4.4000000000000004"/>
    <x v="5"/>
    <s v="Wednesday"/>
    <n v="9"/>
    <n v="3"/>
    <n v="2"/>
  </r>
  <r>
    <n v="26214"/>
    <d v="2023-02-16T00:00:00"/>
    <x v="16489"/>
    <n v="2"/>
    <n v="5"/>
    <x v="2"/>
    <n v="31"/>
    <n v="2.2000000000000002"/>
    <x v="7"/>
    <x v="22"/>
    <x v="26"/>
    <x v="3"/>
    <n v="4.4000000000000004"/>
    <x v="5"/>
    <s v="Thursday"/>
    <n v="8"/>
    <n v="4"/>
    <n v="2"/>
  </r>
  <r>
    <n v="26639"/>
    <d v="2023-02-17T00:00:00"/>
    <x v="19231"/>
    <n v="2"/>
    <n v="5"/>
    <x v="2"/>
    <n v="31"/>
    <n v="2.2000000000000002"/>
    <x v="7"/>
    <x v="22"/>
    <x v="26"/>
    <x v="3"/>
    <n v="4.4000000000000004"/>
    <x v="5"/>
    <s v="Friday"/>
    <n v="6"/>
    <n v="5"/>
    <n v="2"/>
  </r>
  <r>
    <n v="28960"/>
    <d v="2023-02-20T00:00:00"/>
    <x v="11191"/>
    <n v="2"/>
    <n v="5"/>
    <x v="2"/>
    <n v="31"/>
    <n v="2.2000000000000002"/>
    <x v="7"/>
    <x v="22"/>
    <x v="26"/>
    <x v="3"/>
    <n v="4.4000000000000004"/>
    <x v="5"/>
    <s v="Monday"/>
    <n v="15"/>
    <n v="1"/>
    <n v="2"/>
  </r>
  <r>
    <n v="28991"/>
    <d v="2023-02-20T00:00:00"/>
    <x v="19209"/>
    <n v="2"/>
    <n v="5"/>
    <x v="2"/>
    <n v="31"/>
    <n v="2.2000000000000002"/>
    <x v="7"/>
    <x v="22"/>
    <x v="26"/>
    <x v="3"/>
    <n v="4.4000000000000004"/>
    <x v="5"/>
    <s v="Monday"/>
    <n v="16"/>
    <n v="1"/>
    <n v="2"/>
  </r>
  <r>
    <n v="29646"/>
    <d v="2023-02-22T00:00:00"/>
    <x v="19212"/>
    <n v="2"/>
    <n v="5"/>
    <x v="2"/>
    <n v="31"/>
    <n v="2.2000000000000002"/>
    <x v="7"/>
    <x v="22"/>
    <x v="26"/>
    <x v="3"/>
    <n v="4.4000000000000004"/>
    <x v="5"/>
    <s v="Wednesday"/>
    <n v="6"/>
    <n v="3"/>
    <n v="2"/>
  </r>
  <r>
    <n v="29688"/>
    <d v="2023-02-22T00:00:00"/>
    <x v="19213"/>
    <n v="2"/>
    <n v="5"/>
    <x v="2"/>
    <n v="31"/>
    <n v="2.2000000000000002"/>
    <x v="7"/>
    <x v="22"/>
    <x v="26"/>
    <x v="3"/>
    <n v="4.4000000000000004"/>
    <x v="5"/>
    <s v="Wednesday"/>
    <n v="7"/>
    <n v="3"/>
    <n v="2"/>
  </r>
  <r>
    <n v="29810"/>
    <d v="2023-02-22T00:00:00"/>
    <x v="10782"/>
    <n v="2"/>
    <n v="5"/>
    <x v="2"/>
    <n v="31"/>
    <n v="2.2000000000000002"/>
    <x v="7"/>
    <x v="22"/>
    <x v="26"/>
    <x v="3"/>
    <n v="4.4000000000000004"/>
    <x v="5"/>
    <s v="Wednesday"/>
    <n v="9"/>
    <n v="3"/>
    <n v="2"/>
  </r>
  <r>
    <n v="30700"/>
    <d v="2023-02-23T00:00:00"/>
    <x v="19243"/>
    <n v="2"/>
    <n v="5"/>
    <x v="2"/>
    <n v="31"/>
    <n v="2.2000000000000002"/>
    <x v="7"/>
    <x v="22"/>
    <x v="26"/>
    <x v="3"/>
    <n v="4.4000000000000004"/>
    <x v="5"/>
    <s v="Thursday"/>
    <n v="17"/>
    <n v="4"/>
    <n v="2"/>
  </r>
  <r>
    <n v="31417"/>
    <d v="2023-02-25T00:00:00"/>
    <x v="18479"/>
    <n v="2"/>
    <n v="5"/>
    <x v="2"/>
    <n v="31"/>
    <n v="2.2000000000000002"/>
    <x v="7"/>
    <x v="22"/>
    <x v="26"/>
    <x v="3"/>
    <n v="4.4000000000000004"/>
    <x v="5"/>
    <s v="Saturday"/>
    <n v="6"/>
    <n v="6"/>
    <n v="2"/>
  </r>
  <r>
    <n v="31418"/>
    <d v="2023-02-25T00:00:00"/>
    <x v="19216"/>
    <n v="2"/>
    <n v="5"/>
    <x v="2"/>
    <n v="31"/>
    <n v="2.2000000000000002"/>
    <x v="7"/>
    <x v="22"/>
    <x v="26"/>
    <x v="3"/>
    <n v="4.4000000000000004"/>
    <x v="5"/>
    <s v="Saturday"/>
    <n v="7"/>
    <n v="6"/>
    <n v="2"/>
  </r>
  <r>
    <n v="31835"/>
    <d v="2023-02-25T00:00:00"/>
    <x v="19218"/>
    <n v="2"/>
    <n v="5"/>
    <x v="2"/>
    <n v="31"/>
    <n v="2.2000000000000002"/>
    <x v="7"/>
    <x v="22"/>
    <x v="26"/>
    <x v="3"/>
    <n v="4.4000000000000004"/>
    <x v="5"/>
    <s v="Saturday"/>
    <n v="15"/>
    <n v="6"/>
    <n v="2"/>
  </r>
  <r>
    <n v="32149"/>
    <d v="2023-02-26T00:00:00"/>
    <x v="579"/>
    <n v="2"/>
    <n v="5"/>
    <x v="2"/>
    <n v="31"/>
    <n v="2.2000000000000002"/>
    <x v="7"/>
    <x v="22"/>
    <x v="26"/>
    <x v="3"/>
    <n v="4.4000000000000004"/>
    <x v="5"/>
    <s v="Sunday"/>
    <n v="9"/>
    <n v="0"/>
    <n v="2"/>
  </r>
  <r>
    <n v="32222"/>
    <d v="2023-02-26T00:00:00"/>
    <x v="9544"/>
    <n v="2"/>
    <n v="5"/>
    <x v="2"/>
    <n v="31"/>
    <n v="2.2000000000000002"/>
    <x v="7"/>
    <x v="22"/>
    <x v="26"/>
    <x v="3"/>
    <n v="4.4000000000000004"/>
    <x v="5"/>
    <s v="Sunday"/>
    <n v="10"/>
    <n v="0"/>
    <n v="2"/>
  </r>
  <r>
    <n v="32571"/>
    <d v="2023-02-27T00:00:00"/>
    <x v="19220"/>
    <n v="2"/>
    <n v="5"/>
    <x v="2"/>
    <n v="31"/>
    <n v="2.2000000000000002"/>
    <x v="7"/>
    <x v="22"/>
    <x v="26"/>
    <x v="3"/>
    <n v="4.4000000000000004"/>
    <x v="5"/>
    <s v="Monday"/>
    <n v="7"/>
    <n v="1"/>
    <n v="2"/>
  </r>
  <r>
    <n v="33231"/>
    <d v="2023-02-28T00:00:00"/>
    <x v="19221"/>
    <n v="2"/>
    <n v="5"/>
    <x v="2"/>
    <n v="31"/>
    <n v="2.2000000000000002"/>
    <x v="7"/>
    <x v="22"/>
    <x v="26"/>
    <x v="3"/>
    <n v="4.4000000000000004"/>
    <x v="5"/>
    <s v="Tuesday"/>
    <n v="7"/>
    <n v="2"/>
    <n v="2"/>
  </r>
  <r>
    <n v="33962"/>
    <d v="2023-03-01T00:00:00"/>
    <x v="13366"/>
    <n v="2"/>
    <n v="5"/>
    <x v="2"/>
    <n v="31"/>
    <n v="2.2000000000000002"/>
    <x v="7"/>
    <x v="22"/>
    <x v="26"/>
    <x v="3"/>
    <n v="4.4000000000000004"/>
    <x v="3"/>
    <s v="Wednesday"/>
    <n v="12"/>
    <n v="3"/>
    <n v="3"/>
  </r>
  <r>
    <n v="34327"/>
    <d v="2023-03-01T00:00:00"/>
    <x v="1338"/>
    <n v="2"/>
    <n v="5"/>
    <x v="2"/>
    <n v="31"/>
    <n v="2.2000000000000002"/>
    <x v="7"/>
    <x v="22"/>
    <x v="26"/>
    <x v="3"/>
    <n v="4.4000000000000004"/>
    <x v="3"/>
    <s v="Wednesday"/>
    <n v="18"/>
    <n v="3"/>
    <n v="3"/>
  </r>
  <r>
    <n v="34654"/>
    <d v="2023-03-02T00:00:00"/>
    <x v="19177"/>
    <n v="2"/>
    <n v="5"/>
    <x v="2"/>
    <n v="31"/>
    <n v="2.2000000000000002"/>
    <x v="7"/>
    <x v="22"/>
    <x v="26"/>
    <x v="3"/>
    <n v="4.4000000000000004"/>
    <x v="3"/>
    <s v="Thursday"/>
    <n v="13"/>
    <n v="4"/>
    <n v="3"/>
  </r>
  <r>
    <n v="35149"/>
    <d v="2023-03-03T00:00:00"/>
    <x v="8625"/>
    <n v="2"/>
    <n v="5"/>
    <x v="2"/>
    <n v="31"/>
    <n v="2.2000000000000002"/>
    <x v="7"/>
    <x v="22"/>
    <x v="26"/>
    <x v="3"/>
    <n v="4.4000000000000004"/>
    <x v="3"/>
    <s v="Friday"/>
    <n v="9"/>
    <n v="5"/>
    <n v="3"/>
  </r>
  <r>
    <n v="35787"/>
    <d v="2023-03-04T00:00:00"/>
    <x v="13253"/>
    <n v="2"/>
    <n v="5"/>
    <x v="2"/>
    <n v="31"/>
    <n v="2.2000000000000002"/>
    <x v="7"/>
    <x v="22"/>
    <x v="26"/>
    <x v="3"/>
    <n v="4.4000000000000004"/>
    <x v="3"/>
    <s v="Saturday"/>
    <n v="7"/>
    <n v="6"/>
    <n v="3"/>
  </r>
  <r>
    <n v="35899"/>
    <d v="2023-03-04T00:00:00"/>
    <x v="19180"/>
    <n v="2"/>
    <n v="5"/>
    <x v="2"/>
    <n v="31"/>
    <n v="2.2000000000000002"/>
    <x v="7"/>
    <x v="22"/>
    <x v="26"/>
    <x v="3"/>
    <n v="4.4000000000000004"/>
    <x v="3"/>
    <s v="Saturday"/>
    <n v="11"/>
    <n v="6"/>
    <n v="3"/>
  </r>
  <r>
    <n v="36253"/>
    <d v="2023-03-04T00:00:00"/>
    <x v="19239"/>
    <n v="2"/>
    <n v="5"/>
    <x v="2"/>
    <n v="31"/>
    <n v="2.2000000000000002"/>
    <x v="7"/>
    <x v="22"/>
    <x v="26"/>
    <x v="3"/>
    <n v="4.4000000000000004"/>
    <x v="3"/>
    <s v="Saturday"/>
    <n v="16"/>
    <n v="6"/>
    <n v="3"/>
  </r>
  <r>
    <n v="36265"/>
    <d v="2023-03-04T00:00:00"/>
    <x v="19181"/>
    <n v="2"/>
    <n v="5"/>
    <x v="2"/>
    <n v="31"/>
    <n v="2.2000000000000002"/>
    <x v="7"/>
    <x v="22"/>
    <x v="26"/>
    <x v="3"/>
    <n v="4.4000000000000004"/>
    <x v="3"/>
    <s v="Saturday"/>
    <n v="17"/>
    <n v="6"/>
    <n v="3"/>
  </r>
  <r>
    <n v="36406"/>
    <d v="2023-03-05T00:00:00"/>
    <x v="19183"/>
    <n v="2"/>
    <n v="5"/>
    <x v="2"/>
    <n v="31"/>
    <n v="2.2000000000000002"/>
    <x v="7"/>
    <x v="22"/>
    <x v="26"/>
    <x v="3"/>
    <n v="4.4000000000000004"/>
    <x v="3"/>
    <s v="Sunday"/>
    <n v="7"/>
    <n v="0"/>
    <n v="3"/>
  </r>
  <r>
    <n v="36467"/>
    <d v="2023-03-05T00:00:00"/>
    <x v="17883"/>
    <n v="2"/>
    <n v="5"/>
    <x v="2"/>
    <n v="31"/>
    <n v="2.2000000000000002"/>
    <x v="7"/>
    <x v="22"/>
    <x v="26"/>
    <x v="3"/>
    <n v="4.4000000000000004"/>
    <x v="3"/>
    <s v="Sunday"/>
    <n v="9"/>
    <n v="0"/>
    <n v="3"/>
  </r>
  <r>
    <n v="37714"/>
    <d v="2023-03-07T00:00:00"/>
    <x v="19187"/>
    <n v="2"/>
    <n v="5"/>
    <x v="2"/>
    <n v="31"/>
    <n v="2.2000000000000002"/>
    <x v="7"/>
    <x v="22"/>
    <x v="26"/>
    <x v="3"/>
    <n v="4.4000000000000004"/>
    <x v="3"/>
    <s v="Tuesday"/>
    <n v="6"/>
    <n v="2"/>
    <n v="3"/>
  </r>
  <r>
    <n v="37730"/>
    <d v="2023-03-07T00:00:00"/>
    <x v="19188"/>
    <n v="2"/>
    <n v="5"/>
    <x v="2"/>
    <n v="31"/>
    <n v="2.2000000000000002"/>
    <x v="7"/>
    <x v="22"/>
    <x v="26"/>
    <x v="3"/>
    <n v="4.4000000000000004"/>
    <x v="3"/>
    <s v="Tuesday"/>
    <n v="7"/>
    <n v="2"/>
    <n v="3"/>
  </r>
  <r>
    <n v="37763"/>
    <d v="2023-03-07T00:00:00"/>
    <x v="6479"/>
    <n v="2"/>
    <n v="5"/>
    <x v="2"/>
    <n v="31"/>
    <n v="2.2000000000000002"/>
    <x v="7"/>
    <x v="22"/>
    <x v="26"/>
    <x v="3"/>
    <n v="4.4000000000000004"/>
    <x v="3"/>
    <s v="Tuesday"/>
    <n v="7"/>
    <n v="2"/>
    <n v="3"/>
  </r>
  <r>
    <n v="38004"/>
    <d v="2023-03-07T00:00:00"/>
    <x v="19240"/>
    <n v="2"/>
    <n v="5"/>
    <x v="2"/>
    <n v="31"/>
    <n v="2.2000000000000002"/>
    <x v="7"/>
    <x v="22"/>
    <x v="26"/>
    <x v="3"/>
    <n v="4.4000000000000004"/>
    <x v="3"/>
    <s v="Tuesday"/>
    <n v="10"/>
    <n v="2"/>
    <n v="3"/>
  </r>
  <r>
    <n v="38885"/>
    <d v="2023-03-08T00:00:00"/>
    <x v="19235"/>
    <n v="2"/>
    <n v="5"/>
    <x v="2"/>
    <n v="31"/>
    <n v="2.2000000000000002"/>
    <x v="7"/>
    <x v="22"/>
    <x v="26"/>
    <x v="3"/>
    <n v="4.4000000000000004"/>
    <x v="3"/>
    <s v="Wednesday"/>
    <n v="15"/>
    <n v="3"/>
    <n v="3"/>
  </r>
  <r>
    <n v="39369"/>
    <d v="2023-03-09T00:00:00"/>
    <x v="19189"/>
    <n v="2"/>
    <n v="5"/>
    <x v="2"/>
    <n v="31"/>
    <n v="2.2000000000000002"/>
    <x v="7"/>
    <x v="22"/>
    <x v="26"/>
    <x v="3"/>
    <n v="4.4000000000000004"/>
    <x v="3"/>
    <s v="Thursday"/>
    <n v="9"/>
    <n v="4"/>
    <n v="3"/>
  </r>
  <r>
    <n v="39544"/>
    <d v="2023-03-09T00:00:00"/>
    <x v="19191"/>
    <n v="2"/>
    <n v="5"/>
    <x v="2"/>
    <n v="31"/>
    <n v="2.2000000000000002"/>
    <x v="7"/>
    <x v="22"/>
    <x v="26"/>
    <x v="3"/>
    <n v="4.4000000000000004"/>
    <x v="3"/>
    <s v="Thursday"/>
    <n v="11"/>
    <n v="4"/>
    <n v="3"/>
  </r>
  <r>
    <n v="39706"/>
    <d v="2023-03-09T00:00:00"/>
    <x v="19228"/>
    <n v="2"/>
    <n v="5"/>
    <x v="2"/>
    <n v="31"/>
    <n v="2.2000000000000002"/>
    <x v="7"/>
    <x v="22"/>
    <x v="26"/>
    <x v="3"/>
    <n v="4.4000000000000004"/>
    <x v="3"/>
    <s v="Thursday"/>
    <n v="17"/>
    <n v="4"/>
    <n v="3"/>
  </r>
  <r>
    <n v="40010"/>
    <d v="2023-03-10T00:00:00"/>
    <x v="11452"/>
    <n v="2"/>
    <n v="5"/>
    <x v="2"/>
    <n v="31"/>
    <n v="2.2000000000000002"/>
    <x v="7"/>
    <x v="22"/>
    <x v="26"/>
    <x v="3"/>
    <n v="4.4000000000000004"/>
    <x v="3"/>
    <s v="Friday"/>
    <n v="8"/>
    <n v="5"/>
    <n v="3"/>
  </r>
  <r>
    <n v="40139"/>
    <d v="2023-03-10T00:00:00"/>
    <x v="19229"/>
    <n v="2"/>
    <n v="5"/>
    <x v="2"/>
    <n v="31"/>
    <n v="2.2000000000000002"/>
    <x v="7"/>
    <x v="22"/>
    <x v="26"/>
    <x v="3"/>
    <n v="4.4000000000000004"/>
    <x v="3"/>
    <s v="Friday"/>
    <n v="9"/>
    <n v="5"/>
    <n v="3"/>
  </r>
  <r>
    <n v="40187"/>
    <d v="2023-03-10T00:00:00"/>
    <x v="17459"/>
    <n v="2"/>
    <n v="5"/>
    <x v="2"/>
    <n v="31"/>
    <n v="2.2000000000000002"/>
    <x v="7"/>
    <x v="22"/>
    <x v="26"/>
    <x v="3"/>
    <n v="4.4000000000000004"/>
    <x v="3"/>
    <s v="Friday"/>
    <n v="10"/>
    <n v="5"/>
    <n v="3"/>
  </r>
  <r>
    <n v="41109"/>
    <d v="2023-03-11T00:00:00"/>
    <x v="15051"/>
    <n v="2"/>
    <n v="5"/>
    <x v="2"/>
    <n v="31"/>
    <n v="2.2000000000000002"/>
    <x v="7"/>
    <x v="22"/>
    <x v="26"/>
    <x v="3"/>
    <n v="4.4000000000000004"/>
    <x v="3"/>
    <s v="Saturday"/>
    <n v="15"/>
    <n v="6"/>
    <n v="3"/>
  </r>
  <r>
    <n v="41439"/>
    <d v="2023-03-12T00:00:00"/>
    <x v="18096"/>
    <n v="2"/>
    <n v="5"/>
    <x v="2"/>
    <n v="31"/>
    <n v="2.2000000000000002"/>
    <x v="7"/>
    <x v="22"/>
    <x v="26"/>
    <x v="3"/>
    <n v="4.4000000000000004"/>
    <x v="3"/>
    <s v="Sunday"/>
    <n v="9"/>
    <n v="0"/>
    <n v="3"/>
  </r>
  <r>
    <n v="41453"/>
    <d v="2023-03-12T00:00:00"/>
    <x v="19196"/>
    <n v="2"/>
    <n v="5"/>
    <x v="2"/>
    <n v="31"/>
    <n v="2.2000000000000002"/>
    <x v="7"/>
    <x v="22"/>
    <x v="26"/>
    <x v="3"/>
    <n v="4.4000000000000004"/>
    <x v="3"/>
    <s v="Sunday"/>
    <n v="9"/>
    <n v="0"/>
    <n v="3"/>
  </r>
  <r>
    <n v="41824"/>
    <d v="2023-03-12T00:00:00"/>
    <x v="19198"/>
    <n v="2"/>
    <n v="5"/>
    <x v="2"/>
    <n v="31"/>
    <n v="2.2000000000000002"/>
    <x v="7"/>
    <x v="22"/>
    <x v="26"/>
    <x v="3"/>
    <n v="4.4000000000000004"/>
    <x v="3"/>
    <s v="Sunday"/>
    <n v="17"/>
    <n v="0"/>
    <n v="3"/>
  </r>
  <r>
    <n v="43184"/>
    <d v="2023-03-14T00:00:00"/>
    <x v="15495"/>
    <n v="2"/>
    <n v="5"/>
    <x v="2"/>
    <n v="31"/>
    <n v="2.2000000000000002"/>
    <x v="7"/>
    <x v="22"/>
    <x v="26"/>
    <x v="3"/>
    <n v="4.4000000000000004"/>
    <x v="3"/>
    <s v="Tuesday"/>
    <n v="14"/>
    <n v="2"/>
    <n v="3"/>
  </r>
  <r>
    <n v="43830"/>
    <d v="2023-03-15T00:00:00"/>
    <x v="19203"/>
    <n v="2"/>
    <n v="5"/>
    <x v="2"/>
    <n v="31"/>
    <n v="2.2000000000000002"/>
    <x v="7"/>
    <x v="22"/>
    <x v="26"/>
    <x v="3"/>
    <n v="4.4000000000000004"/>
    <x v="3"/>
    <s v="Wednesday"/>
    <n v="12"/>
    <n v="3"/>
    <n v="3"/>
  </r>
  <r>
    <n v="43840"/>
    <d v="2023-03-15T00:00:00"/>
    <x v="9105"/>
    <n v="2"/>
    <n v="5"/>
    <x v="2"/>
    <n v="31"/>
    <n v="2.2000000000000002"/>
    <x v="7"/>
    <x v="22"/>
    <x v="26"/>
    <x v="3"/>
    <n v="4.4000000000000004"/>
    <x v="3"/>
    <s v="Wednesday"/>
    <n v="12"/>
    <n v="3"/>
    <n v="3"/>
  </r>
  <r>
    <n v="43932"/>
    <d v="2023-03-15T00:00:00"/>
    <x v="19204"/>
    <n v="2"/>
    <n v="5"/>
    <x v="2"/>
    <n v="31"/>
    <n v="2.2000000000000002"/>
    <x v="7"/>
    <x v="22"/>
    <x v="26"/>
    <x v="3"/>
    <n v="4.4000000000000004"/>
    <x v="3"/>
    <s v="Wednesday"/>
    <n v="15"/>
    <n v="3"/>
    <n v="3"/>
  </r>
  <r>
    <n v="43970"/>
    <d v="2023-03-15T00:00:00"/>
    <x v="19205"/>
    <n v="2"/>
    <n v="5"/>
    <x v="2"/>
    <n v="31"/>
    <n v="2.2000000000000002"/>
    <x v="7"/>
    <x v="22"/>
    <x v="26"/>
    <x v="3"/>
    <n v="4.4000000000000004"/>
    <x v="3"/>
    <s v="Wednesday"/>
    <n v="17"/>
    <n v="3"/>
    <n v="3"/>
  </r>
  <r>
    <n v="44454"/>
    <d v="2023-03-16T00:00:00"/>
    <x v="18100"/>
    <n v="2"/>
    <n v="5"/>
    <x v="2"/>
    <n v="31"/>
    <n v="2.2000000000000002"/>
    <x v="7"/>
    <x v="22"/>
    <x v="26"/>
    <x v="3"/>
    <n v="4.4000000000000004"/>
    <x v="3"/>
    <s v="Thursday"/>
    <n v="10"/>
    <n v="4"/>
    <n v="3"/>
  </r>
  <r>
    <n v="45021"/>
    <d v="2023-03-17T00:00:00"/>
    <x v="3564"/>
    <n v="2"/>
    <n v="5"/>
    <x v="2"/>
    <n v="31"/>
    <n v="2.2000000000000002"/>
    <x v="7"/>
    <x v="22"/>
    <x v="26"/>
    <x v="3"/>
    <n v="4.4000000000000004"/>
    <x v="3"/>
    <s v="Friday"/>
    <n v="8"/>
    <n v="5"/>
    <n v="3"/>
  </r>
  <r>
    <n v="45427"/>
    <d v="2023-03-17T00:00:00"/>
    <x v="19241"/>
    <n v="2"/>
    <n v="5"/>
    <x v="2"/>
    <n v="31"/>
    <n v="2.2000000000000002"/>
    <x v="7"/>
    <x v="22"/>
    <x v="26"/>
    <x v="3"/>
    <n v="4.4000000000000004"/>
    <x v="3"/>
    <s v="Friday"/>
    <n v="16"/>
    <n v="5"/>
    <n v="3"/>
  </r>
  <r>
    <n v="45475"/>
    <d v="2023-03-17T00:00:00"/>
    <x v="19206"/>
    <n v="2"/>
    <n v="5"/>
    <x v="2"/>
    <n v="31"/>
    <n v="2.2000000000000002"/>
    <x v="7"/>
    <x v="22"/>
    <x v="26"/>
    <x v="3"/>
    <n v="4.4000000000000004"/>
    <x v="3"/>
    <s v="Friday"/>
    <n v="18"/>
    <n v="5"/>
    <n v="3"/>
  </r>
  <r>
    <n v="45894"/>
    <d v="2023-03-18T00:00:00"/>
    <x v="14034"/>
    <n v="2"/>
    <n v="5"/>
    <x v="2"/>
    <n v="31"/>
    <n v="2.2000000000000002"/>
    <x v="7"/>
    <x v="22"/>
    <x v="26"/>
    <x v="3"/>
    <n v="4.4000000000000004"/>
    <x v="3"/>
    <s v="Saturday"/>
    <n v="10"/>
    <n v="6"/>
    <n v="3"/>
  </r>
  <r>
    <n v="46021"/>
    <d v="2023-03-18T00:00:00"/>
    <x v="10135"/>
    <n v="2"/>
    <n v="5"/>
    <x v="2"/>
    <n v="31"/>
    <n v="2.2000000000000002"/>
    <x v="7"/>
    <x v="22"/>
    <x v="26"/>
    <x v="3"/>
    <n v="4.4000000000000004"/>
    <x v="3"/>
    <s v="Saturday"/>
    <n v="12"/>
    <n v="6"/>
    <n v="3"/>
  </r>
  <r>
    <n v="46396"/>
    <d v="2023-03-19T00:00:00"/>
    <x v="19236"/>
    <n v="2"/>
    <n v="5"/>
    <x v="2"/>
    <n v="31"/>
    <n v="2.2000000000000002"/>
    <x v="7"/>
    <x v="22"/>
    <x v="26"/>
    <x v="3"/>
    <n v="4.4000000000000004"/>
    <x v="3"/>
    <s v="Sunday"/>
    <n v="8"/>
    <n v="0"/>
    <n v="3"/>
  </r>
  <r>
    <n v="46691"/>
    <d v="2023-03-19T00:00:00"/>
    <x v="19208"/>
    <n v="2"/>
    <n v="5"/>
    <x v="2"/>
    <n v="31"/>
    <n v="2.2000000000000002"/>
    <x v="7"/>
    <x v="22"/>
    <x v="26"/>
    <x v="3"/>
    <n v="4.4000000000000004"/>
    <x v="3"/>
    <s v="Sunday"/>
    <n v="11"/>
    <n v="0"/>
    <n v="3"/>
  </r>
  <r>
    <n v="47588"/>
    <d v="2023-03-20T00:00:00"/>
    <x v="19209"/>
    <n v="2"/>
    <n v="5"/>
    <x v="2"/>
    <n v="31"/>
    <n v="2.2000000000000002"/>
    <x v="7"/>
    <x v="22"/>
    <x v="26"/>
    <x v="3"/>
    <n v="4.4000000000000004"/>
    <x v="3"/>
    <s v="Monday"/>
    <n v="16"/>
    <n v="1"/>
    <n v="3"/>
  </r>
  <r>
    <n v="47641"/>
    <d v="2023-03-20T00:00:00"/>
    <x v="19210"/>
    <n v="2"/>
    <n v="5"/>
    <x v="2"/>
    <n v="31"/>
    <n v="2.2000000000000002"/>
    <x v="7"/>
    <x v="22"/>
    <x v="26"/>
    <x v="3"/>
    <n v="4.4000000000000004"/>
    <x v="3"/>
    <s v="Monday"/>
    <n v="17"/>
    <n v="1"/>
    <n v="3"/>
  </r>
  <r>
    <n v="48402"/>
    <d v="2023-03-22T00:00:00"/>
    <x v="19213"/>
    <n v="2"/>
    <n v="5"/>
    <x v="2"/>
    <n v="31"/>
    <n v="2.2000000000000002"/>
    <x v="7"/>
    <x v="22"/>
    <x v="26"/>
    <x v="3"/>
    <n v="4.4000000000000004"/>
    <x v="3"/>
    <s v="Wednesday"/>
    <n v="7"/>
    <n v="3"/>
    <n v="3"/>
  </r>
  <r>
    <n v="48534"/>
    <d v="2023-03-22T00:00:00"/>
    <x v="10782"/>
    <n v="2"/>
    <n v="5"/>
    <x v="2"/>
    <n v="31"/>
    <n v="2.2000000000000002"/>
    <x v="7"/>
    <x v="22"/>
    <x v="26"/>
    <x v="3"/>
    <n v="4.4000000000000004"/>
    <x v="3"/>
    <s v="Wednesday"/>
    <n v="9"/>
    <n v="3"/>
    <n v="3"/>
  </r>
  <r>
    <n v="48899"/>
    <d v="2023-03-22T00:00:00"/>
    <x v="19214"/>
    <n v="2"/>
    <n v="5"/>
    <x v="2"/>
    <n v="31"/>
    <n v="2.2000000000000002"/>
    <x v="7"/>
    <x v="22"/>
    <x v="26"/>
    <x v="3"/>
    <n v="4.4000000000000004"/>
    <x v="3"/>
    <s v="Wednesday"/>
    <n v="16"/>
    <n v="3"/>
    <n v="3"/>
  </r>
  <r>
    <n v="50460"/>
    <d v="2023-03-25T00:00:00"/>
    <x v="19216"/>
    <n v="2"/>
    <n v="5"/>
    <x v="2"/>
    <n v="31"/>
    <n v="2.2000000000000002"/>
    <x v="7"/>
    <x v="22"/>
    <x v="26"/>
    <x v="3"/>
    <n v="4.4000000000000004"/>
    <x v="3"/>
    <s v="Saturday"/>
    <n v="7"/>
    <n v="6"/>
    <n v="3"/>
  </r>
  <r>
    <n v="50850"/>
    <d v="2023-03-25T00:00:00"/>
    <x v="19217"/>
    <n v="2"/>
    <n v="5"/>
    <x v="2"/>
    <n v="31"/>
    <n v="2.2000000000000002"/>
    <x v="7"/>
    <x v="22"/>
    <x v="26"/>
    <x v="3"/>
    <n v="4.4000000000000004"/>
    <x v="3"/>
    <s v="Saturday"/>
    <n v="12"/>
    <n v="6"/>
    <n v="3"/>
  </r>
  <r>
    <n v="50929"/>
    <d v="2023-03-25T00:00:00"/>
    <x v="7588"/>
    <n v="2"/>
    <n v="5"/>
    <x v="2"/>
    <n v="31"/>
    <n v="2.2000000000000002"/>
    <x v="7"/>
    <x v="22"/>
    <x v="26"/>
    <x v="3"/>
    <n v="4.4000000000000004"/>
    <x v="3"/>
    <s v="Saturday"/>
    <n v="15"/>
    <n v="6"/>
    <n v="3"/>
  </r>
  <r>
    <n v="51786"/>
    <d v="2023-03-27T00:00:00"/>
    <x v="19237"/>
    <n v="2"/>
    <n v="5"/>
    <x v="2"/>
    <n v="31"/>
    <n v="2.2000000000000002"/>
    <x v="7"/>
    <x v="22"/>
    <x v="26"/>
    <x v="3"/>
    <n v="4.4000000000000004"/>
    <x v="3"/>
    <s v="Monday"/>
    <n v="7"/>
    <n v="1"/>
    <n v="3"/>
  </r>
  <r>
    <n v="51904"/>
    <d v="2023-03-27T00:00:00"/>
    <x v="11418"/>
    <n v="2"/>
    <n v="5"/>
    <x v="2"/>
    <n v="31"/>
    <n v="2.2000000000000002"/>
    <x v="7"/>
    <x v="22"/>
    <x v="26"/>
    <x v="3"/>
    <n v="4.4000000000000004"/>
    <x v="3"/>
    <s v="Monday"/>
    <n v="8"/>
    <n v="1"/>
    <n v="3"/>
  </r>
  <r>
    <n v="53528"/>
    <d v="2023-03-29T00:00:00"/>
    <x v="19223"/>
    <n v="2"/>
    <n v="5"/>
    <x v="2"/>
    <n v="31"/>
    <n v="2.2000000000000002"/>
    <x v="7"/>
    <x v="22"/>
    <x v="26"/>
    <x v="3"/>
    <n v="4.4000000000000004"/>
    <x v="3"/>
    <s v="Wednesday"/>
    <n v="14"/>
    <n v="3"/>
    <n v="3"/>
  </r>
  <r>
    <n v="53537"/>
    <d v="2023-03-29T00:00:00"/>
    <x v="19238"/>
    <n v="2"/>
    <n v="5"/>
    <x v="2"/>
    <n v="31"/>
    <n v="2.2000000000000002"/>
    <x v="7"/>
    <x v="22"/>
    <x v="26"/>
    <x v="3"/>
    <n v="4.4000000000000004"/>
    <x v="3"/>
    <s v="Wednesday"/>
    <n v="15"/>
    <n v="3"/>
    <n v="3"/>
  </r>
  <r>
    <n v="53552"/>
    <d v="2023-03-29T00:00:00"/>
    <x v="19233"/>
    <n v="2"/>
    <n v="5"/>
    <x v="2"/>
    <n v="31"/>
    <n v="2.2000000000000002"/>
    <x v="7"/>
    <x v="22"/>
    <x v="26"/>
    <x v="3"/>
    <n v="4.4000000000000004"/>
    <x v="3"/>
    <s v="Wednesday"/>
    <n v="15"/>
    <n v="3"/>
    <n v="3"/>
  </r>
  <r>
    <n v="53766"/>
    <d v="2023-03-30T00:00:00"/>
    <x v="19231"/>
    <n v="2"/>
    <n v="5"/>
    <x v="2"/>
    <n v="31"/>
    <n v="2.2000000000000002"/>
    <x v="7"/>
    <x v="22"/>
    <x v="26"/>
    <x v="3"/>
    <n v="4.4000000000000004"/>
    <x v="3"/>
    <s v="Thursday"/>
    <n v="6"/>
    <n v="4"/>
    <n v="3"/>
  </r>
  <r>
    <n v="54128"/>
    <d v="2023-03-30T00:00:00"/>
    <x v="18691"/>
    <n v="2"/>
    <n v="5"/>
    <x v="2"/>
    <n v="31"/>
    <n v="2.2000000000000002"/>
    <x v="7"/>
    <x v="22"/>
    <x v="26"/>
    <x v="3"/>
    <n v="4.4000000000000004"/>
    <x v="3"/>
    <s v="Thursday"/>
    <n v="10"/>
    <n v="4"/>
    <n v="3"/>
  </r>
  <r>
    <n v="54180"/>
    <d v="2023-03-30T00:00:00"/>
    <x v="13366"/>
    <n v="2"/>
    <n v="5"/>
    <x v="2"/>
    <n v="31"/>
    <n v="2.2000000000000002"/>
    <x v="7"/>
    <x v="22"/>
    <x v="26"/>
    <x v="3"/>
    <n v="4.4000000000000004"/>
    <x v="3"/>
    <s v="Thursday"/>
    <n v="12"/>
    <n v="4"/>
    <n v="3"/>
  </r>
  <r>
    <n v="54792"/>
    <d v="2023-03-31T00:00:00"/>
    <x v="12133"/>
    <n v="2"/>
    <n v="5"/>
    <x v="2"/>
    <n v="31"/>
    <n v="2.2000000000000002"/>
    <x v="7"/>
    <x v="22"/>
    <x v="26"/>
    <x v="3"/>
    <n v="4.4000000000000004"/>
    <x v="3"/>
    <s v="Friday"/>
    <n v="11"/>
    <n v="5"/>
    <n v="3"/>
  </r>
  <r>
    <n v="54846"/>
    <d v="2023-03-31T00:00:00"/>
    <x v="19226"/>
    <n v="2"/>
    <n v="5"/>
    <x v="2"/>
    <n v="31"/>
    <n v="2.2000000000000002"/>
    <x v="7"/>
    <x v="22"/>
    <x v="26"/>
    <x v="3"/>
    <n v="4.4000000000000004"/>
    <x v="3"/>
    <s v="Friday"/>
    <n v="13"/>
    <n v="5"/>
    <n v="3"/>
  </r>
  <r>
    <n v="350"/>
    <d v="2023-01-01T00:00:00"/>
    <x v="11714"/>
    <n v="2"/>
    <n v="3"/>
    <x v="0"/>
    <n v="31"/>
    <n v="2.2000000000000002"/>
    <x v="7"/>
    <x v="22"/>
    <x v="26"/>
    <x v="3"/>
    <n v="4.4000000000000004"/>
    <x v="4"/>
    <s v="Sunday"/>
    <n v="15"/>
    <n v="0"/>
    <n v="1"/>
  </r>
  <r>
    <n v="367"/>
    <d v="2023-01-01T00:00:00"/>
    <x v="17296"/>
    <n v="2"/>
    <n v="3"/>
    <x v="0"/>
    <n v="31"/>
    <n v="2.2000000000000002"/>
    <x v="7"/>
    <x v="22"/>
    <x v="26"/>
    <x v="3"/>
    <n v="4.4000000000000004"/>
    <x v="4"/>
    <s v="Sunday"/>
    <n v="15"/>
    <n v="0"/>
    <n v="1"/>
  </r>
  <r>
    <n v="666"/>
    <d v="2023-01-02T00:00:00"/>
    <x v="3425"/>
    <n v="2"/>
    <n v="3"/>
    <x v="0"/>
    <n v="31"/>
    <n v="2.2000000000000002"/>
    <x v="7"/>
    <x v="22"/>
    <x v="26"/>
    <x v="3"/>
    <n v="4.4000000000000004"/>
    <x v="4"/>
    <s v="Monday"/>
    <n v="11"/>
    <n v="1"/>
    <n v="1"/>
  </r>
  <r>
    <n v="781"/>
    <d v="2023-01-02T00:00:00"/>
    <x v="19244"/>
    <n v="2"/>
    <n v="3"/>
    <x v="0"/>
    <n v="31"/>
    <n v="2.2000000000000002"/>
    <x v="7"/>
    <x v="22"/>
    <x v="26"/>
    <x v="3"/>
    <n v="4.4000000000000004"/>
    <x v="4"/>
    <s v="Monday"/>
    <n v="13"/>
    <n v="1"/>
    <n v="1"/>
  </r>
  <r>
    <n v="1775"/>
    <d v="2023-01-04T00:00:00"/>
    <x v="19245"/>
    <n v="2"/>
    <n v="3"/>
    <x v="0"/>
    <n v="31"/>
    <n v="2.2000000000000002"/>
    <x v="7"/>
    <x v="22"/>
    <x v="26"/>
    <x v="3"/>
    <n v="4.4000000000000004"/>
    <x v="4"/>
    <s v="Wednesday"/>
    <n v="11"/>
    <n v="3"/>
    <n v="1"/>
  </r>
  <r>
    <n v="2146"/>
    <d v="2023-01-04T00:00:00"/>
    <x v="19246"/>
    <n v="2"/>
    <n v="3"/>
    <x v="0"/>
    <n v="31"/>
    <n v="2.2000000000000002"/>
    <x v="7"/>
    <x v="22"/>
    <x v="26"/>
    <x v="3"/>
    <n v="4.4000000000000004"/>
    <x v="4"/>
    <s v="Wednesday"/>
    <n v="18"/>
    <n v="3"/>
    <n v="1"/>
  </r>
  <r>
    <n v="2418"/>
    <d v="2023-01-05T00:00:00"/>
    <x v="17691"/>
    <n v="2"/>
    <n v="3"/>
    <x v="0"/>
    <n v="31"/>
    <n v="2.2000000000000002"/>
    <x v="7"/>
    <x v="22"/>
    <x v="26"/>
    <x v="3"/>
    <n v="4.4000000000000004"/>
    <x v="4"/>
    <s v="Thursday"/>
    <n v="13"/>
    <n v="4"/>
    <n v="1"/>
  </r>
  <r>
    <n v="2904"/>
    <d v="2023-01-06T00:00:00"/>
    <x v="19247"/>
    <n v="2"/>
    <n v="3"/>
    <x v="0"/>
    <n v="31"/>
    <n v="2.2000000000000002"/>
    <x v="7"/>
    <x v="22"/>
    <x v="26"/>
    <x v="3"/>
    <n v="4.4000000000000004"/>
    <x v="4"/>
    <s v="Friday"/>
    <n v="12"/>
    <n v="5"/>
    <n v="1"/>
  </r>
  <r>
    <n v="3290"/>
    <d v="2023-01-07T00:00:00"/>
    <x v="16635"/>
    <n v="2"/>
    <n v="3"/>
    <x v="0"/>
    <n v="31"/>
    <n v="2.2000000000000002"/>
    <x v="7"/>
    <x v="22"/>
    <x v="26"/>
    <x v="3"/>
    <n v="4.4000000000000004"/>
    <x v="4"/>
    <s v="Saturday"/>
    <n v="7"/>
    <n v="6"/>
    <n v="1"/>
  </r>
  <r>
    <n v="5670"/>
    <d v="2023-01-11T00:00:00"/>
    <x v="18043"/>
    <n v="2"/>
    <n v="3"/>
    <x v="0"/>
    <n v="31"/>
    <n v="2.2000000000000002"/>
    <x v="7"/>
    <x v="22"/>
    <x v="26"/>
    <x v="3"/>
    <n v="4.4000000000000004"/>
    <x v="4"/>
    <s v="Wednesday"/>
    <n v="7"/>
    <n v="3"/>
    <n v="1"/>
  </r>
  <r>
    <n v="5780"/>
    <d v="2023-01-11T00:00:00"/>
    <x v="19248"/>
    <n v="2"/>
    <n v="3"/>
    <x v="0"/>
    <n v="31"/>
    <n v="2.2000000000000002"/>
    <x v="7"/>
    <x v="22"/>
    <x v="26"/>
    <x v="3"/>
    <n v="4.4000000000000004"/>
    <x v="4"/>
    <s v="Wednesday"/>
    <n v="9"/>
    <n v="3"/>
    <n v="1"/>
  </r>
  <r>
    <n v="5833"/>
    <d v="2023-01-11T00:00:00"/>
    <x v="17474"/>
    <n v="2"/>
    <n v="3"/>
    <x v="0"/>
    <n v="31"/>
    <n v="2.2000000000000002"/>
    <x v="7"/>
    <x v="22"/>
    <x v="26"/>
    <x v="3"/>
    <n v="4.4000000000000004"/>
    <x v="4"/>
    <s v="Wednesday"/>
    <n v="10"/>
    <n v="3"/>
    <n v="1"/>
  </r>
  <r>
    <n v="5916"/>
    <d v="2023-01-11T00:00:00"/>
    <x v="13756"/>
    <n v="2"/>
    <n v="3"/>
    <x v="0"/>
    <n v="31"/>
    <n v="2.2000000000000002"/>
    <x v="7"/>
    <x v="22"/>
    <x v="26"/>
    <x v="3"/>
    <n v="4.4000000000000004"/>
    <x v="4"/>
    <s v="Wednesday"/>
    <n v="11"/>
    <n v="3"/>
    <n v="1"/>
  </r>
  <r>
    <n v="6281"/>
    <d v="2023-01-12T00:00:00"/>
    <x v="16754"/>
    <n v="2"/>
    <n v="3"/>
    <x v="0"/>
    <n v="31"/>
    <n v="2.2000000000000002"/>
    <x v="7"/>
    <x v="22"/>
    <x v="26"/>
    <x v="3"/>
    <n v="4.4000000000000004"/>
    <x v="4"/>
    <s v="Thursday"/>
    <n v="8"/>
    <n v="4"/>
    <n v="1"/>
  </r>
  <r>
    <n v="6417"/>
    <d v="2023-01-12T00:00:00"/>
    <x v="19249"/>
    <n v="2"/>
    <n v="3"/>
    <x v="0"/>
    <n v="31"/>
    <n v="2.2000000000000002"/>
    <x v="7"/>
    <x v="22"/>
    <x v="26"/>
    <x v="3"/>
    <n v="4.4000000000000004"/>
    <x v="4"/>
    <s v="Thursday"/>
    <n v="10"/>
    <n v="4"/>
    <n v="1"/>
  </r>
  <r>
    <n v="6602"/>
    <d v="2023-01-12T00:00:00"/>
    <x v="19250"/>
    <n v="2"/>
    <n v="3"/>
    <x v="0"/>
    <n v="31"/>
    <n v="2.2000000000000002"/>
    <x v="7"/>
    <x v="22"/>
    <x v="26"/>
    <x v="3"/>
    <n v="4.4000000000000004"/>
    <x v="4"/>
    <s v="Thursday"/>
    <n v="17"/>
    <n v="4"/>
    <n v="1"/>
  </r>
  <r>
    <n v="6995"/>
    <d v="2023-01-13T00:00:00"/>
    <x v="15381"/>
    <n v="2"/>
    <n v="3"/>
    <x v="0"/>
    <n v="31"/>
    <n v="2.2000000000000002"/>
    <x v="7"/>
    <x v="22"/>
    <x v="26"/>
    <x v="3"/>
    <n v="4.4000000000000004"/>
    <x v="4"/>
    <s v="Friday"/>
    <n v="10"/>
    <n v="5"/>
    <n v="1"/>
  </r>
  <r>
    <n v="7000"/>
    <d v="2023-01-13T00:00:00"/>
    <x v="398"/>
    <n v="2"/>
    <n v="3"/>
    <x v="0"/>
    <n v="31"/>
    <n v="2.2000000000000002"/>
    <x v="7"/>
    <x v="22"/>
    <x v="26"/>
    <x v="3"/>
    <n v="4.4000000000000004"/>
    <x v="4"/>
    <s v="Friday"/>
    <n v="10"/>
    <n v="5"/>
    <n v="1"/>
  </r>
  <r>
    <n v="7040"/>
    <d v="2023-01-13T00:00:00"/>
    <x v="12250"/>
    <n v="2"/>
    <n v="3"/>
    <x v="0"/>
    <n v="31"/>
    <n v="2.2000000000000002"/>
    <x v="7"/>
    <x v="22"/>
    <x v="26"/>
    <x v="3"/>
    <n v="4.4000000000000004"/>
    <x v="4"/>
    <s v="Friday"/>
    <n v="10"/>
    <n v="5"/>
    <n v="1"/>
  </r>
  <r>
    <n v="7077"/>
    <d v="2023-01-13T00:00:00"/>
    <x v="19251"/>
    <n v="2"/>
    <n v="3"/>
    <x v="0"/>
    <n v="31"/>
    <n v="2.2000000000000002"/>
    <x v="7"/>
    <x v="22"/>
    <x v="26"/>
    <x v="3"/>
    <n v="4.4000000000000004"/>
    <x v="4"/>
    <s v="Friday"/>
    <n v="12"/>
    <n v="5"/>
    <n v="1"/>
  </r>
  <r>
    <n v="7509"/>
    <d v="2023-01-14T00:00:00"/>
    <x v="3464"/>
    <n v="2"/>
    <n v="3"/>
    <x v="0"/>
    <n v="31"/>
    <n v="2.2000000000000002"/>
    <x v="7"/>
    <x v="22"/>
    <x v="26"/>
    <x v="3"/>
    <n v="4.4000000000000004"/>
    <x v="4"/>
    <s v="Saturday"/>
    <n v="9"/>
    <n v="6"/>
    <n v="1"/>
  </r>
  <r>
    <n v="7984"/>
    <d v="2023-01-15T00:00:00"/>
    <x v="19252"/>
    <n v="2"/>
    <n v="3"/>
    <x v="0"/>
    <n v="31"/>
    <n v="2.2000000000000002"/>
    <x v="7"/>
    <x v="22"/>
    <x v="26"/>
    <x v="3"/>
    <n v="4.4000000000000004"/>
    <x v="4"/>
    <s v="Sunday"/>
    <n v="8"/>
    <n v="0"/>
    <n v="1"/>
  </r>
  <r>
    <n v="8144"/>
    <d v="2023-01-15T00:00:00"/>
    <x v="17839"/>
    <n v="2"/>
    <n v="3"/>
    <x v="0"/>
    <n v="31"/>
    <n v="2.2000000000000002"/>
    <x v="7"/>
    <x v="22"/>
    <x v="26"/>
    <x v="3"/>
    <n v="4.4000000000000004"/>
    <x v="4"/>
    <s v="Sunday"/>
    <n v="9"/>
    <n v="0"/>
    <n v="1"/>
  </r>
  <r>
    <n v="8148"/>
    <d v="2023-01-15T00:00:00"/>
    <x v="19253"/>
    <n v="2"/>
    <n v="3"/>
    <x v="0"/>
    <n v="31"/>
    <n v="2.2000000000000002"/>
    <x v="7"/>
    <x v="22"/>
    <x v="26"/>
    <x v="3"/>
    <n v="4.4000000000000004"/>
    <x v="4"/>
    <s v="Sunday"/>
    <n v="10"/>
    <n v="0"/>
    <n v="1"/>
  </r>
  <r>
    <n v="8256"/>
    <d v="2023-01-15T00:00:00"/>
    <x v="6948"/>
    <n v="2"/>
    <n v="3"/>
    <x v="0"/>
    <n v="31"/>
    <n v="2.2000000000000002"/>
    <x v="7"/>
    <x v="22"/>
    <x v="26"/>
    <x v="3"/>
    <n v="4.4000000000000004"/>
    <x v="4"/>
    <s v="Sunday"/>
    <n v="10"/>
    <n v="0"/>
    <n v="1"/>
  </r>
  <r>
    <n v="8283"/>
    <d v="2023-01-15T00:00:00"/>
    <x v="4171"/>
    <n v="2"/>
    <n v="3"/>
    <x v="0"/>
    <n v="31"/>
    <n v="2.2000000000000002"/>
    <x v="7"/>
    <x v="22"/>
    <x v="26"/>
    <x v="3"/>
    <n v="4.4000000000000004"/>
    <x v="4"/>
    <s v="Sunday"/>
    <n v="11"/>
    <n v="0"/>
    <n v="1"/>
  </r>
  <r>
    <n v="8592"/>
    <d v="2023-01-16T00:00:00"/>
    <x v="19254"/>
    <n v="2"/>
    <n v="3"/>
    <x v="0"/>
    <n v="31"/>
    <n v="2.2000000000000002"/>
    <x v="7"/>
    <x v="22"/>
    <x v="26"/>
    <x v="3"/>
    <n v="4.4000000000000004"/>
    <x v="4"/>
    <s v="Monday"/>
    <n v="7"/>
    <n v="1"/>
    <n v="1"/>
  </r>
  <r>
    <n v="8624"/>
    <d v="2023-01-16T00:00:00"/>
    <x v="19255"/>
    <n v="2"/>
    <n v="3"/>
    <x v="0"/>
    <n v="31"/>
    <n v="2.2000000000000002"/>
    <x v="7"/>
    <x v="22"/>
    <x v="26"/>
    <x v="3"/>
    <n v="4.4000000000000004"/>
    <x v="4"/>
    <s v="Monday"/>
    <n v="7"/>
    <n v="1"/>
    <n v="1"/>
  </r>
  <r>
    <n v="8664"/>
    <d v="2023-01-16T00:00:00"/>
    <x v="13003"/>
    <n v="2"/>
    <n v="3"/>
    <x v="0"/>
    <n v="31"/>
    <n v="2.2000000000000002"/>
    <x v="7"/>
    <x v="22"/>
    <x v="26"/>
    <x v="3"/>
    <n v="4.4000000000000004"/>
    <x v="4"/>
    <s v="Monday"/>
    <n v="8"/>
    <n v="1"/>
    <n v="1"/>
  </r>
  <r>
    <n v="8863"/>
    <d v="2023-01-16T00:00:00"/>
    <x v="19256"/>
    <n v="2"/>
    <n v="3"/>
    <x v="0"/>
    <n v="31"/>
    <n v="2.2000000000000002"/>
    <x v="7"/>
    <x v="22"/>
    <x v="26"/>
    <x v="3"/>
    <n v="4.4000000000000004"/>
    <x v="4"/>
    <s v="Monday"/>
    <n v="10"/>
    <n v="1"/>
    <n v="1"/>
  </r>
  <r>
    <n v="9140"/>
    <d v="2023-01-16T00:00:00"/>
    <x v="19257"/>
    <n v="2"/>
    <n v="3"/>
    <x v="0"/>
    <n v="31"/>
    <n v="2.2000000000000002"/>
    <x v="7"/>
    <x v="22"/>
    <x v="26"/>
    <x v="3"/>
    <n v="4.4000000000000004"/>
    <x v="4"/>
    <s v="Monday"/>
    <n v="19"/>
    <n v="1"/>
    <n v="1"/>
  </r>
  <r>
    <n v="9276"/>
    <d v="2023-01-17T00:00:00"/>
    <x v="1823"/>
    <n v="2"/>
    <n v="3"/>
    <x v="0"/>
    <n v="31"/>
    <n v="2.2000000000000002"/>
    <x v="7"/>
    <x v="22"/>
    <x v="26"/>
    <x v="3"/>
    <n v="4.4000000000000004"/>
    <x v="4"/>
    <s v="Tuesday"/>
    <n v="8"/>
    <n v="2"/>
    <n v="1"/>
  </r>
  <r>
    <n v="9379"/>
    <d v="2023-01-17T00:00:00"/>
    <x v="11774"/>
    <n v="2"/>
    <n v="3"/>
    <x v="0"/>
    <n v="31"/>
    <n v="2.2000000000000002"/>
    <x v="7"/>
    <x v="22"/>
    <x v="26"/>
    <x v="3"/>
    <n v="4.4000000000000004"/>
    <x v="4"/>
    <s v="Tuesday"/>
    <n v="9"/>
    <n v="2"/>
    <n v="1"/>
  </r>
  <r>
    <n v="9743"/>
    <d v="2023-01-18T00:00:00"/>
    <x v="19258"/>
    <n v="2"/>
    <n v="3"/>
    <x v="0"/>
    <n v="31"/>
    <n v="2.2000000000000002"/>
    <x v="7"/>
    <x v="22"/>
    <x v="26"/>
    <x v="3"/>
    <n v="4.4000000000000004"/>
    <x v="4"/>
    <s v="Wednesday"/>
    <n v="7"/>
    <n v="3"/>
    <n v="1"/>
  </r>
  <r>
    <n v="10553"/>
    <d v="2023-01-19T00:00:00"/>
    <x v="17839"/>
    <n v="2"/>
    <n v="3"/>
    <x v="0"/>
    <n v="31"/>
    <n v="2.2000000000000002"/>
    <x v="7"/>
    <x v="22"/>
    <x v="26"/>
    <x v="3"/>
    <n v="4.4000000000000004"/>
    <x v="4"/>
    <s v="Thursday"/>
    <n v="9"/>
    <n v="4"/>
    <n v="1"/>
  </r>
  <r>
    <n v="10556"/>
    <d v="2023-01-19T00:00:00"/>
    <x v="19253"/>
    <n v="2"/>
    <n v="3"/>
    <x v="0"/>
    <n v="31"/>
    <n v="2.2000000000000002"/>
    <x v="7"/>
    <x v="22"/>
    <x v="26"/>
    <x v="3"/>
    <n v="4.4000000000000004"/>
    <x v="4"/>
    <s v="Thursday"/>
    <n v="10"/>
    <n v="4"/>
    <n v="1"/>
  </r>
  <r>
    <n v="10643"/>
    <d v="2023-01-19T00:00:00"/>
    <x v="6948"/>
    <n v="2"/>
    <n v="3"/>
    <x v="0"/>
    <n v="31"/>
    <n v="2.2000000000000002"/>
    <x v="7"/>
    <x v="22"/>
    <x v="26"/>
    <x v="3"/>
    <n v="4.4000000000000004"/>
    <x v="4"/>
    <s v="Thursday"/>
    <n v="10"/>
    <n v="4"/>
    <n v="1"/>
  </r>
  <r>
    <n v="11684"/>
    <d v="2023-01-21T00:00:00"/>
    <x v="3464"/>
    <n v="2"/>
    <n v="3"/>
    <x v="0"/>
    <n v="31"/>
    <n v="2.2000000000000002"/>
    <x v="7"/>
    <x v="22"/>
    <x v="26"/>
    <x v="3"/>
    <n v="4.4000000000000004"/>
    <x v="4"/>
    <s v="Saturday"/>
    <n v="9"/>
    <n v="6"/>
    <n v="1"/>
  </r>
  <r>
    <n v="11992"/>
    <d v="2023-01-21T00:00:00"/>
    <x v="9731"/>
    <n v="2"/>
    <n v="3"/>
    <x v="0"/>
    <n v="31"/>
    <n v="2.2000000000000002"/>
    <x v="7"/>
    <x v="22"/>
    <x v="26"/>
    <x v="3"/>
    <n v="4.4000000000000004"/>
    <x v="4"/>
    <s v="Saturday"/>
    <n v="17"/>
    <n v="6"/>
    <n v="1"/>
  </r>
  <r>
    <n v="12494"/>
    <d v="2023-01-22T00:00:00"/>
    <x v="15796"/>
    <n v="2"/>
    <n v="3"/>
    <x v="0"/>
    <n v="31"/>
    <n v="2.2000000000000002"/>
    <x v="7"/>
    <x v="22"/>
    <x v="26"/>
    <x v="3"/>
    <n v="4.4000000000000004"/>
    <x v="4"/>
    <s v="Sunday"/>
    <n v="17"/>
    <n v="0"/>
    <n v="1"/>
  </r>
  <r>
    <n v="13004"/>
    <d v="2023-01-23T00:00:00"/>
    <x v="15963"/>
    <n v="2"/>
    <n v="3"/>
    <x v="0"/>
    <n v="31"/>
    <n v="2.2000000000000002"/>
    <x v="7"/>
    <x v="22"/>
    <x v="26"/>
    <x v="3"/>
    <n v="4.4000000000000004"/>
    <x v="4"/>
    <s v="Monday"/>
    <n v="16"/>
    <n v="1"/>
    <n v="1"/>
  </r>
  <r>
    <n v="13992"/>
    <d v="2023-01-25T00:00:00"/>
    <x v="19259"/>
    <n v="2"/>
    <n v="3"/>
    <x v="0"/>
    <n v="31"/>
    <n v="2.2000000000000002"/>
    <x v="7"/>
    <x v="22"/>
    <x v="26"/>
    <x v="3"/>
    <n v="4.4000000000000004"/>
    <x v="4"/>
    <s v="Wednesday"/>
    <n v="10"/>
    <n v="3"/>
    <n v="1"/>
  </r>
  <r>
    <n v="14305"/>
    <d v="2023-01-25T00:00:00"/>
    <x v="19260"/>
    <n v="2"/>
    <n v="3"/>
    <x v="0"/>
    <n v="31"/>
    <n v="2.2000000000000002"/>
    <x v="7"/>
    <x v="22"/>
    <x v="26"/>
    <x v="3"/>
    <n v="4.4000000000000004"/>
    <x v="4"/>
    <s v="Wednesday"/>
    <n v="19"/>
    <n v="3"/>
    <n v="1"/>
  </r>
  <r>
    <n v="14421"/>
    <d v="2023-01-26T00:00:00"/>
    <x v="19261"/>
    <n v="2"/>
    <n v="3"/>
    <x v="0"/>
    <n v="31"/>
    <n v="2.2000000000000002"/>
    <x v="7"/>
    <x v="22"/>
    <x v="26"/>
    <x v="3"/>
    <n v="4.4000000000000004"/>
    <x v="4"/>
    <s v="Thursday"/>
    <n v="8"/>
    <n v="4"/>
    <n v="1"/>
  </r>
  <r>
    <n v="14845"/>
    <d v="2023-01-26T00:00:00"/>
    <x v="83"/>
    <n v="2"/>
    <n v="3"/>
    <x v="0"/>
    <n v="31"/>
    <n v="2.2000000000000002"/>
    <x v="7"/>
    <x v="22"/>
    <x v="26"/>
    <x v="3"/>
    <n v="4.4000000000000004"/>
    <x v="4"/>
    <s v="Thursday"/>
    <n v="18"/>
    <n v="4"/>
    <n v="1"/>
  </r>
  <r>
    <n v="15194"/>
    <d v="2023-01-27T00:00:00"/>
    <x v="19262"/>
    <n v="2"/>
    <n v="3"/>
    <x v="0"/>
    <n v="31"/>
    <n v="2.2000000000000002"/>
    <x v="7"/>
    <x v="22"/>
    <x v="26"/>
    <x v="3"/>
    <n v="4.4000000000000004"/>
    <x v="4"/>
    <s v="Friday"/>
    <n v="11"/>
    <n v="5"/>
    <n v="1"/>
  </r>
  <r>
    <n v="15298"/>
    <d v="2023-01-27T00:00:00"/>
    <x v="3178"/>
    <n v="2"/>
    <n v="3"/>
    <x v="0"/>
    <n v="31"/>
    <n v="2.2000000000000002"/>
    <x v="7"/>
    <x v="22"/>
    <x v="26"/>
    <x v="3"/>
    <n v="4.4000000000000004"/>
    <x v="4"/>
    <s v="Friday"/>
    <n v="14"/>
    <n v="5"/>
    <n v="1"/>
  </r>
  <r>
    <n v="15335"/>
    <d v="2023-01-27T00:00:00"/>
    <x v="19263"/>
    <n v="2"/>
    <n v="3"/>
    <x v="0"/>
    <n v="31"/>
    <n v="2.2000000000000002"/>
    <x v="7"/>
    <x v="22"/>
    <x v="26"/>
    <x v="3"/>
    <n v="4.4000000000000004"/>
    <x v="4"/>
    <s v="Friday"/>
    <n v="15"/>
    <n v="5"/>
    <n v="1"/>
  </r>
  <r>
    <n v="15350"/>
    <d v="2023-01-27T00:00:00"/>
    <x v="19264"/>
    <n v="2"/>
    <n v="3"/>
    <x v="0"/>
    <n v="31"/>
    <n v="2.2000000000000002"/>
    <x v="7"/>
    <x v="22"/>
    <x v="26"/>
    <x v="3"/>
    <n v="4.4000000000000004"/>
    <x v="4"/>
    <s v="Friday"/>
    <n v="16"/>
    <n v="5"/>
    <n v="1"/>
  </r>
  <r>
    <n v="15458"/>
    <d v="2023-01-27T00:00:00"/>
    <x v="19265"/>
    <n v="2"/>
    <n v="3"/>
    <x v="0"/>
    <n v="31"/>
    <n v="2.2000000000000002"/>
    <x v="7"/>
    <x v="22"/>
    <x v="26"/>
    <x v="3"/>
    <n v="4.4000000000000004"/>
    <x v="4"/>
    <s v="Friday"/>
    <n v="19"/>
    <n v="5"/>
    <n v="1"/>
  </r>
  <r>
    <n v="15490"/>
    <d v="2023-01-28T00:00:00"/>
    <x v="9103"/>
    <n v="2"/>
    <n v="3"/>
    <x v="0"/>
    <n v="31"/>
    <n v="2.2000000000000002"/>
    <x v="7"/>
    <x v="22"/>
    <x v="26"/>
    <x v="3"/>
    <n v="4.4000000000000004"/>
    <x v="4"/>
    <s v="Saturday"/>
    <n v="7"/>
    <n v="6"/>
    <n v="1"/>
  </r>
  <r>
    <n v="15560"/>
    <d v="2023-01-28T00:00:00"/>
    <x v="10276"/>
    <n v="2"/>
    <n v="3"/>
    <x v="0"/>
    <n v="31"/>
    <n v="2.2000000000000002"/>
    <x v="7"/>
    <x v="22"/>
    <x v="26"/>
    <x v="3"/>
    <n v="4.4000000000000004"/>
    <x v="4"/>
    <s v="Saturday"/>
    <n v="9"/>
    <n v="6"/>
    <n v="1"/>
  </r>
  <r>
    <n v="15756"/>
    <d v="2023-01-28T00:00:00"/>
    <x v="19266"/>
    <n v="2"/>
    <n v="3"/>
    <x v="0"/>
    <n v="31"/>
    <n v="2.2000000000000002"/>
    <x v="7"/>
    <x v="22"/>
    <x v="26"/>
    <x v="3"/>
    <n v="4.4000000000000004"/>
    <x v="4"/>
    <s v="Saturday"/>
    <n v="15"/>
    <n v="6"/>
    <n v="1"/>
  </r>
  <r>
    <n v="16038"/>
    <d v="2023-01-29T00:00:00"/>
    <x v="12294"/>
    <n v="2"/>
    <n v="3"/>
    <x v="0"/>
    <n v="31"/>
    <n v="2.2000000000000002"/>
    <x v="7"/>
    <x v="22"/>
    <x v="26"/>
    <x v="3"/>
    <n v="4.4000000000000004"/>
    <x v="4"/>
    <s v="Sunday"/>
    <n v="9"/>
    <n v="0"/>
    <n v="1"/>
  </r>
  <r>
    <n v="16140"/>
    <d v="2023-01-29T00:00:00"/>
    <x v="19267"/>
    <n v="2"/>
    <n v="3"/>
    <x v="0"/>
    <n v="31"/>
    <n v="2.2000000000000002"/>
    <x v="7"/>
    <x v="22"/>
    <x v="26"/>
    <x v="3"/>
    <n v="4.4000000000000004"/>
    <x v="4"/>
    <s v="Sunday"/>
    <n v="12"/>
    <n v="0"/>
    <n v="1"/>
  </r>
  <r>
    <n v="16281"/>
    <d v="2023-01-29T00:00:00"/>
    <x v="3688"/>
    <n v="2"/>
    <n v="3"/>
    <x v="0"/>
    <n v="31"/>
    <n v="2.2000000000000002"/>
    <x v="7"/>
    <x v="22"/>
    <x v="26"/>
    <x v="3"/>
    <n v="4.4000000000000004"/>
    <x v="4"/>
    <s v="Sunday"/>
    <n v="16"/>
    <n v="0"/>
    <n v="1"/>
  </r>
  <r>
    <n v="16393"/>
    <d v="2023-01-29T00:00:00"/>
    <x v="19268"/>
    <n v="2"/>
    <n v="3"/>
    <x v="0"/>
    <n v="31"/>
    <n v="2.2000000000000002"/>
    <x v="7"/>
    <x v="22"/>
    <x v="26"/>
    <x v="3"/>
    <n v="4.4000000000000004"/>
    <x v="4"/>
    <s v="Sunday"/>
    <n v="19"/>
    <n v="0"/>
    <n v="1"/>
  </r>
  <r>
    <n v="16842"/>
    <d v="2023-01-30T00:00:00"/>
    <x v="14625"/>
    <n v="2"/>
    <n v="3"/>
    <x v="0"/>
    <n v="31"/>
    <n v="2.2000000000000002"/>
    <x v="7"/>
    <x v="22"/>
    <x v="26"/>
    <x v="3"/>
    <n v="4.4000000000000004"/>
    <x v="4"/>
    <s v="Monday"/>
    <n v="17"/>
    <n v="1"/>
    <n v="1"/>
  </r>
  <r>
    <n v="17006"/>
    <d v="2023-01-31T00:00:00"/>
    <x v="106"/>
    <n v="2"/>
    <n v="3"/>
    <x v="0"/>
    <n v="31"/>
    <n v="2.2000000000000002"/>
    <x v="7"/>
    <x v="22"/>
    <x v="26"/>
    <x v="3"/>
    <n v="4.4000000000000004"/>
    <x v="4"/>
    <s v="Tuesday"/>
    <n v="8"/>
    <n v="2"/>
    <n v="1"/>
  </r>
  <r>
    <n v="17268"/>
    <d v="2023-01-31T00:00:00"/>
    <x v="3688"/>
    <n v="2"/>
    <n v="3"/>
    <x v="0"/>
    <n v="31"/>
    <n v="2.2000000000000002"/>
    <x v="7"/>
    <x v="22"/>
    <x v="26"/>
    <x v="3"/>
    <n v="4.4000000000000004"/>
    <x v="4"/>
    <s v="Tuesday"/>
    <n v="16"/>
    <n v="2"/>
    <n v="1"/>
  </r>
  <r>
    <n v="17457"/>
    <d v="2023-02-01T00:00:00"/>
    <x v="17162"/>
    <n v="2"/>
    <n v="3"/>
    <x v="0"/>
    <n v="31"/>
    <n v="2.2000000000000002"/>
    <x v="7"/>
    <x v="22"/>
    <x v="26"/>
    <x v="3"/>
    <n v="4.4000000000000004"/>
    <x v="5"/>
    <s v="Wednesday"/>
    <n v="11"/>
    <n v="3"/>
    <n v="2"/>
  </r>
  <r>
    <n v="17678"/>
    <d v="2023-02-01T00:00:00"/>
    <x v="19269"/>
    <n v="2"/>
    <n v="3"/>
    <x v="0"/>
    <n v="31"/>
    <n v="2.2000000000000002"/>
    <x v="7"/>
    <x v="22"/>
    <x v="26"/>
    <x v="3"/>
    <n v="4.4000000000000004"/>
    <x v="5"/>
    <s v="Wednesday"/>
    <n v="15"/>
    <n v="3"/>
    <n v="2"/>
  </r>
  <r>
    <n v="17704"/>
    <d v="2023-02-01T00:00:00"/>
    <x v="17296"/>
    <n v="2"/>
    <n v="3"/>
    <x v="0"/>
    <n v="31"/>
    <n v="2.2000000000000002"/>
    <x v="7"/>
    <x v="22"/>
    <x v="26"/>
    <x v="3"/>
    <n v="4.4000000000000004"/>
    <x v="5"/>
    <s v="Wednesday"/>
    <n v="15"/>
    <n v="3"/>
    <n v="2"/>
  </r>
  <r>
    <n v="18360"/>
    <d v="2023-02-02T00:00:00"/>
    <x v="19270"/>
    <n v="2"/>
    <n v="3"/>
    <x v="0"/>
    <n v="31"/>
    <n v="2.2000000000000002"/>
    <x v="7"/>
    <x v="22"/>
    <x v="26"/>
    <x v="3"/>
    <n v="4.4000000000000004"/>
    <x v="5"/>
    <s v="Thursday"/>
    <n v="17"/>
    <n v="4"/>
    <n v="2"/>
  </r>
  <r>
    <n v="18705"/>
    <d v="2023-02-03T00:00:00"/>
    <x v="19271"/>
    <n v="2"/>
    <n v="3"/>
    <x v="0"/>
    <n v="31"/>
    <n v="2.2000000000000002"/>
    <x v="7"/>
    <x v="22"/>
    <x v="26"/>
    <x v="3"/>
    <n v="4.4000000000000004"/>
    <x v="5"/>
    <s v="Friday"/>
    <n v="13"/>
    <n v="5"/>
    <n v="2"/>
  </r>
  <r>
    <n v="18751"/>
    <d v="2023-02-03T00:00:00"/>
    <x v="19272"/>
    <n v="2"/>
    <n v="3"/>
    <x v="0"/>
    <n v="31"/>
    <n v="2.2000000000000002"/>
    <x v="7"/>
    <x v="22"/>
    <x v="26"/>
    <x v="3"/>
    <n v="4.4000000000000004"/>
    <x v="5"/>
    <s v="Friday"/>
    <n v="14"/>
    <n v="5"/>
    <n v="2"/>
  </r>
  <r>
    <n v="19162"/>
    <d v="2023-02-04T00:00:00"/>
    <x v="19245"/>
    <n v="2"/>
    <n v="3"/>
    <x v="0"/>
    <n v="31"/>
    <n v="2.2000000000000002"/>
    <x v="7"/>
    <x v="22"/>
    <x v="26"/>
    <x v="3"/>
    <n v="4.4000000000000004"/>
    <x v="5"/>
    <s v="Saturday"/>
    <n v="11"/>
    <n v="6"/>
    <n v="2"/>
  </r>
  <r>
    <n v="19271"/>
    <d v="2023-02-04T00:00:00"/>
    <x v="19273"/>
    <n v="2"/>
    <n v="3"/>
    <x v="0"/>
    <n v="31"/>
    <n v="2.2000000000000002"/>
    <x v="7"/>
    <x v="22"/>
    <x v="26"/>
    <x v="3"/>
    <n v="4.4000000000000004"/>
    <x v="5"/>
    <s v="Saturday"/>
    <n v="12"/>
    <n v="6"/>
    <n v="2"/>
  </r>
  <r>
    <n v="19858"/>
    <d v="2023-02-05T00:00:00"/>
    <x v="17691"/>
    <n v="2"/>
    <n v="3"/>
    <x v="0"/>
    <n v="31"/>
    <n v="2.2000000000000002"/>
    <x v="7"/>
    <x v="22"/>
    <x v="26"/>
    <x v="3"/>
    <n v="4.4000000000000004"/>
    <x v="5"/>
    <s v="Sunday"/>
    <n v="13"/>
    <n v="0"/>
    <n v="2"/>
  </r>
  <r>
    <n v="19907"/>
    <d v="2023-02-05T00:00:00"/>
    <x v="19274"/>
    <n v="2"/>
    <n v="3"/>
    <x v="0"/>
    <n v="31"/>
    <n v="2.2000000000000002"/>
    <x v="7"/>
    <x v="22"/>
    <x v="26"/>
    <x v="3"/>
    <n v="4.4000000000000004"/>
    <x v="5"/>
    <s v="Sunday"/>
    <n v="14"/>
    <n v="0"/>
    <n v="2"/>
  </r>
  <r>
    <n v="20256"/>
    <d v="2023-02-06T00:00:00"/>
    <x v="19275"/>
    <n v="2"/>
    <n v="3"/>
    <x v="0"/>
    <n v="31"/>
    <n v="2.2000000000000002"/>
    <x v="7"/>
    <x v="22"/>
    <x v="26"/>
    <x v="3"/>
    <n v="4.4000000000000004"/>
    <x v="5"/>
    <s v="Monday"/>
    <n v="11"/>
    <n v="1"/>
    <n v="2"/>
  </r>
  <r>
    <n v="21126"/>
    <d v="2023-02-07T00:00:00"/>
    <x v="7150"/>
    <n v="2"/>
    <n v="3"/>
    <x v="0"/>
    <n v="31"/>
    <n v="2.2000000000000002"/>
    <x v="7"/>
    <x v="22"/>
    <x v="26"/>
    <x v="3"/>
    <n v="4.4000000000000004"/>
    <x v="5"/>
    <s v="Tuesday"/>
    <n v="17"/>
    <n v="2"/>
    <n v="2"/>
  </r>
  <r>
    <n v="21133"/>
    <d v="2023-02-07T00:00:00"/>
    <x v="19276"/>
    <n v="2"/>
    <n v="3"/>
    <x v="0"/>
    <n v="31"/>
    <n v="2.2000000000000002"/>
    <x v="7"/>
    <x v="22"/>
    <x v="26"/>
    <x v="3"/>
    <n v="4.4000000000000004"/>
    <x v="5"/>
    <s v="Tuesday"/>
    <n v="17"/>
    <n v="2"/>
    <n v="2"/>
  </r>
  <r>
    <n v="21900"/>
    <d v="2023-02-09T00:00:00"/>
    <x v="9343"/>
    <n v="2"/>
    <n v="3"/>
    <x v="0"/>
    <n v="31"/>
    <n v="2.2000000000000002"/>
    <x v="7"/>
    <x v="22"/>
    <x v="26"/>
    <x v="3"/>
    <n v="4.4000000000000004"/>
    <x v="5"/>
    <s v="Thursday"/>
    <n v="7"/>
    <n v="4"/>
    <n v="2"/>
  </r>
  <r>
    <n v="23745"/>
    <d v="2023-02-12T00:00:00"/>
    <x v="16754"/>
    <n v="2"/>
    <n v="3"/>
    <x v="0"/>
    <n v="31"/>
    <n v="2.2000000000000002"/>
    <x v="7"/>
    <x v="22"/>
    <x v="26"/>
    <x v="3"/>
    <n v="4.4000000000000004"/>
    <x v="5"/>
    <s v="Sunday"/>
    <n v="8"/>
    <n v="0"/>
    <n v="2"/>
  </r>
  <r>
    <n v="23922"/>
    <d v="2023-02-12T00:00:00"/>
    <x v="9626"/>
    <n v="2"/>
    <n v="3"/>
    <x v="0"/>
    <n v="31"/>
    <n v="2.2000000000000002"/>
    <x v="7"/>
    <x v="22"/>
    <x v="26"/>
    <x v="3"/>
    <n v="4.4000000000000004"/>
    <x v="5"/>
    <s v="Sunday"/>
    <n v="10"/>
    <n v="0"/>
    <n v="2"/>
  </r>
  <r>
    <n v="24334"/>
    <d v="2023-02-13T00:00:00"/>
    <x v="18064"/>
    <n v="2"/>
    <n v="3"/>
    <x v="0"/>
    <n v="31"/>
    <n v="2.2000000000000002"/>
    <x v="7"/>
    <x v="22"/>
    <x v="26"/>
    <x v="3"/>
    <n v="4.4000000000000004"/>
    <x v="5"/>
    <s v="Monday"/>
    <n v="8"/>
    <n v="1"/>
    <n v="2"/>
  </r>
  <r>
    <n v="25305"/>
    <d v="2023-02-14T00:00:00"/>
    <x v="9731"/>
    <n v="2"/>
    <n v="3"/>
    <x v="0"/>
    <n v="31"/>
    <n v="2.2000000000000002"/>
    <x v="7"/>
    <x v="22"/>
    <x v="26"/>
    <x v="3"/>
    <n v="4.4000000000000004"/>
    <x v="5"/>
    <s v="Tuesday"/>
    <n v="17"/>
    <n v="2"/>
    <n v="2"/>
  </r>
  <r>
    <n v="25502"/>
    <d v="2023-02-15T00:00:00"/>
    <x v="19252"/>
    <n v="2"/>
    <n v="3"/>
    <x v="0"/>
    <n v="31"/>
    <n v="2.2000000000000002"/>
    <x v="7"/>
    <x v="22"/>
    <x v="26"/>
    <x v="3"/>
    <n v="4.4000000000000004"/>
    <x v="5"/>
    <s v="Wednesday"/>
    <n v="8"/>
    <n v="3"/>
    <n v="2"/>
  </r>
  <r>
    <n v="25674"/>
    <d v="2023-02-15T00:00:00"/>
    <x v="17839"/>
    <n v="2"/>
    <n v="3"/>
    <x v="0"/>
    <n v="31"/>
    <n v="2.2000000000000002"/>
    <x v="7"/>
    <x v="22"/>
    <x v="26"/>
    <x v="3"/>
    <n v="4.4000000000000004"/>
    <x v="5"/>
    <s v="Wednesday"/>
    <n v="9"/>
    <n v="3"/>
    <n v="2"/>
  </r>
  <r>
    <n v="25981"/>
    <d v="2023-02-15T00:00:00"/>
    <x v="17742"/>
    <n v="2"/>
    <n v="3"/>
    <x v="0"/>
    <n v="31"/>
    <n v="2.2000000000000002"/>
    <x v="7"/>
    <x v="22"/>
    <x v="26"/>
    <x v="3"/>
    <n v="4.4000000000000004"/>
    <x v="5"/>
    <s v="Wednesday"/>
    <n v="18"/>
    <n v="3"/>
    <n v="2"/>
  </r>
  <r>
    <n v="26043"/>
    <d v="2023-02-16T00:00:00"/>
    <x v="19277"/>
    <n v="2"/>
    <n v="3"/>
    <x v="0"/>
    <n v="31"/>
    <n v="2.2000000000000002"/>
    <x v="7"/>
    <x v="22"/>
    <x v="26"/>
    <x v="3"/>
    <n v="4.4000000000000004"/>
    <x v="5"/>
    <s v="Thursday"/>
    <n v="7"/>
    <n v="4"/>
    <n v="2"/>
  </r>
  <r>
    <n v="26114"/>
    <d v="2023-02-16T00:00:00"/>
    <x v="19255"/>
    <n v="2"/>
    <n v="3"/>
    <x v="0"/>
    <n v="31"/>
    <n v="2.2000000000000002"/>
    <x v="7"/>
    <x v="22"/>
    <x v="26"/>
    <x v="3"/>
    <n v="4.4000000000000004"/>
    <x v="5"/>
    <s v="Thursday"/>
    <n v="7"/>
    <n v="4"/>
    <n v="2"/>
  </r>
  <r>
    <n v="26149"/>
    <d v="2023-02-16T00:00:00"/>
    <x v="13839"/>
    <n v="2"/>
    <n v="3"/>
    <x v="0"/>
    <n v="31"/>
    <n v="2.2000000000000002"/>
    <x v="7"/>
    <x v="22"/>
    <x v="26"/>
    <x v="3"/>
    <n v="4.4000000000000004"/>
    <x v="5"/>
    <s v="Thursday"/>
    <n v="8"/>
    <n v="4"/>
    <n v="2"/>
  </r>
  <r>
    <n v="26344"/>
    <d v="2023-02-16T00:00:00"/>
    <x v="19256"/>
    <n v="2"/>
    <n v="3"/>
    <x v="0"/>
    <n v="31"/>
    <n v="2.2000000000000002"/>
    <x v="7"/>
    <x v="22"/>
    <x v="26"/>
    <x v="3"/>
    <n v="4.4000000000000004"/>
    <x v="5"/>
    <s v="Thursday"/>
    <n v="10"/>
    <n v="4"/>
    <n v="2"/>
  </r>
  <r>
    <n v="26628"/>
    <d v="2023-02-16T00:00:00"/>
    <x v="19257"/>
    <n v="2"/>
    <n v="3"/>
    <x v="0"/>
    <n v="31"/>
    <n v="2.2000000000000002"/>
    <x v="7"/>
    <x v="22"/>
    <x v="26"/>
    <x v="3"/>
    <n v="4.4000000000000004"/>
    <x v="5"/>
    <s v="Thursday"/>
    <n v="19"/>
    <n v="4"/>
    <n v="2"/>
  </r>
  <r>
    <n v="26853"/>
    <d v="2023-02-17T00:00:00"/>
    <x v="11774"/>
    <n v="2"/>
    <n v="3"/>
    <x v="0"/>
    <n v="31"/>
    <n v="2.2000000000000002"/>
    <x v="7"/>
    <x v="22"/>
    <x v="26"/>
    <x v="3"/>
    <n v="4.4000000000000004"/>
    <x v="5"/>
    <s v="Friday"/>
    <n v="9"/>
    <n v="5"/>
    <n v="2"/>
  </r>
  <r>
    <n v="26921"/>
    <d v="2023-02-17T00:00:00"/>
    <x v="6042"/>
    <n v="2"/>
    <n v="3"/>
    <x v="0"/>
    <n v="31"/>
    <n v="2.2000000000000002"/>
    <x v="7"/>
    <x v="22"/>
    <x v="26"/>
    <x v="3"/>
    <n v="4.4000000000000004"/>
    <x v="5"/>
    <s v="Friday"/>
    <n v="10"/>
    <n v="5"/>
    <n v="2"/>
  </r>
  <r>
    <n v="26996"/>
    <d v="2023-02-17T00:00:00"/>
    <x v="6198"/>
    <n v="2"/>
    <n v="3"/>
    <x v="0"/>
    <n v="31"/>
    <n v="2.2000000000000002"/>
    <x v="7"/>
    <x v="22"/>
    <x v="26"/>
    <x v="3"/>
    <n v="4.4000000000000004"/>
    <x v="5"/>
    <s v="Friday"/>
    <n v="12"/>
    <n v="5"/>
    <n v="2"/>
  </r>
  <r>
    <n v="27223"/>
    <d v="2023-02-18T00:00:00"/>
    <x v="10159"/>
    <n v="2"/>
    <n v="3"/>
    <x v="0"/>
    <n v="31"/>
    <n v="2.2000000000000002"/>
    <x v="7"/>
    <x v="22"/>
    <x v="26"/>
    <x v="3"/>
    <n v="4.4000000000000004"/>
    <x v="5"/>
    <s v="Saturday"/>
    <n v="7"/>
    <n v="6"/>
    <n v="2"/>
  </r>
  <r>
    <n v="27230"/>
    <d v="2023-02-18T00:00:00"/>
    <x v="19258"/>
    <n v="2"/>
    <n v="3"/>
    <x v="0"/>
    <n v="31"/>
    <n v="2.2000000000000002"/>
    <x v="7"/>
    <x v="22"/>
    <x v="26"/>
    <x v="3"/>
    <n v="4.4000000000000004"/>
    <x v="5"/>
    <s v="Saturday"/>
    <n v="7"/>
    <n v="6"/>
    <n v="2"/>
  </r>
  <r>
    <n v="27237"/>
    <d v="2023-02-18T00:00:00"/>
    <x v="18658"/>
    <n v="2"/>
    <n v="3"/>
    <x v="0"/>
    <n v="31"/>
    <n v="2.2000000000000002"/>
    <x v="7"/>
    <x v="22"/>
    <x v="26"/>
    <x v="3"/>
    <n v="4.4000000000000004"/>
    <x v="5"/>
    <s v="Saturday"/>
    <n v="7"/>
    <n v="6"/>
    <n v="2"/>
  </r>
  <r>
    <n v="27244"/>
    <d v="2023-02-18T00:00:00"/>
    <x v="19278"/>
    <n v="2"/>
    <n v="3"/>
    <x v="0"/>
    <n v="31"/>
    <n v="2.2000000000000002"/>
    <x v="7"/>
    <x v="22"/>
    <x v="26"/>
    <x v="3"/>
    <n v="4.4000000000000004"/>
    <x v="5"/>
    <s v="Saturday"/>
    <n v="7"/>
    <n v="6"/>
    <n v="2"/>
  </r>
  <r>
    <n v="27468"/>
    <d v="2023-02-18T00:00:00"/>
    <x v="3264"/>
    <n v="2"/>
    <n v="3"/>
    <x v="0"/>
    <n v="31"/>
    <n v="2.2000000000000002"/>
    <x v="7"/>
    <x v="22"/>
    <x v="26"/>
    <x v="3"/>
    <n v="4.4000000000000004"/>
    <x v="5"/>
    <s v="Saturday"/>
    <n v="10"/>
    <n v="6"/>
    <n v="2"/>
  </r>
  <r>
    <n v="28088"/>
    <d v="2023-02-19T00:00:00"/>
    <x v="17839"/>
    <n v="2"/>
    <n v="3"/>
    <x v="0"/>
    <n v="31"/>
    <n v="2.2000000000000002"/>
    <x v="7"/>
    <x v="22"/>
    <x v="26"/>
    <x v="3"/>
    <n v="4.4000000000000004"/>
    <x v="5"/>
    <s v="Sunday"/>
    <n v="9"/>
    <n v="0"/>
    <n v="2"/>
  </r>
  <r>
    <n v="28184"/>
    <d v="2023-02-19T00:00:00"/>
    <x v="6948"/>
    <n v="2"/>
    <n v="3"/>
    <x v="0"/>
    <n v="31"/>
    <n v="2.2000000000000002"/>
    <x v="7"/>
    <x v="22"/>
    <x v="26"/>
    <x v="3"/>
    <n v="4.4000000000000004"/>
    <x v="5"/>
    <s v="Sunday"/>
    <n v="10"/>
    <n v="0"/>
    <n v="2"/>
  </r>
  <r>
    <n v="29277"/>
    <d v="2023-02-21T00:00:00"/>
    <x v="3464"/>
    <n v="2"/>
    <n v="3"/>
    <x v="0"/>
    <n v="31"/>
    <n v="2.2000000000000002"/>
    <x v="7"/>
    <x v="22"/>
    <x v="26"/>
    <x v="3"/>
    <n v="4.4000000000000004"/>
    <x v="5"/>
    <s v="Tuesday"/>
    <n v="9"/>
    <n v="2"/>
    <n v="2"/>
  </r>
  <r>
    <n v="29628"/>
    <d v="2023-02-21T00:00:00"/>
    <x v="19279"/>
    <n v="2"/>
    <n v="3"/>
    <x v="0"/>
    <n v="31"/>
    <n v="2.2000000000000002"/>
    <x v="7"/>
    <x v="22"/>
    <x v="26"/>
    <x v="3"/>
    <n v="4.4000000000000004"/>
    <x v="5"/>
    <s v="Tuesday"/>
    <n v="19"/>
    <n v="2"/>
    <n v="2"/>
  </r>
  <r>
    <n v="29755"/>
    <d v="2023-02-22T00:00:00"/>
    <x v="8684"/>
    <n v="2"/>
    <n v="3"/>
    <x v="0"/>
    <n v="31"/>
    <n v="2.2000000000000002"/>
    <x v="7"/>
    <x v="22"/>
    <x v="26"/>
    <x v="3"/>
    <n v="4.4000000000000004"/>
    <x v="5"/>
    <s v="Wednesday"/>
    <n v="8"/>
    <n v="3"/>
    <n v="2"/>
  </r>
  <r>
    <n v="29952"/>
    <d v="2023-02-22T00:00:00"/>
    <x v="19280"/>
    <n v="2"/>
    <n v="3"/>
    <x v="0"/>
    <n v="31"/>
    <n v="2.2000000000000002"/>
    <x v="7"/>
    <x v="22"/>
    <x v="26"/>
    <x v="3"/>
    <n v="4.4000000000000004"/>
    <x v="5"/>
    <s v="Wednesday"/>
    <n v="11"/>
    <n v="3"/>
    <n v="2"/>
  </r>
  <r>
    <n v="30159"/>
    <d v="2023-02-22T00:00:00"/>
    <x v="15796"/>
    <n v="2"/>
    <n v="3"/>
    <x v="0"/>
    <n v="31"/>
    <n v="2.2000000000000002"/>
    <x v="7"/>
    <x v="22"/>
    <x v="26"/>
    <x v="3"/>
    <n v="4.4000000000000004"/>
    <x v="5"/>
    <s v="Wednesday"/>
    <n v="17"/>
    <n v="3"/>
    <n v="2"/>
  </r>
  <r>
    <n v="30402"/>
    <d v="2023-02-23T00:00:00"/>
    <x v="19281"/>
    <n v="2"/>
    <n v="3"/>
    <x v="0"/>
    <n v="31"/>
    <n v="2.2000000000000002"/>
    <x v="7"/>
    <x v="22"/>
    <x v="26"/>
    <x v="3"/>
    <n v="4.4000000000000004"/>
    <x v="5"/>
    <s v="Thursday"/>
    <n v="9"/>
    <n v="4"/>
    <n v="2"/>
  </r>
  <r>
    <n v="30492"/>
    <d v="2023-02-23T00:00:00"/>
    <x v="19282"/>
    <n v="2"/>
    <n v="3"/>
    <x v="0"/>
    <n v="31"/>
    <n v="2.2000000000000002"/>
    <x v="7"/>
    <x v="22"/>
    <x v="26"/>
    <x v="3"/>
    <n v="4.4000000000000004"/>
    <x v="5"/>
    <s v="Thursday"/>
    <n v="10"/>
    <n v="4"/>
    <n v="2"/>
  </r>
  <r>
    <n v="30670"/>
    <d v="2023-02-23T00:00:00"/>
    <x v="15963"/>
    <n v="2"/>
    <n v="3"/>
    <x v="0"/>
    <n v="31"/>
    <n v="2.2000000000000002"/>
    <x v="7"/>
    <x v="22"/>
    <x v="26"/>
    <x v="3"/>
    <n v="4.4000000000000004"/>
    <x v="5"/>
    <s v="Thursday"/>
    <n v="16"/>
    <n v="4"/>
    <n v="2"/>
  </r>
  <r>
    <n v="30690"/>
    <d v="2023-02-23T00:00:00"/>
    <x v="19283"/>
    <n v="2"/>
    <n v="3"/>
    <x v="0"/>
    <n v="31"/>
    <n v="2.2000000000000002"/>
    <x v="7"/>
    <x v="22"/>
    <x v="26"/>
    <x v="3"/>
    <n v="4.4000000000000004"/>
    <x v="5"/>
    <s v="Thursday"/>
    <n v="16"/>
    <n v="4"/>
    <n v="2"/>
  </r>
  <r>
    <n v="30744"/>
    <d v="2023-02-23T00:00:00"/>
    <x v="19284"/>
    <n v="2"/>
    <n v="3"/>
    <x v="0"/>
    <n v="31"/>
    <n v="2.2000000000000002"/>
    <x v="7"/>
    <x v="22"/>
    <x v="26"/>
    <x v="3"/>
    <n v="4.4000000000000004"/>
    <x v="5"/>
    <s v="Thursday"/>
    <n v="18"/>
    <n v="4"/>
    <n v="2"/>
  </r>
  <r>
    <n v="31488"/>
    <d v="2023-02-25T00:00:00"/>
    <x v="11941"/>
    <n v="2"/>
    <n v="3"/>
    <x v="0"/>
    <n v="31"/>
    <n v="2.2000000000000002"/>
    <x v="7"/>
    <x v="22"/>
    <x v="26"/>
    <x v="3"/>
    <n v="4.4000000000000004"/>
    <x v="5"/>
    <s v="Saturday"/>
    <n v="8"/>
    <n v="6"/>
    <n v="2"/>
  </r>
  <r>
    <n v="31610"/>
    <d v="2023-02-25T00:00:00"/>
    <x v="19285"/>
    <n v="2"/>
    <n v="3"/>
    <x v="0"/>
    <n v="31"/>
    <n v="2.2000000000000002"/>
    <x v="7"/>
    <x v="22"/>
    <x v="26"/>
    <x v="3"/>
    <n v="4.4000000000000004"/>
    <x v="5"/>
    <s v="Saturday"/>
    <n v="9"/>
    <n v="6"/>
    <n v="2"/>
  </r>
  <r>
    <n v="32075"/>
    <d v="2023-02-26T00:00:00"/>
    <x v="16139"/>
    <n v="2"/>
    <n v="3"/>
    <x v="0"/>
    <n v="31"/>
    <n v="2.2000000000000002"/>
    <x v="7"/>
    <x v="22"/>
    <x v="26"/>
    <x v="3"/>
    <n v="4.4000000000000004"/>
    <x v="5"/>
    <s v="Sunday"/>
    <n v="8"/>
    <n v="0"/>
    <n v="2"/>
  </r>
  <r>
    <n v="32179"/>
    <d v="2023-02-26T00:00:00"/>
    <x v="16746"/>
    <n v="2"/>
    <n v="3"/>
    <x v="0"/>
    <n v="31"/>
    <n v="2.2000000000000002"/>
    <x v="7"/>
    <x v="22"/>
    <x v="26"/>
    <x v="3"/>
    <n v="4.4000000000000004"/>
    <x v="5"/>
    <s v="Sunday"/>
    <n v="9"/>
    <n v="0"/>
    <n v="2"/>
  </r>
  <r>
    <n v="32920"/>
    <d v="2023-02-27T00:00:00"/>
    <x v="19262"/>
    <n v="2"/>
    <n v="3"/>
    <x v="0"/>
    <n v="31"/>
    <n v="2.2000000000000002"/>
    <x v="7"/>
    <x v="22"/>
    <x v="26"/>
    <x v="3"/>
    <n v="4.4000000000000004"/>
    <x v="5"/>
    <s v="Monday"/>
    <n v="11"/>
    <n v="1"/>
    <n v="2"/>
  </r>
  <r>
    <n v="33282"/>
    <d v="2023-02-28T00:00:00"/>
    <x v="19286"/>
    <n v="2"/>
    <n v="3"/>
    <x v="0"/>
    <n v="31"/>
    <n v="2.2000000000000002"/>
    <x v="7"/>
    <x v="22"/>
    <x v="26"/>
    <x v="3"/>
    <n v="4.4000000000000004"/>
    <x v="5"/>
    <s v="Tuesday"/>
    <n v="8"/>
    <n v="2"/>
    <n v="2"/>
  </r>
  <r>
    <n v="33318"/>
    <d v="2023-02-28T00:00:00"/>
    <x v="10276"/>
    <n v="2"/>
    <n v="3"/>
    <x v="0"/>
    <n v="31"/>
    <n v="2.2000000000000002"/>
    <x v="7"/>
    <x v="22"/>
    <x v="26"/>
    <x v="3"/>
    <n v="4.4000000000000004"/>
    <x v="5"/>
    <s v="Tuesday"/>
    <n v="9"/>
    <n v="2"/>
    <n v="2"/>
  </r>
  <r>
    <n v="33342"/>
    <d v="2023-02-28T00:00:00"/>
    <x v="17260"/>
    <n v="2"/>
    <n v="3"/>
    <x v="0"/>
    <n v="31"/>
    <n v="2.2000000000000002"/>
    <x v="7"/>
    <x v="22"/>
    <x v="26"/>
    <x v="3"/>
    <n v="4.4000000000000004"/>
    <x v="5"/>
    <s v="Tuesday"/>
    <n v="10"/>
    <n v="2"/>
    <n v="2"/>
  </r>
  <r>
    <n v="33436"/>
    <d v="2023-02-28T00:00:00"/>
    <x v="19287"/>
    <n v="2"/>
    <n v="3"/>
    <x v="0"/>
    <n v="31"/>
    <n v="2.2000000000000002"/>
    <x v="7"/>
    <x v="22"/>
    <x v="26"/>
    <x v="3"/>
    <n v="4.4000000000000004"/>
    <x v="5"/>
    <s v="Tuesday"/>
    <n v="12"/>
    <n v="2"/>
    <n v="2"/>
  </r>
  <r>
    <n v="33492"/>
    <d v="2023-02-28T00:00:00"/>
    <x v="19288"/>
    <n v="2"/>
    <n v="3"/>
    <x v="0"/>
    <n v="31"/>
    <n v="2.2000000000000002"/>
    <x v="7"/>
    <x v="22"/>
    <x v="26"/>
    <x v="3"/>
    <n v="4.4000000000000004"/>
    <x v="5"/>
    <s v="Tuesday"/>
    <n v="14"/>
    <n v="2"/>
    <n v="2"/>
  </r>
  <r>
    <n v="33536"/>
    <d v="2023-02-28T00:00:00"/>
    <x v="19266"/>
    <n v="2"/>
    <n v="3"/>
    <x v="0"/>
    <n v="31"/>
    <n v="2.2000000000000002"/>
    <x v="7"/>
    <x v="22"/>
    <x v="26"/>
    <x v="3"/>
    <n v="4.4000000000000004"/>
    <x v="5"/>
    <s v="Tuesday"/>
    <n v="15"/>
    <n v="2"/>
    <n v="2"/>
  </r>
  <r>
    <n v="33682"/>
    <d v="2023-02-28T00:00:00"/>
    <x v="19289"/>
    <n v="2"/>
    <n v="3"/>
    <x v="0"/>
    <n v="31"/>
    <n v="2.2000000000000002"/>
    <x v="7"/>
    <x v="22"/>
    <x v="26"/>
    <x v="3"/>
    <n v="4.4000000000000004"/>
    <x v="5"/>
    <s v="Tuesday"/>
    <n v="18"/>
    <n v="2"/>
    <n v="2"/>
  </r>
  <r>
    <n v="33909"/>
    <d v="2023-03-01T00:00:00"/>
    <x v="14927"/>
    <n v="2"/>
    <n v="3"/>
    <x v="0"/>
    <n v="31"/>
    <n v="2.2000000000000002"/>
    <x v="7"/>
    <x v="22"/>
    <x v="26"/>
    <x v="3"/>
    <n v="4.4000000000000004"/>
    <x v="3"/>
    <s v="Wednesday"/>
    <n v="11"/>
    <n v="3"/>
    <n v="3"/>
  </r>
  <r>
    <n v="34274"/>
    <d v="2023-03-01T00:00:00"/>
    <x v="7135"/>
    <n v="2"/>
    <n v="3"/>
    <x v="0"/>
    <n v="31"/>
    <n v="2.2000000000000002"/>
    <x v="7"/>
    <x v="22"/>
    <x v="26"/>
    <x v="3"/>
    <n v="4.4000000000000004"/>
    <x v="3"/>
    <s v="Wednesday"/>
    <n v="17"/>
    <n v="3"/>
    <n v="3"/>
  </r>
  <r>
    <n v="34652"/>
    <d v="2023-03-02T00:00:00"/>
    <x v="19244"/>
    <n v="2"/>
    <n v="3"/>
    <x v="0"/>
    <n v="31"/>
    <n v="2.2000000000000002"/>
    <x v="7"/>
    <x v="22"/>
    <x v="26"/>
    <x v="3"/>
    <n v="4.4000000000000004"/>
    <x v="3"/>
    <s v="Thursday"/>
    <n v="13"/>
    <n v="4"/>
    <n v="3"/>
  </r>
  <r>
    <n v="34923"/>
    <d v="2023-03-02T00:00:00"/>
    <x v="19270"/>
    <n v="2"/>
    <n v="3"/>
    <x v="0"/>
    <n v="31"/>
    <n v="2.2000000000000002"/>
    <x v="7"/>
    <x v="22"/>
    <x v="26"/>
    <x v="3"/>
    <n v="4.4000000000000004"/>
    <x v="3"/>
    <s v="Thursday"/>
    <n v="17"/>
    <n v="4"/>
    <n v="3"/>
  </r>
  <r>
    <n v="35016"/>
    <d v="2023-03-02T00:00:00"/>
    <x v="19290"/>
    <n v="2"/>
    <n v="3"/>
    <x v="0"/>
    <n v="31"/>
    <n v="2.2000000000000002"/>
    <x v="7"/>
    <x v="22"/>
    <x v="26"/>
    <x v="3"/>
    <n v="4.4000000000000004"/>
    <x v="3"/>
    <s v="Thursday"/>
    <n v="19"/>
    <n v="4"/>
    <n v="3"/>
  </r>
  <r>
    <n v="35262"/>
    <d v="2023-03-03T00:00:00"/>
    <x v="19291"/>
    <n v="2"/>
    <n v="3"/>
    <x v="0"/>
    <n v="31"/>
    <n v="2.2000000000000002"/>
    <x v="7"/>
    <x v="22"/>
    <x v="26"/>
    <x v="3"/>
    <n v="4.4000000000000004"/>
    <x v="3"/>
    <s v="Friday"/>
    <n v="12"/>
    <n v="5"/>
    <n v="3"/>
  </r>
  <r>
    <n v="35346"/>
    <d v="2023-03-03T00:00:00"/>
    <x v="19271"/>
    <n v="2"/>
    <n v="3"/>
    <x v="0"/>
    <n v="31"/>
    <n v="2.2000000000000002"/>
    <x v="7"/>
    <x v="22"/>
    <x v="26"/>
    <x v="3"/>
    <n v="4.4000000000000004"/>
    <x v="3"/>
    <s v="Friday"/>
    <n v="13"/>
    <n v="5"/>
    <n v="3"/>
  </r>
  <r>
    <n v="35882"/>
    <d v="2023-03-04T00:00:00"/>
    <x v="19245"/>
    <n v="2"/>
    <n v="3"/>
    <x v="0"/>
    <n v="31"/>
    <n v="2.2000000000000002"/>
    <x v="7"/>
    <x v="22"/>
    <x v="26"/>
    <x v="3"/>
    <n v="4.4000000000000004"/>
    <x v="3"/>
    <s v="Saturday"/>
    <n v="11"/>
    <n v="6"/>
    <n v="3"/>
  </r>
  <r>
    <n v="36169"/>
    <d v="2023-03-04T00:00:00"/>
    <x v="13291"/>
    <n v="2"/>
    <n v="3"/>
    <x v="0"/>
    <n v="31"/>
    <n v="2.2000000000000002"/>
    <x v="7"/>
    <x v="22"/>
    <x v="26"/>
    <x v="3"/>
    <n v="4.4000000000000004"/>
    <x v="3"/>
    <s v="Saturday"/>
    <n v="15"/>
    <n v="6"/>
    <n v="3"/>
  </r>
  <r>
    <n v="36662"/>
    <d v="2023-03-05T00:00:00"/>
    <x v="17691"/>
    <n v="2"/>
    <n v="3"/>
    <x v="0"/>
    <n v="31"/>
    <n v="2.2000000000000002"/>
    <x v="7"/>
    <x v="22"/>
    <x v="26"/>
    <x v="3"/>
    <n v="4.4000000000000004"/>
    <x v="3"/>
    <s v="Sunday"/>
    <n v="13"/>
    <n v="0"/>
    <n v="3"/>
  </r>
  <r>
    <n v="36694"/>
    <d v="2023-03-05T00:00:00"/>
    <x v="19292"/>
    <n v="2"/>
    <n v="3"/>
    <x v="0"/>
    <n v="31"/>
    <n v="2.2000000000000002"/>
    <x v="7"/>
    <x v="22"/>
    <x v="26"/>
    <x v="3"/>
    <n v="4.4000000000000004"/>
    <x v="3"/>
    <s v="Sunday"/>
    <n v="13"/>
    <n v="0"/>
    <n v="3"/>
  </r>
  <r>
    <n v="37051"/>
    <d v="2023-03-05T00:00:00"/>
    <x v="9116"/>
    <n v="2"/>
    <n v="3"/>
    <x v="0"/>
    <n v="31"/>
    <n v="2.2000000000000002"/>
    <x v="7"/>
    <x v="22"/>
    <x v="26"/>
    <x v="3"/>
    <n v="4.4000000000000004"/>
    <x v="3"/>
    <s v="Sunday"/>
    <n v="19"/>
    <n v="0"/>
    <n v="3"/>
  </r>
  <r>
    <n v="37255"/>
    <d v="2023-03-06T00:00:00"/>
    <x v="19247"/>
    <n v="2"/>
    <n v="3"/>
    <x v="0"/>
    <n v="31"/>
    <n v="2.2000000000000002"/>
    <x v="7"/>
    <x v="22"/>
    <x v="26"/>
    <x v="3"/>
    <n v="4.4000000000000004"/>
    <x v="3"/>
    <s v="Monday"/>
    <n v="12"/>
    <n v="1"/>
    <n v="3"/>
  </r>
  <r>
    <n v="37605"/>
    <d v="2023-03-06T00:00:00"/>
    <x v="19293"/>
    <n v="2"/>
    <n v="3"/>
    <x v="0"/>
    <n v="31"/>
    <n v="2.2000000000000002"/>
    <x v="7"/>
    <x v="22"/>
    <x v="26"/>
    <x v="3"/>
    <n v="4.4000000000000004"/>
    <x v="3"/>
    <s v="Monday"/>
    <n v="18"/>
    <n v="1"/>
    <n v="3"/>
  </r>
  <r>
    <n v="37716"/>
    <d v="2023-03-07T00:00:00"/>
    <x v="16635"/>
    <n v="2"/>
    <n v="3"/>
    <x v="0"/>
    <n v="31"/>
    <n v="2.2000000000000002"/>
    <x v="7"/>
    <x v="22"/>
    <x v="26"/>
    <x v="3"/>
    <n v="4.4000000000000004"/>
    <x v="3"/>
    <s v="Tuesday"/>
    <n v="7"/>
    <n v="2"/>
    <n v="3"/>
  </r>
  <r>
    <n v="38274"/>
    <d v="2023-03-07T00:00:00"/>
    <x v="7575"/>
    <n v="2"/>
    <n v="3"/>
    <x v="0"/>
    <n v="31"/>
    <n v="2.2000000000000002"/>
    <x v="7"/>
    <x v="22"/>
    <x v="26"/>
    <x v="3"/>
    <n v="4.4000000000000004"/>
    <x v="3"/>
    <s v="Tuesday"/>
    <n v="18"/>
    <n v="2"/>
    <n v="3"/>
  </r>
  <r>
    <n v="40827"/>
    <d v="2023-03-11T00:00:00"/>
    <x v="19248"/>
    <n v="2"/>
    <n v="3"/>
    <x v="0"/>
    <n v="31"/>
    <n v="2.2000000000000002"/>
    <x v="7"/>
    <x v="22"/>
    <x v="26"/>
    <x v="3"/>
    <n v="4.4000000000000004"/>
    <x v="3"/>
    <s v="Saturday"/>
    <n v="9"/>
    <n v="6"/>
    <n v="3"/>
  </r>
  <r>
    <n v="40981"/>
    <d v="2023-03-11T00:00:00"/>
    <x v="13756"/>
    <n v="2"/>
    <n v="3"/>
    <x v="0"/>
    <n v="31"/>
    <n v="2.2000000000000002"/>
    <x v="7"/>
    <x v="22"/>
    <x v="26"/>
    <x v="3"/>
    <n v="4.4000000000000004"/>
    <x v="3"/>
    <s v="Saturday"/>
    <n v="11"/>
    <n v="6"/>
    <n v="3"/>
  </r>
  <r>
    <n v="41119"/>
    <d v="2023-03-11T00:00:00"/>
    <x v="17767"/>
    <n v="2"/>
    <n v="3"/>
    <x v="0"/>
    <n v="31"/>
    <n v="2.2000000000000002"/>
    <x v="7"/>
    <x v="22"/>
    <x v="26"/>
    <x v="3"/>
    <n v="4.4000000000000004"/>
    <x v="3"/>
    <s v="Saturday"/>
    <n v="16"/>
    <n v="6"/>
    <n v="3"/>
  </r>
  <r>
    <n v="41239"/>
    <d v="2023-03-11T00:00:00"/>
    <x v="19294"/>
    <n v="2"/>
    <n v="3"/>
    <x v="0"/>
    <n v="31"/>
    <n v="2.2000000000000002"/>
    <x v="7"/>
    <x v="22"/>
    <x v="26"/>
    <x v="3"/>
    <n v="4.4000000000000004"/>
    <x v="3"/>
    <s v="Saturday"/>
    <n v="19"/>
    <n v="6"/>
    <n v="3"/>
  </r>
  <r>
    <n v="41579"/>
    <d v="2023-03-12T00:00:00"/>
    <x v="19295"/>
    <n v="2"/>
    <n v="3"/>
    <x v="0"/>
    <n v="31"/>
    <n v="2.2000000000000002"/>
    <x v="7"/>
    <x v="22"/>
    <x v="26"/>
    <x v="3"/>
    <n v="4.4000000000000004"/>
    <x v="3"/>
    <s v="Sunday"/>
    <n v="10"/>
    <n v="0"/>
    <n v="3"/>
  </r>
  <r>
    <n v="41843"/>
    <d v="2023-03-12T00:00:00"/>
    <x v="19250"/>
    <n v="2"/>
    <n v="3"/>
    <x v="0"/>
    <n v="31"/>
    <n v="2.2000000000000002"/>
    <x v="7"/>
    <x v="22"/>
    <x v="26"/>
    <x v="3"/>
    <n v="4.4000000000000004"/>
    <x v="3"/>
    <s v="Sunday"/>
    <n v="17"/>
    <n v="0"/>
    <n v="3"/>
  </r>
  <r>
    <n v="42189"/>
    <d v="2023-03-13T00:00:00"/>
    <x v="4213"/>
    <n v="2"/>
    <n v="3"/>
    <x v="0"/>
    <n v="31"/>
    <n v="2.2000000000000002"/>
    <x v="7"/>
    <x v="22"/>
    <x v="26"/>
    <x v="3"/>
    <n v="4.4000000000000004"/>
    <x v="3"/>
    <s v="Monday"/>
    <n v="9"/>
    <n v="1"/>
    <n v="3"/>
  </r>
  <r>
    <n v="42242"/>
    <d v="2023-03-13T00:00:00"/>
    <x v="6522"/>
    <n v="2"/>
    <n v="3"/>
    <x v="0"/>
    <n v="31"/>
    <n v="2.2000000000000002"/>
    <x v="7"/>
    <x v="22"/>
    <x v="26"/>
    <x v="3"/>
    <n v="4.4000000000000004"/>
    <x v="3"/>
    <s v="Monday"/>
    <n v="10"/>
    <n v="1"/>
    <n v="3"/>
  </r>
  <r>
    <n v="43763"/>
    <d v="2023-03-15T00:00:00"/>
    <x v="6948"/>
    <n v="2"/>
    <n v="3"/>
    <x v="0"/>
    <n v="31"/>
    <n v="2.2000000000000002"/>
    <x v="7"/>
    <x v="22"/>
    <x v="26"/>
    <x v="3"/>
    <n v="4.4000000000000004"/>
    <x v="3"/>
    <s v="Wednesday"/>
    <n v="10"/>
    <n v="3"/>
    <n v="3"/>
  </r>
  <r>
    <n v="44145"/>
    <d v="2023-03-16T00:00:00"/>
    <x v="19254"/>
    <n v="2"/>
    <n v="3"/>
    <x v="0"/>
    <n v="31"/>
    <n v="2.2000000000000002"/>
    <x v="7"/>
    <x v="22"/>
    <x v="26"/>
    <x v="3"/>
    <n v="4.4000000000000004"/>
    <x v="3"/>
    <s v="Thursday"/>
    <n v="7"/>
    <n v="4"/>
    <n v="3"/>
  </r>
  <r>
    <n v="44184"/>
    <d v="2023-03-16T00:00:00"/>
    <x v="8515"/>
    <n v="2"/>
    <n v="3"/>
    <x v="0"/>
    <n v="31"/>
    <n v="2.2000000000000002"/>
    <x v="7"/>
    <x v="22"/>
    <x v="26"/>
    <x v="3"/>
    <n v="4.4000000000000004"/>
    <x v="3"/>
    <s v="Thursday"/>
    <n v="7"/>
    <n v="4"/>
    <n v="3"/>
  </r>
  <r>
    <n v="44232"/>
    <d v="2023-03-16T00:00:00"/>
    <x v="13003"/>
    <n v="2"/>
    <n v="3"/>
    <x v="0"/>
    <n v="31"/>
    <n v="2.2000000000000002"/>
    <x v="7"/>
    <x v="22"/>
    <x v="26"/>
    <x v="3"/>
    <n v="4.4000000000000004"/>
    <x v="3"/>
    <s v="Thursday"/>
    <n v="8"/>
    <n v="4"/>
    <n v="3"/>
  </r>
  <r>
    <n v="44257"/>
    <d v="2023-03-16T00:00:00"/>
    <x v="3188"/>
    <n v="2"/>
    <n v="3"/>
    <x v="0"/>
    <n v="31"/>
    <n v="2.2000000000000002"/>
    <x v="7"/>
    <x v="22"/>
    <x v="26"/>
    <x v="3"/>
    <n v="4.4000000000000004"/>
    <x v="3"/>
    <s v="Thursday"/>
    <n v="8"/>
    <n v="4"/>
    <n v="3"/>
  </r>
  <r>
    <n v="44546"/>
    <d v="2023-03-16T00:00:00"/>
    <x v="9850"/>
    <n v="2"/>
    <n v="3"/>
    <x v="0"/>
    <n v="31"/>
    <n v="2.2000000000000002"/>
    <x v="7"/>
    <x v="22"/>
    <x v="26"/>
    <x v="3"/>
    <n v="4.4000000000000004"/>
    <x v="3"/>
    <s v="Thursday"/>
    <n v="11"/>
    <n v="4"/>
    <n v="3"/>
  </r>
  <r>
    <n v="44547"/>
    <d v="2023-03-16T00:00:00"/>
    <x v="16029"/>
    <n v="2"/>
    <n v="3"/>
    <x v="0"/>
    <n v="31"/>
    <n v="2.2000000000000002"/>
    <x v="7"/>
    <x v="22"/>
    <x v="26"/>
    <x v="3"/>
    <n v="4.4000000000000004"/>
    <x v="3"/>
    <s v="Thursday"/>
    <n v="11"/>
    <n v="4"/>
    <n v="3"/>
  </r>
  <r>
    <n v="44636"/>
    <d v="2023-03-16T00:00:00"/>
    <x v="15361"/>
    <n v="2"/>
    <n v="3"/>
    <x v="0"/>
    <n v="31"/>
    <n v="2.2000000000000002"/>
    <x v="7"/>
    <x v="22"/>
    <x v="26"/>
    <x v="3"/>
    <n v="4.4000000000000004"/>
    <x v="3"/>
    <s v="Thursday"/>
    <n v="14"/>
    <n v="4"/>
    <n v="3"/>
  </r>
  <r>
    <n v="44980"/>
    <d v="2023-03-17T00:00:00"/>
    <x v="5733"/>
    <n v="2"/>
    <n v="3"/>
    <x v="0"/>
    <n v="31"/>
    <n v="2.2000000000000002"/>
    <x v="7"/>
    <x v="22"/>
    <x v="26"/>
    <x v="3"/>
    <n v="4.4000000000000004"/>
    <x v="3"/>
    <s v="Friday"/>
    <n v="8"/>
    <n v="5"/>
    <n v="3"/>
  </r>
  <r>
    <n v="45347"/>
    <d v="2023-03-17T00:00:00"/>
    <x v="19296"/>
    <n v="2"/>
    <n v="3"/>
    <x v="0"/>
    <n v="31"/>
    <n v="2.2000000000000002"/>
    <x v="7"/>
    <x v="22"/>
    <x v="26"/>
    <x v="3"/>
    <n v="4.4000000000000004"/>
    <x v="3"/>
    <s v="Friday"/>
    <n v="13"/>
    <n v="5"/>
    <n v="3"/>
  </r>
  <r>
    <n v="45576"/>
    <d v="2023-03-18T00:00:00"/>
    <x v="10159"/>
    <n v="2"/>
    <n v="3"/>
    <x v="0"/>
    <n v="31"/>
    <n v="2.2000000000000002"/>
    <x v="7"/>
    <x v="22"/>
    <x v="26"/>
    <x v="3"/>
    <n v="4.4000000000000004"/>
    <x v="3"/>
    <s v="Saturday"/>
    <n v="7"/>
    <n v="6"/>
    <n v="3"/>
  </r>
  <r>
    <n v="45582"/>
    <d v="2023-03-18T00:00:00"/>
    <x v="19258"/>
    <n v="2"/>
    <n v="3"/>
    <x v="0"/>
    <n v="31"/>
    <n v="2.2000000000000002"/>
    <x v="7"/>
    <x v="22"/>
    <x v="26"/>
    <x v="3"/>
    <n v="4.4000000000000004"/>
    <x v="3"/>
    <s v="Saturday"/>
    <n v="7"/>
    <n v="6"/>
    <n v="3"/>
  </r>
  <r>
    <n v="45604"/>
    <d v="2023-03-18T00:00:00"/>
    <x v="19278"/>
    <n v="2"/>
    <n v="3"/>
    <x v="0"/>
    <n v="31"/>
    <n v="2.2000000000000002"/>
    <x v="7"/>
    <x v="22"/>
    <x v="26"/>
    <x v="3"/>
    <n v="4.4000000000000004"/>
    <x v="3"/>
    <s v="Saturday"/>
    <n v="7"/>
    <n v="6"/>
    <n v="3"/>
  </r>
  <r>
    <n v="45928"/>
    <d v="2023-03-18T00:00:00"/>
    <x v="11135"/>
    <n v="2"/>
    <n v="3"/>
    <x v="0"/>
    <n v="31"/>
    <n v="2.2000000000000002"/>
    <x v="7"/>
    <x v="22"/>
    <x v="26"/>
    <x v="3"/>
    <n v="4.4000000000000004"/>
    <x v="3"/>
    <s v="Saturday"/>
    <n v="10"/>
    <n v="6"/>
    <n v="3"/>
  </r>
  <r>
    <n v="46566"/>
    <d v="2023-03-19T00:00:00"/>
    <x v="19253"/>
    <n v="2"/>
    <n v="3"/>
    <x v="0"/>
    <n v="31"/>
    <n v="2.2000000000000002"/>
    <x v="7"/>
    <x v="22"/>
    <x v="26"/>
    <x v="3"/>
    <n v="4.4000000000000004"/>
    <x v="3"/>
    <s v="Sunday"/>
    <n v="10"/>
    <n v="0"/>
    <n v="3"/>
  </r>
  <r>
    <n v="48265"/>
    <d v="2023-03-21T00:00:00"/>
    <x v="9731"/>
    <n v="2"/>
    <n v="3"/>
    <x v="0"/>
    <n v="31"/>
    <n v="2.2000000000000002"/>
    <x v="7"/>
    <x v="22"/>
    <x v="26"/>
    <x v="3"/>
    <n v="4.4000000000000004"/>
    <x v="3"/>
    <s v="Tuesday"/>
    <n v="17"/>
    <n v="2"/>
    <n v="3"/>
  </r>
  <r>
    <n v="48329"/>
    <d v="2023-03-21T00:00:00"/>
    <x v="19279"/>
    <n v="2"/>
    <n v="3"/>
    <x v="0"/>
    <n v="31"/>
    <n v="2.2000000000000002"/>
    <x v="7"/>
    <x v="22"/>
    <x v="26"/>
    <x v="3"/>
    <n v="4.4000000000000004"/>
    <x v="3"/>
    <s v="Tuesday"/>
    <n v="19"/>
    <n v="2"/>
    <n v="3"/>
  </r>
  <r>
    <n v="48968"/>
    <d v="2023-03-22T00:00:00"/>
    <x v="19297"/>
    <n v="2"/>
    <n v="3"/>
    <x v="0"/>
    <n v="31"/>
    <n v="2.2000000000000002"/>
    <x v="7"/>
    <x v="22"/>
    <x v="26"/>
    <x v="3"/>
    <n v="4.4000000000000004"/>
    <x v="3"/>
    <s v="Wednesday"/>
    <n v="18"/>
    <n v="3"/>
    <n v="3"/>
  </r>
  <r>
    <n v="48989"/>
    <d v="2023-03-22T00:00:00"/>
    <x v="18992"/>
    <n v="2"/>
    <n v="3"/>
    <x v="0"/>
    <n v="31"/>
    <n v="2.2000000000000002"/>
    <x v="7"/>
    <x v="22"/>
    <x v="26"/>
    <x v="3"/>
    <n v="4.4000000000000004"/>
    <x v="3"/>
    <s v="Wednesday"/>
    <n v="18"/>
    <n v="3"/>
    <n v="3"/>
  </r>
  <r>
    <n v="49177"/>
    <d v="2023-03-23T00:00:00"/>
    <x v="19298"/>
    <n v="2"/>
    <n v="3"/>
    <x v="0"/>
    <n v="31"/>
    <n v="2.2000000000000002"/>
    <x v="7"/>
    <x v="22"/>
    <x v="26"/>
    <x v="3"/>
    <n v="4.4000000000000004"/>
    <x v="3"/>
    <s v="Thursday"/>
    <n v="8"/>
    <n v="4"/>
    <n v="3"/>
  </r>
  <r>
    <n v="49338"/>
    <d v="2023-03-23T00:00:00"/>
    <x v="19282"/>
    <n v="2"/>
    <n v="3"/>
    <x v="0"/>
    <n v="31"/>
    <n v="2.2000000000000002"/>
    <x v="7"/>
    <x v="22"/>
    <x v="26"/>
    <x v="3"/>
    <n v="4.4000000000000004"/>
    <x v="3"/>
    <s v="Thursday"/>
    <n v="10"/>
    <n v="4"/>
    <n v="3"/>
  </r>
  <r>
    <n v="49483"/>
    <d v="2023-03-23T00:00:00"/>
    <x v="14113"/>
    <n v="2"/>
    <n v="3"/>
    <x v="0"/>
    <n v="31"/>
    <n v="2.2000000000000002"/>
    <x v="7"/>
    <x v="22"/>
    <x v="26"/>
    <x v="3"/>
    <n v="4.4000000000000004"/>
    <x v="3"/>
    <s v="Thursday"/>
    <n v="14"/>
    <n v="4"/>
    <n v="3"/>
  </r>
  <r>
    <n v="50045"/>
    <d v="2023-03-24T00:00:00"/>
    <x v="16399"/>
    <n v="2"/>
    <n v="3"/>
    <x v="0"/>
    <n v="31"/>
    <n v="2.2000000000000002"/>
    <x v="7"/>
    <x v="22"/>
    <x v="26"/>
    <x v="3"/>
    <n v="4.4000000000000004"/>
    <x v="3"/>
    <s v="Friday"/>
    <n v="10"/>
    <n v="5"/>
    <n v="3"/>
  </r>
  <r>
    <n v="50251"/>
    <d v="2023-03-24T00:00:00"/>
    <x v="19299"/>
    <n v="2"/>
    <n v="3"/>
    <x v="0"/>
    <n v="31"/>
    <n v="2.2000000000000002"/>
    <x v="7"/>
    <x v="22"/>
    <x v="26"/>
    <x v="3"/>
    <n v="4.4000000000000004"/>
    <x v="3"/>
    <s v="Friday"/>
    <n v="15"/>
    <n v="5"/>
    <n v="3"/>
  </r>
  <r>
    <n v="50716"/>
    <d v="2023-03-25T00:00:00"/>
    <x v="17425"/>
    <n v="2"/>
    <n v="3"/>
    <x v="0"/>
    <n v="31"/>
    <n v="2.2000000000000002"/>
    <x v="7"/>
    <x v="22"/>
    <x v="26"/>
    <x v="3"/>
    <n v="4.4000000000000004"/>
    <x v="3"/>
    <s v="Saturday"/>
    <n v="10"/>
    <n v="6"/>
    <n v="3"/>
  </r>
  <r>
    <n v="50833"/>
    <d v="2023-03-25T00:00:00"/>
    <x v="19300"/>
    <n v="2"/>
    <n v="3"/>
    <x v="0"/>
    <n v="31"/>
    <n v="2.2000000000000002"/>
    <x v="7"/>
    <x v="22"/>
    <x v="26"/>
    <x v="3"/>
    <n v="4.4000000000000004"/>
    <x v="3"/>
    <s v="Saturday"/>
    <n v="12"/>
    <n v="6"/>
    <n v="3"/>
  </r>
  <r>
    <n v="51235"/>
    <d v="2023-03-26T00:00:00"/>
    <x v="19261"/>
    <n v="2"/>
    <n v="3"/>
    <x v="0"/>
    <n v="31"/>
    <n v="2.2000000000000002"/>
    <x v="7"/>
    <x v="22"/>
    <x v="26"/>
    <x v="3"/>
    <n v="4.4000000000000004"/>
    <x v="3"/>
    <s v="Sunday"/>
    <n v="8"/>
    <n v="0"/>
    <n v="3"/>
  </r>
  <r>
    <n v="51351"/>
    <d v="2023-03-26T00:00:00"/>
    <x v="19301"/>
    <n v="2"/>
    <n v="3"/>
    <x v="0"/>
    <n v="31"/>
    <n v="2.2000000000000002"/>
    <x v="7"/>
    <x v="22"/>
    <x v="26"/>
    <x v="3"/>
    <n v="4.4000000000000004"/>
    <x v="3"/>
    <s v="Sunday"/>
    <n v="9"/>
    <n v="0"/>
    <n v="3"/>
  </r>
  <r>
    <n v="51726"/>
    <d v="2023-03-26T00:00:00"/>
    <x v="83"/>
    <n v="2"/>
    <n v="3"/>
    <x v="0"/>
    <n v="31"/>
    <n v="2.2000000000000002"/>
    <x v="7"/>
    <x v="22"/>
    <x v="26"/>
    <x v="3"/>
    <n v="4.4000000000000004"/>
    <x v="3"/>
    <s v="Sunday"/>
    <n v="18"/>
    <n v="0"/>
    <n v="3"/>
  </r>
  <r>
    <n v="52192"/>
    <d v="2023-03-27T00:00:00"/>
    <x v="19262"/>
    <n v="2"/>
    <n v="3"/>
    <x v="0"/>
    <n v="31"/>
    <n v="2.2000000000000002"/>
    <x v="7"/>
    <x v="22"/>
    <x v="26"/>
    <x v="3"/>
    <n v="4.4000000000000004"/>
    <x v="3"/>
    <s v="Monday"/>
    <n v="11"/>
    <n v="1"/>
    <n v="3"/>
  </r>
  <r>
    <n v="52330"/>
    <d v="2023-03-27T00:00:00"/>
    <x v="3178"/>
    <n v="2"/>
    <n v="3"/>
    <x v="0"/>
    <n v="31"/>
    <n v="2.2000000000000002"/>
    <x v="7"/>
    <x v="22"/>
    <x v="26"/>
    <x v="3"/>
    <n v="4.4000000000000004"/>
    <x v="3"/>
    <s v="Monday"/>
    <n v="14"/>
    <n v="1"/>
    <n v="3"/>
  </r>
  <r>
    <n v="52398"/>
    <d v="2023-03-27T00:00:00"/>
    <x v="19264"/>
    <n v="2"/>
    <n v="3"/>
    <x v="0"/>
    <n v="31"/>
    <n v="2.2000000000000002"/>
    <x v="7"/>
    <x v="22"/>
    <x v="26"/>
    <x v="3"/>
    <n v="4.4000000000000004"/>
    <x v="3"/>
    <s v="Monday"/>
    <n v="16"/>
    <n v="1"/>
    <n v="3"/>
  </r>
  <r>
    <n v="52484"/>
    <d v="2023-03-27T00:00:00"/>
    <x v="12031"/>
    <n v="2"/>
    <n v="3"/>
    <x v="0"/>
    <n v="31"/>
    <n v="2.2000000000000002"/>
    <x v="7"/>
    <x v="22"/>
    <x v="26"/>
    <x v="3"/>
    <n v="4.4000000000000004"/>
    <x v="3"/>
    <s v="Monday"/>
    <n v="18"/>
    <n v="1"/>
    <n v="3"/>
  </r>
  <r>
    <n v="52534"/>
    <d v="2023-03-27T00:00:00"/>
    <x v="7691"/>
    <n v="2"/>
    <n v="3"/>
    <x v="0"/>
    <n v="31"/>
    <n v="2.2000000000000002"/>
    <x v="7"/>
    <x v="22"/>
    <x v="26"/>
    <x v="3"/>
    <n v="4.4000000000000004"/>
    <x v="3"/>
    <s v="Monday"/>
    <n v="19"/>
    <n v="1"/>
    <n v="3"/>
  </r>
  <r>
    <n v="52566"/>
    <d v="2023-03-28T00:00:00"/>
    <x v="9103"/>
    <n v="2"/>
    <n v="3"/>
    <x v="0"/>
    <n v="31"/>
    <n v="2.2000000000000002"/>
    <x v="7"/>
    <x v="22"/>
    <x v="26"/>
    <x v="3"/>
    <n v="4.4000000000000004"/>
    <x v="3"/>
    <s v="Tuesday"/>
    <n v="7"/>
    <n v="2"/>
    <n v="3"/>
  </r>
  <r>
    <n v="53196"/>
    <d v="2023-03-29T00:00:00"/>
    <x v="10487"/>
    <n v="2"/>
    <n v="3"/>
    <x v="0"/>
    <n v="31"/>
    <n v="2.2000000000000002"/>
    <x v="7"/>
    <x v="22"/>
    <x v="26"/>
    <x v="3"/>
    <n v="4.4000000000000004"/>
    <x v="3"/>
    <s v="Wednesday"/>
    <n v="7"/>
    <n v="3"/>
    <n v="3"/>
  </r>
  <r>
    <n v="53411"/>
    <d v="2023-03-29T00:00:00"/>
    <x v="19267"/>
    <n v="2"/>
    <n v="3"/>
    <x v="0"/>
    <n v="31"/>
    <n v="2.2000000000000002"/>
    <x v="7"/>
    <x v="22"/>
    <x v="26"/>
    <x v="3"/>
    <n v="4.4000000000000004"/>
    <x v="3"/>
    <s v="Wednesday"/>
    <n v="12"/>
    <n v="3"/>
    <n v="3"/>
  </r>
  <r>
    <n v="53589"/>
    <d v="2023-03-29T00:00:00"/>
    <x v="3688"/>
    <n v="2"/>
    <n v="3"/>
    <x v="0"/>
    <n v="31"/>
    <n v="2.2000000000000002"/>
    <x v="7"/>
    <x v="22"/>
    <x v="26"/>
    <x v="3"/>
    <n v="4.4000000000000004"/>
    <x v="3"/>
    <s v="Wednesday"/>
    <n v="16"/>
    <n v="3"/>
    <n v="3"/>
  </r>
  <r>
    <n v="53743"/>
    <d v="2023-03-29T00:00:00"/>
    <x v="19268"/>
    <n v="2"/>
    <n v="3"/>
    <x v="0"/>
    <n v="31"/>
    <n v="2.2000000000000002"/>
    <x v="7"/>
    <x v="22"/>
    <x v="26"/>
    <x v="3"/>
    <n v="4.4000000000000004"/>
    <x v="3"/>
    <s v="Wednesday"/>
    <n v="19"/>
    <n v="3"/>
    <n v="3"/>
  </r>
  <r>
    <n v="54659"/>
    <d v="2023-03-31T00:00:00"/>
    <x v="19253"/>
    <n v="2"/>
    <n v="3"/>
    <x v="0"/>
    <n v="31"/>
    <n v="2.2000000000000002"/>
    <x v="7"/>
    <x v="22"/>
    <x v="26"/>
    <x v="3"/>
    <n v="4.4000000000000004"/>
    <x v="3"/>
    <s v="Friday"/>
    <n v="10"/>
    <n v="5"/>
    <n v="3"/>
  </r>
  <r>
    <n v="54705"/>
    <d v="2023-03-31T00:00:00"/>
    <x v="398"/>
    <n v="2"/>
    <n v="3"/>
    <x v="0"/>
    <n v="31"/>
    <n v="2.2000000000000002"/>
    <x v="7"/>
    <x v="22"/>
    <x v="26"/>
    <x v="3"/>
    <n v="4.4000000000000004"/>
    <x v="3"/>
    <s v="Friday"/>
    <n v="10"/>
    <n v="5"/>
    <n v="3"/>
  </r>
  <r>
    <n v="55172"/>
    <d v="2023-04-01T00:00:00"/>
    <x v="11825"/>
    <n v="2"/>
    <n v="3"/>
    <x v="0"/>
    <n v="31"/>
    <n v="2.2000000000000002"/>
    <x v="7"/>
    <x v="22"/>
    <x v="26"/>
    <x v="3"/>
    <n v="4.4000000000000004"/>
    <x v="2"/>
    <s v="Saturday"/>
    <n v="11"/>
    <n v="6"/>
    <n v="4"/>
  </r>
  <r>
    <n v="55195"/>
    <d v="2023-04-01T00:00:00"/>
    <x v="17162"/>
    <n v="2"/>
    <n v="3"/>
    <x v="0"/>
    <n v="31"/>
    <n v="2.2000000000000002"/>
    <x v="7"/>
    <x v="22"/>
    <x v="26"/>
    <x v="3"/>
    <n v="4.4000000000000004"/>
    <x v="2"/>
    <s v="Saturday"/>
    <n v="11"/>
    <n v="6"/>
    <n v="4"/>
  </r>
  <r>
    <n v="55200"/>
    <d v="2023-04-01T00:00:00"/>
    <x v="14927"/>
    <n v="2"/>
    <n v="3"/>
    <x v="0"/>
    <n v="31"/>
    <n v="2.2000000000000002"/>
    <x v="7"/>
    <x v="22"/>
    <x v="26"/>
    <x v="3"/>
    <n v="4.4000000000000004"/>
    <x v="2"/>
    <s v="Saturday"/>
    <n v="11"/>
    <n v="6"/>
    <n v="4"/>
  </r>
  <r>
    <n v="55316"/>
    <d v="2023-04-01T00:00:00"/>
    <x v="19302"/>
    <n v="2"/>
    <n v="3"/>
    <x v="0"/>
    <n v="31"/>
    <n v="2.2000000000000002"/>
    <x v="7"/>
    <x v="22"/>
    <x v="26"/>
    <x v="3"/>
    <n v="4.4000000000000004"/>
    <x v="2"/>
    <s v="Saturday"/>
    <n v="12"/>
    <n v="6"/>
    <n v="4"/>
  </r>
  <r>
    <n v="55510"/>
    <d v="2023-04-01T00:00:00"/>
    <x v="11714"/>
    <n v="2"/>
    <n v="3"/>
    <x v="0"/>
    <n v="31"/>
    <n v="2.2000000000000002"/>
    <x v="7"/>
    <x v="22"/>
    <x v="26"/>
    <x v="3"/>
    <n v="4.4000000000000004"/>
    <x v="2"/>
    <s v="Saturday"/>
    <n v="15"/>
    <n v="6"/>
    <n v="4"/>
  </r>
  <r>
    <n v="55519"/>
    <d v="2023-04-01T00:00:00"/>
    <x v="19269"/>
    <n v="2"/>
    <n v="3"/>
    <x v="0"/>
    <n v="31"/>
    <n v="2.2000000000000002"/>
    <x v="7"/>
    <x v="22"/>
    <x v="26"/>
    <x v="3"/>
    <n v="4.4000000000000004"/>
    <x v="2"/>
    <s v="Saturday"/>
    <n v="15"/>
    <n v="6"/>
    <n v="4"/>
  </r>
  <r>
    <n v="55554"/>
    <d v="2023-04-01T00:00:00"/>
    <x v="17296"/>
    <n v="2"/>
    <n v="3"/>
    <x v="0"/>
    <n v="31"/>
    <n v="2.2000000000000002"/>
    <x v="7"/>
    <x v="22"/>
    <x v="26"/>
    <x v="3"/>
    <n v="4.4000000000000004"/>
    <x v="2"/>
    <s v="Saturday"/>
    <n v="15"/>
    <n v="6"/>
    <n v="4"/>
  </r>
  <r>
    <n v="55693"/>
    <d v="2023-04-01T00:00:00"/>
    <x v="7135"/>
    <n v="2"/>
    <n v="3"/>
    <x v="0"/>
    <n v="31"/>
    <n v="2.2000000000000002"/>
    <x v="7"/>
    <x v="22"/>
    <x v="26"/>
    <x v="3"/>
    <n v="4.4000000000000004"/>
    <x v="2"/>
    <s v="Saturday"/>
    <n v="17"/>
    <n v="6"/>
    <n v="4"/>
  </r>
  <r>
    <n v="56588"/>
    <d v="2023-04-02T00:00:00"/>
    <x v="19290"/>
    <n v="2"/>
    <n v="3"/>
    <x v="0"/>
    <n v="31"/>
    <n v="2.2000000000000002"/>
    <x v="7"/>
    <x v="22"/>
    <x v="26"/>
    <x v="3"/>
    <n v="4.4000000000000004"/>
    <x v="2"/>
    <s v="Sunday"/>
    <n v="19"/>
    <n v="0"/>
    <n v="4"/>
  </r>
  <r>
    <n v="57098"/>
    <d v="2023-04-03T00:00:00"/>
    <x v="14123"/>
    <n v="2"/>
    <n v="3"/>
    <x v="0"/>
    <n v="31"/>
    <n v="2.2000000000000002"/>
    <x v="7"/>
    <x v="22"/>
    <x v="26"/>
    <x v="3"/>
    <n v="4.4000000000000004"/>
    <x v="2"/>
    <s v="Monday"/>
    <n v="14"/>
    <n v="1"/>
    <n v="4"/>
  </r>
  <r>
    <n v="57360"/>
    <d v="2023-04-03T00:00:00"/>
    <x v="19303"/>
    <n v="2"/>
    <n v="3"/>
    <x v="0"/>
    <n v="31"/>
    <n v="2.2000000000000002"/>
    <x v="7"/>
    <x v="22"/>
    <x v="26"/>
    <x v="3"/>
    <n v="4.4000000000000004"/>
    <x v="2"/>
    <s v="Monday"/>
    <n v="18"/>
    <n v="1"/>
    <n v="4"/>
  </r>
  <r>
    <n v="57734"/>
    <d v="2023-04-04T00:00:00"/>
    <x v="19273"/>
    <n v="2"/>
    <n v="3"/>
    <x v="0"/>
    <n v="31"/>
    <n v="2.2000000000000002"/>
    <x v="7"/>
    <x v="22"/>
    <x v="26"/>
    <x v="3"/>
    <n v="4.4000000000000004"/>
    <x v="2"/>
    <s v="Tuesday"/>
    <n v="12"/>
    <n v="2"/>
    <n v="4"/>
  </r>
  <r>
    <n v="57918"/>
    <d v="2023-04-04T00:00:00"/>
    <x v="13291"/>
    <n v="2"/>
    <n v="3"/>
    <x v="0"/>
    <n v="31"/>
    <n v="2.2000000000000002"/>
    <x v="7"/>
    <x v="22"/>
    <x v="26"/>
    <x v="3"/>
    <n v="4.4000000000000004"/>
    <x v="2"/>
    <s v="Tuesday"/>
    <n v="15"/>
    <n v="2"/>
    <n v="4"/>
  </r>
  <r>
    <n v="58496"/>
    <d v="2023-04-05T00:00:00"/>
    <x v="19304"/>
    <n v="2"/>
    <n v="3"/>
    <x v="0"/>
    <n v="31"/>
    <n v="2.2000000000000002"/>
    <x v="7"/>
    <x v="22"/>
    <x v="26"/>
    <x v="3"/>
    <n v="4.4000000000000004"/>
    <x v="2"/>
    <s v="Wednesday"/>
    <n v="12"/>
    <n v="3"/>
    <n v="4"/>
  </r>
  <r>
    <n v="58543"/>
    <d v="2023-04-05T00:00:00"/>
    <x v="17691"/>
    <n v="2"/>
    <n v="3"/>
    <x v="0"/>
    <n v="31"/>
    <n v="2.2000000000000002"/>
    <x v="7"/>
    <x v="22"/>
    <x v="26"/>
    <x v="3"/>
    <n v="4.4000000000000004"/>
    <x v="2"/>
    <s v="Wednesday"/>
    <n v="13"/>
    <n v="3"/>
    <n v="4"/>
  </r>
  <r>
    <n v="58620"/>
    <d v="2023-04-05T00:00:00"/>
    <x v="19274"/>
    <n v="2"/>
    <n v="3"/>
    <x v="0"/>
    <n v="31"/>
    <n v="2.2000000000000002"/>
    <x v="7"/>
    <x v="22"/>
    <x v="26"/>
    <x v="3"/>
    <n v="4.4000000000000004"/>
    <x v="2"/>
    <s v="Wednesday"/>
    <n v="14"/>
    <n v="3"/>
    <n v="4"/>
  </r>
  <r>
    <n v="58854"/>
    <d v="2023-04-05T00:00:00"/>
    <x v="19305"/>
    <n v="2"/>
    <n v="3"/>
    <x v="0"/>
    <n v="31"/>
    <n v="2.2000000000000002"/>
    <x v="7"/>
    <x v="22"/>
    <x v="26"/>
    <x v="3"/>
    <n v="4.4000000000000004"/>
    <x v="2"/>
    <s v="Wednesday"/>
    <n v="17"/>
    <n v="3"/>
    <n v="4"/>
  </r>
  <r>
    <n v="58885"/>
    <d v="2023-04-05T00:00:00"/>
    <x v="4798"/>
    <n v="2"/>
    <n v="3"/>
    <x v="0"/>
    <n v="31"/>
    <n v="2.2000000000000002"/>
    <x v="7"/>
    <x v="22"/>
    <x v="26"/>
    <x v="3"/>
    <n v="4.4000000000000004"/>
    <x v="2"/>
    <s v="Wednesday"/>
    <n v="17"/>
    <n v="3"/>
    <n v="4"/>
  </r>
  <r>
    <n v="59183"/>
    <d v="2023-04-06T00:00:00"/>
    <x v="19275"/>
    <n v="2"/>
    <n v="3"/>
    <x v="0"/>
    <n v="31"/>
    <n v="2.2000000000000002"/>
    <x v="7"/>
    <x v="22"/>
    <x v="26"/>
    <x v="3"/>
    <n v="4.4000000000000004"/>
    <x v="2"/>
    <s v="Thursday"/>
    <n v="11"/>
    <n v="4"/>
    <n v="4"/>
  </r>
  <r>
    <n v="59201"/>
    <d v="2023-04-06T00:00:00"/>
    <x v="19306"/>
    <n v="2"/>
    <n v="3"/>
    <x v="0"/>
    <n v="31"/>
    <n v="2.2000000000000002"/>
    <x v="7"/>
    <x v="22"/>
    <x v="26"/>
    <x v="3"/>
    <n v="4.4000000000000004"/>
    <x v="2"/>
    <s v="Thursday"/>
    <n v="11"/>
    <n v="4"/>
    <n v="4"/>
  </r>
  <r>
    <n v="59263"/>
    <d v="2023-04-06T00:00:00"/>
    <x v="19307"/>
    <n v="2"/>
    <n v="3"/>
    <x v="0"/>
    <n v="31"/>
    <n v="2.2000000000000002"/>
    <x v="7"/>
    <x v="22"/>
    <x v="26"/>
    <x v="3"/>
    <n v="4.4000000000000004"/>
    <x v="2"/>
    <s v="Thursday"/>
    <n v="12"/>
    <n v="4"/>
    <n v="4"/>
  </r>
  <r>
    <n v="59841"/>
    <d v="2023-04-07T00:00:00"/>
    <x v="19308"/>
    <n v="2"/>
    <n v="3"/>
    <x v="0"/>
    <n v="31"/>
    <n v="2.2000000000000002"/>
    <x v="7"/>
    <x v="22"/>
    <x v="26"/>
    <x v="3"/>
    <n v="4.4000000000000004"/>
    <x v="2"/>
    <s v="Friday"/>
    <n v="7"/>
    <n v="5"/>
    <n v="4"/>
  </r>
  <r>
    <n v="61666"/>
    <d v="2023-04-09T00:00:00"/>
    <x v="9343"/>
    <n v="2"/>
    <n v="3"/>
    <x v="0"/>
    <n v="31"/>
    <n v="2.2000000000000002"/>
    <x v="7"/>
    <x v="22"/>
    <x v="26"/>
    <x v="3"/>
    <n v="4.4000000000000004"/>
    <x v="2"/>
    <s v="Sunday"/>
    <n v="7"/>
    <n v="0"/>
    <n v="4"/>
  </r>
  <r>
    <n v="61672"/>
    <d v="2023-04-09T00:00:00"/>
    <x v="3074"/>
    <n v="2"/>
    <n v="3"/>
    <x v="0"/>
    <n v="31"/>
    <n v="2.2000000000000002"/>
    <x v="7"/>
    <x v="22"/>
    <x v="26"/>
    <x v="3"/>
    <n v="4.4000000000000004"/>
    <x v="2"/>
    <s v="Sunday"/>
    <n v="7"/>
    <n v="0"/>
    <n v="4"/>
  </r>
  <r>
    <n v="62332"/>
    <d v="2023-04-09T00:00:00"/>
    <x v="19309"/>
    <n v="2"/>
    <n v="3"/>
    <x v="0"/>
    <n v="31"/>
    <n v="2.2000000000000002"/>
    <x v="7"/>
    <x v="22"/>
    <x v="26"/>
    <x v="3"/>
    <n v="4.4000000000000004"/>
    <x v="2"/>
    <s v="Sunday"/>
    <n v="18"/>
    <n v="0"/>
    <n v="4"/>
  </r>
  <r>
    <n v="62395"/>
    <d v="2023-04-09T00:00:00"/>
    <x v="19310"/>
    <n v="2"/>
    <n v="3"/>
    <x v="0"/>
    <n v="31"/>
    <n v="2.2000000000000002"/>
    <x v="7"/>
    <x v="22"/>
    <x v="26"/>
    <x v="3"/>
    <n v="4.4000000000000004"/>
    <x v="2"/>
    <s v="Sunday"/>
    <n v="19"/>
    <n v="0"/>
    <n v="4"/>
  </r>
  <r>
    <n v="63460"/>
    <d v="2023-04-11T00:00:00"/>
    <x v="18043"/>
    <n v="2"/>
    <n v="3"/>
    <x v="0"/>
    <n v="31"/>
    <n v="2.2000000000000002"/>
    <x v="7"/>
    <x v="22"/>
    <x v="26"/>
    <x v="3"/>
    <n v="4.4000000000000004"/>
    <x v="2"/>
    <s v="Tuesday"/>
    <n v="7"/>
    <n v="2"/>
    <n v="4"/>
  </r>
  <r>
    <n v="63724"/>
    <d v="2023-04-11T00:00:00"/>
    <x v="17474"/>
    <n v="2"/>
    <n v="3"/>
    <x v="0"/>
    <n v="31"/>
    <n v="2.2000000000000002"/>
    <x v="7"/>
    <x v="22"/>
    <x v="26"/>
    <x v="3"/>
    <n v="4.4000000000000004"/>
    <x v="2"/>
    <s v="Tuesday"/>
    <n v="10"/>
    <n v="2"/>
    <n v="4"/>
  </r>
  <r>
    <n v="64045"/>
    <d v="2023-04-11T00:00:00"/>
    <x v="17767"/>
    <n v="2"/>
    <n v="3"/>
    <x v="0"/>
    <n v="31"/>
    <n v="2.2000000000000002"/>
    <x v="7"/>
    <x v="22"/>
    <x v="26"/>
    <x v="3"/>
    <n v="4.4000000000000004"/>
    <x v="2"/>
    <s v="Tuesday"/>
    <n v="16"/>
    <n v="2"/>
    <n v="4"/>
  </r>
  <r>
    <n v="64314"/>
    <d v="2023-04-12T00:00:00"/>
    <x v="19311"/>
    <n v="2"/>
    <n v="3"/>
    <x v="0"/>
    <n v="31"/>
    <n v="2.2000000000000002"/>
    <x v="7"/>
    <x v="22"/>
    <x v="26"/>
    <x v="3"/>
    <n v="4.4000000000000004"/>
    <x v="2"/>
    <s v="Wednesday"/>
    <n v="7"/>
    <n v="3"/>
    <n v="4"/>
  </r>
  <r>
    <n v="64424"/>
    <d v="2023-04-12T00:00:00"/>
    <x v="16754"/>
    <n v="2"/>
    <n v="3"/>
    <x v="0"/>
    <n v="31"/>
    <n v="2.2000000000000002"/>
    <x v="7"/>
    <x v="22"/>
    <x v="26"/>
    <x v="3"/>
    <n v="4.4000000000000004"/>
    <x v="2"/>
    <s v="Wednesday"/>
    <n v="8"/>
    <n v="3"/>
    <n v="4"/>
  </r>
  <r>
    <n v="64629"/>
    <d v="2023-04-12T00:00:00"/>
    <x v="19249"/>
    <n v="2"/>
    <n v="3"/>
    <x v="0"/>
    <n v="31"/>
    <n v="2.2000000000000002"/>
    <x v="7"/>
    <x v="22"/>
    <x v="26"/>
    <x v="3"/>
    <n v="4.4000000000000004"/>
    <x v="2"/>
    <s v="Wednesday"/>
    <n v="10"/>
    <n v="3"/>
    <n v="4"/>
  </r>
  <r>
    <n v="65244"/>
    <d v="2023-04-13T00:00:00"/>
    <x v="18064"/>
    <n v="2"/>
    <n v="3"/>
    <x v="0"/>
    <n v="31"/>
    <n v="2.2000000000000002"/>
    <x v="7"/>
    <x v="22"/>
    <x v="26"/>
    <x v="3"/>
    <n v="4.4000000000000004"/>
    <x v="2"/>
    <s v="Thursday"/>
    <n v="8"/>
    <n v="4"/>
    <n v="4"/>
  </r>
  <r>
    <n v="65492"/>
    <d v="2023-04-13T00:00:00"/>
    <x v="15381"/>
    <n v="2"/>
    <n v="3"/>
    <x v="0"/>
    <n v="31"/>
    <n v="2.2000000000000002"/>
    <x v="7"/>
    <x v="22"/>
    <x v="26"/>
    <x v="3"/>
    <n v="4.4000000000000004"/>
    <x v="2"/>
    <s v="Thursday"/>
    <n v="10"/>
    <n v="4"/>
    <n v="4"/>
  </r>
  <r>
    <n v="66519"/>
    <d v="2023-04-14T00:00:00"/>
    <x v="19312"/>
    <n v="2"/>
    <n v="3"/>
    <x v="0"/>
    <n v="31"/>
    <n v="2.2000000000000002"/>
    <x v="7"/>
    <x v="22"/>
    <x v="26"/>
    <x v="3"/>
    <n v="4.4000000000000004"/>
    <x v="2"/>
    <s v="Friday"/>
    <n v="13"/>
    <n v="5"/>
    <n v="4"/>
  </r>
  <r>
    <n v="66634"/>
    <d v="2023-04-14T00:00:00"/>
    <x v="9731"/>
    <n v="2"/>
    <n v="3"/>
    <x v="0"/>
    <n v="31"/>
    <n v="2.2000000000000002"/>
    <x v="7"/>
    <x v="22"/>
    <x v="26"/>
    <x v="3"/>
    <n v="4.4000000000000004"/>
    <x v="2"/>
    <s v="Friday"/>
    <n v="17"/>
    <n v="5"/>
    <n v="4"/>
  </r>
  <r>
    <n v="67154"/>
    <d v="2023-04-15T00:00:00"/>
    <x v="17839"/>
    <n v="2"/>
    <n v="3"/>
    <x v="0"/>
    <n v="31"/>
    <n v="2.2000000000000002"/>
    <x v="7"/>
    <x v="22"/>
    <x v="26"/>
    <x v="3"/>
    <n v="4.4000000000000004"/>
    <x v="2"/>
    <s v="Saturday"/>
    <n v="9"/>
    <n v="6"/>
    <n v="4"/>
  </r>
  <r>
    <n v="67159"/>
    <d v="2023-04-15T00:00:00"/>
    <x v="19253"/>
    <n v="2"/>
    <n v="3"/>
    <x v="0"/>
    <n v="31"/>
    <n v="2.2000000000000002"/>
    <x v="7"/>
    <x v="22"/>
    <x v="26"/>
    <x v="3"/>
    <n v="4.4000000000000004"/>
    <x v="2"/>
    <s v="Saturday"/>
    <n v="10"/>
    <n v="6"/>
    <n v="4"/>
  </r>
  <r>
    <n v="67291"/>
    <d v="2023-04-15T00:00:00"/>
    <x v="6948"/>
    <n v="2"/>
    <n v="3"/>
    <x v="0"/>
    <n v="31"/>
    <n v="2.2000000000000002"/>
    <x v="7"/>
    <x v="22"/>
    <x v="26"/>
    <x v="3"/>
    <n v="4.4000000000000004"/>
    <x v="2"/>
    <s v="Saturday"/>
    <n v="10"/>
    <n v="6"/>
    <n v="4"/>
  </r>
  <r>
    <n v="67753"/>
    <d v="2023-04-16T00:00:00"/>
    <x v="19254"/>
    <n v="2"/>
    <n v="3"/>
    <x v="0"/>
    <n v="31"/>
    <n v="2.2000000000000002"/>
    <x v="7"/>
    <x v="22"/>
    <x v="26"/>
    <x v="3"/>
    <n v="4.4000000000000004"/>
    <x v="2"/>
    <s v="Sunday"/>
    <n v="7"/>
    <n v="0"/>
    <n v="4"/>
  </r>
  <r>
    <n v="67803"/>
    <d v="2023-04-16T00:00:00"/>
    <x v="8515"/>
    <n v="2"/>
    <n v="3"/>
    <x v="0"/>
    <n v="31"/>
    <n v="2.2000000000000002"/>
    <x v="7"/>
    <x v="22"/>
    <x v="26"/>
    <x v="3"/>
    <n v="4.4000000000000004"/>
    <x v="2"/>
    <s v="Sunday"/>
    <n v="7"/>
    <n v="0"/>
    <n v="4"/>
  </r>
  <r>
    <n v="67805"/>
    <d v="2023-04-16T00:00:00"/>
    <x v="19255"/>
    <n v="2"/>
    <n v="3"/>
    <x v="0"/>
    <n v="31"/>
    <n v="2.2000000000000002"/>
    <x v="7"/>
    <x v="22"/>
    <x v="26"/>
    <x v="3"/>
    <n v="4.4000000000000004"/>
    <x v="2"/>
    <s v="Sunday"/>
    <n v="7"/>
    <n v="0"/>
    <n v="4"/>
  </r>
  <r>
    <n v="68180"/>
    <d v="2023-04-16T00:00:00"/>
    <x v="19256"/>
    <n v="2"/>
    <n v="3"/>
    <x v="0"/>
    <n v="31"/>
    <n v="2.2000000000000002"/>
    <x v="7"/>
    <x v="22"/>
    <x v="26"/>
    <x v="3"/>
    <n v="4.4000000000000004"/>
    <x v="2"/>
    <s v="Sunday"/>
    <n v="10"/>
    <n v="0"/>
    <n v="4"/>
  </r>
  <r>
    <n v="68305"/>
    <d v="2023-04-16T00:00:00"/>
    <x v="9850"/>
    <n v="2"/>
    <n v="3"/>
    <x v="0"/>
    <n v="31"/>
    <n v="2.2000000000000002"/>
    <x v="7"/>
    <x v="22"/>
    <x v="26"/>
    <x v="3"/>
    <n v="4.4000000000000004"/>
    <x v="2"/>
    <s v="Sunday"/>
    <n v="11"/>
    <n v="0"/>
    <n v="4"/>
  </r>
  <r>
    <n v="68813"/>
    <d v="2023-04-17T00:00:00"/>
    <x v="1823"/>
    <n v="2"/>
    <n v="3"/>
    <x v="0"/>
    <n v="31"/>
    <n v="2.2000000000000002"/>
    <x v="7"/>
    <x v="22"/>
    <x v="26"/>
    <x v="3"/>
    <n v="4.4000000000000004"/>
    <x v="2"/>
    <s v="Monday"/>
    <n v="8"/>
    <n v="1"/>
    <n v="4"/>
  </r>
  <r>
    <n v="69058"/>
    <d v="2023-04-17T00:00:00"/>
    <x v="6042"/>
    <n v="2"/>
    <n v="3"/>
    <x v="0"/>
    <n v="31"/>
    <n v="2.2000000000000002"/>
    <x v="7"/>
    <x v="22"/>
    <x v="26"/>
    <x v="3"/>
    <n v="4.4000000000000004"/>
    <x v="2"/>
    <s v="Monday"/>
    <n v="10"/>
    <n v="1"/>
    <n v="4"/>
  </r>
  <r>
    <n v="69172"/>
    <d v="2023-04-17T00:00:00"/>
    <x v="11860"/>
    <n v="2"/>
    <n v="3"/>
    <x v="0"/>
    <n v="31"/>
    <n v="2.2000000000000002"/>
    <x v="7"/>
    <x v="22"/>
    <x v="26"/>
    <x v="3"/>
    <n v="4.4000000000000004"/>
    <x v="2"/>
    <s v="Monday"/>
    <n v="11"/>
    <n v="1"/>
    <n v="4"/>
  </r>
  <r>
    <n v="69228"/>
    <d v="2023-04-17T00:00:00"/>
    <x v="19296"/>
    <n v="2"/>
    <n v="3"/>
    <x v="0"/>
    <n v="31"/>
    <n v="2.2000000000000002"/>
    <x v="7"/>
    <x v="22"/>
    <x v="26"/>
    <x v="3"/>
    <n v="4.4000000000000004"/>
    <x v="2"/>
    <s v="Monday"/>
    <n v="13"/>
    <n v="1"/>
    <n v="4"/>
  </r>
  <r>
    <n v="69505"/>
    <d v="2023-04-18T00:00:00"/>
    <x v="10159"/>
    <n v="2"/>
    <n v="3"/>
    <x v="0"/>
    <n v="31"/>
    <n v="2.2000000000000002"/>
    <x v="7"/>
    <x v="22"/>
    <x v="26"/>
    <x v="3"/>
    <n v="4.4000000000000004"/>
    <x v="2"/>
    <s v="Tuesday"/>
    <n v="7"/>
    <n v="2"/>
    <n v="4"/>
  </r>
  <r>
    <n v="69511"/>
    <d v="2023-04-18T00:00:00"/>
    <x v="19258"/>
    <n v="2"/>
    <n v="3"/>
    <x v="0"/>
    <n v="31"/>
    <n v="2.2000000000000002"/>
    <x v="7"/>
    <x v="22"/>
    <x v="26"/>
    <x v="3"/>
    <n v="4.4000000000000004"/>
    <x v="2"/>
    <s v="Tuesday"/>
    <n v="7"/>
    <n v="2"/>
    <n v="4"/>
  </r>
  <r>
    <n v="69521"/>
    <d v="2023-04-18T00:00:00"/>
    <x v="18658"/>
    <n v="2"/>
    <n v="3"/>
    <x v="0"/>
    <n v="31"/>
    <n v="2.2000000000000002"/>
    <x v="7"/>
    <x v="22"/>
    <x v="26"/>
    <x v="3"/>
    <n v="4.4000000000000004"/>
    <x v="2"/>
    <s v="Tuesday"/>
    <n v="7"/>
    <n v="2"/>
    <n v="4"/>
  </r>
  <r>
    <n v="69844"/>
    <d v="2023-04-18T00:00:00"/>
    <x v="3264"/>
    <n v="2"/>
    <n v="3"/>
    <x v="0"/>
    <n v="31"/>
    <n v="2.2000000000000002"/>
    <x v="7"/>
    <x v="22"/>
    <x v="26"/>
    <x v="3"/>
    <n v="4.4000000000000004"/>
    <x v="2"/>
    <s v="Tuesday"/>
    <n v="10"/>
    <n v="2"/>
    <n v="4"/>
  </r>
  <r>
    <n v="69921"/>
    <d v="2023-04-18T00:00:00"/>
    <x v="11135"/>
    <n v="2"/>
    <n v="3"/>
    <x v="0"/>
    <n v="31"/>
    <n v="2.2000000000000002"/>
    <x v="7"/>
    <x v="22"/>
    <x v="26"/>
    <x v="3"/>
    <n v="4.4000000000000004"/>
    <x v="2"/>
    <s v="Tuesday"/>
    <n v="10"/>
    <n v="2"/>
    <n v="4"/>
  </r>
  <r>
    <n v="70519"/>
    <d v="2023-04-19T00:00:00"/>
    <x v="19252"/>
    <n v="2"/>
    <n v="3"/>
    <x v="0"/>
    <n v="31"/>
    <n v="2.2000000000000002"/>
    <x v="7"/>
    <x v="22"/>
    <x v="26"/>
    <x v="3"/>
    <n v="4.4000000000000004"/>
    <x v="2"/>
    <s v="Wednesday"/>
    <n v="8"/>
    <n v="3"/>
    <n v="4"/>
  </r>
  <r>
    <n v="70775"/>
    <d v="2023-04-19T00:00:00"/>
    <x v="17839"/>
    <n v="2"/>
    <n v="3"/>
    <x v="0"/>
    <n v="31"/>
    <n v="2.2000000000000002"/>
    <x v="7"/>
    <x v="22"/>
    <x v="26"/>
    <x v="3"/>
    <n v="4.4000000000000004"/>
    <x v="2"/>
    <s v="Wednesday"/>
    <n v="9"/>
    <n v="3"/>
    <n v="4"/>
  </r>
  <r>
    <n v="70782"/>
    <d v="2023-04-19T00:00:00"/>
    <x v="19253"/>
    <n v="2"/>
    <n v="3"/>
    <x v="0"/>
    <n v="31"/>
    <n v="2.2000000000000002"/>
    <x v="7"/>
    <x v="22"/>
    <x v="26"/>
    <x v="3"/>
    <n v="4.4000000000000004"/>
    <x v="2"/>
    <s v="Wednesday"/>
    <n v="10"/>
    <n v="3"/>
    <n v="4"/>
  </r>
  <r>
    <n v="70948"/>
    <d v="2023-04-19T00:00:00"/>
    <x v="4171"/>
    <n v="2"/>
    <n v="3"/>
    <x v="0"/>
    <n v="31"/>
    <n v="2.2000000000000002"/>
    <x v="7"/>
    <x v="22"/>
    <x v="26"/>
    <x v="3"/>
    <n v="4.4000000000000004"/>
    <x v="2"/>
    <s v="Wednesday"/>
    <n v="11"/>
    <n v="3"/>
    <n v="4"/>
  </r>
  <r>
    <n v="72380"/>
    <d v="2023-04-21T00:00:00"/>
    <x v="3464"/>
    <n v="2"/>
    <n v="3"/>
    <x v="0"/>
    <n v="31"/>
    <n v="2.2000000000000002"/>
    <x v="7"/>
    <x v="22"/>
    <x v="26"/>
    <x v="3"/>
    <n v="4.4000000000000004"/>
    <x v="2"/>
    <s v="Friday"/>
    <n v="9"/>
    <n v="5"/>
    <n v="4"/>
  </r>
  <r>
    <n v="72803"/>
    <d v="2023-04-21T00:00:00"/>
    <x v="9731"/>
    <n v="2"/>
    <n v="3"/>
    <x v="0"/>
    <n v="31"/>
    <n v="2.2000000000000002"/>
    <x v="7"/>
    <x v="22"/>
    <x v="26"/>
    <x v="3"/>
    <n v="4.4000000000000004"/>
    <x v="2"/>
    <s v="Friday"/>
    <n v="17"/>
    <n v="5"/>
    <n v="4"/>
  </r>
  <r>
    <n v="72885"/>
    <d v="2023-04-21T00:00:00"/>
    <x v="19279"/>
    <n v="2"/>
    <n v="3"/>
    <x v="0"/>
    <n v="31"/>
    <n v="2.2000000000000002"/>
    <x v="7"/>
    <x v="22"/>
    <x v="26"/>
    <x v="3"/>
    <n v="4.4000000000000004"/>
    <x v="2"/>
    <s v="Friday"/>
    <n v="19"/>
    <n v="5"/>
    <n v="4"/>
  </r>
  <r>
    <n v="73387"/>
    <d v="2023-04-22T00:00:00"/>
    <x v="18659"/>
    <n v="2"/>
    <n v="3"/>
    <x v="0"/>
    <n v="31"/>
    <n v="2.2000000000000002"/>
    <x v="7"/>
    <x v="22"/>
    <x v="26"/>
    <x v="3"/>
    <n v="4.4000000000000004"/>
    <x v="2"/>
    <s v="Saturday"/>
    <n v="12"/>
    <n v="6"/>
    <n v="4"/>
  </r>
  <r>
    <n v="73632"/>
    <d v="2023-04-22T00:00:00"/>
    <x v="15796"/>
    <n v="2"/>
    <n v="3"/>
    <x v="0"/>
    <n v="31"/>
    <n v="2.2000000000000002"/>
    <x v="7"/>
    <x v="22"/>
    <x v="26"/>
    <x v="3"/>
    <n v="4.4000000000000004"/>
    <x v="2"/>
    <s v="Saturday"/>
    <n v="17"/>
    <n v="6"/>
    <n v="4"/>
  </r>
  <r>
    <n v="74117"/>
    <d v="2023-04-23T00:00:00"/>
    <x v="19282"/>
    <n v="2"/>
    <n v="3"/>
    <x v="0"/>
    <n v="31"/>
    <n v="2.2000000000000002"/>
    <x v="7"/>
    <x v="22"/>
    <x v="26"/>
    <x v="3"/>
    <n v="4.4000000000000004"/>
    <x v="2"/>
    <s v="Sunday"/>
    <n v="10"/>
    <n v="0"/>
    <n v="4"/>
  </r>
  <r>
    <n v="74776"/>
    <d v="2023-04-24T00:00:00"/>
    <x v="19313"/>
    <n v="2"/>
    <n v="3"/>
    <x v="0"/>
    <n v="31"/>
    <n v="2.2000000000000002"/>
    <x v="7"/>
    <x v="22"/>
    <x v="26"/>
    <x v="3"/>
    <n v="4.4000000000000004"/>
    <x v="2"/>
    <s v="Monday"/>
    <n v="8"/>
    <n v="1"/>
    <n v="4"/>
  </r>
  <r>
    <n v="75226"/>
    <d v="2023-04-24T00:00:00"/>
    <x v="19299"/>
    <n v="2"/>
    <n v="3"/>
    <x v="0"/>
    <n v="31"/>
    <n v="2.2000000000000002"/>
    <x v="7"/>
    <x v="22"/>
    <x v="26"/>
    <x v="3"/>
    <n v="4.4000000000000004"/>
    <x v="2"/>
    <s v="Monday"/>
    <n v="15"/>
    <n v="1"/>
    <n v="4"/>
  </r>
  <r>
    <n v="75370"/>
    <d v="2023-04-24T00:00:00"/>
    <x v="19314"/>
    <n v="2"/>
    <n v="3"/>
    <x v="0"/>
    <n v="31"/>
    <n v="2.2000000000000002"/>
    <x v="7"/>
    <x v="22"/>
    <x v="26"/>
    <x v="3"/>
    <n v="4.4000000000000004"/>
    <x v="2"/>
    <s v="Monday"/>
    <n v="18"/>
    <n v="1"/>
    <n v="4"/>
  </r>
  <r>
    <n v="75593"/>
    <d v="2023-04-25T00:00:00"/>
    <x v="11941"/>
    <n v="2"/>
    <n v="3"/>
    <x v="0"/>
    <n v="31"/>
    <n v="2.2000000000000002"/>
    <x v="7"/>
    <x v="22"/>
    <x v="26"/>
    <x v="3"/>
    <n v="4.4000000000000004"/>
    <x v="2"/>
    <s v="Tuesday"/>
    <n v="8"/>
    <n v="2"/>
    <n v="4"/>
  </r>
  <r>
    <n v="75662"/>
    <d v="2023-04-25T00:00:00"/>
    <x v="12881"/>
    <n v="2"/>
    <n v="3"/>
    <x v="0"/>
    <n v="31"/>
    <n v="2.2000000000000002"/>
    <x v="7"/>
    <x v="22"/>
    <x v="26"/>
    <x v="3"/>
    <n v="4.4000000000000004"/>
    <x v="2"/>
    <s v="Tuesday"/>
    <n v="8"/>
    <n v="2"/>
    <n v="4"/>
  </r>
  <r>
    <n v="75765"/>
    <d v="2023-04-25T00:00:00"/>
    <x v="19285"/>
    <n v="2"/>
    <n v="3"/>
    <x v="0"/>
    <n v="31"/>
    <n v="2.2000000000000002"/>
    <x v="7"/>
    <x v="22"/>
    <x v="26"/>
    <x v="3"/>
    <n v="4.4000000000000004"/>
    <x v="2"/>
    <s v="Tuesday"/>
    <n v="9"/>
    <n v="2"/>
    <n v="4"/>
  </r>
  <r>
    <n v="75856"/>
    <d v="2023-04-25T00:00:00"/>
    <x v="19259"/>
    <n v="2"/>
    <n v="3"/>
    <x v="0"/>
    <n v="31"/>
    <n v="2.2000000000000002"/>
    <x v="7"/>
    <x v="22"/>
    <x v="26"/>
    <x v="3"/>
    <n v="4.4000000000000004"/>
    <x v="2"/>
    <s v="Tuesday"/>
    <n v="10"/>
    <n v="2"/>
    <n v="4"/>
  </r>
  <r>
    <n v="75957"/>
    <d v="2023-04-25T00:00:00"/>
    <x v="19300"/>
    <n v="2"/>
    <n v="3"/>
    <x v="0"/>
    <n v="31"/>
    <n v="2.2000000000000002"/>
    <x v="7"/>
    <x v="22"/>
    <x v="26"/>
    <x v="3"/>
    <n v="4.4000000000000004"/>
    <x v="2"/>
    <s v="Tuesday"/>
    <n v="12"/>
    <n v="2"/>
    <n v="4"/>
  </r>
  <r>
    <n v="76272"/>
    <d v="2023-04-25T00:00:00"/>
    <x v="19315"/>
    <n v="2"/>
    <n v="3"/>
    <x v="0"/>
    <n v="31"/>
    <n v="2.2000000000000002"/>
    <x v="7"/>
    <x v="22"/>
    <x v="26"/>
    <x v="3"/>
    <n v="4.4000000000000004"/>
    <x v="2"/>
    <s v="Tuesday"/>
    <n v="19"/>
    <n v="2"/>
    <n v="4"/>
  </r>
  <r>
    <n v="76308"/>
    <d v="2023-04-25T00:00:00"/>
    <x v="19260"/>
    <n v="2"/>
    <n v="3"/>
    <x v="0"/>
    <n v="31"/>
    <n v="2.2000000000000002"/>
    <x v="7"/>
    <x v="22"/>
    <x v="26"/>
    <x v="3"/>
    <n v="4.4000000000000004"/>
    <x v="2"/>
    <s v="Tuesday"/>
    <n v="19"/>
    <n v="2"/>
    <n v="4"/>
  </r>
  <r>
    <n v="76504"/>
    <d v="2023-04-26T00:00:00"/>
    <x v="16139"/>
    <n v="2"/>
    <n v="3"/>
    <x v="0"/>
    <n v="31"/>
    <n v="2.2000000000000002"/>
    <x v="7"/>
    <x v="22"/>
    <x v="26"/>
    <x v="3"/>
    <n v="4.4000000000000004"/>
    <x v="2"/>
    <s v="Wednesday"/>
    <n v="8"/>
    <n v="3"/>
    <n v="4"/>
  </r>
  <r>
    <n v="76660"/>
    <d v="2023-04-26T00:00:00"/>
    <x v="16746"/>
    <n v="2"/>
    <n v="3"/>
    <x v="0"/>
    <n v="31"/>
    <n v="2.2000000000000002"/>
    <x v="7"/>
    <x v="22"/>
    <x v="26"/>
    <x v="3"/>
    <n v="4.4000000000000004"/>
    <x v="2"/>
    <s v="Wednesday"/>
    <n v="9"/>
    <n v="3"/>
    <n v="4"/>
  </r>
  <r>
    <n v="77143"/>
    <d v="2023-04-26T00:00:00"/>
    <x v="83"/>
    <n v="2"/>
    <n v="3"/>
    <x v="0"/>
    <n v="31"/>
    <n v="2.2000000000000002"/>
    <x v="7"/>
    <x v="22"/>
    <x v="26"/>
    <x v="3"/>
    <n v="4.4000000000000004"/>
    <x v="2"/>
    <s v="Wednesday"/>
    <n v="18"/>
    <n v="3"/>
    <n v="4"/>
  </r>
  <r>
    <n v="77756"/>
    <d v="2023-04-27T00:00:00"/>
    <x v="19316"/>
    <n v="2"/>
    <n v="3"/>
    <x v="0"/>
    <n v="31"/>
    <n v="2.2000000000000002"/>
    <x v="7"/>
    <x v="22"/>
    <x v="26"/>
    <x v="3"/>
    <n v="4.4000000000000004"/>
    <x v="2"/>
    <s v="Thursday"/>
    <n v="12"/>
    <n v="4"/>
    <n v="4"/>
  </r>
  <r>
    <n v="77933"/>
    <d v="2023-04-27T00:00:00"/>
    <x v="19263"/>
    <n v="2"/>
    <n v="3"/>
    <x v="0"/>
    <n v="31"/>
    <n v="2.2000000000000002"/>
    <x v="7"/>
    <x v="22"/>
    <x v="26"/>
    <x v="3"/>
    <n v="4.4000000000000004"/>
    <x v="2"/>
    <s v="Thursday"/>
    <n v="15"/>
    <n v="4"/>
    <n v="4"/>
  </r>
  <r>
    <n v="78286"/>
    <d v="2023-04-28T00:00:00"/>
    <x v="19286"/>
    <n v="2"/>
    <n v="3"/>
    <x v="0"/>
    <n v="31"/>
    <n v="2.2000000000000002"/>
    <x v="7"/>
    <x v="22"/>
    <x v="26"/>
    <x v="3"/>
    <n v="4.4000000000000004"/>
    <x v="2"/>
    <s v="Friday"/>
    <n v="8"/>
    <n v="5"/>
    <n v="4"/>
  </r>
  <r>
    <n v="78325"/>
    <d v="2023-04-28T00:00:00"/>
    <x v="10276"/>
    <n v="2"/>
    <n v="3"/>
    <x v="0"/>
    <n v="31"/>
    <n v="2.2000000000000002"/>
    <x v="7"/>
    <x v="22"/>
    <x v="26"/>
    <x v="3"/>
    <n v="4.4000000000000004"/>
    <x v="2"/>
    <s v="Friday"/>
    <n v="9"/>
    <n v="5"/>
    <n v="4"/>
  </r>
  <r>
    <n v="78500"/>
    <d v="2023-04-28T00:00:00"/>
    <x v="19287"/>
    <n v="2"/>
    <n v="3"/>
    <x v="0"/>
    <n v="31"/>
    <n v="2.2000000000000002"/>
    <x v="7"/>
    <x v="22"/>
    <x v="26"/>
    <x v="3"/>
    <n v="4.4000000000000004"/>
    <x v="2"/>
    <s v="Friday"/>
    <n v="12"/>
    <n v="5"/>
    <n v="4"/>
  </r>
  <r>
    <n v="78590"/>
    <d v="2023-04-28T00:00:00"/>
    <x v="19288"/>
    <n v="2"/>
    <n v="3"/>
    <x v="0"/>
    <n v="31"/>
    <n v="2.2000000000000002"/>
    <x v="7"/>
    <x v="22"/>
    <x v="26"/>
    <x v="3"/>
    <n v="4.4000000000000004"/>
    <x v="2"/>
    <s v="Friday"/>
    <n v="14"/>
    <n v="5"/>
    <n v="4"/>
  </r>
  <r>
    <n v="78973"/>
    <d v="2023-04-29T00:00:00"/>
    <x v="10487"/>
    <n v="2"/>
    <n v="3"/>
    <x v="0"/>
    <n v="31"/>
    <n v="2.2000000000000002"/>
    <x v="7"/>
    <x v="22"/>
    <x v="26"/>
    <x v="3"/>
    <n v="4.4000000000000004"/>
    <x v="2"/>
    <s v="Saturday"/>
    <n v="7"/>
    <n v="6"/>
    <n v="4"/>
  </r>
  <r>
    <n v="79076"/>
    <d v="2023-04-29T00:00:00"/>
    <x v="12294"/>
    <n v="2"/>
    <n v="3"/>
    <x v="0"/>
    <n v="31"/>
    <n v="2.2000000000000002"/>
    <x v="7"/>
    <x v="22"/>
    <x v="26"/>
    <x v="3"/>
    <n v="4.4000000000000004"/>
    <x v="2"/>
    <s v="Saturday"/>
    <n v="9"/>
    <n v="6"/>
    <n v="4"/>
  </r>
  <r>
    <n v="79191"/>
    <d v="2023-04-29T00:00:00"/>
    <x v="19267"/>
    <n v="2"/>
    <n v="3"/>
    <x v="0"/>
    <n v="31"/>
    <n v="2.2000000000000002"/>
    <x v="7"/>
    <x v="22"/>
    <x v="26"/>
    <x v="3"/>
    <n v="4.4000000000000004"/>
    <x v="2"/>
    <s v="Saturday"/>
    <n v="12"/>
    <n v="6"/>
    <n v="4"/>
  </r>
  <r>
    <n v="79415"/>
    <d v="2023-04-29T00:00:00"/>
    <x v="3688"/>
    <n v="2"/>
    <n v="3"/>
    <x v="0"/>
    <n v="31"/>
    <n v="2.2000000000000002"/>
    <x v="7"/>
    <x v="22"/>
    <x v="26"/>
    <x v="3"/>
    <n v="4.4000000000000004"/>
    <x v="2"/>
    <s v="Saturday"/>
    <n v="16"/>
    <n v="6"/>
    <n v="4"/>
  </r>
  <r>
    <n v="79491"/>
    <d v="2023-04-29T00:00:00"/>
    <x v="19317"/>
    <n v="2"/>
    <n v="3"/>
    <x v="0"/>
    <n v="31"/>
    <n v="2.2000000000000002"/>
    <x v="7"/>
    <x v="22"/>
    <x v="26"/>
    <x v="3"/>
    <n v="4.4000000000000004"/>
    <x v="2"/>
    <s v="Saturday"/>
    <n v="17"/>
    <n v="6"/>
    <n v="4"/>
  </r>
  <r>
    <n v="79821"/>
    <d v="2023-04-30T00:00:00"/>
    <x v="18064"/>
    <n v="2"/>
    <n v="3"/>
    <x v="0"/>
    <n v="31"/>
    <n v="2.2000000000000002"/>
    <x v="7"/>
    <x v="22"/>
    <x v="26"/>
    <x v="3"/>
    <n v="4.4000000000000004"/>
    <x v="2"/>
    <s v="Sunday"/>
    <n v="8"/>
    <n v="0"/>
    <n v="4"/>
  </r>
  <r>
    <n v="80049"/>
    <d v="2023-04-30T00:00:00"/>
    <x v="9626"/>
    <n v="2"/>
    <n v="3"/>
    <x v="0"/>
    <n v="31"/>
    <n v="2.2000000000000002"/>
    <x v="7"/>
    <x v="22"/>
    <x v="26"/>
    <x v="3"/>
    <n v="4.4000000000000004"/>
    <x v="2"/>
    <s v="Sunday"/>
    <n v="10"/>
    <n v="0"/>
    <n v="4"/>
  </r>
  <r>
    <n v="80169"/>
    <d v="2023-04-30T00:00:00"/>
    <x v="19292"/>
    <n v="2"/>
    <n v="3"/>
    <x v="0"/>
    <n v="31"/>
    <n v="2.2000000000000002"/>
    <x v="7"/>
    <x v="22"/>
    <x v="26"/>
    <x v="3"/>
    <n v="4.4000000000000004"/>
    <x v="2"/>
    <s v="Sunday"/>
    <n v="13"/>
    <n v="0"/>
    <n v="4"/>
  </r>
  <r>
    <n v="80356"/>
    <d v="2023-04-30T00:00:00"/>
    <x v="19293"/>
    <n v="2"/>
    <n v="3"/>
    <x v="0"/>
    <n v="31"/>
    <n v="2.2000000000000002"/>
    <x v="7"/>
    <x v="22"/>
    <x v="26"/>
    <x v="3"/>
    <n v="4.4000000000000004"/>
    <x v="2"/>
    <s v="Sunday"/>
    <n v="18"/>
    <n v="0"/>
    <n v="4"/>
  </r>
  <r>
    <n v="80622"/>
    <d v="2023-05-01T00:00:00"/>
    <x v="11825"/>
    <n v="2"/>
    <n v="3"/>
    <x v="0"/>
    <n v="31"/>
    <n v="2.2000000000000002"/>
    <x v="7"/>
    <x v="22"/>
    <x v="26"/>
    <x v="3"/>
    <n v="4.4000000000000004"/>
    <x v="1"/>
    <s v="Monday"/>
    <n v="11"/>
    <n v="1"/>
    <n v="5"/>
  </r>
  <r>
    <n v="80654"/>
    <d v="2023-05-01T00:00:00"/>
    <x v="17162"/>
    <n v="2"/>
    <n v="3"/>
    <x v="0"/>
    <n v="31"/>
    <n v="2.2000000000000002"/>
    <x v="7"/>
    <x v="22"/>
    <x v="26"/>
    <x v="3"/>
    <n v="4.4000000000000004"/>
    <x v="1"/>
    <s v="Monday"/>
    <n v="11"/>
    <n v="1"/>
    <n v="5"/>
  </r>
  <r>
    <n v="80664"/>
    <d v="2023-05-01T00:00:00"/>
    <x v="14927"/>
    <n v="2"/>
    <n v="3"/>
    <x v="0"/>
    <n v="31"/>
    <n v="2.2000000000000002"/>
    <x v="7"/>
    <x v="22"/>
    <x v="26"/>
    <x v="3"/>
    <n v="4.4000000000000004"/>
    <x v="1"/>
    <s v="Monday"/>
    <n v="11"/>
    <n v="1"/>
    <n v="5"/>
  </r>
  <r>
    <n v="80799"/>
    <d v="2023-05-01T00:00:00"/>
    <x v="19302"/>
    <n v="2"/>
    <n v="3"/>
    <x v="0"/>
    <n v="31"/>
    <n v="2.2000000000000002"/>
    <x v="7"/>
    <x v="22"/>
    <x v="26"/>
    <x v="3"/>
    <n v="4.4000000000000004"/>
    <x v="1"/>
    <s v="Monday"/>
    <n v="12"/>
    <n v="1"/>
    <n v="5"/>
  </r>
  <r>
    <n v="81059"/>
    <d v="2023-05-01T00:00:00"/>
    <x v="19269"/>
    <n v="2"/>
    <n v="3"/>
    <x v="0"/>
    <n v="31"/>
    <n v="2.2000000000000002"/>
    <x v="7"/>
    <x v="22"/>
    <x v="26"/>
    <x v="3"/>
    <n v="4.4000000000000004"/>
    <x v="1"/>
    <s v="Monday"/>
    <n v="15"/>
    <n v="1"/>
    <n v="5"/>
  </r>
  <r>
    <n v="81667"/>
    <d v="2023-05-02T00:00:00"/>
    <x v="3425"/>
    <n v="2"/>
    <n v="3"/>
    <x v="0"/>
    <n v="31"/>
    <n v="2.2000000000000002"/>
    <x v="7"/>
    <x v="22"/>
    <x v="26"/>
    <x v="3"/>
    <n v="4.4000000000000004"/>
    <x v="1"/>
    <s v="Tuesday"/>
    <n v="11"/>
    <n v="2"/>
    <n v="5"/>
  </r>
  <r>
    <n v="81867"/>
    <d v="2023-05-02T00:00:00"/>
    <x v="19244"/>
    <n v="2"/>
    <n v="3"/>
    <x v="0"/>
    <n v="31"/>
    <n v="2.2000000000000002"/>
    <x v="7"/>
    <x v="22"/>
    <x v="26"/>
    <x v="3"/>
    <n v="4.4000000000000004"/>
    <x v="1"/>
    <s v="Tuesday"/>
    <n v="13"/>
    <n v="2"/>
    <n v="5"/>
  </r>
  <r>
    <n v="82293"/>
    <d v="2023-05-02T00:00:00"/>
    <x v="19270"/>
    <n v="2"/>
    <n v="3"/>
    <x v="0"/>
    <n v="31"/>
    <n v="2.2000000000000002"/>
    <x v="7"/>
    <x v="22"/>
    <x v="26"/>
    <x v="3"/>
    <n v="4.4000000000000004"/>
    <x v="1"/>
    <s v="Tuesday"/>
    <n v="17"/>
    <n v="2"/>
    <n v="5"/>
  </r>
  <r>
    <n v="82427"/>
    <d v="2023-05-02T00:00:00"/>
    <x v="19290"/>
    <n v="2"/>
    <n v="3"/>
    <x v="0"/>
    <n v="31"/>
    <n v="2.2000000000000002"/>
    <x v="7"/>
    <x v="22"/>
    <x v="26"/>
    <x v="3"/>
    <n v="4.4000000000000004"/>
    <x v="1"/>
    <s v="Tuesday"/>
    <n v="19"/>
    <n v="2"/>
    <n v="5"/>
  </r>
  <r>
    <n v="82827"/>
    <d v="2023-05-03T00:00:00"/>
    <x v="19291"/>
    <n v="2"/>
    <n v="3"/>
    <x v="0"/>
    <n v="31"/>
    <n v="2.2000000000000002"/>
    <x v="7"/>
    <x v="22"/>
    <x v="26"/>
    <x v="3"/>
    <n v="4.4000000000000004"/>
    <x v="1"/>
    <s v="Wednesday"/>
    <n v="12"/>
    <n v="3"/>
    <n v="5"/>
  </r>
  <r>
    <n v="83054"/>
    <d v="2023-05-03T00:00:00"/>
    <x v="19272"/>
    <n v="2"/>
    <n v="3"/>
    <x v="0"/>
    <n v="31"/>
    <n v="2.2000000000000002"/>
    <x v="7"/>
    <x v="22"/>
    <x v="26"/>
    <x v="3"/>
    <n v="4.4000000000000004"/>
    <x v="1"/>
    <s v="Wednesday"/>
    <n v="14"/>
    <n v="3"/>
    <n v="5"/>
  </r>
  <r>
    <n v="83436"/>
    <d v="2023-05-03T00:00:00"/>
    <x v="19303"/>
    <n v="2"/>
    <n v="3"/>
    <x v="0"/>
    <n v="31"/>
    <n v="2.2000000000000002"/>
    <x v="7"/>
    <x v="22"/>
    <x v="26"/>
    <x v="3"/>
    <n v="4.4000000000000004"/>
    <x v="1"/>
    <s v="Wednesday"/>
    <n v="18"/>
    <n v="3"/>
    <n v="5"/>
  </r>
  <r>
    <n v="83539"/>
    <d v="2023-05-03T00:00:00"/>
    <x v="11043"/>
    <n v="2"/>
    <n v="3"/>
    <x v="0"/>
    <n v="31"/>
    <n v="2.2000000000000002"/>
    <x v="7"/>
    <x v="22"/>
    <x v="26"/>
    <x v="3"/>
    <n v="4.4000000000000004"/>
    <x v="1"/>
    <s v="Wednesday"/>
    <n v="19"/>
    <n v="3"/>
    <n v="5"/>
  </r>
  <r>
    <n v="83749"/>
    <d v="2023-05-04T00:00:00"/>
    <x v="19245"/>
    <n v="2"/>
    <n v="3"/>
    <x v="0"/>
    <n v="31"/>
    <n v="2.2000000000000002"/>
    <x v="7"/>
    <x v="22"/>
    <x v="26"/>
    <x v="3"/>
    <n v="4.4000000000000004"/>
    <x v="1"/>
    <s v="Thursday"/>
    <n v="11"/>
    <n v="4"/>
    <n v="5"/>
  </r>
  <r>
    <n v="84210"/>
    <d v="2023-05-04T00:00:00"/>
    <x v="13291"/>
    <n v="2"/>
    <n v="3"/>
    <x v="0"/>
    <n v="31"/>
    <n v="2.2000000000000002"/>
    <x v="7"/>
    <x v="22"/>
    <x v="26"/>
    <x v="3"/>
    <n v="4.4000000000000004"/>
    <x v="1"/>
    <s v="Thursday"/>
    <n v="15"/>
    <n v="4"/>
    <n v="5"/>
  </r>
  <r>
    <n v="84529"/>
    <d v="2023-05-04T00:00:00"/>
    <x v="19246"/>
    <n v="2"/>
    <n v="3"/>
    <x v="0"/>
    <n v="31"/>
    <n v="2.2000000000000002"/>
    <x v="7"/>
    <x v="22"/>
    <x v="26"/>
    <x v="3"/>
    <n v="4.4000000000000004"/>
    <x v="1"/>
    <s v="Thursday"/>
    <n v="18"/>
    <n v="4"/>
    <n v="5"/>
  </r>
  <r>
    <n v="84969"/>
    <d v="2023-05-05T00:00:00"/>
    <x v="19304"/>
    <n v="2"/>
    <n v="3"/>
    <x v="0"/>
    <n v="31"/>
    <n v="2.2000000000000002"/>
    <x v="7"/>
    <x v="22"/>
    <x v="26"/>
    <x v="3"/>
    <n v="4.4000000000000004"/>
    <x v="1"/>
    <s v="Friday"/>
    <n v="12"/>
    <n v="5"/>
    <n v="5"/>
  </r>
  <r>
    <n v="85073"/>
    <d v="2023-05-05T00:00:00"/>
    <x v="19292"/>
    <n v="2"/>
    <n v="3"/>
    <x v="0"/>
    <n v="31"/>
    <n v="2.2000000000000002"/>
    <x v="7"/>
    <x v="22"/>
    <x v="26"/>
    <x v="3"/>
    <n v="4.4000000000000004"/>
    <x v="1"/>
    <s v="Friday"/>
    <n v="13"/>
    <n v="5"/>
    <n v="5"/>
  </r>
  <r>
    <n v="85891"/>
    <d v="2023-05-06T00:00:00"/>
    <x v="19306"/>
    <n v="2"/>
    <n v="3"/>
    <x v="0"/>
    <n v="31"/>
    <n v="2.2000000000000002"/>
    <x v="7"/>
    <x v="22"/>
    <x v="26"/>
    <x v="3"/>
    <n v="4.4000000000000004"/>
    <x v="1"/>
    <s v="Saturday"/>
    <n v="11"/>
    <n v="6"/>
    <n v="5"/>
  </r>
  <r>
    <n v="85936"/>
    <d v="2023-05-06T00:00:00"/>
    <x v="19247"/>
    <n v="2"/>
    <n v="3"/>
    <x v="0"/>
    <n v="31"/>
    <n v="2.2000000000000002"/>
    <x v="7"/>
    <x v="22"/>
    <x v="26"/>
    <x v="3"/>
    <n v="4.4000000000000004"/>
    <x v="1"/>
    <s v="Saturday"/>
    <n v="12"/>
    <n v="6"/>
    <n v="5"/>
  </r>
  <r>
    <n v="85954"/>
    <d v="2023-05-06T00:00:00"/>
    <x v="19307"/>
    <n v="2"/>
    <n v="3"/>
    <x v="0"/>
    <n v="31"/>
    <n v="2.2000000000000002"/>
    <x v="7"/>
    <x v="22"/>
    <x v="26"/>
    <x v="3"/>
    <n v="4.4000000000000004"/>
    <x v="1"/>
    <s v="Saturday"/>
    <n v="12"/>
    <n v="6"/>
    <n v="5"/>
  </r>
  <r>
    <n v="86502"/>
    <d v="2023-05-06T00:00:00"/>
    <x v="19293"/>
    <n v="2"/>
    <n v="3"/>
    <x v="0"/>
    <n v="31"/>
    <n v="2.2000000000000002"/>
    <x v="7"/>
    <x v="22"/>
    <x v="26"/>
    <x v="3"/>
    <n v="4.4000000000000004"/>
    <x v="1"/>
    <s v="Saturday"/>
    <n v="18"/>
    <n v="6"/>
    <n v="5"/>
  </r>
  <r>
    <n v="86716"/>
    <d v="2023-05-07T00:00:00"/>
    <x v="16635"/>
    <n v="2"/>
    <n v="3"/>
    <x v="0"/>
    <n v="31"/>
    <n v="2.2000000000000002"/>
    <x v="7"/>
    <x v="22"/>
    <x v="26"/>
    <x v="3"/>
    <n v="4.4000000000000004"/>
    <x v="1"/>
    <s v="Sunday"/>
    <n v="7"/>
    <n v="0"/>
    <n v="5"/>
  </r>
  <r>
    <n v="86736"/>
    <d v="2023-05-07T00:00:00"/>
    <x v="19308"/>
    <n v="2"/>
    <n v="3"/>
    <x v="0"/>
    <n v="31"/>
    <n v="2.2000000000000002"/>
    <x v="7"/>
    <x v="22"/>
    <x v="26"/>
    <x v="3"/>
    <n v="4.4000000000000004"/>
    <x v="1"/>
    <s v="Sunday"/>
    <n v="7"/>
    <n v="0"/>
    <n v="5"/>
  </r>
  <r>
    <n v="87552"/>
    <d v="2023-05-07T00:00:00"/>
    <x v="7150"/>
    <n v="2"/>
    <n v="3"/>
    <x v="0"/>
    <n v="31"/>
    <n v="2.2000000000000002"/>
    <x v="7"/>
    <x v="22"/>
    <x v="26"/>
    <x v="3"/>
    <n v="4.4000000000000004"/>
    <x v="1"/>
    <s v="Sunday"/>
    <n v="17"/>
    <n v="0"/>
    <n v="5"/>
  </r>
  <r>
    <n v="87609"/>
    <d v="2023-05-07T00:00:00"/>
    <x v="7575"/>
    <n v="2"/>
    <n v="3"/>
    <x v="0"/>
    <n v="31"/>
    <n v="2.2000000000000002"/>
    <x v="7"/>
    <x v="22"/>
    <x v="26"/>
    <x v="3"/>
    <n v="4.4000000000000004"/>
    <x v="1"/>
    <s v="Sunday"/>
    <n v="18"/>
    <n v="0"/>
    <n v="5"/>
  </r>
  <r>
    <n v="89759"/>
    <d v="2023-05-09T00:00:00"/>
    <x v="19318"/>
    <n v="2"/>
    <n v="3"/>
    <x v="0"/>
    <n v="31"/>
    <n v="2.2000000000000002"/>
    <x v="7"/>
    <x v="22"/>
    <x v="26"/>
    <x v="3"/>
    <n v="4.4000000000000004"/>
    <x v="1"/>
    <s v="Tuesday"/>
    <n v="15"/>
    <n v="2"/>
    <n v="5"/>
  </r>
  <r>
    <n v="89981"/>
    <d v="2023-05-09T00:00:00"/>
    <x v="19310"/>
    <n v="2"/>
    <n v="3"/>
    <x v="0"/>
    <n v="31"/>
    <n v="2.2000000000000002"/>
    <x v="7"/>
    <x v="22"/>
    <x v="26"/>
    <x v="3"/>
    <n v="4.4000000000000004"/>
    <x v="1"/>
    <s v="Tuesday"/>
    <n v="19"/>
    <n v="2"/>
    <n v="5"/>
  </r>
  <r>
    <n v="90331"/>
    <d v="2023-05-10T00:00:00"/>
    <x v="106"/>
    <n v="2"/>
    <n v="3"/>
    <x v="0"/>
    <n v="31"/>
    <n v="2.2000000000000002"/>
    <x v="7"/>
    <x v="22"/>
    <x v="26"/>
    <x v="3"/>
    <n v="4.4000000000000004"/>
    <x v="1"/>
    <s v="Wednesday"/>
    <n v="8"/>
    <n v="3"/>
    <n v="5"/>
  </r>
  <r>
    <n v="91378"/>
    <d v="2023-05-11T00:00:00"/>
    <x v="18043"/>
    <n v="2"/>
    <n v="3"/>
    <x v="0"/>
    <n v="31"/>
    <n v="2.2000000000000002"/>
    <x v="7"/>
    <x v="22"/>
    <x v="26"/>
    <x v="3"/>
    <n v="4.4000000000000004"/>
    <x v="1"/>
    <s v="Thursday"/>
    <n v="7"/>
    <n v="4"/>
    <n v="5"/>
  </r>
  <r>
    <n v="91458"/>
    <d v="2023-05-11T00:00:00"/>
    <x v="19319"/>
    <n v="2"/>
    <n v="3"/>
    <x v="0"/>
    <n v="31"/>
    <n v="2.2000000000000002"/>
    <x v="7"/>
    <x v="22"/>
    <x v="26"/>
    <x v="3"/>
    <n v="4.4000000000000004"/>
    <x v="1"/>
    <s v="Thursday"/>
    <n v="8"/>
    <n v="4"/>
    <n v="5"/>
  </r>
  <r>
    <n v="91582"/>
    <d v="2023-05-11T00:00:00"/>
    <x v="19248"/>
    <n v="2"/>
    <n v="3"/>
    <x v="0"/>
    <n v="31"/>
    <n v="2.2000000000000002"/>
    <x v="7"/>
    <x v="22"/>
    <x v="26"/>
    <x v="3"/>
    <n v="4.4000000000000004"/>
    <x v="1"/>
    <s v="Thursday"/>
    <n v="9"/>
    <n v="4"/>
    <n v="5"/>
  </r>
  <r>
    <n v="91850"/>
    <d v="2023-05-11T00:00:00"/>
    <x v="13756"/>
    <n v="2"/>
    <n v="3"/>
    <x v="0"/>
    <n v="31"/>
    <n v="2.2000000000000002"/>
    <x v="7"/>
    <x v="22"/>
    <x v="26"/>
    <x v="3"/>
    <n v="4.4000000000000004"/>
    <x v="1"/>
    <s v="Thursday"/>
    <n v="11"/>
    <n v="4"/>
    <n v="5"/>
  </r>
  <r>
    <n v="92061"/>
    <d v="2023-05-11T00:00:00"/>
    <x v="17767"/>
    <n v="2"/>
    <n v="3"/>
    <x v="0"/>
    <n v="31"/>
    <n v="2.2000000000000002"/>
    <x v="7"/>
    <x v="22"/>
    <x v="26"/>
    <x v="3"/>
    <n v="4.4000000000000004"/>
    <x v="1"/>
    <s v="Thursday"/>
    <n v="16"/>
    <n v="4"/>
    <n v="5"/>
  </r>
  <r>
    <n v="92213"/>
    <d v="2023-05-11T00:00:00"/>
    <x v="19294"/>
    <n v="2"/>
    <n v="3"/>
    <x v="0"/>
    <n v="31"/>
    <n v="2.2000000000000002"/>
    <x v="7"/>
    <x v="22"/>
    <x v="26"/>
    <x v="3"/>
    <n v="4.4000000000000004"/>
    <x v="1"/>
    <s v="Thursday"/>
    <n v="19"/>
    <n v="4"/>
    <n v="5"/>
  </r>
  <r>
    <n v="92384"/>
    <d v="2023-05-12T00:00:00"/>
    <x v="19311"/>
    <n v="2"/>
    <n v="3"/>
    <x v="0"/>
    <n v="31"/>
    <n v="2.2000000000000002"/>
    <x v="7"/>
    <x v="22"/>
    <x v="26"/>
    <x v="3"/>
    <n v="4.4000000000000004"/>
    <x v="1"/>
    <s v="Friday"/>
    <n v="7"/>
    <n v="5"/>
    <n v="5"/>
  </r>
  <r>
    <n v="92850"/>
    <d v="2023-05-12T00:00:00"/>
    <x v="19320"/>
    <n v="2"/>
    <n v="3"/>
    <x v="0"/>
    <n v="31"/>
    <n v="2.2000000000000002"/>
    <x v="7"/>
    <x v="22"/>
    <x v="26"/>
    <x v="3"/>
    <n v="4.4000000000000004"/>
    <x v="1"/>
    <s v="Friday"/>
    <n v="11"/>
    <n v="5"/>
    <n v="5"/>
  </r>
  <r>
    <n v="92963"/>
    <d v="2023-05-12T00:00:00"/>
    <x v="7969"/>
    <n v="2"/>
    <n v="3"/>
    <x v="0"/>
    <n v="31"/>
    <n v="2.2000000000000002"/>
    <x v="7"/>
    <x v="22"/>
    <x v="26"/>
    <x v="3"/>
    <n v="4.4000000000000004"/>
    <x v="1"/>
    <s v="Friday"/>
    <n v="13"/>
    <n v="5"/>
    <n v="5"/>
  </r>
  <r>
    <n v="93169"/>
    <d v="2023-05-12T00:00:00"/>
    <x v="19250"/>
    <n v="2"/>
    <n v="3"/>
    <x v="0"/>
    <n v="31"/>
    <n v="2.2000000000000002"/>
    <x v="7"/>
    <x v="22"/>
    <x v="26"/>
    <x v="3"/>
    <n v="4.4000000000000004"/>
    <x v="1"/>
    <s v="Friday"/>
    <n v="17"/>
    <n v="5"/>
    <n v="5"/>
  </r>
  <r>
    <n v="93313"/>
    <d v="2023-05-13T00:00:00"/>
    <x v="19321"/>
    <n v="2"/>
    <n v="3"/>
    <x v="0"/>
    <n v="31"/>
    <n v="2.2000000000000002"/>
    <x v="7"/>
    <x v="22"/>
    <x v="26"/>
    <x v="3"/>
    <n v="4.4000000000000004"/>
    <x v="1"/>
    <s v="Saturday"/>
    <n v="7"/>
    <n v="6"/>
    <n v="5"/>
  </r>
  <r>
    <n v="93717"/>
    <d v="2023-05-13T00:00:00"/>
    <x v="4213"/>
    <n v="2"/>
    <n v="3"/>
    <x v="0"/>
    <n v="31"/>
    <n v="2.2000000000000002"/>
    <x v="7"/>
    <x v="22"/>
    <x v="26"/>
    <x v="3"/>
    <n v="4.4000000000000004"/>
    <x v="1"/>
    <s v="Saturday"/>
    <n v="9"/>
    <n v="6"/>
    <n v="5"/>
  </r>
  <r>
    <n v="93833"/>
    <d v="2023-05-13T00:00:00"/>
    <x v="398"/>
    <n v="2"/>
    <n v="3"/>
    <x v="0"/>
    <n v="31"/>
    <n v="2.2000000000000002"/>
    <x v="7"/>
    <x v="22"/>
    <x v="26"/>
    <x v="3"/>
    <n v="4.4000000000000004"/>
    <x v="1"/>
    <s v="Saturday"/>
    <n v="10"/>
    <n v="6"/>
    <n v="5"/>
  </r>
  <r>
    <n v="94018"/>
    <d v="2023-05-13T00:00:00"/>
    <x v="19251"/>
    <n v="2"/>
    <n v="3"/>
    <x v="0"/>
    <n v="31"/>
    <n v="2.2000000000000002"/>
    <x v="7"/>
    <x v="22"/>
    <x v="26"/>
    <x v="3"/>
    <n v="4.4000000000000004"/>
    <x v="1"/>
    <s v="Saturday"/>
    <n v="12"/>
    <n v="6"/>
    <n v="5"/>
  </r>
  <r>
    <n v="94128"/>
    <d v="2023-05-13T00:00:00"/>
    <x v="11131"/>
    <n v="2"/>
    <n v="3"/>
    <x v="0"/>
    <n v="31"/>
    <n v="2.2000000000000002"/>
    <x v="7"/>
    <x v="22"/>
    <x v="26"/>
    <x v="3"/>
    <n v="4.4000000000000004"/>
    <x v="1"/>
    <s v="Saturday"/>
    <n v="14"/>
    <n v="6"/>
    <n v="5"/>
  </r>
  <r>
    <n v="95375"/>
    <d v="2023-05-14T00:00:00"/>
    <x v="9731"/>
    <n v="2"/>
    <n v="3"/>
    <x v="0"/>
    <n v="31"/>
    <n v="2.2000000000000002"/>
    <x v="7"/>
    <x v="22"/>
    <x v="26"/>
    <x v="3"/>
    <n v="4.4000000000000004"/>
    <x v="1"/>
    <s v="Sunday"/>
    <n v="17"/>
    <n v="0"/>
    <n v="5"/>
  </r>
  <r>
    <n v="95708"/>
    <d v="2023-05-15T00:00:00"/>
    <x v="19252"/>
    <n v="2"/>
    <n v="3"/>
    <x v="0"/>
    <n v="31"/>
    <n v="2.2000000000000002"/>
    <x v="7"/>
    <x v="22"/>
    <x v="26"/>
    <x v="3"/>
    <n v="4.4000000000000004"/>
    <x v="1"/>
    <s v="Monday"/>
    <n v="8"/>
    <n v="1"/>
    <n v="5"/>
  </r>
  <r>
    <n v="96014"/>
    <d v="2023-05-15T00:00:00"/>
    <x v="17839"/>
    <n v="2"/>
    <n v="3"/>
    <x v="0"/>
    <n v="31"/>
    <n v="2.2000000000000002"/>
    <x v="7"/>
    <x v="22"/>
    <x v="26"/>
    <x v="3"/>
    <n v="4.4000000000000004"/>
    <x v="1"/>
    <s v="Monday"/>
    <n v="9"/>
    <n v="1"/>
    <n v="5"/>
  </r>
  <r>
    <n v="96017"/>
    <d v="2023-05-15T00:00:00"/>
    <x v="19253"/>
    <n v="2"/>
    <n v="3"/>
    <x v="0"/>
    <n v="31"/>
    <n v="2.2000000000000002"/>
    <x v="7"/>
    <x v="22"/>
    <x v="26"/>
    <x v="3"/>
    <n v="4.4000000000000004"/>
    <x v="1"/>
    <s v="Monday"/>
    <n v="10"/>
    <n v="1"/>
    <n v="5"/>
  </r>
  <r>
    <n v="96183"/>
    <d v="2023-05-15T00:00:00"/>
    <x v="6948"/>
    <n v="2"/>
    <n v="3"/>
    <x v="0"/>
    <n v="31"/>
    <n v="2.2000000000000002"/>
    <x v="7"/>
    <x v="22"/>
    <x v="26"/>
    <x v="3"/>
    <n v="4.4000000000000004"/>
    <x v="1"/>
    <s v="Monday"/>
    <n v="10"/>
    <n v="1"/>
    <n v="5"/>
  </r>
  <r>
    <n v="96730"/>
    <d v="2023-05-16T00:00:00"/>
    <x v="19277"/>
    <n v="2"/>
    <n v="3"/>
    <x v="0"/>
    <n v="31"/>
    <n v="2.2000000000000002"/>
    <x v="7"/>
    <x v="22"/>
    <x v="26"/>
    <x v="3"/>
    <n v="4.4000000000000004"/>
    <x v="1"/>
    <s v="Tuesday"/>
    <n v="7"/>
    <n v="2"/>
    <n v="5"/>
  </r>
  <r>
    <n v="96779"/>
    <d v="2023-05-16T00:00:00"/>
    <x v="19254"/>
    <n v="2"/>
    <n v="3"/>
    <x v="0"/>
    <n v="31"/>
    <n v="2.2000000000000002"/>
    <x v="7"/>
    <x v="22"/>
    <x v="26"/>
    <x v="3"/>
    <n v="4.4000000000000004"/>
    <x v="1"/>
    <s v="Tuesday"/>
    <n v="7"/>
    <n v="2"/>
    <n v="5"/>
  </r>
  <r>
    <n v="96836"/>
    <d v="2023-05-16T00:00:00"/>
    <x v="8515"/>
    <n v="2"/>
    <n v="3"/>
    <x v="0"/>
    <n v="31"/>
    <n v="2.2000000000000002"/>
    <x v="7"/>
    <x v="22"/>
    <x v="26"/>
    <x v="3"/>
    <n v="4.4000000000000004"/>
    <x v="1"/>
    <s v="Tuesday"/>
    <n v="7"/>
    <n v="2"/>
    <n v="5"/>
  </r>
  <r>
    <n v="96843"/>
    <d v="2023-05-16T00:00:00"/>
    <x v="19255"/>
    <n v="2"/>
    <n v="3"/>
    <x v="0"/>
    <n v="31"/>
    <n v="2.2000000000000002"/>
    <x v="7"/>
    <x v="22"/>
    <x v="26"/>
    <x v="3"/>
    <n v="4.4000000000000004"/>
    <x v="1"/>
    <s v="Tuesday"/>
    <n v="7"/>
    <n v="2"/>
    <n v="5"/>
  </r>
  <r>
    <n v="96894"/>
    <d v="2023-05-16T00:00:00"/>
    <x v="13839"/>
    <n v="2"/>
    <n v="3"/>
    <x v="0"/>
    <n v="31"/>
    <n v="2.2000000000000002"/>
    <x v="7"/>
    <x v="22"/>
    <x v="26"/>
    <x v="3"/>
    <n v="4.4000000000000004"/>
    <x v="1"/>
    <s v="Tuesday"/>
    <n v="8"/>
    <n v="2"/>
    <n v="5"/>
  </r>
  <r>
    <n v="97281"/>
    <d v="2023-05-16T00:00:00"/>
    <x v="19256"/>
    <n v="2"/>
    <n v="3"/>
    <x v="0"/>
    <n v="31"/>
    <n v="2.2000000000000002"/>
    <x v="7"/>
    <x v="22"/>
    <x v="26"/>
    <x v="3"/>
    <n v="4.4000000000000004"/>
    <x v="1"/>
    <s v="Tuesday"/>
    <n v="10"/>
    <n v="2"/>
    <n v="5"/>
  </r>
  <r>
    <n v="97446"/>
    <d v="2023-05-16T00:00:00"/>
    <x v="9850"/>
    <n v="2"/>
    <n v="3"/>
    <x v="0"/>
    <n v="31"/>
    <n v="2.2000000000000002"/>
    <x v="7"/>
    <x v="22"/>
    <x v="26"/>
    <x v="3"/>
    <n v="4.4000000000000004"/>
    <x v="1"/>
    <s v="Tuesday"/>
    <n v="11"/>
    <n v="2"/>
    <n v="5"/>
  </r>
  <r>
    <n v="97450"/>
    <d v="2023-05-16T00:00:00"/>
    <x v="16029"/>
    <n v="2"/>
    <n v="3"/>
    <x v="0"/>
    <n v="31"/>
    <n v="2.2000000000000002"/>
    <x v="7"/>
    <x v="22"/>
    <x v="26"/>
    <x v="3"/>
    <n v="4.4000000000000004"/>
    <x v="1"/>
    <s v="Tuesday"/>
    <n v="11"/>
    <n v="2"/>
    <n v="5"/>
  </r>
  <r>
    <n v="97597"/>
    <d v="2023-05-16T00:00:00"/>
    <x v="15361"/>
    <n v="2"/>
    <n v="3"/>
    <x v="0"/>
    <n v="31"/>
    <n v="2.2000000000000002"/>
    <x v="7"/>
    <x v="22"/>
    <x v="26"/>
    <x v="3"/>
    <n v="4.4000000000000004"/>
    <x v="1"/>
    <s v="Tuesday"/>
    <n v="14"/>
    <n v="2"/>
    <n v="5"/>
  </r>
  <r>
    <n v="98116"/>
    <d v="2023-05-17T00:00:00"/>
    <x v="1823"/>
    <n v="2"/>
    <n v="3"/>
    <x v="0"/>
    <n v="31"/>
    <n v="2.2000000000000002"/>
    <x v="7"/>
    <x v="22"/>
    <x v="26"/>
    <x v="3"/>
    <n v="4.4000000000000004"/>
    <x v="1"/>
    <s v="Wednesday"/>
    <n v="8"/>
    <n v="3"/>
    <n v="5"/>
  </r>
  <r>
    <n v="98121"/>
    <d v="2023-05-17T00:00:00"/>
    <x v="5733"/>
    <n v="2"/>
    <n v="3"/>
    <x v="0"/>
    <n v="31"/>
    <n v="2.2000000000000002"/>
    <x v="7"/>
    <x v="22"/>
    <x v="26"/>
    <x v="3"/>
    <n v="4.4000000000000004"/>
    <x v="1"/>
    <s v="Wednesday"/>
    <n v="8"/>
    <n v="3"/>
    <n v="5"/>
  </r>
  <r>
    <n v="98317"/>
    <d v="2023-05-17T00:00:00"/>
    <x v="11774"/>
    <n v="2"/>
    <n v="3"/>
    <x v="0"/>
    <n v="31"/>
    <n v="2.2000000000000002"/>
    <x v="7"/>
    <x v="22"/>
    <x v="26"/>
    <x v="3"/>
    <n v="4.4000000000000004"/>
    <x v="1"/>
    <s v="Wednesday"/>
    <n v="9"/>
    <n v="3"/>
    <n v="5"/>
  </r>
  <r>
    <n v="98430"/>
    <d v="2023-05-17T00:00:00"/>
    <x v="6042"/>
    <n v="2"/>
    <n v="3"/>
    <x v="0"/>
    <n v="31"/>
    <n v="2.2000000000000002"/>
    <x v="7"/>
    <x v="22"/>
    <x v="26"/>
    <x v="3"/>
    <n v="4.4000000000000004"/>
    <x v="1"/>
    <s v="Wednesday"/>
    <n v="10"/>
    <n v="3"/>
    <n v="5"/>
  </r>
  <r>
    <n v="98576"/>
    <d v="2023-05-17T00:00:00"/>
    <x v="6198"/>
    <n v="2"/>
    <n v="3"/>
    <x v="0"/>
    <n v="31"/>
    <n v="2.2000000000000002"/>
    <x v="7"/>
    <x v="22"/>
    <x v="26"/>
    <x v="3"/>
    <n v="4.4000000000000004"/>
    <x v="1"/>
    <s v="Wednesday"/>
    <n v="12"/>
    <n v="3"/>
    <n v="5"/>
  </r>
  <r>
    <n v="98644"/>
    <d v="2023-05-17T00:00:00"/>
    <x v="19296"/>
    <n v="2"/>
    <n v="3"/>
    <x v="0"/>
    <n v="31"/>
    <n v="2.2000000000000002"/>
    <x v="7"/>
    <x v="22"/>
    <x v="26"/>
    <x v="3"/>
    <n v="4.4000000000000004"/>
    <x v="1"/>
    <s v="Wednesday"/>
    <n v="13"/>
    <n v="3"/>
    <n v="5"/>
  </r>
  <r>
    <n v="99004"/>
    <d v="2023-05-18T00:00:00"/>
    <x v="10159"/>
    <n v="2"/>
    <n v="3"/>
    <x v="0"/>
    <n v="31"/>
    <n v="2.2000000000000002"/>
    <x v="7"/>
    <x v="22"/>
    <x v="26"/>
    <x v="3"/>
    <n v="4.4000000000000004"/>
    <x v="1"/>
    <s v="Thursday"/>
    <n v="7"/>
    <n v="4"/>
    <n v="5"/>
  </r>
  <r>
    <n v="99013"/>
    <d v="2023-05-18T00:00:00"/>
    <x v="19258"/>
    <n v="2"/>
    <n v="3"/>
    <x v="0"/>
    <n v="31"/>
    <n v="2.2000000000000002"/>
    <x v="7"/>
    <x v="22"/>
    <x v="26"/>
    <x v="3"/>
    <n v="4.4000000000000004"/>
    <x v="1"/>
    <s v="Thursday"/>
    <n v="7"/>
    <n v="4"/>
    <n v="5"/>
  </r>
  <r>
    <n v="99022"/>
    <d v="2023-05-18T00:00:00"/>
    <x v="18658"/>
    <n v="2"/>
    <n v="3"/>
    <x v="0"/>
    <n v="31"/>
    <n v="2.2000000000000002"/>
    <x v="7"/>
    <x v="22"/>
    <x v="26"/>
    <x v="3"/>
    <n v="4.4000000000000004"/>
    <x v="1"/>
    <s v="Thursday"/>
    <n v="7"/>
    <n v="4"/>
    <n v="5"/>
  </r>
  <r>
    <n v="99431"/>
    <d v="2023-05-18T00:00:00"/>
    <x v="3264"/>
    <n v="2"/>
    <n v="3"/>
    <x v="0"/>
    <n v="31"/>
    <n v="2.2000000000000002"/>
    <x v="7"/>
    <x v="22"/>
    <x v="26"/>
    <x v="3"/>
    <n v="4.4000000000000004"/>
    <x v="1"/>
    <s v="Thursday"/>
    <n v="10"/>
    <n v="4"/>
    <n v="5"/>
  </r>
  <r>
    <n v="99527"/>
    <d v="2023-05-18T00:00:00"/>
    <x v="11135"/>
    <n v="2"/>
    <n v="3"/>
    <x v="0"/>
    <n v="31"/>
    <n v="2.2000000000000002"/>
    <x v="7"/>
    <x v="22"/>
    <x v="26"/>
    <x v="3"/>
    <n v="4.4000000000000004"/>
    <x v="1"/>
    <s v="Thursday"/>
    <n v="10"/>
    <n v="4"/>
    <n v="5"/>
  </r>
  <r>
    <n v="100647"/>
    <d v="2023-05-19T00:00:00"/>
    <x v="19253"/>
    <n v="2"/>
    <n v="3"/>
    <x v="0"/>
    <n v="31"/>
    <n v="2.2000000000000002"/>
    <x v="7"/>
    <x v="22"/>
    <x v="26"/>
    <x v="3"/>
    <n v="4.4000000000000004"/>
    <x v="1"/>
    <s v="Friday"/>
    <n v="10"/>
    <n v="5"/>
    <n v="5"/>
  </r>
  <r>
    <n v="100820"/>
    <d v="2023-05-19T00:00:00"/>
    <x v="6948"/>
    <n v="2"/>
    <n v="3"/>
    <x v="0"/>
    <n v="31"/>
    <n v="2.2000000000000002"/>
    <x v="7"/>
    <x v="22"/>
    <x v="26"/>
    <x v="3"/>
    <n v="4.4000000000000004"/>
    <x v="1"/>
    <s v="Friday"/>
    <n v="10"/>
    <n v="5"/>
    <n v="5"/>
  </r>
  <r>
    <n v="100880"/>
    <d v="2023-05-19T00:00:00"/>
    <x v="4171"/>
    <n v="2"/>
    <n v="3"/>
    <x v="0"/>
    <n v="31"/>
    <n v="2.2000000000000002"/>
    <x v="7"/>
    <x v="22"/>
    <x v="26"/>
    <x v="3"/>
    <n v="4.4000000000000004"/>
    <x v="1"/>
    <s v="Friday"/>
    <n v="11"/>
    <n v="5"/>
    <n v="5"/>
  </r>
  <r>
    <n v="101243"/>
    <d v="2023-05-19T00:00:00"/>
    <x v="17742"/>
    <n v="2"/>
    <n v="3"/>
    <x v="0"/>
    <n v="31"/>
    <n v="2.2000000000000002"/>
    <x v="7"/>
    <x v="22"/>
    <x v="26"/>
    <x v="3"/>
    <n v="4.4000000000000004"/>
    <x v="1"/>
    <s v="Friday"/>
    <n v="18"/>
    <n v="5"/>
    <n v="5"/>
  </r>
  <r>
    <n v="103198"/>
    <d v="2023-05-21T00:00:00"/>
    <x v="19312"/>
    <n v="2"/>
    <n v="3"/>
    <x v="0"/>
    <n v="31"/>
    <n v="2.2000000000000002"/>
    <x v="7"/>
    <x v="22"/>
    <x v="26"/>
    <x v="3"/>
    <n v="4.4000000000000004"/>
    <x v="1"/>
    <s v="Sunday"/>
    <n v="13"/>
    <n v="0"/>
    <n v="5"/>
  </r>
  <r>
    <n v="103357"/>
    <d v="2023-05-21T00:00:00"/>
    <x v="9731"/>
    <n v="2"/>
    <n v="3"/>
    <x v="0"/>
    <n v="31"/>
    <n v="2.2000000000000002"/>
    <x v="7"/>
    <x v="22"/>
    <x v="26"/>
    <x v="3"/>
    <n v="4.4000000000000004"/>
    <x v="1"/>
    <s v="Sunday"/>
    <n v="17"/>
    <n v="0"/>
    <n v="5"/>
  </r>
  <r>
    <n v="103475"/>
    <d v="2023-05-21T00:00:00"/>
    <x v="19279"/>
    <n v="2"/>
    <n v="3"/>
    <x v="0"/>
    <n v="31"/>
    <n v="2.2000000000000002"/>
    <x v="7"/>
    <x v="22"/>
    <x v="26"/>
    <x v="3"/>
    <n v="4.4000000000000004"/>
    <x v="1"/>
    <s v="Sunday"/>
    <n v="19"/>
    <n v="0"/>
    <n v="5"/>
  </r>
  <r>
    <n v="103711"/>
    <d v="2023-05-22T00:00:00"/>
    <x v="8684"/>
    <n v="2"/>
    <n v="3"/>
    <x v="0"/>
    <n v="31"/>
    <n v="2.2000000000000002"/>
    <x v="7"/>
    <x v="22"/>
    <x v="26"/>
    <x v="3"/>
    <n v="4.4000000000000004"/>
    <x v="1"/>
    <s v="Monday"/>
    <n v="8"/>
    <n v="1"/>
    <n v="5"/>
  </r>
  <r>
    <n v="104115"/>
    <d v="2023-05-22T00:00:00"/>
    <x v="19280"/>
    <n v="2"/>
    <n v="3"/>
    <x v="0"/>
    <n v="31"/>
    <n v="2.2000000000000002"/>
    <x v="7"/>
    <x v="22"/>
    <x v="26"/>
    <x v="3"/>
    <n v="4.4000000000000004"/>
    <x v="1"/>
    <s v="Monday"/>
    <n v="11"/>
    <n v="1"/>
    <n v="5"/>
  </r>
  <r>
    <n v="104406"/>
    <d v="2023-05-22T00:00:00"/>
    <x v="19322"/>
    <n v="2"/>
    <n v="3"/>
    <x v="0"/>
    <n v="31"/>
    <n v="2.2000000000000002"/>
    <x v="7"/>
    <x v="22"/>
    <x v="26"/>
    <x v="3"/>
    <n v="4.4000000000000004"/>
    <x v="1"/>
    <s v="Monday"/>
    <n v="16"/>
    <n v="1"/>
    <n v="5"/>
  </r>
  <r>
    <n v="104495"/>
    <d v="2023-05-22T00:00:00"/>
    <x v="15796"/>
    <n v="2"/>
    <n v="3"/>
    <x v="0"/>
    <n v="31"/>
    <n v="2.2000000000000002"/>
    <x v="7"/>
    <x v="22"/>
    <x v="26"/>
    <x v="3"/>
    <n v="4.4000000000000004"/>
    <x v="1"/>
    <s v="Monday"/>
    <n v="17"/>
    <n v="1"/>
    <n v="5"/>
  </r>
  <r>
    <n v="104573"/>
    <d v="2023-05-22T00:00:00"/>
    <x v="18992"/>
    <n v="2"/>
    <n v="3"/>
    <x v="0"/>
    <n v="31"/>
    <n v="2.2000000000000002"/>
    <x v="7"/>
    <x v="22"/>
    <x v="26"/>
    <x v="3"/>
    <n v="4.4000000000000004"/>
    <x v="1"/>
    <s v="Monday"/>
    <n v="18"/>
    <n v="1"/>
    <n v="5"/>
  </r>
  <r>
    <n v="104888"/>
    <d v="2023-05-23T00:00:00"/>
    <x v="19298"/>
    <n v="2"/>
    <n v="3"/>
    <x v="0"/>
    <n v="31"/>
    <n v="2.2000000000000002"/>
    <x v="7"/>
    <x v="22"/>
    <x v="26"/>
    <x v="3"/>
    <n v="4.4000000000000004"/>
    <x v="1"/>
    <s v="Tuesday"/>
    <n v="8"/>
    <n v="2"/>
    <n v="5"/>
  </r>
  <r>
    <n v="105508"/>
    <d v="2023-05-23T00:00:00"/>
    <x v="19283"/>
    <n v="2"/>
    <n v="3"/>
    <x v="0"/>
    <n v="31"/>
    <n v="2.2000000000000002"/>
    <x v="7"/>
    <x v="22"/>
    <x v="26"/>
    <x v="3"/>
    <n v="4.4000000000000004"/>
    <x v="1"/>
    <s v="Tuesday"/>
    <n v="16"/>
    <n v="2"/>
    <n v="5"/>
  </r>
  <r>
    <n v="105621"/>
    <d v="2023-05-23T00:00:00"/>
    <x v="19284"/>
    <n v="2"/>
    <n v="3"/>
    <x v="0"/>
    <n v="31"/>
    <n v="2.2000000000000002"/>
    <x v="7"/>
    <x v="22"/>
    <x v="26"/>
    <x v="3"/>
    <n v="4.4000000000000004"/>
    <x v="1"/>
    <s v="Tuesday"/>
    <n v="18"/>
    <n v="2"/>
    <n v="5"/>
  </r>
  <r>
    <n v="105668"/>
    <d v="2023-05-23T00:00:00"/>
    <x v="18090"/>
    <n v="2"/>
    <n v="3"/>
    <x v="0"/>
    <n v="31"/>
    <n v="2.2000000000000002"/>
    <x v="7"/>
    <x v="22"/>
    <x v="26"/>
    <x v="3"/>
    <n v="4.4000000000000004"/>
    <x v="1"/>
    <s v="Tuesday"/>
    <n v="19"/>
    <n v="2"/>
    <n v="5"/>
  </r>
  <r>
    <n v="105943"/>
    <d v="2023-05-24T00:00:00"/>
    <x v="19313"/>
    <n v="2"/>
    <n v="3"/>
    <x v="0"/>
    <n v="31"/>
    <n v="2.2000000000000002"/>
    <x v="7"/>
    <x v="22"/>
    <x v="26"/>
    <x v="3"/>
    <n v="4.4000000000000004"/>
    <x v="1"/>
    <s v="Wednesday"/>
    <n v="8"/>
    <n v="3"/>
    <n v="5"/>
  </r>
  <r>
    <n v="106160"/>
    <d v="2023-05-24T00:00:00"/>
    <x v="16399"/>
    <n v="2"/>
    <n v="3"/>
    <x v="0"/>
    <n v="31"/>
    <n v="2.2000000000000002"/>
    <x v="7"/>
    <x v="22"/>
    <x v="26"/>
    <x v="3"/>
    <n v="4.4000000000000004"/>
    <x v="1"/>
    <s v="Wednesday"/>
    <n v="10"/>
    <n v="3"/>
    <n v="5"/>
  </r>
  <r>
    <n v="106516"/>
    <d v="2023-05-24T00:00:00"/>
    <x v="19299"/>
    <n v="2"/>
    <n v="3"/>
    <x v="0"/>
    <n v="31"/>
    <n v="2.2000000000000002"/>
    <x v="7"/>
    <x v="22"/>
    <x v="26"/>
    <x v="3"/>
    <n v="4.4000000000000004"/>
    <x v="1"/>
    <s v="Wednesday"/>
    <n v="15"/>
    <n v="3"/>
    <n v="5"/>
  </r>
  <r>
    <n v="106963"/>
    <d v="2023-05-25T00:00:00"/>
    <x v="11941"/>
    <n v="2"/>
    <n v="3"/>
    <x v="0"/>
    <n v="31"/>
    <n v="2.2000000000000002"/>
    <x v="7"/>
    <x v="22"/>
    <x v="26"/>
    <x v="3"/>
    <n v="4.4000000000000004"/>
    <x v="1"/>
    <s v="Thursday"/>
    <n v="8"/>
    <n v="4"/>
    <n v="5"/>
  </r>
  <r>
    <n v="107068"/>
    <d v="2023-05-25T00:00:00"/>
    <x v="12881"/>
    <n v="2"/>
    <n v="3"/>
    <x v="0"/>
    <n v="31"/>
    <n v="2.2000000000000002"/>
    <x v="7"/>
    <x v="22"/>
    <x v="26"/>
    <x v="3"/>
    <n v="4.4000000000000004"/>
    <x v="1"/>
    <s v="Thursday"/>
    <n v="8"/>
    <n v="4"/>
    <n v="5"/>
  </r>
  <r>
    <n v="107224"/>
    <d v="2023-05-25T00:00:00"/>
    <x v="17425"/>
    <n v="2"/>
    <n v="3"/>
    <x v="0"/>
    <n v="31"/>
    <n v="2.2000000000000002"/>
    <x v="7"/>
    <x v="22"/>
    <x v="26"/>
    <x v="3"/>
    <n v="4.4000000000000004"/>
    <x v="1"/>
    <s v="Thursday"/>
    <n v="10"/>
    <n v="4"/>
    <n v="5"/>
  </r>
  <r>
    <n v="107306"/>
    <d v="2023-05-25T00:00:00"/>
    <x v="19259"/>
    <n v="2"/>
    <n v="3"/>
    <x v="0"/>
    <n v="31"/>
    <n v="2.2000000000000002"/>
    <x v="7"/>
    <x v="22"/>
    <x v="26"/>
    <x v="3"/>
    <n v="4.4000000000000004"/>
    <x v="1"/>
    <s v="Thursday"/>
    <n v="10"/>
    <n v="4"/>
    <n v="5"/>
  </r>
  <r>
    <n v="107405"/>
    <d v="2023-05-25T00:00:00"/>
    <x v="19300"/>
    <n v="2"/>
    <n v="3"/>
    <x v="0"/>
    <n v="31"/>
    <n v="2.2000000000000002"/>
    <x v="7"/>
    <x v="22"/>
    <x v="26"/>
    <x v="3"/>
    <n v="4.4000000000000004"/>
    <x v="1"/>
    <s v="Thursday"/>
    <n v="12"/>
    <n v="4"/>
    <n v="5"/>
  </r>
  <r>
    <n v="107586"/>
    <d v="2023-05-25T00:00:00"/>
    <x v="19323"/>
    <n v="2"/>
    <n v="3"/>
    <x v="0"/>
    <n v="31"/>
    <n v="2.2000000000000002"/>
    <x v="7"/>
    <x v="22"/>
    <x v="26"/>
    <x v="3"/>
    <n v="4.4000000000000004"/>
    <x v="1"/>
    <s v="Thursday"/>
    <n v="15"/>
    <n v="4"/>
    <n v="5"/>
  </r>
  <r>
    <n v="107835"/>
    <d v="2023-05-25T00:00:00"/>
    <x v="19260"/>
    <n v="2"/>
    <n v="3"/>
    <x v="0"/>
    <n v="31"/>
    <n v="2.2000000000000002"/>
    <x v="7"/>
    <x v="22"/>
    <x v="26"/>
    <x v="3"/>
    <n v="4.4000000000000004"/>
    <x v="1"/>
    <s v="Thursday"/>
    <n v="19"/>
    <n v="4"/>
    <n v="5"/>
  </r>
  <r>
    <n v="108071"/>
    <d v="2023-05-26T00:00:00"/>
    <x v="16139"/>
    <n v="2"/>
    <n v="3"/>
    <x v="0"/>
    <n v="31"/>
    <n v="2.2000000000000002"/>
    <x v="7"/>
    <x v="22"/>
    <x v="26"/>
    <x v="3"/>
    <n v="4.4000000000000004"/>
    <x v="1"/>
    <s v="Friday"/>
    <n v="8"/>
    <n v="5"/>
    <n v="5"/>
  </r>
  <r>
    <n v="108255"/>
    <d v="2023-05-26T00:00:00"/>
    <x v="16746"/>
    <n v="2"/>
    <n v="3"/>
    <x v="0"/>
    <n v="31"/>
    <n v="2.2000000000000002"/>
    <x v="7"/>
    <x v="22"/>
    <x v="26"/>
    <x v="3"/>
    <n v="4.4000000000000004"/>
    <x v="1"/>
    <s v="Friday"/>
    <n v="9"/>
    <n v="5"/>
    <n v="5"/>
  </r>
  <r>
    <n v="109555"/>
    <d v="2023-05-27T00:00:00"/>
    <x v="19262"/>
    <n v="2"/>
    <n v="3"/>
    <x v="0"/>
    <n v="31"/>
    <n v="2.2000000000000002"/>
    <x v="7"/>
    <x v="22"/>
    <x v="26"/>
    <x v="3"/>
    <n v="4.4000000000000004"/>
    <x v="1"/>
    <s v="Saturday"/>
    <n v="11"/>
    <n v="6"/>
    <n v="5"/>
  </r>
  <r>
    <n v="109611"/>
    <d v="2023-05-27T00:00:00"/>
    <x v="19316"/>
    <n v="2"/>
    <n v="3"/>
    <x v="0"/>
    <n v="31"/>
    <n v="2.2000000000000002"/>
    <x v="7"/>
    <x v="22"/>
    <x v="26"/>
    <x v="3"/>
    <n v="4.4000000000000004"/>
    <x v="1"/>
    <s v="Saturday"/>
    <n v="12"/>
    <n v="6"/>
    <n v="5"/>
  </r>
  <r>
    <n v="109769"/>
    <d v="2023-05-27T00:00:00"/>
    <x v="3178"/>
    <n v="2"/>
    <n v="3"/>
    <x v="0"/>
    <n v="31"/>
    <n v="2.2000000000000002"/>
    <x v="7"/>
    <x v="22"/>
    <x v="26"/>
    <x v="3"/>
    <n v="4.4000000000000004"/>
    <x v="1"/>
    <s v="Saturday"/>
    <n v="14"/>
    <n v="6"/>
    <n v="5"/>
  </r>
  <r>
    <n v="109999"/>
    <d v="2023-05-27T00:00:00"/>
    <x v="12031"/>
    <n v="2"/>
    <n v="3"/>
    <x v="0"/>
    <n v="31"/>
    <n v="2.2000000000000002"/>
    <x v="7"/>
    <x v="22"/>
    <x v="26"/>
    <x v="3"/>
    <n v="4.4000000000000004"/>
    <x v="1"/>
    <s v="Saturday"/>
    <n v="18"/>
    <n v="6"/>
    <n v="5"/>
  </r>
  <r>
    <n v="110083"/>
    <d v="2023-05-27T00:00:00"/>
    <x v="7691"/>
    <n v="2"/>
    <n v="3"/>
    <x v="0"/>
    <n v="31"/>
    <n v="2.2000000000000002"/>
    <x v="7"/>
    <x v="22"/>
    <x v="26"/>
    <x v="3"/>
    <n v="4.4000000000000004"/>
    <x v="1"/>
    <s v="Saturday"/>
    <n v="19"/>
    <n v="6"/>
    <n v="5"/>
  </r>
  <r>
    <n v="110143"/>
    <d v="2023-05-28T00:00:00"/>
    <x v="9103"/>
    <n v="2"/>
    <n v="3"/>
    <x v="0"/>
    <n v="31"/>
    <n v="2.2000000000000002"/>
    <x v="7"/>
    <x v="22"/>
    <x v="26"/>
    <x v="3"/>
    <n v="4.4000000000000004"/>
    <x v="1"/>
    <s v="Sunday"/>
    <n v="7"/>
    <n v="0"/>
    <n v="5"/>
  </r>
  <r>
    <n v="110239"/>
    <d v="2023-05-28T00:00:00"/>
    <x v="19286"/>
    <n v="2"/>
    <n v="3"/>
    <x v="0"/>
    <n v="31"/>
    <n v="2.2000000000000002"/>
    <x v="7"/>
    <x v="22"/>
    <x v="26"/>
    <x v="3"/>
    <n v="4.4000000000000004"/>
    <x v="1"/>
    <s v="Sunday"/>
    <n v="8"/>
    <n v="0"/>
    <n v="5"/>
  </r>
  <r>
    <n v="110297"/>
    <d v="2023-05-28T00:00:00"/>
    <x v="10276"/>
    <n v="2"/>
    <n v="3"/>
    <x v="0"/>
    <n v="31"/>
    <n v="2.2000000000000002"/>
    <x v="7"/>
    <x v="22"/>
    <x v="26"/>
    <x v="3"/>
    <n v="4.4000000000000004"/>
    <x v="1"/>
    <s v="Sunday"/>
    <n v="9"/>
    <n v="0"/>
    <n v="5"/>
  </r>
  <r>
    <n v="110344"/>
    <d v="2023-05-28T00:00:00"/>
    <x v="17260"/>
    <n v="2"/>
    <n v="3"/>
    <x v="0"/>
    <n v="31"/>
    <n v="2.2000000000000002"/>
    <x v="7"/>
    <x v="22"/>
    <x v="26"/>
    <x v="3"/>
    <n v="4.4000000000000004"/>
    <x v="1"/>
    <s v="Sunday"/>
    <n v="10"/>
    <n v="0"/>
    <n v="5"/>
  </r>
  <r>
    <n v="110533"/>
    <d v="2023-05-28T00:00:00"/>
    <x v="19287"/>
    <n v="2"/>
    <n v="3"/>
    <x v="0"/>
    <n v="31"/>
    <n v="2.2000000000000002"/>
    <x v="7"/>
    <x v="22"/>
    <x v="26"/>
    <x v="3"/>
    <n v="4.4000000000000004"/>
    <x v="1"/>
    <s v="Sunday"/>
    <n v="12"/>
    <n v="0"/>
    <n v="5"/>
  </r>
  <r>
    <n v="110653"/>
    <d v="2023-05-28T00:00:00"/>
    <x v="19288"/>
    <n v="2"/>
    <n v="3"/>
    <x v="0"/>
    <n v="31"/>
    <n v="2.2000000000000002"/>
    <x v="7"/>
    <x v="22"/>
    <x v="26"/>
    <x v="3"/>
    <n v="4.4000000000000004"/>
    <x v="1"/>
    <s v="Sunday"/>
    <n v="14"/>
    <n v="0"/>
    <n v="5"/>
  </r>
  <r>
    <n v="110736"/>
    <d v="2023-05-28T00:00:00"/>
    <x v="19266"/>
    <n v="2"/>
    <n v="3"/>
    <x v="0"/>
    <n v="31"/>
    <n v="2.2000000000000002"/>
    <x v="7"/>
    <x v="22"/>
    <x v="26"/>
    <x v="3"/>
    <n v="4.4000000000000004"/>
    <x v="1"/>
    <s v="Sunday"/>
    <n v="15"/>
    <n v="0"/>
    <n v="5"/>
  </r>
  <r>
    <n v="110871"/>
    <d v="2023-05-28T00:00:00"/>
    <x v="3357"/>
    <n v="2"/>
    <n v="3"/>
    <x v="0"/>
    <n v="31"/>
    <n v="2.2000000000000002"/>
    <x v="7"/>
    <x v="22"/>
    <x v="26"/>
    <x v="3"/>
    <n v="4.4000000000000004"/>
    <x v="1"/>
    <s v="Sunday"/>
    <n v="16"/>
    <n v="0"/>
    <n v="5"/>
  </r>
  <r>
    <n v="111034"/>
    <d v="2023-05-28T00:00:00"/>
    <x v="19289"/>
    <n v="2"/>
    <n v="3"/>
    <x v="0"/>
    <n v="31"/>
    <n v="2.2000000000000002"/>
    <x v="7"/>
    <x v="22"/>
    <x v="26"/>
    <x v="3"/>
    <n v="4.4000000000000004"/>
    <x v="1"/>
    <s v="Sunday"/>
    <n v="18"/>
    <n v="0"/>
    <n v="5"/>
  </r>
  <r>
    <n v="111146"/>
    <d v="2023-05-29T00:00:00"/>
    <x v="10487"/>
    <n v="2"/>
    <n v="3"/>
    <x v="0"/>
    <n v="31"/>
    <n v="2.2000000000000002"/>
    <x v="7"/>
    <x v="22"/>
    <x v="26"/>
    <x v="3"/>
    <n v="4.4000000000000004"/>
    <x v="1"/>
    <s v="Monday"/>
    <n v="7"/>
    <n v="1"/>
    <n v="5"/>
  </r>
  <r>
    <n v="111754"/>
    <d v="2023-05-29T00:00:00"/>
    <x v="3688"/>
    <n v="2"/>
    <n v="3"/>
    <x v="0"/>
    <n v="31"/>
    <n v="2.2000000000000002"/>
    <x v="7"/>
    <x v="22"/>
    <x v="26"/>
    <x v="3"/>
    <n v="4.4000000000000004"/>
    <x v="1"/>
    <s v="Monday"/>
    <n v="16"/>
    <n v="1"/>
    <n v="5"/>
  </r>
  <r>
    <n v="111921"/>
    <d v="2023-05-29T00:00:00"/>
    <x v="14625"/>
    <n v="2"/>
    <n v="3"/>
    <x v="0"/>
    <n v="31"/>
    <n v="2.2000000000000002"/>
    <x v="7"/>
    <x v="22"/>
    <x v="26"/>
    <x v="3"/>
    <n v="4.4000000000000004"/>
    <x v="1"/>
    <s v="Monday"/>
    <n v="17"/>
    <n v="1"/>
    <n v="5"/>
  </r>
  <r>
    <n v="111995"/>
    <d v="2023-05-29T00:00:00"/>
    <x v="19268"/>
    <n v="2"/>
    <n v="3"/>
    <x v="0"/>
    <n v="31"/>
    <n v="2.2000000000000002"/>
    <x v="7"/>
    <x v="22"/>
    <x v="26"/>
    <x v="3"/>
    <n v="4.4000000000000004"/>
    <x v="1"/>
    <s v="Monday"/>
    <n v="19"/>
    <n v="1"/>
    <n v="5"/>
  </r>
  <r>
    <n v="112141"/>
    <d v="2023-05-30T00:00:00"/>
    <x v="8515"/>
    <n v="2"/>
    <n v="3"/>
    <x v="0"/>
    <n v="31"/>
    <n v="2.2000000000000002"/>
    <x v="7"/>
    <x v="22"/>
    <x v="26"/>
    <x v="3"/>
    <n v="4.4000000000000004"/>
    <x v="1"/>
    <s v="Tuesday"/>
    <n v="7"/>
    <n v="2"/>
    <n v="5"/>
  </r>
  <r>
    <n v="112255"/>
    <d v="2023-05-30T00:00:00"/>
    <x v="106"/>
    <n v="2"/>
    <n v="3"/>
    <x v="0"/>
    <n v="31"/>
    <n v="2.2000000000000002"/>
    <x v="7"/>
    <x v="22"/>
    <x v="26"/>
    <x v="3"/>
    <n v="4.4000000000000004"/>
    <x v="1"/>
    <s v="Tuesday"/>
    <n v="8"/>
    <n v="2"/>
    <n v="5"/>
  </r>
  <r>
    <n v="112685"/>
    <d v="2023-05-30T00:00:00"/>
    <x v="19304"/>
    <n v="2"/>
    <n v="3"/>
    <x v="0"/>
    <n v="31"/>
    <n v="2.2000000000000002"/>
    <x v="7"/>
    <x v="22"/>
    <x v="26"/>
    <x v="3"/>
    <n v="4.4000000000000004"/>
    <x v="1"/>
    <s v="Tuesday"/>
    <n v="12"/>
    <n v="2"/>
    <n v="5"/>
  </r>
  <r>
    <n v="112741"/>
    <d v="2023-05-30T00:00:00"/>
    <x v="7969"/>
    <n v="2"/>
    <n v="3"/>
    <x v="0"/>
    <n v="31"/>
    <n v="2.2000000000000002"/>
    <x v="7"/>
    <x v="22"/>
    <x v="26"/>
    <x v="3"/>
    <n v="4.4000000000000004"/>
    <x v="1"/>
    <s v="Tuesday"/>
    <n v="13"/>
    <n v="2"/>
    <n v="5"/>
  </r>
  <r>
    <n v="112850"/>
    <d v="2023-05-30T00:00:00"/>
    <x v="19263"/>
    <n v="2"/>
    <n v="3"/>
    <x v="0"/>
    <n v="31"/>
    <n v="2.2000000000000002"/>
    <x v="7"/>
    <x v="22"/>
    <x v="26"/>
    <x v="3"/>
    <n v="4.4000000000000004"/>
    <x v="1"/>
    <s v="Tuesday"/>
    <n v="15"/>
    <n v="2"/>
    <n v="5"/>
  </r>
  <r>
    <n v="112926"/>
    <d v="2023-05-30T00:00:00"/>
    <x v="9731"/>
    <n v="2"/>
    <n v="3"/>
    <x v="0"/>
    <n v="31"/>
    <n v="2.2000000000000002"/>
    <x v="7"/>
    <x v="22"/>
    <x v="26"/>
    <x v="3"/>
    <n v="4.4000000000000004"/>
    <x v="1"/>
    <s v="Tuesday"/>
    <n v="17"/>
    <n v="2"/>
    <n v="5"/>
  </r>
  <r>
    <n v="113176"/>
    <d v="2023-05-31T00:00:00"/>
    <x v="3074"/>
    <n v="2"/>
    <n v="3"/>
    <x v="0"/>
    <n v="31"/>
    <n v="2.2000000000000002"/>
    <x v="7"/>
    <x v="22"/>
    <x v="26"/>
    <x v="3"/>
    <n v="4.4000000000000004"/>
    <x v="1"/>
    <s v="Wednesday"/>
    <n v="7"/>
    <n v="3"/>
    <n v="5"/>
  </r>
  <r>
    <n v="113531"/>
    <d v="2023-05-31T00:00:00"/>
    <x v="19295"/>
    <n v="2"/>
    <n v="3"/>
    <x v="0"/>
    <n v="31"/>
    <n v="2.2000000000000002"/>
    <x v="7"/>
    <x v="22"/>
    <x v="26"/>
    <x v="3"/>
    <n v="4.4000000000000004"/>
    <x v="1"/>
    <s v="Wednesday"/>
    <n v="10"/>
    <n v="3"/>
    <n v="5"/>
  </r>
  <r>
    <n v="114006"/>
    <d v="2023-05-31T00:00:00"/>
    <x v="19268"/>
    <n v="2"/>
    <n v="3"/>
    <x v="0"/>
    <n v="31"/>
    <n v="2.2000000000000002"/>
    <x v="7"/>
    <x v="22"/>
    <x v="26"/>
    <x v="3"/>
    <n v="4.4000000000000004"/>
    <x v="1"/>
    <s v="Wednesday"/>
    <n v="19"/>
    <n v="3"/>
    <n v="5"/>
  </r>
  <r>
    <n v="114008"/>
    <d v="2023-05-31T00:00:00"/>
    <x v="19294"/>
    <n v="2"/>
    <n v="3"/>
    <x v="0"/>
    <n v="31"/>
    <n v="2.2000000000000002"/>
    <x v="7"/>
    <x v="22"/>
    <x v="26"/>
    <x v="3"/>
    <n v="4.4000000000000004"/>
    <x v="1"/>
    <s v="Wednesday"/>
    <n v="19"/>
    <n v="3"/>
    <n v="5"/>
  </r>
  <r>
    <n v="114248"/>
    <d v="2023-06-01T00:00:00"/>
    <x v="11825"/>
    <n v="2"/>
    <n v="3"/>
    <x v="0"/>
    <n v="31"/>
    <n v="2.2000000000000002"/>
    <x v="7"/>
    <x v="22"/>
    <x v="26"/>
    <x v="3"/>
    <n v="4.4000000000000004"/>
    <x v="0"/>
    <s v="Thursday"/>
    <n v="11"/>
    <n v="4"/>
    <n v="6"/>
  </r>
  <r>
    <n v="114283"/>
    <d v="2023-06-01T00:00:00"/>
    <x v="17162"/>
    <n v="2"/>
    <n v="3"/>
    <x v="0"/>
    <n v="31"/>
    <n v="2.2000000000000002"/>
    <x v="7"/>
    <x v="22"/>
    <x v="26"/>
    <x v="3"/>
    <n v="4.4000000000000004"/>
    <x v="0"/>
    <s v="Thursday"/>
    <n v="11"/>
    <n v="4"/>
    <n v="6"/>
  </r>
  <r>
    <n v="114298"/>
    <d v="2023-06-01T00:00:00"/>
    <x v="14927"/>
    <n v="2"/>
    <n v="3"/>
    <x v="0"/>
    <n v="31"/>
    <n v="2.2000000000000002"/>
    <x v="7"/>
    <x v="22"/>
    <x v="26"/>
    <x v="3"/>
    <n v="4.4000000000000004"/>
    <x v="0"/>
    <s v="Thursday"/>
    <n v="11"/>
    <n v="4"/>
    <n v="6"/>
  </r>
  <r>
    <n v="114443"/>
    <d v="2023-06-01T00:00:00"/>
    <x v="19302"/>
    <n v="2"/>
    <n v="3"/>
    <x v="0"/>
    <n v="31"/>
    <n v="2.2000000000000002"/>
    <x v="7"/>
    <x v="22"/>
    <x v="26"/>
    <x v="3"/>
    <n v="4.4000000000000004"/>
    <x v="0"/>
    <s v="Thursday"/>
    <n v="12"/>
    <n v="4"/>
    <n v="6"/>
  </r>
  <r>
    <n v="114720"/>
    <d v="2023-06-01T00:00:00"/>
    <x v="11714"/>
    <n v="2"/>
    <n v="3"/>
    <x v="0"/>
    <n v="31"/>
    <n v="2.2000000000000002"/>
    <x v="7"/>
    <x v="22"/>
    <x v="26"/>
    <x v="3"/>
    <n v="4.4000000000000004"/>
    <x v="0"/>
    <s v="Thursday"/>
    <n v="15"/>
    <n v="4"/>
    <n v="6"/>
  </r>
  <r>
    <n v="114729"/>
    <d v="2023-06-01T00:00:00"/>
    <x v="19269"/>
    <n v="2"/>
    <n v="3"/>
    <x v="0"/>
    <n v="31"/>
    <n v="2.2000000000000002"/>
    <x v="7"/>
    <x v="22"/>
    <x v="26"/>
    <x v="3"/>
    <n v="4.4000000000000004"/>
    <x v="0"/>
    <s v="Thursday"/>
    <n v="15"/>
    <n v="4"/>
    <n v="6"/>
  </r>
  <r>
    <n v="114779"/>
    <d v="2023-06-01T00:00:00"/>
    <x v="17296"/>
    <n v="2"/>
    <n v="3"/>
    <x v="0"/>
    <n v="31"/>
    <n v="2.2000000000000002"/>
    <x v="7"/>
    <x v="22"/>
    <x v="26"/>
    <x v="3"/>
    <n v="4.4000000000000004"/>
    <x v="0"/>
    <s v="Thursday"/>
    <n v="15"/>
    <n v="4"/>
    <n v="6"/>
  </r>
  <r>
    <n v="114848"/>
    <d v="2023-06-01T00:00:00"/>
    <x v="19324"/>
    <n v="2"/>
    <n v="3"/>
    <x v="0"/>
    <n v="31"/>
    <n v="2.2000000000000002"/>
    <x v="7"/>
    <x v="22"/>
    <x v="26"/>
    <x v="3"/>
    <n v="4.4000000000000004"/>
    <x v="0"/>
    <s v="Thursday"/>
    <n v="16"/>
    <n v="4"/>
    <n v="6"/>
  </r>
  <r>
    <n v="114963"/>
    <d v="2023-06-01T00:00:00"/>
    <x v="7135"/>
    <n v="2"/>
    <n v="3"/>
    <x v="0"/>
    <n v="31"/>
    <n v="2.2000000000000002"/>
    <x v="7"/>
    <x v="22"/>
    <x v="26"/>
    <x v="3"/>
    <n v="4.4000000000000004"/>
    <x v="0"/>
    <s v="Thursday"/>
    <n v="17"/>
    <n v="4"/>
    <n v="6"/>
  </r>
  <r>
    <n v="115402"/>
    <d v="2023-06-02T00:00:00"/>
    <x v="3425"/>
    <n v="2"/>
    <n v="3"/>
    <x v="0"/>
    <n v="31"/>
    <n v="2.2000000000000002"/>
    <x v="7"/>
    <x v="22"/>
    <x v="26"/>
    <x v="3"/>
    <n v="4.4000000000000004"/>
    <x v="0"/>
    <s v="Friday"/>
    <n v="11"/>
    <n v="5"/>
    <n v="6"/>
  </r>
  <r>
    <n v="115626"/>
    <d v="2023-06-02T00:00:00"/>
    <x v="19244"/>
    <n v="2"/>
    <n v="3"/>
    <x v="0"/>
    <n v="31"/>
    <n v="2.2000000000000002"/>
    <x v="7"/>
    <x v="22"/>
    <x v="26"/>
    <x v="3"/>
    <n v="4.4000000000000004"/>
    <x v="0"/>
    <s v="Friday"/>
    <n v="13"/>
    <n v="5"/>
    <n v="6"/>
  </r>
  <r>
    <n v="116231"/>
    <d v="2023-06-02T00:00:00"/>
    <x v="19290"/>
    <n v="2"/>
    <n v="3"/>
    <x v="0"/>
    <n v="31"/>
    <n v="2.2000000000000002"/>
    <x v="7"/>
    <x v="22"/>
    <x v="26"/>
    <x v="3"/>
    <n v="4.4000000000000004"/>
    <x v="0"/>
    <s v="Friday"/>
    <n v="19"/>
    <n v="5"/>
    <n v="6"/>
  </r>
  <r>
    <n v="116656"/>
    <d v="2023-06-03T00:00:00"/>
    <x v="19291"/>
    <n v="2"/>
    <n v="3"/>
    <x v="0"/>
    <n v="31"/>
    <n v="2.2000000000000002"/>
    <x v="7"/>
    <x v="22"/>
    <x v="26"/>
    <x v="3"/>
    <n v="4.4000000000000004"/>
    <x v="0"/>
    <s v="Saturday"/>
    <n v="12"/>
    <n v="6"/>
    <n v="6"/>
  </r>
  <r>
    <n v="116815"/>
    <d v="2023-06-03T00:00:00"/>
    <x v="19271"/>
    <n v="2"/>
    <n v="3"/>
    <x v="0"/>
    <n v="31"/>
    <n v="2.2000000000000002"/>
    <x v="7"/>
    <x v="22"/>
    <x v="26"/>
    <x v="3"/>
    <n v="4.4000000000000004"/>
    <x v="0"/>
    <s v="Saturday"/>
    <n v="13"/>
    <n v="6"/>
    <n v="6"/>
  </r>
  <r>
    <n v="116909"/>
    <d v="2023-06-03T00:00:00"/>
    <x v="19272"/>
    <n v="2"/>
    <n v="3"/>
    <x v="0"/>
    <n v="31"/>
    <n v="2.2000000000000002"/>
    <x v="7"/>
    <x v="22"/>
    <x v="26"/>
    <x v="3"/>
    <n v="4.4000000000000004"/>
    <x v="0"/>
    <s v="Saturday"/>
    <n v="14"/>
    <n v="6"/>
    <n v="6"/>
  </r>
  <r>
    <n v="116920"/>
    <d v="2023-06-03T00:00:00"/>
    <x v="14123"/>
    <n v="2"/>
    <n v="3"/>
    <x v="0"/>
    <n v="31"/>
    <n v="2.2000000000000002"/>
    <x v="7"/>
    <x v="22"/>
    <x v="26"/>
    <x v="3"/>
    <n v="4.4000000000000004"/>
    <x v="0"/>
    <s v="Saturday"/>
    <n v="14"/>
    <n v="6"/>
    <n v="6"/>
  </r>
  <r>
    <n v="117323"/>
    <d v="2023-06-03T00:00:00"/>
    <x v="19303"/>
    <n v="2"/>
    <n v="3"/>
    <x v="0"/>
    <n v="31"/>
    <n v="2.2000000000000002"/>
    <x v="7"/>
    <x v="22"/>
    <x v="26"/>
    <x v="3"/>
    <n v="4.4000000000000004"/>
    <x v="0"/>
    <s v="Saturday"/>
    <n v="18"/>
    <n v="6"/>
    <n v="6"/>
  </r>
  <r>
    <n v="117684"/>
    <d v="2023-06-04T00:00:00"/>
    <x v="19245"/>
    <n v="2"/>
    <n v="3"/>
    <x v="0"/>
    <n v="31"/>
    <n v="2.2000000000000002"/>
    <x v="7"/>
    <x v="22"/>
    <x v="26"/>
    <x v="3"/>
    <n v="4.4000000000000004"/>
    <x v="0"/>
    <s v="Sunday"/>
    <n v="11"/>
    <n v="0"/>
    <n v="6"/>
  </r>
  <r>
    <n v="118169"/>
    <d v="2023-06-04T00:00:00"/>
    <x v="13291"/>
    <n v="2"/>
    <n v="3"/>
    <x v="0"/>
    <n v="31"/>
    <n v="2.2000000000000002"/>
    <x v="7"/>
    <x v="22"/>
    <x v="26"/>
    <x v="3"/>
    <n v="4.4000000000000004"/>
    <x v="0"/>
    <s v="Sunday"/>
    <n v="15"/>
    <n v="0"/>
    <n v="6"/>
  </r>
  <r>
    <n v="118515"/>
    <d v="2023-06-04T00:00:00"/>
    <x v="19246"/>
    <n v="2"/>
    <n v="3"/>
    <x v="0"/>
    <n v="31"/>
    <n v="2.2000000000000002"/>
    <x v="7"/>
    <x v="22"/>
    <x v="26"/>
    <x v="3"/>
    <n v="4.4000000000000004"/>
    <x v="0"/>
    <s v="Sunday"/>
    <n v="18"/>
    <n v="0"/>
    <n v="6"/>
  </r>
  <r>
    <n v="118964"/>
    <d v="2023-06-05T00:00:00"/>
    <x v="19304"/>
    <n v="2"/>
    <n v="3"/>
    <x v="0"/>
    <n v="31"/>
    <n v="2.2000000000000002"/>
    <x v="7"/>
    <x v="22"/>
    <x v="26"/>
    <x v="3"/>
    <n v="4.4000000000000004"/>
    <x v="0"/>
    <s v="Monday"/>
    <n v="12"/>
    <n v="1"/>
    <n v="6"/>
  </r>
  <r>
    <n v="119049"/>
    <d v="2023-06-05T00:00:00"/>
    <x v="17691"/>
    <n v="2"/>
    <n v="3"/>
    <x v="0"/>
    <n v="31"/>
    <n v="2.2000000000000002"/>
    <x v="7"/>
    <x v="22"/>
    <x v="26"/>
    <x v="3"/>
    <n v="4.4000000000000004"/>
    <x v="0"/>
    <s v="Monday"/>
    <n v="13"/>
    <n v="1"/>
    <n v="6"/>
  </r>
  <r>
    <n v="119105"/>
    <d v="2023-06-05T00:00:00"/>
    <x v="19292"/>
    <n v="2"/>
    <n v="3"/>
    <x v="0"/>
    <n v="31"/>
    <n v="2.2000000000000002"/>
    <x v="7"/>
    <x v="22"/>
    <x v="26"/>
    <x v="3"/>
    <n v="4.4000000000000004"/>
    <x v="0"/>
    <s v="Monday"/>
    <n v="13"/>
    <n v="1"/>
    <n v="6"/>
  </r>
  <r>
    <n v="119169"/>
    <d v="2023-06-05T00:00:00"/>
    <x v="19274"/>
    <n v="2"/>
    <n v="3"/>
    <x v="0"/>
    <n v="31"/>
    <n v="2.2000000000000002"/>
    <x v="7"/>
    <x v="22"/>
    <x v="26"/>
    <x v="3"/>
    <n v="4.4000000000000004"/>
    <x v="0"/>
    <s v="Monday"/>
    <n v="14"/>
    <n v="1"/>
    <n v="6"/>
  </r>
  <r>
    <n v="119478"/>
    <d v="2023-06-05T00:00:00"/>
    <x v="19305"/>
    <n v="2"/>
    <n v="3"/>
    <x v="0"/>
    <n v="31"/>
    <n v="2.2000000000000002"/>
    <x v="7"/>
    <x v="22"/>
    <x v="26"/>
    <x v="3"/>
    <n v="4.4000000000000004"/>
    <x v="0"/>
    <s v="Monday"/>
    <n v="17"/>
    <n v="1"/>
    <n v="6"/>
  </r>
  <r>
    <n v="119528"/>
    <d v="2023-06-05T00:00:00"/>
    <x v="4798"/>
    <n v="2"/>
    <n v="3"/>
    <x v="0"/>
    <n v="31"/>
    <n v="2.2000000000000002"/>
    <x v="7"/>
    <x v="22"/>
    <x v="26"/>
    <x v="3"/>
    <n v="4.4000000000000004"/>
    <x v="0"/>
    <s v="Monday"/>
    <n v="17"/>
    <n v="1"/>
    <n v="6"/>
  </r>
  <r>
    <n v="119671"/>
    <d v="2023-06-05T00:00:00"/>
    <x v="9116"/>
    <n v="2"/>
    <n v="3"/>
    <x v="0"/>
    <n v="31"/>
    <n v="2.2000000000000002"/>
    <x v="7"/>
    <x v="22"/>
    <x v="26"/>
    <x v="3"/>
    <n v="4.4000000000000004"/>
    <x v="0"/>
    <s v="Monday"/>
    <n v="19"/>
    <n v="1"/>
    <n v="6"/>
  </r>
  <r>
    <n v="119935"/>
    <d v="2023-06-06T00:00:00"/>
    <x v="19275"/>
    <n v="2"/>
    <n v="3"/>
    <x v="0"/>
    <n v="31"/>
    <n v="2.2000000000000002"/>
    <x v="7"/>
    <x v="22"/>
    <x v="26"/>
    <x v="3"/>
    <n v="4.4000000000000004"/>
    <x v="0"/>
    <s v="Tuesday"/>
    <n v="11"/>
    <n v="2"/>
    <n v="6"/>
  </r>
  <r>
    <n v="119967"/>
    <d v="2023-06-06T00:00:00"/>
    <x v="19306"/>
    <n v="2"/>
    <n v="3"/>
    <x v="0"/>
    <n v="31"/>
    <n v="2.2000000000000002"/>
    <x v="7"/>
    <x v="22"/>
    <x v="26"/>
    <x v="3"/>
    <n v="4.4000000000000004"/>
    <x v="0"/>
    <s v="Tuesday"/>
    <n v="11"/>
    <n v="2"/>
    <n v="6"/>
  </r>
  <r>
    <n v="120019"/>
    <d v="2023-06-06T00:00:00"/>
    <x v="19247"/>
    <n v="2"/>
    <n v="3"/>
    <x v="0"/>
    <n v="31"/>
    <n v="2.2000000000000002"/>
    <x v="7"/>
    <x v="22"/>
    <x v="26"/>
    <x v="3"/>
    <n v="4.4000000000000004"/>
    <x v="0"/>
    <s v="Tuesday"/>
    <n v="12"/>
    <n v="2"/>
    <n v="6"/>
  </r>
  <r>
    <n v="120038"/>
    <d v="2023-06-06T00:00:00"/>
    <x v="19307"/>
    <n v="2"/>
    <n v="3"/>
    <x v="0"/>
    <n v="31"/>
    <n v="2.2000000000000002"/>
    <x v="7"/>
    <x v="22"/>
    <x v="26"/>
    <x v="3"/>
    <n v="4.4000000000000004"/>
    <x v="0"/>
    <s v="Tuesday"/>
    <n v="12"/>
    <n v="2"/>
    <n v="6"/>
  </r>
  <r>
    <n v="120623"/>
    <d v="2023-06-06T00:00:00"/>
    <x v="19293"/>
    <n v="2"/>
    <n v="3"/>
    <x v="0"/>
    <n v="31"/>
    <n v="2.2000000000000002"/>
    <x v="7"/>
    <x v="22"/>
    <x v="26"/>
    <x v="3"/>
    <n v="4.4000000000000004"/>
    <x v="0"/>
    <s v="Tuesday"/>
    <n v="18"/>
    <n v="2"/>
    <n v="6"/>
  </r>
  <r>
    <n v="120831"/>
    <d v="2023-06-07T00:00:00"/>
    <x v="16635"/>
    <n v="2"/>
    <n v="3"/>
    <x v="0"/>
    <n v="31"/>
    <n v="2.2000000000000002"/>
    <x v="7"/>
    <x v="22"/>
    <x v="26"/>
    <x v="3"/>
    <n v="4.4000000000000004"/>
    <x v="0"/>
    <s v="Wednesday"/>
    <n v="7"/>
    <n v="3"/>
    <n v="6"/>
  </r>
  <r>
    <n v="120844"/>
    <d v="2023-06-07T00:00:00"/>
    <x v="19308"/>
    <n v="2"/>
    <n v="3"/>
    <x v="0"/>
    <n v="31"/>
    <n v="2.2000000000000002"/>
    <x v="7"/>
    <x v="22"/>
    <x v="26"/>
    <x v="3"/>
    <n v="4.4000000000000004"/>
    <x v="0"/>
    <s v="Wednesday"/>
    <n v="7"/>
    <n v="3"/>
    <n v="6"/>
  </r>
  <r>
    <n v="121741"/>
    <d v="2023-06-07T00:00:00"/>
    <x v="7150"/>
    <n v="2"/>
    <n v="3"/>
    <x v="0"/>
    <n v="31"/>
    <n v="2.2000000000000002"/>
    <x v="7"/>
    <x v="22"/>
    <x v="26"/>
    <x v="3"/>
    <n v="4.4000000000000004"/>
    <x v="0"/>
    <s v="Wednesday"/>
    <n v="17"/>
    <n v="3"/>
    <n v="6"/>
  </r>
  <r>
    <n v="121758"/>
    <d v="2023-06-07T00:00:00"/>
    <x v="19276"/>
    <n v="2"/>
    <n v="3"/>
    <x v="0"/>
    <n v="31"/>
    <n v="2.2000000000000002"/>
    <x v="7"/>
    <x v="22"/>
    <x v="26"/>
    <x v="3"/>
    <n v="4.4000000000000004"/>
    <x v="0"/>
    <s v="Wednesday"/>
    <n v="17"/>
    <n v="3"/>
    <n v="6"/>
  </r>
  <r>
    <n v="123337"/>
    <d v="2023-06-09T00:00:00"/>
    <x v="9343"/>
    <n v="2"/>
    <n v="3"/>
    <x v="0"/>
    <n v="31"/>
    <n v="2.2000000000000002"/>
    <x v="7"/>
    <x v="22"/>
    <x v="26"/>
    <x v="3"/>
    <n v="4.4000000000000004"/>
    <x v="0"/>
    <s v="Friday"/>
    <n v="7"/>
    <n v="5"/>
    <n v="6"/>
  </r>
  <r>
    <n v="123344"/>
    <d v="2023-06-09T00:00:00"/>
    <x v="3074"/>
    <n v="2"/>
    <n v="3"/>
    <x v="0"/>
    <n v="31"/>
    <n v="2.2000000000000002"/>
    <x v="7"/>
    <x v="22"/>
    <x v="26"/>
    <x v="3"/>
    <n v="4.4000000000000004"/>
    <x v="0"/>
    <s v="Friday"/>
    <n v="7"/>
    <n v="5"/>
    <n v="6"/>
  </r>
  <r>
    <n v="123528"/>
    <d v="2023-06-09T00:00:00"/>
    <x v="10252"/>
    <n v="2"/>
    <n v="3"/>
    <x v="0"/>
    <n v="31"/>
    <n v="2.2000000000000002"/>
    <x v="7"/>
    <x v="22"/>
    <x v="26"/>
    <x v="3"/>
    <n v="4.4000000000000004"/>
    <x v="0"/>
    <s v="Friday"/>
    <n v="9"/>
    <n v="5"/>
    <n v="6"/>
  </r>
  <r>
    <n v="124137"/>
    <d v="2023-06-09T00:00:00"/>
    <x v="19318"/>
    <n v="2"/>
    <n v="3"/>
    <x v="0"/>
    <n v="31"/>
    <n v="2.2000000000000002"/>
    <x v="7"/>
    <x v="22"/>
    <x v="26"/>
    <x v="3"/>
    <n v="4.4000000000000004"/>
    <x v="0"/>
    <s v="Friday"/>
    <n v="15"/>
    <n v="5"/>
    <n v="6"/>
  </r>
  <r>
    <n v="124275"/>
    <d v="2023-06-09T00:00:00"/>
    <x v="19309"/>
    <n v="2"/>
    <n v="3"/>
    <x v="0"/>
    <n v="31"/>
    <n v="2.2000000000000002"/>
    <x v="7"/>
    <x v="22"/>
    <x v="26"/>
    <x v="3"/>
    <n v="4.4000000000000004"/>
    <x v="0"/>
    <s v="Friday"/>
    <n v="18"/>
    <n v="5"/>
    <n v="6"/>
  </r>
  <r>
    <n v="124375"/>
    <d v="2023-06-09T00:00:00"/>
    <x v="19310"/>
    <n v="2"/>
    <n v="3"/>
    <x v="0"/>
    <n v="31"/>
    <n v="2.2000000000000002"/>
    <x v="7"/>
    <x v="22"/>
    <x v="26"/>
    <x v="3"/>
    <n v="4.4000000000000004"/>
    <x v="0"/>
    <s v="Friday"/>
    <n v="19"/>
    <n v="5"/>
    <n v="6"/>
  </r>
  <r>
    <n v="124732"/>
    <d v="2023-06-10T00:00:00"/>
    <x v="106"/>
    <n v="2"/>
    <n v="3"/>
    <x v="0"/>
    <n v="31"/>
    <n v="2.2000000000000002"/>
    <x v="7"/>
    <x v="22"/>
    <x v="26"/>
    <x v="3"/>
    <n v="4.4000000000000004"/>
    <x v="0"/>
    <s v="Saturday"/>
    <n v="8"/>
    <n v="6"/>
    <n v="6"/>
  </r>
  <r>
    <n v="125840"/>
    <d v="2023-06-11T00:00:00"/>
    <x v="18043"/>
    <n v="2"/>
    <n v="3"/>
    <x v="0"/>
    <n v="31"/>
    <n v="2.2000000000000002"/>
    <x v="7"/>
    <x v="22"/>
    <x v="26"/>
    <x v="3"/>
    <n v="4.4000000000000004"/>
    <x v="0"/>
    <s v="Sunday"/>
    <n v="7"/>
    <n v="0"/>
    <n v="6"/>
  </r>
  <r>
    <n v="125930"/>
    <d v="2023-06-11T00:00:00"/>
    <x v="19319"/>
    <n v="2"/>
    <n v="3"/>
    <x v="0"/>
    <n v="31"/>
    <n v="2.2000000000000002"/>
    <x v="7"/>
    <x v="22"/>
    <x v="26"/>
    <x v="3"/>
    <n v="4.4000000000000004"/>
    <x v="0"/>
    <s v="Sunday"/>
    <n v="8"/>
    <n v="0"/>
    <n v="6"/>
  </r>
  <r>
    <n v="126626"/>
    <d v="2023-06-11T00:00:00"/>
    <x v="17767"/>
    <n v="2"/>
    <n v="3"/>
    <x v="0"/>
    <n v="31"/>
    <n v="2.2000000000000002"/>
    <x v="7"/>
    <x v="22"/>
    <x v="26"/>
    <x v="3"/>
    <n v="4.4000000000000004"/>
    <x v="0"/>
    <s v="Sunday"/>
    <n v="16"/>
    <n v="0"/>
    <n v="6"/>
  </r>
  <r>
    <n v="126802"/>
    <d v="2023-06-11T00:00:00"/>
    <x v="19294"/>
    <n v="2"/>
    <n v="3"/>
    <x v="0"/>
    <n v="31"/>
    <n v="2.2000000000000002"/>
    <x v="7"/>
    <x v="22"/>
    <x v="26"/>
    <x v="3"/>
    <n v="4.4000000000000004"/>
    <x v="0"/>
    <s v="Sunday"/>
    <n v="19"/>
    <n v="0"/>
    <n v="6"/>
  </r>
  <r>
    <n v="127007"/>
    <d v="2023-06-12T00:00:00"/>
    <x v="19311"/>
    <n v="2"/>
    <n v="3"/>
    <x v="0"/>
    <n v="31"/>
    <n v="2.2000000000000002"/>
    <x v="7"/>
    <x v="22"/>
    <x v="26"/>
    <x v="3"/>
    <n v="4.4000000000000004"/>
    <x v="0"/>
    <s v="Monday"/>
    <n v="7"/>
    <n v="1"/>
    <n v="6"/>
  </r>
  <r>
    <n v="127143"/>
    <d v="2023-06-12T00:00:00"/>
    <x v="16754"/>
    <n v="2"/>
    <n v="3"/>
    <x v="0"/>
    <n v="31"/>
    <n v="2.2000000000000002"/>
    <x v="7"/>
    <x v="22"/>
    <x v="26"/>
    <x v="3"/>
    <n v="4.4000000000000004"/>
    <x v="0"/>
    <s v="Monday"/>
    <n v="8"/>
    <n v="1"/>
    <n v="6"/>
  </r>
  <r>
    <n v="127390"/>
    <d v="2023-06-12T00:00:00"/>
    <x v="19295"/>
    <n v="2"/>
    <n v="3"/>
    <x v="0"/>
    <n v="31"/>
    <n v="2.2000000000000002"/>
    <x v="7"/>
    <x v="22"/>
    <x v="26"/>
    <x v="3"/>
    <n v="4.4000000000000004"/>
    <x v="0"/>
    <s v="Monday"/>
    <n v="10"/>
    <n v="1"/>
    <n v="6"/>
  </r>
  <r>
    <n v="127502"/>
    <d v="2023-06-12T00:00:00"/>
    <x v="19320"/>
    <n v="2"/>
    <n v="3"/>
    <x v="0"/>
    <n v="31"/>
    <n v="2.2000000000000002"/>
    <x v="7"/>
    <x v="22"/>
    <x v="26"/>
    <x v="3"/>
    <n v="4.4000000000000004"/>
    <x v="0"/>
    <s v="Monday"/>
    <n v="11"/>
    <n v="1"/>
    <n v="6"/>
  </r>
  <r>
    <n v="127861"/>
    <d v="2023-06-12T00:00:00"/>
    <x v="19250"/>
    <n v="2"/>
    <n v="3"/>
    <x v="0"/>
    <n v="31"/>
    <n v="2.2000000000000002"/>
    <x v="7"/>
    <x v="22"/>
    <x v="26"/>
    <x v="3"/>
    <n v="4.4000000000000004"/>
    <x v="0"/>
    <s v="Monday"/>
    <n v="17"/>
    <n v="1"/>
    <n v="6"/>
  </r>
  <r>
    <n v="128030"/>
    <d v="2023-06-13T00:00:00"/>
    <x v="19321"/>
    <n v="2"/>
    <n v="3"/>
    <x v="0"/>
    <n v="31"/>
    <n v="2.2000000000000002"/>
    <x v="7"/>
    <x v="22"/>
    <x v="26"/>
    <x v="3"/>
    <n v="4.4000000000000004"/>
    <x v="0"/>
    <s v="Tuesday"/>
    <n v="7"/>
    <n v="2"/>
    <n v="6"/>
  </r>
  <r>
    <n v="128499"/>
    <d v="2023-06-13T00:00:00"/>
    <x v="4213"/>
    <n v="2"/>
    <n v="3"/>
    <x v="0"/>
    <n v="31"/>
    <n v="2.2000000000000002"/>
    <x v="7"/>
    <x v="22"/>
    <x v="26"/>
    <x v="3"/>
    <n v="4.4000000000000004"/>
    <x v="0"/>
    <s v="Tuesday"/>
    <n v="9"/>
    <n v="2"/>
    <n v="6"/>
  </r>
  <r>
    <n v="128607"/>
    <d v="2023-06-13T00:00:00"/>
    <x v="6522"/>
    <n v="2"/>
    <n v="3"/>
    <x v="0"/>
    <n v="31"/>
    <n v="2.2000000000000002"/>
    <x v="7"/>
    <x v="22"/>
    <x v="26"/>
    <x v="3"/>
    <n v="4.4000000000000004"/>
    <x v="0"/>
    <s v="Tuesday"/>
    <n v="10"/>
    <n v="2"/>
    <n v="6"/>
  </r>
  <r>
    <n v="128654"/>
    <d v="2023-06-13T00:00:00"/>
    <x v="398"/>
    <n v="2"/>
    <n v="3"/>
    <x v="0"/>
    <n v="31"/>
    <n v="2.2000000000000002"/>
    <x v="7"/>
    <x v="22"/>
    <x v="26"/>
    <x v="3"/>
    <n v="4.4000000000000004"/>
    <x v="0"/>
    <s v="Tuesday"/>
    <n v="10"/>
    <n v="2"/>
    <n v="6"/>
  </r>
  <r>
    <n v="128935"/>
    <d v="2023-06-13T00:00:00"/>
    <x v="11131"/>
    <n v="2"/>
    <n v="3"/>
    <x v="0"/>
    <n v="31"/>
    <n v="2.2000000000000002"/>
    <x v="7"/>
    <x v="22"/>
    <x v="26"/>
    <x v="3"/>
    <n v="4.4000000000000004"/>
    <x v="0"/>
    <s v="Tuesday"/>
    <n v="14"/>
    <n v="2"/>
    <n v="6"/>
  </r>
  <r>
    <n v="129709"/>
    <d v="2023-06-14T00:00:00"/>
    <x v="3464"/>
    <n v="2"/>
    <n v="3"/>
    <x v="0"/>
    <n v="31"/>
    <n v="2.2000000000000002"/>
    <x v="7"/>
    <x v="22"/>
    <x v="26"/>
    <x v="3"/>
    <n v="4.4000000000000004"/>
    <x v="0"/>
    <s v="Wednesday"/>
    <n v="9"/>
    <n v="3"/>
    <n v="6"/>
  </r>
  <r>
    <n v="130152"/>
    <d v="2023-06-14T00:00:00"/>
    <x v="19312"/>
    <n v="2"/>
    <n v="3"/>
    <x v="0"/>
    <n v="31"/>
    <n v="2.2000000000000002"/>
    <x v="7"/>
    <x v="22"/>
    <x v="26"/>
    <x v="3"/>
    <n v="4.4000000000000004"/>
    <x v="0"/>
    <s v="Wednesday"/>
    <n v="13"/>
    <n v="3"/>
    <n v="6"/>
  </r>
  <r>
    <n v="130318"/>
    <d v="2023-06-14T00:00:00"/>
    <x v="9731"/>
    <n v="2"/>
    <n v="3"/>
    <x v="0"/>
    <n v="31"/>
    <n v="2.2000000000000002"/>
    <x v="7"/>
    <x v="22"/>
    <x v="26"/>
    <x v="3"/>
    <n v="4.4000000000000004"/>
    <x v="0"/>
    <s v="Wednesday"/>
    <n v="17"/>
    <n v="3"/>
    <n v="6"/>
  </r>
  <r>
    <n v="130429"/>
    <d v="2023-06-14T00:00:00"/>
    <x v="19279"/>
    <n v="2"/>
    <n v="3"/>
    <x v="0"/>
    <n v="31"/>
    <n v="2.2000000000000002"/>
    <x v="7"/>
    <x v="22"/>
    <x v="26"/>
    <x v="3"/>
    <n v="4.4000000000000004"/>
    <x v="0"/>
    <s v="Wednesday"/>
    <n v="19"/>
    <n v="3"/>
    <n v="6"/>
  </r>
  <r>
    <n v="131009"/>
    <d v="2023-06-15T00:00:00"/>
    <x v="17839"/>
    <n v="2"/>
    <n v="3"/>
    <x v="0"/>
    <n v="31"/>
    <n v="2.2000000000000002"/>
    <x v="7"/>
    <x v="22"/>
    <x v="26"/>
    <x v="3"/>
    <n v="4.4000000000000004"/>
    <x v="0"/>
    <s v="Thursday"/>
    <n v="9"/>
    <n v="4"/>
    <n v="6"/>
  </r>
  <r>
    <n v="131012"/>
    <d v="2023-06-15T00:00:00"/>
    <x v="19253"/>
    <n v="2"/>
    <n v="3"/>
    <x v="0"/>
    <n v="31"/>
    <n v="2.2000000000000002"/>
    <x v="7"/>
    <x v="22"/>
    <x v="26"/>
    <x v="3"/>
    <n v="4.4000000000000004"/>
    <x v="0"/>
    <s v="Thursday"/>
    <n v="10"/>
    <n v="4"/>
    <n v="6"/>
  </r>
  <r>
    <n v="131202"/>
    <d v="2023-06-15T00:00:00"/>
    <x v="6948"/>
    <n v="2"/>
    <n v="3"/>
    <x v="0"/>
    <n v="31"/>
    <n v="2.2000000000000002"/>
    <x v="7"/>
    <x v="22"/>
    <x v="26"/>
    <x v="3"/>
    <n v="4.4000000000000004"/>
    <x v="0"/>
    <s v="Thursday"/>
    <n v="10"/>
    <n v="4"/>
    <n v="6"/>
  </r>
  <r>
    <n v="131277"/>
    <d v="2023-06-15T00:00:00"/>
    <x v="4171"/>
    <n v="2"/>
    <n v="3"/>
    <x v="0"/>
    <n v="31"/>
    <n v="2.2000000000000002"/>
    <x v="7"/>
    <x v="22"/>
    <x v="26"/>
    <x v="3"/>
    <n v="4.4000000000000004"/>
    <x v="0"/>
    <s v="Thursday"/>
    <n v="11"/>
    <n v="4"/>
    <n v="6"/>
  </r>
  <r>
    <n v="131641"/>
    <d v="2023-06-15T00:00:00"/>
    <x v="17742"/>
    <n v="2"/>
    <n v="3"/>
    <x v="0"/>
    <n v="31"/>
    <n v="2.2000000000000002"/>
    <x v="7"/>
    <x v="22"/>
    <x v="26"/>
    <x v="3"/>
    <n v="4.4000000000000004"/>
    <x v="0"/>
    <s v="Thursday"/>
    <n v="18"/>
    <n v="4"/>
    <n v="6"/>
  </r>
  <r>
    <n v="131844"/>
    <d v="2023-06-16T00:00:00"/>
    <x v="19254"/>
    <n v="2"/>
    <n v="3"/>
    <x v="0"/>
    <n v="31"/>
    <n v="2.2000000000000002"/>
    <x v="7"/>
    <x v="22"/>
    <x v="26"/>
    <x v="3"/>
    <n v="4.4000000000000004"/>
    <x v="0"/>
    <s v="Friday"/>
    <n v="7"/>
    <n v="5"/>
    <n v="6"/>
  </r>
  <r>
    <n v="131902"/>
    <d v="2023-06-16T00:00:00"/>
    <x v="8515"/>
    <n v="2"/>
    <n v="3"/>
    <x v="0"/>
    <n v="31"/>
    <n v="2.2000000000000002"/>
    <x v="7"/>
    <x v="22"/>
    <x v="26"/>
    <x v="3"/>
    <n v="4.4000000000000004"/>
    <x v="0"/>
    <s v="Friday"/>
    <n v="7"/>
    <n v="5"/>
    <n v="6"/>
  </r>
  <r>
    <n v="131971"/>
    <d v="2023-06-16T00:00:00"/>
    <x v="13839"/>
    <n v="2"/>
    <n v="3"/>
    <x v="0"/>
    <n v="31"/>
    <n v="2.2000000000000002"/>
    <x v="7"/>
    <x v="22"/>
    <x v="26"/>
    <x v="3"/>
    <n v="4.4000000000000004"/>
    <x v="0"/>
    <s v="Friday"/>
    <n v="8"/>
    <n v="5"/>
    <n v="6"/>
  </r>
  <r>
    <n v="131987"/>
    <d v="2023-06-16T00:00:00"/>
    <x v="13003"/>
    <n v="2"/>
    <n v="3"/>
    <x v="0"/>
    <n v="31"/>
    <n v="2.2000000000000002"/>
    <x v="7"/>
    <x v="22"/>
    <x v="26"/>
    <x v="3"/>
    <n v="4.4000000000000004"/>
    <x v="0"/>
    <s v="Friday"/>
    <n v="8"/>
    <n v="5"/>
    <n v="6"/>
  </r>
  <r>
    <n v="132387"/>
    <d v="2023-06-16T00:00:00"/>
    <x v="19256"/>
    <n v="2"/>
    <n v="3"/>
    <x v="0"/>
    <n v="31"/>
    <n v="2.2000000000000002"/>
    <x v="7"/>
    <x v="22"/>
    <x v="26"/>
    <x v="3"/>
    <n v="4.4000000000000004"/>
    <x v="0"/>
    <s v="Friday"/>
    <n v="10"/>
    <n v="5"/>
    <n v="6"/>
  </r>
  <r>
    <n v="132549"/>
    <d v="2023-06-16T00:00:00"/>
    <x v="9850"/>
    <n v="2"/>
    <n v="3"/>
    <x v="0"/>
    <n v="31"/>
    <n v="2.2000000000000002"/>
    <x v="7"/>
    <x v="22"/>
    <x v="26"/>
    <x v="3"/>
    <n v="4.4000000000000004"/>
    <x v="0"/>
    <s v="Friday"/>
    <n v="11"/>
    <n v="5"/>
    <n v="6"/>
  </r>
  <r>
    <n v="132554"/>
    <d v="2023-06-16T00:00:00"/>
    <x v="16029"/>
    <n v="2"/>
    <n v="3"/>
    <x v="0"/>
    <n v="31"/>
    <n v="2.2000000000000002"/>
    <x v="7"/>
    <x v="22"/>
    <x v="26"/>
    <x v="3"/>
    <n v="4.4000000000000004"/>
    <x v="0"/>
    <s v="Friday"/>
    <n v="11"/>
    <n v="5"/>
    <n v="6"/>
  </r>
  <r>
    <n v="133005"/>
    <d v="2023-06-16T00:00:00"/>
    <x v="19257"/>
    <n v="2"/>
    <n v="3"/>
    <x v="0"/>
    <n v="31"/>
    <n v="2.2000000000000002"/>
    <x v="7"/>
    <x v="22"/>
    <x v="26"/>
    <x v="3"/>
    <n v="4.4000000000000004"/>
    <x v="0"/>
    <s v="Friday"/>
    <n v="19"/>
    <n v="5"/>
    <n v="6"/>
  </r>
  <r>
    <n v="133293"/>
    <d v="2023-06-17T00:00:00"/>
    <x v="5733"/>
    <n v="2"/>
    <n v="3"/>
    <x v="0"/>
    <n v="31"/>
    <n v="2.2000000000000002"/>
    <x v="7"/>
    <x v="22"/>
    <x v="26"/>
    <x v="3"/>
    <n v="4.4000000000000004"/>
    <x v="0"/>
    <s v="Saturday"/>
    <n v="8"/>
    <n v="6"/>
    <n v="6"/>
  </r>
  <r>
    <n v="133497"/>
    <d v="2023-06-17T00:00:00"/>
    <x v="11774"/>
    <n v="2"/>
    <n v="3"/>
    <x v="0"/>
    <n v="31"/>
    <n v="2.2000000000000002"/>
    <x v="7"/>
    <x v="22"/>
    <x v="26"/>
    <x v="3"/>
    <n v="4.4000000000000004"/>
    <x v="0"/>
    <s v="Saturday"/>
    <n v="9"/>
    <n v="6"/>
    <n v="6"/>
  </r>
  <r>
    <n v="133772"/>
    <d v="2023-06-17T00:00:00"/>
    <x v="11860"/>
    <n v="2"/>
    <n v="3"/>
    <x v="0"/>
    <n v="31"/>
    <n v="2.2000000000000002"/>
    <x v="7"/>
    <x v="22"/>
    <x v="26"/>
    <x v="3"/>
    <n v="4.4000000000000004"/>
    <x v="0"/>
    <s v="Saturday"/>
    <n v="11"/>
    <n v="6"/>
    <n v="6"/>
  </r>
  <r>
    <n v="133795"/>
    <d v="2023-06-17T00:00:00"/>
    <x v="6198"/>
    <n v="2"/>
    <n v="3"/>
    <x v="0"/>
    <n v="31"/>
    <n v="2.2000000000000002"/>
    <x v="7"/>
    <x v="22"/>
    <x v="26"/>
    <x v="3"/>
    <n v="4.4000000000000004"/>
    <x v="0"/>
    <s v="Saturday"/>
    <n v="12"/>
    <n v="6"/>
    <n v="6"/>
  </r>
  <r>
    <n v="133874"/>
    <d v="2023-06-17T00:00:00"/>
    <x v="19296"/>
    <n v="2"/>
    <n v="3"/>
    <x v="0"/>
    <n v="31"/>
    <n v="2.2000000000000002"/>
    <x v="7"/>
    <x v="22"/>
    <x v="26"/>
    <x v="3"/>
    <n v="4.4000000000000004"/>
    <x v="0"/>
    <s v="Saturday"/>
    <n v="13"/>
    <n v="6"/>
    <n v="6"/>
  </r>
  <r>
    <n v="134242"/>
    <d v="2023-06-18T00:00:00"/>
    <x v="10159"/>
    <n v="2"/>
    <n v="3"/>
    <x v="0"/>
    <n v="31"/>
    <n v="2.2000000000000002"/>
    <x v="7"/>
    <x v="22"/>
    <x v="26"/>
    <x v="3"/>
    <n v="4.4000000000000004"/>
    <x v="0"/>
    <s v="Sunday"/>
    <n v="7"/>
    <n v="0"/>
    <n v="6"/>
  </r>
  <r>
    <n v="134256"/>
    <d v="2023-06-18T00:00:00"/>
    <x v="19258"/>
    <n v="2"/>
    <n v="3"/>
    <x v="0"/>
    <n v="31"/>
    <n v="2.2000000000000002"/>
    <x v="7"/>
    <x v="22"/>
    <x v="26"/>
    <x v="3"/>
    <n v="4.4000000000000004"/>
    <x v="0"/>
    <s v="Sunday"/>
    <n v="7"/>
    <n v="0"/>
    <n v="6"/>
  </r>
  <r>
    <n v="134259"/>
    <d v="2023-06-18T00:00:00"/>
    <x v="18658"/>
    <n v="2"/>
    <n v="3"/>
    <x v="0"/>
    <n v="31"/>
    <n v="2.2000000000000002"/>
    <x v="7"/>
    <x v="22"/>
    <x v="26"/>
    <x v="3"/>
    <n v="4.4000000000000004"/>
    <x v="0"/>
    <s v="Sunday"/>
    <n v="7"/>
    <n v="0"/>
    <n v="6"/>
  </r>
  <r>
    <n v="134277"/>
    <d v="2023-06-18T00:00:00"/>
    <x v="19278"/>
    <n v="2"/>
    <n v="3"/>
    <x v="0"/>
    <n v="31"/>
    <n v="2.2000000000000002"/>
    <x v="7"/>
    <x v="22"/>
    <x v="26"/>
    <x v="3"/>
    <n v="4.4000000000000004"/>
    <x v="0"/>
    <s v="Sunday"/>
    <n v="7"/>
    <n v="0"/>
    <n v="6"/>
  </r>
  <r>
    <n v="135704"/>
    <d v="2023-06-19T00:00:00"/>
    <x v="19252"/>
    <n v="2"/>
    <n v="3"/>
    <x v="0"/>
    <n v="31"/>
    <n v="2.2000000000000002"/>
    <x v="7"/>
    <x v="22"/>
    <x v="26"/>
    <x v="3"/>
    <n v="4.4000000000000004"/>
    <x v="0"/>
    <s v="Monday"/>
    <n v="8"/>
    <n v="1"/>
    <n v="6"/>
  </r>
  <r>
    <n v="136043"/>
    <d v="2023-06-19T00:00:00"/>
    <x v="17839"/>
    <n v="2"/>
    <n v="3"/>
    <x v="0"/>
    <n v="31"/>
    <n v="2.2000000000000002"/>
    <x v="7"/>
    <x v="22"/>
    <x v="26"/>
    <x v="3"/>
    <n v="4.4000000000000004"/>
    <x v="0"/>
    <s v="Monday"/>
    <n v="9"/>
    <n v="1"/>
    <n v="6"/>
  </r>
  <r>
    <n v="136048"/>
    <d v="2023-06-19T00:00:00"/>
    <x v="19253"/>
    <n v="2"/>
    <n v="3"/>
    <x v="0"/>
    <n v="31"/>
    <n v="2.2000000000000002"/>
    <x v="7"/>
    <x v="22"/>
    <x v="26"/>
    <x v="3"/>
    <n v="4.4000000000000004"/>
    <x v="0"/>
    <s v="Monday"/>
    <n v="10"/>
    <n v="1"/>
    <n v="6"/>
  </r>
  <r>
    <n v="136225"/>
    <d v="2023-06-19T00:00:00"/>
    <x v="6948"/>
    <n v="2"/>
    <n v="3"/>
    <x v="0"/>
    <n v="31"/>
    <n v="2.2000000000000002"/>
    <x v="7"/>
    <x v="22"/>
    <x v="26"/>
    <x v="3"/>
    <n v="4.4000000000000004"/>
    <x v="0"/>
    <s v="Monday"/>
    <n v="10"/>
    <n v="1"/>
    <n v="6"/>
  </r>
  <r>
    <n v="136300"/>
    <d v="2023-06-19T00:00:00"/>
    <x v="4171"/>
    <n v="2"/>
    <n v="3"/>
    <x v="0"/>
    <n v="31"/>
    <n v="2.2000000000000002"/>
    <x v="7"/>
    <x v="22"/>
    <x v="26"/>
    <x v="3"/>
    <n v="4.4000000000000004"/>
    <x v="0"/>
    <s v="Monday"/>
    <n v="11"/>
    <n v="1"/>
    <n v="6"/>
  </r>
  <r>
    <n v="136704"/>
    <d v="2023-06-19T00:00:00"/>
    <x v="17742"/>
    <n v="2"/>
    <n v="3"/>
    <x v="0"/>
    <n v="31"/>
    <n v="2.2000000000000002"/>
    <x v="7"/>
    <x v="22"/>
    <x v="26"/>
    <x v="3"/>
    <n v="4.4000000000000004"/>
    <x v="0"/>
    <s v="Monday"/>
    <n v="18"/>
    <n v="1"/>
    <n v="6"/>
  </r>
  <r>
    <n v="138355"/>
    <d v="2023-06-21T00:00:00"/>
    <x v="3464"/>
    <n v="2"/>
    <n v="3"/>
    <x v="0"/>
    <n v="31"/>
    <n v="2.2000000000000002"/>
    <x v="7"/>
    <x v="22"/>
    <x v="26"/>
    <x v="3"/>
    <n v="4.4000000000000004"/>
    <x v="0"/>
    <s v="Wednesday"/>
    <n v="9"/>
    <n v="3"/>
    <n v="6"/>
  </r>
  <r>
    <n v="138796"/>
    <d v="2023-06-21T00:00:00"/>
    <x v="19312"/>
    <n v="2"/>
    <n v="3"/>
    <x v="0"/>
    <n v="31"/>
    <n v="2.2000000000000002"/>
    <x v="7"/>
    <x v="22"/>
    <x v="26"/>
    <x v="3"/>
    <n v="4.4000000000000004"/>
    <x v="0"/>
    <s v="Wednesday"/>
    <n v="13"/>
    <n v="3"/>
    <n v="6"/>
  </r>
  <r>
    <n v="138968"/>
    <d v="2023-06-21T00:00:00"/>
    <x v="9731"/>
    <n v="2"/>
    <n v="3"/>
    <x v="0"/>
    <n v="31"/>
    <n v="2.2000000000000002"/>
    <x v="7"/>
    <x v="22"/>
    <x v="26"/>
    <x v="3"/>
    <n v="4.4000000000000004"/>
    <x v="0"/>
    <s v="Wednesday"/>
    <n v="17"/>
    <n v="3"/>
    <n v="6"/>
  </r>
  <r>
    <n v="139078"/>
    <d v="2023-06-21T00:00:00"/>
    <x v="19279"/>
    <n v="2"/>
    <n v="3"/>
    <x v="0"/>
    <n v="31"/>
    <n v="2.2000000000000002"/>
    <x v="7"/>
    <x v="22"/>
    <x v="26"/>
    <x v="3"/>
    <n v="4.4000000000000004"/>
    <x v="0"/>
    <s v="Wednesday"/>
    <n v="19"/>
    <n v="3"/>
    <n v="6"/>
  </r>
  <r>
    <n v="139323"/>
    <d v="2023-06-22T00:00:00"/>
    <x v="8684"/>
    <n v="2"/>
    <n v="3"/>
    <x v="0"/>
    <n v="31"/>
    <n v="2.2000000000000002"/>
    <x v="7"/>
    <x v="22"/>
    <x v="26"/>
    <x v="3"/>
    <n v="4.4000000000000004"/>
    <x v="0"/>
    <s v="Thursday"/>
    <n v="8"/>
    <n v="4"/>
    <n v="6"/>
  </r>
  <r>
    <n v="139728"/>
    <d v="2023-06-22T00:00:00"/>
    <x v="19280"/>
    <n v="2"/>
    <n v="3"/>
    <x v="0"/>
    <n v="31"/>
    <n v="2.2000000000000002"/>
    <x v="7"/>
    <x v="22"/>
    <x v="26"/>
    <x v="3"/>
    <n v="4.4000000000000004"/>
    <x v="0"/>
    <s v="Thursday"/>
    <n v="11"/>
    <n v="4"/>
    <n v="6"/>
  </r>
  <r>
    <n v="139785"/>
    <d v="2023-06-22T00:00:00"/>
    <x v="18659"/>
    <n v="2"/>
    <n v="3"/>
    <x v="0"/>
    <n v="31"/>
    <n v="2.2000000000000002"/>
    <x v="7"/>
    <x v="22"/>
    <x v="26"/>
    <x v="3"/>
    <n v="4.4000000000000004"/>
    <x v="0"/>
    <s v="Thursday"/>
    <n v="12"/>
    <n v="4"/>
    <n v="6"/>
  </r>
  <r>
    <n v="140038"/>
    <d v="2023-06-22T00:00:00"/>
    <x v="19322"/>
    <n v="2"/>
    <n v="3"/>
    <x v="0"/>
    <n v="31"/>
    <n v="2.2000000000000002"/>
    <x v="7"/>
    <x v="22"/>
    <x v="26"/>
    <x v="3"/>
    <n v="4.4000000000000004"/>
    <x v="0"/>
    <s v="Thursday"/>
    <n v="16"/>
    <n v="4"/>
    <n v="6"/>
  </r>
  <r>
    <n v="140136"/>
    <d v="2023-06-22T00:00:00"/>
    <x v="15796"/>
    <n v="2"/>
    <n v="3"/>
    <x v="0"/>
    <n v="31"/>
    <n v="2.2000000000000002"/>
    <x v="7"/>
    <x v="22"/>
    <x v="26"/>
    <x v="3"/>
    <n v="4.4000000000000004"/>
    <x v="0"/>
    <s v="Thursday"/>
    <n v="17"/>
    <n v="4"/>
    <n v="6"/>
  </r>
  <r>
    <n v="140209"/>
    <d v="2023-06-22T00:00:00"/>
    <x v="18992"/>
    <n v="2"/>
    <n v="3"/>
    <x v="0"/>
    <n v="31"/>
    <n v="2.2000000000000002"/>
    <x v="7"/>
    <x v="22"/>
    <x v="26"/>
    <x v="3"/>
    <n v="4.4000000000000004"/>
    <x v="0"/>
    <s v="Thursday"/>
    <n v="18"/>
    <n v="4"/>
    <n v="6"/>
  </r>
  <r>
    <n v="140528"/>
    <d v="2023-06-23T00:00:00"/>
    <x v="19298"/>
    <n v="2"/>
    <n v="3"/>
    <x v="0"/>
    <n v="31"/>
    <n v="2.2000000000000002"/>
    <x v="7"/>
    <x v="22"/>
    <x v="26"/>
    <x v="3"/>
    <n v="4.4000000000000004"/>
    <x v="0"/>
    <s v="Friday"/>
    <n v="8"/>
    <n v="5"/>
    <n v="6"/>
  </r>
  <r>
    <n v="140604"/>
    <d v="2023-06-23T00:00:00"/>
    <x v="19281"/>
    <n v="2"/>
    <n v="3"/>
    <x v="0"/>
    <n v="31"/>
    <n v="2.2000000000000002"/>
    <x v="7"/>
    <x v="22"/>
    <x v="26"/>
    <x v="3"/>
    <n v="4.4000000000000004"/>
    <x v="0"/>
    <s v="Friday"/>
    <n v="9"/>
    <n v="5"/>
    <n v="6"/>
  </r>
  <r>
    <n v="140794"/>
    <d v="2023-06-23T00:00:00"/>
    <x v="19282"/>
    <n v="2"/>
    <n v="3"/>
    <x v="0"/>
    <n v="31"/>
    <n v="2.2000000000000002"/>
    <x v="7"/>
    <x v="22"/>
    <x v="26"/>
    <x v="3"/>
    <n v="4.4000000000000004"/>
    <x v="0"/>
    <s v="Friday"/>
    <n v="10"/>
    <n v="5"/>
    <n v="6"/>
  </r>
  <r>
    <n v="141189"/>
    <d v="2023-06-23T00:00:00"/>
    <x v="15963"/>
    <n v="2"/>
    <n v="3"/>
    <x v="0"/>
    <n v="31"/>
    <n v="2.2000000000000002"/>
    <x v="7"/>
    <x v="22"/>
    <x v="26"/>
    <x v="3"/>
    <n v="4.4000000000000004"/>
    <x v="0"/>
    <s v="Friday"/>
    <n v="16"/>
    <n v="5"/>
    <n v="6"/>
  </r>
  <r>
    <n v="141224"/>
    <d v="2023-06-23T00:00:00"/>
    <x v="19283"/>
    <n v="2"/>
    <n v="3"/>
    <x v="0"/>
    <n v="31"/>
    <n v="2.2000000000000002"/>
    <x v="7"/>
    <x v="22"/>
    <x v="26"/>
    <x v="3"/>
    <n v="4.4000000000000004"/>
    <x v="0"/>
    <s v="Friday"/>
    <n v="16"/>
    <n v="5"/>
    <n v="6"/>
  </r>
  <r>
    <n v="141343"/>
    <d v="2023-06-23T00:00:00"/>
    <x v="19284"/>
    <n v="2"/>
    <n v="3"/>
    <x v="0"/>
    <n v="31"/>
    <n v="2.2000000000000002"/>
    <x v="7"/>
    <x v="22"/>
    <x v="26"/>
    <x v="3"/>
    <n v="4.4000000000000004"/>
    <x v="0"/>
    <s v="Friday"/>
    <n v="18"/>
    <n v="5"/>
    <n v="6"/>
  </r>
  <r>
    <n v="141604"/>
    <d v="2023-06-24T00:00:00"/>
    <x v="19325"/>
    <n v="2"/>
    <n v="3"/>
    <x v="0"/>
    <n v="31"/>
    <n v="2.2000000000000002"/>
    <x v="7"/>
    <x v="22"/>
    <x v="26"/>
    <x v="3"/>
    <n v="4.4000000000000004"/>
    <x v="0"/>
    <s v="Saturday"/>
    <n v="7"/>
    <n v="6"/>
    <n v="6"/>
  </r>
  <r>
    <n v="141712"/>
    <d v="2023-06-24T00:00:00"/>
    <x v="19313"/>
    <n v="2"/>
    <n v="3"/>
    <x v="0"/>
    <n v="31"/>
    <n v="2.2000000000000002"/>
    <x v="7"/>
    <x v="22"/>
    <x v="26"/>
    <x v="3"/>
    <n v="4.4000000000000004"/>
    <x v="0"/>
    <s v="Saturday"/>
    <n v="8"/>
    <n v="6"/>
    <n v="6"/>
  </r>
  <r>
    <n v="141940"/>
    <d v="2023-06-24T00:00:00"/>
    <x v="16399"/>
    <n v="2"/>
    <n v="3"/>
    <x v="0"/>
    <n v="31"/>
    <n v="2.2000000000000002"/>
    <x v="7"/>
    <x v="22"/>
    <x v="26"/>
    <x v="3"/>
    <n v="4.4000000000000004"/>
    <x v="0"/>
    <s v="Saturday"/>
    <n v="10"/>
    <n v="6"/>
    <n v="6"/>
  </r>
  <r>
    <n v="142324"/>
    <d v="2023-06-24T00:00:00"/>
    <x v="19299"/>
    <n v="2"/>
    <n v="3"/>
    <x v="0"/>
    <n v="31"/>
    <n v="2.2000000000000002"/>
    <x v="7"/>
    <x v="22"/>
    <x v="26"/>
    <x v="3"/>
    <n v="4.4000000000000004"/>
    <x v="0"/>
    <s v="Saturday"/>
    <n v="15"/>
    <n v="6"/>
    <n v="6"/>
  </r>
  <r>
    <n v="142520"/>
    <d v="2023-06-24T00:00:00"/>
    <x v="19314"/>
    <n v="2"/>
    <n v="3"/>
    <x v="0"/>
    <n v="31"/>
    <n v="2.2000000000000002"/>
    <x v="7"/>
    <x v="22"/>
    <x v="26"/>
    <x v="3"/>
    <n v="4.4000000000000004"/>
    <x v="0"/>
    <s v="Saturday"/>
    <n v="18"/>
    <n v="6"/>
    <n v="6"/>
  </r>
  <r>
    <n v="142836"/>
    <d v="2023-06-25T00:00:00"/>
    <x v="11941"/>
    <n v="2"/>
    <n v="3"/>
    <x v="0"/>
    <n v="31"/>
    <n v="2.2000000000000002"/>
    <x v="7"/>
    <x v="22"/>
    <x v="26"/>
    <x v="3"/>
    <n v="4.4000000000000004"/>
    <x v="0"/>
    <s v="Sunday"/>
    <n v="8"/>
    <n v="0"/>
    <n v="6"/>
  </r>
  <r>
    <n v="142957"/>
    <d v="2023-06-25T00:00:00"/>
    <x v="12881"/>
    <n v="2"/>
    <n v="3"/>
    <x v="0"/>
    <n v="31"/>
    <n v="2.2000000000000002"/>
    <x v="7"/>
    <x v="22"/>
    <x v="26"/>
    <x v="3"/>
    <n v="4.4000000000000004"/>
    <x v="0"/>
    <s v="Sunday"/>
    <n v="8"/>
    <n v="0"/>
    <n v="6"/>
  </r>
  <r>
    <n v="143122"/>
    <d v="2023-06-25T00:00:00"/>
    <x v="17425"/>
    <n v="2"/>
    <n v="3"/>
    <x v="0"/>
    <n v="31"/>
    <n v="2.2000000000000002"/>
    <x v="7"/>
    <x v="22"/>
    <x v="26"/>
    <x v="3"/>
    <n v="4.4000000000000004"/>
    <x v="0"/>
    <s v="Sunday"/>
    <n v="10"/>
    <n v="0"/>
    <n v="6"/>
  </r>
  <r>
    <n v="143478"/>
    <d v="2023-06-25T00:00:00"/>
    <x v="3030"/>
    <n v="2"/>
    <n v="3"/>
    <x v="0"/>
    <n v="31"/>
    <n v="2.2000000000000002"/>
    <x v="7"/>
    <x v="22"/>
    <x v="26"/>
    <x v="3"/>
    <n v="4.4000000000000004"/>
    <x v="0"/>
    <s v="Sunday"/>
    <n v="14"/>
    <n v="0"/>
    <n v="6"/>
  </r>
  <r>
    <n v="143765"/>
    <d v="2023-06-25T00:00:00"/>
    <x v="19315"/>
    <n v="2"/>
    <n v="3"/>
    <x v="0"/>
    <n v="31"/>
    <n v="2.2000000000000002"/>
    <x v="7"/>
    <x v="22"/>
    <x v="26"/>
    <x v="3"/>
    <n v="4.4000000000000004"/>
    <x v="0"/>
    <s v="Sunday"/>
    <n v="19"/>
    <n v="0"/>
    <n v="6"/>
  </r>
  <r>
    <n v="144021"/>
    <d v="2023-06-26T00:00:00"/>
    <x v="19261"/>
    <n v="2"/>
    <n v="3"/>
    <x v="0"/>
    <n v="31"/>
    <n v="2.2000000000000002"/>
    <x v="7"/>
    <x v="22"/>
    <x v="26"/>
    <x v="3"/>
    <n v="4.4000000000000004"/>
    <x v="0"/>
    <s v="Monday"/>
    <n v="8"/>
    <n v="1"/>
    <n v="6"/>
  </r>
  <r>
    <n v="144212"/>
    <d v="2023-06-26T00:00:00"/>
    <x v="19301"/>
    <n v="2"/>
    <n v="3"/>
    <x v="0"/>
    <n v="31"/>
    <n v="2.2000000000000002"/>
    <x v="7"/>
    <x v="22"/>
    <x v="26"/>
    <x v="3"/>
    <n v="4.4000000000000004"/>
    <x v="0"/>
    <s v="Monday"/>
    <n v="9"/>
    <n v="1"/>
    <n v="6"/>
  </r>
  <r>
    <n v="144285"/>
    <d v="2023-06-26T00:00:00"/>
    <x v="16746"/>
    <n v="2"/>
    <n v="3"/>
    <x v="0"/>
    <n v="31"/>
    <n v="2.2000000000000002"/>
    <x v="7"/>
    <x v="22"/>
    <x v="26"/>
    <x v="3"/>
    <n v="4.4000000000000004"/>
    <x v="0"/>
    <s v="Monday"/>
    <n v="9"/>
    <n v="1"/>
    <n v="6"/>
  </r>
  <r>
    <n v="145685"/>
    <d v="2023-06-27T00:00:00"/>
    <x v="19262"/>
    <n v="2"/>
    <n v="3"/>
    <x v="0"/>
    <n v="31"/>
    <n v="2.2000000000000002"/>
    <x v="7"/>
    <x v="22"/>
    <x v="26"/>
    <x v="3"/>
    <n v="4.4000000000000004"/>
    <x v="0"/>
    <s v="Tuesday"/>
    <n v="11"/>
    <n v="2"/>
    <n v="6"/>
  </r>
  <r>
    <n v="145754"/>
    <d v="2023-06-27T00:00:00"/>
    <x v="19316"/>
    <n v="2"/>
    <n v="3"/>
    <x v="0"/>
    <n v="31"/>
    <n v="2.2000000000000002"/>
    <x v="7"/>
    <x v="22"/>
    <x v="26"/>
    <x v="3"/>
    <n v="4.4000000000000004"/>
    <x v="0"/>
    <s v="Tuesday"/>
    <n v="12"/>
    <n v="2"/>
    <n v="6"/>
  </r>
  <r>
    <n v="145920"/>
    <d v="2023-06-27T00:00:00"/>
    <x v="3178"/>
    <n v="2"/>
    <n v="3"/>
    <x v="0"/>
    <n v="31"/>
    <n v="2.2000000000000002"/>
    <x v="7"/>
    <x v="22"/>
    <x v="26"/>
    <x v="3"/>
    <n v="4.4000000000000004"/>
    <x v="0"/>
    <s v="Tuesday"/>
    <n v="14"/>
    <n v="2"/>
    <n v="6"/>
  </r>
  <r>
    <n v="146168"/>
    <d v="2023-06-27T00:00:00"/>
    <x v="12031"/>
    <n v="2"/>
    <n v="3"/>
    <x v="0"/>
    <n v="31"/>
    <n v="2.2000000000000002"/>
    <x v="7"/>
    <x v="22"/>
    <x v="26"/>
    <x v="3"/>
    <n v="4.4000000000000004"/>
    <x v="0"/>
    <s v="Tuesday"/>
    <n v="18"/>
    <n v="2"/>
    <n v="6"/>
  </r>
  <r>
    <n v="146242"/>
    <d v="2023-06-27T00:00:00"/>
    <x v="19265"/>
    <n v="2"/>
    <n v="3"/>
    <x v="0"/>
    <n v="31"/>
    <n v="2.2000000000000002"/>
    <x v="7"/>
    <x v="22"/>
    <x v="26"/>
    <x v="3"/>
    <n v="4.4000000000000004"/>
    <x v="0"/>
    <s v="Tuesday"/>
    <n v="19"/>
    <n v="2"/>
    <n v="6"/>
  </r>
  <r>
    <n v="146252"/>
    <d v="2023-06-27T00:00:00"/>
    <x v="7691"/>
    <n v="2"/>
    <n v="3"/>
    <x v="0"/>
    <n v="31"/>
    <n v="2.2000000000000002"/>
    <x v="7"/>
    <x v="22"/>
    <x v="26"/>
    <x v="3"/>
    <n v="4.4000000000000004"/>
    <x v="0"/>
    <s v="Tuesday"/>
    <n v="19"/>
    <n v="2"/>
    <n v="6"/>
  </r>
  <r>
    <n v="146415"/>
    <d v="2023-06-28T00:00:00"/>
    <x v="19286"/>
    <n v="2"/>
    <n v="3"/>
    <x v="0"/>
    <n v="31"/>
    <n v="2.2000000000000002"/>
    <x v="7"/>
    <x v="22"/>
    <x v="26"/>
    <x v="3"/>
    <n v="4.4000000000000004"/>
    <x v="0"/>
    <s v="Wednesday"/>
    <n v="8"/>
    <n v="3"/>
    <n v="6"/>
  </r>
  <r>
    <n v="146536"/>
    <d v="2023-06-28T00:00:00"/>
    <x v="17260"/>
    <n v="2"/>
    <n v="3"/>
    <x v="0"/>
    <n v="31"/>
    <n v="2.2000000000000002"/>
    <x v="7"/>
    <x v="22"/>
    <x v="26"/>
    <x v="3"/>
    <n v="4.4000000000000004"/>
    <x v="0"/>
    <s v="Wednesday"/>
    <n v="10"/>
    <n v="3"/>
    <n v="6"/>
  </r>
  <r>
    <n v="146755"/>
    <d v="2023-06-28T00:00:00"/>
    <x v="19287"/>
    <n v="2"/>
    <n v="3"/>
    <x v="0"/>
    <n v="31"/>
    <n v="2.2000000000000002"/>
    <x v="7"/>
    <x v="22"/>
    <x v="26"/>
    <x v="3"/>
    <n v="4.4000000000000004"/>
    <x v="0"/>
    <s v="Wednesday"/>
    <n v="12"/>
    <n v="3"/>
    <n v="6"/>
  </r>
  <r>
    <n v="146978"/>
    <d v="2023-06-28T00:00:00"/>
    <x v="19266"/>
    <n v="2"/>
    <n v="3"/>
    <x v="0"/>
    <n v="31"/>
    <n v="2.2000000000000002"/>
    <x v="7"/>
    <x v="22"/>
    <x v="26"/>
    <x v="3"/>
    <n v="4.4000000000000004"/>
    <x v="0"/>
    <s v="Wednesday"/>
    <n v="15"/>
    <n v="3"/>
    <n v="6"/>
  </r>
  <r>
    <n v="147553"/>
    <d v="2023-06-29T00:00:00"/>
    <x v="12294"/>
    <n v="2"/>
    <n v="3"/>
    <x v="0"/>
    <n v="31"/>
    <n v="2.2000000000000002"/>
    <x v="7"/>
    <x v="22"/>
    <x v="26"/>
    <x v="3"/>
    <n v="4.4000000000000004"/>
    <x v="0"/>
    <s v="Thursday"/>
    <n v="9"/>
    <n v="4"/>
    <n v="6"/>
  </r>
  <r>
    <n v="147749"/>
    <d v="2023-06-29T00:00:00"/>
    <x v="19267"/>
    <n v="2"/>
    <n v="3"/>
    <x v="0"/>
    <n v="31"/>
    <n v="2.2000000000000002"/>
    <x v="7"/>
    <x v="22"/>
    <x v="26"/>
    <x v="3"/>
    <n v="4.4000000000000004"/>
    <x v="0"/>
    <s v="Thursday"/>
    <n v="12"/>
    <n v="4"/>
    <n v="6"/>
  </r>
  <r>
    <n v="148049"/>
    <d v="2023-06-29T00:00:00"/>
    <x v="3688"/>
    <n v="2"/>
    <n v="3"/>
    <x v="0"/>
    <n v="31"/>
    <n v="2.2000000000000002"/>
    <x v="7"/>
    <x v="22"/>
    <x v="26"/>
    <x v="3"/>
    <n v="4.4000000000000004"/>
    <x v="0"/>
    <s v="Thursday"/>
    <n v="16"/>
    <n v="4"/>
    <n v="6"/>
  </r>
  <r>
    <n v="148411"/>
    <d v="2023-06-30T00:00:00"/>
    <x v="16635"/>
    <n v="2"/>
    <n v="3"/>
    <x v="0"/>
    <n v="31"/>
    <n v="2.2000000000000002"/>
    <x v="7"/>
    <x v="22"/>
    <x v="26"/>
    <x v="3"/>
    <n v="4.4000000000000004"/>
    <x v="0"/>
    <s v="Friday"/>
    <n v="7"/>
    <n v="5"/>
    <n v="6"/>
  </r>
  <r>
    <n v="148426"/>
    <d v="2023-06-30T00:00:00"/>
    <x v="19277"/>
    <n v="2"/>
    <n v="3"/>
    <x v="0"/>
    <n v="31"/>
    <n v="2.2000000000000002"/>
    <x v="7"/>
    <x v="22"/>
    <x v="26"/>
    <x v="3"/>
    <n v="4.4000000000000004"/>
    <x v="0"/>
    <s v="Friday"/>
    <n v="7"/>
    <n v="5"/>
    <n v="6"/>
  </r>
  <r>
    <n v="148546"/>
    <d v="2023-06-30T00:00:00"/>
    <x v="5733"/>
    <n v="2"/>
    <n v="3"/>
    <x v="0"/>
    <n v="31"/>
    <n v="2.2000000000000002"/>
    <x v="7"/>
    <x v="22"/>
    <x v="26"/>
    <x v="3"/>
    <n v="4.4000000000000004"/>
    <x v="0"/>
    <s v="Friday"/>
    <n v="8"/>
    <n v="5"/>
    <n v="6"/>
  </r>
  <r>
    <n v="148756"/>
    <d v="2023-06-30T00:00:00"/>
    <x v="19248"/>
    <n v="2"/>
    <n v="3"/>
    <x v="0"/>
    <n v="31"/>
    <n v="2.2000000000000002"/>
    <x v="7"/>
    <x v="22"/>
    <x v="26"/>
    <x v="3"/>
    <n v="4.4000000000000004"/>
    <x v="0"/>
    <s v="Friday"/>
    <n v="9"/>
    <n v="5"/>
    <n v="6"/>
  </r>
  <r>
    <n v="148806"/>
    <d v="2023-06-30T00:00:00"/>
    <x v="11774"/>
    <n v="2"/>
    <n v="3"/>
    <x v="0"/>
    <n v="31"/>
    <n v="2.2000000000000002"/>
    <x v="7"/>
    <x v="22"/>
    <x v="26"/>
    <x v="3"/>
    <n v="4.4000000000000004"/>
    <x v="0"/>
    <s v="Friday"/>
    <n v="9"/>
    <n v="5"/>
    <n v="6"/>
  </r>
  <r>
    <n v="148997"/>
    <d v="2023-06-30T00:00:00"/>
    <x v="12250"/>
    <n v="2"/>
    <n v="3"/>
    <x v="0"/>
    <n v="31"/>
    <n v="2.2000000000000002"/>
    <x v="7"/>
    <x v="22"/>
    <x v="26"/>
    <x v="3"/>
    <n v="4.4000000000000004"/>
    <x v="0"/>
    <s v="Friday"/>
    <n v="10"/>
    <n v="5"/>
    <n v="6"/>
  </r>
  <r>
    <n v="149362"/>
    <d v="2023-06-30T00:00:00"/>
    <x v="19309"/>
    <n v="2"/>
    <n v="3"/>
    <x v="0"/>
    <n v="31"/>
    <n v="2.2000000000000002"/>
    <x v="7"/>
    <x v="22"/>
    <x v="26"/>
    <x v="3"/>
    <n v="4.4000000000000004"/>
    <x v="0"/>
    <s v="Friday"/>
    <n v="18"/>
    <n v="5"/>
    <n v="6"/>
  </r>
  <r>
    <n v="149365"/>
    <d v="2023-06-30T00:00:00"/>
    <x v="19293"/>
    <n v="2"/>
    <n v="3"/>
    <x v="0"/>
    <n v="31"/>
    <n v="2.2000000000000002"/>
    <x v="7"/>
    <x v="22"/>
    <x v="26"/>
    <x v="3"/>
    <n v="4.4000000000000004"/>
    <x v="0"/>
    <s v="Friday"/>
    <n v="18"/>
    <n v="5"/>
    <n v="6"/>
  </r>
  <r>
    <n v="34023"/>
    <d v="2023-03-01T00:00:00"/>
    <x v="19326"/>
    <n v="2"/>
    <n v="8"/>
    <x v="1"/>
    <n v="32"/>
    <n v="3"/>
    <x v="7"/>
    <x v="22"/>
    <x v="26"/>
    <x v="1"/>
    <n v="6"/>
    <x v="3"/>
    <s v="Wednesday"/>
    <n v="13"/>
    <n v="3"/>
    <n v="3"/>
  </r>
  <r>
    <n v="34053"/>
    <d v="2023-03-01T00:00:00"/>
    <x v="7370"/>
    <n v="2"/>
    <n v="8"/>
    <x v="1"/>
    <n v="32"/>
    <n v="3"/>
    <x v="7"/>
    <x v="22"/>
    <x v="26"/>
    <x v="1"/>
    <n v="6"/>
    <x v="3"/>
    <s v="Wednesday"/>
    <n v="14"/>
    <n v="3"/>
    <n v="3"/>
  </r>
  <r>
    <n v="34766"/>
    <d v="2023-03-02T00:00:00"/>
    <x v="12303"/>
    <n v="2"/>
    <n v="8"/>
    <x v="1"/>
    <n v="32"/>
    <n v="3"/>
    <x v="7"/>
    <x v="22"/>
    <x v="26"/>
    <x v="1"/>
    <n v="6"/>
    <x v="3"/>
    <s v="Thursday"/>
    <n v="15"/>
    <n v="4"/>
    <n v="3"/>
  </r>
  <r>
    <n v="34933"/>
    <d v="2023-03-02T00:00:00"/>
    <x v="17772"/>
    <n v="2"/>
    <n v="8"/>
    <x v="1"/>
    <n v="32"/>
    <n v="3"/>
    <x v="7"/>
    <x v="22"/>
    <x v="26"/>
    <x v="1"/>
    <n v="6"/>
    <x v="3"/>
    <s v="Thursday"/>
    <n v="17"/>
    <n v="4"/>
    <n v="3"/>
  </r>
  <r>
    <n v="35003"/>
    <d v="2023-03-02T00:00:00"/>
    <x v="19327"/>
    <n v="2"/>
    <n v="8"/>
    <x v="1"/>
    <n v="32"/>
    <n v="3"/>
    <x v="7"/>
    <x v="22"/>
    <x v="26"/>
    <x v="1"/>
    <n v="6"/>
    <x v="3"/>
    <s v="Thursday"/>
    <n v="18"/>
    <n v="4"/>
    <n v="3"/>
  </r>
  <r>
    <n v="36178"/>
    <d v="2023-03-04T00:00:00"/>
    <x v="7230"/>
    <n v="2"/>
    <n v="8"/>
    <x v="1"/>
    <n v="32"/>
    <n v="3"/>
    <x v="7"/>
    <x v="22"/>
    <x v="26"/>
    <x v="1"/>
    <n v="6"/>
    <x v="3"/>
    <s v="Saturday"/>
    <n v="15"/>
    <n v="6"/>
    <n v="3"/>
  </r>
  <r>
    <n v="36722"/>
    <d v="2023-03-05T00:00:00"/>
    <x v="1604"/>
    <n v="2"/>
    <n v="8"/>
    <x v="1"/>
    <n v="32"/>
    <n v="3"/>
    <x v="7"/>
    <x v="22"/>
    <x v="26"/>
    <x v="1"/>
    <n v="6"/>
    <x v="3"/>
    <s v="Sunday"/>
    <n v="14"/>
    <n v="0"/>
    <n v="3"/>
  </r>
  <r>
    <n v="36842"/>
    <d v="2023-03-05T00:00:00"/>
    <x v="19328"/>
    <n v="2"/>
    <n v="8"/>
    <x v="1"/>
    <n v="32"/>
    <n v="3"/>
    <x v="7"/>
    <x v="22"/>
    <x v="26"/>
    <x v="1"/>
    <n v="6"/>
    <x v="3"/>
    <s v="Sunday"/>
    <n v="15"/>
    <n v="0"/>
    <n v="3"/>
  </r>
  <r>
    <n v="37108"/>
    <d v="2023-03-06T00:00:00"/>
    <x v="14431"/>
    <n v="2"/>
    <n v="8"/>
    <x v="1"/>
    <n v="32"/>
    <n v="3"/>
    <x v="7"/>
    <x v="22"/>
    <x v="26"/>
    <x v="1"/>
    <n v="6"/>
    <x v="3"/>
    <s v="Monday"/>
    <n v="8"/>
    <n v="1"/>
    <n v="3"/>
  </r>
  <r>
    <n v="37251"/>
    <d v="2023-03-06T00:00:00"/>
    <x v="8470"/>
    <n v="2"/>
    <n v="8"/>
    <x v="1"/>
    <n v="32"/>
    <n v="3"/>
    <x v="7"/>
    <x v="22"/>
    <x v="26"/>
    <x v="1"/>
    <n v="6"/>
    <x v="3"/>
    <s v="Monday"/>
    <n v="12"/>
    <n v="1"/>
    <n v="3"/>
  </r>
  <r>
    <n v="37993"/>
    <d v="2023-03-07T00:00:00"/>
    <x v="19329"/>
    <n v="2"/>
    <n v="8"/>
    <x v="1"/>
    <n v="32"/>
    <n v="3"/>
    <x v="7"/>
    <x v="22"/>
    <x v="26"/>
    <x v="1"/>
    <n v="6"/>
    <x v="3"/>
    <s v="Tuesday"/>
    <n v="10"/>
    <n v="2"/>
    <n v="3"/>
  </r>
  <r>
    <n v="38141"/>
    <d v="2023-03-07T00:00:00"/>
    <x v="2996"/>
    <n v="2"/>
    <n v="8"/>
    <x v="1"/>
    <n v="32"/>
    <n v="3"/>
    <x v="7"/>
    <x v="22"/>
    <x v="26"/>
    <x v="1"/>
    <n v="6"/>
    <x v="3"/>
    <s v="Tuesday"/>
    <n v="13"/>
    <n v="2"/>
    <n v="3"/>
  </r>
  <r>
    <n v="38227"/>
    <d v="2023-03-07T00:00:00"/>
    <x v="11580"/>
    <n v="2"/>
    <n v="8"/>
    <x v="1"/>
    <n v="32"/>
    <n v="3"/>
    <x v="7"/>
    <x v="22"/>
    <x v="26"/>
    <x v="1"/>
    <n v="6"/>
    <x v="3"/>
    <s v="Tuesday"/>
    <n v="16"/>
    <n v="2"/>
    <n v="3"/>
  </r>
  <r>
    <n v="38277"/>
    <d v="2023-03-07T00:00:00"/>
    <x v="19330"/>
    <n v="2"/>
    <n v="8"/>
    <x v="1"/>
    <n v="32"/>
    <n v="3"/>
    <x v="7"/>
    <x v="22"/>
    <x v="26"/>
    <x v="1"/>
    <n v="6"/>
    <x v="3"/>
    <s v="Tuesday"/>
    <n v="18"/>
    <n v="2"/>
    <n v="3"/>
  </r>
  <r>
    <n v="38530"/>
    <d v="2023-03-08T00:00:00"/>
    <x v="19331"/>
    <n v="2"/>
    <n v="8"/>
    <x v="1"/>
    <n v="32"/>
    <n v="3"/>
    <x v="7"/>
    <x v="22"/>
    <x v="26"/>
    <x v="1"/>
    <n v="6"/>
    <x v="3"/>
    <s v="Wednesday"/>
    <n v="9"/>
    <n v="3"/>
    <n v="3"/>
  </r>
  <r>
    <n v="38620"/>
    <d v="2023-03-08T00:00:00"/>
    <x v="3570"/>
    <n v="2"/>
    <n v="8"/>
    <x v="1"/>
    <n v="32"/>
    <n v="3"/>
    <x v="7"/>
    <x v="22"/>
    <x v="26"/>
    <x v="1"/>
    <n v="6"/>
    <x v="3"/>
    <s v="Wednesday"/>
    <n v="10"/>
    <n v="3"/>
    <n v="3"/>
  </r>
  <r>
    <n v="38898"/>
    <d v="2023-03-08T00:00:00"/>
    <x v="2286"/>
    <n v="2"/>
    <n v="8"/>
    <x v="1"/>
    <n v="32"/>
    <n v="3"/>
    <x v="7"/>
    <x v="22"/>
    <x v="26"/>
    <x v="1"/>
    <n v="6"/>
    <x v="3"/>
    <s v="Wednesday"/>
    <n v="15"/>
    <n v="3"/>
    <n v="3"/>
  </r>
  <r>
    <n v="39324"/>
    <d v="2023-03-09T00:00:00"/>
    <x v="2246"/>
    <n v="2"/>
    <n v="8"/>
    <x v="1"/>
    <n v="32"/>
    <n v="3"/>
    <x v="7"/>
    <x v="22"/>
    <x v="26"/>
    <x v="1"/>
    <n v="6"/>
    <x v="3"/>
    <s v="Thursday"/>
    <n v="9"/>
    <n v="4"/>
    <n v="3"/>
  </r>
  <r>
    <n v="39517"/>
    <d v="2023-03-09T00:00:00"/>
    <x v="17720"/>
    <n v="2"/>
    <n v="8"/>
    <x v="1"/>
    <n v="32"/>
    <n v="3"/>
    <x v="7"/>
    <x v="22"/>
    <x v="26"/>
    <x v="1"/>
    <n v="6"/>
    <x v="3"/>
    <s v="Thursday"/>
    <n v="11"/>
    <n v="4"/>
    <n v="3"/>
  </r>
  <r>
    <n v="39530"/>
    <d v="2023-03-09T00:00:00"/>
    <x v="19332"/>
    <n v="2"/>
    <n v="8"/>
    <x v="1"/>
    <n v="32"/>
    <n v="3"/>
    <x v="7"/>
    <x v="22"/>
    <x v="26"/>
    <x v="1"/>
    <n v="6"/>
    <x v="3"/>
    <s v="Thursday"/>
    <n v="11"/>
    <n v="4"/>
    <n v="3"/>
  </r>
  <r>
    <n v="39728"/>
    <d v="2023-03-09T00:00:00"/>
    <x v="19333"/>
    <n v="2"/>
    <n v="8"/>
    <x v="1"/>
    <n v="32"/>
    <n v="3"/>
    <x v="7"/>
    <x v="22"/>
    <x v="26"/>
    <x v="1"/>
    <n v="6"/>
    <x v="3"/>
    <s v="Thursday"/>
    <n v="17"/>
    <n v="4"/>
    <n v="3"/>
  </r>
  <r>
    <n v="39902"/>
    <d v="2023-03-10T00:00:00"/>
    <x v="4495"/>
    <n v="2"/>
    <n v="8"/>
    <x v="1"/>
    <n v="32"/>
    <n v="3"/>
    <x v="7"/>
    <x v="22"/>
    <x v="26"/>
    <x v="1"/>
    <n v="6"/>
    <x v="3"/>
    <s v="Friday"/>
    <n v="7"/>
    <n v="5"/>
    <n v="3"/>
  </r>
  <r>
    <n v="40063"/>
    <d v="2023-03-10T00:00:00"/>
    <x v="14449"/>
    <n v="2"/>
    <n v="8"/>
    <x v="1"/>
    <n v="32"/>
    <n v="3"/>
    <x v="7"/>
    <x v="22"/>
    <x v="26"/>
    <x v="1"/>
    <n v="6"/>
    <x v="3"/>
    <s v="Friday"/>
    <n v="9"/>
    <n v="5"/>
    <n v="3"/>
  </r>
  <r>
    <n v="40168"/>
    <d v="2023-03-10T00:00:00"/>
    <x v="5390"/>
    <n v="2"/>
    <n v="8"/>
    <x v="1"/>
    <n v="32"/>
    <n v="3"/>
    <x v="7"/>
    <x v="22"/>
    <x v="26"/>
    <x v="1"/>
    <n v="6"/>
    <x v="3"/>
    <s v="Friday"/>
    <n v="10"/>
    <n v="5"/>
    <n v="3"/>
  </r>
  <r>
    <n v="40196"/>
    <d v="2023-03-10T00:00:00"/>
    <x v="7675"/>
    <n v="2"/>
    <n v="8"/>
    <x v="1"/>
    <n v="32"/>
    <n v="3"/>
    <x v="7"/>
    <x v="22"/>
    <x v="26"/>
    <x v="1"/>
    <n v="6"/>
    <x v="3"/>
    <s v="Friday"/>
    <n v="10"/>
    <n v="5"/>
    <n v="3"/>
  </r>
  <r>
    <n v="41369"/>
    <d v="2023-03-12T00:00:00"/>
    <x v="16796"/>
    <n v="2"/>
    <n v="8"/>
    <x v="1"/>
    <n v="32"/>
    <n v="3"/>
    <x v="7"/>
    <x v="22"/>
    <x v="26"/>
    <x v="1"/>
    <n v="6"/>
    <x v="3"/>
    <s v="Sunday"/>
    <n v="8"/>
    <n v="0"/>
    <n v="3"/>
  </r>
  <r>
    <n v="41500"/>
    <d v="2023-03-12T00:00:00"/>
    <x v="17661"/>
    <n v="2"/>
    <n v="8"/>
    <x v="1"/>
    <n v="32"/>
    <n v="3"/>
    <x v="7"/>
    <x v="22"/>
    <x v="26"/>
    <x v="1"/>
    <n v="6"/>
    <x v="3"/>
    <s v="Sunday"/>
    <n v="9"/>
    <n v="0"/>
    <n v="3"/>
  </r>
  <r>
    <n v="41646"/>
    <d v="2023-03-12T00:00:00"/>
    <x v="19334"/>
    <n v="2"/>
    <n v="8"/>
    <x v="1"/>
    <n v="32"/>
    <n v="3"/>
    <x v="7"/>
    <x v="22"/>
    <x v="26"/>
    <x v="1"/>
    <n v="6"/>
    <x v="3"/>
    <s v="Sunday"/>
    <n v="11"/>
    <n v="0"/>
    <n v="3"/>
  </r>
  <r>
    <n v="42008"/>
    <d v="2023-03-13T00:00:00"/>
    <x v="2057"/>
    <n v="2"/>
    <n v="8"/>
    <x v="1"/>
    <n v="32"/>
    <n v="3"/>
    <x v="7"/>
    <x v="22"/>
    <x v="26"/>
    <x v="1"/>
    <n v="6"/>
    <x v="3"/>
    <s v="Monday"/>
    <n v="8"/>
    <n v="1"/>
    <n v="3"/>
  </r>
  <r>
    <n v="42144"/>
    <d v="2023-03-13T00:00:00"/>
    <x v="7414"/>
    <n v="2"/>
    <n v="8"/>
    <x v="1"/>
    <n v="32"/>
    <n v="3"/>
    <x v="7"/>
    <x v="22"/>
    <x v="26"/>
    <x v="1"/>
    <n v="6"/>
    <x v="3"/>
    <s v="Monday"/>
    <n v="9"/>
    <n v="1"/>
    <n v="3"/>
  </r>
  <r>
    <n v="42473"/>
    <d v="2023-03-13T00:00:00"/>
    <x v="19335"/>
    <n v="2"/>
    <n v="8"/>
    <x v="1"/>
    <n v="32"/>
    <n v="3"/>
    <x v="7"/>
    <x v="22"/>
    <x v="26"/>
    <x v="1"/>
    <n v="6"/>
    <x v="3"/>
    <s v="Monday"/>
    <n v="14"/>
    <n v="1"/>
    <n v="3"/>
  </r>
  <r>
    <n v="42628"/>
    <d v="2023-03-13T00:00:00"/>
    <x v="19336"/>
    <n v="2"/>
    <n v="8"/>
    <x v="1"/>
    <n v="32"/>
    <n v="3"/>
    <x v="7"/>
    <x v="22"/>
    <x v="26"/>
    <x v="1"/>
    <n v="6"/>
    <x v="3"/>
    <s v="Monday"/>
    <n v="20"/>
    <n v="1"/>
    <n v="3"/>
  </r>
  <r>
    <n v="42678"/>
    <d v="2023-03-14T00:00:00"/>
    <x v="7419"/>
    <n v="2"/>
    <n v="8"/>
    <x v="1"/>
    <n v="32"/>
    <n v="3"/>
    <x v="7"/>
    <x v="22"/>
    <x v="26"/>
    <x v="1"/>
    <n v="6"/>
    <x v="3"/>
    <s v="Tuesday"/>
    <n v="8"/>
    <n v="2"/>
    <n v="3"/>
  </r>
  <r>
    <n v="42959"/>
    <d v="2023-03-14T00:00:00"/>
    <x v="19337"/>
    <n v="2"/>
    <n v="8"/>
    <x v="1"/>
    <n v="32"/>
    <n v="3"/>
    <x v="7"/>
    <x v="22"/>
    <x v="26"/>
    <x v="1"/>
    <n v="6"/>
    <x v="3"/>
    <s v="Tuesday"/>
    <n v="9"/>
    <n v="2"/>
    <n v="3"/>
  </r>
  <r>
    <n v="44111"/>
    <d v="2023-03-16T00:00:00"/>
    <x v="13994"/>
    <n v="2"/>
    <n v="8"/>
    <x v="1"/>
    <n v="32"/>
    <n v="3"/>
    <x v="7"/>
    <x v="22"/>
    <x v="26"/>
    <x v="1"/>
    <n v="6"/>
    <x v="3"/>
    <s v="Thursday"/>
    <n v="7"/>
    <n v="4"/>
    <n v="3"/>
  </r>
  <r>
    <n v="44434"/>
    <d v="2023-03-16T00:00:00"/>
    <x v="19338"/>
    <n v="2"/>
    <n v="8"/>
    <x v="1"/>
    <n v="32"/>
    <n v="3"/>
    <x v="7"/>
    <x v="22"/>
    <x v="26"/>
    <x v="1"/>
    <n v="6"/>
    <x v="3"/>
    <s v="Thursday"/>
    <n v="10"/>
    <n v="4"/>
    <n v="3"/>
  </r>
  <r>
    <n v="44517"/>
    <d v="2023-03-16T00:00:00"/>
    <x v="19339"/>
    <n v="2"/>
    <n v="8"/>
    <x v="1"/>
    <n v="32"/>
    <n v="3"/>
    <x v="7"/>
    <x v="22"/>
    <x v="26"/>
    <x v="1"/>
    <n v="6"/>
    <x v="3"/>
    <s v="Thursday"/>
    <n v="11"/>
    <n v="4"/>
    <n v="3"/>
  </r>
  <r>
    <n v="44682"/>
    <d v="2023-03-16T00:00:00"/>
    <x v="19340"/>
    <n v="2"/>
    <n v="8"/>
    <x v="1"/>
    <n v="32"/>
    <n v="3"/>
    <x v="7"/>
    <x v="22"/>
    <x v="26"/>
    <x v="1"/>
    <n v="6"/>
    <x v="3"/>
    <s v="Thursday"/>
    <n v="16"/>
    <n v="4"/>
    <n v="3"/>
  </r>
  <r>
    <n v="44847"/>
    <d v="2023-03-17T00:00:00"/>
    <x v="7505"/>
    <n v="2"/>
    <n v="8"/>
    <x v="1"/>
    <n v="32"/>
    <n v="3"/>
    <x v="7"/>
    <x v="22"/>
    <x v="26"/>
    <x v="1"/>
    <n v="6"/>
    <x v="3"/>
    <s v="Friday"/>
    <n v="6"/>
    <n v="5"/>
    <n v="3"/>
  </r>
  <r>
    <n v="44888"/>
    <d v="2023-03-17T00:00:00"/>
    <x v="4060"/>
    <n v="2"/>
    <n v="8"/>
    <x v="1"/>
    <n v="32"/>
    <n v="3"/>
    <x v="7"/>
    <x v="22"/>
    <x v="26"/>
    <x v="1"/>
    <n v="6"/>
    <x v="3"/>
    <s v="Friday"/>
    <n v="7"/>
    <n v="5"/>
    <n v="3"/>
  </r>
  <r>
    <n v="45068"/>
    <d v="2023-03-17T00:00:00"/>
    <x v="912"/>
    <n v="2"/>
    <n v="8"/>
    <x v="1"/>
    <n v="32"/>
    <n v="3"/>
    <x v="7"/>
    <x v="22"/>
    <x v="26"/>
    <x v="1"/>
    <n v="6"/>
    <x v="3"/>
    <s v="Friday"/>
    <n v="9"/>
    <n v="5"/>
    <n v="3"/>
  </r>
  <r>
    <n v="45844"/>
    <d v="2023-03-18T00:00:00"/>
    <x v="9528"/>
    <n v="2"/>
    <n v="8"/>
    <x v="1"/>
    <n v="32"/>
    <n v="3"/>
    <x v="7"/>
    <x v="22"/>
    <x v="26"/>
    <x v="1"/>
    <n v="6"/>
    <x v="3"/>
    <s v="Saturday"/>
    <n v="9"/>
    <n v="6"/>
    <n v="3"/>
  </r>
  <r>
    <n v="46370"/>
    <d v="2023-03-19T00:00:00"/>
    <x v="16404"/>
    <n v="2"/>
    <n v="8"/>
    <x v="1"/>
    <n v="32"/>
    <n v="3"/>
    <x v="7"/>
    <x v="22"/>
    <x v="26"/>
    <x v="1"/>
    <n v="6"/>
    <x v="3"/>
    <s v="Sunday"/>
    <n v="7"/>
    <n v="0"/>
    <n v="3"/>
  </r>
  <r>
    <n v="46768"/>
    <d v="2023-03-19T00:00:00"/>
    <x v="1078"/>
    <n v="2"/>
    <n v="8"/>
    <x v="1"/>
    <n v="32"/>
    <n v="3"/>
    <x v="7"/>
    <x v="22"/>
    <x v="26"/>
    <x v="1"/>
    <n v="6"/>
    <x v="3"/>
    <s v="Sunday"/>
    <n v="13"/>
    <n v="0"/>
    <n v="3"/>
  </r>
  <r>
    <n v="47067"/>
    <d v="2023-03-20T00:00:00"/>
    <x v="19341"/>
    <n v="2"/>
    <n v="8"/>
    <x v="1"/>
    <n v="32"/>
    <n v="3"/>
    <x v="7"/>
    <x v="22"/>
    <x v="26"/>
    <x v="1"/>
    <n v="6"/>
    <x v="3"/>
    <s v="Monday"/>
    <n v="8"/>
    <n v="1"/>
    <n v="3"/>
  </r>
  <r>
    <n v="47118"/>
    <d v="2023-03-20T00:00:00"/>
    <x v="19342"/>
    <n v="2"/>
    <n v="8"/>
    <x v="1"/>
    <n v="32"/>
    <n v="3"/>
    <x v="7"/>
    <x v="22"/>
    <x v="26"/>
    <x v="1"/>
    <n v="6"/>
    <x v="3"/>
    <s v="Monday"/>
    <n v="8"/>
    <n v="1"/>
    <n v="3"/>
  </r>
  <r>
    <n v="47165"/>
    <d v="2023-03-20T00:00:00"/>
    <x v="19343"/>
    <n v="2"/>
    <n v="8"/>
    <x v="1"/>
    <n v="32"/>
    <n v="3"/>
    <x v="7"/>
    <x v="22"/>
    <x v="26"/>
    <x v="1"/>
    <n v="6"/>
    <x v="3"/>
    <s v="Monday"/>
    <n v="8"/>
    <n v="1"/>
    <n v="3"/>
  </r>
  <r>
    <n v="47374"/>
    <d v="2023-03-20T00:00:00"/>
    <x v="17675"/>
    <n v="2"/>
    <n v="8"/>
    <x v="1"/>
    <n v="32"/>
    <n v="3"/>
    <x v="7"/>
    <x v="22"/>
    <x v="26"/>
    <x v="1"/>
    <n v="6"/>
    <x v="3"/>
    <s v="Monday"/>
    <n v="10"/>
    <n v="1"/>
    <n v="3"/>
  </r>
  <r>
    <n v="47897"/>
    <d v="2023-03-21T00:00:00"/>
    <x v="9877"/>
    <n v="2"/>
    <n v="8"/>
    <x v="1"/>
    <n v="32"/>
    <n v="3"/>
    <x v="7"/>
    <x v="22"/>
    <x v="26"/>
    <x v="1"/>
    <n v="6"/>
    <x v="3"/>
    <s v="Tuesday"/>
    <n v="9"/>
    <n v="2"/>
    <n v="3"/>
  </r>
  <r>
    <n v="48152"/>
    <d v="2023-03-21T00:00:00"/>
    <x v="19122"/>
    <n v="2"/>
    <n v="8"/>
    <x v="1"/>
    <n v="32"/>
    <n v="3"/>
    <x v="7"/>
    <x v="22"/>
    <x v="26"/>
    <x v="1"/>
    <n v="6"/>
    <x v="3"/>
    <s v="Tuesday"/>
    <n v="13"/>
    <n v="2"/>
    <n v="3"/>
  </r>
  <r>
    <n v="48206"/>
    <d v="2023-03-21T00:00:00"/>
    <x v="1160"/>
    <n v="2"/>
    <n v="8"/>
    <x v="1"/>
    <n v="32"/>
    <n v="3"/>
    <x v="7"/>
    <x v="22"/>
    <x v="26"/>
    <x v="1"/>
    <n v="6"/>
    <x v="3"/>
    <s v="Tuesday"/>
    <n v="14"/>
    <n v="2"/>
    <n v="3"/>
  </r>
  <r>
    <n v="48596"/>
    <d v="2023-03-22T00:00:00"/>
    <x v="12896"/>
    <n v="2"/>
    <n v="8"/>
    <x v="1"/>
    <n v="32"/>
    <n v="3"/>
    <x v="7"/>
    <x v="22"/>
    <x v="26"/>
    <x v="1"/>
    <n v="6"/>
    <x v="3"/>
    <s v="Wednesday"/>
    <n v="9"/>
    <n v="3"/>
    <n v="3"/>
  </r>
  <r>
    <n v="49248"/>
    <d v="2023-03-23T00:00:00"/>
    <x v="2160"/>
    <n v="2"/>
    <n v="8"/>
    <x v="1"/>
    <n v="32"/>
    <n v="3"/>
    <x v="7"/>
    <x v="22"/>
    <x v="26"/>
    <x v="1"/>
    <n v="6"/>
    <x v="3"/>
    <s v="Thursday"/>
    <n v="9"/>
    <n v="4"/>
    <n v="3"/>
  </r>
  <r>
    <n v="49624"/>
    <d v="2023-03-23T00:00:00"/>
    <x v="17690"/>
    <n v="2"/>
    <n v="8"/>
    <x v="1"/>
    <n v="32"/>
    <n v="3"/>
    <x v="7"/>
    <x v="22"/>
    <x v="26"/>
    <x v="1"/>
    <n v="6"/>
    <x v="3"/>
    <s v="Thursday"/>
    <n v="17"/>
    <n v="4"/>
    <n v="3"/>
  </r>
  <r>
    <n v="49666"/>
    <d v="2023-03-23T00:00:00"/>
    <x v="19344"/>
    <n v="2"/>
    <n v="8"/>
    <x v="1"/>
    <n v="32"/>
    <n v="3"/>
    <x v="7"/>
    <x v="22"/>
    <x v="26"/>
    <x v="1"/>
    <n v="6"/>
    <x v="3"/>
    <s v="Thursday"/>
    <n v="18"/>
    <n v="4"/>
    <n v="3"/>
  </r>
  <r>
    <n v="49881"/>
    <d v="2023-03-24T00:00:00"/>
    <x v="2705"/>
    <n v="2"/>
    <n v="8"/>
    <x v="1"/>
    <n v="32"/>
    <n v="3"/>
    <x v="7"/>
    <x v="22"/>
    <x v="26"/>
    <x v="1"/>
    <n v="6"/>
    <x v="3"/>
    <s v="Friday"/>
    <n v="8"/>
    <n v="5"/>
    <n v="3"/>
  </r>
  <r>
    <n v="50153"/>
    <d v="2023-03-24T00:00:00"/>
    <x v="19345"/>
    <n v="2"/>
    <n v="8"/>
    <x v="1"/>
    <n v="32"/>
    <n v="3"/>
    <x v="7"/>
    <x v="22"/>
    <x v="26"/>
    <x v="1"/>
    <n v="6"/>
    <x v="3"/>
    <s v="Friday"/>
    <n v="13"/>
    <n v="5"/>
    <n v="3"/>
  </r>
  <r>
    <n v="51902"/>
    <d v="2023-03-27T00:00:00"/>
    <x v="19346"/>
    <n v="2"/>
    <n v="8"/>
    <x v="1"/>
    <n v="32"/>
    <n v="3"/>
    <x v="7"/>
    <x v="22"/>
    <x v="26"/>
    <x v="1"/>
    <n v="6"/>
    <x v="3"/>
    <s v="Monday"/>
    <n v="8"/>
    <n v="1"/>
    <n v="3"/>
  </r>
  <r>
    <n v="52023"/>
    <d v="2023-03-27T00:00:00"/>
    <x v="19347"/>
    <n v="2"/>
    <n v="8"/>
    <x v="1"/>
    <n v="32"/>
    <n v="3"/>
    <x v="7"/>
    <x v="22"/>
    <x v="26"/>
    <x v="1"/>
    <n v="6"/>
    <x v="3"/>
    <s v="Monday"/>
    <n v="9"/>
    <n v="1"/>
    <n v="3"/>
  </r>
  <r>
    <n v="52128"/>
    <d v="2023-03-27T00:00:00"/>
    <x v="12274"/>
    <n v="2"/>
    <n v="8"/>
    <x v="1"/>
    <n v="32"/>
    <n v="3"/>
    <x v="7"/>
    <x v="22"/>
    <x v="26"/>
    <x v="1"/>
    <n v="6"/>
    <x v="3"/>
    <s v="Monday"/>
    <n v="10"/>
    <n v="1"/>
    <n v="3"/>
  </r>
  <r>
    <n v="52227"/>
    <d v="2023-03-27T00:00:00"/>
    <x v="1345"/>
    <n v="2"/>
    <n v="8"/>
    <x v="1"/>
    <n v="32"/>
    <n v="3"/>
    <x v="7"/>
    <x v="22"/>
    <x v="26"/>
    <x v="1"/>
    <n v="6"/>
    <x v="3"/>
    <s v="Monday"/>
    <n v="12"/>
    <n v="1"/>
    <n v="3"/>
  </r>
  <r>
    <n v="52286"/>
    <d v="2023-03-27T00:00:00"/>
    <x v="19348"/>
    <n v="2"/>
    <n v="8"/>
    <x v="1"/>
    <n v="32"/>
    <n v="3"/>
    <x v="7"/>
    <x v="22"/>
    <x v="26"/>
    <x v="1"/>
    <n v="6"/>
    <x v="3"/>
    <s v="Monday"/>
    <n v="13"/>
    <n v="1"/>
    <n v="3"/>
  </r>
  <r>
    <n v="52494"/>
    <d v="2023-03-27T00:00:00"/>
    <x v="19349"/>
    <n v="2"/>
    <n v="8"/>
    <x v="1"/>
    <n v="32"/>
    <n v="3"/>
    <x v="7"/>
    <x v="22"/>
    <x v="26"/>
    <x v="1"/>
    <n v="6"/>
    <x v="3"/>
    <s v="Monday"/>
    <n v="18"/>
    <n v="1"/>
    <n v="3"/>
  </r>
  <r>
    <n v="54007"/>
    <d v="2023-03-30T00:00:00"/>
    <x v="14342"/>
    <n v="2"/>
    <n v="8"/>
    <x v="1"/>
    <n v="32"/>
    <n v="3"/>
    <x v="7"/>
    <x v="22"/>
    <x v="26"/>
    <x v="1"/>
    <n v="6"/>
    <x v="3"/>
    <s v="Thursday"/>
    <n v="9"/>
    <n v="4"/>
    <n v="3"/>
  </r>
  <r>
    <n v="54494"/>
    <d v="2023-03-31T00:00:00"/>
    <x v="19341"/>
    <n v="2"/>
    <n v="8"/>
    <x v="1"/>
    <n v="32"/>
    <n v="3"/>
    <x v="7"/>
    <x v="22"/>
    <x v="26"/>
    <x v="1"/>
    <n v="6"/>
    <x v="3"/>
    <s v="Friday"/>
    <n v="8"/>
    <n v="5"/>
    <n v="3"/>
  </r>
  <r>
    <n v="33734"/>
    <d v="2023-03-01T00:00:00"/>
    <x v="1771"/>
    <n v="2"/>
    <n v="5"/>
    <x v="2"/>
    <n v="32"/>
    <n v="3"/>
    <x v="7"/>
    <x v="22"/>
    <x v="26"/>
    <x v="1"/>
    <n v="6"/>
    <x v="3"/>
    <s v="Wednesday"/>
    <n v="7"/>
    <n v="3"/>
    <n v="3"/>
  </r>
  <r>
    <n v="33769"/>
    <d v="2023-03-01T00:00:00"/>
    <x v="17573"/>
    <n v="2"/>
    <n v="5"/>
    <x v="2"/>
    <n v="32"/>
    <n v="3"/>
    <x v="7"/>
    <x v="22"/>
    <x v="26"/>
    <x v="1"/>
    <n v="6"/>
    <x v="3"/>
    <s v="Wednesday"/>
    <n v="8"/>
    <n v="3"/>
    <n v="3"/>
  </r>
  <r>
    <n v="34076"/>
    <d v="2023-03-01T00:00:00"/>
    <x v="19350"/>
    <n v="2"/>
    <n v="3"/>
    <x v="0"/>
    <n v="32"/>
    <n v="3"/>
    <x v="7"/>
    <x v="22"/>
    <x v="26"/>
    <x v="1"/>
    <n v="6"/>
    <x v="3"/>
    <s v="Wednesday"/>
    <n v="14"/>
    <n v="3"/>
    <n v="3"/>
  </r>
  <r>
    <n v="34202"/>
    <d v="2023-03-01T00:00:00"/>
    <x v="19351"/>
    <n v="2"/>
    <n v="3"/>
    <x v="0"/>
    <n v="32"/>
    <n v="3"/>
    <x v="7"/>
    <x v="22"/>
    <x v="26"/>
    <x v="1"/>
    <n v="6"/>
    <x v="3"/>
    <s v="Wednesday"/>
    <n v="16"/>
    <n v="3"/>
    <n v="3"/>
  </r>
  <r>
    <n v="34241"/>
    <d v="2023-03-01T00:00:00"/>
    <x v="19352"/>
    <n v="2"/>
    <n v="5"/>
    <x v="2"/>
    <n v="32"/>
    <n v="3"/>
    <x v="7"/>
    <x v="22"/>
    <x v="26"/>
    <x v="1"/>
    <n v="6"/>
    <x v="3"/>
    <s v="Wednesday"/>
    <n v="17"/>
    <n v="3"/>
    <n v="3"/>
  </r>
  <r>
    <n v="34666"/>
    <d v="2023-03-02T00:00:00"/>
    <x v="19353"/>
    <n v="2"/>
    <n v="5"/>
    <x v="2"/>
    <n v="32"/>
    <n v="3"/>
    <x v="7"/>
    <x v="22"/>
    <x v="26"/>
    <x v="1"/>
    <n v="6"/>
    <x v="3"/>
    <s v="Thursday"/>
    <n v="13"/>
    <n v="4"/>
    <n v="3"/>
  </r>
  <r>
    <n v="34832"/>
    <d v="2023-03-02T00:00:00"/>
    <x v="11327"/>
    <n v="2"/>
    <n v="3"/>
    <x v="0"/>
    <n v="32"/>
    <n v="3"/>
    <x v="7"/>
    <x v="22"/>
    <x v="26"/>
    <x v="1"/>
    <n v="6"/>
    <x v="3"/>
    <s v="Thursday"/>
    <n v="16"/>
    <n v="4"/>
    <n v="3"/>
  </r>
  <r>
    <n v="34861"/>
    <d v="2023-03-02T00:00:00"/>
    <x v="19354"/>
    <n v="2"/>
    <n v="5"/>
    <x v="2"/>
    <n v="32"/>
    <n v="3"/>
    <x v="7"/>
    <x v="22"/>
    <x v="26"/>
    <x v="1"/>
    <n v="6"/>
    <x v="3"/>
    <s v="Thursday"/>
    <n v="16"/>
    <n v="4"/>
    <n v="3"/>
  </r>
  <r>
    <n v="34875"/>
    <d v="2023-03-02T00:00:00"/>
    <x v="19355"/>
    <n v="2"/>
    <n v="5"/>
    <x v="2"/>
    <n v="32"/>
    <n v="3"/>
    <x v="7"/>
    <x v="22"/>
    <x v="26"/>
    <x v="1"/>
    <n v="6"/>
    <x v="3"/>
    <s v="Thursday"/>
    <n v="16"/>
    <n v="4"/>
    <n v="3"/>
  </r>
  <r>
    <n v="35138"/>
    <d v="2023-03-03T00:00:00"/>
    <x v="5935"/>
    <n v="2"/>
    <n v="5"/>
    <x v="2"/>
    <n v="32"/>
    <n v="3"/>
    <x v="7"/>
    <x v="22"/>
    <x v="26"/>
    <x v="1"/>
    <n v="6"/>
    <x v="3"/>
    <s v="Friday"/>
    <n v="9"/>
    <n v="5"/>
    <n v="3"/>
  </r>
  <r>
    <n v="35284"/>
    <d v="2023-03-03T00:00:00"/>
    <x v="17852"/>
    <n v="2"/>
    <n v="5"/>
    <x v="2"/>
    <n v="32"/>
    <n v="3"/>
    <x v="7"/>
    <x v="22"/>
    <x v="26"/>
    <x v="1"/>
    <n v="6"/>
    <x v="3"/>
    <s v="Friday"/>
    <n v="12"/>
    <n v="5"/>
    <n v="3"/>
  </r>
  <r>
    <n v="35407"/>
    <d v="2023-03-03T00:00:00"/>
    <x v="19356"/>
    <n v="2"/>
    <n v="3"/>
    <x v="0"/>
    <n v="32"/>
    <n v="3"/>
    <x v="7"/>
    <x v="22"/>
    <x v="26"/>
    <x v="1"/>
    <n v="6"/>
    <x v="3"/>
    <s v="Friday"/>
    <n v="14"/>
    <n v="5"/>
    <n v="3"/>
  </r>
  <r>
    <n v="35463"/>
    <d v="2023-03-03T00:00:00"/>
    <x v="19357"/>
    <n v="2"/>
    <n v="5"/>
    <x v="2"/>
    <n v="32"/>
    <n v="3"/>
    <x v="7"/>
    <x v="22"/>
    <x v="26"/>
    <x v="1"/>
    <n v="6"/>
    <x v="3"/>
    <s v="Friday"/>
    <n v="15"/>
    <n v="5"/>
    <n v="3"/>
  </r>
  <r>
    <n v="35886"/>
    <d v="2023-03-04T00:00:00"/>
    <x v="19358"/>
    <n v="2"/>
    <n v="5"/>
    <x v="2"/>
    <n v="32"/>
    <n v="3"/>
    <x v="7"/>
    <x v="22"/>
    <x v="26"/>
    <x v="1"/>
    <n v="6"/>
    <x v="3"/>
    <s v="Saturday"/>
    <n v="11"/>
    <n v="6"/>
    <n v="3"/>
  </r>
  <r>
    <n v="36222"/>
    <d v="2023-03-04T00:00:00"/>
    <x v="8126"/>
    <n v="2"/>
    <n v="3"/>
    <x v="0"/>
    <n v="32"/>
    <n v="3"/>
    <x v="7"/>
    <x v="22"/>
    <x v="26"/>
    <x v="1"/>
    <n v="6"/>
    <x v="3"/>
    <s v="Saturday"/>
    <n v="16"/>
    <n v="6"/>
    <n v="3"/>
  </r>
  <r>
    <n v="36375"/>
    <d v="2023-03-04T00:00:00"/>
    <x v="19359"/>
    <n v="2"/>
    <n v="3"/>
    <x v="0"/>
    <n v="32"/>
    <n v="3"/>
    <x v="7"/>
    <x v="22"/>
    <x v="26"/>
    <x v="1"/>
    <n v="6"/>
    <x v="3"/>
    <s v="Saturday"/>
    <n v="19"/>
    <n v="6"/>
    <n v="3"/>
  </r>
  <r>
    <n v="36586"/>
    <d v="2023-03-05T00:00:00"/>
    <x v="18063"/>
    <n v="2"/>
    <n v="3"/>
    <x v="0"/>
    <n v="32"/>
    <n v="3"/>
    <x v="7"/>
    <x v="22"/>
    <x v="26"/>
    <x v="1"/>
    <n v="6"/>
    <x v="3"/>
    <s v="Sunday"/>
    <n v="11"/>
    <n v="0"/>
    <n v="3"/>
  </r>
  <r>
    <n v="36877"/>
    <d v="2023-03-05T00:00:00"/>
    <x v="19159"/>
    <n v="2"/>
    <n v="3"/>
    <x v="0"/>
    <n v="32"/>
    <n v="3"/>
    <x v="7"/>
    <x v="22"/>
    <x v="26"/>
    <x v="1"/>
    <n v="6"/>
    <x v="3"/>
    <s v="Sunday"/>
    <n v="16"/>
    <n v="0"/>
    <n v="3"/>
  </r>
  <r>
    <n v="36910"/>
    <d v="2023-03-05T00:00:00"/>
    <x v="4423"/>
    <n v="2"/>
    <n v="5"/>
    <x v="2"/>
    <n v="32"/>
    <n v="3"/>
    <x v="7"/>
    <x v="22"/>
    <x v="26"/>
    <x v="1"/>
    <n v="6"/>
    <x v="3"/>
    <s v="Sunday"/>
    <n v="17"/>
    <n v="0"/>
    <n v="3"/>
  </r>
  <r>
    <n v="37182"/>
    <d v="2023-03-06T00:00:00"/>
    <x v="10989"/>
    <n v="2"/>
    <n v="5"/>
    <x v="2"/>
    <n v="32"/>
    <n v="3"/>
    <x v="7"/>
    <x v="22"/>
    <x v="26"/>
    <x v="1"/>
    <n v="6"/>
    <x v="3"/>
    <s v="Monday"/>
    <n v="10"/>
    <n v="1"/>
    <n v="3"/>
  </r>
  <r>
    <n v="37347"/>
    <d v="2023-03-06T00:00:00"/>
    <x v="16214"/>
    <n v="2"/>
    <n v="5"/>
    <x v="2"/>
    <n v="32"/>
    <n v="3"/>
    <x v="7"/>
    <x v="22"/>
    <x v="26"/>
    <x v="1"/>
    <n v="6"/>
    <x v="3"/>
    <s v="Monday"/>
    <n v="13"/>
    <n v="1"/>
    <n v="3"/>
  </r>
  <r>
    <n v="37368"/>
    <d v="2023-03-06T00:00:00"/>
    <x v="2610"/>
    <n v="2"/>
    <n v="3"/>
    <x v="0"/>
    <n v="32"/>
    <n v="3"/>
    <x v="7"/>
    <x v="22"/>
    <x v="26"/>
    <x v="1"/>
    <n v="6"/>
    <x v="3"/>
    <s v="Monday"/>
    <n v="14"/>
    <n v="1"/>
    <n v="3"/>
  </r>
  <r>
    <n v="37377"/>
    <d v="2023-03-06T00:00:00"/>
    <x v="19360"/>
    <n v="2"/>
    <n v="5"/>
    <x v="2"/>
    <n v="32"/>
    <n v="3"/>
    <x v="7"/>
    <x v="22"/>
    <x v="26"/>
    <x v="1"/>
    <n v="6"/>
    <x v="3"/>
    <s v="Monday"/>
    <n v="14"/>
    <n v="1"/>
    <n v="3"/>
  </r>
  <r>
    <n v="37394"/>
    <d v="2023-03-06T00:00:00"/>
    <x v="19361"/>
    <n v="2"/>
    <n v="3"/>
    <x v="0"/>
    <n v="32"/>
    <n v="3"/>
    <x v="7"/>
    <x v="22"/>
    <x v="26"/>
    <x v="1"/>
    <n v="6"/>
    <x v="3"/>
    <s v="Monday"/>
    <n v="14"/>
    <n v="1"/>
    <n v="3"/>
  </r>
  <r>
    <n v="37831"/>
    <d v="2023-03-07T00:00:00"/>
    <x v="19362"/>
    <n v="2"/>
    <n v="3"/>
    <x v="0"/>
    <n v="32"/>
    <n v="3"/>
    <x v="7"/>
    <x v="22"/>
    <x v="26"/>
    <x v="1"/>
    <n v="6"/>
    <x v="3"/>
    <s v="Tuesday"/>
    <n v="8"/>
    <n v="2"/>
    <n v="3"/>
  </r>
  <r>
    <n v="37832"/>
    <d v="2023-03-07T00:00:00"/>
    <x v="19363"/>
    <n v="2"/>
    <n v="5"/>
    <x v="2"/>
    <n v="32"/>
    <n v="3"/>
    <x v="7"/>
    <x v="22"/>
    <x v="26"/>
    <x v="1"/>
    <n v="6"/>
    <x v="3"/>
    <s v="Tuesday"/>
    <n v="8"/>
    <n v="2"/>
    <n v="3"/>
  </r>
  <r>
    <n v="38132"/>
    <d v="2023-03-07T00:00:00"/>
    <x v="19364"/>
    <n v="2"/>
    <n v="3"/>
    <x v="0"/>
    <n v="32"/>
    <n v="3"/>
    <x v="7"/>
    <x v="22"/>
    <x v="26"/>
    <x v="1"/>
    <n v="6"/>
    <x v="3"/>
    <s v="Tuesday"/>
    <n v="12"/>
    <n v="2"/>
    <n v="3"/>
  </r>
  <r>
    <n v="38154"/>
    <d v="2023-03-07T00:00:00"/>
    <x v="4270"/>
    <n v="2"/>
    <n v="3"/>
    <x v="0"/>
    <n v="32"/>
    <n v="3"/>
    <x v="7"/>
    <x v="22"/>
    <x v="26"/>
    <x v="1"/>
    <n v="6"/>
    <x v="3"/>
    <s v="Tuesday"/>
    <n v="14"/>
    <n v="2"/>
    <n v="3"/>
  </r>
  <r>
    <n v="38198"/>
    <d v="2023-03-07T00:00:00"/>
    <x v="11971"/>
    <n v="2"/>
    <n v="3"/>
    <x v="0"/>
    <n v="32"/>
    <n v="3"/>
    <x v="7"/>
    <x v="22"/>
    <x v="26"/>
    <x v="1"/>
    <n v="6"/>
    <x v="3"/>
    <s v="Tuesday"/>
    <n v="15"/>
    <n v="2"/>
    <n v="3"/>
  </r>
  <r>
    <n v="38301"/>
    <d v="2023-03-07T00:00:00"/>
    <x v="19365"/>
    <n v="2"/>
    <n v="3"/>
    <x v="0"/>
    <n v="32"/>
    <n v="3"/>
    <x v="7"/>
    <x v="22"/>
    <x v="26"/>
    <x v="1"/>
    <n v="6"/>
    <x v="3"/>
    <s v="Tuesday"/>
    <n v="19"/>
    <n v="2"/>
    <n v="3"/>
  </r>
  <r>
    <n v="38468"/>
    <d v="2023-03-08T00:00:00"/>
    <x v="5942"/>
    <n v="2"/>
    <n v="5"/>
    <x v="2"/>
    <n v="32"/>
    <n v="3"/>
    <x v="7"/>
    <x v="22"/>
    <x v="26"/>
    <x v="1"/>
    <n v="6"/>
    <x v="3"/>
    <s v="Wednesday"/>
    <n v="8"/>
    <n v="3"/>
    <n v="3"/>
  </r>
  <r>
    <n v="38968"/>
    <d v="2023-03-08T00:00:00"/>
    <x v="19366"/>
    <n v="2"/>
    <n v="3"/>
    <x v="0"/>
    <n v="32"/>
    <n v="3"/>
    <x v="7"/>
    <x v="22"/>
    <x v="26"/>
    <x v="1"/>
    <n v="6"/>
    <x v="3"/>
    <s v="Wednesday"/>
    <n v="17"/>
    <n v="3"/>
    <n v="3"/>
  </r>
  <r>
    <n v="39153"/>
    <d v="2023-03-09T00:00:00"/>
    <x v="13362"/>
    <n v="2"/>
    <n v="3"/>
    <x v="0"/>
    <n v="32"/>
    <n v="3"/>
    <x v="7"/>
    <x v="22"/>
    <x v="26"/>
    <x v="1"/>
    <n v="6"/>
    <x v="3"/>
    <s v="Thursday"/>
    <n v="7"/>
    <n v="4"/>
    <n v="3"/>
  </r>
  <r>
    <n v="39365"/>
    <d v="2023-03-09T00:00:00"/>
    <x v="19367"/>
    <n v="2"/>
    <n v="5"/>
    <x v="2"/>
    <n v="32"/>
    <n v="3"/>
    <x v="7"/>
    <x v="22"/>
    <x v="26"/>
    <x v="1"/>
    <n v="6"/>
    <x v="3"/>
    <s v="Thursday"/>
    <n v="9"/>
    <n v="4"/>
    <n v="3"/>
  </r>
  <r>
    <n v="39421"/>
    <d v="2023-03-09T00:00:00"/>
    <x v="19096"/>
    <n v="2"/>
    <n v="5"/>
    <x v="2"/>
    <n v="32"/>
    <n v="3"/>
    <x v="7"/>
    <x v="22"/>
    <x v="26"/>
    <x v="1"/>
    <n v="6"/>
    <x v="3"/>
    <s v="Thursday"/>
    <n v="10"/>
    <n v="4"/>
    <n v="3"/>
  </r>
  <r>
    <n v="39539"/>
    <d v="2023-03-09T00:00:00"/>
    <x v="19368"/>
    <n v="2"/>
    <n v="5"/>
    <x v="2"/>
    <n v="32"/>
    <n v="3"/>
    <x v="7"/>
    <x v="22"/>
    <x v="26"/>
    <x v="1"/>
    <n v="6"/>
    <x v="3"/>
    <s v="Thursday"/>
    <n v="11"/>
    <n v="4"/>
    <n v="3"/>
  </r>
  <r>
    <n v="39571"/>
    <d v="2023-03-09T00:00:00"/>
    <x v="177"/>
    <n v="2"/>
    <n v="5"/>
    <x v="2"/>
    <n v="32"/>
    <n v="3"/>
    <x v="7"/>
    <x v="22"/>
    <x v="26"/>
    <x v="1"/>
    <n v="6"/>
    <x v="3"/>
    <s v="Thursday"/>
    <n v="12"/>
    <n v="4"/>
    <n v="3"/>
  </r>
  <r>
    <n v="39745"/>
    <d v="2023-03-09T00:00:00"/>
    <x v="19369"/>
    <n v="2"/>
    <n v="5"/>
    <x v="2"/>
    <n v="32"/>
    <n v="3"/>
    <x v="7"/>
    <x v="22"/>
    <x v="26"/>
    <x v="1"/>
    <n v="6"/>
    <x v="3"/>
    <s v="Thursday"/>
    <n v="18"/>
    <n v="4"/>
    <n v="3"/>
  </r>
  <r>
    <n v="39906"/>
    <d v="2023-03-10T00:00:00"/>
    <x v="596"/>
    <n v="2"/>
    <n v="3"/>
    <x v="0"/>
    <n v="32"/>
    <n v="3"/>
    <x v="7"/>
    <x v="22"/>
    <x v="26"/>
    <x v="1"/>
    <n v="6"/>
    <x v="3"/>
    <s v="Friday"/>
    <n v="7"/>
    <n v="5"/>
    <n v="3"/>
  </r>
  <r>
    <n v="40219"/>
    <d v="2023-03-10T00:00:00"/>
    <x v="19370"/>
    <n v="2"/>
    <n v="5"/>
    <x v="2"/>
    <n v="32"/>
    <n v="3"/>
    <x v="7"/>
    <x v="22"/>
    <x v="26"/>
    <x v="1"/>
    <n v="6"/>
    <x v="3"/>
    <s v="Friday"/>
    <n v="10"/>
    <n v="5"/>
    <n v="3"/>
  </r>
  <r>
    <n v="40308"/>
    <d v="2023-03-10T00:00:00"/>
    <x v="13801"/>
    <n v="2"/>
    <n v="3"/>
    <x v="0"/>
    <n v="32"/>
    <n v="3"/>
    <x v="7"/>
    <x v="22"/>
    <x v="26"/>
    <x v="1"/>
    <n v="6"/>
    <x v="3"/>
    <s v="Friday"/>
    <n v="12"/>
    <n v="5"/>
    <n v="3"/>
  </r>
  <r>
    <n v="40362"/>
    <d v="2023-03-10T00:00:00"/>
    <x v="15864"/>
    <n v="2"/>
    <n v="5"/>
    <x v="2"/>
    <n v="32"/>
    <n v="3"/>
    <x v="7"/>
    <x v="22"/>
    <x v="26"/>
    <x v="1"/>
    <n v="6"/>
    <x v="3"/>
    <s v="Friday"/>
    <n v="14"/>
    <n v="5"/>
    <n v="3"/>
  </r>
  <r>
    <n v="40691"/>
    <d v="2023-03-11T00:00:00"/>
    <x v="9314"/>
    <n v="2"/>
    <n v="5"/>
    <x v="2"/>
    <n v="32"/>
    <n v="3"/>
    <x v="7"/>
    <x v="22"/>
    <x v="26"/>
    <x v="1"/>
    <n v="6"/>
    <x v="3"/>
    <s v="Saturday"/>
    <n v="8"/>
    <n v="6"/>
    <n v="3"/>
  </r>
  <r>
    <n v="40708"/>
    <d v="2023-03-11T00:00:00"/>
    <x v="19371"/>
    <n v="2"/>
    <n v="5"/>
    <x v="2"/>
    <n v="32"/>
    <n v="3"/>
    <x v="7"/>
    <x v="22"/>
    <x v="26"/>
    <x v="1"/>
    <n v="6"/>
    <x v="3"/>
    <s v="Saturday"/>
    <n v="8"/>
    <n v="6"/>
    <n v="3"/>
  </r>
  <r>
    <n v="40833"/>
    <d v="2023-03-11T00:00:00"/>
    <x v="13177"/>
    <n v="2"/>
    <n v="3"/>
    <x v="0"/>
    <n v="32"/>
    <n v="3"/>
    <x v="7"/>
    <x v="22"/>
    <x v="26"/>
    <x v="1"/>
    <n v="6"/>
    <x v="3"/>
    <s v="Saturday"/>
    <n v="9"/>
    <n v="6"/>
    <n v="3"/>
  </r>
  <r>
    <n v="40859"/>
    <d v="2023-03-11T00:00:00"/>
    <x v="19372"/>
    <n v="2"/>
    <n v="3"/>
    <x v="0"/>
    <n v="32"/>
    <n v="3"/>
    <x v="7"/>
    <x v="22"/>
    <x v="26"/>
    <x v="1"/>
    <n v="6"/>
    <x v="3"/>
    <s v="Saturday"/>
    <n v="9"/>
    <n v="6"/>
    <n v="3"/>
  </r>
  <r>
    <n v="40996"/>
    <d v="2023-03-11T00:00:00"/>
    <x v="19373"/>
    <n v="2"/>
    <n v="5"/>
    <x v="2"/>
    <n v="32"/>
    <n v="3"/>
    <x v="7"/>
    <x v="22"/>
    <x v="26"/>
    <x v="1"/>
    <n v="6"/>
    <x v="3"/>
    <s v="Saturday"/>
    <n v="12"/>
    <n v="6"/>
    <n v="3"/>
  </r>
  <r>
    <n v="41375"/>
    <d v="2023-03-12T00:00:00"/>
    <x v="19374"/>
    <n v="2"/>
    <n v="3"/>
    <x v="0"/>
    <n v="32"/>
    <n v="3"/>
    <x v="7"/>
    <x v="22"/>
    <x v="26"/>
    <x v="1"/>
    <n v="6"/>
    <x v="3"/>
    <s v="Sunday"/>
    <n v="8"/>
    <n v="0"/>
    <n v="3"/>
  </r>
  <r>
    <n v="41399"/>
    <d v="2023-03-12T00:00:00"/>
    <x v="8306"/>
    <n v="2"/>
    <n v="5"/>
    <x v="2"/>
    <n v="32"/>
    <n v="3"/>
    <x v="7"/>
    <x v="22"/>
    <x v="26"/>
    <x v="1"/>
    <n v="6"/>
    <x v="3"/>
    <s v="Sunday"/>
    <n v="8"/>
    <n v="0"/>
    <n v="3"/>
  </r>
  <r>
    <n v="41458"/>
    <d v="2023-03-12T00:00:00"/>
    <x v="19375"/>
    <n v="2"/>
    <n v="5"/>
    <x v="2"/>
    <n v="32"/>
    <n v="3"/>
    <x v="7"/>
    <x v="22"/>
    <x v="26"/>
    <x v="1"/>
    <n v="6"/>
    <x v="3"/>
    <s v="Sunday"/>
    <n v="9"/>
    <n v="0"/>
    <n v="3"/>
  </r>
  <r>
    <n v="41781"/>
    <d v="2023-03-12T00:00:00"/>
    <x v="19376"/>
    <n v="2"/>
    <n v="5"/>
    <x v="2"/>
    <n v="32"/>
    <n v="3"/>
    <x v="7"/>
    <x v="22"/>
    <x v="26"/>
    <x v="1"/>
    <n v="6"/>
    <x v="3"/>
    <s v="Sunday"/>
    <n v="16"/>
    <n v="0"/>
    <n v="3"/>
  </r>
  <r>
    <n v="41913"/>
    <d v="2023-03-13T00:00:00"/>
    <x v="12351"/>
    <n v="2"/>
    <n v="5"/>
    <x v="2"/>
    <n v="32"/>
    <n v="3"/>
    <x v="7"/>
    <x v="22"/>
    <x v="26"/>
    <x v="1"/>
    <n v="6"/>
    <x v="3"/>
    <s v="Monday"/>
    <n v="7"/>
    <n v="1"/>
    <n v="3"/>
  </r>
  <r>
    <n v="41950"/>
    <d v="2023-03-13T00:00:00"/>
    <x v="19377"/>
    <n v="2"/>
    <n v="3"/>
    <x v="0"/>
    <n v="32"/>
    <n v="3"/>
    <x v="7"/>
    <x v="22"/>
    <x v="26"/>
    <x v="1"/>
    <n v="6"/>
    <x v="3"/>
    <s v="Monday"/>
    <n v="7"/>
    <n v="1"/>
    <n v="3"/>
  </r>
  <r>
    <n v="42663"/>
    <d v="2023-03-14T00:00:00"/>
    <x v="19378"/>
    <n v="2"/>
    <n v="5"/>
    <x v="2"/>
    <n v="32"/>
    <n v="3"/>
    <x v="7"/>
    <x v="22"/>
    <x v="26"/>
    <x v="1"/>
    <n v="6"/>
    <x v="3"/>
    <s v="Tuesday"/>
    <n v="7"/>
    <n v="2"/>
    <n v="3"/>
  </r>
  <r>
    <n v="43097"/>
    <d v="2023-03-14T00:00:00"/>
    <x v="10153"/>
    <n v="2"/>
    <n v="3"/>
    <x v="0"/>
    <n v="32"/>
    <n v="3"/>
    <x v="7"/>
    <x v="22"/>
    <x v="26"/>
    <x v="1"/>
    <n v="6"/>
    <x v="3"/>
    <s v="Tuesday"/>
    <n v="11"/>
    <n v="2"/>
    <n v="3"/>
  </r>
  <r>
    <n v="43192"/>
    <d v="2023-03-14T00:00:00"/>
    <x v="3178"/>
    <n v="2"/>
    <n v="5"/>
    <x v="2"/>
    <n v="32"/>
    <n v="3"/>
    <x v="7"/>
    <x v="22"/>
    <x v="26"/>
    <x v="1"/>
    <n v="6"/>
    <x v="3"/>
    <s v="Tuesday"/>
    <n v="14"/>
    <n v="2"/>
    <n v="3"/>
  </r>
  <r>
    <n v="43293"/>
    <d v="2023-03-14T00:00:00"/>
    <x v="15793"/>
    <n v="2"/>
    <n v="3"/>
    <x v="0"/>
    <n v="32"/>
    <n v="3"/>
    <x v="7"/>
    <x v="22"/>
    <x v="26"/>
    <x v="1"/>
    <n v="6"/>
    <x v="3"/>
    <s v="Tuesday"/>
    <n v="18"/>
    <n v="2"/>
    <n v="3"/>
  </r>
  <r>
    <n v="43456"/>
    <d v="2023-03-15T00:00:00"/>
    <x v="6041"/>
    <n v="2"/>
    <n v="3"/>
    <x v="0"/>
    <n v="32"/>
    <n v="3"/>
    <x v="7"/>
    <x v="22"/>
    <x v="26"/>
    <x v="1"/>
    <n v="6"/>
    <x v="3"/>
    <s v="Wednesday"/>
    <n v="8"/>
    <n v="3"/>
    <n v="3"/>
  </r>
  <r>
    <n v="43498"/>
    <d v="2023-03-15T00:00:00"/>
    <x v="19379"/>
    <n v="2"/>
    <n v="3"/>
    <x v="0"/>
    <n v="32"/>
    <n v="3"/>
    <x v="7"/>
    <x v="22"/>
    <x v="26"/>
    <x v="1"/>
    <n v="6"/>
    <x v="3"/>
    <s v="Wednesday"/>
    <n v="8"/>
    <n v="3"/>
    <n v="3"/>
  </r>
  <r>
    <n v="43571"/>
    <d v="2023-03-15T00:00:00"/>
    <x v="19380"/>
    <n v="2"/>
    <n v="5"/>
    <x v="2"/>
    <n v="32"/>
    <n v="3"/>
    <x v="7"/>
    <x v="22"/>
    <x v="26"/>
    <x v="1"/>
    <n v="6"/>
    <x v="3"/>
    <s v="Wednesday"/>
    <n v="9"/>
    <n v="3"/>
    <n v="3"/>
  </r>
  <r>
    <n v="43699"/>
    <d v="2023-03-15T00:00:00"/>
    <x v="11933"/>
    <n v="2"/>
    <n v="3"/>
    <x v="0"/>
    <n v="32"/>
    <n v="3"/>
    <x v="7"/>
    <x v="22"/>
    <x v="26"/>
    <x v="1"/>
    <n v="6"/>
    <x v="3"/>
    <s v="Wednesday"/>
    <n v="10"/>
    <n v="3"/>
    <n v="3"/>
  </r>
  <r>
    <n v="43820"/>
    <d v="2023-03-15T00:00:00"/>
    <x v="19381"/>
    <n v="2"/>
    <n v="5"/>
    <x v="2"/>
    <n v="32"/>
    <n v="3"/>
    <x v="7"/>
    <x v="22"/>
    <x v="26"/>
    <x v="1"/>
    <n v="6"/>
    <x v="3"/>
    <s v="Wednesday"/>
    <n v="12"/>
    <n v="3"/>
    <n v="3"/>
  </r>
  <r>
    <n v="44078"/>
    <d v="2023-03-16T00:00:00"/>
    <x v="19382"/>
    <n v="2"/>
    <n v="5"/>
    <x v="2"/>
    <n v="32"/>
    <n v="3"/>
    <x v="7"/>
    <x v="22"/>
    <x v="26"/>
    <x v="1"/>
    <n v="6"/>
    <x v="3"/>
    <s v="Thursday"/>
    <n v="6"/>
    <n v="4"/>
    <n v="3"/>
  </r>
  <r>
    <n v="44432"/>
    <d v="2023-03-16T00:00:00"/>
    <x v="10768"/>
    <n v="2"/>
    <n v="3"/>
    <x v="0"/>
    <n v="32"/>
    <n v="3"/>
    <x v="7"/>
    <x v="22"/>
    <x v="26"/>
    <x v="1"/>
    <n v="6"/>
    <x v="3"/>
    <s v="Thursday"/>
    <n v="10"/>
    <n v="4"/>
    <n v="3"/>
  </r>
  <r>
    <n v="45204"/>
    <d v="2023-03-17T00:00:00"/>
    <x v="19383"/>
    <n v="2"/>
    <n v="5"/>
    <x v="2"/>
    <n v="32"/>
    <n v="3"/>
    <x v="7"/>
    <x v="22"/>
    <x v="26"/>
    <x v="1"/>
    <n v="6"/>
    <x v="3"/>
    <s v="Friday"/>
    <n v="10"/>
    <n v="5"/>
    <n v="3"/>
  </r>
  <r>
    <n v="45279"/>
    <d v="2023-03-17T00:00:00"/>
    <x v="19384"/>
    <n v="2"/>
    <n v="3"/>
    <x v="0"/>
    <n v="32"/>
    <n v="3"/>
    <x v="7"/>
    <x v="22"/>
    <x v="26"/>
    <x v="1"/>
    <n v="6"/>
    <x v="3"/>
    <s v="Friday"/>
    <n v="11"/>
    <n v="5"/>
    <n v="3"/>
  </r>
  <r>
    <n v="45320"/>
    <d v="2023-03-17T00:00:00"/>
    <x v="19385"/>
    <n v="2"/>
    <n v="3"/>
    <x v="0"/>
    <n v="32"/>
    <n v="3"/>
    <x v="7"/>
    <x v="22"/>
    <x v="26"/>
    <x v="1"/>
    <n v="6"/>
    <x v="3"/>
    <s v="Friday"/>
    <n v="12"/>
    <n v="5"/>
    <n v="3"/>
  </r>
  <r>
    <n v="45395"/>
    <d v="2023-03-17T00:00:00"/>
    <x v="7565"/>
    <n v="2"/>
    <n v="3"/>
    <x v="0"/>
    <n v="32"/>
    <n v="3"/>
    <x v="7"/>
    <x v="22"/>
    <x v="26"/>
    <x v="1"/>
    <n v="6"/>
    <x v="3"/>
    <s v="Friday"/>
    <n v="15"/>
    <n v="5"/>
    <n v="3"/>
  </r>
  <r>
    <n v="46089"/>
    <d v="2023-03-18T00:00:00"/>
    <x v="6056"/>
    <n v="2"/>
    <n v="5"/>
    <x v="2"/>
    <n v="32"/>
    <n v="3"/>
    <x v="7"/>
    <x v="22"/>
    <x v="26"/>
    <x v="1"/>
    <n v="6"/>
    <x v="3"/>
    <s v="Saturday"/>
    <n v="14"/>
    <n v="6"/>
    <n v="3"/>
  </r>
  <r>
    <n v="46168"/>
    <d v="2023-03-18T00:00:00"/>
    <x v="18117"/>
    <n v="2"/>
    <n v="5"/>
    <x v="2"/>
    <n v="32"/>
    <n v="3"/>
    <x v="7"/>
    <x v="22"/>
    <x v="26"/>
    <x v="1"/>
    <n v="6"/>
    <x v="3"/>
    <s v="Saturday"/>
    <n v="16"/>
    <n v="6"/>
    <n v="3"/>
  </r>
  <r>
    <n v="46172"/>
    <d v="2023-03-18T00:00:00"/>
    <x v="11272"/>
    <n v="2"/>
    <n v="3"/>
    <x v="0"/>
    <n v="32"/>
    <n v="3"/>
    <x v="7"/>
    <x v="22"/>
    <x v="26"/>
    <x v="1"/>
    <n v="6"/>
    <x v="3"/>
    <s v="Saturday"/>
    <n v="17"/>
    <n v="6"/>
    <n v="3"/>
  </r>
  <r>
    <n v="46175"/>
    <d v="2023-03-18T00:00:00"/>
    <x v="10446"/>
    <n v="2"/>
    <n v="3"/>
    <x v="0"/>
    <n v="32"/>
    <n v="3"/>
    <x v="7"/>
    <x v="22"/>
    <x v="26"/>
    <x v="1"/>
    <n v="6"/>
    <x v="3"/>
    <s v="Saturday"/>
    <n v="17"/>
    <n v="6"/>
    <n v="3"/>
  </r>
  <r>
    <n v="46376"/>
    <d v="2023-03-19T00:00:00"/>
    <x v="6041"/>
    <n v="2"/>
    <n v="3"/>
    <x v="0"/>
    <n v="32"/>
    <n v="3"/>
    <x v="7"/>
    <x v="22"/>
    <x v="26"/>
    <x v="1"/>
    <n v="6"/>
    <x v="3"/>
    <s v="Sunday"/>
    <n v="8"/>
    <n v="0"/>
    <n v="3"/>
  </r>
  <r>
    <n v="46423"/>
    <d v="2023-03-19T00:00:00"/>
    <x v="19379"/>
    <n v="2"/>
    <n v="3"/>
    <x v="0"/>
    <n v="32"/>
    <n v="3"/>
    <x v="7"/>
    <x v="22"/>
    <x v="26"/>
    <x v="1"/>
    <n v="6"/>
    <x v="3"/>
    <s v="Sunday"/>
    <n v="8"/>
    <n v="0"/>
    <n v="3"/>
  </r>
  <r>
    <n v="46750"/>
    <d v="2023-03-19T00:00:00"/>
    <x v="19386"/>
    <n v="2"/>
    <n v="3"/>
    <x v="0"/>
    <n v="32"/>
    <n v="3"/>
    <x v="7"/>
    <x v="22"/>
    <x v="26"/>
    <x v="1"/>
    <n v="6"/>
    <x v="3"/>
    <s v="Sunday"/>
    <n v="12"/>
    <n v="0"/>
    <n v="3"/>
  </r>
  <r>
    <n v="46767"/>
    <d v="2023-03-19T00:00:00"/>
    <x v="19387"/>
    <n v="2"/>
    <n v="3"/>
    <x v="0"/>
    <n v="32"/>
    <n v="3"/>
    <x v="7"/>
    <x v="22"/>
    <x v="26"/>
    <x v="1"/>
    <n v="6"/>
    <x v="3"/>
    <s v="Sunday"/>
    <n v="13"/>
    <n v="0"/>
    <n v="3"/>
  </r>
  <r>
    <n v="46920"/>
    <d v="2023-03-19T00:00:00"/>
    <x v="19388"/>
    <n v="2"/>
    <n v="5"/>
    <x v="2"/>
    <n v="32"/>
    <n v="3"/>
    <x v="7"/>
    <x v="22"/>
    <x v="26"/>
    <x v="1"/>
    <n v="6"/>
    <x v="3"/>
    <s v="Sunday"/>
    <n v="18"/>
    <n v="0"/>
    <n v="3"/>
  </r>
  <r>
    <n v="47096"/>
    <d v="2023-03-20T00:00:00"/>
    <x v="19389"/>
    <n v="2"/>
    <n v="5"/>
    <x v="2"/>
    <n v="32"/>
    <n v="3"/>
    <x v="7"/>
    <x v="22"/>
    <x v="26"/>
    <x v="1"/>
    <n v="6"/>
    <x v="3"/>
    <s v="Monday"/>
    <n v="8"/>
    <n v="1"/>
    <n v="3"/>
  </r>
  <r>
    <n v="47415"/>
    <d v="2023-03-20T00:00:00"/>
    <x v="19390"/>
    <n v="2"/>
    <n v="5"/>
    <x v="2"/>
    <n v="32"/>
    <n v="3"/>
    <x v="7"/>
    <x v="22"/>
    <x v="26"/>
    <x v="1"/>
    <n v="6"/>
    <x v="3"/>
    <s v="Monday"/>
    <n v="10"/>
    <n v="1"/>
    <n v="3"/>
  </r>
  <r>
    <n v="47583"/>
    <d v="2023-03-20T00:00:00"/>
    <x v="19391"/>
    <n v="2"/>
    <n v="5"/>
    <x v="2"/>
    <n v="32"/>
    <n v="3"/>
    <x v="7"/>
    <x v="22"/>
    <x v="26"/>
    <x v="1"/>
    <n v="6"/>
    <x v="3"/>
    <s v="Monday"/>
    <n v="16"/>
    <n v="1"/>
    <n v="3"/>
  </r>
  <r>
    <n v="47850"/>
    <d v="2023-03-21T00:00:00"/>
    <x v="19392"/>
    <n v="2"/>
    <n v="5"/>
    <x v="2"/>
    <n v="32"/>
    <n v="3"/>
    <x v="7"/>
    <x v="22"/>
    <x v="26"/>
    <x v="1"/>
    <n v="6"/>
    <x v="3"/>
    <s v="Tuesday"/>
    <n v="8"/>
    <n v="2"/>
    <n v="3"/>
  </r>
  <r>
    <n v="48290"/>
    <d v="2023-03-21T00:00:00"/>
    <x v="19393"/>
    <n v="2"/>
    <n v="3"/>
    <x v="0"/>
    <n v="32"/>
    <n v="3"/>
    <x v="7"/>
    <x v="22"/>
    <x v="26"/>
    <x v="1"/>
    <n v="6"/>
    <x v="3"/>
    <s v="Tuesday"/>
    <n v="18"/>
    <n v="2"/>
    <n v="3"/>
  </r>
  <r>
    <n v="48310"/>
    <d v="2023-03-21T00:00:00"/>
    <x v="15793"/>
    <n v="2"/>
    <n v="3"/>
    <x v="0"/>
    <n v="32"/>
    <n v="3"/>
    <x v="7"/>
    <x v="22"/>
    <x v="26"/>
    <x v="1"/>
    <n v="6"/>
    <x v="3"/>
    <s v="Tuesday"/>
    <n v="18"/>
    <n v="2"/>
    <n v="3"/>
  </r>
  <r>
    <n v="48699"/>
    <d v="2023-03-22T00:00:00"/>
    <x v="10588"/>
    <n v="2"/>
    <n v="3"/>
    <x v="0"/>
    <n v="32"/>
    <n v="3"/>
    <x v="7"/>
    <x v="22"/>
    <x v="26"/>
    <x v="1"/>
    <n v="6"/>
    <x v="3"/>
    <s v="Wednesday"/>
    <n v="11"/>
    <n v="3"/>
    <n v="3"/>
  </r>
  <r>
    <n v="49078"/>
    <d v="2023-03-23T00:00:00"/>
    <x v="19394"/>
    <n v="2"/>
    <n v="5"/>
    <x v="2"/>
    <n v="32"/>
    <n v="3"/>
    <x v="7"/>
    <x v="22"/>
    <x v="26"/>
    <x v="1"/>
    <n v="6"/>
    <x v="3"/>
    <s v="Thursday"/>
    <n v="7"/>
    <n v="4"/>
    <n v="3"/>
  </r>
  <r>
    <n v="49562"/>
    <d v="2023-03-23T00:00:00"/>
    <x v="12982"/>
    <n v="2"/>
    <n v="5"/>
    <x v="2"/>
    <n v="32"/>
    <n v="3"/>
    <x v="7"/>
    <x v="22"/>
    <x v="26"/>
    <x v="1"/>
    <n v="6"/>
    <x v="3"/>
    <s v="Thursday"/>
    <n v="16"/>
    <n v="4"/>
    <n v="3"/>
  </r>
  <r>
    <n v="50362"/>
    <d v="2023-03-24T00:00:00"/>
    <x v="13339"/>
    <n v="2"/>
    <n v="3"/>
    <x v="0"/>
    <n v="32"/>
    <n v="3"/>
    <x v="7"/>
    <x v="22"/>
    <x v="26"/>
    <x v="1"/>
    <n v="6"/>
    <x v="3"/>
    <s v="Friday"/>
    <n v="18"/>
    <n v="5"/>
    <n v="3"/>
  </r>
  <r>
    <n v="50633"/>
    <d v="2023-03-25T00:00:00"/>
    <x v="19395"/>
    <n v="2"/>
    <n v="5"/>
    <x v="2"/>
    <n v="32"/>
    <n v="3"/>
    <x v="7"/>
    <x v="22"/>
    <x v="26"/>
    <x v="1"/>
    <n v="6"/>
    <x v="3"/>
    <s v="Saturday"/>
    <n v="9"/>
    <n v="6"/>
    <n v="3"/>
  </r>
  <r>
    <n v="50669"/>
    <d v="2023-03-25T00:00:00"/>
    <x v="11836"/>
    <n v="2"/>
    <n v="3"/>
    <x v="0"/>
    <n v="32"/>
    <n v="3"/>
    <x v="7"/>
    <x v="22"/>
    <x v="26"/>
    <x v="1"/>
    <n v="6"/>
    <x v="3"/>
    <s v="Saturday"/>
    <n v="9"/>
    <n v="6"/>
    <n v="3"/>
  </r>
  <r>
    <n v="50738"/>
    <d v="2023-03-25T00:00:00"/>
    <x v="19396"/>
    <n v="2"/>
    <n v="3"/>
    <x v="0"/>
    <n v="32"/>
    <n v="3"/>
    <x v="7"/>
    <x v="22"/>
    <x v="26"/>
    <x v="1"/>
    <n v="6"/>
    <x v="3"/>
    <s v="Saturday"/>
    <n v="10"/>
    <n v="6"/>
    <n v="3"/>
  </r>
  <r>
    <n v="50796"/>
    <d v="2023-03-25T00:00:00"/>
    <x v="19397"/>
    <n v="2"/>
    <n v="3"/>
    <x v="0"/>
    <n v="32"/>
    <n v="3"/>
    <x v="7"/>
    <x v="22"/>
    <x v="26"/>
    <x v="1"/>
    <n v="6"/>
    <x v="3"/>
    <s v="Saturday"/>
    <n v="11"/>
    <n v="6"/>
    <n v="3"/>
  </r>
  <r>
    <n v="51270"/>
    <d v="2023-03-26T00:00:00"/>
    <x v="19398"/>
    <n v="2"/>
    <n v="5"/>
    <x v="2"/>
    <n v="32"/>
    <n v="3"/>
    <x v="7"/>
    <x v="22"/>
    <x v="26"/>
    <x v="1"/>
    <n v="6"/>
    <x v="3"/>
    <s v="Sunday"/>
    <n v="8"/>
    <n v="0"/>
    <n v="3"/>
  </r>
  <r>
    <n v="51543"/>
    <d v="2023-03-26T00:00:00"/>
    <x v="15538"/>
    <n v="2"/>
    <n v="3"/>
    <x v="0"/>
    <n v="32"/>
    <n v="3"/>
    <x v="7"/>
    <x v="22"/>
    <x v="26"/>
    <x v="1"/>
    <n v="6"/>
    <x v="3"/>
    <s v="Sunday"/>
    <n v="13"/>
    <n v="0"/>
    <n v="3"/>
  </r>
  <r>
    <n v="51596"/>
    <d v="2023-03-26T00:00:00"/>
    <x v="8"/>
    <n v="2"/>
    <n v="3"/>
    <x v="0"/>
    <n v="32"/>
    <n v="3"/>
    <x v="7"/>
    <x v="22"/>
    <x v="26"/>
    <x v="1"/>
    <n v="6"/>
    <x v="3"/>
    <s v="Sunday"/>
    <n v="14"/>
    <n v="0"/>
    <n v="3"/>
  </r>
  <r>
    <n v="51749"/>
    <d v="2023-03-26T00:00:00"/>
    <x v="19399"/>
    <n v="2"/>
    <n v="3"/>
    <x v="0"/>
    <n v="32"/>
    <n v="3"/>
    <x v="7"/>
    <x v="22"/>
    <x v="26"/>
    <x v="1"/>
    <n v="6"/>
    <x v="3"/>
    <s v="Sunday"/>
    <n v="18"/>
    <n v="0"/>
    <n v="3"/>
  </r>
  <r>
    <n v="51783"/>
    <d v="2023-03-27T00:00:00"/>
    <x v="19400"/>
    <n v="2"/>
    <n v="3"/>
    <x v="0"/>
    <n v="32"/>
    <n v="3"/>
    <x v="7"/>
    <x v="22"/>
    <x v="26"/>
    <x v="1"/>
    <n v="6"/>
    <x v="3"/>
    <s v="Monday"/>
    <n v="7"/>
    <n v="1"/>
    <n v="3"/>
  </r>
  <r>
    <n v="52212"/>
    <d v="2023-03-27T00:00:00"/>
    <x v="19401"/>
    <n v="2"/>
    <n v="3"/>
    <x v="0"/>
    <n v="32"/>
    <n v="3"/>
    <x v="7"/>
    <x v="22"/>
    <x v="26"/>
    <x v="1"/>
    <n v="6"/>
    <x v="3"/>
    <s v="Monday"/>
    <n v="11"/>
    <n v="1"/>
    <n v="3"/>
  </r>
  <r>
    <n v="52673"/>
    <d v="2023-03-28T00:00:00"/>
    <x v="19402"/>
    <n v="2"/>
    <n v="5"/>
    <x v="2"/>
    <n v="32"/>
    <n v="3"/>
    <x v="7"/>
    <x v="22"/>
    <x v="26"/>
    <x v="1"/>
    <n v="6"/>
    <x v="3"/>
    <s v="Tuesday"/>
    <n v="9"/>
    <n v="2"/>
    <n v="3"/>
  </r>
  <r>
    <n v="52681"/>
    <d v="2023-03-28T00:00:00"/>
    <x v="19403"/>
    <n v="2"/>
    <n v="5"/>
    <x v="2"/>
    <n v="32"/>
    <n v="3"/>
    <x v="7"/>
    <x v="22"/>
    <x v="26"/>
    <x v="1"/>
    <n v="6"/>
    <x v="3"/>
    <s v="Tuesday"/>
    <n v="10"/>
    <n v="2"/>
    <n v="3"/>
  </r>
  <r>
    <n v="52823"/>
    <d v="2023-03-28T00:00:00"/>
    <x v="19404"/>
    <n v="2"/>
    <n v="5"/>
    <x v="2"/>
    <n v="32"/>
    <n v="3"/>
    <x v="7"/>
    <x v="22"/>
    <x v="26"/>
    <x v="1"/>
    <n v="6"/>
    <x v="3"/>
    <s v="Tuesday"/>
    <n v="12"/>
    <n v="2"/>
    <n v="3"/>
  </r>
  <r>
    <n v="52891"/>
    <d v="2023-03-28T00:00:00"/>
    <x v="3924"/>
    <n v="2"/>
    <n v="5"/>
    <x v="2"/>
    <n v="32"/>
    <n v="3"/>
    <x v="7"/>
    <x v="22"/>
    <x v="26"/>
    <x v="1"/>
    <n v="6"/>
    <x v="3"/>
    <s v="Tuesday"/>
    <n v="14"/>
    <n v="2"/>
    <n v="3"/>
  </r>
  <r>
    <n v="52940"/>
    <d v="2023-03-28T00:00:00"/>
    <x v="19405"/>
    <n v="2"/>
    <n v="3"/>
    <x v="0"/>
    <n v="32"/>
    <n v="3"/>
    <x v="7"/>
    <x v="22"/>
    <x v="26"/>
    <x v="1"/>
    <n v="6"/>
    <x v="3"/>
    <s v="Tuesday"/>
    <n v="15"/>
    <n v="2"/>
    <n v="3"/>
  </r>
  <r>
    <n v="52941"/>
    <d v="2023-03-28T00:00:00"/>
    <x v="19406"/>
    <n v="2"/>
    <n v="5"/>
    <x v="2"/>
    <n v="32"/>
    <n v="3"/>
    <x v="7"/>
    <x v="22"/>
    <x v="26"/>
    <x v="1"/>
    <n v="6"/>
    <x v="3"/>
    <s v="Tuesday"/>
    <n v="15"/>
    <n v="2"/>
    <n v="3"/>
  </r>
  <r>
    <n v="53026"/>
    <d v="2023-03-28T00:00:00"/>
    <x v="19407"/>
    <n v="2"/>
    <n v="5"/>
    <x v="2"/>
    <n v="32"/>
    <n v="3"/>
    <x v="7"/>
    <x v="22"/>
    <x v="26"/>
    <x v="1"/>
    <n v="6"/>
    <x v="3"/>
    <s v="Tuesday"/>
    <n v="16"/>
    <n v="2"/>
    <n v="3"/>
  </r>
  <r>
    <n v="53118"/>
    <d v="2023-03-28T00:00:00"/>
    <x v="19408"/>
    <n v="2"/>
    <n v="5"/>
    <x v="2"/>
    <n v="32"/>
    <n v="3"/>
    <x v="7"/>
    <x v="22"/>
    <x v="26"/>
    <x v="1"/>
    <n v="6"/>
    <x v="3"/>
    <s v="Tuesday"/>
    <n v="18"/>
    <n v="2"/>
    <n v="3"/>
  </r>
  <r>
    <n v="53163"/>
    <d v="2023-03-28T00:00:00"/>
    <x v="15644"/>
    <n v="2"/>
    <n v="3"/>
    <x v="0"/>
    <n v="32"/>
    <n v="3"/>
    <x v="7"/>
    <x v="22"/>
    <x v="26"/>
    <x v="1"/>
    <n v="6"/>
    <x v="3"/>
    <s v="Tuesday"/>
    <n v="19"/>
    <n v="2"/>
    <n v="3"/>
  </r>
  <r>
    <n v="53347"/>
    <d v="2023-03-29T00:00:00"/>
    <x v="15821"/>
    <n v="2"/>
    <n v="3"/>
    <x v="0"/>
    <n v="32"/>
    <n v="3"/>
    <x v="7"/>
    <x v="22"/>
    <x v="26"/>
    <x v="1"/>
    <n v="6"/>
    <x v="3"/>
    <s v="Wednesday"/>
    <n v="10"/>
    <n v="3"/>
    <n v="3"/>
  </r>
  <r>
    <n v="53591"/>
    <d v="2023-03-29T00:00:00"/>
    <x v="19409"/>
    <n v="2"/>
    <n v="3"/>
    <x v="0"/>
    <n v="32"/>
    <n v="3"/>
    <x v="7"/>
    <x v="22"/>
    <x v="26"/>
    <x v="1"/>
    <n v="6"/>
    <x v="3"/>
    <s v="Wednesday"/>
    <n v="16"/>
    <n v="3"/>
    <n v="3"/>
  </r>
  <r>
    <n v="53640"/>
    <d v="2023-03-29T00:00:00"/>
    <x v="2197"/>
    <n v="2"/>
    <n v="5"/>
    <x v="2"/>
    <n v="32"/>
    <n v="3"/>
    <x v="7"/>
    <x v="22"/>
    <x v="26"/>
    <x v="1"/>
    <n v="6"/>
    <x v="3"/>
    <s v="Wednesday"/>
    <n v="17"/>
    <n v="3"/>
    <n v="3"/>
  </r>
  <r>
    <n v="53717"/>
    <d v="2023-03-29T00:00:00"/>
    <x v="19410"/>
    <n v="2"/>
    <n v="3"/>
    <x v="0"/>
    <n v="32"/>
    <n v="3"/>
    <x v="7"/>
    <x v="22"/>
    <x v="26"/>
    <x v="1"/>
    <n v="6"/>
    <x v="3"/>
    <s v="Wednesday"/>
    <n v="18"/>
    <n v="3"/>
    <n v="3"/>
  </r>
  <r>
    <n v="53973"/>
    <d v="2023-03-30T00:00:00"/>
    <x v="19380"/>
    <n v="2"/>
    <n v="5"/>
    <x v="2"/>
    <n v="32"/>
    <n v="3"/>
    <x v="7"/>
    <x v="22"/>
    <x v="26"/>
    <x v="1"/>
    <n v="6"/>
    <x v="3"/>
    <s v="Thursday"/>
    <n v="9"/>
    <n v="4"/>
    <n v="3"/>
  </r>
  <r>
    <n v="54038"/>
    <d v="2023-03-30T00:00:00"/>
    <x v="7620"/>
    <n v="2"/>
    <n v="5"/>
    <x v="2"/>
    <n v="32"/>
    <n v="3"/>
    <x v="7"/>
    <x v="22"/>
    <x v="26"/>
    <x v="1"/>
    <n v="6"/>
    <x v="3"/>
    <s v="Thursday"/>
    <n v="9"/>
    <n v="4"/>
    <n v="3"/>
  </r>
  <r>
    <n v="54493"/>
    <d v="2023-03-31T00:00:00"/>
    <x v="19411"/>
    <n v="2"/>
    <n v="3"/>
    <x v="0"/>
    <n v="32"/>
    <n v="3"/>
    <x v="7"/>
    <x v="22"/>
    <x v="26"/>
    <x v="1"/>
    <n v="6"/>
    <x v="3"/>
    <s v="Friday"/>
    <n v="8"/>
    <n v="5"/>
    <n v="3"/>
  </r>
  <r>
    <n v="54831"/>
    <d v="2023-03-31T00:00:00"/>
    <x v="19412"/>
    <n v="2"/>
    <n v="3"/>
    <x v="0"/>
    <n v="32"/>
    <n v="3"/>
    <x v="7"/>
    <x v="22"/>
    <x v="26"/>
    <x v="1"/>
    <n v="6"/>
    <x v="3"/>
    <s v="Friday"/>
    <n v="13"/>
    <n v="5"/>
    <n v="3"/>
  </r>
  <r>
    <n v="54915"/>
    <d v="2023-03-31T00:00:00"/>
    <x v="19391"/>
    <n v="2"/>
    <n v="5"/>
    <x v="2"/>
    <n v="32"/>
    <n v="3"/>
    <x v="7"/>
    <x v="22"/>
    <x v="26"/>
    <x v="1"/>
    <n v="6"/>
    <x v="3"/>
    <s v="Friday"/>
    <n v="16"/>
    <n v="5"/>
    <n v="3"/>
  </r>
  <r>
    <n v="54976"/>
    <d v="2023-03-31T00:00:00"/>
    <x v="19413"/>
    <n v="2"/>
    <n v="3"/>
    <x v="0"/>
    <n v="32"/>
    <n v="3"/>
    <x v="7"/>
    <x v="22"/>
    <x v="26"/>
    <x v="1"/>
    <n v="6"/>
    <x v="3"/>
    <s v="Friday"/>
    <n v="18"/>
    <n v="5"/>
    <n v="3"/>
  </r>
  <r>
    <n v="1"/>
    <d v="2023-01-01T00:00:00"/>
    <x v="1771"/>
    <n v="2"/>
    <n v="5"/>
    <x v="2"/>
    <n v="32"/>
    <n v="3"/>
    <x v="7"/>
    <x v="22"/>
    <x v="26"/>
    <x v="1"/>
    <n v="6"/>
    <x v="4"/>
    <s v="Sunday"/>
    <n v="7"/>
    <n v="0"/>
    <n v="1"/>
  </r>
  <r>
    <n v="80"/>
    <d v="2023-01-01T00:00:00"/>
    <x v="19414"/>
    <n v="2"/>
    <n v="8"/>
    <x v="1"/>
    <n v="32"/>
    <n v="3"/>
    <x v="7"/>
    <x v="22"/>
    <x v="26"/>
    <x v="1"/>
    <n v="6"/>
    <x v="4"/>
    <s v="Sunday"/>
    <n v="10"/>
    <n v="0"/>
    <n v="1"/>
  </r>
  <r>
    <n v="84"/>
    <d v="2023-01-01T00:00:00"/>
    <x v="14913"/>
    <n v="2"/>
    <n v="5"/>
    <x v="2"/>
    <n v="32"/>
    <n v="3"/>
    <x v="7"/>
    <x v="22"/>
    <x v="26"/>
    <x v="1"/>
    <n v="6"/>
    <x v="4"/>
    <s v="Sunday"/>
    <n v="10"/>
    <n v="0"/>
    <n v="1"/>
  </r>
  <r>
    <n v="199"/>
    <d v="2023-01-01T00:00:00"/>
    <x v="19415"/>
    <n v="2"/>
    <n v="3"/>
    <x v="0"/>
    <n v="32"/>
    <n v="3"/>
    <x v="7"/>
    <x v="22"/>
    <x v="26"/>
    <x v="1"/>
    <n v="6"/>
    <x v="4"/>
    <s v="Sunday"/>
    <n v="12"/>
    <n v="0"/>
    <n v="1"/>
  </r>
  <r>
    <n v="266"/>
    <d v="2023-01-01T00:00:00"/>
    <x v="19416"/>
    <n v="2"/>
    <n v="8"/>
    <x v="1"/>
    <n v="32"/>
    <n v="3"/>
    <x v="7"/>
    <x v="22"/>
    <x v="26"/>
    <x v="1"/>
    <n v="6"/>
    <x v="4"/>
    <s v="Sunday"/>
    <n v="13"/>
    <n v="0"/>
    <n v="1"/>
  </r>
  <r>
    <n v="526"/>
    <d v="2023-01-01T00:00:00"/>
    <x v="12619"/>
    <n v="2"/>
    <n v="3"/>
    <x v="0"/>
    <n v="32"/>
    <n v="3"/>
    <x v="7"/>
    <x v="22"/>
    <x v="26"/>
    <x v="1"/>
    <n v="6"/>
    <x v="4"/>
    <s v="Sunday"/>
    <n v="19"/>
    <n v="0"/>
    <n v="1"/>
  </r>
  <r>
    <n v="565"/>
    <d v="2023-01-02T00:00:00"/>
    <x v="3679"/>
    <n v="2"/>
    <n v="8"/>
    <x v="1"/>
    <n v="32"/>
    <n v="3"/>
    <x v="7"/>
    <x v="22"/>
    <x v="26"/>
    <x v="1"/>
    <n v="6"/>
    <x v="4"/>
    <s v="Monday"/>
    <n v="8"/>
    <n v="1"/>
    <n v="1"/>
  </r>
  <r>
    <n v="589"/>
    <d v="2023-01-02T00:00:00"/>
    <x v="19417"/>
    <n v="2"/>
    <n v="5"/>
    <x v="2"/>
    <n v="32"/>
    <n v="3"/>
    <x v="7"/>
    <x v="22"/>
    <x v="26"/>
    <x v="1"/>
    <n v="6"/>
    <x v="4"/>
    <s v="Monday"/>
    <n v="8"/>
    <n v="1"/>
    <n v="1"/>
  </r>
  <r>
    <n v="616"/>
    <d v="2023-01-02T00:00:00"/>
    <x v="19418"/>
    <n v="2"/>
    <n v="8"/>
    <x v="1"/>
    <n v="32"/>
    <n v="3"/>
    <x v="7"/>
    <x v="22"/>
    <x v="26"/>
    <x v="1"/>
    <n v="6"/>
    <x v="4"/>
    <s v="Monday"/>
    <n v="9"/>
    <n v="1"/>
    <n v="1"/>
  </r>
  <r>
    <n v="662"/>
    <d v="2023-01-02T00:00:00"/>
    <x v="19419"/>
    <n v="2"/>
    <n v="3"/>
    <x v="0"/>
    <n v="32"/>
    <n v="3"/>
    <x v="7"/>
    <x v="22"/>
    <x v="26"/>
    <x v="1"/>
    <n v="6"/>
    <x v="4"/>
    <s v="Monday"/>
    <n v="11"/>
    <n v="1"/>
    <n v="1"/>
  </r>
  <r>
    <n v="738"/>
    <d v="2023-01-02T00:00:00"/>
    <x v="6704"/>
    <n v="2"/>
    <n v="3"/>
    <x v="0"/>
    <n v="32"/>
    <n v="3"/>
    <x v="7"/>
    <x v="22"/>
    <x v="26"/>
    <x v="1"/>
    <n v="6"/>
    <x v="4"/>
    <s v="Monday"/>
    <n v="12"/>
    <n v="1"/>
    <n v="1"/>
  </r>
  <r>
    <n v="794"/>
    <d v="2023-01-02T00:00:00"/>
    <x v="19353"/>
    <n v="2"/>
    <n v="5"/>
    <x v="2"/>
    <n v="32"/>
    <n v="3"/>
    <x v="7"/>
    <x v="22"/>
    <x v="26"/>
    <x v="1"/>
    <n v="6"/>
    <x v="4"/>
    <s v="Monday"/>
    <n v="13"/>
    <n v="1"/>
    <n v="1"/>
  </r>
  <r>
    <n v="977"/>
    <d v="2023-01-02T00:00:00"/>
    <x v="19355"/>
    <n v="2"/>
    <n v="5"/>
    <x v="2"/>
    <n v="32"/>
    <n v="3"/>
    <x v="7"/>
    <x v="22"/>
    <x v="26"/>
    <x v="1"/>
    <n v="6"/>
    <x v="4"/>
    <s v="Monday"/>
    <n v="16"/>
    <n v="1"/>
    <n v="1"/>
  </r>
  <r>
    <n v="999"/>
    <d v="2023-01-02T00:00:00"/>
    <x v="5720"/>
    <n v="2"/>
    <n v="5"/>
    <x v="2"/>
    <n v="32"/>
    <n v="3"/>
    <x v="7"/>
    <x v="22"/>
    <x v="26"/>
    <x v="1"/>
    <n v="6"/>
    <x v="4"/>
    <s v="Monday"/>
    <n v="17"/>
    <n v="1"/>
    <n v="1"/>
  </r>
  <r>
    <n v="1216"/>
    <d v="2023-01-03T00:00:00"/>
    <x v="3727"/>
    <n v="2"/>
    <n v="8"/>
    <x v="1"/>
    <n v="32"/>
    <n v="3"/>
    <x v="7"/>
    <x v="22"/>
    <x v="26"/>
    <x v="1"/>
    <n v="6"/>
    <x v="4"/>
    <s v="Tuesday"/>
    <n v="10"/>
    <n v="2"/>
    <n v="1"/>
  </r>
  <r>
    <n v="1252"/>
    <d v="2023-01-03T00:00:00"/>
    <x v="19420"/>
    <n v="2"/>
    <n v="3"/>
    <x v="0"/>
    <n v="32"/>
    <n v="3"/>
    <x v="7"/>
    <x v="22"/>
    <x v="26"/>
    <x v="1"/>
    <n v="6"/>
    <x v="4"/>
    <s v="Tuesday"/>
    <n v="11"/>
    <n v="2"/>
    <n v="1"/>
  </r>
  <r>
    <n v="1389"/>
    <d v="2023-01-03T00:00:00"/>
    <x v="19356"/>
    <n v="2"/>
    <n v="3"/>
    <x v="0"/>
    <n v="32"/>
    <n v="3"/>
    <x v="7"/>
    <x v="22"/>
    <x v="26"/>
    <x v="1"/>
    <n v="6"/>
    <x v="4"/>
    <s v="Tuesday"/>
    <n v="14"/>
    <n v="2"/>
    <n v="1"/>
  </r>
  <r>
    <n v="1445"/>
    <d v="2023-01-03T00:00:00"/>
    <x v="19357"/>
    <n v="2"/>
    <n v="5"/>
    <x v="2"/>
    <n v="32"/>
    <n v="3"/>
    <x v="7"/>
    <x v="22"/>
    <x v="26"/>
    <x v="1"/>
    <n v="6"/>
    <x v="4"/>
    <s v="Tuesday"/>
    <n v="15"/>
    <n v="2"/>
    <n v="1"/>
  </r>
  <r>
    <n v="1456"/>
    <d v="2023-01-03T00:00:00"/>
    <x v="19421"/>
    <n v="2"/>
    <n v="8"/>
    <x v="1"/>
    <n v="32"/>
    <n v="3"/>
    <x v="7"/>
    <x v="22"/>
    <x v="26"/>
    <x v="1"/>
    <n v="6"/>
    <x v="4"/>
    <s v="Tuesday"/>
    <n v="15"/>
    <n v="2"/>
    <n v="1"/>
  </r>
  <r>
    <n v="2019"/>
    <d v="2023-01-04T00:00:00"/>
    <x v="7230"/>
    <n v="2"/>
    <n v="8"/>
    <x v="1"/>
    <n v="32"/>
    <n v="3"/>
    <x v="7"/>
    <x v="22"/>
    <x v="26"/>
    <x v="1"/>
    <n v="6"/>
    <x v="4"/>
    <s v="Wednesday"/>
    <n v="15"/>
    <n v="3"/>
    <n v="1"/>
  </r>
  <r>
    <n v="2071"/>
    <d v="2023-01-04T00:00:00"/>
    <x v="12915"/>
    <n v="2"/>
    <n v="8"/>
    <x v="1"/>
    <n v="32"/>
    <n v="3"/>
    <x v="7"/>
    <x v="22"/>
    <x v="26"/>
    <x v="1"/>
    <n v="6"/>
    <x v="4"/>
    <s v="Wednesday"/>
    <n v="17"/>
    <n v="3"/>
    <n v="1"/>
  </r>
  <r>
    <n v="2268"/>
    <d v="2023-01-05T00:00:00"/>
    <x v="19422"/>
    <n v="2"/>
    <n v="8"/>
    <x v="1"/>
    <n v="32"/>
    <n v="3"/>
    <x v="7"/>
    <x v="22"/>
    <x v="26"/>
    <x v="1"/>
    <n v="6"/>
    <x v="4"/>
    <s v="Thursday"/>
    <n v="9"/>
    <n v="4"/>
    <n v="1"/>
  </r>
  <r>
    <n v="2377"/>
    <d v="2023-01-05T00:00:00"/>
    <x v="1154"/>
    <n v="2"/>
    <n v="8"/>
    <x v="1"/>
    <n v="32"/>
    <n v="3"/>
    <x v="7"/>
    <x v="22"/>
    <x v="26"/>
    <x v="1"/>
    <n v="6"/>
    <x v="4"/>
    <s v="Thursday"/>
    <n v="12"/>
    <n v="4"/>
    <n v="1"/>
  </r>
  <r>
    <n v="2574"/>
    <d v="2023-01-05T00:00:00"/>
    <x v="19328"/>
    <n v="2"/>
    <n v="8"/>
    <x v="1"/>
    <n v="32"/>
    <n v="3"/>
    <x v="7"/>
    <x v="22"/>
    <x v="26"/>
    <x v="1"/>
    <n v="6"/>
    <x v="4"/>
    <s v="Thursday"/>
    <n v="15"/>
    <n v="4"/>
    <n v="1"/>
  </r>
  <r>
    <n v="2727"/>
    <d v="2023-01-05T00:00:00"/>
    <x v="19423"/>
    <n v="2"/>
    <n v="3"/>
    <x v="0"/>
    <n v="32"/>
    <n v="3"/>
    <x v="7"/>
    <x v="22"/>
    <x v="26"/>
    <x v="1"/>
    <n v="6"/>
    <x v="4"/>
    <s v="Thursday"/>
    <n v="19"/>
    <n v="4"/>
    <n v="1"/>
  </r>
  <r>
    <n v="2791"/>
    <d v="2023-01-06T00:00:00"/>
    <x v="14431"/>
    <n v="2"/>
    <n v="8"/>
    <x v="1"/>
    <n v="32"/>
    <n v="3"/>
    <x v="7"/>
    <x v="22"/>
    <x v="26"/>
    <x v="1"/>
    <n v="6"/>
    <x v="4"/>
    <s v="Friday"/>
    <n v="8"/>
    <n v="5"/>
    <n v="1"/>
  </r>
  <r>
    <n v="2878"/>
    <d v="2023-01-06T00:00:00"/>
    <x v="19424"/>
    <n v="2"/>
    <n v="5"/>
    <x v="2"/>
    <n v="32"/>
    <n v="3"/>
    <x v="7"/>
    <x v="22"/>
    <x v="26"/>
    <x v="1"/>
    <n v="6"/>
    <x v="4"/>
    <s v="Friday"/>
    <n v="11"/>
    <n v="5"/>
    <n v="1"/>
  </r>
  <r>
    <n v="2939"/>
    <d v="2023-01-06T00:00:00"/>
    <x v="3199"/>
    <n v="2"/>
    <n v="8"/>
    <x v="1"/>
    <n v="32"/>
    <n v="3"/>
    <x v="7"/>
    <x v="22"/>
    <x v="26"/>
    <x v="1"/>
    <n v="6"/>
    <x v="4"/>
    <s v="Friday"/>
    <n v="12"/>
    <n v="5"/>
    <n v="1"/>
  </r>
  <r>
    <n v="2991"/>
    <d v="2023-01-06T00:00:00"/>
    <x v="15715"/>
    <n v="2"/>
    <n v="8"/>
    <x v="1"/>
    <n v="32"/>
    <n v="3"/>
    <x v="7"/>
    <x v="22"/>
    <x v="26"/>
    <x v="1"/>
    <n v="6"/>
    <x v="4"/>
    <s v="Friday"/>
    <n v="14"/>
    <n v="5"/>
    <n v="1"/>
  </r>
  <r>
    <n v="3000"/>
    <d v="2023-01-06T00:00:00"/>
    <x v="2610"/>
    <n v="2"/>
    <n v="3"/>
    <x v="0"/>
    <n v="32"/>
    <n v="3"/>
    <x v="7"/>
    <x v="22"/>
    <x v="26"/>
    <x v="1"/>
    <n v="6"/>
    <x v="4"/>
    <s v="Friday"/>
    <n v="14"/>
    <n v="5"/>
    <n v="1"/>
  </r>
  <r>
    <n v="3006"/>
    <d v="2023-01-06T00:00:00"/>
    <x v="19360"/>
    <n v="2"/>
    <n v="5"/>
    <x v="2"/>
    <n v="32"/>
    <n v="3"/>
    <x v="7"/>
    <x v="22"/>
    <x v="26"/>
    <x v="1"/>
    <n v="6"/>
    <x v="4"/>
    <s v="Friday"/>
    <n v="14"/>
    <n v="5"/>
    <n v="1"/>
  </r>
  <r>
    <n v="3021"/>
    <d v="2023-01-06T00:00:00"/>
    <x v="19361"/>
    <n v="2"/>
    <n v="3"/>
    <x v="0"/>
    <n v="32"/>
    <n v="3"/>
    <x v="7"/>
    <x v="22"/>
    <x v="26"/>
    <x v="1"/>
    <n v="6"/>
    <x v="4"/>
    <s v="Friday"/>
    <n v="14"/>
    <n v="5"/>
    <n v="1"/>
  </r>
  <r>
    <n v="3212"/>
    <d v="2023-01-06T00:00:00"/>
    <x v="19425"/>
    <n v="2"/>
    <n v="8"/>
    <x v="1"/>
    <n v="32"/>
    <n v="3"/>
    <x v="7"/>
    <x v="22"/>
    <x v="26"/>
    <x v="1"/>
    <n v="6"/>
    <x v="4"/>
    <s v="Friday"/>
    <n v="18"/>
    <n v="5"/>
    <n v="1"/>
  </r>
  <r>
    <n v="3345"/>
    <d v="2023-01-07T00:00:00"/>
    <x v="10629"/>
    <n v="2"/>
    <n v="8"/>
    <x v="1"/>
    <n v="32"/>
    <n v="3"/>
    <x v="7"/>
    <x v="22"/>
    <x v="26"/>
    <x v="1"/>
    <n v="6"/>
    <x v="4"/>
    <s v="Saturday"/>
    <n v="8"/>
    <n v="6"/>
    <n v="1"/>
  </r>
  <r>
    <n v="3384"/>
    <d v="2023-01-07T00:00:00"/>
    <x v="19363"/>
    <n v="2"/>
    <n v="5"/>
    <x v="2"/>
    <n v="32"/>
    <n v="3"/>
    <x v="7"/>
    <x v="22"/>
    <x v="26"/>
    <x v="1"/>
    <n v="6"/>
    <x v="4"/>
    <s v="Saturday"/>
    <n v="8"/>
    <n v="6"/>
    <n v="1"/>
  </r>
  <r>
    <n v="3678"/>
    <d v="2023-01-07T00:00:00"/>
    <x v="19364"/>
    <n v="2"/>
    <n v="3"/>
    <x v="0"/>
    <n v="32"/>
    <n v="3"/>
    <x v="7"/>
    <x v="22"/>
    <x v="26"/>
    <x v="1"/>
    <n v="6"/>
    <x v="4"/>
    <s v="Saturday"/>
    <n v="12"/>
    <n v="6"/>
    <n v="1"/>
  </r>
  <r>
    <n v="3704"/>
    <d v="2023-01-07T00:00:00"/>
    <x v="4270"/>
    <n v="2"/>
    <n v="3"/>
    <x v="0"/>
    <n v="32"/>
    <n v="3"/>
    <x v="7"/>
    <x v="22"/>
    <x v="26"/>
    <x v="1"/>
    <n v="6"/>
    <x v="4"/>
    <s v="Saturday"/>
    <n v="14"/>
    <n v="6"/>
    <n v="1"/>
  </r>
  <r>
    <n v="3705"/>
    <d v="2023-01-07T00:00:00"/>
    <x v="19426"/>
    <n v="2"/>
    <n v="3"/>
    <x v="0"/>
    <n v="32"/>
    <n v="3"/>
    <x v="7"/>
    <x v="22"/>
    <x v="26"/>
    <x v="1"/>
    <n v="6"/>
    <x v="4"/>
    <s v="Saturday"/>
    <n v="14"/>
    <n v="6"/>
    <n v="1"/>
  </r>
  <r>
    <n v="3736"/>
    <d v="2023-01-07T00:00:00"/>
    <x v="19427"/>
    <n v="2"/>
    <n v="8"/>
    <x v="1"/>
    <n v="32"/>
    <n v="3"/>
    <x v="7"/>
    <x v="22"/>
    <x v="26"/>
    <x v="1"/>
    <n v="6"/>
    <x v="4"/>
    <s v="Saturday"/>
    <n v="15"/>
    <n v="6"/>
    <n v="1"/>
  </r>
  <r>
    <n v="3737"/>
    <d v="2023-01-07T00:00:00"/>
    <x v="11971"/>
    <n v="2"/>
    <n v="3"/>
    <x v="0"/>
    <n v="32"/>
    <n v="3"/>
    <x v="7"/>
    <x v="22"/>
    <x v="26"/>
    <x v="1"/>
    <n v="6"/>
    <x v="4"/>
    <s v="Saturday"/>
    <n v="15"/>
    <n v="6"/>
    <n v="1"/>
  </r>
  <r>
    <n v="3808"/>
    <d v="2023-01-07T00:00:00"/>
    <x v="19365"/>
    <n v="2"/>
    <n v="3"/>
    <x v="0"/>
    <n v="32"/>
    <n v="3"/>
    <x v="7"/>
    <x v="22"/>
    <x v="26"/>
    <x v="1"/>
    <n v="6"/>
    <x v="4"/>
    <s v="Saturday"/>
    <n v="19"/>
    <n v="6"/>
    <n v="1"/>
  </r>
  <r>
    <n v="3931"/>
    <d v="2023-01-08T00:00:00"/>
    <x v="5942"/>
    <n v="2"/>
    <n v="5"/>
    <x v="2"/>
    <n v="32"/>
    <n v="3"/>
    <x v="7"/>
    <x v="22"/>
    <x v="26"/>
    <x v="1"/>
    <n v="6"/>
    <x v="4"/>
    <s v="Sunday"/>
    <n v="8"/>
    <n v="0"/>
    <n v="1"/>
  </r>
  <r>
    <n v="3972"/>
    <d v="2023-01-08T00:00:00"/>
    <x v="19428"/>
    <n v="2"/>
    <n v="8"/>
    <x v="1"/>
    <n v="32"/>
    <n v="3"/>
    <x v="7"/>
    <x v="22"/>
    <x v="26"/>
    <x v="1"/>
    <n v="6"/>
    <x v="4"/>
    <s v="Sunday"/>
    <n v="9"/>
    <n v="0"/>
    <n v="1"/>
  </r>
  <r>
    <n v="4055"/>
    <d v="2023-01-08T00:00:00"/>
    <x v="3570"/>
    <n v="2"/>
    <n v="8"/>
    <x v="1"/>
    <n v="32"/>
    <n v="3"/>
    <x v="7"/>
    <x v="22"/>
    <x v="26"/>
    <x v="1"/>
    <n v="6"/>
    <x v="4"/>
    <s v="Sunday"/>
    <n v="10"/>
    <n v="0"/>
    <n v="1"/>
  </r>
  <r>
    <n v="4203"/>
    <d v="2023-01-08T00:00:00"/>
    <x v="19429"/>
    <n v="2"/>
    <n v="5"/>
    <x v="2"/>
    <n v="32"/>
    <n v="3"/>
    <x v="7"/>
    <x v="22"/>
    <x v="26"/>
    <x v="1"/>
    <n v="6"/>
    <x v="4"/>
    <s v="Sunday"/>
    <n v="13"/>
    <n v="0"/>
    <n v="1"/>
  </r>
  <r>
    <n v="4236"/>
    <d v="2023-01-08T00:00:00"/>
    <x v="19430"/>
    <n v="2"/>
    <n v="3"/>
    <x v="0"/>
    <n v="32"/>
    <n v="3"/>
    <x v="7"/>
    <x v="22"/>
    <x v="26"/>
    <x v="1"/>
    <n v="6"/>
    <x v="4"/>
    <s v="Sunday"/>
    <n v="14"/>
    <n v="0"/>
    <n v="1"/>
  </r>
  <r>
    <n v="4326"/>
    <d v="2023-01-08T00:00:00"/>
    <x v="19366"/>
    <n v="2"/>
    <n v="3"/>
    <x v="0"/>
    <n v="32"/>
    <n v="3"/>
    <x v="7"/>
    <x v="22"/>
    <x v="26"/>
    <x v="1"/>
    <n v="6"/>
    <x v="4"/>
    <s v="Sunday"/>
    <n v="17"/>
    <n v="0"/>
    <n v="1"/>
  </r>
  <r>
    <n v="4471"/>
    <d v="2023-01-09T00:00:00"/>
    <x v="13362"/>
    <n v="2"/>
    <n v="3"/>
    <x v="0"/>
    <n v="32"/>
    <n v="3"/>
    <x v="7"/>
    <x v="22"/>
    <x v="26"/>
    <x v="1"/>
    <n v="6"/>
    <x v="4"/>
    <s v="Monday"/>
    <n v="7"/>
    <n v="1"/>
    <n v="1"/>
  </r>
  <r>
    <n v="4610"/>
    <d v="2023-01-09T00:00:00"/>
    <x v="2246"/>
    <n v="2"/>
    <n v="8"/>
    <x v="1"/>
    <n v="32"/>
    <n v="3"/>
    <x v="7"/>
    <x v="22"/>
    <x v="26"/>
    <x v="1"/>
    <n v="6"/>
    <x v="4"/>
    <s v="Monday"/>
    <n v="9"/>
    <n v="1"/>
    <n v="1"/>
  </r>
  <r>
    <n v="4740"/>
    <d v="2023-01-09T00:00:00"/>
    <x v="13397"/>
    <n v="2"/>
    <n v="3"/>
    <x v="0"/>
    <n v="32"/>
    <n v="3"/>
    <x v="7"/>
    <x v="22"/>
    <x v="26"/>
    <x v="1"/>
    <n v="6"/>
    <x v="4"/>
    <s v="Monday"/>
    <n v="10"/>
    <n v="1"/>
    <n v="1"/>
  </r>
  <r>
    <n v="4764"/>
    <d v="2023-01-09T00:00:00"/>
    <x v="19332"/>
    <n v="2"/>
    <n v="8"/>
    <x v="1"/>
    <n v="32"/>
    <n v="3"/>
    <x v="7"/>
    <x v="22"/>
    <x v="26"/>
    <x v="1"/>
    <n v="6"/>
    <x v="4"/>
    <s v="Monday"/>
    <n v="11"/>
    <n v="1"/>
    <n v="1"/>
  </r>
  <r>
    <n v="4800"/>
    <d v="2023-01-09T00:00:00"/>
    <x v="177"/>
    <n v="2"/>
    <n v="5"/>
    <x v="2"/>
    <n v="32"/>
    <n v="3"/>
    <x v="7"/>
    <x v="22"/>
    <x v="26"/>
    <x v="1"/>
    <n v="6"/>
    <x v="4"/>
    <s v="Monday"/>
    <n v="12"/>
    <n v="1"/>
    <n v="1"/>
  </r>
  <r>
    <n v="4850"/>
    <d v="2023-01-09T00:00:00"/>
    <x v="5007"/>
    <n v="2"/>
    <n v="5"/>
    <x v="2"/>
    <n v="32"/>
    <n v="3"/>
    <x v="7"/>
    <x v="22"/>
    <x v="26"/>
    <x v="1"/>
    <n v="6"/>
    <x v="4"/>
    <s v="Monday"/>
    <n v="14"/>
    <n v="1"/>
    <n v="1"/>
  </r>
  <r>
    <n v="5050"/>
    <d v="2023-01-10T00:00:00"/>
    <x v="4495"/>
    <n v="2"/>
    <n v="8"/>
    <x v="1"/>
    <n v="32"/>
    <n v="3"/>
    <x v="7"/>
    <x v="22"/>
    <x v="26"/>
    <x v="1"/>
    <n v="6"/>
    <x v="4"/>
    <s v="Tuesday"/>
    <n v="7"/>
    <n v="2"/>
    <n v="1"/>
  </r>
  <r>
    <n v="5055"/>
    <d v="2023-01-10T00:00:00"/>
    <x v="596"/>
    <n v="2"/>
    <n v="3"/>
    <x v="0"/>
    <n v="32"/>
    <n v="3"/>
    <x v="7"/>
    <x v="22"/>
    <x v="26"/>
    <x v="1"/>
    <n v="6"/>
    <x v="4"/>
    <s v="Tuesday"/>
    <n v="7"/>
    <n v="2"/>
    <n v="1"/>
  </r>
  <r>
    <n v="5203"/>
    <d v="2023-01-10T00:00:00"/>
    <x v="14449"/>
    <n v="2"/>
    <n v="8"/>
    <x v="1"/>
    <n v="32"/>
    <n v="3"/>
    <x v="7"/>
    <x v="22"/>
    <x v="26"/>
    <x v="1"/>
    <n v="6"/>
    <x v="4"/>
    <s v="Tuesday"/>
    <n v="9"/>
    <n v="2"/>
    <n v="1"/>
  </r>
  <r>
    <n v="5310"/>
    <d v="2023-01-10T00:00:00"/>
    <x v="7675"/>
    <n v="2"/>
    <n v="8"/>
    <x v="1"/>
    <n v="32"/>
    <n v="3"/>
    <x v="7"/>
    <x v="22"/>
    <x v="26"/>
    <x v="1"/>
    <n v="6"/>
    <x v="4"/>
    <s v="Tuesday"/>
    <n v="10"/>
    <n v="2"/>
    <n v="1"/>
  </r>
  <r>
    <n v="5433"/>
    <d v="2023-01-10T00:00:00"/>
    <x v="15864"/>
    <n v="2"/>
    <n v="5"/>
    <x v="2"/>
    <n v="32"/>
    <n v="3"/>
    <x v="7"/>
    <x v="22"/>
    <x v="26"/>
    <x v="1"/>
    <n v="6"/>
    <x v="4"/>
    <s v="Tuesday"/>
    <n v="14"/>
    <n v="2"/>
    <n v="1"/>
  </r>
  <r>
    <n v="5470"/>
    <d v="2023-01-10T00:00:00"/>
    <x v="19431"/>
    <n v="2"/>
    <n v="8"/>
    <x v="1"/>
    <n v="32"/>
    <n v="3"/>
    <x v="7"/>
    <x v="22"/>
    <x v="26"/>
    <x v="1"/>
    <n v="6"/>
    <x v="4"/>
    <s v="Tuesday"/>
    <n v="15"/>
    <n v="2"/>
    <n v="1"/>
  </r>
  <r>
    <n v="5500"/>
    <d v="2023-01-10T00:00:00"/>
    <x v="19432"/>
    <n v="2"/>
    <n v="5"/>
    <x v="2"/>
    <n v="32"/>
    <n v="3"/>
    <x v="7"/>
    <x v="22"/>
    <x v="26"/>
    <x v="1"/>
    <n v="6"/>
    <x v="4"/>
    <s v="Tuesday"/>
    <n v="16"/>
    <n v="2"/>
    <n v="1"/>
  </r>
  <r>
    <n v="5615"/>
    <d v="2023-01-11T00:00:00"/>
    <x v="15278"/>
    <n v="2"/>
    <n v="3"/>
    <x v="0"/>
    <n v="32"/>
    <n v="3"/>
    <x v="7"/>
    <x v="22"/>
    <x v="26"/>
    <x v="1"/>
    <n v="6"/>
    <x v="4"/>
    <s v="Wednesday"/>
    <n v="7"/>
    <n v="3"/>
    <n v="1"/>
  </r>
  <r>
    <n v="5848"/>
    <d v="2023-01-11T00:00:00"/>
    <x v="12346"/>
    <n v="2"/>
    <n v="3"/>
    <x v="0"/>
    <n v="32"/>
    <n v="3"/>
    <x v="7"/>
    <x v="22"/>
    <x v="26"/>
    <x v="1"/>
    <n v="6"/>
    <x v="4"/>
    <s v="Wednesday"/>
    <n v="10"/>
    <n v="3"/>
    <n v="1"/>
  </r>
  <r>
    <n v="5873"/>
    <d v="2023-01-11T00:00:00"/>
    <x v="19433"/>
    <n v="2"/>
    <n v="8"/>
    <x v="1"/>
    <n v="32"/>
    <n v="3"/>
    <x v="7"/>
    <x v="22"/>
    <x v="26"/>
    <x v="1"/>
    <n v="6"/>
    <x v="4"/>
    <s v="Wednesday"/>
    <n v="10"/>
    <n v="3"/>
    <n v="1"/>
  </r>
  <r>
    <n v="5895"/>
    <d v="2023-01-11T00:00:00"/>
    <x v="19434"/>
    <n v="2"/>
    <n v="5"/>
    <x v="2"/>
    <n v="32"/>
    <n v="3"/>
    <x v="7"/>
    <x v="22"/>
    <x v="26"/>
    <x v="1"/>
    <n v="6"/>
    <x v="4"/>
    <s v="Wednesday"/>
    <n v="11"/>
    <n v="3"/>
    <n v="1"/>
  </r>
  <r>
    <n v="5932"/>
    <d v="2023-01-11T00:00:00"/>
    <x v="4801"/>
    <n v="2"/>
    <n v="5"/>
    <x v="2"/>
    <n v="32"/>
    <n v="3"/>
    <x v="7"/>
    <x v="22"/>
    <x v="26"/>
    <x v="1"/>
    <n v="6"/>
    <x v="4"/>
    <s v="Wednesday"/>
    <n v="12"/>
    <n v="3"/>
    <n v="1"/>
  </r>
  <r>
    <n v="6099"/>
    <d v="2023-01-11T00:00:00"/>
    <x v="19435"/>
    <n v="2"/>
    <n v="8"/>
    <x v="1"/>
    <n v="32"/>
    <n v="3"/>
    <x v="7"/>
    <x v="22"/>
    <x v="26"/>
    <x v="1"/>
    <n v="6"/>
    <x v="4"/>
    <s v="Wednesday"/>
    <n v="18"/>
    <n v="3"/>
    <n v="1"/>
  </r>
  <r>
    <n v="6297"/>
    <d v="2023-01-12T00:00:00"/>
    <x v="19375"/>
    <n v="2"/>
    <n v="5"/>
    <x v="2"/>
    <n v="32"/>
    <n v="3"/>
    <x v="7"/>
    <x v="22"/>
    <x v="26"/>
    <x v="1"/>
    <n v="6"/>
    <x v="4"/>
    <s v="Thursday"/>
    <n v="9"/>
    <n v="4"/>
    <n v="1"/>
  </r>
  <r>
    <n v="6324"/>
    <d v="2023-01-12T00:00:00"/>
    <x v="19436"/>
    <n v="2"/>
    <n v="3"/>
    <x v="0"/>
    <n v="32"/>
    <n v="3"/>
    <x v="7"/>
    <x v="22"/>
    <x v="26"/>
    <x v="1"/>
    <n v="6"/>
    <x v="4"/>
    <s v="Thursday"/>
    <n v="9"/>
    <n v="4"/>
    <n v="1"/>
  </r>
  <r>
    <n v="6488"/>
    <d v="2023-01-12T00:00:00"/>
    <x v="13095"/>
    <n v="2"/>
    <n v="3"/>
    <x v="0"/>
    <n v="32"/>
    <n v="3"/>
    <x v="7"/>
    <x v="22"/>
    <x v="26"/>
    <x v="1"/>
    <n v="6"/>
    <x v="4"/>
    <s v="Thursday"/>
    <n v="13"/>
    <n v="4"/>
    <n v="1"/>
  </r>
  <r>
    <n v="6611"/>
    <d v="2023-01-12T00:00:00"/>
    <x v="19437"/>
    <n v="2"/>
    <n v="3"/>
    <x v="0"/>
    <n v="32"/>
    <n v="3"/>
    <x v="7"/>
    <x v="22"/>
    <x v="26"/>
    <x v="1"/>
    <n v="6"/>
    <x v="4"/>
    <s v="Thursday"/>
    <n v="17"/>
    <n v="4"/>
    <n v="1"/>
  </r>
  <r>
    <n v="6689"/>
    <d v="2023-01-13T00:00:00"/>
    <x v="13053"/>
    <n v="2"/>
    <n v="5"/>
    <x v="2"/>
    <n v="32"/>
    <n v="3"/>
    <x v="7"/>
    <x v="22"/>
    <x v="26"/>
    <x v="1"/>
    <n v="6"/>
    <x v="4"/>
    <s v="Friday"/>
    <n v="7"/>
    <n v="5"/>
    <n v="1"/>
  </r>
  <r>
    <n v="6741"/>
    <d v="2023-01-13T00:00:00"/>
    <x v="2057"/>
    <n v="2"/>
    <n v="8"/>
    <x v="1"/>
    <n v="32"/>
    <n v="3"/>
    <x v="7"/>
    <x v="22"/>
    <x v="26"/>
    <x v="1"/>
    <n v="6"/>
    <x v="4"/>
    <s v="Friday"/>
    <n v="8"/>
    <n v="5"/>
    <n v="1"/>
  </r>
  <r>
    <n v="6843"/>
    <d v="2023-01-13T00:00:00"/>
    <x v="19438"/>
    <n v="2"/>
    <n v="5"/>
    <x v="2"/>
    <n v="32"/>
    <n v="3"/>
    <x v="7"/>
    <x v="22"/>
    <x v="26"/>
    <x v="1"/>
    <n v="6"/>
    <x v="4"/>
    <s v="Friday"/>
    <n v="9"/>
    <n v="5"/>
    <n v="1"/>
  </r>
  <r>
    <n v="7315"/>
    <d v="2023-01-14T00:00:00"/>
    <x v="7419"/>
    <n v="2"/>
    <n v="8"/>
    <x v="1"/>
    <n v="32"/>
    <n v="3"/>
    <x v="7"/>
    <x v="22"/>
    <x v="26"/>
    <x v="1"/>
    <n v="6"/>
    <x v="4"/>
    <s v="Saturday"/>
    <n v="8"/>
    <n v="6"/>
    <n v="1"/>
  </r>
  <r>
    <n v="7472"/>
    <d v="2023-01-14T00:00:00"/>
    <x v="7421"/>
    <n v="2"/>
    <n v="8"/>
    <x v="1"/>
    <n v="32"/>
    <n v="3"/>
    <x v="7"/>
    <x v="22"/>
    <x v="26"/>
    <x v="1"/>
    <n v="6"/>
    <x v="4"/>
    <s v="Saturday"/>
    <n v="9"/>
    <n v="6"/>
    <n v="1"/>
  </r>
  <r>
    <n v="7648"/>
    <d v="2023-01-14T00:00:00"/>
    <x v="10153"/>
    <n v="2"/>
    <n v="3"/>
    <x v="0"/>
    <n v="32"/>
    <n v="3"/>
    <x v="7"/>
    <x v="22"/>
    <x v="26"/>
    <x v="1"/>
    <n v="6"/>
    <x v="4"/>
    <s v="Saturday"/>
    <n v="11"/>
    <n v="6"/>
    <n v="1"/>
  </r>
  <r>
    <n v="7972"/>
    <d v="2023-01-15T00:00:00"/>
    <x v="6041"/>
    <n v="2"/>
    <n v="3"/>
    <x v="0"/>
    <n v="32"/>
    <n v="3"/>
    <x v="7"/>
    <x v="22"/>
    <x v="26"/>
    <x v="1"/>
    <n v="6"/>
    <x v="4"/>
    <s v="Sunday"/>
    <n v="8"/>
    <n v="0"/>
    <n v="1"/>
  </r>
  <r>
    <n v="8030"/>
    <d v="2023-01-15T00:00:00"/>
    <x v="19439"/>
    <n v="2"/>
    <n v="5"/>
    <x v="2"/>
    <n v="32"/>
    <n v="3"/>
    <x v="7"/>
    <x v="22"/>
    <x v="26"/>
    <x v="1"/>
    <n v="6"/>
    <x v="4"/>
    <s v="Sunday"/>
    <n v="8"/>
    <n v="0"/>
    <n v="1"/>
  </r>
  <r>
    <n v="8061"/>
    <d v="2023-01-15T00:00:00"/>
    <x v="19380"/>
    <n v="2"/>
    <n v="5"/>
    <x v="2"/>
    <n v="32"/>
    <n v="3"/>
    <x v="7"/>
    <x v="22"/>
    <x v="26"/>
    <x v="1"/>
    <n v="6"/>
    <x v="4"/>
    <s v="Sunday"/>
    <n v="9"/>
    <n v="0"/>
    <n v="1"/>
  </r>
  <r>
    <n v="8195"/>
    <d v="2023-01-15T00:00:00"/>
    <x v="11933"/>
    <n v="2"/>
    <n v="3"/>
    <x v="0"/>
    <n v="32"/>
    <n v="3"/>
    <x v="7"/>
    <x v="22"/>
    <x v="26"/>
    <x v="1"/>
    <n v="6"/>
    <x v="4"/>
    <s v="Sunday"/>
    <n v="10"/>
    <n v="0"/>
    <n v="1"/>
  </r>
  <r>
    <n v="8355"/>
    <d v="2023-01-15T00:00:00"/>
    <x v="19440"/>
    <n v="2"/>
    <n v="3"/>
    <x v="0"/>
    <n v="32"/>
    <n v="3"/>
    <x v="7"/>
    <x v="22"/>
    <x v="26"/>
    <x v="1"/>
    <n v="6"/>
    <x v="4"/>
    <s v="Sunday"/>
    <n v="14"/>
    <n v="0"/>
    <n v="1"/>
  </r>
  <r>
    <n v="8390"/>
    <d v="2023-01-15T00:00:00"/>
    <x v="19441"/>
    <n v="2"/>
    <n v="3"/>
    <x v="0"/>
    <n v="32"/>
    <n v="3"/>
    <x v="7"/>
    <x v="22"/>
    <x v="26"/>
    <x v="1"/>
    <n v="6"/>
    <x v="4"/>
    <s v="Sunday"/>
    <n v="15"/>
    <n v="0"/>
    <n v="1"/>
  </r>
  <r>
    <n v="8531"/>
    <d v="2023-01-16T00:00:00"/>
    <x v="19382"/>
    <n v="2"/>
    <n v="5"/>
    <x v="2"/>
    <n v="32"/>
    <n v="3"/>
    <x v="7"/>
    <x v="22"/>
    <x v="26"/>
    <x v="1"/>
    <n v="6"/>
    <x v="4"/>
    <s v="Monday"/>
    <n v="6"/>
    <n v="1"/>
    <n v="1"/>
  </r>
  <r>
    <n v="8928"/>
    <d v="2023-01-16T00:00:00"/>
    <x v="16272"/>
    <n v="2"/>
    <n v="5"/>
    <x v="2"/>
    <n v="32"/>
    <n v="3"/>
    <x v="7"/>
    <x v="22"/>
    <x v="26"/>
    <x v="1"/>
    <n v="6"/>
    <x v="4"/>
    <s v="Monday"/>
    <n v="11"/>
    <n v="1"/>
    <n v="1"/>
  </r>
  <r>
    <n v="8995"/>
    <d v="2023-01-16T00:00:00"/>
    <x v="13788"/>
    <n v="2"/>
    <n v="5"/>
    <x v="2"/>
    <n v="32"/>
    <n v="3"/>
    <x v="7"/>
    <x v="22"/>
    <x v="26"/>
    <x v="1"/>
    <n v="6"/>
    <x v="4"/>
    <s v="Monday"/>
    <n v="14"/>
    <n v="1"/>
    <n v="1"/>
  </r>
  <r>
    <n v="9573"/>
    <d v="2023-01-17T00:00:00"/>
    <x v="19442"/>
    <n v="2"/>
    <n v="8"/>
    <x v="1"/>
    <n v="32"/>
    <n v="3"/>
    <x v="7"/>
    <x v="22"/>
    <x v="26"/>
    <x v="1"/>
    <n v="6"/>
    <x v="4"/>
    <s v="Tuesday"/>
    <n v="14"/>
    <n v="2"/>
    <n v="1"/>
  </r>
  <r>
    <n v="9623"/>
    <d v="2023-01-17T00:00:00"/>
    <x v="19443"/>
    <n v="2"/>
    <n v="3"/>
    <x v="0"/>
    <n v="32"/>
    <n v="3"/>
    <x v="7"/>
    <x v="22"/>
    <x v="26"/>
    <x v="1"/>
    <n v="6"/>
    <x v="4"/>
    <s v="Tuesday"/>
    <n v="16"/>
    <n v="2"/>
    <n v="1"/>
  </r>
  <r>
    <n v="10024"/>
    <d v="2023-01-18T00:00:00"/>
    <x v="18177"/>
    <n v="2"/>
    <n v="5"/>
    <x v="2"/>
    <n v="32"/>
    <n v="3"/>
    <x v="7"/>
    <x v="22"/>
    <x v="26"/>
    <x v="1"/>
    <n v="6"/>
    <x v="4"/>
    <s v="Wednesday"/>
    <n v="10"/>
    <n v="3"/>
    <n v="1"/>
  </r>
  <r>
    <n v="10208"/>
    <d v="2023-01-18T00:00:00"/>
    <x v="18117"/>
    <n v="2"/>
    <n v="5"/>
    <x v="2"/>
    <n v="32"/>
    <n v="3"/>
    <x v="7"/>
    <x v="22"/>
    <x v="26"/>
    <x v="1"/>
    <n v="6"/>
    <x v="4"/>
    <s v="Wednesday"/>
    <n v="16"/>
    <n v="3"/>
    <n v="1"/>
  </r>
  <r>
    <n v="10216"/>
    <d v="2023-01-18T00:00:00"/>
    <x v="10446"/>
    <n v="2"/>
    <n v="3"/>
    <x v="0"/>
    <n v="32"/>
    <n v="3"/>
    <x v="7"/>
    <x v="22"/>
    <x v="26"/>
    <x v="1"/>
    <n v="6"/>
    <x v="4"/>
    <s v="Wednesday"/>
    <n v="17"/>
    <n v="3"/>
    <n v="1"/>
  </r>
  <r>
    <n v="10411"/>
    <d v="2023-01-19T00:00:00"/>
    <x v="19444"/>
    <n v="2"/>
    <n v="8"/>
    <x v="1"/>
    <n v="32"/>
    <n v="3"/>
    <x v="7"/>
    <x v="22"/>
    <x v="26"/>
    <x v="1"/>
    <n v="6"/>
    <x v="4"/>
    <s v="Thursday"/>
    <n v="8"/>
    <n v="4"/>
    <n v="1"/>
  </r>
  <r>
    <n v="10440"/>
    <d v="2023-01-19T00:00:00"/>
    <x v="19379"/>
    <n v="2"/>
    <n v="3"/>
    <x v="0"/>
    <n v="32"/>
    <n v="3"/>
    <x v="7"/>
    <x v="22"/>
    <x v="26"/>
    <x v="1"/>
    <n v="6"/>
    <x v="4"/>
    <s v="Thursday"/>
    <n v="8"/>
    <n v="4"/>
    <n v="1"/>
  </r>
  <r>
    <n v="10595"/>
    <d v="2023-01-19T00:00:00"/>
    <x v="11933"/>
    <n v="2"/>
    <n v="3"/>
    <x v="0"/>
    <n v="32"/>
    <n v="3"/>
    <x v="7"/>
    <x v="22"/>
    <x v="26"/>
    <x v="1"/>
    <n v="6"/>
    <x v="4"/>
    <s v="Thursday"/>
    <n v="10"/>
    <n v="4"/>
    <n v="1"/>
  </r>
  <r>
    <n v="10716"/>
    <d v="2023-01-19T00:00:00"/>
    <x v="19387"/>
    <n v="2"/>
    <n v="3"/>
    <x v="0"/>
    <n v="32"/>
    <n v="3"/>
    <x v="7"/>
    <x v="22"/>
    <x v="26"/>
    <x v="1"/>
    <n v="6"/>
    <x v="4"/>
    <s v="Thursday"/>
    <n v="13"/>
    <n v="4"/>
    <n v="1"/>
  </r>
  <r>
    <n v="10733"/>
    <d v="2023-01-19T00:00:00"/>
    <x v="19440"/>
    <n v="2"/>
    <n v="3"/>
    <x v="0"/>
    <n v="32"/>
    <n v="3"/>
    <x v="7"/>
    <x v="22"/>
    <x v="26"/>
    <x v="1"/>
    <n v="6"/>
    <x v="4"/>
    <s v="Thursday"/>
    <n v="14"/>
    <n v="4"/>
    <n v="1"/>
  </r>
  <r>
    <n v="10831"/>
    <d v="2023-01-19T00:00:00"/>
    <x v="10882"/>
    <n v="2"/>
    <n v="8"/>
    <x v="1"/>
    <n v="32"/>
    <n v="3"/>
    <x v="7"/>
    <x v="22"/>
    <x v="26"/>
    <x v="1"/>
    <n v="6"/>
    <x v="4"/>
    <s v="Thursday"/>
    <n v="17"/>
    <n v="4"/>
    <n v="1"/>
  </r>
  <r>
    <n v="10845"/>
    <d v="2023-01-19T00:00:00"/>
    <x v="19388"/>
    <n v="2"/>
    <n v="5"/>
    <x v="2"/>
    <n v="32"/>
    <n v="3"/>
    <x v="7"/>
    <x v="22"/>
    <x v="26"/>
    <x v="1"/>
    <n v="6"/>
    <x v="4"/>
    <s v="Thursday"/>
    <n v="18"/>
    <n v="4"/>
    <n v="1"/>
  </r>
  <r>
    <n v="10862"/>
    <d v="2023-01-19T00:00:00"/>
    <x v="13661"/>
    <n v="2"/>
    <n v="8"/>
    <x v="1"/>
    <n v="32"/>
    <n v="3"/>
    <x v="7"/>
    <x v="22"/>
    <x v="26"/>
    <x v="1"/>
    <n v="6"/>
    <x v="4"/>
    <s v="Thursday"/>
    <n v="18"/>
    <n v="4"/>
    <n v="1"/>
  </r>
  <r>
    <n v="11006"/>
    <d v="2023-01-20T00:00:00"/>
    <x v="19342"/>
    <n v="2"/>
    <n v="8"/>
    <x v="1"/>
    <n v="32"/>
    <n v="3"/>
    <x v="7"/>
    <x v="22"/>
    <x v="26"/>
    <x v="1"/>
    <n v="6"/>
    <x v="4"/>
    <s v="Friday"/>
    <n v="8"/>
    <n v="5"/>
    <n v="1"/>
  </r>
  <r>
    <n v="11039"/>
    <d v="2023-01-20T00:00:00"/>
    <x v="19343"/>
    <n v="2"/>
    <n v="8"/>
    <x v="1"/>
    <n v="32"/>
    <n v="3"/>
    <x v="7"/>
    <x v="22"/>
    <x v="26"/>
    <x v="1"/>
    <n v="6"/>
    <x v="4"/>
    <s v="Friday"/>
    <n v="8"/>
    <n v="5"/>
    <n v="1"/>
  </r>
  <r>
    <n v="11333"/>
    <d v="2023-01-20T00:00:00"/>
    <x v="5991"/>
    <n v="2"/>
    <n v="5"/>
    <x v="2"/>
    <n v="32"/>
    <n v="3"/>
    <x v="7"/>
    <x v="22"/>
    <x v="26"/>
    <x v="1"/>
    <n v="6"/>
    <x v="4"/>
    <s v="Friday"/>
    <n v="15"/>
    <n v="5"/>
    <n v="1"/>
  </r>
  <r>
    <n v="11843"/>
    <d v="2023-01-21T00:00:00"/>
    <x v="10153"/>
    <n v="2"/>
    <n v="3"/>
    <x v="0"/>
    <n v="32"/>
    <n v="3"/>
    <x v="7"/>
    <x v="22"/>
    <x v="26"/>
    <x v="1"/>
    <n v="6"/>
    <x v="4"/>
    <s v="Saturday"/>
    <n v="11"/>
    <n v="6"/>
    <n v="1"/>
  </r>
  <r>
    <n v="12010"/>
    <d v="2023-01-21T00:00:00"/>
    <x v="19393"/>
    <n v="2"/>
    <n v="3"/>
    <x v="0"/>
    <n v="32"/>
    <n v="3"/>
    <x v="7"/>
    <x v="22"/>
    <x v="26"/>
    <x v="1"/>
    <n v="6"/>
    <x v="4"/>
    <s v="Saturday"/>
    <n v="18"/>
    <n v="6"/>
    <n v="1"/>
  </r>
  <r>
    <n v="12021"/>
    <d v="2023-01-21T00:00:00"/>
    <x v="15793"/>
    <n v="2"/>
    <n v="3"/>
    <x v="0"/>
    <n v="32"/>
    <n v="3"/>
    <x v="7"/>
    <x v="22"/>
    <x v="26"/>
    <x v="1"/>
    <n v="6"/>
    <x v="4"/>
    <s v="Saturday"/>
    <n v="18"/>
    <n v="6"/>
    <n v="1"/>
  </r>
  <r>
    <n v="12472"/>
    <d v="2023-01-22T00:00:00"/>
    <x v="12143"/>
    <n v="2"/>
    <n v="5"/>
    <x v="2"/>
    <n v="32"/>
    <n v="3"/>
    <x v="7"/>
    <x v="22"/>
    <x v="26"/>
    <x v="1"/>
    <n v="6"/>
    <x v="4"/>
    <s v="Sunday"/>
    <n v="17"/>
    <n v="0"/>
    <n v="1"/>
  </r>
  <r>
    <n v="12576"/>
    <d v="2023-01-23T00:00:00"/>
    <x v="19394"/>
    <n v="2"/>
    <n v="5"/>
    <x v="2"/>
    <n v="32"/>
    <n v="3"/>
    <x v="7"/>
    <x v="22"/>
    <x v="26"/>
    <x v="1"/>
    <n v="6"/>
    <x v="4"/>
    <s v="Monday"/>
    <n v="7"/>
    <n v="1"/>
    <n v="1"/>
  </r>
  <r>
    <n v="12722"/>
    <d v="2023-01-23T00:00:00"/>
    <x v="14191"/>
    <n v="2"/>
    <n v="8"/>
    <x v="1"/>
    <n v="32"/>
    <n v="3"/>
    <x v="7"/>
    <x v="22"/>
    <x v="26"/>
    <x v="1"/>
    <n v="6"/>
    <x v="4"/>
    <s v="Monday"/>
    <n v="9"/>
    <n v="1"/>
    <n v="1"/>
  </r>
  <r>
    <n v="12981"/>
    <d v="2023-01-23T00:00:00"/>
    <x v="19445"/>
    <n v="2"/>
    <n v="3"/>
    <x v="0"/>
    <n v="32"/>
    <n v="3"/>
    <x v="7"/>
    <x v="22"/>
    <x v="26"/>
    <x v="1"/>
    <n v="6"/>
    <x v="4"/>
    <s v="Monday"/>
    <n v="15"/>
    <n v="1"/>
    <n v="1"/>
  </r>
  <r>
    <n v="13101"/>
    <d v="2023-01-23T00:00:00"/>
    <x v="19446"/>
    <n v="2"/>
    <n v="8"/>
    <x v="1"/>
    <n v="32"/>
    <n v="3"/>
    <x v="7"/>
    <x v="22"/>
    <x v="26"/>
    <x v="1"/>
    <n v="6"/>
    <x v="4"/>
    <s v="Monday"/>
    <n v="18"/>
    <n v="1"/>
    <n v="1"/>
  </r>
  <r>
    <n v="13501"/>
    <d v="2023-01-24T00:00:00"/>
    <x v="19345"/>
    <n v="2"/>
    <n v="8"/>
    <x v="1"/>
    <n v="32"/>
    <n v="3"/>
    <x v="7"/>
    <x v="22"/>
    <x v="26"/>
    <x v="1"/>
    <n v="6"/>
    <x v="4"/>
    <s v="Tuesday"/>
    <n v="13"/>
    <n v="2"/>
    <n v="1"/>
  </r>
  <r>
    <n v="13777"/>
    <d v="2023-01-25T00:00:00"/>
    <x v="361"/>
    <n v="2"/>
    <n v="3"/>
    <x v="0"/>
    <n v="32"/>
    <n v="3"/>
    <x v="7"/>
    <x v="22"/>
    <x v="26"/>
    <x v="1"/>
    <n v="6"/>
    <x v="4"/>
    <s v="Wednesday"/>
    <n v="7"/>
    <n v="3"/>
    <n v="1"/>
  </r>
  <r>
    <n v="13841"/>
    <d v="2023-01-25T00:00:00"/>
    <x v="19447"/>
    <n v="2"/>
    <n v="5"/>
    <x v="2"/>
    <n v="32"/>
    <n v="3"/>
    <x v="7"/>
    <x v="22"/>
    <x v="26"/>
    <x v="1"/>
    <n v="6"/>
    <x v="4"/>
    <s v="Wednesday"/>
    <n v="8"/>
    <n v="3"/>
    <n v="1"/>
  </r>
  <r>
    <n v="13893"/>
    <d v="2023-01-25T00:00:00"/>
    <x v="19395"/>
    <n v="2"/>
    <n v="5"/>
    <x v="2"/>
    <n v="32"/>
    <n v="3"/>
    <x v="7"/>
    <x v="22"/>
    <x v="26"/>
    <x v="1"/>
    <n v="6"/>
    <x v="4"/>
    <s v="Wednesday"/>
    <n v="9"/>
    <n v="3"/>
    <n v="1"/>
  </r>
  <r>
    <n v="13916"/>
    <d v="2023-01-25T00:00:00"/>
    <x v="11953"/>
    <n v="2"/>
    <n v="8"/>
    <x v="1"/>
    <n v="32"/>
    <n v="3"/>
    <x v="7"/>
    <x v="22"/>
    <x v="26"/>
    <x v="1"/>
    <n v="6"/>
    <x v="4"/>
    <s v="Wednesday"/>
    <n v="9"/>
    <n v="3"/>
    <n v="1"/>
  </r>
  <r>
    <n v="13934"/>
    <d v="2023-01-25T00:00:00"/>
    <x v="11836"/>
    <n v="2"/>
    <n v="3"/>
    <x v="0"/>
    <n v="32"/>
    <n v="3"/>
    <x v="7"/>
    <x v="22"/>
    <x v="26"/>
    <x v="1"/>
    <n v="6"/>
    <x v="4"/>
    <s v="Wednesday"/>
    <n v="9"/>
    <n v="3"/>
    <n v="1"/>
  </r>
  <r>
    <n v="13944"/>
    <d v="2023-01-25T00:00:00"/>
    <x v="15902"/>
    <n v="2"/>
    <n v="3"/>
    <x v="0"/>
    <n v="32"/>
    <n v="3"/>
    <x v="7"/>
    <x v="22"/>
    <x v="26"/>
    <x v="1"/>
    <n v="6"/>
    <x v="4"/>
    <s v="Wednesday"/>
    <n v="9"/>
    <n v="3"/>
    <n v="1"/>
  </r>
  <r>
    <n v="13988"/>
    <d v="2023-01-25T00:00:00"/>
    <x v="19448"/>
    <n v="2"/>
    <n v="3"/>
    <x v="0"/>
    <n v="32"/>
    <n v="3"/>
    <x v="7"/>
    <x v="22"/>
    <x v="26"/>
    <x v="1"/>
    <n v="6"/>
    <x v="4"/>
    <s v="Wednesday"/>
    <n v="10"/>
    <n v="3"/>
    <n v="1"/>
  </r>
  <r>
    <n v="14026"/>
    <d v="2023-01-25T00:00:00"/>
    <x v="19397"/>
    <n v="2"/>
    <n v="3"/>
    <x v="0"/>
    <n v="32"/>
    <n v="3"/>
    <x v="7"/>
    <x v="22"/>
    <x v="26"/>
    <x v="1"/>
    <n v="6"/>
    <x v="4"/>
    <s v="Wednesday"/>
    <n v="11"/>
    <n v="3"/>
    <n v="1"/>
  </r>
  <r>
    <n v="14085"/>
    <d v="2023-01-25T00:00:00"/>
    <x v="19449"/>
    <n v="2"/>
    <n v="3"/>
    <x v="0"/>
    <n v="32"/>
    <n v="3"/>
    <x v="7"/>
    <x v="22"/>
    <x v="26"/>
    <x v="1"/>
    <n v="6"/>
    <x v="4"/>
    <s v="Wednesday"/>
    <n v="13"/>
    <n v="3"/>
    <n v="1"/>
  </r>
  <r>
    <n v="14259"/>
    <d v="2023-01-25T00:00:00"/>
    <x v="19450"/>
    <n v="2"/>
    <n v="8"/>
    <x v="1"/>
    <n v="32"/>
    <n v="3"/>
    <x v="7"/>
    <x v="22"/>
    <x v="26"/>
    <x v="1"/>
    <n v="6"/>
    <x v="4"/>
    <s v="Wednesday"/>
    <n v="17"/>
    <n v="3"/>
    <n v="1"/>
  </r>
  <r>
    <n v="14410"/>
    <d v="2023-01-26T00:00:00"/>
    <x v="19451"/>
    <n v="2"/>
    <n v="8"/>
    <x v="1"/>
    <n v="32"/>
    <n v="3"/>
    <x v="7"/>
    <x v="22"/>
    <x v="26"/>
    <x v="1"/>
    <n v="6"/>
    <x v="4"/>
    <s v="Thursday"/>
    <n v="7"/>
    <n v="4"/>
    <n v="1"/>
  </r>
  <r>
    <n v="14444"/>
    <d v="2023-01-26T00:00:00"/>
    <x v="15953"/>
    <n v="2"/>
    <n v="8"/>
    <x v="1"/>
    <n v="32"/>
    <n v="3"/>
    <x v="7"/>
    <x v="22"/>
    <x v="26"/>
    <x v="1"/>
    <n v="6"/>
    <x v="4"/>
    <s v="Thursday"/>
    <n v="8"/>
    <n v="4"/>
    <n v="1"/>
  </r>
  <r>
    <n v="14463"/>
    <d v="2023-01-26T00:00:00"/>
    <x v="4506"/>
    <n v="2"/>
    <n v="8"/>
    <x v="1"/>
    <n v="32"/>
    <n v="3"/>
    <x v="7"/>
    <x v="22"/>
    <x v="26"/>
    <x v="1"/>
    <n v="6"/>
    <x v="4"/>
    <s v="Thursday"/>
    <n v="8"/>
    <n v="4"/>
    <n v="1"/>
  </r>
  <r>
    <n v="14524"/>
    <d v="2023-01-26T00:00:00"/>
    <x v="19452"/>
    <n v="2"/>
    <n v="3"/>
    <x v="0"/>
    <n v="32"/>
    <n v="3"/>
    <x v="7"/>
    <x v="22"/>
    <x v="26"/>
    <x v="1"/>
    <n v="6"/>
    <x v="4"/>
    <s v="Thursday"/>
    <n v="9"/>
    <n v="4"/>
    <n v="1"/>
  </r>
  <r>
    <n v="14645"/>
    <d v="2023-01-26T00:00:00"/>
    <x v="19453"/>
    <n v="2"/>
    <n v="3"/>
    <x v="0"/>
    <n v="32"/>
    <n v="3"/>
    <x v="7"/>
    <x v="22"/>
    <x v="26"/>
    <x v="1"/>
    <n v="6"/>
    <x v="4"/>
    <s v="Thursday"/>
    <n v="12"/>
    <n v="4"/>
    <n v="1"/>
  </r>
  <r>
    <n v="14678"/>
    <d v="2023-01-26T00:00:00"/>
    <x v="15538"/>
    <n v="2"/>
    <n v="3"/>
    <x v="0"/>
    <n v="32"/>
    <n v="3"/>
    <x v="7"/>
    <x v="22"/>
    <x v="26"/>
    <x v="1"/>
    <n v="6"/>
    <x v="4"/>
    <s v="Thursday"/>
    <n v="13"/>
    <n v="4"/>
    <n v="1"/>
  </r>
  <r>
    <n v="14722"/>
    <d v="2023-01-26T00:00:00"/>
    <x v="8"/>
    <n v="2"/>
    <n v="3"/>
    <x v="0"/>
    <n v="32"/>
    <n v="3"/>
    <x v="7"/>
    <x v="22"/>
    <x v="26"/>
    <x v="1"/>
    <n v="6"/>
    <x v="4"/>
    <s v="Thursday"/>
    <n v="14"/>
    <n v="4"/>
    <n v="1"/>
  </r>
  <r>
    <n v="14732"/>
    <d v="2023-01-26T00:00:00"/>
    <x v="19454"/>
    <n v="2"/>
    <n v="3"/>
    <x v="0"/>
    <n v="32"/>
    <n v="3"/>
    <x v="7"/>
    <x v="22"/>
    <x v="26"/>
    <x v="1"/>
    <n v="6"/>
    <x v="4"/>
    <s v="Thursday"/>
    <n v="15"/>
    <n v="4"/>
    <n v="1"/>
  </r>
  <r>
    <n v="14979"/>
    <d v="2023-01-27T00:00:00"/>
    <x v="19346"/>
    <n v="2"/>
    <n v="8"/>
    <x v="1"/>
    <n v="32"/>
    <n v="3"/>
    <x v="7"/>
    <x v="22"/>
    <x v="26"/>
    <x v="1"/>
    <n v="6"/>
    <x v="4"/>
    <s v="Friday"/>
    <n v="8"/>
    <n v="5"/>
    <n v="1"/>
  </r>
  <r>
    <n v="15064"/>
    <d v="2023-01-27T00:00:00"/>
    <x v="19347"/>
    <n v="2"/>
    <n v="8"/>
    <x v="1"/>
    <n v="32"/>
    <n v="3"/>
    <x v="7"/>
    <x v="22"/>
    <x v="26"/>
    <x v="1"/>
    <n v="6"/>
    <x v="4"/>
    <s v="Friday"/>
    <n v="9"/>
    <n v="5"/>
    <n v="1"/>
  </r>
  <r>
    <n v="15392"/>
    <d v="2023-01-27T00:00:00"/>
    <x v="108"/>
    <n v="2"/>
    <n v="3"/>
    <x v="0"/>
    <n v="32"/>
    <n v="3"/>
    <x v="7"/>
    <x v="22"/>
    <x v="26"/>
    <x v="1"/>
    <n v="6"/>
    <x v="4"/>
    <s v="Friday"/>
    <n v="17"/>
    <n v="5"/>
    <n v="1"/>
  </r>
  <r>
    <n v="15502"/>
    <d v="2023-01-28T00:00:00"/>
    <x v="11213"/>
    <n v="2"/>
    <n v="8"/>
    <x v="1"/>
    <n v="32"/>
    <n v="3"/>
    <x v="7"/>
    <x v="22"/>
    <x v="26"/>
    <x v="1"/>
    <n v="6"/>
    <x v="4"/>
    <s v="Saturday"/>
    <n v="8"/>
    <n v="6"/>
    <n v="1"/>
  </r>
  <r>
    <n v="15569"/>
    <d v="2023-01-28T00:00:00"/>
    <x v="19402"/>
    <n v="2"/>
    <n v="5"/>
    <x v="2"/>
    <n v="32"/>
    <n v="3"/>
    <x v="7"/>
    <x v="22"/>
    <x v="26"/>
    <x v="1"/>
    <n v="6"/>
    <x v="4"/>
    <s v="Saturday"/>
    <n v="9"/>
    <n v="6"/>
    <n v="1"/>
  </r>
  <r>
    <n v="15680"/>
    <d v="2023-01-28T00:00:00"/>
    <x v="19404"/>
    <n v="2"/>
    <n v="5"/>
    <x v="2"/>
    <n v="32"/>
    <n v="3"/>
    <x v="7"/>
    <x v="22"/>
    <x v="26"/>
    <x v="1"/>
    <n v="6"/>
    <x v="4"/>
    <s v="Saturday"/>
    <n v="12"/>
    <n v="6"/>
    <n v="1"/>
  </r>
  <r>
    <n v="15727"/>
    <d v="2023-01-28T00:00:00"/>
    <x v="3924"/>
    <n v="2"/>
    <n v="5"/>
    <x v="2"/>
    <n v="32"/>
    <n v="3"/>
    <x v="7"/>
    <x v="22"/>
    <x v="26"/>
    <x v="1"/>
    <n v="6"/>
    <x v="4"/>
    <s v="Saturday"/>
    <n v="14"/>
    <n v="6"/>
    <n v="1"/>
  </r>
  <r>
    <n v="15762"/>
    <d v="2023-01-28T00:00:00"/>
    <x v="19405"/>
    <n v="2"/>
    <n v="3"/>
    <x v="0"/>
    <n v="32"/>
    <n v="3"/>
    <x v="7"/>
    <x v="22"/>
    <x v="26"/>
    <x v="1"/>
    <n v="6"/>
    <x v="4"/>
    <s v="Saturday"/>
    <n v="15"/>
    <n v="6"/>
    <n v="1"/>
  </r>
  <r>
    <n v="15857"/>
    <d v="2023-01-28T00:00:00"/>
    <x v="17679"/>
    <n v="2"/>
    <n v="8"/>
    <x v="1"/>
    <n v="32"/>
    <n v="3"/>
    <x v="7"/>
    <x v="22"/>
    <x v="26"/>
    <x v="1"/>
    <n v="6"/>
    <x v="4"/>
    <s v="Saturday"/>
    <n v="17"/>
    <n v="6"/>
    <n v="1"/>
  </r>
  <r>
    <n v="15860"/>
    <d v="2023-01-28T00:00:00"/>
    <x v="18511"/>
    <n v="2"/>
    <n v="3"/>
    <x v="0"/>
    <n v="32"/>
    <n v="3"/>
    <x v="7"/>
    <x v="22"/>
    <x v="26"/>
    <x v="1"/>
    <n v="6"/>
    <x v="4"/>
    <s v="Saturday"/>
    <n v="17"/>
    <n v="6"/>
    <n v="1"/>
  </r>
  <r>
    <n v="15898"/>
    <d v="2023-01-28T00:00:00"/>
    <x v="19408"/>
    <n v="2"/>
    <n v="5"/>
    <x v="2"/>
    <n v="32"/>
    <n v="3"/>
    <x v="7"/>
    <x v="22"/>
    <x v="26"/>
    <x v="1"/>
    <n v="6"/>
    <x v="4"/>
    <s v="Saturday"/>
    <n v="18"/>
    <n v="6"/>
    <n v="1"/>
  </r>
  <r>
    <n v="16059"/>
    <d v="2023-01-29T00:00:00"/>
    <x v="19455"/>
    <n v="2"/>
    <n v="5"/>
    <x v="2"/>
    <n v="32"/>
    <n v="3"/>
    <x v="7"/>
    <x v="22"/>
    <x v="26"/>
    <x v="1"/>
    <n v="6"/>
    <x v="4"/>
    <s v="Sunday"/>
    <n v="10"/>
    <n v="0"/>
    <n v="1"/>
  </r>
  <r>
    <n v="16082"/>
    <d v="2023-01-29T00:00:00"/>
    <x v="15821"/>
    <n v="2"/>
    <n v="3"/>
    <x v="0"/>
    <n v="32"/>
    <n v="3"/>
    <x v="7"/>
    <x v="22"/>
    <x v="26"/>
    <x v="1"/>
    <n v="6"/>
    <x v="4"/>
    <s v="Sunday"/>
    <n v="10"/>
    <n v="0"/>
    <n v="1"/>
  </r>
  <r>
    <n v="16602"/>
    <d v="2023-01-30T00:00:00"/>
    <x v="13317"/>
    <n v="2"/>
    <n v="5"/>
    <x v="2"/>
    <n v="32"/>
    <n v="3"/>
    <x v="7"/>
    <x v="22"/>
    <x v="26"/>
    <x v="1"/>
    <n v="6"/>
    <x v="4"/>
    <s v="Monday"/>
    <n v="10"/>
    <n v="1"/>
    <n v="1"/>
  </r>
  <r>
    <n v="16617"/>
    <d v="2023-01-30T00:00:00"/>
    <x v="10768"/>
    <n v="2"/>
    <n v="3"/>
    <x v="0"/>
    <n v="32"/>
    <n v="3"/>
    <x v="7"/>
    <x v="22"/>
    <x v="26"/>
    <x v="1"/>
    <n v="6"/>
    <x v="4"/>
    <s v="Monday"/>
    <n v="10"/>
    <n v="1"/>
    <n v="1"/>
  </r>
  <r>
    <n v="16635"/>
    <d v="2023-01-30T00:00:00"/>
    <x v="17686"/>
    <n v="2"/>
    <n v="8"/>
    <x v="1"/>
    <n v="32"/>
    <n v="3"/>
    <x v="7"/>
    <x v="22"/>
    <x v="26"/>
    <x v="1"/>
    <n v="6"/>
    <x v="4"/>
    <s v="Monday"/>
    <n v="10"/>
    <n v="1"/>
    <n v="1"/>
  </r>
  <r>
    <n v="16683"/>
    <d v="2023-01-30T00:00:00"/>
    <x v="19456"/>
    <n v="2"/>
    <n v="5"/>
    <x v="2"/>
    <n v="32"/>
    <n v="3"/>
    <x v="7"/>
    <x v="22"/>
    <x v="26"/>
    <x v="1"/>
    <n v="6"/>
    <x v="4"/>
    <s v="Monday"/>
    <n v="11"/>
    <n v="1"/>
    <n v="1"/>
  </r>
  <r>
    <n v="16794"/>
    <d v="2023-01-30T00:00:00"/>
    <x v="11971"/>
    <n v="2"/>
    <n v="3"/>
    <x v="0"/>
    <n v="32"/>
    <n v="3"/>
    <x v="7"/>
    <x v="22"/>
    <x v="26"/>
    <x v="1"/>
    <n v="6"/>
    <x v="4"/>
    <s v="Monday"/>
    <n v="15"/>
    <n v="1"/>
    <n v="1"/>
  </r>
  <r>
    <n v="16865"/>
    <d v="2023-01-30T00:00:00"/>
    <x v="19365"/>
    <n v="2"/>
    <n v="3"/>
    <x v="0"/>
    <n v="32"/>
    <n v="3"/>
    <x v="7"/>
    <x v="22"/>
    <x v="26"/>
    <x v="1"/>
    <n v="6"/>
    <x v="4"/>
    <s v="Monday"/>
    <n v="19"/>
    <n v="1"/>
    <n v="1"/>
  </r>
  <r>
    <n v="17002"/>
    <d v="2023-01-31T00:00:00"/>
    <x v="19389"/>
    <n v="2"/>
    <n v="5"/>
    <x v="2"/>
    <n v="32"/>
    <n v="3"/>
    <x v="7"/>
    <x v="22"/>
    <x v="26"/>
    <x v="1"/>
    <n v="6"/>
    <x v="4"/>
    <s v="Tuesday"/>
    <n v="8"/>
    <n v="2"/>
    <n v="1"/>
  </r>
  <r>
    <n v="17117"/>
    <d v="2023-01-31T00:00:00"/>
    <x v="11933"/>
    <n v="2"/>
    <n v="3"/>
    <x v="0"/>
    <n v="32"/>
    <n v="3"/>
    <x v="7"/>
    <x v="22"/>
    <x v="26"/>
    <x v="1"/>
    <n v="6"/>
    <x v="4"/>
    <s v="Tuesday"/>
    <n v="10"/>
    <n v="2"/>
    <n v="1"/>
  </r>
  <r>
    <n v="17124"/>
    <d v="2023-01-31T00:00:00"/>
    <x v="17686"/>
    <n v="2"/>
    <n v="8"/>
    <x v="1"/>
    <n v="32"/>
    <n v="3"/>
    <x v="7"/>
    <x v="22"/>
    <x v="26"/>
    <x v="1"/>
    <n v="6"/>
    <x v="4"/>
    <s v="Tuesday"/>
    <n v="10"/>
    <n v="2"/>
    <n v="1"/>
  </r>
  <r>
    <n v="17298"/>
    <d v="2023-01-31T00:00:00"/>
    <x v="19366"/>
    <n v="2"/>
    <n v="3"/>
    <x v="0"/>
    <n v="32"/>
    <n v="3"/>
    <x v="7"/>
    <x v="22"/>
    <x v="26"/>
    <x v="1"/>
    <n v="6"/>
    <x v="4"/>
    <s v="Tuesday"/>
    <n v="17"/>
    <n v="2"/>
    <n v="1"/>
  </r>
  <r>
    <n v="17371"/>
    <d v="2023-02-01T00:00:00"/>
    <x v="17573"/>
    <n v="2"/>
    <n v="5"/>
    <x v="2"/>
    <n v="32"/>
    <n v="3"/>
    <x v="7"/>
    <x v="22"/>
    <x v="26"/>
    <x v="1"/>
    <n v="6"/>
    <x v="5"/>
    <s v="Wednesday"/>
    <n v="8"/>
    <n v="3"/>
    <n v="2"/>
  </r>
  <r>
    <n v="17419"/>
    <d v="2023-02-01T00:00:00"/>
    <x v="19414"/>
    <n v="2"/>
    <n v="8"/>
    <x v="1"/>
    <n v="32"/>
    <n v="3"/>
    <x v="7"/>
    <x v="22"/>
    <x v="26"/>
    <x v="1"/>
    <n v="6"/>
    <x v="5"/>
    <s v="Wednesday"/>
    <n v="10"/>
    <n v="3"/>
    <n v="2"/>
  </r>
  <r>
    <n v="17575"/>
    <d v="2023-02-01T00:00:00"/>
    <x v="19326"/>
    <n v="2"/>
    <n v="8"/>
    <x v="1"/>
    <n v="32"/>
    <n v="3"/>
    <x v="7"/>
    <x v="22"/>
    <x v="26"/>
    <x v="1"/>
    <n v="6"/>
    <x v="5"/>
    <s v="Wednesday"/>
    <n v="13"/>
    <n v="3"/>
    <n v="2"/>
  </r>
  <r>
    <n v="17601"/>
    <d v="2023-02-01T00:00:00"/>
    <x v="7370"/>
    <n v="2"/>
    <n v="8"/>
    <x v="1"/>
    <n v="32"/>
    <n v="3"/>
    <x v="7"/>
    <x v="22"/>
    <x v="26"/>
    <x v="1"/>
    <n v="6"/>
    <x v="5"/>
    <s v="Wednesday"/>
    <n v="14"/>
    <n v="3"/>
    <n v="2"/>
  </r>
  <r>
    <n v="17679"/>
    <d v="2023-02-01T00:00:00"/>
    <x v="19457"/>
    <n v="2"/>
    <n v="5"/>
    <x v="2"/>
    <n v="32"/>
    <n v="3"/>
    <x v="7"/>
    <x v="22"/>
    <x v="26"/>
    <x v="1"/>
    <n v="6"/>
    <x v="5"/>
    <s v="Wednesday"/>
    <n v="15"/>
    <n v="3"/>
    <n v="2"/>
  </r>
  <r>
    <n v="17715"/>
    <d v="2023-02-01T00:00:00"/>
    <x v="19458"/>
    <n v="2"/>
    <n v="5"/>
    <x v="2"/>
    <n v="32"/>
    <n v="3"/>
    <x v="7"/>
    <x v="22"/>
    <x v="26"/>
    <x v="1"/>
    <n v="6"/>
    <x v="5"/>
    <s v="Wednesday"/>
    <n v="16"/>
    <n v="3"/>
    <n v="2"/>
  </r>
  <r>
    <n v="17829"/>
    <d v="2023-02-01T00:00:00"/>
    <x v="19413"/>
    <n v="2"/>
    <n v="3"/>
    <x v="0"/>
    <n v="32"/>
    <n v="3"/>
    <x v="7"/>
    <x v="22"/>
    <x v="26"/>
    <x v="1"/>
    <n v="6"/>
    <x v="5"/>
    <s v="Wednesday"/>
    <n v="18"/>
    <n v="3"/>
    <n v="2"/>
  </r>
  <r>
    <n v="17832"/>
    <d v="2023-02-01T00:00:00"/>
    <x v="19459"/>
    <n v="2"/>
    <n v="5"/>
    <x v="2"/>
    <n v="32"/>
    <n v="3"/>
    <x v="7"/>
    <x v="22"/>
    <x v="26"/>
    <x v="1"/>
    <n v="6"/>
    <x v="5"/>
    <s v="Wednesday"/>
    <n v="18"/>
    <n v="3"/>
    <n v="2"/>
  </r>
  <r>
    <n v="17934"/>
    <d v="2023-02-02T00:00:00"/>
    <x v="19417"/>
    <n v="2"/>
    <n v="5"/>
    <x v="2"/>
    <n v="32"/>
    <n v="3"/>
    <x v="7"/>
    <x v="22"/>
    <x v="26"/>
    <x v="1"/>
    <n v="6"/>
    <x v="5"/>
    <s v="Thursday"/>
    <n v="8"/>
    <n v="4"/>
    <n v="2"/>
  </r>
  <r>
    <n v="18076"/>
    <d v="2023-02-02T00:00:00"/>
    <x v="6704"/>
    <n v="2"/>
    <n v="3"/>
    <x v="0"/>
    <n v="32"/>
    <n v="3"/>
    <x v="7"/>
    <x v="22"/>
    <x v="26"/>
    <x v="1"/>
    <n v="6"/>
    <x v="5"/>
    <s v="Thursday"/>
    <n v="12"/>
    <n v="4"/>
    <n v="2"/>
  </r>
  <r>
    <n v="18132"/>
    <d v="2023-02-02T00:00:00"/>
    <x v="19353"/>
    <n v="2"/>
    <n v="5"/>
    <x v="2"/>
    <n v="32"/>
    <n v="3"/>
    <x v="7"/>
    <x v="22"/>
    <x v="26"/>
    <x v="1"/>
    <n v="6"/>
    <x v="5"/>
    <s v="Thursday"/>
    <n v="13"/>
    <n v="4"/>
    <n v="2"/>
  </r>
  <r>
    <n v="18214"/>
    <d v="2023-02-02T00:00:00"/>
    <x v="12303"/>
    <n v="2"/>
    <n v="8"/>
    <x v="1"/>
    <n v="32"/>
    <n v="3"/>
    <x v="7"/>
    <x v="22"/>
    <x v="26"/>
    <x v="1"/>
    <n v="6"/>
    <x v="5"/>
    <s v="Thursday"/>
    <n v="15"/>
    <n v="4"/>
    <n v="2"/>
  </r>
  <r>
    <n v="18275"/>
    <d v="2023-02-02T00:00:00"/>
    <x v="11327"/>
    <n v="2"/>
    <n v="3"/>
    <x v="0"/>
    <n v="32"/>
    <n v="3"/>
    <x v="7"/>
    <x v="22"/>
    <x v="26"/>
    <x v="1"/>
    <n v="6"/>
    <x v="5"/>
    <s v="Thursday"/>
    <n v="16"/>
    <n v="4"/>
    <n v="2"/>
  </r>
  <r>
    <n v="18296"/>
    <d v="2023-02-02T00:00:00"/>
    <x v="19354"/>
    <n v="2"/>
    <n v="5"/>
    <x v="2"/>
    <n v="32"/>
    <n v="3"/>
    <x v="7"/>
    <x v="22"/>
    <x v="26"/>
    <x v="1"/>
    <n v="6"/>
    <x v="5"/>
    <s v="Thursday"/>
    <n v="16"/>
    <n v="4"/>
    <n v="2"/>
  </r>
  <r>
    <n v="18310"/>
    <d v="2023-02-02T00:00:00"/>
    <x v="19355"/>
    <n v="2"/>
    <n v="5"/>
    <x v="2"/>
    <n v="32"/>
    <n v="3"/>
    <x v="7"/>
    <x v="22"/>
    <x v="26"/>
    <x v="1"/>
    <n v="6"/>
    <x v="5"/>
    <s v="Thursday"/>
    <n v="16"/>
    <n v="4"/>
    <n v="2"/>
  </r>
  <r>
    <n v="18342"/>
    <d v="2023-02-02T00:00:00"/>
    <x v="7756"/>
    <n v="2"/>
    <n v="3"/>
    <x v="0"/>
    <n v="32"/>
    <n v="3"/>
    <x v="7"/>
    <x v="22"/>
    <x v="26"/>
    <x v="1"/>
    <n v="6"/>
    <x v="5"/>
    <s v="Thursday"/>
    <n v="17"/>
    <n v="4"/>
    <n v="2"/>
  </r>
  <r>
    <n v="18346"/>
    <d v="2023-02-02T00:00:00"/>
    <x v="7183"/>
    <n v="2"/>
    <n v="5"/>
    <x v="2"/>
    <n v="32"/>
    <n v="3"/>
    <x v="7"/>
    <x v="22"/>
    <x v="26"/>
    <x v="1"/>
    <n v="6"/>
    <x v="5"/>
    <s v="Thursday"/>
    <n v="17"/>
    <n v="4"/>
    <n v="2"/>
  </r>
  <r>
    <n v="18351"/>
    <d v="2023-02-02T00:00:00"/>
    <x v="19460"/>
    <n v="2"/>
    <n v="3"/>
    <x v="0"/>
    <n v="32"/>
    <n v="3"/>
    <x v="7"/>
    <x v="22"/>
    <x v="26"/>
    <x v="1"/>
    <n v="6"/>
    <x v="5"/>
    <s v="Thursday"/>
    <n v="17"/>
    <n v="4"/>
    <n v="2"/>
  </r>
  <r>
    <n v="18415"/>
    <d v="2023-02-02T00:00:00"/>
    <x v="19327"/>
    <n v="2"/>
    <n v="8"/>
    <x v="1"/>
    <n v="32"/>
    <n v="3"/>
    <x v="7"/>
    <x v="22"/>
    <x v="26"/>
    <x v="1"/>
    <n v="6"/>
    <x v="5"/>
    <s v="Thursday"/>
    <n v="18"/>
    <n v="4"/>
    <n v="2"/>
  </r>
  <r>
    <n v="18418"/>
    <d v="2023-02-02T00:00:00"/>
    <x v="11999"/>
    <n v="2"/>
    <n v="3"/>
    <x v="0"/>
    <n v="32"/>
    <n v="3"/>
    <x v="7"/>
    <x v="22"/>
    <x v="26"/>
    <x v="1"/>
    <n v="6"/>
    <x v="5"/>
    <s v="Thursday"/>
    <n v="18"/>
    <n v="4"/>
    <n v="2"/>
  </r>
  <r>
    <n v="18506"/>
    <d v="2023-02-03T00:00:00"/>
    <x v="10604"/>
    <n v="2"/>
    <n v="5"/>
    <x v="2"/>
    <n v="32"/>
    <n v="3"/>
    <x v="7"/>
    <x v="22"/>
    <x v="26"/>
    <x v="1"/>
    <n v="6"/>
    <x v="5"/>
    <s v="Friday"/>
    <n v="8"/>
    <n v="5"/>
    <n v="2"/>
  </r>
  <r>
    <n v="18624"/>
    <d v="2023-02-03T00:00:00"/>
    <x v="19461"/>
    <n v="2"/>
    <n v="8"/>
    <x v="1"/>
    <n v="32"/>
    <n v="3"/>
    <x v="7"/>
    <x v="22"/>
    <x v="26"/>
    <x v="1"/>
    <n v="6"/>
    <x v="5"/>
    <s v="Friday"/>
    <n v="12"/>
    <n v="5"/>
    <n v="2"/>
  </r>
  <r>
    <n v="18762"/>
    <d v="2023-02-03T00:00:00"/>
    <x v="19462"/>
    <n v="2"/>
    <n v="8"/>
    <x v="1"/>
    <n v="32"/>
    <n v="3"/>
    <x v="7"/>
    <x v="22"/>
    <x v="26"/>
    <x v="1"/>
    <n v="6"/>
    <x v="5"/>
    <s v="Friday"/>
    <n v="14"/>
    <n v="5"/>
    <n v="2"/>
  </r>
  <r>
    <n v="18793"/>
    <d v="2023-02-03T00:00:00"/>
    <x v="19357"/>
    <n v="2"/>
    <n v="5"/>
    <x v="2"/>
    <n v="32"/>
    <n v="3"/>
    <x v="7"/>
    <x v="22"/>
    <x v="26"/>
    <x v="1"/>
    <n v="6"/>
    <x v="5"/>
    <s v="Friday"/>
    <n v="15"/>
    <n v="5"/>
    <n v="2"/>
  </r>
  <r>
    <n v="18805"/>
    <d v="2023-02-03T00:00:00"/>
    <x v="19421"/>
    <n v="2"/>
    <n v="8"/>
    <x v="1"/>
    <n v="32"/>
    <n v="3"/>
    <x v="7"/>
    <x v="22"/>
    <x v="26"/>
    <x v="1"/>
    <n v="6"/>
    <x v="5"/>
    <s v="Friday"/>
    <n v="15"/>
    <n v="5"/>
    <n v="2"/>
  </r>
  <r>
    <n v="18931"/>
    <d v="2023-02-03T00:00:00"/>
    <x v="19463"/>
    <n v="2"/>
    <n v="5"/>
    <x v="2"/>
    <n v="32"/>
    <n v="3"/>
    <x v="7"/>
    <x v="22"/>
    <x v="26"/>
    <x v="1"/>
    <n v="6"/>
    <x v="5"/>
    <s v="Friday"/>
    <n v="17"/>
    <n v="5"/>
    <n v="2"/>
  </r>
  <r>
    <n v="18932"/>
    <d v="2023-02-03T00:00:00"/>
    <x v="2893"/>
    <n v="2"/>
    <n v="8"/>
    <x v="1"/>
    <n v="32"/>
    <n v="3"/>
    <x v="7"/>
    <x v="22"/>
    <x v="26"/>
    <x v="1"/>
    <n v="6"/>
    <x v="5"/>
    <s v="Friday"/>
    <n v="17"/>
    <n v="5"/>
    <n v="2"/>
  </r>
  <r>
    <n v="19093"/>
    <d v="2023-02-04T00:00:00"/>
    <x v="300"/>
    <n v="2"/>
    <n v="5"/>
    <x v="2"/>
    <n v="32"/>
    <n v="3"/>
    <x v="7"/>
    <x v="22"/>
    <x v="26"/>
    <x v="1"/>
    <n v="6"/>
    <x v="5"/>
    <s v="Saturday"/>
    <n v="9"/>
    <n v="6"/>
    <n v="2"/>
  </r>
  <r>
    <n v="19171"/>
    <d v="2023-02-04T00:00:00"/>
    <x v="19358"/>
    <n v="2"/>
    <n v="5"/>
    <x v="2"/>
    <n v="32"/>
    <n v="3"/>
    <x v="7"/>
    <x v="22"/>
    <x v="26"/>
    <x v="1"/>
    <n v="6"/>
    <x v="5"/>
    <s v="Saturday"/>
    <n v="11"/>
    <n v="6"/>
    <n v="2"/>
  </r>
  <r>
    <n v="19376"/>
    <d v="2023-02-04T00:00:00"/>
    <x v="3298"/>
    <n v="2"/>
    <n v="3"/>
    <x v="0"/>
    <n v="32"/>
    <n v="3"/>
    <x v="7"/>
    <x v="22"/>
    <x v="26"/>
    <x v="1"/>
    <n v="6"/>
    <x v="5"/>
    <s v="Saturday"/>
    <n v="14"/>
    <n v="6"/>
    <n v="2"/>
  </r>
  <r>
    <n v="19486"/>
    <d v="2023-02-04T00:00:00"/>
    <x v="19464"/>
    <n v="2"/>
    <n v="5"/>
    <x v="2"/>
    <n v="32"/>
    <n v="3"/>
    <x v="7"/>
    <x v="22"/>
    <x v="26"/>
    <x v="1"/>
    <n v="6"/>
    <x v="5"/>
    <s v="Saturday"/>
    <n v="16"/>
    <n v="6"/>
    <n v="2"/>
  </r>
  <r>
    <n v="19536"/>
    <d v="2023-02-04T00:00:00"/>
    <x v="19465"/>
    <n v="2"/>
    <n v="5"/>
    <x v="2"/>
    <n v="32"/>
    <n v="3"/>
    <x v="7"/>
    <x v="22"/>
    <x v="26"/>
    <x v="1"/>
    <n v="6"/>
    <x v="5"/>
    <s v="Saturday"/>
    <n v="17"/>
    <n v="6"/>
    <n v="2"/>
  </r>
  <r>
    <n v="19603"/>
    <d v="2023-02-04T00:00:00"/>
    <x v="19359"/>
    <n v="2"/>
    <n v="3"/>
    <x v="0"/>
    <n v="32"/>
    <n v="3"/>
    <x v="7"/>
    <x v="22"/>
    <x v="26"/>
    <x v="1"/>
    <n v="6"/>
    <x v="5"/>
    <s v="Saturday"/>
    <n v="19"/>
    <n v="6"/>
    <n v="2"/>
  </r>
  <r>
    <n v="19784"/>
    <d v="2023-02-05T00:00:00"/>
    <x v="18063"/>
    <n v="2"/>
    <n v="3"/>
    <x v="0"/>
    <n v="32"/>
    <n v="3"/>
    <x v="7"/>
    <x v="22"/>
    <x v="26"/>
    <x v="1"/>
    <n v="6"/>
    <x v="5"/>
    <s v="Sunday"/>
    <n v="11"/>
    <n v="0"/>
    <n v="2"/>
  </r>
  <r>
    <n v="19819"/>
    <d v="2023-02-05T00:00:00"/>
    <x v="19466"/>
    <n v="2"/>
    <n v="8"/>
    <x v="1"/>
    <n v="32"/>
    <n v="3"/>
    <x v="7"/>
    <x v="22"/>
    <x v="26"/>
    <x v="1"/>
    <n v="6"/>
    <x v="5"/>
    <s v="Sunday"/>
    <n v="12"/>
    <n v="0"/>
    <n v="2"/>
  </r>
  <r>
    <n v="19901"/>
    <d v="2023-02-05T00:00:00"/>
    <x v="1604"/>
    <n v="2"/>
    <n v="8"/>
    <x v="1"/>
    <n v="32"/>
    <n v="3"/>
    <x v="7"/>
    <x v="22"/>
    <x v="26"/>
    <x v="1"/>
    <n v="6"/>
    <x v="5"/>
    <s v="Sunday"/>
    <n v="14"/>
    <n v="0"/>
    <n v="2"/>
  </r>
  <r>
    <n v="20017"/>
    <d v="2023-02-05T00:00:00"/>
    <x v="19159"/>
    <n v="2"/>
    <n v="3"/>
    <x v="0"/>
    <n v="32"/>
    <n v="3"/>
    <x v="7"/>
    <x v="22"/>
    <x v="26"/>
    <x v="1"/>
    <n v="6"/>
    <x v="5"/>
    <s v="Sunday"/>
    <n v="16"/>
    <n v="0"/>
    <n v="2"/>
  </r>
  <r>
    <n v="20294"/>
    <d v="2023-02-06T00:00:00"/>
    <x v="15438"/>
    <n v="2"/>
    <n v="3"/>
    <x v="0"/>
    <n v="32"/>
    <n v="3"/>
    <x v="7"/>
    <x v="22"/>
    <x v="26"/>
    <x v="1"/>
    <n v="6"/>
    <x v="5"/>
    <s v="Monday"/>
    <n v="11"/>
    <n v="1"/>
    <n v="2"/>
  </r>
  <r>
    <n v="20298"/>
    <d v="2023-02-06T00:00:00"/>
    <x v="8470"/>
    <n v="2"/>
    <n v="8"/>
    <x v="1"/>
    <n v="32"/>
    <n v="3"/>
    <x v="7"/>
    <x v="22"/>
    <x v="26"/>
    <x v="1"/>
    <n v="6"/>
    <x v="5"/>
    <s v="Monday"/>
    <n v="12"/>
    <n v="1"/>
    <n v="2"/>
  </r>
  <r>
    <n v="20345"/>
    <d v="2023-02-06T00:00:00"/>
    <x v="16424"/>
    <n v="2"/>
    <n v="8"/>
    <x v="1"/>
    <n v="32"/>
    <n v="3"/>
    <x v="7"/>
    <x v="22"/>
    <x v="26"/>
    <x v="1"/>
    <n v="6"/>
    <x v="5"/>
    <s v="Monday"/>
    <n v="13"/>
    <n v="1"/>
    <n v="2"/>
  </r>
  <r>
    <n v="20348"/>
    <d v="2023-02-06T00:00:00"/>
    <x v="9086"/>
    <n v="2"/>
    <n v="8"/>
    <x v="1"/>
    <n v="32"/>
    <n v="3"/>
    <x v="7"/>
    <x v="22"/>
    <x v="26"/>
    <x v="1"/>
    <n v="6"/>
    <x v="5"/>
    <s v="Monday"/>
    <n v="13"/>
    <n v="1"/>
    <n v="2"/>
  </r>
  <r>
    <n v="20370"/>
    <d v="2023-02-06T00:00:00"/>
    <x v="19467"/>
    <n v="2"/>
    <n v="8"/>
    <x v="1"/>
    <n v="32"/>
    <n v="3"/>
    <x v="7"/>
    <x v="22"/>
    <x v="26"/>
    <x v="1"/>
    <n v="6"/>
    <x v="5"/>
    <s v="Monday"/>
    <n v="13"/>
    <n v="1"/>
    <n v="2"/>
  </r>
  <r>
    <n v="20927"/>
    <d v="2023-02-07T00:00:00"/>
    <x v="19468"/>
    <n v="2"/>
    <n v="5"/>
    <x v="2"/>
    <n v="32"/>
    <n v="3"/>
    <x v="7"/>
    <x v="22"/>
    <x v="26"/>
    <x v="1"/>
    <n v="6"/>
    <x v="5"/>
    <s v="Tuesday"/>
    <n v="10"/>
    <n v="2"/>
    <n v="2"/>
  </r>
  <r>
    <n v="21046"/>
    <d v="2023-02-07T00:00:00"/>
    <x v="19364"/>
    <n v="2"/>
    <n v="3"/>
    <x v="0"/>
    <n v="32"/>
    <n v="3"/>
    <x v="7"/>
    <x v="22"/>
    <x v="26"/>
    <x v="1"/>
    <n v="6"/>
    <x v="5"/>
    <s v="Tuesday"/>
    <n v="12"/>
    <n v="2"/>
    <n v="2"/>
  </r>
  <r>
    <n v="21052"/>
    <d v="2023-02-07T00:00:00"/>
    <x v="19412"/>
    <n v="2"/>
    <n v="3"/>
    <x v="0"/>
    <n v="32"/>
    <n v="3"/>
    <x v="7"/>
    <x v="22"/>
    <x v="26"/>
    <x v="1"/>
    <n v="6"/>
    <x v="5"/>
    <s v="Tuesday"/>
    <n v="13"/>
    <n v="2"/>
    <n v="2"/>
  </r>
  <r>
    <n v="21066"/>
    <d v="2023-02-07T00:00:00"/>
    <x v="4270"/>
    <n v="2"/>
    <n v="3"/>
    <x v="0"/>
    <n v="32"/>
    <n v="3"/>
    <x v="7"/>
    <x v="22"/>
    <x v="26"/>
    <x v="1"/>
    <n v="6"/>
    <x v="5"/>
    <s v="Tuesday"/>
    <n v="14"/>
    <n v="2"/>
    <n v="2"/>
  </r>
  <r>
    <n v="21068"/>
    <d v="2023-02-07T00:00:00"/>
    <x v="19426"/>
    <n v="2"/>
    <n v="3"/>
    <x v="0"/>
    <n v="32"/>
    <n v="3"/>
    <x v="7"/>
    <x v="22"/>
    <x v="26"/>
    <x v="1"/>
    <n v="6"/>
    <x v="5"/>
    <s v="Tuesday"/>
    <n v="14"/>
    <n v="2"/>
    <n v="2"/>
  </r>
  <r>
    <n v="21181"/>
    <d v="2023-02-07T00:00:00"/>
    <x v="19469"/>
    <n v="2"/>
    <n v="8"/>
    <x v="1"/>
    <n v="32"/>
    <n v="3"/>
    <x v="7"/>
    <x v="22"/>
    <x v="26"/>
    <x v="1"/>
    <n v="6"/>
    <x v="5"/>
    <s v="Tuesday"/>
    <n v="18"/>
    <n v="2"/>
    <n v="2"/>
  </r>
  <r>
    <n v="21186"/>
    <d v="2023-02-07T00:00:00"/>
    <x v="19365"/>
    <n v="2"/>
    <n v="3"/>
    <x v="0"/>
    <n v="32"/>
    <n v="3"/>
    <x v="7"/>
    <x v="22"/>
    <x v="26"/>
    <x v="1"/>
    <n v="6"/>
    <x v="5"/>
    <s v="Tuesday"/>
    <n v="19"/>
    <n v="2"/>
    <n v="2"/>
  </r>
  <r>
    <n v="21366"/>
    <d v="2023-02-08T00:00:00"/>
    <x v="19331"/>
    <n v="2"/>
    <n v="8"/>
    <x v="1"/>
    <n v="32"/>
    <n v="3"/>
    <x v="7"/>
    <x v="22"/>
    <x v="26"/>
    <x v="1"/>
    <n v="6"/>
    <x v="5"/>
    <s v="Wednesday"/>
    <n v="9"/>
    <n v="3"/>
    <n v="2"/>
  </r>
  <r>
    <n v="21662"/>
    <d v="2023-02-08T00:00:00"/>
    <x v="2003"/>
    <n v="2"/>
    <n v="8"/>
    <x v="1"/>
    <n v="32"/>
    <n v="3"/>
    <x v="7"/>
    <x v="22"/>
    <x v="26"/>
    <x v="1"/>
    <n v="6"/>
    <x v="5"/>
    <s v="Wednesday"/>
    <n v="14"/>
    <n v="3"/>
    <n v="2"/>
  </r>
  <r>
    <n v="21978"/>
    <d v="2023-02-09T00:00:00"/>
    <x v="2473"/>
    <n v="2"/>
    <n v="8"/>
    <x v="1"/>
    <n v="32"/>
    <n v="3"/>
    <x v="7"/>
    <x v="22"/>
    <x v="26"/>
    <x v="1"/>
    <n v="6"/>
    <x v="5"/>
    <s v="Thursday"/>
    <n v="9"/>
    <n v="4"/>
    <n v="2"/>
  </r>
  <r>
    <n v="22167"/>
    <d v="2023-02-09T00:00:00"/>
    <x v="17720"/>
    <n v="2"/>
    <n v="8"/>
    <x v="1"/>
    <n v="32"/>
    <n v="3"/>
    <x v="7"/>
    <x v="22"/>
    <x v="26"/>
    <x v="1"/>
    <n v="6"/>
    <x v="5"/>
    <s v="Thursday"/>
    <n v="11"/>
    <n v="4"/>
    <n v="2"/>
  </r>
  <r>
    <n v="22335"/>
    <d v="2023-02-09T00:00:00"/>
    <x v="19333"/>
    <n v="2"/>
    <n v="8"/>
    <x v="1"/>
    <n v="32"/>
    <n v="3"/>
    <x v="7"/>
    <x v="22"/>
    <x v="26"/>
    <x v="1"/>
    <n v="6"/>
    <x v="5"/>
    <s v="Thursday"/>
    <n v="17"/>
    <n v="4"/>
    <n v="2"/>
  </r>
  <r>
    <n v="22486"/>
    <d v="2023-02-10T00:00:00"/>
    <x v="596"/>
    <n v="2"/>
    <n v="3"/>
    <x v="0"/>
    <n v="32"/>
    <n v="3"/>
    <x v="7"/>
    <x v="22"/>
    <x v="26"/>
    <x v="1"/>
    <n v="6"/>
    <x v="5"/>
    <s v="Friday"/>
    <n v="7"/>
    <n v="5"/>
    <n v="2"/>
  </r>
  <r>
    <n v="22613"/>
    <d v="2023-02-10T00:00:00"/>
    <x v="14449"/>
    <n v="2"/>
    <n v="8"/>
    <x v="1"/>
    <n v="32"/>
    <n v="3"/>
    <x v="7"/>
    <x v="22"/>
    <x v="26"/>
    <x v="1"/>
    <n v="6"/>
    <x v="5"/>
    <s v="Friday"/>
    <n v="9"/>
    <n v="5"/>
    <n v="2"/>
  </r>
  <r>
    <n v="22710"/>
    <d v="2023-02-10T00:00:00"/>
    <x v="5390"/>
    <n v="2"/>
    <n v="8"/>
    <x v="1"/>
    <n v="32"/>
    <n v="3"/>
    <x v="7"/>
    <x v="22"/>
    <x v="26"/>
    <x v="1"/>
    <n v="6"/>
    <x v="5"/>
    <s v="Friday"/>
    <n v="10"/>
    <n v="5"/>
    <n v="2"/>
  </r>
  <r>
    <n v="22757"/>
    <d v="2023-02-10T00:00:00"/>
    <x v="19370"/>
    <n v="2"/>
    <n v="5"/>
    <x v="2"/>
    <n v="32"/>
    <n v="3"/>
    <x v="7"/>
    <x v="22"/>
    <x v="26"/>
    <x v="1"/>
    <n v="6"/>
    <x v="5"/>
    <s v="Friday"/>
    <n v="10"/>
    <n v="5"/>
    <n v="2"/>
  </r>
  <r>
    <n v="22813"/>
    <d v="2023-02-10T00:00:00"/>
    <x v="19456"/>
    <n v="2"/>
    <n v="5"/>
    <x v="2"/>
    <n v="32"/>
    <n v="3"/>
    <x v="7"/>
    <x v="22"/>
    <x v="26"/>
    <x v="1"/>
    <n v="6"/>
    <x v="5"/>
    <s v="Friday"/>
    <n v="11"/>
    <n v="5"/>
    <n v="2"/>
  </r>
  <r>
    <n v="22834"/>
    <d v="2023-02-10T00:00:00"/>
    <x v="13801"/>
    <n v="2"/>
    <n v="3"/>
    <x v="0"/>
    <n v="32"/>
    <n v="3"/>
    <x v="7"/>
    <x v="22"/>
    <x v="26"/>
    <x v="1"/>
    <n v="6"/>
    <x v="5"/>
    <s v="Friday"/>
    <n v="12"/>
    <n v="5"/>
    <n v="2"/>
  </r>
  <r>
    <n v="22875"/>
    <d v="2023-02-10T00:00:00"/>
    <x v="15864"/>
    <n v="2"/>
    <n v="5"/>
    <x v="2"/>
    <n v="32"/>
    <n v="3"/>
    <x v="7"/>
    <x v="22"/>
    <x v="26"/>
    <x v="1"/>
    <n v="6"/>
    <x v="5"/>
    <s v="Friday"/>
    <n v="14"/>
    <n v="5"/>
    <n v="2"/>
  </r>
  <r>
    <n v="22910"/>
    <d v="2023-02-10T00:00:00"/>
    <x v="19431"/>
    <n v="2"/>
    <n v="8"/>
    <x v="1"/>
    <n v="32"/>
    <n v="3"/>
    <x v="7"/>
    <x v="22"/>
    <x v="26"/>
    <x v="1"/>
    <n v="6"/>
    <x v="5"/>
    <s v="Friday"/>
    <n v="15"/>
    <n v="5"/>
    <n v="2"/>
  </r>
  <r>
    <n v="22931"/>
    <d v="2023-02-10T00:00:00"/>
    <x v="7482"/>
    <n v="2"/>
    <n v="8"/>
    <x v="1"/>
    <n v="32"/>
    <n v="3"/>
    <x v="7"/>
    <x v="22"/>
    <x v="26"/>
    <x v="1"/>
    <n v="6"/>
    <x v="5"/>
    <s v="Friday"/>
    <n v="16"/>
    <n v="5"/>
    <n v="2"/>
  </r>
  <r>
    <n v="23054"/>
    <d v="2023-02-11T00:00:00"/>
    <x v="19470"/>
    <n v="2"/>
    <n v="5"/>
    <x v="2"/>
    <n v="32"/>
    <n v="3"/>
    <x v="7"/>
    <x v="22"/>
    <x v="26"/>
    <x v="1"/>
    <n v="6"/>
    <x v="5"/>
    <s v="Saturday"/>
    <n v="6"/>
    <n v="6"/>
    <n v="2"/>
  </r>
  <r>
    <n v="23185"/>
    <d v="2023-02-11T00:00:00"/>
    <x v="19471"/>
    <n v="2"/>
    <n v="3"/>
    <x v="0"/>
    <n v="32"/>
    <n v="3"/>
    <x v="7"/>
    <x v="22"/>
    <x v="26"/>
    <x v="1"/>
    <n v="6"/>
    <x v="5"/>
    <s v="Saturday"/>
    <n v="8"/>
    <n v="6"/>
    <n v="2"/>
  </r>
  <r>
    <n v="23284"/>
    <d v="2023-02-11T00:00:00"/>
    <x v="19372"/>
    <n v="2"/>
    <n v="3"/>
    <x v="0"/>
    <n v="32"/>
    <n v="3"/>
    <x v="7"/>
    <x v="22"/>
    <x v="26"/>
    <x v="1"/>
    <n v="6"/>
    <x v="5"/>
    <s v="Saturday"/>
    <n v="9"/>
    <n v="6"/>
    <n v="2"/>
  </r>
  <r>
    <n v="23320"/>
    <d v="2023-02-11T00:00:00"/>
    <x v="12346"/>
    <n v="2"/>
    <n v="3"/>
    <x v="0"/>
    <n v="32"/>
    <n v="3"/>
    <x v="7"/>
    <x v="22"/>
    <x v="26"/>
    <x v="1"/>
    <n v="6"/>
    <x v="5"/>
    <s v="Saturday"/>
    <n v="10"/>
    <n v="6"/>
    <n v="2"/>
  </r>
  <r>
    <n v="23371"/>
    <d v="2023-02-11T00:00:00"/>
    <x v="19434"/>
    <n v="2"/>
    <n v="5"/>
    <x v="2"/>
    <n v="32"/>
    <n v="3"/>
    <x v="7"/>
    <x v="22"/>
    <x v="26"/>
    <x v="1"/>
    <n v="6"/>
    <x v="5"/>
    <s v="Saturday"/>
    <n v="11"/>
    <n v="6"/>
    <n v="2"/>
  </r>
  <r>
    <n v="23396"/>
    <d v="2023-02-11T00:00:00"/>
    <x v="19373"/>
    <n v="2"/>
    <n v="5"/>
    <x v="2"/>
    <n v="32"/>
    <n v="3"/>
    <x v="7"/>
    <x v="22"/>
    <x v="26"/>
    <x v="1"/>
    <n v="6"/>
    <x v="5"/>
    <s v="Saturday"/>
    <n v="12"/>
    <n v="6"/>
    <n v="2"/>
  </r>
  <r>
    <n v="23728"/>
    <d v="2023-02-12T00:00:00"/>
    <x v="8306"/>
    <n v="2"/>
    <n v="5"/>
    <x v="2"/>
    <n v="32"/>
    <n v="3"/>
    <x v="7"/>
    <x v="22"/>
    <x v="26"/>
    <x v="1"/>
    <n v="6"/>
    <x v="5"/>
    <s v="Sunday"/>
    <n v="8"/>
    <n v="0"/>
    <n v="2"/>
  </r>
  <r>
    <n v="23771"/>
    <d v="2023-02-12T00:00:00"/>
    <x v="19375"/>
    <n v="2"/>
    <n v="5"/>
    <x v="2"/>
    <n v="32"/>
    <n v="3"/>
    <x v="7"/>
    <x v="22"/>
    <x v="26"/>
    <x v="1"/>
    <n v="6"/>
    <x v="5"/>
    <s v="Sunday"/>
    <n v="9"/>
    <n v="0"/>
    <n v="2"/>
  </r>
  <r>
    <n v="23804"/>
    <d v="2023-02-12T00:00:00"/>
    <x v="17661"/>
    <n v="2"/>
    <n v="8"/>
    <x v="1"/>
    <n v="32"/>
    <n v="3"/>
    <x v="7"/>
    <x v="22"/>
    <x v="26"/>
    <x v="1"/>
    <n v="6"/>
    <x v="5"/>
    <s v="Sunday"/>
    <n v="9"/>
    <n v="0"/>
    <n v="2"/>
  </r>
  <r>
    <n v="24086"/>
    <d v="2023-02-12T00:00:00"/>
    <x v="19472"/>
    <n v="2"/>
    <n v="5"/>
    <x v="2"/>
    <n v="32"/>
    <n v="3"/>
    <x v="7"/>
    <x v="22"/>
    <x v="26"/>
    <x v="1"/>
    <n v="6"/>
    <x v="5"/>
    <s v="Sunday"/>
    <n v="16"/>
    <n v="0"/>
    <n v="2"/>
  </r>
  <r>
    <n v="24141"/>
    <d v="2023-02-12T00:00:00"/>
    <x v="19437"/>
    <n v="2"/>
    <n v="3"/>
    <x v="0"/>
    <n v="32"/>
    <n v="3"/>
    <x v="7"/>
    <x v="22"/>
    <x v="26"/>
    <x v="1"/>
    <n v="6"/>
    <x v="5"/>
    <s v="Sunday"/>
    <n v="17"/>
    <n v="0"/>
    <n v="2"/>
  </r>
  <r>
    <n v="24273"/>
    <d v="2023-02-13T00:00:00"/>
    <x v="2057"/>
    <n v="2"/>
    <n v="8"/>
    <x v="1"/>
    <n v="32"/>
    <n v="3"/>
    <x v="7"/>
    <x v="22"/>
    <x v="26"/>
    <x v="1"/>
    <n v="6"/>
    <x v="5"/>
    <s v="Monday"/>
    <n v="8"/>
    <n v="1"/>
    <n v="2"/>
  </r>
  <r>
    <n v="24527"/>
    <d v="2023-02-13T00:00:00"/>
    <x v="5791"/>
    <n v="2"/>
    <n v="3"/>
    <x v="0"/>
    <n v="32"/>
    <n v="3"/>
    <x v="7"/>
    <x v="22"/>
    <x v="26"/>
    <x v="1"/>
    <n v="6"/>
    <x v="5"/>
    <s v="Monday"/>
    <n v="10"/>
    <n v="1"/>
    <n v="2"/>
  </r>
  <r>
    <n v="24780"/>
    <d v="2023-02-13T00:00:00"/>
    <x v="19336"/>
    <n v="2"/>
    <n v="8"/>
    <x v="1"/>
    <n v="32"/>
    <n v="3"/>
    <x v="7"/>
    <x v="22"/>
    <x v="26"/>
    <x v="1"/>
    <n v="6"/>
    <x v="5"/>
    <s v="Monday"/>
    <n v="20"/>
    <n v="1"/>
    <n v="2"/>
  </r>
  <r>
    <n v="24958"/>
    <d v="2023-02-14T00:00:00"/>
    <x v="19473"/>
    <n v="2"/>
    <n v="5"/>
    <x v="2"/>
    <n v="32"/>
    <n v="3"/>
    <x v="7"/>
    <x v="22"/>
    <x v="26"/>
    <x v="1"/>
    <n v="6"/>
    <x v="5"/>
    <s v="Tuesday"/>
    <n v="9"/>
    <n v="2"/>
    <n v="2"/>
  </r>
  <r>
    <n v="25066"/>
    <d v="2023-02-14T00:00:00"/>
    <x v="19337"/>
    <n v="2"/>
    <n v="8"/>
    <x v="1"/>
    <n v="32"/>
    <n v="3"/>
    <x v="7"/>
    <x v="22"/>
    <x v="26"/>
    <x v="1"/>
    <n v="6"/>
    <x v="5"/>
    <s v="Tuesday"/>
    <n v="9"/>
    <n v="2"/>
    <n v="2"/>
  </r>
  <r>
    <n v="25108"/>
    <d v="2023-02-14T00:00:00"/>
    <x v="19474"/>
    <n v="2"/>
    <n v="8"/>
    <x v="1"/>
    <n v="32"/>
    <n v="3"/>
    <x v="7"/>
    <x v="22"/>
    <x v="26"/>
    <x v="1"/>
    <n v="6"/>
    <x v="5"/>
    <s v="Tuesday"/>
    <n v="10"/>
    <n v="2"/>
    <n v="2"/>
  </r>
  <r>
    <n v="25167"/>
    <d v="2023-02-14T00:00:00"/>
    <x v="19475"/>
    <n v="2"/>
    <n v="8"/>
    <x v="1"/>
    <n v="32"/>
    <n v="3"/>
    <x v="7"/>
    <x v="22"/>
    <x v="26"/>
    <x v="1"/>
    <n v="6"/>
    <x v="5"/>
    <s v="Tuesday"/>
    <n v="10"/>
    <n v="2"/>
    <n v="2"/>
  </r>
  <r>
    <n v="25188"/>
    <d v="2023-02-14T00:00:00"/>
    <x v="10153"/>
    <n v="2"/>
    <n v="3"/>
    <x v="0"/>
    <n v="32"/>
    <n v="3"/>
    <x v="7"/>
    <x v="22"/>
    <x v="26"/>
    <x v="1"/>
    <n v="6"/>
    <x v="5"/>
    <s v="Tuesday"/>
    <n v="11"/>
    <n v="2"/>
    <n v="2"/>
  </r>
  <r>
    <n v="25538"/>
    <d v="2023-02-15T00:00:00"/>
    <x v="19379"/>
    <n v="2"/>
    <n v="3"/>
    <x v="0"/>
    <n v="32"/>
    <n v="3"/>
    <x v="7"/>
    <x v="22"/>
    <x v="26"/>
    <x v="1"/>
    <n v="6"/>
    <x v="5"/>
    <s v="Wednesday"/>
    <n v="8"/>
    <n v="3"/>
    <n v="2"/>
  </r>
  <r>
    <n v="25550"/>
    <d v="2023-02-15T00:00:00"/>
    <x v="19476"/>
    <n v="2"/>
    <n v="3"/>
    <x v="0"/>
    <n v="32"/>
    <n v="3"/>
    <x v="7"/>
    <x v="22"/>
    <x v="26"/>
    <x v="1"/>
    <n v="6"/>
    <x v="5"/>
    <s v="Wednesday"/>
    <n v="8"/>
    <n v="3"/>
    <n v="2"/>
  </r>
  <r>
    <n v="25578"/>
    <d v="2023-02-15T00:00:00"/>
    <x v="19439"/>
    <n v="2"/>
    <n v="5"/>
    <x v="2"/>
    <n v="32"/>
    <n v="3"/>
    <x v="7"/>
    <x v="22"/>
    <x v="26"/>
    <x v="1"/>
    <n v="6"/>
    <x v="5"/>
    <s v="Wednesday"/>
    <n v="8"/>
    <n v="3"/>
    <n v="2"/>
  </r>
  <r>
    <n v="25714"/>
    <d v="2023-02-15T00:00:00"/>
    <x v="11933"/>
    <n v="2"/>
    <n v="3"/>
    <x v="0"/>
    <n v="32"/>
    <n v="3"/>
    <x v="7"/>
    <x v="22"/>
    <x v="26"/>
    <x v="1"/>
    <n v="6"/>
    <x v="5"/>
    <s v="Wednesday"/>
    <n v="10"/>
    <n v="3"/>
    <n v="2"/>
  </r>
  <r>
    <n v="26019"/>
    <d v="2023-02-16T00:00:00"/>
    <x v="19382"/>
    <n v="2"/>
    <n v="5"/>
    <x v="2"/>
    <n v="32"/>
    <n v="3"/>
    <x v="7"/>
    <x v="22"/>
    <x v="26"/>
    <x v="1"/>
    <n v="6"/>
    <x v="5"/>
    <s v="Thursday"/>
    <n v="6"/>
    <n v="4"/>
    <n v="2"/>
  </r>
  <r>
    <n v="26284"/>
    <d v="2023-02-16T00:00:00"/>
    <x v="4213"/>
    <n v="2"/>
    <n v="3"/>
    <x v="0"/>
    <n v="32"/>
    <n v="3"/>
    <x v="7"/>
    <x v="22"/>
    <x v="26"/>
    <x v="1"/>
    <n v="6"/>
    <x v="5"/>
    <s v="Thursday"/>
    <n v="9"/>
    <n v="4"/>
    <n v="2"/>
  </r>
  <r>
    <n v="26305"/>
    <d v="2023-02-16T00:00:00"/>
    <x v="14099"/>
    <n v="2"/>
    <n v="8"/>
    <x v="1"/>
    <n v="32"/>
    <n v="3"/>
    <x v="7"/>
    <x v="22"/>
    <x v="26"/>
    <x v="1"/>
    <n v="6"/>
    <x v="5"/>
    <s v="Thursday"/>
    <n v="10"/>
    <n v="4"/>
    <n v="2"/>
  </r>
  <r>
    <n v="26396"/>
    <d v="2023-02-16T00:00:00"/>
    <x v="16272"/>
    <n v="2"/>
    <n v="5"/>
    <x v="2"/>
    <n v="32"/>
    <n v="3"/>
    <x v="7"/>
    <x v="22"/>
    <x v="26"/>
    <x v="1"/>
    <n v="6"/>
    <x v="5"/>
    <s v="Thursday"/>
    <n v="11"/>
    <n v="4"/>
    <n v="2"/>
  </r>
  <r>
    <n v="26445"/>
    <d v="2023-02-16T00:00:00"/>
    <x v="19477"/>
    <n v="2"/>
    <n v="3"/>
    <x v="0"/>
    <n v="32"/>
    <n v="3"/>
    <x v="7"/>
    <x v="22"/>
    <x v="26"/>
    <x v="1"/>
    <n v="6"/>
    <x v="5"/>
    <s v="Thursday"/>
    <n v="13"/>
    <n v="4"/>
    <n v="2"/>
  </r>
  <r>
    <n v="26479"/>
    <d v="2023-02-16T00:00:00"/>
    <x v="13788"/>
    <n v="2"/>
    <n v="5"/>
    <x v="2"/>
    <n v="32"/>
    <n v="3"/>
    <x v="7"/>
    <x v="22"/>
    <x v="26"/>
    <x v="1"/>
    <n v="6"/>
    <x v="5"/>
    <s v="Thursday"/>
    <n v="14"/>
    <n v="4"/>
    <n v="2"/>
  </r>
  <r>
    <n v="26500"/>
    <d v="2023-02-16T00:00:00"/>
    <x v="14215"/>
    <n v="2"/>
    <n v="5"/>
    <x v="2"/>
    <n v="32"/>
    <n v="3"/>
    <x v="7"/>
    <x v="22"/>
    <x v="26"/>
    <x v="1"/>
    <n v="6"/>
    <x v="5"/>
    <s v="Thursday"/>
    <n v="14"/>
    <n v="4"/>
    <n v="2"/>
  </r>
  <r>
    <n v="26717"/>
    <d v="2023-02-17T00:00:00"/>
    <x v="2168"/>
    <n v="2"/>
    <n v="3"/>
    <x v="0"/>
    <n v="32"/>
    <n v="3"/>
    <x v="7"/>
    <x v="22"/>
    <x v="26"/>
    <x v="1"/>
    <n v="6"/>
    <x v="5"/>
    <s v="Friday"/>
    <n v="7"/>
    <n v="5"/>
    <n v="2"/>
  </r>
  <r>
    <n v="26821"/>
    <d v="2023-02-17T00:00:00"/>
    <x v="19478"/>
    <n v="2"/>
    <n v="3"/>
    <x v="0"/>
    <n v="32"/>
    <n v="3"/>
    <x v="7"/>
    <x v="22"/>
    <x v="26"/>
    <x v="1"/>
    <n v="6"/>
    <x v="5"/>
    <s v="Friday"/>
    <n v="9"/>
    <n v="5"/>
    <n v="2"/>
  </r>
  <r>
    <n v="26834"/>
    <d v="2023-02-17T00:00:00"/>
    <x v="1063"/>
    <n v="2"/>
    <n v="8"/>
    <x v="1"/>
    <n v="32"/>
    <n v="3"/>
    <x v="7"/>
    <x v="22"/>
    <x v="26"/>
    <x v="1"/>
    <n v="6"/>
    <x v="5"/>
    <s v="Friday"/>
    <n v="9"/>
    <n v="5"/>
    <n v="2"/>
  </r>
  <r>
    <n v="26927"/>
    <d v="2023-02-17T00:00:00"/>
    <x v="19383"/>
    <n v="2"/>
    <n v="5"/>
    <x v="2"/>
    <n v="32"/>
    <n v="3"/>
    <x v="7"/>
    <x v="22"/>
    <x v="26"/>
    <x v="1"/>
    <n v="6"/>
    <x v="5"/>
    <s v="Friday"/>
    <n v="10"/>
    <n v="5"/>
    <n v="2"/>
  </r>
  <r>
    <n v="27017"/>
    <d v="2023-02-17T00:00:00"/>
    <x v="19385"/>
    <n v="2"/>
    <n v="3"/>
    <x v="0"/>
    <n v="32"/>
    <n v="3"/>
    <x v="7"/>
    <x v="22"/>
    <x v="26"/>
    <x v="1"/>
    <n v="6"/>
    <x v="5"/>
    <s v="Friday"/>
    <n v="12"/>
    <n v="5"/>
    <n v="2"/>
  </r>
  <r>
    <n v="27105"/>
    <d v="2023-02-17T00:00:00"/>
    <x v="19443"/>
    <n v="2"/>
    <n v="3"/>
    <x v="0"/>
    <n v="32"/>
    <n v="3"/>
    <x v="7"/>
    <x v="22"/>
    <x v="26"/>
    <x v="1"/>
    <n v="6"/>
    <x v="5"/>
    <s v="Friday"/>
    <n v="16"/>
    <n v="5"/>
    <n v="2"/>
  </r>
  <r>
    <n v="27263"/>
    <d v="2023-02-18T00:00:00"/>
    <x v="15323"/>
    <n v="2"/>
    <n v="5"/>
    <x v="2"/>
    <n v="32"/>
    <n v="3"/>
    <x v="7"/>
    <x v="22"/>
    <x v="26"/>
    <x v="1"/>
    <n v="6"/>
    <x v="5"/>
    <s v="Saturday"/>
    <n v="7"/>
    <n v="6"/>
    <n v="2"/>
  </r>
  <r>
    <n v="27410"/>
    <d v="2023-02-18T00:00:00"/>
    <x v="611"/>
    <n v="2"/>
    <n v="5"/>
    <x v="2"/>
    <n v="32"/>
    <n v="3"/>
    <x v="7"/>
    <x v="22"/>
    <x v="26"/>
    <x v="1"/>
    <n v="6"/>
    <x v="5"/>
    <s v="Saturday"/>
    <n v="9"/>
    <n v="6"/>
    <n v="2"/>
  </r>
  <r>
    <n v="27659"/>
    <d v="2023-02-18T00:00:00"/>
    <x v="16843"/>
    <n v="2"/>
    <n v="8"/>
    <x v="1"/>
    <n v="32"/>
    <n v="3"/>
    <x v="7"/>
    <x v="22"/>
    <x v="26"/>
    <x v="1"/>
    <n v="6"/>
    <x v="5"/>
    <s v="Saturday"/>
    <n v="15"/>
    <n v="6"/>
    <n v="2"/>
  </r>
  <r>
    <n v="27930"/>
    <d v="2023-02-19T00:00:00"/>
    <x v="19444"/>
    <n v="2"/>
    <n v="8"/>
    <x v="1"/>
    <n v="32"/>
    <n v="3"/>
    <x v="7"/>
    <x v="22"/>
    <x v="26"/>
    <x v="1"/>
    <n v="6"/>
    <x v="5"/>
    <s v="Sunday"/>
    <n v="8"/>
    <n v="0"/>
    <n v="2"/>
  </r>
  <r>
    <n v="27962"/>
    <d v="2023-02-19T00:00:00"/>
    <x v="19476"/>
    <n v="2"/>
    <n v="3"/>
    <x v="0"/>
    <n v="32"/>
    <n v="3"/>
    <x v="7"/>
    <x v="22"/>
    <x v="26"/>
    <x v="1"/>
    <n v="6"/>
    <x v="5"/>
    <s v="Sunday"/>
    <n v="8"/>
    <n v="0"/>
    <n v="2"/>
  </r>
  <r>
    <n v="28090"/>
    <d v="2023-02-19T00:00:00"/>
    <x v="9427"/>
    <n v="2"/>
    <n v="8"/>
    <x v="1"/>
    <n v="32"/>
    <n v="3"/>
    <x v="7"/>
    <x v="22"/>
    <x v="26"/>
    <x v="1"/>
    <n v="6"/>
    <x v="5"/>
    <s v="Sunday"/>
    <n v="10"/>
    <n v="0"/>
    <n v="2"/>
  </r>
  <r>
    <n v="28139"/>
    <d v="2023-02-19T00:00:00"/>
    <x v="11933"/>
    <n v="2"/>
    <n v="3"/>
    <x v="0"/>
    <n v="32"/>
    <n v="3"/>
    <x v="7"/>
    <x v="22"/>
    <x v="26"/>
    <x v="1"/>
    <n v="6"/>
    <x v="5"/>
    <s v="Sunday"/>
    <n v="10"/>
    <n v="0"/>
    <n v="2"/>
  </r>
  <r>
    <n v="28250"/>
    <d v="2023-02-19T00:00:00"/>
    <x v="6604"/>
    <n v="2"/>
    <n v="8"/>
    <x v="1"/>
    <n v="32"/>
    <n v="3"/>
    <x v="7"/>
    <x v="22"/>
    <x v="26"/>
    <x v="1"/>
    <n v="6"/>
    <x v="5"/>
    <s v="Sunday"/>
    <n v="12"/>
    <n v="0"/>
    <n v="2"/>
  </r>
  <r>
    <n v="28277"/>
    <d v="2023-02-19T00:00:00"/>
    <x v="17873"/>
    <n v="2"/>
    <n v="5"/>
    <x v="2"/>
    <n v="32"/>
    <n v="3"/>
    <x v="7"/>
    <x v="22"/>
    <x v="26"/>
    <x v="1"/>
    <n v="6"/>
    <x v="5"/>
    <s v="Sunday"/>
    <n v="13"/>
    <n v="0"/>
    <n v="2"/>
  </r>
  <r>
    <n v="28400"/>
    <d v="2023-02-19T00:00:00"/>
    <x v="19479"/>
    <n v="2"/>
    <n v="5"/>
    <x v="2"/>
    <n v="32"/>
    <n v="3"/>
    <x v="7"/>
    <x v="22"/>
    <x v="26"/>
    <x v="1"/>
    <n v="6"/>
    <x v="5"/>
    <s v="Sunday"/>
    <n v="17"/>
    <n v="0"/>
    <n v="2"/>
  </r>
  <r>
    <n v="28440"/>
    <d v="2023-02-19T00:00:00"/>
    <x v="13661"/>
    <n v="2"/>
    <n v="8"/>
    <x v="1"/>
    <n v="32"/>
    <n v="3"/>
    <x v="7"/>
    <x v="22"/>
    <x v="26"/>
    <x v="1"/>
    <n v="6"/>
    <x v="5"/>
    <s v="Sunday"/>
    <n v="18"/>
    <n v="0"/>
    <n v="2"/>
  </r>
  <r>
    <n v="28446"/>
    <d v="2023-02-19T00:00:00"/>
    <x v="19480"/>
    <n v="2"/>
    <n v="8"/>
    <x v="1"/>
    <n v="32"/>
    <n v="3"/>
    <x v="7"/>
    <x v="22"/>
    <x v="26"/>
    <x v="1"/>
    <n v="6"/>
    <x v="5"/>
    <s v="Sunday"/>
    <n v="19"/>
    <n v="0"/>
    <n v="2"/>
  </r>
  <r>
    <n v="28563"/>
    <d v="2023-02-20T00:00:00"/>
    <x v="19341"/>
    <n v="2"/>
    <n v="8"/>
    <x v="1"/>
    <n v="32"/>
    <n v="3"/>
    <x v="7"/>
    <x v="22"/>
    <x v="26"/>
    <x v="1"/>
    <n v="6"/>
    <x v="5"/>
    <s v="Monday"/>
    <n v="8"/>
    <n v="1"/>
    <n v="2"/>
  </r>
  <r>
    <n v="28578"/>
    <d v="2023-02-20T00:00:00"/>
    <x v="19389"/>
    <n v="2"/>
    <n v="5"/>
    <x v="2"/>
    <n v="32"/>
    <n v="3"/>
    <x v="7"/>
    <x v="22"/>
    <x v="26"/>
    <x v="1"/>
    <n v="6"/>
    <x v="5"/>
    <s v="Monday"/>
    <n v="8"/>
    <n v="1"/>
    <n v="2"/>
  </r>
  <r>
    <n v="28987"/>
    <d v="2023-02-20T00:00:00"/>
    <x v="19391"/>
    <n v="2"/>
    <n v="5"/>
    <x v="2"/>
    <n v="32"/>
    <n v="3"/>
    <x v="7"/>
    <x v="22"/>
    <x v="26"/>
    <x v="1"/>
    <n v="6"/>
    <x v="5"/>
    <s v="Monday"/>
    <n v="16"/>
    <n v="1"/>
    <n v="2"/>
  </r>
  <r>
    <n v="29561"/>
    <d v="2023-02-21T00:00:00"/>
    <x v="19481"/>
    <n v="2"/>
    <n v="8"/>
    <x v="1"/>
    <n v="32"/>
    <n v="3"/>
    <x v="7"/>
    <x v="22"/>
    <x v="26"/>
    <x v="1"/>
    <n v="6"/>
    <x v="5"/>
    <s v="Tuesday"/>
    <n v="16"/>
    <n v="2"/>
    <n v="2"/>
  </r>
  <r>
    <n v="29608"/>
    <d v="2023-02-21T00:00:00"/>
    <x v="15793"/>
    <n v="2"/>
    <n v="3"/>
    <x v="0"/>
    <n v="32"/>
    <n v="3"/>
    <x v="7"/>
    <x v="22"/>
    <x v="26"/>
    <x v="1"/>
    <n v="6"/>
    <x v="5"/>
    <s v="Tuesday"/>
    <n v="18"/>
    <n v="2"/>
    <n v="2"/>
  </r>
  <r>
    <n v="29782"/>
    <d v="2023-02-22T00:00:00"/>
    <x v="19476"/>
    <n v="2"/>
    <n v="8"/>
    <x v="1"/>
    <n v="32"/>
    <n v="3"/>
    <x v="7"/>
    <x v="22"/>
    <x v="26"/>
    <x v="1"/>
    <n v="6"/>
    <x v="5"/>
    <s v="Wednesday"/>
    <n v="8"/>
    <n v="3"/>
    <n v="2"/>
  </r>
  <r>
    <n v="29855"/>
    <d v="2023-02-22T00:00:00"/>
    <x v="12896"/>
    <n v="2"/>
    <n v="8"/>
    <x v="1"/>
    <n v="32"/>
    <n v="3"/>
    <x v="7"/>
    <x v="22"/>
    <x v="26"/>
    <x v="1"/>
    <n v="6"/>
    <x v="5"/>
    <s v="Wednesday"/>
    <n v="9"/>
    <n v="3"/>
    <n v="2"/>
  </r>
  <r>
    <n v="29941"/>
    <d v="2023-02-22T00:00:00"/>
    <x v="10588"/>
    <n v="2"/>
    <n v="3"/>
    <x v="0"/>
    <n v="32"/>
    <n v="3"/>
    <x v="7"/>
    <x v="22"/>
    <x v="26"/>
    <x v="1"/>
    <n v="6"/>
    <x v="5"/>
    <s v="Wednesday"/>
    <n v="11"/>
    <n v="3"/>
    <n v="2"/>
  </r>
  <r>
    <n v="30406"/>
    <d v="2023-02-23T00:00:00"/>
    <x v="19482"/>
    <n v="2"/>
    <n v="5"/>
    <x v="2"/>
    <n v="32"/>
    <n v="3"/>
    <x v="7"/>
    <x v="22"/>
    <x v="26"/>
    <x v="1"/>
    <n v="6"/>
    <x v="5"/>
    <s v="Thursday"/>
    <n v="9"/>
    <n v="4"/>
    <n v="2"/>
  </r>
  <r>
    <n v="30432"/>
    <d v="2023-02-23T00:00:00"/>
    <x v="2160"/>
    <n v="2"/>
    <n v="8"/>
    <x v="1"/>
    <n v="32"/>
    <n v="3"/>
    <x v="7"/>
    <x v="22"/>
    <x v="26"/>
    <x v="1"/>
    <n v="6"/>
    <x v="5"/>
    <s v="Thursday"/>
    <n v="9"/>
    <n v="4"/>
    <n v="2"/>
  </r>
  <r>
    <n v="30502"/>
    <d v="2023-02-23T00:00:00"/>
    <x v="19483"/>
    <n v="2"/>
    <n v="5"/>
    <x v="2"/>
    <n v="32"/>
    <n v="3"/>
    <x v="7"/>
    <x v="22"/>
    <x v="26"/>
    <x v="1"/>
    <n v="6"/>
    <x v="5"/>
    <s v="Thursday"/>
    <n v="11"/>
    <n v="4"/>
    <n v="2"/>
  </r>
  <r>
    <n v="30504"/>
    <d v="2023-02-23T00:00:00"/>
    <x v="19484"/>
    <n v="2"/>
    <n v="5"/>
    <x v="2"/>
    <n v="32"/>
    <n v="3"/>
    <x v="7"/>
    <x v="22"/>
    <x v="26"/>
    <x v="1"/>
    <n v="6"/>
    <x v="5"/>
    <s v="Thursday"/>
    <n v="11"/>
    <n v="4"/>
    <n v="2"/>
  </r>
  <r>
    <n v="30741"/>
    <d v="2023-02-23T00:00:00"/>
    <x v="19446"/>
    <n v="2"/>
    <n v="8"/>
    <x v="1"/>
    <n v="32"/>
    <n v="3"/>
    <x v="7"/>
    <x v="22"/>
    <x v="26"/>
    <x v="1"/>
    <n v="6"/>
    <x v="5"/>
    <s v="Thursday"/>
    <n v="18"/>
    <n v="4"/>
    <n v="2"/>
  </r>
  <r>
    <n v="30907"/>
    <d v="2023-02-24T00:00:00"/>
    <x v="13807"/>
    <n v="2"/>
    <n v="3"/>
    <x v="0"/>
    <n v="32"/>
    <n v="3"/>
    <x v="7"/>
    <x v="22"/>
    <x v="26"/>
    <x v="1"/>
    <n v="6"/>
    <x v="5"/>
    <s v="Friday"/>
    <n v="8"/>
    <n v="5"/>
    <n v="2"/>
  </r>
  <r>
    <n v="30924"/>
    <d v="2023-02-24T00:00:00"/>
    <x v="2705"/>
    <n v="2"/>
    <n v="8"/>
    <x v="1"/>
    <n v="32"/>
    <n v="3"/>
    <x v="7"/>
    <x v="22"/>
    <x v="26"/>
    <x v="1"/>
    <n v="6"/>
    <x v="5"/>
    <s v="Friday"/>
    <n v="8"/>
    <n v="5"/>
    <n v="2"/>
  </r>
  <r>
    <n v="31422"/>
    <d v="2023-02-25T00:00:00"/>
    <x v="10521"/>
    <n v="2"/>
    <n v="5"/>
    <x v="2"/>
    <n v="32"/>
    <n v="3"/>
    <x v="7"/>
    <x v="22"/>
    <x v="26"/>
    <x v="1"/>
    <n v="6"/>
    <x v="5"/>
    <s v="Saturday"/>
    <n v="7"/>
    <n v="6"/>
    <n v="2"/>
  </r>
  <r>
    <n v="31447"/>
    <d v="2023-02-25T00:00:00"/>
    <x v="361"/>
    <n v="2"/>
    <n v="3"/>
    <x v="0"/>
    <n v="32"/>
    <n v="3"/>
    <x v="7"/>
    <x v="22"/>
    <x v="26"/>
    <x v="1"/>
    <n v="6"/>
    <x v="5"/>
    <s v="Saturday"/>
    <n v="7"/>
    <n v="6"/>
    <n v="2"/>
  </r>
  <r>
    <n v="31478"/>
    <d v="2023-02-25T00:00:00"/>
    <x v="9100"/>
    <n v="2"/>
    <n v="5"/>
    <x v="2"/>
    <n v="32"/>
    <n v="3"/>
    <x v="7"/>
    <x v="22"/>
    <x v="26"/>
    <x v="1"/>
    <n v="6"/>
    <x v="5"/>
    <s v="Saturday"/>
    <n v="7"/>
    <n v="6"/>
    <n v="2"/>
  </r>
  <r>
    <n v="31501"/>
    <d v="2023-02-25T00:00:00"/>
    <x v="7080"/>
    <n v="2"/>
    <n v="3"/>
    <x v="0"/>
    <n v="32"/>
    <n v="3"/>
    <x v="7"/>
    <x v="22"/>
    <x v="26"/>
    <x v="1"/>
    <n v="6"/>
    <x v="5"/>
    <s v="Saturday"/>
    <n v="8"/>
    <n v="6"/>
    <n v="2"/>
  </r>
  <r>
    <n v="31574"/>
    <d v="2023-02-25T00:00:00"/>
    <x v="11953"/>
    <n v="2"/>
    <n v="8"/>
    <x v="1"/>
    <n v="32"/>
    <n v="3"/>
    <x v="7"/>
    <x v="22"/>
    <x v="26"/>
    <x v="1"/>
    <n v="6"/>
    <x v="5"/>
    <s v="Saturday"/>
    <n v="9"/>
    <n v="6"/>
    <n v="2"/>
  </r>
  <r>
    <n v="31600"/>
    <d v="2023-02-25T00:00:00"/>
    <x v="15902"/>
    <n v="2"/>
    <n v="3"/>
    <x v="0"/>
    <n v="32"/>
    <n v="3"/>
    <x v="7"/>
    <x v="22"/>
    <x v="26"/>
    <x v="1"/>
    <n v="6"/>
    <x v="5"/>
    <s v="Saturday"/>
    <n v="9"/>
    <n v="6"/>
    <n v="2"/>
  </r>
  <r>
    <n v="31755"/>
    <d v="2023-02-25T00:00:00"/>
    <x v="19449"/>
    <n v="2"/>
    <n v="3"/>
    <x v="0"/>
    <n v="32"/>
    <n v="3"/>
    <x v="7"/>
    <x v="22"/>
    <x v="26"/>
    <x v="1"/>
    <n v="6"/>
    <x v="5"/>
    <s v="Saturday"/>
    <n v="13"/>
    <n v="6"/>
    <n v="2"/>
  </r>
  <r>
    <n v="31902"/>
    <d v="2023-02-25T00:00:00"/>
    <x v="19450"/>
    <n v="2"/>
    <n v="8"/>
    <x v="1"/>
    <n v="32"/>
    <n v="3"/>
    <x v="7"/>
    <x v="22"/>
    <x v="26"/>
    <x v="1"/>
    <n v="6"/>
    <x v="5"/>
    <s v="Saturday"/>
    <n v="17"/>
    <n v="6"/>
    <n v="2"/>
  </r>
  <r>
    <n v="32037"/>
    <d v="2023-02-26T00:00:00"/>
    <x v="19451"/>
    <n v="2"/>
    <n v="8"/>
    <x v="1"/>
    <n v="32"/>
    <n v="3"/>
    <x v="7"/>
    <x v="22"/>
    <x v="26"/>
    <x v="1"/>
    <n v="6"/>
    <x v="5"/>
    <s v="Sunday"/>
    <n v="7"/>
    <n v="0"/>
    <n v="2"/>
  </r>
  <r>
    <n v="32067"/>
    <d v="2023-02-26T00:00:00"/>
    <x v="19398"/>
    <n v="2"/>
    <n v="5"/>
    <x v="2"/>
    <n v="32"/>
    <n v="3"/>
    <x v="7"/>
    <x v="22"/>
    <x v="26"/>
    <x v="1"/>
    <n v="6"/>
    <x v="5"/>
    <s v="Sunday"/>
    <n v="8"/>
    <n v="0"/>
    <n v="2"/>
  </r>
  <r>
    <n v="32096"/>
    <d v="2023-02-26T00:00:00"/>
    <x v="4506"/>
    <n v="2"/>
    <n v="8"/>
    <x v="1"/>
    <n v="32"/>
    <n v="3"/>
    <x v="7"/>
    <x v="22"/>
    <x v="26"/>
    <x v="1"/>
    <n v="6"/>
    <x v="5"/>
    <s v="Sunday"/>
    <n v="8"/>
    <n v="0"/>
    <n v="2"/>
  </r>
  <r>
    <n v="32110"/>
    <d v="2023-02-26T00:00:00"/>
    <x v="19485"/>
    <n v="2"/>
    <n v="3"/>
    <x v="0"/>
    <n v="32"/>
    <n v="3"/>
    <x v="7"/>
    <x v="22"/>
    <x v="26"/>
    <x v="1"/>
    <n v="6"/>
    <x v="5"/>
    <s v="Sunday"/>
    <n v="9"/>
    <n v="0"/>
    <n v="2"/>
  </r>
  <r>
    <n v="32160"/>
    <d v="2023-02-26T00:00:00"/>
    <x v="19452"/>
    <n v="2"/>
    <n v="3"/>
    <x v="0"/>
    <n v="32"/>
    <n v="3"/>
    <x v="7"/>
    <x v="22"/>
    <x v="26"/>
    <x v="1"/>
    <n v="6"/>
    <x v="5"/>
    <s v="Sunday"/>
    <n v="9"/>
    <n v="0"/>
    <n v="2"/>
  </r>
  <r>
    <n v="32274"/>
    <d v="2023-02-26T00:00:00"/>
    <x v="19453"/>
    <n v="2"/>
    <n v="3"/>
    <x v="0"/>
    <n v="32"/>
    <n v="3"/>
    <x v="7"/>
    <x v="22"/>
    <x v="26"/>
    <x v="1"/>
    <n v="6"/>
    <x v="5"/>
    <s v="Sunday"/>
    <n v="12"/>
    <n v="0"/>
    <n v="2"/>
  </r>
  <r>
    <n v="32318"/>
    <d v="2023-02-26T00:00:00"/>
    <x v="15538"/>
    <n v="2"/>
    <n v="3"/>
    <x v="0"/>
    <n v="32"/>
    <n v="3"/>
    <x v="7"/>
    <x v="22"/>
    <x v="26"/>
    <x v="1"/>
    <n v="6"/>
    <x v="5"/>
    <s v="Sunday"/>
    <n v="13"/>
    <n v="0"/>
    <n v="2"/>
  </r>
  <r>
    <n v="32472"/>
    <d v="2023-02-26T00:00:00"/>
    <x v="19486"/>
    <n v="2"/>
    <n v="8"/>
    <x v="1"/>
    <n v="32"/>
    <n v="3"/>
    <x v="7"/>
    <x v="22"/>
    <x v="26"/>
    <x v="1"/>
    <n v="6"/>
    <x v="5"/>
    <s v="Sunday"/>
    <n v="17"/>
    <n v="0"/>
    <n v="2"/>
  </r>
  <r>
    <n v="32783"/>
    <d v="2023-02-27T00:00:00"/>
    <x v="19347"/>
    <n v="2"/>
    <n v="8"/>
    <x v="1"/>
    <n v="32"/>
    <n v="3"/>
    <x v="7"/>
    <x v="22"/>
    <x v="26"/>
    <x v="1"/>
    <n v="6"/>
    <x v="5"/>
    <s v="Monday"/>
    <n v="9"/>
    <n v="1"/>
    <n v="2"/>
  </r>
  <r>
    <n v="33045"/>
    <d v="2023-02-27T00:00:00"/>
    <x v="19487"/>
    <n v="2"/>
    <n v="3"/>
    <x v="0"/>
    <n v="32"/>
    <n v="3"/>
    <x v="7"/>
    <x v="22"/>
    <x v="26"/>
    <x v="1"/>
    <n v="6"/>
    <x v="5"/>
    <s v="Monday"/>
    <n v="15"/>
    <n v="1"/>
    <n v="2"/>
  </r>
  <r>
    <n v="33080"/>
    <d v="2023-02-27T00:00:00"/>
    <x v="11614"/>
    <n v="2"/>
    <n v="5"/>
    <x v="2"/>
    <n v="32"/>
    <n v="3"/>
    <x v="7"/>
    <x v="22"/>
    <x v="26"/>
    <x v="1"/>
    <n v="6"/>
    <x v="5"/>
    <s v="Monday"/>
    <n v="16"/>
    <n v="1"/>
    <n v="2"/>
  </r>
  <r>
    <n v="33183"/>
    <d v="2023-02-27T00:00:00"/>
    <x v="19488"/>
    <n v="2"/>
    <n v="3"/>
    <x v="0"/>
    <n v="32"/>
    <n v="3"/>
    <x v="7"/>
    <x v="22"/>
    <x v="26"/>
    <x v="1"/>
    <n v="6"/>
    <x v="5"/>
    <s v="Monday"/>
    <n v="18"/>
    <n v="1"/>
    <n v="2"/>
  </r>
  <r>
    <n v="33196"/>
    <d v="2023-02-27T00:00:00"/>
    <x v="19489"/>
    <n v="2"/>
    <n v="3"/>
    <x v="0"/>
    <n v="32"/>
    <n v="3"/>
    <x v="7"/>
    <x v="22"/>
    <x v="26"/>
    <x v="1"/>
    <n v="6"/>
    <x v="5"/>
    <s v="Monday"/>
    <n v="19"/>
    <n v="1"/>
    <n v="2"/>
  </r>
  <r>
    <n v="33250"/>
    <d v="2023-02-28T00:00:00"/>
    <x v="11213"/>
    <n v="2"/>
    <n v="8"/>
    <x v="1"/>
    <n v="32"/>
    <n v="3"/>
    <x v="7"/>
    <x v="22"/>
    <x v="26"/>
    <x v="1"/>
    <n v="6"/>
    <x v="5"/>
    <s v="Tuesday"/>
    <n v="8"/>
    <n v="2"/>
    <n v="2"/>
  </r>
  <r>
    <n v="33333"/>
    <d v="2023-02-28T00:00:00"/>
    <x v="19403"/>
    <n v="2"/>
    <n v="5"/>
    <x v="2"/>
    <n v="32"/>
    <n v="3"/>
    <x v="7"/>
    <x v="22"/>
    <x v="26"/>
    <x v="1"/>
    <n v="6"/>
    <x v="5"/>
    <s v="Tuesday"/>
    <n v="10"/>
    <n v="2"/>
    <n v="2"/>
  </r>
  <r>
    <n v="33493"/>
    <d v="2023-02-28T00:00:00"/>
    <x v="3924"/>
    <n v="2"/>
    <n v="5"/>
    <x v="2"/>
    <n v="32"/>
    <n v="3"/>
    <x v="7"/>
    <x v="22"/>
    <x v="26"/>
    <x v="1"/>
    <n v="6"/>
    <x v="5"/>
    <s v="Tuesday"/>
    <n v="14"/>
    <n v="2"/>
    <n v="2"/>
  </r>
  <r>
    <n v="33621"/>
    <d v="2023-02-28T00:00:00"/>
    <x v="3145"/>
    <n v="2"/>
    <n v="5"/>
    <x v="2"/>
    <n v="32"/>
    <n v="3"/>
    <x v="7"/>
    <x v="22"/>
    <x v="26"/>
    <x v="1"/>
    <n v="6"/>
    <x v="5"/>
    <s v="Tuesday"/>
    <n v="17"/>
    <n v="2"/>
    <n v="2"/>
  </r>
  <r>
    <n v="55013"/>
    <d v="2023-04-01T00:00:00"/>
    <x v="1771"/>
    <n v="2"/>
    <n v="5"/>
    <x v="2"/>
    <n v="32"/>
    <n v="3"/>
    <x v="7"/>
    <x v="22"/>
    <x v="26"/>
    <x v="1"/>
    <n v="6"/>
    <x v="2"/>
    <s v="Saturday"/>
    <n v="7"/>
    <n v="6"/>
    <n v="4"/>
  </r>
  <r>
    <n v="55135"/>
    <d v="2023-04-01T00:00:00"/>
    <x v="14913"/>
    <n v="2"/>
    <n v="5"/>
    <x v="2"/>
    <n v="32"/>
    <n v="3"/>
    <x v="7"/>
    <x v="22"/>
    <x v="26"/>
    <x v="1"/>
    <n v="6"/>
    <x v="2"/>
    <s v="Saturday"/>
    <n v="10"/>
    <n v="6"/>
    <n v="4"/>
  </r>
  <r>
    <n v="55520"/>
    <d v="2023-04-01T00:00:00"/>
    <x v="19457"/>
    <n v="2"/>
    <n v="5"/>
    <x v="2"/>
    <n v="32"/>
    <n v="3"/>
    <x v="7"/>
    <x v="22"/>
    <x v="26"/>
    <x v="1"/>
    <n v="6"/>
    <x v="2"/>
    <s v="Saturday"/>
    <n v="15"/>
    <n v="6"/>
    <n v="4"/>
  </r>
  <r>
    <n v="55569"/>
    <d v="2023-04-01T00:00:00"/>
    <x v="19458"/>
    <n v="2"/>
    <n v="5"/>
    <x v="2"/>
    <n v="32"/>
    <n v="3"/>
    <x v="7"/>
    <x v="22"/>
    <x v="26"/>
    <x v="1"/>
    <n v="6"/>
    <x v="2"/>
    <s v="Saturday"/>
    <n v="16"/>
    <n v="6"/>
    <n v="4"/>
  </r>
  <r>
    <n v="55646"/>
    <d v="2023-04-01T00:00:00"/>
    <x v="19352"/>
    <n v="2"/>
    <n v="5"/>
    <x v="2"/>
    <n v="32"/>
    <n v="3"/>
    <x v="7"/>
    <x v="22"/>
    <x v="26"/>
    <x v="1"/>
    <n v="6"/>
    <x v="2"/>
    <s v="Saturday"/>
    <n v="17"/>
    <n v="6"/>
    <n v="4"/>
  </r>
  <r>
    <n v="55747"/>
    <d v="2023-04-01T00:00:00"/>
    <x v="19459"/>
    <n v="2"/>
    <n v="5"/>
    <x v="2"/>
    <n v="32"/>
    <n v="3"/>
    <x v="7"/>
    <x v="22"/>
    <x v="26"/>
    <x v="1"/>
    <n v="6"/>
    <x v="2"/>
    <s v="Saturday"/>
    <n v="18"/>
    <n v="6"/>
    <n v="4"/>
  </r>
  <r>
    <n v="55894"/>
    <d v="2023-04-02T00:00:00"/>
    <x v="19417"/>
    <n v="2"/>
    <n v="5"/>
    <x v="2"/>
    <n v="32"/>
    <n v="3"/>
    <x v="7"/>
    <x v="22"/>
    <x v="26"/>
    <x v="1"/>
    <n v="6"/>
    <x v="2"/>
    <s v="Sunday"/>
    <n v="8"/>
    <n v="0"/>
    <n v="4"/>
  </r>
  <r>
    <n v="56145"/>
    <d v="2023-04-02T00:00:00"/>
    <x v="19353"/>
    <n v="2"/>
    <n v="5"/>
    <x v="2"/>
    <n v="32"/>
    <n v="3"/>
    <x v="7"/>
    <x v="22"/>
    <x v="26"/>
    <x v="1"/>
    <n v="6"/>
    <x v="2"/>
    <s v="Sunday"/>
    <n v="13"/>
    <n v="0"/>
    <n v="4"/>
  </r>
  <r>
    <n v="56458"/>
    <d v="2023-04-02T00:00:00"/>
    <x v="5720"/>
    <n v="2"/>
    <n v="5"/>
    <x v="2"/>
    <n v="32"/>
    <n v="3"/>
    <x v="7"/>
    <x v="22"/>
    <x v="26"/>
    <x v="1"/>
    <n v="6"/>
    <x v="2"/>
    <s v="Sunday"/>
    <n v="17"/>
    <n v="0"/>
    <n v="4"/>
  </r>
  <r>
    <n v="56461"/>
    <d v="2023-04-02T00:00:00"/>
    <x v="7183"/>
    <n v="2"/>
    <n v="5"/>
    <x v="2"/>
    <n v="32"/>
    <n v="3"/>
    <x v="7"/>
    <x v="22"/>
    <x v="26"/>
    <x v="1"/>
    <n v="6"/>
    <x v="2"/>
    <s v="Sunday"/>
    <n v="17"/>
    <n v="0"/>
    <n v="4"/>
  </r>
  <r>
    <n v="56734"/>
    <d v="2023-04-03T00:00:00"/>
    <x v="5935"/>
    <n v="2"/>
    <n v="5"/>
    <x v="2"/>
    <n v="32"/>
    <n v="3"/>
    <x v="7"/>
    <x v="22"/>
    <x v="26"/>
    <x v="1"/>
    <n v="6"/>
    <x v="2"/>
    <s v="Monday"/>
    <n v="9"/>
    <n v="1"/>
    <n v="4"/>
  </r>
  <r>
    <n v="57135"/>
    <d v="2023-04-03T00:00:00"/>
    <x v="19357"/>
    <n v="2"/>
    <n v="5"/>
    <x v="2"/>
    <n v="32"/>
    <n v="3"/>
    <x v="7"/>
    <x v="22"/>
    <x v="26"/>
    <x v="1"/>
    <n v="6"/>
    <x v="2"/>
    <s v="Monday"/>
    <n v="15"/>
    <n v="1"/>
    <n v="4"/>
  </r>
  <r>
    <n v="57269"/>
    <d v="2023-04-03T00:00:00"/>
    <x v="17799"/>
    <n v="2"/>
    <n v="5"/>
    <x v="2"/>
    <n v="32"/>
    <n v="3"/>
    <x v="7"/>
    <x v="22"/>
    <x v="26"/>
    <x v="1"/>
    <n v="6"/>
    <x v="2"/>
    <s v="Monday"/>
    <n v="16"/>
    <n v="1"/>
    <n v="4"/>
  </r>
  <r>
    <n v="57609"/>
    <d v="2023-04-04T00:00:00"/>
    <x v="19358"/>
    <n v="2"/>
    <n v="5"/>
    <x v="2"/>
    <n v="32"/>
    <n v="3"/>
    <x v="7"/>
    <x v="22"/>
    <x v="26"/>
    <x v="1"/>
    <n v="6"/>
    <x v="2"/>
    <s v="Tuesday"/>
    <n v="11"/>
    <n v="2"/>
    <n v="4"/>
  </r>
  <r>
    <n v="58008"/>
    <d v="2023-04-04T00:00:00"/>
    <x v="19464"/>
    <n v="2"/>
    <n v="5"/>
    <x v="2"/>
    <n v="32"/>
    <n v="3"/>
    <x v="7"/>
    <x v="22"/>
    <x v="26"/>
    <x v="1"/>
    <n v="6"/>
    <x v="2"/>
    <s v="Tuesday"/>
    <n v="16"/>
    <n v="2"/>
    <n v="4"/>
  </r>
  <r>
    <n v="58076"/>
    <d v="2023-04-04T00:00:00"/>
    <x v="19465"/>
    <n v="2"/>
    <n v="5"/>
    <x v="2"/>
    <n v="32"/>
    <n v="3"/>
    <x v="7"/>
    <x v="22"/>
    <x v="26"/>
    <x v="1"/>
    <n v="6"/>
    <x v="2"/>
    <s v="Tuesday"/>
    <n v="17"/>
    <n v="2"/>
    <n v="4"/>
  </r>
  <r>
    <n v="58843"/>
    <d v="2023-04-05T00:00:00"/>
    <x v="4423"/>
    <n v="2"/>
    <n v="5"/>
    <x v="2"/>
    <n v="32"/>
    <n v="3"/>
    <x v="7"/>
    <x v="22"/>
    <x v="26"/>
    <x v="1"/>
    <n v="6"/>
    <x v="2"/>
    <s v="Wednesday"/>
    <n v="17"/>
    <n v="3"/>
    <n v="4"/>
  </r>
  <r>
    <n v="59200"/>
    <d v="2023-04-06T00:00:00"/>
    <x v="19424"/>
    <n v="2"/>
    <n v="5"/>
    <x v="2"/>
    <n v="32"/>
    <n v="3"/>
    <x v="7"/>
    <x v="22"/>
    <x v="26"/>
    <x v="1"/>
    <n v="6"/>
    <x v="2"/>
    <s v="Thursday"/>
    <n v="11"/>
    <n v="4"/>
    <n v="4"/>
  </r>
  <r>
    <n v="60930"/>
    <d v="2023-04-08T00:00:00"/>
    <x v="7747"/>
    <n v="2"/>
    <n v="5"/>
    <x v="2"/>
    <n v="32"/>
    <n v="3"/>
    <x v="7"/>
    <x v="22"/>
    <x v="26"/>
    <x v="1"/>
    <n v="6"/>
    <x v="2"/>
    <s v="Saturday"/>
    <n v="9"/>
    <n v="6"/>
    <n v="4"/>
  </r>
  <r>
    <n v="62096"/>
    <d v="2023-04-09T00:00:00"/>
    <x v="19368"/>
    <n v="2"/>
    <n v="5"/>
    <x v="2"/>
    <n v="32"/>
    <n v="3"/>
    <x v="7"/>
    <x v="22"/>
    <x v="26"/>
    <x v="1"/>
    <n v="6"/>
    <x v="2"/>
    <s v="Sunday"/>
    <n v="11"/>
    <n v="0"/>
    <n v="4"/>
  </r>
  <r>
    <n v="62216"/>
    <d v="2023-04-09T00:00:00"/>
    <x v="5007"/>
    <n v="2"/>
    <n v="5"/>
    <x v="2"/>
    <n v="32"/>
    <n v="3"/>
    <x v="7"/>
    <x v="22"/>
    <x v="26"/>
    <x v="1"/>
    <n v="6"/>
    <x v="2"/>
    <s v="Sunday"/>
    <n v="14"/>
    <n v="0"/>
    <n v="4"/>
  </r>
  <r>
    <n v="63574"/>
    <d v="2023-04-11T00:00:00"/>
    <x v="19490"/>
    <n v="2"/>
    <n v="5"/>
    <x v="2"/>
    <n v="32"/>
    <n v="3"/>
    <x v="7"/>
    <x v="22"/>
    <x v="26"/>
    <x v="1"/>
    <n v="6"/>
    <x v="2"/>
    <s v="Tuesday"/>
    <n v="8"/>
    <n v="2"/>
    <n v="4"/>
  </r>
  <r>
    <n v="63715"/>
    <d v="2023-04-11T00:00:00"/>
    <x v="13317"/>
    <n v="2"/>
    <n v="5"/>
    <x v="2"/>
    <n v="32"/>
    <n v="3"/>
    <x v="7"/>
    <x v="22"/>
    <x v="26"/>
    <x v="1"/>
    <n v="6"/>
    <x v="2"/>
    <s v="Tuesday"/>
    <n v="10"/>
    <n v="2"/>
    <n v="4"/>
  </r>
  <r>
    <n v="63846"/>
    <d v="2023-04-11T00:00:00"/>
    <x v="19434"/>
    <n v="2"/>
    <n v="5"/>
    <x v="2"/>
    <n v="32"/>
    <n v="3"/>
    <x v="7"/>
    <x v="22"/>
    <x v="26"/>
    <x v="1"/>
    <n v="6"/>
    <x v="2"/>
    <s v="Tuesday"/>
    <n v="11"/>
    <n v="2"/>
    <n v="4"/>
  </r>
  <r>
    <n v="63895"/>
    <d v="2023-04-11T00:00:00"/>
    <x v="19373"/>
    <n v="2"/>
    <n v="5"/>
    <x v="2"/>
    <n v="32"/>
    <n v="3"/>
    <x v="7"/>
    <x v="22"/>
    <x v="26"/>
    <x v="1"/>
    <n v="6"/>
    <x v="2"/>
    <s v="Tuesday"/>
    <n v="12"/>
    <n v="2"/>
    <n v="4"/>
  </r>
  <r>
    <n v="63898"/>
    <d v="2023-04-11T00:00:00"/>
    <x v="4801"/>
    <n v="2"/>
    <n v="5"/>
    <x v="2"/>
    <n v="32"/>
    <n v="3"/>
    <x v="7"/>
    <x v="22"/>
    <x v="26"/>
    <x v="1"/>
    <n v="6"/>
    <x v="2"/>
    <s v="Tuesday"/>
    <n v="12"/>
    <n v="2"/>
    <n v="4"/>
  </r>
  <r>
    <n v="63969"/>
    <d v="2023-04-11T00:00:00"/>
    <x v="8481"/>
    <n v="2"/>
    <n v="5"/>
    <x v="2"/>
    <n v="32"/>
    <n v="3"/>
    <x v="7"/>
    <x v="22"/>
    <x v="26"/>
    <x v="1"/>
    <n v="6"/>
    <x v="2"/>
    <s v="Tuesday"/>
    <n v="14"/>
    <n v="2"/>
    <n v="4"/>
  </r>
  <r>
    <n v="64447"/>
    <d v="2023-04-12T00:00:00"/>
    <x v="19375"/>
    <n v="2"/>
    <n v="5"/>
    <x v="2"/>
    <n v="32"/>
    <n v="3"/>
    <x v="7"/>
    <x v="22"/>
    <x v="26"/>
    <x v="1"/>
    <n v="6"/>
    <x v="2"/>
    <s v="Wednesday"/>
    <n v="9"/>
    <n v="3"/>
    <n v="4"/>
  </r>
  <r>
    <n v="64878"/>
    <d v="2023-04-12T00:00:00"/>
    <x v="19376"/>
    <n v="2"/>
    <n v="5"/>
    <x v="2"/>
    <n v="32"/>
    <n v="3"/>
    <x v="7"/>
    <x v="22"/>
    <x v="26"/>
    <x v="1"/>
    <n v="6"/>
    <x v="2"/>
    <s v="Wednesday"/>
    <n v="16"/>
    <n v="3"/>
    <n v="4"/>
  </r>
  <r>
    <n v="64888"/>
    <d v="2023-04-12T00:00:00"/>
    <x v="19472"/>
    <n v="2"/>
    <n v="5"/>
    <x v="2"/>
    <n v="32"/>
    <n v="3"/>
    <x v="7"/>
    <x v="22"/>
    <x v="26"/>
    <x v="1"/>
    <n v="6"/>
    <x v="2"/>
    <s v="Wednesday"/>
    <n v="16"/>
    <n v="3"/>
    <n v="4"/>
  </r>
  <r>
    <n v="65291"/>
    <d v="2023-04-13T00:00:00"/>
    <x v="19438"/>
    <n v="2"/>
    <n v="5"/>
    <x v="2"/>
    <n v="32"/>
    <n v="3"/>
    <x v="7"/>
    <x v="22"/>
    <x v="26"/>
    <x v="1"/>
    <n v="6"/>
    <x v="2"/>
    <s v="Thursday"/>
    <n v="9"/>
    <n v="4"/>
    <n v="4"/>
  </r>
  <r>
    <n v="66113"/>
    <d v="2023-04-14T00:00:00"/>
    <x v="19473"/>
    <n v="2"/>
    <n v="5"/>
    <x v="2"/>
    <n v="32"/>
    <n v="3"/>
    <x v="7"/>
    <x v="22"/>
    <x v="26"/>
    <x v="1"/>
    <n v="6"/>
    <x v="2"/>
    <s v="Friday"/>
    <n v="9"/>
    <n v="5"/>
    <n v="4"/>
  </r>
  <r>
    <n v="66551"/>
    <d v="2023-04-14T00:00:00"/>
    <x v="3178"/>
    <n v="2"/>
    <n v="5"/>
    <x v="2"/>
    <n v="32"/>
    <n v="3"/>
    <x v="7"/>
    <x v="22"/>
    <x v="26"/>
    <x v="1"/>
    <n v="6"/>
    <x v="2"/>
    <s v="Friday"/>
    <n v="14"/>
    <n v="5"/>
    <n v="4"/>
  </r>
  <r>
    <n v="66553"/>
    <d v="2023-04-14T00:00:00"/>
    <x v="19491"/>
    <n v="2"/>
    <n v="5"/>
    <x v="2"/>
    <n v="32"/>
    <n v="3"/>
    <x v="7"/>
    <x v="22"/>
    <x v="26"/>
    <x v="1"/>
    <n v="6"/>
    <x v="2"/>
    <s v="Friday"/>
    <n v="14"/>
    <n v="5"/>
    <n v="4"/>
  </r>
  <r>
    <n v="67033"/>
    <d v="2023-04-15T00:00:00"/>
    <x v="19439"/>
    <n v="2"/>
    <n v="5"/>
    <x v="2"/>
    <n v="32"/>
    <n v="3"/>
    <x v="7"/>
    <x v="22"/>
    <x v="26"/>
    <x v="1"/>
    <n v="6"/>
    <x v="2"/>
    <s v="Saturday"/>
    <n v="8"/>
    <n v="6"/>
    <n v="4"/>
  </r>
  <r>
    <n v="67064"/>
    <d v="2023-04-15T00:00:00"/>
    <x v="19380"/>
    <n v="2"/>
    <n v="5"/>
    <x v="2"/>
    <n v="32"/>
    <n v="3"/>
    <x v="7"/>
    <x v="22"/>
    <x v="26"/>
    <x v="1"/>
    <n v="6"/>
    <x v="2"/>
    <s v="Saturday"/>
    <n v="9"/>
    <n v="6"/>
    <n v="4"/>
  </r>
  <r>
    <n v="67340"/>
    <d v="2023-04-15T00:00:00"/>
    <x v="17542"/>
    <n v="2"/>
    <n v="5"/>
    <x v="2"/>
    <n v="32"/>
    <n v="3"/>
    <x v="7"/>
    <x v="22"/>
    <x v="26"/>
    <x v="1"/>
    <n v="6"/>
    <x v="2"/>
    <s v="Saturday"/>
    <n v="11"/>
    <n v="6"/>
    <n v="4"/>
  </r>
  <r>
    <n v="67355"/>
    <d v="2023-04-15T00:00:00"/>
    <x v="19381"/>
    <n v="2"/>
    <n v="5"/>
    <x v="2"/>
    <n v="32"/>
    <n v="3"/>
    <x v="7"/>
    <x v="22"/>
    <x v="26"/>
    <x v="1"/>
    <n v="6"/>
    <x v="2"/>
    <s v="Saturday"/>
    <n v="12"/>
    <n v="6"/>
    <n v="4"/>
  </r>
  <r>
    <n v="68039"/>
    <d v="2023-04-16T00:00:00"/>
    <x v="15874"/>
    <n v="2"/>
    <n v="5"/>
    <x v="2"/>
    <n v="32"/>
    <n v="3"/>
    <x v="7"/>
    <x v="22"/>
    <x v="26"/>
    <x v="1"/>
    <n v="6"/>
    <x v="2"/>
    <s v="Sunday"/>
    <n v="9"/>
    <n v="0"/>
    <n v="4"/>
  </r>
  <r>
    <n v="68279"/>
    <d v="2023-04-16T00:00:00"/>
    <x v="16272"/>
    <n v="2"/>
    <n v="5"/>
    <x v="2"/>
    <n v="32"/>
    <n v="3"/>
    <x v="7"/>
    <x v="22"/>
    <x v="26"/>
    <x v="1"/>
    <n v="6"/>
    <x v="2"/>
    <s v="Sunday"/>
    <n v="11"/>
    <n v="0"/>
    <n v="4"/>
  </r>
  <r>
    <n v="68401"/>
    <d v="2023-04-16T00:00:00"/>
    <x v="13788"/>
    <n v="2"/>
    <n v="5"/>
    <x v="2"/>
    <n v="32"/>
    <n v="3"/>
    <x v="7"/>
    <x v="22"/>
    <x v="26"/>
    <x v="1"/>
    <n v="6"/>
    <x v="2"/>
    <s v="Sunday"/>
    <n v="14"/>
    <n v="0"/>
    <n v="4"/>
  </r>
  <r>
    <n v="69065"/>
    <d v="2023-04-17T00:00:00"/>
    <x v="19383"/>
    <n v="2"/>
    <n v="5"/>
    <x v="2"/>
    <n v="32"/>
    <n v="3"/>
    <x v="7"/>
    <x v="22"/>
    <x v="26"/>
    <x v="1"/>
    <n v="6"/>
    <x v="2"/>
    <s v="Monday"/>
    <n v="10"/>
    <n v="1"/>
    <n v="4"/>
  </r>
  <r>
    <n v="69761"/>
    <d v="2023-04-18T00:00:00"/>
    <x v="611"/>
    <n v="2"/>
    <n v="5"/>
    <x v="2"/>
    <n v="32"/>
    <n v="3"/>
    <x v="7"/>
    <x v="22"/>
    <x v="26"/>
    <x v="1"/>
    <n v="6"/>
    <x v="2"/>
    <s v="Tuesday"/>
    <n v="9"/>
    <n v="2"/>
    <n v="4"/>
  </r>
  <r>
    <n v="70121"/>
    <d v="2023-04-18T00:00:00"/>
    <x v="6056"/>
    <n v="2"/>
    <n v="5"/>
    <x v="2"/>
    <n v="32"/>
    <n v="3"/>
    <x v="7"/>
    <x v="22"/>
    <x v="26"/>
    <x v="1"/>
    <n v="6"/>
    <x v="2"/>
    <s v="Tuesday"/>
    <n v="14"/>
    <n v="2"/>
    <n v="4"/>
  </r>
  <r>
    <n v="70627"/>
    <d v="2023-04-19T00:00:00"/>
    <x v="19492"/>
    <n v="2"/>
    <n v="5"/>
    <x v="2"/>
    <n v="32"/>
    <n v="3"/>
    <x v="7"/>
    <x v="22"/>
    <x v="26"/>
    <x v="1"/>
    <n v="6"/>
    <x v="2"/>
    <s v="Wednesday"/>
    <n v="8"/>
    <n v="3"/>
    <n v="4"/>
  </r>
  <r>
    <n v="71033"/>
    <d v="2023-04-19T00:00:00"/>
    <x v="17873"/>
    <n v="2"/>
    <n v="5"/>
    <x v="2"/>
    <n v="32"/>
    <n v="3"/>
    <x v="7"/>
    <x v="22"/>
    <x v="26"/>
    <x v="1"/>
    <n v="6"/>
    <x v="2"/>
    <s v="Wednesday"/>
    <n v="13"/>
    <n v="3"/>
    <n v="4"/>
  </r>
  <r>
    <n v="71180"/>
    <d v="2023-04-19T00:00:00"/>
    <x v="19479"/>
    <n v="2"/>
    <n v="5"/>
    <x v="2"/>
    <n v="32"/>
    <n v="3"/>
    <x v="7"/>
    <x v="22"/>
    <x v="26"/>
    <x v="1"/>
    <n v="6"/>
    <x v="2"/>
    <s v="Wednesday"/>
    <n v="17"/>
    <n v="3"/>
    <n v="4"/>
  </r>
  <r>
    <n v="71188"/>
    <d v="2023-04-19T00:00:00"/>
    <x v="19388"/>
    <n v="2"/>
    <n v="5"/>
    <x v="2"/>
    <n v="32"/>
    <n v="3"/>
    <x v="7"/>
    <x v="22"/>
    <x v="26"/>
    <x v="1"/>
    <n v="6"/>
    <x v="2"/>
    <s v="Wednesday"/>
    <n v="18"/>
    <n v="3"/>
    <n v="4"/>
  </r>
  <r>
    <n v="71977"/>
    <d v="2023-04-20T00:00:00"/>
    <x v="19391"/>
    <n v="2"/>
    <n v="5"/>
    <x v="2"/>
    <n v="32"/>
    <n v="3"/>
    <x v="7"/>
    <x v="22"/>
    <x v="26"/>
    <x v="1"/>
    <n v="6"/>
    <x v="2"/>
    <s v="Thursday"/>
    <n v="16"/>
    <n v="4"/>
    <n v="4"/>
  </r>
  <r>
    <n v="72139"/>
    <d v="2023-04-21T00:00:00"/>
    <x v="12101"/>
    <n v="2"/>
    <n v="5"/>
    <x v="2"/>
    <n v="32"/>
    <n v="3"/>
    <x v="7"/>
    <x v="22"/>
    <x v="26"/>
    <x v="1"/>
    <n v="6"/>
    <x v="2"/>
    <s v="Friday"/>
    <n v="7"/>
    <n v="5"/>
    <n v="4"/>
  </r>
  <r>
    <n v="73595"/>
    <d v="2023-04-22T00:00:00"/>
    <x v="12143"/>
    <n v="2"/>
    <n v="5"/>
    <x v="2"/>
    <n v="32"/>
    <n v="3"/>
    <x v="7"/>
    <x v="22"/>
    <x v="26"/>
    <x v="1"/>
    <n v="6"/>
    <x v="2"/>
    <s v="Saturday"/>
    <n v="17"/>
    <n v="6"/>
    <n v="4"/>
  </r>
  <r>
    <n v="73705"/>
    <d v="2023-04-23T00:00:00"/>
    <x v="19493"/>
    <n v="2"/>
    <n v="5"/>
    <x v="2"/>
    <n v="32"/>
    <n v="3"/>
    <x v="7"/>
    <x v="22"/>
    <x v="26"/>
    <x v="1"/>
    <n v="6"/>
    <x v="2"/>
    <s v="Sunday"/>
    <n v="6"/>
    <n v="0"/>
    <n v="4"/>
  </r>
  <r>
    <n v="73780"/>
    <d v="2023-04-23T00:00:00"/>
    <x v="19394"/>
    <n v="2"/>
    <n v="5"/>
    <x v="2"/>
    <n v="32"/>
    <n v="3"/>
    <x v="7"/>
    <x v="22"/>
    <x v="26"/>
    <x v="1"/>
    <n v="6"/>
    <x v="2"/>
    <s v="Sunday"/>
    <n v="7"/>
    <n v="0"/>
    <n v="4"/>
  </r>
  <r>
    <n v="74133"/>
    <d v="2023-04-23T00:00:00"/>
    <x v="19483"/>
    <n v="2"/>
    <n v="5"/>
    <x v="2"/>
    <n v="32"/>
    <n v="3"/>
    <x v="7"/>
    <x v="22"/>
    <x v="26"/>
    <x v="1"/>
    <n v="6"/>
    <x v="2"/>
    <s v="Sunday"/>
    <n v="11"/>
    <n v="0"/>
    <n v="4"/>
  </r>
  <r>
    <n v="74221"/>
    <d v="2023-04-23T00:00:00"/>
    <x v="19494"/>
    <n v="2"/>
    <n v="5"/>
    <x v="2"/>
    <n v="32"/>
    <n v="3"/>
    <x v="7"/>
    <x v="22"/>
    <x v="26"/>
    <x v="1"/>
    <n v="6"/>
    <x v="2"/>
    <s v="Sunday"/>
    <n v="12"/>
    <n v="0"/>
    <n v="4"/>
  </r>
  <r>
    <n v="75629"/>
    <d v="2023-04-25T00:00:00"/>
    <x v="19447"/>
    <n v="2"/>
    <n v="5"/>
    <x v="2"/>
    <n v="32"/>
    <n v="3"/>
    <x v="7"/>
    <x v="22"/>
    <x v="26"/>
    <x v="1"/>
    <n v="6"/>
    <x v="2"/>
    <s v="Tuesday"/>
    <n v="8"/>
    <n v="2"/>
    <n v="4"/>
  </r>
  <r>
    <n v="75695"/>
    <d v="2023-04-25T00:00:00"/>
    <x v="19395"/>
    <n v="2"/>
    <n v="5"/>
    <x v="2"/>
    <n v="32"/>
    <n v="3"/>
    <x v="7"/>
    <x v="22"/>
    <x v="26"/>
    <x v="1"/>
    <n v="6"/>
    <x v="2"/>
    <s v="Tuesday"/>
    <n v="9"/>
    <n v="2"/>
    <n v="4"/>
  </r>
  <r>
    <n v="75751"/>
    <d v="2023-04-25T00:00:00"/>
    <x v="9706"/>
    <n v="2"/>
    <n v="5"/>
    <x v="2"/>
    <n v="32"/>
    <n v="3"/>
    <x v="7"/>
    <x v="22"/>
    <x v="26"/>
    <x v="1"/>
    <n v="6"/>
    <x v="2"/>
    <s v="Tuesday"/>
    <n v="9"/>
    <n v="2"/>
    <n v="4"/>
  </r>
  <r>
    <n v="76058"/>
    <d v="2023-04-25T00:00:00"/>
    <x v="19495"/>
    <n v="2"/>
    <n v="5"/>
    <x v="2"/>
    <n v="32"/>
    <n v="3"/>
    <x v="7"/>
    <x v="22"/>
    <x v="26"/>
    <x v="1"/>
    <n v="6"/>
    <x v="2"/>
    <s v="Tuesday"/>
    <n v="14"/>
    <n v="2"/>
    <n v="4"/>
  </r>
  <r>
    <n v="76495"/>
    <d v="2023-04-26T00:00:00"/>
    <x v="19398"/>
    <n v="2"/>
    <n v="5"/>
    <x v="2"/>
    <n v="32"/>
    <n v="3"/>
    <x v="7"/>
    <x v="22"/>
    <x v="26"/>
    <x v="1"/>
    <n v="6"/>
    <x v="2"/>
    <s v="Wednesday"/>
    <n v="8"/>
    <n v="3"/>
    <n v="4"/>
  </r>
  <r>
    <n v="77961"/>
    <d v="2023-04-27T00:00:00"/>
    <x v="11614"/>
    <n v="2"/>
    <n v="5"/>
    <x v="2"/>
    <n v="32"/>
    <n v="3"/>
    <x v="7"/>
    <x v="22"/>
    <x v="26"/>
    <x v="1"/>
    <n v="6"/>
    <x v="2"/>
    <s v="Thursday"/>
    <n v="16"/>
    <n v="4"/>
    <n v="4"/>
  </r>
  <r>
    <n v="78344"/>
    <d v="2023-04-28T00:00:00"/>
    <x v="19402"/>
    <n v="2"/>
    <n v="5"/>
    <x v="2"/>
    <n v="32"/>
    <n v="3"/>
    <x v="7"/>
    <x v="22"/>
    <x v="26"/>
    <x v="1"/>
    <n v="6"/>
    <x v="2"/>
    <s v="Friday"/>
    <n v="9"/>
    <n v="5"/>
    <n v="4"/>
  </r>
  <r>
    <n v="78508"/>
    <d v="2023-04-28T00:00:00"/>
    <x v="19404"/>
    <n v="2"/>
    <n v="5"/>
    <x v="2"/>
    <n v="32"/>
    <n v="3"/>
    <x v="7"/>
    <x v="22"/>
    <x v="26"/>
    <x v="1"/>
    <n v="6"/>
    <x v="2"/>
    <s v="Friday"/>
    <n v="12"/>
    <n v="5"/>
    <n v="4"/>
  </r>
  <r>
    <n v="78592"/>
    <d v="2023-04-28T00:00:00"/>
    <x v="3924"/>
    <n v="2"/>
    <n v="5"/>
    <x v="2"/>
    <n v="32"/>
    <n v="3"/>
    <x v="7"/>
    <x v="22"/>
    <x v="26"/>
    <x v="1"/>
    <n v="6"/>
    <x v="2"/>
    <s v="Friday"/>
    <n v="14"/>
    <n v="5"/>
    <n v="4"/>
  </r>
  <r>
    <n v="78664"/>
    <d v="2023-04-28T00:00:00"/>
    <x v="19406"/>
    <n v="2"/>
    <n v="5"/>
    <x v="2"/>
    <n v="32"/>
    <n v="3"/>
    <x v="7"/>
    <x v="22"/>
    <x v="26"/>
    <x v="1"/>
    <n v="6"/>
    <x v="2"/>
    <s v="Friday"/>
    <n v="15"/>
    <n v="5"/>
    <n v="4"/>
  </r>
  <r>
    <n v="78881"/>
    <d v="2023-04-28T00:00:00"/>
    <x v="19408"/>
    <n v="2"/>
    <n v="5"/>
    <x v="2"/>
    <n v="32"/>
    <n v="3"/>
    <x v="7"/>
    <x v="22"/>
    <x v="26"/>
    <x v="1"/>
    <n v="6"/>
    <x v="2"/>
    <s v="Friday"/>
    <n v="18"/>
    <n v="5"/>
    <n v="4"/>
  </r>
  <r>
    <n v="79094"/>
    <d v="2023-04-29T00:00:00"/>
    <x v="19455"/>
    <n v="2"/>
    <n v="5"/>
    <x v="2"/>
    <n v="32"/>
    <n v="3"/>
    <x v="7"/>
    <x v="22"/>
    <x v="26"/>
    <x v="1"/>
    <n v="6"/>
    <x v="2"/>
    <s v="Saturday"/>
    <n v="10"/>
    <n v="6"/>
    <n v="4"/>
  </r>
  <r>
    <n v="79657"/>
    <d v="2023-04-30T00:00:00"/>
    <x v="19470"/>
    <n v="2"/>
    <n v="5"/>
    <x v="2"/>
    <n v="32"/>
    <n v="3"/>
    <x v="7"/>
    <x v="22"/>
    <x v="26"/>
    <x v="1"/>
    <n v="6"/>
    <x v="2"/>
    <s v="Sunday"/>
    <n v="6"/>
    <n v="0"/>
    <n v="4"/>
  </r>
  <r>
    <n v="79719"/>
    <d v="2023-04-30T00:00:00"/>
    <x v="19378"/>
    <n v="2"/>
    <n v="5"/>
    <x v="2"/>
    <n v="32"/>
    <n v="3"/>
    <x v="7"/>
    <x v="22"/>
    <x v="26"/>
    <x v="1"/>
    <n v="6"/>
    <x v="2"/>
    <s v="Sunday"/>
    <n v="7"/>
    <n v="0"/>
    <n v="4"/>
  </r>
  <r>
    <n v="80070"/>
    <d v="2023-04-30T00:00:00"/>
    <x v="19390"/>
    <n v="2"/>
    <n v="5"/>
    <x v="2"/>
    <n v="32"/>
    <n v="3"/>
    <x v="7"/>
    <x v="22"/>
    <x v="26"/>
    <x v="1"/>
    <n v="6"/>
    <x v="2"/>
    <s v="Sunday"/>
    <n v="10"/>
    <n v="0"/>
    <n v="4"/>
  </r>
  <r>
    <n v="80142"/>
    <d v="2023-04-30T00:00:00"/>
    <x v="177"/>
    <n v="2"/>
    <n v="5"/>
    <x v="2"/>
    <n v="32"/>
    <n v="3"/>
    <x v="7"/>
    <x v="22"/>
    <x v="26"/>
    <x v="1"/>
    <n v="6"/>
    <x v="2"/>
    <s v="Sunday"/>
    <n v="12"/>
    <n v="0"/>
    <n v="4"/>
  </r>
  <r>
    <n v="80326"/>
    <d v="2023-04-30T00:00:00"/>
    <x v="19464"/>
    <n v="2"/>
    <n v="5"/>
    <x v="2"/>
    <n v="32"/>
    <n v="3"/>
    <x v="7"/>
    <x v="22"/>
    <x v="26"/>
    <x v="1"/>
    <n v="6"/>
    <x v="2"/>
    <s v="Sunday"/>
    <n v="16"/>
    <n v="0"/>
    <n v="4"/>
  </r>
  <r>
    <n v="55197"/>
    <d v="2023-04-01T00:00:00"/>
    <x v="19306"/>
    <n v="2"/>
    <n v="3"/>
    <x v="0"/>
    <n v="32"/>
    <n v="3"/>
    <x v="7"/>
    <x v="22"/>
    <x v="26"/>
    <x v="1"/>
    <n v="6"/>
    <x v="2"/>
    <s v="Saturday"/>
    <n v="11"/>
    <n v="6"/>
    <n v="4"/>
  </r>
  <r>
    <n v="55315"/>
    <d v="2023-04-01T00:00:00"/>
    <x v="19415"/>
    <n v="2"/>
    <n v="3"/>
    <x v="0"/>
    <n v="32"/>
    <n v="3"/>
    <x v="7"/>
    <x v="22"/>
    <x v="26"/>
    <x v="1"/>
    <n v="6"/>
    <x v="2"/>
    <s v="Saturday"/>
    <n v="12"/>
    <n v="6"/>
    <n v="4"/>
  </r>
  <r>
    <n v="55596"/>
    <d v="2023-04-01T00:00:00"/>
    <x v="19351"/>
    <n v="2"/>
    <n v="3"/>
    <x v="0"/>
    <n v="32"/>
    <n v="3"/>
    <x v="7"/>
    <x v="22"/>
    <x v="26"/>
    <x v="1"/>
    <n v="6"/>
    <x v="2"/>
    <s v="Saturday"/>
    <n v="16"/>
    <n v="6"/>
    <n v="4"/>
  </r>
  <r>
    <n v="55742"/>
    <d v="2023-04-01T00:00:00"/>
    <x v="19413"/>
    <n v="2"/>
    <n v="3"/>
    <x v="0"/>
    <n v="32"/>
    <n v="3"/>
    <x v="7"/>
    <x v="22"/>
    <x v="26"/>
    <x v="1"/>
    <n v="6"/>
    <x v="2"/>
    <s v="Saturday"/>
    <n v="18"/>
    <n v="6"/>
    <n v="4"/>
  </r>
  <r>
    <n v="55804"/>
    <d v="2023-04-01T00:00:00"/>
    <x v="12619"/>
    <n v="2"/>
    <n v="3"/>
    <x v="0"/>
    <n v="32"/>
    <n v="3"/>
    <x v="7"/>
    <x v="22"/>
    <x v="26"/>
    <x v="1"/>
    <n v="6"/>
    <x v="2"/>
    <s v="Saturday"/>
    <n v="19"/>
    <n v="6"/>
    <n v="4"/>
  </r>
  <r>
    <n v="56075"/>
    <d v="2023-04-02T00:00:00"/>
    <x v="6704"/>
    <n v="2"/>
    <n v="3"/>
    <x v="0"/>
    <n v="32"/>
    <n v="3"/>
    <x v="7"/>
    <x v="22"/>
    <x v="26"/>
    <x v="1"/>
    <n v="6"/>
    <x v="2"/>
    <s v="Sunday"/>
    <n v="12"/>
    <n v="0"/>
    <n v="4"/>
  </r>
  <r>
    <n v="56104"/>
    <d v="2023-04-02T00:00:00"/>
    <x v="19496"/>
    <n v="2"/>
    <n v="3"/>
    <x v="0"/>
    <n v="32"/>
    <n v="3"/>
    <x v="7"/>
    <x v="22"/>
    <x v="26"/>
    <x v="1"/>
    <n v="6"/>
    <x v="2"/>
    <s v="Sunday"/>
    <n v="13"/>
    <n v="0"/>
    <n v="4"/>
  </r>
  <r>
    <n v="56454"/>
    <d v="2023-04-02T00:00:00"/>
    <x v="7756"/>
    <n v="2"/>
    <n v="3"/>
    <x v="0"/>
    <n v="32"/>
    <n v="3"/>
    <x v="7"/>
    <x v="22"/>
    <x v="26"/>
    <x v="1"/>
    <n v="6"/>
    <x v="2"/>
    <s v="Sunday"/>
    <n v="17"/>
    <n v="0"/>
    <n v="4"/>
  </r>
  <r>
    <n v="56578"/>
    <d v="2023-04-02T00:00:00"/>
    <x v="11999"/>
    <n v="2"/>
    <n v="3"/>
    <x v="0"/>
    <n v="32"/>
    <n v="3"/>
    <x v="7"/>
    <x v="22"/>
    <x v="26"/>
    <x v="1"/>
    <n v="6"/>
    <x v="2"/>
    <s v="Sunday"/>
    <n v="18"/>
    <n v="0"/>
    <n v="4"/>
  </r>
  <r>
    <n v="57073"/>
    <d v="2023-04-03T00:00:00"/>
    <x v="19356"/>
    <n v="2"/>
    <n v="3"/>
    <x v="0"/>
    <n v="32"/>
    <n v="3"/>
    <x v="7"/>
    <x v="22"/>
    <x v="26"/>
    <x v="1"/>
    <n v="6"/>
    <x v="2"/>
    <s v="Monday"/>
    <n v="14"/>
    <n v="1"/>
    <n v="4"/>
  </r>
  <r>
    <n v="57791"/>
    <d v="2023-04-04T00:00:00"/>
    <x v="19497"/>
    <n v="2"/>
    <n v="3"/>
    <x v="0"/>
    <n v="32"/>
    <n v="3"/>
    <x v="7"/>
    <x v="22"/>
    <x v="26"/>
    <x v="1"/>
    <n v="6"/>
    <x v="2"/>
    <s v="Tuesday"/>
    <n v="13"/>
    <n v="2"/>
    <n v="4"/>
  </r>
  <r>
    <n v="57977"/>
    <d v="2023-04-04T00:00:00"/>
    <x v="8126"/>
    <n v="2"/>
    <n v="3"/>
    <x v="0"/>
    <n v="32"/>
    <n v="3"/>
    <x v="7"/>
    <x v="22"/>
    <x v="26"/>
    <x v="1"/>
    <n v="6"/>
    <x v="2"/>
    <s v="Tuesday"/>
    <n v="16"/>
    <n v="2"/>
    <n v="4"/>
  </r>
  <r>
    <n v="58178"/>
    <d v="2023-04-04T00:00:00"/>
    <x v="19359"/>
    <n v="2"/>
    <n v="3"/>
    <x v="0"/>
    <n v="32"/>
    <n v="3"/>
    <x v="7"/>
    <x v="22"/>
    <x v="26"/>
    <x v="1"/>
    <n v="6"/>
    <x v="2"/>
    <s v="Tuesday"/>
    <n v="19"/>
    <n v="2"/>
    <n v="4"/>
  </r>
  <r>
    <n v="59237"/>
    <d v="2023-04-06T00:00:00"/>
    <x v="15438"/>
    <n v="2"/>
    <n v="3"/>
    <x v="0"/>
    <n v="32"/>
    <n v="3"/>
    <x v="7"/>
    <x v="22"/>
    <x v="26"/>
    <x v="1"/>
    <n v="6"/>
    <x v="2"/>
    <s v="Thursday"/>
    <n v="11"/>
    <n v="4"/>
    <n v="4"/>
  </r>
  <r>
    <n v="59375"/>
    <d v="2023-04-06T00:00:00"/>
    <x v="2610"/>
    <n v="2"/>
    <n v="3"/>
    <x v="0"/>
    <n v="32"/>
    <n v="3"/>
    <x v="7"/>
    <x v="22"/>
    <x v="26"/>
    <x v="1"/>
    <n v="6"/>
    <x v="2"/>
    <s v="Thursday"/>
    <n v="14"/>
    <n v="4"/>
    <n v="4"/>
  </r>
  <r>
    <n v="59406"/>
    <d v="2023-04-06T00:00:00"/>
    <x v="19361"/>
    <n v="2"/>
    <n v="3"/>
    <x v="0"/>
    <n v="32"/>
    <n v="3"/>
    <x v="7"/>
    <x v="22"/>
    <x v="26"/>
    <x v="1"/>
    <n v="6"/>
    <x v="2"/>
    <s v="Thursday"/>
    <n v="14"/>
    <n v="4"/>
    <n v="4"/>
  </r>
  <r>
    <n v="59964"/>
    <d v="2023-04-07T00:00:00"/>
    <x v="19362"/>
    <n v="2"/>
    <n v="3"/>
    <x v="0"/>
    <n v="32"/>
    <n v="3"/>
    <x v="7"/>
    <x v="22"/>
    <x v="26"/>
    <x v="1"/>
    <n v="6"/>
    <x v="2"/>
    <s v="Friday"/>
    <n v="8"/>
    <n v="5"/>
    <n v="4"/>
  </r>
  <r>
    <n v="60177"/>
    <d v="2023-04-07T00:00:00"/>
    <x v="19498"/>
    <n v="2"/>
    <n v="3"/>
    <x v="0"/>
    <n v="32"/>
    <n v="3"/>
    <x v="7"/>
    <x v="22"/>
    <x v="26"/>
    <x v="1"/>
    <n v="6"/>
    <x v="2"/>
    <s v="Friday"/>
    <n v="10"/>
    <n v="5"/>
    <n v="4"/>
  </r>
  <r>
    <n v="60405"/>
    <d v="2023-04-07T00:00:00"/>
    <x v="4270"/>
    <n v="2"/>
    <n v="3"/>
    <x v="0"/>
    <n v="32"/>
    <n v="3"/>
    <x v="7"/>
    <x v="22"/>
    <x v="26"/>
    <x v="1"/>
    <n v="6"/>
    <x v="2"/>
    <s v="Friday"/>
    <n v="14"/>
    <n v="5"/>
    <n v="4"/>
  </r>
  <r>
    <n v="60406"/>
    <d v="2023-04-07T00:00:00"/>
    <x v="19426"/>
    <n v="2"/>
    <n v="3"/>
    <x v="0"/>
    <n v="32"/>
    <n v="3"/>
    <x v="7"/>
    <x v="22"/>
    <x v="26"/>
    <x v="1"/>
    <n v="6"/>
    <x v="2"/>
    <s v="Friday"/>
    <n v="14"/>
    <n v="5"/>
    <n v="4"/>
  </r>
  <r>
    <n v="60472"/>
    <d v="2023-04-07T00:00:00"/>
    <x v="11971"/>
    <n v="2"/>
    <n v="3"/>
    <x v="0"/>
    <n v="32"/>
    <n v="3"/>
    <x v="7"/>
    <x v="22"/>
    <x v="26"/>
    <x v="1"/>
    <n v="6"/>
    <x v="2"/>
    <s v="Friday"/>
    <n v="15"/>
    <n v="5"/>
    <n v="4"/>
  </r>
  <r>
    <n v="60582"/>
    <d v="2023-04-07T00:00:00"/>
    <x v="19365"/>
    <n v="2"/>
    <n v="3"/>
    <x v="0"/>
    <n v="32"/>
    <n v="3"/>
    <x v="7"/>
    <x v="22"/>
    <x v="26"/>
    <x v="1"/>
    <n v="6"/>
    <x v="2"/>
    <s v="Friday"/>
    <n v="19"/>
    <n v="5"/>
    <n v="4"/>
  </r>
  <r>
    <n v="61270"/>
    <d v="2023-04-08T00:00:00"/>
    <x v="19430"/>
    <n v="2"/>
    <n v="3"/>
    <x v="0"/>
    <n v="32"/>
    <n v="3"/>
    <x v="7"/>
    <x v="22"/>
    <x v="26"/>
    <x v="1"/>
    <n v="6"/>
    <x v="2"/>
    <s v="Saturday"/>
    <n v="14"/>
    <n v="6"/>
    <n v="4"/>
  </r>
  <r>
    <n v="61448"/>
    <d v="2023-04-08T00:00:00"/>
    <x v="19366"/>
    <n v="2"/>
    <n v="3"/>
    <x v="0"/>
    <n v="32"/>
    <n v="3"/>
    <x v="7"/>
    <x v="22"/>
    <x v="26"/>
    <x v="1"/>
    <n v="6"/>
    <x v="2"/>
    <s v="Saturday"/>
    <n v="17"/>
    <n v="6"/>
    <n v="4"/>
  </r>
  <r>
    <n v="62565"/>
    <d v="2023-04-10T00:00:00"/>
    <x v="596"/>
    <n v="2"/>
    <n v="3"/>
    <x v="0"/>
    <n v="32"/>
    <n v="3"/>
    <x v="7"/>
    <x v="22"/>
    <x v="26"/>
    <x v="1"/>
    <n v="6"/>
    <x v="2"/>
    <s v="Monday"/>
    <n v="7"/>
    <n v="1"/>
    <n v="4"/>
  </r>
  <r>
    <n v="62960"/>
    <d v="2023-04-10T00:00:00"/>
    <x v="7006"/>
    <n v="2"/>
    <n v="3"/>
    <x v="0"/>
    <n v="32"/>
    <n v="3"/>
    <x v="7"/>
    <x v="22"/>
    <x v="26"/>
    <x v="1"/>
    <n v="6"/>
    <x v="2"/>
    <s v="Monday"/>
    <n v="10"/>
    <n v="1"/>
    <n v="4"/>
  </r>
  <r>
    <n v="63528"/>
    <d v="2023-04-11T00:00:00"/>
    <x v="19471"/>
    <n v="2"/>
    <n v="3"/>
    <x v="0"/>
    <n v="32"/>
    <n v="3"/>
    <x v="7"/>
    <x v="22"/>
    <x v="26"/>
    <x v="1"/>
    <n v="6"/>
    <x v="2"/>
    <s v="Tuesday"/>
    <n v="8"/>
    <n v="2"/>
    <n v="4"/>
  </r>
  <r>
    <n v="63546"/>
    <d v="2023-04-11T00:00:00"/>
    <x v="19499"/>
    <n v="2"/>
    <n v="3"/>
    <x v="0"/>
    <n v="32"/>
    <n v="3"/>
    <x v="7"/>
    <x v="22"/>
    <x v="26"/>
    <x v="1"/>
    <n v="6"/>
    <x v="2"/>
    <s v="Tuesday"/>
    <n v="8"/>
    <n v="2"/>
    <n v="4"/>
  </r>
  <r>
    <n v="63701"/>
    <d v="2023-04-11T00:00:00"/>
    <x v="19372"/>
    <n v="2"/>
    <n v="3"/>
    <x v="0"/>
    <n v="32"/>
    <n v="3"/>
    <x v="7"/>
    <x v="22"/>
    <x v="26"/>
    <x v="1"/>
    <n v="6"/>
    <x v="2"/>
    <s v="Tuesday"/>
    <n v="9"/>
    <n v="2"/>
    <n v="4"/>
  </r>
  <r>
    <n v="63750"/>
    <d v="2023-04-11T00:00:00"/>
    <x v="12346"/>
    <n v="2"/>
    <n v="3"/>
    <x v="0"/>
    <n v="32"/>
    <n v="3"/>
    <x v="7"/>
    <x v="22"/>
    <x v="26"/>
    <x v="1"/>
    <n v="6"/>
    <x v="2"/>
    <s v="Tuesday"/>
    <n v="10"/>
    <n v="2"/>
    <n v="4"/>
  </r>
  <r>
    <n v="64418"/>
    <d v="2023-04-12T00:00:00"/>
    <x v="17879"/>
    <n v="2"/>
    <n v="3"/>
    <x v="0"/>
    <n v="32"/>
    <n v="3"/>
    <x v="7"/>
    <x v="22"/>
    <x v="26"/>
    <x v="1"/>
    <n v="6"/>
    <x v="2"/>
    <s v="Wednesday"/>
    <n v="8"/>
    <n v="3"/>
    <n v="4"/>
  </r>
  <r>
    <n v="64487"/>
    <d v="2023-04-12T00:00:00"/>
    <x v="19436"/>
    <n v="2"/>
    <n v="3"/>
    <x v="0"/>
    <n v="32"/>
    <n v="3"/>
    <x v="7"/>
    <x v="22"/>
    <x v="26"/>
    <x v="1"/>
    <n v="6"/>
    <x v="2"/>
    <s v="Wednesday"/>
    <n v="9"/>
    <n v="3"/>
    <n v="4"/>
  </r>
  <r>
    <n v="64634"/>
    <d v="2023-04-12T00:00:00"/>
    <x v="19500"/>
    <n v="2"/>
    <n v="3"/>
    <x v="0"/>
    <n v="32"/>
    <n v="3"/>
    <x v="7"/>
    <x v="22"/>
    <x v="26"/>
    <x v="1"/>
    <n v="6"/>
    <x v="2"/>
    <s v="Wednesday"/>
    <n v="10"/>
    <n v="3"/>
    <n v="4"/>
  </r>
  <r>
    <n v="64772"/>
    <d v="2023-04-12T00:00:00"/>
    <x v="13095"/>
    <n v="2"/>
    <n v="3"/>
    <x v="0"/>
    <n v="32"/>
    <n v="3"/>
    <x v="7"/>
    <x v="22"/>
    <x v="26"/>
    <x v="1"/>
    <n v="6"/>
    <x v="2"/>
    <s v="Wednesday"/>
    <n v="13"/>
    <n v="3"/>
    <n v="4"/>
  </r>
  <r>
    <n v="64979"/>
    <d v="2023-04-12T00:00:00"/>
    <x v="19437"/>
    <n v="2"/>
    <n v="3"/>
    <x v="0"/>
    <n v="32"/>
    <n v="3"/>
    <x v="7"/>
    <x v="22"/>
    <x v="26"/>
    <x v="1"/>
    <n v="6"/>
    <x v="2"/>
    <s v="Wednesday"/>
    <n v="17"/>
    <n v="3"/>
    <n v="4"/>
  </r>
  <r>
    <n v="65088"/>
    <d v="2023-04-13T00:00:00"/>
    <x v="19377"/>
    <n v="2"/>
    <n v="3"/>
    <x v="0"/>
    <n v="32"/>
    <n v="3"/>
    <x v="7"/>
    <x v="22"/>
    <x v="26"/>
    <x v="1"/>
    <n v="6"/>
    <x v="2"/>
    <s v="Thursday"/>
    <n v="7"/>
    <n v="4"/>
    <n v="4"/>
  </r>
  <r>
    <n v="65542"/>
    <d v="2023-04-13T00:00:00"/>
    <x v="5791"/>
    <n v="2"/>
    <n v="3"/>
    <x v="0"/>
    <n v="32"/>
    <n v="3"/>
    <x v="7"/>
    <x v="22"/>
    <x v="26"/>
    <x v="1"/>
    <n v="6"/>
    <x v="2"/>
    <s v="Thursday"/>
    <n v="10"/>
    <n v="4"/>
    <n v="4"/>
  </r>
  <r>
    <n v="66687"/>
    <d v="2023-04-14T00:00:00"/>
    <x v="15793"/>
    <n v="2"/>
    <n v="3"/>
    <x v="0"/>
    <n v="32"/>
    <n v="3"/>
    <x v="7"/>
    <x v="22"/>
    <x v="26"/>
    <x v="1"/>
    <n v="6"/>
    <x v="2"/>
    <s v="Friday"/>
    <n v="18"/>
    <n v="5"/>
    <n v="4"/>
  </r>
  <r>
    <n v="67390"/>
    <d v="2023-04-15T00:00:00"/>
    <x v="19387"/>
    <n v="2"/>
    <n v="3"/>
    <x v="0"/>
    <n v="32"/>
    <n v="3"/>
    <x v="7"/>
    <x v="22"/>
    <x v="26"/>
    <x v="1"/>
    <n v="6"/>
    <x v="2"/>
    <s v="Saturday"/>
    <n v="13"/>
    <n v="6"/>
    <n v="4"/>
  </r>
  <r>
    <n v="68132"/>
    <d v="2023-04-16T00:00:00"/>
    <x v="17928"/>
    <n v="2"/>
    <n v="3"/>
    <x v="0"/>
    <n v="32"/>
    <n v="3"/>
    <x v="7"/>
    <x v="22"/>
    <x v="26"/>
    <x v="1"/>
    <n v="6"/>
    <x v="2"/>
    <s v="Sunday"/>
    <n v="10"/>
    <n v="0"/>
    <n v="4"/>
  </r>
  <r>
    <n v="68907"/>
    <d v="2023-04-17T00:00:00"/>
    <x v="19478"/>
    <n v="2"/>
    <n v="3"/>
    <x v="0"/>
    <n v="32"/>
    <n v="3"/>
    <x v="7"/>
    <x v="22"/>
    <x v="26"/>
    <x v="1"/>
    <n v="6"/>
    <x v="2"/>
    <s v="Monday"/>
    <n v="9"/>
    <n v="1"/>
    <n v="4"/>
  </r>
  <r>
    <n v="69206"/>
    <d v="2023-04-17T00:00:00"/>
    <x v="19385"/>
    <n v="2"/>
    <n v="3"/>
    <x v="0"/>
    <n v="32"/>
    <n v="3"/>
    <x v="7"/>
    <x v="22"/>
    <x v="26"/>
    <x v="1"/>
    <n v="6"/>
    <x v="2"/>
    <s v="Monday"/>
    <n v="12"/>
    <n v="1"/>
    <n v="4"/>
  </r>
  <r>
    <n v="69323"/>
    <d v="2023-04-17T00:00:00"/>
    <x v="19443"/>
    <n v="2"/>
    <n v="3"/>
    <x v="0"/>
    <n v="32"/>
    <n v="3"/>
    <x v="7"/>
    <x v="22"/>
    <x v="26"/>
    <x v="1"/>
    <n v="6"/>
    <x v="2"/>
    <s v="Monday"/>
    <n v="16"/>
    <n v="1"/>
    <n v="4"/>
  </r>
  <r>
    <n v="69863"/>
    <d v="2023-04-18T00:00:00"/>
    <x v="3490"/>
    <n v="2"/>
    <n v="3"/>
    <x v="0"/>
    <n v="32"/>
    <n v="3"/>
    <x v="7"/>
    <x v="22"/>
    <x v="26"/>
    <x v="1"/>
    <n v="6"/>
    <x v="2"/>
    <s v="Tuesday"/>
    <n v="10"/>
    <n v="2"/>
    <n v="4"/>
  </r>
  <r>
    <n v="70226"/>
    <d v="2023-04-18T00:00:00"/>
    <x v="11272"/>
    <n v="2"/>
    <n v="3"/>
    <x v="0"/>
    <n v="32"/>
    <n v="3"/>
    <x v="7"/>
    <x v="22"/>
    <x v="26"/>
    <x v="1"/>
    <n v="6"/>
    <x v="2"/>
    <s v="Tuesday"/>
    <n v="17"/>
    <n v="2"/>
    <n v="4"/>
  </r>
  <r>
    <n v="70568"/>
    <d v="2023-04-19T00:00:00"/>
    <x v="19379"/>
    <n v="2"/>
    <n v="3"/>
    <x v="0"/>
    <n v="32"/>
    <n v="3"/>
    <x v="7"/>
    <x v="22"/>
    <x v="26"/>
    <x v="1"/>
    <n v="6"/>
    <x v="2"/>
    <s v="Wednesday"/>
    <n v="8"/>
    <n v="3"/>
    <n v="4"/>
  </r>
  <r>
    <n v="70584"/>
    <d v="2023-04-19T00:00:00"/>
    <x v="19476"/>
    <n v="2"/>
    <n v="3"/>
    <x v="0"/>
    <n v="32"/>
    <n v="3"/>
    <x v="7"/>
    <x v="22"/>
    <x v="26"/>
    <x v="1"/>
    <n v="6"/>
    <x v="2"/>
    <s v="Wednesday"/>
    <n v="8"/>
    <n v="3"/>
    <n v="4"/>
  </r>
  <r>
    <n v="72588"/>
    <d v="2023-04-21T00:00:00"/>
    <x v="10153"/>
    <n v="2"/>
    <n v="3"/>
    <x v="0"/>
    <n v="32"/>
    <n v="3"/>
    <x v="7"/>
    <x v="22"/>
    <x v="26"/>
    <x v="1"/>
    <n v="6"/>
    <x v="2"/>
    <s v="Friday"/>
    <n v="11"/>
    <n v="5"/>
    <n v="4"/>
  </r>
  <r>
    <n v="73073"/>
    <d v="2023-04-22T00:00:00"/>
    <x v="19501"/>
    <n v="2"/>
    <n v="3"/>
    <x v="0"/>
    <n v="32"/>
    <n v="3"/>
    <x v="7"/>
    <x v="22"/>
    <x v="26"/>
    <x v="1"/>
    <n v="6"/>
    <x v="2"/>
    <s v="Saturday"/>
    <n v="8"/>
    <n v="6"/>
    <n v="4"/>
  </r>
  <r>
    <n v="73329"/>
    <d v="2023-04-22T00:00:00"/>
    <x v="11928"/>
    <n v="2"/>
    <n v="3"/>
    <x v="0"/>
    <n v="32"/>
    <n v="3"/>
    <x v="7"/>
    <x v="22"/>
    <x v="26"/>
    <x v="1"/>
    <n v="6"/>
    <x v="2"/>
    <s v="Saturday"/>
    <n v="11"/>
    <n v="6"/>
    <n v="4"/>
  </r>
  <r>
    <n v="73652"/>
    <d v="2023-04-22T00:00:00"/>
    <x v="13351"/>
    <n v="2"/>
    <n v="3"/>
    <x v="0"/>
    <n v="32"/>
    <n v="3"/>
    <x v="7"/>
    <x v="22"/>
    <x v="26"/>
    <x v="1"/>
    <n v="6"/>
    <x v="2"/>
    <s v="Saturday"/>
    <n v="18"/>
    <n v="6"/>
    <n v="4"/>
  </r>
  <r>
    <n v="74358"/>
    <d v="2023-04-23T00:00:00"/>
    <x v="19445"/>
    <n v="2"/>
    <n v="3"/>
    <x v="0"/>
    <n v="32"/>
    <n v="3"/>
    <x v="7"/>
    <x v="22"/>
    <x v="26"/>
    <x v="1"/>
    <n v="6"/>
    <x v="2"/>
    <s v="Sunday"/>
    <n v="15"/>
    <n v="0"/>
    <n v="4"/>
  </r>
  <r>
    <n v="74535"/>
    <d v="2023-04-23T00:00:00"/>
    <x v="19502"/>
    <n v="2"/>
    <n v="3"/>
    <x v="0"/>
    <n v="32"/>
    <n v="3"/>
    <x v="7"/>
    <x v="22"/>
    <x v="26"/>
    <x v="1"/>
    <n v="6"/>
    <x v="2"/>
    <s v="Sunday"/>
    <n v="19"/>
    <n v="0"/>
    <n v="4"/>
  </r>
  <r>
    <n v="74603"/>
    <d v="2023-04-24T00:00:00"/>
    <x v="7728"/>
    <n v="2"/>
    <n v="3"/>
    <x v="0"/>
    <n v="32"/>
    <n v="3"/>
    <x v="7"/>
    <x v="22"/>
    <x v="26"/>
    <x v="1"/>
    <n v="6"/>
    <x v="2"/>
    <s v="Monday"/>
    <n v="7"/>
    <n v="1"/>
    <n v="4"/>
  </r>
  <r>
    <n v="75374"/>
    <d v="2023-04-24T00:00:00"/>
    <x v="13339"/>
    <n v="2"/>
    <n v="3"/>
    <x v="0"/>
    <n v="32"/>
    <n v="3"/>
    <x v="7"/>
    <x v="22"/>
    <x v="26"/>
    <x v="1"/>
    <n v="6"/>
    <x v="2"/>
    <s v="Monday"/>
    <n v="18"/>
    <n v="1"/>
    <n v="4"/>
  </r>
  <r>
    <n v="75587"/>
    <d v="2023-04-25T00:00:00"/>
    <x v="19503"/>
    <n v="2"/>
    <n v="3"/>
    <x v="0"/>
    <n v="32"/>
    <n v="3"/>
    <x v="7"/>
    <x v="22"/>
    <x v="26"/>
    <x v="1"/>
    <n v="6"/>
    <x v="2"/>
    <s v="Tuesday"/>
    <n v="7"/>
    <n v="2"/>
    <n v="4"/>
  </r>
  <r>
    <n v="75610"/>
    <d v="2023-04-25T00:00:00"/>
    <x v="7080"/>
    <n v="2"/>
    <n v="3"/>
    <x v="0"/>
    <n v="32"/>
    <n v="3"/>
    <x v="7"/>
    <x v="22"/>
    <x v="26"/>
    <x v="1"/>
    <n v="6"/>
    <x v="2"/>
    <s v="Tuesday"/>
    <n v="8"/>
    <n v="2"/>
    <n v="4"/>
  </r>
  <r>
    <n v="75741"/>
    <d v="2023-04-25T00:00:00"/>
    <x v="11836"/>
    <n v="2"/>
    <n v="3"/>
    <x v="0"/>
    <n v="32"/>
    <n v="3"/>
    <x v="7"/>
    <x v="22"/>
    <x v="26"/>
    <x v="1"/>
    <n v="6"/>
    <x v="2"/>
    <s v="Tuesday"/>
    <n v="9"/>
    <n v="2"/>
    <n v="4"/>
  </r>
  <r>
    <n v="75756"/>
    <d v="2023-04-25T00:00:00"/>
    <x v="15902"/>
    <n v="2"/>
    <n v="3"/>
    <x v="0"/>
    <n v="32"/>
    <n v="3"/>
    <x v="7"/>
    <x v="22"/>
    <x v="26"/>
    <x v="1"/>
    <n v="6"/>
    <x v="2"/>
    <s v="Tuesday"/>
    <n v="9"/>
    <n v="2"/>
    <n v="4"/>
  </r>
  <r>
    <n v="75843"/>
    <d v="2023-04-25T00:00:00"/>
    <x v="19448"/>
    <n v="2"/>
    <n v="3"/>
    <x v="0"/>
    <n v="32"/>
    <n v="3"/>
    <x v="7"/>
    <x v="22"/>
    <x v="26"/>
    <x v="1"/>
    <n v="6"/>
    <x v="2"/>
    <s v="Tuesday"/>
    <n v="10"/>
    <n v="2"/>
    <n v="4"/>
  </r>
  <r>
    <n v="76556"/>
    <d v="2023-04-26T00:00:00"/>
    <x v="19485"/>
    <n v="2"/>
    <n v="3"/>
    <x v="0"/>
    <n v="32"/>
    <n v="3"/>
    <x v="7"/>
    <x v="22"/>
    <x v="26"/>
    <x v="1"/>
    <n v="6"/>
    <x v="2"/>
    <s v="Wednesday"/>
    <n v="9"/>
    <n v="3"/>
    <n v="4"/>
  </r>
  <r>
    <n v="76884"/>
    <d v="2023-04-26T00:00:00"/>
    <x v="15538"/>
    <n v="2"/>
    <n v="3"/>
    <x v="0"/>
    <n v="32"/>
    <n v="3"/>
    <x v="7"/>
    <x v="22"/>
    <x v="26"/>
    <x v="1"/>
    <n v="6"/>
    <x v="2"/>
    <s v="Wednesday"/>
    <n v="13"/>
    <n v="3"/>
    <n v="4"/>
  </r>
  <r>
    <n v="76956"/>
    <d v="2023-04-26T00:00:00"/>
    <x v="8"/>
    <n v="2"/>
    <n v="3"/>
    <x v="0"/>
    <n v="32"/>
    <n v="3"/>
    <x v="7"/>
    <x v="22"/>
    <x v="26"/>
    <x v="1"/>
    <n v="6"/>
    <x v="2"/>
    <s v="Wednesday"/>
    <n v="14"/>
    <n v="3"/>
    <n v="4"/>
  </r>
  <r>
    <n v="76980"/>
    <d v="2023-04-26T00:00:00"/>
    <x v="19454"/>
    <n v="2"/>
    <n v="3"/>
    <x v="0"/>
    <n v="32"/>
    <n v="3"/>
    <x v="7"/>
    <x v="22"/>
    <x v="26"/>
    <x v="1"/>
    <n v="6"/>
    <x v="2"/>
    <s v="Wednesday"/>
    <n v="15"/>
    <n v="3"/>
    <n v="4"/>
  </r>
  <r>
    <n v="77078"/>
    <d v="2023-04-26T00:00:00"/>
    <x v="19504"/>
    <n v="2"/>
    <n v="3"/>
    <x v="0"/>
    <n v="32"/>
    <n v="3"/>
    <x v="7"/>
    <x v="22"/>
    <x v="26"/>
    <x v="1"/>
    <n v="6"/>
    <x v="2"/>
    <s v="Wednesday"/>
    <n v="16"/>
    <n v="3"/>
    <n v="4"/>
  </r>
  <r>
    <n v="77226"/>
    <d v="2023-04-27T00:00:00"/>
    <x v="19400"/>
    <n v="2"/>
    <n v="3"/>
    <x v="0"/>
    <n v="32"/>
    <n v="3"/>
    <x v="7"/>
    <x v="22"/>
    <x v="26"/>
    <x v="1"/>
    <n v="6"/>
    <x v="2"/>
    <s v="Thursday"/>
    <n v="7"/>
    <n v="4"/>
    <n v="4"/>
  </r>
  <r>
    <n v="78052"/>
    <d v="2023-04-27T00:00:00"/>
    <x v="108"/>
    <n v="2"/>
    <n v="3"/>
    <x v="0"/>
    <n v="32"/>
    <n v="3"/>
    <x v="7"/>
    <x v="22"/>
    <x v="26"/>
    <x v="1"/>
    <n v="6"/>
    <x v="2"/>
    <s v="Thursday"/>
    <n v="17"/>
    <n v="4"/>
    <n v="4"/>
  </r>
  <r>
    <n v="78141"/>
    <d v="2023-04-27T00:00:00"/>
    <x v="19489"/>
    <n v="2"/>
    <n v="3"/>
    <x v="0"/>
    <n v="32"/>
    <n v="3"/>
    <x v="7"/>
    <x v="22"/>
    <x v="26"/>
    <x v="1"/>
    <n v="6"/>
    <x v="2"/>
    <s v="Thursday"/>
    <n v="19"/>
    <n v="4"/>
    <n v="4"/>
  </r>
  <r>
    <n v="78292"/>
    <d v="2023-04-28T00:00:00"/>
    <x v="12809"/>
    <n v="2"/>
    <n v="3"/>
    <x v="0"/>
    <n v="32"/>
    <n v="3"/>
    <x v="7"/>
    <x v="22"/>
    <x v="26"/>
    <x v="1"/>
    <n v="6"/>
    <x v="2"/>
    <s v="Friday"/>
    <n v="8"/>
    <n v="5"/>
    <n v="4"/>
  </r>
  <r>
    <n v="78504"/>
    <d v="2023-04-28T00:00:00"/>
    <x v="11642"/>
    <n v="2"/>
    <n v="3"/>
    <x v="0"/>
    <n v="32"/>
    <n v="3"/>
    <x v="7"/>
    <x v="22"/>
    <x v="26"/>
    <x v="1"/>
    <n v="6"/>
    <x v="2"/>
    <s v="Friday"/>
    <n v="12"/>
    <n v="5"/>
    <n v="4"/>
  </r>
  <r>
    <n v="78652"/>
    <d v="2023-04-28T00:00:00"/>
    <x v="19505"/>
    <n v="2"/>
    <n v="3"/>
    <x v="0"/>
    <n v="32"/>
    <n v="3"/>
    <x v="7"/>
    <x v="22"/>
    <x v="26"/>
    <x v="1"/>
    <n v="6"/>
    <x v="2"/>
    <s v="Friday"/>
    <n v="15"/>
    <n v="5"/>
    <n v="4"/>
  </r>
  <r>
    <n v="78662"/>
    <d v="2023-04-28T00:00:00"/>
    <x v="19405"/>
    <n v="2"/>
    <n v="3"/>
    <x v="0"/>
    <n v="32"/>
    <n v="3"/>
    <x v="7"/>
    <x v="22"/>
    <x v="26"/>
    <x v="1"/>
    <n v="6"/>
    <x v="2"/>
    <s v="Friday"/>
    <n v="15"/>
    <n v="5"/>
    <n v="4"/>
  </r>
  <r>
    <n v="78783"/>
    <d v="2023-04-28T00:00:00"/>
    <x v="18511"/>
    <n v="2"/>
    <n v="3"/>
    <x v="0"/>
    <n v="32"/>
    <n v="3"/>
    <x v="7"/>
    <x v="22"/>
    <x v="26"/>
    <x v="1"/>
    <n v="6"/>
    <x v="2"/>
    <s v="Friday"/>
    <n v="17"/>
    <n v="5"/>
    <n v="4"/>
  </r>
  <r>
    <n v="79570"/>
    <d v="2023-04-29T00:00:00"/>
    <x v="19410"/>
    <n v="2"/>
    <n v="3"/>
    <x v="0"/>
    <n v="32"/>
    <n v="3"/>
    <x v="7"/>
    <x v="22"/>
    <x v="26"/>
    <x v="1"/>
    <n v="6"/>
    <x v="2"/>
    <s v="Saturday"/>
    <n v="18"/>
    <n v="6"/>
    <n v="4"/>
  </r>
  <r>
    <n v="79732"/>
    <d v="2023-04-30T00:00:00"/>
    <x v="6041"/>
    <n v="2"/>
    <n v="3"/>
    <x v="0"/>
    <n v="32"/>
    <n v="3"/>
    <x v="7"/>
    <x v="22"/>
    <x v="26"/>
    <x v="1"/>
    <n v="6"/>
    <x v="2"/>
    <s v="Sunday"/>
    <n v="8"/>
    <n v="0"/>
    <n v="4"/>
  </r>
  <r>
    <n v="55381"/>
    <d v="2023-04-01T00:00:00"/>
    <x v="19326"/>
    <n v="2"/>
    <n v="8"/>
    <x v="1"/>
    <n v="32"/>
    <n v="3"/>
    <x v="7"/>
    <x v="22"/>
    <x v="26"/>
    <x v="1"/>
    <n v="6"/>
    <x v="2"/>
    <s v="Saturday"/>
    <n v="13"/>
    <n v="6"/>
    <n v="4"/>
  </r>
  <r>
    <n v="55424"/>
    <d v="2023-04-01T00:00:00"/>
    <x v="7370"/>
    <n v="2"/>
    <n v="8"/>
    <x v="1"/>
    <n v="32"/>
    <n v="3"/>
    <x v="7"/>
    <x v="22"/>
    <x v="26"/>
    <x v="1"/>
    <n v="6"/>
    <x v="2"/>
    <s v="Saturday"/>
    <n v="14"/>
    <n v="6"/>
    <n v="4"/>
  </r>
  <r>
    <n v="55459"/>
    <d v="2023-04-01T00:00:00"/>
    <x v="19506"/>
    <n v="2"/>
    <n v="8"/>
    <x v="1"/>
    <n v="32"/>
    <n v="3"/>
    <x v="7"/>
    <x v="22"/>
    <x v="26"/>
    <x v="1"/>
    <n v="6"/>
    <x v="2"/>
    <s v="Saturday"/>
    <n v="14"/>
    <n v="6"/>
    <n v="4"/>
  </r>
  <r>
    <n v="55975"/>
    <d v="2023-04-02T00:00:00"/>
    <x v="19507"/>
    <n v="2"/>
    <n v="8"/>
    <x v="1"/>
    <n v="32"/>
    <n v="3"/>
    <x v="7"/>
    <x v="22"/>
    <x v="26"/>
    <x v="1"/>
    <n v="6"/>
    <x v="2"/>
    <s v="Sunday"/>
    <n v="11"/>
    <n v="0"/>
    <n v="4"/>
  </r>
  <r>
    <n v="56259"/>
    <d v="2023-04-02T00:00:00"/>
    <x v="12303"/>
    <n v="2"/>
    <n v="8"/>
    <x v="1"/>
    <n v="32"/>
    <n v="3"/>
    <x v="7"/>
    <x v="22"/>
    <x v="26"/>
    <x v="1"/>
    <n v="6"/>
    <x v="2"/>
    <s v="Sunday"/>
    <n v="15"/>
    <n v="0"/>
    <n v="4"/>
  </r>
  <r>
    <n v="56499"/>
    <d v="2023-04-02T00:00:00"/>
    <x v="17772"/>
    <n v="2"/>
    <n v="8"/>
    <x v="1"/>
    <n v="32"/>
    <n v="3"/>
    <x v="7"/>
    <x v="22"/>
    <x v="26"/>
    <x v="1"/>
    <n v="6"/>
    <x v="2"/>
    <s v="Sunday"/>
    <n v="17"/>
    <n v="0"/>
    <n v="4"/>
  </r>
  <r>
    <n v="56908"/>
    <d v="2023-04-03T00:00:00"/>
    <x v="19461"/>
    <n v="2"/>
    <n v="8"/>
    <x v="1"/>
    <n v="32"/>
    <n v="3"/>
    <x v="7"/>
    <x v="22"/>
    <x v="26"/>
    <x v="1"/>
    <n v="6"/>
    <x v="2"/>
    <s v="Monday"/>
    <n v="12"/>
    <n v="1"/>
    <n v="4"/>
  </r>
  <r>
    <n v="57143"/>
    <d v="2023-04-03T00:00:00"/>
    <x v="19421"/>
    <n v="2"/>
    <n v="8"/>
    <x v="1"/>
    <n v="32"/>
    <n v="3"/>
    <x v="7"/>
    <x v="22"/>
    <x v="26"/>
    <x v="1"/>
    <n v="6"/>
    <x v="2"/>
    <s v="Monday"/>
    <n v="15"/>
    <n v="1"/>
    <n v="4"/>
  </r>
  <r>
    <n v="57302"/>
    <d v="2023-04-03T00:00:00"/>
    <x v="2893"/>
    <n v="2"/>
    <n v="8"/>
    <x v="1"/>
    <n v="32"/>
    <n v="3"/>
    <x v="7"/>
    <x v="22"/>
    <x v="26"/>
    <x v="1"/>
    <n v="6"/>
    <x v="2"/>
    <s v="Monday"/>
    <n v="17"/>
    <n v="1"/>
    <n v="4"/>
  </r>
  <r>
    <n v="57919"/>
    <d v="2023-04-04T00:00:00"/>
    <x v="19508"/>
    <n v="2"/>
    <n v="8"/>
    <x v="1"/>
    <n v="32"/>
    <n v="3"/>
    <x v="7"/>
    <x v="22"/>
    <x v="26"/>
    <x v="1"/>
    <n v="6"/>
    <x v="2"/>
    <s v="Tuesday"/>
    <n v="15"/>
    <n v="2"/>
    <n v="4"/>
  </r>
  <r>
    <n v="58042"/>
    <d v="2023-04-04T00:00:00"/>
    <x v="12915"/>
    <n v="2"/>
    <n v="8"/>
    <x v="1"/>
    <n v="32"/>
    <n v="3"/>
    <x v="7"/>
    <x v="22"/>
    <x v="26"/>
    <x v="1"/>
    <n v="6"/>
    <x v="2"/>
    <s v="Tuesday"/>
    <n v="17"/>
    <n v="2"/>
    <n v="4"/>
  </r>
  <r>
    <n v="58493"/>
    <d v="2023-04-05T00:00:00"/>
    <x v="1154"/>
    <n v="2"/>
    <n v="8"/>
    <x v="1"/>
    <n v="32"/>
    <n v="3"/>
    <x v="7"/>
    <x v="22"/>
    <x v="26"/>
    <x v="1"/>
    <n v="6"/>
    <x v="2"/>
    <s v="Wednesday"/>
    <n v="12"/>
    <n v="3"/>
    <n v="4"/>
  </r>
  <r>
    <n v="58613"/>
    <d v="2023-04-05T00:00:00"/>
    <x v="1604"/>
    <n v="2"/>
    <n v="8"/>
    <x v="1"/>
    <n v="32"/>
    <n v="3"/>
    <x v="7"/>
    <x v="22"/>
    <x v="26"/>
    <x v="1"/>
    <n v="6"/>
    <x v="2"/>
    <s v="Wednesday"/>
    <n v="14"/>
    <n v="3"/>
    <n v="4"/>
  </r>
  <r>
    <n v="58753"/>
    <d v="2023-04-05T00:00:00"/>
    <x v="19328"/>
    <n v="2"/>
    <n v="8"/>
    <x v="1"/>
    <n v="32"/>
    <n v="3"/>
    <x v="7"/>
    <x v="22"/>
    <x v="26"/>
    <x v="1"/>
    <n v="6"/>
    <x v="2"/>
    <s v="Wednesday"/>
    <n v="15"/>
    <n v="3"/>
    <n v="4"/>
  </r>
  <r>
    <n v="59067"/>
    <d v="2023-04-06T00:00:00"/>
    <x v="14431"/>
    <n v="2"/>
    <n v="8"/>
    <x v="1"/>
    <n v="32"/>
    <n v="3"/>
    <x v="7"/>
    <x v="22"/>
    <x v="26"/>
    <x v="1"/>
    <n v="6"/>
    <x v="2"/>
    <s v="Thursday"/>
    <n v="8"/>
    <n v="4"/>
    <n v="4"/>
  </r>
  <r>
    <n v="59199"/>
    <d v="2023-04-06T00:00:00"/>
    <x v="13404"/>
    <n v="2"/>
    <n v="8"/>
    <x v="1"/>
    <n v="32"/>
    <n v="3"/>
    <x v="7"/>
    <x v="22"/>
    <x v="26"/>
    <x v="1"/>
    <n v="6"/>
    <x v="2"/>
    <s v="Thursday"/>
    <n v="11"/>
    <n v="4"/>
    <n v="4"/>
  </r>
  <r>
    <n v="59309"/>
    <d v="2023-04-06T00:00:00"/>
    <x v="16424"/>
    <n v="2"/>
    <n v="8"/>
    <x v="1"/>
    <n v="32"/>
    <n v="3"/>
    <x v="7"/>
    <x v="22"/>
    <x v="26"/>
    <x v="1"/>
    <n v="6"/>
    <x v="2"/>
    <s v="Thursday"/>
    <n v="13"/>
    <n v="4"/>
    <n v="4"/>
  </r>
  <r>
    <n v="59315"/>
    <d v="2023-04-06T00:00:00"/>
    <x v="9086"/>
    <n v="2"/>
    <n v="8"/>
    <x v="1"/>
    <n v="32"/>
    <n v="3"/>
    <x v="7"/>
    <x v="22"/>
    <x v="26"/>
    <x v="1"/>
    <n v="6"/>
    <x v="2"/>
    <s v="Thursday"/>
    <n v="13"/>
    <n v="4"/>
    <n v="4"/>
  </r>
  <r>
    <n v="59366"/>
    <d v="2023-04-06T00:00:00"/>
    <x v="15715"/>
    <n v="2"/>
    <n v="8"/>
    <x v="1"/>
    <n v="32"/>
    <n v="3"/>
    <x v="7"/>
    <x v="22"/>
    <x v="26"/>
    <x v="1"/>
    <n v="6"/>
    <x v="2"/>
    <s v="Thursday"/>
    <n v="14"/>
    <n v="4"/>
    <n v="4"/>
  </r>
  <r>
    <n v="60189"/>
    <d v="2023-04-07T00:00:00"/>
    <x v="19329"/>
    <n v="2"/>
    <n v="8"/>
    <x v="1"/>
    <n v="32"/>
    <n v="3"/>
    <x v="7"/>
    <x v="22"/>
    <x v="26"/>
    <x v="1"/>
    <n v="6"/>
    <x v="2"/>
    <s v="Friday"/>
    <n v="10"/>
    <n v="5"/>
    <n v="4"/>
  </r>
  <r>
    <n v="60499"/>
    <d v="2023-04-07T00:00:00"/>
    <x v="11580"/>
    <n v="2"/>
    <n v="8"/>
    <x v="1"/>
    <n v="32"/>
    <n v="3"/>
    <x v="7"/>
    <x v="22"/>
    <x v="26"/>
    <x v="1"/>
    <n v="6"/>
    <x v="2"/>
    <s v="Friday"/>
    <n v="16"/>
    <n v="5"/>
    <n v="4"/>
  </r>
  <r>
    <n v="60577"/>
    <d v="2023-04-07T00:00:00"/>
    <x v="19469"/>
    <n v="2"/>
    <n v="8"/>
    <x v="1"/>
    <n v="32"/>
    <n v="3"/>
    <x v="7"/>
    <x v="22"/>
    <x v="26"/>
    <x v="1"/>
    <n v="6"/>
    <x v="2"/>
    <s v="Friday"/>
    <n v="18"/>
    <n v="5"/>
    <n v="4"/>
  </r>
  <r>
    <n v="60775"/>
    <d v="2023-04-08T00:00:00"/>
    <x v="4769"/>
    <n v="2"/>
    <n v="8"/>
    <x v="1"/>
    <n v="32"/>
    <n v="3"/>
    <x v="7"/>
    <x v="22"/>
    <x v="26"/>
    <x v="1"/>
    <n v="6"/>
    <x v="2"/>
    <s v="Saturday"/>
    <n v="8"/>
    <n v="6"/>
    <n v="4"/>
  </r>
  <r>
    <n v="60856"/>
    <d v="2023-04-08T00:00:00"/>
    <x v="19428"/>
    <n v="2"/>
    <n v="8"/>
    <x v="1"/>
    <n v="32"/>
    <n v="3"/>
    <x v="7"/>
    <x v="22"/>
    <x v="26"/>
    <x v="1"/>
    <n v="6"/>
    <x v="2"/>
    <s v="Saturday"/>
    <n v="9"/>
    <n v="6"/>
    <n v="4"/>
  </r>
  <r>
    <n v="60863"/>
    <d v="2023-04-08T00:00:00"/>
    <x v="19331"/>
    <n v="2"/>
    <n v="8"/>
    <x v="1"/>
    <n v="32"/>
    <n v="3"/>
    <x v="7"/>
    <x v="22"/>
    <x v="26"/>
    <x v="1"/>
    <n v="6"/>
    <x v="2"/>
    <s v="Saturday"/>
    <n v="9"/>
    <n v="6"/>
    <n v="4"/>
  </r>
  <r>
    <n v="61793"/>
    <d v="2023-04-09T00:00:00"/>
    <x v="2473"/>
    <n v="2"/>
    <n v="8"/>
    <x v="1"/>
    <n v="32"/>
    <n v="3"/>
    <x v="7"/>
    <x v="22"/>
    <x v="26"/>
    <x v="1"/>
    <n v="6"/>
    <x v="2"/>
    <s v="Sunday"/>
    <n v="9"/>
    <n v="0"/>
    <n v="4"/>
  </r>
  <r>
    <n v="61851"/>
    <d v="2023-04-09T00:00:00"/>
    <x v="2246"/>
    <n v="2"/>
    <n v="8"/>
    <x v="1"/>
    <n v="32"/>
    <n v="3"/>
    <x v="7"/>
    <x v="22"/>
    <x v="26"/>
    <x v="1"/>
    <n v="6"/>
    <x v="2"/>
    <s v="Sunday"/>
    <n v="9"/>
    <n v="0"/>
    <n v="4"/>
  </r>
  <r>
    <n v="62072"/>
    <d v="2023-04-09T00:00:00"/>
    <x v="17720"/>
    <n v="2"/>
    <n v="8"/>
    <x v="1"/>
    <n v="32"/>
    <n v="3"/>
    <x v="7"/>
    <x v="22"/>
    <x v="26"/>
    <x v="1"/>
    <n v="6"/>
    <x v="2"/>
    <s v="Sunday"/>
    <n v="11"/>
    <n v="0"/>
    <n v="4"/>
  </r>
  <r>
    <n v="62083"/>
    <d v="2023-04-09T00:00:00"/>
    <x v="19332"/>
    <n v="2"/>
    <n v="8"/>
    <x v="1"/>
    <n v="32"/>
    <n v="3"/>
    <x v="7"/>
    <x v="22"/>
    <x v="26"/>
    <x v="1"/>
    <n v="6"/>
    <x v="2"/>
    <s v="Sunday"/>
    <n v="11"/>
    <n v="0"/>
    <n v="4"/>
  </r>
  <r>
    <n v="62145"/>
    <d v="2023-04-09T00:00:00"/>
    <x v="19509"/>
    <n v="2"/>
    <n v="8"/>
    <x v="1"/>
    <n v="32"/>
    <n v="3"/>
    <x v="7"/>
    <x v="22"/>
    <x v="26"/>
    <x v="1"/>
    <n v="6"/>
    <x v="2"/>
    <s v="Sunday"/>
    <n v="12"/>
    <n v="0"/>
    <n v="4"/>
  </r>
  <r>
    <n v="62147"/>
    <d v="2023-04-09T00:00:00"/>
    <x v="19510"/>
    <n v="2"/>
    <n v="8"/>
    <x v="1"/>
    <n v="32"/>
    <n v="3"/>
    <x v="7"/>
    <x v="22"/>
    <x v="26"/>
    <x v="1"/>
    <n v="6"/>
    <x v="2"/>
    <s v="Sunday"/>
    <n v="12"/>
    <n v="0"/>
    <n v="4"/>
  </r>
  <r>
    <n v="62331"/>
    <d v="2023-04-09T00:00:00"/>
    <x v="19333"/>
    <n v="2"/>
    <n v="8"/>
    <x v="1"/>
    <n v="32"/>
    <n v="3"/>
    <x v="7"/>
    <x v="22"/>
    <x v="26"/>
    <x v="1"/>
    <n v="6"/>
    <x v="2"/>
    <s v="Sunday"/>
    <n v="17"/>
    <n v="0"/>
    <n v="4"/>
  </r>
  <r>
    <n v="62753"/>
    <d v="2023-04-10T00:00:00"/>
    <x v="14449"/>
    <n v="2"/>
    <n v="8"/>
    <x v="1"/>
    <n v="32"/>
    <n v="3"/>
    <x v="7"/>
    <x v="22"/>
    <x v="26"/>
    <x v="1"/>
    <n v="6"/>
    <x v="2"/>
    <s v="Monday"/>
    <n v="9"/>
    <n v="1"/>
    <n v="4"/>
  </r>
  <r>
    <n v="62916"/>
    <d v="2023-04-10T00:00:00"/>
    <x v="7675"/>
    <n v="2"/>
    <n v="8"/>
    <x v="1"/>
    <n v="32"/>
    <n v="3"/>
    <x v="7"/>
    <x v="22"/>
    <x v="26"/>
    <x v="1"/>
    <n v="6"/>
    <x v="2"/>
    <s v="Monday"/>
    <n v="10"/>
    <n v="1"/>
    <n v="4"/>
  </r>
  <r>
    <n v="63159"/>
    <d v="2023-04-10T00:00:00"/>
    <x v="19431"/>
    <n v="2"/>
    <n v="8"/>
    <x v="1"/>
    <n v="32"/>
    <n v="3"/>
    <x v="7"/>
    <x v="22"/>
    <x v="26"/>
    <x v="1"/>
    <n v="6"/>
    <x v="2"/>
    <s v="Monday"/>
    <n v="15"/>
    <n v="1"/>
    <n v="4"/>
  </r>
  <r>
    <n v="63194"/>
    <d v="2023-04-10T00:00:00"/>
    <x v="7482"/>
    <n v="2"/>
    <n v="8"/>
    <x v="1"/>
    <n v="32"/>
    <n v="3"/>
    <x v="7"/>
    <x v="22"/>
    <x v="26"/>
    <x v="1"/>
    <n v="6"/>
    <x v="2"/>
    <s v="Monday"/>
    <n v="16"/>
    <n v="1"/>
    <n v="4"/>
  </r>
  <r>
    <n v="64082"/>
    <d v="2023-04-11T00:00:00"/>
    <x v="19511"/>
    <n v="2"/>
    <n v="8"/>
    <x v="1"/>
    <n v="32"/>
    <n v="3"/>
    <x v="7"/>
    <x v="22"/>
    <x v="26"/>
    <x v="1"/>
    <n v="6"/>
    <x v="2"/>
    <s v="Tuesday"/>
    <n v="16"/>
    <n v="2"/>
    <n v="4"/>
  </r>
  <r>
    <n v="64155"/>
    <d v="2023-04-11T00:00:00"/>
    <x v="19435"/>
    <n v="2"/>
    <n v="8"/>
    <x v="1"/>
    <n v="32"/>
    <n v="3"/>
    <x v="7"/>
    <x v="22"/>
    <x v="26"/>
    <x v="1"/>
    <n v="6"/>
    <x v="2"/>
    <s v="Tuesday"/>
    <n v="18"/>
    <n v="2"/>
    <n v="4"/>
  </r>
  <r>
    <n v="64333"/>
    <d v="2023-04-12T00:00:00"/>
    <x v="16796"/>
    <n v="2"/>
    <n v="8"/>
    <x v="1"/>
    <n v="32"/>
    <n v="3"/>
    <x v="7"/>
    <x v="22"/>
    <x v="26"/>
    <x v="1"/>
    <n v="6"/>
    <x v="2"/>
    <s v="Wednesday"/>
    <n v="8"/>
    <n v="3"/>
    <n v="4"/>
  </r>
  <r>
    <n v="64510"/>
    <d v="2023-04-12T00:00:00"/>
    <x v="17661"/>
    <n v="2"/>
    <n v="8"/>
    <x v="1"/>
    <n v="32"/>
    <n v="3"/>
    <x v="7"/>
    <x v="22"/>
    <x v="26"/>
    <x v="1"/>
    <n v="6"/>
    <x v="2"/>
    <s v="Wednesday"/>
    <n v="9"/>
    <n v="3"/>
    <n v="4"/>
  </r>
  <r>
    <n v="64674"/>
    <d v="2023-04-12T00:00:00"/>
    <x v="19334"/>
    <n v="2"/>
    <n v="8"/>
    <x v="1"/>
    <n v="32"/>
    <n v="3"/>
    <x v="7"/>
    <x v="22"/>
    <x v="26"/>
    <x v="1"/>
    <n v="6"/>
    <x v="2"/>
    <s v="Wednesday"/>
    <n v="11"/>
    <n v="3"/>
    <n v="4"/>
  </r>
  <r>
    <n v="65158"/>
    <d v="2023-04-13T00:00:00"/>
    <x v="2057"/>
    <n v="2"/>
    <n v="8"/>
    <x v="1"/>
    <n v="32"/>
    <n v="3"/>
    <x v="7"/>
    <x v="22"/>
    <x v="26"/>
    <x v="1"/>
    <n v="6"/>
    <x v="2"/>
    <s v="Thursday"/>
    <n v="8"/>
    <n v="4"/>
    <n v="4"/>
  </r>
  <r>
    <n v="65323"/>
    <d v="2023-04-13T00:00:00"/>
    <x v="7414"/>
    <n v="2"/>
    <n v="8"/>
    <x v="1"/>
    <n v="32"/>
    <n v="3"/>
    <x v="7"/>
    <x v="22"/>
    <x v="26"/>
    <x v="1"/>
    <n v="6"/>
    <x v="2"/>
    <s v="Thursday"/>
    <n v="9"/>
    <n v="4"/>
    <n v="4"/>
  </r>
  <r>
    <n v="65747"/>
    <d v="2023-04-13T00:00:00"/>
    <x v="19512"/>
    <n v="2"/>
    <n v="8"/>
    <x v="1"/>
    <n v="32"/>
    <n v="3"/>
    <x v="7"/>
    <x v="22"/>
    <x v="26"/>
    <x v="1"/>
    <n v="6"/>
    <x v="2"/>
    <s v="Thursday"/>
    <n v="15"/>
    <n v="4"/>
    <n v="4"/>
  </r>
  <r>
    <n v="65957"/>
    <d v="2023-04-14T00:00:00"/>
    <x v="7419"/>
    <n v="2"/>
    <n v="8"/>
    <x v="1"/>
    <n v="32"/>
    <n v="3"/>
    <x v="7"/>
    <x v="22"/>
    <x v="26"/>
    <x v="1"/>
    <n v="6"/>
    <x v="2"/>
    <s v="Friday"/>
    <n v="8"/>
    <n v="5"/>
    <n v="4"/>
  </r>
  <r>
    <n v="66400"/>
    <d v="2023-04-14T00:00:00"/>
    <x v="19475"/>
    <n v="2"/>
    <n v="8"/>
    <x v="1"/>
    <n v="32"/>
    <n v="3"/>
    <x v="7"/>
    <x v="22"/>
    <x v="26"/>
    <x v="1"/>
    <n v="6"/>
    <x v="2"/>
    <s v="Friday"/>
    <n v="10"/>
    <n v="5"/>
    <n v="4"/>
  </r>
  <r>
    <n v="68104"/>
    <d v="2023-04-16T00:00:00"/>
    <x v="14099"/>
    <n v="2"/>
    <n v="8"/>
    <x v="1"/>
    <n v="32"/>
    <n v="3"/>
    <x v="7"/>
    <x v="22"/>
    <x v="26"/>
    <x v="1"/>
    <n v="6"/>
    <x v="2"/>
    <s v="Sunday"/>
    <n v="10"/>
    <n v="0"/>
    <n v="4"/>
  </r>
  <r>
    <n v="68163"/>
    <d v="2023-04-16T00:00:00"/>
    <x v="19338"/>
    <n v="2"/>
    <n v="8"/>
    <x v="1"/>
    <n v="32"/>
    <n v="3"/>
    <x v="7"/>
    <x v="22"/>
    <x v="26"/>
    <x v="1"/>
    <n v="6"/>
    <x v="2"/>
    <s v="Sunday"/>
    <n v="10"/>
    <n v="0"/>
    <n v="4"/>
  </r>
  <r>
    <n v="68441"/>
    <d v="2023-04-16T00:00:00"/>
    <x v="19513"/>
    <n v="2"/>
    <n v="8"/>
    <x v="1"/>
    <n v="32"/>
    <n v="3"/>
    <x v="7"/>
    <x v="22"/>
    <x v="26"/>
    <x v="1"/>
    <n v="6"/>
    <x v="2"/>
    <s v="Sunday"/>
    <n v="15"/>
    <n v="0"/>
    <n v="4"/>
  </r>
  <r>
    <n v="68482"/>
    <d v="2023-04-16T00:00:00"/>
    <x v="19340"/>
    <n v="2"/>
    <n v="8"/>
    <x v="1"/>
    <n v="32"/>
    <n v="3"/>
    <x v="7"/>
    <x v="22"/>
    <x v="26"/>
    <x v="1"/>
    <n v="6"/>
    <x v="2"/>
    <s v="Sunday"/>
    <n v="16"/>
    <n v="0"/>
    <n v="4"/>
  </r>
  <r>
    <n v="68724"/>
    <d v="2023-04-17T00:00:00"/>
    <x v="4060"/>
    <n v="2"/>
    <n v="8"/>
    <x v="1"/>
    <n v="32"/>
    <n v="3"/>
    <x v="7"/>
    <x v="22"/>
    <x v="26"/>
    <x v="1"/>
    <n v="6"/>
    <x v="2"/>
    <s v="Monday"/>
    <n v="7"/>
    <n v="1"/>
    <n v="4"/>
  </r>
  <r>
    <n v="68932"/>
    <d v="2023-04-17T00:00:00"/>
    <x v="1063"/>
    <n v="2"/>
    <n v="8"/>
    <x v="1"/>
    <n v="32"/>
    <n v="3"/>
    <x v="7"/>
    <x v="22"/>
    <x v="26"/>
    <x v="1"/>
    <n v="6"/>
    <x v="2"/>
    <s v="Monday"/>
    <n v="9"/>
    <n v="1"/>
    <n v="4"/>
  </r>
  <r>
    <n v="69186"/>
    <d v="2023-04-17T00:00:00"/>
    <x v="19514"/>
    <n v="2"/>
    <n v="8"/>
    <x v="1"/>
    <n v="32"/>
    <n v="3"/>
    <x v="7"/>
    <x v="22"/>
    <x v="26"/>
    <x v="1"/>
    <n v="6"/>
    <x v="2"/>
    <s v="Monday"/>
    <n v="12"/>
    <n v="1"/>
    <n v="4"/>
  </r>
  <r>
    <n v="69240"/>
    <d v="2023-04-17T00:00:00"/>
    <x v="19442"/>
    <n v="2"/>
    <n v="8"/>
    <x v="1"/>
    <n v="32"/>
    <n v="3"/>
    <x v="7"/>
    <x v="22"/>
    <x v="26"/>
    <x v="1"/>
    <n v="6"/>
    <x v="2"/>
    <s v="Monday"/>
    <n v="14"/>
    <n v="1"/>
    <n v="4"/>
  </r>
  <r>
    <n v="69423"/>
    <d v="2023-04-18T00:00:00"/>
    <x v="19515"/>
    <n v="2"/>
    <n v="8"/>
    <x v="1"/>
    <n v="32"/>
    <n v="3"/>
    <x v="7"/>
    <x v="22"/>
    <x v="26"/>
    <x v="1"/>
    <n v="6"/>
    <x v="2"/>
    <s v="Tuesday"/>
    <n v="6"/>
    <n v="2"/>
    <n v="4"/>
  </r>
  <r>
    <n v="69810"/>
    <d v="2023-04-18T00:00:00"/>
    <x v="9528"/>
    <n v="2"/>
    <n v="8"/>
    <x v="1"/>
    <n v="32"/>
    <n v="3"/>
    <x v="7"/>
    <x v="22"/>
    <x v="26"/>
    <x v="1"/>
    <n v="6"/>
    <x v="2"/>
    <s v="Tuesday"/>
    <n v="9"/>
    <n v="2"/>
    <n v="4"/>
  </r>
  <r>
    <n v="70145"/>
    <d v="2023-04-18T00:00:00"/>
    <x v="16843"/>
    <n v="2"/>
    <n v="8"/>
    <x v="1"/>
    <n v="32"/>
    <n v="3"/>
    <x v="7"/>
    <x v="22"/>
    <x v="26"/>
    <x v="1"/>
    <n v="6"/>
    <x v="2"/>
    <s v="Tuesday"/>
    <n v="15"/>
    <n v="2"/>
    <n v="4"/>
  </r>
  <r>
    <n v="70499"/>
    <d v="2023-04-19T00:00:00"/>
    <x v="16404"/>
    <n v="2"/>
    <n v="8"/>
    <x v="1"/>
    <n v="32"/>
    <n v="3"/>
    <x v="7"/>
    <x v="22"/>
    <x v="26"/>
    <x v="1"/>
    <n v="6"/>
    <x v="2"/>
    <s v="Wednesday"/>
    <n v="7"/>
    <n v="3"/>
    <n v="4"/>
  </r>
  <r>
    <n v="70525"/>
    <d v="2023-04-19T00:00:00"/>
    <x v="19444"/>
    <n v="2"/>
    <n v="8"/>
    <x v="1"/>
    <n v="32"/>
    <n v="3"/>
    <x v="7"/>
    <x v="22"/>
    <x v="26"/>
    <x v="1"/>
    <n v="6"/>
    <x v="2"/>
    <s v="Wednesday"/>
    <n v="8"/>
    <n v="3"/>
    <n v="4"/>
  </r>
  <r>
    <n v="70994"/>
    <d v="2023-04-19T00:00:00"/>
    <x v="6604"/>
    <n v="2"/>
    <n v="8"/>
    <x v="1"/>
    <n v="32"/>
    <n v="3"/>
    <x v="7"/>
    <x v="22"/>
    <x v="26"/>
    <x v="1"/>
    <n v="6"/>
    <x v="2"/>
    <s v="Wednesday"/>
    <n v="12"/>
    <n v="3"/>
    <n v="4"/>
  </r>
  <r>
    <n v="71178"/>
    <d v="2023-04-19T00:00:00"/>
    <x v="10882"/>
    <n v="2"/>
    <n v="8"/>
    <x v="1"/>
    <n v="32"/>
    <n v="3"/>
    <x v="7"/>
    <x v="22"/>
    <x v="26"/>
    <x v="1"/>
    <n v="6"/>
    <x v="2"/>
    <s v="Wednesday"/>
    <n v="17"/>
    <n v="3"/>
    <n v="4"/>
  </r>
  <r>
    <n v="71474"/>
    <d v="2023-04-20T00:00:00"/>
    <x v="19343"/>
    <n v="2"/>
    <n v="8"/>
    <x v="1"/>
    <n v="32"/>
    <n v="3"/>
    <x v="7"/>
    <x v="22"/>
    <x v="26"/>
    <x v="1"/>
    <n v="6"/>
    <x v="2"/>
    <s v="Thursday"/>
    <n v="8"/>
    <n v="4"/>
    <n v="4"/>
  </r>
  <r>
    <n v="72581"/>
    <d v="2023-04-21T00:00:00"/>
    <x v="17957"/>
    <n v="2"/>
    <n v="8"/>
    <x v="1"/>
    <n v="32"/>
    <n v="3"/>
    <x v="7"/>
    <x v="22"/>
    <x v="26"/>
    <x v="1"/>
    <n v="6"/>
    <x v="2"/>
    <s v="Friday"/>
    <n v="10"/>
    <n v="5"/>
    <n v="4"/>
  </r>
  <r>
    <n v="72661"/>
    <d v="2023-04-21T00:00:00"/>
    <x v="19122"/>
    <n v="2"/>
    <n v="8"/>
    <x v="1"/>
    <n v="32"/>
    <n v="3"/>
    <x v="7"/>
    <x v="22"/>
    <x v="26"/>
    <x v="1"/>
    <n v="6"/>
    <x v="2"/>
    <s v="Friday"/>
    <n v="13"/>
    <n v="5"/>
    <n v="4"/>
  </r>
  <r>
    <n v="73960"/>
    <d v="2023-04-23T00:00:00"/>
    <x v="264"/>
    <n v="2"/>
    <n v="8"/>
    <x v="1"/>
    <n v="32"/>
    <n v="3"/>
    <x v="7"/>
    <x v="22"/>
    <x v="26"/>
    <x v="1"/>
    <n v="6"/>
    <x v="2"/>
    <s v="Sunday"/>
    <n v="9"/>
    <n v="0"/>
    <n v="4"/>
  </r>
  <r>
    <n v="73996"/>
    <d v="2023-04-23T00:00:00"/>
    <x v="14191"/>
    <n v="2"/>
    <n v="8"/>
    <x v="1"/>
    <n v="32"/>
    <n v="3"/>
    <x v="7"/>
    <x v="22"/>
    <x v="26"/>
    <x v="1"/>
    <n v="6"/>
    <x v="2"/>
    <s v="Sunday"/>
    <n v="9"/>
    <n v="0"/>
    <n v="4"/>
  </r>
  <r>
    <n v="74021"/>
    <d v="2023-04-23T00:00:00"/>
    <x v="2160"/>
    <n v="2"/>
    <n v="8"/>
    <x v="1"/>
    <n v="32"/>
    <n v="3"/>
    <x v="7"/>
    <x v="22"/>
    <x v="26"/>
    <x v="1"/>
    <n v="6"/>
    <x v="2"/>
    <s v="Sunday"/>
    <n v="9"/>
    <n v="0"/>
    <n v="4"/>
  </r>
  <r>
    <n v="74141"/>
    <d v="2023-04-23T00:00:00"/>
    <x v="6127"/>
    <n v="2"/>
    <n v="8"/>
    <x v="1"/>
    <n v="32"/>
    <n v="3"/>
    <x v="7"/>
    <x v="22"/>
    <x v="26"/>
    <x v="1"/>
    <n v="6"/>
    <x v="2"/>
    <s v="Sunday"/>
    <n v="11"/>
    <n v="0"/>
    <n v="4"/>
  </r>
  <r>
    <n v="74502"/>
    <d v="2023-04-23T00:00:00"/>
    <x v="19446"/>
    <n v="2"/>
    <n v="8"/>
    <x v="1"/>
    <n v="32"/>
    <n v="3"/>
    <x v="7"/>
    <x v="22"/>
    <x v="26"/>
    <x v="1"/>
    <n v="6"/>
    <x v="2"/>
    <s v="Sunday"/>
    <n v="18"/>
    <n v="0"/>
    <n v="4"/>
  </r>
  <r>
    <n v="74769"/>
    <d v="2023-04-24T00:00:00"/>
    <x v="2705"/>
    <n v="2"/>
    <n v="8"/>
    <x v="1"/>
    <n v="32"/>
    <n v="3"/>
    <x v="7"/>
    <x v="22"/>
    <x v="26"/>
    <x v="1"/>
    <n v="6"/>
    <x v="2"/>
    <s v="Monday"/>
    <n v="8"/>
    <n v="1"/>
    <n v="4"/>
  </r>
  <r>
    <n v="76224"/>
    <d v="2023-04-25T00:00:00"/>
    <x v="19450"/>
    <n v="2"/>
    <n v="8"/>
    <x v="1"/>
    <n v="32"/>
    <n v="3"/>
    <x v="7"/>
    <x v="22"/>
    <x v="26"/>
    <x v="1"/>
    <n v="6"/>
    <x v="2"/>
    <s v="Tuesday"/>
    <n v="17"/>
    <n v="2"/>
    <n v="4"/>
  </r>
  <r>
    <n v="76450"/>
    <d v="2023-04-26T00:00:00"/>
    <x v="19451"/>
    <n v="2"/>
    <n v="8"/>
    <x v="1"/>
    <n v="32"/>
    <n v="3"/>
    <x v="7"/>
    <x v="22"/>
    <x v="26"/>
    <x v="1"/>
    <n v="6"/>
    <x v="2"/>
    <s v="Wednesday"/>
    <n v="7"/>
    <n v="3"/>
    <n v="4"/>
  </r>
  <r>
    <n v="76538"/>
    <d v="2023-04-26T00:00:00"/>
    <x v="4506"/>
    <n v="2"/>
    <n v="8"/>
    <x v="1"/>
    <n v="32"/>
    <n v="3"/>
    <x v="7"/>
    <x v="22"/>
    <x v="26"/>
    <x v="1"/>
    <n v="6"/>
    <x v="2"/>
    <s v="Wednesday"/>
    <n v="8"/>
    <n v="3"/>
    <n v="4"/>
  </r>
  <r>
    <n v="76684"/>
    <d v="2023-04-26T00:00:00"/>
    <x v="17574"/>
    <n v="2"/>
    <n v="8"/>
    <x v="1"/>
    <n v="32"/>
    <n v="3"/>
    <x v="7"/>
    <x v="22"/>
    <x v="26"/>
    <x v="1"/>
    <n v="6"/>
    <x v="2"/>
    <s v="Wednesday"/>
    <n v="10"/>
    <n v="3"/>
    <n v="4"/>
  </r>
  <r>
    <n v="77365"/>
    <d v="2023-04-27T00:00:00"/>
    <x v="19346"/>
    <n v="2"/>
    <n v="8"/>
    <x v="1"/>
    <n v="32"/>
    <n v="3"/>
    <x v="7"/>
    <x v="22"/>
    <x v="26"/>
    <x v="1"/>
    <n v="6"/>
    <x v="2"/>
    <s v="Thursday"/>
    <n v="8"/>
    <n v="4"/>
    <n v="4"/>
  </r>
  <r>
    <n v="77517"/>
    <d v="2023-04-27T00:00:00"/>
    <x v="19347"/>
    <n v="2"/>
    <n v="8"/>
    <x v="1"/>
    <n v="32"/>
    <n v="3"/>
    <x v="7"/>
    <x v="22"/>
    <x v="26"/>
    <x v="1"/>
    <n v="6"/>
    <x v="2"/>
    <s v="Thursday"/>
    <n v="9"/>
    <n v="4"/>
    <n v="4"/>
  </r>
  <r>
    <n v="77642"/>
    <d v="2023-04-27T00:00:00"/>
    <x v="12274"/>
    <n v="2"/>
    <n v="8"/>
    <x v="1"/>
    <n v="32"/>
    <n v="3"/>
    <x v="7"/>
    <x v="22"/>
    <x v="26"/>
    <x v="1"/>
    <n v="6"/>
    <x v="2"/>
    <s v="Thursday"/>
    <n v="10"/>
    <n v="4"/>
    <n v="4"/>
  </r>
  <r>
    <n v="77750"/>
    <d v="2023-04-27T00:00:00"/>
    <x v="1345"/>
    <n v="2"/>
    <n v="8"/>
    <x v="1"/>
    <n v="32"/>
    <n v="3"/>
    <x v="7"/>
    <x v="22"/>
    <x v="26"/>
    <x v="1"/>
    <n v="6"/>
    <x v="2"/>
    <s v="Thursday"/>
    <n v="12"/>
    <n v="4"/>
    <n v="4"/>
  </r>
  <r>
    <n v="78372"/>
    <d v="2023-04-28T00:00:00"/>
    <x v="11589"/>
    <n v="2"/>
    <n v="8"/>
    <x v="1"/>
    <n v="32"/>
    <n v="3"/>
    <x v="7"/>
    <x v="22"/>
    <x v="26"/>
    <x v="1"/>
    <n v="6"/>
    <x v="2"/>
    <s v="Friday"/>
    <n v="10"/>
    <n v="5"/>
    <n v="4"/>
  </r>
  <r>
    <n v="78839"/>
    <d v="2023-04-28T00:00:00"/>
    <x v="19516"/>
    <n v="2"/>
    <n v="8"/>
    <x v="1"/>
    <n v="32"/>
    <n v="3"/>
    <x v="7"/>
    <x v="22"/>
    <x v="26"/>
    <x v="1"/>
    <n v="6"/>
    <x v="2"/>
    <s v="Friday"/>
    <n v="17"/>
    <n v="5"/>
    <n v="4"/>
  </r>
  <r>
    <n v="79241"/>
    <d v="2023-04-29T00:00:00"/>
    <x v="19517"/>
    <n v="2"/>
    <n v="8"/>
    <x v="1"/>
    <n v="32"/>
    <n v="3"/>
    <x v="7"/>
    <x v="22"/>
    <x v="26"/>
    <x v="1"/>
    <n v="6"/>
    <x v="2"/>
    <s v="Saturday"/>
    <n v="13"/>
    <n v="6"/>
    <n v="4"/>
  </r>
  <r>
    <n v="79801"/>
    <d v="2023-04-30T00:00:00"/>
    <x v="19346"/>
    <n v="2"/>
    <n v="8"/>
    <x v="1"/>
    <n v="32"/>
    <n v="3"/>
    <x v="7"/>
    <x v="22"/>
    <x v="26"/>
    <x v="1"/>
    <n v="6"/>
    <x v="2"/>
    <s v="Sunday"/>
    <n v="8"/>
    <n v="0"/>
    <n v="4"/>
  </r>
  <r>
    <n v="79980"/>
    <d v="2023-04-30T00:00:00"/>
    <x v="3570"/>
    <n v="2"/>
    <n v="8"/>
    <x v="1"/>
    <n v="32"/>
    <n v="3"/>
    <x v="7"/>
    <x v="22"/>
    <x v="26"/>
    <x v="1"/>
    <n v="6"/>
    <x v="2"/>
    <s v="Sunday"/>
    <n v="10"/>
    <n v="0"/>
    <n v="4"/>
  </r>
  <r>
    <n v="80290"/>
    <d v="2023-04-30T00:00:00"/>
    <x v="7482"/>
    <n v="2"/>
    <n v="8"/>
    <x v="1"/>
    <n v="32"/>
    <n v="3"/>
    <x v="7"/>
    <x v="22"/>
    <x v="26"/>
    <x v="1"/>
    <n v="6"/>
    <x v="2"/>
    <s v="Sunday"/>
    <n v="16"/>
    <n v="0"/>
    <n v="4"/>
  </r>
  <r>
    <n v="80657"/>
    <d v="2023-05-01T00:00:00"/>
    <x v="19306"/>
    <n v="2"/>
    <n v="3"/>
    <x v="0"/>
    <n v="32"/>
    <n v="3"/>
    <x v="7"/>
    <x v="22"/>
    <x v="26"/>
    <x v="1"/>
    <n v="6"/>
    <x v="1"/>
    <s v="Monday"/>
    <n v="11"/>
    <n v="1"/>
    <n v="5"/>
  </r>
  <r>
    <n v="80964"/>
    <d v="2023-05-01T00:00:00"/>
    <x v="19350"/>
    <n v="2"/>
    <n v="3"/>
    <x v="0"/>
    <n v="32"/>
    <n v="3"/>
    <x v="7"/>
    <x v="22"/>
    <x v="26"/>
    <x v="1"/>
    <n v="6"/>
    <x v="1"/>
    <s v="Monday"/>
    <n v="14"/>
    <n v="1"/>
    <n v="5"/>
  </r>
  <r>
    <n v="81408"/>
    <d v="2023-05-01T00:00:00"/>
    <x v="12619"/>
    <n v="2"/>
    <n v="3"/>
    <x v="0"/>
    <n v="32"/>
    <n v="3"/>
    <x v="7"/>
    <x v="22"/>
    <x v="26"/>
    <x v="1"/>
    <n v="6"/>
    <x v="1"/>
    <s v="Monday"/>
    <n v="19"/>
    <n v="1"/>
    <n v="5"/>
  </r>
  <r>
    <n v="81717"/>
    <d v="2023-05-02T00:00:00"/>
    <x v="4171"/>
    <n v="2"/>
    <n v="3"/>
    <x v="0"/>
    <n v="32"/>
    <n v="3"/>
    <x v="7"/>
    <x v="22"/>
    <x v="26"/>
    <x v="1"/>
    <n v="6"/>
    <x v="1"/>
    <s v="Tuesday"/>
    <n v="11"/>
    <n v="2"/>
    <n v="5"/>
  </r>
  <r>
    <n v="81822"/>
    <d v="2023-05-02T00:00:00"/>
    <x v="19496"/>
    <n v="2"/>
    <n v="3"/>
    <x v="0"/>
    <n v="32"/>
    <n v="3"/>
    <x v="7"/>
    <x v="22"/>
    <x v="26"/>
    <x v="1"/>
    <n v="6"/>
    <x v="1"/>
    <s v="Tuesday"/>
    <n v="13"/>
    <n v="2"/>
    <n v="5"/>
  </r>
  <r>
    <n v="82162"/>
    <d v="2023-05-02T00:00:00"/>
    <x v="11327"/>
    <n v="2"/>
    <n v="3"/>
    <x v="0"/>
    <n v="32"/>
    <n v="3"/>
    <x v="7"/>
    <x v="22"/>
    <x v="26"/>
    <x v="1"/>
    <n v="6"/>
    <x v="1"/>
    <s v="Tuesday"/>
    <n v="16"/>
    <n v="2"/>
    <n v="5"/>
  </r>
  <r>
    <n v="82270"/>
    <d v="2023-05-02T00:00:00"/>
    <x v="19460"/>
    <n v="2"/>
    <n v="3"/>
    <x v="0"/>
    <n v="32"/>
    <n v="3"/>
    <x v="7"/>
    <x v="22"/>
    <x v="26"/>
    <x v="1"/>
    <n v="6"/>
    <x v="1"/>
    <s v="Tuesday"/>
    <n v="17"/>
    <n v="2"/>
    <n v="5"/>
  </r>
  <r>
    <n v="82414"/>
    <d v="2023-05-02T00:00:00"/>
    <x v="11999"/>
    <n v="2"/>
    <n v="3"/>
    <x v="0"/>
    <n v="32"/>
    <n v="3"/>
    <x v="7"/>
    <x v="22"/>
    <x v="26"/>
    <x v="1"/>
    <n v="6"/>
    <x v="1"/>
    <s v="Tuesday"/>
    <n v="18"/>
    <n v="2"/>
    <n v="5"/>
  </r>
  <r>
    <n v="83037"/>
    <d v="2023-05-03T00:00:00"/>
    <x v="19356"/>
    <n v="2"/>
    <n v="3"/>
    <x v="0"/>
    <n v="32"/>
    <n v="3"/>
    <x v="7"/>
    <x v="22"/>
    <x v="26"/>
    <x v="1"/>
    <n v="6"/>
    <x v="1"/>
    <s v="Wednesday"/>
    <n v="14"/>
    <n v="3"/>
    <n v="5"/>
  </r>
  <r>
    <n v="83145"/>
    <d v="2023-05-03T00:00:00"/>
    <x v="19518"/>
    <n v="2"/>
    <n v="3"/>
    <x v="0"/>
    <n v="32"/>
    <n v="3"/>
    <x v="7"/>
    <x v="22"/>
    <x v="26"/>
    <x v="1"/>
    <n v="6"/>
    <x v="1"/>
    <s v="Wednesday"/>
    <n v="15"/>
    <n v="3"/>
    <n v="5"/>
  </r>
  <r>
    <n v="83332"/>
    <d v="2023-05-03T00:00:00"/>
    <x v="3145"/>
    <n v="2"/>
    <n v="3"/>
    <x v="0"/>
    <n v="32"/>
    <n v="3"/>
    <x v="7"/>
    <x v="22"/>
    <x v="26"/>
    <x v="1"/>
    <n v="6"/>
    <x v="1"/>
    <s v="Wednesday"/>
    <n v="17"/>
    <n v="3"/>
    <n v="5"/>
  </r>
  <r>
    <n v="84024"/>
    <d v="2023-05-04T00:00:00"/>
    <x v="19497"/>
    <n v="2"/>
    <n v="3"/>
    <x v="0"/>
    <n v="32"/>
    <n v="3"/>
    <x v="7"/>
    <x v="22"/>
    <x v="26"/>
    <x v="1"/>
    <n v="6"/>
    <x v="1"/>
    <s v="Thursday"/>
    <n v="13"/>
    <n v="4"/>
    <n v="5"/>
  </r>
  <r>
    <n v="84112"/>
    <d v="2023-05-04T00:00:00"/>
    <x v="3298"/>
    <n v="2"/>
    <n v="3"/>
    <x v="0"/>
    <n v="32"/>
    <n v="3"/>
    <x v="7"/>
    <x v="22"/>
    <x v="26"/>
    <x v="1"/>
    <n v="6"/>
    <x v="1"/>
    <s v="Thursday"/>
    <n v="14"/>
    <n v="4"/>
    <n v="5"/>
  </r>
  <r>
    <n v="84556"/>
    <d v="2023-05-04T00:00:00"/>
    <x v="19359"/>
    <n v="2"/>
    <n v="3"/>
    <x v="0"/>
    <n v="32"/>
    <n v="3"/>
    <x v="7"/>
    <x v="22"/>
    <x v="26"/>
    <x v="1"/>
    <n v="6"/>
    <x v="1"/>
    <s v="Thursday"/>
    <n v="19"/>
    <n v="4"/>
    <n v="5"/>
  </r>
  <r>
    <n v="84899"/>
    <d v="2023-05-05T00:00:00"/>
    <x v="18063"/>
    <n v="2"/>
    <n v="3"/>
    <x v="0"/>
    <n v="32"/>
    <n v="3"/>
    <x v="7"/>
    <x v="22"/>
    <x v="26"/>
    <x v="1"/>
    <n v="6"/>
    <x v="1"/>
    <s v="Friday"/>
    <n v="11"/>
    <n v="5"/>
    <n v="5"/>
  </r>
  <r>
    <n v="85044"/>
    <d v="2023-05-05T00:00:00"/>
    <x v="19519"/>
    <n v="2"/>
    <n v="3"/>
    <x v="0"/>
    <n v="32"/>
    <n v="3"/>
    <x v="7"/>
    <x v="22"/>
    <x v="26"/>
    <x v="1"/>
    <n v="6"/>
    <x v="1"/>
    <s v="Friday"/>
    <n v="13"/>
    <n v="5"/>
    <n v="5"/>
  </r>
  <r>
    <n v="85369"/>
    <d v="2023-05-05T00:00:00"/>
    <x v="19159"/>
    <n v="2"/>
    <n v="3"/>
    <x v="0"/>
    <n v="32"/>
    <n v="3"/>
    <x v="7"/>
    <x v="22"/>
    <x v="26"/>
    <x v="1"/>
    <n v="6"/>
    <x v="1"/>
    <s v="Friday"/>
    <n v="16"/>
    <n v="5"/>
    <n v="5"/>
  </r>
  <r>
    <n v="85634"/>
    <d v="2023-05-05T00:00:00"/>
    <x v="19423"/>
    <n v="2"/>
    <n v="3"/>
    <x v="0"/>
    <n v="32"/>
    <n v="3"/>
    <x v="7"/>
    <x v="22"/>
    <x v="26"/>
    <x v="1"/>
    <n v="6"/>
    <x v="1"/>
    <s v="Friday"/>
    <n v="19"/>
    <n v="5"/>
    <n v="5"/>
  </r>
  <r>
    <n v="86152"/>
    <d v="2023-05-06T00:00:00"/>
    <x v="19361"/>
    <n v="2"/>
    <n v="3"/>
    <x v="0"/>
    <n v="32"/>
    <n v="3"/>
    <x v="7"/>
    <x v="22"/>
    <x v="26"/>
    <x v="1"/>
    <n v="6"/>
    <x v="1"/>
    <s v="Saturday"/>
    <n v="14"/>
    <n v="6"/>
    <n v="5"/>
  </r>
  <r>
    <n v="86212"/>
    <d v="2023-05-06T00:00:00"/>
    <x v="19520"/>
    <n v="2"/>
    <n v="3"/>
    <x v="0"/>
    <n v="32"/>
    <n v="3"/>
    <x v="7"/>
    <x v="22"/>
    <x v="26"/>
    <x v="1"/>
    <n v="6"/>
    <x v="1"/>
    <s v="Saturday"/>
    <n v="15"/>
    <n v="6"/>
    <n v="5"/>
  </r>
  <r>
    <n v="86604"/>
    <d v="2023-05-06T00:00:00"/>
    <x v="19521"/>
    <n v="2"/>
    <n v="3"/>
    <x v="0"/>
    <n v="32"/>
    <n v="3"/>
    <x v="7"/>
    <x v="22"/>
    <x v="26"/>
    <x v="1"/>
    <n v="6"/>
    <x v="1"/>
    <s v="Saturday"/>
    <n v="19"/>
    <n v="6"/>
    <n v="5"/>
  </r>
  <r>
    <n v="86835"/>
    <d v="2023-05-07T00:00:00"/>
    <x v="13704"/>
    <n v="2"/>
    <n v="3"/>
    <x v="0"/>
    <n v="32"/>
    <n v="3"/>
    <x v="7"/>
    <x v="22"/>
    <x v="26"/>
    <x v="1"/>
    <n v="6"/>
    <x v="1"/>
    <s v="Sunday"/>
    <n v="8"/>
    <n v="0"/>
    <n v="5"/>
  </r>
  <r>
    <n v="86885"/>
    <d v="2023-05-07T00:00:00"/>
    <x v="19362"/>
    <n v="2"/>
    <n v="3"/>
    <x v="0"/>
    <n v="32"/>
    <n v="3"/>
    <x v="7"/>
    <x v="22"/>
    <x v="26"/>
    <x v="1"/>
    <n v="6"/>
    <x v="1"/>
    <s v="Sunday"/>
    <n v="8"/>
    <n v="0"/>
    <n v="5"/>
  </r>
  <r>
    <n v="87139"/>
    <d v="2023-05-07T00:00:00"/>
    <x v="19498"/>
    <n v="2"/>
    <n v="3"/>
    <x v="0"/>
    <n v="32"/>
    <n v="3"/>
    <x v="7"/>
    <x v="22"/>
    <x v="26"/>
    <x v="1"/>
    <n v="6"/>
    <x v="1"/>
    <s v="Sunday"/>
    <n v="10"/>
    <n v="0"/>
    <n v="5"/>
  </r>
  <r>
    <n v="87396"/>
    <d v="2023-05-07T00:00:00"/>
    <x v="19364"/>
    <n v="2"/>
    <n v="3"/>
    <x v="0"/>
    <n v="32"/>
    <n v="3"/>
    <x v="7"/>
    <x v="22"/>
    <x v="26"/>
    <x v="1"/>
    <n v="6"/>
    <x v="1"/>
    <s v="Sunday"/>
    <n v="12"/>
    <n v="0"/>
    <n v="5"/>
  </r>
  <r>
    <n v="87439"/>
    <d v="2023-05-07T00:00:00"/>
    <x v="4270"/>
    <n v="2"/>
    <n v="3"/>
    <x v="0"/>
    <n v="32"/>
    <n v="3"/>
    <x v="7"/>
    <x v="22"/>
    <x v="26"/>
    <x v="1"/>
    <n v="6"/>
    <x v="1"/>
    <s v="Sunday"/>
    <n v="14"/>
    <n v="0"/>
    <n v="5"/>
  </r>
  <r>
    <n v="87649"/>
    <d v="2023-05-07T00:00:00"/>
    <x v="19365"/>
    <n v="2"/>
    <n v="3"/>
    <x v="0"/>
    <n v="32"/>
    <n v="3"/>
    <x v="7"/>
    <x v="22"/>
    <x v="26"/>
    <x v="1"/>
    <n v="6"/>
    <x v="1"/>
    <s v="Sunday"/>
    <n v="19"/>
    <n v="0"/>
    <n v="5"/>
  </r>
  <r>
    <n v="87911"/>
    <d v="2023-05-08T00:00:00"/>
    <x v="19411"/>
    <n v="2"/>
    <n v="3"/>
    <x v="0"/>
    <n v="32"/>
    <n v="3"/>
    <x v="7"/>
    <x v="22"/>
    <x v="26"/>
    <x v="1"/>
    <n v="6"/>
    <x v="1"/>
    <s v="Monday"/>
    <n v="8"/>
    <n v="1"/>
    <n v="5"/>
  </r>
  <r>
    <n v="88390"/>
    <d v="2023-05-08T00:00:00"/>
    <x v="3916"/>
    <n v="2"/>
    <n v="3"/>
    <x v="0"/>
    <n v="32"/>
    <n v="3"/>
    <x v="7"/>
    <x v="22"/>
    <x v="26"/>
    <x v="1"/>
    <n v="6"/>
    <x v="1"/>
    <s v="Monday"/>
    <n v="12"/>
    <n v="1"/>
    <n v="5"/>
  </r>
  <r>
    <n v="88554"/>
    <d v="2023-05-08T00:00:00"/>
    <x v="19430"/>
    <n v="2"/>
    <n v="3"/>
    <x v="0"/>
    <n v="32"/>
    <n v="3"/>
    <x v="7"/>
    <x v="22"/>
    <x v="26"/>
    <x v="1"/>
    <n v="6"/>
    <x v="1"/>
    <s v="Monday"/>
    <n v="14"/>
    <n v="1"/>
    <n v="5"/>
  </r>
  <r>
    <n v="88749"/>
    <d v="2023-05-08T00:00:00"/>
    <x v="19366"/>
    <n v="2"/>
    <n v="3"/>
    <x v="0"/>
    <n v="32"/>
    <n v="3"/>
    <x v="7"/>
    <x v="22"/>
    <x v="26"/>
    <x v="1"/>
    <n v="6"/>
    <x v="1"/>
    <s v="Monday"/>
    <n v="17"/>
    <n v="1"/>
    <n v="5"/>
  </r>
  <r>
    <n v="90181"/>
    <d v="2023-05-10T00:00:00"/>
    <x v="596"/>
    <n v="2"/>
    <n v="3"/>
    <x v="0"/>
    <n v="32"/>
    <n v="3"/>
    <x v="7"/>
    <x v="22"/>
    <x v="26"/>
    <x v="1"/>
    <n v="6"/>
    <x v="1"/>
    <s v="Wednesday"/>
    <n v="7"/>
    <n v="3"/>
    <n v="5"/>
  </r>
  <r>
    <n v="90679"/>
    <d v="2023-05-10T00:00:00"/>
    <x v="7006"/>
    <n v="2"/>
    <n v="3"/>
    <x v="0"/>
    <n v="32"/>
    <n v="3"/>
    <x v="7"/>
    <x v="22"/>
    <x v="26"/>
    <x v="1"/>
    <n v="6"/>
    <x v="1"/>
    <s v="Wednesday"/>
    <n v="10"/>
    <n v="3"/>
    <n v="5"/>
  </r>
  <r>
    <n v="90797"/>
    <d v="2023-05-10T00:00:00"/>
    <x v="13801"/>
    <n v="2"/>
    <n v="3"/>
    <x v="0"/>
    <n v="32"/>
    <n v="3"/>
    <x v="7"/>
    <x v="22"/>
    <x v="26"/>
    <x v="1"/>
    <n v="6"/>
    <x v="1"/>
    <s v="Wednesday"/>
    <n v="12"/>
    <n v="3"/>
    <n v="5"/>
  </r>
  <r>
    <n v="90803"/>
    <d v="2023-05-10T00:00:00"/>
    <x v="17937"/>
    <n v="2"/>
    <n v="3"/>
    <x v="0"/>
    <n v="32"/>
    <n v="3"/>
    <x v="7"/>
    <x v="22"/>
    <x v="26"/>
    <x v="1"/>
    <n v="6"/>
    <x v="1"/>
    <s v="Wednesday"/>
    <n v="12"/>
    <n v="3"/>
    <n v="5"/>
  </r>
  <r>
    <n v="91258"/>
    <d v="2023-05-11T00:00:00"/>
    <x v="15278"/>
    <n v="2"/>
    <n v="3"/>
    <x v="0"/>
    <n v="32"/>
    <n v="3"/>
    <x v="7"/>
    <x v="22"/>
    <x v="26"/>
    <x v="1"/>
    <n v="6"/>
    <x v="1"/>
    <s v="Thursday"/>
    <n v="7"/>
    <n v="4"/>
    <n v="5"/>
  </r>
  <r>
    <n v="91457"/>
    <d v="2023-05-11T00:00:00"/>
    <x v="19471"/>
    <n v="2"/>
    <n v="3"/>
    <x v="0"/>
    <n v="32"/>
    <n v="3"/>
    <x v="7"/>
    <x v="22"/>
    <x v="26"/>
    <x v="1"/>
    <n v="6"/>
    <x v="1"/>
    <s v="Thursday"/>
    <n v="8"/>
    <n v="4"/>
    <n v="5"/>
  </r>
  <r>
    <n v="91485"/>
    <d v="2023-05-11T00:00:00"/>
    <x v="19499"/>
    <n v="2"/>
    <n v="3"/>
    <x v="0"/>
    <n v="32"/>
    <n v="3"/>
    <x v="7"/>
    <x v="22"/>
    <x v="26"/>
    <x v="1"/>
    <n v="6"/>
    <x v="1"/>
    <s v="Thursday"/>
    <n v="8"/>
    <n v="4"/>
    <n v="5"/>
  </r>
  <r>
    <n v="91630"/>
    <d v="2023-05-11T00:00:00"/>
    <x v="19372"/>
    <n v="2"/>
    <n v="3"/>
    <x v="0"/>
    <n v="32"/>
    <n v="3"/>
    <x v="7"/>
    <x v="22"/>
    <x v="26"/>
    <x v="1"/>
    <n v="6"/>
    <x v="1"/>
    <s v="Thursday"/>
    <n v="9"/>
    <n v="4"/>
    <n v="5"/>
  </r>
  <r>
    <n v="91693"/>
    <d v="2023-05-11T00:00:00"/>
    <x v="12346"/>
    <n v="2"/>
    <n v="3"/>
    <x v="0"/>
    <n v="32"/>
    <n v="3"/>
    <x v="7"/>
    <x v="22"/>
    <x v="26"/>
    <x v="1"/>
    <n v="6"/>
    <x v="1"/>
    <s v="Thursday"/>
    <n v="10"/>
    <n v="4"/>
    <n v="5"/>
  </r>
  <r>
    <n v="92420"/>
    <d v="2023-05-12T00:00:00"/>
    <x v="19374"/>
    <n v="2"/>
    <n v="3"/>
    <x v="0"/>
    <n v="32"/>
    <n v="3"/>
    <x v="7"/>
    <x v="22"/>
    <x v="26"/>
    <x v="1"/>
    <n v="6"/>
    <x v="1"/>
    <s v="Friday"/>
    <n v="8"/>
    <n v="5"/>
    <n v="5"/>
  </r>
  <r>
    <n v="92513"/>
    <d v="2023-05-12T00:00:00"/>
    <x v="17879"/>
    <n v="2"/>
    <n v="3"/>
    <x v="0"/>
    <n v="32"/>
    <n v="3"/>
    <x v="7"/>
    <x v="22"/>
    <x v="26"/>
    <x v="1"/>
    <n v="6"/>
    <x v="1"/>
    <s v="Friday"/>
    <n v="8"/>
    <n v="5"/>
    <n v="5"/>
  </r>
  <r>
    <n v="92605"/>
    <d v="2023-05-12T00:00:00"/>
    <x v="19436"/>
    <n v="2"/>
    <n v="3"/>
    <x v="0"/>
    <n v="32"/>
    <n v="3"/>
    <x v="7"/>
    <x v="22"/>
    <x v="26"/>
    <x v="1"/>
    <n v="6"/>
    <x v="1"/>
    <s v="Friday"/>
    <n v="9"/>
    <n v="5"/>
    <n v="5"/>
  </r>
  <r>
    <n v="92806"/>
    <d v="2023-05-12T00:00:00"/>
    <x v="19500"/>
    <n v="2"/>
    <n v="3"/>
    <x v="0"/>
    <n v="32"/>
    <n v="3"/>
    <x v="7"/>
    <x v="22"/>
    <x v="26"/>
    <x v="1"/>
    <n v="6"/>
    <x v="1"/>
    <s v="Friday"/>
    <n v="10"/>
    <n v="5"/>
    <n v="5"/>
  </r>
  <r>
    <n v="92959"/>
    <d v="2023-05-12T00:00:00"/>
    <x v="13095"/>
    <n v="2"/>
    <n v="3"/>
    <x v="0"/>
    <n v="32"/>
    <n v="3"/>
    <x v="7"/>
    <x v="22"/>
    <x v="26"/>
    <x v="1"/>
    <n v="6"/>
    <x v="1"/>
    <s v="Friday"/>
    <n v="13"/>
    <n v="5"/>
    <n v="5"/>
  </r>
  <r>
    <n v="93178"/>
    <d v="2023-05-12T00:00:00"/>
    <x v="19437"/>
    <n v="2"/>
    <n v="3"/>
    <x v="0"/>
    <n v="32"/>
    <n v="3"/>
    <x v="7"/>
    <x v="22"/>
    <x v="26"/>
    <x v="1"/>
    <n v="6"/>
    <x v="1"/>
    <s v="Friday"/>
    <n v="17"/>
    <n v="5"/>
    <n v="5"/>
  </r>
  <r>
    <n v="93320"/>
    <d v="2023-05-13T00:00:00"/>
    <x v="19377"/>
    <n v="2"/>
    <n v="3"/>
    <x v="0"/>
    <n v="32"/>
    <n v="3"/>
    <x v="7"/>
    <x v="22"/>
    <x v="26"/>
    <x v="1"/>
    <n v="6"/>
    <x v="1"/>
    <s v="Saturday"/>
    <n v="7"/>
    <n v="6"/>
    <n v="5"/>
  </r>
  <r>
    <n v="95115"/>
    <d v="2023-05-14T00:00:00"/>
    <x v="10153"/>
    <n v="2"/>
    <n v="3"/>
    <x v="0"/>
    <n v="32"/>
    <n v="3"/>
    <x v="7"/>
    <x v="22"/>
    <x v="26"/>
    <x v="1"/>
    <n v="6"/>
    <x v="1"/>
    <s v="Sunday"/>
    <n v="11"/>
    <n v="0"/>
    <n v="5"/>
  </r>
  <r>
    <n v="95685"/>
    <d v="2023-05-15T00:00:00"/>
    <x v="6041"/>
    <n v="2"/>
    <n v="3"/>
    <x v="0"/>
    <n v="32"/>
    <n v="3"/>
    <x v="7"/>
    <x v="22"/>
    <x v="26"/>
    <x v="1"/>
    <n v="6"/>
    <x v="1"/>
    <s v="Monday"/>
    <n v="8"/>
    <n v="1"/>
    <n v="5"/>
  </r>
  <r>
    <n v="95762"/>
    <d v="2023-05-15T00:00:00"/>
    <x v="19379"/>
    <n v="2"/>
    <n v="3"/>
    <x v="0"/>
    <n v="32"/>
    <n v="3"/>
    <x v="7"/>
    <x v="22"/>
    <x v="26"/>
    <x v="1"/>
    <n v="6"/>
    <x v="1"/>
    <s v="Monday"/>
    <n v="8"/>
    <n v="1"/>
    <n v="5"/>
  </r>
  <r>
    <n v="95775"/>
    <d v="2023-05-15T00:00:00"/>
    <x v="19476"/>
    <n v="2"/>
    <n v="3"/>
    <x v="0"/>
    <n v="32"/>
    <n v="3"/>
    <x v="7"/>
    <x v="22"/>
    <x v="26"/>
    <x v="1"/>
    <n v="6"/>
    <x v="1"/>
    <s v="Monday"/>
    <n v="8"/>
    <n v="1"/>
    <n v="5"/>
  </r>
  <r>
    <n v="96089"/>
    <d v="2023-05-15T00:00:00"/>
    <x v="11933"/>
    <n v="2"/>
    <n v="3"/>
    <x v="0"/>
    <n v="32"/>
    <n v="3"/>
    <x v="7"/>
    <x v="22"/>
    <x v="26"/>
    <x v="1"/>
    <n v="6"/>
    <x v="1"/>
    <s v="Monday"/>
    <n v="10"/>
    <n v="1"/>
    <n v="5"/>
  </r>
  <r>
    <n v="96328"/>
    <d v="2023-05-15T00:00:00"/>
    <x v="19387"/>
    <n v="2"/>
    <n v="3"/>
    <x v="0"/>
    <n v="32"/>
    <n v="3"/>
    <x v="7"/>
    <x v="22"/>
    <x v="26"/>
    <x v="1"/>
    <n v="6"/>
    <x v="1"/>
    <s v="Monday"/>
    <n v="13"/>
    <n v="1"/>
    <n v="5"/>
  </r>
  <r>
    <n v="96366"/>
    <d v="2023-05-15T00:00:00"/>
    <x v="19440"/>
    <n v="2"/>
    <n v="3"/>
    <x v="0"/>
    <n v="32"/>
    <n v="3"/>
    <x v="7"/>
    <x v="22"/>
    <x v="26"/>
    <x v="1"/>
    <n v="6"/>
    <x v="1"/>
    <s v="Monday"/>
    <n v="14"/>
    <n v="1"/>
    <n v="5"/>
  </r>
  <r>
    <n v="96782"/>
    <d v="2023-05-16T00:00:00"/>
    <x v="13125"/>
    <n v="2"/>
    <n v="3"/>
    <x v="0"/>
    <n v="32"/>
    <n v="3"/>
    <x v="7"/>
    <x v="22"/>
    <x v="26"/>
    <x v="1"/>
    <n v="6"/>
    <x v="1"/>
    <s v="Tuesday"/>
    <n v="7"/>
    <n v="2"/>
    <n v="5"/>
  </r>
  <r>
    <n v="97161"/>
    <d v="2023-05-16T00:00:00"/>
    <x v="4213"/>
    <n v="2"/>
    <n v="3"/>
    <x v="0"/>
    <n v="32"/>
    <n v="3"/>
    <x v="7"/>
    <x v="22"/>
    <x v="26"/>
    <x v="1"/>
    <n v="6"/>
    <x v="1"/>
    <s v="Tuesday"/>
    <n v="9"/>
    <n v="2"/>
    <n v="5"/>
  </r>
  <r>
    <n v="97228"/>
    <d v="2023-05-16T00:00:00"/>
    <x v="17928"/>
    <n v="2"/>
    <n v="3"/>
    <x v="0"/>
    <n v="32"/>
    <n v="3"/>
    <x v="7"/>
    <x v="22"/>
    <x v="26"/>
    <x v="1"/>
    <n v="6"/>
    <x v="1"/>
    <s v="Tuesday"/>
    <n v="10"/>
    <n v="2"/>
    <n v="5"/>
  </r>
  <r>
    <n v="98020"/>
    <d v="2023-05-17T00:00:00"/>
    <x v="2168"/>
    <n v="2"/>
    <n v="3"/>
    <x v="0"/>
    <n v="32"/>
    <n v="3"/>
    <x v="7"/>
    <x v="22"/>
    <x v="26"/>
    <x v="1"/>
    <n v="6"/>
    <x v="1"/>
    <s v="Wednesday"/>
    <n v="7"/>
    <n v="3"/>
    <n v="5"/>
  </r>
  <r>
    <n v="98548"/>
    <d v="2023-05-17T00:00:00"/>
    <x v="19384"/>
    <n v="2"/>
    <n v="3"/>
    <x v="0"/>
    <n v="32"/>
    <n v="3"/>
    <x v="7"/>
    <x v="22"/>
    <x v="26"/>
    <x v="1"/>
    <n v="6"/>
    <x v="1"/>
    <s v="Wednesday"/>
    <n v="11"/>
    <n v="3"/>
    <n v="5"/>
  </r>
  <r>
    <n v="98606"/>
    <d v="2023-05-17T00:00:00"/>
    <x v="19385"/>
    <n v="2"/>
    <n v="3"/>
    <x v="0"/>
    <n v="32"/>
    <n v="3"/>
    <x v="7"/>
    <x v="22"/>
    <x v="26"/>
    <x v="1"/>
    <n v="6"/>
    <x v="1"/>
    <s v="Wednesday"/>
    <n v="12"/>
    <n v="3"/>
    <n v="5"/>
  </r>
  <r>
    <n v="98642"/>
    <d v="2023-05-17T00:00:00"/>
    <x v="19522"/>
    <n v="2"/>
    <n v="3"/>
    <x v="0"/>
    <n v="32"/>
    <n v="3"/>
    <x v="7"/>
    <x v="22"/>
    <x v="26"/>
    <x v="1"/>
    <n v="6"/>
    <x v="1"/>
    <s v="Wednesday"/>
    <n v="13"/>
    <n v="3"/>
    <n v="5"/>
  </r>
  <r>
    <n v="98760"/>
    <d v="2023-05-17T00:00:00"/>
    <x v="19443"/>
    <n v="2"/>
    <n v="3"/>
    <x v="0"/>
    <n v="32"/>
    <n v="3"/>
    <x v="7"/>
    <x v="22"/>
    <x v="26"/>
    <x v="1"/>
    <n v="6"/>
    <x v="1"/>
    <s v="Wednesday"/>
    <n v="16"/>
    <n v="3"/>
    <n v="5"/>
  </r>
  <r>
    <n v="99450"/>
    <d v="2023-05-18T00:00:00"/>
    <x v="3490"/>
    <n v="2"/>
    <n v="3"/>
    <x v="0"/>
    <n v="32"/>
    <n v="3"/>
    <x v="7"/>
    <x v="22"/>
    <x v="26"/>
    <x v="1"/>
    <n v="6"/>
    <x v="1"/>
    <s v="Thursday"/>
    <n v="10"/>
    <n v="4"/>
    <n v="5"/>
  </r>
  <r>
    <n v="99949"/>
    <d v="2023-05-18T00:00:00"/>
    <x v="11272"/>
    <n v="2"/>
    <n v="3"/>
    <x v="0"/>
    <n v="32"/>
    <n v="3"/>
    <x v="7"/>
    <x v="22"/>
    <x v="26"/>
    <x v="1"/>
    <n v="6"/>
    <x v="1"/>
    <s v="Thursday"/>
    <n v="17"/>
    <n v="4"/>
    <n v="5"/>
  </r>
  <r>
    <n v="99959"/>
    <d v="2023-05-18T00:00:00"/>
    <x v="10446"/>
    <n v="2"/>
    <n v="3"/>
    <x v="0"/>
    <n v="32"/>
    <n v="3"/>
    <x v="7"/>
    <x v="22"/>
    <x v="26"/>
    <x v="1"/>
    <n v="6"/>
    <x v="1"/>
    <s v="Thursday"/>
    <n v="17"/>
    <n v="4"/>
    <n v="5"/>
  </r>
  <r>
    <n v="100324"/>
    <d v="2023-05-19T00:00:00"/>
    <x v="6041"/>
    <n v="2"/>
    <n v="3"/>
    <x v="0"/>
    <n v="32"/>
    <n v="3"/>
    <x v="7"/>
    <x v="22"/>
    <x v="26"/>
    <x v="1"/>
    <n v="6"/>
    <x v="1"/>
    <s v="Friday"/>
    <n v="8"/>
    <n v="5"/>
    <n v="5"/>
  </r>
  <r>
    <n v="100401"/>
    <d v="2023-05-19T00:00:00"/>
    <x v="19379"/>
    <n v="2"/>
    <n v="3"/>
    <x v="0"/>
    <n v="32"/>
    <n v="3"/>
    <x v="7"/>
    <x v="22"/>
    <x v="26"/>
    <x v="1"/>
    <n v="6"/>
    <x v="1"/>
    <s v="Friday"/>
    <n v="8"/>
    <n v="5"/>
    <n v="5"/>
  </r>
  <r>
    <n v="100730"/>
    <d v="2023-05-19T00:00:00"/>
    <x v="11933"/>
    <n v="2"/>
    <n v="3"/>
    <x v="0"/>
    <n v="32"/>
    <n v="3"/>
    <x v="7"/>
    <x v="22"/>
    <x v="26"/>
    <x v="1"/>
    <n v="6"/>
    <x v="1"/>
    <s v="Friday"/>
    <n v="10"/>
    <n v="5"/>
    <n v="5"/>
  </r>
  <r>
    <n v="100967"/>
    <d v="2023-05-19T00:00:00"/>
    <x v="19387"/>
    <n v="2"/>
    <n v="3"/>
    <x v="0"/>
    <n v="32"/>
    <n v="3"/>
    <x v="7"/>
    <x v="22"/>
    <x v="26"/>
    <x v="1"/>
    <n v="6"/>
    <x v="1"/>
    <s v="Friday"/>
    <n v="13"/>
    <n v="5"/>
    <n v="5"/>
  </r>
  <r>
    <n v="101065"/>
    <d v="2023-05-19T00:00:00"/>
    <x v="19441"/>
    <n v="2"/>
    <n v="3"/>
    <x v="0"/>
    <n v="32"/>
    <n v="3"/>
    <x v="7"/>
    <x v="22"/>
    <x v="26"/>
    <x v="1"/>
    <n v="6"/>
    <x v="1"/>
    <s v="Friday"/>
    <n v="15"/>
    <n v="5"/>
    <n v="5"/>
  </r>
  <r>
    <n v="103072"/>
    <d v="2023-05-21T00:00:00"/>
    <x v="10153"/>
    <n v="2"/>
    <n v="3"/>
    <x v="0"/>
    <n v="32"/>
    <n v="3"/>
    <x v="7"/>
    <x v="22"/>
    <x v="26"/>
    <x v="1"/>
    <n v="6"/>
    <x v="1"/>
    <s v="Sunday"/>
    <n v="11"/>
    <n v="0"/>
    <n v="5"/>
  </r>
  <r>
    <n v="103435"/>
    <d v="2023-05-21T00:00:00"/>
    <x v="15793"/>
    <n v="2"/>
    <n v="3"/>
    <x v="0"/>
    <n v="32"/>
    <n v="3"/>
    <x v="7"/>
    <x v="22"/>
    <x v="26"/>
    <x v="1"/>
    <n v="6"/>
    <x v="1"/>
    <s v="Sunday"/>
    <n v="18"/>
    <n v="0"/>
    <n v="5"/>
  </r>
  <r>
    <n v="103732"/>
    <d v="2023-05-22T00:00:00"/>
    <x v="19501"/>
    <n v="2"/>
    <n v="3"/>
    <x v="0"/>
    <n v="32"/>
    <n v="3"/>
    <x v="7"/>
    <x v="22"/>
    <x v="26"/>
    <x v="1"/>
    <n v="6"/>
    <x v="1"/>
    <s v="Monday"/>
    <n v="8"/>
    <n v="1"/>
    <n v="5"/>
  </r>
  <r>
    <n v="104087"/>
    <d v="2023-05-22T00:00:00"/>
    <x v="11928"/>
    <n v="2"/>
    <n v="3"/>
    <x v="0"/>
    <n v="32"/>
    <n v="3"/>
    <x v="7"/>
    <x v="22"/>
    <x v="26"/>
    <x v="1"/>
    <n v="6"/>
    <x v="1"/>
    <s v="Monday"/>
    <n v="11"/>
    <n v="1"/>
    <n v="5"/>
  </r>
  <r>
    <n v="104536"/>
    <d v="2023-05-22T00:00:00"/>
    <x v="13351"/>
    <n v="2"/>
    <n v="3"/>
    <x v="0"/>
    <n v="32"/>
    <n v="3"/>
    <x v="7"/>
    <x v="22"/>
    <x v="26"/>
    <x v="1"/>
    <n v="6"/>
    <x v="1"/>
    <s v="Monday"/>
    <n v="18"/>
    <n v="1"/>
    <n v="5"/>
  </r>
  <r>
    <n v="105431"/>
    <d v="2023-05-23T00:00:00"/>
    <x v="19445"/>
    <n v="2"/>
    <n v="3"/>
    <x v="0"/>
    <n v="32"/>
    <n v="3"/>
    <x v="7"/>
    <x v="22"/>
    <x v="26"/>
    <x v="1"/>
    <n v="6"/>
    <x v="1"/>
    <s v="Tuesday"/>
    <n v="15"/>
    <n v="2"/>
    <n v="5"/>
  </r>
  <r>
    <n v="105743"/>
    <d v="2023-05-24T00:00:00"/>
    <x v="7728"/>
    <n v="2"/>
    <n v="3"/>
    <x v="0"/>
    <n v="32"/>
    <n v="3"/>
    <x v="7"/>
    <x v="22"/>
    <x v="26"/>
    <x v="1"/>
    <n v="6"/>
    <x v="1"/>
    <s v="Wednesday"/>
    <n v="7"/>
    <n v="3"/>
    <n v="5"/>
  </r>
  <r>
    <n v="105889"/>
    <d v="2023-05-24T00:00:00"/>
    <x v="13807"/>
    <n v="2"/>
    <n v="3"/>
    <x v="0"/>
    <n v="32"/>
    <n v="3"/>
    <x v="7"/>
    <x v="22"/>
    <x v="26"/>
    <x v="1"/>
    <n v="6"/>
    <x v="1"/>
    <s v="Wednesday"/>
    <n v="8"/>
    <n v="3"/>
    <n v="5"/>
  </r>
  <r>
    <n v="106697"/>
    <d v="2023-05-24T00:00:00"/>
    <x v="13339"/>
    <n v="2"/>
    <n v="3"/>
    <x v="0"/>
    <n v="32"/>
    <n v="3"/>
    <x v="7"/>
    <x v="22"/>
    <x v="26"/>
    <x v="1"/>
    <n v="6"/>
    <x v="1"/>
    <s v="Wednesday"/>
    <n v="18"/>
    <n v="3"/>
    <n v="5"/>
  </r>
  <r>
    <n v="106983"/>
    <d v="2023-05-25T00:00:00"/>
    <x v="7080"/>
    <n v="2"/>
    <n v="3"/>
    <x v="0"/>
    <n v="32"/>
    <n v="3"/>
    <x v="7"/>
    <x v="22"/>
    <x v="26"/>
    <x v="1"/>
    <n v="6"/>
    <x v="1"/>
    <s v="Thursday"/>
    <n v="8"/>
    <n v="4"/>
    <n v="5"/>
  </r>
  <r>
    <n v="107159"/>
    <d v="2023-05-25T00:00:00"/>
    <x v="11836"/>
    <n v="2"/>
    <n v="3"/>
    <x v="0"/>
    <n v="32"/>
    <n v="3"/>
    <x v="7"/>
    <x v="22"/>
    <x v="26"/>
    <x v="1"/>
    <n v="6"/>
    <x v="1"/>
    <s v="Thursday"/>
    <n v="9"/>
    <n v="4"/>
    <n v="5"/>
  </r>
  <r>
    <n v="107180"/>
    <d v="2023-05-25T00:00:00"/>
    <x v="15902"/>
    <n v="2"/>
    <n v="3"/>
    <x v="0"/>
    <n v="32"/>
    <n v="3"/>
    <x v="7"/>
    <x v="22"/>
    <x v="26"/>
    <x v="1"/>
    <n v="6"/>
    <x v="1"/>
    <s v="Thursday"/>
    <n v="9"/>
    <n v="4"/>
    <n v="5"/>
  </r>
  <r>
    <n v="107357"/>
    <d v="2023-05-25T00:00:00"/>
    <x v="19397"/>
    <n v="2"/>
    <n v="3"/>
    <x v="0"/>
    <n v="32"/>
    <n v="3"/>
    <x v="7"/>
    <x v="22"/>
    <x v="26"/>
    <x v="1"/>
    <n v="6"/>
    <x v="1"/>
    <s v="Thursday"/>
    <n v="11"/>
    <n v="4"/>
    <n v="5"/>
  </r>
  <r>
    <n v="107439"/>
    <d v="2023-05-25T00:00:00"/>
    <x v="19449"/>
    <n v="2"/>
    <n v="3"/>
    <x v="0"/>
    <n v="32"/>
    <n v="3"/>
    <x v="7"/>
    <x v="22"/>
    <x v="26"/>
    <x v="1"/>
    <n v="6"/>
    <x v="1"/>
    <s v="Thursday"/>
    <n v="13"/>
    <n v="4"/>
    <n v="5"/>
  </r>
  <r>
    <n v="108124"/>
    <d v="2023-05-26T00:00:00"/>
    <x v="19485"/>
    <n v="2"/>
    <n v="3"/>
    <x v="0"/>
    <n v="32"/>
    <n v="3"/>
    <x v="7"/>
    <x v="22"/>
    <x v="26"/>
    <x v="1"/>
    <n v="6"/>
    <x v="1"/>
    <s v="Friday"/>
    <n v="9"/>
    <n v="5"/>
    <n v="5"/>
  </r>
  <r>
    <n v="108458"/>
    <d v="2023-05-26T00:00:00"/>
    <x v="19453"/>
    <n v="2"/>
    <n v="3"/>
    <x v="0"/>
    <n v="32"/>
    <n v="3"/>
    <x v="7"/>
    <x v="22"/>
    <x v="26"/>
    <x v="1"/>
    <n v="6"/>
    <x v="1"/>
    <s v="Friday"/>
    <n v="12"/>
    <n v="5"/>
    <n v="5"/>
  </r>
  <r>
    <n v="108629"/>
    <d v="2023-05-26T00:00:00"/>
    <x v="19454"/>
    <n v="2"/>
    <n v="3"/>
    <x v="0"/>
    <n v="32"/>
    <n v="3"/>
    <x v="7"/>
    <x v="22"/>
    <x v="26"/>
    <x v="1"/>
    <n v="6"/>
    <x v="1"/>
    <s v="Friday"/>
    <n v="15"/>
    <n v="5"/>
    <n v="5"/>
  </r>
  <r>
    <n v="108745"/>
    <d v="2023-05-26T00:00:00"/>
    <x v="19504"/>
    <n v="2"/>
    <n v="3"/>
    <x v="0"/>
    <n v="32"/>
    <n v="3"/>
    <x v="7"/>
    <x v="22"/>
    <x v="26"/>
    <x v="1"/>
    <n v="6"/>
    <x v="1"/>
    <s v="Friday"/>
    <n v="16"/>
    <n v="5"/>
    <n v="5"/>
  </r>
  <r>
    <n v="108927"/>
    <d v="2023-05-27T00:00:00"/>
    <x v="19400"/>
    <n v="2"/>
    <n v="3"/>
    <x v="0"/>
    <n v="32"/>
    <n v="3"/>
    <x v="7"/>
    <x v="22"/>
    <x v="26"/>
    <x v="1"/>
    <n v="6"/>
    <x v="1"/>
    <s v="Saturday"/>
    <n v="7"/>
    <n v="6"/>
    <n v="5"/>
  </r>
  <r>
    <n v="109579"/>
    <d v="2023-05-27T00:00:00"/>
    <x v="19401"/>
    <n v="2"/>
    <n v="3"/>
    <x v="0"/>
    <n v="32"/>
    <n v="3"/>
    <x v="7"/>
    <x v="22"/>
    <x v="26"/>
    <x v="1"/>
    <n v="6"/>
    <x v="1"/>
    <s v="Saturday"/>
    <n v="11"/>
    <n v="6"/>
    <n v="5"/>
  </r>
  <r>
    <n v="109954"/>
    <d v="2023-05-27T00:00:00"/>
    <x v="108"/>
    <n v="2"/>
    <n v="3"/>
    <x v="0"/>
    <n v="32"/>
    <n v="3"/>
    <x v="7"/>
    <x v="22"/>
    <x v="26"/>
    <x v="1"/>
    <n v="6"/>
    <x v="1"/>
    <s v="Saturday"/>
    <n v="17"/>
    <n v="6"/>
    <n v="5"/>
  </r>
  <r>
    <n v="110037"/>
    <d v="2023-05-27T00:00:00"/>
    <x v="19488"/>
    <n v="2"/>
    <n v="3"/>
    <x v="0"/>
    <n v="32"/>
    <n v="3"/>
    <x v="7"/>
    <x v="22"/>
    <x v="26"/>
    <x v="1"/>
    <n v="6"/>
    <x v="1"/>
    <s v="Saturday"/>
    <n v="18"/>
    <n v="6"/>
    <n v="5"/>
  </r>
  <r>
    <n v="110539"/>
    <d v="2023-05-28T00:00:00"/>
    <x v="11642"/>
    <n v="2"/>
    <n v="3"/>
    <x v="0"/>
    <n v="32"/>
    <n v="3"/>
    <x v="7"/>
    <x v="22"/>
    <x v="26"/>
    <x v="1"/>
    <n v="6"/>
    <x v="1"/>
    <s v="Sunday"/>
    <n v="12"/>
    <n v="0"/>
    <n v="5"/>
  </r>
  <r>
    <n v="110594"/>
    <d v="2023-05-28T00:00:00"/>
    <x v="19523"/>
    <n v="2"/>
    <n v="3"/>
    <x v="0"/>
    <n v="32"/>
    <n v="3"/>
    <x v="7"/>
    <x v="22"/>
    <x v="26"/>
    <x v="1"/>
    <n v="6"/>
    <x v="1"/>
    <s v="Sunday"/>
    <n v="13"/>
    <n v="0"/>
    <n v="5"/>
  </r>
  <r>
    <n v="110916"/>
    <d v="2023-05-28T00:00:00"/>
    <x v="18511"/>
    <n v="2"/>
    <n v="3"/>
    <x v="0"/>
    <n v="32"/>
    <n v="3"/>
    <x v="7"/>
    <x v="22"/>
    <x v="26"/>
    <x v="1"/>
    <n v="6"/>
    <x v="1"/>
    <s v="Sunday"/>
    <n v="17"/>
    <n v="0"/>
    <n v="5"/>
  </r>
  <r>
    <n v="111101"/>
    <d v="2023-05-28T00:00:00"/>
    <x v="15644"/>
    <n v="2"/>
    <n v="3"/>
    <x v="0"/>
    <n v="32"/>
    <n v="3"/>
    <x v="7"/>
    <x v="22"/>
    <x v="26"/>
    <x v="1"/>
    <n v="6"/>
    <x v="1"/>
    <s v="Sunday"/>
    <n v="19"/>
    <n v="0"/>
    <n v="5"/>
  </r>
  <r>
    <n v="111377"/>
    <d v="2023-05-29T00:00:00"/>
    <x v="15821"/>
    <n v="2"/>
    <n v="3"/>
    <x v="0"/>
    <n v="32"/>
    <n v="3"/>
    <x v="7"/>
    <x v="22"/>
    <x v="26"/>
    <x v="1"/>
    <n v="6"/>
    <x v="1"/>
    <s v="Monday"/>
    <n v="10"/>
    <n v="1"/>
    <n v="5"/>
  </r>
  <r>
    <n v="111498"/>
    <d v="2023-05-29T00:00:00"/>
    <x v="19524"/>
    <n v="2"/>
    <n v="3"/>
    <x v="0"/>
    <n v="32"/>
    <n v="3"/>
    <x v="7"/>
    <x v="22"/>
    <x v="26"/>
    <x v="1"/>
    <n v="6"/>
    <x v="1"/>
    <s v="Monday"/>
    <n v="12"/>
    <n v="1"/>
    <n v="5"/>
  </r>
  <r>
    <n v="111759"/>
    <d v="2023-05-29T00:00:00"/>
    <x v="19409"/>
    <n v="2"/>
    <n v="3"/>
    <x v="0"/>
    <n v="32"/>
    <n v="3"/>
    <x v="7"/>
    <x v="22"/>
    <x v="26"/>
    <x v="1"/>
    <n v="6"/>
    <x v="1"/>
    <s v="Monday"/>
    <n v="16"/>
    <n v="1"/>
    <n v="5"/>
  </r>
  <r>
    <n v="111941"/>
    <d v="2023-05-29T00:00:00"/>
    <x v="9294"/>
    <n v="2"/>
    <n v="3"/>
    <x v="0"/>
    <n v="32"/>
    <n v="3"/>
    <x v="7"/>
    <x v="22"/>
    <x v="26"/>
    <x v="1"/>
    <n v="6"/>
    <x v="1"/>
    <s v="Monday"/>
    <n v="18"/>
    <n v="1"/>
    <n v="5"/>
  </r>
  <r>
    <n v="111965"/>
    <d v="2023-05-29T00:00:00"/>
    <x v="19410"/>
    <n v="2"/>
    <n v="3"/>
    <x v="0"/>
    <n v="32"/>
    <n v="3"/>
    <x v="7"/>
    <x v="22"/>
    <x v="26"/>
    <x v="1"/>
    <n v="6"/>
    <x v="1"/>
    <s v="Monday"/>
    <n v="18"/>
    <n v="1"/>
    <n v="5"/>
  </r>
  <r>
    <n v="112110"/>
    <d v="2023-05-30T00:00:00"/>
    <x v="19377"/>
    <n v="2"/>
    <n v="3"/>
    <x v="0"/>
    <n v="32"/>
    <n v="3"/>
    <x v="7"/>
    <x v="22"/>
    <x v="26"/>
    <x v="1"/>
    <n v="6"/>
    <x v="1"/>
    <s v="Tuesday"/>
    <n v="7"/>
    <n v="2"/>
    <n v="5"/>
  </r>
  <r>
    <n v="112766"/>
    <d v="2023-05-30T00:00:00"/>
    <x v="19426"/>
    <n v="2"/>
    <n v="3"/>
    <x v="0"/>
    <n v="32"/>
    <n v="3"/>
    <x v="7"/>
    <x v="22"/>
    <x v="26"/>
    <x v="1"/>
    <n v="6"/>
    <x v="1"/>
    <s v="Tuesday"/>
    <n v="14"/>
    <n v="2"/>
    <n v="5"/>
  </r>
  <r>
    <n v="112786"/>
    <d v="2023-05-30T00:00:00"/>
    <x v="19525"/>
    <n v="2"/>
    <n v="3"/>
    <x v="0"/>
    <n v="32"/>
    <n v="3"/>
    <x v="7"/>
    <x v="22"/>
    <x v="26"/>
    <x v="1"/>
    <n v="6"/>
    <x v="1"/>
    <s v="Tuesday"/>
    <n v="14"/>
    <n v="2"/>
    <n v="5"/>
  </r>
  <r>
    <n v="80569"/>
    <d v="2023-05-01T00:00:00"/>
    <x v="14913"/>
    <n v="2"/>
    <n v="5"/>
    <x v="2"/>
    <n v="32"/>
    <n v="3"/>
    <x v="7"/>
    <x v="22"/>
    <x v="26"/>
    <x v="1"/>
    <n v="6"/>
    <x v="1"/>
    <s v="Monday"/>
    <n v="10"/>
    <n v="1"/>
    <n v="5"/>
  </r>
  <r>
    <n v="81122"/>
    <d v="2023-05-01T00:00:00"/>
    <x v="19458"/>
    <n v="2"/>
    <n v="5"/>
    <x v="2"/>
    <n v="32"/>
    <n v="3"/>
    <x v="7"/>
    <x v="22"/>
    <x v="26"/>
    <x v="1"/>
    <n v="6"/>
    <x v="1"/>
    <s v="Monday"/>
    <n v="16"/>
    <n v="1"/>
    <n v="5"/>
  </r>
  <r>
    <n v="81222"/>
    <d v="2023-05-01T00:00:00"/>
    <x v="19352"/>
    <n v="2"/>
    <n v="5"/>
    <x v="2"/>
    <n v="32"/>
    <n v="3"/>
    <x v="7"/>
    <x v="22"/>
    <x v="26"/>
    <x v="1"/>
    <n v="6"/>
    <x v="1"/>
    <s v="Monday"/>
    <n v="17"/>
    <n v="1"/>
    <n v="5"/>
  </r>
  <r>
    <n v="81351"/>
    <d v="2023-05-01T00:00:00"/>
    <x v="19459"/>
    <n v="2"/>
    <n v="5"/>
    <x v="2"/>
    <n v="32"/>
    <n v="3"/>
    <x v="7"/>
    <x v="22"/>
    <x v="26"/>
    <x v="1"/>
    <n v="6"/>
    <x v="1"/>
    <s v="Monday"/>
    <n v="18"/>
    <n v="1"/>
    <n v="5"/>
  </r>
  <r>
    <n v="81477"/>
    <d v="2023-05-02T00:00:00"/>
    <x v="15852"/>
    <n v="2"/>
    <n v="5"/>
    <x v="2"/>
    <n v="32"/>
    <n v="3"/>
    <x v="7"/>
    <x v="22"/>
    <x v="26"/>
    <x v="1"/>
    <n v="6"/>
    <x v="1"/>
    <s v="Tuesday"/>
    <n v="7"/>
    <n v="2"/>
    <n v="5"/>
  </r>
  <r>
    <n v="82217"/>
    <d v="2023-05-02T00:00:00"/>
    <x v="19355"/>
    <n v="2"/>
    <n v="5"/>
    <x v="2"/>
    <n v="32"/>
    <n v="3"/>
    <x v="7"/>
    <x v="22"/>
    <x v="26"/>
    <x v="1"/>
    <n v="6"/>
    <x v="1"/>
    <s v="Tuesday"/>
    <n v="16"/>
    <n v="2"/>
    <n v="5"/>
  </r>
  <r>
    <n v="82263"/>
    <d v="2023-05-02T00:00:00"/>
    <x v="7183"/>
    <n v="2"/>
    <n v="5"/>
    <x v="2"/>
    <n v="32"/>
    <n v="3"/>
    <x v="7"/>
    <x v="22"/>
    <x v="26"/>
    <x v="1"/>
    <n v="6"/>
    <x v="1"/>
    <s v="Tuesday"/>
    <n v="17"/>
    <n v="2"/>
    <n v="5"/>
  </r>
  <r>
    <n v="82601"/>
    <d v="2023-05-03T00:00:00"/>
    <x v="10604"/>
    <n v="2"/>
    <n v="5"/>
    <x v="2"/>
    <n v="32"/>
    <n v="3"/>
    <x v="7"/>
    <x v="22"/>
    <x v="26"/>
    <x v="1"/>
    <n v="6"/>
    <x v="1"/>
    <s v="Wednesday"/>
    <n v="8"/>
    <n v="3"/>
    <n v="5"/>
  </r>
  <r>
    <n v="82979"/>
    <d v="2023-05-03T00:00:00"/>
    <x v="19526"/>
    <n v="2"/>
    <n v="5"/>
    <x v="2"/>
    <n v="32"/>
    <n v="3"/>
    <x v="7"/>
    <x v="22"/>
    <x v="26"/>
    <x v="1"/>
    <n v="6"/>
    <x v="1"/>
    <s v="Wednesday"/>
    <n v="13"/>
    <n v="3"/>
    <n v="5"/>
  </r>
  <r>
    <n v="83116"/>
    <d v="2023-05-03T00:00:00"/>
    <x v="19357"/>
    <n v="2"/>
    <n v="5"/>
    <x v="2"/>
    <n v="32"/>
    <n v="3"/>
    <x v="7"/>
    <x v="22"/>
    <x v="26"/>
    <x v="1"/>
    <n v="6"/>
    <x v="1"/>
    <s v="Wednesday"/>
    <n v="15"/>
    <n v="3"/>
    <n v="5"/>
  </r>
  <r>
    <n v="84340"/>
    <d v="2023-05-04T00:00:00"/>
    <x v="19464"/>
    <n v="2"/>
    <n v="5"/>
    <x v="2"/>
    <n v="32"/>
    <n v="3"/>
    <x v="7"/>
    <x v="22"/>
    <x v="26"/>
    <x v="1"/>
    <n v="6"/>
    <x v="1"/>
    <s v="Thursday"/>
    <n v="16"/>
    <n v="4"/>
    <n v="5"/>
  </r>
  <r>
    <n v="85429"/>
    <d v="2023-05-05T00:00:00"/>
    <x v="4423"/>
    <n v="2"/>
    <n v="5"/>
    <x v="2"/>
    <n v="32"/>
    <n v="3"/>
    <x v="7"/>
    <x v="22"/>
    <x v="26"/>
    <x v="1"/>
    <n v="6"/>
    <x v="1"/>
    <s v="Friday"/>
    <n v="17"/>
    <n v="5"/>
    <n v="5"/>
  </r>
  <r>
    <n v="86131"/>
    <d v="2023-05-06T00:00:00"/>
    <x v="19360"/>
    <n v="2"/>
    <n v="5"/>
    <x v="2"/>
    <n v="32"/>
    <n v="3"/>
    <x v="7"/>
    <x v="22"/>
    <x v="26"/>
    <x v="1"/>
    <n v="6"/>
    <x v="1"/>
    <s v="Saturday"/>
    <n v="14"/>
    <n v="6"/>
    <n v="5"/>
  </r>
  <r>
    <n v="87147"/>
    <d v="2023-05-07T00:00:00"/>
    <x v="19468"/>
    <n v="2"/>
    <n v="5"/>
    <x v="2"/>
    <n v="32"/>
    <n v="3"/>
    <x v="7"/>
    <x v="22"/>
    <x v="26"/>
    <x v="1"/>
    <n v="6"/>
    <x v="1"/>
    <s v="Sunday"/>
    <n v="10"/>
    <n v="0"/>
    <n v="5"/>
  </r>
  <r>
    <n v="88465"/>
    <d v="2023-05-08T00:00:00"/>
    <x v="19429"/>
    <n v="2"/>
    <n v="5"/>
    <x v="2"/>
    <n v="32"/>
    <n v="3"/>
    <x v="7"/>
    <x v="22"/>
    <x v="26"/>
    <x v="1"/>
    <n v="6"/>
    <x v="1"/>
    <s v="Monday"/>
    <n v="13"/>
    <n v="1"/>
    <n v="5"/>
  </r>
  <r>
    <n v="89352"/>
    <d v="2023-05-09T00:00:00"/>
    <x v="19367"/>
    <n v="2"/>
    <n v="5"/>
    <x v="2"/>
    <n v="32"/>
    <n v="3"/>
    <x v="7"/>
    <x v="22"/>
    <x v="26"/>
    <x v="1"/>
    <n v="6"/>
    <x v="1"/>
    <s v="Tuesday"/>
    <n v="9"/>
    <n v="2"/>
    <n v="5"/>
  </r>
  <r>
    <n v="89412"/>
    <d v="2023-05-09T00:00:00"/>
    <x v="19096"/>
    <n v="2"/>
    <n v="5"/>
    <x v="2"/>
    <n v="32"/>
    <n v="3"/>
    <x v="7"/>
    <x v="22"/>
    <x v="26"/>
    <x v="1"/>
    <n v="6"/>
    <x v="1"/>
    <s v="Tuesday"/>
    <n v="10"/>
    <n v="2"/>
    <n v="5"/>
  </r>
  <r>
    <n v="90763"/>
    <d v="2023-05-10T00:00:00"/>
    <x v="19456"/>
    <n v="2"/>
    <n v="5"/>
    <x v="2"/>
    <n v="32"/>
    <n v="3"/>
    <x v="7"/>
    <x v="22"/>
    <x v="26"/>
    <x v="1"/>
    <n v="6"/>
    <x v="1"/>
    <s v="Wednesday"/>
    <n v="11"/>
    <n v="3"/>
    <n v="5"/>
  </r>
  <r>
    <n v="90900"/>
    <d v="2023-05-10T00:00:00"/>
    <x v="15864"/>
    <n v="2"/>
    <n v="5"/>
    <x v="2"/>
    <n v="32"/>
    <n v="3"/>
    <x v="7"/>
    <x v="22"/>
    <x v="26"/>
    <x v="1"/>
    <n v="6"/>
    <x v="1"/>
    <s v="Wednesday"/>
    <n v="14"/>
    <n v="3"/>
    <n v="5"/>
  </r>
  <r>
    <n v="91234"/>
    <d v="2023-05-11T00:00:00"/>
    <x v="19470"/>
    <n v="2"/>
    <n v="5"/>
    <x v="2"/>
    <n v="32"/>
    <n v="3"/>
    <x v="7"/>
    <x v="22"/>
    <x v="26"/>
    <x v="1"/>
    <n v="6"/>
    <x v="1"/>
    <s v="Thursday"/>
    <n v="6"/>
    <n v="4"/>
    <n v="5"/>
  </r>
  <r>
    <n v="91385"/>
    <d v="2023-05-11T00:00:00"/>
    <x v="9314"/>
    <n v="2"/>
    <n v="5"/>
    <x v="2"/>
    <n v="32"/>
    <n v="3"/>
    <x v="7"/>
    <x v="22"/>
    <x v="26"/>
    <x v="1"/>
    <n v="6"/>
    <x v="1"/>
    <s v="Thursday"/>
    <n v="8"/>
    <n v="4"/>
    <n v="5"/>
  </r>
  <r>
    <n v="91414"/>
    <d v="2023-05-11T00:00:00"/>
    <x v="19371"/>
    <n v="2"/>
    <n v="5"/>
    <x v="2"/>
    <n v="32"/>
    <n v="3"/>
    <x v="7"/>
    <x v="22"/>
    <x v="26"/>
    <x v="1"/>
    <n v="6"/>
    <x v="1"/>
    <s v="Thursday"/>
    <n v="8"/>
    <n v="4"/>
    <n v="5"/>
  </r>
  <r>
    <n v="91604"/>
    <d v="2023-05-11T00:00:00"/>
    <x v="19527"/>
    <n v="2"/>
    <n v="5"/>
    <x v="2"/>
    <n v="32"/>
    <n v="3"/>
    <x v="7"/>
    <x v="22"/>
    <x v="26"/>
    <x v="1"/>
    <n v="6"/>
    <x v="1"/>
    <s v="Thursday"/>
    <n v="9"/>
    <n v="4"/>
    <n v="5"/>
  </r>
  <r>
    <n v="91649"/>
    <d v="2023-05-11T00:00:00"/>
    <x v="13317"/>
    <n v="2"/>
    <n v="5"/>
    <x v="2"/>
    <n v="32"/>
    <n v="3"/>
    <x v="7"/>
    <x v="22"/>
    <x v="26"/>
    <x v="1"/>
    <n v="6"/>
    <x v="1"/>
    <s v="Thursday"/>
    <n v="10"/>
    <n v="4"/>
    <n v="5"/>
  </r>
  <r>
    <n v="91872"/>
    <d v="2023-05-11T00:00:00"/>
    <x v="19373"/>
    <n v="2"/>
    <n v="5"/>
    <x v="2"/>
    <n v="32"/>
    <n v="3"/>
    <x v="7"/>
    <x v="22"/>
    <x v="26"/>
    <x v="1"/>
    <n v="6"/>
    <x v="1"/>
    <s v="Thursday"/>
    <n v="12"/>
    <n v="4"/>
    <n v="5"/>
  </r>
  <r>
    <n v="91978"/>
    <d v="2023-05-11T00:00:00"/>
    <x v="8481"/>
    <n v="2"/>
    <n v="5"/>
    <x v="2"/>
    <n v="32"/>
    <n v="3"/>
    <x v="7"/>
    <x v="22"/>
    <x v="26"/>
    <x v="1"/>
    <n v="6"/>
    <x v="1"/>
    <s v="Thursday"/>
    <n v="14"/>
    <n v="4"/>
    <n v="5"/>
  </r>
  <r>
    <n v="92465"/>
    <d v="2023-05-12T00:00:00"/>
    <x v="8306"/>
    <n v="2"/>
    <n v="5"/>
    <x v="2"/>
    <n v="32"/>
    <n v="3"/>
    <x v="7"/>
    <x v="22"/>
    <x v="26"/>
    <x v="1"/>
    <n v="6"/>
    <x v="1"/>
    <s v="Friday"/>
    <n v="8"/>
    <n v="5"/>
    <n v="5"/>
  </r>
  <r>
    <n v="92559"/>
    <d v="2023-05-12T00:00:00"/>
    <x v="19375"/>
    <n v="2"/>
    <n v="5"/>
    <x v="2"/>
    <n v="32"/>
    <n v="3"/>
    <x v="7"/>
    <x v="22"/>
    <x v="26"/>
    <x v="1"/>
    <n v="6"/>
    <x v="1"/>
    <s v="Friday"/>
    <n v="9"/>
    <n v="5"/>
    <n v="5"/>
  </r>
  <r>
    <n v="93085"/>
    <d v="2023-05-12T00:00:00"/>
    <x v="19376"/>
    <n v="2"/>
    <n v="5"/>
    <x v="2"/>
    <n v="32"/>
    <n v="3"/>
    <x v="7"/>
    <x v="22"/>
    <x v="26"/>
    <x v="1"/>
    <n v="6"/>
    <x v="1"/>
    <s v="Friday"/>
    <n v="16"/>
    <n v="5"/>
    <n v="5"/>
  </r>
  <r>
    <n v="93273"/>
    <d v="2023-05-13T00:00:00"/>
    <x v="12351"/>
    <n v="2"/>
    <n v="5"/>
    <x v="2"/>
    <n v="32"/>
    <n v="3"/>
    <x v="7"/>
    <x v="22"/>
    <x v="26"/>
    <x v="1"/>
    <n v="6"/>
    <x v="1"/>
    <s v="Saturday"/>
    <n v="7"/>
    <n v="6"/>
    <n v="5"/>
  </r>
  <r>
    <n v="93323"/>
    <d v="2023-05-13T00:00:00"/>
    <x v="13053"/>
    <n v="2"/>
    <n v="5"/>
    <x v="2"/>
    <n v="32"/>
    <n v="3"/>
    <x v="7"/>
    <x v="22"/>
    <x v="26"/>
    <x v="1"/>
    <n v="6"/>
    <x v="1"/>
    <s v="Saturday"/>
    <n v="7"/>
    <n v="6"/>
    <n v="5"/>
  </r>
  <r>
    <n v="93565"/>
    <d v="2023-05-13T00:00:00"/>
    <x v="13458"/>
    <n v="2"/>
    <n v="5"/>
    <x v="2"/>
    <n v="32"/>
    <n v="3"/>
    <x v="7"/>
    <x v="22"/>
    <x v="26"/>
    <x v="1"/>
    <n v="6"/>
    <x v="1"/>
    <s v="Saturday"/>
    <n v="8"/>
    <n v="6"/>
    <n v="5"/>
  </r>
  <r>
    <n v="93586"/>
    <d v="2023-05-13T00:00:00"/>
    <x v="19438"/>
    <n v="2"/>
    <n v="5"/>
    <x v="2"/>
    <n v="32"/>
    <n v="3"/>
    <x v="7"/>
    <x v="22"/>
    <x v="26"/>
    <x v="1"/>
    <n v="6"/>
    <x v="1"/>
    <s v="Saturday"/>
    <n v="9"/>
    <n v="6"/>
    <n v="5"/>
  </r>
  <r>
    <n v="93958"/>
    <d v="2023-05-13T00:00:00"/>
    <x v="19528"/>
    <n v="2"/>
    <n v="5"/>
    <x v="2"/>
    <n v="32"/>
    <n v="3"/>
    <x v="7"/>
    <x v="22"/>
    <x v="26"/>
    <x v="1"/>
    <n v="6"/>
    <x v="1"/>
    <s v="Saturday"/>
    <n v="11"/>
    <n v="6"/>
    <n v="5"/>
  </r>
  <r>
    <n v="94450"/>
    <d v="2023-05-14T00:00:00"/>
    <x v="19378"/>
    <n v="2"/>
    <n v="5"/>
    <x v="2"/>
    <n v="32"/>
    <n v="3"/>
    <x v="7"/>
    <x v="22"/>
    <x v="26"/>
    <x v="1"/>
    <n v="6"/>
    <x v="1"/>
    <s v="Sunday"/>
    <n v="7"/>
    <n v="0"/>
    <n v="5"/>
  </r>
  <r>
    <n v="94713"/>
    <d v="2023-05-14T00:00:00"/>
    <x v="19473"/>
    <n v="2"/>
    <n v="5"/>
    <x v="2"/>
    <n v="32"/>
    <n v="3"/>
    <x v="7"/>
    <x v="22"/>
    <x v="26"/>
    <x v="1"/>
    <n v="6"/>
    <x v="1"/>
    <s v="Sunday"/>
    <n v="9"/>
    <n v="0"/>
    <n v="5"/>
  </r>
  <r>
    <n v="95268"/>
    <d v="2023-05-14T00:00:00"/>
    <x v="3178"/>
    <n v="2"/>
    <n v="5"/>
    <x v="2"/>
    <n v="32"/>
    <n v="3"/>
    <x v="7"/>
    <x v="22"/>
    <x v="26"/>
    <x v="1"/>
    <n v="6"/>
    <x v="1"/>
    <s v="Sunday"/>
    <n v="14"/>
    <n v="0"/>
    <n v="5"/>
  </r>
  <r>
    <n v="95270"/>
    <d v="2023-05-14T00:00:00"/>
    <x v="19491"/>
    <n v="2"/>
    <n v="5"/>
    <x v="2"/>
    <n v="32"/>
    <n v="3"/>
    <x v="7"/>
    <x v="22"/>
    <x v="26"/>
    <x v="1"/>
    <n v="6"/>
    <x v="1"/>
    <s v="Sunday"/>
    <n v="14"/>
    <n v="0"/>
    <n v="5"/>
  </r>
  <r>
    <n v="95891"/>
    <d v="2023-05-15T00:00:00"/>
    <x v="19380"/>
    <n v="2"/>
    <n v="5"/>
    <x v="2"/>
    <n v="32"/>
    <n v="3"/>
    <x v="7"/>
    <x v="22"/>
    <x v="26"/>
    <x v="1"/>
    <n v="6"/>
    <x v="1"/>
    <s v="Monday"/>
    <n v="9"/>
    <n v="1"/>
    <n v="5"/>
  </r>
  <r>
    <n v="96283"/>
    <d v="2023-05-15T00:00:00"/>
    <x v="19381"/>
    <n v="2"/>
    <n v="5"/>
    <x v="2"/>
    <n v="32"/>
    <n v="3"/>
    <x v="7"/>
    <x v="22"/>
    <x v="26"/>
    <x v="1"/>
    <n v="6"/>
    <x v="1"/>
    <s v="Monday"/>
    <n v="12"/>
    <n v="1"/>
    <n v="5"/>
  </r>
  <r>
    <n v="97119"/>
    <d v="2023-05-16T00:00:00"/>
    <x v="15874"/>
    <n v="2"/>
    <n v="5"/>
    <x v="2"/>
    <n v="32"/>
    <n v="3"/>
    <x v="7"/>
    <x v="22"/>
    <x v="26"/>
    <x v="1"/>
    <n v="6"/>
    <x v="1"/>
    <s v="Tuesday"/>
    <n v="9"/>
    <n v="2"/>
    <n v="5"/>
  </r>
  <r>
    <n v="97418"/>
    <d v="2023-05-16T00:00:00"/>
    <x v="16272"/>
    <n v="2"/>
    <n v="5"/>
    <x v="2"/>
    <n v="32"/>
    <n v="3"/>
    <x v="7"/>
    <x v="22"/>
    <x v="26"/>
    <x v="1"/>
    <n v="6"/>
    <x v="1"/>
    <s v="Tuesday"/>
    <n v="11"/>
    <n v="2"/>
    <n v="5"/>
  </r>
  <r>
    <n v="97561"/>
    <d v="2023-05-16T00:00:00"/>
    <x v="13788"/>
    <n v="2"/>
    <n v="5"/>
    <x v="2"/>
    <n v="32"/>
    <n v="3"/>
    <x v="7"/>
    <x v="22"/>
    <x v="26"/>
    <x v="1"/>
    <n v="6"/>
    <x v="1"/>
    <s v="Tuesday"/>
    <n v="14"/>
    <n v="2"/>
    <n v="5"/>
  </r>
  <r>
    <n v="99050"/>
    <d v="2023-05-18T00:00:00"/>
    <x v="15323"/>
    <n v="2"/>
    <n v="5"/>
    <x v="2"/>
    <n v="32"/>
    <n v="3"/>
    <x v="7"/>
    <x v="22"/>
    <x v="26"/>
    <x v="1"/>
    <n v="6"/>
    <x v="1"/>
    <s v="Thursday"/>
    <n v="7"/>
    <n v="4"/>
    <n v="5"/>
  </r>
  <r>
    <n v="99943"/>
    <d v="2023-05-18T00:00:00"/>
    <x v="18117"/>
    <n v="2"/>
    <n v="5"/>
    <x v="2"/>
    <n v="32"/>
    <n v="3"/>
    <x v="7"/>
    <x v="22"/>
    <x v="26"/>
    <x v="1"/>
    <n v="6"/>
    <x v="1"/>
    <s v="Thursday"/>
    <n v="16"/>
    <n v="4"/>
    <n v="5"/>
  </r>
  <r>
    <n v="100068"/>
    <d v="2023-05-19T00:00:00"/>
    <x v="19529"/>
    <n v="2"/>
    <n v="5"/>
    <x v="2"/>
    <n v="32"/>
    <n v="3"/>
    <x v="7"/>
    <x v="22"/>
    <x v="26"/>
    <x v="1"/>
    <n v="6"/>
    <x v="1"/>
    <s v="Friday"/>
    <n v="6"/>
    <n v="5"/>
    <n v="5"/>
  </r>
  <r>
    <n v="100477"/>
    <d v="2023-05-19T00:00:00"/>
    <x v="19492"/>
    <n v="2"/>
    <n v="5"/>
    <x v="2"/>
    <n v="32"/>
    <n v="3"/>
    <x v="7"/>
    <x v="22"/>
    <x v="26"/>
    <x v="1"/>
    <n v="6"/>
    <x v="1"/>
    <s v="Friday"/>
    <n v="8"/>
    <n v="5"/>
    <n v="5"/>
  </r>
  <r>
    <n v="100933"/>
    <d v="2023-05-19T00:00:00"/>
    <x v="19530"/>
    <n v="2"/>
    <n v="5"/>
    <x v="2"/>
    <n v="32"/>
    <n v="3"/>
    <x v="7"/>
    <x v="22"/>
    <x v="26"/>
    <x v="1"/>
    <n v="6"/>
    <x v="1"/>
    <s v="Friday"/>
    <n v="12"/>
    <n v="5"/>
    <n v="5"/>
  </r>
  <r>
    <n v="100998"/>
    <d v="2023-05-19T00:00:00"/>
    <x v="17873"/>
    <n v="2"/>
    <n v="5"/>
    <x v="2"/>
    <n v="32"/>
    <n v="3"/>
    <x v="7"/>
    <x v="22"/>
    <x v="26"/>
    <x v="1"/>
    <n v="6"/>
    <x v="1"/>
    <s v="Friday"/>
    <n v="13"/>
    <n v="5"/>
    <n v="5"/>
  </r>
  <r>
    <n v="101181"/>
    <d v="2023-05-19T00:00:00"/>
    <x v="19479"/>
    <n v="2"/>
    <n v="5"/>
    <x v="2"/>
    <n v="32"/>
    <n v="3"/>
    <x v="7"/>
    <x v="22"/>
    <x v="26"/>
    <x v="1"/>
    <n v="6"/>
    <x v="1"/>
    <s v="Friday"/>
    <n v="17"/>
    <n v="5"/>
    <n v="5"/>
  </r>
  <r>
    <n v="101205"/>
    <d v="2023-05-19T00:00:00"/>
    <x v="19388"/>
    <n v="2"/>
    <n v="5"/>
    <x v="2"/>
    <n v="32"/>
    <n v="3"/>
    <x v="7"/>
    <x v="22"/>
    <x v="26"/>
    <x v="1"/>
    <n v="6"/>
    <x v="1"/>
    <s v="Friday"/>
    <n v="18"/>
    <n v="5"/>
    <n v="5"/>
  </r>
  <r>
    <n v="102235"/>
    <d v="2023-05-20T00:00:00"/>
    <x v="5991"/>
    <n v="2"/>
    <n v="5"/>
    <x v="2"/>
    <n v="32"/>
    <n v="3"/>
    <x v="7"/>
    <x v="22"/>
    <x v="26"/>
    <x v="1"/>
    <n v="6"/>
    <x v="1"/>
    <s v="Saturday"/>
    <n v="15"/>
    <n v="6"/>
    <n v="5"/>
  </r>
  <r>
    <n v="102266"/>
    <d v="2023-05-20T00:00:00"/>
    <x v="19391"/>
    <n v="2"/>
    <n v="5"/>
    <x v="2"/>
    <n v="32"/>
    <n v="3"/>
    <x v="7"/>
    <x v="22"/>
    <x v="26"/>
    <x v="1"/>
    <n v="6"/>
    <x v="1"/>
    <s v="Saturday"/>
    <n v="16"/>
    <n v="6"/>
    <n v="5"/>
  </r>
  <r>
    <n v="102679"/>
    <d v="2023-05-21T00:00:00"/>
    <x v="19392"/>
    <n v="2"/>
    <n v="5"/>
    <x v="2"/>
    <n v="32"/>
    <n v="3"/>
    <x v="7"/>
    <x v="22"/>
    <x v="26"/>
    <x v="1"/>
    <n v="6"/>
    <x v="1"/>
    <s v="Sunday"/>
    <n v="8"/>
    <n v="0"/>
    <n v="5"/>
  </r>
  <r>
    <n v="104459"/>
    <d v="2023-05-22T00:00:00"/>
    <x v="12143"/>
    <n v="2"/>
    <n v="5"/>
    <x v="2"/>
    <n v="32"/>
    <n v="3"/>
    <x v="7"/>
    <x v="22"/>
    <x v="26"/>
    <x v="1"/>
    <n v="6"/>
    <x v="1"/>
    <s v="Monday"/>
    <n v="17"/>
    <n v="1"/>
    <n v="5"/>
  </r>
  <r>
    <n v="104627"/>
    <d v="2023-05-23T00:00:00"/>
    <x v="19493"/>
    <n v="2"/>
    <n v="5"/>
    <x v="2"/>
    <n v="32"/>
    <n v="3"/>
    <x v="7"/>
    <x v="22"/>
    <x v="26"/>
    <x v="1"/>
    <n v="6"/>
    <x v="1"/>
    <s v="Tuesday"/>
    <n v="6"/>
    <n v="2"/>
    <n v="5"/>
  </r>
  <r>
    <n v="104719"/>
    <d v="2023-05-23T00:00:00"/>
    <x v="19394"/>
    <n v="2"/>
    <n v="5"/>
    <x v="2"/>
    <n v="32"/>
    <n v="3"/>
    <x v="7"/>
    <x v="22"/>
    <x v="26"/>
    <x v="1"/>
    <n v="6"/>
    <x v="1"/>
    <s v="Tuesday"/>
    <n v="7"/>
    <n v="2"/>
    <n v="5"/>
  </r>
  <r>
    <n v="104813"/>
    <d v="2023-05-23T00:00:00"/>
    <x v="19531"/>
    <n v="2"/>
    <n v="5"/>
    <x v="2"/>
    <n v="32"/>
    <n v="3"/>
    <x v="7"/>
    <x v="22"/>
    <x v="26"/>
    <x v="1"/>
    <n v="6"/>
    <x v="1"/>
    <s v="Tuesday"/>
    <n v="7"/>
    <n v="2"/>
    <n v="5"/>
  </r>
  <r>
    <n v="105168"/>
    <d v="2023-05-23T00:00:00"/>
    <x v="19484"/>
    <n v="2"/>
    <n v="5"/>
    <x v="2"/>
    <n v="32"/>
    <n v="3"/>
    <x v="7"/>
    <x v="22"/>
    <x v="26"/>
    <x v="1"/>
    <n v="6"/>
    <x v="1"/>
    <s v="Tuesday"/>
    <n v="11"/>
    <n v="2"/>
    <n v="5"/>
  </r>
  <r>
    <n v="105252"/>
    <d v="2023-05-23T00:00:00"/>
    <x v="19494"/>
    <n v="2"/>
    <n v="5"/>
    <x v="2"/>
    <n v="32"/>
    <n v="3"/>
    <x v="7"/>
    <x v="22"/>
    <x v="26"/>
    <x v="1"/>
    <n v="6"/>
    <x v="1"/>
    <s v="Tuesday"/>
    <n v="12"/>
    <n v="2"/>
    <n v="5"/>
  </r>
  <r>
    <n v="105358"/>
    <d v="2023-05-23T00:00:00"/>
    <x v="19532"/>
    <n v="2"/>
    <n v="5"/>
    <x v="2"/>
    <n v="32"/>
    <n v="3"/>
    <x v="7"/>
    <x v="22"/>
    <x v="26"/>
    <x v="1"/>
    <n v="6"/>
    <x v="1"/>
    <s v="Tuesday"/>
    <n v="14"/>
    <n v="2"/>
    <n v="5"/>
  </r>
  <r>
    <n v="105477"/>
    <d v="2023-05-23T00:00:00"/>
    <x v="12982"/>
    <n v="2"/>
    <n v="5"/>
    <x v="2"/>
    <n v="32"/>
    <n v="3"/>
    <x v="7"/>
    <x v="22"/>
    <x v="26"/>
    <x v="1"/>
    <n v="6"/>
    <x v="1"/>
    <s v="Tuesday"/>
    <n v="16"/>
    <n v="2"/>
    <n v="5"/>
  </r>
  <r>
    <n v="106869"/>
    <d v="2023-05-25T00:00:00"/>
    <x v="10521"/>
    <n v="2"/>
    <n v="5"/>
    <x v="2"/>
    <n v="32"/>
    <n v="3"/>
    <x v="7"/>
    <x v="22"/>
    <x v="26"/>
    <x v="1"/>
    <n v="6"/>
    <x v="1"/>
    <s v="Thursday"/>
    <n v="7"/>
    <n v="4"/>
    <n v="5"/>
  </r>
  <r>
    <n v="107011"/>
    <d v="2023-05-25T00:00:00"/>
    <x v="19447"/>
    <n v="2"/>
    <n v="5"/>
    <x v="2"/>
    <n v="32"/>
    <n v="3"/>
    <x v="7"/>
    <x v="22"/>
    <x v="26"/>
    <x v="1"/>
    <n v="6"/>
    <x v="1"/>
    <s v="Thursday"/>
    <n v="8"/>
    <n v="4"/>
    <n v="5"/>
  </r>
  <r>
    <n v="107107"/>
    <d v="2023-05-25T00:00:00"/>
    <x v="19395"/>
    <n v="2"/>
    <n v="5"/>
    <x v="2"/>
    <n v="32"/>
    <n v="3"/>
    <x v="7"/>
    <x v="22"/>
    <x v="26"/>
    <x v="1"/>
    <n v="6"/>
    <x v="1"/>
    <s v="Thursday"/>
    <n v="9"/>
    <n v="4"/>
    <n v="5"/>
  </r>
  <r>
    <n v="107168"/>
    <d v="2023-05-25T00:00:00"/>
    <x v="9706"/>
    <n v="2"/>
    <n v="5"/>
    <x v="2"/>
    <n v="32"/>
    <n v="3"/>
    <x v="7"/>
    <x v="22"/>
    <x v="26"/>
    <x v="1"/>
    <n v="6"/>
    <x v="1"/>
    <s v="Thursday"/>
    <n v="9"/>
    <n v="4"/>
    <n v="5"/>
  </r>
  <r>
    <n v="108060"/>
    <d v="2023-05-26T00:00:00"/>
    <x v="19398"/>
    <n v="2"/>
    <n v="5"/>
    <x v="2"/>
    <n v="32"/>
    <n v="3"/>
    <x v="7"/>
    <x v="22"/>
    <x v="26"/>
    <x v="1"/>
    <n v="6"/>
    <x v="1"/>
    <s v="Friday"/>
    <n v="8"/>
    <n v="5"/>
    <n v="5"/>
  </r>
  <r>
    <n v="108981"/>
    <d v="2023-05-27T00:00:00"/>
    <x v="9842"/>
    <n v="2"/>
    <n v="5"/>
    <x v="2"/>
    <n v="32"/>
    <n v="3"/>
    <x v="7"/>
    <x v="22"/>
    <x v="26"/>
    <x v="1"/>
    <n v="6"/>
    <x v="1"/>
    <s v="Saturday"/>
    <n v="7"/>
    <n v="6"/>
    <n v="5"/>
  </r>
  <r>
    <n v="109861"/>
    <d v="2023-05-27T00:00:00"/>
    <x v="11614"/>
    <n v="2"/>
    <n v="5"/>
    <x v="2"/>
    <n v="32"/>
    <n v="3"/>
    <x v="7"/>
    <x v="22"/>
    <x v="26"/>
    <x v="1"/>
    <n v="6"/>
    <x v="1"/>
    <s v="Saturday"/>
    <n v="16"/>
    <n v="6"/>
    <n v="5"/>
  </r>
  <r>
    <n v="110333"/>
    <d v="2023-05-28T00:00:00"/>
    <x v="19403"/>
    <n v="2"/>
    <n v="5"/>
    <x v="2"/>
    <n v="32"/>
    <n v="3"/>
    <x v="7"/>
    <x v="22"/>
    <x v="26"/>
    <x v="1"/>
    <n v="6"/>
    <x v="1"/>
    <s v="Sunday"/>
    <n v="10"/>
    <n v="0"/>
    <n v="5"/>
  </r>
  <r>
    <n v="110654"/>
    <d v="2023-05-28T00:00:00"/>
    <x v="3924"/>
    <n v="2"/>
    <n v="5"/>
    <x v="2"/>
    <n v="32"/>
    <n v="3"/>
    <x v="7"/>
    <x v="22"/>
    <x v="26"/>
    <x v="1"/>
    <n v="6"/>
    <x v="1"/>
    <s v="Sunday"/>
    <n v="14"/>
    <n v="0"/>
    <n v="5"/>
  </r>
  <r>
    <n v="110747"/>
    <d v="2023-05-28T00:00:00"/>
    <x v="19406"/>
    <n v="2"/>
    <n v="5"/>
    <x v="2"/>
    <n v="32"/>
    <n v="3"/>
    <x v="7"/>
    <x v="22"/>
    <x v="26"/>
    <x v="1"/>
    <n v="6"/>
    <x v="1"/>
    <s v="Sunday"/>
    <n v="15"/>
    <n v="0"/>
    <n v="5"/>
  </r>
  <r>
    <n v="110887"/>
    <d v="2023-05-28T00:00:00"/>
    <x v="19407"/>
    <n v="2"/>
    <n v="5"/>
    <x v="2"/>
    <n v="32"/>
    <n v="3"/>
    <x v="7"/>
    <x v="22"/>
    <x v="26"/>
    <x v="1"/>
    <n v="6"/>
    <x v="1"/>
    <s v="Sunday"/>
    <n v="16"/>
    <n v="0"/>
    <n v="5"/>
  </r>
  <r>
    <n v="111023"/>
    <d v="2023-05-28T00:00:00"/>
    <x v="19408"/>
    <n v="2"/>
    <n v="5"/>
    <x v="2"/>
    <n v="32"/>
    <n v="3"/>
    <x v="7"/>
    <x v="22"/>
    <x v="26"/>
    <x v="1"/>
    <n v="6"/>
    <x v="1"/>
    <s v="Sunday"/>
    <n v="18"/>
    <n v="0"/>
    <n v="5"/>
  </r>
  <r>
    <n v="111333"/>
    <d v="2023-05-29T00:00:00"/>
    <x v="19455"/>
    <n v="2"/>
    <n v="5"/>
    <x v="2"/>
    <n v="32"/>
    <n v="3"/>
    <x v="7"/>
    <x v="22"/>
    <x v="26"/>
    <x v="1"/>
    <n v="6"/>
    <x v="1"/>
    <s v="Monday"/>
    <n v="10"/>
    <n v="1"/>
    <n v="5"/>
  </r>
  <r>
    <n v="111848"/>
    <d v="2023-05-29T00:00:00"/>
    <x v="2197"/>
    <n v="2"/>
    <n v="5"/>
    <x v="2"/>
    <n v="32"/>
    <n v="3"/>
    <x v="7"/>
    <x v="22"/>
    <x v="26"/>
    <x v="1"/>
    <n v="6"/>
    <x v="1"/>
    <s v="Monday"/>
    <n v="17"/>
    <n v="1"/>
    <n v="5"/>
  </r>
  <r>
    <n v="112629"/>
    <d v="2023-05-30T00:00:00"/>
    <x v="19368"/>
    <n v="2"/>
    <n v="5"/>
    <x v="2"/>
    <n v="32"/>
    <n v="3"/>
    <x v="7"/>
    <x v="22"/>
    <x v="26"/>
    <x v="1"/>
    <n v="6"/>
    <x v="1"/>
    <s v="Tuesday"/>
    <n v="11"/>
    <n v="2"/>
    <n v="5"/>
  </r>
  <r>
    <n v="112653"/>
    <d v="2023-05-30T00:00:00"/>
    <x v="19456"/>
    <n v="2"/>
    <n v="5"/>
    <x v="2"/>
    <n v="32"/>
    <n v="3"/>
    <x v="7"/>
    <x v="22"/>
    <x v="26"/>
    <x v="1"/>
    <n v="6"/>
    <x v="1"/>
    <s v="Tuesday"/>
    <n v="11"/>
    <n v="2"/>
    <n v="5"/>
  </r>
  <r>
    <n v="112831"/>
    <d v="2023-05-30T00:00:00"/>
    <x v="19406"/>
    <n v="2"/>
    <n v="5"/>
    <x v="2"/>
    <n v="32"/>
    <n v="3"/>
    <x v="7"/>
    <x v="22"/>
    <x v="26"/>
    <x v="1"/>
    <n v="6"/>
    <x v="1"/>
    <s v="Tuesday"/>
    <n v="15"/>
    <n v="2"/>
    <n v="5"/>
  </r>
  <r>
    <n v="112874"/>
    <d v="2023-05-30T00:00:00"/>
    <x v="19376"/>
    <n v="2"/>
    <n v="5"/>
    <x v="2"/>
    <n v="32"/>
    <n v="3"/>
    <x v="7"/>
    <x v="22"/>
    <x v="26"/>
    <x v="1"/>
    <n v="6"/>
    <x v="1"/>
    <s v="Tuesday"/>
    <n v="16"/>
    <n v="2"/>
    <n v="5"/>
  </r>
  <r>
    <n v="113269"/>
    <d v="2023-05-31T00:00:00"/>
    <x v="19363"/>
    <n v="2"/>
    <n v="5"/>
    <x v="2"/>
    <n v="32"/>
    <n v="3"/>
    <x v="7"/>
    <x v="22"/>
    <x v="26"/>
    <x v="1"/>
    <n v="6"/>
    <x v="1"/>
    <s v="Wednesday"/>
    <n v="8"/>
    <n v="3"/>
    <n v="5"/>
  </r>
  <r>
    <n v="113339"/>
    <d v="2023-05-31T00:00:00"/>
    <x v="19380"/>
    <n v="2"/>
    <n v="5"/>
    <x v="2"/>
    <n v="32"/>
    <n v="3"/>
    <x v="7"/>
    <x v="22"/>
    <x v="26"/>
    <x v="1"/>
    <n v="6"/>
    <x v="1"/>
    <s v="Wednesday"/>
    <n v="9"/>
    <n v="3"/>
    <n v="5"/>
  </r>
  <r>
    <n v="113445"/>
    <d v="2023-05-31T00:00:00"/>
    <x v="7747"/>
    <n v="2"/>
    <n v="5"/>
    <x v="2"/>
    <n v="32"/>
    <n v="3"/>
    <x v="7"/>
    <x v="22"/>
    <x v="26"/>
    <x v="1"/>
    <n v="6"/>
    <x v="1"/>
    <s v="Wednesday"/>
    <n v="9"/>
    <n v="3"/>
    <n v="5"/>
  </r>
  <r>
    <n v="113491"/>
    <d v="2023-05-31T00:00:00"/>
    <x v="19096"/>
    <n v="2"/>
    <n v="5"/>
    <x v="2"/>
    <n v="32"/>
    <n v="3"/>
    <x v="7"/>
    <x v="22"/>
    <x v="26"/>
    <x v="1"/>
    <n v="6"/>
    <x v="1"/>
    <s v="Wednesday"/>
    <n v="10"/>
    <n v="3"/>
    <n v="5"/>
  </r>
  <r>
    <n v="113639"/>
    <d v="2023-05-31T00:00:00"/>
    <x v="19434"/>
    <n v="2"/>
    <n v="5"/>
    <x v="2"/>
    <n v="32"/>
    <n v="3"/>
    <x v="7"/>
    <x v="22"/>
    <x v="26"/>
    <x v="1"/>
    <n v="6"/>
    <x v="1"/>
    <s v="Wednesday"/>
    <n v="11"/>
    <n v="3"/>
    <n v="5"/>
  </r>
  <r>
    <n v="113737"/>
    <d v="2023-05-31T00:00:00"/>
    <x v="19429"/>
    <n v="2"/>
    <n v="5"/>
    <x v="2"/>
    <n v="32"/>
    <n v="3"/>
    <x v="7"/>
    <x v="22"/>
    <x v="26"/>
    <x v="1"/>
    <n v="6"/>
    <x v="1"/>
    <s v="Wednesday"/>
    <n v="13"/>
    <n v="3"/>
    <n v="5"/>
  </r>
  <r>
    <n v="80559"/>
    <d v="2023-05-01T00:00:00"/>
    <x v="19414"/>
    <n v="2"/>
    <n v="8"/>
    <x v="1"/>
    <n v="32"/>
    <n v="3"/>
    <x v="7"/>
    <x v="22"/>
    <x v="26"/>
    <x v="1"/>
    <n v="6"/>
    <x v="1"/>
    <s v="Monday"/>
    <n v="10"/>
    <n v="1"/>
    <n v="5"/>
  </r>
  <r>
    <n v="80796"/>
    <d v="2023-05-01T00:00:00"/>
    <x v="19533"/>
    <n v="2"/>
    <n v="8"/>
    <x v="1"/>
    <n v="32"/>
    <n v="3"/>
    <x v="7"/>
    <x v="22"/>
    <x v="26"/>
    <x v="1"/>
    <n v="6"/>
    <x v="1"/>
    <s v="Monday"/>
    <n v="12"/>
    <n v="1"/>
    <n v="5"/>
  </r>
  <r>
    <n v="80878"/>
    <d v="2023-05-01T00:00:00"/>
    <x v="19326"/>
    <n v="2"/>
    <n v="8"/>
    <x v="1"/>
    <n v="32"/>
    <n v="3"/>
    <x v="7"/>
    <x v="22"/>
    <x v="26"/>
    <x v="1"/>
    <n v="6"/>
    <x v="1"/>
    <s v="Monday"/>
    <n v="13"/>
    <n v="1"/>
    <n v="5"/>
  </r>
  <r>
    <n v="80892"/>
    <d v="2023-05-01T00:00:00"/>
    <x v="15979"/>
    <n v="2"/>
    <n v="8"/>
    <x v="1"/>
    <n v="32"/>
    <n v="3"/>
    <x v="7"/>
    <x v="22"/>
    <x v="26"/>
    <x v="1"/>
    <n v="6"/>
    <x v="1"/>
    <s v="Monday"/>
    <n v="13"/>
    <n v="1"/>
    <n v="5"/>
  </r>
  <r>
    <n v="80928"/>
    <d v="2023-05-01T00:00:00"/>
    <x v="7370"/>
    <n v="2"/>
    <n v="8"/>
    <x v="1"/>
    <n v="32"/>
    <n v="3"/>
    <x v="7"/>
    <x v="22"/>
    <x v="26"/>
    <x v="1"/>
    <n v="6"/>
    <x v="1"/>
    <s v="Monday"/>
    <n v="14"/>
    <n v="1"/>
    <n v="5"/>
  </r>
  <r>
    <n v="80985"/>
    <d v="2023-05-01T00:00:00"/>
    <x v="19506"/>
    <n v="2"/>
    <n v="8"/>
    <x v="1"/>
    <n v="32"/>
    <n v="3"/>
    <x v="7"/>
    <x v="22"/>
    <x v="26"/>
    <x v="1"/>
    <n v="6"/>
    <x v="1"/>
    <s v="Monday"/>
    <n v="14"/>
    <n v="1"/>
    <n v="5"/>
  </r>
  <r>
    <n v="81116"/>
    <d v="2023-05-01T00:00:00"/>
    <x v="19534"/>
    <n v="2"/>
    <n v="8"/>
    <x v="1"/>
    <n v="32"/>
    <n v="3"/>
    <x v="7"/>
    <x v="22"/>
    <x v="26"/>
    <x v="1"/>
    <n v="6"/>
    <x v="1"/>
    <s v="Monday"/>
    <n v="16"/>
    <n v="1"/>
    <n v="5"/>
  </r>
  <r>
    <n v="81654"/>
    <d v="2023-05-02T00:00:00"/>
    <x v="19507"/>
    <n v="2"/>
    <n v="8"/>
    <x v="1"/>
    <n v="32"/>
    <n v="3"/>
    <x v="7"/>
    <x v="22"/>
    <x v="26"/>
    <x v="1"/>
    <n v="6"/>
    <x v="1"/>
    <s v="Tuesday"/>
    <n v="11"/>
    <n v="2"/>
    <n v="5"/>
  </r>
  <r>
    <n v="81692"/>
    <d v="2023-05-02T00:00:00"/>
    <x v="15938"/>
    <n v="2"/>
    <n v="8"/>
    <x v="1"/>
    <n v="32"/>
    <n v="3"/>
    <x v="7"/>
    <x v="22"/>
    <x v="26"/>
    <x v="1"/>
    <n v="6"/>
    <x v="1"/>
    <s v="Tuesday"/>
    <n v="11"/>
    <n v="2"/>
    <n v="5"/>
  </r>
  <r>
    <n v="82035"/>
    <d v="2023-05-02T00:00:00"/>
    <x v="12303"/>
    <n v="2"/>
    <n v="8"/>
    <x v="1"/>
    <n v="32"/>
    <n v="3"/>
    <x v="7"/>
    <x v="22"/>
    <x v="26"/>
    <x v="1"/>
    <n v="6"/>
    <x v="1"/>
    <s v="Tuesday"/>
    <n v="15"/>
    <n v="2"/>
    <n v="5"/>
  </r>
  <r>
    <n v="82305"/>
    <d v="2023-05-02T00:00:00"/>
    <x v="17772"/>
    <n v="2"/>
    <n v="8"/>
    <x v="1"/>
    <n v="32"/>
    <n v="3"/>
    <x v="7"/>
    <x v="22"/>
    <x v="26"/>
    <x v="1"/>
    <n v="6"/>
    <x v="1"/>
    <s v="Tuesday"/>
    <n v="17"/>
    <n v="2"/>
    <n v="5"/>
  </r>
  <r>
    <n v="82849"/>
    <d v="2023-05-03T00:00:00"/>
    <x v="19461"/>
    <n v="2"/>
    <n v="8"/>
    <x v="1"/>
    <n v="32"/>
    <n v="3"/>
    <x v="7"/>
    <x v="22"/>
    <x v="26"/>
    <x v="1"/>
    <n v="6"/>
    <x v="1"/>
    <s v="Wednesday"/>
    <n v="12"/>
    <n v="3"/>
    <n v="5"/>
  </r>
  <r>
    <n v="83066"/>
    <d v="2023-05-03T00:00:00"/>
    <x v="19462"/>
    <n v="2"/>
    <n v="8"/>
    <x v="1"/>
    <n v="32"/>
    <n v="3"/>
    <x v="7"/>
    <x v="22"/>
    <x v="26"/>
    <x v="1"/>
    <n v="6"/>
    <x v="1"/>
    <s v="Wednesday"/>
    <n v="14"/>
    <n v="3"/>
    <n v="5"/>
  </r>
  <r>
    <n v="83356"/>
    <d v="2023-05-03T00:00:00"/>
    <x v="2893"/>
    <n v="2"/>
    <n v="8"/>
    <x v="1"/>
    <n v="32"/>
    <n v="3"/>
    <x v="7"/>
    <x v="22"/>
    <x v="26"/>
    <x v="1"/>
    <n v="6"/>
    <x v="1"/>
    <s v="Wednesday"/>
    <n v="17"/>
    <n v="3"/>
    <n v="5"/>
  </r>
  <r>
    <n v="84212"/>
    <d v="2023-05-04T00:00:00"/>
    <x v="19508"/>
    <n v="2"/>
    <n v="8"/>
    <x v="1"/>
    <n v="32"/>
    <n v="3"/>
    <x v="7"/>
    <x v="22"/>
    <x v="26"/>
    <x v="1"/>
    <n v="6"/>
    <x v="1"/>
    <s v="Thursday"/>
    <n v="15"/>
    <n v="4"/>
    <n v="5"/>
  </r>
  <r>
    <n v="84225"/>
    <d v="2023-05-04T00:00:00"/>
    <x v="7230"/>
    <n v="2"/>
    <n v="8"/>
    <x v="1"/>
    <n v="32"/>
    <n v="3"/>
    <x v="7"/>
    <x v="22"/>
    <x v="26"/>
    <x v="1"/>
    <n v="6"/>
    <x v="1"/>
    <s v="Thursday"/>
    <n v="15"/>
    <n v="4"/>
    <n v="5"/>
  </r>
  <r>
    <n v="84758"/>
    <d v="2023-05-05T00:00:00"/>
    <x v="19422"/>
    <n v="2"/>
    <n v="8"/>
    <x v="1"/>
    <n v="32"/>
    <n v="3"/>
    <x v="7"/>
    <x v="22"/>
    <x v="26"/>
    <x v="1"/>
    <n v="6"/>
    <x v="1"/>
    <s v="Friday"/>
    <n v="9"/>
    <n v="5"/>
    <n v="5"/>
  </r>
  <r>
    <n v="84964"/>
    <d v="2023-05-05T00:00:00"/>
    <x v="1154"/>
    <n v="2"/>
    <n v="8"/>
    <x v="1"/>
    <n v="32"/>
    <n v="3"/>
    <x v="7"/>
    <x v="22"/>
    <x v="26"/>
    <x v="1"/>
    <n v="6"/>
    <x v="1"/>
    <s v="Friday"/>
    <n v="12"/>
    <n v="5"/>
    <n v="5"/>
  </r>
  <r>
    <n v="84965"/>
    <d v="2023-05-05T00:00:00"/>
    <x v="19466"/>
    <n v="2"/>
    <n v="8"/>
    <x v="1"/>
    <n v="32"/>
    <n v="3"/>
    <x v="7"/>
    <x v="22"/>
    <x v="26"/>
    <x v="1"/>
    <n v="6"/>
    <x v="1"/>
    <s v="Friday"/>
    <n v="12"/>
    <n v="5"/>
    <n v="5"/>
  </r>
  <r>
    <n v="85021"/>
    <d v="2023-05-05T00:00:00"/>
    <x v="19535"/>
    <n v="2"/>
    <n v="8"/>
    <x v="1"/>
    <n v="32"/>
    <n v="3"/>
    <x v="7"/>
    <x v="22"/>
    <x v="26"/>
    <x v="1"/>
    <n v="6"/>
    <x v="1"/>
    <s v="Friday"/>
    <n v="12"/>
    <n v="5"/>
    <n v="5"/>
  </r>
  <r>
    <n v="85123"/>
    <d v="2023-05-05T00:00:00"/>
    <x v="1604"/>
    <n v="2"/>
    <n v="8"/>
    <x v="1"/>
    <n v="32"/>
    <n v="3"/>
    <x v="7"/>
    <x v="22"/>
    <x v="26"/>
    <x v="1"/>
    <n v="6"/>
    <x v="1"/>
    <s v="Friday"/>
    <n v="14"/>
    <n v="5"/>
    <n v="5"/>
  </r>
  <r>
    <n v="85312"/>
    <d v="2023-05-05T00:00:00"/>
    <x v="19328"/>
    <n v="2"/>
    <n v="8"/>
    <x v="1"/>
    <n v="32"/>
    <n v="3"/>
    <x v="7"/>
    <x v="22"/>
    <x v="26"/>
    <x v="1"/>
    <n v="6"/>
    <x v="1"/>
    <s v="Friday"/>
    <n v="15"/>
    <n v="5"/>
    <n v="5"/>
  </r>
  <r>
    <n v="85735"/>
    <d v="2023-05-06T00:00:00"/>
    <x v="14431"/>
    <n v="2"/>
    <n v="8"/>
    <x v="1"/>
    <n v="32"/>
    <n v="3"/>
    <x v="7"/>
    <x v="22"/>
    <x v="26"/>
    <x v="1"/>
    <n v="6"/>
    <x v="1"/>
    <s v="Saturday"/>
    <n v="8"/>
    <n v="6"/>
    <n v="5"/>
  </r>
  <r>
    <n v="85929"/>
    <d v="2023-05-06T00:00:00"/>
    <x v="8470"/>
    <n v="2"/>
    <n v="8"/>
    <x v="1"/>
    <n v="32"/>
    <n v="3"/>
    <x v="7"/>
    <x v="22"/>
    <x v="26"/>
    <x v="1"/>
    <n v="6"/>
    <x v="1"/>
    <s v="Saturday"/>
    <n v="12"/>
    <n v="6"/>
    <n v="5"/>
  </r>
  <r>
    <n v="86035"/>
    <d v="2023-05-06T00:00:00"/>
    <x v="1755"/>
    <n v="2"/>
    <n v="8"/>
    <x v="1"/>
    <n v="32"/>
    <n v="3"/>
    <x v="7"/>
    <x v="22"/>
    <x v="26"/>
    <x v="1"/>
    <n v="6"/>
    <x v="1"/>
    <s v="Saturday"/>
    <n v="13"/>
    <n v="6"/>
    <n v="5"/>
  </r>
  <r>
    <n v="86037"/>
    <d v="2023-05-06T00:00:00"/>
    <x v="9086"/>
    <n v="2"/>
    <n v="8"/>
    <x v="1"/>
    <n v="32"/>
    <n v="3"/>
    <x v="7"/>
    <x v="22"/>
    <x v="26"/>
    <x v="1"/>
    <n v="6"/>
    <x v="1"/>
    <s v="Saturday"/>
    <n v="13"/>
    <n v="6"/>
    <n v="5"/>
  </r>
  <r>
    <n v="86085"/>
    <d v="2023-05-06T00:00:00"/>
    <x v="19467"/>
    <n v="2"/>
    <n v="8"/>
    <x v="1"/>
    <n v="32"/>
    <n v="3"/>
    <x v="7"/>
    <x v="22"/>
    <x v="26"/>
    <x v="1"/>
    <n v="6"/>
    <x v="1"/>
    <s v="Saturday"/>
    <n v="13"/>
    <n v="6"/>
    <n v="5"/>
  </r>
  <r>
    <n v="86109"/>
    <d v="2023-05-06T00:00:00"/>
    <x v="15715"/>
    <n v="2"/>
    <n v="8"/>
    <x v="1"/>
    <n v="32"/>
    <n v="3"/>
    <x v="7"/>
    <x v="22"/>
    <x v="26"/>
    <x v="1"/>
    <n v="6"/>
    <x v="1"/>
    <s v="Saturday"/>
    <n v="14"/>
    <n v="6"/>
    <n v="5"/>
  </r>
  <r>
    <n v="86815"/>
    <d v="2023-05-07T00:00:00"/>
    <x v="19536"/>
    <n v="2"/>
    <n v="8"/>
    <x v="1"/>
    <n v="32"/>
    <n v="3"/>
    <x v="7"/>
    <x v="22"/>
    <x v="26"/>
    <x v="1"/>
    <n v="6"/>
    <x v="1"/>
    <s v="Sunday"/>
    <n v="8"/>
    <n v="0"/>
    <n v="5"/>
  </r>
  <r>
    <n v="86827"/>
    <d v="2023-05-07T00:00:00"/>
    <x v="10629"/>
    <n v="2"/>
    <n v="8"/>
    <x v="1"/>
    <n v="32"/>
    <n v="3"/>
    <x v="7"/>
    <x v="22"/>
    <x v="26"/>
    <x v="1"/>
    <n v="6"/>
    <x v="1"/>
    <s v="Sunday"/>
    <n v="8"/>
    <n v="0"/>
    <n v="5"/>
  </r>
  <r>
    <n v="86992"/>
    <d v="2023-05-07T00:00:00"/>
    <x v="264"/>
    <n v="2"/>
    <n v="8"/>
    <x v="1"/>
    <n v="32"/>
    <n v="3"/>
    <x v="7"/>
    <x v="22"/>
    <x v="26"/>
    <x v="1"/>
    <n v="6"/>
    <x v="1"/>
    <s v="Sunday"/>
    <n v="9"/>
    <n v="0"/>
    <n v="5"/>
  </r>
  <r>
    <n v="87043"/>
    <d v="2023-05-07T00:00:00"/>
    <x v="14342"/>
    <n v="2"/>
    <n v="8"/>
    <x v="1"/>
    <n v="32"/>
    <n v="3"/>
    <x v="7"/>
    <x v="22"/>
    <x v="26"/>
    <x v="1"/>
    <n v="6"/>
    <x v="1"/>
    <s v="Sunday"/>
    <n v="9"/>
    <n v="0"/>
    <n v="5"/>
  </r>
  <r>
    <n v="87159"/>
    <d v="2023-05-07T00:00:00"/>
    <x v="19329"/>
    <n v="2"/>
    <n v="8"/>
    <x v="1"/>
    <n v="32"/>
    <n v="3"/>
    <x v="7"/>
    <x v="22"/>
    <x v="26"/>
    <x v="1"/>
    <n v="6"/>
    <x v="1"/>
    <s v="Sunday"/>
    <n v="10"/>
    <n v="0"/>
    <n v="5"/>
  </r>
  <r>
    <n v="87438"/>
    <d v="2023-05-07T00:00:00"/>
    <x v="19537"/>
    <n v="2"/>
    <n v="8"/>
    <x v="1"/>
    <n v="32"/>
    <n v="3"/>
    <x v="7"/>
    <x v="22"/>
    <x v="26"/>
    <x v="1"/>
    <n v="6"/>
    <x v="1"/>
    <s v="Sunday"/>
    <n v="14"/>
    <n v="0"/>
    <n v="5"/>
  </r>
  <r>
    <n v="87615"/>
    <d v="2023-05-07T00:00:00"/>
    <x v="19330"/>
    <n v="2"/>
    <n v="8"/>
    <x v="1"/>
    <n v="32"/>
    <n v="3"/>
    <x v="7"/>
    <x v="22"/>
    <x v="26"/>
    <x v="1"/>
    <n v="6"/>
    <x v="1"/>
    <s v="Sunday"/>
    <n v="18"/>
    <n v="0"/>
    <n v="5"/>
  </r>
  <r>
    <n v="87644"/>
    <d v="2023-05-07T00:00:00"/>
    <x v="19469"/>
    <n v="2"/>
    <n v="8"/>
    <x v="1"/>
    <n v="32"/>
    <n v="3"/>
    <x v="7"/>
    <x v="22"/>
    <x v="26"/>
    <x v="1"/>
    <n v="6"/>
    <x v="1"/>
    <s v="Sunday"/>
    <n v="18"/>
    <n v="0"/>
    <n v="5"/>
  </r>
  <r>
    <n v="87919"/>
    <d v="2023-05-08T00:00:00"/>
    <x v="4769"/>
    <n v="2"/>
    <n v="8"/>
    <x v="1"/>
    <n v="32"/>
    <n v="3"/>
    <x v="7"/>
    <x v="22"/>
    <x v="26"/>
    <x v="1"/>
    <n v="6"/>
    <x v="1"/>
    <s v="Monday"/>
    <n v="8"/>
    <n v="1"/>
    <n v="5"/>
  </r>
  <r>
    <n v="88033"/>
    <d v="2023-05-08T00:00:00"/>
    <x v="19428"/>
    <n v="2"/>
    <n v="8"/>
    <x v="1"/>
    <n v="32"/>
    <n v="3"/>
    <x v="7"/>
    <x v="22"/>
    <x v="26"/>
    <x v="1"/>
    <n v="6"/>
    <x v="1"/>
    <s v="Monday"/>
    <n v="9"/>
    <n v="1"/>
    <n v="5"/>
  </r>
  <r>
    <n v="88046"/>
    <d v="2023-05-08T00:00:00"/>
    <x v="19331"/>
    <n v="2"/>
    <n v="8"/>
    <x v="1"/>
    <n v="32"/>
    <n v="3"/>
    <x v="7"/>
    <x v="22"/>
    <x v="26"/>
    <x v="1"/>
    <n v="6"/>
    <x v="1"/>
    <s v="Monday"/>
    <n v="9"/>
    <n v="1"/>
    <n v="5"/>
  </r>
  <r>
    <n v="88179"/>
    <d v="2023-05-08T00:00:00"/>
    <x v="3570"/>
    <n v="2"/>
    <n v="8"/>
    <x v="1"/>
    <n v="32"/>
    <n v="3"/>
    <x v="7"/>
    <x v="22"/>
    <x v="26"/>
    <x v="1"/>
    <n v="6"/>
    <x v="1"/>
    <s v="Monday"/>
    <n v="10"/>
    <n v="1"/>
    <n v="5"/>
  </r>
  <r>
    <n v="89289"/>
    <d v="2023-05-09T00:00:00"/>
    <x v="2246"/>
    <n v="2"/>
    <n v="8"/>
    <x v="1"/>
    <n v="32"/>
    <n v="3"/>
    <x v="7"/>
    <x v="22"/>
    <x v="26"/>
    <x v="1"/>
    <n v="6"/>
    <x v="1"/>
    <s v="Tuesday"/>
    <n v="9"/>
    <n v="2"/>
    <n v="5"/>
  </r>
  <r>
    <n v="89583"/>
    <d v="2023-05-09T00:00:00"/>
    <x v="19538"/>
    <n v="2"/>
    <n v="8"/>
    <x v="1"/>
    <n v="32"/>
    <n v="3"/>
    <x v="7"/>
    <x v="22"/>
    <x v="26"/>
    <x v="1"/>
    <n v="6"/>
    <x v="1"/>
    <s v="Tuesday"/>
    <n v="11"/>
    <n v="2"/>
    <n v="5"/>
  </r>
  <r>
    <n v="89584"/>
    <d v="2023-05-09T00:00:00"/>
    <x v="19332"/>
    <n v="2"/>
    <n v="8"/>
    <x v="1"/>
    <n v="32"/>
    <n v="3"/>
    <x v="7"/>
    <x v="22"/>
    <x v="26"/>
    <x v="1"/>
    <n v="6"/>
    <x v="1"/>
    <s v="Tuesday"/>
    <n v="11"/>
    <n v="2"/>
    <n v="5"/>
  </r>
  <r>
    <n v="89649"/>
    <d v="2023-05-09T00:00:00"/>
    <x v="19509"/>
    <n v="2"/>
    <n v="8"/>
    <x v="1"/>
    <n v="32"/>
    <n v="3"/>
    <x v="7"/>
    <x v="22"/>
    <x v="26"/>
    <x v="1"/>
    <n v="6"/>
    <x v="1"/>
    <s v="Tuesday"/>
    <n v="12"/>
    <n v="2"/>
    <n v="5"/>
  </r>
  <r>
    <n v="89653"/>
    <d v="2023-05-09T00:00:00"/>
    <x v="19510"/>
    <n v="2"/>
    <n v="8"/>
    <x v="1"/>
    <n v="32"/>
    <n v="3"/>
    <x v="7"/>
    <x v="22"/>
    <x v="26"/>
    <x v="1"/>
    <n v="6"/>
    <x v="1"/>
    <s v="Tuesday"/>
    <n v="12"/>
    <n v="2"/>
    <n v="5"/>
  </r>
  <r>
    <n v="89895"/>
    <d v="2023-05-09T00:00:00"/>
    <x v="19333"/>
    <n v="2"/>
    <n v="8"/>
    <x v="1"/>
    <n v="32"/>
    <n v="3"/>
    <x v="7"/>
    <x v="22"/>
    <x v="26"/>
    <x v="1"/>
    <n v="6"/>
    <x v="1"/>
    <s v="Tuesday"/>
    <n v="17"/>
    <n v="2"/>
    <n v="5"/>
  </r>
  <r>
    <n v="90826"/>
    <d v="2023-05-10T00:00:00"/>
    <x v="10034"/>
    <n v="2"/>
    <n v="8"/>
    <x v="1"/>
    <n v="32"/>
    <n v="3"/>
    <x v="7"/>
    <x v="22"/>
    <x v="26"/>
    <x v="1"/>
    <n v="6"/>
    <x v="1"/>
    <s v="Wednesday"/>
    <n v="13"/>
    <n v="3"/>
    <n v="5"/>
  </r>
  <r>
    <n v="90951"/>
    <d v="2023-05-10T00:00:00"/>
    <x v="19431"/>
    <n v="2"/>
    <n v="8"/>
    <x v="1"/>
    <n v="32"/>
    <n v="3"/>
    <x v="7"/>
    <x v="22"/>
    <x v="26"/>
    <x v="1"/>
    <n v="6"/>
    <x v="1"/>
    <s v="Wednesday"/>
    <n v="15"/>
    <n v="3"/>
    <n v="5"/>
  </r>
  <r>
    <n v="90992"/>
    <d v="2023-05-10T00:00:00"/>
    <x v="7482"/>
    <n v="2"/>
    <n v="8"/>
    <x v="1"/>
    <n v="32"/>
    <n v="3"/>
    <x v="7"/>
    <x v="22"/>
    <x v="26"/>
    <x v="1"/>
    <n v="6"/>
    <x v="1"/>
    <s v="Wednesday"/>
    <n v="16"/>
    <n v="3"/>
    <n v="5"/>
  </r>
  <r>
    <n v="92195"/>
    <d v="2023-05-11T00:00:00"/>
    <x v="19435"/>
    <n v="2"/>
    <n v="8"/>
    <x v="1"/>
    <n v="32"/>
    <n v="3"/>
    <x v="7"/>
    <x v="22"/>
    <x v="26"/>
    <x v="1"/>
    <n v="6"/>
    <x v="1"/>
    <s v="Thursday"/>
    <n v="18"/>
    <n v="4"/>
    <n v="5"/>
  </r>
  <r>
    <n v="92413"/>
    <d v="2023-05-12T00:00:00"/>
    <x v="16796"/>
    <n v="2"/>
    <n v="8"/>
    <x v="1"/>
    <n v="32"/>
    <n v="3"/>
    <x v="7"/>
    <x v="22"/>
    <x v="26"/>
    <x v="1"/>
    <n v="6"/>
    <x v="1"/>
    <s v="Friday"/>
    <n v="8"/>
    <n v="5"/>
    <n v="5"/>
  </r>
  <r>
    <n v="92643"/>
    <d v="2023-05-12T00:00:00"/>
    <x v="17661"/>
    <n v="2"/>
    <n v="8"/>
    <x v="1"/>
    <n v="32"/>
    <n v="3"/>
    <x v="7"/>
    <x v="22"/>
    <x v="26"/>
    <x v="1"/>
    <n v="6"/>
    <x v="1"/>
    <s v="Friday"/>
    <n v="9"/>
    <n v="5"/>
    <n v="5"/>
  </r>
  <r>
    <n v="93632"/>
    <d v="2023-05-13T00:00:00"/>
    <x v="7414"/>
    <n v="2"/>
    <n v="8"/>
    <x v="1"/>
    <n v="32"/>
    <n v="3"/>
    <x v="7"/>
    <x v="22"/>
    <x v="26"/>
    <x v="1"/>
    <n v="6"/>
    <x v="1"/>
    <s v="Saturday"/>
    <n v="9"/>
    <n v="6"/>
    <n v="5"/>
  </r>
  <r>
    <n v="94191"/>
    <d v="2023-05-13T00:00:00"/>
    <x v="19512"/>
    <n v="2"/>
    <n v="8"/>
    <x v="1"/>
    <n v="32"/>
    <n v="3"/>
    <x v="7"/>
    <x v="22"/>
    <x v="26"/>
    <x v="1"/>
    <n v="6"/>
    <x v="1"/>
    <s v="Saturday"/>
    <n v="15"/>
    <n v="6"/>
    <n v="5"/>
  </r>
  <r>
    <n v="94471"/>
    <d v="2023-05-14T00:00:00"/>
    <x v="7419"/>
    <n v="2"/>
    <n v="8"/>
    <x v="1"/>
    <n v="32"/>
    <n v="3"/>
    <x v="7"/>
    <x v="22"/>
    <x v="26"/>
    <x v="1"/>
    <n v="6"/>
    <x v="1"/>
    <s v="Sunday"/>
    <n v="8"/>
    <n v="0"/>
    <n v="5"/>
  </r>
  <r>
    <n v="94757"/>
    <d v="2023-05-14T00:00:00"/>
    <x v="7421"/>
    <n v="2"/>
    <n v="8"/>
    <x v="1"/>
    <n v="32"/>
    <n v="3"/>
    <x v="7"/>
    <x v="22"/>
    <x v="26"/>
    <x v="1"/>
    <n v="6"/>
    <x v="1"/>
    <s v="Sunday"/>
    <n v="9"/>
    <n v="0"/>
    <n v="5"/>
  </r>
  <r>
    <n v="94900"/>
    <d v="2023-05-14T00:00:00"/>
    <x v="19337"/>
    <n v="2"/>
    <n v="8"/>
    <x v="1"/>
    <n v="32"/>
    <n v="3"/>
    <x v="7"/>
    <x v="22"/>
    <x v="26"/>
    <x v="1"/>
    <n v="6"/>
    <x v="1"/>
    <s v="Sunday"/>
    <n v="9"/>
    <n v="0"/>
    <n v="5"/>
  </r>
  <r>
    <n v="94982"/>
    <d v="2023-05-14T00:00:00"/>
    <x v="19474"/>
    <n v="2"/>
    <n v="8"/>
    <x v="1"/>
    <n v="32"/>
    <n v="3"/>
    <x v="7"/>
    <x v="22"/>
    <x v="26"/>
    <x v="1"/>
    <n v="6"/>
    <x v="1"/>
    <s v="Sunday"/>
    <n v="10"/>
    <n v="0"/>
    <n v="5"/>
  </r>
  <r>
    <n v="95080"/>
    <d v="2023-05-14T00:00:00"/>
    <x v="19475"/>
    <n v="2"/>
    <n v="8"/>
    <x v="1"/>
    <n v="32"/>
    <n v="3"/>
    <x v="7"/>
    <x v="22"/>
    <x v="26"/>
    <x v="1"/>
    <n v="6"/>
    <x v="1"/>
    <s v="Sunday"/>
    <n v="10"/>
    <n v="0"/>
    <n v="5"/>
  </r>
  <r>
    <n v="95309"/>
    <d v="2023-05-14T00:00:00"/>
    <x v="15358"/>
    <n v="2"/>
    <n v="8"/>
    <x v="1"/>
    <n v="32"/>
    <n v="3"/>
    <x v="7"/>
    <x v="22"/>
    <x v="26"/>
    <x v="1"/>
    <n v="6"/>
    <x v="1"/>
    <s v="Sunday"/>
    <n v="15"/>
    <n v="0"/>
    <n v="5"/>
  </r>
  <r>
    <n v="97196"/>
    <d v="2023-05-16T00:00:00"/>
    <x v="14099"/>
    <n v="2"/>
    <n v="8"/>
    <x v="1"/>
    <n v="32"/>
    <n v="3"/>
    <x v="7"/>
    <x v="22"/>
    <x v="26"/>
    <x v="1"/>
    <n v="6"/>
    <x v="1"/>
    <s v="Tuesday"/>
    <n v="10"/>
    <n v="2"/>
    <n v="5"/>
  </r>
  <r>
    <n v="97401"/>
    <d v="2023-05-16T00:00:00"/>
    <x v="19339"/>
    <n v="2"/>
    <n v="8"/>
    <x v="1"/>
    <n v="32"/>
    <n v="3"/>
    <x v="7"/>
    <x v="22"/>
    <x v="26"/>
    <x v="1"/>
    <n v="6"/>
    <x v="1"/>
    <s v="Tuesday"/>
    <n v="11"/>
    <n v="2"/>
    <n v="5"/>
  </r>
  <r>
    <n v="97683"/>
    <d v="2023-05-16T00:00:00"/>
    <x v="19340"/>
    <n v="2"/>
    <n v="8"/>
    <x v="1"/>
    <n v="32"/>
    <n v="3"/>
    <x v="7"/>
    <x v="22"/>
    <x v="26"/>
    <x v="1"/>
    <n v="6"/>
    <x v="1"/>
    <s v="Tuesday"/>
    <n v="16"/>
    <n v="2"/>
    <n v="5"/>
  </r>
  <r>
    <n v="97909"/>
    <d v="2023-05-17T00:00:00"/>
    <x v="7505"/>
    <n v="2"/>
    <n v="8"/>
    <x v="1"/>
    <n v="32"/>
    <n v="3"/>
    <x v="7"/>
    <x v="22"/>
    <x v="26"/>
    <x v="1"/>
    <n v="6"/>
    <x v="1"/>
    <s v="Wednesday"/>
    <n v="6"/>
    <n v="3"/>
    <n v="5"/>
  </r>
  <r>
    <n v="97983"/>
    <d v="2023-05-17T00:00:00"/>
    <x v="4060"/>
    <n v="2"/>
    <n v="8"/>
    <x v="1"/>
    <n v="32"/>
    <n v="3"/>
    <x v="7"/>
    <x v="22"/>
    <x v="26"/>
    <x v="1"/>
    <n v="6"/>
    <x v="1"/>
    <s v="Wednesday"/>
    <n v="7"/>
    <n v="3"/>
    <n v="5"/>
  </r>
  <r>
    <n v="98280"/>
    <d v="2023-05-17T00:00:00"/>
    <x v="1063"/>
    <n v="2"/>
    <n v="8"/>
    <x v="1"/>
    <n v="32"/>
    <n v="3"/>
    <x v="7"/>
    <x v="22"/>
    <x v="26"/>
    <x v="1"/>
    <n v="6"/>
    <x v="1"/>
    <s v="Wednesday"/>
    <n v="9"/>
    <n v="3"/>
    <n v="5"/>
  </r>
  <r>
    <n v="98664"/>
    <d v="2023-05-17T00:00:00"/>
    <x v="19442"/>
    <n v="2"/>
    <n v="8"/>
    <x v="1"/>
    <n v="32"/>
    <n v="3"/>
    <x v="7"/>
    <x v="22"/>
    <x v="26"/>
    <x v="1"/>
    <n v="6"/>
    <x v="1"/>
    <s v="Wednesday"/>
    <n v="14"/>
    <n v="3"/>
    <n v="5"/>
  </r>
  <r>
    <n v="99385"/>
    <d v="2023-05-18T00:00:00"/>
    <x v="9528"/>
    <n v="2"/>
    <n v="8"/>
    <x v="1"/>
    <n v="32"/>
    <n v="3"/>
    <x v="7"/>
    <x v="22"/>
    <x v="26"/>
    <x v="1"/>
    <n v="6"/>
    <x v="1"/>
    <s v="Thursday"/>
    <n v="9"/>
    <n v="4"/>
    <n v="5"/>
  </r>
  <r>
    <n v="99512"/>
    <d v="2023-05-18T00:00:00"/>
    <x v="17686"/>
    <n v="2"/>
    <n v="8"/>
    <x v="1"/>
    <n v="32"/>
    <n v="3"/>
    <x v="7"/>
    <x v="22"/>
    <x v="26"/>
    <x v="1"/>
    <n v="6"/>
    <x v="1"/>
    <s v="Thursday"/>
    <n v="10"/>
    <n v="4"/>
    <n v="5"/>
  </r>
  <r>
    <n v="99825"/>
    <d v="2023-05-18T00:00:00"/>
    <x v="16843"/>
    <n v="2"/>
    <n v="8"/>
    <x v="1"/>
    <n v="32"/>
    <n v="3"/>
    <x v="7"/>
    <x v="22"/>
    <x v="26"/>
    <x v="1"/>
    <n v="6"/>
    <x v="1"/>
    <s v="Thursday"/>
    <n v="15"/>
    <n v="4"/>
    <n v="5"/>
  </r>
  <r>
    <n v="99873"/>
    <d v="2023-05-18T00:00:00"/>
    <x v="10693"/>
    <n v="2"/>
    <n v="8"/>
    <x v="1"/>
    <n v="32"/>
    <n v="3"/>
    <x v="7"/>
    <x v="22"/>
    <x v="26"/>
    <x v="1"/>
    <n v="6"/>
    <x v="1"/>
    <s v="Thursday"/>
    <n v="15"/>
    <n v="4"/>
    <n v="5"/>
  </r>
  <r>
    <n v="100317"/>
    <d v="2023-05-19T00:00:00"/>
    <x v="16404"/>
    <n v="2"/>
    <n v="8"/>
    <x v="1"/>
    <n v="32"/>
    <n v="3"/>
    <x v="7"/>
    <x v="22"/>
    <x v="26"/>
    <x v="1"/>
    <n v="6"/>
    <x v="1"/>
    <s v="Friday"/>
    <n v="7"/>
    <n v="5"/>
    <n v="5"/>
  </r>
  <r>
    <n v="100345"/>
    <d v="2023-05-19T00:00:00"/>
    <x v="19444"/>
    <n v="2"/>
    <n v="8"/>
    <x v="1"/>
    <n v="32"/>
    <n v="3"/>
    <x v="7"/>
    <x v="22"/>
    <x v="26"/>
    <x v="1"/>
    <n v="6"/>
    <x v="1"/>
    <s v="Friday"/>
    <n v="8"/>
    <n v="5"/>
    <n v="5"/>
  </r>
  <r>
    <n v="100934"/>
    <d v="2023-05-19T00:00:00"/>
    <x v="6604"/>
    <n v="2"/>
    <n v="8"/>
    <x v="1"/>
    <n v="32"/>
    <n v="3"/>
    <x v="7"/>
    <x v="22"/>
    <x v="26"/>
    <x v="1"/>
    <n v="6"/>
    <x v="1"/>
    <s v="Friday"/>
    <n v="12"/>
    <n v="5"/>
    <n v="5"/>
  </r>
  <r>
    <n v="100971"/>
    <d v="2023-05-19T00:00:00"/>
    <x v="1078"/>
    <n v="2"/>
    <n v="8"/>
    <x v="1"/>
    <n v="32"/>
    <n v="3"/>
    <x v="7"/>
    <x v="22"/>
    <x v="26"/>
    <x v="1"/>
    <n v="6"/>
    <x v="1"/>
    <s v="Friday"/>
    <n v="13"/>
    <n v="5"/>
    <n v="5"/>
  </r>
  <r>
    <n v="101258"/>
    <d v="2023-05-19T00:00:00"/>
    <x v="19480"/>
    <n v="2"/>
    <n v="8"/>
    <x v="1"/>
    <n v="32"/>
    <n v="3"/>
    <x v="7"/>
    <x v="22"/>
    <x v="26"/>
    <x v="1"/>
    <n v="6"/>
    <x v="1"/>
    <s v="Friday"/>
    <n v="19"/>
    <n v="5"/>
    <n v="5"/>
  </r>
  <r>
    <n v="101460"/>
    <d v="2023-05-20T00:00:00"/>
    <x v="19341"/>
    <n v="2"/>
    <n v="8"/>
    <x v="1"/>
    <n v="32"/>
    <n v="3"/>
    <x v="7"/>
    <x v="22"/>
    <x v="26"/>
    <x v="1"/>
    <n v="6"/>
    <x v="1"/>
    <s v="Saturday"/>
    <n v="8"/>
    <n v="6"/>
    <n v="5"/>
  </r>
  <r>
    <n v="101543"/>
    <d v="2023-05-20T00:00:00"/>
    <x v="19342"/>
    <n v="2"/>
    <n v="8"/>
    <x v="1"/>
    <n v="32"/>
    <n v="3"/>
    <x v="7"/>
    <x v="22"/>
    <x v="26"/>
    <x v="1"/>
    <n v="6"/>
    <x v="1"/>
    <s v="Saturday"/>
    <n v="8"/>
    <n v="6"/>
    <n v="5"/>
  </r>
  <r>
    <n v="101606"/>
    <d v="2023-05-20T00:00:00"/>
    <x v="19343"/>
    <n v="2"/>
    <n v="8"/>
    <x v="1"/>
    <n v="32"/>
    <n v="3"/>
    <x v="7"/>
    <x v="22"/>
    <x v="26"/>
    <x v="1"/>
    <n v="6"/>
    <x v="1"/>
    <s v="Saturday"/>
    <n v="8"/>
    <n v="6"/>
    <n v="5"/>
  </r>
  <r>
    <n v="101858"/>
    <d v="2023-05-20T00:00:00"/>
    <x v="9135"/>
    <n v="2"/>
    <n v="8"/>
    <x v="1"/>
    <n v="32"/>
    <n v="3"/>
    <x v="7"/>
    <x v="22"/>
    <x v="26"/>
    <x v="1"/>
    <n v="6"/>
    <x v="1"/>
    <s v="Saturday"/>
    <n v="10"/>
    <n v="6"/>
    <n v="5"/>
  </r>
  <r>
    <n v="101945"/>
    <d v="2023-05-20T00:00:00"/>
    <x v="17675"/>
    <n v="2"/>
    <n v="8"/>
    <x v="1"/>
    <n v="32"/>
    <n v="3"/>
    <x v="7"/>
    <x v="22"/>
    <x v="26"/>
    <x v="1"/>
    <n v="6"/>
    <x v="1"/>
    <s v="Saturday"/>
    <n v="10"/>
    <n v="6"/>
    <n v="5"/>
  </r>
  <r>
    <n v="102390"/>
    <d v="2023-05-20T00:00:00"/>
    <x v="3035"/>
    <n v="2"/>
    <n v="8"/>
    <x v="1"/>
    <n v="32"/>
    <n v="3"/>
    <x v="7"/>
    <x v="22"/>
    <x v="26"/>
    <x v="1"/>
    <n v="6"/>
    <x v="1"/>
    <s v="Saturday"/>
    <n v="19"/>
    <n v="6"/>
    <n v="5"/>
  </r>
  <r>
    <n v="102766"/>
    <d v="2023-05-21T00:00:00"/>
    <x v="9877"/>
    <n v="2"/>
    <n v="8"/>
    <x v="1"/>
    <n v="32"/>
    <n v="3"/>
    <x v="7"/>
    <x v="22"/>
    <x v="26"/>
    <x v="1"/>
    <n v="6"/>
    <x v="1"/>
    <s v="Sunday"/>
    <n v="9"/>
    <n v="0"/>
    <n v="5"/>
  </r>
  <r>
    <n v="103063"/>
    <d v="2023-05-21T00:00:00"/>
    <x v="17957"/>
    <n v="2"/>
    <n v="8"/>
    <x v="1"/>
    <n v="32"/>
    <n v="3"/>
    <x v="7"/>
    <x v="22"/>
    <x v="26"/>
    <x v="1"/>
    <n v="6"/>
    <x v="1"/>
    <s v="Sunday"/>
    <n v="10"/>
    <n v="0"/>
    <n v="5"/>
  </r>
  <r>
    <n v="103170"/>
    <d v="2023-05-21T00:00:00"/>
    <x v="19122"/>
    <n v="2"/>
    <n v="8"/>
    <x v="1"/>
    <n v="32"/>
    <n v="3"/>
    <x v="7"/>
    <x v="22"/>
    <x v="26"/>
    <x v="1"/>
    <n v="6"/>
    <x v="1"/>
    <s v="Sunday"/>
    <n v="13"/>
    <n v="0"/>
    <n v="5"/>
  </r>
  <r>
    <n v="103332"/>
    <d v="2023-05-21T00:00:00"/>
    <x v="19481"/>
    <n v="2"/>
    <n v="8"/>
    <x v="1"/>
    <n v="32"/>
    <n v="3"/>
    <x v="7"/>
    <x v="22"/>
    <x v="26"/>
    <x v="1"/>
    <n v="6"/>
    <x v="1"/>
    <s v="Sunday"/>
    <n v="16"/>
    <n v="0"/>
    <n v="5"/>
  </r>
  <r>
    <n v="103706"/>
    <d v="2023-05-22T00:00:00"/>
    <x v="4019"/>
    <n v="2"/>
    <n v="8"/>
    <x v="1"/>
    <n v="32"/>
    <n v="3"/>
    <x v="7"/>
    <x v="22"/>
    <x v="26"/>
    <x v="1"/>
    <n v="6"/>
    <x v="1"/>
    <s v="Monday"/>
    <n v="8"/>
    <n v="1"/>
    <n v="5"/>
  </r>
  <r>
    <n v="103751"/>
    <d v="2023-05-22T00:00:00"/>
    <x v="19476"/>
    <n v="2"/>
    <n v="8"/>
    <x v="1"/>
    <n v="32"/>
    <n v="3"/>
    <x v="7"/>
    <x v="22"/>
    <x v="26"/>
    <x v="1"/>
    <n v="6"/>
    <x v="1"/>
    <s v="Monday"/>
    <n v="8"/>
    <n v="1"/>
    <n v="5"/>
  </r>
  <r>
    <n v="104947"/>
    <d v="2023-05-23T00:00:00"/>
    <x v="264"/>
    <n v="2"/>
    <n v="8"/>
    <x v="1"/>
    <n v="32"/>
    <n v="3"/>
    <x v="7"/>
    <x v="22"/>
    <x v="26"/>
    <x v="1"/>
    <n v="6"/>
    <x v="1"/>
    <s v="Tuesday"/>
    <n v="9"/>
    <n v="2"/>
    <n v="5"/>
  </r>
  <r>
    <n v="104982"/>
    <d v="2023-05-23T00:00:00"/>
    <x v="14191"/>
    <n v="2"/>
    <n v="8"/>
    <x v="1"/>
    <n v="32"/>
    <n v="3"/>
    <x v="7"/>
    <x v="22"/>
    <x v="26"/>
    <x v="1"/>
    <n v="6"/>
    <x v="1"/>
    <s v="Tuesday"/>
    <n v="9"/>
    <n v="2"/>
    <n v="5"/>
  </r>
  <r>
    <n v="105169"/>
    <d v="2023-05-23T00:00:00"/>
    <x v="6127"/>
    <n v="2"/>
    <n v="8"/>
    <x v="1"/>
    <n v="32"/>
    <n v="3"/>
    <x v="7"/>
    <x v="22"/>
    <x v="26"/>
    <x v="1"/>
    <n v="6"/>
    <x v="1"/>
    <s v="Tuesday"/>
    <n v="11"/>
    <n v="2"/>
    <n v="5"/>
  </r>
  <r>
    <n v="105480"/>
    <d v="2023-05-23T00:00:00"/>
    <x v="16511"/>
    <n v="2"/>
    <n v="8"/>
    <x v="1"/>
    <n v="32"/>
    <n v="3"/>
    <x v="7"/>
    <x v="22"/>
    <x v="26"/>
    <x v="1"/>
    <n v="6"/>
    <x v="1"/>
    <s v="Tuesday"/>
    <n v="16"/>
    <n v="2"/>
    <n v="5"/>
  </r>
  <r>
    <n v="105612"/>
    <d v="2023-05-23T00:00:00"/>
    <x v="19446"/>
    <n v="2"/>
    <n v="8"/>
    <x v="1"/>
    <n v="32"/>
    <n v="3"/>
    <x v="7"/>
    <x v="22"/>
    <x v="26"/>
    <x v="1"/>
    <n v="6"/>
    <x v="1"/>
    <s v="Tuesday"/>
    <n v="18"/>
    <n v="2"/>
    <n v="5"/>
  </r>
  <r>
    <n v="105618"/>
    <d v="2023-05-23T00:00:00"/>
    <x v="19344"/>
    <n v="2"/>
    <n v="8"/>
    <x v="1"/>
    <n v="32"/>
    <n v="3"/>
    <x v="7"/>
    <x v="22"/>
    <x v="26"/>
    <x v="1"/>
    <n v="6"/>
    <x v="1"/>
    <s v="Tuesday"/>
    <n v="18"/>
    <n v="2"/>
    <n v="5"/>
  </r>
  <r>
    <n v="105930"/>
    <d v="2023-05-24T00:00:00"/>
    <x v="2705"/>
    <n v="2"/>
    <n v="8"/>
    <x v="1"/>
    <n v="32"/>
    <n v="3"/>
    <x v="7"/>
    <x v="22"/>
    <x v="26"/>
    <x v="1"/>
    <n v="6"/>
    <x v="1"/>
    <s v="Wednesday"/>
    <n v="8"/>
    <n v="3"/>
    <n v="5"/>
  </r>
  <r>
    <n v="106338"/>
    <d v="2023-05-24T00:00:00"/>
    <x v="19345"/>
    <n v="2"/>
    <n v="8"/>
    <x v="1"/>
    <n v="32"/>
    <n v="3"/>
    <x v="7"/>
    <x v="22"/>
    <x v="26"/>
    <x v="1"/>
    <n v="6"/>
    <x v="1"/>
    <s v="Wednesday"/>
    <n v="13"/>
    <n v="3"/>
    <n v="5"/>
  </r>
  <r>
    <n v="107137"/>
    <d v="2023-05-25T00:00:00"/>
    <x v="11953"/>
    <n v="2"/>
    <n v="8"/>
    <x v="1"/>
    <n v="32"/>
    <n v="3"/>
    <x v="7"/>
    <x v="22"/>
    <x v="26"/>
    <x v="1"/>
    <n v="6"/>
    <x v="1"/>
    <s v="Thursday"/>
    <n v="9"/>
    <n v="4"/>
    <n v="5"/>
  </r>
  <r>
    <n v="108010"/>
    <d v="2023-05-26T00:00:00"/>
    <x v="19451"/>
    <n v="2"/>
    <n v="8"/>
    <x v="1"/>
    <n v="32"/>
    <n v="3"/>
    <x v="7"/>
    <x v="22"/>
    <x v="26"/>
    <x v="1"/>
    <n v="6"/>
    <x v="1"/>
    <s v="Friday"/>
    <n v="7"/>
    <n v="5"/>
    <n v="5"/>
  </r>
  <r>
    <n v="108105"/>
    <d v="2023-05-26T00:00:00"/>
    <x v="4506"/>
    <n v="2"/>
    <n v="8"/>
    <x v="1"/>
    <n v="32"/>
    <n v="3"/>
    <x v="7"/>
    <x v="22"/>
    <x v="26"/>
    <x v="1"/>
    <n v="6"/>
    <x v="1"/>
    <s v="Friday"/>
    <n v="8"/>
    <n v="5"/>
    <n v="5"/>
  </r>
  <r>
    <n v="108775"/>
    <d v="2023-05-26T00:00:00"/>
    <x v="19486"/>
    <n v="2"/>
    <n v="8"/>
    <x v="1"/>
    <n v="32"/>
    <n v="3"/>
    <x v="7"/>
    <x v="22"/>
    <x v="26"/>
    <x v="1"/>
    <n v="6"/>
    <x v="1"/>
    <s v="Friday"/>
    <n v="17"/>
    <n v="5"/>
    <n v="5"/>
  </r>
  <r>
    <n v="109115"/>
    <d v="2023-05-27T00:00:00"/>
    <x v="19346"/>
    <n v="2"/>
    <n v="8"/>
    <x v="1"/>
    <n v="32"/>
    <n v="3"/>
    <x v="7"/>
    <x v="22"/>
    <x v="26"/>
    <x v="1"/>
    <n v="6"/>
    <x v="1"/>
    <s v="Saturday"/>
    <n v="8"/>
    <n v="6"/>
    <n v="5"/>
  </r>
  <r>
    <n v="109294"/>
    <d v="2023-05-27T00:00:00"/>
    <x v="19347"/>
    <n v="2"/>
    <n v="8"/>
    <x v="1"/>
    <n v="32"/>
    <n v="3"/>
    <x v="7"/>
    <x v="22"/>
    <x v="26"/>
    <x v="1"/>
    <n v="6"/>
    <x v="1"/>
    <s v="Saturday"/>
    <n v="9"/>
    <n v="6"/>
    <n v="5"/>
  </r>
  <r>
    <n v="109455"/>
    <d v="2023-05-27T00:00:00"/>
    <x v="12274"/>
    <n v="2"/>
    <n v="8"/>
    <x v="1"/>
    <n v="32"/>
    <n v="3"/>
    <x v="7"/>
    <x v="22"/>
    <x v="26"/>
    <x v="1"/>
    <n v="6"/>
    <x v="1"/>
    <s v="Saturday"/>
    <n v="10"/>
    <n v="6"/>
    <n v="5"/>
  </r>
  <r>
    <n v="109603"/>
    <d v="2023-05-27T00:00:00"/>
    <x v="1345"/>
    <n v="2"/>
    <n v="8"/>
    <x v="1"/>
    <n v="32"/>
    <n v="3"/>
    <x v="7"/>
    <x v="22"/>
    <x v="26"/>
    <x v="1"/>
    <n v="6"/>
    <x v="1"/>
    <s v="Saturday"/>
    <n v="12"/>
    <n v="6"/>
    <n v="5"/>
  </r>
  <r>
    <n v="109688"/>
    <d v="2023-05-27T00:00:00"/>
    <x v="19348"/>
    <n v="2"/>
    <n v="8"/>
    <x v="1"/>
    <n v="32"/>
    <n v="3"/>
    <x v="7"/>
    <x v="22"/>
    <x v="26"/>
    <x v="1"/>
    <n v="6"/>
    <x v="1"/>
    <s v="Saturday"/>
    <n v="13"/>
    <n v="6"/>
    <n v="5"/>
  </r>
  <r>
    <n v="110177"/>
    <d v="2023-05-28T00:00:00"/>
    <x v="11213"/>
    <n v="2"/>
    <n v="8"/>
    <x v="1"/>
    <n v="32"/>
    <n v="3"/>
    <x v="7"/>
    <x v="22"/>
    <x v="26"/>
    <x v="1"/>
    <n v="6"/>
    <x v="1"/>
    <s v="Sunday"/>
    <n v="8"/>
    <n v="0"/>
    <n v="5"/>
  </r>
  <r>
    <n v="110358"/>
    <d v="2023-05-28T00:00:00"/>
    <x v="11589"/>
    <n v="2"/>
    <n v="8"/>
    <x v="1"/>
    <n v="32"/>
    <n v="3"/>
    <x v="7"/>
    <x v="22"/>
    <x v="26"/>
    <x v="1"/>
    <n v="6"/>
    <x v="1"/>
    <s v="Sunday"/>
    <n v="10"/>
    <n v="0"/>
    <n v="5"/>
  </r>
  <r>
    <n v="110511"/>
    <d v="2023-05-28T00:00:00"/>
    <x v="19539"/>
    <n v="2"/>
    <n v="8"/>
    <x v="1"/>
    <n v="32"/>
    <n v="3"/>
    <x v="7"/>
    <x v="22"/>
    <x v="26"/>
    <x v="1"/>
    <n v="6"/>
    <x v="1"/>
    <s v="Sunday"/>
    <n v="12"/>
    <n v="0"/>
    <n v="5"/>
  </r>
  <r>
    <n v="111420"/>
    <d v="2023-05-29T00:00:00"/>
    <x v="12960"/>
    <n v="2"/>
    <n v="8"/>
    <x v="1"/>
    <n v="32"/>
    <n v="3"/>
    <x v="7"/>
    <x v="22"/>
    <x v="26"/>
    <x v="1"/>
    <n v="6"/>
    <x v="1"/>
    <s v="Monday"/>
    <n v="11"/>
    <n v="1"/>
    <n v="5"/>
  </r>
  <r>
    <n v="111529"/>
    <d v="2023-05-29T00:00:00"/>
    <x v="19517"/>
    <n v="2"/>
    <n v="8"/>
    <x v="1"/>
    <n v="32"/>
    <n v="3"/>
    <x v="7"/>
    <x v="22"/>
    <x v="26"/>
    <x v="1"/>
    <n v="6"/>
    <x v="1"/>
    <s v="Monday"/>
    <n v="13"/>
    <n v="1"/>
    <n v="5"/>
  </r>
  <r>
    <n v="112633"/>
    <d v="2023-05-30T00:00:00"/>
    <x v="13404"/>
    <n v="2"/>
    <n v="8"/>
    <x v="1"/>
    <n v="32"/>
    <n v="3"/>
    <x v="7"/>
    <x v="22"/>
    <x v="26"/>
    <x v="1"/>
    <n v="6"/>
    <x v="1"/>
    <s v="Tuesday"/>
    <n v="11"/>
    <n v="2"/>
    <n v="5"/>
  </r>
  <r>
    <n v="113595"/>
    <d v="2023-05-31T00:00:00"/>
    <x v="19475"/>
    <n v="2"/>
    <n v="8"/>
    <x v="1"/>
    <n v="32"/>
    <n v="3"/>
    <x v="7"/>
    <x v="22"/>
    <x v="26"/>
    <x v="1"/>
    <n v="6"/>
    <x v="1"/>
    <s v="Wednesday"/>
    <n v="10"/>
    <n v="3"/>
    <n v="5"/>
  </r>
  <r>
    <n v="113699"/>
    <d v="2023-05-31T00:00:00"/>
    <x v="19539"/>
    <n v="2"/>
    <n v="8"/>
    <x v="1"/>
    <n v="32"/>
    <n v="3"/>
    <x v="7"/>
    <x v="22"/>
    <x v="26"/>
    <x v="1"/>
    <n v="6"/>
    <x v="1"/>
    <s v="Wednesday"/>
    <n v="12"/>
    <n v="3"/>
    <n v="5"/>
  </r>
  <r>
    <n v="113767"/>
    <d v="2023-05-31T00:00:00"/>
    <x v="19537"/>
    <n v="2"/>
    <n v="8"/>
    <x v="1"/>
    <n v="32"/>
    <n v="3"/>
    <x v="7"/>
    <x v="22"/>
    <x v="26"/>
    <x v="1"/>
    <n v="6"/>
    <x v="1"/>
    <s v="Wednesday"/>
    <n v="14"/>
    <n v="3"/>
    <n v="5"/>
  </r>
  <r>
    <n v="114439"/>
    <d v="2023-06-01T00:00:00"/>
    <x v="19533"/>
    <n v="2"/>
    <n v="8"/>
    <x v="1"/>
    <n v="32"/>
    <n v="3"/>
    <x v="7"/>
    <x v="22"/>
    <x v="26"/>
    <x v="1"/>
    <n v="6"/>
    <x v="0"/>
    <s v="Thursday"/>
    <n v="12"/>
    <n v="4"/>
    <n v="6"/>
  </r>
  <r>
    <n v="114528"/>
    <d v="2023-06-01T00:00:00"/>
    <x v="19326"/>
    <n v="2"/>
    <n v="8"/>
    <x v="1"/>
    <n v="32"/>
    <n v="3"/>
    <x v="7"/>
    <x v="22"/>
    <x v="26"/>
    <x v="1"/>
    <n v="6"/>
    <x v="0"/>
    <s v="Thursday"/>
    <n v="13"/>
    <n v="4"/>
    <n v="6"/>
  </r>
  <r>
    <n v="114544"/>
    <d v="2023-06-01T00:00:00"/>
    <x v="15979"/>
    <n v="2"/>
    <n v="8"/>
    <x v="1"/>
    <n v="32"/>
    <n v="3"/>
    <x v="7"/>
    <x v="22"/>
    <x v="26"/>
    <x v="1"/>
    <n v="6"/>
    <x v="0"/>
    <s v="Thursday"/>
    <n v="13"/>
    <n v="4"/>
    <n v="6"/>
  </r>
  <r>
    <n v="114555"/>
    <d v="2023-06-01T00:00:00"/>
    <x v="19416"/>
    <n v="2"/>
    <n v="8"/>
    <x v="1"/>
    <n v="32"/>
    <n v="3"/>
    <x v="7"/>
    <x v="22"/>
    <x v="26"/>
    <x v="1"/>
    <n v="6"/>
    <x v="0"/>
    <s v="Thursday"/>
    <n v="13"/>
    <n v="4"/>
    <n v="6"/>
  </r>
  <r>
    <n v="114583"/>
    <d v="2023-06-01T00:00:00"/>
    <x v="7370"/>
    <n v="2"/>
    <n v="8"/>
    <x v="1"/>
    <n v="32"/>
    <n v="3"/>
    <x v="7"/>
    <x v="22"/>
    <x v="26"/>
    <x v="1"/>
    <n v="6"/>
    <x v="0"/>
    <s v="Thursday"/>
    <n v="14"/>
    <n v="4"/>
    <n v="6"/>
  </r>
  <r>
    <n v="114642"/>
    <d v="2023-06-01T00:00:00"/>
    <x v="19506"/>
    <n v="2"/>
    <n v="8"/>
    <x v="1"/>
    <n v="32"/>
    <n v="3"/>
    <x v="7"/>
    <x v="22"/>
    <x v="26"/>
    <x v="1"/>
    <n v="6"/>
    <x v="0"/>
    <s v="Thursday"/>
    <n v="14"/>
    <n v="4"/>
    <n v="6"/>
  </r>
  <r>
    <n v="114796"/>
    <d v="2023-06-01T00:00:00"/>
    <x v="19534"/>
    <n v="2"/>
    <n v="8"/>
    <x v="1"/>
    <n v="32"/>
    <n v="3"/>
    <x v="7"/>
    <x v="22"/>
    <x v="26"/>
    <x v="1"/>
    <n v="6"/>
    <x v="0"/>
    <s v="Thursday"/>
    <n v="16"/>
    <n v="4"/>
    <n v="6"/>
  </r>
  <r>
    <n v="115320"/>
    <d v="2023-06-02T00:00:00"/>
    <x v="19418"/>
    <n v="2"/>
    <n v="8"/>
    <x v="1"/>
    <n v="32"/>
    <n v="3"/>
    <x v="7"/>
    <x v="22"/>
    <x v="26"/>
    <x v="1"/>
    <n v="6"/>
    <x v="0"/>
    <s v="Friday"/>
    <n v="9"/>
    <n v="5"/>
    <n v="6"/>
  </r>
  <r>
    <n v="115390"/>
    <d v="2023-06-02T00:00:00"/>
    <x v="19507"/>
    <n v="2"/>
    <n v="8"/>
    <x v="1"/>
    <n v="32"/>
    <n v="3"/>
    <x v="7"/>
    <x v="22"/>
    <x v="26"/>
    <x v="1"/>
    <n v="6"/>
    <x v="0"/>
    <s v="Friday"/>
    <n v="11"/>
    <n v="5"/>
    <n v="6"/>
  </r>
  <r>
    <n v="115440"/>
    <d v="2023-06-02T00:00:00"/>
    <x v="15938"/>
    <n v="2"/>
    <n v="8"/>
    <x v="1"/>
    <n v="32"/>
    <n v="3"/>
    <x v="7"/>
    <x v="22"/>
    <x v="26"/>
    <x v="1"/>
    <n v="6"/>
    <x v="0"/>
    <s v="Friday"/>
    <n v="11"/>
    <n v="5"/>
    <n v="6"/>
  </r>
  <r>
    <n v="115571"/>
    <d v="2023-06-02T00:00:00"/>
    <x v="19540"/>
    <n v="2"/>
    <n v="8"/>
    <x v="1"/>
    <n v="32"/>
    <n v="3"/>
    <x v="7"/>
    <x v="22"/>
    <x v="26"/>
    <x v="1"/>
    <n v="6"/>
    <x v="0"/>
    <s v="Friday"/>
    <n v="12"/>
    <n v="5"/>
    <n v="6"/>
  </r>
  <r>
    <n v="115810"/>
    <d v="2023-06-02T00:00:00"/>
    <x v="12303"/>
    <n v="2"/>
    <n v="8"/>
    <x v="1"/>
    <n v="32"/>
    <n v="3"/>
    <x v="7"/>
    <x v="22"/>
    <x v="26"/>
    <x v="1"/>
    <n v="6"/>
    <x v="0"/>
    <s v="Friday"/>
    <n v="15"/>
    <n v="5"/>
    <n v="6"/>
  </r>
  <r>
    <n v="116093"/>
    <d v="2023-06-02T00:00:00"/>
    <x v="17772"/>
    <n v="2"/>
    <n v="8"/>
    <x v="1"/>
    <n v="32"/>
    <n v="3"/>
    <x v="7"/>
    <x v="22"/>
    <x v="26"/>
    <x v="1"/>
    <n v="6"/>
    <x v="0"/>
    <s v="Friday"/>
    <n v="17"/>
    <n v="5"/>
    <n v="6"/>
  </r>
  <r>
    <n v="116526"/>
    <d v="2023-06-03T00:00:00"/>
    <x v="3727"/>
    <n v="2"/>
    <n v="8"/>
    <x v="1"/>
    <n v="32"/>
    <n v="3"/>
    <x v="7"/>
    <x v="22"/>
    <x v="26"/>
    <x v="1"/>
    <n v="6"/>
    <x v="0"/>
    <s v="Saturday"/>
    <n v="10"/>
    <n v="6"/>
    <n v="6"/>
  </r>
  <r>
    <n v="116684"/>
    <d v="2023-06-03T00:00:00"/>
    <x v="19461"/>
    <n v="2"/>
    <n v="8"/>
    <x v="1"/>
    <n v="32"/>
    <n v="3"/>
    <x v="7"/>
    <x v="22"/>
    <x v="26"/>
    <x v="1"/>
    <n v="6"/>
    <x v="0"/>
    <s v="Saturday"/>
    <n v="12"/>
    <n v="6"/>
    <n v="6"/>
  </r>
  <r>
    <n v="116931"/>
    <d v="2023-06-03T00:00:00"/>
    <x v="19462"/>
    <n v="2"/>
    <n v="8"/>
    <x v="1"/>
    <n v="32"/>
    <n v="3"/>
    <x v="7"/>
    <x v="22"/>
    <x v="26"/>
    <x v="1"/>
    <n v="6"/>
    <x v="0"/>
    <s v="Saturday"/>
    <n v="14"/>
    <n v="6"/>
    <n v="6"/>
  </r>
  <r>
    <n v="116998"/>
    <d v="2023-06-03T00:00:00"/>
    <x v="19421"/>
    <n v="2"/>
    <n v="8"/>
    <x v="1"/>
    <n v="32"/>
    <n v="3"/>
    <x v="7"/>
    <x v="22"/>
    <x v="26"/>
    <x v="1"/>
    <n v="6"/>
    <x v="0"/>
    <s v="Saturday"/>
    <n v="15"/>
    <n v="6"/>
    <n v="6"/>
  </r>
  <r>
    <n v="117244"/>
    <d v="2023-06-03T00:00:00"/>
    <x v="2893"/>
    <n v="2"/>
    <n v="8"/>
    <x v="1"/>
    <n v="32"/>
    <n v="3"/>
    <x v="7"/>
    <x v="22"/>
    <x v="26"/>
    <x v="1"/>
    <n v="6"/>
    <x v="0"/>
    <s v="Saturday"/>
    <n v="17"/>
    <n v="6"/>
    <n v="6"/>
  </r>
  <r>
    <n v="117530"/>
    <d v="2023-06-04T00:00:00"/>
    <x v="14391"/>
    <n v="2"/>
    <n v="8"/>
    <x v="1"/>
    <n v="32"/>
    <n v="3"/>
    <x v="7"/>
    <x v="22"/>
    <x v="26"/>
    <x v="1"/>
    <n v="6"/>
    <x v="0"/>
    <s v="Sunday"/>
    <n v="8"/>
    <n v="0"/>
    <n v="6"/>
  </r>
  <r>
    <n v="118171"/>
    <d v="2023-06-04T00:00:00"/>
    <x v="19508"/>
    <n v="2"/>
    <n v="8"/>
    <x v="1"/>
    <n v="32"/>
    <n v="3"/>
    <x v="7"/>
    <x v="22"/>
    <x v="26"/>
    <x v="1"/>
    <n v="6"/>
    <x v="0"/>
    <s v="Sunday"/>
    <n v="15"/>
    <n v="0"/>
    <n v="6"/>
  </r>
  <r>
    <n v="118184"/>
    <d v="2023-06-04T00:00:00"/>
    <x v="7230"/>
    <n v="2"/>
    <n v="8"/>
    <x v="1"/>
    <n v="32"/>
    <n v="3"/>
    <x v="7"/>
    <x v="22"/>
    <x v="26"/>
    <x v="1"/>
    <n v="6"/>
    <x v="0"/>
    <s v="Sunday"/>
    <n v="15"/>
    <n v="0"/>
    <n v="6"/>
  </r>
  <r>
    <n v="118741"/>
    <d v="2023-06-05T00:00:00"/>
    <x v="19422"/>
    <n v="2"/>
    <n v="8"/>
    <x v="1"/>
    <n v="32"/>
    <n v="3"/>
    <x v="7"/>
    <x v="22"/>
    <x v="26"/>
    <x v="1"/>
    <n v="6"/>
    <x v="0"/>
    <s v="Monday"/>
    <n v="9"/>
    <n v="1"/>
    <n v="6"/>
  </r>
  <r>
    <n v="118960"/>
    <d v="2023-06-05T00:00:00"/>
    <x v="1154"/>
    <n v="2"/>
    <n v="8"/>
    <x v="1"/>
    <n v="32"/>
    <n v="3"/>
    <x v="7"/>
    <x v="22"/>
    <x v="26"/>
    <x v="1"/>
    <n v="6"/>
    <x v="0"/>
    <s v="Monday"/>
    <n v="12"/>
    <n v="1"/>
    <n v="6"/>
  </r>
  <r>
    <n v="118961"/>
    <d v="2023-06-05T00:00:00"/>
    <x v="19466"/>
    <n v="2"/>
    <n v="8"/>
    <x v="1"/>
    <n v="32"/>
    <n v="3"/>
    <x v="7"/>
    <x v="22"/>
    <x v="26"/>
    <x v="1"/>
    <n v="6"/>
    <x v="0"/>
    <s v="Monday"/>
    <n v="12"/>
    <n v="1"/>
    <n v="6"/>
  </r>
  <r>
    <n v="119779"/>
    <d v="2023-06-06T00:00:00"/>
    <x v="14431"/>
    <n v="2"/>
    <n v="8"/>
    <x v="1"/>
    <n v="32"/>
    <n v="3"/>
    <x v="7"/>
    <x v="22"/>
    <x v="26"/>
    <x v="1"/>
    <n v="6"/>
    <x v="0"/>
    <s v="Tuesday"/>
    <n v="8"/>
    <n v="2"/>
    <n v="6"/>
  </r>
  <r>
    <n v="120013"/>
    <d v="2023-06-06T00:00:00"/>
    <x v="8470"/>
    <n v="2"/>
    <n v="8"/>
    <x v="1"/>
    <n v="32"/>
    <n v="3"/>
    <x v="7"/>
    <x v="22"/>
    <x v="26"/>
    <x v="1"/>
    <n v="6"/>
    <x v="0"/>
    <s v="Tuesday"/>
    <n v="12"/>
    <n v="2"/>
    <n v="6"/>
  </r>
  <r>
    <n v="120119"/>
    <d v="2023-06-06T00:00:00"/>
    <x v="16424"/>
    <n v="2"/>
    <n v="8"/>
    <x v="1"/>
    <n v="32"/>
    <n v="3"/>
    <x v="7"/>
    <x v="22"/>
    <x v="26"/>
    <x v="1"/>
    <n v="6"/>
    <x v="0"/>
    <s v="Tuesday"/>
    <n v="13"/>
    <n v="2"/>
    <n v="6"/>
  </r>
  <r>
    <n v="120127"/>
    <d v="2023-06-06T00:00:00"/>
    <x v="9086"/>
    <n v="2"/>
    <n v="8"/>
    <x v="1"/>
    <n v="32"/>
    <n v="3"/>
    <x v="7"/>
    <x v="22"/>
    <x v="26"/>
    <x v="1"/>
    <n v="6"/>
    <x v="0"/>
    <s v="Tuesday"/>
    <n v="13"/>
    <n v="2"/>
    <n v="6"/>
  </r>
  <r>
    <n v="120181"/>
    <d v="2023-06-06T00:00:00"/>
    <x v="19467"/>
    <n v="2"/>
    <n v="8"/>
    <x v="1"/>
    <n v="32"/>
    <n v="3"/>
    <x v="7"/>
    <x v="22"/>
    <x v="26"/>
    <x v="1"/>
    <n v="6"/>
    <x v="0"/>
    <s v="Tuesday"/>
    <n v="13"/>
    <n v="2"/>
    <n v="6"/>
  </r>
  <r>
    <n v="120205"/>
    <d v="2023-06-06T00:00:00"/>
    <x v="15715"/>
    <n v="2"/>
    <n v="8"/>
    <x v="1"/>
    <n v="32"/>
    <n v="3"/>
    <x v="7"/>
    <x v="22"/>
    <x v="26"/>
    <x v="1"/>
    <n v="6"/>
    <x v="0"/>
    <s v="Tuesday"/>
    <n v="14"/>
    <n v="2"/>
    <n v="6"/>
  </r>
  <r>
    <n v="120917"/>
    <d v="2023-06-07T00:00:00"/>
    <x v="19536"/>
    <n v="2"/>
    <n v="8"/>
    <x v="1"/>
    <n v="32"/>
    <n v="3"/>
    <x v="7"/>
    <x v="22"/>
    <x v="26"/>
    <x v="1"/>
    <n v="6"/>
    <x v="0"/>
    <s v="Wednesday"/>
    <n v="8"/>
    <n v="3"/>
    <n v="6"/>
  </r>
  <r>
    <n v="120925"/>
    <d v="2023-06-07T00:00:00"/>
    <x v="10629"/>
    <n v="2"/>
    <n v="8"/>
    <x v="1"/>
    <n v="32"/>
    <n v="3"/>
    <x v="7"/>
    <x v="22"/>
    <x v="26"/>
    <x v="1"/>
    <n v="6"/>
    <x v="0"/>
    <s v="Wednesday"/>
    <n v="8"/>
    <n v="3"/>
    <n v="6"/>
  </r>
  <r>
    <n v="121043"/>
    <d v="2023-06-07T00:00:00"/>
    <x v="19541"/>
    <n v="2"/>
    <n v="8"/>
    <x v="1"/>
    <n v="32"/>
    <n v="3"/>
    <x v="7"/>
    <x v="22"/>
    <x v="26"/>
    <x v="1"/>
    <n v="6"/>
    <x v="0"/>
    <s v="Wednesday"/>
    <n v="8"/>
    <n v="3"/>
    <n v="6"/>
  </r>
  <r>
    <n v="121107"/>
    <d v="2023-06-07T00:00:00"/>
    <x v="264"/>
    <n v="2"/>
    <n v="8"/>
    <x v="1"/>
    <n v="32"/>
    <n v="3"/>
    <x v="7"/>
    <x v="22"/>
    <x v="26"/>
    <x v="1"/>
    <n v="6"/>
    <x v="0"/>
    <s v="Wednesday"/>
    <n v="9"/>
    <n v="3"/>
    <n v="6"/>
  </r>
  <r>
    <n v="121165"/>
    <d v="2023-06-07T00:00:00"/>
    <x v="14342"/>
    <n v="2"/>
    <n v="8"/>
    <x v="1"/>
    <n v="32"/>
    <n v="3"/>
    <x v="7"/>
    <x v="22"/>
    <x v="26"/>
    <x v="1"/>
    <n v="6"/>
    <x v="0"/>
    <s v="Wednesday"/>
    <n v="9"/>
    <n v="3"/>
    <n v="6"/>
  </r>
  <r>
    <n v="121292"/>
    <d v="2023-06-07T00:00:00"/>
    <x v="19329"/>
    <n v="2"/>
    <n v="8"/>
    <x v="1"/>
    <n v="32"/>
    <n v="3"/>
    <x v="7"/>
    <x v="22"/>
    <x v="26"/>
    <x v="1"/>
    <n v="6"/>
    <x v="0"/>
    <s v="Wednesday"/>
    <n v="10"/>
    <n v="3"/>
    <n v="6"/>
  </r>
  <r>
    <n v="121585"/>
    <d v="2023-06-07T00:00:00"/>
    <x v="2996"/>
    <n v="2"/>
    <n v="8"/>
    <x v="1"/>
    <n v="32"/>
    <n v="3"/>
    <x v="7"/>
    <x v="22"/>
    <x v="26"/>
    <x v="1"/>
    <n v="6"/>
    <x v="0"/>
    <s v="Wednesday"/>
    <n v="13"/>
    <n v="3"/>
    <n v="6"/>
  </r>
  <r>
    <n v="121614"/>
    <d v="2023-06-07T00:00:00"/>
    <x v="19537"/>
    <n v="2"/>
    <n v="8"/>
    <x v="1"/>
    <n v="32"/>
    <n v="3"/>
    <x v="7"/>
    <x v="22"/>
    <x v="26"/>
    <x v="1"/>
    <n v="6"/>
    <x v="0"/>
    <s v="Wednesday"/>
    <n v="14"/>
    <n v="3"/>
    <n v="6"/>
  </r>
  <r>
    <n v="121665"/>
    <d v="2023-06-07T00:00:00"/>
    <x v="13251"/>
    <n v="2"/>
    <n v="8"/>
    <x v="1"/>
    <n v="32"/>
    <n v="3"/>
    <x v="7"/>
    <x v="22"/>
    <x v="26"/>
    <x v="1"/>
    <n v="6"/>
    <x v="0"/>
    <s v="Wednesday"/>
    <n v="15"/>
    <n v="3"/>
    <n v="6"/>
  </r>
  <r>
    <n v="121734"/>
    <d v="2023-06-07T00:00:00"/>
    <x v="11580"/>
    <n v="2"/>
    <n v="8"/>
    <x v="1"/>
    <n v="32"/>
    <n v="3"/>
    <x v="7"/>
    <x v="22"/>
    <x v="26"/>
    <x v="1"/>
    <n v="6"/>
    <x v="0"/>
    <s v="Wednesday"/>
    <n v="16"/>
    <n v="3"/>
    <n v="6"/>
  </r>
  <r>
    <n v="121774"/>
    <d v="2023-06-07T00:00:00"/>
    <x v="19542"/>
    <n v="2"/>
    <n v="8"/>
    <x v="1"/>
    <n v="32"/>
    <n v="3"/>
    <x v="7"/>
    <x v="22"/>
    <x v="26"/>
    <x v="1"/>
    <n v="6"/>
    <x v="0"/>
    <s v="Wednesday"/>
    <n v="17"/>
    <n v="3"/>
    <n v="6"/>
  </r>
  <r>
    <n v="121804"/>
    <d v="2023-06-07T00:00:00"/>
    <x v="19330"/>
    <n v="2"/>
    <n v="8"/>
    <x v="1"/>
    <n v="32"/>
    <n v="3"/>
    <x v="7"/>
    <x v="22"/>
    <x v="26"/>
    <x v="1"/>
    <n v="6"/>
    <x v="0"/>
    <s v="Wednesday"/>
    <n v="18"/>
    <n v="3"/>
    <n v="6"/>
  </r>
  <r>
    <n v="121828"/>
    <d v="2023-06-07T00:00:00"/>
    <x v="19469"/>
    <n v="2"/>
    <n v="8"/>
    <x v="1"/>
    <n v="32"/>
    <n v="3"/>
    <x v="7"/>
    <x v="22"/>
    <x v="26"/>
    <x v="1"/>
    <n v="6"/>
    <x v="0"/>
    <s v="Wednesday"/>
    <n v="18"/>
    <n v="3"/>
    <n v="6"/>
  </r>
  <r>
    <n v="122228"/>
    <d v="2023-06-08T00:00:00"/>
    <x v="19428"/>
    <n v="2"/>
    <n v="8"/>
    <x v="1"/>
    <n v="32"/>
    <n v="3"/>
    <x v="7"/>
    <x v="22"/>
    <x v="26"/>
    <x v="1"/>
    <n v="6"/>
    <x v="0"/>
    <s v="Thursday"/>
    <n v="9"/>
    <n v="4"/>
    <n v="6"/>
  </r>
  <r>
    <n v="122237"/>
    <d v="2023-06-08T00:00:00"/>
    <x v="19331"/>
    <n v="2"/>
    <n v="8"/>
    <x v="1"/>
    <n v="32"/>
    <n v="3"/>
    <x v="7"/>
    <x v="22"/>
    <x v="26"/>
    <x v="1"/>
    <n v="6"/>
    <x v="0"/>
    <s v="Thursday"/>
    <n v="9"/>
    <n v="4"/>
    <n v="6"/>
  </r>
  <r>
    <n v="122807"/>
    <d v="2023-06-08T00:00:00"/>
    <x v="2003"/>
    <n v="2"/>
    <n v="8"/>
    <x v="1"/>
    <n v="32"/>
    <n v="3"/>
    <x v="7"/>
    <x v="22"/>
    <x v="26"/>
    <x v="1"/>
    <n v="6"/>
    <x v="0"/>
    <s v="Thursday"/>
    <n v="14"/>
    <n v="4"/>
    <n v="6"/>
  </r>
  <r>
    <n v="123905"/>
    <d v="2023-06-09T00:00:00"/>
    <x v="17720"/>
    <n v="2"/>
    <n v="8"/>
    <x v="1"/>
    <n v="32"/>
    <n v="3"/>
    <x v="7"/>
    <x v="22"/>
    <x v="26"/>
    <x v="1"/>
    <n v="6"/>
    <x v="0"/>
    <s v="Friday"/>
    <n v="11"/>
    <n v="5"/>
    <n v="6"/>
  </r>
  <r>
    <n v="123930"/>
    <d v="2023-06-09T00:00:00"/>
    <x v="19332"/>
    <n v="2"/>
    <n v="8"/>
    <x v="1"/>
    <n v="32"/>
    <n v="3"/>
    <x v="7"/>
    <x v="22"/>
    <x v="26"/>
    <x v="1"/>
    <n v="6"/>
    <x v="0"/>
    <s v="Friday"/>
    <n v="11"/>
    <n v="5"/>
    <n v="6"/>
  </r>
  <r>
    <n v="124002"/>
    <d v="2023-06-09T00:00:00"/>
    <x v="19509"/>
    <n v="2"/>
    <n v="8"/>
    <x v="1"/>
    <n v="32"/>
    <n v="3"/>
    <x v="7"/>
    <x v="22"/>
    <x v="26"/>
    <x v="1"/>
    <n v="6"/>
    <x v="0"/>
    <s v="Friday"/>
    <n v="12"/>
    <n v="5"/>
    <n v="6"/>
  </r>
  <r>
    <n v="124272"/>
    <d v="2023-06-09T00:00:00"/>
    <x v="19333"/>
    <n v="2"/>
    <n v="8"/>
    <x v="1"/>
    <n v="32"/>
    <n v="3"/>
    <x v="7"/>
    <x v="22"/>
    <x v="26"/>
    <x v="1"/>
    <n v="6"/>
    <x v="0"/>
    <s v="Friday"/>
    <n v="17"/>
    <n v="5"/>
    <n v="6"/>
  </r>
  <r>
    <n v="124579"/>
    <d v="2023-06-10T00:00:00"/>
    <x v="4495"/>
    <n v="2"/>
    <n v="8"/>
    <x v="1"/>
    <n v="32"/>
    <n v="3"/>
    <x v="7"/>
    <x v="22"/>
    <x v="26"/>
    <x v="1"/>
    <n v="6"/>
    <x v="0"/>
    <s v="Saturday"/>
    <n v="7"/>
    <n v="6"/>
    <n v="6"/>
  </r>
  <r>
    <n v="124827"/>
    <d v="2023-06-10T00:00:00"/>
    <x v="14449"/>
    <n v="2"/>
    <n v="8"/>
    <x v="1"/>
    <n v="32"/>
    <n v="3"/>
    <x v="7"/>
    <x v="22"/>
    <x v="26"/>
    <x v="1"/>
    <n v="6"/>
    <x v="0"/>
    <s v="Saturday"/>
    <n v="9"/>
    <n v="6"/>
    <n v="6"/>
  </r>
  <r>
    <n v="125017"/>
    <d v="2023-06-10T00:00:00"/>
    <x v="5390"/>
    <n v="2"/>
    <n v="8"/>
    <x v="1"/>
    <n v="32"/>
    <n v="3"/>
    <x v="7"/>
    <x v="22"/>
    <x v="26"/>
    <x v="1"/>
    <n v="6"/>
    <x v="0"/>
    <s v="Saturday"/>
    <n v="10"/>
    <n v="6"/>
    <n v="6"/>
  </r>
  <r>
    <n v="125071"/>
    <d v="2023-06-10T00:00:00"/>
    <x v="7675"/>
    <n v="2"/>
    <n v="8"/>
    <x v="1"/>
    <n v="32"/>
    <n v="3"/>
    <x v="7"/>
    <x v="22"/>
    <x v="26"/>
    <x v="1"/>
    <n v="6"/>
    <x v="0"/>
    <s v="Saturday"/>
    <n v="10"/>
    <n v="6"/>
    <n v="6"/>
  </r>
  <r>
    <n v="125394"/>
    <d v="2023-06-10T00:00:00"/>
    <x v="19431"/>
    <n v="2"/>
    <n v="8"/>
    <x v="1"/>
    <n v="32"/>
    <n v="3"/>
    <x v="7"/>
    <x v="22"/>
    <x v="26"/>
    <x v="1"/>
    <n v="6"/>
    <x v="0"/>
    <s v="Saturday"/>
    <n v="15"/>
    <n v="6"/>
    <n v="6"/>
  </r>
  <r>
    <n v="126677"/>
    <d v="2023-06-11T00:00:00"/>
    <x v="19511"/>
    <n v="2"/>
    <n v="8"/>
    <x v="1"/>
    <n v="32"/>
    <n v="3"/>
    <x v="7"/>
    <x v="22"/>
    <x v="26"/>
    <x v="1"/>
    <n v="6"/>
    <x v="0"/>
    <s v="Sunday"/>
    <n v="16"/>
    <n v="0"/>
    <n v="6"/>
  </r>
  <r>
    <n v="127040"/>
    <d v="2023-06-12T00:00:00"/>
    <x v="16796"/>
    <n v="2"/>
    <n v="8"/>
    <x v="1"/>
    <n v="32"/>
    <n v="3"/>
    <x v="7"/>
    <x v="22"/>
    <x v="26"/>
    <x v="1"/>
    <n v="6"/>
    <x v="0"/>
    <s v="Monday"/>
    <n v="8"/>
    <n v="1"/>
    <n v="6"/>
  </r>
  <r>
    <n v="127264"/>
    <d v="2023-06-12T00:00:00"/>
    <x v="17661"/>
    <n v="2"/>
    <n v="8"/>
    <x v="1"/>
    <n v="32"/>
    <n v="3"/>
    <x v="7"/>
    <x v="22"/>
    <x v="26"/>
    <x v="1"/>
    <n v="6"/>
    <x v="0"/>
    <s v="Monday"/>
    <n v="9"/>
    <n v="1"/>
    <n v="6"/>
  </r>
  <r>
    <n v="127510"/>
    <d v="2023-06-12T00:00:00"/>
    <x v="19334"/>
    <n v="2"/>
    <n v="8"/>
    <x v="1"/>
    <n v="32"/>
    <n v="3"/>
    <x v="7"/>
    <x v="22"/>
    <x v="26"/>
    <x v="1"/>
    <n v="6"/>
    <x v="0"/>
    <s v="Monday"/>
    <n v="11"/>
    <n v="1"/>
    <n v="6"/>
  </r>
  <r>
    <n v="128390"/>
    <d v="2023-06-13T00:00:00"/>
    <x v="7414"/>
    <n v="2"/>
    <n v="8"/>
    <x v="1"/>
    <n v="32"/>
    <n v="3"/>
    <x v="7"/>
    <x v="22"/>
    <x v="26"/>
    <x v="1"/>
    <n v="6"/>
    <x v="0"/>
    <s v="Tuesday"/>
    <n v="9"/>
    <n v="2"/>
    <n v="6"/>
  </r>
  <r>
    <n v="129003"/>
    <d v="2023-06-13T00:00:00"/>
    <x v="19512"/>
    <n v="2"/>
    <n v="8"/>
    <x v="1"/>
    <n v="32"/>
    <n v="3"/>
    <x v="7"/>
    <x v="22"/>
    <x v="26"/>
    <x v="1"/>
    <n v="6"/>
    <x v="0"/>
    <s v="Tuesday"/>
    <n v="15"/>
    <n v="2"/>
    <n v="6"/>
  </r>
  <r>
    <n v="129234"/>
    <d v="2023-06-13T00:00:00"/>
    <x v="19336"/>
    <n v="2"/>
    <n v="8"/>
    <x v="1"/>
    <n v="32"/>
    <n v="3"/>
    <x v="7"/>
    <x v="22"/>
    <x v="26"/>
    <x v="1"/>
    <n v="6"/>
    <x v="0"/>
    <s v="Tuesday"/>
    <n v="20"/>
    <n v="2"/>
    <n v="6"/>
  </r>
  <r>
    <n v="129326"/>
    <d v="2023-06-14T00:00:00"/>
    <x v="7419"/>
    <n v="2"/>
    <n v="8"/>
    <x v="1"/>
    <n v="32"/>
    <n v="3"/>
    <x v="7"/>
    <x v="22"/>
    <x v="26"/>
    <x v="1"/>
    <n v="6"/>
    <x v="0"/>
    <s v="Wednesday"/>
    <n v="8"/>
    <n v="3"/>
    <n v="6"/>
  </r>
  <r>
    <n v="129635"/>
    <d v="2023-06-14T00:00:00"/>
    <x v="7421"/>
    <n v="2"/>
    <n v="8"/>
    <x v="1"/>
    <n v="32"/>
    <n v="3"/>
    <x v="7"/>
    <x v="22"/>
    <x v="26"/>
    <x v="1"/>
    <n v="6"/>
    <x v="0"/>
    <s v="Wednesday"/>
    <n v="9"/>
    <n v="3"/>
    <n v="6"/>
  </r>
  <r>
    <n v="129781"/>
    <d v="2023-06-14T00:00:00"/>
    <x v="19337"/>
    <n v="2"/>
    <n v="8"/>
    <x v="1"/>
    <n v="32"/>
    <n v="3"/>
    <x v="7"/>
    <x v="22"/>
    <x v="26"/>
    <x v="1"/>
    <n v="6"/>
    <x v="0"/>
    <s v="Wednesday"/>
    <n v="9"/>
    <n v="3"/>
    <n v="6"/>
  </r>
  <r>
    <n v="129892"/>
    <d v="2023-06-14T00:00:00"/>
    <x v="19474"/>
    <n v="2"/>
    <n v="8"/>
    <x v="1"/>
    <n v="32"/>
    <n v="3"/>
    <x v="7"/>
    <x v="22"/>
    <x v="26"/>
    <x v="1"/>
    <n v="6"/>
    <x v="0"/>
    <s v="Wednesday"/>
    <n v="10"/>
    <n v="3"/>
    <n v="6"/>
  </r>
  <r>
    <n v="131776"/>
    <d v="2023-06-16T00:00:00"/>
    <x v="13994"/>
    <n v="2"/>
    <n v="8"/>
    <x v="1"/>
    <n v="32"/>
    <n v="3"/>
    <x v="7"/>
    <x v="22"/>
    <x v="26"/>
    <x v="1"/>
    <n v="6"/>
    <x v="0"/>
    <s v="Friday"/>
    <n v="7"/>
    <n v="5"/>
    <n v="6"/>
  </r>
  <r>
    <n v="132360"/>
    <d v="2023-06-16T00:00:00"/>
    <x v="19338"/>
    <n v="2"/>
    <n v="8"/>
    <x v="1"/>
    <n v="32"/>
    <n v="3"/>
    <x v="7"/>
    <x v="22"/>
    <x v="26"/>
    <x v="1"/>
    <n v="6"/>
    <x v="0"/>
    <s v="Friday"/>
    <n v="10"/>
    <n v="5"/>
    <n v="6"/>
  </r>
  <r>
    <n v="132508"/>
    <d v="2023-06-16T00:00:00"/>
    <x v="19339"/>
    <n v="2"/>
    <n v="8"/>
    <x v="1"/>
    <n v="32"/>
    <n v="3"/>
    <x v="7"/>
    <x v="22"/>
    <x v="26"/>
    <x v="1"/>
    <n v="6"/>
    <x v="0"/>
    <s v="Friday"/>
    <n v="11"/>
    <n v="5"/>
    <n v="6"/>
  </r>
  <r>
    <n v="132754"/>
    <d v="2023-06-16T00:00:00"/>
    <x v="19513"/>
    <n v="2"/>
    <n v="8"/>
    <x v="1"/>
    <n v="32"/>
    <n v="3"/>
    <x v="7"/>
    <x v="22"/>
    <x v="26"/>
    <x v="1"/>
    <n v="6"/>
    <x v="0"/>
    <s v="Friday"/>
    <n v="15"/>
    <n v="5"/>
    <n v="6"/>
  </r>
  <r>
    <n v="132824"/>
    <d v="2023-06-16T00:00:00"/>
    <x v="19340"/>
    <n v="2"/>
    <n v="8"/>
    <x v="1"/>
    <n v="32"/>
    <n v="3"/>
    <x v="7"/>
    <x v="22"/>
    <x v="26"/>
    <x v="1"/>
    <n v="6"/>
    <x v="0"/>
    <s v="Friday"/>
    <n v="16"/>
    <n v="5"/>
    <n v="6"/>
  </r>
  <r>
    <n v="133427"/>
    <d v="2023-06-17T00:00:00"/>
    <x v="912"/>
    <n v="2"/>
    <n v="8"/>
    <x v="1"/>
    <n v="32"/>
    <n v="3"/>
    <x v="7"/>
    <x v="22"/>
    <x v="26"/>
    <x v="1"/>
    <n v="6"/>
    <x v="0"/>
    <s v="Saturday"/>
    <n v="9"/>
    <n v="6"/>
    <n v="6"/>
  </r>
  <r>
    <n v="133459"/>
    <d v="2023-06-17T00:00:00"/>
    <x v="1063"/>
    <n v="2"/>
    <n v="8"/>
    <x v="1"/>
    <n v="32"/>
    <n v="3"/>
    <x v="7"/>
    <x v="22"/>
    <x v="26"/>
    <x v="1"/>
    <n v="6"/>
    <x v="0"/>
    <s v="Saturday"/>
    <n v="9"/>
    <n v="6"/>
    <n v="6"/>
  </r>
  <r>
    <n v="133794"/>
    <d v="2023-06-17T00:00:00"/>
    <x v="19514"/>
    <n v="2"/>
    <n v="8"/>
    <x v="1"/>
    <n v="32"/>
    <n v="3"/>
    <x v="7"/>
    <x v="22"/>
    <x v="26"/>
    <x v="1"/>
    <n v="6"/>
    <x v="0"/>
    <s v="Saturday"/>
    <n v="12"/>
    <n v="6"/>
    <n v="6"/>
  </r>
  <r>
    <n v="134145"/>
    <d v="2023-06-18T00:00:00"/>
    <x v="19515"/>
    <n v="2"/>
    <n v="8"/>
    <x v="1"/>
    <n v="32"/>
    <n v="3"/>
    <x v="7"/>
    <x v="22"/>
    <x v="26"/>
    <x v="1"/>
    <n v="6"/>
    <x v="0"/>
    <s v="Sunday"/>
    <n v="6"/>
    <n v="0"/>
    <n v="6"/>
  </r>
  <r>
    <n v="134832"/>
    <d v="2023-06-18T00:00:00"/>
    <x v="17686"/>
    <n v="2"/>
    <n v="8"/>
    <x v="1"/>
    <n v="32"/>
    <n v="3"/>
    <x v="7"/>
    <x v="22"/>
    <x v="26"/>
    <x v="1"/>
    <n v="6"/>
    <x v="0"/>
    <s v="Sunday"/>
    <n v="10"/>
    <n v="0"/>
    <n v="6"/>
  </r>
  <r>
    <n v="135203"/>
    <d v="2023-06-18T00:00:00"/>
    <x v="10693"/>
    <n v="2"/>
    <n v="8"/>
    <x v="1"/>
    <n v="32"/>
    <n v="3"/>
    <x v="7"/>
    <x v="22"/>
    <x v="26"/>
    <x v="1"/>
    <n v="6"/>
    <x v="0"/>
    <s v="Sunday"/>
    <n v="15"/>
    <n v="0"/>
    <n v="6"/>
  </r>
  <r>
    <n v="135710"/>
    <d v="2023-06-19T00:00:00"/>
    <x v="19444"/>
    <n v="2"/>
    <n v="8"/>
    <x v="1"/>
    <n v="32"/>
    <n v="3"/>
    <x v="7"/>
    <x v="22"/>
    <x v="26"/>
    <x v="1"/>
    <n v="6"/>
    <x v="0"/>
    <s v="Monday"/>
    <n v="8"/>
    <n v="1"/>
    <n v="6"/>
  </r>
  <r>
    <n v="136396"/>
    <d v="2023-06-19T00:00:00"/>
    <x v="1078"/>
    <n v="2"/>
    <n v="8"/>
    <x v="1"/>
    <n v="32"/>
    <n v="3"/>
    <x v="7"/>
    <x v="22"/>
    <x v="26"/>
    <x v="1"/>
    <n v="6"/>
    <x v="0"/>
    <s v="Monday"/>
    <n v="13"/>
    <n v="1"/>
    <n v="6"/>
  </r>
  <r>
    <n v="136637"/>
    <d v="2023-06-19T00:00:00"/>
    <x v="10882"/>
    <n v="2"/>
    <n v="8"/>
    <x v="1"/>
    <n v="32"/>
    <n v="3"/>
    <x v="7"/>
    <x v="22"/>
    <x v="26"/>
    <x v="1"/>
    <n v="6"/>
    <x v="0"/>
    <s v="Monday"/>
    <n v="17"/>
    <n v="1"/>
    <n v="6"/>
  </r>
  <r>
    <n v="136935"/>
    <d v="2023-06-20T00:00:00"/>
    <x v="19341"/>
    <n v="2"/>
    <n v="8"/>
    <x v="1"/>
    <n v="32"/>
    <n v="3"/>
    <x v="7"/>
    <x v="22"/>
    <x v="26"/>
    <x v="1"/>
    <n v="6"/>
    <x v="0"/>
    <s v="Tuesday"/>
    <n v="8"/>
    <n v="2"/>
    <n v="6"/>
  </r>
  <r>
    <n v="137019"/>
    <d v="2023-06-20T00:00:00"/>
    <x v="19342"/>
    <n v="2"/>
    <n v="8"/>
    <x v="1"/>
    <n v="32"/>
    <n v="3"/>
    <x v="7"/>
    <x v="22"/>
    <x v="26"/>
    <x v="1"/>
    <n v="6"/>
    <x v="0"/>
    <s v="Tuesday"/>
    <n v="8"/>
    <n v="2"/>
    <n v="6"/>
  </r>
  <r>
    <n v="137333"/>
    <d v="2023-06-20T00:00:00"/>
    <x v="9135"/>
    <n v="2"/>
    <n v="8"/>
    <x v="1"/>
    <n v="32"/>
    <n v="3"/>
    <x v="7"/>
    <x v="22"/>
    <x v="26"/>
    <x v="1"/>
    <n v="6"/>
    <x v="0"/>
    <s v="Tuesday"/>
    <n v="10"/>
    <n v="2"/>
    <n v="6"/>
  </r>
  <r>
    <n v="137420"/>
    <d v="2023-06-20T00:00:00"/>
    <x v="17675"/>
    <n v="2"/>
    <n v="8"/>
    <x v="1"/>
    <n v="32"/>
    <n v="3"/>
    <x v="7"/>
    <x v="22"/>
    <x v="26"/>
    <x v="1"/>
    <n v="6"/>
    <x v="0"/>
    <s v="Tuesday"/>
    <n v="10"/>
    <n v="2"/>
    <n v="6"/>
  </r>
  <r>
    <n v="137900"/>
    <d v="2023-06-20T00:00:00"/>
    <x v="3035"/>
    <n v="2"/>
    <n v="8"/>
    <x v="1"/>
    <n v="32"/>
    <n v="3"/>
    <x v="7"/>
    <x v="22"/>
    <x v="26"/>
    <x v="1"/>
    <n v="6"/>
    <x v="0"/>
    <s v="Tuesday"/>
    <n v="19"/>
    <n v="2"/>
    <n v="6"/>
  </r>
  <r>
    <n v="138307"/>
    <d v="2023-06-21T00:00:00"/>
    <x v="9877"/>
    <n v="2"/>
    <n v="8"/>
    <x v="1"/>
    <n v="32"/>
    <n v="3"/>
    <x v="7"/>
    <x v="22"/>
    <x v="26"/>
    <x v="1"/>
    <n v="6"/>
    <x v="0"/>
    <s v="Wednesday"/>
    <n v="9"/>
    <n v="3"/>
    <n v="6"/>
  </r>
  <r>
    <n v="138649"/>
    <d v="2023-06-21T00:00:00"/>
    <x v="17957"/>
    <n v="2"/>
    <n v="8"/>
    <x v="1"/>
    <n v="32"/>
    <n v="3"/>
    <x v="7"/>
    <x v="22"/>
    <x v="26"/>
    <x v="1"/>
    <n v="6"/>
    <x v="0"/>
    <s v="Wednesday"/>
    <n v="10"/>
    <n v="3"/>
    <n v="6"/>
  </r>
  <r>
    <n v="138763"/>
    <d v="2023-06-21T00:00:00"/>
    <x v="19122"/>
    <n v="2"/>
    <n v="8"/>
    <x v="1"/>
    <n v="32"/>
    <n v="3"/>
    <x v="7"/>
    <x v="22"/>
    <x v="26"/>
    <x v="1"/>
    <n v="6"/>
    <x v="0"/>
    <s v="Wednesday"/>
    <n v="13"/>
    <n v="3"/>
    <n v="6"/>
  </r>
  <r>
    <n v="138853"/>
    <d v="2023-06-21T00:00:00"/>
    <x v="1160"/>
    <n v="2"/>
    <n v="8"/>
    <x v="1"/>
    <n v="32"/>
    <n v="3"/>
    <x v="7"/>
    <x v="22"/>
    <x v="26"/>
    <x v="1"/>
    <n v="6"/>
    <x v="0"/>
    <s v="Wednesday"/>
    <n v="14"/>
    <n v="3"/>
    <n v="6"/>
  </r>
  <r>
    <n v="139322"/>
    <d v="2023-06-22T00:00:00"/>
    <x v="4019"/>
    <n v="2"/>
    <n v="8"/>
    <x v="1"/>
    <n v="32"/>
    <n v="3"/>
    <x v="7"/>
    <x v="22"/>
    <x v="26"/>
    <x v="1"/>
    <n v="6"/>
    <x v="0"/>
    <s v="Thursday"/>
    <n v="8"/>
    <n v="4"/>
    <n v="6"/>
  </r>
  <r>
    <n v="140592"/>
    <d v="2023-06-23T00:00:00"/>
    <x v="264"/>
    <n v="2"/>
    <n v="8"/>
    <x v="1"/>
    <n v="32"/>
    <n v="3"/>
    <x v="7"/>
    <x v="22"/>
    <x v="26"/>
    <x v="1"/>
    <n v="6"/>
    <x v="0"/>
    <s v="Friday"/>
    <n v="9"/>
    <n v="5"/>
    <n v="6"/>
  </r>
  <r>
    <n v="140677"/>
    <d v="2023-06-23T00:00:00"/>
    <x v="2160"/>
    <n v="2"/>
    <n v="8"/>
    <x v="1"/>
    <n v="32"/>
    <n v="3"/>
    <x v="7"/>
    <x v="22"/>
    <x v="26"/>
    <x v="1"/>
    <n v="6"/>
    <x v="0"/>
    <s v="Friday"/>
    <n v="9"/>
    <n v="5"/>
    <n v="6"/>
  </r>
  <r>
    <n v="140829"/>
    <d v="2023-06-23T00:00:00"/>
    <x v="6127"/>
    <n v="2"/>
    <n v="8"/>
    <x v="1"/>
    <n v="32"/>
    <n v="3"/>
    <x v="7"/>
    <x v="22"/>
    <x v="26"/>
    <x v="1"/>
    <n v="6"/>
    <x v="0"/>
    <s v="Friday"/>
    <n v="11"/>
    <n v="5"/>
    <n v="6"/>
  </r>
  <r>
    <n v="141274"/>
    <d v="2023-06-23T00:00:00"/>
    <x v="17690"/>
    <n v="2"/>
    <n v="8"/>
    <x v="1"/>
    <n v="32"/>
    <n v="3"/>
    <x v="7"/>
    <x v="22"/>
    <x v="26"/>
    <x v="1"/>
    <n v="6"/>
    <x v="0"/>
    <s v="Friday"/>
    <n v="17"/>
    <n v="5"/>
    <n v="6"/>
  </r>
  <r>
    <n v="141335"/>
    <d v="2023-06-23T00:00:00"/>
    <x v="19446"/>
    <n v="2"/>
    <n v="8"/>
    <x v="1"/>
    <n v="32"/>
    <n v="3"/>
    <x v="7"/>
    <x v="22"/>
    <x v="26"/>
    <x v="1"/>
    <n v="6"/>
    <x v="0"/>
    <s v="Friday"/>
    <n v="18"/>
    <n v="5"/>
    <n v="6"/>
  </r>
  <r>
    <n v="141340"/>
    <d v="2023-06-23T00:00:00"/>
    <x v="19344"/>
    <n v="2"/>
    <n v="8"/>
    <x v="1"/>
    <n v="32"/>
    <n v="3"/>
    <x v="7"/>
    <x v="22"/>
    <x v="26"/>
    <x v="1"/>
    <n v="6"/>
    <x v="0"/>
    <s v="Friday"/>
    <n v="18"/>
    <n v="5"/>
    <n v="6"/>
  </r>
  <r>
    <n v="141698"/>
    <d v="2023-06-24T00:00:00"/>
    <x v="2705"/>
    <n v="2"/>
    <n v="8"/>
    <x v="1"/>
    <n v="32"/>
    <n v="3"/>
    <x v="7"/>
    <x v="22"/>
    <x v="26"/>
    <x v="1"/>
    <n v="6"/>
    <x v="0"/>
    <s v="Saturday"/>
    <n v="8"/>
    <n v="6"/>
    <n v="6"/>
  </r>
  <r>
    <n v="142140"/>
    <d v="2023-06-24T00:00:00"/>
    <x v="19345"/>
    <n v="2"/>
    <n v="8"/>
    <x v="1"/>
    <n v="32"/>
    <n v="3"/>
    <x v="7"/>
    <x v="22"/>
    <x v="26"/>
    <x v="1"/>
    <n v="6"/>
    <x v="0"/>
    <s v="Saturday"/>
    <n v="13"/>
    <n v="6"/>
    <n v="6"/>
  </r>
  <r>
    <n v="143034"/>
    <d v="2023-06-25T00:00:00"/>
    <x v="11953"/>
    <n v="2"/>
    <n v="8"/>
    <x v="1"/>
    <n v="32"/>
    <n v="3"/>
    <x v="7"/>
    <x v="22"/>
    <x v="26"/>
    <x v="1"/>
    <n v="6"/>
    <x v="0"/>
    <s v="Sunday"/>
    <n v="9"/>
    <n v="0"/>
    <n v="6"/>
  </r>
  <r>
    <n v="143142"/>
    <d v="2023-06-25T00:00:00"/>
    <x v="5270"/>
    <n v="2"/>
    <n v="8"/>
    <x v="1"/>
    <n v="32"/>
    <n v="3"/>
    <x v="7"/>
    <x v="22"/>
    <x v="26"/>
    <x v="1"/>
    <n v="6"/>
    <x v="0"/>
    <s v="Sunday"/>
    <n v="10"/>
    <n v="0"/>
    <n v="6"/>
  </r>
  <r>
    <n v="143692"/>
    <d v="2023-06-25T00:00:00"/>
    <x v="19450"/>
    <n v="2"/>
    <n v="8"/>
    <x v="1"/>
    <n v="32"/>
    <n v="3"/>
    <x v="7"/>
    <x v="22"/>
    <x v="26"/>
    <x v="1"/>
    <n v="6"/>
    <x v="0"/>
    <s v="Sunday"/>
    <n v="17"/>
    <n v="0"/>
    <n v="6"/>
  </r>
  <r>
    <n v="144005"/>
    <d v="2023-06-26T00:00:00"/>
    <x v="19451"/>
    <n v="2"/>
    <n v="8"/>
    <x v="1"/>
    <n v="32"/>
    <n v="3"/>
    <x v="7"/>
    <x v="22"/>
    <x v="26"/>
    <x v="1"/>
    <n v="6"/>
    <x v="0"/>
    <s v="Monday"/>
    <n v="7"/>
    <n v="1"/>
    <n v="6"/>
  </r>
  <r>
    <n v="144075"/>
    <d v="2023-06-26T00:00:00"/>
    <x v="15953"/>
    <n v="2"/>
    <n v="8"/>
    <x v="1"/>
    <n v="32"/>
    <n v="3"/>
    <x v="7"/>
    <x v="22"/>
    <x v="26"/>
    <x v="1"/>
    <n v="6"/>
    <x v="0"/>
    <s v="Monday"/>
    <n v="8"/>
    <n v="1"/>
    <n v="6"/>
  </r>
  <r>
    <n v="144327"/>
    <d v="2023-06-26T00:00:00"/>
    <x v="17574"/>
    <n v="2"/>
    <n v="8"/>
    <x v="1"/>
    <n v="32"/>
    <n v="3"/>
    <x v="7"/>
    <x v="22"/>
    <x v="26"/>
    <x v="1"/>
    <n v="6"/>
    <x v="0"/>
    <s v="Monday"/>
    <n v="10"/>
    <n v="1"/>
    <n v="6"/>
  </r>
  <r>
    <n v="145203"/>
    <d v="2023-06-27T00:00:00"/>
    <x v="19346"/>
    <n v="2"/>
    <n v="8"/>
    <x v="1"/>
    <n v="32"/>
    <n v="3"/>
    <x v="7"/>
    <x v="22"/>
    <x v="26"/>
    <x v="1"/>
    <n v="6"/>
    <x v="0"/>
    <s v="Tuesday"/>
    <n v="8"/>
    <n v="2"/>
    <n v="6"/>
  </r>
  <r>
    <n v="145401"/>
    <d v="2023-06-27T00:00:00"/>
    <x v="19347"/>
    <n v="2"/>
    <n v="8"/>
    <x v="1"/>
    <n v="32"/>
    <n v="3"/>
    <x v="7"/>
    <x v="22"/>
    <x v="26"/>
    <x v="1"/>
    <n v="6"/>
    <x v="0"/>
    <s v="Tuesday"/>
    <n v="9"/>
    <n v="2"/>
    <n v="6"/>
  </r>
  <r>
    <n v="145578"/>
    <d v="2023-06-27T00:00:00"/>
    <x v="12274"/>
    <n v="2"/>
    <n v="8"/>
    <x v="1"/>
    <n v="32"/>
    <n v="3"/>
    <x v="7"/>
    <x v="22"/>
    <x v="26"/>
    <x v="1"/>
    <n v="6"/>
    <x v="0"/>
    <s v="Tuesday"/>
    <n v="10"/>
    <n v="2"/>
    <n v="6"/>
  </r>
  <r>
    <n v="145744"/>
    <d v="2023-06-27T00:00:00"/>
    <x v="1345"/>
    <n v="2"/>
    <n v="8"/>
    <x v="1"/>
    <n v="32"/>
    <n v="3"/>
    <x v="7"/>
    <x v="22"/>
    <x v="26"/>
    <x v="1"/>
    <n v="6"/>
    <x v="0"/>
    <s v="Tuesday"/>
    <n v="12"/>
    <n v="2"/>
    <n v="6"/>
  </r>
  <r>
    <n v="146549"/>
    <d v="2023-06-28T00:00:00"/>
    <x v="11589"/>
    <n v="2"/>
    <n v="8"/>
    <x v="1"/>
    <n v="32"/>
    <n v="3"/>
    <x v="7"/>
    <x v="22"/>
    <x v="26"/>
    <x v="1"/>
    <n v="6"/>
    <x v="0"/>
    <s v="Wednesday"/>
    <n v="10"/>
    <n v="3"/>
    <n v="6"/>
  </r>
  <r>
    <n v="147202"/>
    <d v="2023-06-28T00:00:00"/>
    <x v="19516"/>
    <n v="2"/>
    <n v="8"/>
    <x v="1"/>
    <n v="32"/>
    <n v="3"/>
    <x v="7"/>
    <x v="22"/>
    <x v="26"/>
    <x v="1"/>
    <n v="6"/>
    <x v="0"/>
    <s v="Wednesday"/>
    <n v="17"/>
    <n v="3"/>
    <n v="6"/>
  </r>
  <r>
    <n v="147493"/>
    <d v="2023-06-29T00:00:00"/>
    <x v="13774"/>
    <n v="2"/>
    <n v="8"/>
    <x v="1"/>
    <n v="32"/>
    <n v="3"/>
    <x v="7"/>
    <x v="22"/>
    <x v="26"/>
    <x v="1"/>
    <n v="6"/>
    <x v="0"/>
    <s v="Thursday"/>
    <n v="9"/>
    <n v="4"/>
    <n v="6"/>
  </r>
  <r>
    <n v="147676"/>
    <d v="2023-06-29T00:00:00"/>
    <x v="12960"/>
    <n v="2"/>
    <n v="8"/>
    <x v="1"/>
    <n v="32"/>
    <n v="3"/>
    <x v="7"/>
    <x v="22"/>
    <x v="26"/>
    <x v="1"/>
    <n v="6"/>
    <x v="0"/>
    <s v="Thursday"/>
    <n v="11"/>
    <n v="4"/>
    <n v="6"/>
  </r>
  <r>
    <n v="148912"/>
    <d v="2023-06-30T00:00:00"/>
    <x v="19338"/>
    <n v="2"/>
    <n v="8"/>
    <x v="1"/>
    <n v="32"/>
    <n v="3"/>
    <x v="7"/>
    <x v="22"/>
    <x v="26"/>
    <x v="1"/>
    <n v="6"/>
    <x v="0"/>
    <s v="Friday"/>
    <n v="10"/>
    <n v="5"/>
    <n v="6"/>
  </r>
  <r>
    <n v="149061"/>
    <d v="2023-06-30T00:00:00"/>
    <x v="13404"/>
    <n v="2"/>
    <n v="8"/>
    <x v="1"/>
    <n v="32"/>
    <n v="3"/>
    <x v="7"/>
    <x v="22"/>
    <x v="26"/>
    <x v="1"/>
    <n v="6"/>
    <x v="0"/>
    <s v="Friday"/>
    <n v="11"/>
    <n v="5"/>
    <n v="6"/>
  </r>
  <r>
    <n v="114030"/>
    <d v="2023-06-01T00:00:00"/>
    <x v="1771"/>
    <n v="2"/>
    <n v="5"/>
    <x v="2"/>
    <n v="32"/>
    <n v="3"/>
    <x v="7"/>
    <x v="22"/>
    <x v="26"/>
    <x v="1"/>
    <n v="6"/>
    <x v="0"/>
    <s v="Thursday"/>
    <n v="7"/>
    <n v="4"/>
    <n v="6"/>
  </r>
  <r>
    <n v="114195"/>
    <d v="2023-06-01T00:00:00"/>
    <x v="14913"/>
    <n v="2"/>
    <n v="5"/>
    <x v="2"/>
    <n v="32"/>
    <n v="3"/>
    <x v="7"/>
    <x v="22"/>
    <x v="26"/>
    <x v="1"/>
    <n v="6"/>
    <x v="0"/>
    <s v="Thursday"/>
    <n v="10"/>
    <n v="4"/>
    <n v="6"/>
  </r>
  <r>
    <n v="114803"/>
    <d v="2023-06-01T00:00:00"/>
    <x v="19458"/>
    <n v="2"/>
    <n v="5"/>
    <x v="2"/>
    <n v="32"/>
    <n v="3"/>
    <x v="7"/>
    <x v="22"/>
    <x v="26"/>
    <x v="1"/>
    <n v="6"/>
    <x v="0"/>
    <s v="Thursday"/>
    <n v="16"/>
    <n v="4"/>
    <n v="6"/>
  </r>
  <r>
    <n v="114905"/>
    <d v="2023-06-01T00:00:00"/>
    <x v="19352"/>
    <n v="2"/>
    <n v="5"/>
    <x v="2"/>
    <n v="32"/>
    <n v="3"/>
    <x v="7"/>
    <x v="22"/>
    <x v="26"/>
    <x v="1"/>
    <n v="6"/>
    <x v="0"/>
    <s v="Thursday"/>
    <n v="17"/>
    <n v="4"/>
    <n v="6"/>
  </r>
  <r>
    <n v="115198"/>
    <d v="2023-06-02T00:00:00"/>
    <x v="15852"/>
    <n v="2"/>
    <n v="5"/>
    <x v="2"/>
    <n v="32"/>
    <n v="3"/>
    <x v="7"/>
    <x v="22"/>
    <x v="26"/>
    <x v="1"/>
    <n v="6"/>
    <x v="0"/>
    <s v="Friday"/>
    <n v="7"/>
    <n v="5"/>
    <n v="6"/>
  </r>
  <r>
    <n v="115267"/>
    <d v="2023-06-02T00:00:00"/>
    <x v="19417"/>
    <n v="2"/>
    <n v="5"/>
    <x v="2"/>
    <n v="32"/>
    <n v="3"/>
    <x v="7"/>
    <x v="22"/>
    <x v="26"/>
    <x v="1"/>
    <n v="6"/>
    <x v="0"/>
    <s v="Friday"/>
    <n v="8"/>
    <n v="5"/>
    <n v="6"/>
  </r>
  <r>
    <n v="115640"/>
    <d v="2023-06-02T00:00:00"/>
    <x v="19353"/>
    <n v="2"/>
    <n v="5"/>
    <x v="2"/>
    <n v="32"/>
    <n v="3"/>
    <x v="7"/>
    <x v="22"/>
    <x v="26"/>
    <x v="1"/>
    <n v="6"/>
    <x v="0"/>
    <s v="Friday"/>
    <n v="13"/>
    <n v="5"/>
    <n v="6"/>
  </r>
  <r>
    <n v="115761"/>
    <d v="2023-06-02T00:00:00"/>
    <x v="19543"/>
    <n v="2"/>
    <n v="5"/>
    <x v="2"/>
    <n v="32"/>
    <n v="3"/>
    <x v="7"/>
    <x v="22"/>
    <x v="26"/>
    <x v="1"/>
    <n v="6"/>
    <x v="0"/>
    <s v="Friday"/>
    <n v="14"/>
    <n v="5"/>
    <n v="6"/>
  </r>
  <r>
    <n v="115975"/>
    <d v="2023-06-02T00:00:00"/>
    <x v="19354"/>
    <n v="2"/>
    <n v="5"/>
    <x v="2"/>
    <n v="32"/>
    <n v="3"/>
    <x v="7"/>
    <x v="22"/>
    <x v="26"/>
    <x v="1"/>
    <n v="6"/>
    <x v="0"/>
    <s v="Friday"/>
    <n v="16"/>
    <n v="5"/>
    <n v="6"/>
  </r>
  <r>
    <n v="116050"/>
    <d v="2023-06-02T00:00:00"/>
    <x v="5720"/>
    <n v="2"/>
    <n v="5"/>
    <x v="2"/>
    <n v="32"/>
    <n v="3"/>
    <x v="7"/>
    <x v="22"/>
    <x v="26"/>
    <x v="1"/>
    <n v="6"/>
    <x v="0"/>
    <s v="Friday"/>
    <n v="17"/>
    <n v="5"/>
    <n v="6"/>
  </r>
  <r>
    <n v="116054"/>
    <d v="2023-06-02T00:00:00"/>
    <x v="7183"/>
    <n v="2"/>
    <n v="5"/>
    <x v="2"/>
    <n v="32"/>
    <n v="3"/>
    <x v="7"/>
    <x v="22"/>
    <x v="26"/>
    <x v="1"/>
    <n v="6"/>
    <x v="0"/>
    <s v="Friday"/>
    <n v="17"/>
    <n v="5"/>
    <n v="6"/>
  </r>
  <r>
    <n v="116333"/>
    <d v="2023-06-03T00:00:00"/>
    <x v="19544"/>
    <n v="2"/>
    <n v="5"/>
    <x v="2"/>
    <n v="32"/>
    <n v="3"/>
    <x v="7"/>
    <x v="22"/>
    <x v="26"/>
    <x v="1"/>
    <n v="6"/>
    <x v="0"/>
    <s v="Saturday"/>
    <n v="7"/>
    <n v="6"/>
    <n v="6"/>
  </r>
  <r>
    <n v="116412"/>
    <d v="2023-06-03T00:00:00"/>
    <x v="10604"/>
    <n v="2"/>
    <n v="5"/>
    <x v="2"/>
    <n v="32"/>
    <n v="3"/>
    <x v="7"/>
    <x v="22"/>
    <x v="26"/>
    <x v="1"/>
    <n v="6"/>
    <x v="0"/>
    <s v="Saturday"/>
    <n v="8"/>
    <n v="6"/>
    <n v="6"/>
  </r>
  <r>
    <n v="116700"/>
    <d v="2023-06-03T00:00:00"/>
    <x v="17852"/>
    <n v="2"/>
    <n v="5"/>
    <x v="2"/>
    <n v="32"/>
    <n v="3"/>
    <x v="7"/>
    <x v="22"/>
    <x v="26"/>
    <x v="1"/>
    <n v="6"/>
    <x v="0"/>
    <s v="Saturday"/>
    <n v="12"/>
    <n v="6"/>
    <n v="6"/>
  </r>
  <r>
    <n v="116843"/>
    <d v="2023-06-03T00:00:00"/>
    <x v="19526"/>
    <n v="2"/>
    <n v="5"/>
    <x v="2"/>
    <n v="32"/>
    <n v="3"/>
    <x v="7"/>
    <x v="22"/>
    <x v="26"/>
    <x v="1"/>
    <n v="6"/>
    <x v="0"/>
    <s v="Saturday"/>
    <n v="13"/>
    <n v="6"/>
    <n v="6"/>
  </r>
  <r>
    <n v="116981"/>
    <d v="2023-06-03T00:00:00"/>
    <x v="19357"/>
    <n v="2"/>
    <n v="5"/>
    <x v="2"/>
    <n v="32"/>
    <n v="3"/>
    <x v="7"/>
    <x v="22"/>
    <x v="26"/>
    <x v="1"/>
    <n v="6"/>
    <x v="0"/>
    <s v="Saturday"/>
    <n v="15"/>
    <n v="6"/>
    <n v="6"/>
  </r>
  <r>
    <n v="117240"/>
    <d v="2023-06-03T00:00:00"/>
    <x v="19463"/>
    <n v="2"/>
    <n v="5"/>
    <x v="2"/>
    <n v="32"/>
    <n v="3"/>
    <x v="7"/>
    <x v="22"/>
    <x v="26"/>
    <x v="1"/>
    <n v="6"/>
    <x v="0"/>
    <s v="Saturday"/>
    <n v="17"/>
    <n v="6"/>
    <n v="6"/>
  </r>
  <r>
    <n v="117559"/>
    <d v="2023-06-04T00:00:00"/>
    <x v="300"/>
    <n v="2"/>
    <n v="5"/>
    <x v="2"/>
    <n v="32"/>
    <n v="3"/>
    <x v="7"/>
    <x v="22"/>
    <x v="26"/>
    <x v="1"/>
    <n v="6"/>
    <x v="0"/>
    <s v="Sunday"/>
    <n v="9"/>
    <n v="0"/>
    <n v="6"/>
  </r>
  <r>
    <n v="117688"/>
    <d v="2023-06-04T00:00:00"/>
    <x v="19358"/>
    <n v="2"/>
    <n v="5"/>
    <x v="2"/>
    <n v="32"/>
    <n v="3"/>
    <x v="7"/>
    <x v="22"/>
    <x v="26"/>
    <x v="1"/>
    <n v="6"/>
    <x v="0"/>
    <s v="Sunday"/>
    <n v="11"/>
    <n v="0"/>
    <n v="6"/>
  </r>
  <r>
    <n v="118409"/>
    <d v="2023-06-04T00:00:00"/>
    <x v="19465"/>
    <n v="2"/>
    <n v="5"/>
    <x v="2"/>
    <n v="32"/>
    <n v="3"/>
    <x v="7"/>
    <x v="22"/>
    <x v="26"/>
    <x v="1"/>
    <n v="6"/>
    <x v="0"/>
    <s v="Sunday"/>
    <n v="17"/>
    <n v="0"/>
    <n v="6"/>
  </r>
  <r>
    <n v="119902"/>
    <d v="2023-06-06T00:00:00"/>
    <x v="10989"/>
    <n v="2"/>
    <n v="5"/>
    <x v="2"/>
    <n v="32"/>
    <n v="3"/>
    <x v="7"/>
    <x v="22"/>
    <x v="26"/>
    <x v="1"/>
    <n v="6"/>
    <x v="0"/>
    <s v="Tuesday"/>
    <n v="10"/>
    <n v="2"/>
    <n v="6"/>
  </r>
  <r>
    <n v="119966"/>
    <d v="2023-06-06T00:00:00"/>
    <x v="19424"/>
    <n v="2"/>
    <n v="5"/>
    <x v="2"/>
    <n v="32"/>
    <n v="3"/>
    <x v="7"/>
    <x v="22"/>
    <x v="26"/>
    <x v="1"/>
    <n v="6"/>
    <x v="0"/>
    <s v="Tuesday"/>
    <n v="11"/>
    <n v="2"/>
    <n v="6"/>
  </r>
  <r>
    <n v="120997"/>
    <d v="2023-06-07T00:00:00"/>
    <x v="209"/>
    <n v="2"/>
    <n v="5"/>
    <x v="2"/>
    <n v="32"/>
    <n v="3"/>
    <x v="7"/>
    <x v="22"/>
    <x v="26"/>
    <x v="1"/>
    <n v="6"/>
    <x v="0"/>
    <s v="Wednesday"/>
    <n v="8"/>
    <n v="3"/>
    <n v="6"/>
  </r>
  <r>
    <n v="121005"/>
    <d v="2023-06-07T00:00:00"/>
    <x v="19363"/>
    <n v="2"/>
    <n v="5"/>
    <x v="2"/>
    <n v="32"/>
    <n v="3"/>
    <x v="7"/>
    <x v="22"/>
    <x v="26"/>
    <x v="1"/>
    <n v="6"/>
    <x v="0"/>
    <s v="Wednesday"/>
    <n v="8"/>
    <n v="3"/>
    <n v="6"/>
  </r>
  <r>
    <n v="122308"/>
    <d v="2023-06-08T00:00:00"/>
    <x v="7747"/>
    <n v="2"/>
    <n v="5"/>
    <x v="2"/>
    <n v="32"/>
    <n v="3"/>
    <x v="7"/>
    <x v="22"/>
    <x v="26"/>
    <x v="1"/>
    <n v="6"/>
    <x v="0"/>
    <s v="Thursday"/>
    <n v="9"/>
    <n v="4"/>
    <n v="6"/>
  </r>
  <r>
    <n v="122696"/>
    <d v="2023-06-08T00:00:00"/>
    <x v="19429"/>
    <n v="2"/>
    <n v="5"/>
    <x v="2"/>
    <n v="32"/>
    <n v="3"/>
    <x v="7"/>
    <x v="22"/>
    <x v="26"/>
    <x v="1"/>
    <n v="6"/>
    <x v="0"/>
    <s v="Thursday"/>
    <n v="13"/>
    <n v="4"/>
    <n v="6"/>
  </r>
  <r>
    <n v="123663"/>
    <d v="2023-06-09T00:00:00"/>
    <x v="19367"/>
    <n v="2"/>
    <n v="5"/>
    <x v="2"/>
    <n v="32"/>
    <n v="3"/>
    <x v="7"/>
    <x v="22"/>
    <x v="26"/>
    <x v="1"/>
    <n v="6"/>
    <x v="0"/>
    <s v="Friday"/>
    <n v="9"/>
    <n v="5"/>
    <n v="6"/>
  </r>
  <r>
    <n v="123751"/>
    <d v="2023-06-09T00:00:00"/>
    <x v="19096"/>
    <n v="2"/>
    <n v="5"/>
    <x v="2"/>
    <n v="32"/>
    <n v="3"/>
    <x v="7"/>
    <x v="22"/>
    <x v="26"/>
    <x v="1"/>
    <n v="6"/>
    <x v="0"/>
    <s v="Friday"/>
    <n v="10"/>
    <n v="5"/>
    <n v="6"/>
  </r>
  <r>
    <n v="123949"/>
    <d v="2023-06-09T00:00:00"/>
    <x v="19368"/>
    <n v="2"/>
    <n v="5"/>
    <x v="2"/>
    <n v="32"/>
    <n v="3"/>
    <x v="7"/>
    <x v="22"/>
    <x v="26"/>
    <x v="1"/>
    <n v="6"/>
    <x v="0"/>
    <s v="Friday"/>
    <n v="11"/>
    <n v="5"/>
    <n v="6"/>
  </r>
  <r>
    <n v="124119"/>
    <d v="2023-06-09T00:00:00"/>
    <x v="5007"/>
    <n v="2"/>
    <n v="5"/>
    <x v="2"/>
    <n v="32"/>
    <n v="3"/>
    <x v="7"/>
    <x v="22"/>
    <x v="26"/>
    <x v="1"/>
    <n v="6"/>
    <x v="0"/>
    <s v="Friday"/>
    <n v="14"/>
    <n v="5"/>
    <n v="6"/>
  </r>
  <r>
    <n v="124310"/>
    <d v="2023-06-09T00:00:00"/>
    <x v="19369"/>
    <n v="2"/>
    <n v="5"/>
    <x v="2"/>
    <n v="32"/>
    <n v="3"/>
    <x v="7"/>
    <x v="22"/>
    <x v="26"/>
    <x v="1"/>
    <n v="6"/>
    <x v="0"/>
    <s v="Friday"/>
    <n v="18"/>
    <n v="5"/>
    <n v="6"/>
  </r>
  <r>
    <n v="125107"/>
    <d v="2023-06-10T00:00:00"/>
    <x v="19370"/>
    <n v="2"/>
    <n v="5"/>
    <x v="2"/>
    <n v="32"/>
    <n v="3"/>
    <x v="7"/>
    <x v="22"/>
    <x v="26"/>
    <x v="1"/>
    <n v="6"/>
    <x v="0"/>
    <s v="Saturday"/>
    <n v="10"/>
    <n v="6"/>
    <n v="6"/>
  </r>
  <r>
    <n v="125201"/>
    <d v="2023-06-10T00:00:00"/>
    <x v="19456"/>
    <n v="2"/>
    <n v="5"/>
    <x v="2"/>
    <n v="32"/>
    <n v="3"/>
    <x v="7"/>
    <x v="22"/>
    <x v="26"/>
    <x v="1"/>
    <n v="6"/>
    <x v="0"/>
    <s v="Saturday"/>
    <n v="11"/>
    <n v="6"/>
    <n v="6"/>
  </r>
  <r>
    <n v="125337"/>
    <d v="2023-06-10T00:00:00"/>
    <x v="15864"/>
    <n v="2"/>
    <n v="5"/>
    <x v="2"/>
    <n v="32"/>
    <n v="3"/>
    <x v="7"/>
    <x v="22"/>
    <x v="26"/>
    <x v="1"/>
    <n v="6"/>
    <x v="0"/>
    <s v="Saturday"/>
    <n v="14"/>
    <n v="6"/>
    <n v="6"/>
  </r>
  <r>
    <n v="125466"/>
    <d v="2023-06-10T00:00:00"/>
    <x v="19432"/>
    <n v="2"/>
    <n v="5"/>
    <x v="2"/>
    <n v="32"/>
    <n v="3"/>
    <x v="7"/>
    <x v="22"/>
    <x v="26"/>
    <x v="1"/>
    <n v="6"/>
    <x v="0"/>
    <s v="Saturday"/>
    <n v="16"/>
    <n v="6"/>
    <n v="6"/>
  </r>
  <r>
    <n v="125682"/>
    <d v="2023-06-11T00:00:00"/>
    <x v="19470"/>
    <n v="2"/>
    <n v="5"/>
    <x v="2"/>
    <n v="32"/>
    <n v="3"/>
    <x v="7"/>
    <x v="22"/>
    <x v="26"/>
    <x v="1"/>
    <n v="6"/>
    <x v="0"/>
    <s v="Sunday"/>
    <n v="6"/>
    <n v="0"/>
    <n v="6"/>
  </r>
  <r>
    <n v="125853"/>
    <d v="2023-06-11T00:00:00"/>
    <x v="9314"/>
    <n v="2"/>
    <n v="5"/>
    <x v="2"/>
    <n v="32"/>
    <n v="3"/>
    <x v="7"/>
    <x v="22"/>
    <x v="26"/>
    <x v="1"/>
    <n v="6"/>
    <x v="0"/>
    <s v="Sunday"/>
    <n v="8"/>
    <n v="0"/>
    <n v="6"/>
  </r>
  <r>
    <n v="125876"/>
    <d v="2023-06-11T00:00:00"/>
    <x v="19371"/>
    <n v="2"/>
    <n v="5"/>
    <x v="2"/>
    <n v="32"/>
    <n v="3"/>
    <x v="7"/>
    <x v="22"/>
    <x v="26"/>
    <x v="1"/>
    <n v="6"/>
    <x v="0"/>
    <s v="Sunday"/>
    <n v="8"/>
    <n v="0"/>
    <n v="6"/>
  </r>
  <r>
    <n v="125985"/>
    <d v="2023-06-11T00:00:00"/>
    <x v="19490"/>
    <n v="2"/>
    <n v="5"/>
    <x v="2"/>
    <n v="32"/>
    <n v="3"/>
    <x v="7"/>
    <x v="22"/>
    <x v="26"/>
    <x v="1"/>
    <n v="6"/>
    <x v="0"/>
    <s v="Sunday"/>
    <n v="8"/>
    <n v="0"/>
    <n v="6"/>
  </r>
  <r>
    <n v="126124"/>
    <d v="2023-06-11T00:00:00"/>
    <x v="19527"/>
    <n v="2"/>
    <n v="5"/>
    <x v="2"/>
    <n v="32"/>
    <n v="3"/>
    <x v="7"/>
    <x v="22"/>
    <x v="26"/>
    <x v="1"/>
    <n v="6"/>
    <x v="0"/>
    <s v="Sunday"/>
    <n v="9"/>
    <n v="0"/>
    <n v="6"/>
  </r>
  <r>
    <n v="126178"/>
    <d v="2023-06-11T00:00:00"/>
    <x v="13317"/>
    <n v="2"/>
    <n v="5"/>
    <x v="2"/>
    <n v="32"/>
    <n v="3"/>
    <x v="7"/>
    <x v="22"/>
    <x v="26"/>
    <x v="1"/>
    <n v="6"/>
    <x v="0"/>
    <s v="Sunday"/>
    <n v="10"/>
    <n v="0"/>
    <n v="6"/>
  </r>
  <r>
    <n v="126404"/>
    <d v="2023-06-11T00:00:00"/>
    <x v="15507"/>
    <n v="2"/>
    <n v="5"/>
    <x v="2"/>
    <n v="32"/>
    <n v="3"/>
    <x v="7"/>
    <x v="22"/>
    <x v="26"/>
    <x v="1"/>
    <n v="6"/>
    <x v="0"/>
    <s v="Sunday"/>
    <n v="12"/>
    <n v="0"/>
    <n v="6"/>
  </r>
  <r>
    <n v="126407"/>
    <d v="2023-06-11T00:00:00"/>
    <x v="19373"/>
    <n v="2"/>
    <n v="5"/>
    <x v="2"/>
    <n v="32"/>
    <n v="3"/>
    <x v="7"/>
    <x v="22"/>
    <x v="26"/>
    <x v="1"/>
    <n v="6"/>
    <x v="0"/>
    <s v="Sunday"/>
    <n v="12"/>
    <n v="0"/>
    <n v="6"/>
  </r>
  <r>
    <n v="126416"/>
    <d v="2023-06-11T00:00:00"/>
    <x v="4801"/>
    <n v="2"/>
    <n v="5"/>
    <x v="2"/>
    <n v="32"/>
    <n v="3"/>
    <x v="7"/>
    <x v="22"/>
    <x v="26"/>
    <x v="1"/>
    <n v="6"/>
    <x v="0"/>
    <s v="Sunday"/>
    <n v="12"/>
    <n v="0"/>
    <n v="6"/>
  </r>
  <r>
    <n v="126535"/>
    <d v="2023-06-11T00:00:00"/>
    <x v="8481"/>
    <n v="2"/>
    <n v="5"/>
    <x v="2"/>
    <n v="32"/>
    <n v="3"/>
    <x v="7"/>
    <x v="22"/>
    <x v="26"/>
    <x v="1"/>
    <n v="6"/>
    <x v="0"/>
    <s v="Sunday"/>
    <n v="14"/>
    <n v="0"/>
    <n v="6"/>
  </r>
  <r>
    <n v="127088"/>
    <d v="2023-06-12T00:00:00"/>
    <x v="8306"/>
    <n v="2"/>
    <n v="5"/>
    <x v="2"/>
    <n v="32"/>
    <n v="3"/>
    <x v="7"/>
    <x v="22"/>
    <x v="26"/>
    <x v="1"/>
    <n v="6"/>
    <x v="0"/>
    <s v="Monday"/>
    <n v="8"/>
    <n v="1"/>
    <n v="6"/>
  </r>
  <r>
    <n v="127181"/>
    <d v="2023-06-12T00:00:00"/>
    <x v="19375"/>
    <n v="2"/>
    <n v="5"/>
    <x v="2"/>
    <n v="32"/>
    <n v="3"/>
    <x v="7"/>
    <x v="22"/>
    <x v="26"/>
    <x v="1"/>
    <n v="6"/>
    <x v="0"/>
    <s v="Monday"/>
    <n v="9"/>
    <n v="1"/>
    <n v="6"/>
  </r>
  <r>
    <n v="127762"/>
    <d v="2023-06-12T00:00:00"/>
    <x v="19376"/>
    <n v="2"/>
    <n v="5"/>
    <x v="2"/>
    <n v="32"/>
    <n v="3"/>
    <x v="7"/>
    <x v="22"/>
    <x v="26"/>
    <x v="1"/>
    <n v="6"/>
    <x v="0"/>
    <s v="Monday"/>
    <n v="16"/>
    <n v="1"/>
    <n v="6"/>
  </r>
  <r>
    <n v="127988"/>
    <d v="2023-06-13T00:00:00"/>
    <x v="12351"/>
    <n v="2"/>
    <n v="5"/>
    <x v="2"/>
    <n v="32"/>
    <n v="3"/>
    <x v="7"/>
    <x v="22"/>
    <x v="26"/>
    <x v="1"/>
    <n v="6"/>
    <x v="0"/>
    <s v="Tuesday"/>
    <n v="7"/>
    <n v="2"/>
    <n v="6"/>
  </r>
  <r>
    <n v="128091"/>
    <d v="2023-06-13T00:00:00"/>
    <x v="7555"/>
    <n v="2"/>
    <n v="5"/>
    <x v="2"/>
    <n v="32"/>
    <n v="3"/>
    <x v="7"/>
    <x v="22"/>
    <x v="26"/>
    <x v="1"/>
    <n v="6"/>
    <x v="0"/>
    <s v="Tuesday"/>
    <n v="7"/>
    <n v="2"/>
    <n v="6"/>
  </r>
  <r>
    <n v="128768"/>
    <d v="2023-06-13T00:00:00"/>
    <x v="19528"/>
    <n v="2"/>
    <n v="5"/>
    <x v="2"/>
    <n v="32"/>
    <n v="3"/>
    <x v="7"/>
    <x v="22"/>
    <x v="26"/>
    <x v="1"/>
    <n v="6"/>
    <x v="0"/>
    <s v="Tuesday"/>
    <n v="11"/>
    <n v="2"/>
    <n v="6"/>
  </r>
  <r>
    <n v="129299"/>
    <d v="2023-06-14T00:00:00"/>
    <x v="19378"/>
    <n v="2"/>
    <n v="5"/>
    <x v="2"/>
    <n v="32"/>
    <n v="3"/>
    <x v="7"/>
    <x v="22"/>
    <x v="26"/>
    <x v="1"/>
    <n v="6"/>
    <x v="0"/>
    <s v="Wednesday"/>
    <n v="7"/>
    <n v="3"/>
    <n v="6"/>
  </r>
  <r>
    <n v="129603"/>
    <d v="2023-06-14T00:00:00"/>
    <x v="19473"/>
    <n v="2"/>
    <n v="5"/>
    <x v="2"/>
    <n v="32"/>
    <n v="3"/>
    <x v="7"/>
    <x v="22"/>
    <x v="26"/>
    <x v="1"/>
    <n v="6"/>
    <x v="0"/>
    <s v="Wednesday"/>
    <n v="9"/>
    <n v="3"/>
    <n v="6"/>
  </r>
  <r>
    <n v="129765"/>
    <d v="2023-06-14T00:00:00"/>
    <x v="19545"/>
    <n v="2"/>
    <n v="5"/>
    <x v="2"/>
    <n v="32"/>
    <n v="3"/>
    <x v="7"/>
    <x v="22"/>
    <x v="26"/>
    <x v="1"/>
    <n v="6"/>
    <x v="0"/>
    <s v="Wednesday"/>
    <n v="9"/>
    <n v="3"/>
    <n v="6"/>
  </r>
  <r>
    <n v="129789"/>
    <d v="2023-06-14T00:00:00"/>
    <x v="7620"/>
    <n v="2"/>
    <n v="5"/>
    <x v="2"/>
    <n v="32"/>
    <n v="3"/>
    <x v="7"/>
    <x v="22"/>
    <x v="26"/>
    <x v="1"/>
    <n v="6"/>
    <x v="0"/>
    <s v="Wednesday"/>
    <n v="9"/>
    <n v="3"/>
    <n v="6"/>
  </r>
  <r>
    <n v="130209"/>
    <d v="2023-06-14T00:00:00"/>
    <x v="3178"/>
    <n v="2"/>
    <n v="5"/>
    <x v="2"/>
    <n v="32"/>
    <n v="3"/>
    <x v="7"/>
    <x v="22"/>
    <x v="26"/>
    <x v="1"/>
    <n v="6"/>
    <x v="0"/>
    <s v="Wednesday"/>
    <n v="14"/>
    <n v="3"/>
    <n v="6"/>
  </r>
  <r>
    <n v="130815"/>
    <d v="2023-06-15T00:00:00"/>
    <x v="19439"/>
    <n v="2"/>
    <n v="5"/>
    <x v="2"/>
    <n v="32"/>
    <n v="3"/>
    <x v="7"/>
    <x v="22"/>
    <x v="26"/>
    <x v="1"/>
    <n v="6"/>
    <x v="0"/>
    <s v="Thursday"/>
    <n v="8"/>
    <n v="4"/>
    <n v="6"/>
  </r>
  <r>
    <n v="130868"/>
    <d v="2023-06-15T00:00:00"/>
    <x v="19380"/>
    <n v="2"/>
    <n v="5"/>
    <x v="2"/>
    <n v="32"/>
    <n v="3"/>
    <x v="7"/>
    <x v="22"/>
    <x v="26"/>
    <x v="1"/>
    <n v="6"/>
    <x v="0"/>
    <s v="Thursday"/>
    <n v="9"/>
    <n v="4"/>
    <n v="6"/>
  </r>
  <r>
    <n v="131273"/>
    <d v="2023-06-15T00:00:00"/>
    <x v="17542"/>
    <n v="2"/>
    <n v="5"/>
    <x v="2"/>
    <n v="32"/>
    <n v="3"/>
    <x v="7"/>
    <x v="22"/>
    <x v="26"/>
    <x v="1"/>
    <n v="6"/>
    <x v="0"/>
    <s v="Thursday"/>
    <n v="11"/>
    <n v="4"/>
    <n v="6"/>
  </r>
  <r>
    <n v="131303"/>
    <d v="2023-06-15T00:00:00"/>
    <x v="19381"/>
    <n v="2"/>
    <n v="5"/>
    <x v="2"/>
    <n v="32"/>
    <n v="3"/>
    <x v="7"/>
    <x v="22"/>
    <x v="26"/>
    <x v="1"/>
    <n v="6"/>
    <x v="0"/>
    <s v="Thursday"/>
    <n v="12"/>
    <n v="4"/>
    <n v="6"/>
  </r>
  <r>
    <n v="131727"/>
    <d v="2023-06-16T00:00:00"/>
    <x v="19382"/>
    <n v="2"/>
    <n v="5"/>
    <x v="2"/>
    <n v="32"/>
    <n v="3"/>
    <x v="7"/>
    <x v="22"/>
    <x v="26"/>
    <x v="1"/>
    <n v="6"/>
    <x v="0"/>
    <s v="Friday"/>
    <n v="6"/>
    <n v="5"/>
    <n v="6"/>
  </r>
  <r>
    <n v="132216"/>
    <d v="2023-06-16T00:00:00"/>
    <x v="15874"/>
    <n v="2"/>
    <n v="5"/>
    <x v="2"/>
    <n v="32"/>
    <n v="3"/>
    <x v="7"/>
    <x v="22"/>
    <x v="26"/>
    <x v="1"/>
    <n v="6"/>
    <x v="0"/>
    <s v="Friday"/>
    <n v="9"/>
    <n v="5"/>
    <n v="6"/>
  </r>
  <r>
    <n v="132520"/>
    <d v="2023-06-16T00:00:00"/>
    <x v="16272"/>
    <n v="2"/>
    <n v="5"/>
    <x v="2"/>
    <n v="32"/>
    <n v="3"/>
    <x v="7"/>
    <x v="22"/>
    <x v="26"/>
    <x v="1"/>
    <n v="6"/>
    <x v="0"/>
    <s v="Friday"/>
    <n v="11"/>
    <n v="5"/>
    <n v="6"/>
  </r>
  <r>
    <n v="132732"/>
    <d v="2023-06-16T00:00:00"/>
    <x v="14215"/>
    <n v="2"/>
    <n v="5"/>
    <x v="2"/>
    <n v="32"/>
    <n v="3"/>
    <x v="7"/>
    <x v="22"/>
    <x v="26"/>
    <x v="1"/>
    <n v="6"/>
    <x v="0"/>
    <s v="Friday"/>
    <n v="14"/>
    <n v="5"/>
    <n v="6"/>
  </r>
  <r>
    <n v="133652"/>
    <d v="2023-06-17T00:00:00"/>
    <x v="19383"/>
    <n v="2"/>
    <n v="5"/>
    <x v="2"/>
    <n v="32"/>
    <n v="3"/>
    <x v="7"/>
    <x v="22"/>
    <x v="26"/>
    <x v="1"/>
    <n v="6"/>
    <x v="0"/>
    <s v="Saturday"/>
    <n v="10"/>
    <n v="6"/>
    <n v="6"/>
  </r>
  <r>
    <n v="133763"/>
    <d v="2023-06-17T00:00:00"/>
    <x v="19546"/>
    <n v="2"/>
    <n v="5"/>
    <x v="2"/>
    <n v="32"/>
    <n v="3"/>
    <x v="7"/>
    <x v="22"/>
    <x v="26"/>
    <x v="1"/>
    <n v="6"/>
    <x v="0"/>
    <s v="Saturday"/>
    <n v="11"/>
    <n v="6"/>
    <n v="6"/>
  </r>
  <r>
    <n v="134297"/>
    <d v="2023-06-18T00:00:00"/>
    <x v="15323"/>
    <n v="2"/>
    <n v="5"/>
    <x v="2"/>
    <n v="32"/>
    <n v="3"/>
    <x v="7"/>
    <x v="22"/>
    <x v="26"/>
    <x v="1"/>
    <n v="6"/>
    <x v="0"/>
    <s v="Sunday"/>
    <n v="7"/>
    <n v="0"/>
    <n v="6"/>
  </r>
  <r>
    <n v="134413"/>
    <d v="2023-06-18T00:00:00"/>
    <x v="19547"/>
    <n v="2"/>
    <n v="5"/>
    <x v="2"/>
    <n v="32"/>
    <n v="3"/>
    <x v="7"/>
    <x v="22"/>
    <x v="26"/>
    <x v="1"/>
    <n v="6"/>
    <x v="0"/>
    <s v="Sunday"/>
    <n v="8"/>
    <n v="0"/>
    <n v="6"/>
  </r>
  <r>
    <n v="135127"/>
    <d v="2023-06-18T00:00:00"/>
    <x v="6056"/>
    <n v="2"/>
    <n v="5"/>
    <x v="2"/>
    <n v="32"/>
    <n v="3"/>
    <x v="7"/>
    <x v="22"/>
    <x v="26"/>
    <x v="1"/>
    <n v="6"/>
    <x v="0"/>
    <s v="Sunday"/>
    <n v="14"/>
    <n v="0"/>
    <n v="6"/>
  </r>
  <r>
    <n v="135409"/>
    <d v="2023-06-19T00:00:00"/>
    <x v="19529"/>
    <n v="2"/>
    <n v="5"/>
    <x v="2"/>
    <n v="32"/>
    <n v="3"/>
    <x v="7"/>
    <x v="22"/>
    <x v="26"/>
    <x v="1"/>
    <n v="6"/>
    <x v="0"/>
    <s v="Monday"/>
    <n v="6"/>
    <n v="1"/>
    <n v="6"/>
  </r>
  <r>
    <n v="135643"/>
    <d v="2023-06-19T00:00:00"/>
    <x v="19548"/>
    <n v="2"/>
    <n v="5"/>
    <x v="2"/>
    <n v="32"/>
    <n v="3"/>
    <x v="7"/>
    <x v="22"/>
    <x v="26"/>
    <x v="1"/>
    <n v="6"/>
    <x v="0"/>
    <s v="Monday"/>
    <n v="7"/>
    <n v="1"/>
    <n v="6"/>
  </r>
  <r>
    <n v="135853"/>
    <d v="2023-06-19T00:00:00"/>
    <x v="19492"/>
    <n v="2"/>
    <n v="5"/>
    <x v="2"/>
    <n v="32"/>
    <n v="3"/>
    <x v="7"/>
    <x v="22"/>
    <x v="26"/>
    <x v="1"/>
    <n v="6"/>
    <x v="0"/>
    <s v="Monday"/>
    <n v="8"/>
    <n v="1"/>
    <n v="6"/>
  </r>
  <r>
    <n v="136371"/>
    <d v="2023-06-19T00:00:00"/>
    <x v="19530"/>
    <n v="2"/>
    <n v="5"/>
    <x v="2"/>
    <n v="32"/>
    <n v="3"/>
    <x v="7"/>
    <x v="22"/>
    <x v="26"/>
    <x v="1"/>
    <n v="6"/>
    <x v="0"/>
    <s v="Monday"/>
    <n v="12"/>
    <n v="1"/>
    <n v="6"/>
  </r>
  <r>
    <n v="136420"/>
    <d v="2023-06-19T00:00:00"/>
    <x v="17873"/>
    <n v="2"/>
    <n v="5"/>
    <x v="2"/>
    <n v="32"/>
    <n v="3"/>
    <x v="7"/>
    <x v="22"/>
    <x v="26"/>
    <x v="1"/>
    <n v="6"/>
    <x v="0"/>
    <s v="Monday"/>
    <n v="13"/>
    <n v="1"/>
    <n v="6"/>
  </r>
  <r>
    <n v="136664"/>
    <d v="2023-06-19T00:00:00"/>
    <x v="19388"/>
    <n v="2"/>
    <n v="5"/>
    <x v="2"/>
    <n v="32"/>
    <n v="3"/>
    <x v="7"/>
    <x v="22"/>
    <x v="26"/>
    <x v="1"/>
    <n v="6"/>
    <x v="0"/>
    <s v="Monday"/>
    <n v="18"/>
    <n v="1"/>
    <n v="6"/>
  </r>
  <r>
    <n v="137747"/>
    <d v="2023-06-20T00:00:00"/>
    <x v="5991"/>
    <n v="2"/>
    <n v="5"/>
    <x v="2"/>
    <n v="32"/>
    <n v="3"/>
    <x v="7"/>
    <x v="22"/>
    <x v="26"/>
    <x v="1"/>
    <n v="6"/>
    <x v="0"/>
    <s v="Tuesday"/>
    <n v="15"/>
    <n v="2"/>
    <n v="6"/>
  </r>
  <r>
    <n v="137772"/>
    <d v="2023-06-20T00:00:00"/>
    <x v="19391"/>
    <n v="2"/>
    <n v="5"/>
    <x v="2"/>
    <n v="32"/>
    <n v="3"/>
    <x v="7"/>
    <x v="22"/>
    <x v="26"/>
    <x v="1"/>
    <n v="6"/>
    <x v="0"/>
    <s v="Tuesday"/>
    <n v="16"/>
    <n v="2"/>
    <n v="6"/>
  </r>
  <r>
    <n v="138007"/>
    <d v="2023-06-21T00:00:00"/>
    <x v="12101"/>
    <n v="2"/>
    <n v="5"/>
    <x v="2"/>
    <n v="32"/>
    <n v="3"/>
    <x v="7"/>
    <x v="22"/>
    <x v="26"/>
    <x v="1"/>
    <n v="6"/>
    <x v="0"/>
    <s v="Wednesday"/>
    <n v="7"/>
    <n v="3"/>
    <n v="6"/>
  </r>
  <r>
    <n v="138212"/>
    <d v="2023-06-21T00:00:00"/>
    <x v="19392"/>
    <n v="2"/>
    <n v="5"/>
    <x v="2"/>
    <n v="32"/>
    <n v="3"/>
    <x v="7"/>
    <x v="22"/>
    <x v="26"/>
    <x v="1"/>
    <n v="6"/>
    <x v="0"/>
    <s v="Wednesday"/>
    <n v="8"/>
    <n v="3"/>
    <n v="6"/>
  </r>
  <r>
    <n v="140262"/>
    <d v="2023-06-23T00:00:00"/>
    <x v="19493"/>
    <n v="2"/>
    <n v="5"/>
    <x v="2"/>
    <n v="32"/>
    <n v="3"/>
    <x v="7"/>
    <x v="22"/>
    <x v="26"/>
    <x v="1"/>
    <n v="6"/>
    <x v="0"/>
    <s v="Friday"/>
    <n v="6"/>
    <n v="5"/>
    <n v="6"/>
  </r>
  <r>
    <n v="140612"/>
    <d v="2023-06-23T00:00:00"/>
    <x v="19482"/>
    <n v="2"/>
    <n v="5"/>
    <x v="2"/>
    <n v="32"/>
    <n v="3"/>
    <x v="7"/>
    <x v="22"/>
    <x v="26"/>
    <x v="1"/>
    <n v="6"/>
    <x v="0"/>
    <s v="Friday"/>
    <n v="9"/>
    <n v="5"/>
    <n v="6"/>
  </r>
  <r>
    <n v="140774"/>
    <d v="2023-06-23T00:00:00"/>
    <x v="12186"/>
    <n v="2"/>
    <n v="5"/>
    <x v="2"/>
    <n v="32"/>
    <n v="3"/>
    <x v="7"/>
    <x v="22"/>
    <x v="26"/>
    <x v="1"/>
    <n v="6"/>
    <x v="0"/>
    <s v="Friday"/>
    <n v="10"/>
    <n v="5"/>
    <n v="6"/>
  </r>
  <r>
    <n v="140821"/>
    <d v="2023-06-23T00:00:00"/>
    <x v="19483"/>
    <n v="2"/>
    <n v="5"/>
    <x v="2"/>
    <n v="32"/>
    <n v="3"/>
    <x v="7"/>
    <x v="22"/>
    <x v="26"/>
    <x v="1"/>
    <n v="6"/>
    <x v="0"/>
    <s v="Friday"/>
    <n v="11"/>
    <n v="5"/>
    <n v="6"/>
  </r>
  <r>
    <n v="140828"/>
    <d v="2023-06-23T00:00:00"/>
    <x v="19484"/>
    <n v="2"/>
    <n v="5"/>
    <x v="2"/>
    <n v="32"/>
    <n v="3"/>
    <x v="7"/>
    <x v="22"/>
    <x v="26"/>
    <x v="1"/>
    <n v="6"/>
    <x v="0"/>
    <s v="Friday"/>
    <n v="11"/>
    <n v="5"/>
    <n v="6"/>
  </r>
  <r>
    <n v="140932"/>
    <d v="2023-06-23T00:00:00"/>
    <x v="19494"/>
    <n v="2"/>
    <n v="5"/>
    <x v="2"/>
    <n v="32"/>
    <n v="3"/>
    <x v="7"/>
    <x v="22"/>
    <x v="26"/>
    <x v="1"/>
    <n v="6"/>
    <x v="0"/>
    <s v="Friday"/>
    <n v="12"/>
    <n v="5"/>
    <n v="6"/>
  </r>
  <r>
    <n v="141057"/>
    <d v="2023-06-23T00:00:00"/>
    <x v="19532"/>
    <n v="2"/>
    <n v="5"/>
    <x v="2"/>
    <n v="32"/>
    <n v="3"/>
    <x v="7"/>
    <x v="22"/>
    <x v="26"/>
    <x v="1"/>
    <n v="6"/>
    <x v="0"/>
    <s v="Friday"/>
    <n v="14"/>
    <n v="5"/>
    <n v="6"/>
  </r>
  <r>
    <n v="141182"/>
    <d v="2023-06-23T00:00:00"/>
    <x v="12982"/>
    <n v="2"/>
    <n v="5"/>
    <x v="2"/>
    <n v="32"/>
    <n v="3"/>
    <x v="7"/>
    <x v="22"/>
    <x v="26"/>
    <x v="1"/>
    <n v="6"/>
    <x v="0"/>
    <s v="Friday"/>
    <n v="16"/>
    <n v="5"/>
    <n v="6"/>
  </r>
  <r>
    <n v="142710"/>
    <d v="2023-06-25T00:00:00"/>
    <x v="10521"/>
    <n v="2"/>
    <n v="5"/>
    <x v="2"/>
    <n v="32"/>
    <n v="3"/>
    <x v="7"/>
    <x v="22"/>
    <x v="26"/>
    <x v="1"/>
    <n v="6"/>
    <x v="0"/>
    <s v="Sunday"/>
    <n v="7"/>
    <n v="0"/>
    <n v="6"/>
  </r>
  <r>
    <n v="142807"/>
    <d v="2023-06-25T00:00:00"/>
    <x v="9100"/>
    <n v="2"/>
    <n v="5"/>
    <x v="2"/>
    <n v="32"/>
    <n v="3"/>
    <x v="7"/>
    <x v="22"/>
    <x v="26"/>
    <x v="1"/>
    <n v="6"/>
    <x v="0"/>
    <s v="Sunday"/>
    <n v="7"/>
    <n v="0"/>
    <n v="6"/>
  </r>
  <r>
    <n v="142892"/>
    <d v="2023-06-25T00:00:00"/>
    <x v="19447"/>
    <n v="2"/>
    <n v="5"/>
    <x v="2"/>
    <n v="32"/>
    <n v="3"/>
    <x v="7"/>
    <x v="22"/>
    <x v="26"/>
    <x v="1"/>
    <n v="6"/>
    <x v="0"/>
    <s v="Sunday"/>
    <n v="8"/>
    <n v="0"/>
    <n v="6"/>
  </r>
  <r>
    <n v="143003"/>
    <d v="2023-06-25T00:00:00"/>
    <x v="19395"/>
    <n v="2"/>
    <n v="5"/>
    <x v="2"/>
    <n v="32"/>
    <n v="3"/>
    <x v="7"/>
    <x v="22"/>
    <x v="26"/>
    <x v="1"/>
    <n v="6"/>
    <x v="0"/>
    <s v="Sunday"/>
    <n v="9"/>
    <n v="0"/>
    <n v="6"/>
  </r>
  <r>
    <n v="143071"/>
    <d v="2023-06-25T00:00:00"/>
    <x v="9706"/>
    <n v="2"/>
    <n v="5"/>
    <x v="2"/>
    <n v="32"/>
    <n v="3"/>
    <x v="7"/>
    <x v="22"/>
    <x v="26"/>
    <x v="1"/>
    <n v="6"/>
    <x v="0"/>
    <s v="Sunday"/>
    <n v="9"/>
    <n v="0"/>
    <n v="6"/>
  </r>
  <r>
    <n v="143454"/>
    <d v="2023-06-25T00:00:00"/>
    <x v="19495"/>
    <n v="2"/>
    <n v="5"/>
    <x v="2"/>
    <n v="32"/>
    <n v="3"/>
    <x v="7"/>
    <x v="22"/>
    <x v="26"/>
    <x v="1"/>
    <n v="6"/>
    <x v="0"/>
    <s v="Sunday"/>
    <n v="14"/>
    <n v="0"/>
    <n v="6"/>
  </r>
  <r>
    <n v="144067"/>
    <d v="2023-06-26T00:00:00"/>
    <x v="19398"/>
    <n v="2"/>
    <n v="5"/>
    <x v="2"/>
    <n v="32"/>
    <n v="3"/>
    <x v="7"/>
    <x v="22"/>
    <x v="26"/>
    <x v="1"/>
    <n v="6"/>
    <x v="0"/>
    <s v="Monday"/>
    <n v="8"/>
    <n v="1"/>
    <n v="6"/>
  </r>
  <r>
    <n v="145056"/>
    <d v="2023-06-27T00:00:00"/>
    <x v="9842"/>
    <n v="2"/>
    <n v="5"/>
    <x v="2"/>
    <n v="32"/>
    <n v="3"/>
    <x v="7"/>
    <x v="22"/>
    <x v="26"/>
    <x v="1"/>
    <n v="6"/>
    <x v="0"/>
    <s v="Tuesday"/>
    <n v="7"/>
    <n v="2"/>
    <n v="6"/>
  </r>
  <r>
    <n v="146521"/>
    <d v="2023-06-28T00:00:00"/>
    <x v="19403"/>
    <n v="2"/>
    <n v="5"/>
    <x v="2"/>
    <n v="32"/>
    <n v="3"/>
    <x v="7"/>
    <x v="22"/>
    <x v="26"/>
    <x v="1"/>
    <n v="6"/>
    <x v="0"/>
    <s v="Wednesday"/>
    <n v="10"/>
    <n v="3"/>
    <n v="6"/>
  </r>
  <r>
    <n v="146770"/>
    <d v="2023-06-28T00:00:00"/>
    <x v="19404"/>
    <n v="2"/>
    <n v="5"/>
    <x v="2"/>
    <n v="32"/>
    <n v="3"/>
    <x v="7"/>
    <x v="22"/>
    <x v="26"/>
    <x v="1"/>
    <n v="6"/>
    <x v="0"/>
    <s v="Wednesday"/>
    <n v="12"/>
    <n v="3"/>
    <n v="6"/>
  </r>
  <r>
    <n v="146993"/>
    <d v="2023-06-28T00:00:00"/>
    <x v="19406"/>
    <n v="2"/>
    <n v="5"/>
    <x v="2"/>
    <n v="32"/>
    <n v="3"/>
    <x v="7"/>
    <x v="22"/>
    <x v="26"/>
    <x v="1"/>
    <n v="6"/>
    <x v="0"/>
    <s v="Wednesday"/>
    <n v="15"/>
    <n v="3"/>
    <n v="6"/>
  </r>
  <r>
    <n v="147168"/>
    <d v="2023-06-28T00:00:00"/>
    <x v="3145"/>
    <n v="2"/>
    <n v="5"/>
    <x v="2"/>
    <n v="32"/>
    <n v="3"/>
    <x v="7"/>
    <x v="22"/>
    <x v="26"/>
    <x v="1"/>
    <n v="6"/>
    <x v="0"/>
    <s v="Wednesday"/>
    <n v="17"/>
    <n v="3"/>
    <n v="6"/>
  </r>
  <r>
    <n v="148150"/>
    <d v="2023-06-29T00:00:00"/>
    <x v="2197"/>
    <n v="2"/>
    <n v="5"/>
    <x v="2"/>
    <n v="32"/>
    <n v="3"/>
    <x v="7"/>
    <x v="22"/>
    <x v="26"/>
    <x v="1"/>
    <n v="6"/>
    <x v="0"/>
    <s v="Thursday"/>
    <n v="17"/>
    <n v="4"/>
    <n v="6"/>
  </r>
  <r>
    <n v="114285"/>
    <d v="2023-06-01T00:00:00"/>
    <x v="19306"/>
    <n v="2"/>
    <n v="3"/>
    <x v="0"/>
    <n v="32"/>
    <n v="3"/>
    <x v="7"/>
    <x v="22"/>
    <x v="26"/>
    <x v="1"/>
    <n v="6"/>
    <x v="0"/>
    <s v="Thursday"/>
    <n v="11"/>
    <n v="4"/>
    <n v="6"/>
  </r>
  <r>
    <n v="114620"/>
    <d v="2023-06-01T00:00:00"/>
    <x v="19350"/>
    <n v="2"/>
    <n v="3"/>
    <x v="0"/>
    <n v="32"/>
    <n v="3"/>
    <x v="7"/>
    <x v="22"/>
    <x v="26"/>
    <x v="1"/>
    <n v="6"/>
    <x v="0"/>
    <s v="Thursday"/>
    <n v="14"/>
    <n v="4"/>
    <n v="6"/>
  </r>
  <r>
    <n v="114834"/>
    <d v="2023-06-01T00:00:00"/>
    <x v="19351"/>
    <n v="2"/>
    <n v="3"/>
    <x v="0"/>
    <n v="32"/>
    <n v="3"/>
    <x v="7"/>
    <x v="22"/>
    <x v="26"/>
    <x v="1"/>
    <n v="6"/>
    <x v="0"/>
    <s v="Thursday"/>
    <n v="16"/>
    <n v="4"/>
    <n v="6"/>
  </r>
  <r>
    <n v="115041"/>
    <d v="2023-06-01T00:00:00"/>
    <x v="19413"/>
    <n v="2"/>
    <n v="3"/>
    <x v="0"/>
    <n v="32"/>
    <n v="3"/>
    <x v="7"/>
    <x v="22"/>
    <x v="26"/>
    <x v="1"/>
    <n v="6"/>
    <x v="0"/>
    <s v="Thursday"/>
    <n v="18"/>
    <n v="4"/>
    <n v="6"/>
  </r>
  <r>
    <n v="115121"/>
    <d v="2023-06-01T00:00:00"/>
    <x v="12619"/>
    <n v="2"/>
    <n v="3"/>
    <x v="0"/>
    <n v="32"/>
    <n v="3"/>
    <x v="7"/>
    <x v="22"/>
    <x v="26"/>
    <x v="1"/>
    <n v="6"/>
    <x v="0"/>
    <s v="Thursday"/>
    <n v="19"/>
    <n v="4"/>
    <n v="6"/>
  </r>
  <r>
    <n v="115537"/>
    <d v="2023-06-02T00:00:00"/>
    <x v="6704"/>
    <n v="2"/>
    <n v="3"/>
    <x v="0"/>
    <n v="32"/>
    <n v="3"/>
    <x v="7"/>
    <x v="22"/>
    <x v="26"/>
    <x v="1"/>
    <n v="6"/>
    <x v="0"/>
    <s v="Friday"/>
    <n v="12"/>
    <n v="5"/>
    <n v="6"/>
  </r>
  <r>
    <n v="115936"/>
    <d v="2023-06-02T00:00:00"/>
    <x v="11327"/>
    <n v="2"/>
    <n v="3"/>
    <x v="0"/>
    <n v="32"/>
    <n v="3"/>
    <x v="7"/>
    <x v="22"/>
    <x v="26"/>
    <x v="1"/>
    <n v="6"/>
    <x v="0"/>
    <s v="Friday"/>
    <n v="16"/>
    <n v="5"/>
    <n v="6"/>
  </r>
  <r>
    <n v="116043"/>
    <d v="2023-06-02T00:00:00"/>
    <x v="7756"/>
    <n v="2"/>
    <n v="3"/>
    <x v="0"/>
    <n v="32"/>
    <n v="3"/>
    <x v="7"/>
    <x v="22"/>
    <x v="26"/>
    <x v="1"/>
    <n v="6"/>
    <x v="0"/>
    <s v="Friday"/>
    <n v="17"/>
    <n v="5"/>
    <n v="6"/>
  </r>
  <r>
    <n v="116606"/>
    <d v="2023-06-03T00:00:00"/>
    <x v="19420"/>
    <n v="2"/>
    <n v="3"/>
    <x v="0"/>
    <n v="32"/>
    <n v="3"/>
    <x v="7"/>
    <x v="22"/>
    <x v="26"/>
    <x v="1"/>
    <n v="6"/>
    <x v="0"/>
    <s v="Saturday"/>
    <n v="11"/>
    <n v="6"/>
    <n v="6"/>
  </r>
  <r>
    <n v="116894"/>
    <d v="2023-06-03T00:00:00"/>
    <x v="19356"/>
    <n v="2"/>
    <n v="3"/>
    <x v="0"/>
    <n v="32"/>
    <n v="3"/>
    <x v="7"/>
    <x v="22"/>
    <x v="26"/>
    <x v="1"/>
    <n v="6"/>
    <x v="0"/>
    <s v="Saturday"/>
    <n v="14"/>
    <n v="6"/>
    <n v="6"/>
  </r>
  <r>
    <n v="117017"/>
    <d v="2023-06-03T00:00:00"/>
    <x v="19518"/>
    <n v="2"/>
    <n v="3"/>
    <x v="0"/>
    <n v="32"/>
    <n v="3"/>
    <x v="7"/>
    <x v="22"/>
    <x v="26"/>
    <x v="1"/>
    <n v="6"/>
    <x v="0"/>
    <s v="Saturday"/>
    <n v="15"/>
    <n v="6"/>
    <n v="6"/>
  </r>
  <r>
    <n v="117071"/>
    <d v="2023-06-03T00:00:00"/>
    <x v="1441"/>
    <n v="2"/>
    <n v="3"/>
    <x v="0"/>
    <n v="32"/>
    <n v="3"/>
    <x v="7"/>
    <x v="22"/>
    <x v="26"/>
    <x v="1"/>
    <n v="6"/>
    <x v="0"/>
    <s v="Saturday"/>
    <n v="15"/>
    <n v="6"/>
    <n v="6"/>
  </r>
  <r>
    <n v="117219"/>
    <d v="2023-06-03T00:00:00"/>
    <x v="3145"/>
    <n v="2"/>
    <n v="3"/>
    <x v="0"/>
    <n v="32"/>
    <n v="3"/>
    <x v="7"/>
    <x v="22"/>
    <x v="26"/>
    <x v="1"/>
    <n v="6"/>
    <x v="0"/>
    <s v="Saturday"/>
    <n v="17"/>
    <n v="6"/>
    <n v="6"/>
  </r>
  <r>
    <n v="117970"/>
    <d v="2023-06-04T00:00:00"/>
    <x v="19497"/>
    <n v="2"/>
    <n v="3"/>
    <x v="0"/>
    <n v="32"/>
    <n v="3"/>
    <x v="7"/>
    <x v="22"/>
    <x v="26"/>
    <x v="1"/>
    <n v="6"/>
    <x v="0"/>
    <s v="Sunday"/>
    <n v="13"/>
    <n v="0"/>
    <n v="6"/>
  </r>
  <r>
    <n v="118061"/>
    <d v="2023-06-04T00:00:00"/>
    <x v="3298"/>
    <n v="2"/>
    <n v="3"/>
    <x v="0"/>
    <n v="32"/>
    <n v="3"/>
    <x v="7"/>
    <x v="22"/>
    <x v="26"/>
    <x v="1"/>
    <n v="6"/>
    <x v="0"/>
    <s v="Sunday"/>
    <n v="14"/>
    <n v="0"/>
    <n v="6"/>
  </r>
  <r>
    <n v="118284"/>
    <d v="2023-06-04T00:00:00"/>
    <x v="5290"/>
    <n v="2"/>
    <n v="3"/>
    <x v="0"/>
    <n v="32"/>
    <n v="3"/>
    <x v="7"/>
    <x v="22"/>
    <x v="26"/>
    <x v="1"/>
    <n v="6"/>
    <x v="0"/>
    <s v="Sunday"/>
    <n v="16"/>
    <n v="0"/>
    <n v="6"/>
  </r>
  <r>
    <n v="118545"/>
    <d v="2023-06-04T00:00:00"/>
    <x v="19359"/>
    <n v="2"/>
    <n v="3"/>
    <x v="0"/>
    <n v="32"/>
    <n v="3"/>
    <x v="7"/>
    <x v="22"/>
    <x v="26"/>
    <x v="1"/>
    <n v="6"/>
    <x v="0"/>
    <s v="Sunday"/>
    <n v="19"/>
    <n v="0"/>
    <n v="6"/>
  </r>
  <r>
    <n v="118886"/>
    <d v="2023-06-05T00:00:00"/>
    <x v="18063"/>
    <n v="2"/>
    <n v="3"/>
    <x v="0"/>
    <n v="32"/>
    <n v="3"/>
    <x v="7"/>
    <x v="22"/>
    <x v="26"/>
    <x v="1"/>
    <n v="6"/>
    <x v="0"/>
    <s v="Monday"/>
    <n v="11"/>
    <n v="1"/>
    <n v="6"/>
  </r>
  <r>
    <n v="119059"/>
    <d v="2023-06-05T00:00:00"/>
    <x v="19519"/>
    <n v="2"/>
    <n v="3"/>
    <x v="0"/>
    <n v="32"/>
    <n v="3"/>
    <x v="7"/>
    <x v="22"/>
    <x v="26"/>
    <x v="1"/>
    <n v="6"/>
    <x v="0"/>
    <s v="Monday"/>
    <n v="13"/>
    <n v="1"/>
    <n v="6"/>
  </r>
  <r>
    <n v="119407"/>
    <d v="2023-06-05T00:00:00"/>
    <x v="19159"/>
    <n v="2"/>
    <n v="3"/>
    <x v="0"/>
    <n v="32"/>
    <n v="3"/>
    <x v="7"/>
    <x v="22"/>
    <x v="26"/>
    <x v="1"/>
    <n v="6"/>
    <x v="0"/>
    <s v="Monday"/>
    <n v="16"/>
    <n v="1"/>
    <n v="6"/>
  </r>
  <r>
    <n v="119663"/>
    <d v="2023-06-05T00:00:00"/>
    <x v="19423"/>
    <n v="2"/>
    <n v="3"/>
    <x v="0"/>
    <n v="32"/>
    <n v="3"/>
    <x v="7"/>
    <x v="22"/>
    <x v="26"/>
    <x v="1"/>
    <n v="6"/>
    <x v="0"/>
    <s v="Monday"/>
    <n v="19"/>
    <n v="1"/>
    <n v="6"/>
  </r>
  <r>
    <n v="120003"/>
    <d v="2023-06-06T00:00:00"/>
    <x v="15438"/>
    <n v="2"/>
    <n v="3"/>
    <x v="0"/>
    <n v="32"/>
    <n v="3"/>
    <x v="7"/>
    <x v="22"/>
    <x v="26"/>
    <x v="1"/>
    <n v="6"/>
    <x v="0"/>
    <s v="Tuesday"/>
    <n v="11"/>
    <n v="2"/>
    <n v="6"/>
  </r>
  <r>
    <n v="120218"/>
    <d v="2023-06-06T00:00:00"/>
    <x v="2610"/>
    <n v="2"/>
    <n v="3"/>
    <x v="0"/>
    <n v="32"/>
    <n v="3"/>
    <x v="7"/>
    <x v="22"/>
    <x v="26"/>
    <x v="1"/>
    <n v="6"/>
    <x v="0"/>
    <s v="Tuesday"/>
    <n v="14"/>
    <n v="2"/>
    <n v="6"/>
  </r>
  <r>
    <n v="120258"/>
    <d v="2023-06-06T00:00:00"/>
    <x v="19361"/>
    <n v="2"/>
    <n v="3"/>
    <x v="0"/>
    <n v="32"/>
    <n v="3"/>
    <x v="7"/>
    <x v="22"/>
    <x v="26"/>
    <x v="1"/>
    <n v="6"/>
    <x v="0"/>
    <s v="Tuesday"/>
    <n v="14"/>
    <n v="2"/>
    <n v="6"/>
  </r>
  <r>
    <n v="120314"/>
    <d v="2023-06-06T00:00:00"/>
    <x v="19520"/>
    <n v="2"/>
    <n v="3"/>
    <x v="0"/>
    <n v="32"/>
    <n v="3"/>
    <x v="7"/>
    <x v="22"/>
    <x v="26"/>
    <x v="1"/>
    <n v="6"/>
    <x v="0"/>
    <s v="Tuesday"/>
    <n v="15"/>
    <n v="2"/>
    <n v="6"/>
  </r>
  <r>
    <n v="120492"/>
    <d v="2023-06-06T00:00:00"/>
    <x v="19549"/>
    <n v="2"/>
    <n v="3"/>
    <x v="0"/>
    <n v="32"/>
    <n v="3"/>
    <x v="7"/>
    <x v="22"/>
    <x v="26"/>
    <x v="1"/>
    <n v="6"/>
    <x v="0"/>
    <s v="Tuesday"/>
    <n v="16"/>
    <n v="2"/>
    <n v="6"/>
  </r>
  <r>
    <n v="120725"/>
    <d v="2023-06-06T00:00:00"/>
    <x v="19521"/>
    <n v="2"/>
    <n v="3"/>
    <x v="0"/>
    <n v="32"/>
    <n v="3"/>
    <x v="7"/>
    <x v="22"/>
    <x v="26"/>
    <x v="1"/>
    <n v="6"/>
    <x v="0"/>
    <s v="Tuesday"/>
    <n v="19"/>
    <n v="2"/>
    <n v="6"/>
  </r>
  <r>
    <n v="120934"/>
    <d v="2023-06-07T00:00:00"/>
    <x v="13704"/>
    <n v="2"/>
    <n v="3"/>
    <x v="0"/>
    <n v="32"/>
    <n v="3"/>
    <x v="7"/>
    <x v="22"/>
    <x v="26"/>
    <x v="1"/>
    <n v="6"/>
    <x v="0"/>
    <s v="Wednesday"/>
    <n v="8"/>
    <n v="3"/>
    <n v="6"/>
  </r>
  <r>
    <n v="120996"/>
    <d v="2023-06-07T00:00:00"/>
    <x v="19362"/>
    <n v="2"/>
    <n v="3"/>
    <x v="0"/>
    <n v="32"/>
    <n v="3"/>
    <x v="7"/>
    <x v="22"/>
    <x v="26"/>
    <x v="1"/>
    <n v="6"/>
    <x v="0"/>
    <s v="Wednesday"/>
    <n v="8"/>
    <n v="3"/>
    <n v="6"/>
  </r>
  <r>
    <n v="121272"/>
    <d v="2023-06-07T00:00:00"/>
    <x v="19498"/>
    <n v="2"/>
    <n v="3"/>
    <x v="0"/>
    <n v="32"/>
    <n v="3"/>
    <x v="7"/>
    <x v="22"/>
    <x v="26"/>
    <x v="1"/>
    <n v="6"/>
    <x v="0"/>
    <s v="Wednesday"/>
    <n v="10"/>
    <n v="3"/>
    <n v="6"/>
  </r>
  <r>
    <n v="121564"/>
    <d v="2023-06-07T00:00:00"/>
    <x v="19364"/>
    <n v="2"/>
    <n v="3"/>
    <x v="0"/>
    <n v="32"/>
    <n v="3"/>
    <x v="7"/>
    <x v="22"/>
    <x v="26"/>
    <x v="1"/>
    <n v="6"/>
    <x v="0"/>
    <s v="Wednesday"/>
    <n v="12"/>
    <n v="3"/>
    <n v="6"/>
  </r>
  <r>
    <n v="121618"/>
    <d v="2023-06-07T00:00:00"/>
    <x v="19426"/>
    <n v="2"/>
    <n v="3"/>
    <x v="0"/>
    <n v="32"/>
    <n v="3"/>
    <x v="7"/>
    <x v="22"/>
    <x v="26"/>
    <x v="1"/>
    <n v="6"/>
    <x v="0"/>
    <s v="Wednesday"/>
    <n v="14"/>
    <n v="3"/>
    <n v="6"/>
  </r>
  <r>
    <n v="121693"/>
    <d v="2023-06-07T00:00:00"/>
    <x v="11971"/>
    <n v="2"/>
    <n v="3"/>
    <x v="0"/>
    <n v="32"/>
    <n v="3"/>
    <x v="7"/>
    <x v="22"/>
    <x v="26"/>
    <x v="1"/>
    <n v="6"/>
    <x v="0"/>
    <s v="Wednesday"/>
    <n v="15"/>
    <n v="3"/>
    <n v="6"/>
  </r>
  <r>
    <n v="121834"/>
    <d v="2023-06-07T00:00:00"/>
    <x v="19365"/>
    <n v="2"/>
    <n v="3"/>
    <x v="0"/>
    <n v="32"/>
    <n v="3"/>
    <x v="7"/>
    <x v="22"/>
    <x v="26"/>
    <x v="1"/>
    <n v="6"/>
    <x v="0"/>
    <s v="Wednesday"/>
    <n v="19"/>
    <n v="3"/>
    <n v="6"/>
  </r>
  <r>
    <n v="122098"/>
    <d v="2023-06-08T00:00:00"/>
    <x v="19411"/>
    <n v="2"/>
    <n v="3"/>
    <x v="0"/>
    <n v="32"/>
    <n v="3"/>
    <x v="7"/>
    <x v="22"/>
    <x v="26"/>
    <x v="1"/>
    <n v="6"/>
    <x v="0"/>
    <s v="Thursday"/>
    <n v="8"/>
    <n v="4"/>
    <n v="6"/>
  </r>
  <r>
    <n v="122620"/>
    <d v="2023-06-08T00:00:00"/>
    <x v="3916"/>
    <n v="2"/>
    <n v="3"/>
    <x v="0"/>
    <n v="32"/>
    <n v="3"/>
    <x v="7"/>
    <x v="22"/>
    <x v="26"/>
    <x v="1"/>
    <n v="6"/>
    <x v="0"/>
    <s v="Thursday"/>
    <n v="12"/>
    <n v="4"/>
    <n v="6"/>
  </r>
  <r>
    <n v="122776"/>
    <d v="2023-06-08T00:00:00"/>
    <x v="19430"/>
    <n v="2"/>
    <n v="3"/>
    <x v="0"/>
    <n v="32"/>
    <n v="3"/>
    <x v="7"/>
    <x v="22"/>
    <x v="26"/>
    <x v="1"/>
    <n v="6"/>
    <x v="0"/>
    <s v="Thursday"/>
    <n v="14"/>
    <n v="4"/>
    <n v="6"/>
  </r>
  <r>
    <n v="122982"/>
    <d v="2023-06-08T00:00:00"/>
    <x v="19366"/>
    <n v="2"/>
    <n v="3"/>
    <x v="0"/>
    <n v="32"/>
    <n v="3"/>
    <x v="7"/>
    <x v="22"/>
    <x v="26"/>
    <x v="1"/>
    <n v="6"/>
    <x v="0"/>
    <s v="Thursday"/>
    <n v="17"/>
    <n v="4"/>
    <n v="6"/>
  </r>
  <r>
    <n v="123307"/>
    <d v="2023-06-09T00:00:00"/>
    <x v="13362"/>
    <n v="2"/>
    <n v="3"/>
    <x v="0"/>
    <n v="32"/>
    <n v="3"/>
    <x v="7"/>
    <x v="22"/>
    <x v="26"/>
    <x v="1"/>
    <n v="6"/>
    <x v="0"/>
    <s v="Friday"/>
    <n v="7"/>
    <n v="5"/>
    <n v="6"/>
  </r>
  <r>
    <n v="123879"/>
    <d v="2023-06-09T00:00:00"/>
    <x v="13397"/>
    <n v="2"/>
    <n v="3"/>
    <x v="0"/>
    <n v="32"/>
    <n v="3"/>
    <x v="7"/>
    <x v="22"/>
    <x v="26"/>
    <x v="1"/>
    <n v="6"/>
    <x v="0"/>
    <s v="Friday"/>
    <n v="10"/>
    <n v="5"/>
    <n v="6"/>
  </r>
  <r>
    <n v="125125"/>
    <d v="2023-06-10T00:00:00"/>
    <x v="7006"/>
    <n v="2"/>
    <n v="3"/>
    <x v="0"/>
    <n v="32"/>
    <n v="3"/>
    <x v="7"/>
    <x v="22"/>
    <x v="26"/>
    <x v="1"/>
    <n v="6"/>
    <x v="0"/>
    <s v="Saturday"/>
    <n v="10"/>
    <n v="6"/>
    <n v="6"/>
  </r>
  <r>
    <n v="125240"/>
    <d v="2023-06-10T00:00:00"/>
    <x v="13801"/>
    <n v="2"/>
    <n v="3"/>
    <x v="0"/>
    <n v="32"/>
    <n v="3"/>
    <x v="7"/>
    <x v="22"/>
    <x v="26"/>
    <x v="1"/>
    <n v="6"/>
    <x v="0"/>
    <s v="Saturday"/>
    <n v="12"/>
    <n v="6"/>
    <n v="6"/>
  </r>
  <r>
    <n v="125244"/>
    <d v="2023-06-10T00:00:00"/>
    <x v="17937"/>
    <n v="2"/>
    <n v="3"/>
    <x v="0"/>
    <n v="32"/>
    <n v="3"/>
    <x v="7"/>
    <x v="22"/>
    <x v="26"/>
    <x v="1"/>
    <n v="6"/>
    <x v="0"/>
    <s v="Saturday"/>
    <n v="12"/>
    <n v="6"/>
    <n v="6"/>
  </r>
  <r>
    <n v="125719"/>
    <d v="2023-06-11T00:00:00"/>
    <x v="15278"/>
    <n v="2"/>
    <n v="3"/>
    <x v="0"/>
    <n v="32"/>
    <n v="3"/>
    <x v="7"/>
    <x v="22"/>
    <x v="26"/>
    <x v="1"/>
    <n v="6"/>
    <x v="0"/>
    <s v="Sunday"/>
    <n v="7"/>
    <n v="0"/>
    <n v="6"/>
  </r>
  <r>
    <n v="125929"/>
    <d v="2023-06-11T00:00:00"/>
    <x v="19471"/>
    <n v="2"/>
    <n v="3"/>
    <x v="0"/>
    <n v="32"/>
    <n v="3"/>
    <x v="7"/>
    <x v="22"/>
    <x v="26"/>
    <x v="1"/>
    <n v="6"/>
    <x v="0"/>
    <s v="Sunday"/>
    <n v="8"/>
    <n v="0"/>
    <n v="6"/>
  </r>
  <r>
    <n v="125956"/>
    <d v="2023-06-11T00:00:00"/>
    <x v="19499"/>
    <n v="2"/>
    <n v="3"/>
    <x v="0"/>
    <n v="32"/>
    <n v="3"/>
    <x v="7"/>
    <x v="22"/>
    <x v="26"/>
    <x v="1"/>
    <n v="6"/>
    <x v="0"/>
    <s v="Sunday"/>
    <n v="8"/>
    <n v="0"/>
    <n v="6"/>
  </r>
  <r>
    <n v="126113"/>
    <d v="2023-06-11T00:00:00"/>
    <x v="13177"/>
    <n v="2"/>
    <n v="3"/>
    <x v="0"/>
    <n v="32"/>
    <n v="3"/>
    <x v="7"/>
    <x v="22"/>
    <x v="26"/>
    <x v="1"/>
    <n v="6"/>
    <x v="0"/>
    <s v="Sunday"/>
    <n v="9"/>
    <n v="0"/>
    <n v="6"/>
  </r>
  <r>
    <n v="126156"/>
    <d v="2023-06-11T00:00:00"/>
    <x v="19372"/>
    <n v="2"/>
    <n v="3"/>
    <x v="0"/>
    <n v="32"/>
    <n v="3"/>
    <x v="7"/>
    <x v="22"/>
    <x v="26"/>
    <x v="1"/>
    <n v="6"/>
    <x v="0"/>
    <s v="Sunday"/>
    <n v="9"/>
    <n v="0"/>
    <n v="6"/>
  </r>
  <r>
    <n v="126215"/>
    <d v="2023-06-11T00:00:00"/>
    <x v="12346"/>
    <n v="2"/>
    <n v="3"/>
    <x v="0"/>
    <n v="32"/>
    <n v="3"/>
    <x v="7"/>
    <x v="22"/>
    <x v="26"/>
    <x v="1"/>
    <n v="6"/>
    <x v="0"/>
    <s v="Sunday"/>
    <n v="10"/>
    <n v="0"/>
    <n v="6"/>
  </r>
  <r>
    <n v="127628"/>
    <d v="2023-06-12T00:00:00"/>
    <x v="13095"/>
    <n v="2"/>
    <n v="3"/>
    <x v="0"/>
    <n v="32"/>
    <n v="3"/>
    <x v="7"/>
    <x v="22"/>
    <x v="26"/>
    <x v="1"/>
    <n v="6"/>
    <x v="0"/>
    <s v="Monday"/>
    <n v="13"/>
    <n v="1"/>
    <n v="6"/>
  </r>
  <r>
    <n v="127880"/>
    <d v="2023-06-12T00:00:00"/>
    <x v="19437"/>
    <n v="2"/>
    <n v="3"/>
    <x v="0"/>
    <n v="32"/>
    <n v="3"/>
    <x v="7"/>
    <x v="22"/>
    <x v="26"/>
    <x v="1"/>
    <n v="6"/>
    <x v="0"/>
    <s v="Monday"/>
    <n v="17"/>
    <n v="1"/>
    <n v="6"/>
  </r>
  <r>
    <n v="128709"/>
    <d v="2023-06-13T00:00:00"/>
    <x v="5791"/>
    <n v="2"/>
    <n v="3"/>
    <x v="0"/>
    <n v="32"/>
    <n v="3"/>
    <x v="7"/>
    <x v="22"/>
    <x v="26"/>
    <x v="1"/>
    <n v="6"/>
    <x v="0"/>
    <s v="Tuesday"/>
    <n v="10"/>
    <n v="2"/>
    <n v="6"/>
  </r>
  <r>
    <n v="130369"/>
    <d v="2023-06-14T00:00:00"/>
    <x v="19393"/>
    <n v="2"/>
    <n v="3"/>
    <x v="0"/>
    <n v="32"/>
    <n v="3"/>
    <x v="7"/>
    <x v="22"/>
    <x v="26"/>
    <x v="1"/>
    <n v="6"/>
    <x v="0"/>
    <s v="Wednesday"/>
    <n v="18"/>
    <n v="3"/>
    <n v="6"/>
  </r>
  <r>
    <n v="130389"/>
    <d v="2023-06-14T00:00:00"/>
    <x v="15793"/>
    <n v="2"/>
    <n v="3"/>
    <x v="0"/>
    <n v="32"/>
    <n v="3"/>
    <x v="7"/>
    <x v="22"/>
    <x v="26"/>
    <x v="1"/>
    <n v="6"/>
    <x v="0"/>
    <s v="Wednesday"/>
    <n v="18"/>
    <n v="3"/>
    <n v="6"/>
  </r>
  <r>
    <n v="130676"/>
    <d v="2023-06-15T00:00:00"/>
    <x v="6041"/>
    <n v="2"/>
    <n v="3"/>
    <x v="0"/>
    <n v="32"/>
    <n v="3"/>
    <x v="7"/>
    <x v="22"/>
    <x v="26"/>
    <x v="1"/>
    <n v="6"/>
    <x v="0"/>
    <s v="Thursday"/>
    <n v="8"/>
    <n v="4"/>
    <n v="6"/>
  </r>
  <r>
    <n v="130743"/>
    <d v="2023-06-15T00:00:00"/>
    <x v="19379"/>
    <n v="2"/>
    <n v="3"/>
    <x v="0"/>
    <n v="32"/>
    <n v="3"/>
    <x v="7"/>
    <x v="22"/>
    <x v="26"/>
    <x v="1"/>
    <n v="6"/>
    <x v="0"/>
    <s v="Thursday"/>
    <n v="8"/>
    <n v="4"/>
    <n v="6"/>
  </r>
  <r>
    <n v="130762"/>
    <d v="2023-06-15T00:00:00"/>
    <x v="19476"/>
    <n v="2"/>
    <n v="3"/>
    <x v="0"/>
    <n v="32"/>
    <n v="3"/>
    <x v="7"/>
    <x v="22"/>
    <x v="26"/>
    <x v="1"/>
    <n v="6"/>
    <x v="0"/>
    <s v="Thursday"/>
    <n v="8"/>
    <n v="4"/>
    <n v="6"/>
  </r>
  <r>
    <n v="131092"/>
    <d v="2023-06-15T00:00:00"/>
    <x v="11933"/>
    <n v="2"/>
    <n v="3"/>
    <x v="0"/>
    <n v="32"/>
    <n v="3"/>
    <x v="7"/>
    <x v="22"/>
    <x v="26"/>
    <x v="1"/>
    <n v="6"/>
    <x v="0"/>
    <s v="Thursday"/>
    <n v="10"/>
    <n v="4"/>
    <n v="6"/>
  </r>
  <r>
    <n v="131845"/>
    <d v="2023-06-16T00:00:00"/>
    <x v="13125"/>
    <n v="2"/>
    <n v="3"/>
    <x v="0"/>
    <n v="32"/>
    <n v="3"/>
    <x v="7"/>
    <x v="22"/>
    <x v="26"/>
    <x v="1"/>
    <n v="6"/>
    <x v="0"/>
    <s v="Friday"/>
    <n v="7"/>
    <n v="5"/>
    <n v="6"/>
  </r>
  <r>
    <n v="132185"/>
    <d v="2023-06-16T00:00:00"/>
    <x v="2815"/>
    <n v="2"/>
    <n v="3"/>
    <x v="0"/>
    <n v="32"/>
    <n v="3"/>
    <x v="7"/>
    <x v="22"/>
    <x v="26"/>
    <x v="1"/>
    <n v="6"/>
    <x v="0"/>
    <s v="Friday"/>
    <n v="9"/>
    <n v="5"/>
    <n v="6"/>
  </r>
  <r>
    <n v="132260"/>
    <d v="2023-06-16T00:00:00"/>
    <x v="4213"/>
    <n v="2"/>
    <n v="3"/>
    <x v="0"/>
    <n v="32"/>
    <n v="3"/>
    <x v="7"/>
    <x v="22"/>
    <x v="26"/>
    <x v="1"/>
    <n v="6"/>
    <x v="0"/>
    <s v="Friday"/>
    <n v="9"/>
    <n v="5"/>
    <n v="6"/>
  </r>
  <r>
    <n v="132355"/>
    <d v="2023-06-16T00:00:00"/>
    <x v="10768"/>
    <n v="2"/>
    <n v="3"/>
    <x v="0"/>
    <n v="32"/>
    <n v="3"/>
    <x v="7"/>
    <x v="22"/>
    <x v="26"/>
    <x v="1"/>
    <n v="6"/>
    <x v="0"/>
    <s v="Friday"/>
    <n v="10"/>
    <n v="5"/>
    <n v="6"/>
  </r>
  <r>
    <n v="132622"/>
    <d v="2023-06-16T00:00:00"/>
    <x v="19477"/>
    <n v="2"/>
    <n v="3"/>
    <x v="0"/>
    <n v="32"/>
    <n v="3"/>
    <x v="7"/>
    <x v="22"/>
    <x v="26"/>
    <x v="1"/>
    <n v="6"/>
    <x v="0"/>
    <s v="Friday"/>
    <n v="13"/>
    <n v="5"/>
    <n v="6"/>
  </r>
  <r>
    <n v="133196"/>
    <d v="2023-06-17T00:00:00"/>
    <x v="2168"/>
    <n v="2"/>
    <n v="3"/>
    <x v="0"/>
    <n v="32"/>
    <n v="3"/>
    <x v="7"/>
    <x v="22"/>
    <x v="26"/>
    <x v="1"/>
    <n v="6"/>
    <x v="0"/>
    <s v="Saturday"/>
    <n v="7"/>
    <n v="6"/>
    <n v="6"/>
  </r>
  <r>
    <n v="133421"/>
    <d v="2023-06-17T00:00:00"/>
    <x v="19478"/>
    <n v="2"/>
    <n v="3"/>
    <x v="0"/>
    <n v="32"/>
    <n v="3"/>
    <x v="7"/>
    <x v="22"/>
    <x v="26"/>
    <x v="1"/>
    <n v="6"/>
    <x v="0"/>
    <s v="Saturday"/>
    <n v="9"/>
    <n v="6"/>
    <n v="6"/>
  </r>
  <r>
    <n v="133833"/>
    <d v="2023-06-17T00:00:00"/>
    <x v="19385"/>
    <n v="2"/>
    <n v="3"/>
    <x v="0"/>
    <n v="32"/>
    <n v="3"/>
    <x v="7"/>
    <x v="22"/>
    <x v="26"/>
    <x v="1"/>
    <n v="6"/>
    <x v="0"/>
    <s v="Saturday"/>
    <n v="12"/>
    <n v="6"/>
    <n v="6"/>
  </r>
  <r>
    <n v="133871"/>
    <d v="2023-06-17T00:00:00"/>
    <x v="19522"/>
    <n v="2"/>
    <n v="3"/>
    <x v="0"/>
    <n v="32"/>
    <n v="3"/>
    <x v="7"/>
    <x v="22"/>
    <x v="26"/>
    <x v="1"/>
    <n v="6"/>
    <x v="0"/>
    <s v="Saturday"/>
    <n v="13"/>
    <n v="6"/>
    <n v="6"/>
  </r>
  <r>
    <n v="133902"/>
    <d v="2023-06-17T00:00:00"/>
    <x v="19525"/>
    <n v="2"/>
    <n v="3"/>
    <x v="0"/>
    <n v="32"/>
    <n v="3"/>
    <x v="7"/>
    <x v="22"/>
    <x v="26"/>
    <x v="1"/>
    <n v="6"/>
    <x v="0"/>
    <s v="Saturday"/>
    <n v="14"/>
    <n v="6"/>
    <n v="6"/>
  </r>
  <r>
    <n v="133988"/>
    <d v="2023-06-17T00:00:00"/>
    <x v="19443"/>
    <n v="2"/>
    <n v="3"/>
    <x v="0"/>
    <n v="32"/>
    <n v="3"/>
    <x v="7"/>
    <x v="22"/>
    <x v="26"/>
    <x v="1"/>
    <n v="6"/>
    <x v="0"/>
    <s v="Saturday"/>
    <n v="16"/>
    <n v="6"/>
    <n v="6"/>
  </r>
  <r>
    <n v="134770"/>
    <d v="2023-06-18T00:00:00"/>
    <x v="3490"/>
    <n v="2"/>
    <n v="3"/>
    <x v="0"/>
    <n v="32"/>
    <n v="3"/>
    <x v="7"/>
    <x v="22"/>
    <x v="26"/>
    <x v="1"/>
    <n v="6"/>
    <x v="0"/>
    <s v="Sunday"/>
    <n v="10"/>
    <n v="0"/>
    <n v="6"/>
  </r>
  <r>
    <n v="135286"/>
    <d v="2023-06-18T00:00:00"/>
    <x v="10446"/>
    <n v="2"/>
    <n v="3"/>
    <x v="0"/>
    <n v="32"/>
    <n v="3"/>
    <x v="7"/>
    <x v="22"/>
    <x v="26"/>
    <x v="1"/>
    <n v="6"/>
    <x v="0"/>
    <s v="Sunday"/>
    <n v="17"/>
    <n v="0"/>
    <n v="6"/>
  </r>
  <r>
    <n v="135802"/>
    <d v="2023-06-19T00:00:00"/>
    <x v="19476"/>
    <n v="2"/>
    <n v="3"/>
    <x v="0"/>
    <n v="32"/>
    <n v="3"/>
    <x v="7"/>
    <x v="22"/>
    <x v="26"/>
    <x v="1"/>
    <n v="6"/>
    <x v="0"/>
    <s v="Monday"/>
    <n v="8"/>
    <n v="1"/>
    <n v="6"/>
  </r>
  <r>
    <n v="136128"/>
    <d v="2023-06-19T00:00:00"/>
    <x v="11933"/>
    <n v="2"/>
    <n v="3"/>
    <x v="0"/>
    <n v="32"/>
    <n v="3"/>
    <x v="7"/>
    <x v="22"/>
    <x v="26"/>
    <x v="1"/>
    <n v="6"/>
    <x v="0"/>
    <s v="Monday"/>
    <n v="10"/>
    <n v="1"/>
    <n v="6"/>
  </r>
  <r>
    <n v="136436"/>
    <d v="2023-06-19T00:00:00"/>
    <x v="19440"/>
    <n v="2"/>
    <n v="3"/>
    <x v="0"/>
    <n v="32"/>
    <n v="3"/>
    <x v="7"/>
    <x v="22"/>
    <x v="26"/>
    <x v="1"/>
    <n v="6"/>
    <x v="0"/>
    <s v="Monday"/>
    <n v="14"/>
    <n v="1"/>
    <n v="6"/>
  </r>
  <r>
    <n v="138656"/>
    <d v="2023-06-21T00:00:00"/>
    <x v="10153"/>
    <n v="2"/>
    <n v="3"/>
    <x v="0"/>
    <n v="32"/>
    <n v="3"/>
    <x v="7"/>
    <x v="22"/>
    <x v="26"/>
    <x v="1"/>
    <n v="6"/>
    <x v="0"/>
    <s v="Wednesday"/>
    <n v="11"/>
    <n v="3"/>
    <n v="6"/>
  </r>
  <r>
    <n v="139040"/>
    <d v="2023-06-21T00:00:00"/>
    <x v="15793"/>
    <n v="2"/>
    <n v="3"/>
    <x v="0"/>
    <n v="32"/>
    <n v="3"/>
    <x v="7"/>
    <x v="22"/>
    <x v="26"/>
    <x v="1"/>
    <n v="6"/>
    <x v="0"/>
    <s v="Wednesday"/>
    <n v="18"/>
    <n v="3"/>
    <n v="6"/>
  </r>
  <r>
    <n v="139340"/>
    <d v="2023-06-22T00:00:00"/>
    <x v="19501"/>
    <n v="2"/>
    <n v="3"/>
    <x v="0"/>
    <n v="32"/>
    <n v="3"/>
    <x v="7"/>
    <x v="22"/>
    <x v="26"/>
    <x v="1"/>
    <n v="6"/>
    <x v="0"/>
    <s v="Thursday"/>
    <n v="8"/>
    <n v="4"/>
    <n v="6"/>
  </r>
  <r>
    <n v="139703"/>
    <d v="2023-06-22T00:00:00"/>
    <x v="11928"/>
    <n v="2"/>
    <n v="3"/>
    <x v="0"/>
    <n v="32"/>
    <n v="3"/>
    <x v="7"/>
    <x v="22"/>
    <x v="26"/>
    <x v="1"/>
    <n v="6"/>
    <x v="0"/>
    <s v="Thursday"/>
    <n v="11"/>
    <n v="4"/>
    <n v="6"/>
  </r>
  <r>
    <n v="139704"/>
    <d v="2023-06-22T00:00:00"/>
    <x v="10588"/>
    <n v="2"/>
    <n v="3"/>
    <x v="0"/>
    <n v="32"/>
    <n v="3"/>
    <x v="7"/>
    <x v="22"/>
    <x v="26"/>
    <x v="1"/>
    <n v="6"/>
    <x v="0"/>
    <s v="Thursday"/>
    <n v="11"/>
    <n v="4"/>
    <n v="6"/>
  </r>
  <r>
    <n v="141141"/>
    <d v="2023-06-23T00:00:00"/>
    <x v="19445"/>
    <n v="2"/>
    <n v="3"/>
    <x v="0"/>
    <n v="32"/>
    <n v="3"/>
    <x v="7"/>
    <x v="22"/>
    <x v="26"/>
    <x v="1"/>
    <n v="6"/>
    <x v="0"/>
    <s v="Friday"/>
    <n v="15"/>
    <n v="5"/>
    <n v="6"/>
  </r>
  <r>
    <n v="141586"/>
    <d v="2023-06-24T00:00:00"/>
    <x v="19550"/>
    <n v="2"/>
    <n v="3"/>
    <x v="0"/>
    <n v="32"/>
    <n v="3"/>
    <x v="7"/>
    <x v="22"/>
    <x v="26"/>
    <x v="1"/>
    <n v="6"/>
    <x v="0"/>
    <s v="Saturday"/>
    <n v="7"/>
    <n v="6"/>
    <n v="6"/>
  </r>
  <r>
    <n v="141656"/>
    <d v="2023-06-24T00:00:00"/>
    <x v="13807"/>
    <n v="2"/>
    <n v="3"/>
    <x v="0"/>
    <n v="32"/>
    <n v="3"/>
    <x v="7"/>
    <x v="22"/>
    <x v="26"/>
    <x v="1"/>
    <n v="6"/>
    <x v="0"/>
    <s v="Saturday"/>
    <n v="8"/>
    <n v="6"/>
    <n v="6"/>
  </r>
  <r>
    <n v="141676"/>
    <d v="2023-06-24T00:00:00"/>
    <x v="16994"/>
    <n v="2"/>
    <n v="3"/>
    <x v="0"/>
    <n v="32"/>
    <n v="3"/>
    <x v="7"/>
    <x v="22"/>
    <x v="26"/>
    <x v="1"/>
    <n v="6"/>
    <x v="0"/>
    <s v="Saturday"/>
    <n v="8"/>
    <n v="6"/>
    <n v="6"/>
  </r>
  <r>
    <n v="141801"/>
    <d v="2023-06-24T00:00:00"/>
    <x v="10664"/>
    <n v="2"/>
    <n v="3"/>
    <x v="0"/>
    <n v="32"/>
    <n v="3"/>
    <x v="7"/>
    <x v="22"/>
    <x v="26"/>
    <x v="1"/>
    <n v="6"/>
    <x v="0"/>
    <s v="Saturday"/>
    <n v="9"/>
    <n v="6"/>
    <n v="6"/>
  </r>
  <r>
    <n v="142525"/>
    <d v="2023-06-24T00:00:00"/>
    <x v="13339"/>
    <n v="2"/>
    <n v="3"/>
    <x v="0"/>
    <n v="32"/>
    <n v="3"/>
    <x v="7"/>
    <x v="22"/>
    <x v="26"/>
    <x v="1"/>
    <n v="6"/>
    <x v="0"/>
    <s v="Saturday"/>
    <n v="18"/>
    <n v="6"/>
    <n v="6"/>
  </r>
  <r>
    <n v="142745"/>
    <d v="2023-06-25T00:00:00"/>
    <x v="361"/>
    <n v="2"/>
    <n v="3"/>
    <x v="0"/>
    <n v="32"/>
    <n v="3"/>
    <x v="7"/>
    <x v="22"/>
    <x v="26"/>
    <x v="1"/>
    <n v="6"/>
    <x v="0"/>
    <s v="Sunday"/>
    <n v="7"/>
    <n v="0"/>
    <n v="6"/>
  </r>
  <r>
    <n v="142863"/>
    <d v="2023-06-25T00:00:00"/>
    <x v="7080"/>
    <n v="2"/>
    <n v="3"/>
    <x v="0"/>
    <n v="32"/>
    <n v="3"/>
    <x v="7"/>
    <x v="22"/>
    <x v="26"/>
    <x v="1"/>
    <n v="6"/>
    <x v="0"/>
    <s v="Sunday"/>
    <n v="8"/>
    <n v="0"/>
    <n v="6"/>
  </r>
  <r>
    <n v="143061"/>
    <d v="2023-06-25T00:00:00"/>
    <x v="11836"/>
    <n v="2"/>
    <n v="3"/>
    <x v="0"/>
    <n v="32"/>
    <n v="3"/>
    <x v="7"/>
    <x v="22"/>
    <x v="26"/>
    <x v="1"/>
    <n v="6"/>
    <x v="0"/>
    <s v="Sunday"/>
    <n v="9"/>
    <n v="0"/>
    <n v="6"/>
  </r>
  <r>
    <n v="143152"/>
    <d v="2023-06-25T00:00:00"/>
    <x v="19396"/>
    <n v="2"/>
    <n v="3"/>
    <x v="0"/>
    <n v="32"/>
    <n v="3"/>
    <x v="7"/>
    <x v="22"/>
    <x v="26"/>
    <x v="1"/>
    <n v="6"/>
    <x v="0"/>
    <s v="Sunday"/>
    <n v="10"/>
    <n v="0"/>
    <n v="6"/>
  </r>
  <r>
    <n v="143186"/>
    <d v="2023-06-25T00:00:00"/>
    <x v="19448"/>
    <n v="2"/>
    <n v="3"/>
    <x v="0"/>
    <n v="32"/>
    <n v="3"/>
    <x v="7"/>
    <x v="22"/>
    <x v="26"/>
    <x v="1"/>
    <n v="6"/>
    <x v="0"/>
    <s v="Sunday"/>
    <n v="10"/>
    <n v="0"/>
    <n v="6"/>
  </r>
  <r>
    <n v="143255"/>
    <d v="2023-06-25T00:00:00"/>
    <x v="19397"/>
    <n v="2"/>
    <n v="3"/>
    <x v="0"/>
    <n v="32"/>
    <n v="3"/>
    <x v="7"/>
    <x v="22"/>
    <x v="26"/>
    <x v="1"/>
    <n v="6"/>
    <x v="0"/>
    <s v="Sunday"/>
    <n v="11"/>
    <n v="0"/>
    <n v="6"/>
  </r>
  <r>
    <n v="143352"/>
    <d v="2023-06-25T00:00:00"/>
    <x v="19449"/>
    <n v="2"/>
    <n v="3"/>
    <x v="0"/>
    <n v="32"/>
    <n v="3"/>
    <x v="7"/>
    <x v="22"/>
    <x v="26"/>
    <x v="1"/>
    <n v="6"/>
    <x v="0"/>
    <s v="Sunday"/>
    <n v="13"/>
    <n v="0"/>
    <n v="6"/>
  </r>
  <r>
    <n v="144073"/>
    <d v="2023-06-26T00:00:00"/>
    <x v="16146"/>
    <n v="2"/>
    <n v="3"/>
    <x v="0"/>
    <n v="32"/>
    <n v="3"/>
    <x v="7"/>
    <x v="22"/>
    <x v="26"/>
    <x v="1"/>
    <n v="6"/>
    <x v="0"/>
    <s v="Monday"/>
    <n v="8"/>
    <n v="1"/>
    <n v="6"/>
  </r>
  <r>
    <n v="144142"/>
    <d v="2023-06-26T00:00:00"/>
    <x v="19485"/>
    <n v="2"/>
    <n v="3"/>
    <x v="0"/>
    <n v="32"/>
    <n v="3"/>
    <x v="7"/>
    <x v="22"/>
    <x v="26"/>
    <x v="1"/>
    <n v="6"/>
    <x v="0"/>
    <s v="Monday"/>
    <n v="9"/>
    <n v="1"/>
    <n v="6"/>
  </r>
  <r>
    <n v="144244"/>
    <d v="2023-06-26T00:00:00"/>
    <x v="19452"/>
    <n v="2"/>
    <n v="3"/>
    <x v="0"/>
    <n v="32"/>
    <n v="3"/>
    <x v="7"/>
    <x v="22"/>
    <x v="26"/>
    <x v="1"/>
    <n v="6"/>
    <x v="0"/>
    <s v="Monday"/>
    <n v="9"/>
    <n v="1"/>
    <n v="6"/>
  </r>
  <r>
    <n v="144508"/>
    <d v="2023-06-26T00:00:00"/>
    <x v="19453"/>
    <n v="2"/>
    <n v="3"/>
    <x v="0"/>
    <n v="32"/>
    <n v="3"/>
    <x v="7"/>
    <x v="22"/>
    <x v="26"/>
    <x v="1"/>
    <n v="6"/>
    <x v="0"/>
    <s v="Monday"/>
    <n v="12"/>
    <n v="1"/>
    <n v="6"/>
  </r>
  <r>
    <n v="144686"/>
    <d v="2023-06-26T00:00:00"/>
    <x v="19454"/>
    <n v="2"/>
    <n v="3"/>
    <x v="0"/>
    <n v="32"/>
    <n v="3"/>
    <x v="7"/>
    <x v="22"/>
    <x v="26"/>
    <x v="1"/>
    <n v="6"/>
    <x v="0"/>
    <s v="Monday"/>
    <n v="15"/>
    <n v="1"/>
    <n v="6"/>
  </r>
  <r>
    <n v="144810"/>
    <d v="2023-06-26T00:00:00"/>
    <x v="19504"/>
    <n v="2"/>
    <n v="3"/>
    <x v="0"/>
    <n v="32"/>
    <n v="3"/>
    <x v="7"/>
    <x v="22"/>
    <x v="26"/>
    <x v="1"/>
    <n v="6"/>
    <x v="0"/>
    <s v="Monday"/>
    <n v="16"/>
    <n v="1"/>
    <n v="6"/>
  </r>
  <r>
    <n v="144946"/>
    <d v="2023-06-26T00:00:00"/>
    <x v="19399"/>
    <n v="2"/>
    <n v="3"/>
    <x v="0"/>
    <n v="32"/>
    <n v="3"/>
    <x v="7"/>
    <x v="22"/>
    <x v="26"/>
    <x v="1"/>
    <n v="6"/>
    <x v="0"/>
    <s v="Monday"/>
    <n v="18"/>
    <n v="1"/>
    <n v="6"/>
  </r>
  <r>
    <n v="145002"/>
    <d v="2023-06-27T00:00:00"/>
    <x v="19400"/>
    <n v="2"/>
    <n v="3"/>
    <x v="0"/>
    <n v="32"/>
    <n v="3"/>
    <x v="7"/>
    <x v="22"/>
    <x v="26"/>
    <x v="1"/>
    <n v="6"/>
    <x v="0"/>
    <s v="Tuesday"/>
    <n v="7"/>
    <n v="2"/>
    <n v="6"/>
  </r>
  <r>
    <n v="145719"/>
    <d v="2023-06-27T00:00:00"/>
    <x v="19401"/>
    <n v="2"/>
    <n v="3"/>
    <x v="0"/>
    <n v="32"/>
    <n v="3"/>
    <x v="7"/>
    <x v="22"/>
    <x v="26"/>
    <x v="1"/>
    <n v="6"/>
    <x v="0"/>
    <s v="Tuesday"/>
    <n v="11"/>
    <n v="2"/>
    <n v="6"/>
  </r>
  <r>
    <n v="146116"/>
    <d v="2023-06-27T00:00:00"/>
    <x v="108"/>
    <n v="2"/>
    <n v="3"/>
    <x v="0"/>
    <n v="32"/>
    <n v="3"/>
    <x v="7"/>
    <x v="22"/>
    <x v="26"/>
    <x v="1"/>
    <n v="6"/>
    <x v="0"/>
    <s v="Tuesday"/>
    <n v="17"/>
    <n v="2"/>
    <n v="6"/>
  </r>
  <r>
    <n v="146207"/>
    <d v="2023-06-27T00:00:00"/>
    <x v="19488"/>
    <n v="2"/>
    <n v="3"/>
    <x v="0"/>
    <n v="32"/>
    <n v="3"/>
    <x v="7"/>
    <x v="22"/>
    <x v="26"/>
    <x v="1"/>
    <n v="6"/>
    <x v="0"/>
    <s v="Tuesday"/>
    <n v="18"/>
    <n v="2"/>
    <n v="6"/>
  </r>
  <r>
    <n v="146232"/>
    <d v="2023-06-27T00:00:00"/>
    <x v="19489"/>
    <n v="2"/>
    <n v="3"/>
    <x v="0"/>
    <n v="32"/>
    <n v="3"/>
    <x v="7"/>
    <x v="22"/>
    <x v="26"/>
    <x v="1"/>
    <n v="6"/>
    <x v="0"/>
    <s v="Tuesday"/>
    <n v="19"/>
    <n v="2"/>
    <n v="6"/>
  </r>
  <r>
    <n v="146418"/>
    <d v="2023-06-28T00:00:00"/>
    <x v="12809"/>
    <n v="2"/>
    <n v="3"/>
    <x v="0"/>
    <n v="32"/>
    <n v="3"/>
    <x v="7"/>
    <x v="22"/>
    <x v="26"/>
    <x v="1"/>
    <n v="6"/>
    <x v="0"/>
    <s v="Wednesday"/>
    <n v="8"/>
    <n v="3"/>
    <n v="6"/>
  </r>
  <r>
    <n v="146765"/>
    <d v="2023-06-28T00:00:00"/>
    <x v="11642"/>
    <n v="2"/>
    <n v="3"/>
    <x v="0"/>
    <n v="32"/>
    <n v="3"/>
    <x v="7"/>
    <x v="22"/>
    <x v="26"/>
    <x v="1"/>
    <n v="6"/>
    <x v="0"/>
    <s v="Wednesday"/>
    <n v="12"/>
    <n v="3"/>
    <n v="6"/>
  </r>
  <r>
    <n v="146826"/>
    <d v="2023-06-28T00:00:00"/>
    <x v="19523"/>
    <n v="2"/>
    <n v="3"/>
    <x v="0"/>
    <n v="32"/>
    <n v="3"/>
    <x v="7"/>
    <x v="22"/>
    <x v="26"/>
    <x v="1"/>
    <n v="6"/>
    <x v="0"/>
    <s v="Wednesday"/>
    <n v="13"/>
    <n v="3"/>
    <n v="6"/>
  </r>
  <r>
    <n v="146982"/>
    <d v="2023-06-28T00:00:00"/>
    <x v="19505"/>
    <n v="2"/>
    <n v="3"/>
    <x v="0"/>
    <n v="32"/>
    <n v="3"/>
    <x v="7"/>
    <x v="22"/>
    <x v="26"/>
    <x v="1"/>
    <n v="6"/>
    <x v="0"/>
    <s v="Wednesday"/>
    <n v="15"/>
    <n v="3"/>
    <n v="6"/>
  </r>
  <r>
    <n v="147148"/>
    <d v="2023-06-28T00:00:00"/>
    <x v="18511"/>
    <n v="2"/>
    <n v="3"/>
    <x v="0"/>
    <n v="32"/>
    <n v="3"/>
    <x v="7"/>
    <x v="22"/>
    <x v="26"/>
    <x v="1"/>
    <n v="6"/>
    <x v="0"/>
    <s v="Wednesday"/>
    <n v="17"/>
    <n v="3"/>
    <n v="6"/>
  </r>
  <r>
    <n v="147336"/>
    <d v="2023-06-28T00:00:00"/>
    <x v="15644"/>
    <n v="2"/>
    <n v="3"/>
    <x v="0"/>
    <n v="32"/>
    <n v="3"/>
    <x v="7"/>
    <x v="22"/>
    <x v="26"/>
    <x v="1"/>
    <n v="6"/>
    <x v="0"/>
    <s v="Wednesday"/>
    <n v="19"/>
    <n v="3"/>
    <n v="6"/>
  </r>
  <r>
    <n v="147374"/>
    <d v="2023-06-29T00:00:00"/>
    <x v="7012"/>
    <n v="2"/>
    <n v="3"/>
    <x v="0"/>
    <n v="32"/>
    <n v="3"/>
    <x v="7"/>
    <x v="22"/>
    <x v="26"/>
    <x v="1"/>
    <n v="6"/>
    <x v="0"/>
    <s v="Thursday"/>
    <n v="7"/>
    <n v="4"/>
    <n v="6"/>
  </r>
  <r>
    <n v="147458"/>
    <d v="2023-06-29T00:00:00"/>
    <x v="17943"/>
    <n v="2"/>
    <n v="3"/>
    <x v="0"/>
    <n v="32"/>
    <n v="3"/>
    <x v="7"/>
    <x v="22"/>
    <x v="26"/>
    <x v="1"/>
    <n v="6"/>
    <x v="0"/>
    <s v="Thursday"/>
    <n v="8"/>
    <n v="4"/>
    <n v="6"/>
  </r>
  <r>
    <n v="148055"/>
    <d v="2023-06-29T00:00:00"/>
    <x v="19409"/>
    <n v="2"/>
    <n v="3"/>
    <x v="0"/>
    <n v="32"/>
    <n v="3"/>
    <x v="7"/>
    <x v="22"/>
    <x v="26"/>
    <x v="1"/>
    <n v="6"/>
    <x v="0"/>
    <s v="Thursday"/>
    <n v="16"/>
    <n v="4"/>
    <n v="6"/>
  </r>
  <r>
    <n v="148283"/>
    <d v="2023-06-29T00:00:00"/>
    <x v="19410"/>
    <n v="2"/>
    <n v="3"/>
    <x v="0"/>
    <n v="32"/>
    <n v="3"/>
    <x v="7"/>
    <x v="22"/>
    <x v="26"/>
    <x v="1"/>
    <n v="6"/>
    <x v="0"/>
    <s v="Thursday"/>
    <n v="18"/>
    <n v="4"/>
    <n v="6"/>
  </r>
  <r>
    <n v="149278"/>
    <d v="2023-06-30T00:00:00"/>
    <x v="11327"/>
    <n v="2"/>
    <n v="3"/>
    <x v="0"/>
    <n v="32"/>
    <n v="3"/>
    <x v="7"/>
    <x v="22"/>
    <x v="26"/>
    <x v="1"/>
    <n v="6"/>
    <x v="0"/>
    <s v="Friday"/>
    <n v="16"/>
    <n v="5"/>
    <n v="6"/>
  </r>
  <r>
    <n v="149318"/>
    <d v="2023-06-30T00:00:00"/>
    <x v="3145"/>
    <n v="2"/>
    <n v="3"/>
    <x v="0"/>
    <n v="32"/>
    <n v="3"/>
    <x v="7"/>
    <x v="22"/>
    <x v="26"/>
    <x v="1"/>
    <n v="6"/>
    <x v="0"/>
    <s v="Friday"/>
    <n v="17"/>
    <n v="5"/>
    <n v="6"/>
  </r>
  <r>
    <n v="149403"/>
    <d v="2023-06-30T00:00:00"/>
    <x v="15793"/>
    <n v="2"/>
    <n v="3"/>
    <x v="0"/>
    <n v="32"/>
    <n v="3"/>
    <x v="7"/>
    <x v="22"/>
    <x v="26"/>
    <x v="1"/>
    <n v="6"/>
    <x v="0"/>
    <s v="Friday"/>
    <n v="18"/>
    <n v="5"/>
    <n v="6"/>
  </r>
  <r>
    <n v="11479"/>
    <d v="2023-01-21T00:00:00"/>
    <x v="6582"/>
    <n v="3"/>
    <n v="5"/>
    <x v="2"/>
    <n v="32"/>
    <n v="3"/>
    <x v="7"/>
    <x v="22"/>
    <x v="26"/>
    <x v="1"/>
    <n v="9"/>
    <x v="4"/>
    <s v="Saturday"/>
    <n v="7"/>
    <n v="6"/>
    <n v="1"/>
  </r>
  <r>
    <n v="12935"/>
    <d v="2023-01-23T00:00:00"/>
    <x v="19551"/>
    <n v="3"/>
    <n v="5"/>
    <x v="2"/>
    <n v="32"/>
    <n v="3"/>
    <x v="7"/>
    <x v="22"/>
    <x v="26"/>
    <x v="1"/>
    <n v="9"/>
    <x v="4"/>
    <s v="Monday"/>
    <n v="14"/>
    <n v="1"/>
    <n v="1"/>
  </r>
  <r>
    <n v="13175"/>
    <d v="2023-01-24T00:00:00"/>
    <x v="19552"/>
    <n v="3"/>
    <n v="5"/>
    <x v="2"/>
    <n v="32"/>
    <n v="3"/>
    <x v="7"/>
    <x v="22"/>
    <x v="26"/>
    <x v="1"/>
    <n v="9"/>
    <x v="4"/>
    <s v="Tuesday"/>
    <n v="7"/>
    <n v="2"/>
    <n v="1"/>
  </r>
  <r>
    <n v="13250"/>
    <d v="2023-01-24T00:00:00"/>
    <x v="5595"/>
    <n v="3"/>
    <n v="5"/>
    <x v="2"/>
    <n v="32"/>
    <n v="3"/>
    <x v="7"/>
    <x v="22"/>
    <x v="26"/>
    <x v="1"/>
    <n v="9"/>
    <x v="4"/>
    <s v="Tuesday"/>
    <n v="8"/>
    <n v="2"/>
    <n v="1"/>
  </r>
  <r>
    <n v="13798"/>
    <d v="2023-01-25T00:00:00"/>
    <x v="19553"/>
    <n v="3"/>
    <n v="5"/>
    <x v="2"/>
    <n v="32"/>
    <n v="3"/>
    <x v="7"/>
    <x v="22"/>
    <x v="26"/>
    <x v="1"/>
    <n v="9"/>
    <x v="4"/>
    <s v="Wednesday"/>
    <n v="7"/>
    <n v="3"/>
    <n v="1"/>
  </r>
  <r>
    <n v="14308"/>
    <d v="2023-01-26T00:00:00"/>
    <x v="19554"/>
    <n v="3"/>
    <n v="5"/>
    <x v="2"/>
    <n v="32"/>
    <n v="3"/>
    <x v="7"/>
    <x v="22"/>
    <x v="26"/>
    <x v="1"/>
    <n v="9"/>
    <x v="4"/>
    <s v="Thursday"/>
    <n v="6"/>
    <n v="4"/>
    <n v="1"/>
  </r>
  <r>
    <n v="14481"/>
    <d v="2023-01-26T00:00:00"/>
    <x v="19555"/>
    <n v="3"/>
    <n v="5"/>
    <x v="2"/>
    <n v="32"/>
    <n v="3"/>
    <x v="7"/>
    <x v="22"/>
    <x v="26"/>
    <x v="1"/>
    <n v="9"/>
    <x v="4"/>
    <s v="Thursday"/>
    <n v="9"/>
    <n v="4"/>
    <n v="1"/>
  </r>
  <r>
    <n v="14838"/>
    <d v="2023-01-26T00:00:00"/>
    <x v="11676"/>
    <n v="3"/>
    <n v="5"/>
    <x v="2"/>
    <n v="32"/>
    <n v="3"/>
    <x v="7"/>
    <x v="22"/>
    <x v="26"/>
    <x v="1"/>
    <n v="9"/>
    <x v="4"/>
    <s v="Thursday"/>
    <n v="17"/>
    <n v="4"/>
    <n v="1"/>
  </r>
  <r>
    <n v="16956"/>
    <d v="2023-01-31T00:00:00"/>
    <x v="9865"/>
    <n v="3"/>
    <n v="5"/>
    <x v="2"/>
    <n v="32"/>
    <n v="3"/>
    <x v="7"/>
    <x v="22"/>
    <x v="26"/>
    <x v="1"/>
    <n v="9"/>
    <x v="4"/>
    <s v="Tuesday"/>
    <n v="7"/>
    <n v="2"/>
    <n v="1"/>
  </r>
  <r>
    <n v="25180"/>
    <d v="2023-02-14T00:00:00"/>
    <x v="19556"/>
    <n v="3"/>
    <n v="5"/>
    <x v="2"/>
    <n v="32"/>
    <n v="3"/>
    <x v="7"/>
    <x v="22"/>
    <x v="26"/>
    <x v="1"/>
    <n v="9"/>
    <x v="5"/>
    <s v="Tuesday"/>
    <n v="10"/>
    <n v="2"/>
    <n v="2"/>
  </r>
  <r>
    <n v="28814"/>
    <d v="2023-02-20T00:00:00"/>
    <x v="19557"/>
    <n v="3"/>
    <n v="5"/>
    <x v="2"/>
    <n v="32"/>
    <n v="3"/>
    <x v="7"/>
    <x v="22"/>
    <x v="26"/>
    <x v="1"/>
    <n v="9"/>
    <x v="5"/>
    <s v="Monday"/>
    <n v="10"/>
    <n v="1"/>
    <n v="2"/>
  </r>
  <r>
    <n v="28923"/>
    <d v="2023-02-20T00:00:00"/>
    <x v="15909"/>
    <n v="3"/>
    <n v="5"/>
    <x v="2"/>
    <n v="32"/>
    <n v="3"/>
    <x v="7"/>
    <x v="22"/>
    <x v="26"/>
    <x v="1"/>
    <n v="9"/>
    <x v="5"/>
    <s v="Monday"/>
    <n v="14"/>
    <n v="1"/>
    <n v="2"/>
  </r>
  <r>
    <n v="29733"/>
    <d v="2023-02-22T00:00:00"/>
    <x v="9865"/>
    <n v="3"/>
    <n v="5"/>
    <x v="2"/>
    <n v="32"/>
    <n v="3"/>
    <x v="7"/>
    <x v="22"/>
    <x v="26"/>
    <x v="1"/>
    <n v="9"/>
    <x v="5"/>
    <s v="Wednesday"/>
    <n v="7"/>
    <n v="3"/>
    <n v="2"/>
  </r>
  <r>
    <n v="29784"/>
    <d v="2023-02-22T00:00:00"/>
    <x v="17759"/>
    <n v="3"/>
    <n v="5"/>
    <x v="2"/>
    <n v="32"/>
    <n v="3"/>
    <x v="7"/>
    <x v="22"/>
    <x v="26"/>
    <x v="1"/>
    <n v="9"/>
    <x v="5"/>
    <s v="Wednesday"/>
    <n v="8"/>
    <n v="3"/>
    <n v="2"/>
  </r>
  <r>
    <n v="30534"/>
    <d v="2023-02-23T00:00:00"/>
    <x v="19558"/>
    <n v="3"/>
    <n v="5"/>
    <x v="2"/>
    <n v="32"/>
    <n v="3"/>
    <x v="7"/>
    <x v="22"/>
    <x v="26"/>
    <x v="1"/>
    <n v="9"/>
    <x v="5"/>
    <s v="Thursday"/>
    <n v="11"/>
    <n v="4"/>
    <n v="2"/>
  </r>
  <r>
    <n v="30600"/>
    <d v="2023-02-23T00:00:00"/>
    <x v="19551"/>
    <n v="3"/>
    <n v="5"/>
    <x v="2"/>
    <n v="32"/>
    <n v="3"/>
    <x v="7"/>
    <x v="22"/>
    <x v="26"/>
    <x v="1"/>
    <n v="9"/>
    <x v="5"/>
    <s v="Thursday"/>
    <n v="14"/>
    <n v="4"/>
    <n v="2"/>
  </r>
  <r>
    <n v="30819"/>
    <d v="2023-02-24T00:00:00"/>
    <x v="19552"/>
    <n v="3"/>
    <n v="5"/>
    <x v="2"/>
    <n v="32"/>
    <n v="3"/>
    <x v="7"/>
    <x v="22"/>
    <x v="26"/>
    <x v="1"/>
    <n v="9"/>
    <x v="5"/>
    <s v="Friday"/>
    <n v="7"/>
    <n v="5"/>
    <n v="2"/>
  </r>
  <r>
    <n v="31003"/>
    <d v="2023-02-24T00:00:00"/>
    <x v="16378"/>
    <n v="3"/>
    <n v="5"/>
    <x v="2"/>
    <n v="32"/>
    <n v="3"/>
    <x v="7"/>
    <x v="22"/>
    <x v="26"/>
    <x v="1"/>
    <n v="9"/>
    <x v="5"/>
    <s v="Friday"/>
    <n v="9"/>
    <n v="5"/>
    <n v="2"/>
  </r>
  <r>
    <n v="31660"/>
    <d v="2023-02-25T00:00:00"/>
    <x v="11493"/>
    <n v="3"/>
    <n v="5"/>
    <x v="2"/>
    <n v="32"/>
    <n v="3"/>
    <x v="7"/>
    <x v="22"/>
    <x v="26"/>
    <x v="1"/>
    <n v="9"/>
    <x v="5"/>
    <s v="Saturday"/>
    <n v="10"/>
    <n v="6"/>
    <n v="2"/>
  </r>
  <r>
    <n v="31916"/>
    <d v="2023-02-25T00:00:00"/>
    <x v="17760"/>
    <n v="3"/>
    <n v="5"/>
    <x v="2"/>
    <n v="32"/>
    <n v="3"/>
    <x v="7"/>
    <x v="22"/>
    <x v="26"/>
    <x v="1"/>
    <n v="9"/>
    <x v="5"/>
    <s v="Saturday"/>
    <n v="18"/>
    <n v="6"/>
    <n v="2"/>
  </r>
  <r>
    <n v="32306"/>
    <d v="2023-02-26T00:00:00"/>
    <x v="13580"/>
    <n v="3"/>
    <n v="5"/>
    <x v="2"/>
    <n v="32"/>
    <n v="3"/>
    <x v="7"/>
    <x v="22"/>
    <x v="26"/>
    <x v="1"/>
    <n v="9"/>
    <x v="5"/>
    <s v="Sunday"/>
    <n v="13"/>
    <n v="0"/>
    <n v="2"/>
  </r>
  <r>
    <n v="43091"/>
    <d v="2023-03-14T00:00:00"/>
    <x v="19556"/>
    <n v="3"/>
    <n v="5"/>
    <x v="2"/>
    <n v="32"/>
    <n v="3"/>
    <x v="7"/>
    <x v="22"/>
    <x v="26"/>
    <x v="1"/>
    <n v="9"/>
    <x v="3"/>
    <s v="Tuesday"/>
    <n v="10"/>
    <n v="2"/>
    <n v="3"/>
  </r>
  <r>
    <n v="47372"/>
    <d v="2023-03-20T00:00:00"/>
    <x v="19557"/>
    <n v="3"/>
    <n v="5"/>
    <x v="2"/>
    <n v="32"/>
    <n v="3"/>
    <x v="7"/>
    <x v="22"/>
    <x v="26"/>
    <x v="1"/>
    <n v="9"/>
    <x v="3"/>
    <s v="Monday"/>
    <n v="10"/>
    <n v="1"/>
    <n v="3"/>
  </r>
  <r>
    <n v="48499"/>
    <d v="2023-03-22T00:00:00"/>
    <x v="17759"/>
    <n v="3"/>
    <n v="5"/>
    <x v="2"/>
    <n v="32"/>
    <n v="3"/>
    <x v="7"/>
    <x v="22"/>
    <x v="26"/>
    <x v="1"/>
    <n v="9"/>
    <x v="3"/>
    <s v="Wednesday"/>
    <n v="8"/>
    <n v="3"/>
    <n v="3"/>
  </r>
  <r>
    <n v="48943"/>
    <d v="2023-03-22T00:00:00"/>
    <x v="9723"/>
    <n v="3"/>
    <n v="5"/>
    <x v="2"/>
    <n v="32"/>
    <n v="3"/>
    <x v="7"/>
    <x v="22"/>
    <x v="26"/>
    <x v="1"/>
    <n v="9"/>
    <x v="3"/>
    <s v="Wednesday"/>
    <n v="17"/>
    <n v="3"/>
    <n v="3"/>
  </r>
  <r>
    <n v="49589"/>
    <d v="2023-03-23T00:00:00"/>
    <x v="19559"/>
    <n v="3"/>
    <n v="5"/>
    <x v="2"/>
    <n v="32"/>
    <n v="3"/>
    <x v="7"/>
    <x v="22"/>
    <x v="26"/>
    <x v="1"/>
    <n v="9"/>
    <x v="3"/>
    <s v="Thursday"/>
    <n v="16"/>
    <n v="4"/>
    <n v="3"/>
  </r>
  <r>
    <n v="49755"/>
    <d v="2023-03-24T00:00:00"/>
    <x v="19552"/>
    <n v="3"/>
    <n v="5"/>
    <x v="2"/>
    <n v="32"/>
    <n v="3"/>
    <x v="7"/>
    <x v="22"/>
    <x v="26"/>
    <x v="1"/>
    <n v="9"/>
    <x v="3"/>
    <s v="Friday"/>
    <n v="7"/>
    <n v="5"/>
    <n v="3"/>
  </r>
  <r>
    <n v="49858"/>
    <d v="2023-03-24T00:00:00"/>
    <x v="5595"/>
    <n v="3"/>
    <n v="5"/>
    <x v="2"/>
    <n v="32"/>
    <n v="3"/>
    <x v="7"/>
    <x v="22"/>
    <x v="26"/>
    <x v="1"/>
    <n v="9"/>
    <x v="3"/>
    <s v="Friday"/>
    <n v="8"/>
    <n v="5"/>
    <n v="3"/>
  </r>
  <r>
    <n v="50220"/>
    <d v="2023-03-24T00:00:00"/>
    <x v="15912"/>
    <n v="3"/>
    <n v="5"/>
    <x v="2"/>
    <n v="32"/>
    <n v="3"/>
    <x v="7"/>
    <x v="22"/>
    <x v="26"/>
    <x v="1"/>
    <n v="9"/>
    <x v="3"/>
    <s v="Friday"/>
    <n v="14"/>
    <n v="5"/>
    <n v="3"/>
  </r>
  <r>
    <n v="50956"/>
    <d v="2023-03-25T00:00:00"/>
    <x v="19560"/>
    <n v="3"/>
    <n v="5"/>
    <x v="2"/>
    <n v="32"/>
    <n v="3"/>
    <x v="7"/>
    <x v="22"/>
    <x v="26"/>
    <x v="1"/>
    <n v="9"/>
    <x v="3"/>
    <s v="Saturday"/>
    <n v="15"/>
    <n v="6"/>
    <n v="3"/>
  </r>
  <r>
    <n v="51319"/>
    <d v="2023-03-26T00:00:00"/>
    <x v="19555"/>
    <n v="3"/>
    <n v="5"/>
    <x v="2"/>
    <n v="32"/>
    <n v="3"/>
    <x v="7"/>
    <x v="22"/>
    <x v="26"/>
    <x v="1"/>
    <n v="9"/>
    <x v="3"/>
    <s v="Sunday"/>
    <n v="9"/>
    <n v="0"/>
    <n v="3"/>
  </r>
  <r>
    <n v="54032"/>
    <d v="2023-03-30T00:00:00"/>
    <x v="16378"/>
    <n v="3"/>
    <n v="5"/>
    <x v="2"/>
    <n v="32"/>
    <n v="3"/>
    <x v="7"/>
    <x v="22"/>
    <x v="26"/>
    <x v="1"/>
    <n v="9"/>
    <x v="3"/>
    <s v="Thursday"/>
    <n v="9"/>
    <n v="4"/>
    <n v="3"/>
  </r>
  <r>
    <n v="54114"/>
    <d v="2023-03-30T00:00:00"/>
    <x v="11493"/>
    <n v="3"/>
    <n v="5"/>
    <x v="2"/>
    <n v="32"/>
    <n v="3"/>
    <x v="7"/>
    <x v="22"/>
    <x v="26"/>
    <x v="1"/>
    <n v="9"/>
    <x v="3"/>
    <s v="Thursday"/>
    <n v="10"/>
    <n v="4"/>
    <n v="3"/>
  </r>
  <r>
    <n v="71888"/>
    <d v="2023-04-20T00:00:00"/>
    <x v="15909"/>
    <n v="3"/>
    <n v="5"/>
    <x v="2"/>
    <n v="32"/>
    <n v="3"/>
    <x v="7"/>
    <x v="22"/>
    <x v="26"/>
    <x v="1"/>
    <n v="9"/>
    <x v="2"/>
    <s v="Thursday"/>
    <n v="14"/>
    <n v="4"/>
    <n v="4"/>
  </r>
  <r>
    <n v="72119"/>
    <d v="2023-04-21T00:00:00"/>
    <x v="6582"/>
    <n v="3"/>
    <n v="5"/>
    <x v="2"/>
    <n v="32"/>
    <n v="3"/>
    <x v="7"/>
    <x v="22"/>
    <x v="26"/>
    <x v="1"/>
    <n v="9"/>
    <x v="2"/>
    <s v="Friday"/>
    <n v="7"/>
    <n v="5"/>
    <n v="4"/>
  </r>
  <r>
    <n v="73037"/>
    <d v="2023-04-22T00:00:00"/>
    <x v="9865"/>
    <n v="3"/>
    <n v="5"/>
    <x v="2"/>
    <n v="32"/>
    <n v="3"/>
    <x v="7"/>
    <x v="22"/>
    <x v="26"/>
    <x v="1"/>
    <n v="9"/>
    <x v="2"/>
    <s v="Saturday"/>
    <n v="7"/>
    <n v="6"/>
    <n v="4"/>
  </r>
  <r>
    <n v="73361"/>
    <d v="2023-04-22T00:00:00"/>
    <x v="19561"/>
    <n v="3"/>
    <n v="5"/>
    <x v="2"/>
    <n v="32"/>
    <n v="3"/>
    <x v="7"/>
    <x v="22"/>
    <x v="26"/>
    <x v="1"/>
    <n v="9"/>
    <x v="2"/>
    <s v="Saturday"/>
    <n v="12"/>
    <n v="6"/>
    <n v="4"/>
  </r>
  <r>
    <n v="73629"/>
    <d v="2023-04-22T00:00:00"/>
    <x v="9723"/>
    <n v="3"/>
    <n v="5"/>
    <x v="2"/>
    <n v="32"/>
    <n v="3"/>
    <x v="7"/>
    <x v="22"/>
    <x v="26"/>
    <x v="1"/>
    <n v="9"/>
    <x v="2"/>
    <s v="Saturday"/>
    <n v="17"/>
    <n v="6"/>
    <n v="4"/>
  </r>
  <r>
    <n v="73999"/>
    <d v="2023-04-23T00:00:00"/>
    <x v="19562"/>
    <n v="3"/>
    <n v="5"/>
    <x v="2"/>
    <n v="32"/>
    <n v="3"/>
    <x v="7"/>
    <x v="22"/>
    <x v="26"/>
    <x v="1"/>
    <n v="9"/>
    <x v="2"/>
    <s v="Sunday"/>
    <n v="9"/>
    <n v="0"/>
    <n v="4"/>
  </r>
  <r>
    <n v="74179"/>
    <d v="2023-04-23T00:00:00"/>
    <x v="19558"/>
    <n v="3"/>
    <n v="5"/>
    <x v="2"/>
    <n v="32"/>
    <n v="3"/>
    <x v="7"/>
    <x v="22"/>
    <x v="26"/>
    <x v="1"/>
    <n v="9"/>
    <x v="2"/>
    <s v="Sunday"/>
    <n v="11"/>
    <n v="0"/>
    <n v="4"/>
  </r>
  <r>
    <n v="74301"/>
    <d v="2023-04-23T00:00:00"/>
    <x v="19551"/>
    <n v="3"/>
    <n v="5"/>
    <x v="2"/>
    <n v="32"/>
    <n v="3"/>
    <x v="7"/>
    <x v="22"/>
    <x v="26"/>
    <x v="1"/>
    <n v="9"/>
    <x v="2"/>
    <s v="Sunday"/>
    <n v="14"/>
    <n v="0"/>
    <n v="4"/>
  </r>
  <r>
    <n v="74423"/>
    <d v="2023-04-23T00:00:00"/>
    <x v="19563"/>
    <n v="3"/>
    <n v="5"/>
    <x v="2"/>
    <n v="32"/>
    <n v="3"/>
    <x v="7"/>
    <x v="22"/>
    <x v="26"/>
    <x v="1"/>
    <n v="9"/>
    <x v="2"/>
    <s v="Sunday"/>
    <n v="16"/>
    <n v="0"/>
    <n v="4"/>
  </r>
  <r>
    <n v="74428"/>
    <d v="2023-04-23T00:00:00"/>
    <x v="19559"/>
    <n v="3"/>
    <n v="5"/>
    <x v="2"/>
    <n v="32"/>
    <n v="3"/>
    <x v="7"/>
    <x v="22"/>
    <x v="26"/>
    <x v="1"/>
    <n v="9"/>
    <x v="2"/>
    <s v="Sunday"/>
    <n v="16"/>
    <n v="0"/>
    <n v="4"/>
  </r>
  <r>
    <n v="74714"/>
    <d v="2023-04-24T00:00:00"/>
    <x v="15911"/>
    <n v="3"/>
    <n v="5"/>
    <x v="2"/>
    <n v="32"/>
    <n v="3"/>
    <x v="7"/>
    <x v="22"/>
    <x v="26"/>
    <x v="1"/>
    <n v="9"/>
    <x v="2"/>
    <s v="Monday"/>
    <n v="8"/>
    <n v="1"/>
    <n v="4"/>
  </r>
  <r>
    <n v="74783"/>
    <d v="2023-04-24T00:00:00"/>
    <x v="8259"/>
    <n v="3"/>
    <n v="5"/>
    <x v="2"/>
    <n v="32"/>
    <n v="3"/>
    <x v="7"/>
    <x v="22"/>
    <x v="26"/>
    <x v="1"/>
    <n v="9"/>
    <x v="2"/>
    <s v="Monday"/>
    <n v="8"/>
    <n v="1"/>
    <n v="4"/>
  </r>
  <r>
    <n v="75177"/>
    <d v="2023-04-24T00:00:00"/>
    <x v="15912"/>
    <n v="3"/>
    <n v="5"/>
    <x v="2"/>
    <n v="32"/>
    <n v="3"/>
    <x v="7"/>
    <x v="22"/>
    <x v="26"/>
    <x v="1"/>
    <n v="9"/>
    <x v="2"/>
    <s v="Monday"/>
    <n v="14"/>
    <n v="1"/>
    <n v="4"/>
  </r>
  <r>
    <n v="75557"/>
    <d v="2023-04-25T00:00:00"/>
    <x v="19553"/>
    <n v="3"/>
    <n v="5"/>
    <x v="2"/>
    <n v="32"/>
    <n v="3"/>
    <x v="7"/>
    <x v="22"/>
    <x v="26"/>
    <x v="1"/>
    <n v="9"/>
    <x v="2"/>
    <s v="Tuesday"/>
    <n v="7"/>
    <n v="2"/>
    <n v="4"/>
  </r>
  <r>
    <n v="75833"/>
    <d v="2023-04-25T00:00:00"/>
    <x v="11493"/>
    <n v="3"/>
    <n v="5"/>
    <x v="2"/>
    <n v="32"/>
    <n v="3"/>
    <x v="7"/>
    <x v="22"/>
    <x v="26"/>
    <x v="1"/>
    <n v="9"/>
    <x v="2"/>
    <s v="Tuesday"/>
    <n v="10"/>
    <n v="2"/>
    <n v="4"/>
  </r>
  <r>
    <n v="76126"/>
    <d v="2023-04-25T00:00:00"/>
    <x v="19560"/>
    <n v="3"/>
    <n v="5"/>
    <x v="2"/>
    <n v="32"/>
    <n v="3"/>
    <x v="7"/>
    <x v="22"/>
    <x v="26"/>
    <x v="1"/>
    <n v="9"/>
    <x v="2"/>
    <s v="Tuesday"/>
    <n v="15"/>
    <n v="2"/>
    <n v="4"/>
  </r>
  <r>
    <n v="76866"/>
    <d v="2023-04-26T00:00:00"/>
    <x v="13580"/>
    <n v="3"/>
    <n v="5"/>
    <x v="2"/>
    <n v="32"/>
    <n v="3"/>
    <x v="7"/>
    <x v="22"/>
    <x v="26"/>
    <x v="1"/>
    <n v="9"/>
    <x v="2"/>
    <s v="Wednesday"/>
    <n v="13"/>
    <n v="3"/>
    <n v="4"/>
  </r>
  <r>
    <n v="77703"/>
    <d v="2023-04-27T00:00:00"/>
    <x v="19564"/>
    <n v="3"/>
    <n v="5"/>
    <x v="2"/>
    <n v="32"/>
    <n v="3"/>
    <x v="7"/>
    <x v="22"/>
    <x v="26"/>
    <x v="1"/>
    <n v="9"/>
    <x v="2"/>
    <s v="Thursday"/>
    <n v="11"/>
    <n v="4"/>
    <n v="4"/>
  </r>
  <r>
    <n v="79910"/>
    <d v="2023-04-30T00:00:00"/>
    <x v="19562"/>
    <n v="3"/>
    <n v="5"/>
    <x v="2"/>
    <n v="32"/>
    <n v="3"/>
    <x v="7"/>
    <x v="22"/>
    <x v="26"/>
    <x v="1"/>
    <n v="9"/>
    <x v="2"/>
    <s v="Sunday"/>
    <n v="9"/>
    <n v="0"/>
    <n v="4"/>
  </r>
  <r>
    <n v="95105"/>
    <d v="2023-05-14T00:00:00"/>
    <x v="19556"/>
    <n v="3"/>
    <n v="5"/>
    <x v="2"/>
    <n v="32"/>
    <n v="3"/>
    <x v="7"/>
    <x v="22"/>
    <x v="26"/>
    <x v="1"/>
    <n v="9"/>
    <x v="1"/>
    <s v="Sunday"/>
    <n v="10"/>
    <n v="0"/>
    <n v="5"/>
  </r>
  <r>
    <n v="101938"/>
    <d v="2023-05-20T00:00:00"/>
    <x v="19557"/>
    <n v="3"/>
    <n v="5"/>
    <x v="2"/>
    <n v="32"/>
    <n v="3"/>
    <x v="7"/>
    <x v="22"/>
    <x v="26"/>
    <x v="1"/>
    <n v="9"/>
    <x v="1"/>
    <s v="Saturday"/>
    <n v="10"/>
    <n v="6"/>
    <n v="5"/>
  </r>
  <r>
    <n v="102146"/>
    <d v="2023-05-20T00:00:00"/>
    <x v="15909"/>
    <n v="3"/>
    <n v="5"/>
    <x v="2"/>
    <n v="32"/>
    <n v="3"/>
    <x v="7"/>
    <x v="22"/>
    <x v="26"/>
    <x v="1"/>
    <n v="9"/>
    <x v="1"/>
    <s v="Saturday"/>
    <n v="14"/>
    <n v="6"/>
    <n v="5"/>
  </r>
  <r>
    <n v="104984"/>
    <d v="2023-05-23T00:00:00"/>
    <x v="19562"/>
    <n v="3"/>
    <n v="5"/>
    <x v="2"/>
    <n v="32"/>
    <n v="3"/>
    <x v="7"/>
    <x v="22"/>
    <x v="26"/>
    <x v="1"/>
    <n v="9"/>
    <x v="1"/>
    <s v="Tuesday"/>
    <n v="9"/>
    <n v="2"/>
    <n v="5"/>
  </r>
  <r>
    <n v="105350"/>
    <d v="2023-05-23T00:00:00"/>
    <x v="19551"/>
    <n v="3"/>
    <n v="5"/>
    <x v="2"/>
    <n v="32"/>
    <n v="3"/>
    <x v="7"/>
    <x v="22"/>
    <x v="26"/>
    <x v="1"/>
    <n v="9"/>
    <x v="1"/>
    <s v="Tuesday"/>
    <n v="14"/>
    <n v="2"/>
    <n v="5"/>
  </r>
  <r>
    <n v="105519"/>
    <d v="2023-05-23T00:00:00"/>
    <x v="19563"/>
    <n v="3"/>
    <n v="5"/>
    <x v="2"/>
    <n v="32"/>
    <n v="3"/>
    <x v="7"/>
    <x v="22"/>
    <x v="26"/>
    <x v="1"/>
    <n v="9"/>
    <x v="1"/>
    <s v="Tuesday"/>
    <n v="16"/>
    <n v="2"/>
    <n v="5"/>
  </r>
  <r>
    <n v="105883"/>
    <d v="2023-05-24T00:00:00"/>
    <x v="5595"/>
    <n v="3"/>
    <n v="5"/>
    <x v="2"/>
    <n v="32"/>
    <n v="3"/>
    <x v="7"/>
    <x v="22"/>
    <x v="26"/>
    <x v="1"/>
    <n v="9"/>
    <x v="1"/>
    <s v="Wednesday"/>
    <n v="8"/>
    <n v="3"/>
    <n v="5"/>
  </r>
  <r>
    <n v="105953"/>
    <d v="2023-05-24T00:00:00"/>
    <x v="8259"/>
    <n v="3"/>
    <n v="5"/>
    <x v="2"/>
    <n v="32"/>
    <n v="3"/>
    <x v="7"/>
    <x v="22"/>
    <x v="26"/>
    <x v="1"/>
    <n v="9"/>
    <x v="1"/>
    <s v="Wednesday"/>
    <n v="8"/>
    <n v="3"/>
    <n v="5"/>
  </r>
  <r>
    <n v="106043"/>
    <d v="2023-05-24T00:00:00"/>
    <x v="16378"/>
    <n v="3"/>
    <n v="5"/>
    <x v="2"/>
    <n v="32"/>
    <n v="3"/>
    <x v="7"/>
    <x v="22"/>
    <x v="26"/>
    <x v="1"/>
    <n v="9"/>
    <x v="1"/>
    <s v="Wednesday"/>
    <n v="9"/>
    <n v="3"/>
    <n v="5"/>
  </r>
  <r>
    <n v="107278"/>
    <d v="2023-05-25T00:00:00"/>
    <x v="11493"/>
    <n v="3"/>
    <n v="5"/>
    <x v="2"/>
    <n v="32"/>
    <n v="3"/>
    <x v="7"/>
    <x v="22"/>
    <x v="26"/>
    <x v="1"/>
    <n v="9"/>
    <x v="1"/>
    <s v="Thursday"/>
    <n v="10"/>
    <n v="4"/>
    <n v="5"/>
  </r>
  <r>
    <n v="107610"/>
    <d v="2023-05-25T00:00:00"/>
    <x v="19560"/>
    <n v="3"/>
    <n v="5"/>
    <x v="2"/>
    <n v="32"/>
    <n v="3"/>
    <x v="7"/>
    <x v="22"/>
    <x v="26"/>
    <x v="1"/>
    <n v="9"/>
    <x v="1"/>
    <s v="Thursday"/>
    <n v="15"/>
    <n v="4"/>
    <n v="5"/>
  </r>
  <r>
    <n v="107770"/>
    <d v="2023-05-25T00:00:00"/>
    <x v="17760"/>
    <n v="3"/>
    <n v="5"/>
    <x v="2"/>
    <n v="32"/>
    <n v="3"/>
    <x v="7"/>
    <x v="22"/>
    <x v="26"/>
    <x v="1"/>
    <n v="9"/>
    <x v="1"/>
    <s v="Thursday"/>
    <n v="18"/>
    <n v="4"/>
    <n v="5"/>
  </r>
  <r>
    <n v="107838"/>
    <d v="2023-05-26T00:00:00"/>
    <x v="19554"/>
    <n v="3"/>
    <n v="5"/>
    <x v="2"/>
    <n v="32"/>
    <n v="3"/>
    <x v="7"/>
    <x v="22"/>
    <x v="26"/>
    <x v="1"/>
    <n v="9"/>
    <x v="1"/>
    <s v="Friday"/>
    <n v="6"/>
    <n v="5"/>
    <n v="5"/>
  </r>
  <r>
    <n v="108122"/>
    <d v="2023-05-26T00:00:00"/>
    <x v="19555"/>
    <n v="3"/>
    <n v="5"/>
    <x v="2"/>
    <n v="32"/>
    <n v="3"/>
    <x v="7"/>
    <x v="22"/>
    <x v="26"/>
    <x v="1"/>
    <n v="9"/>
    <x v="1"/>
    <s v="Friday"/>
    <n v="9"/>
    <n v="5"/>
    <n v="5"/>
  </r>
  <r>
    <n v="112131"/>
    <d v="2023-05-30T00:00:00"/>
    <x v="19553"/>
    <n v="3"/>
    <n v="5"/>
    <x v="2"/>
    <n v="32"/>
    <n v="3"/>
    <x v="7"/>
    <x v="22"/>
    <x v="26"/>
    <x v="1"/>
    <n v="9"/>
    <x v="1"/>
    <s v="Tuesday"/>
    <n v="7"/>
    <n v="2"/>
    <n v="5"/>
  </r>
  <r>
    <n v="130029"/>
    <d v="2023-06-14T00:00:00"/>
    <x v="19556"/>
    <n v="3"/>
    <n v="5"/>
    <x v="2"/>
    <n v="32"/>
    <n v="3"/>
    <x v="7"/>
    <x v="22"/>
    <x v="26"/>
    <x v="1"/>
    <n v="9"/>
    <x v="0"/>
    <s v="Wednesday"/>
    <n v="10"/>
    <n v="3"/>
    <n v="6"/>
  </r>
  <r>
    <n v="137415"/>
    <d v="2023-06-20T00:00:00"/>
    <x v="19557"/>
    <n v="3"/>
    <n v="5"/>
    <x v="2"/>
    <n v="32"/>
    <n v="3"/>
    <x v="7"/>
    <x v="22"/>
    <x v="26"/>
    <x v="1"/>
    <n v="9"/>
    <x v="0"/>
    <s v="Tuesday"/>
    <n v="10"/>
    <n v="2"/>
    <n v="6"/>
  </r>
  <r>
    <n v="137989"/>
    <d v="2023-06-21T00:00:00"/>
    <x v="6582"/>
    <n v="3"/>
    <n v="5"/>
    <x v="2"/>
    <n v="32"/>
    <n v="3"/>
    <x v="7"/>
    <x v="22"/>
    <x v="26"/>
    <x v="1"/>
    <n v="9"/>
    <x v="0"/>
    <s v="Wednesday"/>
    <n v="7"/>
    <n v="3"/>
    <n v="6"/>
  </r>
  <r>
    <n v="138692"/>
    <d v="2023-06-21T00:00:00"/>
    <x v="10228"/>
    <n v="3"/>
    <n v="5"/>
    <x v="2"/>
    <n v="32"/>
    <n v="3"/>
    <x v="7"/>
    <x v="22"/>
    <x v="26"/>
    <x v="1"/>
    <n v="9"/>
    <x v="0"/>
    <s v="Wednesday"/>
    <n v="11"/>
    <n v="3"/>
    <n v="6"/>
  </r>
  <r>
    <n v="139289"/>
    <d v="2023-06-22T00:00:00"/>
    <x v="9865"/>
    <n v="3"/>
    <n v="5"/>
    <x v="2"/>
    <n v="32"/>
    <n v="3"/>
    <x v="7"/>
    <x v="22"/>
    <x v="26"/>
    <x v="1"/>
    <n v="9"/>
    <x v="0"/>
    <s v="Thursday"/>
    <n v="7"/>
    <n v="4"/>
    <n v="6"/>
  </r>
  <r>
    <n v="139363"/>
    <d v="2023-06-22T00:00:00"/>
    <x v="17759"/>
    <n v="3"/>
    <n v="5"/>
    <x v="2"/>
    <n v="32"/>
    <n v="3"/>
    <x v="7"/>
    <x v="22"/>
    <x v="26"/>
    <x v="1"/>
    <n v="9"/>
    <x v="0"/>
    <s v="Thursday"/>
    <n v="8"/>
    <n v="4"/>
    <n v="6"/>
  </r>
  <r>
    <n v="139745"/>
    <d v="2023-06-22T00:00:00"/>
    <x v="19561"/>
    <n v="3"/>
    <n v="5"/>
    <x v="2"/>
    <n v="32"/>
    <n v="3"/>
    <x v="7"/>
    <x v="22"/>
    <x v="26"/>
    <x v="1"/>
    <n v="9"/>
    <x v="0"/>
    <s v="Thursday"/>
    <n v="12"/>
    <n v="4"/>
    <n v="6"/>
  </r>
  <r>
    <n v="140134"/>
    <d v="2023-06-22T00:00:00"/>
    <x v="9723"/>
    <n v="3"/>
    <n v="5"/>
    <x v="2"/>
    <n v="32"/>
    <n v="3"/>
    <x v="7"/>
    <x v="22"/>
    <x v="26"/>
    <x v="1"/>
    <n v="9"/>
    <x v="0"/>
    <s v="Thursday"/>
    <n v="17"/>
    <n v="4"/>
    <n v="6"/>
  </r>
  <r>
    <n v="140639"/>
    <d v="2023-06-23T00:00:00"/>
    <x v="19562"/>
    <n v="3"/>
    <n v="5"/>
    <x v="2"/>
    <n v="32"/>
    <n v="3"/>
    <x v="7"/>
    <x v="22"/>
    <x v="26"/>
    <x v="1"/>
    <n v="9"/>
    <x v="0"/>
    <s v="Friday"/>
    <n v="9"/>
    <n v="5"/>
    <n v="6"/>
  </r>
  <r>
    <n v="140881"/>
    <d v="2023-06-23T00:00:00"/>
    <x v="19558"/>
    <n v="3"/>
    <n v="5"/>
    <x v="2"/>
    <n v="32"/>
    <n v="3"/>
    <x v="7"/>
    <x v="22"/>
    <x v="26"/>
    <x v="1"/>
    <n v="9"/>
    <x v="0"/>
    <s v="Friday"/>
    <n v="11"/>
    <n v="5"/>
    <n v="6"/>
  </r>
  <r>
    <n v="141232"/>
    <d v="2023-06-23T00:00:00"/>
    <x v="19563"/>
    <n v="3"/>
    <n v="5"/>
    <x v="2"/>
    <n v="32"/>
    <n v="3"/>
    <x v="7"/>
    <x v="22"/>
    <x v="26"/>
    <x v="1"/>
    <n v="9"/>
    <x v="0"/>
    <s v="Friday"/>
    <n v="16"/>
    <n v="5"/>
    <n v="6"/>
  </r>
  <r>
    <n v="141238"/>
    <d v="2023-06-23T00:00:00"/>
    <x v="19559"/>
    <n v="3"/>
    <n v="5"/>
    <x v="2"/>
    <n v="32"/>
    <n v="3"/>
    <x v="7"/>
    <x v="22"/>
    <x v="26"/>
    <x v="1"/>
    <n v="9"/>
    <x v="0"/>
    <s v="Friday"/>
    <n v="16"/>
    <n v="5"/>
    <n v="6"/>
  </r>
  <r>
    <n v="141489"/>
    <d v="2023-06-24T00:00:00"/>
    <x v="19552"/>
    <n v="3"/>
    <n v="5"/>
    <x v="2"/>
    <n v="32"/>
    <n v="3"/>
    <x v="7"/>
    <x v="22"/>
    <x v="26"/>
    <x v="1"/>
    <n v="9"/>
    <x v="0"/>
    <s v="Saturday"/>
    <n v="7"/>
    <n v="6"/>
    <n v="6"/>
  </r>
  <r>
    <n v="141652"/>
    <d v="2023-06-24T00:00:00"/>
    <x v="5595"/>
    <n v="3"/>
    <n v="5"/>
    <x v="2"/>
    <n v="32"/>
    <n v="3"/>
    <x v="7"/>
    <x v="22"/>
    <x v="26"/>
    <x v="1"/>
    <n v="9"/>
    <x v="0"/>
    <s v="Saturday"/>
    <n v="8"/>
    <n v="6"/>
    <n v="6"/>
  </r>
  <r>
    <n v="141723"/>
    <d v="2023-06-24T00:00:00"/>
    <x v="8259"/>
    <n v="3"/>
    <n v="5"/>
    <x v="2"/>
    <n v="32"/>
    <n v="3"/>
    <x v="7"/>
    <x v="22"/>
    <x v="26"/>
    <x v="1"/>
    <n v="9"/>
    <x v="0"/>
    <s v="Saturday"/>
    <n v="8"/>
    <n v="6"/>
    <n v="6"/>
  </r>
  <r>
    <n v="141823"/>
    <d v="2023-06-24T00:00:00"/>
    <x v="16378"/>
    <n v="3"/>
    <n v="5"/>
    <x v="2"/>
    <n v="32"/>
    <n v="3"/>
    <x v="7"/>
    <x v="22"/>
    <x v="26"/>
    <x v="1"/>
    <n v="9"/>
    <x v="0"/>
    <s v="Saturday"/>
    <n v="9"/>
    <n v="6"/>
    <n v="6"/>
  </r>
  <r>
    <n v="143552"/>
    <d v="2023-06-25T00:00:00"/>
    <x v="19560"/>
    <n v="3"/>
    <n v="5"/>
    <x v="2"/>
    <n v="32"/>
    <n v="3"/>
    <x v="7"/>
    <x v="22"/>
    <x v="26"/>
    <x v="1"/>
    <n v="9"/>
    <x v="0"/>
    <s v="Sunday"/>
    <n v="15"/>
    <n v="0"/>
    <n v="6"/>
  </r>
  <r>
    <n v="143726"/>
    <d v="2023-06-25T00:00:00"/>
    <x v="17760"/>
    <n v="3"/>
    <n v="5"/>
    <x v="2"/>
    <n v="32"/>
    <n v="3"/>
    <x v="7"/>
    <x v="22"/>
    <x v="26"/>
    <x v="1"/>
    <n v="9"/>
    <x v="0"/>
    <s v="Sunday"/>
    <n v="18"/>
    <n v="0"/>
    <n v="6"/>
  </r>
  <r>
    <n v="143808"/>
    <d v="2023-06-26T00:00:00"/>
    <x v="19554"/>
    <n v="3"/>
    <n v="5"/>
    <x v="2"/>
    <n v="32"/>
    <n v="3"/>
    <x v="7"/>
    <x v="22"/>
    <x v="26"/>
    <x v="1"/>
    <n v="9"/>
    <x v="0"/>
    <s v="Monday"/>
    <n v="6"/>
    <n v="1"/>
    <n v="6"/>
  </r>
  <r>
    <n v="145086"/>
    <d v="2023-06-27T00:00:00"/>
    <x v="19565"/>
    <n v="3"/>
    <n v="5"/>
    <x v="2"/>
    <n v="32"/>
    <n v="3"/>
    <x v="7"/>
    <x v="22"/>
    <x v="26"/>
    <x v="1"/>
    <n v="9"/>
    <x v="0"/>
    <s v="Tuesday"/>
    <n v="7"/>
    <n v="2"/>
    <n v="6"/>
  </r>
  <r>
    <n v="145670"/>
    <d v="2023-06-27T00:00:00"/>
    <x v="19564"/>
    <n v="3"/>
    <n v="5"/>
    <x v="2"/>
    <n v="32"/>
    <n v="3"/>
    <x v="7"/>
    <x v="22"/>
    <x v="26"/>
    <x v="1"/>
    <n v="9"/>
    <x v="0"/>
    <s v="Tuesday"/>
    <n v="11"/>
    <n v="2"/>
    <n v="6"/>
  </r>
  <r>
    <n v="148510"/>
    <d v="2023-06-30T00:00:00"/>
    <x v="9865"/>
    <n v="3"/>
    <n v="5"/>
    <x v="2"/>
    <n v="32"/>
    <n v="3"/>
    <x v="7"/>
    <x v="22"/>
    <x v="26"/>
    <x v="1"/>
    <n v="9"/>
    <x v="0"/>
    <s v="Friday"/>
    <n v="7"/>
    <n v="5"/>
    <n v="6"/>
  </r>
  <r>
    <n v="11498"/>
    <d v="2023-01-21T00:00:00"/>
    <x v="14394"/>
    <n v="3"/>
    <n v="5"/>
    <x v="2"/>
    <n v="31"/>
    <n v="2.2000000000000002"/>
    <x v="7"/>
    <x v="22"/>
    <x v="26"/>
    <x v="3"/>
    <n v="6.6000000000000005"/>
    <x v="4"/>
    <s v="Saturday"/>
    <n v="8"/>
    <n v="6"/>
    <n v="1"/>
  </r>
  <r>
    <n v="12231"/>
    <d v="2023-01-22T00:00:00"/>
    <x v="19566"/>
    <n v="3"/>
    <n v="5"/>
    <x v="2"/>
    <n v="31"/>
    <n v="2.2000000000000002"/>
    <x v="7"/>
    <x v="22"/>
    <x v="26"/>
    <x v="3"/>
    <n v="6.6000000000000005"/>
    <x v="4"/>
    <s v="Sunday"/>
    <n v="9"/>
    <n v="0"/>
    <n v="1"/>
  </r>
  <r>
    <n v="12283"/>
    <d v="2023-01-22T00:00:00"/>
    <x v="17504"/>
    <n v="3"/>
    <n v="5"/>
    <x v="2"/>
    <n v="31"/>
    <n v="2.2000000000000002"/>
    <x v="7"/>
    <x v="22"/>
    <x v="26"/>
    <x v="3"/>
    <n v="6.6000000000000005"/>
    <x v="4"/>
    <s v="Sunday"/>
    <n v="10"/>
    <n v="0"/>
    <n v="1"/>
  </r>
  <r>
    <n v="12425"/>
    <d v="2023-01-22T00:00:00"/>
    <x v="19567"/>
    <n v="3"/>
    <n v="5"/>
    <x v="2"/>
    <n v="31"/>
    <n v="2.2000000000000002"/>
    <x v="7"/>
    <x v="22"/>
    <x v="26"/>
    <x v="3"/>
    <n v="6.6000000000000005"/>
    <x v="4"/>
    <s v="Sunday"/>
    <n v="15"/>
    <n v="0"/>
    <n v="1"/>
  </r>
  <r>
    <n v="12483"/>
    <d v="2023-01-22T00:00:00"/>
    <x v="19568"/>
    <n v="3"/>
    <n v="5"/>
    <x v="2"/>
    <n v="31"/>
    <n v="2.2000000000000002"/>
    <x v="7"/>
    <x v="22"/>
    <x v="26"/>
    <x v="3"/>
    <n v="6.6000000000000005"/>
    <x v="4"/>
    <s v="Sunday"/>
    <n v="17"/>
    <n v="0"/>
    <n v="1"/>
  </r>
  <r>
    <n v="12682"/>
    <d v="2023-01-23T00:00:00"/>
    <x v="19569"/>
    <n v="3"/>
    <n v="5"/>
    <x v="2"/>
    <n v="31"/>
    <n v="2.2000000000000002"/>
    <x v="7"/>
    <x v="22"/>
    <x v="26"/>
    <x v="3"/>
    <n v="6.6000000000000005"/>
    <x v="4"/>
    <s v="Monday"/>
    <n v="8"/>
    <n v="1"/>
    <n v="1"/>
  </r>
  <r>
    <n v="12724"/>
    <d v="2023-01-23T00:00:00"/>
    <x v="19570"/>
    <n v="3"/>
    <n v="5"/>
    <x v="2"/>
    <n v="31"/>
    <n v="2.2000000000000002"/>
    <x v="7"/>
    <x v="22"/>
    <x v="26"/>
    <x v="3"/>
    <n v="6.6000000000000005"/>
    <x v="4"/>
    <s v="Monday"/>
    <n v="9"/>
    <n v="1"/>
    <n v="1"/>
  </r>
  <r>
    <n v="12919"/>
    <d v="2023-01-23T00:00:00"/>
    <x v="19571"/>
    <n v="3"/>
    <n v="5"/>
    <x v="2"/>
    <n v="31"/>
    <n v="2.2000000000000002"/>
    <x v="7"/>
    <x v="22"/>
    <x v="26"/>
    <x v="3"/>
    <n v="6.6000000000000005"/>
    <x v="4"/>
    <s v="Monday"/>
    <n v="13"/>
    <n v="1"/>
    <n v="1"/>
  </r>
  <r>
    <n v="13727"/>
    <d v="2023-01-25T00:00:00"/>
    <x v="19572"/>
    <n v="3"/>
    <n v="5"/>
    <x v="2"/>
    <n v="31"/>
    <n v="2.2000000000000002"/>
    <x v="7"/>
    <x v="22"/>
    <x v="26"/>
    <x v="3"/>
    <n v="6.6000000000000005"/>
    <x v="4"/>
    <s v="Wednesday"/>
    <n v="6"/>
    <n v="3"/>
    <n v="1"/>
  </r>
  <r>
    <n v="14151"/>
    <d v="2023-01-25T00:00:00"/>
    <x v="19573"/>
    <n v="3"/>
    <n v="5"/>
    <x v="2"/>
    <n v="31"/>
    <n v="2.2000000000000002"/>
    <x v="7"/>
    <x v="22"/>
    <x v="26"/>
    <x v="3"/>
    <n v="6.6000000000000005"/>
    <x v="4"/>
    <s v="Wednesday"/>
    <n v="14"/>
    <n v="3"/>
    <n v="1"/>
  </r>
  <r>
    <n v="14397"/>
    <d v="2023-01-26T00:00:00"/>
    <x v="7659"/>
    <n v="3"/>
    <n v="5"/>
    <x v="2"/>
    <n v="31"/>
    <n v="2.2000000000000002"/>
    <x v="7"/>
    <x v="22"/>
    <x v="26"/>
    <x v="3"/>
    <n v="6.6000000000000005"/>
    <x v="4"/>
    <s v="Thursday"/>
    <n v="7"/>
    <n v="4"/>
    <n v="1"/>
  </r>
  <r>
    <n v="15154"/>
    <d v="2023-01-27T00:00:00"/>
    <x v="2702"/>
    <n v="3"/>
    <n v="5"/>
    <x v="2"/>
    <n v="31"/>
    <n v="2.2000000000000002"/>
    <x v="7"/>
    <x v="22"/>
    <x v="26"/>
    <x v="3"/>
    <n v="6.6000000000000005"/>
    <x v="4"/>
    <s v="Friday"/>
    <n v="10"/>
    <n v="5"/>
    <n v="1"/>
  </r>
  <r>
    <n v="17287"/>
    <d v="2023-01-31T00:00:00"/>
    <x v="19574"/>
    <n v="3"/>
    <n v="5"/>
    <x v="2"/>
    <n v="31"/>
    <n v="2.2000000000000002"/>
    <x v="7"/>
    <x v="22"/>
    <x v="26"/>
    <x v="3"/>
    <n v="6.6000000000000005"/>
    <x v="4"/>
    <s v="Tuesday"/>
    <n v="16"/>
    <n v="2"/>
    <n v="1"/>
  </r>
  <r>
    <n v="30329"/>
    <d v="2023-02-23T00:00:00"/>
    <x v="19575"/>
    <n v="3"/>
    <n v="5"/>
    <x v="2"/>
    <n v="31"/>
    <n v="2.2000000000000002"/>
    <x v="7"/>
    <x v="22"/>
    <x v="26"/>
    <x v="3"/>
    <n v="6.6000000000000005"/>
    <x v="5"/>
    <s v="Thursday"/>
    <n v="7"/>
    <n v="4"/>
    <n v="2"/>
  </r>
  <r>
    <n v="31456"/>
    <d v="2023-02-25T00:00:00"/>
    <x v="13674"/>
    <n v="3"/>
    <n v="5"/>
    <x v="2"/>
    <n v="31"/>
    <n v="2.2000000000000002"/>
    <x v="7"/>
    <x v="22"/>
    <x v="26"/>
    <x v="3"/>
    <n v="6.6000000000000005"/>
    <x v="5"/>
    <s v="Saturday"/>
    <n v="7"/>
    <n v="6"/>
    <n v="2"/>
  </r>
  <r>
    <n v="32217"/>
    <d v="2023-02-26T00:00:00"/>
    <x v="14565"/>
    <n v="3"/>
    <n v="5"/>
    <x v="2"/>
    <n v="31"/>
    <n v="2.2000000000000002"/>
    <x v="7"/>
    <x v="22"/>
    <x v="26"/>
    <x v="3"/>
    <n v="6.6000000000000005"/>
    <x v="5"/>
    <s v="Sunday"/>
    <n v="10"/>
    <n v="0"/>
    <n v="2"/>
  </r>
  <r>
    <n v="32325"/>
    <d v="2023-02-26T00:00:00"/>
    <x v="19576"/>
    <n v="3"/>
    <n v="5"/>
    <x v="2"/>
    <n v="31"/>
    <n v="2.2000000000000002"/>
    <x v="7"/>
    <x v="22"/>
    <x v="26"/>
    <x v="3"/>
    <n v="6.6000000000000005"/>
    <x v="5"/>
    <s v="Sunday"/>
    <n v="13"/>
    <n v="0"/>
    <n v="2"/>
  </r>
  <r>
    <n v="32684"/>
    <d v="2023-02-27T00:00:00"/>
    <x v="3685"/>
    <n v="3"/>
    <n v="5"/>
    <x v="2"/>
    <n v="31"/>
    <n v="2.2000000000000002"/>
    <x v="7"/>
    <x v="22"/>
    <x v="26"/>
    <x v="3"/>
    <n v="6.6000000000000005"/>
    <x v="5"/>
    <s v="Monday"/>
    <n v="8"/>
    <n v="1"/>
    <n v="2"/>
  </r>
  <r>
    <n v="32714"/>
    <d v="2023-02-27T00:00:00"/>
    <x v="19577"/>
    <n v="3"/>
    <n v="5"/>
    <x v="2"/>
    <n v="31"/>
    <n v="2.2000000000000002"/>
    <x v="7"/>
    <x v="22"/>
    <x v="26"/>
    <x v="3"/>
    <n v="6.6000000000000005"/>
    <x v="5"/>
    <s v="Monday"/>
    <n v="9"/>
    <n v="1"/>
    <n v="2"/>
  </r>
  <r>
    <n v="33004"/>
    <d v="2023-02-27T00:00:00"/>
    <x v="18365"/>
    <n v="3"/>
    <n v="5"/>
    <x v="2"/>
    <n v="31"/>
    <n v="2.2000000000000002"/>
    <x v="7"/>
    <x v="22"/>
    <x v="26"/>
    <x v="3"/>
    <n v="6.6000000000000005"/>
    <x v="5"/>
    <s v="Monday"/>
    <n v="14"/>
    <n v="1"/>
    <n v="2"/>
  </r>
  <r>
    <n v="46960"/>
    <d v="2023-03-20T00:00:00"/>
    <x v="3289"/>
    <n v="3"/>
    <n v="5"/>
    <x v="2"/>
    <n v="31"/>
    <n v="2.2000000000000002"/>
    <x v="7"/>
    <x v="22"/>
    <x v="26"/>
    <x v="3"/>
    <n v="6.6000000000000005"/>
    <x v="3"/>
    <s v="Monday"/>
    <n v="7"/>
    <n v="1"/>
    <n v="3"/>
  </r>
  <r>
    <n v="47541"/>
    <d v="2023-03-20T00:00:00"/>
    <x v="10201"/>
    <n v="3"/>
    <n v="5"/>
    <x v="2"/>
    <n v="31"/>
    <n v="2.2000000000000002"/>
    <x v="7"/>
    <x v="22"/>
    <x v="26"/>
    <x v="3"/>
    <n v="6.6000000000000005"/>
    <x v="3"/>
    <s v="Monday"/>
    <n v="15"/>
    <n v="1"/>
    <n v="3"/>
  </r>
  <r>
    <n v="48860"/>
    <d v="2023-03-22T00:00:00"/>
    <x v="19567"/>
    <n v="3"/>
    <n v="5"/>
    <x v="2"/>
    <n v="31"/>
    <n v="2.2000000000000002"/>
    <x v="7"/>
    <x v="22"/>
    <x v="26"/>
    <x v="3"/>
    <n v="6.6000000000000005"/>
    <x v="3"/>
    <s v="Wednesday"/>
    <n v="15"/>
    <n v="3"/>
    <n v="3"/>
  </r>
  <r>
    <n v="49450"/>
    <d v="2023-03-23T00:00:00"/>
    <x v="19571"/>
    <n v="3"/>
    <n v="5"/>
    <x v="2"/>
    <n v="31"/>
    <n v="2.2000000000000002"/>
    <x v="7"/>
    <x v="22"/>
    <x v="26"/>
    <x v="3"/>
    <n v="6.6000000000000005"/>
    <x v="3"/>
    <s v="Thursday"/>
    <n v="13"/>
    <n v="4"/>
    <n v="3"/>
  </r>
  <r>
    <n v="50475"/>
    <d v="2023-03-25T00:00:00"/>
    <x v="8058"/>
    <n v="3"/>
    <n v="5"/>
    <x v="2"/>
    <n v="31"/>
    <n v="2.2000000000000002"/>
    <x v="7"/>
    <x v="22"/>
    <x v="26"/>
    <x v="3"/>
    <n v="6.6000000000000005"/>
    <x v="3"/>
    <s v="Saturday"/>
    <n v="7"/>
    <n v="6"/>
    <n v="3"/>
  </r>
  <r>
    <n v="51215"/>
    <d v="2023-03-26T00:00:00"/>
    <x v="7659"/>
    <n v="3"/>
    <n v="5"/>
    <x v="2"/>
    <n v="31"/>
    <n v="2.2000000000000002"/>
    <x v="7"/>
    <x v="22"/>
    <x v="26"/>
    <x v="3"/>
    <n v="6.6000000000000005"/>
    <x v="3"/>
    <s v="Sunday"/>
    <n v="7"/>
    <n v="0"/>
    <n v="3"/>
  </r>
  <r>
    <n v="51549"/>
    <d v="2023-03-26T00:00:00"/>
    <x v="19576"/>
    <n v="3"/>
    <n v="5"/>
    <x v="2"/>
    <n v="31"/>
    <n v="2.2000000000000002"/>
    <x v="7"/>
    <x v="22"/>
    <x v="26"/>
    <x v="3"/>
    <n v="6.6000000000000005"/>
    <x v="3"/>
    <s v="Sunday"/>
    <n v="13"/>
    <n v="0"/>
    <n v="3"/>
  </r>
  <r>
    <n v="51911"/>
    <d v="2023-03-27T00:00:00"/>
    <x v="3685"/>
    <n v="3"/>
    <n v="5"/>
    <x v="2"/>
    <n v="31"/>
    <n v="2.2000000000000002"/>
    <x v="7"/>
    <x v="22"/>
    <x v="26"/>
    <x v="3"/>
    <n v="6.6000000000000005"/>
    <x v="3"/>
    <s v="Monday"/>
    <n v="8"/>
    <n v="1"/>
    <n v="3"/>
  </r>
  <r>
    <n v="52050"/>
    <d v="2023-03-27T00:00:00"/>
    <x v="7060"/>
    <n v="3"/>
    <n v="5"/>
    <x v="2"/>
    <n v="31"/>
    <n v="2.2000000000000002"/>
    <x v="7"/>
    <x v="22"/>
    <x v="26"/>
    <x v="3"/>
    <n v="6.6000000000000005"/>
    <x v="3"/>
    <s v="Monday"/>
    <n v="9"/>
    <n v="1"/>
    <n v="3"/>
  </r>
  <r>
    <n v="52140"/>
    <d v="2023-03-27T00:00:00"/>
    <x v="2702"/>
    <n v="3"/>
    <n v="5"/>
    <x v="2"/>
    <n v="31"/>
    <n v="2.2000000000000002"/>
    <x v="7"/>
    <x v="22"/>
    <x v="26"/>
    <x v="3"/>
    <n v="6.6000000000000005"/>
    <x v="3"/>
    <s v="Monday"/>
    <n v="10"/>
    <n v="1"/>
    <n v="3"/>
  </r>
  <r>
    <n v="52304"/>
    <d v="2023-03-27T00:00:00"/>
    <x v="18365"/>
    <n v="3"/>
    <n v="5"/>
    <x v="2"/>
    <n v="31"/>
    <n v="2.2000000000000002"/>
    <x v="7"/>
    <x v="22"/>
    <x v="26"/>
    <x v="3"/>
    <n v="6.6000000000000005"/>
    <x v="3"/>
    <s v="Monday"/>
    <n v="14"/>
    <n v="1"/>
    <n v="3"/>
  </r>
  <r>
    <n v="54113"/>
    <d v="2023-03-30T00:00:00"/>
    <x v="2702"/>
    <n v="3"/>
    <n v="5"/>
    <x v="2"/>
    <n v="31"/>
    <n v="2.2000000000000002"/>
    <x v="7"/>
    <x v="22"/>
    <x v="26"/>
    <x v="3"/>
    <n v="6.6000000000000005"/>
    <x v="3"/>
    <s v="Thursday"/>
    <n v="10"/>
    <n v="4"/>
    <n v="3"/>
  </r>
  <r>
    <n v="71931"/>
    <d v="2023-04-20T00:00:00"/>
    <x v="10201"/>
    <n v="3"/>
    <n v="5"/>
    <x v="2"/>
    <n v="31"/>
    <n v="2.2000000000000002"/>
    <x v="7"/>
    <x v="22"/>
    <x v="26"/>
    <x v="3"/>
    <n v="6.6000000000000005"/>
    <x v="2"/>
    <s v="Thursday"/>
    <n v="15"/>
    <n v="4"/>
    <n v="4"/>
  </r>
  <r>
    <n v="72451"/>
    <d v="2023-04-21T00:00:00"/>
    <x v="19578"/>
    <n v="3"/>
    <n v="5"/>
    <x v="2"/>
    <n v="31"/>
    <n v="2.2000000000000002"/>
    <x v="7"/>
    <x v="22"/>
    <x v="26"/>
    <x v="3"/>
    <n v="6.6000000000000005"/>
    <x v="2"/>
    <s v="Friday"/>
    <n v="10"/>
    <n v="5"/>
    <n v="4"/>
  </r>
  <r>
    <n v="72969"/>
    <d v="2023-04-22T00:00:00"/>
    <x v="19579"/>
    <n v="3"/>
    <n v="5"/>
    <x v="2"/>
    <n v="31"/>
    <n v="2.2000000000000002"/>
    <x v="7"/>
    <x v="22"/>
    <x v="26"/>
    <x v="3"/>
    <n v="6.6000000000000005"/>
    <x v="2"/>
    <s v="Saturday"/>
    <n v="7"/>
    <n v="6"/>
    <n v="4"/>
  </r>
  <r>
    <n v="73194"/>
    <d v="2023-04-22T00:00:00"/>
    <x v="19566"/>
    <n v="3"/>
    <n v="5"/>
    <x v="2"/>
    <n v="31"/>
    <n v="2.2000000000000002"/>
    <x v="7"/>
    <x v="22"/>
    <x v="26"/>
    <x v="3"/>
    <n v="6.6000000000000005"/>
    <x v="2"/>
    <s v="Saturday"/>
    <n v="9"/>
    <n v="6"/>
    <n v="4"/>
  </r>
  <r>
    <n v="73287"/>
    <d v="2023-04-22T00:00:00"/>
    <x v="17504"/>
    <n v="3"/>
    <n v="5"/>
    <x v="2"/>
    <n v="31"/>
    <n v="2.2000000000000002"/>
    <x v="7"/>
    <x v="22"/>
    <x v="26"/>
    <x v="3"/>
    <n v="6.6000000000000005"/>
    <x v="2"/>
    <s v="Saturday"/>
    <n v="10"/>
    <n v="6"/>
    <n v="4"/>
  </r>
  <r>
    <n v="73847"/>
    <d v="2023-04-23T00:00:00"/>
    <x v="19575"/>
    <n v="3"/>
    <n v="5"/>
    <x v="2"/>
    <n v="31"/>
    <n v="2.2000000000000002"/>
    <x v="7"/>
    <x v="22"/>
    <x v="26"/>
    <x v="3"/>
    <n v="6.6000000000000005"/>
    <x v="2"/>
    <s v="Sunday"/>
    <n v="7"/>
    <n v="0"/>
    <n v="4"/>
  </r>
  <r>
    <n v="73900"/>
    <d v="2023-04-23T00:00:00"/>
    <x v="19580"/>
    <n v="3"/>
    <n v="5"/>
    <x v="2"/>
    <n v="31"/>
    <n v="2.2000000000000002"/>
    <x v="7"/>
    <x v="22"/>
    <x v="26"/>
    <x v="3"/>
    <n v="6.6000000000000005"/>
    <x v="2"/>
    <s v="Sunday"/>
    <n v="8"/>
    <n v="0"/>
    <n v="4"/>
  </r>
  <r>
    <n v="73931"/>
    <d v="2023-04-23T00:00:00"/>
    <x v="19569"/>
    <n v="3"/>
    <n v="5"/>
    <x v="2"/>
    <n v="31"/>
    <n v="2.2000000000000002"/>
    <x v="7"/>
    <x v="22"/>
    <x v="26"/>
    <x v="3"/>
    <n v="6.6000000000000005"/>
    <x v="2"/>
    <s v="Sunday"/>
    <n v="8"/>
    <n v="0"/>
    <n v="4"/>
  </r>
  <r>
    <n v="75245"/>
    <d v="2023-04-24T00:00:00"/>
    <x v="19581"/>
    <n v="3"/>
    <n v="5"/>
    <x v="2"/>
    <n v="31"/>
    <n v="2.2000000000000002"/>
    <x v="7"/>
    <x v="22"/>
    <x v="26"/>
    <x v="3"/>
    <n v="6.6000000000000005"/>
    <x v="2"/>
    <s v="Monday"/>
    <n v="15"/>
    <n v="1"/>
    <n v="4"/>
  </r>
  <r>
    <n v="75451"/>
    <d v="2023-04-25T00:00:00"/>
    <x v="19572"/>
    <n v="3"/>
    <n v="5"/>
    <x v="2"/>
    <n v="31"/>
    <n v="2.2000000000000002"/>
    <x v="7"/>
    <x v="22"/>
    <x v="26"/>
    <x v="3"/>
    <n v="6.6000000000000005"/>
    <x v="2"/>
    <s v="Tuesday"/>
    <n v="6"/>
    <n v="2"/>
    <n v="4"/>
  </r>
  <r>
    <n v="75512"/>
    <d v="2023-04-25T00:00:00"/>
    <x v="8058"/>
    <n v="3"/>
    <n v="5"/>
    <x v="2"/>
    <n v="31"/>
    <n v="2.2000000000000002"/>
    <x v="7"/>
    <x v="22"/>
    <x v="26"/>
    <x v="3"/>
    <n v="6.6000000000000005"/>
    <x v="2"/>
    <s v="Tuesday"/>
    <n v="7"/>
    <n v="2"/>
    <n v="4"/>
  </r>
  <r>
    <n v="75637"/>
    <d v="2023-04-25T00:00:00"/>
    <x v="19582"/>
    <n v="3"/>
    <n v="5"/>
    <x v="2"/>
    <n v="31"/>
    <n v="2.2000000000000002"/>
    <x v="7"/>
    <x v="22"/>
    <x v="26"/>
    <x v="3"/>
    <n v="6.6000000000000005"/>
    <x v="2"/>
    <s v="Tuesday"/>
    <n v="8"/>
    <n v="2"/>
    <n v="4"/>
  </r>
  <r>
    <n v="75761"/>
    <d v="2023-04-25T00:00:00"/>
    <x v="9045"/>
    <n v="3"/>
    <n v="5"/>
    <x v="2"/>
    <n v="31"/>
    <n v="2.2000000000000002"/>
    <x v="7"/>
    <x v="22"/>
    <x v="26"/>
    <x v="3"/>
    <n v="6.6000000000000005"/>
    <x v="2"/>
    <s v="Tuesday"/>
    <n v="9"/>
    <n v="2"/>
    <n v="4"/>
  </r>
  <r>
    <n v="77374"/>
    <d v="2023-04-27T00:00:00"/>
    <x v="3685"/>
    <n v="3"/>
    <n v="5"/>
    <x v="2"/>
    <n v="31"/>
    <n v="2.2000000000000002"/>
    <x v="7"/>
    <x v="22"/>
    <x v="26"/>
    <x v="3"/>
    <n v="6.6000000000000005"/>
    <x v="2"/>
    <s v="Thursday"/>
    <n v="8"/>
    <n v="4"/>
    <n v="4"/>
  </r>
  <r>
    <n v="77418"/>
    <d v="2023-04-27T00:00:00"/>
    <x v="19577"/>
    <n v="3"/>
    <n v="5"/>
    <x v="2"/>
    <n v="31"/>
    <n v="2.2000000000000002"/>
    <x v="7"/>
    <x v="22"/>
    <x v="26"/>
    <x v="3"/>
    <n v="6.6000000000000005"/>
    <x v="2"/>
    <s v="Thursday"/>
    <n v="9"/>
    <n v="4"/>
    <n v="4"/>
  </r>
  <r>
    <n v="77656"/>
    <d v="2023-04-27T00:00:00"/>
    <x v="2702"/>
    <n v="3"/>
    <n v="5"/>
    <x v="2"/>
    <n v="31"/>
    <n v="2.2000000000000002"/>
    <x v="7"/>
    <x v="22"/>
    <x v="26"/>
    <x v="3"/>
    <n v="6.6000000000000005"/>
    <x v="2"/>
    <s v="Thursday"/>
    <n v="10"/>
    <n v="4"/>
    <n v="4"/>
  </r>
  <r>
    <n v="77839"/>
    <d v="2023-04-27T00:00:00"/>
    <x v="18365"/>
    <n v="3"/>
    <n v="5"/>
    <x v="2"/>
    <n v="31"/>
    <n v="2.2000000000000002"/>
    <x v="7"/>
    <x v="22"/>
    <x v="26"/>
    <x v="3"/>
    <n v="6.6000000000000005"/>
    <x v="2"/>
    <s v="Thursday"/>
    <n v="14"/>
    <n v="4"/>
    <n v="4"/>
  </r>
  <r>
    <n v="78013"/>
    <d v="2023-04-27T00:00:00"/>
    <x v="19574"/>
    <n v="3"/>
    <n v="5"/>
    <x v="2"/>
    <n v="31"/>
    <n v="2.2000000000000002"/>
    <x v="7"/>
    <x v="22"/>
    <x v="26"/>
    <x v="3"/>
    <n v="6.6000000000000005"/>
    <x v="2"/>
    <s v="Thursday"/>
    <n v="16"/>
    <n v="4"/>
    <n v="4"/>
  </r>
  <r>
    <n v="101279"/>
    <d v="2023-05-20T00:00:00"/>
    <x v="3289"/>
    <n v="3"/>
    <n v="5"/>
    <x v="2"/>
    <n v="31"/>
    <n v="2.2000000000000002"/>
    <x v="7"/>
    <x v="22"/>
    <x v="26"/>
    <x v="3"/>
    <n v="6.6000000000000005"/>
    <x v="1"/>
    <s v="Saturday"/>
    <n v="7"/>
    <n v="6"/>
    <n v="5"/>
  </r>
  <r>
    <n v="101612"/>
    <d v="2023-05-20T00:00:00"/>
    <x v="16129"/>
    <n v="3"/>
    <n v="5"/>
    <x v="2"/>
    <n v="31"/>
    <n v="2.2000000000000002"/>
    <x v="7"/>
    <x v="22"/>
    <x v="26"/>
    <x v="3"/>
    <n v="6.6000000000000005"/>
    <x v="1"/>
    <s v="Saturday"/>
    <n v="8"/>
    <n v="6"/>
    <n v="5"/>
  </r>
  <r>
    <n v="102006"/>
    <d v="2023-05-20T00:00:00"/>
    <x v="19583"/>
    <n v="3"/>
    <n v="5"/>
    <x v="2"/>
    <n v="31"/>
    <n v="2.2000000000000002"/>
    <x v="7"/>
    <x v="22"/>
    <x v="26"/>
    <x v="3"/>
    <n v="6.6000000000000005"/>
    <x v="1"/>
    <s v="Saturday"/>
    <n v="11"/>
    <n v="6"/>
    <n v="5"/>
  </r>
  <r>
    <n v="102201"/>
    <d v="2023-05-20T00:00:00"/>
    <x v="10201"/>
    <n v="3"/>
    <n v="5"/>
    <x v="2"/>
    <n v="31"/>
    <n v="2.2000000000000002"/>
    <x v="7"/>
    <x v="22"/>
    <x v="26"/>
    <x v="3"/>
    <n v="6.6000000000000005"/>
    <x v="1"/>
    <s v="Saturday"/>
    <n v="15"/>
    <n v="6"/>
    <n v="5"/>
  </r>
  <r>
    <n v="102510"/>
    <d v="2023-05-21T00:00:00"/>
    <x v="14394"/>
    <n v="3"/>
    <n v="5"/>
    <x v="2"/>
    <n v="31"/>
    <n v="2.2000000000000002"/>
    <x v="7"/>
    <x v="22"/>
    <x v="26"/>
    <x v="3"/>
    <n v="6.6000000000000005"/>
    <x v="1"/>
    <s v="Sunday"/>
    <n v="8"/>
    <n v="0"/>
    <n v="5"/>
  </r>
  <r>
    <n v="103583"/>
    <d v="2023-05-22T00:00:00"/>
    <x v="19579"/>
    <n v="3"/>
    <n v="5"/>
    <x v="2"/>
    <n v="31"/>
    <n v="2.2000000000000002"/>
    <x v="7"/>
    <x v="22"/>
    <x v="26"/>
    <x v="3"/>
    <n v="6.6000000000000005"/>
    <x v="1"/>
    <s v="Monday"/>
    <n v="7"/>
    <n v="1"/>
    <n v="5"/>
  </r>
  <r>
    <n v="103900"/>
    <d v="2023-05-22T00:00:00"/>
    <x v="19566"/>
    <n v="3"/>
    <n v="5"/>
    <x v="2"/>
    <n v="31"/>
    <n v="2.2000000000000002"/>
    <x v="7"/>
    <x v="22"/>
    <x v="26"/>
    <x v="3"/>
    <n v="6.6000000000000005"/>
    <x v="1"/>
    <s v="Monday"/>
    <n v="9"/>
    <n v="1"/>
    <n v="5"/>
  </r>
  <r>
    <n v="104212"/>
    <d v="2023-05-22T00:00:00"/>
    <x v="19584"/>
    <n v="3"/>
    <n v="5"/>
    <x v="2"/>
    <n v="31"/>
    <n v="2.2000000000000002"/>
    <x v="7"/>
    <x v="22"/>
    <x v="26"/>
    <x v="3"/>
    <n v="6.6000000000000005"/>
    <x v="1"/>
    <s v="Monday"/>
    <n v="13"/>
    <n v="1"/>
    <n v="5"/>
  </r>
  <r>
    <n v="104471"/>
    <d v="2023-05-22T00:00:00"/>
    <x v="19568"/>
    <n v="3"/>
    <n v="5"/>
    <x v="2"/>
    <n v="31"/>
    <n v="2.2000000000000002"/>
    <x v="7"/>
    <x v="22"/>
    <x v="26"/>
    <x v="3"/>
    <n v="6.6000000000000005"/>
    <x v="1"/>
    <s v="Monday"/>
    <n v="17"/>
    <n v="1"/>
    <n v="5"/>
  </r>
  <r>
    <n v="104810"/>
    <d v="2023-05-23T00:00:00"/>
    <x v="19575"/>
    <n v="3"/>
    <n v="5"/>
    <x v="2"/>
    <n v="31"/>
    <n v="2.2000000000000002"/>
    <x v="7"/>
    <x v="22"/>
    <x v="26"/>
    <x v="3"/>
    <n v="6.6000000000000005"/>
    <x v="1"/>
    <s v="Tuesday"/>
    <n v="7"/>
    <n v="2"/>
    <n v="5"/>
  </r>
  <r>
    <n v="104990"/>
    <d v="2023-05-23T00:00:00"/>
    <x v="19570"/>
    <n v="3"/>
    <n v="5"/>
    <x v="2"/>
    <n v="31"/>
    <n v="2.2000000000000002"/>
    <x v="7"/>
    <x v="22"/>
    <x v="26"/>
    <x v="3"/>
    <n v="6.6000000000000005"/>
    <x v="1"/>
    <s v="Tuesday"/>
    <n v="9"/>
    <n v="2"/>
    <n v="5"/>
  </r>
  <r>
    <n v="107019"/>
    <d v="2023-05-25T00:00:00"/>
    <x v="19582"/>
    <n v="3"/>
    <n v="5"/>
    <x v="2"/>
    <n v="31"/>
    <n v="2.2000000000000002"/>
    <x v="7"/>
    <x v="22"/>
    <x v="26"/>
    <x v="3"/>
    <n v="6.6000000000000005"/>
    <x v="1"/>
    <s v="Thursday"/>
    <n v="8"/>
    <n v="4"/>
    <n v="5"/>
  </r>
  <r>
    <n v="107185"/>
    <d v="2023-05-25T00:00:00"/>
    <x v="9045"/>
    <n v="3"/>
    <n v="5"/>
    <x v="2"/>
    <n v="31"/>
    <n v="2.2000000000000002"/>
    <x v="7"/>
    <x v="22"/>
    <x v="26"/>
    <x v="3"/>
    <n v="6.6000000000000005"/>
    <x v="1"/>
    <s v="Thursday"/>
    <n v="9"/>
    <n v="4"/>
    <n v="5"/>
  </r>
  <r>
    <n v="107995"/>
    <d v="2023-05-26T00:00:00"/>
    <x v="7659"/>
    <n v="3"/>
    <n v="5"/>
    <x v="2"/>
    <n v="31"/>
    <n v="2.2000000000000002"/>
    <x v="7"/>
    <x v="22"/>
    <x v="26"/>
    <x v="3"/>
    <n v="6.6000000000000005"/>
    <x v="1"/>
    <s v="Friday"/>
    <n v="7"/>
    <n v="5"/>
    <n v="5"/>
  </r>
  <r>
    <n v="108341"/>
    <d v="2023-05-26T00:00:00"/>
    <x v="14565"/>
    <n v="3"/>
    <n v="5"/>
    <x v="2"/>
    <n v="31"/>
    <n v="2.2000000000000002"/>
    <x v="7"/>
    <x v="22"/>
    <x v="26"/>
    <x v="3"/>
    <n v="6.6000000000000005"/>
    <x v="1"/>
    <s v="Friday"/>
    <n v="10"/>
    <n v="5"/>
    <n v="5"/>
  </r>
  <r>
    <n v="108528"/>
    <d v="2023-05-26T00:00:00"/>
    <x v="19576"/>
    <n v="3"/>
    <n v="5"/>
    <x v="2"/>
    <n v="31"/>
    <n v="2.2000000000000002"/>
    <x v="7"/>
    <x v="22"/>
    <x v="26"/>
    <x v="3"/>
    <n v="6.6000000000000005"/>
    <x v="1"/>
    <s v="Friday"/>
    <n v="13"/>
    <n v="5"/>
    <n v="5"/>
  </r>
  <r>
    <n v="109172"/>
    <d v="2023-05-27T00:00:00"/>
    <x v="19577"/>
    <n v="3"/>
    <n v="5"/>
    <x v="2"/>
    <n v="31"/>
    <n v="2.2000000000000002"/>
    <x v="7"/>
    <x v="22"/>
    <x v="26"/>
    <x v="3"/>
    <n v="6.6000000000000005"/>
    <x v="1"/>
    <s v="Saturday"/>
    <n v="9"/>
    <n v="6"/>
    <n v="5"/>
  </r>
  <r>
    <n v="109337"/>
    <d v="2023-05-27T00:00:00"/>
    <x v="7060"/>
    <n v="3"/>
    <n v="5"/>
    <x v="2"/>
    <n v="31"/>
    <n v="2.2000000000000002"/>
    <x v="7"/>
    <x v="22"/>
    <x v="26"/>
    <x v="3"/>
    <n v="6.6000000000000005"/>
    <x v="1"/>
    <s v="Saturday"/>
    <n v="9"/>
    <n v="6"/>
    <n v="5"/>
  </r>
  <r>
    <n v="109362"/>
    <d v="2023-05-27T00:00:00"/>
    <x v="19585"/>
    <n v="3"/>
    <n v="5"/>
    <x v="2"/>
    <n v="31"/>
    <n v="2.2000000000000002"/>
    <x v="7"/>
    <x v="22"/>
    <x v="26"/>
    <x v="3"/>
    <n v="6.6000000000000005"/>
    <x v="1"/>
    <s v="Saturday"/>
    <n v="10"/>
    <n v="6"/>
    <n v="5"/>
  </r>
  <r>
    <n v="109713"/>
    <d v="2023-05-27T00:00:00"/>
    <x v="18365"/>
    <n v="3"/>
    <n v="5"/>
    <x v="2"/>
    <n v="31"/>
    <n v="2.2000000000000002"/>
    <x v="7"/>
    <x v="22"/>
    <x v="26"/>
    <x v="3"/>
    <n v="6.6000000000000005"/>
    <x v="1"/>
    <s v="Saturday"/>
    <n v="14"/>
    <n v="6"/>
    <n v="5"/>
  </r>
  <r>
    <n v="112143"/>
    <d v="2023-05-30T00:00:00"/>
    <x v="7659"/>
    <n v="3"/>
    <n v="5"/>
    <x v="2"/>
    <n v="31"/>
    <n v="2.2000000000000002"/>
    <x v="7"/>
    <x v="22"/>
    <x v="26"/>
    <x v="3"/>
    <n v="6.6000000000000005"/>
    <x v="1"/>
    <s v="Tuesday"/>
    <n v="7"/>
    <n v="2"/>
    <n v="5"/>
  </r>
  <r>
    <n v="112473"/>
    <d v="2023-05-30T00:00:00"/>
    <x v="7060"/>
    <n v="3"/>
    <n v="5"/>
    <x v="2"/>
    <n v="31"/>
    <n v="2.2000000000000002"/>
    <x v="7"/>
    <x v="22"/>
    <x v="26"/>
    <x v="3"/>
    <n v="6.6000000000000005"/>
    <x v="1"/>
    <s v="Tuesday"/>
    <n v="9"/>
    <n v="2"/>
    <n v="5"/>
  </r>
  <r>
    <n v="113765"/>
    <d v="2023-05-31T00:00:00"/>
    <x v="18365"/>
    <n v="3"/>
    <n v="5"/>
    <x v="2"/>
    <n v="31"/>
    <n v="2.2000000000000002"/>
    <x v="7"/>
    <x v="22"/>
    <x v="26"/>
    <x v="3"/>
    <n v="6.6000000000000005"/>
    <x v="1"/>
    <s v="Wednesday"/>
    <n v="14"/>
    <n v="3"/>
    <n v="5"/>
  </r>
  <r>
    <n v="136752"/>
    <d v="2023-06-20T00:00:00"/>
    <x v="3289"/>
    <n v="3"/>
    <n v="5"/>
    <x v="2"/>
    <n v="31"/>
    <n v="2.2000000000000002"/>
    <x v="7"/>
    <x v="22"/>
    <x v="26"/>
    <x v="3"/>
    <n v="6.6000000000000005"/>
    <x v="0"/>
    <s v="Tuesday"/>
    <n v="7"/>
    <n v="2"/>
    <n v="6"/>
  </r>
  <r>
    <n v="137499"/>
    <d v="2023-06-20T00:00:00"/>
    <x v="19583"/>
    <n v="3"/>
    <n v="5"/>
    <x v="2"/>
    <n v="31"/>
    <n v="2.2000000000000002"/>
    <x v="7"/>
    <x v="22"/>
    <x v="26"/>
    <x v="3"/>
    <n v="6.6000000000000005"/>
    <x v="0"/>
    <s v="Tuesday"/>
    <n v="11"/>
    <n v="2"/>
    <n v="6"/>
  </r>
  <r>
    <n v="138027"/>
    <d v="2023-06-21T00:00:00"/>
    <x v="14394"/>
    <n v="3"/>
    <n v="5"/>
    <x v="2"/>
    <n v="31"/>
    <n v="2.2000000000000002"/>
    <x v="7"/>
    <x v="22"/>
    <x v="26"/>
    <x v="3"/>
    <n v="6.6000000000000005"/>
    <x v="0"/>
    <s v="Wednesday"/>
    <n v="8"/>
    <n v="3"/>
    <n v="6"/>
  </r>
  <r>
    <n v="138464"/>
    <d v="2023-06-21T00:00:00"/>
    <x v="19578"/>
    <n v="3"/>
    <n v="5"/>
    <x v="2"/>
    <n v="31"/>
    <n v="2.2000000000000002"/>
    <x v="7"/>
    <x v="22"/>
    <x v="26"/>
    <x v="3"/>
    <n v="6.6000000000000005"/>
    <x v="0"/>
    <s v="Wednesday"/>
    <n v="10"/>
    <n v="3"/>
    <n v="6"/>
  </r>
  <r>
    <n v="139192"/>
    <d v="2023-06-22T00:00:00"/>
    <x v="19579"/>
    <n v="3"/>
    <n v="5"/>
    <x v="2"/>
    <n v="31"/>
    <n v="2.2000000000000002"/>
    <x v="7"/>
    <x v="22"/>
    <x v="26"/>
    <x v="3"/>
    <n v="6.6000000000000005"/>
    <x v="0"/>
    <s v="Thursday"/>
    <n v="7"/>
    <n v="4"/>
    <n v="6"/>
  </r>
  <r>
    <n v="139638"/>
    <d v="2023-06-22T00:00:00"/>
    <x v="17504"/>
    <n v="3"/>
    <n v="5"/>
    <x v="2"/>
    <n v="31"/>
    <n v="2.2000000000000002"/>
    <x v="7"/>
    <x v="22"/>
    <x v="26"/>
    <x v="3"/>
    <n v="6.6000000000000005"/>
    <x v="0"/>
    <s v="Thursday"/>
    <n v="10"/>
    <n v="4"/>
    <n v="6"/>
  </r>
  <r>
    <n v="140452"/>
    <d v="2023-06-23T00:00:00"/>
    <x v="19575"/>
    <n v="3"/>
    <n v="5"/>
    <x v="2"/>
    <n v="31"/>
    <n v="2.2000000000000002"/>
    <x v="7"/>
    <x v="22"/>
    <x v="26"/>
    <x v="3"/>
    <n v="6.6000000000000005"/>
    <x v="0"/>
    <s v="Friday"/>
    <n v="7"/>
    <n v="5"/>
    <n v="6"/>
  </r>
  <r>
    <n v="140518"/>
    <d v="2023-06-23T00:00:00"/>
    <x v="19580"/>
    <n v="3"/>
    <n v="5"/>
    <x v="2"/>
    <n v="31"/>
    <n v="2.2000000000000002"/>
    <x v="7"/>
    <x v="22"/>
    <x v="26"/>
    <x v="3"/>
    <n v="6.6000000000000005"/>
    <x v="0"/>
    <s v="Friday"/>
    <n v="8"/>
    <n v="5"/>
    <n v="6"/>
  </r>
  <r>
    <n v="140553"/>
    <d v="2023-06-23T00:00:00"/>
    <x v="19569"/>
    <n v="3"/>
    <n v="5"/>
    <x v="2"/>
    <n v="31"/>
    <n v="2.2000000000000002"/>
    <x v="7"/>
    <x v="22"/>
    <x v="26"/>
    <x v="3"/>
    <n v="6.6000000000000005"/>
    <x v="0"/>
    <s v="Friday"/>
    <n v="8"/>
    <n v="5"/>
    <n v="6"/>
  </r>
  <r>
    <n v="140640"/>
    <d v="2023-06-23T00:00:00"/>
    <x v="19570"/>
    <n v="3"/>
    <n v="5"/>
    <x v="2"/>
    <n v="31"/>
    <n v="2.2000000000000002"/>
    <x v="7"/>
    <x v="22"/>
    <x v="26"/>
    <x v="3"/>
    <n v="6.6000000000000005"/>
    <x v="0"/>
    <s v="Friday"/>
    <n v="9"/>
    <n v="5"/>
    <n v="6"/>
  </r>
  <r>
    <n v="141025"/>
    <d v="2023-06-23T00:00:00"/>
    <x v="19571"/>
    <n v="3"/>
    <n v="5"/>
    <x v="2"/>
    <n v="31"/>
    <n v="2.2000000000000002"/>
    <x v="7"/>
    <x v="22"/>
    <x v="26"/>
    <x v="3"/>
    <n v="6.6000000000000005"/>
    <x v="0"/>
    <s v="Friday"/>
    <n v="13"/>
    <n v="5"/>
    <n v="6"/>
  </r>
  <r>
    <n v="142359"/>
    <d v="2023-06-24T00:00:00"/>
    <x v="19581"/>
    <n v="3"/>
    <n v="5"/>
    <x v="2"/>
    <n v="31"/>
    <n v="2.2000000000000002"/>
    <x v="7"/>
    <x v="22"/>
    <x v="26"/>
    <x v="3"/>
    <n v="6.6000000000000005"/>
    <x v="0"/>
    <s v="Saturday"/>
    <n v="15"/>
    <n v="6"/>
    <n v="6"/>
  </r>
  <r>
    <n v="142639"/>
    <d v="2023-06-25T00:00:00"/>
    <x v="19572"/>
    <n v="3"/>
    <n v="5"/>
    <x v="2"/>
    <n v="31"/>
    <n v="2.2000000000000002"/>
    <x v="7"/>
    <x v="22"/>
    <x v="26"/>
    <x v="3"/>
    <n v="6.6000000000000005"/>
    <x v="0"/>
    <s v="Sunday"/>
    <n v="6"/>
    <n v="0"/>
    <n v="6"/>
  </r>
  <r>
    <n v="142769"/>
    <d v="2023-06-25T00:00:00"/>
    <x v="13674"/>
    <n v="3"/>
    <n v="5"/>
    <x v="2"/>
    <n v="31"/>
    <n v="2.2000000000000002"/>
    <x v="7"/>
    <x v="22"/>
    <x v="26"/>
    <x v="3"/>
    <n v="6.6000000000000005"/>
    <x v="0"/>
    <s v="Sunday"/>
    <n v="7"/>
    <n v="0"/>
    <n v="6"/>
  </r>
  <r>
    <n v="142903"/>
    <d v="2023-06-25T00:00:00"/>
    <x v="19582"/>
    <n v="3"/>
    <n v="5"/>
    <x v="2"/>
    <n v="31"/>
    <n v="2.2000000000000002"/>
    <x v="7"/>
    <x v="22"/>
    <x v="26"/>
    <x v="3"/>
    <n v="6.6000000000000005"/>
    <x v="0"/>
    <s v="Sunday"/>
    <n v="8"/>
    <n v="0"/>
    <n v="6"/>
  </r>
  <r>
    <n v="143464"/>
    <d v="2023-06-25T00:00:00"/>
    <x v="19573"/>
    <n v="3"/>
    <n v="5"/>
    <x v="2"/>
    <n v="31"/>
    <n v="2.2000000000000002"/>
    <x v="7"/>
    <x v="22"/>
    <x v="26"/>
    <x v="3"/>
    <n v="6.6000000000000005"/>
    <x v="0"/>
    <s v="Sunday"/>
    <n v="14"/>
    <n v="0"/>
    <n v="6"/>
  </r>
  <r>
    <n v="143988"/>
    <d v="2023-06-26T00:00:00"/>
    <x v="7659"/>
    <n v="3"/>
    <n v="5"/>
    <x v="2"/>
    <n v="31"/>
    <n v="2.2000000000000002"/>
    <x v="7"/>
    <x v="22"/>
    <x v="26"/>
    <x v="3"/>
    <n v="6.6000000000000005"/>
    <x v="0"/>
    <s v="Monday"/>
    <n v="7"/>
    <n v="1"/>
    <n v="6"/>
  </r>
  <r>
    <n v="144377"/>
    <d v="2023-06-26T00:00:00"/>
    <x v="14565"/>
    <n v="3"/>
    <n v="5"/>
    <x v="2"/>
    <n v="31"/>
    <n v="2.2000000000000002"/>
    <x v="7"/>
    <x v="22"/>
    <x v="26"/>
    <x v="3"/>
    <n v="6.6000000000000005"/>
    <x v="0"/>
    <s v="Monday"/>
    <n v="10"/>
    <n v="1"/>
    <n v="6"/>
  </r>
  <r>
    <n v="144577"/>
    <d v="2023-06-26T00:00:00"/>
    <x v="19576"/>
    <n v="3"/>
    <n v="5"/>
    <x v="2"/>
    <n v="31"/>
    <n v="2.2000000000000002"/>
    <x v="7"/>
    <x v="22"/>
    <x v="26"/>
    <x v="3"/>
    <n v="6.6000000000000005"/>
    <x v="0"/>
    <s v="Monday"/>
    <n v="13"/>
    <n v="1"/>
    <n v="6"/>
  </r>
  <r>
    <n v="145213"/>
    <d v="2023-06-27T00:00:00"/>
    <x v="3685"/>
    <n v="3"/>
    <n v="5"/>
    <x v="2"/>
    <n v="31"/>
    <n v="2.2000000000000002"/>
    <x v="7"/>
    <x v="22"/>
    <x v="26"/>
    <x v="3"/>
    <n v="6.6000000000000005"/>
    <x v="0"/>
    <s v="Tuesday"/>
    <n v="8"/>
    <n v="2"/>
    <n v="6"/>
  </r>
  <r>
    <n v="145442"/>
    <d v="2023-06-27T00:00:00"/>
    <x v="7060"/>
    <n v="3"/>
    <n v="5"/>
    <x v="2"/>
    <n v="31"/>
    <n v="2.2000000000000002"/>
    <x v="7"/>
    <x v="22"/>
    <x v="26"/>
    <x v="3"/>
    <n v="6.6000000000000005"/>
    <x v="0"/>
    <s v="Tuesday"/>
    <n v="9"/>
    <n v="2"/>
    <n v="6"/>
  </r>
  <r>
    <n v="145472"/>
    <d v="2023-06-27T00:00:00"/>
    <x v="19585"/>
    <n v="3"/>
    <n v="5"/>
    <x v="2"/>
    <n v="31"/>
    <n v="2.2000000000000002"/>
    <x v="7"/>
    <x v="22"/>
    <x v="26"/>
    <x v="3"/>
    <n v="6.6000000000000005"/>
    <x v="0"/>
    <s v="Tuesday"/>
    <n v="10"/>
    <n v="2"/>
    <n v="6"/>
  </r>
  <r>
    <n v="145597"/>
    <d v="2023-06-27T00:00:00"/>
    <x v="2702"/>
    <n v="3"/>
    <n v="5"/>
    <x v="2"/>
    <n v="31"/>
    <n v="2.2000000000000002"/>
    <x v="7"/>
    <x v="22"/>
    <x v="26"/>
    <x v="3"/>
    <n v="6.6000000000000005"/>
    <x v="0"/>
    <s v="Tuesday"/>
    <n v="10"/>
    <n v="2"/>
    <n v="6"/>
  </r>
  <r>
    <n v="145864"/>
    <d v="2023-06-27T00:00:00"/>
    <x v="18365"/>
    <n v="3"/>
    <n v="5"/>
    <x v="2"/>
    <n v="31"/>
    <n v="2.2000000000000002"/>
    <x v="7"/>
    <x v="22"/>
    <x v="26"/>
    <x v="3"/>
    <n v="6.6000000000000005"/>
    <x v="0"/>
    <s v="Tuesday"/>
    <n v="14"/>
    <n v="2"/>
    <n v="6"/>
  </r>
  <r>
    <n v="148505"/>
    <d v="2023-06-30T00:00:00"/>
    <x v="19575"/>
    <n v="3"/>
    <n v="5"/>
    <x v="2"/>
    <n v="31"/>
    <n v="2.2000000000000002"/>
    <x v="7"/>
    <x v="22"/>
    <x v="26"/>
    <x v="3"/>
    <n v="6.6000000000000005"/>
    <x v="0"/>
    <s v="Friday"/>
    <n v="7"/>
    <n v="5"/>
    <n v="6"/>
  </r>
  <r>
    <n v="149171"/>
    <d v="2023-06-30T00:00:00"/>
    <x v="18365"/>
    <n v="3"/>
    <n v="5"/>
    <x v="2"/>
    <n v="31"/>
    <n v="2.2000000000000002"/>
    <x v="7"/>
    <x v="22"/>
    <x v="26"/>
    <x v="3"/>
    <n v="6.6000000000000005"/>
    <x v="0"/>
    <s v="Friday"/>
    <n v="14"/>
    <n v="5"/>
    <n v="6"/>
  </r>
  <r>
    <n v="9678"/>
    <d v="2023-01-18T00:00:00"/>
    <x v="19586"/>
    <n v="3"/>
    <n v="5"/>
    <x v="2"/>
    <n v="33"/>
    <n v="3.5"/>
    <x v="7"/>
    <x v="22"/>
    <x v="26"/>
    <x v="0"/>
    <n v="10.5"/>
    <x v="4"/>
    <s v="Wednesday"/>
    <n v="6"/>
    <n v="3"/>
    <n v="1"/>
  </r>
  <r>
    <n v="11766"/>
    <d v="2023-01-21T00:00:00"/>
    <x v="12116"/>
    <n v="3"/>
    <n v="5"/>
    <x v="2"/>
    <n v="33"/>
    <n v="3.5"/>
    <x v="7"/>
    <x v="22"/>
    <x v="26"/>
    <x v="0"/>
    <n v="10.5"/>
    <x v="4"/>
    <s v="Saturday"/>
    <n v="10"/>
    <n v="6"/>
    <n v="1"/>
  </r>
  <r>
    <n v="12629"/>
    <d v="2023-01-23T00:00:00"/>
    <x v="4211"/>
    <n v="3"/>
    <n v="5"/>
    <x v="2"/>
    <n v="33"/>
    <n v="3.5"/>
    <x v="7"/>
    <x v="22"/>
    <x v="26"/>
    <x v="0"/>
    <n v="10.5"/>
    <x v="4"/>
    <s v="Monday"/>
    <n v="8"/>
    <n v="1"/>
    <n v="1"/>
  </r>
  <r>
    <n v="12911"/>
    <d v="2023-01-23T00:00:00"/>
    <x v="19587"/>
    <n v="3"/>
    <n v="5"/>
    <x v="2"/>
    <n v="33"/>
    <n v="3.5"/>
    <x v="7"/>
    <x v="22"/>
    <x v="26"/>
    <x v="0"/>
    <n v="10.5"/>
    <x v="4"/>
    <s v="Monday"/>
    <n v="13"/>
    <n v="1"/>
    <n v="1"/>
  </r>
  <r>
    <n v="13564"/>
    <d v="2023-01-24T00:00:00"/>
    <x v="17936"/>
    <n v="3"/>
    <n v="5"/>
    <x v="2"/>
    <n v="33"/>
    <n v="3.5"/>
    <x v="7"/>
    <x v="22"/>
    <x v="26"/>
    <x v="0"/>
    <n v="10.5"/>
    <x v="4"/>
    <s v="Tuesday"/>
    <n v="14"/>
    <n v="2"/>
    <n v="1"/>
  </r>
  <r>
    <n v="14169"/>
    <d v="2023-01-25T00:00:00"/>
    <x v="19588"/>
    <n v="3"/>
    <n v="5"/>
    <x v="2"/>
    <n v="33"/>
    <n v="3.5"/>
    <x v="7"/>
    <x v="22"/>
    <x v="26"/>
    <x v="0"/>
    <n v="10.5"/>
    <x v="4"/>
    <s v="Wednesday"/>
    <n v="15"/>
    <n v="3"/>
    <n v="1"/>
  </r>
  <r>
    <n v="14431"/>
    <d v="2023-01-26T00:00:00"/>
    <x v="8008"/>
    <n v="3"/>
    <n v="5"/>
    <x v="2"/>
    <n v="33"/>
    <n v="3.5"/>
    <x v="7"/>
    <x v="22"/>
    <x v="26"/>
    <x v="0"/>
    <n v="10.5"/>
    <x v="4"/>
    <s v="Thursday"/>
    <n v="8"/>
    <n v="4"/>
    <n v="1"/>
  </r>
  <r>
    <n v="15045"/>
    <d v="2023-01-27T00:00:00"/>
    <x v="19589"/>
    <n v="3"/>
    <n v="5"/>
    <x v="2"/>
    <n v="33"/>
    <n v="3.5"/>
    <x v="7"/>
    <x v="22"/>
    <x v="26"/>
    <x v="0"/>
    <n v="10.5"/>
    <x v="4"/>
    <s v="Friday"/>
    <n v="9"/>
    <n v="5"/>
    <n v="1"/>
  </r>
  <r>
    <n v="15284"/>
    <d v="2023-01-27T00:00:00"/>
    <x v="19590"/>
    <n v="3"/>
    <n v="5"/>
    <x v="2"/>
    <n v="33"/>
    <n v="3.5"/>
    <x v="7"/>
    <x v="22"/>
    <x v="26"/>
    <x v="0"/>
    <n v="10.5"/>
    <x v="4"/>
    <s v="Friday"/>
    <n v="14"/>
    <n v="5"/>
    <n v="1"/>
  </r>
  <r>
    <n v="17284"/>
    <d v="2023-01-31T00:00:00"/>
    <x v="19591"/>
    <n v="3"/>
    <n v="5"/>
    <x v="2"/>
    <n v="33"/>
    <n v="3.5"/>
    <x v="7"/>
    <x v="22"/>
    <x v="26"/>
    <x v="0"/>
    <n v="10.5"/>
    <x v="4"/>
    <s v="Tuesday"/>
    <n v="16"/>
    <n v="2"/>
    <n v="1"/>
  </r>
  <r>
    <n v="28740"/>
    <d v="2023-02-20T00:00:00"/>
    <x v="19592"/>
    <n v="3"/>
    <n v="5"/>
    <x v="2"/>
    <n v="33"/>
    <n v="3.5"/>
    <x v="7"/>
    <x v="22"/>
    <x v="26"/>
    <x v="0"/>
    <n v="10.5"/>
    <x v="5"/>
    <s v="Monday"/>
    <n v="9"/>
    <n v="1"/>
    <n v="2"/>
  </r>
  <r>
    <n v="30335"/>
    <d v="2023-02-23T00:00:00"/>
    <x v="4211"/>
    <n v="3"/>
    <n v="5"/>
    <x v="2"/>
    <n v="33"/>
    <n v="3.5"/>
    <x v="7"/>
    <x v="22"/>
    <x v="26"/>
    <x v="0"/>
    <n v="10.5"/>
    <x v="5"/>
    <s v="Thursday"/>
    <n v="8"/>
    <n v="4"/>
    <n v="2"/>
  </r>
  <r>
    <n v="32421"/>
    <d v="2023-02-26T00:00:00"/>
    <x v="17445"/>
    <n v="3"/>
    <n v="5"/>
    <x v="2"/>
    <n v="33"/>
    <n v="3.5"/>
    <x v="7"/>
    <x v="22"/>
    <x v="26"/>
    <x v="0"/>
    <n v="10.5"/>
    <x v="5"/>
    <s v="Sunday"/>
    <n v="15"/>
    <n v="0"/>
    <n v="2"/>
  </r>
  <r>
    <n v="32638"/>
    <d v="2023-02-27T00:00:00"/>
    <x v="19593"/>
    <n v="3"/>
    <n v="5"/>
    <x v="2"/>
    <n v="33"/>
    <n v="3.5"/>
    <x v="7"/>
    <x v="22"/>
    <x v="26"/>
    <x v="0"/>
    <n v="10.5"/>
    <x v="5"/>
    <s v="Monday"/>
    <n v="8"/>
    <n v="1"/>
    <n v="2"/>
  </r>
  <r>
    <n v="33114"/>
    <d v="2023-02-27T00:00:00"/>
    <x v="19591"/>
    <n v="3"/>
    <n v="5"/>
    <x v="2"/>
    <n v="33"/>
    <n v="3.5"/>
    <x v="7"/>
    <x v="22"/>
    <x v="26"/>
    <x v="0"/>
    <n v="10.5"/>
    <x v="5"/>
    <s v="Monday"/>
    <n v="16"/>
    <n v="1"/>
    <n v="2"/>
  </r>
  <r>
    <n v="45503"/>
    <d v="2023-03-18T00:00:00"/>
    <x v="19586"/>
    <n v="3"/>
    <n v="5"/>
    <x v="2"/>
    <n v="33"/>
    <n v="3.5"/>
    <x v="7"/>
    <x v="22"/>
    <x v="26"/>
    <x v="0"/>
    <n v="10.5"/>
    <x v="3"/>
    <s v="Saturday"/>
    <n v="6"/>
    <n v="6"/>
    <n v="3"/>
  </r>
  <r>
    <n v="47587"/>
    <d v="2023-03-20T00:00:00"/>
    <x v="19594"/>
    <n v="3"/>
    <n v="5"/>
    <x v="2"/>
    <n v="33"/>
    <n v="3.5"/>
    <x v="7"/>
    <x v="22"/>
    <x v="26"/>
    <x v="0"/>
    <n v="10.5"/>
    <x v="3"/>
    <s v="Monday"/>
    <n v="16"/>
    <n v="1"/>
    <n v="3"/>
  </r>
  <r>
    <n v="48151"/>
    <d v="2023-03-21T00:00:00"/>
    <x v="19595"/>
    <n v="3"/>
    <n v="5"/>
    <x v="2"/>
    <n v="33"/>
    <n v="3.5"/>
    <x v="7"/>
    <x v="22"/>
    <x v="26"/>
    <x v="0"/>
    <n v="10.5"/>
    <x v="3"/>
    <s v="Tuesday"/>
    <n v="13"/>
    <n v="2"/>
    <n v="3"/>
  </r>
  <r>
    <n v="48512"/>
    <d v="2023-03-22T00:00:00"/>
    <x v="3685"/>
    <n v="3"/>
    <n v="5"/>
    <x v="2"/>
    <n v="33"/>
    <n v="3.5"/>
    <x v="7"/>
    <x v="22"/>
    <x v="26"/>
    <x v="0"/>
    <n v="10.5"/>
    <x v="3"/>
    <s v="Wednesday"/>
    <n v="8"/>
    <n v="3"/>
    <n v="3"/>
  </r>
  <r>
    <n v="49433"/>
    <d v="2023-03-23T00:00:00"/>
    <x v="19587"/>
    <n v="3"/>
    <n v="5"/>
    <x v="2"/>
    <n v="33"/>
    <n v="3.5"/>
    <x v="7"/>
    <x v="22"/>
    <x v="26"/>
    <x v="0"/>
    <n v="10.5"/>
    <x v="3"/>
    <s v="Thursday"/>
    <n v="13"/>
    <n v="4"/>
    <n v="3"/>
  </r>
  <r>
    <n v="50019"/>
    <d v="2023-03-24T00:00:00"/>
    <x v="19596"/>
    <n v="3"/>
    <n v="5"/>
    <x v="2"/>
    <n v="33"/>
    <n v="3.5"/>
    <x v="7"/>
    <x v="22"/>
    <x v="26"/>
    <x v="0"/>
    <n v="10.5"/>
    <x v="3"/>
    <s v="Friday"/>
    <n v="10"/>
    <n v="5"/>
    <n v="3"/>
  </r>
  <r>
    <n v="50942"/>
    <d v="2023-03-25T00:00:00"/>
    <x v="19588"/>
    <n v="3"/>
    <n v="5"/>
    <x v="2"/>
    <n v="33"/>
    <n v="3.5"/>
    <x v="7"/>
    <x v="22"/>
    <x v="26"/>
    <x v="0"/>
    <n v="10.5"/>
    <x v="3"/>
    <s v="Saturday"/>
    <n v="15"/>
    <n v="6"/>
    <n v="3"/>
  </r>
  <r>
    <n v="51125"/>
    <d v="2023-03-26T00:00:00"/>
    <x v="5151"/>
    <n v="3"/>
    <n v="5"/>
    <x v="2"/>
    <n v="33"/>
    <n v="3.5"/>
    <x v="7"/>
    <x v="22"/>
    <x v="26"/>
    <x v="0"/>
    <n v="10.5"/>
    <x v="3"/>
    <s v="Sunday"/>
    <n v="6"/>
    <n v="0"/>
    <n v="3"/>
  </r>
  <r>
    <n v="51870"/>
    <d v="2023-03-27T00:00:00"/>
    <x v="7592"/>
    <n v="3"/>
    <n v="5"/>
    <x v="2"/>
    <n v="33"/>
    <n v="3.5"/>
    <x v="7"/>
    <x v="22"/>
    <x v="26"/>
    <x v="0"/>
    <n v="10.5"/>
    <x v="3"/>
    <s v="Monday"/>
    <n v="8"/>
    <n v="1"/>
    <n v="3"/>
  </r>
  <r>
    <n v="52427"/>
    <d v="2023-03-27T00:00:00"/>
    <x v="19591"/>
    <n v="3"/>
    <n v="5"/>
    <x v="2"/>
    <n v="33"/>
    <n v="3.5"/>
    <x v="7"/>
    <x v="22"/>
    <x v="26"/>
    <x v="0"/>
    <n v="10.5"/>
    <x v="3"/>
    <s v="Monday"/>
    <n v="16"/>
    <n v="1"/>
    <n v="3"/>
  </r>
  <r>
    <n v="52448"/>
    <d v="2023-03-27T00:00:00"/>
    <x v="19597"/>
    <n v="3"/>
    <n v="5"/>
    <x v="2"/>
    <n v="33"/>
    <n v="3.5"/>
    <x v="7"/>
    <x v="22"/>
    <x v="26"/>
    <x v="0"/>
    <n v="10.5"/>
    <x v="3"/>
    <s v="Monday"/>
    <n v="17"/>
    <n v="1"/>
    <n v="3"/>
  </r>
  <r>
    <n v="54059"/>
    <d v="2023-03-30T00:00:00"/>
    <x v="12116"/>
    <n v="3"/>
    <n v="5"/>
    <x v="2"/>
    <n v="33"/>
    <n v="3.5"/>
    <x v="7"/>
    <x v="22"/>
    <x v="26"/>
    <x v="0"/>
    <n v="10.5"/>
    <x v="3"/>
    <s v="Thursday"/>
    <n v="10"/>
    <n v="4"/>
    <n v="3"/>
  </r>
  <r>
    <n v="69407"/>
    <d v="2023-04-18T00:00:00"/>
    <x v="19586"/>
    <n v="3"/>
    <n v="5"/>
    <x v="2"/>
    <n v="33"/>
    <n v="3.5"/>
    <x v="7"/>
    <x v="22"/>
    <x v="26"/>
    <x v="0"/>
    <n v="10.5"/>
    <x v="2"/>
    <s v="Tuesday"/>
    <n v="6"/>
    <n v="2"/>
    <n v="4"/>
  </r>
  <r>
    <n v="71612"/>
    <d v="2023-04-20T00:00:00"/>
    <x v="19592"/>
    <n v="3"/>
    <n v="5"/>
    <x v="2"/>
    <n v="33"/>
    <n v="3.5"/>
    <x v="7"/>
    <x v="22"/>
    <x v="26"/>
    <x v="0"/>
    <n v="10.5"/>
    <x v="2"/>
    <s v="Thursday"/>
    <n v="9"/>
    <n v="4"/>
    <n v="4"/>
  </r>
  <r>
    <n v="72474"/>
    <d v="2023-04-21T00:00:00"/>
    <x v="12116"/>
    <n v="3"/>
    <n v="5"/>
    <x v="2"/>
    <n v="33"/>
    <n v="3.5"/>
    <x v="7"/>
    <x v="22"/>
    <x v="26"/>
    <x v="0"/>
    <n v="10.5"/>
    <x v="2"/>
    <s v="Friday"/>
    <n v="10"/>
    <n v="5"/>
    <n v="4"/>
  </r>
  <r>
    <n v="73108"/>
    <d v="2023-04-22T00:00:00"/>
    <x v="3685"/>
    <n v="3"/>
    <n v="5"/>
    <x v="2"/>
    <n v="33"/>
    <n v="3.5"/>
    <x v="7"/>
    <x v="22"/>
    <x v="26"/>
    <x v="0"/>
    <n v="10.5"/>
    <x v="2"/>
    <s v="Saturday"/>
    <n v="8"/>
    <n v="6"/>
    <n v="4"/>
  </r>
  <r>
    <n v="73860"/>
    <d v="2023-04-23T00:00:00"/>
    <x v="4211"/>
    <n v="3"/>
    <n v="5"/>
    <x v="2"/>
    <n v="33"/>
    <n v="3.5"/>
    <x v="7"/>
    <x v="22"/>
    <x v="26"/>
    <x v="0"/>
    <n v="10.5"/>
    <x v="2"/>
    <s v="Sunday"/>
    <n v="8"/>
    <n v="0"/>
    <n v="4"/>
  </r>
  <r>
    <n v="74940"/>
    <d v="2023-04-24T00:00:00"/>
    <x v="19596"/>
    <n v="3"/>
    <n v="5"/>
    <x v="2"/>
    <n v="33"/>
    <n v="3.5"/>
    <x v="7"/>
    <x v="22"/>
    <x v="26"/>
    <x v="0"/>
    <n v="10.5"/>
    <x v="2"/>
    <s v="Monday"/>
    <n v="10"/>
    <n v="1"/>
    <n v="4"/>
  </r>
  <r>
    <n v="75189"/>
    <d v="2023-04-24T00:00:00"/>
    <x v="17936"/>
    <n v="3"/>
    <n v="5"/>
    <x v="2"/>
    <n v="33"/>
    <n v="3.5"/>
    <x v="7"/>
    <x v="22"/>
    <x v="26"/>
    <x v="0"/>
    <n v="10.5"/>
    <x v="2"/>
    <s v="Monday"/>
    <n v="14"/>
    <n v="1"/>
    <n v="4"/>
  </r>
  <r>
    <n v="76102"/>
    <d v="2023-04-25T00:00:00"/>
    <x v="19588"/>
    <n v="3"/>
    <n v="5"/>
    <x v="2"/>
    <n v="33"/>
    <n v="3.5"/>
    <x v="7"/>
    <x v="22"/>
    <x v="26"/>
    <x v="0"/>
    <n v="10.5"/>
    <x v="2"/>
    <s v="Tuesday"/>
    <n v="15"/>
    <n v="2"/>
    <n v="4"/>
  </r>
  <r>
    <n v="76321"/>
    <d v="2023-04-26T00:00:00"/>
    <x v="5151"/>
    <n v="3"/>
    <n v="5"/>
    <x v="2"/>
    <n v="33"/>
    <n v="3.5"/>
    <x v="7"/>
    <x v="22"/>
    <x v="26"/>
    <x v="0"/>
    <n v="10.5"/>
    <x v="2"/>
    <s v="Wednesday"/>
    <n v="6"/>
    <n v="3"/>
    <n v="4"/>
  </r>
  <r>
    <n v="76476"/>
    <d v="2023-04-26T00:00:00"/>
    <x v="8008"/>
    <n v="3"/>
    <n v="5"/>
    <x v="2"/>
    <n v="33"/>
    <n v="3.5"/>
    <x v="7"/>
    <x v="22"/>
    <x v="26"/>
    <x v="0"/>
    <n v="10.5"/>
    <x v="2"/>
    <s v="Wednesday"/>
    <n v="8"/>
    <n v="3"/>
    <n v="4"/>
  </r>
  <r>
    <n v="77023"/>
    <d v="2023-04-26T00:00:00"/>
    <x v="17445"/>
    <n v="3"/>
    <n v="5"/>
    <x v="2"/>
    <n v="33"/>
    <n v="3.5"/>
    <x v="7"/>
    <x v="22"/>
    <x v="26"/>
    <x v="0"/>
    <n v="10.5"/>
    <x v="2"/>
    <s v="Wednesday"/>
    <n v="15"/>
    <n v="3"/>
    <n v="4"/>
  </r>
  <r>
    <n v="77490"/>
    <d v="2023-04-27T00:00:00"/>
    <x v="19589"/>
    <n v="3"/>
    <n v="5"/>
    <x v="2"/>
    <n v="33"/>
    <n v="3.5"/>
    <x v="7"/>
    <x v="22"/>
    <x v="26"/>
    <x v="0"/>
    <n v="10.5"/>
    <x v="2"/>
    <s v="Thursday"/>
    <n v="9"/>
    <n v="4"/>
    <n v="4"/>
  </r>
  <r>
    <n v="77858"/>
    <d v="2023-04-27T00:00:00"/>
    <x v="19590"/>
    <n v="3"/>
    <n v="5"/>
    <x v="2"/>
    <n v="33"/>
    <n v="3.5"/>
    <x v="7"/>
    <x v="22"/>
    <x v="26"/>
    <x v="0"/>
    <n v="10.5"/>
    <x v="2"/>
    <s v="Thursday"/>
    <n v="14"/>
    <n v="4"/>
    <n v="4"/>
  </r>
  <r>
    <n v="78041"/>
    <d v="2023-04-27T00:00:00"/>
    <x v="19597"/>
    <n v="3"/>
    <n v="5"/>
    <x v="2"/>
    <n v="33"/>
    <n v="3.5"/>
    <x v="7"/>
    <x v="22"/>
    <x v="26"/>
    <x v="0"/>
    <n v="10.5"/>
    <x v="2"/>
    <s v="Thursday"/>
    <n v="17"/>
    <n v="4"/>
    <n v="4"/>
  </r>
  <r>
    <n v="101808"/>
    <d v="2023-05-20T00:00:00"/>
    <x v="19592"/>
    <n v="3"/>
    <n v="5"/>
    <x v="2"/>
    <n v="33"/>
    <n v="3.5"/>
    <x v="7"/>
    <x v="22"/>
    <x v="26"/>
    <x v="0"/>
    <n v="10.5"/>
    <x v="1"/>
    <s v="Saturday"/>
    <n v="9"/>
    <n v="6"/>
    <n v="5"/>
  </r>
  <r>
    <n v="102270"/>
    <d v="2023-05-20T00:00:00"/>
    <x v="19594"/>
    <n v="3"/>
    <n v="5"/>
    <x v="2"/>
    <n v="33"/>
    <n v="3.5"/>
    <x v="7"/>
    <x v="22"/>
    <x v="26"/>
    <x v="0"/>
    <n v="10.5"/>
    <x v="1"/>
    <s v="Saturday"/>
    <n v="16"/>
    <n v="6"/>
    <n v="5"/>
  </r>
  <r>
    <n v="104104"/>
    <d v="2023-05-22T00:00:00"/>
    <x v="19598"/>
    <n v="3"/>
    <n v="5"/>
    <x v="2"/>
    <n v="33"/>
    <n v="3.5"/>
    <x v="7"/>
    <x v="22"/>
    <x v="26"/>
    <x v="0"/>
    <n v="10.5"/>
    <x v="1"/>
    <s v="Monday"/>
    <n v="11"/>
    <n v="1"/>
    <n v="5"/>
  </r>
  <r>
    <n v="104822"/>
    <d v="2023-05-23T00:00:00"/>
    <x v="4211"/>
    <n v="3"/>
    <n v="5"/>
    <x v="2"/>
    <n v="33"/>
    <n v="3.5"/>
    <x v="7"/>
    <x v="22"/>
    <x v="26"/>
    <x v="0"/>
    <n v="10.5"/>
    <x v="1"/>
    <s v="Tuesday"/>
    <n v="8"/>
    <n v="2"/>
    <n v="5"/>
  </r>
  <r>
    <n v="105303"/>
    <d v="2023-05-23T00:00:00"/>
    <x v="19587"/>
    <n v="3"/>
    <n v="5"/>
    <x v="2"/>
    <n v="33"/>
    <n v="3.5"/>
    <x v="7"/>
    <x v="22"/>
    <x v="26"/>
    <x v="0"/>
    <n v="10.5"/>
    <x v="1"/>
    <s v="Tuesday"/>
    <n v="13"/>
    <n v="2"/>
    <n v="5"/>
  </r>
  <r>
    <n v="106129"/>
    <d v="2023-05-24T00:00:00"/>
    <x v="19596"/>
    <n v="3"/>
    <n v="5"/>
    <x v="2"/>
    <n v="33"/>
    <n v="3.5"/>
    <x v="7"/>
    <x v="22"/>
    <x v="26"/>
    <x v="0"/>
    <n v="10.5"/>
    <x v="1"/>
    <s v="Wednesday"/>
    <n v="10"/>
    <n v="3"/>
    <n v="5"/>
  </r>
  <r>
    <n v="106476"/>
    <d v="2023-05-24T00:00:00"/>
    <x v="17936"/>
    <n v="3"/>
    <n v="5"/>
    <x v="2"/>
    <n v="33"/>
    <n v="3.5"/>
    <x v="7"/>
    <x v="22"/>
    <x v="26"/>
    <x v="0"/>
    <n v="10.5"/>
    <x v="1"/>
    <s v="Wednesday"/>
    <n v="14"/>
    <n v="3"/>
    <n v="5"/>
  </r>
  <r>
    <n v="107575"/>
    <d v="2023-05-25T00:00:00"/>
    <x v="19588"/>
    <n v="3"/>
    <n v="5"/>
    <x v="2"/>
    <n v="33"/>
    <n v="3.5"/>
    <x v="7"/>
    <x v="22"/>
    <x v="26"/>
    <x v="0"/>
    <n v="10.5"/>
    <x v="1"/>
    <s v="Thursday"/>
    <n v="15"/>
    <n v="4"/>
    <n v="5"/>
  </r>
  <r>
    <n v="107861"/>
    <d v="2023-05-26T00:00:00"/>
    <x v="5151"/>
    <n v="3"/>
    <n v="5"/>
    <x v="2"/>
    <n v="33"/>
    <n v="3.5"/>
    <x v="7"/>
    <x v="22"/>
    <x v="26"/>
    <x v="0"/>
    <n v="10.5"/>
    <x v="1"/>
    <s v="Friday"/>
    <n v="6"/>
    <n v="5"/>
    <n v="5"/>
  </r>
  <r>
    <n v="108687"/>
    <d v="2023-05-26T00:00:00"/>
    <x v="17445"/>
    <n v="3"/>
    <n v="5"/>
    <x v="2"/>
    <n v="33"/>
    <n v="3.5"/>
    <x v="7"/>
    <x v="22"/>
    <x v="26"/>
    <x v="0"/>
    <n v="10.5"/>
    <x v="1"/>
    <s v="Friday"/>
    <n v="15"/>
    <n v="5"/>
    <n v="5"/>
  </r>
  <r>
    <n v="109737"/>
    <d v="2023-05-27T00:00:00"/>
    <x v="19590"/>
    <n v="3"/>
    <n v="5"/>
    <x v="2"/>
    <n v="33"/>
    <n v="3.5"/>
    <x v="7"/>
    <x v="22"/>
    <x v="26"/>
    <x v="0"/>
    <n v="10.5"/>
    <x v="1"/>
    <s v="Saturday"/>
    <n v="14"/>
    <n v="6"/>
    <n v="5"/>
  </r>
  <r>
    <n v="112898"/>
    <d v="2023-05-30T00:00:00"/>
    <x v="19594"/>
    <n v="3"/>
    <n v="5"/>
    <x v="2"/>
    <n v="33"/>
    <n v="3.5"/>
    <x v="7"/>
    <x v="22"/>
    <x v="26"/>
    <x v="0"/>
    <n v="10.5"/>
    <x v="1"/>
    <s v="Tuesday"/>
    <n v="16"/>
    <n v="2"/>
    <n v="5"/>
  </r>
  <r>
    <n v="134117"/>
    <d v="2023-06-18T00:00:00"/>
    <x v="19586"/>
    <n v="3"/>
    <n v="5"/>
    <x v="2"/>
    <n v="33"/>
    <n v="3.5"/>
    <x v="7"/>
    <x v="22"/>
    <x v="26"/>
    <x v="0"/>
    <n v="10.5"/>
    <x v="0"/>
    <s v="Sunday"/>
    <n v="6"/>
    <n v="0"/>
    <n v="6"/>
  </r>
  <r>
    <n v="137280"/>
    <d v="2023-06-20T00:00:00"/>
    <x v="19592"/>
    <n v="3"/>
    <n v="5"/>
    <x v="2"/>
    <n v="33"/>
    <n v="3.5"/>
    <x v="7"/>
    <x v="22"/>
    <x v="26"/>
    <x v="0"/>
    <n v="10.5"/>
    <x v="0"/>
    <s v="Tuesday"/>
    <n v="9"/>
    <n v="2"/>
    <n v="6"/>
  </r>
  <r>
    <n v="137779"/>
    <d v="2023-06-20T00:00:00"/>
    <x v="19594"/>
    <n v="3"/>
    <n v="5"/>
    <x v="2"/>
    <n v="33"/>
    <n v="3.5"/>
    <x v="7"/>
    <x v="22"/>
    <x v="26"/>
    <x v="0"/>
    <n v="10.5"/>
    <x v="0"/>
    <s v="Tuesday"/>
    <n v="16"/>
    <n v="2"/>
    <n v="6"/>
  </r>
  <r>
    <n v="138489"/>
    <d v="2023-06-21T00:00:00"/>
    <x v="12116"/>
    <n v="3"/>
    <n v="5"/>
    <x v="2"/>
    <n v="33"/>
    <n v="3.5"/>
    <x v="7"/>
    <x v="22"/>
    <x v="26"/>
    <x v="0"/>
    <n v="10.5"/>
    <x v="0"/>
    <s v="Wednesday"/>
    <n v="10"/>
    <n v="3"/>
    <n v="6"/>
  </r>
  <r>
    <n v="139391"/>
    <d v="2023-06-22T00:00:00"/>
    <x v="3685"/>
    <n v="3"/>
    <n v="5"/>
    <x v="2"/>
    <n v="33"/>
    <n v="3.5"/>
    <x v="7"/>
    <x v="22"/>
    <x v="26"/>
    <x v="0"/>
    <n v="10.5"/>
    <x v="0"/>
    <s v="Thursday"/>
    <n v="8"/>
    <n v="4"/>
    <n v="6"/>
  </r>
  <r>
    <n v="141915"/>
    <d v="2023-06-24T00:00:00"/>
    <x v="19596"/>
    <n v="3"/>
    <n v="5"/>
    <x v="2"/>
    <n v="33"/>
    <n v="3.5"/>
    <x v="7"/>
    <x v="22"/>
    <x v="26"/>
    <x v="0"/>
    <n v="10.5"/>
    <x v="0"/>
    <s v="Saturday"/>
    <n v="10"/>
    <n v="6"/>
    <n v="6"/>
  </r>
  <r>
    <n v="142280"/>
    <d v="2023-06-24T00:00:00"/>
    <x v="17936"/>
    <n v="3"/>
    <n v="5"/>
    <x v="2"/>
    <n v="33"/>
    <n v="3.5"/>
    <x v="7"/>
    <x v="22"/>
    <x v="26"/>
    <x v="0"/>
    <n v="10.5"/>
    <x v="0"/>
    <s v="Saturday"/>
    <n v="14"/>
    <n v="6"/>
    <n v="6"/>
  </r>
  <r>
    <n v="143516"/>
    <d v="2023-06-25T00:00:00"/>
    <x v="19588"/>
    <n v="3"/>
    <n v="5"/>
    <x v="2"/>
    <n v="33"/>
    <n v="3.5"/>
    <x v="7"/>
    <x v="22"/>
    <x v="26"/>
    <x v="0"/>
    <n v="10.5"/>
    <x v="0"/>
    <s v="Sunday"/>
    <n v="15"/>
    <n v="0"/>
    <n v="6"/>
  </r>
  <r>
    <n v="143834"/>
    <d v="2023-06-26T00:00:00"/>
    <x v="5151"/>
    <n v="3"/>
    <n v="5"/>
    <x v="2"/>
    <n v="33"/>
    <n v="3.5"/>
    <x v="7"/>
    <x v="22"/>
    <x v="26"/>
    <x v="0"/>
    <n v="10.5"/>
    <x v="0"/>
    <s v="Monday"/>
    <n v="6"/>
    <n v="1"/>
    <n v="6"/>
  </r>
  <r>
    <n v="144747"/>
    <d v="2023-06-26T00:00:00"/>
    <x v="17445"/>
    <n v="3"/>
    <n v="5"/>
    <x v="2"/>
    <n v="33"/>
    <n v="3.5"/>
    <x v="7"/>
    <x v="22"/>
    <x v="26"/>
    <x v="0"/>
    <n v="10.5"/>
    <x v="0"/>
    <s v="Monday"/>
    <n v="15"/>
    <n v="1"/>
    <n v="6"/>
  </r>
  <r>
    <n v="145149"/>
    <d v="2023-06-27T00:00:00"/>
    <x v="19593"/>
    <n v="3"/>
    <n v="5"/>
    <x v="2"/>
    <n v="33"/>
    <n v="3.5"/>
    <x v="7"/>
    <x v="22"/>
    <x v="26"/>
    <x v="0"/>
    <n v="10.5"/>
    <x v="0"/>
    <s v="Tuesday"/>
    <n v="8"/>
    <n v="2"/>
    <n v="6"/>
  </r>
  <r>
    <n v="145156"/>
    <d v="2023-06-27T00:00:00"/>
    <x v="7592"/>
    <n v="3"/>
    <n v="5"/>
    <x v="2"/>
    <n v="33"/>
    <n v="3.5"/>
    <x v="7"/>
    <x v="22"/>
    <x v="26"/>
    <x v="0"/>
    <n v="10.5"/>
    <x v="0"/>
    <s v="Tuesday"/>
    <n v="8"/>
    <n v="2"/>
    <n v="6"/>
  </r>
  <r>
    <n v="146022"/>
    <d v="2023-06-27T00:00:00"/>
    <x v="19599"/>
    <n v="3"/>
    <n v="5"/>
    <x v="2"/>
    <n v="33"/>
    <n v="3.5"/>
    <x v="7"/>
    <x v="22"/>
    <x v="26"/>
    <x v="0"/>
    <n v="10.5"/>
    <x v="0"/>
    <s v="Tuesday"/>
    <n v="16"/>
    <n v="2"/>
    <n v="6"/>
  </r>
  <r>
    <n v="146108"/>
    <d v="2023-06-27T00:00:00"/>
    <x v="19597"/>
    <n v="3"/>
    <n v="5"/>
    <x v="2"/>
    <n v="33"/>
    <n v="3.5"/>
    <x v="7"/>
    <x v="22"/>
    <x v="26"/>
    <x v="0"/>
    <n v="10.5"/>
    <x v="0"/>
    <s v="Tuesday"/>
    <n v="17"/>
    <n v="2"/>
    <n v="6"/>
  </r>
  <r>
    <n v="206"/>
    <d v="2023-01-01T00:00:00"/>
    <x v="19600"/>
    <n v="1"/>
    <n v="8"/>
    <x v="1"/>
    <n v="37"/>
    <n v="3"/>
    <x v="7"/>
    <x v="11"/>
    <x v="27"/>
    <x v="2"/>
    <n v="3"/>
    <x v="4"/>
    <s v="Sunday"/>
    <n v="12"/>
    <n v="0"/>
    <n v="1"/>
  </r>
  <r>
    <n v="440"/>
    <d v="2023-01-01T00:00:00"/>
    <x v="19601"/>
    <n v="1"/>
    <n v="5"/>
    <x v="2"/>
    <n v="37"/>
    <n v="3"/>
    <x v="7"/>
    <x v="11"/>
    <x v="27"/>
    <x v="2"/>
    <n v="3"/>
    <x v="4"/>
    <s v="Sunday"/>
    <n v="17"/>
    <n v="0"/>
    <n v="1"/>
  </r>
  <r>
    <n v="542"/>
    <d v="2023-01-01T00:00:00"/>
    <x v="19602"/>
    <n v="1"/>
    <n v="3"/>
    <x v="0"/>
    <n v="37"/>
    <n v="3"/>
    <x v="7"/>
    <x v="11"/>
    <x v="27"/>
    <x v="2"/>
    <n v="3"/>
    <x v="4"/>
    <s v="Sunday"/>
    <n v="19"/>
    <n v="0"/>
    <n v="1"/>
  </r>
  <r>
    <n v="701"/>
    <d v="2023-01-02T00:00:00"/>
    <x v="7372"/>
    <n v="1"/>
    <n v="8"/>
    <x v="1"/>
    <n v="37"/>
    <n v="3"/>
    <x v="7"/>
    <x v="11"/>
    <x v="27"/>
    <x v="2"/>
    <n v="3"/>
    <x v="4"/>
    <s v="Monday"/>
    <n v="11"/>
    <n v="1"/>
    <n v="1"/>
  </r>
  <r>
    <n v="823"/>
    <d v="2023-01-02T00:00:00"/>
    <x v="14450"/>
    <n v="1"/>
    <n v="3"/>
    <x v="0"/>
    <n v="37"/>
    <n v="3"/>
    <x v="7"/>
    <x v="11"/>
    <x v="27"/>
    <x v="2"/>
    <n v="3"/>
    <x v="4"/>
    <s v="Monday"/>
    <n v="14"/>
    <n v="1"/>
    <n v="1"/>
  </r>
  <r>
    <n v="1071"/>
    <d v="2023-01-02T00:00:00"/>
    <x v="19603"/>
    <n v="1"/>
    <n v="3"/>
    <x v="0"/>
    <n v="37"/>
    <n v="3"/>
    <x v="7"/>
    <x v="11"/>
    <x v="27"/>
    <x v="2"/>
    <n v="3"/>
    <x v="4"/>
    <s v="Monday"/>
    <n v="18"/>
    <n v="1"/>
    <n v="1"/>
  </r>
  <r>
    <n v="1116"/>
    <d v="2023-01-02T00:00:00"/>
    <x v="19604"/>
    <n v="1"/>
    <n v="3"/>
    <x v="0"/>
    <n v="37"/>
    <n v="3"/>
    <x v="7"/>
    <x v="11"/>
    <x v="27"/>
    <x v="2"/>
    <n v="3"/>
    <x v="4"/>
    <s v="Monday"/>
    <n v="19"/>
    <n v="1"/>
    <n v="1"/>
  </r>
  <r>
    <n v="1127"/>
    <d v="2023-01-03T00:00:00"/>
    <x v="19605"/>
    <n v="1"/>
    <n v="8"/>
    <x v="1"/>
    <n v="37"/>
    <n v="3"/>
    <x v="7"/>
    <x v="11"/>
    <x v="27"/>
    <x v="2"/>
    <n v="3"/>
    <x v="4"/>
    <s v="Tuesday"/>
    <n v="8"/>
    <n v="2"/>
    <n v="1"/>
  </r>
  <r>
    <n v="1170"/>
    <d v="2023-01-03T00:00:00"/>
    <x v="14281"/>
    <n v="1"/>
    <n v="5"/>
    <x v="2"/>
    <n v="37"/>
    <n v="3"/>
    <x v="7"/>
    <x v="11"/>
    <x v="27"/>
    <x v="2"/>
    <n v="3"/>
    <x v="4"/>
    <s v="Tuesday"/>
    <n v="9"/>
    <n v="2"/>
    <n v="1"/>
  </r>
  <r>
    <n v="1195"/>
    <d v="2023-01-03T00:00:00"/>
    <x v="7563"/>
    <n v="1"/>
    <n v="5"/>
    <x v="2"/>
    <n v="37"/>
    <n v="3"/>
    <x v="7"/>
    <x v="11"/>
    <x v="27"/>
    <x v="2"/>
    <n v="3"/>
    <x v="4"/>
    <s v="Tuesday"/>
    <n v="10"/>
    <n v="2"/>
    <n v="1"/>
  </r>
  <r>
    <n v="1209"/>
    <d v="2023-01-03T00:00:00"/>
    <x v="12330"/>
    <n v="1"/>
    <n v="8"/>
    <x v="1"/>
    <n v="37"/>
    <n v="3"/>
    <x v="7"/>
    <x v="11"/>
    <x v="27"/>
    <x v="2"/>
    <n v="3"/>
    <x v="4"/>
    <s v="Tuesday"/>
    <n v="10"/>
    <n v="2"/>
    <n v="1"/>
  </r>
  <r>
    <n v="1345"/>
    <d v="2023-01-03T00:00:00"/>
    <x v="18603"/>
    <n v="1"/>
    <n v="8"/>
    <x v="1"/>
    <n v="37"/>
    <n v="3"/>
    <x v="7"/>
    <x v="11"/>
    <x v="27"/>
    <x v="2"/>
    <n v="3"/>
    <x v="4"/>
    <s v="Tuesday"/>
    <n v="13"/>
    <n v="2"/>
    <n v="1"/>
  </r>
  <r>
    <n v="1369"/>
    <d v="2023-01-03T00:00:00"/>
    <x v="17021"/>
    <n v="1"/>
    <n v="3"/>
    <x v="0"/>
    <n v="37"/>
    <n v="3"/>
    <x v="7"/>
    <x v="11"/>
    <x v="27"/>
    <x v="2"/>
    <n v="3"/>
    <x v="4"/>
    <s v="Tuesday"/>
    <n v="14"/>
    <n v="2"/>
    <n v="1"/>
  </r>
  <r>
    <n v="1396"/>
    <d v="2023-01-03T00:00:00"/>
    <x v="19606"/>
    <n v="1"/>
    <n v="8"/>
    <x v="1"/>
    <n v="37"/>
    <n v="3"/>
    <x v="7"/>
    <x v="11"/>
    <x v="27"/>
    <x v="2"/>
    <n v="3"/>
    <x v="4"/>
    <s v="Tuesday"/>
    <n v="14"/>
    <n v="2"/>
    <n v="1"/>
  </r>
  <r>
    <n v="1409"/>
    <d v="2023-01-03T00:00:00"/>
    <x v="18430"/>
    <n v="1"/>
    <n v="3"/>
    <x v="0"/>
    <n v="37"/>
    <n v="3"/>
    <x v="7"/>
    <x v="11"/>
    <x v="27"/>
    <x v="2"/>
    <n v="3"/>
    <x v="4"/>
    <s v="Tuesday"/>
    <n v="14"/>
    <n v="2"/>
    <n v="1"/>
  </r>
  <r>
    <n v="1518"/>
    <d v="2023-01-03T00:00:00"/>
    <x v="19607"/>
    <n v="1"/>
    <n v="3"/>
    <x v="0"/>
    <n v="37"/>
    <n v="3"/>
    <x v="7"/>
    <x v="11"/>
    <x v="27"/>
    <x v="2"/>
    <n v="3"/>
    <x v="4"/>
    <s v="Tuesday"/>
    <n v="16"/>
    <n v="2"/>
    <n v="1"/>
  </r>
  <r>
    <n v="1642"/>
    <d v="2023-01-03T00:00:00"/>
    <x v="12553"/>
    <n v="1"/>
    <n v="8"/>
    <x v="1"/>
    <n v="37"/>
    <n v="3"/>
    <x v="7"/>
    <x v="11"/>
    <x v="27"/>
    <x v="2"/>
    <n v="3"/>
    <x v="4"/>
    <s v="Tuesday"/>
    <n v="18"/>
    <n v="2"/>
    <n v="1"/>
  </r>
  <r>
    <n v="1832"/>
    <d v="2023-01-04T00:00:00"/>
    <x v="19608"/>
    <n v="1"/>
    <n v="3"/>
    <x v="0"/>
    <n v="37"/>
    <n v="3"/>
    <x v="7"/>
    <x v="11"/>
    <x v="27"/>
    <x v="2"/>
    <n v="3"/>
    <x v="4"/>
    <s v="Wednesday"/>
    <n v="12"/>
    <n v="3"/>
    <n v="1"/>
  </r>
  <r>
    <n v="2108"/>
    <d v="2023-01-04T00:00:00"/>
    <x v="19609"/>
    <n v="1"/>
    <n v="3"/>
    <x v="0"/>
    <n v="37"/>
    <n v="3"/>
    <x v="7"/>
    <x v="11"/>
    <x v="27"/>
    <x v="2"/>
    <n v="3"/>
    <x v="4"/>
    <s v="Wednesday"/>
    <n v="17"/>
    <n v="3"/>
    <n v="1"/>
  </r>
  <r>
    <n v="2185"/>
    <d v="2023-01-04T00:00:00"/>
    <x v="16246"/>
    <n v="1"/>
    <n v="8"/>
    <x v="1"/>
    <n v="37"/>
    <n v="3"/>
    <x v="7"/>
    <x v="11"/>
    <x v="27"/>
    <x v="2"/>
    <n v="3"/>
    <x v="4"/>
    <s v="Wednesday"/>
    <n v="19"/>
    <n v="3"/>
    <n v="1"/>
  </r>
  <r>
    <n v="2398"/>
    <d v="2023-01-05T00:00:00"/>
    <x v="19610"/>
    <n v="1"/>
    <n v="3"/>
    <x v="0"/>
    <n v="37"/>
    <n v="3"/>
    <x v="7"/>
    <x v="11"/>
    <x v="27"/>
    <x v="2"/>
    <n v="3"/>
    <x v="4"/>
    <s v="Thursday"/>
    <n v="12"/>
    <n v="4"/>
    <n v="1"/>
  </r>
  <r>
    <n v="2426"/>
    <d v="2023-01-05T00:00:00"/>
    <x v="9833"/>
    <n v="1"/>
    <n v="5"/>
    <x v="2"/>
    <n v="37"/>
    <n v="3"/>
    <x v="7"/>
    <x v="11"/>
    <x v="27"/>
    <x v="2"/>
    <n v="3"/>
    <x v="4"/>
    <s v="Thursday"/>
    <n v="13"/>
    <n v="4"/>
    <n v="1"/>
  </r>
  <r>
    <n v="2541"/>
    <d v="2023-01-05T00:00:00"/>
    <x v="11967"/>
    <n v="1"/>
    <n v="3"/>
    <x v="0"/>
    <n v="37"/>
    <n v="3"/>
    <x v="7"/>
    <x v="11"/>
    <x v="27"/>
    <x v="2"/>
    <n v="3"/>
    <x v="4"/>
    <s v="Thursday"/>
    <n v="15"/>
    <n v="4"/>
    <n v="1"/>
  </r>
  <r>
    <n v="2679"/>
    <d v="2023-01-05T00:00:00"/>
    <x v="11734"/>
    <n v="1"/>
    <n v="5"/>
    <x v="2"/>
    <n v="37"/>
    <n v="3"/>
    <x v="7"/>
    <x v="11"/>
    <x v="27"/>
    <x v="2"/>
    <n v="3"/>
    <x v="4"/>
    <s v="Thursday"/>
    <n v="18"/>
    <n v="4"/>
    <n v="1"/>
  </r>
  <r>
    <n v="2832"/>
    <d v="2023-01-06T00:00:00"/>
    <x v="19611"/>
    <n v="1"/>
    <n v="5"/>
    <x v="2"/>
    <n v="37"/>
    <n v="3"/>
    <x v="7"/>
    <x v="11"/>
    <x v="27"/>
    <x v="2"/>
    <n v="3"/>
    <x v="4"/>
    <s v="Friday"/>
    <n v="9"/>
    <n v="5"/>
    <n v="1"/>
  </r>
  <r>
    <n v="3047"/>
    <d v="2023-01-06T00:00:00"/>
    <x v="19612"/>
    <n v="1"/>
    <n v="5"/>
    <x v="2"/>
    <n v="37"/>
    <n v="3"/>
    <x v="7"/>
    <x v="11"/>
    <x v="27"/>
    <x v="2"/>
    <n v="3"/>
    <x v="4"/>
    <s v="Friday"/>
    <n v="15"/>
    <n v="5"/>
    <n v="1"/>
  </r>
  <r>
    <n v="3191"/>
    <d v="2023-01-06T00:00:00"/>
    <x v="19613"/>
    <n v="1"/>
    <n v="8"/>
    <x v="1"/>
    <n v="37"/>
    <n v="3"/>
    <x v="7"/>
    <x v="11"/>
    <x v="27"/>
    <x v="2"/>
    <n v="3"/>
    <x v="4"/>
    <s v="Friday"/>
    <n v="18"/>
    <n v="5"/>
    <n v="1"/>
  </r>
  <r>
    <n v="3354"/>
    <d v="2023-01-07T00:00:00"/>
    <x v="3710"/>
    <n v="1"/>
    <n v="5"/>
    <x v="2"/>
    <n v="37"/>
    <n v="3"/>
    <x v="7"/>
    <x v="11"/>
    <x v="27"/>
    <x v="2"/>
    <n v="3"/>
    <x v="4"/>
    <s v="Saturday"/>
    <n v="8"/>
    <n v="6"/>
    <n v="1"/>
  </r>
  <r>
    <n v="3360"/>
    <d v="2023-01-07T00:00:00"/>
    <x v="8830"/>
    <n v="1"/>
    <n v="5"/>
    <x v="2"/>
    <n v="37"/>
    <n v="3"/>
    <x v="7"/>
    <x v="11"/>
    <x v="27"/>
    <x v="2"/>
    <n v="3"/>
    <x v="4"/>
    <s v="Saturday"/>
    <n v="8"/>
    <n v="6"/>
    <n v="1"/>
  </r>
  <r>
    <n v="3722"/>
    <d v="2023-01-07T00:00:00"/>
    <x v="11970"/>
    <n v="1"/>
    <n v="3"/>
    <x v="0"/>
    <n v="37"/>
    <n v="3"/>
    <x v="7"/>
    <x v="11"/>
    <x v="27"/>
    <x v="2"/>
    <n v="3"/>
    <x v="4"/>
    <s v="Saturday"/>
    <n v="15"/>
    <n v="6"/>
    <n v="1"/>
  </r>
  <r>
    <n v="3750"/>
    <d v="2023-01-07T00:00:00"/>
    <x v="18996"/>
    <n v="1"/>
    <n v="3"/>
    <x v="0"/>
    <n v="37"/>
    <n v="3"/>
    <x v="7"/>
    <x v="11"/>
    <x v="27"/>
    <x v="2"/>
    <n v="3"/>
    <x v="4"/>
    <s v="Saturday"/>
    <n v="16"/>
    <n v="6"/>
    <n v="1"/>
  </r>
  <r>
    <n v="3835"/>
    <d v="2023-01-07T00:00:00"/>
    <x v="19614"/>
    <n v="1"/>
    <n v="8"/>
    <x v="1"/>
    <n v="37"/>
    <n v="3"/>
    <x v="7"/>
    <x v="11"/>
    <x v="27"/>
    <x v="2"/>
    <n v="3"/>
    <x v="4"/>
    <s v="Saturday"/>
    <n v="20"/>
    <n v="6"/>
    <n v="1"/>
  </r>
  <r>
    <n v="3887"/>
    <d v="2023-01-08T00:00:00"/>
    <x v="19615"/>
    <n v="1"/>
    <n v="5"/>
    <x v="2"/>
    <n v="37"/>
    <n v="3"/>
    <x v="7"/>
    <x v="11"/>
    <x v="27"/>
    <x v="2"/>
    <n v="3"/>
    <x v="4"/>
    <s v="Sunday"/>
    <n v="7"/>
    <n v="0"/>
    <n v="1"/>
  </r>
  <r>
    <n v="3900"/>
    <d v="2023-01-08T00:00:00"/>
    <x v="17633"/>
    <n v="1"/>
    <n v="5"/>
    <x v="2"/>
    <n v="37"/>
    <n v="3"/>
    <x v="7"/>
    <x v="11"/>
    <x v="27"/>
    <x v="2"/>
    <n v="3"/>
    <x v="4"/>
    <s v="Sunday"/>
    <n v="8"/>
    <n v="0"/>
    <n v="1"/>
  </r>
  <r>
    <n v="3995"/>
    <d v="2023-01-08T00:00:00"/>
    <x v="15833"/>
    <n v="1"/>
    <n v="5"/>
    <x v="2"/>
    <n v="37"/>
    <n v="3"/>
    <x v="7"/>
    <x v="11"/>
    <x v="27"/>
    <x v="2"/>
    <n v="3"/>
    <x v="4"/>
    <s v="Sunday"/>
    <n v="9"/>
    <n v="0"/>
    <n v="1"/>
  </r>
  <r>
    <n v="3996"/>
    <d v="2023-01-08T00:00:00"/>
    <x v="15833"/>
    <n v="1"/>
    <n v="5"/>
    <x v="2"/>
    <n v="37"/>
    <n v="3"/>
    <x v="7"/>
    <x v="11"/>
    <x v="27"/>
    <x v="2"/>
    <n v="3"/>
    <x v="4"/>
    <s v="Sunday"/>
    <n v="9"/>
    <n v="0"/>
    <n v="1"/>
  </r>
  <r>
    <n v="4035"/>
    <d v="2023-01-08T00:00:00"/>
    <x v="13673"/>
    <n v="1"/>
    <n v="5"/>
    <x v="2"/>
    <n v="37"/>
    <n v="3"/>
    <x v="7"/>
    <x v="11"/>
    <x v="27"/>
    <x v="2"/>
    <n v="3"/>
    <x v="4"/>
    <s v="Sunday"/>
    <n v="10"/>
    <n v="0"/>
    <n v="1"/>
  </r>
  <r>
    <n v="4049"/>
    <d v="2023-01-08T00:00:00"/>
    <x v="2273"/>
    <n v="1"/>
    <n v="8"/>
    <x v="1"/>
    <n v="37"/>
    <n v="3"/>
    <x v="7"/>
    <x v="11"/>
    <x v="27"/>
    <x v="2"/>
    <n v="3"/>
    <x v="4"/>
    <s v="Sunday"/>
    <n v="10"/>
    <n v="0"/>
    <n v="1"/>
  </r>
  <r>
    <n v="4177"/>
    <d v="2023-01-08T00:00:00"/>
    <x v="1301"/>
    <n v="1"/>
    <n v="5"/>
    <x v="2"/>
    <n v="37"/>
    <n v="3"/>
    <x v="7"/>
    <x v="11"/>
    <x v="27"/>
    <x v="2"/>
    <n v="3"/>
    <x v="4"/>
    <s v="Sunday"/>
    <n v="12"/>
    <n v="0"/>
    <n v="1"/>
  </r>
  <r>
    <n v="4222"/>
    <d v="2023-01-08T00:00:00"/>
    <x v="19616"/>
    <n v="1"/>
    <n v="5"/>
    <x v="2"/>
    <n v="37"/>
    <n v="3"/>
    <x v="7"/>
    <x v="11"/>
    <x v="27"/>
    <x v="2"/>
    <n v="3"/>
    <x v="4"/>
    <s v="Sunday"/>
    <n v="13"/>
    <n v="0"/>
    <n v="1"/>
  </r>
  <r>
    <n v="4251"/>
    <d v="2023-01-08T00:00:00"/>
    <x v="3626"/>
    <n v="1"/>
    <n v="8"/>
    <x v="1"/>
    <n v="37"/>
    <n v="3"/>
    <x v="7"/>
    <x v="11"/>
    <x v="27"/>
    <x v="2"/>
    <n v="3"/>
    <x v="4"/>
    <s v="Sunday"/>
    <n v="14"/>
    <n v="0"/>
    <n v="1"/>
  </r>
  <r>
    <n v="4259"/>
    <d v="2023-01-08T00:00:00"/>
    <x v="19617"/>
    <n v="1"/>
    <n v="3"/>
    <x v="0"/>
    <n v="37"/>
    <n v="3"/>
    <x v="7"/>
    <x v="11"/>
    <x v="27"/>
    <x v="2"/>
    <n v="3"/>
    <x v="4"/>
    <s v="Sunday"/>
    <n v="15"/>
    <n v="0"/>
    <n v="1"/>
  </r>
  <r>
    <n v="4780"/>
    <d v="2023-01-09T00:00:00"/>
    <x v="18582"/>
    <n v="1"/>
    <n v="8"/>
    <x v="1"/>
    <n v="37"/>
    <n v="3"/>
    <x v="7"/>
    <x v="11"/>
    <x v="27"/>
    <x v="2"/>
    <n v="3"/>
    <x v="4"/>
    <s v="Monday"/>
    <n v="11"/>
    <n v="1"/>
    <n v="1"/>
  </r>
  <r>
    <n v="4818"/>
    <d v="2023-01-09T00:00:00"/>
    <x v="19618"/>
    <n v="1"/>
    <n v="3"/>
    <x v="0"/>
    <n v="37"/>
    <n v="3"/>
    <x v="7"/>
    <x v="11"/>
    <x v="27"/>
    <x v="2"/>
    <n v="3"/>
    <x v="4"/>
    <s v="Monday"/>
    <n v="13"/>
    <n v="1"/>
    <n v="1"/>
  </r>
  <r>
    <n v="4894"/>
    <d v="2023-01-09T00:00:00"/>
    <x v="17543"/>
    <n v="1"/>
    <n v="8"/>
    <x v="1"/>
    <n v="37"/>
    <n v="3"/>
    <x v="7"/>
    <x v="11"/>
    <x v="27"/>
    <x v="2"/>
    <n v="3"/>
    <x v="4"/>
    <s v="Monday"/>
    <n v="17"/>
    <n v="1"/>
    <n v="1"/>
  </r>
  <r>
    <n v="5063"/>
    <d v="2023-01-10T00:00:00"/>
    <x v="19619"/>
    <n v="1"/>
    <n v="3"/>
    <x v="0"/>
    <n v="37"/>
    <n v="3"/>
    <x v="7"/>
    <x v="11"/>
    <x v="27"/>
    <x v="2"/>
    <n v="3"/>
    <x v="4"/>
    <s v="Tuesday"/>
    <n v="7"/>
    <n v="2"/>
    <n v="1"/>
  </r>
  <r>
    <n v="5403"/>
    <d v="2023-01-10T00:00:00"/>
    <x v="3898"/>
    <n v="1"/>
    <n v="8"/>
    <x v="1"/>
    <n v="37"/>
    <n v="3"/>
    <x v="7"/>
    <x v="11"/>
    <x v="27"/>
    <x v="2"/>
    <n v="3"/>
    <x v="4"/>
    <s v="Tuesday"/>
    <n v="13"/>
    <n v="2"/>
    <n v="1"/>
  </r>
  <r>
    <n v="5443"/>
    <d v="2023-01-10T00:00:00"/>
    <x v="3163"/>
    <n v="1"/>
    <n v="8"/>
    <x v="1"/>
    <n v="37"/>
    <n v="3"/>
    <x v="7"/>
    <x v="11"/>
    <x v="27"/>
    <x v="2"/>
    <n v="3"/>
    <x v="4"/>
    <s v="Tuesday"/>
    <n v="14"/>
    <n v="2"/>
    <n v="1"/>
  </r>
  <r>
    <n v="5529"/>
    <d v="2023-01-10T00:00:00"/>
    <x v="17512"/>
    <n v="1"/>
    <n v="3"/>
    <x v="0"/>
    <n v="37"/>
    <n v="3"/>
    <x v="7"/>
    <x v="11"/>
    <x v="27"/>
    <x v="2"/>
    <n v="3"/>
    <x v="4"/>
    <s v="Tuesday"/>
    <n v="18"/>
    <n v="2"/>
    <n v="1"/>
  </r>
  <r>
    <n v="5539"/>
    <d v="2023-01-10T00:00:00"/>
    <x v="3849"/>
    <n v="1"/>
    <n v="3"/>
    <x v="0"/>
    <n v="37"/>
    <n v="3"/>
    <x v="7"/>
    <x v="11"/>
    <x v="27"/>
    <x v="2"/>
    <n v="3"/>
    <x v="4"/>
    <s v="Tuesday"/>
    <n v="18"/>
    <n v="2"/>
    <n v="1"/>
  </r>
  <r>
    <n v="5789"/>
    <d v="2023-01-11T00:00:00"/>
    <x v="3713"/>
    <n v="1"/>
    <n v="5"/>
    <x v="2"/>
    <n v="37"/>
    <n v="3"/>
    <x v="7"/>
    <x v="11"/>
    <x v="27"/>
    <x v="2"/>
    <n v="3"/>
    <x v="4"/>
    <s v="Wednesday"/>
    <n v="9"/>
    <n v="3"/>
    <n v="1"/>
  </r>
  <r>
    <n v="5850"/>
    <d v="2023-01-11T00:00:00"/>
    <x v="17638"/>
    <n v="1"/>
    <n v="5"/>
    <x v="2"/>
    <n v="37"/>
    <n v="3"/>
    <x v="7"/>
    <x v="11"/>
    <x v="27"/>
    <x v="2"/>
    <n v="3"/>
    <x v="4"/>
    <s v="Wednesday"/>
    <n v="10"/>
    <n v="3"/>
    <n v="1"/>
  </r>
  <r>
    <n v="5861"/>
    <d v="2023-01-11T00:00:00"/>
    <x v="3999"/>
    <n v="1"/>
    <n v="5"/>
    <x v="2"/>
    <n v="37"/>
    <n v="3"/>
    <x v="7"/>
    <x v="11"/>
    <x v="27"/>
    <x v="2"/>
    <n v="3"/>
    <x v="4"/>
    <s v="Wednesday"/>
    <n v="10"/>
    <n v="3"/>
    <n v="1"/>
  </r>
  <r>
    <n v="6155"/>
    <d v="2023-01-12T00:00:00"/>
    <x v="171"/>
    <n v="1"/>
    <n v="5"/>
    <x v="2"/>
    <n v="37"/>
    <n v="3"/>
    <x v="7"/>
    <x v="11"/>
    <x v="27"/>
    <x v="2"/>
    <n v="3"/>
    <x v="4"/>
    <s v="Thursday"/>
    <n v="6"/>
    <n v="4"/>
    <n v="1"/>
  </r>
  <r>
    <n v="6425"/>
    <d v="2023-01-12T00:00:00"/>
    <x v="19620"/>
    <n v="1"/>
    <n v="8"/>
    <x v="1"/>
    <n v="37"/>
    <n v="3"/>
    <x v="7"/>
    <x v="11"/>
    <x v="27"/>
    <x v="2"/>
    <n v="3"/>
    <x v="4"/>
    <s v="Thursday"/>
    <n v="10"/>
    <n v="4"/>
    <n v="1"/>
  </r>
  <r>
    <n v="6432"/>
    <d v="2023-01-12T00:00:00"/>
    <x v="1964"/>
    <n v="1"/>
    <n v="8"/>
    <x v="1"/>
    <n v="37"/>
    <n v="3"/>
    <x v="7"/>
    <x v="11"/>
    <x v="27"/>
    <x v="2"/>
    <n v="3"/>
    <x v="4"/>
    <s v="Thursday"/>
    <n v="11"/>
    <n v="4"/>
    <n v="1"/>
  </r>
  <r>
    <n v="6534"/>
    <d v="2023-01-12T00:00:00"/>
    <x v="6193"/>
    <n v="1"/>
    <n v="3"/>
    <x v="0"/>
    <n v="37"/>
    <n v="3"/>
    <x v="7"/>
    <x v="11"/>
    <x v="27"/>
    <x v="2"/>
    <n v="3"/>
    <x v="4"/>
    <s v="Thursday"/>
    <n v="15"/>
    <n v="4"/>
    <n v="1"/>
  </r>
  <r>
    <n v="6649"/>
    <d v="2023-01-12T00:00:00"/>
    <x v="19621"/>
    <n v="1"/>
    <n v="3"/>
    <x v="0"/>
    <n v="37"/>
    <n v="3"/>
    <x v="7"/>
    <x v="11"/>
    <x v="27"/>
    <x v="2"/>
    <n v="3"/>
    <x v="4"/>
    <s v="Thursday"/>
    <n v="19"/>
    <n v="4"/>
    <n v="1"/>
  </r>
  <r>
    <n v="6901"/>
    <d v="2023-01-13T00:00:00"/>
    <x v="7415"/>
    <n v="1"/>
    <n v="8"/>
    <x v="1"/>
    <n v="37"/>
    <n v="3"/>
    <x v="7"/>
    <x v="11"/>
    <x v="27"/>
    <x v="2"/>
    <n v="3"/>
    <x v="4"/>
    <s v="Friday"/>
    <n v="9"/>
    <n v="5"/>
    <n v="1"/>
  </r>
  <r>
    <n v="6921"/>
    <d v="2023-01-13T00:00:00"/>
    <x v="9966"/>
    <n v="1"/>
    <n v="8"/>
    <x v="1"/>
    <n v="37"/>
    <n v="3"/>
    <x v="7"/>
    <x v="11"/>
    <x v="27"/>
    <x v="2"/>
    <n v="3"/>
    <x v="4"/>
    <s v="Friday"/>
    <n v="9"/>
    <n v="5"/>
    <n v="1"/>
  </r>
  <r>
    <n v="7429"/>
    <d v="2023-01-14T00:00:00"/>
    <x v="13472"/>
    <n v="1"/>
    <n v="5"/>
    <x v="2"/>
    <n v="37"/>
    <n v="3"/>
    <x v="7"/>
    <x v="11"/>
    <x v="27"/>
    <x v="2"/>
    <n v="3"/>
    <x v="4"/>
    <s v="Saturday"/>
    <n v="8"/>
    <n v="6"/>
    <n v="1"/>
  </r>
  <r>
    <n v="7629"/>
    <d v="2023-01-14T00:00:00"/>
    <x v="19622"/>
    <n v="1"/>
    <n v="5"/>
    <x v="2"/>
    <n v="37"/>
    <n v="3"/>
    <x v="7"/>
    <x v="11"/>
    <x v="27"/>
    <x v="2"/>
    <n v="3"/>
    <x v="4"/>
    <s v="Saturday"/>
    <n v="10"/>
    <n v="6"/>
    <n v="1"/>
  </r>
  <r>
    <n v="7731"/>
    <d v="2023-01-14T00:00:00"/>
    <x v="19234"/>
    <n v="1"/>
    <n v="5"/>
    <x v="2"/>
    <n v="37"/>
    <n v="3"/>
    <x v="7"/>
    <x v="11"/>
    <x v="27"/>
    <x v="2"/>
    <n v="3"/>
    <x v="4"/>
    <s v="Saturday"/>
    <n v="15"/>
    <n v="6"/>
    <n v="1"/>
  </r>
  <r>
    <n v="7739"/>
    <d v="2023-01-14T00:00:00"/>
    <x v="17465"/>
    <n v="1"/>
    <n v="3"/>
    <x v="0"/>
    <n v="37"/>
    <n v="3"/>
    <x v="7"/>
    <x v="11"/>
    <x v="27"/>
    <x v="2"/>
    <n v="3"/>
    <x v="4"/>
    <s v="Saturday"/>
    <n v="15"/>
    <n v="6"/>
    <n v="1"/>
  </r>
  <r>
    <n v="7957"/>
    <d v="2023-01-15T00:00:00"/>
    <x v="3908"/>
    <n v="1"/>
    <n v="8"/>
    <x v="1"/>
    <n v="37"/>
    <n v="3"/>
    <x v="7"/>
    <x v="11"/>
    <x v="27"/>
    <x v="2"/>
    <n v="3"/>
    <x v="4"/>
    <s v="Sunday"/>
    <n v="7"/>
    <n v="0"/>
    <n v="1"/>
  </r>
  <r>
    <n v="8172"/>
    <d v="2023-01-15T00:00:00"/>
    <x v="17513"/>
    <n v="1"/>
    <n v="3"/>
    <x v="0"/>
    <n v="37"/>
    <n v="3"/>
    <x v="7"/>
    <x v="11"/>
    <x v="27"/>
    <x v="2"/>
    <n v="3"/>
    <x v="4"/>
    <s v="Sunday"/>
    <n v="10"/>
    <n v="0"/>
    <n v="1"/>
  </r>
  <r>
    <n v="8217"/>
    <d v="2023-01-15T00:00:00"/>
    <x v="19623"/>
    <n v="1"/>
    <n v="5"/>
    <x v="2"/>
    <n v="37"/>
    <n v="3"/>
    <x v="7"/>
    <x v="11"/>
    <x v="27"/>
    <x v="2"/>
    <n v="3"/>
    <x v="4"/>
    <s v="Sunday"/>
    <n v="10"/>
    <n v="0"/>
    <n v="1"/>
  </r>
  <r>
    <n v="8260"/>
    <d v="2023-01-15T00:00:00"/>
    <x v="17546"/>
    <n v="1"/>
    <n v="8"/>
    <x v="1"/>
    <n v="37"/>
    <n v="3"/>
    <x v="7"/>
    <x v="11"/>
    <x v="27"/>
    <x v="2"/>
    <n v="3"/>
    <x v="4"/>
    <s v="Sunday"/>
    <n v="11"/>
    <n v="0"/>
    <n v="1"/>
  </r>
  <r>
    <n v="8521"/>
    <d v="2023-01-16T00:00:00"/>
    <x v="19624"/>
    <n v="1"/>
    <n v="5"/>
    <x v="2"/>
    <n v="37"/>
    <n v="3"/>
    <x v="7"/>
    <x v="11"/>
    <x v="27"/>
    <x v="2"/>
    <n v="3"/>
    <x v="4"/>
    <s v="Monday"/>
    <n v="6"/>
    <n v="1"/>
    <n v="1"/>
  </r>
  <r>
    <n v="8555"/>
    <d v="2023-01-16T00:00:00"/>
    <x v="3859"/>
    <n v="1"/>
    <n v="3"/>
    <x v="0"/>
    <n v="37"/>
    <n v="3"/>
    <x v="7"/>
    <x v="11"/>
    <x v="27"/>
    <x v="2"/>
    <n v="3"/>
    <x v="4"/>
    <s v="Monday"/>
    <n v="7"/>
    <n v="1"/>
    <n v="1"/>
  </r>
  <r>
    <n v="8567"/>
    <d v="2023-01-16T00:00:00"/>
    <x v="6528"/>
    <n v="1"/>
    <n v="3"/>
    <x v="0"/>
    <n v="37"/>
    <n v="3"/>
    <x v="7"/>
    <x v="11"/>
    <x v="27"/>
    <x v="2"/>
    <n v="3"/>
    <x v="4"/>
    <s v="Monday"/>
    <n v="7"/>
    <n v="1"/>
    <n v="1"/>
  </r>
  <r>
    <n v="8671"/>
    <d v="2023-01-16T00:00:00"/>
    <x v="3810"/>
    <n v="1"/>
    <n v="3"/>
    <x v="0"/>
    <n v="37"/>
    <n v="3"/>
    <x v="7"/>
    <x v="11"/>
    <x v="27"/>
    <x v="2"/>
    <n v="3"/>
    <x v="4"/>
    <s v="Monday"/>
    <n v="8"/>
    <n v="1"/>
    <n v="1"/>
  </r>
  <r>
    <n v="8675"/>
    <d v="2023-01-16T00:00:00"/>
    <x v="2040"/>
    <n v="1"/>
    <n v="8"/>
    <x v="1"/>
    <n v="37"/>
    <n v="3"/>
    <x v="7"/>
    <x v="11"/>
    <x v="27"/>
    <x v="2"/>
    <n v="3"/>
    <x v="4"/>
    <s v="Monday"/>
    <n v="8"/>
    <n v="1"/>
    <n v="1"/>
  </r>
  <r>
    <n v="8869"/>
    <d v="2023-01-16T00:00:00"/>
    <x v="8783"/>
    <n v="1"/>
    <n v="3"/>
    <x v="0"/>
    <n v="37"/>
    <n v="3"/>
    <x v="7"/>
    <x v="11"/>
    <x v="27"/>
    <x v="2"/>
    <n v="3"/>
    <x v="4"/>
    <s v="Monday"/>
    <n v="10"/>
    <n v="1"/>
    <n v="1"/>
  </r>
  <r>
    <n v="8877"/>
    <d v="2023-01-16T00:00:00"/>
    <x v="1795"/>
    <n v="1"/>
    <n v="5"/>
    <x v="2"/>
    <n v="37"/>
    <n v="3"/>
    <x v="7"/>
    <x v="11"/>
    <x v="27"/>
    <x v="2"/>
    <n v="3"/>
    <x v="4"/>
    <s v="Monday"/>
    <n v="10"/>
    <n v="1"/>
    <n v="1"/>
  </r>
  <r>
    <n v="8949"/>
    <d v="2023-01-16T00:00:00"/>
    <x v="14569"/>
    <n v="1"/>
    <n v="5"/>
    <x v="2"/>
    <n v="37"/>
    <n v="3"/>
    <x v="7"/>
    <x v="11"/>
    <x v="27"/>
    <x v="2"/>
    <n v="3"/>
    <x v="4"/>
    <s v="Monday"/>
    <n v="12"/>
    <n v="1"/>
    <n v="1"/>
  </r>
  <r>
    <n v="9169"/>
    <d v="2023-01-17T00:00:00"/>
    <x v="17615"/>
    <n v="1"/>
    <n v="5"/>
    <x v="2"/>
    <n v="37"/>
    <n v="3"/>
    <x v="7"/>
    <x v="11"/>
    <x v="27"/>
    <x v="2"/>
    <n v="3"/>
    <x v="4"/>
    <s v="Tuesday"/>
    <n v="6"/>
    <n v="2"/>
    <n v="1"/>
  </r>
  <r>
    <n v="9202"/>
    <d v="2023-01-17T00:00:00"/>
    <x v="3147"/>
    <n v="1"/>
    <n v="3"/>
    <x v="0"/>
    <n v="37"/>
    <n v="3"/>
    <x v="7"/>
    <x v="11"/>
    <x v="27"/>
    <x v="2"/>
    <n v="3"/>
    <x v="4"/>
    <s v="Tuesday"/>
    <n v="7"/>
    <n v="2"/>
    <n v="1"/>
  </r>
  <r>
    <n v="9289"/>
    <d v="2023-01-17T00:00:00"/>
    <x v="4015"/>
    <n v="1"/>
    <n v="5"/>
    <x v="2"/>
    <n v="37"/>
    <n v="3"/>
    <x v="7"/>
    <x v="11"/>
    <x v="27"/>
    <x v="2"/>
    <n v="3"/>
    <x v="4"/>
    <s v="Tuesday"/>
    <n v="8"/>
    <n v="2"/>
    <n v="1"/>
  </r>
  <r>
    <n v="9456"/>
    <d v="2023-01-17T00:00:00"/>
    <x v="17577"/>
    <n v="1"/>
    <n v="3"/>
    <x v="0"/>
    <n v="37"/>
    <n v="3"/>
    <x v="7"/>
    <x v="11"/>
    <x v="27"/>
    <x v="2"/>
    <n v="3"/>
    <x v="4"/>
    <s v="Tuesday"/>
    <n v="10"/>
    <n v="2"/>
    <n v="1"/>
  </r>
  <r>
    <n v="9715"/>
    <d v="2023-01-18T00:00:00"/>
    <x v="17589"/>
    <n v="1"/>
    <n v="8"/>
    <x v="1"/>
    <n v="37"/>
    <n v="3"/>
    <x v="7"/>
    <x v="11"/>
    <x v="27"/>
    <x v="2"/>
    <n v="3"/>
    <x v="4"/>
    <s v="Wednesday"/>
    <n v="7"/>
    <n v="3"/>
    <n v="1"/>
  </r>
  <r>
    <n v="9963"/>
    <d v="2023-01-18T00:00:00"/>
    <x v="3697"/>
    <n v="1"/>
    <n v="8"/>
    <x v="1"/>
    <n v="37"/>
    <n v="3"/>
    <x v="7"/>
    <x v="11"/>
    <x v="27"/>
    <x v="2"/>
    <n v="3"/>
    <x v="4"/>
    <s v="Wednesday"/>
    <n v="10"/>
    <n v="3"/>
    <n v="1"/>
  </r>
  <r>
    <n v="10205"/>
    <d v="2023-01-18T00:00:00"/>
    <x v="317"/>
    <n v="1"/>
    <n v="5"/>
    <x v="2"/>
    <n v="37"/>
    <n v="3"/>
    <x v="7"/>
    <x v="11"/>
    <x v="27"/>
    <x v="2"/>
    <n v="3"/>
    <x v="4"/>
    <s v="Wednesday"/>
    <n v="16"/>
    <n v="3"/>
    <n v="1"/>
  </r>
  <r>
    <n v="10258"/>
    <d v="2023-01-18T00:00:00"/>
    <x v="19625"/>
    <n v="1"/>
    <n v="8"/>
    <x v="1"/>
    <n v="37"/>
    <n v="3"/>
    <x v="7"/>
    <x v="11"/>
    <x v="27"/>
    <x v="2"/>
    <n v="3"/>
    <x v="4"/>
    <s v="Wednesday"/>
    <n v="19"/>
    <n v="3"/>
    <n v="1"/>
  </r>
  <r>
    <n v="10341"/>
    <d v="2023-01-19T00:00:00"/>
    <x v="3814"/>
    <n v="1"/>
    <n v="3"/>
    <x v="0"/>
    <n v="37"/>
    <n v="3"/>
    <x v="7"/>
    <x v="11"/>
    <x v="27"/>
    <x v="2"/>
    <n v="3"/>
    <x v="4"/>
    <s v="Thursday"/>
    <n v="7"/>
    <n v="4"/>
    <n v="1"/>
  </r>
  <r>
    <n v="10535"/>
    <d v="2023-01-19T00:00:00"/>
    <x v="14608"/>
    <n v="1"/>
    <n v="3"/>
    <x v="0"/>
    <n v="37"/>
    <n v="3"/>
    <x v="7"/>
    <x v="11"/>
    <x v="27"/>
    <x v="2"/>
    <n v="3"/>
    <x v="4"/>
    <s v="Thursday"/>
    <n v="9"/>
    <n v="4"/>
    <n v="1"/>
  </r>
  <r>
    <n v="10567"/>
    <d v="2023-01-19T00:00:00"/>
    <x v="12974"/>
    <n v="1"/>
    <n v="8"/>
    <x v="1"/>
    <n v="37"/>
    <n v="3"/>
    <x v="7"/>
    <x v="11"/>
    <x v="27"/>
    <x v="2"/>
    <n v="3"/>
    <x v="4"/>
    <s v="Thursday"/>
    <n v="10"/>
    <n v="4"/>
    <n v="1"/>
  </r>
  <r>
    <n v="10592"/>
    <d v="2023-01-19T00:00:00"/>
    <x v="19626"/>
    <n v="1"/>
    <n v="3"/>
    <x v="0"/>
    <n v="37"/>
    <n v="3"/>
    <x v="7"/>
    <x v="11"/>
    <x v="27"/>
    <x v="2"/>
    <n v="3"/>
    <x v="4"/>
    <s v="Thursday"/>
    <n v="10"/>
    <n v="4"/>
    <n v="1"/>
  </r>
  <r>
    <n v="10665"/>
    <d v="2023-01-19T00:00:00"/>
    <x v="4024"/>
    <n v="1"/>
    <n v="5"/>
    <x v="2"/>
    <n v="37"/>
    <n v="3"/>
    <x v="7"/>
    <x v="11"/>
    <x v="27"/>
    <x v="2"/>
    <n v="3"/>
    <x v="4"/>
    <s v="Thursday"/>
    <n v="11"/>
    <n v="4"/>
    <n v="1"/>
  </r>
  <r>
    <n v="10673"/>
    <d v="2023-01-19T00:00:00"/>
    <x v="19627"/>
    <n v="1"/>
    <n v="8"/>
    <x v="1"/>
    <n v="37"/>
    <n v="3"/>
    <x v="7"/>
    <x v="11"/>
    <x v="27"/>
    <x v="2"/>
    <n v="3"/>
    <x v="4"/>
    <s v="Thursday"/>
    <n v="11"/>
    <n v="4"/>
    <n v="1"/>
  </r>
  <r>
    <n v="10748"/>
    <d v="2023-01-19T00:00:00"/>
    <x v="19628"/>
    <n v="1"/>
    <n v="3"/>
    <x v="0"/>
    <n v="37"/>
    <n v="3"/>
    <x v="7"/>
    <x v="11"/>
    <x v="27"/>
    <x v="2"/>
    <n v="3"/>
    <x v="4"/>
    <s v="Thursday"/>
    <n v="14"/>
    <n v="4"/>
    <n v="1"/>
  </r>
  <r>
    <n v="10763"/>
    <d v="2023-01-19T00:00:00"/>
    <x v="17520"/>
    <n v="1"/>
    <n v="5"/>
    <x v="2"/>
    <n v="37"/>
    <n v="3"/>
    <x v="7"/>
    <x v="11"/>
    <x v="27"/>
    <x v="2"/>
    <n v="3"/>
    <x v="4"/>
    <s v="Thursday"/>
    <n v="15"/>
    <n v="4"/>
    <n v="1"/>
  </r>
  <r>
    <n v="10815"/>
    <d v="2023-01-19T00:00:00"/>
    <x v="19629"/>
    <n v="1"/>
    <n v="5"/>
    <x v="2"/>
    <n v="37"/>
    <n v="3"/>
    <x v="7"/>
    <x v="11"/>
    <x v="27"/>
    <x v="2"/>
    <n v="3"/>
    <x v="4"/>
    <s v="Thursday"/>
    <n v="17"/>
    <n v="4"/>
    <n v="1"/>
  </r>
  <r>
    <n v="10849"/>
    <d v="2023-01-19T00:00:00"/>
    <x v="19630"/>
    <n v="1"/>
    <n v="5"/>
    <x v="2"/>
    <n v="37"/>
    <n v="3"/>
    <x v="7"/>
    <x v="11"/>
    <x v="27"/>
    <x v="2"/>
    <n v="3"/>
    <x v="4"/>
    <s v="Thursday"/>
    <n v="18"/>
    <n v="4"/>
    <n v="1"/>
  </r>
  <r>
    <n v="10866"/>
    <d v="2023-01-19T00:00:00"/>
    <x v="19631"/>
    <n v="1"/>
    <n v="8"/>
    <x v="1"/>
    <n v="37"/>
    <n v="3"/>
    <x v="7"/>
    <x v="11"/>
    <x v="27"/>
    <x v="2"/>
    <n v="3"/>
    <x v="4"/>
    <s v="Thursday"/>
    <n v="19"/>
    <n v="4"/>
    <n v="1"/>
  </r>
  <r>
    <n v="11114"/>
    <d v="2023-01-20T00:00:00"/>
    <x v="17549"/>
    <n v="1"/>
    <n v="8"/>
    <x v="1"/>
    <n v="37"/>
    <n v="3"/>
    <x v="7"/>
    <x v="11"/>
    <x v="27"/>
    <x v="2"/>
    <n v="3"/>
    <x v="4"/>
    <s v="Friday"/>
    <n v="9"/>
    <n v="5"/>
    <n v="1"/>
  </r>
  <r>
    <n v="11277"/>
    <d v="2023-01-20T00:00:00"/>
    <x v="19632"/>
    <n v="1"/>
    <n v="8"/>
    <x v="1"/>
    <n v="37"/>
    <n v="3"/>
    <x v="7"/>
    <x v="11"/>
    <x v="27"/>
    <x v="2"/>
    <n v="3"/>
    <x v="4"/>
    <s v="Friday"/>
    <n v="14"/>
    <n v="5"/>
    <n v="1"/>
  </r>
  <r>
    <n v="11279"/>
    <d v="2023-01-20T00:00:00"/>
    <x v="19633"/>
    <n v="1"/>
    <n v="8"/>
    <x v="1"/>
    <n v="37"/>
    <n v="3"/>
    <x v="7"/>
    <x v="11"/>
    <x v="27"/>
    <x v="2"/>
    <n v="3"/>
    <x v="4"/>
    <s v="Friday"/>
    <n v="14"/>
    <n v="5"/>
    <n v="1"/>
  </r>
  <r>
    <n v="11391"/>
    <d v="2023-01-20T00:00:00"/>
    <x v="19634"/>
    <n v="1"/>
    <n v="3"/>
    <x v="0"/>
    <n v="37"/>
    <n v="3"/>
    <x v="7"/>
    <x v="11"/>
    <x v="27"/>
    <x v="2"/>
    <n v="3"/>
    <x v="4"/>
    <s v="Friday"/>
    <n v="17"/>
    <n v="5"/>
    <n v="1"/>
  </r>
  <r>
    <n v="11436"/>
    <d v="2023-01-20T00:00:00"/>
    <x v="19635"/>
    <n v="1"/>
    <n v="3"/>
    <x v="0"/>
    <n v="37"/>
    <n v="3"/>
    <x v="7"/>
    <x v="11"/>
    <x v="27"/>
    <x v="2"/>
    <n v="3"/>
    <x v="4"/>
    <s v="Friday"/>
    <n v="19"/>
    <n v="5"/>
    <n v="1"/>
  </r>
  <r>
    <n v="11547"/>
    <d v="2023-01-21T00:00:00"/>
    <x v="4075"/>
    <n v="1"/>
    <n v="5"/>
    <x v="2"/>
    <n v="37"/>
    <n v="3"/>
    <x v="7"/>
    <x v="11"/>
    <x v="27"/>
    <x v="2"/>
    <n v="3"/>
    <x v="4"/>
    <s v="Saturday"/>
    <n v="8"/>
    <n v="6"/>
    <n v="1"/>
  </r>
  <r>
    <n v="11638"/>
    <d v="2023-01-21T00:00:00"/>
    <x v="9625"/>
    <n v="1"/>
    <n v="3"/>
    <x v="0"/>
    <n v="37"/>
    <n v="3"/>
    <x v="7"/>
    <x v="11"/>
    <x v="27"/>
    <x v="2"/>
    <n v="3"/>
    <x v="4"/>
    <s v="Saturday"/>
    <n v="9"/>
    <n v="6"/>
    <n v="1"/>
  </r>
  <r>
    <n v="11957"/>
    <d v="2023-01-21T00:00:00"/>
    <x v="17465"/>
    <n v="1"/>
    <n v="3"/>
    <x v="0"/>
    <n v="37"/>
    <n v="3"/>
    <x v="7"/>
    <x v="11"/>
    <x v="27"/>
    <x v="2"/>
    <n v="3"/>
    <x v="4"/>
    <s v="Saturday"/>
    <n v="15"/>
    <n v="6"/>
    <n v="1"/>
  </r>
  <r>
    <n v="12142"/>
    <d v="2023-01-22T00:00:00"/>
    <x v="19636"/>
    <n v="1"/>
    <n v="3"/>
    <x v="0"/>
    <n v="37"/>
    <n v="3"/>
    <x v="7"/>
    <x v="11"/>
    <x v="27"/>
    <x v="2"/>
    <n v="3"/>
    <x v="4"/>
    <s v="Sunday"/>
    <n v="8"/>
    <n v="0"/>
    <n v="1"/>
  </r>
  <r>
    <n v="12204"/>
    <d v="2023-01-22T00:00:00"/>
    <x v="9221"/>
    <n v="1"/>
    <n v="5"/>
    <x v="2"/>
    <n v="37"/>
    <n v="3"/>
    <x v="7"/>
    <x v="11"/>
    <x v="27"/>
    <x v="2"/>
    <n v="3"/>
    <x v="4"/>
    <s v="Sunday"/>
    <n v="9"/>
    <n v="0"/>
    <n v="1"/>
  </r>
  <r>
    <n v="12268"/>
    <d v="2023-01-22T00:00:00"/>
    <x v="19637"/>
    <n v="1"/>
    <n v="8"/>
    <x v="1"/>
    <n v="37"/>
    <n v="3"/>
    <x v="7"/>
    <x v="11"/>
    <x v="27"/>
    <x v="2"/>
    <n v="3"/>
    <x v="4"/>
    <s v="Sunday"/>
    <n v="10"/>
    <n v="0"/>
    <n v="1"/>
  </r>
  <r>
    <n v="12322"/>
    <d v="2023-01-22T00:00:00"/>
    <x v="13121"/>
    <n v="1"/>
    <n v="8"/>
    <x v="1"/>
    <n v="37"/>
    <n v="3"/>
    <x v="7"/>
    <x v="11"/>
    <x v="27"/>
    <x v="2"/>
    <n v="3"/>
    <x v="4"/>
    <s v="Sunday"/>
    <n v="12"/>
    <n v="0"/>
    <n v="1"/>
  </r>
  <r>
    <n v="12653"/>
    <d v="2023-01-23T00:00:00"/>
    <x v="19638"/>
    <n v="1"/>
    <n v="8"/>
    <x v="1"/>
    <n v="37"/>
    <n v="3"/>
    <x v="7"/>
    <x v="11"/>
    <x v="27"/>
    <x v="2"/>
    <n v="3"/>
    <x v="4"/>
    <s v="Monday"/>
    <n v="8"/>
    <n v="1"/>
    <n v="1"/>
  </r>
  <r>
    <n v="12868"/>
    <d v="2023-01-23T00:00:00"/>
    <x v="16900"/>
    <n v="1"/>
    <n v="3"/>
    <x v="0"/>
    <n v="37"/>
    <n v="3"/>
    <x v="7"/>
    <x v="11"/>
    <x v="27"/>
    <x v="2"/>
    <n v="3"/>
    <x v="4"/>
    <s v="Monday"/>
    <n v="12"/>
    <n v="1"/>
    <n v="1"/>
  </r>
  <r>
    <n v="13077"/>
    <d v="2023-01-23T00:00:00"/>
    <x v="14795"/>
    <n v="1"/>
    <n v="5"/>
    <x v="2"/>
    <n v="37"/>
    <n v="3"/>
    <x v="7"/>
    <x v="11"/>
    <x v="27"/>
    <x v="2"/>
    <n v="3"/>
    <x v="4"/>
    <s v="Monday"/>
    <n v="17"/>
    <n v="1"/>
    <n v="1"/>
  </r>
  <r>
    <n v="13158"/>
    <d v="2023-01-24T00:00:00"/>
    <x v="19639"/>
    <n v="1"/>
    <n v="8"/>
    <x v="1"/>
    <n v="37"/>
    <n v="3"/>
    <x v="7"/>
    <x v="11"/>
    <x v="27"/>
    <x v="2"/>
    <n v="3"/>
    <x v="4"/>
    <s v="Tuesday"/>
    <n v="6"/>
    <n v="2"/>
    <n v="1"/>
  </r>
  <r>
    <n v="13323"/>
    <d v="2023-01-24T00:00:00"/>
    <x v="15923"/>
    <n v="1"/>
    <n v="3"/>
    <x v="0"/>
    <n v="37"/>
    <n v="3"/>
    <x v="7"/>
    <x v="11"/>
    <x v="27"/>
    <x v="2"/>
    <n v="3"/>
    <x v="4"/>
    <s v="Tuesday"/>
    <n v="9"/>
    <n v="2"/>
    <n v="1"/>
  </r>
  <r>
    <n v="13405"/>
    <d v="2023-01-24T00:00:00"/>
    <x v="18256"/>
    <n v="1"/>
    <n v="5"/>
    <x v="2"/>
    <n v="37"/>
    <n v="3"/>
    <x v="7"/>
    <x v="11"/>
    <x v="27"/>
    <x v="2"/>
    <n v="3"/>
    <x v="4"/>
    <s v="Tuesday"/>
    <n v="10"/>
    <n v="2"/>
    <n v="1"/>
  </r>
  <r>
    <n v="13485"/>
    <d v="2023-01-24T00:00:00"/>
    <x v="7848"/>
    <n v="1"/>
    <n v="3"/>
    <x v="0"/>
    <n v="37"/>
    <n v="3"/>
    <x v="7"/>
    <x v="11"/>
    <x v="27"/>
    <x v="2"/>
    <n v="3"/>
    <x v="4"/>
    <s v="Tuesday"/>
    <n v="12"/>
    <n v="2"/>
    <n v="1"/>
  </r>
  <r>
    <n v="13661"/>
    <d v="2023-01-24T00:00:00"/>
    <x v="19640"/>
    <n v="1"/>
    <n v="3"/>
    <x v="0"/>
    <n v="37"/>
    <n v="3"/>
    <x v="7"/>
    <x v="11"/>
    <x v="27"/>
    <x v="2"/>
    <n v="3"/>
    <x v="4"/>
    <s v="Tuesday"/>
    <n v="17"/>
    <n v="2"/>
    <n v="1"/>
  </r>
  <r>
    <n v="13761"/>
    <d v="2023-01-25T00:00:00"/>
    <x v="3574"/>
    <n v="1"/>
    <n v="5"/>
    <x v="2"/>
    <n v="37"/>
    <n v="3"/>
    <x v="7"/>
    <x v="11"/>
    <x v="27"/>
    <x v="2"/>
    <n v="3"/>
    <x v="4"/>
    <s v="Wednesday"/>
    <n v="7"/>
    <n v="3"/>
    <n v="1"/>
  </r>
  <r>
    <n v="13831"/>
    <d v="2023-01-25T00:00:00"/>
    <x v="19641"/>
    <n v="1"/>
    <n v="3"/>
    <x v="0"/>
    <n v="37"/>
    <n v="3"/>
    <x v="7"/>
    <x v="11"/>
    <x v="27"/>
    <x v="2"/>
    <n v="3"/>
    <x v="4"/>
    <s v="Wednesday"/>
    <n v="8"/>
    <n v="3"/>
    <n v="1"/>
  </r>
  <r>
    <n v="13850"/>
    <d v="2023-01-25T00:00:00"/>
    <x v="6336"/>
    <n v="1"/>
    <n v="8"/>
    <x v="1"/>
    <n v="37"/>
    <n v="3"/>
    <x v="7"/>
    <x v="11"/>
    <x v="27"/>
    <x v="2"/>
    <n v="3"/>
    <x v="4"/>
    <s v="Wednesday"/>
    <n v="8"/>
    <n v="3"/>
    <n v="1"/>
  </r>
  <r>
    <n v="14003"/>
    <d v="2023-01-25T00:00:00"/>
    <x v="19642"/>
    <n v="1"/>
    <n v="3"/>
    <x v="0"/>
    <n v="37"/>
    <n v="3"/>
    <x v="7"/>
    <x v="11"/>
    <x v="27"/>
    <x v="2"/>
    <n v="3"/>
    <x v="4"/>
    <s v="Wednesday"/>
    <n v="11"/>
    <n v="3"/>
    <n v="1"/>
  </r>
  <r>
    <n v="14099"/>
    <d v="2023-01-25T00:00:00"/>
    <x v="23"/>
    <n v="1"/>
    <n v="3"/>
    <x v="0"/>
    <n v="37"/>
    <n v="3"/>
    <x v="7"/>
    <x v="11"/>
    <x v="27"/>
    <x v="2"/>
    <n v="3"/>
    <x v="4"/>
    <s v="Wednesday"/>
    <n v="13"/>
    <n v="3"/>
    <n v="1"/>
  </r>
  <r>
    <n v="14464"/>
    <d v="2023-01-26T00:00:00"/>
    <x v="4083"/>
    <n v="1"/>
    <n v="5"/>
    <x v="2"/>
    <n v="37"/>
    <n v="3"/>
    <x v="7"/>
    <x v="11"/>
    <x v="27"/>
    <x v="2"/>
    <n v="3"/>
    <x v="4"/>
    <s v="Thursday"/>
    <n v="8"/>
    <n v="4"/>
    <n v="1"/>
  </r>
  <r>
    <n v="14475"/>
    <d v="2023-01-26T00:00:00"/>
    <x v="19643"/>
    <n v="1"/>
    <n v="5"/>
    <x v="2"/>
    <n v="37"/>
    <n v="3"/>
    <x v="7"/>
    <x v="11"/>
    <x v="27"/>
    <x v="2"/>
    <n v="3"/>
    <x v="4"/>
    <s v="Thursday"/>
    <n v="8"/>
    <n v="4"/>
    <n v="1"/>
  </r>
  <r>
    <n v="14658"/>
    <d v="2023-01-26T00:00:00"/>
    <x v="7707"/>
    <n v="1"/>
    <n v="3"/>
    <x v="0"/>
    <n v="37"/>
    <n v="3"/>
    <x v="7"/>
    <x v="11"/>
    <x v="27"/>
    <x v="2"/>
    <n v="3"/>
    <x v="4"/>
    <s v="Thursday"/>
    <n v="12"/>
    <n v="4"/>
    <n v="1"/>
  </r>
  <r>
    <n v="14773"/>
    <d v="2023-01-26T00:00:00"/>
    <x v="19644"/>
    <n v="1"/>
    <n v="8"/>
    <x v="1"/>
    <n v="37"/>
    <n v="3"/>
    <x v="7"/>
    <x v="11"/>
    <x v="27"/>
    <x v="2"/>
    <n v="3"/>
    <x v="4"/>
    <s v="Thursday"/>
    <n v="16"/>
    <n v="4"/>
    <n v="1"/>
  </r>
  <r>
    <n v="14877"/>
    <d v="2023-01-26T00:00:00"/>
    <x v="19645"/>
    <n v="1"/>
    <n v="8"/>
    <x v="1"/>
    <n v="37"/>
    <n v="3"/>
    <x v="7"/>
    <x v="11"/>
    <x v="27"/>
    <x v="2"/>
    <n v="3"/>
    <x v="4"/>
    <s v="Thursday"/>
    <n v="19"/>
    <n v="4"/>
    <n v="1"/>
  </r>
  <r>
    <n v="14961"/>
    <d v="2023-01-27T00:00:00"/>
    <x v="4056"/>
    <n v="1"/>
    <n v="5"/>
    <x v="2"/>
    <n v="37"/>
    <n v="3"/>
    <x v="7"/>
    <x v="11"/>
    <x v="27"/>
    <x v="2"/>
    <n v="3"/>
    <x v="4"/>
    <s v="Friday"/>
    <n v="8"/>
    <n v="5"/>
    <n v="1"/>
  </r>
  <r>
    <n v="15027"/>
    <d v="2023-01-27T00:00:00"/>
    <x v="3914"/>
    <n v="1"/>
    <n v="8"/>
    <x v="1"/>
    <n v="37"/>
    <n v="3"/>
    <x v="7"/>
    <x v="11"/>
    <x v="27"/>
    <x v="2"/>
    <n v="3"/>
    <x v="4"/>
    <s v="Friday"/>
    <n v="9"/>
    <n v="5"/>
    <n v="1"/>
  </r>
  <r>
    <n v="15069"/>
    <d v="2023-01-27T00:00:00"/>
    <x v="2640"/>
    <n v="1"/>
    <n v="8"/>
    <x v="1"/>
    <n v="37"/>
    <n v="3"/>
    <x v="7"/>
    <x v="11"/>
    <x v="27"/>
    <x v="2"/>
    <n v="3"/>
    <x v="4"/>
    <s v="Friday"/>
    <n v="9"/>
    <n v="5"/>
    <n v="1"/>
  </r>
  <r>
    <n v="15250"/>
    <d v="2023-01-27T00:00:00"/>
    <x v="12366"/>
    <n v="1"/>
    <n v="3"/>
    <x v="0"/>
    <n v="37"/>
    <n v="3"/>
    <x v="7"/>
    <x v="11"/>
    <x v="27"/>
    <x v="2"/>
    <n v="3"/>
    <x v="4"/>
    <s v="Friday"/>
    <n v="13"/>
    <n v="5"/>
    <n v="1"/>
  </r>
  <r>
    <n v="15734"/>
    <d v="2023-01-28T00:00:00"/>
    <x v="12307"/>
    <n v="1"/>
    <n v="8"/>
    <x v="1"/>
    <n v="37"/>
    <n v="3"/>
    <x v="7"/>
    <x v="11"/>
    <x v="27"/>
    <x v="2"/>
    <n v="3"/>
    <x v="4"/>
    <s v="Saturday"/>
    <n v="14"/>
    <n v="6"/>
    <n v="1"/>
  </r>
  <r>
    <n v="15831"/>
    <d v="2023-01-28T00:00:00"/>
    <x v="19646"/>
    <n v="1"/>
    <n v="3"/>
    <x v="0"/>
    <n v="37"/>
    <n v="3"/>
    <x v="7"/>
    <x v="11"/>
    <x v="27"/>
    <x v="2"/>
    <n v="3"/>
    <x v="4"/>
    <s v="Saturday"/>
    <n v="16"/>
    <n v="6"/>
    <n v="1"/>
  </r>
  <r>
    <n v="15837"/>
    <d v="2023-01-28T00:00:00"/>
    <x v="1988"/>
    <n v="1"/>
    <n v="8"/>
    <x v="1"/>
    <n v="37"/>
    <n v="3"/>
    <x v="7"/>
    <x v="11"/>
    <x v="27"/>
    <x v="2"/>
    <n v="3"/>
    <x v="4"/>
    <s v="Saturday"/>
    <n v="16"/>
    <n v="6"/>
    <n v="1"/>
  </r>
  <r>
    <n v="15961"/>
    <d v="2023-01-29T00:00:00"/>
    <x v="4837"/>
    <n v="1"/>
    <n v="3"/>
    <x v="0"/>
    <n v="37"/>
    <n v="3"/>
    <x v="7"/>
    <x v="11"/>
    <x v="27"/>
    <x v="2"/>
    <n v="3"/>
    <x v="4"/>
    <s v="Sunday"/>
    <n v="8"/>
    <n v="0"/>
    <n v="1"/>
  </r>
  <r>
    <n v="16053"/>
    <d v="2023-01-29T00:00:00"/>
    <x v="13470"/>
    <n v="1"/>
    <n v="3"/>
    <x v="0"/>
    <n v="37"/>
    <n v="3"/>
    <x v="7"/>
    <x v="11"/>
    <x v="27"/>
    <x v="2"/>
    <n v="3"/>
    <x v="4"/>
    <s v="Sunday"/>
    <n v="10"/>
    <n v="0"/>
    <n v="1"/>
  </r>
  <r>
    <n v="16069"/>
    <d v="2023-01-29T00:00:00"/>
    <x v="17686"/>
    <n v="1"/>
    <n v="8"/>
    <x v="1"/>
    <n v="37"/>
    <n v="3"/>
    <x v="7"/>
    <x v="11"/>
    <x v="27"/>
    <x v="2"/>
    <n v="3"/>
    <x v="4"/>
    <s v="Sunday"/>
    <n v="10"/>
    <n v="0"/>
    <n v="1"/>
  </r>
  <r>
    <n v="16119"/>
    <d v="2023-01-29T00:00:00"/>
    <x v="19647"/>
    <n v="1"/>
    <n v="8"/>
    <x v="1"/>
    <n v="37"/>
    <n v="3"/>
    <x v="7"/>
    <x v="11"/>
    <x v="27"/>
    <x v="2"/>
    <n v="3"/>
    <x v="4"/>
    <s v="Sunday"/>
    <n v="11"/>
    <n v="0"/>
    <n v="1"/>
  </r>
  <r>
    <n v="16305"/>
    <d v="2023-01-29T00:00:00"/>
    <x v="19648"/>
    <n v="1"/>
    <n v="8"/>
    <x v="1"/>
    <n v="37"/>
    <n v="3"/>
    <x v="7"/>
    <x v="11"/>
    <x v="27"/>
    <x v="2"/>
    <n v="3"/>
    <x v="4"/>
    <s v="Sunday"/>
    <n v="16"/>
    <n v="0"/>
    <n v="1"/>
  </r>
  <r>
    <n v="16318"/>
    <d v="2023-01-29T00:00:00"/>
    <x v="17979"/>
    <n v="1"/>
    <n v="8"/>
    <x v="1"/>
    <n v="37"/>
    <n v="3"/>
    <x v="7"/>
    <x v="11"/>
    <x v="27"/>
    <x v="2"/>
    <n v="3"/>
    <x v="4"/>
    <s v="Sunday"/>
    <n v="16"/>
    <n v="0"/>
    <n v="1"/>
  </r>
  <r>
    <n v="16398"/>
    <d v="2023-01-29T00:00:00"/>
    <x v="19649"/>
    <n v="1"/>
    <n v="8"/>
    <x v="1"/>
    <n v="37"/>
    <n v="3"/>
    <x v="7"/>
    <x v="11"/>
    <x v="27"/>
    <x v="2"/>
    <n v="3"/>
    <x v="4"/>
    <s v="Sunday"/>
    <n v="19"/>
    <n v="0"/>
    <n v="1"/>
  </r>
  <r>
    <n v="16592"/>
    <d v="2023-01-30T00:00:00"/>
    <x v="13673"/>
    <n v="1"/>
    <n v="5"/>
    <x v="2"/>
    <n v="37"/>
    <n v="3"/>
    <x v="7"/>
    <x v="11"/>
    <x v="27"/>
    <x v="2"/>
    <n v="3"/>
    <x v="4"/>
    <s v="Monday"/>
    <n v="10"/>
    <n v="1"/>
    <n v="1"/>
  </r>
  <r>
    <n v="16637"/>
    <d v="2023-01-30T00:00:00"/>
    <x v="8783"/>
    <n v="1"/>
    <n v="3"/>
    <x v="0"/>
    <n v="37"/>
    <n v="3"/>
    <x v="7"/>
    <x v="11"/>
    <x v="27"/>
    <x v="2"/>
    <n v="3"/>
    <x v="4"/>
    <s v="Monday"/>
    <n v="10"/>
    <n v="1"/>
    <n v="1"/>
  </r>
  <r>
    <n v="16718"/>
    <d v="2023-01-30T00:00:00"/>
    <x v="12156"/>
    <n v="1"/>
    <n v="3"/>
    <x v="0"/>
    <n v="37"/>
    <n v="3"/>
    <x v="7"/>
    <x v="11"/>
    <x v="27"/>
    <x v="2"/>
    <n v="3"/>
    <x v="4"/>
    <s v="Monday"/>
    <n v="12"/>
    <n v="1"/>
    <n v="1"/>
  </r>
  <r>
    <n v="16802"/>
    <d v="2023-01-30T00:00:00"/>
    <x v="19650"/>
    <n v="1"/>
    <n v="5"/>
    <x v="2"/>
    <n v="37"/>
    <n v="3"/>
    <x v="7"/>
    <x v="11"/>
    <x v="27"/>
    <x v="2"/>
    <n v="3"/>
    <x v="4"/>
    <s v="Monday"/>
    <n v="16"/>
    <n v="1"/>
    <n v="1"/>
  </r>
  <r>
    <n v="16976"/>
    <d v="2023-01-31T00:00:00"/>
    <x v="19641"/>
    <n v="1"/>
    <n v="3"/>
    <x v="0"/>
    <n v="37"/>
    <n v="3"/>
    <x v="7"/>
    <x v="11"/>
    <x v="27"/>
    <x v="2"/>
    <n v="3"/>
    <x v="4"/>
    <s v="Tuesday"/>
    <n v="8"/>
    <n v="2"/>
    <n v="1"/>
  </r>
  <r>
    <n v="17060"/>
    <d v="2023-01-31T00:00:00"/>
    <x v="3818"/>
    <n v="1"/>
    <n v="3"/>
    <x v="0"/>
    <n v="37"/>
    <n v="3"/>
    <x v="7"/>
    <x v="11"/>
    <x v="27"/>
    <x v="2"/>
    <n v="3"/>
    <x v="4"/>
    <s v="Tuesday"/>
    <n v="9"/>
    <n v="2"/>
    <n v="1"/>
  </r>
  <r>
    <n v="17233"/>
    <d v="2023-01-31T00:00:00"/>
    <x v="14450"/>
    <n v="1"/>
    <n v="3"/>
    <x v="0"/>
    <n v="37"/>
    <n v="3"/>
    <x v="7"/>
    <x v="11"/>
    <x v="27"/>
    <x v="2"/>
    <n v="3"/>
    <x v="4"/>
    <s v="Tuesday"/>
    <n v="14"/>
    <n v="2"/>
    <n v="1"/>
  </r>
  <r>
    <n v="17247"/>
    <d v="2023-01-31T00:00:00"/>
    <x v="3626"/>
    <n v="1"/>
    <n v="8"/>
    <x v="1"/>
    <n v="37"/>
    <n v="3"/>
    <x v="7"/>
    <x v="11"/>
    <x v="27"/>
    <x v="2"/>
    <n v="3"/>
    <x v="4"/>
    <s v="Tuesday"/>
    <n v="14"/>
    <n v="2"/>
    <n v="1"/>
  </r>
  <r>
    <n v="17403"/>
    <d v="2023-02-01T00:00:00"/>
    <x v="19651"/>
    <n v="1"/>
    <n v="5"/>
    <x v="2"/>
    <n v="37"/>
    <n v="3"/>
    <x v="7"/>
    <x v="11"/>
    <x v="27"/>
    <x v="2"/>
    <n v="3"/>
    <x v="5"/>
    <s v="Wednesday"/>
    <n v="9"/>
    <n v="3"/>
    <n v="2"/>
  </r>
  <r>
    <n v="17534"/>
    <d v="2023-02-01T00:00:00"/>
    <x v="19600"/>
    <n v="1"/>
    <n v="8"/>
    <x v="1"/>
    <n v="37"/>
    <n v="3"/>
    <x v="7"/>
    <x v="11"/>
    <x v="27"/>
    <x v="2"/>
    <n v="3"/>
    <x v="5"/>
    <s v="Wednesday"/>
    <n v="12"/>
    <n v="3"/>
    <n v="2"/>
  </r>
  <r>
    <n v="17698"/>
    <d v="2023-02-01T00:00:00"/>
    <x v="18864"/>
    <n v="1"/>
    <n v="8"/>
    <x v="1"/>
    <n v="37"/>
    <n v="3"/>
    <x v="7"/>
    <x v="11"/>
    <x v="27"/>
    <x v="2"/>
    <n v="3"/>
    <x v="5"/>
    <s v="Wednesday"/>
    <n v="15"/>
    <n v="3"/>
    <n v="2"/>
  </r>
  <r>
    <n v="17785"/>
    <d v="2023-02-01T00:00:00"/>
    <x v="19601"/>
    <n v="1"/>
    <n v="5"/>
    <x v="2"/>
    <n v="37"/>
    <n v="3"/>
    <x v="7"/>
    <x v="11"/>
    <x v="27"/>
    <x v="2"/>
    <n v="3"/>
    <x v="5"/>
    <s v="Wednesday"/>
    <n v="17"/>
    <n v="3"/>
    <n v="2"/>
  </r>
  <r>
    <n v="18112"/>
    <d v="2023-02-02T00:00:00"/>
    <x v="19652"/>
    <n v="1"/>
    <n v="8"/>
    <x v="1"/>
    <n v="37"/>
    <n v="3"/>
    <x v="7"/>
    <x v="11"/>
    <x v="27"/>
    <x v="2"/>
    <n v="3"/>
    <x v="5"/>
    <s v="Thursday"/>
    <n v="13"/>
    <n v="4"/>
    <n v="2"/>
  </r>
  <r>
    <n v="18169"/>
    <d v="2023-02-02T00:00:00"/>
    <x v="14450"/>
    <n v="1"/>
    <n v="3"/>
    <x v="0"/>
    <n v="37"/>
    <n v="3"/>
    <x v="7"/>
    <x v="11"/>
    <x v="27"/>
    <x v="2"/>
    <n v="3"/>
    <x v="5"/>
    <s v="Thursday"/>
    <n v="14"/>
    <n v="4"/>
    <n v="2"/>
  </r>
  <r>
    <n v="18456"/>
    <d v="2023-02-02T00:00:00"/>
    <x v="10737"/>
    <n v="1"/>
    <n v="3"/>
    <x v="0"/>
    <n v="37"/>
    <n v="3"/>
    <x v="7"/>
    <x v="11"/>
    <x v="27"/>
    <x v="2"/>
    <n v="3"/>
    <x v="5"/>
    <s v="Thursday"/>
    <n v="19"/>
    <n v="4"/>
    <n v="2"/>
  </r>
  <r>
    <n v="18480"/>
    <d v="2023-02-03T00:00:00"/>
    <x v="4566"/>
    <n v="1"/>
    <n v="8"/>
    <x v="1"/>
    <n v="37"/>
    <n v="3"/>
    <x v="7"/>
    <x v="11"/>
    <x v="27"/>
    <x v="2"/>
    <n v="3"/>
    <x v="5"/>
    <s v="Friday"/>
    <n v="8"/>
    <n v="5"/>
    <n v="2"/>
  </r>
  <r>
    <n v="18499"/>
    <d v="2023-02-03T00:00:00"/>
    <x v="19653"/>
    <n v="1"/>
    <n v="5"/>
    <x v="2"/>
    <n v="37"/>
    <n v="3"/>
    <x v="7"/>
    <x v="11"/>
    <x v="27"/>
    <x v="2"/>
    <n v="3"/>
    <x v="5"/>
    <s v="Friday"/>
    <n v="8"/>
    <n v="5"/>
    <n v="2"/>
  </r>
  <r>
    <n v="18590"/>
    <d v="2023-02-03T00:00:00"/>
    <x v="19654"/>
    <n v="1"/>
    <n v="3"/>
    <x v="0"/>
    <n v="37"/>
    <n v="3"/>
    <x v="7"/>
    <x v="11"/>
    <x v="27"/>
    <x v="2"/>
    <n v="3"/>
    <x v="5"/>
    <s v="Friday"/>
    <n v="11"/>
    <n v="5"/>
    <n v="2"/>
  </r>
  <r>
    <n v="18600"/>
    <d v="2023-02-03T00:00:00"/>
    <x v="19655"/>
    <n v="1"/>
    <n v="5"/>
    <x v="2"/>
    <n v="37"/>
    <n v="3"/>
    <x v="7"/>
    <x v="11"/>
    <x v="27"/>
    <x v="2"/>
    <n v="3"/>
    <x v="5"/>
    <s v="Friday"/>
    <n v="11"/>
    <n v="5"/>
    <n v="2"/>
  </r>
  <r>
    <n v="19067"/>
    <d v="2023-02-04T00:00:00"/>
    <x v="1736"/>
    <n v="1"/>
    <n v="5"/>
    <x v="2"/>
    <n v="37"/>
    <n v="3"/>
    <x v="7"/>
    <x v="11"/>
    <x v="27"/>
    <x v="2"/>
    <n v="3"/>
    <x v="5"/>
    <s v="Saturday"/>
    <n v="8"/>
    <n v="6"/>
    <n v="2"/>
  </r>
  <r>
    <n v="19174"/>
    <d v="2023-02-04T00:00:00"/>
    <x v="19656"/>
    <n v="1"/>
    <n v="5"/>
    <x v="2"/>
    <n v="37"/>
    <n v="3"/>
    <x v="7"/>
    <x v="11"/>
    <x v="27"/>
    <x v="2"/>
    <n v="3"/>
    <x v="5"/>
    <s v="Saturday"/>
    <n v="11"/>
    <n v="6"/>
    <n v="2"/>
  </r>
  <r>
    <n v="19203"/>
    <d v="2023-02-04T00:00:00"/>
    <x v="19657"/>
    <n v="1"/>
    <n v="3"/>
    <x v="0"/>
    <n v="37"/>
    <n v="3"/>
    <x v="7"/>
    <x v="11"/>
    <x v="27"/>
    <x v="2"/>
    <n v="3"/>
    <x v="5"/>
    <s v="Saturday"/>
    <n v="11"/>
    <n v="6"/>
    <n v="2"/>
  </r>
  <r>
    <n v="19207"/>
    <d v="2023-02-04T00:00:00"/>
    <x v="19658"/>
    <n v="1"/>
    <n v="8"/>
    <x v="1"/>
    <n v="37"/>
    <n v="3"/>
    <x v="7"/>
    <x v="11"/>
    <x v="27"/>
    <x v="2"/>
    <n v="3"/>
    <x v="5"/>
    <s v="Saturday"/>
    <n v="11"/>
    <n v="6"/>
    <n v="2"/>
  </r>
  <r>
    <n v="19474"/>
    <d v="2023-02-04T00:00:00"/>
    <x v="8418"/>
    <n v="1"/>
    <n v="3"/>
    <x v="0"/>
    <n v="37"/>
    <n v="3"/>
    <x v="7"/>
    <x v="11"/>
    <x v="27"/>
    <x v="2"/>
    <n v="3"/>
    <x v="5"/>
    <s v="Saturday"/>
    <n v="16"/>
    <n v="6"/>
    <n v="2"/>
  </r>
  <r>
    <n v="19548"/>
    <d v="2023-02-04T00:00:00"/>
    <x v="19609"/>
    <n v="1"/>
    <n v="3"/>
    <x v="0"/>
    <n v="37"/>
    <n v="3"/>
    <x v="7"/>
    <x v="11"/>
    <x v="27"/>
    <x v="2"/>
    <n v="3"/>
    <x v="5"/>
    <s v="Saturday"/>
    <n v="17"/>
    <n v="6"/>
    <n v="2"/>
  </r>
  <r>
    <n v="19558"/>
    <d v="2023-02-04T00:00:00"/>
    <x v="14952"/>
    <n v="1"/>
    <n v="3"/>
    <x v="0"/>
    <n v="37"/>
    <n v="3"/>
    <x v="7"/>
    <x v="11"/>
    <x v="27"/>
    <x v="2"/>
    <n v="3"/>
    <x v="5"/>
    <s v="Saturday"/>
    <n v="18"/>
    <n v="6"/>
    <n v="2"/>
  </r>
  <r>
    <n v="19568"/>
    <d v="2023-02-04T00:00:00"/>
    <x v="19330"/>
    <n v="1"/>
    <n v="5"/>
    <x v="2"/>
    <n v="37"/>
    <n v="3"/>
    <x v="7"/>
    <x v="11"/>
    <x v="27"/>
    <x v="2"/>
    <n v="3"/>
    <x v="5"/>
    <s v="Saturday"/>
    <n v="18"/>
    <n v="6"/>
    <n v="2"/>
  </r>
  <r>
    <n v="19626"/>
    <d v="2023-02-04T00:00:00"/>
    <x v="16246"/>
    <n v="1"/>
    <n v="8"/>
    <x v="1"/>
    <n v="37"/>
    <n v="3"/>
    <x v="7"/>
    <x v="11"/>
    <x v="27"/>
    <x v="2"/>
    <n v="3"/>
    <x v="5"/>
    <s v="Saturday"/>
    <n v="19"/>
    <n v="6"/>
    <n v="2"/>
  </r>
  <r>
    <n v="19646"/>
    <d v="2023-02-05T00:00:00"/>
    <x v="6561"/>
    <n v="1"/>
    <n v="8"/>
    <x v="1"/>
    <n v="37"/>
    <n v="3"/>
    <x v="7"/>
    <x v="11"/>
    <x v="27"/>
    <x v="2"/>
    <n v="3"/>
    <x v="5"/>
    <s v="Sunday"/>
    <n v="8"/>
    <n v="0"/>
    <n v="2"/>
  </r>
  <r>
    <n v="19862"/>
    <d v="2023-02-05T00:00:00"/>
    <x v="9833"/>
    <n v="1"/>
    <n v="5"/>
    <x v="2"/>
    <n v="37"/>
    <n v="3"/>
    <x v="7"/>
    <x v="11"/>
    <x v="27"/>
    <x v="2"/>
    <n v="3"/>
    <x v="5"/>
    <s v="Sunday"/>
    <n v="13"/>
    <n v="0"/>
    <n v="2"/>
  </r>
  <r>
    <n v="19885"/>
    <d v="2023-02-05T00:00:00"/>
    <x v="19659"/>
    <n v="1"/>
    <n v="8"/>
    <x v="1"/>
    <n v="37"/>
    <n v="3"/>
    <x v="7"/>
    <x v="11"/>
    <x v="27"/>
    <x v="2"/>
    <n v="3"/>
    <x v="5"/>
    <s v="Sunday"/>
    <n v="13"/>
    <n v="0"/>
    <n v="2"/>
  </r>
  <r>
    <n v="19971"/>
    <d v="2023-02-05T00:00:00"/>
    <x v="11967"/>
    <n v="1"/>
    <n v="3"/>
    <x v="0"/>
    <n v="37"/>
    <n v="3"/>
    <x v="7"/>
    <x v="11"/>
    <x v="27"/>
    <x v="2"/>
    <n v="3"/>
    <x v="5"/>
    <s v="Sunday"/>
    <n v="15"/>
    <n v="0"/>
    <n v="2"/>
  </r>
  <r>
    <n v="20101"/>
    <d v="2023-02-05T00:00:00"/>
    <x v="11734"/>
    <n v="1"/>
    <n v="5"/>
    <x v="2"/>
    <n v="37"/>
    <n v="3"/>
    <x v="7"/>
    <x v="11"/>
    <x v="27"/>
    <x v="2"/>
    <n v="3"/>
    <x v="5"/>
    <s v="Sunday"/>
    <n v="18"/>
    <n v="0"/>
    <n v="2"/>
  </r>
  <r>
    <n v="20103"/>
    <d v="2023-02-05T00:00:00"/>
    <x v="19660"/>
    <n v="1"/>
    <n v="3"/>
    <x v="0"/>
    <n v="37"/>
    <n v="3"/>
    <x v="7"/>
    <x v="11"/>
    <x v="27"/>
    <x v="2"/>
    <n v="3"/>
    <x v="5"/>
    <s v="Sunday"/>
    <n v="18"/>
    <n v="0"/>
    <n v="2"/>
  </r>
  <r>
    <n v="20137"/>
    <d v="2023-02-05T00:00:00"/>
    <x v="19661"/>
    <n v="1"/>
    <n v="8"/>
    <x v="1"/>
    <n v="37"/>
    <n v="3"/>
    <x v="7"/>
    <x v="11"/>
    <x v="27"/>
    <x v="2"/>
    <n v="3"/>
    <x v="5"/>
    <s v="Sunday"/>
    <n v="19"/>
    <n v="0"/>
    <n v="2"/>
  </r>
  <r>
    <n v="20159"/>
    <d v="2023-02-05T00:00:00"/>
    <x v="19662"/>
    <n v="1"/>
    <n v="3"/>
    <x v="0"/>
    <n v="37"/>
    <n v="3"/>
    <x v="7"/>
    <x v="11"/>
    <x v="27"/>
    <x v="2"/>
    <n v="3"/>
    <x v="5"/>
    <s v="Sunday"/>
    <n v="19"/>
    <n v="0"/>
    <n v="2"/>
  </r>
  <r>
    <n v="20183"/>
    <d v="2023-02-06T00:00:00"/>
    <x v="8140"/>
    <n v="1"/>
    <n v="8"/>
    <x v="1"/>
    <n v="37"/>
    <n v="3"/>
    <x v="7"/>
    <x v="11"/>
    <x v="27"/>
    <x v="2"/>
    <n v="3"/>
    <x v="5"/>
    <s v="Monday"/>
    <n v="8"/>
    <n v="1"/>
    <n v="2"/>
  </r>
  <r>
    <n v="20343"/>
    <d v="2023-02-06T00:00:00"/>
    <x v="19663"/>
    <n v="1"/>
    <n v="5"/>
    <x v="2"/>
    <n v="37"/>
    <n v="3"/>
    <x v="7"/>
    <x v="11"/>
    <x v="27"/>
    <x v="2"/>
    <n v="3"/>
    <x v="5"/>
    <s v="Monday"/>
    <n v="13"/>
    <n v="1"/>
    <n v="2"/>
  </r>
  <r>
    <n v="20432"/>
    <d v="2023-02-06T00:00:00"/>
    <x v="19664"/>
    <n v="1"/>
    <n v="8"/>
    <x v="1"/>
    <n v="37"/>
    <n v="3"/>
    <x v="7"/>
    <x v="11"/>
    <x v="27"/>
    <x v="2"/>
    <n v="3"/>
    <x v="5"/>
    <s v="Monday"/>
    <n v="15"/>
    <n v="1"/>
    <n v="2"/>
  </r>
  <r>
    <n v="20521"/>
    <d v="2023-02-06T00:00:00"/>
    <x v="1989"/>
    <n v="1"/>
    <n v="5"/>
    <x v="2"/>
    <n v="37"/>
    <n v="3"/>
    <x v="7"/>
    <x v="11"/>
    <x v="27"/>
    <x v="2"/>
    <n v="3"/>
    <x v="5"/>
    <s v="Monday"/>
    <n v="16"/>
    <n v="1"/>
    <n v="2"/>
  </r>
  <r>
    <n v="20585"/>
    <d v="2023-02-06T00:00:00"/>
    <x v="19613"/>
    <n v="1"/>
    <n v="8"/>
    <x v="1"/>
    <n v="37"/>
    <n v="3"/>
    <x v="7"/>
    <x v="11"/>
    <x v="27"/>
    <x v="2"/>
    <n v="3"/>
    <x v="5"/>
    <s v="Monday"/>
    <n v="18"/>
    <n v="1"/>
    <n v="2"/>
  </r>
  <r>
    <n v="20753"/>
    <d v="2023-02-07T00:00:00"/>
    <x v="3710"/>
    <n v="1"/>
    <n v="5"/>
    <x v="2"/>
    <n v="37"/>
    <n v="3"/>
    <x v="7"/>
    <x v="11"/>
    <x v="27"/>
    <x v="2"/>
    <n v="3"/>
    <x v="5"/>
    <s v="Tuesday"/>
    <n v="8"/>
    <n v="2"/>
    <n v="2"/>
  </r>
  <r>
    <n v="20759"/>
    <d v="2023-02-07T00:00:00"/>
    <x v="8830"/>
    <n v="1"/>
    <n v="5"/>
    <x v="2"/>
    <n v="37"/>
    <n v="3"/>
    <x v="7"/>
    <x v="11"/>
    <x v="27"/>
    <x v="2"/>
    <n v="3"/>
    <x v="5"/>
    <s v="Tuesday"/>
    <n v="8"/>
    <n v="2"/>
    <n v="2"/>
  </r>
  <r>
    <n v="20972"/>
    <d v="2023-02-07T00:00:00"/>
    <x v="3258"/>
    <n v="1"/>
    <n v="5"/>
    <x v="2"/>
    <n v="37"/>
    <n v="3"/>
    <x v="7"/>
    <x v="11"/>
    <x v="27"/>
    <x v="2"/>
    <n v="3"/>
    <x v="5"/>
    <s v="Tuesday"/>
    <n v="10"/>
    <n v="2"/>
    <n v="2"/>
  </r>
  <r>
    <n v="21043"/>
    <d v="2023-02-07T00:00:00"/>
    <x v="3921"/>
    <n v="1"/>
    <n v="8"/>
    <x v="1"/>
    <n v="37"/>
    <n v="3"/>
    <x v="7"/>
    <x v="11"/>
    <x v="27"/>
    <x v="2"/>
    <n v="3"/>
    <x v="5"/>
    <s v="Tuesday"/>
    <n v="12"/>
    <n v="2"/>
    <n v="2"/>
  </r>
  <r>
    <n v="21118"/>
    <d v="2023-02-07T00:00:00"/>
    <x v="18996"/>
    <n v="1"/>
    <n v="3"/>
    <x v="0"/>
    <n v="37"/>
    <n v="3"/>
    <x v="7"/>
    <x v="11"/>
    <x v="27"/>
    <x v="2"/>
    <n v="3"/>
    <x v="5"/>
    <s v="Tuesday"/>
    <n v="16"/>
    <n v="2"/>
    <n v="2"/>
  </r>
  <r>
    <n v="21244"/>
    <d v="2023-02-08T00:00:00"/>
    <x v="364"/>
    <n v="1"/>
    <n v="3"/>
    <x v="0"/>
    <n v="37"/>
    <n v="3"/>
    <x v="7"/>
    <x v="11"/>
    <x v="27"/>
    <x v="2"/>
    <n v="3"/>
    <x v="5"/>
    <s v="Wednesday"/>
    <n v="7"/>
    <n v="3"/>
    <n v="2"/>
  </r>
  <r>
    <n v="21263"/>
    <d v="2023-02-08T00:00:00"/>
    <x v="19665"/>
    <n v="1"/>
    <n v="3"/>
    <x v="0"/>
    <n v="37"/>
    <n v="3"/>
    <x v="7"/>
    <x v="11"/>
    <x v="27"/>
    <x v="2"/>
    <n v="3"/>
    <x v="5"/>
    <s v="Wednesday"/>
    <n v="7"/>
    <n v="3"/>
    <n v="2"/>
  </r>
  <r>
    <n v="21290"/>
    <d v="2023-02-08T00:00:00"/>
    <x v="17633"/>
    <n v="1"/>
    <n v="5"/>
    <x v="2"/>
    <n v="37"/>
    <n v="3"/>
    <x v="7"/>
    <x v="11"/>
    <x v="27"/>
    <x v="2"/>
    <n v="3"/>
    <x v="5"/>
    <s v="Wednesday"/>
    <n v="8"/>
    <n v="3"/>
    <n v="2"/>
  </r>
  <r>
    <n v="21311"/>
    <d v="2023-02-08T00:00:00"/>
    <x v="19666"/>
    <n v="1"/>
    <n v="3"/>
    <x v="0"/>
    <n v="37"/>
    <n v="3"/>
    <x v="7"/>
    <x v="11"/>
    <x v="27"/>
    <x v="2"/>
    <n v="3"/>
    <x v="5"/>
    <s v="Wednesday"/>
    <n v="8"/>
    <n v="3"/>
    <n v="2"/>
  </r>
  <r>
    <n v="21378"/>
    <d v="2023-02-08T00:00:00"/>
    <x v="1983"/>
    <n v="1"/>
    <n v="3"/>
    <x v="0"/>
    <n v="37"/>
    <n v="3"/>
    <x v="7"/>
    <x v="11"/>
    <x v="27"/>
    <x v="2"/>
    <n v="3"/>
    <x v="5"/>
    <s v="Wednesday"/>
    <n v="9"/>
    <n v="3"/>
    <n v="2"/>
  </r>
  <r>
    <n v="21380"/>
    <d v="2023-02-08T00:00:00"/>
    <x v="15833"/>
    <n v="1"/>
    <n v="5"/>
    <x v="2"/>
    <n v="37"/>
    <n v="3"/>
    <x v="7"/>
    <x v="11"/>
    <x v="27"/>
    <x v="2"/>
    <n v="3"/>
    <x v="5"/>
    <s v="Wednesday"/>
    <n v="9"/>
    <n v="3"/>
    <n v="2"/>
  </r>
  <r>
    <n v="21381"/>
    <d v="2023-02-08T00:00:00"/>
    <x v="15833"/>
    <n v="1"/>
    <n v="5"/>
    <x v="2"/>
    <n v="37"/>
    <n v="3"/>
    <x v="7"/>
    <x v="11"/>
    <x v="27"/>
    <x v="2"/>
    <n v="3"/>
    <x v="5"/>
    <s v="Wednesday"/>
    <n v="9"/>
    <n v="3"/>
    <n v="2"/>
  </r>
  <r>
    <n v="21542"/>
    <d v="2023-02-08T00:00:00"/>
    <x v="17617"/>
    <n v="1"/>
    <n v="5"/>
    <x v="2"/>
    <n v="37"/>
    <n v="3"/>
    <x v="7"/>
    <x v="11"/>
    <x v="27"/>
    <x v="2"/>
    <n v="3"/>
    <x v="5"/>
    <s v="Wednesday"/>
    <n v="11"/>
    <n v="3"/>
    <n v="2"/>
  </r>
  <r>
    <n v="21544"/>
    <d v="2023-02-08T00:00:00"/>
    <x v="17617"/>
    <n v="1"/>
    <n v="5"/>
    <x v="2"/>
    <n v="37"/>
    <n v="3"/>
    <x v="7"/>
    <x v="11"/>
    <x v="27"/>
    <x v="2"/>
    <n v="3"/>
    <x v="5"/>
    <s v="Wednesday"/>
    <n v="11"/>
    <n v="3"/>
    <n v="2"/>
  </r>
  <r>
    <n v="21580"/>
    <d v="2023-02-08T00:00:00"/>
    <x v="12156"/>
    <n v="1"/>
    <n v="3"/>
    <x v="0"/>
    <n v="37"/>
    <n v="3"/>
    <x v="7"/>
    <x v="11"/>
    <x v="27"/>
    <x v="2"/>
    <n v="3"/>
    <x v="5"/>
    <s v="Wednesday"/>
    <n v="12"/>
    <n v="3"/>
    <n v="2"/>
  </r>
  <r>
    <n v="21619"/>
    <d v="2023-02-08T00:00:00"/>
    <x v="19616"/>
    <n v="1"/>
    <n v="5"/>
    <x v="2"/>
    <n v="37"/>
    <n v="3"/>
    <x v="7"/>
    <x v="11"/>
    <x v="27"/>
    <x v="2"/>
    <n v="3"/>
    <x v="5"/>
    <s v="Wednesday"/>
    <n v="13"/>
    <n v="3"/>
    <n v="2"/>
  </r>
  <r>
    <n v="21785"/>
    <d v="2023-02-08T00:00:00"/>
    <x v="13364"/>
    <n v="1"/>
    <n v="5"/>
    <x v="2"/>
    <n v="37"/>
    <n v="3"/>
    <x v="7"/>
    <x v="11"/>
    <x v="27"/>
    <x v="2"/>
    <n v="3"/>
    <x v="5"/>
    <s v="Wednesday"/>
    <n v="18"/>
    <n v="3"/>
    <n v="2"/>
  </r>
  <r>
    <n v="21886"/>
    <d v="2023-02-09T00:00:00"/>
    <x v="12090"/>
    <n v="1"/>
    <n v="3"/>
    <x v="0"/>
    <n v="37"/>
    <n v="3"/>
    <x v="7"/>
    <x v="11"/>
    <x v="27"/>
    <x v="2"/>
    <n v="3"/>
    <x v="5"/>
    <s v="Thursday"/>
    <n v="7"/>
    <n v="4"/>
    <n v="2"/>
  </r>
  <r>
    <n v="22032"/>
    <d v="2023-02-09T00:00:00"/>
    <x v="19667"/>
    <n v="1"/>
    <n v="5"/>
    <x v="2"/>
    <n v="37"/>
    <n v="3"/>
    <x v="7"/>
    <x v="11"/>
    <x v="27"/>
    <x v="2"/>
    <n v="3"/>
    <x v="5"/>
    <s v="Thursday"/>
    <n v="9"/>
    <n v="4"/>
    <n v="2"/>
  </r>
  <r>
    <n v="22080"/>
    <d v="2023-02-09T00:00:00"/>
    <x v="524"/>
    <n v="1"/>
    <n v="8"/>
    <x v="1"/>
    <n v="37"/>
    <n v="3"/>
    <x v="7"/>
    <x v="11"/>
    <x v="27"/>
    <x v="2"/>
    <n v="3"/>
    <x v="5"/>
    <s v="Thursday"/>
    <n v="10"/>
    <n v="4"/>
    <n v="2"/>
  </r>
  <r>
    <n v="22138"/>
    <d v="2023-02-09T00:00:00"/>
    <x v="13583"/>
    <n v="1"/>
    <n v="8"/>
    <x v="1"/>
    <n v="37"/>
    <n v="3"/>
    <x v="7"/>
    <x v="11"/>
    <x v="27"/>
    <x v="2"/>
    <n v="3"/>
    <x v="5"/>
    <s v="Thursday"/>
    <n v="10"/>
    <n v="4"/>
    <n v="2"/>
  </r>
  <r>
    <n v="22269"/>
    <d v="2023-02-09T00:00:00"/>
    <x v="19668"/>
    <n v="1"/>
    <n v="3"/>
    <x v="0"/>
    <n v="37"/>
    <n v="3"/>
    <x v="7"/>
    <x v="11"/>
    <x v="27"/>
    <x v="2"/>
    <n v="3"/>
    <x v="5"/>
    <s v="Thursday"/>
    <n v="15"/>
    <n v="4"/>
    <n v="2"/>
  </r>
  <r>
    <n v="22316"/>
    <d v="2023-02-09T00:00:00"/>
    <x v="17543"/>
    <n v="1"/>
    <n v="8"/>
    <x v="1"/>
    <n v="37"/>
    <n v="3"/>
    <x v="7"/>
    <x v="11"/>
    <x v="27"/>
    <x v="2"/>
    <n v="3"/>
    <x v="5"/>
    <s v="Thursday"/>
    <n v="17"/>
    <n v="4"/>
    <n v="2"/>
  </r>
  <r>
    <n v="22460"/>
    <d v="2023-02-10T00:00:00"/>
    <x v="1116"/>
    <n v="1"/>
    <n v="5"/>
    <x v="2"/>
    <n v="37"/>
    <n v="3"/>
    <x v="7"/>
    <x v="11"/>
    <x v="27"/>
    <x v="2"/>
    <n v="3"/>
    <x v="5"/>
    <s v="Friday"/>
    <n v="7"/>
    <n v="5"/>
    <n v="2"/>
  </r>
  <r>
    <n v="22492"/>
    <d v="2023-02-10T00:00:00"/>
    <x v="19619"/>
    <n v="1"/>
    <n v="3"/>
    <x v="0"/>
    <n v="37"/>
    <n v="3"/>
    <x v="7"/>
    <x v="11"/>
    <x v="27"/>
    <x v="2"/>
    <n v="3"/>
    <x v="5"/>
    <s v="Friday"/>
    <n v="7"/>
    <n v="5"/>
    <n v="2"/>
  </r>
  <r>
    <n v="22621"/>
    <d v="2023-02-10T00:00:00"/>
    <x v="46"/>
    <n v="1"/>
    <n v="3"/>
    <x v="0"/>
    <n v="37"/>
    <n v="3"/>
    <x v="7"/>
    <x v="11"/>
    <x v="27"/>
    <x v="2"/>
    <n v="3"/>
    <x v="5"/>
    <s v="Friday"/>
    <n v="9"/>
    <n v="5"/>
    <n v="2"/>
  </r>
  <r>
    <n v="22946"/>
    <d v="2023-02-10T00:00:00"/>
    <x v="19669"/>
    <n v="1"/>
    <n v="3"/>
    <x v="0"/>
    <n v="37"/>
    <n v="3"/>
    <x v="7"/>
    <x v="11"/>
    <x v="27"/>
    <x v="2"/>
    <n v="3"/>
    <x v="5"/>
    <s v="Friday"/>
    <n v="16"/>
    <n v="5"/>
    <n v="2"/>
  </r>
  <r>
    <n v="23001"/>
    <d v="2023-02-10T00:00:00"/>
    <x v="3849"/>
    <n v="1"/>
    <n v="3"/>
    <x v="0"/>
    <n v="37"/>
    <n v="3"/>
    <x v="7"/>
    <x v="11"/>
    <x v="27"/>
    <x v="2"/>
    <n v="3"/>
    <x v="5"/>
    <s v="Friday"/>
    <n v="18"/>
    <n v="5"/>
    <n v="2"/>
  </r>
  <r>
    <n v="23250"/>
    <d v="2023-02-11T00:00:00"/>
    <x v="7411"/>
    <n v="1"/>
    <n v="8"/>
    <x v="1"/>
    <n v="37"/>
    <n v="3"/>
    <x v="7"/>
    <x v="11"/>
    <x v="27"/>
    <x v="2"/>
    <n v="3"/>
    <x v="5"/>
    <s v="Saturday"/>
    <n v="9"/>
    <n v="6"/>
    <n v="2"/>
  </r>
  <r>
    <n v="23550"/>
    <d v="2023-02-11T00:00:00"/>
    <x v="19670"/>
    <n v="1"/>
    <n v="8"/>
    <x v="1"/>
    <n v="37"/>
    <n v="3"/>
    <x v="7"/>
    <x v="11"/>
    <x v="27"/>
    <x v="2"/>
    <n v="3"/>
    <x v="5"/>
    <s v="Saturday"/>
    <n v="18"/>
    <n v="6"/>
    <n v="2"/>
  </r>
  <r>
    <n v="23617"/>
    <d v="2023-02-12T00:00:00"/>
    <x v="171"/>
    <n v="1"/>
    <n v="5"/>
    <x v="2"/>
    <n v="37"/>
    <n v="3"/>
    <x v="7"/>
    <x v="11"/>
    <x v="27"/>
    <x v="2"/>
    <n v="3"/>
    <x v="5"/>
    <s v="Sunday"/>
    <n v="6"/>
    <n v="0"/>
    <n v="2"/>
  </r>
  <r>
    <n v="23698"/>
    <d v="2023-02-12T00:00:00"/>
    <x v="12414"/>
    <n v="1"/>
    <n v="3"/>
    <x v="0"/>
    <n v="37"/>
    <n v="3"/>
    <x v="7"/>
    <x v="11"/>
    <x v="27"/>
    <x v="2"/>
    <n v="3"/>
    <x v="5"/>
    <s v="Sunday"/>
    <n v="7"/>
    <n v="0"/>
    <n v="2"/>
  </r>
  <r>
    <n v="23704"/>
    <d v="2023-02-12T00:00:00"/>
    <x v="4137"/>
    <n v="1"/>
    <n v="5"/>
    <x v="2"/>
    <n v="37"/>
    <n v="3"/>
    <x v="7"/>
    <x v="11"/>
    <x v="27"/>
    <x v="2"/>
    <n v="3"/>
    <x v="5"/>
    <s v="Sunday"/>
    <n v="8"/>
    <n v="0"/>
    <n v="2"/>
  </r>
  <r>
    <n v="23763"/>
    <d v="2023-02-12T00:00:00"/>
    <x v="5463"/>
    <n v="1"/>
    <n v="3"/>
    <x v="0"/>
    <n v="37"/>
    <n v="3"/>
    <x v="7"/>
    <x v="11"/>
    <x v="27"/>
    <x v="2"/>
    <n v="3"/>
    <x v="5"/>
    <s v="Sunday"/>
    <n v="9"/>
    <n v="0"/>
    <n v="2"/>
  </r>
  <r>
    <n v="23788"/>
    <d v="2023-02-12T00:00:00"/>
    <x v="12003"/>
    <n v="1"/>
    <n v="3"/>
    <x v="0"/>
    <n v="37"/>
    <n v="3"/>
    <x v="7"/>
    <x v="11"/>
    <x v="27"/>
    <x v="2"/>
    <n v="3"/>
    <x v="5"/>
    <s v="Sunday"/>
    <n v="9"/>
    <n v="0"/>
    <n v="2"/>
  </r>
  <r>
    <n v="24057"/>
    <d v="2023-02-12T00:00:00"/>
    <x v="6193"/>
    <n v="1"/>
    <n v="3"/>
    <x v="0"/>
    <n v="37"/>
    <n v="3"/>
    <x v="7"/>
    <x v="11"/>
    <x v="27"/>
    <x v="2"/>
    <n v="3"/>
    <x v="5"/>
    <s v="Sunday"/>
    <n v="15"/>
    <n v="0"/>
    <n v="2"/>
  </r>
  <r>
    <n v="24195"/>
    <d v="2023-02-13T00:00:00"/>
    <x v="19671"/>
    <n v="1"/>
    <n v="3"/>
    <x v="0"/>
    <n v="37"/>
    <n v="3"/>
    <x v="7"/>
    <x v="11"/>
    <x v="27"/>
    <x v="2"/>
    <n v="3"/>
    <x v="5"/>
    <s v="Monday"/>
    <n v="7"/>
    <n v="1"/>
    <n v="2"/>
  </r>
  <r>
    <n v="24583"/>
    <d v="2023-02-13T00:00:00"/>
    <x v="3215"/>
    <n v="1"/>
    <n v="5"/>
    <x v="2"/>
    <n v="37"/>
    <n v="3"/>
    <x v="7"/>
    <x v="11"/>
    <x v="27"/>
    <x v="2"/>
    <n v="3"/>
    <x v="5"/>
    <s v="Monday"/>
    <n v="11"/>
    <n v="1"/>
    <n v="2"/>
  </r>
  <r>
    <n v="24602"/>
    <d v="2023-02-13T00:00:00"/>
    <x v="11707"/>
    <n v="1"/>
    <n v="3"/>
    <x v="0"/>
    <n v="37"/>
    <n v="3"/>
    <x v="7"/>
    <x v="11"/>
    <x v="27"/>
    <x v="2"/>
    <n v="3"/>
    <x v="5"/>
    <s v="Monday"/>
    <n v="12"/>
    <n v="1"/>
    <n v="2"/>
  </r>
  <r>
    <n v="24646"/>
    <d v="2023-02-13T00:00:00"/>
    <x v="3653"/>
    <n v="1"/>
    <n v="8"/>
    <x v="1"/>
    <n v="37"/>
    <n v="3"/>
    <x v="7"/>
    <x v="11"/>
    <x v="27"/>
    <x v="2"/>
    <n v="3"/>
    <x v="5"/>
    <s v="Monday"/>
    <n v="14"/>
    <n v="1"/>
    <n v="2"/>
  </r>
  <r>
    <n v="24816"/>
    <d v="2023-02-14T00:00:00"/>
    <x v="2945"/>
    <n v="1"/>
    <n v="8"/>
    <x v="1"/>
    <n v="37"/>
    <n v="3"/>
    <x v="7"/>
    <x v="11"/>
    <x v="27"/>
    <x v="2"/>
    <n v="3"/>
    <x v="5"/>
    <s v="Tuesday"/>
    <n v="8"/>
    <n v="2"/>
    <n v="2"/>
  </r>
  <r>
    <n v="25036"/>
    <d v="2023-02-14T00:00:00"/>
    <x v="3787"/>
    <n v="1"/>
    <n v="5"/>
    <x v="2"/>
    <n v="37"/>
    <n v="3"/>
    <x v="7"/>
    <x v="11"/>
    <x v="27"/>
    <x v="2"/>
    <n v="3"/>
    <x v="5"/>
    <s v="Tuesday"/>
    <n v="9"/>
    <n v="2"/>
    <n v="2"/>
  </r>
  <r>
    <n v="25182"/>
    <d v="2023-02-14T00:00:00"/>
    <x v="19672"/>
    <n v="1"/>
    <n v="5"/>
    <x v="2"/>
    <n v="37"/>
    <n v="3"/>
    <x v="7"/>
    <x v="11"/>
    <x v="27"/>
    <x v="2"/>
    <n v="3"/>
    <x v="5"/>
    <s v="Tuesday"/>
    <n v="10"/>
    <n v="2"/>
    <n v="2"/>
  </r>
  <r>
    <n v="25262"/>
    <d v="2023-02-14T00:00:00"/>
    <x v="17465"/>
    <n v="1"/>
    <n v="3"/>
    <x v="0"/>
    <n v="37"/>
    <n v="3"/>
    <x v="7"/>
    <x v="11"/>
    <x v="27"/>
    <x v="2"/>
    <n v="3"/>
    <x v="5"/>
    <s v="Tuesday"/>
    <n v="15"/>
    <n v="2"/>
    <n v="2"/>
  </r>
  <r>
    <n v="25272"/>
    <d v="2023-02-14T00:00:00"/>
    <x v="19673"/>
    <n v="1"/>
    <n v="8"/>
    <x v="1"/>
    <n v="37"/>
    <n v="3"/>
    <x v="7"/>
    <x v="11"/>
    <x v="27"/>
    <x v="2"/>
    <n v="3"/>
    <x v="5"/>
    <s v="Tuesday"/>
    <n v="16"/>
    <n v="2"/>
    <n v="2"/>
  </r>
  <r>
    <n v="25446"/>
    <d v="2023-02-15T00:00:00"/>
    <x v="1587"/>
    <n v="1"/>
    <n v="8"/>
    <x v="1"/>
    <n v="37"/>
    <n v="3"/>
    <x v="7"/>
    <x v="11"/>
    <x v="27"/>
    <x v="2"/>
    <n v="3"/>
    <x v="5"/>
    <s v="Wednesday"/>
    <n v="7"/>
    <n v="3"/>
    <n v="2"/>
  </r>
  <r>
    <n v="25695"/>
    <d v="2023-02-15T00:00:00"/>
    <x v="3821"/>
    <n v="1"/>
    <n v="3"/>
    <x v="0"/>
    <n v="37"/>
    <n v="3"/>
    <x v="7"/>
    <x v="11"/>
    <x v="27"/>
    <x v="2"/>
    <n v="3"/>
    <x v="5"/>
    <s v="Wednesday"/>
    <n v="10"/>
    <n v="3"/>
    <n v="2"/>
  </r>
  <r>
    <n v="25860"/>
    <d v="2023-02-15T00:00:00"/>
    <x v="19628"/>
    <n v="1"/>
    <n v="3"/>
    <x v="0"/>
    <n v="37"/>
    <n v="3"/>
    <x v="7"/>
    <x v="11"/>
    <x v="27"/>
    <x v="2"/>
    <n v="3"/>
    <x v="5"/>
    <s v="Wednesday"/>
    <n v="14"/>
    <n v="3"/>
    <n v="2"/>
  </r>
  <r>
    <n v="25881"/>
    <d v="2023-02-15T00:00:00"/>
    <x v="17618"/>
    <n v="1"/>
    <n v="5"/>
    <x v="2"/>
    <n v="37"/>
    <n v="3"/>
    <x v="7"/>
    <x v="11"/>
    <x v="27"/>
    <x v="2"/>
    <n v="3"/>
    <x v="5"/>
    <s v="Wednesday"/>
    <n v="15"/>
    <n v="3"/>
    <n v="2"/>
  </r>
  <r>
    <n v="25916"/>
    <d v="2023-02-15T00:00:00"/>
    <x v="3658"/>
    <n v="1"/>
    <n v="8"/>
    <x v="1"/>
    <n v="37"/>
    <n v="3"/>
    <x v="7"/>
    <x v="11"/>
    <x v="27"/>
    <x v="2"/>
    <n v="3"/>
    <x v="5"/>
    <s v="Wednesday"/>
    <n v="16"/>
    <n v="3"/>
    <n v="2"/>
  </r>
  <r>
    <n v="26029"/>
    <d v="2023-02-16T00:00:00"/>
    <x v="3859"/>
    <n v="1"/>
    <n v="3"/>
    <x v="0"/>
    <n v="37"/>
    <n v="3"/>
    <x v="7"/>
    <x v="11"/>
    <x v="27"/>
    <x v="2"/>
    <n v="3"/>
    <x v="5"/>
    <s v="Thursday"/>
    <n v="7"/>
    <n v="4"/>
    <n v="2"/>
  </r>
  <r>
    <n v="26068"/>
    <d v="2023-02-16T00:00:00"/>
    <x v="10397"/>
    <n v="1"/>
    <n v="8"/>
    <x v="1"/>
    <n v="37"/>
    <n v="3"/>
    <x v="7"/>
    <x v="11"/>
    <x v="27"/>
    <x v="2"/>
    <n v="3"/>
    <x v="5"/>
    <s v="Thursday"/>
    <n v="7"/>
    <n v="4"/>
    <n v="2"/>
  </r>
  <r>
    <n v="26163"/>
    <d v="2023-02-16T00:00:00"/>
    <x v="2040"/>
    <n v="1"/>
    <n v="8"/>
    <x v="1"/>
    <n v="37"/>
    <n v="3"/>
    <x v="7"/>
    <x v="11"/>
    <x v="27"/>
    <x v="2"/>
    <n v="3"/>
    <x v="5"/>
    <s v="Thursday"/>
    <n v="8"/>
    <n v="4"/>
    <n v="2"/>
  </r>
  <r>
    <n v="26252"/>
    <d v="2023-02-16T00:00:00"/>
    <x v="916"/>
    <n v="1"/>
    <n v="8"/>
    <x v="1"/>
    <n v="37"/>
    <n v="3"/>
    <x v="7"/>
    <x v="11"/>
    <x v="27"/>
    <x v="2"/>
    <n v="3"/>
    <x v="5"/>
    <s v="Thursday"/>
    <n v="9"/>
    <n v="4"/>
    <n v="2"/>
  </r>
  <r>
    <n v="26262"/>
    <d v="2023-02-16T00:00:00"/>
    <x v="5773"/>
    <n v="1"/>
    <n v="8"/>
    <x v="1"/>
    <n v="37"/>
    <n v="3"/>
    <x v="7"/>
    <x v="11"/>
    <x v="27"/>
    <x v="2"/>
    <n v="3"/>
    <x v="5"/>
    <s v="Thursday"/>
    <n v="9"/>
    <n v="4"/>
    <n v="2"/>
  </r>
  <r>
    <n v="26359"/>
    <d v="2023-02-16T00:00:00"/>
    <x v="13490"/>
    <n v="1"/>
    <n v="8"/>
    <x v="1"/>
    <n v="37"/>
    <n v="3"/>
    <x v="7"/>
    <x v="11"/>
    <x v="27"/>
    <x v="2"/>
    <n v="3"/>
    <x v="5"/>
    <s v="Thursday"/>
    <n v="10"/>
    <n v="4"/>
    <n v="2"/>
  </r>
  <r>
    <n v="26364"/>
    <d v="2023-02-16T00:00:00"/>
    <x v="17594"/>
    <n v="1"/>
    <n v="8"/>
    <x v="1"/>
    <n v="37"/>
    <n v="3"/>
    <x v="7"/>
    <x v="11"/>
    <x v="27"/>
    <x v="2"/>
    <n v="3"/>
    <x v="5"/>
    <s v="Thursday"/>
    <n v="10"/>
    <n v="4"/>
    <n v="2"/>
  </r>
  <r>
    <n v="26391"/>
    <d v="2023-02-16T00:00:00"/>
    <x v="1156"/>
    <n v="1"/>
    <n v="8"/>
    <x v="1"/>
    <n v="37"/>
    <n v="3"/>
    <x v="7"/>
    <x v="11"/>
    <x v="27"/>
    <x v="2"/>
    <n v="3"/>
    <x v="5"/>
    <s v="Thursday"/>
    <n v="11"/>
    <n v="4"/>
    <n v="2"/>
  </r>
  <r>
    <n v="26757"/>
    <d v="2023-02-17T00:00:00"/>
    <x v="6238"/>
    <n v="1"/>
    <n v="3"/>
    <x v="0"/>
    <n v="37"/>
    <n v="3"/>
    <x v="7"/>
    <x v="11"/>
    <x v="27"/>
    <x v="2"/>
    <n v="3"/>
    <x v="5"/>
    <s v="Friday"/>
    <n v="8"/>
    <n v="5"/>
    <n v="2"/>
  </r>
  <r>
    <n v="27026"/>
    <d v="2023-02-17T00:00:00"/>
    <x v="19674"/>
    <n v="1"/>
    <n v="3"/>
    <x v="0"/>
    <n v="37"/>
    <n v="3"/>
    <x v="7"/>
    <x v="11"/>
    <x v="27"/>
    <x v="2"/>
    <n v="3"/>
    <x v="5"/>
    <s v="Friday"/>
    <n v="13"/>
    <n v="5"/>
    <n v="2"/>
  </r>
  <r>
    <n v="27031"/>
    <d v="2023-02-17T00:00:00"/>
    <x v="19675"/>
    <n v="1"/>
    <n v="5"/>
    <x v="2"/>
    <n v="37"/>
    <n v="3"/>
    <x v="7"/>
    <x v="11"/>
    <x v="27"/>
    <x v="2"/>
    <n v="3"/>
    <x v="5"/>
    <s v="Friday"/>
    <n v="13"/>
    <n v="5"/>
    <n v="2"/>
  </r>
  <r>
    <n v="27065"/>
    <d v="2023-02-17T00:00:00"/>
    <x v="19676"/>
    <n v="1"/>
    <n v="8"/>
    <x v="1"/>
    <n v="37"/>
    <n v="3"/>
    <x v="7"/>
    <x v="11"/>
    <x v="27"/>
    <x v="2"/>
    <n v="3"/>
    <x v="5"/>
    <s v="Friday"/>
    <n v="15"/>
    <n v="5"/>
    <n v="2"/>
  </r>
  <r>
    <n v="27080"/>
    <d v="2023-02-17T00:00:00"/>
    <x v="17619"/>
    <n v="1"/>
    <n v="5"/>
    <x v="2"/>
    <n v="37"/>
    <n v="3"/>
    <x v="7"/>
    <x v="11"/>
    <x v="27"/>
    <x v="2"/>
    <n v="3"/>
    <x v="5"/>
    <s v="Friday"/>
    <n v="15"/>
    <n v="5"/>
    <n v="2"/>
  </r>
  <r>
    <n v="27089"/>
    <d v="2023-02-17T00:00:00"/>
    <x v="13509"/>
    <n v="1"/>
    <n v="5"/>
    <x v="2"/>
    <n v="37"/>
    <n v="3"/>
    <x v="7"/>
    <x v="11"/>
    <x v="27"/>
    <x v="2"/>
    <n v="3"/>
    <x v="5"/>
    <s v="Friday"/>
    <n v="16"/>
    <n v="5"/>
    <n v="2"/>
  </r>
  <r>
    <n v="27108"/>
    <d v="2023-02-17T00:00:00"/>
    <x v="17525"/>
    <n v="1"/>
    <n v="5"/>
    <x v="2"/>
    <n v="37"/>
    <n v="3"/>
    <x v="7"/>
    <x v="11"/>
    <x v="27"/>
    <x v="2"/>
    <n v="3"/>
    <x v="5"/>
    <s v="Friday"/>
    <n v="16"/>
    <n v="5"/>
    <n v="2"/>
  </r>
  <r>
    <n v="27147"/>
    <d v="2023-02-17T00:00:00"/>
    <x v="19677"/>
    <n v="1"/>
    <n v="8"/>
    <x v="1"/>
    <n v="37"/>
    <n v="3"/>
    <x v="7"/>
    <x v="11"/>
    <x v="27"/>
    <x v="2"/>
    <n v="3"/>
    <x v="5"/>
    <s v="Friday"/>
    <n v="18"/>
    <n v="5"/>
    <n v="2"/>
  </r>
  <r>
    <n v="27212"/>
    <d v="2023-02-18T00:00:00"/>
    <x v="17589"/>
    <n v="1"/>
    <n v="8"/>
    <x v="1"/>
    <n v="37"/>
    <n v="3"/>
    <x v="7"/>
    <x v="11"/>
    <x v="27"/>
    <x v="2"/>
    <n v="3"/>
    <x v="5"/>
    <s v="Saturday"/>
    <n v="7"/>
    <n v="6"/>
    <n v="2"/>
  </r>
  <r>
    <n v="27231"/>
    <d v="2023-02-18T00:00:00"/>
    <x v="13030"/>
    <n v="1"/>
    <n v="5"/>
    <x v="2"/>
    <n v="37"/>
    <n v="3"/>
    <x v="7"/>
    <x v="11"/>
    <x v="27"/>
    <x v="2"/>
    <n v="3"/>
    <x v="5"/>
    <s v="Saturday"/>
    <n v="7"/>
    <n v="6"/>
    <n v="2"/>
  </r>
  <r>
    <n v="27415"/>
    <d v="2023-02-18T00:00:00"/>
    <x v="17581"/>
    <n v="1"/>
    <n v="3"/>
    <x v="0"/>
    <n v="37"/>
    <n v="3"/>
    <x v="7"/>
    <x v="11"/>
    <x v="27"/>
    <x v="2"/>
    <n v="3"/>
    <x v="5"/>
    <s v="Saturday"/>
    <n v="9"/>
    <n v="6"/>
    <n v="2"/>
  </r>
  <r>
    <n v="27457"/>
    <d v="2023-02-18T00:00:00"/>
    <x v="3697"/>
    <n v="1"/>
    <n v="8"/>
    <x v="1"/>
    <n v="37"/>
    <n v="3"/>
    <x v="7"/>
    <x v="11"/>
    <x v="27"/>
    <x v="2"/>
    <n v="3"/>
    <x v="5"/>
    <s v="Saturday"/>
    <n v="10"/>
    <n v="6"/>
    <n v="2"/>
  </r>
  <r>
    <n v="27714"/>
    <d v="2023-02-18T00:00:00"/>
    <x v="317"/>
    <n v="1"/>
    <n v="5"/>
    <x v="2"/>
    <n v="37"/>
    <n v="3"/>
    <x v="7"/>
    <x v="11"/>
    <x v="27"/>
    <x v="2"/>
    <n v="3"/>
    <x v="5"/>
    <s v="Saturday"/>
    <n v="16"/>
    <n v="6"/>
    <n v="2"/>
  </r>
  <r>
    <n v="27731"/>
    <d v="2023-02-18T00:00:00"/>
    <x v="19678"/>
    <n v="1"/>
    <n v="8"/>
    <x v="1"/>
    <n v="37"/>
    <n v="3"/>
    <x v="7"/>
    <x v="11"/>
    <x v="27"/>
    <x v="2"/>
    <n v="3"/>
    <x v="5"/>
    <s v="Saturday"/>
    <n v="17"/>
    <n v="6"/>
    <n v="2"/>
  </r>
  <r>
    <n v="27866"/>
    <d v="2023-02-19T00:00:00"/>
    <x v="17595"/>
    <n v="1"/>
    <n v="8"/>
    <x v="1"/>
    <n v="37"/>
    <n v="3"/>
    <x v="7"/>
    <x v="11"/>
    <x v="27"/>
    <x v="2"/>
    <n v="3"/>
    <x v="5"/>
    <s v="Sunday"/>
    <n v="7"/>
    <n v="0"/>
    <n v="2"/>
  </r>
  <r>
    <n v="27938"/>
    <d v="2023-02-19T00:00:00"/>
    <x v="16638"/>
    <n v="1"/>
    <n v="5"/>
    <x v="2"/>
    <n v="37"/>
    <n v="3"/>
    <x v="7"/>
    <x v="11"/>
    <x v="27"/>
    <x v="2"/>
    <n v="3"/>
    <x v="5"/>
    <s v="Sunday"/>
    <n v="8"/>
    <n v="0"/>
    <n v="2"/>
  </r>
  <r>
    <n v="28096"/>
    <d v="2023-02-19T00:00:00"/>
    <x v="12974"/>
    <n v="1"/>
    <n v="8"/>
    <x v="1"/>
    <n v="37"/>
    <n v="3"/>
    <x v="7"/>
    <x v="11"/>
    <x v="27"/>
    <x v="2"/>
    <n v="3"/>
    <x v="5"/>
    <s v="Sunday"/>
    <n v="10"/>
    <n v="0"/>
    <n v="2"/>
  </r>
  <r>
    <n v="28205"/>
    <d v="2023-02-19T00:00:00"/>
    <x v="4024"/>
    <n v="1"/>
    <n v="5"/>
    <x v="2"/>
    <n v="37"/>
    <n v="3"/>
    <x v="7"/>
    <x v="11"/>
    <x v="27"/>
    <x v="2"/>
    <n v="3"/>
    <x v="5"/>
    <s v="Sunday"/>
    <n v="11"/>
    <n v="0"/>
    <n v="2"/>
  </r>
  <r>
    <n v="28297"/>
    <d v="2023-02-19T00:00:00"/>
    <x v="19628"/>
    <n v="1"/>
    <n v="3"/>
    <x v="0"/>
    <n v="37"/>
    <n v="3"/>
    <x v="7"/>
    <x v="11"/>
    <x v="27"/>
    <x v="2"/>
    <n v="3"/>
    <x v="5"/>
    <s v="Sunday"/>
    <n v="14"/>
    <n v="0"/>
    <n v="2"/>
  </r>
  <r>
    <n v="28298"/>
    <d v="2023-02-19T00:00:00"/>
    <x v="19679"/>
    <n v="1"/>
    <n v="3"/>
    <x v="0"/>
    <n v="37"/>
    <n v="3"/>
    <x v="7"/>
    <x v="11"/>
    <x v="27"/>
    <x v="2"/>
    <n v="3"/>
    <x v="5"/>
    <s v="Sunday"/>
    <n v="14"/>
    <n v="0"/>
    <n v="2"/>
  </r>
  <r>
    <n v="28318"/>
    <d v="2023-02-19T00:00:00"/>
    <x v="17520"/>
    <n v="1"/>
    <n v="5"/>
    <x v="2"/>
    <n v="37"/>
    <n v="3"/>
    <x v="7"/>
    <x v="11"/>
    <x v="27"/>
    <x v="2"/>
    <n v="3"/>
    <x v="5"/>
    <s v="Sunday"/>
    <n v="15"/>
    <n v="0"/>
    <n v="2"/>
  </r>
  <r>
    <n v="28422"/>
    <d v="2023-02-19T00:00:00"/>
    <x v="19630"/>
    <n v="1"/>
    <n v="5"/>
    <x v="2"/>
    <n v="37"/>
    <n v="3"/>
    <x v="7"/>
    <x v="11"/>
    <x v="27"/>
    <x v="2"/>
    <n v="3"/>
    <x v="5"/>
    <s v="Sunday"/>
    <n v="18"/>
    <n v="0"/>
    <n v="2"/>
  </r>
  <r>
    <n v="28745"/>
    <d v="2023-02-20T00:00:00"/>
    <x v="19680"/>
    <n v="1"/>
    <n v="3"/>
    <x v="0"/>
    <n v="37"/>
    <n v="3"/>
    <x v="7"/>
    <x v="11"/>
    <x v="27"/>
    <x v="2"/>
    <n v="3"/>
    <x v="5"/>
    <s v="Monday"/>
    <n v="10"/>
    <n v="1"/>
    <n v="2"/>
  </r>
  <r>
    <n v="28932"/>
    <d v="2023-02-20T00:00:00"/>
    <x v="18069"/>
    <n v="1"/>
    <n v="3"/>
    <x v="0"/>
    <n v="37"/>
    <n v="3"/>
    <x v="7"/>
    <x v="11"/>
    <x v="27"/>
    <x v="2"/>
    <n v="3"/>
    <x v="5"/>
    <s v="Monday"/>
    <n v="14"/>
    <n v="1"/>
    <n v="2"/>
  </r>
  <r>
    <n v="29024"/>
    <d v="2023-02-20T00:00:00"/>
    <x v="19634"/>
    <n v="1"/>
    <n v="3"/>
    <x v="0"/>
    <n v="37"/>
    <n v="3"/>
    <x v="7"/>
    <x v="11"/>
    <x v="27"/>
    <x v="2"/>
    <n v="3"/>
    <x v="5"/>
    <s v="Monday"/>
    <n v="17"/>
    <n v="1"/>
    <n v="2"/>
  </r>
  <r>
    <n v="29030"/>
    <d v="2023-02-20T00:00:00"/>
    <x v="17508"/>
    <n v="1"/>
    <n v="5"/>
    <x v="2"/>
    <n v="37"/>
    <n v="3"/>
    <x v="7"/>
    <x v="11"/>
    <x v="27"/>
    <x v="2"/>
    <n v="3"/>
    <x v="5"/>
    <s v="Monday"/>
    <n v="18"/>
    <n v="1"/>
    <n v="2"/>
  </r>
  <r>
    <n v="29228"/>
    <d v="2023-02-21T00:00:00"/>
    <x v="9625"/>
    <n v="1"/>
    <n v="3"/>
    <x v="0"/>
    <n v="37"/>
    <n v="3"/>
    <x v="7"/>
    <x v="11"/>
    <x v="27"/>
    <x v="2"/>
    <n v="3"/>
    <x v="5"/>
    <s v="Tuesday"/>
    <n v="9"/>
    <n v="2"/>
    <n v="2"/>
  </r>
  <r>
    <n v="29250"/>
    <d v="2023-02-21T00:00:00"/>
    <x v="4493"/>
    <n v="1"/>
    <n v="3"/>
    <x v="0"/>
    <n v="37"/>
    <n v="3"/>
    <x v="7"/>
    <x v="11"/>
    <x v="27"/>
    <x v="2"/>
    <n v="3"/>
    <x v="5"/>
    <s v="Tuesday"/>
    <n v="9"/>
    <n v="2"/>
    <n v="2"/>
  </r>
  <r>
    <n v="29573"/>
    <d v="2023-02-21T00:00:00"/>
    <x v="17746"/>
    <n v="1"/>
    <n v="3"/>
    <x v="0"/>
    <n v="37"/>
    <n v="3"/>
    <x v="7"/>
    <x v="11"/>
    <x v="27"/>
    <x v="2"/>
    <n v="3"/>
    <x v="5"/>
    <s v="Tuesday"/>
    <n v="17"/>
    <n v="2"/>
    <n v="2"/>
  </r>
  <r>
    <n v="29799"/>
    <d v="2023-02-22T00:00:00"/>
    <x v="9394"/>
    <n v="1"/>
    <n v="8"/>
    <x v="1"/>
    <n v="37"/>
    <n v="3"/>
    <x v="7"/>
    <x v="11"/>
    <x v="27"/>
    <x v="2"/>
    <n v="3"/>
    <x v="5"/>
    <s v="Wednesday"/>
    <n v="8"/>
    <n v="3"/>
    <n v="2"/>
  </r>
  <r>
    <n v="29891"/>
    <d v="2023-02-22T00:00:00"/>
    <x v="19637"/>
    <n v="1"/>
    <n v="8"/>
    <x v="1"/>
    <n v="37"/>
    <n v="3"/>
    <x v="7"/>
    <x v="11"/>
    <x v="27"/>
    <x v="2"/>
    <n v="3"/>
    <x v="5"/>
    <s v="Wednesday"/>
    <n v="10"/>
    <n v="3"/>
    <n v="2"/>
  </r>
  <r>
    <n v="29955"/>
    <d v="2023-02-22T00:00:00"/>
    <x v="13121"/>
    <n v="1"/>
    <n v="8"/>
    <x v="1"/>
    <n v="37"/>
    <n v="3"/>
    <x v="7"/>
    <x v="11"/>
    <x v="27"/>
    <x v="2"/>
    <n v="3"/>
    <x v="5"/>
    <s v="Wednesday"/>
    <n v="12"/>
    <n v="3"/>
    <n v="2"/>
  </r>
  <r>
    <n v="30157"/>
    <d v="2023-02-22T00:00:00"/>
    <x v="19681"/>
    <n v="1"/>
    <n v="5"/>
    <x v="2"/>
    <n v="37"/>
    <n v="3"/>
    <x v="7"/>
    <x v="11"/>
    <x v="27"/>
    <x v="2"/>
    <n v="3"/>
    <x v="5"/>
    <s v="Wednesday"/>
    <n v="17"/>
    <n v="3"/>
    <n v="2"/>
  </r>
  <r>
    <n v="30354"/>
    <d v="2023-02-23T00:00:00"/>
    <x v="19638"/>
    <n v="1"/>
    <n v="8"/>
    <x v="1"/>
    <n v="37"/>
    <n v="3"/>
    <x v="7"/>
    <x v="11"/>
    <x v="27"/>
    <x v="2"/>
    <n v="3"/>
    <x v="5"/>
    <s v="Thursday"/>
    <n v="8"/>
    <n v="4"/>
    <n v="2"/>
  </r>
  <r>
    <n v="30478"/>
    <d v="2023-02-23T00:00:00"/>
    <x v="11706"/>
    <n v="1"/>
    <n v="3"/>
    <x v="0"/>
    <n v="37"/>
    <n v="3"/>
    <x v="7"/>
    <x v="11"/>
    <x v="27"/>
    <x v="2"/>
    <n v="3"/>
    <x v="5"/>
    <s v="Thursday"/>
    <n v="10"/>
    <n v="4"/>
    <n v="2"/>
  </r>
  <r>
    <n v="30628"/>
    <d v="2023-02-23T00:00:00"/>
    <x v="8177"/>
    <n v="1"/>
    <n v="8"/>
    <x v="1"/>
    <n v="37"/>
    <n v="3"/>
    <x v="7"/>
    <x v="11"/>
    <x v="27"/>
    <x v="2"/>
    <n v="3"/>
    <x v="5"/>
    <s v="Thursday"/>
    <n v="14"/>
    <n v="4"/>
    <n v="2"/>
  </r>
  <r>
    <n v="30727"/>
    <d v="2023-02-23T00:00:00"/>
    <x v="14795"/>
    <n v="1"/>
    <n v="5"/>
    <x v="2"/>
    <n v="37"/>
    <n v="3"/>
    <x v="7"/>
    <x v="11"/>
    <x v="27"/>
    <x v="2"/>
    <n v="3"/>
    <x v="5"/>
    <s v="Thursday"/>
    <n v="17"/>
    <n v="4"/>
    <n v="2"/>
  </r>
  <r>
    <n v="30809"/>
    <d v="2023-02-24T00:00:00"/>
    <x v="19639"/>
    <n v="1"/>
    <n v="8"/>
    <x v="1"/>
    <n v="37"/>
    <n v="3"/>
    <x v="7"/>
    <x v="11"/>
    <x v="27"/>
    <x v="2"/>
    <n v="3"/>
    <x v="5"/>
    <s v="Friday"/>
    <n v="6"/>
    <n v="5"/>
    <n v="2"/>
  </r>
  <r>
    <n v="30917"/>
    <d v="2023-02-24T00:00:00"/>
    <x v="4041"/>
    <n v="1"/>
    <n v="5"/>
    <x v="2"/>
    <n v="37"/>
    <n v="3"/>
    <x v="7"/>
    <x v="11"/>
    <x v="27"/>
    <x v="2"/>
    <n v="3"/>
    <x v="5"/>
    <s v="Friday"/>
    <n v="8"/>
    <n v="5"/>
    <n v="2"/>
  </r>
  <r>
    <n v="30972"/>
    <d v="2023-02-24T00:00:00"/>
    <x v="15923"/>
    <n v="1"/>
    <n v="3"/>
    <x v="0"/>
    <n v="37"/>
    <n v="3"/>
    <x v="7"/>
    <x v="11"/>
    <x v="27"/>
    <x v="2"/>
    <n v="3"/>
    <x v="5"/>
    <s v="Friday"/>
    <n v="9"/>
    <n v="5"/>
    <n v="2"/>
  </r>
  <r>
    <n v="31060"/>
    <d v="2023-02-24T00:00:00"/>
    <x v="18256"/>
    <n v="1"/>
    <n v="5"/>
    <x v="2"/>
    <n v="37"/>
    <n v="3"/>
    <x v="7"/>
    <x v="11"/>
    <x v="27"/>
    <x v="2"/>
    <n v="3"/>
    <x v="5"/>
    <s v="Friday"/>
    <n v="10"/>
    <n v="5"/>
    <n v="2"/>
  </r>
  <r>
    <n v="31261"/>
    <d v="2023-02-24T00:00:00"/>
    <x v="9760"/>
    <n v="1"/>
    <n v="8"/>
    <x v="1"/>
    <n v="37"/>
    <n v="3"/>
    <x v="7"/>
    <x v="11"/>
    <x v="27"/>
    <x v="2"/>
    <n v="3"/>
    <x v="5"/>
    <s v="Friday"/>
    <n v="15"/>
    <n v="5"/>
    <n v="2"/>
  </r>
  <r>
    <n v="31382"/>
    <d v="2023-02-25T00:00:00"/>
    <x v="4047"/>
    <n v="1"/>
    <n v="5"/>
    <x v="2"/>
    <n v="37"/>
    <n v="3"/>
    <x v="7"/>
    <x v="11"/>
    <x v="27"/>
    <x v="2"/>
    <n v="3"/>
    <x v="5"/>
    <s v="Saturday"/>
    <n v="6"/>
    <n v="6"/>
    <n v="2"/>
  </r>
  <r>
    <n v="31524"/>
    <d v="2023-02-25T00:00:00"/>
    <x v="6336"/>
    <n v="1"/>
    <n v="8"/>
    <x v="1"/>
    <n v="37"/>
    <n v="3"/>
    <x v="7"/>
    <x v="11"/>
    <x v="27"/>
    <x v="2"/>
    <n v="3"/>
    <x v="5"/>
    <s v="Saturday"/>
    <n v="8"/>
    <n v="6"/>
    <n v="2"/>
  </r>
  <r>
    <n v="31586"/>
    <d v="2023-02-25T00:00:00"/>
    <x v="4048"/>
    <n v="1"/>
    <n v="5"/>
    <x v="2"/>
    <n v="37"/>
    <n v="3"/>
    <x v="7"/>
    <x v="11"/>
    <x v="27"/>
    <x v="2"/>
    <n v="3"/>
    <x v="5"/>
    <s v="Saturday"/>
    <n v="9"/>
    <n v="6"/>
    <n v="2"/>
  </r>
  <r>
    <n v="31655"/>
    <d v="2023-02-25T00:00:00"/>
    <x v="19682"/>
    <n v="1"/>
    <n v="3"/>
    <x v="0"/>
    <n v="37"/>
    <n v="3"/>
    <x v="7"/>
    <x v="11"/>
    <x v="27"/>
    <x v="2"/>
    <n v="3"/>
    <x v="5"/>
    <s v="Saturday"/>
    <n v="10"/>
    <n v="6"/>
    <n v="2"/>
  </r>
  <r>
    <n v="31672"/>
    <d v="2023-02-25T00:00:00"/>
    <x v="19642"/>
    <n v="1"/>
    <n v="3"/>
    <x v="0"/>
    <n v="37"/>
    <n v="3"/>
    <x v="7"/>
    <x v="11"/>
    <x v="27"/>
    <x v="2"/>
    <n v="3"/>
    <x v="5"/>
    <s v="Saturday"/>
    <n v="11"/>
    <n v="6"/>
    <n v="2"/>
  </r>
  <r>
    <n v="31753"/>
    <d v="2023-02-25T00:00:00"/>
    <x v="15585"/>
    <n v="1"/>
    <n v="3"/>
    <x v="0"/>
    <n v="37"/>
    <n v="3"/>
    <x v="7"/>
    <x v="11"/>
    <x v="27"/>
    <x v="2"/>
    <n v="3"/>
    <x v="5"/>
    <s v="Saturday"/>
    <n v="13"/>
    <n v="6"/>
    <n v="2"/>
  </r>
  <r>
    <n v="31837"/>
    <d v="2023-02-25T00:00:00"/>
    <x v="19683"/>
    <n v="1"/>
    <n v="8"/>
    <x v="1"/>
    <n v="37"/>
    <n v="3"/>
    <x v="7"/>
    <x v="11"/>
    <x v="27"/>
    <x v="2"/>
    <n v="3"/>
    <x v="5"/>
    <s v="Saturday"/>
    <n v="15"/>
    <n v="6"/>
    <n v="2"/>
  </r>
  <r>
    <n v="32308"/>
    <d v="2023-02-26T00:00:00"/>
    <x v="702"/>
    <n v="1"/>
    <n v="8"/>
    <x v="1"/>
    <n v="37"/>
    <n v="3"/>
    <x v="7"/>
    <x v="11"/>
    <x v="27"/>
    <x v="2"/>
    <n v="3"/>
    <x v="5"/>
    <s v="Sunday"/>
    <n v="13"/>
    <n v="0"/>
    <n v="2"/>
  </r>
  <r>
    <n v="32435"/>
    <d v="2023-02-26T00:00:00"/>
    <x v="19644"/>
    <n v="1"/>
    <n v="8"/>
    <x v="1"/>
    <n v="37"/>
    <n v="3"/>
    <x v="7"/>
    <x v="11"/>
    <x v="27"/>
    <x v="2"/>
    <n v="3"/>
    <x v="5"/>
    <s v="Sunday"/>
    <n v="16"/>
    <n v="0"/>
    <n v="2"/>
  </r>
  <r>
    <n v="32533"/>
    <d v="2023-02-26T00:00:00"/>
    <x v="19645"/>
    <n v="1"/>
    <n v="8"/>
    <x v="1"/>
    <n v="37"/>
    <n v="3"/>
    <x v="7"/>
    <x v="11"/>
    <x v="27"/>
    <x v="2"/>
    <n v="3"/>
    <x v="5"/>
    <s v="Sunday"/>
    <n v="19"/>
    <n v="0"/>
    <n v="2"/>
  </r>
  <r>
    <n v="32649"/>
    <d v="2023-02-27T00:00:00"/>
    <x v="4056"/>
    <n v="1"/>
    <n v="5"/>
    <x v="2"/>
    <n v="37"/>
    <n v="3"/>
    <x v="7"/>
    <x v="11"/>
    <x v="27"/>
    <x v="2"/>
    <n v="3"/>
    <x v="5"/>
    <s v="Monday"/>
    <n v="8"/>
    <n v="1"/>
    <n v="2"/>
  </r>
  <r>
    <n v="32742"/>
    <d v="2023-02-27T00:00:00"/>
    <x v="3914"/>
    <n v="1"/>
    <n v="8"/>
    <x v="1"/>
    <n v="37"/>
    <n v="3"/>
    <x v="7"/>
    <x v="11"/>
    <x v="27"/>
    <x v="2"/>
    <n v="3"/>
    <x v="5"/>
    <s v="Monday"/>
    <n v="9"/>
    <n v="1"/>
    <n v="2"/>
  </r>
  <r>
    <n v="32818"/>
    <d v="2023-02-27T00:00:00"/>
    <x v="14768"/>
    <n v="1"/>
    <n v="8"/>
    <x v="1"/>
    <n v="37"/>
    <n v="3"/>
    <x v="7"/>
    <x v="11"/>
    <x v="27"/>
    <x v="2"/>
    <n v="3"/>
    <x v="5"/>
    <s v="Monday"/>
    <n v="10"/>
    <n v="1"/>
    <n v="2"/>
  </r>
  <r>
    <n v="32831"/>
    <d v="2023-02-27T00:00:00"/>
    <x v="6928"/>
    <n v="1"/>
    <n v="5"/>
    <x v="2"/>
    <n v="37"/>
    <n v="3"/>
    <x v="7"/>
    <x v="11"/>
    <x v="27"/>
    <x v="2"/>
    <n v="3"/>
    <x v="5"/>
    <s v="Monday"/>
    <n v="10"/>
    <n v="1"/>
    <n v="2"/>
  </r>
  <r>
    <n v="33099"/>
    <d v="2023-02-27T00:00:00"/>
    <x v="17497"/>
    <n v="1"/>
    <n v="5"/>
    <x v="2"/>
    <n v="37"/>
    <n v="3"/>
    <x v="7"/>
    <x v="11"/>
    <x v="27"/>
    <x v="2"/>
    <n v="3"/>
    <x v="5"/>
    <s v="Monday"/>
    <n v="16"/>
    <n v="1"/>
    <n v="2"/>
  </r>
  <r>
    <n v="33105"/>
    <d v="2023-02-27T00:00:00"/>
    <x v="18074"/>
    <n v="1"/>
    <n v="3"/>
    <x v="0"/>
    <n v="37"/>
    <n v="3"/>
    <x v="7"/>
    <x v="11"/>
    <x v="27"/>
    <x v="2"/>
    <n v="3"/>
    <x v="5"/>
    <s v="Monday"/>
    <n v="16"/>
    <n v="1"/>
    <n v="2"/>
  </r>
  <r>
    <n v="33226"/>
    <d v="2023-02-28T00:00:00"/>
    <x v="3012"/>
    <n v="1"/>
    <n v="3"/>
    <x v="0"/>
    <n v="37"/>
    <n v="3"/>
    <x v="7"/>
    <x v="11"/>
    <x v="27"/>
    <x v="2"/>
    <n v="3"/>
    <x v="5"/>
    <s v="Tuesday"/>
    <n v="7"/>
    <n v="2"/>
    <n v="2"/>
  </r>
  <r>
    <n v="33256"/>
    <d v="2023-02-28T00:00:00"/>
    <x v="5655"/>
    <n v="1"/>
    <n v="5"/>
    <x v="2"/>
    <n v="37"/>
    <n v="3"/>
    <x v="7"/>
    <x v="11"/>
    <x v="27"/>
    <x v="2"/>
    <n v="3"/>
    <x v="5"/>
    <s v="Tuesday"/>
    <n v="8"/>
    <n v="2"/>
    <n v="2"/>
  </r>
  <r>
    <n v="33343"/>
    <d v="2023-02-28T00:00:00"/>
    <x v="19684"/>
    <n v="1"/>
    <n v="5"/>
    <x v="2"/>
    <n v="37"/>
    <n v="3"/>
    <x v="7"/>
    <x v="11"/>
    <x v="27"/>
    <x v="2"/>
    <n v="3"/>
    <x v="5"/>
    <s v="Tuesday"/>
    <n v="10"/>
    <n v="2"/>
    <n v="2"/>
  </r>
  <r>
    <n v="33344"/>
    <d v="2023-02-28T00:00:00"/>
    <x v="14913"/>
    <n v="1"/>
    <n v="8"/>
    <x v="1"/>
    <n v="37"/>
    <n v="3"/>
    <x v="7"/>
    <x v="11"/>
    <x v="27"/>
    <x v="2"/>
    <n v="3"/>
    <x v="5"/>
    <s v="Tuesday"/>
    <n v="10"/>
    <n v="2"/>
    <n v="2"/>
  </r>
  <r>
    <n v="33414"/>
    <d v="2023-02-28T00:00:00"/>
    <x v="12842"/>
    <n v="1"/>
    <n v="5"/>
    <x v="2"/>
    <n v="37"/>
    <n v="3"/>
    <x v="7"/>
    <x v="11"/>
    <x v="27"/>
    <x v="2"/>
    <n v="3"/>
    <x v="5"/>
    <s v="Tuesday"/>
    <n v="12"/>
    <n v="2"/>
    <n v="2"/>
  </r>
  <r>
    <n v="33420"/>
    <d v="2023-02-28T00:00:00"/>
    <x v="5877"/>
    <n v="1"/>
    <n v="5"/>
    <x v="2"/>
    <n v="37"/>
    <n v="3"/>
    <x v="7"/>
    <x v="11"/>
    <x v="27"/>
    <x v="2"/>
    <n v="3"/>
    <x v="5"/>
    <s v="Tuesday"/>
    <n v="12"/>
    <n v="2"/>
    <n v="2"/>
  </r>
  <r>
    <n v="33598"/>
    <d v="2023-02-28T00:00:00"/>
    <x v="19646"/>
    <n v="1"/>
    <n v="3"/>
    <x v="0"/>
    <n v="37"/>
    <n v="3"/>
    <x v="7"/>
    <x v="11"/>
    <x v="27"/>
    <x v="2"/>
    <n v="3"/>
    <x v="5"/>
    <s v="Tuesday"/>
    <n v="16"/>
    <n v="2"/>
    <n v="2"/>
  </r>
  <r>
    <n v="33733"/>
    <d v="2023-03-01T00:00:00"/>
    <x v="10564"/>
    <n v="1"/>
    <n v="5"/>
    <x v="2"/>
    <n v="37"/>
    <n v="3"/>
    <x v="7"/>
    <x v="11"/>
    <x v="27"/>
    <x v="2"/>
    <n v="3"/>
    <x v="3"/>
    <s v="Wednesday"/>
    <n v="7"/>
    <n v="3"/>
    <n v="3"/>
  </r>
  <r>
    <n v="34205"/>
    <d v="2023-03-01T00:00:00"/>
    <x v="19685"/>
    <n v="1"/>
    <n v="5"/>
    <x v="2"/>
    <n v="37"/>
    <n v="3"/>
    <x v="7"/>
    <x v="11"/>
    <x v="27"/>
    <x v="2"/>
    <n v="3"/>
    <x v="3"/>
    <s v="Wednesday"/>
    <n v="16"/>
    <n v="3"/>
    <n v="3"/>
  </r>
  <r>
    <n v="34503"/>
    <d v="2023-03-02T00:00:00"/>
    <x v="19358"/>
    <n v="1"/>
    <n v="8"/>
    <x v="1"/>
    <n v="37"/>
    <n v="3"/>
    <x v="7"/>
    <x v="11"/>
    <x v="27"/>
    <x v="2"/>
    <n v="3"/>
    <x v="3"/>
    <s v="Thursday"/>
    <n v="11"/>
    <n v="4"/>
    <n v="3"/>
  </r>
  <r>
    <n v="35019"/>
    <d v="2023-03-02T00:00:00"/>
    <x v="19686"/>
    <n v="1"/>
    <n v="8"/>
    <x v="1"/>
    <n v="37"/>
    <n v="3"/>
    <x v="7"/>
    <x v="11"/>
    <x v="27"/>
    <x v="2"/>
    <n v="3"/>
    <x v="3"/>
    <s v="Thursday"/>
    <n v="19"/>
    <n v="4"/>
    <n v="3"/>
  </r>
  <r>
    <n v="35076"/>
    <d v="2023-03-03T00:00:00"/>
    <x v="18046"/>
    <n v="1"/>
    <n v="5"/>
    <x v="2"/>
    <n v="37"/>
    <n v="3"/>
    <x v="7"/>
    <x v="11"/>
    <x v="27"/>
    <x v="2"/>
    <n v="3"/>
    <x v="3"/>
    <s v="Friday"/>
    <n v="7"/>
    <n v="5"/>
    <n v="3"/>
  </r>
  <r>
    <n v="35125"/>
    <d v="2023-03-03T00:00:00"/>
    <x v="14281"/>
    <n v="1"/>
    <n v="5"/>
    <x v="2"/>
    <n v="37"/>
    <n v="3"/>
    <x v="7"/>
    <x v="11"/>
    <x v="27"/>
    <x v="2"/>
    <n v="3"/>
    <x v="3"/>
    <s v="Friday"/>
    <n v="9"/>
    <n v="5"/>
    <n v="3"/>
  </r>
  <r>
    <n v="35252"/>
    <d v="2023-03-03T00:00:00"/>
    <x v="19655"/>
    <n v="1"/>
    <n v="5"/>
    <x v="2"/>
    <n v="37"/>
    <n v="3"/>
    <x v="7"/>
    <x v="11"/>
    <x v="27"/>
    <x v="2"/>
    <n v="3"/>
    <x v="3"/>
    <s v="Friday"/>
    <n v="11"/>
    <n v="5"/>
    <n v="3"/>
  </r>
  <r>
    <n v="35576"/>
    <d v="2023-03-03T00:00:00"/>
    <x v="19687"/>
    <n v="1"/>
    <n v="5"/>
    <x v="2"/>
    <n v="37"/>
    <n v="3"/>
    <x v="7"/>
    <x v="11"/>
    <x v="27"/>
    <x v="2"/>
    <n v="3"/>
    <x v="3"/>
    <s v="Friday"/>
    <n v="16"/>
    <n v="5"/>
    <n v="3"/>
  </r>
  <r>
    <n v="35705"/>
    <d v="2023-03-03T00:00:00"/>
    <x v="12553"/>
    <n v="1"/>
    <n v="8"/>
    <x v="1"/>
    <n v="37"/>
    <n v="3"/>
    <x v="7"/>
    <x v="11"/>
    <x v="27"/>
    <x v="2"/>
    <n v="3"/>
    <x v="3"/>
    <s v="Friday"/>
    <n v="18"/>
    <n v="5"/>
    <n v="3"/>
  </r>
  <r>
    <n v="35888"/>
    <d v="2023-03-04T00:00:00"/>
    <x v="19688"/>
    <n v="1"/>
    <n v="5"/>
    <x v="2"/>
    <n v="37"/>
    <n v="3"/>
    <x v="7"/>
    <x v="11"/>
    <x v="27"/>
    <x v="2"/>
    <n v="3"/>
    <x v="3"/>
    <s v="Saturday"/>
    <n v="11"/>
    <n v="6"/>
    <n v="3"/>
  </r>
  <r>
    <n v="35890"/>
    <d v="2023-03-04T00:00:00"/>
    <x v="19656"/>
    <n v="1"/>
    <n v="5"/>
    <x v="2"/>
    <n v="37"/>
    <n v="3"/>
    <x v="7"/>
    <x v="11"/>
    <x v="27"/>
    <x v="2"/>
    <n v="3"/>
    <x v="3"/>
    <s v="Saturday"/>
    <n v="11"/>
    <n v="6"/>
    <n v="3"/>
  </r>
  <r>
    <n v="36335"/>
    <d v="2023-03-04T00:00:00"/>
    <x v="19330"/>
    <n v="1"/>
    <n v="5"/>
    <x v="2"/>
    <n v="37"/>
    <n v="3"/>
    <x v="7"/>
    <x v="11"/>
    <x v="27"/>
    <x v="2"/>
    <n v="3"/>
    <x v="3"/>
    <s v="Saturday"/>
    <n v="18"/>
    <n v="6"/>
    <n v="3"/>
  </r>
  <r>
    <n v="36339"/>
    <d v="2023-03-04T00:00:00"/>
    <x v="19689"/>
    <n v="1"/>
    <n v="5"/>
    <x v="2"/>
    <n v="37"/>
    <n v="3"/>
    <x v="7"/>
    <x v="11"/>
    <x v="27"/>
    <x v="2"/>
    <n v="3"/>
    <x v="3"/>
    <s v="Saturday"/>
    <n v="18"/>
    <n v="6"/>
    <n v="3"/>
  </r>
  <r>
    <n v="36988"/>
    <d v="2023-03-05T00:00:00"/>
    <x v="11734"/>
    <n v="1"/>
    <n v="5"/>
    <x v="2"/>
    <n v="37"/>
    <n v="3"/>
    <x v="7"/>
    <x v="11"/>
    <x v="27"/>
    <x v="2"/>
    <n v="3"/>
    <x v="3"/>
    <s v="Sunday"/>
    <n v="18"/>
    <n v="0"/>
    <n v="3"/>
  </r>
  <r>
    <n v="37122"/>
    <d v="2023-03-06T00:00:00"/>
    <x v="19690"/>
    <n v="1"/>
    <n v="5"/>
    <x v="2"/>
    <n v="37"/>
    <n v="3"/>
    <x v="7"/>
    <x v="11"/>
    <x v="27"/>
    <x v="2"/>
    <n v="3"/>
    <x v="3"/>
    <s v="Monday"/>
    <n v="8"/>
    <n v="1"/>
    <n v="3"/>
  </r>
  <r>
    <n v="37153"/>
    <d v="2023-03-06T00:00:00"/>
    <x v="19611"/>
    <n v="1"/>
    <n v="5"/>
    <x v="2"/>
    <n v="37"/>
    <n v="3"/>
    <x v="7"/>
    <x v="11"/>
    <x v="27"/>
    <x v="2"/>
    <n v="3"/>
    <x v="3"/>
    <s v="Monday"/>
    <n v="9"/>
    <n v="1"/>
    <n v="3"/>
  </r>
  <r>
    <n v="37311"/>
    <d v="2023-03-06T00:00:00"/>
    <x v="13221"/>
    <n v="1"/>
    <n v="5"/>
    <x v="2"/>
    <n v="37"/>
    <n v="3"/>
    <x v="7"/>
    <x v="11"/>
    <x v="27"/>
    <x v="2"/>
    <n v="3"/>
    <x v="3"/>
    <s v="Monday"/>
    <n v="13"/>
    <n v="1"/>
    <n v="3"/>
  </r>
  <r>
    <n v="37312"/>
    <d v="2023-03-06T00:00:00"/>
    <x v="19663"/>
    <n v="1"/>
    <n v="5"/>
    <x v="2"/>
    <n v="37"/>
    <n v="3"/>
    <x v="7"/>
    <x v="11"/>
    <x v="27"/>
    <x v="2"/>
    <n v="3"/>
    <x v="3"/>
    <s v="Monday"/>
    <n v="13"/>
    <n v="1"/>
    <n v="3"/>
  </r>
  <r>
    <n v="37322"/>
    <d v="2023-03-06T00:00:00"/>
    <x v="19691"/>
    <n v="1"/>
    <n v="8"/>
    <x v="1"/>
    <n v="37"/>
    <n v="3"/>
    <x v="7"/>
    <x v="11"/>
    <x v="27"/>
    <x v="2"/>
    <n v="3"/>
    <x v="3"/>
    <s v="Monday"/>
    <n v="13"/>
    <n v="1"/>
    <n v="3"/>
  </r>
  <r>
    <n v="37804"/>
    <d v="2023-03-07T00:00:00"/>
    <x v="8830"/>
    <n v="1"/>
    <n v="5"/>
    <x v="2"/>
    <n v="37"/>
    <n v="3"/>
    <x v="7"/>
    <x v="11"/>
    <x v="27"/>
    <x v="2"/>
    <n v="3"/>
    <x v="3"/>
    <s v="Tuesday"/>
    <n v="8"/>
    <n v="2"/>
    <n v="3"/>
  </r>
  <r>
    <n v="38040"/>
    <d v="2023-03-07T00:00:00"/>
    <x v="3258"/>
    <n v="1"/>
    <n v="5"/>
    <x v="2"/>
    <n v="37"/>
    <n v="3"/>
    <x v="7"/>
    <x v="11"/>
    <x v="27"/>
    <x v="2"/>
    <n v="3"/>
    <x v="3"/>
    <s v="Tuesday"/>
    <n v="10"/>
    <n v="2"/>
    <n v="3"/>
  </r>
  <r>
    <n v="38208"/>
    <d v="2023-03-07T00:00:00"/>
    <x v="19692"/>
    <n v="1"/>
    <n v="8"/>
    <x v="1"/>
    <n v="37"/>
    <n v="3"/>
    <x v="7"/>
    <x v="11"/>
    <x v="27"/>
    <x v="2"/>
    <n v="3"/>
    <x v="3"/>
    <s v="Tuesday"/>
    <n v="16"/>
    <n v="2"/>
    <n v="3"/>
  </r>
  <r>
    <n v="38359"/>
    <d v="2023-03-08T00:00:00"/>
    <x v="7479"/>
    <n v="1"/>
    <n v="8"/>
    <x v="1"/>
    <n v="37"/>
    <n v="3"/>
    <x v="7"/>
    <x v="11"/>
    <x v="27"/>
    <x v="2"/>
    <n v="3"/>
    <x v="3"/>
    <s v="Wednesday"/>
    <n v="7"/>
    <n v="3"/>
    <n v="3"/>
  </r>
  <r>
    <n v="38415"/>
    <d v="2023-03-08T00:00:00"/>
    <x v="19615"/>
    <n v="1"/>
    <n v="5"/>
    <x v="2"/>
    <n v="37"/>
    <n v="3"/>
    <x v="7"/>
    <x v="11"/>
    <x v="27"/>
    <x v="2"/>
    <n v="3"/>
    <x v="3"/>
    <s v="Wednesday"/>
    <n v="7"/>
    <n v="3"/>
    <n v="3"/>
  </r>
  <r>
    <n v="38434"/>
    <d v="2023-03-08T00:00:00"/>
    <x v="17633"/>
    <n v="1"/>
    <n v="5"/>
    <x v="2"/>
    <n v="37"/>
    <n v="3"/>
    <x v="7"/>
    <x v="11"/>
    <x v="27"/>
    <x v="2"/>
    <n v="3"/>
    <x v="3"/>
    <s v="Wednesday"/>
    <n v="8"/>
    <n v="3"/>
    <n v="3"/>
  </r>
  <r>
    <n v="38764"/>
    <d v="2023-03-08T00:00:00"/>
    <x v="1301"/>
    <n v="1"/>
    <n v="5"/>
    <x v="2"/>
    <n v="37"/>
    <n v="3"/>
    <x v="7"/>
    <x v="11"/>
    <x v="27"/>
    <x v="2"/>
    <n v="3"/>
    <x v="3"/>
    <s v="Wednesday"/>
    <n v="12"/>
    <n v="3"/>
    <n v="3"/>
  </r>
  <r>
    <n v="38803"/>
    <d v="2023-03-08T00:00:00"/>
    <x v="19693"/>
    <n v="1"/>
    <n v="5"/>
    <x v="2"/>
    <n v="37"/>
    <n v="3"/>
    <x v="7"/>
    <x v="11"/>
    <x v="27"/>
    <x v="2"/>
    <n v="3"/>
    <x v="3"/>
    <s v="Wednesday"/>
    <n v="13"/>
    <n v="3"/>
    <n v="3"/>
  </r>
  <r>
    <n v="38821"/>
    <d v="2023-03-08T00:00:00"/>
    <x v="19616"/>
    <n v="1"/>
    <n v="5"/>
    <x v="2"/>
    <n v="37"/>
    <n v="3"/>
    <x v="7"/>
    <x v="11"/>
    <x v="27"/>
    <x v="2"/>
    <n v="3"/>
    <x v="3"/>
    <s v="Wednesday"/>
    <n v="13"/>
    <n v="3"/>
    <n v="3"/>
  </r>
  <r>
    <n v="39406"/>
    <d v="2023-03-09T00:00:00"/>
    <x v="524"/>
    <n v="1"/>
    <n v="8"/>
    <x v="1"/>
    <n v="37"/>
    <n v="3"/>
    <x v="7"/>
    <x v="11"/>
    <x v="27"/>
    <x v="2"/>
    <n v="3"/>
    <x v="3"/>
    <s v="Thursday"/>
    <n v="10"/>
    <n v="4"/>
    <n v="3"/>
  </r>
  <r>
    <n v="39632"/>
    <d v="2023-03-09T00:00:00"/>
    <x v="19694"/>
    <n v="1"/>
    <n v="5"/>
    <x v="2"/>
    <n v="37"/>
    <n v="3"/>
    <x v="7"/>
    <x v="11"/>
    <x v="27"/>
    <x v="2"/>
    <n v="3"/>
    <x v="3"/>
    <s v="Thursday"/>
    <n v="14"/>
    <n v="4"/>
    <n v="3"/>
  </r>
  <r>
    <n v="39881"/>
    <d v="2023-03-10T00:00:00"/>
    <x v="1116"/>
    <n v="1"/>
    <n v="5"/>
    <x v="2"/>
    <n v="37"/>
    <n v="3"/>
    <x v="7"/>
    <x v="11"/>
    <x v="27"/>
    <x v="2"/>
    <n v="3"/>
    <x v="3"/>
    <s v="Friday"/>
    <n v="7"/>
    <n v="5"/>
    <n v="3"/>
  </r>
  <r>
    <n v="40194"/>
    <d v="2023-03-10T00:00:00"/>
    <x v="3949"/>
    <n v="1"/>
    <n v="8"/>
    <x v="1"/>
    <n v="37"/>
    <n v="3"/>
    <x v="7"/>
    <x v="11"/>
    <x v="27"/>
    <x v="2"/>
    <n v="3"/>
    <x v="3"/>
    <s v="Friday"/>
    <n v="10"/>
    <n v="5"/>
    <n v="3"/>
  </r>
  <r>
    <n v="40326"/>
    <d v="2023-03-10T00:00:00"/>
    <x v="3898"/>
    <n v="1"/>
    <n v="8"/>
    <x v="1"/>
    <n v="37"/>
    <n v="3"/>
    <x v="7"/>
    <x v="11"/>
    <x v="27"/>
    <x v="2"/>
    <n v="3"/>
    <x v="3"/>
    <s v="Friday"/>
    <n v="13"/>
    <n v="5"/>
    <n v="3"/>
  </r>
  <r>
    <n v="40371"/>
    <d v="2023-03-10T00:00:00"/>
    <x v="3163"/>
    <n v="1"/>
    <n v="8"/>
    <x v="1"/>
    <n v="37"/>
    <n v="3"/>
    <x v="7"/>
    <x v="11"/>
    <x v="27"/>
    <x v="2"/>
    <n v="3"/>
    <x v="3"/>
    <s v="Friday"/>
    <n v="14"/>
    <n v="5"/>
    <n v="3"/>
  </r>
  <r>
    <n v="40395"/>
    <d v="2023-03-10T00:00:00"/>
    <x v="11281"/>
    <n v="1"/>
    <n v="8"/>
    <x v="1"/>
    <n v="37"/>
    <n v="3"/>
    <x v="7"/>
    <x v="11"/>
    <x v="27"/>
    <x v="2"/>
    <n v="3"/>
    <x v="3"/>
    <s v="Friday"/>
    <n v="15"/>
    <n v="5"/>
    <n v="3"/>
  </r>
  <r>
    <n v="40404"/>
    <d v="2023-03-10T00:00:00"/>
    <x v="6268"/>
    <n v="1"/>
    <n v="5"/>
    <x v="2"/>
    <n v="37"/>
    <n v="3"/>
    <x v="7"/>
    <x v="11"/>
    <x v="27"/>
    <x v="2"/>
    <n v="3"/>
    <x v="3"/>
    <s v="Friday"/>
    <n v="15"/>
    <n v="5"/>
    <n v="3"/>
  </r>
  <r>
    <n v="40417"/>
    <d v="2023-03-10T00:00:00"/>
    <x v="7964"/>
    <n v="1"/>
    <n v="5"/>
    <x v="2"/>
    <n v="37"/>
    <n v="3"/>
    <x v="7"/>
    <x v="11"/>
    <x v="27"/>
    <x v="2"/>
    <n v="3"/>
    <x v="3"/>
    <s v="Friday"/>
    <n v="15"/>
    <n v="5"/>
    <n v="3"/>
  </r>
  <r>
    <n v="40577"/>
    <d v="2023-03-11T00:00:00"/>
    <x v="19695"/>
    <n v="1"/>
    <n v="5"/>
    <x v="2"/>
    <n v="37"/>
    <n v="3"/>
    <x v="7"/>
    <x v="11"/>
    <x v="27"/>
    <x v="2"/>
    <n v="3"/>
    <x v="3"/>
    <s v="Saturday"/>
    <n v="6"/>
    <n v="6"/>
    <n v="3"/>
  </r>
  <r>
    <n v="40834"/>
    <d v="2023-03-11T00:00:00"/>
    <x v="3713"/>
    <n v="1"/>
    <n v="5"/>
    <x v="2"/>
    <n v="37"/>
    <n v="3"/>
    <x v="7"/>
    <x v="11"/>
    <x v="27"/>
    <x v="2"/>
    <n v="3"/>
    <x v="3"/>
    <s v="Saturday"/>
    <n v="9"/>
    <n v="6"/>
    <n v="3"/>
  </r>
  <r>
    <n v="40973"/>
    <d v="2023-03-11T00:00:00"/>
    <x v="3756"/>
    <n v="1"/>
    <n v="5"/>
    <x v="2"/>
    <n v="37"/>
    <n v="3"/>
    <x v="7"/>
    <x v="11"/>
    <x v="27"/>
    <x v="2"/>
    <n v="3"/>
    <x v="3"/>
    <s v="Saturday"/>
    <n v="11"/>
    <n v="6"/>
    <n v="3"/>
  </r>
  <r>
    <n v="41096"/>
    <d v="2023-03-11T00:00:00"/>
    <x v="19696"/>
    <n v="1"/>
    <n v="5"/>
    <x v="2"/>
    <n v="37"/>
    <n v="3"/>
    <x v="7"/>
    <x v="11"/>
    <x v="27"/>
    <x v="2"/>
    <n v="3"/>
    <x v="3"/>
    <s v="Saturday"/>
    <n v="15"/>
    <n v="6"/>
    <n v="3"/>
  </r>
  <r>
    <n v="41188"/>
    <d v="2023-03-11T00:00:00"/>
    <x v="19697"/>
    <n v="1"/>
    <n v="8"/>
    <x v="1"/>
    <n v="37"/>
    <n v="3"/>
    <x v="7"/>
    <x v="11"/>
    <x v="27"/>
    <x v="2"/>
    <n v="3"/>
    <x v="3"/>
    <s v="Saturday"/>
    <n v="17"/>
    <n v="6"/>
    <n v="3"/>
  </r>
  <r>
    <n v="41203"/>
    <d v="2023-03-11T00:00:00"/>
    <x v="19670"/>
    <n v="1"/>
    <n v="8"/>
    <x v="1"/>
    <n v="37"/>
    <n v="3"/>
    <x v="7"/>
    <x v="11"/>
    <x v="27"/>
    <x v="2"/>
    <n v="3"/>
    <x v="3"/>
    <s v="Saturday"/>
    <n v="18"/>
    <n v="6"/>
    <n v="3"/>
  </r>
  <r>
    <n v="41283"/>
    <d v="2023-03-12T00:00:00"/>
    <x v="171"/>
    <n v="1"/>
    <n v="5"/>
    <x v="2"/>
    <n v="37"/>
    <n v="3"/>
    <x v="7"/>
    <x v="11"/>
    <x v="27"/>
    <x v="2"/>
    <n v="3"/>
    <x v="3"/>
    <s v="Sunday"/>
    <n v="6"/>
    <n v="0"/>
    <n v="3"/>
  </r>
  <r>
    <n v="41454"/>
    <d v="2023-03-12T00:00:00"/>
    <x v="17601"/>
    <n v="1"/>
    <n v="8"/>
    <x v="1"/>
    <n v="37"/>
    <n v="3"/>
    <x v="7"/>
    <x v="11"/>
    <x v="27"/>
    <x v="2"/>
    <n v="3"/>
    <x v="3"/>
    <s v="Sunday"/>
    <n v="9"/>
    <n v="0"/>
    <n v="3"/>
  </r>
  <r>
    <n v="42010"/>
    <d v="2023-03-13T00:00:00"/>
    <x v="19698"/>
    <n v="1"/>
    <n v="5"/>
    <x v="2"/>
    <n v="37"/>
    <n v="3"/>
    <x v="7"/>
    <x v="11"/>
    <x v="27"/>
    <x v="2"/>
    <n v="3"/>
    <x v="3"/>
    <s v="Monday"/>
    <n v="8"/>
    <n v="1"/>
    <n v="3"/>
  </r>
  <r>
    <n v="42187"/>
    <d v="2023-03-13T00:00:00"/>
    <x v="9966"/>
    <n v="1"/>
    <n v="8"/>
    <x v="1"/>
    <n v="37"/>
    <n v="3"/>
    <x v="7"/>
    <x v="11"/>
    <x v="27"/>
    <x v="2"/>
    <n v="3"/>
    <x v="3"/>
    <s v="Monday"/>
    <n v="9"/>
    <n v="1"/>
    <n v="3"/>
  </r>
  <r>
    <n v="42461"/>
    <d v="2023-03-13T00:00:00"/>
    <x v="3653"/>
    <n v="1"/>
    <n v="8"/>
    <x v="1"/>
    <n v="37"/>
    <n v="3"/>
    <x v="7"/>
    <x v="11"/>
    <x v="27"/>
    <x v="2"/>
    <n v="3"/>
    <x v="3"/>
    <s v="Monday"/>
    <n v="14"/>
    <n v="1"/>
    <n v="3"/>
  </r>
  <r>
    <n v="42527"/>
    <d v="2023-03-13T00:00:00"/>
    <x v="7776"/>
    <n v="1"/>
    <n v="5"/>
    <x v="2"/>
    <n v="37"/>
    <n v="3"/>
    <x v="7"/>
    <x v="11"/>
    <x v="27"/>
    <x v="2"/>
    <n v="3"/>
    <x v="3"/>
    <s v="Monday"/>
    <n v="15"/>
    <n v="1"/>
    <n v="3"/>
  </r>
  <r>
    <n v="42554"/>
    <d v="2023-03-13T00:00:00"/>
    <x v="19699"/>
    <n v="1"/>
    <n v="8"/>
    <x v="1"/>
    <n v="37"/>
    <n v="3"/>
    <x v="7"/>
    <x v="11"/>
    <x v="27"/>
    <x v="2"/>
    <n v="3"/>
    <x v="3"/>
    <s v="Monday"/>
    <n v="16"/>
    <n v="1"/>
    <n v="3"/>
  </r>
  <r>
    <n v="42812"/>
    <d v="2023-03-14T00:00:00"/>
    <x v="13472"/>
    <n v="1"/>
    <n v="5"/>
    <x v="2"/>
    <n v="37"/>
    <n v="3"/>
    <x v="7"/>
    <x v="11"/>
    <x v="27"/>
    <x v="2"/>
    <n v="3"/>
    <x v="3"/>
    <s v="Tuesday"/>
    <n v="8"/>
    <n v="2"/>
    <n v="3"/>
  </r>
  <r>
    <n v="42926"/>
    <d v="2023-03-14T00:00:00"/>
    <x v="3787"/>
    <n v="1"/>
    <n v="5"/>
    <x v="2"/>
    <n v="37"/>
    <n v="3"/>
    <x v="7"/>
    <x v="11"/>
    <x v="27"/>
    <x v="2"/>
    <n v="3"/>
    <x v="3"/>
    <s v="Tuesday"/>
    <n v="9"/>
    <n v="2"/>
    <n v="3"/>
  </r>
  <r>
    <n v="42995"/>
    <d v="2023-03-14T00:00:00"/>
    <x v="11897"/>
    <n v="1"/>
    <n v="8"/>
    <x v="1"/>
    <n v="37"/>
    <n v="3"/>
    <x v="7"/>
    <x v="11"/>
    <x v="27"/>
    <x v="2"/>
    <n v="3"/>
    <x v="3"/>
    <s v="Tuesday"/>
    <n v="10"/>
    <n v="2"/>
    <n v="3"/>
  </r>
  <r>
    <n v="43217"/>
    <d v="2023-03-14T00:00:00"/>
    <x v="19673"/>
    <n v="1"/>
    <n v="8"/>
    <x v="1"/>
    <n v="37"/>
    <n v="3"/>
    <x v="7"/>
    <x v="11"/>
    <x v="27"/>
    <x v="2"/>
    <n v="3"/>
    <x v="3"/>
    <s v="Tuesday"/>
    <n v="16"/>
    <n v="2"/>
    <n v="3"/>
  </r>
  <r>
    <n v="43285"/>
    <d v="2023-03-14T00:00:00"/>
    <x v="11"/>
    <n v="1"/>
    <n v="5"/>
    <x v="2"/>
    <n v="37"/>
    <n v="3"/>
    <x v="7"/>
    <x v="11"/>
    <x v="27"/>
    <x v="2"/>
    <n v="3"/>
    <x v="3"/>
    <s v="Tuesday"/>
    <n v="18"/>
    <n v="2"/>
    <n v="3"/>
  </r>
  <r>
    <n v="43444"/>
    <d v="2023-03-15T00:00:00"/>
    <x v="3908"/>
    <n v="1"/>
    <n v="8"/>
    <x v="1"/>
    <n v="37"/>
    <n v="3"/>
    <x v="7"/>
    <x v="11"/>
    <x v="27"/>
    <x v="2"/>
    <n v="3"/>
    <x v="3"/>
    <s v="Wednesday"/>
    <n v="7"/>
    <n v="3"/>
    <n v="3"/>
  </r>
  <r>
    <n v="43769"/>
    <d v="2023-03-15T00:00:00"/>
    <x v="17546"/>
    <n v="1"/>
    <n v="8"/>
    <x v="1"/>
    <n v="37"/>
    <n v="3"/>
    <x v="7"/>
    <x v="11"/>
    <x v="27"/>
    <x v="2"/>
    <n v="3"/>
    <x v="3"/>
    <s v="Wednesday"/>
    <n v="11"/>
    <n v="3"/>
    <n v="3"/>
  </r>
  <r>
    <n v="43848"/>
    <d v="2023-03-15T00:00:00"/>
    <x v="19700"/>
    <n v="1"/>
    <n v="8"/>
    <x v="1"/>
    <n v="37"/>
    <n v="3"/>
    <x v="7"/>
    <x v="11"/>
    <x v="27"/>
    <x v="2"/>
    <n v="3"/>
    <x v="3"/>
    <s v="Wednesday"/>
    <n v="13"/>
    <n v="3"/>
    <n v="3"/>
  </r>
  <r>
    <n v="43923"/>
    <d v="2023-03-15T00:00:00"/>
    <x v="17618"/>
    <n v="1"/>
    <n v="5"/>
    <x v="2"/>
    <n v="37"/>
    <n v="3"/>
    <x v="7"/>
    <x v="11"/>
    <x v="27"/>
    <x v="2"/>
    <n v="3"/>
    <x v="3"/>
    <s v="Wednesday"/>
    <n v="15"/>
    <n v="3"/>
    <n v="3"/>
  </r>
  <r>
    <n v="43945"/>
    <d v="2023-03-15T00:00:00"/>
    <x v="19701"/>
    <n v="1"/>
    <n v="5"/>
    <x v="2"/>
    <n v="37"/>
    <n v="3"/>
    <x v="7"/>
    <x v="11"/>
    <x v="27"/>
    <x v="2"/>
    <n v="3"/>
    <x v="3"/>
    <s v="Wednesday"/>
    <n v="16"/>
    <n v="3"/>
    <n v="3"/>
  </r>
  <r>
    <n v="43958"/>
    <d v="2023-03-15T00:00:00"/>
    <x v="3658"/>
    <n v="1"/>
    <n v="8"/>
    <x v="1"/>
    <n v="37"/>
    <n v="3"/>
    <x v="7"/>
    <x v="11"/>
    <x v="27"/>
    <x v="2"/>
    <n v="3"/>
    <x v="3"/>
    <s v="Wednesday"/>
    <n v="16"/>
    <n v="3"/>
    <n v="3"/>
  </r>
  <r>
    <n v="43988"/>
    <d v="2023-03-15T00:00:00"/>
    <x v="19702"/>
    <n v="1"/>
    <n v="8"/>
    <x v="1"/>
    <n v="37"/>
    <n v="3"/>
    <x v="7"/>
    <x v="11"/>
    <x v="27"/>
    <x v="2"/>
    <n v="3"/>
    <x v="3"/>
    <s v="Wednesday"/>
    <n v="17"/>
    <n v="3"/>
    <n v="3"/>
  </r>
  <r>
    <n v="43991"/>
    <d v="2023-03-15T00:00:00"/>
    <x v="3957"/>
    <n v="1"/>
    <n v="8"/>
    <x v="1"/>
    <n v="37"/>
    <n v="3"/>
    <x v="7"/>
    <x v="11"/>
    <x v="27"/>
    <x v="2"/>
    <n v="3"/>
    <x v="3"/>
    <s v="Wednesday"/>
    <n v="17"/>
    <n v="3"/>
    <n v="3"/>
  </r>
  <r>
    <n v="44055"/>
    <d v="2023-03-16T00:00:00"/>
    <x v="19624"/>
    <n v="1"/>
    <n v="5"/>
    <x v="2"/>
    <n v="37"/>
    <n v="3"/>
    <x v="7"/>
    <x v="11"/>
    <x v="27"/>
    <x v="2"/>
    <n v="3"/>
    <x v="3"/>
    <s v="Thursday"/>
    <n v="6"/>
    <n v="4"/>
    <n v="3"/>
  </r>
  <r>
    <n v="44241"/>
    <d v="2023-03-16T00:00:00"/>
    <x v="2040"/>
    <n v="1"/>
    <n v="8"/>
    <x v="1"/>
    <n v="37"/>
    <n v="3"/>
    <x v="7"/>
    <x v="11"/>
    <x v="27"/>
    <x v="2"/>
    <n v="3"/>
    <x v="3"/>
    <s v="Thursday"/>
    <n v="8"/>
    <n v="4"/>
    <n v="3"/>
  </r>
  <r>
    <n v="44406"/>
    <d v="2023-03-16T00:00:00"/>
    <x v="8857"/>
    <n v="1"/>
    <n v="8"/>
    <x v="1"/>
    <n v="37"/>
    <n v="3"/>
    <x v="7"/>
    <x v="11"/>
    <x v="27"/>
    <x v="2"/>
    <n v="3"/>
    <x v="3"/>
    <s v="Thursday"/>
    <n v="10"/>
    <n v="4"/>
    <n v="3"/>
  </r>
  <r>
    <n v="44468"/>
    <d v="2023-03-16T00:00:00"/>
    <x v="4100"/>
    <n v="1"/>
    <n v="5"/>
    <x v="2"/>
    <n v="37"/>
    <n v="3"/>
    <x v="7"/>
    <x v="11"/>
    <x v="27"/>
    <x v="2"/>
    <n v="3"/>
    <x v="3"/>
    <s v="Thursday"/>
    <n v="10"/>
    <n v="4"/>
    <n v="3"/>
  </r>
  <r>
    <n v="44472"/>
    <d v="2023-03-16T00:00:00"/>
    <x v="13490"/>
    <n v="1"/>
    <n v="8"/>
    <x v="1"/>
    <n v="37"/>
    <n v="3"/>
    <x v="7"/>
    <x v="11"/>
    <x v="27"/>
    <x v="2"/>
    <n v="3"/>
    <x v="3"/>
    <s v="Thursday"/>
    <n v="10"/>
    <n v="4"/>
    <n v="3"/>
  </r>
  <r>
    <n v="44484"/>
    <d v="2023-03-16T00:00:00"/>
    <x v="17594"/>
    <n v="1"/>
    <n v="8"/>
    <x v="1"/>
    <n v="37"/>
    <n v="3"/>
    <x v="7"/>
    <x v="11"/>
    <x v="27"/>
    <x v="2"/>
    <n v="3"/>
    <x v="3"/>
    <s v="Thursday"/>
    <n v="10"/>
    <n v="4"/>
    <n v="3"/>
  </r>
  <r>
    <n v="44514"/>
    <d v="2023-03-16T00:00:00"/>
    <x v="1156"/>
    <n v="1"/>
    <n v="8"/>
    <x v="1"/>
    <n v="37"/>
    <n v="3"/>
    <x v="7"/>
    <x v="11"/>
    <x v="27"/>
    <x v="2"/>
    <n v="3"/>
    <x v="3"/>
    <s v="Thursday"/>
    <n v="11"/>
    <n v="4"/>
    <n v="3"/>
  </r>
  <r>
    <n v="44886"/>
    <d v="2023-03-17T00:00:00"/>
    <x v="17431"/>
    <n v="1"/>
    <n v="5"/>
    <x v="2"/>
    <n v="37"/>
    <n v="3"/>
    <x v="7"/>
    <x v="11"/>
    <x v="27"/>
    <x v="2"/>
    <n v="3"/>
    <x v="3"/>
    <s v="Friday"/>
    <n v="7"/>
    <n v="5"/>
    <n v="3"/>
  </r>
  <r>
    <n v="45229"/>
    <d v="2023-03-17T00:00:00"/>
    <x v="12416"/>
    <n v="1"/>
    <n v="8"/>
    <x v="1"/>
    <n v="37"/>
    <n v="3"/>
    <x v="7"/>
    <x v="11"/>
    <x v="27"/>
    <x v="2"/>
    <n v="3"/>
    <x v="3"/>
    <s v="Friday"/>
    <n v="10"/>
    <n v="5"/>
    <n v="3"/>
  </r>
  <r>
    <n v="45294"/>
    <d v="2023-03-17T00:00:00"/>
    <x v="10511"/>
    <n v="1"/>
    <n v="8"/>
    <x v="1"/>
    <n v="37"/>
    <n v="3"/>
    <x v="7"/>
    <x v="11"/>
    <x v="27"/>
    <x v="2"/>
    <n v="3"/>
    <x v="3"/>
    <s v="Friday"/>
    <n v="12"/>
    <n v="5"/>
    <n v="3"/>
  </r>
  <r>
    <n v="45378"/>
    <d v="2023-03-17T00:00:00"/>
    <x v="19676"/>
    <n v="1"/>
    <n v="8"/>
    <x v="1"/>
    <n v="37"/>
    <n v="3"/>
    <x v="7"/>
    <x v="11"/>
    <x v="27"/>
    <x v="2"/>
    <n v="3"/>
    <x v="3"/>
    <s v="Friday"/>
    <n v="15"/>
    <n v="5"/>
    <n v="3"/>
  </r>
  <r>
    <n v="45436"/>
    <d v="2023-03-17T00:00:00"/>
    <x v="17525"/>
    <n v="1"/>
    <n v="5"/>
    <x v="2"/>
    <n v="37"/>
    <n v="3"/>
    <x v="7"/>
    <x v="11"/>
    <x v="27"/>
    <x v="2"/>
    <n v="3"/>
    <x v="3"/>
    <s v="Friday"/>
    <n v="16"/>
    <n v="5"/>
    <n v="3"/>
  </r>
  <r>
    <n v="45519"/>
    <d v="2023-03-18T00:00:00"/>
    <x v="17628"/>
    <n v="1"/>
    <n v="5"/>
    <x v="2"/>
    <n v="37"/>
    <n v="3"/>
    <x v="7"/>
    <x v="11"/>
    <x v="27"/>
    <x v="2"/>
    <n v="3"/>
    <x v="3"/>
    <s v="Saturday"/>
    <n v="6"/>
    <n v="6"/>
    <n v="3"/>
  </r>
  <r>
    <n v="45559"/>
    <d v="2023-03-18T00:00:00"/>
    <x v="17589"/>
    <n v="1"/>
    <n v="8"/>
    <x v="1"/>
    <n v="37"/>
    <n v="3"/>
    <x v="7"/>
    <x v="11"/>
    <x v="27"/>
    <x v="2"/>
    <n v="3"/>
    <x v="3"/>
    <s v="Saturday"/>
    <n v="7"/>
    <n v="6"/>
    <n v="3"/>
  </r>
  <r>
    <n v="45573"/>
    <d v="2023-03-18T00:00:00"/>
    <x v="17431"/>
    <n v="1"/>
    <n v="8"/>
    <x v="1"/>
    <n v="37"/>
    <n v="3"/>
    <x v="7"/>
    <x v="11"/>
    <x v="27"/>
    <x v="2"/>
    <n v="3"/>
    <x v="3"/>
    <s v="Saturday"/>
    <n v="7"/>
    <n v="6"/>
    <n v="3"/>
  </r>
  <r>
    <n v="45583"/>
    <d v="2023-03-18T00:00:00"/>
    <x v="13030"/>
    <n v="1"/>
    <n v="5"/>
    <x v="2"/>
    <n v="37"/>
    <n v="3"/>
    <x v="7"/>
    <x v="11"/>
    <x v="27"/>
    <x v="2"/>
    <n v="3"/>
    <x v="3"/>
    <s v="Saturday"/>
    <n v="7"/>
    <n v="6"/>
    <n v="3"/>
  </r>
  <r>
    <n v="45955"/>
    <d v="2023-03-18T00:00:00"/>
    <x v="711"/>
    <n v="1"/>
    <n v="5"/>
    <x v="2"/>
    <n v="37"/>
    <n v="3"/>
    <x v="7"/>
    <x v="11"/>
    <x v="27"/>
    <x v="2"/>
    <n v="3"/>
    <x v="3"/>
    <s v="Saturday"/>
    <n v="10"/>
    <n v="6"/>
    <n v="3"/>
  </r>
  <r>
    <n v="46222"/>
    <d v="2023-03-18T00:00:00"/>
    <x v="19625"/>
    <n v="1"/>
    <n v="8"/>
    <x v="1"/>
    <n v="37"/>
    <n v="3"/>
    <x v="7"/>
    <x v="11"/>
    <x v="27"/>
    <x v="2"/>
    <n v="3"/>
    <x v="3"/>
    <s v="Saturday"/>
    <n v="19"/>
    <n v="6"/>
    <n v="3"/>
  </r>
  <r>
    <n v="46332"/>
    <d v="2023-03-19T00:00:00"/>
    <x v="17595"/>
    <n v="1"/>
    <n v="8"/>
    <x v="1"/>
    <n v="37"/>
    <n v="3"/>
    <x v="7"/>
    <x v="11"/>
    <x v="27"/>
    <x v="2"/>
    <n v="3"/>
    <x v="3"/>
    <s v="Sunday"/>
    <n v="7"/>
    <n v="0"/>
    <n v="3"/>
  </r>
  <r>
    <n v="46820"/>
    <d v="2023-03-19T00:00:00"/>
    <x v="17520"/>
    <n v="1"/>
    <n v="5"/>
    <x v="2"/>
    <n v="37"/>
    <n v="3"/>
    <x v="7"/>
    <x v="11"/>
    <x v="27"/>
    <x v="2"/>
    <n v="3"/>
    <x v="3"/>
    <s v="Sunday"/>
    <n v="15"/>
    <n v="0"/>
    <n v="3"/>
  </r>
  <r>
    <n v="47278"/>
    <d v="2023-03-20T00:00:00"/>
    <x v="17549"/>
    <n v="1"/>
    <n v="8"/>
    <x v="1"/>
    <n v="37"/>
    <n v="3"/>
    <x v="7"/>
    <x v="11"/>
    <x v="27"/>
    <x v="2"/>
    <n v="3"/>
    <x v="3"/>
    <s v="Monday"/>
    <n v="9"/>
    <n v="1"/>
    <n v="3"/>
  </r>
  <r>
    <n v="47491"/>
    <d v="2023-03-20T00:00:00"/>
    <x v="19632"/>
    <n v="1"/>
    <n v="8"/>
    <x v="1"/>
    <n v="37"/>
    <n v="3"/>
    <x v="7"/>
    <x v="11"/>
    <x v="27"/>
    <x v="2"/>
    <n v="3"/>
    <x v="3"/>
    <s v="Monday"/>
    <n v="14"/>
    <n v="1"/>
    <n v="3"/>
  </r>
  <r>
    <n v="47493"/>
    <d v="2023-03-20T00:00:00"/>
    <x v="19633"/>
    <n v="1"/>
    <n v="8"/>
    <x v="1"/>
    <n v="37"/>
    <n v="3"/>
    <x v="7"/>
    <x v="11"/>
    <x v="27"/>
    <x v="2"/>
    <n v="3"/>
    <x v="3"/>
    <s v="Monday"/>
    <n v="14"/>
    <n v="1"/>
    <n v="3"/>
  </r>
  <r>
    <n v="47573"/>
    <d v="2023-03-20T00:00:00"/>
    <x v="17536"/>
    <n v="1"/>
    <n v="5"/>
    <x v="2"/>
    <n v="37"/>
    <n v="3"/>
    <x v="7"/>
    <x v="11"/>
    <x v="27"/>
    <x v="2"/>
    <n v="3"/>
    <x v="3"/>
    <s v="Monday"/>
    <n v="16"/>
    <n v="1"/>
    <n v="3"/>
  </r>
  <r>
    <n v="47775"/>
    <d v="2023-03-21T00:00:00"/>
    <x v="4075"/>
    <n v="1"/>
    <n v="5"/>
    <x v="2"/>
    <n v="37"/>
    <n v="3"/>
    <x v="7"/>
    <x v="11"/>
    <x v="27"/>
    <x v="2"/>
    <n v="3"/>
    <x v="3"/>
    <s v="Tuesday"/>
    <n v="8"/>
    <n v="2"/>
    <n v="3"/>
  </r>
  <r>
    <n v="48301"/>
    <d v="2023-03-21T00:00:00"/>
    <x v="3960"/>
    <n v="1"/>
    <n v="8"/>
    <x v="1"/>
    <n v="37"/>
    <n v="3"/>
    <x v="7"/>
    <x v="11"/>
    <x v="27"/>
    <x v="2"/>
    <n v="3"/>
    <x v="3"/>
    <s v="Tuesday"/>
    <n v="18"/>
    <n v="2"/>
    <n v="3"/>
  </r>
  <r>
    <n v="48517"/>
    <d v="2023-03-22T00:00:00"/>
    <x v="9394"/>
    <n v="1"/>
    <n v="8"/>
    <x v="1"/>
    <n v="37"/>
    <n v="3"/>
    <x v="7"/>
    <x v="11"/>
    <x v="27"/>
    <x v="2"/>
    <n v="3"/>
    <x v="3"/>
    <s v="Wednesday"/>
    <n v="8"/>
    <n v="3"/>
    <n v="3"/>
  </r>
  <r>
    <n v="49017"/>
    <d v="2023-03-23T00:00:00"/>
    <x v="4103"/>
    <n v="1"/>
    <n v="5"/>
    <x v="2"/>
    <n v="37"/>
    <n v="3"/>
    <x v="7"/>
    <x v="11"/>
    <x v="27"/>
    <x v="2"/>
    <n v="3"/>
    <x v="3"/>
    <s v="Thursday"/>
    <n v="6"/>
    <n v="4"/>
    <n v="3"/>
  </r>
  <r>
    <n v="49437"/>
    <d v="2023-03-23T00:00:00"/>
    <x v="9747"/>
    <n v="1"/>
    <n v="5"/>
    <x v="2"/>
    <n v="37"/>
    <n v="3"/>
    <x v="7"/>
    <x v="11"/>
    <x v="27"/>
    <x v="2"/>
    <n v="3"/>
    <x v="3"/>
    <s v="Thursday"/>
    <n v="13"/>
    <n v="4"/>
    <n v="3"/>
  </r>
  <r>
    <n v="49641"/>
    <d v="2023-03-23T00:00:00"/>
    <x v="14795"/>
    <n v="1"/>
    <n v="5"/>
    <x v="2"/>
    <n v="37"/>
    <n v="3"/>
    <x v="7"/>
    <x v="11"/>
    <x v="27"/>
    <x v="2"/>
    <n v="3"/>
    <x v="3"/>
    <s v="Thursday"/>
    <n v="17"/>
    <n v="4"/>
    <n v="3"/>
  </r>
  <r>
    <n v="49739"/>
    <d v="2023-03-24T00:00:00"/>
    <x v="19639"/>
    <n v="1"/>
    <n v="8"/>
    <x v="1"/>
    <n v="37"/>
    <n v="3"/>
    <x v="7"/>
    <x v="11"/>
    <x v="27"/>
    <x v="2"/>
    <n v="3"/>
    <x v="3"/>
    <s v="Friday"/>
    <n v="6"/>
    <n v="5"/>
    <n v="3"/>
  </r>
  <r>
    <n v="50363"/>
    <d v="2023-03-24T00:00:00"/>
    <x v="17631"/>
    <n v="1"/>
    <n v="5"/>
    <x v="2"/>
    <n v="37"/>
    <n v="3"/>
    <x v="7"/>
    <x v="11"/>
    <x v="27"/>
    <x v="2"/>
    <n v="3"/>
    <x v="3"/>
    <s v="Friday"/>
    <n v="18"/>
    <n v="5"/>
    <n v="3"/>
  </r>
  <r>
    <n v="50954"/>
    <d v="2023-03-25T00:00:00"/>
    <x v="19683"/>
    <n v="1"/>
    <n v="8"/>
    <x v="1"/>
    <n v="37"/>
    <n v="3"/>
    <x v="7"/>
    <x v="11"/>
    <x v="27"/>
    <x v="2"/>
    <n v="3"/>
    <x v="3"/>
    <s v="Saturday"/>
    <n v="15"/>
    <n v="6"/>
    <n v="3"/>
  </r>
  <r>
    <n v="51018"/>
    <d v="2023-03-25T00:00:00"/>
    <x v="19703"/>
    <n v="1"/>
    <n v="8"/>
    <x v="1"/>
    <n v="37"/>
    <n v="3"/>
    <x v="7"/>
    <x v="11"/>
    <x v="27"/>
    <x v="2"/>
    <n v="3"/>
    <x v="3"/>
    <s v="Saturday"/>
    <n v="17"/>
    <n v="6"/>
    <n v="3"/>
  </r>
  <r>
    <n v="51041"/>
    <d v="2023-03-25T00:00:00"/>
    <x v="19704"/>
    <n v="1"/>
    <n v="5"/>
    <x v="2"/>
    <n v="37"/>
    <n v="3"/>
    <x v="7"/>
    <x v="11"/>
    <x v="27"/>
    <x v="2"/>
    <n v="3"/>
    <x v="3"/>
    <s v="Saturday"/>
    <n v="17"/>
    <n v="6"/>
    <n v="3"/>
  </r>
  <r>
    <n v="51585"/>
    <d v="2023-03-26T00:00:00"/>
    <x v="15888"/>
    <n v="1"/>
    <n v="5"/>
    <x v="2"/>
    <n v="37"/>
    <n v="3"/>
    <x v="7"/>
    <x v="11"/>
    <x v="27"/>
    <x v="2"/>
    <n v="3"/>
    <x v="3"/>
    <s v="Sunday"/>
    <n v="14"/>
    <n v="0"/>
    <n v="3"/>
  </r>
  <r>
    <n v="51979"/>
    <d v="2023-03-27T00:00:00"/>
    <x v="17562"/>
    <n v="1"/>
    <n v="8"/>
    <x v="1"/>
    <n v="37"/>
    <n v="3"/>
    <x v="7"/>
    <x v="11"/>
    <x v="27"/>
    <x v="2"/>
    <n v="3"/>
    <x v="3"/>
    <s v="Monday"/>
    <n v="9"/>
    <n v="1"/>
    <n v="3"/>
  </r>
  <r>
    <n v="52030"/>
    <d v="2023-03-27T00:00:00"/>
    <x v="2640"/>
    <n v="1"/>
    <n v="8"/>
    <x v="1"/>
    <n v="37"/>
    <n v="3"/>
    <x v="7"/>
    <x v="11"/>
    <x v="27"/>
    <x v="2"/>
    <n v="3"/>
    <x v="3"/>
    <s v="Monday"/>
    <n v="9"/>
    <n v="1"/>
    <n v="3"/>
  </r>
  <r>
    <n v="52068"/>
    <d v="2023-03-27T00:00:00"/>
    <x v="14768"/>
    <n v="1"/>
    <n v="8"/>
    <x v="1"/>
    <n v="37"/>
    <n v="3"/>
    <x v="7"/>
    <x v="11"/>
    <x v="27"/>
    <x v="2"/>
    <n v="3"/>
    <x v="3"/>
    <s v="Monday"/>
    <n v="10"/>
    <n v="1"/>
    <n v="3"/>
  </r>
  <r>
    <n v="52407"/>
    <d v="2023-03-27T00:00:00"/>
    <x v="17497"/>
    <n v="1"/>
    <n v="5"/>
    <x v="2"/>
    <n v="37"/>
    <n v="3"/>
    <x v="7"/>
    <x v="11"/>
    <x v="27"/>
    <x v="2"/>
    <n v="3"/>
    <x v="3"/>
    <s v="Monday"/>
    <n v="16"/>
    <n v="1"/>
    <n v="3"/>
  </r>
  <r>
    <n v="52792"/>
    <d v="2023-03-28T00:00:00"/>
    <x v="12842"/>
    <n v="1"/>
    <n v="5"/>
    <x v="2"/>
    <n v="37"/>
    <n v="3"/>
    <x v="7"/>
    <x v="11"/>
    <x v="27"/>
    <x v="2"/>
    <n v="3"/>
    <x v="3"/>
    <s v="Tuesday"/>
    <n v="12"/>
    <n v="2"/>
    <n v="3"/>
  </r>
  <r>
    <n v="52820"/>
    <d v="2023-03-28T00:00:00"/>
    <x v="19705"/>
    <n v="1"/>
    <n v="8"/>
    <x v="1"/>
    <n v="37"/>
    <n v="3"/>
    <x v="7"/>
    <x v="11"/>
    <x v="27"/>
    <x v="2"/>
    <n v="3"/>
    <x v="3"/>
    <s v="Tuesday"/>
    <n v="12"/>
    <n v="2"/>
    <n v="3"/>
  </r>
  <r>
    <n v="52822"/>
    <d v="2023-03-28T00:00:00"/>
    <x v="2314"/>
    <n v="1"/>
    <n v="8"/>
    <x v="1"/>
    <n v="37"/>
    <n v="3"/>
    <x v="7"/>
    <x v="11"/>
    <x v="27"/>
    <x v="2"/>
    <n v="3"/>
    <x v="3"/>
    <s v="Tuesday"/>
    <n v="12"/>
    <n v="2"/>
    <n v="3"/>
  </r>
  <r>
    <n v="52885"/>
    <d v="2023-03-28T00:00:00"/>
    <x v="18119"/>
    <n v="1"/>
    <n v="5"/>
    <x v="2"/>
    <n v="37"/>
    <n v="3"/>
    <x v="7"/>
    <x v="11"/>
    <x v="27"/>
    <x v="2"/>
    <n v="3"/>
    <x v="3"/>
    <s v="Tuesday"/>
    <n v="14"/>
    <n v="2"/>
    <n v="3"/>
  </r>
  <r>
    <n v="53225"/>
    <d v="2023-03-29T00:00:00"/>
    <x v="6846"/>
    <n v="1"/>
    <n v="8"/>
    <x v="1"/>
    <n v="37"/>
    <n v="3"/>
    <x v="7"/>
    <x v="11"/>
    <x v="27"/>
    <x v="2"/>
    <n v="3"/>
    <x v="3"/>
    <s v="Wednesday"/>
    <n v="8"/>
    <n v="3"/>
    <n v="3"/>
  </r>
  <r>
    <n v="53330"/>
    <d v="2023-03-29T00:00:00"/>
    <x v="7596"/>
    <n v="1"/>
    <n v="5"/>
    <x v="2"/>
    <n v="37"/>
    <n v="3"/>
    <x v="7"/>
    <x v="11"/>
    <x v="27"/>
    <x v="2"/>
    <n v="3"/>
    <x v="3"/>
    <s v="Wednesday"/>
    <n v="10"/>
    <n v="3"/>
    <n v="3"/>
  </r>
  <r>
    <n v="53387"/>
    <d v="2023-03-29T00:00:00"/>
    <x v="19647"/>
    <n v="1"/>
    <n v="8"/>
    <x v="1"/>
    <n v="37"/>
    <n v="3"/>
    <x v="7"/>
    <x v="11"/>
    <x v="27"/>
    <x v="2"/>
    <n v="3"/>
    <x v="3"/>
    <s v="Wednesday"/>
    <n v="11"/>
    <n v="3"/>
    <n v="3"/>
  </r>
  <r>
    <n v="53783"/>
    <d v="2023-03-30T00:00:00"/>
    <x v="19706"/>
    <n v="1"/>
    <n v="5"/>
    <x v="2"/>
    <n v="37"/>
    <n v="3"/>
    <x v="7"/>
    <x v="11"/>
    <x v="27"/>
    <x v="2"/>
    <n v="3"/>
    <x v="3"/>
    <s v="Thursday"/>
    <n v="6"/>
    <n v="4"/>
    <n v="3"/>
  </r>
  <r>
    <n v="53888"/>
    <d v="2023-03-30T00:00:00"/>
    <x v="5655"/>
    <n v="1"/>
    <n v="5"/>
    <x v="2"/>
    <n v="37"/>
    <n v="3"/>
    <x v="7"/>
    <x v="11"/>
    <x v="27"/>
    <x v="2"/>
    <n v="3"/>
    <x v="3"/>
    <s v="Thursday"/>
    <n v="8"/>
    <n v="4"/>
    <n v="3"/>
  </r>
  <r>
    <n v="54080"/>
    <d v="2023-03-30T00:00:00"/>
    <x v="7416"/>
    <n v="1"/>
    <n v="8"/>
    <x v="1"/>
    <n v="37"/>
    <n v="3"/>
    <x v="7"/>
    <x v="11"/>
    <x v="27"/>
    <x v="2"/>
    <n v="3"/>
    <x v="3"/>
    <s v="Thursday"/>
    <n v="10"/>
    <n v="4"/>
    <n v="3"/>
  </r>
  <r>
    <n v="54357"/>
    <d v="2023-03-30T00:00:00"/>
    <x v="19689"/>
    <n v="1"/>
    <n v="5"/>
    <x v="2"/>
    <n v="37"/>
    <n v="3"/>
    <x v="7"/>
    <x v="11"/>
    <x v="27"/>
    <x v="2"/>
    <n v="3"/>
    <x v="3"/>
    <s v="Thursday"/>
    <n v="18"/>
    <n v="4"/>
    <n v="3"/>
  </r>
  <r>
    <n v="54759"/>
    <d v="2023-03-31T00:00:00"/>
    <x v="19707"/>
    <n v="1"/>
    <n v="5"/>
    <x v="2"/>
    <n v="37"/>
    <n v="3"/>
    <x v="7"/>
    <x v="11"/>
    <x v="27"/>
    <x v="2"/>
    <n v="3"/>
    <x v="3"/>
    <s v="Friday"/>
    <n v="11"/>
    <n v="5"/>
    <n v="3"/>
  </r>
  <r>
    <n v="54826"/>
    <d v="2023-03-31T00:00:00"/>
    <x v="19600"/>
    <n v="1"/>
    <n v="8"/>
    <x v="1"/>
    <n v="37"/>
    <n v="3"/>
    <x v="7"/>
    <x v="11"/>
    <x v="27"/>
    <x v="2"/>
    <n v="3"/>
    <x v="3"/>
    <s v="Friday"/>
    <n v="12"/>
    <n v="5"/>
    <n v="3"/>
  </r>
  <r>
    <n v="54910"/>
    <d v="2023-03-31T00:00:00"/>
    <x v="19685"/>
    <n v="1"/>
    <n v="5"/>
    <x v="2"/>
    <n v="37"/>
    <n v="3"/>
    <x v="7"/>
    <x v="11"/>
    <x v="27"/>
    <x v="2"/>
    <n v="3"/>
    <x v="3"/>
    <s v="Friday"/>
    <n v="16"/>
    <n v="5"/>
    <n v="3"/>
  </r>
  <r>
    <n v="34116"/>
    <d v="2023-03-01T00:00:00"/>
    <x v="19708"/>
    <n v="1"/>
    <n v="3"/>
    <x v="0"/>
    <n v="37"/>
    <n v="3"/>
    <x v="7"/>
    <x v="11"/>
    <x v="27"/>
    <x v="2"/>
    <n v="3"/>
    <x v="3"/>
    <s v="Wednesday"/>
    <n v="15"/>
    <n v="3"/>
    <n v="3"/>
  </r>
  <r>
    <n v="34263"/>
    <d v="2023-03-01T00:00:00"/>
    <x v="19709"/>
    <n v="1"/>
    <n v="3"/>
    <x v="0"/>
    <n v="37"/>
    <n v="3"/>
    <x v="7"/>
    <x v="11"/>
    <x v="27"/>
    <x v="2"/>
    <n v="3"/>
    <x v="3"/>
    <s v="Wednesday"/>
    <n v="17"/>
    <n v="3"/>
    <n v="3"/>
  </r>
  <r>
    <n v="34705"/>
    <d v="2023-03-02T00:00:00"/>
    <x v="14450"/>
    <n v="1"/>
    <n v="3"/>
    <x v="0"/>
    <n v="37"/>
    <n v="3"/>
    <x v="7"/>
    <x v="11"/>
    <x v="27"/>
    <x v="2"/>
    <n v="3"/>
    <x v="3"/>
    <s v="Thursday"/>
    <n v="14"/>
    <n v="4"/>
    <n v="3"/>
  </r>
  <r>
    <n v="34755"/>
    <d v="2023-03-02T00:00:00"/>
    <x v="3626"/>
    <n v="1"/>
    <n v="3"/>
    <x v="0"/>
    <n v="37"/>
    <n v="3"/>
    <x v="7"/>
    <x v="11"/>
    <x v="27"/>
    <x v="2"/>
    <n v="3"/>
    <x v="3"/>
    <s v="Thursday"/>
    <n v="14"/>
    <n v="4"/>
    <n v="3"/>
  </r>
  <r>
    <n v="35028"/>
    <d v="2023-03-02T00:00:00"/>
    <x v="13354"/>
    <n v="1"/>
    <n v="3"/>
    <x v="0"/>
    <n v="37"/>
    <n v="3"/>
    <x v="7"/>
    <x v="11"/>
    <x v="27"/>
    <x v="2"/>
    <n v="3"/>
    <x v="3"/>
    <s v="Thursday"/>
    <n v="19"/>
    <n v="4"/>
    <n v="3"/>
  </r>
  <r>
    <n v="35059"/>
    <d v="2023-03-02T00:00:00"/>
    <x v="10737"/>
    <n v="1"/>
    <n v="3"/>
    <x v="0"/>
    <n v="37"/>
    <n v="3"/>
    <x v="7"/>
    <x v="11"/>
    <x v="27"/>
    <x v="2"/>
    <n v="3"/>
    <x v="3"/>
    <s v="Thursday"/>
    <n v="19"/>
    <n v="4"/>
    <n v="3"/>
  </r>
  <r>
    <n v="35062"/>
    <d v="2023-03-02T00:00:00"/>
    <x v="19604"/>
    <n v="1"/>
    <n v="3"/>
    <x v="0"/>
    <n v="37"/>
    <n v="3"/>
    <x v="7"/>
    <x v="11"/>
    <x v="27"/>
    <x v="2"/>
    <n v="3"/>
    <x v="3"/>
    <s v="Thursday"/>
    <n v="19"/>
    <n v="4"/>
    <n v="3"/>
  </r>
  <r>
    <n v="35911"/>
    <d v="2023-03-04T00:00:00"/>
    <x v="19657"/>
    <n v="1"/>
    <n v="3"/>
    <x v="0"/>
    <n v="37"/>
    <n v="3"/>
    <x v="7"/>
    <x v="11"/>
    <x v="27"/>
    <x v="2"/>
    <n v="3"/>
    <x v="3"/>
    <s v="Saturday"/>
    <n v="11"/>
    <n v="6"/>
    <n v="3"/>
  </r>
  <r>
    <n v="35988"/>
    <d v="2023-03-04T00:00:00"/>
    <x v="19710"/>
    <n v="1"/>
    <n v="3"/>
    <x v="0"/>
    <n v="37"/>
    <n v="3"/>
    <x v="7"/>
    <x v="11"/>
    <x v="27"/>
    <x v="2"/>
    <n v="3"/>
    <x v="3"/>
    <s v="Saturday"/>
    <n v="12"/>
    <n v="6"/>
    <n v="3"/>
  </r>
  <r>
    <n v="36820"/>
    <d v="2023-03-05T00:00:00"/>
    <x v="11967"/>
    <n v="1"/>
    <n v="3"/>
    <x v="0"/>
    <n v="37"/>
    <n v="3"/>
    <x v="7"/>
    <x v="11"/>
    <x v="27"/>
    <x v="2"/>
    <n v="3"/>
    <x v="3"/>
    <s v="Sunday"/>
    <n v="15"/>
    <n v="0"/>
    <n v="3"/>
  </r>
  <r>
    <n v="36914"/>
    <d v="2023-03-05T00:00:00"/>
    <x v="6929"/>
    <n v="1"/>
    <n v="3"/>
    <x v="0"/>
    <n v="37"/>
    <n v="3"/>
    <x v="7"/>
    <x v="11"/>
    <x v="27"/>
    <x v="2"/>
    <n v="3"/>
    <x v="3"/>
    <s v="Sunday"/>
    <n v="17"/>
    <n v="0"/>
    <n v="3"/>
  </r>
  <r>
    <n v="36992"/>
    <d v="2023-03-05T00:00:00"/>
    <x v="19660"/>
    <n v="1"/>
    <n v="3"/>
    <x v="0"/>
    <n v="37"/>
    <n v="3"/>
    <x v="7"/>
    <x v="11"/>
    <x v="27"/>
    <x v="2"/>
    <n v="3"/>
    <x v="3"/>
    <s v="Sunday"/>
    <n v="18"/>
    <n v="0"/>
    <n v="3"/>
  </r>
  <r>
    <n v="38222"/>
    <d v="2023-03-07T00:00:00"/>
    <x v="18996"/>
    <n v="1"/>
    <n v="3"/>
    <x v="0"/>
    <n v="37"/>
    <n v="3"/>
    <x v="7"/>
    <x v="11"/>
    <x v="27"/>
    <x v="2"/>
    <n v="3"/>
    <x v="3"/>
    <s v="Tuesday"/>
    <n v="16"/>
    <n v="2"/>
    <n v="3"/>
  </r>
  <r>
    <n v="38374"/>
    <d v="2023-03-08T00:00:00"/>
    <x v="364"/>
    <n v="1"/>
    <n v="3"/>
    <x v="0"/>
    <n v="37"/>
    <n v="3"/>
    <x v="7"/>
    <x v="11"/>
    <x v="27"/>
    <x v="2"/>
    <n v="3"/>
    <x v="3"/>
    <s v="Wednesday"/>
    <n v="7"/>
    <n v="3"/>
    <n v="3"/>
  </r>
  <r>
    <n v="39037"/>
    <d v="2023-03-08T00:00:00"/>
    <x v="19711"/>
    <n v="1"/>
    <n v="3"/>
    <x v="0"/>
    <n v="37"/>
    <n v="3"/>
    <x v="7"/>
    <x v="11"/>
    <x v="27"/>
    <x v="2"/>
    <n v="3"/>
    <x v="3"/>
    <s v="Wednesday"/>
    <n v="18"/>
    <n v="3"/>
    <n v="3"/>
  </r>
  <r>
    <n v="39146"/>
    <d v="2023-03-09T00:00:00"/>
    <x v="19712"/>
    <n v="1"/>
    <n v="3"/>
    <x v="0"/>
    <n v="37"/>
    <n v="3"/>
    <x v="7"/>
    <x v="11"/>
    <x v="27"/>
    <x v="2"/>
    <n v="3"/>
    <x v="3"/>
    <s v="Thursday"/>
    <n v="7"/>
    <n v="4"/>
    <n v="3"/>
  </r>
  <r>
    <n v="39594"/>
    <d v="2023-03-09T00:00:00"/>
    <x v="19618"/>
    <n v="1"/>
    <n v="3"/>
    <x v="0"/>
    <n v="37"/>
    <n v="3"/>
    <x v="7"/>
    <x v="11"/>
    <x v="27"/>
    <x v="2"/>
    <n v="3"/>
    <x v="3"/>
    <s v="Thursday"/>
    <n v="13"/>
    <n v="4"/>
    <n v="3"/>
  </r>
  <r>
    <n v="39748"/>
    <d v="2023-03-09T00:00:00"/>
    <x v="19713"/>
    <n v="1"/>
    <n v="3"/>
    <x v="0"/>
    <n v="37"/>
    <n v="3"/>
    <x v="7"/>
    <x v="11"/>
    <x v="27"/>
    <x v="2"/>
    <n v="3"/>
    <x v="3"/>
    <s v="Thursday"/>
    <n v="18"/>
    <n v="4"/>
    <n v="3"/>
  </r>
  <r>
    <n v="39910"/>
    <d v="2023-03-10T00:00:00"/>
    <x v="19619"/>
    <n v="1"/>
    <n v="3"/>
    <x v="0"/>
    <n v="37"/>
    <n v="3"/>
    <x v="7"/>
    <x v="11"/>
    <x v="27"/>
    <x v="2"/>
    <n v="3"/>
    <x v="3"/>
    <s v="Friday"/>
    <n v="7"/>
    <n v="5"/>
    <n v="3"/>
  </r>
  <r>
    <n v="40350"/>
    <d v="2023-03-10T00:00:00"/>
    <x v="15416"/>
    <n v="1"/>
    <n v="3"/>
    <x v="0"/>
    <n v="37"/>
    <n v="3"/>
    <x v="7"/>
    <x v="11"/>
    <x v="27"/>
    <x v="2"/>
    <n v="3"/>
    <x v="3"/>
    <s v="Friday"/>
    <n v="14"/>
    <n v="5"/>
    <n v="3"/>
  </r>
  <r>
    <n v="40359"/>
    <d v="2023-03-10T00:00:00"/>
    <x v="3881"/>
    <n v="1"/>
    <n v="3"/>
    <x v="0"/>
    <n v="37"/>
    <n v="3"/>
    <x v="7"/>
    <x v="11"/>
    <x v="27"/>
    <x v="2"/>
    <n v="3"/>
    <x v="3"/>
    <s v="Friday"/>
    <n v="14"/>
    <n v="5"/>
    <n v="3"/>
  </r>
  <r>
    <n v="40448"/>
    <d v="2023-03-10T00:00:00"/>
    <x v="19669"/>
    <n v="1"/>
    <n v="3"/>
    <x v="0"/>
    <n v="37"/>
    <n v="3"/>
    <x v="7"/>
    <x v="11"/>
    <x v="27"/>
    <x v="2"/>
    <n v="3"/>
    <x v="3"/>
    <s v="Friday"/>
    <n v="16"/>
    <n v="5"/>
    <n v="3"/>
  </r>
  <r>
    <n v="40508"/>
    <d v="2023-03-10T00:00:00"/>
    <x v="17512"/>
    <n v="1"/>
    <n v="3"/>
    <x v="0"/>
    <n v="37"/>
    <n v="3"/>
    <x v="7"/>
    <x v="11"/>
    <x v="27"/>
    <x v="2"/>
    <n v="3"/>
    <x v="3"/>
    <s v="Friday"/>
    <n v="18"/>
    <n v="5"/>
    <n v="3"/>
  </r>
  <r>
    <n v="40711"/>
    <d v="2023-03-11T00:00:00"/>
    <x v="5373"/>
    <n v="1"/>
    <n v="3"/>
    <x v="0"/>
    <n v="37"/>
    <n v="3"/>
    <x v="7"/>
    <x v="11"/>
    <x v="27"/>
    <x v="2"/>
    <n v="3"/>
    <x v="3"/>
    <s v="Saturday"/>
    <n v="8"/>
    <n v="6"/>
    <n v="3"/>
  </r>
  <r>
    <n v="41364"/>
    <d v="2023-03-12T00:00:00"/>
    <x v="12414"/>
    <n v="1"/>
    <n v="3"/>
    <x v="0"/>
    <n v="37"/>
    <n v="3"/>
    <x v="7"/>
    <x v="11"/>
    <x v="27"/>
    <x v="2"/>
    <n v="3"/>
    <x v="3"/>
    <s v="Sunday"/>
    <n v="7"/>
    <n v="0"/>
    <n v="3"/>
  </r>
  <r>
    <n v="41756"/>
    <d v="2023-03-12T00:00:00"/>
    <x v="6193"/>
    <n v="1"/>
    <n v="3"/>
    <x v="0"/>
    <n v="37"/>
    <n v="3"/>
    <x v="7"/>
    <x v="11"/>
    <x v="27"/>
    <x v="2"/>
    <n v="3"/>
    <x v="3"/>
    <s v="Sunday"/>
    <n v="15"/>
    <n v="0"/>
    <n v="3"/>
  </r>
  <r>
    <n v="41910"/>
    <d v="2023-03-13T00:00:00"/>
    <x v="19671"/>
    <n v="1"/>
    <n v="3"/>
    <x v="0"/>
    <n v="37"/>
    <n v="3"/>
    <x v="7"/>
    <x v="11"/>
    <x v="27"/>
    <x v="2"/>
    <n v="3"/>
    <x v="3"/>
    <s v="Monday"/>
    <n v="7"/>
    <n v="1"/>
    <n v="3"/>
  </r>
  <r>
    <n v="42446"/>
    <d v="2023-03-13T00:00:00"/>
    <x v="4426"/>
    <n v="1"/>
    <n v="3"/>
    <x v="0"/>
    <n v="37"/>
    <n v="3"/>
    <x v="7"/>
    <x v="11"/>
    <x v="27"/>
    <x v="2"/>
    <n v="3"/>
    <x v="3"/>
    <s v="Monday"/>
    <n v="14"/>
    <n v="1"/>
    <n v="3"/>
  </r>
  <r>
    <n v="43207"/>
    <d v="2023-03-14T00:00:00"/>
    <x v="17465"/>
    <n v="1"/>
    <n v="3"/>
    <x v="0"/>
    <n v="37"/>
    <n v="3"/>
    <x v="7"/>
    <x v="11"/>
    <x v="27"/>
    <x v="2"/>
    <n v="3"/>
    <x v="3"/>
    <s v="Tuesday"/>
    <n v="15"/>
    <n v="2"/>
    <n v="3"/>
  </r>
  <r>
    <n v="43245"/>
    <d v="2023-03-14T00:00:00"/>
    <x v="17746"/>
    <n v="1"/>
    <n v="3"/>
    <x v="0"/>
    <n v="37"/>
    <n v="3"/>
    <x v="7"/>
    <x v="11"/>
    <x v="27"/>
    <x v="2"/>
    <n v="3"/>
    <x v="3"/>
    <s v="Tuesday"/>
    <n v="17"/>
    <n v="2"/>
    <n v="3"/>
  </r>
  <r>
    <n v="43387"/>
    <d v="2023-03-15T00:00:00"/>
    <x v="17582"/>
    <n v="1"/>
    <n v="3"/>
    <x v="0"/>
    <n v="37"/>
    <n v="3"/>
    <x v="7"/>
    <x v="11"/>
    <x v="27"/>
    <x v="2"/>
    <n v="3"/>
    <x v="3"/>
    <s v="Wednesday"/>
    <n v="7"/>
    <n v="3"/>
    <n v="3"/>
  </r>
  <r>
    <n v="43894"/>
    <d v="2023-03-15T00:00:00"/>
    <x v="19679"/>
    <n v="1"/>
    <n v="3"/>
    <x v="0"/>
    <n v="37"/>
    <n v="3"/>
    <x v="7"/>
    <x v="11"/>
    <x v="27"/>
    <x v="2"/>
    <n v="3"/>
    <x v="3"/>
    <s v="Wednesday"/>
    <n v="14"/>
    <n v="3"/>
    <n v="3"/>
  </r>
  <r>
    <n v="44094"/>
    <d v="2023-03-16T00:00:00"/>
    <x v="3859"/>
    <n v="1"/>
    <n v="3"/>
    <x v="0"/>
    <n v="37"/>
    <n v="3"/>
    <x v="7"/>
    <x v="11"/>
    <x v="27"/>
    <x v="2"/>
    <n v="3"/>
    <x v="3"/>
    <s v="Thursday"/>
    <n v="7"/>
    <n v="4"/>
    <n v="3"/>
  </r>
  <r>
    <n v="44237"/>
    <d v="2023-03-16T00:00:00"/>
    <x v="3810"/>
    <n v="1"/>
    <n v="3"/>
    <x v="0"/>
    <n v="37"/>
    <n v="3"/>
    <x v="7"/>
    <x v="11"/>
    <x v="27"/>
    <x v="2"/>
    <n v="3"/>
    <x v="3"/>
    <s v="Thursday"/>
    <n v="8"/>
    <n v="4"/>
    <n v="3"/>
  </r>
  <r>
    <n v="44986"/>
    <d v="2023-03-17T00:00:00"/>
    <x v="6238"/>
    <n v="1"/>
    <n v="3"/>
    <x v="0"/>
    <n v="37"/>
    <n v="3"/>
    <x v="7"/>
    <x v="11"/>
    <x v="27"/>
    <x v="2"/>
    <n v="3"/>
    <x v="3"/>
    <s v="Friday"/>
    <n v="8"/>
    <n v="5"/>
    <n v="3"/>
  </r>
  <r>
    <n v="45035"/>
    <d v="2023-03-17T00:00:00"/>
    <x v="162"/>
    <n v="1"/>
    <n v="3"/>
    <x v="0"/>
    <n v="37"/>
    <n v="3"/>
    <x v="7"/>
    <x v="11"/>
    <x v="27"/>
    <x v="2"/>
    <n v="3"/>
    <x v="3"/>
    <s v="Friday"/>
    <n v="8"/>
    <n v="5"/>
    <n v="3"/>
  </r>
  <r>
    <n v="45200"/>
    <d v="2023-03-17T00:00:00"/>
    <x v="17577"/>
    <n v="1"/>
    <n v="3"/>
    <x v="0"/>
    <n v="37"/>
    <n v="3"/>
    <x v="7"/>
    <x v="11"/>
    <x v="27"/>
    <x v="2"/>
    <n v="3"/>
    <x v="3"/>
    <s v="Friday"/>
    <n v="10"/>
    <n v="5"/>
    <n v="3"/>
  </r>
  <r>
    <n v="45336"/>
    <d v="2023-03-17T00:00:00"/>
    <x v="19674"/>
    <n v="1"/>
    <n v="3"/>
    <x v="0"/>
    <n v="37"/>
    <n v="3"/>
    <x v="7"/>
    <x v="11"/>
    <x v="27"/>
    <x v="2"/>
    <n v="3"/>
    <x v="3"/>
    <s v="Friday"/>
    <n v="13"/>
    <n v="5"/>
    <n v="3"/>
  </r>
  <r>
    <n v="46296"/>
    <d v="2023-03-19T00:00:00"/>
    <x v="17582"/>
    <n v="1"/>
    <n v="3"/>
    <x v="0"/>
    <n v="37"/>
    <n v="3"/>
    <x v="7"/>
    <x v="11"/>
    <x v="27"/>
    <x v="2"/>
    <n v="3"/>
    <x v="3"/>
    <s v="Sunday"/>
    <n v="7"/>
    <n v="0"/>
    <n v="3"/>
  </r>
  <r>
    <n v="46539"/>
    <d v="2023-03-19T00:00:00"/>
    <x v="14608"/>
    <n v="1"/>
    <n v="3"/>
    <x v="0"/>
    <n v="37"/>
    <n v="3"/>
    <x v="7"/>
    <x v="11"/>
    <x v="27"/>
    <x v="2"/>
    <n v="3"/>
    <x v="3"/>
    <s v="Sunday"/>
    <n v="9"/>
    <n v="0"/>
    <n v="3"/>
  </r>
  <r>
    <n v="46799"/>
    <d v="2023-03-19T00:00:00"/>
    <x v="19628"/>
    <n v="1"/>
    <n v="3"/>
    <x v="0"/>
    <n v="37"/>
    <n v="3"/>
    <x v="7"/>
    <x v="11"/>
    <x v="27"/>
    <x v="2"/>
    <n v="3"/>
    <x v="3"/>
    <s v="Sunday"/>
    <n v="14"/>
    <n v="0"/>
    <n v="3"/>
  </r>
  <r>
    <n v="46801"/>
    <d v="2023-03-19T00:00:00"/>
    <x v="19679"/>
    <n v="1"/>
    <n v="3"/>
    <x v="0"/>
    <n v="37"/>
    <n v="3"/>
    <x v="7"/>
    <x v="11"/>
    <x v="27"/>
    <x v="2"/>
    <n v="3"/>
    <x v="3"/>
    <s v="Sunday"/>
    <n v="14"/>
    <n v="0"/>
    <n v="3"/>
  </r>
  <r>
    <n v="47308"/>
    <d v="2023-03-20T00:00:00"/>
    <x v="19680"/>
    <n v="1"/>
    <n v="3"/>
    <x v="0"/>
    <n v="37"/>
    <n v="3"/>
    <x v="7"/>
    <x v="11"/>
    <x v="27"/>
    <x v="2"/>
    <n v="3"/>
    <x v="3"/>
    <s v="Monday"/>
    <n v="10"/>
    <n v="1"/>
    <n v="3"/>
  </r>
  <r>
    <n v="47514"/>
    <d v="2023-03-20T00:00:00"/>
    <x v="18069"/>
    <n v="1"/>
    <n v="3"/>
    <x v="0"/>
    <n v="37"/>
    <n v="3"/>
    <x v="7"/>
    <x v="11"/>
    <x v="27"/>
    <x v="2"/>
    <n v="3"/>
    <x v="3"/>
    <s v="Monday"/>
    <n v="14"/>
    <n v="1"/>
    <n v="3"/>
  </r>
  <r>
    <n v="47633"/>
    <d v="2023-03-20T00:00:00"/>
    <x v="19634"/>
    <n v="1"/>
    <n v="3"/>
    <x v="0"/>
    <n v="37"/>
    <n v="3"/>
    <x v="7"/>
    <x v="11"/>
    <x v="27"/>
    <x v="2"/>
    <n v="3"/>
    <x v="3"/>
    <s v="Monday"/>
    <n v="17"/>
    <n v="1"/>
    <n v="3"/>
  </r>
  <r>
    <n v="48180"/>
    <d v="2023-03-21T00:00:00"/>
    <x v="3884"/>
    <n v="1"/>
    <n v="3"/>
    <x v="0"/>
    <n v="37"/>
    <n v="3"/>
    <x v="7"/>
    <x v="11"/>
    <x v="27"/>
    <x v="2"/>
    <n v="3"/>
    <x v="3"/>
    <s v="Tuesday"/>
    <n v="13"/>
    <n v="2"/>
    <n v="3"/>
  </r>
  <r>
    <n v="48520"/>
    <d v="2023-03-22T00:00:00"/>
    <x v="12026"/>
    <n v="1"/>
    <n v="3"/>
    <x v="0"/>
    <n v="37"/>
    <n v="3"/>
    <x v="7"/>
    <x v="11"/>
    <x v="27"/>
    <x v="2"/>
    <n v="3"/>
    <x v="3"/>
    <s v="Wednesday"/>
    <n v="8"/>
    <n v="3"/>
    <n v="3"/>
  </r>
  <r>
    <n v="48995"/>
    <d v="2023-03-22T00:00:00"/>
    <x v="19714"/>
    <n v="1"/>
    <n v="3"/>
    <x v="0"/>
    <n v="37"/>
    <n v="3"/>
    <x v="7"/>
    <x v="11"/>
    <x v="27"/>
    <x v="2"/>
    <n v="3"/>
    <x v="3"/>
    <s v="Wednesday"/>
    <n v="19"/>
    <n v="3"/>
    <n v="3"/>
  </r>
  <r>
    <n v="49321"/>
    <d v="2023-03-23T00:00:00"/>
    <x v="11706"/>
    <n v="1"/>
    <n v="3"/>
    <x v="0"/>
    <n v="37"/>
    <n v="3"/>
    <x v="7"/>
    <x v="11"/>
    <x v="27"/>
    <x v="2"/>
    <n v="3"/>
    <x v="3"/>
    <s v="Thursday"/>
    <n v="10"/>
    <n v="4"/>
    <n v="3"/>
  </r>
  <r>
    <n v="49944"/>
    <d v="2023-03-24T00:00:00"/>
    <x v="15923"/>
    <n v="1"/>
    <n v="3"/>
    <x v="0"/>
    <n v="37"/>
    <n v="3"/>
    <x v="7"/>
    <x v="11"/>
    <x v="27"/>
    <x v="2"/>
    <n v="3"/>
    <x v="3"/>
    <s v="Friday"/>
    <n v="9"/>
    <n v="5"/>
    <n v="3"/>
  </r>
  <r>
    <n v="49988"/>
    <d v="2023-03-24T00:00:00"/>
    <x v="7781"/>
    <n v="1"/>
    <n v="3"/>
    <x v="0"/>
    <n v="37"/>
    <n v="3"/>
    <x v="7"/>
    <x v="11"/>
    <x v="27"/>
    <x v="2"/>
    <n v="3"/>
    <x v="3"/>
    <s v="Friday"/>
    <n v="10"/>
    <n v="5"/>
    <n v="3"/>
  </r>
  <r>
    <n v="50471"/>
    <d v="2023-03-25T00:00:00"/>
    <x v="19715"/>
    <n v="1"/>
    <n v="3"/>
    <x v="0"/>
    <n v="37"/>
    <n v="3"/>
    <x v="7"/>
    <x v="11"/>
    <x v="27"/>
    <x v="2"/>
    <n v="3"/>
    <x v="3"/>
    <s v="Saturday"/>
    <n v="7"/>
    <n v="6"/>
    <n v="3"/>
  </r>
  <r>
    <n v="50743"/>
    <d v="2023-03-25T00:00:00"/>
    <x v="19682"/>
    <n v="1"/>
    <n v="3"/>
    <x v="0"/>
    <n v="37"/>
    <n v="3"/>
    <x v="7"/>
    <x v="11"/>
    <x v="27"/>
    <x v="2"/>
    <n v="3"/>
    <x v="3"/>
    <s v="Saturday"/>
    <n v="10"/>
    <n v="6"/>
    <n v="3"/>
  </r>
  <r>
    <n v="51443"/>
    <d v="2023-03-26T00:00:00"/>
    <x v="1246"/>
    <n v="1"/>
    <n v="3"/>
    <x v="0"/>
    <n v="37"/>
    <n v="3"/>
    <x v="7"/>
    <x v="11"/>
    <x v="27"/>
    <x v="2"/>
    <n v="3"/>
    <x v="3"/>
    <s v="Sunday"/>
    <n v="10"/>
    <n v="0"/>
    <n v="3"/>
  </r>
  <r>
    <n v="52274"/>
    <d v="2023-03-27T00:00:00"/>
    <x v="12366"/>
    <n v="1"/>
    <n v="3"/>
    <x v="0"/>
    <n v="37"/>
    <n v="3"/>
    <x v="7"/>
    <x v="11"/>
    <x v="27"/>
    <x v="2"/>
    <n v="3"/>
    <x v="3"/>
    <s v="Monday"/>
    <n v="13"/>
    <n v="1"/>
    <n v="3"/>
  </r>
  <r>
    <n v="52331"/>
    <d v="2023-03-27T00:00:00"/>
    <x v="19716"/>
    <n v="1"/>
    <n v="3"/>
    <x v="0"/>
    <n v="37"/>
    <n v="3"/>
    <x v="7"/>
    <x v="11"/>
    <x v="27"/>
    <x v="2"/>
    <n v="3"/>
    <x v="3"/>
    <s v="Monday"/>
    <n v="14"/>
    <n v="1"/>
    <n v="3"/>
  </r>
  <r>
    <n v="52415"/>
    <d v="2023-03-27T00:00:00"/>
    <x v="18074"/>
    <n v="1"/>
    <n v="3"/>
    <x v="0"/>
    <n v="37"/>
    <n v="3"/>
    <x v="7"/>
    <x v="11"/>
    <x v="27"/>
    <x v="2"/>
    <n v="3"/>
    <x v="3"/>
    <s v="Monday"/>
    <n v="16"/>
    <n v="1"/>
    <n v="3"/>
  </r>
  <r>
    <n v="52554"/>
    <d v="2023-03-28T00:00:00"/>
    <x v="3012"/>
    <n v="1"/>
    <n v="3"/>
    <x v="0"/>
    <n v="37"/>
    <n v="3"/>
    <x v="7"/>
    <x v="11"/>
    <x v="27"/>
    <x v="2"/>
    <n v="3"/>
    <x v="3"/>
    <s v="Tuesday"/>
    <n v="7"/>
    <n v="2"/>
    <n v="3"/>
  </r>
  <r>
    <n v="53019"/>
    <d v="2023-03-28T00:00:00"/>
    <x v="19646"/>
    <n v="1"/>
    <n v="3"/>
    <x v="0"/>
    <n v="37"/>
    <n v="3"/>
    <x v="7"/>
    <x v="11"/>
    <x v="27"/>
    <x v="2"/>
    <n v="3"/>
    <x v="3"/>
    <s v="Tuesday"/>
    <n v="16"/>
    <n v="2"/>
    <n v="3"/>
  </r>
  <r>
    <n v="53308"/>
    <d v="2023-03-29T00:00:00"/>
    <x v="13470"/>
    <n v="1"/>
    <n v="3"/>
    <x v="0"/>
    <n v="37"/>
    <n v="3"/>
    <x v="7"/>
    <x v="11"/>
    <x v="27"/>
    <x v="2"/>
    <n v="3"/>
    <x v="3"/>
    <s v="Wednesday"/>
    <n v="10"/>
    <n v="3"/>
    <n v="3"/>
  </r>
  <r>
    <n v="53439"/>
    <d v="2023-03-29T00:00:00"/>
    <x v="9313"/>
    <n v="1"/>
    <n v="3"/>
    <x v="0"/>
    <n v="37"/>
    <n v="3"/>
    <x v="7"/>
    <x v="11"/>
    <x v="27"/>
    <x v="2"/>
    <n v="3"/>
    <x v="3"/>
    <s v="Wednesday"/>
    <n v="13"/>
    <n v="3"/>
    <n v="3"/>
  </r>
  <r>
    <n v="54187"/>
    <d v="2023-03-30T00:00:00"/>
    <x v="19610"/>
    <n v="1"/>
    <n v="3"/>
    <x v="0"/>
    <n v="37"/>
    <n v="3"/>
    <x v="7"/>
    <x v="11"/>
    <x v="27"/>
    <x v="2"/>
    <n v="3"/>
    <x v="3"/>
    <s v="Thursday"/>
    <n v="12"/>
    <n v="4"/>
    <n v="3"/>
  </r>
  <r>
    <n v="54280"/>
    <d v="2023-03-30T00:00:00"/>
    <x v="15410"/>
    <n v="1"/>
    <n v="3"/>
    <x v="0"/>
    <n v="37"/>
    <n v="3"/>
    <x v="7"/>
    <x v="11"/>
    <x v="27"/>
    <x v="2"/>
    <n v="3"/>
    <x v="3"/>
    <s v="Thursday"/>
    <n v="16"/>
    <n v="4"/>
    <n v="3"/>
  </r>
  <r>
    <n v="54839"/>
    <d v="2023-03-31T00:00:00"/>
    <x v="23"/>
    <n v="1"/>
    <n v="3"/>
    <x v="0"/>
    <n v="37"/>
    <n v="3"/>
    <x v="7"/>
    <x v="11"/>
    <x v="27"/>
    <x v="2"/>
    <n v="3"/>
    <x v="3"/>
    <s v="Friday"/>
    <n v="13"/>
    <n v="5"/>
    <n v="3"/>
  </r>
  <r>
    <n v="54852"/>
    <d v="2023-03-31T00:00:00"/>
    <x v="14450"/>
    <n v="1"/>
    <n v="3"/>
    <x v="0"/>
    <n v="37"/>
    <n v="3"/>
    <x v="7"/>
    <x v="11"/>
    <x v="27"/>
    <x v="2"/>
    <n v="3"/>
    <x v="3"/>
    <s v="Friday"/>
    <n v="14"/>
    <n v="5"/>
    <n v="3"/>
  </r>
  <r>
    <n v="55108"/>
    <d v="2023-04-01T00:00:00"/>
    <x v="19651"/>
    <n v="1"/>
    <n v="5"/>
    <x v="2"/>
    <n v="37"/>
    <n v="3"/>
    <x v="7"/>
    <x v="11"/>
    <x v="27"/>
    <x v="2"/>
    <n v="3"/>
    <x v="2"/>
    <s v="Saturday"/>
    <n v="9"/>
    <n v="6"/>
    <n v="4"/>
  </r>
  <r>
    <n v="55288"/>
    <d v="2023-04-01T00:00:00"/>
    <x v="19717"/>
    <n v="1"/>
    <n v="5"/>
    <x v="2"/>
    <n v="37"/>
    <n v="3"/>
    <x v="7"/>
    <x v="11"/>
    <x v="27"/>
    <x v="2"/>
    <n v="3"/>
    <x v="2"/>
    <s v="Saturday"/>
    <n v="12"/>
    <n v="6"/>
    <n v="4"/>
  </r>
  <r>
    <n v="55681"/>
    <d v="2023-04-01T00:00:00"/>
    <x v="19601"/>
    <n v="1"/>
    <n v="5"/>
    <x v="2"/>
    <n v="37"/>
    <n v="3"/>
    <x v="7"/>
    <x v="11"/>
    <x v="27"/>
    <x v="2"/>
    <n v="3"/>
    <x v="2"/>
    <s v="Saturday"/>
    <n v="17"/>
    <n v="6"/>
    <n v="4"/>
  </r>
  <r>
    <n v="56655"/>
    <d v="2023-04-03T00:00:00"/>
    <x v="18046"/>
    <n v="1"/>
    <n v="5"/>
    <x v="2"/>
    <n v="37"/>
    <n v="3"/>
    <x v="7"/>
    <x v="11"/>
    <x v="27"/>
    <x v="2"/>
    <n v="3"/>
    <x v="2"/>
    <s v="Monday"/>
    <n v="7"/>
    <n v="1"/>
    <n v="4"/>
  </r>
  <r>
    <n v="56701"/>
    <d v="2023-04-03T00:00:00"/>
    <x v="19653"/>
    <n v="1"/>
    <n v="5"/>
    <x v="2"/>
    <n v="37"/>
    <n v="3"/>
    <x v="7"/>
    <x v="11"/>
    <x v="27"/>
    <x v="2"/>
    <n v="3"/>
    <x v="2"/>
    <s v="Monday"/>
    <n v="8"/>
    <n v="1"/>
    <n v="4"/>
  </r>
  <r>
    <n v="56725"/>
    <d v="2023-04-03T00:00:00"/>
    <x v="14281"/>
    <n v="1"/>
    <n v="5"/>
    <x v="2"/>
    <n v="37"/>
    <n v="3"/>
    <x v="7"/>
    <x v="11"/>
    <x v="27"/>
    <x v="2"/>
    <n v="3"/>
    <x v="2"/>
    <s v="Monday"/>
    <n v="9"/>
    <n v="1"/>
    <n v="4"/>
  </r>
  <r>
    <n v="57161"/>
    <d v="2023-04-03T00:00:00"/>
    <x v="10283"/>
    <n v="1"/>
    <n v="5"/>
    <x v="2"/>
    <n v="37"/>
    <n v="3"/>
    <x v="7"/>
    <x v="11"/>
    <x v="27"/>
    <x v="2"/>
    <n v="3"/>
    <x v="2"/>
    <s v="Monday"/>
    <n v="15"/>
    <n v="1"/>
    <n v="4"/>
  </r>
  <r>
    <n v="57245"/>
    <d v="2023-04-03T00:00:00"/>
    <x v="19687"/>
    <n v="1"/>
    <n v="5"/>
    <x v="2"/>
    <n v="37"/>
    <n v="3"/>
    <x v="7"/>
    <x v="11"/>
    <x v="27"/>
    <x v="2"/>
    <n v="3"/>
    <x v="2"/>
    <s v="Monday"/>
    <n v="16"/>
    <n v="1"/>
    <n v="4"/>
  </r>
  <r>
    <n v="57613"/>
    <d v="2023-04-04T00:00:00"/>
    <x v="19656"/>
    <n v="1"/>
    <n v="5"/>
    <x v="2"/>
    <n v="37"/>
    <n v="3"/>
    <x v="7"/>
    <x v="11"/>
    <x v="27"/>
    <x v="2"/>
    <n v="3"/>
    <x v="2"/>
    <s v="Tuesday"/>
    <n v="11"/>
    <n v="2"/>
    <n v="4"/>
  </r>
  <r>
    <n v="58133"/>
    <d v="2023-04-04T00:00:00"/>
    <x v="19689"/>
    <n v="1"/>
    <n v="5"/>
    <x v="2"/>
    <n v="37"/>
    <n v="3"/>
    <x v="7"/>
    <x v="11"/>
    <x v="27"/>
    <x v="2"/>
    <n v="3"/>
    <x v="2"/>
    <s v="Tuesday"/>
    <n v="18"/>
    <n v="2"/>
    <n v="4"/>
  </r>
  <r>
    <n v="58549"/>
    <d v="2023-04-05T00:00:00"/>
    <x v="9833"/>
    <n v="1"/>
    <n v="5"/>
    <x v="2"/>
    <n v="37"/>
    <n v="3"/>
    <x v="7"/>
    <x v="11"/>
    <x v="27"/>
    <x v="2"/>
    <n v="3"/>
    <x v="2"/>
    <s v="Wednesday"/>
    <n v="13"/>
    <n v="3"/>
    <n v="4"/>
  </r>
  <r>
    <n v="59087"/>
    <d v="2023-04-06T00:00:00"/>
    <x v="19690"/>
    <n v="1"/>
    <n v="5"/>
    <x v="2"/>
    <n v="37"/>
    <n v="3"/>
    <x v="7"/>
    <x v="11"/>
    <x v="27"/>
    <x v="2"/>
    <n v="3"/>
    <x v="2"/>
    <s v="Thursday"/>
    <n v="8"/>
    <n v="4"/>
    <n v="4"/>
  </r>
  <r>
    <n v="59302"/>
    <d v="2023-04-06T00:00:00"/>
    <x v="19663"/>
    <n v="1"/>
    <n v="5"/>
    <x v="2"/>
    <n v="37"/>
    <n v="3"/>
    <x v="7"/>
    <x v="11"/>
    <x v="27"/>
    <x v="2"/>
    <n v="3"/>
    <x v="2"/>
    <s v="Thursday"/>
    <n v="13"/>
    <n v="4"/>
    <n v="4"/>
  </r>
  <r>
    <n v="59442"/>
    <d v="2023-04-06T00:00:00"/>
    <x v="19612"/>
    <n v="1"/>
    <n v="5"/>
    <x v="2"/>
    <n v="37"/>
    <n v="3"/>
    <x v="7"/>
    <x v="11"/>
    <x v="27"/>
    <x v="2"/>
    <n v="3"/>
    <x v="2"/>
    <s v="Thursday"/>
    <n v="15"/>
    <n v="4"/>
    <n v="4"/>
  </r>
  <r>
    <n v="59932"/>
    <d v="2023-04-07T00:00:00"/>
    <x v="3710"/>
    <n v="1"/>
    <n v="5"/>
    <x v="2"/>
    <n v="37"/>
    <n v="3"/>
    <x v="7"/>
    <x v="11"/>
    <x v="27"/>
    <x v="2"/>
    <n v="3"/>
    <x v="2"/>
    <s v="Friday"/>
    <n v="8"/>
    <n v="5"/>
    <n v="4"/>
  </r>
  <r>
    <n v="59938"/>
    <d v="2023-04-07T00:00:00"/>
    <x v="8830"/>
    <n v="1"/>
    <n v="5"/>
    <x v="2"/>
    <n v="37"/>
    <n v="3"/>
    <x v="7"/>
    <x v="11"/>
    <x v="27"/>
    <x v="2"/>
    <n v="3"/>
    <x v="2"/>
    <s v="Friday"/>
    <n v="8"/>
    <n v="5"/>
    <n v="4"/>
  </r>
  <r>
    <n v="60949"/>
    <d v="2023-04-08T00:00:00"/>
    <x v="13673"/>
    <n v="1"/>
    <n v="5"/>
    <x v="2"/>
    <n v="37"/>
    <n v="3"/>
    <x v="7"/>
    <x v="11"/>
    <x v="27"/>
    <x v="2"/>
    <n v="3"/>
    <x v="2"/>
    <s v="Saturday"/>
    <n v="10"/>
    <n v="6"/>
    <n v="4"/>
  </r>
  <r>
    <n v="61159"/>
    <d v="2023-04-08T00:00:00"/>
    <x v="1301"/>
    <n v="1"/>
    <n v="5"/>
    <x v="2"/>
    <n v="37"/>
    <n v="3"/>
    <x v="7"/>
    <x v="11"/>
    <x v="27"/>
    <x v="2"/>
    <n v="3"/>
    <x v="2"/>
    <s v="Saturday"/>
    <n v="12"/>
    <n v="6"/>
    <n v="4"/>
  </r>
  <r>
    <n v="61233"/>
    <d v="2023-04-08T00:00:00"/>
    <x v="19616"/>
    <n v="1"/>
    <n v="5"/>
    <x v="2"/>
    <n v="37"/>
    <n v="3"/>
    <x v="7"/>
    <x v="11"/>
    <x v="27"/>
    <x v="2"/>
    <n v="3"/>
    <x v="2"/>
    <s v="Saturday"/>
    <n v="13"/>
    <n v="6"/>
    <n v="4"/>
  </r>
  <r>
    <n v="61500"/>
    <d v="2023-04-08T00:00:00"/>
    <x v="13364"/>
    <n v="1"/>
    <n v="5"/>
    <x v="2"/>
    <n v="37"/>
    <n v="3"/>
    <x v="7"/>
    <x v="11"/>
    <x v="27"/>
    <x v="2"/>
    <n v="3"/>
    <x v="2"/>
    <s v="Saturday"/>
    <n v="18"/>
    <n v="6"/>
    <n v="4"/>
  </r>
  <r>
    <n v="63163"/>
    <d v="2023-04-10T00:00:00"/>
    <x v="6268"/>
    <n v="1"/>
    <n v="5"/>
    <x v="2"/>
    <n v="37"/>
    <n v="3"/>
    <x v="7"/>
    <x v="11"/>
    <x v="27"/>
    <x v="2"/>
    <n v="3"/>
    <x v="2"/>
    <s v="Monday"/>
    <n v="15"/>
    <n v="1"/>
    <n v="4"/>
  </r>
  <r>
    <n v="63348"/>
    <d v="2023-04-11T00:00:00"/>
    <x v="19695"/>
    <n v="1"/>
    <n v="5"/>
    <x v="2"/>
    <n v="37"/>
    <n v="3"/>
    <x v="7"/>
    <x v="11"/>
    <x v="27"/>
    <x v="2"/>
    <n v="3"/>
    <x v="2"/>
    <s v="Tuesday"/>
    <n v="6"/>
    <n v="2"/>
    <n v="4"/>
  </r>
  <r>
    <n v="63673"/>
    <d v="2023-04-11T00:00:00"/>
    <x v="3713"/>
    <n v="1"/>
    <n v="5"/>
    <x v="2"/>
    <n v="37"/>
    <n v="3"/>
    <x v="7"/>
    <x v="11"/>
    <x v="27"/>
    <x v="2"/>
    <n v="3"/>
    <x v="2"/>
    <s v="Tuesday"/>
    <n v="9"/>
    <n v="2"/>
    <n v="4"/>
  </r>
  <r>
    <n v="63758"/>
    <d v="2023-04-11T00:00:00"/>
    <x v="17638"/>
    <n v="1"/>
    <n v="5"/>
    <x v="2"/>
    <n v="37"/>
    <n v="3"/>
    <x v="7"/>
    <x v="11"/>
    <x v="27"/>
    <x v="2"/>
    <n v="3"/>
    <x v="2"/>
    <s v="Tuesday"/>
    <n v="10"/>
    <n v="2"/>
    <n v="4"/>
  </r>
  <r>
    <n v="63778"/>
    <d v="2023-04-11T00:00:00"/>
    <x v="3999"/>
    <n v="1"/>
    <n v="5"/>
    <x v="2"/>
    <n v="37"/>
    <n v="3"/>
    <x v="7"/>
    <x v="11"/>
    <x v="27"/>
    <x v="2"/>
    <n v="3"/>
    <x v="2"/>
    <s v="Tuesday"/>
    <n v="10"/>
    <n v="2"/>
    <n v="4"/>
  </r>
  <r>
    <n v="64128"/>
    <d v="2023-04-11T00:00:00"/>
    <x v="4001"/>
    <n v="1"/>
    <n v="5"/>
    <x v="2"/>
    <n v="37"/>
    <n v="3"/>
    <x v="7"/>
    <x v="11"/>
    <x v="27"/>
    <x v="2"/>
    <n v="3"/>
    <x v="2"/>
    <s v="Tuesday"/>
    <n v="18"/>
    <n v="2"/>
    <n v="4"/>
  </r>
  <r>
    <n v="64774"/>
    <d v="2023-04-12T00:00:00"/>
    <x v="17650"/>
    <n v="1"/>
    <n v="5"/>
    <x v="2"/>
    <n v="37"/>
    <n v="3"/>
    <x v="7"/>
    <x v="11"/>
    <x v="27"/>
    <x v="2"/>
    <n v="3"/>
    <x v="2"/>
    <s v="Wednesday"/>
    <n v="13"/>
    <n v="3"/>
    <n v="4"/>
  </r>
  <r>
    <n v="65161"/>
    <d v="2023-04-13T00:00:00"/>
    <x v="19698"/>
    <n v="1"/>
    <n v="5"/>
    <x v="2"/>
    <n v="37"/>
    <n v="3"/>
    <x v="7"/>
    <x v="11"/>
    <x v="27"/>
    <x v="2"/>
    <n v="3"/>
    <x v="2"/>
    <s v="Thursday"/>
    <n v="8"/>
    <n v="4"/>
    <n v="4"/>
  </r>
  <r>
    <n v="65618"/>
    <d v="2023-04-13T00:00:00"/>
    <x v="3215"/>
    <n v="1"/>
    <n v="5"/>
    <x v="2"/>
    <n v="37"/>
    <n v="3"/>
    <x v="7"/>
    <x v="11"/>
    <x v="27"/>
    <x v="2"/>
    <n v="3"/>
    <x v="2"/>
    <s v="Thursday"/>
    <n v="11"/>
    <n v="4"/>
    <n v="4"/>
  </r>
  <r>
    <n v="66072"/>
    <d v="2023-04-14T00:00:00"/>
    <x v="13472"/>
    <n v="1"/>
    <n v="5"/>
    <x v="2"/>
    <n v="37"/>
    <n v="3"/>
    <x v="7"/>
    <x v="11"/>
    <x v="27"/>
    <x v="2"/>
    <n v="3"/>
    <x v="2"/>
    <s v="Friday"/>
    <n v="8"/>
    <n v="5"/>
    <n v="4"/>
  </r>
  <r>
    <n v="66214"/>
    <d v="2023-04-14T00:00:00"/>
    <x v="3787"/>
    <n v="1"/>
    <n v="5"/>
    <x v="2"/>
    <n v="37"/>
    <n v="3"/>
    <x v="7"/>
    <x v="11"/>
    <x v="27"/>
    <x v="2"/>
    <n v="3"/>
    <x v="2"/>
    <s v="Friday"/>
    <n v="9"/>
    <n v="5"/>
    <n v="4"/>
  </r>
  <r>
    <n v="66410"/>
    <d v="2023-04-14T00:00:00"/>
    <x v="19622"/>
    <n v="1"/>
    <n v="5"/>
    <x v="2"/>
    <n v="37"/>
    <n v="3"/>
    <x v="7"/>
    <x v="11"/>
    <x v="27"/>
    <x v="2"/>
    <n v="3"/>
    <x v="2"/>
    <s v="Friday"/>
    <n v="10"/>
    <n v="5"/>
    <n v="4"/>
  </r>
  <r>
    <n v="66758"/>
    <d v="2023-04-15T00:00:00"/>
    <x v="3775"/>
    <n v="1"/>
    <n v="5"/>
    <x v="2"/>
    <n v="37"/>
    <n v="3"/>
    <x v="7"/>
    <x v="11"/>
    <x v="27"/>
    <x v="2"/>
    <n v="3"/>
    <x v="2"/>
    <s v="Saturday"/>
    <n v="6"/>
    <n v="6"/>
    <n v="4"/>
  </r>
  <r>
    <n v="67014"/>
    <d v="2023-04-15T00:00:00"/>
    <x v="3777"/>
    <n v="1"/>
    <n v="5"/>
    <x v="2"/>
    <n v="37"/>
    <n v="3"/>
    <x v="7"/>
    <x v="11"/>
    <x v="27"/>
    <x v="2"/>
    <n v="3"/>
    <x v="2"/>
    <s v="Saturday"/>
    <n v="8"/>
    <n v="6"/>
    <n v="4"/>
  </r>
  <r>
    <n v="67465"/>
    <d v="2023-04-15T00:00:00"/>
    <x v="17618"/>
    <n v="1"/>
    <n v="5"/>
    <x v="2"/>
    <n v="37"/>
    <n v="3"/>
    <x v="7"/>
    <x v="11"/>
    <x v="27"/>
    <x v="2"/>
    <n v="3"/>
    <x v="2"/>
    <s v="Saturday"/>
    <n v="15"/>
    <n v="6"/>
    <n v="4"/>
  </r>
  <r>
    <n v="67497"/>
    <d v="2023-04-15T00:00:00"/>
    <x v="19701"/>
    <n v="1"/>
    <n v="5"/>
    <x v="2"/>
    <n v="37"/>
    <n v="3"/>
    <x v="7"/>
    <x v="11"/>
    <x v="27"/>
    <x v="2"/>
    <n v="3"/>
    <x v="2"/>
    <s v="Saturday"/>
    <n v="16"/>
    <n v="6"/>
    <n v="4"/>
  </r>
  <r>
    <n v="67631"/>
    <d v="2023-04-16T00:00:00"/>
    <x v="19624"/>
    <n v="1"/>
    <n v="5"/>
    <x v="2"/>
    <n v="37"/>
    <n v="3"/>
    <x v="7"/>
    <x v="11"/>
    <x v="27"/>
    <x v="2"/>
    <n v="3"/>
    <x v="2"/>
    <s v="Sunday"/>
    <n v="6"/>
    <n v="0"/>
    <n v="4"/>
  </r>
  <r>
    <n v="68324"/>
    <d v="2023-04-16T00:00:00"/>
    <x v="14569"/>
    <n v="1"/>
    <n v="5"/>
    <x v="2"/>
    <n v="37"/>
    <n v="3"/>
    <x v="7"/>
    <x v="11"/>
    <x v="27"/>
    <x v="2"/>
    <n v="3"/>
    <x v="2"/>
    <s v="Sunday"/>
    <n v="12"/>
    <n v="0"/>
    <n v="4"/>
  </r>
  <r>
    <n v="68570"/>
    <d v="2023-04-16T00:00:00"/>
    <x v="3779"/>
    <n v="1"/>
    <n v="5"/>
    <x v="2"/>
    <n v="37"/>
    <n v="3"/>
    <x v="7"/>
    <x v="11"/>
    <x v="27"/>
    <x v="2"/>
    <n v="3"/>
    <x v="2"/>
    <s v="Sunday"/>
    <n v="18"/>
    <n v="0"/>
    <n v="4"/>
  </r>
  <r>
    <n v="68615"/>
    <d v="2023-04-17T00:00:00"/>
    <x v="19718"/>
    <n v="1"/>
    <n v="5"/>
    <x v="2"/>
    <n v="37"/>
    <n v="3"/>
    <x v="7"/>
    <x v="11"/>
    <x v="27"/>
    <x v="2"/>
    <n v="3"/>
    <x v="2"/>
    <s v="Monday"/>
    <n v="6"/>
    <n v="1"/>
    <n v="4"/>
  </r>
  <r>
    <n v="68645"/>
    <d v="2023-04-17T00:00:00"/>
    <x v="17615"/>
    <n v="1"/>
    <n v="5"/>
    <x v="2"/>
    <n v="37"/>
    <n v="3"/>
    <x v="7"/>
    <x v="11"/>
    <x v="27"/>
    <x v="2"/>
    <n v="3"/>
    <x v="2"/>
    <s v="Monday"/>
    <n v="6"/>
    <n v="1"/>
    <n v="4"/>
  </r>
  <r>
    <n v="68722"/>
    <d v="2023-04-17T00:00:00"/>
    <x v="17431"/>
    <n v="1"/>
    <n v="5"/>
    <x v="2"/>
    <n v="37"/>
    <n v="3"/>
    <x v="7"/>
    <x v="11"/>
    <x v="27"/>
    <x v="2"/>
    <n v="3"/>
    <x v="2"/>
    <s v="Monday"/>
    <n v="7"/>
    <n v="1"/>
    <n v="4"/>
  </r>
  <r>
    <n v="68725"/>
    <d v="2023-04-17T00:00:00"/>
    <x v="19719"/>
    <n v="1"/>
    <n v="5"/>
    <x v="2"/>
    <n v="37"/>
    <n v="3"/>
    <x v="7"/>
    <x v="11"/>
    <x v="27"/>
    <x v="2"/>
    <n v="3"/>
    <x v="2"/>
    <s v="Monday"/>
    <n v="7"/>
    <n v="1"/>
    <n v="4"/>
  </r>
  <r>
    <n v="68831"/>
    <d v="2023-04-17T00:00:00"/>
    <x v="4015"/>
    <n v="1"/>
    <n v="5"/>
    <x v="2"/>
    <n v="37"/>
    <n v="3"/>
    <x v="7"/>
    <x v="11"/>
    <x v="27"/>
    <x v="2"/>
    <n v="3"/>
    <x v="2"/>
    <s v="Monday"/>
    <n v="8"/>
    <n v="1"/>
    <n v="4"/>
  </r>
  <r>
    <n v="69221"/>
    <d v="2023-04-17T00:00:00"/>
    <x v="19675"/>
    <n v="1"/>
    <n v="5"/>
    <x v="2"/>
    <n v="37"/>
    <n v="3"/>
    <x v="7"/>
    <x v="11"/>
    <x v="27"/>
    <x v="2"/>
    <n v="3"/>
    <x v="2"/>
    <s v="Monday"/>
    <n v="13"/>
    <n v="1"/>
    <n v="4"/>
  </r>
  <r>
    <n v="69300"/>
    <d v="2023-04-17T00:00:00"/>
    <x v="13509"/>
    <n v="1"/>
    <n v="5"/>
    <x v="2"/>
    <n v="37"/>
    <n v="3"/>
    <x v="7"/>
    <x v="11"/>
    <x v="27"/>
    <x v="2"/>
    <n v="3"/>
    <x v="2"/>
    <s v="Monday"/>
    <n v="16"/>
    <n v="1"/>
    <n v="4"/>
  </r>
  <r>
    <n v="69305"/>
    <d v="2023-04-17T00:00:00"/>
    <x v="17888"/>
    <n v="1"/>
    <n v="5"/>
    <x v="2"/>
    <n v="37"/>
    <n v="3"/>
    <x v="7"/>
    <x v="11"/>
    <x v="27"/>
    <x v="2"/>
    <n v="3"/>
    <x v="2"/>
    <s v="Monday"/>
    <n v="16"/>
    <n v="1"/>
    <n v="4"/>
  </r>
  <r>
    <n v="69328"/>
    <d v="2023-04-17T00:00:00"/>
    <x v="17525"/>
    <n v="1"/>
    <n v="5"/>
    <x v="2"/>
    <n v="37"/>
    <n v="3"/>
    <x v="7"/>
    <x v="11"/>
    <x v="27"/>
    <x v="2"/>
    <n v="3"/>
    <x v="2"/>
    <s v="Monday"/>
    <n v="16"/>
    <n v="1"/>
    <n v="4"/>
  </r>
  <r>
    <n v="69408"/>
    <d v="2023-04-18T00:00:00"/>
    <x v="19720"/>
    <n v="1"/>
    <n v="5"/>
    <x v="2"/>
    <n v="37"/>
    <n v="3"/>
    <x v="7"/>
    <x v="11"/>
    <x v="27"/>
    <x v="2"/>
    <n v="3"/>
    <x v="2"/>
    <s v="Tuesday"/>
    <n v="6"/>
    <n v="2"/>
    <n v="4"/>
  </r>
  <r>
    <n v="69420"/>
    <d v="2023-04-18T00:00:00"/>
    <x v="17628"/>
    <n v="1"/>
    <n v="5"/>
    <x v="2"/>
    <n v="37"/>
    <n v="3"/>
    <x v="7"/>
    <x v="11"/>
    <x v="27"/>
    <x v="2"/>
    <n v="3"/>
    <x v="2"/>
    <s v="Tuesday"/>
    <n v="6"/>
    <n v="2"/>
    <n v="4"/>
  </r>
  <r>
    <n v="69434"/>
    <d v="2023-04-18T00:00:00"/>
    <x v="19706"/>
    <n v="1"/>
    <n v="5"/>
    <x v="2"/>
    <n v="37"/>
    <n v="3"/>
    <x v="7"/>
    <x v="11"/>
    <x v="27"/>
    <x v="2"/>
    <n v="3"/>
    <x v="2"/>
    <s v="Tuesday"/>
    <n v="6"/>
    <n v="2"/>
    <n v="4"/>
  </r>
  <r>
    <n v="69512"/>
    <d v="2023-04-18T00:00:00"/>
    <x v="13030"/>
    <n v="1"/>
    <n v="5"/>
    <x v="2"/>
    <n v="37"/>
    <n v="3"/>
    <x v="7"/>
    <x v="11"/>
    <x v="27"/>
    <x v="2"/>
    <n v="3"/>
    <x v="2"/>
    <s v="Tuesday"/>
    <n v="7"/>
    <n v="2"/>
    <n v="4"/>
  </r>
  <r>
    <n v="70537"/>
    <d v="2023-04-19T00:00:00"/>
    <x v="16638"/>
    <n v="1"/>
    <n v="5"/>
    <x v="2"/>
    <n v="37"/>
    <n v="3"/>
    <x v="7"/>
    <x v="11"/>
    <x v="27"/>
    <x v="2"/>
    <n v="3"/>
    <x v="2"/>
    <s v="Wednesday"/>
    <n v="8"/>
    <n v="3"/>
    <n v="4"/>
  </r>
  <r>
    <n v="70933"/>
    <d v="2023-04-19T00:00:00"/>
    <x v="4024"/>
    <n v="1"/>
    <n v="5"/>
    <x v="2"/>
    <n v="37"/>
    <n v="3"/>
    <x v="7"/>
    <x v="11"/>
    <x v="27"/>
    <x v="2"/>
    <n v="3"/>
    <x v="2"/>
    <s v="Wednesday"/>
    <n v="11"/>
    <n v="3"/>
    <n v="4"/>
  </r>
  <r>
    <n v="71967"/>
    <d v="2023-04-20T00:00:00"/>
    <x v="17536"/>
    <n v="1"/>
    <n v="5"/>
    <x v="2"/>
    <n v="37"/>
    <n v="3"/>
    <x v="7"/>
    <x v="11"/>
    <x v="27"/>
    <x v="2"/>
    <n v="3"/>
    <x v="2"/>
    <s v="Thursday"/>
    <n v="16"/>
    <n v="4"/>
    <n v="4"/>
  </r>
  <r>
    <n v="72948"/>
    <d v="2023-04-22T00:00:00"/>
    <x v="2984"/>
    <n v="1"/>
    <n v="5"/>
    <x v="2"/>
    <n v="37"/>
    <n v="3"/>
    <x v="7"/>
    <x v="11"/>
    <x v="27"/>
    <x v="2"/>
    <n v="3"/>
    <x v="2"/>
    <s v="Saturday"/>
    <n v="6"/>
    <n v="6"/>
    <n v="4"/>
  </r>
  <r>
    <n v="73159"/>
    <d v="2023-04-22T00:00:00"/>
    <x v="9221"/>
    <n v="1"/>
    <n v="5"/>
    <x v="2"/>
    <n v="37"/>
    <n v="3"/>
    <x v="7"/>
    <x v="11"/>
    <x v="27"/>
    <x v="2"/>
    <n v="3"/>
    <x v="2"/>
    <s v="Saturday"/>
    <n v="9"/>
    <n v="6"/>
    <n v="4"/>
  </r>
  <r>
    <n v="73623"/>
    <d v="2023-04-22T00:00:00"/>
    <x v="19681"/>
    <n v="1"/>
    <n v="5"/>
    <x v="2"/>
    <n v="37"/>
    <n v="3"/>
    <x v="7"/>
    <x v="11"/>
    <x v="27"/>
    <x v="2"/>
    <n v="3"/>
    <x v="2"/>
    <s v="Saturday"/>
    <n v="17"/>
    <n v="6"/>
    <n v="4"/>
  </r>
  <r>
    <n v="73721"/>
    <d v="2023-04-23T00:00:00"/>
    <x v="19721"/>
    <n v="1"/>
    <n v="5"/>
    <x v="2"/>
    <n v="37"/>
    <n v="3"/>
    <x v="7"/>
    <x v="11"/>
    <x v="27"/>
    <x v="2"/>
    <n v="3"/>
    <x v="2"/>
    <s v="Sunday"/>
    <n v="6"/>
    <n v="0"/>
    <n v="4"/>
  </r>
  <r>
    <n v="74272"/>
    <d v="2023-04-23T00:00:00"/>
    <x v="9747"/>
    <n v="1"/>
    <n v="5"/>
    <x v="2"/>
    <n v="37"/>
    <n v="3"/>
    <x v="7"/>
    <x v="11"/>
    <x v="27"/>
    <x v="2"/>
    <n v="3"/>
    <x v="2"/>
    <s v="Sunday"/>
    <n v="13"/>
    <n v="0"/>
    <n v="4"/>
  </r>
  <r>
    <n v="74753"/>
    <d v="2023-04-24T00:00:00"/>
    <x v="4041"/>
    <n v="1"/>
    <n v="5"/>
    <x v="2"/>
    <n v="37"/>
    <n v="3"/>
    <x v="7"/>
    <x v="11"/>
    <x v="27"/>
    <x v="2"/>
    <n v="3"/>
    <x v="2"/>
    <s v="Monday"/>
    <n v="8"/>
    <n v="1"/>
    <n v="4"/>
  </r>
  <r>
    <n v="74969"/>
    <d v="2023-04-24T00:00:00"/>
    <x v="18256"/>
    <n v="1"/>
    <n v="5"/>
    <x v="2"/>
    <n v="37"/>
    <n v="3"/>
    <x v="7"/>
    <x v="11"/>
    <x v="27"/>
    <x v="2"/>
    <n v="3"/>
    <x v="2"/>
    <s v="Monday"/>
    <n v="10"/>
    <n v="1"/>
    <n v="4"/>
  </r>
  <r>
    <n v="75376"/>
    <d v="2023-04-24T00:00:00"/>
    <x v="17631"/>
    <n v="1"/>
    <n v="5"/>
    <x v="2"/>
    <n v="37"/>
    <n v="3"/>
    <x v="7"/>
    <x v="11"/>
    <x v="27"/>
    <x v="2"/>
    <n v="3"/>
    <x v="2"/>
    <s v="Monday"/>
    <n v="18"/>
    <n v="1"/>
    <n v="4"/>
  </r>
  <r>
    <n v="75449"/>
    <d v="2023-04-25T00:00:00"/>
    <x v="4047"/>
    <n v="1"/>
    <n v="5"/>
    <x v="2"/>
    <n v="37"/>
    <n v="3"/>
    <x v="7"/>
    <x v="11"/>
    <x v="27"/>
    <x v="2"/>
    <n v="3"/>
    <x v="2"/>
    <s v="Tuesday"/>
    <n v="6"/>
    <n v="2"/>
    <n v="4"/>
  </r>
  <r>
    <n v="75501"/>
    <d v="2023-04-25T00:00:00"/>
    <x v="3574"/>
    <n v="1"/>
    <n v="5"/>
    <x v="2"/>
    <n v="37"/>
    <n v="3"/>
    <x v="7"/>
    <x v="11"/>
    <x v="27"/>
    <x v="2"/>
    <n v="3"/>
    <x v="2"/>
    <s v="Tuesday"/>
    <n v="7"/>
    <n v="2"/>
    <n v="4"/>
  </r>
  <r>
    <n v="75736"/>
    <d v="2023-04-25T00:00:00"/>
    <x v="4048"/>
    <n v="1"/>
    <n v="5"/>
    <x v="2"/>
    <n v="37"/>
    <n v="3"/>
    <x v="7"/>
    <x v="11"/>
    <x v="27"/>
    <x v="2"/>
    <n v="3"/>
    <x v="2"/>
    <s v="Tuesday"/>
    <n v="9"/>
    <n v="2"/>
    <n v="4"/>
  </r>
  <r>
    <n v="76938"/>
    <d v="2023-04-26T00:00:00"/>
    <x v="15888"/>
    <n v="1"/>
    <n v="5"/>
    <x v="2"/>
    <n v="37"/>
    <n v="3"/>
    <x v="7"/>
    <x v="11"/>
    <x v="27"/>
    <x v="2"/>
    <n v="3"/>
    <x v="2"/>
    <s v="Wednesday"/>
    <n v="14"/>
    <n v="3"/>
    <n v="4"/>
  </r>
  <r>
    <n v="77346"/>
    <d v="2023-04-27T00:00:00"/>
    <x v="4056"/>
    <n v="1"/>
    <n v="5"/>
    <x v="2"/>
    <n v="37"/>
    <n v="3"/>
    <x v="7"/>
    <x v="11"/>
    <x v="27"/>
    <x v="2"/>
    <n v="3"/>
    <x v="2"/>
    <s v="Thursday"/>
    <n v="8"/>
    <n v="4"/>
    <n v="4"/>
  </r>
  <r>
    <n v="77473"/>
    <d v="2023-04-27T00:00:00"/>
    <x v="9426"/>
    <n v="1"/>
    <n v="5"/>
    <x v="2"/>
    <n v="37"/>
    <n v="3"/>
    <x v="7"/>
    <x v="11"/>
    <x v="27"/>
    <x v="2"/>
    <n v="3"/>
    <x v="2"/>
    <s v="Thursday"/>
    <n v="9"/>
    <n v="4"/>
    <n v="4"/>
  </r>
  <r>
    <n v="77597"/>
    <d v="2023-04-27T00:00:00"/>
    <x v="6928"/>
    <n v="1"/>
    <n v="5"/>
    <x v="2"/>
    <n v="37"/>
    <n v="3"/>
    <x v="7"/>
    <x v="11"/>
    <x v="27"/>
    <x v="2"/>
    <n v="3"/>
    <x v="2"/>
    <s v="Thursday"/>
    <n v="10"/>
    <n v="4"/>
    <n v="4"/>
  </r>
  <r>
    <n v="78049"/>
    <d v="2023-04-27T00:00:00"/>
    <x v="3784"/>
    <n v="1"/>
    <n v="5"/>
    <x v="2"/>
    <n v="37"/>
    <n v="3"/>
    <x v="7"/>
    <x v="11"/>
    <x v="27"/>
    <x v="2"/>
    <n v="3"/>
    <x v="2"/>
    <s v="Thursday"/>
    <n v="17"/>
    <n v="4"/>
    <n v="4"/>
  </r>
  <r>
    <n v="78249"/>
    <d v="2023-04-28T00:00:00"/>
    <x v="5655"/>
    <n v="1"/>
    <n v="5"/>
    <x v="2"/>
    <n v="37"/>
    <n v="3"/>
    <x v="7"/>
    <x v="11"/>
    <x v="27"/>
    <x v="2"/>
    <n v="3"/>
    <x v="2"/>
    <s v="Friday"/>
    <n v="8"/>
    <n v="5"/>
    <n v="4"/>
  </r>
  <r>
    <n v="78363"/>
    <d v="2023-04-28T00:00:00"/>
    <x v="19684"/>
    <n v="1"/>
    <n v="5"/>
    <x v="2"/>
    <n v="37"/>
    <n v="3"/>
    <x v="7"/>
    <x v="11"/>
    <x v="27"/>
    <x v="2"/>
    <n v="3"/>
    <x v="2"/>
    <s v="Friday"/>
    <n v="10"/>
    <n v="5"/>
    <n v="4"/>
  </r>
  <r>
    <n v="78472"/>
    <d v="2023-04-28T00:00:00"/>
    <x v="5877"/>
    <n v="1"/>
    <n v="5"/>
    <x v="2"/>
    <n v="37"/>
    <n v="3"/>
    <x v="7"/>
    <x v="11"/>
    <x v="27"/>
    <x v="2"/>
    <n v="3"/>
    <x v="2"/>
    <s v="Friday"/>
    <n v="12"/>
    <n v="5"/>
    <n v="4"/>
  </r>
  <r>
    <n v="78581"/>
    <d v="2023-04-28T00:00:00"/>
    <x v="18119"/>
    <n v="1"/>
    <n v="5"/>
    <x v="2"/>
    <n v="37"/>
    <n v="3"/>
    <x v="7"/>
    <x v="11"/>
    <x v="27"/>
    <x v="2"/>
    <n v="3"/>
    <x v="2"/>
    <s v="Friday"/>
    <n v="14"/>
    <n v="5"/>
    <n v="4"/>
  </r>
  <r>
    <n v="79006"/>
    <d v="2023-04-29T00:00:00"/>
    <x v="13848"/>
    <n v="1"/>
    <n v="5"/>
    <x v="2"/>
    <n v="37"/>
    <n v="3"/>
    <x v="7"/>
    <x v="11"/>
    <x v="27"/>
    <x v="2"/>
    <n v="3"/>
    <x v="2"/>
    <s v="Saturday"/>
    <n v="8"/>
    <n v="6"/>
    <n v="4"/>
  </r>
  <r>
    <n v="79108"/>
    <d v="2023-04-29T00:00:00"/>
    <x v="7596"/>
    <n v="1"/>
    <n v="5"/>
    <x v="2"/>
    <n v="37"/>
    <n v="3"/>
    <x v="7"/>
    <x v="11"/>
    <x v="27"/>
    <x v="2"/>
    <n v="3"/>
    <x v="2"/>
    <s v="Saturday"/>
    <n v="10"/>
    <n v="6"/>
    <n v="4"/>
  </r>
  <r>
    <n v="79290"/>
    <d v="2023-04-29T00:00:00"/>
    <x v="19722"/>
    <n v="1"/>
    <n v="5"/>
    <x v="2"/>
    <n v="37"/>
    <n v="3"/>
    <x v="7"/>
    <x v="11"/>
    <x v="27"/>
    <x v="2"/>
    <n v="3"/>
    <x v="2"/>
    <s v="Saturday"/>
    <n v="13"/>
    <n v="6"/>
    <n v="4"/>
  </r>
  <r>
    <n v="79658"/>
    <d v="2023-04-30T00:00:00"/>
    <x v="171"/>
    <n v="1"/>
    <n v="5"/>
    <x v="2"/>
    <n v="37"/>
    <n v="3"/>
    <x v="7"/>
    <x v="11"/>
    <x v="27"/>
    <x v="2"/>
    <n v="3"/>
    <x v="2"/>
    <s v="Sunday"/>
    <n v="6"/>
    <n v="0"/>
    <n v="4"/>
  </r>
  <r>
    <n v="55652"/>
    <d v="2023-04-01T00:00:00"/>
    <x v="5100"/>
    <n v="1"/>
    <n v="3"/>
    <x v="0"/>
    <n v="37"/>
    <n v="3"/>
    <x v="7"/>
    <x v="11"/>
    <x v="27"/>
    <x v="2"/>
    <n v="3"/>
    <x v="2"/>
    <s v="Saturday"/>
    <n v="17"/>
    <n v="6"/>
    <n v="4"/>
  </r>
  <r>
    <n v="56195"/>
    <d v="2023-04-02T00:00:00"/>
    <x v="14450"/>
    <n v="1"/>
    <n v="3"/>
    <x v="0"/>
    <n v="37"/>
    <n v="3"/>
    <x v="7"/>
    <x v="11"/>
    <x v="27"/>
    <x v="2"/>
    <n v="3"/>
    <x v="2"/>
    <s v="Sunday"/>
    <n v="14"/>
    <n v="0"/>
    <n v="4"/>
  </r>
  <r>
    <n v="56372"/>
    <d v="2023-04-02T00:00:00"/>
    <x v="19723"/>
    <n v="1"/>
    <n v="3"/>
    <x v="0"/>
    <n v="37"/>
    <n v="3"/>
    <x v="7"/>
    <x v="11"/>
    <x v="27"/>
    <x v="2"/>
    <n v="3"/>
    <x v="2"/>
    <s v="Sunday"/>
    <n v="16"/>
    <n v="0"/>
    <n v="4"/>
  </r>
  <r>
    <n v="56637"/>
    <d v="2023-04-02T00:00:00"/>
    <x v="10737"/>
    <n v="1"/>
    <n v="3"/>
    <x v="0"/>
    <n v="37"/>
    <n v="3"/>
    <x v="7"/>
    <x v="11"/>
    <x v="27"/>
    <x v="2"/>
    <n v="3"/>
    <x v="2"/>
    <s v="Sunday"/>
    <n v="19"/>
    <n v="0"/>
    <n v="4"/>
  </r>
  <r>
    <n v="56644"/>
    <d v="2023-04-02T00:00:00"/>
    <x v="19604"/>
    <n v="1"/>
    <n v="3"/>
    <x v="0"/>
    <n v="37"/>
    <n v="3"/>
    <x v="7"/>
    <x v="11"/>
    <x v="27"/>
    <x v="2"/>
    <n v="3"/>
    <x v="2"/>
    <s v="Sunday"/>
    <n v="19"/>
    <n v="0"/>
    <n v="4"/>
  </r>
  <r>
    <n v="56858"/>
    <d v="2023-04-03T00:00:00"/>
    <x v="19654"/>
    <n v="1"/>
    <n v="3"/>
    <x v="0"/>
    <n v="37"/>
    <n v="3"/>
    <x v="7"/>
    <x v="11"/>
    <x v="27"/>
    <x v="2"/>
    <n v="3"/>
    <x v="2"/>
    <s v="Monday"/>
    <n v="11"/>
    <n v="1"/>
    <n v="4"/>
  </r>
  <r>
    <n v="57059"/>
    <d v="2023-04-03T00:00:00"/>
    <x v="17021"/>
    <n v="1"/>
    <n v="3"/>
    <x v="0"/>
    <n v="37"/>
    <n v="3"/>
    <x v="7"/>
    <x v="11"/>
    <x v="27"/>
    <x v="2"/>
    <n v="3"/>
    <x v="2"/>
    <s v="Monday"/>
    <n v="14"/>
    <n v="1"/>
    <n v="4"/>
  </r>
  <r>
    <n v="57103"/>
    <d v="2023-04-03T00:00:00"/>
    <x v="18430"/>
    <n v="1"/>
    <n v="3"/>
    <x v="0"/>
    <n v="37"/>
    <n v="3"/>
    <x v="7"/>
    <x v="11"/>
    <x v="27"/>
    <x v="2"/>
    <n v="3"/>
    <x v="2"/>
    <s v="Monday"/>
    <n v="14"/>
    <n v="1"/>
    <n v="4"/>
  </r>
  <r>
    <n v="57128"/>
    <d v="2023-04-03T00:00:00"/>
    <x v="19724"/>
    <n v="1"/>
    <n v="3"/>
    <x v="0"/>
    <n v="37"/>
    <n v="3"/>
    <x v="7"/>
    <x v="11"/>
    <x v="27"/>
    <x v="2"/>
    <n v="3"/>
    <x v="2"/>
    <s v="Monday"/>
    <n v="15"/>
    <n v="1"/>
    <n v="4"/>
  </r>
  <r>
    <n v="57266"/>
    <d v="2023-04-03T00:00:00"/>
    <x v="15838"/>
    <n v="1"/>
    <n v="3"/>
    <x v="0"/>
    <n v="37"/>
    <n v="3"/>
    <x v="7"/>
    <x v="11"/>
    <x v="27"/>
    <x v="2"/>
    <n v="3"/>
    <x v="2"/>
    <s v="Monday"/>
    <n v="16"/>
    <n v="1"/>
    <n v="4"/>
  </r>
  <r>
    <n v="57290"/>
    <d v="2023-04-03T00:00:00"/>
    <x v="19725"/>
    <n v="1"/>
    <n v="3"/>
    <x v="0"/>
    <n v="37"/>
    <n v="3"/>
    <x v="7"/>
    <x v="11"/>
    <x v="27"/>
    <x v="2"/>
    <n v="3"/>
    <x v="2"/>
    <s v="Monday"/>
    <n v="17"/>
    <n v="1"/>
    <n v="4"/>
  </r>
  <r>
    <n v="57655"/>
    <d v="2023-04-04T00:00:00"/>
    <x v="19657"/>
    <n v="1"/>
    <n v="3"/>
    <x v="0"/>
    <n v="37"/>
    <n v="3"/>
    <x v="7"/>
    <x v="11"/>
    <x v="27"/>
    <x v="2"/>
    <n v="3"/>
    <x v="2"/>
    <s v="Tuesday"/>
    <n v="11"/>
    <n v="2"/>
    <n v="4"/>
  </r>
  <r>
    <n v="57728"/>
    <d v="2023-04-04T00:00:00"/>
    <x v="19710"/>
    <n v="1"/>
    <n v="3"/>
    <x v="0"/>
    <n v="37"/>
    <n v="3"/>
    <x v="7"/>
    <x v="11"/>
    <x v="27"/>
    <x v="2"/>
    <n v="3"/>
    <x v="2"/>
    <s v="Tuesday"/>
    <n v="12"/>
    <n v="2"/>
    <n v="4"/>
  </r>
  <r>
    <n v="57991"/>
    <d v="2023-04-04T00:00:00"/>
    <x v="8418"/>
    <n v="1"/>
    <n v="3"/>
    <x v="0"/>
    <n v="37"/>
    <n v="3"/>
    <x v="7"/>
    <x v="11"/>
    <x v="27"/>
    <x v="2"/>
    <n v="3"/>
    <x v="2"/>
    <s v="Tuesday"/>
    <n v="16"/>
    <n v="2"/>
    <n v="4"/>
  </r>
  <r>
    <n v="58096"/>
    <d v="2023-04-04T00:00:00"/>
    <x v="19609"/>
    <n v="1"/>
    <n v="3"/>
    <x v="0"/>
    <n v="37"/>
    <n v="3"/>
    <x v="7"/>
    <x v="11"/>
    <x v="27"/>
    <x v="2"/>
    <n v="3"/>
    <x v="2"/>
    <s v="Tuesday"/>
    <n v="17"/>
    <n v="2"/>
    <n v="4"/>
  </r>
  <r>
    <n v="58111"/>
    <d v="2023-04-04T00:00:00"/>
    <x v="14952"/>
    <n v="1"/>
    <n v="3"/>
    <x v="0"/>
    <n v="37"/>
    <n v="3"/>
    <x v="7"/>
    <x v="11"/>
    <x v="27"/>
    <x v="2"/>
    <n v="3"/>
    <x v="2"/>
    <s v="Tuesday"/>
    <n v="18"/>
    <n v="2"/>
    <n v="4"/>
  </r>
  <r>
    <n v="58849"/>
    <d v="2023-04-05T00:00:00"/>
    <x v="6929"/>
    <n v="1"/>
    <n v="3"/>
    <x v="0"/>
    <n v="37"/>
    <n v="3"/>
    <x v="7"/>
    <x v="11"/>
    <x v="27"/>
    <x v="2"/>
    <n v="3"/>
    <x v="2"/>
    <s v="Wednesday"/>
    <n v="17"/>
    <n v="3"/>
    <n v="4"/>
  </r>
  <r>
    <n v="59018"/>
    <d v="2023-04-05T00:00:00"/>
    <x v="19662"/>
    <n v="1"/>
    <n v="3"/>
    <x v="0"/>
    <n v="37"/>
    <n v="3"/>
    <x v="7"/>
    <x v="11"/>
    <x v="27"/>
    <x v="2"/>
    <n v="3"/>
    <x v="2"/>
    <s v="Wednesday"/>
    <n v="19"/>
    <n v="3"/>
    <n v="4"/>
  </r>
  <r>
    <n v="60342"/>
    <d v="2023-04-07T00:00:00"/>
    <x v="4801"/>
    <n v="1"/>
    <n v="3"/>
    <x v="0"/>
    <n v="37"/>
    <n v="3"/>
    <x v="7"/>
    <x v="11"/>
    <x v="27"/>
    <x v="2"/>
    <n v="3"/>
    <x v="2"/>
    <s v="Friday"/>
    <n v="12"/>
    <n v="5"/>
    <n v="4"/>
  </r>
  <r>
    <n v="60446"/>
    <d v="2023-04-07T00:00:00"/>
    <x v="11970"/>
    <n v="1"/>
    <n v="3"/>
    <x v="0"/>
    <n v="37"/>
    <n v="3"/>
    <x v="7"/>
    <x v="11"/>
    <x v="27"/>
    <x v="2"/>
    <n v="3"/>
    <x v="2"/>
    <s v="Friday"/>
    <n v="15"/>
    <n v="5"/>
    <n v="4"/>
  </r>
  <r>
    <n v="60495"/>
    <d v="2023-04-07T00:00:00"/>
    <x v="18996"/>
    <n v="1"/>
    <n v="3"/>
    <x v="0"/>
    <n v="37"/>
    <n v="3"/>
    <x v="7"/>
    <x v="11"/>
    <x v="27"/>
    <x v="2"/>
    <n v="3"/>
    <x v="2"/>
    <s v="Friday"/>
    <n v="16"/>
    <n v="5"/>
    <n v="4"/>
  </r>
  <r>
    <n v="60658"/>
    <d v="2023-04-08T00:00:00"/>
    <x v="3182"/>
    <n v="1"/>
    <n v="3"/>
    <x v="0"/>
    <n v="37"/>
    <n v="3"/>
    <x v="7"/>
    <x v="11"/>
    <x v="27"/>
    <x v="2"/>
    <n v="3"/>
    <x v="2"/>
    <s v="Saturday"/>
    <n v="7"/>
    <n v="6"/>
    <n v="4"/>
  </r>
  <r>
    <n v="60880"/>
    <d v="2023-04-08T00:00:00"/>
    <x v="1983"/>
    <n v="1"/>
    <n v="3"/>
    <x v="0"/>
    <n v="37"/>
    <n v="3"/>
    <x v="7"/>
    <x v="11"/>
    <x v="27"/>
    <x v="2"/>
    <n v="3"/>
    <x v="2"/>
    <s v="Saturday"/>
    <n v="9"/>
    <n v="6"/>
    <n v="4"/>
  </r>
  <r>
    <n v="61179"/>
    <d v="2023-04-08T00:00:00"/>
    <x v="15097"/>
    <n v="1"/>
    <n v="3"/>
    <x v="0"/>
    <n v="37"/>
    <n v="3"/>
    <x v="7"/>
    <x v="11"/>
    <x v="27"/>
    <x v="2"/>
    <n v="3"/>
    <x v="2"/>
    <s v="Saturday"/>
    <n v="12"/>
    <n v="6"/>
    <n v="4"/>
  </r>
  <r>
    <n v="61198"/>
    <d v="2023-04-08T00:00:00"/>
    <x v="12156"/>
    <n v="1"/>
    <n v="3"/>
    <x v="0"/>
    <n v="37"/>
    <n v="3"/>
    <x v="7"/>
    <x v="11"/>
    <x v="27"/>
    <x v="2"/>
    <n v="3"/>
    <x v="2"/>
    <s v="Saturday"/>
    <n v="12"/>
    <n v="6"/>
    <n v="4"/>
  </r>
  <r>
    <n v="61320"/>
    <d v="2023-04-08T00:00:00"/>
    <x v="10322"/>
    <n v="1"/>
    <n v="3"/>
    <x v="0"/>
    <n v="37"/>
    <n v="3"/>
    <x v="7"/>
    <x v="11"/>
    <x v="27"/>
    <x v="2"/>
    <n v="3"/>
    <x v="2"/>
    <s v="Saturday"/>
    <n v="15"/>
    <n v="6"/>
    <n v="4"/>
  </r>
  <r>
    <n v="61644"/>
    <d v="2023-04-09T00:00:00"/>
    <x v="12090"/>
    <n v="1"/>
    <n v="3"/>
    <x v="0"/>
    <n v="37"/>
    <n v="3"/>
    <x v="7"/>
    <x v="11"/>
    <x v="27"/>
    <x v="2"/>
    <n v="3"/>
    <x v="2"/>
    <s v="Sunday"/>
    <n v="7"/>
    <n v="0"/>
    <n v="4"/>
  </r>
  <r>
    <n v="62234"/>
    <d v="2023-04-09T00:00:00"/>
    <x v="19668"/>
    <n v="1"/>
    <n v="3"/>
    <x v="0"/>
    <n v="37"/>
    <n v="3"/>
    <x v="7"/>
    <x v="11"/>
    <x v="27"/>
    <x v="2"/>
    <n v="3"/>
    <x v="2"/>
    <s v="Sunday"/>
    <n v="15"/>
    <n v="0"/>
    <n v="4"/>
  </r>
  <r>
    <n v="62355"/>
    <d v="2023-04-09T00:00:00"/>
    <x v="19713"/>
    <n v="1"/>
    <n v="3"/>
    <x v="0"/>
    <n v="37"/>
    <n v="3"/>
    <x v="7"/>
    <x v="11"/>
    <x v="27"/>
    <x v="2"/>
    <n v="3"/>
    <x v="2"/>
    <s v="Sunday"/>
    <n v="18"/>
    <n v="0"/>
    <n v="4"/>
  </r>
  <r>
    <n v="62762"/>
    <d v="2023-04-10T00:00:00"/>
    <x v="46"/>
    <n v="1"/>
    <n v="3"/>
    <x v="0"/>
    <n v="37"/>
    <n v="3"/>
    <x v="7"/>
    <x v="11"/>
    <x v="27"/>
    <x v="2"/>
    <n v="3"/>
    <x v="2"/>
    <s v="Monday"/>
    <n v="9"/>
    <n v="1"/>
    <n v="4"/>
  </r>
  <r>
    <n v="63240"/>
    <d v="2023-04-10T00:00:00"/>
    <x v="3887"/>
    <n v="1"/>
    <n v="3"/>
    <x v="0"/>
    <n v="37"/>
    <n v="3"/>
    <x v="7"/>
    <x v="11"/>
    <x v="27"/>
    <x v="2"/>
    <n v="3"/>
    <x v="2"/>
    <s v="Monday"/>
    <n v="17"/>
    <n v="1"/>
    <n v="4"/>
  </r>
  <r>
    <n v="63498"/>
    <d v="2023-04-11T00:00:00"/>
    <x v="5373"/>
    <n v="1"/>
    <n v="3"/>
    <x v="0"/>
    <n v="37"/>
    <n v="3"/>
    <x v="7"/>
    <x v="11"/>
    <x v="27"/>
    <x v="2"/>
    <n v="3"/>
    <x v="2"/>
    <s v="Tuesday"/>
    <n v="8"/>
    <n v="2"/>
    <n v="4"/>
  </r>
  <r>
    <n v="64484"/>
    <d v="2023-04-12T00:00:00"/>
    <x v="12003"/>
    <n v="1"/>
    <n v="3"/>
    <x v="0"/>
    <n v="37"/>
    <n v="3"/>
    <x v="7"/>
    <x v="11"/>
    <x v="27"/>
    <x v="2"/>
    <n v="3"/>
    <x v="2"/>
    <s v="Wednesday"/>
    <n v="9"/>
    <n v="3"/>
    <n v="4"/>
  </r>
  <r>
    <n v="65046"/>
    <d v="2023-04-12T00:00:00"/>
    <x v="19621"/>
    <n v="1"/>
    <n v="3"/>
    <x v="0"/>
    <n v="37"/>
    <n v="3"/>
    <x v="7"/>
    <x v="11"/>
    <x v="27"/>
    <x v="2"/>
    <n v="3"/>
    <x v="2"/>
    <s v="Wednesday"/>
    <n v="19"/>
    <n v="3"/>
    <n v="4"/>
  </r>
  <r>
    <n v="65138"/>
    <d v="2023-04-13T00:00:00"/>
    <x v="19726"/>
    <n v="1"/>
    <n v="3"/>
    <x v="0"/>
    <n v="37"/>
    <n v="3"/>
    <x v="7"/>
    <x v="11"/>
    <x v="27"/>
    <x v="2"/>
    <n v="3"/>
    <x v="2"/>
    <s v="Thursday"/>
    <n v="8"/>
    <n v="4"/>
    <n v="4"/>
  </r>
  <r>
    <n v="65696"/>
    <d v="2023-04-13T00:00:00"/>
    <x v="4426"/>
    <n v="1"/>
    <n v="3"/>
    <x v="0"/>
    <n v="37"/>
    <n v="3"/>
    <x v="7"/>
    <x v="11"/>
    <x v="27"/>
    <x v="2"/>
    <n v="3"/>
    <x v="2"/>
    <s v="Thursday"/>
    <n v="14"/>
    <n v="4"/>
    <n v="4"/>
  </r>
  <r>
    <n v="65761"/>
    <d v="2023-04-13T00:00:00"/>
    <x v="19727"/>
    <n v="1"/>
    <n v="3"/>
    <x v="0"/>
    <n v="37"/>
    <n v="3"/>
    <x v="7"/>
    <x v="11"/>
    <x v="27"/>
    <x v="2"/>
    <n v="3"/>
    <x v="2"/>
    <s v="Thursday"/>
    <n v="15"/>
    <n v="4"/>
    <n v="4"/>
  </r>
  <r>
    <n v="66105"/>
    <d v="2023-04-14T00:00:00"/>
    <x v="9625"/>
    <n v="1"/>
    <n v="3"/>
    <x v="0"/>
    <n v="37"/>
    <n v="3"/>
    <x v="7"/>
    <x v="11"/>
    <x v="27"/>
    <x v="2"/>
    <n v="3"/>
    <x v="2"/>
    <s v="Friday"/>
    <n v="9"/>
    <n v="5"/>
    <n v="4"/>
  </r>
  <r>
    <n v="66625"/>
    <d v="2023-04-14T00:00:00"/>
    <x v="17746"/>
    <n v="1"/>
    <n v="3"/>
    <x v="0"/>
    <n v="37"/>
    <n v="3"/>
    <x v="7"/>
    <x v="11"/>
    <x v="27"/>
    <x v="2"/>
    <n v="3"/>
    <x v="2"/>
    <s v="Friday"/>
    <n v="17"/>
    <n v="5"/>
    <n v="4"/>
  </r>
  <r>
    <n v="66833"/>
    <d v="2023-04-15T00:00:00"/>
    <x v="3814"/>
    <n v="1"/>
    <n v="3"/>
    <x v="0"/>
    <n v="37"/>
    <n v="3"/>
    <x v="7"/>
    <x v="11"/>
    <x v="27"/>
    <x v="2"/>
    <n v="3"/>
    <x v="2"/>
    <s v="Saturday"/>
    <n v="7"/>
    <n v="6"/>
    <n v="4"/>
  </r>
  <r>
    <n v="67713"/>
    <d v="2023-04-16T00:00:00"/>
    <x v="6528"/>
    <n v="1"/>
    <n v="3"/>
    <x v="0"/>
    <n v="37"/>
    <n v="3"/>
    <x v="7"/>
    <x v="11"/>
    <x v="27"/>
    <x v="2"/>
    <n v="3"/>
    <x v="2"/>
    <s v="Sunday"/>
    <n v="7"/>
    <n v="0"/>
    <n v="4"/>
  </r>
  <r>
    <n v="67728"/>
    <d v="2023-04-16T00:00:00"/>
    <x v="9697"/>
    <n v="1"/>
    <n v="3"/>
    <x v="0"/>
    <n v="37"/>
    <n v="3"/>
    <x v="7"/>
    <x v="11"/>
    <x v="27"/>
    <x v="2"/>
    <n v="3"/>
    <x v="2"/>
    <s v="Sunday"/>
    <n v="7"/>
    <n v="0"/>
    <n v="4"/>
  </r>
  <r>
    <n v="68210"/>
    <d v="2023-04-16T00:00:00"/>
    <x v="10972"/>
    <n v="1"/>
    <n v="3"/>
    <x v="0"/>
    <n v="37"/>
    <n v="3"/>
    <x v="7"/>
    <x v="11"/>
    <x v="27"/>
    <x v="2"/>
    <n v="3"/>
    <x v="2"/>
    <s v="Sunday"/>
    <n v="10"/>
    <n v="0"/>
    <n v="4"/>
  </r>
  <r>
    <n v="68781"/>
    <d v="2023-04-17T00:00:00"/>
    <x v="17584"/>
    <n v="1"/>
    <n v="3"/>
    <x v="0"/>
    <n v="37"/>
    <n v="3"/>
    <x v="7"/>
    <x v="11"/>
    <x v="27"/>
    <x v="2"/>
    <n v="3"/>
    <x v="2"/>
    <s v="Monday"/>
    <n v="7"/>
    <n v="1"/>
    <n v="4"/>
  </r>
  <r>
    <n v="68821"/>
    <d v="2023-04-17T00:00:00"/>
    <x v="6238"/>
    <n v="1"/>
    <n v="3"/>
    <x v="0"/>
    <n v="37"/>
    <n v="3"/>
    <x v="7"/>
    <x v="11"/>
    <x v="27"/>
    <x v="2"/>
    <n v="3"/>
    <x v="2"/>
    <s v="Monday"/>
    <n v="8"/>
    <n v="1"/>
    <n v="4"/>
  </r>
  <r>
    <n v="68875"/>
    <d v="2023-04-17T00:00:00"/>
    <x v="162"/>
    <n v="1"/>
    <n v="3"/>
    <x v="0"/>
    <n v="37"/>
    <n v="3"/>
    <x v="7"/>
    <x v="11"/>
    <x v="27"/>
    <x v="2"/>
    <n v="3"/>
    <x v="2"/>
    <s v="Monday"/>
    <n v="8"/>
    <n v="1"/>
    <n v="4"/>
  </r>
  <r>
    <n v="69319"/>
    <d v="2023-04-17T00:00:00"/>
    <x v="4927"/>
    <n v="1"/>
    <n v="3"/>
    <x v="0"/>
    <n v="37"/>
    <n v="3"/>
    <x v="7"/>
    <x v="11"/>
    <x v="27"/>
    <x v="2"/>
    <n v="3"/>
    <x v="2"/>
    <s v="Monday"/>
    <n v="16"/>
    <n v="1"/>
    <n v="4"/>
  </r>
  <r>
    <n v="70304"/>
    <d v="2023-04-18T00:00:00"/>
    <x v="11407"/>
    <n v="1"/>
    <n v="3"/>
    <x v="0"/>
    <n v="37"/>
    <n v="3"/>
    <x v="7"/>
    <x v="11"/>
    <x v="27"/>
    <x v="2"/>
    <n v="3"/>
    <x v="2"/>
    <s v="Tuesday"/>
    <n v="19"/>
    <n v="2"/>
    <n v="4"/>
  </r>
  <r>
    <n v="70414"/>
    <d v="2023-04-19T00:00:00"/>
    <x v="17582"/>
    <n v="1"/>
    <n v="3"/>
    <x v="0"/>
    <n v="37"/>
    <n v="3"/>
    <x v="7"/>
    <x v="11"/>
    <x v="27"/>
    <x v="2"/>
    <n v="3"/>
    <x v="2"/>
    <s v="Wednesday"/>
    <n v="7"/>
    <n v="3"/>
    <n v="4"/>
  </r>
  <r>
    <n v="70797"/>
    <d v="2023-04-19T00:00:00"/>
    <x v="17513"/>
    <n v="1"/>
    <n v="3"/>
    <x v="0"/>
    <n v="37"/>
    <n v="3"/>
    <x v="7"/>
    <x v="11"/>
    <x v="27"/>
    <x v="2"/>
    <n v="3"/>
    <x v="2"/>
    <s v="Wednesday"/>
    <n v="10"/>
    <n v="3"/>
    <n v="4"/>
  </r>
  <r>
    <n v="71895"/>
    <d v="2023-04-20T00:00:00"/>
    <x v="18069"/>
    <n v="1"/>
    <n v="3"/>
    <x v="0"/>
    <n v="37"/>
    <n v="3"/>
    <x v="7"/>
    <x v="11"/>
    <x v="27"/>
    <x v="2"/>
    <n v="3"/>
    <x v="2"/>
    <s v="Thursday"/>
    <n v="14"/>
    <n v="4"/>
    <n v="4"/>
  </r>
  <r>
    <n v="71950"/>
    <d v="2023-04-20T00:00:00"/>
    <x v="17619"/>
    <n v="1"/>
    <n v="3"/>
    <x v="0"/>
    <n v="37"/>
    <n v="3"/>
    <x v="7"/>
    <x v="11"/>
    <x v="27"/>
    <x v="2"/>
    <n v="3"/>
    <x v="2"/>
    <s v="Thursday"/>
    <n v="15"/>
    <n v="4"/>
    <n v="4"/>
  </r>
  <r>
    <n v="72304"/>
    <d v="2023-04-21T00:00:00"/>
    <x v="9625"/>
    <n v="1"/>
    <n v="3"/>
    <x v="0"/>
    <n v="37"/>
    <n v="3"/>
    <x v="7"/>
    <x v="11"/>
    <x v="27"/>
    <x v="2"/>
    <n v="3"/>
    <x v="2"/>
    <s v="Friday"/>
    <n v="9"/>
    <n v="5"/>
    <n v="4"/>
  </r>
  <r>
    <n v="73803"/>
    <d v="2023-04-23T00:00:00"/>
    <x v="16855"/>
    <n v="1"/>
    <n v="3"/>
    <x v="0"/>
    <n v="37"/>
    <n v="3"/>
    <x v="7"/>
    <x v="11"/>
    <x v="27"/>
    <x v="2"/>
    <n v="3"/>
    <x v="2"/>
    <s v="Sunday"/>
    <n v="7"/>
    <n v="0"/>
    <n v="4"/>
  </r>
  <r>
    <n v="74102"/>
    <d v="2023-04-23T00:00:00"/>
    <x v="11706"/>
    <n v="1"/>
    <n v="3"/>
    <x v="0"/>
    <n v="37"/>
    <n v="3"/>
    <x v="7"/>
    <x v="11"/>
    <x v="27"/>
    <x v="2"/>
    <n v="3"/>
    <x v="2"/>
    <s v="Sunday"/>
    <n v="10"/>
    <n v="0"/>
    <n v="4"/>
  </r>
  <r>
    <n v="74838"/>
    <d v="2023-04-24T00:00:00"/>
    <x v="15923"/>
    <n v="1"/>
    <n v="3"/>
    <x v="0"/>
    <n v="37"/>
    <n v="3"/>
    <x v="7"/>
    <x v="11"/>
    <x v="27"/>
    <x v="2"/>
    <n v="3"/>
    <x v="2"/>
    <s v="Monday"/>
    <n v="9"/>
    <n v="1"/>
    <n v="4"/>
  </r>
  <r>
    <n v="74898"/>
    <d v="2023-04-24T00:00:00"/>
    <x v="7781"/>
    <n v="1"/>
    <n v="3"/>
    <x v="0"/>
    <n v="37"/>
    <n v="3"/>
    <x v="7"/>
    <x v="11"/>
    <x v="27"/>
    <x v="2"/>
    <n v="3"/>
    <x v="2"/>
    <s v="Monday"/>
    <n v="10"/>
    <n v="1"/>
    <n v="4"/>
  </r>
  <r>
    <n v="75507"/>
    <d v="2023-04-25T00:00:00"/>
    <x v="19715"/>
    <n v="1"/>
    <n v="3"/>
    <x v="0"/>
    <n v="37"/>
    <n v="3"/>
    <x v="7"/>
    <x v="11"/>
    <x v="27"/>
    <x v="2"/>
    <n v="3"/>
    <x v="2"/>
    <s v="Tuesday"/>
    <n v="7"/>
    <n v="2"/>
    <n v="4"/>
  </r>
  <r>
    <n v="75823"/>
    <d v="2023-04-25T00:00:00"/>
    <x v="19682"/>
    <n v="1"/>
    <n v="3"/>
    <x v="0"/>
    <n v="37"/>
    <n v="3"/>
    <x v="7"/>
    <x v="11"/>
    <x v="27"/>
    <x v="2"/>
    <n v="3"/>
    <x v="2"/>
    <s v="Tuesday"/>
    <n v="10"/>
    <n v="2"/>
    <n v="4"/>
  </r>
  <r>
    <n v="75865"/>
    <d v="2023-04-25T00:00:00"/>
    <x v="19642"/>
    <n v="1"/>
    <n v="3"/>
    <x v="0"/>
    <n v="37"/>
    <n v="3"/>
    <x v="7"/>
    <x v="11"/>
    <x v="27"/>
    <x v="2"/>
    <n v="3"/>
    <x v="2"/>
    <s v="Tuesday"/>
    <n v="11"/>
    <n v="2"/>
    <n v="4"/>
  </r>
  <r>
    <n v="75991"/>
    <d v="2023-04-25T00:00:00"/>
    <x v="15585"/>
    <n v="1"/>
    <n v="3"/>
    <x v="0"/>
    <n v="37"/>
    <n v="3"/>
    <x v="7"/>
    <x v="11"/>
    <x v="27"/>
    <x v="2"/>
    <n v="3"/>
    <x v="2"/>
    <s v="Tuesday"/>
    <n v="13"/>
    <n v="2"/>
    <n v="4"/>
  </r>
  <r>
    <n v="77704"/>
    <d v="2023-04-27T00:00:00"/>
    <x v="17571"/>
    <n v="1"/>
    <n v="3"/>
    <x v="0"/>
    <n v="37"/>
    <n v="3"/>
    <x v="7"/>
    <x v="11"/>
    <x v="27"/>
    <x v="2"/>
    <n v="3"/>
    <x v="2"/>
    <s v="Thursday"/>
    <n v="11"/>
    <n v="4"/>
    <n v="4"/>
  </r>
  <r>
    <n v="77810"/>
    <d v="2023-04-27T00:00:00"/>
    <x v="12366"/>
    <n v="1"/>
    <n v="3"/>
    <x v="0"/>
    <n v="37"/>
    <n v="3"/>
    <x v="7"/>
    <x v="11"/>
    <x v="27"/>
    <x v="2"/>
    <n v="3"/>
    <x v="2"/>
    <s v="Thursday"/>
    <n v="13"/>
    <n v="4"/>
    <n v="4"/>
  </r>
  <r>
    <n v="78212"/>
    <d v="2023-04-28T00:00:00"/>
    <x v="19728"/>
    <n v="1"/>
    <n v="3"/>
    <x v="0"/>
    <n v="37"/>
    <n v="3"/>
    <x v="7"/>
    <x v="11"/>
    <x v="27"/>
    <x v="2"/>
    <n v="3"/>
    <x v="2"/>
    <s v="Friday"/>
    <n v="7"/>
    <n v="5"/>
    <n v="4"/>
  </r>
  <r>
    <n v="78754"/>
    <d v="2023-04-28T00:00:00"/>
    <x v="19646"/>
    <n v="1"/>
    <n v="3"/>
    <x v="0"/>
    <n v="37"/>
    <n v="3"/>
    <x v="7"/>
    <x v="11"/>
    <x v="27"/>
    <x v="2"/>
    <n v="3"/>
    <x v="2"/>
    <s v="Friday"/>
    <n v="16"/>
    <n v="5"/>
    <n v="4"/>
  </r>
  <r>
    <n v="79227"/>
    <d v="2023-04-29T00:00:00"/>
    <x v="9313"/>
    <n v="1"/>
    <n v="3"/>
    <x v="0"/>
    <n v="37"/>
    <n v="3"/>
    <x v="7"/>
    <x v="11"/>
    <x v="27"/>
    <x v="2"/>
    <n v="3"/>
    <x v="2"/>
    <s v="Saturday"/>
    <n v="13"/>
    <n v="6"/>
    <n v="4"/>
  </r>
  <r>
    <n v="79549"/>
    <d v="2023-04-29T00:00:00"/>
    <x v="19729"/>
    <n v="1"/>
    <n v="3"/>
    <x v="0"/>
    <n v="37"/>
    <n v="3"/>
    <x v="7"/>
    <x v="11"/>
    <x v="27"/>
    <x v="2"/>
    <n v="3"/>
    <x v="2"/>
    <s v="Saturday"/>
    <n v="18"/>
    <n v="6"/>
    <n v="4"/>
  </r>
  <r>
    <n v="80191"/>
    <d v="2023-04-30T00:00:00"/>
    <x v="3884"/>
    <n v="1"/>
    <n v="3"/>
    <x v="0"/>
    <n v="37"/>
    <n v="3"/>
    <x v="7"/>
    <x v="11"/>
    <x v="27"/>
    <x v="2"/>
    <n v="3"/>
    <x v="2"/>
    <s v="Sunday"/>
    <n v="13"/>
    <n v="0"/>
    <n v="4"/>
  </r>
  <r>
    <n v="80406"/>
    <d v="2023-04-30T00:00:00"/>
    <x v="19604"/>
    <n v="1"/>
    <n v="3"/>
    <x v="0"/>
    <n v="37"/>
    <n v="3"/>
    <x v="7"/>
    <x v="11"/>
    <x v="27"/>
    <x v="2"/>
    <n v="3"/>
    <x v="2"/>
    <s v="Sunday"/>
    <n v="19"/>
    <n v="0"/>
    <n v="4"/>
  </r>
  <r>
    <n v="55323"/>
    <d v="2023-04-01T00:00:00"/>
    <x v="19600"/>
    <n v="1"/>
    <n v="8"/>
    <x v="1"/>
    <n v="37"/>
    <n v="3"/>
    <x v="7"/>
    <x v="11"/>
    <x v="27"/>
    <x v="2"/>
    <n v="3"/>
    <x v="2"/>
    <s v="Saturday"/>
    <n v="12"/>
    <n v="6"/>
    <n v="4"/>
  </r>
  <r>
    <n v="55549"/>
    <d v="2023-04-01T00:00:00"/>
    <x v="18864"/>
    <n v="1"/>
    <n v="8"/>
    <x v="1"/>
    <n v="37"/>
    <n v="3"/>
    <x v="7"/>
    <x v="11"/>
    <x v="27"/>
    <x v="2"/>
    <n v="3"/>
    <x v="2"/>
    <s v="Saturday"/>
    <n v="15"/>
    <n v="6"/>
    <n v="4"/>
  </r>
  <r>
    <n v="56670"/>
    <d v="2023-04-03T00:00:00"/>
    <x v="19605"/>
    <n v="1"/>
    <n v="8"/>
    <x v="1"/>
    <n v="37"/>
    <n v="3"/>
    <x v="7"/>
    <x v="11"/>
    <x v="27"/>
    <x v="2"/>
    <n v="3"/>
    <x v="2"/>
    <s v="Monday"/>
    <n v="8"/>
    <n v="1"/>
    <n v="4"/>
  </r>
  <r>
    <n v="56711"/>
    <d v="2023-04-03T00:00:00"/>
    <x v="373"/>
    <n v="1"/>
    <n v="8"/>
    <x v="1"/>
    <n v="37"/>
    <n v="3"/>
    <x v="7"/>
    <x v="11"/>
    <x v="27"/>
    <x v="2"/>
    <n v="3"/>
    <x v="2"/>
    <s v="Monday"/>
    <n v="8"/>
    <n v="1"/>
    <n v="4"/>
  </r>
  <r>
    <n v="56784"/>
    <d v="2023-04-03T00:00:00"/>
    <x v="12330"/>
    <n v="1"/>
    <n v="8"/>
    <x v="1"/>
    <n v="37"/>
    <n v="3"/>
    <x v="7"/>
    <x v="11"/>
    <x v="27"/>
    <x v="2"/>
    <n v="3"/>
    <x v="2"/>
    <s v="Monday"/>
    <n v="10"/>
    <n v="1"/>
    <n v="4"/>
  </r>
  <r>
    <n v="57086"/>
    <d v="2023-04-03T00:00:00"/>
    <x v="19606"/>
    <n v="1"/>
    <n v="8"/>
    <x v="1"/>
    <n v="37"/>
    <n v="3"/>
    <x v="7"/>
    <x v="11"/>
    <x v="27"/>
    <x v="2"/>
    <n v="3"/>
    <x v="2"/>
    <s v="Monday"/>
    <n v="14"/>
    <n v="1"/>
    <n v="4"/>
  </r>
  <r>
    <n v="57384"/>
    <d v="2023-04-03T00:00:00"/>
    <x v="12553"/>
    <n v="1"/>
    <n v="8"/>
    <x v="1"/>
    <n v="37"/>
    <n v="3"/>
    <x v="7"/>
    <x v="11"/>
    <x v="27"/>
    <x v="2"/>
    <n v="3"/>
    <x v="2"/>
    <s v="Monday"/>
    <n v="18"/>
    <n v="1"/>
    <n v="4"/>
  </r>
  <r>
    <n v="57546"/>
    <d v="2023-04-04T00:00:00"/>
    <x v="19730"/>
    <n v="1"/>
    <n v="8"/>
    <x v="1"/>
    <n v="37"/>
    <n v="3"/>
    <x v="7"/>
    <x v="11"/>
    <x v="27"/>
    <x v="2"/>
    <n v="3"/>
    <x v="2"/>
    <s v="Tuesday"/>
    <n v="9"/>
    <n v="2"/>
    <n v="4"/>
  </r>
  <r>
    <n v="57661"/>
    <d v="2023-04-04T00:00:00"/>
    <x v="19658"/>
    <n v="1"/>
    <n v="8"/>
    <x v="1"/>
    <n v="37"/>
    <n v="3"/>
    <x v="7"/>
    <x v="11"/>
    <x v="27"/>
    <x v="2"/>
    <n v="3"/>
    <x v="2"/>
    <s v="Tuesday"/>
    <n v="11"/>
    <n v="2"/>
    <n v="4"/>
  </r>
  <r>
    <n v="57691"/>
    <d v="2023-04-04T00:00:00"/>
    <x v="15839"/>
    <n v="1"/>
    <n v="8"/>
    <x v="1"/>
    <n v="37"/>
    <n v="3"/>
    <x v="7"/>
    <x v="11"/>
    <x v="27"/>
    <x v="2"/>
    <n v="3"/>
    <x v="2"/>
    <s v="Tuesday"/>
    <n v="12"/>
    <n v="2"/>
    <n v="4"/>
  </r>
  <r>
    <n v="57733"/>
    <d v="2023-04-04T00:00:00"/>
    <x v="18402"/>
    <n v="1"/>
    <n v="8"/>
    <x v="1"/>
    <n v="37"/>
    <n v="3"/>
    <x v="7"/>
    <x v="11"/>
    <x v="27"/>
    <x v="2"/>
    <n v="3"/>
    <x v="2"/>
    <s v="Tuesday"/>
    <n v="12"/>
    <n v="2"/>
    <n v="4"/>
  </r>
  <r>
    <n v="57780"/>
    <d v="2023-04-04T00:00:00"/>
    <x v="19731"/>
    <n v="1"/>
    <n v="8"/>
    <x v="1"/>
    <n v="37"/>
    <n v="3"/>
    <x v="7"/>
    <x v="11"/>
    <x v="27"/>
    <x v="2"/>
    <n v="3"/>
    <x v="2"/>
    <s v="Tuesday"/>
    <n v="13"/>
    <n v="2"/>
    <n v="4"/>
  </r>
  <r>
    <n v="58203"/>
    <d v="2023-04-04T00:00:00"/>
    <x v="16246"/>
    <n v="1"/>
    <n v="8"/>
    <x v="1"/>
    <n v="37"/>
    <n v="3"/>
    <x v="7"/>
    <x v="11"/>
    <x v="27"/>
    <x v="2"/>
    <n v="3"/>
    <x v="2"/>
    <s v="Tuesday"/>
    <n v="19"/>
    <n v="2"/>
    <n v="4"/>
  </r>
  <r>
    <n v="58584"/>
    <d v="2023-04-05T00:00:00"/>
    <x v="19659"/>
    <n v="1"/>
    <n v="8"/>
    <x v="1"/>
    <n v="37"/>
    <n v="3"/>
    <x v="7"/>
    <x v="11"/>
    <x v="27"/>
    <x v="2"/>
    <n v="3"/>
    <x v="2"/>
    <s v="Wednesday"/>
    <n v="13"/>
    <n v="3"/>
    <n v="4"/>
  </r>
  <r>
    <n v="58987"/>
    <d v="2023-04-05T00:00:00"/>
    <x v="19661"/>
    <n v="1"/>
    <n v="8"/>
    <x v="1"/>
    <n v="37"/>
    <n v="3"/>
    <x v="7"/>
    <x v="11"/>
    <x v="27"/>
    <x v="2"/>
    <n v="3"/>
    <x v="2"/>
    <s v="Wednesday"/>
    <n v="19"/>
    <n v="3"/>
    <n v="4"/>
  </r>
  <r>
    <n v="59317"/>
    <d v="2023-04-06T00:00:00"/>
    <x v="19691"/>
    <n v="1"/>
    <n v="8"/>
    <x v="1"/>
    <n v="37"/>
    <n v="3"/>
    <x v="7"/>
    <x v="11"/>
    <x v="27"/>
    <x v="2"/>
    <n v="3"/>
    <x v="2"/>
    <s v="Thursday"/>
    <n v="13"/>
    <n v="4"/>
    <n v="4"/>
  </r>
  <r>
    <n v="59333"/>
    <d v="2023-04-06T00:00:00"/>
    <x v="19732"/>
    <n v="1"/>
    <n v="8"/>
    <x v="1"/>
    <n v="37"/>
    <n v="3"/>
    <x v="7"/>
    <x v="11"/>
    <x v="27"/>
    <x v="2"/>
    <n v="3"/>
    <x v="2"/>
    <s v="Thursday"/>
    <n v="13"/>
    <n v="4"/>
    <n v="4"/>
  </r>
  <r>
    <n v="59524"/>
    <d v="2023-04-06T00:00:00"/>
    <x v="19733"/>
    <n v="1"/>
    <n v="8"/>
    <x v="1"/>
    <n v="37"/>
    <n v="3"/>
    <x v="7"/>
    <x v="11"/>
    <x v="27"/>
    <x v="2"/>
    <n v="3"/>
    <x v="2"/>
    <s v="Thursday"/>
    <n v="16"/>
    <n v="4"/>
    <n v="4"/>
  </r>
  <r>
    <n v="60482"/>
    <d v="2023-04-07T00:00:00"/>
    <x v="19692"/>
    <n v="1"/>
    <n v="8"/>
    <x v="1"/>
    <n v="37"/>
    <n v="3"/>
    <x v="7"/>
    <x v="11"/>
    <x v="27"/>
    <x v="2"/>
    <n v="3"/>
    <x v="2"/>
    <s v="Friday"/>
    <n v="16"/>
    <n v="5"/>
    <n v="4"/>
  </r>
  <r>
    <n v="60613"/>
    <d v="2023-04-07T00:00:00"/>
    <x v="19614"/>
    <n v="1"/>
    <n v="8"/>
    <x v="1"/>
    <n v="37"/>
    <n v="3"/>
    <x v="7"/>
    <x v="11"/>
    <x v="27"/>
    <x v="2"/>
    <n v="3"/>
    <x v="2"/>
    <s v="Friday"/>
    <n v="20"/>
    <n v="5"/>
    <n v="4"/>
  </r>
  <r>
    <n v="60647"/>
    <d v="2023-04-08T00:00:00"/>
    <x v="7479"/>
    <n v="1"/>
    <n v="8"/>
    <x v="1"/>
    <n v="37"/>
    <n v="3"/>
    <x v="7"/>
    <x v="11"/>
    <x v="27"/>
    <x v="2"/>
    <n v="3"/>
    <x v="2"/>
    <s v="Saturday"/>
    <n v="7"/>
    <n v="6"/>
    <n v="4"/>
  </r>
  <r>
    <n v="60960"/>
    <d v="2023-04-08T00:00:00"/>
    <x v="2273"/>
    <n v="1"/>
    <n v="8"/>
    <x v="1"/>
    <n v="37"/>
    <n v="3"/>
    <x v="7"/>
    <x v="11"/>
    <x v="27"/>
    <x v="2"/>
    <n v="3"/>
    <x v="2"/>
    <s v="Saturday"/>
    <n v="10"/>
    <n v="6"/>
    <n v="4"/>
  </r>
  <r>
    <n v="61248"/>
    <d v="2023-04-08T00:00:00"/>
    <x v="19734"/>
    <n v="1"/>
    <n v="8"/>
    <x v="1"/>
    <n v="37"/>
    <n v="3"/>
    <x v="7"/>
    <x v="11"/>
    <x v="27"/>
    <x v="2"/>
    <n v="3"/>
    <x v="2"/>
    <s v="Saturday"/>
    <n v="14"/>
    <n v="6"/>
    <n v="4"/>
  </r>
  <r>
    <n v="61947"/>
    <d v="2023-04-09T00:00:00"/>
    <x v="524"/>
    <n v="1"/>
    <n v="8"/>
    <x v="1"/>
    <n v="37"/>
    <n v="3"/>
    <x v="7"/>
    <x v="11"/>
    <x v="27"/>
    <x v="2"/>
    <n v="3"/>
    <x v="2"/>
    <s v="Sunday"/>
    <n v="10"/>
    <n v="0"/>
    <n v="4"/>
  </r>
  <r>
    <n v="62028"/>
    <d v="2023-04-09T00:00:00"/>
    <x v="13583"/>
    <n v="1"/>
    <n v="8"/>
    <x v="1"/>
    <n v="37"/>
    <n v="3"/>
    <x v="7"/>
    <x v="11"/>
    <x v="27"/>
    <x v="2"/>
    <n v="3"/>
    <x v="2"/>
    <s v="Sunday"/>
    <n v="10"/>
    <n v="0"/>
    <n v="4"/>
  </r>
  <r>
    <n v="62111"/>
    <d v="2023-04-09T00:00:00"/>
    <x v="18582"/>
    <n v="1"/>
    <n v="8"/>
    <x v="1"/>
    <n v="37"/>
    <n v="3"/>
    <x v="7"/>
    <x v="11"/>
    <x v="27"/>
    <x v="2"/>
    <n v="3"/>
    <x v="2"/>
    <s v="Sunday"/>
    <n v="11"/>
    <n v="0"/>
    <n v="4"/>
  </r>
  <r>
    <n v="62303"/>
    <d v="2023-04-09T00:00:00"/>
    <x v="17543"/>
    <n v="1"/>
    <n v="8"/>
    <x v="1"/>
    <n v="37"/>
    <n v="3"/>
    <x v="7"/>
    <x v="11"/>
    <x v="27"/>
    <x v="2"/>
    <n v="3"/>
    <x v="2"/>
    <s v="Sunday"/>
    <n v="17"/>
    <n v="0"/>
    <n v="4"/>
  </r>
  <r>
    <n v="63126"/>
    <d v="2023-04-10T00:00:00"/>
    <x v="3163"/>
    <n v="1"/>
    <n v="8"/>
    <x v="1"/>
    <n v="37"/>
    <n v="3"/>
    <x v="7"/>
    <x v="11"/>
    <x v="27"/>
    <x v="2"/>
    <n v="3"/>
    <x v="2"/>
    <s v="Monday"/>
    <n v="14"/>
    <n v="1"/>
    <n v="4"/>
  </r>
  <r>
    <n v="63153"/>
    <d v="2023-04-10T00:00:00"/>
    <x v="11281"/>
    <n v="1"/>
    <n v="8"/>
    <x v="1"/>
    <n v="37"/>
    <n v="3"/>
    <x v="7"/>
    <x v="11"/>
    <x v="27"/>
    <x v="2"/>
    <n v="3"/>
    <x v="2"/>
    <s v="Monday"/>
    <n v="15"/>
    <n v="1"/>
    <n v="4"/>
  </r>
  <r>
    <n v="63630"/>
    <d v="2023-04-11T00:00:00"/>
    <x v="7411"/>
    <n v="1"/>
    <n v="8"/>
    <x v="1"/>
    <n v="37"/>
    <n v="3"/>
    <x v="7"/>
    <x v="11"/>
    <x v="27"/>
    <x v="2"/>
    <n v="3"/>
    <x v="2"/>
    <s v="Tuesday"/>
    <n v="9"/>
    <n v="2"/>
    <n v="4"/>
  </r>
  <r>
    <n v="64124"/>
    <d v="2023-04-11T00:00:00"/>
    <x v="19697"/>
    <n v="1"/>
    <n v="8"/>
    <x v="1"/>
    <n v="37"/>
    <n v="3"/>
    <x v="7"/>
    <x v="11"/>
    <x v="27"/>
    <x v="2"/>
    <n v="3"/>
    <x v="2"/>
    <s v="Tuesday"/>
    <n v="17"/>
    <n v="2"/>
    <n v="4"/>
  </r>
  <r>
    <n v="64647"/>
    <d v="2023-04-12T00:00:00"/>
    <x v="19620"/>
    <n v="1"/>
    <n v="8"/>
    <x v="1"/>
    <n v="37"/>
    <n v="3"/>
    <x v="7"/>
    <x v="11"/>
    <x v="27"/>
    <x v="2"/>
    <n v="3"/>
    <x v="2"/>
    <s v="Wednesday"/>
    <n v="10"/>
    <n v="3"/>
    <n v="4"/>
  </r>
  <r>
    <n v="65371"/>
    <d v="2023-04-13T00:00:00"/>
    <x v="7415"/>
    <n v="1"/>
    <n v="8"/>
    <x v="1"/>
    <n v="37"/>
    <n v="3"/>
    <x v="7"/>
    <x v="11"/>
    <x v="27"/>
    <x v="2"/>
    <n v="3"/>
    <x v="2"/>
    <s v="Thursday"/>
    <n v="9"/>
    <n v="4"/>
    <n v="4"/>
  </r>
  <r>
    <n v="65386"/>
    <d v="2023-04-13T00:00:00"/>
    <x v="9966"/>
    <n v="1"/>
    <n v="8"/>
    <x v="1"/>
    <n v="37"/>
    <n v="3"/>
    <x v="7"/>
    <x v="11"/>
    <x v="27"/>
    <x v="2"/>
    <n v="3"/>
    <x v="2"/>
    <s v="Thursday"/>
    <n v="9"/>
    <n v="4"/>
    <n v="4"/>
  </r>
  <r>
    <n v="65475"/>
    <d v="2023-04-13T00:00:00"/>
    <x v="7416"/>
    <n v="1"/>
    <n v="8"/>
    <x v="1"/>
    <n v="37"/>
    <n v="3"/>
    <x v="7"/>
    <x v="11"/>
    <x v="27"/>
    <x v="2"/>
    <n v="3"/>
    <x v="2"/>
    <s v="Thursday"/>
    <n v="10"/>
    <n v="4"/>
    <n v="4"/>
  </r>
  <r>
    <n v="65797"/>
    <d v="2023-04-13T00:00:00"/>
    <x v="19699"/>
    <n v="1"/>
    <n v="8"/>
    <x v="1"/>
    <n v="37"/>
    <n v="3"/>
    <x v="7"/>
    <x v="11"/>
    <x v="27"/>
    <x v="2"/>
    <n v="3"/>
    <x v="2"/>
    <s v="Thursday"/>
    <n v="16"/>
    <n v="4"/>
    <n v="4"/>
  </r>
  <r>
    <n v="65960"/>
    <d v="2023-04-14T00:00:00"/>
    <x v="2945"/>
    <n v="1"/>
    <n v="8"/>
    <x v="1"/>
    <n v="37"/>
    <n v="3"/>
    <x v="7"/>
    <x v="11"/>
    <x v="27"/>
    <x v="2"/>
    <n v="3"/>
    <x v="2"/>
    <s v="Friday"/>
    <n v="8"/>
    <n v="5"/>
    <n v="4"/>
  </r>
  <r>
    <n v="66273"/>
    <d v="2023-04-14T00:00:00"/>
    <x v="3824"/>
    <n v="1"/>
    <n v="8"/>
    <x v="1"/>
    <n v="37"/>
    <n v="3"/>
    <x v="7"/>
    <x v="11"/>
    <x v="27"/>
    <x v="2"/>
    <n v="3"/>
    <x v="2"/>
    <s v="Friday"/>
    <n v="10"/>
    <n v="5"/>
    <n v="4"/>
  </r>
  <r>
    <n v="66589"/>
    <d v="2023-04-14T00:00:00"/>
    <x v="19673"/>
    <n v="1"/>
    <n v="8"/>
    <x v="1"/>
    <n v="37"/>
    <n v="3"/>
    <x v="7"/>
    <x v="11"/>
    <x v="27"/>
    <x v="2"/>
    <n v="3"/>
    <x v="2"/>
    <s v="Friday"/>
    <n v="16"/>
    <n v="5"/>
    <n v="4"/>
  </r>
  <r>
    <n v="66858"/>
    <d v="2023-04-15T00:00:00"/>
    <x v="1587"/>
    <n v="1"/>
    <n v="8"/>
    <x v="1"/>
    <n v="37"/>
    <n v="3"/>
    <x v="7"/>
    <x v="11"/>
    <x v="27"/>
    <x v="2"/>
    <n v="3"/>
    <x v="2"/>
    <s v="Saturday"/>
    <n v="7"/>
    <n v="6"/>
    <n v="4"/>
  </r>
  <r>
    <n v="66905"/>
    <d v="2023-04-15T00:00:00"/>
    <x v="3908"/>
    <n v="1"/>
    <n v="8"/>
    <x v="1"/>
    <n v="37"/>
    <n v="3"/>
    <x v="7"/>
    <x v="11"/>
    <x v="27"/>
    <x v="2"/>
    <n v="3"/>
    <x v="2"/>
    <s v="Saturday"/>
    <n v="7"/>
    <n v="6"/>
    <n v="4"/>
  </r>
  <r>
    <n v="67118"/>
    <d v="2023-04-15T00:00:00"/>
    <x v="19735"/>
    <n v="1"/>
    <n v="8"/>
    <x v="1"/>
    <n v="37"/>
    <n v="3"/>
    <x v="7"/>
    <x v="11"/>
    <x v="27"/>
    <x v="2"/>
    <n v="3"/>
    <x v="2"/>
    <s v="Saturday"/>
    <n v="9"/>
    <n v="6"/>
    <n v="4"/>
  </r>
  <r>
    <n v="67294"/>
    <d v="2023-04-15T00:00:00"/>
    <x v="17546"/>
    <n v="1"/>
    <n v="8"/>
    <x v="1"/>
    <n v="37"/>
    <n v="3"/>
    <x v="7"/>
    <x v="11"/>
    <x v="27"/>
    <x v="2"/>
    <n v="3"/>
    <x v="2"/>
    <s v="Saturday"/>
    <n v="11"/>
    <n v="6"/>
    <n v="4"/>
  </r>
  <r>
    <n v="67391"/>
    <d v="2023-04-15T00:00:00"/>
    <x v="19700"/>
    <n v="1"/>
    <n v="8"/>
    <x v="1"/>
    <n v="37"/>
    <n v="3"/>
    <x v="7"/>
    <x v="11"/>
    <x v="27"/>
    <x v="2"/>
    <n v="3"/>
    <x v="2"/>
    <s v="Saturday"/>
    <n v="13"/>
    <n v="6"/>
    <n v="4"/>
  </r>
  <r>
    <n v="67546"/>
    <d v="2023-04-15T00:00:00"/>
    <x v="19702"/>
    <n v="1"/>
    <n v="8"/>
    <x v="1"/>
    <n v="37"/>
    <n v="3"/>
    <x v="7"/>
    <x v="11"/>
    <x v="27"/>
    <x v="2"/>
    <n v="3"/>
    <x v="2"/>
    <s v="Saturday"/>
    <n v="17"/>
    <n v="6"/>
    <n v="4"/>
  </r>
  <r>
    <n v="67664"/>
    <d v="2023-04-16T00:00:00"/>
    <x v="3677"/>
    <n v="1"/>
    <n v="8"/>
    <x v="1"/>
    <n v="37"/>
    <n v="3"/>
    <x v="7"/>
    <x v="11"/>
    <x v="27"/>
    <x v="2"/>
    <n v="3"/>
    <x v="2"/>
    <s v="Sunday"/>
    <n v="6"/>
    <n v="0"/>
    <n v="4"/>
  </r>
  <r>
    <n v="67760"/>
    <d v="2023-04-16T00:00:00"/>
    <x v="10397"/>
    <n v="1"/>
    <n v="8"/>
    <x v="1"/>
    <n v="37"/>
    <n v="3"/>
    <x v="7"/>
    <x v="11"/>
    <x v="27"/>
    <x v="2"/>
    <n v="3"/>
    <x v="2"/>
    <s v="Sunday"/>
    <n v="7"/>
    <n v="0"/>
    <n v="4"/>
  </r>
  <r>
    <n v="68034"/>
    <d v="2023-04-16T00:00:00"/>
    <x v="5773"/>
    <n v="1"/>
    <n v="8"/>
    <x v="1"/>
    <n v="37"/>
    <n v="3"/>
    <x v="7"/>
    <x v="11"/>
    <x v="27"/>
    <x v="2"/>
    <n v="3"/>
    <x v="2"/>
    <s v="Sunday"/>
    <n v="9"/>
    <n v="0"/>
    <n v="4"/>
  </r>
  <r>
    <n v="68129"/>
    <d v="2023-04-16T00:00:00"/>
    <x v="8857"/>
    <n v="1"/>
    <n v="8"/>
    <x v="1"/>
    <n v="37"/>
    <n v="3"/>
    <x v="7"/>
    <x v="11"/>
    <x v="27"/>
    <x v="2"/>
    <n v="3"/>
    <x v="2"/>
    <s v="Sunday"/>
    <n v="10"/>
    <n v="0"/>
    <n v="4"/>
  </r>
  <r>
    <n v="68220"/>
    <d v="2023-04-16T00:00:00"/>
    <x v="13490"/>
    <n v="1"/>
    <n v="8"/>
    <x v="1"/>
    <n v="37"/>
    <n v="3"/>
    <x v="7"/>
    <x v="11"/>
    <x v="27"/>
    <x v="2"/>
    <n v="3"/>
    <x v="2"/>
    <s v="Sunday"/>
    <n v="10"/>
    <n v="0"/>
    <n v="4"/>
  </r>
  <r>
    <n v="68230"/>
    <d v="2023-04-16T00:00:00"/>
    <x v="17594"/>
    <n v="1"/>
    <n v="8"/>
    <x v="1"/>
    <n v="37"/>
    <n v="3"/>
    <x v="7"/>
    <x v="11"/>
    <x v="27"/>
    <x v="2"/>
    <n v="3"/>
    <x v="2"/>
    <s v="Sunday"/>
    <n v="10"/>
    <n v="0"/>
    <n v="4"/>
  </r>
  <r>
    <n v="68283"/>
    <d v="2023-04-16T00:00:00"/>
    <x v="9582"/>
    <n v="1"/>
    <n v="8"/>
    <x v="1"/>
    <n v="37"/>
    <n v="3"/>
    <x v="7"/>
    <x v="11"/>
    <x v="27"/>
    <x v="2"/>
    <n v="3"/>
    <x v="2"/>
    <s v="Sunday"/>
    <n v="11"/>
    <n v="0"/>
    <n v="4"/>
  </r>
  <r>
    <n v="68997"/>
    <d v="2023-04-17T00:00:00"/>
    <x v="11905"/>
    <n v="1"/>
    <n v="8"/>
    <x v="1"/>
    <n v="37"/>
    <n v="3"/>
    <x v="7"/>
    <x v="11"/>
    <x v="27"/>
    <x v="2"/>
    <n v="3"/>
    <x v="2"/>
    <s v="Monday"/>
    <n v="10"/>
    <n v="1"/>
    <n v="4"/>
  </r>
  <r>
    <n v="69099"/>
    <d v="2023-04-17T00:00:00"/>
    <x v="12416"/>
    <n v="1"/>
    <n v="8"/>
    <x v="1"/>
    <n v="37"/>
    <n v="3"/>
    <x v="7"/>
    <x v="11"/>
    <x v="27"/>
    <x v="2"/>
    <n v="3"/>
    <x v="2"/>
    <s v="Monday"/>
    <n v="10"/>
    <n v="1"/>
    <n v="4"/>
  </r>
  <r>
    <n v="69271"/>
    <d v="2023-04-17T00:00:00"/>
    <x v="19676"/>
    <n v="1"/>
    <n v="8"/>
    <x v="1"/>
    <n v="37"/>
    <n v="3"/>
    <x v="7"/>
    <x v="11"/>
    <x v="27"/>
    <x v="2"/>
    <n v="3"/>
    <x v="2"/>
    <s v="Monday"/>
    <n v="15"/>
    <n v="1"/>
    <n v="4"/>
  </r>
  <r>
    <n v="69503"/>
    <d v="2023-04-18T00:00:00"/>
    <x v="17431"/>
    <n v="1"/>
    <n v="8"/>
    <x v="1"/>
    <n v="37"/>
    <n v="3"/>
    <x v="7"/>
    <x v="11"/>
    <x v="27"/>
    <x v="2"/>
    <n v="3"/>
    <x v="2"/>
    <s v="Tuesday"/>
    <n v="7"/>
    <n v="2"/>
    <n v="4"/>
  </r>
  <r>
    <n v="70246"/>
    <d v="2023-04-18T00:00:00"/>
    <x v="19678"/>
    <n v="1"/>
    <n v="8"/>
    <x v="1"/>
    <n v="37"/>
    <n v="3"/>
    <x v="7"/>
    <x v="11"/>
    <x v="27"/>
    <x v="2"/>
    <n v="3"/>
    <x v="2"/>
    <s v="Tuesday"/>
    <n v="17"/>
    <n v="2"/>
    <n v="4"/>
  </r>
  <r>
    <n v="70307"/>
    <d v="2023-04-18T00:00:00"/>
    <x v="19625"/>
    <n v="1"/>
    <n v="8"/>
    <x v="1"/>
    <n v="37"/>
    <n v="3"/>
    <x v="7"/>
    <x v="11"/>
    <x v="27"/>
    <x v="2"/>
    <n v="3"/>
    <x v="2"/>
    <s v="Tuesday"/>
    <n v="19"/>
    <n v="2"/>
    <n v="4"/>
  </r>
  <r>
    <n v="70732"/>
    <d v="2023-04-19T00:00:00"/>
    <x v="7440"/>
    <n v="1"/>
    <n v="8"/>
    <x v="1"/>
    <n v="37"/>
    <n v="3"/>
    <x v="7"/>
    <x v="11"/>
    <x v="27"/>
    <x v="2"/>
    <n v="3"/>
    <x v="2"/>
    <s v="Wednesday"/>
    <n v="9"/>
    <n v="3"/>
    <n v="4"/>
  </r>
  <r>
    <n v="70794"/>
    <d v="2023-04-19T00:00:00"/>
    <x v="12974"/>
    <n v="1"/>
    <n v="8"/>
    <x v="1"/>
    <n v="37"/>
    <n v="3"/>
    <x v="7"/>
    <x v="11"/>
    <x v="27"/>
    <x v="2"/>
    <n v="3"/>
    <x v="2"/>
    <s v="Wednesday"/>
    <n v="10"/>
    <n v="3"/>
    <n v="4"/>
  </r>
  <r>
    <n v="70939"/>
    <d v="2023-04-19T00:00:00"/>
    <x v="19627"/>
    <n v="1"/>
    <n v="8"/>
    <x v="1"/>
    <n v="37"/>
    <n v="3"/>
    <x v="7"/>
    <x v="11"/>
    <x v="27"/>
    <x v="2"/>
    <n v="3"/>
    <x v="2"/>
    <s v="Wednesday"/>
    <n v="11"/>
    <n v="3"/>
    <n v="4"/>
  </r>
  <r>
    <n v="71217"/>
    <d v="2023-04-19T00:00:00"/>
    <x v="19631"/>
    <n v="1"/>
    <n v="8"/>
    <x v="1"/>
    <n v="37"/>
    <n v="3"/>
    <x v="7"/>
    <x v="11"/>
    <x v="27"/>
    <x v="2"/>
    <n v="3"/>
    <x v="2"/>
    <s v="Wednesday"/>
    <n v="19"/>
    <n v="3"/>
    <n v="4"/>
  </r>
  <r>
    <n v="71873"/>
    <d v="2023-04-20T00:00:00"/>
    <x v="19633"/>
    <n v="1"/>
    <n v="8"/>
    <x v="1"/>
    <n v="37"/>
    <n v="3"/>
    <x v="7"/>
    <x v="11"/>
    <x v="27"/>
    <x v="2"/>
    <n v="3"/>
    <x v="2"/>
    <s v="Thursday"/>
    <n v="14"/>
    <n v="4"/>
    <n v="4"/>
  </r>
  <r>
    <n v="71933"/>
    <d v="2023-04-20T00:00:00"/>
    <x v="19736"/>
    <n v="1"/>
    <n v="8"/>
    <x v="1"/>
    <n v="37"/>
    <n v="3"/>
    <x v="7"/>
    <x v="11"/>
    <x v="27"/>
    <x v="2"/>
    <n v="3"/>
    <x v="2"/>
    <s v="Thursday"/>
    <n v="15"/>
    <n v="4"/>
    <n v="4"/>
  </r>
  <r>
    <n v="72035"/>
    <d v="2023-04-20T00:00:00"/>
    <x v="19737"/>
    <n v="1"/>
    <n v="8"/>
    <x v="1"/>
    <n v="37"/>
    <n v="3"/>
    <x v="7"/>
    <x v="11"/>
    <x v="27"/>
    <x v="2"/>
    <n v="3"/>
    <x v="2"/>
    <s v="Thursday"/>
    <n v="18"/>
    <n v="4"/>
    <n v="4"/>
  </r>
  <r>
    <n v="73263"/>
    <d v="2023-04-22T00:00:00"/>
    <x v="19637"/>
    <n v="1"/>
    <n v="8"/>
    <x v="1"/>
    <n v="37"/>
    <n v="3"/>
    <x v="7"/>
    <x v="11"/>
    <x v="27"/>
    <x v="2"/>
    <n v="3"/>
    <x v="2"/>
    <s v="Saturday"/>
    <n v="10"/>
    <n v="6"/>
    <n v="4"/>
  </r>
  <r>
    <n v="73671"/>
    <d v="2023-04-22T00:00:00"/>
    <x v="13226"/>
    <n v="1"/>
    <n v="8"/>
    <x v="1"/>
    <n v="37"/>
    <n v="3"/>
    <x v="7"/>
    <x v="11"/>
    <x v="27"/>
    <x v="2"/>
    <n v="3"/>
    <x v="2"/>
    <s v="Saturday"/>
    <n v="18"/>
    <n v="6"/>
    <n v="4"/>
  </r>
  <r>
    <n v="73886"/>
    <d v="2023-04-23T00:00:00"/>
    <x v="19638"/>
    <n v="1"/>
    <n v="8"/>
    <x v="1"/>
    <n v="37"/>
    <n v="3"/>
    <x v="7"/>
    <x v="11"/>
    <x v="27"/>
    <x v="2"/>
    <n v="3"/>
    <x v="2"/>
    <s v="Sunday"/>
    <n v="8"/>
    <n v="0"/>
    <n v="4"/>
  </r>
  <r>
    <n v="74029"/>
    <d v="2023-04-23T00:00:00"/>
    <x v="16716"/>
    <n v="1"/>
    <n v="8"/>
    <x v="1"/>
    <n v="37"/>
    <n v="3"/>
    <x v="7"/>
    <x v="11"/>
    <x v="27"/>
    <x v="2"/>
    <n v="3"/>
    <x v="2"/>
    <s v="Sunday"/>
    <n v="9"/>
    <n v="0"/>
    <n v="4"/>
  </r>
  <r>
    <n v="74135"/>
    <d v="2023-04-23T00:00:00"/>
    <x v="19738"/>
    <n v="1"/>
    <n v="8"/>
    <x v="1"/>
    <n v="37"/>
    <n v="3"/>
    <x v="7"/>
    <x v="11"/>
    <x v="27"/>
    <x v="2"/>
    <n v="3"/>
    <x v="2"/>
    <s v="Sunday"/>
    <n v="11"/>
    <n v="0"/>
    <n v="4"/>
  </r>
  <r>
    <n v="74591"/>
    <d v="2023-04-24T00:00:00"/>
    <x v="19639"/>
    <n v="1"/>
    <n v="8"/>
    <x v="1"/>
    <n v="37"/>
    <n v="3"/>
    <x v="7"/>
    <x v="11"/>
    <x v="27"/>
    <x v="2"/>
    <n v="3"/>
    <x v="2"/>
    <s v="Monday"/>
    <n v="6"/>
    <n v="1"/>
    <n v="4"/>
  </r>
  <r>
    <n v="75242"/>
    <d v="2023-04-24T00:00:00"/>
    <x v="9760"/>
    <n v="1"/>
    <n v="8"/>
    <x v="1"/>
    <n v="37"/>
    <n v="3"/>
    <x v="7"/>
    <x v="11"/>
    <x v="27"/>
    <x v="2"/>
    <n v="3"/>
    <x v="2"/>
    <s v="Monday"/>
    <n v="15"/>
    <n v="1"/>
    <n v="4"/>
  </r>
  <r>
    <n v="75643"/>
    <d v="2023-04-25T00:00:00"/>
    <x v="6336"/>
    <n v="1"/>
    <n v="8"/>
    <x v="1"/>
    <n v="37"/>
    <n v="3"/>
    <x v="7"/>
    <x v="11"/>
    <x v="27"/>
    <x v="2"/>
    <n v="3"/>
    <x v="2"/>
    <s v="Tuesday"/>
    <n v="8"/>
    <n v="2"/>
    <n v="4"/>
  </r>
  <r>
    <n v="75910"/>
    <d v="2023-04-25T00:00:00"/>
    <x v="19739"/>
    <n v="1"/>
    <n v="8"/>
    <x v="1"/>
    <n v="37"/>
    <n v="3"/>
    <x v="7"/>
    <x v="11"/>
    <x v="27"/>
    <x v="2"/>
    <n v="3"/>
    <x v="2"/>
    <s v="Tuesday"/>
    <n v="11"/>
    <n v="2"/>
    <n v="4"/>
  </r>
  <r>
    <n v="76186"/>
    <d v="2023-04-25T00:00:00"/>
    <x v="19703"/>
    <n v="1"/>
    <n v="8"/>
    <x v="1"/>
    <n v="37"/>
    <n v="3"/>
    <x v="7"/>
    <x v="11"/>
    <x v="27"/>
    <x v="2"/>
    <n v="3"/>
    <x v="2"/>
    <s v="Tuesday"/>
    <n v="17"/>
    <n v="2"/>
    <n v="4"/>
  </r>
  <r>
    <n v="76350"/>
    <d v="2023-04-26T00:00:00"/>
    <x v="19740"/>
    <n v="1"/>
    <n v="8"/>
    <x v="1"/>
    <n v="37"/>
    <n v="3"/>
    <x v="7"/>
    <x v="11"/>
    <x v="27"/>
    <x v="2"/>
    <n v="3"/>
    <x v="2"/>
    <s v="Wednesday"/>
    <n v="6"/>
    <n v="3"/>
    <n v="4"/>
  </r>
  <r>
    <n v="76868"/>
    <d v="2023-04-26T00:00:00"/>
    <x v="702"/>
    <n v="1"/>
    <n v="8"/>
    <x v="1"/>
    <n v="37"/>
    <n v="3"/>
    <x v="7"/>
    <x v="11"/>
    <x v="27"/>
    <x v="2"/>
    <n v="3"/>
    <x v="2"/>
    <s v="Wednesday"/>
    <n v="13"/>
    <n v="3"/>
    <n v="4"/>
  </r>
  <r>
    <n v="77187"/>
    <d v="2023-04-26T00:00:00"/>
    <x v="19645"/>
    <n v="1"/>
    <n v="8"/>
    <x v="1"/>
    <n v="37"/>
    <n v="3"/>
    <x v="7"/>
    <x v="11"/>
    <x v="27"/>
    <x v="2"/>
    <n v="3"/>
    <x v="2"/>
    <s v="Wednesday"/>
    <n v="19"/>
    <n v="3"/>
    <n v="4"/>
  </r>
  <r>
    <n v="77525"/>
    <d v="2023-04-27T00:00:00"/>
    <x v="2640"/>
    <n v="1"/>
    <n v="8"/>
    <x v="1"/>
    <n v="37"/>
    <n v="3"/>
    <x v="7"/>
    <x v="11"/>
    <x v="27"/>
    <x v="2"/>
    <n v="3"/>
    <x v="2"/>
    <s v="Thursday"/>
    <n v="9"/>
    <n v="4"/>
    <n v="4"/>
  </r>
  <r>
    <n v="77574"/>
    <d v="2023-04-27T00:00:00"/>
    <x v="14768"/>
    <n v="1"/>
    <n v="8"/>
    <x v="1"/>
    <n v="37"/>
    <n v="3"/>
    <x v="7"/>
    <x v="11"/>
    <x v="27"/>
    <x v="2"/>
    <n v="3"/>
    <x v="2"/>
    <s v="Thursday"/>
    <n v="10"/>
    <n v="4"/>
    <n v="4"/>
  </r>
  <r>
    <n v="78365"/>
    <d v="2023-04-28T00:00:00"/>
    <x v="14913"/>
    <n v="1"/>
    <n v="8"/>
    <x v="1"/>
    <n v="37"/>
    <n v="3"/>
    <x v="7"/>
    <x v="11"/>
    <x v="27"/>
    <x v="2"/>
    <n v="3"/>
    <x v="2"/>
    <s v="Friday"/>
    <n v="10"/>
    <n v="5"/>
    <n v="4"/>
  </r>
  <r>
    <n v="78636"/>
    <d v="2023-04-28T00:00:00"/>
    <x v="18789"/>
    <n v="1"/>
    <n v="8"/>
    <x v="1"/>
    <n v="37"/>
    <n v="3"/>
    <x v="7"/>
    <x v="11"/>
    <x v="27"/>
    <x v="2"/>
    <n v="3"/>
    <x v="2"/>
    <s v="Friday"/>
    <n v="15"/>
    <n v="5"/>
    <n v="4"/>
  </r>
  <r>
    <n v="78821"/>
    <d v="2023-04-28T00:00:00"/>
    <x v="19741"/>
    <n v="1"/>
    <n v="8"/>
    <x v="1"/>
    <n v="37"/>
    <n v="3"/>
    <x v="7"/>
    <x v="11"/>
    <x v="27"/>
    <x v="2"/>
    <n v="3"/>
    <x v="2"/>
    <s v="Friday"/>
    <n v="17"/>
    <n v="5"/>
    <n v="4"/>
  </r>
  <r>
    <n v="79002"/>
    <d v="2023-04-29T00:00:00"/>
    <x v="6846"/>
    <n v="1"/>
    <n v="8"/>
    <x v="1"/>
    <n v="37"/>
    <n v="3"/>
    <x v="7"/>
    <x v="11"/>
    <x v="27"/>
    <x v="2"/>
    <n v="3"/>
    <x v="2"/>
    <s v="Saturday"/>
    <n v="8"/>
    <n v="6"/>
    <n v="4"/>
  </r>
  <r>
    <n v="79101"/>
    <d v="2023-04-29T00:00:00"/>
    <x v="17686"/>
    <n v="1"/>
    <n v="8"/>
    <x v="1"/>
    <n v="37"/>
    <n v="3"/>
    <x v="7"/>
    <x v="11"/>
    <x v="27"/>
    <x v="2"/>
    <n v="3"/>
    <x v="2"/>
    <s v="Saturday"/>
    <n v="10"/>
    <n v="6"/>
    <n v="4"/>
  </r>
  <r>
    <n v="79230"/>
    <d v="2023-04-29T00:00:00"/>
    <x v="19742"/>
    <n v="1"/>
    <n v="8"/>
    <x v="1"/>
    <n v="37"/>
    <n v="3"/>
    <x v="7"/>
    <x v="11"/>
    <x v="27"/>
    <x v="2"/>
    <n v="3"/>
    <x v="2"/>
    <s v="Saturday"/>
    <n v="13"/>
    <n v="6"/>
    <n v="4"/>
  </r>
  <r>
    <n v="79300"/>
    <d v="2023-04-29T00:00:00"/>
    <x v="17972"/>
    <n v="1"/>
    <n v="8"/>
    <x v="1"/>
    <n v="37"/>
    <n v="3"/>
    <x v="7"/>
    <x v="11"/>
    <x v="27"/>
    <x v="2"/>
    <n v="3"/>
    <x v="2"/>
    <s v="Saturday"/>
    <n v="14"/>
    <n v="6"/>
    <n v="4"/>
  </r>
  <r>
    <n v="79302"/>
    <d v="2023-04-29T00:00:00"/>
    <x v="19743"/>
    <n v="1"/>
    <n v="8"/>
    <x v="1"/>
    <n v="37"/>
    <n v="3"/>
    <x v="7"/>
    <x v="11"/>
    <x v="27"/>
    <x v="2"/>
    <n v="3"/>
    <x v="2"/>
    <s v="Saturday"/>
    <n v="14"/>
    <n v="6"/>
    <n v="4"/>
  </r>
  <r>
    <n v="79446"/>
    <d v="2023-04-29T00:00:00"/>
    <x v="6487"/>
    <n v="1"/>
    <n v="8"/>
    <x v="1"/>
    <n v="37"/>
    <n v="3"/>
    <x v="7"/>
    <x v="11"/>
    <x v="27"/>
    <x v="2"/>
    <n v="3"/>
    <x v="2"/>
    <s v="Saturday"/>
    <n v="16"/>
    <n v="6"/>
    <n v="4"/>
  </r>
  <r>
    <n v="79459"/>
    <d v="2023-04-29T00:00:00"/>
    <x v="17979"/>
    <n v="1"/>
    <n v="8"/>
    <x v="1"/>
    <n v="37"/>
    <n v="3"/>
    <x v="7"/>
    <x v="11"/>
    <x v="27"/>
    <x v="2"/>
    <n v="3"/>
    <x v="2"/>
    <s v="Saturday"/>
    <n v="16"/>
    <n v="6"/>
    <n v="4"/>
  </r>
  <r>
    <n v="80347"/>
    <d v="2023-04-30T00:00:00"/>
    <x v="19697"/>
    <n v="1"/>
    <n v="8"/>
    <x v="1"/>
    <n v="37"/>
    <n v="3"/>
    <x v="7"/>
    <x v="11"/>
    <x v="27"/>
    <x v="2"/>
    <n v="3"/>
    <x v="2"/>
    <s v="Sunday"/>
    <n v="17"/>
    <n v="0"/>
    <n v="4"/>
  </r>
  <r>
    <n v="80807"/>
    <d v="2023-05-01T00:00:00"/>
    <x v="19600"/>
    <n v="1"/>
    <n v="8"/>
    <x v="1"/>
    <n v="37"/>
    <n v="3"/>
    <x v="7"/>
    <x v="11"/>
    <x v="27"/>
    <x v="2"/>
    <n v="3"/>
    <x v="1"/>
    <s v="Monday"/>
    <n v="12"/>
    <n v="1"/>
    <n v="5"/>
  </r>
  <r>
    <n v="81096"/>
    <d v="2023-05-01T00:00:00"/>
    <x v="18864"/>
    <n v="1"/>
    <n v="8"/>
    <x v="1"/>
    <n v="37"/>
    <n v="3"/>
    <x v="7"/>
    <x v="11"/>
    <x v="27"/>
    <x v="2"/>
    <n v="3"/>
    <x v="1"/>
    <s v="Monday"/>
    <n v="15"/>
    <n v="1"/>
    <n v="5"/>
  </r>
  <r>
    <n v="81592"/>
    <d v="2023-05-02T00:00:00"/>
    <x v="19744"/>
    <n v="1"/>
    <n v="8"/>
    <x v="1"/>
    <n v="37"/>
    <n v="3"/>
    <x v="7"/>
    <x v="11"/>
    <x v="27"/>
    <x v="2"/>
    <n v="3"/>
    <x v="1"/>
    <s v="Tuesday"/>
    <n v="10"/>
    <n v="2"/>
    <n v="5"/>
  </r>
  <r>
    <n v="81650"/>
    <d v="2023-05-02T00:00:00"/>
    <x v="19358"/>
    <n v="1"/>
    <n v="8"/>
    <x v="1"/>
    <n v="37"/>
    <n v="3"/>
    <x v="7"/>
    <x v="11"/>
    <x v="27"/>
    <x v="2"/>
    <n v="3"/>
    <x v="1"/>
    <s v="Tuesday"/>
    <n v="11"/>
    <n v="2"/>
    <n v="5"/>
  </r>
  <r>
    <n v="81724"/>
    <d v="2023-05-02T00:00:00"/>
    <x v="7372"/>
    <n v="1"/>
    <n v="8"/>
    <x v="1"/>
    <n v="37"/>
    <n v="3"/>
    <x v="7"/>
    <x v="11"/>
    <x v="27"/>
    <x v="2"/>
    <n v="3"/>
    <x v="1"/>
    <s v="Tuesday"/>
    <n v="11"/>
    <n v="2"/>
    <n v="5"/>
  </r>
  <r>
    <n v="81848"/>
    <d v="2023-05-02T00:00:00"/>
    <x v="19652"/>
    <n v="1"/>
    <n v="8"/>
    <x v="1"/>
    <n v="37"/>
    <n v="3"/>
    <x v="7"/>
    <x v="11"/>
    <x v="27"/>
    <x v="2"/>
    <n v="3"/>
    <x v="1"/>
    <s v="Tuesday"/>
    <n v="13"/>
    <n v="2"/>
    <n v="5"/>
  </r>
  <r>
    <n v="82541"/>
    <d v="2023-05-03T00:00:00"/>
    <x v="19605"/>
    <n v="1"/>
    <n v="8"/>
    <x v="1"/>
    <n v="37"/>
    <n v="3"/>
    <x v="7"/>
    <x v="11"/>
    <x v="27"/>
    <x v="2"/>
    <n v="3"/>
    <x v="1"/>
    <s v="Wednesday"/>
    <n v="8"/>
    <n v="3"/>
    <n v="5"/>
  </r>
  <r>
    <n v="82557"/>
    <d v="2023-05-03T00:00:00"/>
    <x v="4566"/>
    <n v="1"/>
    <n v="8"/>
    <x v="1"/>
    <n v="37"/>
    <n v="3"/>
    <x v="7"/>
    <x v="11"/>
    <x v="27"/>
    <x v="2"/>
    <n v="3"/>
    <x v="1"/>
    <s v="Wednesday"/>
    <n v="8"/>
    <n v="3"/>
    <n v="5"/>
  </r>
  <r>
    <n v="82690"/>
    <d v="2023-05-03T00:00:00"/>
    <x v="12330"/>
    <n v="1"/>
    <n v="8"/>
    <x v="1"/>
    <n v="37"/>
    <n v="3"/>
    <x v="7"/>
    <x v="11"/>
    <x v="27"/>
    <x v="2"/>
    <n v="3"/>
    <x v="1"/>
    <s v="Wednesday"/>
    <n v="10"/>
    <n v="3"/>
    <n v="5"/>
  </r>
  <r>
    <n v="82966"/>
    <d v="2023-05-03T00:00:00"/>
    <x v="18603"/>
    <n v="1"/>
    <n v="8"/>
    <x v="1"/>
    <n v="37"/>
    <n v="3"/>
    <x v="7"/>
    <x v="11"/>
    <x v="27"/>
    <x v="2"/>
    <n v="3"/>
    <x v="1"/>
    <s v="Wednesday"/>
    <n v="13"/>
    <n v="3"/>
    <n v="5"/>
  </r>
  <r>
    <n v="83050"/>
    <d v="2023-05-03T00:00:00"/>
    <x v="19606"/>
    <n v="1"/>
    <n v="8"/>
    <x v="1"/>
    <n v="37"/>
    <n v="3"/>
    <x v="7"/>
    <x v="11"/>
    <x v="27"/>
    <x v="2"/>
    <n v="3"/>
    <x v="1"/>
    <s v="Wednesday"/>
    <n v="14"/>
    <n v="3"/>
    <n v="5"/>
  </r>
  <r>
    <n v="83470"/>
    <d v="2023-05-03T00:00:00"/>
    <x v="12553"/>
    <n v="1"/>
    <n v="8"/>
    <x v="1"/>
    <n v="37"/>
    <n v="3"/>
    <x v="7"/>
    <x v="11"/>
    <x v="27"/>
    <x v="2"/>
    <n v="3"/>
    <x v="1"/>
    <s v="Wednesday"/>
    <n v="18"/>
    <n v="3"/>
    <n v="5"/>
  </r>
  <r>
    <n v="83686"/>
    <d v="2023-05-04T00:00:00"/>
    <x v="19730"/>
    <n v="1"/>
    <n v="8"/>
    <x v="1"/>
    <n v="37"/>
    <n v="3"/>
    <x v="7"/>
    <x v="11"/>
    <x v="27"/>
    <x v="2"/>
    <n v="3"/>
    <x v="1"/>
    <s v="Thursday"/>
    <n v="9"/>
    <n v="4"/>
    <n v="5"/>
  </r>
  <r>
    <n v="83821"/>
    <d v="2023-05-04T00:00:00"/>
    <x v="19658"/>
    <n v="1"/>
    <n v="8"/>
    <x v="1"/>
    <n v="37"/>
    <n v="3"/>
    <x v="7"/>
    <x v="11"/>
    <x v="27"/>
    <x v="2"/>
    <n v="3"/>
    <x v="1"/>
    <s v="Thursday"/>
    <n v="11"/>
    <n v="4"/>
    <n v="5"/>
  </r>
  <r>
    <n v="83877"/>
    <d v="2023-05-04T00:00:00"/>
    <x v="15839"/>
    <n v="1"/>
    <n v="8"/>
    <x v="1"/>
    <n v="37"/>
    <n v="3"/>
    <x v="7"/>
    <x v="11"/>
    <x v="27"/>
    <x v="2"/>
    <n v="3"/>
    <x v="1"/>
    <s v="Thursday"/>
    <n v="12"/>
    <n v="4"/>
    <n v="5"/>
  </r>
  <r>
    <n v="83937"/>
    <d v="2023-05-04T00:00:00"/>
    <x v="18402"/>
    <n v="1"/>
    <n v="8"/>
    <x v="1"/>
    <n v="37"/>
    <n v="3"/>
    <x v="7"/>
    <x v="11"/>
    <x v="27"/>
    <x v="2"/>
    <n v="3"/>
    <x v="1"/>
    <s v="Thursday"/>
    <n v="12"/>
    <n v="4"/>
    <n v="5"/>
  </r>
  <r>
    <n v="84004"/>
    <d v="2023-05-04T00:00:00"/>
    <x v="19731"/>
    <n v="1"/>
    <n v="8"/>
    <x v="1"/>
    <n v="37"/>
    <n v="3"/>
    <x v="7"/>
    <x v="11"/>
    <x v="27"/>
    <x v="2"/>
    <n v="3"/>
    <x v="1"/>
    <s v="Thursday"/>
    <n v="13"/>
    <n v="4"/>
    <n v="5"/>
  </r>
  <r>
    <n v="84591"/>
    <d v="2023-05-04T00:00:00"/>
    <x v="16246"/>
    <n v="1"/>
    <n v="8"/>
    <x v="1"/>
    <n v="37"/>
    <n v="3"/>
    <x v="7"/>
    <x v="11"/>
    <x v="27"/>
    <x v="2"/>
    <n v="3"/>
    <x v="1"/>
    <s v="Thursday"/>
    <n v="19"/>
    <n v="4"/>
    <n v="5"/>
  </r>
  <r>
    <n v="84641"/>
    <d v="2023-05-05T00:00:00"/>
    <x v="6561"/>
    <n v="1"/>
    <n v="8"/>
    <x v="1"/>
    <n v="37"/>
    <n v="3"/>
    <x v="7"/>
    <x v="11"/>
    <x v="27"/>
    <x v="2"/>
    <n v="3"/>
    <x v="1"/>
    <s v="Friday"/>
    <n v="8"/>
    <n v="5"/>
    <n v="5"/>
  </r>
  <r>
    <n v="85095"/>
    <d v="2023-05-05T00:00:00"/>
    <x v="19659"/>
    <n v="1"/>
    <n v="8"/>
    <x v="1"/>
    <n v="37"/>
    <n v="3"/>
    <x v="7"/>
    <x v="11"/>
    <x v="27"/>
    <x v="2"/>
    <n v="3"/>
    <x v="1"/>
    <s v="Friday"/>
    <n v="13"/>
    <n v="5"/>
    <n v="5"/>
  </r>
  <r>
    <n v="86039"/>
    <d v="2023-05-06T00:00:00"/>
    <x v="19691"/>
    <n v="1"/>
    <n v="8"/>
    <x v="1"/>
    <n v="37"/>
    <n v="3"/>
    <x v="7"/>
    <x v="11"/>
    <x v="27"/>
    <x v="2"/>
    <n v="3"/>
    <x v="1"/>
    <s v="Saturday"/>
    <n v="13"/>
    <n v="6"/>
    <n v="5"/>
  </r>
  <r>
    <n v="86060"/>
    <d v="2023-05-06T00:00:00"/>
    <x v="19732"/>
    <n v="1"/>
    <n v="8"/>
    <x v="1"/>
    <n v="37"/>
    <n v="3"/>
    <x v="7"/>
    <x v="11"/>
    <x v="27"/>
    <x v="2"/>
    <n v="3"/>
    <x v="1"/>
    <s v="Saturday"/>
    <n v="13"/>
    <n v="6"/>
    <n v="5"/>
  </r>
  <r>
    <n v="86190"/>
    <d v="2023-05-06T00:00:00"/>
    <x v="19664"/>
    <n v="1"/>
    <n v="8"/>
    <x v="1"/>
    <n v="37"/>
    <n v="3"/>
    <x v="7"/>
    <x v="11"/>
    <x v="27"/>
    <x v="2"/>
    <n v="3"/>
    <x v="1"/>
    <s v="Saturday"/>
    <n v="15"/>
    <n v="6"/>
    <n v="5"/>
  </r>
  <r>
    <n v="86313"/>
    <d v="2023-05-06T00:00:00"/>
    <x v="19733"/>
    <n v="1"/>
    <n v="8"/>
    <x v="1"/>
    <n v="37"/>
    <n v="3"/>
    <x v="7"/>
    <x v="11"/>
    <x v="27"/>
    <x v="2"/>
    <n v="3"/>
    <x v="1"/>
    <s v="Saturday"/>
    <n v="16"/>
    <n v="6"/>
    <n v="5"/>
  </r>
  <r>
    <n v="86499"/>
    <d v="2023-05-06T00:00:00"/>
    <x v="19613"/>
    <n v="1"/>
    <n v="8"/>
    <x v="1"/>
    <n v="37"/>
    <n v="3"/>
    <x v="7"/>
    <x v="11"/>
    <x v="27"/>
    <x v="2"/>
    <n v="3"/>
    <x v="1"/>
    <s v="Saturday"/>
    <n v="18"/>
    <n v="6"/>
    <n v="5"/>
  </r>
  <r>
    <n v="87518"/>
    <d v="2023-05-07T00:00:00"/>
    <x v="19692"/>
    <n v="1"/>
    <n v="8"/>
    <x v="1"/>
    <n v="37"/>
    <n v="3"/>
    <x v="7"/>
    <x v="11"/>
    <x v="27"/>
    <x v="2"/>
    <n v="3"/>
    <x v="1"/>
    <s v="Sunday"/>
    <n v="16"/>
    <n v="0"/>
    <n v="5"/>
  </r>
  <r>
    <n v="87604"/>
    <d v="2023-05-07T00:00:00"/>
    <x v="8136"/>
    <n v="1"/>
    <n v="8"/>
    <x v="1"/>
    <n v="37"/>
    <n v="3"/>
    <x v="7"/>
    <x v="11"/>
    <x v="27"/>
    <x v="2"/>
    <n v="3"/>
    <x v="1"/>
    <s v="Sunday"/>
    <n v="18"/>
    <n v="0"/>
    <n v="5"/>
  </r>
  <r>
    <n v="87698"/>
    <d v="2023-05-07T00:00:00"/>
    <x v="19614"/>
    <n v="1"/>
    <n v="8"/>
    <x v="1"/>
    <n v="37"/>
    <n v="3"/>
    <x v="7"/>
    <x v="11"/>
    <x v="27"/>
    <x v="2"/>
    <n v="3"/>
    <x v="1"/>
    <s v="Sunday"/>
    <n v="20"/>
    <n v="0"/>
    <n v="5"/>
  </r>
  <r>
    <n v="87736"/>
    <d v="2023-05-08T00:00:00"/>
    <x v="7479"/>
    <n v="1"/>
    <n v="8"/>
    <x v="1"/>
    <n v="37"/>
    <n v="3"/>
    <x v="7"/>
    <x v="11"/>
    <x v="27"/>
    <x v="2"/>
    <n v="3"/>
    <x v="1"/>
    <s v="Monday"/>
    <n v="7"/>
    <n v="1"/>
    <n v="5"/>
  </r>
  <r>
    <n v="88526"/>
    <d v="2023-05-08T00:00:00"/>
    <x v="19734"/>
    <n v="1"/>
    <n v="8"/>
    <x v="1"/>
    <n v="37"/>
    <n v="3"/>
    <x v="7"/>
    <x v="11"/>
    <x v="27"/>
    <x v="2"/>
    <n v="3"/>
    <x v="1"/>
    <s v="Monday"/>
    <n v="14"/>
    <n v="1"/>
    <n v="5"/>
  </r>
  <r>
    <n v="88580"/>
    <d v="2023-05-08T00:00:00"/>
    <x v="3626"/>
    <n v="1"/>
    <n v="8"/>
    <x v="1"/>
    <n v="37"/>
    <n v="3"/>
    <x v="7"/>
    <x v="11"/>
    <x v="27"/>
    <x v="2"/>
    <n v="3"/>
    <x v="1"/>
    <s v="Monday"/>
    <n v="14"/>
    <n v="1"/>
    <n v="5"/>
  </r>
  <r>
    <n v="88908"/>
    <d v="2023-05-09T00:00:00"/>
    <x v="17565"/>
    <n v="1"/>
    <n v="8"/>
    <x v="1"/>
    <n v="37"/>
    <n v="3"/>
    <x v="7"/>
    <x v="11"/>
    <x v="27"/>
    <x v="2"/>
    <n v="3"/>
    <x v="1"/>
    <s v="Tuesday"/>
    <n v="6"/>
    <n v="2"/>
    <n v="5"/>
  </r>
  <r>
    <n v="89512"/>
    <d v="2023-05-09T00:00:00"/>
    <x v="13583"/>
    <n v="1"/>
    <n v="8"/>
    <x v="1"/>
    <n v="37"/>
    <n v="3"/>
    <x v="7"/>
    <x v="11"/>
    <x v="27"/>
    <x v="2"/>
    <n v="3"/>
    <x v="1"/>
    <s v="Tuesday"/>
    <n v="10"/>
    <n v="2"/>
    <n v="5"/>
  </r>
  <r>
    <n v="89861"/>
    <d v="2023-05-09T00:00:00"/>
    <x v="17543"/>
    <n v="1"/>
    <n v="8"/>
    <x v="1"/>
    <n v="37"/>
    <n v="3"/>
    <x v="7"/>
    <x v="11"/>
    <x v="27"/>
    <x v="2"/>
    <n v="3"/>
    <x v="1"/>
    <s v="Tuesday"/>
    <n v="17"/>
    <n v="2"/>
    <n v="5"/>
  </r>
  <r>
    <n v="89865"/>
    <d v="2023-05-09T00:00:00"/>
    <x v="17566"/>
    <n v="1"/>
    <n v="8"/>
    <x v="1"/>
    <n v="37"/>
    <n v="3"/>
    <x v="7"/>
    <x v="11"/>
    <x v="27"/>
    <x v="2"/>
    <n v="3"/>
    <x v="1"/>
    <s v="Tuesday"/>
    <n v="17"/>
    <n v="2"/>
    <n v="5"/>
  </r>
  <r>
    <n v="90627"/>
    <d v="2023-05-10T00:00:00"/>
    <x v="3949"/>
    <n v="1"/>
    <n v="8"/>
    <x v="1"/>
    <n v="37"/>
    <n v="3"/>
    <x v="7"/>
    <x v="11"/>
    <x v="27"/>
    <x v="2"/>
    <n v="3"/>
    <x v="1"/>
    <s v="Wednesday"/>
    <n v="10"/>
    <n v="3"/>
    <n v="5"/>
  </r>
  <r>
    <n v="90937"/>
    <d v="2023-05-10T00:00:00"/>
    <x v="11281"/>
    <n v="1"/>
    <n v="8"/>
    <x v="1"/>
    <n v="37"/>
    <n v="3"/>
    <x v="7"/>
    <x v="11"/>
    <x v="27"/>
    <x v="2"/>
    <n v="3"/>
    <x v="1"/>
    <s v="Wednesday"/>
    <n v="15"/>
    <n v="3"/>
    <n v="5"/>
  </r>
  <r>
    <n v="91552"/>
    <d v="2023-05-11T00:00:00"/>
    <x v="7411"/>
    <n v="1"/>
    <n v="8"/>
    <x v="1"/>
    <n v="37"/>
    <n v="3"/>
    <x v="7"/>
    <x v="11"/>
    <x v="27"/>
    <x v="2"/>
    <n v="3"/>
    <x v="1"/>
    <s v="Thursday"/>
    <n v="9"/>
    <n v="4"/>
    <n v="5"/>
  </r>
  <r>
    <n v="92152"/>
    <d v="2023-05-11T00:00:00"/>
    <x v="19697"/>
    <n v="1"/>
    <n v="8"/>
    <x v="1"/>
    <n v="37"/>
    <n v="3"/>
    <x v="7"/>
    <x v="11"/>
    <x v="27"/>
    <x v="2"/>
    <n v="3"/>
    <x v="1"/>
    <s v="Thursday"/>
    <n v="17"/>
    <n v="4"/>
    <n v="5"/>
  </r>
  <r>
    <n v="92173"/>
    <d v="2023-05-11T00:00:00"/>
    <x v="19670"/>
    <n v="1"/>
    <n v="8"/>
    <x v="1"/>
    <n v="37"/>
    <n v="3"/>
    <x v="7"/>
    <x v="11"/>
    <x v="27"/>
    <x v="2"/>
    <n v="3"/>
    <x v="1"/>
    <s v="Thursday"/>
    <n v="18"/>
    <n v="4"/>
    <n v="5"/>
  </r>
  <r>
    <n v="92555"/>
    <d v="2023-05-12T00:00:00"/>
    <x v="17601"/>
    <n v="1"/>
    <n v="8"/>
    <x v="1"/>
    <n v="37"/>
    <n v="3"/>
    <x v="7"/>
    <x v="11"/>
    <x v="27"/>
    <x v="2"/>
    <n v="3"/>
    <x v="1"/>
    <s v="Friday"/>
    <n v="9"/>
    <n v="5"/>
    <n v="5"/>
  </r>
  <r>
    <n v="92842"/>
    <d v="2023-05-12T00:00:00"/>
    <x v="1964"/>
    <n v="1"/>
    <n v="8"/>
    <x v="1"/>
    <n v="37"/>
    <n v="3"/>
    <x v="7"/>
    <x v="11"/>
    <x v="27"/>
    <x v="2"/>
    <n v="3"/>
    <x v="1"/>
    <s v="Friday"/>
    <n v="11"/>
    <n v="5"/>
    <n v="5"/>
  </r>
  <r>
    <n v="92943"/>
    <d v="2023-05-12T00:00:00"/>
    <x v="19745"/>
    <n v="1"/>
    <n v="8"/>
    <x v="1"/>
    <n v="37"/>
    <n v="3"/>
    <x v="7"/>
    <x v="11"/>
    <x v="27"/>
    <x v="2"/>
    <n v="3"/>
    <x v="1"/>
    <s v="Friday"/>
    <n v="13"/>
    <n v="5"/>
    <n v="5"/>
  </r>
  <r>
    <n v="93686"/>
    <d v="2023-05-13T00:00:00"/>
    <x v="7415"/>
    <n v="1"/>
    <n v="8"/>
    <x v="1"/>
    <n v="37"/>
    <n v="3"/>
    <x v="7"/>
    <x v="11"/>
    <x v="27"/>
    <x v="2"/>
    <n v="3"/>
    <x v="1"/>
    <s v="Saturday"/>
    <n v="9"/>
    <n v="6"/>
    <n v="5"/>
  </r>
  <r>
    <n v="94478"/>
    <d v="2023-05-14T00:00:00"/>
    <x v="2945"/>
    <n v="1"/>
    <n v="8"/>
    <x v="1"/>
    <n v="37"/>
    <n v="3"/>
    <x v="7"/>
    <x v="11"/>
    <x v="27"/>
    <x v="2"/>
    <n v="3"/>
    <x v="1"/>
    <s v="Sunday"/>
    <n v="8"/>
    <n v="0"/>
    <n v="5"/>
  </r>
  <r>
    <n v="94921"/>
    <d v="2023-05-14T00:00:00"/>
    <x v="3824"/>
    <n v="1"/>
    <n v="8"/>
    <x v="1"/>
    <n v="37"/>
    <n v="3"/>
    <x v="7"/>
    <x v="11"/>
    <x v="27"/>
    <x v="2"/>
    <n v="3"/>
    <x v="1"/>
    <s v="Sunday"/>
    <n v="10"/>
    <n v="0"/>
    <n v="5"/>
  </r>
  <r>
    <n v="95665"/>
    <d v="2023-05-15T00:00:00"/>
    <x v="3908"/>
    <n v="1"/>
    <n v="8"/>
    <x v="1"/>
    <n v="37"/>
    <n v="3"/>
    <x v="7"/>
    <x v="11"/>
    <x v="27"/>
    <x v="2"/>
    <n v="3"/>
    <x v="1"/>
    <s v="Monday"/>
    <n v="7"/>
    <n v="1"/>
    <n v="5"/>
  </r>
  <r>
    <n v="95969"/>
    <d v="2023-05-15T00:00:00"/>
    <x v="19735"/>
    <n v="1"/>
    <n v="8"/>
    <x v="1"/>
    <n v="37"/>
    <n v="3"/>
    <x v="7"/>
    <x v="11"/>
    <x v="27"/>
    <x v="2"/>
    <n v="3"/>
    <x v="1"/>
    <s v="Monday"/>
    <n v="9"/>
    <n v="1"/>
    <n v="5"/>
  </r>
  <r>
    <n v="96188"/>
    <d v="2023-05-15T00:00:00"/>
    <x v="17546"/>
    <n v="1"/>
    <n v="8"/>
    <x v="1"/>
    <n v="37"/>
    <n v="3"/>
    <x v="7"/>
    <x v="11"/>
    <x v="27"/>
    <x v="2"/>
    <n v="3"/>
    <x v="1"/>
    <s v="Monday"/>
    <n v="11"/>
    <n v="1"/>
    <n v="5"/>
  </r>
  <r>
    <n v="96329"/>
    <d v="2023-05-15T00:00:00"/>
    <x v="19700"/>
    <n v="1"/>
    <n v="8"/>
    <x v="1"/>
    <n v="37"/>
    <n v="3"/>
    <x v="7"/>
    <x v="11"/>
    <x v="27"/>
    <x v="2"/>
    <n v="3"/>
    <x v="1"/>
    <s v="Monday"/>
    <n v="13"/>
    <n v="1"/>
    <n v="5"/>
  </r>
  <r>
    <n v="96487"/>
    <d v="2023-05-15T00:00:00"/>
    <x v="3658"/>
    <n v="1"/>
    <n v="8"/>
    <x v="1"/>
    <n v="37"/>
    <n v="3"/>
    <x v="7"/>
    <x v="11"/>
    <x v="27"/>
    <x v="2"/>
    <n v="3"/>
    <x v="1"/>
    <s v="Monday"/>
    <n v="16"/>
    <n v="1"/>
    <n v="5"/>
  </r>
  <r>
    <n v="96674"/>
    <d v="2023-05-16T00:00:00"/>
    <x v="3677"/>
    <n v="1"/>
    <n v="8"/>
    <x v="1"/>
    <n v="37"/>
    <n v="3"/>
    <x v="7"/>
    <x v="11"/>
    <x v="27"/>
    <x v="2"/>
    <n v="3"/>
    <x v="1"/>
    <s v="Tuesday"/>
    <n v="6"/>
    <n v="2"/>
    <n v="5"/>
  </r>
  <r>
    <n v="96916"/>
    <d v="2023-05-16T00:00:00"/>
    <x v="2040"/>
    <n v="1"/>
    <n v="8"/>
    <x v="1"/>
    <n v="37"/>
    <n v="3"/>
    <x v="7"/>
    <x v="11"/>
    <x v="27"/>
    <x v="2"/>
    <n v="3"/>
    <x v="1"/>
    <s v="Tuesday"/>
    <n v="8"/>
    <n v="2"/>
    <n v="5"/>
  </r>
  <r>
    <n v="97088"/>
    <d v="2023-05-16T00:00:00"/>
    <x v="916"/>
    <n v="1"/>
    <n v="8"/>
    <x v="1"/>
    <n v="37"/>
    <n v="3"/>
    <x v="7"/>
    <x v="11"/>
    <x v="27"/>
    <x v="2"/>
    <n v="3"/>
    <x v="1"/>
    <s v="Tuesday"/>
    <n v="9"/>
    <n v="2"/>
    <n v="5"/>
  </r>
  <r>
    <n v="97135"/>
    <d v="2023-05-16T00:00:00"/>
    <x v="3976"/>
    <n v="1"/>
    <n v="8"/>
    <x v="1"/>
    <n v="37"/>
    <n v="3"/>
    <x v="7"/>
    <x v="11"/>
    <x v="27"/>
    <x v="2"/>
    <n v="3"/>
    <x v="1"/>
    <s v="Tuesday"/>
    <n v="9"/>
    <n v="2"/>
    <n v="5"/>
  </r>
  <r>
    <n v="97225"/>
    <d v="2023-05-16T00:00:00"/>
    <x v="8857"/>
    <n v="1"/>
    <n v="8"/>
    <x v="1"/>
    <n v="37"/>
    <n v="3"/>
    <x v="7"/>
    <x v="11"/>
    <x v="27"/>
    <x v="2"/>
    <n v="3"/>
    <x v="1"/>
    <s v="Tuesday"/>
    <n v="10"/>
    <n v="2"/>
    <n v="5"/>
  </r>
  <r>
    <n v="97339"/>
    <d v="2023-05-16T00:00:00"/>
    <x v="17594"/>
    <n v="1"/>
    <n v="8"/>
    <x v="1"/>
    <n v="37"/>
    <n v="3"/>
    <x v="7"/>
    <x v="11"/>
    <x v="27"/>
    <x v="2"/>
    <n v="3"/>
    <x v="1"/>
    <s v="Tuesday"/>
    <n v="10"/>
    <n v="2"/>
    <n v="5"/>
  </r>
  <r>
    <n v="97397"/>
    <d v="2023-05-16T00:00:00"/>
    <x v="1156"/>
    <n v="1"/>
    <n v="8"/>
    <x v="1"/>
    <n v="37"/>
    <n v="3"/>
    <x v="7"/>
    <x v="11"/>
    <x v="27"/>
    <x v="2"/>
    <n v="3"/>
    <x v="1"/>
    <s v="Tuesday"/>
    <n v="11"/>
    <n v="2"/>
    <n v="5"/>
  </r>
  <r>
    <n v="97422"/>
    <d v="2023-05-16T00:00:00"/>
    <x v="9582"/>
    <n v="1"/>
    <n v="8"/>
    <x v="1"/>
    <n v="37"/>
    <n v="3"/>
    <x v="7"/>
    <x v="11"/>
    <x v="27"/>
    <x v="2"/>
    <n v="3"/>
    <x v="1"/>
    <s v="Tuesday"/>
    <n v="11"/>
    <n v="2"/>
    <n v="5"/>
  </r>
  <r>
    <n v="98389"/>
    <d v="2023-05-17T00:00:00"/>
    <x v="19746"/>
    <n v="1"/>
    <n v="8"/>
    <x v="1"/>
    <n v="37"/>
    <n v="3"/>
    <x v="7"/>
    <x v="11"/>
    <x v="27"/>
    <x v="2"/>
    <n v="3"/>
    <x v="1"/>
    <s v="Wednesday"/>
    <n v="10"/>
    <n v="3"/>
    <n v="5"/>
  </r>
  <r>
    <n v="98972"/>
    <d v="2023-05-18T00:00:00"/>
    <x v="17589"/>
    <n v="1"/>
    <n v="8"/>
    <x v="1"/>
    <n v="37"/>
    <n v="3"/>
    <x v="7"/>
    <x v="11"/>
    <x v="27"/>
    <x v="2"/>
    <n v="3"/>
    <x v="1"/>
    <s v="Thursday"/>
    <n v="7"/>
    <n v="4"/>
    <n v="5"/>
  </r>
  <r>
    <n v="99409"/>
    <d v="2023-05-18T00:00:00"/>
    <x v="3697"/>
    <n v="1"/>
    <n v="8"/>
    <x v="1"/>
    <n v="37"/>
    <n v="3"/>
    <x v="7"/>
    <x v="11"/>
    <x v="27"/>
    <x v="2"/>
    <n v="3"/>
    <x v="1"/>
    <s v="Thursday"/>
    <n v="10"/>
    <n v="4"/>
    <n v="5"/>
  </r>
  <r>
    <n v="100050"/>
    <d v="2023-05-18T00:00:00"/>
    <x v="19625"/>
    <n v="1"/>
    <n v="8"/>
    <x v="1"/>
    <n v="37"/>
    <n v="3"/>
    <x v="7"/>
    <x v="11"/>
    <x v="27"/>
    <x v="2"/>
    <n v="3"/>
    <x v="1"/>
    <s v="Thursday"/>
    <n v="19"/>
    <n v="4"/>
    <n v="5"/>
  </r>
  <r>
    <n v="100242"/>
    <d v="2023-05-19T00:00:00"/>
    <x v="17595"/>
    <n v="1"/>
    <n v="8"/>
    <x v="1"/>
    <n v="37"/>
    <n v="3"/>
    <x v="7"/>
    <x v="11"/>
    <x v="27"/>
    <x v="2"/>
    <n v="3"/>
    <x v="1"/>
    <s v="Friday"/>
    <n v="7"/>
    <n v="5"/>
    <n v="5"/>
  </r>
  <r>
    <n v="100357"/>
    <d v="2023-05-19T00:00:00"/>
    <x v="7090"/>
    <n v="1"/>
    <n v="8"/>
    <x v="1"/>
    <n v="37"/>
    <n v="3"/>
    <x v="7"/>
    <x v="11"/>
    <x v="27"/>
    <x v="2"/>
    <n v="3"/>
    <x v="1"/>
    <s v="Friday"/>
    <n v="8"/>
    <n v="5"/>
    <n v="5"/>
  </r>
  <r>
    <n v="100541"/>
    <d v="2023-05-19T00:00:00"/>
    <x v="9530"/>
    <n v="1"/>
    <n v="8"/>
    <x v="1"/>
    <n v="37"/>
    <n v="3"/>
    <x v="7"/>
    <x v="11"/>
    <x v="27"/>
    <x v="2"/>
    <n v="3"/>
    <x v="1"/>
    <s v="Friday"/>
    <n v="9"/>
    <n v="5"/>
    <n v="5"/>
  </r>
  <r>
    <n v="100669"/>
    <d v="2023-05-19T00:00:00"/>
    <x v="12974"/>
    <n v="1"/>
    <n v="8"/>
    <x v="1"/>
    <n v="37"/>
    <n v="3"/>
    <x v="7"/>
    <x v="11"/>
    <x v="27"/>
    <x v="2"/>
    <n v="3"/>
    <x v="1"/>
    <s v="Friday"/>
    <n v="10"/>
    <n v="5"/>
    <n v="5"/>
  </r>
  <r>
    <n v="101252"/>
    <d v="2023-05-19T00:00:00"/>
    <x v="19631"/>
    <n v="1"/>
    <n v="8"/>
    <x v="1"/>
    <n v="37"/>
    <n v="3"/>
    <x v="7"/>
    <x v="11"/>
    <x v="27"/>
    <x v="2"/>
    <n v="3"/>
    <x v="1"/>
    <s v="Friday"/>
    <n v="19"/>
    <n v="5"/>
    <n v="5"/>
  </r>
  <r>
    <n v="101777"/>
    <d v="2023-05-20T00:00:00"/>
    <x v="17549"/>
    <n v="1"/>
    <n v="8"/>
    <x v="1"/>
    <n v="37"/>
    <n v="3"/>
    <x v="7"/>
    <x v="11"/>
    <x v="27"/>
    <x v="2"/>
    <n v="3"/>
    <x v="1"/>
    <s v="Saturday"/>
    <n v="9"/>
    <n v="6"/>
    <n v="5"/>
  </r>
  <r>
    <n v="102128"/>
    <d v="2023-05-20T00:00:00"/>
    <x v="19632"/>
    <n v="1"/>
    <n v="8"/>
    <x v="1"/>
    <n v="37"/>
    <n v="3"/>
    <x v="7"/>
    <x v="11"/>
    <x v="27"/>
    <x v="2"/>
    <n v="3"/>
    <x v="1"/>
    <s v="Saturday"/>
    <n v="14"/>
    <n v="6"/>
    <n v="5"/>
  </r>
  <r>
    <n v="102131"/>
    <d v="2023-05-20T00:00:00"/>
    <x v="19633"/>
    <n v="1"/>
    <n v="8"/>
    <x v="1"/>
    <n v="37"/>
    <n v="3"/>
    <x v="7"/>
    <x v="11"/>
    <x v="27"/>
    <x v="2"/>
    <n v="3"/>
    <x v="1"/>
    <s v="Saturday"/>
    <n v="14"/>
    <n v="6"/>
    <n v="5"/>
  </r>
  <r>
    <n v="103780"/>
    <d v="2023-05-22T00:00:00"/>
    <x v="9394"/>
    <n v="1"/>
    <n v="8"/>
    <x v="1"/>
    <n v="37"/>
    <n v="3"/>
    <x v="7"/>
    <x v="11"/>
    <x v="27"/>
    <x v="2"/>
    <n v="3"/>
    <x v="1"/>
    <s v="Monday"/>
    <n v="8"/>
    <n v="1"/>
    <n v="5"/>
  </r>
  <r>
    <n v="103985"/>
    <d v="2023-05-22T00:00:00"/>
    <x v="19747"/>
    <n v="1"/>
    <n v="8"/>
    <x v="1"/>
    <n v="37"/>
    <n v="3"/>
    <x v="7"/>
    <x v="11"/>
    <x v="27"/>
    <x v="2"/>
    <n v="3"/>
    <x v="1"/>
    <s v="Monday"/>
    <n v="10"/>
    <n v="1"/>
    <n v="5"/>
  </r>
  <r>
    <n v="104121"/>
    <d v="2023-05-22T00:00:00"/>
    <x v="13121"/>
    <n v="1"/>
    <n v="8"/>
    <x v="1"/>
    <n v="37"/>
    <n v="3"/>
    <x v="7"/>
    <x v="11"/>
    <x v="27"/>
    <x v="2"/>
    <n v="3"/>
    <x v="1"/>
    <s v="Monday"/>
    <n v="12"/>
    <n v="1"/>
    <n v="5"/>
  </r>
  <r>
    <n v="104859"/>
    <d v="2023-05-23T00:00:00"/>
    <x v="19638"/>
    <n v="1"/>
    <n v="8"/>
    <x v="1"/>
    <n v="37"/>
    <n v="3"/>
    <x v="7"/>
    <x v="11"/>
    <x v="27"/>
    <x v="2"/>
    <n v="3"/>
    <x v="1"/>
    <s v="Tuesday"/>
    <n v="8"/>
    <n v="2"/>
    <n v="5"/>
  </r>
  <r>
    <n v="104912"/>
    <d v="2023-05-23T00:00:00"/>
    <x v="19748"/>
    <n v="1"/>
    <n v="8"/>
    <x v="1"/>
    <n v="37"/>
    <n v="3"/>
    <x v="7"/>
    <x v="11"/>
    <x v="27"/>
    <x v="2"/>
    <n v="3"/>
    <x v="1"/>
    <s v="Tuesday"/>
    <n v="8"/>
    <n v="2"/>
    <n v="5"/>
  </r>
  <r>
    <n v="105030"/>
    <d v="2023-05-23T00:00:00"/>
    <x v="16716"/>
    <n v="1"/>
    <n v="8"/>
    <x v="1"/>
    <n v="37"/>
    <n v="3"/>
    <x v="7"/>
    <x v="11"/>
    <x v="27"/>
    <x v="2"/>
    <n v="3"/>
    <x v="1"/>
    <s v="Tuesday"/>
    <n v="9"/>
    <n v="2"/>
    <n v="5"/>
  </r>
  <r>
    <n v="105400"/>
    <d v="2023-05-23T00:00:00"/>
    <x v="8177"/>
    <n v="1"/>
    <n v="8"/>
    <x v="1"/>
    <n v="37"/>
    <n v="3"/>
    <x v="7"/>
    <x v="11"/>
    <x v="27"/>
    <x v="2"/>
    <n v="3"/>
    <x v="1"/>
    <s v="Tuesday"/>
    <n v="14"/>
    <n v="2"/>
    <n v="5"/>
  </r>
  <r>
    <n v="107026"/>
    <d v="2023-05-25T00:00:00"/>
    <x v="6336"/>
    <n v="1"/>
    <n v="8"/>
    <x v="1"/>
    <n v="37"/>
    <n v="3"/>
    <x v="7"/>
    <x v="11"/>
    <x v="27"/>
    <x v="2"/>
    <n v="3"/>
    <x v="1"/>
    <s v="Thursday"/>
    <n v="8"/>
    <n v="4"/>
    <n v="5"/>
  </r>
  <r>
    <n v="107607"/>
    <d v="2023-05-25T00:00:00"/>
    <x v="19683"/>
    <n v="1"/>
    <n v="8"/>
    <x v="1"/>
    <n v="37"/>
    <n v="3"/>
    <x v="7"/>
    <x v="11"/>
    <x v="27"/>
    <x v="2"/>
    <n v="3"/>
    <x v="1"/>
    <s v="Thursday"/>
    <n v="15"/>
    <n v="4"/>
    <n v="5"/>
  </r>
  <r>
    <n v="107900"/>
    <d v="2023-05-26T00:00:00"/>
    <x v="19740"/>
    <n v="1"/>
    <n v="8"/>
    <x v="1"/>
    <n v="37"/>
    <n v="3"/>
    <x v="7"/>
    <x v="11"/>
    <x v="27"/>
    <x v="2"/>
    <n v="3"/>
    <x v="1"/>
    <s v="Friday"/>
    <n v="6"/>
    <n v="5"/>
    <n v="5"/>
  </r>
  <r>
    <n v="108507"/>
    <d v="2023-05-26T00:00:00"/>
    <x v="702"/>
    <n v="1"/>
    <n v="8"/>
    <x v="1"/>
    <n v="37"/>
    <n v="3"/>
    <x v="7"/>
    <x v="11"/>
    <x v="27"/>
    <x v="2"/>
    <n v="3"/>
    <x v="1"/>
    <s v="Friday"/>
    <n v="13"/>
    <n v="5"/>
    <n v="5"/>
  </r>
  <r>
    <n v="108701"/>
    <d v="2023-05-26T00:00:00"/>
    <x v="19644"/>
    <n v="1"/>
    <n v="8"/>
    <x v="1"/>
    <n v="37"/>
    <n v="3"/>
    <x v="7"/>
    <x v="11"/>
    <x v="27"/>
    <x v="2"/>
    <n v="3"/>
    <x v="1"/>
    <s v="Friday"/>
    <n v="16"/>
    <n v="5"/>
    <n v="5"/>
  </r>
  <r>
    <n v="109215"/>
    <d v="2023-05-27T00:00:00"/>
    <x v="17562"/>
    <n v="1"/>
    <n v="8"/>
    <x v="1"/>
    <n v="37"/>
    <n v="3"/>
    <x v="7"/>
    <x v="11"/>
    <x v="27"/>
    <x v="2"/>
    <n v="3"/>
    <x v="1"/>
    <s v="Saturday"/>
    <n v="9"/>
    <n v="6"/>
    <n v="5"/>
  </r>
  <r>
    <n v="109219"/>
    <d v="2023-05-27T00:00:00"/>
    <x v="3914"/>
    <n v="1"/>
    <n v="8"/>
    <x v="1"/>
    <n v="37"/>
    <n v="3"/>
    <x v="7"/>
    <x v="11"/>
    <x v="27"/>
    <x v="2"/>
    <n v="3"/>
    <x v="1"/>
    <s v="Saturday"/>
    <n v="9"/>
    <n v="6"/>
    <n v="5"/>
  </r>
  <r>
    <n v="109307"/>
    <d v="2023-05-27T00:00:00"/>
    <x v="2640"/>
    <n v="1"/>
    <n v="8"/>
    <x v="1"/>
    <n v="37"/>
    <n v="3"/>
    <x v="7"/>
    <x v="11"/>
    <x v="27"/>
    <x v="2"/>
    <n v="3"/>
    <x v="1"/>
    <s v="Saturday"/>
    <n v="9"/>
    <n v="6"/>
    <n v="5"/>
  </r>
  <r>
    <n v="110708"/>
    <d v="2023-05-28T00:00:00"/>
    <x v="18789"/>
    <n v="1"/>
    <n v="8"/>
    <x v="1"/>
    <n v="37"/>
    <n v="3"/>
    <x v="7"/>
    <x v="11"/>
    <x v="27"/>
    <x v="2"/>
    <n v="3"/>
    <x v="1"/>
    <s v="Sunday"/>
    <n v="15"/>
    <n v="0"/>
    <n v="5"/>
  </r>
  <r>
    <n v="110881"/>
    <d v="2023-05-28T00:00:00"/>
    <x v="1988"/>
    <n v="1"/>
    <n v="8"/>
    <x v="1"/>
    <n v="37"/>
    <n v="3"/>
    <x v="7"/>
    <x v="11"/>
    <x v="27"/>
    <x v="2"/>
    <n v="3"/>
    <x v="1"/>
    <s v="Sunday"/>
    <n v="16"/>
    <n v="0"/>
    <n v="5"/>
  </r>
  <r>
    <n v="110962"/>
    <d v="2023-05-28T00:00:00"/>
    <x v="19741"/>
    <n v="1"/>
    <n v="8"/>
    <x v="1"/>
    <n v="37"/>
    <n v="3"/>
    <x v="7"/>
    <x v="11"/>
    <x v="27"/>
    <x v="2"/>
    <n v="3"/>
    <x v="1"/>
    <s v="Sunday"/>
    <n v="17"/>
    <n v="0"/>
    <n v="5"/>
  </r>
  <r>
    <n v="111442"/>
    <d v="2023-05-29T00:00:00"/>
    <x v="19647"/>
    <n v="1"/>
    <n v="8"/>
    <x v="1"/>
    <n v="37"/>
    <n v="3"/>
    <x v="7"/>
    <x v="11"/>
    <x v="27"/>
    <x v="2"/>
    <n v="3"/>
    <x v="1"/>
    <s v="Monday"/>
    <n v="11"/>
    <n v="1"/>
    <n v="5"/>
  </r>
  <r>
    <n v="111510"/>
    <d v="2023-05-29T00:00:00"/>
    <x v="19742"/>
    <n v="1"/>
    <n v="8"/>
    <x v="1"/>
    <n v="37"/>
    <n v="3"/>
    <x v="7"/>
    <x v="11"/>
    <x v="27"/>
    <x v="2"/>
    <n v="3"/>
    <x v="1"/>
    <s v="Monday"/>
    <n v="13"/>
    <n v="1"/>
    <n v="5"/>
  </r>
  <r>
    <n v="111578"/>
    <d v="2023-05-29T00:00:00"/>
    <x v="8802"/>
    <n v="1"/>
    <n v="8"/>
    <x v="1"/>
    <n v="37"/>
    <n v="3"/>
    <x v="7"/>
    <x v="11"/>
    <x v="27"/>
    <x v="2"/>
    <n v="3"/>
    <x v="1"/>
    <s v="Monday"/>
    <n v="13"/>
    <n v="1"/>
    <n v="5"/>
  </r>
  <r>
    <n v="111601"/>
    <d v="2023-05-29T00:00:00"/>
    <x v="17972"/>
    <n v="1"/>
    <n v="8"/>
    <x v="1"/>
    <n v="37"/>
    <n v="3"/>
    <x v="7"/>
    <x v="11"/>
    <x v="27"/>
    <x v="2"/>
    <n v="3"/>
    <x v="1"/>
    <s v="Monday"/>
    <n v="14"/>
    <n v="1"/>
    <n v="5"/>
  </r>
  <r>
    <n v="111604"/>
    <d v="2023-05-29T00:00:00"/>
    <x v="19743"/>
    <n v="1"/>
    <n v="8"/>
    <x v="1"/>
    <n v="37"/>
    <n v="3"/>
    <x v="7"/>
    <x v="11"/>
    <x v="27"/>
    <x v="2"/>
    <n v="3"/>
    <x v="1"/>
    <s v="Monday"/>
    <n v="14"/>
    <n v="1"/>
    <n v="5"/>
  </r>
  <r>
    <n v="111803"/>
    <d v="2023-05-29T00:00:00"/>
    <x v="19648"/>
    <n v="1"/>
    <n v="8"/>
    <x v="1"/>
    <n v="37"/>
    <n v="3"/>
    <x v="7"/>
    <x v="11"/>
    <x v="27"/>
    <x v="2"/>
    <n v="3"/>
    <x v="1"/>
    <s v="Monday"/>
    <n v="16"/>
    <n v="1"/>
    <n v="5"/>
  </r>
  <r>
    <n v="111811"/>
    <d v="2023-05-29T00:00:00"/>
    <x v="6487"/>
    <n v="1"/>
    <n v="8"/>
    <x v="1"/>
    <n v="37"/>
    <n v="3"/>
    <x v="7"/>
    <x v="11"/>
    <x v="27"/>
    <x v="2"/>
    <n v="3"/>
    <x v="1"/>
    <s v="Monday"/>
    <n v="16"/>
    <n v="1"/>
    <n v="5"/>
  </r>
  <r>
    <n v="112010"/>
    <d v="2023-05-29T00:00:00"/>
    <x v="19649"/>
    <n v="1"/>
    <n v="8"/>
    <x v="1"/>
    <n v="37"/>
    <n v="3"/>
    <x v="7"/>
    <x v="11"/>
    <x v="27"/>
    <x v="2"/>
    <n v="3"/>
    <x v="1"/>
    <s v="Monday"/>
    <n v="19"/>
    <n v="1"/>
    <n v="5"/>
  </r>
  <r>
    <n v="112610"/>
    <d v="2023-05-30T00:00:00"/>
    <x v="1964"/>
    <n v="1"/>
    <n v="8"/>
    <x v="1"/>
    <n v="37"/>
    <n v="3"/>
    <x v="7"/>
    <x v="11"/>
    <x v="27"/>
    <x v="2"/>
    <n v="3"/>
    <x v="1"/>
    <s v="Tuesday"/>
    <n v="11"/>
    <n v="2"/>
    <n v="5"/>
  </r>
  <r>
    <n v="113724"/>
    <d v="2023-05-31T00:00:00"/>
    <x v="19742"/>
    <n v="1"/>
    <n v="8"/>
    <x v="1"/>
    <n v="37"/>
    <n v="3"/>
    <x v="7"/>
    <x v="11"/>
    <x v="27"/>
    <x v="2"/>
    <n v="3"/>
    <x v="1"/>
    <s v="Wednesday"/>
    <n v="13"/>
    <n v="3"/>
    <n v="5"/>
  </r>
  <r>
    <n v="113748"/>
    <d v="2023-05-31T00:00:00"/>
    <x v="3898"/>
    <n v="1"/>
    <n v="8"/>
    <x v="1"/>
    <n v="37"/>
    <n v="3"/>
    <x v="7"/>
    <x v="11"/>
    <x v="27"/>
    <x v="2"/>
    <n v="3"/>
    <x v="1"/>
    <s v="Wednesday"/>
    <n v="13"/>
    <n v="3"/>
    <n v="5"/>
  </r>
  <r>
    <n v="80413"/>
    <d v="2023-05-01T00:00:00"/>
    <x v="10564"/>
    <n v="1"/>
    <n v="5"/>
    <x v="2"/>
    <n v="37"/>
    <n v="3"/>
    <x v="7"/>
    <x v="11"/>
    <x v="27"/>
    <x v="2"/>
    <n v="3"/>
    <x v="1"/>
    <s v="Monday"/>
    <n v="7"/>
    <n v="1"/>
    <n v="5"/>
  </r>
  <r>
    <n v="80773"/>
    <d v="2023-05-01T00:00:00"/>
    <x v="19717"/>
    <n v="1"/>
    <n v="5"/>
    <x v="2"/>
    <n v="37"/>
    <n v="3"/>
    <x v="7"/>
    <x v="11"/>
    <x v="27"/>
    <x v="2"/>
    <n v="3"/>
    <x v="1"/>
    <s v="Monday"/>
    <n v="12"/>
    <n v="1"/>
    <n v="5"/>
  </r>
  <r>
    <n v="81258"/>
    <d v="2023-05-01T00:00:00"/>
    <x v="19601"/>
    <n v="1"/>
    <n v="5"/>
    <x v="2"/>
    <n v="37"/>
    <n v="3"/>
    <x v="7"/>
    <x v="11"/>
    <x v="27"/>
    <x v="2"/>
    <n v="3"/>
    <x v="1"/>
    <s v="Monday"/>
    <n v="17"/>
    <n v="1"/>
    <n v="5"/>
  </r>
  <r>
    <n v="81704"/>
    <d v="2023-05-02T00:00:00"/>
    <x v="19749"/>
    <n v="1"/>
    <n v="5"/>
    <x v="2"/>
    <n v="37"/>
    <n v="3"/>
    <x v="7"/>
    <x v="11"/>
    <x v="27"/>
    <x v="2"/>
    <n v="3"/>
    <x v="1"/>
    <s v="Tuesday"/>
    <n v="11"/>
    <n v="2"/>
    <n v="5"/>
  </r>
  <r>
    <n v="82615"/>
    <d v="2023-05-03T00:00:00"/>
    <x v="14281"/>
    <n v="1"/>
    <n v="5"/>
    <x v="2"/>
    <n v="37"/>
    <n v="3"/>
    <x v="7"/>
    <x v="11"/>
    <x v="27"/>
    <x v="2"/>
    <n v="3"/>
    <x v="1"/>
    <s v="Wednesday"/>
    <n v="9"/>
    <n v="3"/>
    <n v="5"/>
  </r>
  <r>
    <n v="82661"/>
    <d v="2023-05-03T00:00:00"/>
    <x v="7563"/>
    <n v="1"/>
    <n v="5"/>
    <x v="2"/>
    <n v="37"/>
    <n v="3"/>
    <x v="7"/>
    <x v="11"/>
    <x v="27"/>
    <x v="2"/>
    <n v="3"/>
    <x v="1"/>
    <s v="Wednesday"/>
    <n v="10"/>
    <n v="3"/>
    <n v="5"/>
  </r>
  <r>
    <n v="82806"/>
    <d v="2023-05-03T00:00:00"/>
    <x v="19655"/>
    <n v="1"/>
    <n v="5"/>
    <x v="2"/>
    <n v="37"/>
    <n v="3"/>
    <x v="7"/>
    <x v="11"/>
    <x v="27"/>
    <x v="2"/>
    <n v="3"/>
    <x v="1"/>
    <s v="Wednesday"/>
    <n v="11"/>
    <n v="3"/>
    <n v="5"/>
  </r>
  <r>
    <n v="83763"/>
    <d v="2023-05-04T00:00:00"/>
    <x v="19656"/>
    <n v="1"/>
    <n v="5"/>
    <x v="2"/>
    <n v="37"/>
    <n v="3"/>
    <x v="7"/>
    <x v="11"/>
    <x v="27"/>
    <x v="2"/>
    <n v="3"/>
    <x v="1"/>
    <s v="Thursday"/>
    <n v="11"/>
    <n v="4"/>
    <n v="5"/>
  </r>
  <r>
    <n v="84485"/>
    <d v="2023-05-04T00:00:00"/>
    <x v="19330"/>
    <n v="1"/>
    <n v="5"/>
    <x v="2"/>
    <n v="37"/>
    <n v="3"/>
    <x v="7"/>
    <x v="11"/>
    <x v="27"/>
    <x v="2"/>
    <n v="3"/>
    <x v="1"/>
    <s v="Thursday"/>
    <n v="18"/>
    <n v="4"/>
    <n v="5"/>
  </r>
  <r>
    <n v="84496"/>
    <d v="2023-05-04T00:00:00"/>
    <x v="19689"/>
    <n v="1"/>
    <n v="5"/>
    <x v="2"/>
    <n v="37"/>
    <n v="3"/>
    <x v="7"/>
    <x v="11"/>
    <x v="27"/>
    <x v="2"/>
    <n v="3"/>
    <x v="1"/>
    <s v="Thursday"/>
    <n v="18"/>
    <n v="4"/>
    <n v="5"/>
  </r>
  <r>
    <n v="84845"/>
    <d v="2023-05-05T00:00:00"/>
    <x v="19707"/>
    <n v="1"/>
    <n v="5"/>
    <x v="2"/>
    <n v="37"/>
    <n v="3"/>
    <x v="7"/>
    <x v="11"/>
    <x v="27"/>
    <x v="2"/>
    <n v="3"/>
    <x v="1"/>
    <s v="Friday"/>
    <n v="11"/>
    <n v="5"/>
    <n v="5"/>
  </r>
  <r>
    <n v="85046"/>
    <d v="2023-05-05T00:00:00"/>
    <x v="9833"/>
    <n v="1"/>
    <n v="5"/>
    <x v="2"/>
    <n v="37"/>
    <n v="3"/>
    <x v="7"/>
    <x v="11"/>
    <x v="27"/>
    <x v="2"/>
    <n v="3"/>
    <x v="1"/>
    <s v="Friday"/>
    <n v="13"/>
    <n v="5"/>
    <n v="5"/>
  </r>
  <r>
    <n v="85541"/>
    <d v="2023-05-05T00:00:00"/>
    <x v="11734"/>
    <n v="1"/>
    <n v="5"/>
    <x v="2"/>
    <n v="37"/>
    <n v="3"/>
    <x v="7"/>
    <x v="11"/>
    <x v="27"/>
    <x v="2"/>
    <n v="3"/>
    <x v="1"/>
    <s v="Friday"/>
    <n v="18"/>
    <n v="5"/>
    <n v="5"/>
  </r>
  <r>
    <n v="85754"/>
    <d v="2023-05-06T00:00:00"/>
    <x v="19690"/>
    <n v="1"/>
    <n v="5"/>
    <x v="2"/>
    <n v="37"/>
    <n v="3"/>
    <x v="7"/>
    <x v="11"/>
    <x v="27"/>
    <x v="2"/>
    <n v="3"/>
    <x v="1"/>
    <s v="Saturday"/>
    <n v="8"/>
    <n v="6"/>
    <n v="5"/>
  </r>
  <r>
    <n v="85801"/>
    <d v="2023-05-06T00:00:00"/>
    <x v="19611"/>
    <n v="1"/>
    <n v="5"/>
    <x v="2"/>
    <n v="37"/>
    <n v="3"/>
    <x v="7"/>
    <x v="11"/>
    <x v="27"/>
    <x v="2"/>
    <n v="3"/>
    <x v="1"/>
    <s v="Saturday"/>
    <n v="9"/>
    <n v="6"/>
    <n v="5"/>
  </r>
  <r>
    <n v="86024"/>
    <d v="2023-05-06T00:00:00"/>
    <x v="13221"/>
    <n v="1"/>
    <n v="5"/>
    <x v="2"/>
    <n v="37"/>
    <n v="3"/>
    <x v="7"/>
    <x v="11"/>
    <x v="27"/>
    <x v="2"/>
    <n v="3"/>
    <x v="1"/>
    <s v="Saturday"/>
    <n v="13"/>
    <n v="6"/>
    <n v="5"/>
  </r>
  <r>
    <n v="86026"/>
    <d v="2023-05-06T00:00:00"/>
    <x v="19663"/>
    <n v="1"/>
    <n v="5"/>
    <x v="2"/>
    <n v="37"/>
    <n v="3"/>
    <x v="7"/>
    <x v="11"/>
    <x v="27"/>
    <x v="2"/>
    <n v="3"/>
    <x v="1"/>
    <s v="Saturday"/>
    <n v="13"/>
    <n v="6"/>
    <n v="5"/>
  </r>
  <r>
    <n v="86378"/>
    <d v="2023-05-06T00:00:00"/>
    <x v="1989"/>
    <n v="1"/>
    <n v="5"/>
    <x v="2"/>
    <n v="37"/>
    <n v="3"/>
    <x v="7"/>
    <x v="11"/>
    <x v="27"/>
    <x v="2"/>
    <n v="3"/>
    <x v="1"/>
    <s v="Saturday"/>
    <n v="16"/>
    <n v="6"/>
    <n v="5"/>
  </r>
  <r>
    <n v="86850"/>
    <d v="2023-05-07T00:00:00"/>
    <x v="3710"/>
    <n v="1"/>
    <n v="5"/>
    <x v="2"/>
    <n v="37"/>
    <n v="3"/>
    <x v="7"/>
    <x v="11"/>
    <x v="27"/>
    <x v="2"/>
    <n v="3"/>
    <x v="1"/>
    <s v="Sunday"/>
    <n v="8"/>
    <n v="0"/>
    <n v="5"/>
  </r>
  <r>
    <n v="86854"/>
    <d v="2023-05-07T00:00:00"/>
    <x v="8830"/>
    <n v="1"/>
    <n v="5"/>
    <x v="2"/>
    <n v="37"/>
    <n v="3"/>
    <x v="7"/>
    <x v="11"/>
    <x v="27"/>
    <x v="2"/>
    <n v="3"/>
    <x v="1"/>
    <s v="Sunday"/>
    <n v="8"/>
    <n v="0"/>
    <n v="5"/>
  </r>
  <r>
    <n v="87232"/>
    <d v="2023-05-07T00:00:00"/>
    <x v="3258"/>
    <n v="1"/>
    <n v="5"/>
    <x v="2"/>
    <n v="37"/>
    <n v="3"/>
    <x v="7"/>
    <x v="11"/>
    <x v="27"/>
    <x v="2"/>
    <n v="3"/>
    <x v="1"/>
    <s v="Sunday"/>
    <n v="10"/>
    <n v="0"/>
    <n v="5"/>
  </r>
  <r>
    <n v="87830"/>
    <d v="2023-05-08T00:00:00"/>
    <x v="19615"/>
    <n v="1"/>
    <n v="5"/>
    <x v="2"/>
    <n v="37"/>
    <n v="3"/>
    <x v="7"/>
    <x v="11"/>
    <x v="27"/>
    <x v="2"/>
    <n v="3"/>
    <x v="1"/>
    <s v="Monday"/>
    <n v="7"/>
    <n v="1"/>
    <n v="5"/>
  </r>
  <r>
    <n v="87914"/>
    <d v="2023-05-08T00:00:00"/>
    <x v="4106"/>
    <n v="1"/>
    <n v="5"/>
    <x v="2"/>
    <n v="37"/>
    <n v="3"/>
    <x v="7"/>
    <x v="11"/>
    <x v="27"/>
    <x v="2"/>
    <n v="3"/>
    <x v="1"/>
    <s v="Monday"/>
    <n v="8"/>
    <n v="1"/>
    <n v="5"/>
  </r>
  <r>
    <n v="88154"/>
    <d v="2023-05-08T00:00:00"/>
    <x v="13673"/>
    <n v="1"/>
    <n v="5"/>
    <x v="2"/>
    <n v="37"/>
    <n v="3"/>
    <x v="7"/>
    <x v="11"/>
    <x v="27"/>
    <x v="2"/>
    <n v="3"/>
    <x v="1"/>
    <s v="Monday"/>
    <n v="10"/>
    <n v="1"/>
    <n v="5"/>
  </r>
  <r>
    <n v="88404"/>
    <d v="2023-05-08T00:00:00"/>
    <x v="1301"/>
    <n v="1"/>
    <n v="5"/>
    <x v="2"/>
    <n v="37"/>
    <n v="3"/>
    <x v="7"/>
    <x v="11"/>
    <x v="27"/>
    <x v="2"/>
    <n v="3"/>
    <x v="1"/>
    <s v="Monday"/>
    <n v="12"/>
    <n v="1"/>
    <n v="5"/>
  </r>
  <r>
    <n v="88505"/>
    <d v="2023-05-08T00:00:00"/>
    <x v="19616"/>
    <n v="1"/>
    <n v="5"/>
    <x v="2"/>
    <n v="37"/>
    <n v="3"/>
    <x v="7"/>
    <x v="11"/>
    <x v="27"/>
    <x v="2"/>
    <n v="3"/>
    <x v="1"/>
    <s v="Monday"/>
    <n v="13"/>
    <n v="1"/>
    <n v="5"/>
  </r>
  <r>
    <n v="89277"/>
    <d v="2023-05-09T00:00:00"/>
    <x v="19750"/>
    <n v="1"/>
    <n v="5"/>
    <x v="2"/>
    <n v="37"/>
    <n v="3"/>
    <x v="7"/>
    <x v="11"/>
    <x v="27"/>
    <x v="2"/>
    <n v="3"/>
    <x v="1"/>
    <s v="Tuesday"/>
    <n v="9"/>
    <n v="2"/>
    <n v="5"/>
  </r>
  <r>
    <n v="89305"/>
    <d v="2023-05-09T00:00:00"/>
    <x v="19667"/>
    <n v="1"/>
    <n v="5"/>
    <x v="2"/>
    <n v="37"/>
    <n v="3"/>
    <x v="7"/>
    <x v="11"/>
    <x v="27"/>
    <x v="2"/>
    <n v="3"/>
    <x v="1"/>
    <s v="Tuesday"/>
    <n v="9"/>
    <n v="2"/>
    <n v="5"/>
  </r>
  <r>
    <n v="90134"/>
    <d v="2023-05-10T00:00:00"/>
    <x v="1116"/>
    <n v="1"/>
    <n v="5"/>
    <x v="2"/>
    <n v="37"/>
    <n v="3"/>
    <x v="7"/>
    <x v="11"/>
    <x v="27"/>
    <x v="2"/>
    <n v="3"/>
    <x v="1"/>
    <s v="Wednesday"/>
    <n v="7"/>
    <n v="3"/>
    <n v="5"/>
  </r>
  <r>
    <n v="90497"/>
    <d v="2023-05-10T00:00:00"/>
    <x v="19751"/>
    <n v="1"/>
    <n v="5"/>
    <x v="2"/>
    <n v="37"/>
    <n v="3"/>
    <x v="7"/>
    <x v="11"/>
    <x v="27"/>
    <x v="2"/>
    <n v="3"/>
    <x v="1"/>
    <s v="Wednesday"/>
    <n v="9"/>
    <n v="3"/>
    <n v="5"/>
  </r>
  <r>
    <n v="90958"/>
    <d v="2023-05-10T00:00:00"/>
    <x v="6268"/>
    <n v="1"/>
    <n v="5"/>
    <x v="2"/>
    <n v="37"/>
    <n v="3"/>
    <x v="7"/>
    <x v="11"/>
    <x v="27"/>
    <x v="2"/>
    <n v="3"/>
    <x v="1"/>
    <s v="Wednesday"/>
    <n v="15"/>
    <n v="3"/>
    <n v="5"/>
  </r>
  <r>
    <n v="91197"/>
    <d v="2023-05-11T00:00:00"/>
    <x v="19695"/>
    <n v="1"/>
    <n v="5"/>
    <x v="2"/>
    <n v="37"/>
    <n v="3"/>
    <x v="7"/>
    <x v="11"/>
    <x v="27"/>
    <x v="2"/>
    <n v="3"/>
    <x v="1"/>
    <s v="Thursday"/>
    <n v="6"/>
    <n v="4"/>
    <n v="5"/>
  </r>
  <r>
    <n v="91593"/>
    <d v="2023-05-11T00:00:00"/>
    <x v="3713"/>
    <n v="1"/>
    <n v="5"/>
    <x v="2"/>
    <n v="37"/>
    <n v="3"/>
    <x v="7"/>
    <x v="11"/>
    <x v="27"/>
    <x v="2"/>
    <n v="3"/>
    <x v="1"/>
    <s v="Thursday"/>
    <n v="9"/>
    <n v="4"/>
    <n v="5"/>
  </r>
  <r>
    <n v="91703"/>
    <d v="2023-05-11T00:00:00"/>
    <x v="17638"/>
    <n v="1"/>
    <n v="5"/>
    <x v="2"/>
    <n v="37"/>
    <n v="3"/>
    <x v="7"/>
    <x v="11"/>
    <x v="27"/>
    <x v="2"/>
    <n v="3"/>
    <x v="1"/>
    <s v="Thursday"/>
    <n v="10"/>
    <n v="4"/>
    <n v="5"/>
  </r>
  <r>
    <n v="91727"/>
    <d v="2023-05-11T00:00:00"/>
    <x v="3999"/>
    <n v="1"/>
    <n v="5"/>
    <x v="2"/>
    <n v="37"/>
    <n v="3"/>
    <x v="7"/>
    <x v="11"/>
    <x v="27"/>
    <x v="2"/>
    <n v="3"/>
    <x v="1"/>
    <s v="Thursday"/>
    <n v="10"/>
    <n v="4"/>
    <n v="5"/>
  </r>
  <r>
    <n v="91834"/>
    <d v="2023-05-11T00:00:00"/>
    <x v="3756"/>
    <n v="1"/>
    <n v="5"/>
    <x v="2"/>
    <n v="37"/>
    <n v="3"/>
    <x v="7"/>
    <x v="11"/>
    <x v="27"/>
    <x v="2"/>
    <n v="3"/>
    <x v="1"/>
    <s v="Thursday"/>
    <n v="11"/>
    <n v="4"/>
    <n v="5"/>
  </r>
  <r>
    <n v="92042"/>
    <d v="2023-05-11T00:00:00"/>
    <x v="19696"/>
    <n v="1"/>
    <n v="5"/>
    <x v="2"/>
    <n v="37"/>
    <n v="3"/>
    <x v="7"/>
    <x v="11"/>
    <x v="27"/>
    <x v="2"/>
    <n v="3"/>
    <x v="1"/>
    <s v="Thursday"/>
    <n v="15"/>
    <n v="4"/>
    <n v="5"/>
  </r>
  <r>
    <n v="92297"/>
    <d v="2023-05-12T00:00:00"/>
    <x v="171"/>
    <n v="1"/>
    <n v="5"/>
    <x v="2"/>
    <n v="37"/>
    <n v="3"/>
    <x v="7"/>
    <x v="11"/>
    <x v="27"/>
    <x v="2"/>
    <n v="3"/>
    <x v="1"/>
    <s v="Friday"/>
    <n v="6"/>
    <n v="5"/>
    <n v="5"/>
  </r>
  <r>
    <n v="92423"/>
    <d v="2023-05-12T00:00:00"/>
    <x v="4137"/>
    <n v="1"/>
    <n v="5"/>
    <x v="2"/>
    <n v="37"/>
    <n v="3"/>
    <x v="7"/>
    <x v="11"/>
    <x v="27"/>
    <x v="2"/>
    <n v="3"/>
    <x v="1"/>
    <s v="Friday"/>
    <n v="8"/>
    <n v="5"/>
    <n v="5"/>
  </r>
  <r>
    <n v="92964"/>
    <d v="2023-05-12T00:00:00"/>
    <x v="17650"/>
    <n v="1"/>
    <n v="5"/>
    <x v="2"/>
    <n v="37"/>
    <n v="3"/>
    <x v="7"/>
    <x v="11"/>
    <x v="27"/>
    <x v="2"/>
    <n v="3"/>
    <x v="1"/>
    <s v="Friday"/>
    <n v="13"/>
    <n v="5"/>
    <n v="5"/>
  </r>
  <r>
    <n v="93414"/>
    <d v="2023-05-13T00:00:00"/>
    <x v="19698"/>
    <n v="1"/>
    <n v="5"/>
    <x v="2"/>
    <n v="37"/>
    <n v="3"/>
    <x v="7"/>
    <x v="11"/>
    <x v="27"/>
    <x v="2"/>
    <n v="3"/>
    <x v="1"/>
    <s v="Saturday"/>
    <n v="8"/>
    <n v="6"/>
    <n v="5"/>
  </r>
  <r>
    <n v="93994"/>
    <d v="2023-05-13T00:00:00"/>
    <x v="3215"/>
    <n v="1"/>
    <n v="5"/>
    <x v="2"/>
    <n v="37"/>
    <n v="3"/>
    <x v="7"/>
    <x v="11"/>
    <x v="27"/>
    <x v="2"/>
    <n v="3"/>
    <x v="1"/>
    <s v="Saturday"/>
    <n v="11"/>
    <n v="6"/>
    <n v="5"/>
  </r>
  <r>
    <n v="94848"/>
    <d v="2023-05-14T00:00:00"/>
    <x v="3787"/>
    <n v="1"/>
    <n v="5"/>
    <x v="2"/>
    <n v="37"/>
    <n v="3"/>
    <x v="7"/>
    <x v="11"/>
    <x v="27"/>
    <x v="2"/>
    <n v="3"/>
    <x v="1"/>
    <s v="Sunday"/>
    <n v="9"/>
    <n v="0"/>
    <n v="5"/>
  </r>
  <r>
    <n v="95291"/>
    <d v="2023-05-14T00:00:00"/>
    <x v="19234"/>
    <n v="1"/>
    <n v="5"/>
    <x v="2"/>
    <n v="37"/>
    <n v="3"/>
    <x v="7"/>
    <x v="11"/>
    <x v="27"/>
    <x v="2"/>
    <n v="3"/>
    <x v="1"/>
    <s v="Sunday"/>
    <n v="15"/>
    <n v="0"/>
    <n v="5"/>
  </r>
  <r>
    <n v="95425"/>
    <d v="2023-05-14T00:00:00"/>
    <x v="11"/>
    <n v="1"/>
    <n v="5"/>
    <x v="2"/>
    <n v="37"/>
    <n v="3"/>
    <x v="7"/>
    <x v="11"/>
    <x v="27"/>
    <x v="2"/>
    <n v="3"/>
    <x v="1"/>
    <s v="Sunday"/>
    <n v="18"/>
    <n v="0"/>
    <n v="5"/>
  </r>
  <r>
    <n v="95505"/>
    <d v="2023-05-15T00:00:00"/>
    <x v="3775"/>
    <n v="1"/>
    <n v="5"/>
    <x v="2"/>
    <n v="37"/>
    <n v="3"/>
    <x v="7"/>
    <x v="11"/>
    <x v="27"/>
    <x v="2"/>
    <n v="3"/>
    <x v="1"/>
    <s v="Monday"/>
    <n v="6"/>
    <n v="1"/>
    <n v="5"/>
  </r>
  <r>
    <n v="95815"/>
    <d v="2023-05-15T00:00:00"/>
    <x v="3777"/>
    <n v="1"/>
    <n v="5"/>
    <x v="2"/>
    <n v="37"/>
    <n v="3"/>
    <x v="7"/>
    <x v="11"/>
    <x v="27"/>
    <x v="2"/>
    <n v="3"/>
    <x v="1"/>
    <s v="Monday"/>
    <n v="8"/>
    <n v="1"/>
    <n v="5"/>
  </r>
  <r>
    <n v="96139"/>
    <d v="2023-05-15T00:00:00"/>
    <x v="19623"/>
    <n v="1"/>
    <n v="5"/>
    <x v="2"/>
    <n v="37"/>
    <n v="3"/>
    <x v="7"/>
    <x v="11"/>
    <x v="27"/>
    <x v="2"/>
    <n v="3"/>
    <x v="1"/>
    <s v="Monday"/>
    <n v="10"/>
    <n v="1"/>
    <n v="5"/>
  </r>
  <r>
    <n v="96475"/>
    <d v="2023-05-15T00:00:00"/>
    <x v="19701"/>
    <n v="1"/>
    <n v="5"/>
    <x v="2"/>
    <n v="37"/>
    <n v="3"/>
    <x v="7"/>
    <x v="11"/>
    <x v="27"/>
    <x v="2"/>
    <n v="3"/>
    <x v="1"/>
    <s v="Monday"/>
    <n v="16"/>
    <n v="1"/>
    <n v="5"/>
  </r>
  <r>
    <n v="97904"/>
    <d v="2023-05-17T00:00:00"/>
    <x v="17615"/>
    <n v="1"/>
    <n v="5"/>
    <x v="2"/>
    <n v="37"/>
    <n v="3"/>
    <x v="7"/>
    <x v="11"/>
    <x v="27"/>
    <x v="2"/>
    <n v="3"/>
    <x v="1"/>
    <s v="Wednesday"/>
    <n v="6"/>
    <n v="3"/>
    <n v="5"/>
  </r>
  <r>
    <n v="97981"/>
    <d v="2023-05-17T00:00:00"/>
    <x v="17431"/>
    <n v="1"/>
    <n v="5"/>
    <x v="2"/>
    <n v="37"/>
    <n v="3"/>
    <x v="7"/>
    <x v="11"/>
    <x v="27"/>
    <x v="2"/>
    <n v="3"/>
    <x v="1"/>
    <s v="Wednesday"/>
    <n v="7"/>
    <n v="3"/>
    <n v="5"/>
  </r>
  <r>
    <n v="97985"/>
    <d v="2023-05-17T00:00:00"/>
    <x v="19719"/>
    <n v="1"/>
    <n v="5"/>
    <x v="2"/>
    <n v="37"/>
    <n v="3"/>
    <x v="7"/>
    <x v="11"/>
    <x v="27"/>
    <x v="2"/>
    <n v="3"/>
    <x v="1"/>
    <s v="Wednesday"/>
    <n v="7"/>
    <n v="3"/>
    <n v="5"/>
  </r>
  <r>
    <n v="97994"/>
    <d v="2023-05-17T00:00:00"/>
    <x v="12262"/>
    <n v="1"/>
    <n v="5"/>
    <x v="2"/>
    <n v="37"/>
    <n v="3"/>
    <x v="7"/>
    <x v="11"/>
    <x v="27"/>
    <x v="2"/>
    <n v="3"/>
    <x v="1"/>
    <s v="Wednesday"/>
    <n v="7"/>
    <n v="3"/>
    <n v="5"/>
  </r>
  <r>
    <n v="98735"/>
    <d v="2023-05-17T00:00:00"/>
    <x v="13509"/>
    <n v="1"/>
    <n v="5"/>
    <x v="2"/>
    <n v="37"/>
    <n v="3"/>
    <x v="7"/>
    <x v="11"/>
    <x v="27"/>
    <x v="2"/>
    <n v="3"/>
    <x v="1"/>
    <s v="Wednesday"/>
    <n v="16"/>
    <n v="3"/>
    <n v="5"/>
  </r>
  <r>
    <n v="98740"/>
    <d v="2023-05-17T00:00:00"/>
    <x v="17888"/>
    <n v="1"/>
    <n v="5"/>
    <x v="2"/>
    <n v="37"/>
    <n v="3"/>
    <x v="7"/>
    <x v="11"/>
    <x v="27"/>
    <x v="2"/>
    <n v="3"/>
    <x v="1"/>
    <s v="Wednesday"/>
    <n v="16"/>
    <n v="3"/>
    <n v="5"/>
  </r>
  <r>
    <n v="98768"/>
    <d v="2023-05-17T00:00:00"/>
    <x v="17525"/>
    <n v="1"/>
    <n v="5"/>
    <x v="2"/>
    <n v="37"/>
    <n v="3"/>
    <x v="7"/>
    <x v="11"/>
    <x v="27"/>
    <x v="2"/>
    <n v="3"/>
    <x v="1"/>
    <s v="Wednesday"/>
    <n v="16"/>
    <n v="3"/>
    <n v="5"/>
  </r>
  <r>
    <n v="98877"/>
    <d v="2023-05-18T00:00:00"/>
    <x v="19720"/>
    <n v="1"/>
    <n v="5"/>
    <x v="2"/>
    <n v="37"/>
    <n v="3"/>
    <x v="7"/>
    <x v="11"/>
    <x v="27"/>
    <x v="2"/>
    <n v="3"/>
    <x v="1"/>
    <s v="Thursday"/>
    <n v="6"/>
    <n v="4"/>
    <n v="5"/>
  </r>
  <r>
    <n v="98907"/>
    <d v="2023-05-18T00:00:00"/>
    <x v="19706"/>
    <n v="1"/>
    <n v="5"/>
    <x v="2"/>
    <n v="37"/>
    <n v="3"/>
    <x v="7"/>
    <x v="11"/>
    <x v="27"/>
    <x v="2"/>
    <n v="3"/>
    <x v="1"/>
    <s v="Thursday"/>
    <n v="6"/>
    <n v="4"/>
    <n v="5"/>
  </r>
  <r>
    <n v="99571"/>
    <d v="2023-05-18T00:00:00"/>
    <x v="711"/>
    <n v="1"/>
    <n v="5"/>
    <x v="2"/>
    <n v="37"/>
    <n v="3"/>
    <x v="7"/>
    <x v="11"/>
    <x v="27"/>
    <x v="2"/>
    <n v="3"/>
    <x v="1"/>
    <s v="Thursday"/>
    <n v="10"/>
    <n v="4"/>
    <n v="5"/>
  </r>
  <r>
    <n v="99885"/>
    <d v="2023-05-18T00:00:00"/>
    <x v="19752"/>
    <n v="1"/>
    <n v="5"/>
    <x v="2"/>
    <n v="37"/>
    <n v="3"/>
    <x v="7"/>
    <x v="11"/>
    <x v="27"/>
    <x v="2"/>
    <n v="3"/>
    <x v="1"/>
    <s v="Thursday"/>
    <n v="16"/>
    <n v="4"/>
    <n v="5"/>
  </r>
  <r>
    <n v="99937"/>
    <d v="2023-05-18T00:00:00"/>
    <x v="317"/>
    <n v="1"/>
    <n v="5"/>
    <x v="2"/>
    <n v="37"/>
    <n v="3"/>
    <x v="7"/>
    <x v="11"/>
    <x v="27"/>
    <x v="2"/>
    <n v="3"/>
    <x v="1"/>
    <s v="Thursday"/>
    <n v="16"/>
    <n v="4"/>
    <n v="5"/>
  </r>
  <r>
    <n v="100369"/>
    <d v="2023-05-19T00:00:00"/>
    <x v="16638"/>
    <n v="1"/>
    <n v="5"/>
    <x v="2"/>
    <n v="37"/>
    <n v="3"/>
    <x v="7"/>
    <x v="11"/>
    <x v="27"/>
    <x v="2"/>
    <n v="3"/>
    <x v="1"/>
    <s v="Friday"/>
    <n v="8"/>
    <n v="5"/>
    <n v="5"/>
  </r>
  <r>
    <n v="100413"/>
    <d v="2023-05-19T00:00:00"/>
    <x v="3790"/>
    <n v="1"/>
    <n v="5"/>
    <x v="2"/>
    <n v="37"/>
    <n v="3"/>
    <x v="7"/>
    <x v="11"/>
    <x v="27"/>
    <x v="2"/>
    <n v="3"/>
    <x v="1"/>
    <s v="Friday"/>
    <n v="8"/>
    <n v="5"/>
    <n v="5"/>
  </r>
  <r>
    <n v="100861"/>
    <d v="2023-05-19T00:00:00"/>
    <x v="4024"/>
    <n v="1"/>
    <n v="5"/>
    <x v="2"/>
    <n v="37"/>
    <n v="3"/>
    <x v="7"/>
    <x v="11"/>
    <x v="27"/>
    <x v="2"/>
    <n v="3"/>
    <x v="1"/>
    <s v="Friday"/>
    <n v="11"/>
    <n v="5"/>
    <n v="5"/>
  </r>
  <r>
    <n v="101054"/>
    <d v="2023-05-19T00:00:00"/>
    <x v="17520"/>
    <n v="1"/>
    <n v="5"/>
    <x v="2"/>
    <n v="37"/>
    <n v="3"/>
    <x v="7"/>
    <x v="11"/>
    <x v="27"/>
    <x v="2"/>
    <n v="3"/>
    <x v="1"/>
    <s v="Friday"/>
    <n v="15"/>
    <n v="5"/>
    <n v="5"/>
  </r>
  <r>
    <n v="101144"/>
    <d v="2023-05-19T00:00:00"/>
    <x v="19629"/>
    <n v="1"/>
    <n v="5"/>
    <x v="2"/>
    <n v="37"/>
    <n v="3"/>
    <x v="7"/>
    <x v="11"/>
    <x v="27"/>
    <x v="2"/>
    <n v="3"/>
    <x v="1"/>
    <s v="Friday"/>
    <n v="17"/>
    <n v="5"/>
    <n v="5"/>
  </r>
  <r>
    <n v="102340"/>
    <d v="2023-05-20T00:00:00"/>
    <x v="17508"/>
    <n v="1"/>
    <n v="5"/>
    <x v="2"/>
    <n v="37"/>
    <n v="3"/>
    <x v="7"/>
    <x v="11"/>
    <x v="27"/>
    <x v="2"/>
    <n v="3"/>
    <x v="1"/>
    <s v="Saturday"/>
    <n v="18"/>
    <n v="6"/>
    <n v="5"/>
  </r>
  <r>
    <n v="102584"/>
    <d v="2023-05-21T00:00:00"/>
    <x v="4075"/>
    <n v="1"/>
    <n v="5"/>
    <x v="2"/>
    <n v="37"/>
    <n v="3"/>
    <x v="7"/>
    <x v="11"/>
    <x v="27"/>
    <x v="2"/>
    <n v="3"/>
    <x v="1"/>
    <s v="Sunday"/>
    <n v="8"/>
    <n v="0"/>
    <n v="5"/>
  </r>
  <r>
    <n v="103559"/>
    <d v="2023-05-22T00:00:00"/>
    <x v="2984"/>
    <n v="1"/>
    <n v="5"/>
    <x v="2"/>
    <n v="37"/>
    <n v="3"/>
    <x v="7"/>
    <x v="11"/>
    <x v="27"/>
    <x v="2"/>
    <n v="3"/>
    <x v="1"/>
    <s v="Monday"/>
    <n v="6"/>
    <n v="1"/>
    <n v="5"/>
  </r>
  <r>
    <n v="103977"/>
    <d v="2023-05-22T00:00:00"/>
    <x v="17540"/>
    <n v="1"/>
    <n v="5"/>
    <x v="2"/>
    <n v="37"/>
    <n v="3"/>
    <x v="7"/>
    <x v="11"/>
    <x v="27"/>
    <x v="2"/>
    <n v="3"/>
    <x v="1"/>
    <s v="Monday"/>
    <n v="10"/>
    <n v="1"/>
    <n v="5"/>
  </r>
  <r>
    <n v="104484"/>
    <d v="2023-05-22T00:00:00"/>
    <x v="19681"/>
    <n v="1"/>
    <n v="5"/>
    <x v="2"/>
    <n v="37"/>
    <n v="3"/>
    <x v="7"/>
    <x v="11"/>
    <x v="27"/>
    <x v="2"/>
    <n v="3"/>
    <x v="1"/>
    <s v="Monday"/>
    <n v="17"/>
    <n v="1"/>
    <n v="5"/>
  </r>
  <r>
    <n v="105309"/>
    <d v="2023-05-23T00:00:00"/>
    <x v="9747"/>
    <n v="1"/>
    <n v="5"/>
    <x v="2"/>
    <n v="37"/>
    <n v="3"/>
    <x v="7"/>
    <x v="11"/>
    <x v="27"/>
    <x v="2"/>
    <n v="3"/>
    <x v="1"/>
    <s v="Tuesday"/>
    <n v="13"/>
    <n v="2"/>
    <n v="5"/>
  </r>
  <r>
    <n v="105575"/>
    <d v="2023-05-23T00:00:00"/>
    <x v="14795"/>
    <n v="1"/>
    <n v="5"/>
    <x v="2"/>
    <n v="37"/>
    <n v="3"/>
    <x v="7"/>
    <x v="11"/>
    <x v="27"/>
    <x v="2"/>
    <n v="3"/>
    <x v="1"/>
    <s v="Tuesday"/>
    <n v="17"/>
    <n v="2"/>
    <n v="5"/>
  </r>
  <r>
    <n v="106703"/>
    <d v="2023-05-24T00:00:00"/>
    <x v="17631"/>
    <n v="1"/>
    <n v="5"/>
    <x v="2"/>
    <n v="37"/>
    <n v="3"/>
    <x v="7"/>
    <x v="11"/>
    <x v="27"/>
    <x v="2"/>
    <n v="3"/>
    <x v="1"/>
    <s v="Wednesday"/>
    <n v="18"/>
    <n v="3"/>
    <n v="5"/>
  </r>
  <r>
    <n v="106799"/>
    <d v="2023-05-25T00:00:00"/>
    <x v="4047"/>
    <n v="1"/>
    <n v="5"/>
    <x v="2"/>
    <n v="37"/>
    <n v="3"/>
    <x v="7"/>
    <x v="11"/>
    <x v="27"/>
    <x v="2"/>
    <n v="3"/>
    <x v="1"/>
    <s v="Thursday"/>
    <n v="6"/>
    <n v="4"/>
    <n v="5"/>
  </r>
  <r>
    <n v="106875"/>
    <d v="2023-05-25T00:00:00"/>
    <x v="3574"/>
    <n v="1"/>
    <n v="5"/>
    <x v="2"/>
    <n v="37"/>
    <n v="3"/>
    <x v="7"/>
    <x v="11"/>
    <x v="27"/>
    <x v="2"/>
    <n v="3"/>
    <x v="1"/>
    <s v="Thursday"/>
    <n v="7"/>
    <n v="4"/>
    <n v="5"/>
  </r>
  <r>
    <n v="107741"/>
    <d v="2023-05-25T00:00:00"/>
    <x v="19704"/>
    <n v="1"/>
    <n v="5"/>
    <x v="2"/>
    <n v="37"/>
    <n v="3"/>
    <x v="7"/>
    <x v="11"/>
    <x v="27"/>
    <x v="2"/>
    <n v="3"/>
    <x v="1"/>
    <s v="Thursday"/>
    <n v="17"/>
    <n v="4"/>
    <n v="5"/>
  </r>
  <r>
    <n v="108580"/>
    <d v="2023-05-26T00:00:00"/>
    <x v="15888"/>
    <n v="1"/>
    <n v="5"/>
    <x v="2"/>
    <n v="37"/>
    <n v="3"/>
    <x v="7"/>
    <x v="11"/>
    <x v="27"/>
    <x v="2"/>
    <n v="3"/>
    <x v="1"/>
    <s v="Friday"/>
    <n v="14"/>
    <n v="5"/>
    <n v="5"/>
  </r>
  <r>
    <n v="109085"/>
    <d v="2023-05-27T00:00:00"/>
    <x v="4056"/>
    <n v="1"/>
    <n v="5"/>
    <x v="2"/>
    <n v="37"/>
    <n v="3"/>
    <x v="7"/>
    <x v="11"/>
    <x v="27"/>
    <x v="2"/>
    <n v="3"/>
    <x v="1"/>
    <s v="Saturday"/>
    <n v="8"/>
    <n v="6"/>
    <n v="5"/>
  </r>
  <r>
    <n v="109240"/>
    <d v="2023-05-27T00:00:00"/>
    <x v="9426"/>
    <n v="1"/>
    <n v="5"/>
    <x v="2"/>
    <n v="37"/>
    <n v="3"/>
    <x v="7"/>
    <x v="11"/>
    <x v="27"/>
    <x v="2"/>
    <n v="3"/>
    <x v="1"/>
    <s v="Saturday"/>
    <n v="9"/>
    <n v="6"/>
    <n v="5"/>
  </r>
  <r>
    <n v="109313"/>
    <d v="2023-05-27T00:00:00"/>
    <x v="4123"/>
    <n v="1"/>
    <n v="5"/>
    <x v="2"/>
    <n v="37"/>
    <n v="3"/>
    <x v="7"/>
    <x v="11"/>
    <x v="27"/>
    <x v="2"/>
    <n v="3"/>
    <x v="1"/>
    <s v="Saturday"/>
    <n v="9"/>
    <n v="6"/>
    <n v="5"/>
  </r>
  <r>
    <n v="109884"/>
    <d v="2023-05-27T00:00:00"/>
    <x v="17497"/>
    <n v="1"/>
    <n v="5"/>
    <x v="2"/>
    <n v="37"/>
    <n v="3"/>
    <x v="7"/>
    <x v="11"/>
    <x v="27"/>
    <x v="2"/>
    <n v="3"/>
    <x v="1"/>
    <s v="Saturday"/>
    <n v="16"/>
    <n v="6"/>
    <n v="5"/>
  </r>
  <r>
    <n v="109951"/>
    <d v="2023-05-27T00:00:00"/>
    <x v="3784"/>
    <n v="1"/>
    <n v="5"/>
    <x v="2"/>
    <n v="37"/>
    <n v="3"/>
    <x v="7"/>
    <x v="11"/>
    <x v="27"/>
    <x v="2"/>
    <n v="3"/>
    <x v="1"/>
    <s v="Saturday"/>
    <n v="17"/>
    <n v="6"/>
    <n v="5"/>
  </r>
  <r>
    <n v="110185"/>
    <d v="2023-05-28T00:00:00"/>
    <x v="5655"/>
    <n v="1"/>
    <n v="5"/>
    <x v="2"/>
    <n v="37"/>
    <n v="3"/>
    <x v="7"/>
    <x v="11"/>
    <x v="27"/>
    <x v="2"/>
    <n v="3"/>
    <x v="1"/>
    <s v="Sunday"/>
    <n v="8"/>
    <n v="0"/>
    <n v="5"/>
  </r>
  <r>
    <n v="110345"/>
    <d v="2023-05-28T00:00:00"/>
    <x v="19684"/>
    <n v="1"/>
    <n v="5"/>
    <x v="2"/>
    <n v="37"/>
    <n v="3"/>
    <x v="7"/>
    <x v="11"/>
    <x v="27"/>
    <x v="2"/>
    <n v="3"/>
    <x v="1"/>
    <s v="Sunday"/>
    <n v="10"/>
    <n v="0"/>
    <n v="5"/>
  </r>
  <r>
    <n v="110494"/>
    <d v="2023-05-28T00:00:00"/>
    <x v="12842"/>
    <n v="1"/>
    <n v="5"/>
    <x v="2"/>
    <n v="37"/>
    <n v="3"/>
    <x v="7"/>
    <x v="11"/>
    <x v="27"/>
    <x v="2"/>
    <n v="3"/>
    <x v="1"/>
    <s v="Sunday"/>
    <n v="12"/>
    <n v="0"/>
    <n v="5"/>
  </r>
  <r>
    <n v="110506"/>
    <d v="2023-05-28T00:00:00"/>
    <x v="5877"/>
    <n v="1"/>
    <n v="5"/>
    <x v="2"/>
    <n v="37"/>
    <n v="3"/>
    <x v="7"/>
    <x v="11"/>
    <x v="27"/>
    <x v="2"/>
    <n v="3"/>
    <x v="1"/>
    <s v="Sunday"/>
    <n v="12"/>
    <n v="0"/>
    <n v="5"/>
  </r>
  <r>
    <n v="110642"/>
    <d v="2023-05-28T00:00:00"/>
    <x v="18119"/>
    <n v="1"/>
    <n v="5"/>
    <x v="2"/>
    <n v="37"/>
    <n v="3"/>
    <x v="7"/>
    <x v="11"/>
    <x v="27"/>
    <x v="2"/>
    <n v="3"/>
    <x v="1"/>
    <s v="Sunday"/>
    <n v="14"/>
    <n v="0"/>
    <n v="5"/>
  </r>
  <r>
    <n v="111349"/>
    <d v="2023-05-29T00:00:00"/>
    <x v="7596"/>
    <n v="1"/>
    <n v="5"/>
    <x v="2"/>
    <n v="37"/>
    <n v="3"/>
    <x v="7"/>
    <x v="11"/>
    <x v="27"/>
    <x v="2"/>
    <n v="3"/>
    <x v="1"/>
    <s v="Monday"/>
    <n v="10"/>
    <n v="1"/>
    <n v="5"/>
  </r>
  <r>
    <n v="111590"/>
    <d v="2023-05-29T00:00:00"/>
    <x v="19722"/>
    <n v="1"/>
    <n v="5"/>
    <x v="2"/>
    <n v="37"/>
    <n v="3"/>
    <x v="7"/>
    <x v="11"/>
    <x v="27"/>
    <x v="2"/>
    <n v="3"/>
    <x v="1"/>
    <s v="Monday"/>
    <n v="13"/>
    <n v="1"/>
    <n v="5"/>
  </r>
  <r>
    <n v="112433"/>
    <d v="2023-05-30T00:00:00"/>
    <x v="4048"/>
    <n v="1"/>
    <n v="5"/>
    <x v="2"/>
    <n v="37"/>
    <n v="3"/>
    <x v="7"/>
    <x v="11"/>
    <x v="27"/>
    <x v="2"/>
    <n v="3"/>
    <x v="1"/>
    <s v="Tuesday"/>
    <n v="9"/>
    <n v="2"/>
    <n v="5"/>
  </r>
  <r>
    <n v="112987"/>
    <d v="2023-05-30T00:00:00"/>
    <x v="19689"/>
    <n v="1"/>
    <n v="5"/>
    <x v="2"/>
    <n v="37"/>
    <n v="3"/>
    <x v="7"/>
    <x v="11"/>
    <x v="27"/>
    <x v="2"/>
    <n v="3"/>
    <x v="1"/>
    <s v="Tuesday"/>
    <n v="18"/>
    <n v="2"/>
    <n v="5"/>
  </r>
  <r>
    <n v="113375"/>
    <d v="2023-05-31T00:00:00"/>
    <x v="15833"/>
    <n v="1"/>
    <n v="5"/>
    <x v="2"/>
    <n v="37"/>
    <n v="3"/>
    <x v="7"/>
    <x v="11"/>
    <x v="27"/>
    <x v="2"/>
    <n v="3"/>
    <x v="1"/>
    <s v="Wednesday"/>
    <n v="9"/>
    <n v="3"/>
    <n v="5"/>
  </r>
  <r>
    <n v="113376"/>
    <d v="2023-05-31T00:00:00"/>
    <x v="15833"/>
    <n v="1"/>
    <n v="5"/>
    <x v="2"/>
    <n v="37"/>
    <n v="3"/>
    <x v="7"/>
    <x v="11"/>
    <x v="27"/>
    <x v="2"/>
    <n v="3"/>
    <x v="1"/>
    <s v="Wednesday"/>
    <n v="9"/>
    <n v="3"/>
    <n v="5"/>
  </r>
  <r>
    <n v="113402"/>
    <d v="2023-05-31T00:00:00"/>
    <x v="3713"/>
    <n v="1"/>
    <n v="5"/>
    <x v="2"/>
    <n v="37"/>
    <n v="3"/>
    <x v="7"/>
    <x v="11"/>
    <x v="27"/>
    <x v="2"/>
    <n v="3"/>
    <x v="1"/>
    <s v="Wednesday"/>
    <n v="9"/>
    <n v="3"/>
    <n v="5"/>
  </r>
  <r>
    <n v="113465"/>
    <d v="2023-05-31T00:00:00"/>
    <x v="13673"/>
    <n v="1"/>
    <n v="5"/>
    <x v="2"/>
    <n v="37"/>
    <n v="3"/>
    <x v="7"/>
    <x v="11"/>
    <x v="27"/>
    <x v="2"/>
    <n v="3"/>
    <x v="1"/>
    <s v="Wednesday"/>
    <n v="10"/>
    <n v="3"/>
    <n v="5"/>
  </r>
  <r>
    <n v="113958"/>
    <d v="2023-05-31T00:00:00"/>
    <x v="17508"/>
    <n v="1"/>
    <n v="5"/>
    <x v="2"/>
    <n v="37"/>
    <n v="3"/>
    <x v="7"/>
    <x v="11"/>
    <x v="27"/>
    <x v="2"/>
    <n v="3"/>
    <x v="1"/>
    <s v="Wednesday"/>
    <n v="18"/>
    <n v="3"/>
    <n v="5"/>
  </r>
  <r>
    <n v="80894"/>
    <d v="2023-05-01T00:00:00"/>
    <x v="19753"/>
    <n v="1"/>
    <n v="3"/>
    <x v="0"/>
    <n v="37"/>
    <n v="3"/>
    <x v="7"/>
    <x v="11"/>
    <x v="27"/>
    <x v="2"/>
    <n v="3"/>
    <x v="1"/>
    <s v="Monday"/>
    <n v="13"/>
    <n v="1"/>
    <n v="5"/>
  </r>
  <r>
    <n v="81019"/>
    <d v="2023-05-01T00:00:00"/>
    <x v="19708"/>
    <n v="1"/>
    <n v="3"/>
    <x v="0"/>
    <n v="37"/>
    <n v="3"/>
    <x v="7"/>
    <x v="11"/>
    <x v="27"/>
    <x v="2"/>
    <n v="3"/>
    <x v="1"/>
    <s v="Monday"/>
    <n v="15"/>
    <n v="1"/>
    <n v="5"/>
  </r>
  <r>
    <n v="81203"/>
    <d v="2023-05-01T00:00:00"/>
    <x v="19754"/>
    <n v="1"/>
    <n v="3"/>
    <x v="0"/>
    <n v="37"/>
    <n v="3"/>
    <x v="7"/>
    <x v="11"/>
    <x v="27"/>
    <x v="2"/>
    <n v="3"/>
    <x v="1"/>
    <s v="Monday"/>
    <n v="16"/>
    <n v="1"/>
    <n v="5"/>
  </r>
  <r>
    <n v="81232"/>
    <d v="2023-05-01T00:00:00"/>
    <x v="5100"/>
    <n v="1"/>
    <n v="3"/>
    <x v="0"/>
    <n v="37"/>
    <n v="3"/>
    <x v="7"/>
    <x v="11"/>
    <x v="27"/>
    <x v="2"/>
    <n v="3"/>
    <x v="1"/>
    <s v="Monday"/>
    <n v="17"/>
    <n v="1"/>
    <n v="5"/>
  </r>
  <r>
    <n v="81262"/>
    <d v="2023-05-01T00:00:00"/>
    <x v="19709"/>
    <n v="1"/>
    <n v="3"/>
    <x v="0"/>
    <n v="37"/>
    <n v="3"/>
    <x v="7"/>
    <x v="11"/>
    <x v="27"/>
    <x v="2"/>
    <n v="3"/>
    <x v="1"/>
    <s v="Monday"/>
    <n v="17"/>
    <n v="1"/>
    <n v="5"/>
  </r>
  <r>
    <n v="81900"/>
    <d v="2023-05-02T00:00:00"/>
    <x v="15628"/>
    <n v="1"/>
    <n v="3"/>
    <x v="0"/>
    <n v="37"/>
    <n v="3"/>
    <x v="7"/>
    <x v="11"/>
    <x v="27"/>
    <x v="2"/>
    <n v="3"/>
    <x v="1"/>
    <s v="Tuesday"/>
    <n v="13"/>
    <n v="2"/>
    <n v="5"/>
  </r>
  <r>
    <n v="82024"/>
    <d v="2023-05-02T00:00:00"/>
    <x v="3626"/>
    <n v="1"/>
    <n v="3"/>
    <x v="0"/>
    <n v="37"/>
    <n v="3"/>
    <x v="7"/>
    <x v="11"/>
    <x v="27"/>
    <x v="2"/>
    <n v="3"/>
    <x v="1"/>
    <s v="Tuesday"/>
    <n v="14"/>
    <n v="2"/>
    <n v="5"/>
  </r>
  <r>
    <n v="82397"/>
    <d v="2023-05-02T00:00:00"/>
    <x v="19603"/>
    <n v="1"/>
    <n v="3"/>
    <x v="0"/>
    <n v="37"/>
    <n v="3"/>
    <x v="7"/>
    <x v="11"/>
    <x v="27"/>
    <x v="2"/>
    <n v="3"/>
    <x v="1"/>
    <s v="Tuesday"/>
    <n v="18"/>
    <n v="2"/>
    <n v="5"/>
  </r>
  <r>
    <n v="82500"/>
    <d v="2023-05-02T00:00:00"/>
    <x v="19604"/>
    <n v="1"/>
    <n v="3"/>
    <x v="0"/>
    <n v="37"/>
    <n v="3"/>
    <x v="7"/>
    <x v="11"/>
    <x v="27"/>
    <x v="2"/>
    <n v="3"/>
    <x v="1"/>
    <s v="Tuesday"/>
    <n v="19"/>
    <n v="2"/>
    <n v="5"/>
  </r>
  <r>
    <n v="83104"/>
    <d v="2023-05-03T00:00:00"/>
    <x v="19724"/>
    <n v="1"/>
    <n v="3"/>
    <x v="0"/>
    <n v="37"/>
    <n v="3"/>
    <x v="7"/>
    <x v="11"/>
    <x v="27"/>
    <x v="2"/>
    <n v="3"/>
    <x v="1"/>
    <s v="Wednesday"/>
    <n v="15"/>
    <n v="3"/>
    <n v="5"/>
  </r>
  <r>
    <n v="83241"/>
    <d v="2023-05-03T00:00:00"/>
    <x v="19607"/>
    <n v="1"/>
    <n v="3"/>
    <x v="0"/>
    <n v="37"/>
    <n v="3"/>
    <x v="7"/>
    <x v="11"/>
    <x v="27"/>
    <x v="2"/>
    <n v="3"/>
    <x v="1"/>
    <s v="Wednesday"/>
    <n v="16"/>
    <n v="3"/>
    <n v="5"/>
  </r>
  <r>
    <n v="83307"/>
    <d v="2023-05-03T00:00:00"/>
    <x v="15838"/>
    <n v="1"/>
    <n v="3"/>
    <x v="0"/>
    <n v="37"/>
    <n v="3"/>
    <x v="7"/>
    <x v="11"/>
    <x v="27"/>
    <x v="2"/>
    <n v="3"/>
    <x v="1"/>
    <s v="Wednesday"/>
    <n v="16"/>
    <n v="3"/>
    <n v="5"/>
  </r>
  <r>
    <n v="83335"/>
    <d v="2023-05-03T00:00:00"/>
    <x v="19725"/>
    <n v="1"/>
    <n v="3"/>
    <x v="0"/>
    <n v="37"/>
    <n v="3"/>
    <x v="7"/>
    <x v="11"/>
    <x v="27"/>
    <x v="2"/>
    <n v="3"/>
    <x v="1"/>
    <s v="Wednesday"/>
    <n v="17"/>
    <n v="3"/>
    <n v="5"/>
  </r>
  <r>
    <n v="83861"/>
    <d v="2023-05-04T00:00:00"/>
    <x v="19608"/>
    <n v="1"/>
    <n v="3"/>
    <x v="0"/>
    <n v="37"/>
    <n v="3"/>
    <x v="7"/>
    <x v="11"/>
    <x v="27"/>
    <x v="2"/>
    <n v="3"/>
    <x v="1"/>
    <s v="Thursday"/>
    <n v="12"/>
    <n v="4"/>
    <n v="5"/>
  </r>
  <r>
    <n v="83933"/>
    <d v="2023-05-04T00:00:00"/>
    <x v="19710"/>
    <n v="1"/>
    <n v="3"/>
    <x v="0"/>
    <n v="37"/>
    <n v="3"/>
    <x v="7"/>
    <x v="11"/>
    <x v="27"/>
    <x v="2"/>
    <n v="3"/>
    <x v="1"/>
    <s v="Thursday"/>
    <n v="12"/>
    <n v="4"/>
    <n v="5"/>
  </r>
  <r>
    <n v="84315"/>
    <d v="2023-05-04T00:00:00"/>
    <x v="8418"/>
    <n v="1"/>
    <n v="3"/>
    <x v="0"/>
    <n v="37"/>
    <n v="3"/>
    <x v="7"/>
    <x v="11"/>
    <x v="27"/>
    <x v="2"/>
    <n v="3"/>
    <x v="1"/>
    <s v="Thursday"/>
    <n v="16"/>
    <n v="4"/>
    <n v="5"/>
  </r>
  <r>
    <n v="84449"/>
    <d v="2023-05-04T00:00:00"/>
    <x v="19609"/>
    <n v="1"/>
    <n v="3"/>
    <x v="0"/>
    <n v="37"/>
    <n v="3"/>
    <x v="7"/>
    <x v="11"/>
    <x v="27"/>
    <x v="2"/>
    <n v="3"/>
    <x v="1"/>
    <s v="Thursday"/>
    <n v="17"/>
    <n v="4"/>
    <n v="5"/>
  </r>
  <r>
    <n v="84580"/>
    <d v="2023-05-04T00:00:00"/>
    <x v="19755"/>
    <n v="1"/>
    <n v="3"/>
    <x v="0"/>
    <n v="37"/>
    <n v="3"/>
    <x v="7"/>
    <x v="11"/>
    <x v="27"/>
    <x v="2"/>
    <n v="3"/>
    <x v="1"/>
    <s v="Thursday"/>
    <n v="19"/>
    <n v="4"/>
    <n v="5"/>
  </r>
  <r>
    <n v="85003"/>
    <d v="2023-05-05T00:00:00"/>
    <x v="19610"/>
    <n v="1"/>
    <n v="3"/>
    <x v="0"/>
    <n v="37"/>
    <n v="3"/>
    <x v="7"/>
    <x v="11"/>
    <x v="27"/>
    <x v="2"/>
    <n v="3"/>
    <x v="1"/>
    <s v="Friday"/>
    <n v="12"/>
    <n v="5"/>
    <n v="5"/>
  </r>
  <r>
    <n v="85270"/>
    <d v="2023-05-05T00:00:00"/>
    <x v="11967"/>
    <n v="1"/>
    <n v="3"/>
    <x v="0"/>
    <n v="37"/>
    <n v="3"/>
    <x v="7"/>
    <x v="11"/>
    <x v="27"/>
    <x v="2"/>
    <n v="3"/>
    <x v="1"/>
    <s v="Friday"/>
    <n v="15"/>
    <n v="5"/>
    <n v="5"/>
  </r>
  <r>
    <n v="85438"/>
    <d v="2023-05-05T00:00:00"/>
    <x v="6929"/>
    <n v="1"/>
    <n v="3"/>
    <x v="0"/>
    <n v="37"/>
    <n v="3"/>
    <x v="7"/>
    <x v="11"/>
    <x v="27"/>
    <x v="2"/>
    <n v="3"/>
    <x v="1"/>
    <s v="Friday"/>
    <n v="17"/>
    <n v="5"/>
    <n v="5"/>
  </r>
  <r>
    <n v="85544"/>
    <d v="2023-05-05T00:00:00"/>
    <x v="19660"/>
    <n v="1"/>
    <n v="3"/>
    <x v="0"/>
    <n v="37"/>
    <n v="3"/>
    <x v="7"/>
    <x v="11"/>
    <x v="27"/>
    <x v="2"/>
    <n v="3"/>
    <x v="1"/>
    <s v="Friday"/>
    <n v="18"/>
    <n v="5"/>
    <n v="5"/>
  </r>
  <r>
    <n v="87296"/>
    <d v="2023-05-07T00:00:00"/>
    <x v="6197"/>
    <n v="1"/>
    <n v="3"/>
    <x v="0"/>
    <n v="37"/>
    <n v="3"/>
    <x v="7"/>
    <x v="11"/>
    <x v="27"/>
    <x v="2"/>
    <n v="3"/>
    <x v="1"/>
    <s v="Sunday"/>
    <n v="11"/>
    <n v="0"/>
    <n v="5"/>
  </r>
  <r>
    <n v="87363"/>
    <d v="2023-05-07T00:00:00"/>
    <x v="4801"/>
    <n v="1"/>
    <n v="3"/>
    <x v="0"/>
    <n v="37"/>
    <n v="3"/>
    <x v="7"/>
    <x v="11"/>
    <x v="27"/>
    <x v="2"/>
    <n v="3"/>
    <x v="1"/>
    <s v="Sunday"/>
    <n v="12"/>
    <n v="0"/>
    <n v="5"/>
  </r>
  <r>
    <n v="87753"/>
    <d v="2023-05-08T00:00:00"/>
    <x v="3182"/>
    <n v="1"/>
    <n v="3"/>
    <x v="0"/>
    <n v="37"/>
    <n v="3"/>
    <x v="7"/>
    <x v="11"/>
    <x v="27"/>
    <x v="2"/>
    <n v="3"/>
    <x v="1"/>
    <s v="Monday"/>
    <n v="7"/>
    <n v="1"/>
    <n v="5"/>
  </r>
  <r>
    <n v="87810"/>
    <d v="2023-05-08T00:00:00"/>
    <x v="19665"/>
    <n v="1"/>
    <n v="3"/>
    <x v="0"/>
    <n v="37"/>
    <n v="3"/>
    <x v="7"/>
    <x v="11"/>
    <x v="27"/>
    <x v="2"/>
    <n v="3"/>
    <x v="1"/>
    <s v="Monday"/>
    <n v="7"/>
    <n v="1"/>
    <n v="5"/>
  </r>
  <r>
    <n v="87933"/>
    <d v="2023-05-08T00:00:00"/>
    <x v="19666"/>
    <n v="1"/>
    <n v="3"/>
    <x v="0"/>
    <n v="37"/>
    <n v="3"/>
    <x v="7"/>
    <x v="11"/>
    <x v="27"/>
    <x v="2"/>
    <n v="3"/>
    <x v="1"/>
    <s v="Monday"/>
    <n v="8"/>
    <n v="1"/>
    <n v="5"/>
  </r>
  <r>
    <n v="88093"/>
    <d v="2023-05-08T00:00:00"/>
    <x v="3818"/>
    <n v="1"/>
    <n v="3"/>
    <x v="0"/>
    <n v="37"/>
    <n v="3"/>
    <x v="7"/>
    <x v="11"/>
    <x v="27"/>
    <x v="2"/>
    <n v="3"/>
    <x v="1"/>
    <s v="Monday"/>
    <n v="9"/>
    <n v="1"/>
    <n v="5"/>
  </r>
  <r>
    <n v="88176"/>
    <d v="2023-05-08T00:00:00"/>
    <x v="18036"/>
    <n v="1"/>
    <n v="3"/>
    <x v="0"/>
    <n v="37"/>
    <n v="3"/>
    <x v="7"/>
    <x v="11"/>
    <x v="27"/>
    <x v="2"/>
    <n v="3"/>
    <x v="1"/>
    <s v="Monday"/>
    <n v="10"/>
    <n v="1"/>
    <n v="5"/>
  </r>
  <r>
    <n v="88599"/>
    <d v="2023-05-08T00:00:00"/>
    <x v="19617"/>
    <n v="1"/>
    <n v="3"/>
    <x v="0"/>
    <n v="37"/>
    <n v="3"/>
    <x v="7"/>
    <x v="11"/>
    <x v="27"/>
    <x v="2"/>
    <n v="3"/>
    <x v="1"/>
    <s v="Monday"/>
    <n v="15"/>
    <n v="1"/>
    <n v="5"/>
  </r>
  <r>
    <n v="88839"/>
    <d v="2023-05-08T00:00:00"/>
    <x v="19711"/>
    <n v="1"/>
    <n v="3"/>
    <x v="0"/>
    <n v="37"/>
    <n v="3"/>
    <x v="7"/>
    <x v="11"/>
    <x v="27"/>
    <x v="2"/>
    <n v="3"/>
    <x v="1"/>
    <s v="Monday"/>
    <n v="18"/>
    <n v="1"/>
    <n v="5"/>
  </r>
  <r>
    <n v="89033"/>
    <d v="2023-05-09T00:00:00"/>
    <x v="12090"/>
    <n v="1"/>
    <n v="3"/>
    <x v="0"/>
    <n v="37"/>
    <n v="3"/>
    <x v="7"/>
    <x v="11"/>
    <x v="27"/>
    <x v="2"/>
    <n v="3"/>
    <x v="1"/>
    <s v="Tuesday"/>
    <n v="7"/>
    <n v="2"/>
    <n v="5"/>
  </r>
  <r>
    <n v="89680"/>
    <d v="2023-05-09T00:00:00"/>
    <x v="19618"/>
    <n v="1"/>
    <n v="3"/>
    <x v="0"/>
    <n v="37"/>
    <n v="3"/>
    <x v="7"/>
    <x v="11"/>
    <x v="27"/>
    <x v="2"/>
    <n v="3"/>
    <x v="1"/>
    <s v="Tuesday"/>
    <n v="13"/>
    <n v="2"/>
    <n v="5"/>
  </r>
  <r>
    <n v="89756"/>
    <d v="2023-05-09T00:00:00"/>
    <x v="19668"/>
    <n v="1"/>
    <n v="3"/>
    <x v="0"/>
    <n v="37"/>
    <n v="3"/>
    <x v="7"/>
    <x v="11"/>
    <x v="27"/>
    <x v="2"/>
    <n v="3"/>
    <x v="1"/>
    <s v="Tuesday"/>
    <n v="15"/>
    <n v="2"/>
    <n v="5"/>
  </r>
  <r>
    <n v="90188"/>
    <d v="2023-05-10T00:00:00"/>
    <x v="19619"/>
    <n v="1"/>
    <n v="3"/>
    <x v="0"/>
    <n v="37"/>
    <n v="3"/>
    <x v="7"/>
    <x v="11"/>
    <x v="27"/>
    <x v="2"/>
    <n v="3"/>
    <x v="1"/>
    <s v="Wednesday"/>
    <n v="7"/>
    <n v="3"/>
    <n v="5"/>
  </r>
  <r>
    <n v="90432"/>
    <d v="2023-05-10T00:00:00"/>
    <x v="46"/>
    <n v="1"/>
    <n v="3"/>
    <x v="0"/>
    <n v="37"/>
    <n v="3"/>
    <x v="7"/>
    <x v="11"/>
    <x v="27"/>
    <x v="2"/>
    <n v="3"/>
    <x v="1"/>
    <s v="Wednesday"/>
    <n v="9"/>
    <n v="3"/>
    <n v="5"/>
  </r>
  <r>
    <n v="90884"/>
    <d v="2023-05-10T00:00:00"/>
    <x v="15416"/>
    <n v="1"/>
    <n v="3"/>
    <x v="0"/>
    <n v="37"/>
    <n v="3"/>
    <x v="7"/>
    <x v="11"/>
    <x v="27"/>
    <x v="2"/>
    <n v="3"/>
    <x v="1"/>
    <s v="Wednesday"/>
    <n v="14"/>
    <n v="3"/>
    <n v="5"/>
  </r>
  <r>
    <n v="90919"/>
    <d v="2023-05-10T00:00:00"/>
    <x v="3845"/>
    <n v="1"/>
    <n v="3"/>
    <x v="0"/>
    <n v="37"/>
    <n v="3"/>
    <x v="7"/>
    <x v="11"/>
    <x v="27"/>
    <x v="2"/>
    <n v="3"/>
    <x v="1"/>
    <s v="Wednesday"/>
    <n v="14"/>
    <n v="3"/>
    <n v="5"/>
  </r>
  <r>
    <n v="91015"/>
    <d v="2023-05-10T00:00:00"/>
    <x v="19669"/>
    <n v="1"/>
    <n v="3"/>
    <x v="0"/>
    <n v="37"/>
    <n v="3"/>
    <x v="7"/>
    <x v="11"/>
    <x v="27"/>
    <x v="2"/>
    <n v="3"/>
    <x v="1"/>
    <s v="Wednesday"/>
    <n v="16"/>
    <n v="3"/>
    <n v="5"/>
  </r>
  <r>
    <n v="91095"/>
    <d v="2023-05-10T00:00:00"/>
    <x v="17512"/>
    <n v="1"/>
    <n v="3"/>
    <x v="0"/>
    <n v="37"/>
    <n v="3"/>
    <x v="7"/>
    <x v="11"/>
    <x v="27"/>
    <x v="2"/>
    <n v="3"/>
    <x v="1"/>
    <s v="Wednesday"/>
    <n v="18"/>
    <n v="3"/>
    <n v="5"/>
  </r>
  <r>
    <n v="91115"/>
    <d v="2023-05-10T00:00:00"/>
    <x v="3849"/>
    <n v="1"/>
    <n v="3"/>
    <x v="0"/>
    <n v="37"/>
    <n v="3"/>
    <x v="7"/>
    <x v="11"/>
    <x v="27"/>
    <x v="2"/>
    <n v="3"/>
    <x v="1"/>
    <s v="Wednesday"/>
    <n v="18"/>
    <n v="3"/>
    <n v="5"/>
  </r>
  <r>
    <n v="91271"/>
    <d v="2023-05-11T00:00:00"/>
    <x v="3894"/>
    <n v="1"/>
    <n v="3"/>
    <x v="0"/>
    <n v="37"/>
    <n v="3"/>
    <x v="7"/>
    <x v="11"/>
    <x v="27"/>
    <x v="2"/>
    <n v="3"/>
    <x v="1"/>
    <s v="Thursday"/>
    <n v="7"/>
    <n v="4"/>
    <n v="5"/>
  </r>
  <r>
    <n v="91301"/>
    <d v="2023-05-11T00:00:00"/>
    <x v="5365"/>
    <n v="1"/>
    <n v="3"/>
    <x v="0"/>
    <n v="37"/>
    <n v="3"/>
    <x v="7"/>
    <x v="11"/>
    <x v="27"/>
    <x v="2"/>
    <n v="3"/>
    <x v="1"/>
    <s v="Thursday"/>
    <n v="7"/>
    <n v="4"/>
    <n v="5"/>
  </r>
  <r>
    <n v="91418"/>
    <d v="2023-05-11T00:00:00"/>
    <x v="5373"/>
    <n v="1"/>
    <n v="3"/>
    <x v="0"/>
    <n v="37"/>
    <n v="3"/>
    <x v="7"/>
    <x v="11"/>
    <x v="27"/>
    <x v="2"/>
    <n v="3"/>
    <x v="1"/>
    <s v="Thursday"/>
    <n v="8"/>
    <n v="4"/>
    <n v="5"/>
  </r>
  <r>
    <n v="92002"/>
    <d v="2023-05-11T00:00:00"/>
    <x v="19756"/>
    <n v="1"/>
    <n v="3"/>
    <x v="0"/>
    <n v="37"/>
    <n v="3"/>
    <x v="7"/>
    <x v="11"/>
    <x v="27"/>
    <x v="2"/>
    <n v="3"/>
    <x v="1"/>
    <s v="Thursday"/>
    <n v="14"/>
    <n v="4"/>
    <n v="5"/>
  </r>
  <r>
    <n v="92081"/>
    <d v="2023-05-11T00:00:00"/>
    <x v="15555"/>
    <n v="1"/>
    <n v="3"/>
    <x v="0"/>
    <n v="37"/>
    <n v="3"/>
    <x v="7"/>
    <x v="11"/>
    <x v="27"/>
    <x v="2"/>
    <n v="3"/>
    <x v="1"/>
    <s v="Thursday"/>
    <n v="16"/>
    <n v="4"/>
    <n v="5"/>
  </r>
  <r>
    <n v="92544"/>
    <d v="2023-05-12T00:00:00"/>
    <x v="5463"/>
    <n v="1"/>
    <n v="3"/>
    <x v="0"/>
    <n v="37"/>
    <n v="3"/>
    <x v="7"/>
    <x v="11"/>
    <x v="27"/>
    <x v="2"/>
    <n v="3"/>
    <x v="1"/>
    <s v="Friday"/>
    <n v="9"/>
    <n v="5"/>
    <n v="5"/>
  </r>
  <r>
    <n v="92597"/>
    <d v="2023-05-12T00:00:00"/>
    <x v="12003"/>
    <n v="1"/>
    <n v="3"/>
    <x v="0"/>
    <n v="37"/>
    <n v="3"/>
    <x v="7"/>
    <x v="11"/>
    <x v="27"/>
    <x v="2"/>
    <n v="3"/>
    <x v="1"/>
    <s v="Friday"/>
    <n v="9"/>
    <n v="5"/>
    <n v="5"/>
  </r>
  <r>
    <n v="93048"/>
    <d v="2023-05-12T00:00:00"/>
    <x v="6193"/>
    <n v="1"/>
    <n v="3"/>
    <x v="0"/>
    <n v="37"/>
    <n v="3"/>
    <x v="7"/>
    <x v="11"/>
    <x v="27"/>
    <x v="2"/>
    <n v="3"/>
    <x v="1"/>
    <s v="Friday"/>
    <n v="15"/>
    <n v="5"/>
    <n v="5"/>
  </r>
  <r>
    <n v="93255"/>
    <d v="2023-05-12T00:00:00"/>
    <x v="19621"/>
    <n v="1"/>
    <n v="3"/>
    <x v="0"/>
    <n v="37"/>
    <n v="3"/>
    <x v="7"/>
    <x v="11"/>
    <x v="27"/>
    <x v="2"/>
    <n v="3"/>
    <x v="1"/>
    <s v="Friday"/>
    <n v="19"/>
    <n v="5"/>
    <n v="5"/>
  </r>
  <r>
    <n v="93384"/>
    <d v="2023-05-13T00:00:00"/>
    <x v="19726"/>
    <n v="1"/>
    <n v="3"/>
    <x v="0"/>
    <n v="37"/>
    <n v="3"/>
    <x v="7"/>
    <x v="11"/>
    <x v="27"/>
    <x v="2"/>
    <n v="3"/>
    <x v="1"/>
    <s v="Saturday"/>
    <n v="8"/>
    <n v="6"/>
    <n v="5"/>
  </r>
  <r>
    <n v="94707"/>
    <d v="2023-05-14T00:00:00"/>
    <x v="9625"/>
    <n v="1"/>
    <n v="3"/>
    <x v="0"/>
    <n v="37"/>
    <n v="3"/>
    <x v="7"/>
    <x v="11"/>
    <x v="27"/>
    <x v="2"/>
    <n v="3"/>
    <x v="1"/>
    <s v="Sunday"/>
    <n v="9"/>
    <n v="0"/>
    <n v="5"/>
  </r>
  <r>
    <n v="94752"/>
    <d v="2023-05-14T00:00:00"/>
    <x v="4493"/>
    <n v="1"/>
    <n v="3"/>
    <x v="0"/>
    <n v="37"/>
    <n v="3"/>
    <x v="7"/>
    <x v="11"/>
    <x v="27"/>
    <x v="2"/>
    <n v="3"/>
    <x v="1"/>
    <s v="Sunday"/>
    <n v="9"/>
    <n v="0"/>
    <n v="5"/>
  </r>
  <r>
    <n v="95234"/>
    <d v="2023-05-14T00:00:00"/>
    <x v="3884"/>
    <n v="1"/>
    <n v="3"/>
    <x v="0"/>
    <n v="37"/>
    <n v="3"/>
    <x v="7"/>
    <x v="11"/>
    <x v="27"/>
    <x v="2"/>
    <n v="3"/>
    <x v="1"/>
    <s v="Sunday"/>
    <n v="13"/>
    <n v="0"/>
    <n v="5"/>
  </r>
  <r>
    <n v="95311"/>
    <d v="2023-05-14T00:00:00"/>
    <x v="17465"/>
    <n v="1"/>
    <n v="3"/>
    <x v="0"/>
    <n v="37"/>
    <n v="3"/>
    <x v="7"/>
    <x v="11"/>
    <x v="27"/>
    <x v="2"/>
    <n v="3"/>
    <x v="1"/>
    <s v="Sunday"/>
    <n v="15"/>
    <n v="0"/>
    <n v="5"/>
  </r>
  <r>
    <n v="95572"/>
    <d v="2023-05-15T00:00:00"/>
    <x v="17582"/>
    <n v="1"/>
    <n v="3"/>
    <x v="0"/>
    <n v="37"/>
    <n v="3"/>
    <x v="7"/>
    <x v="11"/>
    <x v="27"/>
    <x v="2"/>
    <n v="3"/>
    <x v="1"/>
    <s v="Monday"/>
    <n v="7"/>
    <n v="1"/>
    <n v="5"/>
  </r>
  <r>
    <n v="95591"/>
    <d v="2023-05-15T00:00:00"/>
    <x v="3814"/>
    <n v="1"/>
    <n v="3"/>
    <x v="0"/>
    <n v="37"/>
    <n v="3"/>
    <x v="7"/>
    <x v="11"/>
    <x v="27"/>
    <x v="2"/>
    <n v="3"/>
    <x v="1"/>
    <s v="Monday"/>
    <n v="7"/>
    <n v="1"/>
    <n v="5"/>
  </r>
  <r>
    <n v="95967"/>
    <d v="2023-05-15T00:00:00"/>
    <x v="14608"/>
    <n v="1"/>
    <n v="3"/>
    <x v="0"/>
    <n v="37"/>
    <n v="3"/>
    <x v="7"/>
    <x v="11"/>
    <x v="27"/>
    <x v="2"/>
    <n v="3"/>
    <x v="1"/>
    <s v="Monday"/>
    <n v="9"/>
    <n v="1"/>
    <n v="5"/>
  </r>
  <r>
    <n v="96046"/>
    <d v="2023-05-15T00:00:00"/>
    <x v="3821"/>
    <n v="1"/>
    <n v="3"/>
    <x v="0"/>
    <n v="37"/>
    <n v="3"/>
    <x v="7"/>
    <x v="11"/>
    <x v="27"/>
    <x v="2"/>
    <n v="3"/>
    <x v="1"/>
    <s v="Monday"/>
    <n v="10"/>
    <n v="1"/>
    <n v="5"/>
  </r>
  <r>
    <n v="96057"/>
    <d v="2023-05-15T00:00:00"/>
    <x v="17513"/>
    <n v="1"/>
    <n v="3"/>
    <x v="0"/>
    <n v="37"/>
    <n v="3"/>
    <x v="7"/>
    <x v="11"/>
    <x v="27"/>
    <x v="2"/>
    <n v="3"/>
    <x v="1"/>
    <s v="Monday"/>
    <n v="10"/>
    <n v="1"/>
    <n v="5"/>
  </r>
  <r>
    <n v="96086"/>
    <d v="2023-05-15T00:00:00"/>
    <x v="19626"/>
    <n v="1"/>
    <n v="3"/>
    <x v="0"/>
    <n v="37"/>
    <n v="3"/>
    <x v="7"/>
    <x v="11"/>
    <x v="27"/>
    <x v="2"/>
    <n v="3"/>
    <x v="1"/>
    <s v="Monday"/>
    <n v="10"/>
    <n v="1"/>
    <n v="5"/>
  </r>
  <r>
    <n v="96392"/>
    <d v="2023-05-15T00:00:00"/>
    <x v="19628"/>
    <n v="1"/>
    <n v="3"/>
    <x v="0"/>
    <n v="37"/>
    <n v="3"/>
    <x v="7"/>
    <x v="11"/>
    <x v="27"/>
    <x v="2"/>
    <n v="3"/>
    <x v="1"/>
    <s v="Monday"/>
    <n v="14"/>
    <n v="1"/>
    <n v="5"/>
  </r>
  <r>
    <n v="96701"/>
    <d v="2023-05-16T00:00:00"/>
    <x v="3859"/>
    <n v="1"/>
    <n v="3"/>
    <x v="0"/>
    <n v="37"/>
    <n v="3"/>
    <x v="7"/>
    <x v="11"/>
    <x v="27"/>
    <x v="2"/>
    <n v="3"/>
    <x v="1"/>
    <s v="Tuesday"/>
    <n v="7"/>
    <n v="2"/>
    <n v="5"/>
  </r>
  <r>
    <n v="96750"/>
    <d v="2023-05-16T00:00:00"/>
    <x v="9697"/>
    <n v="1"/>
    <n v="3"/>
    <x v="0"/>
    <n v="37"/>
    <n v="3"/>
    <x v="7"/>
    <x v="11"/>
    <x v="27"/>
    <x v="2"/>
    <n v="3"/>
    <x v="1"/>
    <s v="Tuesday"/>
    <n v="7"/>
    <n v="2"/>
    <n v="5"/>
  </r>
  <r>
    <n v="96911"/>
    <d v="2023-05-16T00:00:00"/>
    <x v="3810"/>
    <n v="1"/>
    <n v="3"/>
    <x v="0"/>
    <n v="37"/>
    <n v="3"/>
    <x v="7"/>
    <x v="11"/>
    <x v="27"/>
    <x v="2"/>
    <n v="3"/>
    <x v="1"/>
    <s v="Tuesday"/>
    <n v="8"/>
    <n v="2"/>
    <n v="5"/>
  </r>
  <r>
    <n v="97288"/>
    <d v="2023-05-16T00:00:00"/>
    <x v="8783"/>
    <n v="1"/>
    <n v="3"/>
    <x v="0"/>
    <n v="37"/>
    <n v="3"/>
    <x v="7"/>
    <x v="11"/>
    <x v="27"/>
    <x v="2"/>
    <n v="3"/>
    <x v="1"/>
    <s v="Tuesday"/>
    <n v="10"/>
    <n v="2"/>
    <n v="5"/>
  </r>
  <r>
    <n v="97316"/>
    <d v="2023-05-16T00:00:00"/>
    <x v="10972"/>
    <n v="1"/>
    <n v="3"/>
    <x v="0"/>
    <n v="37"/>
    <n v="3"/>
    <x v="7"/>
    <x v="11"/>
    <x v="27"/>
    <x v="2"/>
    <n v="3"/>
    <x v="1"/>
    <s v="Tuesday"/>
    <n v="10"/>
    <n v="2"/>
    <n v="5"/>
  </r>
  <r>
    <n v="98068"/>
    <d v="2023-05-17T00:00:00"/>
    <x v="17584"/>
    <n v="1"/>
    <n v="3"/>
    <x v="0"/>
    <n v="37"/>
    <n v="3"/>
    <x v="7"/>
    <x v="11"/>
    <x v="27"/>
    <x v="2"/>
    <n v="3"/>
    <x v="1"/>
    <s v="Wednesday"/>
    <n v="7"/>
    <n v="3"/>
    <n v="5"/>
  </r>
  <r>
    <n v="98130"/>
    <d v="2023-05-17T00:00:00"/>
    <x v="6238"/>
    <n v="1"/>
    <n v="3"/>
    <x v="0"/>
    <n v="37"/>
    <n v="3"/>
    <x v="7"/>
    <x v="11"/>
    <x v="27"/>
    <x v="2"/>
    <n v="3"/>
    <x v="1"/>
    <s v="Wednesday"/>
    <n v="8"/>
    <n v="3"/>
    <n v="5"/>
  </r>
  <r>
    <n v="98435"/>
    <d v="2023-05-17T00:00:00"/>
    <x v="17577"/>
    <n v="1"/>
    <n v="3"/>
    <x v="0"/>
    <n v="37"/>
    <n v="3"/>
    <x v="7"/>
    <x v="11"/>
    <x v="27"/>
    <x v="2"/>
    <n v="3"/>
    <x v="1"/>
    <s v="Wednesday"/>
    <n v="10"/>
    <n v="3"/>
    <n v="5"/>
  </r>
  <r>
    <n v="98687"/>
    <d v="2023-05-17T00:00:00"/>
    <x v="15640"/>
    <n v="1"/>
    <n v="3"/>
    <x v="0"/>
    <n v="37"/>
    <n v="3"/>
    <x v="7"/>
    <x v="11"/>
    <x v="27"/>
    <x v="2"/>
    <n v="3"/>
    <x v="1"/>
    <s v="Wednesday"/>
    <n v="14"/>
    <n v="3"/>
    <n v="5"/>
  </r>
  <r>
    <n v="98755"/>
    <d v="2023-05-17T00:00:00"/>
    <x v="4927"/>
    <n v="1"/>
    <n v="3"/>
    <x v="0"/>
    <n v="37"/>
    <n v="3"/>
    <x v="7"/>
    <x v="11"/>
    <x v="27"/>
    <x v="2"/>
    <n v="3"/>
    <x v="1"/>
    <s v="Wednesday"/>
    <n v="16"/>
    <n v="3"/>
    <n v="5"/>
  </r>
  <r>
    <n v="100047"/>
    <d v="2023-05-18T00:00:00"/>
    <x v="11407"/>
    <n v="1"/>
    <n v="3"/>
    <x v="0"/>
    <n v="37"/>
    <n v="3"/>
    <x v="7"/>
    <x v="11"/>
    <x v="27"/>
    <x v="2"/>
    <n v="3"/>
    <x v="1"/>
    <s v="Thursday"/>
    <n v="19"/>
    <n v="4"/>
    <n v="5"/>
  </r>
  <r>
    <n v="100194"/>
    <d v="2023-05-19T00:00:00"/>
    <x v="17582"/>
    <n v="1"/>
    <n v="3"/>
    <x v="0"/>
    <n v="37"/>
    <n v="3"/>
    <x v="7"/>
    <x v="11"/>
    <x v="27"/>
    <x v="2"/>
    <n v="3"/>
    <x v="1"/>
    <s v="Friday"/>
    <n v="7"/>
    <n v="5"/>
    <n v="5"/>
  </r>
  <r>
    <n v="100210"/>
    <d v="2023-05-19T00:00:00"/>
    <x v="3814"/>
    <n v="1"/>
    <n v="3"/>
    <x v="0"/>
    <n v="37"/>
    <n v="3"/>
    <x v="7"/>
    <x v="11"/>
    <x v="27"/>
    <x v="2"/>
    <n v="3"/>
    <x v="1"/>
    <s v="Friday"/>
    <n v="7"/>
    <n v="5"/>
    <n v="5"/>
  </r>
  <r>
    <n v="100605"/>
    <d v="2023-05-19T00:00:00"/>
    <x v="14608"/>
    <n v="1"/>
    <n v="3"/>
    <x v="0"/>
    <n v="37"/>
    <n v="3"/>
    <x v="7"/>
    <x v="11"/>
    <x v="27"/>
    <x v="2"/>
    <n v="3"/>
    <x v="1"/>
    <s v="Friday"/>
    <n v="9"/>
    <n v="5"/>
    <n v="5"/>
  </r>
  <r>
    <n v="100678"/>
    <d v="2023-05-19T00:00:00"/>
    <x v="17513"/>
    <n v="1"/>
    <n v="3"/>
    <x v="0"/>
    <n v="37"/>
    <n v="3"/>
    <x v="7"/>
    <x v="11"/>
    <x v="27"/>
    <x v="2"/>
    <n v="3"/>
    <x v="1"/>
    <s v="Friday"/>
    <n v="10"/>
    <n v="5"/>
    <n v="5"/>
  </r>
  <r>
    <n v="100726"/>
    <d v="2023-05-19T00:00:00"/>
    <x v="19626"/>
    <n v="1"/>
    <n v="3"/>
    <x v="0"/>
    <n v="37"/>
    <n v="3"/>
    <x v="7"/>
    <x v="11"/>
    <x v="27"/>
    <x v="2"/>
    <n v="3"/>
    <x v="1"/>
    <s v="Friday"/>
    <n v="10"/>
    <n v="5"/>
    <n v="5"/>
  </r>
  <r>
    <n v="101028"/>
    <d v="2023-05-19T00:00:00"/>
    <x v="19628"/>
    <n v="1"/>
    <n v="3"/>
    <x v="0"/>
    <n v="37"/>
    <n v="3"/>
    <x v="7"/>
    <x v="11"/>
    <x v="27"/>
    <x v="2"/>
    <n v="3"/>
    <x v="1"/>
    <s v="Friday"/>
    <n v="14"/>
    <n v="5"/>
    <n v="5"/>
  </r>
  <r>
    <n v="101029"/>
    <d v="2023-05-19T00:00:00"/>
    <x v="19679"/>
    <n v="1"/>
    <n v="3"/>
    <x v="0"/>
    <n v="37"/>
    <n v="3"/>
    <x v="7"/>
    <x v="11"/>
    <x v="27"/>
    <x v="2"/>
    <n v="3"/>
    <x v="1"/>
    <s v="Friday"/>
    <n v="14"/>
    <n v="5"/>
    <n v="5"/>
  </r>
  <r>
    <n v="101924"/>
    <d v="2023-05-20T00:00:00"/>
    <x v="12057"/>
    <n v="1"/>
    <n v="3"/>
    <x v="0"/>
    <n v="37"/>
    <n v="3"/>
    <x v="7"/>
    <x v="11"/>
    <x v="27"/>
    <x v="2"/>
    <n v="3"/>
    <x v="1"/>
    <s v="Saturday"/>
    <n v="10"/>
    <n v="6"/>
    <n v="5"/>
  </r>
  <r>
    <n v="102013"/>
    <d v="2023-05-20T00:00:00"/>
    <x v="17825"/>
    <n v="1"/>
    <n v="3"/>
    <x v="0"/>
    <n v="37"/>
    <n v="3"/>
    <x v="7"/>
    <x v="11"/>
    <x v="27"/>
    <x v="2"/>
    <n v="3"/>
    <x v="1"/>
    <s v="Saturday"/>
    <n v="11"/>
    <n v="6"/>
    <n v="5"/>
  </r>
  <r>
    <n v="102157"/>
    <d v="2023-05-20T00:00:00"/>
    <x v="18069"/>
    <n v="1"/>
    <n v="3"/>
    <x v="0"/>
    <n v="37"/>
    <n v="3"/>
    <x v="7"/>
    <x v="11"/>
    <x v="27"/>
    <x v="2"/>
    <n v="3"/>
    <x v="1"/>
    <s v="Saturday"/>
    <n v="14"/>
    <n v="6"/>
    <n v="5"/>
  </r>
  <r>
    <n v="102226"/>
    <d v="2023-05-20T00:00:00"/>
    <x v="17619"/>
    <n v="1"/>
    <n v="3"/>
    <x v="0"/>
    <n v="37"/>
    <n v="3"/>
    <x v="7"/>
    <x v="11"/>
    <x v="27"/>
    <x v="2"/>
    <n v="3"/>
    <x v="1"/>
    <s v="Saturday"/>
    <n v="15"/>
    <n v="6"/>
    <n v="5"/>
  </r>
  <r>
    <n v="102326"/>
    <d v="2023-05-20T00:00:00"/>
    <x v="19634"/>
    <n v="1"/>
    <n v="3"/>
    <x v="0"/>
    <n v="37"/>
    <n v="3"/>
    <x v="7"/>
    <x v="11"/>
    <x v="27"/>
    <x v="2"/>
    <n v="3"/>
    <x v="1"/>
    <s v="Saturday"/>
    <n v="17"/>
    <n v="6"/>
    <n v="5"/>
  </r>
  <r>
    <n v="102720"/>
    <d v="2023-05-21T00:00:00"/>
    <x v="9625"/>
    <n v="1"/>
    <n v="3"/>
    <x v="0"/>
    <n v="37"/>
    <n v="3"/>
    <x v="7"/>
    <x v="11"/>
    <x v="27"/>
    <x v="2"/>
    <n v="3"/>
    <x v="1"/>
    <s v="Sunday"/>
    <n v="9"/>
    <n v="0"/>
    <n v="5"/>
  </r>
  <r>
    <n v="103347"/>
    <d v="2023-05-21T00:00:00"/>
    <x v="17746"/>
    <n v="1"/>
    <n v="3"/>
    <x v="0"/>
    <n v="37"/>
    <n v="3"/>
    <x v="7"/>
    <x v="11"/>
    <x v="27"/>
    <x v="2"/>
    <n v="3"/>
    <x v="1"/>
    <s v="Sunday"/>
    <n v="17"/>
    <n v="0"/>
    <n v="5"/>
  </r>
  <r>
    <n v="104585"/>
    <d v="2023-05-22T00:00:00"/>
    <x v="19757"/>
    <n v="1"/>
    <n v="3"/>
    <x v="0"/>
    <n v="37"/>
    <n v="3"/>
    <x v="7"/>
    <x v="11"/>
    <x v="27"/>
    <x v="2"/>
    <n v="3"/>
    <x v="1"/>
    <s v="Monday"/>
    <n v="19"/>
    <n v="1"/>
    <n v="5"/>
  </r>
  <r>
    <n v="104588"/>
    <d v="2023-05-22T00:00:00"/>
    <x v="19714"/>
    <n v="1"/>
    <n v="3"/>
    <x v="0"/>
    <n v="37"/>
    <n v="3"/>
    <x v="7"/>
    <x v="11"/>
    <x v="27"/>
    <x v="2"/>
    <n v="3"/>
    <x v="1"/>
    <s v="Monday"/>
    <n v="19"/>
    <n v="1"/>
    <n v="5"/>
  </r>
  <r>
    <n v="104746"/>
    <d v="2023-05-23T00:00:00"/>
    <x v="16855"/>
    <n v="1"/>
    <n v="3"/>
    <x v="0"/>
    <n v="37"/>
    <n v="3"/>
    <x v="7"/>
    <x v="11"/>
    <x v="27"/>
    <x v="2"/>
    <n v="3"/>
    <x v="1"/>
    <s v="Tuesday"/>
    <n v="7"/>
    <n v="2"/>
    <n v="5"/>
  </r>
  <r>
    <n v="105118"/>
    <d v="2023-05-23T00:00:00"/>
    <x v="11706"/>
    <n v="1"/>
    <n v="3"/>
    <x v="0"/>
    <n v="37"/>
    <n v="3"/>
    <x v="7"/>
    <x v="11"/>
    <x v="27"/>
    <x v="2"/>
    <n v="3"/>
    <x v="1"/>
    <s v="Tuesday"/>
    <n v="10"/>
    <n v="2"/>
    <n v="5"/>
  </r>
  <r>
    <n v="106014"/>
    <d v="2023-05-24T00:00:00"/>
    <x v="15923"/>
    <n v="1"/>
    <n v="3"/>
    <x v="0"/>
    <n v="37"/>
    <n v="3"/>
    <x v="7"/>
    <x v="11"/>
    <x v="27"/>
    <x v="2"/>
    <n v="3"/>
    <x v="1"/>
    <s v="Wednesday"/>
    <n v="9"/>
    <n v="3"/>
    <n v="5"/>
  </r>
  <r>
    <n v="106311"/>
    <d v="2023-05-24T00:00:00"/>
    <x v="7848"/>
    <n v="1"/>
    <n v="3"/>
    <x v="0"/>
    <n v="37"/>
    <n v="3"/>
    <x v="7"/>
    <x v="11"/>
    <x v="27"/>
    <x v="2"/>
    <n v="3"/>
    <x v="1"/>
    <s v="Wednesday"/>
    <n v="12"/>
    <n v="3"/>
    <n v="5"/>
  </r>
  <r>
    <n v="106648"/>
    <d v="2023-05-24T00:00:00"/>
    <x v="19640"/>
    <n v="1"/>
    <n v="3"/>
    <x v="0"/>
    <n v="37"/>
    <n v="3"/>
    <x v="7"/>
    <x v="11"/>
    <x v="27"/>
    <x v="2"/>
    <n v="3"/>
    <x v="1"/>
    <s v="Wednesday"/>
    <n v="17"/>
    <n v="3"/>
    <n v="5"/>
  </r>
  <r>
    <n v="106650"/>
    <d v="2023-05-24T00:00:00"/>
    <x v="19758"/>
    <n v="1"/>
    <n v="3"/>
    <x v="0"/>
    <n v="37"/>
    <n v="3"/>
    <x v="7"/>
    <x v="11"/>
    <x v="27"/>
    <x v="2"/>
    <n v="3"/>
    <x v="1"/>
    <s v="Wednesday"/>
    <n v="17"/>
    <n v="3"/>
    <n v="5"/>
  </r>
  <r>
    <n v="106881"/>
    <d v="2023-05-25T00:00:00"/>
    <x v="19715"/>
    <n v="1"/>
    <n v="3"/>
    <x v="0"/>
    <n v="37"/>
    <n v="3"/>
    <x v="7"/>
    <x v="11"/>
    <x v="27"/>
    <x v="2"/>
    <n v="3"/>
    <x v="1"/>
    <s v="Thursday"/>
    <n v="7"/>
    <n v="4"/>
    <n v="5"/>
  </r>
  <r>
    <n v="106986"/>
    <d v="2023-05-25T00:00:00"/>
    <x v="19641"/>
    <n v="1"/>
    <n v="3"/>
    <x v="0"/>
    <n v="37"/>
    <n v="3"/>
    <x v="7"/>
    <x v="11"/>
    <x v="27"/>
    <x v="2"/>
    <n v="3"/>
    <x v="1"/>
    <s v="Thursday"/>
    <n v="8"/>
    <n v="4"/>
    <n v="5"/>
  </r>
  <r>
    <n v="107316"/>
    <d v="2023-05-25T00:00:00"/>
    <x v="19642"/>
    <n v="1"/>
    <n v="3"/>
    <x v="0"/>
    <n v="37"/>
    <n v="3"/>
    <x v="7"/>
    <x v="11"/>
    <x v="27"/>
    <x v="2"/>
    <n v="3"/>
    <x v="1"/>
    <s v="Thursday"/>
    <n v="11"/>
    <n v="4"/>
    <n v="5"/>
  </r>
  <r>
    <n v="107470"/>
    <d v="2023-05-25T00:00:00"/>
    <x v="23"/>
    <n v="1"/>
    <n v="3"/>
    <x v="0"/>
    <n v="37"/>
    <n v="3"/>
    <x v="7"/>
    <x v="11"/>
    <x v="27"/>
    <x v="2"/>
    <n v="3"/>
    <x v="1"/>
    <s v="Thursday"/>
    <n v="13"/>
    <n v="4"/>
    <n v="5"/>
  </r>
  <r>
    <n v="107683"/>
    <d v="2023-05-25T00:00:00"/>
    <x v="18290"/>
    <n v="1"/>
    <n v="3"/>
    <x v="0"/>
    <n v="37"/>
    <n v="3"/>
    <x v="7"/>
    <x v="11"/>
    <x v="27"/>
    <x v="2"/>
    <n v="3"/>
    <x v="1"/>
    <s v="Thursday"/>
    <n v="16"/>
    <n v="4"/>
    <n v="5"/>
  </r>
  <r>
    <n v="109770"/>
    <d v="2023-05-27T00:00:00"/>
    <x v="19716"/>
    <n v="1"/>
    <n v="3"/>
    <x v="0"/>
    <n v="37"/>
    <n v="3"/>
    <x v="7"/>
    <x v="11"/>
    <x v="27"/>
    <x v="2"/>
    <n v="3"/>
    <x v="1"/>
    <s v="Saturday"/>
    <n v="14"/>
    <n v="6"/>
    <n v="5"/>
  </r>
  <r>
    <n v="110141"/>
    <d v="2023-05-28T00:00:00"/>
    <x v="19728"/>
    <n v="1"/>
    <n v="3"/>
    <x v="0"/>
    <n v="37"/>
    <n v="3"/>
    <x v="7"/>
    <x v="11"/>
    <x v="27"/>
    <x v="2"/>
    <n v="3"/>
    <x v="1"/>
    <s v="Sunday"/>
    <n v="7"/>
    <n v="0"/>
    <n v="5"/>
  </r>
  <r>
    <n v="110874"/>
    <d v="2023-05-28T00:00:00"/>
    <x v="19646"/>
    <n v="1"/>
    <n v="3"/>
    <x v="0"/>
    <n v="37"/>
    <n v="3"/>
    <x v="7"/>
    <x v="11"/>
    <x v="27"/>
    <x v="2"/>
    <n v="3"/>
    <x v="1"/>
    <s v="Sunday"/>
    <n v="16"/>
    <n v="0"/>
    <n v="5"/>
  </r>
  <r>
    <n v="110982"/>
    <d v="2023-05-28T00:00:00"/>
    <x v="15848"/>
    <n v="1"/>
    <n v="3"/>
    <x v="0"/>
    <n v="37"/>
    <n v="3"/>
    <x v="7"/>
    <x v="11"/>
    <x v="27"/>
    <x v="2"/>
    <n v="3"/>
    <x v="1"/>
    <s v="Sunday"/>
    <n v="17"/>
    <n v="0"/>
    <n v="5"/>
  </r>
  <r>
    <n v="111120"/>
    <d v="2023-05-29T00:00:00"/>
    <x v="2733"/>
    <n v="1"/>
    <n v="3"/>
    <x v="0"/>
    <n v="37"/>
    <n v="3"/>
    <x v="7"/>
    <x v="11"/>
    <x v="27"/>
    <x v="2"/>
    <n v="3"/>
    <x v="1"/>
    <s v="Monday"/>
    <n v="7"/>
    <n v="1"/>
    <n v="5"/>
  </r>
  <r>
    <n v="111162"/>
    <d v="2023-05-29T00:00:00"/>
    <x v="4837"/>
    <n v="1"/>
    <n v="3"/>
    <x v="0"/>
    <n v="37"/>
    <n v="3"/>
    <x v="7"/>
    <x v="11"/>
    <x v="27"/>
    <x v="2"/>
    <n v="3"/>
    <x v="1"/>
    <s v="Monday"/>
    <n v="8"/>
    <n v="1"/>
    <n v="5"/>
  </r>
  <r>
    <n v="111321"/>
    <d v="2023-05-29T00:00:00"/>
    <x v="13470"/>
    <n v="1"/>
    <n v="3"/>
    <x v="0"/>
    <n v="37"/>
    <n v="3"/>
    <x v="7"/>
    <x v="11"/>
    <x v="27"/>
    <x v="2"/>
    <n v="3"/>
    <x v="1"/>
    <s v="Monday"/>
    <n v="10"/>
    <n v="1"/>
    <n v="5"/>
  </r>
  <r>
    <n v="111506"/>
    <d v="2023-05-29T00:00:00"/>
    <x v="9313"/>
    <n v="1"/>
    <n v="3"/>
    <x v="0"/>
    <n v="37"/>
    <n v="3"/>
    <x v="7"/>
    <x v="11"/>
    <x v="27"/>
    <x v="2"/>
    <n v="3"/>
    <x v="1"/>
    <s v="Monday"/>
    <n v="13"/>
    <n v="1"/>
    <n v="5"/>
  </r>
  <r>
    <n v="112773"/>
    <d v="2023-05-30T00:00:00"/>
    <x v="3881"/>
    <n v="1"/>
    <n v="3"/>
    <x v="0"/>
    <n v="37"/>
    <n v="3"/>
    <x v="7"/>
    <x v="11"/>
    <x v="27"/>
    <x v="2"/>
    <n v="3"/>
    <x v="1"/>
    <s v="Tuesday"/>
    <n v="14"/>
    <n v="2"/>
    <n v="5"/>
  </r>
  <r>
    <n v="113400"/>
    <d v="2023-05-31T00:00:00"/>
    <x v="3818"/>
    <n v="1"/>
    <n v="3"/>
    <x v="0"/>
    <n v="37"/>
    <n v="3"/>
    <x v="7"/>
    <x v="11"/>
    <x v="27"/>
    <x v="2"/>
    <n v="3"/>
    <x v="1"/>
    <s v="Wednesday"/>
    <n v="9"/>
    <n v="3"/>
    <n v="5"/>
  </r>
  <r>
    <n v="113661"/>
    <d v="2023-05-31T00:00:00"/>
    <x v="19654"/>
    <n v="1"/>
    <n v="3"/>
    <x v="0"/>
    <n v="37"/>
    <n v="3"/>
    <x v="7"/>
    <x v="11"/>
    <x v="27"/>
    <x v="2"/>
    <n v="3"/>
    <x v="1"/>
    <s v="Wednesday"/>
    <n v="11"/>
    <n v="3"/>
    <n v="5"/>
  </r>
  <r>
    <n v="113844"/>
    <d v="2023-05-31T00:00:00"/>
    <x v="19727"/>
    <n v="1"/>
    <n v="3"/>
    <x v="0"/>
    <n v="37"/>
    <n v="3"/>
    <x v="7"/>
    <x v="11"/>
    <x v="27"/>
    <x v="2"/>
    <n v="3"/>
    <x v="1"/>
    <s v="Wednesday"/>
    <n v="15"/>
    <n v="3"/>
    <n v="5"/>
  </r>
  <r>
    <n v="113893"/>
    <d v="2023-05-31T00:00:00"/>
    <x v="18996"/>
    <n v="1"/>
    <n v="3"/>
    <x v="0"/>
    <n v="37"/>
    <n v="3"/>
    <x v="7"/>
    <x v="11"/>
    <x v="27"/>
    <x v="2"/>
    <n v="3"/>
    <x v="1"/>
    <s v="Wednesday"/>
    <n v="16"/>
    <n v="3"/>
    <n v="5"/>
  </r>
  <r>
    <n v="113968"/>
    <d v="2023-05-31T00:00:00"/>
    <x v="19729"/>
    <n v="1"/>
    <n v="3"/>
    <x v="0"/>
    <n v="37"/>
    <n v="3"/>
    <x v="7"/>
    <x v="11"/>
    <x v="27"/>
    <x v="2"/>
    <n v="3"/>
    <x v="1"/>
    <s v="Wednesday"/>
    <n v="18"/>
    <n v="3"/>
    <n v="5"/>
  </r>
  <r>
    <n v="114451"/>
    <d v="2023-06-01T00:00:00"/>
    <x v="19600"/>
    <n v="1"/>
    <n v="8"/>
    <x v="1"/>
    <n v="37"/>
    <n v="3"/>
    <x v="7"/>
    <x v="11"/>
    <x v="27"/>
    <x v="2"/>
    <n v="3"/>
    <x v="0"/>
    <s v="Thursday"/>
    <n v="12"/>
    <n v="4"/>
    <n v="6"/>
  </r>
  <r>
    <n v="115327"/>
    <d v="2023-06-02T00:00:00"/>
    <x v="19744"/>
    <n v="1"/>
    <n v="8"/>
    <x v="1"/>
    <n v="37"/>
    <n v="3"/>
    <x v="7"/>
    <x v="11"/>
    <x v="27"/>
    <x v="2"/>
    <n v="3"/>
    <x v="0"/>
    <s v="Friday"/>
    <n v="10"/>
    <n v="5"/>
    <n v="6"/>
  </r>
  <r>
    <n v="115467"/>
    <d v="2023-06-02T00:00:00"/>
    <x v="7372"/>
    <n v="1"/>
    <n v="8"/>
    <x v="1"/>
    <n v="37"/>
    <n v="3"/>
    <x v="7"/>
    <x v="11"/>
    <x v="27"/>
    <x v="2"/>
    <n v="3"/>
    <x v="0"/>
    <s v="Friday"/>
    <n v="11"/>
    <n v="5"/>
    <n v="6"/>
  </r>
  <r>
    <n v="115610"/>
    <d v="2023-06-02T00:00:00"/>
    <x v="19652"/>
    <n v="1"/>
    <n v="8"/>
    <x v="1"/>
    <n v="37"/>
    <n v="3"/>
    <x v="7"/>
    <x v="11"/>
    <x v="27"/>
    <x v="2"/>
    <n v="3"/>
    <x v="0"/>
    <s v="Friday"/>
    <n v="13"/>
    <n v="5"/>
    <n v="6"/>
  </r>
  <r>
    <n v="116236"/>
    <d v="2023-06-02T00:00:00"/>
    <x v="19686"/>
    <n v="1"/>
    <n v="8"/>
    <x v="1"/>
    <n v="37"/>
    <n v="3"/>
    <x v="7"/>
    <x v="11"/>
    <x v="27"/>
    <x v="2"/>
    <n v="3"/>
    <x v="0"/>
    <s v="Friday"/>
    <n v="19"/>
    <n v="5"/>
    <n v="6"/>
  </r>
  <r>
    <n v="116371"/>
    <d v="2023-06-03T00:00:00"/>
    <x v="4566"/>
    <n v="1"/>
    <n v="8"/>
    <x v="1"/>
    <n v="37"/>
    <n v="3"/>
    <x v="7"/>
    <x v="11"/>
    <x v="27"/>
    <x v="2"/>
    <n v="3"/>
    <x v="0"/>
    <s v="Saturday"/>
    <n v="8"/>
    <n v="6"/>
    <n v="6"/>
  </r>
  <r>
    <n v="116408"/>
    <d v="2023-06-03T00:00:00"/>
    <x v="373"/>
    <n v="1"/>
    <n v="8"/>
    <x v="1"/>
    <n v="37"/>
    <n v="3"/>
    <x v="7"/>
    <x v="11"/>
    <x v="27"/>
    <x v="2"/>
    <n v="3"/>
    <x v="0"/>
    <s v="Saturday"/>
    <n v="8"/>
    <n v="6"/>
    <n v="6"/>
  </r>
  <r>
    <n v="116512"/>
    <d v="2023-06-03T00:00:00"/>
    <x v="12330"/>
    <n v="1"/>
    <n v="8"/>
    <x v="1"/>
    <n v="37"/>
    <n v="3"/>
    <x v="7"/>
    <x v="11"/>
    <x v="27"/>
    <x v="2"/>
    <n v="3"/>
    <x v="0"/>
    <s v="Saturday"/>
    <n v="10"/>
    <n v="6"/>
    <n v="6"/>
  </r>
  <r>
    <n v="116823"/>
    <d v="2023-06-03T00:00:00"/>
    <x v="18603"/>
    <n v="1"/>
    <n v="8"/>
    <x v="1"/>
    <n v="37"/>
    <n v="3"/>
    <x v="7"/>
    <x v="11"/>
    <x v="27"/>
    <x v="2"/>
    <n v="3"/>
    <x v="0"/>
    <s v="Saturday"/>
    <n v="13"/>
    <n v="6"/>
    <n v="6"/>
  </r>
  <r>
    <n v="116904"/>
    <d v="2023-06-03T00:00:00"/>
    <x v="19606"/>
    <n v="1"/>
    <n v="8"/>
    <x v="1"/>
    <n v="37"/>
    <n v="3"/>
    <x v="7"/>
    <x v="11"/>
    <x v="27"/>
    <x v="2"/>
    <n v="3"/>
    <x v="0"/>
    <s v="Saturday"/>
    <n v="14"/>
    <n v="6"/>
    <n v="6"/>
  </r>
  <r>
    <n v="117361"/>
    <d v="2023-06-03T00:00:00"/>
    <x v="12553"/>
    <n v="1"/>
    <n v="8"/>
    <x v="1"/>
    <n v="37"/>
    <n v="3"/>
    <x v="7"/>
    <x v="11"/>
    <x v="27"/>
    <x v="2"/>
    <n v="3"/>
    <x v="0"/>
    <s v="Saturday"/>
    <n v="18"/>
    <n v="6"/>
    <n v="6"/>
  </r>
  <r>
    <n v="117607"/>
    <d v="2023-06-04T00:00:00"/>
    <x v="19730"/>
    <n v="1"/>
    <n v="8"/>
    <x v="1"/>
    <n v="37"/>
    <n v="3"/>
    <x v="7"/>
    <x v="11"/>
    <x v="27"/>
    <x v="2"/>
    <n v="3"/>
    <x v="0"/>
    <s v="Sunday"/>
    <n v="9"/>
    <n v="0"/>
    <n v="6"/>
  </r>
  <r>
    <n v="117767"/>
    <d v="2023-06-04T00:00:00"/>
    <x v="19658"/>
    <n v="1"/>
    <n v="8"/>
    <x v="1"/>
    <n v="37"/>
    <n v="3"/>
    <x v="7"/>
    <x v="11"/>
    <x v="27"/>
    <x v="2"/>
    <n v="3"/>
    <x v="0"/>
    <s v="Sunday"/>
    <n v="11"/>
    <n v="0"/>
    <n v="6"/>
  </r>
  <r>
    <n v="117887"/>
    <d v="2023-06-04T00:00:00"/>
    <x v="18402"/>
    <n v="1"/>
    <n v="8"/>
    <x v="1"/>
    <n v="37"/>
    <n v="3"/>
    <x v="7"/>
    <x v="11"/>
    <x v="27"/>
    <x v="2"/>
    <n v="3"/>
    <x v="0"/>
    <s v="Sunday"/>
    <n v="12"/>
    <n v="0"/>
    <n v="6"/>
  </r>
  <r>
    <n v="118626"/>
    <d v="2023-06-05T00:00:00"/>
    <x v="6561"/>
    <n v="1"/>
    <n v="8"/>
    <x v="1"/>
    <n v="37"/>
    <n v="3"/>
    <x v="7"/>
    <x v="11"/>
    <x v="27"/>
    <x v="2"/>
    <n v="3"/>
    <x v="0"/>
    <s v="Monday"/>
    <n v="8"/>
    <n v="1"/>
    <n v="6"/>
  </r>
  <r>
    <n v="119125"/>
    <d v="2023-06-05T00:00:00"/>
    <x v="19659"/>
    <n v="1"/>
    <n v="8"/>
    <x v="1"/>
    <n v="37"/>
    <n v="3"/>
    <x v="7"/>
    <x v="11"/>
    <x v="27"/>
    <x v="2"/>
    <n v="3"/>
    <x v="0"/>
    <s v="Monday"/>
    <n v="13"/>
    <n v="1"/>
    <n v="6"/>
  </r>
  <r>
    <n v="119759"/>
    <d v="2023-06-06T00:00:00"/>
    <x v="8140"/>
    <n v="1"/>
    <n v="8"/>
    <x v="1"/>
    <n v="37"/>
    <n v="3"/>
    <x v="7"/>
    <x v="11"/>
    <x v="27"/>
    <x v="2"/>
    <n v="3"/>
    <x v="0"/>
    <s v="Tuesday"/>
    <n v="8"/>
    <n v="2"/>
    <n v="6"/>
  </r>
  <r>
    <n v="120129"/>
    <d v="2023-06-06T00:00:00"/>
    <x v="19691"/>
    <n v="1"/>
    <n v="8"/>
    <x v="1"/>
    <n v="37"/>
    <n v="3"/>
    <x v="7"/>
    <x v="11"/>
    <x v="27"/>
    <x v="2"/>
    <n v="3"/>
    <x v="0"/>
    <s v="Tuesday"/>
    <n v="13"/>
    <n v="2"/>
    <n v="6"/>
  </r>
  <r>
    <n v="120155"/>
    <d v="2023-06-06T00:00:00"/>
    <x v="19732"/>
    <n v="1"/>
    <n v="8"/>
    <x v="1"/>
    <n v="37"/>
    <n v="3"/>
    <x v="7"/>
    <x v="11"/>
    <x v="27"/>
    <x v="2"/>
    <n v="3"/>
    <x v="0"/>
    <s v="Tuesday"/>
    <n v="13"/>
    <n v="2"/>
    <n v="6"/>
  </r>
  <r>
    <n v="120428"/>
    <d v="2023-06-06T00:00:00"/>
    <x v="19733"/>
    <n v="1"/>
    <n v="8"/>
    <x v="1"/>
    <n v="37"/>
    <n v="3"/>
    <x v="7"/>
    <x v="11"/>
    <x v="27"/>
    <x v="2"/>
    <n v="3"/>
    <x v="0"/>
    <s v="Tuesday"/>
    <n v="16"/>
    <n v="2"/>
    <n v="6"/>
  </r>
  <r>
    <n v="121552"/>
    <d v="2023-06-07T00:00:00"/>
    <x v="3921"/>
    <n v="1"/>
    <n v="8"/>
    <x v="1"/>
    <n v="37"/>
    <n v="3"/>
    <x v="7"/>
    <x v="11"/>
    <x v="27"/>
    <x v="2"/>
    <n v="3"/>
    <x v="0"/>
    <s v="Wednesday"/>
    <n v="12"/>
    <n v="3"/>
    <n v="6"/>
  </r>
  <r>
    <n v="121710"/>
    <d v="2023-06-07T00:00:00"/>
    <x v="19692"/>
    <n v="1"/>
    <n v="8"/>
    <x v="1"/>
    <n v="37"/>
    <n v="3"/>
    <x v="7"/>
    <x v="11"/>
    <x v="27"/>
    <x v="2"/>
    <n v="3"/>
    <x v="0"/>
    <s v="Wednesday"/>
    <n v="16"/>
    <n v="3"/>
    <n v="6"/>
  </r>
  <r>
    <n v="121794"/>
    <d v="2023-06-07T00:00:00"/>
    <x v="8136"/>
    <n v="1"/>
    <n v="8"/>
    <x v="1"/>
    <n v="37"/>
    <n v="3"/>
    <x v="7"/>
    <x v="11"/>
    <x v="27"/>
    <x v="2"/>
    <n v="3"/>
    <x v="0"/>
    <s v="Wednesday"/>
    <n v="18"/>
    <n v="3"/>
    <n v="6"/>
  </r>
  <r>
    <n v="122362"/>
    <d v="2023-06-08T00:00:00"/>
    <x v="2273"/>
    <n v="1"/>
    <n v="8"/>
    <x v="1"/>
    <n v="37"/>
    <n v="3"/>
    <x v="7"/>
    <x v="11"/>
    <x v="27"/>
    <x v="2"/>
    <n v="3"/>
    <x v="0"/>
    <s v="Thursday"/>
    <n v="10"/>
    <n v="4"/>
    <n v="6"/>
  </r>
  <r>
    <n v="122752"/>
    <d v="2023-06-08T00:00:00"/>
    <x v="19734"/>
    <n v="1"/>
    <n v="8"/>
    <x v="1"/>
    <n v="37"/>
    <n v="3"/>
    <x v="7"/>
    <x v="11"/>
    <x v="27"/>
    <x v="2"/>
    <n v="3"/>
    <x v="0"/>
    <s v="Thursday"/>
    <n v="14"/>
    <n v="4"/>
    <n v="6"/>
  </r>
  <r>
    <n v="122810"/>
    <d v="2023-06-08T00:00:00"/>
    <x v="3626"/>
    <n v="1"/>
    <n v="8"/>
    <x v="1"/>
    <n v="37"/>
    <n v="3"/>
    <x v="7"/>
    <x v="11"/>
    <x v="27"/>
    <x v="2"/>
    <n v="3"/>
    <x v="0"/>
    <s v="Thursday"/>
    <n v="14"/>
    <n v="4"/>
    <n v="6"/>
  </r>
  <r>
    <n v="123733"/>
    <d v="2023-06-09T00:00:00"/>
    <x v="524"/>
    <n v="1"/>
    <n v="8"/>
    <x v="1"/>
    <n v="37"/>
    <n v="3"/>
    <x v="7"/>
    <x v="11"/>
    <x v="27"/>
    <x v="2"/>
    <n v="3"/>
    <x v="0"/>
    <s v="Friday"/>
    <n v="10"/>
    <n v="5"/>
    <n v="6"/>
  </r>
  <r>
    <n v="123852"/>
    <d v="2023-06-09T00:00:00"/>
    <x v="13583"/>
    <n v="1"/>
    <n v="8"/>
    <x v="1"/>
    <n v="37"/>
    <n v="3"/>
    <x v="7"/>
    <x v="11"/>
    <x v="27"/>
    <x v="2"/>
    <n v="3"/>
    <x v="0"/>
    <s v="Friday"/>
    <n v="10"/>
    <n v="5"/>
    <n v="6"/>
  </r>
  <r>
    <n v="123959"/>
    <d v="2023-06-09T00:00:00"/>
    <x v="18582"/>
    <n v="1"/>
    <n v="8"/>
    <x v="1"/>
    <n v="37"/>
    <n v="3"/>
    <x v="7"/>
    <x v="11"/>
    <x v="27"/>
    <x v="2"/>
    <n v="3"/>
    <x v="0"/>
    <s v="Friday"/>
    <n v="11"/>
    <n v="5"/>
    <n v="6"/>
  </r>
  <r>
    <n v="124235"/>
    <d v="2023-06-09T00:00:00"/>
    <x v="17543"/>
    <n v="1"/>
    <n v="8"/>
    <x v="1"/>
    <n v="37"/>
    <n v="3"/>
    <x v="7"/>
    <x v="11"/>
    <x v="27"/>
    <x v="2"/>
    <n v="3"/>
    <x v="0"/>
    <s v="Friday"/>
    <n v="17"/>
    <n v="5"/>
    <n v="6"/>
  </r>
  <r>
    <n v="125065"/>
    <d v="2023-06-10T00:00:00"/>
    <x v="3949"/>
    <n v="1"/>
    <n v="8"/>
    <x v="1"/>
    <n v="37"/>
    <n v="3"/>
    <x v="7"/>
    <x v="11"/>
    <x v="27"/>
    <x v="2"/>
    <n v="3"/>
    <x v="0"/>
    <s v="Saturday"/>
    <n v="10"/>
    <n v="6"/>
    <n v="6"/>
  </r>
  <r>
    <n v="125280"/>
    <d v="2023-06-10T00:00:00"/>
    <x v="3898"/>
    <n v="1"/>
    <n v="8"/>
    <x v="1"/>
    <n v="37"/>
    <n v="3"/>
    <x v="7"/>
    <x v="11"/>
    <x v="27"/>
    <x v="2"/>
    <n v="3"/>
    <x v="0"/>
    <s v="Saturday"/>
    <n v="13"/>
    <n v="6"/>
    <n v="6"/>
  </r>
  <r>
    <n v="125383"/>
    <d v="2023-06-10T00:00:00"/>
    <x v="11281"/>
    <n v="1"/>
    <n v="8"/>
    <x v="1"/>
    <n v="37"/>
    <n v="3"/>
    <x v="7"/>
    <x v="11"/>
    <x v="27"/>
    <x v="2"/>
    <n v="3"/>
    <x v="0"/>
    <s v="Saturday"/>
    <n v="15"/>
    <n v="6"/>
    <n v="6"/>
  </r>
  <r>
    <n v="126055"/>
    <d v="2023-06-11T00:00:00"/>
    <x v="7411"/>
    <n v="1"/>
    <n v="8"/>
    <x v="1"/>
    <n v="37"/>
    <n v="3"/>
    <x v="7"/>
    <x v="11"/>
    <x v="27"/>
    <x v="2"/>
    <n v="3"/>
    <x v="0"/>
    <s v="Sunday"/>
    <n v="9"/>
    <n v="0"/>
    <n v="6"/>
  </r>
  <r>
    <n v="126075"/>
    <d v="2023-06-11T00:00:00"/>
    <x v="10057"/>
    <n v="1"/>
    <n v="8"/>
    <x v="1"/>
    <n v="37"/>
    <n v="3"/>
    <x v="7"/>
    <x v="11"/>
    <x v="27"/>
    <x v="2"/>
    <n v="3"/>
    <x v="0"/>
    <s v="Sunday"/>
    <n v="9"/>
    <n v="0"/>
    <n v="6"/>
  </r>
  <r>
    <n v="126731"/>
    <d v="2023-06-11T00:00:00"/>
    <x v="19697"/>
    <n v="1"/>
    <n v="8"/>
    <x v="1"/>
    <n v="37"/>
    <n v="3"/>
    <x v="7"/>
    <x v="11"/>
    <x v="27"/>
    <x v="2"/>
    <n v="3"/>
    <x v="0"/>
    <s v="Sunday"/>
    <n v="17"/>
    <n v="0"/>
    <n v="6"/>
  </r>
  <r>
    <n v="126751"/>
    <d v="2023-06-11T00:00:00"/>
    <x v="19670"/>
    <n v="1"/>
    <n v="8"/>
    <x v="1"/>
    <n v="37"/>
    <n v="3"/>
    <x v="7"/>
    <x v="11"/>
    <x v="27"/>
    <x v="2"/>
    <n v="3"/>
    <x v="0"/>
    <s v="Sunday"/>
    <n v="18"/>
    <n v="0"/>
    <n v="6"/>
  </r>
  <r>
    <n v="127475"/>
    <d v="2023-06-12T00:00:00"/>
    <x v="19620"/>
    <n v="1"/>
    <n v="8"/>
    <x v="1"/>
    <n v="37"/>
    <n v="3"/>
    <x v="7"/>
    <x v="11"/>
    <x v="27"/>
    <x v="2"/>
    <n v="3"/>
    <x v="0"/>
    <s v="Monday"/>
    <n v="10"/>
    <n v="1"/>
    <n v="6"/>
  </r>
  <r>
    <n v="127609"/>
    <d v="2023-06-12T00:00:00"/>
    <x v="19745"/>
    <n v="1"/>
    <n v="8"/>
    <x v="1"/>
    <n v="37"/>
    <n v="3"/>
    <x v="7"/>
    <x v="11"/>
    <x v="27"/>
    <x v="2"/>
    <n v="3"/>
    <x v="0"/>
    <s v="Monday"/>
    <n v="13"/>
    <n v="1"/>
    <n v="6"/>
  </r>
  <r>
    <n v="128468"/>
    <d v="2023-06-13T00:00:00"/>
    <x v="7415"/>
    <n v="1"/>
    <n v="8"/>
    <x v="1"/>
    <n v="37"/>
    <n v="3"/>
    <x v="7"/>
    <x v="11"/>
    <x v="27"/>
    <x v="2"/>
    <n v="3"/>
    <x v="0"/>
    <s v="Tuesday"/>
    <n v="9"/>
    <n v="2"/>
    <n v="6"/>
  </r>
  <r>
    <n v="128618"/>
    <d v="2023-06-13T00:00:00"/>
    <x v="7416"/>
    <n v="1"/>
    <n v="8"/>
    <x v="1"/>
    <n v="37"/>
    <n v="3"/>
    <x v="7"/>
    <x v="11"/>
    <x v="27"/>
    <x v="2"/>
    <n v="3"/>
    <x v="0"/>
    <s v="Tuesday"/>
    <n v="10"/>
    <n v="2"/>
    <n v="6"/>
  </r>
  <r>
    <n v="129804"/>
    <d v="2023-06-14T00:00:00"/>
    <x v="3824"/>
    <n v="1"/>
    <n v="8"/>
    <x v="1"/>
    <n v="37"/>
    <n v="3"/>
    <x v="7"/>
    <x v="11"/>
    <x v="27"/>
    <x v="2"/>
    <n v="3"/>
    <x v="0"/>
    <s v="Wednesday"/>
    <n v="10"/>
    <n v="3"/>
    <n v="6"/>
  </r>
  <r>
    <n v="129852"/>
    <d v="2023-06-14T00:00:00"/>
    <x v="11897"/>
    <n v="1"/>
    <n v="8"/>
    <x v="1"/>
    <n v="37"/>
    <n v="3"/>
    <x v="7"/>
    <x v="11"/>
    <x v="27"/>
    <x v="2"/>
    <n v="3"/>
    <x v="0"/>
    <s v="Wednesday"/>
    <n v="10"/>
    <n v="3"/>
    <n v="6"/>
  </r>
  <r>
    <n v="130259"/>
    <d v="2023-06-14T00:00:00"/>
    <x v="19673"/>
    <n v="1"/>
    <n v="8"/>
    <x v="1"/>
    <n v="37"/>
    <n v="3"/>
    <x v="7"/>
    <x v="11"/>
    <x v="27"/>
    <x v="2"/>
    <n v="3"/>
    <x v="0"/>
    <s v="Wednesday"/>
    <n v="16"/>
    <n v="3"/>
    <n v="6"/>
  </r>
  <r>
    <n v="130599"/>
    <d v="2023-06-15T00:00:00"/>
    <x v="1587"/>
    <n v="1"/>
    <n v="8"/>
    <x v="1"/>
    <n v="37"/>
    <n v="3"/>
    <x v="7"/>
    <x v="11"/>
    <x v="27"/>
    <x v="2"/>
    <n v="3"/>
    <x v="0"/>
    <s v="Thursday"/>
    <n v="7"/>
    <n v="4"/>
    <n v="6"/>
  </r>
  <r>
    <n v="130654"/>
    <d v="2023-06-15T00:00:00"/>
    <x v="3908"/>
    <n v="1"/>
    <n v="8"/>
    <x v="1"/>
    <n v="37"/>
    <n v="3"/>
    <x v="7"/>
    <x v="11"/>
    <x v="27"/>
    <x v="2"/>
    <n v="3"/>
    <x v="0"/>
    <s v="Thursday"/>
    <n v="7"/>
    <n v="4"/>
    <n v="6"/>
  </r>
  <r>
    <n v="130960"/>
    <d v="2023-06-15T00:00:00"/>
    <x v="19735"/>
    <n v="1"/>
    <n v="8"/>
    <x v="1"/>
    <n v="37"/>
    <n v="3"/>
    <x v="7"/>
    <x v="11"/>
    <x v="27"/>
    <x v="2"/>
    <n v="3"/>
    <x v="0"/>
    <s v="Thursday"/>
    <n v="9"/>
    <n v="4"/>
    <n v="6"/>
  </r>
  <r>
    <n v="131343"/>
    <d v="2023-06-15T00:00:00"/>
    <x v="19700"/>
    <n v="1"/>
    <n v="8"/>
    <x v="1"/>
    <n v="37"/>
    <n v="3"/>
    <x v="7"/>
    <x v="11"/>
    <x v="27"/>
    <x v="2"/>
    <n v="3"/>
    <x v="0"/>
    <s v="Thursday"/>
    <n v="13"/>
    <n v="4"/>
    <n v="6"/>
  </r>
  <r>
    <n v="131519"/>
    <d v="2023-06-15T00:00:00"/>
    <x v="3658"/>
    <n v="1"/>
    <n v="8"/>
    <x v="1"/>
    <n v="37"/>
    <n v="3"/>
    <x v="7"/>
    <x v="11"/>
    <x v="27"/>
    <x v="2"/>
    <n v="3"/>
    <x v="0"/>
    <s v="Thursday"/>
    <n v="16"/>
    <n v="4"/>
    <n v="6"/>
  </r>
  <r>
    <n v="131563"/>
    <d v="2023-06-15T00:00:00"/>
    <x v="3957"/>
    <n v="1"/>
    <n v="8"/>
    <x v="1"/>
    <n v="37"/>
    <n v="3"/>
    <x v="7"/>
    <x v="11"/>
    <x v="27"/>
    <x v="2"/>
    <n v="3"/>
    <x v="0"/>
    <s v="Thursday"/>
    <n v="17"/>
    <n v="4"/>
    <n v="6"/>
  </r>
  <r>
    <n v="131724"/>
    <d v="2023-06-16T00:00:00"/>
    <x v="3677"/>
    <n v="1"/>
    <n v="8"/>
    <x v="1"/>
    <n v="37"/>
    <n v="3"/>
    <x v="7"/>
    <x v="11"/>
    <x v="27"/>
    <x v="2"/>
    <n v="3"/>
    <x v="0"/>
    <s v="Friday"/>
    <n v="6"/>
    <n v="5"/>
    <n v="6"/>
  </r>
  <r>
    <n v="131846"/>
    <d v="2023-06-16T00:00:00"/>
    <x v="10397"/>
    <n v="1"/>
    <n v="8"/>
    <x v="1"/>
    <n v="37"/>
    <n v="3"/>
    <x v="7"/>
    <x v="11"/>
    <x v="27"/>
    <x v="2"/>
    <n v="3"/>
    <x v="0"/>
    <s v="Friday"/>
    <n v="7"/>
    <n v="5"/>
    <n v="6"/>
  </r>
  <r>
    <n v="132002"/>
    <d v="2023-06-16T00:00:00"/>
    <x v="2040"/>
    <n v="1"/>
    <n v="8"/>
    <x v="1"/>
    <n v="37"/>
    <n v="3"/>
    <x v="7"/>
    <x v="11"/>
    <x v="27"/>
    <x v="2"/>
    <n v="3"/>
    <x v="0"/>
    <s v="Friday"/>
    <n v="8"/>
    <n v="5"/>
    <n v="6"/>
  </r>
  <r>
    <n v="132182"/>
    <d v="2023-06-16T00:00:00"/>
    <x v="916"/>
    <n v="1"/>
    <n v="8"/>
    <x v="1"/>
    <n v="37"/>
    <n v="3"/>
    <x v="7"/>
    <x v="11"/>
    <x v="27"/>
    <x v="2"/>
    <n v="3"/>
    <x v="0"/>
    <s v="Friday"/>
    <n v="9"/>
    <n v="5"/>
    <n v="6"/>
  </r>
  <r>
    <n v="132210"/>
    <d v="2023-06-16T00:00:00"/>
    <x v="5773"/>
    <n v="1"/>
    <n v="8"/>
    <x v="1"/>
    <n v="37"/>
    <n v="3"/>
    <x v="7"/>
    <x v="11"/>
    <x v="27"/>
    <x v="2"/>
    <n v="3"/>
    <x v="0"/>
    <s v="Friday"/>
    <n v="9"/>
    <n v="5"/>
    <n v="6"/>
  </r>
  <r>
    <n v="132324"/>
    <d v="2023-06-16T00:00:00"/>
    <x v="8857"/>
    <n v="1"/>
    <n v="8"/>
    <x v="1"/>
    <n v="37"/>
    <n v="3"/>
    <x v="7"/>
    <x v="11"/>
    <x v="27"/>
    <x v="2"/>
    <n v="3"/>
    <x v="0"/>
    <s v="Friday"/>
    <n v="10"/>
    <n v="5"/>
    <n v="6"/>
  </r>
  <r>
    <n v="132435"/>
    <d v="2023-06-16T00:00:00"/>
    <x v="13490"/>
    <n v="1"/>
    <n v="8"/>
    <x v="1"/>
    <n v="37"/>
    <n v="3"/>
    <x v="7"/>
    <x v="11"/>
    <x v="27"/>
    <x v="2"/>
    <n v="3"/>
    <x v="0"/>
    <s v="Friday"/>
    <n v="10"/>
    <n v="5"/>
    <n v="6"/>
  </r>
  <r>
    <n v="132446"/>
    <d v="2023-06-16T00:00:00"/>
    <x v="17594"/>
    <n v="1"/>
    <n v="8"/>
    <x v="1"/>
    <n v="37"/>
    <n v="3"/>
    <x v="7"/>
    <x v="11"/>
    <x v="27"/>
    <x v="2"/>
    <n v="3"/>
    <x v="0"/>
    <s v="Friday"/>
    <n v="10"/>
    <n v="5"/>
    <n v="6"/>
  </r>
  <r>
    <n v="132505"/>
    <d v="2023-06-16T00:00:00"/>
    <x v="1156"/>
    <n v="1"/>
    <n v="8"/>
    <x v="1"/>
    <n v="37"/>
    <n v="3"/>
    <x v="7"/>
    <x v="11"/>
    <x v="27"/>
    <x v="2"/>
    <n v="3"/>
    <x v="0"/>
    <s v="Friday"/>
    <n v="11"/>
    <n v="5"/>
    <n v="6"/>
  </r>
  <r>
    <n v="132525"/>
    <d v="2023-06-16T00:00:00"/>
    <x v="9582"/>
    <n v="1"/>
    <n v="8"/>
    <x v="1"/>
    <n v="37"/>
    <n v="3"/>
    <x v="7"/>
    <x v="11"/>
    <x v="27"/>
    <x v="2"/>
    <n v="3"/>
    <x v="0"/>
    <s v="Friday"/>
    <n v="11"/>
    <n v="5"/>
    <n v="6"/>
  </r>
  <r>
    <n v="133555"/>
    <d v="2023-06-17T00:00:00"/>
    <x v="11905"/>
    <n v="1"/>
    <n v="8"/>
    <x v="1"/>
    <n v="37"/>
    <n v="3"/>
    <x v="7"/>
    <x v="11"/>
    <x v="27"/>
    <x v="2"/>
    <n v="3"/>
    <x v="0"/>
    <s v="Saturday"/>
    <n v="10"/>
    <n v="6"/>
    <n v="6"/>
  </r>
  <r>
    <n v="133784"/>
    <d v="2023-06-17T00:00:00"/>
    <x v="10511"/>
    <n v="1"/>
    <n v="8"/>
    <x v="1"/>
    <n v="37"/>
    <n v="3"/>
    <x v="7"/>
    <x v="11"/>
    <x v="27"/>
    <x v="2"/>
    <n v="3"/>
    <x v="0"/>
    <s v="Saturday"/>
    <n v="12"/>
    <n v="6"/>
    <n v="6"/>
  </r>
  <r>
    <n v="134210"/>
    <d v="2023-06-18T00:00:00"/>
    <x v="17589"/>
    <n v="1"/>
    <n v="8"/>
    <x v="1"/>
    <n v="37"/>
    <n v="3"/>
    <x v="7"/>
    <x v="11"/>
    <x v="27"/>
    <x v="2"/>
    <n v="3"/>
    <x v="0"/>
    <s v="Sunday"/>
    <n v="7"/>
    <n v="0"/>
    <n v="6"/>
  </r>
  <r>
    <n v="134240"/>
    <d v="2023-06-18T00:00:00"/>
    <x v="17431"/>
    <n v="1"/>
    <n v="8"/>
    <x v="1"/>
    <n v="37"/>
    <n v="3"/>
    <x v="7"/>
    <x v="11"/>
    <x v="27"/>
    <x v="2"/>
    <n v="3"/>
    <x v="0"/>
    <s v="Sunday"/>
    <n v="7"/>
    <n v="0"/>
    <n v="6"/>
  </r>
  <r>
    <n v="134717"/>
    <d v="2023-06-18T00:00:00"/>
    <x v="3697"/>
    <n v="1"/>
    <n v="8"/>
    <x v="1"/>
    <n v="37"/>
    <n v="3"/>
    <x v="7"/>
    <x v="11"/>
    <x v="27"/>
    <x v="2"/>
    <n v="3"/>
    <x v="0"/>
    <s v="Sunday"/>
    <n v="10"/>
    <n v="0"/>
    <n v="6"/>
  </r>
  <r>
    <n v="135391"/>
    <d v="2023-06-18T00:00:00"/>
    <x v="19625"/>
    <n v="1"/>
    <n v="8"/>
    <x v="1"/>
    <n v="37"/>
    <n v="3"/>
    <x v="7"/>
    <x v="11"/>
    <x v="27"/>
    <x v="2"/>
    <n v="3"/>
    <x v="0"/>
    <s v="Sunday"/>
    <n v="19"/>
    <n v="0"/>
    <n v="6"/>
  </r>
  <r>
    <n v="135722"/>
    <d v="2023-06-19T00:00:00"/>
    <x v="7090"/>
    <n v="1"/>
    <n v="8"/>
    <x v="1"/>
    <n v="37"/>
    <n v="3"/>
    <x v="7"/>
    <x v="11"/>
    <x v="27"/>
    <x v="2"/>
    <n v="3"/>
    <x v="0"/>
    <s v="Monday"/>
    <n v="8"/>
    <n v="1"/>
    <n v="6"/>
  </r>
  <r>
    <n v="135931"/>
    <d v="2023-06-19T00:00:00"/>
    <x v="9530"/>
    <n v="1"/>
    <n v="8"/>
    <x v="1"/>
    <n v="37"/>
    <n v="3"/>
    <x v="7"/>
    <x v="11"/>
    <x v="27"/>
    <x v="2"/>
    <n v="3"/>
    <x v="0"/>
    <s v="Monday"/>
    <n v="9"/>
    <n v="1"/>
    <n v="6"/>
  </r>
  <r>
    <n v="136006"/>
    <d v="2023-06-19T00:00:00"/>
    <x v="7440"/>
    <n v="1"/>
    <n v="8"/>
    <x v="1"/>
    <n v="37"/>
    <n v="3"/>
    <x v="7"/>
    <x v="11"/>
    <x v="27"/>
    <x v="2"/>
    <n v="3"/>
    <x v="0"/>
    <s v="Monday"/>
    <n v="9"/>
    <n v="1"/>
    <n v="6"/>
  </r>
  <r>
    <n v="136715"/>
    <d v="2023-06-19T00:00:00"/>
    <x v="19631"/>
    <n v="1"/>
    <n v="8"/>
    <x v="1"/>
    <n v="37"/>
    <n v="3"/>
    <x v="7"/>
    <x v="11"/>
    <x v="27"/>
    <x v="2"/>
    <n v="3"/>
    <x v="0"/>
    <s v="Monday"/>
    <n v="19"/>
    <n v="1"/>
    <n v="6"/>
  </r>
  <r>
    <n v="136723"/>
    <d v="2023-06-19T00:00:00"/>
    <x v="5248"/>
    <n v="1"/>
    <n v="8"/>
    <x v="1"/>
    <n v="37"/>
    <n v="3"/>
    <x v="7"/>
    <x v="11"/>
    <x v="27"/>
    <x v="2"/>
    <n v="3"/>
    <x v="0"/>
    <s v="Monday"/>
    <n v="19"/>
    <n v="1"/>
    <n v="6"/>
  </r>
  <r>
    <n v="137244"/>
    <d v="2023-06-20T00:00:00"/>
    <x v="17549"/>
    <n v="1"/>
    <n v="8"/>
    <x v="1"/>
    <n v="37"/>
    <n v="3"/>
    <x v="7"/>
    <x v="11"/>
    <x v="27"/>
    <x v="2"/>
    <n v="3"/>
    <x v="0"/>
    <s v="Tuesday"/>
    <n v="9"/>
    <n v="2"/>
    <n v="6"/>
  </r>
  <r>
    <n v="137619"/>
    <d v="2023-06-20T00:00:00"/>
    <x v="19632"/>
    <n v="1"/>
    <n v="8"/>
    <x v="1"/>
    <n v="37"/>
    <n v="3"/>
    <x v="7"/>
    <x v="11"/>
    <x v="27"/>
    <x v="2"/>
    <n v="3"/>
    <x v="0"/>
    <s v="Tuesday"/>
    <n v="14"/>
    <n v="2"/>
    <n v="6"/>
  </r>
  <r>
    <n v="137623"/>
    <d v="2023-06-20T00:00:00"/>
    <x v="19633"/>
    <n v="1"/>
    <n v="8"/>
    <x v="1"/>
    <n v="37"/>
    <n v="3"/>
    <x v="7"/>
    <x v="11"/>
    <x v="27"/>
    <x v="2"/>
    <n v="3"/>
    <x v="0"/>
    <s v="Tuesday"/>
    <n v="14"/>
    <n v="2"/>
    <n v="6"/>
  </r>
  <r>
    <n v="137712"/>
    <d v="2023-06-20T00:00:00"/>
    <x v="19736"/>
    <n v="1"/>
    <n v="8"/>
    <x v="1"/>
    <n v="37"/>
    <n v="3"/>
    <x v="7"/>
    <x v="11"/>
    <x v="27"/>
    <x v="2"/>
    <n v="3"/>
    <x v="0"/>
    <s v="Tuesday"/>
    <n v="15"/>
    <n v="2"/>
    <n v="6"/>
  </r>
  <r>
    <n v="137871"/>
    <d v="2023-06-20T00:00:00"/>
    <x v="19737"/>
    <n v="1"/>
    <n v="8"/>
    <x v="1"/>
    <n v="37"/>
    <n v="3"/>
    <x v="7"/>
    <x v="11"/>
    <x v="27"/>
    <x v="2"/>
    <n v="3"/>
    <x v="0"/>
    <s v="Tuesday"/>
    <n v="18"/>
    <n v="2"/>
    <n v="6"/>
  </r>
  <r>
    <n v="138034"/>
    <d v="2023-06-21T00:00:00"/>
    <x v="3690"/>
    <n v="1"/>
    <n v="8"/>
    <x v="1"/>
    <n v="37"/>
    <n v="3"/>
    <x v="7"/>
    <x v="11"/>
    <x v="27"/>
    <x v="2"/>
    <n v="3"/>
    <x v="0"/>
    <s v="Wednesday"/>
    <n v="8"/>
    <n v="3"/>
    <n v="6"/>
  </r>
  <r>
    <n v="139021"/>
    <d v="2023-06-21T00:00:00"/>
    <x v="3960"/>
    <n v="1"/>
    <n v="8"/>
    <x v="1"/>
    <n v="37"/>
    <n v="3"/>
    <x v="7"/>
    <x v="11"/>
    <x v="27"/>
    <x v="2"/>
    <n v="3"/>
    <x v="0"/>
    <s v="Wednesday"/>
    <n v="18"/>
    <n v="3"/>
    <n v="6"/>
  </r>
  <r>
    <n v="139397"/>
    <d v="2023-06-22T00:00:00"/>
    <x v="9394"/>
    <n v="1"/>
    <n v="8"/>
    <x v="1"/>
    <n v="37"/>
    <n v="3"/>
    <x v="7"/>
    <x v="11"/>
    <x v="27"/>
    <x v="2"/>
    <n v="3"/>
    <x v="0"/>
    <s v="Thursday"/>
    <n v="8"/>
    <n v="4"/>
    <n v="6"/>
  </r>
  <r>
    <n v="139601"/>
    <d v="2023-06-22T00:00:00"/>
    <x v="19747"/>
    <n v="1"/>
    <n v="8"/>
    <x v="1"/>
    <n v="37"/>
    <n v="3"/>
    <x v="7"/>
    <x v="11"/>
    <x v="27"/>
    <x v="2"/>
    <n v="3"/>
    <x v="0"/>
    <s v="Thursday"/>
    <n v="10"/>
    <n v="4"/>
    <n v="6"/>
  </r>
  <r>
    <n v="140197"/>
    <d v="2023-06-22T00:00:00"/>
    <x v="13226"/>
    <n v="1"/>
    <n v="8"/>
    <x v="1"/>
    <n v="37"/>
    <n v="3"/>
    <x v="7"/>
    <x v="11"/>
    <x v="27"/>
    <x v="2"/>
    <n v="3"/>
    <x v="0"/>
    <s v="Thursday"/>
    <n v="18"/>
    <n v="4"/>
    <n v="6"/>
  </r>
  <r>
    <n v="140496"/>
    <d v="2023-06-23T00:00:00"/>
    <x v="19638"/>
    <n v="1"/>
    <n v="8"/>
    <x v="1"/>
    <n v="37"/>
    <n v="3"/>
    <x v="7"/>
    <x v="11"/>
    <x v="27"/>
    <x v="2"/>
    <n v="3"/>
    <x v="0"/>
    <s v="Friday"/>
    <n v="8"/>
    <n v="5"/>
    <n v="6"/>
  </r>
  <r>
    <n v="140552"/>
    <d v="2023-06-23T00:00:00"/>
    <x v="19748"/>
    <n v="1"/>
    <n v="8"/>
    <x v="1"/>
    <n v="37"/>
    <n v="3"/>
    <x v="7"/>
    <x v="11"/>
    <x v="27"/>
    <x v="2"/>
    <n v="3"/>
    <x v="0"/>
    <s v="Friday"/>
    <n v="8"/>
    <n v="5"/>
    <n v="6"/>
  </r>
  <r>
    <n v="140683"/>
    <d v="2023-06-23T00:00:00"/>
    <x v="16716"/>
    <n v="1"/>
    <n v="8"/>
    <x v="1"/>
    <n v="37"/>
    <n v="3"/>
    <x v="7"/>
    <x v="11"/>
    <x v="27"/>
    <x v="2"/>
    <n v="3"/>
    <x v="0"/>
    <s v="Friday"/>
    <n v="9"/>
    <n v="5"/>
    <n v="6"/>
  </r>
  <r>
    <n v="140823"/>
    <d v="2023-06-23T00:00:00"/>
    <x v="19738"/>
    <n v="1"/>
    <n v="8"/>
    <x v="1"/>
    <n v="37"/>
    <n v="3"/>
    <x v="7"/>
    <x v="11"/>
    <x v="27"/>
    <x v="2"/>
    <n v="3"/>
    <x v="0"/>
    <s v="Friday"/>
    <n v="11"/>
    <n v="5"/>
    <n v="6"/>
  </r>
  <r>
    <n v="141107"/>
    <d v="2023-06-23T00:00:00"/>
    <x v="8177"/>
    <n v="1"/>
    <n v="8"/>
    <x v="1"/>
    <n v="37"/>
    <n v="3"/>
    <x v="7"/>
    <x v="11"/>
    <x v="27"/>
    <x v="2"/>
    <n v="3"/>
    <x v="0"/>
    <s v="Friday"/>
    <n v="14"/>
    <n v="5"/>
    <n v="6"/>
  </r>
  <r>
    <n v="141332"/>
    <d v="2023-06-23T00:00:00"/>
    <x v="19759"/>
    <n v="1"/>
    <n v="8"/>
    <x v="1"/>
    <n v="37"/>
    <n v="3"/>
    <x v="7"/>
    <x v="11"/>
    <x v="27"/>
    <x v="2"/>
    <n v="3"/>
    <x v="0"/>
    <s v="Friday"/>
    <n v="18"/>
    <n v="5"/>
    <n v="6"/>
  </r>
  <r>
    <n v="141471"/>
    <d v="2023-06-24T00:00:00"/>
    <x v="19639"/>
    <n v="1"/>
    <n v="8"/>
    <x v="1"/>
    <n v="37"/>
    <n v="3"/>
    <x v="7"/>
    <x v="11"/>
    <x v="27"/>
    <x v="2"/>
    <n v="3"/>
    <x v="0"/>
    <s v="Saturday"/>
    <n v="6"/>
    <n v="6"/>
    <n v="6"/>
  </r>
  <r>
    <n v="142355"/>
    <d v="2023-06-24T00:00:00"/>
    <x v="9760"/>
    <n v="1"/>
    <n v="8"/>
    <x v="1"/>
    <n v="37"/>
    <n v="3"/>
    <x v="7"/>
    <x v="11"/>
    <x v="27"/>
    <x v="2"/>
    <n v="3"/>
    <x v="0"/>
    <s v="Saturday"/>
    <n v="15"/>
    <n v="6"/>
    <n v="6"/>
  </r>
  <r>
    <n v="142913"/>
    <d v="2023-06-25T00:00:00"/>
    <x v="6336"/>
    <n v="1"/>
    <n v="8"/>
    <x v="1"/>
    <n v="37"/>
    <n v="3"/>
    <x v="7"/>
    <x v="11"/>
    <x v="27"/>
    <x v="2"/>
    <n v="3"/>
    <x v="0"/>
    <s v="Sunday"/>
    <n v="8"/>
    <n v="0"/>
    <n v="6"/>
  </r>
  <r>
    <n v="143261"/>
    <d v="2023-06-25T00:00:00"/>
    <x v="19739"/>
    <n v="1"/>
    <n v="8"/>
    <x v="1"/>
    <n v="37"/>
    <n v="3"/>
    <x v="7"/>
    <x v="11"/>
    <x v="27"/>
    <x v="2"/>
    <n v="3"/>
    <x v="0"/>
    <s v="Sunday"/>
    <n v="11"/>
    <n v="0"/>
    <n v="6"/>
  </r>
  <r>
    <n v="143549"/>
    <d v="2023-06-25T00:00:00"/>
    <x v="19683"/>
    <n v="1"/>
    <n v="8"/>
    <x v="1"/>
    <n v="37"/>
    <n v="3"/>
    <x v="7"/>
    <x v="11"/>
    <x v="27"/>
    <x v="2"/>
    <n v="3"/>
    <x v="0"/>
    <s v="Sunday"/>
    <n v="15"/>
    <n v="0"/>
    <n v="6"/>
  </r>
  <r>
    <n v="144554"/>
    <d v="2023-06-26T00:00:00"/>
    <x v="702"/>
    <n v="1"/>
    <n v="8"/>
    <x v="1"/>
    <n v="37"/>
    <n v="3"/>
    <x v="7"/>
    <x v="11"/>
    <x v="27"/>
    <x v="2"/>
    <n v="3"/>
    <x v="0"/>
    <s v="Monday"/>
    <n v="13"/>
    <n v="1"/>
    <n v="6"/>
  </r>
  <r>
    <n v="144763"/>
    <d v="2023-06-26T00:00:00"/>
    <x v="19644"/>
    <n v="1"/>
    <n v="8"/>
    <x v="1"/>
    <n v="37"/>
    <n v="3"/>
    <x v="7"/>
    <x v="11"/>
    <x v="27"/>
    <x v="2"/>
    <n v="3"/>
    <x v="0"/>
    <s v="Monday"/>
    <n v="16"/>
    <n v="1"/>
    <n v="6"/>
  </r>
  <r>
    <n v="144963"/>
    <d v="2023-06-26T00:00:00"/>
    <x v="19645"/>
    <n v="1"/>
    <n v="8"/>
    <x v="1"/>
    <n v="37"/>
    <n v="3"/>
    <x v="7"/>
    <x v="11"/>
    <x v="27"/>
    <x v="2"/>
    <n v="3"/>
    <x v="0"/>
    <s v="Monday"/>
    <n v="19"/>
    <n v="1"/>
    <n v="6"/>
  </r>
  <r>
    <n v="145313"/>
    <d v="2023-06-27T00:00:00"/>
    <x v="17562"/>
    <n v="1"/>
    <n v="8"/>
    <x v="1"/>
    <n v="37"/>
    <n v="3"/>
    <x v="7"/>
    <x v="11"/>
    <x v="27"/>
    <x v="2"/>
    <n v="3"/>
    <x v="0"/>
    <s v="Tuesday"/>
    <n v="9"/>
    <n v="2"/>
    <n v="6"/>
  </r>
  <r>
    <n v="145317"/>
    <d v="2023-06-27T00:00:00"/>
    <x v="3914"/>
    <n v="1"/>
    <n v="8"/>
    <x v="1"/>
    <n v="37"/>
    <n v="3"/>
    <x v="7"/>
    <x v="11"/>
    <x v="27"/>
    <x v="2"/>
    <n v="3"/>
    <x v="0"/>
    <s v="Tuesday"/>
    <n v="9"/>
    <n v="2"/>
    <n v="6"/>
  </r>
  <r>
    <n v="145410"/>
    <d v="2023-06-27T00:00:00"/>
    <x v="2640"/>
    <n v="1"/>
    <n v="8"/>
    <x v="1"/>
    <n v="37"/>
    <n v="3"/>
    <x v="7"/>
    <x v="11"/>
    <x v="27"/>
    <x v="2"/>
    <n v="3"/>
    <x v="0"/>
    <s v="Tuesday"/>
    <n v="9"/>
    <n v="2"/>
    <n v="6"/>
  </r>
  <r>
    <n v="145488"/>
    <d v="2023-06-27T00:00:00"/>
    <x v="14768"/>
    <n v="1"/>
    <n v="8"/>
    <x v="1"/>
    <n v="37"/>
    <n v="3"/>
    <x v="7"/>
    <x v="11"/>
    <x v="27"/>
    <x v="2"/>
    <n v="3"/>
    <x v="0"/>
    <s v="Tuesday"/>
    <n v="10"/>
    <n v="2"/>
    <n v="6"/>
  </r>
  <r>
    <n v="146538"/>
    <d v="2023-06-28T00:00:00"/>
    <x v="14913"/>
    <n v="1"/>
    <n v="8"/>
    <x v="1"/>
    <n v="37"/>
    <n v="3"/>
    <x v="7"/>
    <x v="11"/>
    <x v="27"/>
    <x v="2"/>
    <n v="3"/>
    <x v="0"/>
    <s v="Wednesday"/>
    <n v="10"/>
    <n v="3"/>
    <n v="6"/>
  </r>
  <r>
    <n v="146757"/>
    <d v="2023-06-28T00:00:00"/>
    <x v="19705"/>
    <n v="1"/>
    <n v="8"/>
    <x v="1"/>
    <n v="37"/>
    <n v="3"/>
    <x v="7"/>
    <x v="11"/>
    <x v="27"/>
    <x v="2"/>
    <n v="3"/>
    <x v="0"/>
    <s v="Wednesday"/>
    <n v="12"/>
    <n v="3"/>
    <n v="6"/>
  </r>
  <r>
    <n v="146768"/>
    <d v="2023-06-28T00:00:00"/>
    <x v="2314"/>
    <n v="1"/>
    <n v="8"/>
    <x v="1"/>
    <n v="37"/>
    <n v="3"/>
    <x v="7"/>
    <x v="11"/>
    <x v="27"/>
    <x v="2"/>
    <n v="3"/>
    <x v="0"/>
    <s v="Wednesday"/>
    <n v="12"/>
    <n v="3"/>
    <n v="6"/>
  </r>
  <r>
    <n v="146908"/>
    <d v="2023-06-28T00:00:00"/>
    <x v="12307"/>
    <n v="1"/>
    <n v="8"/>
    <x v="1"/>
    <n v="37"/>
    <n v="3"/>
    <x v="7"/>
    <x v="11"/>
    <x v="27"/>
    <x v="2"/>
    <n v="3"/>
    <x v="0"/>
    <s v="Wednesday"/>
    <n v="14"/>
    <n v="3"/>
    <n v="6"/>
  </r>
  <r>
    <n v="146964"/>
    <d v="2023-06-28T00:00:00"/>
    <x v="18789"/>
    <n v="1"/>
    <n v="8"/>
    <x v="1"/>
    <n v="37"/>
    <n v="3"/>
    <x v="7"/>
    <x v="11"/>
    <x v="27"/>
    <x v="2"/>
    <n v="3"/>
    <x v="0"/>
    <s v="Wednesday"/>
    <n v="15"/>
    <n v="3"/>
    <n v="6"/>
  </r>
  <r>
    <n v="147185"/>
    <d v="2023-06-28T00:00:00"/>
    <x v="19741"/>
    <n v="1"/>
    <n v="8"/>
    <x v="1"/>
    <n v="37"/>
    <n v="3"/>
    <x v="7"/>
    <x v="11"/>
    <x v="27"/>
    <x v="2"/>
    <n v="3"/>
    <x v="0"/>
    <s v="Wednesday"/>
    <n v="17"/>
    <n v="3"/>
    <n v="6"/>
  </r>
  <r>
    <n v="147432"/>
    <d v="2023-06-29T00:00:00"/>
    <x v="6846"/>
    <n v="1"/>
    <n v="8"/>
    <x v="1"/>
    <n v="37"/>
    <n v="3"/>
    <x v="7"/>
    <x v="11"/>
    <x v="27"/>
    <x v="2"/>
    <n v="3"/>
    <x v="0"/>
    <s v="Thursday"/>
    <n v="8"/>
    <n v="4"/>
    <n v="6"/>
  </r>
  <r>
    <n v="147710"/>
    <d v="2023-06-29T00:00:00"/>
    <x v="19647"/>
    <n v="1"/>
    <n v="8"/>
    <x v="1"/>
    <n v="37"/>
    <n v="3"/>
    <x v="7"/>
    <x v="11"/>
    <x v="27"/>
    <x v="2"/>
    <n v="3"/>
    <x v="0"/>
    <s v="Thursday"/>
    <n v="11"/>
    <n v="4"/>
    <n v="6"/>
  </r>
  <r>
    <n v="147894"/>
    <d v="2023-06-29T00:00:00"/>
    <x v="17972"/>
    <n v="1"/>
    <n v="8"/>
    <x v="1"/>
    <n v="37"/>
    <n v="3"/>
    <x v="7"/>
    <x v="11"/>
    <x v="27"/>
    <x v="2"/>
    <n v="3"/>
    <x v="0"/>
    <s v="Thursday"/>
    <n v="14"/>
    <n v="4"/>
    <n v="6"/>
  </r>
  <r>
    <n v="147901"/>
    <d v="2023-06-29T00:00:00"/>
    <x v="19743"/>
    <n v="1"/>
    <n v="8"/>
    <x v="1"/>
    <n v="37"/>
    <n v="3"/>
    <x v="7"/>
    <x v="11"/>
    <x v="27"/>
    <x v="2"/>
    <n v="3"/>
    <x v="0"/>
    <s v="Thursday"/>
    <n v="14"/>
    <n v="4"/>
    <n v="6"/>
  </r>
  <r>
    <n v="148131"/>
    <d v="2023-06-29T00:00:00"/>
    <x v="17979"/>
    <n v="1"/>
    <n v="8"/>
    <x v="1"/>
    <n v="37"/>
    <n v="3"/>
    <x v="7"/>
    <x v="11"/>
    <x v="27"/>
    <x v="2"/>
    <n v="3"/>
    <x v="0"/>
    <s v="Thursday"/>
    <n v="16"/>
    <n v="4"/>
    <n v="6"/>
  </r>
  <r>
    <n v="148347"/>
    <d v="2023-06-29T00:00:00"/>
    <x v="19649"/>
    <n v="1"/>
    <n v="8"/>
    <x v="1"/>
    <n v="37"/>
    <n v="3"/>
    <x v="7"/>
    <x v="11"/>
    <x v="27"/>
    <x v="2"/>
    <n v="3"/>
    <x v="0"/>
    <s v="Thursday"/>
    <n v="19"/>
    <n v="4"/>
    <n v="6"/>
  </r>
  <r>
    <n v="148666"/>
    <d v="2023-06-30T00:00:00"/>
    <x v="19748"/>
    <n v="1"/>
    <n v="8"/>
    <x v="1"/>
    <n v="37"/>
    <n v="3"/>
    <x v="7"/>
    <x v="11"/>
    <x v="27"/>
    <x v="2"/>
    <n v="3"/>
    <x v="0"/>
    <s v="Friday"/>
    <n v="8"/>
    <n v="5"/>
    <n v="6"/>
  </r>
  <r>
    <n v="114029"/>
    <d v="2023-06-01T00:00:00"/>
    <x v="10564"/>
    <n v="1"/>
    <n v="5"/>
    <x v="2"/>
    <n v="37"/>
    <n v="3"/>
    <x v="7"/>
    <x v="11"/>
    <x v="27"/>
    <x v="2"/>
    <n v="3"/>
    <x v="0"/>
    <s v="Thursday"/>
    <n v="7"/>
    <n v="4"/>
    <n v="6"/>
  </r>
  <r>
    <n v="114414"/>
    <d v="2023-06-01T00:00:00"/>
    <x v="19717"/>
    <n v="1"/>
    <n v="5"/>
    <x v="2"/>
    <n v="37"/>
    <n v="3"/>
    <x v="7"/>
    <x v="11"/>
    <x v="27"/>
    <x v="2"/>
    <n v="3"/>
    <x v="0"/>
    <s v="Thursday"/>
    <n v="12"/>
    <n v="4"/>
    <n v="6"/>
  </r>
  <r>
    <n v="114841"/>
    <d v="2023-06-01T00:00:00"/>
    <x v="19685"/>
    <n v="1"/>
    <n v="5"/>
    <x v="2"/>
    <n v="37"/>
    <n v="3"/>
    <x v="7"/>
    <x v="11"/>
    <x v="27"/>
    <x v="2"/>
    <n v="3"/>
    <x v="0"/>
    <s v="Thursday"/>
    <n v="16"/>
    <n v="4"/>
    <n v="6"/>
  </r>
  <r>
    <n v="114947"/>
    <d v="2023-06-01T00:00:00"/>
    <x v="19601"/>
    <n v="1"/>
    <n v="5"/>
    <x v="2"/>
    <n v="37"/>
    <n v="3"/>
    <x v="7"/>
    <x v="11"/>
    <x v="27"/>
    <x v="2"/>
    <n v="3"/>
    <x v="0"/>
    <s v="Thursday"/>
    <n v="17"/>
    <n v="4"/>
    <n v="6"/>
  </r>
  <r>
    <n v="115451"/>
    <d v="2023-06-02T00:00:00"/>
    <x v="19749"/>
    <n v="1"/>
    <n v="5"/>
    <x v="2"/>
    <n v="37"/>
    <n v="3"/>
    <x v="7"/>
    <x v="11"/>
    <x v="27"/>
    <x v="2"/>
    <n v="3"/>
    <x v="0"/>
    <s v="Friday"/>
    <n v="11"/>
    <n v="5"/>
    <n v="6"/>
  </r>
  <r>
    <n v="116399"/>
    <d v="2023-06-03T00:00:00"/>
    <x v="19653"/>
    <n v="1"/>
    <n v="5"/>
    <x v="2"/>
    <n v="37"/>
    <n v="3"/>
    <x v="7"/>
    <x v="11"/>
    <x v="27"/>
    <x v="2"/>
    <n v="3"/>
    <x v="0"/>
    <s v="Saturday"/>
    <n v="8"/>
    <n v="6"/>
    <n v="6"/>
  </r>
  <r>
    <n v="116423"/>
    <d v="2023-06-03T00:00:00"/>
    <x v="14281"/>
    <n v="1"/>
    <n v="5"/>
    <x v="2"/>
    <n v="37"/>
    <n v="3"/>
    <x v="7"/>
    <x v="11"/>
    <x v="27"/>
    <x v="2"/>
    <n v="3"/>
    <x v="0"/>
    <s v="Saturday"/>
    <n v="9"/>
    <n v="6"/>
    <n v="6"/>
  </r>
  <r>
    <n v="117023"/>
    <d v="2023-06-03T00:00:00"/>
    <x v="10283"/>
    <n v="1"/>
    <n v="5"/>
    <x v="2"/>
    <n v="37"/>
    <n v="3"/>
    <x v="7"/>
    <x v="11"/>
    <x v="27"/>
    <x v="2"/>
    <n v="3"/>
    <x v="0"/>
    <s v="Saturday"/>
    <n v="15"/>
    <n v="6"/>
    <n v="6"/>
  </r>
  <r>
    <n v="117159"/>
    <d v="2023-06-03T00:00:00"/>
    <x v="19687"/>
    <n v="1"/>
    <n v="5"/>
    <x v="2"/>
    <n v="37"/>
    <n v="3"/>
    <x v="7"/>
    <x v="11"/>
    <x v="27"/>
    <x v="2"/>
    <n v="3"/>
    <x v="0"/>
    <s v="Saturday"/>
    <n v="16"/>
    <n v="6"/>
    <n v="6"/>
  </r>
  <r>
    <n v="117516"/>
    <d v="2023-06-04T00:00:00"/>
    <x v="1736"/>
    <n v="1"/>
    <n v="5"/>
    <x v="2"/>
    <n v="37"/>
    <n v="3"/>
    <x v="7"/>
    <x v="11"/>
    <x v="27"/>
    <x v="2"/>
    <n v="3"/>
    <x v="0"/>
    <s v="Sunday"/>
    <n v="8"/>
    <n v="0"/>
    <n v="6"/>
  </r>
  <r>
    <n v="117690"/>
    <d v="2023-06-04T00:00:00"/>
    <x v="19688"/>
    <n v="1"/>
    <n v="5"/>
    <x v="2"/>
    <n v="37"/>
    <n v="3"/>
    <x v="7"/>
    <x v="11"/>
    <x v="27"/>
    <x v="2"/>
    <n v="3"/>
    <x v="0"/>
    <s v="Sunday"/>
    <n v="11"/>
    <n v="0"/>
    <n v="6"/>
  </r>
  <r>
    <n v="117694"/>
    <d v="2023-06-04T00:00:00"/>
    <x v="19656"/>
    <n v="1"/>
    <n v="5"/>
    <x v="2"/>
    <n v="37"/>
    <n v="3"/>
    <x v="7"/>
    <x v="11"/>
    <x v="27"/>
    <x v="2"/>
    <n v="3"/>
    <x v="0"/>
    <s v="Sunday"/>
    <n v="11"/>
    <n v="0"/>
    <n v="6"/>
  </r>
  <r>
    <n v="118469"/>
    <d v="2023-06-04T00:00:00"/>
    <x v="19330"/>
    <n v="1"/>
    <n v="5"/>
    <x v="2"/>
    <n v="37"/>
    <n v="3"/>
    <x v="7"/>
    <x v="11"/>
    <x v="27"/>
    <x v="2"/>
    <n v="3"/>
    <x v="0"/>
    <s v="Sunday"/>
    <n v="18"/>
    <n v="0"/>
    <n v="6"/>
  </r>
  <r>
    <n v="118480"/>
    <d v="2023-06-04T00:00:00"/>
    <x v="19689"/>
    <n v="1"/>
    <n v="5"/>
    <x v="2"/>
    <n v="37"/>
    <n v="3"/>
    <x v="7"/>
    <x v="11"/>
    <x v="27"/>
    <x v="2"/>
    <n v="3"/>
    <x v="0"/>
    <s v="Sunday"/>
    <n v="18"/>
    <n v="0"/>
    <n v="6"/>
  </r>
  <r>
    <n v="118594"/>
    <d v="2023-06-05T00:00:00"/>
    <x v="4752"/>
    <n v="1"/>
    <n v="5"/>
    <x v="2"/>
    <n v="37"/>
    <n v="3"/>
    <x v="7"/>
    <x v="11"/>
    <x v="27"/>
    <x v="2"/>
    <n v="3"/>
    <x v="0"/>
    <s v="Monday"/>
    <n v="7"/>
    <n v="1"/>
    <n v="6"/>
  </r>
  <r>
    <n v="118831"/>
    <d v="2023-06-05T00:00:00"/>
    <x v="19707"/>
    <n v="1"/>
    <n v="5"/>
    <x v="2"/>
    <n v="37"/>
    <n v="3"/>
    <x v="7"/>
    <x v="11"/>
    <x v="27"/>
    <x v="2"/>
    <n v="3"/>
    <x v="0"/>
    <s v="Monday"/>
    <n v="11"/>
    <n v="1"/>
    <n v="6"/>
  </r>
  <r>
    <n v="119060"/>
    <d v="2023-06-05T00:00:00"/>
    <x v="9833"/>
    <n v="1"/>
    <n v="5"/>
    <x v="2"/>
    <n v="37"/>
    <n v="3"/>
    <x v="7"/>
    <x v="11"/>
    <x v="27"/>
    <x v="2"/>
    <n v="3"/>
    <x v="0"/>
    <s v="Monday"/>
    <n v="13"/>
    <n v="1"/>
    <n v="6"/>
  </r>
  <r>
    <n v="119575"/>
    <d v="2023-06-05T00:00:00"/>
    <x v="11734"/>
    <n v="1"/>
    <n v="5"/>
    <x v="2"/>
    <n v="37"/>
    <n v="3"/>
    <x v="7"/>
    <x v="11"/>
    <x v="27"/>
    <x v="2"/>
    <n v="3"/>
    <x v="0"/>
    <s v="Monday"/>
    <n v="18"/>
    <n v="1"/>
    <n v="6"/>
  </r>
  <r>
    <n v="119858"/>
    <d v="2023-06-06T00:00:00"/>
    <x v="19611"/>
    <n v="1"/>
    <n v="5"/>
    <x v="2"/>
    <n v="37"/>
    <n v="3"/>
    <x v="7"/>
    <x v="11"/>
    <x v="27"/>
    <x v="2"/>
    <n v="3"/>
    <x v="0"/>
    <s v="Tuesday"/>
    <n v="9"/>
    <n v="2"/>
    <n v="6"/>
  </r>
  <r>
    <n v="119918"/>
    <d v="2023-06-06T00:00:00"/>
    <x v="11653"/>
    <n v="1"/>
    <n v="5"/>
    <x v="2"/>
    <n v="37"/>
    <n v="3"/>
    <x v="7"/>
    <x v="11"/>
    <x v="27"/>
    <x v="2"/>
    <n v="3"/>
    <x v="0"/>
    <s v="Tuesday"/>
    <n v="10"/>
    <n v="2"/>
    <n v="6"/>
  </r>
  <r>
    <n v="120110"/>
    <d v="2023-06-06T00:00:00"/>
    <x v="13221"/>
    <n v="1"/>
    <n v="5"/>
    <x v="2"/>
    <n v="37"/>
    <n v="3"/>
    <x v="7"/>
    <x v="11"/>
    <x v="27"/>
    <x v="2"/>
    <n v="3"/>
    <x v="0"/>
    <s v="Tuesday"/>
    <n v="13"/>
    <n v="2"/>
    <n v="6"/>
  </r>
  <r>
    <n v="120111"/>
    <d v="2023-06-06T00:00:00"/>
    <x v="19663"/>
    <n v="1"/>
    <n v="5"/>
    <x v="2"/>
    <n v="37"/>
    <n v="3"/>
    <x v="7"/>
    <x v="11"/>
    <x v="27"/>
    <x v="2"/>
    <n v="3"/>
    <x v="0"/>
    <s v="Tuesday"/>
    <n v="13"/>
    <n v="2"/>
    <n v="6"/>
  </r>
  <r>
    <n v="120495"/>
    <d v="2023-06-06T00:00:00"/>
    <x v="1989"/>
    <n v="1"/>
    <n v="5"/>
    <x v="2"/>
    <n v="37"/>
    <n v="3"/>
    <x v="7"/>
    <x v="11"/>
    <x v="27"/>
    <x v="2"/>
    <n v="3"/>
    <x v="0"/>
    <s v="Tuesday"/>
    <n v="16"/>
    <n v="2"/>
    <n v="6"/>
  </r>
  <r>
    <n v="120955"/>
    <d v="2023-06-07T00:00:00"/>
    <x v="8830"/>
    <n v="1"/>
    <n v="5"/>
    <x v="2"/>
    <n v="37"/>
    <n v="3"/>
    <x v="7"/>
    <x v="11"/>
    <x v="27"/>
    <x v="2"/>
    <n v="3"/>
    <x v="0"/>
    <s v="Wednesday"/>
    <n v="8"/>
    <n v="3"/>
    <n v="6"/>
  </r>
  <r>
    <n v="122064"/>
    <d v="2023-06-08T00:00:00"/>
    <x v="17633"/>
    <n v="1"/>
    <n v="5"/>
    <x v="2"/>
    <n v="37"/>
    <n v="3"/>
    <x v="7"/>
    <x v="11"/>
    <x v="27"/>
    <x v="2"/>
    <n v="3"/>
    <x v="0"/>
    <s v="Thursday"/>
    <n v="8"/>
    <n v="4"/>
    <n v="6"/>
  </r>
  <r>
    <n v="122101"/>
    <d v="2023-06-08T00:00:00"/>
    <x v="4106"/>
    <n v="1"/>
    <n v="5"/>
    <x v="2"/>
    <n v="37"/>
    <n v="3"/>
    <x v="7"/>
    <x v="11"/>
    <x v="27"/>
    <x v="2"/>
    <n v="3"/>
    <x v="0"/>
    <s v="Thursday"/>
    <n v="8"/>
    <n v="4"/>
    <n v="6"/>
  </r>
  <r>
    <n v="122265"/>
    <d v="2023-06-08T00:00:00"/>
    <x v="15833"/>
    <n v="1"/>
    <n v="5"/>
    <x v="2"/>
    <n v="37"/>
    <n v="3"/>
    <x v="7"/>
    <x v="11"/>
    <x v="27"/>
    <x v="2"/>
    <n v="3"/>
    <x v="0"/>
    <s v="Thursday"/>
    <n v="9"/>
    <n v="4"/>
    <n v="6"/>
  </r>
  <r>
    <n v="122266"/>
    <d v="2023-06-08T00:00:00"/>
    <x v="15833"/>
    <n v="1"/>
    <n v="5"/>
    <x v="2"/>
    <n v="37"/>
    <n v="3"/>
    <x v="7"/>
    <x v="11"/>
    <x v="27"/>
    <x v="2"/>
    <n v="3"/>
    <x v="0"/>
    <s v="Thursday"/>
    <n v="9"/>
    <n v="4"/>
    <n v="6"/>
  </r>
  <r>
    <n v="122341"/>
    <d v="2023-06-08T00:00:00"/>
    <x v="13673"/>
    <n v="1"/>
    <n v="5"/>
    <x v="2"/>
    <n v="37"/>
    <n v="3"/>
    <x v="7"/>
    <x v="11"/>
    <x v="27"/>
    <x v="2"/>
    <n v="3"/>
    <x v="0"/>
    <s v="Thursday"/>
    <n v="10"/>
    <n v="4"/>
    <n v="6"/>
  </r>
  <r>
    <n v="122632"/>
    <d v="2023-06-08T00:00:00"/>
    <x v="1301"/>
    <n v="1"/>
    <n v="5"/>
    <x v="2"/>
    <n v="37"/>
    <n v="3"/>
    <x v="7"/>
    <x v="11"/>
    <x v="27"/>
    <x v="2"/>
    <n v="3"/>
    <x v="0"/>
    <s v="Thursday"/>
    <n v="12"/>
    <n v="4"/>
    <n v="6"/>
  </r>
  <r>
    <n v="122735"/>
    <d v="2023-06-08T00:00:00"/>
    <x v="19616"/>
    <n v="1"/>
    <n v="5"/>
    <x v="2"/>
    <n v="37"/>
    <n v="3"/>
    <x v="7"/>
    <x v="11"/>
    <x v="27"/>
    <x v="2"/>
    <n v="3"/>
    <x v="0"/>
    <s v="Thursday"/>
    <n v="13"/>
    <n v="4"/>
    <n v="6"/>
  </r>
  <r>
    <n v="122889"/>
    <d v="2023-06-08T00:00:00"/>
    <x v="19650"/>
    <n v="1"/>
    <n v="5"/>
    <x v="2"/>
    <n v="37"/>
    <n v="3"/>
    <x v="7"/>
    <x v="11"/>
    <x v="27"/>
    <x v="2"/>
    <n v="3"/>
    <x v="0"/>
    <s v="Thursday"/>
    <n v="16"/>
    <n v="4"/>
    <n v="6"/>
  </r>
  <r>
    <n v="123081"/>
    <d v="2023-06-08T00:00:00"/>
    <x v="13364"/>
    <n v="1"/>
    <n v="5"/>
    <x v="2"/>
    <n v="37"/>
    <n v="3"/>
    <x v="7"/>
    <x v="11"/>
    <x v="27"/>
    <x v="2"/>
    <n v="3"/>
    <x v="0"/>
    <s v="Thursday"/>
    <n v="18"/>
    <n v="4"/>
    <n v="6"/>
  </r>
  <r>
    <n v="123578"/>
    <d v="2023-06-09T00:00:00"/>
    <x v="19750"/>
    <n v="1"/>
    <n v="5"/>
    <x v="2"/>
    <n v="37"/>
    <n v="3"/>
    <x v="7"/>
    <x v="11"/>
    <x v="27"/>
    <x v="2"/>
    <n v="3"/>
    <x v="0"/>
    <s v="Friday"/>
    <n v="9"/>
    <n v="5"/>
    <n v="6"/>
  </r>
  <r>
    <n v="123612"/>
    <d v="2023-06-09T00:00:00"/>
    <x v="19667"/>
    <n v="1"/>
    <n v="5"/>
    <x v="2"/>
    <n v="37"/>
    <n v="3"/>
    <x v="7"/>
    <x v="11"/>
    <x v="27"/>
    <x v="2"/>
    <n v="3"/>
    <x v="0"/>
    <s v="Friday"/>
    <n v="9"/>
    <n v="5"/>
    <n v="6"/>
  </r>
  <r>
    <n v="124924"/>
    <d v="2023-06-10T00:00:00"/>
    <x v="19751"/>
    <n v="1"/>
    <n v="5"/>
    <x v="2"/>
    <n v="37"/>
    <n v="3"/>
    <x v="7"/>
    <x v="11"/>
    <x v="27"/>
    <x v="2"/>
    <n v="3"/>
    <x v="0"/>
    <s v="Saturday"/>
    <n v="9"/>
    <n v="6"/>
    <n v="6"/>
  </r>
  <r>
    <n v="125400"/>
    <d v="2023-06-10T00:00:00"/>
    <x v="6268"/>
    <n v="1"/>
    <n v="5"/>
    <x v="2"/>
    <n v="37"/>
    <n v="3"/>
    <x v="7"/>
    <x v="11"/>
    <x v="27"/>
    <x v="2"/>
    <n v="3"/>
    <x v="0"/>
    <s v="Saturday"/>
    <n v="15"/>
    <n v="6"/>
    <n v="6"/>
  </r>
  <r>
    <n v="125642"/>
    <d v="2023-06-11T00:00:00"/>
    <x v="19695"/>
    <n v="1"/>
    <n v="5"/>
    <x v="2"/>
    <n v="37"/>
    <n v="3"/>
    <x v="7"/>
    <x v="11"/>
    <x v="27"/>
    <x v="2"/>
    <n v="3"/>
    <x v="0"/>
    <s v="Sunday"/>
    <n v="6"/>
    <n v="0"/>
    <n v="6"/>
  </r>
  <r>
    <n v="126227"/>
    <d v="2023-06-11T00:00:00"/>
    <x v="17638"/>
    <n v="1"/>
    <n v="5"/>
    <x v="2"/>
    <n v="37"/>
    <n v="3"/>
    <x v="7"/>
    <x v="11"/>
    <x v="27"/>
    <x v="2"/>
    <n v="3"/>
    <x v="0"/>
    <s v="Sunday"/>
    <n v="10"/>
    <n v="0"/>
    <n v="6"/>
  </r>
  <r>
    <n v="126257"/>
    <d v="2023-06-11T00:00:00"/>
    <x v="3999"/>
    <n v="1"/>
    <n v="5"/>
    <x v="2"/>
    <n v="37"/>
    <n v="3"/>
    <x v="7"/>
    <x v="11"/>
    <x v="27"/>
    <x v="2"/>
    <n v="3"/>
    <x v="0"/>
    <s v="Sunday"/>
    <n v="10"/>
    <n v="0"/>
    <n v="6"/>
  </r>
  <r>
    <n v="126597"/>
    <d v="2023-06-11T00:00:00"/>
    <x v="19696"/>
    <n v="1"/>
    <n v="5"/>
    <x v="2"/>
    <n v="37"/>
    <n v="3"/>
    <x v="7"/>
    <x v="11"/>
    <x v="27"/>
    <x v="2"/>
    <n v="3"/>
    <x v="0"/>
    <s v="Sunday"/>
    <n v="15"/>
    <n v="0"/>
    <n v="6"/>
  </r>
  <r>
    <n v="126735"/>
    <d v="2023-06-11T00:00:00"/>
    <x v="4001"/>
    <n v="1"/>
    <n v="5"/>
    <x v="2"/>
    <n v="37"/>
    <n v="3"/>
    <x v="7"/>
    <x v="11"/>
    <x v="27"/>
    <x v="2"/>
    <n v="3"/>
    <x v="0"/>
    <s v="Sunday"/>
    <n v="18"/>
    <n v="0"/>
    <n v="6"/>
  </r>
  <r>
    <n v="126889"/>
    <d v="2023-06-12T00:00:00"/>
    <x v="171"/>
    <n v="1"/>
    <n v="5"/>
    <x v="2"/>
    <n v="37"/>
    <n v="3"/>
    <x v="7"/>
    <x v="11"/>
    <x v="27"/>
    <x v="2"/>
    <n v="3"/>
    <x v="0"/>
    <s v="Monday"/>
    <n v="6"/>
    <n v="1"/>
    <n v="6"/>
  </r>
  <r>
    <n v="127050"/>
    <d v="2023-06-12T00:00:00"/>
    <x v="4137"/>
    <n v="1"/>
    <n v="5"/>
    <x v="2"/>
    <n v="37"/>
    <n v="3"/>
    <x v="7"/>
    <x v="11"/>
    <x v="27"/>
    <x v="2"/>
    <n v="3"/>
    <x v="0"/>
    <s v="Monday"/>
    <n v="8"/>
    <n v="1"/>
    <n v="6"/>
  </r>
  <r>
    <n v="127631"/>
    <d v="2023-06-12T00:00:00"/>
    <x v="17650"/>
    <n v="1"/>
    <n v="5"/>
    <x v="2"/>
    <n v="37"/>
    <n v="3"/>
    <x v="7"/>
    <x v="11"/>
    <x v="27"/>
    <x v="2"/>
    <n v="3"/>
    <x v="0"/>
    <s v="Monday"/>
    <n v="13"/>
    <n v="1"/>
    <n v="6"/>
  </r>
  <r>
    <n v="129023"/>
    <d v="2023-06-13T00:00:00"/>
    <x v="7776"/>
    <n v="1"/>
    <n v="5"/>
    <x v="2"/>
    <n v="37"/>
    <n v="3"/>
    <x v="7"/>
    <x v="11"/>
    <x v="27"/>
    <x v="2"/>
    <n v="3"/>
    <x v="0"/>
    <s v="Tuesday"/>
    <n v="15"/>
    <n v="2"/>
    <n v="6"/>
  </r>
  <r>
    <n v="129552"/>
    <d v="2023-06-14T00:00:00"/>
    <x v="13472"/>
    <n v="1"/>
    <n v="5"/>
    <x v="2"/>
    <n v="37"/>
    <n v="3"/>
    <x v="7"/>
    <x v="11"/>
    <x v="27"/>
    <x v="2"/>
    <n v="3"/>
    <x v="0"/>
    <s v="Wednesday"/>
    <n v="8"/>
    <n v="3"/>
    <n v="6"/>
  </r>
  <r>
    <n v="129730"/>
    <d v="2023-06-14T00:00:00"/>
    <x v="3787"/>
    <n v="1"/>
    <n v="5"/>
    <x v="2"/>
    <n v="37"/>
    <n v="3"/>
    <x v="7"/>
    <x v="11"/>
    <x v="27"/>
    <x v="2"/>
    <n v="3"/>
    <x v="0"/>
    <s v="Wednesday"/>
    <n v="9"/>
    <n v="3"/>
    <n v="6"/>
  </r>
  <r>
    <n v="130005"/>
    <d v="2023-06-14T00:00:00"/>
    <x v="19622"/>
    <n v="1"/>
    <n v="5"/>
    <x v="2"/>
    <n v="37"/>
    <n v="3"/>
    <x v="7"/>
    <x v="11"/>
    <x v="27"/>
    <x v="2"/>
    <n v="3"/>
    <x v="0"/>
    <s v="Wednesday"/>
    <n v="10"/>
    <n v="3"/>
    <n v="6"/>
  </r>
  <r>
    <n v="130030"/>
    <d v="2023-06-14T00:00:00"/>
    <x v="19672"/>
    <n v="1"/>
    <n v="5"/>
    <x v="2"/>
    <n v="37"/>
    <n v="3"/>
    <x v="7"/>
    <x v="11"/>
    <x v="27"/>
    <x v="2"/>
    <n v="3"/>
    <x v="0"/>
    <s v="Wednesday"/>
    <n v="10"/>
    <n v="3"/>
    <n v="6"/>
  </r>
  <r>
    <n v="130379"/>
    <d v="2023-06-14T00:00:00"/>
    <x v="11"/>
    <n v="1"/>
    <n v="5"/>
    <x v="2"/>
    <n v="37"/>
    <n v="3"/>
    <x v="7"/>
    <x v="11"/>
    <x v="27"/>
    <x v="2"/>
    <n v="3"/>
    <x v="0"/>
    <s v="Wednesday"/>
    <n v="18"/>
    <n v="3"/>
    <n v="6"/>
  </r>
  <r>
    <n v="130463"/>
    <d v="2023-06-15T00:00:00"/>
    <x v="3775"/>
    <n v="1"/>
    <n v="5"/>
    <x v="2"/>
    <n v="37"/>
    <n v="3"/>
    <x v="7"/>
    <x v="11"/>
    <x v="27"/>
    <x v="2"/>
    <n v="3"/>
    <x v="0"/>
    <s v="Thursday"/>
    <n v="6"/>
    <n v="4"/>
    <n v="6"/>
  </r>
  <r>
    <n v="131051"/>
    <d v="2023-06-15T00:00:00"/>
    <x v="952"/>
    <n v="1"/>
    <n v="5"/>
    <x v="2"/>
    <n v="37"/>
    <n v="3"/>
    <x v="7"/>
    <x v="11"/>
    <x v="27"/>
    <x v="2"/>
    <n v="3"/>
    <x v="0"/>
    <s v="Thursday"/>
    <n v="10"/>
    <n v="4"/>
    <n v="6"/>
  </r>
  <r>
    <n v="131461"/>
    <d v="2023-06-15T00:00:00"/>
    <x v="17618"/>
    <n v="1"/>
    <n v="5"/>
    <x v="2"/>
    <n v="37"/>
    <n v="3"/>
    <x v="7"/>
    <x v="11"/>
    <x v="27"/>
    <x v="2"/>
    <n v="3"/>
    <x v="0"/>
    <s v="Thursday"/>
    <n v="15"/>
    <n v="4"/>
    <n v="6"/>
  </r>
  <r>
    <n v="131502"/>
    <d v="2023-06-15T00:00:00"/>
    <x v="19701"/>
    <n v="1"/>
    <n v="5"/>
    <x v="2"/>
    <n v="37"/>
    <n v="3"/>
    <x v="7"/>
    <x v="11"/>
    <x v="27"/>
    <x v="2"/>
    <n v="3"/>
    <x v="0"/>
    <s v="Thursday"/>
    <n v="16"/>
    <n v="4"/>
    <n v="6"/>
  </r>
  <r>
    <n v="131694"/>
    <d v="2023-06-16T00:00:00"/>
    <x v="19624"/>
    <n v="1"/>
    <n v="5"/>
    <x v="2"/>
    <n v="37"/>
    <n v="3"/>
    <x v="7"/>
    <x v="11"/>
    <x v="27"/>
    <x v="2"/>
    <n v="3"/>
    <x v="0"/>
    <s v="Friday"/>
    <n v="6"/>
    <n v="5"/>
    <n v="6"/>
  </r>
  <r>
    <n v="132422"/>
    <d v="2023-06-16T00:00:00"/>
    <x v="1795"/>
    <n v="1"/>
    <n v="5"/>
    <x v="2"/>
    <n v="37"/>
    <n v="3"/>
    <x v="7"/>
    <x v="11"/>
    <x v="27"/>
    <x v="2"/>
    <n v="3"/>
    <x v="0"/>
    <s v="Friday"/>
    <n v="10"/>
    <n v="5"/>
    <n v="6"/>
  </r>
  <r>
    <n v="132427"/>
    <d v="2023-06-16T00:00:00"/>
    <x v="4100"/>
    <n v="1"/>
    <n v="5"/>
    <x v="2"/>
    <n v="37"/>
    <n v="3"/>
    <x v="7"/>
    <x v="11"/>
    <x v="27"/>
    <x v="2"/>
    <n v="3"/>
    <x v="0"/>
    <s v="Friday"/>
    <n v="10"/>
    <n v="5"/>
    <n v="6"/>
  </r>
  <r>
    <n v="132589"/>
    <d v="2023-06-16T00:00:00"/>
    <x v="14569"/>
    <n v="1"/>
    <n v="5"/>
    <x v="2"/>
    <n v="37"/>
    <n v="3"/>
    <x v="7"/>
    <x v="11"/>
    <x v="27"/>
    <x v="2"/>
    <n v="3"/>
    <x v="0"/>
    <s v="Friday"/>
    <n v="12"/>
    <n v="5"/>
    <n v="6"/>
  </r>
  <r>
    <n v="132949"/>
    <d v="2023-06-16T00:00:00"/>
    <x v="3779"/>
    <n v="1"/>
    <n v="5"/>
    <x v="2"/>
    <n v="37"/>
    <n v="3"/>
    <x v="7"/>
    <x v="11"/>
    <x v="27"/>
    <x v="2"/>
    <n v="3"/>
    <x v="0"/>
    <s v="Friday"/>
    <n v="18"/>
    <n v="5"/>
    <n v="6"/>
  </r>
  <r>
    <n v="133021"/>
    <d v="2023-06-17T00:00:00"/>
    <x v="19718"/>
    <n v="1"/>
    <n v="5"/>
    <x v="2"/>
    <n v="37"/>
    <n v="3"/>
    <x v="7"/>
    <x v="11"/>
    <x v="27"/>
    <x v="2"/>
    <n v="3"/>
    <x v="0"/>
    <s v="Saturday"/>
    <n v="6"/>
    <n v="6"/>
    <n v="6"/>
  </r>
  <r>
    <n v="133075"/>
    <d v="2023-06-17T00:00:00"/>
    <x v="17615"/>
    <n v="1"/>
    <n v="5"/>
    <x v="2"/>
    <n v="37"/>
    <n v="3"/>
    <x v="7"/>
    <x v="11"/>
    <x v="27"/>
    <x v="2"/>
    <n v="3"/>
    <x v="0"/>
    <s v="Saturday"/>
    <n v="6"/>
    <n v="6"/>
    <n v="6"/>
  </r>
  <r>
    <n v="133164"/>
    <d v="2023-06-17T00:00:00"/>
    <x v="17431"/>
    <n v="1"/>
    <n v="5"/>
    <x v="2"/>
    <n v="37"/>
    <n v="3"/>
    <x v="7"/>
    <x v="11"/>
    <x v="27"/>
    <x v="2"/>
    <n v="3"/>
    <x v="0"/>
    <s v="Saturday"/>
    <n v="7"/>
    <n v="6"/>
    <n v="6"/>
  </r>
  <r>
    <n v="133167"/>
    <d v="2023-06-17T00:00:00"/>
    <x v="19719"/>
    <n v="1"/>
    <n v="5"/>
    <x v="2"/>
    <n v="37"/>
    <n v="3"/>
    <x v="7"/>
    <x v="11"/>
    <x v="27"/>
    <x v="2"/>
    <n v="3"/>
    <x v="0"/>
    <s v="Saturday"/>
    <n v="7"/>
    <n v="6"/>
    <n v="6"/>
  </r>
  <r>
    <n v="133175"/>
    <d v="2023-06-17T00:00:00"/>
    <x v="12262"/>
    <n v="1"/>
    <n v="5"/>
    <x v="2"/>
    <n v="37"/>
    <n v="3"/>
    <x v="7"/>
    <x v="11"/>
    <x v="27"/>
    <x v="2"/>
    <n v="3"/>
    <x v="0"/>
    <s v="Saturday"/>
    <n v="7"/>
    <n v="6"/>
    <n v="6"/>
  </r>
  <r>
    <n v="133325"/>
    <d v="2023-06-17T00:00:00"/>
    <x v="4015"/>
    <n v="1"/>
    <n v="5"/>
    <x v="2"/>
    <n v="37"/>
    <n v="3"/>
    <x v="7"/>
    <x v="11"/>
    <x v="27"/>
    <x v="2"/>
    <n v="3"/>
    <x v="0"/>
    <s v="Saturday"/>
    <n v="8"/>
    <n v="6"/>
    <n v="6"/>
  </r>
  <r>
    <n v="133860"/>
    <d v="2023-06-17T00:00:00"/>
    <x v="19675"/>
    <n v="1"/>
    <n v="5"/>
    <x v="2"/>
    <n v="37"/>
    <n v="3"/>
    <x v="7"/>
    <x v="11"/>
    <x v="27"/>
    <x v="2"/>
    <n v="3"/>
    <x v="0"/>
    <s v="Saturday"/>
    <n v="13"/>
    <n v="6"/>
    <n v="6"/>
  </r>
  <r>
    <n v="133966"/>
    <d v="2023-06-17T00:00:00"/>
    <x v="13509"/>
    <n v="1"/>
    <n v="5"/>
    <x v="2"/>
    <n v="37"/>
    <n v="3"/>
    <x v="7"/>
    <x v="11"/>
    <x v="27"/>
    <x v="2"/>
    <n v="3"/>
    <x v="0"/>
    <s v="Saturday"/>
    <n v="16"/>
    <n v="6"/>
    <n v="6"/>
  </r>
  <r>
    <n v="133973"/>
    <d v="2023-06-17T00:00:00"/>
    <x v="17888"/>
    <n v="1"/>
    <n v="5"/>
    <x v="2"/>
    <n v="37"/>
    <n v="3"/>
    <x v="7"/>
    <x v="11"/>
    <x v="27"/>
    <x v="2"/>
    <n v="3"/>
    <x v="0"/>
    <s v="Saturday"/>
    <n v="16"/>
    <n v="6"/>
    <n v="6"/>
  </r>
  <r>
    <n v="133995"/>
    <d v="2023-06-17T00:00:00"/>
    <x v="17525"/>
    <n v="1"/>
    <n v="5"/>
    <x v="2"/>
    <n v="37"/>
    <n v="3"/>
    <x v="7"/>
    <x v="11"/>
    <x v="27"/>
    <x v="2"/>
    <n v="3"/>
    <x v="0"/>
    <s v="Saturday"/>
    <n v="16"/>
    <n v="6"/>
    <n v="6"/>
  </r>
  <r>
    <n v="134122"/>
    <d v="2023-06-18T00:00:00"/>
    <x v="19720"/>
    <n v="1"/>
    <n v="5"/>
    <x v="2"/>
    <n v="37"/>
    <n v="3"/>
    <x v="7"/>
    <x v="11"/>
    <x v="27"/>
    <x v="2"/>
    <n v="3"/>
    <x v="0"/>
    <s v="Sunday"/>
    <n v="6"/>
    <n v="0"/>
    <n v="6"/>
  </r>
  <r>
    <n v="134142"/>
    <d v="2023-06-18T00:00:00"/>
    <x v="17628"/>
    <n v="1"/>
    <n v="5"/>
    <x v="2"/>
    <n v="37"/>
    <n v="3"/>
    <x v="7"/>
    <x v="11"/>
    <x v="27"/>
    <x v="2"/>
    <n v="3"/>
    <x v="0"/>
    <s v="Sunday"/>
    <n v="6"/>
    <n v="0"/>
    <n v="6"/>
  </r>
  <r>
    <n v="134156"/>
    <d v="2023-06-18T00:00:00"/>
    <x v="19706"/>
    <n v="1"/>
    <n v="5"/>
    <x v="2"/>
    <n v="37"/>
    <n v="3"/>
    <x v="7"/>
    <x v="11"/>
    <x v="27"/>
    <x v="2"/>
    <n v="3"/>
    <x v="0"/>
    <s v="Sunday"/>
    <n v="6"/>
    <n v="0"/>
    <n v="6"/>
  </r>
  <r>
    <n v="135261"/>
    <d v="2023-06-18T00:00:00"/>
    <x v="317"/>
    <n v="1"/>
    <n v="5"/>
    <x v="2"/>
    <n v="37"/>
    <n v="3"/>
    <x v="7"/>
    <x v="11"/>
    <x v="27"/>
    <x v="2"/>
    <n v="3"/>
    <x v="0"/>
    <s v="Sunday"/>
    <n v="16"/>
    <n v="0"/>
    <n v="6"/>
  </r>
  <r>
    <n v="135793"/>
    <d v="2023-06-19T00:00:00"/>
    <x v="3790"/>
    <n v="1"/>
    <n v="5"/>
    <x v="2"/>
    <n v="37"/>
    <n v="3"/>
    <x v="7"/>
    <x v="11"/>
    <x v="27"/>
    <x v="2"/>
    <n v="3"/>
    <x v="0"/>
    <s v="Monday"/>
    <n v="8"/>
    <n v="1"/>
    <n v="6"/>
  </r>
  <r>
    <n v="136276"/>
    <d v="2023-06-19T00:00:00"/>
    <x v="4024"/>
    <n v="1"/>
    <n v="5"/>
    <x v="2"/>
    <n v="37"/>
    <n v="3"/>
    <x v="7"/>
    <x v="11"/>
    <x v="27"/>
    <x v="2"/>
    <n v="3"/>
    <x v="0"/>
    <s v="Monday"/>
    <n v="11"/>
    <n v="1"/>
    <n v="6"/>
  </r>
  <r>
    <n v="136497"/>
    <d v="2023-06-19T00:00:00"/>
    <x v="17520"/>
    <n v="1"/>
    <n v="5"/>
    <x v="2"/>
    <n v="37"/>
    <n v="3"/>
    <x v="7"/>
    <x v="11"/>
    <x v="27"/>
    <x v="2"/>
    <n v="3"/>
    <x v="0"/>
    <s v="Monday"/>
    <n v="15"/>
    <n v="1"/>
    <n v="6"/>
  </r>
  <r>
    <n v="137854"/>
    <d v="2023-06-20T00:00:00"/>
    <x v="17508"/>
    <n v="1"/>
    <n v="5"/>
    <x v="2"/>
    <n v="37"/>
    <n v="3"/>
    <x v="7"/>
    <x v="11"/>
    <x v="27"/>
    <x v="2"/>
    <n v="3"/>
    <x v="0"/>
    <s v="Tuesday"/>
    <n v="18"/>
    <n v="2"/>
    <n v="6"/>
  </r>
  <r>
    <n v="138109"/>
    <d v="2023-06-21T00:00:00"/>
    <x v="4075"/>
    <n v="1"/>
    <n v="5"/>
    <x v="2"/>
    <n v="37"/>
    <n v="3"/>
    <x v="7"/>
    <x v="11"/>
    <x v="27"/>
    <x v="2"/>
    <n v="3"/>
    <x v="0"/>
    <s v="Wednesday"/>
    <n v="8"/>
    <n v="3"/>
    <n v="6"/>
  </r>
  <r>
    <n v="139467"/>
    <d v="2023-06-22T00:00:00"/>
    <x v="9221"/>
    <n v="1"/>
    <n v="5"/>
    <x v="2"/>
    <n v="37"/>
    <n v="3"/>
    <x v="7"/>
    <x v="11"/>
    <x v="27"/>
    <x v="2"/>
    <n v="3"/>
    <x v="0"/>
    <s v="Thursday"/>
    <n v="9"/>
    <n v="4"/>
    <n v="6"/>
  </r>
  <r>
    <n v="139594"/>
    <d v="2023-06-22T00:00:00"/>
    <x v="17540"/>
    <n v="1"/>
    <n v="5"/>
    <x v="2"/>
    <n v="37"/>
    <n v="3"/>
    <x v="7"/>
    <x v="11"/>
    <x v="27"/>
    <x v="2"/>
    <n v="3"/>
    <x v="0"/>
    <s v="Thursday"/>
    <n v="10"/>
    <n v="4"/>
    <n v="6"/>
  </r>
  <r>
    <n v="140126"/>
    <d v="2023-06-22T00:00:00"/>
    <x v="19681"/>
    <n v="1"/>
    <n v="5"/>
    <x v="2"/>
    <n v="37"/>
    <n v="3"/>
    <x v="7"/>
    <x v="11"/>
    <x v="27"/>
    <x v="2"/>
    <n v="3"/>
    <x v="0"/>
    <s v="Thursday"/>
    <n v="17"/>
    <n v="4"/>
    <n v="6"/>
  </r>
  <r>
    <n v="140258"/>
    <d v="2023-06-23T00:00:00"/>
    <x v="4103"/>
    <n v="1"/>
    <n v="5"/>
    <x v="2"/>
    <n v="37"/>
    <n v="3"/>
    <x v="7"/>
    <x v="11"/>
    <x v="27"/>
    <x v="2"/>
    <n v="3"/>
    <x v="0"/>
    <s v="Friday"/>
    <n v="6"/>
    <n v="5"/>
    <n v="6"/>
  </r>
  <r>
    <n v="140280"/>
    <d v="2023-06-23T00:00:00"/>
    <x v="19721"/>
    <n v="1"/>
    <n v="5"/>
    <x v="2"/>
    <n v="37"/>
    <n v="3"/>
    <x v="7"/>
    <x v="11"/>
    <x v="27"/>
    <x v="2"/>
    <n v="3"/>
    <x v="0"/>
    <s v="Friday"/>
    <n v="6"/>
    <n v="5"/>
    <n v="6"/>
  </r>
  <r>
    <n v="141005"/>
    <d v="2023-06-23T00:00:00"/>
    <x v="9747"/>
    <n v="1"/>
    <n v="5"/>
    <x v="2"/>
    <n v="37"/>
    <n v="3"/>
    <x v="7"/>
    <x v="11"/>
    <x v="27"/>
    <x v="2"/>
    <n v="3"/>
    <x v="0"/>
    <s v="Friday"/>
    <n v="13"/>
    <n v="5"/>
    <n v="6"/>
  </r>
  <r>
    <n v="141294"/>
    <d v="2023-06-23T00:00:00"/>
    <x v="14795"/>
    <n v="1"/>
    <n v="5"/>
    <x v="2"/>
    <n v="37"/>
    <n v="3"/>
    <x v="7"/>
    <x v="11"/>
    <x v="27"/>
    <x v="2"/>
    <n v="3"/>
    <x v="0"/>
    <s v="Friday"/>
    <n v="17"/>
    <n v="5"/>
    <n v="6"/>
  </r>
  <r>
    <n v="141955"/>
    <d v="2023-06-24T00:00:00"/>
    <x v="18256"/>
    <n v="1"/>
    <n v="5"/>
    <x v="2"/>
    <n v="37"/>
    <n v="3"/>
    <x v="7"/>
    <x v="11"/>
    <x v="27"/>
    <x v="2"/>
    <n v="3"/>
    <x v="0"/>
    <s v="Saturday"/>
    <n v="10"/>
    <n v="6"/>
    <n v="6"/>
  </r>
  <r>
    <n v="142531"/>
    <d v="2023-06-24T00:00:00"/>
    <x v="17631"/>
    <n v="1"/>
    <n v="5"/>
    <x v="2"/>
    <n v="37"/>
    <n v="3"/>
    <x v="7"/>
    <x v="11"/>
    <x v="27"/>
    <x v="2"/>
    <n v="3"/>
    <x v="0"/>
    <s v="Saturday"/>
    <n v="18"/>
    <n v="6"/>
    <n v="6"/>
  </r>
  <r>
    <n v="143056"/>
    <d v="2023-06-25T00:00:00"/>
    <x v="4048"/>
    <n v="1"/>
    <n v="5"/>
    <x v="2"/>
    <n v="37"/>
    <n v="3"/>
    <x v="7"/>
    <x v="11"/>
    <x v="27"/>
    <x v="2"/>
    <n v="3"/>
    <x v="0"/>
    <s v="Sunday"/>
    <n v="9"/>
    <n v="0"/>
    <n v="6"/>
  </r>
  <r>
    <n v="144090"/>
    <d v="2023-06-26T00:00:00"/>
    <x v="17039"/>
    <n v="1"/>
    <n v="5"/>
    <x v="2"/>
    <n v="37"/>
    <n v="3"/>
    <x v="7"/>
    <x v="11"/>
    <x v="27"/>
    <x v="2"/>
    <n v="3"/>
    <x v="0"/>
    <s v="Monday"/>
    <n v="8"/>
    <n v="1"/>
    <n v="6"/>
  </r>
  <r>
    <n v="144116"/>
    <d v="2023-06-26T00:00:00"/>
    <x v="4083"/>
    <n v="1"/>
    <n v="5"/>
    <x v="2"/>
    <n v="37"/>
    <n v="3"/>
    <x v="7"/>
    <x v="11"/>
    <x v="27"/>
    <x v="2"/>
    <n v="3"/>
    <x v="0"/>
    <s v="Monday"/>
    <n v="8"/>
    <n v="1"/>
    <n v="6"/>
  </r>
  <r>
    <n v="144137"/>
    <d v="2023-06-26T00:00:00"/>
    <x v="19643"/>
    <n v="1"/>
    <n v="5"/>
    <x v="2"/>
    <n v="37"/>
    <n v="3"/>
    <x v="7"/>
    <x v="11"/>
    <x v="27"/>
    <x v="2"/>
    <n v="3"/>
    <x v="0"/>
    <s v="Monday"/>
    <n v="8"/>
    <n v="1"/>
    <n v="6"/>
  </r>
  <r>
    <n v="144638"/>
    <d v="2023-06-26T00:00:00"/>
    <x v="15888"/>
    <n v="1"/>
    <n v="5"/>
    <x v="2"/>
    <n v="37"/>
    <n v="3"/>
    <x v="7"/>
    <x v="11"/>
    <x v="27"/>
    <x v="2"/>
    <n v="3"/>
    <x v="0"/>
    <s v="Monday"/>
    <n v="14"/>
    <n v="1"/>
    <n v="6"/>
  </r>
  <r>
    <n v="145171"/>
    <d v="2023-06-27T00:00:00"/>
    <x v="4056"/>
    <n v="1"/>
    <n v="5"/>
    <x v="2"/>
    <n v="37"/>
    <n v="3"/>
    <x v="7"/>
    <x v="11"/>
    <x v="27"/>
    <x v="2"/>
    <n v="3"/>
    <x v="0"/>
    <s v="Tuesday"/>
    <n v="8"/>
    <n v="2"/>
    <n v="6"/>
  </r>
  <r>
    <n v="145292"/>
    <d v="2023-06-27T00:00:00"/>
    <x v="4127"/>
    <n v="1"/>
    <n v="5"/>
    <x v="2"/>
    <n v="37"/>
    <n v="3"/>
    <x v="7"/>
    <x v="11"/>
    <x v="27"/>
    <x v="2"/>
    <n v="3"/>
    <x v="0"/>
    <s v="Tuesday"/>
    <n v="9"/>
    <n v="2"/>
    <n v="6"/>
  </r>
  <r>
    <n v="145340"/>
    <d v="2023-06-27T00:00:00"/>
    <x v="9426"/>
    <n v="1"/>
    <n v="5"/>
    <x v="2"/>
    <n v="37"/>
    <n v="3"/>
    <x v="7"/>
    <x v="11"/>
    <x v="27"/>
    <x v="2"/>
    <n v="3"/>
    <x v="0"/>
    <s v="Tuesday"/>
    <n v="9"/>
    <n v="2"/>
    <n v="6"/>
  </r>
  <r>
    <n v="145514"/>
    <d v="2023-06-27T00:00:00"/>
    <x v="6928"/>
    <n v="1"/>
    <n v="5"/>
    <x v="2"/>
    <n v="37"/>
    <n v="3"/>
    <x v="7"/>
    <x v="11"/>
    <x v="27"/>
    <x v="2"/>
    <n v="3"/>
    <x v="0"/>
    <s v="Tuesday"/>
    <n v="10"/>
    <n v="2"/>
    <n v="6"/>
  </r>
  <r>
    <n v="146043"/>
    <d v="2023-06-27T00:00:00"/>
    <x v="17497"/>
    <n v="1"/>
    <n v="5"/>
    <x v="2"/>
    <n v="37"/>
    <n v="3"/>
    <x v="7"/>
    <x v="11"/>
    <x v="27"/>
    <x v="2"/>
    <n v="3"/>
    <x v="0"/>
    <s v="Tuesday"/>
    <n v="16"/>
    <n v="2"/>
    <n v="6"/>
  </r>
  <r>
    <n v="146113"/>
    <d v="2023-06-27T00:00:00"/>
    <x v="3784"/>
    <n v="1"/>
    <n v="5"/>
    <x v="2"/>
    <n v="37"/>
    <n v="3"/>
    <x v="7"/>
    <x v="11"/>
    <x v="27"/>
    <x v="2"/>
    <n v="3"/>
    <x v="0"/>
    <s v="Tuesday"/>
    <n v="17"/>
    <n v="2"/>
    <n v="6"/>
  </r>
  <r>
    <n v="146728"/>
    <d v="2023-06-28T00:00:00"/>
    <x v="5877"/>
    <n v="1"/>
    <n v="5"/>
    <x v="2"/>
    <n v="37"/>
    <n v="3"/>
    <x v="7"/>
    <x v="11"/>
    <x v="27"/>
    <x v="2"/>
    <n v="3"/>
    <x v="0"/>
    <s v="Wednesday"/>
    <n v="12"/>
    <n v="3"/>
    <n v="6"/>
  </r>
  <r>
    <n v="147437"/>
    <d v="2023-06-29T00:00:00"/>
    <x v="13848"/>
    <n v="1"/>
    <n v="5"/>
    <x v="2"/>
    <n v="37"/>
    <n v="3"/>
    <x v="7"/>
    <x v="11"/>
    <x v="27"/>
    <x v="2"/>
    <n v="3"/>
    <x v="0"/>
    <s v="Thursday"/>
    <n v="8"/>
    <n v="4"/>
    <n v="6"/>
  </r>
  <r>
    <n v="147604"/>
    <d v="2023-06-29T00:00:00"/>
    <x v="7596"/>
    <n v="1"/>
    <n v="5"/>
    <x v="2"/>
    <n v="37"/>
    <n v="3"/>
    <x v="7"/>
    <x v="11"/>
    <x v="27"/>
    <x v="2"/>
    <n v="3"/>
    <x v="0"/>
    <s v="Thursday"/>
    <n v="10"/>
    <n v="4"/>
    <n v="6"/>
  </r>
  <r>
    <n v="148446"/>
    <d v="2023-06-30T00:00:00"/>
    <x v="19719"/>
    <n v="1"/>
    <n v="5"/>
    <x v="2"/>
    <n v="37"/>
    <n v="3"/>
    <x v="7"/>
    <x v="11"/>
    <x v="27"/>
    <x v="2"/>
    <n v="3"/>
    <x v="0"/>
    <s v="Friday"/>
    <n v="7"/>
    <n v="5"/>
    <n v="6"/>
  </r>
  <r>
    <n v="148570"/>
    <d v="2023-06-30T00:00:00"/>
    <x v="3710"/>
    <n v="1"/>
    <n v="5"/>
    <x v="2"/>
    <n v="37"/>
    <n v="3"/>
    <x v="7"/>
    <x v="11"/>
    <x v="27"/>
    <x v="2"/>
    <n v="3"/>
    <x v="0"/>
    <s v="Friday"/>
    <n v="8"/>
    <n v="5"/>
    <n v="6"/>
  </r>
  <r>
    <n v="148751"/>
    <d v="2023-06-30T00:00:00"/>
    <x v="9426"/>
    <n v="1"/>
    <n v="5"/>
    <x v="2"/>
    <n v="37"/>
    <n v="3"/>
    <x v="7"/>
    <x v="11"/>
    <x v="27"/>
    <x v="2"/>
    <n v="3"/>
    <x v="0"/>
    <s v="Friday"/>
    <n v="9"/>
    <n v="5"/>
    <n v="6"/>
  </r>
  <r>
    <n v="149078"/>
    <d v="2023-06-30T00:00:00"/>
    <x v="3756"/>
    <n v="1"/>
    <n v="5"/>
    <x v="2"/>
    <n v="37"/>
    <n v="3"/>
    <x v="7"/>
    <x v="11"/>
    <x v="27"/>
    <x v="2"/>
    <n v="3"/>
    <x v="0"/>
    <s v="Friday"/>
    <n v="11"/>
    <n v="5"/>
    <n v="6"/>
  </r>
  <r>
    <n v="149280"/>
    <d v="2023-06-30T00:00:00"/>
    <x v="17536"/>
    <n v="1"/>
    <n v="5"/>
    <x v="2"/>
    <n v="37"/>
    <n v="3"/>
    <x v="7"/>
    <x v="11"/>
    <x v="27"/>
    <x v="2"/>
    <n v="3"/>
    <x v="0"/>
    <s v="Friday"/>
    <n v="16"/>
    <n v="5"/>
    <n v="6"/>
  </r>
  <r>
    <n v="149288"/>
    <d v="2023-06-30T00:00:00"/>
    <x v="17497"/>
    <n v="1"/>
    <n v="5"/>
    <x v="2"/>
    <n v="37"/>
    <n v="3"/>
    <x v="7"/>
    <x v="11"/>
    <x v="27"/>
    <x v="2"/>
    <n v="3"/>
    <x v="0"/>
    <s v="Friday"/>
    <n v="16"/>
    <n v="5"/>
    <n v="6"/>
  </r>
  <r>
    <n v="114547"/>
    <d v="2023-06-01T00:00:00"/>
    <x v="19753"/>
    <n v="1"/>
    <n v="3"/>
    <x v="0"/>
    <n v="37"/>
    <n v="3"/>
    <x v="7"/>
    <x v="11"/>
    <x v="27"/>
    <x v="2"/>
    <n v="3"/>
    <x v="0"/>
    <s v="Thursday"/>
    <n v="13"/>
    <n v="4"/>
    <n v="6"/>
  </r>
  <r>
    <n v="114682"/>
    <d v="2023-06-01T00:00:00"/>
    <x v="19708"/>
    <n v="1"/>
    <n v="3"/>
    <x v="0"/>
    <n v="37"/>
    <n v="3"/>
    <x v="7"/>
    <x v="11"/>
    <x v="27"/>
    <x v="2"/>
    <n v="3"/>
    <x v="0"/>
    <s v="Thursday"/>
    <n v="15"/>
    <n v="4"/>
    <n v="6"/>
  </r>
  <r>
    <n v="114913"/>
    <d v="2023-06-01T00:00:00"/>
    <x v="5100"/>
    <n v="1"/>
    <n v="3"/>
    <x v="0"/>
    <n v="37"/>
    <n v="3"/>
    <x v="7"/>
    <x v="11"/>
    <x v="27"/>
    <x v="2"/>
    <n v="3"/>
    <x v="0"/>
    <s v="Thursday"/>
    <n v="17"/>
    <n v="4"/>
    <n v="6"/>
  </r>
  <r>
    <n v="115157"/>
    <d v="2023-06-01T00:00:00"/>
    <x v="19602"/>
    <n v="1"/>
    <n v="3"/>
    <x v="0"/>
    <n v="37"/>
    <n v="3"/>
    <x v="7"/>
    <x v="11"/>
    <x v="27"/>
    <x v="2"/>
    <n v="3"/>
    <x v="0"/>
    <s v="Thursday"/>
    <n v="19"/>
    <n v="4"/>
    <n v="6"/>
  </r>
  <r>
    <n v="115657"/>
    <d v="2023-06-02T00:00:00"/>
    <x v="15628"/>
    <n v="1"/>
    <n v="3"/>
    <x v="0"/>
    <n v="37"/>
    <n v="3"/>
    <x v="7"/>
    <x v="11"/>
    <x v="27"/>
    <x v="2"/>
    <n v="3"/>
    <x v="0"/>
    <s v="Friday"/>
    <n v="13"/>
    <n v="5"/>
    <n v="6"/>
  </r>
  <r>
    <n v="115793"/>
    <d v="2023-06-02T00:00:00"/>
    <x v="3626"/>
    <n v="1"/>
    <n v="3"/>
    <x v="0"/>
    <n v="37"/>
    <n v="3"/>
    <x v="7"/>
    <x v="11"/>
    <x v="27"/>
    <x v="2"/>
    <n v="3"/>
    <x v="0"/>
    <s v="Friday"/>
    <n v="14"/>
    <n v="5"/>
    <n v="6"/>
  </r>
  <r>
    <n v="115942"/>
    <d v="2023-06-02T00:00:00"/>
    <x v="19723"/>
    <n v="1"/>
    <n v="3"/>
    <x v="0"/>
    <n v="37"/>
    <n v="3"/>
    <x v="7"/>
    <x v="11"/>
    <x v="27"/>
    <x v="2"/>
    <n v="3"/>
    <x v="0"/>
    <s v="Friday"/>
    <n v="16"/>
    <n v="5"/>
    <n v="6"/>
  </r>
  <r>
    <n v="116201"/>
    <d v="2023-06-02T00:00:00"/>
    <x v="19603"/>
    <n v="1"/>
    <n v="3"/>
    <x v="0"/>
    <n v="37"/>
    <n v="3"/>
    <x v="7"/>
    <x v="11"/>
    <x v="27"/>
    <x v="2"/>
    <n v="3"/>
    <x v="0"/>
    <s v="Friday"/>
    <n v="18"/>
    <n v="5"/>
    <n v="6"/>
  </r>
  <r>
    <n v="116248"/>
    <d v="2023-06-02T00:00:00"/>
    <x v="13354"/>
    <n v="1"/>
    <n v="3"/>
    <x v="0"/>
    <n v="37"/>
    <n v="3"/>
    <x v="7"/>
    <x v="11"/>
    <x v="27"/>
    <x v="2"/>
    <n v="3"/>
    <x v="0"/>
    <s v="Friday"/>
    <n v="19"/>
    <n v="5"/>
    <n v="6"/>
  </r>
  <r>
    <n v="116309"/>
    <d v="2023-06-02T00:00:00"/>
    <x v="10737"/>
    <n v="1"/>
    <n v="3"/>
    <x v="0"/>
    <n v="37"/>
    <n v="3"/>
    <x v="7"/>
    <x v="11"/>
    <x v="27"/>
    <x v="2"/>
    <n v="3"/>
    <x v="0"/>
    <s v="Friday"/>
    <n v="19"/>
    <n v="5"/>
    <n v="6"/>
  </r>
  <r>
    <n v="116616"/>
    <d v="2023-06-03T00:00:00"/>
    <x v="19654"/>
    <n v="1"/>
    <n v="3"/>
    <x v="0"/>
    <n v="37"/>
    <n v="3"/>
    <x v="7"/>
    <x v="11"/>
    <x v="27"/>
    <x v="2"/>
    <n v="3"/>
    <x v="0"/>
    <s v="Saturday"/>
    <n v="11"/>
    <n v="6"/>
    <n v="6"/>
  </r>
  <r>
    <n v="116929"/>
    <d v="2023-06-03T00:00:00"/>
    <x v="18430"/>
    <n v="1"/>
    <n v="3"/>
    <x v="0"/>
    <n v="37"/>
    <n v="3"/>
    <x v="7"/>
    <x v="11"/>
    <x v="27"/>
    <x v="2"/>
    <n v="3"/>
    <x v="0"/>
    <s v="Saturday"/>
    <n v="14"/>
    <n v="6"/>
    <n v="6"/>
  </r>
  <r>
    <n v="116965"/>
    <d v="2023-06-03T00:00:00"/>
    <x v="19724"/>
    <n v="1"/>
    <n v="3"/>
    <x v="0"/>
    <n v="37"/>
    <n v="3"/>
    <x v="7"/>
    <x v="11"/>
    <x v="27"/>
    <x v="2"/>
    <n v="3"/>
    <x v="0"/>
    <s v="Saturday"/>
    <n v="15"/>
    <n v="6"/>
    <n v="6"/>
  </r>
  <r>
    <n v="117120"/>
    <d v="2023-06-03T00:00:00"/>
    <x v="19607"/>
    <n v="1"/>
    <n v="3"/>
    <x v="0"/>
    <n v="37"/>
    <n v="3"/>
    <x v="7"/>
    <x v="11"/>
    <x v="27"/>
    <x v="2"/>
    <n v="3"/>
    <x v="0"/>
    <s v="Saturday"/>
    <n v="16"/>
    <n v="6"/>
    <n v="6"/>
  </r>
  <r>
    <n v="117809"/>
    <d v="2023-06-04T00:00:00"/>
    <x v="19608"/>
    <n v="1"/>
    <n v="3"/>
    <x v="0"/>
    <n v="37"/>
    <n v="3"/>
    <x v="7"/>
    <x v="11"/>
    <x v="27"/>
    <x v="2"/>
    <n v="3"/>
    <x v="0"/>
    <s v="Sunday"/>
    <n v="12"/>
    <n v="0"/>
    <n v="6"/>
  </r>
  <r>
    <n v="118230"/>
    <d v="2023-06-04T00:00:00"/>
    <x v="15410"/>
    <n v="1"/>
    <n v="3"/>
    <x v="0"/>
    <n v="37"/>
    <n v="3"/>
    <x v="7"/>
    <x v="11"/>
    <x v="27"/>
    <x v="2"/>
    <n v="3"/>
    <x v="0"/>
    <s v="Sunday"/>
    <n v="16"/>
    <n v="0"/>
    <n v="6"/>
  </r>
  <r>
    <n v="118287"/>
    <d v="2023-06-04T00:00:00"/>
    <x v="8418"/>
    <n v="1"/>
    <n v="3"/>
    <x v="0"/>
    <n v="37"/>
    <n v="3"/>
    <x v="7"/>
    <x v="11"/>
    <x v="27"/>
    <x v="2"/>
    <n v="3"/>
    <x v="0"/>
    <s v="Sunday"/>
    <n v="16"/>
    <n v="0"/>
    <n v="6"/>
  </r>
  <r>
    <n v="118435"/>
    <d v="2023-06-04T00:00:00"/>
    <x v="19609"/>
    <n v="1"/>
    <n v="3"/>
    <x v="0"/>
    <n v="37"/>
    <n v="3"/>
    <x v="7"/>
    <x v="11"/>
    <x v="27"/>
    <x v="2"/>
    <n v="3"/>
    <x v="0"/>
    <s v="Sunday"/>
    <n v="17"/>
    <n v="0"/>
    <n v="6"/>
  </r>
  <r>
    <n v="118449"/>
    <d v="2023-06-04T00:00:00"/>
    <x v="14952"/>
    <n v="1"/>
    <n v="3"/>
    <x v="0"/>
    <n v="37"/>
    <n v="3"/>
    <x v="7"/>
    <x v="11"/>
    <x v="27"/>
    <x v="2"/>
    <n v="3"/>
    <x v="0"/>
    <s v="Sunday"/>
    <n v="18"/>
    <n v="0"/>
    <n v="6"/>
  </r>
  <r>
    <n v="118569"/>
    <d v="2023-06-04T00:00:00"/>
    <x v="19755"/>
    <n v="1"/>
    <n v="3"/>
    <x v="0"/>
    <n v="37"/>
    <n v="3"/>
    <x v="7"/>
    <x v="11"/>
    <x v="27"/>
    <x v="2"/>
    <n v="3"/>
    <x v="0"/>
    <s v="Sunday"/>
    <n v="19"/>
    <n v="0"/>
    <n v="6"/>
  </r>
  <r>
    <n v="119173"/>
    <d v="2023-06-05T00:00:00"/>
    <x v="7743"/>
    <n v="1"/>
    <n v="3"/>
    <x v="0"/>
    <n v="37"/>
    <n v="3"/>
    <x v="7"/>
    <x v="11"/>
    <x v="27"/>
    <x v="2"/>
    <n v="3"/>
    <x v="0"/>
    <s v="Monday"/>
    <n v="14"/>
    <n v="1"/>
    <n v="6"/>
  </r>
  <r>
    <n v="119311"/>
    <d v="2023-06-05T00:00:00"/>
    <x v="11967"/>
    <n v="1"/>
    <n v="3"/>
    <x v="0"/>
    <n v="37"/>
    <n v="3"/>
    <x v="7"/>
    <x v="11"/>
    <x v="27"/>
    <x v="2"/>
    <n v="3"/>
    <x v="0"/>
    <s v="Monday"/>
    <n v="15"/>
    <n v="1"/>
    <n v="6"/>
  </r>
  <r>
    <n v="119470"/>
    <d v="2023-06-05T00:00:00"/>
    <x v="6929"/>
    <n v="1"/>
    <n v="3"/>
    <x v="0"/>
    <n v="37"/>
    <n v="3"/>
    <x v="7"/>
    <x v="11"/>
    <x v="27"/>
    <x v="2"/>
    <n v="3"/>
    <x v="0"/>
    <s v="Monday"/>
    <n v="17"/>
    <n v="1"/>
    <n v="6"/>
  </r>
  <r>
    <n v="119579"/>
    <d v="2023-06-05T00:00:00"/>
    <x v="19660"/>
    <n v="1"/>
    <n v="3"/>
    <x v="0"/>
    <n v="37"/>
    <n v="3"/>
    <x v="7"/>
    <x v="11"/>
    <x v="27"/>
    <x v="2"/>
    <n v="3"/>
    <x v="0"/>
    <s v="Monday"/>
    <n v="18"/>
    <n v="1"/>
    <n v="6"/>
  </r>
  <r>
    <n v="121661"/>
    <d v="2023-06-07T00:00:00"/>
    <x v="11970"/>
    <n v="1"/>
    <n v="3"/>
    <x v="0"/>
    <n v="37"/>
    <n v="3"/>
    <x v="7"/>
    <x v="11"/>
    <x v="27"/>
    <x v="2"/>
    <n v="3"/>
    <x v="0"/>
    <s v="Wednesday"/>
    <n v="15"/>
    <n v="3"/>
    <n v="6"/>
  </r>
  <r>
    <n v="121949"/>
    <d v="2023-06-08T00:00:00"/>
    <x v="3182"/>
    <n v="1"/>
    <n v="3"/>
    <x v="0"/>
    <n v="37"/>
    <n v="3"/>
    <x v="7"/>
    <x v="11"/>
    <x v="27"/>
    <x v="2"/>
    <n v="3"/>
    <x v="0"/>
    <s v="Thursday"/>
    <n v="7"/>
    <n v="4"/>
    <n v="6"/>
  </r>
  <r>
    <n v="122004"/>
    <d v="2023-06-08T00:00:00"/>
    <x v="19665"/>
    <n v="1"/>
    <n v="3"/>
    <x v="0"/>
    <n v="37"/>
    <n v="3"/>
    <x v="7"/>
    <x v="11"/>
    <x v="27"/>
    <x v="2"/>
    <n v="3"/>
    <x v="0"/>
    <s v="Thursday"/>
    <n v="7"/>
    <n v="4"/>
    <n v="6"/>
  </r>
  <r>
    <n v="122286"/>
    <d v="2023-06-08T00:00:00"/>
    <x v="3818"/>
    <n v="1"/>
    <n v="3"/>
    <x v="0"/>
    <n v="37"/>
    <n v="3"/>
    <x v="7"/>
    <x v="11"/>
    <x v="27"/>
    <x v="2"/>
    <n v="3"/>
    <x v="0"/>
    <s v="Thursday"/>
    <n v="9"/>
    <n v="4"/>
    <n v="6"/>
  </r>
  <r>
    <n v="122361"/>
    <d v="2023-06-08T00:00:00"/>
    <x v="18036"/>
    <n v="1"/>
    <n v="3"/>
    <x v="0"/>
    <n v="37"/>
    <n v="3"/>
    <x v="7"/>
    <x v="11"/>
    <x v="27"/>
    <x v="2"/>
    <n v="3"/>
    <x v="0"/>
    <s v="Thursday"/>
    <n v="10"/>
    <n v="4"/>
    <n v="6"/>
  </r>
  <r>
    <n v="122651"/>
    <d v="2023-06-08T00:00:00"/>
    <x v="15097"/>
    <n v="1"/>
    <n v="3"/>
    <x v="0"/>
    <n v="37"/>
    <n v="3"/>
    <x v="7"/>
    <x v="11"/>
    <x v="27"/>
    <x v="2"/>
    <n v="3"/>
    <x v="0"/>
    <s v="Thursday"/>
    <n v="12"/>
    <n v="4"/>
    <n v="6"/>
  </r>
  <r>
    <n v="122669"/>
    <d v="2023-06-08T00:00:00"/>
    <x v="12156"/>
    <n v="1"/>
    <n v="3"/>
    <x v="0"/>
    <n v="37"/>
    <n v="3"/>
    <x v="7"/>
    <x v="11"/>
    <x v="27"/>
    <x v="2"/>
    <n v="3"/>
    <x v="0"/>
    <s v="Thursday"/>
    <n v="12"/>
    <n v="4"/>
    <n v="6"/>
  </r>
  <r>
    <n v="122825"/>
    <d v="2023-06-08T00:00:00"/>
    <x v="19617"/>
    <n v="1"/>
    <n v="3"/>
    <x v="0"/>
    <n v="37"/>
    <n v="3"/>
    <x v="7"/>
    <x v="11"/>
    <x v="27"/>
    <x v="2"/>
    <n v="3"/>
    <x v="0"/>
    <s v="Thursday"/>
    <n v="15"/>
    <n v="4"/>
    <n v="6"/>
  </r>
  <r>
    <n v="122832"/>
    <d v="2023-06-08T00:00:00"/>
    <x v="10322"/>
    <n v="1"/>
    <n v="3"/>
    <x v="0"/>
    <n v="37"/>
    <n v="3"/>
    <x v="7"/>
    <x v="11"/>
    <x v="27"/>
    <x v="2"/>
    <n v="3"/>
    <x v="0"/>
    <s v="Thursday"/>
    <n v="15"/>
    <n v="4"/>
    <n v="6"/>
  </r>
  <r>
    <n v="123291"/>
    <d v="2023-06-09T00:00:00"/>
    <x v="19712"/>
    <n v="1"/>
    <n v="3"/>
    <x v="0"/>
    <n v="37"/>
    <n v="3"/>
    <x v="7"/>
    <x v="11"/>
    <x v="27"/>
    <x v="2"/>
    <n v="3"/>
    <x v="0"/>
    <s v="Friday"/>
    <n v="7"/>
    <n v="5"/>
    <n v="6"/>
  </r>
  <r>
    <n v="124037"/>
    <d v="2023-06-09T00:00:00"/>
    <x v="19618"/>
    <n v="1"/>
    <n v="3"/>
    <x v="0"/>
    <n v="37"/>
    <n v="3"/>
    <x v="7"/>
    <x v="11"/>
    <x v="27"/>
    <x v="2"/>
    <n v="3"/>
    <x v="0"/>
    <s v="Friday"/>
    <n v="13"/>
    <n v="5"/>
    <n v="6"/>
  </r>
  <r>
    <n v="124598"/>
    <d v="2023-06-10T00:00:00"/>
    <x v="19619"/>
    <n v="1"/>
    <n v="3"/>
    <x v="0"/>
    <n v="37"/>
    <n v="3"/>
    <x v="7"/>
    <x v="11"/>
    <x v="27"/>
    <x v="2"/>
    <n v="3"/>
    <x v="0"/>
    <s v="Saturday"/>
    <n v="7"/>
    <n v="6"/>
    <n v="6"/>
  </r>
  <r>
    <n v="124835"/>
    <d v="2023-06-10T00:00:00"/>
    <x v="46"/>
    <n v="1"/>
    <n v="3"/>
    <x v="0"/>
    <n v="37"/>
    <n v="3"/>
    <x v="7"/>
    <x v="11"/>
    <x v="27"/>
    <x v="2"/>
    <n v="3"/>
    <x v="0"/>
    <s v="Saturday"/>
    <n v="9"/>
    <n v="6"/>
    <n v="6"/>
  </r>
  <r>
    <n v="125325"/>
    <d v="2023-06-10T00:00:00"/>
    <x v="15416"/>
    <n v="1"/>
    <n v="3"/>
    <x v="0"/>
    <n v="37"/>
    <n v="3"/>
    <x v="7"/>
    <x v="11"/>
    <x v="27"/>
    <x v="2"/>
    <n v="3"/>
    <x v="0"/>
    <s v="Saturday"/>
    <n v="14"/>
    <n v="6"/>
    <n v="6"/>
  </r>
  <r>
    <n v="125334"/>
    <d v="2023-06-10T00:00:00"/>
    <x v="3881"/>
    <n v="1"/>
    <n v="3"/>
    <x v="0"/>
    <n v="37"/>
    <n v="3"/>
    <x v="7"/>
    <x v="11"/>
    <x v="27"/>
    <x v="2"/>
    <n v="3"/>
    <x v="0"/>
    <s v="Saturday"/>
    <n v="14"/>
    <n v="6"/>
    <n v="6"/>
  </r>
  <r>
    <n v="125461"/>
    <d v="2023-06-10T00:00:00"/>
    <x v="19669"/>
    <n v="1"/>
    <n v="3"/>
    <x v="0"/>
    <n v="37"/>
    <n v="3"/>
    <x v="7"/>
    <x v="11"/>
    <x v="27"/>
    <x v="2"/>
    <n v="3"/>
    <x v="0"/>
    <s v="Saturday"/>
    <n v="16"/>
    <n v="6"/>
    <n v="6"/>
  </r>
  <r>
    <n v="125505"/>
    <d v="2023-06-10T00:00:00"/>
    <x v="3887"/>
    <n v="1"/>
    <n v="3"/>
    <x v="0"/>
    <n v="37"/>
    <n v="3"/>
    <x v="7"/>
    <x v="11"/>
    <x v="27"/>
    <x v="2"/>
    <n v="3"/>
    <x v="0"/>
    <s v="Saturday"/>
    <n v="17"/>
    <n v="6"/>
    <n v="6"/>
  </r>
  <r>
    <n v="125544"/>
    <d v="2023-06-10T00:00:00"/>
    <x v="17512"/>
    <n v="1"/>
    <n v="3"/>
    <x v="0"/>
    <n v="37"/>
    <n v="3"/>
    <x v="7"/>
    <x v="11"/>
    <x v="27"/>
    <x v="2"/>
    <n v="3"/>
    <x v="0"/>
    <s v="Saturday"/>
    <n v="18"/>
    <n v="6"/>
    <n v="6"/>
  </r>
  <r>
    <n v="125736"/>
    <d v="2023-06-11T00:00:00"/>
    <x v="3894"/>
    <n v="1"/>
    <n v="3"/>
    <x v="0"/>
    <n v="37"/>
    <n v="3"/>
    <x v="7"/>
    <x v="11"/>
    <x v="27"/>
    <x v="2"/>
    <n v="3"/>
    <x v="0"/>
    <s v="Sunday"/>
    <n v="7"/>
    <n v="0"/>
    <n v="6"/>
  </r>
  <r>
    <n v="125885"/>
    <d v="2023-06-11T00:00:00"/>
    <x v="5373"/>
    <n v="1"/>
    <n v="3"/>
    <x v="0"/>
    <n v="37"/>
    <n v="3"/>
    <x v="7"/>
    <x v="11"/>
    <x v="27"/>
    <x v="2"/>
    <n v="3"/>
    <x v="0"/>
    <s v="Sunday"/>
    <n v="8"/>
    <n v="0"/>
    <n v="6"/>
  </r>
  <r>
    <n v="126561"/>
    <d v="2023-06-11T00:00:00"/>
    <x v="19756"/>
    <n v="1"/>
    <n v="3"/>
    <x v="0"/>
    <n v="37"/>
    <n v="3"/>
    <x v="7"/>
    <x v="11"/>
    <x v="27"/>
    <x v="2"/>
    <n v="3"/>
    <x v="0"/>
    <s v="Sunday"/>
    <n v="14"/>
    <n v="0"/>
    <n v="6"/>
  </r>
  <r>
    <n v="126649"/>
    <d v="2023-06-11T00:00:00"/>
    <x v="15555"/>
    <n v="1"/>
    <n v="3"/>
    <x v="0"/>
    <n v="37"/>
    <n v="3"/>
    <x v="7"/>
    <x v="11"/>
    <x v="27"/>
    <x v="2"/>
    <n v="3"/>
    <x v="0"/>
    <s v="Sunday"/>
    <n v="16"/>
    <n v="0"/>
    <n v="6"/>
  </r>
  <r>
    <n v="127030"/>
    <d v="2023-06-12T00:00:00"/>
    <x v="12414"/>
    <n v="1"/>
    <n v="3"/>
    <x v="0"/>
    <n v="37"/>
    <n v="3"/>
    <x v="7"/>
    <x v="11"/>
    <x v="27"/>
    <x v="2"/>
    <n v="3"/>
    <x v="0"/>
    <s v="Monday"/>
    <n v="7"/>
    <n v="1"/>
    <n v="6"/>
  </r>
  <r>
    <n v="127171"/>
    <d v="2023-06-12T00:00:00"/>
    <x v="5463"/>
    <n v="1"/>
    <n v="3"/>
    <x v="0"/>
    <n v="37"/>
    <n v="3"/>
    <x v="7"/>
    <x v="11"/>
    <x v="27"/>
    <x v="2"/>
    <n v="3"/>
    <x v="0"/>
    <s v="Monday"/>
    <n v="9"/>
    <n v="1"/>
    <n v="6"/>
  </r>
  <r>
    <n v="127227"/>
    <d v="2023-06-12T00:00:00"/>
    <x v="12003"/>
    <n v="1"/>
    <n v="3"/>
    <x v="0"/>
    <n v="37"/>
    <n v="3"/>
    <x v="7"/>
    <x v="11"/>
    <x v="27"/>
    <x v="2"/>
    <n v="3"/>
    <x v="0"/>
    <s v="Monday"/>
    <n v="9"/>
    <n v="1"/>
    <n v="6"/>
  </r>
  <r>
    <n v="127714"/>
    <d v="2023-06-12T00:00:00"/>
    <x v="6193"/>
    <n v="1"/>
    <n v="3"/>
    <x v="0"/>
    <n v="37"/>
    <n v="3"/>
    <x v="7"/>
    <x v="11"/>
    <x v="27"/>
    <x v="2"/>
    <n v="3"/>
    <x v="0"/>
    <s v="Monday"/>
    <n v="15"/>
    <n v="1"/>
    <n v="6"/>
  </r>
  <r>
    <n v="127979"/>
    <d v="2023-06-13T00:00:00"/>
    <x v="19671"/>
    <n v="1"/>
    <n v="3"/>
    <x v="0"/>
    <n v="37"/>
    <n v="3"/>
    <x v="7"/>
    <x v="11"/>
    <x v="27"/>
    <x v="2"/>
    <n v="3"/>
    <x v="0"/>
    <s v="Tuesday"/>
    <n v="7"/>
    <n v="2"/>
    <n v="6"/>
  </r>
  <r>
    <n v="128116"/>
    <d v="2023-06-13T00:00:00"/>
    <x v="19726"/>
    <n v="1"/>
    <n v="3"/>
    <x v="0"/>
    <n v="37"/>
    <n v="3"/>
    <x v="7"/>
    <x v="11"/>
    <x v="27"/>
    <x v="2"/>
    <n v="3"/>
    <x v="0"/>
    <s v="Tuesday"/>
    <n v="8"/>
    <n v="2"/>
    <n v="6"/>
  </r>
  <r>
    <n v="128845"/>
    <d v="2023-06-13T00:00:00"/>
    <x v="11707"/>
    <n v="1"/>
    <n v="3"/>
    <x v="0"/>
    <n v="37"/>
    <n v="3"/>
    <x v="7"/>
    <x v="11"/>
    <x v="27"/>
    <x v="2"/>
    <n v="3"/>
    <x v="0"/>
    <s v="Tuesday"/>
    <n v="12"/>
    <n v="2"/>
    <n v="6"/>
  </r>
  <r>
    <n v="129015"/>
    <d v="2023-06-13T00:00:00"/>
    <x v="19727"/>
    <n v="1"/>
    <n v="3"/>
    <x v="0"/>
    <n v="37"/>
    <n v="3"/>
    <x v="7"/>
    <x v="11"/>
    <x v="27"/>
    <x v="2"/>
    <n v="3"/>
    <x v="0"/>
    <s v="Tuesday"/>
    <n v="15"/>
    <n v="2"/>
    <n v="6"/>
  </r>
  <r>
    <n v="129597"/>
    <d v="2023-06-14T00:00:00"/>
    <x v="9625"/>
    <n v="1"/>
    <n v="3"/>
    <x v="0"/>
    <n v="37"/>
    <n v="3"/>
    <x v="7"/>
    <x v="11"/>
    <x v="27"/>
    <x v="2"/>
    <n v="3"/>
    <x v="0"/>
    <s v="Wednesday"/>
    <n v="9"/>
    <n v="3"/>
    <n v="6"/>
  </r>
  <r>
    <n v="130165"/>
    <d v="2023-06-14T00:00:00"/>
    <x v="3884"/>
    <n v="1"/>
    <n v="3"/>
    <x v="0"/>
    <n v="37"/>
    <n v="3"/>
    <x v="7"/>
    <x v="11"/>
    <x v="27"/>
    <x v="2"/>
    <n v="3"/>
    <x v="0"/>
    <s v="Wednesday"/>
    <n v="13"/>
    <n v="3"/>
    <n v="6"/>
  </r>
  <r>
    <n v="130244"/>
    <d v="2023-06-14T00:00:00"/>
    <x v="17465"/>
    <n v="1"/>
    <n v="3"/>
    <x v="0"/>
    <n v="37"/>
    <n v="3"/>
    <x v="7"/>
    <x v="11"/>
    <x v="27"/>
    <x v="2"/>
    <n v="3"/>
    <x v="0"/>
    <s v="Wednesday"/>
    <n v="15"/>
    <n v="3"/>
    <n v="6"/>
  </r>
  <r>
    <n v="130310"/>
    <d v="2023-06-14T00:00:00"/>
    <x v="17746"/>
    <n v="1"/>
    <n v="3"/>
    <x v="0"/>
    <n v="37"/>
    <n v="3"/>
    <x v="7"/>
    <x v="11"/>
    <x v="27"/>
    <x v="2"/>
    <n v="3"/>
    <x v="0"/>
    <s v="Wednesday"/>
    <n v="17"/>
    <n v="3"/>
    <n v="6"/>
  </r>
  <r>
    <n v="130958"/>
    <d v="2023-06-15T00:00:00"/>
    <x v="14608"/>
    <n v="1"/>
    <n v="3"/>
    <x v="0"/>
    <n v="37"/>
    <n v="3"/>
    <x v="7"/>
    <x v="11"/>
    <x v="27"/>
    <x v="2"/>
    <n v="3"/>
    <x v="0"/>
    <s v="Thursday"/>
    <n v="9"/>
    <n v="4"/>
    <n v="6"/>
  </r>
  <r>
    <n v="131039"/>
    <d v="2023-06-15T00:00:00"/>
    <x v="3821"/>
    <n v="1"/>
    <n v="3"/>
    <x v="0"/>
    <n v="37"/>
    <n v="3"/>
    <x v="7"/>
    <x v="11"/>
    <x v="27"/>
    <x v="2"/>
    <n v="3"/>
    <x v="0"/>
    <s v="Thursday"/>
    <n v="10"/>
    <n v="4"/>
    <n v="6"/>
  </r>
  <r>
    <n v="131089"/>
    <d v="2023-06-15T00:00:00"/>
    <x v="19626"/>
    <n v="1"/>
    <n v="3"/>
    <x v="0"/>
    <n v="37"/>
    <n v="3"/>
    <x v="7"/>
    <x v="11"/>
    <x v="27"/>
    <x v="2"/>
    <n v="3"/>
    <x v="0"/>
    <s v="Thursday"/>
    <n v="10"/>
    <n v="4"/>
    <n v="6"/>
  </r>
  <r>
    <n v="131799"/>
    <d v="2023-06-16T00:00:00"/>
    <x v="9697"/>
    <n v="1"/>
    <n v="3"/>
    <x v="0"/>
    <n v="37"/>
    <n v="3"/>
    <x v="7"/>
    <x v="11"/>
    <x v="27"/>
    <x v="2"/>
    <n v="3"/>
    <x v="0"/>
    <s v="Friday"/>
    <n v="7"/>
    <n v="5"/>
    <n v="6"/>
  </r>
  <r>
    <n v="131999"/>
    <d v="2023-06-16T00:00:00"/>
    <x v="3810"/>
    <n v="1"/>
    <n v="3"/>
    <x v="0"/>
    <n v="37"/>
    <n v="3"/>
    <x v="7"/>
    <x v="11"/>
    <x v="27"/>
    <x v="2"/>
    <n v="3"/>
    <x v="0"/>
    <s v="Friday"/>
    <n v="8"/>
    <n v="5"/>
    <n v="6"/>
  </r>
  <r>
    <n v="132394"/>
    <d v="2023-06-16T00:00:00"/>
    <x v="8783"/>
    <n v="1"/>
    <n v="3"/>
    <x v="0"/>
    <n v="37"/>
    <n v="3"/>
    <x v="7"/>
    <x v="11"/>
    <x v="27"/>
    <x v="2"/>
    <n v="3"/>
    <x v="0"/>
    <s v="Friday"/>
    <n v="10"/>
    <n v="5"/>
    <n v="6"/>
  </r>
  <r>
    <n v="133242"/>
    <d v="2023-06-17T00:00:00"/>
    <x v="17584"/>
    <n v="1"/>
    <n v="3"/>
    <x v="0"/>
    <n v="37"/>
    <n v="3"/>
    <x v="7"/>
    <x v="11"/>
    <x v="27"/>
    <x v="2"/>
    <n v="3"/>
    <x v="0"/>
    <s v="Saturday"/>
    <n v="7"/>
    <n v="6"/>
    <n v="6"/>
  </r>
  <r>
    <n v="133305"/>
    <d v="2023-06-17T00:00:00"/>
    <x v="6238"/>
    <n v="1"/>
    <n v="3"/>
    <x v="0"/>
    <n v="37"/>
    <n v="3"/>
    <x v="7"/>
    <x v="11"/>
    <x v="27"/>
    <x v="2"/>
    <n v="3"/>
    <x v="0"/>
    <s v="Saturday"/>
    <n v="8"/>
    <n v="6"/>
    <n v="6"/>
  </r>
  <r>
    <n v="133380"/>
    <d v="2023-06-17T00:00:00"/>
    <x v="162"/>
    <n v="1"/>
    <n v="3"/>
    <x v="0"/>
    <n v="37"/>
    <n v="3"/>
    <x v="7"/>
    <x v="11"/>
    <x v="27"/>
    <x v="2"/>
    <n v="3"/>
    <x v="0"/>
    <s v="Saturday"/>
    <n v="8"/>
    <n v="6"/>
    <n v="6"/>
  </r>
  <r>
    <n v="133644"/>
    <d v="2023-06-17T00:00:00"/>
    <x v="17577"/>
    <n v="1"/>
    <n v="3"/>
    <x v="0"/>
    <n v="37"/>
    <n v="3"/>
    <x v="7"/>
    <x v="11"/>
    <x v="27"/>
    <x v="2"/>
    <n v="3"/>
    <x v="0"/>
    <s v="Saturday"/>
    <n v="10"/>
    <n v="6"/>
    <n v="6"/>
  </r>
  <r>
    <n v="133852"/>
    <d v="2023-06-17T00:00:00"/>
    <x v="19674"/>
    <n v="1"/>
    <n v="3"/>
    <x v="0"/>
    <n v="37"/>
    <n v="3"/>
    <x v="7"/>
    <x v="11"/>
    <x v="27"/>
    <x v="2"/>
    <n v="3"/>
    <x v="0"/>
    <s v="Saturday"/>
    <n v="13"/>
    <n v="6"/>
    <n v="6"/>
  </r>
  <r>
    <n v="133918"/>
    <d v="2023-06-17T00:00:00"/>
    <x v="15640"/>
    <n v="1"/>
    <n v="3"/>
    <x v="0"/>
    <n v="37"/>
    <n v="3"/>
    <x v="7"/>
    <x v="11"/>
    <x v="27"/>
    <x v="2"/>
    <n v="3"/>
    <x v="0"/>
    <s v="Saturday"/>
    <n v="14"/>
    <n v="6"/>
    <n v="6"/>
  </r>
  <r>
    <n v="133985"/>
    <d v="2023-06-17T00:00:00"/>
    <x v="4927"/>
    <n v="1"/>
    <n v="3"/>
    <x v="0"/>
    <n v="37"/>
    <n v="3"/>
    <x v="7"/>
    <x v="11"/>
    <x v="27"/>
    <x v="2"/>
    <n v="3"/>
    <x v="0"/>
    <s v="Saturday"/>
    <n v="16"/>
    <n v="6"/>
    <n v="6"/>
  </r>
  <r>
    <n v="134612"/>
    <d v="2023-06-18T00:00:00"/>
    <x v="17581"/>
    <n v="1"/>
    <n v="3"/>
    <x v="0"/>
    <n v="37"/>
    <n v="3"/>
    <x v="7"/>
    <x v="11"/>
    <x v="27"/>
    <x v="2"/>
    <n v="3"/>
    <x v="0"/>
    <s v="Sunday"/>
    <n v="9"/>
    <n v="0"/>
    <n v="6"/>
  </r>
  <r>
    <n v="135563"/>
    <d v="2023-06-19T00:00:00"/>
    <x v="3814"/>
    <n v="1"/>
    <n v="3"/>
    <x v="0"/>
    <n v="37"/>
    <n v="3"/>
    <x v="7"/>
    <x v="11"/>
    <x v="27"/>
    <x v="2"/>
    <n v="3"/>
    <x v="0"/>
    <s v="Monday"/>
    <n v="7"/>
    <n v="1"/>
    <n v="6"/>
  </r>
  <r>
    <n v="136070"/>
    <d v="2023-06-19T00:00:00"/>
    <x v="3821"/>
    <n v="1"/>
    <n v="3"/>
    <x v="0"/>
    <n v="37"/>
    <n v="3"/>
    <x v="7"/>
    <x v="11"/>
    <x v="27"/>
    <x v="2"/>
    <n v="3"/>
    <x v="0"/>
    <s v="Monday"/>
    <n v="10"/>
    <n v="1"/>
    <n v="6"/>
  </r>
  <r>
    <n v="136468"/>
    <d v="2023-06-19T00:00:00"/>
    <x v="19628"/>
    <n v="1"/>
    <n v="3"/>
    <x v="0"/>
    <n v="37"/>
    <n v="3"/>
    <x v="7"/>
    <x v="11"/>
    <x v="27"/>
    <x v="2"/>
    <n v="3"/>
    <x v="0"/>
    <s v="Monday"/>
    <n v="14"/>
    <n v="1"/>
    <n v="6"/>
  </r>
  <r>
    <n v="136470"/>
    <d v="2023-06-19T00:00:00"/>
    <x v="19679"/>
    <n v="1"/>
    <n v="3"/>
    <x v="0"/>
    <n v="37"/>
    <n v="3"/>
    <x v="7"/>
    <x v="11"/>
    <x v="27"/>
    <x v="2"/>
    <n v="3"/>
    <x v="0"/>
    <s v="Monday"/>
    <n v="14"/>
    <n v="1"/>
    <n v="6"/>
  </r>
  <r>
    <n v="137509"/>
    <d v="2023-06-20T00:00:00"/>
    <x v="17825"/>
    <n v="1"/>
    <n v="3"/>
    <x v="0"/>
    <n v="37"/>
    <n v="3"/>
    <x v="7"/>
    <x v="11"/>
    <x v="27"/>
    <x v="2"/>
    <n v="3"/>
    <x v="0"/>
    <s v="Tuesday"/>
    <n v="11"/>
    <n v="2"/>
    <n v="6"/>
  </r>
  <r>
    <n v="137656"/>
    <d v="2023-06-20T00:00:00"/>
    <x v="18069"/>
    <n v="1"/>
    <n v="3"/>
    <x v="0"/>
    <n v="37"/>
    <n v="3"/>
    <x v="7"/>
    <x v="11"/>
    <x v="27"/>
    <x v="2"/>
    <n v="3"/>
    <x v="0"/>
    <s v="Tuesday"/>
    <n v="14"/>
    <n v="2"/>
    <n v="6"/>
  </r>
  <r>
    <n v="137738"/>
    <d v="2023-06-20T00:00:00"/>
    <x v="17619"/>
    <n v="1"/>
    <n v="3"/>
    <x v="0"/>
    <n v="37"/>
    <n v="3"/>
    <x v="7"/>
    <x v="11"/>
    <x v="27"/>
    <x v="2"/>
    <n v="3"/>
    <x v="0"/>
    <s v="Tuesday"/>
    <n v="15"/>
    <n v="2"/>
    <n v="6"/>
  </r>
  <r>
    <n v="137841"/>
    <d v="2023-06-20T00:00:00"/>
    <x v="19634"/>
    <n v="1"/>
    <n v="3"/>
    <x v="0"/>
    <n v="37"/>
    <n v="3"/>
    <x v="7"/>
    <x v="11"/>
    <x v="27"/>
    <x v="2"/>
    <n v="3"/>
    <x v="0"/>
    <s v="Tuesday"/>
    <n v="17"/>
    <n v="2"/>
    <n v="6"/>
  </r>
  <r>
    <n v="137913"/>
    <d v="2023-06-20T00:00:00"/>
    <x v="19635"/>
    <n v="1"/>
    <n v="3"/>
    <x v="0"/>
    <n v="37"/>
    <n v="3"/>
    <x v="7"/>
    <x v="11"/>
    <x v="27"/>
    <x v="2"/>
    <n v="3"/>
    <x v="0"/>
    <s v="Tuesday"/>
    <n v="19"/>
    <n v="2"/>
    <n v="6"/>
  </r>
  <r>
    <n v="138294"/>
    <d v="2023-06-21T00:00:00"/>
    <x v="4493"/>
    <n v="1"/>
    <n v="3"/>
    <x v="0"/>
    <n v="37"/>
    <n v="3"/>
    <x v="7"/>
    <x v="11"/>
    <x v="27"/>
    <x v="2"/>
    <n v="3"/>
    <x v="0"/>
    <s v="Wednesday"/>
    <n v="9"/>
    <n v="3"/>
    <n v="6"/>
  </r>
  <r>
    <n v="138904"/>
    <d v="2023-06-21T00:00:00"/>
    <x v="17465"/>
    <n v="1"/>
    <n v="3"/>
    <x v="0"/>
    <n v="37"/>
    <n v="3"/>
    <x v="7"/>
    <x v="11"/>
    <x v="27"/>
    <x v="2"/>
    <n v="3"/>
    <x v="0"/>
    <s v="Wednesday"/>
    <n v="15"/>
    <n v="3"/>
    <n v="6"/>
  </r>
  <r>
    <n v="139399"/>
    <d v="2023-06-22T00:00:00"/>
    <x v="12026"/>
    <n v="1"/>
    <n v="3"/>
    <x v="0"/>
    <n v="37"/>
    <n v="3"/>
    <x v="7"/>
    <x v="11"/>
    <x v="27"/>
    <x v="2"/>
    <n v="3"/>
    <x v="0"/>
    <s v="Thursday"/>
    <n v="8"/>
    <n v="4"/>
    <n v="6"/>
  </r>
  <r>
    <n v="140223"/>
    <d v="2023-06-22T00:00:00"/>
    <x v="19757"/>
    <n v="1"/>
    <n v="3"/>
    <x v="0"/>
    <n v="37"/>
    <n v="3"/>
    <x v="7"/>
    <x v="11"/>
    <x v="27"/>
    <x v="2"/>
    <n v="3"/>
    <x v="0"/>
    <s v="Thursday"/>
    <n v="19"/>
    <n v="4"/>
    <n v="6"/>
  </r>
  <r>
    <n v="140224"/>
    <d v="2023-06-22T00:00:00"/>
    <x v="19714"/>
    <n v="1"/>
    <n v="3"/>
    <x v="0"/>
    <n v="37"/>
    <n v="3"/>
    <x v="7"/>
    <x v="11"/>
    <x v="27"/>
    <x v="2"/>
    <n v="3"/>
    <x v="0"/>
    <s v="Thursday"/>
    <n v="19"/>
    <n v="4"/>
    <n v="6"/>
  </r>
  <r>
    <n v="141862"/>
    <d v="2023-06-24T00:00:00"/>
    <x v="7781"/>
    <n v="1"/>
    <n v="3"/>
    <x v="0"/>
    <n v="37"/>
    <n v="3"/>
    <x v="7"/>
    <x v="11"/>
    <x v="27"/>
    <x v="2"/>
    <n v="3"/>
    <x v="0"/>
    <s v="Saturday"/>
    <n v="10"/>
    <n v="6"/>
    <n v="6"/>
  </r>
  <r>
    <n v="142109"/>
    <d v="2023-06-24T00:00:00"/>
    <x v="7848"/>
    <n v="1"/>
    <n v="3"/>
    <x v="0"/>
    <n v="37"/>
    <n v="3"/>
    <x v="7"/>
    <x v="11"/>
    <x v="27"/>
    <x v="2"/>
    <n v="3"/>
    <x v="0"/>
    <s v="Saturday"/>
    <n v="12"/>
    <n v="6"/>
    <n v="6"/>
  </r>
  <r>
    <n v="142471"/>
    <d v="2023-06-24T00:00:00"/>
    <x v="19640"/>
    <n v="1"/>
    <n v="3"/>
    <x v="0"/>
    <n v="37"/>
    <n v="3"/>
    <x v="7"/>
    <x v="11"/>
    <x v="27"/>
    <x v="2"/>
    <n v="3"/>
    <x v="0"/>
    <s v="Saturday"/>
    <n v="17"/>
    <n v="6"/>
    <n v="6"/>
  </r>
  <r>
    <n v="142476"/>
    <d v="2023-06-24T00:00:00"/>
    <x v="19758"/>
    <n v="1"/>
    <n v="3"/>
    <x v="0"/>
    <n v="37"/>
    <n v="3"/>
    <x v="7"/>
    <x v="11"/>
    <x v="27"/>
    <x v="2"/>
    <n v="3"/>
    <x v="0"/>
    <s v="Saturday"/>
    <n v="17"/>
    <n v="6"/>
    <n v="6"/>
  </r>
  <r>
    <n v="143172"/>
    <d v="2023-06-25T00:00:00"/>
    <x v="19682"/>
    <n v="1"/>
    <n v="3"/>
    <x v="0"/>
    <n v="37"/>
    <n v="3"/>
    <x v="7"/>
    <x v="11"/>
    <x v="27"/>
    <x v="2"/>
    <n v="3"/>
    <x v="0"/>
    <s v="Sunday"/>
    <n v="10"/>
    <n v="0"/>
    <n v="6"/>
  </r>
  <r>
    <n v="143214"/>
    <d v="2023-06-25T00:00:00"/>
    <x v="19642"/>
    <n v="1"/>
    <n v="3"/>
    <x v="0"/>
    <n v="37"/>
    <n v="3"/>
    <x v="7"/>
    <x v="11"/>
    <x v="27"/>
    <x v="2"/>
    <n v="3"/>
    <x v="0"/>
    <s v="Sunday"/>
    <n v="11"/>
    <n v="0"/>
    <n v="6"/>
  </r>
  <r>
    <n v="143348"/>
    <d v="2023-06-25T00:00:00"/>
    <x v="15585"/>
    <n v="1"/>
    <n v="3"/>
    <x v="0"/>
    <n v="37"/>
    <n v="3"/>
    <x v="7"/>
    <x v="11"/>
    <x v="27"/>
    <x v="2"/>
    <n v="3"/>
    <x v="0"/>
    <s v="Sunday"/>
    <n v="13"/>
    <n v="0"/>
    <n v="6"/>
  </r>
  <r>
    <n v="143386"/>
    <d v="2023-06-25T00:00:00"/>
    <x v="23"/>
    <n v="1"/>
    <n v="3"/>
    <x v="0"/>
    <n v="37"/>
    <n v="3"/>
    <x v="7"/>
    <x v="11"/>
    <x v="27"/>
    <x v="2"/>
    <n v="3"/>
    <x v="0"/>
    <s v="Sunday"/>
    <n v="13"/>
    <n v="0"/>
    <n v="6"/>
  </r>
  <r>
    <n v="143629"/>
    <d v="2023-06-25T00:00:00"/>
    <x v="18290"/>
    <n v="1"/>
    <n v="3"/>
    <x v="0"/>
    <n v="37"/>
    <n v="3"/>
    <x v="7"/>
    <x v="11"/>
    <x v="27"/>
    <x v="2"/>
    <n v="3"/>
    <x v="0"/>
    <s v="Sunday"/>
    <n v="16"/>
    <n v="0"/>
    <n v="6"/>
  </r>
  <r>
    <n v="145672"/>
    <d v="2023-06-27T00:00:00"/>
    <x v="17571"/>
    <n v="1"/>
    <n v="3"/>
    <x v="0"/>
    <n v="37"/>
    <n v="3"/>
    <x v="7"/>
    <x v="11"/>
    <x v="27"/>
    <x v="2"/>
    <n v="3"/>
    <x v="0"/>
    <s v="Tuesday"/>
    <n v="11"/>
    <n v="2"/>
    <n v="6"/>
  </r>
  <r>
    <n v="145816"/>
    <d v="2023-06-27T00:00:00"/>
    <x v="12366"/>
    <n v="1"/>
    <n v="3"/>
    <x v="0"/>
    <n v="37"/>
    <n v="3"/>
    <x v="7"/>
    <x v="11"/>
    <x v="27"/>
    <x v="2"/>
    <n v="3"/>
    <x v="0"/>
    <s v="Tuesday"/>
    <n v="13"/>
    <n v="2"/>
    <n v="6"/>
  </r>
  <r>
    <n v="146052"/>
    <d v="2023-06-27T00:00:00"/>
    <x v="18074"/>
    <n v="1"/>
    <n v="3"/>
    <x v="0"/>
    <n v="37"/>
    <n v="3"/>
    <x v="7"/>
    <x v="11"/>
    <x v="27"/>
    <x v="2"/>
    <n v="3"/>
    <x v="0"/>
    <s v="Tuesday"/>
    <n v="16"/>
    <n v="2"/>
    <n v="6"/>
  </r>
  <r>
    <n v="146310"/>
    <d v="2023-06-28T00:00:00"/>
    <x v="19728"/>
    <n v="1"/>
    <n v="3"/>
    <x v="0"/>
    <n v="37"/>
    <n v="3"/>
    <x v="7"/>
    <x v="11"/>
    <x v="27"/>
    <x v="2"/>
    <n v="3"/>
    <x v="0"/>
    <s v="Wednesday"/>
    <n v="7"/>
    <n v="3"/>
    <n v="6"/>
  </r>
  <r>
    <n v="146506"/>
    <d v="2023-06-28T00:00:00"/>
    <x v="19760"/>
    <n v="1"/>
    <n v="3"/>
    <x v="0"/>
    <n v="37"/>
    <n v="3"/>
    <x v="7"/>
    <x v="11"/>
    <x v="27"/>
    <x v="2"/>
    <n v="3"/>
    <x v="0"/>
    <s v="Wednesday"/>
    <n v="9"/>
    <n v="3"/>
    <n v="6"/>
  </r>
  <r>
    <n v="146806"/>
    <d v="2023-06-28T00:00:00"/>
    <x v="19761"/>
    <n v="1"/>
    <n v="3"/>
    <x v="0"/>
    <n v="37"/>
    <n v="3"/>
    <x v="7"/>
    <x v="11"/>
    <x v="27"/>
    <x v="2"/>
    <n v="3"/>
    <x v="0"/>
    <s v="Wednesday"/>
    <n v="13"/>
    <n v="3"/>
    <n v="6"/>
  </r>
  <r>
    <n v="147114"/>
    <d v="2023-06-28T00:00:00"/>
    <x v="19646"/>
    <n v="1"/>
    <n v="3"/>
    <x v="0"/>
    <n v="37"/>
    <n v="3"/>
    <x v="7"/>
    <x v="11"/>
    <x v="27"/>
    <x v="2"/>
    <n v="3"/>
    <x v="0"/>
    <s v="Wednesday"/>
    <n v="16"/>
    <n v="3"/>
    <n v="6"/>
  </r>
  <r>
    <n v="147203"/>
    <d v="2023-06-28T00:00:00"/>
    <x v="15848"/>
    <n v="1"/>
    <n v="3"/>
    <x v="0"/>
    <n v="37"/>
    <n v="3"/>
    <x v="7"/>
    <x v="11"/>
    <x v="27"/>
    <x v="2"/>
    <n v="3"/>
    <x v="0"/>
    <s v="Wednesday"/>
    <n v="17"/>
    <n v="3"/>
    <n v="6"/>
  </r>
  <r>
    <n v="147358"/>
    <d v="2023-06-29T00:00:00"/>
    <x v="2733"/>
    <n v="1"/>
    <n v="3"/>
    <x v="0"/>
    <n v="37"/>
    <n v="3"/>
    <x v="7"/>
    <x v="11"/>
    <x v="27"/>
    <x v="2"/>
    <n v="3"/>
    <x v="0"/>
    <s v="Thursday"/>
    <n v="7"/>
    <n v="4"/>
    <n v="6"/>
  </r>
  <r>
    <n v="147400"/>
    <d v="2023-06-29T00:00:00"/>
    <x v="4837"/>
    <n v="1"/>
    <n v="3"/>
    <x v="0"/>
    <n v="37"/>
    <n v="3"/>
    <x v="7"/>
    <x v="11"/>
    <x v="27"/>
    <x v="2"/>
    <n v="3"/>
    <x v="0"/>
    <s v="Thursday"/>
    <n v="8"/>
    <n v="4"/>
    <n v="6"/>
  </r>
  <r>
    <n v="147574"/>
    <d v="2023-06-29T00:00:00"/>
    <x v="13470"/>
    <n v="1"/>
    <n v="3"/>
    <x v="0"/>
    <n v="37"/>
    <n v="3"/>
    <x v="7"/>
    <x v="11"/>
    <x v="27"/>
    <x v="2"/>
    <n v="3"/>
    <x v="0"/>
    <s v="Thursday"/>
    <n v="10"/>
    <n v="4"/>
    <n v="6"/>
  </r>
  <r>
    <n v="148262"/>
    <d v="2023-06-29T00:00:00"/>
    <x v="19729"/>
    <n v="1"/>
    <n v="3"/>
    <x v="0"/>
    <n v="37"/>
    <n v="3"/>
    <x v="7"/>
    <x v="11"/>
    <x v="27"/>
    <x v="2"/>
    <n v="3"/>
    <x v="0"/>
    <s v="Thursday"/>
    <n v="18"/>
    <n v="4"/>
    <n v="6"/>
  </r>
  <r>
    <n v="148425"/>
    <d v="2023-06-30T00:00:00"/>
    <x v="3012"/>
    <n v="1"/>
    <n v="3"/>
    <x v="0"/>
    <n v="37"/>
    <n v="3"/>
    <x v="7"/>
    <x v="11"/>
    <x v="27"/>
    <x v="2"/>
    <n v="3"/>
    <x v="0"/>
    <s v="Friday"/>
    <n v="7"/>
    <n v="5"/>
    <n v="6"/>
  </r>
  <r>
    <n v="148493"/>
    <d v="2023-06-30T00:00:00"/>
    <x v="19665"/>
    <n v="1"/>
    <n v="3"/>
    <x v="0"/>
    <n v="37"/>
    <n v="3"/>
    <x v="7"/>
    <x v="11"/>
    <x v="27"/>
    <x v="2"/>
    <n v="3"/>
    <x v="0"/>
    <s v="Friday"/>
    <n v="7"/>
    <n v="5"/>
    <n v="6"/>
  </r>
  <r>
    <n v="148664"/>
    <d v="2023-06-30T00:00:00"/>
    <x v="162"/>
    <n v="1"/>
    <n v="3"/>
    <x v="0"/>
    <n v="37"/>
    <n v="3"/>
    <x v="7"/>
    <x v="11"/>
    <x v="27"/>
    <x v="2"/>
    <n v="3"/>
    <x v="0"/>
    <s v="Friday"/>
    <n v="8"/>
    <n v="5"/>
    <n v="6"/>
  </r>
  <r>
    <n v="148737"/>
    <d v="2023-06-30T00:00:00"/>
    <x v="4493"/>
    <n v="1"/>
    <n v="3"/>
    <x v="0"/>
    <n v="37"/>
    <n v="3"/>
    <x v="7"/>
    <x v="11"/>
    <x v="27"/>
    <x v="2"/>
    <n v="3"/>
    <x v="0"/>
    <s v="Friday"/>
    <n v="9"/>
    <n v="5"/>
    <n v="6"/>
  </r>
  <r>
    <n v="148871"/>
    <d v="2023-06-30T00:00:00"/>
    <x v="17513"/>
    <n v="1"/>
    <n v="3"/>
    <x v="0"/>
    <n v="37"/>
    <n v="3"/>
    <x v="7"/>
    <x v="11"/>
    <x v="27"/>
    <x v="2"/>
    <n v="3"/>
    <x v="0"/>
    <s v="Friday"/>
    <n v="10"/>
    <n v="5"/>
    <n v="6"/>
  </r>
  <r>
    <n v="149180"/>
    <d v="2023-06-30T00:00:00"/>
    <x v="14450"/>
    <n v="1"/>
    <n v="3"/>
    <x v="0"/>
    <n v="37"/>
    <n v="3"/>
    <x v="7"/>
    <x v="11"/>
    <x v="27"/>
    <x v="2"/>
    <n v="3"/>
    <x v="0"/>
    <s v="Friday"/>
    <n v="14"/>
    <n v="5"/>
    <n v="6"/>
  </r>
  <r>
    <n v="149316"/>
    <d v="2023-06-30T00:00:00"/>
    <x v="6929"/>
    <n v="1"/>
    <n v="3"/>
    <x v="0"/>
    <n v="37"/>
    <n v="3"/>
    <x v="7"/>
    <x v="11"/>
    <x v="27"/>
    <x v="2"/>
    <n v="3"/>
    <x v="0"/>
    <s v="Friday"/>
    <n v="17"/>
    <n v="5"/>
    <n v="6"/>
  </r>
  <r>
    <n v="149399"/>
    <d v="2023-06-30T00:00:00"/>
    <x v="3849"/>
    <n v="1"/>
    <n v="3"/>
    <x v="0"/>
    <n v="37"/>
    <n v="3"/>
    <x v="7"/>
    <x v="11"/>
    <x v="27"/>
    <x v="2"/>
    <n v="3"/>
    <x v="0"/>
    <s v="Friday"/>
    <n v="18"/>
    <n v="5"/>
    <n v="6"/>
  </r>
  <r>
    <n v="149418"/>
    <d v="2023-06-30T00:00:00"/>
    <x v="19757"/>
    <n v="1"/>
    <n v="3"/>
    <x v="0"/>
    <n v="37"/>
    <n v="3"/>
    <x v="7"/>
    <x v="11"/>
    <x v="27"/>
    <x v="2"/>
    <n v="3"/>
    <x v="0"/>
    <s v="Friday"/>
    <n v="19"/>
    <n v="5"/>
    <n v="6"/>
  </r>
  <r>
    <n v="68"/>
    <d v="2023-01-01T00:00:00"/>
    <x v="19762"/>
    <n v="2"/>
    <n v="5"/>
    <x v="2"/>
    <n v="37"/>
    <n v="3"/>
    <x v="7"/>
    <x v="11"/>
    <x v="27"/>
    <x v="2"/>
    <n v="6"/>
    <x v="4"/>
    <s v="Sunday"/>
    <n v="9"/>
    <n v="0"/>
    <n v="1"/>
  </r>
  <r>
    <n v="70"/>
    <d v="2023-01-01T00:00:00"/>
    <x v="17652"/>
    <n v="2"/>
    <n v="5"/>
    <x v="2"/>
    <n v="37"/>
    <n v="3"/>
    <x v="7"/>
    <x v="11"/>
    <x v="27"/>
    <x v="2"/>
    <n v="6"/>
    <x v="4"/>
    <s v="Sunday"/>
    <n v="9"/>
    <n v="0"/>
    <n v="1"/>
  </r>
  <r>
    <n v="357"/>
    <d v="2023-01-01T00:00:00"/>
    <x v="7230"/>
    <n v="2"/>
    <n v="5"/>
    <x v="2"/>
    <n v="37"/>
    <n v="3"/>
    <x v="7"/>
    <x v="11"/>
    <x v="27"/>
    <x v="2"/>
    <n v="6"/>
    <x v="4"/>
    <s v="Sunday"/>
    <n v="15"/>
    <n v="0"/>
    <n v="1"/>
  </r>
  <r>
    <n v="487"/>
    <d v="2023-01-01T00:00:00"/>
    <x v="19763"/>
    <n v="2"/>
    <n v="5"/>
    <x v="2"/>
    <n v="37"/>
    <n v="3"/>
    <x v="7"/>
    <x v="11"/>
    <x v="27"/>
    <x v="2"/>
    <n v="6"/>
    <x v="4"/>
    <s v="Sunday"/>
    <n v="18"/>
    <n v="0"/>
    <n v="1"/>
  </r>
  <r>
    <n v="594"/>
    <d v="2023-01-02T00:00:00"/>
    <x v="9946"/>
    <n v="2"/>
    <n v="5"/>
    <x v="2"/>
    <n v="37"/>
    <n v="3"/>
    <x v="7"/>
    <x v="11"/>
    <x v="27"/>
    <x v="2"/>
    <n v="6"/>
    <x v="4"/>
    <s v="Monday"/>
    <n v="9"/>
    <n v="1"/>
    <n v="1"/>
  </r>
  <r>
    <n v="623"/>
    <d v="2023-01-02T00:00:00"/>
    <x v="19764"/>
    <n v="2"/>
    <n v="5"/>
    <x v="2"/>
    <n v="37"/>
    <n v="3"/>
    <x v="7"/>
    <x v="11"/>
    <x v="27"/>
    <x v="2"/>
    <n v="6"/>
    <x v="4"/>
    <s v="Monday"/>
    <n v="9"/>
    <n v="1"/>
    <n v="1"/>
  </r>
  <r>
    <n v="845"/>
    <d v="2023-01-02T00:00:00"/>
    <x v="19765"/>
    <n v="2"/>
    <n v="5"/>
    <x v="2"/>
    <n v="37"/>
    <n v="3"/>
    <x v="7"/>
    <x v="11"/>
    <x v="27"/>
    <x v="2"/>
    <n v="6"/>
    <x v="4"/>
    <s v="Monday"/>
    <n v="14"/>
    <n v="1"/>
    <n v="1"/>
  </r>
  <r>
    <n v="1277"/>
    <d v="2023-01-03T00:00:00"/>
    <x v="19766"/>
    <n v="2"/>
    <n v="5"/>
    <x v="2"/>
    <n v="37"/>
    <n v="3"/>
    <x v="7"/>
    <x v="11"/>
    <x v="27"/>
    <x v="2"/>
    <n v="6"/>
    <x v="4"/>
    <s v="Tuesday"/>
    <n v="11"/>
    <n v="2"/>
    <n v="1"/>
  </r>
  <r>
    <n v="1450"/>
    <d v="2023-01-03T00:00:00"/>
    <x v="17383"/>
    <n v="2"/>
    <n v="5"/>
    <x v="2"/>
    <n v="37"/>
    <n v="3"/>
    <x v="7"/>
    <x v="11"/>
    <x v="27"/>
    <x v="2"/>
    <n v="6"/>
    <x v="4"/>
    <s v="Tuesday"/>
    <n v="15"/>
    <n v="2"/>
    <n v="1"/>
  </r>
  <r>
    <n v="1935"/>
    <d v="2023-01-04T00:00:00"/>
    <x v="6401"/>
    <n v="2"/>
    <n v="5"/>
    <x v="2"/>
    <n v="37"/>
    <n v="3"/>
    <x v="7"/>
    <x v="11"/>
    <x v="27"/>
    <x v="2"/>
    <n v="6"/>
    <x v="4"/>
    <s v="Wednesday"/>
    <n v="14"/>
    <n v="3"/>
    <n v="1"/>
  </r>
  <r>
    <n v="2768"/>
    <d v="2023-01-06T00:00:00"/>
    <x v="454"/>
    <n v="2"/>
    <n v="5"/>
    <x v="2"/>
    <n v="37"/>
    <n v="3"/>
    <x v="7"/>
    <x v="11"/>
    <x v="27"/>
    <x v="2"/>
    <n v="6"/>
    <x v="4"/>
    <s v="Friday"/>
    <n v="8"/>
    <n v="5"/>
    <n v="1"/>
  </r>
  <r>
    <n v="3209"/>
    <d v="2023-01-06T00:00:00"/>
    <x v="5771"/>
    <n v="2"/>
    <n v="5"/>
    <x v="2"/>
    <n v="37"/>
    <n v="3"/>
    <x v="7"/>
    <x v="11"/>
    <x v="27"/>
    <x v="2"/>
    <n v="6"/>
    <x v="4"/>
    <s v="Friday"/>
    <n v="18"/>
    <n v="5"/>
    <n v="1"/>
  </r>
  <r>
    <n v="3532"/>
    <d v="2023-01-07T00:00:00"/>
    <x v="19767"/>
    <n v="2"/>
    <n v="5"/>
    <x v="2"/>
    <n v="37"/>
    <n v="3"/>
    <x v="7"/>
    <x v="11"/>
    <x v="27"/>
    <x v="2"/>
    <n v="6"/>
    <x v="4"/>
    <s v="Saturday"/>
    <n v="10"/>
    <n v="6"/>
    <n v="1"/>
  </r>
  <r>
    <n v="3579"/>
    <d v="2023-01-07T00:00:00"/>
    <x v="2826"/>
    <n v="2"/>
    <n v="5"/>
    <x v="2"/>
    <n v="37"/>
    <n v="3"/>
    <x v="7"/>
    <x v="11"/>
    <x v="27"/>
    <x v="2"/>
    <n v="6"/>
    <x v="4"/>
    <s v="Saturday"/>
    <n v="10"/>
    <n v="6"/>
    <n v="1"/>
  </r>
  <r>
    <n v="5936"/>
    <d v="2023-01-11T00:00:00"/>
    <x v="4062"/>
    <n v="2"/>
    <n v="5"/>
    <x v="2"/>
    <n v="37"/>
    <n v="3"/>
    <x v="7"/>
    <x v="11"/>
    <x v="27"/>
    <x v="2"/>
    <n v="6"/>
    <x v="4"/>
    <s v="Wednesday"/>
    <n v="12"/>
    <n v="3"/>
    <n v="1"/>
  </r>
  <r>
    <n v="6005"/>
    <d v="2023-01-11T00:00:00"/>
    <x v="4129"/>
    <n v="2"/>
    <n v="5"/>
    <x v="2"/>
    <n v="37"/>
    <n v="3"/>
    <x v="7"/>
    <x v="11"/>
    <x v="27"/>
    <x v="2"/>
    <n v="6"/>
    <x v="4"/>
    <s v="Wednesday"/>
    <n v="15"/>
    <n v="3"/>
    <n v="1"/>
  </r>
  <r>
    <n v="6239"/>
    <d v="2023-01-12T00:00:00"/>
    <x v="17518"/>
    <n v="2"/>
    <n v="5"/>
    <x v="2"/>
    <n v="37"/>
    <n v="3"/>
    <x v="7"/>
    <x v="11"/>
    <x v="27"/>
    <x v="2"/>
    <n v="6"/>
    <x v="4"/>
    <s v="Thursday"/>
    <n v="8"/>
    <n v="4"/>
    <n v="1"/>
  </r>
  <r>
    <n v="6453"/>
    <d v="2023-01-12T00:00:00"/>
    <x v="4003"/>
    <n v="2"/>
    <n v="5"/>
    <x v="2"/>
    <n v="37"/>
    <n v="3"/>
    <x v="7"/>
    <x v="11"/>
    <x v="27"/>
    <x v="2"/>
    <n v="6"/>
    <x v="4"/>
    <s v="Thursday"/>
    <n v="11"/>
    <n v="4"/>
    <n v="1"/>
  </r>
  <r>
    <n v="6512"/>
    <d v="2023-01-12T00:00:00"/>
    <x v="4065"/>
    <n v="2"/>
    <n v="5"/>
    <x v="2"/>
    <n v="37"/>
    <n v="3"/>
    <x v="7"/>
    <x v="11"/>
    <x v="27"/>
    <x v="2"/>
    <n v="6"/>
    <x v="4"/>
    <s v="Thursday"/>
    <n v="14"/>
    <n v="4"/>
    <n v="1"/>
  </r>
  <r>
    <n v="6759"/>
    <d v="2023-01-13T00:00:00"/>
    <x v="2586"/>
    <n v="2"/>
    <n v="5"/>
    <x v="2"/>
    <n v="37"/>
    <n v="3"/>
    <x v="7"/>
    <x v="11"/>
    <x v="27"/>
    <x v="2"/>
    <n v="6"/>
    <x v="4"/>
    <s v="Friday"/>
    <n v="8"/>
    <n v="5"/>
    <n v="1"/>
  </r>
  <r>
    <n v="6814"/>
    <d v="2023-01-13T00:00:00"/>
    <x v="3061"/>
    <n v="2"/>
    <n v="5"/>
    <x v="2"/>
    <n v="37"/>
    <n v="3"/>
    <x v="7"/>
    <x v="11"/>
    <x v="27"/>
    <x v="2"/>
    <n v="6"/>
    <x v="4"/>
    <s v="Friday"/>
    <n v="8"/>
    <n v="5"/>
    <n v="1"/>
  </r>
  <r>
    <n v="6897"/>
    <d v="2023-01-13T00:00:00"/>
    <x v="10845"/>
    <n v="2"/>
    <n v="5"/>
    <x v="2"/>
    <n v="37"/>
    <n v="3"/>
    <x v="7"/>
    <x v="11"/>
    <x v="27"/>
    <x v="2"/>
    <n v="6"/>
    <x v="4"/>
    <s v="Friday"/>
    <n v="9"/>
    <n v="5"/>
    <n v="1"/>
  </r>
  <r>
    <n v="7594"/>
    <d v="2023-01-14T00:00:00"/>
    <x v="19768"/>
    <n v="2"/>
    <n v="5"/>
    <x v="2"/>
    <n v="37"/>
    <n v="3"/>
    <x v="7"/>
    <x v="11"/>
    <x v="27"/>
    <x v="2"/>
    <n v="6"/>
    <x v="4"/>
    <s v="Saturday"/>
    <n v="10"/>
    <n v="6"/>
    <n v="1"/>
  </r>
  <r>
    <n v="9069"/>
    <d v="2023-01-16T00:00:00"/>
    <x v="3717"/>
    <n v="2"/>
    <n v="5"/>
    <x v="2"/>
    <n v="37"/>
    <n v="3"/>
    <x v="7"/>
    <x v="11"/>
    <x v="27"/>
    <x v="2"/>
    <n v="6"/>
    <x v="4"/>
    <s v="Monday"/>
    <n v="16"/>
    <n v="1"/>
    <n v="1"/>
  </r>
  <r>
    <n v="9505"/>
    <d v="2023-01-17T00:00:00"/>
    <x v="13085"/>
    <n v="2"/>
    <n v="5"/>
    <x v="2"/>
    <n v="37"/>
    <n v="3"/>
    <x v="7"/>
    <x v="11"/>
    <x v="27"/>
    <x v="2"/>
    <n v="6"/>
    <x v="4"/>
    <s v="Tuesday"/>
    <n v="11"/>
    <n v="2"/>
    <n v="1"/>
  </r>
  <r>
    <n v="9605"/>
    <d v="2023-01-17T00:00:00"/>
    <x v="4068"/>
    <n v="2"/>
    <n v="5"/>
    <x v="2"/>
    <n v="37"/>
    <n v="3"/>
    <x v="7"/>
    <x v="11"/>
    <x v="27"/>
    <x v="2"/>
    <n v="6"/>
    <x v="4"/>
    <s v="Tuesday"/>
    <n v="15"/>
    <n v="2"/>
    <n v="1"/>
  </r>
  <r>
    <n v="10504"/>
    <d v="2023-01-19T00:00:00"/>
    <x v="7577"/>
    <n v="2"/>
    <n v="5"/>
    <x v="2"/>
    <n v="37"/>
    <n v="3"/>
    <x v="7"/>
    <x v="11"/>
    <x v="27"/>
    <x v="2"/>
    <n v="6"/>
    <x v="4"/>
    <s v="Thursday"/>
    <n v="9"/>
    <n v="4"/>
    <n v="1"/>
  </r>
  <r>
    <n v="11203"/>
    <d v="2023-01-20T00:00:00"/>
    <x v="19769"/>
    <n v="2"/>
    <n v="5"/>
    <x v="2"/>
    <n v="37"/>
    <n v="3"/>
    <x v="7"/>
    <x v="11"/>
    <x v="27"/>
    <x v="2"/>
    <n v="6"/>
    <x v="4"/>
    <s v="Friday"/>
    <n v="10"/>
    <n v="5"/>
    <n v="1"/>
  </r>
  <r>
    <n v="11950"/>
    <d v="2023-01-21T00:00:00"/>
    <x v="3723"/>
    <n v="2"/>
    <n v="5"/>
    <x v="2"/>
    <n v="37"/>
    <n v="3"/>
    <x v="7"/>
    <x v="11"/>
    <x v="27"/>
    <x v="2"/>
    <n v="6"/>
    <x v="4"/>
    <s v="Saturday"/>
    <n v="15"/>
    <n v="6"/>
    <n v="1"/>
  </r>
  <r>
    <n v="11961"/>
    <d v="2023-01-21T00:00:00"/>
    <x v="4076"/>
    <n v="2"/>
    <n v="5"/>
    <x v="2"/>
    <n v="37"/>
    <n v="3"/>
    <x v="7"/>
    <x v="11"/>
    <x v="27"/>
    <x v="2"/>
    <n v="6"/>
    <x v="4"/>
    <s v="Saturday"/>
    <n v="15"/>
    <n v="6"/>
    <n v="1"/>
  </r>
  <r>
    <n v="13380"/>
    <d v="2023-01-24T00:00:00"/>
    <x v="17643"/>
    <n v="2"/>
    <n v="5"/>
    <x v="2"/>
    <n v="37"/>
    <n v="3"/>
    <x v="7"/>
    <x v="11"/>
    <x v="27"/>
    <x v="2"/>
    <n v="6"/>
    <x v="4"/>
    <s v="Tuesday"/>
    <n v="10"/>
    <n v="2"/>
    <n v="1"/>
  </r>
  <r>
    <n v="13451"/>
    <d v="2023-01-24T00:00:00"/>
    <x v="4991"/>
    <n v="2"/>
    <n v="5"/>
    <x v="2"/>
    <n v="37"/>
    <n v="3"/>
    <x v="7"/>
    <x v="11"/>
    <x v="27"/>
    <x v="2"/>
    <n v="6"/>
    <x v="4"/>
    <s v="Tuesday"/>
    <n v="11"/>
    <n v="2"/>
    <n v="1"/>
  </r>
  <r>
    <n v="15520"/>
    <d v="2023-01-28T00:00:00"/>
    <x v="7622"/>
    <n v="2"/>
    <n v="5"/>
    <x v="2"/>
    <n v="37"/>
    <n v="3"/>
    <x v="7"/>
    <x v="11"/>
    <x v="27"/>
    <x v="2"/>
    <n v="6"/>
    <x v="4"/>
    <s v="Saturday"/>
    <n v="8"/>
    <n v="6"/>
    <n v="1"/>
  </r>
  <r>
    <n v="16413"/>
    <d v="2023-01-30T00:00:00"/>
    <x v="17522"/>
    <n v="2"/>
    <n v="5"/>
    <x v="2"/>
    <n v="37"/>
    <n v="3"/>
    <x v="7"/>
    <x v="11"/>
    <x v="27"/>
    <x v="2"/>
    <n v="6"/>
    <x v="4"/>
    <s v="Monday"/>
    <n v="6"/>
    <n v="1"/>
    <n v="1"/>
  </r>
  <r>
    <n v="17400"/>
    <d v="2023-02-01T00:00:00"/>
    <x v="18736"/>
    <n v="2"/>
    <n v="5"/>
    <x v="2"/>
    <n v="37"/>
    <n v="3"/>
    <x v="7"/>
    <x v="11"/>
    <x v="27"/>
    <x v="2"/>
    <n v="6"/>
    <x v="5"/>
    <s v="Wednesday"/>
    <n v="9"/>
    <n v="3"/>
    <n v="2"/>
  </r>
  <r>
    <n v="17408"/>
    <d v="2023-02-01T00:00:00"/>
    <x v="19762"/>
    <n v="2"/>
    <n v="5"/>
    <x v="2"/>
    <n v="37"/>
    <n v="3"/>
    <x v="7"/>
    <x v="11"/>
    <x v="27"/>
    <x v="2"/>
    <n v="6"/>
    <x v="5"/>
    <s v="Wednesday"/>
    <n v="9"/>
    <n v="3"/>
    <n v="2"/>
  </r>
  <r>
    <n v="17411"/>
    <d v="2023-02-01T00:00:00"/>
    <x v="17652"/>
    <n v="2"/>
    <n v="5"/>
    <x v="2"/>
    <n v="37"/>
    <n v="3"/>
    <x v="7"/>
    <x v="11"/>
    <x v="27"/>
    <x v="2"/>
    <n v="6"/>
    <x v="5"/>
    <s v="Wednesday"/>
    <n v="9"/>
    <n v="3"/>
    <n v="2"/>
  </r>
  <r>
    <n v="18507"/>
    <d v="2023-02-03T00:00:00"/>
    <x v="16129"/>
    <n v="2"/>
    <n v="5"/>
    <x v="2"/>
    <n v="37"/>
    <n v="3"/>
    <x v="7"/>
    <x v="11"/>
    <x v="27"/>
    <x v="2"/>
    <n v="6"/>
    <x v="5"/>
    <s v="Friday"/>
    <n v="8"/>
    <n v="5"/>
    <n v="2"/>
  </r>
  <r>
    <n v="18612"/>
    <d v="2023-02-03T00:00:00"/>
    <x v="19766"/>
    <n v="2"/>
    <n v="5"/>
    <x v="2"/>
    <n v="37"/>
    <n v="3"/>
    <x v="7"/>
    <x v="11"/>
    <x v="27"/>
    <x v="2"/>
    <n v="6"/>
    <x v="5"/>
    <s v="Friday"/>
    <n v="11"/>
    <n v="5"/>
    <n v="2"/>
  </r>
  <r>
    <n v="18799"/>
    <d v="2023-02-03T00:00:00"/>
    <x v="17383"/>
    <n v="2"/>
    <n v="5"/>
    <x v="2"/>
    <n v="37"/>
    <n v="3"/>
    <x v="7"/>
    <x v="11"/>
    <x v="27"/>
    <x v="2"/>
    <n v="6"/>
    <x v="5"/>
    <s v="Friday"/>
    <n v="15"/>
    <n v="5"/>
    <n v="2"/>
  </r>
  <r>
    <n v="18939"/>
    <d v="2023-02-03T00:00:00"/>
    <x v="19770"/>
    <n v="2"/>
    <n v="5"/>
    <x v="2"/>
    <n v="37"/>
    <n v="3"/>
    <x v="7"/>
    <x v="11"/>
    <x v="27"/>
    <x v="2"/>
    <n v="6"/>
    <x v="5"/>
    <s v="Friday"/>
    <n v="17"/>
    <n v="5"/>
    <n v="2"/>
  </r>
  <r>
    <n v="19353"/>
    <d v="2023-02-04T00:00:00"/>
    <x v="6401"/>
    <n v="2"/>
    <n v="5"/>
    <x v="2"/>
    <n v="37"/>
    <n v="3"/>
    <x v="7"/>
    <x v="11"/>
    <x v="27"/>
    <x v="2"/>
    <n v="6"/>
    <x v="5"/>
    <s v="Saturday"/>
    <n v="14"/>
    <n v="6"/>
    <n v="2"/>
  </r>
  <r>
    <n v="19644"/>
    <d v="2023-02-05T00:00:00"/>
    <x v="7202"/>
    <n v="2"/>
    <n v="5"/>
    <x v="2"/>
    <n v="37"/>
    <n v="3"/>
    <x v="7"/>
    <x v="11"/>
    <x v="27"/>
    <x v="2"/>
    <n v="6"/>
    <x v="5"/>
    <s v="Sunday"/>
    <n v="8"/>
    <n v="0"/>
    <n v="2"/>
  </r>
  <r>
    <n v="19995"/>
    <d v="2023-02-05T00:00:00"/>
    <x v="19771"/>
    <n v="2"/>
    <n v="5"/>
    <x v="2"/>
    <n v="37"/>
    <n v="3"/>
    <x v="7"/>
    <x v="11"/>
    <x v="27"/>
    <x v="2"/>
    <n v="6"/>
    <x v="5"/>
    <s v="Sunday"/>
    <n v="16"/>
    <n v="0"/>
    <n v="2"/>
  </r>
  <r>
    <n v="22089"/>
    <d v="2023-02-09T00:00:00"/>
    <x v="19772"/>
    <n v="2"/>
    <n v="5"/>
    <x v="2"/>
    <n v="37"/>
    <n v="3"/>
    <x v="7"/>
    <x v="11"/>
    <x v="27"/>
    <x v="2"/>
    <n v="6"/>
    <x v="5"/>
    <s v="Thursday"/>
    <n v="10"/>
    <n v="4"/>
    <n v="2"/>
  </r>
  <r>
    <n v="23977"/>
    <d v="2023-02-12T00:00:00"/>
    <x v="19773"/>
    <n v="2"/>
    <n v="5"/>
    <x v="2"/>
    <n v="37"/>
    <n v="3"/>
    <x v="7"/>
    <x v="11"/>
    <x v="27"/>
    <x v="2"/>
    <n v="6"/>
    <x v="5"/>
    <s v="Sunday"/>
    <n v="12"/>
    <n v="0"/>
    <n v="2"/>
  </r>
  <r>
    <n v="24676"/>
    <d v="2023-02-13T00:00:00"/>
    <x v="19774"/>
    <n v="2"/>
    <n v="5"/>
    <x v="2"/>
    <n v="37"/>
    <n v="3"/>
    <x v="7"/>
    <x v="11"/>
    <x v="27"/>
    <x v="2"/>
    <n v="6"/>
    <x v="5"/>
    <s v="Monday"/>
    <n v="15"/>
    <n v="1"/>
    <n v="2"/>
  </r>
  <r>
    <n v="24693"/>
    <d v="2023-02-13T00:00:00"/>
    <x v="3734"/>
    <n v="2"/>
    <n v="5"/>
    <x v="2"/>
    <n v="37"/>
    <n v="3"/>
    <x v="7"/>
    <x v="11"/>
    <x v="27"/>
    <x v="2"/>
    <n v="6"/>
    <x v="5"/>
    <s v="Monday"/>
    <n v="16"/>
    <n v="1"/>
    <n v="2"/>
  </r>
  <r>
    <n v="25149"/>
    <d v="2023-02-14T00:00:00"/>
    <x v="3738"/>
    <n v="2"/>
    <n v="5"/>
    <x v="2"/>
    <n v="37"/>
    <n v="3"/>
    <x v="7"/>
    <x v="11"/>
    <x v="27"/>
    <x v="2"/>
    <n v="6"/>
    <x v="5"/>
    <s v="Tuesday"/>
    <n v="10"/>
    <n v="2"/>
    <n v="2"/>
  </r>
  <r>
    <n v="25788"/>
    <d v="2023-02-15T00:00:00"/>
    <x v="19775"/>
    <n v="2"/>
    <n v="5"/>
    <x v="2"/>
    <n v="37"/>
    <n v="3"/>
    <x v="7"/>
    <x v="11"/>
    <x v="27"/>
    <x v="2"/>
    <n v="6"/>
    <x v="5"/>
    <s v="Wednesday"/>
    <n v="11"/>
    <n v="3"/>
    <n v="2"/>
  </r>
  <r>
    <n v="26970"/>
    <d v="2023-02-17T00:00:00"/>
    <x v="13085"/>
    <n v="2"/>
    <n v="5"/>
    <x v="2"/>
    <n v="37"/>
    <n v="3"/>
    <x v="7"/>
    <x v="11"/>
    <x v="27"/>
    <x v="2"/>
    <n v="6"/>
    <x v="5"/>
    <s v="Friday"/>
    <n v="11"/>
    <n v="5"/>
    <n v="2"/>
  </r>
  <r>
    <n v="27071"/>
    <d v="2023-02-17T00:00:00"/>
    <x v="4068"/>
    <n v="2"/>
    <n v="5"/>
    <x v="2"/>
    <n v="37"/>
    <n v="3"/>
    <x v="7"/>
    <x v="11"/>
    <x v="27"/>
    <x v="2"/>
    <n v="6"/>
    <x v="5"/>
    <s v="Friday"/>
    <n v="15"/>
    <n v="5"/>
    <n v="2"/>
  </r>
  <r>
    <n v="27439"/>
    <d v="2023-02-18T00:00:00"/>
    <x v="19776"/>
    <n v="2"/>
    <n v="5"/>
    <x v="2"/>
    <n v="37"/>
    <n v="3"/>
    <x v="7"/>
    <x v="11"/>
    <x v="27"/>
    <x v="2"/>
    <n v="6"/>
    <x v="5"/>
    <s v="Saturday"/>
    <n v="9"/>
    <n v="6"/>
    <n v="2"/>
  </r>
  <r>
    <n v="27617"/>
    <d v="2023-02-18T00:00:00"/>
    <x v="4091"/>
    <n v="2"/>
    <n v="5"/>
    <x v="2"/>
    <n v="37"/>
    <n v="3"/>
    <x v="7"/>
    <x v="11"/>
    <x v="27"/>
    <x v="2"/>
    <n v="6"/>
    <x v="5"/>
    <s v="Saturday"/>
    <n v="13"/>
    <n v="6"/>
    <n v="2"/>
  </r>
  <r>
    <n v="28033"/>
    <d v="2023-02-19T00:00:00"/>
    <x v="7577"/>
    <n v="2"/>
    <n v="5"/>
    <x v="2"/>
    <n v="37"/>
    <n v="3"/>
    <x v="7"/>
    <x v="11"/>
    <x v="27"/>
    <x v="2"/>
    <n v="6"/>
    <x v="5"/>
    <s v="Sunday"/>
    <n v="9"/>
    <n v="0"/>
    <n v="2"/>
  </r>
  <r>
    <n v="31096"/>
    <d v="2023-02-24T00:00:00"/>
    <x v="4991"/>
    <n v="2"/>
    <n v="5"/>
    <x v="2"/>
    <n v="37"/>
    <n v="3"/>
    <x v="7"/>
    <x v="11"/>
    <x v="27"/>
    <x v="2"/>
    <n v="6"/>
    <x v="5"/>
    <s v="Friday"/>
    <n v="11"/>
    <n v="5"/>
    <n v="2"/>
  </r>
  <r>
    <n v="31703"/>
    <d v="2023-02-25T00:00:00"/>
    <x v="3751"/>
    <n v="2"/>
    <n v="5"/>
    <x v="2"/>
    <n v="37"/>
    <n v="3"/>
    <x v="7"/>
    <x v="11"/>
    <x v="27"/>
    <x v="2"/>
    <n v="6"/>
    <x v="5"/>
    <s v="Saturday"/>
    <n v="11"/>
    <n v="6"/>
    <n v="2"/>
  </r>
  <r>
    <n v="33008"/>
    <d v="2023-02-27T00:00:00"/>
    <x v="19777"/>
    <n v="2"/>
    <n v="5"/>
    <x v="2"/>
    <n v="37"/>
    <n v="3"/>
    <x v="7"/>
    <x v="11"/>
    <x v="27"/>
    <x v="2"/>
    <n v="6"/>
    <x v="5"/>
    <s v="Monday"/>
    <n v="14"/>
    <n v="1"/>
    <n v="2"/>
  </r>
  <r>
    <n v="33274"/>
    <d v="2023-02-28T00:00:00"/>
    <x v="7622"/>
    <n v="2"/>
    <n v="5"/>
    <x v="2"/>
    <n v="37"/>
    <n v="3"/>
    <x v="7"/>
    <x v="11"/>
    <x v="27"/>
    <x v="2"/>
    <n v="6"/>
    <x v="5"/>
    <s v="Tuesday"/>
    <n v="8"/>
    <n v="2"/>
    <n v="2"/>
  </r>
  <r>
    <n v="33473"/>
    <d v="2023-02-28T00:00:00"/>
    <x v="19778"/>
    <n v="2"/>
    <n v="5"/>
    <x v="2"/>
    <n v="37"/>
    <n v="3"/>
    <x v="7"/>
    <x v="11"/>
    <x v="27"/>
    <x v="2"/>
    <n v="6"/>
    <x v="5"/>
    <s v="Tuesday"/>
    <n v="13"/>
    <n v="2"/>
    <n v="2"/>
  </r>
  <r>
    <n v="33757"/>
    <d v="2023-03-01T00:00:00"/>
    <x v="15896"/>
    <n v="2"/>
    <n v="5"/>
    <x v="2"/>
    <n v="37"/>
    <n v="3"/>
    <x v="7"/>
    <x v="11"/>
    <x v="27"/>
    <x v="2"/>
    <n v="6"/>
    <x v="3"/>
    <s v="Wednesday"/>
    <n v="8"/>
    <n v="3"/>
    <n v="3"/>
  </r>
  <r>
    <n v="33827"/>
    <d v="2023-03-01T00:00:00"/>
    <x v="19762"/>
    <n v="2"/>
    <n v="5"/>
    <x v="2"/>
    <n v="37"/>
    <n v="3"/>
    <x v="7"/>
    <x v="11"/>
    <x v="27"/>
    <x v="2"/>
    <n v="6"/>
    <x v="3"/>
    <s v="Wednesday"/>
    <n v="9"/>
    <n v="3"/>
    <n v="3"/>
  </r>
  <r>
    <n v="33830"/>
    <d v="2023-03-01T00:00:00"/>
    <x v="17652"/>
    <n v="2"/>
    <n v="5"/>
    <x v="2"/>
    <n v="37"/>
    <n v="3"/>
    <x v="7"/>
    <x v="11"/>
    <x v="27"/>
    <x v="2"/>
    <n v="6"/>
    <x v="3"/>
    <s v="Wednesday"/>
    <n v="9"/>
    <n v="3"/>
    <n v="3"/>
  </r>
  <r>
    <n v="34323"/>
    <d v="2023-03-01T00:00:00"/>
    <x v="19763"/>
    <n v="2"/>
    <n v="5"/>
    <x v="2"/>
    <n v="37"/>
    <n v="3"/>
    <x v="7"/>
    <x v="11"/>
    <x v="27"/>
    <x v="2"/>
    <n v="6"/>
    <x v="3"/>
    <s v="Wednesday"/>
    <n v="18"/>
    <n v="3"/>
    <n v="3"/>
  </r>
  <r>
    <n v="34477"/>
    <d v="2023-03-02T00:00:00"/>
    <x v="19764"/>
    <n v="2"/>
    <n v="5"/>
    <x v="2"/>
    <n v="37"/>
    <n v="3"/>
    <x v="7"/>
    <x v="11"/>
    <x v="27"/>
    <x v="2"/>
    <n v="6"/>
    <x v="3"/>
    <s v="Thursday"/>
    <n v="9"/>
    <n v="4"/>
    <n v="3"/>
  </r>
  <r>
    <n v="34685"/>
    <d v="2023-03-02T00:00:00"/>
    <x v="19779"/>
    <n v="2"/>
    <n v="5"/>
    <x v="2"/>
    <n v="37"/>
    <n v="3"/>
    <x v="7"/>
    <x v="11"/>
    <x v="27"/>
    <x v="2"/>
    <n v="6"/>
    <x v="3"/>
    <s v="Thursday"/>
    <n v="13"/>
    <n v="4"/>
    <n v="3"/>
  </r>
  <r>
    <n v="35119"/>
    <d v="2023-03-03T00:00:00"/>
    <x v="16129"/>
    <n v="2"/>
    <n v="5"/>
    <x v="2"/>
    <n v="37"/>
    <n v="3"/>
    <x v="7"/>
    <x v="11"/>
    <x v="27"/>
    <x v="2"/>
    <n v="6"/>
    <x v="3"/>
    <s v="Friday"/>
    <n v="8"/>
    <n v="5"/>
    <n v="3"/>
  </r>
  <r>
    <n v="35644"/>
    <d v="2023-03-03T00:00:00"/>
    <x v="19770"/>
    <n v="2"/>
    <n v="5"/>
    <x v="2"/>
    <n v="37"/>
    <n v="3"/>
    <x v="7"/>
    <x v="11"/>
    <x v="27"/>
    <x v="2"/>
    <n v="6"/>
    <x v="3"/>
    <s v="Friday"/>
    <n v="17"/>
    <n v="5"/>
    <n v="3"/>
  </r>
  <r>
    <n v="36428"/>
    <d v="2023-03-05T00:00:00"/>
    <x v="7202"/>
    <n v="2"/>
    <n v="5"/>
    <x v="2"/>
    <n v="37"/>
    <n v="3"/>
    <x v="7"/>
    <x v="11"/>
    <x v="27"/>
    <x v="2"/>
    <n v="6"/>
    <x